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charts/chart6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0915c2e53de82289/Documents/hotel booking cancellation workbook/"/>
    </mc:Choice>
  </mc:AlternateContent>
  <xr:revisionPtr revIDLastSave="1" documentId="8_{BAFA9AD8-98FE-4620-97C6-6343FE2E4D47}" xr6:coauthVersionLast="47" xr6:coauthVersionMax="47" xr10:uidLastSave="{C3FA9F62-90BD-4248-9E26-9525EFB3E930}"/>
  <bookViews>
    <workbookView minimized="1" xWindow="2196" yWindow="2196" windowWidth="17280" windowHeight="8880" activeTab="1" xr2:uid="{959EDD4F-EBFC-4FE6-B930-836FDD6383ED}"/>
  </bookViews>
  <sheets>
    <sheet name="hotel_booking" sheetId="2" r:id="rId1"/>
    <sheet name="Dashboard" sheetId="4" r:id="rId2"/>
    <sheet name="Pivot " sheetId="1" r:id="rId3"/>
  </sheets>
  <definedNames>
    <definedName name="ExternalData_1" localSheetId="0" hidden="1">hotel_booking!$A$1:$AA$119391</definedName>
    <definedName name="Slicer_arrival_date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C2" i="2" l="1"/>
  <c r="AC3" i="2"/>
  <c r="AC4" i="2"/>
  <c r="AC5" i="2"/>
  <c r="AC6" i="2"/>
  <c r="AC7" i="2"/>
  <c r="AC8" i="2"/>
  <c r="AC9" i="2"/>
  <c r="AC10" i="2"/>
  <c r="AC11" i="2"/>
  <c r="AC12" i="2"/>
  <c r="AC13" i="2"/>
  <c r="AC14" i="2"/>
  <c r="AC15" i="2"/>
  <c r="AC16" i="2"/>
  <c r="AC17" i="2"/>
  <c r="AC18" i="2"/>
  <c r="AC19" i="2"/>
  <c r="AC20" i="2"/>
  <c r="AC21" i="2"/>
  <c r="AC22" i="2"/>
  <c r="AC23" i="2"/>
  <c r="AC24" i="2"/>
  <c r="AC25" i="2"/>
  <c r="AC26" i="2"/>
  <c r="AC27" i="2"/>
  <c r="AC28" i="2"/>
  <c r="AC29" i="2"/>
  <c r="AC30" i="2"/>
  <c r="AC31" i="2"/>
  <c r="AC32" i="2"/>
  <c r="AC33" i="2"/>
  <c r="AC34" i="2"/>
  <c r="AC35" i="2"/>
  <c r="AC36" i="2"/>
  <c r="AC37" i="2"/>
  <c r="AC38" i="2"/>
  <c r="AC39" i="2"/>
  <c r="AC40" i="2"/>
  <c r="AC41" i="2"/>
  <c r="AC42" i="2"/>
  <c r="AC43" i="2"/>
  <c r="AC44" i="2"/>
  <c r="AC45" i="2"/>
  <c r="AC46" i="2"/>
  <c r="AC47" i="2"/>
  <c r="AC48" i="2"/>
  <c r="AC49" i="2"/>
  <c r="AC50" i="2"/>
  <c r="AC51" i="2"/>
  <c r="AC52" i="2"/>
  <c r="AC53" i="2"/>
  <c r="AC54" i="2"/>
  <c r="AC55" i="2"/>
  <c r="AC56" i="2"/>
  <c r="AC57" i="2"/>
  <c r="AC58" i="2"/>
  <c r="AC59" i="2"/>
  <c r="AC60" i="2"/>
  <c r="AC61" i="2"/>
  <c r="AC62" i="2"/>
  <c r="AC63" i="2"/>
  <c r="AC64" i="2"/>
  <c r="AC65" i="2"/>
  <c r="AC66" i="2"/>
  <c r="AC67" i="2"/>
  <c r="AC68" i="2"/>
  <c r="AC69" i="2"/>
  <c r="AC70" i="2"/>
  <c r="AC71" i="2"/>
  <c r="AC72" i="2"/>
  <c r="AC73" i="2"/>
  <c r="AC74" i="2"/>
  <c r="AC75" i="2"/>
  <c r="AC76" i="2"/>
  <c r="AC77" i="2"/>
  <c r="AC78" i="2"/>
  <c r="AC79" i="2"/>
  <c r="AC80" i="2"/>
  <c r="AC81" i="2"/>
  <c r="AC82" i="2"/>
  <c r="AC83" i="2"/>
  <c r="AC84" i="2"/>
  <c r="AC85" i="2"/>
  <c r="AC86" i="2"/>
  <c r="AC87" i="2"/>
  <c r="AC88" i="2"/>
  <c r="AC89" i="2"/>
  <c r="AC90" i="2"/>
  <c r="AC91" i="2"/>
  <c r="AC92" i="2"/>
  <c r="AC93" i="2"/>
  <c r="AC94" i="2"/>
  <c r="AC95" i="2"/>
  <c r="AC96" i="2"/>
  <c r="AC97" i="2"/>
  <c r="AC98" i="2"/>
  <c r="AC99" i="2"/>
  <c r="AC100" i="2"/>
  <c r="AC101" i="2"/>
  <c r="AC102" i="2"/>
  <c r="AC103" i="2"/>
  <c r="AC104" i="2"/>
  <c r="AC105" i="2"/>
  <c r="AC106" i="2"/>
  <c r="AC107" i="2"/>
  <c r="AC108" i="2"/>
  <c r="AC109" i="2"/>
  <c r="AC110" i="2"/>
  <c r="AC111" i="2"/>
  <c r="AC112" i="2"/>
  <c r="AC113" i="2"/>
  <c r="AC114" i="2"/>
  <c r="AC115" i="2"/>
  <c r="AC116" i="2"/>
  <c r="AC117" i="2"/>
  <c r="AC118" i="2"/>
  <c r="AC119" i="2"/>
  <c r="AC120" i="2"/>
  <c r="AC121" i="2"/>
  <c r="AC122" i="2"/>
  <c r="AC123" i="2"/>
  <c r="AC124" i="2"/>
  <c r="AC125" i="2"/>
  <c r="AC126" i="2"/>
  <c r="AC127" i="2"/>
  <c r="AC128" i="2"/>
  <c r="AC129" i="2"/>
  <c r="AC130" i="2"/>
  <c r="AC131" i="2"/>
  <c r="AC132" i="2"/>
  <c r="AC133" i="2"/>
  <c r="AC134" i="2"/>
  <c r="AC135" i="2"/>
  <c r="AC136" i="2"/>
  <c r="AC137" i="2"/>
  <c r="AC138" i="2"/>
  <c r="AC139" i="2"/>
  <c r="AC140" i="2"/>
  <c r="AC141" i="2"/>
  <c r="AC142" i="2"/>
  <c r="AC143" i="2"/>
  <c r="AC144" i="2"/>
  <c r="AC145" i="2"/>
  <c r="AC146" i="2"/>
  <c r="AC147" i="2"/>
  <c r="AC148" i="2"/>
  <c r="AC149" i="2"/>
  <c r="AC150" i="2"/>
  <c r="AC151" i="2"/>
  <c r="AC152" i="2"/>
  <c r="AC153" i="2"/>
  <c r="AC154" i="2"/>
  <c r="AC155" i="2"/>
  <c r="AC156" i="2"/>
  <c r="AC157" i="2"/>
  <c r="AC158" i="2"/>
  <c r="AC159" i="2"/>
  <c r="AC160" i="2"/>
  <c r="AC161" i="2"/>
  <c r="AC162" i="2"/>
  <c r="AC163" i="2"/>
  <c r="AC164" i="2"/>
  <c r="AC165" i="2"/>
  <c r="AC166" i="2"/>
  <c r="AC167" i="2"/>
  <c r="AC168" i="2"/>
  <c r="AC169" i="2"/>
  <c r="AC170" i="2"/>
  <c r="AC171" i="2"/>
  <c r="AC172" i="2"/>
  <c r="AC173" i="2"/>
  <c r="AC174" i="2"/>
  <c r="AC175" i="2"/>
  <c r="AC176" i="2"/>
  <c r="AC177" i="2"/>
  <c r="AC178" i="2"/>
  <c r="AC179" i="2"/>
  <c r="AC180" i="2"/>
  <c r="AC181" i="2"/>
  <c r="AC182" i="2"/>
  <c r="AC183" i="2"/>
  <c r="AC184" i="2"/>
  <c r="AC185" i="2"/>
  <c r="AC186" i="2"/>
  <c r="AC187" i="2"/>
  <c r="AC188" i="2"/>
  <c r="AC189" i="2"/>
  <c r="AC190" i="2"/>
  <c r="AC191" i="2"/>
  <c r="AC192" i="2"/>
  <c r="AC193" i="2"/>
  <c r="AC194" i="2"/>
  <c r="AC195" i="2"/>
  <c r="AC196" i="2"/>
  <c r="AC197" i="2"/>
  <c r="AC198" i="2"/>
  <c r="AC199" i="2"/>
  <c r="AC200" i="2"/>
  <c r="AC201" i="2"/>
  <c r="AC202" i="2"/>
  <c r="AC203" i="2"/>
  <c r="AC204" i="2"/>
  <c r="AC205" i="2"/>
  <c r="AC206" i="2"/>
  <c r="AC207" i="2"/>
  <c r="AC208" i="2"/>
  <c r="AC209" i="2"/>
  <c r="AC210" i="2"/>
  <c r="AC211" i="2"/>
  <c r="AC212" i="2"/>
  <c r="AC213" i="2"/>
  <c r="AC214" i="2"/>
  <c r="AC215" i="2"/>
  <c r="AC216" i="2"/>
  <c r="AC217" i="2"/>
  <c r="AC218" i="2"/>
  <c r="AC219" i="2"/>
  <c r="AC220" i="2"/>
  <c r="AC221" i="2"/>
  <c r="AC222" i="2"/>
  <c r="AC223" i="2"/>
  <c r="AC224" i="2"/>
  <c r="AC225" i="2"/>
  <c r="AC226" i="2"/>
  <c r="AC227" i="2"/>
  <c r="AC228" i="2"/>
  <c r="AC229" i="2"/>
  <c r="AC230" i="2"/>
  <c r="AC231" i="2"/>
  <c r="AC232" i="2"/>
  <c r="AC233" i="2"/>
  <c r="AC234" i="2"/>
  <c r="AC235" i="2"/>
  <c r="AC236" i="2"/>
  <c r="AC237" i="2"/>
  <c r="AC238" i="2"/>
  <c r="AC239" i="2"/>
  <c r="AC240" i="2"/>
  <c r="AC241" i="2"/>
  <c r="AC242" i="2"/>
  <c r="AC243" i="2"/>
  <c r="AC244" i="2"/>
  <c r="AC245" i="2"/>
  <c r="AC246" i="2"/>
  <c r="AC247" i="2"/>
  <c r="AC248" i="2"/>
  <c r="AC249" i="2"/>
  <c r="AC250" i="2"/>
  <c r="AC251" i="2"/>
  <c r="AC252" i="2"/>
  <c r="AC253" i="2"/>
  <c r="AC254" i="2"/>
  <c r="AC255" i="2"/>
  <c r="AC256" i="2"/>
  <c r="AC257" i="2"/>
  <c r="AC258" i="2"/>
  <c r="AC259" i="2"/>
  <c r="AC260" i="2"/>
  <c r="AC261" i="2"/>
  <c r="AC262" i="2"/>
  <c r="AC263" i="2"/>
  <c r="AC264" i="2"/>
  <c r="AC265" i="2"/>
  <c r="AC266" i="2"/>
  <c r="AC267" i="2"/>
  <c r="AC268" i="2"/>
  <c r="AC269" i="2"/>
  <c r="AC270" i="2"/>
  <c r="AC271" i="2"/>
  <c r="AC272" i="2"/>
  <c r="AC273" i="2"/>
  <c r="AC274" i="2"/>
  <c r="AC275" i="2"/>
  <c r="AC276" i="2"/>
  <c r="AC277" i="2"/>
  <c r="AC278" i="2"/>
  <c r="AC279" i="2"/>
  <c r="AC280" i="2"/>
  <c r="AC281" i="2"/>
  <c r="AC282" i="2"/>
  <c r="AC283" i="2"/>
  <c r="AC284" i="2"/>
  <c r="AC285" i="2"/>
  <c r="AC286" i="2"/>
  <c r="AC287" i="2"/>
  <c r="AC288" i="2"/>
  <c r="AC289" i="2"/>
  <c r="AC290" i="2"/>
  <c r="AC291" i="2"/>
  <c r="AC292" i="2"/>
  <c r="AC293" i="2"/>
  <c r="AC294" i="2"/>
  <c r="AC295" i="2"/>
  <c r="AC296" i="2"/>
  <c r="AC297" i="2"/>
  <c r="AC298" i="2"/>
  <c r="AC299" i="2"/>
  <c r="AC300" i="2"/>
  <c r="AC301" i="2"/>
  <c r="AC302" i="2"/>
  <c r="AC303" i="2"/>
  <c r="AC304" i="2"/>
  <c r="AC305" i="2"/>
  <c r="AC306" i="2"/>
  <c r="AC307" i="2"/>
  <c r="AC308" i="2"/>
  <c r="AC309" i="2"/>
  <c r="AC310" i="2"/>
  <c r="AC311" i="2"/>
  <c r="AC312" i="2"/>
  <c r="AC313" i="2"/>
  <c r="AC314" i="2"/>
  <c r="AC315" i="2"/>
  <c r="AC316" i="2"/>
  <c r="AC317" i="2"/>
  <c r="AC318" i="2"/>
  <c r="AC319" i="2"/>
  <c r="AC320" i="2"/>
  <c r="AC321" i="2"/>
  <c r="AC322" i="2"/>
  <c r="AC323" i="2"/>
  <c r="AC324" i="2"/>
  <c r="AC325" i="2"/>
  <c r="AC326" i="2"/>
  <c r="AC327" i="2"/>
  <c r="AC328" i="2"/>
  <c r="AC329" i="2"/>
  <c r="AC330" i="2"/>
  <c r="AC331" i="2"/>
  <c r="AC332" i="2"/>
  <c r="AC333" i="2"/>
  <c r="AC334" i="2"/>
  <c r="AC335" i="2"/>
  <c r="AC336" i="2"/>
  <c r="AC337" i="2"/>
  <c r="AC338" i="2"/>
  <c r="AC339" i="2"/>
  <c r="AC340" i="2"/>
  <c r="AC341" i="2"/>
  <c r="AC342" i="2"/>
  <c r="AC343" i="2"/>
  <c r="AC344" i="2"/>
  <c r="AC345" i="2"/>
  <c r="AC346" i="2"/>
  <c r="AC347" i="2"/>
  <c r="AC348" i="2"/>
  <c r="AC349" i="2"/>
  <c r="AC350" i="2"/>
  <c r="AC351" i="2"/>
  <c r="AC352" i="2"/>
  <c r="AC353" i="2"/>
  <c r="AC354" i="2"/>
  <c r="AC355" i="2"/>
  <c r="AC356" i="2"/>
  <c r="AC357" i="2"/>
  <c r="AC358" i="2"/>
  <c r="AC359" i="2"/>
  <c r="AC360" i="2"/>
  <c r="AC361" i="2"/>
  <c r="AC362" i="2"/>
  <c r="AC363" i="2"/>
  <c r="AC364" i="2"/>
  <c r="AC365" i="2"/>
  <c r="AC366" i="2"/>
  <c r="AC367" i="2"/>
  <c r="AC368" i="2"/>
  <c r="AC369" i="2"/>
  <c r="AC370" i="2"/>
  <c r="AC371" i="2"/>
  <c r="AC372" i="2"/>
  <c r="AC373" i="2"/>
  <c r="AC374" i="2"/>
  <c r="AC375" i="2"/>
  <c r="AC376" i="2"/>
  <c r="AC377" i="2"/>
  <c r="AC378" i="2"/>
  <c r="AC379" i="2"/>
  <c r="AC380" i="2"/>
  <c r="AC381" i="2"/>
  <c r="AC382" i="2"/>
  <c r="AC383" i="2"/>
  <c r="AC384" i="2"/>
  <c r="AC385" i="2"/>
  <c r="AC386" i="2"/>
  <c r="AC387" i="2"/>
  <c r="AC388" i="2"/>
  <c r="AC389" i="2"/>
  <c r="AC390" i="2"/>
  <c r="AC391" i="2"/>
  <c r="AC392" i="2"/>
  <c r="AC393" i="2"/>
  <c r="AC394" i="2"/>
  <c r="AC395" i="2"/>
  <c r="AC396" i="2"/>
  <c r="AC397" i="2"/>
  <c r="AC398" i="2"/>
  <c r="AC399" i="2"/>
  <c r="AC400" i="2"/>
  <c r="AC401" i="2"/>
  <c r="AC402" i="2"/>
  <c r="AC403" i="2"/>
  <c r="AC404" i="2"/>
  <c r="AC405" i="2"/>
  <c r="AC406" i="2"/>
  <c r="AC407" i="2"/>
  <c r="AC408" i="2"/>
  <c r="AC409" i="2"/>
  <c r="AC410" i="2"/>
  <c r="AC411" i="2"/>
  <c r="AC412" i="2"/>
  <c r="AC413" i="2"/>
  <c r="AC414" i="2"/>
  <c r="AC415" i="2"/>
  <c r="AC416" i="2"/>
  <c r="AC417" i="2"/>
  <c r="AC418" i="2"/>
  <c r="AC419" i="2"/>
  <c r="AC420" i="2"/>
  <c r="AC421" i="2"/>
  <c r="AC422" i="2"/>
  <c r="AC423" i="2"/>
  <c r="AC424" i="2"/>
  <c r="AC425" i="2"/>
  <c r="AC426" i="2"/>
  <c r="AC427" i="2"/>
  <c r="AC428" i="2"/>
  <c r="AC429" i="2"/>
  <c r="AC430" i="2"/>
  <c r="AC431" i="2"/>
  <c r="AC432" i="2"/>
  <c r="AC433" i="2"/>
  <c r="AC434" i="2"/>
  <c r="AC435" i="2"/>
  <c r="AC436" i="2"/>
  <c r="AC437" i="2"/>
  <c r="AC438" i="2"/>
  <c r="AC439" i="2"/>
  <c r="AC440" i="2"/>
  <c r="AC441" i="2"/>
  <c r="AC442" i="2"/>
  <c r="AC443" i="2"/>
  <c r="AC444" i="2"/>
  <c r="AC445" i="2"/>
  <c r="AC446" i="2"/>
  <c r="AC447" i="2"/>
  <c r="AC448" i="2"/>
  <c r="AC449" i="2"/>
  <c r="AC450" i="2"/>
  <c r="AC451" i="2"/>
  <c r="AC452" i="2"/>
  <c r="AC453" i="2"/>
  <c r="AC454" i="2"/>
  <c r="AC455" i="2"/>
  <c r="AC456" i="2"/>
  <c r="AC457" i="2"/>
  <c r="AC458" i="2"/>
  <c r="AC459" i="2"/>
  <c r="AC460" i="2"/>
  <c r="AC461" i="2"/>
  <c r="AC462" i="2"/>
  <c r="AC463" i="2"/>
  <c r="AC464" i="2"/>
  <c r="AC465" i="2"/>
  <c r="AC466" i="2"/>
  <c r="AC467" i="2"/>
  <c r="AC468" i="2"/>
  <c r="AC469" i="2"/>
  <c r="AC470" i="2"/>
  <c r="AC471" i="2"/>
  <c r="AC472" i="2"/>
  <c r="AC473" i="2"/>
  <c r="AC474" i="2"/>
  <c r="AC475" i="2"/>
  <c r="AC476" i="2"/>
  <c r="AC477" i="2"/>
  <c r="AC478" i="2"/>
  <c r="AC479" i="2"/>
  <c r="AC480" i="2"/>
  <c r="AC481" i="2"/>
  <c r="AC482" i="2"/>
  <c r="AC483" i="2"/>
  <c r="AC484" i="2"/>
  <c r="AC485" i="2"/>
  <c r="AC486" i="2"/>
  <c r="AC487" i="2"/>
  <c r="AC488" i="2"/>
  <c r="AC489" i="2"/>
  <c r="AC490" i="2"/>
  <c r="AC491" i="2"/>
  <c r="AC492" i="2"/>
  <c r="AC493" i="2"/>
  <c r="AC494" i="2"/>
  <c r="AC495" i="2"/>
  <c r="AC496" i="2"/>
  <c r="AC497" i="2"/>
  <c r="AC498" i="2"/>
  <c r="AC499" i="2"/>
  <c r="AC500" i="2"/>
  <c r="AC501" i="2"/>
  <c r="AC502" i="2"/>
  <c r="AC503" i="2"/>
  <c r="AC504" i="2"/>
  <c r="AC505" i="2"/>
  <c r="AC506" i="2"/>
  <c r="AC507" i="2"/>
  <c r="AC508" i="2"/>
  <c r="AC509" i="2"/>
  <c r="AC510" i="2"/>
  <c r="AC511" i="2"/>
  <c r="AC512" i="2"/>
  <c r="AC513" i="2"/>
  <c r="AC514" i="2"/>
  <c r="AC515" i="2"/>
  <c r="AC516" i="2"/>
  <c r="AC517" i="2"/>
  <c r="AC518" i="2"/>
  <c r="AC519" i="2"/>
  <c r="AC520" i="2"/>
  <c r="AC521" i="2"/>
  <c r="AC522" i="2"/>
  <c r="AC523" i="2"/>
  <c r="AC524" i="2"/>
  <c r="AC525" i="2"/>
  <c r="AC526" i="2"/>
  <c r="AC527" i="2"/>
  <c r="AC528" i="2"/>
  <c r="AC529" i="2"/>
  <c r="AC530" i="2"/>
  <c r="AC531" i="2"/>
  <c r="AC532" i="2"/>
  <c r="AC533" i="2"/>
  <c r="AC534" i="2"/>
  <c r="AC535" i="2"/>
  <c r="AC536" i="2"/>
  <c r="AC537" i="2"/>
  <c r="AC538" i="2"/>
  <c r="AC539" i="2"/>
  <c r="AC540" i="2"/>
  <c r="AC541" i="2"/>
  <c r="AC542" i="2"/>
  <c r="AC543" i="2"/>
  <c r="AC544" i="2"/>
  <c r="AC545" i="2"/>
  <c r="AC546" i="2"/>
  <c r="AC547" i="2"/>
  <c r="AC548" i="2"/>
  <c r="AC549" i="2"/>
  <c r="AC550" i="2"/>
  <c r="AC551" i="2"/>
  <c r="AC552" i="2"/>
  <c r="AC553" i="2"/>
  <c r="AC554" i="2"/>
  <c r="AC555" i="2"/>
  <c r="AC556" i="2"/>
  <c r="AC557" i="2"/>
  <c r="AC558" i="2"/>
  <c r="AC559" i="2"/>
  <c r="AC560" i="2"/>
  <c r="AC561" i="2"/>
  <c r="AC562" i="2"/>
  <c r="AC563" i="2"/>
  <c r="AC564" i="2"/>
  <c r="AC565" i="2"/>
  <c r="AC566" i="2"/>
  <c r="AC567" i="2"/>
  <c r="AC568" i="2"/>
  <c r="AC569" i="2"/>
  <c r="AC570" i="2"/>
  <c r="AC571" i="2"/>
  <c r="AC572" i="2"/>
  <c r="AC573" i="2"/>
  <c r="AC574" i="2"/>
  <c r="AC575" i="2"/>
  <c r="AC576" i="2"/>
  <c r="AC577" i="2"/>
  <c r="AC578" i="2"/>
  <c r="AC579" i="2"/>
  <c r="AC580" i="2"/>
  <c r="AC581" i="2"/>
  <c r="AC582" i="2"/>
  <c r="AC583" i="2"/>
  <c r="AC584" i="2"/>
  <c r="AC585" i="2"/>
  <c r="AC586" i="2"/>
  <c r="AC587" i="2"/>
  <c r="AC588" i="2"/>
  <c r="AC589" i="2"/>
  <c r="AC590" i="2"/>
  <c r="AC591" i="2"/>
  <c r="AC592" i="2"/>
  <c r="AC593" i="2"/>
  <c r="AC594" i="2"/>
  <c r="AC595" i="2"/>
  <c r="AC596" i="2"/>
  <c r="AC597" i="2"/>
  <c r="AC598" i="2"/>
  <c r="AC599" i="2"/>
  <c r="AC600" i="2"/>
  <c r="AC601" i="2"/>
  <c r="AC602" i="2"/>
  <c r="AC603" i="2"/>
  <c r="AC604" i="2"/>
  <c r="AC605" i="2"/>
  <c r="AC606" i="2"/>
  <c r="AC607" i="2"/>
  <c r="AC608" i="2"/>
  <c r="AC609" i="2"/>
  <c r="AC610" i="2"/>
  <c r="AC611" i="2"/>
  <c r="AC612" i="2"/>
  <c r="AC613" i="2"/>
  <c r="AC614" i="2"/>
  <c r="AC615" i="2"/>
  <c r="AC616" i="2"/>
  <c r="AC617" i="2"/>
  <c r="AC618" i="2"/>
  <c r="AC619" i="2"/>
  <c r="AC620" i="2"/>
  <c r="AC621" i="2"/>
  <c r="AC622" i="2"/>
  <c r="AC623" i="2"/>
  <c r="AC624" i="2"/>
  <c r="AC625" i="2"/>
  <c r="AC626" i="2"/>
  <c r="AC627" i="2"/>
  <c r="AC628" i="2"/>
  <c r="AC629" i="2"/>
  <c r="AC630" i="2"/>
  <c r="AC631" i="2"/>
  <c r="AC632" i="2"/>
  <c r="AC633" i="2"/>
  <c r="AC634" i="2"/>
  <c r="AC635" i="2"/>
  <c r="AC636" i="2"/>
  <c r="AC637" i="2"/>
  <c r="AC638" i="2"/>
  <c r="AC639" i="2"/>
  <c r="AC640" i="2"/>
  <c r="AC641" i="2"/>
  <c r="AC642" i="2"/>
  <c r="AC643" i="2"/>
  <c r="AC644" i="2"/>
  <c r="AC645" i="2"/>
  <c r="AC646" i="2"/>
  <c r="AC647" i="2"/>
  <c r="AC648" i="2"/>
  <c r="AC649" i="2"/>
  <c r="AC650" i="2"/>
  <c r="AC651" i="2"/>
  <c r="AC652" i="2"/>
  <c r="AC653" i="2"/>
  <c r="AC654" i="2"/>
  <c r="AC655" i="2"/>
  <c r="AC656" i="2"/>
  <c r="AC657" i="2"/>
  <c r="AC658" i="2"/>
  <c r="AC659" i="2"/>
  <c r="AC660" i="2"/>
  <c r="AC661" i="2"/>
  <c r="AC662" i="2"/>
  <c r="AC663" i="2"/>
  <c r="AC664" i="2"/>
  <c r="AC665" i="2"/>
  <c r="AC666" i="2"/>
  <c r="AC667" i="2"/>
  <c r="AC668" i="2"/>
  <c r="AC669" i="2"/>
  <c r="AC670" i="2"/>
  <c r="AC671" i="2"/>
  <c r="AC672" i="2"/>
  <c r="AC673" i="2"/>
  <c r="AC674" i="2"/>
  <c r="AC675" i="2"/>
  <c r="AC676" i="2"/>
  <c r="AC677" i="2"/>
  <c r="AC678" i="2"/>
  <c r="AC679" i="2"/>
  <c r="AC680" i="2"/>
  <c r="AC681" i="2"/>
  <c r="AC682" i="2"/>
  <c r="AC683" i="2"/>
  <c r="AC684" i="2"/>
  <c r="AC685" i="2"/>
  <c r="AC686" i="2"/>
  <c r="AC687" i="2"/>
  <c r="AC688" i="2"/>
  <c r="AC689" i="2"/>
  <c r="AC690" i="2"/>
  <c r="AC691" i="2"/>
  <c r="AC692" i="2"/>
  <c r="AC693" i="2"/>
  <c r="AC694" i="2"/>
  <c r="AC695" i="2"/>
  <c r="AC696" i="2"/>
  <c r="AC697" i="2"/>
  <c r="AC698" i="2"/>
  <c r="AC699" i="2"/>
  <c r="AC700" i="2"/>
  <c r="AC701" i="2"/>
  <c r="AC702" i="2"/>
  <c r="AC703" i="2"/>
  <c r="AC704" i="2"/>
  <c r="AC705" i="2"/>
  <c r="AC706" i="2"/>
  <c r="AC707" i="2"/>
  <c r="AC708" i="2"/>
  <c r="AC709" i="2"/>
  <c r="AC710" i="2"/>
  <c r="AC711" i="2"/>
  <c r="AC712" i="2"/>
  <c r="AC713" i="2"/>
  <c r="AC714" i="2"/>
  <c r="AC715" i="2"/>
  <c r="AC716" i="2"/>
  <c r="AC717" i="2"/>
  <c r="AC718" i="2"/>
  <c r="AC719" i="2"/>
  <c r="AC720" i="2"/>
  <c r="AC721" i="2"/>
  <c r="AC722" i="2"/>
  <c r="AC723" i="2"/>
  <c r="AC724" i="2"/>
  <c r="AC725" i="2"/>
  <c r="AC726" i="2"/>
  <c r="AC727" i="2"/>
  <c r="AC728" i="2"/>
  <c r="AC729" i="2"/>
  <c r="AC730" i="2"/>
  <c r="AC731" i="2"/>
  <c r="AC732" i="2"/>
  <c r="AC733" i="2"/>
  <c r="AC734" i="2"/>
  <c r="AC735" i="2"/>
  <c r="AC736" i="2"/>
  <c r="AC737" i="2"/>
  <c r="AC738" i="2"/>
  <c r="AC739" i="2"/>
  <c r="AC740" i="2"/>
  <c r="AC741" i="2"/>
  <c r="AC742" i="2"/>
  <c r="AC743" i="2"/>
  <c r="AC744" i="2"/>
  <c r="AC745" i="2"/>
  <c r="AC746" i="2"/>
  <c r="AC747" i="2"/>
  <c r="AC748" i="2"/>
  <c r="AC749" i="2"/>
  <c r="AC750" i="2"/>
  <c r="AC751" i="2"/>
  <c r="AC752" i="2"/>
  <c r="AC753" i="2"/>
  <c r="AC754" i="2"/>
  <c r="AC755" i="2"/>
  <c r="AC756" i="2"/>
  <c r="AC757" i="2"/>
  <c r="AC758" i="2"/>
  <c r="AC759" i="2"/>
  <c r="AC760" i="2"/>
  <c r="AC761" i="2"/>
  <c r="AC762" i="2"/>
  <c r="AC763" i="2"/>
  <c r="AC764" i="2"/>
  <c r="AC765" i="2"/>
  <c r="AC766" i="2"/>
  <c r="AC767" i="2"/>
  <c r="AC768" i="2"/>
  <c r="AC769" i="2"/>
  <c r="AC770" i="2"/>
  <c r="AC771" i="2"/>
  <c r="AC772" i="2"/>
  <c r="AC773" i="2"/>
  <c r="AC774" i="2"/>
  <c r="AC775" i="2"/>
  <c r="AC776" i="2"/>
  <c r="AC777" i="2"/>
  <c r="AC778" i="2"/>
  <c r="AC779" i="2"/>
  <c r="AC780" i="2"/>
  <c r="AC781" i="2"/>
  <c r="AC782" i="2"/>
  <c r="AC783" i="2"/>
  <c r="AC784" i="2"/>
  <c r="AC785" i="2"/>
  <c r="AC786" i="2"/>
  <c r="AC787" i="2"/>
  <c r="AC788" i="2"/>
  <c r="AC789" i="2"/>
  <c r="AC790" i="2"/>
  <c r="AC791" i="2"/>
  <c r="AC792" i="2"/>
  <c r="AC793" i="2"/>
  <c r="AC794" i="2"/>
  <c r="AC795" i="2"/>
  <c r="AC796" i="2"/>
  <c r="AC797" i="2"/>
  <c r="AC798" i="2"/>
  <c r="AC799" i="2"/>
  <c r="AC800" i="2"/>
  <c r="AC801" i="2"/>
  <c r="AC802" i="2"/>
  <c r="AC803" i="2"/>
  <c r="AC804" i="2"/>
  <c r="AC805" i="2"/>
  <c r="AC806" i="2"/>
  <c r="AC807" i="2"/>
  <c r="AC808" i="2"/>
  <c r="AC809" i="2"/>
  <c r="AC810" i="2"/>
  <c r="AC811" i="2"/>
  <c r="AC812" i="2"/>
  <c r="AC813" i="2"/>
  <c r="AC814" i="2"/>
  <c r="AC815" i="2"/>
  <c r="AC816" i="2"/>
  <c r="AC817" i="2"/>
  <c r="AC818" i="2"/>
  <c r="AC819" i="2"/>
  <c r="AC820" i="2"/>
  <c r="AC821" i="2"/>
  <c r="AC822" i="2"/>
  <c r="AC823" i="2"/>
  <c r="AC824" i="2"/>
  <c r="AC825" i="2"/>
  <c r="AC826" i="2"/>
  <c r="AC827" i="2"/>
  <c r="AC828" i="2"/>
  <c r="AC829" i="2"/>
  <c r="AC830" i="2"/>
  <c r="AC831" i="2"/>
  <c r="AC832" i="2"/>
  <c r="AC833" i="2"/>
  <c r="AC834" i="2"/>
  <c r="AC835" i="2"/>
  <c r="AC836" i="2"/>
  <c r="AC837" i="2"/>
  <c r="AC838" i="2"/>
  <c r="AC839" i="2"/>
  <c r="AC840" i="2"/>
  <c r="AC841" i="2"/>
  <c r="AC842" i="2"/>
  <c r="AC843" i="2"/>
  <c r="AC844" i="2"/>
  <c r="AC845" i="2"/>
  <c r="AC846" i="2"/>
  <c r="AC847" i="2"/>
  <c r="AC848" i="2"/>
  <c r="AC849" i="2"/>
  <c r="AC850" i="2"/>
  <c r="AC851" i="2"/>
  <c r="AC852" i="2"/>
  <c r="AC853" i="2"/>
  <c r="AC854" i="2"/>
  <c r="AC855" i="2"/>
  <c r="AC856" i="2"/>
  <c r="AC857" i="2"/>
  <c r="AC858" i="2"/>
  <c r="AC859" i="2"/>
  <c r="AC860" i="2"/>
  <c r="AC861" i="2"/>
  <c r="AC862" i="2"/>
  <c r="AC863" i="2"/>
  <c r="AC864" i="2"/>
  <c r="AC865" i="2"/>
  <c r="AC866" i="2"/>
  <c r="AC867" i="2"/>
  <c r="AC868" i="2"/>
  <c r="AC869" i="2"/>
  <c r="AC870" i="2"/>
  <c r="AC871" i="2"/>
  <c r="AC872" i="2"/>
  <c r="AC873" i="2"/>
  <c r="AC874" i="2"/>
  <c r="AC875" i="2"/>
  <c r="AC876" i="2"/>
  <c r="AC877" i="2"/>
  <c r="AC878" i="2"/>
  <c r="AC879" i="2"/>
  <c r="AC880" i="2"/>
  <c r="AC881" i="2"/>
  <c r="AC882" i="2"/>
  <c r="AC883" i="2"/>
  <c r="AC884" i="2"/>
  <c r="AC885" i="2"/>
  <c r="AC886" i="2"/>
  <c r="AC887" i="2"/>
  <c r="AC888" i="2"/>
  <c r="AC889" i="2"/>
  <c r="AC890" i="2"/>
  <c r="AC891" i="2"/>
  <c r="AC892" i="2"/>
  <c r="AC893" i="2"/>
  <c r="AC894" i="2"/>
  <c r="AC895" i="2"/>
  <c r="AC896" i="2"/>
  <c r="AC897" i="2"/>
  <c r="AC898" i="2"/>
  <c r="AC899" i="2"/>
  <c r="AC900" i="2"/>
  <c r="AC901" i="2"/>
  <c r="AC902" i="2"/>
  <c r="AC903" i="2"/>
  <c r="AC904" i="2"/>
  <c r="AC905" i="2"/>
  <c r="AC906" i="2"/>
  <c r="AC907" i="2"/>
  <c r="AC908" i="2"/>
  <c r="AC909" i="2"/>
  <c r="AC910" i="2"/>
  <c r="AC911" i="2"/>
  <c r="AC912" i="2"/>
  <c r="AC913" i="2"/>
  <c r="AC914" i="2"/>
  <c r="AC915" i="2"/>
  <c r="AC916" i="2"/>
  <c r="AC917" i="2"/>
  <c r="AC918" i="2"/>
  <c r="AC919" i="2"/>
  <c r="AC920" i="2"/>
  <c r="AC921" i="2"/>
  <c r="AC922" i="2"/>
  <c r="AC923" i="2"/>
  <c r="AC924" i="2"/>
  <c r="AC925" i="2"/>
  <c r="AC926" i="2"/>
  <c r="AC927" i="2"/>
  <c r="AC928" i="2"/>
  <c r="AC929" i="2"/>
  <c r="AC930" i="2"/>
  <c r="AC931" i="2"/>
  <c r="AC932" i="2"/>
  <c r="AC933" i="2"/>
  <c r="AC934" i="2"/>
  <c r="AC935" i="2"/>
  <c r="AC936" i="2"/>
  <c r="AC937" i="2"/>
  <c r="AC938" i="2"/>
  <c r="AC939" i="2"/>
  <c r="AC940" i="2"/>
  <c r="AC941" i="2"/>
  <c r="AC942" i="2"/>
  <c r="AC943" i="2"/>
  <c r="AC944" i="2"/>
  <c r="AC945" i="2"/>
  <c r="AC946" i="2"/>
  <c r="AC947" i="2"/>
  <c r="AC948" i="2"/>
  <c r="AC949" i="2"/>
  <c r="AC950" i="2"/>
  <c r="AC951" i="2"/>
  <c r="AC952" i="2"/>
  <c r="AC953" i="2"/>
  <c r="AC954" i="2"/>
  <c r="AC955" i="2"/>
  <c r="AC956" i="2"/>
  <c r="AC957" i="2"/>
  <c r="AC958" i="2"/>
  <c r="AC959" i="2"/>
  <c r="AC960" i="2"/>
  <c r="AC961" i="2"/>
  <c r="AC962" i="2"/>
  <c r="AC963" i="2"/>
  <c r="AC964" i="2"/>
  <c r="AC965" i="2"/>
  <c r="AC966" i="2"/>
  <c r="AC967" i="2"/>
  <c r="AC968" i="2"/>
  <c r="AC969" i="2"/>
  <c r="AC970" i="2"/>
  <c r="AC971" i="2"/>
  <c r="AC972" i="2"/>
  <c r="AC973" i="2"/>
  <c r="AC974" i="2"/>
  <c r="AC975" i="2"/>
  <c r="AC976" i="2"/>
  <c r="AC977" i="2"/>
  <c r="AC978" i="2"/>
  <c r="AC979" i="2"/>
  <c r="AC980" i="2"/>
  <c r="AC981" i="2"/>
  <c r="AC982" i="2"/>
  <c r="AC983" i="2"/>
  <c r="AC984" i="2"/>
  <c r="AC985" i="2"/>
  <c r="AC986" i="2"/>
  <c r="AC987" i="2"/>
  <c r="AC988" i="2"/>
  <c r="AC989" i="2"/>
  <c r="AC990" i="2"/>
  <c r="AC991" i="2"/>
  <c r="AC992" i="2"/>
  <c r="AC993" i="2"/>
  <c r="AC994" i="2"/>
  <c r="AC995" i="2"/>
  <c r="AC996" i="2"/>
  <c r="AC997" i="2"/>
  <c r="AC998" i="2"/>
  <c r="AC999" i="2"/>
  <c r="AC1000" i="2"/>
  <c r="AC1001" i="2"/>
  <c r="AC1002" i="2"/>
  <c r="AC1003" i="2"/>
  <c r="AC1004" i="2"/>
  <c r="AC1005" i="2"/>
  <c r="AC1006" i="2"/>
  <c r="AC1007" i="2"/>
  <c r="AC1008" i="2"/>
  <c r="AC1009" i="2"/>
  <c r="AC1010" i="2"/>
  <c r="AC1011" i="2"/>
  <c r="AC1012" i="2"/>
  <c r="AC1013" i="2"/>
  <c r="AC1014" i="2"/>
  <c r="AC1015" i="2"/>
  <c r="AC1016" i="2"/>
  <c r="AC1017" i="2"/>
  <c r="AC1018" i="2"/>
  <c r="AC1019" i="2"/>
  <c r="AC1020" i="2"/>
  <c r="AC1021" i="2"/>
  <c r="AC1022" i="2"/>
  <c r="AC1023" i="2"/>
  <c r="AC1024" i="2"/>
  <c r="AC1025" i="2"/>
  <c r="AC1026" i="2"/>
  <c r="AC1027" i="2"/>
  <c r="AC1028" i="2"/>
  <c r="AC1029" i="2"/>
  <c r="AC1030" i="2"/>
  <c r="AC1031" i="2"/>
  <c r="AC1032" i="2"/>
  <c r="AC1033" i="2"/>
  <c r="AC1034" i="2"/>
  <c r="AC1035" i="2"/>
  <c r="AC1036" i="2"/>
  <c r="AC1037" i="2"/>
  <c r="AC1038" i="2"/>
  <c r="AC1039" i="2"/>
  <c r="AC1040" i="2"/>
  <c r="AC1041" i="2"/>
  <c r="AC1042" i="2"/>
  <c r="AC1043" i="2"/>
  <c r="AC1044" i="2"/>
  <c r="AC1045" i="2"/>
  <c r="AC1046" i="2"/>
  <c r="AC1047" i="2"/>
  <c r="AC1048" i="2"/>
  <c r="AC1049" i="2"/>
  <c r="AC1050" i="2"/>
  <c r="AC1051" i="2"/>
  <c r="AC1052" i="2"/>
  <c r="AC1053" i="2"/>
  <c r="AC1054" i="2"/>
  <c r="AC1055" i="2"/>
  <c r="AC1056" i="2"/>
  <c r="AC1057" i="2"/>
  <c r="AC1058" i="2"/>
  <c r="AC1059" i="2"/>
  <c r="AC1060" i="2"/>
  <c r="AC1061" i="2"/>
  <c r="AC1062" i="2"/>
  <c r="AC1063" i="2"/>
  <c r="AC1064" i="2"/>
  <c r="AC1065" i="2"/>
  <c r="AC1066" i="2"/>
  <c r="AC1067" i="2"/>
  <c r="AC1068" i="2"/>
  <c r="AC1069" i="2"/>
  <c r="AC1070" i="2"/>
  <c r="AC1071" i="2"/>
  <c r="AC1072" i="2"/>
  <c r="AC1073" i="2"/>
  <c r="AC1074" i="2"/>
  <c r="AC1075" i="2"/>
  <c r="AC1076" i="2"/>
  <c r="AC1077" i="2"/>
  <c r="AC1078" i="2"/>
  <c r="AC1079" i="2"/>
  <c r="AC1080" i="2"/>
  <c r="AC1081" i="2"/>
  <c r="AC1082" i="2"/>
  <c r="AC1083" i="2"/>
  <c r="AC1084" i="2"/>
  <c r="AC1085" i="2"/>
  <c r="AC1086" i="2"/>
  <c r="AC1087" i="2"/>
  <c r="AC1088" i="2"/>
  <c r="AC1089" i="2"/>
  <c r="AC1090" i="2"/>
  <c r="AC1091" i="2"/>
  <c r="AC1092" i="2"/>
  <c r="AC1093" i="2"/>
  <c r="AC1094" i="2"/>
  <c r="AC1095" i="2"/>
  <c r="AC1096" i="2"/>
  <c r="AC1097" i="2"/>
  <c r="AC1098" i="2"/>
  <c r="AC1099" i="2"/>
  <c r="AC1100" i="2"/>
  <c r="AC1101" i="2"/>
  <c r="AC1102" i="2"/>
  <c r="AC1103" i="2"/>
  <c r="AC1104" i="2"/>
  <c r="AC1105" i="2"/>
  <c r="AC1106" i="2"/>
  <c r="AC1107" i="2"/>
  <c r="AC1108" i="2"/>
  <c r="AC1109" i="2"/>
  <c r="AC1110" i="2"/>
  <c r="AC1111" i="2"/>
  <c r="AC1112" i="2"/>
  <c r="AC1113" i="2"/>
  <c r="AC1114" i="2"/>
  <c r="AC1115" i="2"/>
  <c r="AC1116" i="2"/>
  <c r="AC1117" i="2"/>
  <c r="AC1118" i="2"/>
  <c r="AC1119" i="2"/>
  <c r="AC1120" i="2"/>
  <c r="AC1121" i="2"/>
  <c r="AC1122" i="2"/>
  <c r="AC1123" i="2"/>
  <c r="AC1124" i="2"/>
  <c r="AC1125" i="2"/>
  <c r="AC1126" i="2"/>
  <c r="AC1127" i="2"/>
  <c r="AC1128" i="2"/>
  <c r="AC1129" i="2"/>
  <c r="AC1130" i="2"/>
  <c r="AC1131" i="2"/>
  <c r="AC1132" i="2"/>
  <c r="AC1133" i="2"/>
  <c r="AC1134" i="2"/>
  <c r="AC1135" i="2"/>
  <c r="AC1136" i="2"/>
  <c r="AC1137" i="2"/>
  <c r="AC1138" i="2"/>
  <c r="AC1139" i="2"/>
  <c r="AC1140" i="2"/>
  <c r="AC1141" i="2"/>
  <c r="AC1142" i="2"/>
  <c r="AC1143" i="2"/>
  <c r="AC1144" i="2"/>
  <c r="AC1145" i="2"/>
  <c r="AC1146" i="2"/>
  <c r="AC1147" i="2"/>
  <c r="AC1148" i="2"/>
  <c r="AC1149" i="2"/>
  <c r="AC1150" i="2"/>
  <c r="AC1151" i="2"/>
  <c r="AC1152" i="2"/>
  <c r="AC1153" i="2"/>
  <c r="AC1154" i="2"/>
  <c r="AC1155" i="2"/>
  <c r="AC1156" i="2"/>
  <c r="AC1157" i="2"/>
  <c r="AC1158" i="2"/>
  <c r="AC1159" i="2"/>
  <c r="AC1160" i="2"/>
  <c r="AC1161" i="2"/>
  <c r="AC1162" i="2"/>
  <c r="AC1163" i="2"/>
  <c r="AC1164" i="2"/>
  <c r="AC1165" i="2"/>
  <c r="AC1166" i="2"/>
  <c r="AC1167" i="2"/>
  <c r="AC1168" i="2"/>
  <c r="AC1169" i="2"/>
  <c r="AC1170" i="2"/>
  <c r="AC1171" i="2"/>
  <c r="AC1172" i="2"/>
  <c r="AC1173" i="2"/>
  <c r="AC1174" i="2"/>
  <c r="AC1175" i="2"/>
  <c r="AC1176" i="2"/>
  <c r="AC1177" i="2"/>
  <c r="AC1178" i="2"/>
  <c r="AC1179" i="2"/>
  <c r="AC1180" i="2"/>
  <c r="AC1181" i="2"/>
  <c r="AC1182" i="2"/>
  <c r="AC1183" i="2"/>
  <c r="AC1184" i="2"/>
  <c r="AC1185" i="2"/>
  <c r="AC1186" i="2"/>
  <c r="AC1187" i="2"/>
  <c r="AC1188" i="2"/>
  <c r="AC1189" i="2"/>
  <c r="AC1190" i="2"/>
  <c r="AC1191" i="2"/>
  <c r="AC1192" i="2"/>
  <c r="AC1193" i="2"/>
  <c r="AC1194" i="2"/>
  <c r="AC1195" i="2"/>
  <c r="AC1196" i="2"/>
  <c r="AC1197" i="2"/>
  <c r="AC1198" i="2"/>
  <c r="AC1199" i="2"/>
  <c r="AC1200" i="2"/>
  <c r="AC1201" i="2"/>
  <c r="AC1202" i="2"/>
  <c r="AC1203" i="2"/>
  <c r="AC1204" i="2"/>
  <c r="AC1205" i="2"/>
  <c r="AC1206" i="2"/>
  <c r="AC1207" i="2"/>
  <c r="AC1208" i="2"/>
  <c r="AC1209" i="2"/>
  <c r="AC1210" i="2"/>
  <c r="AC1211" i="2"/>
  <c r="AC1212" i="2"/>
  <c r="AC1213" i="2"/>
  <c r="AC1214" i="2"/>
  <c r="AC1215" i="2"/>
  <c r="AC1216" i="2"/>
  <c r="AC1217" i="2"/>
  <c r="AC1218" i="2"/>
  <c r="AC1219" i="2"/>
  <c r="AC1220" i="2"/>
  <c r="AC1221" i="2"/>
  <c r="AC1222" i="2"/>
  <c r="AC1223" i="2"/>
  <c r="AC1224" i="2"/>
  <c r="AC1225" i="2"/>
  <c r="AC1226" i="2"/>
  <c r="AC1227" i="2"/>
  <c r="AC1228" i="2"/>
  <c r="AC1229" i="2"/>
  <c r="AC1230" i="2"/>
  <c r="AC1231" i="2"/>
  <c r="AC1232" i="2"/>
  <c r="AC1233" i="2"/>
  <c r="AC1234" i="2"/>
  <c r="AC1235" i="2"/>
  <c r="AC1236" i="2"/>
  <c r="AC1237" i="2"/>
  <c r="AC1238" i="2"/>
  <c r="AC1239" i="2"/>
  <c r="AC1240" i="2"/>
  <c r="AC1241" i="2"/>
  <c r="AC1242" i="2"/>
  <c r="AC1243" i="2"/>
  <c r="AC1244" i="2"/>
  <c r="AC1245" i="2"/>
  <c r="AC1246" i="2"/>
  <c r="AC1247" i="2"/>
  <c r="AC1248" i="2"/>
  <c r="AC1249" i="2"/>
  <c r="AC1250" i="2"/>
  <c r="AC1251" i="2"/>
  <c r="AC1252" i="2"/>
  <c r="AC1253" i="2"/>
  <c r="AC1254" i="2"/>
  <c r="AC1255" i="2"/>
  <c r="AC1256" i="2"/>
  <c r="AC1257" i="2"/>
  <c r="AC1258" i="2"/>
  <c r="AC1259" i="2"/>
  <c r="AC1260" i="2"/>
  <c r="AC1261" i="2"/>
  <c r="AC1262" i="2"/>
  <c r="AC1263" i="2"/>
  <c r="AC1264" i="2"/>
  <c r="AC1265" i="2"/>
  <c r="AC1266" i="2"/>
  <c r="AC1267" i="2"/>
  <c r="AC1268" i="2"/>
  <c r="AC1269" i="2"/>
  <c r="AC1270" i="2"/>
  <c r="AC1271" i="2"/>
  <c r="AC1272" i="2"/>
  <c r="AC1273" i="2"/>
  <c r="AC1274" i="2"/>
  <c r="AC1275" i="2"/>
  <c r="AC1276" i="2"/>
  <c r="AC1277" i="2"/>
  <c r="AC1278" i="2"/>
  <c r="AC1279" i="2"/>
  <c r="AC1280" i="2"/>
  <c r="AC1281" i="2"/>
  <c r="AC1282" i="2"/>
  <c r="AC1283" i="2"/>
  <c r="AC1284" i="2"/>
  <c r="AC1285" i="2"/>
  <c r="AC1286" i="2"/>
  <c r="AC1287" i="2"/>
  <c r="AC1288" i="2"/>
  <c r="AC1289" i="2"/>
  <c r="AC1290" i="2"/>
  <c r="AC1291" i="2"/>
  <c r="AC1292" i="2"/>
  <c r="AC1293" i="2"/>
  <c r="AC1294" i="2"/>
  <c r="AC1295" i="2"/>
  <c r="AC1296" i="2"/>
  <c r="AC1297" i="2"/>
  <c r="AC1298" i="2"/>
  <c r="AC1299" i="2"/>
  <c r="AC1300" i="2"/>
  <c r="AC1301" i="2"/>
  <c r="AC1302" i="2"/>
  <c r="AC1303" i="2"/>
  <c r="AC1304" i="2"/>
  <c r="AC1305" i="2"/>
  <c r="AC1306" i="2"/>
  <c r="AC1307" i="2"/>
  <c r="AC1308" i="2"/>
  <c r="AC1309" i="2"/>
  <c r="AC1310" i="2"/>
  <c r="AC1311" i="2"/>
  <c r="AC1312" i="2"/>
  <c r="AC1313" i="2"/>
  <c r="AC1314" i="2"/>
  <c r="AC1315" i="2"/>
  <c r="AC1316" i="2"/>
  <c r="AC1317" i="2"/>
  <c r="AC1318" i="2"/>
  <c r="AC1319" i="2"/>
  <c r="AC1320" i="2"/>
  <c r="AC1321" i="2"/>
  <c r="AC1322" i="2"/>
  <c r="AC1323" i="2"/>
  <c r="AC1324" i="2"/>
  <c r="AC1325" i="2"/>
  <c r="AC1326" i="2"/>
  <c r="AC1327" i="2"/>
  <c r="AC1328" i="2"/>
  <c r="AC1329" i="2"/>
  <c r="AC1330" i="2"/>
  <c r="AC1331" i="2"/>
  <c r="AC1332" i="2"/>
  <c r="AC1333" i="2"/>
  <c r="AC1334" i="2"/>
  <c r="AC1335" i="2"/>
  <c r="AC1336" i="2"/>
  <c r="AC1337" i="2"/>
  <c r="AC1338" i="2"/>
  <c r="AC1339" i="2"/>
  <c r="AC1340" i="2"/>
  <c r="AC1341" i="2"/>
  <c r="AC1342" i="2"/>
  <c r="AC1343" i="2"/>
  <c r="AC1344" i="2"/>
  <c r="AC1345" i="2"/>
  <c r="AC1346" i="2"/>
  <c r="AC1347" i="2"/>
  <c r="AC1348" i="2"/>
  <c r="AC1349" i="2"/>
  <c r="AC1350" i="2"/>
  <c r="AC1351" i="2"/>
  <c r="AC1352" i="2"/>
  <c r="AC1353" i="2"/>
  <c r="AC1354" i="2"/>
  <c r="AC1355" i="2"/>
  <c r="AC1356" i="2"/>
  <c r="AC1357" i="2"/>
  <c r="AC1358" i="2"/>
  <c r="AC1359" i="2"/>
  <c r="AC1360" i="2"/>
  <c r="AC1361" i="2"/>
  <c r="AC1362" i="2"/>
  <c r="AC1363" i="2"/>
  <c r="AC1364" i="2"/>
  <c r="AC1365" i="2"/>
  <c r="AC1366" i="2"/>
  <c r="AC1367" i="2"/>
  <c r="AC1368" i="2"/>
  <c r="AC1369" i="2"/>
  <c r="AC1370" i="2"/>
  <c r="AC1371" i="2"/>
  <c r="AC1372" i="2"/>
  <c r="AC1373" i="2"/>
  <c r="AC1374" i="2"/>
  <c r="AC1375" i="2"/>
  <c r="AC1376" i="2"/>
  <c r="AC1377" i="2"/>
  <c r="AC1378" i="2"/>
  <c r="AC1379" i="2"/>
  <c r="AC1380" i="2"/>
  <c r="AC1381" i="2"/>
  <c r="AC1382" i="2"/>
  <c r="AC1383" i="2"/>
  <c r="AC1384" i="2"/>
  <c r="AC1385" i="2"/>
  <c r="AC1386" i="2"/>
  <c r="AC1387" i="2"/>
  <c r="AC1388" i="2"/>
  <c r="AC1389" i="2"/>
  <c r="AC1390" i="2"/>
  <c r="AC1391" i="2"/>
  <c r="AC1392" i="2"/>
  <c r="AC1393" i="2"/>
  <c r="AC1394" i="2"/>
  <c r="AC1395" i="2"/>
  <c r="AC1396" i="2"/>
  <c r="AC1397" i="2"/>
  <c r="AC1398" i="2"/>
  <c r="AC1399" i="2"/>
  <c r="AC1400" i="2"/>
  <c r="AC1401" i="2"/>
  <c r="AC1402" i="2"/>
  <c r="AC1403" i="2"/>
  <c r="AC1404" i="2"/>
  <c r="AC1405" i="2"/>
  <c r="AC1406" i="2"/>
  <c r="AC1407" i="2"/>
  <c r="AC1408" i="2"/>
  <c r="AC1409" i="2"/>
  <c r="AC1410" i="2"/>
  <c r="AC1411" i="2"/>
  <c r="AC1412" i="2"/>
  <c r="AC1413" i="2"/>
  <c r="AC1414" i="2"/>
  <c r="AC1415" i="2"/>
  <c r="AC1416" i="2"/>
  <c r="AC1417" i="2"/>
  <c r="AC1418" i="2"/>
  <c r="AC1419" i="2"/>
  <c r="AC1420" i="2"/>
  <c r="AC1421" i="2"/>
  <c r="AC1422" i="2"/>
  <c r="AC1423" i="2"/>
  <c r="AC1424" i="2"/>
  <c r="AC1425" i="2"/>
  <c r="AC1426" i="2"/>
  <c r="AC1427" i="2"/>
  <c r="AC1428" i="2"/>
  <c r="AC1429" i="2"/>
  <c r="AC1430" i="2"/>
  <c r="AC1431" i="2"/>
  <c r="AC1432" i="2"/>
  <c r="AC1433" i="2"/>
  <c r="AC1434" i="2"/>
  <c r="AC1435" i="2"/>
  <c r="AC1436" i="2"/>
  <c r="AC1437" i="2"/>
  <c r="AC1438" i="2"/>
  <c r="AC1439" i="2"/>
  <c r="AC1440" i="2"/>
  <c r="AC1441" i="2"/>
  <c r="AC1442" i="2"/>
  <c r="AC1443" i="2"/>
  <c r="AC1444" i="2"/>
  <c r="AC1445" i="2"/>
  <c r="AC1446" i="2"/>
  <c r="AC1447" i="2"/>
  <c r="AC1448" i="2"/>
  <c r="AC1449" i="2"/>
  <c r="AC1450" i="2"/>
  <c r="AC1451" i="2"/>
  <c r="AC1452" i="2"/>
  <c r="AC1453" i="2"/>
  <c r="AC1454" i="2"/>
  <c r="AC1455" i="2"/>
  <c r="AC1456" i="2"/>
  <c r="AC1457" i="2"/>
  <c r="AC1458" i="2"/>
  <c r="AC1459" i="2"/>
  <c r="AC1460" i="2"/>
  <c r="AC1461" i="2"/>
  <c r="AC1462" i="2"/>
  <c r="AC1463" i="2"/>
  <c r="AC1464" i="2"/>
  <c r="AC1465" i="2"/>
  <c r="AC1466" i="2"/>
  <c r="AC1467" i="2"/>
  <c r="AC1468" i="2"/>
  <c r="AC1469" i="2"/>
  <c r="AC1470" i="2"/>
  <c r="AC1471" i="2"/>
  <c r="AC1472" i="2"/>
  <c r="AC1473" i="2"/>
  <c r="AC1474" i="2"/>
  <c r="AC1475" i="2"/>
  <c r="AC1476" i="2"/>
  <c r="AC1477" i="2"/>
  <c r="AC1478" i="2"/>
  <c r="AC1479" i="2"/>
  <c r="AC1480" i="2"/>
  <c r="AC1481" i="2"/>
  <c r="AC1482" i="2"/>
  <c r="AC1483" i="2"/>
  <c r="AC1484" i="2"/>
  <c r="AC1485" i="2"/>
  <c r="AC1486" i="2"/>
  <c r="AC1487" i="2"/>
  <c r="AC1488" i="2"/>
  <c r="AC1489" i="2"/>
  <c r="AC1490" i="2"/>
  <c r="AC1491" i="2"/>
  <c r="AC1492" i="2"/>
  <c r="AC1493" i="2"/>
  <c r="AC1494" i="2"/>
  <c r="AC1495" i="2"/>
  <c r="AC1496" i="2"/>
  <c r="AC1497" i="2"/>
  <c r="AC1498" i="2"/>
  <c r="AC1499" i="2"/>
  <c r="AC1500" i="2"/>
  <c r="AC1501" i="2"/>
  <c r="AC1502" i="2"/>
  <c r="AC1503" i="2"/>
  <c r="AC1504" i="2"/>
  <c r="AC1505" i="2"/>
  <c r="AC1506" i="2"/>
  <c r="AC1507" i="2"/>
  <c r="AC1508" i="2"/>
  <c r="AC1509" i="2"/>
  <c r="AC1510" i="2"/>
  <c r="AC1511" i="2"/>
  <c r="AC1512" i="2"/>
  <c r="AC1513" i="2"/>
  <c r="AC1514" i="2"/>
  <c r="AC1515" i="2"/>
  <c r="AC1516" i="2"/>
  <c r="AC1517" i="2"/>
  <c r="AC1518" i="2"/>
  <c r="AC1519" i="2"/>
  <c r="AC1520" i="2"/>
  <c r="AC1521" i="2"/>
  <c r="AC1522" i="2"/>
  <c r="AC1523" i="2"/>
  <c r="AC1524" i="2"/>
  <c r="AC1525" i="2"/>
  <c r="AC1526" i="2"/>
  <c r="AC1527" i="2"/>
  <c r="AC1528" i="2"/>
  <c r="AC1529" i="2"/>
  <c r="AC1530" i="2"/>
  <c r="AC1531" i="2"/>
  <c r="AC1532" i="2"/>
  <c r="AC1533" i="2"/>
  <c r="AC1534" i="2"/>
  <c r="AC1535" i="2"/>
  <c r="AC1536" i="2"/>
  <c r="AC1537" i="2"/>
  <c r="AC1538" i="2"/>
  <c r="AC1539" i="2"/>
  <c r="AC1540" i="2"/>
  <c r="AC1541" i="2"/>
  <c r="AC1542" i="2"/>
  <c r="AC1543" i="2"/>
  <c r="AC1544" i="2"/>
  <c r="AC1545" i="2"/>
  <c r="AC1546" i="2"/>
  <c r="AC1547" i="2"/>
  <c r="AC1548" i="2"/>
  <c r="AC1549" i="2"/>
  <c r="AC1550" i="2"/>
  <c r="AC1551" i="2"/>
  <c r="AC1552" i="2"/>
  <c r="AC1553" i="2"/>
  <c r="AC1554" i="2"/>
  <c r="AC1555" i="2"/>
  <c r="AC1556" i="2"/>
  <c r="AC1557" i="2"/>
  <c r="AC1558" i="2"/>
  <c r="AC1559" i="2"/>
  <c r="AC1560" i="2"/>
  <c r="AC1561" i="2"/>
  <c r="AC1562" i="2"/>
  <c r="AC1563" i="2"/>
  <c r="AC1564" i="2"/>
  <c r="AC1565" i="2"/>
  <c r="AC1566" i="2"/>
  <c r="AC1567" i="2"/>
  <c r="AC1568" i="2"/>
  <c r="AC1569" i="2"/>
  <c r="AC1570" i="2"/>
  <c r="AC1571" i="2"/>
  <c r="AC1572" i="2"/>
  <c r="AC1573" i="2"/>
  <c r="AC1574" i="2"/>
  <c r="AC1575" i="2"/>
  <c r="AC1576" i="2"/>
  <c r="AC1577" i="2"/>
  <c r="AC1578" i="2"/>
  <c r="AC1579" i="2"/>
  <c r="AC1580" i="2"/>
  <c r="AC1581" i="2"/>
  <c r="AC1582" i="2"/>
  <c r="AC1583" i="2"/>
  <c r="AC1584" i="2"/>
  <c r="AC1585" i="2"/>
  <c r="AC1586" i="2"/>
  <c r="AC1587" i="2"/>
  <c r="AC1588" i="2"/>
  <c r="AC1589" i="2"/>
  <c r="AC1590" i="2"/>
  <c r="AC1591" i="2"/>
  <c r="AC1592" i="2"/>
  <c r="AC1593" i="2"/>
  <c r="AC1594" i="2"/>
  <c r="AC1595" i="2"/>
  <c r="AC1596" i="2"/>
  <c r="AC1597" i="2"/>
  <c r="AC1598" i="2"/>
  <c r="AC1599" i="2"/>
  <c r="AC1600" i="2"/>
  <c r="AC1601" i="2"/>
  <c r="AC1602" i="2"/>
  <c r="AC1603" i="2"/>
  <c r="AC1604" i="2"/>
  <c r="AC1605" i="2"/>
  <c r="AC1606" i="2"/>
  <c r="AC1607" i="2"/>
  <c r="AC1608" i="2"/>
  <c r="AC1609" i="2"/>
  <c r="AC1610" i="2"/>
  <c r="AC1611" i="2"/>
  <c r="AC1612" i="2"/>
  <c r="AC1613" i="2"/>
  <c r="AC1614" i="2"/>
  <c r="AC1615" i="2"/>
  <c r="AC1616" i="2"/>
  <c r="AC1617" i="2"/>
  <c r="AC1618" i="2"/>
  <c r="AC1619" i="2"/>
  <c r="AC1620" i="2"/>
  <c r="AC1621" i="2"/>
  <c r="AC1622" i="2"/>
  <c r="AC1623" i="2"/>
  <c r="AC1624" i="2"/>
  <c r="AC1625" i="2"/>
  <c r="AC1626" i="2"/>
  <c r="AC1627" i="2"/>
  <c r="AC1628" i="2"/>
  <c r="AC1629" i="2"/>
  <c r="AC1630" i="2"/>
  <c r="AC1631" i="2"/>
  <c r="AC1632" i="2"/>
  <c r="AC1633" i="2"/>
  <c r="AC1634" i="2"/>
  <c r="AC1635" i="2"/>
  <c r="AC1636" i="2"/>
  <c r="AC1637" i="2"/>
  <c r="AC1638" i="2"/>
  <c r="AC1639" i="2"/>
  <c r="AC1640" i="2"/>
  <c r="AC1641" i="2"/>
  <c r="AC1642" i="2"/>
  <c r="AC1643" i="2"/>
  <c r="AC1644" i="2"/>
  <c r="AC1645" i="2"/>
  <c r="AC1646" i="2"/>
  <c r="AC1647" i="2"/>
  <c r="AC1648" i="2"/>
  <c r="AC1649" i="2"/>
  <c r="AC1650" i="2"/>
  <c r="AC1651" i="2"/>
  <c r="AC1652" i="2"/>
  <c r="AC1653" i="2"/>
  <c r="AC1654" i="2"/>
  <c r="AC1655" i="2"/>
  <c r="AC1656" i="2"/>
  <c r="AC1657" i="2"/>
  <c r="AC1658" i="2"/>
  <c r="AC1659" i="2"/>
  <c r="AC1660" i="2"/>
  <c r="AC1661" i="2"/>
  <c r="AC1662" i="2"/>
  <c r="AC1663" i="2"/>
  <c r="AC1664" i="2"/>
  <c r="AC1665" i="2"/>
  <c r="AC1666" i="2"/>
  <c r="AC1667" i="2"/>
  <c r="AC1668" i="2"/>
  <c r="AC1669" i="2"/>
  <c r="AC1670" i="2"/>
  <c r="AC1671" i="2"/>
  <c r="AC1672" i="2"/>
  <c r="AC1673" i="2"/>
  <c r="AC1674" i="2"/>
  <c r="AC1675" i="2"/>
  <c r="AC1676" i="2"/>
  <c r="AC1677" i="2"/>
  <c r="AC1678" i="2"/>
  <c r="AC1679" i="2"/>
  <c r="AC1680" i="2"/>
  <c r="AC1681" i="2"/>
  <c r="AC1682" i="2"/>
  <c r="AC1683" i="2"/>
  <c r="AC1684" i="2"/>
  <c r="AC1685" i="2"/>
  <c r="AC1686" i="2"/>
  <c r="AC1687" i="2"/>
  <c r="AC1688" i="2"/>
  <c r="AC1689" i="2"/>
  <c r="AC1690" i="2"/>
  <c r="AC1691" i="2"/>
  <c r="AC1692" i="2"/>
  <c r="AC1693" i="2"/>
  <c r="AC1694" i="2"/>
  <c r="AC1695" i="2"/>
  <c r="AC1696" i="2"/>
  <c r="AC1697" i="2"/>
  <c r="AC1698" i="2"/>
  <c r="AC1699" i="2"/>
  <c r="AC1700" i="2"/>
  <c r="AC1701" i="2"/>
  <c r="AC1702" i="2"/>
  <c r="AC1703" i="2"/>
  <c r="AC1704" i="2"/>
  <c r="AC1705" i="2"/>
  <c r="AC1706" i="2"/>
  <c r="AC1707" i="2"/>
  <c r="AC1708" i="2"/>
  <c r="AC1709" i="2"/>
  <c r="AC1710" i="2"/>
  <c r="AC1711" i="2"/>
  <c r="AC1712" i="2"/>
  <c r="AC1713" i="2"/>
  <c r="AC1714" i="2"/>
  <c r="AC1715" i="2"/>
  <c r="AC1716" i="2"/>
  <c r="AC1717" i="2"/>
  <c r="AC1718" i="2"/>
  <c r="AC1719" i="2"/>
  <c r="AC1720" i="2"/>
  <c r="AC1721" i="2"/>
  <c r="AC1722" i="2"/>
  <c r="AC1723" i="2"/>
  <c r="AC1724" i="2"/>
  <c r="AC1725" i="2"/>
  <c r="AC1726" i="2"/>
  <c r="AC1727" i="2"/>
  <c r="AC1728" i="2"/>
  <c r="AC1729" i="2"/>
  <c r="AC1730" i="2"/>
  <c r="AC1731" i="2"/>
  <c r="AC1732" i="2"/>
  <c r="AC1733" i="2"/>
  <c r="AC1734" i="2"/>
  <c r="AC1735" i="2"/>
  <c r="AC1736" i="2"/>
  <c r="AC1737" i="2"/>
  <c r="AC1738" i="2"/>
  <c r="AC1739" i="2"/>
  <c r="AC1740" i="2"/>
  <c r="AC1741" i="2"/>
  <c r="AC1742" i="2"/>
  <c r="AC1743" i="2"/>
  <c r="AC1744" i="2"/>
  <c r="AC1745" i="2"/>
  <c r="AC1746" i="2"/>
  <c r="AC1747" i="2"/>
  <c r="AC1748" i="2"/>
  <c r="AC1749" i="2"/>
  <c r="AC1750" i="2"/>
  <c r="AC1751" i="2"/>
  <c r="AC1752" i="2"/>
  <c r="AC1753" i="2"/>
  <c r="AC1754" i="2"/>
  <c r="AC1755" i="2"/>
  <c r="AC1756" i="2"/>
  <c r="AC1757" i="2"/>
  <c r="AC1758" i="2"/>
  <c r="AC1759" i="2"/>
  <c r="AC1760" i="2"/>
  <c r="AC1761" i="2"/>
  <c r="AC1762" i="2"/>
  <c r="AC1763" i="2"/>
  <c r="AC1764" i="2"/>
  <c r="AC1765" i="2"/>
  <c r="AC1766" i="2"/>
  <c r="AC1767" i="2"/>
  <c r="AC1768" i="2"/>
  <c r="AC1769" i="2"/>
  <c r="AC1770" i="2"/>
  <c r="AC1771" i="2"/>
  <c r="AC1772" i="2"/>
  <c r="AC1773" i="2"/>
  <c r="AC1774" i="2"/>
  <c r="AC1775" i="2"/>
  <c r="AC1776" i="2"/>
  <c r="AC1777" i="2"/>
  <c r="AC1778" i="2"/>
  <c r="AC1779" i="2"/>
  <c r="AC1780" i="2"/>
  <c r="AC1781" i="2"/>
  <c r="AC1782" i="2"/>
  <c r="AC1783" i="2"/>
  <c r="AC1784" i="2"/>
  <c r="AC1785" i="2"/>
  <c r="AC1786" i="2"/>
  <c r="AC1787" i="2"/>
  <c r="AC1788" i="2"/>
  <c r="AC1789" i="2"/>
  <c r="AC1790" i="2"/>
  <c r="AC1791" i="2"/>
  <c r="AC1792" i="2"/>
  <c r="AC1793" i="2"/>
  <c r="AC1794" i="2"/>
  <c r="AC1795" i="2"/>
  <c r="AC1796" i="2"/>
  <c r="AC1797" i="2"/>
  <c r="AC1798" i="2"/>
  <c r="AC1799" i="2"/>
  <c r="AC1800" i="2"/>
  <c r="AC1801" i="2"/>
  <c r="AC1802" i="2"/>
  <c r="AC1803" i="2"/>
  <c r="AC1804" i="2"/>
  <c r="AC1805" i="2"/>
  <c r="AC1806" i="2"/>
  <c r="AC1807" i="2"/>
  <c r="AC1808" i="2"/>
  <c r="AC1809" i="2"/>
  <c r="AC1810" i="2"/>
  <c r="AC1811" i="2"/>
  <c r="AC1812" i="2"/>
  <c r="AC1813" i="2"/>
  <c r="AC1814" i="2"/>
  <c r="AC1815" i="2"/>
  <c r="AC1816" i="2"/>
  <c r="AC1817" i="2"/>
  <c r="AC1818" i="2"/>
  <c r="AC1819" i="2"/>
  <c r="AC1820" i="2"/>
  <c r="AC1821" i="2"/>
  <c r="AC1822" i="2"/>
  <c r="AC1823" i="2"/>
  <c r="AC1824" i="2"/>
  <c r="AC1825" i="2"/>
  <c r="AC1826" i="2"/>
  <c r="AC1827" i="2"/>
  <c r="AC1828" i="2"/>
  <c r="AC1829" i="2"/>
  <c r="AC1830" i="2"/>
  <c r="AC1831" i="2"/>
  <c r="AC1832" i="2"/>
  <c r="AC1833" i="2"/>
  <c r="AC1834" i="2"/>
  <c r="AC1835" i="2"/>
  <c r="AC1836" i="2"/>
  <c r="AC1837" i="2"/>
  <c r="AC1838" i="2"/>
  <c r="AC1839" i="2"/>
  <c r="AC1840" i="2"/>
  <c r="AC1841" i="2"/>
  <c r="AC1842" i="2"/>
  <c r="AC1843" i="2"/>
  <c r="AC1844" i="2"/>
  <c r="AC1845" i="2"/>
  <c r="AC1846" i="2"/>
  <c r="AC1847" i="2"/>
  <c r="AC1848" i="2"/>
  <c r="AC1849" i="2"/>
  <c r="AC1850" i="2"/>
  <c r="AC1851" i="2"/>
  <c r="AC1852" i="2"/>
  <c r="AC1853" i="2"/>
  <c r="AC1854" i="2"/>
  <c r="AC1855" i="2"/>
  <c r="AC1856" i="2"/>
  <c r="AC1857" i="2"/>
  <c r="AC1858" i="2"/>
  <c r="AC1859" i="2"/>
  <c r="AC1860" i="2"/>
  <c r="AC1861" i="2"/>
  <c r="AC1862" i="2"/>
  <c r="AC1863" i="2"/>
  <c r="AC1864" i="2"/>
  <c r="AC1865" i="2"/>
  <c r="AC1866" i="2"/>
  <c r="AC1867" i="2"/>
  <c r="AC1868" i="2"/>
  <c r="AC1869" i="2"/>
  <c r="AC1870" i="2"/>
  <c r="AC1871" i="2"/>
  <c r="AC1872" i="2"/>
  <c r="AC1873" i="2"/>
  <c r="AC1874" i="2"/>
  <c r="AC1875" i="2"/>
  <c r="AC1876" i="2"/>
  <c r="AC1877" i="2"/>
  <c r="AC1878" i="2"/>
  <c r="AC1879" i="2"/>
  <c r="AC1880" i="2"/>
  <c r="AC1881" i="2"/>
  <c r="AC1882" i="2"/>
  <c r="AC1883" i="2"/>
  <c r="AC1884" i="2"/>
  <c r="AC1885" i="2"/>
  <c r="AC1886" i="2"/>
  <c r="AC1887" i="2"/>
  <c r="AC1888" i="2"/>
  <c r="AC1889" i="2"/>
  <c r="AC1890" i="2"/>
  <c r="AC1891" i="2"/>
  <c r="AC1892" i="2"/>
  <c r="AC1893" i="2"/>
  <c r="AC1894" i="2"/>
  <c r="AC1895" i="2"/>
  <c r="AC1896" i="2"/>
  <c r="AC1897" i="2"/>
  <c r="AC1898" i="2"/>
  <c r="AC1899" i="2"/>
  <c r="AC1900" i="2"/>
  <c r="AC1901" i="2"/>
  <c r="AC1902" i="2"/>
  <c r="AC1903" i="2"/>
  <c r="AC1904" i="2"/>
  <c r="AC1905" i="2"/>
  <c r="AC1906" i="2"/>
  <c r="AC1907" i="2"/>
  <c r="AC1908" i="2"/>
  <c r="AC1909" i="2"/>
  <c r="AC1910" i="2"/>
  <c r="AC1911" i="2"/>
  <c r="AC1912" i="2"/>
  <c r="AC1913" i="2"/>
  <c r="AC1914" i="2"/>
  <c r="AC1915" i="2"/>
  <c r="AC1916" i="2"/>
  <c r="AC1917" i="2"/>
  <c r="AC1918" i="2"/>
  <c r="AC1919" i="2"/>
  <c r="AC1920" i="2"/>
  <c r="AC1921" i="2"/>
  <c r="AC1922" i="2"/>
  <c r="AC1923" i="2"/>
  <c r="AC1924" i="2"/>
  <c r="AC1925" i="2"/>
  <c r="AC1926" i="2"/>
  <c r="AC1927" i="2"/>
  <c r="AC1928" i="2"/>
  <c r="AC1929" i="2"/>
  <c r="AC1930" i="2"/>
  <c r="AC1931" i="2"/>
  <c r="AC1932" i="2"/>
  <c r="AC1933" i="2"/>
  <c r="AC1934" i="2"/>
  <c r="AC1935" i="2"/>
  <c r="AC1936" i="2"/>
  <c r="AC1937" i="2"/>
  <c r="AC1938" i="2"/>
  <c r="AC1939" i="2"/>
  <c r="AC1940" i="2"/>
  <c r="AC1941" i="2"/>
  <c r="AC1942" i="2"/>
  <c r="AC1943" i="2"/>
  <c r="AC1944" i="2"/>
  <c r="AC1945" i="2"/>
  <c r="AC1946" i="2"/>
  <c r="AC1947" i="2"/>
  <c r="AC1948" i="2"/>
  <c r="AC1949" i="2"/>
  <c r="AC1950" i="2"/>
  <c r="AC1951" i="2"/>
  <c r="AC1952" i="2"/>
  <c r="AC1953" i="2"/>
  <c r="AC1954" i="2"/>
  <c r="AC1955" i="2"/>
  <c r="AC1956" i="2"/>
  <c r="AC1957" i="2"/>
  <c r="AC1958" i="2"/>
  <c r="AC1959" i="2"/>
  <c r="AC1960" i="2"/>
  <c r="AC1961" i="2"/>
  <c r="AC1962" i="2"/>
  <c r="AC1963" i="2"/>
  <c r="AC1964" i="2"/>
  <c r="AC1965" i="2"/>
  <c r="AC1966" i="2"/>
  <c r="AC1967" i="2"/>
  <c r="AC1968" i="2"/>
  <c r="AC1969" i="2"/>
  <c r="AC1970" i="2"/>
  <c r="AC1971" i="2"/>
  <c r="AC1972" i="2"/>
  <c r="AC1973" i="2"/>
  <c r="AC1974" i="2"/>
  <c r="AC1975" i="2"/>
  <c r="AC1976" i="2"/>
  <c r="AC1977" i="2"/>
  <c r="AC1978" i="2"/>
  <c r="AC1979" i="2"/>
  <c r="AC1980" i="2"/>
  <c r="AC1981" i="2"/>
  <c r="AC1982" i="2"/>
  <c r="AC1983" i="2"/>
  <c r="AC1984" i="2"/>
  <c r="AC1985" i="2"/>
  <c r="AC1986" i="2"/>
  <c r="AC1987" i="2"/>
  <c r="AC1988" i="2"/>
  <c r="AC1989" i="2"/>
  <c r="AC1990" i="2"/>
  <c r="AC1991" i="2"/>
  <c r="AC1992" i="2"/>
  <c r="AC1993" i="2"/>
  <c r="AC1994" i="2"/>
  <c r="AC1995" i="2"/>
  <c r="AC1996" i="2"/>
  <c r="AC1997" i="2"/>
  <c r="AC1998" i="2"/>
  <c r="AC1999" i="2"/>
  <c r="AC2000" i="2"/>
  <c r="AC2001" i="2"/>
  <c r="AC2002" i="2"/>
  <c r="AC2003" i="2"/>
  <c r="AC2004" i="2"/>
  <c r="AC2005" i="2"/>
  <c r="AC2006" i="2"/>
  <c r="AC2007" i="2"/>
  <c r="AC2008" i="2"/>
  <c r="AC2009" i="2"/>
  <c r="AC2010" i="2"/>
  <c r="AC2011" i="2"/>
  <c r="AC2012" i="2"/>
  <c r="AC2013" i="2"/>
  <c r="AC2014" i="2"/>
  <c r="AC2015" i="2"/>
  <c r="AC2016" i="2"/>
  <c r="AC2017" i="2"/>
  <c r="AC2018" i="2"/>
  <c r="AC2019" i="2"/>
  <c r="AC2020" i="2"/>
  <c r="AC2021" i="2"/>
  <c r="AC2022" i="2"/>
  <c r="AC2023" i="2"/>
  <c r="AC2024" i="2"/>
  <c r="AC2025" i="2"/>
  <c r="AC2026" i="2"/>
  <c r="AC2027" i="2"/>
  <c r="AC2028" i="2"/>
  <c r="AC2029" i="2"/>
  <c r="AC2030" i="2"/>
  <c r="AC2031" i="2"/>
  <c r="AC2032" i="2"/>
  <c r="AC2033" i="2"/>
  <c r="AC2034" i="2"/>
  <c r="AC2035" i="2"/>
  <c r="AC2036" i="2"/>
  <c r="AC2037" i="2"/>
  <c r="AC2038" i="2"/>
  <c r="AC2039" i="2"/>
  <c r="AC2040" i="2"/>
  <c r="AC2041" i="2"/>
  <c r="AC2042" i="2"/>
  <c r="AC2043" i="2"/>
  <c r="AC2044" i="2"/>
  <c r="AC2045" i="2"/>
  <c r="AC2046" i="2"/>
  <c r="AC2047" i="2"/>
  <c r="AC2048" i="2"/>
  <c r="AC2049" i="2"/>
  <c r="AC2050" i="2"/>
  <c r="AC2051" i="2"/>
  <c r="AC2052" i="2"/>
  <c r="AC2053" i="2"/>
  <c r="AC2054" i="2"/>
  <c r="AC2055" i="2"/>
  <c r="AC2056" i="2"/>
  <c r="AC2057" i="2"/>
  <c r="AC2058" i="2"/>
  <c r="AC2059" i="2"/>
  <c r="AC2060" i="2"/>
  <c r="AC2061" i="2"/>
  <c r="AC2062" i="2"/>
  <c r="AC2063" i="2"/>
  <c r="AC2064" i="2"/>
  <c r="AC2065" i="2"/>
  <c r="AC2066" i="2"/>
  <c r="AC2067" i="2"/>
  <c r="AC2068" i="2"/>
  <c r="AC2069" i="2"/>
  <c r="AC2070" i="2"/>
  <c r="AC2071" i="2"/>
  <c r="AC2072" i="2"/>
  <c r="AC2073" i="2"/>
  <c r="AC2074" i="2"/>
  <c r="AC2075" i="2"/>
  <c r="AC2076" i="2"/>
  <c r="AC2077" i="2"/>
  <c r="AC2078" i="2"/>
  <c r="AC2079" i="2"/>
  <c r="AC2080" i="2"/>
  <c r="AC2081" i="2"/>
  <c r="AC2082" i="2"/>
  <c r="AC2083" i="2"/>
  <c r="AC2084" i="2"/>
  <c r="AC2085" i="2"/>
  <c r="AC2086" i="2"/>
  <c r="AC2087" i="2"/>
  <c r="AC2088" i="2"/>
  <c r="AC2089" i="2"/>
  <c r="AC2090" i="2"/>
  <c r="AC2091" i="2"/>
  <c r="AC2092" i="2"/>
  <c r="AC2093" i="2"/>
  <c r="AC2094" i="2"/>
  <c r="AC2095" i="2"/>
  <c r="AC2096" i="2"/>
  <c r="AC2097" i="2"/>
  <c r="AC2098" i="2"/>
  <c r="AC2099" i="2"/>
  <c r="AC2100" i="2"/>
  <c r="AC2101" i="2"/>
  <c r="AC2102" i="2"/>
  <c r="AC2103" i="2"/>
  <c r="AC2104" i="2"/>
  <c r="AC2105" i="2"/>
  <c r="AC2106" i="2"/>
  <c r="AC2107" i="2"/>
  <c r="AC2108" i="2"/>
  <c r="AC2109" i="2"/>
  <c r="AC2110" i="2"/>
  <c r="AC2111" i="2"/>
  <c r="AC2112" i="2"/>
  <c r="AC2113" i="2"/>
  <c r="AC2114" i="2"/>
  <c r="AC2115" i="2"/>
  <c r="AC2116" i="2"/>
  <c r="AC2117" i="2"/>
  <c r="AC2118" i="2"/>
  <c r="AC2119" i="2"/>
  <c r="AC2120" i="2"/>
  <c r="AC2121" i="2"/>
  <c r="AC2122" i="2"/>
  <c r="AC2123" i="2"/>
  <c r="AC2124" i="2"/>
  <c r="AC2125" i="2"/>
  <c r="AC2126" i="2"/>
  <c r="AC2127" i="2"/>
  <c r="AC2128" i="2"/>
  <c r="AC2129" i="2"/>
  <c r="AC2130" i="2"/>
  <c r="AC2131" i="2"/>
  <c r="AC2132" i="2"/>
  <c r="AC2133" i="2"/>
  <c r="AC2134" i="2"/>
  <c r="AC2135" i="2"/>
  <c r="AC2136" i="2"/>
  <c r="AC2137" i="2"/>
  <c r="AC2138" i="2"/>
  <c r="AC2139" i="2"/>
  <c r="AC2140" i="2"/>
  <c r="AC2141" i="2"/>
  <c r="AC2142" i="2"/>
  <c r="AC2143" i="2"/>
  <c r="AC2144" i="2"/>
  <c r="AC2145" i="2"/>
  <c r="AC2146" i="2"/>
  <c r="AC2147" i="2"/>
  <c r="AC2148" i="2"/>
  <c r="AC2149" i="2"/>
  <c r="AC2150" i="2"/>
  <c r="AC2151" i="2"/>
  <c r="AC2152" i="2"/>
  <c r="AC2153" i="2"/>
  <c r="AC2154" i="2"/>
  <c r="AC2155" i="2"/>
  <c r="AC2156" i="2"/>
  <c r="AC2157" i="2"/>
  <c r="AC2158" i="2"/>
  <c r="AC2159" i="2"/>
  <c r="AC2160" i="2"/>
  <c r="AC2161" i="2"/>
  <c r="AC2162" i="2"/>
  <c r="AC2163" i="2"/>
  <c r="AC2164" i="2"/>
  <c r="AC2165" i="2"/>
  <c r="AC2166" i="2"/>
  <c r="AC2167" i="2"/>
  <c r="AC2168" i="2"/>
  <c r="AC2169" i="2"/>
  <c r="AC2170" i="2"/>
  <c r="AC2171" i="2"/>
  <c r="AC2172" i="2"/>
  <c r="AC2173" i="2"/>
  <c r="AC2174" i="2"/>
  <c r="AC2175" i="2"/>
  <c r="AC2176" i="2"/>
  <c r="AC2177" i="2"/>
  <c r="AC2178" i="2"/>
  <c r="AC2179" i="2"/>
  <c r="AC2180" i="2"/>
  <c r="AC2181" i="2"/>
  <c r="AC2182" i="2"/>
  <c r="AC2183" i="2"/>
  <c r="AC2184" i="2"/>
  <c r="AC2185" i="2"/>
  <c r="AC2186" i="2"/>
  <c r="AC2187" i="2"/>
  <c r="AC2188" i="2"/>
  <c r="AC2189" i="2"/>
  <c r="AC2190" i="2"/>
  <c r="AC2191" i="2"/>
  <c r="AC2192" i="2"/>
  <c r="AC2193" i="2"/>
  <c r="AC2194" i="2"/>
  <c r="AC2195" i="2"/>
  <c r="AC2196" i="2"/>
  <c r="AC2197" i="2"/>
  <c r="AC2198" i="2"/>
  <c r="AC2199" i="2"/>
  <c r="AC2200" i="2"/>
  <c r="AC2201" i="2"/>
  <c r="AC2202" i="2"/>
  <c r="AC2203" i="2"/>
  <c r="AC2204" i="2"/>
  <c r="AC2205" i="2"/>
  <c r="AC2206" i="2"/>
  <c r="AC2207" i="2"/>
  <c r="AC2208" i="2"/>
  <c r="AC2209" i="2"/>
  <c r="AC2210" i="2"/>
  <c r="AC2211" i="2"/>
  <c r="AC2212" i="2"/>
  <c r="AC2213" i="2"/>
  <c r="AC2214" i="2"/>
  <c r="AC2215" i="2"/>
  <c r="AC2216" i="2"/>
  <c r="AC2217" i="2"/>
  <c r="AC2218" i="2"/>
  <c r="AC2219" i="2"/>
  <c r="AC2220" i="2"/>
  <c r="AC2221" i="2"/>
  <c r="AC2222" i="2"/>
  <c r="AC2223" i="2"/>
  <c r="AC2224" i="2"/>
  <c r="AC2225" i="2"/>
  <c r="AC2226" i="2"/>
  <c r="AC2227" i="2"/>
  <c r="AC2228" i="2"/>
  <c r="AC2229" i="2"/>
  <c r="AC2230" i="2"/>
  <c r="AC2231" i="2"/>
  <c r="AC2232" i="2"/>
  <c r="AC2233" i="2"/>
  <c r="AC2234" i="2"/>
  <c r="AC2235" i="2"/>
  <c r="AC2236" i="2"/>
  <c r="AC2237" i="2"/>
  <c r="AC2238" i="2"/>
  <c r="AC2239" i="2"/>
  <c r="AC2240" i="2"/>
  <c r="AC2241" i="2"/>
  <c r="AC2242" i="2"/>
  <c r="AC2243" i="2"/>
  <c r="AC2244" i="2"/>
  <c r="AC2245" i="2"/>
  <c r="AC2246" i="2"/>
  <c r="AC2247" i="2"/>
  <c r="AC2248" i="2"/>
  <c r="AC2249" i="2"/>
  <c r="AC2250" i="2"/>
  <c r="AC2251" i="2"/>
  <c r="AC2252" i="2"/>
  <c r="AC2253" i="2"/>
  <c r="AC2254" i="2"/>
  <c r="AC2255" i="2"/>
  <c r="AC2256" i="2"/>
  <c r="AC2257" i="2"/>
  <c r="AC2258" i="2"/>
  <c r="AC2259" i="2"/>
  <c r="AC2260" i="2"/>
  <c r="AC2261" i="2"/>
  <c r="AC2262" i="2"/>
  <c r="AC2263" i="2"/>
  <c r="AC2264" i="2"/>
  <c r="AC2265" i="2"/>
  <c r="AC2266" i="2"/>
  <c r="AC2267" i="2"/>
  <c r="AC2268" i="2"/>
  <c r="AC2269" i="2"/>
  <c r="AC2270" i="2"/>
  <c r="AC2271" i="2"/>
  <c r="AC2272" i="2"/>
  <c r="AC2273" i="2"/>
  <c r="AC2274" i="2"/>
  <c r="AC2275" i="2"/>
  <c r="AC2276" i="2"/>
  <c r="AC2277" i="2"/>
  <c r="AC2278" i="2"/>
  <c r="AC2279" i="2"/>
  <c r="AC2280" i="2"/>
  <c r="AC2281" i="2"/>
  <c r="AC2282" i="2"/>
  <c r="AC2283" i="2"/>
  <c r="AC2284" i="2"/>
  <c r="AC2285" i="2"/>
  <c r="AC2286" i="2"/>
  <c r="AC2287" i="2"/>
  <c r="AC2288" i="2"/>
  <c r="AC2289" i="2"/>
  <c r="AC2290" i="2"/>
  <c r="AC2291" i="2"/>
  <c r="AC2292" i="2"/>
  <c r="AC2293" i="2"/>
  <c r="AC2294" i="2"/>
  <c r="AC2295" i="2"/>
  <c r="AC2296" i="2"/>
  <c r="AC2297" i="2"/>
  <c r="AC2298" i="2"/>
  <c r="AC2299" i="2"/>
  <c r="AC2300" i="2"/>
  <c r="AC2301" i="2"/>
  <c r="AC2302" i="2"/>
  <c r="AC2303" i="2"/>
  <c r="AC2304" i="2"/>
  <c r="AC2305" i="2"/>
  <c r="AC2306" i="2"/>
  <c r="AC2307" i="2"/>
  <c r="AC2308" i="2"/>
  <c r="AC2309" i="2"/>
  <c r="AC2310" i="2"/>
  <c r="AC2311" i="2"/>
  <c r="AC2312" i="2"/>
  <c r="AC2313" i="2"/>
  <c r="AC2314" i="2"/>
  <c r="AC2315" i="2"/>
  <c r="AC2316" i="2"/>
  <c r="AC2317" i="2"/>
  <c r="AC2318" i="2"/>
  <c r="AC2319" i="2"/>
  <c r="AC2320" i="2"/>
  <c r="AC2321" i="2"/>
  <c r="AC2322" i="2"/>
  <c r="AC2323" i="2"/>
  <c r="AC2324" i="2"/>
  <c r="AC2325" i="2"/>
  <c r="AC2326" i="2"/>
  <c r="AC2327" i="2"/>
  <c r="AC2328" i="2"/>
  <c r="AC2329" i="2"/>
  <c r="AC2330" i="2"/>
  <c r="AC2331" i="2"/>
  <c r="AC2332" i="2"/>
  <c r="AC2333" i="2"/>
  <c r="AC2334" i="2"/>
  <c r="AC2335" i="2"/>
  <c r="AC2336" i="2"/>
  <c r="AC2337" i="2"/>
  <c r="AC2338" i="2"/>
  <c r="AC2339" i="2"/>
  <c r="AC2340" i="2"/>
  <c r="AC2341" i="2"/>
  <c r="AC2342" i="2"/>
  <c r="AC2343" i="2"/>
  <c r="AC2344" i="2"/>
  <c r="AC2345" i="2"/>
  <c r="AC2346" i="2"/>
  <c r="AC2347" i="2"/>
  <c r="AC2348" i="2"/>
  <c r="AC2349" i="2"/>
  <c r="AC2350" i="2"/>
  <c r="AC2351" i="2"/>
  <c r="AC2352" i="2"/>
  <c r="AC2353" i="2"/>
  <c r="AC2354" i="2"/>
  <c r="AC2355" i="2"/>
  <c r="AC2356" i="2"/>
  <c r="AC2357" i="2"/>
  <c r="AC2358" i="2"/>
  <c r="AC2359" i="2"/>
  <c r="AC2360" i="2"/>
  <c r="AC2361" i="2"/>
  <c r="AC2362" i="2"/>
  <c r="AC2363" i="2"/>
  <c r="AC2364" i="2"/>
  <c r="AC2365" i="2"/>
  <c r="AC2366" i="2"/>
  <c r="AC2367" i="2"/>
  <c r="AC2368" i="2"/>
  <c r="AC2369" i="2"/>
  <c r="AC2370" i="2"/>
  <c r="AC2371" i="2"/>
  <c r="AC2372" i="2"/>
  <c r="AC2373" i="2"/>
  <c r="AC2374" i="2"/>
  <c r="AC2375" i="2"/>
  <c r="AC2376" i="2"/>
  <c r="AC2377" i="2"/>
  <c r="AC2378" i="2"/>
  <c r="AC2379" i="2"/>
  <c r="AC2380" i="2"/>
  <c r="AC2381" i="2"/>
  <c r="AC2382" i="2"/>
  <c r="AC2383" i="2"/>
  <c r="AC2384" i="2"/>
  <c r="AC2385" i="2"/>
  <c r="AC2386" i="2"/>
  <c r="AC2387" i="2"/>
  <c r="AC2388" i="2"/>
  <c r="AC2389" i="2"/>
  <c r="AC2390" i="2"/>
  <c r="AC2391" i="2"/>
  <c r="AC2392" i="2"/>
  <c r="AC2393" i="2"/>
  <c r="AC2394" i="2"/>
  <c r="AC2395" i="2"/>
  <c r="AC2396" i="2"/>
  <c r="AC2397" i="2"/>
  <c r="AC2398" i="2"/>
  <c r="AC2399" i="2"/>
  <c r="AC2400" i="2"/>
  <c r="AC2401" i="2"/>
  <c r="AC2402" i="2"/>
  <c r="AC2403" i="2"/>
  <c r="AC2404" i="2"/>
  <c r="AC2405" i="2"/>
  <c r="AC2406" i="2"/>
  <c r="AC2407" i="2"/>
  <c r="AC2408" i="2"/>
  <c r="AC2409" i="2"/>
  <c r="AC2410" i="2"/>
  <c r="AC2411" i="2"/>
  <c r="AC2412" i="2"/>
  <c r="AC2413" i="2"/>
  <c r="AC2414" i="2"/>
  <c r="AC2415" i="2"/>
  <c r="AC2416" i="2"/>
  <c r="AC2417" i="2"/>
  <c r="AC2418" i="2"/>
  <c r="AC2419" i="2"/>
  <c r="AC2420" i="2"/>
  <c r="AC2421" i="2"/>
  <c r="AC2422" i="2"/>
  <c r="AC2423" i="2"/>
  <c r="AC2424" i="2"/>
  <c r="AC2425" i="2"/>
  <c r="AC2426" i="2"/>
  <c r="AC2427" i="2"/>
  <c r="AC2428" i="2"/>
  <c r="AC2429" i="2"/>
  <c r="AC2430" i="2"/>
  <c r="AC2431" i="2"/>
  <c r="AC2432" i="2"/>
  <c r="AC2433" i="2"/>
  <c r="AC2434" i="2"/>
  <c r="AC2435" i="2"/>
  <c r="AC2436" i="2"/>
  <c r="AC2437" i="2"/>
  <c r="AC2438" i="2"/>
  <c r="AC2439" i="2"/>
  <c r="AC2440" i="2"/>
  <c r="AC2441" i="2"/>
  <c r="AC2442" i="2"/>
  <c r="AC2443" i="2"/>
  <c r="AC2444" i="2"/>
  <c r="AC2445" i="2"/>
  <c r="AC2446" i="2"/>
  <c r="AC2447" i="2"/>
  <c r="AC2448" i="2"/>
  <c r="AC2449" i="2"/>
  <c r="AC2450" i="2"/>
  <c r="AC2451" i="2"/>
  <c r="AC2452" i="2"/>
  <c r="AC2453" i="2"/>
  <c r="AC2454" i="2"/>
  <c r="AC2455" i="2"/>
  <c r="AC2456" i="2"/>
  <c r="AC2457" i="2"/>
  <c r="AC2458" i="2"/>
  <c r="AC2459" i="2"/>
  <c r="AC2460" i="2"/>
  <c r="AC2461" i="2"/>
  <c r="AC2462" i="2"/>
  <c r="AC2463" i="2"/>
  <c r="AC2464" i="2"/>
  <c r="AC2465" i="2"/>
  <c r="AC2466" i="2"/>
  <c r="AC2467" i="2"/>
  <c r="AC2468" i="2"/>
  <c r="AC2469" i="2"/>
  <c r="AC2470" i="2"/>
  <c r="AC2471" i="2"/>
  <c r="AC2472" i="2"/>
  <c r="AC2473" i="2"/>
  <c r="AC2474" i="2"/>
  <c r="AC2475" i="2"/>
  <c r="AC2476" i="2"/>
  <c r="AC2477" i="2"/>
  <c r="AC2478" i="2"/>
  <c r="AC2479" i="2"/>
  <c r="AC2480" i="2"/>
  <c r="AC2481" i="2"/>
  <c r="AC2482" i="2"/>
  <c r="AC2483" i="2"/>
  <c r="AC2484" i="2"/>
  <c r="AC2485" i="2"/>
  <c r="AC2486" i="2"/>
  <c r="AC2487" i="2"/>
  <c r="AC2488" i="2"/>
  <c r="AC2489" i="2"/>
  <c r="AC2490" i="2"/>
  <c r="AC2491" i="2"/>
  <c r="AC2492" i="2"/>
  <c r="AC2493" i="2"/>
  <c r="AC2494" i="2"/>
  <c r="AC2495" i="2"/>
  <c r="AC2496" i="2"/>
  <c r="AC2497" i="2"/>
  <c r="AC2498" i="2"/>
  <c r="AC2499" i="2"/>
  <c r="AC2500" i="2"/>
  <c r="AC2501" i="2"/>
  <c r="AC2502" i="2"/>
  <c r="AC2503" i="2"/>
  <c r="AC2504" i="2"/>
  <c r="AC2505" i="2"/>
  <c r="AC2506" i="2"/>
  <c r="AC2507" i="2"/>
  <c r="AC2508" i="2"/>
  <c r="AC2509" i="2"/>
  <c r="AC2510" i="2"/>
  <c r="AC2511" i="2"/>
  <c r="AC2512" i="2"/>
  <c r="AC2513" i="2"/>
  <c r="AC2514" i="2"/>
  <c r="AC2515" i="2"/>
  <c r="AC2516" i="2"/>
  <c r="AC2517" i="2"/>
  <c r="AC2518" i="2"/>
  <c r="AC2519" i="2"/>
  <c r="AC2520" i="2"/>
  <c r="AC2521" i="2"/>
  <c r="AC2522" i="2"/>
  <c r="AC2523" i="2"/>
  <c r="AC2524" i="2"/>
  <c r="AC2525" i="2"/>
  <c r="AC2526" i="2"/>
  <c r="AC2527" i="2"/>
  <c r="AC2528" i="2"/>
  <c r="AC2529" i="2"/>
  <c r="AC2530" i="2"/>
  <c r="AC2531" i="2"/>
  <c r="AC2532" i="2"/>
  <c r="AC2533" i="2"/>
  <c r="AC2534" i="2"/>
  <c r="AC2535" i="2"/>
  <c r="AC2536" i="2"/>
  <c r="AC2537" i="2"/>
  <c r="AC2538" i="2"/>
  <c r="AC2539" i="2"/>
  <c r="AC2540" i="2"/>
  <c r="AC2541" i="2"/>
  <c r="AC2542" i="2"/>
  <c r="AC2543" i="2"/>
  <c r="AC2544" i="2"/>
  <c r="AC2545" i="2"/>
  <c r="AC2546" i="2"/>
  <c r="AC2547" i="2"/>
  <c r="AC2548" i="2"/>
  <c r="AC2549" i="2"/>
  <c r="AC2550" i="2"/>
  <c r="AC2551" i="2"/>
  <c r="AC2552" i="2"/>
  <c r="AC2553" i="2"/>
  <c r="AC2554" i="2"/>
  <c r="AC2555" i="2"/>
  <c r="AC2556" i="2"/>
  <c r="AC2557" i="2"/>
  <c r="AC2558" i="2"/>
  <c r="AC2559" i="2"/>
  <c r="AC2560" i="2"/>
  <c r="AC2561" i="2"/>
  <c r="AC2562" i="2"/>
  <c r="AC2563" i="2"/>
  <c r="AC2564" i="2"/>
  <c r="AC2565" i="2"/>
  <c r="AC2566" i="2"/>
  <c r="AC2567" i="2"/>
  <c r="AC2568" i="2"/>
  <c r="AC2569" i="2"/>
  <c r="AC2570" i="2"/>
  <c r="AC2571" i="2"/>
  <c r="AC2572" i="2"/>
  <c r="AC2573" i="2"/>
  <c r="AC2574" i="2"/>
  <c r="AC2575" i="2"/>
  <c r="AC2576" i="2"/>
  <c r="AC2577" i="2"/>
  <c r="AC2578" i="2"/>
  <c r="AC2579" i="2"/>
  <c r="AC2580" i="2"/>
  <c r="AC2581" i="2"/>
  <c r="AC2582" i="2"/>
  <c r="AC2583" i="2"/>
  <c r="AC2584" i="2"/>
  <c r="AC2585" i="2"/>
  <c r="AC2586" i="2"/>
  <c r="AC2587" i="2"/>
  <c r="AC2588" i="2"/>
  <c r="AC2589" i="2"/>
  <c r="AC2590" i="2"/>
  <c r="AC2591" i="2"/>
  <c r="AC2592" i="2"/>
  <c r="AC2593" i="2"/>
  <c r="AC2594" i="2"/>
  <c r="AC2595" i="2"/>
  <c r="AC2596" i="2"/>
  <c r="AC2597" i="2"/>
  <c r="AC2598" i="2"/>
  <c r="AC2599" i="2"/>
  <c r="AC2600" i="2"/>
  <c r="AC2601" i="2"/>
  <c r="AC2602" i="2"/>
  <c r="AC2603" i="2"/>
  <c r="AC2604" i="2"/>
  <c r="AC2605" i="2"/>
  <c r="AC2606" i="2"/>
  <c r="AC2607" i="2"/>
  <c r="AC2608" i="2"/>
  <c r="AC2609" i="2"/>
  <c r="AC2610" i="2"/>
  <c r="AC2611" i="2"/>
  <c r="AC2612" i="2"/>
  <c r="AC2613" i="2"/>
  <c r="AC2614" i="2"/>
  <c r="AC2615" i="2"/>
  <c r="AC2616" i="2"/>
  <c r="AC2617" i="2"/>
  <c r="AC2618" i="2"/>
  <c r="AC2619" i="2"/>
  <c r="AC2620" i="2"/>
  <c r="AC2621" i="2"/>
  <c r="AC2622" i="2"/>
  <c r="AC2623" i="2"/>
  <c r="AC2624" i="2"/>
  <c r="AC2625" i="2"/>
  <c r="AC2626" i="2"/>
  <c r="AC2627" i="2"/>
  <c r="AC2628" i="2"/>
  <c r="AC2629" i="2"/>
  <c r="AC2630" i="2"/>
  <c r="AC2631" i="2"/>
  <c r="AC2632" i="2"/>
  <c r="AC2633" i="2"/>
  <c r="AC2634" i="2"/>
  <c r="AC2635" i="2"/>
  <c r="AC2636" i="2"/>
  <c r="AC2637" i="2"/>
  <c r="AC2638" i="2"/>
  <c r="AC2639" i="2"/>
  <c r="AC2640" i="2"/>
  <c r="AC2641" i="2"/>
  <c r="AC2642" i="2"/>
  <c r="AC2643" i="2"/>
  <c r="AC2644" i="2"/>
  <c r="AC2645" i="2"/>
  <c r="AC2646" i="2"/>
  <c r="AC2647" i="2"/>
  <c r="AC2648" i="2"/>
  <c r="AC2649" i="2"/>
  <c r="AC2650" i="2"/>
  <c r="AC2651" i="2"/>
  <c r="AC2652" i="2"/>
  <c r="AC2653" i="2"/>
  <c r="AC2654" i="2"/>
  <c r="AC2655" i="2"/>
  <c r="AC2656" i="2"/>
  <c r="AC2657" i="2"/>
  <c r="AC2658" i="2"/>
  <c r="AC2659" i="2"/>
  <c r="AC2660" i="2"/>
  <c r="AC2661" i="2"/>
  <c r="AC2662" i="2"/>
  <c r="AC2663" i="2"/>
  <c r="AC2664" i="2"/>
  <c r="AC2665" i="2"/>
  <c r="AC2666" i="2"/>
  <c r="AC2667" i="2"/>
  <c r="AC2668" i="2"/>
  <c r="AC2669" i="2"/>
  <c r="AC2670" i="2"/>
  <c r="AC2671" i="2"/>
  <c r="AC2672" i="2"/>
  <c r="AC2673" i="2"/>
  <c r="AC2674" i="2"/>
  <c r="AC2675" i="2"/>
  <c r="AC2676" i="2"/>
  <c r="AC2677" i="2"/>
  <c r="AC2678" i="2"/>
  <c r="AC2679" i="2"/>
  <c r="AC2680" i="2"/>
  <c r="AC2681" i="2"/>
  <c r="AC2682" i="2"/>
  <c r="AC2683" i="2"/>
  <c r="AC2684" i="2"/>
  <c r="AC2685" i="2"/>
  <c r="AC2686" i="2"/>
  <c r="AC2687" i="2"/>
  <c r="AC2688" i="2"/>
  <c r="AC2689" i="2"/>
  <c r="AC2690" i="2"/>
  <c r="AC2691" i="2"/>
  <c r="AC2692" i="2"/>
  <c r="AC2693" i="2"/>
  <c r="AC2694" i="2"/>
  <c r="AC2695" i="2"/>
  <c r="AC2696" i="2"/>
  <c r="AC2697" i="2"/>
  <c r="AC2698" i="2"/>
  <c r="AC2699" i="2"/>
  <c r="AC2700" i="2"/>
  <c r="AC2701" i="2"/>
  <c r="AC2702" i="2"/>
  <c r="AC2703" i="2"/>
  <c r="AC2704" i="2"/>
  <c r="AC2705" i="2"/>
  <c r="AC2706" i="2"/>
  <c r="AC2707" i="2"/>
  <c r="AC2708" i="2"/>
  <c r="AC2709" i="2"/>
  <c r="AC2710" i="2"/>
  <c r="AC2711" i="2"/>
  <c r="AC2712" i="2"/>
  <c r="AC2713" i="2"/>
  <c r="AC2714" i="2"/>
  <c r="AC2715" i="2"/>
  <c r="AC2716" i="2"/>
  <c r="AC2717" i="2"/>
  <c r="AC2718" i="2"/>
  <c r="AC2719" i="2"/>
  <c r="AC2720" i="2"/>
  <c r="AC2721" i="2"/>
  <c r="AC2722" i="2"/>
  <c r="AC2723" i="2"/>
  <c r="AC2724" i="2"/>
  <c r="AC2725" i="2"/>
  <c r="AC2726" i="2"/>
  <c r="AC2727" i="2"/>
  <c r="AC2728" i="2"/>
  <c r="AC2729" i="2"/>
  <c r="AC2730" i="2"/>
  <c r="AC2731" i="2"/>
  <c r="AC2732" i="2"/>
  <c r="AC2733" i="2"/>
  <c r="AC2734" i="2"/>
  <c r="AC2735" i="2"/>
  <c r="AC2736" i="2"/>
  <c r="AC2737" i="2"/>
  <c r="AC2738" i="2"/>
  <c r="AC2739" i="2"/>
  <c r="AC2740" i="2"/>
  <c r="AC2741" i="2"/>
  <c r="AC2742" i="2"/>
  <c r="AC2743" i="2"/>
  <c r="AC2744" i="2"/>
  <c r="AC2745" i="2"/>
  <c r="AC2746" i="2"/>
  <c r="AC2747" i="2"/>
  <c r="AC2748" i="2"/>
  <c r="AC2749" i="2"/>
  <c r="AC2750" i="2"/>
  <c r="AC2751" i="2"/>
  <c r="AC2752" i="2"/>
  <c r="AC2753" i="2"/>
  <c r="AC2754" i="2"/>
  <c r="AC2755" i="2"/>
  <c r="AC2756" i="2"/>
  <c r="AC2757" i="2"/>
  <c r="AC2758" i="2"/>
  <c r="AC2759" i="2"/>
  <c r="AC2760" i="2"/>
  <c r="AC2761" i="2"/>
  <c r="AC2762" i="2"/>
  <c r="AC2763" i="2"/>
  <c r="AC2764" i="2"/>
  <c r="AC2765" i="2"/>
  <c r="AC2766" i="2"/>
  <c r="AC2767" i="2"/>
  <c r="AC2768" i="2"/>
  <c r="AC2769" i="2"/>
  <c r="AC2770" i="2"/>
  <c r="AC2771" i="2"/>
  <c r="AC2772" i="2"/>
  <c r="AC2773" i="2"/>
  <c r="AC2774" i="2"/>
  <c r="AC2775" i="2"/>
  <c r="AC2776" i="2"/>
  <c r="AC2777" i="2"/>
  <c r="AC2778" i="2"/>
  <c r="AC2779" i="2"/>
  <c r="AC2780" i="2"/>
  <c r="AC2781" i="2"/>
  <c r="AC2782" i="2"/>
  <c r="AC2783" i="2"/>
  <c r="AC2784" i="2"/>
  <c r="AC2785" i="2"/>
  <c r="AC2786" i="2"/>
  <c r="AC2787" i="2"/>
  <c r="AC2788" i="2"/>
  <c r="AC2789" i="2"/>
  <c r="AC2790" i="2"/>
  <c r="AC2791" i="2"/>
  <c r="AC2792" i="2"/>
  <c r="AC2793" i="2"/>
  <c r="AC2794" i="2"/>
  <c r="AC2795" i="2"/>
  <c r="AC2796" i="2"/>
  <c r="AC2797" i="2"/>
  <c r="AC2798" i="2"/>
  <c r="AC2799" i="2"/>
  <c r="AC2800" i="2"/>
  <c r="AC2801" i="2"/>
  <c r="AC2802" i="2"/>
  <c r="AC2803" i="2"/>
  <c r="AC2804" i="2"/>
  <c r="AC2805" i="2"/>
  <c r="AC2806" i="2"/>
  <c r="AC2807" i="2"/>
  <c r="AC2808" i="2"/>
  <c r="AC2809" i="2"/>
  <c r="AC2810" i="2"/>
  <c r="AC2811" i="2"/>
  <c r="AC2812" i="2"/>
  <c r="AC2813" i="2"/>
  <c r="AC2814" i="2"/>
  <c r="AC2815" i="2"/>
  <c r="AC2816" i="2"/>
  <c r="AC2817" i="2"/>
  <c r="AC2818" i="2"/>
  <c r="AC2819" i="2"/>
  <c r="AC2820" i="2"/>
  <c r="AC2821" i="2"/>
  <c r="AC2822" i="2"/>
  <c r="AC2823" i="2"/>
  <c r="AC2824" i="2"/>
  <c r="AC2825" i="2"/>
  <c r="AC2826" i="2"/>
  <c r="AC2827" i="2"/>
  <c r="AC2828" i="2"/>
  <c r="AC2829" i="2"/>
  <c r="AC2830" i="2"/>
  <c r="AC2831" i="2"/>
  <c r="AC2832" i="2"/>
  <c r="AC2833" i="2"/>
  <c r="AC2834" i="2"/>
  <c r="AC2835" i="2"/>
  <c r="AC2836" i="2"/>
  <c r="AC2837" i="2"/>
  <c r="AC2838" i="2"/>
  <c r="AC2839" i="2"/>
  <c r="AC2840" i="2"/>
  <c r="AC2841" i="2"/>
  <c r="AC2842" i="2"/>
  <c r="AC2843" i="2"/>
  <c r="AC2844" i="2"/>
  <c r="AC2845" i="2"/>
  <c r="AC2846" i="2"/>
  <c r="AC2847" i="2"/>
  <c r="AC2848" i="2"/>
  <c r="AC2849" i="2"/>
  <c r="AC2850" i="2"/>
  <c r="AC2851" i="2"/>
  <c r="AC2852" i="2"/>
  <c r="AC2853" i="2"/>
  <c r="AC2854" i="2"/>
  <c r="AC2855" i="2"/>
  <c r="AC2856" i="2"/>
  <c r="AC2857" i="2"/>
  <c r="AC2858" i="2"/>
  <c r="AC2859" i="2"/>
  <c r="AC2860" i="2"/>
  <c r="AC2861" i="2"/>
  <c r="AC2862" i="2"/>
  <c r="AC2863" i="2"/>
  <c r="AC2864" i="2"/>
  <c r="AC2865" i="2"/>
  <c r="AC2866" i="2"/>
  <c r="AC2867" i="2"/>
  <c r="AC2868" i="2"/>
  <c r="AC2869" i="2"/>
  <c r="AC2870" i="2"/>
  <c r="AC2871" i="2"/>
  <c r="AC2872" i="2"/>
  <c r="AC2873" i="2"/>
  <c r="AC2874" i="2"/>
  <c r="AC2875" i="2"/>
  <c r="AC2876" i="2"/>
  <c r="AC2877" i="2"/>
  <c r="AC2878" i="2"/>
  <c r="AC2879" i="2"/>
  <c r="AC2880" i="2"/>
  <c r="AC2881" i="2"/>
  <c r="AC2882" i="2"/>
  <c r="AC2883" i="2"/>
  <c r="AC2884" i="2"/>
  <c r="AC2885" i="2"/>
  <c r="AC2886" i="2"/>
  <c r="AC2887" i="2"/>
  <c r="AC2888" i="2"/>
  <c r="AC2889" i="2"/>
  <c r="AC2890" i="2"/>
  <c r="AC2891" i="2"/>
  <c r="AC2892" i="2"/>
  <c r="AC2893" i="2"/>
  <c r="AC2894" i="2"/>
  <c r="AC2895" i="2"/>
  <c r="AC2896" i="2"/>
  <c r="AC2897" i="2"/>
  <c r="AC2898" i="2"/>
  <c r="AC2899" i="2"/>
  <c r="AC2900" i="2"/>
  <c r="AC2901" i="2"/>
  <c r="AC2902" i="2"/>
  <c r="AC2903" i="2"/>
  <c r="AC2904" i="2"/>
  <c r="AC2905" i="2"/>
  <c r="AC2906" i="2"/>
  <c r="AC2907" i="2"/>
  <c r="AC2908" i="2"/>
  <c r="AC2909" i="2"/>
  <c r="AC2910" i="2"/>
  <c r="AC2911" i="2"/>
  <c r="AC2912" i="2"/>
  <c r="AC2913" i="2"/>
  <c r="AC2914" i="2"/>
  <c r="AC2915" i="2"/>
  <c r="AC2916" i="2"/>
  <c r="AC2917" i="2"/>
  <c r="AC2918" i="2"/>
  <c r="AC2919" i="2"/>
  <c r="AC2920" i="2"/>
  <c r="AC2921" i="2"/>
  <c r="AC2922" i="2"/>
  <c r="AC2923" i="2"/>
  <c r="AC2924" i="2"/>
  <c r="AC2925" i="2"/>
  <c r="AC2926" i="2"/>
  <c r="AC2927" i="2"/>
  <c r="AC2928" i="2"/>
  <c r="AC2929" i="2"/>
  <c r="AC2930" i="2"/>
  <c r="AC2931" i="2"/>
  <c r="AC2932" i="2"/>
  <c r="AC2933" i="2"/>
  <c r="AC2934" i="2"/>
  <c r="AC2935" i="2"/>
  <c r="AC2936" i="2"/>
  <c r="AC2937" i="2"/>
  <c r="AC2938" i="2"/>
  <c r="AC2939" i="2"/>
  <c r="AC2940" i="2"/>
  <c r="AC2941" i="2"/>
  <c r="AC2942" i="2"/>
  <c r="AC2943" i="2"/>
  <c r="AC2944" i="2"/>
  <c r="AC2945" i="2"/>
  <c r="AC2946" i="2"/>
  <c r="AC2947" i="2"/>
  <c r="AC2948" i="2"/>
  <c r="AC2949" i="2"/>
  <c r="AC2950" i="2"/>
  <c r="AC2951" i="2"/>
  <c r="AC2952" i="2"/>
  <c r="AC2953" i="2"/>
  <c r="AC2954" i="2"/>
  <c r="AC2955" i="2"/>
  <c r="AC2956" i="2"/>
  <c r="AC2957" i="2"/>
  <c r="AC2958" i="2"/>
  <c r="AC2959" i="2"/>
  <c r="AC2960" i="2"/>
  <c r="AC2961" i="2"/>
  <c r="AC2962" i="2"/>
  <c r="AC2963" i="2"/>
  <c r="AC2964" i="2"/>
  <c r="AC2965" i="2"/>
  <c r="AC2966" i="2"/>
  <c r="AC2967" i="2"/>
  <c r="AC2968" i="2"/>
  <c r="AC2969" i="2"/>
  <c r="AC2970" i="2"/>
  <c r="AC2971" i="2"/>
  <c r="AC2972" i="2"/>
  <c r="AC2973" i="2"/>
  <c r="AC2974" i="2"/>
  <c r="AC2975" i="2"/>
  <c r="AC2976" i="2"/>
  <c r="AC2977" i="2"/>
  <c r="AC2978" i="2"/>
  <c r="AC2979" i="2"/>
  <c r="AC2980" i="2"/>
  <c r="AC2981" i="2"/>
  <c r="AC2982" i="2"/>
  <c r="AC2983" i="2"/>
  <c r="AC2984" i="2"/>
  <c r="AC2985" i="2"/>
  <c r="AC2986" i="2"/>
  <c r="AC2987" i="2"/>
  <c r="AC2988" i="2"/>
  <c r="AC2989" i="2"/>
  <c r="AC2990" i="2"/>
  <c r="AC2991" i="2"/>
  <c r="AC2992" i="2"/>
  <c r="AC2993" i="2"/>
  <c r="AC2994" i="2"/>
  <c r="AC2995" i="2"/>
  <c r="AC2996" i="2"/>
  <c r="AC2997" i="2"/>
  <c r="AC2998" i="2"/>
  <c r="AC2999" i="2"/>
  <c r="AC3000" i="2"/>
  <c r="AC3001" i="2"/>
  <c r="AC3002" i="2"/>
  <c r="AC3003" i="2"/>
  <c r="AC3004" i="2"/>
  <c r="AC3005" i="2"/>
  <c r="AC3006" i="2"/>
  <c r="AC3007" i="2"/>
  <c r="AC3008" i="2"/>
  <c r="AC3009" i="2"/>
  <c r="AC3010" i="2"/>
  <c r="AC3011" i="2"/>
  <c r="AC3012" i="2"/>
  <c r="AC3013" i="2"/>
  <c r="AC3014" i="2"/>
  <c r="AC3015" i="2"/>
  <c r="AC3016" i="2"/>
  <c r="AC3017" i="2"/>
  <c r="AC3018" i="2"/>
  <c r="AC3019" i="2"/>
  <c r="AC3020" i="2"/>
  <c r="AC3021" i="2"/>
  <c r="AC3022" i="2"/>
  <c r="AC3023" i="2"/>
  <c r="AC3024" i="2"/>
  <c r="AC3025" i="2"/>
  <c r="AC3026" i="2"/>
  <c r="AC3027" i="2"/>
  <c r="AC3028" i="2"/>
  <c r="AC3029" i="2"/>
  <c r="AC3030" i="2"/>
  <c r="AC3031" i="2"/>
  <c r="AC3032" i="2"/>
  <c r="AC3033" i="2"/>
  <c r="AC3034" i="2"/>
  <c r="AC3035" i="2"/>
  <c r="AC3036" i="2"/>
  <c r="AC3037" i="2"/>
  <c r="AC3038" i="2"/>
  <c r="AC3039" i="2"/>
  <c r="AC3040" i="2"/>
  <c r="AC3041" i="2"/>
  <c r="AC3042" i="2"/>
  <c r="AC3043" i="2"/>
  <c r="AC3044" i="2"/>
  <c r="AC3045" i="2"/>
  <c r="AC3046" i="2"/>
  <c r="AC3047" i="2"/>
  <c r="AC3048" i="2"/>
  <c r="AC3049" i="2"/>
  <c r="AC3050" i="2"/>
  <c r="AC3051" i="2"/>
  <c r="AC3052" i="2"/>
  <c r="AC3053" i="2"/>
  <c r="AC3054" i="2"/>
  <c r="AC3055" i="2"/>
  <c r="AC3056" i="2"/>
  <c r="AC3057" i="2"/>
  <c r="AC3058" i="2"/>
  <c r="AC3059" i="2"/>
  <c r="AC3060" i="2"/>
  <c r="AC3061" i="2"/>
  <c r="AC3062" i="2"/>
  <c r="AC3063" i="2"/>
  <c r="AC3064" i="2"/>
  <c r="AC3065" i="2"/>
  <c r="AC3066" i="2"/>
  <c r="AC3067" i="2"/>
  <c r="AC3068" i="2"/>
  <c r="AC3069" i="2"/>
  <c r="AC3070" i="2"/>
  <c r="AC3071" i="2"/>
  <c r="AC3072" i="2"/>
  <c r="AC3073" i="2"/>
  <c r="AC3074" i="2"/>
  <c r="AC3075" i="2"/>
  <c r="AC3076" i="2"/>
  <c r="AC3077" i="2"/>
  <c r="AC3078" i="2"/>
  <c r="AC3079" i="2"/>
  <c r="AC3080" i="2"/>
  <c r="AC3081" i="2"/>
  <c r="AC3082" i="2"/>
  <c r="AC3083" i="2"/>
  <c r="AC3084" i="2"/>
  <c r="AC3085" i="2"/>
  <c r="AC3086" i="2"/>
  <c r="AC3087" i="2"/>
  <c r="AC3088" i="2"/>
  <c r="AC3089" i="2"/>
  <c r="AC3090" i="2"/>
  <c r="AC3091" i="2"/>
  <c r="AC3092" i="2"/>
  <c r="AC3093" i="2"/>
  <c r="AC3094" i="2"/>
  <c r="AC3095" i="2"/>
  <c r="AC3096" i="2"/>
  <c r="AC3097" i="2"/>
  <c r="AC3098" i="2"/>
  <c r="AC3099" i="2"/>
  <c r="AC3100" i="2"/>
  <c r="AC3101" i="2"/>
  <c r="AC3102" i="2"/>
  <c r="AC3103" i="2"/>
  <c r="AC3104" i="2"/>
  <c r="AC3105" i="2"/>
  <c r="AC3106" i="2"/>
  <c r="AC3107" i="2"/>
  <c r="AC3108" i="2"/>
  <c r="AC3109" i="2"/>
  <c r="AC3110" i="2"/>
  <c r="AC3111" i="2"/>
  <c r="AC3112" i="2"/>
  <c r="AC3113" i="2"/>
  <c r="AC3114" i="2"/>
  <c r="AC3115" i="2"/>
  <c r="AC3116" i="2"/>
  <c r="AC3117" i="2"/>
  <c r="AC3118" i="2"/>
  <c r="AC3119" i="2"/>
  <c r="AC3120" i="2"/>
  <c r="AC3121" i="2"/>
  <c r="AC3122" i="2"/>
  <c r="AC3123" i="2"/>
  <c r="AC3124" i="2"/>
  <c r="AC3125" i="2"/>
  <c r="AC3126" i="2"/>
  <c r="AC3127" i="2"/>
  <c r="AC3128" i="2"/>
  <c r="AC3129" i="2"/>
  <c r="AC3130" i="2"/>
  <c r="AC3131" i="2"/>
  <c r="AC3132" i="2"/>
  <c r="AC3133" i="2"/>
  <c r="AC3134" i="2"/>
  <c r="AC3135" i="2"/>
  <c r="AC3136" i="2"/>
  <c r="AC3137" i="2"/>
  <c r="AC3138" i="2"/>
  <c r="AC3139" i="2"/>
  <c r="AC3140" i="2"/>
  <c r="AC3141" i="2"/>
  <c r="AC3142" i="2"/>
  <c r="AC3143" i="2"/>
  <c r="AC3144" i="2"/>
  <c r="AC3145" i="2"/>
  <c r="AC3146" i="2"/>
  <c r="AC3147" i="2"/>
  <c r="AC3148" i="2"/>
  <c r="AC3149" i="2"/>
  <c r="AC3150" i="2"/>
  <c r="AC3151" i="2"/>
  <c r="AC3152" i="2"/>
  <c r="AC3153" i="2"/>
  <c r="AC3154" i="2"/>
  <c r="AC3155" i="2"/>
  <c r="AC3156" i="2"/>
  <c r="AC3157" i="2"/>
  <c r="AC3158" i="2"/>
  <c r="AC3159" i="2"/>
  <c r="AC3160" i="2"/>
  <c r="AC3161" i="2"/>
  <c r="AC3162" i="2"/>
  <c r="AC3163" i="2"/>
  <c r="AC3164" i="2"/>
  <c r="AC3165" i="2"/>
  <c r="AC3166" i="2"/>
  <c r="AC3167" i="2"/>
  <c r="AC3168" i="2"/>
  <c r="AC3169" i="2"/>
  <c r="AC3170" i="2"/>
  <c r="AC3171" i="2"/>
  <c r="AC3172" i="2"/>
  <c r="AC3173" i="2"/>
  <c r="AC3174" i="2"/>
  <c r="AC3175" i="2"/>
  <c r="AC3176" i="2"/>
  <c r="AC3177" i="2"/>
  <c r="AC3178" i="2"/>
  <c r="AC3179" i="2"/>
  <c r="AC3180" i="2"/>
  <c r="AC3181" i="2"/>
  <c r="AC3182" i="2"/>
  <c r="AC3183" i="2"/>
  <c r="AC3184" i="2"/>
  <c r="AC3185" i="2"/>
  <c r="AC3186" i="2"/>
  <c r="AC3187" i="2"/>
  <c r="AC3188" i="2"/>
  <c r="AC3189" i="2"/>
  <c r="AC3190" i="2"/>
  <c r="AC3191" i="2"/>
  <c r="AC3192" i="2"/>
  <c r="AC3193" i="2"/>
  <c r="AC3194" i="2"/>
  <c r="AC3195" i="2"/>
  <c r="AC3196" i="2"/>
  <c r="AC3197" i="2"/>
  <c r="AC3198" i="2"/>
  <c r="AC3199" i="2"/>
  <c r="AC3200" i="2"/>
  <c r="AC3201" i="2"/>
  <c r="AC3202" i="2"/>
  <c r="AC3203" i="2"/>
  <c r="AC3204" i="2"/>
  <c r="AC3205" i="2"/>
  <c r="AC3206" i="2"/>
  <c r="AC3207" i="2"/>
  <c r="AC3208" i="2"/>
  <c r="AC3209" i="2"/>
  <c r="AC3210" i="2"/>
  <c r="AC3211" i="2"/>
  <c r="AC3212" i="2"/>
  <c r="AC3213" i="2"/>
  <c r="AC3214" i="2"/>
  <c r="AC3215" i="2"/>
  <c r="AC3216" i="2"/>
  <c r="AC3217" i="2"/>
  <c r="AC3218" i="2"/>
  <c r="AC3219" i="2"/>
  <c r="AC3220" i="2"/>
  <c r="AC3221" i="2"/>
  <c r="AC3222" i="2"/>
  <c r="AC3223" i="2"/>
  <c r="AC3224" i="2"/>
  <c r="AC3225" i="2"/>
  <c r="AC3226" i="2"/>
  <c r="AC3227" i="2"/>
  <c r="AC3228" i="2"/>
  <c r="AC3229" i="2"/>
  <c r="AC3230" i="2"/>
  <c r="AC3231" i="2"/>
  <c r="AC3232" i="2"/>
  <c r="AC3233" i="2"/>
  <c r="AC3234" i="2"/>
  <c r="AC3235" i="2"/>
  <c r="AC3236" i="2"/>
  <c r="AC3237" i="2"/>
  <c r="AC3238" i="2"/>
  <c r="AC3239" i="2"/>
  <c r="AC3240" i="2"/>
  <c r="AC3241" i="2"/>
  <c r="AC3242" i="2"/>
  <c r="AC3243" i="2"/>
  <c r="AC3244" i="2"/>
  <c r="AC3245" i="2"/>
  <c r="AC3246" i="2"/>
  <c r="AC3247" i="2"/>
  <c r="AC3248" i="2"/>
  <c r="AC3249" i="2"/>
  <c r="AC3250" i="2"/>
  <c r="AC3251" i="2"/>
  <c r="AC3252" i="2"/>
  <c r="AC3253" i="2"/>
  <c r="AC3254" i="2"/>
  <c r="AC3255" i="2"/>
  <c r="AC3256" i="2"/>
  <c r="AC3257" i="2"/>
  <c r="AC3258" i="2"/>
  <c r="AC3259" i="2"/>
  <c r="AC3260" i="2"/>
  <c r="AC3261" i="2"/>
  <c r="AC3262" i="2"/>
  <c r="AC3263" i="2"/>
  <c r="AC3264" i="2"/>
  <c r="AC3265" i="2"/>
  <c r="AC3266" i="2"/>
  <c r="AC3267" i="2"/>
  <c r="AC3268" i="2"/>
  <c r="AC3269" i="2"/>
  <c r="AC3270" i="2"/>
  <c r="AC3271" i="2"/>
  <c r="AC3272" i="2"/>
  <c r="AC3273" i="2"/>
  <c r="AC3274" i="2"/>
  <c r="AC3275" i="2"/>
  <c r="AC3276" i="2"/>
  <c r="AC3277" i="2"/>
  <c r="AC3278" i="2"/>
  <c r="AC3279" i="2"/>
  <c r="AC3280" i="2"/>
  <c r="AC3281" i="2"/>
  <c r="AC3282" i="2"/>
  <c r="AC3283" i="2"/>
  <c r="AC3284" i="2"/>
  <c r="AC3285" i="2"/>
  <c r="AC3286" i="2"/>
  <c r="AC3287" i="2"/>
  <c r="AC3288" i="2"/>
  <c r="AC3289" i="2"/>
  <c r="AC3290" i="2"/>
  <c r="AC3291" i="2"/>
  <c r="AC3292" i="2"/>
  <c r="AC3293" i="2"/>
  <c r="AC3294" i="2"/>
  <c r="AC3295" i="2"/>
  <c r="AC3296" i="2"/>
  <c r="AC3297" i="2"/>
  <c r="AC3298" i="2"/>
  <c r="AC3299" i="2"/>
  <c r="AC3300" i="2"/>
  <c r="AC3301" i="2"/>
  <c r="AC3302" i="2"/>
  <c r="AC3303" i="2"/>
  <c r="AC3304" i="2"/>
  <c r="AC3305" i="2"/>
  <c r="AC3306" i="2"/>
  <c r="AC3307" i="2"/>
  <c r="AC3308" i="2"/>
  <c r="AC3309" i="2"/>
  <c r="AC3310" i="2"/>
  <c r="AC3311" i="2"/>
  <c r="AC3312" i="2"/>
  <c r="AC3313" i="2"/>
  <c r="AC3314" i="2"/>
  <c r="AC3315" i="2"/>
  <c r="AC3316" i="2"/>
  <c r="AC3317" i="2"/>
  <c r="AC3318" i="2"/>
  <c r="AC3319" i="2"/>
  <c r="AC3320" i="2"/>
  <c r="AC3321" i="2"/>
  <c r="AC3322" i="2"/>
  <c r="AC3323" i="2"/>
  <c r="AC3324" i="2"/>
  <c r="AC3325" i="2"/>
  <c r="AC3326" i="2"/>
  <c r="AC3327" i="2"/>
  <c r="AC3328" i="2"/>
  <c r="AC3329" i="2"/>
  <c r="AC3330" i="2"/>
  <c r="AC3331" i="2"/>
  <c r="AC3332" i="2"/>
  <c r="AC3333" i="2"/>
  <c r="AC3334" i="2"/>
  <c r="AC3335" i="2"/>
  <c r="AC3336" i="2"/>
  <c r="AC3337" i="2"/>
  <c r="AC3338" i="2"/>
  <c r="AC3339" i="2"/>
  <c r="AC3340" i="2"/>
  <c r="AC3341" i="2"/>
  <c r="AC3342" i="2"/>
  <c r="AC3343" i="2"/>
  <c r="AC3344" i="2"/>
  <c r="AC3345" i="2"/>
  <c r="AC3346" i="2"/>
  <c r="AC3347" i="2"/>
  <c r="AC3348" i="2"/>
  <c r="AC3349" i="2"/>
  <c r="AC3350" i="2"/>
  <c r="AC3351" i="2"/>
  <c r="AC3352" i="2"/>
  <c r="AC3353" i="2"/>
  <c r="AC3354" i="2"/>
  <c r="AC3355" i="2"/>
  <c r="AC3356" i="2"/>
  <c r="AC3357" i="2"/>
  <c r="AC3358" i="2"/>
  <c r="AC3359" i="2"/>
  <c r="AC3360" i="2"/>
  <c r="AC3361" i="2"/>
  <c r="AC3362" i="2"/>
  <c r="AC3363" i="2"/>
  <c r="AC3364" i="2"/>
  <c r="AC3365" i="2"/>
  <c r="AC3366" i="2"/>
  <c r="AC3367" i="2"/>
  <c r="AC3368" i="2"/>
  <c r="AC3369" i="2"/>
  <c r="AC3370" i="2"/>
  <c r="AC3371" i="2"/>
  <c r="AC3372" i="2"/>
  <c r="AC3373" i="2"/>
  <c r="AC3374" i="2"/>
  <c r="AC3375" i="2"/>
  <c r="AC3376" i="2"/>
  <c r="AC3377" i="2"/>
  <c r="AC3378" i="2"/>
  <c r="AC3379" i="2"/>
  <c r="AC3380" i="2"/>
  <c r="AC3381" i="2"/>
  <c r="AC3382" i="2"/>
  <c r="AC3383" i="2"/>
  <c r="AC3384" i="2"/>
  <c r="AC3385" i="2"/>
  <c r="AC3386" i="2"/>
  <c r="AC3387" i="2"/>
  <c r="AC3388" i="2"/>
  <c r="AC3389" i="2"/>
  <c r="AC3390" i="2"/>
  <c r="AC3391" i="2"/>
  <c r="AC3392" i="2"/>
  <c r="AC3393" i="2"/>
  <c r="AC3394" i="2"/>
  <c r="AC3395" i="2"/>
  <c r="AC3396" i="2"/>
  <c r="AC3397" i="2"/>
  <c r="AC3398" i="2"/>
  <c r="AC3399" i="2"/>
  <c r="AC3400" i="2"/>
  <c r="AC3401" i="2"/>
  <c r="AC3402" i="2"/>
  <c r="AC3403" i="2"/>
  <c r="AC3404" i="2"/>
  <c r="AC3405" i="2"/>
  <c r="AC3406" i="2"/>
  <c r="AC3407" i="2"/>
  <c r="AC3408" i="2"/>
  <c r="AC3409" i="2"/>
  <c r="AC3410" i="2"/>
  <c r="AC3411" i="2"/>
  <c r="AC3412" i="2"/>
  <c r="AC3413" i="2"/>
  <c r="AC3414" i="2"/>
  <c r="AC3415" i="2"/>
  <c r="AC3416" i="2"/>
  <c r="AC3417" i="2"/>
  <c r="AC3418" i="2"/>
  <c r="AC3419" i="2"/>
  <c r="AC3420" i="2"/>
  <c r="AC3421" i="2"/>
  <c r="AC3422" i="2"/>
  <c r="AC3423" i="2"/>
  <c r="AC3424" i="2"/>
  <c r="AC3425" i="2"/>
  <c r="AC3426" i="2"/>
  <c r="AC3427" i="2"/>
  <c r="AC3428" i="2"/>
  <c r="AC3429" i="2"/>
  <c r="AC3430" i="2"/>
  <c r="AC3431" i="2"/>
  <c r="AC3432" i="2"/>
  <c r="AC3433" i="2"/>
  <c r="AC3434" i="2"/>
  <c r="AC3435" i="2"/>
  <c r="AC3436" i="2"/>
  <c r="AC3437" i="2"/>
  <c r="AC3438" i="2"/>
  <c r="AC3439" i="2"/>
  <c r="AC3440" i="2"/>
  <c r="AC3441" i="2"/>
  <c r="AC3442" i="2"/>
  <c r="AC3443" i="2"/>
  <c r="AC3444" i="2"/>
  <c r="AC3445" i="2"/>
  <c r="AC3446" i="2"/>
  <c r="AC3447" i="2"/>
  <c r="AC3448" i="2"/>
  <c r="AC3449" i="2"/>
  <c r="AC3450" i="2"/>
  <c r="AC3451" i="2"/>
  <c r="AC3452" i="2"/>
  <c r="AC3453" i="2"/>
  <c r="AC3454" i="2"/>
  <c r="AC3455" i="2"/>
  <c r="AC3456" i="2"/>
  <c r="AC3457" i="2"/>
  <c r="AC3458" i="2"/>
  <c r="AC3459" i="2"/>
  <c r="AC3460" i="2"/>
  <c r="AC3461" i="2"/>
  <c r="AC3462" i="2"/>
  <c r="AC3463" i="2"/>
  <c r="AC3464" i="2"/>
  <c r="AC3465" i="2"/>
  <c r="AC3466" i="2"/>
  <c r="AC3467" i="2"/>
  <c r="AC3468" i="2"/>
  <c r="AC3469" i="2"/>
  <c r="AC3470" i="2"/>
  <c r="AC3471" i="2"/>
  <c r="AC3472" i="2"/>
  <c r="AC3473" i="2"/>
  <c r="AC3474" i="2"/>
  <c r="AC3475" i="2"/>
  <c r="AC3476" i="2"/>
  <c r="AC3477" i="2"/>
  <c r="AC3478" i="2"/>
  <c r="AC3479" i="2"/>
  <c r="AC3480" i="2"/>
  <c r="AC3481" i="2"/>
  <c r="AC3482" i="2"/>
  <c r="AC3483" i="2"/>
  <c r="AC3484" i="2"/>
  <c r="AC3485" i="2"/>
  <c r="AC3486" i="2"/>
  <c r="AC3487" i="2"/>
  <c r="AC3488" i="2"/>
  <c r="AC3489" i="2"/>
  <c r="AC3490" i="2"/>
  <c r="AC3491" i="2"/>
  <c r="AC3492" i="2"/>
  <c r="AC3493" i="2"/>
  <c r="AC3494" i="2"/>
  <c r="AC3495" i="2"/>
  <c r="AC3496" i="2"/>
  <c r="AC3497" i="2"/>
  <c r="AC3498" i="2"/>
  <c r="AC3499" i="2"/>
  <c r="AC3500" i="2"/>
  <c r="AC3501" i="2"/>
  <c r="AC3502" i="2"/>
  <c r="AC3503" i="2"/>
  <c r="AC3504" i="2"/>
  <c r="AC3505" i="2"/>
  <c r="AC3506" i="2"/>
  <c r="AC3507" i="2"/>
  <c r="AC3508" i="2"/>
  <c r="AC3509" i="2"/>
  <c r="AC3510" i="2"/>
  <c r="AC3511" i="2"/>
  <c r="AC3512" i="2"/>
  <c r="AC3513" i="2"/>
  <c r="AC3514" i="2"/>
  <c r="AC3515" i="2"/>
  <c r="AC3516" i="2"/>
  <c r="AC3517" i="2"/>
  <c r="AC3518" i="2"/>
  <c r="AC3519" i="2"/>
  <c r="AC3520" i="2"/>
  <c r="AC3521" i="2"/>
  <c r="AC3522" i="2"/>
  <c r="AC3523" i="2"/>
  <c r="AC3524" i="2"/>
  <c r="AC3525" i="2"/>
  <c r="AC3526" i="2"/>
  <c r="AC3527" i="2"/>
  <c r="AC3528" i="2"/>
  <c r="AC3529" i="2"/>
  <c r="AC3530" i="2"/>
  <c r="AC3531" i="2"/>
  <c r="AC3532" i="2"/>
  <c r="AC3533" i="2"/>
  <c r="AC3534" i="2"/>
  <c r="AC3535" i="2"/>
  <c r="AC3536" i="2"/>
  <c r="AC3537" i="2"/>
  <c r="AC3538" i="2"/>
  <c r="AC3539" i="2"/>
  <c r="AC3540" i="2"/>
  <c r="AC3541" i="2"/>
  <c r="AC3542" i="2"/>
  <c r="AC3543" i="2"/>
  <c r="AC3544" i="2"/>
  <c r="AC3545" i="2"/>
  <c r="AC3546" i="2"/>
  <c r="AC3547" i="2"/>
  <c r="AC3548" i="2"/>
  <c r="AC3549" i="2"/>
  <c r="AC3550" i="2"/>
  <c r="AC3551" i="2"/>
  <c r="AC3552" i="2"/>
  <c r="AC3553" i="2"/>
  <c r="AC3554" i="2"/>
  <c r="AC3555" i="2"/>
  <c r="AC3556" i="2"/>
  <c r="AC3557" i="2"/>
  <c r="AC3558" i="2"/>
  <c r="AC3559" i="2"/>
  <c r="AC3560" i="2"/>
  <c r="AC3561" i="2"/>
  <c r="AC3562" i="2"/>
  <c r="AC3563" i="2"/>
  <c r="AC3564" i="2"/>
  <c r="AC3565" i="2"/>
  <c r="AC3566" i="2"/>
  <c r="AC3567" i="2"/>
  <c r="AC3568" i="2"/>
  <c r="AC3569" i="2"/>
  <c r="AC3570" i="2"/>
  <c r="AC3571" i="2"/>
  <c r="AC3572" i="2"/>
  <c r="AC3573" i="2"/>
  <c r="AC3574" i="2"/>
  <c r="AC3575" i="2"/>
  <c r="AC3576" i="2"/>
  <c r="AC3577" i="2"/>
  <c r="AC3578" i="2"/>
  <c r="AC3579" i="2"/>
  <c r="AC3580" i="2"/>
  <c r="AC3581" i="2"/>
  <c r="AC3582" i="2"/>
  <c r="AC3583" i="2"/>
  <c r="AC3584" i="2"/>
  <c r="AC3585" i="2"/>
  <c r="AC3586" i="2"/>
  <c r="AC3587" i="2"/>
  <c r="AC3588" i="2"/>
  <c r="AC3589" i="2"/>
  <c r="AC3590" i="2"/>
  <c r="AC3591" i="2"/>
  <c r="AC3592" i="2"/>
  <c r="AC3593" i="2"/>
  <c r="AC3594" i="2"/>
  <c r="AC3595" i="2"/>
  <c r="AC3596" i="2"/>
  <c r="AC3597" i="2"/>
  <c r="AC3598" i="2"/>
  <c r="AC3599" i="2"/>
  <c r="AC3600" i="2"/>
  <c r="AC3601" i="2"/>
  <c r="AC3602" i="2"/>
  <c r="AC3603" i="2"/>
  <c r="AC3604" i="2"/>
  <c r="AC3605" i="2"/>
  <c r="AC3606" i="2"/>
  <c r="AC3607" i="2"/>
  <c r="AC3608" i="2"/>
  <c r="AC3609" i="2"/>
  <c r="AC3610" i="2"/>
  <c r="AC3611" i="2"/>
  <c r="AC3612" i="2"/>
  <c r="AC3613" i="2"/>
  <c r="AC3614" i="2"/>
  <c r="AC3615" i="2"/>
  <c r="AC3616" i="2"/>
  <c r="AC3617" i="2"/>
  <c r="AC3618" i="2"/>
  <c r="AC3619" i="2"/>
  <c r="AC3620" i="2"/>
  <c r="AC3621" i="2"/>
  <c r="AC3622" i="2"/>
  <c r="AC3623" i="2"/>
  <c r="AC3624" i="2"/>
  <c r="AC3625" i="2"/>
  <c r="AC3626" i="2"/>
  <c r="AC3627" i="2"/>
  <c r="AC3628" i="2"/>
  <c r="AC3629" i="2"/>
  <c r="AC3630" i="2"/>
  <c r="AC3631" i="2"/>
  <c r="AC3632" i="2"/>
  <c r="AC3633" i="2"/>
  <c r="AC3634" i="2"/>
  <c r="AC3635" i="2"/>
  <c r="AC3636" i="2"/>
  <c r="AC3637" i="2"/>
  <c r="AC3638" i="2"/>
  <c r="AC3639" i="2"/>
  <c r="AC3640" i="2"/>
  <c r="AC3641" i="2"/>
  <c r="AC3642" i="2"/>
  <c r="AC3643" i="2"/>
  <c r="AC3644" i="2"/>
  <c r="AC3645" i="2"/>
  <c r="AC3646" i="2"/>
  <c r="AC3647" i="2"/>
  <c r="AC3648" i="2"/>
  <c r="AC3649" i="2"/>
  <c r="AC3650" i="2"/>
  <c r="AC3651" i="2"/>
  <c r="AC3652" i="2"/>
  <c r="AC3653" i="2"/>
  <c r="AC3654" i="2"/>
  <c r="AC3655" i="2"/>
  <c r="AC3656" i="2"/>
  <c r="AC3657" i="2"/>
  <c r="AC3658" i="2"/>
  <c r="AC3659" i="2"/>
  <c r="AC3660" i="2"/>
  <c r="AC3661" i="2"/>
  <c r="AC3662" i="2"/>
  <c r="AC3663" i="2"/>
  <c r="AC3664" i="2"/>
  <c r="AC3665" i="2"/>
  <c r="AC3666" i="2"/>
  <c r="AC3667" i="2"/>
  <c r="AC3668" i="2"/>
  <c r="AC3669" i="2"/>
  <c r="AC3670" i="2"/>
  <c r="AC3671" i="2"/>
  <c r="AC3672" i="2"/>
  <c r="AC3673" i="2"/>
  <c r="AC3674" i="2"/>
  <c r="AC3675" i="2"/>
  <c r="AC3676" i="2"/>
  <c r="AC3677" i="2"/>
  <c r="AC3678" i="2"/>
  <c r="AC3679" i="2"/>
  <c r="AC3680" i="2"/>
  <c r="AC3681" i="2"/>
  <c r="AC3682" i="2"/>
  <c r="AC3683" i="2"/>
  <c r="AC3684" i="2"/>
  <c r="AC3685" i="2"/>
  <c r="AC3686" i="2"/>
  <c r="AC3687" i="2"/>
  <c r="AC3688" i="2"/>
  <c r="AC3689" i="2"/>
  <c r="AC3690" i="2"/>
  <c r="AC3691" i="2"/>
  <c r="AC3692" i="2"/>
  <c r="AC3693" i="2"/>
  <c r="AC3694" i="2"/>
  <c r="AC3695" i="2"/>
  <c r="AC3696" i="2"/>
  <c r="AC3697" i="2"/>
  <c r="AC3698" i="2"/>
  <c r="AC3699" i="2"/>
  <c r="AC3700" i="2"/>
  <c r="AC3701" i="2"/>
  <c r="AC3702" i="2"/>
  <c r="AC3703" i="2"/>
  <c r="AC3704" i="2"/>
  <c r="AC3705" i="2"/>
  <c r="AC3706" i="2"/>
  <c r="AC3707" i="2"/>
  <c r="AC3708" i="2"/>
  <c r="AC3709" i="2"/>
  <c r="AC3710" i="2"/>
  <c r="AC3711" i="2"/>
  <c r="AC3712" i="2"/>
  <c r="AC3713" i="2"/>
  <c r="AC3714" i="2"/>
  <c r="AC3715" i="2"/>
  <c r="AC3716" i="2"/>
  <c r="AC3717" i="2"/>
  <c r="AC3718" i="2"/>
  <c r="AC3719" i="2"/>
  <c r="AC3720" i="2"/>
  <c r="AC3721" i="2"/>
  <c r="AC3722" i="2"/>
  <c r="AC3723" i="2"/>
  <c r="AC3724" i="2"/>
  <c r="AC3725" i="2"/>
  <c r="AC3726" i="2"/>
  <c r="AC3727" i="2"/>
  <c r="AC3728" i="2"/>
  <c r="AC3729" i="2"/>
  <c r="AC3730" i="2"/>
  <c r="AC3731" i="2"/>
  <c r="AC3732" i="2"/>
  <c r="AC3733" i="2"/>
  <c r="AC3734" i="2"/>
  <c r="AC3735" i="2"/>
  <c r="AC3736" i="2"/>
  <c r="AC3737" i="2"/>
  <c r="AC3738" i="2"/>
  <c r="AC3739" i="2"/>
  <c r="AC3740" i="2"/>
  <c r="AC3741" i="2"/>
  <c r="AC3742" i="2"/>
  <c r="AC3743" i="2"/>
  <c r="AC3744" i="2"/>
  <c r="AC3745" i="2"/>
  <c r="AC3746" i="2"/>
  <c r="AC3747" i="2"/>
  <c r="AC3748" i="2"/>
  <c r="AC3749" i="2"/>
  <c r="AC3750" i="2"/>
  <c r="AC3751" i="2"/>
  <c r="AC3752" i="2"/>
  <c r="AC3753" i="2"/>
  <c r="AC3754" i="2"/>
  <c r="AC3755" i="2"/>
  <c r="AC3756" i="2"/>
  <c r="AC3757" i="2"/>
  <c r="AC3758" i="2"/>
  <c r="AC3759" i="2"/>
  <c r="AC3760" i="2"/>
  <c r="AC3761" i="2"/>
  <c r="AC3762" i="2"/>
  <c r="AC3763" i="2"/>
  <c r="AC3764" i="2"/>
  <c r="AC3765" i="2"/>
  <c r="AC3766" i="2"/>
  <c r="AC3767" i="2"/>
  <c r="AC3768" i="2"/>
  <c r="AC3769" i="2"/>
  <c r="AC3770" i="2"/>
  <c r="AC3771" i="2"/>
  <c r="AC3772" i="2"/>
  <c r="AC3773" i="2"/>
  <c r="AC3774" i="2"/>
  <c r="AC3775" i="2"/>
  <c r="AC3776" i="2"/>
  <c r="AC3777" i="2"/>
  <c r="AC3778" i="2"/>
  <c r="AC3779" i="2"/>
  <c r="AC3780" i="2"/>
  <c r="AC3781" i="2"/>
  <c r="AC3782" i="2"/>
  <c r="AC3783" i="2"/>
  <c r="AC3784" i="2"/>
  <c r="AC3785" i="2"/>
  <c r="AC3786" i="2"/>
  <c r="AC3787" i="2"/>
  <c r="AC3788" i="2"/>
  <c r="AC3789" i="2"/>
  <c r="AC3790" i="2"/>
  <c r="AC3791" i="2"/>
  <c r="AC3792" i="2"/>
  <c r="AC3793" i="2"/>
  <c r="AC3794" i="2"/>
  <c r="AC3795" i="2"/>
  <c r="AC3796" i="2"/>
  <c r="AC3797" i="2"/>
  <c r="AC3798" i="2"/>
  <c r="AC3799" i="2"/>
  <c r="AC3800" i="2"/>
  <c r="AC3801" i="2"/>
  <c r="AC3802" i="2"/>
  <c r="AC3803" i="2"/>
  <c r="AC3804" i="2"/>
  <c r="AC3805" i="2"/>
  <c r="AC3806" i="2"/>
  <c r="AC3807" i="2"/>
  <c r="AC3808" i="2"/>
  <c r="AC3809" i="2"/>
  <c r="AC3810" i="2"/>
  <c r="AC3811" i="2"/>
  <c r="AC3812" i="2"/>
  <c r="AC3813" i="2"/>
  <c r="AC3814" i="2"/>
  <c r="AC3815" i="2"/>
  <c r="AC3816" i="2"/>
  <c r="AC3817" i="2"/>
  <c r="AC3818" i="2"/>
  <c r="AC3819" i="2"/>
  <c r="AC3820" i="2"/>
  <c r="AC3821" i="2"/>
  <c r="AC3822" i="2"/>
  <c r="AC3823" i="2"/>
  <c r="AC3824" i="2"/>
  <c r="AC3825" i="2"/>
  <c r="AC3826" i="2"/>
  <c r="AC3827" i="2"/>
  <c r="AC3828" i="2"/>
  <c r="AC3829" i="2"/>
  <c r="AC3830" i="2"/>
  <c r="AC3831" i="2"/>
  <c r="AC3832" i="2"/>
  <c r="AC3833" i="2"/>
  <c r="AC3834" i="2"/>
  <c r="AC3835" i="2"/>
  <c r="AC3836" i="2"/>
  <c r="AC3837" i="2"/>
  <c r="AC3838" i="2"/>
  <c r="AC3839" i="2"/>
  <c r="AC3840" i="2"/>
  <c r="AC3841" i="2"/>
  <c r="AC3842" i="2"/>
  <c r="AC3843" i="2"/>
  <c r="AC3844" i="2"/>
  <c r="AC3845" i="2"/>
  <c r="AC3846" i="2"/>
  <c r="AC3847" i="2"/>
  <c r="AC3848" i="2"/>
  <c r="AC3849" i="2"/>
  <c r="AC3850" i="2"/>
  <c r="AC3851" i="2"/>
  <c r="AC3852" i="2"/>
  <c r="AC3853" i="2"/>
  <c r="AC3854" i="2"/>
  <c r="AC3855" i="2"/>
  <c r="AC3856" i="2"/>
  <c r="AC3857" i="2"/>
  <c r="AC3858" i="2"/>
  <c r="AC3859" i="2"/>
  <c r="AC3860" i="2"/>
  <c r="AC3861" i="2"/>
  <c r="AC3862" i="2"/>
  <c r="AC3863" i="2"/>
  <c r="AC3864" i="2"/>
  <c r="AC3865" i="2"/>
  <c r="AC3866" i="2"/>
  <c r="AC3867" i="2"/>
  <c r="AC3868" i="2"/>
  <c r="AC3869" i="2"/>
  <c r="AC3870" i="2"/>
  <c r="AC3871" i="2"/>
  <c r="AC3872" i="2"/>
  <c r="AC3873" i="2"/>
  <c r="AC3874" i="2"/>
  <c r="AC3875" i="2"/>
  <c r="AC3876" i="2"/>
  <c r="AC3877" i="2"/>
  <c r="AC3878" i="2"/>
  <c r="AC3879" i="2"/>
  <c r="AC3880" i="2"/>
  <c r="AC3881" i="2"/>
  <c r="AC3882" i="2"/>
  <c r="AC3883" i="2"/>
  <c r="AC3884" i="2"/>
  <c r="AC3885" i="2"/>
  <c r="AC3886" i="2"/>
  <c r="AC3887" i="2"/>
  <c r="AC3888" i="2"/>
  <c r="AC3889" i="2"/>
  <c r="AC3890" i="2"/>
  <c r="AC3891" i="2"/>
  <c r="AC3892" i="2"/>
  <c r="AC3893" i="2"/>
  <c r="AC3894" i="2"/>
  <c r="AC3895" i="2"/>
  <c r="AC3896" i="2"/>
  <c r="AC3897" i="2"/>
  <c r="AC3898" i="2"/>
  <c r="AC3899" i="2"/>
  <c r="AC3900" i="2"/>
  <c r="AC3901" i="2"/>
  <c r="AC3902" i="2"/>
  <c r="AC3903" i="2"/>
  <c r="AC3904" i="2"/>
  <c r="AC3905" i="2"/>
  <c r="AC3906" i="2"/>
  <c r="AC3907" i="2"/>
  <c r="AC3908" i="2"/>
  <c r="AC3909" i="2"/>
  <c r="AC3910" i="2"/>
  <c r="AC3911" i="2"/>
  <c r="AC3912" i="2"/>
  <c r="AC3913" i="2"/>
  <c r="AC3914" i="2"/>
  <c r="AC3915" i="2"/>
  <c r="AC3916" i="2"/>
  <c r="AC3917" i="2"/>
  <c r="AC3918" i="2"/>
  <c r="AC3919" i="2"/>
  <c r="AC3920" i="2"/>
  <c r="AC3921" i="2"/>
  <c r="AC3922" i="2"/>
  <c r="AC3923" i="2"/>
  <c r="AC3924" i="2"/>
  <c r="AC3925" i="2"/>
  <c r="AC3926" i="2"/>
  <c r="AC3927" i="2"/>
  <c r="AC3928" i="2"/>
  <c r="AC3929" i="2"/>
  <c r="AC3930" i="2"/>
  <c r="AC3931" i="2"/>
  <c r="AC3932" i="2"/>
  <c r="AC3933" i="2"/>
  <c r="AC3934" i="2"/>
  <c r="AC3935" i="2"/>
  <c r="AC3936" i="2"/>
  <c r="AC3937" i="2"/>
  <c r="AC3938" i="2"/>
  <c r="AC3939" i="2"/>
  <c r="AC3940" i="2"/>
  <c r="AC3941" i="2"/>
  <c r="AC3942" i="2"/>
  <c r="AC3943" i="2"/>
  <c r="AC3944" i="2"/>
  <c r="AC3945" i="2"/>
  <c r="AC3946" i="2"/>
  <c r="AC3947" i="2"/>
  <c r="AC3948" i="2"/>
  <c r="AC3949" i="2"/>
  <c r="AC3950" i="2"/>
  <c r="AC3951" i="2"/>
  <c r="AC3952" i="2"/>
  <c r="AC3953" i="2"/>
  <c r="AC3954" i="2"/>
  <c r="AC3955" i="2"/>
  <c r="AC3956" i="2"/>
  <c r="AC3957" i="2"/>
  <c r="AC3958" i="2"/>
  <c r="AC3959" i="2"/>
  <c r="AC3960" i="2"/>
  <c r="AC3961" i="2"/>
  <c r="AC3962" i="2"/>
  <c r="AC3963" i="2"/>
  <c r="AC3964" i="2"/>
  <c r="AC3965" i="2"/>
  <c r="AC3966" i="2"/>
  <c r="AC3967" i="2"/>
  <c r="AC3968" i="2"/>
  <c r="AC3969" i="2"/>
  <c r="AC3970" i="2"/>
  <c r="AC3971" i="2"/>
  <c r="AC3972" i="2"/>
  <c r="AC3973" i="2"/>
  <c r="AC3974" i="2"/>
  <c r="AC3975" i="2"/>
  <c r="AC3976" i="2"/>
  <c r="AC3977" i="2"/>
  <c r="AC3978" i="2"/>
  <c r="AC3979" i="2"/>
  <c r="AC3980" i="2"/>
  <c r="AC3981" i="2"/>
  <c r="AC3982" i="2"/>
  <c r="AC3983" i="2"/>
  <c r="AC3984" i="2"/>
  <c r="AC3985" i="2"/>
  <c r="AC3986" i="2"/>
  <c r="AC3987" i="2"/>
  <c r="AC3988" i="2"/>
  <c r="AC3989" i="2"/>
  <c r="AC3990" i="2"/>
  <c r="AC3991" i="2"/>
  <c r="AC3992" i="2"/>
  <c r="AC3993" i="2"/>
  <c r="AC3994" i="2"/>
  <c r="AC3995" i="2"/>
  <c r="AC3996" i="2"/>
  <c r="AC3997" i="2"/>
  <c r="AC3998" i="2"/>
  <c r="AC3999" i="2"/>
  <c r="AC4000" i="2"/>
  <c r="AC4001" i="2"/>
  <c r="AC4002" i="2"/>
  <c r="AC4003" i="2"/>
  <c r="AC4004" i="2"/>
  <c r="AC4005" i="2"/>
  <c r="AC4006" i="2"/>
  <c r="AC4007" i="2"/>
  <c r="AC4008" i="2"/>
  <c r="AC4009" i="2"/>
  <c r="AC4010" i="2"/>
  <c r="AC4011" i="2"/>
  <c r="AC4012" i="2"/>
  <c r="AC4013" i="2"/>
  <c r="AC4014" i="2"/>
  <c r="AC4015" i="2"/>
  <c r="AC4016" i="2"/>
  <c r="AC4017" i="2"/>
  <c r="AC4018" i="2"/>
  <c r="AC4019" i="2"/>
  <c r="AC4020" i="2"/>
  <c r="AC4021" i="2"/>
  <c r="AC4022" i="2"/>
  <c r="AC4023" i="2"/>
  <c r="AC4024" i="2"/>
  <c r="AC4025" i="2"/>
  <c r="AC4026" i="2"/>
  <c r="AC4027" i="2"/>
  <c r="AC4028" i="2"/>
  <c r="AC4029" i="2"/>
  <c r="AC4030" i="2"/>
  <c r="AC4031" i="2"/>
  <c r="AC4032" i="2"/>
  <c r="AC4033" i="2"/>
  <c r="AC4034" i="2"/>
  <c r="AC4035" i="2"/>
  <c r="AC4036" i="2"/>
  <c r="AC4037" i="2"/>
  <c r="AC4038" i="2"/>
  <c r="AC4039" i="2"/>
  <c r="AC4040" i="2"/>
  <c r="AC4041" i="2"/>
  <c r="AC4042" i="2"/>
  <c r="AC4043" i="2"/>
  <c r="AC4044" i="2"/>
  <c r="AC4045" i="2"/>
  <c r="AC4046" i="2"/>
  <c r="AC4047" i="2"/>
  <c r="AC4048" i="2"/>
  <c r="AC4049" i="2"/>
  <c r="AC4050" i="2"/>
  <c r="AC4051" i="2"/>
  <c r="AC4052" i="2"/>
  <c r="AC4053" i="2"/>
  <c r="AC4054" i="2"/>
  <c r="AC4055" i="2"/>
  <c r="AC4056" i="2"/>
  <c r="AC4057" i="2"/>
  <c r="AC4058" i="2"/>
  <c r="AC4059" i="2"/>
  <c r="AC4060" i="2"/>
  <c r="AC4061" i="2"/>
  <c r="AC4062" i="2"/>
  <c r="AC4063" i="2"/>
  <c r="AC4064" i="2"/>
  <c r="AC4065" i="2"/>
  <c r="AC4066" i="2"/>
  <c r="AC4067" i="2"/>
  <c r="AC4068" i="2"/>
  <c r="AC4069" i="2"/>
  <c r="AC4070" i="2"/>
  <c r="AC4071" i="2"/>
  <c r="AC4072" i="2"/>
  <c r="AC4073" i="2"/>
  <c r="AC4074" i="2"/>
  <c r="AC4075" i="2"/>
  <c r="AC4076" i="2"/>
  <c r="AC4077" i="2"/>
  <c r="AC4078" i="2"/>
  <c r="AC4079" i="2"/>
  <c r="AC4080" i="2"/>
  <c r="AC4081" i="2"/>
  <c r="AC4082" i="2"/>
  <c r="AC4083" i="2"/>
  <c r="AC4084" i="2"/>
  <c r="AC4085" i="2"/>
  <c r="AC4086" i="2"/>
  <c r="AC4087" i="2"/>
  <c r="AC4088" i="2"/>
  <c r="AC4089" i="2"/>
  <c r="AC4090" i="2"/>
  <c r="AC4091" i="2"/>
  <c r="AC4092" i="2"/>
  <c r="AC4093" i="2"/>
  <c r="AC4094" i="2"/>
  <c r="AC4095" i="2"/>
  <c r="AC4096" i="2"/>
  <c r="AC4097" i="2"/>
  <c r="AC4098" i="2"/>
  <c r="AC4099" i="2"/>
  <c r="AC4100" i="2"/>
  <c r="AC4101" i="2"/>
  <c r="AC4102" i="2"/>
  <c r="AC4103" i="2"/>
  <c r="AC4104" i="2"/>
  <c r="AC4105" i="2"/>
  <c r="AC4106" i="2"/>
  <c r="AC4107" i="2"/>
  <c r="AC4108" i="2"/>
  <c r="AC4109" i="2"/>
  <c r="AC4110" i="2"/>
  <c r="AC4111" i="2"/>
  <c r="AC4112" i="2"/>
  <c r="AC4113" i="2"/>
  <c r="AC4114" i="2"/>
  <c r="AC4115" i="2"/>
  <c r="AC4116" i="2"/>
  <c r="AC4117" i="2"/>
  <c r="AC4118" i="2"/>
  <c r="AC4119" i="2"/>
  <c r="AC4120" i="2"/>
  <c r="AC4121" i="2"/>
  <c r="AC4122" i="2"/>
  <c r="AC4123" i="2"/>
  <c r="AC4124" i="2"/>
  <c r="AC4125" i="2"/>
  <c r="AC4126" i="2"/>
  <c r="AC4127" i="2"/>
  <c r="AC4128" i="2"/>
  <c r="AC4129" i="2"/>
  <c r="AC4130" i="2"/>
  <c r="AC4131" i="2"/>
  <c r="AC4132" i="2"/>
  <c r="AC4133" i="2"/>
  <c r="AC4134" i="2"/>
  <c r="AC4135" i="2"/>
  <c r="AC4136" i="2"/>
  <c r="AC4137" i="2"/>
  <c r="AC4138" i="2"/>
  <c r="AC4139" i="2"/>
  <c r="AC4140" i="2"/>
  <c r="AC4141" i="2"/>
  <c r="AC4142" i="2"/>
  <c r="AC4143" i="2"/>
  <c r="AC4144" i="2"/>
  <c r="AC4145" i="2"/>
  <c r="AC4146" i="2"/>
  <c r="AC4147" i="2"/>
  <c r="AC4148" i="2"/>
  <c r="AC4149" i="2"/>
  <c r="AC4150" i="2"/>
  <c r="AC4151" i="2"/>
  <c r="AC4152" i="2"/>
  <c r="AC4153" i="2"/>
  <c r="AC4154" i="2"/>
  <c r="AC4155" i="2"/>
  <c r="AC4156" i="2"/>
  <c r="AC4157" i="2"/>
  <c r="AC4158" i="2"/>
  <c r="AC4159" i="2"/>
  <c r="AC4160" i="2"/>
  <c r="AC4161" i="2"/>
  <c r="AC4162" i="2"/>
  <c r="AC4163" i="2"/>
  <c r="AC4164" i="2"/>
  <c r="AC4165" i="2"/>
  <c r="AC4166" i="2"/>
  <c r="AC4167" i="2"/>
  <c r="AC4168" i="2"/>
  <c r="AC4169" i="2"/>
  <c r="AC4170" i="2"/>
  <c r="AC4171" i="2"/>
  <c r="AC4172" i="2"/>
  <c r="AC4173" i="2"/>
  <c r="AC4174" i="2"/>
  <c r="AC4175" i="2"/>
  <c r="AC4176" i="2"/>
  <c r="AC4177" i="2"/>
  <c r="AC4178" i="2"/>
  <c r="AC4179" i="2"/>
  <c r="AC4180" i="2"/>
  <c r="AC4181" i="2"/>
  <c r="AC4182" i="2"/>
  <c r="AC4183" i="2"/>
  <c r="AC4184" i="2"/>
  <c r="AC4185" i="2"/>
  <c r="AC4186" i="2"/>
  <c r="AC4187" i="2"/>
  <c r="AC4188" i="2"/>
  <c r="AC4189" i="2"/>
  <c r="AC4190" i="2"/>
  <c r="AC4191" i="2"/>
  <c r="AC4192" i="2"/>
  <c r="AC4193" i="2"/>
  <c r="AC4194" i="2"/>
  <c r="AC4195" i="2"/>
  <c r="AC4196" i="2"/>
  <c r="AC4197" i="2"/>
  <c r="AC4198" i="2"/>
  <c r="AC4199" i="2"/>
  <c r="AC4200" i="2"/>
  <c r="AC4201" i="2"/>
  <c r="AC4202" i="2"/>
  <c r="AC4203" i="2"/>
  <c r="AC4204" i="2"/>
  <c r="AC4205" i="2"/>
  <c r="AC4206" i="2"/>
  <c r="AC4207" i="2"/>
  <c r="AC4208" i="2"/>
  <c r="AC4209" i="2"/>
  <c r="AC4210" i="2"/>
  <c r="AC4211" i="2"/>
  <c r="AC4212" i="2"/>
  <c r="AC4213" i="2"/>
  <c r="AC4214" i="2"/>
  <c r="AC4215" i="2"/>
  <c r="AC4216" i="2"/>
  <c r="AC4217" i="2"/>
  <c r="AC4218" i="2"/>
  <c r="AC4219" i="2"/>
  <c r="AC4220" i="2"/>
  <c r="AC4221" i="2"/>
  <c r="AC4222" i="2"/>
  <c r="AC4223" i="2"/>
  <c r="AC4224" i="2"/>
  <c r="AC4225" i="2"/>
  <c r="AC4226" i="2"/>
  <c r="AC4227" i="2"/>
  <c r="AC4228" i="2"/>
  <c r="AC4229" i="2"/>
  <c r="AC4230" i="2"/>
  <c r="AC4231" i="2"/>
  <c r="AC4232" i="2"/>
  <c r="AC4233" i="2"/>
  <c r="AC4234" i="2"/>
  <c r="AC4235" i="2"/>
  <c r="AC4236" i="2"/>
  <c r="AC4237" i="2"/>
  <c r="AC4238" i="2"/>
  <c r="AC4239" i="2"/>
  <c r="AC4240" i="2"/>
  <c r="AC4241" i="2"/>
  <c r="AC4242" i="2"/>
  <c r="AC4243" i="2"/>
  <c r="AC4244" i="2"/>
  <c r="AC4245" i="2"/>
  <c r="AC4246" i="2"/>
  <c r="AC4247" i="2"/>
  <c r="AC4248" i="2"/>
  <c r="AC4249" i="2"/>
  <c r="AC4250" i="2"/>
  <c r="AC4251" i="2"/>
  <c r="AC4252" i="2"/>
  <c r="AC4253" i="2"/>
  <c r="AC4254" i="2"/>
  <c r="AC4255" i="2"/>
  <c r="AC4256" i="2"/>
  <c r="AC4257" i="2"/>
  <c r="AC4258" i="2"/>
  <c r="AC4259" i="2"/>
  <c r="AC4260" i="2"/>
  <c r="AC4261" i="2"/>
  <c r="AC4262" i="2"/>
  <c r="AC4263" i="2"/>
  <c r="AC4264" i="2"/>
  <c r="AC4265" i="2"/>
  <c r="AC4266" i="2"/>
  <c r="AC4267" i="2"/>
  <c r="AC4268" i="2"/>
  <c r="AC4269" i="2"/>
  <c r="AC4270" i="2"/>
  <c r="AC4271" i="2"/>
  <c r="AC4272" i="2"/>
  <c r="AC4273" i="2"/>
  <c r="AC4274" i="2"/>
  <c r="AC4275" i="2"/>
  <c r="AC4276" i="2"/>
  <c r="AC4277" i="2"/>
  <c r="AC4278" i="2"/>
  <c r="AC4279" i="2"/>
  <c r="AC4280" i="2"/>
  <c r="AC4281" i="2"/>
  <c r="AC4282" i="2"/>
  <c r="AC4283" i="2"/>
  <c r="AC4284" i="2"/>
  <c r="AC4285" i="2"/>
  <c r="AC4286" i="2"/>
  <c r="AC4287" i="2"/>
  <c r="AC4288" i="2"/>
  <c r="AC4289" i="2"/>
  <c r="AC4290" i="2"/>
  <c r="AC4291" i="2"/>
  <c r="AC4292" i="2"/>
  <c r="AC4293" i="2"/>
  <c r="AC4294" i="2"/>
  <c r="AC4295" i="2"/>
  <c r="AC4296" i="2"/>
  <c r="AC4297" i="2"/>
  <c r="AC4298" i="2"/>
  <c r="AC4299" i="2"/>
  <c r="AC4300" i="2"/>
  <c r="AC4301" i="2"/>
  <c r="AC4302" i="2"/>
  <c r="AC4303" i="2"/>
  <c r="AC4304" i="2"/>
  <c r="AC4305" i="2"/>
  <c r="AC4306" i="2"/>
  <c r="AC4307" i="2"/>
  <c r="AC4308" i="2"/>
  <c r="AC4309" i="2"/>
  <c r="AC4310" i="2"/>
  <c r="AC4311" i="2"/>
  <c r="AC4312" i="2"/>
  <c r="AC4313" i="2"/>
  <c r="AC4314" i="2"/>
  <c r="AC4315" i="2"/>
  <c r="AC4316" i="2"/>
  <c r="AC4317" i="2"/>
  <c r="AC4318" i="2"/>
  <c r="AC4319" i="2"/>
  <c r="AC4320" i="2"/>
  <c r="AC4321" i="2"/>
  <c r="AC4322" i="2"/>
  <c r="AC4323" i="2"/>
  <c r="AC4324" i="2"/>
  <c r="AC4325" i="2"/>
  <c r="AC4326" i="2"/>
  <c r="AC4327" i="2"/>
  <c r="AC4328" i="2"/>
  <c r="AC4329" i="2"/>
  <c r="AC4330" i="2"/>
  <c r="AC4331" i="2"/>
  <c r="AC4332" i="2"/>
  <c r="AC4333" i="2"/>
  <c r="AC4334" i="2"/>
  <c r="AC4335" i="2"/>
  <c r="AC4336" i="2"/>
  <c r="AC4337" i="2"/>
  <c r="AC4338" i="2"/>
  <c r="AC4339" i="2"/>
  <c r="AC4340" i="2"/>
  <c r="AC4341" i="2"/>
  <c r="AC4342" i="2"/>
  <c r="AC4343" i="2"/>
  <c r="AC4344" i="2"/>
  <c r="AC4345" i="2"/>
  <c r="AC4346" i="2"/>
  <c r="AC4347" i="2"/>
  <c r="AC4348" i="2"/>
  <c r="AC4349" i="2"/>
  <c r="AC4350" i="2"/>
  <c r="AC4351" i="2"/>
  <c r="AC4352" i="2"/>
  <c r="AC4353" i="2"/>
  <c r="AC4354" i="2"/>
  <c r="AC4355" i="2"/>
  <c r="AC4356" i="2"/>
  <c r="AC4357" i="2"/>
  <c r="AC4358" i="2"/>
  <c r="AC4359" i="2"/>
  <c r="AC4360" i="2"/>
  <c r="AC4361" i="2"/>
  <c r="AC4362" i="2"/>
  <c r="AC4363" i="2"/>
  <c r="AC4364" i="2"/>
  <c r="AC4365" i="2"/>
  <c r="AC4366" i="2"/>
  <c r="AC4367" i="2"/>
  <c r="AC4368" i="2"/>
  <c r="AC4369" i="2"/>
  <c r="AC4370" i="2"/>
  <c r="AC4371" i="2"/>
  <c r="AC4372" i="2"/>
  <c r="AC4373" i="2"/>
  <c r="AC4374" i="2"/>
  <c r="AC4375" i="2"/>
  <c r="AC4376" i="2"/>
  <c r="AC4377" i="2"/>
  <c r="AC4378" i="2"/>
  <c r="AC4379" i="2"/>
  <c r="AC4380" i="2"/>
  <c r="AC4381" i="2"/>
  <c r="AC4382" i="2"/>
  <c r="AC4383" i="2"/>
  <c r="AC4384" i="2"/>
  <c r="AC4385" i="2"/>
  <c r="AC4386" i="2"/>
  <c r="AC4387" i="2"/>
  <c r="AC4388" i="2"/>
  <c r="AC4389" i="2"/>
  <c r="AC4390" i="2"/>
  <c r="AC4391" i="2"/>
  <c r="AC4392" i="2"/>
  <c r="AC4393" i="2"/>
  <c r="AC4394" i="2"/>
  <c r="AC4395" i="2"/>
  <c r="AC4396" i="2"/>
  <c r="AC4397" i="2"/>
  <c r="AC4398" i="2"/>
  <c r="AC4399" i="2"/>
  <c r="AC4400" i="2"/>
  <c r="AC4401" i="2"/>
  <c r="AC4402" i="2"/>
  <c r="AC4403" i="2"/>
  <c r="AC4404" i="2"/>
  <c r="AC4405" i="2"/>
  <c r="AC4406" i="2"/>
  <c r="AC4407" i="2"/>
  <c r="AC4408" i="2"/>
  <c r="AC4409" i="2"/>
  <c r="AC4410" i="2"/>
  <c r="AC4411" i="2"/>
  <c r="AC4412" i="2"/>
  <c r="AC4413" i="2"/>
  <c r="AC4414" i="2"/>
  <c r="AC4415" i="2"/>
  <c r="AC4416" i="2"/>
  <c r="AC4417" i="2"/>
  <c r="AC4418" i="2"/>
  <c r="AC4419" i="2"/>
  <c r="AC4420" i="2"/>
  <c r="AC4421" i="2"/>
  <c r="AC4422" i="2"/>
  <c r="AC4423" i="2"/>
  <c r="AC4424" i="2"/>
  <c r="AC4425" i="2"/>
  <c r="AC4426" i="2"/>
  <c r="AC4427" i="2"/>
  <c r="AC4428" i="2"/>
  <c r="AC4429" i="2"/>
  <c r="AC4430" i="2"/>
  <c r="AC4431" i="2"/>
  <c r="AC4432" i="2"/>
  <c r="AC4433" i="2"/>
  <c r="AC4434" i="2"/>
  <c r="AC4435" i="2"/>
  <c r="AC4436" i="2"/>
  <c r="AC4437" i="2"/>
  <c r="AC4438" i="2"/>
  <c r="AC4439" i="2"/>
  <c r="AC4440" i="2"/>
  <c r="AC4441" i="2"/>
  <c r="AC4442" i="2"/>
  <c r="AC4443" i="2"/>
  <c r="AC4444" i="2"/>
  <c r="AC4445" i="2"/>
  <c r="AC4446" i="2"/>
  <c r="AC4447" i="2"/>
  <c r="AC4448" i="2"/>
  <c r="AC4449" i="2"/>
  <c r="AC4450" i="2"/>
  <c r="AC4451" i="2"/>
  <c r="AC4452" i="2"/>
  <c r="AC4453" i="2"/>
  <c r="AC4454" i="2"/>
  <c r="AC4455" i="2"/>
  <c r="AC4456" i="2"/>
  <c r="AC4457" i="2"/>
  <c r="AC4458" i="2"/>
  <c r="AC4459" i="2"/>
  <c r="AC4460" i="2"/>
  <c r="AC4461" i="2"/>
  <c r="AC4462" i="2"/>
  <c r="AC4463" i="2"/>
  <c r="AC4464" i="2"/>
  <c r="AC4465" i="2"/>
  <c r="AC4466" i="2"/>
  <c r="AC4467" i="2"/>
  <c r="AC4468" i="2"/>
  <c r="AC4469" i="2"/>
  <c r="AC4470" i="2"/>
  <c r="AC4471" i="2"/>
  <c r="AC4472" i="2"/>
  <c r="AC4473" i="2"/>
  <c r="AC4474" i="2"/>
  <c r="AC4475" i="2"/>
  <c r="AC4476" i="2"/>
  <c r="AC4477" i="2"/>
  <c r="AC4478" i="2"/>
  <c r="AC4479" i="2"/>
  <c r="AC4480" i="2"/>
  <c r="AC4481" i="2"/>
  <c r="AC4482" i="2"/>
  <c r="AC4483" i="2"/>
  <c r="AC4484" i="2"/>
  <c r="AC4485" i="2"/>
  <c r="AC4486" i="2"/>
  <c r="AC4487" i="2"/>
  <c r="AC4488" i="2"/>
  <c r="AC4489" i="2"/>
  <c r="AC4490" i="2"/>
  <c r="AC4491" i="2"/>
  <c r="AC4492" i="2"/>
  <c r="AC4493" i="2"/>
  <c r="AC4494" i="2"/>
  <c r="AC4495" i="2"/>
  <c r="AC4496" i="2"/>
  <c r="AC4497" i="2"/>
  <c r="AC4498" i="2"/>
  <c r="AC4499" i="2"/>
  <c r="AC4500" i="2"/>
  <c r="AC4501" i="2"/>
  <c r="AC4502" i="2"/>
  <c r="AC4503" i="2"/>
  <c r="AC4504" i="2"/>
  <c r="AC4505" i="2"/>
  <c r="AC4506" i="2"/>
  <c r="AC4507" i="2"/>
  <c r="AC4508" i="2"/>
  <c r="AC4509" i="2"/>
  <c r="AC4510" i="2"/>
  <c r="AC4511" i="2"/>
  <c r="AC4512" i="2"/>
  <c r="AC4513" i="2"/>
  <c r="AC4514" i="2"/>
  <c r="AC4515" i="2"/>
  <c r="AC4516" i="2"/>
  <c r="AC4517" i="2"/>
  <c r="AC4518" i="2"/>
  <c r="AC4519" i="2"/>
  <c r="AC4520" i="2"/>
  <c r="AC4521" i="2"/>
  <c r="AC4522" i="2"/>
  <c r="AC4523" i="2"/>
  <c r="AC4524" i="2"/>
  <c r="AC4525" i="2"/>
  <c r="AC4526" i="2"/>
  <c r="AC4527" i="2"/>
  <c r="AC4528" i="2"/>
  <c r="AC4529" i="2"/>
  <c r="AC4530" i="2"/>
  <c r="AC4531" i="2"/>
  <c r="AC4532" i="2"/>
  <c r="AC4533" i="2"/>
  <c r="AC4534" i="2"/>
  <c r="AC4535" i="2"/>
  <c r="AC4536" i="2"/>
  <c r="AC4537" i="2"/>
  <c r="AC4538" i="2"/>
  <c r="AC4539" i="2"/>
  <c r="AC4540" i="2"/>
  <c r="AC4541" i="2"/>
  <c r="AC4542" i="2"/>
  <c r="AC4543" i="2"/>
  <c r="AC4544" i="2"/>
  <c r="AC4545" i="2"/>
  <c r="AC4546" i="2"/>
  <c r="AC4547" i="2"/>
  <c r="AC4548" i="2"/>
  <c r="AC4549" i="2"/>
  <c r="AC4550" i="2"/>
  <c r="AC4551" i="2"/>
  <c r="AC4552" i="2"/>
  <c r="AC4553" i="2"/>
  <c r="AC4554" i="2"/>
  <c r="AC4555" i="2"/>
  <c r="AC4556" i="2"/>
  <c r="AC4557" i="2"/>
  <c r="AC4558" i="2"/>
  <c r="AC4559" i="2"/>
  <c r="AC4560" i="2"/>
  <c r="AC4561" i="2"/>
  <c r="AC4562" i="2"/>
  <c r="AC4563" i="2"/>
  <c r="AC4564" i="2"/>
  <c r="AC4565" i="2"/>
  <c r="AC4566" i="2"/>
  <c r="AC4567" i="2"/>
  <c r="AC4568" i="2"/>
  <c r="AC4569" i="2"/>
  <c r="AC4570" i="2"/>
  <c r="AC4571" i="2"/>
  <c r="AC4572" i="2"/>
  <c r="AC4573" i="2"/>
  <c r="AC4574" i="2"/>
  <c r="AC4575" i="2"/>
  <c r="AC4576" i="2"/>
  <c r="AC4577" i="2"/>
  <c r="AC4578" i="2"/>
  <c r="AC4579" i="2"/>
  <c r="AC4580" i="2"/>
  <c r="AC4581" i="2"/>
  <c r="AC4582" i="2"/>
  <c r="AC4583" i="2"/>
  <c r="AC4584" i="2"/>
  <c r="AC4585" i="2"/>
  <c r="AC4586" i="2"/>
  <c r="AC4587" i="2"/>
  <c r="AC4588" i="2"/>
  <c r="AC4589" i="2"/>
  <c r="AC4590" i="2"/>
  <c r="AC4591" i="2"/>
  <c r="AC4592" i="2"/>
  <c r="AC4593" i="2"/>
  <c r="AC4594" i="2"/>
  <c r="AC4595" i="2"/>
  <c r="AC4596" i="2"/>
  <c r="AC4597" i="2"/>
  <c r="AC4598" i="2"/>
  <c r="AC4599" i="2"/>
  <c r="AC4600" i="2"/>
  <c r="AC4601" i="2"/>
  <c r="AC4602" i="2"/>
  <c r="AC4603" i="2"/>
  <c r="AC4604" i="2"/>
  <c r="AC4605" i="2"/>
  <c r="AC4606" i="2"/>
  <c r="AC4607" i="2"/>
  <c r="AC4608" i="2"/>
  <c r="AC4609" i="2"/>
  <c r="AC4610" i="2"/>
  <c r="AC4611" i="2"/>
  <c r="AC4612" i="2"/>
  <c r="AC4613" i="2"/>
  <c r="AC4614" i="2"/>
  <c r="AC4615" i="2"/>
  <c r="AC4616" i="2"/>
  <c r="AC4617" i="2"/>
  <c r="AC4618" i="2"/>
  <c r="AC4619" i="2"/>
  <c r="AC4620" i="2"/>
  <c r="AC4621" i="2"/>
  <c r="AC4622" i="2"/>
  <c r="AC4623" i="2"/>
  <c r="AC4624" i="2"/>
  <c r="AC4625" i="2"/>
  <c r="AC4626" i="2"/>
  <c r="AC4627" i="2"/>
  <c r="AC4628" i="2"/>
  <c r="AC4629" i="2"/>
  <c r="AC4630" i="2"/>
  <c r="AC4631" i="2"/>
  <c r="AC4632" i="2"/>
  <c r="AC4633" i="2"/>
  <c r="AC4634" i="2"/>
  <c r="AC4635" i="2"/>
  <c r="AC4636" i="2"/>
  <c r="AC4637" i="2"/>
  <c r="AC4638" i="2"/>
  <c r="AC4639" i="2"/>
  <c r="AC4640" i="2"/>
  <c r="AC4641" i="2"/>
  <c r="AC4642" i="2"/>
  <c r="AC4643" i="2"/>
  <c r="AC4644" i="2"/>
  <c r="AC4645" i="2"/>
  <c r="AC4646" i="2"/>
  <c r="AC4647" i="2"/>
  <c r="AC4648" i="2"/>
  <c r="AC4649" i="2"/>
  <c r="AC4650" i="2"/>
  <c r="AC4651" i="2"/>
  <c r="AC4652" i="2"/>
  <c r="AC4653" i="2"/>
  <c r="AC4654" i="2"/>
  <c r="AC4655" i="2"/>
  <c r="AC4656" i="2"/>
  <c r="AC4657" i="2"/>
  <c r="AC4658" i="2"/>
  <c r="AC4659" i="2"/>
  <c r="AC4660" i="2"/>
  <c r="AC4661" i="2"/>
  <c r="AC4662" i="2"/>
  <c r="AC4663" i="2"/>
  <c r="AC4664" i="2"/>
  <c r="AC4665" i="2"/>
  <c r="AC4666" i="2"/>
  <c r="AC4667" i="2"/>
  <c r="AC4668" i="2"/>
  <c r="AC4669" i="2"/>
  <c r="AC4670" i="2"/>
  <c r="AC4671" i="2"/>
  <c r="AC4672" i="2"/>
  <c r="AC4673" i="2"/>
  <c r="AC4674" i="2"/>
  <c r="AC4675" i="2"/>
  <c r="AC4676" i="2"/>
  <c r="AC4677" i="2"/>
  <c r="AC4678" i="2"/>
  <c r="AC4679" i="2"/>
  <c r="AC4680" i="2"/>
  <c r="AC4681" i="2"/>
  <c r="AC4682" i="2"/>
  <c r="AC4683" i="2"/>
  <c r="AC4684" i="2"/>
  <c r="AC4685" i="2"/>
  <c r="AC4686" i="2"/>
  <c r="AC4687" i="2"/>
  <c r="AC4688" i="2"/>
  <c r="AC4689" i="2"/>
  <c r="AC4690" i="2"/>
  <c r="AC4691" i="2"/>
  <c r="AC4692" i="2"/>
  <c r="AC4693" i="2"/>
  <c r="AC4694" i="2"/>
  <c r="AC4695" i="2"/>
  <c r="AC4696" i="2"/>
  <c r="AC4697" i="2"/>
  <c r="AC4698" i="2"/>
  <c r="AC4699" i="2"/>
  <c r="AC4700" i="2"/>
  <c r="AC4701" i="2"/>
  <c r="AC4702" i="2"/>
  <c r="AC4703" i="2"/>
  <c r="AC4704" i="2"/>
  <c r="AC4705" i="2"/>
  <c r="AC4706" i="2"/>
  <c r="AC4707" i="2"/>
  <c r="AC4708" i="2"/>
  <c r="AC4709" i="2"/>
  <c r="AC4710" i="2"/>
  <c r="AC4711" i="2"/>
  <c r="AC4712" i="2"/>
  <c r="AC4713" i="2"/>
  <c r="AC4714" i="2"/>
  <c r="AC4715" i="2"/>
  <c r="AC4716" i="2"/>
  <c r="AC4717" i="2"/>
  <c r="AC4718" i="2"/>
  <c r="AC4719" i="2"/>
  <c r="AC4720" i="2"/>
  <c r="AC4721" i="2"/>
  <c r="AC4722" i="2"/>
  <c r="AC4723" i="2"/>
  <c r="AC4724" i="2"/>
  <c r="AC4725" i="2"/>
  <c r="AC4726" i="2"/>
  <c r="AC4727" i="2"/>
  <c r="AC4728" i="2"/>
  <c r="AC4729" i="2"/>
  <c r="AC4730" i="2"/>
  <c r="AC4731" i="2"/>
  <c r="AC4732" i="2"/>
  <c r="AC4733" i="2"/>
  <c r="AC4734" i="2"/>
  <c r="AC4735" i="2"/>
  <c r="AC4736" i="2"/>
  <c r="AC4737" i="2"/>
  <c r="AC4738" i="2"/>
  <c r="AC4739" i="2"/>
  <c r="AC4740" i="2"/>
  <c r="AC4741" i="2"/>
  <c r="AC4742" i="2"/>
  <c r="AC4743" i="2"/>
  <c r="AC4744" i="2"/>
  <c r="AC4745" i="2"/>
  <c r="AC4746" i="2"/>
  <c r="AC4747" i="2"/>
  <c r="AC4748" i="2"/>
  <c r="AC4749" i="2"/>
  <c r="AC4750" i="2"/>
  <c r="AC4751" i="2"/>
  <c r="AC4752" i="2"/>
  <c r="AC4753" i="2"/>
  <c r="AC4754" i="2"/>
  <c r="AC4755" i="2"/>
  <c r="AC4756" i="2"/>
  <c r="AC4757" i="2"/>
  <c r="AC4758" i="2"/>
  <c r="AC4759" i="2"/>
  <c r="AC4760" i="2"/>
  <c r="AC4761" i="2"/>
  <c r="AC4762" i="2"/>
  <c r="AC4763" i="2"/>
  <c r="AC4764" i="2"/>
  <c r="AC4765" i="2"/>
  <c r="AC4766" i="2"/>
  <c r="AC4767" i="2"/>
  <c r="AC4768" i="2"/>
  <c r="AC4769" i="2"/>
  <c r="AC4770" i="2"/>
  <c r="AC4771" i="2"/>
  <c r="AC4772" i="2"/>
  <c r="AC4773" i="2"/>
  <c r="AC4774" i="2"/>
  <c r="AC4775" i="2"/>
  <c r="AC4776" i="2"/>
  <c r="AC4777" i="2"/>
  <c r="AC4778" i="2"/>
  <c r="AC4779" i="2"/>
  <c r="AC4780" i="2"/>
  <c r="AC4781" i="2"/>
  <c r="AC4782" i="2"/>
  <c r="AC4783" i="2"/>
  <c r="AC4784" i="2"/>
  <c r="AC4785" i="2"/>
  <c r="AC4786" i="2"/>
  <c r="AC4787" i="2"/>
  <c r="AC4788" i="2"/>
  <c r="AC4789" i="2"/>
  <c r="AC4790" i="2"/>
  <c r="AC4791" i="2"/>
  <c r="AC4792" i="2"/>
  <c r="AC4793" i="2"/>
  <c r="AC4794" i="2"/>
  <c r="AC4795" i="2"/>
  <c r="AC4796" i="2"/>
  <c r="AC4797" i="2"/>
  <c r="AC4798" i="2"/>
  <c r="AC4799" i="2"/>
  <c r="AC4800" i="2"/>
  <c r="AC4801" i="2"/>
  <c r="AC4802" i="2"/>
  <c r="AC4803" i="2"/>
  <c r="AC4804" i="2"/>
  <c r="AC4805" i="2"/>
  <c r="AC4806" i="2"/>
  <c r="AC4807" i="2"/>
  <c r="AC4808" i="2"/>
  <c r="AC4809" i="2"/>
  <c r="AC4810" i="2"/>
  <c r="AC4811" i="2"/>
  <c r="AC4812" i="2"/>
  <c r="AC4813" i="2"/>
  <c r="AC4814" i="2"/>
  <c r="AC4815" i="2"/>
  <c r="AC4816" i="2"/>
  <c r="AC4817" i="2"/>
  <c r="AC4818" i="2"/>
  <c r="AC4819" i="2"/>
  <c r="AC4820" i="2"/>
  <c r="AC4821" i="2"/>
  <c r="AC4822" i="2"/>
  <c r="AC4823" i="2"/>
  <c r="AC4824" i="2"/>
  <c r="AC4825" i="2"/>
  <c r="AC4826" i="2"/>
  <c r="AC4827" i="2"/>
  <c r="AC4828" i="2"/>
  <c r="AC4829" i="2"/>
  <c r="AC4830" i="2"/>
  <c r="AC4831" i="2"/>
  <c r="AC4832" i="2"/>
  <c r="AC4833" i="2"/>
  <c r="AC4834" i="2"/>
  <c r="AC4835" i="2"/>
  <c r="AC4836" i="2"/>
  <c r="AC4837" i="2"/>
  <c r="AC4838" i="2"/>
  <c r="AC4839" i="2"/>
  <c r="AC4840" i="2"/>
  <c r="AC4841" i="2"/>
  <c r="AC4842" i="2"/>
  <c r="AC4843" i="2"/>
  <c r="AC4844" i="2"/>
  <c r="AC4845" i="2"/>
  <c r="AC4846" i="2"/>
  <c r="AC4847" i="2"/>
  <c r="AC4848" i="2"/>
  <c r="AC4849" i="2"/>
  <c r="AC4850" i="2"/>
  <c r="AC4851" i="2"/>
  <c r="AC4852" i="2"/>
  <c r="AC4853" i="2"/>
  <c r="AC4854" i="2"/>
  <c r="AC4855" i="2"/>
  <c r="AC4856" i="2"/>
  <c r="AC4857" i="2"/>
  <c r="AC4858" i="2"/>
  <c r="AC4859" i="2"/>
  <c r="AC4860" i="2"/>
  <c r="AC4861" i="2"/>
  <c r="AC4862" i="2"/>
  <c r="AC4863" i="2"/>
  <c r="AC4864" i="2"/>
  <c r="AC4865" i="2"/>
  <c r="AC4866" i="2"/>
  <c r="AC4867" i="2"/>
  <c r="AC4868" i="2"/>
  <c r="AC4869" i="2"/>
  <c r="AC4870" i="2"/>
  <c r="AC4871" i="2"/>
  <c r="AC4872" i="2"/>
  <c r="AC4873" i="2"/>
  <c r="AC4874" i="2"/>
  <c r="AC4875" i="2"/>
  <c r="AC4876" i="2"/>
  <c r="AC4877" i="2"/>
  <c r="AC4878" i="2"/>
  <c r="AC4879" i="2"/>
  <c r="AC4880" i="2"/>
  <c r="AC4881" i="2"/>
  <c r="AC4882" i="2"/>
  <c r="AC4883" i="2"/>
  <c r="AC4884" i="2"/>
  <c r="AC4885" i="2"/>
  <c r="AC4886" i="2"/>
  <c r="AC4887" i="2"/>
  <c r="AC4888" i="2"/>
  <c r="AC4889" i="2"/>
  <c r="AC4890" i="2"/>
  <c r="AC4891" i="2"/>
  <c r="AC4892" i="2"/>
  <c r="AC4893" i="2"/>
  <c r="AC4894" i="2"/>
  <c r="AC4895" i="2"/>
  <c r="AC4896" i="2"/>
  <c r="AC4897" i="2"/>
  <c r="AC4898" i="2"/>
  <c r="AC4899" i="2"/>
  <c r="AC4900" i="2"/>
  <c r="AC4901" i="2"/>
  <c r="AC4902" i="2"/>
  <c r="AC4903" i="2"/>
  <c r="AC4904" i="2"/>
  <c r="AC4905" i="2"/>
  <c r="AC4906" i="2"/>
  <c r="AC4907" i="2"/>
  <c r="AC4908" i="2"/>
  <c r="AC4909" i="2"/>
  <c r="AC4910" i="2"/>
  <c r="AC4911" i="2"/>
  <c r="AC4912" i="2"/>
  <c r="AC4913" i="2"/>
  <c r="AC4914" i="2"/>
  <c r="AC4915" i="2"/>
  <c r="AC4916" i="2"/>
  <c r="AC4917" i="2"/>
  <c r="AC4918" i="2"/>
  <c r="AC4919" i="2"/>
  <c r="AC4920" i="2"/>
  <c r="AC4921" i="2"/>
  <c r="AC4922" i="2"/>
  <c r="AC4923" i="2"/>
  <c r="AC4924" i="2"/>
  <c r="AC4925" i="2"/>
  <c r="AC4926" i="2"/>
  <c r="AC4927" i="2"/>
  <c r="AC4928" i="2"/>
  <c r="AC4929" i="2"/>
  <c r="AC4930" i="2"/>
  <c r="AC4931" i="2"/>
  <c r="AC4932" i="2"/>
  <c r="AC4933" i="2"/>
  <c r="AC4934" i="2"/>
  <c r="AC4935" i="2"/>
  <c r="AC4936" i="2"/>
  <c r="AC4937" i="2"/>
  <c r="AC4938" i="2"/>
  <c r="AC4939" i="2"/>
  <c r="AC4940" i="2"/>
  <c r="AC4941" i="2"/>
  <c r="AC4942" i="2"/>
  <c r="AC4943" i="2"/>
  <c r="AC4944" i="2"/>
  <c r="AC4945" i="2"/>
  <c r="AC4946" i="2"/>
  <c r="AC4947" i="2"/>
  <c r="AC4948" i="2"/>
  <c r="AC4949" i="2"/>
  <c r="AC4950" i="2"/>
  <c r="AC4951" i="2"/>
  <c r="AC4952" i="2"/>
  <c r="AC4953" i="2"/>
  <c r="AC4954" i="2"/>
  <c r="AC4955" i="2"/>
  <c r="AC4956" i="2"/>
  <c r="AC4957" i="2"/>
  <c r="AC4958" i="2"/>
  <c r="AC4959" i="2"/>
  <c r="AC4960" i="2"/>
  <c r="AC4961" i="2"/>
  <c r="AC4962" i="2"/>
  <c r="AC4963" i="2"/>
  <c r="AC4964" i="2"/>
  <c r="AC4965" i="2"/>
  <c r="AC4966" i="2"/>
  <c r="AC4967" i="2"/>
  <c r="AC4968" i="2"/>
  <c r="AC4969" i="2"/>
  <c r="AC4970" i="2"/>
  <c r="AC4971" i="2"/>
  <c r="AC4972" i="2"/>
  <c r="AC4973" i="2"/>
  <c r="AC4974" i="2"/>
  <c r="AC4975" i="2"/>
  <c r="AC4976" i="2"/>
  <c r="AC4977" i="2"/>
  <c r="AC4978" i="2"/>
  <c r="AC4979" i="2"/>
  <c r="AC4980" i="2"/>
  <c r="AC4981" i="2"/>
  <c r="AC4982" i="2"/>
  <c r="AC4983" i="2"/>
  <c r="AC4984" i="2"/>
  <c r="AC4985" i="2"/>
  <c r="AC4986" i="2"/>
  <c r="AC4987" i="2"/>
  <c r="AC4988" i="2"/>
  <c r="AC4989" i="2"/>
  <c r="AC4990" i="2"/>
  <c r="AC4991" i="2"/>
  <c r="AC4992" i="2"/>
  <c r="AC4993" i="2"/>
  <c r="AC4994" i="2"/>
  <c r="AC4995" i="2"/>
  <c r="AC4996" i="2"/>
  <c r="AC4997" i="2"/>
  <c r="AC4998" i="2"/>
  <c r="AC4999" i="2"/>
  <c r="AC5000" i="2"/>
  <c r="AC5001" i="2"/>
  <c r="AC5002" i="2"/>
  <c r="AC5003" i="2"/>
  <c r="AC5004" i="2"/>
  <c r="AC5005" i="2"/>
  <c r="AC5006" i="2"/>
  <c r="AC5007" i="2"/>
  <c r="AC5008" i="2"/>
  <c r="AC5009" i="2"/>
  <c r="AC5010" i="2"/>
  <c r="AC5011" i="2"/>
  <c r="AC5012" i="2"/>
  <c r="AC5013" i="2"/>
  <c r="AC5014" i="2"/>
  <c r="AC5015" i="2"/>
  <c r="AC5016" i="2"/>
  <c r="AC5017" i="2"/>
  <c r="AC5018" i="2"/>
  <c r="AC5019" i="2"/>
  <c r="AC5020" i="2"/>
  <c r="AC5021" i="2"/>
  <c r="AC5022" i="2"/>
  <c r="AC5023" i="2"/>
  <c r="AC5024" i="2"/>
  <c r="AC5025" i="2"/>
  <c r="AC5026" i="2"/>
  <c r="AC5027" i="2"/>
  <c r="AC5028" i="2"/>
  <c r="AC5029" i="2"/>
  <c r="AC5030" i="2"/>
  <c r="AC5031" i="2"/>
  <c r="AC5032" i="2"/>
  <c r="AC5033" i="2"/>
  <c r="AC5034" i="2"/>
  <c r="AC5035" i="2"/>
  <c r="AC5036" i="2"/>
  <c r="AC5037" i="2"/>
  <c r="AC5038" i="2"/>
  <c r="AC5039" i="2"/>
  <c r="AC5040" i="2"/>
  <c r="AC5041" i="2"/>
  <c r="AC5042" i="2"/>
  <c r="AC5043" i="2"/>
  <c r="AC5044" i="2"/>
  <c r="AC5045" i="2"/>
  <c r="AC5046" i="2"/>
  <c r="AC5047" i="2"/>
  <c r="AC5048" i="2"/>
  <c r="AC5049" i="2"/>
  <c r="AC5050" i="2"/>
  <c r="AC5051" i="2"/>
  <c r="AC5052" i="2"/>
  <c r="AC5053" i="2"/>
  <c r="AC5054" i="2"/>
  <c r="AC5055" i="2"/>
  <c r="AC5056" i="2"/>
  <c r="AC5057" i="2"/>
  <c r="AC5058" i="2"/>
  <c r="AC5059" i="2"/>
  <c r="AC5060" i="2"/>
  <c r="AC5061" i="2"/>
  <c r="AC5062" i="2"/>
  <c r="AC5063" i="2"/>
  <c r="AC5064" i="2"/>
  <c r="AC5065" i="2"/>
  <c r="AC5066" i="2"/>
  <c r="AC5067" i="2"/>
  <c r="AC5068" i="2"/>
  <c r="AC5069" i="2"/>
  <c r="AC5070" i="2"/>
  <c r="AC5071" i="2"/>
  <c r="AC5072" i="2"/>
  <c r="AC5073" i="2"/>
  <c r="AC5074" i="2"/>
  <c r="AC5075" i="2"/>
  <c r="AC5076" i="2"/>
  <c r="AC5077" i="2"/>
  <c r="AC5078" i="2"/>
  <c r="AC5079" i="2"/>
  <c r="AC5080" i="2"/>
  <c r="AC5081" i="2"/>
  <c r="AC5082" i="2"/>
  <c r="AC5083" i="2"/>
  <c r="AC5084" i="2"/>
  <c r="AC5085" i="2"/>
  <c r="AC5086" i="2"/>
  <c r="AC5087" i="2"/>
  <c r="AC5088" i="2"/>
  <c r="AC5089" i="2"/>
  <c r="AC5090" i="2"/>
  <c r="AC5091" i="2"/>
  <c r="AC5092" i="2"/>
  <c r="AC5093" i="2"/>
  <c r="AC5094" i="2"/>
  <c r="AC5095" i="2"/>
  <c r="AC5096" i="2"/>
  <c r="AC5097" i="2"/>
  <c r="AC5098" i="2"/>
  <c r="AC5099" i="2"/>
  <c r="AC5100" i="2"/>
  <c r="AC5101" i="2"/>
  <c r="AC5102" i="2"/>
  <c r="AC5103" i="2"/>
  <c r="AC5104" i="2"/>
  <c r="AC5105" i="2"/>
  <c r="AC5106" i="2"/>
  <c r="AC5107" i="2"/>
  <c r="AC5108" i="2"/>
  <c r="AC5109" i="2"/>
  <c r="AC5110" i="2"/>
  <c r="AC5111" i="2"/>
  <c r="AC5112" i="2"/>
  <c r="AC5113" i="2"/>
  <c r="AC5114" i="2"/>
  <c r="AC5115" i="2"/>
  <c r="AC5116" i="2"/>
  <c r="AC5117" i="2"/>
  <c r="AC5118" i="2"/>
  <c r="AC5119" i="2"/>
  <c r="AC5120" i="2"/>
  <c r="AC5121" i="2"/>
  <c r="AC5122" i="2"/>
  <c r="AC5123" i="2"/>
  <c r="AC5124" i="2"/>
  <c r="AC5125" i="2"/>
  <c r="AC5126" i="2"/>
  <c r="AC5127" i="2"/>
  <c r="AC5128" i="2"/>
  <c r="AC5129" i="2"/>
  <c r="AC5130" i="2"/>
  <c r="AC5131" i="2"/>
  <c r="AC5132" i="2"/>
  <c r="AC5133" i="2"/>
  <c r="AC5134" i="2"/>
  <c r="AC5135" i="2"/>
  <c r="AC5136" i="2"/>
  <c r="AC5137" i="2"/>
  <c r="AC5138" i="2"/>
  <c r="AC5139" i="2"/>
  <c r="AC5140" i="2"/>
  <c r="AC5141" i="2"/>
  <c r="AC5142" i="2"/>
  <c r="AC5143" i="2"/>
  <c r="AC5144" i="2"/>
  <c r="AC5145" i="2"/>
  <c r="AC5146" i="2"/>
  <c r="AC5147" i="2"/>
  <c r="AC5148" i="2"/>
  <c r="AC5149" i="2"/>
  <c r="AC5150" i="2"/>
  <c r="AC5151" i="2"/>
  <c r="AC5152" i="2"/>
  <c r="AC5153" i="2"/>
  <c r="AC5154" i="2"/>
  <c r="AC5155" i="2"/>
  <c r="AC5156" i="2"/>
  <c r="AC5157" i="2"/>
  <c r="AC5158" i="2"/>
  <c r="AC5159" i="2"/>
  <c r="AC5160" i="2"/>
  <c r="AC5161" i="2"/>
  <c r="AC5162" i="2"/>
  <c r="AC5163" i="2"/>
  <c r="AC5164" i="2"/>
  <c r="AC5165" i="2"/>
  <c r="AC5166" i="2"/>
  <c r="AC5167" i="2"/>
  <c r="AC5168" i="2"/>
  <c r="AC5169" i="2"/>
  <c r="AC5170" i="2"/>
  <c r="AC5171" i="2"/>
  <c r="AC5172" i="2"/>
  <c r="AC5173" i="2"/>
  <c r="AC5174" i="2"/>
  <c r="AC5175" i="2"/>
  <c r="AC5176" i="2"/>
  <c r="AC5177" i="2"/>
  <c r="AC5178" i="2"/>
  <c r="AC5179" i="2"/>
  <c r="AC5180" i="2"/>
  <c r="AC5181" i="2"/>
  <c r="AC5182" i="2"/>
  <c r="AC5183" i="2"/>
  <c r="AC5184" i="2"/>
  <c r="AC5185" i="2"/>
  <c r="AC5186" i="2"/>
  <c r="AC5187" i="2"/>
  <c r="AC5188" i="2"/>
  <c r="AC5189" i="2"/>
  <c r="AC5190" i="2"/>
  <c r="AC5191" i="2"/>
  <c r="AC5192" i="2"/>
  <c r="AC5193" i="2"/>
  <c r="AC5194" i="2"/>
  <c r="AC5195" i="2"/>
  <c r="AC5196" i="2"/>
  <c r="AC5197" i="2"/>
  <c r="AC5198" i="2"/>
  <c r="AC5199" i="2"/>
  <c r="AC5200" i="2"/>
  <c r="AC5201" i="2"/>
  <c r="AC5202" i="2"/>
  <c r="AC5203" i="2"/>
  <c r="AC5204" i="2"/>
  <c r="AC5205" i="2"/>
  <c r="AC5206" i="2"/>
  <c r="AC5207" i="2"/>
  <c r="AC5208" i="2"/>
  <c r="AC5209" i="2"/>
  <c r="AC5210" i="2"/>
  <c r="AC5211" i="2"/>
  <c r="AC5212" i="2"/>
  <c r="AC5213" i="2"/>
  <c r="AC5214" i="2"/>
  <c r="AC5215" i="2"/>
  <c r="AC5216" i="2"/>
  <c r="AC5217" i="2"/>
  <c r="AC5218" i="2"/>
  <c r="AC5219" i="2"/>
  <c r="AC5220" i="2"/>
  <c r="AC5221" i="2"/>
  <c r="AC5222" i="2"/>
  <c r="AC5223" i="2"/>
  <c r="AC5224" i="2"/>
  <c r="AC5225" i="2"/>
  <c r="AC5226" i="2"/>
  <c r="AC5227" i="2"/>
  <c r="AC5228" i="2"/>
  <c r="AC5229" i="2"/>
  <c r="AC5230" i="2"/>
  <c r="AC5231" i="2"/>
  <c r="AC5232" i="2"/>
  <c r="AC5233" i="2"/>
  <c r="AC5234" i="2"/>
  <c r="AC5235" i="2"/>
  <c r="AC5236" i="2"/>
  <c r="AC5237" i="2"/>
  <c r="AC5238" i="2"/>
  <c r="AC5239" i="2"/>
  <c r="AC5240" i="2"/>
  <c r="AC5241" i="2"/>
  <c r="AC5242" i="2"/>
  <c r="AC5243" i="2"/>
  <c r="AC5244" i="2"/>
  <c r="AC5245" i="2"/>
  <c r="AC5246" i="2"/>
  <c r="AC5247" i="2"/>
  <c r="AC5248" i="2"/>
  <c r="AC5249" i="2"/>
  <c r="AC5250" i="2"/>
  <c r="AC5251" i="2"/>
  <c r="AC5252" i="2"/>
  <c r="AC5253" i="2"/>
  <c r="AC5254" i="2"/>
  <c r="AC5255" i="2"/>
  <c r="AC5256" i="2"/>
  <c r="AC5257" i="2"/>
  <c r="AC5258" i="2"/>
  <c r="AC5259" i="2"/>
  <c r="AC5260" i="2"/>
  <c r="AC5261" i="2"/>
  <c r="AC5262" i="2"/>
  <c r="AC5263" i="2"/>
  <c r="AC5264" i="2"/>
  <c r="AC5265" i="2"/>
  <c r="AC5266" i="2"/>
  <c r="AC5267" i="2"/>
  <c r="AC5268" i="2"/>
  <c r="AC5269" i="2"/>
  <c r="AC5270" i="2"/>
  <c r="AC5271" i="2"/>
  <c r="AC5272" i="2"/>
  <c r="AC5273" i="2"/>
  <c r="AC5274" i="2"/>
  <c r="AC5275" i="2"/>
  <c r="AC5276" i="2"/>
  <c r="AC5277" i="2"/>
  <c r="AC5278" i="2"/>
  <c r="AC5279" i="2"/>
  <c r="AC5280" i="2"/>
  <c r="AC5281" i="2"/>
  <c r="AC5282" i="2"/>
  <c r="AC5283" i="2"/>
  <c r="AC5284" i="2"/>
  <c r="AC5285" i="2"/>
  <c r="AC5286" i="2"/>
  <c r="AC5287" i="2"/>
  <c r="AC5288" i="2"/>
  <c r="AC5289" i="2"/>
  <c r="AC5290" i="2"/>
  <c r="AC5291" i="2"/>
  <c r="AC5292" i="2"/>
  <c r="AC5293" i="2"/>
  <c r="AC5294" i="2"/>
  <c r="AC5295" i="2"/>
  <c r="AC5296" i="2"/>
  <c r="AC5297" i="2"/>
  <c r="AC5298" i="2"/>
  <c r="AC5299" i="2"/>
  <c r="AC5300" i="2"/>
  <c r="AC5301" i="2"/>
  <c r="AC5302" i="2"/>
  <c r="AC5303" i="2"/>
  <c r="AC5304" i="2"/>
  <c r="AC5305" i="2"/>
  <c r="AC5306" i="2"/>
  <c r="AC5307" i="2"/>
  <c r="AC5308" i="2"/>
  <c r="AC5309" i="2"/>
  <c r="AC5310" i="2"/>
  <c r="AC5311" i="2"/>
  <c r="AC5312" i="2"/>
  <c r="AC5313" i="2"/>
  <c r="AC5314" i="2"/>
  <c r="AC5315" i="2"/>
  <c r="AC5316" i="2"/>
  <c r="AC5317" i="2"/>
  <c r="AC5318" i="2"/>
  <c r="AC5319" i="2"/>
  <c r="AC5320" i="2"/>
  <c r="AC5321" i="2"/>
  <c r="AC5322" i="2"/>
  <c r="AC5323" i="2"/>
  <c r="AC5324" i="2"/>
  <c r="AC5325" i="2"/>
  <c r="AC5326" i="2"/>
  <c r="AC5327" i="2"/>
  <c r="AC5328" i="2"/>
  <c r="AC5329" i="2"/>
  <c r="AC5330" i="2"/>
  <c r="AC5331" i="2"/>
  <c r="AC5332" i="2"/>
  <c r="AC5333" i="2"/>
  <c r="AC5334" i="2"/>
  <c r="AC5335" i="2"/>
  <c r="AC5336" i="2"/>
  <c r="AC5337" i="2"/>
  <c r="AC5338" i="2"/>
  <c r="AC5339" i="2"/>
  <c r="AC5340" i="2"/>
  <c r="AC5341" i="2"/>
  <c r="AC5342" i="2"/>
  <c r="AC5343" i="2"/>
  <c r="AC5344" i="2"/>
  <c r="AC5345" i="2"/>
  <c r="AC5346" i="2"/>
  <c r="AC5347" i="2"/>
  <c r="AC5348" i="2"/>
  <c r="AC5349" i="2"/>
  <c r="AC5350" i="2"/>
  <c r="AC5351" i="2"/>
  <c r="AC5352" i="2"/>
  <c r="AC5353" i="2"/>
  <c r="AC5354" i="2"/>
  <c r="AC5355" i="2"/>
  <c r="AC5356" i="2"/>
  <c r="AC5357" i="2"/>
  <c r="AC5358" i="2"/>
  <c r="AC5359" i="2"/>
  <c r="AC5360" i="2"/>
  <c r="AC5361" i="2"/>
  <c r="AC5362" i="2"/>
  <c r="AC5363" i="2"/>
  <c r="AC5364" i="2"/>
  <c r="AC5365" i="2"/>
  <c r="AC5366" i="2"/>
  <c r="AC5367" i="2"/>
  <c r="AC5368" i="2"/>
  <c r="AC5369" i="2"/>
  <c r="AC5370" i="2"/>
  <c r="AC5371" i="2"/>
  <c r="AC5372" i="2"/>
  <c r="AC5373" i="2"/>
  <c r="AC5374" i="2"/>
  <c r="AC5375" i="2"/>
  <c r="AC5376" i="2"/>
  <c r="AC5377" i="2"/>
  <c r="AC5378" i="2"/>
  <c r="AC5379" i="2"/>
  <c r="AC5380" i="2"/>
  <c r="AC5381" i="2"/>
  <c r="AC5382" i="2"/>
  <c r="AC5383" i="2"/>
  <c r="AC5384" i="2"/>
  <c r="AC5385" i="2"/>
  <c r="AC5386" i="2"/>
  <c r="AC5387" i="2"/>
  <c r="AC5388" i="2"/>
  <c r="AC5389" i="2"/>
  <c r="AC5390" i="2"/>
  <c r="AC5391" i="2"/>
  <c r="AC5392" i="2"/>
  <c r="AC5393" i="2"/>
  <c r="AC5394" i="2"/>
  <c r="AC5395" i="2"/>
  <c r="AC5396" i="2"/>
  <c r="AC5397" i="2"/>
  <c r="AC5398" i="2"/>
  <c r="AC5399" i="2"/>
  <c r="AC5400" i="2"/>
  <c r="AC5401" i="2"/>
  <c r="AC5402" i="2"/>
  <c r="AC5403" i="2"/>
  <c r="AC5404" i="2"/>
  <c r="AC5405" i="2"/>
  <c r="AC5406" i="2"/>
  <c r="AC5407" i="2"/>
  <c r="AC5408" i="2"/>
  <c r="AC5409" i="2"/>
  <c r="AC5410" i="2"/>
  <c r="AC5411" i="2"/>
  <c r="AC5412" i="2"/>
  <c r="AC5413" i="2"/>
  <c r="AC5414" i="2"/>
  <c r="AC5415" i="2"/>
  <c r="AC5416" i="2"/>
  <c r="AC5417" i="2"/>
  <c r="AC5418" i="2"/>
  <c r="AC5419" i="2"/>
  <c r="AC5420" i="2"/>
  <c r="AC5421" i="2"/>
  <c r="AC5422" i="2"/>
  <c r="AC5423" i="2"/>
  <c r="AC5424" i="2"/>
  <c r="AC5425" i="2"/>
  <c r="AC5426" i="2"/>
  <c r="AC5427" i="2"/>
  <c r="AC5428" i="2"/>
  <c r="AC5429" i="2"/>
  <c r="AC5430" i="2"/>
  <c r="AC5431" i="2"/>
  <c r="AC5432" i="2"/>
  <c r="AC5433" i="2"/>
  <c r="AC5434" i="2"/>
  <c r="AC5435" i="2"/>
  <c r="AC5436" i="2"/>
  <c r="AC5437" i="2"/>
  <c r="AC5438" i="2"/>
  <c r="AC5439" i="2"/>
  <c r="AC5440" i="2"/>
  <c r="AC5441" i="2"/>
  <c r="AC5442" i="2"/>
  <c r="AC5443" i="2"/>
  <c r="AC5444" i="2"/>
  <c r="AC5445" i="2"/>
  <c r="AC5446" i="2"/>
  <c r="AC5447" i="2"/>
  <c r="AC5448" i="2"/>
  <c r="AC5449" i="2"/>
  <c r="AC5450" i="2"/>
  <c r="AC5451" i="2"/>
  <c r="AC5452" i="2"/>
  <c r="AC5453" i="2"/>
  <c r="AC5454" i="2"/>
  <c r="AC5455" i="2"/>
  <c r="AC5456" i="2"/>
  <c r="AC5457" i="2"/>
  <c r="AC5458" i="2"/>
  <c r="AC5459" i="2"/>
  <c r="AC5460" i="2"/>
  <c r="AC5461" i="2"/>
  <c r="AC5462" i="2"/>
  <c r="AC5463" i="2"/>
  <c r="AC5464" i="2"/>
  <c r="AC5465" i="2"/>
  <c r="AC5466" i="2"/>
  <c r="AC5467" i="2"/>
  <c r="AC5468" i="2"/>
  <c r="AC5469" i="2"/>
  <c r="AC5470" i="2"/>
  <c r="AC5471" i="2"/>
  <c r="AC5472" i="2"/>
  <c r="AC5473" i="2"/>
  <c r="AC5474" i="2"/>
  <c r="AC5475" i="2"/>
  <c r="AC5476" i="2"/>
  <c r="AC5477" i="2"/>
  <c r="AC5478" i="2"/>
  <c r="AC5479" i="2"/>
  <c r="AC5480" i="2"/>
  <c r="AC5481" i="2"/>
  <c r="AC5482" i="2"/>
  <c r="AC5483" i="2"/>
  <c r="AC5484" i="2"/>
  <c r="AC5485" i="2"/>
  <c r="AC5486" i="2"/>
  <c r="AC5487" i="2"/>
  <c r="AC5488" i="2"/>
  <c r="AC5489" i="2"/>
  <c r="AC5490" i="2"/>
  <c r="AC5491" i="2"/>
  <c r="AC5492" i="2"/>
  <c r="AC5493" i="2"/>
  <c r="AC5494" i="2"/>
  <c r="AC5495" i="2"/>
  <c r="AC5496" i="2"/>
  <c r="AC5497" i="2"/>
  <c r="AC5498" i="2"/>
  <c r="AC5499" i="2"/>
  <c r="AC5500" i="2"/>
  <c r="AC5501" i="2"/>
  <c r="AC5502" i="2"/>
  <c r="AC5503" i="2"/>
  <c r="AC5504" i="2"/>
  <c r="AC5505" i="2"/>
  <c r="AC5506" i="2"/>
  <c r="AC5507" i="2"/>
  <c r="AC5508" i="2"/>
  <c r="AC5509" i="2"/>
  <c r="AC5510" i="2"/>
  <c r="AC5511" i="2"/>
  <c r="AC5512" i="2"/>
  <c r="AC5513" i="2"/>
  <c r="AC5514" i="2"/>
  <c r="AC5515" i="2"/>
  <c r="AC5516" i="2"/>
  <c r="AC5517" i="2"/>
  <c r="AC5518" i="2"/>
  <c r="AC5519" i="2"/>
  <c r="AC5520" i="2"/>
  <c r="AC5521" i="2"/>
  <c r="AC5522" i="2"/>
  <c r="AC5523" i="2"/>
  <c r="AC5524" i="2"/>
  <c r="AC5525" i="2"/>
  <c r="AC5526" i="2"/>
  <c r="AC5527" i="2"/>
  <c r="AC5528" i="2"/>
  <c r="AC5529" i="2"/>
  <c r="AC5530" i="2"/>
  <c r="AC5531" i="2"/>
  <c r="AC5532" i="2"/>
  <c r="AC5533" i="2"/>
  <c r="AC5534" i="2"/>
  <c r="AC5535" i="2"/>
  <c r="AC5536" i="2"/>
  <c r="AC5537" i="2"/>
  <c r="AC5538" i="2"/>
  <c r="AC5539" i="2"/>
  <c r="AC5540" i="2"/>
  <c r="AC5541" i="2"/>
  <c r="AC5542" i="2"/>
  <c r="AC5543" i="2"/>
  <c r="AC5544" i="2"/>
  <c r="AC5545" i="2"/>
  <c r="AC5546" i="2"/>
  <c r="AC5547" i="2"/>
  <c r="AC5548" i="2"/>
  <c r="AC5549" i="2"/>
  <c r="AC5550" i="2"/>
  <c r="AC5551" i="2"/>
  <c r="AC5552" i="2"/>
  <c r="AC5553" i="2"/>
  <c r="AC5554" i="2"/>
  <c r="AC5555" i="2"/>
  <c r="AC5556" i="2"/>
  <c r="AC5557" i="2"/>
  <c r="AC5558" i="2"/>
  <c r="AC5559" i="2"/>
  <c r="AC5560" i="2"/>
  <c r="AC5561" i="2"/>
  <c r="AC5562" i="2"/>
  <c r="AC5563" i="2"/>
  <c r="AC5564" i="2"/>
  <c r="AC5565" i="2"/>
  <c r="AC5566" i="2"/>
  <c r="AC5567" i="2"/>
  <c r="AC5568" i="2"/>
  <c r="AC5569" i="2"/>
  <c r="AC5570" i="2"/>
  <c r="AC5571" i="2"/>
  <c r="AC5572" i="2"/>
  <c r="AC5573" i="2"/>
  <c r="AC5574" i="2"/>
  <c r="AC5575" i="2"/>
  <c r="AC5576" i="2"/>
  <c r="AC5577" i="2"/>
  <c r="AC5578" i="2"/>
  <c r="AC5579" i="2"/>
  <c r="AC5580" i="2"/>
  <c r="AC5581" i="2"/>
  <c r="AC5582" i="2"/>
  <c r="AC5583" i="2"/>
  <c r="AC5584" i="2"/>
  <c r="AC5585" i="2"/>
  <c r="AC5586" i="2"/>
  <c r="AC5587" i="2"/>
  <c r="AC5588" i="2"/>
  <c r="AC5589" i="2"/>
  <c r="AC5590" i="2"/>
  <c r="AC5591" i="2"/>
  <c r="AC5592" i="2"/>
  <c r="AC5593" i="2"/>
  <c r="AC5594" i="2"/>
  <c r="AC5595" i="2"/>
  <c r="AC5596" i="2"/>
  <c r="AC5597" i="2"/>
  <c r="AC5598" i="2"/>
  <c r="AC5599" i="2"/>
  <c r="AC5600" i="2"/>
  <c r="AC5601" i="2"/>
  <c r="AC5602" i="2"/>
  <c r="AC5603" i="2"/>
  <c r="AC5604" i="2"/>
  <c r="AC5605" i="2"/>
  <c r="AC5606" i="2"/>
  <c r="AC5607" i="2"/>
  <c r="AC5608" i="2"/>
  <c r="AC5609" i="2"/>
  <c r="AC5610" i="2"/>
  <c r="AC5611" i="2"/>
  <c r="AC5612" i="2"/>
  <c r="AC5613" i="2"/>
  <c r="AC5614" i="2"/>
  <c r="AC5615" i="2"/>
  <c r="AC5616" i="2"/>
  <c r="AC5617" i="2"/>
  <c r="AC5618" i="2"/>
  <c r="AC5619" i="2"/>
  <c r="AC5620" i="2"/>
  <c r="AC5621" i="2"/>
  <c r="AC5622" i="2"/>
  <c r="AC5623" i="2"/>
  <c r="AC5624" i="2"/>
  <c r="AC5625" i="2"/>
  <c r="AC5626" i="2"/>
  <c r="AC5627" i="2"/>
  <c r="AC5628" i="2"/>
  <c r="AC5629" i="2"/>
  <c r="AC5630" i="2"/>
  <c r="AC5631" i="2"/>
  <c r="AC5632" i="2"/>
  <c r="AC5633" i="2"/>
  <c r="AC5634" i="2"/>
  <c r="AC5635" i="2"/>
  <c r="AC5636" i="2"/>
  <c r="AC5637" i="2"/>
  <c r="AC5638" i="2"/>
  <c r="AC5639" i="2"/>
  <c r="AC5640" i="2"/>
  <c r="AC5641" i="2"/>
  <c r="AC5642" i="2"/>
  <c r="AC5643" i="2"/>
  <c r="AC5644" i="2"/>
  <c r="AC5645" i="2"/>
  <c r="AC5646" i="2"/>
  <c r="AC5647" i="2"/>
  <c r="AC5648" i="2"/>
  <c r="AC5649" i="2"/>
  <c r="AC5650" i="2"/>
  <c r="AC5651" i="2"/>
  <c r="AC5652" i="2"/>
  <c r="AC5653" i="2"/>
  <c r="AC5654" i="2"/>
  <c r="AC5655" i="2"/>
  <c r="AC5656" i="2"/>
  <c r="AC5657" i="2"/>
  <c r="AC5658" i="2"/>
  <c r="AC5659" i="2"/>
  <c r="AC5660" i="2"/>
  <c r="AC5661" i="2"/>
  <c r="AC5662" i="2"/>
  <c r="AC5663" i="2"/>
  <c r="AC5664" i="2"/>
  <c r="AC5665" i="2"/>
  <c r="AC5666" i="2"/>
  <c r="AC5667" i="2"/>
  <c r="AC5668" i="2"/>
  <c r="AC5669" i="2"/>
  <c r="AC5670" i="2"/>
  <c r="AC5671" i="2"/>
  <c r="AC5672" i="2"/>
  <c r="AC5673" i="2"/>
  <c r="AC5674" i="2"/>
  <c r="AC5675" i="2"/>
  <c r="AC5676" i="2"/>
  <c r="AC5677" i="2"/>
  <c r="AC5678" i="2"/>
  <c r="AC5679" i="2"/>
  <c r="AC5680" i="2"/>
  <c r="AC5681" i="2"/>
  <c r="AC5682" i="2"/>
  <c r="AC5683" i="2"/>
  <c r="AC5684" i="2"/>
  <c r="AC5685" i="2"/>
  <c r="AC5686" i="2"/>
  <c r="AC5687" i="2"/>
  <c r="AC5688" i="2"/>
  <c r="AC5689" i="2"/>
  <c r="AC5690" i="2"/>
  <c r="AC5691" i="2"/>
  <c r="AC5692" i="2"/>
  <c r="AC5693" i="2"/>
  <c r="AC5694" i="2"/>
  <c r="AC5695" i="2"/>
  <c r="AC5696" i="2"/>
  <c r="AC5697" i="2"/>
  <c r="AC5698" i="2"/>
  <c r="AC5699" i="2"/>
  <c r="AC5700" i="2"/>
  <c r="AC5701" i="2"/>
  <c r="AC5702" i="2"/>
  <c r="AC5703" i="2"/>
  <c r="AC5704" i="2"/>
  <c r="AC5705" i="2"/>
  <c r="AC5706" i="2"/>
  <c r="AC5707" i="2"/>
  <c r="AC5708" i="2"/>
  <c r="AC5709" i="2"/>
  <c r="AC5710" i="2"/>
  <c r="AC5711" i="2"/>
  <c r="AC5712" i="2"/>
  <c r="AC5713" i="2"/>
  <c r="AC5714" i="2"/>
  <c r="AC5715" i="2"/>
  <c r="AC5716" i="2"/>
  <c r="AC5717" i="2"/>
  <c r="AC5718" i="2"/>
  <c r="AC5719" i="2"/>
  <c r="AC5720" i="2"/>
  <c r="AC5721" i="2"/>
  <c r="AC5722" i="2"/>
  <c r="AC5723" i="2"/>
  <c r="AC5724" i="2"/>
  <c r="AC5725" i="2"/>
  <c r="AC5726" i="2"/>
  <c r="AC5727" i="2"/>
  <c r="AC5728" i="2"/>
  <c r="AC5729" i="2"/>
  <c r="AC5730" i="2"/>
  <c r="AC5731" i="2"/>
  <c r="AC5732" i="2"/>
  <c r="AC5733" i="2"/>
  <c r="AC5734" i="2"/>
  <c r="AC5735" i="2"/>
  <c r="AC5736" i="2"/>
  <c r="AC5737" i="2"/>
  <c r="AC5738" i="2"/>
  <c r="AC5739" i="2"/>
  <c r="AC5740" i="2"/>
  <c r="AC5741" i="2"/>
  <c r="AC5742" i="2"/>
  <c r="AC5743" i="2"/>
  <c r="AC5744" i="2"/>
  <c r="AC5745" i="2"/>
  <c r="AC5746" i="2"/>
  <c r="AC5747" i="2"/>
  <c r="AC5748" i="2"/>
  <c r="AC5749" i="2"/>
  <c r="AC5750" i="2"/>
  <c r="AC5751" i="2"/>
  <c r="AC5752" i="2"/>
  <c r="AC5753" i="2"/>
  <c r="AC5754" i="2"/>
  <c r="AC5755" i="2"/>
  <c r="AC5756" i="2"/>
  <c r="AC5757" i="2"/>
  <c r="AC5758" i="2"/>
  <c r="AC5759" i="2"/>
  <c r="AC5760" i="2"/>
  <c r="AC5761" i="2"/>
  <c r="AC5762" i="2"/>
  <c r="AC5763" i="2"/>
  <c r="AC5764" i="2"/>
  <c r="AC5765" i="2"/>
  <c r="AC5766" i="2"/>
  <c r="AC5767" i="2"/>
  <c r="AC5768" i="2"/>
  <c r="AC5769" i="2"/>
  <c r="AC5770" i="2"/>
  <c r="AC5771" i="2"/>
  <c r="AC5772" i="2"/>
  <c r="AC5773" i="2"/>
  <c r="AC5774" i="2"/>
  <c r="AC5775" i="2"/>
  <c r="AC5776" i="2"/>
  <c r="AC5777" i="2"/>
  <c r="AC5778" i="2"/>
  <c r="AC5779" i="2"/>
  <c r="AC5780" i="2"/>
  <c r="AC5781" i="2"/>
  <c r="AC5782" i="2"/>
  <c r="AC5783" i="2"/>
  <c r="AC5784" i="2"/>
  <c r="AC5785" i="2"/>
  <c r="AC5786" i="2"/>
  <c r="AC5787" i="2"/>
  <c r="AC5788" i="2"/>
  <c r="AC5789" i="2"/>
  <c r="AC5790" i="2"/>
  <c r="AC5791" i="2"/>
  <c r="AC5792" i="2"/>
  <c r="AC5793" i="2"/>
  <c r="AC5794" i="2"/>
  <c r="AC5795" i="2"/>
  <c r="AC5796" i="2"/>
  <c r="AC5797" i="2"/>
  <c r="AC5798" i="2"/>
  <c r="AC5799" i="2"/>
  <c r="AC5800" i="2"/>
  <c r="AC5801" i="2"/>
  <c r="AC5802" i="2"/>
  <c r="AC5803" i="2"/>
  <c r="AC5804" i="2"/>
  <c r="AC5805" i="2"/>
  <c r="AC5806" i="2"/>
  <c r="AC5807" i="2"/>
  <c r="AC5808" i="2"/>
  <c r="AC5809" i="2"/>
  <c r="AC5810" i="2"/>
  <c r="AC5811" i="2"/>
  <c r="AC5812" i="2"/>
  <c r="AC5813" i="2"/>
  <c r="AC5814" i="2"/>
  <c r="AC5815" i="2"/>
  <c r="AC5816" i="2"/>
  <c r="AC5817" i="2"/>
  <c r="AC5818" i="2"/>
  <c r="AC5819" i="2"/>
  <c r="AC5820" i="2"/>
  <c r="AC5821" i="2"/>
  <c r="AC5822" i="2"/>
  <c r="AC5823" i="2"/>
  <c r="AC5824" i="2"/>
  <c r="AC5825" i="2"/>
  <c r="AC5826" i="2"/>
  <c r="AC5827" i="2"/>
  <c r="AC5828" i="2"/>
  <c r="AC5829" i="2"/>
  <c r="AC5830" i="2"/>
  <c r="AC5831" i="2"/>
  <c r="AC5832" i="2"/>
  <c r="AC5833" i="2"/>
  <c r="AC5834" i="2"/>
  <c r="AC5835" i="2"/>
  <c r="AC5836" i="2"/>
  <c r="AC5837" i="2"/>
  <c r="AC5838" i="2"/>
  <c r="AC5839" i="2"/>
  <c r="AC5840" i="2"/>
  <c r="AC5841" i="2"/>
  <c r="AC5842" i="2"/>
  <c r="AC5843" i="2"/>
  <c r="AC5844" i="2"/>
  <c r="AC5845" i="2"/>
  <c r="AC5846" i="2"/>
  <c r="AC5847" i="2"/>
  <c r="AC5848" i="2"/>
  <c r="AC5849" i="2"/>
  <c r="AC5850" i="2"/>
  <c r="AC5851" i="2"/>
  <c r="AC5852" i="2"/>
  <c r="AC5853" i="2"/>
  <c r="AC5854" i="2"/>
  <c r="AC5855" i="2"/>
  <c r="AC5856" i="2"/>
  <c r="AC5857" i="2"/>
  <c r="AC5858" i="2"/>
  <c r="AC5859" i="2"/>
  <c r="AC5860" i="2"/>
  <c r="AC5861" i="2"/>
  <c r="AC5862" i="2"/>
  <c r="AC5863" i="2"/>
  <c r="AC5864" i="2"/>
  <c r="AC5865" i="2"/>
  <c r="AC5866" i="2"/>
  <c r="AC5867" i="2"/>
  <c r="AC5868" i="2"/>
  <c r="AC5869" i="2"/>
  <c r="AC5870" i="2"/>
  <c r="AC5871" i="2"/>
  <c r="AC5872" i="2"/>
  <c r="AC5873" i="2"/>
  <c r="AC5874" i="2"/>
  <c r="AC5875" i="2"/>
  <c r="AC5876" i="2"/>
  <c r="AC5877" i="2"/>
  <c r="AC5878" i="2"/>
  <c r="AC5879" i="2"/>
  <c r="AC5880" i="2"/>
  <c r="AC5881" i="2"/>
  <c r="AC5882" i="2"/>
  <c r="AC5883" i="2"/>
  <c r="AC5884" i="2"/>
  <c r="AC5885" i="2"/>
  <c r="AC5886" i="2"/>
  <c r="AC5887" i="2"/>
  <c r="AC5888" i="2"/>
  <c r="AC5889" i="2"/>
  <c r="AC5890" i="2"/>
  <c r="AC5891" i="2"/>
  <c r="AC5892" i="2"/>
  <c r="AC5893" i="2"/>
  <c r="AC5894" i="2"/>
  <c r="AC5895" i="2"/>
  <c r="AC5896" i="2"/>
  <c r="AC5897" i="2"/>
  <c r="AC5898" i="2"/>
  <c r="AC5899" i="2"/>
  <c r="AC5900" i="2"/>
  <c r="AC5901" i="2"/>
  <c r="AC5902" i="2"/>
  <c r="AC5903" i="2"/>
  <c r="AC5904" i="2"/>
  <c r="AC5905" i="2"/>
  <c r="AC5906" i="2"/>
  <c r="AC5907" i="2"/>
  <c r="AC5908" i="2"/>
  <c r="AC5909" i="2"/>
  <c r="AC5910" i="2"/>
  <c r="AC5911" i="2"/>
  <c r="AC5912" i="2"/>
  <c r="AC5913" i="2"/>
  <c r="AC5914" i="2"/>
  <c r="AC5915" i="2"/>
  <c r="AC5916" i="2"/>
  <c r="AC5917" i="2"/>
  <c r="AC5918" i="2"/>
  <c r="AC5919" i="2"/>
  <c r="AC5920" i="2"/>
  <c r="AC5921" i="2"/>
  <c r="AC5922" i="2"/>
  <c r="AC5923" i="2"/>
  <c r="AC5924" i="2"/>
  <c r="AC5925" i="2"/>
  <c r="AC5926" i="2"/>
  <c r="AC5927" i="2"/>
  <c r="AC5928" i="2"/>
  <c r="AC5929" i="2"/>
  <c r="AC5930" i="2"/>
  <c r="AC5931" i="2"/>
  <c r="AC5932" i="2"/>
  <c r="AC5933" i="2"/>
  <c r="AC5934" i="2"/>
  <c r="AC5935" i="2"/>
  <c r="AC5936" i="2"/>
  <c r="AC5937" i="2"/>
  <c r="AC5938" i="2"/>
  <c r="AC5939" i="2"/>
  <c r="AC5940" i="2"/>
  <c r="AC5941" i="2"/>
  <c r="AC5942" i="2"/>
  <c r="AC5943" i="2"/>
  <c r="AC5944" i="2"/>
  <c r="AC5945" i="2"/>
  <c r="AC5946" i="2"/>
  <c r="AC5947" i="2"/>
  <c r="AC5948" i="2"/>
  <c r="AC5949" i="2"/>
  <c r="AC5950" i="2"/>
  <c r="AC5951" i="2"/>
  <c r="AC5952" i="2"/>
  <c r="AC5953" i="2"/>
  <c r="AC5954" i="2"/>
  <c r="AC5955" i="2"/>
  <c r="AC5956" i="2"/>
  <c r="AC5957" i="2"/>
  <c r="AC5958" i="2"/>
  <c r="AC5959" i="2"/>
  <c r="AC5960" i="2"/>
  <c r="AC5961" i="2"/>
  <c r="AC5962" i="2"/>
  <c r="AC5963" i="2"/>
  <c r="AC5964" i="2"/>
  <c r="AC5965" i="2"/>
  <c r="AC5966" i="2"/>
  <c r="AC5967" i="2"/>
  <c r="AC5968" i="2"/>
  <c r="AC5969" i="2"/>
  <c r="AC5970" i="2"/>
  <c r="AC5971" i="2"/>
  <c r="AC5972" i="2"/>
  <c r="AC5973" i="2"/>
  <c r="AC5974" i="2"/>
  <c r="AC5975" i="2"/>
  <c r="AC5976" i="2"/>
  <c r="AC5977" i="2"/>
  <c r="AC5978" i="2"/>
  <c r="AC5979" i="2"/>
  <c r="AC5980" i="2"/>
  <c r="AC5981" i="2"/>
  <c r="AC5982" i="2"/>
  <c r="AC5983" i="2"/>
  <c r="AC5984" i="2"/>
  <c r="AC5985" i="2"/>
  <c r="AC5986" i="2"/>
  <c r="AC5987" i="2"/>
  <c r="AC5988" i="2"/>
  <c r="AC5989" i="2"/>
  <c r="AC5990" i="2"/>
  <c r="AC5991" i="2"/>
  <c r="AC5992" i="2"/>
  <c r="AC5993" i="2"/>
  <c r="AC5994" i="2"/>
  <c r="AC5995" i="2"/>
  <c r="AC5996" i="2"/>
  <c r="AC5997" i="2"/>
  <c r="AC5998" i="2"/>
  <c r="AC5999" i="2"/>
  <c r="AC6000" i="2"/>
  <c r="AC6001" i="2"/>
  <c r="AC6002" i="2"/>
  <c r="AC6003" i="2"/>
  <c r="AC6004" i="2"/>
  <c r="AC6005" i="2"/>
  <c r="AC6006" i="2"/>
  <c r="AC6007" i="2"/>
  <c r="AC6008" i="2"/>
  <c r="AC6009" i="2"/>
  <c r="AC6010" i="2"/>
  <c r="AC6011" i="2"/>
  <c r="AC6012" i="2"/>
  <c r="AC6013" i="2"/>
  <c r="AC6014" i="2"/>
  <c r="AC6015" i="2"/>
  <c r="AC6016" i="2"/>
  <c r="AC6017" i="2"/>
  <c r="AC6018" i="2"/>
  <c r="AC6019" i="2"/>
  <c r="AC6020" i="2"/>
  <c r="AC6021" i="2"/>
  <c r="AC6022" i="2"/>
  <c r="AC6023" i="2"/>
  <c r="AC6024" i="2"/>
  <c r="AC6025" i="2"/>
  <c r="AC6026" i="2"/>
  <c r="AC6027" i="2"/>
  <c r="AC6028" i="2"/>
  <c r="AC6029" i="2"/>
  <c r="AC6030" i="2"/>
  <c r="AC6031" i="2"/>
  <c r="AC6032" i="2"/>
  <c r="AC6033" i="2"/>
  <c r="AC6034" i="2"/>
  <c r="AC6035" i="2"/>
  <c r="AC6036" i="2"/>
  <c r="AC6037" i="2"/>
  <c r="AC6038" i="2"/>
  <c r="AC6039" i="2"/>
  <c r="AC6040" i="2"/>
  <c r="AC6041" i="2"/>
  <c r="AC6042" i="2"/>
  <c r="AC6043" i="2"/>
  <c r="AC6044" i="2"/>
  <c r="AC6045" i="2"/>
  <c r="AC6046" i="2"/>
  <c r="AC6047" i="2"/>
  <c r="AC6048" i="2"/>
  <c r="AC6049" i="2"/>
  <c r="AC6050" i="2"/>
  <c r="AC6051" i="2"/>
  <c r="AC6052" i="2"/>
  <c r="AC6053" i="2"/>
  <c r="AC6054" i="2"/>
  <c r="AC6055" i="2"/>
  <c r="AC6056" i="2"/>
  <c r="AC6057" i="2"/>
  <c r="AC6058" i="2"/>
  <c r="AC6059" i="2"/>
  <c r="AC6060" i="2"/>
  <c r="AC6061" i="2"/>
  <c r="AC6062" i="2"/>
  <c r="AC6063" i="2"/>
  <c r="AC6064" i="2"/>
  <c r="AC6065" i="2"/>
  <c r="AC6066" i="2"/>
  <c r="AC6067" i="2"/>
  <c r="AC6068" i="2"/>
  <c r="AC6069" i="2"/>
  <c r="AC6070" i="2"/>
  <c r="AC6071" i="2"/>
  <c r="AC6072" i="2"/>
  <c r="AC6073" i="2"/>
  <c r="AC6074" i="2"/>
  <c r="AC6075" i="2"/>
  <c r="AC6076" i="2"/>
  <c r="AC6077" i="2"/>
  <c r="AC6078" i="2"/>
  <c r="AC6079" i="2"/>
  <c r="AC6080" i="2"/>
  <c r="AC6081" i="2"/>
  <c r="AC6082" i="2"/>
  <c r="AC6083" i="2"/>
  <c r="AC6084" i="2"/>
  <c r="AC6085" i="2"/>
  <c r="AC6086" i="2"/>
  <c r="AC6087" i="2"/>
  <c r="AC6088" i="2"/>
  <c r="AC6089" i="2"/>
  <c r="AC6090" i="2"/>
  <c r="AC6091" i="2"/>
  <c r="AC6092" i="2"/>
  <c r="AC6093" i="2"/>
  <c r="AC6094" i="2"/>
  <c r="AC6095" i="2"/>
  <c r="AC6096" i="2"/>
  <c r="AC6097" i="2"/>
  <c r="AC6098" i="2"/>
  <c r="AC6099" i="2"/>
  <c r="AC6100" i="2"/>
  <c r="AC6101" i="2"/>
  <c r="AC6102" i="2"/>
  <c r="AC6103" i="2"/>
  <c r="AC6104" i="2"/>
  <c r="AC6105" i="2"/>
  <c r="AC6106" i="2"/>
  <c r="AC6107" i="2"/>
  <c r="AC6108" i="2"/>
  <c r="AC6109" i="2"/>
  <c r="AC6110" i="2"/>
  <c r="AC6111" i="2"/>
  <c r="AC6112" i="2"/>
  <c r="AC6113" i="2"/>
  <c r="AC6114" i="2"/>
  <c r="AC6115" i="2"/>
  <c r="AC6116" i="2"/>
  <c r="AC6117" i="2"/>
  <c r="AC6118" i="2"/>
  <c r="AC6119" i="2"/>
  <c r="AC6120" i="2"/>
  <c r="AC6121" i="2"/>
  <c r="AC6122" i="2"/>
  <c r="AC6123" i="2"/>
  <c r="AC6124" i="2"/>
  <c r="AC6125" i="2"/>
  <c r="AC6126" i="2"/>
  <c r="AC6127" i="2"/>
  <c r="AC6128" i="2"/>
  <c r="AC6129" i="2"/>
  <c r="AC6130" i="2"/>
  <c r="AC6131" i="2"/>
  <c r="AC6132" i="2"/>
  <c r="AC6133" i="2"/>
  <c r="AC6134" i="2"/>
  <c r="AC6135" i="2"/>
  <c r="AC6136" i="2"/>
  <c r="AC6137" i="2"/>
  <c r="AC6138" i="2"/>
  <c r="AC6139" i="2"/>
  <c r="AC6140" i="2"/>
  <c r="AC6141" i="2"/>
  <c r="AC6142" i="2"/>
  <c r="AC6143" i="2"/>
  <c r="AC6144" i="2"/>
  <c r="AC6145" i="2"/>
  <c r="AC6146" i="2"/>
  <c r="AC6147" i="2"/>
  <c r="AC6148" i="2"/>
  <c r="AC6149" i="2"/>
  <c r="AC6150" i="2"/>
  <c r="AC6151" i="2"/>
  <c r="AC6152" i="2"/>
  <c r="AC6153" i="2"/>
  <c r="AC6154" i="2"/>
  <c r="AC6155" i="2"/>
  <c r="AC6156" i="2"/>
  <c r="AC6157" i="2"/>
  <c r="AC6158" i="2"/>
  <c r="AC6159" i="2"/>
  <c r="AC6160" i="2"/>
  <c r="AC6161" i="2"/>
  <c r="AC6162" i="2"/>
  <c r="AC6163" i="2"/>
  <c r="AC6164" i="2"/>
  <c r="AC6165" i="2"/>
  <c r="AC6166" i="2"/>
  <c r="AC6167" i="2"/>
  <c r="AC6168" i="2"/>
  <c r="AC6169" i="2"/>
  <c r="AC6170" i="2"/>
  <c r="AC6171" i="2"/>
  <c r="AC6172" i="2"/>
  <c r="AC6173" i="2"/>
  <c r="AC6174" i="2"/>
  <c r="AC6175" i="2"/>
  <c r="AC6176" i="2"/>
  <c r="AC6177" i="2"/>
  <c r="AC6178" i="2"/>
  <c r="AC6179" i="2"/>
  <c r="AC6180" i="2"/>
  <c r="AC6181" i="2"/>
  <c r="AC6182" i="2"/>
  <c r="AC6183" i="2"/>
  <c r="AC6184" i="2"/>
  <c r="AC6185" i="2"/>
  <c r="AC6186" i="2"/>
  <c r="AC6187" i="2"/>
  <c r="AC6188" i="2"/>
  <c r="AC6189" i="2"/>
  <c r="AC6190" i="2"/>
  <c r="AC6191" i="2"/>
  <c r="AC6192" i="2"/>
  <c r="AC6193" i="2"/>
  <c r="AC6194" i="2"/>
  <c r="AC6195" i="2"/>
  <c r="AC6196" i="2"/>
  <c r="AC6197" i="2"/>
  <c r="AC6198" i="2"/>
  <c r="AC6199" i="2"/>
  <c r="AC6200" i="2"/>
  <c r="AC6201" i="2"/>
  <c r="AC6202" i="2"/>
  <c r="AC6203" i="2"/>
  <c r="AC6204" i="2"/>
  <c r="AC6205" i="2"/>
  <c r="AC6206" i="2"/>
  <c r="AC6207" i="2"/>
  <c r="AC6208" i="2"/>
  <c r="AC6209" i="2"/>
  <c r="AC6210" i="2"/>
  <c r="AC6211" i="2"/>
  <c r="AC6212" i="2"/>
  <c r="AC6213" i="2"/>
  <c r="AC6214" i="2"/>
  <c r="AC6215" i="2"/>
  <c r="AC6216" i="2"/>
  <c r="AC6217" i="2"/>
  <c r="AC6218" i="2"/>
  <c r="AC6219" i="2"/>
  <c r="AC6220" i="2"/>
  <c r="AC6221" i="2"/>
  <c r="AC6222" i="2"/>
  <c r="AC6223" i="2"/>
  <c r="AC6224" i="2"/>
  <c r="AC6225" i="2"/>
  <c r="AC6226" i="2"/>
  <c r="AC6227" i="2"/>
  <c r="AC6228" i="2"/>
  <c r="AC6229" i="2"/>
  <c r="AC6230" i="2"/>
  <c r="AC6231" i="2"/>
  <c r="AC6232" i="2"/>
  <c r="AC6233" i="2"/>
  <c r="AC6234" i="2"/>
  <c r="AC6235" i="2"/>
  <c r="AC6236" i="2"/>
  <c r="AC6237" i="2"/>
  <c r="AC6238" i="2"/>
  <c r="AC6239" i="2"/>
  <c r="AC6240" i="2"/>
  <c r="AC6241" i="2"/>
  <c r="AC6242" i="2"/>
  <c r="AC6243" i="2"/>
  <c r="AC6244" i="2"/>
  <c r="AC6245" i="2"/>
  <c r="AC6246" i="2"/>
  <c r="AC6247" i="2"/>
  <c r="AC6248" i="2"/>
  <c r="AC6249" i="2"/>
  <c r="AC6250" i="2"/>
  <c r="AC6251" i="2"/>
  <c r="AC6252" i="2"/>
  <c r="AC6253" i="2"/>
  <c r="AC6254" i="2"/>
  <c r="AC6255" i="2"/>
  <c r="AC6256" i="2"/>
  <c r="AC6257" i="2"/>
  <c r="AC6258" i="2"/>
  <c r="AC6259" i="2"/>
  <c r="AC6260" i="2"/>
  <c r="AC6261" i="2"/>
  <c r="AC6262" i="2"/>
  <c r="AC6263" i="2"/>
  <c r="AC6264" i="2"/>
  <c r="AC6265" i="2"/>
  <c r="AC6266" i="2"/>
  <c r="AC6267" i="2"/>
  <c r="AC6268" i="2"/>
  <c r="AC6269" i="2"/>
  <c r="AC6270" i="2"/>
  <c r="AC6271" i="2"/>
  <c r="AC6272" i="2"/>
  <c r="AC6273" i="2"/>
  <c r="AC6274" i="2"/>
  <c r="AC6275" i="2"/>
  <c r="AC6276" i="2"/>
  <c r="AC6277" i="2"/>
  <c r="AC6278" i="2"/>
  <c r="AC6279" i="2"/>
  <c r="AC6280" i="2"/>
  <c r="AC6281" i="2"/>
  <c r="AC6282" i="2"/>
  <c r="AC6283" i="2"/>
  <c r="AC6284" i="2"/>
  <c r="AC6285" i="2"/>
  <c r="AC6286" i="2"/>
  <c r="AC6287" i="2"/>
  <c r="AC6288" i="2"/>
  <c r="AC6289" i="2"/>
  <c r="AC6290" i="2"/>
  <c r="AC6291" i="2"/>
  <c r="AC6292" i="2"/>
  <c r="AC6293" i="2"/>
  <c r="AC6294" i="2"/>
  <c r="AC6295" i="2"/>
  <c r="AC6296" i="2"/>
  <c r="AC6297" i="2"/>
  <c r="AC6298" i="2"/>
  <c r="AC6299" i="2"/>
  <c r="AC6300" i="2"/>
  <c r="AC6301" i="2"/>
  <c r="AC6302" i="2"/>
  <c r="AC6303" i="2"/>
  <c r="AC6304" i="2"/>
  <c r="AC6305" i="2"/>
  <c r="AC6306" i="2"/>
  <c r="AC6307" i="2"/>
  <c r="AC6308" i="2"/>
  <c r="AC6309" i="2"/>
  <c r="AC6310" i="2"/>
  <c r="AC6311" i="2"/>
  <c r="AC6312" i="2"/>
  <c r="AC6313" i="2"/>
  <c r="AC6314" i="2"/>
  <c r="AC6315" i="2"/>
  <c r="AC6316" i="2"/>
  <c r="AC6317" i="2"/>
  <c r="AC6318" i="2"/>
  <c r="AC6319" i="2"/>
  <c r="AC6320" i="2"/>
  <c r="AC6321" i="2"/>
  <c r="AC6322" i="2"/>
  <c r="AC6323" i="2"/>
  <c r="AC6324" i="2"/>
  <c r="AC6325" i="2"/>
  <c r="AC6326" i="2"/>
  <c r="AC6327" i="2"/>
  <c r="AC6328" i="2"/>
  <c r="AC6329" i="2"/>
  <c r="AC6330" i="2"/>
  <c r="AC6331" i="2"/>
  <c r="AC6332" i="2"/>
  <c r="AC6333" i="2"/>
  <c r="AC6334" i="2"/>
  <c r="AC6335" i="2"/>
  <c r="AC6336" i="2"/>
  <c r="AC6337" i="2"/>
  <c r="AC6338" i="2"/>
  <c r="AC6339" i="2"/>
  <c r="AC6340" i="2"/>
  <c r="AC6341" i="2"/>
  <c r="AC6342" i="2"/>
  <c r="AC6343" i="2"/>
  <c r="AC6344" i="2"/>
  <c r="AC6345" i="2"/>
  <c r="AC6346" i="2"/>
  <c r="AC6347" i="2"/>
  <c r="AC6348" i="2"/>
  <c r="AC6349" i="2"/>
  <c r="AC6350" i="2"/>
  <c r="AC6351" i="2"/>
  <c r="AC6352" i="2"/>
  <c r="AC6353" i="2"/>
  <c r="AC6354" i="2"/>
  <c r="AC6355" i="2"/>
  <c r="AC6356" i="2"/>
  <c r="AC6357" i="2"/>
  <c r="AC6358" i="2"/>
  <c r="AC6359" i="2"/>
  <c r="AC6360" i="2"/>
  <c r="AC6361" i="2"/>
  <c r="AC6362" i="2"/>
  <c r="AC6363" i="2"/>
  <c r="AC6364" i="2"/>
  <c r="AC6365" i="2"/>
  <c r="AC6366" i="2"/>
  <c r="AC6367" i="2"/>
  <c r="AC6368" i="2"/>
  <c r="AC6369" i="2"/>
  <c r="AC6370" i="2"/>
  <c r="AC6371" i="2"/>
  <c r="AC6372" i="2"/>
  <c r="AC6373" i="2"/>
  <c r="AC6374" i="2"/>
  <c r="AC6375" i="2"/>
  <c r="AC6376" i="2"/>
  <c r="AC6377" i="2"/>
  <c r="AC6378" i="2"/>
  <c r="AC6379" i="2"/>
  <c r="AC6380" i="2"/>
  <c r="AC6381" i="2"/>
  <c r="AC6382" i="2"/>
  <c r="AC6383" i="2"/>
  <c r="AC6384" i="2"/>
  <c r="AC6385" i="2"/>
  <c r="AC6386" i="2"/>
  <c r="AC6387" i="2"/>
  <c r="AC6388" i="2"/>
  <c r="AC6389" i="2"/>
  <c r="AC6390" i="2"/>
  <c r="AC6391" i="2"/>
  <c r="AC6392" i="2"/>
  <c r="AC6393" i="2"/>
  <c r="AC6394" i="2"/>
  <c r="AC6395" i="2"/>
  <c r="AC6396" i="2"/>
  <c r="AC6397" i="2"/>
  <c r="AC6398" i="2"/>
  <c r="AC6399" i="2"/>
  <c r="AC6400" i="2"/>
  <c r="AC6401" i="2"/>
  <c r="AC6402" i="2"/>
  <c r="AC6403" i="2"/>
  <c r="AC6404" i="2"/>
  <c r="AC6405" i="2"/>
  <c r="AC6406" i="2"/>
  <c r="AC6407" i="2"/>
  <c r="AC6408" i="2"/>
  <c r="AC6409" i="2"/>
  <c r="AC6410" i="2"/>
  <c r="AC6411" i="2"/>
  <c r="AC6412" i="2"/>
  <c r="AC6413" i="2"/>
  <c r="AC6414" i="2"/>
  <c r="AC6415" i="2"/>
  <c r="AC6416" i="2"/>
  <c r="AC6417" i="2"/>
  <c r="AC6418" i="2"/>
  <c r="AC6419" i="2"/>
  <c r="AC6420" i="2"/>
  <c r="AC6421" i="2"/>
  <c r="AC6422" i="2"/>
  <c r="AC6423" i="2"/>
  <c r="AC6424" i="2"/>
  <c r="AC6425" i="2"/>
  <c r="AC6426" i="2"/>
  <c r="AC6427" i="2"/>
  <c r="AC6428" i="2"/>
  <c r="AC6429" i="2"/>
  <c r="AC6430" i="2"/>
  <c r="AC6431" i="2"/>
  <c r="AC6432" i="2"/>
  <c r="AC6433" i="2"/>
  <c r="AC6434" i="2"/>
  <c r="AC6435" i="2"/>
  <c r="AC6436" i="2"/>
  <c r="AC6437" i="2"/>
  <c r="AC6438" i="2"/>
  <c r="AC6439" i="2"/>
  <c r="AC6440" i="2"/>
  <c r="AC6441" i="2"/>
  <c r="AC6442" i="2"/>
  <c r="AC6443" i="2"/>
  <c r="AC6444" i="2"/>
  <c r="AC6445" i="2"/>
  <c r="AC6446" i="2"/>
  <c r="AC6447" i="2"/>
  <c r="AC6448" i="2"/>
  <c r="AC6449" i="2"/>
  <c r="AC6450" i="2"/>
  <c r="AC6451" i="2"/>
  <c r="AC6452" i="2"/>
  <c r="AC6453" i="2"/>
  <c r="AC6454" i="2"/>
  <c r="AC6455" i="2"/>
  <c r="AC6456" i="2"/>
  <c r="AC6457" i="2"/>
  <c r="AC6458" i="2"/>
  <c r="AC6459" i="2"/>
  <c r="AC6460" i="2"/>
  <c r="AC6461" i="2"/>
  <c r="AC6462" i="2"/>
  <c r="AC6463" i="2"/>
  <c r="AC6464" i="2"/>
  <c r="AC6465" i="2"/>
  <c r="AC6466" i="2"/>
  <c r="AC6467" i="2"/>
  <c r="AC6468" i="2"/>
  <c r="AC6469" i="2"/>
  <c r="AC6470" i="2"/>
  <c r="AC6471" i="2"/>
  <c r="AC6472" i="2"/>
  <c r="AC6473" i="2"/>
  <c r="AC6474" i="2"/>
  <c r="AC6475" i="2"/>
  <c r="AC6476" i="2"/>
  <c r="AC6477" i="2"/>
  <c r="AC6478" i="2"/>
  <c r="AC6479" i="2"/>
  <c r="AC6480" i="2"/>
  <c r="AC6481" i="2"/>
  <c r="AC6482" i="2"/>
  <c r="AC6483" i="2"/>
  <c r="AC6484" i="2"/>
  <c r="AC6485" i="2"/>
  <c r="AC6486" i="2"/>
  <c r="AC6487" i="2"/>
  <c r="AC6488" i="2"/>
  <c r="AC6489" i="2"/>
  <c r="AC6490" i="2"/>
  <c r="AC6491" i="2"/>
  <c r="AC6492" i="2"/>
  <c r="AC6493" i="2"/>
  <c r="AC6494" i="2"/>
  <c r="AC6495" i="2"/>
  <c r="AC6496" i="2"/>
  <c r="AC6497" i="2"/>
  <c r="AC6498" i="2"/>
  <c r="AC6499" i="2"/>
  <c r="AC6500" i="2"/>
  <c r="AC6501" i="2"/>
  <c r="AC6502" i="2"/>
  <c r="AC6503" i="2"/>
  <c r="AC6504" i="2"/>
  <c r="AC6505" i="2"/>
  <c r="AC6506" i="2"/>
  <c r="AC6507" i="2"/>
  <c r="AC6508" i="2"/>
  <c r="AC6509" i="2"/>
  <c r="AC6510" i="2"/>
  <c r="AC6511" i="2"/>
  <c r="AC6512" i="2"/>
  <c r="AC6513" i="2"/>
  <c r="AC6514" i="2"/>
  <c r="AC6515" i="2"/>
  <c r="AC6516" i="2"/>
  <c r="AC6517" i="2"/>
  <c r="AC6518" i="2"/>
  <c r="AC6519" i="2"/>
  <c r="AC6520" i="2"/>
  <c r="AC6521" i="2"/>
  <c r="AC6522" i="2"/>
  <c r="AC6523" i="2"/>
  <c r="AC6524" i="2"/>
  <c r="AC6525" i="2"/>
  <c r="AC6526" i="2"/>
  <c r="AC6527" i="2"/>
  <c r="AC6528" i="2"/>
  <c r="AC6529" i="2"/>
  <c r="AC6530" i="2"/>
  <c r="AC6531" i="2"/>
  <c r="AC6532" i="2"/>
  <c r="AC6533" i="2"/>
  <c r="AC6534" i="2"/>
  <c r="AC6535" i="2"/>
  <c r="AC6536" i="2"/>
  <c r="AC6537" i="2"/>
  <c r="AC6538" i="2"/>
  <c r="AC6539" i="2"/>
  <c r="AC6540" i="2"/>
  <c r="AC6541" i="2"/>
  <c r="AC6542" i="2"/>
  <c r="AC6543" i="2"/>
  <c r="AC6544" i="2"/>
  <c r="AC6545" i="2"/>
  <c r="AC6546" i="2"/>
  <c r="AC6547" i="2"/>
  <c r="AC6548" i="2"/>
  <c r="AC6549" i="2"/>
  <c r="AC6550" i="2"/>
  <c r="AC6551" i="2"/>
  <c r="AC6552" i="2"/>
  <c r="AC6553" i="2"/>
  <c r="AC6554" i="2"/>
  <c r="AC6555" i="2"/>
  <c r="AC6556" i="2"/>
  <c r="AC6557" i="2"/>
  <c r="AC6558" i="2"/>
  <c r="AC6559" i="2"/>
  <c r="AC6560" i="2"/>
  <c r="AC6561" i="2"/>
  <c r="AC6562" i="2"/>
  <c r="AC6563" i="2"/>
  <c r="AC6564" i="2"/>
  <c r="AC6565" i="2"/>
  <c r="AC6566" i="2"/>
  <c r="AC6567" i="2"/>
  <c r="AC6568" i="2"/>
  <c r="AC6569" i="2"/>
  <c r="AC6570" i="2"/>
  <c r="AC6571" i="2"/>
  <c r="AC6572" i="2"/>
  <c r="AC6573" i="2"/>
  <c r="AC6574" i="2"/>
  <c r="AC6575" i="2"/>
  <c r="AC6576" i="2"/>
  <c r="AC6577" i="2"/>
  <c r="AC6578" i="2"/>
  <c r="AC6579" i="2"/>
  <c r="AC6580" i="2"/>
  <c r="AC6581" i="2"/>
  <c r="AC6582" i="2"/>
  <c r="AC6583" i="2"/>
  <c r="AC6584" i="2"/>
  <c r="AC6585" i="2"/>
  <c r="AC6586" i="2"/>
  <c r="AC6587" i="2"/>
  <c r="AC6588" i="2"/>
  <c r="AC6589" i="2"/>
  <c r="AC6590" i="2"/>
  <c r="AC6591" i="2"/>
  <c r="AC6592" i="2"/>
  <c r="AC6593" i="2"/>
  <c r="AC6594" i="2"/>
  <c r="AC6595" i="2"/>
  <c r="AC6596" i="2"/>
  <c r="AC6597" i="2"/>
  <c r="AC6598" i="2"/>
  <c r="AC6599" i="2"/>
  <c r="AC6600" i="2"/>
  <c r="AC6601" i="2"/>
  <c r="AC6602" i="2"/>
  <c r="AC6603" i="2"/>
  <c r="AC6604" i="2"/>
  <c r="AC6605" i="2"/>
  <c r="AC6606" i="2"/>
  <c r="AC6607" i="2"/>
  <c r="AC6608" i="2"/>
  <c r="AC6609" i="2"/>
  <c r="AC6610" i="2"/>
  <c r="AC6611" i="2"/>
  <c r="AC6612" i="2"/>
  <c r="AC6613" i="2"/>
  <c r="AC6614" i="2"/>
  <c r="AC6615" i="2"/>
  <c r="AC6616" i="2"/>
  <c r="AC6617" i="2"/>
  <c r="AC6618" i="2"/>
  <c r="AC6619" i="2"/>
  <c r="AC6620" i="2"/>
  <c r="AC6621" i="2"/>
  <c r="AC6622" i="2"/>
  <c r="AC6623" i="2"/>
  <c r="AC6624" i="2"/>
  <c r="AC6625" i="2"/>
  <c r="AC6626" i="2"/>
  <c r="AC6627" i="2"/>
  <c r="AC6628" i="2"/>
  <c r="AC6629" i="2"/>
  <c r="AC6630" i="2"/>
  <c r="AC6631" i="2"/>
  <c r="AC6632" i="2"/>
  <c r="AC6633" i="2"/>
  <c r="AC6634" i="2"/>
  <c r="AC6635" i="2"/>
  <c r="AC6636" i="2"/>
  <c r="AC6637" i="2"/>
  <c r="AC6638" i="2"/>
  <c r="AC6639" i="2"/>
  <c r="AC6640" i="2"/>
  <c r="AC6641" i="2"/>
  <c r="AC6642" i="2"/>
  <c r="AC6643" i="2"/>
  <c r="AC6644" i="2"/>
  <c r="AC6645" i="2"/>
  <c r="AC6646" i="2"/>
  <c r="AC6647" i="2"/>
  <c r="AC6648" i="2"/>
  <c r="AC6649" i="2"/>
  <c r="AC6650" i="2"/>
  <c r="AC6651" i="2"/>
  <c r="AC6652" i="2"/>
  <c r="AC6653" i="2"/>
  <c r="AC6654" i="2"/>
  <c r="AC6655" i="2"/>
  <c r="AC6656" i="2"/>
  <c r="AC6657" i="2"/>
  <c r="AC6658" i="2"/>
  <c r="AC6659" i="2"/>
  <c r="AC6660" i="2"/>
  <c r="AC6661" i="2"/>
  <c r="AC6662" i="2"/>
  <c r="AC6663" i="2"/>
  <c r="AC6664" i="2"/>
  <c r="AC6665" i="2"/>
  <c r="AC6666" i="2"/>
  <c r="AC6667" i="2"/>
  <c r="AC6668" i="2"/>
  <c r="AC6669" i="2"/>
  <c r="AC6670" i="2"/>
  <c r="AC6671" i="2"/>
  <c r="AC6672" i="2"/>
  <c r="AC6673" i="2"/>
  <c r="AC6674" i="2"/>
  <c r="AC6675" i="2"/>
  <c r="AC6676" i="2"/>
  <c r="AC6677" i="2"/>
  <c r="AC6678" i="2"/>
  <c r="AC6679" i="2"/>
  <c r="AC6680" i="2"/>
  <c r="AC6681" i="2"/>
  <c r="AC6682" i="2"/>
  <c r="AC6683" i="2"/>
  <c r="AC6684" i="2"/>
  <c r="AC6685" i="2"/>
  <c r="AC6686" i="2"/>
  <c r="AC6687" i="2"/>
  <c r="AC6688" i="2"/>
  <c r="AC6689" i="2"/>
  <c r="AC6690" i="2"/>
  <c r="AC6691" i="2"/>
  <c r="AC6692" i="2"/>
  <c r="AC6693" i="2"/>
  <c r="AC6694" i="2"/>
  <c r="AC6695" i="2"/>
  <c r="AC6696" i="2"/>
  <c r="AC6697" i="2"/>
  <c r="AC6698" i="2"/>
  <c r="AC6699" i="2"/>
  <c r="AC6700" i="2"/>
  <c r="AC6701" i="2"/>
  <c r="AC6702" i="2"/>
  <c r="AC6703" i="2"/>
  <c r="AC6704" i="2"/>
  <c r="AC6705" i="2"/>
  <c r="AC6706" i="2"/>
  <c r="AC6707" i="2"/>
  <c r="AC6708" i="2"/>
  <c r="AC6709" i="2"/>
  <c r="AC6710" i="2"/>
  <c r="AC6711" i="2"/>
  <c r="AC6712" i="2"/>
  <c r="AC6713" i="2"/>
  <c r="AC6714" i="2"/>
  <c r="AC6715" i="2"/>
  <c r="AC6716" i="2"/>
  <c r="AC6717" i="2"/>
  <c r="AC6718" i="2"/>
  <c r="AC6719" i="2"/>
  <c r="AC6720" i="2"/>
  <c r="AC6721" i="2"/>
  <c r="AC6722" i="2"/>
  <c r="AC6723" i="2"/>
  <c r="AC6724" i="2"/>
  <c r="AC6725" i="2"/>
  <c r="AC6726" i="2"/>
  <c r="AC6727" i="2"/>
  <c r="AC6728" i="2"/>
  <c r="AC6729" i="2"/>
  <c r="AC6730" i="2"/>
  <c r="AC6731" i="2"/>
  <c r="AC6732" i="2"/>
  <c r="AC6733" i="2"/>
  <c r="AC6734" i="2"/>
  <c r="AC6735" i="2"/>
  <c r="AC6736" i="2"/>
  <c r="AC6737" i="2"/>
  <c r="AC6738" i="2"/>
  <c r="AC6739" i="2"/>
  <c r="AC6740" i="2"/>
  <c r="AC6741" i="2"/>
  <c r="AC6742" i="2"/>
  <c r="AC6743" i="2"/>
  <c r="AC6744" i="2"/>
  <c r="AC6745" i="2"/>
  <c r="AC6746" i="2"/>
  <c r="AC6747" i="2"/>
  <c r="AC6748" i="2"/>
  <c r="AC6749" i="2"/>
  <c r="AC6750" i="2"/>
  <c r="AC6751" i="2"/>
  <c r="AC6752" i="2"/>
  <c r="AC6753" i="2"/>
  <c r="AC6754" i="2"/>
  <c r="AC6755" i="2"/>
  <c r="AC6756" i="2"/>
  <c r="AC6757" i="2"/>
  <c r="AC6758" i="2"/>
  <c r="AC6759" i="2"/>
  <c r="AC6760" i="2"/>
  <c r="AC6761" i="2"/>
  <c r="AC6762" i="2"/>
  <c r="AC6763" i="2"/>
  <c r="AC6764" i="2"/>
  <c r="AC6765" i="2"/>
  <c r="AC6766" i="2"/>
  <c r="AC6767" i="2"/>
  <c r="AC6768" i="2"/>
  <c r="AC6769" i="2"/>
  <c r="AC6770" i="2"/>
  <c r="AC6771" i="2"/>
  <c r="AC6772" i="2"/>
  <c r="AC6773" i="2"/>
  <c r="AC6774" i="2"/>
  <c r="AC6775" i="2"/>
  <c r="AC6776" i="2"/>
  <c r="AC6777" i="2"/>
  <c r="AC6778" i="2"/>
  <c r="AC6779" i="2"/>
  <c r="AC6780" i="2"/>
  <c r="AC6781" i="2"/>
  <c r="AC6782" i="2"/>
  <c r="AC6783" i="2"/>
  <c r="AC6784" i="2"/>
  <c r="AC6785" i="2"/>
  <c r="AC6786" i="2"/>
  <c r="AC6787" i="2"/>
  <c r="AC6788" i="2"/>
  <c r="AC6789" i="2"/>
  <c r="AC6790" i="2"/>
  <c r="AC6791" i="2"/>
  <c r="AC6792" i="2"/>
  <c r="AC6793" i="2"/>
  <c r="AC6794" i="2"/>
  <c r="AC6795" i="2"/>
  <c r="AC6796" i="2"/>
  <c r="AC6797" i="2"/>
  <c r="AC6798" i="2"/>
  <c r="AC6799" i="2"/>
  <c r="AC6800" i="2"/>
  <c r="AC6801" i="2"/>
  <c r="AC6802" i="2"/>
  <c r="AC6803" i="2"/>
  <c r="AC6804" i="2"/>
  <c r="AC6805" i="2"/>
  <c r="AC6806" i="2"/>
  <c r="AC6807" i="2"/>
  <c r="AC6808" i="2"/>
  <c r="AC6809" i="2"/>
  <c r="AC6810" i="2"/>
  <c r="AC6811" i="2"/>
  <c r="AC6812" i="2"/>
  <c r="AC6813" i="2"/>
  <c r="AC6814" i="2"/>
  <c r="AC6815" i="2"/>
  <c r="AC6816" i="2"/>
  <c r="AC6817" i="2"/>
  <c r="AC6818" i="2"/>
  <c r="AC6819" i="2"/>
  <c r="AC6820" i="2"/>
  <c r="AC6821" i="2"/>
  <c r="AC6822" i="2"/>
  <c r="AC6823" i="2"/>
  <c r="AC6824" i="2"/>
  <c r="AC6825" i="2"/>
  <c r="AC6826" i="2"/>
  <c r="AC6827" i="2"/>
  <c r="AC6828" i="2"/>
  <c r="AC6829" i="2"/>
  <c r="AC6830" i="2"/>
  <c r="AC6831" i="2"/>
  <c r="AC6832" i="2"/>
  <c r="AC6833" i="2"/>
  <c r="AC6834" i="2"/>
  <c r="AC6835" i="2"/>
  <c r="AC6836" i="2"/>
  <c r="AC6837" i="2"/>
  <c r="AC6838" i="2"/>
  <c r="AC6839" i="2"/>
  <c r="AC6840" i="2"/>
  <c r="AC6841" i="2"/>
  <c r="AC6842" i="2"/>
  <c r="AC6843" i="2"/>
  <c r="AC6844" i="2"/>
  <c r="AC6845" i="2"/>
  <c r="AC6846" i="2"/>
  <c r="AC6847" i="2"/>
  <c r="AC6848" i="2"/>
  <c r="AC6849" i="2"/>
  <c r="AC6850" i="2"/>
  <c r="AC6851" i="2"/>
  <c r="AC6852" i="2"/>
  <c r="AC6853" i="2"/>
  <c r="AC6854" i="2"/>
  <c r="AC6855" i="2"/>
  <c r="AC6856" i="2"/>
  <c r="AC6857" i="2"/>
  <c r="AC6858" i="2"/>
  <c r="AC6859" i="2"/>
  <c r="AC6860" i="2"/>
  <c r="AC6861" i="2"/>
  <c r="AC6862" i="2"/>
  <c r="AC6863" i="2"/>
  <c r="AC6864" i="2"/>
  <c r="AC6865" i="2"/>
  <c r="AC6866" i="2"/>
  <c r="AC6867" i="2"/>
  <c r="AC6868" i="2"/>
  <c r="AC6869" i="2"/>
  <c r="AC6870" i="2"/>
  <c r="AC6871" i="2"/>
  <c r="AC6872" i="2"/>
  <c r="AC6873" i="2"/>
  <c r="AC6874" i="2"/>
  <c r="AC6875" i="2"/>
  <c r="AC6876" i="2"/>
  <c r="AC6877" i="2"/>
  <c r="AC6878" i="2"/>
  <c r="AC6879" i="2"/>
  <c r="AC6880" i="2"/>
  <c r="AC6881" i="2"/>
  <c r="AC6882" i="2"/>
  <c r="AC6883" i="2"/>
  <c r="AC6884" i="2"/>
  <c r="AC6885" i="2"/>
  <c r="AC6886" i="2"/>
  <c r="AC6887" i="2"/>
  <c r="AC6888" i="2"/>
  <c r="AC6889" i="2"/>
  <c r="AC6890" i="2"/>
  <c r="AC6891" i="2"/>
  <c r="AC6892" i="2"/>
  <c r="AC6893" i="2"/>
  <c r="AC6894" i="2"/>
  <c r="AC6895" i="2"/>
  <c r="AC6896" i="2"/>
  <c r="AC6897" i="2"/>
  <c r="AC6898" i="2"/>
  <c r="AC6899" i="2"/>
  <c r="AC6900" i="2"/>
  <c r="AC6901" i="2"/>
  <c r="AC6902" i="2"/>
  <c r="AC6903" i="2"/>
  <c r="AC6904" i="2"/>
  <c r="AC6905" i="2"/>
  <c r="AC6906" i="2"/>
  <c r="AC6907" i="2"/>
  <c r="AC6908" i="2"/>
  <c r="AC6909" i="2"/>
  <c r="AC6910" i="2"/>
  <c r="AC6911" i="2"/>
  <c r="AC6912" i="2"/>
  <c r="AC6913" i="2"/>
  <c r="AC6914" i="2"/>
  <c r="AC6915" i="2"/>
  <c r="AC6916" i="2"/>
  <c r="AC6917" i="2"/>
  <c r="AC6918" i="2"/>
  <c r="AC6919" i="2"/>
  <c r="AC6920" i="2"/>
  <c r="AC6921" i="2"/>
  <c r="AC6922" i="2"/>
  <c r="AC6923" i="2"/>
  <c r="AC6924" i="2"/>
  <c r="AC6925" i="2"/>
  <c r="AC6926" i="2"/>
  <c r="AC6927" i="2"/>
  <c r="AC6928" i="2"/>
  <c r="AC6929" i="2"/>
  <c r="AC6930" i="2"/>
  <c r="AC6931" i="2"/>
  <c r="AC6932" i="2"/>
  <c r="AC6933" i="2"/>
  <c r="AC6934" i="2"/>
  <c r="AC6935" i="2"/>
  <c r="AC6936" i="2"/>
  <c r="AC6937" i="2"/>
  <c r="AC6938" i="2"/>
  <c r="AC6939" i="2"/>
  <c r="AC6940" i="2"/>
  <c r="AC6941" i="2"/>
  <c r="AC6942" i="2"/>
  <c r="AC6943" i="2"/>
  <c r="AC6944" i="2"/>
  <c r="AC6945" i="2"/>
  <c r="AC6946" i="2"/>
  <c r="AC6947" i="2"/>
  <c r="AC6948" i="2"/>
  <c r="AC6949" i="2"/>
  <c r="AC6950" i="2"/>
  <c r="AC6951" i="2"/>
  <c r="AC6952" i="2"/>
  <c r="AC6953" i="2"/>
  <c r="AC6954" i="2"/>
  <c r="AC6955" i="2"/>
  <c r="AC6956" i="2"/>
  <c r="AC6957" i="2"/>
  <c r="AC6958" i="2"/>
  <c r="AC6959" i="2"/>
  <c r="AC6960" i="2"/>
  <c r="AC6961" i="2"/>
  <c r="AC6962" i="2"/>
  <c r="AC6963" i="2"/>
  <c r="AC6964" i="2"/>
  <c r="AC6965" i="2"/>
  <c r="AC6966" i="2"/>
  <c r="AC6967" i="2"/>
  <c r="AC6968" i="2"/>
  <c r="AC6969" i="2"/>
  <c r="AC6970" i="2"/>
  <c r="AC6971" i="2"/>
  <c r="AC6972" i="2"/>
  <c r="AC6973" i="2"/>
  <c r="AC6974" i="2"/>
  <c r="AC6975" i="2"/>
  <c r="AC6976" i="2"/>
  <c r="AC6977" i="2"/>
  <c r="AC6978" i="2"/>
  <c r="AC6979" i="2"/>
  <c r="AC6980" i="2"/>
  <c r="AC6981" i="2"/>
  <c r="AC6982" i="2"/>
  <c r="AC6983" i="2"/>
  <c r="AC6984" i="2"/>
  <c r="AC6985" i="2"/>
  <c r="AC6986" i="2"/>
  <c r="AC6987" i="2"/>
  <c r="AC6988" i="2"/>
  <c r="AC6989" i="2"/>
  <c r="AC6990" i="2"/>
  <c r="AC6991" i="2"/>
  <c r="AC6992" i="2"/>
  <c r="AC6993" i="2"/>
  <c r="AC6994" i="2"/>
  <c r="AC6995" i="2"/>
  <c r="AC6996" i="2"/>
  <c r="AC6997" i="2"/>
  <c r="AC6998" i="2"/>
  <c r="AC6999" i="2"/>
  <c r="AC7000" i="2"/>
  <c r="AC7001" i="2"/>
  <c r="AC7002" i="2"/>
  <c r="AC7003" i="2"/>
  <c r="AC7004" i="2"/>
  <c r="AC7005" i="2"/>
  <c r="AC7006" i="2"/>
  <c r="AC7007" i="2"/>
  <c r="AC7008" i="2"/>
  <c r="AC7009" i="2"/>
  <c r="AC7010" i="2"/>
  <c r="AC7011" i="2"/>
  <c r="AC7012" i="2"/>
  <c r="AC7013" i="2"/>
  <c r="AC7014" i="2"/>
  <c r="AC7015" i="2"/>
  <c r="AC7016" i="2"/>
  <c r="AC7017" i="2"/>
  <c r="AC7018" i="2"/>
  <c r="AC7019" i="2"/>
  <c r="AC7020" i="2"/>
  <c r="AC7021" i="2"/>
  <c r="AC7022" i="2"/>
  <c r="AC7023" i="2"/>
  <c r="AC7024" i="2"/>
  <c r="AC7025" i="2"/>
  <c r="AC7026" i="2"/>
  <c r="AC7027" i="2"/>
  <c r="AC7028" i="2"/>
  <c r="AC7029" i="2"/>
  <c r="AC7030" i="2"/>
  <c r="AC7031" i="2"/>
  <c r="AC7032" i="2"/>
  <c r="AC7033" i="2"/>
  <c r="AC7034" i="2"/>
  <c r="AC7035" i="2"/>
  <c r="AC7036" i="2"/>
  <c r="AC7037" i="2"/>
  <c r="AC7038" i="2"/>
  <c r="AC7039" i="2"/>
  <c r="AC7040" i="2"/>
  <c r="AC7041" i="2"/>
  <c r="AC7042" i="2"/>
  <c r="AC7043" i="2"/>
  <c r="AC7044" i="2"/>
  <c r="AC7045" i="2"/>
  <c r="AC7046" i="2"/>
  <c r="AC7047" i="2"/>
  <c r="AC7048" i="2"/>
  <c r="AC7049" i="2"/>
  <c r="AC7050" i="2"/>
  <c r="AC7051" i="2"/>
  <c r="AC7052" i="2"/>
  <c r="AC7053" i="2"/>
  <c r="AC7054" i="2"/>
  <c r="AC7055" i="2"/>
  <c r="AC7056" i="2"/>
  <c r="AC7057" i="2"/>
  <c r="AC7058" i="2"/>
  <c r="AC7059" i="2"/>
  <c r="AC7060" i="2"/>
  <c r="AC7061" i="2"/>
  <c r="AC7062" i="2"/>
  <c r="AC7063" i="2"/>
  <c r="AC7064" i="2"/>
  <c r="AC7065" i="2"/>
  <c r="AC7066" i="2"/>
  <c r="AC7067" i="2"/>
  <c r="AC7068" i="2"/>
  <c r="AC7069" i="2"/>
  <c r="AC7070" i="2"/>
  <c r="AC7071" i="2"/>
  <c r="AC7072" i="2"/>
  <c r="AC7073" i="2"/>
  <c r="AC7074" i="2"/>
  <c r="AC7075" i="2"/>
  <c r="AC7076" i="2"/>
  <c r="AC7077" i="2"/>
  <c r="AC7078" i="2"/>
  <c r="AC7079" i="2"/>
  <c r="AC7080" i="2"/>
  <c r="AC7081" i="2"/>
  <c r="AC7082" i="2"/>
  <c r="AC7083" i="2"/>
  <c r="AC7084" i="2"/>
  <c r="AC7085" i="2"/>
  <c r="AC7086" i="2"/>
  <c r="AC7087" i="2"/>
  <c r="AC7088" i="2"/>
  <c r="AC7089" i="2"/>
  <c r="AC7090" i="2"/>
  <c r="AC7091" i="2"/>
  <c r="AC7092" i="2"/>
  <c r="AC7093" i="2"/>
  <c r="AC7094" i="2"/>
  <c r="AC7095" i="2"/>
  <c r="AC7096" i="2"/>
  <c r="AC7097" i="2"/>
  <c r="AC7098" i="2"/>
  <c r="AC7099" i="2"/>
  <c r="AC7100" i="2"/>
  <c r="AC7101" i="2"/>
  <c r="AC7102" i="2"/>
  <c r="AC7103" i="2"/>
  <c r="AC7104" i="2"/>
  <c r="AC7105" i="2"/>
  <c r="AC7106" i="2"/>
  <c r="AC7107" i="2"/>
  <c r="AC7108" i="2"/>
  <c r="AC7109" i="2"/>
  <c r="AC7110" i="2"/>
  <c r="AC7111" i="2"/>
  <c r="AC7112" i="2"/>
  <c r="AC7113" i="2"/>
  <c r="AC7114" i="2"/>
  <c r="AC7115" i="2"/>
  <c r="AC7116" i="2"/>
  <c r="AC7117" i="2"/>
  <c r="AC7118" i="2"/>
  <c r="AC7119" i="2"/>
  <c r="AC7120" i="2"/>
  <c r="AC7121" i="2"/>
  <c r="AC7122" i="2"/>
  <c r="AC7123" i="2"/>
  <c r="AC7124" i="2"/>
  <c r="AC7125" i="2"/>
  <c r="AC7126" i="2"/>
  <c r="AC7127" i="2"/>
  <c r="AC7128" i="2"/>
  <c r="AC7129" i="2"/>
  <c r="AC7130" i="2"/>
  <c r="AC7131" i="2"/>
  <c r="AC7132" i="2"/>
  <c r="AC7133" i="2"/>
  <c r="AC7134" i="2"/>
  <c r="AC7135" i="2"/>
  <c r="AC7136" i="2"/>
  <c r="AC7137" i="2"/>
  <c r="AC7138" i="2"/>
  <c r="AC7139" i="2"/>
  <c r="AC7140" i="2"/>
  <c r="AC7141" i="2"/>
  <c r="AC7142" i="2"/>
  <c r="AC7143" i="2"/>
  <c r="AC7144" i="2"/>
  <c r="AC7145" i="2"/>
  <c r="AC7146" i="2"/>
  <c r="AC7147" i="2"/>
  <c r="AC7148" i="2"/>
  <c r="AC7149" i="2"/>
  <c r="AC7150" i="2"/>
  <c r="AC7151" i="2"/>
  <c r="AC7152" i="2"/>
  <c r="AC7153" i="2"/>
  <c r="AC7154" i="2"/>
  <c r="AC7155" i="2"/>
  <c r="AC7156" i="2"/>
  <c r="AC7157" i="2"/>
  <c r="AC7158" i="2"/>
  <c r="AC7159" i="2"/>
  <c r="AC7160" i="2"/>
  <c r="AC7161" i="2"/>
  <c r="AC7162" i="2"/>
  <c r="AC7163" i="2"/>
  <c r="AC7164" i="2"/>
  <c r="AC7165" i="2"/>
  <c r="AC7166" i="2"/>
  <c r="AC7167" i="2"/>
  <c r="AC7168" i="2"/>
  <c r="AC7169" i="2"/>
  <c r="AC7170" i="2"/>
  <c r="AC7171" i="2"/>
  <c r="AC7172" i="2"/>
  <c r="AC7173" i="2"/>
  <c r="AC7174" i="2"/>
  <c r="AC7175" i="2"/>
  <c r="AC7176" i="2"/>
  <c r="AC7177" i="2"/>
  <c r="AC7178" i="2"/>
  <c r="AC7179" i="2"/>
  <c r="AC7180" i="2"/>
  <c r="AC7181" i="2"/>
  <c r="AC7182" i="2"/>
  <c r="AC7183" i="2"/>
  <c r="AC7184" i="2"/>
  <c r="AC7185" i="2"/>
  <c r="AC7186" i="2"/>
  <c r="AC7187" i="2"/>
  <c r="AC7188" i="2"/>
  <c r="AC7189" i="2"/>
  <c r="AC7190" i="2"/>
  <c r="AC7191" i="2"/>
  <c r="AC7192" i="2"/>
  <c r="AC7193" i="2"/>
  <c r="AC7194" i="2"/>
  <c r="AC7195" i="2"/>
  <c r="AC7196" i="2"/>
  <c r="AC7197" i="2"/>
  <c r="AC7198" i="2"/>
  <c r="AC7199" i="2"/>
  <c r="AC7200" i="2"/>
  <c r="AC7201" i="2"/>
  <c r="AC7202" i="2"/>
  <c r="AC7203" i="2"/>
  <c r="AC7204" i="2"/>
  <c r="AC7205" i="2"/>
  <c r="AC7206" i="2"/>
  <c r="AC7207" i="2"/>
  <c r="AC7208" i="2"/>
  <c r="AC7209" i="2"/>
  <c r="AC7210" i="2"/>
  <c r="AC7211" i="2"/>
  <c r="AC7212" i="2"/>
  <c r="AC7213" i="2"/>
  <c r="AC7214" i="2"/>
  <c r="AC7215" i="2"/>
  <c r="AC7216" i="2"/>
  <c r="AC7217" i="2"/>
  <c r="AC7218" i="2"/>
  <c r="AC7219" i="2"/>
  <c r="AC7220" i="2"/>
  <c r="AC7221" i="2"/>
  <c r="AC7222" i="2"/>
  <c r="AC7223" i="2"/>
  <c r="AC7224" i="2"/>
  <c r="AC7225" i="2"/>
  <c r="AC7226" i="2"/>
  <c r="AC7227" i="2"/>
  <c r="AC7228" i="2"/>
  <c r="AC7229" i="2"/>
  <c r="AC7230" i="2"/>
  <c r="AC7231" i="2"/>
  <c r="AC7232" i="2"/>
  <c r="AC7233" i="2"/>
  <c r="AC7234" i="2"/>
  <c r="AC7235" i="2"/>
  <c r="AC7236" i="2"/>
  <c r="AC7237" i="2"/>
  <c r="AC7238" i="2"/>
  <c r="AC7239" i="2"/>
  <c r="AC7240" i="2"/>
  <c r="AC7241" i="2"/>
  <c r="AC7242" i="2"/>
  <c r="AC7243" i="2"/>
  <c r="AC7244" i="2"/>
  <c r="AC7245" i="2"/>
  <c r="AC7246" i="2"/>
  <c r="AC7247" i="2"/>
  <c r="AC7248" i="2"/>
  <c r="AC7249" i="2"/>
  <c r="AC7250" i="2"/>
  <c r="AC7251" i="2"/>
  <c r="AC7252" i="2"/>
  <c r="AC7253" i="2"/>
  <c r="AC7254" i="2"/>
  <c r="AC7255" i="2"/>
  <c r="AC7256" i="2"/>
  <c r="AC7257" i="2"/>
  <c r="AC7258" i="2"/>
  <c r="AC7259" i="2"/>
  <c r="AC7260" i="2"/>
  <c r="AC7261" i="2"/>
  <c r="AC7262" i="2"/>
  <c r="AC7263" i="2"/>
  <c r="AC7264" i="2"/>
  <c r="AC7265" i="2"/>
  <c r="AC7266" i="2"/>
  <c r="AC7267" i="2"/>
  <c r="AC7268" i="2"/>
  <c r="AC7269" i="2"/>
  <c r="AC7270" i="2"/>
  <c r="AC7271" i="2"/>
  <c r="AC7272" i="2"/>
  <c r="AC7273" i="2"/>
  <c r="AC7274" i="2"/>
  <c r="AC7275" i="2"/>
  <c r="AC7276" i="2"/>
  <c r="AC7277" i="2"/>
  <c r="AC7278" i="2"/>
  <c r="AC7279" i="2"/>
  <c r="AC7280" i="2"/>
  <c r="AC7281" i="2"/>
  <c r="AC7282" i="2"/>
  <c r="AC7283" i="2"/>
  <c r="AC7284" i="2"/>
  <c r="AC7285" i="2"/>
  <c r="AC7286" i="2"/>
  <c r="AC7287" i="2"/>
  <c r="AC7288" i="2"/>
  <c r="AC7289" i="2"/>
  <c r="AC7290" i="2"/>
  <c r="AC7291" i="2"/>
  <c r="AC7292" i="2"/>
  <c r="AC7293" i="2"/>
  <c r="AC7294" i="2"/>
  <c r="AC7295" i="2"/>
  <c r="AC7296" i="2"/>
  <c r="AC7297" i="2"/>
  <c r="AC7298" i="2"/>
  <c r="AC7299" i="2"/>
  <c r="AC7300" i="2"/>
  <c r="AC7301" i="2"/>
  <c r="AC7302" i="2"/>
  <c r="AC7303" i="2"/>
  <c r="AC7304" i="2"/>
  <c r="AC7305" i="2"/>
  <c r="AC7306" i="2"/>
  <c r="AC7307" i="2"/>
  <c r="AC7308" i="2"/>
  <c r="AC7309" i="2"/>
  <c r="AC7310" i="2"/>
  <c r="AC7311" i="2"/>
  <c r="AC7312" i="2"/>
  <c r="AC7313" i="2"/>
  <c r="AC7314" i="2"/>
  <c r="AC7315" i="2"/>
  <c r="AC7316" i="2"/>
  <c r="AC7317" i="2"/>
  <c r="AC7318" i="2"/>
  <c r="AC7319" i="2"/>
  <c r="AC7320" i="2"/>
  <c r="AC7321" i="2"/>
  <c r="AC7322" i="2"/>
  <c r="AC7323" i="2"/>
  <c r="AC7324" i="2"/>
  <c r="AC7325" i="2"/>
  <c r="AC7326" i="2"/>
  <c r="AC7327" i="2"/>
  <c r="AC7328" i="2"/>
  <c r="AC7329" i="2"/>
  <c r="AC7330" i="2"/>
  <c r="AC7331" i="2"/>
  <c r="AC7332" i="2"/>
  <c r="AC7333" i="2"/>
  <c r="AC7334" i="2"/>
  <c r="AC7335" i="2"/>
  <c r="AC7336" i="2"/>
  <c r="AC7337" i="2"/>
  <c r="AC7338" i="2"/>
  <c r="AC7339" i="2"/>
  <c r="AC7340" i="2"/>
  <c r="AC7341" i="2"/>
  <c r="AC7342" i="2"/>
  <c r="AC7343" i="2"/>
  <c r="AC7344" i="2"/>
  <c r="AC7345" i="2"/>
  <c r="AC7346" i="2"/>
  <c r="AC7347" i="2"/>
  <c r="AC7348" i="2"/>
  <c r="AC7349" i="2"/>
  <c r="AC7350" i="2"/>
  <c r="AC7351" i="2"/>
  <c r="AC7352" i="2"/>
  <c r="AC7353" i="2"/>
  <c r="AC7354" i="2"/>
  <c r="AC7355" i="2"/>
  <c r="AC7356" i="2"/>
  <c r="AC7357" i="2"/>
  <c r="AC7358" i="2"/>
  <c r="AC7359" i="2"/>
  <c r="AC7360" i="2"/>
  <c r="AC7361" i="2"/>
  <c r="AC7362" i="2"/>
  <c r="AC7363" i="2"/>
  <c r="AC7364" i="2"/>
  <c r="AC7365" i="2"/>
  <c r="AC7366" i="2"/>
  <c r="AC7367" i="2"/>
  <c r="AC7368" i="2"/>
  <c r="AC7369" i="2"/>
  <c r="AC7370" i="2"/>
  <c r="AC7371" i="2"/>
  <c r="AC7372" i="2"/>
  <c r="AC7373" i="2"/>
  <c r="AC7374" i="2"/>
  <c r="AC7375" i="2"/>
  <c r="AC7376" i="2"/>
  <c r="AC7377" i="2"/>
  <c r="AC7378" i="2"/>
  <c r="AC7379" i="2"/>
  <c r="AC7380" i="2"/>
  <c r="AC7381" i="2"/>
  <c r="AC7382" i="2"/>
  <c r="AC7383" i="2"/>
  <c r="AC7384" i="2"/>
  <c r="AC7385" i="2"/>
  <c r="AC7386" i="2"/>
  <c r="AC7387" i="2"/>
  <c r="AC7388" i="2"/>
  <c r="AC7389" i="2"/>
  <c r="AC7390" i="2"/>
  <c r="AC7391" i="2"/>
  <c r="AC7392" i="2"/>
  <c r="AC7393" i="2"/>
  <c r="AC7394" i="2"/>
  <c r="AC7395" i="2"/>
  <c r="AC7396" i="2"/>
  <c r="AC7397" i="2"/>
  <c r="AC7398" i="2"/>
  <c r="AC7399" i="2"/>
  <c r="AC7400" i="2"/>
  <c r="AC7401" i="2"/>
  <c r="AC7402" i="2"/>
  <c r="AC7403" i="2"/>
  <c r="AC7404" i="2"/>
  <c r="AC7405" i="2"/>
  <c r="AC7406" i="2"/>
  <c r="AC7407" i="2"/>
  <c r="AC7408" i="2"/>
  <c r="AC7409" i="2"/>
  <c r="AC7410" i="2"/>
  <c r="AC7411" i="2"/>
  <c r="AC7412" i="2"/>
  <c r="AC7413" i="2"/>
  <c r="AC7414" i="2"/>
  <c r="AC7415" i="2"/>
  <c r="AC7416" i="2"/>
  <c r="AC7417" i="2"/>
  <c r="AC7418" i="2"/>
  <c r="AC7419" i="2"/>
  <c r="AC7420" i="2"/>
  <c r="AC7421" i="2"/>
  <c r="AC7422" i="2"/>
  <c r="AC7423" i="2"/>
  <c r="AC7424" i="2"/>
  <c r="AC7425" i="2"/>
  <c r="AC7426" i="2"/>
  <c r="AC7427" i="2"/>
  <c r="AC7428" i="2"/>
  <c r="AC7429" i="2"/>
  <c r="AC7430" i="2"/>
  <c r="AC7431" i="2"/>
  <c r="AC7432" i="2"/>
  <c r="AC7433" i="2"/>
  <c r="AC7434" i="2"/>
  <c r="AC7435" i="2"/>
  <c r="AC7436" i="2"/>
  <c r="AC7437" i="2"/>
  <c r="AC7438" i="2"/>
  <c r="AC7439" i="2"/>
  <c r="AC7440" i="2"/>
  <c r="AC7441" i="2"/>
  <c r="AC7442" i="2"/>
  <c r="AC7443" i="2"/>
  <c r="AC7444" i="2"/>
  <c r="AC7445" i="2"/>
  <c r="AC7446" i="2"/>
  <c r="AC7447" i="2"/>
  <c r="AC7448" i="2"/>
  <c r="AC7449" i="2"/>
  <c r="AC7450" i="2"/>
  <c r="AC7451" i="2"/>
  <c r="AC7452" i="2"/>
  <c r="AC7453" i="2"/>
  <c r="AC7454" i="2"/>
  <c r="AC7455" i="2"/>
  <c r="AC7456" i="2"/>
  <c r="AC7457" i="2"/>
  <c r="AC7458" i="2"/>
  <c r="AC7459" i="2"/>
  <c r="AC7460" i="2"/>
  <c r="AC7461" i="2"/>
  <c r="AC7462" i="2"/>
  <c r="AC7463" i="2"/>
  <c r="AC7464" i="2"/>
  <c r="AC7465" i="2"/>
  <c r="AC7466" i="2"/>
  <c r="AC7467" i="2"/>
  <c r="AC7468" i="2"/>
  <c r="AC7469" i="2"/>
  <c r="AC7470" i="2"/>
  <c r="AC7471" i="2"/>
  <c r="AC7472" i="2"/>
  <c r="AC7473" i="2"/>
  <c r="AC7474" i="2"/>
  <c r="AC7475" i="2"/>
  <c r="AC7476" i="2"/>
  <c r="AC7477" i="2"/>
  <c r="AC7478" i="2"/>
  <c r="AC7479" i="2"/>
  <c r="AC7480" i="2"/>
  <c r="AC7481" i="2"/>
  <c r="AC7482" i="2"/>
  <c r="AC7483" i="2"/>
  <c r="AC7484" i="2"/>
  <c r="AC7485" i="2"/>
  <c r="AC7486" i="2"/>
  <c r="AC7487" i="2"/>
  <c r="AC7488" i="2"/>
  <c r="AC7489" i="2"/>
  <c r="AC7490" i="2"/>
  <c r="AC7491" i="2"/>
  <c r="AC7492" i="2"/>
  <c r="AC7493" i="2"/>
  <c r="AC7494" i="2"/>
  <c r="AC7495" i="2"/>
  <c r="AC7496" i="2"/>
  <c r="AC7497" i="2"/>
  <c r="AC7498" i="2"/>
  <c r="AC7499" i="2"/>
  <c r="AC7500" i="2"/>
  <c r="AC7501" i="2"/>
  <c r="AC7502" i="2"/>
  <c r="AC7503" i="2"/>
  <c r="AC7504" i="2"/>
  <c r="AC7505" i="2"/>
  <c r="AC7506" i="2"/>
  <c r="AC7507" i="2"/>
  <c r="AC7508" i="2"/>
  <c r="AC7509" i="2"/>
  <c r="AC7510" i="2"/>
  <c r="AC7511" i="2"/>
  <c r="AC7512" i="2"/>
  <c r="AC7513" i="2"/>
  <c r="AC7514" i="2"/>
  <c r="AC7515" i="2"/>
  <c r="AC7516" i="2"/>
  <c r="AC7517" i="2"/>
  <c r="AC7518" i="2"/>
  <c r="AC7519" i="2"/>
  <c r="AC7520" i="2"/>
  <c r="AC7521" i="2"/>
  <c r="AC7522" i="2"/>
  <c r="AC7523" i="2"/>
  <c r="AC7524" i="2"/>
  <c r="AC7525" i="2"/>
  <c r="AC7526" i="2"/>
  <c r="AC7527" i="2"/>
  <c r="AC7528" i="2"/>
  <c r="AC7529" i="2"/>
  <c r="AC7530" i="2"/>
  <c r="AC7531" i="2"/>
  <c r="AC7532" i="2"/>
  <c r="AC7533" i="2"/>
  <c r="AC7534" i="2"/>
  <c r="AC7535" i="2"/>
  <c r="AC7536" i="2"/>
  <c r="AC7537" i="2"/>
  <c r="AC7538" i="2"/>
  <c r="AC7539" i="2"/>
  <c r="AC7540" i="2"/>
  <c r="AC7541" i="2"/>
  <c r="AC7542" i="2"/>
  <c r="AC7543" i="2"/>
  <c r="AC7544" i="2"/>
  <c r="AC7545" i="2"/>
  <c r="AC7546" i="2"/>
  <c r="AC7547" i="2"/>
  <c r="AC7548" i="2"/>
  <c r="AC7549" i="2"/>
  <c r="AC7550" i="2"/>
  <c r="AC7551" i="2"/>
  <c r="AC7552" i="2"/>
  <c r="AC7553" i="2"/>
  <c r="AC7554" i="2"/>
  <c r="AC7555" i="2"/>
  <c r="AC7556" i="2"/>
  <c r="AC7557" i="2"/>
  <c r="AC7558" i="2"/>
  <c r="AC7559" i="2"/>
  <c r="AC7560" i="2"/>
  <c r="AC7561" i="2"/>
  <c r="AC7562" i="2"/>
  <c r="AC7563" i="2"/>
  <c r="AC7564" i="2"/>
  <c r="AC7565" i="2"/>
  <c r="AC7566" i="2"/>
  <c r="AC7567" i="2"/>
  <c r="AC7568" i="2"/>
  <c r="AC7569" i="2"/>
  <c r="AC7570" i="2"/>
  <c r="AC7571" i="2"/>
  <c r="AC7572" i="2"/>
  <c r="AC7573" i="2"/>
  <c r="AC7574" i="2"/>
  <c r="AC7575" i="2"/>
  <c r="AC7576" i="2"/>
  <c r="AC7577" i="2"/>
  <c r="AC7578" i="2"/>
  <c r="AC7579" i="2"/>
  <c r="AC7580" i="2"/>
  <c r="AC7581" i="2"/>
  <c r="AC7582" i="2"/>
  <c r="AC7583" i="2"/>
  <c r="AC7584" i="2"/>
  <c r="AC7585" i="2"/>
  <c r="AC7586" i="2"/>
  <c r="AC7587" i="2"/>
  <c r="AC7588" i="2"/>
  <c r="AC7589" i="2"/>
  <c r="AC7590" i="2"/>
  <c r="AC7591" i="2"/>
  <c r="AC7592" i="2"/>
  <c r="AC7593" i="2"/>
  <c r="AC7594" i="2"/>
  <c r="AC7595" i="2"/>
  <c r="AC7596" i="2"/>
  <c r="AC7597" i="2"/>
  <c r="AC7598" i="2"/>
  <c r="AC7599" i="2"/>
  <c r="AC7600" i="2"/>
  <c r="AC7601" i="2"/>
  <c r="AC7602" i="2"/>
  <c r="AC7603" i="2"/>
  <c r="AC7604" i="2"/>
  <c r="AC7605" i="2"/>
  <c r="AC7606" i="2"/>
  <c r="AC7607" i="2"/>
  <c r="AC7608" i="2"/>
  <c r="AC7609" i="2"/>
  <c r="AC7610" i="2"/>
  <c r="AC7611" i="2"/>
  <c r="AC7612" i="2"/>
  <c r="AC7613" i="2"/>
  <c r="AC7614" i="2"/>
  <c r="AC7615" i="2"/>
  <c r="AC7616" i="2"/>
  <c r="AC7617" i="2"/>
  <c r="AC7618" i="2"/>
  <c r="AC7619" i="2"/>
  <c r="AC7620" i="2"/>
  <c r="AC7621" i="2"/>
  <c r="AC7622" i="2"/>
  <c r="AC7623" i="2"/>
  <c r="AC7624" i="2"/>
  <c r="AC7625" i="2"/>
  <c r="AC7626" i="2"/>
  <c r="AC7627" i="2"/>
  <c r="AC7628" i="2"/>
  <c r="AC7629" i="2"/>
  <c r="AC7630" i="2"/>
  <c r="AC7631" i="2"/>
  <c r="AC7632" i="2"/>
  <c r="AC7633" i="2"/>
  <c r="AC7634" i="2"/>
  <c r="AC7635" i="2"/>
  <c r="AC7636" i="2"/>
  <c r="AC7637" i="2"/>
  <c r="AC7638" i="2"/>
  <c r="AC7639" i="2"/>
  <c r="AC7640" i="2"/>
  <c r="AC7641" i="2"/>
  <c r="AC7642" i="2"/>
  <c r="AC7643" i="2"/>
  <c r="AC7644" i="2"/>
  <c r="AC7645" i="2"/>
  <c r="AC7646" i="2"/>
  <c r="AC7647" i="2"/>
  <c r="AC7648" i="2"/>
  <c r="AC7649" i="2"/>
  <c r="AC7650" i="2"/>
  <c r="AC7651" i="2"/>
  <c r="AC7652" i="2"/>
  <c r="AC7653" i="2"/>
  <c r="AC7654" i="2"/>
  <c r="AC7655" i="2"/>
  <c r="AC7656" i="2"/>
  <c r="AC7657" i="2"/>
  <c r="AC7658" i="2"/>
  <c r="AC7659" i="2"/>
  <c r="AC7660" i="2"/>
  <c r="AC7661" i="2"/>
  <c r="AC7662" i="2"/>
  <c r="AC7663" i="2"/>
  <c r="AC7664" i="2"/>
  <c r="AC7665" i="2"/>
  <c r="AC7666" i="2"/>
  <c r="AC7667" i="2"/>
  <c r="AC7668" i="2"/>
  <c r="AC7669" i="2"/>
  <c r="AC7670" i="2"/>
  <c r="AC7671" i="2"/>
  <c r="AC7672" i="2"/>
  <c r="AC7673" i="2"/>
  <c r="AC7674" i="2"/>
  <c r="AC7675" i="2"/>
  <c r="AC7676" i="2"/>
  <c r="AC7677" i="2"/>
  <c r="AC7678" i="2"/>
  <c r="AC7679" i="2"/>
  <c r="AC7680" i="2"/>
  <c r="AC7681" i="2"/>
  <c r="AC7682" i="2"/>
  <c r="AC7683" i="2"/>
  <c r="AC7684" i="2"/>
  <c r="AC7685" i="2"/>
  <c r="AC7686" i="2"/>
  <c r="AC7687" i="2"/>
  <c r="AC7688" i="2"/>
  <c r="AC7689" i="2"/>
  <c r="AC7690" i="2"/>
  <c r="AC7691" i="2"/>
  <c r="AC7692" i="2"/>
  <c r="AC7693" i="2"/>
  <c r="AC7694" i="2"/>
  <c r="AC7695" i="2"/>
  <c r="AC7696" i="2"/>
  <c r="AC7697" i="2"/>
  <c r="AC7698" i="2"/>
  <c r="AC7699" i="2"/>
  <c r="AC7700" i="2"/>
  <c r="AC7701" i="2"/>
  <c r="AC7702" i="2"/>
  <c r="AC7703" i="2"/>
  <c r="AC7704" i="2"/>
  <c r="AC7705" i="2"/>
  <c r="AC7706" i="2"/>
  <c r="AC7707" i="2"/>
  <c r="AC7708" i="2"/>
  <c r="AC7709" i="2"/>
  <c r="AC7710" i="2"/>
  <c r="AC7711" i="2"/>
  <c r="AC7712" i="2"/>
  <c r="AC7713" i="2"/>
  <c r="AC7714" i="2"/>
  <c r="AC7715" i="2"/>
  <c r="AC7716" i="2"/>
  <c r="AC7717" i="2"/>
  <c r="AC7718" i="2"/>
  <c r="AC7719" i="2"/>
  <c r="AC7720" i="2"/>
  <c r="AC7721" i="2"/>
  <c r="AC7722" i="2"/>
  <c r="AC7723" i="2"/>
  <c r="AC7724" i="2"/>
  <c r="AC7725" i="2"/>
  <c r="AC7726" i="2"/>
  <c r="AC7727" i="2"/>
  <c r="AC7728" i="2"/>
  <c r="AC7729" i="2"/>
  <c r="AC7730" i="2"/>
  <c r="AC7731" i="2"/>
  <c r="AC7732" i="2"/>
  <c r="AC7733" i="2"/>
  <c r="AC7734" i="2"/>
  <c r="AC7735" i="2"/>
  <c r="AC7736" i="2"/>
  <c r="AC7737" i="2"/>
  <c r="AC7738" i="2"/>
  <c r="AC7739" i="2"/>
  <c r="AC7740" i="2"/>
  <c r="AC7741" i="2"/>
  <c r="AC7742" i="2"/>
  <c r="AC7743" i="2"/>
  <c r="AC7744" i="2"/>
  <c r="AC7745" i="2"/>
  <c r="AC7746" i="2"/>
  <c r="AC7747" i="2"/>
  <c r="AC7748" i="2"/>
  <c r="AC7749" i="2"/>
  <c r="AC7750" i="2"/>
  <c r="AC7751" i="2"/>
  <c r="AC7752" i="2"/>
  <c r="AC7753" i="2"/>
  <c r="AC7754" i="2"/>
  <c r="AC7755" i="2"/>
  <c r="AC7756" i="2"/>
  <c r="AC7757" i="2"/>
  <c r="AC7758" i="2"/>
  <c r="AC7759" i="2"/>
  <c r="AC7760" i="2"/>
  <c r="AC7761" i="2"/>
  <c r="AC7762" i="2"/>
  <c r="AC7763" i="2"/>
  <c r="AC7764" i="2"/>
  <c r="AC7765" i="2"/>
  <c r="AC7766" i="2"/>
  <c r="AC7767" i="2"/>
  <c r="AC7768" i="2"/>
  <c r="AC7769" i="2"/>
  <c r="AC7770" i="2"/>
  <c r="AC7771" i="2"/>
  <c r="AC7772" i="2"/>
  <c r="AC7773" i="2"/>
  <c r="AC7774" i="2"/>
  <c r="AC7775" i="2"/>
  <c r="AC7776" i="2"/>
  <c r="AC7777" i="2"/>
  <c r="AC7778" i="2"/>
  <c r="AC7779" i="2"/>
  <c r="AC7780" i="2"/>
  <c r="AC7781" i="2"/>
  <c r="AC7782" i="2"/>
  <c r="AC7783" i="2"/>
  <c r="AC7784" i="2"/>
  <c r="AC7785" i="2"/>
  <c r="AC7786" i="2"/>
  <c r="AC7787" i="2"/>
  <c r="AC7788" i="2"/>
  <c r="AC7789" i="2"/>
  <c r="AC7790" i="2"/>
  <c r="AC7791" i="2"/>
  <c r="AC7792" i="2"/>
  <c r="AC7793" i="2"/>
  <c r="AC7794" i="2"/>
  <c r="AC7795" i="2"/>
  <c r="AC7796" i="2"/>
  <c r="AC7797" i="2"/>
  <c r="AC7798" i="2"/>
  <c r="AC7799" i="2"/>
  <c r="AC7800" i="2"/>
  <c r="AC7801" i="2"/>
  <c r="AC7802" i="2"/>
  <c r="AC7803" i="2"/>
  <c r="AC7804" i="2"/>
  <c r="AC7805" i="2"/>
  <c r="AC7806" i="2"/>
  <c r="AC7807" i="2"/>
  <c r="AC7808" i="2"/>
  <c r="AC7809" i="2"/>
  <c r="AC7810" i="2"/>
  <c r="AC7811" i="2"/>
  <c r="AC7812" i="2"/>
  <c r="AC7813" i="2"/>
  <c r="AC7814" i="2"/>
  <c r="AC7815" i="2"/>
  <c r="AC7816" i="2"/>
  <c r="AC7817" i="2"/>
  <c r="AC7818" i="2"/>
  <c r="AC7819" i="2"/>
  <c r="AC7820" i="2"/>
  <c r="AC7821" i="2"/>
  <c r="AC7822" i="2"/>
  <c r="AC7823" i="2"/>
  <c r="AC7824" i="2"/>
  <c r="AC7825" i="2"/>
  <c r="AC7826" i="2"/>
  <c r="AC7827" i="2"/>
  <c r="AC7828" i="2"/>
  <c r="AC7829" i="2"/>
  <c r="AC7830" i="2"/>
  <c r="AC7831" i="2"/>
  <c r="AC7832" i="2"/>
  <c r="AC7833" i="2"/>
  <c r="AC7834" i="2"/>
  <c r="AC7835" i="2"/>
  <c r="AC7836" i="2"/>
  <c r="AC7837" i="2"/>
  <c r="AC7838" i="2"/>
  <c r="AC7839" i="2"/>
  <c r="AC7840" i="2"/>
  <c r="AC7841" i="2"/>
  <c r="AC7842" i="2"/>
  <c r="AC7843" i="2"/>
  <c r="AC7844" i="2"/>
  <c r="AC7845" i="2"/>
  <c r="AC7846" i="2"/>
  <c r="AC7847" i="2"/>
  <c r="AC7848" i="2"/>
  <c r="AC7849" i="2"/>
  <c r="AC7850" i="2"/>
  <c r="AC7851" i="2"/>
  <c r="AC7852" i="2"/>
  <c r="AC7853" i="2"/>
  <c r="AC7854" i="2"/>
  <c r="AC7855" i="2"/>
  <c r="AC7856" i="2"/>
  <c r="AC7857" i="2"/>
  <c r="AC7858" i="2"/>
  <c r="AC7859" i="2"/>
  <c r="AC7860" i="2"/>
  <c r="AC7861" i="2"/>
  <c r="AC7862" i="2"/>
  <c r="AC7863" i="2"/>
  <c r="AC7864" i="2"/>
  <c r="AC7865" i="2"/>
  <c r="AC7866" i="2"/>
  <c r="AC7867" i="2"/>
  <c r="AC7868" i="2"/>
  <c r="AC7869" i="2"/>
  <c r="AC7870" i="2"/>
  <c r="AC7871" i="2"/>
  <c r="AC7872" i="2"/>
  <c r="AC7873" i="2"/>
  <c r="AC7874" i="2"/>
  <c r="AC7875" i="2"/>
  <c r="AC7876" i="2"/>
  <c r="AC7877" i="2"/>
  <c r="AC7878" i="2"/>
  <c r="AC7879" i="2"/>
  <c r="AC7880" i="2"/>
  <c r="AC7881" i="2"/>
  <c r="AC7882" i="2"/>
  <c r="AC7883" i="2"/>
  <c r="AC7884" i="2"/>
  <c r="AC7885" i="2"/>
  <c r="AC7886" i="2"/>
  <c r="AC7887" i="2"/>
  <c r="AC7888" i="2"/>
  <c r="AC7889" i="2"/>
  <c r="AC7890" i="2"/>
  <c r="AC7891" i="2"/>
  <c r="AC7892" i="2"/>
  <c r="AC7893" i="2"/>
  <c r="AC7894" i="2"/>
  <c r="AC7895" i="2"/>
  <c r="AC7896" i="2"/>
  <c r="AC7897" i="2"/>
  <c r="AC7898" i="2"/>
  <c r="AC7899" i="2"/>
  <c r="AC7900" i="2"/>
  <c r="AC7901" i="2"/>
  <c r="AC7902" i="2"/>
  <c r="AC7903" i="2"/>
  <c r="AC7904" i="2"/>
  <c r="AC7905" i="2"/>
  <c r="AC7906" i="2"/>
  <c r="AC7907" i="2"/>
  <c r="AC7908" i="2"/>
  <c r="AC7909" i="2"/>
  <c r="AC7910" i="2"/>
  <c r="AC7911" i="2"/>
  <c r="AC7912" i="2"/>
  <c r="AC7913" i="2"/>
  <c r="AC7914" i="2"/>
  <c r="AC7915" i="2"/>
  <c r="AC7916" i="2"/>
  <c r="AC7917" i="2"/>
  <c r="AC7918" i="2"/>
  <c r="AC7919" i="2"/>
  <c r="AC7920" i="2"/>
  <c r="AC7921" i="2"/>
  <c r="AC7922" i="2"/>
  <c r="AC7923" i="2"/>
  <c r="AC7924" i="2"/>
  <c r="AC7925" i="2"/>
  <c r="AC7926" i="2"/>
  <c r="AC7927" i="2"/>
  <c r="AC7928" i="2"/>
  <c r="AC7929" i="2"/>
  <c r="AC7930" i="2"/>
  <c r="AC7931" i="2"/>
  <c r="AC7932" i="2"/>
  <c r="AC7933" i="2"/>
  <c r="AC7934" i="2"/>
  <c r="AC7935" i="2"/>
  <c r="AC7936" i="2"/>
  <c r="AC7937" i="2"/>
  <c r="AC7938" i="2"/>
  <c r="AC7939" i="2"/>
  <c r="AC7940" i="2"/>
  <c r="AC7941" i="2"/>
  <c r="AC7942" i="2"/>
  <c r="AC7943" i="2"/>
  <c r="AC7944" i="2"/>
  <c r="AC7945" i="2"/>
  <c r="AC7946" i="2"/>
  <c r="AC7947" i="2"/>
  <c r="AC7948" i="2"/>
  <c r="AC7949" i="2"/>
  <c r="AC7950" i="2"/>
  <c r="AC7951" i="2"/>
  <c r="AC7952" i="2"/>
  <c r="AC7953" i="2"/>
  <c r="AC7954" i="2"/>
  <c r="AC7955" i="2"/>
  <c r="AC7956" i="2"/>
  <c r="AC7957" i="2"/>
  <c r="AC7958" i="2"/>
  <c r="AC7959" i="2"/>
  <c r="AC7960" i="2"/>
  <c r="AC7961" i="2"/>
  <c r="AC7962" i="2"/>
  <c r="AC7963" i="2"/>
  <c r="AC7964" i="2"/>
  <c r="AC7965" i="2"/>
  <c r="AC7966" i="2"/>
  <c r="AC7967" i="2"/>
  <c r="AC7968" i="2"/>
  <c r="AC7969" i="2"/>
  <c r="AC7970" i="2"/>
  <c r="AC7971" i="2"/>
  <c r="AC7972" i="2"/>
  <c r="AC7973" i="2"/>
  <c r="AC7974" i="2"/>
  <c r="AC7975" i="2"/>
  <c r="AC7976" i="2"/>
  <c r="AC7977" i="2"/>
  <c r="AC7978" i="2"/>
  <c r="AC7979" i="2"/>
  <c r="AC7980" i="2"/>
  <c r="AC7981" i="2"/>
  <c r="AC7982" i="2"/>
  <c r="AC7983" i="2"/>
  <c r="AC7984" i="2"/>
  <c r="AC7985" i="2"/>
  <c r="AC7986" i="2"/>
  <c r="AC7987" i="2"/>
  <c r="AC7988" i="2"/>
  <c r="AC7989" i="2"/>
  <c r="AC7990" i="2"/>
  <c r="AC7991" i="2"/>
  <c r="AC7992" i="2"/>
  <c r="AC7993" i="2"/>
  <c r="AC7994" i="2"/>
  <c r="AC7995" i="2"/>
  <c r="AC7996" i="2"/>
  <c r="AC7997" i="2"/>
  <c r="AC7998" i="2"/>
  <c r="AC7999" i="2"/>
  <c r="AC8000" i="2"/>
  <c r="AC8001" i="2"/>
  <c r="AC8002" i="2"/>
  <c r="AC8003" i="2"/>
  <c r="AC8004" i="2"/>
  <c r="AC8005" i="2"/>
  <c r="AC8006" i="2"/>
  <c r="AC8007" i="2"/>
  <c r="AC8008" i="2"/>
  <c r="AC8009" i="2"/>
  <c r="AC8010" i="2"/>
  <c r="AC8011" i="2"/>
  <c r="AC8012" i="2"/>
  <c r="AC8013" i="2"/>
  <c r="AC8014" i="2"/>
  <c r="AC8015" i="2"/>
  <c r="AC8016" i="2"/>
  <c r="AC8017" i="2"/>
  <c r="AC8018" i="2"/>
  <c r="AC8019" i="2"/>
  <c r="AC8020" i="2"/>
  <c r="AC8021" i="2"/>
  <c r="AC8022" i="2"/>
  <c r="AC8023" i="2"/>
  <c r="AC8024" i="2"/>
  <c r="AC8025" i="2"/>
  <c r="AC8026" i="2"/>
  <c r="AC8027" i="2"/>
  <c r="AC8028" i="2"/>
  <c r="AC8029" i="2"/>
  <c r="AC8030" i="2"/>
  <c r="AC8031" i="2"/>
  <c r="AC8032" i="2"/>
  <c r="AC8033" i="2"/>
  <c r="AC8034" i="2"/>
  <c r="AC8035" i="2"/>
  <c r="AC8036" i="2"/>
  <c r="AC8037" i="2"/>
  <c r="AC8038" i="2"/>
  <c r="AC8039" i="2"/>
  <c r="AC8040" i="2"/>
  <c r="AC8041" i="2"/>
  <c r="AC8042" i="2"/>
  <c r="AC8043" i="2"/>
  <c r="AC8044" i="2"/>
  <c r="AC8045" i="2"/>
  <c r="AC8046" i="2"/>
  <c r="AC8047" i="2"/>
  <c r="AC8048" i="2"/>
  <c r="AC8049" i="2"/>
  <c r="AC8050" i="2"/>
  <c r="AC8051" i="2"/>
  <c r="AC8052" i="2"/>
  <c r="AC8053" i="2"/>
  <c r="AC8054" i="2"/>
  <c r="AC8055" i="2"/>
  <c r="AC8056" i="2"/>
  <c r="AC8057" i="2"/>
  <c r="AC8058" i="2"/>
  <c r="AC8059" i="2"/>
  <c r="AC8060" i="2"/>
  <c r="AC8061" i="2"/>
  <c r="AC8062" i="2"/>
  <c r="AC8063" i="2"/>
  <c r="AC8064" i="2"/>
  <c r="AC8065" i="2"/>
  <c r="AC8066" i="2"/>
  <c r="AC8067" i="2"/>
  <c r="AC8068" i="2"/>
  <c r="AC8069" i="2"/>
  <c r="AC8070" i="2"/>
  <c r="AC8071" i="2"/>
  <c r="AC8072" i="2"/>
  <c r="AC8073" i="2"/>
  <c r="AC8074" i="2"/>
  <c r="AC8075" i="2"/>
  <c r="AC8076" i="2"/>
  <c r="AC8077" i="2"/>
  <c r="AC8078" i="2"/>
  <c r="AC8079" i="2"/>
  <c r="AC8080" i="2"/>
  <c r="AC8081" i="2"/>
  <c r="AC8082" i="2"/>
  <c r="AC8083" i="2"/>
  <c r="AC8084" i="2"/>
  <c r="AC8085" i="2"/>
  <c r="AC8086" i="2"/>
  <c r="AC8087" i="2"/>
  <c r="AC8088" i="2"/>
  <c r="AC8089" i="2"/>
  <c r="AC8090" i="2"/>
  <c r="AC8091" i="2"/>
  <c r="AC8092" i="2"/>
  <c r="AC8093" i="2"/>
  <c r="AC8094" i="2"/>
  <c r="AC8095" i="2"/>
  <c r="AC8096" i="2"/>
  <c r="AC8097" i="2"/>
  <c r="AC8098" i="2"/>
  <c r="AC8099" i="2"/>
  <c r="AC8100" i="2"/>
  <c r="AC8101" i="2"/>
  <c r="AC8102" i="2"/>
  <c r="AC8103" i="2"/>
  <c r="AC8104" i="2"/>
  <c r="AC8105" i="2"/>
  <c r="AC8106" i="2"/>
  <c r="AC8107" i="2"/>
  <c r="AC8108" i="2"/>
  <c r="AC8109" i="2"/>
  <c r="AC8110" i="2"/>
  <c r="AC8111" i="2"/>
  <c r="AC8112" i="2"/>
  <c r="AC8113" i="2"/>
  <c r="AC8114" i="2"/>
  <c r="AC8115" i="2"/>
  <c r="AC8116" i="2"/>
  <c r="AC8117" i="2"/>
  <c r="AC8118" i="2"/>
  <c r="AC8119" i="2"/>
  <c r="AC8120" i="2"/>
  <c r="AC8121" i="2"/>
  <c r="AC8122" i="2"/>
  <c r="AC8123" i="2"/>
  <c r="AC8124" i="2"/>
  <c r="AC8125" i="2"/>
  <c r="AC8126" i="2"/>
  <c r="AC8127" i="2"/>
  <c r="AC8128" i="2"/>
  <c r="AC8129" i="2"/>
  <c r="AC8130" i="2"/>
  <c r="AC8131" i="2"/>
  <c r="AC8132" i="2"/>
  <c r="AC8133" i="2"/>
  <c r="AC8134" i="2"/>
  <c r="AC8135" i="2"/>
  <c r="AC8136" i="2"/>
  <c r="AC8137" i="2"/>
  <c r="AC8138" i="2"/>
  <c r="AC8139" i="2"/>
  <c r="AC8140" i="2"/>
  <c r="AC8141" i="2"/>
  <c r="AC8142" i="2"/>
  <c r="AC8143" i="2"/>
  <c r="AC8144" i="2"/>
  <c r="AC8145" i="2"/>
  <c r="AC8146" i="2"/>
  <c r="AC8147" i="2"/>
  <c r="AC8148" i="2"/>
  <c r="AC8149" i="2"/>
  <c r="AC8150" i="2"/>
  <c r="AC8151" i="2"/>
  <c r="AC8152" i="2"/>
  <c r="AC8153" i="2"/>
  <c r="AC8154" i="2"/>
  <c r="AC8155" i="2"/>
  <c r="AC8156" i="2"/>
  <c r="AC8157" i="2"/>
  <c r="AC8158" i="2"/>
  <c r="AC8159" i="2"/>
  <c r="AC8160" i="2"/>
  <c r="AC8161" i="2"/>
  <c r="AC8162" i="2"/>
  <c r="AC8163" i="2"/>
  <c r="AC8164" i="2"/>
  <c r="AC8165" i="2"/>
  <c r="AC8166" i="2"/>
  <c r="AC8167" i="2"/>
  <c r="AC8168" i="2"/>
  <c r="AC8169" i="2"/>
  <c r="AC8170" i="2"/>
  <c r="AC8171" i="2"/>
  <c r="AC8172" i="2"/>
  <c r="AC8173" i="2"/>
  <c r="AC8174" i="2"/>
  <c r="AC8175" i="2"/>
  <c r="AC8176" i="2"/>
  <c r="AC8177" i="2"/>
  <c r="AC8178" i="2"/>
  <c r="AC8179" i="2"/>
  <c r="AC8180" i="2"/>
  <c r="AC8181" i="2"/>
  <c r="AC8182" i="2"/>
  <c r="AC8183" i="2"/>
  <c r="AC8184" i="2"/>
  <c r="AC8185" i="2"/>
  <c r="AC8186" i="2"/>
  <c r="AC8187" i="2"/>
  <c r="AC8188" i="2"/>
  <c r="AC8189" i="2"/>
  <c r="AC8190" i="2"/>
  <c r="AC8191" i="2"/>
  <c r="AC8192" i="2"/>
  <c r="AC8193" i="2"/>
  <c r="AC8194" i="2"/>
  <c r="AC8195" i="2"/>
  <c r="AC8196" i="2"/>
  <c r="AC8197" i="2"/>
  <c r="AC8198" i="2"/>
  <c r="AC8199" i="2"/>
  <c r="AC8200" i="2"/>
  <c r="AC8201" i="2"/>
  <c r="AC8202" i="2"/>
  <c r="AC8203" i="2"/>
  <c r="AC8204" i="2"/>
  <c r="AC8205" i="2"/>
  <c r="AC8206" i="2"/>
  <c r="AC8207" i="2"/>
  <c r="AC8208" i="2"/>
  <c r="AC8209" i="2"/>
  <c r="AC8210" i="2"/>
  <c r="AC8211" i="2"/>
  <c r="AC8212" i="2"/>
  <c r="AC8213" i="2"/>
  <c r="AC8214" i="2"/>
  <c r="AC8215" i="2"/>
  <c r="AC8216" i="2"/>
  <c r="AC8217" i="2"/>
  <c r="AC8218" i="2"/>
  <c r="AC8219" i="2"/>
  <c r="AC8220" i="2"/>
  <c r="AC8221" i="2"/>
  <c r="AC8222" i="2"/>
  <c r="AC8223" i="2"/>
  <c r="AC8224" i="2"/>
  <c r="AC8225" i="2"/>
  <c r="AC8226" i="2"/>
  <c r="AC8227" i="2"/>
  <c r="AC8228" i="2"/>
  <c r="AC8229" i="2"/>
  <c r="AC8230" i="2"/>
  <c r="AC8231" i="2"/>
  <c r="AC8232" i="2"/>
  <c r="AC8233" i="2"/>
  <c r="AC8234" i="2"/>
  <c r="AC8235" i="2"/>
  <c r="AC8236" i="2"/>
  <c r="AC8237" i="2"/>
  <c r="AC8238" i="2"/>
  <c r="AC8239" i="2"/>
  <c r="AC8240" i="2"/>
  <c r="AC8241" i="2"/>
  <c r="AC8242" i="2"/>
  <c r="AC8243" i="2"/>
  <c r="AC8244" i="2"/>
  <c r="AC8245" i="2"/>
  <c r="AC8246" i="2"/>
  <c r="AC8247" i="2"/>
  <c r="AC8248" i="2"/>
  <c r="AC8249" i="2"/>
  <c r="AC8250" i="2"/>
  <c r="AC8251" i="2"/>
  <c r="AC8252" i="2"/>
  <c r="AC8253" i="2"/>
  <c r="AC8254" i="2"/>
  <c r="AC8255" i="2"/>
  <c r="AC8256" i="2"/>
  <c r="AC8257" i="2"/>
  <c r="AC8258" i="2"/>
  <c r="AC8259" i="2"/>
  <c r="AC8260" i="2"/>
  <c r="AC8261" i="2"/>
  <c r="AC8262" i="2"/>
  <c r="AC8263" i="2"/>
  <c r="AC8264" i="2"/>
  <c r="AC8265" i="2"/>
  <c r="AC8266" i="2"/>
  <c r="AC8267" i="2"/>
  <c r="AC8268" i="2"/>
  <c r="AC8269" i="2"/>
  <c r="AC8270" i="2"/>
  <c r="AC8271" i="2"/>
  <c r="AC8272" i="2"/>
  <c r="AC8273" i="2"/>
  <c r="AC8274" i="2"/>
  <c r="AC8275" i="2"/>
  <c r="AC8276" i="2"/>
  <c r="AC8277" i="2"/>
  <c r="AC8278" i="2"/>
  <c r="AC8279" i="2"/>
  <c r="AC8280" i="2"/>
  <c r="AC8281" i="2"/>
  <c r="AC8282" i="2"/>
  <c r="AC8283" i="2"/>
  <c r="AC8284" i="2"/>
  <c r="AC8285" i="2"/>
  <c r="AC8286" i="2"/>
  <c r="AC8287" i="2"/>
  <c r="AC8288" i="2"/>
  <c r="AC8289" i="2"/>
  <c r="AC8290" i="2"/>
  <c r="AC8291" i="2"/>
  <c r="AC8292" i="2"/>
  <c r="AC8293" i="2"/>
  <c r="AC8294" i="2"/>
  <c r="AC8295" i="2"/>
  <c r="AC8296" i="2"/>
  <c r="AC8297" i="2"/>
  <c r="AC8298" i="2"/>
  <c r="AC8299" i="2"/>
  <c r="AC8300" i="2"/>
  <c r="AC8301" i="2"/>
  <c r="AC8302" i="2"/>
  <c r="AC8303" i="2"/>
  <c r="AC8304" i="2"/>
  <c r="AC8305" i="2"/>
  <c r="AC8306" i="2"/>
  <c r="AC8307" i="2"/>
  <c r="AC8308" i="2"/>
  <c r="AC8309" i="2"/>
  <c r="AC8310" i="2"/>
  <c r="AC8311" i="2"/>
  <c r="AC8312" i="2"/>
  <c r="AC8313" i="2"/>
  <c r="AC8314" i="2"/>
  <c r="AC8315" i="2"/>
  <c r="AC8316" i="2"/>
  <c r="AC8317" i="2"/>
  <c r="AC8318" i="2"/>
  <c r="AC8319" i="2"/>
  <c r="AC8320" i="2"/>
  <c r="AC8321" i="2"/>
  <c r="AC8322" i="2"/>
  <c r="AC8323" i="2"/>
  <c r="AC8324" i="2"/>
  <c r="AC8325" i="2"/>
  <c r="AC8326" i="2"/>
  <c r="AC8327" i="2"/>
  <c r="AC8328" i="2"/>
  <c r="AC8329" i="2"/>
  <c r="AC8330" i="2"/>
  <c r="AC8331" i="2"/>
  <c r="AC8332" i="2"/>
  <c r="AC8333" i="2"/>
  <c r="AC8334" i="2"/>
  <c r="AC8335" i="2"/>
  <c r="AC8336" i="2"/>
  <c r="AC8337" i="2"/>
  <c r="AC8338" i="2"/>
  <c r="AC8339" i="2"/>
  <c r="AC8340" i="2"/>
  <c r="AC8341" i="2"/>
  <c r="AC8342" i="2"/>
  <c r="AC8343" i="2"/>
  <c r="AC8344" i="2"/>
  <c r="AC8345" i="2"/>
  <c r="AC8346" i="2"/>
  <c r="AC8347" i="2"/>
  <c r="AC8348" i="2"/>
  <c r="AC8349" i="2"/>
  <c r="AC8350" i="2"/>
  <c r="AC8351" i="2"/>
  <c r="AC8352" i="2"/>
  <c r="AC8353" i="2"/>
  <c r="AC8354" i="2"/>
  <c r="AC8355" i="2"/>
  <c r="AC8356" i="2"/>
  <c r="AC8357" i="2"/>
  <c r="AC8358" i="2"/>
  <c r="AC8359" i="2"/>
  <c r="AC8360" i="2"/>
  <c r="AC8361" i="2"/>
  <c r="AC8362" i="2"/>
  <c r="AC8363" i="2"/>
  <c r="AC8364" i="2"/>
  <c r="AC8365" i="2"/>
  <c r="AC8366" i="2"/>
  <c r="AC8367" i="2"/>
  <c r="AC8368" i="2"/>
  <c r="AC8369" i="2"/>
  <c r="AC8370" i="2"/>
  <c r="AC8371" i="2"/>
  <c r="AC8372" i="2"/>
  <c r="AC8373" i="2"/>
  <c r="AC8374" i="2"/>
  <c r="AC8375" i="2"/>
  <c r="AC8376" i="2"/>
  <c r="AC8377" i="2"/>
  <c r="AC8378" i="2"/>
  <c r="AC8379" i="2"/>
  <c r="AC8380" i="2"/>
  <c r="AC8381" i="2"/>
  <c r="AC8382" i="2"/>
  <c r="AC8383" i="2"/>
  <c r="AC8384" i="2"/>
  <c r="AC8385" i="2"/>
  <c r="AC8386" i="2"/>
  <c r="AC8387" i="2"/>
  <c r="AC8388" i="2"/>
  <c r="AC8389" i="2"/>
  <c r="AC8390" i="2"/>
  <c r="AC8391" i="2"/>
  <c r="AC8392" i="2"/>
  <c r="AC8393" i="2"/>
  <c r="AC8394" i="2"/>
  <c r="AC8395" i="2"/>
  <c r="AC8396" i="2"/>
  <c r="AC8397" i="2"/>
  <c r="AC8398" i="2"/>
  <c r="AC8399" i="2"/>
  <c r="AC8400" i="2"/>
  <c r="AC8401" i="2"/>
  <c r="AC8402" i="2"/>
  <c r="AC8403" i="2"/>
  <c r="AC8404" i="2"/>
  <c r="AC8405" i="2"/>
  <c r="AC8406" i="2"/>
  <c r="AC8407" i="2"/>
  <c r="AC8408" i="2"/>
  <c r="AC8409" i="2"/>
  <c r="AC8410" i="2"/>
  <c r="AC8411" i="2"/>
  <c r="AC8412" i="2"/>
  <c r="AC8413" i="2"/>
  <c r="AC8414" i="2"/>
  <c r="AC8415" i="2"/>
  <c r="AC8416" i="2"/>
  <c r="AC8417" i="2"/>
  <c r="AC8418" i="2"/>
  <c r="AC8419" i="2"/>
  <c r="AC8420" i="2"/>
  <c r="AC8421" i="2"/>
  <c r="AC8422" i="2"/>
  <c r="AC8423" i="2"/>
  <c r="AC8424" i="2"/>
  <c r="AC8425" i="2"/>
  <c r="AC8426" i="2"/>
  <c r="AC8427" i="2"/>
  <c r="AC8428" i="2"/>
  <c r="AC8429" i="2"/>
  <c r="AC8430" i="2"/>
  <c r="AC8431" i="2"/>
  <c r="AC8432" i="2"/>
  <c r="AC8433" i="2"/>
  <c r="AC8434" i="2"/>
  <c r="AC8435" i="2"/>
  <c r="AC8436" i="2"/>
  <c r="AC8437" i="2"/>
  <c r="AC8438" i="2"/>
  <c r="AC8439" i="2"/>
  <c r="AC8440" i="2"/>
  <c r="AC8441" i="2"/>
  <c r="AC8442" i="2"/>
  <c r="AC8443" i="2"/>
  <c r="AC8444" i="2"/>
  <c r="AC8445" i="2"/>
  <c r="AC8446" i="2"/>
  <c r="AC8447" i="2"/>
  <c r="AC8448" i="2"/>
  <c r="AC8449" i="2"/>
  <c r="AC8450" i="2"/>
  <c r="AC8451" i="2"/>
  <c r="AC8452" i="2"/>
  <c r="AC8453" i="2"/>
  <c r="AC8454" i="2"/>
  <c r="AC8455" i="2"/>
  <c r="AC8456" i="2"/>
  <c r="AC8457" i="2"/>
  <c r="AC8458" i="2"/>
  <c r="AC8459" i="2"/>
  <c r="AC8460" i="2"/>
  <c r="AC8461" i="2"/>
  <c r="AC8462" i="2"/>
  <c r="AC8463" i="2"/>
  <c r="AC8464" i="2"/>
  <c r="AC8465" i="2"/>
  <c r="AC8466" i="2"/>
  <c r="AC8467" i="2"/>
  <c r="AC8468" i="2"/>
  <c r="AC8469" i="2"/>
  <c r="AC8470" i="2"/>
  <c r="AC8471" i="2"/>
  <c r="AC8472" i="2"/>
  <c r="AC8473" i="2"/>
  <c r="AC8474" i="2"/>
  <c r="AC8475" i="2"/>
  <c r="AC8476" i="2"/>
  <c r="AC8477" i="2"/>
  <c r="AC8478" i="2"/>
  <c r="AC8479" i="2"/>
  <c r="AC8480" i="2"/>
  <c r="AC8481" i="2"/>
  <c r="AC8482" i="2"/>
  <c r="AC8483" i="2"/>
  <c r="AC8484" i="2"/>
  <c r="AC8485" i="2"/>
  <c r="AC8486" i="2"/>
  <c r="AC8487" i="2"/>
  <c r="AC8488" i="2"/>
  <c r="AC8489" i="2"/>
  <c r="AC8490" i="2"/>
  <c r="AC8491" i="2"/>
  <c r="AC8492" i="2"/>
  <c r="AC8493" i="2"/>
  <c r="AC8494" i="2"/>
  <c r="AC8495" i="2"/>
  <c r="AC8496" i="2"/>
  <c r="AC8497" i="2"/>
  <c r="AC8498" i="2"/>
  <c r="AC8499" i="2"/>
  <c r="AC8500" i="2"/>
  <c r="AC8501" i="2"/>
  <c r="AC8502" i="2"/>
  <c r="AC8503" i="2"/>
  <c r="AC8504" i="2"/>
  <c r="AC8505" i="2"/>
  <c r="AC8506" i="2"/>
  <c r="AC8507" i="2"/>
  <c r="AC8508" i="2"/>
  <c r="AC8509" i="2"/>
  <c r="AC8510" i="2"/>
  <c r="AC8511" i="2"/>
  <c r="AC8512" i="2"/>
  <c r="AC8513" i="2"/>
  <c r="AC8514" i="2"/>
  <c r="AC8515" i="2"/>
  <c r="AC8516" i="2"/>
  <c r="AC8517" i="2"/>
  <c r="AC8518" i="2"/>
  <c r="AC8519" i="2"/>
  <c r="AC8520" i="2"/>
  <c r="AC8521" i="2"/>
  <c r="AC8522" i="2"/>
  <c r="AC8523" i="2"/>
  <c r="AC8524" i="2"/>
  <c r="AC8525" i="2"/>
  <c r="AC8526" i="2"/>
  <c r="AC8527" i="2"/>
  <c r="AC8528" i="2"/>
  <c r="AC8529" i="2"/>
  <c r="AC8530" i="2"/>
  <c r="AC8531" i="2"/>
  <c r="AC8532" i="2"/>
  <c r="AC8533" i="2"/>
  <c r="AC8534" i="2"/>
  <c r="AC8535" i="2"/>
  <c r="AC8536" i="2"/>
  <c r="AC8537" i="2"/>
  <c r="AC8538" i="2"/>
  <c r="AC8539" i="2"/>
  <c r="AC8540" i="2"/>
  <c r="AC8541" i="2"/>
  <c r="AC8542" i="2"/>
  <c r="AC8543" i="2"/>
  <c r="AC8544" i="2"/>
  <c r="AC8545" i="2"/>
  <c r="AC8546" i="2"/>
  <c r="AC8547" i="2"/>
  <c r="AC8548" i="2"/>
  <c r="AC8549" i="2"/>
  <c r="AC8550" i="2"/>
  <c r="AC8551" i="2"/>
  <c r="AC8552" i="2"/>
  <c r="AC8553" i="2"/>
  <c r="AC8554" i="2"/>
  <c r="AC8555" i="2"/>
  <c r="AC8556" i="2"/>
  <c r="AC8557" i="2"/>
  <c r="AC8558" i="2"/>
  <c r="AC8559" i="2"/>
  <c r="AC8560" i="2"/>
  <c r="AC8561" i="2"/>
  <c r="AC8562" i="2"/>
  <c r="AC8563" i="2"/>
  <c r="AC8564" i="2"/>
  <c r="AC8565" i="2"/>
  <c r="AC8566" i="2"/>
  <c r="AC8567" i="2"/>
  <c r="AC8568" i="2"/>
  <c r="AC8569" i="2"/>
  <c r="AC8570" i="2"/>
  <c r="AC8571" i="2"/>
  <c r="AC8572" i="2"/>
  <c r="AC8573" i="2"/>
  <c r="AC8574" i="2"/>
  <c r="AC8575" i="2"/>
  <c r="AC8576" i="2"/>
  <c r="AC8577" i="2"/>
  <c r="AC8578" i="2"/>
  <c r="AC8579" i="2"/>
  <c r="AC8580" i="2"/>
  <c r="AC8581" i="2"/>
  <c r="AC8582" i="2"/>
  <c r="AC8583" i="2"/>
  <c r="AC8584" i="2"/>
  <c r="AC8585" i="2"/>
  <c r="AC8586" i="2"/>
  <c r="AC8587" i="2"/>
  <c r="AC8588" i="2"/>
  <c r="AC8589" i="2"/>
  <c r="AC8590" i="2"/>
  <c r="AC8591" i="2"/>
  <c r="AC8592" i="2"/>
  <c r="AC8593" i="2"/>
  <c r="AC8594" i="2"/>
  <c r="AC8595" i="2"/>
  <c r="AC8596" i="2"/>
  <c r="AC8597" i="2"/>
  <c r="AC8598" i="2"/>
  <c r="AC8599" i="2"/>
  <c r="AC8600" i="2"/>
  <c r="AC8601" i="2"/>
  <c r="AC8602" i="2"/>
  <c r="AC8603" i="2"/>
  <c r="AC8604" i="2"/>
  <c r="AC8605" i="2"/>
  <c r="AC8606" i="2"/>
  <c r="AC8607" i="2"/>
  <c r="AC8608" i="2"/>
  <c r="AC8609" i="2"/>
  <c r="AC8610" i="2"/>
  <c r="AC8611" i="2"/>
  <c r="AC8612" i="2"/>
  <c r="AC8613" i="2"/>
  <c r="AC8614" i="2"/>
  <c r="AC8615" i="2"/>
  <c r="AC8616" i="2"/>
  <c r="AC8617" i="2"/>
  <c r="AC8618" i="2"/>
  <c r="AC8619" i="2"/>
  <c r="AC8620" i="2"/>
  <c r="AC8621" i="2"/>
  <c r="AC8622" i="2"/>
  <c r="AC8623" i="2"/>
  <c r="AC8624" i="2"/>
  <c r="AC8625" i="2"/>
  <c r="AC8626" i="2"/>
  <c r="AC8627" i="2"/>
  <c r="AC8628" i="2"/>
  <c r="AC8629" i="2"/>
  <c r="AC8630" i="2"/>
  <c r="AC8631" i="2"/>
  <c r="AC8632" i="2"/>
  <c r="AC8633" i="2"/>
  <c r="AC8634" i="2"/>
  <c r="AC8635" i="2"/>
  <c r="AC8636" i="2"/>
  <c r="AC8637" i="2"/>
  <c r="AC8638" i="2"/>
  <c r="AC8639" i="2"/>
  <c r="AC8640" i="2"/>
  <c r="AC8641" i="2"/>
  <c r="AC8642" i="2"/>
  <c r="AC8643" i="2"/>
  <c r="AC8644" i="2"/>
  <c r="AC8645" i="2"/>
  <c r="AC8646" i="2"/>
  <c r="AC8647" i="2"/>
  <c r="AC8648" i="2"/>
  <c r="AC8649" i="2"/>
  <c r="AC8650" i="2"/>
  <c r="AC8651" i="2"/>
  <c r="AC8652" i="2"/>
  <c r="AC8653" i="2"/>
  <c r="AC8654" i="2"/>
  <c r="AC8655" i="2"/>
  <c r="AC8656" i="2"/>
  <c r="AC8657" i="2"/>
  <c r="AC8658" i="2"/>
  <c r="AC8659" i="2"/>
  <c r="AC8660" i="2"/>
  <c r="AC8661" i="2"/>
  <c r="AC8662" i="2"/>
  <c r="AC8663" i="2"/>
  <c r="AC8664" i="2"/>
  <c r="AC8665" i="2"/>
  <c r="AC8666" i="2"/>
  <c r="AC8667" i="2"/>
  <c r="AC8668" i="2"/>
  <c r="AC8669" i="2"/>
  <c r="AC8670" i="2"/>
  <c r="AC8671" i="2"/>
  <c r="AC8672" i="2"/>
  <c r="AC8673" i="2"/>
  <c r="AC8674" i="2"/>
  <c r="AC8675" i="2"/>
  <c r="AC8676" i="2"/>
  <c r="AC8677" i="2"/>
  <c r="AC8678" i="2"/>
  <c r="AC8679" i="2"/>
  <c r="AC8680" i="2"/>
  <c r="AC8681" i="2"/>
  <c r="AC8682" i="2"/>
  <c r="AC8683" i="2"/>
  <c r="AC8684" i="2"/>
  <c r="AC8685" i="2"/>
  <c r="AC8686" i="2"/>
  <c r="AC8687" i="2"/>
  <c r="AC8688" i="2"/>
  <c r="AC8689" i="2"/>
  <c r="AC8690" i="2"/>
  <c r="AC8691" i="2"/>
  <c r="AC8692" i="2"/>
  <c r="AC8693" i="2"/>
  <c r="AC8694" i="2"/>
  <c r="AC8695" i="2"/>
  <c r="AC8696" i="2"/>
  <c r="AC8697" i="2"/>
  <c r="AC8698" i="2"/>
  <c r="AC8699" i="2"/>
  <c r="AC8700" i="2"/>
  <c r="AC8701" i="2"/>
  <c r="AC8702" i="2"/>
  <c r="AC8703" i="2"/>
  <c r="AC8704" i="2"/>
  <c r="AC8705" i="2"/>
  <c r="AC8706" i="2"/>
  <c r="AC8707" i="2"/>
  <c r="AC8708" i="2"/>
  <c r="AC8709" i="2"/>
  <c r="AC8710" i="2"/>
  <c r="AC8711" i="2"/>
  <c r="AC8712" i="2"/>
  <c r="AC8713" i="2"/>
  <c r="AC8714" i="2"/>
  <c r="AC8715" i="2"/>
  <c r="AC8716" i="2"/>
  <c r="AC8717" i="2"/>
  <c r="AC8718" i="2"/>
  <c r="AC8719" i="2"/>
  <c r="AC8720" i="2"/>
  <c r="AC8721" i="2"/>
  <c r="AC8722" i="2"/>
  <c r="AC8723" i="2"/>
  <c r="AC8724" i="2"/>
  <c r="AC8725" i="2"/>
  <c r="AC8726" i="2"/>
  <c r="AC8727" i="2"/>
  <c r="AC8728" i="2"/>
  <c r="AC8729" i="2"/>
  <c r="AC8730" i="2"/>
  <c r="AC8731" i="2"/>
  <c r="AC8732" i="2"/>
  <c r="AC8733" i="2"/>
  <c r="AC8734" i="2"/>
  <c r="AC8735" i="2"/>
  <c r="AC8736" i="2"/>
  <c r="AC8737" i="2"/>
  <c r="AC8738" i="2"/>
  <c r="AC8739" i="2"/>
  <c r="AC8740" i="2"/>
  <c r="AC8741" i="2"/>
  <c r="AC8742" i="2"/>
  <c r="AC8743" i="2"/>
  <c r="AC8744" i="2"/>
  <c r="AC8745" i="2"/>
  <c r="AC8746" i="2"/>
  <c r="AC8747" i="2"/>
  <c r="AC8748" i="2"/>
  <c r="AC8749" i="2"/>
  <c r="AC8750" i="2"/>
  <c r="AC8751" i="2"/>
  <c r="AC8752" i="2"/>
  <c r="AC8753" i="2"/>
  <c r="AC8754" i="2"/>
  <c r="AC8755" i="2"/>
  <c r="AC8756" i="2"/>
  <c r="AC8757" i="2"/>
  <c r="AC8758" i="2"/>
  <c r="AC8759" i="2"/>
  <c r="AC8760" i="2"/>
  <c r="AC8761" i="2"/>
  <c r="AC8762" i="2"/>
  <c r="AC8763" i="2"/>
  <c r="AC8764" i="2"/>
  <c r="AC8765" i="2"/>
  <c r="AC8766" i="2"/>
  <c r="AC8767" i="2"/>
  <c r="AC8768" i="2"/>
  <c r="AC8769" i="2"/>
  <c r="AC8770" i="2"/>
  <c r="AC8771" i="2"/>
  <c r="AC8772" i="2"/>
  <c r="AC8773" i="2"/>
  <c r="AC8774" i="2"/>
  <c r="AC8775" i="2"/>
  <c r="AC8776" i="2"/>
  <c r="AC8777" i="2"/>
  <c r="AC8778" i="2"/>
  <c r="AC8779" i="2"/>
  <c r="AC8780" i="2"/>
  <c r="AC8781" i="2"/>
  <c r="AC8782" i="2"/>
  <c r="AC8783" i="2"/>
  <c r="AC8784" i="2"/>
  <c r="AC8785" i="2"/>
  <c r="AC8786" i="2"/>
  <c r="AC8787" i="2"/>
  <c r="AC8788" i="2"/>
  <c r="AC8789" i="2"/>
  <c r="AC8790" i="2"/>
  <c r="AC8791" i="2"/>
  <c r="AC8792" i="2"/>
  <c r="AC8793" i="2"/>
  <c r="AC8794" i="2"/>
  <c r="AC8795" i="2"/>
  <c r="AC8796" i="2"/>
  <c r="AC8797" i="2"/>
  <c r="AC8798" i="2"/>
  <c r="AC8799" i="2"/>
  <c r="AC8800" i="2"/>
  <c r="AC8801" i="2"/>
  <c r="AC8802" i="2"/>
  <c r="AC8803" i="2"/>
  <c r="AC8804" i="2"/>
  <c r="AC8805" i="2"/>
  <c r="AC8806" i="2"/>
  <c r="AC8807" i="2"/>
  <c r="AC8808" i="2"/>
  <c r="AC8809" i="2"/>
  <c r="AC8810" i="2"/>
  <c r="AC8811" i="2"/>
  <c r="AC8812" i="2"/>
  <c r="AC8813" i="2"/>
  <c r="AC8814" i="2"/>
  <c r="AC8815" i="2"/>
  <c r="AC8816" i="2"/>
  <c r="AC8817" i="2"/>
  <c r="AC8818" i="2"/>
  <c r="AC8819" i="2"/>
  <c r="AC8820" i="2"/>
  <c r="AC8821" i="2"/>
  <c r="AC8822" i="2"/>
  <c r="AC8823" i="2"/>
  <c r="AC8824" i="2"/>
  <c r="AC8825" i="2"/>
  <c r="AC8826" i="2"/>
  <c r="AC8827" i="2"/>
  <c r="AC8828" i="2"/>
  <c r="AC8829" i="2"/>
  <c r="AC8830" i="2"/>
  <c r="AC8831" i="2"/>
  <c r="AC8832" i="2"/>
  <c r="AC8833" i="2"/>
  <c r="AC8834" i="2"/>
  <c r="AC8835" i="2"/>
  <c r="AC8836" i="2"/>
  <c r="AC8837" i="2"/>
  <c r="AC8838" i="2"/>
  <c r="AC8839" i="2"/>
  <c r="AC8840" i="2"/>
  <c r="AC8841" i="2"/>
  <c r="AC8842" i="2"/>
  <c r="AC8843" i="2"/>
  <c r="AC8844" i="2"/>
  <c r="AC8845" i="2"/>
  <c r="AC8846" i="2"/>
  <c r="AC8847" i="2"/>
  <c r="AC8848" i="2"/>
  <c r="AC8849" i="2"/>
  <c r="AC8850" i="2"/>
  <c r="AC8851" i="2"/>
  <c r="AC8852" i="2"/>
  <c r="AC8853" i="2"/>
  <c r="AC8854" i="2"/>
  <c r="AC8855" i="2"/>
  <c r="AC8856" i="2"/>
  <c r="AC8857" i="2"/>
  <c r="AC8858" i="2"/>
  <c r="AC8859" i="2"/>
  <c r="AC8860" i="2"/>
  <c r="AC8861" i="2"/>
  <c r="AC8862" i="2"/>
  <c r="AC8863" i="2"/>
  <c r="AC8864" i="2"/>
  <c r="AC8865" i="2"/>
  <c r="AC8866" i="2"/>
  <c r="AC8867" i="2"/>
  <c r="AC8868" i="2"/>
  <c r="AC8869" i="2"/>
  <c r="AC8870" i="2"/>
  <c r="AC8871" i="2"/>
  <c r="AC8872" i="2"/>
  <c r="AC8873" i="2"/>
  <c r="AC8874" i="2"/>
  <c r="AC8875" i="2"/>
  <c r="AC8876" i="2"/>
  <c r="AC8877" i="2"/>
  <c r="AC8878" i="2"/>
  <c r="AC8879" i="2"/>
  <c r="AC8880" i="2"/>
  <c r="AC8881" i="2"/>
  <c r="AC8882" i="2"/>
  <c r="AC8883" i="2"/>
  <c r="AC8884" i="2"/>
  <c r="AC8885" i="2"/>
  <c r="AC8886" i="2"/>
  <c r="AC8887" i="2"/>
  <c r="AC8888" i="2"/>
  <c r="AC8889" i="2"/>
  <c r="AC8890" i="2"/>
  <c r="AC8891" i="2"/>
  <c r="AC8892" i="2"/>
  <c r="AC8893" i="2"/>
  <c r="AC8894" i="2"/>
  <c r="AC8895" i="2"/>
  <c r="AC8896" i="2"/>
  <c r="AC8897" i="2"/>
  <c r="AC8898" i="2"/>
  <c r="AC8899" i="2"/>
  <c r="AC8900" i="2"/>
  <c r="AC8901" i="2"/>
  <c r="AC8902" i="2"/>
  <c r="AC8903" i="2"/>
  <c r="AC8904" i="2"/>
  <c r="AC8905" i="2"/>
  <c r="AC8906" i="2"/>
  <c r="AC8907" i="2"/>
  <c r="AC8908" i="2"/>
  <c r="AC8909" i="2"/>
  <c r="AC8910" i="2"/>
  <c r="AC8911" i="2"/>
  <c r="AC8912" i="2"/>
  <c r="AC8913" i="2"/>
  <c r="AC8914" i="2"/>
  <c r="AC8915" i="2"/>
  <c r="AC8916" i="2"/>
  <c r="AC8917" i="2"/>
  <c r="AC8918" i="2"/>
  <c r="AC8919" i="2"/>
  <c r="AC8920" i="2"/>
  <c r="AC8921" i="2"/>
  <c r="AC8922" i="2"/>
  <c r="AC8923" i="2"/>
  <c r="AC8924" i="2"/>
  <c r="AC8925" i="2"/>
  <c r="AC8926" i="2"/>
  <c r="AC8927" i="2"/>
  <c r="AC8928" i="2"/>
  <c r="AC8929" i="2"/>
  <c r="AC8930" i="2"/>
  <c r="AC8931" i="2"/>
  <c r="AC8932" i="2"/>
  <c r="AC8933" i="2"/>
  <c r="AC8934" i="2"/>
  <c r="AC8935" i="2"/>
  <c r="AC8936" i="2"/>
  <c r="AC8937" i="2"/>
  <c r="AC8938" i="2"/>
  <c r="AC8939" i="2"/>
  <c r="AC8940" i="2"/>
  <c r="AC8941" i="2"/>
  <c r="AC8942" i="2"/>
  <c r="AC8943" i="2"/>
  <c r="AC8944" i="2"/>
  <c r="AC8945" i="2"/>
  <c r="AC8946" i="2"/>
  <c r="AC8947" i="2"/>
  <c r="AC8948" i="2"/>
  <c r="AC8949" i="2"/>
  <c r="AC8950" i="2"/>
  <c r="AC8951" i="2"/>
  <c r="AC8952" i="2"/>
  <c r="AC8953" i="2"/>
  <c r="AC8954" i="2"/>
  <c r="AC8955" i="2"/>
  <c r="AC8956" i="2"/>
  <c r="AC8957" i="2"/>
  <c r="AC8958" i="2"/>
  <c r="AC8959" i="2"/>
  <c r="AC8960" i="2"/>
  <c r="AC8961" i="2"/>
  <c r="AC8962" i="2"/>
  <c r="AC8963" i="2"/>
  <c r="AC8964" i="2"/>
  <c r="AC8965" i="2"/>
  <c r="AC8966" i="2"/>
  <c r="AC8967" i="2"/>
  <c r="AC8968" i="2"/>
  <c r="AC8969" i="2"/>
  <c r="AC8970" i="2"/>
  <c r="AC8971" i="2"/>
  <c r="AC8972" i="2"/>
  <c r="AC8973" i="2"/>
  <c r="AC8974" i="2"/>
  <c r="AC8975" i="2"/>
  <c r="AC8976" i="2"/>
  <c r="AC8977" i="2"/>
  <c r="AC8978" i="2"/>
  <c r="AC8979" i="2"/>
  <c r="AC8980" i="2"/>
  <c r="AC8981" i="2"/>
  <c r="AC8982" i="2"/>
  <c r="AC8983" i="2"/>
  <c r="AC8984" i="2"/>
  <c r="AC8985" i="2"/>
  <c r="AC8986" i="2"/>
  <c r="AC8987" i="2"/>
  <c r="AC8988" i="2"/>
  <c r="AC8989" i="2"/>
  <c r="AC8990" i="2"/>
  <c r="AC8991" i="2"/>
  <c r="AC8992" i="2"/>
  <c r="AC8993" i="2"/>
  <c r="AC8994" i="2"/>
  <c r="AC8995" i="2"/>
  <c r="AC8996" i="2"/>
  <c r="AC8997" i="2"/>
  <c r="AC8998" i="2"/>
  <c r="AC8999" i="2"/>
  <c r="AC9000" i="2"/>
  <c r="AC9001" i="2"/>
  <c r="AC9002" i="2"/>
  <c r="AC9003" i="2"/>
  <c r="AC9004" i="2"/>
  <c r="AC9005" i="2"/>
  <c r="AC9006" i="2"/>
  <c r="AC9007" i="2"/>
  <c r="AC9008" i="2"/>
  <c r="AC9009" i="2"/>
  <c r="AC9010" i="2"/>
  <c r="AC9011" i="2"/>
  <c r="AC9012" i="2"/>
  <c r="AC9013" i="2"/>
  <c r="AC9014" i="2"/>
  <c r="AC9015" i="2"/>
  <c r="AC9016" i="2"/>
  <c r="AC9017" i="2"/>
  <c r="AC9018" i="2"/>
  <c r="AC9019" i="2"/>
  <c r="AC9020" i="2"/>
  <c r="AC9021" i="2"/>
  <c r="AC9022" i="2"/>
  <c r="AC9023" i="2"/>
  <c r="AC9024" i="2"/>
  <c r="AC9025" i="2"/>
  <c r="AC9026" i="2"/>
  <c r="AC9027" i="2"/>
  <c r="AC9028" i="2"/>
  <c r="AC9029" i="2"/>
  <c r="AC9030" i="2"/>
  <c r="AC9031" i="2"/>
  <c r="AC9032" i="2"/>
  <c r="AC9033" i="2"/>
  <c r="AC9034" i="2"/>
  <c r="AC9035" i="2"/>
  <c r="AC9036" i="2"/>
  <c r="AC9037" i="2"/>
  <c r="AC9038" i="2"/>
  <c r="AC9039" i="2"/>
  <c r="AC9040" i="2"/>
  <c r="AC9041" i="2"/>
  <c r="AC9042" i="2"/>
  <c r="AC9043" i="2"/>
  <c r="AC9044" i="2"/>
  <c r="AC9045" i="2"/>
  <c r="AC9046" i="2"/>
  <c r="AC9047" i="2"/>
  <c r="AC9048" i="2"/>
  <c r="AC9049" i="2"/>
  <c r="AC9050" i="2"/>
  <c r="AC9051" i="2"/>
  <c r="AC9052" i="2"/>
  <c r="AC9053" i="2"/>
  <c r="AC9054" i="2"/>
  <c r="AC9055" i="2"/>
  <c r="AC9056" i="2"/>
  <c r="AC9057" i="2"/>
  <c r="AC9058" i="2"/>
  <c r="AC9059" i="2"/>
  <c r="AC9060" i="2"/>
  <c r="AC9061" i="2"/>
  <c r="AC9062" i="2"/>
  <c r="AC9063" i="2"/>
  <c r="AC9064" i="2"/>
  <c r="AC9065" i="2"/>
  <c r="AC9066" i="2"/>
  <c r="AC9067" i="2"/>
  <c r="AC9068" i="2"/>
  <c r="AC9069" i="2"/>
  <c r="AC9070" i="2"/>
  <c r="AC9071" i="2"/>
  <c r="AC9072" i="2"/>
  <c r="AC9073" i="2"/>
  <c r="AC9074" i="2"/>
  <c r="AC9075" i="2"/>
  <c r="AC9076" i="2"/>
  <c r="AC9077" i="2"/>
  <c r="AC9078" i="2"/>
  <c r="AC9079" i="2"/>
  <c r="AC9080" i="2"/>
  <c r="AC9081" i="2"/>
  <c r="AC9082" i="2"/>
  <c r="AC9083" i="2"/>
  <c r="AC9084" i="2"/>
  <c r="AC9085" i="2"/>
  <c r="AC9086" i="2"/>
  <c r="AC9087" i="2"/>
  <c r="AC9088" i="2"/>
  <c r="AC9089" i="2"/>
  <c r="AC9090" i="2"/>
  <c r="AC9091" i="2"/>
  <c r="AC9092" i="2"/>
  <c r="AC9093" i="2"/>
  <c r="AC9094" i="2"/>
  <c r="AC9095" i="2"/>
  <c r="AC9096" i="2"/>
  <c r="AC9097" i="2"/>
  <c r="AC9098" i="2"/>
  <c r="AC9099" i="2"/>
  <c r="AC9100" i="2"/>
  <c r="AC9101" i="2"/>
  <c r="AC9102" i="2"/>
  <c r="AC9103" i="2"/>
  <c r="AC9104" i="2"/>
  <c r="AC9105" i="2"/>
  <c r="AC9106" i="2"/>
  <c r="AC9107" i="2"/>
  <c r="AC9108" i="2"/>
  <c r="AC9109" i="2"/>
  <c r="AC9110" i="2"/>
  <c r="AC9111" i="2"/>
  <c r="AC9112" i="2"/>
  <c r="AC9113" i="2"/>
  <c r="AC9114" i="2"/>
  <c r="AC9115" i="2"/>
  <c r="AC9116" i="2"/>
  <c r="AC9117" i="2"/>
  <c r="AC9118" i="2"/>
  <c r="AC9119" i="2"/>
  <c r="AC9120" i="2"/>
  <c r="AC9121" i="2"/>
  <c r="AC9122" i="2"/>
  <c r="AC9123" i="2"/>
  <c r="AC9124" i="2"/>
  <c r="AC9125" i="2"/>
  <c r="AC9126" i="2"/>
  <c r="AC9127" i="2"/>
  <c r="AC9128" i="2"/>
  <c r="AC9129" i="2"/>
  <c r="AC9130" i="2"/>
  <c r="AC9131" i="2"/>
  <c r="AC9132" i="2"/>
  <c r="AC9133" i="2"/>
  <c r="AC9134" i="2"/>
  <c r="AC9135" i="2"/>
  <c r="AC9136" i="2"/>
  <c r="AC9137" i="2"/>
  <c r="AC9138" i="2"/>
  <c r="AC9139" i="2"/>
  <c r="AC9140" i="2"/>
  <c r="AC9141" i="2"/>
  <c r="AC9142" i="2"/>
  <c r="AC9143" i="2"/>
  <c r="AC9144" i="2"/>
  <c r="AC9145" i="2"/>
  <c r="AC9146" i="2"/>
  <c r="AC9147" i="2"/>
  <c r="AC9148" i="2"/>
  <c r="AC9149" i="2"/>
  <c r="AC9150" i="2"/>
  <c r="AC9151" i="2"/>
  <c r="AC9152" i="2"/>
  <c r="AC9153" i="2"/>
  <c r="AC9154" i="2"/>
  <c r="AC9155" i="2"/>
  <c r="AC9156" i="2"/>
  <c r="AC9157" i="2"/>
  <c r="AC9158" i="2"/>
  <c r="AC9159" i="2"/>
  <c r="AC9160" i="2"/>
  <c r="AC9161" i="2"/>
  <c r="AC9162" i="2"/>
  <c r="AC9163" i="2"/>
  <c r="AC9164" i="2"/>
  <c r="AC9165" i="2"/>
  <c r="AC9166" i="2"/>
  <c r="AC9167" i="2"/>
  <c r="AC9168" i="2"/>
  <c r="AC9169" i="2"/>
  <c r="AC9170" i="2"/>
  <c r="AC9171" i="2"/>
  <c r="AC9172" i="2"/>
  <c r="AC9173" i="2"/>
  <c r="AC9174" i="2"/>
  <c r="AC9175" i="2"/>
  <c r="AC9176" i="2"/>
  <c r="AC9177" i="2"/>
  <c r="AC9178" i="2"/>
  <c r="AC9179" i="2"/>
  <c r="AC9180" i="2"/>
  <c r="AC9181" i="2"/>
  <c r="AC9182" i="2"/>
  <c r="AC9183" i="2"/>
  <c r="AC9184" i="2"/>
  <c r="AC9185" i="2"/>
  <c r="AC9186" i="2"/>
  <c r="AC9187" i="2"/>
  <c r="AC9188" i="2"/>
  <c r="AC9189" i="2"/>
  <c r="AC9190" i="2"/>
  <c r="AC9191" i="2"/>
  <c r="AC9192" i="2"/>
  <c r="AC9193" i="2"/>
  <c r="AC9194" i="2"/>
  <c r="AC9195" i="2"/>
  <c r="AC9196" i="2"/>
  <c r="AC9197" i="2"/>
  <c r="AC9198" i="2"/>
  <c r="AC9199" i="2"/>
  <c r="AC9200" i="2"/>
  <c r="AC9201" i="2"/>
  <c r="AC9202" i="2"/>
  <c r="AC9203" i="2"/>
  <c r="AC9204" i="2"/>
  <c r="AC9205" i="2"/>
  <c r="AC9206" i="2"/>
  <c r="AC9207" i="2"/>
  <c r="AC9208" i="2"/>
  <c r="AC9209" i="2"/>
  <c r="AC9210" i="2"/>
  <c r="AC9211" i="2"/>
  <c r="AC9212" i="2"/>
  <c r="AC9213" i="2"/>
  <c r="AC9214" i="2"/>
  <c r="AC9215" i="2"/>
  <c r="AC9216" i="2"/>
  <c r="AC9217" i="2"/>
  <c r="AC9218" i="2"/>
  <c r="AC9219" i="2"/>
  <c r="AC9220" i="2"/>
  <c r="AC9221" i="2"/>
  <c r="AC9222" i="2"/>
  <c r="AC9223" i="2"/>
  <c r="AC9224" i="2"/>
  <c r="AC9225" i="2"/>
  <c r="AC9226" i="2"/>
  <c r="AC9227" i="2"/>
  <c r="AC9228" i="2"/>
  <c r="AC9229" i="2"/>
  <c r="AC9230" i="2"/>
  <c r="AC9231" i="2"/>
  <c r="AC9232" i="2"/>
  <c r="AC9233" i="2"/>
  <c r="AC9234" i="2"/>
  <c r="AC9235" i="2"/>
  <c r="AC9236" i="2"/>
  <c r="AC9237" i="2"/>
  <c r="AC9238" i="2"/>
  <c r="AC9239" i="2"/>
  <c r="AC9240" i="2"/>
  <c r="AC9241" i="2"/>
  <c r="AC9242" i="2"/>
  <c r="AC9243" i="2"/>
  <c r="AC9244" i="2"/>
  <c r="AC9245" i="2"/>
  <c r="AC9246" i="2"/>
  <c r="AC9247" i="2"/>
  <c r="AC9248" i="2"/>
  <c r="AC9249" i="2"/>
  <c r="AC9250" i="2"/>
  <c r="AC9251" i="2"/>
  <c r="AC9252" i="2"/>
  <c r="AC9253" i="2"/>
  <c r="AC9254" i="2"/>
  <c r="AC9255" i="2"/>
  <c r="AC9256" i="2"/>
  <c r="AC9257" i="2"/>
  <c r="AC9258" i="2"/>
  <c r="AC9259" i="2"/>
  <c r="AC9260" i="2"/>
  <c r="AC9261" i="2"/>
  <c r="AC9262" i="2"/>
  <c r="AC9263" i="2"/>
  <c r="AC9264" i="2"/>
  <c r="AC9265" i="2"/>
  <c r="AC9266" i="2"/>
  <c r="AC9267" i="2"/>
  <c r="AC9268" i="2"/>
  <c r="AC9269" i="2"/>
  <c r="AC9270" i="2"/>
  <c r="AC9271" i="2"/>
  <c r="AC9272" i="2"/>
  <c r="AC9273" i="2"/>
  <c r="AC9274" i="2"/>
  <c r="AC9275" i="2"/>
  <c r="AC9276" i="2"/>
  <c r="AC9277" i="2"/>
  <c r="AC9278" i="2"/>
  <c r="AC9279" i="2"/>
  <c r="AC9280" i="2"/>
  <c r="AC9281" i="2"/>
  <c r="AC9282" i="2"/>
  <c r="AC9283" i="2"/>
  <c r="AC9284" i="2"/>
  <c r="AC9285" i="2"/>
  <c r="AC9286" i="2"/>
  <c r="AC9287" i="2"/>
  <c r="AC9288" i="2"/>
  <c r="AC9289" i="2"/>
  <c r="AC9290" i="2"/>
  <c r="AC9291" i="2"/>
  <c r="AC9292" i="2"/>
  <c r="AC9293" i="2"/>
  <c r="AC9294" i="2"/>
  <c r="AC9295" i="2"/>
  <c r="AC9296" i="2"/>
  <c r="AC9297" i="2"/>
  <c r="AC9298" i="2"/>
  <c r="AC9299" i="2"/>
  <c r="AC9300" i="2"/>
  <c r="AC9301" i="2"/>
  <c r="AC9302" i="2"/>
  <c r="AC9303" i="2"/>
  <c r="AC9304" i="2"/>
  <c r="AC9305" i="2"/>
  <c r="AC9306" i="2"/>
  <c r="AC9307" i="2"/>
  <c r="AC9308" i="2"/>
  <c r="AC9309" i="2"/>
  <c r="AC9310" i="2"/>
  <c r="AC9311" i="2"/>
  <c r="AC9312" i="2"/>
  <c r="AC9313" i="2"/>
  <c r="AC9314" i="2"/>
  <c r="AC9315" i="2"/>
  <c r="AC9316" i="2"/>
  <c r="AC9317" i="2"/>
  <c r="AC9318" i="2"/>
  <c r="AC9319" i="2"/>
  <c r="AC9320" i="2"/>
  <c r="AC9321" i="2"/>
  <c r="AC9322" i="2"/>
  <c r="AC9323" i="2"/>
  <c r="AC9324" i="2"/>
  <c r="AC9325" i="2"/>
  <c r="AC9326" i="2"/>
  <c r="AC9327" i="2"/>
  <c r="AC9328" i="2"/>
  <c r="AC9329" i="2"/>
  <c r="AC9330" i="2"/>
  <c r="AC9331" i="2"/>
  <c r="AC9332" i="2"/>
  <c r="AC9333" i="2"/>
  <c r="AC9334" i="2"/>
  <c r="AC9335" i="2"/>
  <c r="AC9336" i="2"/>
  <c r="AC9337" i="2"/>
  <c r="AC9338" i="2"/>
  <c r="AC9339" i="2"/>
  <c r="AC9340" i="2"/>
  <c r="AC9341" i="2"/>
  <c r="AC9342" i="2"/>
  <c r="AC9343" i="2"/>
  <c r="AC9344" i="2"/>
  <c r="AC9345" i="2"/>
  <c r="AC9346" i="2"/>
  <c r="AC9347" i="2"/>
  <c r="AC9348" i="2"/>
  <c r="AC9349" i="2"/>
  <c r="AC9350" i="2"/>
  <c r="AC9351" i="2"/>
  <c r="AC9352" i="2"/>
  <c r="AC9353" i="2"/>
  <c r="AC9354" i="2"/>
  <c r="AC9355" i="2"/>
  <c r="AC9356" i="2"/>
  <c r="AC9357" i="2"/>
  <c r="AC9358" i="2"/>
  <c r="AC9359" i="2"/>
  <c r="AC9360" i="2"/>
  <c r="AC9361" i="2"/>
  <c r="AC9362" i="2"/>
  <c r="AC9363" i="2"/>
  <c r="AC9364" i="2"/>
  <c r="AC9365" i="2"/>
  <c r="AC9366" i="2"/>
  <c r="AC9367" i="2"/>
  <c r="AC9368" i="2"/>
  <c r="AC9369" i="2"/>
  <c r="AC9370" i="2"/>
  <c r="AC9371" i="2"/>
  <c r="AC9372" i="2"/>
  <c r="AC9373" i="2"/>
  <c r="AC9374" i="2"/>
  <c r="AC9375" i="2"/>
  <c r="AC9376" i="2"/>
  <c r="AC9377" i="2"/>
  <c r="AC9378" i="2"/>
  <c r="AC9379" i="2"/>
  <c r="AC9380" i="2"/>
  <c r="AC9381" i="2"/>
  <c r="AC9382" i="2"/>
  <c r="AC9383" i="2"/>
  <c r="AC9384" i="2"/>
  <c r="AC9385" i="2"/>
  <c r="AC9386" i="2"/>
  <c r="AC9387" i="2"/>
  <c r="AC9388" i="2"/>
  <c r="AC9389" i="2"/>
  <c r="AC9390" i="2"/>
  <c r="AC9391" i="2"/>
  <c r="AC9392" i="2"/>
  <c r="AC9393" i="2"/>
  <c r="AC9394" i="2"/>
  <c r="AC9395" i="2"/>
  <c r="AC9396" i="2"/>
  <c r="AC9397" i="2"/>
  <c r="AC9398" i="2"/>
  <c r="AC9399" i="2"/>
  <c r="AC9400" i="2"/>
  <c r="AC9401" i="2"/>
  <c r="AC9402" i="2"/>
  <c r="AC9403" i="2"/>
  <c r="AC9404" i="2"/>
  <c r="AC9405" i="2"/>
  <c r="AC9406" i="2"/>
  <c r="AC9407" i="2"/>
  <c r="AC9408" i="2"/>
  <c r="AC9409" i="2"/>
  <c r="AC9410" i="2"/>
  <c r="AC9411" i="2"/>
  <c r="AC9412" i="2"/>
  <c r="AC9413" i="2"/>
  <c r="AC9414" i="2"/>
  <c r="AC9415" i="2"/>
  <c r="AC9416" i="2"/>
  <c r="AC9417" i="2"/>
  <c r="AC9418" i="2"/>
  <c r="AC9419" i="2"/>
  <c r="AC9420" i="2"/>
  <c r="AC9421" i="2"/>
  <c r="AC9422" i="2"/>
  <c r="AC9423" i="2"/>
  <c r="AC9424" i="2"/>
  <c r="AC9425" i="2"/>
  <c r="AC9426" i="2"/>
  <c r="AC9427" i="2"/>
  <c r="AC9428" i="2"/>
  <c r="AC9429" i="2"/>
  <c r="AC9430" i="2"/>
  <c r="AC9431" i="2"/>
  <c r="AC9432" i="2"/>
  <c r="AC9433" i="2"/>
  <c r="AC9434" i="2"/>
  <c r="AC9435" i="2"/>
  <c r="AC9436" i="2"/>
  <c r="AC9437" i="2"/>
  <c r="AC9438" i="2"/>
  <c r="AC9439" i="2"/>
  <c r="AC9440" i="2"/>
  <c r="AC9441" i="2"/>
  <c r="AC9442" i="2"/>
  <c r="AC9443" i="2"/>
  <c r="AC9444" i="2"/>
  <c r="AC9445" i="2"/>
  <c r="AC9446" i="2"/>
  <c r="AC9447" i="2"/>
  <c r="AC9448" i="2"/>
  <c r="AC9449" i="2"/>
  <c r="AC9450" i="2"/>
  <c r="AC9451" i="2"/>
  <c r="AC9452" i="2"/>
  <c r="AC9453" i="2"/>
  <c r="AC9454" i="2"/>
  <c r="AC9455" i="2"/>
  <c r="AC9456" i="2"/>
  <c r="AC9457" i="2"/>
  <c r="AC9458" i="2"/>
  <c r="AC9459" i="2"/>
  <c r="AC9460" i="2"/>
  <c r="AC9461" i="2"/>
  <c r="AC9462" i="2"/>
  <c r="AC9463" i="2"/>
  <c r="AC9464" i="2"/>
  <c r="AC9465" i="2"/>
  <c r="AC9466" i="2"/>
  <c r="AC9467" i="2"/>
  <c r="AC9468" i="2"/>
  <c r="AC9469" i="2"/>
  <c r="AC9470" i="2"/>
  <c r="AC9471" i="2"/>
  <c r="AC9472" i="2"/>
  <c r="AC9473" i="2"/>
  <c r="AC9474" i="2"/>
  <c r="AC9475" i="2"/>
  <c r="AC9476" i="2"/>
  <c r="AC9477" i="2"/>
  <c r="AC9478" i="2"/>
  <c r="AC9479" i="2"/>
  <c r="AC9480" i="2"/>
  <c r="AC9481" i="2"/>
  <c r="AC9482" i="2"/>
  <c r="AC9483" i="2"/>
  <c r="AC9484" i="2"/>
  <c r="AC9485" i="2"/>
  <c r="AC9486" i="2"/>
  <c r="AC9487" i="2"/>
  <c r="AC9488" i="2"/>
  <c r="AC9489" i="2"/>
  <c r="AC9490" i="2"/>
  <c r="AC9491" i="2"/>
  <c r="AC9492" i="2"/>
  <c r="AC9493" i="2"/>
  <c r="AC9494" i="2"/>
  <c r="AC9495" i="2"/>
  <c r="AC9496" i="2"/>
  <c r="AC9497" i="2"/>
  <c r="AC9498" i="2"/>
  <c r="AC9499" i="2"/>
  <c r="AC9500" i="2"/>
  <c r="AC9501" i="2"/>
  <c r="AC9502" i="2"/>
  <c r="AC9503" i="2"/>
  <c r="AC9504" i="2"/>
  <c r="AC9505" i="2"/>
  <c r="AC9506" i="2"/>
  <c r="AC9507" i="2"/>
  <c r="AC9508" i="2"/>
  <c r="AC9509" i="2"/>
  <c r="AC9510" i="2"/>
  <c r="AC9511" i="2"/>
  <c r="AC9512" i="2"/>
  <c r="AC9513" i="2"/>
  <c r="AC9514" i="2"/>
  <c r="AC9515" i="2"/>
  <c r="AC9516" i="2"/>
  <c r="AC9517" i="2"/>
  <c r="AC9518" i="2"/>
  <c r="AC9519" i="2"/>
  <c r="AC9520" i="2"/>
  <c r="AC9521" i="2"/>
  <c r="AC9522" i="2"/>
  <c r="AC9523" i="2"/>
  <c r="AC9524" i="2"/>
  <c r="AC9525" i="2"/>
  <c r="AC9526" i="2"/>
  <c r="AC9527" i="2"/>
  <c r="AC9528" i="2"/>
  <c r="AC9529" i="2"/>
  <c r="AC9530" i="2"/>
  <c r="AC9531" i="2"/>
  <c r="AC9532" i="2"/>
  <c r="AC9533" i="2"/>
  <c r="AC9534" i="2"/>
  <c r="AC9535" i="2"/>
  <c r="AC9536" i="2"/>
  <c r="AC9537" i="2"/>
  <c r="AC9538" i="2"/>
  <c r="AC9539" i="2"/>
  <c r="AC9540" i="2"/>
  <c r="AC9541" i="2"/>
  <c r="AC9542" i="2"/>
  <c r="AC9543" i="2"/>
  <c r="AC9544" i="2"/>
  <c r="AC9545" i="2"/>
  <c r="AC9546" i="2"/>
  <c r="AC9547" i="2"/>
  <c r="AC9548" i="2"/>
  <c r="AC9549" i="2"/>
  <c r="AC9550" i="2"/>
  <c r="AC9551" i="2"/>
  <c r="AC9552" i="2"/>
  <c r="AC9553" i="2"/>
  <c r="AC9554" i="2"/>
  <c r="AC9555" i="2"/>
  <c r="AC9556" i="2"/>
  <c r="AC9557" i="2"/>
  <c r="AC9558" i="2"/>
  <c r="AC9559" i="2"/>
  <c r="AC9560" i="2"/>
  <c r="AC9561" i="2"/>
  <c r="AC9562" i="2"/>
  <c r="AC9563" i="2"/>
  <c r="AC9564" i="2"/>
  <c r="AC9565" i="2"/>
  <c r="AC9566" i="2"/>
  <c r="AC9567" i="2"/>
  <c r="AC9568" i="2"/>
  <c r="AC9569" i="2"/>
  <c r="AC9570" i="2"/>
  <c r="AC9571" i="2"/>
  <c r="AC9572" i="2"/>
  <c r="AC9573" i="2"/>
  <c r="AC9574" i="2"/>
  <c r="AC9575" i="2"/>
  <c r="AC9576" i="2"/>
  <c r="AC9577" i="2"/>
  <c r="AC9578" i="2"/>
  <c r="AC9579" i="2"/>
  <c r="AC9580" i="2"/>
  <c r="AC9581" i="2"/>
  <c r="AC9582" i="2"/>
  <c r="AC9583" i="2"/>
  <c r="AC9584" i="2"/>
  <c r="AC9585" i="2"/>
  <c r="AC9586" i="2"/>
  <c r="AC9587" i="2"/>
  <c r="AC9588" i="2"/>
  <c r="AC9589" i="2"/>
  <c r="AC9590" i="2"/>
  <c r="AC9591" i="2"/>
  <c r="AC9592" i="2"/>
  <c r="AC9593" i="2"/>
  <c r="AC9594" i="2"/>
  <c r="AC9595" i="2"/>
  <c r="AC9596" i="2"/>
  <c r="AC9597" i="2"/>
  <c r="AC9598" i="2"/>
  <c r="AC9599" i="2"/>
  <c r="AC9600" i="2"/>
  <c r="AC9601" i="2"/>
  <c r="AC9602" i="2"/>
  <c r="AC9603" i="2"/>
  <c r="AC9604" i="2"/>
  <c r="AC9605" i="2"/>
  <c r="AC9606" i="2"/>
  <c r="AC9607" i="2"/>
  <c r="AC9608" i="2"/>
  <c r="AC9609" i="2"/>
  <c r="AC9610" i="2"/>
  <c r="AC9611" i="2"/>
  <c r="AC9612" i="2"/>
  <c r="AC9613" i="2"/>
  <c r="AC9614" i="2"/>
  <c r="AC9615" i="2"/>
  <c r="AC9616" i="2"/>
  <c r="AC9617" i="2"/>
  <c r="AC9618" i="2"/>
  <c r="AC9619" i="2"/>
  <c r="AC9620" i="2"/>
  <c r="AC9621" i="2"/>
  <c r="AC9622" i="2"/>
  <c r="AC9623" i="2"/>
  <c r="AC9624" i="2"/>
  <c r="AC9625" i="2"/>
  <c r="AC9626" i="2"/>
  <c r="AC9627" i="2"/>
  <c r="AC9628" i="2"/>
  <c r="AC9629" i="2"/>
  <c r="AC9630" i="2"/>
  <c r="AC9631" i="2"/>
  <c r="AC9632" i="2"/>
  <c r="AC9633" i="2"/>
  <c r="AC9634" i="2"/>
  <c r="AC9635" i="2"/>
  <c r="AC9636" i="2"/>
  <c r="AC9637" i="2"/>
  <c r="AC9638" i="2"/>
  <c r="AC9639" i="2"/>
  <c r="AC9640" i="2"/>
  <c r="AC9641" i="2"/>
  <c r="AC9642" i="2"/>
  <c r="AC9643" i="2"/>
  <c r="AC9644" i="2"/>
  <c r="AC9645" i="2"/>
  <c r="AC9646" i="2"/>
  <c r="AC9647" i="2"/>
  <c r="AC9648" i="2"/>
  <c r="AC9649" i="2"/>
  <c r="AC9650" i="2"/>
  <c r="AC9651" i="2"/>
  <c r="AC9652" i="2"/>
  <c r="AC9653" i="2"/>
  <c r="AC9654" i="2"/>
  <c r="AC9655" i="2"/>
  <c r="AC9656" i="2"/>
  <c r="AC9657" i="2"/>
  <c r="AC9658" i="2"/>
  <c r="AC9659" i="2"/>
  <c r="AC9660" i="2"/>
  <c r="AC9661" i="2"/>
  <c r="AC9662" i="2"/>
  <c r="AC9663" i="2"/>
  <c r="AC9664" i="2"/>
  <c r="AC9665" i="2"/>
  <c r="AC9666" i="2"/>
  <c r="AC9667" i="2"/>
  <c r="AC9668" i="2"/>
  <c r="AC9669" i="2"/>
  <c r="AC9670" i="2"/>
  <c r="AC9671" i="2"/>
  <c r="AC9672" i="2"/>
  <c r="AC9673" i="2"/>
  <c r="AC9674" i="2"/>
  <c r="AC9675" i="2"/>
  <c r="AC9676" i="2"/>
  <c r="AC9677" i="2"/>
  <c r="AC9678" i="2"/>
  <c r="AC9679" i="2"/>
  <c r="AC9680" i="2"/>
  <c r="AC9681" i="2"/>
  <c r="AC9682" i="2"/>
  <c r="AC9683" i="2"/>
  <c r="AC9684" i="2"/>
  <c r="AC9685" i="2"/>
  <c r="AC9686" i="2"/>
  <c r="AC9687" i="2"/>
  <c r="AC9688" i="2"/>
  <c r="AC9689" i="2"/>
  <c r="AC9690" i="2"/>
  <c r="AC9691" i="2"/>
  <c r="AC9692" i="2"/>
  <c r="AC9693" i="2"/>
  <c r="AC9694" i="2"/>
  <c r="AC9695" i="2"/>
  <c r="AC9696" i="2"/>
  <c r="AC9697" i="2"/>
  <c r="AC9698" i="2"/>
  <c r="AC9699" i="2"/>
  <c r="AC9700" i="2"/>
  <c r="AC9701" i="2"/>
  <c r="AC9702" i="2"/>
  <c r="AC9703" i="2"/>
  <c r="AC9704" i="2"/>
  <c r="AC9705" i="2"/>
  <c r="AC9706" i="2"/>
  <c r="AC9707" i="2"/>
  <c r="AC9708" i="2"/>
  <c r="AC9709" i="2"/>
  <c r="AC9710" i="2"/>
  <c r="AC9711" i="2"/>
  <c r="AC9712" i="2"/>
  <c r="AC9713" i="2"/>
  <c r="AC9714" i="2"/>
  <c r="AC9715" i="2"/>
  <c r="AC9716" i="2"/>
  <c r="AC9717" i="2"/>
  <c r="AC9718" i="2"/>
  <c r="AC9719" i="2"/>
  <c r="AC9720" i="2"/>
  <c r="AC9721" i="2"/>
  <c r="AC9722" i="2"/>
  <c r="AC9723" i="2"/>
  <c r="AC9724" i="2"/>
  <c r="AC9725" i="2"/>
  <c r="AC9726" i="2"/>
  <c r="AC9727" i="2"/>
  <c r="AC9728" i="2"/>
  <c r="AC9729" i="2"/>
  <c r="AC9730" i="2"/>
  <c r="AC9731" i="2"/>
  <c r="AC9732" i="2"/>
  <c r="AC9733" i="2"/>
  <c r="AC9734" i="2"/>
  <c r="AC9735" i="2"/>
  <c r="AC9736" i="2"/>
  <c r="AC9737" i="2"/>
  <c r="AC9738" i="2"/>
  <c r="AC9739" i="2"/>
  <c r="AC9740" i="2"/>
  <c r="AC9741" i="2"/>
  <c r="AC9742" i="2"/>
  <c r="AC9743" i="2"/>
  <c r="AC9744" i="2"/>
  <c r="AC9745" i="2"/>
  <c r="AC9746" i="2"/>
  <c r="AC9747" i="2"/>
  <c r="AC9748" i="2"/>
  <c r="AC9749" i="2"/>
  <c r="AC9750" i="2"/>
  <c r="AC9751" i="2"/>
  <c r="AC9752" i="2"/>
  <c r="AC9753" i="2"/>
  <c r="AC9754" i="2"/>
  <c r="AC9755" i="2"/>
  <c r="AC9756" i="2"/>
  <c r="AC9757" i="2"/>
  <c r="AC9758" i="2"/>
  <c r="AC9759" i="2"/>
  <c r="AC9760" i="2"/>
  <c r="AC9761" i="2"/>
  <c r="AC9762" i="2"/>
  <c r="AC9763" i="2"/>
  <c r="AC9764" i="2"/>
  <c r="AC9765" i="2"/>
  <c r="AC9766" i="2"/>
  <c r="AC9767" i="2"/>
  <c r="AC9768" i="2"/>
  <c r="AC9769" i="2"/>
  <c r="AC9770" i="2"/>
  <c r="AC9771" i="2"/>
  <c r="AC9772" i="2"/>
  <c r="AC9773" i="2"/>
  <c r="AC9774" i="2"/>
  <c r="AC9775" i="2"/>
  <c r="AC9776" i="2"/>
  <c r="AC9777" i="2"/>
  <c r="AC9778" i="2"/>
  <c r="AC9779" i="2"/>
  <c r="AC9780" i="2"/>
  <c r="AC9781" i="2"/>
  <c r="AC9782" i="2"/>
  <c r="AC9783" i="2"/>
  <c r="AC9784" i="2"/>
  <c r="AC9785" i="2"/>
  <c r="AC9786" i="2"/>
  <c r="AC9787" i="2"/>
  <c r="AC9788" i="2"/>
  <c r="AC9789" i="2"/>
  <c r="AC9790" i="2"/>
  <c r="AC9791" i="2"/>
  <c r="AC9792" i="2"/>
  <c r="AC9793" i="2"/>
  <c r="AC9794" i="2"/>
  <c r="AC9795" i="2"/>
  <c r="AC9796" i="2"/>
  <c r="AC9797" i="2"/>
  <c r="AC9798" i="2"/>
  <c r="AC9799" i="2"/>
  <c r="AC9800" i="2"/>
  <c r="AC9801" i="2"/>
  <c r="AC9802" i="2"/>
  <c r="AC9803" i="2"/>
  <c r="AC9804" i="2"/>
  <c r="AC9805" i="2"/>
  <c r="AC9806" i="2"/>
  <c r="AC9807" i="2"/>
  <c r="AC9808" i="2"/>
  <c r="AC9809" i="2"/>
  <c r="AC9810" i="2"/>
  <c r="AC9811" i="2"/>
  <c r="AC9812" i="2"/>
  <c r="AC9813" i="2"/>
  <c r="AC9814" i="2"/>
  <c r="AC9815" i="2"/>
  <c r="AC9816" i="2"/>
  <c r="AC9817" i="2"/>
  <c r="AC9818" i="2"/>
  <c r="AC9819" i="2"/>
  <c r="AC9820" i="2"/>
  <c r="AC9821" i="2"/>
  <c r="AC9822" i="2"/>
  <c r="AC9823" i="2"/>
  <c r="AC9824" i="2"/>
  <c r="AC9825" i="2"/>
  <c r="AC9826" i="2"/>
  <c r="AC9827" i="2"/>
  <c r="AC9828" i="2"/>
  <c r="AC9829" i="2"/>
  <c r="AC9830" i="2"/>
  <c r="AC9831" i="2"/>
  <c r="AC9832" i="2"/>
  <c r="AC9833" i="2"/>
  <c r="AC9834" i="2"/>
  <c r="AC9835" i="2"/>
  <c r="AC9836" i="2"/>
  <c r="AC9837" i="2"/>
  <c r="AC9838" i="2"/>
  <c r="AC9839" i="2"/>
  <c r="AC9840" i="2"/>
  <c r="AC9841" i="2"/>
  <c r="AC9842" i="2"/>
  <c r="AC9843" i="2"/>
  <c r="AC9844" i="2"/>
  <c r="AC9845" i="2"/>
  <c r="AC9846" i="2"/>
  <c r="AC9847" i="2"/>
  <c r="AC9848" i="2"/>
  <c r="AC9849" i="2"/>
  <c r="AC9850" i="2"/>
  <c r="AC9851" i="2"/>
  <c r="AC9852" i="2"/>
  <c r="AC9853" i="2"/>
  <c r="AC9854" i="2"/>
  <c r="AC9855" i="2"/>
  <c r="AC9856" i="2"/>
  <c r="AC9857" i="2"/>
  <c r="AC9858" i="2"/>
  <c r="AC9859" i="2"/>
  <c r="AC9860" i="2"/>
  <c r="AC9861" i="2"/>
  <c r="AC9862" i="2"/>
  <c r="AC9863" i="2"/>
  <c r="AC9864" i="2"/>
  <c r="AC9865" i="2"/>
  <c r="AC9866" i="2"/>
  <c r="AC9867" i="2"/>
  <c r="AC9868" i="2"/>
  <c r="AC9869" i="2"/>
  <c r="AC9870" i="2"/>
  <c r="AC9871" i="2"/>
  <c r="AC9872" i="2"/>
  <c r="AC9873" i="2"/>
  <c r="AC9874" i="2"/>
  <c r="AC9875" i="2"/>
  <c r="AC9876" i="2"/>
  <c r="AC9877" i="2"/>
  <c r="AC9878" i="2"/>
  <c r="AC9879" i="2"/>
  <c r="AC9880" i="2"/>
  <c r="AC9881" i="2"/>
  <c r="AC9882" i="2"/>
  <c r="AC9883" i="2"/>
  <c r="AC9884" i="2"/>
  <c r="AC9885" i="2"/>
  <c r="AC9886" i="2"/>
  <c r="AC9887" i="2"/>
  <c r="AC9888" i="2"/>
  <c r="AC9889" i="2"/>
  <c r="AC9890" i="2"/>
  <c r="AC9891" i="2"/>
  <c r="AC9892" i="2"/>
  <c r="AC9893" i="2"/>
  <c r="AC9894" i="2"/>
  <c r="AC9895" i="2"/>
  <c r="AC9896" i="2"/>
  <c r="AC9897" i="2"/>
  <c r="AC9898" i="2"/>
  <c r="AC9899" i="2"/>
  <c r="AC9900" i="2"/>
  <c r="AC9901" i="2"/>
  <c r="AC9902" i="2"/>
  <c r="AC9903" i="2"/>
  <c r="AC9904" i="2"/>
  <c r="AC9905" i="2"/>
  <c r="AC9906" i="2"/>
  <c r="AC9907" i="2"/>
  <c r="AC9908" i="2"/>
  <c r="AC9909" i="2"/>
  <c r="AC9910" i="2"/>
  <c r="AC9911" i="2"/>
  <c r="AC9912" i="2"/>
  <c r="AC9913" i="2"/>
  <c r="AC9914" i="2"/>
  <c r="AC9915" i="2"/>
  <c r="AC9916" i="2"/>
  <c r="AC9917" i="2"/>
  <c r="AC9918" i="2"/>
  <c r="AC9919" i="2"/>
  <c r="AC9920" i="2"/>
  <c r="AC9921" i="2"/>
  <c r="AC9922" i="2"/>
  <c r="AC9923" i="2"/>
  <c r="AC9924" i="2"/>
  <c r="AC9925" i="2"/>
  <c r="AC9926" i="2"/>
  <c r="AC9927" i="2"/>
  <c r="AC9928" i="2"/>
  <c r="AC9929" i="2"/>
  <c r="AC9930" i="2"/>
  <c r="AC9931" i="2"/>
  <c r="AC9932" i="2"/>
  <c r="AC9933" i="2"/>
  <c r="AC9934" i="2"/>
  <c r="AC9935" i="2"/>
  <c r="AC9936" i="2"/>
  <c r="AC9937" i="2"/>
  <c r="AC9938" i="2"/>
  <c r="AC9939" i="2"/>
  <c r="AC9940" i="2"/>
  <c r="AC9941" i="2"/>
  <c r="AC9942" i="2"/>
  <c r="AC9943" i="2"/>
  <c r="AC9944" i="2"/>
  <c r="AC9945" i="2"/>
  <c r="AC9946" i="2"/>
  <c r="AC9947" i="2"/>
  <c r="AC9948" i="2"/>
  <c r="AC9949" i="2"/>
  <c r="AC9950" i="2"/>
  <c r="AC9951" i="2"/>
  <c r="AC9952" i="2"/>
  <c r="AC9953" i="2"/>
  <c r="AC9954" i="2"/>
  <c r="AC9955" i="2"/>
  <c r="AC9956" i="2"/>
  <c r="AC9957" i="2"/>
  <c r="AC9958" i="2"/>
  <c r="AC9959" i="2"/>
  <c r="AC9960" i="2"/>
  <c r="AC9961" i="2"/>
  <c r="AC9962" i="2"/>
  <c r="AC9963" i="2"/>
  <c r="AC9964" i="2"/>
  <c r="AC9965" i="2"/>
  <c r="AC9966" i="2"/>
  <c r="AC9967" i="2"/>
  <c r="AC9968" i="2"/>
  <c r="AC9969" i="2"/>
  <c r="AC9970" i="2"/>
  <c r="AC9971" i="2"/>
  <c r="AC9972" i="2"/>
  <c r="AC9973" i="2"/>
  <c r="AC9974" i="2"/>
  <c r="AC9975" i="2"/>
  <c r="AC9976" i="2"/>
  <c r="AC9977" i="2"/>
  <c r="AC9978" i="2"/>
  <c r="AC9979" i="2"/>
  <c r="AC9980" i="2"/>
  <c r="AC9981" i="2"/>
  <c r="AC9982" i="2"/>
  <c r="AC9983" i="2"/>
  <c r="AC9984" i="2"/>
  <c r="AC9985" i="2"/>
  <c r="AC9986" i="2"/>
  <c r="AC9987" i="2"/>
  <c r="AC9988" i="2"/>
  <c r="AC9989" i="2"/>
  <c r="AC9990" i="2"/>
  <c r="AC9991" i="2"/>
  <c r="AC9992" i="2"/>
  <c r="AC9993" i="2"/>
  <c r="AC9994" i="2"/>
  <c r="AC9995" i="2"/>
  <c r="AC9996" i="2"/>
  <c r="AC9997" i="2"/>
  <c r="AC9998" i="2"/>
  <c r="AC9999" i="2"/>
  <c r="AC10000" i="2"/>
  <c r="AC10001" i="2"/>
  <c r="AC10002" i="2"/>
  <c r="AC10003" i="2"/>
  <c r="AC10004" i="2"/>
  <c r="AC10005" i="2"/>
  <c r="AC10006" i="2"/>
  <c r="AC10007" i="2"/>
  <c r="AC10008" i="2"/>
  <c r="AC10009" i="2"/>
  <c r="AC10010" i="2"/>
  <c r="AC10011" i="2"/>
  <c r="AC10012" i="2"/>
  <c r="AC10013" i="2"/>
  <c r="AC10014" i="2"/>
  <c r="AC10015" i="2"/>
  <c r="AC10016" i="2"/>
  <c r="AC10017" i="2"/>
  <c r="AC10018" i="2"/>
  <c r="AC10019" i="2"/>
  <c r="AC10020" i="2"/>
  <c r="AC10021" i="2"/>
  <c r="AC10022" i="2"/>
  <c r="AC10023" i="2"/>
  <c r="AC10024" i="2"/>
  <c r="AC10025" i="2"/>
  <c r="AC10026" i="2"/>
  <c r="AC10027" i="2"/>
  <c r="AC10028" i="2"/>
  <c r="AC10029" i="2"/>
  <c r="AC10030" i="2"/>
  <c r="AC10031" i="2"/>
  <c r="AC10032" i="2"/>
  <c r="AC10033" i="2"/>
  <c r="AC10034" i="2"/>
  <c r="AC10035" i="2"/>
  <c r="AC10036" i="2"/>
  <c r="AC10037" i="2"/>
  <c r="AC10038" i="2"/>
  <c r="AC10039" i="2"/>
  <c r="AC10040" i="2"/>
  <c r="AC10041" i="2"/>
  <c r="AC10042" i="2"/>
  <c r="AC10043" i="2"/>
  <c r="AC10044" i="2"/>
  <c r="AC10045" i="2"/>
  <c r="AC10046" i="2"/>
  <c r="AC10047" i="2"/>
  <c r="AC10048" i="2"/>
  <c r="AC10049" i="2"/>
  <c r="AC10050" i="2"/>
  <c r="AC10051" i="2"/>
  <c r="AC10052" i="2"/>
  <c r="AC10053" i="2"/>
  <c r="AC10054" i="2"/>
  <c r="AC10055" i="2"/>
  <c r="AC10056" i="2"/>
  <c r="AC10057" i="2"/>
  <c r="AC10058" i="2"/>
  <c r="AC10059" i="2"/>
  <c r="AC10060" i="2"/>
  <c r="AC10061" i="2"/>
  <c r="AC10062" i="2"/>
  <c r="AC10063" i="2"/>
  <c r="AC10064" i="2"/>
  <c r="AC10065" i="2"/>
  <c r="AC10066" i="2"/>
  <c r="AC10067" i="2"/>
  <c r="AC10068" i="2"/>
  <c r="AC10069" i="2"/>
  <c r="AC10070" i="2"/>
  <c r="AC10071" i="2"/>
  <c r="AC10072" i="2"/>
  <c r="AC10073" i="2"/>
  <c r="AC10074" i="2"/>
  <c r="AC10075" i="2"/>
  <c r="AC10076" i="2"/>
  <c r="AC10077" i="2"/>
  <c r="AC10078" i="2"/>
  <c r="AC10079" i="2"/>
  <c r="AC10080" i="2"/>
  <c r="AC10081" i="2"/>
  <c r="AC10082" i="2"/>
  <c r="AC10083" i="2"/>
  <c r="AC10084" i="2"/>
  <c r="AC10085" i="2"/>
  <c r="AC10086" i="2"/>
  <c r="AC10087" i="2"/>
  <c r="AC10088" i="2"/>
  <c r="AC10089" i="2"/>
  <c r="AC10090" i="2"/>
  <c r="AC10091" i="2"/>
  <c r="AC10092" i="2"/>
  <c r="AC10093" i="2"/>
  <c r="AC10094" i="2"/>
  <c r="AC10095" i="2"/>
  <c r="AC10096" i="2"/>
  <c r="AC10097" i="2"/>
  <c r="AC10098" i="2"/>
  <c r="AC10099" i="2"/>
  <c r="AC10100" i="2"/>
  <c r="AC10101" i="2"/>
  <c r="AC10102" i="2"/>
  <c r="AC10103" i="2"/>
  <c r="AC10104" i="2"/>
  <c r="AC10105" i="2"/>
  <c r="AC10106" i="2"/>
  <c r="AC10107" i="2"/>
  <c r="AC10108" i="2"/>
  <c r="AC10109" i="2"/>
  <c r="AC10110" i="2"/>
  <c r="AC10111" i="2"/>
  <c r="AC10112" i="2"/>
  <c r="AC10113" i="2"/>
  <c r="AC10114" i="2"/>
  <c r="AC10115" i="2"/>
  <c r="AC10116" i="2"/>
  <c r="AC10117" i="2"/>
  <c r="AC10118" i="2"/>
  <c r="AC10119" i="2"/>
  <c r="AC10120" i="2"/>
  <c r="AC10121" i="2"/>
  <c r="AC10122" i="2"/>
  <c r="AC10123" i="2"/>
  <c r="AC10124" i="2"/>
  <c r="AC10125" i="2"/>
  <c r="AC10126" i="2"/>
  <c r="AC10127" i="2"/>
  <c r="AC10128" i="2"/>
  <c r="AC10129" i="2"/>
  <c r="AC10130" i="2"/>
  <c r="AC10131" i="2"/>
  <c r="AC10132" i="2"/>
  <c r="AC10133" i="2"/>
  <c r="AC10134" i="2"/>
  <c r="AC10135" i="2"/>
  <c r="AC10136" i="2"/>
  <c r="AC10137" i="2"/>
  <c r="AC10138" i="2"/>
  <c r="AC10139" i="2"/>
  <c r="AC10140" i="2"/>
  <c r="AC10141" i="2"/>
  <c r="AC10142" i="2"/>
  <c r="AC10143" i="2"/>
  <c r="AC10144" i="2"/>
  <c r="AC10145" i="2"/>
  <c r="AC10146" i="2"/>
  <c r="AC10147" i="2"/>
  <c r="AC10148" i="2"/>
  <c r="AC10149" i="2"/>
  <c r="AC10150" i="2"/>
  <c r="AC10151" i="2"/>
  <c r="AC10152" i="2"/>
  <c r="AC10153" i="2"/>
  <c r="AC10154" i="2"/>
  <c r="AC10155" i="2"/>
  <c r="AC10156" i="2"/>
  <c r="AC10157" i="2"/>
  <c r="AC10158" i="2"/>
  <c r="AC10159" i="2"/>
  <c r="AC10160" i="2"/>
  <c r="AC10161" i="2"/>
  <c r="AC10162" i="2"/>
  <c r="AC10163" i="2"/>
  <c r="AC10164" i="2"/>
  <c r="AC10165" i="2"/>
  <c r="AC10166" i="2"/>
  <c r="AC10167" i="2"/>
  <c r="AC10168" i="2"/>
  <c r="AC10169" i="2"/>
  <c r="AC10170" i="2"/>
  <c r="AC10171" i="2"/>
  <c r="AC10172" i="2"/>
  <c r="AC10173" i="2"/>
  <c r="AC10174" i="2"/>
  <c r="AC10175" i="2"/>
  <c r="AC10176" i="2"/>
  <c r="AC10177" i="2"/>
  <c r="AC10178" i="2"/>
  <c r="AC10179" i="2"/>
  <c r="AC10180" i="2"/>
  <c r="AC10181" i="2"/>
  <c r="AC10182" i="2"/>
  <c r="AC10183" i="2"/>
  <c r="AC10184" i="2"/>
  <c r="AC10185" i="2"/>
  <c r="AC10186" i="2"/>
  <c r="AC10187" i="2"/>
  <c r="AC10188" i="2"/>
  <c r="AC10189" i="2"/>
  <c r="AC10190" i="2"/>
  <c r="AC10191" i="2"/>
  <c r="AC10192" i="2"/>
  <c r="AC10193" i="2"/>
  <c r="AC10194" i="2"/>
  <c r="AC10195" i="2"/>
  <c r="AC10196" i="2"/>
  <c r="AC10197" i="2"/>
  <c r="AC10198" i="2"/>
  <c r="AC10199" i="2"/>
  <c r="AC10200" i="2"/>
  <c r="AC10201" i="2"/>
  <c r="AC10202" i="2"/>
  <c r="AC10203" i="2"/>
  <c r="AC10204" i="2"/>
  <c r="AC10205" i="2"/>
  <c r="AC10206" i="2"/>
  <c r="AC10207" i="2"/>
  <c r="AC10208" i="2"/>
  <c r="AC10209" i="2"/>
  <c r="AC10210" i="2"/>
  <c r="AC10211" i="2"/>
  <c r="AC10212" i="2"/>
  <c r="AC10213" i="2"/>
  <c r="AC10214" i="2"/>
  <c r="AC10215" i="2"/>
  <c r="AC10216" i="2"/>
  <c r="AC10217" i="2"/>
  <c r="AC10218" i="2"/>
  <c r="AC10219" i="2"/>
  <c r="AC10220" i="2"/>
  <c r="AC10221" i="2"/>
  <c r="AC10222" i="2"/>
  <c r="AC10223" i="2"/>
  <c r="AC10224" i="2"/>
  <c r="AC10225" i="2"/>
  <c r="AC10226" i="2"/>
  <c r="AC10227" i="2"/>
  <c r="AC10228" i="2"/>
  <c r="AC10229" i="2"/>
  <c r="AC10230" i="2"/>
  <c r="AC10231" i="2"/>
  <c r="AC10232" i="2"/>
  <c r="AC10233" i="2"/>
  <c r="AC10234" i="2"/>
  <c r="AC10235" i="2"/>
  <c r="AC10236" i="2"/>
  <c r="AC10237" i="2"/>
  <c r="AC10238" i="2"/>
  <c r="AC10239" i="2"/>
  <c r="AC10240" i="2"/>
  <c r="AC10241" i="2"/>
  <c r="AC10242" i="2"/>
  <c r="AC10243" i="2"/>
  <c r="AC10244" i="2"/>
  <c r="AC10245" i="2"/>
  <c r="AC10246" i="2"/>
  <c r="AC10247" i="2"/>
  <c r="AC10248" i="2"/>
  <c r="AC10249" i="2"/>
  <c r="AC10250" i="2"/>
  <c r="AC10251" i="2"/>
  <c r="AC10252" i="2"/>
  <c r="AC10253" i="2"/>
  <c r="AC10254" i="2"/>
  <c r="AC10255" i="2"/>
  <c r="AC10256" i="2"/>
  <c r="AC10257" i="2"/>
  <c r="AC10258" i="2"/>
  <c r="AC10259" i="2"/>
  <c r="AC10260" i="2"/>
  <c r="AC10261" i="2"/>
  <c r="AC10262" i="2"/>
  <c r="AC10263" i="2"/>
  <c r="AC10264" i="2"/>
  <c r="AC10265" i="2"/>
  <c r="AC10266" i="2"/>
  <c r="AC10267" i="2"/>
  <c r="AC10268" i="2"/>
  <c r="AC10269" i="2"/>
  <c r="AC10270" i="2"/>
  <c r="AC10271" i="2"/>
  <c r="AC10272" i="2"/>
  <c r="AC10273" i="2"/>
  <c r="AC10274" i="2"/>
  <c r="AC10275" i="2"/>
  <c r="AC10276" i="2"/>
  <c r="AC10277" i="2"/>
  <c r="AC10278" i="2"/>
  <c r="AC10279" i="2"/>
  <c r="AC10280" i="2"/>
  <c r="AC10281" i="2"/>
  <c r="AC10282" i="2"/>
  <c r="AC10283" i="2"/>
  <c r="AC10284" i="2"/>
  <c r="AC10285" i="2"/>
  <c r="AC10286" i="2"/>
  <c r="AC10287" i="2"/>
  <c r="AC10288" i="2"/>
  <c r="AC10289" i="2"/>
  <c r="AC10290" i="2"/>
  <c r="AC10291" i="2"/>
  <c r="AC10292" i="2"/>
  <c r="AC10293" i="2"/>
  <c r="AC10294" i="2"/>
  <c r="AC10295" i="2"/>
  <c r="AC10296" i="2"/>
  <c r="AC10297" i="2"/>
  <c r="AC10298" i="2"/>
  <c r="AC10299" i="2"/>
  <c r="AC10300" i="2"/>
  <c r="AC10301" i="2"/>
  <c r="AC10302" i="2"/>
  <c r="AC10303" i="2"/>
  <c r="AC10304" i="2"/>
  <c r="AC10305" i="2"/>
  <c r="AC10306" i="2"/>
  <c r="AC10307" i="2"/>
  <c r="AC10308" i="2"/>
  <c r="AC10309" i="2"/>
  <c r="AC10310" i="2"/>
  <c r="AC10311" i="2"/>
  <c r="AC10312" i="2"/>
  <c r="AC10313" i="2"/>
  <c r="AC10314" i="2"/>
  <c r="AC10315" i="2"/>
  <c r="AC10316" i="2"/>
  <c r="AC10317" i="2"/>
  <c r="AC10318" i="2"/>
  <c r="AC10319" i="2"/>
  <c r="AC10320" i="2"/>
  <c r="AC10321" i="2"/>
  <c r="AC10322" i="2"/>
  <c r="AC10323" i="2"/>
  <c r="AC10324" i="2"/>
  <c r="AC10325" i="2"/>
  <c r="AC10326" i="2"/>
  <c r="AC10327" i="2"/>
  <c r="AC10328" i="2"/>
  <c r="AC10329" i="2"/>
  <c r="AC10330" i="2"/>
  <c r="AC10331" i="2"/>
  <c r="AC10332" i="2"/>
  <c r="AC10333" i="2"/>
  <c r="AC10334" i="2"/>
  <c r="AC10335" i="2"/>
  <c r="AC10336" i="2"/>
  <c r="AC10337" i="2"/>
  <c r="AC10338" i="2"/>
  <c r="AC10339" i="2"/>
  <c r="AC10340" i="2"/>
  <c r="AC10341" i="2"/>
  <c r="AC10342" i="2"/>
  <c r="AC10343" i="2"/>
  <c r="AC10344" i="2"/>
  <c r="AC10345" i="2"/>
  <c r="AC10346" i="2"/>
  <c r="AC10347" i="2"/>
  <c r="AC10348" i="2"/>
  <c r="AC10349" i="2"/>
  <c r="AC10350" i="2"/>
  <c r="AC10351" i="2"/>
  <c r="AC10352" i="2"/>
  <c r="AC10353" i="2"/>
  <c r="AC10354" i="2"/>
  <c r="AC10355" i="2"/>
  <c r="AC10356" i="2"/>
  <c r="AC10357" i="2"/>
  <c r="AC10358" i="2"/>
  <c r="AC10359" i="2"/>
  <c r="AC10360" i="2"/>
  <c r="AC10361" i="2"/>
  <c r="AC10362" i="2"/>
  <c r="AC10363" i="2"/>
  <c r="AC10364" i="2"/>
  <c r="AC10365" i="2"/>
  <c r="AC10366" i="2"/>
  <c r="AC10367" i="2"/>
  <c r="AC10368" i="2"/>
  <c r="AC10369" i="2"/>
  <c r="AC10370" i="2"/>
  <c r="AC10371" i="2"/>
  <c r="AC10372" i="2"/>
  <c r="AC10373" i="2"/>
  <c r="AC10374" i="2"/>
  <c r="AC10375" i="2"/>
  <c r="AC10376" i="2"/>
  <c r="AC10377" i="2"/>
  <c r="AC10378" i="2"/>
  <c r="AC10379" i="2"/>
  <c r="AC10380" i="2"/>
  <c r="AC10381" i="2"/>
  <c r="AC10382" i="2"/>
  <c r="AC10383" i="2"/>
  <c r="AC10384" i="2"/>
  <c r="AC10385" i="2"/>
  <c r="AC10386" i="2"/>
  <c r="AC10387" i="2"/>
  <c r="AC10388" i="2"/>
  <c r="AC10389" i="2"/>
  <c r="AC10390" i="2"/>
  <c r="AC10391" i="2"/>
  <c r="AC10392" i="2"/>
  <c r="AC10393" i="2"/>
  <c r="AC10394" i="2"/>
  <c r="AC10395" i="2"/>
  <c r="AC10396" i="2"/>
  <c r="AC10397" i="2"/>
  <c r="AC10398" i="2"/>
  <c r="AC10399" i="2"/>
  <c r="AC10400" i="2"/>
  <c r="AC10401" i="2"/>
  <c r="AC10402" i="2"/>
  <c r="AC10403" i="2"/>
  <c r="AC10404" i="2"/>
  <c r="AC10405" i="2"/>
  <c r="AC10406" i="2"/>
  <c r="AC10407" i="2"/>
  <c r="AC10408" i="2"/>
  <c r="AC10409" i="2"/>
  <c r="AC10410" i="2"/>
  <c r="AC10411" i="2"/>
  <c r="AC10412" i="2"/>
  <c r="AC10413" i="2"/>
  <c r="AC10414" i="2"/>
  <c r="AC10415" i="2"/>
  <c r="AC10416" i="2"/>
  <c r="AC10417" i="2"/>
  <c r="AC10418" i="2"/>
  <c r="AC10419" i="2"/>
  <c r="AC10420" i="2"/>
  <c r="AC10421" i="2"/>
  <c r="AC10422" i="2"/>
  <c r="AC10423" i="2"/>
  <c r="AC10424" i="2"/>
  <c r="AC10425" i="2"/>
  <c r="AC10426" i="2"/>
  <c r="AC10427" i="2"/>
  <c r="AC10428" i="2"/>
  <c r="AC10429" i="2"/>
  <c r="AC10430" i="2"/>
  <c r="AC10431" i="2"/>
  <c r="AC10432" i="2"/>
  <c r="AC10433" i="2"/>
  <c r="AC10434" i="2"/>
  <c r="AC10435" i="2"/>
  <c r="AC10436" i="2"/>
  <c r="AC10437" i="2"/>
  <c r="AC10438" i="2"/>
  <c r="AC10439" i="2"/>
  <c r="AC10440" i="2"/>
  <c r="AC10441" i="2"/>
  <c r="AC10442" i="2"/>
  <c r="AC10443" i="2"/>
  <c r="AC10444" i="2"/>
  <c r="AC10445" i="2"/>
  <c r="AC10446" i="2"/>
  <c r="AC10447" i="2"/>
  <c r="AC10448" i="2"/>
  <c r="AC10449" i="2"/>
  <c r="AC10450" i="2"/>
  <c r="AC10451" i="2"/>
  <c r="AC10452" i="2"/>
  <c r="AC10453" i="2"/>
  <c r="AC10454" i="2"/>
  <c r="AC10455" i="2"/>
  <c r="AC10456" i="2"/>
  <c r="AC10457" i="2"/>
  <c r="AC10458" i="2"/>
  <c r="AC10459" i="2"/>
  <c r="AC10460" i="2"/>
  <c r="AC10461" i="2"/>
  <c r="AC10462" i="2"/>
  <c r="AC10463" i="2"/>
  <c r="AC10464" i="2"/>
  <c r="AC10465" i="2"/>
  <c r="AC10466" i="2"/>
  <c r="AC10467" i="2"/>
  <c r="AC10468" i="2"/>
  <c r="AC10469" i="2"/>
  <c r="AC10470" i="2"/>
  <c r="AC10471" i="2"/>
  <c r="AC10472" i="2"/>
  <c r="AC10473" i="2"/>
  <c r="AC10474" i="2"/>
  <c r="AC10475" i="2"/>
  <c r="AC10476" i="2"/>
  <c r="AC10477" i="2"/>
  <c r="AC10478" i="2"/>
  <c r="AC10479" i="2"/>
  <c r="AC10480" i="2"/>
  <c r="AC10481" i="2"/>
  <c r="AC10482" i="2"/>
  <c r="AC10483" i="2"/>
  <c r="AC10484" i="2"/>
  <c r="AC10485" i="2"/>
  <c r="AC10486" i="2"/>
  <c r="AC10487" i="2"/>
  <c r="AC10488" i="2"/>
  <c r="AC10489" i="2"/>
  <c r="AC10490" i="2"/>
  <c r="AC10491" i="2"/>
  <c r="AC10492" i="2"/>
  <c r="AC10493" i="2"/>
  <c r="AC10494" i="2"/>
  <c r="AC10495" i="2"/>
  <c r="AC10496" i="2"/>
  <c r="AC10497" i="2"/>
  <c r="AC10498" i="2"/>
  <c r="AC10499" i="2"/>
  <c r="AC10500" i="2"/>
  <c r="AC10501" i="2"/>
  <c r="AC10502" i="2"/>
  <c r="AC10503" i="2"/>
  <c r="AC10504" i="2"/>
  <c r="AC10505" i="2"/>
  <c r="AC10506" i="2"/>
  <c r="AC10507" i="2"/>
  <c r="AC10508" i="2"/>
  <c r="AC10509" i="2"/>
  <c r="AC10510" i="2"/>
  <c r="AC10511" i="2"/>
  <c r="AC10512" i="2"/>
  <c r="AC10513" i="2"/>
  <c r="AC10514" i="2"/>
  <c r="AC10515" i="2"/>
  <c r="AC10516" i="2"/>
  <c r="AC10517" i="2"/>
  <c r="AC10518" i="2"/>
  <c r="AC10519" i="2"/>
  <c r="AC10520" i="2"/>
  <c r="AC10521" i="2"/>
  <c r="AC10522" i="2"/>
  <c r="AC10523" i="2"/>
  <c r="AC10524" i="2"/>
  <c r="AC10525" i="2"/>
  <c r="AC10526" i="2"/>
  <c r="AC10527" i="2"/>
  <c r="AC10528" i="2"/>
  <c r="AC10529" i="2"/>
  <c r="AC10530" i="2"/>
  <c r="AC10531" i="2"/>
  <c r="AC10532" i="2"/>
  <c r="AC10533" i="2"/>
  <c r="AC10534" i="2"/>
  <c r="AC10535" i="2"/>
  <c r="AC10536" i="2"/>
  <c r="AC10537" i="2"/>
  <c r="AC10538" i="2"/>
  <c r="AC10539" i="2"/>
  <c r="AC10540" i="2"/>
  <c r="AC10541" i="2"/>
  <c r="AC10542" i="2"/>
  <c r="AC10543" i="2"/>
  <c r="AC10544" i="2"/>
  <c r="AC10545" i="2"/>
  <c r="AC10546" i="2"/>
  <c r="AC10547" i="2"/>
  <c r="AC10548" i="2"/>
  <c r="AC10549" i="2"/>
  <c r="AC10550" i="2"/>
  <c r="AC10551" i="2"/>
  <c r="AC10552" i="2"/>
  <c r="AC10553" i="2"/>
  <c r="AC10554" i="2"/>
  <c r="AC10555" i="2"/>
  <c r="AC10556" i="2"/>
  <c r="AC10557" i="2"/>
  <c r="AC10558" i="2"/>
  <c r="AC10559" i="2"/>
  <c r="AC10560" i="2"/>
  <c r="AC10561" i="2"/>
  <c r="AC10562" i="2"/>
  <c r="AC10563" i="2"/>
  <c r="AC10564" i="2"/>
  <c r="AC10565" i="2"/>
  <c r="AC10566" i="2"/>
  <c r="AC10567" i="2"/>
  <c r="AC10568" i="2"/>
  <c r="AC10569" i="2"/>
  <c r="AC10570" i="2"/>
  <c r="AC10571" i="2"/>
  <c r="AC10572" i="2"/>
  <c r="AC10573" i="2"/>
  <c r="AC10574" i="2"/>
  <c r="AC10575" i="2"/>
  <c r="AC10576" i="2"/>
  <c r="AC10577" i="2"/>
  <c r="AC10578" i="2"/>
  <c r="AC10579" i="2"/>
  <c r="AC10580" i="2"/>
  <c r="AC10581" i="2"/>
  <c r="AC10582" i="2"/>
  <c r="AC10583" i="2"/>
  <c r="AC10584" i="2"/>
  <c r="AC10585" i="2"/>
  <c r="AC10586" i="2"/>
  <c r="AC10587" i="2"/>
  <c r="AC10588" i="2"/>
  <c r="AC10589" i="2"/>
  <c r="AC10590" i="2"/>
  <c r="AC10591" i="2"/>
  <c r="AC10592" i="2"/>
  <c r="AC10593" i="2"/>
  <c r="AC10594" i="2"/>
  <c r="AC10595" i="2"/>
  <c r="AC10596" i="2"/>
  <c r="AC10597" i="2"/>
  <c r="AC10598" i="2"/>
  <c r="AC10599" i="2"/>
  <c r="AC10600" i="2"/>
  <c r="AC10601" i="2"/>
  <c r="AC10602" i="2"/>
  <c r="AC10603" i="2"/>
  <c r="AC10604" i="2"/>
  <c r="AC10605" i="2"/>
  <c r="AC10606" i="2"/>
  <c r="AC10607" i="2"/>
  <c r="AC10608" i="2"/>
  <c r="AC10609" i="2"/>
  <c r="AC10610" i="2"/>
  <c r="AC10611" i="2"/>
  <c r="AC10612" i="2"/>
  <c r="AC10613" i="2"/>
  <c r="AC10614" i="2"/>
  <c r="AC10615" i="2"/>
  <c r="AC10616" i="2"/>
  <c r="AC10617" i="2"/>
  <c r="AC10618" i="2"/>
  <c r="AC10619" i="2"/>
  <c r="AC10620" i="2"/>
  <c r="AC10621" i="2"/>
  <c r="AC10622" i="2"/>
  <c r="AC10623" i="2"/>
  <c r="AC10624" i="2"/>
  <c r="AC10625" i="2"/>
  <c r="AC10626" i="2"/>
  <c r="AC10627" i="2"/>
  <c r="AC10628" i="2"/>
  <c r="AC10629" i="2"/>
  <c r="AC10630" i="2"/>
  <c r="AC10631" i="2"/>
  <c r="AC10632" i="2"/>
  <c r="AC10633" i="2"/>
  <c r="AC10634" i="2"/>
  <c r="AC10635" i="2"/>
  <c r="AC10636" i="2"/>
  <c r="AC10637" i="2"/>
  <c r="AC10638" i="2"/>
  <c r="AC10639" i="2"/>
  <c r="AC10640" i="2"/>
  <c r="AC10641" i="2"/>
  <c r="AC10642" i="2"/>
  <c r="AC10643" i="2"/>
  <c r="AC10644" i="2"/>
  <c r="AC10645" i="2"/>
  <c r="AC10646" i="2"/>
  <c r="AC10647" i="2"/>
  <c r="AC10648" i="2"/>
  <c r="AC10649" i="2"/>
  <c r="AC10650" i="2"/>
  <c r="AC10651" i="2"/>
  <c r="AC10652" i="2"/>
  <c r="AC10653" i="2"/>
  <c r="AC10654" i="2"/>
  <c r="AC10655" i="2"/>
  <c r="AC10656" i="2"/>
  <c r="AC10657" i="2"/>
  <c r="AC10658" i="2"/>
  <c r="AC10659" i="2"/>
  <c r="AC10660" i="2"/>
  <c r="AC10661" i="2"/>
  <c r="AC10662" i="2"/>
  <c r="AC10663" i="2"/>
  <c r="AC10664" i="2"/>
  <c r="AC10665" i="2"/>
  <c r="AC10666" i="2"/>
  <c r="AC10667" i="2"/>
  <c r="AC10668" i="2"/>
  <c r="AC10669" i="2"/>
  <c r="AC10670" i="2"/>
  <c r="AC10671" i="2"/>
  <c r="AC10672" i="2"/>
  <c r="AC10673" i="2"/>
  <c r="AC10674" i="2"/>
  <c r="AC10675" i="2"/>
  <c r="AC10676" i="2"/>
  <c r="AC10677" i="2"/>
  <c r="AC10678" i="2"/>
  <c r="AC10679" i="2"/>
  <c r="AC10680" i="2"/>
  <c r="AC10681" i="2"/>
  <c r="AC10682" i="2"/>
  <c r="AC10683" i="2"/>
  <c r="AC10684" i="2"/>
  <c r="AC10685" i="2"/>
  <c r="AC10686" i="2"/>
  <c r="AC10687" i="2"/>
  <c r="AC10688" i="2"/>
  <c r="AC10689" i="2"/>
  <c r="AC10690" i="2"/>
  <c r="AC10691" i="2"/>
  <c r="AC10692" i="2"/>
  <c r="AC10693" i="2"/>
  <c r="AC10694" i="2"/>
  <c r="AC10695" i="2"/>
  <c r="AC10696" i="2"/>
  <c r="AC10697" i="2"/>
  <c r="AC10698" i="2"/>
  <c r="AC10699" i="2"/>
  <c r="AC10700" i="2"/>
  <c r="AC10701" i="2"/>
  <c r="AC10702" i="2"/>
  <c r="AC10703" i="2"/>
  <c r="AC10704" i="2"/>
  <c r="AC10705" i="2"/>
  <c r="AC10706" i="2"/>
  <c r="AC10707" i="2"/>
  <c r="AC10708" i="2"/>
  <c r="AC10709" i="2"/>
  <c r="AC10710" i="2"/>
  <c r="AC10711" i="2"/>
  <c r="AC10712" i="2"/>
  <c r="AC10713" i="2"/>
  <c r="AC10714" i="2"/>
  <c r="AC10715" i="2"/>
  <c r="AC10716" i="2"/>
  <c r="AC10717" i="2"/>
  <c r="AC10718" i="2"/>
  <c r="AC10719" i="2"/>
  <c r="AC10720" i="2"/>
  <c r="AC10721" i="2"/>
  <c r="AC10722" i="2"/>
  <c r="AC10723" i="2"/>
  <c r="AC10724" i="2"/>
  <c r="AC10725" i="2"/>
  <c r="AC10726" i="2"/>
  <c r="AC10727" i="2"/>
  <c r="AC10728" i="2"/>
  <c r="AC10729" i="2"/>
  <c r="AC10730" i="2"/>
  <c r="AC10731" i="2"/>
  <c r="AC10732" i="2"/>
  <c r="AC10733" i="2"/>
  <c r="AC10734" i="2"/>
  <c r="AC10735" i="2"/>
  <c r="AC10736" i="2"/>
  <c r="AC10737" i="2"/>
  <c r="AC10738" i="2"/>
  <c r="AC10739" i="2"/>
  <c r="AC10740" i="2"/>
  <c r="AC10741" i="2"/>
  <c r="AC10742" i="2"/>
  <c r="AC10743" i="2"/>
  <c r="AC10744" i="2"/>
  <c r="AC10745" i="2"/>
  <c r="AC10746" i="2"/>
  <c r="AC10747" i="2"/>
  <c r="AC10748" i="2"/>
  <c r="AC10749" i="2"/>
  <c r="AC10750" i="2"/>
  <c r="AC10751" i="2"/>
  <c r="AC10752" i="2"/>
  <c r="AC10753" i="2"/>
  <c r="AC10754" i="2"/>
  <c r="AC10755" i="2"/>
  <c r="AC10756" i="2"/>
  <c r="AC10757" i="2"/>
  <c r="AC10758" i="2"/>
  <c r="AC10759" i="2"/>
  <c r="AC10760" i="2"/>
  <c r="AC10761" i="2"/>
  <c r="AC10762" i="2"/>
  <c r="AC10763" i="2"/>
  <c r="AC10764" i="2"/>
  <c r="AC10765" i="2"/>
  <c r="AC10766" i="2"/>
  <c r="AC10767" i="2"/>
  <c r="AC10768" i="2"/>
  <c r="AC10769" i="2"/>
  <c r="AC10770" i="2"/>
  <c r="AC10771" i="2"/>
  <c r="AC10772" i="2"/>
  <c r="AC10773" i="2"/>
  <c r="AC10774" i="2"/>
  <c r="AC10775" i="2"/>
  <c r="AC10776" i="2"/>
  <c r="AC10777" i="2"/>
  <c r="AC10778" i="2"/>
  <c r="AC10779" i="2"/>
  <c r="AC10780" i="2"/>
  <c r="AC10781" i="2"/>
  <c r="AC10782" i="2"/>
  <c r="AC10783" i="2"/>
  <c r="AC10784" i="2"/>
  <c r="AC10785" i="2"/>
  <c r="AC10786" i="2"/>
  <c r="AC10787" i="2"/>
  <c r="AC10788" i="2"/>
  <c r="AC10789" i="2"/>
  <c r="AC10790" i="2"/>
  <c r="AC10791" i="2"/>
  <c r="AC10792" i="2"/>
  <c r="AC10793" i="2"/>
  <c r="AC10794" i="2"/>
  <c r="AC10795" i="2"/>
  <c r="AC10796" i="2"/>
  <c r="AC10797" i="2"/>
  <c r="AC10798" i="2"/>
  <c r="AC10799" i="2"/>
  <c r="AC10800" i="2"/>
  <c r="AC10801" i="2"/>
  <c r="AC10802" i="2"/>
  <c r="AC10803" i="2"/>
  <c r="AC10804" i="2"/>
  <c r="AC10805" i="2"/>
  <c r="AC10806" i="2"/>
  <c r="AC10807" i="2"/>
  <c r="AC10808" i="2"/>
  <c r="AC10809" i="2"/>
  <c r="AC10810" i="2"/>
  <c r="AC10811" i="2"/>
  <c r="AC10812" i="2"/>
  <c r="AC10813" i="2"/>
  <c r="AC10814" i="2"/>
  <c r="AC10815" i="2"/>
  <c r="AC10816" i="2"/>
  <c r="AC10817" i="2"/>
  <c r="AC10818" i="2"/>
  <c r="AC10819" i="2"/>
  <c r="AC10820" i="2"/>
  <c r="AC10821" i="2"/>
  <c r="AC10822" i="2"/>
  <c r="AC10823" i="2"/>
  <c r="AC10824" i="2"/>
  <c r="AC10825" i="2"/>
  <c r="AC10826" i="2"/>
  <c r="AC10827" i="2"/>
  <c r="AC10828" i="2"/>
  <c r="AC10829" i="2"/>
  <c r="AC10830" i="2"/>
  <c r="AC10831" i="2"/>
  <c r="AC10832" i="2"/>
  <c r="AC10833" i="2"/>
  <c r="AC10834" i="2"/>
  <c r="AC10835" i="2"/>
  <c r="AC10836" i="2"/>
  <c r="AC10837" i="2"/>
  <c r="AC10838" i="2"/>
  <c r="AC10839" i="2"/>
  <c r="AC10840" i="2"/>
  <c r="AC10841" i="2"/>
  <c r="AC10842" i="2"/>
  <c r="AC10843" i="2"/>
  <c r="AC10844" i="2"/>
  <c r="AC10845" i="2"/>
  <c r="AC10846" i="2"/>
  <c r="AC10847" i="2"/>
  <c r="AC10848" i="2"/>
  <c r="AC10849" i="2"/>
  <c r="AC10850" i="2"/>
  <c r="AC10851" i="2"/>
  <c r="AC10852" i="2"/>
  <c r="AC10853" i="2"/>
  <c r="AC10854" i="2"/>
  <c r="AC10855" i="2"/>
  <c r="AC10856" i="2"/>
  <c r="AC10857" i="2"/>
  <c r="AC10858" i="2"/>
  <c r="AC10859" i="2"/>
  <c r="AC10860" i="2"/>
  <c r="AC10861" i="2"/>
  <c r="AC10862" i="2"/>
  <c r="AC10863" i="2"/>
  <c r="AC10864" i="2"/>
  <c r="AC10865" i="2"/>
  <c r="AC10866" i="2"/>
  <c r="AC10867" i="2"/>
  <c r="AC10868" i="2"/>
  <c r="AC10869" i="2"/>
  <c r="AC10870" i="2"/>
  <c r="AC10871" i="2"/>
  <c r="AC10872" i="2"/>
  <c r="AC10873" i="2"/>
  <c r="AC10874" i="2"/>
  <c r="AC10875" i="2"/>
  <c r="AC10876" i="2"/>
  <c r="AC10877" i="2"/>
  <c r="AC10878" i="2"/>
  <c r="AC10879" i="2"/>
  <c r="AC10880" i="2"/>
  <c r="AC10881" i="2"/>
  <c r="AC10882" i="2"/>
  <c r="AC10883" i="2"/>
  <c r="AC10884" i="2"/>
  <c r="AC10885" i="2"/>
  <c r="AC10886" i="2"/>
  <c r="AC10887" i="2"/>
  <c r="AC10888" i="2"/>
  <c r="AC10889" i="2"/>
  <c r="AC10890" i="2"/>
  <c r="AC10891" i="2"/>
  <c r="AC10892" i="2"/>
  <c r="AC10893" i="2"/>
  <c r="AC10894" i="2"/>
  <c r="AC10895" i="2"/>
  <c r="AC10896" i="2"/>
  <c r="AC10897" i="2"/>
  <c r="AC10898" i="2"/>
  <c r="AC10899" i="2"/>
  <c r="AC10900" i="2"/>
  <c r="AC10901" i="2"/>
  <c r="AC10902" i="2"/>
  <c r="AC10903" i="2"/>
  <c r="AC10904" i="2"/>
  <c r="AC10905" i="2"/>
  <c r="AC10906" i="2"/>
  <c r="AC10907" i="2"/>
  <c r="AC10908" i="2"/>
  <c r="AC10909" i="2"/>
  <c r="AC10910" i="2"/>
  <c r="AC10911" i="2"/>
  <c r="AC10912" i="2"/>
  <c r="AC10913" i="2"/>
  <c r="AC10914" i="2"/>
  <c r="AC10915" i="2"/>
  <c r="AC10916" i="2"/>
  <c r="AC10917" i="2"/>
  <c r="AC10918" i="2"/>
  <c r="AC10919" i="2"/>
  <c r="AC10920" i="2"/>
  <c r="AC10921" i="2"/>
  <c r="AC10922" i="2"/>
  <c r="AC10923" i="2"/>
  <c r="AC10924" i="2"/>
  <c r="AC10925" i="2"/>
  <c r="AC10926" i="2"/>
  <c r="AC10927" i="2"/>
  <c r="AC10928" i="2"/>
  <c r="AC10929" i="2"/>
  <c r="AC10930" i="2"/>
  <c r="AC10931" i="2"/>
  <c r="AC10932" i="2"/>
  <c r="AC10933" i="2"/>
  <c r="AC10934" i="2"/>
  <c r="AC10935" i="2"/>
  <c r="AC10936" i="2"/>
  <c r="AC10937" i="2"/>
  <c r="AC10938" i="2"/>
  <c r="AC10939" i="2"/>
  <c r="AC10940" i="2"/>
  <c r="AC10941" i="2"/>
  <c r="AC10942" i="2"/>
  <c r="AC10943" i="2"/>
  <c r="AC10944" i="2"/>
  <c r="AC10945" i="2"/>
  <c r="AC10946" i="2"/>
  <c r="AC10947" i="2"/>
  <c r="AC10948" i="2"/>
  <c r="AC10949" i="2"/>
  <c r="AC10950" i="2"/>
  <c r="AC10951" i="2"/>
  <c r="AC10952" i="2"/>
  <c r="AC10953" i="2"/>
  <c r="AC10954" i="2"/>
  <c r="AC10955" i="2"/>
  <c r="AC10956" i="2"/>
  <c r="AC10957" i="2"/>
  <c r="AC10958" i="2"/>
  <c r="AC10959" i="2"/>
  <c r="AC10960" i="2"/>
  <c r="AC10961" i="2"/>
  <c r="AC10962" i="2"/>
  <c r="AC10963" i="2"/>
  <c r="AC10964" i="2"/>
  <c r="AC10965" i="2"/>
  <c r="AC10966" i="2"/>
  <c r="AC10967" i="2"/>
  <c r="AC10968" i="2"/>
  <c r="AC10969" i="2"/>
  <c r="AC10970" i="2"/>
  <c r="AC10971" i="2"/>
  <c r="AC10972" i="2"/>
  <c r="AC10973" i="2"/>
  <c r="AC10974" i="2"/>
  <c r="AC10975" i="2"/>
  <c r="AC10976" i="2"/>
  <c r="AC10977" i="2"/>
  <c r="AC10978" i="2"/>
  <c r="AC10979" i="2"/>
  <c r="AC10980" i="2"/>
  <c r="AC10981" i="2"/>
  <c r="AC10982" i="2"/>
  <c r="AC10983" i="2"/>
  <c r="AC10984" i="2"/>
  <c r="AC10985" i="2"/>
  <c r="AC10986" i="2"/>
  <c r="AC10987" i="2"/>
  <c r="AC10988" i="2"/>
  <c r="AC10989" i="2"/>
  <c r="AC10990" i="2"/>
  <c r="AC10991" i="2"/>
  <c r="AC10992" i="2"/>
  <c r="AC10993" i="2"/>
  <c r="AC10994" i="2"/>
  <c r="AC10995" i="2"/>
  <c r="AC10996" i="2"/>
  <c r="AC10997" i="2"/>
  <c r="AC10998" i="2"/>
  <c r="AC10999" i="2"/>
  <c r="AC11000" i="2"/>
  <c r="AC11001" i="2"/>
  <c r="AC11002" i="2"/>
  <c r="AC11003" i="2"/>
  <c r="AC11004" i="2"/>
  <c r="AC11005" i="2"/>
  <c r="AC11006" i="2"/>
  <c r="AC11007" i="2"/>
  <c r="AC11008" i="2"/>
  <c r="AC11009" i="2"/>
  <c r="AC11010" i="2"/>
  <c r="AC11011" i="2"/>
  <c r="AC11012" i="2"/>
  <c r="AC11013" i="2"/>
  <c r="AC11014" i="2"/>
  <c r="AC11015" i="2"/>
  <c r="AC11016" i="2"/>
  <c r="AC11017" i="2"/>
  <c r="AC11018" i="2"/>
  <c r="AC11019" i="2"/>
  <c r="AC11020" i="2"/>
  <c r="AC11021" i="2"/>
  <c r="AC11022" i="2"/>
  <c r="AC11023" i="2"/>
  <c r="AC11024" i="2"/>
  <c r="AC11025" i="2"/>
  <c r="AC11026" i="2"/>
  <c r="AC11027" i="2"/>
  <c r="AC11028" i="2"/>
  <c r="AC11029" i="2"/>
  <c r="AC11030" i="2"/>
  <c r="AC11031" i="2"/>
  <c r="AC11032" i="2"/>
  <c r="AC11033" i="2"/>
  <c r="AC11034" i="2"/>
  <c r="AC11035" i="2"/>
  <c r="AC11036" i="2"/>
  <c r="AC11037" i="2"/>
  <c r="AC11038" i="2"/>
  <c r="AC11039" i="2"/>
  <c r="AC11040" i="2"/>
  <c r="AC11041" i="2"/>
  <c r="AC11042" i="2"/>
  <c r="AC11043" i="2"/>
  <c r="AC11044" i="2"/>
  <c r="AC11045" i="2"/>
  <c r="AC11046" i="2"/>
  <c r="AC11047" i="2"/>
  <c r="AC11048" i="2"/>
  <c r="AC11049" i="2"/>
  <c r="AC11050" i="2"/>
  <c r="AC11051" i="2"/>
  <c r="AC11052" i="2"/>
  <c r="AC11053" i="2"/>
  <c r="AC11054" i="2"/>
  <c r="AC11055" i="2"/>
  <c r="AC11056" i="2"/>
  <c r="AC11057" i="2"/>
  <c r="AC11058" i="2"/>
  <c r="AC11059" i="2"/>
  <c r="AC11060" i="2"/>
  <c r="AC11061" i="2"/>
  <c r="AC11062" i="2"/>
  <c r="AC11063" i="2"/>
  <c r="AC11064" i="2"/>
  <c r="AC11065" i="2"/>
  <c r="AC11066" i="2"/>
  <c r="AC11067" i="2"/>
  <c r="AC11068" i="2"/>
  <c r="AC11069" i="2"/>
  <c r="AC11070" i="2"/>
  <c r="AC11071" i="2"/>
  <c r="AC11072" i="2"/>
  <c r="AC11073" i="2"/>
  <c r="AC11074" i="2"/>
  <c r="AC11075" i="2"/>
  <c r="AC11076" i="2"/>
  <c r="AC11077" i="2"/>
  <c r="AC11078" i="2"/>
  <c r="AC11079" i="2"/>
  <c r="AC11080" i="2"/>
  <c r="AC11081" i="2"/>
  <c r="AC11082" i="2"/>
  <c r="AC11083" i="2"/>
  <c r="AC11084" i="2"/>
  <c r="AC11085" i="2"/>
  <c r="AC11086" i="2"/>
  <c r="AC11087" i="2"/>
  <c r="AC11088" i="2"/>
  <c r="AC11089" i="2"/>
  <c r="AC11090" i="2"/>
  <c r="AC11091" i="2"/>
  <c r="AC11092" i="2"/>
  <c r="AC11093" i="2"/>
  <c r="AC11094" i="2"/>
  <c r="AC11095" i="2"/>
  <c r="AC11096" i="2"/>
  <c r="AC11097" i="2"/>
  <c r="AC11098" i="2"/>
  <c r="AC11099" i="2"/>
  <c r="AC11100" i="2"/>
  <c r="AC11101" i="2"/>
  <c r="AC11102" i="2"/>
  <c r="AC11103" i="2"/>
  <c r="AC11104" i="2"/>
  <c r="AC11105" i="2"/>
  <c r="AC11106" i="2"/>
  <c r="AC11107" i="2"/>
  <c r="AC11108" i="2"/>
  <c r="AC11109" i="2"/>
  <c r="AC11110" i="2"/>
  <c r="AC11111" i="2"/>
  <c r="AC11112" i="2"/>
  <c r="AC11113" i="2"/>
  <c r="AC11114" i="2"/>
  <c r="AC11115" i="2"/>
  <c r="AC11116" i="2"/>
  <c r="AC11117" i="2"/>
  <c r="AC11118" i="2"/>
  <c r="AC11119" i="2"/>
  <c r="AC11120" i="2"/>
  <c r="AC11121" i="2"/>
  <c r="AC11122" i="2"/>
  <c r="AC11123" i="2"/>
  <c r="AC11124" i="2"/>
  <c r="AC11125" i="2"/>
  <c r="AC11126" i="2"/>
  <c r="AC11127" i="2"/>
  <c r="AC11128" i="2"/>
  <c r="AC11129" i="2"/>
  <c r="AC11130" i="2"/>
  <c r="AC11131" i="2"/>
  <c r="AC11132" i="2"/>
  <c r="AC11133" i="2"/>
  <c r="AC11134" i="2"/>
  <c r="AC11135" i="2"/>
  <c r="AC11136" i="2"/>
  <c r="AC11137" i="2"/>
  <c r="AC11138" i="2"/>
  <c r="AC11139" i="2"/>
  <c r="AC11140" i="2"/>
  <c r="AC11141" i="2"/>
  <c r="AC11142" i="2"/>
  <c r="AC11143" i="2"/>
  <c r="AC11144" i="2"/>
  <c r="AC11145" i="2"/>
  <c r="AC11146" i="2"/>
  <c r="AC11147" i="2"/>
  <c r="AC11148" i="2"/>
  <c r="AC11149" i="2"/>
  <c r="AC11150" i="2"/>
  <c r="AC11151" i="2"/>
  <c r="AC11152" i="2"/>
  <c r="AC11153" i="2"/>
  <c r="AC11154" i="2"/>
  <c r="AC11155" i="2"/>
  <c r="AC11156" i="2"/>
  <c r="AC11157" i="2"/>
  <c r="AC11158" i="2"/>
  <c r="AC11159" i="2"/>
  <c r="AC11160" i="2"/>
  <c r="AC11161" i="2"/>
  <c r="AC11162" i="2"/>
  <c r="AC11163" i="2"/>
  <c r="AC11164" i="2"/>
  <c r="AC11165" i="2"/>
  <c r="AC11166" i="2"/>
  <c r="AC11167" i="2"/>
  <c r="AC11168" i="2"/>
  <c r="AC11169" i="2"/>
  <c r="AC11170" i="2"/>
  <c r="AC11171" i="2"/>
  <c r="AC11172" i="2"/>
  <c r="AC11173" i="2"/>
  <c r="AC11174" i="2"/>
  <c r="AC11175" i="2"/>
  <c r="AC11176" i="2"/>
  <c r="AC11177" i="2"/>
  <c r="AC11178" i="2"/>
  <c r="AC11179" i="2"/>
  <c r="AC11180" i="2"/>
  <c r="AC11181" i="2"/>
  <c r="AC11182" i="2"/>
  <c r="AC11183" i="2"/>
  <c r="AC11184" i="2"/>
  <c r="AC11185" i="2"/>
  <c r="AC11186" i="2"/>
  <c r="AC11187" i="2"/>
  <c r="AC11188" i="2"/>
  <c r="AC11189" i="2"/>
  <c r="AC11190" i="2"/>
  <c r="AC11191" i="2"/>
  <c r="AC11192" i="2"/>
  <c r="AC11193" i="2"/>
  <c r="AC11194" i="2"/>
  <c r="AC11195" i="2"/>
  <c r="AC11196" i="2"/>
  <c r="AC11197" i="2"/>
  <c r="AC11198" i="2"/>
  <c r="AC11199" i="2"/>
  <c r="AC11200" i="2"/>
  <c r="AC11201" i="2"/>
  <c r="AC11202" i="2"/>
  <c r="AC11203" i="2"/>
  <c r="AC11204" i="2"/>
  <c r="AC11205" i="2"/>
  <c r="AC11206" i="2"/>
  <c r="AC11207" i="2"/>
  <c r="AC11208" i="2"/>
  <c r="AC11209" i="2"/>
  <c r="AC11210" i="2"/>
  <c r="AC11211" i="2"/>
  <c r="AC11212" i="2"/>
  <c r="AC11213" i="2"/>
  <c r="AC11214" i="2"/>
  <c r="AC11215" i="2"/>
  <c r="AC11216" i="2"/>
  <c r="AC11217" i="2"/>
  <c r="AC11218" i="2"/>
  <c r="AC11219" i="2"/>
  <c r="AC11220" i="2"/>
  <c r="AC11221" i="2"/>
  <c r="AC11222" i="2"/>
  <c r="AC11223" i="2"/>
  <c r="AC11224" i="2"/>
  <c r="AC11225" i="2"/>
  <c r="AC11226" i="2"/>
  <c r="AC11227" i="2"/>
  <c r="AC11228" i="2"/>
  <c r="AC11229" i="2"/>
  <c r="AC11230" i="2"/>
  <c r="AC11231" i="2"/>
  <c r="AC11232" i="2"/>
  <c r="AC11233" i="2"/>
  <c r="AC11234" i="2"/>
  <c r="AC11235" i="2"/>
  <c r="AC11236" i="2"/>
  <c r="AC11237" i="2"/>
  <c r="AC11238" i="2"/>
  <c r="AC11239" i="2"/>
  <c r="AC11240" i="2"/>
  <c r="AC11241" i="2"/>
  <c r="AC11242" i="2"/>
  <c r="AC11243" i="2"/>
  <c r="AC11244" i="2"/>
  <c r="AC11245" i="2"/>
  <c r="AC11246" i="2"/>
  <c r="AC11247" i="2"/>
  <c r="AC11248" i="2"/>
  <c r="AC11249" i="2"/>
  <c r="AC11250" i="2"/>
  <c r="AC11251" i="2"/>
  <c r="AC11252" i="2"/>
  <c r="AC11253" i="2"/>
  <c r="AC11254" i="2"/>
  <c r="AC11255" i="2"/>
  <c r="AC11256" i="2"/>
  <c r="AC11257" i="2"/>
  <c r="AC11258" i="2"/>
  <c r="AC11259" i="2"/>
  <c r="AC11260" i="2"/>
  <c r="AC11261" i="2"/>
  <c r="AC11262" i="2"/>
  <c r="AC11263" i="2"/>
  <c r="AC11264" i="2"/>
  <c r="AC11265" i="2"/>
  <c r="AC11266" i="2"/>
  <c r="AC11267" i="2"/>
  <c r="AC11268" i="2"/>
  <c r="AC11269" i="2"/>
  <c r="AC11270" i="2"/>
  <c r="AC11271" i="2"/>
  <c r="AC11272" i="2"/>
  <c r="AC11273" i="2"/>
  <c r="AC11274" i="2"/>
  <c r="AC11275" i="2"/>
  <c r="AC11276" i="2"/>
  <c r="AC11277" i="2"/>
  <c r="AC11278" i="2"/>
  <c r="AC11279" i="2"/>
  <c r="AC11280" i="2"/>
  <c r="AC11281" i="2"/>
  <c r="AC11282" i="2"/>
  <c r="AC11283" i="2"/>
  <c r="AC11284" i="2"/>
  <c r="AC11285" i="2"/>
  <c r="AC11286" i="2"/>
  <c r="AC11287" i="2"/>
  <c r="AC11288" i="2"/>
  <c r="AC11289" i="2"/>
  <c r="AC11290" i="2"/>
  <c r="AC11291" i="2"/>
  <c r="AC11292" i="2"/>
  <c r="AC11293" i="2"/>
  <c r="AC11294" i="2"/>
  <c r="AC11295" i="2"/>
  <c r="AC11296" i="2"/>
  <c r="AC11297" i="2"/>
  <c r="AC11298" i="2"/>
  <c r="AC11299" i="2"/>
  <c r="AC11300" i="2"/>
  <c r="AC11301" i="2"/>
  <c r="AC11302" i="2"/>
  <c r="AC11303" i="2"/>
  <c r="AC11304" i="2"/>
  <c r="AC11305" i="2"/>
  <c r="AC11306" i="2"/>
  <c r="AC11307" i="2"/>
  <c r="AC11308" i="2"/>
  <c r="AC11309" i="2"/>
  <c r="AC11310" i="2"/>
  <c r="AC11311" i="2"/>
  <c r="AC11312" i="2"/>
  <c r="AC11313" i="2"/>
  <c r="AC11314" i="2"/>
  <c r="AC11315" i="2"/>
  <c r="AC11316" i="2"/>
  <c r="AC11317" i="2"/>
  <c r="AC11318" i="2"/>
  <c r="AC11319" i="2"/>
  <c r="AC11320" i="2"/>
  <c r="AC11321" i="2"/>
  <c r="AC11322" i="2"/>
  <c r="AC11323" i="2"/>
  <c r="AC11324" i="2"/>
  <c r="AC11325" i="2"/>
  <c r="AC11326" i="2"/>
  <c r="AC11327" i="2"/>
  <c r="AC11328" i="2"/>
  <c r="AC11329" i="2"/>
  <c r="AC11330" i="2"/>
  <c r="AC11331" i="2"/>
  <c r="AC11332" i="2"/>
  <c r="AC11333" i="2"/>
  <c r="AC11334" i="2"/>
  <c r="AC11335" i="2"/>
  <c r="AC11336" i="2"/>
  <c r="AC11337" i="2"/>
  <c r="AC11338" i="2"/>
  <c r="AC11339" i="2"/>
  <c r="AC11340" i="2"/>
  <c r="AC11341" i="2"/>
  <c r="AC11342" i="2"/>
  <c r="AC11343" i="2"/>
  <c r="AC11344" i="2"/>
  <c r="AC11345" i="2"/>
  <c r="AC11346" i="2"/>
  <c r="AC11347" i="2"/>
  <c r="AC11348" i="2"/>
  <c r="AC11349" i="2"/>
  <c r="AC11350" i="2"/>
  <c r="AC11351" i="2"/>
  <c r="AC11352" i="2"/>
  <c r="AC11353" i="2"/>
  <c r="AC11354" i="2"/>
  <c r="AC11355" i="2"/>
  <c r="AC11356" i="2"/>
  <c r="AC11357" i="2"/>
  <c r="AC11358" i="2"/>
  <c r="AC11359" i="2"/>
  <c r="AC11360" i="2"/>
  <c r="AC11361" i="2"/>
  <c r="AC11362" i="2"/>
  <c r="AC11363" i="2"/>
  <c r="AC11364" i="2"/>
  <c r="AC11365" i="2"/>
  <c r="AC11366" i="2"/>
  <c r="AC11367" i="2"/>
  <c r="AC11368" i="2"/>
  <c r="AC11369" i="2"/>
  <c r="AC11370" i="2"/>
  <c r="AC11371" i="2"/>
  <c r="AC11372" i="2"/>
  <c r="AC11373" i="2"/>
  <c r="AC11374" i="2"/>
  <c r="AC11375" i="2"/>
  <c r="AC11376" i="2"/>
  <c r="AC11377" i="2"/>
  <c r="AC11378" i="2"/>
  <c r="AC11379" i="2"/>
  <c r="AC11380" i="2"/>
  <c r="AC11381" i="2"/>
  <c r="AC11382" i="2"/>
  <c r="AC11383" i="2"/>
  <c r="AC11384" i="2"/>
  <c r="AC11385" i="2"/>
  <c r="AC11386" i="2"/>
  <c r="AC11387" i="2"/>
  <c r="AC11388" i="2"/>
  <c r="AC11389" i="2"/>
  <c r="AC11390" i="2"/>
  <c r="AC11391" i="2"/>
  <c r="AC11392" i="2"/>
  <c r="AC11393" i="2"/>
  <c r="AC11394" i="2"/>
  <c r="AC11395" i="2"/>
  <c r="AC11396" i="2"/>
  <c r="AC11397" i="2"/>
  <c r="AC11398" i="2"/>
  <c r="AC11399" i="2"/>
  <c r="AC11400" i="2"/>
  <c r="AC11401" i="2"/>
  <c r="AC11402" i="2"/>
  <c r="AC11403" i="2"/>
  <c r="AC11404" i="2"/>
  <c r="AC11405" i="2"/>
  <c r="AC11406" i="2"/>
  <c r="AC11407" i="2"/>
  <c r="AC11408" i="2"/>
  <c r="AC11409" i="2"/>
  <c r="AC11410" i="2"/>
  <c r="AC11411" i="2"/>
  <c r="AC11412" i="2"/>
  <c r="AC11413" i="2"/>
  <c r="AC11414" i="2"/>
  <c r="AC11415" i="2"/>
  <c r="AC11416" i="2"/>
  <c r="AC11417" i="2"/>
  <c r="AC11418" i="2"/>
  <c r="AC11419" i="2"/>
  <c r="AC11420" i="2"/>
  <c r="AC11421" i="2"/>
  <c r="AC11422" i="2"/>
  <c r="AC11423" i="2"/>
  <c r="AC11424" i="2"/>
  <c r="AC11425" i="2"/>
  <c r="AC11426" i="2"/>
  <c r="AC11427" i="2"/>
  <c r="AC11428" i="2"/>
  <c r="AC11429" i="2"/>
  <c r="AC11430" i="2"/>
  <c r="AC11431" i="2"/>
  <c r="AC11432" i="2"/>
  <c r="AC11433" i="2"/>
  <c r="AC11434" i="2"/>
  <c r="AC11435" i="2"/>
  <c r="AC11436" i="2"/>
  <c r="AC11437" i="2"/>
  <c r="AC11438" i="2"/>
  <c r="AC11439" i="2"/>
  <c r="AC11440" i="2"/>
  <c r="AC11441" i="2"/>
  <c r="AC11442" i="2"/>
  <c r="AC11443" i="2"/>
  <c r="AC11444" i="2"/>
  <c r="AC11445" i="2"/>
  <c r="AC11446" i="2"/>
  <c r="AC11447" i="2"/>
  <c r="AC11448" i="2"/>
  <c r="AC11449" i="2"/>
  <c r="AC11450" i="2"/>
  <c r="AC11451" i="2"/>
  <c r="AC11452" i="2"/>
  <c r="AC11453" i="2"/>
  <c r="AC11454" i="2"/>
  <c r="AC11455" i="2"/>
  <c r="AC11456" i="2"/>
  <c r="AC11457" i="2"/>
  <c r="AC11458" i="2"/>
  <c r="AC11459" i="2"/>
  <c r="AC11460" i="2"/>
  <c r="AC11461" i="2"/>
  <c r="AC11462" i="2"/>
  <c r="AC11463" i="2"/>
  <c r="AC11464" i="2"/>
  <c r="AC11465" i="2"/>
  <c r="AC11466" i="2"/>
  <c r="AC11467" i="2"/>
  <c r="AC11468" i="2"/>
  <c r="AC11469" i="2"/>
  <c r="AC11470" i="2"/>
  <c r="AC11471" i="2"/>
  <c r="AC11472" i="2"/>
  <c r="AC11473" i="2"/>
  <c r="AC11474" i="2"/>
  <c r="AC11475" i="2"/>
  <c r="AC11476" i="2"/>
  <c r="AC11477" i="2"/>
  <c r="AC11478" i="2"/>
  <c r="AC11479" i="2"/>
  <c r="AC11480" i="2"/>
  <c r="AC11481" i="2"/>
  <c r="AC11482" i="2"/>
  <c r="AC11483" i="2"/>
  <c r="AC11484" i="2"/>
  <c r="AC11485" i="2"/>
  <c r="AC11486" i="2"/>
  <c r="AC11487" i="2"/>
  <c r="AC11488" i="2"/>
  <c r="AC11489" i="2"/>
  <c r="AC11490" i="2"/>
  <c r="AC11491" i="2"/>
  <c r="AC11492" i="2"/>
  <c r="AC11493" i="2"/>
  <c r="AC11494" i="2"/>
  <c r="AC11495" i="2"/>
  <c r="AC11496" i="2"/>
  <c r="AC11497" i="2"/>
  <c r="AC11498" i="2"/>
  <c r="AC11499" i="2"/>
  <c r="AC11500" i="2"/>
  <c r="AC11501" i="2"/>
  <c r="AC11502" i="2"/>
  <c r="AC11503" i="2"/>
  <c r="AC11504" i="2"/>
  <c r="AC11505" i="2"/>
  <c r="AC11506" i="2"/>
  <c r="AC11507" i="2"/>
  <c r="AC11508" i="2"/>
  <c r="AC11509" i="2"/>
  <c r="AC11510" i="2"/>
  <c r="AC11511" i="2"/>
  <c r="AC11512" i="2"/>
  <c r="AC11513" i="2"/>
  <c r="AC11514" i="2"/>
  <c r="AC11515" i="2"/>
  <c r="AC11516" i="2"/>
  <c r="AC11517" i="2"/>
  <c r="AC11518" i="2"/>
  <c r="AC11519" i="2"/>
  <c r="AC11520" i="2"/>
  <c r="AC11521" i="2"/>
  <c r="AC11522" i="2"/>
  <c r="AC11523" i="2"/>
  <c r="AC11524" i="2"/>
  <c r="AC11525" i="2"/>
  <c r="AC11526" i="2"/>
  <c r="AC11527" i="2"/>
  <c r="AC11528" i="2"/>
  <c r="AC11529" i="2"/>
  <c r="AC11530" i="2"/>
  <c r="AC11531" i="2"/>
  <c r="AC11532" i="2"/>
  <c r="AC11533" i="2"/>
  <c r="AC11534" i="2"/>
  <c r="AC11535" i="2"/>
  <c r="AC11536" i="2"/>
  <c r="AC11537" i="2"/>
  <c r="AC11538" i="2"/>
  <c r="AC11539" i="2"/>
  <c r="AC11540" i="2"/>
  <c r="AC11541" i="2"/>
  <c r="AC11542" i="2"/>
  <c r="AC11543" i="2"/>
  <c r="AC11544" i="2"/>
  <c r="AC11545" i="2"/>
  <c r="AC11546" i="2"/>
  <c r="AC11547" i="2"/>
  <c r="AC11548" i="2"/>
  <c r="AC11549" i="2"/>
  <c r="AC11550" i="2"/>
  <c r="AC11551" i="2"/>
  <c r="AC11552" i="2"/>
  <c r="AC11553" i="2"/>
  <c r="AC11554" i="2"/>
  <c r="AC11555" i="2"/>
  <c r="AC11556" i="2"/>
  <c r="AC11557" i="2"/>
  <c r="AC11558" i="2"/>
  <c r="AC11559" i="2"/>
  <c r="AC11560" i="2"/>
  <c r="AC11561" i="2"/>
  <c r="AC11562" i="2"/>
  <c r="AC11563" i="2"/>
  <c r="AC11564" i="2"/>
  <c r="AC11565" i="2"/>
  <c r="AC11566" i="2"/>
  <c r="AC11567" i="2"/>
  <c r="AC11568" i="2"/>
  <c r="AC11569" i="2"/>
  <c r="AC11570" i="2"/>
  <c r="AC11571" i="2"/>
  <c r="AC11572" i="2"/>
  <c r="AC11573" i="2"/>
  <c r="AC11574" i="2"/>
  <c r="AC11575" i="2"/>
  <c r="AC11576" i="2"/>
  <c r="AC11577" i="2"/>
  <c r="AC11578" i="2"/>
  <c r="AC11579" i="2"/>
  <c r="AC11580" i="2"/>
  <c r="AC11581" i="2"/>
  <c r="AC11582" i="2"/>
  <c r="AC11583" i="2"/>
  <c r="AC11584" i="2"/>
  <c r="AC11585" i="2"/>
  <c r="AC11586" i="2"/>
  <c r="AC11587" i="2"/>
  <c r="AC11588" i="2"/>
  <c r="AC11589" i="2"/>
  <c r="AC11590" i="2"/>
  <c r="AC11591" i="2"/>
  <c r="AC11592" i="2"/>
  <c r="AC11593" i="2"/>
  <c r="AC11594" i="2"/>
  <c r="AC11595" i="2"/>
  <c r="AC11596" i="2"/>
  <c r="AC11597" i="2"/>
  <c r="AC11598" i="2"/>
  <c r="AC11599" i="2"/>
  <c r="AC11600" i="2"/>
  <c r="AC11601" i="2"/>
  <c r="AC11602" i="2"/>
  <c r="AC11603" i="2"/>
  <c r="AC11604" i="2"/>
  <c r="AC11605" i="2"/>
  <c r="AC11606" i="2"/>
  <c r="AC11607" i="2"/>
  <c r="AC11608" i="2"/>
  <c r="AC11609" i="2"/>
  <c r="AC11610" i="2"/>
  <c r="AC11611" i="2"/>
  <c r="AC11612" i="2"/>
  <c r="AC11613" i="2"/>
  <c r="AC11614" i="2"/>
  <c r="AC11615" i="2"/>
  <c r="AC11616" i="2"/>
  <c r="AC11617" i="2"/>
  <c r="AC11618" i="2"/>
  <c r="AC11619" i="2"/>
  <c r="AC11620" i="2"/>
  <c r="AC11621" i="2"/>
  <c r="AC11622" i="2"/>
  <c r="AC11623" i="2"/>
  <c r="AC11624" i="2"/>
  <c r="AC11625" i="2"/>
  <c r="AC11626" i="2"/>
  <c r="AC11627" i="2"/>
  <c r="AC11628" i="2"/>
  <c r="AC11629" i="2"/>
  <c r="AC11630" i="2"/>
  <c r="AC11631" i="2"/>
  <c r="AC11632" i="2"/>
  <c r="AC11633" i="2"/>
  <c r="AC11634" i="2"/>
  <c r="AC11635" i="2"/>
  <c r="AC11636" i="2"/>
  <c r="AC11637" i="2"/>
  <c r="AC11638" i="2"/>
  <c r="AC11639" i="2"/>
  <c r="AC11640" i="2"/>
  <c r="AC11641" i="2"/>
  <c r="AC11642" i="2"/>
  <c r="AC11643" i="2"/>
  <c r="AC11644" i="2"/>
  <c r="AC11645" i="2"/>
  <c r="AC11646" i="2"/>
  <c r="AC11647" i="2"/>
  <c r="AC11648" i="2"/>
  <c r="AC11649" i="2"/>
  <c r="AC11650" i="2"/>
  <c r="AC11651" i="2"/>
  <c r="AC11652" i="2"/>
  <c r="AC11653" i="2"/>
  <c r="AC11654" i="2"/>
  <c r="AC11655" i="2"/>
  <c r="AC11656" i="2"/>
  <c r="AC11657" i="2"/>
  <c r="AC11658" i="2"/>
  <c r="AC11659" i="2"/>
  <c r="AC11660" i="2"/>
  <c r="AC11661" i="2"/>
  <c r="AC11662" i="2"/>
  <c r="AC11663" i="2"/>
  <c r="AC11664" i="2"/>
  <c r="AC11665" i="2"/>
  <c r="AC11666" i="2"/>
  <c r="AC11667" i="2"/>
  <c r="AC11668" i="2"/>
  <c r="AC11669" i="2"/>
  <c r="AC11670" i="2"/>
  <c r="AC11671" i="2"/>
  <c r="AC11672" i="2"/>
  <c r="AC11673" i="2"/>
  <c r="AC11674" i="2"/>
  <c r="AC11675" i="2"/>
  <c r="AC11676" i="2"/>
  <c r="AC11677" i="2"/>
  <c r="AC11678" i="2"/>
  <c r="AC11679" i="2"/>
  <c r="AC11680" i="2"/>
  <c r="AC11681" i="2"/>
  <c r="AC11682" i="2"/>
  <c r="AC11683" i="2"/>
  <c r="AC11684" i="2"/>
  <c r="AC11685" i="2"/>
  <c r="AC11686" i="2"/>
  <c r="AC11687" i="2"/>
  <c r="AC11688" i="2"/>
  <c r="AC11689" i="2"/>
  <c r="AC11690" i="2"/>
  <c r="AC11691" i="2"/>
  <c r="AC11692" i="2"/>
  <c r="AC11693" i="2"/>
  <c r="AC11694" i="2"/>
  <c r="AC11695" i="2"/>
  <c r="AC11696" i="2"/>
  <c r="AC11697" i="2"/>
  <c r="AC11698" i="2"/>
  <c r="AC11699" i="2"/>
  <c r="AC11700" i="2"/>
  <c r="AC11701" i="2"/>
  <c r="AC11702" i="2"/>
  <c r="AC11703" i="2"/>
  <c r="AC11704" i="2"/>
  <c r="AC11705" i="2"/>
  <c r="AC11706" i="2"/>
  <c r="AC11707" i="2"/>
  <c r="AC11708" i="2"/>
  <c r="AC11709" i="2"/>
  <c r="AC11710" i="2"/>
  <c r="AC11711" i="2"/>
  <c r="AC11712" i="2"/>
  <c r="AC11713" i="2"/>
  <c r="AC11714" i="2"/>
  <c r="AC11715" i="2"/>
  <c r="AC11716" i="2"/>
  <c r="AC11717" i="2"/>
  <c r="AC11718" i="2"/>
  <c r="AC11719" i="2"/>
  <c r="AC11720" i="2"/>
  <c r="AC11721" i="2"/>
  <c r="AC11722" i="2"/>
  <c r="AC11723" i="2"/>
  <c r="AC11724" i="2"/>
  <c r="AC11725" i="2"/>
  <c r="AC11726" i="2"/>
  <c r="AC11727" i="2"/>
  <c r="AC11728" i="2"/>
  <c r="AC11729" i="2"/>
  <c r="AC11730" i="2"/>
  <c r="AC11731" i="2"/>
  <c r="AC11732" i="2"/>
  <c r="AC11733" i="2"/>
  <c r="AC11734" i="2"/>
  <c r="AC11735" i="2"/>
  <c r="AC11736" i="2"/>
  <c r="AC11737" i="2"/>
  <c r="AC11738" i="2"/>
  <c r="AC11739" i="2"/>
  <c r="AC11740" i="2"/>
  <c r="AC11741" i="2"/>
  <c r="AC11742" i="2"/>
  <c r="AC11743" i="2"/>
  <c r="AC11744" i="2"/>
  <c r="AC11745" i="2"/>
  <c r="AC11746" i="2"/>
  <c r="AC11747" i="2"/>
  <c r="AC11748" i="2"/>
  <c r="AC11749" i="2"/>
  <c r="AC11750" i="2"/>
  <c r="AC11751" i="2"/>
  <c r="AC11752" i="2"/>
  <c r="AC11753" i="2"/>
  <c r="AC11754" i="2"/>
  <c r="AC11755" i="2"/>
  <c r="AC11756" i="2"/>
  <c r="AC11757" i="2"/>
  <c r="AC11758" i="2"/>
  <c r="AC11759" i="2"/>
  <c r="AC11760" i="2"/>
  <c r="AC11761" i="2"/>
  <c r="AC11762" i="2"/>
  <c r="AC11763" i="2"/>
  <c r="AC11764" i="2"/>
  <c r="AC11765" i="2"/>
  <c r="AC11766" i="2"/>
  <c r="AC11767" i="2"/>
  <c r="AC11768" i="2"/>
  <c r="AC11769" i="2"/>
  <c r="AC11770" i="2"/>
  <c r="AC11771" i="2"/>
  <c r="AC11772" i="2"/>
  <c r="AC11773" i="2"/>
  <c r="AC11774" i="2"/>
  <c r="AC11775" i="2"/>
  <c r="AC11776" i="2"/>
  <c r="AC11777" i="2"/>
  <c r="AC11778" i="2"/>
  <c r="AC11779" i="2"/>
  <c r="AC11780" i="2"/>
  <c r="AC11781" i="2"/>
  <c r="AC11782" i="2"/>
  <c r="AC11783" i="2"/>
  <c r="AC11784" i="2"/>
  <c r="AC11785" i="2"/>
  <c r="AC11786" i="2"/>
  <c r="AC11787" i="2"/>
  <c r="AC11788" i="2"/>
  <c r="AC11789" i="2"/>
  <c r="AC11790" i="2"/>
  <c r="AC11791" i="2"/>
  <c r="AC11792" i="2"/>
  <c r="AC11793" i="2"/>
  <c r="AC11794" i="2"/>
  <c r="AC11795" i="2"/>
  <c r="AC11796" i="2"/>
  <c r="AC11797" i="2"/>
  <c r="AC11798" i="2"/>
  <c r="AC11799" i="2"/>
  <c r="AC11800" i="2"/>
  <c r="AC11801" i="2"/>
  <c r="AC11802" i="2"/>
  <c r="AC11803" i="2"/>
  <c r="AC11804" i="2"/>
  <c r="AC11805" i="2"/>
  <c r="AC11806" i="2"/>
  <c r="AC11807" i="2"/>
  <c r="AC11808" i="2"/>
  <c r="AC11809" i="2"/>
  <c r="AC11810" i="2"/>
  <c r="AC11811" i="2"/>
  <c r="AC11812" i="2"/>
  <c r="AC11813" i="2"/>
  <c r="AC11814" i="2"/>
  <c r="AC11815" i="2"/>
  <c r="AC11816" i="2"/>
  <c r="AC11817" i="2"/>
  <c r="AC11818" i="2"/>
  <c r="AC11819" i="2"/>
  <c r="AC11820" i="2"/>
  <c r="AC11821" i="2"/>
  <c r="AC11822" i="2"/>
  <c r="AC11823" i="2"/>
  <c r="AC11824" i="2"/>
  <c r="AC11825" i="2"/>
  <c r="AC11826" i="2"/>
  <c r="AC11827" i="2"/>
  <c r="AC11828" i="2"/>
  <c r="AC11829" i="2"/>
  <c r="AC11830" i="2"/>
  <c r="AC11831" i="2"/>
  <c r="AC11832" i="2"/>
  <c r="AC11833" i="2"/>
  <c r="AC11834" i="2"/>
  <c r="AC11835" i="2"/>
  <c r="AC11836" i="2"/>
  <c r="AC11837" i="2"/>
  <c r="AC11838" i="2"/>
  <c r="AC11839" i="2"/>
  <c r="AC11840" i="2"/>
  <c r="AC11841" i="2"/>
  <c r="AC11842" i="2"/>
  <c r="AC11843" i="2"/>
  <c r="AC11844" i="2"/>
  <c r="AC11845" i="2"/>
  <c r="AC11846" i="2"/>
  <c r="AC11847" i="2"/>
  <c r="AC11848" i="2"/>
  <c r="AC11849" i="2"/>
  <c r="AC11850" i="2"/>
  <c r="AC11851" i="2"/>
  <c r="AC11852" i="2"/>
  <c r="AC11853" i="2"/>
  <c r="AC11854" i="2"/>
  <c r="AC11855" i="2"/>
  <c r="AC11856" i="2"/>
  <c r="AC11857" i="2"/>
  <c r="AC11858" i="2"/>
  <c r="AC11859" i="2"/>
  <c r="AC11860" i="2"/>
  <c r="AC11861" i="2"/>
  <c r="AC11862" i="2"/>
  <c r="AC11863" i="2"/>
  <c r="AC11864" i="2"/>
  <c r="AC11865" i="2"/>
  <c r="AC11866" i="2"/>
  <c r="AC11867" i="2"/>
  <c r="AC11868" i="2"/>
  <c r="AC11869" i="2"/>
  <c r="AC11870" i="2"/>
  <c r="AC11871" i="2"/>
  <c r="AC11872" i="2"/>
  <c r="AC11873" i="2"/>
  <c r="AC11874" i="2"/>
  <c r="AC11875" i="2"/>
  <c r="AC11876" i="2"/>
  <c r="AC11877" i="2"/>
  <c r="AC11878" i="2"/>
  <c r="AC11879" i="2"/>
  <c r="AC11880" i="2"/>
  <c r="AC11881" i="2"/>
  <c r="AC11882" i="2"/>
  <c r="AC11883" i="2"/>
  <c r="AC11884" i="2"/>
  <c r="AC11885" i="2"/>
  <c r="AC11886" i="2"/>
  <c r="AC11887" i="2"/>
  <c r="AC11888" i="2"/>
  <c r="AC11889" i="2"/>
  <c r="AC11890" i="2"/>
  <c r="AC11891" i="2"/>
  <c r="AC11892" i="2"/>
  <c r="AC11893" i="2"/>
  <c r="AC11894" i="2"/>
  <c r="AC11895" i="2"/>
  <c r="AC11896" i="2"/>
  <c r="AC11897" i="2"/>
  <c r="AC11898" i="2"/>
  <c r="AC11899" i="2"/>
  <c r="AC11900" i="2"/>
  <c r="AC11901" i="2"/>
  <c r="AC11902" i="2"/>
  <c r="AC11903" i="2"/>
  <c r="AC11904" i="2"/>
  <c r="AC11905" i="2"/>
  <c r="AC11906" i="2"/>
  <c r="AC11907" i="2"/>
  <c r="AC11908" i="2"/>
  <c r="AC11909" i="2"/>
  <c r="AC11910" i="2"/>
  <c r="AC11911" i="2"/>
  <c r="AC11912" i="2"/>
  <c r="AC11913" i="2"/>
  <c r="AC11914" i="2"/>
  <c r="AC11915" i="2"/>
  <c r="AC11916" i="2"/>
  <c r="AC11917" i="2"/>
  <c r="AC11918" i="2"/>
  <c r="AC11919" i="2"/>
  <c r="AC11920" i="2"/>
  <c r="AC11921" i="2"/>
  <c r="AC11922" i="2"/>
  <c r="AC11923" i="2"/>
  <c r="AC11924" i="2"/>
  <c r="AC11925" i="2"/>
  <c r="AC11926" i="2"/>
  <c r="AC11927" i="2"/>
  <c r="AC11928" i="2"/>
  <c r="AC11929" i="2"/>
  <c r="AC11930" i="2"/>
  <c r="AC11931" i="2"/>
  <c r="AC11932" i="2"/>
  <c r="AC11933" i="2"/>
  <c r="AC11934" i="2"/>
  <c r="AC11935" i="2"/>
  <c r="AC11936" i="2"/>
  <c r="AC11937" i="2"/>
  <c r="AC11938" i="2"/>
  <c r="AC11939" i="2"/>
  <c r="AC11940" i="2"/>
  <c r="AC11941" i="2"/>
  <c r="AC11942" i="2"/>
  <c r="AC11943" i="2"/>
  <c r="AC11944" i="2"/>
  <c r="AC11945" i="2"/>
  <c r="AC11946" i="2"/>
  <c r="AC11947" i="2"/>
  <c r="AC11948" i="2"/>
  <c r="AC11949" i="2"/>
  <c r="AC11950" i="2"/>
  <c r="AC11951" i="2"/>
  <c r="AC11952" i="2"/>
  <c r="AC11953" i="2"/>
  <c r="AC11954" i="2"/>
  <c r="AC11955" i="2"/>
  <c r="AC11956" i="2"/>
  <c r="AC11957" i="2"/>
  <c r="AC11958" i="2"/>
  <c r="AC11959" i="2"/>
  <c r="AC11960" i="2"/>
  <c r="AC11961" i="2"/>
  <c r="AC11962" i="2"/>
  <c r="AC11963" i="2"/>
  <c r="AC11964" i="2"/>
  <c r="AC11965" i="2"/>
  <c r="AC11966" i="2"/>
  <c r="AC11967" i="2"/>
  <c r="AC11968" i="2"/>
  <c r="AC11969" i="2"/>
  <c r="AC11970" i="2"/>
  <c r="AC11971" i="2"/>
  <c r="AC11972" i="2"/>
  <c r="AC11973" i="2"/>
  <c r="AC11974" i="2"/>
  <c r="AC11975" i="2"/>
  <c r="AC11976" i="2"/>
  <c r="AC11977" i="2"/>
  <c r="AC11978" i="2"/>
  <c r="AC11979" i="2"/>
  <c r="AC11980" i="2"/>
  <c r="AC11981" i="2"/>
  <c r="AC11982" i="2"/>
  <c r="AC11983" i="2"/>
  <c r="AC11984" i="2"/>
  <c r="AC11985" i="2"/>
  <c r="AC11986" i="2"/>
  <c r="AC11987" i="2"/>
  <c r="AC11988" i="2"/>
  <c r="AC11989" i="2"/>
  <c r="AC11990" i="2"/>
  <c r="AC11991" i="2"/>
  <c r="AC11992" i="2"/>
  <c r="AC11993" i="2"/>
  <c r="AC11994" i="2"/>
  <c r="AC11995" i="2"/>
  <c r="AC11996" i="2"/>
  <c r="AC11997" i="2"/>
  <c r="AC11998" i="2"/>
  <c r="AC11999" i="2"/>
  <c r="AC12000" i="2"/>
  <c r="AC12001" i="2"/>
  <c r="AC12002" i="2"/>
  <c r="AC12003" i="2"/>
  <c r="AC12004" i="2"/>
  <c r="AC12005" i="2"/>
  <c r="AC12006" i="2"/>
  <c r="AC12007" i="2"/>
  <c r="AC12008" i="2"/>
  <c r="AC12009" i="2"/>
  <c r="AC12010" i="2"/>
  <c r="AC12011" i="2"/>
  <c r="AC12012" i="2"/>
  <c r="AC12013" i="2"/>
  <c r="AC12014" i="2"/>
  <c r="AC12015" i="2"/>
  <c r="AC12016" i="2"/>
  <c r="AC12017" i="2"/>
  <c r="AC12018" i="2"/>
  <c r="AC12019" i="2"/>
  <c r="AC12020" i="2"/>
  <c r="AC12021" i="2"/>
  <c r="AC12022" i="2"/>
  <c r="AC12023" i="2"/>
  <c r="AC12024" i="2"/>
  <c r="AC12025" i="2"/>
  <c r="AC12026" i="2"/>
  <c r="AC12027" i="2"/>
  <c r="AC12028" i="2"/>
  <c r="AC12029" i="2"/>
  <c r="AC12030" i="2"/>
  <c r="AC12031" i="2"/>
  <c r="AC12032" i="2"/>
  <c r="AC12033" i="2"/>
  <c r="AC12034" i="2"/>
  <c r="AC12035" i="2"/>
  <c r="AC12036" i="2"/>
  <c r="AC12037" i="2"/>
  <c r="AC12038" i="2"/>
  <c r="AC12039" i="2"/>
  <c r="AC12040" i="2"/>
  <c r="AC12041" i="2"/>
  <c r="AC12042" i="2"/>
  <c r="AC12043" i="2"/>
  <c r="AC12044" i="2"/>
  <c r="AC12045" i="2"/>
  <c r="AC12046" i="2"/>
  <c r="AC12047" i="2"/>
  <c r="AC12048" i="2"/>
  <c r="AC12049" i="2"/>
  <c r="AC12050" i="2"/>
  <c r="AC12051" i="2"/>
  <c r="AC12052" i="2"/>
  <c r="AC12053" i="2"/>
  <c r="AC12054" i="2"/>
  <c r="AC12055" i="2"/>
  <c r="AC12056" i="2"/>
  <c r="AC12057" i="2"/>
  <c r="AC12058" i="2"/>
  <c r="AC12059" i="2"/>
  <c r="AC12060" i="2"/>
  <c r="AC12061" i="2"/>
  <c r="AC12062" i="2"/>
  <c r="AC12063" i="2"/>
  <c r="AC12064" i="2"/>
  <c r="AC12065" i="2"/>
  <c r="AC12066" i="2"/>
  <c r="AC12067" i="2"/>
  <c r="AC12068" i="2"/>
  <c r="AC12069" i="2"/>
  <c r="AC12070" i="2"/>
  <c r="AC12071" i="2"/>
  <c r="AC12072" i="2"/>
  <c r="AC12073" i="2"/>
  <c r="AC12074" i="2"/>
  <c r="AC12075" i="2"/>
  <c r="AC12076" i="2"/>
  <c r="AC12077" i="2"/>
  <c r="AC12078" i="2"/>
  <c r="AC12079" i="2"/>
  <c r="AC12080" i="2"/>
  <c r="AC12081" i="2"/>
  <c r="AC12082" i="2"/>
  <c r="AC12083" i="2"/>
  <c r="AC12084" i="2"/>
  <c r="AC12085" i="2"/>
  <c r="AC12086" i="2"/>
  <c r="AC12087" i="2"/>
  <c r="AC12088" i="2"/>
  <c r="AC12089" i="2"/>
  <c r="AC12090" i="2"/>
  <c r="AC12091" i="2"/>
  <c r="AC12092" i="2"/>
  <c r="AC12093" i="2"/>
  <c r="AC12094" i="2"/>
  <c r="AC12095" i="2"/>
  <c r="AC12096" i="2"/>
  <c r="AC12097" i="2"/>
  <c r="AC12098" i="2"/>
  <c r="AC12099" i="2"/>
  <c r="AC12100" i="2"/>
  <c r="AC12101" i="2"/>
  <c r="AC12102" i="2"/>
  <c r="AC12103" i="2"/>
  <c r="AC12104" i="2"/>
  <c r="AC12105" i="2"/>
  <c r="AC12106" i="2"/>
  <c r="AC12107" i="2"/>
  <c r="AC12108" i="2"/>
  <c r="AC12109" i="2"/>
  <c r="AC12110" i="2"/>
  <c r="AC12111" i="2"/>
  <c r="AC12112" i="2"/>
  <c r="AC12113" i="2"/>
  <c r="AC12114" i="2"/>
  <c r="AC12115" i="2"/>
  <c r="AC12116" i="2"/>
  <c r="AC12117" i="2"/>
  <c r="AC12118" i="2"/>
  <c r="AC12119" i="2"/>
  <c r="AC12120" i="2"/>
  <c r="AC12121" i="2"/>
  <c r="AC12122" i="2"/>
  <c r="AC12123" i="2"/>
  <c r="AC12124" i="2"/>
  <c r="AC12125" i="2"/>
  <c r="AC12126" i="2"/>
  <c r="AC12127" i="2"/>
  <c r="AC12128" i="2"/>
  <c r="AC12129" i="2"/>
  <c r="AC12130" i="2"/>
  <c r="AC12131" i="2"/>
  <c r="AC12132" i="2"/>
  <c r="AC12133" i="2"/>
  <c r="AC12134" i="2"/>
  <c r="AC12135" i="2"/>
  <c r="AC12136" i="2"/>
  <c r="AC12137" i="2"/>
  <c r="AC12138" i="2"/>
  <c r="AC12139" i="2"/>
  <c r="AC12140" i="2"/>
  <c r="AC12141" i="2"/>
  <c r="AC12142" i="2"/>
  <c r="AC12143" i="2"/>
  <c r="AC12144" i="2"/>
  <c r="AC12145" i="2"/>
  <c r="AC12146" i="2"/>
  <c r="AC12147" i="2"/>
  <c r="AC12148" i="2"/>
  <c r="AC12149" i="2"/>
  <c r="AC12150" i="2"/>
  <c r="AC12151" i="2"/>
  <c r="AC12152" i="2"/>
  <c r="AC12153" i="2"/>
  <c r="AC12154" i="2"/>
  <c r="AC12155" i="2"/>
  <c r="AC12156" i="2"/>
  <c r="AC12157" i="2"/>
  <c r="AC12158" i="2"/>
  <c r="AC12159" i="2"/>
  <c r="AC12160" i="2"/>
  <c r="AC12161" i="2"/>
  <c r="AC12162" i="2"/>
  <c r="AC12163" i="2"/>
  <c r="AC12164" i="2"/>
  <c r="AC12165" i="2"/>
  <c r="AC12166" i="2"/>
  <c r="AC12167" i="2"/>
  <c r="AC12168" i="2"/>
  <c r="AC12169" i="2"/>
  <c r="AC12170" i="2"/>
  <c r="AC12171" i="2"/>
  <c r="AC12172" i="2"/>
  <c r="AC12173" i="2"/>
  <c r="AC12174" i="2"/>
  <c r="AC12175" i="2"/>
  <c r="AC12176" i="2"/>
  <c r="AC12177" i="2"/>
  <c r="AC12178" i="2"/>
  <c r="AC12179" i="2"/>
  <c r="AC12180" i="2"/>
  <c r="AC12181" i="2"/>
  <c r="AC12182" i="2"/>
  <c r="AC12183" i="2"/>
  <c r="AC12184" i="2"/>
  <c r="AC12185" i="2"/>
  <c r="AC12186" i="2"/>
  <c r="AC12187" i="2"/>
  <c r="AC12188" i="2"/>
  <c r="AC12189" i="2"/>
  <c r="AC12190" i="2"/>
  <c r="AC12191" i="2"/>
  <c r="AC12192" i="2"/>
  <c r="AC12193" i="2"/>
  <c r="AC12194" i="2"/>
  <c r="AC12195" i="2"/>
  <c r="AC12196" i="2"/>
  <c r="AC12197" i="2"/>
  <c r="AC12198" i="2"/>
  <c r="AC12199" i="2"/>
  <c r="AC12200" i="2"/>
  <c r="AC12201" i="2"/>
  <c r="AC12202" i="2"/>
  <c r="AC12203" i="2"/>
  <c r="AC12204" i="2"/>
  <c r="AC12205" i="2"/>
  <c r="AC12206" i="2"/>
  <c r="AC12207" i="2"/>
  <c r="AC12208" i="2"/>
  <c r="AC12209" i="2"/>
  <c r="AC12210" i="2"/>
  <c r="AC12211" i="2"/>
  <c r="AC12212" i="2"/>
  <c r="AC12213" i="2"/>
  <c r="AC12214" i="2"/>
  <c r="AC12215" i="2"/>
  <c r="AC12216" i="2"/>
  <c r="AC12217" i="2"/>
  <c r="AC12218" i="2"/>
  <c r="AC12219" i="2"/>
  <c r="AC12220" i="2"/>
  <c r="AC12221" i="2"/>
  <c r="AC12222" i="2"/>
  <c r="AC12223" i="2"/>
  <c r="AC12224" i="2"/>
  <c r="AC12225" i="2"/>
  <c r="AC12226" i="2"/>
  <c r="AC12227" i="2"/>
  <c r="AC12228" i="2"/>
  <c r="AC12229" i="2"/>
  <c r="AC12230" i="2"/>
  <c r="AC12231" i="2"/>
  <c r="AC12232" i="2"/>
  <c r="AC12233" i="2"/>
  <c r="AC12234" i="2"/>
  <c r="AC12235" i="2"/>
  <c r="AC12236" i="2"/>
  <c r="AC12237" i="2"/>
  <c r="AC12238" i="2"/>
  <c r="AC12239" i="2"/>
  <c r="AC12240" i="2"/>
  <c r="AC12241" i="2"/>
  <c r="AC12242" i="2"/>
  <c r="AC12243" i="2"/>
  <c r="AC12244" i="2"/>
  <c r="AC12245" i="2"/>
  <c r="AC12246" i="2"/>
  <c r="AC12247" i="2"/>
  <c r="AC12248" i="2"/>
  <c r="AC12249" i="2"/>
  <c r="AC12250" i="2"/>
  <c r="AC12251" i="2"/>
  <c r="AC12252" i="2"/>
  <c r="AC12253" i="2"/>
  <c r="AC12254" i="2"/>
  <c r="AC12255" i="2"/>
  <c r="AC12256" i="2"/>
  <c r="AC12257" i="2"/>
  <c r="AC12258" i="2"/>
  <c r="AC12259" i="2"/>
  <c r="AC12260" i="2"/>
  <c r="AC12261" i="2"/>
  <c r="AC12262" i="2"/>
  <c r="AC12263" i="2"/>
  <c r="AC12264" i="2"/>
  <c r="AC12265" i="2"/>
  <c r="AC12266" i="2"/>
  <c r="AC12267" i="2"/>
  <c r="AC12268" i="2"/>
  <c r="AC12269" i="2"/>
  <c r="AC12270" i="2"/>
  <c r="AC12271" i="2"/>
  <c r="AC12272" i="2"/>
  <c r="AC12273" i="2"/>
  <c r="AC12274" i="2"/>
  <c r="AC12275" i="2"/>
  <c r="AC12276" i="2"/>
  <c r="AC12277" i="2"/>
  <c r="AC12278" i="2"/>
  <c r="AC12279" i="2"/>
  <c r="AC12280" i="2"/>
  <c r="AC12281" i="2"/>
  <c r="AC12282" i="2"/>
  <c r="AC12283" i="2"/>
  <c r="AC12284" i="2"/>
  <c r="AC12285" i="2"/>
  <c r="AC12286" i="2"/>
  <c r="AC12287" i="2"/>
  <c r="AC12288" i="2"/>
  <c r="AC12289" i="2"/>
  <c r="AC12290" i="2"/>
  <c r="AC12291" i="2"/>
  <c r="AC12292" i="2"/>
  <c r="AC12293" i="2"/>
  <c r="AC12294" i="2"/>
  <c r="AC12295" i="2"/>
  <c r="AC12296" i="2"/>
  <c r="AC12297" i="2"/>
  <c r="AC12298" i="2"/>
  <c r="AC12299" i="2"/>
  <c r="AC12300" i="2"/>
  <c r="AC12301" i="2"/>
  <c r="AC12302" i="2"/>
  <c r="AC12303" i="2"/>
  <c r="AC12304" i="2"/>
  <c r="AC12305" i="2"/>
  <c r="AC12306" i="2"/>
  <c r="AC12307" i="2"/>
  <c r="AC12308" i="2"/>
  <c r="AC12309" i="2"/>
  <c r="AC12310" i="2"/>
  <c r="AC12311" i="2"/>
  <c r="AC12312" i="2"/>
  <c r="AC12313" i="2"/>
  <c r="AC12314" i="2"/>
  <c r="AC12315" i="2"/>
  <c r="AC12316" i="2"/>
  <c r="AC12317" i="2"/>
  <c r="AC12318" i="2"/>
  <c r="AC12319" i="2"/>
  <c r="AC12320" i="2"/>
  <c r="AC12321" i="2"/>
  <c r="AC12322" i="2"/>
  <c r="AC12323" i="2"/>
  <c r="AC12324" i="2"/>
  <c r="AC12325" i="2"/>
  <c r="AC12326" i="2"/>
  <c r="AC12327" i="2"/>
  <c r="AC12328" i="2"/>
  <c r="AC12329" i="2"/>
  <c r="AC12330" i="2"/>
  <c r="AC12331" i="2"/>
  <c r="AC12332" i="2"/>
  <c r="AC12333" i="2"/>
  <c r="AC12334" i="2"/>
  <c r="AC12335" i="2"/>
  <c r="AC12336" i="2"/>
  <c r="AC12337" i="2"/>
  <c r="AC12338" i="2"/>
  <c r="AC12339" i="2"/>
  <c r="AC12340" i="2"/>
  <c r="AC12341" i="2"/>
  <c r="AC12342" i="2"/>
  <c r="AC12343" i="2"/>
  <c r="AC12344" i="2"/>
  <c r="AC12345" i="2"/>
  <c r="AC12346" i="2"/>
  <c r="AC12347" i="2"/>
  <c r="AC12348" i="2"/>
  <c r="AC12349" i="2"/>
  <c r="AC12350" i="2"/>
  <c r="AC12351" i="2"/>
  <c r="AC12352" i="2"/>
  <c r="AC12353" i="2"/>
  <c r="AC12354" i="2"/>
  <c r="AC12355" i="2"/>
  <c r="AC12356" i="2"/>
  <c r="AC12357" i="2"/>
  <c r="AC12358" i="2"/>
  <c r="AC12359" i="2"/>
  <c r="AC12360" i="2"/>
  <c r="AC12361" i="2"/>
  <c r="AC12362" i="2"/>
  <c r="AC12363" i="2"/>
  <c r="AC12364" i="2"/>
  <c r="AC12365" i="2"/>
  <c r="AC12366" i="2"/>
  <c r="AC12367" i="2"/>
  <c r="AC12368" i="2"/>
  <c r="AC12369" i="2"/>
  <c r="AC12370" i="2"/>
  <c r="AC12371" i="2"/>
  <c r="AC12372" i="2"/>
  <c r="AC12373" i="2"/>
  <c r="AC12374" i="2"/>
  <c r="AC12375" i="2"/>
  <c r="AC12376" i="2"/>
  <c r="AC12377" i="2"/>
  <c r="AC12378" i="2"/>
  <c r="AC12379" i="2"/>
  <c r="AC12380" i="2"/>
  <c r="AC12381" i="2"/>
  <c r="AC12382" i="2"/>
  <c r="AC12383" i="2"/>
  <c r="AC12384" i="2"/>
  <c r="AC12385" i="2"/>
  <c r="AC12386" i="2"/>
  <c r="AC12387" i="2"/>
  <c r="AC12388" i="2"/>
  <c r="AC12389" i="2"/>
  <c r="AC12390" i="2"/>
  <c r="AC12391" i="2"/>
  <c r="AC12392" i="2"/>
  <c r="AC12393" i="2"/>
  <c r="AC12394" i="2"/>
  <c r="AC12395" i="2"/>
  <c r="AC12396" i="2"/>
  <c r="AC12397" i="2"/>
  <c r="AC12398" i="2"/>
  <c r="AC12399" i="2"/>
  <c r="AC12400" i="2"/>
  <c r="AC12401" i="2"/>
  <c r="AC12402" i="2"/>
  <c r="AC12403" i="2"/>
  <c r="AC12404" i="2"/>
  <c r="AC12405" i="2"/>
  <c r="AC12406" i="2"/>
  <c r="AC12407" i="2"/>
  <c r="AC12408" i="2"/>
  <c r="AC12409" i="2"/>
  <c r="AC12410" i="2"/>
  <c r="AC12411" i="2"/>
  <c r="AC12412" i="2"/>
  <c r="AC12413" i="2"/>
  <c r="AC12414" i="2"/>
  <c r="AC12415" i="2"/>
  <c r="AC12416" i="2"/>
  <c r="AC12417" i="2"/>
  <c r="AC12418" i="2"/>
  <c r="AC12419" i="2"/>
  <c r="AC12420" i="2"/>
  <c r="AC12421" i="2"/>
  <c r="AC12422" i="2"/>
  <c r="AC12423" i="2"/>
  <c r="AC12424" i="2"/>
  <c r="AC12425" i="2"/>
  <c r="AC12426" i="2"/>
  <c r="AC12427" i="2"/>
  <c r="AC12428" i="2"/>
  <c r="AC12429" i="2"/>
  <c r="AC12430" i="2"/>
  <c r="AC12431" i="2"/>
  <c r="AC12432" i="2"/>
  <c r="AC12433" i="2"/>
  <c r="AC12434" i="2"/>
  <c r="AC12435" i="2"/>
  <c r="AC12436" i="2"/>
  <c r="AC12437" i="2"/>
  <c r="AC12438" i="2"/>
  <c r="AC12439" i="2"/>
  <c r="AC12440" i="2"/>
  <c r="AC12441" i="2"/>
  <c r="AC12442" i="2"/>
  <c r="AC12443" i="2"/>
  <c r="AC12444" i="2"/>
  <c r="AC12445" i="2"/>
  <c r="AC12446" i="2"/>
  <c r="AC12447" i="2"/>
  <c r="AC12448" i="2"/>
  <c r="AC12449" i="2"/>
  <c r="AC12450" i="2"/>
  <c r="AC12451" i="2"/>
  <c r="AC12452" i="2"/>
  <c r="AC12453" i="2"/>
  <c r="AC12454" i="2"/>
  <c r="AC12455" i="2"/>
  <c r="AC12456" i="2"/>
  <c r="AC12457" i="2"/>
  <c r="AC12458" i="2"/>
  <c r="AC12459" i="2"/>
  <c r="AC12460" i="2"/>
  <c r="AC12461" i="2"/>
  <c r="AC12462" i="2"/>
  <c r="AC12463" i="2"/>
  <c r="AC12464" i="2"/>
  <c r="AC12465" i="2"/>
  <c r="AC12466" i="2"/>
  <c r="AC12467" i="2"/>
  <c r="AC12468" i="2"/>
  <c r="AC12469" i="2"/>
  <c r="AC12470" i="2"/>
  <c r="AC12471" i="2"/>
  <c r="AC12472" i="2"/>
  <c r="AC12473" i="2"/>
  <c r="AC12474" i="2"/>
  <c r="AC12475" i="2"/>
  <c r="AC12476" i="2"/>
  <c r="AC12477" i="2"/>
  <c r="AC12478" i="2"/>
  <c r="AC12479" i="2"/>
  <c r="AC12480" i="2"/>
  <c r="AC12481" i="2"/>
  <c r="AC12482" i="2"/>
  <c r="AC12483" i="2"/>
  <c r="AC12484" i="2"/>
  <c r="AC12485" i="2"/>
  <c r="AC12486" i="2"/>
  <c r="AC12487" i="2"/>
  <c r="AC12488" i="2"/>
  <c r="AC12489" i="2"/>
  <c r="AC12490" i="2"/>
  <c r="AC12491" i="2"/>
  <c r="AC12492" i="2"/>
  <c r="AC12493" i="2"/>
  <c r="AC12494" i="2"/>
  <c r="AC12495" i="2"/>
  <c r="AC12496" i="2"/>
  <c r="AC12497" i="2"/>
  <c r="AC12498" i="2"/>
  <c r="AC12499" i="2"/>
  <c r="AC12500" i="2"/>
  <c r="AC12501" i="2"/>
  <c r="AC12502" i="2"/>
  <c r="AC12503" i="2"/>
  <c r="AC12504" i="2"/>
  <c r="AC12505" i="2"/>
  <c r="AC12506" i="2"/>
  <c r="AC12507" i="2"/>
  <c r="AC12508" i="2"/>
  <c r="AC12509" i="2"/>
  <c r="AC12510" i="2"/>
  <c r="AC12511" i="2"/>
  <c r="AC12512" i="2"/>
  <c r="AC12513" i="2"/>
  <c r="AC12514" i="2"/>
  <c r="AC12515" i="2"/>
  <c r="AC12516" i="2"/>
  <c r="AC12517" i="2"/>
  <c r="AC12518" i="2"/>
  <c r="AC12519" i="2"/>
  <c r="AC12520" i="2"/>
  <c r="AC12521" i="2"/>
  <c r="AC12522" i="2"/>
  <c r="AC12523" i="2"/>
  <c r="AC12524" i="2"/>
  <c r="AC12525" i="2"/>
  <c r="AC12526" i="2"/>
  <c r="AC12527" i="2"/>
  <c r="AC12528" i="2"/>
  <c r="AC12529" i="2"/>
  <c r="AC12530" i="2"/>
  <c r="AC12531" i="2"/>
  <c r="AC12532" i="2"/>
  <c r="AC12533" i="2"/>
  <c r="AC12534" i="2"/>
  <c r="AC12535" i="2"/>
  <c r="AC12536" i="2"/>
  <c r="AC12537" i="2"/>
  <c r="AC12538" i="2"/>
  <c r="AC12539" i="2"/>
  <c r="AC12540" i="2"/>
  <c r="AC12541" i="2"/>
  <c r="AC12542" i="2"/>
  <c r="AC12543" i="2"/>
  <c r="AC12544" i="2"/>
  <c r="AC12545" i="2"/>
  <c r="AC12546" i="2"/>
  <c r="AC12547" i="2"/>
  <c r="AC12548" i="2"/>
  <c r="AC12549" i="2"/>
  <c r="AC12550" i="2"/>
  <c r="AC12551" i="2"/>
  <c r="AC12552" i="2"/>
  <c r="AC12553" i="2"/>
  <c r="AC12554" i="2"/>
  <c r="AC12555" i="2"/>
  <c r="AC12556" i="2"/>
  <c r="AC12557" i="2"/>
  <c r="AC12558" i="2"/>
  <c r="AC12559" i="2"/>
  <c r="AC12560" i="2"/>
  <c r="AC12561" i="2"/>
  <c r="AC12562" i="2"/>
  <c r="AC12563" i="2"/>
  <c r="AC12564" i="2"/>
  <c r="AC12565" i="2"/>
  <c r="AC12566" i="2"/>
  <c r="AC12567" i="2"/>
  <c r="AC12568" i="2"/>
  <c r="AC12569" i="2"/>
  <c r="AC12570" i="2"/>
  <c r="AC12571" i="2"/>
  <c r="AC12572" i="2"/>
  <c r="AC12573" i="2"/>
  <c r="AC12574" i="2"/>
  <c r="AC12575" i="2"/>
  <c r="AC12576" i="2"/>
  <c r="AC12577" i="2"/>
  <c r="AC12578" i="2"/>
  <c r="AC12579" i="2"/>
  <c r="AC12580" i="2"/>
  <c r="AC12581" i="2"/>
  <c r="AC12582" i="2"/>
  <c r="AC12583" i="2"/>
  <c r="AC12584" i="2"/>
  <c r="AC12585" i="2"/>
  <c r="AC12586" i="2"/>
  <c r="AC12587" i="2"/>
  <c r="AC12588" i="2"/>
  <c r="AC12589" i="2"/>
  <c r="AC12590" i="2"/>
  <c r="AC12591" i="2"/>
  <c r="AC12592" i="2"/>
  <c r="AC12593" i="2"/>
  <c r="AC12594" i="2"/>
  <c r="AC12595" i="2"/>
  <c r="AC12596" i="2"/>
  <c r="AC12597" i="2"/>
  <c r="AC12598" i="2"/>
  <c r="AC12599" i="2"/>
  <c r="AC12600" i="2"/>
  <c r="AC12601" i="2"/>
  <c r="AC12602" i="2"/>
  <c r="AC12603" i="2"/>
  <c r="AC12604" i="2"/>
  <c r="AC12605" i="2"/>
  <c r="AC12606" i="2"/>
  <c r="AC12607" i="2"/>
  <c r="AC12608" i="2"/>
  <c r="AC12609" i="2"/>
  <c r="AC12610" i="2"/>
  <c r="AC12611" i="2"/>
  <c r="AC12612" i="2"/>
  <c r="AC12613" i="2"/>
  <c r="AC12614" i="2"/>
  <c r="AC12615" i="2"/>
  <c r="AC12616" i="2"/>
  <c r="AC12617" i="2"/>
  <c r="AC12618" i="2"/>
  <c r="AC12619" i="2"/>
  <c r="AC12620" i="2"/>
  <c r="AC12621" i="2"/>
  <c r="AC12622" i="2"/>
  <c r="AC12623" i="2"/>
  <c r="AC12624" i="2"/>
  <c r="AC12625" i="2"/>
  <c r="AC12626" i="2"/>
  <c r="AC12627" i="2"/>
  <c r="AC12628" i="2"/>
  <c r="AC12629" i="2"/>
  <c r="AC12630" i="2"/>
  <c r="AC12631" i="2"/>
  <c r="AC12632" i="2"/>
  <c r="AC12633" i="2"/>
  <c r="AC12634" i="2"/>
  <c r="AC12635" i="2"/>
  <c r="AC12636" i="2"/>
  <c r="AC12637" i="2"/>
  <c r="AC12638" i="2"/>
  <c r="AC12639" i="2"/>
  <c r="AC12640" i="2"/>
  <c r="AC12641" i="2"/>
  <c r="AC12642" i="2"/>
  <c r="AC12643" i="2"/>
  <c r="AC12644" i="2"/>
  <c r="AC12645" i="2"/>
  <c r="AC12646" i="2"/>
  <c r="AC12647" i="2"/>
  <c r="AC12648" i="2"/>
  <c r="AC12649" i="2"/>
  <c r="AC12650" i="2"/>
  <c r="AC12651" i="2"/>
  <c r="AC12652" i="2"/>
  <c r="AC12653" i="2"/>
  <c r="AC12654" i="2"/>
  <c r="AC12655" i="2"/>
  <c r="AC12656" i="2"/>
  <c r="AC12657" i="2"/>
  <c r="AC12658" i="2"/>
  <c r="AC12659" i="2"/>
  <c r="AC12660" i="2"/>
  <c r="AC12661" i="2"/>
  <c r="AC12662" i="2"/>
  <c r="AC12663" i="2"/>
  <c r="AC12664" i="2"/>
  <c r="AC12665" i="2"/>
  <c r="AC12666" i="2"/>
  <c r="AC12667" i="2"/>
  <c r="AC12668" i="2"/>
  <c r="AC12669" i="2"/>
  <c r="AC12670" i="2"/>
  <c r="AC12671" i="2"/>
  <c r="AC12672" i="2"/>
  <c r="AC12673" i="2"/>
  <c r="AC12674" i="2"/>
  <c r="AC12675" i="2"/>
  <c r="AC12676" i="2"/>
  <c r="AC12677" i="2"/>
  <c r="AC12678" i="2"/>
  <c r="AC12679" i="2"/>
  <c r="AC12680" i="2"/>
  <c r="AC12681" i="2"/>
  <c r="AC12682" i="2"/>
  <c r="AC12683" i="2"/>
  <c r="AC12684" i="2"/>
  <c r="AC12685" i="2"/>
  <c r="AC12686" i="2"/>
  <c r="AC12687" i="2"/>
  <c r="AC12688" i="2"/>
  <c r="AC12689" i="2"/>
  <c r="AC12690" i="2"/>
  <c r="AC12691" i="2"/>
  <c r="AC12692" i="2"/>
  <c r="AC12693" i="2"/>
  <c r="AC12694" i="2"/>
  <c r="AC12695" i="2"/>
  <c r="AC12696" i="2"/>
  <c r="AC12697" i="2"/>
  <c r="AC12698" i="2"/>
  <c r="AC12699" i="2"/>
  <c r="AC12700" i="2"/>
  <c r="AC12701" i="2"/>
  <c r="AC12702" i="2"/>
  <c r="AC12703" i="2"/>
  <c r="AC12704" i="2"/>
  <c r="AC12705" i="2"/>
  <c r="AC12706" i="2"/>
  <c r="AC12707" i="2"/>
  <c r="AC12708" i="2"/>
  <c r="AC12709" i="2"/>
  <c r="AC12710" i="2"/>
  <c r="AC12711" i="2"/>
  <c r="AC12712" i="2"/>
  <c r="AC12713" i="2"/>
  <c r="AC12714" i="2"/>
  <c r="AC12715" i="2"/>
  <c r="AC12716" i="2"/>
  <c r="AC12717" i="2"/>
  <c r="AC12718" i="2"/>
  <c r="AC12719" i="2"/>
  <c r="AC12720" i="2"/>
  <c r="AC12721" i="2"/>
  <c r="AC12722" i="2"/>
  <c r="AC12723" i="2"/>
  <c r="AC12724" i="2"/>
  <c r="AC12725" i="2"/>
  <c r="AC12726" i="2"/>
  <c r="AC12727" i="2"/>
  <c r="AC12728" i="2"/>
  <c r="AC12729" i="2"/>
  <c r="AC12730" i="2"/>
  <c r="AC12731" i="2"/>
  <c r="AC12732" i="2"/>
  <c r="AC12733" i="2"/>
  <c r="AC12734" i="2"/>
  <c r="AC12735" i="2"/>
  <c r="AC12736" i="2"/>
  <c r="AC12737" i="2"/>
  <c r="AC12738" i="2"/>
  <c r="AC12739" i="2"/>
  <c r="AC12740" i="2"/>
  <c r="AC12741" i="2"/>
  <c r="AC12742" i="2"/>
  <c r="AC12743" i="2"/>
  <c r="AC12744" i="2"/>
  <c r="AC12745" i="2"/>
  <c r="AC12746" i="2"/>
  <c r="AC12747" i="2"/>
  <c r="AC12748" i="2"/>
  <c r="AC12749" i="2"/>
  <c r="AC12750" i="2"/>
  <c r="AC12751" i="2"/>
  <c r="AC12752" i="2"/>
  <c r="AC12753" i="2"/>
  <c r="AC12754" i="2"/>
  <c r="AC12755" i="2"/>
  <c r="AC12756" i="2"/>
  <c r="AC12757" i="2"/>
  <c r="AC12758" i="2"/>
  <c r="AC12759" i="2"/>
  <c r="AC12760" i="2"/>
  <c r="AC12761" i="2"/>
  <c r="AC12762" i="2"/>
  <c r="AC12763" i="2"/>
  <c r="AC12764" i="2"/>
  <c r="AC12765" i="2"/>
  <c r="AC12766" i="2"/>
  <c r="AC12767" i="2"/>
  <c r="AC12768" i="2"/>
  <c r="AC12769" i="2"/>
  <c r="AC12770" i="2"/>
  <c r="AC12771" i="2"/>
  <c r="AC12772" i="2"/>
  <c r="AC12773" i="2"/>
  <c r="AC12774" i="2"/>
  <c r="AC12775" i="2"/>
  <c r="AC12776" i="2"/>
  <c r="AC12777" i="2"/>
  <c r="AC12778" i="2"/>
  <c r="AC12779" i="2"/>
  <c r="AC12780" i="2"/>
  <c r="AC12781" i="2"/>
  <c r="AC12782" i="2"/>
  <c r="AC12783" i="2"/>
  <c r="AC12784" i="2"/>
  <c r="AC12785" i="2"/>
  <c r="AC12786" i="2"/>
  <c r="AC12787" i="2"/>
  <c r="AC12788" i="2"/>
  <c r="AC12789" i="2"/>
  <c r="AC12790" i="2"/>
  <c r="AC12791" i="2"/>
  <c r="AC12792" i="2"/>
  <c r="AC12793" i="2"/>
  <c r="AC12794" i="2"/>
  <c r="AC12795" i="2"/>
  <c r="AC12796" i="2"/>
  <c r="AC12797" i="2"/>
  <c r="AC12798" i="2"/>
  <c r="AC12799" i="2"/>
  <c r="AC12800" i="2"/>
  <c r="AC12801" i="2"/>
  <c r="AC12802" i="2"/>
  <c r="AC12803" i="2"/>
  <c r="AC12804" i="2"/>
  <c r="AC12805" i="2"/>
  <c r="AC12806" i="2"/>
  <c r="AC12807" i="2"/>
  <c r="AC12808" i="2"/>
  <c r="AC12809" i="2"/>
  <c r="AC12810" i="2"/>
  <c r="AC12811" i="2"/>
  <c r="AC12812" i="2"/>
  <c r="AC12813" i="2"/>
  <c r="AC12814" i="2"/>
  <c r="AC12815" i="2"/>
  <c r="AC12816" i="2"/>
  <c r="AC12817" i="2"/>
  <c r="AC12818" i="2"/>
  <c r="AC12819" i="2"/>
  <c r="AC12820" i="2"/>
  <c r="AC12821" i="2"/>
  <c r="AC12822" i="2"/>
  <c r="AC12823" i="2"/>
  <c r="AC12824" i="2"/>
  <c r="AC12825" i="2"/>
  <c r="AC12826" i="2"/>
  <c r="AC12827" i="2"/>
  <c r="AC12828" i="2"/>
  <c r="AC12829" i="2"/>
  <c r="AC12830" i="2"/>
  <c r="AC12831" i="2"/>
  <c r="AC12832" i="2"/>
  <c r="AC12833" i="2"/>
  <c r="AC12834" i="2"/>
  <c r="AC12835" i="2"/>
  <c r="AC12836" i="2"/>
  <c r="AC12837" i="2"/>
  <c r="AC12838" i="2"/>
  <c r="AC12839" i="2"/>
  <c r="AC12840" i="2"/>
  <c r="AC12841" i="2"/>
  <c r="AC12842" i="2"/>
  <c r="AC12843" i="2"/>
  <c r="AC12844" i="2"/>
  <c r="AC12845" i="2"/>
  <c r="AC12846" i="2"/>
  <c r="AC12847" i="2"/>
  <c r="AC12848" i="2"/>
  <c r="AC12849" i="2"/>
  <c r="AC12850" i="2"/>
  <c r="AC12851" i="2"/>
  <c r="AC12852" i="2"/>
  <c r="AC12853" i="2"/>
  <c r="AC12854" i="2"/>
  <c r="AC12855" i="2"/>
  <c r="AC12856" i="2"/>
  <c r="AC12857" i="2"/>
  <c r="AC12858" i="2"/>
  <c r="AC12859" i="2"/>
  <c r="AC12860" i="2"/>
  <c r="AC12861" i="2"/>
  <c r="AC12862" i="2"/>
  <c r="AC12863" i="2"/>
  <c r="AC12864" i="2"/>
  <c r="AC12865" i="2"/>
  <c r="AC12866" i="2"/>
  <c r="AC12867" i="2"/>
  <c r="AC12868" i="2"/>
  <c r="AC12869" i="2"/>
  <c r="AC12870" i="2"/>
  <c r="AC12871" i="2"/>
  <c r="AC12872" i="2"/>
  <c r="AC12873" i="2"/>
  <c r="AC12874" i="2"/>
  <c r="AC12875" i="2"/>
  <c r="AC12876" i="2"/>
  <c r="AC12877" i="2"/>
  <c r="AC12878" i="2"/>
  <c r="AC12879" i="2"/>
  <c r="AC12880" i="2"/>
  <c r="AC12881" i="2"/>
  <c r="AC12882" i="2"/>
  <c r="AC12883" i="2"/>
  <c r="AC12884" i="2"/>
  <c r="AC12885" i="2"/>
  <c r="AC12886" i="2"/>
  <c r="AC12887" i="2"/>
  <c r="AC12888" i="2"/>
  <c r="AC12889" i="2"/>
  <c r="AC12890" i="2"/>
  <c r="AC12891" i="2"/>
  <c r="AC12892" i="2"/>
  <c r="AC12893" i="2"/>
  <c r="AC12894" i="2"/>
  <c r="AC12895" i="2"/>
  <c r="AC12896" i="2"/>
  <c r="AC12897" i="2"/>
  <c r="AC12898" i="2"/>
  <c r="AC12899" i="2"/>
  <c r="AC12900" i="2"/>
  <c r="AC12901" i="2"/>
  <c r="AC12902" i="2"/>
  <c r="AC12903" i="2"/>
  <c r="AC12904" i="2"/>
  <c r="AC12905" i="2"/>
  <c r="AC12906" i="2"/>
  <c r="AC12907" i="2"/>
  <c r="AC12908" i="2"/>
  <c r="AC12909" i="2"/>
  <c r="AC12910" i="2"/>
  <c r="AC12911" i="2"/>
  <c r="AC12912" i="2"/>
  <c r="AC12913" i="2"/>
  <c r="AC12914" i="2"/>
  <c r="AC12915" i="2"/>
  <c r="AC12916" i="2"/>
  <c r="AC12917" i="2"/>
  <c r="AC12918" i="2"/>
  <c r="AC12919" i="2"/>
  <c r="AC12920" i="2"/>
  <c r="AC12921" i="2"/>
  <c r="AC12922" i="2"/>
  <c r="AC12923" i="2"/>
  <c r="AC12924" i="2"/>
  <c r="AC12925" i="2"/>
  <c r="AC12926" i="2"/>
  <c r="AC12927" i="2"/>
  <c r="AC12928" i="2"/>
  <c r="AC12929" i="2"/>
  <c r="AC12930" i="2"/>
  <c r="AC12931" i="2"/>
  <c r="AC12932" i="2"/>
  <c r="AC12933" i="2"/>
  <c r="AC12934" i="2"/>
  <c r="AC12935" i="2"/>
  <c r="AC12936" i="2"/>
  <c r="AC12937" i="2"/>
  <c r="AC12938" i="2"/>
  <c r="AC12939" i="2"/>
  <c r="AC12940" i="2"/>
  <c r="AC12941" i="2"/>
  <c r="AC12942" i="2"/>
  <c r="AC12943" i="2"/>
  <c r="AC12944" i="2"/>
  <c r="AC12945" i="2"/>
  <c r="AC12946" i="2"/>
  <c r="AC12947" i="2"/>
  <c r="AC12948" i="2"/>
  <c r="AC12949" i="2"/>
  <c r="AC12950" i="2"/>
  <c r="AC12951" i="2"/>
  <c r="AC12952" i="2"/>
  <c r="AC12953" i="2"/>
  <c r="AC12954" i="2"/>
  <c r="AC12955" i="2"/>
  <c r="AC12956" i="2"/>
  <c r="AC12957" i="2"/>
  <c r="AC12958" i="2"/>
  <c r="AC12959" i="2"/>
  <c r="AC12960" i="2"/>
  <c r="AC12961" i="2"/>
  <c r="AC12962" i="2"/>
  <c r="AC12963" i="2"/>
  <c r="AC12964" i="2"/>
  <c r="AC12965" i="2"/>
  <c r="AC12966" i="2"/>
  <c r="AC12967" i="2"/>
  <c r="AC12968" i="2"/>
  <c r="AC12969" i="2"/>
  <c r="AC12970" i="2"/>
  <c r="AC12971" i="2"/>
  <c r="AC12972" i="2"/>
  <c r="AC12973" i="2"/>
  <c r="AC12974" i="2"/>
  <c r="AC12975" i="2"/>
  <c r="AC12976" i="2"/>
  <c r="AC12977" i="2"/>
  <c r="AC12978" i="2"/>
  <c r="AC12979" i="2"/>
  <c r="AC12980" i="2"/>
  <c r="AC12981" i="2"/>
  <c r="AC12982" i="2"/>
  <c r="AC12983" i="2"/>
  <c r="AC12984" i="2"/>
  <c r="AC12985" i="2"/>
  <c r="AC12986" i="2"/>
  <c r="AC12987" i="2"/>
  <c r="AC12988" i="2"/>
  <c r="AC12989" i="2"/>
  <c r="AC12990" i="2"/>
  <c r="AC12991" i="2"/>
  <c r="AC12992" i="2"/>
  <c r="AC12993" i="2"/>
  <c r="AC12994" i="2"/>
  <c r="AC12995" i="2"/>
  <c r="AC12996" i="2"/>
  <c r="AC12997" i="2"/>
  <c r="AC12998" i="2"/>
  <c r="AC12999" i="2"/>
  <c r="AC13000" i="2"/>
  <c r="AC13001" i="2"/>
  <c r="AC13002" i="2"/>
  <c r="AC13003" i="2"/>
  <c r="AC13004" i="2"/>
  <c r="AC13005" i="2"/>
  <c r="AC13006" i="2"/>
  <c r="AC13007" i="2"/>
  <c r="AC13008" i="2"/>
  <c r="AC13009" i="2"/>
  <c r="AC13010" i="2"/>
  <c r="AC13011" i="2"/>
  <c r="AC13012" i="2"/>
  <c r="AC13013" i="2"/>
  <c r="AC13014" i="2"/>
  <c r="AC13015" i="2"/>
  <c r="AC13016" i="2"/>
  <c r="AC13017" i="2"/>
  <c r="AC13018" i="2"/>
  <c r="AC13019" i="2"/>
  <c r="AC13020" i="2"/>
  <c r="AC13021" i="2"/>
  <c r="AC13022" i="2"/>
  <c r="AC13023" i="2"/>
  <c r="AC13024" i="2"/>
  <c r="AC13025" i="2"/>
  <c r="AC13026" i="2"/>
  <c r="AC13027" i="2"/>
  <c r="AC13028" i="2"/>
  <c r="AC13029" i="2"/>
  <c r="AC13030" i="2"/>
  <c r="AC13031" i="2"/>
  <c r="AC13032" i="2"/>
  <c r="AC13033" i="2"/>
  <c r="AC13034" i="2"/>
  <c r="AC13035" i="2"/>
  <c r="AC13036" i="2"/>
  <c r="AC13037" i="2"/>
  <c r="AC13038" i="2"/>
  <c r="AC13039" i="2"/>
  <c r="AC13040" i="2"/>
  <c r="AC13041" i="2"/>
  <c r="AC13042" i="2"/>
  <c r="AC13043" i="2"/>
  <c r="AC13044" i="2"/>
  <c r="AC13045" i="2"/>
  <c r="AC13046" i="2"/>
  <c r="AC13047" i="2"/>
  <c r="AC13048" i="2"/>
  <c r="AC13049" i="2"/>
  <c r="AC13050" i="2"/>
  <c r="AC13051" i="2"/>
  <c r="AC13052" i="2"/>
  <c r="AC13053" i="2"/>
  <c r="AC13054" i="2"/>
  <c r="AC13055" i="2"/>
  <c r="AC13056" i="2"/>
  <c r="AC13057" i="2"/>
  <c r="AC13058" i="2"/>
  <c r="AC13059" i="2"/>
  <c r="AC13060" i="2"/>
  <c r="AC13061" i="2"/>
  <c r="AC13062" i="2"/>
  <c r="AC13063" i="2"/>
  <c r="AC13064" i="2"/>
  <c r="AC13065" i="2"/>
  <c r="AC13066" i="2"/>
  <c r="AC13067" i="2"/>
  <c r="AC13068" i="2"/>
  <c r="AC13069" i="2"/>
  <c r="AC13070" i="2"/>
  <c r="AC13071" i="2"/>
  <c r="AC13072" i="2"/>
  <c r="AC13073" i="2"/>
  <c r="AC13074" i="2"/>
  <c r="AC13075" i="2"/>
  <c r="AC13076" i="2"/>
  <c r="AC13077" i="2"/>
  <c r="AC13078" i="2"/>
  <c r="AC13079" i="2"/>
  <c r="AC13080" i="2"/>
  <c r="AC13081" i="2"/>
  <c r="AC13082" i="2"/>
  <c r="AC13083" i="2"/>
  <c r="AC13084" i="2"/>
  <c r="AC13085" i="2"/>
  <c r="AC13086" i="2"/>
  <c r="AC13087" i="2"/>
  <c r="AC13088" i="2"/>
  <c r="AC13089" i="2"/>
  <c r="AC13090" i="2"/>
  <c r="AC13091" i="2"/>
  <c r="AC13092" i="2"/>
  <c r="AC13093" i="2"/>
  <c r="AC13094" i="2"/>
  <c r="AC13095" i="2"/>
  <c r="AC13096" i="2"/>
  <c r="AC13097" i="2"/>
  <c r="AC13098" i="2"/>
  <c r="AC13099" i="2"/>
  <c r="AC13100" i="2"/>
  <c r="AC13101" i="2"/>
  <c r="AC13102" i="2"/>
  <c r="AC13103" i="2"/>
  <c r="AC13104" i="2"/>
  <c r="AC13105" i="2"/>
  <c r="AC13106" i="2"/>
  <c r="AC13107" i="2"/>
  <c r="AC13108" i="2"/>
  <c r="AC13109" i="2"/>
  <c r="AC13110" i="2"/>
  <c r="AC13111" i="2"/>
  <c r="AC13112" i="2"/>
  <c r="AC13113" i="2"/>
  <c r="AC13114" i="2"/>
  <c r="AC13115" i="2"/>
  <c r="AC13116" i="2"/>
  <c r="AC13117" i="2"/>
  <c r="AC13118" i="2"/>
  <c r="AC13119" i="2"/>
  <c r="AC13120" i="2"/>
  <c r="AC13121" i="2"/>
  <c r="AC13122" i="2"/>
  <c r="AC13123" i="2"/>
  <c r="AC13124" i="2"/>
  <c r="AC13125" i="2"/>
  <c r="AC13126" i="2"/>
  <c r="AC13127" i="2"/>
  <c r="AC13128" i="2"/>
  <c r="AC13129" i="2"/>
  <c r="AC13130" i="2"/>
  <c r="AC13131" i="2"/>
  <c r="AC13132" i="2"/>
  <c r="AC13133" i="2"/>
  <c r="AC13134" i="2"/>
  <c r="AC13135" i="2"/>
  <c r="AC13136" i="2"/>
  <c r="AC13137" i="2"/>
  <c r="AC13138" i="2"/>
  <c r="AC13139" i="2"/>
  <c r="AC13140" i="2"/>
  <c r="AC13141" i="2"/>
  <c r="AC13142" i="2"/>
  <c r="AC13143" i="2"/>
  <c r="AC13144" i="2"/>
  <c r="AC13145" i="2"/>
  <c r="AC13146" i="2"/>
  <c r="AC13147" i="2"/>
  <c r="AC13148" i="2"/>
  <c r="AC13149" i="2"/>
  <c r="AC13150" i="2"/>
  <c r="AC13151" i="2"/>
  <c r="AC13152" i="2"/>
  <c r="AC13153" i="2"/>
  <c r="AC13154" i="2"/>
  <c r="AC13155" i="2"/>
  <c r="AC13156" i="2"/>
  <c r="AC13157" i="2"/>
  <c r="AC13158" i="2"/>
  <c r="AC13159" i="2"/>
  <c r="AC13160" i="2"/>
  <c r="AC13161" i="2"/>
  <c r="AC13162" i="2"/>
  <c r="AC13163" i="2"/>
  <c r="AC13164" i="2"/>
  <c r="AC13165" i="2"/>
  <c r="AC13166" i="2"/>
  <c r="AC13167" i="2"/>
  <c r="AC13168" i="2"/>
  <c r="AC13169" i="2"/>
  <c r="AC13170" i="2"/>
  <c r="AC13171" i="2"/>
  <c r="AC13172" i="2"/>
  <c r="AC13173" i="2"/>
  <c r="AC13174" i="2"/>
  <c r="AC13175" i="2"/>
  <c r="AC13176" i="2"/>
  <c r="AC13177" i="2"/>
  <c r="AC13178" i="2"/>
  <c r="AC13179" i="2"/>
  <c r="AC13180" i="2"/>
  <c r="AC13181" i="2"/>
  <c r="AC13182" i="2"/>
  <c r="AC13183" i="2"/>
  <c r="AC13184" i="2"/>
  <c r="AC13185" i="2"/>
  <c r="AC13186" i="2"/>
  <c r="AC13187" i="2"/>
  <c r="AC13188" i="2"/>
  <c r="AC13189" i="2"/>
  <c r="AC13190" i="2"/>
  <c r="AC13191" i="2"/>
  <c r="AC13192" i="2"/>
  <c r="AC13193" i="2"/>
  <c r="AC13194" i="2"/>
  <c r="AC13195" i="2"/>
  <c r="AC13196" i="2"/>
  <c r="AC13197" i="2"/>
  <c r="AC13198" i="2"/>
  <c r="AC13199" i="2"/>
  <c r="AC13200" i="2"/>
  <c r="AC13201" i="2"/>
  <c r="AC13202" i="2"/>
  <c r="AC13203" i="2"/>
  <c r="AC13204" i="2"/>
  <c r="AC13205" i="2"/>
  <c r="AC13206" i="2"/>
  <c r="AC13207" i="2"/>
  <c r="AC13208" i="2"/>
  <c r="AC13209" i="2"/>
  <c r="AC13210" i="2"/>
  <c r="AC13211" i="2"/>
  <c r="AC13212" i="2"/>
  <c r="AC13213" i="2"/>
  <c r="AC13214" i="2"/>
  <c r="AC13215" i="2"/>
  <c r="AC13216" i="2"/>
  <c r="AC13217" i="2"/>
  <c r="AC13218" i="2"/>
  <c r="AC13219" i="2"/>
  <c r="AC13220" i="2"/>
  <c r="AC13221" i="2"/>
  <c r="AC13222" i="2"/>
  <c r="AC13223" i="2"/>
  <c r="AC13224" i="2"/>
  <c r="AC13225" i="2"/>
  <c r="AC13226" i="2"/>
  <c r="AC13227" i="2"/>
  <c r="AC13228" i="2"/>
  <c r="AC13229" i="2"/>
  <c r="AC13230" i="2"/>
  <c r="AC13231" i="2"/>
  <c r="AC13232" i="2"/>
  <c r="AC13233" i="2"/>
  <c r="AC13234" i="2"/>
  <c r="AC13235" i="2"/>
  <c r="AC13236" i="2"/>
  <c r="AC13237" i="2"/>
  <c r="AC13238" i="2"/>
  <c r="AC13239" i="2"/>
  <c r="AC13240" i="2"/>
  <c r="AC13241" i="2"/>
  <c r="AC13242" i="2"/>
  <c r="AC13243" i="2"/>
  <c r="AC13244" i="2"/>
  <c r="AC13245" i="2"/>
  <c r="AC13246" i="2"/>
  <c r="AC13247" i="2"/>
  <c r="AC13248" i="2"/>
  <c r="AC13249" i="2"/>
  <c r="AC13250" i="2"/>
  <c r="AC13251" i="2"/>
  <c r="AC13252" i="2"/>
  <c r="AC13253" i="2"/>
  <c r="AC13254" i="2"/>
  <c r="AC13255" i="2"/>
  <c r="AC13256" i="2"/>
  <c r="AC13257" i="2"/>
  <c r="AC13258" i="2"/>
  <c r="AC13259" i="2"/>
  <c r="AC13260" i="2"/>
  <c r="AC13261" i="2"/>
  <c r="AC13262" i="2"/>
  <c r="AC13263" i="2"/>
  <c r="AC13264" i="2"/>
  <c r="AC13265" i="2"/>
  <c r="AC13266" i="2"/>
  <c r="AC13267" i="2"/>
  <c r="AC13268" i="2"/>
  <c r="AC13269" i="2"/>
  <c r="AC13270" i="2"/>
  <c r="AC13271" i="2"/>
  <c r="AC13272" i="2"/>
  <c r="AC13273" i="2"/>
  <c r="AC13274" i="2"/>
  <c r="AC13275" i="2"/>
  <c r="AC13276" i="2"/>
  <c r="AC13277" i="2"/>
  <c r="AC13278" i="2"/>
  <c r="AC13279" i="2"/>
  <c r="AC13280" i="2"/>
  <c r="AC13281" i="2"/>
  <c r="AC13282" i="2"/>
  <c r="AC13283" i="2"/>
  <c r="AC13284" i="2"/>
  <c r="AC13285" i="2"/>
  <c r="AC13286" i="2"/>
  <c r="AC13287" i="2"/>
  <c r="AC13288" i="2"/>
  <c r="AC13289" i="2"/>
  <c r="AC13290" i="2"/>
  <c r="AC13291" i="2"/>
  <c r="AC13292" i="2"/>
  <c r="AC13293" i="2"/>
  <c r="AC13294" i="2"/>
  <c r="AC13295" i="2"/>
  <c r="AC13296" i="2"/>
  <c r="AC13297" i="2"/>
  <c r="AC13298" i="2"/>
  <c r="AC13299" i="2"/>
  <c r="AC13300" i="2"/>
  <c r="AC13301" i="2"/>
  <c r="AC13302" i="2"/>
  <c r="AC13303" i="2"/>
  <c r="AC13304" i="2"/>
  <c r="AC13305" i="2"/>
  <c r="AC13306" i="2"/>
  <c r="AC13307" i="2"/>
  <c r="AC13308" i="2"/>
  <c r="AC13309" i="2"/>
  <c r="AC13310" i="2"/>
  <c r="AC13311" i="2"/>
  <c r="AC13312" i="2"/>
  <c r="AC13313" i="2"/>
  <c r="AC13314" i="2"/>
  <c r="AC13315" i="2"/>
  <c r="AC13316" i="2"/>
  <c r="AC13317" i="2"/>
  <c r="AC13318" i="2"/>
  <c r="AC13319" i="2"/>
  <c r="AC13320" i="2"/>
  <c r="AC13321" i="2"/>
  <c r="AC13322" i="2"/>
  <c r="AC13323" i="2"/>
  <c r="AC13324" i="2"/>
  <c r="AC13325" i="2"/>
  <c r="AC13326" i="2"/>
  <c r="AC13327" i="2"/>
  <c r="AC13328" i="2"/>
  <c r="AC13329" i="2"/>
  <c r="AC13330" i="2"/>
  <c r="AC13331" i="2"/>
  <c r="AC13332" i="2"/>
  <c r="AC13333" i="2"/>
  <c r="AC13334" i="2"/>
  <c r="AC13335" i="2"/>
  <c r="AC13336" i="2"/>
  <c r="AC13337" i="2"/>
  <c r="AC13338" i="2"/>
  <c r="AC13339" i="2"/>
  <c r="AC13340" i="2"/>
  <c r="AC13341" i="2"/>
  <c r="AC13342" i="2"/>
  <c r="AC13343" i="2"/>
  <c r="AC13344" i="2"/>
  <c r="AC13345" i="2"/>
  <c r="AC13346" i="2"/>
  <c r="AC13347" i="2"/>
  <c r="AC13348" i="2"/>
  <c r="AC13349" i="2"/>
  <c r="AC13350" i="2"/>
  <c r="AC13351" i="2"/>
  <c r="AC13352" i="2"/>
  <c r="AC13353" i="2"/>
  <c r="AC13354" i="2"/>
  <c r="AC13355" i="2"/>
  <c r="AC13356" i="2"/>
  <c r="AC13357" i="2"/>
  <c r="AC13358" i="2"/>
  <c r="AC13359" i="2"/>
  <c r="AC13360" i="2"/>
  <c r="AC13361" i="2"/>
  <c r="AC13362" i="2"/>
  <c r="AC13363" i="2"/>
  <c r="AC13364" i="2"/>
  <c r="AC13365" i="2"/>
  <c r="AC13366" i="2"/>
  <c r="AC13367" i="2"/>
  <c r="AC13368" i="2"/>
  <c r="AC13369" i="2"/>
  <c r="AC13370" i="2"/>
  <c r="AC13371" i="2"/>
  <c r="AC13372" i="2"/>
  <c r="AC13373" i="2"/>
  <c r="AC13374" i="2"/>
  <c r="AC13375" i="2"/>
  <c r="AC13376" i="2"/>
  <c r="AC13377" i="2"/>
  <c r="AC13378" i="2"/>
  <c r="AC13379" i="2"/>
  <c r="AC13380" i="2"/>
  <c r="AC13381" i="2"/>
  <c r="AC13382" i="2"/>
  <c r="AC13383" i="2"/>
  <c r="AC13384" i="2"/>
  <c r="AC13385" i="2"/>
  <c r="AC13386" i="2"/>
  <c r="AC13387" i="2"/>
  <c r="AC13388" i="2"/>
  <c r="AC13389" i="2"/>
  <c r="AC13390" i="2"/>
  <c r="AC13391" i="2"/>
  <c r="AC13392" i="2"/>
  <c r="AC13393" i="2"/>
  <c r="AC13394" i="2"/>
  <c r="AC13395" i="2"/>
  <c r="AC13396" i="2"/>
  <c r="AC13397" i="2"/>
  <c r="AC13398" i="2"/>
  <c r="AC13399" i="2"/>
  <c r="AC13400" i="2"/>
  <c r="AC13401" i="2"/>
  <c r="AC13402" i="2"/>
  <c r="AC13403" i="2"/>
  <c r="AC13404" i="2"/>
  <c r="AC13405" i="2"/>
  <c r="AC13406" i="2"/>
  <c r="AC13407" i="2"/>
  <c r="AC13408" i="2"/>
  <c r="AC13409" i="2"/>
  <c r="AC13410" i="2"/>
  <c r="AC13411" i="2"/>
  <c r="AC13412" i="2"/>
  <c r="AC13413" i="2"/>
  <c r="AC13414" i="2"/>
  <c r="AC13415" i="2"/>
  <c r="AC13416" i="2"/>
  <c r="AC13417" i="2"/>
  <c r="AC13418" i="2"/>
  <c r="AC13419" i="2"/>
  <c r="AC13420" i="2"/>
  <c r="AC13421" i="2"/>
  <c r="AC13422" i="2"/>
  <c r="AC13423" i="2"/>
  <c r="AC13424" i="2"/>
  <c r="AC13425" i="2"/>
  <c r="AC13426" i="2"/>
  <c r="AC13427" i="2"/>
  <c r="AC13428" i="2"/>
  <c r="AC13429" i="2"/>
  <c r="AC13430" i="2"/>
  <c r="AC13431" i="2"/>
  <c r="AC13432" i="2"/>
  <c r="AC13433" i="2"/>
  <c r="AC13434" i="2"/>
  <c r="AC13435" i="2"/>
  <c r="AC13436" i="2"/>
  <c r="AC13437" i="2"/>
  <c r="AC13438" i="2"/>
  <c r="AC13439" i="2"/>
  <c r="AC13440" i="2"/>
  <c r="AC13441" i="2"/>
  <c r="AC13442" i="2"/>
  <c r="AC13443" i="2"/>
  <c r="AC13444" i="2"/>
  <c r="AC13445" i="2"/>
  <c r="AC13446" i="2"/>
  <c r="AC13447" i="2"/>
  <c r="AC13448" i="2"/>
  <c r="AC13449" i="2"/>
  <c r="AC13450" i="2"/>
  <c r="AC13451" i="2"/>
  <c r="AC13452" i="2"/>
  <c r="AC13453" i="2"/>
  <c r="AC13454" i="2"/>
  <c r="AC13455" i="2"/>
  <c r="AC13456" i="2"/>
  <c r="AC13457" i="2"/>
  <c r="AC13458" i="2"/>
  <c r="AC13459" i="2"/>
  <c r="AC13460" i="2"/>
  <c r="AC13461" i="2"/>
  <c r="AC13462" i="2"/>
  <c r="AC13463" i="2"/>
  <c r="AC13464" i="2"/>
  <c r="AC13465" i="2"/>
  <c r="AC13466" i="2"/>
  <c r="AC13467" i="2"/>
  <c r="AC13468" i="2"/>
  <c r="AC13469" i="2"/>
  <c r="AC13470" i="2"/>
  <c r="AC13471" i="2"/>
  <c r="AC13472" i="2"/>
  <c r="AC13473" i="2"/>
  <c r="AC13474" i="2"/>
  <c r="AC13475" i="2"/>
  <c r="AC13476" i="2"/>
  <c r="AC13477" i="2"/>
  <c r="AC13478" i="2"/>
  <c r="AC13479" i="2"/>
  <c r="AC13480" i="2"/>
  <c r="AC13481" i="2"/>
  <c r="AC13482" i="2"/>
  <c r="AC13483" i="2"/>
  <c r="AC13484" i="2"/>
  <c r="AC13485" i="2"/>
  <c r="AC13486" i="2"/>
  <c r="AC13487" i="2"/>
  <c r="AC13488" i="2"/>
  <c r="AC13489" i="2"/>
  <c r="AC13490" i="2"/>
  <c r="AC13491" i="2"/>
  <c r="AC13492" i="2"/>
  <c r="AC13493" i="2"/>
  <c r="AC13494" i="2"/>
  <c r="AC13495" i="2"/>
  <c r="AC13496" i="2"/>
  <c r="AC13497" i="2"/>
  <c r="AC13498" i="2"/>
  <c r="AC13499" i="2"/>
  <c r="AC13500" i="2"/>
  <c r="AC13501" i="2"/>
  <c r="AC13502" i="2"/>
  <c r="AC13503" i="2"/>
  <c r="AC13504" i="2"/>
  <c r="AC13505" i="2"/>
  <c r="AC13506" i="2"/>
  <c r="AC13507" i="2"/>
  <c r="AC13508" i="2"/>
  <c r="AC13509" i="2"/>
  <c r="AC13510" i="2"/>
  <c r="AC13511" i="2"/>
  <c r="AC13512" i="2"/>
  <c r="AC13513" i="2"/>
  <c r="AC13514" i="2"/>
  <c r="AC13515" i="2"/>
  <c r="AC13516" i="2"/>
  <c r="AC13517" i="2"/>
  <c r="AC13518" i="2"/>
  <c r="AC13519" i="2"/>
  <c r="AC13520" i="2"/>
  <c r="AC13521" i="2"/>
  <c r="AC13522" i="2"/>
  <c r="AC13523" i="2"/>
  <c r="AC13524" i="2"/>
  <c r="AC13525" i="2"/>
  <c r="AC13526" i="2"/>
  <c r="AC13527" i="2"/>
  <c r="AC13528" i="2"/>
  <c r="AC13529" i="2"/>
  <c r="AC13530" i="2"/>
  <c r="AC13531" i="2"/>
  <c r="AC13532" i="2"/>
  <c r="AC13533" i="2"/>
  <c r="AC13534" i="2"/>
  <c r="AC13535" i="2"/>
  <c r="AC13536" i="2"/>
  <c r="AC13537" i="2"/>
  <c r="AC13538" i="2"/>
  <c r="AC13539" i="2"/>
  <c r="AC13540" i="2"/>
  <c r="AC13541" i="2"/>
  <c r="AC13542" i="2"/>
  <c r="AC13543" i="2"/>
  <c r="AC13544" i="2"/>
  <c r="AC13545" i="2"/>
  <c r="AC13546" i="2"/>
  <c r="AC13547" i="2"/>
  <c r="AC13548" i="2"/>
  <c r="AC13549" i="2"/>
  <c r="AC13550" i="2"/>
  <c r="AC13551" i="2"/>
  <c r="AC13552" i="2"/>
  <c r="AC13553" i="2"/>
  <c r="AC13554" i="2"/>
  <c r="AC13555" i="2"/>
  <c r="AC13556" i="2"/>
  <c r="AC13557" i="2"/>
  <c r="AC13558" i="2"/>
  <c r="AC13559" i="2"/>
  <c r="AC13560" i="2"/>
  <c r="AC13561" i="2"/>
  <c r="AC13562" i="2"/>
  <c r="AC13563" i="2"/>
  <c r="AC13564" i="2"/>
  <c r="AC13565" i="2"/>
  <c r="AC13566" i="2"/>
  <c r="AC13567" i="2"/>
  <c r="AC13568" i="2"/>
  <c r="AC13569" i="2"/>
  <c r="AC13570" i="2"/>
  <c r="AC13571" i="2"/>
  <c r="AC13572" i="2"/>
  <c r="AC13573" i="2"/>
  <c r="AC13574" i="2"/>
  <c r="AC13575" i="2"/>
  <c r="AC13576" i="2"/>
  <c r="AC13577" i="2"/>
  <c r="AC13578" i="2"/>
  <c r="AC13579" i="2"/>
  <c r="AC13580" i="2"/>
  <c r="AC13581" i="2"/>
  <c r="AC13582" i="2"/>
  <c r="AC13583" i="2"/>
  <c r="AC13584" i="2"/>
  <c r="AC13585" i="2"/>
  <c r="AC13586" i="2"/>
  <c r="AC13587" i="2"/>
  <c r="AC13588" i="2"/>
  <c r="AC13589" i="2"/>
  <c r="AC13590" i="2"/>
  <c r="AC13591" i="2"/>
  <c r="AC13592" i="2"/>
  <c r="AC13593" i="2"/>
  <c r="AC13594" i="2"/>
  <c r="AC13595" i="2"/>
  <c r="AC13596" i="2"/>
  <c r="AC13597" i="2"/>
  <c r="AC13598" i="2"/>
  <c r="AC13599" i="2"/>
  <c r="AC13600" i="2"/>
  <c r="AC13601" i="2"/>
  <c r="AC13602" i="2"/>
  <c r="AC13603" i="2"/>
  <c r="AC13604" i="2"/>
  <c r="AC13605" i="2"/>
  <c r="AC13606" i="2"/>
  <c r="AC13607" i="2"/>
  <c r="AC13608" i="2"/>
  <c r="AC13609" i="2"/>
  <c r="AC13610" i="2"/>
  <c r="AC13611" i="2"/>
  <c r="AC13612" i="2"/>
  <c r="AC13613" i="2"/>
  <c r="AC13614" i="2"/>
  <c r="AC13615" i="2"/>
  <c r="AC13616" i="2"/>
  <c r="AC13617" i="2"/>
  <c r="AC13618" i="2"/>
  <c r="AC13619" i="2"/>
  <c r="AC13620" i="2"/>
  <c r="AC13621" i="2"/>
  <c r="AC13622" i="2"/>
  <c r="AC13623" i="2"/>
  <c r="AC13624" i="2"/>
  <c r="AC13625" i="2"/>
  <c r="AC13626" i="2"/>
  <c r="AC13627" i="2"/>
  <c r="AC13628" i="2"/>
  <c r="AC13629" i="2"/>
  <c r="AC13630" i="2"/>
  <c r="AC13631" i="2"/>
  <c r="AC13632" i="2"/>
  <c r="AC13633" i="2"/>
  <c r="AC13634" i="2"/>
  <c r="AC13635" i="2"/>
  <c r="AC13636" i="2"/>
  <c r="AC13637" i="2"/>
  <c r="AC13638" i="2"/>
  <c r="AC13639" i="2"/>
  <c r="AC13640" i="2"/>
  <c r="AC13641" i="2"/>
  <c r="AC13642" i="2"/>
  <c r="AC13643" i="2"/>
  <c r="AC13644" i="2"/>
  <c r="AC13645" i="2"/>
  <c r="AC13646" i="2"/>
  <c r="AC13647" i="2"/>
  <c r="AC13648" i="2"/>
  <c r="AC13649" i="2"/>
  <c r="AC13650" i="2"/>
  <c r="AC13651" i="2"/>
  <c r="AC13652" i="2"/>
  <c r="AC13653" i="2"/>
  <c r="AC13654" i="2"/>
  <c r="AC13655" i="2"/>
  <c r="AC13656" i="2"/>
  <c r="AC13657" i="2"/>
  <c r="AC13658" i="2"/>
  <c r="AC13659" i="2"/>
  <c r="AC13660" i="2"/>
  <c r="AC13661" i="2"/>
  <c r="AC13662" i="2"/>
  <c r="AC13663" i="2"/>
  <c r="AC13664" i="2"/>
  <c r="AC13665" i="2"/>
  <c r="AC13666" i="2"/>
  <c r="AC13667" i="2"/>
  <c r="AC13668" i="2"/>
  <c r="AC13669" i="2"/>
  <c r="AC13670" i="2"/>
  <c r="AC13671" i="2"/>
  <c r="AC13672" i="2"/>
  <c r="AC13673" i="2"/>
  <c r="AC13674" i="2"/>
  <c r="AC13675" i="2"/>
  <c r="AC13676" i="2"/>
  <c r="AC13677" i="2"/>
  <c r="AC13678" i="2"/>
  <c r="AC13679" i="2"/>
  <c r="AC13680" i="2"/>
  <c r="AC13681" i="2"/>
  <c r="AC13682" i="2"/>
  <c r="AC13683" i="2"/>
  <c r="AC13684" i="2"/>
  <c r="AC13685" i="2"/>
  <c r="AC13686" i="2"/>
  <c r="AC13687" i="2"/>
  <c r="AC13688" i="2"/>
  <c r="AC13689" i="2"/>
  <c r="AC13690" i="2"/>
  <c r="AC13691" i="2"/>
  <c r="AC13692" i="2"/>
  <c r="AC13693" i="2"/>
  <c r="AC13694" i="2"/>
  <c r="AC13695" i="2"/>
  <c r="AC13696" i="2"/>
  <c r="AC13697" i="2"/>
  <c r="AC13698" i="2"/>
  <c r="AC13699" i="2"/>
  <c r="AC13700" i="2"/>
  <c r="AC13701" i="2"/>
  <c r="AC13702" i="2"/>
  <c r="AC13703" i="2"/>
  <c r="AC13704" i="2"/>
  <c r="AC13705" i="2"/>
  <c r="AC13706" i="2"/>
  <c r="AC13707" i="2"/>
  <c r="AC13708" i="2"/>
  <c r="AC13709" i="2"/>
  <c r="AC13710" i="2"/>
  <c r="AC13711" i="2"/>
  <c r="AC13712" i="2"/>
  <c r="AC13713" i="2"/>
  <c r="AC13714" i="2"/>
  <c r="AC13715" i="2"/>
  <c r="AC13716" i="2"/>
  <c r="AC13717" i="2"/>
  <c r="AC13718" i="2"/>
  <c r="AC13719" i="2"/>
  <c r="AC13720" i="2"/>
  <c r="AC13721" i="2"/>
  <c r="AC13722" i="2"/>
  <c r="AC13723" i="2"/>
  <c r="AC13724" i="2"/>
  <c r="AC13725" i="2"/>
  <c r="AC13726" i="2"/>
  <c r="AC13727" i="2"/>
  <c r="AC13728" i="2"/>
  <c r="AC13729" i="2"/>
  <c r="AC13730" i="2"/>
  <c r="AC13731" i="2"/>
  <c r="AC13732" i="2"/>
  <c r="AC13733" i="2"/>
  <c r="AC13734" i="2"/>
  <c r="AC13735" i="2"/>
  <c r="AC13736" i="2"/>
  <c r="AC13737" i="2"/>
  <c r="AC13738" i="2"/>
  <c r="AC13739" i="2"/>
  <c r="AC13740" i="2"/>
  <c r="AC13741" i="2"/>
  <c r="AC13742" i="2"/>
  <c r="AC13743" i="2"/>
  <c r="AC13744" i="2"/>
  <c r="AC13745" i="2"/>
  <c r="AC13746" i="2"/>
  <c r="AC13747" i="2"/>
  <c r="AC13748" i="2"/>
  <c r="AC13749" i="2"/>
  <c r="AC13750" i="2"/>
  <c r="AC13751" i="2"/>
  <c r="AC13752" i="2"/>
  <c r="AC13753" i="2"/>
  <c r="AC13754" i="2"/>
  <c r="AC13755" i="2"/>
  <c r="AC13756" i="2"/>
  <c r="AC13757" i="2"/>
  <c r="AC13758" i="2"/>
  <c r="AC13759" i="2"/>
  <c r="AC13760" i="2"/>
  <c r="AC13761" i="2"/>
  <c r="AC13762" i="2"/>
  <c r="AC13763" i="2"/>
  <c r="AC13764" i="2"/>
  <c r="AC13765" i="2"/>
  <c r="AC13766" i="2"/>
  <c r="AC13767" i="2"/>
  <c r="AC13768" i="2"/>
  <c r="AC13769" i="2"/>
  <c r="AC13770" i="2"/>
  <c r="AC13771" i="2"/>
  <c r="AC13772" i="2"/>
  <c r="AC13773" i="2"/>
  <c r="AC13774" i="2"/>
  <c r="AC13775" i="2"/>
  <c r="AC13776" i="2"/>
  <c r="AC13777" i="2"/>
  <c r="AC13778" i="2"/>
  <c r="AC13779" i="2"/>
  <c r="AC13780" i="2"/>
  <c r="AC13781" i="2"/>
  <c r="AC13782" i="2"/>
  <c r="AC13783" i="2"/>
  <c r="AC13784" i="2"/>
  <c r="AC13785" i="2"/>
  <c r="AC13786" i="2"/>
  <c r="AC13787" i="2"/>
  <c r="AC13788" i="2"/>
  <c r="AC13789" i="2"/>
  <c r="AC13790" i="2"/>
  <c r="AC13791" i="2"/>
  <c r="AC13792" i="2"/>
  <c r="AC13793" i="2"/>
  <c r="AC13794" i="2"/>
  <c r="AC13795" i="2"/>
  <c r="AC13796" i="2"/>
  <c r="AC13797" i="2"/>
  <c r="AC13798" i="2"/>
  <c r="AC13799" i="2"/>
  <c r="AC13800" i="2"/>
  <c r="AC13801" i="2"/>
  <c r="AC13802" i="2"/>
  <c r="AC13803" i="2"/>
  <c r="AC13804" i="2"/>
  <c r="AC13805" i="2"/>
  <c r="AC13806" i="2"/>
  <c r="AC13807" i="2"/>
  <c r="AC13808" i="2"/>
  <c r="AC13809" i="2"/>
  <c r="AC13810" i="2"/>
  <c r="AC13811" i="2"/>
  <c r="AC13812" i="2"/>
  <c r="AC13813" i="2"/>
  <c r="AC13814" i="2"/>
  <c r="AC13815" i="2"/>
  <c r="AC13816" i="2"/>
  <c r="AC13817" i="2"/>
  <c r="AC13818" i="2"/>
  <c r="AC13819" i="2"/>
  <c r="AC13820" i="2"/>
  <c r="AC13821" i="2"/>
  <c r="AC13822" i="2"/>
  <c r="AC13823" i="2"/>
  <c r="AC13824" i="2"/>
  <c r="AC13825" i="2"/>
  <c r="AC13826" i="2"/>
  <c r="AC13827" i="2"/>
  <c r="AC13828" i="2"/>
  <c r="AC13829" i="2"/>
  <c r="AC13830" i="2"/>
  <c r="AC13831" i="2"/>
  <c r="AC13832" i="2"/>
  <c r="AC13833" i="2"/>
  <c r="AC13834" i="2"/>
  <c r="AC13835" i="2"/>
  <c r="AC13836" i="2"/>
  <c r="AC13837" i="2"/>
  <c r="AC13838" i="2"/>
  <c r="AC13839" i="2"/>
  <c r="AC13840" i="2"/>
  <c r="AC13841" i="2"/>
  <c r="AC13842" i="2"/>
  <c r="AC13843" i="2"/>
  <c r="AC13844" i="2"/>
  <c r="AC13845" i="2"/>
  <c r="AC13846" i="2"/>
  <c r="AC13847" i="2"/>
  <c r="AC13848" i="2"/>
  <c r="AC13849" i="2"/>
  <c r="AC13850" i="2"/>
  <c r="AC13851" i="2"/>
  <c r="AC13852" i="2"/>
  <c r="AC13853" i="2"/>
  <c r="AC13854" i="2"/>
  <c r="AC13855" i="2"/>
  <c r="AC13856" i="2"/>
  <c r="AC13857" i="2"/>
  <c r="AC13858" i="2"/>
  <c r="AC13859" i="2"/>
  <c r="AC13860" i="2"/>
  <c r="AC13861" i="2"/>
  <c r="AC13862" i="2"/>
  <c r="AC13863" i="2"/>
  <c r="AC13864" i="2"/>
  <c r="AC13865" i="2"/>
  <c r="AC13866" i="2"/>
  <c r="AC13867" i="2"/>
  <c r="AC13868" i="2"/>
  <c r="AC13869" i="2"/>
  <c r="AC13870" i="2"/>
  <c r="AC13871" i="2"/>
  <c r="AC13872" i="2"/>
  <c r="AC13873" i="2"/>
  <c r="AC13874" i="2"/>
  <c r="AC13875" i="2"/>
  <c r="AC13876" i="2"/>
  <c r="AC13877" i="2"/>
  <c r="AC13878" i="2"/>
  <c r="AC13879" i="2"/>
  <c r="AC13880" i="2"/>
  <c r="AC13881" i="2"/>
  <c r="AC13882" i="2"/>
  <c r="AC13883" i="2"/>
  <c r="AC13884" i="2"/>
  <c r="AC13885" i="2"/>
  <c r="AC13886" i="2"/>
  <c r="AC13887" i="2"/>
  <c r="AC13888" i="2"/>
  <c r="AC13889" i="2"/>
  <c r="AC13890" i="2"/>
  <c r="AC13891" i="2"/>
  <c r="AC13892" i="2"/>
  <c r="AC13893" i="2"/>
  <c r="AC13894" i="2"/>
  <c r="AC13895" i="2"/>
  <c r="AC13896" i="2"/>
  <c r="AC13897" i="2"/>
  <c r="AC13898" i="2"/>
  <c r="AC13899" i="2"/>
  <c r="AC13900" i="2"/>
  <c r="AC13901" i="2"/>
  <c r="AC13902" i="2"/>
  <c r="AC13903" i="2"/>
  <c r="AC13904" i="2"/>
  <c r="AC13905" i="2"/>
  <c r="AC13906" i="2"/>
  <c r="AC13907" i="2"/>
  <c r="AC13908" i="2"/>
  <c r="AC13909" i="2"/>
  <c r="AC13910" i="2"/>
  <c r="AC13911" i="2"/>
  <c r="AC13912" i="2"/>
  <c r="AC13913" i="2"/>
  <c r="AC13914" i="2"/>
  <c r="AC13915" i="2"/>
  <c r="AC13916" i="2"/>
  <c r="AC13917" i="2"/>
  <c r="AC13918" i="2"/>
  <c r="AC13919" i="2"/>
  <c r="AC13920" i="2"/>
  <c r="AC13921" i="2"/>
  <c r="AC13922" i="2"/>
  <c r="AC13923" i="2"/>
  <c r="AC13924" i="2"/>
  <c r="AC13925" i="2"/>
  <c r="AC13926" i="2"/>
  <c r="AC13927" i="2"/>
  <c r="AC13928" i="2"/>
  <c r="AC13929" i="2"/>
  <c r="AC13930" i="2"/>
  <c r="AC13931" i="2"/>
  <c r="AC13932" i="2"/>
  <c r="AC13933" i="2"/>
  <c r="AC13934" i="2"/>
  <c r="AC13935" i="2"/>
  <c r="AC13936" i="2"/>
  <c r="AC13937" i="2"/>
  <c r="AC13938" i="2"/>
  <c r="AC13939" i="2"/>
  <c r="AC13940" i="2"/>
  <c r="AC13941" i="2"/>
  <c r="AC13942" i="2"/>
  <c r="AC13943" i="2"/>
  <c r="AC13944" i="2"/>
  <c r="AC13945" i="2"/>
  <c r="AC13946" i="2"/>
  <c r="AC13947" i="2"/>
  <c r="AC13948" i="2"/>
  <c r="AC13949" i="2"/>
  <c r="AC13950" i="2"/>
  <c r="AC13951" i="2"/>
  <c r="AC13952" i="2"/>
  <c r="AC13953" i="2"/>
  <c r="AC13954" i="2"/>
  <c r="AC13955" i="2"/>
  <c r="AC13956" i="2"/>
  <c r="AC13957" i="2"/>
  <c r="AC13958" i="2"/>
  <c r="AC13959" i="2"/>
  <c r="AC13960" i="2"/>
  <c r="AC13961" i="2"/>
  <c r="AC13962" i="2"/>
  <c r="AC13963" i="2"/>
  <c r="AC13964" i="2"/>
  <c r="AC13965" i="2"/>
  <c r="AC13966" i="2"/>
  <c r="AC13967" i="2"/>
  <c r="AC13968" i="2"/>
  <c r="AC13969" i="2"/>
  <c r="AC13970" i="2"/>
  <c r="AC13971" i="2"/>
  <c r="AC13972" i="2"/>
  <c r="AC13973" i="2"/>
  <c r="AC13974" i="2"/>
  <c r="AC13975" i="2"/>
  <c r="AC13976" i="2"/>
  <c r="AC13977" i="2"/>
  <c r="AC13978" i="2"/>
  <c r="AC13979" i="2"/>
  <c r="AC13980" i="2"/>
  <c r="AC13981" i="2"/>
  <c r="AC13982" i="2"/>
  <c r="AC13983" i="2"/>
  <c r="AC13984" i="2"/>
  <c r="AC13985" i="2"/>
  <c r="AC13986" i="2"/>
  <c r="AC13987" i="2"/>
  <c r="AC13988" i="2"/>
  <c r="AC13989" i="2"/>
  <c r="AC13990" i="2"/>
  <c r="AC13991" i="2"/>
  <c r="AC13992" i="2"/>
  <c r="AC13993" i="2"/>
  <c r="AC13994" i="2"/>
  <c r="AC13995" i="2"/>
  <c r="AC13996" i="2"/>
  <c r="AC13997" i="2"/>
  <c r="AC13998" i="2"/>
  <c r="AC13999" i="2"/>
  <c r="AC14000" i="2"/>
  <c r="AC14001" i="2"/>
  <c r="AC14002" i="2"/>
  <c r="AC14003" i="2"/>
  <c r="AC14004" i="2"/>
  <c r="AC14005" i="2"/>
  <c r="AC14006" i="2"/>
  <c r="AC14007" i="2"/>
  <c r="AC14008" i="2"/>
  <c r="AC14009" i="2"/>
  <c r="AC14010" i="2"/>
  <c r="AC14011" i="2"/>
  <c r="AC14012" i="2"/>
  <c r="AC14013" i="2"/>
  <c r="AC14014" i="2"/>
  <c r="AC14015" i="2"/>
  <c r="AC14016" i="2"/>
  <c r="AC14017" i="2"/>
  <c r="AC14018" i="2"/>
  <c r="AC14019" i="2"/>
  <c r="AC14020" i="2"/>
  <c r="AC14021" i="2"/>
  <c r="AC14022" i="2"/>
  <c r="AC14023" i="2"/>
  <c r="AC14024" i="2"/>
  <c r="AC14025" i="2"/>
  <c r="AC14026" i="2"/>
  <c r="AC14027" i="2"/>
  <c r="AC14028" i="2"/>
  <c r="AC14029" i="2"/>
  <c r="AC14030" i="2"/>
  <c r="AC14031" i="2"/>
  <c r="AC14032" i="2"/>
  <c r="AC14033" i="2"/>
  <c r="AC14034" i="2"/>
  <c r="AC14035" i="2"/>
  <c r="AC14036" i="2"/>
  <c r="AC14037" i="2"/>
  <c r="AC14038" i="2"/>
  <c r="AC14039" i="2"/>
  <c r="AC14040" i="2"/>
  <c r="AC14041" i="2"/>
  <c r="AC14042" i="2"/>
  <c r="AC14043" i="2"/>
  <c r="AC14044" i="2"/>
  <c r="AC14045" i="2"/>
  <c r="AC14046" i="2"/>
  <c r="AC14047" i="2"/>
  <c r="AC14048" i="2"/>
  <c r="AC14049" i="2"/>
  <c r="AC14050" i="2"/>
  <c r="AC14051" i="2"/>
  <c r="AC14052" i="2"/>
  <c r="AC14053" i="2"/>
  <c r="AC14054" i="2"/>
  <c r="AC14055" i="2"/>
  <c r="AC14056" i="2"/>
  <c r="AC14057" i="2"/>
  <c r="AC14058" i="2"/>
  <c r="AC14059" i="2"/>
  <c r="AC14060" i="2"/>
  <c r="AC14061" i="2"/>
  <c r="AC14062" i="2"/>
  <c r="AC14063" i="2"/>
  <c r="AC14064" i="2"/>
  <c r="AC14065" i="2"/>
  <c r="AC14066" i="2"/>
  <c r="AC14067" i="2"/>
  <c r="AC14068" i="2"/>
  <c r="AC14069" i="2"/>
  <c r="AC14070" i="2"/>
  <c r="AC14071" i="2"/>
  <c r="AC14072" i="2"/>
  <c r="AC14073" i="2"/>
  <c r="AC14074" i="2"/>
  <c r="AC14075" i="2"/>
  <c r="AC14076" i="2"/>
  <c r="AC14077" i="2"/>
  <c r="AC14078" i="2"/>
  <c r="AC14079" i="2"/>
  <c r="AC14080" i="2"/>
  <c r="AC14081" i="2"/>
  <c r="AC14082" i="2"/>
  <c r="AC14083" i="2"/>
  <c r="AC14084" i="2"/>
  <c r="AC14085" i="2"/>
  <c r="AC14086" i="2"/>
  <c r="AC14087" i="2"/>
  <c r="AC14088" i="2"/>
  <c r="AC14089" i="2"/>
  <c r="AC14090" i="2"/>
  <c r="AC14091" i="2"/>
  <c r="AC14092" i="2"/>
  <c r="AC14093" i="2"/>
  <c r="AC14094" i="2"/>
  <c r="AC14095" i="2"/>
  <c r="AC14096" i="2"/>
  <c r="AC14097" i="2"/>
  <c r="AC14098" i="2"/>
  <c r="AC14099" i="2"/>
  <c r="AC14100" i="2"/>
  <c r="AC14101" i="2"/>
  <c r="AC14102" i="2"/>
  <c r="AC14103" i="2"/>
  <c r="AC14104" i="2"/>
  <c r="AC14105" i="2"/>
  <c r="AC14106" i="2"/>
  <c r="AC14107" i="2"/>
  <c r="AC14108" i="2"/>
  <c r="AC14109" i="2"/>
  <c r="AC14110" i="2"/>
  <c r="AC14111" i="2"/>
  <c r="AC14112" i="2"/>
  <c r="AC14113" i="2"/>
  <c r="AC14114" i="2"/>
  <c r="AC14115" i="2"/>
  <c r="AC14116" i="2"/>
  <c r="AC14117" i="2"/>
  <c r="AC14118" i="2"/>
  <c r="AC14119" i="2"/>
  <c r="AC14120" i="2"/>
  <c r="AC14121" i="2"/>
  <c r="AC14122" i="2"/>
  <c r="AC14123" i="2"/>
  <c r="AC14124" i="2"/>
  <c r="AC14125" i="2"/>
  <c r="AC14126" i="2"/>
  <c r="AC14127" i="2"/>
  <c r="AC14128" i="2"/>
  <c r="AC14129" i="2"/>
  <c r="AC14130" i="2"/>
  <c r="AC14131" i="2"/>
  <c r="AC14132" i="2"/>
  <c r="AC14133" i="2"/>
  <c r="AC14134" i="2"/>
  <c r="AC14135" i="2"/>
  <c r="AC14136" i="2"/>
  <c r="AC14137" i="2"/>
  <c r="AC14138" i="2"/>
  <c r="AC14139" i="2"/>
  <c r="AC14140" i="2"/>
  <c r="AC14141" i="2"/>
  <c r="AC14142" i="2"/>
  <c r="AC14143" i="2"/>
  <c r="AC14144" i="2"/>
  <c r="AC14145" i="2"/>
  <c r="AC14146" i="2"/>
  <c r="AC14147" i="2"/>
  <c r="AC14148" i="2"/>
  <c r="AC14149" i="2"/>
  <c r="AC14150" i="2"/>
  <c r="AC14151" i="2"/>
  <c r="AC14152" i="2"/>
  <c r="AC14153" i="2"/>
  <c r="AC14154" i="2"/>
  <c r="AC14155" i="2"/>
  <c r="AC14156" i="2"/>
  <c r="AC14157" i="2"/>
  <c r="AC14158" i="2"/>
  <c r="AC14159" i="2"/>
  <c r="AC14160" i="2"/>
  <c r="AC14161" i="2"/>
  <c r="AC14162" i="2"/>
  <c r="AC14163" i="2"/>
  <c r="AC14164" i="2"/>
  <c r="AC14165" i="2"/>
  <c r="AC14166" i="2"/>
  <c r="AC14167" i="2"/>
  <c r="AC14168" i="2"/>
  <c r="AC14169" i="2"/>
  <c r="AC14170" i="2"/>
  <c r="AC14171" i="2"/>
  <c r="AC14172" i="2"/>
  <c r="AC14173" i="2"/>
  <c r="AC14174" i="2"/>
  <c r="AC14175" i="2"/>
  <c r="AC14176" i="2"/>
  <c r="AC14177" i="2"/>
  <c r="AC14178" i="2"/>
  <c r="AC14179" i="2"/>
  <c r="AC14180" i="2"/>
  <c r="AC14181" i="2"/>
  <c r="AC14182" i="2"/>
  <c r="AC14183" i="2"/>
  <c r="AC14184" i="2"/>
  <c r="AC14185" i="2"/>
  <c r="AC14186" i="2"/>
  <c r="AC14187" i="2"/>
  <c r="AC14188" i="2"/>
  <c r="AC14189" i="2"/>
  <c r="AC14190" i="2"/>
  <c r="AC14191" i="2"/>
  <c r="AC14192" i="2"/>
  <c r="AC14193" i="2"/>
  <c r="AC14194" i="2"/>
  <c r="AC14195" i="2"/>
  <c r="AC14196" i="2"/>
  <c r="AC14197" i="2"/>
  <c r="AC14198" i="2"/>
  <c r="AC14199" i="2"/>
  <c r="AC14200" i="2"/>
  <c r="AC14201" i="2"/>
  <c r="AC14202" i="2"/>
  <c r="AC14203" i="2"/>
  <c r="AC14204" i="2"/>
  <c r="AC14205" i="2"/>
  <c r="AC14206" i="2"/>
  <c r="AC14207" i="2"/>
  <c r="AC14208" i="2"/>
  <c r="AC14209" i="2"/>
  <c r="AC14210" i="2"/>
  <c r="AC14211" i="2"/>
  <c r="AC14212" i="2"/>
  <c r="AC14213" i="2"/>
  <c r="AC14214" i="2"/>
  <c r="AC14215" i="2"/>
  <c r="AC14216" i="2"/>
  <c r="AC14217" i="2"/>
  <c r="AC14218" i="2"/>
  <c r="AC14219" i="2"/>
  <c r="AC14220" i="2"/>
  <c r="AC14221" i="2"/>
  <c r="AC14222" i="2"/>
  <c r="AC14223" i="2"/>
  <c r="AC14224" i="2"/>
  <c r="AC14225" i="2"/>
  <c r="AC14226" i="2"/>
  <c r="AC14227" i="2"/>
  <c r="AC14228" i="2"/>
  <c r="AC14229" i="2"/>
  <c r="AC14230" i="2"/>
  <c r="AC14231" i="2"/>
  <c r="AC14232" i="2"/>
  <c r="AC14233" i="2"/>
  <c r="AC14234" i="2"/>
  <c r="AC14235" i="2"/>
  <c r="AC14236" i="2"/>
  <c r="AC14237" i="2"/>
  <c r="AC14238" i="2"/>
  <c r="AC14239" i="2"/>
  <c r="AC14240" i="2"/>
  <c r="AC14241" i="2"/>
  <c r="AC14242" i="2"/>
  <c r="AC14243" i="2"/>
  <c r="AC14244" i="2"/>
  <c r="AC14245" i="2"/>
  <c r="AC14246" i="2"/>
  <c r="AC14247" i="2"/>
  <c r="AC14248" i="2"/>
  <c r="AC14249" i="2"/>
  <c r="AC14250" i="2"/>
  <c r="AC14251" i="2"/>
  <c r="AC14252" i="2"/>
  <c r="AC14253" i="2"/>
  <c r="AC14254" i="2"/>
  <c r="AC14255" i="2"/>
  <c r="AC14256" i="2"/>
  <c r="AC14257" i="2"/>
  <c r="AC14258" i="2"/>
  <c r="AC14259" i="2"/>
  <c r="AC14260" i="2"/>
  <c r="AC14261" i="2"/>
  <c r="AC14262" i="2"/>
  <c r="AC14263" i="2"/>
  <c r="AC14264" i="2"/>
  <c r="AC14265" i="2"/>
  <c r="AC14266" i="2"/>
  <c r="AC14267" i="2"/>
  <c r="AC14268" i="2"/>
  <c r="AC14269" i="2"/>
  <c r="AC14270" i="2"/>
  <c r="AC14271" i="2"/>
  <c r="AC14272" i="2"/>
  <c r="AC14273" i="2"/>
  <c r="AC14274" i="2"/>
  <c r="AC14275" i="2"/>
  <c r="AC14276" i="2"/>
  <c r="AC14277" i="2"/>
  <c r="AC14278" i="2"/>
  <c r="AC14279" i="2"/>
  <c r="AC14280" i="2"/>
  <c r="AC14281" i="2"/>
  <c r="AC14282" i="2"/>
  <c r="AC14283" i="2"/>
  <c r="AC14284" i="2"/>
  <c r="AC14285" i="2"/>
  <c r="AC14286" i="2"/>
  <c r="AC14287" i="2"/>
  <c r="AC14288" i="2"/>
  <c r="AC14289" i="2"/>
  <c r="AC14290" i="2"/>
  <c r="AC14291" i="2"/>
  <c r="AC14292" i="2"/>
  <c r="AC14293" i="2"/>
  <c r="AC14294" i="2"/>
  <c r="AC14295" i="2"/>
  <c r="AC14296" i="2"/>
  <c r="AC14297" i="2"/>
  <c r="AC14298" i="2"/>
  <c r="AC14299" i="2"/>
  <c r="AC14300" i="2"/>
  <c r="AC14301" i="2"/>
  <c r="AC14302" i="2"/>
  <c r="AC14303" i="2"/>
  <c r="AC14304" i="2"/>
  <c r="AC14305" i="2"/>
  <c r="AC14306" i="2"/>
  <c r="AC14307" i="2"/>
  <c r="AC14308" i="2"/>
  <c r="AC14309" i="2"/>
  <c r="AC14310" i="2"/>
  <c r="AC14311" i="2"/>
  <c r="AC14312" i="2"/>
  <c r="AC14313" i="2"/>
  <c r="AC14314" i="2"/>
  <c r="AC14315" i="2"/>
  <c r="AC14316" i="2"/>
  <c r="AC14317" i="2"/>
  <c r="AC14318" i="2"/>
  <c r="AC14319" i="2"/>
  <c r="AC14320" i="2"/>
  <c r="AC14321" i="2"/>
  <c r="AC14322" i="2"/>
  <c r="AC14323" i="2"/>
  <c r="AC14324" i="2"/>
  <c r="AC14325" i="2"/>
  <c r="AC14326" i="2"/>
  <c r="AC14327" i="2"/>
  <c r="AC14328" i="2"/>
  <c r="AC14329" i="2"/>
  <c r="AC14330" i="2"/>
  <c r="AC14331" i="2"/>
  <c r="AC14332" i="2"/>
  <c r="AC14333" i="2"/>
  <c r="AC14334" i="2"/>
  <c r="AC14335" i="2"/>
  <c r="AC14336" i="2"/>
  <c r="AC14337" i="2"/>
  <c r="AC14338" i="2"/>
  <c r="AC14339" i="2"/>
  <c r="AC14340" i="2"/>
  <c r="AC14341" i="2"/>
  <c r="AC14342" i="2"/>
  <c r="AC14343" i="2"/>
  <c r="AC14344" i="2"/>
  <c r="AC14345" i="2"/>
  <c r="AC14346" i="2"/>
  <c r="AC14347" i="2"/>
  <c r="AC14348" i="2"/>
  <c r="AC14349" i="2"/>
  <c r="AC14350" i="2"/>
  <c r="AC14351" i="2"/>
  <c r="AC14352" i="2"/>
  <c r="AC14353" i="2"/>
  <c r="AC14354" i="2"/>
  <c r="AC14355" i="2"/>
  <c r="AC14356" i="2"/>
  <c r="AC14357" i="2"/>
  <c r="AC14358" i="2"/>
  <c r="AC14359" i="2"/>
  <c r="AC14360" i="2"/>
  <c r="AC14361" i="2"/>
  <c r="AC14362" i="2"/>
  <c r="AC14363" i="2"/>
  <c r="AC14364" i="2"/>
  <c r="AC14365" i="2"/>
  <c r="AC14366" i="2"/>
  <c r="AC14367" i="2"/>
  <c r="AC14368" i="2"/>
  <c r="AC14369" i="2"/>
  <c r="AC14370" i="2"/>
  <c r="AC14371" i="2"/>
  <c r="AC14372" i="2"/>
  <c r="AC14373" i="2"/>
  <c r="AC14374" i="2"/>
  <c r="AC14375" i="2"/>
  <c r="AC14376" i="2"/>
  <c r="AC14377" i="2"/>
  <c r="AC14378" i="2"/>
  <c r="AC14379" i="2"/>
  <c r="AC14380" i="2"/>
  <c r="AC14381" i="2"/>
  <c r="AC14382" i="2"/>
  <c r="AC14383" i="2"/>
  <c r="AC14384" i="2"/>
  <c r="AC14385" i="2"/>
  <c r="AC14386" i="2"/>
  <c r="AC14387" i="2"/>
  <c r="AC14388" i="2"/>
  <c r="AC14389" i="2"/>
  <c r="AC14390" i="2"/>
  <c r="AC14391" i="2"/>
  <c r="AC14392" i="2"/>
  <c r="AC14393" i="2"/>
  <c r="AC14394" i="2"/>
  <c r="AC14395" i="2"/>
  <c r="AC14396" i="2"/>
  <c r="AC14397" i="2"/>
  <c r="AC14398" i="2"/>
  <c r="AC14399" i="2"/>
  <c r="AC14400" i="2"/>
  <c r="AC14401" i="2"/>
  <c r="AC14402" i="2"/>
  <c r="AC14403" i="2"/>
  <c r="AC14404" i="2"/>
  <c r="AC14405" i="2"/>
  <c r="AC14406" i="2"/>
  <c r="AC14407" i="2"/>
  <c r="AC14408" i="2"/>
  <c r="AC14409" i="2"/>
  <c r="AC14410" i="2"/>
  <c r="AC14411" i="2"/>
  <c r="AC14412" i="2"/>
  <c r="AC14413" i="2"/>
  <c r="AC14414" i="2"/>
  <c r="AC14415" i="2"/>
  <c r="AC14416" i="2"/>
  <c r="AC14417" i="2"/>
  <c r="AC14418" i="2"/>
  <c r="AC14419" i="2"/>
  <c r="AC14420" i="2"/>
  <c r="AC14421" i="2"/>
  <c r="AC14422" i="2"/>
  <c r="AC14423" i="2"/>
  <c r="AC14424" i="2"/>
  <c r="AC14425" i="2"/>
  <c r="AC14426" i="2"/>
  <c r="AC14427" i="2"/>
  <c r="AC14428" i="2"/>
  <c r="AC14429" i="2"/>
  <c r="AC14430" i="2"/>
  <c r="AC14431" i="2"/>
  <c r="AC14432" i="2"/>
  <c r="AC14433" i="2"/>
  <c r="AC14434" i="2"/>
  <c r="AC14435" i="2"/>
  <c r="AC14436" i="2"/>
  <c r="AC14437" i="2"/>
  <c r="AC14438" i="2"/>
  <c r="AC14439" i="2"/>
  <c r="AC14440" i="2"/>
  <c r="AC14441" i="2"/>
  <c r="AC14442" i="2"/>
  <c r="AC14443" i="2"/>
  <c r="AC14444" i="2"/>
  <c r="AC14445" i="2"/>
  <c r="AC14446" i="2"/>
  <c r="AC14447" i="2"/>
  <c r="AC14448" i="2"/>
  <c r="AC14449" i="2"/>
  <c r="AC14450" i="2"/>
  <c r="AC14451" i="2"/>
  <c r="AC14452" i="2"/>
  <c r="AC14453" i="2"/>
  <c r="AC14454" i="2"/>
  <c r="AC14455" i="2"/>
  <c r="AC14456" i="2"/>
  <c r="AC14457" i="2"/>
  <c r="AC14458" i="2"/>
  <c r="AC14459" i="2"/>
  <c r="AC14460" i="2"/>
  <c r="AC14461" i="2"/>
  <c r="AC14462" i="2"/>
  <c r="AC14463" i="2"/>
  <c r="AC14464" i="2"/>
  <c r="AC14465" i="2"/>
  <c r="AC14466" i="2"/>
  <c r="AC14467" i="2"/>
  <c r="AC14468" i="2"/>
  <c r="AC14469" i="2"/>
  <c r="AC14470" i="2"/>
  <c r="AC14471" i="2"/>
  <c r="AC14472" i="2"/>
  <c r="AC14473" i="2"/>
  <c r="AC14474" i="2"/>
  <c r="AC14475" i="2"/>
  <c r="AC14476" i="2"/>
  <c r="AC14477" i="2"/>
  <c r="AC14478" i="2"/>
  <c r="AC14479" i="2"/>
  <c r="AC14480" i="2"/>
  <c r="AC14481" i="2"/>
  <c r="AC14482" i="2"/>
  <c r="AC14483" i="2"/>
  <c r="AC14484" i="2"/>
  <c r="AC14485" i="2"/>
  <c r="AC14486" i="2"/>
  <c r="AC14487" i="2"/>
  <c r="AC14488" i="2"/>
  <c r="AC14489" i="2"/>
  <c r="AC14490" i="2"/>
  <c r="AC14491" i="2"/>
  <c r="AC14492" i="2"/>
  <c r="AC14493" i="2"/>
  <c r="AC14494" i="2"/>
  <c r="AC14495" i="2"/>
  <c r="AC14496" i="2"/>
  <c r="AC14497" i="2"/>
  <c r="AC14498" i="2"/>
  <c r="AC14499" i="2"/>
  <c r="AC14500" i="2"/>
  <c r="AC14501" i="2"/>
  <c r="AC14502" i="2"/>
  <c r="AC14503" i="2"/>
  <c r="AC14504" i="2"/>
  <c r="AC14505" i="2"/>
  <c r="AC14506" i="2"/>
  <c r="AC14507" i="2"/>
  <c r="AC14508" i="2"/>
  <c r="AC14509" i="2"/>
  <c r="AC14510" i="2"/>
  <c r="AC14511" i="2"/>
  <c r="AC14512" i="2"/>
  <c r="AC14513" i="2"/>
  <c r="AC14514" i="2"/>
  <c r="AC14515" i="2"/>
  <c r="AC14516" i="2"/>
  <c r="AC14517" i="2"/>
  <c r="AC14518" i="2"/>
  <c r="AC14519" i="2"/>
  <c r="AC14520" i="2"/>
  <c r="AC14521" i="2"/>
  <c r="AC14522" i="2"/>
  <c r="AC14523" i="2"/>
  <c r="AC14524" i="2"/>
  <c r="AC14525" i="2"/>
  <c r="AC14526" i="2"/>
  <c r="AC14527" i="2"/>
  <c r="AC14528" i="2"/>
  <c r="AC14529" i="2"/>
  <c r="AC14530" i="2"/>
  <c r="AC14531" i="2"/>
  <c r="AC14532" i="2"/>
  <c r="AC14533" i="2"/>
  <c r="AC14534" i="2"/>
  <c r="AC14535" i="2"/>
  <c r="AC14536" i="2"/>
  <c r="AC14537" i="2"/>
  <c r="AC14538" i="2"/>
  <c r="AC14539" i="2"/>
  <c r="AC14540" i="2"/>
  <c r="AC14541" i="2"/>
  <c r="AC14542" i="2"/>
  <c r="AC14543" i="2"/>
  <c r="AC14544" i="2"/>
  <c r="AC14545" i="2"/>
  <c r="AC14546" i="2"/>
  <c r="AC14547" i="2"/>
  <c r="AC14548" i="2"/>
  <c r="AC14549" i="2"/>
  <c r="AC14550" i="2"/>
  <c r="AC14551" i="2"/>
  <c r="AC14552" i="2"/>
  <c r="AC14553" i="2"/>
  <c r="AC14554" i="2"/>
  <c r="AC14555" i="2"/>
  <c r="AC14556" i="2"/>
  <c r="AC14557" i="2"/>
  <c r="AC14558" i="2"/>
  <c r="AC14559" i="2"/>
  <c r="AC14560" i="2"/>
  <c r="AC14561" i="2"/>
  <c r="AC14562" i="2"/>
  <c r="AC14563" i="2"/>
  <c r="AC14564" i="2"/>
  <c r="AC14565" i="2"/>
  <c r="AC14566" i="2"/>
  <c r="AC14567" i="2"/>
  <c r="AC14568" i="2"/>
  <c r="AC14569" i="2"/>
  <c r="AC14570" i="2"/>
  <c r="AC14571" i="2"/>
  <c r="AC14572" i="2"/>
  <c r="AC14573" i="2"/>
  <c r="AC14574" i="2"/>
  <c r="AC14575" i="2"/>
  <c r="AC14576" i="2"/>
  <c r="AC14577" i="2"/>
  <c r="AC14578" i="2"/>
  <c r="AC14579" i="2"/>
  <c r="AC14580" i="2"/>
  <c r="AC14581" i="2"/>
  <c r="AC14582" i="2"/>
  <c r="AC14583" i="2"/>
  <c r="AC14584" i="2"/>
  <c r="AC14585" i="2"/>
  <c r="AC14586" i="2"/>
  <c r="AC14587" i="2"/>
  <c r="AC14588" i="2"/>
  <c r="AC14589" i="2"/>
  <c r="AC14590" i="2"/>
  <c r="AC14591" i="2"/>
  <c r="AC14592" i="2"/>
  <c r="AC14593" i="2"/>
  <c r="AC14594" i="2"/>
  <c r="AC14595" i="2"/>
  <c r="AC14596" i="2"/>
  <c r="AC14597" i="2"/>
  <c r="AC14598" i="2"/>
  <c r="AC14599" i="2"/>
  <c r="AC14600" i="2"/>
  <c r="AC14601" i="2"/>
  <c r="AC14602" i="2"/>
  <c r="AC14603" i="2"/>
  <c r="AC14604" i="2"/>
  <c r="AC14605" i="2"/>
  <c r="AC14606" i="2"/>
  <c r="AC14607" i="2"/>
  <c r="AC14608" i="2"/>
  <c r="AC14609" i="2"/>
  <c r="AC14610" i="2"/>
  <c r="AC14611" i="2"/>
  <c r="AC14612" i="2"/>
  <c r="AC14613" i="2"/>
  <c r="AC14614" i="2"/>
  <c r="AC14615" i="2"/>
  <c r="AC14616" i="2"/>
  <c r="AC14617" i="2"/>
  <c r="AC14618" i="2"/>
  <c r="AC14619" i="2"/>
  <c r="AC14620" i="2"/>
  <c r="AC14621" i="2"/>
  <c r="AC14622" i="2"/>
  <c r="AC14623" i="2"/>
  <c r="AC14624" i="2"/>
  <c r="AC14625" i="2"/>
  <c r="AC14626" i="2"/>
  <c r="AC14627" i="2"/>
  <c r="AC14628" i="2"/>
  <c r="AC14629" i="2"/>
  <c r="AC14630" i="2"/>
  <c r="AC14631" i="2"/>
  <c r="AC14632" i="2"/>
  <c r="AC14633" i="2"/>
  <c r="AC14634" i="2"/>
  <c r="AC14635" i="2"/>
  <c r="AC14636" i="2"/>
  <c r="AC14637" i="2"/>
  <c r="AC14638" i="2"/>
  <c r="AC14639" i="2"/>
  <c r="AC14640" i="2"/>
  <c r="AC14641" i="2"/>
  <c r="AC14642" i="2"/>
  <c r="AC14643" i="2"/>
  <c r="AC14644" i="2"/>
  <c r="AC14645" i="2"/>
  <c r="AC14646" i="2"/>
  <c r="AC14647" i="2"/>
  <c r="AC14648" i="2"/>
  <c r="AC14649" i="2"/>
  <c r="AC14650" i="2"/>
  <c r="AC14651" i="2"/>
  <c r="AC14652" i="2"/>
  <c r="AC14653" i="2"/>
  <c r="AC14654" i="2"/>
  <c r="AC14655" i="2"/>
  <c r="AC14656" i="2"/>
  <c r="AC14657" i="2"/>
  <c r="AC14658" i="2"/>
  <c r="AC14659" i="2"/>
  <c r="AC14660" i="2"/>
  <c r="AC14661" i="2"/>
  <c r="AC14662" i="2"/>
  <c r="AC14663" i="2"/>
  <c r="AC14664" i="2"/>
  <c r="AC14665" i="2"/>
  <c r="AC14666" i="2"/>
  <c r="AC14667" i="2"/>
  <c r="AC14668" i="2"/>
  <c r="AC14669" i="2"/>
  <c r="AC14670" i="2"/>
  <c r="AC14671" i="2"/>
  <c r="AC14672" i="2"/>
  <c r="AC14673" i="2"/>
  <c r="AC14674" i="2"/>
  <c r="AC14675" i="2"/>
  <c r="AC14676" i="2"/>
  <c r="AC14677" i="2"/>
  <c r="AC14678" i="2"/>
  <c r="AC14679" i="2"/>
  <c r="AC14680" i="2"/>
  <c r="AC14681" i="2"/>
  <c r="AC14682" i="2"/>
  <c r="AC14683" i="2"/>
  <c r="AC14684" i="2"/>
  <c r="AC14685" i="2"/>
  <c r="AC14686" i="2"/>
  <c r="AC14687" i="2"/>
  <c r="AC14688" i="2"/>
  <c r="AC14689" i="2"/>
  <c r="AC14690" i="2"/>
  <c r="AC14691" i="2"/>
  <c r="AC14692" i="2"/>
  <c r="AC14693" i="2"/>
  <c r="AC14694" i="2"/>
  <c r="AC14695" i="2"/>
  <c r="AC14696" i="2"/>
  <c r="AC14697" i="2"/>
  <c r="AC14698" i="2"/>
  <c r="AC14699" i="2"/>
  <c r="AC14700" i="2"/>
  <c r="AC14701" i="2"/>
  <c r="AC14702" i="2"/>
  <c r="AC14703" i="2"/>
  <c r="AC14704" i="2"/>
  <c r="AC14705" i="2"/>
  <c r="AC14706" i="2"/>
  <c r="AC14707" i="2"/>
  <c r="AC14708" i="2"/>
  <c r="AC14709" i="2"/>
  <c r="AC14710" i="2"/>
  <c r="AC14711" i="2"/>
  <c r="AC14712" i="2"/>
  <c r="AC14713" i="2"/>
  <c r="AC14714" i="2"/>
  <c r="AC14715" i="2"/>
  <c r="AC14716" i="2"/>
  <c r="AC14717" i="2"/>
  <c r="AC14718" i="2"/>
  <c r="AC14719" i="2"/>
  <c r="AC14720" i="2"/>
  <c r="AC14721" i="2"/>
  <c r="AC14722" i="2"/>
  <c r="AC14723" i="2"/>
  <c r="AC14724" i="2"/>
  <c r="AC14725" i="2"/>
  <c r="AC14726" i="2"/>
  <c r="AC14727" i="2"/>
  <c r="AC14728" i="2"/>
  <c r="AC14729" i="2"/>
  <c r="AC14730" i="2"/>
  <c r="AC14731" i="2"/>
  <c r="AC14732" i="2"/>
  <c r="AC14733" i="2"/>
  <c r="AC14734" i="2"/>
  <c r="AC14735" i="2"/>
  <c r="AC14736" i="2"/>
  <c r="AC14737" i="2"/>
  <c r="AC14738" i="2"/>
  <c r="AC14739" i="2"/>
  <c r="AC14740" i="2"/>
  <c r="AC14741" i="2"/>
  <c r="AC14742" i="2"/>
  <c r="AC14743" i="2"/>
  <c r="AC14744" i="2"/>
  <c r="AC14745" i="2"/>
  <c r="AC14746" i="2"/>
  <c r="AC14747" i="2"/>
  <c r="AC14748" i="2"/>
  <c r="AC14749" i="2"/>
  <c r="AC14750" i="2"/>
  <c r="AC14751" i="2"/>
  <c r="AC14752" i="2"/>
  <c r="AC14753" i="2"/>
  <c r="AC14754" i="2"/>
  <c r="AC14755" i="2"/>
  <c r="AC14756" i="2"/>
  <c r="AC14757" i="2"/>
  <c r="AC14758" i="2"/>
  <c r="AC14759" i="2"/>
  <c r="AC14760" i="2"/>
  <c r="AC14761" i="2"/>
  <c r="AC14762" i="2"/>
  <c r="AC14763" i="2"/>
  <c r="AC14764" i="2"/>
  <c r="AC14765" i="2"/>
  <c r="AC14766" i="2"/>
  <c r="AC14767" i="2"/>
  <c r="AC14768" i="2"/>
  <c r="AC14769" i="2"/>
  <c r="AC14770" i="2"/>
  <c r="AC14771" i="2"/>
  <c r="AC14772" i="2"/>
  <c r="AC14773" i="2"/>
  <c r="AC14774" i="2"/>
  <c r="AC14775" i="2"/>
  <c r="AC14776" i="2"/>
  <c r="AC14777" i="2"/>
  <c r="AC14778" i="2"/>
  <c r="AC14779" i="2"/>
  <c r="AC14780" i="2"/>
  <c r="AC14781" i="2"/>
  <c r="AC14782" i="2"/>
  <c r="AC14783" i="2"/>
  <c r="AC14784" i="2"/>
  <c r="AC14785" i="2"/>
  <c r="AC14786" i="2"/>
  <c r="AC14787" i="2"/>
  <c r="AC14788" i="2"/>
  <c r="AC14789" i="2"/>
  <c r="AC14790" i="2"/>
  <c r="AC14791" i="2"/>
  <c r="AC14792" i="2"/>
  <c r="AC14793" i="2"/>
  <c r="AC14794" i="2"/>
  <c r="AC14795" i="2"/>
  <c r="AC14796" i="2"/>
  <c r="AC14797" i="2"/>
  <c r="AC14798" i="2"/>
  <c r="AC14799" i="2"/>
  <c r="AC14800" i="2"/>
  <c r="AC14801" i="2"/>
  <c r="AC14802" i="2"/>
  <c r="AC14803" i="2"/>
  <c r="AC14804" i="2"/>
  <c r="AC14805" i="2"/>
  <c r="AC14806" i="2"/>
  <c r="AC14807" i="2"/>
  <c r="AC14808" i="2"/>
  <c r="AC14809" i="2"/>
  <c r="AC14810" i="2"/>
  <c r="AC14811" i="2"/>
  <c r="AC14812" i="2"/>
  <c r="AC14813" i="2"/>
  <c r="AC14814" i="2"/>
  <c r="AC14815" i="2"/>
  <c r="AC14816" i="2"/>
  <c r="AC14817" i="2"/>
  <c r="AC14818" i="2"/>
  <c r="AC14819" i="2"/>
  <c r="AC14820" i="2"/>
  <c r="AC14821" i="2"/>
  <c r="AC14822" i="2"/>
  <c r="AC14823" i="2"/>
  <c r="AC14824" i="2"/>
  <c r="AC14825" i="2"/>
  <c r="AC14826" i="2"/>
  <c r="AC14827" i="2"/>
  <c r="AC14828" i="2"/>
  <c r="AC14829" i="2"/>
  <c r="AC14830" i="2"/>
  <c r="AC14831" i="2"/>
  <c r="AC14832" i="2"/>
  <c r="AC14833" i="2"/>
  <c r="AC14834" i="2"/>
  <c r="AC14835" i="2"/>
  <c r="AC14836" i="2"/>
  <c r="AC14837" i="2"/>
  <c r="AC14838" i="2"/>
  <c r="AC14839" i="2"/>
  <c r="AC14840" i="2"/>
  <c r="AC14841" i="2"/>
  <c r="AC14842" i="2"/>
  <c r="AC14843" i="2"/>
  <c r="AC14844" i="2"/>
  <c r="AC14845" i="2"/>
  <c r="AC14846" i="2"/>
  <c r="AC14847" i="2"/>
  <c r="AC14848" i="2"/>
  <c r="AC14849" i="2"/>
  <c r="AC14850" i="2"/>
  <c r="AC14851" i="2"/>
  <c r="AC14852" i="2"/>
  <c r="AC14853" i="2"/>
  <c r="AC14854" i="2"/>
  <c r="AC14855" i="2"/>
  <c r="AC14856" i="2"/>
  <c r="AC14857" i="2"/>
  <c r="AC14858" i="2"/>
  <c r="AC14859" i="2"/>
  <c r="AC14860" i="2"/>
  <c r="AC14861" i="2"/>
  <c r="AC14862" i="2"/>
  <c r="AC14863" i="2"/>
  <c r="AC14864" i="2"/>
  <c r="AC14865" i="2"/>
  <c r="AC14866" i="2"/>
  <c r="AC14867" i="2"/>
  <c r="AC14868" i="2"/>
  <c r="AC14869" i="2"/>
  <c r="AC14870" i="2"/>
  <c r="AC14871" i="2"/>
  <c r="AC14872" i="2"/>
  <c r="AC14873" i="2"/>
  <c r="AC14874" i="2"/>
  <c r="AC14875" i="2"/>
  <c r="AC14876" i="2"/>
  <c r="AC14877" i="2"/>
  <c r="AC14878" i="2"/>
  <c r="AC14879" i="2"/>
  <c r="AC14880" i="2"/>
  <c r="AC14881" i="2"/>
  <c r="AC14882" i="2"/>
  <c r="AC14883" i="2"/>
  <c r="AC14884" i="2"/>
  <c r="AC14885" i="2"/>
  <c r="AC14886" i="2"/>
  <c r="AC14887" i="2"/>
  <c r="AC14888" i="2"/>
  <c r="AC14889" i="2"/>
  <c r="AC14890" i="2"/>
  <c r="AC14891" i="2"/>
  <c r="AC14892" i="2"/>
  <c r="AC14893" i="2"/>
  <c r="AC14894" i="2"/>
  <c r="AC14895" i="2"/>
  <c r="AC14896" i="2"/>
  <c r="AC14897" i="2"/>
  <c r="AC14898" i="2"/>
  <c r="AC14899" i="2"/>
  <c r="AC14900" i="2"/>
  <c r="AC14901" i="2"/>
  <c r="AC14902" i="2"/>
  <c r="AC14903" i="2"/>
  <c r="AC14904" i="2"/>
  <c r="AC14905" i="2"/>
  <c r="AC14906" i="2"/>
  <c r="AC14907" i="2"/>
  <c r="AC14908" i="2"/>
  <c r="AC14909" i="2"/>
  <c r="AC14910" i="2"/>
  <c r="AC14911" i="2"/>
  <c r="AC14912" i="2"/>
  <c r="AC14913" i="2"/>
  <c r="AC14914" i="2"/>
  <c r="AC14915" i="2"/>
  <c r="AC14916" i="2"/>
  <c r="AC14917" i="2"/>
  <c r="AC14918" i="2"/>
  <c r="AC14919" i="2"/>
  <c r="AC14920" i="2"/>
  <c r="AC14921" i="2"/>
  <c r="AC14922" i="2"/>
  <c r="AC14923" i="2"/>
  <c r="AC14924" i="2"/>
  <c r="AC14925" i="2"/>
  <c r="AC14926" i="2"/>
  <c r="AC14927" i="2"/>
  <c r="AC14928" i="2"/>
  <c r="AC14929" i="2"/>
  <c r="AC14930" i="2"/>
  <c r="AC14931" i="2"/>
  <c r="AC14932" i="2"/>
  <c r="AC14933" i="2"/>
  <c r="AC14934" i="2"/>
  <c r="AC14935" i="2"/>
  <c r="AC14936" i="2"/>
  <c r="AC14937" i="2"/>
  <c r="AC14938" i="2"/>
  <c r="AC14939" i="2"/>
  <c r="AC14940" i="2"/>
  <c r="AC14941" i="2"/>
  <c r="AC14942" i="2"/>
  <c r="AC14943" i="2"/>
  <c r="AC14944" i="2"/>
  <c r="AC14945" i="2"/>
  <c r="AC14946" i="2"/>
  <c r="AC14947" i="2"/>
  <c r="AC14948" i="2"/>
  <c r="AC14949" i="2"/>
  <c r="AC14950" i="2"/>
  <c r="AC14951" i="2"/>
  <c r="AC14952" i="2"/>
  <c r="AC14953" i="2"/>
  <c r="AC14954" i="2"/>
  <c r="AC14955" i="2"/>
  <c r="AC14956" i="2"/>
  <c r="AC14957" i="2"/>
  <c r="AC14958" i="2"/>
  <c r="AC14959" i="2"/>
  <c r="AC14960" i="2"/>
  <c r="AC14961" i="2"/>
  <c r="AC14962" i="2"/>
  <c r="AC14963" i="2"/>
  <c r="AC14964" i="2"/>
  <c r="AC14965" i="2"/>
  <c r="AC14966" i="2"/>
  <c r="AC14967" i="2"/>
  <c r="AC14968" i="2"/>
  <c r="AC14969" i="2"/>
  <c r="AC14970" i="2"/>
  <c r="AC14971" i="2"/>
  <c r="AC14972" i="2"/>
  <c r="AC14973" i="2"/>
  <c r="AC14974" i="2"/>
  <c r="AC14975" i="2"/>
  <c r="AC14976" i="2"/>
  <c r="AC14977" i="2"/>
  <c r="AC14978" i="2"/>
  <c r="AC14979" i="2"/>
  <c r="AC14980" i="2"/>
  <c r="AC14981" i="2"/>
  <c r="AC14982" i="2"/>
  <c r="AC14983" i="2"/>
  <c r="AC14984" i="2"/>
  <c r="AC14985" i="2"/>
  <c r="AC14986" i="2"/>
  <c r="AC14987" i="2"/>
  <c r="AC14988" i="2"/>
  <c r="AC14989" i="2"/>
  <c r="AC14990" i="2"/>
  <c r="AC14991" i="2"/>
  <c r="AC14992" i="2"/>
  <c r="AC14993" i="2"/>
  <c r="AC14994" i="2"/>
  <c r="AC14995" i="2"/>
  <c r="AC14996" i="2"/>
  <c r="AC14997" i="2"/>
  <c r="AC14998" i="2"/>
  <c r="AC14999" i="2"/>
  <c r="AC15000" i="2"/>
  <c r="AC15001" i="2"/>
  <c r="AC15002" i="2"/>
  <c r="AC15003" i="2"/>
  <c r="AC15004" i="2"/>
  <c r="AC15005" i="2"/>
  <c r="AC15006" i="2"/>
  <c r="AC15007" i="2"/>
  <c r="AC15008" i="2"/>
  <c r="AC15009" i="2"/>
  <c r="AC15010" i="2"/>
  <c r="AC15011" i="2"/>
  <c r="AC15012" i="2"/>
  <c r="AC15013" i="2"/>
  <c r="AC15014" i="2"/>
  <c r="AC15015" i="2"/>
  <c r="AC15016" i="2"/>
  <c r="AC15017" i="2"/>
  <c r="AC15018" i="2"/>
  <c r="AC15019" i="2"/>
  <c r="AC15020" i="2"/>
  <c r="AC15021" i="2"/>
  <c r="AC15022" i="2"/>
  <c r="AC15023" i="2"/>
  <c r="AC15024" i="2"/>
  <c r="AC15025" i="2"/>
  <c r="AC15026" i="2"/>
  <c r="AC15027" i="2"/>
  <c r="AC15028" i="2"/>
  <c r="AC15029" i="2"/>
  <c r="AC15030" i="2"/>
  <c r="AC15031" i="2"/>
  <c r="AC15032" i="2"/>
  <c r="AC15033" i="2"/>
  <c r="AC15034" i="2"/>
  <c r="AC15035" i="2"/>
  <c r="AC15036" i="2"/>
  <c r="AC15037" i="2"/>
  <c r="AC15038" i="2"/>
  <c r="AC15039" i="2"/>
  <c r="AC15040" i="2"/>
  <c r="AC15041" i="2"/>
  <c r="AC15042" i="2"/>
  <c r="AC15043" i="2"/>
  <c r="AC15044" i="2"/>
  <c r="AC15045" i="2"/>
  <c r="AC15046" i="2"/>
  <c r="AC15047" i="2"/>
  <c r="AC15048" i="2"/>
  <c r="AC15049" i="2"/>
  <c r="AC15050" i="2"/>
  <c r="AC15051" i="2"/>
  <c r="AC15052" i="2"/>
  <c r="AC15053" i="2"/>
  <c r="AC15054" i="2"/>
  <c r="AC15055" i="2"/>
  <c r="AC15056" i="2"/>
  <c r="AC15057" i="2"/>
  <c r="AC15058" i="2"/>
  <c r="AC15059" i="2"/>
  <c r="AC15060" i="2"/>
  <c r="AC15061" i="2"/>
  <c r="AC15062" i="2"/>
  <c r="AC15063" i="2"/>
  <c r="AC15064" i="2"/>
  <c r="AC15065" i="2"/>
  <c r="AC15066" i="2"/>
  <c r="AC15067" i="2"/>
  <c r="AC15068" i="2"/>
  <c r="AC15069" i="2"/>
  <c r="AC15070" i="2"/>
  <c r="AC15071" i="2"/>
  <c r="AC15072" i="2"/>
  <c r="AC15073" i="2"/>
  <c r="AC15074" i="2"/>
  <c r="AC15075" i="2"/>
  <c r="AC15076" i="2"/>
  <c r="AC15077" i="2"/>
  <c r="AC15078" i="2"/>
  <c r="AC15079" i="2"/>
  <c r="AC15080" i="2"/>
  <c r="AC15081" i="2"/>
  <c r="AC15082" i="2"/>
  <c r="AC15083" i="2"/>
  <c r="AC15084" i="2"/>
  <c r="AC15085" i="2"/>
  <c r="AC15086" i="2"/>
  <c r="AC15087" i="2"/>
  <c r="AC15088" i="2"/>
  <c r="AC15089" i="2"/>
  <c r="AC15090" i="2"/>
  <c r="AC15091" i="2"/>
  <c r="AC15092" i="2"/>
  <c r="AC15093" i="2"/>
  <c r="AC15094" i="2"/>
  <c r="AC15095" i="2"/>
  <c r="AC15096" i="2"/>
  <c r="AC15097" i="2"/>
  <c r="AC15098" i="2"/>
  <c r="AC15099" i="2"/>
  <c r="AC15100" i="2"/>
  <c r="AC15101" i="2"/>
  <c r="AC15102" i="2"/>
  <c r="AC15103" i="2"/>
  <c r="AC15104" i="2"/>
  <c r="AC15105" i="2"/>
  <c r="AC15106" i="2"/>
  <c r="AC15107" i="2"/>
  <c r="AC15108" i="2"/>
  <c r="AC15109" i="2"/>
  <c r="AC15110" i="2"/>
  <c r="AC15111" i="2"/>
  <c r="AC15112" i="2"/>
  <c r="AC15113" i="2"/>
  <c r="AC15114" i="2"/>
  <c r="AC15115" i="2"/>
  <c r="AC15116" i="2"/>
  <c r="AC15117" i="2"/>
  <c r="AC15118" i="2"/>
  <c r="AC15119" i="2"/>
  <c r="AC15120" i="2"/>
  <c r="AC15121" i="2"/>
  <c r="AC15122" i="2"/>
  <c r="AC15123" i="2"/>
  <c r="AC15124" i="2"/>
  <c r="AC15125" i="2"/>
  <c r="AC15126" i="2"/>
  <c r="AC15127" i="2"/>
  <c r="AC15128" i="2"/>
  <c r="AC15129" i="2"/>
  <c r="AC15130" i="2"/>
  <c r="AC15131" i="2"/>
  <c r="AC15132" i="2"/>
  <c r="AC15133" i="2"/>
  <c r="AC15134" i="2"/>
  <c r="AC15135" i="2"/>
  <c r="AC15136" i="2"/>
  <c r="AC15137" i="2"/>
  <c r="AC15138" i="2"/>
  <c r="AC15139" i="2"/>
  <c r="AC15140" i="2"/>
  <c r="AC15141" i="2"/>
  <c r="AC15142" i="2"/>
  <c r="AC15143" i="2"/>
  <c r="AC15144" i="2"/>
  <c r="AC15145" i="2"/>
  <c r="AC15146" i="2"/>
  <c r="AC15147" i="2"/>
  <c r="AC15148" i="2"/>
  <c r="AC15149" i="2"/>
  <c r="AC15150" i="2"/>
  <c r="AC15151" i="2"/>
  <c r="AC15152" i="2"/>
  <c r="AC15153" i="2"/>
  <c r="AC15154" i="2"/>
  <c r="AC15155" i="2"/>
  <c r="AC15156" i="2"/>
  <c r="AC15157" i="2"/>
  <c r="AC15158" i="2"/>
  <c r="AC15159" i="2"/>
  <c r="AC15160" i="2"/>
  <c r="AC15161" i="2"/>
  <c r="AC15162" i="2"/>
  <c r="AC15163" i="2"/>
  <c r="AC15164" i="2"/>
  <c r="AC15165" i="2"/>
  <c r="AC15166" i="2"/>
  <c r="AC15167" i="2"/>
  <c r="AC15168" i="2"/>
  <c r="AC15169" i="2"/>
  <c r="AC15170" i="2"/>
  <c r="AC15171" i="2"/>
  <c r="AC15172" i="2"/>
  <c r="AC15173" i="2"/>
  <c r="AC15174" i="2"/>
  <c r="AC15175" i="2"/>
  <c r="AC15176" i="2"/>
  <c r="AC15177" i="2"/>
  <c r="AC15178" i="2"/>
  <c r="AC15179" i="2"/>
  <c r="AC15180" i="2"/>
  <c r="AC15181" i="2"/>
  <c r="AC15182" i="2"/>
  <c r="AC15183" i="2"/>
  <c r="AC15184" i="2"/>
  <c r="AC15185" i="2"/>
  <c r="AC15186" i="2"/>
  <c r="AC15187" i="2"/>
  <c r="AC15188" i="2"/>
  <c r="AC15189" i="2"/>
  <c r="AC15190" i="2"/>
  <c r="AC15191" i="2"/>
  <c r="AC15192" i="2"/>
  <c r="AC15193" i="2"/>
  <c r="AC15194" i="2"/>
  <c r="AC15195" i="2"/>
  <c r="AC15196" i="2"/>
  <c r="AC15197" i="2"/>
  <c r="AC15198" i="2"/>
  <c r="AC15199" i="2"/>
  <c r="AC15200" i="2"/>
  <c r="AC15201" i="2"/>
  <c r="AC15202" i="2"/>
  <c r="AC15203" i="2"/>
  <c r="AC15204" i="2"/>
  <c r="AC15205" i="2"/>
  <c r="AC15206" i="2"/>
  <c r="AC15207" i="2"/>
  <c r="AC15208" i="2"/>
  <c r="AC15209" i="2"/>
  <c r="AC15210" i="2"/>
  <c r="AC15211" i="2"/>
  <c r="AC15212" i="2"/>
  <c r="AC15213" i="2"/>
  <c r="AC15214" i="2"/>
  <c r="AC15215" i="2"/>
  <c r="AC15216" i="2"/>
  <c r="AC15217" i="2"/>
  <c r="AC15218" i="2"/>
  <c r="AC15219" i="2"/>
  <c r="AC15220" i="2"/>
  <c r="AC15221" i="2"/>
  <c r="AC15222" i="2"/>
  <c r="AC15223" i="2"/>
  <c r="AC15224" i="2"/>
  <c r="AC15225" i="2"/>
  <c r="AC15226" i="2"/>
  <c r="AC15227" i="2"/>
  <c r="AC15228" i="2"/>
  <c r="AC15229" i="2"/>
  <c r="AC15230" i="2"/>
  <c r="AC15231" i="2"/>
  <c r="AC15232" i="2"/>
  <c r="AC15233" i="2"/>
  <c r="AC15234" i="2"/>
  <c r="AC15235" i="2"/>
  <c r="AC15236" i="2"/>
  <c r="AC15237" i="2"/>
  <c r="AC15238" i="2"/>
  <c r="AC15239" i="2"/>
  <c r="AC15240" i="2"/>
  <c r="AC15241" i="2"/>
  <c r="AC15242" i="2"/>
  <c r="AC15243" i="2"/>
  <c r="AC15244" i="2"/>
  <c r="AC15245" i="2"/>
  <c r="AC15246" i="2"/>
  <c r="AC15247" i="2"/>
  <c r="AC15248" i="2"/>
  <c r="AC15249" i="2"/>
  <c r="AC15250" i="2"/>
  <c r="AC15251" i="2"/>
  <c r="AC15252" i="2"/>
  <c r="AC15253" i="2"/>
  <c r="AC15254" i="2"/>
  <c r="AC15255" i="2"/>
  <c r="AC15256" i="2"/>
  <c r="AC15257" i="2"/>
  <c r="AC15258" i="2"/>
  <c r="AC15259" i="2"/>
  <c r="AC15260" i="2"/>
  <c r="AC15261" i="2"/>
  <c r="AC15262" i="2"/>
  <c r="AC15263" i="2"/>
  <c r="AC15264" i="2"/>
  <c r="AC15265" i="2"/>
  <c r="AC15266" i="2"/>
  <c r="AC15267" i="2"/>
  <c r="AC15268" i="2"/>
  <c r="AC15269" i="2"/>
  <c r="AC15270" i="2"/>
  <c r="AC15271" i="2"/>
  <c r="AC15272" i="2"/>
  <c r="AC15273" i="2"/>
  <c r="AC15274" i="2"/>
  <c r="AC15275" i="2"/>
  <c r="AC15276" i="2"/>
  <c r="AC15277" i="2"/>
  <c r="AC15278" i="2"/>
  <c r="AC15279" i="2"/>
  <c r="AC15280" i="2"/>
  <c r="AC15281" i="2"/>
  <c r="AC15282" i="2"/>
  <c r="AC15283" i="2"/>
  <c r="AC15284" i="2"/>
  <c r="AC15285" i="2"/>
  <c r="AC15286" i="2"/>
  <c r="AC15287" i="2"/>
  <c r="AC15288" i="2"/>
  <c r="AC15289" i="2"/>
  <c r="AC15290" i="2"/>
  <c r="AC15291" i="2"/>
  <c r="AC15292" i="2"/>
  <c r="AC15293" i="2"/>
  <c r="AC15294" i="2"/>
  <c r="AC15295" i="2"/>
  <c r="AC15296" i="2"/>
  <c r="AC15297" i="2"/>
  <c r="AC15298" i="2"/>
  <c r="AC15299" i="2"/>
  <c r="AC15300" i="2"/>
  <c r="AC15301" i="2"/>
  <c r="AC15302" i="2"/>
  <c r="AC15303" i="2"/>
  <c r="AC15304" i="2"/>
  <c r="AC15305" i="2"/>
  <c r="AC15306" i="2"/>
  <c r="AC15307" i="2"/>
  <c r="AC15308" i="2"/>
  <c r="AC15309" i="2"/>
  <c r="AC15310" i="2"/>
  <c r="AC15311" i="2"/>
  <c r="AC15312" i="2"/>
  <c r="AC15313" i="2"/>
  <c r="AC15314" i="2"/>
  <c r="AC15315" i="2"/>
  <c r="AC15316" i="2"/>
  <c r="AC15317" i="2"/>
  <c r="AC15318" i="2"/>
  <c r="AC15319" i="2"/>
  <c r="AC15320" i="2"/>
  <c r="AC15321" i="2"/>
  <c r="AC15322" i="2"/>
  <c r="AC15323" i="2"/>
  <c r="AC15324" i="2"/>
  <c r="AC15325" i="2"/>
  <c r="AC15326" i="2"/>
  <c r="AC15327" i="2"/>
  <c r="AC15328" i="2"/>
  <c r="AC15329" i="2"/>
  <c r="AC15330" i="2"/>
  <c r="AC15331" i="2"/>
  <c r="AC15332" i="2"/>
  <c r="AC15333" i="2"/>
  <c r="AC15334" i="2"/>
  <c r="AC15335" i="2"/>
  <c r="AC15336" i="2"/>
  <c r="AC15337" i="2"/>
  <c r="AC15338" i="2"/>
  <c r="AC15339" i="2"/>
  <c r="AC15340" i="2"/>
  <c r="AC15341" i="2"/>
  <c r="AC15342" i="2"/>
  <c r="AC15343" i="2"/>
  <c r="AC15344" i="2"/>
  <c r="AC15345" i="2"/>
  <c r="AC15346" i="2"/>
  <c r="AC15347" i="2"/>
  <c r="AC15348" i="2"/>
  <c r="AC15349" i="2"/>
  <c r="AC15350" i="2"/>
  <c r="AC15351" i="2"/>
  <c r="AC15352" i="2"/>
  <c r="AC15353" i="2"/>
  <c r="AC15354" i="2"/>
  <c r="AC15355" i="2"/>
  <c r="AC15356" i="2"/>
  <c r="AC15357" i="2"/>
  <c r="AC15358" i="2"/>
  <c r="AC15359" i="2"/>
  <c r="AC15360" i="2"/>
  <c r="AC15361" i="2"/>
  <c r="AC15362" i="2"/>
  <c r="AC15363" i="2"/>
  <c r="AC15364" i="2"/>
  <c r="AC15365" i="2"/>
  <c r="AC15366" i="2"/>
  <c r="AC15367" i="2"/>
  <c r="AC15368" i="2"/>
  <c r="AC15369" i="2"/>
  <c r="AC15370" i="2"/>
  <c r="AC15371" i="2"/>
  <c r="AC15372" i="2"/>
  <c r="AC15373" i="2"/>
  <c r="AC15374" i="2"/>
  <c r="AC15375" i="2"/>
  <c r="AC15376" i="2"/>
  <c r="AC15377" i="2"/>
  <c r="AC15378" i="2"/>
  <c r="AC15379" i="2"/>
  <c r="AC15380" i="2"/>
  <c r="AC15381" i="2"/>
  <c r="AC15382" i="2"/>
  <c r="AC15383" i="2"/>
  <c r="AC15384" i="2"/>
  <c r="AC15385" i="2"/>
  <c r="AC15386" i="2"/>
  <c r="AC15387" i="2"/>
  <c r="AC15388" i="2"/>
  <c r="AC15389" i="2"/>
  <c r="AC15390" i="2"/>
  <c r="AC15391" i="2"/>
  <c r="AC15392" i="2"/>
  <c r="AC15393" i="2"/>
  <c r="AC15394" i="2"/>
  <c r="AC15395" i="2"/>
  <c r="AC15396" i="2"/>
  <c r="AC15397" i="2"/>
  <c r="AC15398" i="2"/>
  <c r="AC15399" i="2"/>
  <c r="AC15400" i="2"/>
  <c r="AC15401" i="2"/>
  <c r="AC15402" i="2"/>
  <c r="AC15403" i="2"/>
  <c r="AC15404" i="2"/>
  <c r="AC15405" i="2"/>
  <c r="AC15406" i="2"/>
  <c r="AC15407" i="2"/>
  <c r="AC15408" i="2"/>
  <c r="AC15409" i="2"/>
  <c r="AC15410" i="2"/>
  <c r="AC15411" i="2"/>
  <c r="AC15412" i="2"/>
  <c r="AC15413" i="2"/>
  <c r="AC15414" i="2"/>
  <c r="AC15415" i="2"/>
  <c r="AC15416" i="2"/>
  <c r="AC15417" i="2"/>
  <c r="AC15418" i="2"/>
  <c r="AC15419" i="2"/>
  <c r="AC15420" i="2"/>
  <c r="AC15421" i="2"/>
  <c r="AC15422" i="2"/>
  <c r="AC15423" i="2"/>
  <c r="AC15424" i="2"/>
  <c r="AC15425" i="2"/>
  <c r="AC15426" i="2"/>
  <c r="AC15427" i="2"/>
  <c r="AC15428" i="2"/>
  <c r="AC15429" i="2"/>
  <c r="AC15430" i="2"/>
  <c r="AC15431" i="2"/>
  <c r="AC15432" i="2"/>
  <c r="AC15433" i="2"/>
  <c r="AC15434" i="2"/>
  <c r="AC15435" i="2"/>
  <c r="AC15436" i="2"/>
  <c r="AC15437" i="2"/>
  <c r="AC15438" i="2"/>
  <c r="AC15439" i="2"/>
  <c r="AC15440" i="2"/>
  <c r="AC15441" i="2"/>
  <c r="AC15442" i="2"/>
  <c r="AC15443" i="2"/>
  <c r="AC15444" i="2"/>
  <c r="AC15445" i="2"/>
  <c r="AC15446" i="2"/>
  <c r="AC15447" i="2"/>
  <c r="AC15448" i="2"/>
  <c r="AC15449" i="2"/>
  <c r="AC15450" i="2"/>
  <c r="AC15451" i="2"/>
  <c r="AC15452" i="2"/>
  <c r="AC15453" i="2"/>
  <c r="AC15454" i="2"/>
  <c r="AC15455" i="2"/>
  <c r="AC15456" i="2"/>
  <c r="AC15457" i="2"/>
  <c r="AC15458" i="2"/>
  <c r="AC15459" i="2"/>
  <c r="AC15460" i="2"/>
  <c r="AC15461" i="2"/>
  <c r="AC15462" i="2"/>
  <c r="AC15463" i="2"/>
  <c r="AC15464" i="2"/>
  <c r="AC15465" i="2"/>
  <c r="AC15466" i="2"/>
  <c r="AC15467" i="2"/>
  <c r="AC15468" i="2"/>
  <c r="AC15469" i="2"/>
  <c r="AC15470" i="2"/>
  <c r="AC15471" i="2"/>
  <c r="AC15472" i="2"/>
  <c r="AC15473" i="2"/>
  <c r="AC15474" i="2"/>
  <c r="AC15475" i="2"/>
  <c r="AC15476" i="2"/>
  <c r="AC15477" i="2"/>
  <c r="AC15478" i="2"/>
  <c r="AC15479" i="2"/>
  <c r="AC15480" i="2"/>
  <c r="AC15481" i="2"/>
  <c r="AC15482" i="2"/>
  <c r="AC15483" i="2"/>
  <c r="AC15484" i="2"/>
  <c r="AC15485" i="2"/>
  <c r="AC15486" i="2"/>
  <c r="AC15487" i="2"/>
  <c r="AC15488" i="2"/>
  <c r="AC15489" i="2"/>
  <c r="AC15490" i="2"/>
  <c r="AC15491" i="2"/>
  <c r="AC15492" i="2"/>
  <c r="AC15493" i="2"/>
  <c r="AC15494" i="2"/>
  <c r="AC15495" i="2"/>
  <c r="AC15496" i="2"/>
  <c r="AC15497" i="2"/>
  <c r="AC15498" i="2"/>
  <c r="AC15499" i="2"/>
  <c r="AC15500" i="2"/>
  <c r="AC15501" i="2"/>
  <c r="AC15502" i="2"/>
  <c r="AC15503" i="2"/>
  <c r="AC15504" i="2"/>
  <c r="AC15505" i="2"/>
  <c r="AC15506" i="2"/>
  <c r="AC15507" i="2"/>
  <c r="AC15508" i="2"/>
  <c r="AC15509" i="2"/>
  <c r="AC15510" i="2"/>
  <c r="AC15511" i="2"/>
  <c r="AC15512" i="2"/>
  <c r="AC15513" i="2"/>
  <c r="AC15514" i="2"/>
  <c r="AC15515" i="2"/>
  <c r="AC15516" i="2"/>
  <c r="AC15517" i="2"/>
  <c r="AC15518" i="2"/>
  <c r="AC15519" i="2"/>
  <c r="AC15520" i="2"/>
  <c r="AC15521" i="2"/>
  <c r="AC15522" i="2"/>
  <c r="AC15523" i="2"/>
  <c r="AC15524" i="2"/>
  <c r="AC15525" i="2"/>
  <c r="AC15526" i="2"/>
  <c r="AC15527" i="2"/>
  <c r="AC15528" i="2"/>
  <c r="AC15529" i="2"/>
  <c r="AC15530" i="2"/>
  <c r="AC15531" i="2"/>
  <c r="AC15532" i="2"/>
  <c r="AC15533" i="2"/>
  <c r="AC15534" i="2"/>
  <c r="AC15535" i="2"/>
  <c r="AC15536" i="2"/>
  <c r="AC15537" i="2"/>
  <c r="AC15538" i="2"/>
  <c r="AC15539" i="2"/>
  <c r="AC15540" i="2"/>
  <c r="AC15541" i="2"/>
  <c r="AC15542" i="2"/>
  <c r="AC15543" i="2"/>
  <c r="AC15544" i="2"/>
  <c r="AC15545" i="2"/>
  <c r="AC15546" i="2"/>
  <c r="AC15547" i="2"/>
  <c r="AC15548" i="2"/>
  <c r="AC15549" i="2"/>
  <c r="AC15550" i="2"/>
  <c r="AC15551" i="2"/>
  <c r="AC15552" i="2"/>
  <c r="AC15553" i="2"/>
  <c r="AC15554" i="2"/>
  <c r="AC15555" i="2"/>
  <c r="AC15556" i="2"/>
  <c r="AC15557" i="2"/>
  <c r="AC15558" i="2"/>
  <c r="AC15559" i="2"/>
  <c r="AC15560" i="2"/>
  <c r="AC15561" i="2"/>
  <c r="AC15562" i="2"/>
  <c r="AC15563" i="2"/>
  <c r="AC15564" i="2"/>
  <c r="AC15565" i="2"/>
  <c r="AC15566" i="2"/>
  <c r="AC15567" i="2"/>
  <c r="AC15568" i="2"/>
  <c r="AC15569" i="2"/>
  <c r="AC15570" i="2"/>
  <c r="AC15571" i="2"/>
  <c r="AC15572" i="2"/>
  <c r="AC15573" i="2"/>
  <c r="AC15574" i="2"/>
  <c r="AC15575" i="2"/>
  <c r="AC15576" i="2"/>
  <c r="AC15577" i="2"/>
  <c r="AC15578" i="2"/>
  <c r="AC15579" i="2"/>
  <c r="AC15580" i="2"/>
  <c r="AC15581" i="2"/>
  <c r="AC15582" i="2"/>
  <c r="AC15583" i="2"/>
  <c r="AC15584" i="2"/>
  <c r="AC15585" i="2"/>
  <c r="AC15586" i="2"/>
  <c r="AC15587" i="2"/>
  <c r="AC15588" i="2"/>
  <c r="AC15589" i="2"/>
  <c r="AC15590" i="2"/>
  <c r="AC15591" i="2"/>
  <c r="AC15592" i="2"/>
  <c r="AC15593" i="2"/>
  <c r="AC15594" i="2"/>
  <c r="AC15595" i="2"/>
  <c r="AC15596" i="2"/>
  <c r="AC15597" i="2"/>
  <c r="AC15598" i="2"/>
  <c r="AC15599" i="2"/>
  <c r="AC15600" i="2"/>
  <c r="AC15601" i="2"/>
  <c r="AC15602" i="2"/>
  <c r="AC15603" i="2"/>
  <c r="AC15604" i="2"/>
  <c r="AC15605" i="2"/>
  <c r="AC15606" i="2"/>
  <c r="AC15607" i="2"/>
  <c r="AC15608" i="2"/>
  <c r="AC15609" i="2"/>
  <c r="AC15610" i="2"/>
  <c r="AC15611" i="2"/>
  <c r="AC15612" i="2"/>
  <c r="AC15613" i="2"/>
  <c r="AC15614" i="2"/>
  <c r="AC15615" i="2"/>
  <c r="AC15616" i="2"/>
  <c r="AC15617" i="2"/>
  <c r="AC15618" i="2"/>
  <c r="AC15619" i="2"/>
  <c r="AC15620" i="2"/>
  <c r="AC15621" i="2"/>
  <c r="AC15622" i="2"/>
  <c r="AC15623" i="2"/>
  <c r="AC15624" i="2"/>
  <c r="AC15625" i="2"/>
  <c r="AC15626" i="2"/>
  <c r="AC15627" i="2"/>
  <c r="AC15628" i="2"/>
  <c r="AC15629" i="2"/>
  <c r="AC15630" i="2"/>
  <c r="AC15631" i="2"/>
  <c r="AC15632" i="2"/>
  <c r="AC15633" i="2"/>
  <c r="AC15634" i="2"/>
  <c r="AC15635" i="2"/>
  <c r="AC15636" i="2"/>
  <c r="AC15637" i="2"/>
  <c r="AC15638" i="2"/>
  <c r="AC15639" i="2"/>
  <c r="AC15640" i="2"/>
  <c r="AC15641" i="2"/>
  <c r="AC15642" i="2"/>
  <c r="AC15643" i="2"/>
  <c r="AC15644" i="2"/>
  <c r="AC15645" i="2"/>
  <c r="AC15646" i="2"/>
  <c r="AC15647" i="2"/>
  <c r="AC15648" i="2"/>
  <c r="AC15649" i="2"/>
  <c r="AC15650" i="2"/>
  <c r="AC15651" i="2"/>
  <c r="AC15652" i="2"/>
  <c r="AC15653" i="2"/>
  <c r="AC15654" i="2"/>
  <c r="AC15655" i="2"/>
  <c r="AC15656" i="2"/>
  <c r="AC15657" i="2"/>
  <c r="AC15658" i="2"/>
  <c r="AC15659" i="2"/>
  <c r="AC15660" i="2"/>
  <c r="AC15661" i="2"/>
  <c r="AC15662" i="2"/>
  <c r="AC15663" i="2"/>
  <c r="AC15664" i="2"/>
  <c r="AC15665" i="2"/>
  <c r="AC15666" i="2"/>
  <c r="AC15667" i="2"/>
  <c r="AC15668" i="2"/>
  <c r="AC15669" i="2"/>
  <c r="AC15670" i="2"/>
  <c r="AC15671" i="2"/>
  <c r="AC15672" i="2"/>
  <c r="AC15673" i="2"/>
  <c r="AC15674" i="2"/>
  <c r="AC15675" i="2"/>
  <c r="AC15676" i="2"/>
  <c r="AC15677" i="2"/>
  <c r="AC15678" i="2"/>
  <c r="AC15679" i="2"/>
  <c r="AC15680" i="2"/>
  <c r="AC15681" i="2"/>
  <c r="AC15682" i="2"/>
  <c r="AC15683" i="2"/>
  <c r="AC15684" i="2"/>
  <c r="AC15685" i="2"/>
  <c r="AC15686" i="2"/>
  <c r="AC15687" i="2"/>
  <c r="AC15688" i="2"/>
  <c r="AC15689" i="2"/>
  <c r="AC15690" i="2"/>
  <c r="AC15691" i="2"/>
  <c r="AC15692" i="2"/>
  <c r="AC15693" i="2"/>
  <c r="AC15694" i="2"/>
  <c r="AC15695" i="2"/>
  <c r="AC15696" i="2"/>
  <c r="AC15697" i="2"/>
  <c r="AC15698" i="2"/>
  <c r="AC15699" i="2"/>
  <c r="AC15700" i="2"/>
  <c r="AC15701" i="2"/>
  <c r="AC15702" i="2"/>
  <c r="AC15703" i="2"/>
  <c r="AC15704" i="2"/>
  <c r="AC15705" i="2"/>
  <c r="AC15706" i="2"/>
  <c r="AC15707" i="2"/>
  <c r="AC15708" i="2"/>
  <c r="AC15709" i="2"/>
  <c r="AC15710" i="2"/>
  <c r="AC15711" i="2"/>
  <c r="AC15712" i="2"/>
  <c r="AC15713" i="2"/>
  <c r="AC15714" i="2"/>
  <c r="AC15715" i="2"/>
  <c r="AC15716" i="2"/>
  <c r="AC15717" i="2"/>
  <c r="AC15718" i="2"/>
  <c r="AC15719" i="2"/>
  <c r="AC15720" i="2"/>
  <c r="AC15721" i="2"/>
  <c r="AC15722" i="2"/>
  <c r="AC15723" i="2"/>
  <c r="AC15724" i="2"/>
  <c r="AC15725" i="2"/>
  <c r="AC15726" i="2"/>
  <c r="AC15727" i="2"/>
  <c r="AC15728" i="2"/>
  <c r="AC15729" i="2"/>
  <c r="AC15730" i="2"/>
  <c r="AC15731" i="2"/>
  <c r="AC15732" i="2"/>
  <c r="AC15733" i="2"/>
  <c r="AC15734" i="2"/>
  <c r="AC15735" i="2"/>
  <c r="AC15736" i="2"/>
  <c r="AC15737" i="2"/>
  <c r="AC15738" i="2"/>
  <c r="AC15739" i="2"/>
  <c r="AC15740" i="2"/>
  <c r="AC15741" i="2"/>
  <c r="AC15742" i="2"/>
  <c r="AC15743" i="2"/>
  <c r="AC15744" i="2"/>
  <c r="AC15745" i="2"/>
  <c r="AC15746" i="2"/>
  <c r="AC15747" i="2"/>
  <c r="AC15748" i="2"/>
  <c r="AC15749" i="2"/>
  <c r="AC15750" i="2"/>
  <c r="AC15751" i="2"/>
  <c r="AC15752" i="2"/>
  <c r="AC15753" i="2"/>
  <c r="AC15754" i="2"/>
  <c r="AC15755" i="2"/>
  <c r="AC15756" i="2"/>
  <c r="AC15757" i="2"/>
  <c r="AC15758" i="2"/>
  <c r="AC15759" i="2"/>
  <c r="AC15760" i="2"/>
  <c r="AC15761" i="2"/>
  <c r="AC15762" i="2"/>
  <c r="AC15763" i="2"/>
  <c r="AC15764" i="2"/>
  <c r="AC15765" i="2"/>
  <c r="AC15766" i="2"/>
  <c r="AC15767" i="2"/>
  <c r="AC15768" i="2"/>
  <c r="AC15769" i="2"/>
  <c r="AC15770" i="2"/>
  <c r="AC15771" i="2"/>
  <c r="AC15772" i="2"/>
  <c r="AC15773" i="2"/>
  <c r="AC15774" i="2"/>
  <c r="AC15775" i="2"/>
  <c r="AC15776" i="2"/>
  <c r="AC15777" i="2"/>
  <c r="AC15778" i="2"/>
  <c r="AC15779" i="2"/>
  <c r="AC15780" i="2"/>
  <c r="AC15781" i="2"/>
  <c r="AC15782" i="2"/>
  <c r="AC15783" i="2"/>
  <c r="AC15784" i="2"/>
  <c r="AC15785" i="2"/>
  <c r="AC15786" i="2"/>
  <c r="AC15787" i="2"/>
  <c r="AC15788" i="2"/>
  <c r="AC15789" i="2"/>
  <c r="AC15790" i="2"/>
  <c r="AC15791" i="2"/>
  <c r="AC15792" i="2"/>
  <c r="AC15793" i="2"/>
  <c r="AC15794" i="2"/>
  <c r="AC15795" i="2"/>
  <c r="AC15796" i="2"/>
  <c r="AC15797" i="2"/>
  <c r="AC15798" i="2"/>
  <c r="AC15799" i="2"/>
  <c r="AC15800" i="2"/>
  <c r="AC15801" i="2"/>
  <c r="AC15802" i="2"/>
  <c r="AC15803" i="2"/>
  <c r="AC15804" i="2"/>
  <c r="AC15805" i="2"/>
  <c r="AC15806" i="2"/>
  <c r="AC15807" i="2"/>
  <c r="AC15808" i="2"/>
  <c r="AC15809" i="2"/>
  <c r="AC15810" i="2"/>
  <c r="AC15811" i="2"/>
  <c r="AC15812" i="2"/>
  <c r="AC15813" i="2"/>
  <c r="AC15814" i="2"/>
  <c r="AC15815" i="2"/>
  <c r="AC15816" i="2"/>
  <c r="AC15817" i="2"/>
  <c r="AC15818" i="2"/>
  <c r="AC15819" i="2"/>
  <c r="AC15820" i="2"/>
  <c r="AC15821" i="2"/>
  <c r="AC15822" i="2"/>
  <c r="AC15823" i="2"/>
  <c r="AC15824" i="2"/>
  <c r="AC15825" i="2"/>
  <c r="AC15826" i="2"/>
  <c r="AC15827" i="2"/>
  <c r="AC15828" i="2"/>
  <c r="AC15829" i="2"/>
  <c r="AC15830" i="2"/>
  <c r="AC15831" i="2"/>
  <c r="AC15832" i="2"/>
  <c r="AC15833" i="2"/>
  <c r="AC15834" i="2"/>
  <c r="AC15835" i="2"/>
  <c r="AC15836" i="2"/>
  <c r="AC15837" i="2"/>
  <c r="AC15838" i="2"/>
  <c r="AC15839" i="2"/>
  <c r="AC15840" i="2"/>
  <c r="AC15841" i="2"/>
  <c r="AC15842" i="2"/>
  <c r="AC15843" i="2"/>
  <c r="AC15844" i="2"/>
  <c r="AC15845" i="2"/>
  <c r="AC15846" i="2"/>
  <c r="AC15847" i="2"/>
  <c r="AC15848" i="2"/>
  <c r="AC15849" i="2"/>
  <c r="AC15850" i="2"/>
  <c r="AC15851" i="2"/>
  <c r="AC15852" i="2"/>
  <c r="AC15853" i="2"/>
  <c r="AC15854" i="2"/>
  <c r="AC15855" i="2"/>
  <c r="AC15856" i="2"/>
  <c r="AC15857" i="2"/>
  <c r="AC15858" i="2"/>
  <c r="AC15859" i="2"/>
  <c r="AC15860" i="2"/>
  <c r="AC15861" i="2"/>
  <c r="AC15862" i="2"/>
  <c r="AC15863" i="2"/>
  <c r="AC15864" i="2"/>
  <c r="AC15865" i="2"/>
  <c r="AC15866" i="2"/>
  <c r="AC15867" i="2"/>
  <c r="AC15868" i="2"/>
  <c r="AC15869" i="2"/>
  <c r="AC15870" i="2"/>
  <c r="AC15871" i="2"/>
  <c r="AC15872" i="2"/>
  <c r="AC15873" i="2"/>
  <c r="AC15874" i="2"/>
  <c r="AC15875" i="2"/>
  <c r="AC15876" i="2"/>
  <c r="AC15877" i="2"/>
  <c r="AC15878" i="2"/>
  <c r="AC15879" i="2"/>
  <c r="AC15880" i="2"/>
  <c r="AC15881" i="2"/>
  <c r="AC15882" i="2"/>
  <c r="AC15883" i="2"/>
  <c r="AC15884" i="2"/>
  <c r="AC15885" i="2"/>
  <c r="AC15886" i="2"/>
  <c r="AC15887" i="2"/>
  <c r="AC15888" i="2"/>
  <c r="AC15889" i="2"/>
  <c r="AC15890" i="2"/>
  <c r="AC15891" i="2"/>
  <c r="AC15892" i="2"/>
  <c r="AC15893" i="2"/>
  <c r="AC15894" i="2"/>
  <c r="AC15895" i="2"/>
  <c r="AC15896" i="2"/>
  <c r="AC15897" i="2"/>
  <c r="AC15898" i="2"/>
  <c r="AC15899" i="2"/>
  <c r="AC15900" i="2"/>
  <c r="AC15901" i="2"/>
  <c r="AC15902" i="2"/>
  <c r="AC15903" i="2"/>
  <c r="AC15904" i="2"/>
  <c r="AC15905" i="2"/>
  <c r="AC15906" i="2"/>
  <c r="AC15907" i="2"/>
  <c r="AC15908" i="2"/>
  <c r="AC15909" i="2"/>
  <c r="AC15910" i="2"/>
  <c r="AC15911" i="2"/>
  <c r="AC15912" i="2"/>
  <c r="AC15913" i="2"/>
  <c r="AC15914" i="2"/>
  <c r="AC15915" i="2"/>
  <c r="AC15916" i="2"/>
  <c r="AC15917" i="2"/>
  <c r="AC15918" i="2"/>
  <c r="AC15919" i="2"/>
  <c r="AC15920" i="2"/>
  <c r="AC15921" i="2"/>
  <c r="AC15922" i="2"/>
  <c r="AC15923" i="2"/>
  <c r="AC15924" i="2"/>
  <c r="AC15925" i="2"/>
  <c r="AC15926" i="2"/>
  <c r="AC15927" i="2"/>
  <c r="AC15928" i="2"/>
  <c r="AC15929" i="2"/>
  <c r="AC15930" i="2"/>
  <c r="AC15931" i="2"/>
  <c r="AC15932" i="2"/>
  <c r="AC15933" i="2"/>
  <c r="AC15934" i="2"/>
  <c r="AC15935" i="2"/>
  <c r="AC15936" i="2"/>
  <c r="AC15937" i="2"/>
  <c r="AC15938" i="2"/>
  <c r="AC15939" i="2"/>
  <c r="AC15940" i="2"/>
  <c r="AC15941" i="2"/>
  <c r="AC15942" i="2"/>
  <c r="AC15943" i="2"/>
  <c r="AC15944" i="2"/>
  <c r="AC15945" i="2"/>
  <c r="AC15946" i="2"/>
  <c r="AC15947" i="2"/>
  <c r="AC15948" i="2"/>
  <c r="AC15949" i="2"/>
  <c r="AC15950" i="2"/>
  <c r="AC15951" i="2"/>
  <c r="AC15952" i="2"/>
  <c r="AC15953" i="2"/>
  <c r="AC15954" i="2"/>
  <c r="AC15955" i="2"/>
  <c r="AC15956" i="2"/>
  <c r="AC15957" i="2"/>
  <c r="AC15958" i="2"/>
  <c r="AC15959" i="2"/>
  <c r="AC15960" i="2"/>
  <c r="AC15961" i="2"/>
  <c r="AC15962" i="2"/>
  <c r="AC15963" i="2"/>
  <c r="AC15964" i="2"/>
  <c r="AC15965" i="2"/>
  <c r="AC15966" i="2"/>
  <c r="AC15967" i="2"/>
  <c r="AC15968" i="2"/>
  <c r="AC15969" i="2"/>
  <c r="AC15970" i="2"/>
  <c r="AC15971" i="2"/>
  <c r="AC15972" i="2"/>
  <c r="AC15973" i="2"/>
  <c r="AC15974" i="2"/>
  <c r="AC15975" i="2"/>
  <c r="AC15976" i="2"/>
  <c r="AC15977" i="2"/>
  <c r="AC15978" i="2"/>
  <c r="AC15979" i="2"/>
  <c r="AC15980" i="2"/>
  <c r="AC15981" i="2"/>
  <c r="AC15982" i="2"/>
  <c r="AC15983" i="2"/>
  <c r="AC15984" i="2"/>
  <c r="AC15985" i="2"/>
  <c r="AC15986" i="2"/>
  <c r="AC15987" i="2"/>
  <c r="AC15988" i="2"/>
  <c r="AC15989" i="2"/>
  <c r="AC15990" i="2"/>
  <c r="AC15991" i="2"/>
  <c r="AC15992" i="2"/>
  <c r="AC15993" i="2"/>
  <c r="AC15994" i="2"/>
  <c r="AC15995" i="2"/>
  <c r="AC15996" i="2"/>
  <c r="AC15997" i="2"/>
  <c r="AC15998" i="2"/>
  <c r="AC15999" i="2"/>
  <c r="AC16000" i="2"/>
  <c r="AC16001" i="2"/>
  <c r="AC16002" i="2"/>
  <c r="AC16003" i="2"/>
  <c r="AC16004" i="2"/>
  <c r="AC16005" i="2"/>
  <c r="AC16006" i="2"/>
  <c r="AC16007" i="2"/>
  <c r="AC16008" i="2"/>
  <c r="AC16009" i="2"/>
  <c r="AC16010" i="2"/>
  <c r="AC16011" i="2"/>
  <c r="AC16012" i="2"/>
  <c r="AC16013" i="2"/>
  <c r="AC16014" i="2"/>
  <c r="AC16015" i="2"/>
  <c r="AC16016" i="2"/>
  <c r="AC16017" i="2"/>
  <c r="AC16018" i="2"/>
  <c r="AC16019" i="2"/>
  <c r="AC16020" i="2"/>
  <c r="AC16021" i="2"/>
  <c r="AC16022" i="2"/>
  <c r="AC16023" i="2"/>
  <c r="AC16024" i="2"/>
  <c r="AC16025" i="2"/>
  <c r="AC16026" i="2"/>
  <c r="AC16027" i="2"/>
  <c r="AC16028" i="2"/>
  <c r="AC16029" i="2"/>
  <c r="AC16030" i="2"/>
  <c r="AC16031" i="2"/>
  <c r="AC16032" i="2"/>
  <c r="AC16033" i="2"/>
  <c r="AC16034" i="2"/>
  <c r="AC16035" i="2"/>
  <c r="AC16036" i="2"/>
  <c r="AC16037" i="2"/>
  <c r="AC16038" i="2"/>
  <c r="AC16039" i="2"/>
  <c r="AC16040" i="2"/>
  <c r="AC16041" i="2"/>
  <c r="AC16042" i="2"/>
  <c r="AC16043" i="2"/>
  <c r="AC16044" i="2"/>
  <c r="AC16045" i="2"/>
  <c r="AC16046" i="2"/>
  <c r="AC16047" i="2"/>
  <c r="AC16048" i="2"/>
  <c r="AC16049" i="2"/>
  <c r="AC16050" i="2"/>
  <c r="AC16051" i="2"/>
  <c r="AC16052" i="2"/>
  <c r="AC16053" i="2"/>
  <c r="AC16054" i="2"/>
  <c r="AC16055" i="2"/>
  <c r="AC16056" i="2"/>
  <c r="AC16057" i="2"/>
  <c r="AC16058" i="2"/>
  <c r="AC16059" i="2"/>
  <c r="AC16060" i="2"/>
  <c r="AC16061" i="2"/>
  <c r="AC16062" i="2"/>
  <c r="AC16063" i="2"/>
  <c r="AC16064" i="2"/>
  <c r="AC16065" i="2"/>
  <c r="AC16066" i="2"/>
  <c r="AC16067" i="2"/>
  <c r="AC16068" i="2"/>
  <c r="AC16069" i="2"/>
  <c r="AC16070" i="2"/>
  <c r="AC16071" i="2"/>
  <c r="AC16072" i="2"/>
  <c r="AC16073" i="2"/>
  <c r="AC16074" i="2"/>
  <c r="AC16075" i="2"/>
  <c r="AC16076" i="2"/>
  <c r="AC16077" i="2"/>
  <c r="AC16078" i="2"/>
  <c r="AC16079" i="2"/>
  <c r="AC16080" i="2"/>
  <c r="AC16081" i="2"/>
  <c r="AC16082" i="2"/>
  <c r="AC16083" i="2"/>
  <c r="AC16084" i="2"/>
  <c r="AC16085" i="2"/>
  <c r="AC16086" i="2"/>
  <c r="AC16087" i="2"/>
  <c r="AC16088" i="2"/>
  <c r="AC16089" i="2"/>
  <c r="AC16090" i="2"/>
  <c r="AC16091" i="2"/>
  <c r="AC16092" i="2"/>
  <c r="AC16093" i="2"/>
  <c r="AC16094" i="2"/>
  <c r="AC16095" i="2"/>
  <c r="AC16096" i="2"/>
  <c r="AC16097" i="2"/>
  <c r="AC16098" i="2"/>
  <c r="AC16099" i="2"/>
  <c r="AC16100" i="2"/>
  <c r="AC16101" i="2"/>
  <c r="AC16102" i="2"/>
  <c r="AC16103" i="2"/>
  <c r="AC16104" i="2"/>
  <c r="AC16105" i="2"/>
  <c r="AC16106" i="2"/>
  <c r="AC16107" i="2"/>
  <c r="AC16108" i="2"/>
  <c r="AC16109" i="2"/>
  <c r="AC16110" i="2"/>
  <c r="AC16111" i="2"/>
  <c r="AC16112" i="2"/>
  <c r="AC16113" i="2"/>
  <c r="AC16114" i="2"/>
  <c r="AC16115" i="2"/>
  <c r="AC16116" i="2"/>
  <c r="AC16117" i="2"/>
  <c r="AC16118" i="2"/>
  <c r="AC16119" i="2"/>
  <c r="AC16120" i="2"/>
  <c r="AC16121" i="2"/>
  <c r="AC16122" i="2"/>
  <c r="AC16123" i="2"/>
  <c r="AC16124" i="2"/>
  <c r="AC16125" i="2"/>
  <c r="AC16126" i="2"/>
  <c r="AC16127" i="2"/>
  <c r="AC16128" i="2"/>
  <c r="AC16129" i="2"/>
  <c r="AC16130" i="2"/>
  <c r="AC16131" i="2"/>
  <c r="AC16132" i="2"/>
  <c r="AC16133" i="2"/>
  <c r="AC16134" i="2"/>
  <c r="AC16135" i="2"/>
  <c r="AC16136" i="2"/>
  <c r="AC16137" i="2"/>
  <c r="AC16138" i="2"/>
  <c r="AC16139" i="2"/>
  <c r="AC16140" i="2"/>
  <c r="AC16141" i="2"/>
  <c r="AC16142" i="2"/>
  <c r="AC16143" i="2"/>
  <c r="AC16144" i="2"/>
  <c r="AC16145" i="2"/>
  <c r="AC16146" i="2"/>
  <c r="AC16147" i="2"/>
  <c r="AC16148" i="2"/>
  <c r="AC16149" i="2"/>
  <c r="AC16150" i="2"/>
  <c r="AC16151" i="2"/>
  <c r="AC16152" i="2"/>
  <c r="AC16153" i="2"/>
  <c r="AC16154" i="2"/>
  <c r="AC16155" i="2"/>
  <c r="AC16156" i="2"/>
  <c r="AC16157" i="2"/>
  <c r="AC16158" i="2"/>
  <c r="AC16159" i="2"/>
  <c r="AC16160" i="2"/>
  <c r="AC16161" i="2"/>
  <c r="AC16162" i="2"/>
  <c r="AC16163" i="2"/>
  <c r="AC16164" i="2"/>
  <c r="AC16165" i="2"/>
  <c r="AC16166" i="2"/>
  <c r="AC16167" i="2"/>
  <c r="AC16168" i="2"/>
  <c r="AC16169" i="2"/>
  <c r="AC16170" i="2"/>
  <c r="AC16171" i="2"/>
  <c r="AC16172" i="2"/>
  <c r="AC16173" i="2"/>
  <c r="AC16174" i="2"/>
  <c r="AC16175" i="2"/>
  <c r="AC16176" i="2"/>
  <c r="AC16177" i="2"/>
  <c r="AC16178" i="2"/>
  <c r="AC16179" i="2"/>
  <c r="AC16180" i="2"/>
  <c r="AC16181" i="2"/>
  <c r="AC16182" i="2"/>
  <c r="AC16183" i="2"/>
  <c r="AC16184" i="2"/>
  <c r="AC16185" i="2"/>
  <c r="AC16186" i="2"/>
  <c r="AC16187" i="2"/>
  <c r="AC16188" i="2"/>
  <c r="AC16189" i="2"/>
  <c r="AC16190" i="2"/>
  <c r="AC16191" i="2"/>
  <c r="AC16192" i="2"/>
  <c r="AC16193" i="2"/>
  <c r="AC16194" i="2"/>
  <c r="AC16195" i="2"/>
  <c r="AC16196" i="2"/>
  <c r="AC16197" i="2"/>
  <c r="AC16198" i="2"/>
  <c r="AC16199" i="2"/>
  <c r="AC16200" i="2"/>
  <c r="AC16201" i="2"/>
  <c r="AC16202" i="2"/>
  <c r="AC16203" i="2"/>
  <c r="AC16204" i="2"/>
  <c r="AC16205" i="2"/>
  <c r="AC16206" i="2"/>
  <c r="AC16207" i="2"/>
  <c r="AC16208" i="2"/>
  <c r="AC16209" i="2"/>
  <c r="AC16210" i="2"/>
  <c r="AC16211" i="2"/>
  <c r="AC16212" i="2"/>
  <c r="AC16213" i="2"/>
  <c r="AC16214" i="2"/>
  <c r="AC16215" i="2"/>
  <c r="AC16216" i="2"/>
  <c r="AC16217" i="2"/>
  <c r="AC16218" i="2"/>
  <c r="AC16219" i="2"/>
  <c r="AC16220" i="2"/>
  <c r="AC16221" i="2"/>
  <c r="AC16222" i="2"/>
  <c r="AC16223" i="2"/>
  <c r="AC16224" i="2"/>
  <c r="AC16225" i="2"/>
  <c r="AC16226" i="2"/>
  <c r="AC16227" i="2"/>
  <c r="AC16228" i="2"/>
  <c r="AC16229" i="2"/>
  <c r="AC16230" i="2"/>
  <c r="AC16231" i="2"/>
  <c r="AC16232" i="2"/>
  <c r="AC16233" i="2"/>
  <c r="AC16234" i="2"/>
  <c r="AC16235" i="2"/>
  <c r="AC16236" i="2"/>
  <c r="AC16237" i="2"/>
  <c r="AC16238" i="2"/>
  <c r="AC16239" i="2"/>
  <c r="AC16240" i="2"/>
  <c r="AC16241" i="2"/>
  <c r="AC16242" i="2"/>
  <c r="AC16243" i="2"/>
  <c r="AC16244" i="2"/>
  <c r="AC16245" i="2"/>
  <c r="AC16246" i="2"/>
  <c r="AC16247" i="2"/>
  <c r="AC16248" i="2"/>
  <c r="AC16249" i="2"/>
  <c r="AC16250" i="2"/>
  <c r="AC16251" i="2"/>
  <c r="AC16252" i="2"/>
  <c r="AC16253" i="2"/>
  <c r="AC16254" i="2"/>
  <c r="AC16255" i="2"/>
  <c r="AC16256" i="2"/>
  <c r="AC16257" i="2"/>
  <c r="AC16258" i="2"/>
  <c r="AC16259" i="2"/>
  <c r="AC16260" i="2"/>
  <c r="AC16261" i="2"/>
  <c r="AC16262" i="2"/>
  <c r="AC16263" i="2"/>
  <c r="AC16264" i="2"/>
  <c r="AC16265" i="2"/>
  <c r="AC16266" i="2"/>
  <c r="AC16267" i="2"/>
  <c r="AC16268" i="2"/>
  <c r="AC16269" i="2"/>
  <c r="AC16270" i="2"/>
  <c r="AC16271" i="2"/>
  <c r="AC16272" i="2"/>
  <c r="AC16273" i="2"/>
  <c r="AC16274" i="2"/>
  <c r="AC16275" i="2"/>
  <c r="AC16276" i="2"/>
  <c r="AC16277" i="2"/>
  <c r="AC16278" i="2"/>
  <c r="AC16279" i="2"/>
  <c r="AC16280" i="2"/>
  <c r="AC16281" i="2"/>
  <c r="AC16282" i="2"/>
  <c r="AC16283" i="2"/>
  <c r="AC16284" i="2"/>
  <c r="AC16285" i="2"/>
  <c r="AC16286" i="2"/>
  <c r="AC16287" i="2"/>
  <c r="AC16288" i="2"/>
  <c r="AC16289" i="2"/>
  <c r="AC16290" i="2"/>
  <c r="AC16291" i="2"/>
  <c r="AC16292" i="2"/>
  <c r="AC16293" i="2"/>
  <c r="AC16294" i="2"/>
  <c r="AC16295" i="2"/>
  <c r="AC16296" i="2"/>
  <c r="AC16297" i="2"/>
  <c r="AC16298" i="2"/>
  <c r="AC16299" i="2"/>
  <c r="AC16300" i="2"/>
  <c r="AC16301" i="2"/>
  <c r="AC16302" i="2"/>
  <c r="AC16303" i="2"/>
  <c r="AC16304" i="2"/>
  <c r="AC16305" i="2"/>
  <c r="AC16306" i="2"/>
  <c r="AC16307" i="2"/>
  <c r="AC16308" i="2"/>
  <c r="AC16309" i="2"/>
  <c r="AC16310" i="2"/>
  <c r="AC16311" i="2"/>
  <c r="AC16312" i="2"/>
  <c r="AC16313" i="2"/>
  <c r="AC16314" i="2"/>
  <c r="AC16315" i="2"/>
  <c r="AC16316" i="2"/>
  <c r="AC16317" i="2"/>
  <c r="AC16318" i="2"/>
  <c r="AC16319" i="2"/>
  <c r="AC16320" i="2"/>
  <c r="AC16321" i="2"/>
  <c r="AC16322" i="2"/>
  <c r="AC16323" i="2"/>
  <c r="AC16324" i="2"/>
  <c r="AC16325" i="2"/>
  <c r="AC16326" i="2"/>
  <c r="AC16327" i="2"/>
  <c r="AC16328" i="2"/>
  <c r="AC16329" i="2"/>
  <c r="AC16330" i="2"/>
  <c r="AC16331" i="2"/>
  <c r="AC16332" i="2"/>
  <c r="AC16333" i="2"/>
  <c r="AC16334" i="2"/>
  <c r="AC16335" i="2"/>
  <c r="AC16336" i="2"/>
  <c r="AC16337" i="2"/>
  <c r="AC16338" i="2"/>
  <c r="AC16339" i="2"/>
  <c r="AC16340" i="2"/>
  <c r="AC16341" i="2"/>
  <c r="AC16342" i="2"/>
  <c r="AC16343" i="2"/>
  <c r="AC16344" i="2"/>
  <c r="AC16345" i="2"/>
  <c r="AC16346" i="2"/>
  <c r="AC16347" i="2"/>
  <c r="AC16348" i="2"/>
  <c r="AC16349" i="2"/>
  <c r="AC16350" i="2"/>
  <c r="AC16351" i="2"/>
  <c r="AC16352" i="2"/>
  <c r="AC16353" i="2"/>
  <c r="AC16354" i="2"/>
  <c r="AC16355" i="2"/>
  <c r="AC16356" i="2"/>
  <c r="AC16357" i="2"/>
  <c r="AC16358" i="2"/>
  <c r="AC16359" i="2"/>
  <c r="AC16360" i="2"/>
  <c r="AC16361" i="2"/>
  <c r="AC16362" i="2"/>
  <c r="AC16363" i="2"/>
  <c r="AC16364" i="2"/>
  <c r="AC16365" i="2"/>
  <c r="AC16366" i="2"/>
  <c r="AC16367" i="2"/>
  <c r="AC16368" i="2"/>
  <c r="AC16369" i="2"/>
  <c r="AC16370" i="2"/>
  <c r="AC16371" i="2"/>
  <c r="AC16372" i="2"/>
  <c r="AC16373" i="2"/>
  <c r="AC16374" i="2"/>
  <c r="AC16375" i="2"/>
  <c r="AC16376" i="2"/>
  <c r="AC16377" i="2"/>
  <c r="AC16378" i="2"/>
  <c r="AC16379" i="2"/>
  <c r="AC16380" i="2"/>
  <c r="AC16381" i="2"/>
  <c r="AC16382" i="2"/>
  <c r="AC16383" i="2"/>
  <c r="AC16384" i="2"/>
  <c r="AC16385" i="2"/>
  <c r="AC16386" i="2"/>
  <c r="AC16387" i="2"/>
  <c r="AC16388" i="2"/>
  <c r="AC16389" i="2"/>
  <c r="AC16390" i="2"/>
  <c r="AC16391" i="2"/>
  <c r="AC16392" i="2"/>
  <c r="AC16393" i="2"/>
  <c r="AC16394" i="2"/>
  <c r="AC16395" i="2"/>
  <c r="AC16396" i="2"/>
  <c r="AC16397" i="2"/>
  <c r="AC16398" i="2"/>
  <c r="AC16399" i="2"/>
  <c r="AC16400" i="2"/>
  <c r="AC16401" i="2"/>
  <c r="AC16402" i="2"/>
  <c r="AC16403" i="2"/>
  <c r="AC16404" i="2"/>
  <c r="AC16405" i="2"/>
  <c r="AC16406" i="2"/>
  <c r="AC16407" i="2"/>
  <c r="AC16408" i="2"/>
  <c r="AC16409" i="2"/>
  <c r="AC16410" i="2"/>
  <c r="AC16411" i="2"/>
  <c r="AC16412" i="2"/>
  <c r="AC16413" i="2"/>
  <c r="AC16414" i="2"/>
  <c r="AC16415" i="2"/>
  <c r="AC16416" i="2"/>
  <c r="AC16417" i="2"/>
  <c r="AC16418" i="2"/>
  <c r="AC16419" i="2"/>
  <c r="AC16420" i="2"/>
  <c r="AC16421" i="2"/>
  <c r="AC16422" i="2"/>
  <c r="AC16423" i="2"/>
  <c r="AC16424" i="2"/>
  <c r="AC16425" i="2"/>
  <c r="AC16426" i="2"/>
  <c r="AC16427" i="2"/>
  <c r="AC16428" i="2"/>
  <c r="AC16429" i="2"/>
  <c r="AC16430" i="2"/>
  <c r="AC16431" i="2"/>
  <c r="AC16432" i="2"/>
  <c r="AC16433" i="2"/>
  <c r="AC16434" i="2"/>
  <c r="AC16435" i="2"/>
  <c r="AC16436" i="2"/>
  <c r="AC16437" i="2"/>
  <c r="AC16438" i="2"/>
  <c r="AC16439" i="2"/>
  <c r="AC16440" i="2"/>
  <c r="AC16441" i="2"/>
  <c r="AC16442" i="2"/>
  <c r="AC16443" i="2"/>
  <c r="AC16444" i="2"/>
  <c r="AC16445" i="2"/>
  <c r="AC16446" i="2"/>
  <c r="AC16447" i="2"/>
  <c r="AC16448" i="2"/>
  <c r="AC16449" i="2"/>
  <c r="AC16450" i="2"/>
  <c r="AC16451" i="2"/>
  <c r="AC16452" i="2"/>
  <c r="AC16453" i="2"/>
  <c r="AC16454" i="2"/>
  <c r="AC16455" i="2"/>
  <c r="AC16456" i="2"/>
  <c r="AC16457" i="2"/>
  <c r="AC16458" i="2"/>
  <c r="AC16459" i="2"/>
  <c r="AC16460" i="2"/>
  <c r="AC16461" i="2"/>
  <c r="AC16462" i="2"/>
  <c r="AC16463" i="2"/>
  <c r="AC16464" i="2"/>
  <c r="AC16465" i="2"/>
  <c r="AC16466" i="2"/>
  <c r="AC16467" i="2"/>
  <c r="AC16468" i="2"/>
  <c r="AC16469" i="2"/>
  <c r="AC16470" i="2"/>
  <c r="AC16471" i="2"/>
  <c r="AC16472" i="2"/>
  <c r="AC16473" i="2"/>
  <c r="AC16474" i="2"/>
  <c r="AC16475" i="2"/>
  <c r="AC16476" i="2"/>
  <c r="AC16477" i="2"/>
  <c r="AC16478" i="2"/>
  <c r="AC16479" i="2"/>
  <c r="AC16480" i="2"/>
  <c r="AC16481" i="2"/>
  <c r="AC16482" i="2"/>
  <c r="AC16483" i="2"/>
  <c r="AC16484" i="2"/>
  <c r="AC16485" i="2"/>
  <c r="AC16486" i="2"/>
  <c r="AC16487" i="2"/>
  <c r="AC16488" i="2"/>
  <c r="AC16489" i="2"/>
  <c r="AC16490" i="2"/>
  <c r="AC16491" i="2"/>
  <c r="AC16492" i="2"/>
  <c r="AC16493" i="2"/>
  <c r="AC16494" i="2"/>
  <c r="AC16495" i="2"/>
  <c r="AC16496" i="2"/>
  <c r="AC16497" i="2"/>
  <c r="AC16498" i="2"/>
  <c r="AC16499" i="2"/>
  <c r="AC16500" i="2"/>
  <c r="AC16501" i="2"/>
  <c r="AC16502" i="2"/>
  <c r="AC16503" i="2"/>
  <c r="AC16504" i="2"/>
  <c r="AC16505" i="2"/>
  <c r="AC16506" i="2"/>
  <c r="AC16507" i="2"/>
  <c r="AC16508" i="2"/>
  <c r="AC16509" i="2"/>
  <c r="AC16510" i="2"/>
  <c r="AC16511" i="2"/>
  <c r="AC16512" i="2"/>
  <c r="AC16513" i="2"/>
  <c r="AC16514" i="2"/>
  <c r="AC16515" i="2"/>
  <c r="AC16516" i="2"/>
  <c r="AC16517" i="2"/>
  <c r="AC16518" i="2"/>
  <c r="AC16519" i="2"/>
  <c r="AC16520" i="2"/>
  <c r="AC16521" i="2"/>
  <c r="AC16522" i="2"/>
  <c r="AC16523" i="2"/>
  <c r="AC16524" i="2"/>
  <c r="AC16525" i="2"/>
  <c r="AC16526" i="2"/>
  <c r="AC16527" i="2"/>
  <c r="AC16528" i="2"/>
  <c r="AC16529" i="2"/>
  <c r="AC16530" i="2"/>
  <c r="AC16531" i="2"/>
  <c r="AC16532" i="2"/>
  <c r="AC16533" i="2"/>
  <c r="AC16534" i="2"/>
  <c r="AC16535" i="2"/>
  <c r="AC16536" i="2"/>
  <c r="AC16537" i="2"/>
  <c r="AC16538" i="2"/>
  <c r="AC16539" i="2"/>
  <c r="AC16540" i="2"/>
  <c r="AC16541" i="2"/>
  <c r="AC16542" i="2"/>
  <c r="AC16543" i="2"/>
  <c r="AC16544" i="2"/>
  <c r="AC16545" i="2"/>
  <c r="AC16546" i="2"/>
  <c r="AC16547" i="2"/>
  <c r="AC16548" i="2"/>
  <c r="AC16549" i="2"/>
  <c r="AC16550" i="2"/>
  <c r="AC16551" i="2"/>
  <c r="AC16552" i="2"/>
  <c r="AC16553" i="2"/>
  <c r="AC16554" i="2"/>
  <c r="AC16555" i="2"/>
  <c r="AC16556" i="2"/>
  <c r="AC16557" i="2"/>
  <c r="AC16558" i="2"/>
  <c r="AC16559" i="2"/>
  <c r="AC16560" i="2"/>
  <c r="AC16561" i="2"/>
  <c r="AC16562" i="2"/>
  <c r="AC16563" i="2"/>
  <c r="AC16564" i="2"/>
  <c r="AC16565" i="2"/>
  <c r="AC16566" i="2"/>
  <c r="AC16567" i="2"/>
  <c r="AC16568" i="2"/>
  <c r="AC16569" i="2"/>
  <c r="AC16570" i="2"/>
  <c r="AC16571" i="2"/>
  <c r="AC16572" i="2"/>
  <c r="AC16573" i="2"/>
  <c r="AC16574" i="2"/>
  <c r="AC16575" i="2"/>
  <c r="AC16576" i="2"/>
  <c r="AC16577" i="2"/>
  <c r="AC16578" i="2"/>
  <c r="AC16579" i="2"/>
  <c r="AC16580" i="2"/>
  <c r="AC16581" i="2"/>
  <c r="AC16582" i="2"/>
  <c r="AC16583" i="2"/>
  <c r="AC16584" i="2"/>
  <c r="AC16585" i="2"/>
  <c r="AC16586" i="2"/>
  <c r="AC16587" i="2"/>
  <c r="AC16588" i="2"/>
  <c r="AC16589" i="2"/>
  <c r="AC16590" i="2"/>
  <c r="AC16591" i="2"/>
  <c r="AC16592" i="2"/>
  <c r="AC16593" i="2"/>
  <c r="AC16594" i="2"/>
  <c r="AC16595" i="2"/>
  <c r="AC16596" i="2"/>
  <c r="AC16597" i="2"/>
  <c r="AC16598" i="2"/>
  <c r="AC16599" i="2"/>
  <c r="AC16600" i="2"/>
  <c r="AC16601" i="2"/>
  <c r="AC16602" i="2"/>
  <c r="AC16603" i="2"/>
  <c r="AC16604" i="2"/>
  <c r="AC16605" i="2"/>
  <c r="AC16606" i="2"/>
  <c r="AC16607" i="2"/>
  <c r="AC16608" i="2"/>
  <c r="AC16609" i="2"/>
  <c r="AC16610" i="2"/>
  <c r="AC16611" i="2"/>
  <c r="AC16612" i="2"/>
  <c r="AC16613" i="2"/>
  <c r="AC16614" i="2"/>
  <c r="AC16615" i="2"/>
  <c r="AC16616" i="2"/>
  <c r="AC16617" i="2"/>
  <c r="AC16618" i="2"/>
  <c r="AC16619" i="2"/>
  <c r="AC16620" i="2"/>
  <c r="AC16621" i="2"/>
  <c r="AC16622" i="2"/>
  <c r="AC16623" i="2"/>
  <c r="AC16624" i="2"/>
  <c r="AC16625" i="2"/>
  <c r="AC16626" i="2"/>
  <c r="AC16627" i="2"/>
  <c r="AC16628" i="2"/>
  <c r="AC16629" i="2"/>
  <c r="AC16630" i="2"/>
  <c r="AC16631" i="2"/>
  <c r="AC16632" i="2"/>
  <c r="AC16633" i="2"/>
  <c r="AC16634" i="2"/>
  <c r="AC16635" i="2"/>
  <c r="AC16636" i="2"/>
  <c r="AC16637" i="2"/>
  <c r="AC16638" i="2"/>
  <c r="AC16639" i="2"/>
  <c r="AC16640" i="2"/>
  <c r="AC16641" i="2"/>
  <c r="AC16642" i="2"/>
  <c r="AC16643" i="2"/>
  <c r="AC16644" i="2"/>
  <c r="AC16645" i="2"/>
  <c r="AC16646" i="2"/>
  <c r="AC16647" i="2"/>
  <c r="AC16648" i="2"/>
  <c r="AC16649" i="2"/>
  <c r="AC16650" i="2"/>
  <c r="AC16651" i="2"/>
  <c r="AC16652" i="2"/>
  <c r="AC16653" i="2"/>
  <c r="AC16654" i="2"/>
  <c r="AC16655" i="2"/>
  <c r="AC16656" i="2"/>
  <c r="AC16657" i="2"/>
  <c r="AC16658" i="2"/>
  <c r="AC16659" i="2"/>
  <c r="AC16660" i="2"/>
  <c r="AC16661" i="2"/>
  <c r="AC16662" i="2"/>
  <c r="AC16663" i="2"/>
  <c r="AC16664" i="2"/>
  <c r="AC16665" i="2"/>
  <c r="AC16666" i="2"/>
  <c r="AC16667" i="2"/>
  <c r="AC16668" i="2"/>
  <c r="AC16669" i="2"/>
  <c r="AC16670" i="2"/>
  <c r="AC16671" i="2"/>
  <c r="AC16672" i="2"/>
  <c r="AC16673" i="2"/>
  <c r="AC16674" i="2"/>
  <c r="AC16675" i="2"/>
  <c r="AC16676" i="2"/>
  <c r="AC16677" i="2"/>
  <c r="AC16678" i="2"/>
  <c r="AC16679" i="2"/>
  <c r="AC16680" i="2"/>
  <c r="AC16681" i="2"/>
  <c r="AC16682" i="2"/>
  <c r="AC16683" i="2"/>
  <c r="AC16684" i="2"/>
  <c r="AC16685" i="2"/>
  <c r="AC16686" i="2"/>
  <c r="AC16687" i="2"/>
  <c r="AC16688" i="2"/>
  <c r="AC16689" i="2"/>
  <c r="AC16690" i="2"/>
  <c r="AC16691" i="2"/>
  <c r="AC16692" i="2"/>
  <c r="AC16693" i="2"/>
  <c r="AC16694" i="2"/>
  <c r="AC16695" i="2"/>
  <c r="AC16696" i="2"/>
  <c r="AC16697" i="2"/>
  <c r="AC16698" i="2"/>
  <c r="AC16699" i="2"/>
  <c r="AC16700" i="2"/>
  <c r="AC16701" i="2"/>
  <c r="AC16702" i="2"/>
  <c r="AC16703" i="2"/>
  <c r="AC16704" i="2"/>
  <c r="AC16705" i="2"/>
  <c r="AC16706" i="2"/>
  <c r="AC16707" i="2"/>
  <c r="AC16708" i="2"/>
  <c r="AC16709" i="2"/>
  <c r="AC16710" i="2"/>
  <c r="AC16711" i="2"/>
  <c r="AC16712" i="2"/>
  <c r="AC16713" i="2"/>
  <c r="AC16714" i="2"/>
  <c r="AC16715" i="2"/>
  <c r="AC16716" i="2"/>
  <c r="AC16717" i="2"/>
  <c r="AC16718" i="2"/>
  <c r="AC16719" i="2"/>
  <c r="AC16720" i="2"/>
  <c r="AC16721" i="2"/>
  <c r="AC16722" i="2"/>
  <c r="AC16723" i="2"/>
  <c r="AC16724" i="2"/>
  <c r="AC16725" i="2"/>
  <c r="AC16726" i="2"/>
  <c r="AC16727" i="2"/>
  <c r="AC16728" i="2"/>
  <c r="AC16729" i="2"/>
  <c r="AC16730" i="2"/>
  <c r="AC16731" i="2"/>
  <c r="AC16732" i="2"/>
  <c r="AC16733" i="2"/>
  <c r="AC16734" i="2"/>
  <c r="AC16735" i="2"/>
  <c r="AC16736" i="2"/>
  <c r="AC16737" i="2"/>
  <c r="AC16738" i="2"/>
  <c r="AC16739" i="2"/>
  <c r="AC16740" i="2"/>
  <c r="AC16741" i="2"/>
  <c r="AC16742" i="2"/>
  <c r="AC16743" i="2"/>
  <c r="AC16744" i="2"/>
  <c r="AC16745" i="2"/>
  <c r="AC16746" i="2"/>
  <c r="AC16747" i="2"/>
  <c r="AC16748" i="2"/>
  <c r="AC16749" i="2"/>
  <c r="AC16750" i="2"/>
  <c r="AC16751" i="2"/>
  <c r="AC16752" i="2"/>
  <c r="AC16753" i="2"/>
  <c r="AC16754" i="2"/>
  <c r="AC16755" i="2"/>
  <c r="AC16756" i="2"/>
  <c r="AC16757" i="2"/>
  <c r="AC16758" i="2"/>
  <c r="AC16759" i="2"/>
  <c r="AC16760" i="2"/>
  <c r="AC16761" i="2"/>
  <c r="AC16762" i="2"/>
  <c r="AC16763" i="2"/>
  <c r="AC16764" i="2"/>
  <c r="AC16765" i="2"/>
  <c r="AC16766" i="2"/>
  <c r="AC16767" i="2"/>
  <c r="AC16768" i="2"/>
  <c r="AC16769" i="2"/>
  <c r="AC16770" i="2"/>
  <c r="AC16771" i="2"/>
  <c r="AC16772" i="2"/>
  <c r="AC16773" i="2"/>
  <c r="AC16774" i="2"/>
  <c r="AC16775" i="2"/>
  <c r="AC16776" i="2"/>
  <c r="AC16777" i="2"/>
  <c r="AC16778" i="2"/>
  <c r="AC16779" i="2"/>
  <c r="AC16780" i="2"/>
  <c r="AC16781" i="2"/>
  <c r="AC16782" i="2"/>
  <c r="AC16783" i="2"/>
  <c r="AC16784" i="2"/>
  <c r="AC16785" i="2"/>
  <c r="AC16786" i="2"/>
  <c r="AC16787" i="2"/>
  <c r="AC16788" i="2"/>
  <c r="AC16789" i="2"/>
  <c r="AC16790" i="2"/>
  <c r="AC16791" i="2"/>
  <c r="AC16792" i="2"/>
  <c r="AC16793" i="2"/>
  <c r="AC16794" i="2"/>
  <c r="AC16795" i="2"/>
  <c r="AC16796" i="2"/>
  <c r="AC16797" i="2"/>
  <c r="AC16798" i="2"/>
  <c r="AC16799" i="2"/>
  <c r="AC16800" i="2"/>
  <c r="AC16801" i="2"/>
  <c r="AC16802" i="2"/>
  <c r="AC16803" i="2"/>
  <c r="AC16804" i="2"/>
  <c r="AC16805" i="2"/>
  <c r="AC16806" i="2"/>
  <c r="AC16807" i="2"/>
  <c r="AC16808" i="2"/>
  <c r="AC16809" i="2"/>
  <c r="AC16810" i="2"/>
  <c r="AC16811" i="2"/>
  <c r="AC16812" i="2"/>
  <c r="AC16813" i="2"/>
  <c r="AC16814" i="2"/>
  <c r="AC16815" i="2"/>
  <c r="AC16816" i="2"/>
  <c r="AC16817" i="2"/>
  <c r="AC16818" i="2"/>
  <c r="AC16819" i="2"/>
  <c r="AC16820" i="2"/>
  <c r="AC16821" i="2"/>
  <c r="AC16822" i="2"/>
  <c r="AC16823" i="2"/>
  <c r="AC16824" i="2"/>
  <c r="AC16825" i="2"/>
  <c r="AC16826" i="2"/>
  <c r="AC16827" i="2"/>
  <c r="AC16828" i="2"/>
  <c r="AC16829" i="2"/>
  <c r="AC16830" i="2"/>
  <c r="AC16831" i="2"/>
  <c r="AC16832" i="2"/>
  <c r="AC16833" i="2"/>
  <c r="AC16834" i="2"/>
  <c r="AC16835" i="2"/>
  <c r="AC16836" i="2"/>
  <c r="AC16837" i="2"/>
  <c r="AC16838" i="2"/>
  <c r="AC16839" i="2"/>
  <c r="AC16840" i="2"/>
  <c r="AC16841" i="2"/>
  <c r="AC16842" i="2"/>
  <c r="AC16843" i="2"/>
  <c r="AC16844" i="2"/>
  <c r="AC16845" i="2"/>
  <c r="AC16846" i="2"/>
  <c r="AC16847" i="2"/>
  <c r="AC16848" i="2"/>
  <c r="AC16849" i="2"/>
  <c r="AC16850" i="2"/>
  <c r="AC16851" i="2"/>
  <c r="AC16852" i="2"/>
  <c r="AC16853" i="2"/>
  <c r="AC16854" i="2"/>
  <c r="AC16855" i="2"/>
  <c r="AC16856" i="2"/>
  <c r="AC16857" i="2"/>
  <c r="AC16858" i="2"/>
  <c r="AC16859" i="2"/>
  <c r="AC16860" i="2"/>
  <c r="AC16861" i="2"/>
  <c r="AC16862" i="2"/>
  <c r="AC16863" i="2"/>
  <c r="AC16864" i="2"/>
  <c r="AC16865" i="2"/>
  <c r="AC16866" i="2"/>
  <c r="AC16867" i="2"/>
  <c r="AC16868" i="2"/>
  <c r="AC16869" i="2"/>
  <c r="AC16870" i="2"/>
  <c r="AC16871" i="2"/>
  <c r="AC16872" i="2"/>
  <c r="AC16873" i="2"/>
  <c r="AC16874" i="2"/>
  <c r="AC16875" i="2"/>
  <c r="AC16876" i="2"/>
  <c r="AC16877" i="2"/>
  <c r="AC16878" i="2"/>
  <c r="AC16879" i="2"/>
  <c r="AC16880" i="2"/>
  <c r="AC16881" i="2"/>
  <c r="AC16882" i="2"/>
  <c r="AC16883" i="2"/>
  <c r="AC16884" i="2"/>
  <c r="AC16885" i="2"/>
  <c r="AC16886" i="2"/>
  <c r="AC16887" i="2"/>
  <c r="AC16888" i="2"/>
  <c r="AC16889" i="2"/>
  <c r="AC16890" i="2"/>
  <c r="AC16891" i="2"/>
  <c r="AC16892" i="2"/>
  <c r="AC16893" i="2"/>
  <c r="AC16894" i="2"/>
  <c r="AC16895" i="2"/>
  <c r="AC16896" i="2"/>
  <c r="AC16897" i="2"/>
  <c r="AC16898" i="2"/>
  <c r="AC16899" i="2"/>
  <c r="AC16900" i="2"/>
  <c r="AC16901" i="2"/>
  <c r="AC16902" i="2"/>
  <c r="AC16903" i="2"/>
  <c r="AC16904" i="2"/>
  <c r="AC16905" i="2"/>
  <c r="AC16906" i="2"/>
  <c r="AC16907" i="2"/>
  <c r="AC16908" i="2"/>
  <c r="AC16909" i="2"/>
  <c r="AC16910" i="2"/>
  <c r="AC16911" i="2"/>
  <c r="AC16912" i="2"/>
  <c r="AC16913" i="2"/>
  <c r="AC16914" i="2"/>
  <c r="AC16915" i="2"/>
  <c r="AC16916" i="2"/>
  <c r="AC16917" i="2"/>
  <c r="AC16918" i="2"/>
  <c r="AC16919" i="2"/>
  <c r="AC16920" i="2"/>
  <c r="AC16921" i="2"/>
  <c r="AC16922" i="2"/>
  <c r="AC16923" i="2"/>
  <c r="AC16924" i="2"/>
  <c r="AC16925" i="2"/>
  <c r="AC16926" i="2"/>
  <c r="AC16927" i="2"/>
  <c r="AC16928" i="2"/>
  <c r="AC16929" i="2"/>
  <c r="AC16930" i="2"/>
  <c r="AC16931" i="2"/>
  <c r="AC16932" i="2"/>
  <c r="AC16933" i="2"/>
  <c r="AC16934" i="2"/>
  <c r="AC16935" i="2"/>
  <c r="AC16936" i="2"/>
  <c r="AC16937" i="2"/>
  <c r="AC16938" i="2"/>
  <c r="AC16939" i="2"/>
  <c r="AC16940" i="2"/>
  <c r="AC16941" i="2"/>
  <c r="AC16942" i="2"/>
  <c r="AC16943" i="2"/>
  <c r="AC16944" i="2"/>
  <c r="AC16945" i="2"/>
  <c r="AC16946" i="2"/>
  <c r="AC16947" i="2"/>
  <c r="AC16948" i="2"/>
  <c r="AC16949" i="2"/>
  <c r="AC16950" i="2"/>
  <c r="AC16951" i="2"/>
  <c r="AC16952" i="2"/>
  <c r="AC16953" i="2"/>
  <c r="AC16954" i="2"/>
  <c r="AC16955" i="2"/>
  <c r="AC16956" i="2"/>
  <c r="AC16957" i="2"/>
  <c r="AC16958" i="2"/>
  <c r="AC16959" i="2"/>
  <c r="AC16960" i="2"/>
  <c r="AC16961" i="2"/>
  <c r="AC16962" i="2"/>
  <c r="AC16963" i="2"/>
  <c r="AC16964" i="2"/>
  <c r="AC16965" i="2"/>
  <c r="AC16966" i="2"/>
  <c r="AC16967" i="2"/>
  <c r="AC16968" i="2"/>
  <c r="AC16969" i="2"/>
  <c r="AC16970" i="2"/>
  <c r="AC16971" i="2"/>
  <c r="AC16972" i="2"/>
  <c r="AC16973" i="2"/>
  <c r="AC16974" i="2"/>
  <c r="AC16975" i="2"/>
  <c r="AC16976" i="2"/>
  <c r="AC16977" i="2"/>
  <c r="AC16978" i="2"/>
  <c r="AC16979" i="2"/>
  <c r="AC16980" i="2"/>
  <c r="AC16981" i="2"/>
  <c r="AC16982" i="2"/>
  <c r="AC16983" i="2"/>
  <c r="AC16984" i="2"/>
  <c r="AC16985" i="2"/>
  <c r="AC16986" i="2"/>
  <c r="AC16987" i="2"/>
  <c r="AC16988" i="2"/>
  <c r="AC16989" i="2"/>
  <c r="AC16990" i="2"/>
  <c r="AC16991" i="2"/>
  <c r="AC16992" i="2"/>
  <c r="AC16993" i="2"/>
  <c r="AC16994" i="2"/>
  <c r="AC16995" i="2"/>
  <c r="AC16996" i="2"/>
  <c r="AC16997" i="2"/>
  <c r="AC16998" i="2"/>
  <c r="AC16999" i="2"/>
  <c r="AC17000" i="2"/>
  <c r="AC17001" i="2"/>
  <c r="AC17002" i="2"/>
  <c r="AC17003" i="2"/>
  <c r="AC17004" i="2"/>
  <c r="AC17005" i="2"/>
  <c r="AC17006" i="2"/>
  <c r="AC17007" i="2"/>
  <c r="AC17008" i="2"/>
  <c r="AC17009" i="2"/>
  <c r="AC17010" i="2"/>
  <c r="AC17011" i="2"/>
  <c r="AC17012" i="2"/>
  <c r="AC17013" i="2"/>
  <c r="AC17014" i="2"/>
  <c r="AC17015" i="2"/>
  <c r="AC17016" i="2"/>
  <c r="AC17017" i="2"/>
  <c r="AC17018" i="2"/>
  <c r="AC17019" i="2"/>
  <c r="AC17020" i="2"/>
  <c r="AC17021" i="2"/>
  <c r="AC17022" i="2"/>
  <c r="AC17023" i="2"/>
  <c r="AC17024" i="2"/>
  <c r="AC17025" i="2"/>
  <c r="AC17026" i="2"/>
  <c r="AC17027" i="2"/>
  <c r="AC17028" i="2"/>
  <c r="AC17029" i="2"/>
  <c r="AC17030" i="2"/>
  <c r="AC17031" i="2"/>
  <c r="AC17032" i="2"/>
  <c r="AC17033" i="2"/>
  <c r="AC17034" i="2"/>
  <c r="AC17035" i="2"/>
  <c r="AC17036" i="2"/>
  <c r="AC17037" i="2"/>
  <c r="AC17038" i="2"/>
  <c r="AC17039" i="2"/>
  <c r="AC17040" i="2"/>
  <c r="AC17041" i="2"/>
  <c r="AC17042" i="2"/>
  <c r="AC17043" i="2"/>
  <c r="AC17044" i="2"/>
  <c r="AC17045" i="2"/>
  <c r="AC17046" i="2"/>
  <c r="AC17047" i="2"/>
  <c r="AC17048" i="2"/>
  <c r="AC17049" i="2"/>
  <c r="AC17050" i="2"/>
  <c r="AC17051" i="2"/>
  <c r="AC17052" i="2"/>
  <c r="AC17053" i="2"/>
  <c r="AC17054" i="2"/>
  <c r="AC17055" i="2"/>
  <c r="AC17056" i="2"/>
  <c r="AC17057" i="2"/>
  <c r="AC17058" i="2"/>
  <c r="AC17059" i="2"/>
  <c r="AC17060" i="2"/>
  <c r="AC17061" i="2"/>
  <c r="AC17062" i="2"/>
  <c r="AC17063" i="2"/>
  <c r="AC17064" i="2"/>
  <c r="AC17065" i="2"/>
  <c r="AC17066" i="2"/>
  <c r="AC17067" i="2"/>
  <c r="AC17068" i="2"/>
  <c r="AC17069" i="2"/>
  <c r="AC17070" i="2"/>
  <c r="AC17071" i="2"/>
  <c r="AC17072" i="2"/>
  <c r="AC17073" i="2"/>
  <c r="AC17074" i="2"/>
  <c r="AC17075" i="2"/>
  <c r="AC17076" i="2"/>
  <c r="AC17077" i="2"/>
  <c r="AC17078" i="2"/>
  <c r="AC17079" i="2"/>
  <c r="AC17080" i="2"/>
  <c r="AC17081" i="2"/>
  <c r="AC17082" i="2"/>
  <c r="AC17083" i="2"/>
  <c r="AC17084" i="2"/>
  <c r="AC17085" i="2"/>
  <c r="AC17086" i="2"/>
  <c r="AC17087" i="2"/>
  <c r="AC17088" i="2"/>
  <c r="AC17089" i="2"/>
  <c r="AC17090" i="2"/>
  <c r="AC17091" i="2"/>
  <c r="AC17092" i="2"/>
  <c r="AC17093" i="2"/>
  <c r="AC17094" i="2"/>
  <c r="AC17095" i="2"/>
  <c r="AC17096" i="2"/>
  <c r="AC17097" i="2"/>
  <c r="AC17098" i="2"/>
  <c r="AC17099" i="2"/>
  <c r="AC17100" i="2"/>
  <c r="AC17101" i="2"/>
  <c r="AC17102" i="2"/>
  <c r="AC17103" i="2"/>
  <c r="AC17104" i="2"/>
  <c r="AC17105" i="2"/>
  <c r="AC17106" i="2"/>
  <c r="AC17107" i="2"/>
  <c r="AC17108" i="2"/>
  <c r="AC17109" i="2"/>
  <c r="AC17110" i="2"/>
  <c r="AC17111" i="2"/>
  <c r="AC17112" i="2"/>
  <c r="AC17113" i="2"/>
  <c r="AC17114" i="2"/>
  <c r="AC17115" i="2"/>
  <c r="AC17116" i="2"/>
  <c r="AC17117" i="2"/>
  <c r="AC17118" i="2"/>
  <c r="AC17119" i="2"/>
  <c r="AC17120" i="2"/>
  <c r="AC17121" i="2"/>
  <c r="AC17122" i="2"/>
  <c r="AC17123" i="2"/>
  <c r="AC17124" i="2"/>
  <c r="AC17125" i="2"/>
  <c r="AC17126" i="2"/>
  <c r="AC17127" i="2"/>
  <c r="AC17128" i="2"/>
  <c r="AC17129" i="2"/>
  <c r="AC17130" i="2"/>
  <c r="AC17131" i="2"/>
  <c r="AC17132" i="2"/>
  <c r="AC17133" i="2"/>
  <c r="AC17134" i="2"/>
  <c r="AC17135" i="2"/>
  <c r="AC17136" i="2"/>
  <c r="AC17137" i="2"/>
  <c r="AC17138" i="2"/>
  <c r="AC17139" i="2"/>
  <c r="AC17140" i="2"/>
  <c r="AC17141" i="2"/>
  <c r="AC17142" i="2"/>
  <c r="AC17143" i="2"/>
  <c r="AC17144" i="2"/>
  <c r="AC17145" i="2"/>
  <c r="AC17146" i="2"/>
  <c r="AC17147" i="2"/>
  <c r="AC17148" i="2"/>
  <c r="AC17149" i="2"/>
  <c r="AC17150" i="2"/>
  <c r="AC17151" i="2"/>
  <c r="AC17152" i="2"/>
  <c r="AC17153" i="2"/>
  <c r="AC17154" i="2"/>
  <c r="AC17155" i="2"/>
  <c r="AC17156" i="2"/>
  <c r="AC17157" i="2"/>
  <c r="AC17158" i="2"/>
  <c r="AC17159" i="2"/>
  <c r="AC17160" i="2"/>
  <c r="AC17161" i="2"/>
  <c r="AC17162" i="2"/>
  <c r="AC17163" i="2"/>
  <c r="AC17164" i="2"/>
  <c r="AC17165" i="2"/>
  <c r="AC17166" i="2"/>
  <c r="AC17167" i="2"/>
  <c r="AC17168" i="2"/>
  <c r="AC17169" i="2"/>
  <c r="AC17170" i="2"/>
  <c r="AC17171" i="2"/>
  <c r="AC17172" i="2"/>
  <c r="AC17173" i="2"/>
  <c r="AC17174" i="2"/>
  <c r="AC17175" i="2"/>
  <c r="AC17176" i="2"/>
  <c r="AC17177" i="2"/>
  <c r="AC17178" i="2"/>
  <c r="AC17179" i="2"/>
  <c r="AC17180" i="2"/>
  <c r="AC17181" i="2"/>
  <c r="AC17182" i="2"/>
  <c r="AC17183" i="2"/>
  <c r="AC17184" i="2"/>
  <c r="AC17185" i="2"/>
  <c r="AC17186" i="2"/>
  <c r="AC17187" i="2"/>
  <c r="AC17188" i="2"/>
  <c r="AC17189" i="2"/>
  <c r="AC17190" i="2"/>
  <c r="AC17191" i="2"/>
  <c r="AC17192" i="2"/>
  <c r="AC17193" i="2"/>
  <c r="AC17194" i="2"/>
  <c r="AC17195" i="2"/>
  <c r="AC17196" i="2"/>
  <c r="AC17197" i="2"/>
  <c r="AC17198" i="2"/>
  <c r="AC17199" i="2"/>
  <c r="AC17200" i="2"/>
  <c r="AC17201" i="2"/>
  <c r="AC17202" i="2"/>
  <c r="AC17203" i="2"/>
  <c r="AC17204" i="2"/>
  <c r="AC17205" i="2"/>
  <c r="AC17206" i="2"/>
  <c r="AC17207" i="2"/>
  <c r="AC17208" i="2"/>
  <c r="AC17209" i="2"/>
  <c r="AC17210" i="2"/>
  <c r="AC17211" i="2"/>
  <c r="AC17212" i="2"/>
  <c r="AC17213" i="2"/>
  <c r="AC17214" i="2"/>
  <c r="AC17215" i="2"/>
  <c r="AC17216" i="2"/>
  <c r="AC17217" i="2"/>
  <c r="AC17218" i="2"/>
  <c r="AC17219" i="2"/>
  <c r="AC17220" i="2"/>
  <c r="AC17221" i="2"/>
  <c r="AC17222" i="2"/>
  <c r="AC17223" i="2"/>
  <c r="AC17224" i="2"/>
  <c r="AC17225" i="2"/>
  <c r="AC17226" i="2"/>
  <c r="AC17227" i="2"/>
  <c r="AC17228" i="2"/>
  <c r="AC17229" i="2"/>
  <c r="AC17230" i="2"/>
  <c r="AC17231" i="2"/>
  <c r="AC17232" i="2"/>
  <c r="AC17233" i="2"/>
  <c r="AC17234" i="2"/>
  <c r="AC17235" i="2"/>
  <c r="AC17236" i="2"/>
  <c r="AC17237" i="2"/>
  <c r="AC17238" i="2"/>
  <c r="AC17239" i="2"/>
  <c r="AC17240" i="2"/>
  <c r="AC17241" i="2"/>
  <c r="AC17242" i="2"/>
  <c r="AC17243" i="2"/>
  <c r="AC17244" i="2"/>
  <c r="AC17245" i="2"/>
  <c r="AC17246" i="2"/>
  <c r="AC17247" i="2"/>
  <c r="AC17248" i="2"/>
  <c r="AC17249" i="2"/>
  <c r="AC17250" i="2"/>
  <c r="AC17251" i="2"/>
  <c r="AC17252" i="2"/>
  <c r="AC17253" i="2"/>
  <c r="AC17254" i="2"/>
  <c r="AC17255" i="2"/>
  <c r="AC17256" i="2"/>
  <c r="AC17257" i="2"/>
  <c r="AC17258" i="2"/>
  <c r="AC17259" i="2"/>
  <c r="AC17260" i="2"/>
  <c r="AC17261" i="2"/>
  <c r="AC17262" i="2"/>
  <c r="AC17263" i="2"/>
  <c r="AC17264" i="2"/>
  <c r="AC17265" i="2"/>
  <c r="AC17266" i="2"/>
  <c r="AC17267" i="2"/>
  <c r="AC17268" i="2"/>
  <c r="AC17269" i="2"/>
  <c r="AC17270" i="2"/>
  <c r="AC17271" i="2"/>
  <c r="AC17272" i="2"/>
  <c r="AC17273" i="2"/>
  <c r="AC17274" i="2"/>
  <c r="AC17275" i="2"/>
  <c r="AC17276" i="2"/>
  <c r="AC17277" i="2"/>
  <c r="AC17278" i="2"/>
  <c r="AC17279" i="2"/>
  <c r="AC17280" i="2"/>
  <c r="AC17281" i="2"/>
  <c r="AC17282" i="2"/>
  <c r="AC17283" i="2"/>
  <c r="AC17284" i="2"/>
  <c r="AC17285" i="2"/>
  <c r="AC17286" i="2"/>
  <c r="AC17287" i="2"/>
  <c r="AC17288" i="2"/>
  <c r="AC17289" i="2"/>
  <c r="AC17290" i="2"/>
  <c r="AC17291" i="2"/>
  <c r="AC17292" i="2"/>
  <c r="AC17293" i="2"/>
  <c r="AC17294" i="2"/>
  <c r="AC17295" i="2"/>
  <c r="AC17296" i="2"/>
  <c r="AC17297" i="2"/>
  <c r="AC17298" i="2"/>
  <c r="AC17299" i="2"/>
  <c r="AC17300" i="2"/>
  <c r="AC17301" i="2"/>
  <c r="AC17302" i="2"/>
  <c r="AC17303" i="2"/>
  <c r="AC17304" i="2"/>
  <c r="AC17305" i="2"/>
  <c r="AC17306" i="2"/>
  <c r="AC17307" i="2"/>
  <c r="AC17308" i="2"/>
  <c r="AC17309" i="2"/>
  <c r="AC17310" i="2"/>
  <c r="AC17311" i="2"/>
  <c r="AC17312" i="2"/>
  <c r="AC17313" i="2"/>
  <c r="AC17314" i="2"/>
  <c r="AC17315" i="2"/>
  <c r="AC17316" i="2"/>
  <c r="AC17317" i="2"/>
  <c r="AC17318" i="2"/>
  <c r="AC17319" i="2"/>
  <c r="AC17320" i="2"/>
  <c r="AC17321" i="2"/>
  <c r="AC17322" i="2"/>
  <c r="AC17323" i="2"/>
  <c r="AC17324" i="2"/>
  <c r="AC17325" i="2"/>
  <c r="AC17326" i="2"/>
  <c r="AC17327" i="2"/>
  <c r="AC17328" i="2"/>
  <c r="AC17329" i="2"/>
  <c r="AC17330" i="2"/>
  <c r="AC17331" i="2"/>
  <c r="AC17332" i="2"/>
  <c r="AC17333" i="2"/>
  <c r="AC17334" i="2"/>
  <c r="AC17335" i="2"/>
  <c r="AC17336" i="2"/>
  <c r="AC17337" i="2"/>
  <c r="AC17338" i="2"/>
  <c r="AC17339" i="2"/>
  <c r="AC17340" i="2"/>
  <c r="AC17341" i="2"/>
  <c r="AC17342" i="2"/>
  <c r="AC17343" i="2"/>
  <c r="AC17344" i="2"/>
  <c r="AC17345" i="2"/>
  <c r="AC17346" i="2"/>
  <c r="AC17347" i="2"/>
  <c r="AC17348" i="2"/>
  <c r="AC17349" i="2"/>
  <c r="AC17350" i="2"/>
  <c r="AC17351" i="2"/>
  <c r="AC17352" i="2"/>
  <c r="AC17353" i="2"/>
  <c r="AC17354" i="2"/>
  <c r="AC17355" i="2"/>
  <c r="AC17356" i="2"/>
  <c r="AC17357" i="2"/>
  <c r="AC17358" i="2"/>
  <c r="AC17359" i="2"/>
  <c r="AC17360" i="2"/>
  <c r="AC17361" i="2"/>
  <c r="AC17362" i="2"/>
  <c r="AC17363" i="2"/>
  <c r="AC17364" i="2"/>
  <c r="AC17365" i="2"/>
  <c r="AC17366" i="2"/>
  <c r="AC17367" i="2"/>
  <c r="AC17368" i="2"/>
  <c r="AC17369" i="2"/>
  <c r="AC17370" i="2"/>
  <c r="AC17371" i="2"/>
  <c r="AC17372" i="2"/>
  <c r="AC17373" i="2"/>
  <c r="AC17374" i="2"/>
  <c r="AC17375" i="2"/>
  <c r="AC17376" i="2"/>
  <c r="AC17377" i="2"/>
  <c r="AC17378" i="2"/>
  <c r="AC17379" i="2"/>
  <c r="AC17380" i="2"/>
  <c r="AC17381" i="2"/>
  <c r="AC17382" i="2"/>
  <c r="AC17383" i="2"/>
  <c r="AC17384" i="2"/>
  <c r="AC17385" i="2"/>
  <c r="AC17386" i="2"/>
  <c r="AC17387" i="2"/>
  <c r="AC17388" i="2"/>
  <c r="AC17389" i="2"/>
  <c r="AC17390" i="2"/>
  <c r="AC17391" i="2"/>
  <c r="AC17392" i="2"/>
  <c r="AC17393" i="2"/>
  <c r="AC17394" i="2"/>
  <c r="AC17395" i="2"/>
  <c r="AC17396" i="2"/>
  <c r="AC17397" i="2"/>
  <c r="AC17398" i="2"/>
  <c r="AC17399" i="2"/>
  <c r="AC17400" i="2"/>
  <c r="AC17401" i="2"/>
  <c r="AC17402" i="2"/>
  <c r="AC17403" i="2"/>
  <c r="AC17404" i="2"/>
  <c r="AC17405" i="2"/>
  <c r="AC17406" i="2"/>
  <c r="AC17407" i="2"/>
  <c r="AC17408" i="2"/>
  <c r="AC17409" i="2"/>
  <c r="AC17410" i="2"/>
  <c r="AC17411" i="2"/>
  <c r="AC17412" i="2"/>
  <c r="AC17413" i="2"/>
  <c r="AC17414" i="2"/>
  <c r="AC17415" i="2"/>
  <c r="AC17416" i="2"/>
  <c r="AC17417" i="2"/>
  <c r="AC17418" i="2"/>
  <c r="AC17419" i="2"/>
  <c r="AC17420" i="2"/>
  <c r="AC17421" i="2"/>
  <c r="AC17422" i="2"/>
  <c r="AC17423" i="2"/>
  <c r="AC17424" i="2"/>
  <c r="AC17425" i="2"/>
  <c r="AC17426" i="2"/>
  <c r="AC17427" i="2"/>
  <c r="AC17428" i="2"/>
  <c r="AC17429" i="2"/>
  <c r="AC17430" i="2"/>
  <c r="AC17431" i="2"/>
  <c r="AC17432" i="2"/>
  <c r="AC17433" i="2"/>
  <c r="AC17434" i="2"/>
  <c r="AC17435" i="2"/>
  <c r="AC17436" i="2"/>
  <c r="AC17437" i="2"/>
  <c r="AC17438" i="2"/>
  <c r="AC17439" i="2"/>
  <c r="AC17440" i="2"/>
  <c r="AC17441" i="2"/>
  <c r="AC17442" i="2"/>
  <c r="AC17443" i="2"/>
  <c r="AC17444" i="2"/>
  <c r="AC17445" i="2"/>
  <c r="AC17446" i="2"/>
  <c r="AC17447" i="2"/>
  <c r="AC17448" i="2"/>
  <c r="AC17449" i="2"/>
  <c r="AC17450" i="2"/>
  <c r="AC17451" i="2"/>
  <c r="AC17452" i="2"/>
  <c r="AC17453" i="2"/>
  <c r="AC17454" i="2"/>
  <c r="AC17455" i="2"/>
  <c r="AC17456" i="2"/>
  <c r="AC17457" i="2"/>
  <c r="AC17458" i="2"/>
  <c r="AC17459" i="2"/>
  <c r="AC17460" i="2"/>
  <c r="AC17461" i="2"/>
  <c r="AC17462" i="2"/>
  <c r="AC17463" i="2"/>
  <c r="AC17464" i="2"/>
  <c r="AC17465" i="2"/>
  <c r="AC17466" i="2"/>
  <c r="AC17467" i="2"/>
  <c r="AC17468" i="2"/>
  <c r="AC17469" i="2"/>
  <c r="AC17470" i="2"/>
  <c r="AC17471" i="2"/>
  <c r="AC17472" i="2"/>
  <c r="AC17473" i="2"/>
  <c r="AC17474" i="2"/>
  <c r="AC17475" i="2"/>
  <c r="AC17476" i="2"/>
  <c r="AC17477" i="2"/>
  <c r="AC17478" i="2"/>
  <c r="AC17479" i="2"/>
  <c r="AC17480" i="2"/>
  <c r="AC17481" i="2"/>
  <c r="AC17482" i="2"/>
  <c r="AC17483" i="2"/>
  <c r="AC17484" i="2"/>
  <c r="AC17485" i="2"/>
  <c r="AC17486" i="2"/>
  <c r="AC17487" i="2"/>
  <c r="AC17488" i="2"/>
  <c r="AC17489" i="2"/>
  <c r="AC17490" i="2"/>
  <c r="AC17491" i="2"/>
  <c r="AC17492" i="2"/>
  <c r="AC17493" i="2"/>
  <c r="AC17494" i="2"/>
  <c r="AC17495" i="2"/>
  <c r="AC17496" i="2"/>
  <c r="AC17497" i="2"/>
  <c r="AC17498" i="2"/>
  <c r="AC17499" i="2"/>
  <c r="AC17500" i="2"/>
  <c r="AC17501" i="2"/>
  <c r="AC17502" i="2"/>
  <c r="AC17503" i="2"/>
  <c r="AC17504" i="2"/>
  <c r="AC17505" i="2"/>
  <c r="AC17506" i="2"/>
  <c r="AC17507" i="2"/>
  <c r="AC17508" i="2"/>
  <c r="AC17509" i="2"/>
  <c r="AC17510" i="2"/>
  <c r="AC17511" i="2"/>
  <c r="AC17512" i="2"/>
  <c r="AC17513" i="2"/>
  <c r="AC17514" i="2"/>
  <c r="AC17515" i="2"/>
  <c r="AC17516" i="2"/>
  <c r="AC17517" i="2"/>
  <c r="AC17518" i="2"/>
  <c r="AC17519" i="2"/>
  <c r="AC17520" i="2"/>
  <c r="AC17521" i="2"/>
  <c r="AC17522" i="2"/>
  <c r="AC17523" i="2"/>
  <c r="AC17524" i="2"/>
  <c r="AC17525" i="2"/>
  <c r="AC17526" i="2"/>
  <c r="AC17527" i="2"/>
  <c r="AC17528" i="2"/>
  <c r="AC17529" i="2"/>
  <c r="AC17530" i="2"/>
  <c r="AC17531" i="2"/>
  <c r="AC17532" i="2"/>
  <c r="AC17533" i="2"/>
  <c r="AC17534" i="2"/>
  <c r="AC17535" i="2"/>
  <c r="AC17536" i="2"/>
  <c r="AC17537" i="2"/>
  <c r="AC17538" i="2"/>
  <c r="AC17539" i="2"/>
  <c r="AC17540" i="2"/>
  <c r="AC17541" i="2"/>
  <c r="AC17542" i="2"/>
  <c r="AC17543" i="2"/>
  <c r="AC17544" i="2"/>
  <c r="AC17545" i="2"/>
  <c r="AC17546" i="2"/>
  <c r="AC17547" i="2"/>
  <c r="AC17548" i="2"/>
  <c r="AC17549" i="2"/>
  <c r="AC17550" i="2"/>
  <c r="AC17551" i="2"/>
  <c r="AC17552" i="2"/>
  <c r="AC17553" i="2"/>
  <c r="AC17554" i="2"/>
  <c r="AC17555" i="2"/>
  <c r="AC17556" i="2"/>
  <c r="AC17557" i="2"/>
  <c r="AC17558" i="2"/>
  <c r="AC17559" i="2"/>
  <c r="AC17560" i="2"/>
  <c r="AC17561" i="2"/>
  <c r="AC17562" i="2"/>
  <c r="AC17563" i="2"/>
  <c r="AC17564" i="2"/>
  <c r="AC17565" i="2"/>
  <c r="AC17566" i="2"/>
  <c r="AC17567" i="2"/>
  <c r="AC17568" i="2"/>
  <c r="AC17569" i="2"/>
  <c r="AC17570" i="2"/>
  <c r="AC17571" i="2"/>
  <c r="AC17572" i="2"/>
  <c r="AC17573" i="2"/>
  <c r="AC17574" i="2"/>
  <c r="AC17575" i="2"/>
  <c r="AC17576" i="2"/>
  <c r="AC17577" i="2"/>
  <c r="AC17578" i="2"/>
  <c r="AC17579" i="2"/>
  <c r="AC17580" i="2"/>
  <c r="AC17581" i="2"/>
  <c r="AC17582" i="2"/>
  <c r="AC17583" i="2"/>
  <c r="AC17584" i="2"/>
  <c r="AC17585" i="2"/>
  <c r="AC17586" i="2"/>
  <c r="AC17587" i="2"/>
  <c r="AC17588" i="2"/>
  <c r="AC17589" i="2"/>
  <c r="AC17590" i="2"/>
  <c r="AC17591" i="2"/>
  <c r="AC17592" i="2"/>
  <c r="AC17593" i="2"/>
  <c r="AC17594" i="2"/>
  <c r="AC17595" i="2"/>
  <c r="AC17596" i="2"/>
  <c r="AC17597" i="2"/>
  <c r="AC17598" i="2"/>
  <c r="AC17599" i="2"/>
  <c r="AC17600" i="2"/>
  <c r="AC17601" i="2"/>
  <c r="AC17602" i="2"/>
  <c r="AC17603" i="2"/>
  <c r="AC17604" i="2"/>
  <c r="AC17605" i="2"/>
  <c r="AC17606" i="2"/>
  <c r="AC17607" i="2"/>
  <c r="AC17608" i="2"/>
  <c r="AC17609" i="2"/>
  <c r="AC17610" i="2"/>
  <c r="AC17611" i="2"/>
  <c r="AC17612" i="2"/>
  <c r="AC17613" i="2"/>
  <c r="AC17614" i="2"/>
  <c r="AC17615" i="2"/>
  <c r="AC17616" i="2"/>
  <c r="AC17617" i="2"/>
  <c r="AC17618" i="2"/>
  <c r="AC17619" i="2"/>
  <c r="AC17620" i="2"/>
  <c r="AC17621" i="2"/>
  <c r="AC17622" i="2"/>
  <c r="AC17623" i="2"/>
  <c r="AC17624" i="2"/>
  <c r="AC17625" i="2"/>
  <c r="AC17626" i="2"/>
  <c r="AC17627" i="2"/>
  <c r="AC17628" i="2"/>
  <c r="AC17629" i="2"/>
  <c r="AC17630" i="2"/>
  <c r="AC17631" i="2"/>
  <c r="AC17632" i="2"/>
  <c r="AC17633" i="2"/>
  <c r="AC17634" i="2"/>
  <c r="AC17635" i="2"/>
  <c r="AC17636" i="2"/>
  <c r="AC17637" i="2"/>
  <c r="AC17638" i="2"/>
  <c r="AC17639" i="2"/>
  <c r="AC17640" i="2"/>
  <c r="AC17641" i="2"/>
  <c r="AC17642" i="2"/>
  <c r="AC17643" i="2"/>
  <c r="AC17644" i="2"/>
  <c r="AC17645" i="2"/>
  <c r="AC17646" i="2"/>
  <c r="AC17647" i="2"/>
  <c r="AC17648" i="2"/>
  <c r="AC17649" i="2"/>
  <c r="AC17650" i="2"/>
  <c r="AC17651" i="2"/>
  <c r="AC17652" i="2"/>
  <c r="AC17653" i="2"/>
  <c r="AC17654" i="2"/>
  <c r="AC17655" i="2"/>
  <c r="AC17656" i="2"/>
  <c r="AC17657" i="2"/>
  <c r="AC17658" i="2"/>
  <c r="AC17659" i="2"/>
  <c r="AC17660" i="2"/>
  <c r="AC17661" i="2"/>
  <c r="AC17662" i="2"/>
  <c r="AC17663" i="2"/>
  <c r="AC17664" i="2"/>
  <c r="AC17665" i="2"/>
  <c r="AC17666" i="2"/>
  <c r="AC17667" i="2"/>
  <c r="AC17668" i="2"/>
  <c r="AC17669" i="2"/>
  <c r="AC17670" i="2"/>
  <c r="AC17671" i="2"/>
  <c r="AC17672" i="2"/>
  <c r="AC17673" i="2"/>
  <c r="AC17674" i="2"/>
  <c r="AC17675" i="2"/>
  <c r="AC17676" i="2"/>
  <c r="AC17677" i="2"/>
  <c r="AC17678" i="2"/>
  <c r="AC17679" i="2"/>
  <c r="AC17680" i="2"/>
  <c r="AC17681" i="2"/>
  <c r="AC17682" i="2"/>
  <c r="AC17683" i="2"/>
  <c r="AC17684" i="2"/>
  <c r="AC17685" i="2"/>
  <c r="AC17686" i="2"/>
  <c r="AC17687" i="2"/>
  <c r="AC17688" i="2"/>
  <c r="AC17689" i="2"/>
  <c r="AC17690" i="2"/>
  <c r="AC17691" i="2"/>
  <c r="AC17692" i="2"/>
  <c r="AC17693" i="2"/>
  <c r="AC17694" i="2"/>
  <c r="AC17695" i="2"/>
  <c r="AC17696" i="2"/>
  <c r="AC17697" i="2"/>
  <c r="AC17698" i="2"/>
  <c r="AC17699" i="2"/>
  <c r="AC17700" i="2"/>
  <c r="AC17701" i="2"/>
  <c r="AC17702" i="2"/>
  <c r="AC17703" i="2"/>
  <c r="AC17704" i="2"/>
  <c r="AC17705" i="2"/>
  <c r="AC17706" i="2"/>
  <c r="AC17707" i="2"/>
  <c r="AC17708" i="2"/>
  <c r="AC17709" i="2"/>
  <c r="AC17710" i="2"/>
  <c r="AC17711" i="2"/>
  <c r="AC17712" i="2"/>
  <c r="AC17713" i="2"/>
  <c r="AC17714" i="2"/>
  <c r="AC17715" i="2"/>
  <c r="AC17716" i="2"/>
  <c r="AC17717" i="2"/>
  <c r="AC17718" i="2"/>
  <c r="AC17719" i="2"/>
  <c r="AC17720" i="2"/>
  <c r="AC17721" i="2"/>
  <c r="AC17722" i="2"/>
  <c r="AC17723" i="2"/>
  <c r="AC17724" i="2"/>
  <c r="AC17725" i="2"/>
  <c r="AC17726" i="2"/>
  <c r="AC17727" i="2"/>
  <c r="AC17728" i="2"/>
  <c r="AC17729" i="2"/>
  <c r="AC17730" i="2"/>
  <c r="AC17731" i="2"/>
  <c r="AC17732" i="2"/>
  <c r="AC17733" i="2"/>
  <c r="AC17734" i="2"/>
  <c r="AC17735" i="2"/>
  <c r="AC17736" i="2"/>
  <c r="AC17737" i="2"/>
  <c r="AC17738" i="2"/>
  <c r="AC17739" i="2"/>
  <c r="AC17740" i="2"/>
  <c r="AC17741" i="2"/>
  <c r="AC17742" i="2"/>
  <c r="AC17743" i="2"/>
  <c r="AC17744" i="2"/>
  <c r="AC17745" i="2"/>
  <c r="AC17746" i="2"/>
  <c r="AC17747" i="2"/>
  <c r="AC17748" i="2"/>
  <c r="AC17749" i="2"/>
  <c r="AC17750" i="2"/>
  <c r="AC17751" i="2"/>
  <c r="AC17752" i="2"/>
  <c r="AC17753" i="2"/>
  <c r="AC17754" i="2"/>
  <c r="AC17755" i="2"/>
  <c r="AC17756" i="2"/>
  <c r="AC17757" i="2"/>
  <c r="AC17758" i="2"/>
  <c r="AC17759" i="2"/>
  <c r="AC17760" i="2"/>
  <c r="AC17761" i="2"/>
  <c r="AC17762" i="2"/>
  <c r="AC17763" i="2"/>
  <c r="AC17764" i="2"/>
  <c r="AC17765" i="2"/>
  <c r="AC17766" i="2"/>
  <c r="AC17767" i="2"/>
  <c r="AC17768" i="2"/>
  <c r="AC17769" i="2"/>
  <c r="AC17770" i="2"/>
  <c r="AC17771" i="2"/>
  <c r="AC17772" i="2"/>
  <c r="AC17773" i="2"/>
  <c r="AC17774" i="2"/>
  <c r="AC17775" i="2"/>
  <c r="AC17776" i="2"/>
  <c r="AC17777" i="2"/>
  <c r="AC17778" i="2"/>
  <c r="AC17779" i="2"/>
  <c r="AC17780" i="2"/>
  <c r="AC17781" i="2"/>
  <c r="AC17782" i="2"/>
  <c r="AC17783" i="2"/>
  <c r="AC17784" i="2"/>
  <c r="AC17785" i="2"/>
  <c r="AC17786" i="2"/>
  <c r="AC17787" i="2"/>
  <c r="AC17788" i="2"/>
  <c r="AC17789" i="2"/>
  <c r="AC17790" i="2"/>
  <c r="AC17791" i="2"/>
  <c r="AC17792" i="2"/>
  <c r="AC17793" i="2"/>
  <c r="AC17794" i="2"/>
  <c r="AC17795" i="2"/>
  <c r="AC17796" i="2"/>
  <c r="AC17797" i="2"/>
  <c r="AC17798" i="2"/>
  <c r="AC17799" i="2"/>
  <c r="AC17800" i="2"/>
  <c r="AC17801" i="2"/>
  <c r="AC17802" i="2"/>
  <c r="AC17803" i="2"/>
  <c r="AC17804" i="2"/>
  <c r="AC17805" i="2"/>
  <c r="AC17806" i="2"/>
  <c r="AC17807" i="2"/>
  <c r="AC17808" i="2"/>
  <c r="AC17809" i="2"/>
  <c r="AC17810" i="2"/>
  <c r="AC17811" i="2"/>
  <c r="AC17812" i="2"/>
  <c r="AC17813" i="2"/>
  <c r="AC17814" i="2"/>
  <c r="AC17815" i="2"/>
  <c r="AC17816" i="2"/>
  <c r="AC17817" i="2"/>
  <c r="AC17818" i="2"/>
  <c r="AC17819" i="2"/>
  <c r="AC17820" i="2"/>
  <c r="AC17821" i="2"/>
  <c r="AC17822" i="2"/>
  <c r="AC17823" i="2"/>
  <c r="AC17824" i="2"/>
  <c r="AC17825" i="2"/>
  <c r="AC17826" i="2"/>
  <c r="AC17827" i="2"/>
  <c r="AC17828" i="2"/>
  <c r="AC17829" i="2"/>
  <c r="AC17830" i="2"/>
  <c r="AC17831" i="2"/>
  <c r="AC17832" i="2"/>
  <c r="AC17833" i="2"/>
  <c r="AC17834" i="2"/>
  <c r="AC17835" i="2"/>
  <c r="AC17836" i="2"/>
  <c r="AC17837" i="2"/>
  <c r="AC17838" i="2"/>
  <c r="AC17839" i="2"/>
  <c r="AC17840" i="2"/>
  <c r="AC17841" i="2"/>
  <c r="AC17842" i="2"/>
  <c r="AC17843" i="2"/>
  <c r="AC17844" i="2"/>
  <c r="AC17845" i="2"/>
  <c r="AC17846" i="2"/>
  <c r="AC17847" i="2"/>
  <c r="AC17848" i="2"/>
  <c r="AC17849" i="2"/>
  <c r="AC17850" i="2"/>
  <c r="AC17851" i="2"/>
  <c r="AC17852" i="2"/>
  <c r="AC17853" i="2"/>
  <c r="AC17854" i="2"/>
  <c r="AC17855" i="2"/>
  <c r="AC17856" i="2"/>
  <c r="AC17857" i="2"/>
  <c r="AC17858" i="2"/>
  <c r="AC17859" i="2"/>
  <c r="AC17860" i="2"/>
  <c r="AC17861" i="2"/>
  <c r="AC17862" i="2"/>
  <c r="AC17863" i="2"/>
  <c r="AC17864" i="2"/>
  <c r="AC17865" i="2"/>
  <c r="AC17866" i="2"/>
  <c r="AC17867" i="2"/>
  <c r="AC17868" i="2"/>
  <c r="AC17869" i="2"/>
  <c r="AC17870" i="2"/>
  <c r="AC17871" i="2"/>
  <c r="AC17872" i="2"/>
  <c r="AC17873" i="2"/>
  <c r="AC17874" i="2"/>
  <c r="AC17875" i="2"/>
  <c r="AC17876" i="2"/>
  <c r="AC17877" i="2"/>
  <c r="AC17878" i="2"/>
  <c r="AC17879" i="2"/>
  <c r="AC17880" i="2"/>
  <c r="AC17881" i="2"/>
  <c r="AC17882" i="2"/>
  <c r="AC17883" i="2"/>
  <c r="AC17884" i="2"/>
  <c r="AC17885" i="2"/>
  <c r="AC17886" i="2"/>
  <c r="AC17887" i="2"/>
  <c r="AC17888" i="2"/>
  <c r="AC17889" i="2"/>
  <c r="AC17890" i="2"/>
  <c r="AC17891" i="2"/>
  <c r="AC17892" i="2"/>
  <c r="AC17893" i="2"/>
  <c r="AC17894" i="2"/>
  <c r="AC17895" i="2"/>
  <c r="AC17896" i="2"/>
  <c r="AC17897" i="2"/>
  <c r="AC17898" i="2"/>
  <c r="AC17899" i="2"/>
  <c r="AC17900" i="2"/>
  <c r="AC17901" i="2"/>
  <c r="AC17902" i="2"/>
  <c r="AC17903" i="2"/>
  <c r="AC17904" i="2"/>
  <c r="AC17905" i="2"/>
  <c r="AC17906" i="2"/>
  <c r="AC17907" i="2"/>
  <c r="AC17908" i="2"/>
  <c r="AC17909" i="2"/>
  <c r="AC17910" i="2"/>
  <c r="AC17911" i="2"/>
  <c r="AC17912" i="2"/>
  <c r="AC17913" i="2"/>
  <c r="AC17914" i="2"/>
  <c r="AC17915" i="2"/>
  <c r="AC17916" i="2"/>
  <c r="AC17917" i="2"/>
  <c r="AC17918" i="2"/>
  <c r="AC17919" i="2"/>
  <c r="AC17920" i="2"/>
  <c r="AC17921" i="2"/>
  <c r="AC17922" i="2"/>
  <c r="AC17923" i="2"/>
  <c r="AC17924" i="2"/>
  <c r="AC17925" i="2"/>
  <c r="AC17926" i="2"/>
  <c r="AC17927" i="2"/>
  <c r="AC17928" i="2"/>
  <c r="AC17929" i="2"/>
  <c r="AC17930" i="2"/>
  <c r="AC17931" i="2"/>
  <c r="AC17932" i="2"/>
  <c r="AC17933" i="2"/>
  <c r="AC17934" i="2"/>
  <c r="AC17935" i="2"/>
  <c r="AC17936" i="2"/>
  <c r="AC17937" i="2"/>
  <c r="AC17938" i="2"/>
  <c r="AC17939" i="2"/>
  <c r="AC17940" i="2"/>
  <c r="AC17941" i="2"/>
  <c r="AC17942" i="2"/>
  <c r="AC17943" i="2"/>
  <c r="AC17944" i="2"/>
  <c r="AC17945" i="2"/>
  <c r="AC17946" i="2"/>
  <c r="AC17947" i="2"/>
  <c r="AC17948" i="2"/>
  <c r="AC17949" i="2"/>
  <c r="AC17950" i="2"/>
  <c r="AC17951" i="2"/>
  <c r="AC17952" i="2"/>
  <c r="AC17953" i="2"/>
  <c r="AC17954" i="2"/>
  <c r="AC17955" i="2"/>
  <c r="AC17956" i="2"/>
  <c r="AC17957" i="2"/>
  <c r="AC17958" i="2"/>
  <c r="AC17959" i="2"/>
  <c r="AC17960" i="2"/>
  <c r="AC17961" i="2"/>
  <c r="AC17962" i="2"/>
  <c r="AC17963" i="2"/>
  <c r="AC17964" i="2"/>
  <c r="AC17965" i="2"/>
  <c r="AC17966" i="2"/>
  <c r="AC17967" i="2"/>
  <c r="AC17968" i="2"/>
  <c r="AC17969" i="2"/>
  <c r="AC17970" i="2"/>
  <c r="AC17971" i="2"/>
  <c r="AC17972" i="2"/>
  <c r="AC17973" i="2"/>
  <c r="AC17974" i="2"/>
  <c r="AC17975" i="2"/>
  <c r="AC17976" i="2"/>
  <c r="AC17977" i="2"/>
  <c r="AC17978" i="2"/>
  <c r="AC17979" i="2"/>
  <c r="AC17980" i="2"/>
  <c r="AC17981" i="2"/>
  <c r="AC17982" i="2"/>
  <c r="AC17983" i="2"/>
  <c r="AC17984" i="2"/>
  <c r="AC17985" i="2"/>
  <c r="AC17986" i="2"/>
  <c r="AC17987" i="2"/>
  <c r="AC17988" i="2"/>
  <c r="AC17989" i="2"/>
  <c r="AC17990" i="2"/>
  <c r="AC17991" i="2"/>
  <c r="AC17992" i="2"/>
  <c r="AC17993" i="2"/>
  <c r="AC17994" i="2"/>
  <c r="AC17995" i="2"/>
  <c r="AC17996" i="2"/>
  <c r="AC17997" i="2"/>
  <c r="AC17998" i="2"/>
  <c r="AC17999" i="2"/>
  <c r="AC18000" i="2"/>
  <c r="AC18001" i="2"/>
  <c r="AC18002" i="2"/>
  <c r="AC18003" i="2"/>
  <c r="AC18004" i="2"/>
  <c r="AC18005" i="2"/>
  <c r="AC18006" i="2"/>
  <c r="AC18007" i="2"/>
  <c r="AC18008" i="2"/>
  <c r="AC18009" i="2"/>
  <c r="AC18010" i="2"/>
  <c r="AC18011" i="2"/>
  <c r="AC18012" i="2"/>
  <c r="AC18013" i="2"/>
  <c r="AC18014" i="2"/>
  <c r="AC18015" i="2"/>
  <c r="AC18016" i="2"/>
  <c r="AC18017" i="2"/>
  <c r="AC18018" i="2"/>
  <c r="AC18019" i="2"/>
  <c r="AC18020" i="2"/>
  <c r="AC18021" i="2"/>
  <c r="AC18022" i="2"/>
  <c r="AC18023" i="2"/>
  <c r="AC18024" i="2"/>
  <c r="AC18025" i="2"/>
  <c r="AC18026" i="2"/>
  <c r="AC18027" i="2"/>
  <c r="AC18028" i="2"/>
  <c r="AC18029" i="2"/>
  <c r="AC18030" i="2"/>
  <c r="AC18031" i="2"/>
  <c r="AC18032" i="2"/>
  <c r="AC18033" i="2"/>
  <c r="AC18034" i="2"/>
  <c r="AC18035" i="2"/>
  <c r="AC18036" i="2"/>
  <c r="AC18037" i="2"/>
  <c r="AC18038" i="2"/>
  <c r="AC18039" i="2"/>
  <c r="AC18040" i="2"/>
  <c r="AC18041" i="2"/>
  <c r="AC18042" i="2"/>
  <c r="AC18043" i="2"/>
  <c r="AC18044" i="2"/>
  <c r="AC18045" i="2"/>
  <c r="AC18046" i="2"/>
  <c r="AC18047" i="2"/>
  <c r="AC18048" i="2"/>
  <c r="AC18049" i="2"/>
  <c r="AC18050" i="2"/>
  <c r="AC18051" i="2"/>
  <c r="AC18052" i="2"/>
  <c r="AC18053" i="2"/>
  <c r="AC18054" i="2"/>
  <c r="AC18055" i="2"/>
  <c r="AC18056" i="2"/>
  <c r="AC18057" i="2"/>
  <c r="AC18058" i="2"/>
  <c r="AC18059" i="2"/>
  <c r="AC18060" i="2"/>
  <c r="AC18061" i="2"/>
  <c r="AC18062" i="2"/>
  <c r="AC18063" i="2"/>
  <c r="AC18064" i="2"/>
  <c r="AC18065" i="2"/>
  <c r="AC18066" i="2"/>
  <c r="AC18067" i="2"/>
  <c r="AC18068" i="2"/>
  <c r="AC18069" i="2"/>
  <c r="AC18070" i="2"/>
  <c r="AC18071" i="2"/>
  <c r="AC18072" i="2"/>
  <c r="AC18073" i="2"/>
  <c r="AC18074" i="2"/>
  <c r="AC18075" i="2"/>
  <c r="AC18076" i="2"/>
  <c r="AC18077" i="2"/>
  <c r="AC18078" i="2"/>
  <c r="AC18079" i="2"/>
  <c r="AC18080" i="2"/>
  <c r="AC18081" i="2"/>
  <c r="AC18082" i="2"/>
  <c r="AC18083" i="2"/>
  <c r="AC18084" i="2"/>
  <c r="AC18085" i="2"/>
  <c r="AC18086" i="2"/>
  <c r="AC18087" i="2"/>
  <c r="AC18088" i="2"/>
  <c r="AC18089" i="2"/>
  <c r="AC18090" i="2"/>
  <c r="AC18091" i="2"/>
  <c r="AC18092" i="2"/>
  <c r="AC18093" i="2"/>
  <c r="AC18094" i="2"/>
  <c r="AC18095" i="2"/>
  <c r="AC18096" i="2"/>
  <c r="AC18097" i="2"/>
  <c r="AC18098" i="2"/>
  <c r="AC18099" i="2"/>
  <c r="AC18100" i="2"/>
  <c r="AC18101" i="2"/>
  <c r="AC18102" i="2"/>
  <c r="AC18103" i="2"/>
  <c r="AC18104" i="2"/>
  <c r="AC18105" i="2"/>
  <c r="AC18106" i="2"/>
  <c r="AC18107" i="2"/>
  <c r="AC18108" i="2"/>
  <c r="AC18109" i="2"/>
  <c r="AC18110" i="2"/>
  <c r="AC18111" i="2"/>
  <c r="AC18112" i="2"/>
  <c r="AC18113" i="2"/>
  <c r="AC18114" i="2"/>
  <c r="AC18115" i="2"/>
  <c r="AC18116" i="2"/>
  <c r="AC18117" i="2"/>
  <c r="AC18118" i="2"/>
  <c r="AC18119" i="2"/>
  <c r="AC18120" i="2"/>
  <c r="AC18121" i="2"/>
  <c r="AC18122" i="2"/>
  <c r="AC18123" i="2"/>
  <c r="AC18124" i="2"/>
  <c r="AC18125" i="2"/>
  <c r="AC18126" i="2"/>
  <c r="AC18127" i="2"/>
  <c r="AC18128" i="2"/>
  <c r="AC18129" i="2"/>
  <c r="AC18130" i="2"/>
  <c r="AC18131" i="2"/>
  <c r="AC18132" i="2"/>
  <c r="AC18133" i="2"/>
  <c r="AC18134" i="2"/>
  <c r="AC18135" i="2"/>
  <c r="AC18136" i="2"/>
  <c r="AC18137" i="2"/>
  <c r="AC18138" i="2"/>
  <c r="AC18139" i="2"/>
  <c r="AC18140" i="2"/>
  <c r="AC18141" i="2"/>
  <c r="AC18142" i="2"/>
  <c r="AC18143" i="2"/>
  <c r="AC18144" i="2"/>
  <c r="AC18145" i="2"/>
  <c r="AC18146" i="2"/>
  <c r="AC18147" i="2"/>
  <c r="AC18148" i="2"/>
  <c r="AC18149" i="2"/>
  <c r="AC18150" i="2"/>
  <c r="AC18151" i="2"/>
  <c r="AC18152" i="2"/>
  <c r="AC18153" i="2"/>
  <c r="AC18154" i="2"/>
  <c r="AC18155" i="2"/>
  <c r="AC18156" i="2"/>
  <c r="AC18157" i="2"/>
  <c r="AC18158" i="2"/>
  <c r="AC18159" i="2"/>
  <c r="AC18160" i="2"/>
  <c r="AC18161" i="2"/>
  <c r="AC18162" i="2"/>
  <c r="AC18163" i="2"/>
  <c r="AC18164" i="2"/>
  <c r="AC18165" i="2"/>
  <c r="AC18166" i="2"/>
  <c r="AC18167" i="2"/>
  <c r="AC18168" i="2"/>
  <c r="AC18169" i="2"/>
  <c r="AC18170" i="2"/>
  <c r="AC18171" i="2"/>
  <c r="AC18172" i="2"/>
  <c r="AC18173" i="2"/>
  <c r="AC18174" i="2"/>
  <c r="AC18175" i="2"/>
  <c r="AC18176" i="2"/>
  <c r="AC18177" i="2"/>
  <c r="AC18178" i="2"/>
  <c r="AC18179" i="2"/>
  <c r="AC18180" i="2"/>
  <c r="AC18181" i="2"/>
  <c r="AC18182" i="2"/>
  <c r="AC18183" i="2"/>
  <c r="AC18184" i="2"/>
  <c r="AC18185" i="2"/>
  <c r="AC18186" i="2"/>
  <c r="AC18187" i="2"/>
  <c r="AC18188" i="2"/>
  <c r="AC18189" i="2"/>
  <c r="AC18190" i="2"/>
  <c r="AC18191" i="2"/>
  <c r="AC18192" i="2"/>
  <c r="AC18193" i="2"/>
  <c r="AC18194" i="2"/>
  <c r="AC18195" i="2"/>
  <c r="AC18196" i="2"/>
  <c r="AC18197" i="2"/>
  <c r="AC18198" i="2"/>
  <c r="AC18199" i="2"/>
  <c r="AC18200" i="2"/>
  <c r="AC18201" i="2"/>
  <c r="AC18202" i="2"/>
  <c r="AC18203" i="2"/>
  <c r="AC18204" i="2"/>
  <c r="AC18205" i="2"/>
  <c r="AC18206" i="2"/>
  <c r="AC18207" i="2"/>
  <c r="AC18208" i="2"/>
  <c r="AC18209" i="2"/>
  <c r="AC18210" i="2"/>
  <c r="AC18211" i="2"/>
  <c r="AC18212" i="2"/>
  <c r="AC18213" i="2"/>
  <c r="AC18214" i="2"/>
  <c r="AC18215" i="2"/>
  <c r="AC18216" i="2"/>
  <c r="AC18217" i="2"/>
  <c r="AC18218" i="2"/>
  <c r="AC18219" i="2"/>
  <c r="AC18220" i="2"/>
  <c r="AC18221" i="2"/>
  <c r="AC18222" i="2"/>
  <c r="AC18223" i="2"/>
  <c r="AC18224" i="2"/>
  <c r="AC18225" i="2"/>
  <c r="AC18226" i="2"/>
  <c r="AC18227" i="2"/>
  <c r="AC18228" i="2"/>
  <c r="AC18229" i="2"/>
  <c r="AC18230" i="2"/>
  <c r="AC18231" i="2"/>
  <c r="AC18232" i="2"/>
  <c r="AC18233" i="2"/>
  <c r="AC18234" i="2"/>
  <c r="AC18235" i="2"/>
  <c r="AC18236" i="2"/>
  <c r="AC18237" i="2"/>
  <c r="AC18238" i="2"/>
  <c r="AC18239" i="2"/>
  <c r="AC18240" i="2"/>
  <c r="AC18241" i="2"/>
  <c r="AC18242" i="2"/>
  <c r="AC18243" i="2"/>
  <c r="AC18244" i="2"/>
  <c r="AC18245" i="2"/>
  <c r="AC18246" i="2"/>
  <c r="AC18247" i="2"/>
  <c r="AC18248" i="2"/>
  <c r="AC18249" i="2"/>
  <c r="AC18250" i="2"/>
  <c r="AC18251" i="2"/>
  <c r="AC18252" i="2"/>
  <c r="AC18253" i="2"/>
  <c r="AC18254" i="2"/>
  <c r="AC18255" i="2"/>
  <c r="AC18256" i="2"/>
  <c r="AC18257" i="2"/>
  <c r="AC18258" i="2"/>
  <c r="AC18259" i="2"/>
  <c r="AC18260" i="2"/>
  <c r="AC18261" i="2"/>
  <c r="AC18262" i="2"/>
  <c r="AC18263" i="2"/>
  <c r="AC18264" i="2"/>
  <c r="AC18265" i="2"/>
  <c r="AC18266" i="2"/>
  <c r="AC18267" i="2"/>
  <c r="AC18268" i="2"/>
  <c r="AC18269" i="2"/>
  <c r="AC18270" i="2"/>
  <c r="AC18271" i="2"/>
  <c r="AC18272" i="2"/>
  <c r="AC18273" i="2"/>
  <c r="AC18274" i="2"/>
  <c r="AC18275" i="2"/>
  <c r="AC18276" i="2"/>
  <c r="AC18277" i="2"/>
  <c r="AC18278" i="2"/>
  <c r="AC18279" i="2"/>
  <c r="AC18280" i="2"/>
  <c r="AC18281" i="2"/>
  <c r="AC18282" i="2"/>
  <c r="AC18283" i="2"/>
  <c r="AC18284" i="2"/>
  <c r="AC18285" i="2"/>
  <c r="AC18286" i="2"/>
  <c r="AC18287" i="2"/>
  <c r="AC18288" i="2"/>
  <c r="AC18289" i="2"/>
  <c r="AC18290" i="2"/>
  <c r="AC18291" i="2"/>
  <c r="AC18292" i="2"/>
  <c r="AC18293" i="2"/>
  <c r="AC18294" i="2"/>
  <c r="AC18295" i="2"/>
  <c r="AC18296" i="2"/>
  <c r="AC18297" i="2"/>
  <c r="AC18298" i="2"/>
  <c r="AC18299" i="2"/>
  <c r="AC18300" i="2"/>
  <c r="AC18301" i="2"/>
  <c r="AC18302" i="2"/>
  <c r="AC18303" i="2"/>
  <c r="AC18304" i="2"/>
  <c r="AC18305" i="2"/>
  <c r="AC18306" i="2"/>
  <c r="AC18307" i="2"/>
  <c r="AC18308" i="2"/>
  <c r="AC18309" i="2"/>
  <c r="AC18310" i="2"/>
  <c r="AC18311" i="2"/>
  <c r="AC18312" i="2"/>
  <c r="AC18313" i="2"/>
  <c r="AC18314" i="2"/>
  <c r="AC18315" i="2"/>
  <c r="AC18316" i="2"/>
  <c r="AC18317" i="2"/>
  <c r="AC18318" i="2"/>
  <c r="AC18319" i="2"/>
  <c r="AC18320" i="2"/>
  <c r="AC18321" i="2"/>
  <c r="AC18322" i="2"/>
  <c r="AC18323" i="2"/>
  <c r="AC18324" i="2"/>
  <c r="AC18325" i="2"/>
  <c r="AC18326" i="2"/>
  <c r="AC18327" i="2"/>
  <c r="AC18328" i="2"/>
  <c r="AC18329" i="2"/>
  <c r="AC18330" i="2"/>
  <c r="AC18331" i="2"/>
  <c r="AC18332" i="2"/>
  <c r="AC18333" i="2"/>
  <c r="AC18334" i="2"/>
  <c r="AC18335" i="2"/>
  <c r="AC18336" i="2"/>
  <c r="AC18337" i="2"/>
  <c r="AC18338" i="2"/>
  <c r="AC18339" i="2"/>
  <c r="AC18340" i="2"/>
  <c r="AC18341" i="2"/>
  <c r="AC18342" i="2"/>
  <c r="AC18343" i="2"/>
  <c r="AC18344" i="2"/>
  <c r="AC18345" i="2"/>
  <c r="AC18346" i="2"/>
  <c r="AC18347" i="2"/>
  <c r="AC18348" i="2"/>
  <c r="AC18349" i="2"/>
  <c r="AC18350" i="2"/>
  <c r="AC18351" i="2"/>
  <c r="AC18352" i="2"/>
  <c r="AC18353" i="2"/>
  <c r="AC18354" i="2"/>
  <c r="AC18355" i="2"/>
  <c r="AC18356" i="2"/>
  <c r="AC18357" i="2"/>
  <c r="AC18358" i="2"/>
  <c r="AC18359" i="2"/>
  <c r="AC18360" i="2"/>
  <c r="AC18361" i="2"/>
  <c r="AC18362" i="2"/>
  <c r="AC18363" i="2"/>
  <c r="AC18364" i="2"/>
  <c r="AC18365" i="2"/>
  <c r="AC18366" i="2"/>
  <c r="AC18367" i="2"/>
  <c r="AC18368" i="2"/>
  <c r="AC18369" i="2"/>
  <c r="AC18370" i="2"/>
  <c r="AC18371" i="2"/>
  <c r="AC18372" i="2"/>
  <c r="AC18373" i="2"/>
  <c r="AC18374" i="2"/>
  <c r="AC18375" i="2"/>
  <c r="AC18376" i="2"/>
  <c r="AC18377" i="2"/>
  <c r="AC18378" i="2"/>
  <c r="AC18379" i="2"/>
  <c r="AC18380" i="2"/>
  <c r="AC18381" i="2"/>
  <c r="AC18382" i="2"/>
  <c r="AC18383" i="2"/>
  <c r="AC18384" i="2"/>
  <c r="AC18385" i="2"/>
  <c r="AC18386" i="2"/>
  <c r="AC18387" i="2"/>
  <c r="AC18388" i="2"/>
  <c r="AC18389" i="2"/>
  <c r="AC18390" i="2"/>
  <c r="AC18391" i="2"/>
  <c r="AC18392" i="2"/>
  <c r="AC18393" i="2"/>
  <c r="AC18394" i="2"/>
  <c r="AC18395" i="2"/>
  <c r="AC18396" i="2"/>
  <c r="AC18397" i="2"/>
  <c r="AC18398" i="2"/>
  <c r="AC18399" i="2"/>
  <c r="AC18400" i="2"/>
  <c r="AC18401" i="2"/>
  <c r="AC18402" i="2"/>
  <c r="AC18403" i="2"/>
  <c r="AC18404" i="2"/>
  <c r="AC18405" i="2"/>
  <c r="AC18406" i="2"/>
  <c r="AC18407" i="2"/>
  <c r="AC18408" i="2"/>
  <c r="AC18409" i="2"/>
  <c r="AC18410" i="2"/>
  <c r="AC18411" i="2"/>
  <c r="AC18412" i="2"/>
  <c r="AC18413" i="2"/>
  <c r="AC18414" i="2"/>
  <c r="AC18415" i="2"/>
  <c r="AC18416" i="2"/>
  <c r="AC18417" i="2"/>
  <c r="AC18418" i="2"/>
  <c r="AC18419" i="2"/>
  <c r="AC18420" i="2"/>
  <c r="AC18421" i="2"/>
  <c r="AC18422" i="2"/>
  <c r="AC18423" i="2"/>
  <c r="AC18424" i="2"/>
  <c r="AC18425" i="2"/>
  <c r="AC18426" i="2"/>
  <c r="AC18427" i="2"/>
  <c r="AC18428" i="2"/>
  <c r="AC18429" i="2"/>
  <c r="AC18430" i="2"/>
  <c r="AC18431" i="2"/>
  <c r="AC18432" i="2"/>
  <c r="AC18433" i="2"/>
  <c r="AC18434" i="2"/>
  <c r="AC18435" i="2"/>
  <c r="AC18436" i="2"/>
  <c r="AC18437" i="2"/>
  <c r="AC18438" i="2"/>
  <c r="AC18439" i="2"/>
  <c r="AC18440" i="2"/>
  <c r="AC18441" i="2"/>
  <c r="AC18442" i="2"/>
  <c r="AC18443" i="2"/>
  <c r="AC18444" i="2"/>
  <c r="AC18445" i="2"/>
  <c r="AC18446" i="2"/>
  <c r="AC18447" i="2"/>
  <c r="AC18448" i="2"/>
  <c r="AC18449" i="2"/>
  <c r="AC18450" i="2"/>
  <c r="AC18451" i="2"/>
  <c r="AC18452" i="2"/>
  <c r="AC18453" i="2"/>
  <c r="AC18454" i="2"/>
  <c r="AC18455" i="2"/>
  <c r="AC18456" i="2"/>
  <c r="AC18457" i="2"/>
  <c r="AC18458" i="2"/>
  <c r="AC18459" i="2"/>
  <c r="AC18460" i="2"/>
  <c r="AC18461" i="2"/>
  <c r="AC18462" i="2"/>
  <c r="AC18463" i="2"/>
  <c r="AC18464" i="2"/>
  <c r="AC18465" i="2"/>
  <c r="AC18466" i="2"/>
  <c r="AC18467" i="2"/>
  <c r="AC18468" i="2"/>
  <c r="AC18469" i="2"/>
  <c r="AC18470" i="2"/>
  <c r="AC18471" i="2"/>
  <c r="AC18472" i="2"/>
  <c r="AC18473" i="2"/>
  <c r="AC18474" i="2"/>
  <c r="AC18475" i="2"/>
  <c r="AC18476" i="2"/>
  <c r="AC18477" i="2"/>
  <c r="AC18478" i="2"/>
  <c r="AC18479" i="2"/>
  <c r="AC18480" i="2"/>
  <c r="AC18481" i="2"/>
  <c r="AC18482" i="2"/>
  <c r="AC18483" i="2"/>
  <c r="AC18484" i="2"/>
  <c r="AC18485" i="2"/>
  <c r="AC18486" i="2"/>
  <c r="AC18487" i="2"/>
  <c r="AC18488" i="2"/>
  <c r="AC18489" i="2"/>
  <c r="AC18490" i="2"/>
  <c r="AC18491" i="2"/>
  <c r="AC18492" i="2"/>
  <c r="AC18493" i="2"/>
  <c r="AC18494" i="2"/>
  <c r="AC18495" i="2"/>
  <c r="AC18496" i="2"/>
  <c r="AC18497" i="2"/>
  <c r="AC18498" i="2"/>
  <c r="AC18499" i="2"/>
  <c r="AC18500" i="2"/>
  <c r="AC18501" i="2"/>
  <c r="AC18502" i="2"/>
  <c r="AC18503" i="2"/>
  <c r="AC18504" i="2"/>
  <c r="AC18505" i="2"/>
  <c r="AC18506" i="2"/>
  <c r="AC18507" i="2"/>
  <c r="AC18508" i="2"/>
  <c r="AC18509" i="2"/>
  <c r="AC18510" i="2"/>
  <c r="AC18511" i="2"/>
  <c r="AC18512" i="2"/>
  <c r="AC18513" i="2"/>
  <c r="AC18514" i="2"/>
  <c r="AC18515" i="2"/>
  <c r="AC18516" i="2"/>
  <c r="AC18517" i="2"/>
  <c r="AC18518" i="2"/>
  <c r="AC18519" i="2"/>
  <c r="AC18520" i="2"/>
  <c r="AC18521" i="2"/>
  <c r="AC18522" i="2"/>
  <c r="AC18523" i="2"/>
  <c r="AC18524" i="2"/>
  <c r="AC18525" i="2"/>
  <c r="AC18526" i="2"/>
  <c r="AC18527" i="2"/>
  <c r="AC18528" i="2"/>
  <c r="AC18529" i="2"/>
  <c r="AC18530" i="2"/>
  <c r="AC18531" i="2"/>
  <c r="AC18532" i="2"/>
  <c r="AC18533" i="2"/>
  <c r="AC18534" i="2"/>
  <c r="AC18535" i="2"/>
  <c r="AC18536" i="2"/>
  <c r="AC18537" i="2"/>
  <c r="AC18538" i="2"/>
  <c r="AC18539" i="2"/>
  <c r="AC18540" i="2"/>
  <c r="AC18541" i="2"/>
  <c r="AC18542" i="2"/>
  <c r="AC18543" i="2"/>
  <c r="AC18544" i="2"/>
  <c r="AC18545" i="2"/>
  <c r="AC18546" i="2"/>
  <c r="AC18547" i="2"/>
  <c r="AC18548" i="2"/>
  <c r="AC18549" i="2"/>
  <c r="AC18550" i="2"/>
  <c r="AC18551" i="2"/>
  <c r="AC18552" i="2"/>
  <c r="AC18553" i="2"/>
  <c r="AC18554" i="2"/>
  <c r="AC18555" i="2"/>
  <c r="AC18556" i="2"/>
  <c r="AC18557" i="2"/>
  <c r="AC18558" i="2"/>
  <c r="AC18559" i="2"/>
  <c r="AC18560" i="2"/>
  <c r="AC18561" i="2"/>
  <c r="AC18562" i="2"/>
  <c r="AC18563" i="2"/>
  <c r="AC18564" i="2"/>
  <c r="AC18565" i="2"/>
  <c r="AC18566" i="2"/>
  <c r="AC18567" i="2"/>
  <c r="AC18568" i="2"/>
  <c r="AC18569" i="2"/>
  <c r="AC18570" i="2"/>
  <c r="AC18571" i="2"/>
  <c r="AC18572" i="2"/>
  <c r="AC18573" i="2"/>
  <c r="AC18574" i="2"/>
  <c r="AC18575" i="2"/>
  <c r="AC18576" i="2"/>
  <c r="AC18577" i="2"/>
  <c r="AC18578" i="2"/>
  <c r="AC18579" i="2"/>
  <c r="AC18580" i="2"/>
  <c r="AC18581" i="2"/>
  <c r="AC18582" i="2"/>
  <c r="AC18583" i="2"/>
  <c r="AC18584" i="2"/>
  <c r="AC18585" i="2"/>
  <c r="AC18586" i="2"/>
  <c r="AC18587" i="2"/>
  <c r="AC18588" i="2"/>
  <c r="AC18589" i="2"/>
  <c r="AC18590" i="2"/>
  <c r="AC18591" i="2"/>
  <c r="AC18592" i="2"/>
  <c r="AC18593" i="2"/>
  <c r="AC18594" i="2"/>
  <c r="AC18595" i="2"/>
  <c r="AC18596" i="2"/>
  <c r="AC18597" i="2"/>
  <c r="AC18598" i="2"/>
  <c r="AC18599" i="2"/>
  <c r="AC18600" i="2"/>
  <c r="AC18601" i="2"/>
  <c r="AC18602" i="2"/>
  <c r="AC18603" i="2"/>
  <c r="AC18604" i="2"/>
  <c r="AC18605" i="2"/>
  <c r="AC18606" i="2"/>
  <c r="AC18607" i="2"/>
  <c r="AC18608" i="2"/>
  <c r="AC18609" i="2"/>
  <c r="AC18610" i="2"/>
  <c r="AC18611" i="2"/>
  <c r="AC18612" i="2"/>
  <c r="AC18613" i="2"/>
  <c r="AC18614" i="2"/>
  <c r="AC18615" i="2"/>
  <c r="AC18616" i="2"/>
  <c r="AC18617" i="2"/>
  <c r="AC18618" i="2"/>
  <c r="AC18619" i="2"/>
  <c r="AC18620" i="2"/>
  <c r="AC18621" i="2"/>
  <c r="AC18622" i="2"/>
  <c r="AC18623" i="2"/>
  <c r="AC18624" i="2"/>
  <c r="AC18625" i="2"/>
  <c r="AC18626" i="2"/>
  <c r="AC18627" i="2"/>
  <c r="AC18628" i="2"/>
  <c r="AC18629" i="2"/>
  <c r="AC18630" i="2"/>
  <c r="AC18631" i="2"/>
  <c r="AC18632" i="2"/>
  <c r="AC18633" i="2"/>
  <c r="AC18634" i="2"/>
  <c r="AC18635" i="2"/>
  <c r="AC18636" i="2"/>
  <c r="AC18637" i="2"/>
  <c r="AC18638" i="2"/>
  <c r="AC18639" i="2"/>
  <c r="AC18640" i="2"/>
  <c r="AC18641" i="2"/>
  <c r="AC18642" i="2"/>
  <c r="AC18643" i="2"/>
  <c r="AC18644" i="2"/>
  <c r="AC18645" i="2"/>
  <c r="AC18646" i="2"/>
  <c r="AC18647" i="2"/>
  <c r="AC18648" i="2"/>
  <c r="AC18649" i="2"/>
  <c r="AC18650" i="2"/>
  <c r="AC18651" i="2"/>
  <c r="AC18652" i="2"/>
  <c r="AC18653" i="2"/>
  <c r="AC18654" i="2"/>
  <c r="AC18655" i="2"/>
  <c r="AC18656" i="2"/>
  <c r="AC18657" i="2"/>
  <c r="AC18658" i="2"/>
  <c r="AC18659" i="2"/>
  <c r="AC18660" i="2"/>
  <c r="AC18661" i="2"/>
  <c r="AC18662" i="2"/>
  <c r="AC18663" i="2"/>
  <c r="AC18664" i="2"/>
  <c r="AC18665" i="2"/>
  <c r="AC18666" i="2"/>
  <c r="AC18667" i="2"/>
  <c r="AC18668" i="2"/>
  <c r="AC18669" i="2"/>
  <c r="AC18670" i="2"/>
  <c r="AC18671" i="2"/>
  <c r="AC18672" i="2"/>
  <c r="AC18673" i="2"/>
  <c r="AC18674" i="2"/>
  <c r="AC18675" i="2"/>
  <c r="AC18676" i="2"/>
  <c r="AC18677" i="2"/>
  <c r="AC18678" i="2"/>
  <c r="AC18679" i="2"/>
  <c r="AC18680" i="2"/>
  <c r="AC18681" i="2"/>
  <c r="AC18682" i="2"/>
  <c r="AC18683" i="2"/>
  <c r="AC18684" i="2"/>
  <c r="AC18685" i="2"/>
  <c r="AC18686" i="2"/>
  <c r="AC18687" i="2"/>
  <c r="AC18688" i="2"/>
  <c r="AC18689" i="2"/>
  <c r="AC18690" i="2"/>
  <c r="AC18691" i="2"/>
  <c r="AC18692" i="2"/>
  <c r="AC18693" i="2"/>
  <c r="AC18694" i="2"/>
  <c r="AC18695" i="2"/>
  <c r="AC18696" i="2"/>
  <c r="AC18697" i="2"/>
  <c r="AC18698" i="2"/>
  <c r="AC18699" i="2"/>
  <c r="AC18700" i="2"/>
  <c r="AC18701" i="2"/>
  <c r="AC18702" i="2"/>
  <c r="AC18703" i="2"/>
  <c r="AC18704" i="2"/>
  <c r="AC18705" i="2"/>
  <c r="AC18706" i="2"/>
  <c r="AC18707" i="2"/>
  <c r="AC18708" i="2"/>
  <c r="AC18709" i="2"/>
  <c r="AC18710" i="2"/>
  <c r="AC18711" i="2"/>
  <c r="AC18712" i="2"/>
  <c r="AC18713" i="2"/>
  <c r="AC18714" i="2"/>
  <c r="AC18715" i="2"/>
  <c r="AC18716" i="2"/>
  <c r="AC18717" i="2"/>
  <c r="AC18718" i="2"/>
  <c r="AC18719" i="2"/>
  <c r="AC18720" i="2"/>
  <c r="AC18721" i="2"/>
  <c r="AC18722" i="2"/>
  <c r="AC18723" i="2"/>
  <c r="AC18724" i="2"/>
  <c r="AC18725" i="2"/>
  <c r="AC18726" i="2"/>
  <c r="AC18727" i="2"/>
  <c r="AC18728" i="2"/>
  <c r="AC18729" i="2"/>
  <c r="AC18730" i="2"/>
  <c r="AC18731" i="2"/>
  <c r="AC18732" i="2"/>
  <c r="AC18733" i="2"/>
  <c r="AC18734" i="2"/>
  <c r="AC18735" i="2"/>
  <c r="AC18736" i="2"/>
  <c r="AC18737" i="2"/>
  <c r="AC18738" i="2"/>
  <c r="AC18739" i="2"/>
  <c r="AC18740" i="2"/>
  <c r="AC18741" i="2"/>
  <c r="AC18742" i="2"/>
  <c r="AC18743" i="2"/>
  <c r="AC18744" i="2"/>
  <c r="AC18745" i="2"/>
  <c r="AC18746" i="2"/>
  <c r="AC18747" i="2"/>
  <c r="AC18748" i="2"/>
  <c r="AC18749" i="2"/>
  <c r="AC18750" i="2"/>
  <c r="AC18751" i="2"/>
  <c r="AC18752" i="2"/>
  <c r="AC18753" i="2"/>
  <c r="AC18754" i="2"/>
  <c r="AC18755" i="2"/>
  <c r="AC18756" i="2"/>
  <c r="AC18757" i="2"/>
  <c r="AC18758" i="2"/>
  <c r="AC18759" i="2"/>
  <c r="AC18760" i="2"/>
  <c r="AC18761" i="2"/>
  <c r="AC18762" i="2"/>
  <c r="AC18763" i="2"/>
  <c r="AC18764" i="2"/>
  <c r="AC18765" i="2"/>
  <c r="AC18766" i="2"/>
  <c r="AC18767" i="2"/>
  <c r="AC18768" i="2"/>
  <c r="AC18769" i="2"/>
  <c r="AC18770" i="2"/>
  <c r="AC18771" i="2"/>
  <c r="AC18772" i="2"/>
  <c r="AC18773" i="2"/>
  <c r="AC18774" i="2"/>
  <c r="AC18775" i="2"/>
  <c r="AC18776" i="2"/>
  <c r="AC18777" i="2"/>
  <c r="AC18778" i="2"/>
  <c r="AC18779" i="2"/>
  <c r="AC18780" i="2"/>
  <c r="AC18781" i="2"/>
  <c r="AC18782" i="2"/>
  <c r="AC18783" i="2"/>
  <c r="AC18784" i="2"/>
  <c r="AC18785" i="2"/>
  <c r="AC18786" i="2"/>
  <c r="AC18787" i="2"/>
  <c r="AC18788" i="2"/>
  <c r="AC18789" i="2"/>
  <c r="AC18790" i="2"/>
  <c r="AC18791" i="2"/>
  <c r="AC18792" i="2"/>
  <c r="AC18793" i="2"/>
  <c r="AC18794" i="2"/>
  <c r="AC18795" i="2"/>
  <c r="AC18796" i="2"/>
  <c r="AC18797" i="2"/>
  <c r="AC18798" i="2"/>
  <c r="AC18799" i="2"/>
  <c r="AC18800" i="2"/>
  <c r="AC18801" i="2"/>
  <c r="AC18802" i="2"/>
  <c r="AC18803" i="2"/>
  <c r="AC18804" i="2"/>
  <c r="AC18805" i="2"/>
  <c r="AC18806" i="2"/>
  <c r="AC18807" i="2"/>
  <c r="AC18808" i="2"/>
  <c r="AC18809" i="2"/>
  <c r="AC18810" i="2"/>
  <c r="AC18811" i="2"/>
  <c r="AC18812" i="2"/>
  <c r="AC18813" i="2"/>
  <c r="AC18814" i="2"/>
  <c r="AC18815" i="2"/>
  <c r="AC18816" i="2"/>
  <c r="AC18817" i="2"/>
  <c r="AC18818" i="2"/>
  <c r="AC18819" i="2"/>
  <c r="AC18820" i="2"/>
  <c r="AC18821" i="2"/>
  <c r="AC18822" i="2"/>
  <c r="AC18823" i="2"/>
  <c r="AC18824" i="2"/>
  <c r="AC18825" i="2"/>
  <c r="AC18826" i="2"/>
  <c r="AC18827" i="2"/>
  <c r="AC18828" i="2"/>
  <c r="AC18829" i="2"/>
  <c r="AC18830" i="2"/>
  <c r="AC18831" i="2"/>
  <c r="AC18832" i="2"/>
  <c r="AC18833" i="2"/>
  <c r="AC18834" i="2"/>
  <c r="AC18835" i="2"/>
  <c r="AC18836" i="2"/>
  <c r="AC18837" i="2"/>
  <c r="AC18838" i="2"/>
  <c r="AC18839" i="2"/>
  <c r="AC18840" i="2"/>
  <c r="AC18841" i="2"/>
  <c r="AC18842" i="2"/>
  <c r="AC18843" i="2"/>
  <c r="AC18844" i="2"/>
  <c r="AC18845" i="2"/>
  <c r="AC18846" i="2"/>
  <c r="AC18847" i="2"/>
  <c r="AC18848" i="2"/>
  <c r="AC18849" i="2"/>
  <c r="AC18850" i="2"/>
  <c r="AC18851" i="2"/>
  <c r="AC18852" i="2"/>
  <c r="AC18853" i="2"/>
  <c r="AC18854" i="2"/>
  <c r="AC18855" i="2"/>
  <c r="AC18856" i="2"/>
  <c r="AC18857" i="2"/>
  <c r="AC18858" i="2"/>
  <c r="AC18859" i="2"/>
  <c r="AC18860" i="2"/>
  <c r="AC18861" i="2"/>
  <c r="AC18862" i="2"/>
  <c r="AC18863" i="2"/>
  <c r="AC18864" i="2"/>
  <c r="AC18865" i="2"/>
  <c r="AC18866" i="2"/>
  <c r="AC18867" i="2"/>
  <c r="AC18868" i="2"/>
  <c r="AC18869" i="2"/>
  <c r="AC18870" i="2"/>
  <c r="AC18871" i="2"/>
  <c r="AC18872" i="2"/>
  <c r="AC18873" i="2"/>
  <c r="AC18874" i="2"/>
  <c r="AC18875" i="2"/>
  <c r="AC18876" i="2"/>
  <c r="AC18877" i="2"/>
  <c r="AC18878" i="2"/>
  <c r="AC18879" i="2"/>
  <c r="AC18880" i="2"/>
  <c r="AC18881" i="2"/>
  <c r="AC18882" i="2"/>
  <c r="AC18883" i="2"/>
  <c r="AC18884" i="2"/>
  <c r="AC18885" i="2"/>
  <c r="AC18886" i="2"/>
  <c r="AC18887" i="2"/>
  <c r="AC18888" i="2"/>
  <c r="AC18889" i="2"/>
  <c r="AC18890" i="2"/>
  <c r="AC18891" i="2"/>
  <c r="AC18892" i="2"/>
  <c r="AC18893" i="2"/>
  <c r="AC18894" i="2"/>
  <c r="AC18895" i="2"/>
  <c r="AC18896" i="2"/>
  <c r="AC18897" i="2"/>
  <c r="AC18898" i="2"/>
  <c r="AC18899" i="2"/>
  <c r="AC18900" i="2"/>
  <c r="AC18901" i="2"/>
  <c r="AC18902" i="2"/>
  <c r="AC18903" i="2"/>
  <c r="AC18904" i="2"/>
  <c r="AC18905" i="2"/>
  <c r="AC18906" i="2"/>
  <c r="AC18907" i="2"/>
  <c r="AC18908" i="2"/>
  <c r="AC18909" i="2"/>
  <c r="AC18910" i="2"/>
  <c r="AC18911" i="2"/>
  <c r="AC18912" i="2"/>
  <c r="AC18913" i="2"/>
  <c r="AC18914" i="2"/>
  <c r="AC18915" i="2"/>
  <c r="AC18916" i="2"/>
  <c r="AC18917" i="2"/>
  <c r="AC18918" i="2"/>
  <c r="AC18919" i="2"/>
  <c r="AC18920" i="2"/>
  <c r="AC18921" i="2"/>
  <c r="AC18922" i="2"/>
  <c r="AC18923" i="2"/>
  <c r="AC18924" i="2"/>
  <c r="AC18925" i="2"/>
  <c r="AC18926" i="2"/>
  <c r="AC18927" i="2"/>
  <c r="AC18928" i="2"/>
  <c r="AC18929" i="2"/>
  <c r="AC18930" i="2"/>
  <c r="AC18931" i="2"/>
  <c r="AC18932" i="2"/>
  <c r="AC18933" i="2"/>
  <c r="AC18934" i="2"/>
  <c r="AC18935" i="2"/>
  <c r="AC18936" i="2"/>
  <c r="AC18937" i="2"/>
  <c r="AC18938" i="2"/>
  <c r="AC18939" i="2"/>
  <c r="AC18940" i="2"/>
  <c r="AC18941" i="2"/>
  <c r="AC18942" i="2"/>
  <c r="AC18943" i="2"/>
  <c r="AC18944" i="2"/>
  <c r="AC18945" i="2"/>
  <c r="AC18946" i="2"/>
  <c r="AC18947" i="2"/>
  <c r="AC18948" i="2"/>
  <c r="AC18949" i="2"/>
  <c r="AC18950" i="2"/>
  <c r="AC18951" i="2"/>
  <c r="AC18952" i="2"/>
  <c r="AC18953" i="2"/>
  <c r="AC18954" i="2"/>
  <c r="AC18955" i="2"/>
  <c r="AC18956" i="2"/>
  <c r="AC18957" i="2"/>
  <c r="AC18958" i="2"/>
  <c r="AC18959" i="2"/>
  <c r="AC18960" i="2"/>
  <c r="AC18961" i="2"/>
  <c r="AC18962" i="2"/>
  <c r="AC18963" i="2"/>
  <c r="AC18964" i="2"/>
  <c r="AC18965" i="2"/>
  <c r="AC18966" i="2"/>
  <c r="AC18967" i="2"/>
  <c r="AC18968" i="2"/>
  <c r="AC18969" i="2"/>
  <c r="AC18970" i="2"/>
  <c r="AC18971" i="2"/>
  <c r="AC18972" i="2"/>
  <c r="AC18973" i="2"/>
  <c r="AC18974" i="2"/>
  <c r="AC18975" i="2"/>
  <c r="AC18976" i="2"/>
  <c r="AC18977" i="2"/>
  <c r="AC18978" i="2"/>
  <c r="AC18979" i="2"/>
  <c r="AC18980" i="2"/>
  <c r="AC18981" i="2"/>
  <c r="AC18982" i="2"/>
  <c r="AC18983" i="2"/>
  <c r="AC18984" i="2"/>
  <c r="AC18985" i="2"/>
  <c r="AC18986" i="2"/>
  <c r="AC18987" i="2"/>
  <c r="AC18988" i="2"/>
  <c r="AC18989" i="2"/>
  <c r="AC18990" i="2"/>
  <c r="AC18991" i="2"/>
  <c r="AC18992" i="2"/>
  <c r="AC18993" i="2"/>
  <c r="AC18994" i="2"/>
  <c r="AC18995" i="2"/>
  <c r="AC18996" i="2"/>
  <c r="AC18997" i="2"/>
  <c r="AC18998" i="2"/>
  <c r="AC18999" i="2"/>
  <c r="AC19000" i="2"/>
  <c r="AC19001" i="2"/>
  <c r="AC19002" i="2"/>
  <c r="AC19003" i="2"/>
  <c r="AC19004" i="2"/>
  <c r="AC19005" i="2"/>
  <c r="AC19006" i="2"/>
  <c r="AC19007" i="2"/>
  <c r="AC19008" i="2"/>
  <c r="AC19009" i="2"/>
  <c r="AC19010" i="2"/>
  <c r="AC19011" i="2"/>
  <c r="AC19012" i="2"/>
  <c r="AC19013" i="2"/>
  <c r="AC19014" i="2"/>
  <c r="AC19015" i="2"/>
  <c r="AC19016" i="2"/>
  <c r="AC19017" i="2"/>
  <c r="AC19018" i="2"/>
  <c r="AC19019" i="2"/>
  <c r="AC19020" i="2"/>
  <c r="AC19021" i="2"/>
  <c r="AC19022" i="2"/>
  <c r="AC19023" i="2"/>
  <c r="AC19024" i="2"/>
  <c r="AC19025" i="2"/>
  <c r="AC19026" i="2"/>
  <c r="AC19027" i="2"/>
  <c r="AC19028" i="2"/>
  <c r="AC19029" i="2"/>
  <c r="AC19030" i="2"/>
  <c r="AC19031" i="2"/>
  <c r="AC19032" i="2"/>
  <c r="AC19033" i="2"/>
  <c r="AC19034" i="2"/>
  <c r="AC19035" i="2"/>
  <c r="AC19036" i="2"/>
  <c r="AC19037" i="2"/>
  <c r="AC19038" i="2"/>
  <c r="AC19039" i="2"/>
  <c r="AC19040" i="2"/>
  <c r="AC19041" i="2"/>
  <c r="AC19042" i="2"/>
  <c r="AC19043" i="2"/>
  <c r="AC19044" i="2"/>
  <c r="AC19045" i="2"/>
  <c r="AC19046" i="2"/>
  <c r="AC19047" i="2"/>
  <c r="AC19048" i="2"/>
  <c r="AC19049" i="2"/>
  <c r="AC19050" i="2"/>
  <c r="AC19051" i="2"/>
  <c r="AC19052" i="2"/>
  <c r="AC19053" i="2"/>
  <c r="AC19054" i="2"/>
  <c r="AC19055" i="2"/>
  <c r="AC19056" i="2"/>
  <c r="AC19057" i="2"/>
  <c r="AC19058" i="2"/>
  <c r="AC19059" i="2"/>
  <c r="AC19060" i="2"/>
  <c r="AC19061" i="2"/>
  <c r="AC19062" i="2"/>
  <c r="AC19063" i="2"/>
  <c r="AC19064" i="2"/>
  <c r="AC19065" i="2"/>
  <c r="AC19066" i="2"/>
  <c r="AC19067" i="2"/>
  <c r="AC19068" i="2"/>
  <c r="AC19069" i="2"/>
  <c r="AC19070" i="2"/>
  <c r="AC19071" i="2"/>
  <c r="AC19072" i="2"/>
  <c r="AC19073" i="2"/>
  <c r="AC19074" i="2"/>
  <c r="AC19075" i="2"/>
  <c r="AC19076" i="2"/>
  <c r="AC19077" i="2"/>
  <c r="AC19078" i="2"/>
  <c r="AC19079" i="2"/>
  <c r="AC19080" i="2"/>
  <c r="AC19081" i="2"/>
  <c r="AC19082" i="2"/>
  <c r="AC19083" i="2"/>
  <c r="AC19084" i="2"/>
  <c r="AC19085" i="2"/>
  <c r="AC19086" i="2"/>
  <c r="AC19087" i="2"/>
  <c r="AC19088" i="2"/>
  <c r="AC19089" i="2"/>
  <c r="AC19090" i="2"/>
  <c r="AC19091" i="2"/>
  <c r="AC19092" i="2"/>
  <c r="AC19093" i="2"/>
  <c r="AC19094" i="2"/>
  <c r="AC19095" i="2"/>
  <c r="AC19096" i="2"/>
  <c r="AC19097" i="2"/>
  <c r="AC19098" i="2"/>
  <c r="AC19099" i="2"/>
  <c r="AC19100" i="2"/>
  <c r="AC19101" i="2"/>
  <c r="AC19102" i="2"/>
  <c r="AC19103" i="2"/>
  <c r="AC19104" i="2"/>
  <c r="AC19105" i="2"/>
  <c r="AC19106" i="2"/>
  <c r="AC19107" i="2"/>
  <c r="AC19108" i="2"/>
  <c r="AC19109" i="2"/>
  <c r="AC19110" i="2"/>
  <c r="AC19111" i="2"/>
  <c r="AC19112" i="2"/>
  <c r="AC19113" i="2"/>
  <c r="AC19114" i="2"/>
  <c r="AC19115" i="2"/>
  <c r="AC19116" i="2"/>
  <c r="AC19117" i="2"/>
  <c r="AC19118" i="2"/>
  <c r="AC19119" i="2"/>
  <c r="AC19120" i="2"/>
  <c r="AC19121" i="2"/>
  <c r="AC19122" i="2"/>
  <c r="AC19123" i="2"/>
  <c r="AC19124" i="2"/>
  <c r="AC19125" i="2"/>
  <c r="AC19126" i="2"/>
  <c r="AC19127" i="2"/>
  <c r="AC19128" i="2"/>
  <c r="AC19129" i="2"/>
  <c r="AC19130" i="2"/>
  <c r="AC19131" i="2"/>
  <c r="AC19132" i="2"/>
  <c r="AC19133" i="2"/>
  <c r="AC19134" i="2"/>
  <c r="AC19135" i="2"/>
  <c r="AC19136" i="2"/>
  <c r="AC19137" i="2"/>
  <c r="AC19138" i="2"/>
  <c r="AC19139" i="2"/>
  <c r="AC19140" i="2"/>
  <c r="AC19141" i="2"/>
  <c r="AC19142" i="2"/>
  <c r="AC19143" i="2"/>
  <c r="AC19144" i="2"/>
  <c r="AC19145" i="2"/>
  <c r="AC19146" i="2"/>
  <c r="AC19147" i="2"/>
  <c r="AC19148" i="2"/>
  <c r="AC19149" i="2"/>
  <c r="AC19150" i="2"/>
  <c r="AC19151" i="2"/>
  <c r="AC19152" i="2"/>
  <c r="AC19153" i="2"/>
  <c r="AC19154" i="2"/>
  <c r="AC19155" i="2"/>
  <c r="AC19156" i="2"/>
  <c r="AC19157" i="2"/>
  <c r="AC19158" i="2"/>
  <c r="AC19159" i="2"/>
  <c r="AC19160" i="2"/>
  <c r="AC19161" i="2"/>
  <c r="AC19162" i="2"/>
  <c r="AC19163" i="2"/>
  <c r="AC19164" i="2"/>
  <c r="AC19165" i="2"/>
  <c r="AC19166" i="2"/>
  <c r="AC19167" i="2"/>
  <c r="AC19168" i="2"/>
  <c r="AC19169" i="2"/>
  <c r="AC19170" i="2"/>
  <c r="AC19171" i="2"/>
  <c r="AC19172" i="2"/>
  <c r="AC19173" i="2"/>
  <c r="AC19174" i="2"/>
  <c r="AC19175" i="2"/>
  <c r="AC19176" i="2"/>
  <c r="AC19177" i="2"/>
  <c r="AC19178" i="2"/>
  <c r="AC19179" i="2"/>
  <c r="AC19180" i="2"/>
  <c r="AC19181" i="2"/>
  <c r="AC19182" i="2"/>
  <c r="AC19183" i="2"/>
  <c r="AC19184" i="2"/>
  <c r="AC19185" i="2"/>
  <c r="AC19186" i="2"/>
  <c r="AC19187" i="2"/>
  <c r="AC19188" i="2"/>
  <c r="AC19189" i="2"/>
  <c r="AC19190" i="2"/>
  <c r="AC19191" i="2"/>
  <c r="AC19192" i="2"/>
  <c r="AC19193" i="2"/>
  <c r="AC19194" i="2"/>
  <c r="AC19195" i="2"/>
  <c r="AC19196" i="2"/>
  <c r="AC19197" i="2"/>
  <c r="AC19198" i="2"/>
  <c r="AC19199" i="2"/>
  <c r="AC19200" i="2"/>
  <c r="AC19201" i="2"/>
  <c r="AC19202" i="2"/>
  <c r="AC19203" i="2"/>
  <c r="AC19204" i="2"/>
  <c r="AC19205" i="2"/>
  <c r="AC19206" i="2"/>
  <c r="AC19207" i="2"/>
  <c r="AC19208" i="2"/>
  <c r="AC19209" i="2"/>
  <c r="AC19210" i="2"/>
  <c r="AC19211" i="2"/>
  <c r="AC19212" i="2"/>
  <c r="AC19213" i="2"/>
  <c r="AC19214" i="2"/>
  <c r="AC19215" i="2"/>
  <c r="AC19216" i="2"/>
  <c r="AC19217" i="2"/>
  <c r="AC19218" i="2"/>
  <c r="AC19219" i="2"/>
  <c r="AC19220" i="2"/>
  <c r="AC19221" i="2"/>
  <c r="AC19222" i="2"/>
  <c r="AC19223" i="2"/>
  <c r="AC19224" i="2"/>
  <c r="AC19225" i="2"/>
  <c r="AC19226" i="2"/>
  <c r="AC19227" i="2"/>
  <c r="AC19228" i="2"/>
  <c r="AC19229" i="2"/>
  <c r="AC19230" i="2"/>
  <c r="AC19231" i="2"/>
  <c r="AC19232" i="2"/>
  <c r="AC19233" i="2"/>
  <c r="AC19234" i="2"/>
  <c r="AC19235" i="2"/>
  <c r="AC19236" i="2"/>
  <c r="AC19237" i="2"/>
  <c r="AC19238" i="2"/>
  <c r="AC19239" i="2"/>
  <c r="AC19240" i="2"/>
  <c r="AC19241" i="2"/>
  <c r="AC19242" i="2"/>
  <c r="AC19243" i="2"/>
  <c r="AC19244" i="2"/>
  <c r="AC19245" i="2"/>
  <c r="AC19246" i="2"/>
  <c r="AC19247" i="2"/>
  <c r="AC19248" i="2"/>
  <c r="AC19249" i="2"/>
  <c r="AC19250" i="2"/>
  <c r="AC19251" i="2"/>
  <c r="AC19252" i="2"/>
  <c r="AC19253" i="2"/>
  <c r="AC19254" i="2"/>
  <c r="AC19255" i="2"/>
  <c r="AC19256" i="2"/>
  <c r="AC19257" i="2"/>
  <c r="AC19258" i="2"/>
  <c r="AC19259" i="2"/>
  <c r="AC19260" i="2"/>
  <c r="AC19261" i="2"/>
  <c r="AC19262" i="2"/>
  <c r="AC19263" i="2"/>
  <c r="AC19264" i="2"/>
  <c r="AC19265" i="2"/>
  <c r="AC19266" i="2"/>
  <c r="AC19267" i="2"/>
  <c r="AC19268" i="2"/>
  <c r="AC19269" i="2"/>
  <c r="AC19270" i="2"/>
  <c r="AC19271" i="2"/>
  <c r="AC19272" i="2"/>
  <c r="AC19273" i="2"/>
  <c r="AC19274" i="2"/>
  <c r="AC19275" i="2"/>
  <c r="AC19276" i="2"/>
  <c r="AC19277" i="2"/>
  <c r="AC19278" i="2"/>
  <c r="AC19279" i="2"/>
  <c r="AC19280" i="2"/>
  <c r="AC19281" i="2"/>
  <c r="AC19282" i="2"/>
  <c r="AC19283" i="2"/>
  <c r="AC19284" i="2"/>
  <c r="AC19285" i="2"/>
  <c r="AC19286" i="2"/>
  <c r="AC19287" i="2"/>
  <c r="AC19288" i="2"/>
  <c r="AC19289" i="2"/>
  <c r="AC19290" i="2"/>
  <c r="AC19291" i="2"/>
  <c r="AC19292" i="2"/>
  <c r="AC19293" i="2"/>
  <c r="AC19294" i="2"/>
  <c r="AC19295" i="2"/>
  <c r="AC19296" i="2"/>
  <c r="AC19297" i="2"/>
  <c r="AC19298" i="2"/>
  <c r="AC19299" i="2"/>
  <c r="AC19300" i="2"/>
  <c r="AC19301" i="2"/>
  <c r="AC19302" i="2"/>
  <c r="AC19303" i="2"/>
  <c r="AC19304" i="2"/>
  <c r="AC19305" i="2"/>
  <c r="AC19306" i="2"/>
  <c r="AC19307" i="2"/>
  <c r="AC19308" i="2"/>
  <c r="AC19309" i="2"/>
  <c r="AC19310" i="2"/>
  <c r="AC19311" i="2"/>
  <c r="AC19312" i="2"/>
  <c r="AC19313" i="2"/>
  <c r="AC19314" i="2"/>
  <c r="AC19315" i="2"/>
  <c r="AC19316" i="2"/>
  <c r="AC19317" i="2"/>
  <c r="AC19318" i="2"/>
  <c r="AC19319" i="2"/>
  <c r="AC19320" i="2"/>
  <c r="AC19321" i="2"/>
  <c r="AC19322" i="2"/>
  <c r="AC19323" i="2"/>
  <c r="AC19324" i="2"/>
  <c r="AC19325" i="2"/>
  <c r="AC19326" i="2"/>
  <c r="AC19327" i="2"/>
  <c r="AC19328" i="2"/>
  <c r="AC19329" i="2"/>
  <c r="AC19330" i="2"/>
  <c r="AC19331" i="2"/>
  <c r="AC19332" i="2"/>
  <c r="AC19333" i="2"/>
  <c r="AC19334" i="2"/>
  <c r="AC19335" i="2"/>
  <c r="AC19336" i="2"/>
  <c r="AC19337" i="2"/>
  <c r="AC19338" i="2"/>
  <c r="AC19339" i="2"/>
  <c r="AC19340" i="2"/>
  <c r="AC19341" i="2"/>
  <c r="AC19342" i="2"/>
  <c r="AC19343" i="2"/>
  <c r="AC19344" i="2"/>
  <c r="AC19345" i="2"/>
  <c r="AC19346" i="2"/>
  <c r="AC19347" i="2"/>
  <c r="AC19348" i="2"/>
  <c r="AC19349" i="2"/>
  <c r="AC19350" i="2"/>
  <c r="AC19351" i="2"/>
  <c r="AC19352" i="2"/>
  <c r="AC19353" i="2"/>
  <c r="AC19354" i="2"/>
  <c r="AC19355" i="2"/>
  <c r="AC19356" i="2"/>
  <c r="AC19357" i="2"/>
  <c r="AC19358" i="2"/>
  <c r="AC19359" i="2"/>
  <c r="AC19360" i="2"/>
  <c r="AC19361" i="2"/>
  <c r="AC19362" i="2"/>
  <c r="AC19363" i="2"/>
  <c r="AC19364" i="2"/>
  <c r="AC19365" i="2"/>
  <c r="AC19366" i="2"/>
  <c r="AC19367" i="2"/>
  <c r="AC19368" i="2"/>
  <c r="AC19369" i="2"/>
  <c r="AC19370" i="2"/>
  <c r="AC19371" i="2"/>
  <c r="AC19372" i="2"/>
  <c r="AC19373" i="2"/>
  <c r="AC19374" i="2"/>
  <c r="AC19375" i="2"/>
  <c r="AC19376" i="2"/>
  <c r="AC19377" i="2"/>
  <c r="AC19378" i="2"/>
  <c r="AC19379" i="2"/>
  <c r="AC19380" i="2"/>
  <c r="AC19381" i="2"/>
  <c r="AC19382" i="2"/>
  <c r="AC19383" i="2"/>
  <c r="AC19384" i="2"/>
  <c r="AC19385" i="2"/>
  <c r="AC19386" i="2"/>
  <c r="AC19387" i="2"/>
  <c r="AC19388" i="2"/>
  <c r="AC19389" i="2"/>
  <c r="AC19390" i="2"/>
  <c r="AC19391" i="2"/>
  <c r="AC19392" i="2"/>
  <c r="AC19393" i="2"/>
  <c r="AC19394" i="2"/>
  <c r="AC19395" i="2"/>
  <c r="AC19396" i="2"/>
  <c r="AC19397" i="2"/>
  <c r="AC19398" i="2"/>
  <c r="AC19399" i="2"/>
  <c r="AC19400" i="2"/>
  <c r="AC19401" i="2"/>
  <c r="AC19402" i="2"/>
  <c r="AC19403" i="2"/>
  <c r="AC19404" i="2"/>
  <c r="AC19405" i="2"/>
  <c r="AC19406" i="2"/>
  <c r="AC19407" i="2"/>
  <c r="AC19408" i="2"/>
  <c r="AC19409" i="2"/>
  <c r="AC19410" i="2"/>
  <c r="AC19411" i="2"/>
  <c r="AC19412" i="2"/>
  <c r="AC19413" i="2"/>
  <c r="AC19414" i="2"/>
  <c r="AC19415" i="2"/>
  <c r="AC19416" i="2"/>
  <c r="AC19417" i="2"/>
  <c r="AC19418" i="2"/>
  <c r="AC19419" i="2"/>
  <c r="AC19420" i="2"/>
  <c r="AC19421" i="2"/>
  <c r="AC19422" i="2"/>
  <c r="AC19423" i="2"/>
  <c r="AC19424" i="2"/>
  <c r="AC19425" i="2"/>
  <c r="AC19426" i="2"/>
  <c r="AC19427" i="2"/>
  <c r="AC19428" i="2"/>
  <c r="AC19429" i="2"/>
  <c r="AC19430" i="2"/>
  <c r="AC19431" i="2"/>
  <c r="AC19432" i="2"/>
  <c r="AC19433" i="2"/>
  <c r="AC19434" i="2"/>
  <c r="AC19435" i="2"/>
  <c r="AC19436" i="2"/>
  <c r="AC19437" i="2"/>
  <c r="AC19438" i="2"/>
  <c r="AC19439" i="2"/>
  <c r="AC19440" i="2"/>
  <c r="AC19441" i="2"/>
  <c r="AC19442" i="2"/>
  <c r="AC19443" i="2"/>
  <c r="AC19444" i="2"/>
  <c r="AC19445" i="2"/>
  <c r="AC19446" i="2"/>
  <c r="AC19447" i="2"/>
  <c r="AC19448" i="2"/>
  <c r="AC19449" i="2"/>
  <c r="AC19450" i="2"/>
  <c r="AC19451" i="2"/>
  <c r="AC19452" i="2"/>
  <c r="AC19453" i="2"/>
  <c r="AC19454" i="2"/>
  <c r="AC19455" i="2"/>
  <c r="AC19456" i="2"/>
  <c r="AC19457" i="2"/>
  <c r="AC19458" i="2"/>
  <c r="AC19459" i="2"/>
  <c r="AC19460" i="2"/>
  <c r="AC19461" i="2"/>
  <c r="AC19462" i="2"/>
  <c r="AC19463" i="2"/>
  <c r="AC19464" i="2"/>
  <c r="AC19465" i="2"/>
  <c r="AC19466" i="2"/>
  <c r="AC19467" i="2"/>
  <c r="AC19468" i="2"/>
  <c r="AC19469" i="2"/>
  <c r="AC19470" i="2"/>
  <c r="AC19471" i="2"/>
  <c r="AC19472" i="2"/>
  <c r="AC19473" i="2"/>
  <c r="AC19474" i="2"/>
  <c r="AC19475" i="2"/>
  <c r="AC19476" i="2"/>
  <c r="AC19477" i="2"/>
  <c r="AC19478" i="2"/>
  <c r="AC19479" i="2"/>
  <c r="AC19480" i="2"/>
  <c r="AC19481" i="2"/>
  <c r="AC19482" i="2"/>
  <c r="AC19483" i="2"/>
  <c r="AC19484" i="2"/>
  <c r="AC19485" i="2"/>
  <c r="AC19486" i="2"/>
  <c r="AC19487" i="2"/>
  <c r="AC19488" i="2"/>
  <c r="AC19489" i="2"/>
  <c r="AC19490" i="2"/>
  <c r="AC19491" i="2"/>
  <c r="AC19492" i="2"/>
  <c r="AC19493" i="2"/>
  <c r="AC19494" i="2"/>
  <c r="AC19495" i="2"/>
  <c r="AC19496" i="2"/>
  <c r="AC19497" i="2"/>
  <c r="AC19498" i="2"/>
  <c r="AC19499" i="2"/>
  <c r="AC19500" i="2"/>
  <c r="AC19501" i="2"/>
  <c r="AC19502" i="2"/>
  <c r="AC19503" i="2"/>
  <c r="AC19504" i="2"/>
  <c r="AC19505" i="2"/>
  <c r="AC19506" i="2"/>
  <c r="AC19507" i="2"/>
  <c r="AC19508" i="2"/>
  <c r="AC19509" i="2"/>
  <c r="AC19510" i="2"/>
  <c r="AC19511" i="2"/>
  <c r="AC19512" i="2"/>
  <c r="AC19513" i="2"/>
  <c r="AC19514" i="2"/>
  <c r="AC19515" i="2"/>
  <c r="AC19516" i="2"/>
  <c r="AC19517" i="2"/>
  <c r="AC19518" i="2"/>
  <c r="AC19519" i="2"/>
  <c r="AC19520" i="2"/>
  <c r="AC19521" i="2"/>
  <c r="AC19522" i="2"/>
  <c r="AC19523" i="2"/>
  <c r="AC19524" i="2"/>
  <c r="AC19525" i="2"/>
  <c r="AC19526" i="2"/>
  <c r="AC19527" i="2"/>
  <c r="AC19528" i="2"/>
  <c r="AC19529" i="2"/>
  <c r="AC19530" i="2"/>
  <c r="AC19531" i="2"/>
  <c r="AC19532" i="2"/>
  <c r="AC19533" i="2"/>
  <c r="AC19534" i="2"/>
  <c r="AC19535" i="2"/>
  <c r="AC19536" i="2"/>
  <c r="AC19537" i="2"/>
  <c r="AC19538" i="2"/>
  <c r="AC19539" i="2"/>
  <c r="AC19540" i="2"/>
  <c r="AC19541" i="2"/>
  <c r="AC19542" i="2"/>
  <c r="AC19543" i="2"/>
  <c r="AC19544" i="2"/>
  <c r="AC19545" i="2"/>
  <c r="AC19546" i="2"/>
  <c r="AC19547" i="2"/>
  <c r="AC19548" i="2"/>
  <c r="AC19549" i="2"/>
  <c r="AC19550" i="2"/>
  <c r="AC19551" i="2"/>
  <c r="AC19552" i="2"/>
  <c r="AC19553" i="2"/>
  <c r="AC19554" i="2"/>
  <c r="AC19555" i="2"/>
  <c r="AC19556" i="2"/>
  <c r="AC19557" i="2"/>
  <c r="AC19558" i="2"/>
  <c r="AC19559" i="2"/>
  <c r="AC19560" i="2"/>
  <c r="AC19561" i="2"/>
  <c r="AC19562" i="2"/>
  <c r="AC19563" i="2"/>
  <c r="AC19564" i="2"/>
  <c r="AC19565" i="2"/>
  <c r="AC19566" i="2"/>
  <c r="AC19567" i="2"/>
  <c r="AC19568" i="2"/>
  <c r="AC19569" i="2"/>
  <c r="AC19570" i="2"/>
  <c r="AC19571" i="2"/>
  <c r="AC19572" i="2"/>
  <c r="AC19573" i="2"/>
  <c r="AC19574" i="2"/>
  <c r="AC19575" i="2"/>
  <c r="AC19576" i="2"/>
  <c r="AC19577" i="2"/>
  <c r="AC19578" i="2"/>
  <c r="AC19579" i="2"/>
  <c r="AC19580" i="2"/>
  <c r="AC19581" i="2"/>
  <c r="AC19582" i="2"/>
  <c r="AC19583" i="2"/>
  <c r="AC19584" i="2"/>
  <c r="AC19585" i="2"/>
  <c r="AC19586" i="2"/>
  <c r="AC19587" i="2"/>
  <c r="AC19588" i="2"/>
  <c r="AC19589" i="2"/>
  <c r="AC19590" i="2"/>
  <c r="AC19591" i="2"/>
  <c r="AC19592" i="2"/>
  <c r="AC19593" i="2"/>
  <c r="AC19594" i="2"/>
  <c r="AC19595" i="2"/>
  <c r="AC19596" i="2"/>
  <c r="AC19597" i="2"/>
  <c r="AC19598" i="2"/>
  <c r="AC19599" i="2"/>
  <c r="AC19600" i="2"/>
  <c r="AC19601" i="2"/>
  <c r="AC19602" i="2"/>
  <c r="AC19603" i="2"/>
  <c r="AC19604" i="2"/>
  <c r="AC19605" i="2"/>
  <c r="AC19606" i="2"/>
  <c r="AC19607" i="2"/>
  <c r="AC19608" i="2"/>
  <c r="AC19609" i="2"/>
  <c r="AC19610" i="2"/>
  <c r="AC19611" i="2"/>
  <c r="AC19612" i="2"/>
  <c r="AC19613" i="2"/>
  <c r="AC19614" i="2"/>
  <c r="AC19615" i="2"/>
  <c r="AC19616" i="2"/>
  <c r="AC19617" i="2"/>
  <c r="AC19618" i="2"/>
  <c r="AC19619" i="2"/>
  <c r="AC19620" i="2"/>
  <c r="AC19621" i="2"/>
  <c r="AC19622" i="2"/>
  <c r="AC19623" i="2"/>
  <c r="AC19624" i="2"/>
  <c r="AC19625" i="2"/>
  <c r="AC19626" i="2"/>
  <c r="AC19627" i="2"/>
  <c r="AC19628" i="2"/>
  <c r="AC19629" i="2"/>
  <c r="AC19630" i="2"/>
  <c r="AC19631" i="2"/>
  <c r="AC19632" i="2"/>
  <c r="AC19633" i="2"/>
  <c r="AC19634" i="2"/>
  <c r="AC19635" i="2"/>
  <c r="AC19636" i="2"/>
  <c r="AC19637" i="2"/>
  <c r="AC19638" i="2"/>
  <c r="AC19639" i="2"/>
  <c r="AC19640" i="2"/>
  <c r="AC19641" i="2"/>
  <c r="AC19642" i="2"/>
  <c r="AC19643" i="2"/>
  <c r="AC19644" i="2"/>
  <c r="AC19645" i="2"/>
  <c r="AC19646" i="2"/>
  <c r="AC19647" i="2"/>
  <c r="AC19648" i="2"/>
  <c r="AC19649" i="2"/>
  <c r="AC19650" i="2"/>
  <c r="AC19651" i="2"/>
  <c r="AC19652" i="2"/>
  <c r="AC19653" i="2"/>
  <c r="AC19654" i="2"/>
  <c r="AC19655" i="2"/>
  <c r="AC19656" i="2"/>
  <c r="AC19657" i="2"/>
  <c r="AC19658" i="2"/>
  <c r="AC19659" i="2"/>
  <c r="AC19660" i="2"/>
  <c r="AC19661" i="2"/>
  <c r="AC19662" i="2"/>
  <c r="AC19663" i="2"/>
  <c r="AC19664" i="2"/>
  <c r="AC19665" i="2"/>
  <c r="AC19666" i="2"/>
  <c r="AC19667" i="2"/>
  <c r="AC19668" i="2"/>
  <c r="AC19669" i="2"/>
  <c r="AC19670" i="2"/>
  <c r="AC19671" i="2"/>
  <c r="AC19672" i="2"/>
  <c r="AC19673" i="2"/>
  <c r="AC19674" i="2"/>
  <c r="AC19675" i="2"/>
  <c r="AC19676" i="2"/>
  <c r="AC19677" i="2"/>
  <c r="AC19678" i="2"/>
  <c r="AC19679" i="2"/>
  <c r="AC19680" i="2"/>
  <c r="AC19681" i="2"/>
  <c r="AC19682" i="2"/>
  <c r="AC19683" i="2"/>
  <c r="AC19684" i="2"/>
  <c r="AC19685" i="2"/>
  <c r="AC19686" i="2"/>
  <c r="AC19687" i="2"/>
  <c r="AC19688" i="2"/>
  <c r="AC19689" i="2"/>
  <c r="AC19690" i="2"/>
  <c r="AC19691" i="2"/>
  <c r="AC19692" i="2"/>
  <c r="AC19693" i="2"/>
  <c r="AC19694" i="2"/>
  <c r="AC19695" i="2"/>
  <c r="AC19696" i="2"/>
  <c r="AC19697" i="2"/>
  <c r="AC19698" i="2"/>
  <c r="AC19699" i="2"/>
  <c r="AC19700" i="2"/>
  <c r="AC19701" i="2"/>
  <c r="AC19702" i="2"/>
  <c r="AC19703" i="2"/>
  <c r="AC19704" i="2"/>
  <c r="AC19705" i="2"/>
  <c r="AC19706" i="2"/>
  <c r="AC19707" i="2"/>
  <c r="AC19708" i="2"/>
  <c r="AC19709" i="2"/>
  <c r="AC19710" i="2"/>
  <c r="AC19711" i="2"/>
  <c r="AC19712" i="2"/>
  <c r="AC19713" i="2"/>
  <c r="AC19714" i="2"/>
  <c r="AC19715" i="2"/>
  <c r="AC19716" i="2"/>
  <c r="AC19717" i="2"/>
  <c r="AC19718" i="2"/>
  <c r="AC19719" i="2"/>
  <c r="AC19720" i="2"/>
  <c r="AC19721" i="2"/>
  <c r="AC19722" i="2"/>
  <c r="AC19723" i="2"/>
  <c r="AC19724" i="2"/>
  <c r="AC19725" i="2"/>
  <c r="AC19726" i="2"/>
  <c r="AC19727" i="2"/>
  <c r="AC19728" i="2"/>
  <c r="AC19729" i="2"/>
  <c r="AC19730" i="2"/>
  <c r="AC19731" i="2"/>
  <c r="AC19732" i="2"/>
  <c r="AC19733" i="2"/>
  <c r="AC19734" i="2"/>
  <c r="AC19735" i="2"/>
  <c r="AC19736" i="2"/>
  <c r="AC19737" i="2"/>
  <c r="AC19738" i="2"/>
  <c r="AC19739" i="2"/>
  <c r="AC19740" i="2"/>
  <c r="AC19741" i="2"/>
  <c r="AC19742" i="2"/>
  <c r="AC19743" i="2"/>
  <c r="AC19744" i="2"/>
  <c r="AC19745" i="2"/>
  <c r="AC19746" i="2"/>
  <c r="AC19747" i="2"/>
  <c r="AC19748" i="2"/>
  <c r="AC19749" i="2"/>
  <c r="AC19750" i="2"/>
  <c r="AC19751" i="2"/>
  <c r="AC19752" i="2"/>
  <c r="AC19753" i="2"/>
  <c r="AC19754" i="2"/>
  <c r="AC19755" i="2"/>
  <c r="AC19756" i="2"/>
  <c r="AC19757" i="2"/>
  <c r="AC19758" i="2"/>
  <c r="AC19759" i="2"/>
  <c r="AC19760" i="2"/>
  <c r="AC19761" i="2"/>
  <c r="AC19762" i="2"/>
  <c r="AC19763" i="2"/>
  <c r="AC19764" i="2"/>
  <c r="AC19765" i="2"/>
  <c r="AC19766" i="2"/>
  <c r="AC19767" i="2"/>
  <c r="AC19768" i="2"/>
  <c r="AC19769" i="2"/>
  <c r="AC19770" i="2"/>
  <c r="AC19771" i="2"/>
  <c r="AC19772" i="2"/>
  <c r="AC19773" i="2"/>
  <c r="AC19774" i="2"/>
  <c r="AC19775" i="2"/>
  <c r="AC19776" i="2"/>
  <c r="AC19777" i="2"/>
  <c r="AC19778" i="2"/>
  <c r="AC19779" i="2"/>
  <c r="AC19780" i="2"/>
  <c r="AC19781" i="2"/>
  <c r="AC19782" i="2"/>
  <c r="AC19783" i="2"/>
  <c r="AC19784" i="2"/>
  <c r="AC19785" i="2"/>
  <c r="AC19786" i="2"/>
  <c r="AC19787" i="2"/>
  <c r="AC19788" i="2"/>
  <c r="AC19789" i="2"/>
  <c r="AC19790" i="2"/>
  <c r="AC19791" i="2"/>
  <c r="AC19792" i="2"/>
  <c r="AC19793" i="2"/>
  <c r="AC19794" i="2"/>
  <c r="AC19795" i="2"/>
  <c r="AC19796" i="2"/>
  <c r="AC19797" i="2"/>
  <c r="AC19798" i="2"/>
  <c r="AC19799" i="2"/>
  <c r="AC19800" i="2"/>
  <c r="AC19801" i="2"/>
  <c r="AC19802" i="2"/>
  <c r="AC19803" i="2"/>
  <c r="AC19804" i="2"/>
  <c r="AC19805" i="2"/>
  <c r="AC19806" i="2"/>
  <c r="AC19807" i="2"/>
  <c r="AC19808" i="2"/>
  <c r="AC19809" i="2"/>
  <c r="AC19810" i="2"/>
  <c r="AC19811" i="2"/>
  <c r="AC19812" i="2"/>
  <c r="AC19813" i="2"/>
  <c r="AC19814" i="2"/>
  <c r="AC19815" i="2"/>
  <c r="AC19816" i="2"/>
  <c r="AC19817" i="2"/>
  <c r="AC19818" i="2"/>
  <c r="AC19819" i="2"/>
  <c r="AC19820" i="2"/>
  <c r="AC19821" i="2"/>
  <c r="AC19822" i="2"/>
  <c r="AC19823" i="2"/>
  <c r="AC19824" i="2"/>
  <c r="AC19825" i="2"/>
  <c r="AC19826" i="2"/>
  <c r="AC19827" i="2"/>
  <c r="AC19828" i="2"/>
  <c r="AC19829" i="2"/>
  <c r="AC19830" i="2"/>
  <c r="AC19831" i="2"/>
  <c r="AC19832" i="2"/>
  <c r="AC19833" i="2"/>
  <c r="AC19834" i="2"/>
  <c r="AC19835" i="2"/>
  <c r="AC19836" i="2"/>
  <c r="AC19837" i="2"/>
  <c r="AC19838" i="2"/>
  <c r="AC19839" i="2"/>
  <c r="AC19840" i="2"/>
  <c r="AC19841" i="2"/>
  <c r="AC19842" i="2"/>
  <c r="AC19843" i="2"/>
  <c r="AC19844" i="2"/>
  <c r="AC19845" i="2"/>
  <c r="AC19846" i="2"/>
  <c r="AC19847" i="2"/>
  <c r="AC19848" i="2"/>
  <c r="AC19849" i="2"/>
  <c r="AC19850" i="2"/>
  <c r="AC19851" i="2"/>
  <c r="AC19852" i="2"/>
  <c r="AC19853" i="2"/>
  <c r="AC19854" i="2"/>
  <c r="AC19855" i="2"/>
  <c r="AC19856" i="2"/>
  <c r="AC19857" i="2"/>
  <c r="AC19858" i="2"/>
  <c r="AC19859" i="2"/>
  <c r="AC19860" i="2"/>
  <c r="AC19861" i="2"/>
  <c r="AC19862" i="2"/>
  <c r="AC19863" i="2"/>
  <c r="AC19864" i="2"/>
  <c r="AC19865" i="2"/>
  <c r="AC19866" i="2"/>
  <c r="AC19867" i="2"/>
  <c r="AC19868" i="2"/>
  <c r="AC19869" i="2"/>
  <c r="AC19870" i="2"/>
  <c r="AC19871" i="2"/>
  <c r="AC19872" i="2"/>
  <c r="AC19873" i="2"/>
  <c r="AC19874" i="2"/>
  <c r="AC19875" i="2"/>
  <c r="AC19876" i="2"/>
  <c r="AC19877" i="2"/>
  <c r="AC19878" i="2"/>
  <c r="AC19879" i="2"/>
  <c r="AC19880" i="2"/>
  <c r="AC19881" i="2"/>
  <c r="AC19882" i="2"/>
  <c r="AC19883" i="2"/>
  <c r="AC19884" i="2"/>
  <c r="AC19885" i="2"/>
  <c r="AC19886" i="2"/>
  <c r="AC19887" i="2"/>
  <c r="AC19888" i="2"/>
  <c r="AC19889" i="2"/>
  <c r="AC19890" i="2"/>
  <c r="AC19891" i="2"/>
  <c r="AC19892" i="2"/>
  <c r="AC19893" i="2"/>
  <c r="AC19894" i="2"/>
  <c r="AC19895" i="2"/>
  <c r="AC19896" i="2"/>
  <c r="AC19897" i="2"/>
  <c r="AC19898" i="2"/>
  <c r="AC19899" i="2"/>
  <c r="AC19900" i="2"/>
  <c r="AC19901" i="2"/>
  <c r="AC19902" i="2"/>
  <c r="AC19903" i="2"/>
  <c r="AC19904" i="2"/>
  <c r="AC19905" i="2"/>
  <c r="AC19906" i="2"/>
  <c r="AC19907" i="2"/>
  <c r="AC19908" i="2"/>
  <c r="AC19909" i="2"/>
  <c r="AC19910" i="2"/>
  <c r="AC19911" i="2"/>
  <c r="AC19912" i="2"/>
  <c r="AC19913" i="2"/>
  <c r="AC19914" i="2"/>
  <c r="AC19915" i="2"/>
  <c r="AC19916" i="2"/>
  <c r="AC19917" i="2"/>
  <c r="AC19918" i="2"/>
  <c r="AC19919" i="2"/>
  <c r="AC19920" i="2"/>
  <c r="AC19921" i="2"/>
  <c r="AC19922" i="2"/>
  <c r="AC19923" i="2"/>
  <c r="AC19924" i="2"/>
  <c r="AC19925" i="2"/>
  <c r="AC19926" i="2"/>
  <c r="AC19927" i="2"/>
  <c r="AC19928" i="2"/>
  <c r="AC19929" i="2"/>
  <c r="AC19930" i="2"/>
  <c r="AC19931" i="2"/>
  <c r="AC19932" i="2"/>
  <c r="AC19933" i="2"/>
  <c r="AC19934" i="2"/>
  <c r="AC19935" i="2"/>
  <c r="AC19936" i="2"/>
  <c r="AC19937" i="2"/>
  <c r="AC19938" i="2"/>
  <c r="AC19939" i="2"/>
  <c r="AC19940" i="2"/>
  <c r="AC19941" i="2"/>
  <c r="AC19942" i="2"/>
  <c r="AC19943" i="2"/>
  <c r="AC19944" i="2"/>
  <c r="AC19945" i="2"/>
  <c r="AC19946" i="2"/>
  <c r="AC19947" i="2"/>
  <c r="AC19948" i="2"/>
  <c r="AC19949" i="2"/>
  <c r="AC19950" i="2"/>
  <c r="AC19951" i="2"/>
  <c r="AC19952" i="2"/>
  <c r="AC19953" i="2"/>
  <c r="AC19954" i="2"/>
  <c r="AC19955" i="2"/>
  <c r="AC19956" i="2"/>
  <c r="AC19957" i="2"/>
  <c r="AC19958" i="2"/>
  <c r="AC19959" i="2"/>
  <c r="AC19960" i="2"/>
  <c r="AC19961" i="2"/>
  <c r="AC19962" i="2"/>
  <c r="AC19963" i="2"/>
  <c r="AC19964" i="2"/>
  <c r="AC19965" i="2"/>
  <c r="AC19966" i="2"/>
  <c r="AC19967" i="2"/>
  <c r="AC19968" i="2"/>
  <c r="AC19969" i="2"/>
  <c r="AC19970" i="2"/>
  <c r="AC19971" i="2"/>
  <c r="AC19972" i="2"/>
  <c r="AC19973" i="2"/>
  <c r="AC19974" i="2"/>
  <c r="AC19975" i="2"/>
  <c r="AC19976" i="2"/>
  <c r="AC19977" i="2"/>
  <c r="AC19978" i="2"/>
  <c r="AC19979" i="2"/>
  <c r="AC19980" i="2"/>
  <c r="AC19981" i="2"/>
  <c r="AC19982" i="2"/>
  <c r="AC19983" i="2"/>
  <c r="AC19984" i="2"/>
  <c r="AC19985" i="2"/>
  <c r="AC19986" i="2"/>
  <c r="AC19987" i="2"/>
  <c r="AC19988" i="2"/>
  <c r="AC19989" i="2"/>
  <c r="AC19990" i="2"/>
  <c r="AC19991" i="2"/>
  <c r="AC19992" i="2"/>
  <c r="AC19993" i="2"/>
  <c r="AC19994" i="2"/>
  <c r="AC19995" i="2"/>
  <c r="AC19996" i="2"/>
  <c r="AC19997" i="2"/>
  <c r="AC19998" i="2"/>
  <c r="AC19999" i="2"/>
  <c r="AC20000" i="2"/>
  <c r="AC20001" i="2"/>
  <c r="AC20002" i="2"/>
  <c r="AC20003" i="2"/>
  <c r="AC20004" i="2"/>
  <c r="AC20005" i="2"/>
  <c r="AC20006" i="2"/>
  <c r="AC20007" i="2"/>
  <c r="AC20008" i="2"/>
  <c r="AC20009" i="2"/>
  <c r="AC20010" i="2"/>
  <c r="AC20011" i="2"/>
  <c r="AC20012" i="2"/>
  <c r="AC20013" i="2"/>
  <c r="AC20014" i="2"/>
  <c r="AC20015" i="2"/>
  <c r="AC20016" i="2"/>
  <c r="AC20017" i="2"/>
  <c r="AC20018" i="2"/>
  <c r="AC20019" i="2"/>
  <c r="AC20020" i="2"/>
  <c r="AC20021" i="2"/>
  <c r="AC20022" i="2"/>
  <c r="AC20023" i="2"/>
  <c r="AC20024" i="2"/>
  <c r="AC20025" i="2"/>
  <c r="AC20026" i="2"/>
  <c r="AC20027" i="2"/>
  <c r="AC20028" i="2"/>
  <c r="AC20029" i="2"/>
  <c r="AC20030" i="2"/>
  <c r="AC20031" i="2"/>
  <c r="AC20032" i="2"/>
  <c r="AC20033" i="2"/>
  <c r="AC20034" i="2"/>
  <c r="AC20035" i="2"/>
  <c r="AC20036" i="2"/>
  <c r="AC20037" i="2"/>
  <c r="AC20038" i="2"/>
  <c r="AC20039" i="2"/>
  <c r="AC20040" i="2"/>
  <c r="AC20041" i="2"/>
  <c r="AC20042" i="2"/>
  <c r="AC20043" i="2"/>
  <c r="AC20044" i="2"/>
  <c r="AC20045" i="2"/>
  <c r="AC20046" i="2"/>
  <c r="AC20047" i="2"/>
  <c r="AC20048" i="2"/>
  <c r="AC20049" i="2"/>
  <c r="AC20050" i="2"/>
  <c r="AC20051" i="2"/>
  <c r="AC20052" i="2"/>
  <c r="AC20053" i="2"/>
  <c r="AC20054" i="2"/>
  <c r="AC20055" i="2"/>
  <c r="AC20056" i="2"/>
  <c r="AC20057" i="2"/>
  <c r="AC20058" i="2"/>
  <c r="AC20059" i="2"/>
  <c r="AC20060" i="2"/>
  <c r="AC20061" i="2"/>
  <c r="AC20062" i="2"/>
  <c r="AC20063" i="2"/>
  <c r="AC20064" i="2"/>
  <c r="AC20065" i="2"/>
  <c r="AC20066" i="2"/>
  <c r="AC20067" i="2"/>
  <c r="AC20068" i="2"/>
  <c r="AC20069" i="2"/>
  <c r="AC20070" i="2"/>
  <c r="AC20071" i="2"/>
  <c r="AC20072" i="2"/>
  <c r="AC20073" i="2"/>
  <c r="AC20074" i="2"/>
  <c r="AC20075" i="2"/>
  <c r="AC20076" i="2"/>
  <c r="AC20077" i="2"/>
  <c r="AC20078" i="2"/>
  <c r="AC20079" i="2"/>
  <c r="AC20080" i="2"/>
  <c r="AC20081" i="2"/>
  <c r="AC20082" i="2"/>
  <c r="AC20083" i="2"/>
  <c r="AC20084" i="2"/>
  <c r="AC20085" i="2"/>
  <c r="AC20086" i="2"/>
  <c r="AC20087" i="2"/>
  <c r="AC20088" i="2"/>
  <c r="AC20089" i="2"/>
  <c r="AC20090" i="2"/>
  <c r="AC20091" i="2"/>
  <c r="AC20092" i="2"/>
  <c r="AC20093" i="2"/>
  <c r="AC20094" i="2"/>
  <c r="AC20095" i="2"/>
  <c r="AC20096" i="2"/>
  <c r="AC20097" i="2"/>
  <c r="AC20098" i="2"/>
  <c r="AC20099" i="2"/>
  <c r="AC20100" i="2"/>
  <c r="AC20101" i="2"/>
  <c r="AC20102" i="2"/>
  <c r="AC20103" i="2"/>
  <c r="AC20104" i="2"/>
  <c r="AC20105" i="2"/>
  <c r="AC20106" i="2"/>
  <c r="AC20107" i="2"/>
  <c r="AC20108" i="2"/>
  <c r="AC20109" i="2"/>
  <c r="AC20110" i="2"/>
  <c r="AC20111" i="2"/>
  <c r="AC20112" i="2"/>
  <c r="AC20113" i="2"/>
  <c r="AC20114" i="2"/>
  <c r="AC20115" i="2"/>
  <c r="AC20116" i="2"/>
  <c r="AC20117" i="2"/>
  <c r="AC20118" i="2"/>
  <c r="AC20119" i="2"/>
  <c r="AC20120" i="2"/>
  <c r="AC20121" i="2"/>
  <c r="AC20122" i="2"/>
  <c r="AC20123" i="2"/>
  <c r="AC20124" i="2"/>
  <c r="AC20125" i="2"/>
  <c r="AC20126" i="2"/>
  <c r="AC20127" i="2"/>
  <c r="AC20128" i="2"/>
  <c r="AC20129" i="2"/>
  <c r="AC20130" i="2"/>
  <c r="AC20131" i="2"/>
  <c r="AC20132" i="2"/>
  <c r="AC20133" i="2"/>
  <c r="AC20134" i="2"/>
  <c r="AC20135" i="2"/>
  <c r="AC20136" i="2"/>
  <c r="AC20137" i="2"/>
  <c r="AC20138" i="2"/>
  <c r="AC20139" i="2"/>
  <c r="AC20140" i="2"/>
  <c r="AC20141" i="2"/>
  <c r="AC20142" i="2"/>
  <c r="AC20143" i="2"/>
  <c r="AC20144" i="2"/>
  <c r="AC20145" i="2"/>
  <c r="AC20146" i="2"/>
  <c r="AC20147" i="2"/>
  <c r="AC20148" i="2"/>
  <c r="AC20149" i="2"/>
  <c r="AC20150" i="2"/>
  <c r="AC20151" i="2"/>
  <c r="AC20152" i="2"/>
  <c r="AC20153" i="2"/>
  <c r="AC20154" i="2"/>
  <c r="AC20155" i="2"/>
  <c r="AC20156" i="2"/>
  <c r="AC20157" i="2"/>
  <c r="AC20158" i="2"/>
  <c r="AC20159" i="2"/>
  <c r="AC20160" i="2"/>
  <c r="AC20161" i="2"/>
  <c r="AC20162" i="2"/>
  <c r="AC20163" i="2"/>
  <c r="AC20164" i="2"/>
  <c r="AC20165" i="2"/>
  <c r="AC20166" i="2"/>
  <c r="AC20167" i="2"/>
  <c r="AC20168" i="2"/>
  <c r="AC20169" i="2"/>
  <c r="AC20170" i="2"/>
  <c r="AC20171" i="2"/>
  <c r="AC20172" i="2"/>
  <c r="AC20173" i="2"/>
  <c r="AC20174" i="2"/>
  <c r="AC20175" i="2"/>
  <c r="AC20176" i="2"/>
  <c r="AC20177" i="2"/>
  <c r="AC20178" i="2"/>
  <c r="AC20179" i="2"/>
  <c r="AC20180" i="2"/>
  <c r="AC20181" i="2"/>
  <c r="AC20182" i="2"/>
  <c r="AC20183" i="2"/>
  <c r="AC20184" i="2"/>
  <c r="AC20185" i="2"/>
  <c r="AC20186" i="2"/>
  <c r="AC20187" i="2"/>
  <c r="AC20188" i="2"/>
  <c r="AC20189" i="2"/>
  <c r="AC20190" i="2"/>
  <c r="AC20191" i="2"/>
  <c r="AC20192" i="2"/>
  <c r="AC20193" i="2"/>
  <c r="AC20194" i="2"/>
  <c r="AC20195" i="2"/>
  <c r="AC20196" i="2"/>
  <c r="AC20197" i="2"/>
  <c r="AC20198" i="2"/>
  <c r="AC20199" i="2"/>
  <c r="AC20200" i="2"/>
  <c r="AC20201" i="2"/>
  <c r="AC20202" i="2"/>
  <c r="AC20203" i="2"/>
  <c r="AC20204" i="2"/>
  <c r="AC20205" i="2"/>
  <c r="AC20206" i="2"/>
  <c r="AC20207" i="2"/>
  <c r="AC20208" i="2"/>
  <c r="AC20209" i="2"/>
  <c r="AC20210" i="2"/>
  <c r="AC20211" i="2"/>
  <c r="AC20212" i="2"/>
  <c r="AC20213" i="2"/>
  <c r="AC20214" i="2"/>
  <c r="AC20215" i="2"/>
  <c r="AC20216" i="2"/>
  <c r="AC20217" i="2"/>
  <c r="AC20218" i="2"/>
  <c r="AC20219" i="2"/>
  <c r="AC20220" i="2"/>
  <c r="AC20221" i="2"/>
  <c r="AC20222" i="2"/>
  <c r="AC20223" i="2"/>
  <c r="AC20224" i="2"/>
  <c r="AC20225" i="2"/>
  <c r="AC20226" i="2"/>
  <c r="AC20227" i="2"/>
  <c r="AC20228" i="2"/>
  <c r="AC20229" i="2"/>
  <c r="AC20230" i="2"/>
  <c r="AC20231" i="2"/>
  <c r="AC20232" i="2"/>
  <c r="AC20233" i="2"/>
  <c r="AC20234" i="2"/>
  <c r="AC20235" i="2"/>
  <c r="AC20236" i="2"/>
  <c r="AC20237" i="2"/>
  <c r="AC20238" i="2"/>
  <c r="AC20239" i="2"/>
  <c r="AC20240" i="2"/>
  <c r="AC20241" i="2"/>
  <c r="AC20242" i="2"/>
  <c r="AC20243" i="2"/>
  <c r="AC20244" i="2"/>
  <c r="AC20245" i="2"/>
  <c r="AC20246" i="2"/>
  <c r="AC20247" i="2"/>
  <c r="AC20248" i="2"/>
  <c r="AC20249" i="2"/>
  <c r="AC20250" i="2"/>
  <c r="AC20251" i="2"/>
  <c r="AC20252" i="2"/>
  <c r="AC20253" i="2"/>
  <c r="AC20254" i="2"/>
  <c r="AC20255" i="2"/>
  <c r="AC20256" i="2"/>
  <c r="AC20257" i="2"/>
  <c r="AC20258" i="2"/>
  <c r="AC20259" i="2"/>
  <c r="AC20260" i="2"/>
  <c r="AC20261" i="2"/>
  <c r="AC20262" i="2"/>
  <c r="AC20263" i="2"/>
  <c r="AC20264" i="2"/>
  <c r="AC20265" i="2"/>
  <c r="AC20266" i="2"/>
  <c r="AC20267" i="2"/>
  <c r="AC20268" i="2"/>
  <c r="AC20269" i="2"/>
  <c r="AC20270" i="2"/>
  <c r="AC20271" i="2"/>
  <c r="AC20272" i="2"/>
  <c r="AC20273" i="2"/>
  <c r="AC20274" i="2"/>
  <c r="AC20275" i="2"/>
  <c r="AC20276" i="2"/>
  <c r="AC20277" i="2"/>
  <c r="AC20278" i="2"/>
  <c r="AC20279" i="2"/>
  <c r="AC20280" i="2"/>
  <c r="AC20281" i="2"/>
  <c r="AC20282" i="2"/>
  <c r="AC20283" i="2"/>
  <c r="AC20284" i="2"/>
  <c r="AC20285" i="2"/>
  <c r="AC20286" i="2"/>
  <c r="AC20287" i="2"/>
  <c r="AC20288" i="2"/>
  <c r="AC20289" i="2"/>
  <c r="AC20290" i="2"/>
  <c r="AC20291" i="2"/>
  <c r="AC20292" i="2"/>
  <c r="AC20293" i="2"/>
  <c r="AC20294" i="2"/>
  <c r="AC20295" i="2"/>
  <c r="AC20296" i="2"/>
  <c r="AC20297" i="2"/>
  <c r="AC20298" i="2"/>
  <c r="AC20299" i="2"/>
  <c r="AC20300" i="2"/>
  <c r="AC20301" i="2"/>
  <c r="AC20302" i="2"/>
  <c r="AC20303" i="2"/>
  <c r="AC20304" i="2"/>
  <c r="AC20305" i="2"/>
  <c r="AC20306" i="2"/>
  <c r="AC20307" i="2"/>
  <c r="AC20308" i="2"/>
  <c r="AC20309" i="2"/>
  <c r="AC20310" i="2"/>
  <c r="AC20311" i="2"/>
  <c r="AC20312" i="2"/>
  <c r="AC20313" i="2"/>
  <c r="AC20314" i="2"/>
  <c r="AC20315" i="2"/>
  <c r="AC20316" i="2"/>
  <c r="AC20317" i="2"/>
  <c r="AC20318" i="2"/>
  <c r="AC20319" i="2"/>
  <c r="AC20320" i="2"/>
  <c r="AC20321" i="2"/>
  <c r="AC20322" i="2"/>
  <c r="AC20323" i="2"/>
  <c r="AC20324" i="2"/>
  <c r="AC20325" i="2"/>
  <c r="AC20326" i="2"/>
  <c r="AC20327" i="2"/>
  <c r="AC20328" i="2"/>
  <c r="AC20329" i="2"/>
  <c r="AC20330" i="2"/>
  <c r="AC20331" i="2"/>
  <c r="AC20332" i="2"/>
  <c r="AC20333" i="2"/>
  <c r="AC20334" i="2"/>
  <c r="AC20335" i="2"/>
  <c r="AC20336" i="2"/>
  <c r="AC20337" i="2"/>
  <c r="AC20338" i="2"/>
  <c r="AC20339" i="2"/>
  <c r="AC20340" i="2"/>
  <c r="AC20341" i="2"/>
  <c r="AC20342" i="2"/>
  <c r="AC20343" i="2"/>
  <c r="AC20344" i="2"/>
  <c r="AC20345" i="2"/>
  <c r="AC20346" i="2"/>
  <c r="AC20347" i="2"/>
  <c r="AC20348" i="2"/>
  <c r="AC20349" i="2"/>
  <c r="AC20350" i="2"/>
  <c r="AC20351" i="2"/>
  <c r="AC20352" i="2"/>
  <c r="AC20353" i="2"/>
  <c r="AC20354" i="2"/>
  <c r="AC20355" i="2"/>
  <c r="AC20356" i="2"/>
  <c r="AC20357" i="2"/>
  <c r="AC20358" i="2"/>
  <c r="AC20359" i="2"/>
  <c r="AC20360" i="2"/>
  <c r="AC20361" i="2"/>
  <c r="AC20362" i="2"/>
  <c r="AC20363" i="2"/>
  <c r="AC20364" i="2"/>
  <c r="AC20365" i="2"/>
  <c r="AC20366" i="2"/>
  <c r="AC20367" i="2"/>
  <c r="AC20368" i="2"/>
  <c r="AC20369" i="2"/>
  <c r="AC20370" i="2"/>
  <c r="AC20371" i="2"/>
  <c r="AC20372" i="2"/>
  <c r="AC20373" i="2"/>
  <c r="AC20374" i="2"/>
  <c r="AC20375" i="2"/>
  <c r="AC20376" i="2"/>
  <c r="AC20377" i="2"/>
  <c r="AC20378" i="2"/>
  <c r="AC20379" i="2"/>
  <c r="AC20380" i="2"/>
  <c r="AC20381" i="2"/>
  <c r="AC20382" i="2"/>
  <c r="AC20383" i="2"/>
  <c r="AC20384" i="2"/>
  <c r="AC20385" i="2"/>
  <c r="AC20386" i="2"/>
  <c r="AC20387" i="2"/>
  <c r="AC20388" i="2"/>
  <c r="AC20389" i="2"/>
  <c r="AC20390" i="2"/>
  <c r="AC20391" i="2"/>
  <c r="AC20392" i="2"/>
  <c r="AC20393" i="2"/>
  <c r="AC20394" i="2"/>
  <c r="AC20395" i="2"/>
  <c r="AC20396" i="2"/>
  <c r="AC20397" i="2"/>
  <c r="AC20398" i="2"/>
  <c r="AC20399" i="2"/>
  <c r="AC20400" i="2"/>
  <c r="AC20401" i="2"/>
  <c r="AC20402" i="2"/>
  <c r="AC20403" i="2"/>
  <c r="AC20404" i="2"/>
  <c r="AC20405" i="2"/>
  <c r="AC20406" i="2"/>
  <c r="AC20407" i="2"/>
  <c r="AC20408" i="2"/>
  <c r="AC20409" i="2"/>
  <c r="AC20410" i="2"/>
  <c r="AC20411" i="2"/>
  <c r="AC20412" i="2"/>
  <c r="AC20413" i="2"/>
  <c r="AC20414" i="2"/>
  <c r="AC20415" i="2"/>
  <c r="AC20416" i="2"/>
  <c r="AC20417" i="2"/>
  <c r="AC20418" i="2"/>
  <c r="AC20419" i="2"/>
  <c r="AC20420" i="2"/>
  <c r="AC20421" i="2"/>
  <c r="AC20422" i="2"/>
  <c r="AC20423" i="2"/>
  <c r="AC20424" i="2"/>
  <c r="AC20425" i="2"/>
  <c r="AC20426" i="2"/>
  <c r="AC20427" i="2"/>
  <c r="AC20428" i="2"/>
  <c r="AC20429" i="2"/>
  <c r="AC20430" i="2"/>
  <c r="AC20431" i="2"/>
  <c r="AC20432" i="2"/>
  <c r="AC20433" i="2"/>
  <c r="AC20434" i="2"/>
  <c r="AC20435" i="2"/>
  <c r="AC20436" i="2"/>
  <c r="AC20437" i="2"/>
  <c r="AC20438" i="2"/>
  <c r="AC20439" i="2"/>
  <c r="AC20440" i="2"/>
  <c r="AC20441" i="2"/>
  <c r="AC20442" i="2"/>
  <c r="AC20443" i="2"/>
  <c r="AC20444" i="2"/>
  <c r="AC20445" i="2"/>
  <c r="AC20446" i="2"/>
  <c r="AC20447" i="2"/>
  <c r="AC20448" i="2"/>
  <c r="AC20449" i="2"/>
  <c r="AC20450" i="2"/>
  <c r="AC20451" i="2"/>
  <c r="AC20452" i="2"/>
  <c r="AC20453" i="2"/>
  <c r="AC20454" i="2"/>
  <c r="AC20455" i="2"/>
  <c r="AC20456" i="2"/>
  <c r="AC20457" i="2"/>
  <c r="AC20458" i="2"/>
  <c r="AC20459" i="2"/>
  <c r="AC20460" i="2"/>
  <c r="AC20461" i="2"/>
  <c r="AC20462" i="2"/>
  <c r="AC20463" i="2"/>
  <c r="AC20464" i="2"/>
  <c r="AC20465" i="2"/>
  <c r="AC20466" i="2"/>
  <c r="AC20467" i="2"/>
  <c r="AC20468" i="2"/>
  <c r="AC20469" i="2"/>
  <c r="AC20470" i="2"/>
  <c r="AC20471" i="2"/>
  <c r="AC20472" i="2"/>
  <c r="AC20473" i="2"/>
  <c r="AC20474" i="2"/>
  <c r="AC20475" i="2"/>
  <c r="AC20476" i="2"/>
  <c r="AC20477" i="2"/>
  <c r="AC20478" i="2"/>
  <c r="AC20479" i="2"/>
  <c r="AC20480" i="2"/>
  <c r="AC20481" i="2"/>
  <c r="AC20482" i="2"/>
  <c r="AC20483" i="2"/>
  <c r="AC20484" i="2"/>
  <c r="AC20485" i="2"/>
  <c r="AC20486" i="2"/>
  <c r="AC20487" i="2"/>
  <c r="AC20488" i="2"/>
  <c r="AC20489" i="2"/>
  <c r="AC20490" i="2"/>
  <c r="AC20491" i="2"/>
  <c r="AC20492" i="2"/>
  <c r="AC20493" i="2"/>
  <c r="AC20494" i="2"/>
  <c r="AC20495" i="2"/>
  <c r="AC20496" i="2"/>
  <c r="AC20497" i="2"/>
  <c r="AC20498" i="2"/>
  <c r="AC20499" i="2"/>
  <c r="AC20500" i="2"/>
  <c r="AC20501" i="2"/>
  <c r="AC20502" i="2"/>
  <c r="AC20503" i="2"/>
  <c r="AC20504" i="2"/>
  <c r="AC20505" i="2"/>
  <c r="AC20506" i="2"/>
  <c r="AC20507" i="2"/>
  <c r="AC20508" i="2"/>
  <c r="AC20509" i="2"/>
  <c r="AC20510" i="2"/>
  <c r="AC20511" i="2"/>
  <c r="AC20512" i="2"/>
  <c r="AC20513" i="2"/>
  <c r="AC20514" i="2"/>
  <c r="AC20515" i="2"/>
  <c r="AC20516" i="2"/>
  <c r="AC20517" i="2"/>
  <c r="AC20518" i="2"/>
  <c r="AC20519" i="2"/>
  <c r="AC20520" i="2"/>
  <c r="AC20521" i="2"/>
  <c r="AC20522" i="2"/>
  <c r="AC20523" i="2"/>
  <c r="AC20524" i="2"/>
  <c r="AC20525" i="2"/>
  <c r="AC20526" i="2"/>
  <c r="AC20527" i="2"/>
  <c r="AC20528" i="2"/>
  <c r="AC20529" i="2"/>
  <c r="AC20530" i="2"/>
  <c r="AC20531" i="2"/>
  <c r="AC20532" i="2"/>
  <c r="AC20533" i="2"/>
  <c r="AC20534" i="2"/>
  <c r="AC20535" i="2"/>
  <c r="AC20536" i="2"/>
  <c r="AC20537" i="2"/>
  <c r="AC20538" i="2"/>
  <c r="AC20539" i="2"/>
  <c r="AC20540" i="2"/>
  <c r="AC20541" i="2"/>
  <c r="AC20542" i="2"/>
  <c r="AC20543" i="2"/>
  <c r="AC20544" i="2"/>
  <c r="AC20545" i="2"/>
  <c r="AC20546" i="2"/>
  <c r="AC20547" i="2"/>
  <c r="AC20548" i="2"/>
  <c r="AC20549" i="2"/>
  <c r="AC20550" i="2"/>
  <c r="AC20551" i="2"/>
  <c r="AC20552" i="2"/>
  <c r="AC20553" i="2"/>
  <c r="AC20554" i="2"/>
  <c r="AC20555" i="2"/>
  <c r="AC20556" i="2"/>
  <c r="AC20557" i="2"/>
  <c r="AC20558" i="2"/>
  <c r="AC20559" i="2"/>
  <c r="AC20560" i="2"/>
  <c r="AC20561" i="2"/>
  <c r="AC20562" i="2"/>
  <c r="AC20563" i="2"/>
  <c r="AC20564" i="2"/>
  <c r="AC20565" i="2"/>
  <c r="AC20566" i="2"/>
  <c r="AC20567" i="2"/>
  <c r="AC20568" i="2"/>
  <c r="AC20569" i="2"/>
  <c r="AC20570" i="2"/>
  <c r="AC20571" i="2"/>
  <c r="AC20572" i="2"/>
  <c r="AC20573" i="2"/>
  <c r="AC20574" i="2"/>
  <c r="AC20575" i="2"/>
  <c r="AC20576" i="2"/>
  <c r="AC20577" i="2"/>
  <c r="AC20578" i="2"/>
  <c r="AC20579" i="2"/>
  <c r="AC20580" i="2"/>
  <c r="AC20581" i="2"/>
  <c r="AC20582" i="2"/>
  <c r="AC20583" i="2"/>
  <c r="AC20584" i="2"/>
  <c r="AC20585" i="2"/>
  <c r="AC20586" i="2"/>
  <c r="AC20587" i="2"/>
  <c r="AC20588" i="2"/>
  <c r="AC20589" i="2"/>
  <c r="AC20590" i="2"/>
  <c r="AC20591" i="2"/>
  <c r="AC20592" i="2"/>
  <c r="AC20593" i="2"/>
  <c r="AC20594" i="2"/>
  <c r="AC20595" i="2"/>
  <c r="AC20596" i="2"/>
  <c r="AC20597" i="2"/>
  <c r="AC20598" i="2"/>
  <c r="AC20599" i="2"/>
  <c r="AC20600" i="2"/>
  <c r="AC20601" i="2"/>
  <c r="AC20602" i="2"/>
  <c r="AC20603" i="2"/>
  <c r="AC20604" i="2"/>
  <c r="AC20605" i="2"/>
  <c r="AC20606" i="2"/>
  <c r="AC20607" i="2"/>
  <c r="AC20608" i="2"/>
  <c r="AC20609" i="2"/>
  <c r="AC20610" i="2"/>
  <c r="AC20611" i="2"/>
  <c r="AC20612" i="2"/>
  <c r="AC20613" i="2"/>
  <c r="AC20614" i="2"/>
  <c r="AC20615" i="2"/>
  <c r="AC20616" i="2"/>
  <c r="AC20617" i="2"/>
  <c r="AC20618" i="2"/>
  <c r="AC20619" i="2"/>
  <c r="AC20620" i="2"/>
  <c r="AC20621" i="2"/>
  <c r="AC20622" i="2"/>
  <c r="AC20623" i="2"/>
  <c r="AC20624" i="2"/>
  <c r="AC20625" i="2"/>
  <c r="AC20626" i="2"/>
  <c r="AC20627" i="2"/>
  <c r="AC20628" i="2"/>
  <c r="AC20629" i="2"/>
  <c r="AC20630" i="2"/>
  <c r="AC20631" i="2"/>
  <c r="AC20632" i="2"/>
  <c r="AC20633" i="2"/>
  <c r="AC20634" i="2"/>
  <c r="AC20635" i="2"/>
  <c r="AC20636" i="2"/>
  <c r="AC20637" i="2"/>
  <c r="AC20638" i="2"/>
  <c r="AC20639" i="2"/>
  <c r="AC20640" i="2"/>
  <c r="AC20641" i="2"/>
  <c r="AC20642" i="2"/>
  <c r="AC20643" i="2"/>
  <c r="AC20644" i="2"/>
  <c r="AC20645" i="2"/>
  <c r="AC20646" i="2"/>
  <c r="AC20647" i="2"/>
  <c r="AC20648" i="2"/>
  <c r="AC20649" i="2"/>
  <c r="AC20650" i="2"/>
  <c r="AC20651" i="2"/>
  <c r="AC20652" i="2"/>
  <c r="AC20653" i="2"/>
  <c r="AC20654" i="2"/>
  <c r="AC20655" i="2"/>
  <c r="AC20656" i="2"/>
  <c r="AC20657" i="2"/>
  <c r="AC20658" i="2"/>
  <c r="AC20659" i="2"/>
  <c r="AC20660" i="2"/>
  <c r="AC20661" i="2"/>
  <c r="AC20662" i="2"/>
  <c r="AC20663" i="2"/>
  <c r="AC20664" i="2"/>
  <c r="AC20665" i="2"/>
  <c r="AC20666" i="2"/>
  <c r="AC20667" i="2"/>
  <c r="AC20668" i="2"/>
  <c r="AC20669" i="2"/>
  <c r="AC20670" i="2"/>
  <c r="AC20671" i="2"/>
  <c r="AC20672" i="2"/>
  <c r="AC20673" i="2"/>
  <c r="AC20674" i="2"/>
  <c r="AC20675" i="2"/>
  <c r="AC20676" i="2"/>
  <c r="AC20677" i="2"/>
  <c r="AC20678" i="2"/>
  <c r="AC20679" i="2"/>
  <c r="AC20680" i="2"/>
  <c r="AC20681" i="2"/>
  <c r="AC20682" i="2"/>
  <c r="AC20683" i="2"/>
  <c r="AC20684" i="2"/>
  <c r="AC20685" i="2"/>
  <c r="AC20686" i="2"/>
  <c r="AC20687" i="2"/>
  <c r="AC20688" i="2"/>
  <c r="AC20689" i="2"/>
  <c r="AC20690" i="2"/>
  <c r="AC20691" i="2"/>
  <c r="AC20692" i="2"/>
  <c r="AC20693" i="2"/>
  <c r="AC20694" i="2"/>
  <c r="AC20695" i="2"/>
  <c r="AC20696" i="2"/>
  <c r="AC20697" i="2"/>
  <c r="AC20698" i="2"/>
  <c r="AC20699" i="2"/>
  <c r="AC20700" i="2"/>
  <c r="AC20701" i="2"/>
  <c r="AC20702" i="2"/>
  <c r="AC20703" i="2"/>
  <c r="AC20704" i="2"/>
  <c r="AC20705" i="2"/>
  <c r="AC20706" i="2"/>
  <c r="AC20707" i="2"/>
  <c r="AC20708" i="2"/>
  <c r="AC20709" i="2"/>
  <c r="AC20710" i="2"/>
  <c r="AC20711" i="2"/>
  <c r="AC20712" i="2"/>
  <c r="AC20713" i="2"/>
  <c r="AC20714" i="2"/>
  <c r="AC20715" i="2"/>
  <c r="AC20716" i="2"/>
  <c r="AC20717" i="2"/>
  <c r="AC20718" i="2"/>
  <c r="AC20719" i="2"/>
  <c r="AC20720" i="2"/>
  <c r="AC20721" i="2"/>
  <c r="AC20722" i="2"/>
  <c r="AC20723" i="2"/>
  <c r="AC20724" i="2"/>
  <c r="AC20725" i="2"/>
  <c r="AC20726" i="2"/>
  <c r="AC20727" i="2"/>
  <c r="AC20728" i="2"/>
  <c r="AC20729" i="2"/>
  <c r="AC20730" i="2"/>
  <c r="AC20731" i="2"/>
  <c r="AC20732" i="2"/>
  <c r="AC20733" i="2"/>
  <c r="AC20734" i="2"/>
  <c r="AC20735" i="2"/>
  <c r="AC20736" i="2"/>
  <c r="AC20737" i="2"/>
  <c r="AC20738" i="2"/>
  <c r="AC20739" i="2"/>
  <c r="AC20740" i="2"/>
  <c r="AC20741" i="2"/>
  <c r="AC20742" i="2"/>
  <c r="AC20743" i="2"/>
  <c r="AC20744" i="2"/>
  <c r="AC20745" i="2"/>
  <c r="AC20746" i="2"/>
  <c r="AC20747" i="2"/>
  <c r="AC20748" i="2"/>
  <c r="AC20749" i="2"/>
  <c r="AC20750" i="2"/>
  <c r="AC20751" i="2"/>
  <c r="AC20752" i="2"/>
  <c r="AC20753" i="2"/>
  <c r="AC20754" i="2"/>
  <c r="AC20755" i="2"/>
  <c r="AC20756" i="2"/>
  <c r="AC20757" i="2"/>
  <c r="AC20758" i="2"/>
  <c r="AC20759" i="2"/>
  <c r="AC20760" i="2"/>
  <c r="AC20761" i="2"/>
  <c r="AC20762" i="2"/>
  <c r="AC20763" i="2"/>
  <c r="AC20764" i="2"/>
  <c r="AC20765" i="2"/>
  <c r="AC20766" i="2"/>
  <c r="AC20767" i="2"/>
  <c r="AC20768" i="2"/>
  <c r="AC20769" i="2"/>
  <c r="AC20770" i="2"/>
  <c r="AC20771" i="2"/>
  <c r="AC20772" i="2"/>
  <c r="AC20773" i="2"/>
  <c r="AC20774" i="2"/>
  <c r="AC20775" i="2"/>
  <c r="AC20776" i="2"/>
  <c r="AC20777" i="2"/>
  <c r="AC20778" i="2"/>
  <c r="AC20779" i="2"/>
  <c r="AC20780" i="2"/>
  <c r="AC20781" i="2"/>
  <c r="AC20782" i="2"/>
  <c r="AC20783" i="2"/>
  <c r="AC20784" i="2"/>
  <c r="AC20785" i="2"/>
  <c r="AC20786" i="2"/>
  <c r="AC20787" i="2"/>
  <c r="AC20788" i="2"/>
  <c r="AC20789" i="2"/>
  <c r="AC20790" i="2"/>
  <c r="AC20791" i="2"/>
  <c r="AC20792" i="2"/>
  <c r="AC20793" i="2"/>
  <c r="AC20794" i="2"/>
  <c r="AC20795" i="2"/>
  <c r="AC20796" i="2"/>
  <c r="AC20797" i="2"/>
  <c r="AC20798" i="2"/>
  <c r="AC20799" i="2"/>
  <c r="AC20800" i="2"/>
  <c r="AC20801" i="2"/>
  <c r="AC20802" i="2"/>
  <c r="AC20803" i="2"/>
  <c r="AC20804" i="2"/>
  <c r="AC20805" i="2"/>
  <c r="AC20806" i="2"/>
  <c r="AC20807" i="2"/>
  <c r="AC20808" i="2"/>
  <c r="AC20809" i="2"/>
  <c r="AC20810" i="2"/>
  <c r="AC20811" i="2"/>
  <c r="AC20812" i="2"/>
  <c r="AC20813" i="2"/>
  <c r="AC20814" i="2"/>
  <c r="AC20815" i="2"/>
  <c r="AC20816" i="2"/>
  <c r="AC20817" i="2"/>
  <c r="AC20818" i="2"/>
  <c r="AC20819" i="2"/>
  <c r="AC20820" i="2"/>
  <c r="AC20821" i="2"/>
  <c r="AC20822" i="2"/>
  <c r="AC20823" i="2"/>
  <c r="AC20824" i="2"/>
  <c r="AC20825" i="2"/>
  <c r="AC20826" i="2"/>
  <c r="AC20827" i="2"/>
  <c r="AC20828" i="2"/>
  <c r="AC20829" i="2"/>
  <c r="AC20830" i="2"/>
  <c r="AC20831" i="2"/>
  <c r="AC20832" i="2"/>
  <c r="AC20833" i="2"/>
  <c r="AC20834" i="2"/>
  <c r="AC20835" i="2"/>
  <c r="AC20836" i="2"/>
  <c r="AC20837" i="2"/>
  <c r="AC20838" i="2"/>
  <c r="AC20839" i="2"/>
  <c r="AC20840" i="2"/>
  <c r="AC20841" i="2"/>
  <c r="AC20842" i="2"/>
  <c r="AC20843" i="2"/>
  <c r="AC20844" i="2"/>
  <c r="AC20845" i="2"/>
  <c r="AC20846" i="2"/>
  <c r="AC20847" i="2"/>
  <c r="AC20848" i="2"/>
  <c r="AC20849" i="2"/>
  <c r="AC20850" i="2"/>
  <c r="AC20851" i="2"/>
  <c r="AC20852" i="2"/>
  <c r="AC20853" i="2"/>
  <c r="AC20854" i="2"/>
  <c r="AC20855" i="2"/>
  <c r="AC20856" i="2"/>
  <c r="AC20857" i="2"/>
  <c r="AC20858" i="2"/>
  <c r="AC20859" i="2"/>
  <c r="AC20860" i="2"/>
  <c r="AC20861" i="2"/>
  <c r="AC20862" i="2"/>
  <c r="AC20863" i="2"/>
  <c r="AC20864" i="2"/>
  <c r="AC20865" i="2"/>
  <c r="AC20866" i="2"/>
  <c r="AC20867" i="2"/>
  <c r="AC20868" i="2"/>
  <c r="AC20869" i="2"/>
  <c r="AC20870" i="2"/>
  <c r="AC20871" i="2"/>
  <c r="AC20872" i="2"/>
  <c r="AC20873" i="2"/>
  <c r="AC20874" i="2"/>
  <c r="AC20875" i="2"/>
  <c r="AC20876" i="2"/>
  <c r="AC20877" i="2"/>
  <c r="AC20878" i="2"/>
  <c r="AC20879" i="2"/>
  <c r="AC20880" i="2"/>
  <c r="AC20881" i="2"/>
  <c r="AC20882" i="2"/>
  <c r="AC20883" i="2"/>
  <c r="AC20884" i="2"/>
  <c r="AC20885" i="2"/>
  <c r="AC20886" i="2"/>
  <c r="AC20887" i="2"/>
  <c r="AC20888" i="2"/>
  <c r="AC20889" i="2"/>
  <c r="AC20890" i="2"/>
  <c r="AC20891" i="2"/>
  <c r="AC20892" i="2"/>
  <c r="AC20893" i="2"/>
  <c r="AC20894" i="2"/>
  <c r="AC20895" i="2"/>
  <c r="AC20896" i="2"/>
  <c r="AC20897" i="2"/>
  <c r="AC20898" i="2"/>
  <c r="AC20899" i="2"/>
  <c r="AC20900" i="2"/>
  <c r="AC20901" i="2"/>
  <c r="AC20902" i="2"/>
  <c r="AC20903" i="2"/>
  <c r="AC20904" i="2"/>
  <c r="AC20905" i="2"/>
  <c r="AC20906" i="2"/>
  <c r="AC20907" i="2"/>
  <c r="AC20908" i="2"/>
  <c r="AC20909" i="2"/>
  <c r="AC20910" i="2"/>
  <c r="AC20911" i="2"/>
  <c r="AC20912" i="2"/>
  <c r="AC20913" i="2"/>
  <c r="AC20914" i="2"/>
  <c r="AC20915" i="2"/>
  <c r="AC20916" i="2"/>
  <c r="AC20917" i="2"/>
  <c r="AC20918" i="2"/>
  <c r="AC20919" i="2"/>
  <c r="AC20920" i="2"/>
  <c r="AC20921" i="2"/>
  <c r="AC20922" i="2"/>
  <c r="AC20923" i="2"/>
  <c r="AC20924" i="2"/>
  <c r="AC20925" i="2"/>
  <c r="AC20926" i="2"/>
  <c r="AC20927" i="2"/>
  <c r="AC20928" i="2"/>
  <c r="AC20929" i="2"/>
  <c r="AC20930" i="2"/>
  <c r="AC20931" i="2"/>
  <c r="AC20932" i="2"/>
  <c r="AC20933" i="2"/>
  <c r="AC20934" i="2"/>
  <c r="AC20935" i="2"/>
  <c r="AC20936" i="2"/>
  <c r="AC20937" i="2"/>
  <c r="AC20938" i="2"/>
  <c r="AC20939" i="2"/>
  <c r="AC20940" i="2"/>
  <c r="AC20941" i="2"/>
  <c r="AC20942" i="2"/>
  <c r="AC20943" i="2"/>
  <c r="AC20944" i="2"/>
  <c r="AC20945" i="2"/>
  <c r="AC20946" i="2"/>
  <c r="AC20947" i="2"/>
  <c r="AC20948" i="2"/>
  <c r="AC20949" i="2"/>
  <c r="AC20950" i="2"/>
  <c r="AC20951" i="2"/>
  <c r="AC20952" i="2"/>
  <c r="AC20953" i="2"/>
  <c r="AC20954" i="2"/>
  <c r="AC20955" i="2"/>
  <c r="AC20956" i="2"/>
  <c r="AC20957" i="2"/>
  <c r="AC20958" i="2"/>
  <c r="AC20959" i="2"/>
  <c r="AC20960" i="2"/>
  <c r="AC20961" i="2"/>
  <c r="AC20962" i="2"/>
  <c r="AC20963" i="2"/>
  <c r="AC20964" i="2"/>
  <c r="AC20965" i="2"/>
  <c r="AC20966" i="2"/>
  <c r="AC20967" i="2"/>
  <c r="AC20968" i="2"/>
  <c r="AC20969" i="2"/>
  <c r="AC20970" i="2"/>
  <c r="AC20971" i="2"/>
  <c r="AC20972" i="2"/>
  <c r="AC20973" i="2"/>
  <c r="AC20974" i="2"/>
  <c r="AC20975" i="2"/>
  <c r="AC20976" i="2"/>
  <c r="AC20977" i="2"/>
  <c r="AC20978" i="2"/>
  <c r="AC20979" i="2"/>
  <c r="AC20980" i="2"/>
  <c r="AC20981" i="2"/>
  <c r="AC20982" i="2"/>
  <c r="AC20983" i="2"/>
  <c r="AC20984" i="2"/>
  <c r="AC20985" i="2"/>
  <c r="AC20986" i="2"/>
  <c r="AC20987" i="2"/>
  <c r="AC20988" i="2"/>
  <c r="AC20989" i="2"/>
  <c r="AC20990" i="2"/>
  <c r="AC20991" i="2"/>
  <c r="AC20992" i="2"/>
  <c r="AC20993" i="2"/>
  <c r="AC20994" i="2"/>
  <c r="AC20995" i="2"/>
  <c r="AC20996" i="2"/>
  <c r="AC20997" i="2"/>
  <c r="AC20998" i="2"/>
  <c r="AC20999" i="2"/>
  <c r="AC21000" i="2"/>
  <c r="AC21001" i="2"/>
  <c r="AC21002" i="2"/>
  <c r="AC21003" i="2"/>
  <c r="AC21004" i="2"/>
  <c r="AC21005" i="2"/>
  <c r="AC21006" i="2"/>
  <c r="AC21007" i="2"/>
  <c r="AC21008" i="2"/>
  <c r="AC21009" i="2"/>
  <c r="AC21010" i="2"/>
  <c r="AC21011" i="2"/>
  <c r="AC21012" i="2"/>
  <c r="AC21013" i="2"/>
  <c r="AC21014" i="2"/>
  <c r="AC21015" i="2"/>
  <c r="AC21016" i="2"/>
  <c r="AC21017" i="2"/>
  <c r="AC21018" i="2"/>
  <c r="AC21019" i="2"/>
  <c r="AC21020" i="2"/>
  <c r="AC21021" i="2"/>
  <c r="AC21022" i="2"/>
  <c r="AC21023" i="2"/>
  <c r="AC21024" i="2"/>
  <c r="AC21025" i="2"/>
  <c r="AC21026" i="2"/>
  <c r="AC21027" i="2"/>
  <c r="AC21028" i="2"/>
  <c r="AC21029" i="2"/>
  <c r="AC21030" i="2"/>
  <c r="AC21031" i="2"/>
  <c r="AC21032" i="2"/>
  <c r="AC21033" i="2"/>
  <c r="AC21034" i="2"/>
  <c r="AC21035" i="2"/>
  <c r="AC21036" i="2"/>
  <c r="AC21037" i="2"/>
  <c r="AC21038" i="2"/>
  <c r="AC21039" i="2"/>
  <c r="AC21040" i="2"/>
  <c r="AC21041" i="2"/>
  <c r="AC21042" i="2"/>
  <c r="AC21043" i="2"/>
  <c r="AC21044" i="2"/>
  <c r="AC21045" i="2"/>
  <c r="AC21046" i="2"/>
  <c r="AC21047" i="2"/>
  <c r="AC21048" i="2"/>
  <c r="AC21049" i="2"/>
  <c r="AC21050" i="2"/>
  <c r="AC21051" i="2"/>
  <c r="AC21052" i="2"/>
  <c r="AC21053" i="2"/>
  <c r="AC21054" i="2"/>
  <c r="AC21055" i="2"/>
  <c r="AC21056" i="2"/>
  <c r="AC21057" i="2"/>
  <c r="AC21058" i="2"/>
  <c r="AC21059" i="2"/>
  <c r="AC21060" i="2"/>
  <c r="AC21061" i="2"/>
  <c r="AC21062" i="2"/>
  <c r="AC21063" i="2"/>
  <c r="AC21064" i="2"/>
  <c r="AC21065" i="2"/>
  <c r="AC21066" i="2"/>
  <c r="AC21067" i="2"/>
  <c r="AC21068" i="2"/>
  <c r="AC21069" i="2"/>
  <c r="AC21070" i="2"/>
  <c r="AC21071" i="2"/>
  <c r="AC21072" i="2"/>
  <c r="AC21073" i="2"/>
  <c r="AC21074" i="2"/>
  <c r="AC21075" i="2"/>
  <c r="AC21076" i="2"/>
  <c r="AC21077" i="2"/>
  <c r="AC21078" i="2"/>
  <c r="AC21079" i="2"/>
  <c r="AC21080" i="2"/>
  <c r="AC21081" i="2"/>
  <c r="AC21082" i="2"/>
  <c r="AC21083" i="2"/>
  <c r="AC21084" i="2"/>
  <c r="AC21085" i="2"/>
  <c r="AC21086" i="2"/>
  <c r="AC21087" i="2"/>
  <c r="AC21088" i="2"/>
  <c r="AC21089" i="2"/>
  <c r="AC21090" i="2"/>
  <c r="AC21091" i="2"/>
  <c r="AC21092" i="2"/>
  <c r="AC21093" i="2"/>
  <c r="AC21094" i="2"/>
  <c r="AC21095" i="2"/>
  <c r="AC21096" i="2"/>
  <c r="AC21097" i="2"/>
  <c r="AC21098" i="2"/>
  <c r="AC21099" i="2"/>
  <c r="AC21100" i="2"/>
  <c r="AC21101" i="2"/>
  <c r="AC21102" i="2"/>
  <c r="AC21103" i="2"/>
  <c r="AC21104" i="2"/>
  <c r="AC21105" i="2"/>
  <c r="AC21106" i="2"/>
  <c r="AC21107" i="2"/>
  <c r="AC21108" i="2"/>
  <c r="AC21109" i="2"/>
  <c r="AC21110" i="2"/>
  <c r="AC21111" i="2"/>
  <c r="AC21112" i="2"/>
  <c r="AC21113" i="2"/>
  <c r="AC21114" i="2"/>
  <c r="AC21115" i="2"/>
  <c r="AC21116" i="2"/>
  <c r="AC21117" i="2"/>
  <c r="AC21118" i="2"/>
  <c r="AC21119" i="2"/>
  <c r="AC21120" i="2"/>
  <c r="AC21121" i="2"/>
  <c r="AC21122" i="2"/>
  <c r="AC21123" i="2"/>
  <c r="AC21124" i="2"/>
  <c r="AC21125" i="2"/>
  <c r="AC21126" i="2"/>
  <c r="AC21127" i="2"/>
  <c r="AC21128" i="2"/>
  <c r="AC21129" i="2"/>
  <c r="AC21130" i="2"/>
  <c r="AC21131" i="2"/>
  <c r="AC21132" i="2"/>
  <c r="AC21133" i="2"/>
  <c r="AC21134" i="2"/>
  <c r="AC21135" i="2"/>
  <c r="AC21136" i="2"/>
  <c r="AC21137" i="2"/>
  <c r="AC21138" i="2"/>
  <c r="AC21139" i="2"/>
  <c r="AC21140" i="2"/>
  <c r="AC21141" i="2"/>
  <c r="AC21142" i="2"/>
  <c r="AC21143" i="2"/>
  <c r="AC21144" i="2"/>
  <c r="AC21145" i="2"/>
  <c r="AC21146" i="2"/>
  <c r="AC21147" i="2"/>
  <c r="AC21148" i="2"/>
  <c r="AC21149" i="2"/>
  <c r="AC21150" i="2"/>
  <c r="AC21151" i="2"/>
  <c r="AC21152" i="2"/>
  <c r="AC21153" i="2"/>
  <c r="AC21154" i="2"/>
  <c r="AC21155" i="2"/>
  <c r="AC21156" i="2"/>
  <c r="AC21157" i="2"/>
  <c r="AC21158" i="2"/>
  <c r="AC21159" i="2"/>
  <c r="AC21160" i="2"/>
  <c r="AC21161" i="2"/>
  <c r="AC21162" i="2"/>
  <c r="AC21163" i="2"/>
  <c r="AC21164" i="2"/>
  <c r="AC21165" i="2"/>
  <c r="AC21166" i="2"/>
  <c r="AC21167" i="2"/>
  <c r="AC21168" i="2"/>
  <c r="AC21169" i="2"/>
  <c r="AC21170" i="2"/>
  <c r="AC21171" i="2"/>
  <c r="AC21172" i="2"/>
  <c r="AC21173" i="2"/>
  <c r="AC21174" i="2"/>
  <c r="AC21175" i="2"/>
  <c r="AC21176" i="2"/>
  <c r="AC21177" i="2"/>
  <c r="AC21178" i="2"/>
  <c r="AC21179" i="2"/>
  <c r="AC21180" i="2"/>
  <c r="AC21181" i="2"/>
  <c r="AC21182" i="2"/>
  <c r="AC21183" i="2"/>
  <c r="AC21184" i="2"/>
  <c r="AC21185" i="2"/>
  <c r="AC21186" i="2"/>
  <c r="AC21187" i="2"/>
  <c r="AC21188" i="2"/>
  <c r="AC21189" i="2"/>
  <c r="AC21190" i="2"/>
  <c r="AC21191" i="2"/>
  <c r="AC21192" i="2"/>
  <c r="AC21193" i="2"/>
  <c r="AC21194" i="2"/>
  <c r="AC21195" i="2"/>
  <c r="AC21196" i="2"/>
  <c r="AC21197" i="2"/>
  <c r="AC21198" i="2"/>
  <c r="AC21199" i="2"/>
  <c r="AC21200" i="2"/>
  <c r="AC21201" i="2"/>
  <c r="AC21202" i="2"/>
  <c r="AC21203" i="2"/>
  <c r="AC21204" i="2"/>
  <c r="AC21205" i="2"/>
  <c r="AC21206" i="2"/>
  <c r="AC21207" i="2"/>
  <c r="AC21208" i="2"/>
  <c r="AC21209" i="2"/>
  <c r="AC21210" i="2"/>
  <c r="AC21211" i="2"/>
  <c r="AC21212" i="2"/>
  <c r="AC21213" i="2"/>
  <c r="AC21214" i="2"/>
  <c r="AC21215" i="2"/>
  <c r="AC21216" i="2"/>
  <c r="AC21217" i="2"/>
  <c r="AC21218" i="2"/>
  <c r="AC21219" i="2"/>
  <c r="AC21220" i="2"/>
  <c r="AC21221" i="2"/>
  <c r="AC21222" i="2"/>
  <c r="AC21223" i="2"/>
  <c r="AC21224" i="2"/>
  <c r="AC21225" i="2"/>
  <c r="AC21226" i="2"/>
  <c r="AC21227" i="2"/>
  <c r="AC21228" i="2"/>
  <c r="AC21229" i="2"/>
  <c r="AC21230" i="2"/>
  <c r="AC21231" i="2"/>
  <c r="AC21232" i="2"/>
  <c r="AC21233" i="2"/>
  <c r="AC21234" i="2"/>
  <c r="AC21235" i="2"/>
  <c r="AC21236" i="2"/>
  <c r="AC21237" i="2"/>
  <c r="AC21238" i="2"/>
  <c r="AC21239" i="2"/>
  <c r="AC21240" i="2"/>
  <c r="AC21241" i="2"/>
  <c r="AC21242" i="2"/>
  <c r="AC21243" i="2"/>
  <c r="AC21244" i="2"/>
  <c r="AC21245" i="2"/>
  <c r="AC21246" i="2"/>
  <c r="AC21247" i="2"/>
  <c r="AC21248" i="2"/>
  <c r="AC21249" i="2"/>
  <c r="AC21250" i="2"/>
  <c r="AC21251" i="2"/>
  <c r="AC21252" i="2"/>
  <c r="AC21253" i="2"/>
  <c r="AC21254" i="2"/>
  <c r="AC21255" i="2"/>
  <c r="AC21256" i="2"/>
  <c r="AC21257" i="2"/>
  <c r="AC21258" i="2"/>
  <c r="AC21259" i="2"/>
  <c r="AC21260" i="2"/>
  <c r="AC21261" i="2"/>
  <c r="AC21262" i="2"/>
  <c r="AC21263" i="2"/>
  <c r="AC21264" i="2"/>
  <c r="AC21265" i="2"/>
  <c r="AC21266" i="2"/>
  <c r="AC21267" i="2"/>
  <c r="AC21268" i="2"/>
  <c r="AC21269" i="2"/>
  <c r="AC21270" i="2"/>
  <c r="AC21271" i="2"/>
  <c r="AC21272" i="2"/>
  <c r="AC21273" i="2"/>
  <c r="AC21274" i="2"/>
  <c r="AC21275" i="2"/>
  <c r="AC21276" i="2"/>
  <c r="AC21277" i="2"/>
  <c r="AC21278" i="2"/>
  <c r="AC21279" i="2"/>
  <c r="AC21280" i="2"/>
  <c r="AC21281" i="2"/>
  <c r="AC21282" i="2"/>
  <c r="AC21283" i="2"/>
  <c r="AC21284" i="2"/>
  <c r="AC21285" i="2"/>
  <c r="AC21286" i="2"/>
  <c r="AC21287" i="2"/>
  <c r="AC21288" i="2"/>
  <c r="AC21289" i="2"/>
  <c r="AC21290" i="2"/>
  <c r="AC21291" i="2"/>
  <c r="AC21292" i="2"/>
  <c r="AC21293" i="2"/>
  <c r="AC21294" i="2"/>
  <c r="AC21295" i="2"/>
  <c r="AC21296" i="2"/>
  <c r="AC21297" i="2"/>
  <c r="AC21298" i="2"/>
  <c r="AC21299" i="2"/>
  <c r="AC21300" i="2"/>
  <c r="AC21301" i="2"/>
  <c r="AC21302" i="2"/>
  <c r="AC21303" i="2"/>
  <c r="AC21304" i="2"/>
  <c r="AC21305" i="2"/>
  <c r="AC21306" i="2"/>
  <c r="AC21307" i="2"/>
  <c r="AC21308" i="2"/>
  <c r="AC21309" i="2"/>
  <c r="AC21310" i="2"/>
  <c r="AC21311" i="2"/>
  <c r="AC21312" i="2"/>
  <c r="AC21313" i="2"/>
  <c r="AC21314" i="2"/>
  <c r="AC21315" i="2"/>
  <c r="AC21316" i="2"/>
  <c r="AC21317" i="2"/>
  <c r="AC21318" i="2"/>
  <c r="AC21319" i="2"/>
  <c r="AC21320" i="2"/>
  <c r="AC21321" i="2"/>
  <c r="AC21322" i="2"/>
  <c r="AC21323" i="2"/>
  <c r="AC21324" i="2"/>
  <c r="AC21325" i="2"/>
  <c r="AC21326" i="2"/>
  <c r="AC21327" i="2"/>
  <c r="AC21328" i="2"/>
  <c r="AC21329" i="2"/>
  <c r="AC21330" i="2"/>
  <c r="AC21331" i="2"/>
  <c r="AC21332" i="2"/>
  <c r="AC21333" i="2"/>
  <c r="AC21334" i="2"/>
  <c r="AC21335" i="2"/>
  <c r="AC21336" i="2"/>
  <c r="AC21337" i="2"/>
  <c r="AC21338" i="2"/>
  <c r="AC21339" i="2"/>
  <c r="AC21340" i="2"/>
  <c r="AC21341" i="2"/>
  <c r="AC21342" i="2"/>
  <c r="AC21343" i="2"/>
  <c r="AC21344" i="2"/>
  <c r="AC21345" i="2"/>
  <c r="AC21346" i="2"/>
  <c r="AC21347" i="2"/>
  <c r="AC21348" i="2"/>
  <c r="AC21349" i="2"/>
  <c r="AC21350" i="2"/>
  <c r="AC21351" i="2"/>
  <c r="AC21352" i="2"/>
  <c r="AC21353" i="2"/>
  <c r="AC21354" i="2"/>
  <c r="AC21355" i="2"/>
  <c r="AC21356" i="2"/>
  <c r="AC21357" i="2"/>
  <c r="AC21358" i="2"/>
  <c r="AC21359" i="2"/>
  <c r="AC21360" i="2"/>
  <c r="AC21361" i="2"/>
  <c r="AC21362" i="2"/>
  <c r="AC21363" i="2"/>
  <c r="AC21364" i="2"/>
  <c r="AC21365" i="2"/>
  <c r="AC21366" i="2"/>
  <c r="AC21367" i="2"/>
  <c r="AC21368" i="2"/>
  <c r="AC21369" i="2"/>
  <c r="AC21370" i="2"/>
  <c r="AC21371" i="2"/>
  <c r="AC21372" i="2"/>
  <c r="AC21373" i="2"/>
  <c r="AC21374" i="2"/>
  <c r="AC21375" i="2"/>
  <c r="AC21376" i="2"/>
  <c r="AC21377" i="2"/>
  <c r="AC21378" i="2"/>
  <c r="AC21379" i="2"/>
  <c r="AC21380" i="2"/>
  <c r="AC21381" i="2"/>
  <c r="AC21382" i="2"/>
  <c r="AC21383" i="2"/>
  <c r="AC21384" i="2"/>
  <c r="AC21385" i="2"/>
  <c r="AC21386" i="2"/>
  <c r="AC21387" i="2"/>
  <c r="AC21388" i="2"/>
  <c r="AC21389" i="2"/>
  <c r="AC21390" i="2"/>
  <c r="AC21391" i="2"/>
  <c r="AC21392" i="2"/>
  <c r="AC21393" i="2"/>
  <c r="AC21394" i="2"/>
  <c r="AC21395" i="2"/>
  <c r="AC21396" i="2"/>
  <c r="AC21397" i="2"/>
  <c r="AC21398" i="2"/>
  <c r="AC21399" i="2"/>
  <c r="AC21400" i="2"/>
  <c r="AC21401" i="2"/>
  <c r="AC21402" i="2"/>
  <c r="AC21403" i="2"/>
  <c r="AC21404" i="2"/>
  <c r="AC21405" i="2"/>
  <c r="AC21406" i="2"/>
  <c r="AC21407" i="2"/>
  <c r="AC21408" i="2"/>
  <c r="AC21409" i="2"/>
  <c r="AC21410" i="2"/>
  <c r="AC21411" i="2"/>
  <c r="AC21412" i="2"/>
  <c r="AC21413" i="2"/>
  <c r="AC21414" i="2"/>
  <c r="AC21415" i="2"/>
  <c r="AC21416" i="2"/>
  <c r="AC21417" i="2"/>
  <c r="AC21418" i="2"/>
  <c r="AC21419" i="2"/>
  <c r="AC21420" i="2"/>
  <c r="AC21421" i="2"/>
  <c r="AC21422" i="2"/>
  <c r="AC21423" i="2"/>
  <c r="AC21424" i="2"/>
  <c r="AC21425" i="2"/>
  <c r="AC21426" i="2"/>
  <c r="AC21427" i="2"/>
  <c r="AC21428" i="2"/>
  <c r="AC21429" i="2"/>
  <c r="AC21430" i="2"/>
  <c r="AC21431" i="2"/>
  <c r="AC21432" i="2"/>
  <c r="AC21433" i="2"/>
  <c r="AC21434" i="2"/>
  <c r="AC21435" i="2"/>
  <c r="AC21436" i="2"/>
  <c r="AC21437" i="2"/>
  <c r="AC21438" i="2"/>
  <c r="AC21439" i="2"/>
  <c r="AC21440" i="2"/>
  <c r="AC21441" i="2"/>
  <c r="AC21442" i="2"/>
  <c r="AC21443" i="2"/>
  <c r="AC21444" i="2"/>
  <c r="AC21445" i="2"/>
  <c r="AC21446" i="2"/>
  <c r="AC21447" i="2"/>
  <c r="AC21448" i="2"/>
  <c r="AC21449" i="2"/>
  <c r="AC21450" i="2"/>
  <c r="AC21451" i="2"/>
  <c r="AC21452" i="2"/>
  <c r="AC21453" i="2"/>
  <c r="AC21454" i="2"/>
  <c r="AC21455" i="2"/>
  <c r="AC21456" i="2"/>
  <c r="AC21457" i="2"/>
  <c r="AC21458" i="2"/>
  <c r="AC21459" i="2"/>
  <c r="AC21460" i="2"/>
  <c r="AC21461" i="2"/>
  <c r="AC21462" i="2"/>
  <c r="AC21463" i="2"/>
  <c r="AC21464" i="2"/>
  <c r="AC21465" i="2"/>
  <c r="AC21466" i="2"/>
  <c r="AC21467" i="2"/>
  <c r="AC21468" i="2"/>
  <c r="AC21469" i="2"/>
  <c r="AC21470" i="2"/>
  <c r="AC21471" i="2"/>
  <c r="AC21472" i="2"/>
  <c r="AC21473" i="2"/>
  <c r="AC21474" i="2"/>
  <c r="AC21475" i="2"/>
  <c r="AC21476" i="2"/>
  <c r="AC21477" i="2"/>
  <c r="AC21478" i="2"/>
  <c r="AC21479" i="2"/>
  <c r="AC21480" i="2"/>
  <c r="AC21481" i="2"/>
  <c r="AC21482" i="2"/>
  <c r="AC21483" i="2"/>
  <c r="AC21484" i="2"/>
  <c r="AC21485" i="2"/>
  <c r="AC21486" i="2"/>
  <c r="AC21487" i="2"/>
  <c r="AC21488" i="2"/>
  <c r="AC21489" i="2"/>
  <c r="AC21490" i="2"/>
  <c r="AC21491" i="2"/>
  <c r="AC21492" i="2"/>
  <c r="AC21493" i="2"/>
  <c r="AC21494" i="2"/>
  <c r="AC21495" i="2"/>
  <c r="AC21496" i="2"/>
  <c r="AC21497" i="2"/>
  <c r="AC21498" i="2"/>
  <c r="AC21499" i="2"/>
  <c r="AC21500" i="2"/>
  <c r="AC21501" i="2"/>
  <c r="AC21502" i="2"/>
  <c r="AC21503" i="2"/>
  <c r="AC21504" i="2"/>
  <c r="AC21505" i="2"/>
  <c r="AC21506" i="2"/>
  <c r="AC21507" i="2"/>
  <c r="AC21508" i="2"/>
  <c r="AC21509" i="2"/>
  <c r="AC21510" i="2"/>
  <c r="AC21511" i="2"/>
  <c r="AC21512" i="2"/>
  <c r="AC21513" i="2"/>
  <c r="AC21514" i="2"/>
  <c r="AC21515" i="2"/>
  <c r="AC21516" i="2"/>
  <c r="AC21517" i="2"/>
  <c r="AC21518" i="2"/>
  <c r="AC21519" i="2"/>
  <c r="AC21520" i="2"/>
  <c r="AC21521" i="2"/>
  <c r="AC21522" i="2"/>
  <c r="AC21523" i="2"/>
  <c r="AC21524" i="2"/>
  <c r="AC21525" i="2"/>
  <c r="AC21526" i="2"/>
  <c r="AC21527" i="2"/>
  <c r="AC21528" i="2"/>
  <c r="AC21529" i="2"/>
  <c r="AC21530" i="2"/>
  <c r="AC21531" i="2"/>
  <c r="AC21532" i="2"/>
  <c r="AC21533" i="2"/>
  <c r="AC21534" i="2"/>
  <c r="AC21535" i="2"/>
  <c r="AC21536" i="2"/>
  <c r="AC21537" i="2"/>
  <c r="AC21538" i="2"/>
  <c r="AC21539" i="2"/>
  <c r="AC21540" i="2"/>
  <c r="AC21541" i="2"/>
  <c r="AC21542" i="2"/>
  <c r="AC21543" i="2"/>
  <c r="AC21544" i="2"/>
  <c r="AC21545" i="2"/>
  <c r="AC21546" i="2"/>
  <c r="AC21547" i="2"/>
  <c r="AC21548" i="2"/>
  <c r="AC21549" i="2"/>
  <c r="AC21550" i="2"/>
  <c r="AC21551" i="2"/>
  <c r="AC21552" i="2"/>
  <c r="AC21553" i="2"/>
  <c r="AC21554" i="2"/>
  <c r="AC21555" i="2"/>
  <c r="AC21556" i="2"/>
  <c r="AC21557" i="2"/>
  <c r="AC21558" i="2"/>
  <c r="AC21559" i="2"/>
  <c r="AC21560" i="2"/>
  <c r="AC21561" i="2"/>
  <c r="AC21562" i="2"/>
  <c r="AC21563" i="2"/>
  <c r="AC21564" i="2"/>
  <c r="AC21565" i="2"/>
  <c r="AC21566" i="2"/>
  <c r="AC21567" i="2"/>
  <c r="AC21568" i="2"/>
  <c r="AC21569" i="2"/>
  <c r="AC21570" i="2"/>
  <c r="AC21571" i="2"/>
  <c r="AC21572" i="2"/>
  <c r="AC21573" i="2"/>
  <c r="AC21574" i="2"/>
  <c r="AC21575" i="2"/>
  <c r="AC21576" i="2"/>
  <c r="AC21577" i="2"/>
  <c r="AC21578" i="2"/>
  <c r="AC21579" i="2"/>
  <c r="AC21580" i="2"/>
  <c r="AC21581" i="2"/>
  <c r="AC21582" i="2"/>
  <c r="AC21583" i="2"/>
  <c r="AC21584" i="2"/>
  <c r="AC21585" i="2"/>
  <c r="AC21586" i="2"/>
  <c r="AC21587" i="2"/>
  <c r="AC21588" i="2"/>
  <c r="AC21589" i="2"/>
  <c r="AC21590" i="2"/>
  <c r="AC21591" i="2"/>
  <c r="AC21592" i="2"/>
  <c r="AC21593" i="2"/>
  <c r="AC21594" i="2"/>
  <c r="AC21595" i="2"/>
  <c r="AC21596" i="2"/>
  <c r="AC21597" i="2"/>
  <c r="AC21598" i="2"/>
  <c r="AC21599" i="2"/>
  <c r="AC21600" i="2"/>
  <c r="AC21601" i="2"/>
  <c r="AC21602" i="2"/>
  <c r="AC21603" i="2"/>
  <c r="AC21604" i="2"/>
  <c r="AC21605" i="2"/>
  <c r="AC21606" i="2"/>
  <c r="AC21607" i="2"/>
  <c r="AC21608" i="2"/>
  <c r="AC21609" i="2"/>
  <c r="AC21610" i="2"/>
  <c r="AC21611" i="2"/>
  <c r="AC21612" i="2"/>
  <c r="AC21613" i="2"/>
  <c r="AC21614" i="2"/>
  <c r="AC21615" i="2"/>
  <c r="AC21616" i="2"/>
  <c r="AC21617" i="2"/>
  <c r="AC21618" i="2"/>
  <c r="AC21619" i="2"/>
  <c r="AC21620" i="2"/>
  <c r="AC21621" i="2"/>
  <c r="AC21622" i="2"/>
  <c r="AC21623" i="2"/>
  <c r="AC21624" i="2"/>
  <c r="AC21625" i="2"/>
  <c r="AC21626" i="2"/>
  <c r="AC21627" i="2"/>
  <c r="AC21628" i="2"/>
  <c r="AC21629" i="2"/>
  <c r="AC21630" i="2"/>
  <c r="AC21631" i="2"/>
  <c r="AC21632" i="2"/>
  <c r="AC21633" i="2"/>
  <c r="AC21634" i="2"/>
  <c r="AC21635" i="2"/>
  <c r="AC21636" i="2"/>
  <c r="AC21637" i="2"/>
  <c r="AC21638" i="2"/>
  <c r="AC21639" i="2"/>
  <c r="AC21640" i="2"/>
  <c r="AC21641" i="2"/>
  <c r="AC21642" i="2"/>
  <c r="AC21643" i="2"/>
  <c r="AC21644" i="2"/>
  <c r="AC21645" i="2"/>
  <c r="AC21646" i="2"/>
  <c r="AC21647" i="2"/>
  <c r="AC21648" i="2"/>
  <c r="AC21649" i="2"/>
  <c r="AC21650" i="2"/>
  <c r="AC21651" i="2"/>
  <c r="AC21652" i="2"/>
  <c r="AC21653" i="2"/>
  <c r="AC21654" i="2"/>
  <c r="AC21655" i="2"/>
  <c r="AC21656" i="2"/>
  <c r="AC21657" i="2"/>
  <c r="AC21658" i="2"/>
  <c r="AC21659" i="2"/>
  <c r="AC21660" i="2"/>
  <c r="AC21661" i="2"/>
  <c r="AC21662" i="2"/>
  <c r="AC21663" i="2"/>
  <c r="AC21664" i="2"/>
  <c r="AC21665" i="2"/>
  <c r="AC21666" i="2"/>
  <c r="AC21667" i="2"/>
  <c r="AC21668" i="2"/>
  <c r="AC21669" i="2"/>
  <c r="AC21670" i="2"/>
  <c r="AC21671" i="2"/>
  <c r="AC21672" i="2"/>
  <c r="AC21673" i="2"/>
  <c r="AC21674" i="2"/>
  <c r="AC21675" i="2"/>
  <c r="AC21676" i="2"/>
  <c r="AC21677" i="2"/>
  <c r="AC21678" i="2"/>
  <c r="AC21679" i="2"/>
  <c r="AC21680" i="2"/>
  <c r="AC21681" i="2"/>
  <c r="AC21682" i="2"/>
  <c r="AC21683" i="2"/>
  <c r="AC21684" i="2"/>
  <c r="AC21685" i="2"/>
  <c r="AC21686" i="2"/>
  <c r="AC21687" i="2"/>
  <c r="AC21688" i="2"/>
  <c r="AC21689" i="2"/>
  <c r="AC21690" i="2"/>
  <c r="AC21691" i="2"/>
  <c r="AC21692" i="2"/>
  <c r="AC21693" i="2"/>
  <c r="AC21694" i="2"/>
  <c r="AC21695" i="2"/>
  <c r="AC21696" i="2"/>
  <c r="AC21697" i="2"/>
  <c r="AC21698" i="2"/>
  <c r="AC21699" i="2"/>
  <c r="AC21700" i="2"/>
  <c r="AC21701" i="2"/>
  <c r="AC21702" i="2"/>
  <c r="AC21703" i="2"/>
  <c r="AC21704" i="2"/>
  <c r="AC21705" i="2"/>
  <c r="AC21706" i="2"/>
  <c r="AC21707" i="2"/>
  <c r="AC21708" i="2"/>
  <c r="AC21709" i="2"/>
  <c r="AC21710" i="2"/>
  <c r="AC21711" i="2"/>
  <c r="AC21712" i="2"/>
  <c r="AC21713" i="2"/>
  <c r="AC21714" i="2"/>
  <c r="AC21715" i="2"/>
  <c r="AC21716" i="2"/>
  <c r="AC21717" i="2"/>
  <c r="AC21718" i="2"/>
  <c r="AC21719" i="2"/>
  <c r="AC21720" i="2"/>
  <c r="AC21721" i="2"/>
  <c r="AC21722" i="2"/>
  <c r="AC21723" i="2"/>
  <c r="AC21724" i="2"/>
  <c r="AC21725" i="2"/>
  <c r="AC21726" i="2"/>
  <c r="AC21727" i="2"/>
  <c r="AC21728" i="2"/>
  <c r="AC21729" i="2"/>
  <c r="AC21730" i="2"/>
  <c r="AC21731" i="2"/>
  <c r="AC21732" i="2"/>
  <c r="AC21733" i="2"/>
  <c r="AC21734" i="2"/>
  <c r="AC21735" i="2"/>
  <c r="AC21736" i="2"/>
  <c r="AC21737" i="2"/>
  <c r="AC21738" i="2"/>
  <c r="AC21739" i="2"/>
  <c r="AC21740" i="2"/>
  <c r="AC21741" i="2"/>
  <c r="AC21742" i="2"/>
  <c r="AC21743" i="2"/>
  <c r="AC21744" i="2"/>
  <c r="AC21745" i="2"/>
  <c r="AC21746" i="2"/>
  <c r="AC21747" i="2"/>
  <c r="AC21748" i="2"/>
  <c r="AC21749" i="2"/>
  <c r="AC21750" i="2"/>
  <c r="AC21751" i="2"/>
  <c r="AC21752" i="2"/>
  <c r="AC21753" i="2"/>
  <c r="AC21754" i="2"/>
  <c r="AC21755" i="2"/>
  <c r="AC21756" i="2"/>
  <c r="AC21757" i="2"/>
  <c r="AC21758" i="2"/>
  <c r="AC21759" i="2"/>
  <c r="AC21760" i="2"/>
  <c r="AC21761" i="2"/>
  <c r="AC21762" i="2"/>
  <c r="AC21763" i="2"/>
  <c r="AC21764" i="2"/>
  <c r="AC21765" i="2"/>
  <c r="AC21766" i="2"/>
  <c r="AC21767" i="2"/>
  <c r="AC21768" i="2"/>
  <c r="AC21769" i="2"/>
  <c r="AC21770" i="2"/>
  <c r="AC21771" i="2"/>
  <c r="AC21772" i="2"/>
  <c r="AC21773" i="2"/>
  <c r="AC21774" i="2"/>
  <c r="AC21775" i="2"/>
  <c r="AC21776" i="2"/>
  <c r="AC21777" i="2"/>
  <c r="AC21778" i="2"/>
  <c r="AC21779" i="2"/>
  <c r="AC21780" i="2"/>
  <c r="AC21781" i="2"/>
  <c r="AC21782" i="2"/>
  <c r="AC21783" i="2"/>
  <c r="AC21784" i="2"/>
  <c r="AC21785" i="2"/>
  <c r="AC21786" i="2"/>
  <c r="AC21787" i="2"/>
  <c r="AC21788" i="2"/>
  <c r="AC21789" i="2"/>
  <c r="AC21790" i="2"/>
  <c r="AC21791" i="2"/>
  <c r="AC21792" i="2"/>
  <c r="AC21793" i="2"/>
  <c r="AC21794" i="2"/>
  <c r="AC21795" i="2"/>
  <c r="AC21796" i="2"/>
  <c r="AC21797" i="2"/>
  <c r="AC21798" i="2"/>
  <c r="AC21799" i="2"/>
  <c r="AC21800" i="2"/>
  <c r="AC21801" i="2"/>
  <c r="AC21802" i="2"/>
  <c r="AC21803" i="2"/>
  <c r="AC21804" i="2"/>
  <c r="AC21805" i="2"/>
  <c r="AC21806" i="2"/>
  <c r="AC21807" i="2"/>
  <c r="AC21808" i="2"/>
  <c r="AC21809" i="2"/>
  <c r="AC21810" i="2"/>
  <c r="AC21811" i="2"/>
  <c r="AC21812" i="2"/>
  <c r="AC21813" i="2"/>
  <c r="AC21814" i="2"/>
  <c r="AC21815" i="2"/>
  <c r="AC21816" i="2"/>
  <c r="AC21817" i="2"/>
  <c r="AC21818" i="2"/>
  <c r="AC21819" i="2"/>
  <c r="AC21820" i="2"/>
  <c r="AC21821" i="2"/>
  <c r="AC21822" i="2"/>
  <c r="AC21823" i="2"/>
  <c r="AC21824" i="2"/>
  <c r="AC21825" i="2"/>
  <c r="AC21826" i="2"/>
  <c r="AC21827" i="2"/>
  <c r="AC21828" i="2"/>
  <c r="AC21829" i="2"/>
  <c r="AC21830" i="2"/>
  <c r="AC21831" i="2"/>
  <c r="AC21832" i="2"/>
  <c r="AC21833" i="2"/>
  <c r="AC21834" i="2"/>
  <c r="AC21835" i="2"/>
  <c r="AC21836" i="2"/>
  <c r="AC21837" i="2"/>
  <c r="AC21838" i="2"/>
  <c r="AC21839" i="2"/>
  <c r="AC21840" i="2"/>
  <c r="AC21841" i="2"/>
  <c r="AC21842" i="2"/>
  <c r="AC21843" i="2"/>
  <c r="AC21844" i="2"/>
  <c r="AC21845" i="2"/>
  <c r="AC21846" i="2"/>
  <c r="AC21847" i="2"/>
  <c r="AC21848" i="2"/>
  <c r="AC21849" i="2"/>
  <c r="AC21850" i="2"/>
  <c r="AC21851" i="2"/>
  <c r="AC21852" i="2"/>
  <c r="AC21853" i="2"/>
  <c r="AC21854" i="2"/>
  <c r="AC21855" i="2"/>
  <c r="AC21856" i="2"/>
  <c r="AC21857" i="2"/>
  <c r="AC21858" i="2"/>
  <c r="AC21859" i="2"/>
  <c r="AC21860" i="2"/>
  <c r="AC21861" i="2"/>
  <c r="AC21862" i="2"/>
  <c r="AC21863" i="2"/>
  <c r="AC21864" i="2"/>
  <c r="AC21865" i="2"/>
  <c r="AC21866" i="2"/>
  <c r="AC21867" i="2"/>
  <c r="AC21868" i="2"/>
  <c r="AC21869" i="2"/>
  <c r="AC21870" i="2"/>
  <c r="AC21871" i="2"/>
  <c r="AC21872" i="2"/>
  <c r="AC21873" i="2"/>
  <c r="AC21874" i="2"/>
  <c r="AC21875" i="2"/>
  <c r="AC21876" i="2"/>
  <c r="AC21877" i="2"/>
  <c r="AC21878" i="2"/>
  <c r="AC21879" i="2"/>
  <c r="AC21880" i="2"/>
  <c r="AC21881" i="2"/>
  <c r="AC21882" i="2"/>
  <c r="AC21883" i="2"/>
  <c r="AC21884" i="2"/>
  <c r="AC21885" i="2"/>
  <c r="AC21886" i="2"/>
  <c r="AC21887" i="2"/>
  <c r="AC21888" i="2"/>
  <c r="AC21889" i="2"/>
  <c r="AC21890" i="2"/>
  <c r="AC21891" i="2"/>
  <c r="AC21892" i="2"/>
  <c r="AC21893" i="2"/>
  <c r="AC21894" i="2"/>
  <c r="AC21895" i="2"/>
  <c r="AC21896" i="2"/>
  <c r="AC21897" i="2"/>
  <c r="AC21898" i="2"/>
  <c r="AC21899" i="2"/>
  <c r="AC21900" i="2"/>
  <c r="AC21901" i="2"/>
  <c r="AC21902" i="2"/>
  <c r="AC21903" i="2"/>
  <c r="AC21904" i="2"/>
  <c r="AC21905" i="2"/>
  <c r="AC21906" i="2"/>
  <c r="AC21907" i="2"/>
  <c r="AC21908" i="2"/>
  <c r="AC21909" i="2"/>
  <c r="AC21910" i="2"/>
  <c r="AC21911" i="2"/>
  <c r="AC21912" i="2"/>
  <c r="AC21913" i="2"/>
  <c r="AC21914" i="2"/>
  <c r="AC21915" i="2"/>
  <c r="AC21916" i="2"/>
  <c r="AC21917" i="2"/>
  <c r="AC21918" i="2"/>
  <c r="AC21919" i="2"/>
  <c r="AC21920" i="2"/>
  <c r="AC21921" i="2"/>
  <c r="AC21922" i="2"/>
  <c r="AC21923" i="2"/>
  <c r="AC21924" i="2"/>
  <c r="AC21925" i="2"/>
  <c r="AC21926" i="2"/>
  <c r="AC21927" i="2"/>
  <c r="AC21928" i="2"/>
  <c r="AC21929" i="2"/>
  <c r="AC21930" i="2"/>
  <c r="AC21931" i="2"/>
  <c r="AC21932" i="2"/>
  <c r="AC21933" i="2"/>
  <c r="AC21934" i="2"/>
  <c r="AC21935" i="2"/>
  <c r="AC21936" i="2"/>
  <c r="AC21937" i="2"/>
  <c r="AC21938" i="2"/>
  <c r="AC21939" i="2"/>
  <c r="AC21940" i="2"/>
  <c r="AC21941" i="2"/>
  <c r="AC21942" i="2"/>
  <c r="AC21943" i="2"/>
  <c r="AC21944" i="2"/>
  <c r="AC21945" i="2"/>
  <c r="AC21946" i="2"/>
  <c r="AC21947" i="2"/>
  <c r="AC21948" i="2"/>
  <c r="AC21949" i="2"/>
  <c r="AC21950" i="2"/>
  <c r="AC21951" i="2"/>
  <c r="AC21952" i="2"/>
  <c r="AC21953" i="2"/>
  <c r="AC21954" i="2"/>
  <c r="AC21955" i="2"/>
  <c r="AC21956" i="2"/>
  <c r="AC21957" i="2"/>
  <c r="AC21958" i="2"/>
  <c r="AC21959" i="2"/>
  <c r="AC21960" i="2"/>
  <c r="AC21961" i="2"/>
  <c r="AC21962" i="2"/>
  <c r="AC21963" i="2"/>
  <c r="AC21964" i="2"/>
  <c r="AC21965" i="2"/>
  <c r="AC21966" i="2"/>
  <c r="AC21967" i="2"/>
  <c r="AC21968" i="2"/>
  <c r="AC21969" i="2"/>
  <c r="AC21970" i="2"/>
  <c r="AC21971" i="2"/>
  <c r="AC21972" i="2"/>
  <c r="AC21973" i="2"/>
  <c r="AC21974" i="2"/>
  <c r="AC21975" i="2"/>
  <c r="AC21976" i="2"/>
  <c r="AC21977" i="2"/>
  <c r="AC21978" i="2"/>
  <c r="AC21979" i="2"/>
  <c r="AC21980" i="2"/>
  <c r="AC21981" i="2"/>
  <c r="AC21982" i="2"/>
  <c r="AC21983" i="2"/>
  <c r="AC21984" i="2"/>
  <c r="AC21985" i="2"/>
  <c r="AC21986" i="2"/>
  <c r="AC21987" i="2"/>
  <c r="AC21988" i="2"/>
  <c r="AC21989" i="2"/>
  <c r="AC21990" i="2"/>
  <c r="AC21991" i="2"/>
  <c r="AC21992" i="2"/>
  <c r="AC21993" i="2"/>
  <c r="AC21994" i="2"/>
  <c r="AC21995" i="2"/>
  <c r="AC21996" i="2"/>
  <c r="AC21997" i="2"/>
  <c r="AC21998" i="2"/>
  <c r="AC21999" i="2"/>
  <c r="AC22000" i="2"/>
  <c r="AC22001" i="2"/>
  <c r="AC22002" i="2"/>
  <c r="AC22003" i="2"/>
  <c r="AC22004" i="2"/>
  <c r="AC22005" i="2"/>
  <c r="AC22006" i="2"/>
  <c r="AC22007" i="2"/>
  <c r="AC22008" i="2"/>
  <c r="AC22009" i="2"/>
  <c r="AC22010" i="2"/>
  <c r="AC22011" i="2"/>
  <c r="AC22012" i="2"/>
  <c r="AC22013" i="2"/>
  <c r="AC22014" i="2"/>
  <c r="AC22015" i="2"/>
  <c r="AC22016" i="2"/>
  <c r="AC22017" i="2"/>
  <c r="AC22018" i="2"/>
  <c r="AC22019" i="2"/>
  <c r="AC22020" i="2"/>
  <c r="AC22021" i="2"/>
  <c r="AC22022" i="2"/>
  <c r="AC22023" i="2"/>
  <c r="AC22024" i="2"/>
  <c r="AC22025" i="2"/>
  <c r="AC22026" i="2"/>
  <c r="AC22027" i="2"/>
  <c r="AC22028" i="2"/>
  <c r="AC22029" i="2"/>
  <c r="AC22030" i="2"/>
  <c r="AC22031" i="2"/>
  <c r="AC22032" i="2"/>
  <c r="AC22033" i="2"/>
  <c r="AC22034" i="2"/>
  <c r="AC22035" i="2"/>
  <c r="AC22036" i="2"/>
  <c r="AC22037" i="2"/>
  <c r="AC22038" i="2"/>
  <c r="AC22039" i="2"/>
  <c r="AC22040" i="2"/>
  <c r="AC22041" i="2"/>
  <c r="AC22042" i="2"/>
  <c r="AC22043" i="2"/>
  <c r="AC22044" i="2"/>
  <c r="AC22045" i="2"/>
  <c r="AC22046" i="2"/>
  <c r="AC22047" i="2"/>
  <c r="AC22048" i="2"/>
  <c r="AC22049" i="2"/>
  <c r="AC22050" i="2"/>
  <c r="AC22051" i="2"/>
  <c r="AC22052" i="2"/>
  <c r="AC22053" i="2"/>
  <c r="AC22054" i="2"/>
  <c r="AC22055" i="2"/>
  <c r="AC22056" i="2"/>
  <c r="AC22057" i="2"/>
  <c r="AC22058" i="2"/>
  <c r="AC22059" i="2"/>
  <c r="AC22060" i="2"/>
  <c r="AC22061" i="2"/>
  <c r="AC22062" i="2"/>
  <c r="AC22063" i="2"/>
  <c r="AC22064" i="2"/>
  <c r="AC22065" i="2"/>
  <c r="AC22066" i="2"/>
  <c r="AC22067" i="2"/>
  <c r="AC22068" i="2"/>
  <c r="AC22069" i="2"/>
  <c r="AC22070" i="2"/>
  <c r="AC22071" i="2"/>
  <c r="AC22072" i="2"/>
  <c r="AC22073" i="2"/>
  <c r="AC22074" i="2"/>
  <c r="AC22075" i="2"/>
  <c r="AC22076" i="2"/>
  <c r="AC22077" i="2"/>
  <c r="AC22078" i="2"/>
  <c r="AC22079" i="2"/>
  <c r="AC22080" i="2"/>
  <c r="AC22081" i="2"/>
  <c r="AC22082" i="2"/>
  <c r="AC22083" i="2"/>
  <c r="AC22084" i="2"/>
  <c r="AC22085" i="2"/>
  <c r="AC22086" i="2"/>
  <c r="AC22087" i="2"/>
  <c r="AC22088" i="2"/>
  <c r="AC22089" i="2"/>
  <c r="AC22090" i="2"/>
  <c r="AC22091" i="2"/>
  <c r="AC22092" i="2"/>
  <c r="AC22093" i="2"/>
  <c r="AC22094" i="2"/>
  <c r="AC22095" i="2"/>
  <c r="AC22096" i="2"/>
  <c r="AC22097" i="2"/>
  <c r="AC22098" i="2"/>
  <c r="AC22099" i="2"/>
  <c r="AC22100" i="2"/>
  <c r="AC22101" i="2"/>
  <c r="AC22102" i="2"/>
  <c r="AC22103" i="2"/>
  <c r="AC22104" i="2"/>
  <c r="AC22105" i="2"/>
  <c r="AC22106" i="2"/>
  <c r="AC22107" i="2"/>
  <c r="AC22108" i="2"/>
  <c r="AC22109" i="2"/>
  <c r="AC22110" i="2"/>
  <c r="AC22111" i="2"/>
  <c r="AC22112" i="2"/>
  <c r="AC22113" i="2"/>
  <c r="AC22114" i="2"/>
  <c r="AC22115" i="2"/>
  <c r="AC22116" i="2"/>
  <c r="AC22117" i="2"/>
  <c r="AC22118" i="2"/>
  <c r="AC22119" i="2"/>
  <c r="AC22120" i="2"/>
  <c r="AC22121" i="2"/>
  <c r="AC22122" i="2"/>
  <c r="AC22123" i="2"/>
  <c r="AC22124" i="2"/>
  <c r="AC22125" i="2"/>
  <c r="AC22126" i="2"/>
  <c r="AC22127" i="2"/>
  <c r="AC22128" i="2"/>
  <c r="AC22129" i="2"/>
  <c r="AC22130" i="2"/>
  <c r="AC22131" i="2"/>
  <c r="AC22132" i="2"/>
  <c r="AC22133" i="2"/>
  <c r="AC22134" i="2"/>
  <c r="AC22135" i="2"/>
  <c r="AC22136" i="2"/>
  <c r="AC22137" i="2"/>
  <c r="AC22138" i="2"/>
  <c r="AC22139" i="2"/>
  <c r="AC22140" i="2"/>
  <c r="AC22141" i="2"/>
  <c r="AC22142" i="2"/>
  <c r="AC22143" i="2"/>
  <c r="AC22144" i="2"/>
  <c r="AC22145" i="2"/>
  <c r="AC22146" i="2"/>
  <c r="AC22147" i="2"/>
  <c r="AC22148" i="2"/>
  <c r="AC22149" i="2"/>
  <c r="AC22150" i="2"/>
  <c r="AC22151" i="2"/>
  <c r="AC22152" i="2"/>
  <c r="AC22153" i="2"/>
  <c r="AC22154" i="2"/>
  <c r="AC22155" i="2"/>
  <c r="AC22156" i="2"/>
  <c r="AC22157" i="2"/>
  <c r="AC22158" i="2"/>
  <c r="AC22159" i="2"/>
  <c r="AC22160" i="2"/>
  <c r="AC22161" i="2"/>
  <c r="AC22162" i="2"/>
  <c r="AC22163" i="2"/>
  <c r="AC22164" i="2"/>
  <c r="AC22165" i="2"/>
  <c r="AC22166" i="2"/>
  <c r="AC22167" i="2"/>
  <c r="AC22168" i="2"/>
  <c r="AC22169" i="2"/>
  <c r="AC22170" i="2"/>
  <c r="AC22171" i="2"/>
  <c r="AC22172" i="2"/>
  <c r="AC22173" i="2"/>
  <c r="AC22174" i="2"/>
  <c r="AC22175" i="2"/>
  <c r="AC22176" i="2"/>
  <c r="AC22177" i="2"/>
  <c r="AC22178" i="2"/>
  <c r="AC22179" i="2"/>
  <c r="AC22180" i="2"/>
  <c r="AC22181" i="2"/>
  <c r="AC22182" i="2"/>
  <c r="AC22183" i="2"/>
  <c r="AC22184" i="2"/>
  <c r="AC22185" i="2"/>
  <c r="AC22186" i="2"/>
  <c r="AC22187" i="2"/>
  <c r="AC22188" i="2"/>
  <c r="AC22189" i="2"/>
  <c r="AC22190" i="2"/>
  <c r="AC22191" i="2"/>
  <c r="AC22192" i="2"/>
  <c r="AC22193" i="2"/>
  <c r="AC22194" i="2"/>
  <c r="AC22195" i="2"/>
  <c r="AC22196" i="2"/>
  <c r="AC22197" i="2"/>
  <c r="AC22198" i="2"/>
  <c r="AC22199" i="2"/>
  <c r="AC22200" i="2"/>
  <c r="AC22201" i="2"/>
  <c r="AC22202" i="2"/>
  <c r="AC22203" i="2"/>
  <c r="AC22204" i="2"/>
  <c r="AC22205" i="2"/>
  <c r="AC22206" i="2"/>
  <c r="AC22207" i="2"/>
  <c r="AC22208" i="2"/>
  <c r="AC22209" i="2"/>
  <c r="AC22210" i="2"/>
  <c r="AC22211" i="2"/>
  <c r="AC22212" i="2"/>
  <c r="AC22213" i="2"/>
  <c r="AC22214" i="2"/>
  <c r="AC22215" i="2"/>
  <c r="AC22216" i="2"/>
  <c r="AC22217" i="2"/>
  <c r="AC22218" i="2"/>
  <c r="AC22219" i="2"/>
  <c r="AC22220" i="2"/>
  <c r="AC22221" i="2"/>
  <c r="AC22222" i="2"/>
  <c r="AC22223" i="2"/>
  <c r="AC22224" i="2"/>
  <c r="AC22225" i="2"/>
  <c r="AC22226" i="2"/>
  <c r="AC22227" i="2"/>
  <c r="AC22228" i="2"/>
  <c r="AC22229" i="2"/>
  <c r="AC22230" i="2"/>
  <c r="AC22231" i="2"/>
  <c r="AC22232" i="2"/>
  <c r="AC22233" i="2"/>
  <c r="AC22234" i="2"/>
  <c r="AC22235" i="2"/>
  <c r="AC22236" i="2"/>
  <c r="AC22237" i="2"/>
  <c r="AC22238" i="2"/>
  <c r="AC22239" i="2"/>
  <c r="AC22240" i="2"/>
  <c r="AC22241" i="2"/>
  <c r="AC22242" i="2"/>
  <c r="AC22243" i="2"/>
  <c r="AC22244" i="2"/>
  <c r="AC22245" i="2"/>
  <c r="AC22246" i="2"/>
  <c r="AC22247" i="2"/>
  <c r="AC22248" i="2"/>
  <c r="AC22249" i="2"/>
  <c r="AC22250" i="2"/>
  <c r="AC22251" i="2"/>
  <c r="AC22252" i="2"/>
  <c r="AC22253" i="2"/>
  <c r="AC22254" i="2"/>
  <c r="AC22255" i="2"/>
  <c r="AC22256" i="2"/>
  <c r="AC22257" i="2"/>
  <c r="AC22258" i="2"/>
  <c r="AC22259" i="2"/>
  <c r="AC22260" i="2"/>
  <c r="AC22261" i="2"/>
  <c r="AC22262" i="2"/>
  <c r="AC22263" i="2"/>
  <c r="AC22264" i="2"/>
  <c r="AC22265" i="2"/>
  <c r="AC22266" i="2"/>
  <c r="AC22267" i="2"/>
  <c r="AC22268" i="2"/>
  <c r="AC22269" i="2"/>
  <c r="AC22270" i="2"/>
  <c r="AC22271" i="2"/>
  <c r="AC22272" i="2"/>
  <c r="AC22273" i="2"/>
  <c r="AC22274" i="2"/>
  <c r="AC22275" i="2"/>
  <c r="AC22276" i="2"/>
  <c r="AC22277" i="2"/>
  <c r="AC22278" i="2"/>
  <c r="AC22279" i="2"/>
  <c r="AC22280" i="2"/>
  <c r="AC22281" i="2"/>
  <c r="AC22282" i="2"/>
  <c r="AC22283" i="2"/>
  <c r="AC22284" i="2"/>
  <c r="AC22285" i="2"/>
  <c r="AC22286" i="2"/>
  <c r="AC22287" i="2"/>
  <c r="AC22288" i="2"/>
  <c r="AC22289" i="2"/>
  <c r="AC22290" i="2"/>
  <c r="AC22291" i="2"/>
  <c r="AC22292" i="2"/>
  <c r="AC22293" i="2"/>
  <c r="AC22294" i="2"/>
  <c r="AC22295" i="2"/>
  <c r="AC22296" i="2"/>
  <c r="AC22297" i="2"/>
  <c r="AC22298" i="2"/>
  <c r="AC22299" i="2"/>
  <c r="AC22300" i="2"/>
  <c r="AC22301" i="2"/>
  <c r="AC22302" i="2"/>
  <c r="AC22303" i="2"/>
  <c r="AC22304" i="2"/>
  <c r="AC22305" i="2"/>
  <c r="AC22306" i="2"/>
  <c r="AC22307" i="2"/>
  <c r="AC22308" i="2"/>
  <c r="AC22309" i="2"/>
  <c r="AC22310" i="2"/>
  <c r="AC22311" i="2"/>
  <c r="AC22312" i="2"/>
  <c r="AC22313" i="2"/>
  <c r="AC22314" i="2"/>
  <c r="AC22315" i="2"/>
  <c r="AC22316" i="2"/>
  <c r="AC22317" i="2"/>
  <c r="AC22318" i="2"/>
  <c r="AC22319" i="2"/>
  <c r="AC22320" i="2"/>
  <c r="AC22321" i="2"/>
  <c r="AC22322" i="2"/>
  <c r="AC22323" i="2"/>
  <c r="AC22324" i="2"/>
  <c r="AC22325" i="2"/>
  <c r="AC22326" i="2"/>
  <c r="AC22327" i="2"/>
  <c r="AC22328" i="2"/>
  <c r="AC22329" i="2"/>
  <c r="AC22330" i="2"/>
  <c r="AC22331" i="2"/>
  <c r="AC22332" i="2"/>
  <c r="AC22333" i="2"/>
  <c r="AC22334" i="2"/>
  <c r="AC22335" i="2"/>
  <c r="AC22336" i="2"/>
  <c r="AC22337" i="2"/>
  <c r="AC22338" i="2"/>
  <c r="AC22339" i="2"/>
  <c r="AC22340" i="2"/>
  <c r="AC22341" i="2"/>
  <c r="AC22342" i="2"/>
  <c r="AC22343" i="2"/>
  <c r="AC22344" i="2"/>
  <c r="AC22345" i="2"/>
  <c r="AC22346" i="2"/>
  <c r="AC22347" i="2"/>
  <c r="AC22348" i="2"/>
  <c r="AC22349" i="2"/>
  <c r="AC22350" i="2"/>
  <c r="AC22351" i="2"/>
  <c r="AC22352" i="2"/>
  <c r="AC22353" i="2"/>
  <c r="AC22354" i="2"/>
  <c r="AC22355" i="2"/>
  <c r="AC22356" i="2"/>
  <c r="AC22357" i="2"/>
  <c r="AC22358" i="2"/>
  <c r="AC22359" i="2"/>
  <c r="AC22360" i="2"/>
  <c r="AC22361" i="2"/>
  <c r="AC22362" i="2"/>
  <c r="AC22363" i="2"/>
  <c r="AC22364" i="2"/>
  <c r="AC22365" i="2"/>
  <c r="AC22366" i="2"/>
  <c r="AC22367" i="2"/>
  <c r="AC22368" i="2"/>
  <c r="AC22369" i="2"/>
  <c r="AC22370" i="2"/>
  <c r="AC22371" i="2"/>
  <c r="AC22372" i="2"/>
  <c r="AC22373" i="2"/>
  <c r="AC22374" i="2"/>
  <c r="AC22375" i="2"/>
  <c r="AC22376" i="2"/>
  <c r="AC22377" i="2"/>
  <c r="AC22378" i="2"/>
  <c r="AC22379" i="2"/>
  <c r="AC22380" i="2"/>
  <c r="AC22381" i="2"/>
  <c r="AC22382" i="2"/>
  <c r="AC22383" i="2"/>
  <c r="AC22384" i="2"/>
  <c r="AC22385" i="2"/>
  <c r="AC22386" i="2"/>
  <c r="AC22387" i="2"/>
  <c r="AC22388" i="2"/>
  <c r="AC22389" i="2"/>
  <c r="AC22390" i="2"/>
  <c r="AC22391" i="2"/>
  <c r="AC22392" i="2"/>
  <c r="AC22393" i="2"/>
  <c r="AC22394" i="2"/>
  <c r="AC22395" i="2"/>
  <c r="AC22396" i="2"/>
  <c r="AC22397" i="2"/>
  <c r="AC22398" i="2"/>
  <c r="AC22399" i="2"/>
  <c r="AC22400" i="2"/>
  <c r="AC22401" i="2"/>
  <c r="AC22402" i="2"/>
  <c r="AC22403" i="2"/>
  <c r="AC22404" i="2"/>
  <c r="AC22405" i="2"/>
  <c r="AC22406" i="2"/>
  <c r="AC22407" i="2"/>
  <c r="AC22408" i="2"/>
  <c r="AC22409" i="2"/>
  <c r="AC22410" i="2"/>
  <c r="AC22411" i="2"/>
  <c r="AC22412" i="2"/>
  <c r="AC22413" i="2"/>
  <c r="AC22414" i="2"/>
  <c r="AC22415" i="2"/>
  <c r="AC22416" i="2"/>
  <c r="AC22417" i="2"/>
  <c r="AC22418" i="2"/>
  <c r="AC22419" i="2"/>
  <c r="AC22420" i="2"/>
  <c r="AC22421" i="2"/>
  <c r="AC22422" i="2"/>
  <c r="AC22423" i="2"/>
  <c r="AC22424" i="2"/>
  <c r="AC22425" i="2"/>
  <c r="AC22426" i="2"/>
  <c r="AC22427" i="2"/>
  <c r="AC22428" i="2"/>
  <c r="AC22429" i="2"/>
  <c r="AC22430" i="2"/>
  <c r="AC22431" i="2"/>
  <c r="AC22432" i="2"/>
  <c r="AC22433" i="2"/>
  <c r="AC22434" i="2"/>
  <c r="AC22435" i="2"/>
  <c r="AC22436" i="2"/>
  <c r="AC22437" i="2"/>
  <c r="AC22438" i="2"/>
  <c r="AC22439" i="2"/>
  <c r="AC22440" i="2"/>
  <c r="AC22441" i="2"/>
  <c r="AC22442" i="2"/>
  <c r="AC22443" i="2"/>
  <c r="AC22444" i="2"/>
  <c r="AC22445" i="2"/>
  <c r="AC22446" i="2"/>
  <c r="AC22447" i="2"/>
  <c r="AC22448" i="2"/>
  <c r="AC22449" i="2"/>
  <c r="AC22450" i="2"/>
  <c r="AC22451" i="2"/>
  <c r="AC22452" i="2"/>
  <c r="AC22453" i="2"/>
  <c r="AC22454" i="2"/>
  <c r="AC22455" i="2"/>
  <c r="AC22456" i="2"/>
  <c r="AC22457" i="2"/>
  <c r="AC22458" i="2"/>
  <c r="AC22459" i="2"/>
  <c r="AC22460" i="2"/>
  <c r="AC22461" i="2"/>
  <c r="AC22462" i="2"/>
  <c r="AC22463" i="2"/>
  <c r="AC22464" i="2"/>
  <c r="AC22465" i="2"/>
  <c r="AC22466" i="2"/>
  <c r="AC22467" i="2"/>
  <c r="AC22468" i="2"/>
  <c r="AC22469" i="2"/>
  <c r="AC22470" i="2"/>
  <c r="AC22471" i="2"/>
  <c r="AC22472" i="2"/>
  <c r="AC22473" i="2"/>
  <c r="AC22474" i="2"/>
  <c r="AC22475" i="2"/>
  <c r="AC22476" i="2"/>
  <c r="AC22477" i="2"/>
  <c r="AC22478" i="2"/>
  <c r="AC22479" i="2"/>
  <c r="AC22480" i="2"/>
  <c r="AC22481" i="2"/>
  <c r="AC22482" i="2"/>
  <c r="AC22483" i="2"/>
  <c r="AC22484" i="2"/>
  <c r="AC22485" i="2"/>
  <c r="AC22486" i="2"/>
  <c r="AC22487" i="2"/>
  <c r="AC22488" i="2"/>
  <c r="AC22489" i="2"/>
  <c r="AC22490" i="2"/>
  <c r="AC22491" i="2"/>
  <c r="AC22492" i="2"/>
  <c r="AC22493" i="2"/>
  <c r="AC22494" i="2"/>
  <c r="AC22495" i="2"/>
  <c r="AC22496" i="2"/>
  <c r="AC22497" i="2"/>
  <c r="AC22498" i="2"/>
  <c r="AC22499" i="2"/>
  <c r="AC22500" i="2"/>
  <c r="AC22501" i="2"/>
  <c r="AC22502" i="2"/>
  <c r="AC22503" i="2"/>
  <c r="AC22504" i="2"/>
  <c r="AC22505" i="2"/>
  <c r="AC22506" i="2"/>
  <c r="AC22507" i="2"/>
  <c r="AC22508" i="2"/>
  <c r="AC22509" i="2"/>
  <c r="AC22510" i="2"/>
  <c r="AC22511" i="2"/>
  <c r="AC22512" i="2"/>
  <c r="AC22513" i="2"/>
  <c r="AC22514" i="2"/>
  <c r="AC22515" i="2"/>
  <c r="AC22516" i="2"/>
  <c r="AC22517" i="2"/>
  <c r="AC22518" i="2"/>
  <c r="AC22519" i="2"/>
  <c r="AC22520" i="2"/>
  <c r="AC22521" i="2"/>
  <c r="AC22522" i="2"/>
  <c r="AC22523" i="2"/>
  <c r="AC22524" i="2"/>
  <c r="AC22525" i="2"/>
  <c r="AC22526" i="2"/>
  <c r="AC22527" i="2"/>
  <c r="AC22528" i="2"/>
  <c r="AC22529" i="2"/>
  <c r="AC22530" i="2"/>
  <c r="AC22531" i="2"/>
  <c r="AC22532" i="2"/>
  <c r="AC22533" i="2"/>
  <c r="AC22534" i="2"/>
  <c r="AC22535" i="2"/>
  <c r="AC22536" i="2"/>
  <c r="AC22537" i="2"/>
  <c r="AC22538" i="2"/>
  <c r="AC22539" i="2"/>
  <c r="AC22540" i="2"/>
  <c r="AC22541" i="2"/>
  <c r="AC22542" i="2"/>
  <c r="AC22543" i="2"/>
  <c r="AC22544" i="2"/>
  <c r="AC22545" i="2"/>
  <c r="AC22546" i="2"/>
  <c r="AC22547" i="2"/>
  <c r="AC22548" i="2"/>
  <c r="AC22549" i="2"/>
  <c r="AC22550" i="2"/>
  <c r="AC22551" i="2"/>
  <c r="AC22552" i="2"/>
  <c r="AC22553" i="2"/>
  <c r="AC22554" i="2"/>
  <c r="AC22555" i="2"/>
  <c r="AC22556" i="2"/>
  <c r="AC22557" i="2"/>
  <c r="AC22558" i="2"/>
  <c r="AC22559" i="2"/>
  <c r="AC22560" i="2"/>
  <c r="AC22561" i="2"/>
  <c r="AC22562" i="2"/>
  <c r="AC22563" i="2"/>
  <c r="AC22564" i="2"/>
  <c r="AC22565" i="2"/>
  <c r="AC22566" i="2"/>
  <c r="AC22567" i="2"/>
  <c r="AC22568" i="2"/>
  <c r="AC22569" i="2"/>
  <c r="AC22570" i="2"/>
  <c r="AC22571" i="2"/>
  <c r="AC22572" i="2"/>
  <c r="AC22573" i="2"/>
  <c r="AC22574" i="2"/>
  <c r="AC22575" i="2"/>
  <c r="AC22576" i="2"/>
  <c r="AC22577" i="2"/>
  <c r="AC22578" i="2"/>
  <c r="AC22579" i="2"/>
  <c r="AC22580" i="2"/>
  <c r="AC22581" i="2"/>
  <c r="AC22582" i="2"/>
  <c r="AC22583" i="2"/>
  <c r="AC22584" i="2"/>
  <c r="AC22585" i="2"/>
  <c r="AC22586" i="2"/>
  <c r="AC22587" i="2"/>
  <c r="AC22588" i="2"/>
  <c r="AC22589" i="2"/>
  <c r="AC22590" i="2"/>
  <c r="AC22591" i="2"/>
  <c r="AC22592" i="2"/>
  <c r="AC22593" i="2"/>
  <c r="AC22594" i="2"/>
  <c r="AC22595" i="2"/>
  <c r="AC22596" i="2"/>
  <c r="AC22597" i="2"/>
  <c r="AC22598" i="2"/>
  <c r="AC22599" i="2"/>
  <c r="AC22600" i="2"/>
  <c r="AC22601" i="2"/>
  <c r="AC22602" i="2"/>
  <c r="AC22603" i="2"/>
  <c r="AC22604" i="2"/>
  <c r="AC22605" i="2"/>
  <c r="AC22606" i="2"/>
  <c r="AC22607" i="2"/>
  <c r="AC22608" i="2"/>
  <c r="AC22609" i="2"/>
  <c r="AC22610" i="2"/>
  <c r="AC22611" i="2"/>
  <c r="AC22612" i="2"/>
  <c r="AC22613" i="2"/>
  <c r="AC22614" i="2"/>
  <c r="AC22615" i="2"/>
  <c r="AC22616" i="2"/>
  <c r="AC22617" i="2"/>
  <c r="AC22618" i="2"/>
  <c r="AC22619" i="2"/>
  <c r="AC22620" i="2"/>
  <c r="AC22621" i="2"/>
  <c r="AC22622" i="2"/>
  <c r="AC22623" i="2"/>
  <c r="AC22624" i="2"/>
  <c r="AC22625" i="2"/>
  <c r="AC22626" i="2"/>
  <c r="AC22627" i="2"/>
  <c r="AC22628" i="2"/>
  <c r="AC22629" i="2"/>
  <c r="AC22630" i="2"/>
  <c r="AC22631" i="2"/>
  <c r="AC22632" i="2"/>
  <c r="AC22633" i="2"/>
  <c r="AC22634" i="2"/>
  <c r="AC22635" i="2"/>
  <c r="AC22636" i="2"/>
  <c r="AC22637" i="2"/>
  <c r="AC22638" i="2"/>
  <c r="AC22639" i="2"/>
  <c r="AC22640" i="2"/>
  <c r="AC22641" i="2"/>
  <c r="AC22642" i="2"/>
  <c r="AC22643" i="2"/>
  <c r="AC22644" i="2"/>
  <c r="AC22645" i="2"/>
  <c r="AC22646" i="2"/>
  <c r="AC22647" i="2"/>
  <c r="AC22648" i="2"/>
  <c r="AC22649" i="2"/>
  <c r="AC22650" i="2"/>
  <c r="AC22651" i="2"/>
  <c r="AC22652" i="2"/>
  <c r="AC22653" i="2"/>
  <c r="AC22654" i="2"/>
  <c r="AC22655" i="2"/>
  <c r="AC22656" i="2"/>
  <c r="AC22657" i="2"/>
  <c r="AC22658" i="2"/>
  <c r="AC22659" i="2"/>
  <c r="AC22660" i="2"/>
  <c r="AC22661" i="2"/>
  <c r="AC22662" i="2"/>
  <c r="AC22663" i="2"/>
  <c r="AC22664" i="2"/>
  <c r="AC22665" i="2"/>
  <c r="AC22666" i="2"/>
  <c r="AC22667" i="2"/>
  <c r="AC22668" i="2"/>
  <c r="AC22669" i="2"/>
  <c r="AC22670" i="2"/>
  <c r="AC22671" i="2"/>
  <c r="AC22672" i="2"/>
  <c r="AC22673" i="2"/>
  <c r="AC22674" i="2"/>
  <c r="AC22675" i="2"/>
  <c r="AC22676" i="2"/>
  <c r="AC22677" i="2"/>
  <c r="AC22678" i="2"/>
  <c r="AC22679" i="2"/>
  <c r="AC22680" i="2"/>
  <c r="AC22681" i="2"/>
  <c r="AC22682" i="2"/>
  <c r="AC22683" i="2"/>
  <c r="AC22684" i="2"/>
  <c r="AC22685" i="2"/>
  <c r="AC22686" i="2"/>
  <c r="AC22687" i="2"/>
  <c r="AC22688" i="2"/>
  <c r="AC22689" i="2"/>
  <c r="AC22690" i="2"/>
  <c r="AC22691" i="2"/>
  <c r="AC22692" i="2"/>
  <c r="AC22693" i="2"/>
  <c r="AC22694" i="2"/>
  <c r="AC22695" i="2"/>
  <c r="AC22696" i="2"/>
  <c r="AC22697" i="2"/>
  <c r="AC22698" i="2"/>
  <c r="AC22699" i="2"/>
  <c r="AC22700" i="2"/>
  <c r="AC22701" i="2"/>
  <c r="AC22702" i="2"/>
  <c r="AC22703" i="2"/>
  <c r="AC22704" i="2"/>
  <c r="AC22705" i="2"/>
  <c r="AC22706" i="2"/>
  <c r="AC22707" i="2"/>
  <c r="AC22708" i="2"/>
  <c r="AC22709" i="2"/>
  <c r="AC22710" i="2"/>
  <c r="AC22711" i="2"/>
  <c r="AC22712" i="2"/>
  <c r="AC22713" i="2"/>
  <c r="AC22714" i="2"/>
  <c r="AC22715" i="2"/>
  <c r="AC22716" i="2"/>
  <c r="AC22717" i="2"/>
  <c r="AC22718" i="2"/>
  <c r="AC22719" i="2"/>
  <c r="AC22720" i="2"/>
  <c r="AC22721" i="2"/>
  <c r="AC22722" i="2"/>
  <c r="AC22723" i="2"/>
  <c r="AC22724" i="2"/>
  <c r="AC22725" i="2"/>
  <c r="AC22726" i="2"/>
  <c r="AC22727" i="2"/>
  <c r="AC22728" i="2"/>
  <c r="AC22729" i="2"/>
  <c r="AC22730" i="2"/>
  <c r="AC22731" i="2"/>
  <c r="AC22732" i="2"/>
  <c r="AC22733" i="2"/>
  <c r="AC22734" i="2"/>
  <c r="AC22735" i="2"/>
  <c r="AC22736" i="2"/>
  <c r="AC22737" i="2"/>
  <c r="AC22738" i="2"/>
  <c r="AC22739" i="2"/>
  <c r="AC22740" i="2"/>
  <c r="AC22741" i="2"/>
  <c r="AC22742" i="2"/>
  <c r="AC22743" i="2"/>
  <c r="AC22744" i="2"/>
  <c r="AC22745" i="2"/>
  <c r="AC22746" i="2"/>
  <c r="AC22747" i="2"/>
  <c r="AC22748" i="2"/>
  <c r="AC22749" i="2"/>
  <c r="AC22750" i="2"/>
  <c r="AC22751" i="2"/>
  <c r="AC22752" i="2"/>
  <c r="AC22753" i="2"/>
  <c r="AC22754" i="2"/>
  <c r="AC22755" i="2"/>
  <c r="AC22756" i="2"/>
  <c r="AC22757" i="2"/>
  <c r="AC22758" i="2"/>
  <c r="AC22759" i="2"/>
  <c r="AC22760" i="2"/>
  <c r="AC22761" i="2"/>
  <c r="AC22762" i="2"/>
  <c r="AC22763" i="2"/>
  <c r="AC22764" i="2"/>
  <c r="AC22765" i="2"/>
  <c r="AC22766" i="2"/>
  <c r="AC22767" i="2"/>
  <c r="AC22768" i="2"/>
  <c r="AC22769" i="2"/>
  <c r="AC22770" i="2"/>
  <c r="AC22771" i="2"/>
  <c r="AC22772" i="2"/>
  <c r="AC22773" i="2"/>
  <c r="AC22774" i="2"/>
  <c r="AC22775" i="2"/>
  <c r="AC22776" i="2"/>
  <c r="AC22777" i="2"/>
  <c r="AC22778" i="2"/>
  <c r="AC22779" i="2"/>
  <c r="AC22780" i="2"/>
  <c r="AC22781" i="2"/>
  <c r="AC22782" i="2"/>
  <c r="AC22783" i="2"/>
  <c r="AC22784" i="2"/>
  <c r="AC22785" i="2"/>
  <c r="AC22786" i="2"/>
  <c r="AC22787" i="2"/>
  <c r="AC22788" i="2"/>
  <c r="AC22789" i="2"/>
  <c r="AC22790" i="2"/>
  <c r="AC22791" i="2"/>
  <c r="AC22792" i="2"/>
  <c r="AC22793" i="2"/>
  <c r="AC22794" i="2"/>
  <c r="AC22795" i="2"/>
  <c r="AC22796" i="2"/>
  <c r="AC22797" i="2"/>
  <c r="AC22798" i="2"/>
  <c r="AC22799" i="2"/>
  <c r="AC22800" i="2"/>
  <c r="AC22801" i="2"/>
  <c r="AC22802" i="2"/>
  <c r="AC22803" i="2"/>
  <c r="AC22804" i="2"/>
  <c r="AC22805" i="2"/>
  <c r="AC22806" i="2"/>
  <c r="AC22807" i="2"/>
  <c r="AC22808" i="2"/>
  <c r="AC22809" i="2"/>
  <c r="AC22810" i="2"/>
  <c r="AC22811" i="2"/>
  <c r="AC22812" i="2"/>
  <c r="AC22813" i="2"/>
  <c r="AC22814" i="2"/>
  <c r="AC22815" i="2"/>
  <c r="AC22816" i="2"/>
  <c r="AC22817" i="2"/>
  <c r="AC22818" i="2"/>
  <c r="AC22819" i="2"/>
  <c r="AC22820" i="2"/>
  <c r="AC22821" i="2"/>
  <c r="AC22822" i="2"/>
  <c r="AC22823" i="2"/>
  <c r="AC22824" i="2"/>
  <c r="AC22825" i="2"/>
  <c r="AC22826" i="2"/>
  <c r="AC22827" i="2"/>
  <c r="AC22828" i="2"/>
  <c r="AC22829" i="2"/>
  <c r="AC22830" i="2"/>
  <c r="AC22831" i="2"/>
  <c r="AC22832" i="2"/>
  <c r="AC22833" i="2"/>
  <c r="AC22834" i="2"/>
  <c r="AC22835" i="2"/>
  <c r="AC22836" i="2"/>
  <c r="AC22837" i="2"/>
  <c r="AC22838" i="2"/>
  <c r="AC22839" i="2"/>
  <c r="AC22840" i="2"/>
  <c r="AC22841" i="2"/>
  <c r="AC22842" i="2"/>
  <c r="AC22843" i="2"/>
  <c r="AC22844" i="2"/>
  <c r="AC22845" i="2"/>
  <c r="AC22846" i="2"/>
  <c r="AC22847" i="2"/>
  <c r="AC22848" i="2"/>
  <c r="AC22849" i="2"/>
  <c r="AC22850" i="2"/>
  <c r="AC22851" i="2"/>
  <c r="AC22852" i="2"/>
  <c r="AC22853" i="2"/>
  <c r="AC22854" i="2"/>
  <c r="AC22855" i="2"/>
  <c r="AC22856" i="2"/>
  <c r="AC22857" i="2"/>
  <c r="AC22858" i="2"/>
  <c r="AC22859" i="2"/>
  <c r="AC22860" i="2"/>
  <c r="AC22861" i="2"/>
  <c r="AC22862" i="2"/>
  <c r="AC22863" i="2"/>
  <c r="AC22864" i="2"/>
  <c r="AC22865" i="2"/>
  <c r="AC22866" i="2"/>
  <c r="AC22867" i="2"/>
  <c r="AC22868" i="2"/>
  <c r="AC22869" i="2"/>
  <c r="AC22870" i="2"/>
  <c r="AC22871" i="2"/>
  <c r="AC22872" i="2"/>
  <c r="AC22873" i="2"/>
  <c r="AC22874" i="2"/>
  <c r="AC22875" i="2"/>
  <c r="AC22876" i="2"/>
  <c r="AC22877" i="2"/>
  <c r="AC22878" i="2"/>
  <c r="AC22879" i="2"/>
  <c r="AC22880" i="2"/>
  <c r="AC22881" i="2"/>
  <c r="AC22882" i="2"/>
  <c r="AC22883" i="2"/>
  <c r="AC22884" i="2"/>
  <c r="AC22885" i="2"/>
  <c r="AC22886" i="2"/>
  <c r="AC22887" i="2"/>
  <c r="AC22888" i="2"/>
  <c r="AC22889" i="2"/>
  <c r="AC22890" i="2"/>
  <c r="AC22891" i="2"/>
  <c r="AC22892" i="2"/>
  <c r="AC22893" i="2"/>
  <c r="AC22894" i="2"/>
  <c r="AC22895" i="2"/>
  <c r="AC22896" i="2"/>
  <c r="AC22897" i="2"/>
  <c r="AC22898" i="2"/>
  <c r="AC22899" i="2"/>
  <c r="AC22900" i="2"/>
  <c r="AC22901" i="2"/>
  <c r="AC22902" i="2"/>
  <c r="AC22903" i="2"/>
  <c r="AC22904" i="2"/>
  <c r="AC22905" i="2"/>
  <c r="AC22906" i="2"/>
  <c r="AC22907" i="2"/>
  <c r="AC22908" i="2"/>
  <c r="AC22909" i="2"/>
  <c r="AC22910" i="2"/>
  <c r="AC22911" i="2"/>
  <c r="AC22912" i="2"/>
  <c r="AC22913" i="2"/>
  <c r="AC22914" i="2"/>
  <c r="AC22915" i="2"/>
  <c r="AC22916" i="2"/>
  <c r="AC22917" i="2"/>
  <c r="AC22918" i="2"/>
  <c r="AC22919" i="2"/>
  <c r="AC22920" i="2"/>
  <c r="AC22921" i="2"/>
  <c r="AC22922" i="2"/>
  <c r="AC22923" i="2"/>
  <c r="AC22924" i="2"/>
  <c r="AC22925" i="2"/>
  <c r="AC22926" i="2"/>
  <c r="AC22927" i="2"/>
  <c r="AC22928" i="2"/>
  <c r="AC22929" i="2"/>
  <c r="AC22930" i="2"/>
  <c r="AC22931" i="2"/>
  <c r="AC22932" i="2"/>
  <c r="AC22933" i="2"/>
  <c r="AC22934" i="2"/>
  <c r="AC22935" i="2"/>
  <c r="AC22936" i="2"/>
  <c r="AC22937" i="2"/>
  <c r="AC22938" i="2"/>
  <c r="AC22939" i="2"/>
  <c r="AC22940" i="2"/>
  <c r="AC22941" i="2"/>
  <c r="AC22942" i="2"/>
  <c r="AC22943" i="2"/>
  <c r="AC22944" i="2"/>
  <c r="AC22945" i="2"/>
  <c r="AC22946" i="2"/>
  <c r="AC22947" i="2"/>
  <c r="AC22948" i="2"/>
  <c r="AC22949" i="2"/>
  <c r="AC22950" i="2"/>
  <c r="AC22951" i="2"/>
  <c r="AC22952" i="2"/>
  <c r="AC22953" i="2"/>
  <c r="AC22954" i="2"/>
  <c r="AC22955" i="2"/>
  <c r="AC22956" i="2"/>
  <c r="AC22957" i="2"/>
  <c r="AC22958" i="2"/>
  <c r="AC22959" i="2"/>
  <c r="AC22960" i="2"/>
  <c r="AC22961" i="2"/>
  <c r="AC22962" i="2"/>
  <c r="AC22963" i="2"/>
  <c r="AC22964" i="2"/>
  <c r="AC22965" i="2"/>
  <c r="AC22966" i="2"/>
  <c r="AC22967" i="2"/>
  <c r="AC22968" i="2"/>
  <c r="AC22969" i="2"/>
  <c r="AC22970" i="2"/>
  <c r="AC22971" i="2"/>
  <c r="AC22972" i="2"/>
  <c r="AC22973" i="2"/>
  <c r="AC22974" i="2"/>
  <c r="AC22975" i="2"/>
  <c r="AC22976" i="2"/>
  <c r="AC22977" i="2"/>
  <c r="AC22978" i="2"/>
  <c r="AC22979" i="2"/>
  <c r="AC22980" i="2"/>
  <c r="AC22981" i="2"/>
  <c r="AC22982" i="2"/>
  <c r="AC22983" i="2"/>
  <c r="AC22984" i="2"/>
  <c r="AC22985" i="2"/>
  <c r="AC22986" i="2"/>
  <c r="AC22987" i="2"/>
  <c r="AC22988" i="2"/>
  <c r="AC22989" i="2"/>
  <c r="AC22990" i="2"/>
  <c r="AC22991" i="2"/>
  <c r="AC22992" i="2"/>
  <c r="AC22993" i="2"/>
  <c r="AC22994" i="2"/>
  <c r="AC22995" i="2"/>
  <c r="AC22996" i="2"/>
  <c r="AC22997" i="2"/>
  <c r="AC22998" i="2"/>
  <c r="AC22999" i="2"/>
  <c r="AC23000" i="2"/>
  <c r="AC23001" i="2"/>
  <c r="AC23002" i="2"/>
  <c r="AC23003" i="2"/>
  <c r="AC23004" i="2"/>
  <c r="AC23005" i="2"/>
  <c r="AC23006" i="2"/>
  <c r="AC23007" i="2"/>
  <c r="AC23008" i="2"/>
  <c r="AC23009" i="2"/>
  <c r="AC23010" i="2"/>
  <c r="AC23011" i="2"/>
  <c r="AC23012" i="2"/>
  <c r="AC23013" i="2"/>
  <c r="AC23014" i="2"/>
  <c r="AC23015" i="2"/>
  <c r="AC23016" i="2"/>
  <c r="AC23017" i="2"/>
  <c r="AC23018" i="2"/>
  <c r="AC23019" i="2"/>
  <c r="AC23020" i="2"/>
  <c r="AC23021" i="2"/>
  <c r="AC23022" i="2"/>
  <c r="AC23023" i="2"/>
  <c r="AC23024" i="2"/>
  <c r="AC23025" i="2"/>
  <c r="AC23026" i="2"/>
  <c r="AC23027" i="2"/>
  <c r="AC23028" i="2"/>
  <c r="AC23029" i="2"/>
  <c r="AC23030" i="2"/>
  <c r="AC23031" i="2"/>
  <c r="AC23032" i="2"/>
  <c r="AC23033" i="2"/>
  <c r="AC23034" i="2"/>
  <c r="AC23035" i="2"/>
  <c r="AC23036" i="2"/>
  <c r="AC23037" i="2"/>
  <c r="AC23038" i="2"/>
  <c r="AC23039" i="2"/>
  <c r="AC23040" i="2"/>
  <c r="AC23041" i="2"/>
  <c r="AC23042" i="2"/>
  <c r="AC23043" i="2"/>
  <c r="AC23044" i="2"/>
  <c r="AC23045" i="2"/>
  <c r="AC23046" i="2"/>
  <c r="AC23047" i="2"/>
  <c r="AC23048" i="2"/>
  <c r="AC23049" i="2"/>
  <c r="AC23050" i="2"/>
  <c r="AC23051" i="2"/>
  <c r="AC23052" i="2"/>
  <c r="AC23053" i="2"/>
  <c r="AC23054" i="2"/>
  <c r="AC23055" i="2"/>
  <c r="AC23056" i="2"/>
  <c r="AC23057" i="2"/>
  <c r="AC23058" i="2"/>
  <c r="AC23059" i="2"/>
  <c r="AC23060" i="2"/>
  <c r="AC23061" i="2"/>
  <c r="AC23062" i="2"/>
  <c r="AC23063" i="2"/>
  <c r="AC23064" i="2"/>
  <c r="AC23065" i="2"/>
  <c r="AC23066" i="2"/>
  <c r="AC23067" i="2"/>
  <c r="AC23068" i="2"/>
  <c r="AC23069" i="2"/>
  <c r="AC23070" i="2"/>
  <c r="AC23071" i="2"/>
  <c r="AC23072" i="2"/>
  <c r="AC23073" i="2"/>
  <c r="AC23074" i="2"/>
  <c r="AC23075" i="2"/>
  <c r="AC23076" i="2"/>
  <c r="AC23077" i="2"/>
  <c r="AC23078" i="2"/>
  <c r="AC23079" i="2"/>
  <c r="AC23080" i="2"/>
  <c r="AC23081" i="2"/>
  <c r="AC23082" i="2"/>
  <c r="AC23083" i="2"/>
  <c r="AC23084" i="2"/>
  <c r="AC23085" i="2"/>
  <c r="AC23086" i="2"/>
  <c r="AC23087" i="2"/>
  <c r="AC23088" i="2"/>
  <c r="AC23089" i="2"/>
  <c r="AC23090" i="2"/>
  <c r="AC23091" i="2"/>
  <c r="AC23092" i="2"/>
  <c r="AC23093" i="2"/>
  <c r="AC23094" i="2"/>
  <c r="AC23095" i="2"/>
  <c r="AC23096" i="2"/>
  <c r="AC23097" i="2"/>
  <c r="AC23098" i="2"/>
  <c r="AC23099" i="2"/>
  <c r="AC23100" i="2"/>
  <c r="AC23101" i="2"/>
  <c r="AC23102" i="2"/>
  <c r="AC23103" i="2"/>
  <c r="AC23104" i="2"/>
  <c r="AC23105" i="2"/>
  <c r="AC23106" i="2"/>
  <c r="AC23107" i="2"/>
  <c r="AC23108" i="2"/>
  <c r="AC23109" i="2"/>
  <c r="AC23110" i="2"/>
  <c r="AC23111" i="2"/>
  <c r="AC23112" i="2"/>
  <c r="AC23113" i="2"/>
  <c r="AC23114" i="2"/>
  <c r="AC23115" i="2"/>
  <c r="AC23116" i="2"/>
  <c r="AC23117" i="2"/>
  <c r="AC23118" i="2"/>
  <c r="AC23119" i="2"/>
  <c r="AC23120" i="2"/>
  <c r="AC23121" i="2"/>
  <c r="AC23122" i="2"/>
  <c r="AC23123" i="2"/>
  <c r="AC23124" i="2"/>
  <c r="AC23125" i="2"/>
  <c r="AC23126" i="2"/>
  <c r="AC23127" i="2"/>
  <c r="AC23128" i="2"/>
  <c r="AC23129" i="2"/>
  <c r="AC23130" i="2"/>
  <c r="AC23131" i="2"/>
  <c r="AC23132" i="2"/>
  <c r="AC23133" i="2"/>
  <c r="AC23134" i="2"/>
  <c r="AC23135" i="2"/>
  <c r="AC23136" i="2"/>
  <c r="AC23137" i="2"/>
  <c r="AC23138" i="2"/>
  <c r="AC23139" i="2"/>
  <c r="AC23140" i="2"/>
  <c r="AC23141" i="2"/>
  <c r="AC23142" i="2"/>
  <c r="AC23143" i="2"/>
  <c r="AC23144" i="2"/>
  <c r="AC23145" i="2"/>
  <c r="AC23146" i="2"/>
  <c r="AC23147" i="2"/>
  <c r="AC23148" i="2"/>
  <c r="AC23149" i="2"/>
  <c r="AC23150" i="2"/>
  <c r="AC23151" i="2"/>
  <c r="AC23152" i="2"/>
  <c r="AC23153" i="2"/>
  <c r="AC23154" i="2"/>
  <c r="AC23155" i="2"/>
  <c r="AC23156" i="2"/>
  <c r="AC23157" i="2"/>
  <c r="AC23158" i="2"/>
  <c r="AC23159" i="2"/>
  <c r="AC23160" i="2"/>
  <c r="AC23161" i="2"/>
  <c r="AC23162" i="2"/>
  <c r="AC23163" i="2"/>
  <c r="AC23164" i="2"/>
  <c r="AC23165" i="2"/>
  <c r="AC23166" i="2"/>
  <c r="AC23167" i="2"/>
  <c r="AC23168" i="2"/>
  <c r="AC23169" i="2"/>
  <c r="AC23170" i="2"/>
  <c r="AC23171" i="2"/>
  <c r="AC23172" i="2"/>
  <c r="AC23173" i="2"/>
  <c r="AC23174" i="2"/>
  <c r="AC23175" i="2"/>
  <c r="AC23176" i="2"/>
  <c r="AC23177" i="2"/>
  <c r="AC23178" i="2"/>
  <c r="AC23179" i="2"/>
  <c r="AC23180" i="2"/>
  <c r="AC23181" i="2"/>
  <c r="AC23182" i="2"/>
  <c r="AC23183" i="2"/>
  <c r="AC23184" i="2"/>
  <c r="AC23185" i="2"/>
  <c r="AC23186" i="2"/>
  <c r="AC23187" i="2"/>
  <c r="AC23188" i="2"/>
  <c r="AC23189" i="2"/>
  <c r="AC23190" i="2"/>
  <c r="AC23191" i="2"/>
  <c r="AC23192" i="2"/>
  <c r="AC23193" i="2"/>
  <c r="AC23194" i="2"/>
  <c r="AC23195" i="2"/>
  <c r="AC23196" i="2"/>
  <c r="AC23197" i="2"/>
  <c r="AC23198" i="2"/>
  <c r="AC23199" i="2"/>
  <c r="AC23200" i="2"/>
  <c r="AC23201" i="2"/>
  <c r="AC23202" i="2"/>
  <c r="AC23203" i="2"/>
  <c r="AC23204" i="2"/>
  <c r="AC23205" i="2"/>
  <c r="AC23206" i="2"/>
  <c r="AC23207" i="2"/>
  <c r="AC23208" i="2"/>
  <c r="AC23209" i="2"/>
  <c r="AC23210" i="2"/>
  <c r="AC23211" i="2"/>
  <c r="AC23212" i="2"/>
  <c r="AC23213" i="2"/>
  <c r="AC23214" i="2"/>
  <c r="AC23215" i="2"/>
  <c r="AC23216" i="2"/>
  <c r="AC23217" i="2"/>
  <c r="AC23218" i="2"/>
  <c r="AC23219" i="2"/>
  <c r="AC23220" i="2"/>
  <c r="AC23221" i="2"/>
  <c r="AC23222" i="2"/>
  <c r="AC23223" i="2"/>
  <c r="AC23224" i="2"/>
  <c r="AC23225" i="2"/>
  <c r="AC23226" i="2"/>
  <c r="AC23227" i="2"/>
  <c r="AC23228" i="2"/>
  <c r="AC23229" i="2"/>
  <c r="AC23230" i="2"/>
  <c r="AC23231" i="2"/>
  <c r="AC23232" i="2"/>
  <c r="AC23233" i="2"/>
  <c r="AC23234" i="2"/>
  <c r="AC23235" i="2"/>
  <c r="AC23236" i="2"/>
  <c r="AC23237" i="2"/>
  <c r="AC23238" i="2"/>
  <c r="AC23239" i="2"/>
  <c r="AC23240" i="2"/>
  <c r="AC23241" i="2"/>
  <c r="AC23242" i="2"/>
  <c r="AC23243" i="2"/>
  <c r="AC23244" i="2"/>
  <c r="AC23245" i="2"/>
  <c r="AC23246" i="2"/>
  <c r="AC23247" i="2"/>
  <c r="AC23248" i="2"/>
  <c r="AC23249" i="2"/>
  <c r="AC23250" i="2"/>
  <c r="AC23251" i="2"/>
  <c r="AC23252" i="2"/>
  <c r="AC23253" i="2"/>
  <c r="AC23254" i="2"/>
  <c r="AC23255" i="2"/>
  <c r="AC23256" i="2"/>
  <c r="AC23257" i="2"/>
  <c r="AC23258" i="2"/>
  <c r="AC23259" i="2"/>
  <c r="AC23260" i="2"/>
  <c r="AC23261" i="2"/>
  <c r="AC23262" i="2"/>
  <c r="AC23263" i="2"/>
  <c r="AC23264" i="2"/>
  <c r="AC23265" i="2"/>
  <c r="AC23266" i="2"/>
  <c r="AC23267" i="2"/>
  <c r="AC23268" i="2"/>
  <c r="AC23269" i="2"/>
  <c r="AC23270" i="2"/>
  <c r="AC23271" i="2"/>
  <c r="AC23272" i="2"/>
  <c r="AC23273" i="2"/>
  <c r="AC23274" i="2"/>
  <c r="AC23275" i="2"/>
  <c r="AC23276" i="2"/>
  <c r="AC23277" i="2"/>
  <c r="AC23278" i="2"/>
  <c r="AC23279" i="2"/>
  <c r="AC23280" i="2"/>
  <c r="AC23281" i="2"/>
  <c r="AC23282" i="2"/>
  <c r="AC23283" i="2"/>
  <c r="AC23284" i="2"/>
  <c r="AC23285" i="2"/>
  <c r="AC23286" i="2"/>
  <c r="AC23287" i="2"/>
  <c r="AC23288" i="2"/>
  <c r="AC23289" i="2"/>
  <c r="AC23290" i="2"/>
  <c r="AC23291" i="2"/>
  <c r="AC23292" i="2"/>
  <c r="AC23293" i="2"/>
  <c r="AC23294" i="2"/>
  <c r="AC23295" i="2"/>
  <c r="AC23296" i="2"/>
  <c r="AC23297" i="2"/>
  <c r="AC23298" i="2"/>
  <c r="AC23299" i="2"/>
  <c r="AC23300" i="2"/>
  <c r="AC23301" i="2"/>
  <c r="AC23302" i="2"/>
  <c r="AC23303" i="2"/>
  <c r="AC23304" i="2"/>
  <c r="AC23305" i="2"/>
  <c r="AC23306" i="2"/>
  <c r="AC23307" i="2"/>
  <c r="AC23308" i="2"/>
  <c r="AC23309" i="2"/>
  <c r="AC23310" i="2"/>
  <c r="AC23311" i="2"/>
  <c r="AC23312" i="2"/>
  <c r="AC23313" i="2"/>
  <c r="AC23314" i="2"/>
  <c r="AC23315" i="2"/>
  <c r="AC23316" i="2"/>
  <c r="AC23317" i="2"/>
  <c r="AC23318" i="2"/>
  <c r="AC23319" i="2"/>
  <c r="AC23320" i="2"/>
  <c r="AC23321" i="2"/>
  <c r="AC23322" i="2"/>
  <c r="AC23323" i="2"/>
  <c r="AC23324" i="2"/>
  <c r="AC23325" i="2"/>
  <c r="AC23326" i="2"/>
  <c r="AC23327" i="2"/>
  <c r="AC23328" i="2"/>
  <c r="AC23329" i="2"/>
  <c r="AC23330" i="2"/>
  <c r="AC23331" i="2"/>
  <c r="AC23332" i="2"/>
  <c r="AC23333" i="2"/>
  <c r="AC23334" i="2"/>
  <c r="AC23335" i="2"/>
  <c r="AC23336" i="2"/>
  <c r="AC23337" i="2"/>
  <c r="AC23338" i="2"/>
  <c r="AC23339" i="2"/>
  <c r="AC23340" i="2"/>
  <c r="AC23341" i="2"/>
  <c r="AC23342" i="2"/>
  <c r="AC23343" i="2"/>
  <c r="AC23344" i="2"/>
  <c r="AC23345" i="2"/>
  <c r="AC23346" i="2"/>
  <c r="AC23347" i="2"/>
  <c r="AC23348" i="2"/>
  <c r="AC23349" i="2"/>
  <c r="AC23350" i="2"/>
  <c r="AC23351" i="2"/>
  <c r="AC23352" i="2"/>
  <c r="AC23353" i="2"/>
  <c r="AC23354" i="2"/>
  <c r="AC23355" i="2"/>
  <c r="AC23356" i="2"/>
  <c r="AC23357" i="2"/>
  <c r="AC23358" i="2"/>
  <c r="AC23359" i="2"/>
  <c r="AC23360" i="2"/>
  <c r="AC23361" i="2"/>
  <c r="AC23362" i="2"/>
  <c r="AC23363" i="2"/>
  <c r="AC23364" i="2"/>
  <c r="AC23365" i="2"/>
  <c r="AC23366" i="2"/>
  <c r="AC23367" i="2"/>
  <c r="AC23368" i="2"/>
  <c r="AC23369" i="2"/>
  <c r="AC23370" i="2"/>
  <c r="AC23371" i="2"/>
  <c r="AC23372" i="2"/>
  <c r="AC23373" i="2"/>
  <c r="AC23374" i="2"/>
  <c r="AC23375" i="2"/>
  <c r="AC23376" i="2"/>
  <c r="AC23377" i="2"/>
  <c r="AC23378" i="2"/>
  <c r="AC23379" i="2"/>
  <c r="AC23380" i="2"/>
  <c r="AC23381" i="2"/>
  <c r="AC23382" i="2"/>
  <c r="AC23383" i="2"/>
  <c r="AC23384" i="2"/>
  <c r="AC23385" i="2"/>
  <c r="AC23386" i="2"/>
  <c r="AC23387" i="2"/>
  <c r="AC23388" i="2"/>
  <c r="AC23389" i="2"/>
  <c r="AC23390" i="2"/>
  <c r="AC23391" i="2"/>
  <c r="AC23392" i="2"/>
  <c r="AC23393" i="2"/>
  <c r="AC23394" i="2"/>
  <c r="AC23395" i="2"/>
  <c r="AC23396" i="2"/>
  <c r="AC23397" i="2"/>
  <c r="AC23398" i="2"/>
  <c r="AC23399" i="2"/>
  <c r="AC23400" i="2"/>
  <c r="AC23401" i="2"/>
  <c r="AC23402" i="2"/>
  <c r="AC23403" i="2"/>
  <c r="AC23404" i="2"/>
  <c r="AC23405" i="2"/>
  <c r="AC23406" i="2"/>
  <c r="AC23407" i="2"/>
  <c r="AC23408" i="2"/>
  <c r="AC23409" i="2"/>
  <c r="AC23410" i="2"/>
  <c r="AC23411" i="2"/>
  <c r="AC23412" i="2"/>
  <c r="AC23413" i="2"/>
  <c r="AC23414" i="2"/>
  <c r="AC23415" i="2"/>
  <c r="AC23416" i="2"/>
  <c r="AC23417" i="2"/>
  <c r="AC23418" i="2"/>
  <c r="AC23419" i="2"/>
  <c r="AC23420" i="2"/>
  <c r="AC23421" i="2"/>
  <c r="AC23422" i="2"/>
  <c r="AC23423" i="2"/>
  <c r="AC23424" i="2"/>
  <c r="AC23425" i="2"/>
  <c r="AC23426" i="2"/>
  <c r="AC23427" i="2"/>
  <c r="AC23428" i="2"/>
  <c r="AC23429" i="2"/>
  <c r="AC23430" i="2"/>
  <c r="AC23431" i="2"/>
  <c r="AC23432" i="2"/>
  <c r="AC23433" i="2"/>
  <c r="AC23434" i="2"/>
  <c r="AC23435" i="2"/>
  <c r="AC23436" i="2"/>
  <c r="AC23437" i="2"/>
  <c r="AC23438" i="2"/>
  <c r="AC23439" i="2"/>
  <c r="AC23440" i="2"/>
  <c r="AC23441" i="2"/>
  <c r="AC23442" i="2"/>
  <c r="AC23443" i="2"/>
  <c r="AC23444" i="2"/>
  <c r="AC23445" i="2"/>
  <c r="AC23446" i="2"/>
  <c r="AC23447" i="2"/>
  <c r="AC23448" i="2"/>
  <c r="AC23449" i="2"/>
  <c r="AC23450" i="2"/>
  <c r="AC23451" i="2"/>
  <c r="AC23452" i="2"/>
  <c r="AC23453" i="2"/>
  <c r="AC23454" i="2"/>
  <c r="AC23455" i="2"/>
  <c r="AC23456" i="2"/>
  <c r="AC23457" i="2"/>
  <c r="AC23458" i="2"/>
  <c r="AC23459" i="2"/>
  <c r="AC23460" i="2"/>
  <c r="AC23461" i="2"/>
  <c r="AC23462" i="2"/>
  <c r="AC23463" i="2"/>
  <c r="AC23464" i="2"/>
  <c r="AC23465" i="2"/>
  <c r="AC23466" i="2"/>
  <c r="AC23467" i="2"/>
  <c r="AC23468" i="2"/>
  <c r="AC23469" i="2"/>
  <c r="AC23470" i="2"/>
  <c r="AC23471" i="2"/>
  <c r="AC23472" i="2"/>
  <c r="AC23473" i="2"/>
  <c r="AC23474" i="2"/>
  <c r="AC23475" i="2"/>
  <c r="AC23476" i="2"/>
  <c r="AC23477" i="2"/>
  <c r="AC23478" i="2"/>
  <c r="AC23479" i="2"/>
  <c r="AC23480" i="2"/>
  <c r="AC23481" i="2"/>
  <c r="AC23482" i="2"/>
  <c r="AC23483" i="2"/>
  <c r="AC23484" i="2"/>
  <c r="AC23485" i="2"/>
  <c r="AC23486" i="2"/>
  <c r="AC23487" i="2"/>
  <c r="AC23488" i="2"/>
  <c r="AC23489" i="2"/>
  <c r="AC23490" i="2"/>
  <c r="AC23491" i="2"/>
  <c r="AC23492" i="2"/>
  <c r="AC23493" i="2"/>
  <c r="AC23494" i="2"/>
  <c r="AC23495" i="2"/>
  <c r="AC23496" i="2"/>
  <c r="AC23497" i="2"/>
  <c r="AC23498" i="2"/>
  <c r="AC23499" i="2"/>
  <c r="AC23500" i="2"/>
  <c r="AC23501" i="2"/>
  <c r="AC23502" i="2"/>
  <c r="AC23503" i="2"/>
  <c r="AC23504" i="2"/>
  <c r="AC23505" i="2"/>
  <c r="AC23506" i="2"/>
  <c r="AC23507" i="2"/>
  <c r="AC23508" i="2"/>
  <c r="AC23509" i="2"/>
  <c r="AC23510" i="2"/>
  <c r="AC23511" i="2"/>
  <c r="AC23512" i="2"/>
  <c r="AC23513" i="2"/>
  <c r="AC23514" i="2"/>
  <c r="AC23515" i="2"/>
  <c r="AC23516" i="2"/>
  <c r="AC23517" i="2"/>
  <c r="AC23518" i="2"/>
  <c r="AC23519" i="2"/>
  <c r="AC23520" i="2"/>
  <c r="AC23521" i="2"/>
  <c r="AC23522" i="2"/>
  <c r="AC23523" i="2"/>
  <c r="AC23524" i="2"/>
  <c r="AC23525" i="2"/>
  <c r="AC23526" i="2"/>
  <c r="AC23527" i="2"/>
  <c r="AC23528" i="2"/>
  <c r="AC23529" i="2"/>
  <c r="AC23530" i="2"/>
  <c r="AC23531" i="2"/>
  <c r="AC23532" i="2"/>
  <c r="AC23533" i="2"/>
  <c r="AC23534" i="2"/>
  <c r="AC23535" i="2"/>
  <c r="AC23536" i="2"/>
  <c r="AC23537" i="2"/>
  <c r="AC23538" i="2"/>
  <c r="AC23539" i="2"/>
  <c r="AC23540" i="2"/>
  <c r="AC23541" i="2"/>
  <c r="AC23542" i="2"/>
  <c r="AC23543" i="2"/>
  <c r="AC23544" i="2"/>
  <c r="AC23545" i="2"/>
  <c r="AC23546" i="2"/>
  <c r="AC23547" i="2"/>
  <c r="AC23548" i="2"/>
  <c r="AC23549" i="2"/>
  <c r="AC23550" i="2"/>
  <c r="AC23551" i="2"/>
  <c r="AC23552" i="2"/>
  <c r="AC23553" i="2"/>
  <c r="AC23554" i="2"/>
  <c r="AC23555" i="2"/>
  <c r="AC23556" i="2"/>
  <c r="AC23557" i="2"/>
  <c r="AC23558" i="2"/>
  <c r="AC23559" i="2"/>
  <c r="AC23560" i="2"/>
  <c r="AC23561" i="2"/>
  <c r="AC23562" i="2"/>
  <c r="AC23563" i="2"/>
  <c r="AC23564" i="2"/>
  <c r="AC23565" i="2"/>
  <c r="AC23566" i="2"/>
  <c r="AC23567" i="2"/>
  <c r="AC23568" i="2"/>
  <c r="AC23569" i="2"/>
  <c r="AC23570" i="2"/>
  <c r="AC23571" i="2"/>
  <c r="AC23572" i="2"/>
  <c r="AC23573" i="2"/>
  <c r="AC23574" i="2"/>
  <c r="AC23575" i="2"/>
  <c r="AC23576" i="2"/>
  <c r="AC23577" i="2"/>
  <c r="AC23578" i="2"/>
  <c r="AC23579" i="2"/>
  <c r="AC23580" i="2"/>
  <c r="AC23581" i="2"/>
  <c r="AC23582" i="2"/>
  <c r="AC23583" i="2"/>
  <c r="AC23584" i="2"/>
  <c r="AC23585" i="2"/>
  <c r="AC23586" i="2"/>
  <c r="AC23587" i="2"/>
  <c r="AC23588" i="2"/>
  <c r="AC23589" i="2"/>
  <c r="AC23590" i="2"/>
  <c r="AC23591" i="2"/>
  <c r="AC23592" i="2"/>
  <c r="AC23593" i="2"/>
  <c r="AC23594" i="2"/>
  <c r="AC23595" i="2"/>
  <c r="AC23596" i="2"/>
  <c r="AC23597" i="2"/>
  <c r="AC23598" i="2"/>
  <c r="AC23599" i="2"/>
  <c r="AC23600" i="2"/>
  <c r="AC23601" i="2"/>
  <c r="AC23602" i="2"/>
  <c r="AC23603" i="2"/>
  <c r="AC23604" i="2"/>
  <c r="AC23605" i="2"/>
  <c r="AC23606" i="2"/>
  <c r="AC23607" i="2"/>
  <c r="AC23608" i="2"/>
  <c r="AC23609" i="2"/>
  <c r="AC23610" i="2"/>
  <c r="AC23611" i="2"/>
  <c r="AC23612" i="2"/>
  <c r="AC23613" i="2"/>
  <c r="AC23614" i="2"/>
  <c r="AC23615" i="2"/>
  <c r="AC23616" i="2"/>
  <c r="AC23617" i="2"/>
  <c r="AC23618" i="2"/>
  <c r="AC23619" i="2"/>
  <c r="AC23620" i="2"/>
  <c r="AC23621" i="2"/>
  <c r="AC23622" i="2"/>
  <c r="AC23623" i="2"/>
  <c r="AC23624" i="2"/>
  <c r="AC23625" i="2"/>
  <c r="AC23626" i="2"/>
  <c r="AC23627" i="2"/>
  <c r="AC23628" i="2"/>
  <c r="AC23629" i="2"/>
  <c r="AC23630" i="2"/>
  <c r="AC23631" i="2"/>
  <c r="AC23632" i="2"/>
  <c r="AC23633" i="2"/>
  <c r="AC23634" i="2"/>
  <c r="AC23635" i="2"/>
  <c r="AC23636" i="2"/>
  <c r="AC23637" i="2"/>
  <c r="AC23638" i="2"/>
  <c r="AC23639" i="2"/>
  <c r="AC23640" i="2"/>
  <c r="AC23641" i="2"/>
  <c r="AC23642" i="2"/>
  <c r="AC23643" i="2"/>
  <c r="AC23644" i="2"/>
  <c r="AC23645" i="2"/>
  <c r="AC23646" i="2"/>
  <c r="AC23647" i="2"/>
  <c r="AC23648" i="2"/>
  <c r="AC23649" i="2"/>
  <c r="AC23650" i="2"/>
  <c r="AC23651" i="2"/>
  <c r="AC23652" i="2"/>
  <c r="AC23653" i="2"/>
  <c r="AC23654" i="2"/>
  <c r="AC23655" i="2"/>
  <c r="AC23656" i="2"/>
  <c r="AC23657" i="2"/>
  <c r="AC23658" i="2"/>
  <c r="AC23659" i="2"/>
  <c r="AC23660" i="2"/>
  <c r="AC23661" i="2"/>
  <c r="AC23662" i="2"/>
  <c r="AC23663" i="2"/>
  <c r="AC23664" i="2"/>
  <c r="AC23665" i="2"/>
  <c r="AC23666" i="2"/>
  <c r="AC23667" i="2"/>
  <c r="AC23668" i="2"/>
  <c r="AC23669" i="2"/>
  <c r="AC23670" i="2"/>
  <c r="AC23671" i="2"/>
  <c r="AC23672" i="2"/>
  <c r="AC23673" i="2"/>
  <c r="AC23674" i="2"/>
  <c r="AC23675" i="2"/>
  <c r="AC23676" i="2"/>
  <c r="AC23677" i="2"/>
  <c r="AC23678" i="2"/>
  <c r="AC23679" i="2"/>
  <c r="AC23680" i="2"/>
  <c r="AC23681" i="2"/>
  <c r="AC23682" i="2"/>
  <c r="AC23683" i="2"/>
  <c r="AC23684" i="2"/>
  <c r="AC23685" i="2"/>
  <c r="AC23686" i="2"/>
  <c r="AC23687" i="2"/>
  <c r="AC23688" i="2"/>
  <c r="AC23689" i="2"/>
  <c r="AC23690" i="2"/>
  <c r="AC23691" i="2"/>
  <c r="AC23692" i="2"/>
  <c r="AC23693" i="2"/>
  <c r="AC23694" i="2"/>
  <c r="AC23695" i="2"/>
  <c r="AC23696" i="2"/>
  <c r="AC23697" i="2"/>
  <c r="AC23698" i="2"/>
  <c r="AC23699" i="2"/>
  <c r="AC23700" i="2"/>
  <c r="AC23701" i="2"/>
  <c r="AC23702" i="2"/>
  <c r="AC23703" i="2"/>
  <c r="AC23704" i="2"/>
  <c r="AC23705" i="2"/>
  <c r="AC23706" i="2"/>
  <c r="AC23707" i="2"/>
  <c r="AC23708" i="2"/>
  <c r="AC23709" i="2"/>
  <c r="AC23710" i="2"/>
  <c r="AC23711" i="2"/>
  <c r="AC23712" i="2"/>
  <c r="AC23713" i="2"/>
  <c r="AC23714" i="2"/>
  <c r="AC23715" i="2"/>
  <c r="AC23716" i="2"/>
  <c r="AC23717" i="2"/>
  <c r="AC23718" i="2"/>
  <c r="AC23719" i="2"/>
  <c r="AC23720" i="2"/>
  <c r="AC23721" i="2"/>
  <c r="AC23722" i="2"/>
  <c r="AC23723" i="2"/>
  <c r="AC23724" i="2"/>
  <c r="AC23725" i="2"/>
  <c r="AC23726" i="2"/>
  <c r="AC23727" i="2"/>
  <c r="AC23728" i="2"/>
  <c r="AC23729" i="2"/>
  <c r="AC23730" i="2"/>
  <c r="AC23731" i="2"/>
  <c r="AC23732" i="2"/>
  <c r="AC23733" i="2"/>
  <c r="AC23734" i="2"/>
  <c r="AC23735" i="2"/>
  <c r="AC23736" i="2"/>
  <c r="AC23737" i="2"/>
  <c r="AC23738" i="2"/>
  <c r="AC23739" i="2"/>
  <c r="AC23740" i="2"/>
  <c r="AC23741" i="2"/>
  <c r="AC23742" i="2"/>
  <c r="AC23743" i="2"/>
  <c r="AC23744" i="2"/>
  <c r="AC23745" i="2"/>
  <c r="AC23746" i="2"/>
  <c r="AC23747" i="2"/>
  <c r="AC23748" i="2"/>
  <c r="AC23749" i="2"/>
  <c r="AC23750" i="2"/>
  <c r="AC23751" i="2"/>
  <c r="AC23752" i="2"/>
  <c r="AC23753" i="2"/>
  <c r="AC23754" i="2"/>
  <c r="AC23755" i="2"/>
  <c r="AC23756" i="2"/>
  <c r="AC23757" i="2"/>
  <c r="AC23758" i="2"/>
  <c r="AC23759" i="2"/>
  <c r="AC23760" i="2"/>
  <c r="AC23761" i="2"/>
  <c r="AC23762" i="2"/>
  <c r="AC23763" i="2"/>
  <c r="AC23764" i="2"/>
  <c r="AC23765" i="2"/>
  <c r="AC23766" i="2"/>
  <c r="AC23767" i="2"/>
  <c r="AC23768" i="2"/>
  <c r="AC23769" i="2"/>
  <c r="AC23770" i="2"/>
  <c r="AC23771" i="2"/>
  <c r="AC23772" i="2"/>
  <c r="AC23773" i="2"/>
  <c r="AC23774" i="2"/>
  <c r="AC23775" i="2"/>
  <c r="AC23776" i="2"/>
  <c r="AC23777" i="2"/>
  <c r="AC23778" i="2"/>
  <c r="AC23779" i="2"/>
  <c r="AC23780" i="2"/>
  <c r="AC23781" i="2"/>
  <c r="AC23782" i="2"/>
  <c r="AC23783" i="2"/>
  <c r="AC23784" i="2"/>
  <c r="AC23785" i="2"/>
  <c r="AC23786" i="2"/>
  <c r="AC23787" i="2"/>
  <c r="AC23788" i="2"/>
  <c r="AC23789" i="2"/>
  <c r="AC23790" i="2"/>
  <c r="AC23791" i="2"/>
  <c r="AC23792" i="2"/>
  <c r="AC23793" i="2"/>
  <c r="AC23794" i="2"/>
  <c r="AC23795" i="2"/>
  <c r="AC23796" i="2"/>
  <c r="AC23797" i="2"/>
  <c r="AC23798" i="2"/>
  <c r="AC23799" i="2"/>
  <c r="AC23800" i="2"/>
  <c r="AC23801" i="2"/>
  <c r="AC23802" i="2"/>
  <c r="AC23803" i="2"/>
  <c r="AC23804" i="2"/>
  <c r="AC23805" i="2"/>
  <c r="AC23806" i="2"/>
  <c r="AC23807" i="2"/>
  <c r="AC23808" i="2"/>
  <c r="AC23809" i="2"/>
  <c r="AC23810" i="2"/>
  <c r="AC23811" i="2"/>
  <c r="AC23812" i="2"/>
  <c r="AC23813" i="2"/>
  <c r="AC23814" i="2"/>
  <c r="AC23815" i="2"/>
  <c r="AC23816" i="2"/>
  <c r="AC23817" i="2"/>
  <c r="AC23818" i="2"/>
  <c r="AC23819" i="2"/>
  <c r="AC23820" i="2"/>
  <c r="AC23821" i="2"/>
  <c r="AC23822" i="2"/>
  <c r="AC23823" i="2"/>
  <c r="AC23824" i="2"/>
  <c r="AC23825" i="2"/>
  <c r="AC23826" i="2"/>
  <c r="AC23827" i="2"/>
  <c r="AC23828" i="2"/>
  <c r="AC23829" i="2"/>
  <c r="AC23830" i="2"/>
  <c r="AC23831" i="2"/>
  <c r="AC23832" i="2"/>
  <c r="AC23833" i="2"/>
  <c r="AC23834" i="2"/>
  <c r="AC23835" i="2"/>
  <c r="AC23836" i="2"/>
  <c r="AC23837" i="2"/>
  <c r="AC23838" i="2"/>
  <c r="AC23839" i="2"/>
  <c r="AC23840" i="2"/>
  <c r="AC23841" i="2"/>
  <c r="AC23842" i="2"/>
  <c r="AC23843" i="2"/>
  <c r="AC23844" i="2"/>
  <c r="AC23845" i="2"/>
  <c r="AC23846" i="2"/>
  <c r="AC23847" i="2"/>
  <c r="AC23848" i="2"/>
  <c r="AC23849" i="2"/>
  <c r="AC23850" i="2"/>
  <c r="AC23851" i="2"/>
  <c r="AC23852" i="2"/>
  <c r="AC23853" i="2"/>
  <c r="AC23854" i="2"/>
  <c r="AC23855" i="2"/>
  <c r="AC23856" i="2"/>
  <c r="AC23857" i="2"/>
  <c r="AC23858" i="2"/>
  <c r="AC23859" i="2"/>
  <c r="AC23860" i="2"/>
  <c r="AC23861" i="2"/>
  <c r="AC23862" i="2"/>
  <c r="AC23863" i="2"/>
  <c r="AC23864" i="2"/>
  <c r="AC23865" i="2"/>
  <c r="AC23866" i="2"/>
  <c r="AC23867" i="2"/>
  <c r="AC23868" i="2"/>
  <c r="AC23869" i="2"/>
  <c r="AC23870" i="2"/>
  <c r="AC23871" i="2"/>
  <c r="AC23872" i="2"/>
  <c r="AC23873" i="2"/>
  <c r="AC23874" i="2"/>
  <c r="AC23875" i="2"/>
  <c r="AC23876" i="2"/>
  <c r="AC23877" i="2"/>
  <c r="AC23878" i="2"/>
  <c r="AC23879" i="2"/>
  <c r="AC23880" i="2"/>
  <c r="AC23881" i="2"/>
  <c r="AC23882" i="2"/>
  <c r="AC23883" i="2"/>
  <c r="AC23884" i="2"/>
  <c r="AC23885" i="2"/>
  <c r="AC23886" i="2"/>
  <c r="AC23887" i="2"/>
  <c r="AC23888" i="2"/>
  <c r="AC23889" i="2"/>
  <c r="AC23890" i="2"/>
  <c r="AC23891" i="2"/>
  <c r="AC23892" i="2"/>
  <c r="AC23893" i="2"/>
  <c r="AC23894" i="2"/>
  <c r="AC23895" i="2"/>
  <c r="AC23896" i="2"/>
  <c r="AC23897" i="2"/>
  <c r="AC23898" i="2"/>
  <c r="AC23899" i="2"/>
  <c r="AC23900" i="2"/>
  <c r="AC23901" i="2"/>
  <c r="AC23902" i="2"/>
  <c r="AC23903" i="2"/>
  <c r="AC23904" i="2"/>
  <c r="AC23905" i="2"/>
  <c r="AC23906" i="2"/>
  <c r="AC23907" i="2"/>
  <c r="AC23908" i="2"/>
  <c r="AC23909" i="2"/>
  <c r="AC23910" i="2"/>
  <c r="AC23911" i="2"/>
  <c r="AC23912" i="2"/>
  <c r="AC23913" i="2"/>
  <c r="AC23914" i="2"/>
  <c r="AC23915" i="2"/>
  <c r="AC23916" i="2"/>
  <c r="AC23917" i="2"/>
  <c r="AC23918" i="2"/>
  <c r="AC23919" i="2"/>
  <c r="AC23920" i="2"/>
  <c r="AC23921" i="2"/>
  <c r="AC23922" i="2"/>
  <c r="AC23923" i="2"/>
  <c r="AC23924" i="2"/>
  <c r="AC23925" i="2"/>
  <c r="AC23926" i="2"/>
  <c r="AC23927" i="2"/>
  <c r="AC23928" i="2"/>
  <c r="AC23929" i="2"/>
  <c r="AC23930" i="2"/>
  <c r="AC23931" i="2"/>
  <c r="AC23932" i="2"/>
  <c r="AC23933" i="2"/>
  <c r="AC23934" i="2"/>
  <c r="AC23935" i="2"/>
  <c r="AC23936" i="2"/>
  <c r="AC23937" i="2"/>
  <c r="AC23938" i="2"/>
  <c r="AC23939" i="2"/>
  <c r="AC23940" i="2"/>
  <c r="AC23941" i="2"/>
  <c r="AC23942" i="2"/>
  <c r="AC23943" i="2"/>
  <c r="AC23944" i="2"/>
  <c r="AC23945" i="2"/>
  <c r="AC23946" i="2"/>
  <c r="AC23947" i="2"/>
  <c r="AC23948" i="2"/>
  <c r="AC23949" i="2"/>
  <c r="AC23950" i="2"/>
  <c r="AC23951" i="2"/>
  <c r="AC23952" i="2"/>
  <c r="AC23953" i="2"/>
  <c r="AC23954" i="2"/>
  <c r="AC23955" i="2"/>
  <c r="AC23956" i="2"/>
  <c r="AC23957" i="2"/>
  <c r="AC23958" i="2"/>
  <c r="AC23959" i="2"/>
  <c r="AC23960" i="2"/>
  <c r="AC23961" i="2"/>
  <c r="AC23962" i="2"/>
  <c r="AC23963" i="2"/>
  <c r="AC23964" i="2"/>
  <c r="AC23965" i="2"/>
  <c r="AC23966" i="2"/>
  <c r="AC23967" i="2"/>
  <c r="AC23968" i="2"/>
  <c r="AC23969" i="2"/>
  <c r="AC23970" i="2"/>
  <c r="AC23971" i="2"/>
  <c r="AC23972" i="2"/>
  <c r="AC23973" i="2"/>
  <c r="AC23974" i="2"/>
  <c r="AC23975" i="2"/>
  <c r="AC23976" i="2"/>
  <c r="AC23977" i="2"/>
  <c r="AC23978" i="2"/>
  <c r="AC23979" i="2"/>
  <c r="AC23980" i="2"/>
  <c r="AC23981" i="2"/>
  <c r="AC23982" i="2"/>
  <c r="AC23983" i="2"/>
  <c r="AC23984" i="2"/>
  <c r="AC23985" i="2"/>
  <c r="AC23986" i="2"/>
  <c r="AC23987" i="2"/>
  <c r="AC23988" i="2"/>
  <c r="AC23989" i="2"/>
  <c r="AC23990" i="2"/>
  <c r="AC23991" i="2"/>
  <c r="AC23992" i="2"/>
  <c r="AC23993" i="2"/>
  <c r="AC23994" i="2"/>
  <c r="AC23995" i="2"/>
  <c r="AC23996" i="2"/>
  <c r="AC23997" i="2"/>
  <c r="AC23998" i="2"/>
  <c r="AC23999" i="2"/>
  <c r="AC24000" i="2"/>
  <c r="AC24001" i="2"/>
  <c r="AC24002" i="2"/>
  <c r="AC24003" i="2"/>
  <c r="AC24004" i="2"/>
  <c r="AC24005" i="2"/>
  <c r="AC24006" i="2"/>
  <c r="AC24007" i="2"/>
  <c r="AC24008" i="2"/>
  <c r="AC24009" i="2"/>
  <c r="AC24010" i="2"/>
  <c r="AC24011" i="2"/>
  <c r="AC24012" i="2"/>
  <c r="AC24013" i="2"/>
  <c r="AC24014" i="2"/>
  <c r="AC24015" i="2"/>
  <c r="AC24016" i="2"/>
  <c r="AC24017" i="2"/>
  <c r="AC24018" i="2"/>
  <c r="AC24019" i="2"/>
  <c r="AC24020" i="2"/>
  <c r="AC24021" i="2"/>
  <c r="AC24022" i="2"/>
  <c r="AC24023" i="2"/>
  <c r="AC24024" i="2"/>
  <c r="AC24025" i="2"/>
  <c r="AC24026" i="2"/>
  <c r="AC24027" i="2"/>
  <c r="AC24028" i="2"/>
  <c r="AC24029" i="2"/>
  <c r="AC24030" i="2"/>
  <c r="AC24031" i="2"/>
  <c r="AC24032" i="2"/>
  <c r="AC24033" i="2"/>
  <c r="AC24034" i="2"/>
  <c r="AC24035" i="2"/>
  <c r="AC24036" i="2"/>
  <c r="AC24037" i="2"/>
  <c r="AC24038" i="2"/>
  <c r="AC24039" i="2"/>
  <c r="AC24040" i="2"/>
  <c r="AC24041" i="2"/>
  <c r="AC24042" i="2"/>
  <c r="AC24043" i="2"/>
  <c r="AC24044" i="2"/>
  <c r="AC24045" i="2"/>
  <c r="AC24046" i="2"/>
  <c r="AC24047" i="2"/>
  <c r="AC24048" i="2"/>
  <c r="AC24049" i="2"/>
  <c r="AC24050" i="2"/>
  <c r="AC24051" i="2"/>
  <c r="AC24052" i="2"/>
  <c r="AC24053" i="2"/>
  <c r="AC24054" i="2"/>
  <c r="AC24055" i="2"/>
  <c r="AC24056" i="2"/>
  <c r="AC24057" i="2"/>
  <c r="AC24058" i="2"/>
  <c r="AC24059" i="2"/>
  <c r="AC24060" i="2"/>
  <c r="AC24061" i="2"/>
  <c r="AC24062" i="2"/>
  <c r="AC24063" i="2"/>
  <c r="AC24064" i="2"/>
  <c r="AC24065" i="2"/>
  <c r="AC24066" i="2"/>
  <c r="AC24067" i="2"/>
  <c r="AC24068" i="2"/>
  <c r="AC24069" i="2"/>
  <c r="AC24070" i="2"/>
  <c r="AC24071" i="2"/>
  <c r="AC24072" i="2"/>
  <c r="AC24073" i="2"/>
  <c r="AC24074" i="2"/>
  <c r="AC24075" i="2"/>
  <c r="AC24076" i="2"/>
  <c r="AC24077" i="2"/>
  <c r="AC24078" i="2"/>
  <c r="AC24079" i="2"/>
  <c r="AC24080" i="2"/>
  <c r="AC24081" i="2"/>
  <c r="AC24082" i="2"/>
  <c r="AC24083" i="2"/>
  <c r="AC24084" i="2"/>
  <c r="AC24085" i="2"/>
  <c r="AC24086" i="2"/>
  <c r="AC24087" i="2"/>
  <c r="AC24088" i="2"/>
  <c r="AC24089" i="2"/>
  <c r="AC24090" i="2"/>
  <c r="AC24091" i="2"/>
  <c r="AC24092" i="2"/>
  <c r="AC24093" i="2"/>
  <c r="AC24094" i="2"/>
  <c r="AC24095" i="2"/>
  <c r="AC24096" i="2"/>
  <c r="AC24097" i="2"/>
  <c r="AC24098" i="2"/>
  <c r="AC24099" i="2"/>
  <c r="AC24100" i="2"/>
  <c r="AC24101" i="2"/>
  <c r="AC24102" i="2"/>
  <c r="AC24103" i="2"/>
  <c r="AC24104" i="2"/>
  <c r="AC24105" i="2"/>
  <c r="AC24106" i="2"/>
  <c r="AC24107" i="2"/>
  <c r="AC24108" i="2"/>
  <c r="AC24109" i="2"/>
  <c r="AC24110" i="2"/>
  <c r="AC24111" i="2"/>
  <c r="AC24112" i="2"/>
  <c r="AC24113" i="2"/>
  <c r="AC24114" i="2"/>
  <c r="AC24115" i="2"/>
  <c r="AC24116" i="2"/>
  <c r="AC24117" i="2"/>
  <c r="AC24118" i="2"/>
  <c r="AC24119" i="2"/>
  <c r="AC24120" i="2"/>
  <c r="AC24121" i="2"/>
  <c r="AC24122" i="2"/>
  <c r="AC24123" i="2"/>
  <c r="AC24124" i="2"/>
  <c r="AC24125" i="2"/>
  <c r="AC24126" i="2"/>
  <c r="AC24127" i="2"/>
  <c r="AC24128" i="2"/>
  <c r="AC24129" i="2"/>
  <c r="AC24130" i="2"/>
  <c r="AC24131" i="2"/>
  <c r="AC24132" i="2"/>
  <c r="AC24133" i="2"/>
  <c r="AC24134" i="2"/>
  <c r="AC24135" i="2"/>
  <c r="AC24136" i="2"/>
  <c r="AC24137" i="2"/>
  <c r="AC24138" i="2"/>
  <c r="AC24139" i="2"/>
  <c r="AC24140" i="2"/>
  <c r="AC24141" i="2"/>
  <c r="AC24142" i="2"/>
  <c r="AC24143" i="2"/>
  <c r="AC24144" i="2"/>
  <c r="AC24145" i="2"/>
  <c r="AC24146" i="2"/>
  <c r="AC24147" i="2"/>
  <c r="AC24148" i="2"/>
  <c r="AC24149" i="2"/>
  <c r="AC24150" i="2"/>
  <c r="AC24151" i="2"/>
  <c r="AC24152" i="2"/>
  <c r="AC24153" i="2"/>
  <c r="AC24154" i="2"/>
  <c r="AC24155" i="2"/>
  <c r="AC24156" i="2"/>
  <c r="AC24157" i="2"/>
  <c r="AC24158" i="2"/>
  <c r="AC24159" i="2"/>
  <c r="AC24160" i="2"/>
  <c r="AC24161" i="2"/>
  <c r="AC24162" i="2"/>
  <c r="AC24163" i="2"/>
  <c r="AC24164" i="2"/>
  <c r="AC24165" i="2"/>
  <c r="AC24166" i="2"/>
  <c r="AC24167" i="2"/>
  <c r="AC24168" i="2"/>
  <c r="AC24169" i="2"/>
  <c r="AC24170" i="2"/>
  <c r="AC24171" i="2"/>
  <c r="AC24172" i="2"/>
  <c r="AC24173" i="2"/>
  <c r="AC24174" i="2"/>
  <c r="AC24175" i="2"/>
  <c r="AC24176" i="2"/>
  <c r="AC24177" i="2"/>
  <c r="AC24178" i="2"/>
  <c r="AC24179" i="2"/>
  <c r="AC24180" i="2"/>
  <c r="AC24181" i="2"/>
  <c r="AC24182" i="2"/>
  <c r="AC24183" i="2"/>
  <c r="AC24184" i="2"/>
  <c r="AC24185" i="2"/>
  <c r="AC24186" i="2"/>
  <c r="AC24187" i="2"/>
  <c r="AC24188" i="2"/>
  <c r="AC24189" i="2"/>
  <c r="AC24190" i="2"/>
  <c r="AC24191" i="2"/>
  <c r="AC24192" i="2"/>
  <c r="AC24193" i="2"/>
  <c r="AC24194" i="2"/>
  <c r="AC24195" i="2"/>
  <c r="AC24196" i="2"/>
  <c r="AC24197" i="2"/>
  <c r="AC24198" i="2"/>
  <c r="AC24199" i="2"/>
  <c r="AC24200" i="2"/>
  <c r="AC24201" i="2"/>
  <c r="AC24202" i="2"/>
  <c r="AC24203" i="2"/>
  <c r="AC24204" i="2"/>
  <c r="AC24205" i="2"/>
  <c r="AC24206" i="2"/>
  <c r="AC24207" i="2"/>
  <c r="AC24208" i="2"/>
  <c r="AC24209" i="2"/>
  <c r="AC24210" i="2"/>
  <c r="AC24211" i="2"/>
  <c r="AC24212" i="2"/>
  <c r="AC24213" i="2"/>
  <c r="AC24214" i="2"/>
  <c r="AC24215" i="2"/>
  <c r="AC24216" i="2"/>
  <c r="AC24217" i="2"/>
  <c r="AC24218" i="2"/>
  <c r="AC24219" i="2"/>
  <c r="AC24220" i="2"/>
  <c r="AC24221" i="2"/>
  <c r="AC24222" i="2"/>
  <c r="AC24223" i="2"/>
  <c r="AC24224" i="2"/>
  <c r="AC24225" i="2"/>
  <c r="AC24226" i="2"/>
  <c r="AC24227" i="2"/>
  <c r="AC24228" i="2"/>
  <c r="AC24229" i="2"/>
  <c r="AC24230" i="2"/>
  <c r="AC24231" i="2"/>
  <c r="AC24232" i="2"/>
  <c r="AC24233" i="2"/>
  <c r="AC24234" i="2"/>
  <c r="AC24235" i="2"/>
  <c r="AC24236" i="2"/>
  <c r="AC24237" i="2"/>
  <c r="AC24238" i="2"/>
  <c r="AC24239" i="2"/>
  <c r="AC24240" i="2"/>
  <c r="AC24241" i="2"/>
  <c r="AC24242" i="2"/>
  <c r="AC24243" i="2"/>
  <c r="AC24244" i="2"/>
  <c r="AC24245" i="2"/>
  <c r="AC24246" i="2"/>
  <c r="AC24247" i="2"/>
  <c r="AC24248" i="2"/>
  <c r="AC24249" i="2"/>
  <c r="AC24250" i="2"/>
  <c r="AC24251" i="2"/>
  <c r="AC24252" i="2"/>
  <c r="AC24253" i="2"/>
  <c r="AC24254" i="2"/>
  <c r="AC24255" i="2"/>
  <c r="AC24256" i="2"/>
  <c r="AC24257" i="2"/>
  <c r="AC24258" i="2"/>
  <c r="AC24259" i="2"/>
  <c r="AC24260" i="2"/>
  <c r="AC24261" i="2"/>
  <c r="AC24262" i="2"/>
  <c r="AC24263" i="2"/>
  <c r="AC24264" i="2"/>
  <c r="AC24265" i="2"/>
  <c r="AC24266" i="2"/>
  <c r="AC24267" i="2"/>
  <c r="AC24268" i="2"/>
  <c r="AC24269" i="2"/>
  <c r="AC24270" i="2"/>
  <c r="AC24271" i="2"/>
  <c r="AC24272" i="2"/>
  <c r="AC24273" i="2"/>
  <c r="AC24274" i="2"/>
  <c r="AC24275" i="2"/>
  <c r="AC24276" i="2"/>
  <c r="AC24277" i="2"/>
  <c r="AC24278" i="2"/>
  <c r="AC24279" i="2"/>
  <c r="AC24280" i="2"/>
  <c r="AC24281" i="2"/>
  <c r="AC24282" i="2"/>
  <c r="AC24283" i="2"/>
  <c r="AC24284" i="2"/>
  <c r="AC24285" i="2"/>
  <c r="AC24286" i="2"/>
  <c r="AC24287" i="2"/>
  <c r="AC24288" i="2"/>
  <c r="AC24289" i="2"/>
  <c r="AC24290" i="2"/>
  <c r="AC24291" i="2"/>
  <c r="AC24292" i="2"/>
  <c r="AC24293" i="2"/>
  <c r="AC24294" i="2"/>
  <c r="AC24295" i="2"/>
  <c r="AC24296" i="2"/>
  <c r="AC24297" i="2"/>
  <c r="AC24298" i="2"/>
  <c r="AC24299" i="2"/>
  <c r="AC24300" i="2"/>
  <c r="AC24301" i="2"/>
  <c r="AC24302" i="2"/>
  <c r="AC24303" i="2"/>
  <c r="AC24304" i="2"/>
  <c r="AC24305" i="2"/>
  <c r="AC24306" i="2"/>
  <c r="AC24307" i="2"/>
  <c r="AC24308" i="2"/>
  <c r="AC24309" i="2"/>
  <c r="AC24310" i="2"/>
  <c r="AC24311" i="2"/>
  <c r="AC24312" i="2"/>
  <c r="AC24313" i="2"/>
  <c r="AC24314" i="2"/>
  <c r="AC24315" i="2"/>
  <c r="AC24316" i="2"/>
  <c r="AC24317" i="2"/>
  <c r="AC24318" i="2"/>
  <c r="AC24319" i="2"/>
  <c r="AC24320" i="2"/>
  <c r="AC24321" i="2"/>
  <c r="AC24322" i="2"/>
  <c r="AC24323" i="2"/>
  <c r="AC24324" i="2"/>
  <c r="AC24325" i="2"/>
  <c r="AC24326" i="2"/>
  <c r="AC24327" i="2"/>
  <c r="AC24328" i="2"/>
  <c r="AC24329" i="2"/>
  <c r="AC24330" i="2"/>
  <c r="AC24331" i="2"/>
  <c r="AC24332" i="2"/>
  <c r="AC24333" i="2"/>
  <c r="AC24334" i="2"/>
  <c r="AC24335" i="2"/>
  <c r="AC24336" i="2"/>
  <c r="AC24337" i="2"/>
  <c r="AC24338" i="2"/>
  <c r="AC24339" i="2"/>
  <c r="AC24340" i="2"/>
  <c r="AC24341" i="2"/>
  <c r="AC24342" i="2"/>
  <c r="AC24343" i="2"/>
  <c r="AC24344" i="2"/>
  <c r="AC24345" i="2"/>
  <c r="AC24346" i="2"/>
  <c r="AC24347" i="2"/>
  <c r="AC24348" i="2"/>
  <c r="AC24349" i="2"/>
  <c r="AC24350" i="2"/>
  <c r="AC24351" i="2"/>
  <c r="AC24352" i="2"/>
  <c r="AC24353" i="2"/>
  <c r="AC24354" i="2"/>
  <c r="AC24355" i="2"/>
  <c r="AC24356" i="2"/>
  <c r="AC24357" i="2"/>
  <c r="AC24358" i="2"/>
  <c r="AC24359" i="2"/>
  <c r="AC24360" i="2"/>
  <c r="AC24361" i="2"/>
  <c r="AC24362" i="2"/>
  <c r="AC24363" i="2"/>
  <c r="AC24364" i="2"/>
  <c r="AC24365" i="2"/>
  <c r="AC24366" i="2"/>
  <c r="AC24367" i="2"/>
  <c r="AC24368" i="2"/>
  <c r="AC24369" i="2"/>
  <c r="AC24370" i="2"/>
  <c r="AC24371" i="2"/>
  <c r="AC24372" i="2"/>
  <c r="AC24373" i="2"/>
  <c r="AC24374" i="2"/>
  <c r="AC24375" i="2"/>
  <c r="AC24376" i="2"/>
  <c r="AC24377" i="2"/>
  <c r="AC24378" i="2"/>
  <c r="AC24379" i="2"/>
  <c r="AC24380" i="2"/>
  <c r="AC24381" i="2"/>
  <c r="AC24382" i="2"/>
  <c r="AC24383" i="2"/>
  <c r="AC24384" i="2"/>
  <c r="AC24385" i="2"/>
  <c r="AC24386" i="2"/>
  <c r="AC24387" i="2"/>
  <c r="AC24388" i="2"/>
  <c r="AC24389" i="2"/>
  <c r="AC24390" i="2"/>
  <c r="AC24391" i="2"/>
  <c r="AC24392" i="2"/>
  <c r="AC24393" i="2"/>
  <c r="AC24394" i="2"/>
  <c r="AC24395" i="2"/>
  <c r="AC24396" i="2"/>
  <c r="AC24397" i="2"/>
  <c r="AC24398" i="2"/>
  <c r="AC24399" i="2"/>
  <c r="AC24400" i="2"/>
  <c r="AC24401" i="2"/>
  <c r="AC24402" i="2"/>
  <c r="AC24403" i="2"/>
  <c r="AC24404" i="2"/>
  <c r="AC24405" i="2"/>
  <c r="AC24406" i="2"/>
  <c r="AC24407" i="2"/>
  <c r="AC24408" i="2"/>
  <c r="AC24409" i="2"/>
  <c r="AC24410" i="2"/>
  <c r="AC24411" i="2"/>
  <c r="AC24412" i="2"/>
  <c r="AC24413" i="2"/>
  <c r="AC24414" i="2"/>
  <c r="AC24415" i="2"/>
  <c r="AC24416" i="2"/>
  <c r="AC24417" i="2"/>
  <c r="AC24418" i="2"/>
  <c r="AC24419" i="2"/>
  <c r="AC24420" i="2"/>
  <c r="AC24421" i="2"/>
  <c r="AC24422" i="2"/>
  <c r="AC24423" i="2"/>
  <c r="AC24424" i="2"/>
  <c r="AC24425" i="2"/>
  <c r="AC24426" i="2"/>
  <c r="AC24427" i="2"/>
  <c r="AC24428" i="2"/>
  <c r="AC24429" i="2"/>
  <c r="AC24430" i="2"/>
  <c r="AC24431" i="2"/>
  <c r="AC24432" i="2"/>
  <c r="AC24433" i="2"/>
  <c r="AC24434" i="2"/>
  <c r="AC24435" i="2"/>
  <c r="AC24436" i="2"/>
  <c r="AC24437" i="2"/>
  <c r="AC24438" i="2"/>
  <c r="AC24439" i="2"/>
  <c r="AC24440" i="2"/>
  <c r="AC24441" i="2"/>
  <c r="AC24442" i="2"/>
  <c r="AC24443" i="2"/>
  <c r="AC24444" i="2"/>
  <c r="AC24445" i="2"/>
  <c r="AC24446" i="2"/>
  <c r="AC24447" i="2"/>
  <c r="AC24448" i="2"/>
  <c r="AC24449" i="2"/>
  <c r="AC24450" i="2"/>
  <c r="AC24451" i="2"/>
  <c r="AC24452" i="2"/>
  <c r="AC24453" i="2"/>
  <c r="AC24454" i="2"/>
  <c r="AC24455" i="2"/>
  <c r="AC24456" i="2"/>
  <c r="AC24457" i="2"/>
  <c r="AC24458" i="2"/>
  <c r="AC24459" i="2"/>
  <c r="AC24460" i="2"/>
  <c r="AC24461" i="2"/>
  <c r="AC24462" i="2"/>
  <c r="AC24463" i="2"/>
  <c r="AC24464" i="2"/>
  <c r="AC24465" i="2"/>
  <c r="AC24466" i="2"/>
  <c r="AC24467" i="2"/>
  <c r="AC24468" i="2"/>
  <c r="AC24469" i="2"/>
  <c r="AC24470" i="2"/>
  <c r="AC24471" i="2"/>
  <c r="AC24472" i="2"/>
  <c r="AC24473" i="2"/>
  <c r="AC24474" i="2"/>
  <c r="AC24475" i="2"/>
  <c r="AC24476" i="2"/>
  <c r="AC24477" i="2"/>
  <c r="AC24478" i="2"/>
  <c r="AC24479" i="2"/>
  <c r="AC24480" i="2"/>
  <c r="AC24481" i="2"/>
  <c r="AC24482" i="2"/>
  <c r="AC24483" i="2"/>
  <c r="AC24484" i="2"/>
  <c r="AC24485" i="2"/>
  <c r="AC24486" i="2"/>
  <c r="AC24487" i="2"/>
  <c r="AC24488" i="2"/>
  <c r="AC24489" i="2"/>
  <c r="AC24490" i="2"/>
  <c r="AC24491" i="2"/>
  <c r="AC24492" i="2"/>
  <c r="AC24493" i="2"/>
  <c r="AC24494" i="2"/>
  <c r="AC24495" i="2"/>
  <c r="AC24496" i="2"/>
  <c r="AC24497" i="2"/>
  <c r="AC24498" i="2"/>
  <c r="AC24499" i="2"/>
  <c r="AC24500" i="2"/>
  <c r="AC24501" i="2"/>
  <c r="AC24502" i="2"/>
  <c r="AC24503" i="2"/>
  <c r="AC24504" i="2"/>
  <c r="AC24505" i="2"/>
  <c r="AC24506" i="2"/>
  <c r="AC24507" i="2"/>
  <c r="AC24508" i="2"/>
  <c r="AC24509" i="2"/>
  <c r="AC24510" i="2"/>
  <c r="AC24511" i="2"/>
  <c r="AC24512" i="2"/>
  <c r="AC24513" i="2"/>
  <c r="AC24514" i="2"/>
  <c r="AC24515" i="2"/>
  <c r="AC24516" i="2"/>
  <c r="AC24517" i="2"/>
  <c r="AC24518" i="2"/>
  <c r="AC24519" i="2"/>
  <c r="AC24520" i="2"/>
  <c r="AC24521" i="2"/>
  <c r="AC24522" i="2"/>
  <c r="AC24523" i="2"/>
  <c r="AC24524" i="2"/>
  <c r="AC24525" i="2"/>
  <c r="AC24526" i="2"/>
  <c r="AC24527" i="2"/>
  <c r="AC24528" i="2"/>
  <c r="AC24529" i="2"/>
  <c r="AC24530" i="2"/>
  <c r="AC24531" i="2"/>
  <c r="AC24532" i="2"/>
  <c r="AC24533" i="2"/>
  <c r="AC24534" i="2"/>
  <c r="AC24535" i="2"/>
  <c r="AC24536" i="2"/>
  <c r="AC24537" i="2"/>
  <c r="AC24538" i="2"/>
  <c r="AC24539" i="2"/>
  <c r="AC24540" i="2"/>
  <c r="AC24541" i="2"/>
  <c r="AC24542" i="2"/>
  <c r="AC24543" i="2"/>
  <c r="AC24544" i="2"/>
  <c r="AC24545" i="2"/>
  <c r="AC24546" i="2"/>
  <c r="AC24547" i="2"/>
  <c r="AC24548" i="2"/>
  <c r="AC24549" i="2"/>
  <c r="AC24550" i="2"/>
  <c r="AC24551" i="2"/>
  <c r="AC24552" i="2"/>
  <c r="AC24553" i="2"/>
  <c r="AC24554" i="2"/>
  <c r="AC24555" i="2"/>
  <c r="AC24556" i="2"/>
  <c r="AC24557" i="2"/>
  <c r="AC24558" i="2"/>
  <c r="AC24559" i="2"/>
  <c r="AC24560" i="2"/>
  <c r="AC24561" i="2"/>
  <c r="AC24562" i="2"/>
  <c r="AC24563" i="2"/>
  <c r="AC24564" i="2"/>
  <c r="AC24565" i="2"/>
  <c r="AC24566" i="2"/>
  <c r="AC24567" i="2"/>
  <c r="AC24568" i="2"/>
  <c r="AC24569" i="2"/>
  <c r="AC24570" i="2"/>
  <c r="AC24571" i="2"/>
  <c r="AC24572" i="2"/>
  <c r="AC24573" i="2"/>
  <c r="AC24574" i="2"/>
  <c r="AC24575" i="2"/>
  <c r="AC24576" i="2"/>
  <c r="AC24577" i="2"/>
  <c r="AC24578" i="2"/>
  <c r="AC24579" i="2"/>
  <c r="AC24580" i="2"/>
  <c r="AC24581" i="2"/>
  <c r="AC24582" i="2"/>
  <c r="AC24583" i="2"/>
  <c r="AC24584" i="2"/>
  <c r="AC24585" i="2"/>
  <c r="AC24586" i="2"/>
  <c r="AC24587" i="2"/>
  <c r="AC24588" i="2"/>
  <c r="AC24589" i="2"/>
  <c r="AC24590" i="2"/>
  <c r="AC24591" i="2"/>
  <c r="AC24592" i="2"/>
  <c r="AC24593" i="2"/>
  <c r="AC24594" i="2"/>
  <c r="AC24595" i="2"/>
  <c r="AC24596" i="2"/>
  <c r="AC24597" i="2"/>
  <c r="AC24598" i="2"/>
  <c r="AC24599" i="2"/>
  <c r="AC24600" i="2"/>
  <c r="AC24601" i="2"/>
  <c r="AC24602" i="2"/>
  <c r="AC24603" i="2"/>
  <c r="AC24604" i="2"/>
  <c r="AC24605" i="2"/>
  <c r="AC24606" i="2"/>
  <c r="AC24607" i="2"/>
  <c r="AC24608" i="2"/>
  <c r="AC24609" i="2"/>
  <c r="AC24610" i="2"/>
  <c r="AC24611" i="2"/>
  <c r="AC24612" i="2"/>
  <c r="AC24613" i="2"/>
  <c r="AC24614" i="2"/>
  <c r="AC24615" i="2"/>
  <c r="AC24616" i="2"/>
  <c r="AC24617" i="2"/>
  <c r="AC24618" i="2"/>
  <c r="AC24619" i="2"/>
  <c r="AC24620" i="2"/>
  <c r="AC24621" i="2"/>
  <c r="AC24622" i="2"/>
  <c r="AC24623" i="2"/>
  <c r="AC24624" i="2"/>
  <c r="AC24625" i="2"/>
  <c r="AC24626" i="2"/>
  <c r="AC24627" i="2"/>
  <c r="AC24628" i="2"/>
  <c r="AC24629" i="2"/>
  <c r="AC24630" i="2"/>
  <c r="AC24631" i="2"/>
  <c r="AC24632" i="2"/>
  <c r="AC24633" i="2"/>
  <c r="AC24634" i="2"/>
  <c r="AC24635" i="2"/>
  <c r="AC24636" i="2"/>
  <c r="AC24637" i="2"/>
  <c r="AC24638" i="2"/>
  <c r="AC24639" i="2"/>
  <c r="AC24640" i="2"/>
  <c r="AC24641" i="2"/>
  <c r="AC24642" i="2"/>
  <c r="AC24643" i="2"/>
  <c r="AC24644" i="2"/>
  <c r="AC24645" i="2"/>
  <c r="AC24646" i="2"/>
  <c r="AC24647" i="2"/>
  <c r="AC24648" i="2"/>
  <c r="AC24649" i="2"/>
  <c r="AC24650" i="2"/>
  <c r="AC24651" i="2"/>
  <c r="AC24652" i="2"/>
  <c r="AC24653" i="2"/>
  <c r="AC24654" i="2"/>
  <c r="AC24655" i="2"/>
  <c r="AC24656" i="2"/>
  <c r="AC24657" i="2"/>
  <c r="AC24658" i="2"/>
  <c r="AC24659" i="2"/>
  <c r="AC24660" i="2"/>
  <c r="AC24661" i="2"/>
  <c r="AC24662" i="2"/>
  <c r="AC24663" i="2"/>
  <c r="AC24664" i="2"/>
  <c r="AC24665" i="2"/>
  <c r="AC24666" i="2"/>
  <c r="AC24667" i="2"/>
  <c r="AC24668" i="2"/>
  <c r="AC24669" i="2"/>
  <c r="AC24670" i="2"/>
  <c r="AC24671" i="2"/>
  <c r="AC24672" i="2"/>
  <c r="AC24673" i="2"/>
  <c r="AC24674" i="2"/>
  <c r="AC24675" i="2"/>
  <c r="AC24676" i="2"/>
  <c r="AC24677" i="2"/>
  <c r="AC24678" i="2"/>
  <c r="AC24679" i="2"/>
  <c r="AC24680" i="2"/>
  <c r="AC24681" i="2"/>
  <c r="AC24682" i="2"/>
  <c r="AC24683" i="2"/>
  <c r="AC24684" i="2"/>
  <c r="AC24685" i="2"/>
  <c r="AC24686" i="2"/>
  <c r="AC24687" i="2"/>
  <c r="AC24688" i="2"/>
  <c r="AC24689" i="2"/>
  <c r="AC24690" i="2"/>
  <c r="AC24691" i="2"/>
  <c r="AC24692" i="2"/>
  <c r="AC24693" i="2"/>
  <c r="AC24694" i="2"/>
  <c r="AC24695" i="2"/>
  <c r="AC24696" i="2"/>
  <c r="AC24697" i="2"/>
  <c r="AC24698" i="2"/>
  <c r="AC24699" i="2"/>
  <c r="AC24700" i="2"/>
  <c r="AC24701" i="2"/>
  <c r="AC24702" i="2"/>
  <c r="AC24703" i="2"/>
  <c r="AC24704" i="2"/>
  <c r="AC24705" i="2"/>
  <c r="AC24706" i="2"/>
  <c r="AC24707" i="2"/>
  <c r="AC24708" i="2"/>
  <c r="AC24709" i="2"/>
  <c r="AC24710" i="2"/>
  <c r="AC24711" i="2"/>
  <c r="AC24712" i="2"/>
  <c r="AC24713" i="2"/>
  <c r="AC24714" i="2"/>
  <c r="AC24715" i="2"/>
  <c r="AC24716" i="2"/>
  <c r="AC24717" i="2"/>
  <c r="AC24718" i="2"/>
  <c r="AC24719" i="2"/>
  <c r="AC24720" i="2"/>
  <c r="AC24721" i="2"/>
  <c r="AC24722" i="2"/>
  <c r="AC24723" i="2"/>
  <c r="AC24724" i="2"/>
  <c r="AC24725" i="2"/>
  <c r="AC24726" i="2"/>
  <c r="AC24727" i="2"/>
  <c r="AC24728" i="2"/>
  <c r="AC24729" i="2"/>
  <c r="AC24730" i="2"/>
  <c r="AC24731" i="2"/>
  <c r="AC24732" i="2"/>
  <c r="AC24733" i="2"/>
  <c r="AC24734" i="2"/>
  <c r="AC24735" i="2"/>
  <c r="AC24736" i="2"/>
  <c r="AC24737" i="2"/>
  <c r="AC24738" i="2"/>
  <c r="AC24739" i="2"/>
  <c r="AC24740" i="2"/>
  <c r="AC24741" i="2"/>
  <c r="AC24742" i="2"/>
  <c r="AC24743" i="2"/>
  <c r="AC24744" i="2"/>
  <c r="AC24745" i="2"/>
  <c r="AC24746" i="2"/>
  <c r="AC24747" i="2"/>
  <c r="AC24748" i="2"/>
  <c r="AC24749" i="2"/>
  <c r="AC24750" i="2"/>
  <c r="AC24751" i="2"/>
  <c r="AC24752" i="2"/>
  <c r="AC24753" i="2"/>
  <c r="AC24754" i="2"/>
  <c r="AC24755" i="2"/>
  <c r="AC24756" i="2"/>
  <c r="AC24757" i="2"/>
  <c r="AC24758" i="2"/>
  <c r="AC24759" i="2"/>
  <c r="AC24760" i="2"/>
  <c r="AC24761" i="2"/>
  <c r="AC24762" i="2"/>
  <c r="AC24763" i="2"/>
  <c r="AC24764" i="2"/>
  <c r="AC24765" i="2"/>
  <c r="AC24766" i="2"/>
  <c r="AC24767" i="2"/>
  <c r="AC24768" i="2"/>
  <c r="AC24769" i="2"/>
  <c r="AC24770" i="2"/>
  <c r="AC24771" i="2"/>
  <c r="AC24772" i="2"/>
  <c r="AC24773" i="2"/>
  <c r="AC24774" i="2"/>
  <c r="AC24775" i="2"/>
  <c r="AC24776" i="2"/>
  <c r="AC24777" i="2"/>
  <c r="AC24778" i="2"/>
  <c r="AC24779" i="2"/>
  <c r="AC24780" i="2"/>
  <c r="AC24781" i="2"/>
  <c r="AC24782" i="2"/>
  <c r="AC24783" i="2"/>
  <c r="AC24784" i="2"/>
  <c r="AC24785" i="2"/>
  <c r="AC24786" i="2"/>
  <c r="AC24787" i="2"/>
  <c r="AC24788" i="2"/>
  <c r="AC24789" i="2"/>
  <c r="AC24790" i="2"/>
  <c r="AC24791" i="2"/>
  <c r="AC24792" i="2"/>
  <c r="AC24793" i="2"/>
  <c r="AC24794" i="2"/>
  <c r="AC24795" i="2"/>
  <c r="AC24796" i="2"/>
  <c r="AC24797" i="2"/>
  <c r="AC24798" i="2"/>
  <c r="AC24799" i="2"/>
  <c r="AC24800" i="2"/>
  <c r="AC24801" i="2"/>
  <c r="AC24802" i="2"/>
  <c r="AC24803" i="2"/>
  <c r="AC24804" i="2"/>
  <c r="AC24805" i="2"/>
  <c r="AC24806" i="2"/>
  <c r="AC24807" i="2"/>
  <c r="AC24808" i="2"/>
  <c r="AC24809" i="2"/>
  <c r="AC24810" i="2"/>
  <c r="AC24811" i="2"/>
  <c r="AC24812" i="2"/>
  <c r="AC24813" i="2"/>
  <c r="AC24814" i="2"/>
  <c r="AC24815" i="2"/>
  <c r="AC24816" i="2"/>
  <c r="AC24817" i="2"/>
  <c r="AC24818" i="2"/>
  <c r="AC24819" i="2"/>
  <c r="AC24820" i="2"/>
  <c r="AC24821" i="2"/>
  <c r="AC24822" i="2"/>
  <c r="AC24823" i="2"/>
  <c r="AC24824" i="2"/>
  <c r="AC24825" i="2"/>
  <c r="AC24826" i="2"/>
  <c r="AC24827" i="2"/>
  <c r="AC24828" i="2"/>
  <c r="AC24829" i="2"/>
  <c r="AC24830" i="2"/>
  <c r="AC24831" i="2"/>
  <c r="AC24832" i="2"/>
  <c r="AC24833" i="2"/>
  <c r="AC24834" i="2"/>
  <c r="AC24835" i="2"/>
  <c r="AC24836" i="2"/>
  <c r="AC24837" i="2"/>
  <c r="AC24838" i="2"/>
  <c r="AC24839" i="2"/>
  <c r="AC24840" i="2"/>
  <c r="AC24841" i="2"/>
  <c r="AC24842" i="2"/>
  <c r="AC24843" i="2"/>
  <c r="AC24844" i="2"/>
  <c r="AC24845" i="2"/>
  <c r="AC24846" i="2"/>
  <c r="AC24847" i="2"/>
  <c r="AC24848" i="2"/>
  <c r="AC24849" i="2"/>
  <c r="AC24850" i="2"/>
  <c r="AC24851" i="2"/>
  <c r="AC24852" i="2"/>
  <c r="AC24853" i="2"/>
  <c r="AC24854" i="2"/>
  <c r="AC24855" i="2"/>
  <c r="AC24856" i="2"/>
  <c r="AC24857" i="2"/>
  <c r="AC24858" i="2"/>
  <c r="AC24859" i="2"/>
  <c r="AC24860" i="2"/>
  <c r="AC24861" i="2"/>
  <c r="AC24862" i="2"/>
  <c r="AC24863" i="2"/>
  <c r="AC24864" i="2"/>
  <c r="AC24865" i="2"/>
  <c r="AC24866" i="2"/>
  <c r="AC24867" i="2"/>
  <c r="AC24868" i="2"/>
  <c r="AC24869" i="2"/>
  <c r="AC24870" i="2"/>
  <c r="AC24871" i="2"/>
  <c r="AC24872" i="2"/>
  <c r="AC24873" i="2"/>
  <c r="AC24874" i="2"/>
  <c r="AC24875" i="2"/>
  <c r="AC24876" i="2"/>
  <c r="AC24877" i="2"/>
  <c r="AC24878" i="2"/>
  <c r="AC24879" i="2"/>
  <c r="AC24880" i="2"/>
  <c r="AC24881" i="2"/>
  <c r="AC24882" i="2"/>
  <c r="AC24883" i="2"/>
  <c r="AC24884" i="2"/>
  <c r="AC24885" i="2"/>
  <c r="AC24886" i="2"/>
  <c r="AC24887" i="2"/>
  <c r="AC24888" i="2"/>
  <c r="AC24889" i="2"/>
  <c r="AC24890" i="2"/>
  <c r="AC24891" i="2"/>
  <c r="AC24892" i="2"/>
  <c r="AC24893" i="2"/>
  <c r="AC24894" i="2"/>
  <c r="AC24895" i="2"/>
  <c r="AC24896" i="2"/>
  <c r="AC24897" i="2"/>
  <c r="AC24898" i="2"/>
  <c r="AC24899" i="2"/>
  <c r="AC24900" i="2"/>
  <c r="AC24901" i="2"/>
  <c r="AC24902" i="2"/>
  <c r="AC24903" i="2"/>
  <c r="AC24904" i="2"/>
  <c r="AC24905" i="2"/>
  <c r="AC24906" i="2"/>
  <c r="AC24907" i="2"/>
  <c r="AC24908" i="2"/>
  <c r="AC24909" i="2"/>
  <c r="AC24910" i="2"/>
  <c r="AC24911" i="2"/>
  <c r="AC24912" i="2"/>
  <c r="AC24913" i="2"/>
  <c r="AC24914" i="2"/>
  <c r="AC24915" i="2"/>
  <c r="AC24916" i="2"/>
  <c r="AC24917" i="2"/>
  <c r="AC24918" i="2"/>
  <c r="AC24919" i="2"/>
  <c r="AC24920" i="2"/>
  <c r="AC24921" i="2"/>
  <c r="AC24922" i="2"/>
  <c r="AC24923" i="2"/>
  <c r="AC24924" i="2"/>
  <c r="AC24925" i="2"/>
  <c r="AC24926" i="2"/>
  <c r="AC24927" i="2"/>
  <c r="AC24928" i="2"/>
  <c r="AC24929" i="2"/>
  <c r="AC24930" i="2"/>
  <c r="AC24931" i="2"/>
  <c r="AC24932" i="2"/>
  <c r="AC24933" i="2"/>
  <c r="AC24934" i="2"/>
  <c r="AC24935" i="2"/>
  <c r="AC24936" i="2"/>
  <c r="AC24937" i="2"/>
  <c r="AC24938" i="2"/>
  <c r="AC24939" i="2"/>
  <c r="AC24940" i="2"/>
  <c r="AC24941" i="2"/>
  <c r="AC24942" i="2"/>
  <c r="AC24943" i="2"/>
  <c r="AC24944" i="2"/>
  <c r="AC24945" i="2"/>
  <c r="AC24946" i="2"/>
  <c r="AC24947" i="2"/>
  <c r="AC24948" i="2"/>
  <c r="AC24949" i="2"/>
  <c r="AC24950" i="2"/>
  <c r="AC24951" i="2"/>
  <c r="AC24952" i="2"/>
  <c r="AC24953" i="2"/>
  <c r="AC24954" i="2"/>
  <c r="AC24955" i="2"/>
  <c r="AC24956" i="2"/>
  <c r="AC24957" i="2"/>
  <c r="AC24958" i="2"/>
  <c r="AC24959" i="2"/>
  <c r="AC24960" i="2"/>
  <c r="AC24961" i="2"/>
  <c r="AC24962" i="2"/>
  <c r="AC24963" i="2"/>
  <c r="AC24964" i="2"/>
  <c r="AC24965" i="2"/>
  <c r="AC24966" i="2"/>
  <c r="AC24967" i="2"/>
  <c r="AC24968" i="2"/>
  <c r="AC24969" i="2"/>
  <c r="AC24970" i="2"/>
  <c r="AC24971" i="2"/>
  <c r="AC24972" i="2"/>
  <c r="AC24973" i="2"/>
  <c r="AC24974" i="2"/>
  <c r="AC24975" i="2"/>
  <c r="AC24976" i="2"/>
  <c r="AC24977" i="2"/>
  <c r="AC24978" i="2"/>
  <c r="AC24979" i="2"/>
  <c r="AC24980" i="2"/>
  <c r="AC24981" i="2"/>
  <c r="AC24982" i="2"/>
  <c r="AC24983" i="2"/>
  <c r="AC24984" i="2"/>
  <c r="AC24985" i="2"/>
  <c r="AC24986" i="2"/>
  <c r="AC24987" i="2"/>
  <c r="AC24988" i="2"/>
  <c r="AC24989" i="2"/>
  <c r="AC24990" i="2"/>
  <c r="AC24991" i="2"/>
  <c r="AC24992" i="2"/>
  <c r="AC24993" i="2"/>
  <c r="AC24994" i="2"/>
  <c r="AC24995" i="2"/>
  <c r="AC24996" i="2"/>
  <c r="AC24997" i="2"/>
  <c r="AC24998" i="2"/>
  <c r="AC24999" i="2"/>
  <c r="AC25000" i="2"/>
  <c r="AC25001" i="2"/>
  <c r="AC25002" i="2"/>
  <c r="AC25003" i="2"/>
  <c r="AC25004" i="2"/>
  <c r="AC25005" i="2"/>
  <c r="AC25006" i="2"/>
  <c r="AC25007" i="2"/>
  <c r="AC25008" i="2"/>
  <c r="AC25009" i="2"/>
  <c r="AC25010" i="2"/>
  <c r="AC25011" i="2"/>
  <c r="AC25012" i="2"/>
  <c r="AC25013" i="2"/>
  <c r="AC25014" i="2"/>
  <c r="AC25015" i="2"/>
  <c r="AC25016" i="2"/>
  <c r="AC25017" i="2"/>
  <c r="AC25018" i="2"/>
  <c r="AC25019" i="2"/>
  <c r="AC25020" i="2"/>
  <c r="AC25021" i="2"/>
  <c r="AC25022" i="2"/>
  <c r="AC25023" i="2"/>
  <c r="AC25024" i="2"/>
  <c r="AC25025" i="2"/>
  <c r="AC25026" i="2"/>
  <c r="AC25027" i="2"/>
  <c r="AC25028" i="2"/>
  <c r="AC25029" i="2"/>
  <c r="AC25030" i="2"/>
  <c r="AC25031" i="2"/>
  <c r="AC25032" i="2"/>
  <c r="AC25033" i="2"/>
  <c r="AC25034" i="2"/>
  <c r="AC25035" i="2"/>
  <c r="AC25036" i="2"/>
  <c r="AC25037" i="2"/>
  <c r="AC25038" i="2"/>
  <c r="AC25039" i="2"/>
  <c r="AC25040" i="2"/>
  <c r="AC25041" i="2"/>
  <c r="AC25042" i="2"/>
  <c r="AC25043" i="2"/>
  <c r="AC25044" i="2"/>
  <c r="AC25045" i="2"/>
  <c r="AC25046" i="2"/>
  <c r="AC25047" i="2"/>
  <c r="AC25048" i="2"/>
  <c r="AC25049" i="2"/>
  <c r="AC25050" i="2"/>
  <c r="AC25051" i="2"/>
  <c r="AC25052" i="2"/>
  <c r="AC25053" i="2"/>
  <c r="AC25054" i="2"/>
  <c r="AC25055" i="2"/>
  <c r="AC25056" i="2"/>
  <c r="AC25057" i="2"/>
  <c r="AC25058" i="2"/>
  <c r="AC25059" i="2"/>
  <c r="AC25060" i="2"/>
  <c r="AC25061" i="2"/>
  <c r="AC25062" i="2"/>
  <c r="AC25063" i="2"/>
  <c r="AC25064" i="2"/>
  <c r="AC25065" i="2"/>
  <c r="AC25066" i="2"/>
  <c r="AC25067" i="2"/>
  <c r="AC25068" i="2"/>
  <c r="AC25069" i="2"/>
  <c r="AC25070" i="2"/>
  <c r="AC25071" i="2"/>
  <c r="AC25072" i="2"/>
  <c r="AC25073" i="2"/>
  <c r="AC25074" i="2"/>
  <c r="AC25075" i="2"/>
  <c r="AC25076" i="2"/>
  <c r="AC25077" i="2"/>
  <c r="AC25078" i="2"/>
  <c r="AC25079" i="2"/>
  <c r="AC25080" i="2"/>
  <c r="AC25081" i="2"/>
  <c r="AC25082" i="2"/>
  <c r="AC25083" i="2"/>
  <c r="AC25084" i="2"/>
  <c r="AC25085" i="2"/>
  <c r="AC25086" i="2"/>
  <c r="AC25087" i="2"/>
  <c r="AC25088" i="2"/>
  <c r="AC25089" i="2"/>
  <c r="AC25090" i="2"/>
  <c r="AC25091" i="2"/>
  <c r="AC25092" i="2"/>
  <c r="AC25093" i="2"/>
  <c r="AC25094" i="2"/>
  <c r="AC25095" i="2"/>
  <c r="AC25096" i="2"/>
  <c r="AC25097" i="2"/>
  <c r="AC25098" i="2"/>
  <c r="AC25099" i="2"/>
  <c r="AC25100" i="2"/>
  <c r="AC25101" i="2"/>
  <c r="AC25102" i="2"/>
  <c r="AC25103" i="2"/>
  <c r="AC25104" i="2"/>
  <c r="AC25105" i="2"/>
  <c r="AC25106" i="2"/>
  <c r="AC25107" i="2"/>
  <c r="AC25108" i="2"/>
  <c r="AC25109" i="2"/>
  <c r="AC25110" i="2"/>
  <c r="AC25111" i="2"/>
  <c r="AC25112" i="2"/>
  <c r="AC25113" i="2"/>
  <c r="AC25114" i="2"/>
  <c r="AC25115" i="2"/>
  <c r="AC25116" i="2"/>
  <c r="AC25117" i="2"/>
  <c r="AC25118" i="2"/>
  <c r="AC25119" i="2"/>
  <c r="AC25120" i="2"/>
  <c r="AC25121" i="2"/>
  <c r="AC25122" i="2"/>
  <c r="AC25123" i="2"/>
  <c r="AC25124" i="2"/>
  <c r="AC25125" i="2"/>
  <c r="AC25126" i="2"/>
  <c r="AC25127" i="2"/>
  <c r="AC25128" i="2"/>
  <c r="AC25129" i="2"/>
  <c r="AC25130" i="2"/>
  <c r="AC25131" i="2"/>
  <c r="AC25132" i="2"/>
  <c r="AC25133" i="2"/>
  <c r="AC25134" i="2"/>
  <c r="AC25135" i="2"/>
  <c r="AC25136" i="2"/>
  <c r="AC25137" i="2"/>
  <c r="AC25138" i="2"/>
  <c r="AC25139" i="2"/>
  <c r="AC25140" i="2"/>
  <c r="AC25141" i="2"/>
  <c r="AC25142" i="2"/>
  <c r="AC25143" i="2"/>
  <c r="AC25144" i="2"/>
  <c r="AC25145" i="2"/>
  <c r="AC25146" i="2"/>
  <c r="AC25147" i="2"/>
  <c r="AC25148" i="2"/>
  <c r="AC25149" i="2"/>
  <c r="AC25150" i="2"/>
  <c r="AC25151" i="2"/>
  <c r="AC25152" i="2"/>
  <c r="AC25153" i="2"/>
  <c r="AC25154" i="2"/>
  <c r="AC25155" i="2"/>
  <c r="AC25156" i="2"/>
  <c r="AC25157" i="2"/>
  <c r="AC25158" i="2"/>
  <c r="AC25159" i="2"/>
  <c r="AC25160" i="2"/>
  <c r="AC25161" i="2"/>
  <c r="AC25162" i="2"/>
  <c r="AC25163" i="2"/>
  <c r="AC25164" i="2"/>
  <c r="AC25165" i="2"/>
  <c r="AC25166" i="2"/>
  <c r="AC25167" i="2"/>
  <c r="AC25168" i="2"/>
  <c r="AC25169" i="2"/>
  <c r="AC25170" i="2"/>
  <c r="AC25171" i="2"/>
  <c r="AC25172" i="2"/>
  <c r="AC25173" i="2"/>
  <c r="AC25174" i="2"/>
  <c r="AC25175" i="2"/>
  <c r="AC25176" i="2"/>
  <c r="AC25177" i="2"/>
  <c r="AC25178" i="2"/>
  <c r="AC25179" i="2"/>
  <c r="AC25180" i="2"/>
  <c r="AC25181" i="2"/>
  <c r="AC25182" i="2"/>
  <c r="AC25183" i="2"/>
  <c r="AC25184" i="2"/>
  <c r="AC25185" i="2"/>
  <c r="AC25186" i="2"/>
  <c r="AC25187" i="2"/>
  <c r="AC25188" i="2"/>
  <c r="AC25189" i="2"/>
  <c r="AC25190" i="2"/>
  <c r="AC25191" i="2"/>
  <c r="AC25192" i="2"/>
  <c r="AC25193" i="2"/>
  <c r="AC25194" i="2"/>
  <c r="AC25195" i="2"/>
  <c r="AC25196" i="2"/>
  <c r="AC25197" i="2"/>
  <c r="AC25198" i="2"/>
  <c r="AC25199" i="2"/>
  <c r="AC25200" i="2"/>
  <c r="AC25201" i="2"/>
  <c r="AC25202" i="2"/>
  <c r="AC25203" i="2"/>
  <c r="AC25204" i="2"/>
  <c r="AC25205" i="2"/>
  <c r="AC25206" i="2"/>
  <c r="AC25207" i="2"/>
  <c r="AC25208" i="2"/>
  <c r="AC25209" i="2"/>
  <c r="AC25210" i="2"/>
  <c r="AC25211" i="2"/>
  <c r="AC25212" i="2"/>
  <c r="AC25213" i="2"/>
  <c r="AC25214" i="2"/>
  <c r="AC25215" i="2"/>
  <c r="AC25216" i="2"/>
  <c r="AC25217" i="2"/>
  <c r="AC25218" i="2"/>
  <c r="AC25219" i="2"/>
  <c r="AC25220" i="2"/>
  <c r="AC25221" i="2"/>
  <c r="AC25222" i="2"/>
  <c r="AC25223" i="2"/>
  <c r="AC25224" i="2"/>
  <c r="AC25225" i="2"/>
  <c r="AC25226" i="2"/>
  <c r="AC25227" i="2"/>
  <c r="AC25228" i="2"/>
  <c r="AC25229" i="2"/>
  <c r="AC25230" i="2"/>
  <c r="AC25231" i="2"/>
  <c r="AC25232" i="2"/>
  <c r="AC25233" i="2"/>
  <c r="AC25234" i="2"/>
  <c r="AC25235" i="2"/>
  <c r="AC25236" i="2"/>
  <c r="AC25237" i="2"/>
  <c r="AC25238" i="2"/>
  <c r="AC25239" i="2"/>
  <c r="AC25240" i="2"/>
  <c r="AC25241" i="2"/>
  <c r="AC25242" i="2"/>
  <c r="AC25243" i="2"/>
  <c r="AC25244" i="2"/>
  <c r="AC25245" i="2"/>
  <c r="AC25246" i="2"/>
  <c r="AC25247" i="2"/>
  <c r="AC25248" i="2"/>
  <c r="AC25249" i="2"/>
  <c r="AC25250" i="2"/>
  <c r="AC25251" i="2"/>
  <c r="AC25252" i="2"/>
  <c r="AC25253" i="2"/>
  <c r="AC25254" i="2"/>
  <c r="AC25255" i="2"/>
  <c r="AC25256" i="2"/>
  <c r="AC25257" i="2"/>
  <c r="AC25258" i="2"/>
  <c r="AC25259" i="2"/>
  <c r="AC25260" i="2"/>
  <c r="AC25261" i="2"/>
  <c r="AC25262" i="2"/>
  <c r="AC25263" i="2"/>
  <c r="AC25264" i="2"/>
  <c r="AC25265" i="2"/>
  <c r="AC25266" i="2"/>
  <c r="AC25267" i="2"/>
  <c r="AC25268" i="2"/>
  <c r="AC25269" i="2"/>
  <c r="AC25270" i="2"/>
  <c r="AC25271" i="2"/>
  <c r="AC25272" i="2"/>
  <c r="AC25273" i="2"/>
  <c r="AC25274" i="2"/>
  <c r="AC25275" i="2"/>
  <c r="AC25276" i="2"/>
  <c r="AC25277" i="2"/>
  <c r="AC25278" i="2"/>
  <c r="AC25279" i="2"/>
  <c r="AC25280" i="2"/>
  <c r="AC25281" i="2"/>
  <c r="AC25282" i="2"/>
  <c r="AC25283" i="2"/>
  <c r="AC25284" i="2"/>
  <c r="AC25285" i="2"/>
  <c r="AC25286" i="2"/>
  <c r="AC25287" i="2"/>
  <c r="AC25288" i="2"/>
  <c r="AC25289" i="2"/>
  <c r="AC25290" i="2"/>
  <c r="AC25291" i="2"/>
  <c r="AC25292" i="2"/>
  <c r="AC25293" i="2"/>
  <c r="AC25294" i="2"/>
  <c r="AC25295" i="2"/>
  <c r="AC25296" i="2"/>
  <c r="AC25297" i="2"/>
  <c r="AC25298" i="2"/>
  <c r="AC25299" i="2"/>
  <c r="AC25300" i="2"/>
  <c r="AC25301" i="2"/>
  <c r="AC25302" i="2"/>
  <c r="AC25303" i="2"/>
  <c r="AC25304" i="2"/>
  <c r="AC25305" i="2"/>
  <c r="AC25306" i="2"/>
  <c r="AC25307" i="2"/>
  <c r="AC25308" i="2"/>
  <c r="AC25309" i="2"/>
  <c r="AC25310" i="2"/>
  <c r="AC25311" i="2"/>
  <c r="AC25312" i="2"/>
  <c r="AC25313" i="2"/>
  <c r="AC25314" i="2"/>
  <c r="AC25315" i="2"/>
  <c r="AC25316" i="2"/>
  <c r="AC25317" i="2"/>
  <c r="AC25318" i="2"/>
  <c r="AC25319" i="2"/>
  <c r="AC25320" i="2"/>
  <c r="AC25321" i="2"/>
  <c r="AC25322" i="2"/>
  <c r="AC25323" i="2"/>
  <c r="AC25324" i="2"/>
  <c r="AC25325" i="2"/>
  <c r="AC25326" i="2"/>
  <c r="AC25327" i="2"/>
  <c r="AC25328" i="2"/>
  <c r="AC25329" i="2"/>
  <c r="AC25330" i="2"/>
  <c r="AC25331" i="2"/>
  <c r="AC25332" i="2"/>
  <c r="AC25333" i="2"/>
  <c r="AC25334" i="2"/>
  <c r="AC25335" i="2"/>
  <c r="AC25336" i="2"/>
  <c r="AC25337" i="2"/>
  <c r="AC25338" i="2"/>
  <c r="AC25339" i="2"/>
  <c r="AC25340" i="2"/>
  <c r="AC25341" i="2"/>
  <c r="AC25342" i="2"/>
  <c r="AC25343" i="2"/>
  <c r="AC25344" i="2"/>
  <c r="AC25345" i="2"/>
  <c r="AC25346" i="2"/>
  <c r="AC25347" i="2"/>
  <c r="AC25348" i="2"/>
  <c r="AC25349" i="2"/>
  <c r="AC25350" i="2"/>
  <c r="AC25351" i="2"/>
  <c r="AC25352" i="2"/>
  <c r="AC25353" i="2"/>
  <c r="AC25354" i="2"/>
  <c r="AC25355" i="2"/>
  <c r="AC25356" i="2"/>
  <c r="AC25357" i="2"/>
  <c r="AC25358" i="2"/>
  <c r="AC25359" i="2"/>
  <c r="AC25360" i="2"/>
  <c r="AC25361" i="2"/>
  <c r="AC25362" i="2"/>
  <c r="AC25363" i="2"/>
  <c r="AC25364" i="2"/>
  <c r="AC25365" i="2"/>
  <c r="AC25366" i="2"/>
  <c r="AC25367" i="2"/>
  <c r="AC25368" i="2"/>
  <c r="AC25369" i="2"/>
  <c r="AC25370" i="2"/>
  <c r="AC25371" i="2"/>
  <c r="AC25372" i="2"/>
  <c r="AC25373" i="2"/>
  <c r="AC25374" i="2"/>
  <c r="AC25375" i="2"/>
  <c r="AC25376" i="2"/>
  <c r="AC25377" i="2"/>
  <c r="AC25378" i="2"/>
  <c r="AC25379" i="2"/>
  <c r="AC25380" i="2"/>
  <c r="AC25381" i="2"/>
  <c r="AC25382" i="2"/>
  <c r="AC25383" i="2"/>
  <c r="AC25384" i="2"/>
  <c r="AC25385" i="2"/>
  <c r="AC25386" i="2"/>
  <c r="AC25387" i="2"/>
  <c r="AC25388" i="2"/>
  <c r="AC25389" i="2"/>
  <c r="AC25390" i="2"/>
  <c r="AC25391" i="2"/>
  <c r="AC25392" i="2"/>
  <c r="AC25393" i="2"/>
  <c r="AC25394" i="2"/>
  <c r="AC25395" i="2"/>
  <c r="AC25396" i="2"/>
  <c r="AC25397" i="2"/>
  <c r="AC25398" i="2"/>
  <c r="AC25399" i="2"/>
  <c r="AC25400" i="2"/>
  <c r="AC25401" i="2"/>
  <c r="AC25402" i="2"/>
  <c r="AC25403" i="2"/>
  <c r="AC25404" i="2"/>
  <c r="AC25405" i="2"/>
  <c r="AC25406" i="2"/>
  <c r="AC25407" i="2"/>
  <c r="AC25408" i="2"/>
  <c r="AC25409" i="2"/>
  <c r="AC25410" i="2"/>
  <c r="AC25411" i="2"/>
  <c r="AC25412" i="2"/>
  <c r="AC25413" i="2"/>
  <c r="AC25414" i="2"/>
  <c r="AC25415" i="2"/>
  <c r="AC25416" i="2"/>
  <c r="AC25417" i="2"/>
  <c r="AC25418" i="2"/>
  <c r="AC25419" i="2"/>
  <c r="AC25420" i="2"/>
  <c r="AC25421" i="2"/>
  <c r="AC25422" i="2"/>
  <c r="AC25423" i="2"/>
  <c r="AC25424" i="2"/>
  <c r="AC25425" i="2"/>
  <c r="AC25426" i="2"/>
  <c r="AC25427" i="2"/>
  <c r="AC25428" i="2"/>
  <c r="AC25429" i="2"/>
  <c r="AC25430" i="2"/>
  <c r="AC25431" i="2"/>
  <c r="AC25432" i="2"/>
  <c r="AC25433" i="2"/>
  <c r="AC25434" i="2"/>
  <c r="AC25435" i="2"/>
  <c r="AC25436" i="2"/>
  <c r="AC25437" i="2"/>
  <c r="AC25438" i="2"/>
  <c r="AC25439" i="2"/>
  <c r="AC25440" i="2"/>
  <c r="AC25441" i="2"/>
  <c r="AC25442" i="2"/>
  <c r="AC25443" i="2"/>
  <c r="AC25444" i="2"/>
  <c r="AC25445" i="2"/>
  <c r="AC25446" i="2"/>
  <c r="AC25447" i="2"/>
  <c r="AC25448" i="2"/>
  <c r="AC25449" i="2"/>
  <c r="AC25450" i="2"/>
  <c r="AC25451" i="2"/>
  <c r="AC25452" i="2"/>
  <c r="AC25453" i="2"/>
  <c r="AC25454" i="2"/>
  <c r="AC25455" i="2"/>
  <c r="AC25456" i="2"/>
  <c r="AC25457" i="2"/>
  <c r="AC25458" i="2"/>
  <c r="AC25459" i="2"/>
  <c r="AC25460" i="2"/>
  <c r="AC25461" i="2"/>
  <c r="AC25462" i="2"/>
  <c r="AC25463" i="2"/>
  <c r="AC25464" i="2"/>
  <c r="AC25465" i="2"/>
  <c r="AC25466" i="2"/>
  <c r="AC25467" i="2"/>
  <c r="AC25468" i="2"/>
  <c r="AC25469" i="2"/>
  <c r="AC25470" i="2"/>
  <c r="AC25471" i="2"/>
  <c r="AC25472" i="2"/>
  <c r="AC25473" i="2"/>
  <c r="AC25474" i="2"/>
  <c r="AC25475" i="2"/>
  <c r="AC25476" i="2"/>
  <c r="AC25477" i="2"/>
  <c r="AC25478" i="2"/>
  <c r="AC25479" i="2"/>
  <c r="AC25480" i="2"/>
  <c r="AC25481" i="2"/>
  <c r="AC25482" i="2"/>
  <c r="AC25483" i="2"/>
  <c r="AC25484" i="2"/>
  <c r="AC25485" i="2"/>
  <c r="AC25486" i="2"/>
  <c r="AC25487" i="2"/>
  <c r="AC25488" i="2"/>
  <c r="AC25489" i="2"/>
  <c r="AC25490" i="2"/>
  <c r="AC25491" i="2"/>
  <c r="AC25492" i="2"/>
  <c r="AC25493" i="2"/>
  <c r="AC25494" i="2"/>
  <c r="AC25495" i="2"/>
  <c r="AC25496" i="2"/>
  <c r="AC25497" i="2"/>
  <c r="AC25498" i="2"/>
  <c r="AC25499" i="2"/>
  <c r="AC25500" i="2"/>
  <c r="AC25501" i="2"/>
  <c r="AC25502" i="2"/>
  <c r="AC25503" i="2"/>
  <c r="AC25504" i="2"/>
  <c r="AC25505" i="2"/>
  <c r="AC25506" i="2"/>
  <c r="AC25507" i="2"/>
  <c r="AC25508" i="2"/>
  <c r="AC25509" i="2"/>
  <c r="AC25510" i="2"/>
  <c r="AC25511" i="2"/>
  <c r="AC25512" i="2"/>
  <c r="AC25513" i="2"/>
  <c r="AC25514" i="2"/>
  <c r="AC25515" i="2"/>
  <c r="AC25516" i="2"/>
  <c r="AC25517" i="2"/>
  <c r="AC25518" i="2"/>
  <c r="AC25519" i="2"/>
  <c r="AC25520" i="2"/>
  <c r="AC25521" i="2"/>
  <c r="AC25522" i="2"/>
  <c r="AC25523" i="2"/>
  <c r="AC25524" i="2"/>
  <c r="AC25525" i="2"/>
  <c r="AC25526" i="2"/>
  <c r="AC25527" i="2"/>
  <c r="AC25528" i="2"/>
  <c r="AC25529" i="2"/>
  <c r="AC25530" i="2"/>
  <c r="AC25531" i="2"/>
  <c r="AC25532" i="2"/>
  <c r="AC25533" i="2"/>
  <c r="AC25534" i="2"/>
  <c r="AC25535" i="2"/>
  <c r="AC25536" i="2"/>
  <c r="AC25537" i="2"/>
  <c r="AC25538" i="2"/>
  <c r="AC25539" i="2"/>
  <c r="AC25540" i="2"/>
  <c r="AC25541" i="2"/>
  <c r="AC25542" i="2"/>
  <c r="AC25543" i="2"/>
  <c r="AC25544" i="2"/>
  <c r="AC25545" i="2"/>
  <c r="AC25546" i="2"/>
  <c r="AC25547" i="2"/>
  <c r="AC25548" i="2"/>
  <c r="AC25549" i="2"/>
  <c r="AC25550" i="2"/>
  <c r="AC25551" i="2"/>
  <c r="AC25552" i="2"/>
  <c r="AC25553" i="2"/>
  <c r="AC25554" i="2"/>
  <c r="AC25555" i="2"/>
  <c r="AC25556" i="2"/>
  <c r="AC25557" i="2"/>
  <c r="AC25558" i="2"/>
  <c r="AC25559" i="2"/>
  <c r="AC25560" i="2"/>
  <c r="AC25561" i="2"/>
  <c r="AC25562" i="2"/>
  <c r="AC25563" i="2"/>
  <c r="AC25564" i="2"/>
  <c r="AC25565" i="2"/>
  <c r="AC25566" i="2"/>
  <c r="AC25567" i="2"/>
  <c r="AC25568" i="2"/>
  <c r="AC25569" i="2"/>
  <c r="AC25570" i="2"/>
  <c r="AC25571" i="2"/>
  <c r="AC25572" i="2"/>
  <c r="AC25573" i="2"/>
  <c r="AC25574" i="2"/>
  <c r="AC25575" i="2"/>
  <c r="AC25576" i="2"/>
  <c r="AC25577" i="2"/>
  <c r="AC25578" i="2"/>
  <c r="AC25579" i="2"/>
  <c r="AC25580" i="2"/>
  <c r="AC25581" i="2"/>
  <c r="AC25582" i="2"/>
  <c r="AC25583" i="2"/>
  <c r="AC25584" i="2"/>
  <c r="AC25585" i="2"/>
  <c r="AC25586" i="2"/>
  <c r="AC25587" i="2"/>
  <c r="AC25588" i="2"/>
  <c r="AC25589" i="2"/>
  <c r="AC25590" i="2"/>
  <c r="AC25591" i="2"/>
  <c r="AC25592" i="2"/>
  <c r="AC25593" i="2"/>
  <c r="AC25594" i="2"/>
  <c r="AC25595" i="2"/>
  <c r="AC25596" i="2"/>
  <c r="AC25597" i="2"/>
  <c r="AC25598" i="2"/>
  <c r="AC25599" i="2"/>
  <c r="AC25600" i="2"/>
  <c r="AC25601" i="2"/>
  <c r="AC25602" i="2"/>
  <c r="AC25603" i="2"/>
  <c r="AC25604" i="2"/>
  <c r="AC25605" i="2"/>
  <c r="AC25606" i="2"/>
  <c r="AC25607" i="2"/>
  <c r="AC25608" i="2"/>
  <c r="AC25609" i="2"/>
  <c r="AC25610" i="2"/>
  <c r="AC25611" i="2"/>
  <c r="AC25612" i="2"/>
  <c r="AC25613" i="2"/>
  <c r="AC25614" i="2"/>
  <c r="AC25615" i="2"/>
  <c r="AC25616" i="2"/>
  <c r="AC25617" i="2"/>
  <c r="AC25618" i="2"/>
  <c r="AC25619" i="2"/>
  <c r="AC25620" i="2"/>
  <c r="AC25621" i="2"/>
  <c r="AC25622" i="2"/>
  <c r="AC25623" i="2"/>
  <c r="AC25624" i="2"/>
  <c r="AC25625" i="2"/>
  <c r="AC25626" i="2"/>
  <c r="AC25627" i="2"/>
  <c r="AC25628" i="2"/>
  <c r="AC25629" i="2"/>
  <c r="AC25630" i="2"/>
  <c r="AC25631" i="2"/>
  <c r="AC25632" i="2"/>
  <c r="AC25633" i="2"/>
  <c r="AC25634" i="2"/>
  <c r="AC25635" i="2"/>
  <c r="AC25636" i="2"/>
  <c r="AC25637" i="2"/>
  <c r="AC25638" i="2"/>
  <c r="AC25639" i="2"/>
  <c r="AC25640" i="2"/>
  <c r="AC25641" i="2"/>
  <c r="AC25642" i="2"/>
  <c r="AC25643" i="2"/>
  <c r="AC25644" i="2"/>
  <c r="AC25645" i="2"/>
  <c r="AC25646" i="2"/>
  <c r="AC25647" i="2"/>
  <c r="AC25648" i="2"/>
  <c r="AC25649" i="2"/>
  <c r="AC25650" i="2"/>
  <c r="AC25651" i="2"/>
  <c r="AC25652" i="2"/>
  <c r="AC25653" i="2"/>
  <c r="AC25654" i="2"/>
  <c r="AC25655" i="2"/>
  <c r="AC25656" i="2"/>
  <c r="AC25657" i="2"/>
  <c r="AC25658" i="2"/>
  <c r="AC25659" i="2"/>
  <c r="AC25660" i="2"/>
  <c r="AC25661" i="2"/>
  <c r="AC25662" i="2"/>
  <c r="AC25663" i="2"/>
  <c r="AC25664" i="2"/>
  <c r="AC25665" i="2"/>
  <c r="AC25666" i="2"/>
  <c r="AC25667" i="2"/>
  <c r="AC25668" i="2"/>
  <c r="AC25669" i="2"/>
  <c r="AC25670" i="2"/>
  <c r="AC25671" i="2"/>
  <c r="AC25672" i="2"/>
  <c r="AC25673" i="2"/>
  <c r="AC25674" i="2"/>
  <c r="AC25675" i="2"/>
  <c r="AC25676" i="2"/>
  <c r="AC25677" i="2"/>
  <c r="AC25678" i="2"/>
  <c r="AC25679" i="2"/>
  <c r="AC25680" i="2"/>
  <c r="AC25681" i="2"/>
  <c r="AC25682" i="2"/>
  <c r="AC25683" i="2"/>
  <c r="AC25684" i="2"/>
  <c r="AC25685" i="2"/>
  <c r="AC25686" i="2"/>
  <c r="AC25687" i="2"/>
  <c r="AC25688" i="2"/>
  <c r="AC25689" i="2"/>
  <c r="AC25690" i="2"/>
  <c r="AC25691" i="2"/>
  <c r="AC25692" i="2"/>
  <c r="AC25693" i="2"/>
  <c r="AC25694" i="2"/>
  <c r="AC25695" i="2"/>
  <c r="AC25696" i="2"/>
  <c r="AC25697" i="2"/>
  <c r="AC25698" i="2"/>
  <c r="AC25699" i="2"/>
  <c r="AC25700" i="2"/>
  <c r="AC25701" i="2"/>
  <c r="AC25702" i="2"/>
  <c r="AC25703" i="2"/>
  <c r="AC25704" i="2"/>
  <c r="AC25705" i="2"/>
  <c r="AC25706" i="2"/>
  <c r="AC25707" i="2"/>
  <c r="AC25708" i="2"/>
  <c r="AC25709" i="2"/>
  <c r="AC25710" i="2"/>
  <c r="AC25711" i="2"/>
  <c r="AC25712" i="2"/>
  <c r="AC25713" i="2"/>
  <c r="AC25714" i="2"/>
  <c r="AC25715" i="2"/>
  <c r="AC25716" i="2"/>
  <c r="AC25717" i="2"/>
  <c r="AC25718" i="2"/>
  <c r="AC25719" i="2"/>
  <c r="AC25720" i="2"/>
  <c r="AC25721" i="2"/>
  <c r="AC25722" i="2"/>
  <c r="AC25723" i="2"/>
  <c r="AC25724" i="2"/>
  <c r="AC25725" i="2"/>
  <c r="AC25726" i="2"/>
  <c r="AC25727" i="2"/>
  <c r="AC25728" i="2"/>
  <c r="AC25729" i="2"/>
  <c r="AC25730" i="2"/>
  <c r="AC25731" i="2"/>
  <c r="AC25732" i="2"/>
  <c r="AC25733" i="2"/>
  <c r="AC25734" i="2"/>
  <c r="AC25735" i="2"/>
  <c r="AC25736" i="2"/>
  <c r="AC25737" i="2"/>
  <c r="AC25738" i="2"/>
  <c r="AC25739" i="2"/>
  <c r="AC25740" i="2"/>
  <c r="AC25741" i="2"/>
  <c r="AC25742" i="2"/>
  <c r="AC25743" i="2"/>
  <c r="AC25744" i="2"/>
  <c r="AC25745" i="2"/>
  <c r="AC25746" i="2"/>
  <c r="AC25747" i="2"/>
  <c r="AC25748" i="2"/>
  <c r="AC25749" i="2"/>
  <c r="AC25750" i="2"/>
  <c r="AC25751" i="2"/>
  <c r="AC25752" i="2"/>
  <c r="AC25753" i="2"/>
  <c r="AC25754" i="2"/>
  <c r="AC25755" i="2"/>
  <c r="AC25756" i="2"/>
  <c r="AC25757" i="2"/>
  <c r="AC25758" i="2"/>
  <c r="AC25759" i="2"/>
  <c r="AC25760" i="2"/>
  <c r="AC25761" i="2"/>
  <c r="AC25762" i="2"/>
  <c r="AC25763" i="2"/>
  <c r="AC25764" i="2"/>
  <c r="AC25765" i="2"/>
  <c r="AC25766" i="2"/>
  <c r="AC25767" i="2"/>
  <c r="AC25768" i="2"/>
  <c r="AC25769" i="2"/>
  <c r="AC25770" i="2"/>
  <c r="AC25771" i="2"/>
  <c r="AC25772" i="2"/>
  <c r="AC25773" i="2"/>
  <c r="AC25774" i="2"/>
  <c r="AC25775" i="2"/>
  <c r="AC25776" i="2"/>
  <c r="AC25777" i="2"/>
  <c r="AC25778" i="2"/>
  <c r="AC25779" i="2"/>
  <c r="AC25780" i="2"/>
  <c r="AC25781" i="2"/>
  <c r="AC25782" i="2"/>
  <c r="AC25783" i="2"/>
  <c r="AC25784" i="2"/>
  <c r="AC25785" i="2"/>
  <c r="AC25786" i="2"/>
  <c r="AC25787" i="2"/>
  <c r="AC25788" i="2"/>
  <c r="AC25789" i="2"/>
  <c r="AC25790" i="2"/>
  <c r="AC25791" i="2"/>
  <c r="AC25792" i="2"/>
  <c r="AC25793" i="2"/>
  <c r="AC25794" i="2"/>
  <c r="AC25795" i="2"/>
  <c r="AC25796" i="2"/>
  <c r="AC25797" i="2"/>
  <c r="AC25798" i="2"/>
  <c r="AC25799" i="2"/>
  <c r="AC25800" i="2"/>
  <c r="AC25801" i="2"/>
  <c r="AC25802" i="2"/>
  <c r="AC25803" i="2"/>
  <c r="AC25804" i="2"/>
  <c r="AC25805" i="2"/>
  <c r="AC25806" i="2"/>
  <c r="AC25807" i="2"/>
  <c r="AC25808" i="2"/>
  <c r="AC25809" i="2"/>
  <c r="AC25810" i="2"/>
  <c r="AC25811" i="2"/>
  <c r="AC25812" i="2"/>
  <c r="AC25813" i="2"/>
  <c r="AC25814" i="2"/>
  <c r="AC25815" i="2"/>
  <c r="AC25816" i="2"/>
  <c r="AC25817" i="2"/>
  <c r="AC25818" i="2"/>
  <c r="AC25819" i="2"/>
  <c r="AC25820" i="2"/>
  <c r="AC25821" i="2"/>
  <c r="AC25822" i="2"/>
  <c r="AC25823" i="2"/>
  <c r="AC25824" i="2"/>
  <c r="AC25825" i="2"/>
  <c r="AC25826" i="2"/>
  <c r="AC25827" i="2"/>
  <c r="AC25828" i="2"/>
  <c r="AC25829" i="2"/>
  <c r="AC25830" i="2"/>
  <c r="AC25831" i="2"/>
  <c r="AC25832" i="2"/>
  <c r="AC25833" i="2"/>
  <c r="AC25834" i="2"/>
  <c r="AC25835" i="2"/>
  <c r="AC25836" i="2"/>
  <c r="AC25837" i="2"/>
  <c r="AC25838" i="2"/>
  <c r="AC25839" i="2"/>
  <c r="AC25840" i="2"/>
  <c r="AC25841" i="2"/>
  <c r="AC25842" i="2"/>
  <c r="AC25843" i="2"/>
  <c r="AC25844" i="2"/>
  <c r="AC25845" i="2"/>
  <c r="AC25846" i="2"/>
  <c r="AC25847" i="2"/>
  <c r="AC25848" i="2"/>
  <c r="AC25849" i="2"/>
  <c r="AC25850" i="2"/>
  <c r="AC25851" i="2"/>
  <c r="AC25852" i="2"/>
  <c r="AC25853" i="2"/>
  <c r="AC25854" i="2"/>
  <c r="AC25855" i="2"/>
  <c r="AC25856" i="2"/>
  <c r="AC25857" i="2"/>
  <c r="AC25858" i="2"/>
  <c r="AC25859" i="2"/>
  <c r="AC25860" i="2"/>
  <c r="AC25861" i="2"/>
  <c r="AC25862" i="2"/>
  <c r="AC25863" i="2"/>
  <c r="AC25864" i="2"/>
  <c r="AC25865" i="2"/>
  <c r="AC25866" i="2"/>
  <c r="AC25867" i="2"/>
  <c r="AC25868" i="2"/>
  <c r="AC25869" i="2"/>
  <c r="AC25870" i="2"/>
  <c r="AC25871" i="2"/>
  <c r="AC25872" i="2"/>
  <c r="AC25873" i="2"/>
  <c r="AC25874" i="2"/>
  <c r="AC25875" i="2"/>
  <c r="AC25876" i="2"/>
  <c r="AC25877" i="2"/>
  <c r="AC25878" i="2"/>
  <c r="AC25879" i="2"/>
  <c r="AC25880" i="2"/>
  <c r="AC25881" i="2"/>
  <c r="AC25882" i="2"/>
  <c r="AC25883" i="2"/>
  <c r="AC25884" i="2"/>
  <c r="AC25885" i="2"/>
  <c r="AC25886" i="2"/>
  <c r="AC25887" i="2"/>
  <c r="AC25888" i="2"/>
  <c r="AC25889" i="2"/>
  <c r="AC25890" i="2"/>
  <c r="AC25891" i="2"/>
  <c r="AC25892" i="2"/>
  <c r="AC25893" i="2"/>
  <c r="AC25894" i="2"/>
  <c r="AC25895" i="2"/>
  <c r="AC25896" i="2"/>
  <c r="AC25897" i="2"/>
  <c r="AC25898" i="2"/>
  <c r="AC25899" i="2"/>
  <c r="AC25900" i="2"/>
  <c r="AC25901" i="2"/>
  <c r="AC25902" i="2"/>
  <c r="AC25903" i="2"/>
  <c r="AC25904" i="2"/>
  <c r="AC25905" i="2"/>
  <c r="AC25906" i="2"/>
  <c r="AC25907" i="2"/>
  <c r="AC25908" i="2"/>
  <c r="AC25909" i="2"/>
  <c r="AC25910" i="2"/>
  <c r="AC25911" i="2"/>
  <c r="AC25912" i="2"/>
  <c r="AC25913" i="2"/>
  <c r="AC25914" i="2"/>
  <c r="AC25915" i="2"/>
  <c r="AC25916" i="2"/>
  <c r="AC25917" i="2"/>
  <c r="AC25918" i="2"/>
  <c r="AC25919" i="2"/>
  <c r="AC25920" i="2"/>
  <c r="AC25921" i="2"/>
  <c r="AC25922" i="2"/>
  <c r="AC25923" i="2"/>
  <c r="AC25924" i="2"/>
  <c r="AC25925" i="2"/>
  <c r="AC25926" i="2"/>
  <c r="AC25927" i="2"/>
  <c r="AC25928" i="2"/>
  <c r="AC25929" i="2"/>
  <c r="AC25930" i="2"/>
  <c r="AC25931" i="2"/>
  <c r="AC25932" i="2"/>
  <c r="AC25933" i="2"/>
  <c r="AC25934" i="2"/>
  <c r="AC25935" i="2"/>
  <c r="AC25936" i="2"/>
  <c r="AC25937" i="2"/>
  <c r="AC25938" i="2"/>
  <c r="AC25939" i="2"/>
  <c r="AC25940" i="2"/>
  <c r="AC25941" i="2"/>
  <c r="AC25942" i="2"/>
  <c r="AC25943" i="2"/>
  <c r="AC25944" i="2"/>
  <c r="AC25945" i="2"/>
  <c r="AC25946" i="2"/>
  <c r="AC25947" i="2"/>
  <c r="AC25948" i="2"/>
  <c r="AC25949" i="2"/>
  <c r="AC25950" i="2"/>
  <c r="AC25951" i="2"/>
  <c r="AC25952" i="2"/>
  <c r="AC25953" i="2"/>
  <c r="AC25954" i="2"/>
  <c r="AC25955" i="2"/>
  <c r="AC25956" i="2"/>
  <c r="AC25957" i="2"/>
  <c r="AC25958" i="2"/>
  <c r="AC25959" i="2"/>
  <c r="AC25960" i="2"/>
  <c r="AC25961" i="2"/>
  <c r="AC25962" i="2"/>
  <c r="AC25963" i="2"/>
  <c r="AC25964" i="2"/>
  <c r="AC25965" i="2"/>
  <c r="AC25966" i="2"/>
  <c r="AC25967" i="2"/>
  <c r="AC25968" i="2"/>
  <c r="AC25969" i="2"/>
  <c r="AC25970" i="2"/>
  <c r="AC25971" i="2"/>
  <c r="AC25972" i="2"/>
  <c r="AC25973" i="2"/>
  <c r="AC25974" i="2"/>
  <c r="AC25975" i="2"/>
  <c r="AC25976" i="2"/>
  <c r="AC25977" i="2"/>
  <c r="AC25978" i="2"/>
  <c r="AC25979" i="2"/>
  <c r="AC25980" i="2"/>
  <c r="AC25981" i="2"/>
  <c r="AC25982" i="2"/>
  <c r="AC25983" i="2"/>
  <c r="AC25984" i="2"/>
  <c r="AC25985" i="2"/>
  <c r="AC25986" i="2"/>
  <c r="AC25987" i="2"/>
  <c r="AC25988" i="2"/>
  <c r="AC25989" i="2"/>
  <c r="AC25990" i="2"/>
  <c r="AC25991" i="2"/>
  <c r="AC25992" i="2"/>
  <c r="AC25993" i="2"/>
  <c r="AC25994" i="2"/>
  <c r="AC25995" i="2"/>
  <c r="AC25996" i="2"/>
  <c r="AC25997" i="2"/>
  <c r="AC25998" i="2"/>
  <c r="AC25999" i="2"/>
  <c r="AC26000" i="2"/>
  <c r="AC26001" i="2"/>
  <c r="AC26002" i="2"/>
  <c r="AC26003" i="2"/>
  <c r="AC26004" i="2"/>
  <c r="AC26005" i="2"/>
  <c r="AC26006" i="2"/>
  <c r="AC26007" i="2"/>
  <c r="AC26008" i="2"/>
  <c r="AC26009" i="2"/>
  <c r="AC26010" i="2"/>
  <c r="AC26011" i="2"/>
  <c r="AC26012" i="2"/>
  <c r="AC26013" i="2"/>
  <c r="AC26014" i="2"/>
  <c r="AC26015" i="2"/>
  <c r="AC26016" i="2"/>
  <c r="AC26017" i="2"/>
  <c r="AC26018" i="2"/>
  <c r="AC26019" i="2"/>
  <c r="AC26020" i="2"/>
  <c r="AC26021" i="2"/>
  <c r="AC26022" i="2"/>
  <c r="AC26023" i="2"/>
  <c r="AC26024" i="2"/>
  <c r="AC26025" i="2"/>
  <c r="AC26026" i="2"/>
  <c r="AC26027" i="2"/>
  <c r="AC26028" i="2"/>
  <c r="AC26029" i="2"/>
  <c r="AC26030" i="2"/>
  <c r="AC26031" i="2"/>
  <c r="AC26032" i="2"/>
  <c r="AC26033" i="2"/>
  <c r="AC26034" i="2"/>
  <c r="AC26035" i="2"/>
  <c r="AC26036" i="2"/>
  <c r="AC26037" i="2"/>
  <c r="AC26038" i="2"/>
  <c r="AC26039" i="2"/>
  <c r="AC26040" i="2"/>
  <c r="AC26041" i="2"/>
  <c r="AC26042" i="2"/>
  <c r="AC26043" i="2"/>
  <c r="AC26044" i="2"/>
  <c r="AC26045" i="2"/>
  <c r="AC26046" i="2"/>
  <c r="AC26047" i="2"/>
  <c r="AC26048" i="2"/>
  <c r="AC26049" i="2"/>
  <c r="AC26050" i="2"/>
  <c r="AC26051" i="2"/>
  <c r="AC26052" i="2"/>
  <c r="AC26053" i="2"/>
  <c r="AC26054" i="2"/>
  <c r="AC26055" i="2"/>
  <c r="AC26056" i="2"/>
  <c r="AC26057" i="2"/>
  <c r="AC26058" i="2"/>
  <c r="AC26059" i="2"/>
  <c r="AC26060" i="2"/>
  <c r="AC26061" i="2"/>
  <c r="AC26062" i="2"/>
  <c r="AC26063" i="2"/>
  <c r="AC26064" i="2"/>
  <c r="AC26065" i="2"/>
  <c r="AC26066" i="2"/>
  <c r="AC26067" i="2"/>
  <c r="AC26068" i="2"/>
  <c r="AC26069" i="2"/>
  <c r="AC26070" i="2"/>
  <c r="AC26071" i="2"/>
  <c r="AC26072" i="2"/>
  <c r="AC26073" i="2"/>
  <c r="AC26074" i="2"/>
  <c r="AC26075" i="2"/>
  <c r="AC26076" i="2"/>
  <c r="AC26077" i="2"/>
  <c r="AC26078" i="2"/>
  <c r="AC26079" i="2"/>
  <c r="AC26080" i="2"/>
  <c r="AC26081" i="2"/>
  <c r="AC26082" i="2"/>
  <c r="AC26083" i="2"/>
  <c r="AC26084" i="2"/>
  <c r="AC26085" i="2"/>
  <c r="AC26086" i="2"/>
  <c r="AC26087" i="2"/>
  <c r="AC26088" i="2"/>
  <c r="AC26089" i="2"/>
  <c r="AC26090" i="2"/>
  <c r="AC26091" i="2"/>
  <c r="AC26092" i="2"/>
  <c r="AC26093" i="2"/>
  <c r="AC26094" i="2"/>
  <c r="AC26095" i="2"/>
  <c r="AC26096" i="2"/>
  <c r="AC26097" i="2"/>
  <c r="AC26098" i="2"/>
  <c r="AC26099" i="2"/>
  <c r="AC26100" i="2"/>
  <c r="AC26101" i="2"/>
  <c r="AC26102" i="2"/>
  <c r="AC26103" i="2"/>
  <c r="AC26104" i="2"/>
  <c r="AC26105" i="2"/>
  <c r="AC26106" i="2"/>
  <c r="AC26107" i="2"/>
  <c r="AC26108" i="2"/>
  <c r="AC26109" i="2"/>
  <c r="AC26110" i="2"/>
  <c r="AC26111" i="2"/>
  <c r="AC26112" i="2"/>
  <c r="AC26113" i="2"/>
  <c r="AC26114" i="2"/>
  <c r="AC26115" i="2"/>
  <c r="AC26116" i="2"/>
  <c r="AC26117" i="2"/>
  <c r="AC26118" i="2"/>
  <c r="AC26119" i="2"/>
  <c r="AC26120" i="2"/>
  <c r="AC26121" i="2"/>
  <c r="AC26122" i="2"/>
  <c r="AC26123" i="2"/>
  <c r="AC26124" i="2"/>
  <c r="AC26125" i="2"/>
  <c r="AC26126" i="2"/>
  <c r="AC26127" i="2"/>
  <c r="AC26128" i="2"/>
  <c r="AC26129" i="2"/>
  <c r="AC26130" i="2"/>
  <c r="AC26131" i="2"/>
  <c r="AC26132" i="2"/>
  <c r="AC26133" i="2"/>
  <c r="AC26134" i="2"/>
  <c r="AC26135" i="2"/>
  <c r="AC26136" i="2"/>
  <c r="AC26137" i="2"/>
  <c r="AC26138" i="2"/>
  <c r="AC26139" i="2"/>
  <c r="AC26140" i="2"/>
  <c r="AC26141" i="2"/>
  <c r="AC26142" i="2"/>
  <c r="AC26143" i="2"/>
  <c r="AC26144" i="2"/>
  <c r="AC26145" i="2"/>
  <c r="AC26146" i="2"/>
  <c r="AC26147" i="2"/>
  <c r="AC26148" i="2"/>
  <c r="AC26149" i="2"/>
  <c r="AC26150" i="2"/>
  <c r="AC26151" i="2"/>
  <c r="AC26152" i="2"/>
  <c r="AC26153" i="2"/>
  <c r="AC26154" i="2"/>
  <c r="AC26155" i="2"/>
  <c r="AC26156" i="2"/>
  <c r="AC26157" i="2"/>
  <c r="AC26158" i="2"/>
  <c r="AC26159" i="2"/>
  <c r="AC26160" i="2"/>
  <c r="AC26161" i="2"/>
  <c r="AC26162" i="2"/>
  <c r="AC26163" i="2"/>
  <c r="AC26164" i="2"/>
  <c r="AC26165" i="2"/>
  <c r="AC26166" i="2"/>
  <c r="AC26167" i="2"/>
  <c r="AC26168" i="2"/>
  <c r="AC26169" i="2"/>
  <c r="AC26170" i="2"/>
  <c r="AC26171" i="2"/>
  <c r="AC26172" i="2"/>
  <c r="AC26173" i="2"/>
  <c r="AC26174" i="2"/>
  <c r="AC26175" i="2"/>
  <c r="AC26176" i="2"/>
  <c r="AC26177" i="2"/>
  <c r="AC26178" i="2"/>
  <c r="AC26179" i="2"/>
  <c r="AC26180" i="2"/>
  <c r="AC26181" i="2"/>
  <c r="AC26182" i="2"/>
  <c r="AC26183" i="2"/>
  <c r="AC26184" i="2"/>
  <c r="AC26185" i="2"/>
  <c r="AC26186" i="2"/>
  <c r="AC26187" i="2"/>
  <c r="AC26188" i="2"/>
  <c r="AC26189" i="2"/>
  <c r="AC26190" i="2"/>
  <c r="AC26191" i="2"/>
  <c r="AC26192" i="2"/>
  <c r="AC26193" i="2"/>
  <c r="AC26194" i="2"/>
  <c r="AC26195" i="2"/>
  <c r="AC26196" i="2"/>
  <c r="AC26197" i="2"/>
  <c r="AC26198" i="2"/>
  <c r="AC26199" i="2"/>
  <c r="AC26200" i="2"/>
  <c r="AC26201" i="2"/>
  <c r="AC26202" i="2"/>
  <c r="AC26203" i="2"/>
  <c r="AC26204" i="2"/>
  <c r="AC26205" i="2"/>
  <c r="AC26206" i="2"/>
  <c r="AC26207" i="2"/>
  <c r="AC26208" i="2"/>
  <c r="AC26209" i="2"/>
  <c r="AC26210" i="2"/>
  <c r="AC26211" i="2"/>
  <c r="AC26212" i="2"/>
  <c r="AC26213" i="2"/>
  <c r="AC26214" i="2"/>
  <c r="AC26215" i="2"/>
  <c r="AC26216" i="2"/>
  <c r="AC26217" i="2"/>
  <c r="AC26218" i="2"/>
  <c r="AC26219" i="2"/>
  <c r="AC26220" i="2"/>
  <c r="AC26221" i="2"/>
  <c r="AC26222" i="2"/>
  <c r="AC26223" i="2"/>
  <c r="AC26224" i="2"/>
  <c r="AC26225" i="2"/>
  <c r="AC26226" i="2"/>
  <c r="AC26227" i="2"/>
  <c r="AC26228" i="2"/>
  <c r="AC26229" i="2"/>
  <c r="AC26230" i="2"/>
  <c r="AC26231" i="2"/>
  <c r="AC26232" i="2"/>
  <c r="AC26233" i="2"/>
  <c r="AC26234" i="2"/>
  <c r="AC26235" i="2"/>
  <c r="AC26236" i="2"/>
  <c r="AC26237" i="2"/>
  <c r="AC26238" i="2"/>
  <c r="AC26239" i="2"/>
  <c r="AC26240" i="2"/>
  <c r="AC26241" i="2"/>
  <c r="AC26242" i="2"/>
  <c r="AC26243" i="2"/>
  <c r="AC26244" i="2"/>
  <c r="AC26245" i="2"/>
  <c r="AC26246" i="2"/>
  <c r="AC26247" i="2"/>
  <c r="AC26248" i="2"/>
  <c r="AC26249" i="2"/>
  <c r="AC26250" i="2"/>
  <c r="AC26251" i="2"/>
  <c r="AC26252" i="2"/>
  <c r="AC26253" i="2"/>
  <c r="AC26254" i="2"/>
  <c r="AC26255" i="2"/>
  <c r="AC26256" i="2"/>
  <c r="AC26257" i="2"/>
  <c r="AC26258" i="2"/>
  <c r="AC26259" i="2"/>
  <c r="AC26260" i="2"/>
  <c r="AC26261" i="2"/>
  <c r="AC26262" i="2"/>
  <c r="AC26263" i="2"/>
  <c r="AC26264" i="2"/>
  <c r="AC26265" i="2"/>
  <c r="AC26266" i="2"/>
  <c r="AC26267" i="2"/>
  <c r="AC26268" i="2"/>
  <c r="AC26269" i="2"/>
  <c r="AC26270" i="2"/>
  <c r="AC26271" i="2"/>
  <c r="AC26272" i="2"/>
  <c r="AC26273" i="2"/>
  <c r="AC26274" i="2"/>
  <c r="AC26275" i="2"/>
  <c r="AC26276" i="2"/>
  <c r="AC26277" i="2"/>
  <c r="AC26278" i="2"/>
  <c r="AC26279" i="2"/>
  <c r="AC26280" i="2"/>
  <c r="AC26281" i="2"/>
  <c r="AC26282" i="2"/>
  <c r="AC26283" i="2"/>
  <c r="AC26284" i="2"/>
  <c r="AC26285" i="2"/>
  <c r="AC26286" i="2"/>
  <c r="AC26287" i="2"/>
  <c r="AC26288" i="2"/>
  <c r="AC26289" i="2"/>
  <c r="AC26290" i="2"/>
  <c r="AC26291" i="2"/>
  <c r="AC26292" i="2"/>
  <c r="AC26293" i="2"/>
  <c r="AC26294" i="2"/>
  <c r="AC26295" i="2"/>
  <c r="AC26296" i="2"/>
  <c r="AC26297" i="2"/>
  <c r="AC26298" i="2"/>
  <c r="AC26299" i="2"/>
  <c r="AC26300" i="2"/>
  <c r="AC26301" i="2"/>
  <c r="AC26302" i="2"/>
  <c r="AC26303" i="2"/>
  <c r="AC26304" i="2"/>
  <c r="AC26305" i="2"/>
  <c r="AC26306" i="2"/>
  <c r="AC26307" i="2"/>
  <c r="AC26308" i="2"/>
  <c r="AC26309" i="2"/>
  <c r="AC26310" i="2"/>
  <c r="AC26311" i="2"/>
  <c r="AC26312" i="2"/>
  <c r="AC26313" i="2"/>
  <c r="AC26314" i="2"/>
  <c r="AC26315" i="2"/>
  <c r="AC26316" i="2"/>
  <c r="AC26317" i="2"/>
  <c r="AC26318" i="2"/>
  <c r="AC26319" i="2"/>
  <c r="AC26320" i="2"/>
  <c r="AC26321" i="2"/>
  <c r="AC26322" i="2"/>
  <c r="AC26323" i="2"/>
  <c r="AC26324" i="2"/>
  <c r="AC26325" i="2"/>
  <c r="AC26326" i="2"/>
  <c r="AC26327" i="2"/>
  <c r="AC26328" i="2"/>
  <c r="AC26329" i="2"/>
  <c r="AC26330" i="2"/>
  <c r="AC26331" i="2"/>
  <c r="AC26332" i="2"/>
  <c r="AC26333" i="2"/>
  <c r="AC26334" i="2"/>
  <c r="AC26335" i="2"/>
  <c r="AC26336" i="2"/>
  <c r="AC26337" i="2"/>
  <c r="AC26338" i="2"/>
  <c r="AC26339" i="2"/>
  <c r="AC26340" i="2"/>
  <c r="AC26341" i="2"/>
  <c r="AC26342" i="2"/>
  <c r="AC26343" i="2"/>
  <c r="AC26344" i="2"/>
  <c r="AC26345" i="2"/>
  <c r="AC26346" i="2"/>
  <c r="AC26347" i="2"/>
  <c r="AC26348" i="2"/>
  <c r="AC26349" i="2"/>
  <c r="AC26350" i="2"/>
  <c r="AC26351" i="2"/>
  <c r="AC26352" i="2"/>
  <c r="AC26353" i="2"/>
  <c r="AC26354" i="2"/>
  <c r="AC26355" i="2"/>
  <c r="AC26356" i="2"/>
  <c r="AC26357" i="2"/>
  <c r="AC26358" i="2"/>
  <c r="AC26359" i="2"/>
  <c r="AC26360" i="2"/>
  <c r="AC26361" i="2"/>
  <c r="AC26362" i="2"/>
  <c r="AC26363" i="2"/>
  <c r="AC26364" i="2"/>
  <c r="AC26365" i="2"/>
  <c r="AC26366" i="2"/>
  <c r="AC26367" i="2"/>
  <c r="AC26368" i="2"/>
  <c r="AC26369" i="2"/>
  <c r="AC26370" i="2"/>
  <c r="AC26371" i="2"/>
  <c r="AC26372" i="2"/>
  <c r="AC26373" i="2"/>
  <c r="AC26374" i="2"/>
  <c r="AC26375" i="2"/>
  <c r="AC26376" i="2"/>
  <c r="AC26377" i="2"/>
  <c r="AC26378" i="2"/>
  <c r="AC26379" i="2"/>
  <c r="AC26380" i="2"/>
  <c r="AC26381" i="2"/>
  <c r="AC26382" i="2"/>
  <c r="AC26383" i="2"/>
  <c r="AC26384" i="2"/>
  <c r="AC26385" i="2"/>
  <c r="AC26386" i="2"/>
  <c r="AC26387" i="2"/>
  <c r="AC26388" i="2"/>
  <c r="AC26389" i="2"/>
  <c r="AC26390" i="2"/>
  <c r="AC26391" i="2"/>
  <c r="AC26392" i="2"/>
  <c r="AC26393" i="2"/>
  <c r="AC26394" i="2"/>
  <c r="AC26395" i="2"/>
  <c r="AC26396" i="2"/>
  <c r="AC26397" i="2"/>
  <c r="AC26398" i="2"/>
  <c r="AC26399" i="2"/>
  <c r="AC26400" i="2"/>
  <c r="AC26401" i="2"/>
  <c r="AC26402" i="2"/>
  <c r="AC26403" i="2"/>
  <c r="AC26404" i="2"/>
  <c r="AC26405" i="2"/>
  <c r="AC26406" i="2"/>
  <c r="AC26407" i="2"/>
  <c r="AC26408" i="2"/>
  <c r="AC26409" i="2"/>
  <c r="AC26410" i="2"/>
  <c r="AC26411" i="2"/>
  <c r="AC26412" i="2"/>
  <c r="AC26413" i="2"/>
  <c r="AC26414" i="2"/>
  <c r="AC26415" i="2"/>
  <c r="AC26416" i="2"/>
  <c r="AC26417" i="2"/>
  <c r="AC26418" i="2"/>
  <c r="AC26419" i="2"/>
  <c r="AC26420" i="2"/>
  <c r="AC26421" i="2"/>
  <c r="AC26422" i="2"/>
  <c r="AC26423" i="2"/>
  <c r="AC26424" i="2"/>
  <c r="AC26425" i="2"/>
  <c r="AC26426" i="2"/>
  <c r="AC26427" i="2"/>
  <c r="AC26428" i="2"/>
  <c r="AC26429" i="2"/>
  <c r="AC26430" i="2"/>
  <c r="AC26431" i="2"/>
  <c r="AC26432" i="2"/>
  <c r="AC26433" i="2"/>
  <c r="AC26434" i="2"/>
  <c r="AC26435" i="2"/>
  <c r="AC26436" i="2"/>
  <c r="AC26437" i="2"/>
  <c r="AC26438" i="2"/>
  <c r="AC26439" i="2"/>
  <c r="AC26440" i="2"/>
  <c r="AC26441" i="2"/>
  <c r="AC26442" i="2"/>
  <c r="AC26443" i="2"/>
  <c r="AC26444" i="2"/>
  <c r="AC26445" i="2"/>
  <c r="AC26446" i="2"/>
  <c r="AC26447" i="2"/>
  <c r="AC26448" i="2"/>
  <c r="AC26449" i="2"/>
  <c r="AC26450" i="2"/>
  <c r="AC26451" i="2"/>
  <c r="AC26452" i="2"/>
  <c r="AC26453" i="2"/>
  <c r="AC26454" i="2"/>
  <c r="AC26455" i="2"/>
  <c r="AC26456" i="2"/>
  <c r="AC26457" i="2"/>
  <c r="AC26458" i="2"/>
  <c r="AC26459" i="2"/>
  <c r="AC26460" i="2"/>
  <c r="AC26461" i="2"/>
  <c r="AC26462" i="2"/>
  <c r="AC26463" i="2"/>
  <c r="AC26464" i="2"/>
  <c r="AC26465" i="2"/>
  <c r="AC26466" i="2"/>
  <c r="AC26467" i="2"/>
  <c r="AC26468" i="2"/>
  <c r="AC26469" i="2"/>
  <c r="AC26470" i="2"/>
  <c r="AC26471" i="2"/>
  <c r="AC26472" i="2"/>
  <c r="AC26473" i="2"/>
  <c r="AC26474" i="2"/>
  <c r="AC26475" i="2"/>
  <c r="AC26476" i="2"/>
  <c r="AC26477" i="2"/>
  <c r="AC26478" i="2"/>
  <c r="AC26479" i="2"/>
  <c r="AC26480" i="2"/>
  <c r="AC26481" i="2"/>
  <c r="AC26482" i="2"/>
  <c r="AC26483" i="2"/>
  <c r="AC26484" i="2"/>
  <c r="AC26485" i="2"/>
  <c r="AC26486" i="2"/>
  <c r="AC26487" i="2"/>
  <c r="AC26488" i="2"/>
  <c r="AC26489" i="2"/>
  <c r="AC26490" i="2"/>
  <c r="AC26491" i="2"/>
  <c r="AC26492" i="2"/>
  <c r="AC26493" i="2"/>
  <c r="AC26494" i="2"/>
  <c r="AC26495" i="2"/>
  <c r="AC26496" i="2"/>
  <c r="AC26497" i="2"/>
  <c r="AC26498" i="2"/>
  <c r="AC26499" i="2"/>
  <c r="AC26500" i="2"/>
  <c r="AC26501" i="2"/>
  <c r="AC26502" i="2"/>
  <c r="AC26503" i="2"/>
  <c r="AC26504" i="2"/>
  <c r="AC26505" i="2"/>
  <c r="AC26506" i="2"/>
  <c r="AC26507" i="2"/>
  <c r="AC26508" i="2"/>
  <c r="AC26509" i="2"/>
  <c r="AC26510" i="2"/>
  <c r="AC26511" i="2"/>
  <c r="AC26512" i="2"/>
  <c r="AC26513" i="2"/>
  <c r="AC26514" i="2"/>
  <c r="AC26515" i="2"/>
  <c r="AC26516" i="2"/>
  <c r="AC26517" i="2"/>
  <c r="AC26518" i="2"/>
  <c r="AC26519" i="2"/>
  <c r="AC26520" i="2"/>
  <c r="AC26521" i="2"/>
  <c r="AC26522" i="2"/>
  <c r="AC26523" i="2"/>
  <c r="AC26524" i="2"/>
  <c r="AC26525" i="2"/>
  <c r="AC26526" i="2"/>
  <c r="AC26527" i="2"/>
  <c r="AC26528" i="2"/>
  <c r="AC26529" i="2"/>
  <c r="AC26530" i="2"/>
  <c r="AC26531" i="2"/>
  <c r="AC26532" i="2"/>
  <c r="AC26533" i="2"/>
  <c r="AC26534" i="2"/>
  <c r="AC26535" i="2"/>
  <c r="AC26536" i="2"/>
  <c r="AC26537" i="2"/>
  <c r="AC26538" i="2"/>
  <c r="AC26539" i="2"/>
  <c r="AC26540" i="2"/>
  <c r="AC26541" i="2"/>
  <c r="AC26542" i="2"/>
  <c r="AC26543" i="2"/>
  <c r="AC26544" i="2"/>
  <c r="AC26545" i="2"/>
  <c r="AC26546" i="2"/>
  <c r="AC26547" i="2"/>
  <c r="AC26548" i="2"/>
  <c r="AC26549" i="2"/>
  <c r="AC26550" i="2"/>
  <c r="AC26551" i="2"/>
  <c r="AC26552" i="2"/>
  <c r="AC26553" i="2"/>
  <c r="AC26554" i="2"/>
  <c r="AC26555" i="2"/>
  <c r="AC26556" i="2"/>
  <c r="AC26557" i="2"/>
  <c r="AC26558" i="2"/>
  <c r="AC26559" i="2"/>
  <c r="AC26560" i="2"/>
  <c r="AC26561" i="2"/>
  <c r="AC26562" i="2"/>
  <c r="AC26563" i="2"/>
  <c r="AC26564" i="2"/>
  <c r="AC26565" i="2"/>
  <c r="AC26566" i="2"/>
  <c r="AC26567" i="2"/>
  <c r="AC26568" i="2"/>
  <c r="AC26569" i="2"/>
  <c r="AC26570" i="2"/>
  <c r="AC26571" i="2"/>
  <c r="AC26572" i="2"/>
  <c r="AC26573" i="2"/>
  <c r="AC26574" i="2"/>
  <c r="AC26575" i="2"/>
  <c r="AC26576" i="2"/>
  <c r="AC26577" i="2"/>
  <c r="AC26578" i="2"/>
  <c r="AC26579" i="2"/>
  <c r="AC26580" i="2"/>
  <c r="AC26581" i="2"/>
  <c r="AC26582" i="2"/>
  <c r="AC26583" i="2"/>
  <c r="AC26584" i="2"/>
  <c r="AC26585" i="2"/>
  <c r="AC26586" i="2"/>
  <c r="AC26587" i="2"/>
  <c r="AC26588" i="2"/>
  <c r="AC26589" i="2"/>
  <c r="AC26590" i="2"/>
  <c r="AC26591" i="2"/>
  <c r="AC26592" i="2"/>
  <c r="AC26593" i="2"/>
  <c r="AC26594" i="2"/>
  <c r="AC26595" i="2"/>
  <c r="AC26596" i="2"/>
  <c r="AC26597" i="2"/>
  <c r="AC26598" i="2"/>
  <c r="AC26599" i="2"/>
  <c r="AC26600" i="2"/>
  <c r="AC26601" i="2"/>
  <c r="AC26602" i="2"/>
  <c r="AC26603" i="2"/>
  <c r="AC26604" i="2"/>
  <c r="AC26605" i="2"/>
  <c r="AC26606" i="2"/>
  <c r="AC26607" i="2"/>
  <c r="AC26608" i="2"/>
  <c r="AC26609" i="2"/>
  <c r="AC26610" i="2"/>
  <c r="AC26611" i="2"/>
  <c r="AC26612" i="2"/>
  <c r="AC26613" i="2"/>
  <c r="AC26614" i="2"/>
  <c r="AC26615" i="2"/>
  <c r="AC26616" i="2"/>
  <c r="AC26617" i="2"/>
  <c r="AC26618" i="2"/>
  <c r="AC26619" i="2"/>
  <c r="AC26620" i="2"/>
  <c r="AC26621" i="2"/>
  <c r="AC26622" i="2"/>
  <c r="AC26623" i="2"/>
  <c r="AC26624" i="2"/>
  <c r="AC26625" i="2"/>
  <c r="AC26626" i="2"/>
  <c r="AC26627" i="2"/>
  <c r="AC26628" i="2"/>
  <c r="AC26629" i="2"/>
  <c r="AC26630" i="2"/>
  <c r="AC26631" i="2"/>
  <c r="AC26632" i="2"/>
  <c r="AC26633" i="2"/>
  <c r="AC26634" i="2"/>
  <c r="AC26635" i="2"/>
  <c r="AC26636" i="2"/>
  <c r="AC26637" i="2"/>
  <c r="AC26638" i="2"/>
  <c r="AC26639" i="2"/>
  <c r="AC26640" i="2"/>
  <c r="AC26641" i="2"/>
  <c r="AC26642" i="2"/>
  <c r="AC26643" i="2"/>
  <c r="AC26644" i="2"/>
  <c r="AC26645" i="2"/>
  <c r="AC26646" i="2"/>
  <c r="AC26647" i="2"/>
  <c r="AC26648" i="2"/>
  <c r="AC26649" i="2"/>
  <c r="AC26650" i="2"/>
  <c r="AC26651" i="2"/>
  <c r="AC26652" i="2"/>
  <c r="AC26653" i="2"/>
  <c r="AC26654" i="2"/>
  <c r="AC26655" i="2"/>
  <c r="AC26656" i="2"/>
  <c r="AC26657" i="2"/>
  <c r="AC26658" i="2"/>
  <c r="AC26659" i="2"/>
  <c r="AC26660" i="2"/>
  <c r="AC26661" i="2"/>
  <c r="AC26662" i="2"/>
  <c r="AC26663" i="2"/>
  <c r="AC26664" i="2"/>
  <c r="AC26665" i="2"/>
  <c r="AC26666" i="2"/>
  <c r="AC26667" i="2"/>
  <c r="AC26668" i="2"/>
  <c r="AC26669" i="2"/>
  <c r="AC26670" i="2"/>
  <c r="AC26671" i="2"/>
  <c r="AC26672" i="2"/>
  <c r="AC26673" i="2"/>
  <c r="AC26674" i="2"/>
  <c r="AC26675" i="2"/>
  <c r="AC26676" i="2"/>
  <c r="AC26677" i="2"/>
  <c r="AC26678" i="2"/>
  <c r="AC26679" i="2"/>
  <c r="AC26680" i="2"/>
  <c r="AC26681" i="2"/>
  <c r="AC26682" i="2"/>
  <c r="AC26683" i="2"/>
  <c r="AC26684" i="2"/>
  <c r="AC26685" i="2"/>
  <c r="AC26686" i="2"/>
  <c r="AC26687" i="2"/>
  <c r="AC26688" i="2"/>
  <c r="AC26689" i="2"/>
  <c r="AC26690" i="2"/>
  <c r="AC26691" i="2"/>
  <c r="AC26692" i="2"/>
  <c r="AC26693" i="2"/>
  <c r="AC26694" i="2"/>
  <c r="AC26695" i="2"/>
  <c r="AC26696" i="2"/>
  <c r="AC26697" i="2"/>
  <c r="AC26698" i="2"/>
  <c r="AC26699" i="2"/>
  <c r="AC26700" i="2"/>
  <c r="AC26701" i="2"/>
  <c r="AC26702" i="2"/>
  <c r="AC26703" i="2"/>
  <c r="AC26704" i="2"/>
  <c r="AC26705" i="2"/>
  <c r="AC26706" i="2"/>
  <c r="AC26707" i="2"/>
  <c r="AC26708" i="2"/>
  <c r="AC26709" i="2"/>
  <c r="AC26710" i="2"/>
  <c r="AC26711" i="2"/>
  <c r="AC26712" i="2"/>
  <c r="AC26713" i="2"/>
  <c r="AC26714" i="2"/>
  <c r="AC26715" i="2"/>
  <c r="AC26716" i="2"/>
  <c r="AC26717" i="2"/>
  <c r="AC26718" i="2"/>
  <c r="AC26719" i="2"/>
  <c r="AC26720" i="2"/>
  <c r="AC26721" i="2"/>
  <c r="AC26722" i="2"/>
  <c r="AC26723" i="2"/>
  <c r="AC26724" i="2"/>
  <c r="AC26725" i="2"/>
  <c r="AC26726" i="2"/>
  <c r="AC26727" i="2"/>
  <c r="AC26728" i="2"/>
  <c r="AC26729" i="2"/>
  <c r="AC26730" i="2"/>
  <c r="AC26731" i="2"/>
  <c r="AC26732" i="2"/>
  <c r="AC26733" i="2"/>
  <c r="AC26734" i="2"/>
  <c r="AC26735" i="2"/>
  <c r="AC26736" i="2"/>
  <c r="AC26737" i="2"/>
  <c r="AC26738" i="2"/>
  <c r="AC26739" i="2"/>
  <c r="AC26740" i="2"/>
  <c r="AC26741" i="2"/>
  <c r="AC26742" i="2"/>
  <c r="AC26743" i="2"/>
  <c r="AC26744" i="2"/>
  <c r="AC26745" i="2"/>
  <c r="AC26746" i="2"/>
  <c r="AC26747" i="2"/>
  <c r="AC26748" i="2"/>
  <c r="AC26749" i="2"/>
  <c r="AC26750" i="2"/>
  <c r="AC26751" i="2"/>
  <c r="AC26752" i="2"/>
  <c r="AC26753" i="2"/>
  <c r="AC26754" i="2"/>
  <c r="AC26755" i="2"/>
  <c r="AC26756" i="2"/>
  <c r="AC26757" i="2"/>
  <c r="AC26758" i="2"/>
  <c r="AC26759" i="2"/>
  <c r="AC26760" i="2"/>
  <c r="AC26761" i="2"/>
  <c r="AC26762" i="2"/>
  <c r="AC26763" i="2"/>
  <c r="AC26764" i="2"/>
  <c r="AC26765" i="2"/>
  <c r="AC26766" i="2"/>
  <c r="AC26767" i="2"/>
  <c r="AC26768" i="2"/>
  <c r="AC26769" i="2"/>
  <c r="AC26770" i="2"/>
  <c r="AC26771" i="2"/>
  <c r="AC26772" i="2"/>
  <c r="AC26773" i="2"/>
  <c r="AC26774" i="2"/>
  <c r="AC26775" i="2"/>
  <c r="AC26776" i="2"/>
  <c r="AC26777" i="2"/>
  <c r="AC26778" i="2"/>
  <c r="AC26779" i="2"/>
  <c r="AC26780" i="2"/>
  <c r="AC26781" i="2"/>
  <c r="AC26782" i="2"/>
  <c r="AC26783" i="2"/>
  <c r="AC26784" i="2"/>
  <c r="AC26785" i="2"/>
  <c r="AC26786" i="2"/>
  <c r="AC26787" i="2"/>
  <c r="AC26788" i="2"/>
  <c r="AC26789" i="2"/>
  <c r="AC26790" i="2"/>
  <c r="AC26791" i="2"/>
  <c r="AC26792" i="2"/>
  <c r="AC26793" i="2"/>
  <c r="AC26794" i="2"/>
  <c r="AC26795" i="2"/>
  <c r="AC26796" i="2"/>
  <c r="AC26797" i="2"/>
  <c r="AC26798" i="2"/>
  <c r="AC26799" i="2"/>
  <c r="AC26800" i="2"/>
  <c r="AC26801" i="2"/>
  <c r="AC26802" i="2"/>
  <c r="AC26803" i="2"/>
  <c r="AC26804" i="2"/>
  <c r="AC26805" i="2"/>
  <c r="AC26806" i="2"/>
  <c r="AC26807" i="2"/>
  <c r="AC26808" i="2"/>
  <c r="AC26809" i="2"/>
  <c r="AC26810" i="2"/>
  <c r="AC26811" i="2"/>
  <c r="AC26812" i="2"/>
  <c r="AC26813" i="2"/>
  <c r="AC26814" i="2"/>
  <c r="AC26815" i="2"/>
  <c r="AC26816" i="2"/>
  <c r="AC26817" i="2"/>
  <c r="AC26818" i="2"/>
  <c r="AC26819" i="2"/>
  <c r="AC26820" i="2"/>
  <c r="AC26821" i="2"/>
  <c r="AC26822" i="2"/>
  <c r="AC26823" i="2"/>
  <c r="AC26824" i="2"/>
  <c r="AC26825" i="2"/>
  <c r="AC26826" i="2"/>
  <c r="AC26827" i="2"/>
  <c r="AC26828" i="2"/>
  <c r="AC26829" i="2"/>
  <c r="AC26830" i="2"/>
  <c r="AC26831" i="2"/>
  <c r="AC26832" i="2"/>
  <c r="AC26833" i="2"/>
  <c r="AC26834" i="2"/>
  <c r="AC26835" i="2"/>
  <c r="AC26836" i="2"/>
  <c r="AC26837" i="2"/>
  <c r="AC26838" i="2"/>
  <c r="AC26839" i="2"/>
  <c r="AC26840" i="2"/>
  <c r="AC26841" i="2"/>
  <c r="AC26842" i="2"/>
  <c r="AC26843" i="2"/>
  <c r="AC26844" i="2"/>
  <c r="AC26845" i="2"/>
  <c r="AC26846" i="2"/>
  <c r="AC26847" i="2"/>
  <c r="AC26848" i="2"/>
  <c r="AC26849" i="2"/>
  <c r="AC26850" i="2"/>
  <c r="AC26851" i="2"/>
  <c r="AC26852" i="2"/>
  <c r="AC26853" i="2"/>
  <c r="AC26854" i="2"/>
  <c r="AC26855" i="2"/>
  <c r="AC26856" i="2"/>
  <c r="AC26857" i="2"/>
  <c r="AC26858" i="2"/>
  <c r="AC26859" i="2"/>
  <c r="AC26860" i="2"/>
  <c r="AC26861" i="2"/>
  <c r="AC26862" i="2"/>
  <c r="AC26863" i="2"/>
  <c r="AC26864" i="2"/>
  <c r="AC26865" i="2"/>
  <c r="AC26866" i="2"/>
  <c r="AC26867" i="2"/>
  <c r="AC26868" i="2"/>
  <c r="AC26869" i="2"/>
  <c r="AC26870" i="2"/>
  <c r="AC26871" i="2"/>
  <c r="AC26872" i="2"/>
  <c r="AC26873" i="2"/>
  <c r="AC26874" i="2"/>
  <c r="AC26875" i="2"/>
  <c r="AC26876" i="2"/>
  <c r="AC26877" i="2"/>
  <c r="AC26878" i="2"/>
  <c r="AC26879" i="2"/>
  <c r="AC26880" i="2"/>
  <c r="AC26881" i="2"/>
  <c r="AC26882" i="2"/>
  <c r="AC26883" i="2"/>
  <c r="AC26884" i="2"/>
  <c r="AC26885" i="2"/>
  <c r="AC26886" i="2"/>
  <c r="AC26887" i="2"/>
  <c r="AC26888" i="2"/>
  <c r="AC26889" i="2"/>
  <c r="AC26890" i="2"/>
  <c r="AC26891" i="2"/>
  <c r="AC26892" i="2"/>
  <c r="AC26893" i="2"/>
  <c r="AC26894" i="2"/>
  <c r="AC26895" i="2"/>
  <c r="AC26896" i="2"/>
  <c r="AC26897" i="2"/>
  <c r="AC26898" i="2"/>
  <c r="AC26899" i="2"/>
  <c r="AC26900" i="2"/>
  <c r="AC26901" i="2"/>
  <c r="AC26902" i="2"/>
  <c r="AC26903" i="2"/>
  <c r="AC26904" i="2"/>
  <c r="AC26905" i="2"/>
  <c r="AC26906" i="2"/>
  <c r="AC26907" i="2"/>
  <c r="AC26908" i="2"/>
  <c r="AC26909" i="2"/>
  <c r="AC26910" i="2"/>
  <c r="AC26911" i="2"/>
  <c r="AC26912" i="2"/>
  <c r="AC26913" i="2"/>
  <c r="AC26914" i="2"/>
  <c r="AC26915" i="2"/>
  <c r="AC26916" i="2"/>
  <c r="AC26917" i="2"/>
  <c r="AC26918" i="2"/>
  <c r="AC26919" i="2"/>
  <c r="AC26920" i="2"/>
  <c r="AC26921" i="2"/>
  <c r="AC26922" i="2"/>
  <c r="AC26923" i="2"/>
  <c r="AC26924" i="2"/>
  <c r="AC26925" i="2"/>
  <c r="AC26926" i="2"/>
  <c r="AC26927" i="2"/>
  <c r="AC26928" i="2"/>
  <c r="AC26929" i="2"/>
  <c r="AC26930" i="2"/>
  <c r="AC26931" i="2"/>
  <c r="AC26932" i="2"/>
  <c r="AC26933" i="2"/>
  <c r="AC26934" i="2"/>
  <c r="AC26935" i="2"/>
  <c r="AC26936" i="2"/>
  <c r="AC26937" i="2"/>
  <c r="AC26938" i="2"/>
  <c r="AC26939" i="2"/>
  <c r="AC26940" i="2"/>
  <c r="AC26941" i="2"/>
  <c r="AC26942" i="2"/>
  <c r="AC26943" i="2"/>
  <c r="AC26944" i="2"/>
  <c r="AC26945" i="2"/>
  <c r="AC26946" i="2"/>
  <c r="AC26947" i="2"/>
  <c r="AC26948" i="2"/>
  <c r="AC26949" i="2"/>
  <c r="AC26950" i="2"/>
  <c r="AC26951" i="2"/>
  <c r="AC26952" i="2"/>
  <c r="AC26953" i="2"/>
  <c r="AC26954" i="2"/>
  <c r="AC26955" i="2"/>
  <c r="AC26956" i="2"/>
  <c r="AC26957" i="2"/>
  <c r="AC26958" i="2"/>
  <c r="AC26959" i="2"/>
  <c r="AC26960" i="2"/>
  <c r="AC26961" i="2"/>
  <c r="AC26962" i="2"/>
  <c r="AC26963" i="2"/>
  <c r="AC26964" i="2"/>
  <c r="AC26965" i="2"/>
  <c r="AC26966" i="2"/>
  <c r="AC26967" i="2"/>
  <c r="AC26968" i="2"/>
  <c r="AC26969" i="2"/>
  <c r="AC26970" i="2"/>
  <c r="AC26971" i="2"/>
  <c r="AC26972" i="2"/>
  <c r="AC26973" i="2"/>
  <c r="AC26974" i="2"/>
  <c r="AC26975" i="2"/>
  <c r="AC26976" i="2"/>
  <c r="AC26977" i="2"/>
  <c r="AC26978" i="2"/>
  <c r="AC26979" i="2"/>
  <c r="AC26980" i="2"/>
  <c r="AC26981" i="2"/>
  <c r="AC26982" i="2"/>
  <c r="AC26983" i="2"/>
  <c r="AC26984" i="2"/>
  <c r="AC26985" i="2"/>
  <c r="AC26986" i="2"/>
  <c r="AC26987" i="2"/>
  <c r="AC26988" i="2"/>
  <c r="AC26989" i="2"/>
  <c r="AC26990" i="2"/>
  <c r="AC26991" i="2"/>
  <c r="AC26992" i="2"/>
  <c r="AC26993" i="2"/>
  <c r="AC26994" i="2"/>
  <c r="AC26995" i="2"/>
  <c r="AC26996" i="2"/>
  <c r="AC26997" i="2"/>
  <c r="AC26998" i="2"/>
  <c r="AC26999" i="2"/>
  <c r="AC27000" i="2"/>
  <c r="AC27001" i="2"/>
  <c r="AC27002" i="2"/>
  <c r="AC27003" i="2"/>
  <c r="AC27004" i="2"/>
  <c r="AC27005" i="2"/>
  <c r="AC27006" i="2"/>
  <c r="AC27007" i="2"/>
  <c r="AC27008" i="2"/>
  <c r="AC27009" i="2"/>
  <c r="AC27010" i="2"/>
  <c r="AC27011" i="2"/>
  <c r="AC27012" i="2"/>
  <c r="AC27013" i="2"/>
  <c r="AC27014" i="2"/>
  <c r="AC27015" i="2"/>
  <c r="AC27016" i="2"/>
  <c r="AC27017" i="2"/>
  <c r="AC27018" i="2"/>
  <c r="AC27019" i="2"/>
  <c r="AC27020" i="2"/>
  <c r="AC27021" i="2"/>
  <c r="AC27022" i="2"/>
  <c r="AC27023" i="2"/>
  <c r="AC27024" i="2"/>
  <c r="AC27025" i="2"/>
  <c r="AC27026" i="2"/>
  <c r="AC27027" i="2"/>
  <c r="AC27028" i="2"/>
  <c r="AC27029" i="2"/>
  <c r="AC27030" i="2"/>
  <c r="AC27031" i="2"/>
  <c r="AC27032" i="2"/>
  <c r="AC27033" i="2"/>
  <c r="AC27034" i="2"/>
  <c r="AC27035" i="2"/>
  <c r="AC27036" i="2"/>
  <c r="AC27037" i="2"/>
  <c r="AC27038" i="2"/>
  <c r="AC27039" i="2"/>
  <c r="AC27040" i="2"/>
  <c r="AC27041" i="2"/>
  <c r="AC27042" i="2"/>
  <c r="AC27043" i="2"/>
  <c r="AC27044" i="2"/>
  <c r="AC27045" i="2"/>
  <c r="AC27046" i="2"/>
  <c r="AC27047" i="2"/>
  <c r="AC27048" i="2"/>
  <c r="AC27049" i="2"/>
  <c r="AC27050" i="2"/>
  <c r="AC27051" i="2"/>
  <c r="AC27052" i="2"/>
  <c r="AC27053" i="2"/>
  <c r="AC27054" i="2"/>
  <c r="AC27055" i="2"/>
  <c r="AC27056" i="2"/>
  <c r="AC27057" i="2"/>
  <c r="AC27058" i="2"/>
  <c r="AC27059" i="2"/>
  <c r="AC27060" i="2"/>
  <c r="AC27061" i="2"/>
  <c r="AC27062" i="2"/>
  <c r="AC27063" i="2"/>
  <c r="AC27064" i="2"/>
  <c r="AC27065" i="2"/>
  <c r="AC27066" i="2"/>
  <c r="AC27067" i="2"/>
  <c r="AC27068" i="2"/>
  <c r="AC27069" i="2"/>
  <c r="AC27070" i="2"/>
  <c r="AC27071" i="2"/>
  <c r="AC27072" i="2"/>
  <c r="AC27073" i="2"/>
  <c r="AC27074" i="2"/>
  <c r="AC27075" i="2"/>
  <c r="AC27076" i="2"/>
  <c r="AC27077" i="2"/>
  <c r="AC27078" i="2"/>
  <c r="AC27079" i="2"/>
  <c r="AC27080" i="2"/>
  <c r="AC27081" i="2"/>
  <c r="AC27082" i="2"/>
  <c r="AC27083" i="2"/>
  <c r="AC27084" i="2"/>
  <c r="AC27085" i="2"/>
  <c r="AC27086" i="2"/>
  <c r="AC27087" i="2"/>
  <c r="AC27088" i="2"/>
  <c r="AC27089" i="2"/>
  <c r="AC27090" i="2"/>
  <c r="AC27091" i="2"/>
  <c r="AC27092" i="2"/>
  <c r="AC27093" i="2"/>
  <c r="AC27094" i="2"/>
  <c r="AC27095" i="2"/>
  <c r="AC27096" i="2"/>
  <c r="AC27097" i="2"/>
  <c r="AC27098" i="2"/>
  <c r="AC27099" i="2"/>
  <c r="AC27100" i="2"/>
  <c r="AC27101" i="2"/>
  <c r="AC27102" i="2"/>
  <c r="AC27103" i="2"/>
  <c r="AC27104" i="2"/>
  <c r="AC27105" i="2"/>
  <c r="AC27106" i="2"/>
  <c r="AC27107" i="2"/>
  <c r="AC27108" i="2"/>
  <c r="AC27109" i="2"/>
  <c r="AC27110" i="2"/>
  <c r="AC27111" i="2"/>
  <c r="AC27112" i="2"/>
  <c r="AC27113" i="2"/>
  <c r="AC27114" i="2"/>
  <c r="AC27115" i="2"/>
  <c r="AC27116" i="2"/>
  <c r="AC27117" i="2"/>
  <c r="AC27118" i="2"/>
  <c r="AC27119" i="2"/>
  <c r="AC27120" i="2"/>
  <c r="AC27121" i="2"/>
  <c r="AC27122" i="2"/>
  <c r="AC27123" i="2"/>
  <c r="AC27124" i="2"/>
  <c r="AC27125" i="2"/>
  <c r="AC27126" i="2"/>
  <c r="AC27127" i="2"/>
  <c r="AC27128" i="2"/>
  <c r="AC27129" i="2"/>
  <c r="AC27130" i="2"/>
  <c r="AC27131" i="2"/>
  <c r="AC27132" i="2"/>
  <c r="AC27133" i="2"/>
  <c r="AC27134" i="2"/>
  <c r="AC27135" i="2"/>
  <c r="AC27136" i="2"/>
  <c r="AC27137" i="2"/>
  <c r="AC27138" i="2"/>
  <c r="AC27139" i="2"/>
  <c r="AC27140" i="2"/>
  <c r="AC27141" i="2"/>
  <c r="AC27142" i="2"/>
  <c r="AC27143" i="2"/>
  <c r="AC27144" i="2"/>
  <c r="AC27145" i="2"/>
  <c r="AC27146" i="2"/>
  <c r="AC27147" i="2"/>
  <c r="AC27148" i="2"/>
  <c r="AC27149" i="2"/>
  <c r="AC27150" i="2"/>
  <c r="AC27151" i="2"/>
  <c r="AC27152" i="2"/>
  <c r="AC27153" i="2"/>
  <c r="AC27154" i="2"/>
  <c r="AC27155" i="2"/>
  <c r="AC27156" i="2"/>
  <c r="AC27157" i="2"/>
  <c r="AC27158" i="2"/>
  <c r="AC27159" i="2"/>
  <c r="AC27160" i="2"/>
  <c r="AC27161" i="2"/>
  <c r="AC27162" i="2"/>
  <c r="AC27163" i="2"/>
  <c r="AC27164" i="2"/>
  <c r="AC27165" i="2"/>
  <c r="AC27166" i="2"/>
  <c r="AC27167" i="2"/>
  <c r="AC27168" i="2"/>
  <c r="AC27169" i="2"/>
  <c r="AC27170" i="2"/>
  <c r="AC27171" i="2"/>
  <c r="AC27172" i="2"/>
  <c r="AC27173" i="2"/>
  <c r="AC27174" i="2"/>
  <c r="AC27175" i="2"/>
  <c r="AC27176" i="2"/>
  <c r="AC27177" i="2"/>
  <c r="AC27178" i="2"/>
  <c r="AC27179" i="2"/>
  <c r="AC27180" i="2"/>
  <c r="AC27181" i="2"/>
  <c r="AC27182" i="2"/>
  <c r="AC27183" i="2"/>
  <c r="AC27184" i="2"/>
  <c r="AC27185" i="2"/>
  <c r="AC27186" i="2"/>
  <c r="AC27187" i="2"/>
  <c r="AC27188" i="2"/>
  <c r="AC27189" i="2"/>
  <c r="AC27190" i="2"/>
  <c r="AC27191" i="2"/>
  <c r="AC27192" i="2"/>
  <c r="AC27193" i="2"/>
  <c r="AC27194" i="2"/>
  <c r="AC27195" i="2"/>
  <c r="AC27196" i="2"/>
  <c r="AC27197" i="2"/>
  <c r="AC27198" i="2"/>
  <c r="AC27199" i="2"/>
  <c r="AC27200" i="2"/>
  <c r="AC27201" i="2"/>
  <c r="AC27202" i="2"/>
  <c r="AC27203" i="2"/>
  <c r="AC27204" i="2"/>
  <c r="AC27205" i="2"/>
  <c r="AC27206" i="2"/>
  <c r="AC27207" i="2"/>
  <c r="AC27208" i="2"/>
  <c r="AC27209" i="2"/>
  <c r="AC27210" i="2"/>
  <c r="AC27211" i="2"/>
  <c r="AC27212" i="2"/>
  <c r="AC27213" i="2"/>
  <c r="AC27214" i="2"/>
  <c r="AC27215" i="2"/>
  <c r="AC27216" i="2"/>
  <c r="AC27217" i="2"/>
  <c r="AC27218" i="2"/>
  <c r="AC27219" i="2"/>
  <c r="AC27220" i="2"/>
  <c r="AC27221" i="2"/>
  <c r="AC27222" i="2"/>
  <c r="AC27223" i="2"/>
  <c r="AC27224" i="2"/>
  <c r="AC27225" i="2"/>
  <c r="AC27226" i="2"/>
  <c r="AC27227" i="2"/>
  <c r="AC27228" i="2"/>
  <c r="AC27229" i="2"/>
  <c r="AC27230" i="2"/>
  <c r="AC27231" i="2"/>
  <c r="AC27232" i="2"/>
  <c r="AC27233" i="2"/>
  <c r="AC27234" i="2"/>
  <c r="AC27235" i="2"/>
  <c r="AC27236" i="2"/>
  <c r="AC27237" i="2"/>
  <c r="AC27238" i="2"/>
  <c r="AC27239" i="2"/>
  <c r="AC27240" i="2"/>
  <c r="AC27241" i="2"/>
  <c r="AC27242" i="2"/>
  <c r="AC27243" i="2"/>
  <c r="AC27244" i="2"/>
  <c r="AC27245" i="2"/>
  <c r="AC27246" i="2"/>
  <c r="AC27247" i="2"/>
  <c r="AC27248" i="2"/>
  <c r="AC27249" i="2"/>
  <c r="AC27250" i="2"/>
  <c r="AC27251" i="2"/>
  <c r="AC27252" i="2"/>
  <c r="AC27253" i="2"/>
  <c r="AC27254" i="2"/>
  <c r="AC27255" i="2"/>
  <c r="AC27256" i="2"/>
  <c r="AC27257" i="2"/>
  <c r="AC27258" i="2"/>
  <c r="AC27259" i="2"/>
  <c r="AC27260" i="2"/>
  <c r="AC27261" i="2"/>
  <c r="AC27262" i="2"/>
  <c r="AC27263" i="2"/>
  <c r="AC27264" i="2"/>
  <c r="AC27265" i="2"/>
  <c r="AC27266" i="2"/>
  <c r="AC27267" i="2"/>
  <c r="AC27268" i="2"/>
  <c r="AC27269" i="2"/>
  <c r="AC27270" i="2"/>
  <c r="AC27271" i="2"/>
  <c r="AC27272" i="2"/>
  <c r="AC27273" i="2"/>
  <c r="AC27274" i="2"/>
  <c r="AC27275" i="2"/>
  <c r="AC27276" i="2"/>
  <c r="AC27277" i="2"/>
  <c r="AC27278" i="2"/>
  <c r="AC27279" i="2"/>
  <c r="AC27280" i="2"/>
  <c r="AC27281" i="2"/>
  <c r="AC27282" i="2"/>
  <c r="AC27283" i="2"/>
  <c r="AC27284" i="2"/>
  <c r="AC27285" i="2"/>
  <c r="AC27286" i="2"/>
  <c r="AC27287" i="2"/>
  <c r="AC27288" i="2"/>
  <c r="AC27289" i="2"/>
  <c r="AC27290" i="2"/>
  <c r="AC27291" i="2"/>
  <c r="AC27292" i="2"/>
  <c r="AC27293" i="2"/>
  <c r="AC27294" i="2"/>
  <c r="AC27295" i="2"/>
  <c r="AC27296" i="2"/>
  <c r="AC27297" i="2"/>
  <c r="AC27298" i="2"/>
  <c r="AC27299" i="2"/>
  <c r="AC27300" i="2"/>
  <c r="AC27301" i="2"/>
  <c r="AC27302" i="2"/>
  <c r="AC27303" i="2"/>
  <c r="AC27304" i="2"/>
  <c r="AC27305" i="2"/>
  <c r="AC27306" i="2"/>
  <c r="AC27307" i="2"/>
  <c r="AC27308" i="2"/>
  <c r="AC27309" i="2"/>
  <c r="AC27310" i="2"/>
  <c r="AC27311" i="2"/>
  <c r="AC27312" i="2"/>
  <c r="AC27313" i="2"/>
  <c r="AC27314" i="2"/>
  <c r="AC27315" i="2"/>
  <c r="AC27316" i="2"/>
  <c r="AC27317" i="2"/>
  <c r="AC27318" i="2"/>
  <c r="AC27319" i="2"/>
  <c r="AC27320" i="2"/>
  <c r="AC27321" i="2"/>
  <c r="AC27322" i="2"/>
  <c r="AC27323" i="2"/>
  <c r="AC27324" i="2"/>
  <c r="AC27325" i="2"/>
  <c r="AC27326" i="2"/>
  <c r="AC27327" i="2"/>
  <c r="AC27328" i="2"/>
  <c r="AC27329" i="2"/>
  <c r="AC27330" i="2"/>
  <c r="AC27331" i="2"/>
  <c r="AC27332" i="2"/>
  <c r="AC27333" i="2"/>
  <c r="AC27334" i="2"/>
  <c r="AC27335" i="2"/>
  <c r="AC27336" i="2"/>
  <c r="AC27337" i="2"/>
  <c r="AC27338" i="2"/>
  <c r="AC27339" i="2"/>
  <c r="AC27340" i="2"/>
  <c r="AC27341" i="2"/>
  <c r="AC27342" i="2"/>
  <c r="AC27343" i="2"/>
  <c r="AC27344" i="2"/>
  <c r="AC27345" i="2"/>
  <c r="AC27346" i="2"/>
  <c r="AC27347" i="2"/>
  <c r="AC27348" i="2"/>
  <c r="AC27349" i="2"/>
  <c r="AC27350" i="2"/>
  <c r="AC27351" i="2"/>
  <c r="AC27352" i="2"/>
  <c r="AC27353" i="2"/>
  <c r="AC27354" i="2"/>
  <c r="AC27355" i="2"/>
  <c r="AC27356" i="2"/>
  <c r="AC27357" i="2"/>
  <c r="AC27358" i="2"/>
  <c r="AC27359" i="2"/>
  <c r="AC27360" i="2"/>
  <c r="AC27361" i="2"/>
  <c r="AC27362" i="2"/>
  <c r="AC27363" i="2"/>
  <c r="AC27364" i="2"/>
  <c r="AC27365" i="2"/>
  <c r="AC27366" i="2"/>
  <c r="AC27367" i="2"/>
  <c r="AC27368" i="2"/>
  <c r="AC27369" i="2"/>
  <c r="AC27370" i="2"/>
  <c r="AC27371" i="2"/>
  <c r="AC27372" i="2"/>
  <c r="AC27373" i="2"/>
  <c r="AC27374" i="2"/>
  <c r="AC27375" i="2"/>
  <c r="AC27376" i="2"/>
  <c r="AC27377" i="2"/>
  <c r="AC27378" i="2"/>
  <c r="AC27379" i="2"/>
  <c r="AC27380" i="2"/>
  <c r="AC27381" i="2"/>
  <c r="AC27382" i="2"/>
  <c r="AC27383" i="2"/>
  <c r="AC27384" i="2"/>
  <c r="AC27385" i="2"/>
  <c r="AC27386" i="2"/>
  <c r="AC27387" i="2"/>
  <c r="AC27388" i="2"/>
  <c r="AC27389" i="2"/>
  <c r="AC27390" i="2"/>
  <c r="AC27391" i="2"/>
  <c r="AC27392" i="2"/>
  <c r="AC27393" i="2"/>
  <c r="AC27394" i="2"/>
  <c r="AC27395" i="2"/>
  <c r="AC27396" i="2"/>
  <c r="AC27397" i="2"/>
  <c r="AC27398" i="2"/>
  <c r="AC27399" i="2"/>
  <c r="AC27400" i="2"/>
  <c r="AC27401" i="2"/>
  <c r="AC27402" i="2"/>
  <c r="AC27403" i="2"/>
  <c r="AC27404" i="2"/>
  <c r="AC27405" i="2"/>
  <c r="AC27406" i="2"/>
  <c r="AC27407" i="2"/>
  <c r="AC27408" i="2"/>
  <c r="AC27409" i="2"/>
  <c r="AC27410" i="2"/>
  <c r="AC27411" i="2"/>
  <c r="AC27412" i="2"/>
  <c r="AC27413" i="2"/>
  <c r="AC27414" i="2"/>
  <c r="AC27415" i="2"/>
  <c r="AC27416" i="2"/>
  <c r="AC27417" i="2"/>
  <c r="AC27418" i="2"/>
  <c r="AC27419" i="2"/>
  <c r="AC27420" i="2"/>
  <c r="AC27421" i="2"/>
  <c r="AC27422" i="2"/>
  <c r="AC27423" i="2"/>
  <c r="AC27424" i="2"/>
  <c r="AC27425" i="2"/>
  <c r="AC27426" i="2"/>
  <c r="AC27427" i="2"/>
  <c r="AC27428" i="2"/>
  <c r="AC27429" i="2"/>
  <c r="AC27430" i="2"/>
  <c r="AC27431" i="2"/>
  <c r="AC27432" i="2"/>
  <c r="AC27433" i="2"/>
  <c r="AC27434" i="2"/>
  <c r="AC27435" i="2"/>
  <c r="AC27436" i="2"/>
  <c r="AC27437" i="2"/>
  <c r="AC27438" i="2"/>
  <c r="AC27439" i="2"/>
  <c r="AC27440" i="2"/>
  <c r="AC27441" i="2"/>
  <c r="AC27442" i="2"/>
  <c r="AC27443" i="2"/>
  <c r="AC27444" i="2"/>
  <c r="AC27445" i="2"/>
  <c r="AC27446" i="2"/>
  <c r="AC27447" i="2"/>
  <c r="AC27448" i="2"/>
  <c r="AC27449" i="2"/>
  <c r="AC27450" i="2"/>
  <c r="AC27451" i="2"/>
  <c r="AC27452" i="2"/>
  <c r="AC27453" i="2"/>
  <c r="AC27454" i="2"/>
  <c r="AC27455" i="2"/>
  <c r="AC27456" i="2"/>
  <c r="AC27457" i="2"/>
  <c r="AC27458" i="2"/>
  <c r="AC27459" i="2"/>
  <c r="AC27460" i="2"/>
  <c r="AC27461" i="2"/>
  <c r="AC27462" i="2"/>
  <c r="AC27463" i="2"/>
  <c r="AC27464" i="2"/>
  <c r="AC27465" i="2"/>
  <c r="AC27466" i="2"/>
  <c r="AC27467" i="2"/>
  <c r="AC27468" i="2"/>
  <c r="AC27469" i="2"/>
  <c r="AC27470" i="2"/>
  <c r="AC27471" i="2"/>
  <c r="AC27472" i="2"/>
  <c r="AC27473" i="2"/>
  <c r="AC27474" i="2"/>
  <c r="AC27475" i="2"/>
  <c r="AC27476" i="2"/>
  <c r="AC27477" i="2"/>
  <c r="AC27478" i="2"/>
  <c r="AC27479" i="2"/>
  <c r="AC27480" i="2"/>
  <c r="AC27481" i="2"/>
  <c r="AC27482" i="2"/>
  <c r="AC27483" i="2"/>
  <c r="AC27484" i="2"/>
  <c r="AC27485" i="2"/>
  <c r="AC27486" i="2"/>
  <c r="AC27487" i="2"/>
  <c r="AC27488" i="2"/>
  <c r="AC27489" i="2"/>
  <c r="AC27490" i="2"/>
  <c r="AC27491" i="2"/>
  <c r="AC27492" i="2"/>
  <c r="AC27493" i="2"/>
  <c r="AC27494" i="2"/>
  <c r="AC27495" i="2"/>
  <c r="AC27496" i="2"/>
  <c r="AC27497" i="2"/>
  <c r="AC27498" i="2"/>
  <c r="AC27499" i="2"/>
  <c r="AC27500" i="2"/>
  <c r="AC27501" i="2"/>
  <c r="AC27502" i="2"/>
  <c r="AC27503" i="2"/>
  <c r="AC27504" i="2"/>
  <c r="AC27505" i="2"/>
  <c r="AC27506" i="2"/>
  <c r="AC27507" i="2"/>
  <c r="AC27508" i="2"/>
  <c r="AC27509" i="2"/>
  <c r="AC27510" i="2"/>
  <c r="AC27511" i="2"/>
  <c r="AC27512" i="2"/>
  <c r="AC27513" i="2"/>
  <c r="AC27514" i="2"/>
  <c r="AC27515" i="2"/>
  <c r="AC27516" i="2"/>
  <c r="AC27517" i="2"/>
  <c r="AC27518" i="2"/>
  <c r="AC27519" i="2"/>
  <c r="AC27520" i="2"/>
  <c r="AC27521" i="2"/>
  <c r="AC27522" i="2"/>
  <c r="AC27523" i="2"/>
  <c r="AC27524" i="2"/>
  <c r="AC27525" i="2"/>
  <c r="AC27526" i="2"/>
  <c r="AC27527" i="2"/>
  <c r="AC27528" i="2"/>
  <c r="AC27529" i="2"/>
  <c r="AC27530" i="2"/>
  <c r="AC27531" i="2"/>
  <c r="AC27532" i="2"/>
  <c r="AC27533" i="2"/>
  <c r="AC27534" i="2"/>
  <c r="AC27535" i="2"/>
  <c r="AC27536" i="2"/>
  <c r="AC27537" i="2"/>
  <c r="AC27538" i="2"/>
  <c r="AC27539" i="2"/>
  <c r="AC27540" i="2"/>
  <c r="AC27541" i="2"/>
  <c r="AC27542" i="2"/>
  <c r="AC27543" i="2"/>
  <c r="AC27544" i="2"/>
  <c r="AC27545" i="2"/>
  <c r="AC27546" i="2"/>
  <c r="AC27547" i="2"/>
  <c r="AC27548" i="2"/>
  <c r="AC27549" i="2"/>
  <c r="AC27550" i="2"/>
  <c r="AC27551" i="2"/>
  <c r="AC27552" i="2"/>
  <c r="AC27553" i="2"/>
  <c r="AC27554" i="2"/>
  <c r="AC27555" i="2"/>
  <c r="AC27556" i="2"/>
  <c r="AC27557" i="2"/>
  <c r="AC27558" i="2"/>
  <c r="AC27559" i="2"/>
  <c r="AC27560" i="2"/>
  <c r="AC27561" i="2"/>
  <c r="AC27562" i="2"/>
  <c r="AC27563" i="2"/>
  <c r="AC27564" i="2"/>
  <c r="AC27565" i="2"/>
  <c r="AC27566" i="2"/>
  <c r="AC27567" i="2"/>
  <c r="AC27568" i="2"/>
  <c r="AC27569" i="2"/>
  <c r="AC27570" i="2"/>
  <c r="AC27571" i="2"/>
  <c r="AC27572" i="2"/>
  <c r="AC27573" i="2"/>
  <c r="AC27574" i="2"/>
  <c r="AC27575" i="2"/>
  <c r="AC27576" i="2"/>
  <c r="AC27577" i="2"/>
  <c r="AC27578" i="2"/>
  <c r="AC27579" i="2"/>
  <c r="AC27580" i="2"/>
  <c r="AC27581" i="2"/>
  <c r="AC27582" i="2"/>
  <c r="AC27583" i="2"/>
  <c r="AC27584" i="2"/>
  <c r="AC27585" i="2"/>
  <c r="AC27586" i="2"/>
  <c r="AC27587" i="2"/>
  <c r="AC27588" i="2"/>
  <c r="AC27589" i="2"/>
  <c r="AC27590" i="2"/>
  <c r="AC27591" i="2"/>
  <c r="AC27592" i="2"/>
  <c r="AC27593" i="2"/>
  <c r="AC27594" i="2"/>
  <c r="AC27595" i="2"/>
  <c r="AC27596" i="2"/>
  <c r="AC27597" i="2"/>
  <c r="AC27598" i="2"/>
  <c r="AC27599" i="2"/>
  <c r="AC27600" i="2"/>
  <c r="AC27601" i="2"/>
  <c r="AC27602" i="2"/>
  <c r="AC27603" i="2"/>
  <c r="AC27604" i="2"/>
  <c r="AC27605" i="2"/>
  <c r="AC27606" i="2"/>
  <c r="AC27607" i="2"/>
  <c r="AC27608" i="2"/>
  <c r="AC27609" i="2"/>
  <c r="AC27610" i="2"/>
  <c r="AC27611" i="2"/>
  <c r="AC27612" i="2"/>
  <c r="AC27613" i="2"/>
  <c r="AC27614" i="2"/>
  <c r="AC27615" i="2"/>
  <c r="AC27616" i="2"/>
  <c r="AC27617" i="2"/>
  <c r="AC27618" i="2"/>
  <c r="AC27619" i="2"/>
  <c r="AC27620" i="2"/>
  <c r="AC27621" i="2"/>
  <c r="AC27622" i="2"/>
  <c r="AC27623" i="2"/>
  <c r="AC27624" i="2"/>
  <c r="AC27625" i="2"/>
  <c r="AC27626" i="2"/>
  <c r="AC27627" i="2"/>
  <c r="AC27628" i="2"/>
  <c r="AC27629" i="2"/>
  <c r="AC27630" i="2"/>
  <c r="AC27631" i="2"/>
  <c r="AC27632" i="2"/>
  <c r="AC27633" i="2"/>
  <c r="AC27634" i="2"/>
  <c r="AC27635" i="2"/>
  <c r="AC27636" i="2"/>
  <c r="AC27637" i="2"/>
  <c r="AC27638" i="2"/>
  <c r="AC27639" i="2"/>
  <c r="AC27640" i="2"/>
  <c r="AC27641" i="2"/>
  <c r="AC27642" i="2"/>
  <c r="AC27643" i="2"/>
  <c r="AC27644" i="2"/>
  <c r="AC27645" i="2"/>
  <c r="AC27646" i="2"/>
  <c r="AC27647" i="2"/>
  <c r="AC27648" i="2"/>
  <c r="AC27649" i="2"/>
  <c r="AC27650" i="2"/>
  <c r="AC27651" i="2"/>
  <c r="AC27652" i="2"/>
  <c r="AC27653" i="2"/>
  <c r="AC27654" i="2"/>
  <c r="AC27655" i="2"/>
  <c r="AC27656" i="2"/>
  <c r="AC27657" i="2"/>
  <c r="AC27658" i="2"/>
  <c r="AC27659" i="2"/>
  <c r="AC27660" i="2"/>
  <c r="AC27661" i="2"/>
  <c r="AC27662" i="2"/>
  <c r="AC27663" i="2"/>
  <c r="AC27664" i="2"/>
  <c r="AC27665" i="2"/>
  <c r="AC27666" i="2"/>
  <c r="AC27667" i="2"/>
  <c r="AC27668" i="2"/>
  <c r="AC27669" i="2"/>
  <c r="AC27670" i="2"/>
  <c r="AC27671" i="2"/>
  <c r="AC27672" i="2"/>
  <c r="AC27673" i="2"/>
  <c r="AC27674" i="2"/>
  <c r="AC27675" i="2"/>
  <c r="AC27676" i="2"/>
  <c r="AC27677" i="2"/>
  <c r="AC27678" i="2"/>
  <c r="AC27679" i="2"/>
  <c r="AC27680" i="2"/>
  <c r="AC27681" i="2"/>
  <c r="AC27682" i="2"/>
  <c r="AC27683" i="2"/>
  <c r="AC27684" i="2"/>
  <c r="AC27685" i="2"/>
  <c r="AC27686" i="2"/>
  <c r="AC27687" i="2"/>
  <c r="AC27688" i="2"/>
  <c r="AC27689" i="2"/>
  <c r="AC27690" i="2"/>
  <c r="AC27691" i="2"/>
  <c r="AC27692" i="2"/>
  <c r="AC27693" i="2"/>
  <c r="AC27694" i="2"/>
  <c r="AC27695" i="2"/>
  <c r="AC27696" i="2"/>
  <c r="AC27697" i="2"/>
  <c r="AC27698" i="2"/>
  <c r="AC27699" i="2"/>
  <c r="AC27700" i="2"/>
  <c r="AC27701" i="2"/>
  <c r="AC27702" i="2"/>
  <c r="AC27703" i="2"/>
  <c r="AC27704" i="2"/>
  <c r="AC27705" i="2"/>
  <c r="AC27706" i="2"/>
  <c r="AC27707" i="2"/>
  <c r="AC27708" i="2"/>
  <c r="AC27709" i="2"/>
  <c r="AC27710" i="2"/>
  <c r="AC27711" i="2"/>
  <c r="AC27712" i="2"/>
  <c r="AC27713" i="2"/>
  <c r="AC27714" i="2"/>
  <c r="AC27715" i="2"/>
  <c r="AC27716" i="2"/>
  <c r="AC27717" i="2"/>
  <c r="AC27718" i="2"/>
  <c r="AC27719" i="2"/>
  <c r="AC27720" i="2"/>
  <c r="AC27721" i="2"/>
  <c r="AC27722" i="2"/>
  <c r="AC27723" i="2"/>
  <c r="AC27724" i="2"/>
  <c r="AC27725" i="2"/>
  <c r="AC27726" i="2"/>
  <c r="AC27727" i="2"/>
  <c r="AC27728" i="2"/>
  <c r="AC27729" i="2"/>
  <c r="AC27730" i="2"/>
  <c r="AC27731" i="2"/>
  <c r="AC27732" i="2"/>
  <c r="AC27733" i="2"/>
  <c r="AC27734" i="2"/>
  <c r="AC27735" i="2"/>
  <c r="AC27736" i="2"/>
  <c r="AC27737" i="2"/>
  <c r="AC27738" i="2"/>
  <c r="AC27739" i="2"/>
  <c r="AC27740" i="2"/>
  <c r="AC27741" i="2"/>
  <c r="AC27742" i="2"/>
  <c r="AC27743" i="2"/>
  <c r="AC27744" i="2"/>
  <c r="AC27745" i="2"/>
  <c r="AC27746" i="2"/>
  <c r="AC27747" i="2"/>
  <c r="AC27748" i="2"/>
  <c r="AC27749" i="2"/>
  <c r="AC27750" i="2"/>
  <c r="AC27751" i="2"/>
  <c r="AC27752" i="2"/>
  <c r="AC27753" i="2"/>
  <c r="AC27754" i="2"/>
  <c r="AC27755" i="2"/>
  <c r="AC27756" i="2"/>
  <c r="AC27757" i="2"/>
  <c r="AC27758" i="2"/>
  <c r="AC27759" i="2"/>
  <c r="AC27760" i="2"/>
  <c r="AC27761" i="2"/>
  <c r="AC27762" i="2"/>
  <c r="AC27763" i="2"/>
  <c r="AC27764" i="2"/>
  <c r="AC27765" i="2"/>
  <c r="AC27766" i="2"/>
  <c r="AC27767" i="2"/>
  <c r="AC27768" i="2"/>
  <c r="AC27769" i="2"/>
  <c r="AC27770" i="2"/>
  <c r="AC27771" i="2"/>
  <c r="AC27772" i="2"/>
  <c r="AC27773" i="2"/>
  <c r="AC27774" i="2"/>
  <c r="AC27775" i="2"/>
  <c r="AC27776" i="2"/>
  <c r="AC27777" i="2"/>
  <c r="AC27778" i="2"/>
  <c r="AC27779" i="2"/>
  <c r="AC27780" i="2"/>
  <c r="AC27781" i="2"/>
  <c r="AC27782" i="2"/>
  <c r="AC27783" i="2"/>
  <c r="AC27784" i="2"/>
  <c r="AC27785" i="2"/>
  <c r="AC27786" i="2"/>
  <c r="AC27787" i="2"/>
  <c r="AC27788" i="2"/>
  <c r="AC27789" i="2"/>
  <c r="AC27790" i="2"/>
  <c r="AC27791" i="2"/>
  <c r="AC27792" i="2"/>
  <c r="AC27793" i="2"/>
  <c r="AC27794" i="2"/>
  <c r="AC27795" i="2"/>
  <c r="AC27796" i="2"/>
  <c r="AC27797" i="2"/>
  <c r="AC27798" i="2"/>
  <c r="AC27799" i="2"/>
  <c r="AC27800" i="2"/>
  <c r="AC27801" i="2"/>
  <c r="AC27802" i="2"/>
  <c r="AC27803" i="2"/>
  <c r="AC27804" i="2"/>
  <c r="AC27805" i="2"/>
  <c r="AC27806" i="2"/>
  <c r="AC27807" i="2"/>
  <c r="AC27808" i="2"/>
  <c r="AC27809" i="2"/>
  <c r="AC27810" i="2"/>
  <c r="AC27811" i="2"/>
  <c r="AC27812" i="2"/>
  <c r="AC27813" i="2"/>
  <c r="AC27814" i="2"/>
  <c r="AC27815" i="2"/>
  <c r="AC27816" i="2"/>
  <c r="AC27817" i="2"/>
  <c r="AC27818" i="2"/>
  <c r="AC27819" i="2"/>
  <c r="AC27820" i="2"/>
  <c r="AC27821" i="2"/>
  <c r="AC27822" i="2"/>
  <c r="AC27823" i="2"/>
  <c r="AC27824" i="2"/>
  <c r="AC27825" i="2"/>
  <c r="AC27826" i="2"/>
  <c r="AC27827" i="2"/>
  <c r="AC27828" i="2"/>
  <c r="AC27829" i="2"/>
  <c r="AC27830" i="2"/>
  <c r="AC27831" i="2"/>
  <c r="AC27832" i="2"/>
  <c r="AC27833" i="2"/>
  <c r="AC27834" i="2"/>
  <c r="AC27835" i="2"/>
  <c r="AC27836" i="2"/>
  <c r="AC27837" i="2"/>
  <c r="AC27838" i="2"/>
  <c r="AC27839" i="2"/>
  <c r="AC27840" i="2"/>
  <c r="AC27841" i="2"/>
  <c r="AC27842" i="2"/>
  <c r="AC27843" i="2"/>
  <c r="AC27844" i="2"/>
  <c r="AC27845" i="2"/>
  <c r="AC27846" i="2"/>
  <c r="AC27847" i="2"/>
  <c r="AC27848" i="2"/>
  <c r="AC27849" i="2"/>
  <c r="AC27850" i="2"/>
  <c r="AC27851" i="2"/>
  <c r="AC27852" i="2"/>
  <c r="AC27853" i="2"/>
  <c r="AC27854" i="2"/>
  <c r="AC27855" i="2"/>
  <c r="AC27856" i="2"/>
  <c r="AC27857" i="2"/>
  <c r="AC27858" i="2"/>
  <c r="AC27859" i="2"/>
  <c r="AC27860" i="2"/>
  <c r="AC27861" i="2"/>
  <c r="AC27862" i="2"/>
  <c r="AC27863" i="2"/>
  <c r="AC27864" i="2"/>
  <c r="AC27865" i="2"/>
  <c r="AC27866" i="2"/>
  <c r="AC27867" i="2"/>
  <c r="AC27868" i="2"/>
  <c r="AC27869" i="2"/>
  <c r="AC27870" i="2"/>
  <c r="AC27871" i="2"/>
  <c r="AC27872" i="2"/>
  <c r="AC27873" i="2"/>
  <c r="AC27874" i="2"/>
  <c r="AC27875" i="2"/>
  <c r="AC27876" i="2"/>
  <c r="AC27877" i="2"/>
  <c r="AC27878" i="2"/>
  <c r="AC27879" i="2"/>
  <c r="AC27880" i="2"/>
  <c r="AC27881" i="2"/>
  <c r="AC27882" i="2"/>
  <c r="AC27883" i="2"/>
  <c r="AC27884" i="2"/>
  <c r="AC27885" i="2"/>
  <c r="AC27886" i="2"/>
  <c r="AC27887" i="2"/>
  <c r="AC27888" i="2"/>
  <c r="AC27889" i="2"/>
  <c r="AC27890" i="2"/>
  <c r="AC27891" i="2"/>
  <c r="AC27892" i="2"/>
  <c r="AC27893" i="2"/>
  <c r="AC27894" i="2"/>
  <c r="AC27895" i="2"/>
  <c r="AC27896" i="2"/>
  <c r="AC27897" i="2"/>
  <c r="AC27898" i="2"/>
  <c r="AC27899" i="2"/>
  <c r="AC27900" i="2"/>
  <c r="AC27901" i="2"/>
  <c r="AC27902" i="2"/>
  <c r="AC27903" i="2"/>
  <c r="AC27904" i="2"/>
  <c r="AC27905" i="2"/>
  <c r="AC27906" i="2"/>
  <c r="AC27907" i="2"/>
  <c r="AC27908" i="2"/>
  <c r="AC27909" i="2"/>
  <c r="AC27910" i="2"/>
  <c r="AC27911" i="2"/>
  <c r="AC27912" i="2"/>
  <c r="AC27913" i="2"/>
  <c r="AC27914" i="2"/>
  <c r="AC27915" i="2"/>
  <c r="AC27916" i="2"/>
  <c r="AC27917" i="2"/>
  <c r="AC27918" i="2"/>
  <c r="AC27919" i="2"/>
  <c r="AC27920" i="2"/>
  <c r="AC27921" i="2"/>
  <c r="AC27922" i="2"/>
  <c r="AC27923" i="2"/>
  <c r="AC27924" i="2"/>
  <c r="AC27925" i="2"/>
  <c r="AC27926" i="2"/>
  <c r="AC27927" i="2"/>
  <c r="AC27928" i="2"/>
  <c r="AC27929" i="2"/>
  <c r="AC27930" i="2"/>
  <c r="AC27931" i="2"/>
  <c r="AC27932" i="2"/>
  <c r="AC27933" i="2"/>
  <c r="AC27934" i="2"/>
  <c r="AC27935" i="2"/>
  <c r="AC27936" i="2"/>
  <c r="AC27937" i="2"/>
  <c r="AC27938" i="2"/>
  <c r="AC27939" i="2"/>
  <c r="AC27940" i="2"/>
  <c r="AC27941" i="2"/>
  <c r="AC27942" i="2"/>
  <c r="AC27943" i="2"/>
  <c r="AC27944" i="2"/>
  <c r="AC27945" i="2"/>
  <c r="AC27946" i="2"/>
  <c r="AC27947" i="2"/>
  <c r="AC27948" i="2"/>
  <c r="AC27949" i="2"/>
  <c r="AC27950" i="2"/>
  <c r="AC27951" i="2"/>
  <c r="AC27952" i="2"/>
  <c r="AC27953" i="2"/>
  <c r="AC27954" i="2"/>
  <c r="AC27955" i="2"/>
  <c r="AC27956" i="2"/>
  <c r="AC27957" i="2"/>
  <c r="AC27958" i="2"/>
  <c r="AC27959" i="2"/>
  <c r="AC27960" i="2"/>
  <c r="AC27961" i="2"/>
  <c r="AC27962" i="2"/>
  <c r="AC27963" i="2"/>
  <c r="AC27964" i="2"/>
  <c r="AC27965" i="2"/>
  <c r="AC27966" i="2"/>
  <c r="AC27967" i="2"/>
  <c r="AC27968" i="2"/>
  <c r="AC27969" i="2"/>
  <c r="AC27970" i="2"/>
  <c r="AC27971" i="2"/>
  <c r="AC27972" i="2"/>
  <c r="AC27973" i="2"/>
  <c r="AC27974" i="2"/>
  <c r="AC27975" i="2"/>
  <c r="AC27976" i="2"/>
  <c r="AC27977" i="2"/>
  <c r="AC27978" i="2"/>
  <c r="AC27979" i="2"/>
  <c r="AC27980" i="2"/>
  <c r="AC27981" i="2"/>
  <c r="AC27982" i="2"/>
  <c r="AC27983" i="2"/>
  <c r="AC27984" i="2"/>
  <c r="AC27985" i="2"/>
  <c r="AC27986" i="2"/>
  <c r="AC27987" i="2"/>
  <c r="AC27988" i="2"/>
  <c r="AC27989" i="2"/>
  <c r="AC27990" i="2"/>
  <c r="AC27991" i="2"/>
  <c r="AC27992" i="2"/>
  <c r="AC27993" i="2"/>
  <c r="AC27994" i="2"/>
  <c r="AC27995" i="2"/>
  <c r="AC27996" i="2"/>
  <c r="AC27997" i="2"/>
  <c r="AC27998" i="2"/>
  <c r="AC27999" i="2"/>
  <c r="AC28000" i="2"/>
  <c r="AC28001" i="2"/>
  <c r="AC28002" i="2"/>
  <c r="AC28003" i="2"/>
  <c r="AC28004" i="2"/>
  <c r="AC28005" i="2"/>
  <c r="AC28006" i="2"/>
  <c r="AC28007" i="2"/>
  <c r="AC28008" i="2"/>
  <c r="AC28009" i="2"/>
  <c r="AC28010" i="2"/>
  <c r="AC28011" i="2"/>
  <c r="AC28012" i="2"/>
  <c r="AC28013" i="2"/>
  <c r="AC28014" i="2"/>
  <c r="AC28015" i="2"/>
  <c r="AC28016" i="2"/>
  <c r="AC28017" i="2"/>
  <c r="AC28018" i="2"/>
  <c r="AC28019" i="2"/>
  <c r="AC28020" i="2"/>
  <c r="AC28021" i="2"/>
  <c r="AC28022" i="2"/>
  <c r="AC28023" i="2"/>
  <c r="AC28024" i="2"/>
  <c r="AC28025" i="2"/>
  <c r="AC28026" i="2"/>
  <c r="AC28027" i="2"/>
  <c r="AC28028" i="2"/>
  <c r="AC28029" i="2"/>
  <c r="AC28030" i="2"/>
  <c r="AC28031" i="2"/>
  <c r="AC28032" i="2"/>
  <c r="AC28033" i="2"/>
  <c r="AC28034" i="2"/>
  <c r="AC28035" i="2"/>
  <c r="AC28036" i="2"/>
  <c r="AC28037" i="2"/>
  <c r="AC28038" i="2"/>
  <c r="AC28039" i="2"/>
  <c r="AC28040" i="2"/>
  <c r="AC28041" i="2"/>
  <c r="AC28042" i="2"/>
  <c r="AC28043" i="2"/>
  <c r="AC28044" i="2"/>
  <c r="AC28045" i="2"/>
  <c r="AC28046" i="2"/>
  <c r="AC28047" i="2"/>
  <c r="AC28048" i="2"/>
  <c r="AC28049" i="2"/>
  <c r="AC28050" i="2"/>
  <c r="AC28051" i="2"/>
  <c r="AC28052" i="2"/>
  <c r="AC28053" i="2"/>
  <c r="AC28054" i="2"/>
  <c r="AC28055" i="2"/>
  <c r="AC28056" i="2"/>
  <c r="AC28057" i="2"/>
  <c r="AC28058" i="2"/>
  <c r="AC28059" i="2"/>
  <c r="AC28060" i="2"/>
  <c r="AC28061" i="2"/>
  <c r="AC28062" i="2"/>
  <c r="AC28063" i="2"/>
  <c r="AC28064" i="2"/>
  <c r="AC28065" i="2"/>
  <c r="AC28066" i="2"/>
  <c r="AC28067" i="2"/>
  <c r="AC28068" i="2"/>
  <c r="AC28069" i="2"/>
  <c r="AC28070" i="2"/>
  <c r="AC28071" i="2"/>
  <c r="AC28072" i="2"/>
  <c r="AC28073" i="2"/>
  <c r="AC28074" i="2"/>
  <c r="AC28075" i="2"/>
  <c r="AC28076" i="2"/>
  <c r="AC28077" i="2"/>
  <c r="AC28078" i="2"/>
  <c r="AC28079" i="2"/>
  <c r="AC28080" i="2"/>
  <c r="AC28081" i="2"/>
  <c r="AC28082" i="2"/>
  <c r="AC28083" i="2"/>
  <c r="AC28084" i="2"/>
  <c r="AC28085" i="2"/>
  <c r="AC28086" i="2"/>
  <c r="AC28087" i="2"/>
  <c r="AC28088" i="2"/>
  <c r="AC28089" i="2"/>
  <c r="AC28090" i="2"/>
  <c r="AC28091" i="2"/>
  <c r="AC28092" i="2"/>
  <c r="AC28093" i="2"/>
  <c r="AC28094" i="2"/>
  <c r="AC28095" i="2"/>
  <c r="AC28096" i="2"/>
  <c r="AC28097" i="2"/>
  <c r="AC28098" i="2"/>
  <c r="AC28099" i="2"/>
  <c r="AC28100" i="2"/>
  <c r="AC28101" i="2"/>
  <c r="AC28102" i="2"/>
  <c r="AC28103" i="2"/>
  <c r="AC28104" i="2"/>
  <c r="AC28105" i="2"/>
  <c r="AC28106" i="2"/>
  <c r="AC28107" i="2"/>
  <c r="AC28108" i="2"/>
  <c r="AC28109" i="2"/>
  <c r="AC28110" i="2"/>
  <c r="AC28111" i="2"/>
  <c r="AC28112" i="2"/>
  <c r="AC28113" i="2"/>
  <c r="AC28114" i="2"/>
  <c r="AC28115" i="2"/>
  <c r="AC28116" i="2"/>
  <c r="AC28117" i="2"/>
  <c r="AC28118" i="2"/>
  <c r="AC28119" i="2"/>
  <c r="AC28120" i="2"/>
  <c r="AC28121" i="2"/>
  <c r="AC28122" i="2"/>
  <c r="AC28123" i="2"/>
  <c r="AC28124" i="2"/>
  <c r="AC28125" i="2"/>
  <c r="AC28126" i="2"/>
  <c r="AC28127" i="2"/>
  <c r="AC28128" i="2"/>
  <c r="AC28129" i="2"/>
  <c r="AC28130" i="2"/>
  <c r="AC28131" i="2"/>
  <c r="AC28132" i="2"/>
  <c r="AC28133" i="2"/>
  <c r="AC28134" i="2"/>
  <c r="AC28135" i="2"/>
  <c r="AC28136" i="2"/>
  <c r="AC28137" i="2"/>
  <c r="AC28138" i="2"/>
  <c r="AC28139" i="2"/>
  <c r="AC28140" i="2"/>
  <c r="AC28141" i="2"/>
  <c r="AC28142" i="2"/>
  <c r="AC28143" i="2"/>
  <c r="AC28144" i="2"/>
  <c r="AC28145" i="2"/>
  <c r="AC28146" i="2"/>
  <c r="AC28147" i="2"/>
  <c r="AC28148" i="2"/>
  <c r="AC28149" i="2"/>
  <c r="AC28150" i="2"/>
  <c r="AC28151" i="2"/>
  <c r="AC28152" i="2"/>
  <c r="AC28153" i="2"/>
  <c r="AC28154" i="2"/>
  <c r="AC28155" i="2"/>
  <c r="AC28156" i="2"/>
  <c r="AC28157" i="2"/>
  <c r="AC28158" i="2"/>
  <c r="AC28159" i="2"/>
  <c r="AC28160" i="2"/>
  <c r="AC28161" i="2"/>
  <c r="AC28162" i="2"/>
  <c r="AC28163" i="2"/>
  <c r="AC28164" i="2"/>
  <c r="AC28165" i="2"/>
  <c r="AC28166" i="2"/>
  <c r="AC28167" i="2"/>
  <c r="AC28168" i="2"/>
  <c r="AC28169" i="2"/>
  <c r="AC28170" i="2"/>
  <c r="AC28171" i="2"/>
  <c r="AC28172" i="2"/>
  <c r="AC28173" i="2"/>
  <c r="AC28174" i="2"/>
  <c r="AC28175" i="2"/>
  <c r="AC28176" i="2"/>
  <c r="AC28177" i="2"/>
  <c r="AC28178" i="2"/>
  <c r="AC28179" i="2"/>
  <c r="AC28180" i="2"/>
  <c r="AC28181" i="2"/>
  <c r="AC28182" i="2"/>
  <c r="AC28183" i="2"/>
  <c r="AC28184" i="2"/>
  <c r="AC28185" i="2"/>
  <c r="AC28186" i="2"/>
  <c r="AC28187" i="2"/>
  <c r="AC28188" i="2"/>
  <c r="AC28189" i="2"/>
  <c r="AC28190" i="2"/>
  <c r="AC28191" i="2"/>
  <c r="AC28192" i="2"/>
  <c r="AC28193" i="2"/>
  <c r="AC28194" i="2"/>
  <c r="AC28195" i="2"/>
  <c r="AC28196" i="2"/>
  <c r="AC28197" i="2"/>
  <c r="AC28198" i="2"/>
  <c r="AC28199" i="2"/>
  <c r="AC28200" i="2"/>
  <c r="AC28201" i="2"/>
  <c r="AC28202" i="2"/>
  <c r="AC28203" i="2"/>
  <c r="AC28204" i="2"/>
  <c r="AC28205" i="2"/>
  <c r="AC28206" i="2"/>
  <c r="AC28207" i="2"/>
  <c r="AC28208" i="2"/>
  <c r="AC28209" i="2"/>
  <c r="AC28210" i="2"/>
  <c r="AC28211" i="2"/>
  <c r="AC28212" i="2"/>
  <c r="AC28213" i="2"/>
  <c r="AC28214" i="2"/>
  <c r="AC28215" i="2"/>
  <c r="AC28216" i="2"/>
  <c r="AC28217" i="2"/>
  <c r="AC28218" i="2"/>
  <c r="AC28219" i="2"/>
  <c r="AC28220" i="2"/>
  <c r="AC28221" i="2"/>
  <c r="AC28222" i="2"/>
  <c r="AC28223" i="2"/>
  <c r="AC28224" i="2"/>
  <c r="AC28225" i="2"/>
  <c r="AC28226" i="2"/>
  <c r="AC28227" i="2"/>
  <c r="AC28228" i="2"/>
  <c r="AC28229" i="2"/>
  <c r="AC28230" i="2"/>
  <c r="AC28231" i="2"/>
  <c r="AC28232" i="2"/>
  <c r="AC28233" i="2"/>
  <c r="AC28234" i="2"/>
  <c r="AC28235" i="2"/>
  <c r="AC28236" i="2"/>
  <c r="AC28237" i="2"/>
  <c r="AC28238" i="2"/>
  <c r="AC28239" i="2"/>
  <c r="AC28240" i="2"/>
  <c r="AC28241" i="2"/>
  <c r="AC28242" i="2"/>
  <c r="AC28243" i="2"/>
  <c r="AC28244" i="2"/>
  <c r="AC28245" i="2"/>
  <c r="AC28246" i="2"/>
  <c r="AC28247" i="2"/>
  <c r="AC28248" i="2"/>
  <c r="AC28249" i="2"/>
  <c r="AC28250" i="2"/>
  <c r="AC28251" i="2"/>
  <c r="AC28252" i="2"/>
  <c r="AC28253" i="2"/>
  <c r="AC28254" i="2"/>
  <c r="AC28255" i="2"/>
  <c r="AC28256" i="2"/>
  <c r="AC28257" i="2"/>
  <c r="AC28258" i="2"/>
  <c r="AC28259" i="2"/>
  <c r="AC28260" i="2"/>
  <c r="AC28261" i="2"/>
  <c r="AC28262" i="2"/>
  <c r="AC28263" i="2"/>
  <c r="AC28264" i="2"/>
  <c r="AC28265" i="2"/>
  <c r="AC28266" i="2"/>
  <c r="AC28267" i="2"/>
  <c r="AC28268" i="2"/>
  <c r="AC28269" i="2"/>
  <c r="AC28270" i="2"/>
  <c r="AC28271" i="2"/>
  <c r="AC28272" i="2"/>
  <c r="AC28273" i="2"/>
  <c r="AC28274" i="2"/>
  <c r="AC28275" i="2"/>
  <c r="AC28276" i="2"/>
  <c r="AC28277" i="2"/>
  <c r="AC28278" i="2"/>
  <c r="AC28279" i="2"/>
  <c r="AC28280" i="2"/>
  <c r="AC28281" i="2"/>
  <c r="AC28282" i="2"/>
  <c r="AC28283" i="2"/>
  <c r="AC28284" i="2"/>
  <c r="AC28285" i="2"/>
  <c r="AC28286" i="2"/>
  <c r="AC28287" i="2"/>
  <c r="AC28288" i="2"/>
  <c r="AC28289" i="2"/>
  <c r="AC28290" i="2"/>
  <c r="AC28291" i="2"/>
  <c r="AC28292" i="2"/>
  <c r="AC28293" i="2"/>
  <c r="AC28294" i="2"/>
  <c r="AC28295" i="2"/>
  <c r="AC28296" i="2"/>
  <c r="AC28297" i="2"/>
  <c r="AC28298" i="2"/>
  <c r="AC28299" i="2"/>
  <c r="AC28300" i="2"/>
  <c r="AC28301" i="2"/>
  <c r="AC28302" i="2"/>
  <c r="AC28303" i="2"/>
  <c r="AC28304" i="2"/>
  <c r="AC28305" i="2"/>
  <c r="AC28306" i="2"/>
  <c r="AC28307" i="2"/>
  <c r="AC28308" i="2"/>
  <c r="AC28309" i="2"/>
  <c r="AC28310" i="2"/>
  <c r="AC28311" i="2"/>
  <c r="AC28312" i="2"/>
  <c r="AC28313" i="2"/>
  <c r="AC28314" i="2"/>
  <c r="AC28315" i="2"/>
  <c r="AC28316" i="2"/>
  <c r="AC28317" i="2"/>
  <c r="AC28318" i="2"/>
  <c r="AC28319" i="2"/>
  <c r="AC28320" i="2"/>
  <c r="AC28321" i="2"/>
  <c r="AC28322" i="2"/>
  <c r="AC28323" i="2"/>
  <c r="AC28324" i="2"/>
  <c r="AC28325" i="2"/>
  <c r="AC28326" i="2"/>
  <c r="AC28327" i="2"/>
  <c r="AC28328" i="2"/>
  <c r="AC28329" i="2"/>
  <c r="AC28330" i="2"/>
  <c r="AC28331" i="2"/>
  <c r="AC28332" i="2"/>
  <c r="AC28333" i="2"/>
  <c r="AC28334" i="2"/>
  <c r="AC28335" i="2"/>
  <c r="AC28336" i="2"/>
  <c r="AC28337" i="2"/>
  <c r="AC28338" i="2"/>
  <c r="AC28339" i="2"/>
  <c r="AC28340" i="2"/>
  <c r="AC28341" i="2"/>
  <c r="AC28342" i="2"/>
  <c r="AC28343" i="2"/>
  <c r="AC28344" i="2"/>
  <c r="AC28345" i="2"/>
  <c r="AC28346" i="2"/>
  <c r="AC28347" i="2"/>
  <c r="AC28348" i="2"/>
  <c r="AC28349" i="2"/>
  <c r="AC28350" i="2"/>
  <c r="AC28351" i="2"/>
  <c r="AC28352" i="2"/>
  <c r="AC28353" i="2"/>
  <c r="AC28354" i="2"/>
  <c r="AC28355" i="2"/>
  <c r="AC28356" i="2"/>
  <c r="AC28357" i="2"/>
  <c r="AC28358" i="2"/>
  <c r="AC28359" i="2"/>
  <c r="AC28360" i="2"/>
  <c r="AC28361" i="2"/>
  <c r="AC28362" i="2"/>
  <c r="AC28363" i="2"/>
  <c r="AC28364" i="2"/>
  <c r="AC28365" i="2"/>
  <c r="AC28366" i="2"/>
  <c r="AC28367" i="2"/>
  <c r="AC28368" i="2"/>
  <c r="AC28369" i="2"/>
  <c r="AC28370" i="2"/>
  <c r="AC28371" i="2"/>
  <c r="AC28372" i="2"/>
  <c r="AC28373" i="2"/>
  <c r="AC28374" i="2"/>
  <c r="AC28375" i="2"/>
  <c r="AC28376" i="2"/>
  <c r="AC28377" i="2"/>
  <c r="AC28378" i="2"/>
  <c r="AC28379" i="2"/>
  <c r="AC28380" i="2"/>
  <c r="AC28381" i="2"/>
  <c r="AC28382" i="2"/>
  <c r="AC28383" i="2"/>
  <c r="AC28384" i="2"/>
  <c r="AC28385" i="2"/>
  <c r="AC28386" i="2"/>
  <c r="AC28387" i="2"/>
  <c r="AC28388" i="2"/>
  <c r="AC28389" i="2"/>
  <c r="AC28390" i="2"/>
  <c r="AC28391" i="2"/>
  <c r="AC28392" i="2"/>
  <c r="AC28393" i="2"/>
  <c r="AC28394" i="2"/>
  <c r="AC28395" i="2"/>
  <c r="AC28396" i="2"/>
  <c r="AC28397" i="2"/>
  <c r="AC28398" i="2"/>
  <c r="AC28399" i="2"/>
  <c r="AC28400" i="2"/>
  <c r="AC28401" i="2"/>
  <c r="AC28402" i="2"/>
  <c r="AC28403" i="2"/>
  <c r="AC28404" i="2"/>
  <c r="AC28405" i="2"/>
  <c r="AC28406" i="2"/>
  <c r="AC28407" i="2"/>
  <c r="AC28408" i="2"/>
  <c r="AC28409" i="2"/>
  <c r="AC28410" i="2"/>
  <c r="AC28411" i="2"/>
  <c r="AC28412" i="2"/>
  <c r="AC28413" i="2"/>
  <c r="AC28414" i="2"/>
  <c r="AC28415" i="2"/>
  <c r="AC28416" i="2"/>
  <c r="AC28417" i="2"/>
  <c r="AC28418" i="2"/>
  <c r="AC28419" i="2"/>
  <c r="AC28420" i="2"/>
  <c r="AC28421" i="2"/>
  <c r="AC28422" i="2"/>
  <c r="AC28423" i="2"/>
  <c r="AC28424" i="2"/>
  <c r="AC28425" i="2"/>
  <c r="AC28426" i="2"/>
  <c r="AC28427" i="2"/>
  <c r="AC28428" i="2"/>
  <c r="AC28429" i="2"/>
  <c r="AC28430" i="2"/>
  <c r="AC28431" i="2"/>
  <c r="AC28432" i="2"/>
  <c r="AC28433" i="2"/>
  <c r="AC28434" i="2"/>
  <c r="AC28435" i="2"/>
  <c r="AC28436" i="2"/>
  <c r="AC28437" i="2"/>
  <c r="AC28438" i="2"/>
  <c r="AC28439" i="2"/>
  <c r="AC28440" i="2"/>
  <c r="AC28441" i="2"/>
  <c r="AC28442" i="2"/>
  <c r="AC28443" i="2"/>
  <c r="AC28444" i="2"/>
  <c r="AC28445" i="2"/>
  <c r="AC28446" i="2"/>
  <c r="AC28447" i="2"/>
  <c r="AC28448" i="2"/>
  <c r="AC28449" i="2"/>
  <c r="AC28450" i="2"/>
  <c r="AC28451" i="2"/>
  <c r="AC28452" i="2"/>
  <c r="AC28453" i="2"/>
  <c r="AC28454" i="2"/>
  <c r="AC28455" i="2"/>
  <c r="AC28456" i="2"/>
  <c r="AC28457" i="2"/>
  <c r="AC28458" i="2"/>
  <c r="AC28459" i="2"/>
  <c r="AC28460" i="2"/>
  <c r="AC28461" i="2"/>
  <c r="AC28462" i="2"/>
  <c r="AC28463" i="2"/>
  <c r="AC28464" i="2"/>
  <c r="AC28465" i="2"/>
  <c r="AC28466" i="2"/>
  <c r="AC28467" i="2"/>
  <c r="AC28468" i="2"/>
  <c r="AC28469" i="2"/>
  <c r="AC28470" i="2"/>
  <c r="AC28471" i="2"/>
  <c r="AC28472" i="2"/>
  <c r="AC28473" i="2"/>
  <c r="AC28474" i="2"/>
  <c r="AC28475" i="2"/>
  <c r="AC28476" i="2"/>
  <c r="AC28477" i="2"/>
  <c r="AC28478" i="2"/>
  <c r="AC28479" i="2"/>
  <c r="AC28480" i="2"/>
  <c r="AC28481" i="2"/>
  <c r="AC28482" i="2"/>
  <c r="AC28483" i="2"/>
  <c r="AC28484" i="2"/>
  <c r="AC28485" i="2"/>
  <c r="AC28486" i="2"/>
  <c r="AC28487" i="2"/>
  <c r="AC28488" i="2"/>
  <c r="AC28489" i="2"/>
  <c r="AC28490" i="2"/>
  <c r="AC28491" i="2"/>
  <c r="AC28492" i="2"/>
  <c r="AC28493" i="2"/>
  <c r="AC28494" i="2"/>
  <c r="AC28495" i="2"/>
  <c r="AC28496" i="2"/>
  <c r="AC28497" i="2"/>
  <c r="AC28498" i="2"/>
  <c r="AC28499" i="2"/>
  <c r="AC28500" i="2"/>
  <c r="AC28501" i="2"/>
  <c r="AC28502" i="2"/>
  <c r="AC28503" i="2"/>
  <c r="AC28504" i="2"/>
  <c r="AC28505" i="2"/>
  <c r="AC28506" i="2"/>
  <c r="AC28507" i="2"/>
  <c r="AC28508" i="2"/>
  <c r="AC28509" i="2"/>
  <c r="AC28510" i="2"/>
  <c r="AC28511" i="2"/>
  <c r="AC28512" i="2"/>
  <c r="AC28513" i="2"/>
  <c r="AC28514" i="2"/>
  <c r="AC28515" i="2"/>
  <c r="AC28516" i="2"/>
  <c r="AC28517" i="2"/>
  <c r="AC28518" i="2"/>
  <c r="AC28519" i="2"/>
  <c r="AC28520" i="2"/>
  <c r="AC28521" i="2"/>
  <c r="AC28522" i="2"/>
  <c r="AC28523" i="2"/>
  <c r="AC28524" i="2"/>
  <c r="AC28525" i="2"/>
  <c r="AC28526" i="2"/>
  <c r="AC28527" i="2"/>
  <c r="AC28528" i="2"/>
  <c r="AC28529" i="2"/>
  <c r="AC28530" i="2"/>
  <c r="AC28531" i="2"/>
  <c r="AC28532" i="2"/>
  <c r="AC28533" i="2"/>
  <c r="AC28534" i="2"/>
  <c r="AC28535" i="2"/>
  <c r="AC28536" i="2"/>
  <c r="AC28537" i="2"/>
  <c r="AC28538" i="2"/>
  <c r="AC28539" i="2"/>
  <c r="AC28540" i="2"/>
  <c r="AC28541" i="2"/>
  <c r="AC28542" i="2"/>
  <c r="AC28543" i="2"/>
  <c r="AC28544" i="2"/>
  <c r="AC28545" i="2"/>
  <c r="AC28546" i="2"/>
  <c r="AC28547" i="2"/>
  <c r="AC28548" i="2"/>
  <c r="AC28549" i="2"/>
  <c r="AC28550" i="2"/>
  <c r="AC28551" i="2"/>
  <c r="AC28552" i="2"/>
  <c r="AC28553" i="2"/>
  <c r="AC28554" i="2"/>
  <c r="AC28555" i="2"/>
  <c r="AC28556" i="2"/>
  <c r="AC28557" i="2"/>
  <c r="AC28558" i="2"/>
  <c r="AC28559" i="2"/>
  <c r="AC28560" i="2"/>
  <c r="AC28561" i="2"/>
  <c r="AC28562" i="2"/>
  <c r="AC28563" i="2"/>
  <c r="AC28564" i="2"/>
  <c r="AC28565" i="2"/>
  <c r="AC28566" i="2"/>
  <c r="AC28567" i="2"/>
  <c r="AC28568" i="2"/>
  <c r="AC28569" i="2"/>
  <c r="AC28570" i="2"/>
  <c r="AC28571" i="2"/>
  <c r="AC28572" i="2"/>
  <c r="AC28573" i="2"/>
  <c r="AC28574" i="2"/>
  <c r="AC28575" i="2"/>
  <c r="AC28576" i="2"/>
  <c r="AC28577" i="2"/>
  <c r="AC28578" i="2"/>
  <c r="AC28579" i="2"/>
  <c r="AC28580" i="2"/>
  <c r="AC28581" i="2"/>
  <c r="AC28582" i="2"/>
  <c r="AC28583" i="2"/>
  <c r="AC28584" i="2"/>
  <c r="AC28585" i="2"/>
  <c r="AC28586" i="2"/>
  <c r="AC28587" i="2"/>
  <c r="AC28588" i="2"/>
  <c r="AC28589" i="2"/>
  <c r="AC28590" i="2"/>
  <c r="AC28591" i="2"/>
  <c r="AC28592" i="2"/>
  <c r="AC28593" i="2"/>
  <c r="AC28594" i="2"/>
  <c r="AC28595" i="2"/>
  <c r="AC28596" i="2"/>
  <c r="AC28597" i="2"/>
  <c r="AC28598" i="2"/>
  <c r="AC28599" i="2"/>
  <c r="AC28600" i="2"/>
  <c r="AC28601" i="2"/>
  <c r="AC28602" i="2"/>
  <c r="AC28603" i="2"/>
  <c r="AC28604" i="2"/>
  <c r="AC28605" i="2"/>
  <c r="AC28606" i="2"/>
  <c r="AC28607" i="2"/>
  <c r="AC28608" i="2"/>
  <c r="AC28609" i="2"/>
  <c r="AC28610" i="2"/>
  <c r="AC28611" i="2"/>
  <c r="AC28612" i="2"/>
  <c r="AC28613" i="2"/>
  <c r="AC28614" i="2"/>
  <c r="AC28615" i="2"/>
  <c r="AC28616" i="2"/>
  <c r="AC28617" i="2"/>
  <c r="AC28618" i="2"/>
  <c r="AC28619" i="2"/>
  <c r="AC28620" i="2"/>
  <c r="AC28621" i="2"/>
  <c r="AC28622" i="2"/>
  <c r="AC28623" i="2"/>
  <c r="AC28624" i="2"/>
  <c r="AC28625" i="2"/>
  <c r="AC28626" i="2"/>
  <c r="AC28627" i="2"/>
  <c r="AC28628" i="2"/>
  <c r="AC28629" i="2"/>
  <c r="AC28630" i="2"/>
  <c r="AC28631" i="2"/>
  <c r="AC28632" i="2"/>
  <c r="AC28633" i="2"/>
  <c r="AC28634" i="2"/>
  <c r="AC28635" i="2"/>
  <c r="AC28636" i="2"/>
  <c r="AC28637" i="2"/>
  <c r="AC28638" i="2"/>
  <c r="AC28639" i="2"/>
  <c r="AC28640" i="2"/>
  <c r="AC28641" i="2"/>
  <c r="AC28642" i="2"/>
  <c r="AC28643" i="2"/>
  <c r="AC28644" i="2"/>
  <c r="AC28645" i="2"/>
  <c r="AC28646" i="2"/>
  <c r="AC28647" i="2"/>
  <c r="AC28648" i="2"/>
  <c r="AC28649" i="2"/>
  <c r="AC28650" i="2"/>
  <c r="AC28651" i="2"/>
  <c r="AC28652" i="2"/>
  <c r="AC28653" i="2"/>
  <c r="AC28654" i="2"/>
  <c r="AC28655" i="2"/>
  <c r="AC28656" i="2"/>
  <c r="AC28657" i="2"/>
  <c r="AC28658" i="2"/>
  <c r="AC28659" i="2"/>
  <c r="AC28660" i="2"/>
  <c r="AC28661" i="2"/>
  <c r="AC28662" i="2"/>
  <c r="AC28663" i="2"/>
  <c r="AC28664" i="2"/>
  <c r="AC28665" i="2"/>
  <c r="AC28666" i="2"/>
  <c r="AC28667" i="2"/>
  <c r="AC28668" i="2"/>
  <c r="AC28669" i="2"/>
  <c r="AC28670" i="2"/>
  <c r="AC28671" i="2"/>
  <c r="AC28672" i="2"/>
  <c r="AC28673" i="2"/>
  <c r="AC28674" i="2"/>
  <c r="AC28675" i="2"/>
  <c r="AC28676" i="2"/>
  <c r="AC28677" i="2"/>
  <c r="AC28678" i="2"/>
  <c r="AC28679" i="2"/>
  <c r="AC28680" i="2"/>
  <c r="AC28681" i="2"/>
  <c r="AC28682" i="2"/>
  <c r="AC28683" i="2"/>
  <c r="AC28684" i="2"/>
  <c r="AC28685" i="2"/>
  <c r="AC28686" i="2"/>
  <c r="AC28687" i="2"/>
  <c r="AC28688" i="2"/>
  <c r="AC28689" i="2"/>
  <c r="AC28690" i="2"/>
  <c r="AC28691" i="2"/>
  <c r="AC28692" i="2"/>
  <c r="AC28693" i="2"/>
  <c r="AC28694" i="2"/>
  <c r="AC28695" i="2"/>
  <c r="AC28696" i="2"/>
  <c r="AC28697" i="2"/>
  <c r="AC28698" i="2"/>
  <c r="AC28699" i="2"/>
  <c r="AC28700" i="2"/>
  <c r="AC28701" i="2"/>
  <c r="AC28702" i="2"/>
  <c r="AC28703" i="2"/>
  <c r="AC28704" i="2"/>
  <c r="AC28705" i="2"/>
  <c r="AC28706" i="2"/>
  <c r="AC28707" i="2"/>
  <c r="AC28708" i="2"/>
  <c r="AC28709" i="2"/>
  <c r="AC28710" i="2"/>
  <c r="AC28711" i="2"/>
  <c r="AC28712" i="2"/>
  <c r="AC28713" i="2"/>
  <c r="AC28714" i="2"/>
  <c r="AC28715" i="2"/>
  <c r="AC28716" i="2"/>
  <c r="AC28717" i="2"/>
  <c r="AC28718" i="2"/>
  <c r="AC28719" i="2"/>
  <c r="AC28720" i="2"/>
  <c r="AC28721" i="2"/>
  <c r="AC28722" i="2"/>
  <c r="AC28723" i="2"/>
  <c r="AC28724" i="2"/>
  <c r="AC28725" i="2"/>
  <c r="AC28726" i="2"/>
  <c r="AC28727" i="2"/>
  <c r="AC28728" i="2"/>
  <c r="AC28729" i="2"/>
  <c r="AC28730" i="2"/>
  <c r="AC28731" i="2"/>
  <c r="AC28732" i="2"/>
  <c r="AC28733" i="2"/>
  <c r="AC28734" i="2"/>
  <c r="AC28735" i="2"/>
  <c r="AC28736" i="2"/>
  <c r="AC28737" i="2"/>
  <c r="AC28738" i="2"/>
  <c r="AC28739" i="2"/>
  <c r="AC28740" i="2"/>
  <c r="AC28741" i="2"/>
  <c r="AC28742" i="2"/>
  <c r="AC28743" i="2"/>
  <c r="AC28744" i="2"/>
  <c r="AC28745" i="2"/>
  <c r="AC28746" i="2"/>
  <c r="AC28747" i="2"/>
  <c r="AC28748" i="2"/>
  <c r="AC28749" i="2"/>
  <c r="AC28750" i="2"/>
  <c r="AC28751" i="2"/>
  <c r="AC28752" i="2"/>
  <c r="AC28753" i="2"/>
  <c r="AC28754" i="2"/>
  <c r="AC28755" i="2"/>
  <c r="AC28756" i="2"/>
  <c r="AC28757" i="2"/>
  <c r="AC28758" i="2"/>
  <c r="AC28759" i="2"/>
  <c r="AC28760" i="2"/>
  <c r="AC28761" i="2"/>
  <c r="AC28762" i="2"/>
  <c r="AC28763" i="2"/>
  <c r="AC28764" i="2"/>
  <c r="AC28765" i="2"/>
  <c r="AC28766" i="2"/>
  <c r="AC28767" i="2"/>
  <c r="AC28768" i="2"/>
  <c r="AC28769" i="2"/>
  <c r="AC28770" i="2"/>
  <c r="AC28771" i="2"/>
  <c r="AC28772" i="2"/>
  <c r="AC28773" i="2"/>
  <c r="AC28774" i="2"/>
  <c r="AC28775" i="2"/>
  <c r="AC28776" i="2"/>
  <c r="AC28777" i="2"/>
  <c r="AC28778" i="2"/>
  <c r="AC28779" i="2"/>
  <c r="AC28780" i="2"/>
  <c r="AC28781" i="2"/>
  <c r="AC28782" i="2"/>
  <c r="AC28783" i="2"/>
  <c r="AC28784" i="2"/>
  <c r="AC28785" i="2"/>
  <c r="AC28786" i="2"/>
  <c r="AC28787" i="2"/>
  <c r="AC28788" i="2"/>
  <c r="AC28789" i="2"/>
  <c r="AC28790" i="2"/>
  <c r="AC28791" i="2"/>
  <c r="AC28792" i="2"/>
  <c r="AC28793" i="2"/>
  <c r="AC28794" i="2"/>
  <c r="AC28795" i="2"/>
  <c r="AC28796" i="2"/>
  <c r="AC28797" i="2"/>
  <c r="AC28798" i="2"/>
  <c r="AC28799" i="2"/>
  <c r="AC28800" i="2"/>
  <c r="AC28801" i="2"/>
  <c r="AC28802" i="2"/>
  <c r="AC28803" i="2"/>
  <c r="AC28804" i="2"/>
  <c r="AC28805" i="2"/>
  <c r="AC28806" i="2"/>
  <c r="AC28807" i="2"/>
  <c r="AC28808" i="2"/>
  <c r="AC28809" i="2"/>
  <c r="AC28810" i="2"/>
  <c r="AC28811" i="2"/>
  <c r="AC28812" i="2"/>
  <c r="AC28813" i="2"/>
  <c r="AC28814" i="2"/>
  <c r="AC28815" i="2"/>
  <c r="AC28816" i="2"/>
  <c r="AC28817" i="2"/>
  <c r="AC28818" i="2"/>
  <c r="AC28819" i="2"/>
  <c r="AC28820" i="2"/>
  <c r="AC28821" i="2"/>
  <c r="AC28822" i="2"/>
  <c r="AC28823" i="2"/>
  <c r="AC28824" i="2"/>
  <c r="AC28825" i="2"/>
  <c r="AC28826" i="2"/>
  <c r="AC28827" i="2"/>
  <c r="AC28828" i="2"/>
  <c r="AC28829" i="2"/>
  <c r="AC28830" i="2"/>
  <c r="AC28831" i="2"/>
  <c r="AC28832" i="2"/>
  <c r="AC28833" i="2"/>
  <c r="AC28834" i="2"/>
  <c r="AC28835" i="2"/>
  <c r="AC28836" i="2"/>
  <c r="AC28837" i="2"/>
  <c r="AC28838" i="2"/>
  <c r="AC28839" i="2"/>
  <c r="AC28840" i="2"/>
  <c r="AC28841" i="2"/>
  <c r="AC28842" i="2"/>
  <c r="AC28843" i="2"/>
  <c r="AC28844" i="2"/>
  <c r="AC28845" i="2"/>
  <c r="AC28846" i="2"/>
  <c r="AC28847" i="2"/>
  <c r="AC28848" i="2"/>
  <c r="AC28849" i="2"/>
  <c r="AC28850" i="2"/>
  <c r="AC28851" i="2"/>
  <c r="AC28852" i="2"/>
  <c r="AC28853" i="2"/>
  <c r="AC28854" i="2"/>
  <c r="AC28855" i="2"/>
  <c r="AC28856" i="2"/>
  <c r="AC28857" i="2"/>
  <c r="AC28858" i="2"/>
  <c r="AC28859" i="2"/>
  <c r="AC28860" i="2"/>
  <c r="AC28861" i="2"/>
  <c r="AC28862" i="2"/>
  <c r="AC28863" i="2"/>
  <c r="AC28864" i="2"/>
  <c r="AC28865" i="2"/>
  <c r="AC28866" i="2"/>
  <c r="AC28867" i="2"/>
  <c r="AC28868" i="2"/>
  <c r="AC28869" i="2"/>
  <c r="AC28870" i="2"/>
  <c r="AC28871" i="2"/>
  <c r="AC28872" i="2"/>
  <c r="AC28873" i="2"/>
  <c r="AC28874" i="2"/>
  <c r="AC28875" i="2"/>
  <c r="AC28876" i="2"/>
  <c r="AC28877" i="2"/>
  <c r="AC28878" i="2"/>
  <c r="AC28879" i="2"/>
  <c r="AC28880" i="2"/>
  <c r="AC28881" i="2"/>
  <c r="AC28882" i="2"/>
  <c r="AC28883" i="2"/>
  <c r="AC28884" i="2"/>
  <c r="AC28885" i="2"/>
  <c r="AC28886" i="2"/>
  <c r="AC28887" i="2"/>
  <c r="AC28888" i="2"/>
  <c r="AC28889" i="2"/>
  <c r="AC28890" i="2"/>
  <c r="AC28891" i="2"/>
  <c r="AC28892" i="2"/>
  <c r="AC28893" i="2"/>
  <c r="AC28894" i="2"/>
  <c r="AC28895" i="2"/>
  <c r="AC28896" i="2"/>
  <c r="AC28897" i="2"/>
  <c r="AC28898" i="2"/>
  <c r="AC28899" i="2"/>
  <c r="AC28900" i="2"/>
  <c r="AC28901" i="2"/>
  <c r="AC28902" i="2"/>
  <c r="AC28903" i="2"/>
  <c r="AC28904" i="2"/>
  <c r="AC28905" i="2"/>
  <c r="AC28906" i="2"/>
  <c r="AC28907" i="2"/>
  <c r="AC28908" i="2"/>
  <c r="AC28909" i="2"/>
  <c r="AC28910" i="2"/>
  <c r="AC28911" i="2"/>
  <c r="AC28912" i="2"/>
  <c r="AC28913" i="2"/>
  <c r="AC28914" i="2"/>
  <c r="AC28915" i="2"/>
  <c r="AC28916" i="2"/>
  <c r="AC28917" i="2"/>
  <c r="AC28918" i="2"/>
  <c r="AC28919" i="2"/>
  <c r="AC28920" i="2"/>
  <c r="AC28921" i="2"/>
  <c r="AC28922" i="2"/>
  <c r="AC28923" i="2"/>
  <c r="AC28924" i="2"/>
  <c r="AC28925" i="2"/>
  <c r="AC28926" i="2"/>
  <c r="AC28927" i="2"/>
  <c r="AC28928" i="2"/>
  <c r="AC28929" i="2"/>
  <c r="AC28930" i="2"/>
  <c r="AC28931" i="2"/>
  <c r="AC28932" i="2"/>
  <c r="AC28933" i="2"/>
  <c r="AC28934" i="2"/>
  <c r="AC28935" i="2"/>
  <c r="AC28936" i="2"/>
  <c r="AC28937" i="2"/>
  <c r="AC28938" i="2"/>
  <c r="AC28939" i="2"/>
  <c r="AC28940" i="2"/>
  <c r="AC28941" i="2"/>
  <c r="AC28942" i="2"/>
  <c r="AC28943" i="2"/>
  <c r="AC28944" i="2"/>
  <c r="AC28945" i="2"/>
  <c r="AC28946" i="2"/>
  <c r="AC28947" i="2"/>
  <c r="AC28948" i="2"/>
  <c r="AC28949" i="2"/>
  <c r="AC28950" i="2"/>
  <c r="AC28951" i="2"/>
  <c r="AC28952" i="2"/>
  <c r="AC28953" i="2"/>
  <c r="AC28954" i="2"/>
  <c r="AC28955" i="2"/>
  <c r="AC28956" i="2"/>
  <c r="AC28957" i="2"/>
  <c r="AC28958" i="2"/>
  <c r="AC28959" i="2"/>
  <c r="AC28960" i="2"/>
  <c r="AC28961" i="2"/>
  <c r="AC28962" i="2"/>
  <c r="AC28963" i="2"/>
  <c r="AC28964" i="2"/>
  <c r="AC28965" i="2"/>
  <c r="AC28966" i="2"/>
  <c r="AC28967" i="2"/>
  <c r="AC28968" i="2"/>
  <c r="AC28969" i="2"/>
  <c r="AC28970" i="2"/>
  <c r="AC28971" i="2"/>
  <c r="AC28972" i="2"/>
  <c r="AC28973" i="2"/>
  <c r="AC28974" i="2"/>
  <c r="AC28975" i="2"/>
  <c r="AC28976" i="2"/>
  <c r="AC28977" i="2"/>
  <c r="AC28978" i="2"/>
  <c r="AC28979" i="2"/>
  <c r="AC28980" i="2"/>
  <c r="AC28981" i="2"/>
  <c r="AC28982" i="2"/>
  <c r="AC28983" i="2"/>
  <c r="AC28984" i="2"/>
  <c r="AC28985" i="2"/>
  <c r="AC28986" i="2"/>
  <c r="AC28987" i="2"/>
  <c r="AC28988" i="2"/>
  <c r="AC28989" i="2"/>
  <c r="AC28990" i="2"/>
  <c r="AC28991" i="2"/>
  <c r="AC28992" i="2"/>
  <c r="AC28993" i="2"/>
  <c r="AC28994" i="2"/>
  <c r="AC28995" i="2"/>
  <c r="AC28996" i="2"/>
  <c r="AC28997" i="2"/>
  <c r="AC28998" i="2"/>
  <c r="AC28999" i="2"/>
  <c r="AC29000" i="2"/>
  <c r="AC29001" i="2"/>
  <c r="AC29002" i="2"/>
  <c r="AC29003" i="2"/>
  <c r="AC29004" i="2"/>
  <c r="AC29005" i="2"/>
  <c r="AC29006" i="2"/>
  <c r="AC29007" i="2"/>
  <c r="AC29008" i="2"/>
  <c r="AC29009" i="2"/>
  <c r="AC29010" i="2"/>
  <c r="AC29011" i="2"/>
  <c r="AC29012" i="2"/>
  <c r="AC29013" i="2"/>
  <c r="AC29014" i="2"/>
  <c r="AC29015" i="2"/>
  <c r="AC29016" i="2"/>
  <c r="AC29017" i="2"/>
  <c r="AC29018" i="2"/>
  <c r="AC29019" i="2"/>
  <c r="AC29020" i="2"/>
  <c r="AC29021" i="2"/>
  <c r="AC29022" i="2"/>
  <c r="AC29023" i="2"/>
  <c r="AC29024" i="2"/>
  <c r="AC29025" i="2"/>
  <c r="AC29026" i="2"/>
  <c r="AC29027" i="2"/>
  <c r="AC29028" i="2"/>
  <c r="AC29029" i="2"/>
  <c r="AC29030" i="2"/>
  <c r="AC29031" i="2"/>
  <c r="AC29032" i="2"/>
  <c r="AC29033" i="2"/>
  <c r="AC29034" i="2"/>
  <c r="AC29035" i="2"/>
  <c r="AC29036" i="2"/>
  <c r="AC29037" i="2"/>
  <c r="AC29038" i="2"/>
  <c r="AC29039" i="2"/>
  <c r="AC29040" i="2"/>
  <c r="AC29041" i="2"/>
  <c r="AC29042" i="2"/>
  <c r="AC29043" i="2"/>
  <c r="AC29044" i="2"/>
  <c r="AC29045" i="2"/>
  <c r="AC29046" i="2"/>
  <c r="AC29047" i="2"/>
  <c r="AC29048" i="2"/>
  <c r="AC29049" i="2"/>
  <c r="AC29050" i="2"/>
  <c r="AC29051" i="2"/>
  <c r="AC29052" i="2"/>
  <c r="AC29053" i="2"/>
  <c r="AC29054" i="2"/>
  <c r="AC29055" i="2"/>
  <c r="AC29056" i="2"/>
  <c r="AC29057" i="2"/>
  <c r="AC29058" i="2"/>
  <c r="AC29059" i="2"/>
  <c r="AC29060" i="2"/>
  <c r="AC29061" i="2"/>
  <c r="AC29062" i="2"/>
  <c r="AC29063" i="2"/>
  <c r="AC29064" i="2"/>
  <c r="AC29065" i="2"/>
  <c r="AC29066" i="2"/>
  <c r="AC29067" i="2"/>
  <c r="AC29068" i="2"/>
  <c r="AC29069" i="2"/>
  <c r="AC29070" i="2"/>
  <c r="AC29071" i="2"/>
  <c r="AC29072" i="2"/>
  <c r="AC29073" i="2"/>
  <c r="AC29074" i="2"/>
  <c r="AC29075" i="2"/>
  <c r="AC29076" i="2"/>
  <c r="AC29077" i="2"/>
  <c r="AC29078" i="2"/>
  <c r="AC29079" i="2"/>
  <c r="AC29080" i="2"/>
  <c r="AC29081" i="2"/>
  <c r="AC29082" i="2"/>
  <c r="AC29083" i="2"/>
  <c r="AC29084" i="2"/>
  <c r="AC29085" i="2"/>
  <c r="AC29086" i="2"/>
  <c r="AC29087" i="2"/>
  <c r="AC29088" i="2"/>
  <c r="AC29089" i="2"/>
  <c r="AC29090" i="2"/>
  <c r="AC29091" i="2"/>
  <c r="AC29092" i="2"/>
  <c r="AC29093" i="2"/>
  <c r="AC29094" i="2"/>
  <c r="AC29095" i="2"/>
  <c r="AC29096" i="2"/>
  <c r="AC29097" i="2"/>
  <c r="AC29098" i="2"/>
  <c r="AC29099" i="2"/>
  <c r="AC29100" i="2"/>
  <c r="AC29101" i="2"/>
  <c r="AC29102" i="2"/>
  <c r="AC29103" i="2"/>
  <c r="AC29104" i="2"/>
  <c r="AC29105" i="2"/>
  <c r="AC29106" i="2"/>
  <c r="AC29107" i="2"/>
  <c r="AC29108" i="2"/>
  <c r="AC29109" i="2"/>
  <c r="AC29110" i="2"/>
  <c r="AC29111" i="2"/>
  <c r="AC29112" i="2"/>
  <c r="AC29113" i="2"/>
  <c r="AC29114" i="2"/>
  <c r="AC29115" i="2"/>
  <c r="AC29116" i="2"/>
  <c r="AC29117" i="2"/>
  <c r="AC29118" i="2"/>
  <c r="AC29119" i="2"/>
  <c r="AC29120" i="2"/>
  <c r="AC29121" i="2"/>
  <c r="AC29122" i="2"/>
  <c r="AC29123" i="2"/>
  <c r="AC29124" i="2"/>
  <c r="AC29125" i="2"/>
  <c r="AC29126" i="2"/>
  <c r="AC29127" i="2"/>
  <c r="AC29128" i="2"/>
  <c r="AC29129" i="2"/>
  <c r="AC29130" i="2"/>
  <c r="AC29131" i="2"/>
  <c r="AC29132" i="2"/>
  <c r="AC29133" i="2"/>
  <c r="AC29134" i="2"/>
  <c r="AC29135" i="2"/>
  <c r="AC29136" i="2"/>
  <c r="AC29137" i="2"/>
  <c r="AC29138" i="2"/>
  <c r="AC29139" i="2"/>
  <c r="AC29140" i="2"/>
  <c r="AC29141" i="2"/>
  <c r="AC29142" i="2"/>
  <c r="AC29143" i="2"/>
  <c r="AC29144" i="2"/>
  <c r="AC29145" i="2"/>
  <c r="AC29146" i="2"/>
  <c r="AC29147" i="2"/>
  <c r="AC29148" i="2"/>
  <c r="AC29149" i="2"/>
  <c r="AC29150" i="2"/>
  <c r="AC29151" i="2"/>
  <c r="AC29152" i="2"/>
  <c r="AC29153" i="2"/>
  <c r="AC29154" i="2"/>
  <c r="AC29155" i="2"/>
  <c r="AC29156" i="2"/>
  <c r="AC29157" i="2"/>
  <c r="AC29158" i="2"/>
  <c r="AC29159" i="2"/>
  <c r="AC29160" i="2"/>
  <c r="AC29161" i="2"/>
  <c r="AC29162" i="2"/>
  <c r="AC29163" i="2"/>
  <c r="AC29164" i="2"/>
  <c r="AC29165" i="2"/>
  <c r="AC29166" i="2"/>
  <c r="AC29167" i="2"/>
  <c r="AC29168" i="2"/>
  <c r="AC29169" i="2"/>
  <c r="AC29170" i="2"/>
  <c r="AC29171" i="2"/>
  <c r="AC29172" i="2"/>
  <c r="AC29173" i="2"/>
  <c r="AC29174" i="2"/>
  <c r="AC29175" i="2"/>
  <c r="AC29176" i="2"/>
  <c r="AC29177" i="2"/>
  <c r="AC29178" i="2"/>
  <c r="AC29179" i="2"/>
  <c r="AC29180" i="2"/>
  <c r="AC29181" i="2"/>
  <c r="AC29182" i="2"/>
  <c r="AC29183" i="2"/>
  <c r="AC29184" i="2"/>
  <c r="AC29185" i="2"/>
  <c r="AC29186" i="2"/>
  <c r="AC29187" i="2"/>
  <c r="AC29188" i="2"/>
  <c r="AC29189" i="2"/>
  <c r="AC29190" i="2"/>
  <c r="AC29191" i="2"/>
  <c r="AC29192" i="2"/>
  <c r="AC29193" i="2"/>
  <c r="AC29194" i="2"/>
  <c r="AC29195" i="2"/>
  <c r="AC29196" i="2"/>
  <c r="AC29197" i="2"/>
  <c r="AC29198" i="2"/>
  <c r="AC29199" i="2"/>
  <c r="AC29200" i="2"/>
  <c r="AC29201" i="2"/>
  <c r="AC29202" i="2"/>
  <c r="AC29203" i="2"/>
  <c r="AC29204" i="2"/>
  <c r="AC29205" i="2"/>
  <c r="AC29206" i="2"/>
  <c r="AC29207" i="2"/>
  <c r="AC29208" i="2"/>
  <c r="AC29209" i="2"/>
  <c r="AC29210" i="2"/>
  <c r="AC29211" i="2"/>
  <c r="AC29212" i="2"/>
  <c r="AC29213" i="2"/>
  <c r="AC29214" i="2"/>
  <c r="AC29215" i="2"/>
  <c r="AC29216" i="2"/>
  <c r="AC29217" i="2"/>
  <c r="AC29218" i="2"/>
  <c r="AC29219" i="2"/>
  <c r="AC29220" i="2"/>
  <c r="AC29221" i="2"/>
  <c r="AC29222" i="2"/>
  <c r="AC29223" i="2"/>
  <c r="AC29224" i="2"/>
  <c r="AC29225" i="2"/>
  <c r="AC29226" i="2"/>
  <c r="AC29227" i="2"/>
  <c r="AC29228" i="2"/>
  <c r="AC29229" i="2"/>
  <c r="AC29230" i="2"/>
  <c r="AC29231" i="2"/>
  <c r="AC29232" i="2"/>
  <c r="AC29233" i="2"/>
  <c r="AC29234" i="2"/>
  <c r="AC29235" i="2"/>
  <c r="AC29236" i="2"/>
  <c r="AC29237" i="2"/>
  <c r="AC29238" i="2"/>
  <c r="AC29239" i="2"/>
  <c r="AC29240" i="2"/>
  <c r="AC29241" i="2"/>
  <c r="AC29242" i="2"/>
  <c r="AC29243" i="2"/>
  <c r="AC29244" i="2"/>
  <c r="AC29245" i="2"/>
  <c r="AC29246" i="2"/>
  <c r="AC29247" i="2"/>
  <c r="AC29248" i="2"/>
  <c r="AC29249" i="2"/>
  <c r="AC29250" i="2"/>
  <c r="AC29251" i="2"/>
  <c r="AC29252" i="2"/>
  <c r="AC29253" i="2"/>
  <c r="AC29254" i="2"/>
  <c r="AC29255" i="2"/>
  <c r="AC29256" i="2"/>
  <c r="AC29257" i="2"/>
  <c r="AC29258" i="2"/>
  <c r="AC29259" i="2"/>
  <c r="AC29260" i="2"/>
  <c r="AC29261" i="2"/>
  <c r="AC29262" i="2"/>
  <c r="AC29263" i="2"/>
  <c r="AC29264" i="2"/>
  <c r="AC29265" i="2"/>
  <c r="AC29266" i="2"/>
  <c r="AC29267" i="2"/>
  <c r="AC29268" i="2"/>
  <c r="AC29269" i="2"/>
  <c r="AC29270" i="2"/>
  <c r="AC29271" i="2"/>
  <c r="AC29272" i="2"/>
  <c r="AC29273" i="2"/>
  <c r="AC29274" i="2"/>
  <c r="AC29275" i="2"/>
  <c r="AC29276" i="2"/>
  <c r="AC29277" i="2"/>
  <c r="AC29278" i="2"/>
  <c r="AC29279" i="2"/>
  <c r="AC29280" i="2"/>
  <c r="AC29281" i="2"/>
  <c r="AC29282" i="2"/>
  <c r="AC29283" i="2"/>
  <c r="AC29284" i="2"/>
  <c r="AC29285" i="2"/>
  <c r="AC29286" i="2"/>
  <c r="AC29287" i="2"/>
  <c r="AC29288" i="2"/>
  <c r="AC29289" i="2"/>
  <c r="AC29290" i="2"/>
  <c r="AC29291" i="2"/>
  <c r="AC29292" i="2"/>
  <c r="AC29293" i="2"/>
  <c r="AC29294" i="2"/>
  <c r="AC29295" i="2"/>
  <c r="AC29296" i="2"/>
  <c r="AC29297" i="2"/>
  <c r="AC29298" i="2"/>
  <c r="AC29299" i="2"/>
  <c r="AC29300" i="2"/>
  <c r="AC29301" i="2"/>
  <c r="AC29302" i="2"/>
  <c r="AC29303" i="2"/>
  <c r="AC29304" i="2"/>
  <c r="AC29305" i="2"/>
  <c r="AC29306" i="2"/>
  <c r="AC29307" i="2"/>
  <c r="AC29308" i="2"/>
  <c r="AC29309" i="2"/>
  <c r="AC29310" i="2"/>
  <c r="AC29311" i="2"/>
  <c r="AC29312" i="2"/>
  <c r="AC29313" i="2"/>
  <c r="AC29314" i="2"/>
  <c r="AC29315" i="2"/>
  <c r="AC29316" i="2"/>
  <c r="AC29317" i="2"/>
  <c r="AC29318" i="2"/>
  <c r="AC29319" i="2"/>
  <c r="AC29320" i="2"/>
  <c r="AC29321" i="2"/>
  <c r="AC29322" i="2"/>
  <c r="AC29323" i="2"/>
  <c r="AC29324" i="2"/>
  <c r="AC29325" i="2"/>
  <c r="AC29326" i="2"/>
  <c r="AC29327" i="2"/>
  <c r="AC29328" i="2"/>
  <c r="AC29329" i="2"/>
  <c r="AC29330" i="2"/>
  <c r="AC29331" i="2"/>
  <c r="AC29332" i="2"/>
  <c r="AC29333" i="2"/>
  <c r="AC29334" i="2"/>
  <c r="AC29335" i="2"/>
  <c r="AC29336" i="2"/>
  <c r="AC29337" i="2"/>
  <c r="AC29338" i="2"/>
  <c r="AC29339" i="2"/>
  <c r="AC29340" i="2"/>
  <c r="AC29341" i="2"/>
  <c r="AC29342" i="2"/>
  <c r="AC29343" i="2"/>
  <c r="AC29344" i="2"/>
  <c r="AC29345" i="2"/>
  <c r="AC29346" i="2"/>
  <c r="AC29347" i="2"/>
  <c r="AC29348" i="2"/>
  <c r="AC29349" i="2"/>
  <c r="AC29350" i="2"/>
  <c r="AC29351" i="2"/>
  <c r="AC29352" i="2"/>
  <c r="AC29353" i="2"/>
  <c r="AC29354" i="2"/>
  <c r="AC29355" i="2"/>
  <c r="AC29356" i="2"/>
  <c r="AC29357" i="2"/>
  <c r="AC29358" i="2"/>
  <c r="AC29359" i="2"/>
  <c r="AC29360" i="2"/>
  <c r="AC29361" i="2"/>
  <c r="AC29362" i="2"/>
  <c r="AC29363" i="2"/>
  <c r="AC29364" i="2"/>
  <c r="AC29365" i="2"/>
  <c r="AC29366" i="2"/>
  <c r="AC29367" i="2"/>
  <c r="AC29368" i="2"/>
  <c r="AC29369" i="2"/>
  <c r="AC29370" i="2"/>
  <c r="AC29371" i="2"/>
  <c r="AC29372" i="2"/>
  <c r="AC29373" i="2"/>
  <c r="AC29374" i="2"/>
  <c r="AC29375" i="2"/>
  <c r="AC29376" i="2"/>
  <c r="AC29377" i="2"/>
  <c r="AC29378" i="2"/>
  <c r="AC29379" i="2"/>
  <c r="AC29380" i="2"/>
  <c r="AC29381" i="2"/>
  <c r="AC29382" i="2"/>
  <c r="AC29383" i="2"/>
  <c r="AC29384" i="2"/>
  <c r="AC29385" i="2"/>
  <c r="AC29386" i="2"/>
  <c r="AC29387" i="2"/>
  <c r="AC29388" i="2"/>
  <c r="AC29389" i="2"/>
  <c r="AC29390" i="2"/>
  <c r="AC29391" i="2"/>
  <c r="AC29392" i="2"/>
  <c r="AC29393" i="2"/>
  <c r="AC29394" i="2"/>
  <c r="AC29395" i="2"/>
  <c r="AC29396" i="2"/>
  <c r="AC29397" i="2"/>
  <c r="AC29398" i="2"/>
  <c r="AC29399" i="2"/>
  <c r="AC29400" i="2"/>
  <c r="AC29401" i="2"/>
  <c r="AC29402" i="2"/>
  <c r="AC29403" i="2"/>
  <c r="AC29404" i="2"/>
  <c r="AC29405" i="2"/>
  <c r="AC29406" i="2"/>
  <c r="AC29407" i="2"/>
  <c r="AC29408" i="2"/>
  <c r="AC29409" i="2"/>
  <c r="AC29410" i="2"/>
  <c r="AC29411" i="2"/>
  <c r="AC29412" i="2"/>
  <c r="AC29413" i="2"/>
  <c r="AC29414" i="2"/>
  <c r="AC29415" i="2"/>
  <c r="AC29416" i="2"/>
  <c r="AC29417" i="2"/>
  <c r="AC29418" i="2"/>
  <c r="AC29419" i="2"/>
  <c r="AC29420" i="2"/>
  <c r="AC29421" i="2"/>
  <c r="AC29422" i="2"/>
  <c r="AC29423" i="2"/>
  <c r="AC29424" i="2"/>
  <c r="AC29425" i="2"/>
  <c r="AC29426" i="2"/>
  <c r="AC29427" i="2"/>
  <c r="AC29428" i="2"/>
  <c r="AC29429" i="2"/>
  <c r="AC29430" i="2"/>
  <c r="AC29431" i="2"/>
  <c r="AC29432" i="2"/>
  <c r="AC29433" i="2"/>
  <c r="AC29434" i="2"/>
  <c r="AC29435" i="2"/>
  <c r="AC29436" i="2"/>
  <c r="AC29437" i="2"/>
  <c r="AC29438" i="2"/>
  <c r="AC29439" i="2"/>
  <c r="AC29440" i="2"/>
  <c r="AC29441" i="2"/>
  <c r="AC29442" i="2"/>
  <c r="AC29443" i="2"/>
  <c r="AC29444" i="2"/>
  <c r="AC29445" i="2"/>
  <c r="AC29446" i="2"/>
  <c r="AC29447" i="2"/>
  <c r="AC29448" i="2"/>
  <c r="AC29449" i="2"/>
  <c r="AC29450" i="2"/>
  <c r="AC29451" i="2"/>
  <c r="AC29452" i="2"/>
  <c r="AC29453" i="2"/>
  <c r="AC29454" i="2"/>
  <c r="AC29455" i="2"/>
  <c r="AC29456" i="2"/>
  <c r="AC29457" i="2"/>
  <c r="AC29458" i="2"/>
  <c r="AC29459" i="2"/>
  <c r="AC29460" i="2"/>
  <c r="AC29461" i="2"/>
  <c r="AC29462" i="2"/>
  <c r="AC29463" i="2"/>
  <c r="AC29464" i="2"/>
  <c r="AC29465" i="2"/>
  <c r="AC29466" i="2"/>
  <c r="AC29467" i="2"/>
  <c r="AC29468" i="2"/>
  <c r="AC29469" i="2"/>
  <c r="AC29470" i="2"/>
  <c r="AC29471" i="2"/>
  <c r="AC29472" i="2"/>
  <c r="AC29473" i="2"/>
  <c r="AC29474" i="2"/>
  <c r="AC29475" i="2"/>
  <c r="AC29476" i="2"/>
  <c r="AC29477" i="2"/>
  <c r="AC29478" i="2"/>
  <c r="AC29479" i="2"/>
  <c r="AC29480" i="2"/>
  <c r="AC29481" i="2"/>
  <c r="AC29482" i="2"/>
  <c r="AC29483" i="2"/>
  <c r="AC29484" i="2"/>
  <c r="AC29485" i="2"/>
  <c r="AC29486" i="2"/>
  <c r="AC29487" i="2"/>
  <c r="AC29488" i="2"/>
  <c r="AC29489" i="2"/>
  <c r="AC29490" i="2"/>
  <c r="AC29491" i="2"/>
  <c r="AC29492" i="2"/>
  <c r="AC29493" i="2"/>
  <c r="AC29494" i="2"/>
  <c r="AC29495" i="2"/>
  <c r="AC29496" i="2"/>
  <c r="AC29497" i="2"/>
  <c r="AC29498" i="2"/>
  <c r="AC29499" i="2"/>
  <c r="AC29500" i="2"/>
  <c r="AC29501" i="2"/>
  <c r="AC29502" i="2"/>
  <c r="AC29503" i="2"/>
  <c r="AC29504" i="2"/>
  <c r="AC29505" i="2"/>
  <c r="AC29506" i="2"/>
  <c r="AC29507" i="2"/>
  <c r="AC29508" i="2"/>
  <c r="AC29509" i="2"/>
  <c r="AC29510" i="2"/>
  <c r="AC29511" i="2"/>
  <c r="AC29512" i="2"/>
  <c r="AC29513" i="2"/>
  <c r="AC29514" i="2"/>
  <c r="AC29515" i="2"/>
  <c r="AC29516" i="2"/>
  <c r="AC29517" i="2"/>
  <c r="AC29518" i="2"/>
  <c r="AC29519" i="2"/>
  <c r="AC29520" i="2"/>
  <c r="AC29521" i="2"/>
  <c r="AC29522" i="2"/>
  <c r="AC29523" i="2"/>
  <c r="AC29524" i="2"/>
  <c r="AC29525" i="2"/>
  <c r="AC29526" i="2"/>
  <c r="AC29527" i="2"/>
  <c r="AC29528" i="2"/>
  <c r="AC29529" i="2"/>
  <c r="AC29530" i="2"/>
  <c r="AC29531" i="2"/>
  <c r="AC29532" i="2"/>
  <c r="AC29533" i="2"/>
  <c r="AC29534" i="2"/>
  <c r="AC29535" i="2"/>
  <c r="AC29536" i="2"/>
  <c r="AC29537" i="2"/>
  <c r="AC29538" i="2"/>
  <c r="AC29539" i="2"/>
  <c r="AC29540" i="2"/>
  <c r="AC29541" i="2"/>
  <c r="AC29542" i="2"/>
  <c r="AC29543" i="2"/>
  <c r="AC29544" i="2"/>
  <c r="AC29545" i="2"/>
  <c r="AC29546" i="2"/>
  <c r="AC29547" i="2"/>
  <c r="AC29548" i="2"/>
  <c r="AC29549" i="2"/>
  <c r="AC29550" i="2"/>
  <c r="AC29551" i="2"/>
  <c r="AC29552" i="2"/>
  <c r="AC29553" i="2"/>
  <c r="AC29554" i="2"/>
  <c r="AC29555" i="2"/>
  <c r="AC29556" i="2"/>
  <c r="AC29557" i="2"/>
  <c r="AC29558" i="2"/>
  <c r="AC29559" i="2"/>
  <c r="AC29560" i="2"/>
  <c r="AC29561" i="2"/>
  <c r="AC29562" i="2"/>
  <c r="AC29563" i="2"/>
  <c r="AC29564" i="2"/>
  <c r="AC29565" i="2"/>
  <c r="AC29566" i="2"/>
  <c r="AC29567" i="2"/>
  <c r="AC29568" i="2"/>
  <c r="AC29569" i="2"/>
  <c r="AC29570" i="2"/>
  <c r="AC29571" i="2"/>
  <c r="AC29572" i="2"/>
  <c r="AC29573" i="2"/>
  <c r="AC29574" i="2"/>
  <c r="AC29575" i="2"/>
  <c r="AC29576" i="2"/>
  <c r="AC29577" i="2"/>
  <c r="AC29578" i="2"/>
  <c r="AC29579" i="2"/>
  <c r="AC29580" i="2"/>
  <c r="AC29581" i="2"/>
  <c r="AC29582" i="2"/>
  <c r="AC29583" i="2"/>
  <c r="AC29584" i="2"/>
  <c r="AC29585" i="2"/>
  <c r="AC29586" i="2"/>
  <c r="AC29587" i="2"/>
  <c r="AC29588" i="2"/>
  <c r="AC29589" i="2"/>
  <c r="AC29590" i="2"/>
  <c r="AC29591" i="2"/>
  <c r="AC29592" i="2"/>
  <c r="AC29593" i="2"/>
  <c r="AC29594" i="2"/>
  <c r="AC29595" i="2"/>
  <c r="AC29596" i="2"/>
  <c r="AC29597" i="2"/>
  <c r="AC29598" i="2"/>
  <c r="AC29599" i="2"/>
  <c r="AC29600" i="2"/>
  <c r="AC29601" i="2"/>
  <c r="AC29602" i="2"/>
  <c r="AC29603" i="2"/>
  <c r="AC29604" i="2"/>
  <c r="AC29605" i="2"/>
  <c r="AC29606" i="2"/>
  <c r="AC29607" i="2"/>
  <c r="AC29608" i="2"/>
  <c r="AC29609" i="2"/>
  <c r="AC29610" i="2"/>
  <c r="AC29611" i="2"/>
  <c r="AC29612" i="2"/>
  <c r="AC29613" i="2"/>
  <c r="AC29614" i="2"/>
  <c r="AC29615" i="2"/>
  <c r="AC29616" i="2"/>
  <c r="AC29617" i="2"/>
  <c r="AC29618" i="2"/>
  <c r="AC29619" i="2"/>
  <c r="AC29620" i="2"/>
  <c r="AC29621" i="2"/>
  <c r="AC29622" i="2"/>
  <c r="AC29623" i="2"/>
  <c r="AC29624" i="2"/>
  <c r="AC29625" i="2"/>
  <c r="AC29626" i="2"/>
  <c r="AC29627" i="2"/>
  <c r="AC29628" i="2"/>
  <c r="AC29629" i="2"/>
  <c r="AC29630" i="2"/>
  <c r="AC29631" i="2"/>
  <c r="AC29632" i="2"/>
  <c r="AC29633" i="2"/>
  <c r="AC29634" i="2"/>
  <c r="AC29635" i="2"/>
  <c r="AC29636" i="2"/>
  <c r="AC29637" i="2"/>
  <c r="AC29638" i="2"/>
  <c r="AC29639" i="2"/>
  <c r="AC29640" i="2"/>
  <c r="AC29641" i="2"/>
  <c r="AC29642" i="2"/>
  <c r="AC29643" i="2"/>
  <c r="AC29644" i="2"/>
  <c r="AC29645" i="2"/>
  <c r="AC29646" i="2"/>
  <c r="AC29647" i="2"/>
  <c r="AC29648" i="2"/>
  <c r="AC29649" i="2"/>
  <c r="AC29650" i="2"/>
  <c r="AC29651" i="2"/>
  <c r="AC29652" i="2"/>
  <c r="AC29653" i="2"/>
  <c r="AC29654" i="2"/>
  <c r="AC29655" i="2"/>
  <c r="AC29656" i="2"/>
  <c r="AC29657" i="2"/>
  <c r="AC29658" i="2"/>
  <c r="AC29659" i="2"/>
  <c r="AC29660" i="2"/>
  <c r="AC29661" i="2"/>
  <c r="AC29662" i="2"/>
  <c r="AC29663" i="2"/>
  <c r="AC29664" i="2"/>
  <c r="AC29665" i="2"/>
  <c r="AC29666" i="2"/>
  <c r="AC29667" i="2"/>
  <c r="AC29668" i="2"/>
  <c r="AC29669" i="2"/>
  <c r="AC29670" i="2"/>
  <c r="AC29671" i="2"/>
  <c r="AC29672" i="2"/>
  <c r="AC29673" i="2"/>
  <c r="AC29674" i="2"/>
  <c r="AC29675" i="2"/>
  <c r="AC29676" i="2"/>
  <c r="AC29677" i="2"/>
  <c r="AC29678" i="2"/>
  <c r="AC29679" i="2"/>
  <c r="AC29680" i="2"/>
  <c r="AC29681" i="2"/>
  <c r="AC29682" i="2"/>
  <c r="AC29683" i="2"/>
  <c r="AC29684" i="2"/>
  <c r="AC29685" i="2"/>
  <c r="AC29686" i="2"/>
  <c r="AC29687" i="2"/>
  <c r="AC29688" i="2"/>
  <c r="AC29689" i="2"/>
  <c r="AC29690" i="2"/>
  <c r="AC29691" i="2"/>
  <c r="AC29692" i="2"/>
  <c r="AC29693" i="2"/>
  <c r="AC29694" i="2"/>
  <c r="AC29695" i="2"/>
  <c r="AC29696" i="2"/>
  <c r="AC29697" i="2"/>
  <c r="AC29698" i="2"/>
  <c r="AC29699" i="2"/>
  <c r="AC29700" i="2"/>
  <c r="AC29701" i="2"/>
  <c r="AC29702" i="2"/>
  <c r="AC29703" i="2"/>
  <c r="AC29704" i="2"/>
  <c r="AC29705" i="2"/>
  <c r="AC29706" i="2"/>
  <c r="AC29707" i="2"/>
  <c r="AC29708" i="2"/>
  <c r="AC29709" i="2"/>
  <c r="AC29710" i="2"/>
  <c r="AC29711" i="2"/>
  <c r="AC29712" i="2"/>
  <c r="AC29713" i="2"/>
  <c r="AC29714" i="2"/>
  <c r="AC29715" i="2"/>
  <c r="AC29716" i="2"/>
  <c r="AC29717" i="2"/>
  <c r="AC29718" i="2"/>
  <c r="AC29719" i="2"/>
  <c r="AC29720" i="2"/>
  <c r="AC29721" i="2"/>
  <c r="AC29722" i="2"/>
  <c r="AC29723" i="2"/>
  <c r="AC29724" i="2"/>
  <c r="AC29725" i="2"/>
  <c r="AC29726" i="2"/>
  <c r="AC29727" i="2"/>
  <c r="AC29728" i="2"/>
  <c r="AC29729" i="2"/>
  <c r="AC29730" i="2"/>
  <c r="AC29731" i="2"/>
  <c r="AC29732" i="2"/>
  <c r="AC29733" i="2"/>
  <c r="AC29734" i="2"/>
  <c r="AC29735" i="2"/>
  <c r="AC29736" i="2"/>
  <c r="AC29737" i="2"/>
  <c r="AC29738" i="2"/>
  <c r="AC29739" i="2"/>
  <c r="AC29740" i="2"/>
  <c r="AC29741" i="2"/>
  <c r="AC29742" i="2"/>
  <c r="AC29743" i="2"/>
  <c r="AC29744" i="2"/>
  <c r="AC29745" i="2"/>
  <c r="AC29746" i="2"/>
  <c r="AC29747" i="2"/>
  <c r="AC29748" i="2"/>
  <c r="AC29749" i="2"/>
  <c r="AC29750" i="2"/>
  <c r="AC29751" i="2"/>
  <c r="AC29752" i="2"/>
  <c r="AC29753" i="2"/>
  <c r="AC29754" i="2"/>
  <c r="AC29755" i="2"/>
  <c r="AC29756" i="2"/>
  <c r="AC29757" i="2"/>
  <c r="AC29758" i="2"/>
  <c r="AC29759" i="2"/>
  <c r="AC29760" i="2"/>
  <c r="AC29761" i="2"/>
  <c r="AC29762" i="2"/>
  <c r="AC29763" i="2"/>
  <c r="AC29764" i="2"/>
  <c r="AC29765" i="2"/>
  <c r="AC29766" i="2"/>
  <c r="AC29767" i="2"/>
  <c r="AC29768" i="2"/>
  <c r="AC29769" i="2"/>
  <c r="AC29770" i="2"/>
  <c r="AC29771" i="2"/>
  <c r="AC29772" i="2"/>
  <c r="AC29773" i="2"/>
  <c r="AC29774" i="2"/>
  <c r="AC29775" i="2"/>
  <c r="AC29776" i="2"/>
  <c r="AC29777" i="2"/>
  <c r="AC29778" i="2"/>
  <c r="AC29779" i="2"/>
  <c r="AC29780" i="2"/>
  <c r="AC29781" i="2"/>
  <c r="AC29782" i="2"/>
  <c r="AC29783" i="2"/>
  <c r="AC29784" i="2"/>
  <c r="AC29785" i="2"/>
  <c r="AC29786" i="2"/>
  <c r="AC29787" i="2"/>
  <c r="AC29788" i="2"/>
  <c r="AC29789" i="2"/>
  <c r="AC29790" i="2"/>
  <c r="AC29791" i="2"/>
  <c r="AC29792" i="2"/>
  <c r="AC29793" i="2"/>
  <c r="AC29794" i="2"/>
  <c r="AC29795" i="2"/>
  <c r="AC29796" i="2"/>
  <c r="AC29797" i="2"/>
  <c r="AC29798" i="2"/>
  <c r="AC29799" i="2"/>
  <c r="AC29800" i="2"/>
  <c r="AC29801" i="2"/>
  <c r="AC29802" i="2"/>
  <c r="AC29803" i="2"/>
  <c r="AC29804" i="2"/>
  <c r="AC29805" i="2"/>
  <c r="AC29806" i="2"/>
  <c r="AC29807" i="2"/>
  <c r="AC29808" i="2"/>
  <c r="AC29809" i="2"/>
  <c r="AC29810" i="2"/>
  <c r="AC29811" i="2"/>
  <c r="AC29812" i="2"/>
  <c r="AC29813" i="2"/>
  <c r="AC29814" i="2"/>
  <c r="AC29815" i="2"/>
  <c r="AC29816" i="2"/>
  <c r="AC29817" i="2"/>
  <c r="AC29818" i="2"/>
  <c r="AC29819" i="2"/>
  <c r="AC29820" i="2"/>
  <c r="AC29821" i="2"/>
  <c r="AC29822" i="2"/>
  <c r="AC29823" i="2"/>
  <c r="AC29824" i="2"/>
  <c r="AC29825" i="2"/>
  <c r="AC29826" i="2"/>
  <c r="AC29827" i="2"/>
  <c r="AC29828" i="2"/>
  <c r="AC29829" i="2"/>
  <c r="AC29830" i="2"/>
  <c r="AC29831" i="2"/>
  <c r="AC29832" i="2"/>
  <c r="AC29833" i="2"/>
  <c r="AC29834" i="2"/>
  <c r="AC29835" i="2"/>
  <c r="AC29836" i="2"/>
  <c r="AC29837" i="2"/>
  <c r="AC29838" i="2"/>
  <c r="AC29839" i="2"/>
  <c r="AC29840" i="2"/>
  <c r="AC29841" i="2"/>
  <c r="AC29842" i="2"/>
  <c r="AC29843" i="2"/>
  <c r="AC29844" i="2"/>
  <c r="AC29845" i="2"/>
  <c r="AC29846" i="2"/>
  <c r="AC29847" i="2"/>
  <c r="AC29848" i="2"/>
  <c r="AC29849" i="2"/>
  <c r="AC29850" i="2"/>
  <c r="AC29851" i="2"/>
  <c r="AC29852" i="2"/>
  <c r="AC29853" i="2"/>
  <c r="AC29854" i="2"/>
  <c r="AC29855" i="2"/>
  <c r="AC29856" i="2"/>
  <c r="AC29857" i="2"/>
  <c r="AC29858" i="2"/>
  <c r="AC29859" i="2"/>
  <c r="AC29860" i="2"/>
  <c r="AC29861" i="2"/>
  <c r="AC29862" i="2"/>
  <c r="AC29863" i="2"/>
  <c r="AC29864" i="2"/>
  <c r="AC29865" i="2"/>
  <c r="AC29866" i="2"/>
  <c r="AC29867" i="2"/>
  <c r="AC29868" i="2"/>
  <c r="AC29869" i="2"/>
  <c r="AC29870" i="2"/>
  <c r="AC29871" i="2"/>
  <c r="AC29872" i="2"/>
  <c r="AC29873" i="2"/>
  <c r="AC29874" i="2"/>
  <c r="AC29875" i="2"/>
  <c r="AC29876" i="2"/>
  <c r="AC29877" i="2"/>
  <c r="AC29878" i="2"/>
  <c r="AC29879" i="2"/>
  <c r="AC29880" i="2"/>
  <c r="AC29881" i="2"/>
  <c r="AC29882" i="2"/>
  <c r="AC29883" i="2"/>
  <c r="AC29884" i="2"/>
  <c r="AC29885" i="2"/>
  <c r="AC29886" i="2"/>
  <c r="AC29887" i="2"/>
  <c r="AC29888" i="2"/>
  <c r="AC29889" i="2"/>
  <c r="AC29890" i="2"/>
  <c r="AC29891" i="2"/>
  <c r="AC29892" i="2"/>
  <c r="AC29893" i="2"/>
  <c r="AC29894" i="2"/>
  <c r="AC29895" i="2"/>
  <c r="AC29896" i="2"/>
  <c r="AC29897" i="2"/>
  <c r="AC29898" i="2"/>
  <c r="AC29899" i="2"/>
  <c r="AC29900" i="2"/>
  <c r="AC29901" i="2"/>
  <c r="AC29902" i="2"/>
  <c r="AC29903" i="2"/>
  <c r="AC29904" i="2"/>
  <c r="AC29905" i="2"/>
  <c r="AC29906" i="2"/>
  <c r="AC29907" i="2"/>
  <c r="AC29908" i="2"/>
  <c r="AC29909" i="2"/>
  <c r="AC29910" i="2"/>
  <c r="AC29911" i="2"/>
  <c r="AC29912" i="2"/>
  <c r="AC29913" i="2"/>
  <c r="AC29914" i="2"/>
  <c r="AC29915" i="2"/>
  <c r="AC29916" i="2"/>
  <c r="AC29917" i="2"/>
  <c r="AC29918" i="2"/>
  <c r="AC29919" i="2"/>
  <c r="AC29920" i="2"/>
  <c r="AC29921" i="2"/>
  <c r="AC29922" i="2"/>
  <c r="AC29923" i="2"/>
  <c r="AC29924" i="2"/>
  <c r="AC29925" i="2"/>
  <c r="AC29926" i="2"/>
  <c r="AC29927" i="2"/>
  <c r="AC29928" i="2"/>
  <c r="AC29929" i="2"/>
  <c r="AC29930" i="2"/>
  <c r="AC29931" i="2"/>
  <c r="AC29932" i="2"/>
  <c r="AC29933" i="2"/>
  <c r="AC29934" i="2"/>
  <c r="AC29935" i="2"/>
  <c r="AC29936" i="2"/>
  <c r="AC29937" i="2"/>
  <c r="AC29938" i="2"/>
  <c r="AC29939" i="2"/>
  <c r="AC29940" i="2"/>
  <c r="AC29941" i="2"/>
  <c r="AC29942" i="2"/>
  <c r="AC29943" i="2"/>
  <c r="AC29944" i="2"/>
  <c r="AC29945" i="2"/>
  <c r="AC29946" i="2"/>
  <c r="AC29947" i="2"/>
  <c r="AC29948" i="2"/>
  <c r="AC29949" i="2"/>
  <c r="AC29950" i="2"/>
  <c r="AC29951" i="2"/>
  <c r="AC29952" i="2"/>
  <c r="AC29953" i="2"/>
  <c r="AC29954" i="2"/>
  <c r="AC29955" i="2"/>
  <c r="AC29956" i="2"/>
  <c r="AC29957" i="2"/>
  <c r="AC29958" i="2"/>
  <c r="AC29959" i="2"/>
  <c r="AC29960" i="2"/>
  <c r="AC29961" i="2"/>
  <c r="AC29962" i="2"/>
  <c r="AC29963" i="2"/>
  <c r="AC29964" i="2"/>
  <c r="AC29965" i="2"/>
  <c r="AC29966" i="2"/>
  <c r="AC29967" i="2"/>
  <c r="AC29968" i="2"/>
  <c r="AC29969" i="2"/>
  <c r="AC29970" i="2"/>
  <c r="AC29971" i="2"/>
  <c r="AC29972" i="2"/>
  <c r="AC29973" i="2"/>
  <c r="AC29974" i="2"/>
  <c r="AC29975" i="2"/>
  <c r="AC29976" i="2"/>
  <c r="AC29977" i="2"/>
  <c r="AC29978" i="2"/>
  <c r="AC29979" i="2"/>
  <c r="AC29980" i="2"/>
  <c r="AC29981" i="2"/>
  <c r="AC29982" i="2"/>
  <c r="AC29983" i="2"/>
  <c r="AC29984" i="2"/>
  <c r="AC29985" i="2"/>
  <c r="AC29986" i="2"/>
  <c r="AC29987" i="2"/>
  <c r="AC29988" i="2"/>
  <c r="AC29989" i="2"/>
  <c r="AC29990" i="2"/>
  <c r="AC29991" i="2"/>
  <c r="AC29992" i="2"/>
  <c r="AC29993" i="2"/>
  <c r="AC29994" i="2"/>
  <c r="AC29995" i="2"/>
  <c r="AC29996" i="2"/>
  <c r="AC29997" i="2"/>
  <c r="AC29998" i="2"/>
  <c r="AC29999" i="2"/>
  <c r="AC30000" i="2"/>
  <c r="AC30001" i="2"/>
  <c r="AC30002" i="2"/>
  <c r="AC30003" i="2"/>
  <c r="AC30004" i="2"/>
  <c r="AC30005" i="2"/>
  <c r="AC30006" i="2"/>
  <c r="AC30007" i="2"/>
  <c r="AC30008" i="2"/>
  <c r="AC30009" i="2"/>
  <c r="AC30010" i="2"/>
  <c r="AC30011" i="2"/>
  <c r="AC30012" i="2"/>
  <c r="AC30013" i="2"/>
  <c r="AC30014" i="2"/>
  <c r="AC30015" i="2"/>
  <c r="AC30016" i="2"/>
  <c r="AC30017" i="2"/>
  <c r="AC30018" i="2"/>
  <c r="AC30019" i="2"/>
  <c r="AC30020" i="2"/>
  <c r="AC30021" i="2"/>
  <c r="AC30022" i="2"/>
  <c r="AC30023" i="2"/>
  <c r="AC30024" i="2"/>
  <c r="AC30025" i="2"/>
  <c r="AC30026" i="2"/>
  <c r="AC30027" i="2"/>
  <c r="AC30028" i="2"/>
  <c r="AC30029" i="2"/>
  <c r="AC30030" i="2"/>
  <c r="AC30031" i="2"/>
  <c r="AC30032" i="2"/>
  <c r="AC30033" i="2"/>
  <c r="AC30034" i="2"/>
  <c r="AC30035" i="2"/>
  <c r="AC30036" i="2"/>
  <c r="AC30037" i="2"/>
  <c r="AC30038" i="2"/>
  <c r="AC30039" i="2"/>
  <c r="AC30040" i="2"/>
  <c r="AC30041" i="2"/>
  <c r="AC30042" i="2"/>
  <c r="AC30043" i="2"/>
  <c r="AC30044" i="2"/>
  <c r="AC30045" i="2"/>
  <c r="AC30046" i="2"/>
  <c r="AC30047" i="2"/>
  <c r="AC30048" i="2"/>
  <c r="AC30049" i="2"/>
  <c r="AC30050" i="2"/>
  <c r="AC30051" i="2"/>
  <c r="AC30052" i="2"/>
  <c r="AC30053" i="2"/>
  <c r="AC30054" i="2"/>
  <c r="AC30055" i="2"/>
  <c r="AC30056" i="2"/>
  <c r="AC30057" i="2"/>
  <c r="AC30058" i="2"/>
  <c r="AC30059" i="2"/>
  <c r="AC30060" i="2"/>
  <c r="AC30061" i="2"/>
  <c r="AC30062" i="2"/>
  <c r="AC30063" i="2"/>
  <c r="AC30064" i="2"/>
  <c r="AC30065" i="2"/>
  <c r="AC30066" i="2"/>
  <c r="AC30067" i="2"/>
  <c r="AC30068" i="2"/>
  <c r="AC30069" i="2"/>
  <c r="AC30070" i="2"/>
  <c r="AC30071" i="2"/>
  <c r="AC30072" i="2"/>
  <c r="AC30073" i="2"/>
  <c r="AC30074" i="2"/>
  <c r="AC30075" i="2"/>
  <c r="AC30076" i="2"/>
  <c r="AC30077" i="2"/>
  <c r="AC30078" i="2"/>
  <c r="AC30079" i="2"/>
  <c r="AC30080" i="2"/>
  <c r="AC30081" i="2"/>
  <c r="AC30082" i="2"/>
  <c r="AC30083" i="2"/>
  <c r="AC30084" i="2"/>
  <c r="AC30085" i="2"/>
  <c r="AC30086" i="2"/>
  <c r="AC30087" i="2"/>
  <c r="AC30088" i="2"/>
  <c r="AC30089" i="2"/>
  <c r="AC30090" i="2"/>
  <c r="AC30091" i="2"/>
  <c r="AC30092" i="2"/>
  <c r="AC30093" i="2"/>
  <c r="AC30094" i="2"/>
  <c r="AC30095" i="2"/>
  <c r="AC30096" i="2"/>
  <c r="AC30097" i="2"/>
  <c r="AC30098" i="2"/>
  <c r="AC30099" i="2"/>
  <c r="AC30100" i="2"/>
  <c r="AC30101" i="2"/>
  <c r="AC30102" i="2"/>
  <c r="AC30103" i="2"/>
  <c r="AC30104" i="2"/>
  <c r="AC30105" i="2"/>
  <c r="AC30106" i="2"/>
  <c r="AC30107" i="2"/>
  <c r="AC30108" i="2"/>
  <c r="AC30109" i="2"/>
  <c r="AC30110" i="2"/>
  <c r="AC30111" i="2"/>
  <c r="AC30112" i="2"/>
  <c r="AC30113" i="2"/>
  <c r="AC30114" i="2"/>
  <c r="AC30115" i="2"/>
  <c r="AC30116" i="2"/>
  <c r="AC30117" i="2"/>
  <c r="AC30118" i="2"/>
  <c r="AC30119" i="2"/>
  <c r="AC30120" i="2"/>
  <c r="AC30121" i="2"/>
  <c r="AC30122" i="2"/>
  <c r="AC30123" i="2"/>
  <c r="AC30124" i="2"/>
  <c r="AC30125" i="2"/>
  <c r="AC30126" i="2"/>
  <c r="AC30127" i="2"/>
  <c r="AC30128" i="2"/>
  <c r="AC30129" i="2"/>
  <c r="AC30130" i="2"/>
  <c r="AC30131" i="2"/>
  <c r="AC30132" i="2"/>
  <c r="AC30133" i="2"/>
  <c r="AC30134" i="2"/>
  <c r="AC30135" i="2"/>
  <c r="AC30136" i="2"/>
  <c r="AC30137" i="2"/>
  <c r="AC30138" i="2"/>
  <c r="AC30139" i="2"/>
  <c r="AC30140" i="2"/>
  <c r="AC30141" i="2"/>
  <c r="AC30142" i="2"/>
  <c r="AC30143" i="2"/>
  <c r="AC30144" i="2"/>
  <c r="AC30145" i="2"/>
  <c r="AC30146" i="2"/>
  <c r="AC30147" i="2"/>
  <c r="AC30148" i="2"/>
  <c r="AC30149" i="2"/>
  <c r="AC30150" i="2"/>
  <c r="AC30151" i="2"/>
  <c r="AC30152" i="2"/>
  <c r="AC30153" i="2"/>
  <c r="AC30154" i="2"/>
  <c r="AC30155" i="2"/>
  <c r="AC30156" i="2"/>
  <c r="AC30157" i="2"/>
  <c r="AC30158" i="2"/>
  <c r="AC30159" i="2"/>
  <c r="AC30160" i="2"/>
  <c r="AC30161" i="2"/>
  <c r="AC30162" i="2"/>
  <c r="AC30163" i="2"/>
  <c r="AC30164" i="2"/>
  <c r="AC30165" i="2"/>
  <c r="AC30166" i="2"/>
  <c r="AC30167" i="2"/>
  <c r="AC30168" i="2"/>
  <c r="AC30169" i="2"/>
  <c r="AC30170" i="2"/>
  <c r="AC30171" i="2"/>
  <c r="AC30172" i="2"/>
  <c r="AC30173" i="2"/>
  <c r="AC30174" i="2"/>
  <c r="AC30175" i="2"/>
  <c r="AC30176" i="2"/>
  <c r="AC30177" i="2"/>
  <c r="AC30178" i="2"/>
  <c r="AC30179" i="2"/>
  <c r="AC30180" i="2"/>
  <c r="AC30181" i="2"/>
  <c r="AC30182" i="2"/>
  <c r="AC30183" i="2"/>
  <c r="AC30184" i="2"/>
  <c r="AC30185" i="2"/>
  <c r="AC30186" i="2"/>
  <c r="AC30187" i="2"/>
  <c r="AC30188" i="2"/>
  <c r="AC30189" i="2"/>
  <c r="AC30190" i="2"/>
  <c r="AC30191" i="2"/>
  <c r="AC30192" i="2"/>
  <c r="AC30193" i="2"/>
  <c r="AC30194" i="2"/>
  <c r="AC30195" i="2"/>
  <c r="AC30196" i="2"/>
  <c r="AC30197" i="2"/>
  <c r="AC30198" i="2"/>
  <c r="AC30199" i="2"/>
  <c r="AC30200" i="2"/>
  <c r="AC30201" i="2"/>
  <c r="AC30202" i="2"/>
  <c r="AC30203" i="2"/>
  <c r="AC30204" i="2"/>
  <c r="AC30205" i="2"/>
  <c r="AC30206" i="2"/>
  <c r="AC30207" i="2"/>
  <c r="AC30208" i="2"/>
  <c r="AC30209" i="2"/>
  <c r="AC30210" i="2"/>
  <c r="AC30211" i="2"/>
  <c r="AC30212" i="2"/>
  <c r="AC30213" i="2"/>
  <c r="AC30214" i="2"/>
  <c r="AC30215" i="2"/>
  <c r="AC30216" i="2"/>
  <c r="AC30217" i="2"/>
  <c r="AC30218" i="2"/>
  <c r="AC30219" i="2"/>
  <c r="AC30220" i="2"/>
  <c r="AC30221" i="2"/>
  <c r="AC30222" i="2"/>
  <c r="AC30223" i="2"/>
  <c r="AC30224" i="2"/>
  <c r="AC30225" i="2"/>
  <c r="AC30226" i="2"/>
  <c r="AC30227" i="2"/>
  <c r="AC30228" i="2"/>
  <c r="AC30229" i="2"/>
  <c r="AC30230" i="2"/>
  <c r="AC30231" i="2"/>
  <c r="AC30232" i="2"/>
  <c r="AC30233" i="2"/>
  <c r="AC30234" i="2"/>
  <c r="AC30235" i="2"/>
  <c r="AC30236" i="2"/>
  <c r="AC30237" i="2"/>
  <c r="AC30238" i="2"/>
  <c r="AC30239" i="2"/>
  <c r="AC30240" i="2"/>
  <c r="AC30241" i="2"/>
  <c r="AC30242" i="2"/>
  <c r="AC30243" i="2"/>
  <c r="AC30244" i="2"/>
  <c r="AC30245" i="2"/>
  <c r="AC30246" i="2"/>
  <c r="AC30247" i="2"/>
  <c r="AC30248" i="2"/>
  <c r="AC30249" i="2"/>
  <c r="AC30250" i="2"/>
  <c r="AC30251" i="2"/>
  <c r="AC30252" i="2"/>
  <c r="AC30253" i="2"/>
  <c r="AC30254" i="2"/>
  <c r="AC30255" i="2"/>
  <c r="AC30256" i="2"/>
  <c r="AC30257" i="2"/>
  <c r="AC30258" i="2"/>
  <c r="AC30259" i="2"/>
  <c r="AC30260" i="2"/>
  <c r="AC30261" i="2"/>
  <c r="AC30262" i="2"/>
  <c r="AC30263" i="2"/>
  <c r="AC30264" i="2"/>
  <c r="AC30265" i="2"/>
  <c r="AC30266" i="2"/>
  <c r="AC30267" i="2"/>
  <c r="AC30268" i="2"/>
  <c r="AC30269" i="2"/>
  <c r="AC30270" i="2"/>
  <c r="AC30271" i="2"/>
  <c r="AC30272" i="2"/>
  <c r="AC30273" i="2"/>
  <c r="AC30274" i="2"/>
  <c r="AC30275" i="2"/>
  <c r="AC30276" i="2"/>
  <c r="AC30277" i="2"/>
  <c r="AC30278" i="2"/>
  <c r="AC30279" i="2"/>
  <c r="AC30280" i="2"/>
  <c r="AC30281" i="2"/>
  <c r="AC30282" i="2"/>
  <c r="AC30283" i="2"/>
  <c r="AC30284" i="2"/>
  <c r="AC30285" i="2"/>
  <c r="AC30286" i="2"/>
  <c r="AC30287" i="2"/>
  <c r="AC30288" i="2"/>
  <c r="AC30289" i="2"/>
  <c r="AC30290" i="2"/>
  <c r="AC30291" i="2"/>
  <c r="AC30292" i="2"/>
  <c r="AC30293" i="2"/>
  <c r="AC30294" i="2"/>
  <c r="AC30295" i="2"/>
  <c r="AC30296" i="2"/>
  <c r="AC30297" i="2"/>
  <c r="AC30298" i="2"/>
  <c r="AC30299" i="2"/>
  <c r="AC30300" i="2"/>
  <c r="AC30301" i="2"/>
  <c r="AC30302" i="2"/>
  <c r="AC30303" i="2"/>
  <c r="AC30304" i="2"/>
  <c r="AC30305" i="2"/>
  <c r="AC30306" i="2"/>
  <c r="AC30307" i="2"/>
  <c r="AC30308" i="2"/>
  <c r="AC30309" i="2"/>
  <c r="AC30310" i="2"/>
  <c r="AC30311" i="2"/>
  <c r="AC30312" i="2"/>
  <c r="AC30313" i="2"/>
  <c r="AC30314" i="2"/>
  <c r="AC30315" i="2"/>
  <c r="AC30316" i="2"/>
  <c r="AC30317" i="2"/>
  <c r="AC30318" i="2"/>
  <c r="AC30319" i="2"/>
  <c r="AC30320" i="2"/>
  <c r="AC30321" i="2"/>
  <c r="AC30322" i="2"/>
  <c r="AC30323" i="2"/>
  <c r="AC30324" i="2"/>
  <c r="AC30325" i="2"/>
  <c r="AC30326" i="2"/>
  <c r="AC30327" i="2"/>
  <c r="AC30328" i="2"/>
  <c r="AC30329" i="2"/>
  <c r="AC30330" i="2"/>
  <c r="AC30331" i="2"/>
  <c r="AC30332" i="2"/>
  <c r="AC30333" i="2"/>
  <c r="AC30334" i="2"/>
  <c r="AC30335" i="2"/>
  <c r="AC30336" i="2"/>
  <c r="AC30337" i="2"/>
  <c r="AC30338" i="2"/>
  <c r="AC30339" i="2"/>
  <c r="AC30340" i="2"/>
  <c r="AC30341" i="2"/>
  <c r="AC30342" i="2"/>
  <c r="AC30343" i="2"/>
  <c r="AC30344" i="2"/>
  <c r="AC30345" i="2"/>
  <c r="AC30346" i="2"/>
  <c r="AC30347" i="2"/>
  <c r="AC30348" i="2"/>
  <c r="AC30349" i="2"/>
  <c r="AC30350" i="2"/>
  <c r="AC30351" i="2"/>
  <c r="AC30352" i="2"/>
  <c r="AC30353" i="2"/>
  <c r="AC30354" i="2"/>
  <c r="AC30355" i="2"/>
  <c r="AC30356" i="2"/>
  <c r="AC30357" i="2"/>
  <c r="AC30358" i="2"/>
  <c r="AC30359" i="2"/>
  <c r="AC30360" i="2"/>
  <c r="AC30361" i="2"/>
  <c r="AC30362" i="2"/>
  <c r="AC30363" i="2"/>
  <c r="AC30364" i="2"/>
  <c r="AC30365" i="2"/>
  <c r="AC30366" i="2"/>
  <c r="AC30367" i="2"/>
  <c r="AC30368" i="2"/>
  <c r="AC30369" i="2"/>
  <c r="AC30370" i="2"/>
  <c r="AC30371" i="2"/>
  <c r="AC30372" i="2"/>
  <c r="AC30373" i="2"/>
  <c r="AC30374" i="2"/>
  <c r="AC30375" i="2"/>
  <c r="AC30376" i="2"/>
  <c r="AC30377" i="2"/>
  <c r="AC30378" i="2"/>
  <c r="AC30379" i="2"/>
  <c r="AC30380" i="2"/>
  <c r="AC30381" i="2"/>
  <c r="AC30382" i="2"/>
  <c r="AC30383" i="2"/>
  <c r="AC30384" i="2"/>
  <c r="AC30385" i="2"/>
  <c r="AC30386" i="2"/>
  <c r="AC30387" i="2"/>
  <c r="AC30388" i="2"/>
  <c r="AC30389" i="2"/>
  <c r="AC30390" i="2"/>
  <c r="AC30391" i="2"/>
  <c r="AC30392" i="2"/>
  <c r="AC30393" i="2"/>
  <c r="AC30394" i="2"/>
  <c r="AC30395" i="2"/>
  <c r="AC30396" i="2"/>
  <c r="AC30397" i="2"/>
  <c r="AC30398" i="2"/>
  <c r="AC30399" i="2"/>
  <c r="AC30400" i="2"/>
  <c r="AC30401" i="2"/>
  <c r="AC30402" i="2"/>
  <c r="AC30403" i="2"/>
  <c r="AC30404" i="2"/>
  <c r="AC30405" i="2"/>
  <c r="AC30406" i="2"/>
  <c r="AC30407" i="2"/>
  <c r="AC30408" i="2"/>
  <c r="AC30409" i="2"/>
  <c r="AC30410" i="2"/>
  <c r="AC30411" i="2"/>
  <c r="AC30412" i="2"/>
  <c r="AC30413" i="2"/>
  <c r="AC30414" i="2"/>
  <c r="AC30415" i="2"/>
  <c r="AC30416" i="2"/>
  <c r="AC30417" i="2"/>
  <c r="AC30418" i="2"/>
  <c r="AC30419" i="2"/>
  <c r="AC30420" i="2"/>
  <c r="AC30421" i="2"/>
  <c r="AC30422" i="2"/>
  <c r="AC30423" i="2"/>
  <c r="AC30424" i="2"/>
  <c r="AC30425" i="2"/>
  <c r="AC30426" i="2"/>
  <c r="AC30427" i="2"/>
  <c r="AC30428" i="2"/>
  <c r="AC30429" i="2"/>
  <c r="AC30430" i="2"/>
  <c r="AC30431" i="2"/>
  <c r="AC30432" i="2"/>
  <c r="AC30433" i="2"/>
  <c r="AC30434" i="2"/>
  <c r="AC30435" i="2"/>
  <c r="AC30436" i="2"/>
  <c r="AC30437" i="2"/>
  <c r="AC30438" i="2"/>
  <c r="AC30439" i="2"/>
  <c r="AC30440" i="2"/>
  <c r="AC30441" i="2"/>
  <c r="AC30442" i="2"/>
  <c r="AC30443" i="2"/>
  <c r="AC30444" i="2"/>
  <c r="AC30445" i="2"/>
  <c r="AC30446" i="2"/>
  <c r="AC30447" i="2"/>
  <c r="AC30448" i="2"/>
  <c r="AC30449" i="2"/>
  <c r="AC30450" i="2"/>
  <c r="AC30451" i="2"/>
  <c r="AC30452" i="2"/>
  <c r="AC30453" i="2"/>
  <c r="AC30454" i="2"/>
  <c r="AC30455" i="2"/>
  <c r="AC30456" i="2"/>
  <c r="AC30457" i="2"/>
  <c r="AC30458" i="2"/>
  <c r="AC30459" i="2"/>
  <c r="AC30460" i="2"/>
  <c r="AC30461" i="2"/>
  <c r="AC30462" i="2"/>
  <c r="AC30463" i="2"/>
  <c r="AC30464" i="2"/>
  <c r="AC30465" i="2"/>
  <c r="AC30466" i="2"/>
  <c r="AC30467" i="2"/>
  <c r="AC30468" i="2"/>
  <c r="AC30469" i="2"/>
  <c r="AC30470" i="2"/>
  <c r="AC30471" i="2"/>
  <c r="AC30472" i="2"/>
  <c r="AC30473" i="2"/>
  <c r="AC30474" i="2"/>
  <c r="AC30475" i="2"/>
  <c r="AC30476" i="2"/>
  <c r="AC30477" i="2"/>
  <c r="AC30478" i="2"/>
  <c r="AC30479" i="2"/>
  <c r="AC30480" i="2"/>
  <c r="AC30481" i="2"/>
  <c r="AC30482" i="2"/>
  <c r="AC30483" i="2"/>
  <c r="AC30484" i="2"/>
  <c r="AC30485" i="2"/>
  <c r="AC30486" i="2"/>
  <c r="AC30487" i="2"/>
  <c r="AC30488" i="2"/>
  <c r="AC30489" i="2"/>
  <c r="AC30490" i="2"/>
  <c r="AC30491" i="2"/>
  <c r="AC30492" i="2"/>
  <c r="AC30493" i="2"/>
  <c r="AC30494" i="2"/>
  <c r="AC30495" i="2"/>
  <c r="AC30496" i="2"/>
  <c r="AC30497" i="2"/>
  <c r="AC30498" i="2"/>
  <c r="AC30499" i="2"/>
  <c r="AC30500" i="2"/>
  <c r="AC30501" i="2"/>
  <c r="AC30502" i="2"/>
  <c r="AC30503" i="2"/>
  <c r="AC30504" i="2"/>
  <c r="AC30505" i="2"/>
  <c r="AC30506" i="2"/>
  <c r="AC30507" i="2"/>
  <c r="AC30508" i="2"/>
  <c r="AC30509" i="2"/>
  <c r="AC30510" i="2"/>
  <c r="AC30511" i="2"/>
  <c r="AC30512" i="2"/>
  <c r="AC30513" i="2"/>
  <c r="AC30514" i="2"/>
  <c r="AC30515" i="2"/>
  <c r="AC30516" i="2"/>
  <c r="AC30517" i="2"/>
  <c r="AC30518" i="2"/>
  <c r="AC30519" i="2"/>
  <c r="AC30520" i="2"/>
  <c r="AC30521" i="2"/>
  <c r="AC30522" i="2"/>
  <c r="AC30523" i="2"/>
  <c r="AC30524" i="2"/>
  <c r="AC30525" i="2"/>
  <c r="AC30526" i="2"/>
  <c r="AC30527" i="2"/>
  <c r="AC30528" i="2"/>
  <c r="AC30529" i="2"/>
  <c r="AC30530" i="2"/>
  <c r="AC30531" i="2"/>
  <c r="AC30532" i="2"/>
  <c r="AC30533" i="2"/>
  <c r="AC30534" i="2"/>
  <c r="AC30535" i="2"/>
  <c r="AC30536" i="2"/>
  <c r="AC30537" i="2"/>
  <c r="AC30538" i="2"/>
  <c r="AC30539" i="2"/>
  <c r="AC30540" i="2"/>
  <c r="AC30541" i="2"/>
  <c r="AC30542" i="2"/>
  <c r="AC30543" i="2"/>
  <c r="AC30544" i="2"/>
  <c r="AC30545" i="2"/>
  <c r="AC30546" i="2"/>
  <c r="AC30547" i="2"/>
  <c r="AC30548" i="2"/>
  <c r="AC30549" i="2"/>
  <c r="AC30550" i="2"/>
  <c r="AC30551" i="2"/>
  <c r="AC30552" i="2"/>
  <c r="AC30553" i="2"/>
  <c r="AC30554" i="2"/>
  <c r="AC30555" i="2"/>
  <c r="AC30556" i="2"/>
  <c r="AC30557" i="2"/>
  <c r="AC30558" i="2"/>
  <c r="AC30559" i="2"/>
  <c r="AC30560" i="2"/>
  <c r="AC30561" i="2"/>
  <c r="AC30562" i="2"/>
  <c r="AC30563" i="2"/>
  <c r="AC30564" i="2"/>
  <c r="AC30565" i="2"/>
  <c r="AC30566" i="2"/>
  <c r="AC30567" i="2"/>
  <c r="AC30568" i="2"/>
  <c r="AC30569" i="2"/>
  <c r="AC30570" i="2"/>
  <c r="AC30571" i="2"/>
  <c r="AC30572" i="2"/>
  <c r="AC30573" i="2"/>
  <c r="AC30574" i="2"/>
  <c r="AC30575" i="2"/>
  <c r="AC30576" i="2"/>
  <c r="AC30577" i="2"/>
  <c r="AC30578" i="2"/>
  <c r="AC30579" i="2"/>
  <c r="AC30580" i="2"/>
  <c r="AC30581" i="2"/>
  <c r="AC30582" i="2"/>
  <c r="AC30583" i="2"/>
  <c r="AC30584" i="2"/>
  <c r="AC30585" i="2"/>
  <c r="AC30586" i="2"/>
  <c r="AC30587" i="2"/>
  <c r="AC30588" i="2"/>
  <c r="AC30589" i="2"/>
  <c r="AC30590" i="2"/>
  <c r="AC30591" i="2"/>
  <c r="AC30592" i="2"/>
  <c r="AC30593" i="2"/>
  <c r="AC30594" i="2"/>
  <c r="AC30595" i="2"/>
  <c r="AC30596" i="2"/>
  <c r="AC30597" i="2"/>
  <c r="AC30598" i="2"/>
  <c r="AC30599" i="2"/>
  <c r="AC30600" i="2"/>
  <c r="AC30601" i="2"/>
  <c r="AC30602" i="2"/>
  <c r="AC30603" i="2"/>
  <c r="AC30604" i="2"/>
  <c r="AC30605" i="2"/>
  <c r="AC30606" i="2"/>
  <c r="AC30607" i="2"/>
  <c r="AC30608" i="2"/>
  <c r="AC30609" i="2"/>
  <c r="AC30610" i="2"/>
  <c r="AC30611" i="2"/>
  <c r="AC30612" i="2"/>
  <c r="AC30613" i="2"/>
  <c r="AC30614" i="2"/>
  <c r="AC30615" i="2"/>
  <c r="AC30616" i="2"/>
  <c r="AC30617" i="2"/>
  <c r="AC30618" i="2"/>
  <c r="AC30619" i="2"/>
  <c r="AC30620" i="2"/>
  <c r="AC30621" i="2"/>
  <c r="AC30622" i="2"/>
  <c r="AC30623" i="2"/>
  <c r="AC30624" i="2"/>
  <c r="AC30625" i="2"/>
  <c r="AC30626" i="2"/>
  <c r="AC30627" i="2"/>
  <c r="AC30628" i="2"/>
  <c r="AC30629" i="2"/>
  <c r="AC30630" i="2"/>
  <c r="AC30631" i="2"/>
  <c r="AC30632" i="2"/>
  <c r="AC30633" i="2"/>
  <c r="AC30634" i="2"/>
  <c r="AC30635" i="2"/>
  <c r="AC30636" i="2"/>
  <c r="AC30637" i="2"/>
  <c r="AC30638" i="2"/>
  <c r="AC30639" i="2"/>
  <c r="AC30640" i="2"/>
  <c r="AC30641" i="2"/>
  <c r="AC30642" i="2"/>
  <c r="AC30643" i="2"/>
  <c r="AC30644" i="2"/>
  <c r="AC30645" i="2"/>
  <c r="AC30646" i="2"/>
  <c r="AC30647" i="2"/>
  <c r="AC30648" i="2"/>
  <c r="AC30649" i="2"/>
  <c r="AC30650" i="2"/>
  <c r="AC30651" i="2"/>
  <c r="AC30652" i="2"/>
  <c r="AC30653" i="2"/>
  <c r="AC30654" i="2"/>
  <c r="AC30655" i="2"/>
  <c r="AC30656" i="2"/>
  <c r="AC30657" i="2"/>
  <c r="AC30658" i="2"/>
  <c r="AC30659" i="2"/>
  <c r="AC30660" i="2"/>
  <c r="AC30661" i="2"/>
  <c r="AC30662" i="2"/>
  <c r="AC30663" i="2"/>
  <c r="AC30664" i="2"/>
  <c r="AC30665" i="2"/>
  <c r="AC30666" i="2"/>
  <c r="AC30667" i="2"/>
  <c r="AC30668" i="2"/>
  <c r="AC30669" i="2"/>
  <c r="AC30670" i="2"/>
  <c r="AC30671" i="2"/>
  <c r="AC30672" i="2"/>
  <c r="AC30673" i="2"/>
  <c r="AC30674" i="2"/>
  <c r="AC30675" i="2"/>
  <c r="AC30676" i="2"/>
  <c r="AC30677" i="2"/>
  <c r="AC30678" i="2"/>
  <c r="AC30679" i="2"/>
  <c r="AC30680" i="2"/>
  <c r="AC30681" i="2"/>
  <c r="AC30682" i="2"/>
  <c r="AC30683" i="2"/>
  <c r="AC30684" i="2"/>
  <c r="AC30685" i="2"/>
  <c r="AC30686" i="2"/>
  <c r="AC30687" i="2"/>
  <c r="AC30688" i="2"/>
  <c r="AC30689" i="2"/>
  <c r="AC30690" i="2"/>
  <c r="AC30691" i="2"/>
  <c r="AC30692" i="2"/>
  <c r="AC30693" i="2"/>
  <c r="AC30694" i="2"/>
  <c r="AC30695" i="2"/>
  <c r="AC30696" i="2"/>
  <c r="AC30697" i="2"/>
  <c r="AC30698" i="2"/>
  <c r="AC30699" i="2"/>
  <c r="AC30700" i="2"/>
  <c r="AC30701" i="2"/>
  <c r="AC30702" i="2"/>
  <c r="AC30703" i="2"/>
  <c r="AC30704" i="2"/>
  <c r="AC30705" i="2"/>
  <c r="AC30706" i="2"/>
  <c r="AC30707" i="2"/>
  <c r="AC30708" i="2"/>
  <c r="AC30709" i="2"/>
  <c r="AC30710" i="2"/>
  <c r="AC30711" i="2"/>
  <c r="AC30712" i="2"/>
  <c r="AC30713" i="2"/>
  <c r="AC30714" i="2"/>
  <c r="AC30715" i="2"/>
  <c r="AC30716" i="2"/>
  <c r="AC30717" i="2"/>
  <c r="AC30718" i="2"/>
  <c r="AC30719" i="2"/>
  <c r="AC30720" i="2"/>
  <c r="AC30721" i="2"/>
  <c r="AC30722" i="2"/>
  <c r="AC30723" i="2"/>
  <c r="AC30724" i="2"/>
  <c r="AC30725" i="2"/>
  <c r="AC30726" i="2"/>
  <c r="AC30727" i="2"/>
  <c r="AC30728" i="2"/>
  <c r="AC30729" i="2"/>
  <c r="AC30730" i="2"/>
  <c r="AC30731" i="2"/>
  <c r="AC30732" i="2"/>
  <c r="AC30733" i="2"/>
  <c r="AC30734" i="2"/>
  <c r="AC30735" i="2"/>
  <c r="AC30736" i="2"/>
  <c r="AC30737" i="2"/>
  <c r="AC30738" i="2"/>
  <c r="AC30739" i="2"/>
  <c r="AC30740" i="2"/>
  <c r="AC30741" i="2"/>
  <c r="AC30742" i="2"/>
  <c r="AC30743" i="2"/>
  <c r="AC30744" i="2"/>
  <c r="AC30745" i="2"/>
  <c r="AC30746" i="2"/>
  <c r="AC30747" i="2"/>
  <c r="AC30748" i="2"/>
  <c r="AC30749" i="2"/>
  <c r="AC30750" i="2"/>
  <c r="AC30751" i="2"/>
  <c r="AC30752" i="2"/>
  <c r="AC30753" i="2"/>
  <c r="AC30754" i="2"/>
  <c r="AC30755" i="2"/>
  <c r="AC30756" i="2"/>
  <c r="AC30757" i="2"/>
  <c r="AC30758" i="2"/>
  <c r="AC30759" i="2"/>
  <c r="AC30760" i="2"/>
  <c r="AC30761" i="2"/>
  <c r="AC30762" i="2"/>
  <c r="AC30763" i="2"/>
  <c r="AC30764" i="2"/>
  <c r="AC30765" i="2"/>
  <c r="AC30766" i="2"/>
  <c r="AC30767" i="2"/>
  <c r="AC30768" i="2"/>
  <c r="AC30769" i="2"/>
  <c r="AC30770" i="2"/>
  <c r="AC30771" i="2"/>
  <c r="AC30772" i="2"/>
  <c r="AC30773" i="2"/>
  <c r="AC30774" i="2"/>
  <c r="AC30775" i="2"/>
  <c r="AC30776" i="2"/>
  <c r="AC30777" i="2"/>
  <c r="AC30778" i="2"/>
  <c r="AC30779" i="2"/>
  <c r="AC30780" i="2"/>
  <c r="AC30781" i="2"/>
  <c r="AC30782" i="2"/>
  <c r="AC30783" i="2"/>
  <c r="AC30784" i="2"/>
  <c r="AC30785" i="2"/>
  <c r="AC30786" i="2"/>
  <c r="AC30787" i="2"/>
  <c r="AC30788" i="2"/>
  <c r="AC30789" i="2"/>
  <c r="AC30790" i="2"/>
  <c r="AC30791" i="2"/>
  <c r="AC30792" i="2"/>
  <c r="AC30793" i="2"/>
  <c r="AC30794" i="2"/>
  <c r="AC30795" i="2"/>
  <c r="AC30796" i="2"/>
  <c r="AC30797" i="2"/>
  <c r="AC30798" i="2"/>
  <c r="AC30799" i="2"/>
  <c r="AC30800" i="2"/>
  <c r="AC30801" i="2"/>
  <c r="AC30802" i="2"/>
  <c r="AC30803" i="2"/>
  <c r="AC30804" i="2"/>
  <c r="AC30805" i="2"/>
  <c r="AC30806" i="2"/>
  <c r="AC30807" i="2"/>
  <c r="AC30808" i="2"/>
  <c r="AC30809" i="2"/>
  <c r="AC30810" i="2"/>
  <c r="AC30811" i="2"/>
  <c r="AC30812" i="2"/>
  <c r="AC30813" i="2"/>
  <c r="AC30814" i="2"/>
  <c r="AC30815" i="2"/>
  <c r="AC30816" i="2"/>
  <c r="AC30817" i="2"/>
  <c r="AC30818" i="2"/>
  <c r="AC30819" i="2"/>
  <c r="AC30820" i="2"/>
  <c r="AC30821" i="2"/>
  <c r="AC30822" i="2"/>
  <c r="AC30823" i="2"/>
  <c r="AC30824" i="2"/>
  <c r="AC30825" i="2"/>
  <c r="AC30826" i="2"/>
  <c r="AC30827" i="2"/>
  <c r="AC30828" i="2"/>
  <c r="AC30829" i="2"/>
  <c r="AC30830" i="2"/>
  <c r="AC30831" i="2"/>
  <c r="AC30832" i="2"/>
  <c r="AC30833" i="2"/>
  <c r="AC30834" i="2"/>
  <c r="AC30835" i="2"/>
  <c r="AC30836" i="2"/>
  <c r="AC30837" i="2"/>
  <c r="AC30838" i="2"/>
  <c r="AC30839" i="2"/>
  <c r="AC30840" i="2"/>
  <c r="AC30841" i="2"/>
  <c r="AC30842" i="2"/>
  <c r="AC30843" i="2"/>
  <c r="AC30844" i="2"/>
  <c r="AC30845" i="2"/>
  <c r="AC30846" i="2"/>
  <c r="AC30847" i="2"/>
  <c r="AC30848" i="2"/>
  <c r="AC30849" i="2"/>
  <c r="AC30850" i="2"/>
  <c r="AC30851" i="2"/>
  <c r="AC30852" i="2"/>
  <c r="AC30853" i="2"/>
  <c r="AC30854" i="2"/>
  <c r="AC30855" i="2"/>
  <c r="AC30856" i="2"/>
  <c r="AC30857" i="2"/>
  <c r="AC30858" i="2"/>
  <c r="AC30859" i="2"/>
  <c r="AC30860" i="2"/>
  <c r="AC30861" i="2"/>
  <c r="AC30862" i="2"/>
  <c r="AC30863" i="2"/>
  <c r="AC30864" i="2"/>
  <c r="AC30865" i="2"/>
  <c r="AC30866" i="2"/>
  <c r="AC30867" i="2"/>
  <c r="AC30868" i="2"/>
  <c r="AC30869" i="2"/>
  <c r="AC30870" i="2"/>
  <c r="AC30871" i="2"/>
  <c r="AC30872" i="2"/>
  <c r="AC30873" i="2"/>
  <c r="AC30874" i="2"/>
  <c r="AC30875" i="2"/>
  <c r="AC30876" i="2"/>
  <c r="AC30877" i="2"/>
  <c r="AC30878" i="2"/>
  <c r="AC30879" i="2"/>
  <c r="AC30880" i="2"/>
  <c r="AC30881" i="2"/>
  <c r="AC30882" i="2"/>
  <c r="AC30883" i="2"/>
  <c r="AC30884" i="2"/>
  <c r="AC30885" i="2"/>
  <c r="AC30886" i="2"/>
  <c r="AC30887" i="2"/>
  <c r="AC30888" i="2"/>
  <c r="AC30889" i="2"/>
  <c r="AC30890" i="2"/>
  <c r="AC30891" i="2"/>
  <c r="AC30892" i="2"/>
  <c r="AC30893" i="2"/>
  <c r="AC30894" i="2"/>
  <c r="AC30895" i="2"/>
  <c r="AC30896" i="2"/>
  <c r="AC30897" i="2"/>
  <c r="AC30898" i="2"/>
  <c r="AC30899" i="2"/>
  <c r="AC30900" i="2"/>
  <c r="AC30901" i="2"/>
  <c r="AC30902" i="2"/>
  <c r="AC30903" i="2"/>
  <c r="AC30904" i="2"/>
  <c r="AC30905" i="2"/>
  <c r="AC30906" i="2"/>
  <c r="AC30907" i="2"/>
  <c r="AC30908" i="2"/>
  <c r="AC30909" i="2"/>
  <c r="AC30910" i="2"/>
  <c r="AC30911" i="2"/>
  <c r="AC30912" i="2"/>
  <c r="AC30913" i="2"/>
  <c r="AC30914" i="2"/>
  <c r="AC30915" i="2"/>
  <c r="AC30916" i="2"/>
  <c r="AC30917" i="2"/>
  <c r="AC30918" i="2"/>
  <c r="AC30919" i="2"/>
  <c r="AC30920" i="2"/>
  <c r="AC30921" i="2"/>
  <c r="AC30922" i="2"/>
  <c r="AC30923" i="2"/>
  <c r="AC30924" i="2"/>
  <c r="AC30925" i="2"/>
  <c r="AC30926" i="2"/>
  <c r="AC30927" i="2"/>
  <c r="AC30928" i="2"/>
  <c r="AC30929" i="2"/>
  <c r="AC30930" i="2"/>
  <c r="AC30931" i="2"/>
  <c r="AC30932" i="2"/>
  <c r="AC30933" i="2"/>
  <c r="AC30934" i="2"/>
  <c r="AC30935" i="2"/>
  <c r="AC30936" i="2"/>
  <c r="AC30937" i="2"/>
  <c r="AC30938" i="2"/>
  <c r="AC30939" i="2"/>
  <c r="AC30940" i="2"/>
  <c r="AC30941" i="2"/>
  <c r="AC30942" i="2"/>
  <c r="AC30943" i="2"/>
  <c r="AC30944" i="2"/>
  <c r="AC30945" i="2"/>
  <c r="AC30946" i="2"/>
  <c r="AC30947" i="2"/>
  <c r="AC30948" i="2"/>
  <c r="AC30949" i="2"/>
  <c r="AC30950" i="2"/>
  <c r="AC30951" i="2"/>
  <c r="AC30952" i="2"/>
  <c r="AC30953" i="2"/>
  <c r="AC30954" i="2"/>
  <c r="AC30955" i="2"/>
  <c r="AC30956" i="2"/>
  <c r="AC30957" i="2"/>
  <c r="AC30958" i="2"/>
  <c r="AC30959" i="2"/>
  <c r="AC30960" i="2"/>
  <c r="AC30961" i="2"/>
  <c r="AC30962" i="2"/>
  <c r="AC30963" i="2"/>
  <c r="AC30964" i="2"/>
  <c r="AC30965" i="2"/>
  <c r="AC30966" i="2"/>
  <c r="AC30967" i="2"/>
  <c r="AC30968" i="2"/>
  <c r="AC30969" i="2"/>
  <c r="AC30970" i="2"/>
  <c r="AC30971" i="2"/>
  <c r="AC30972" i="2"/>
  <c r="AC30973" i="2"/>
  <c r="AC30974" i="2"/>
  <c r="AC30975" i="2"/>
  <c r="AC30976" i="2"/>
  <c r="AC30977" i="2"/>
  <c r="AC30978" i="2"/>
  <c r="AC30979" i="2"/>
  <c r="AC30980" i="2"/>
  <c r="AC30981" i="2"/>
  <c r="AC30982" i="2"/>
  <c r="AC30983" i="2"/>
  <c r="AC30984" i="2"/>
  <c r="AC30985" i="2"/>
  <c r="AC30986" i="2"/>
  <c r="AC30987" i="2"/>
  <c r="AC30988" i="2"/>
  <c r="AC30989" i="2"/>
  <c r="AC30990" i="2"/>
  <c r="AC30991" i="2"/>
  <c r="AC30992" i="2"/>
  <c r="AC30993" i="2"/>
  <c r="AC30994" i="2"/>
  <c r="AC30995" i="2"/>
  <c r="AC30996" i="2"/>
  <c r="AC30997" i="2"/>
  <c r="AC30998" i="2"/>
  <c r="AC30999" i="2"/>
  <c r="AC31000" i="2"/>
  <c r="AC31001" i="2"/>
  <c r="AC31002" i="2"/>
  <c r="AC31003" i="2"/>
  <c r="AC31004" i="2"/>
  <c r="AC31005" i="2"/>
  <c r="AC31006" i="2"/>
  <c r="AC31007" i="2"/>
  <c r="AC31008" i="2"/>
  <c r="AC31009" i="2"/>
  <c r="AC31010" i="2"/>
  <c r="AC31011" i="2"/>
  <c r="AC31012" i="2"/>
  <c r="AC31013" i="2"/>
  <c r="AC31014" i="2"/>
  <c r="AC31015" i="2"/>
  <c r="AC31016" i="2"/>
  <c r="AC31017" i="2"/>
  <c r="AC31018" i="2"/>
  <c r="AC31019" i="2"/>
  <c r="AC31020" i="2"/>
  <c r="AC31021" i="2"/>
  <c r="AC31022" i="2"/>
  <c r="AC31023" i="2"/>
  <c r="AC31024" i="2"/>
  <c r="AC31025" i="2"/>
  <c r="AC31026" i="2"/>
  <c r="AC31027" i="2"/>
  <c r="AC31028" i="2"/>
  <c r="AC31029" i="2"/>
  <c r="AC31030" i="2"/>
  <c r="AC31031" i="2"/>
  <c r="AC31032" i="2"/>
  <c r="AC31033" i="2"/>
  <c r="AC31034" i="2"/>
  <c r="AC31035" i="2"/>
  <c r="AC31036" i="2"/>
  <c r="AC31037" i="2"/>
  <c r="AC31038" i="2"/>
  <c r="AC31039" i="2"/>
  <c r="AC31040" i="2"/>
  <c r="AC31041" i="2"/>
  <c r="AC31042" i="2"/>
  <c r="AC31043" i="2"/>
  <c r="AC31044" i="2"/>
  <c r="AC31045" i="2"/>
  <c r="AC31046" i="2"/>
  <c r="AC31047" i="2"/>
  <c r="AC31048" i="2"/>
  <c r="AC31049" i="2"/>
  <c r="AC31050" i="2"/>
  <c r="AC31051" i="2"/>
  <c r="AC31052" i="2"/>
  <c r="AC31053" i="2"/>
  <c r="AC31054" i="2"/>
  <c r="AC31055" i="2"/>
  <c r="AC31056" i="2"/>
  <c r="AC31057" i="2"/>
  <c r="AC31058" i="2"/>
  <c r="AC31059" i="2"/>
  <c r="AC31060" i="2"/>
  <c r="AC31061" i="2"/>
  <c r="AC31062" i="2"/>
  <c r="AC31063" i="2"/>
  <c r="AC31064" i="2"/>
  <c r="AC31065" i="2"/>
  <c r="AC31066" i="2"/>
  <c r="AC31067" i="2"/>
  <c r="AC31068" i="2"/>
  <c r="AC31069" i="2"/>
  <c r="AC31070" i="2"/>
  <c r="AC31071" i="2"/>
  <c r="AC31072" i="2"/>
  <c r="AC31073" i="2"/>
  <c r="AC31074" i="2"/>
  <c r="AC31075" i="2"/>
  <c r="AC31076" i="2"/>
  <c r="AC31077" i="2"/>
  <c r="AC31078" i="2"/>
  <c r="AC31079" i="2"/>
  <c r="AC31080" i="2"/>
  <c r="AC31081" i="2"/>
  <c r="AC31082" i="2"/>
  <c r="AC31083" i="2"/>
  <c r="AC31084" i="2"/>
  <c r="AC31085" i="2"/>
  <c r="AC31086" i="2"/>
  <c r="AC31087" i="2"/>
  <c r="AC31088" i="2"/>
  <c r="AC31089" i="2"/>
  <c r="AC31090" i="2"/>
  <c r="AC31091" i="2"/>
  <c r="AC31092" i="2"/>
  <c r="AC31093" i="2"/>
  <c r="AC31094" i="2"/>
  <c r="AC31095" i="2"/>
  <c r="AC31096" i="2"/>
  <c r="AC31097" i="2"/>
  <c r="AC31098" i="2"/>
  <c r="AC31099" i="2"/>
  <c r="AC31100" i="2"/>
  <c r="AC31101" i="2"/>
  <c r="AC31102" i="2"/>
  <c r="AC31103" i="2"/>
  <c r="AC31104" i="2"/>
  <c r="AC31105" i="2"/>
  <c r="AC31106" i="2"/>
  <c r="AC31107" i="2"/>
  <c r="AC31108" i="2"/>
  <c r="AC31109" i="2"/>
  <c r="AC31110" i="2"/>
  <c r="AC31111" i="2"/>
  <c r="AC31112" i="2"/>
  <c r="AC31113" i="2"/>
  <c r="AC31114" i="2"/>
  <c r="AC31115" i="2"/>
  <c r="AC31116" i="2"/>
  <c r="AC31117" i="2"/>
  <c r="AC31118" i="2"/>
  <c r="AC31119" i="2"/>
  <c r="AC31120" i="2"/>
  <c r="AC31121" i="2"/>
  <c r="AC31122" i="2"/>
  <c r="AC31123" i="2"/>
  <c r="AC31124" i="2"/>
  <c r="AC31125" i="2"/>
  <c r="AC31126" i="2"/>
  <c r="AC31127" i="2"/>
  <c r="AC31128" i="2"/>
  <c r="AC31129" i="2"/>
  <c r="AC31130" i="2"/>
  <c r="AC31131" i="2"/>
  <c r="AC31132" i="2"/>
  <c r="AC31133" i="2"/>
  <c r="AC31134" i="2"/>
  <c r="AC31135" i="2"/>
  <c r="AC31136" i="2"/>
  <c r="AC31137" i="2"/>
  <c r="AC31138" i="2"/>
  <c r="AC31139" i="2"/>
  <c r="AC31140" i="2"/>
  <c r="AC31141" i="2"/>
  <c r="AC31142" i="2"/>
  <c r="AC31143" i="2"/>
  <c r="AC31144" i="2"/>
  <c r="AC31145" i="2"/>
  <c r="AC31146" i="2"/>
  <c r="AC31147" i="2"/>
  <c r="AC31148" i="2"/>
  <c r="AC31149" i="2"/>
  <c r="AC31150" i="2"/>
  <c r="AC31151" i="2"/>
  <c r="AC31152" i="2"/>
  <c r="AC31153" i="2"/>
  <c r="AC31154" i="2"/>
  <c r="AC31155" i="2"/>
  <c r="AC31156" i="2"/>
  <c r="AC31157" i="2"/>
  <c r="AC31158" i="2"/>
  <c r="AC31159" i="2"/>
  <c r="AC31160" i="2"/>
  <c r="AC31161" i="2"/>
  <c r="AC31162" i="2"/>
  <c r="AC31163" i="2"/>
  <c r="AC31164" i="2"/>
  <c r="AC31165" i="2"/>
  <c r="AC31166" i="2"/>
  <c r="AC31167" i="2"/>
  <c r="AC31168" i="2"/>
  <c r="AC31169" i="2"/>
  <c r="AC31170" i="2"/>
  <c r="AC31171" i="2"/>
  <c r="AC31172" i="2"/>
  <c r="AC31173" i="2"/>
  <c r="AC31174" i="2"/>
  <c r="AC31175" i="2"/>
  <c r="AC31176" i="2"/>
  <c r="AC31177" i="2"/>
  <c r="AC31178" i="2"/>
  <c r="AC31179" i="2"/>
  <c r="AC31180" i="2"/>
  <c r="AC31181" i="2"/>
  <c r="AC31182" i="2"/>
  <c r="AC31183" i="2"/>
  <c r="AC31184" i="2"/>
  <c r="AC31185" i="2"/>
  <c r="AC31186" i="2"/>
  <c r="AC31187" i="2"/>
  <c r="AC31188" i="2"/>
  <c r="AC31189" i="2"/>
  <c r="AC31190" i="2"/>
  <c r="AC31191" i="2"/>
  <c r="AC31192" i="2"/>
  <c r="AC31193" i="2"/>
  <c r="AC31194" i="2"/>
  <c r="AC31195" i="2"/>
  <c r="AC31196" i="2"/>
  <c r="AC31197" i="2"/>
  <c r="AC31198" i="2"/>
  <c r="AC31199" i="2"/>
  <c r="AC31200" i="2"/>
  <c r="AC31201" i="2"/>
  <c r="AC31202" i="2"/>
  <c r="AC31203" i="2"/>
  <c r="AC31204" i="2"/>
  <c r="AC31205" i="2"/>
  <c r="AC31206" i="2"/>
  <c r="AC31207" i="2"/>
  <c r="AC31208" i="2"/>
  <c r="AC31209" i="2"/>
  <c r="AC31210" i="2"/>
  <c r="AC31211" i="2"/>
  <c r="AC31212" i="2"/>
  <c r="AC31213" i="2"/>
  <c r="AC31214" i="2"/>
  <c r="AC31215" i="2"/>
  <c r="AC31216" i="2"/>
  <c r="AC31217" i="2"/>
  <c r="AC31218" i="2"/>
  <c r="AC31219" i="2"/>
  <c r="AC31220" i="2"/>
  <c r="AC31221" i="2"/>
  <c r="AC31222" i="2"/>
  <c r="AC31223" i="2"/>
  <c r="AC31224" i="2"/>
  <c r="AC31225" i="2"/>
  <c r="AC31226" i="2"/>
  <c r="AC31227" i="2"/>
  <c r="AC31228" i="2"/>
  <c r="AC31229" i="2"/>
  <c r="AC31230" i="2"/>
  <c r="AC31231" i="2"/>
  <c r="AC31232" i="2"/>
  <c r="AC31233" i="2"/>
  <c r="AC31234" i="2"/>
  <c r="AC31235" i="2"/>
  <c r="AC31236" i="2"/>
  <c r="AC31237" i="2"/>
  <c r="AC31238" i="2"/>
  <c r="AC31239" i="2"/>
  <c r="AC31240" i="2"/>
  <c r="AC31241" i="2"/>
  <c r="AC31242" i="2"/>
  <c r="AC31243" i="2"/>
  <c r="AC31244" i="2"/>
  <c r="AC31245" i="2"/>
  <c r="AC31246" i="2"/>
  <c r="AC31247" i="2"/>
  <c r="AC31248" i="2"/>
  <c r="AC31249" i="2"/>
  <c r="AC31250" i="2"/>
  <c r="AC31251" i="2"/>
  <c r="AC31252" i="2"/>
  <c r="AC31253" i="2"/>
  <c r="AC31254" i="2"/>
  <c r="AC31255" i="2"/>
  <c r="AC31256" i="2"/>
  <c r="AC31257" i="2"/>
  <c r="AC31258" i="2"/>
  <c r="AC31259" i="2"/>
  <c r="AC31260" i="2"/>
  <c r="AC31261" i="2"/>
  <c r="AC31262" i="2"/>
  <c r="AC31263" i="2"/>
  <c r="AC31264" i="2"/>
  <c r="AC31265" i="2"/>
  <c r="AC31266" i="2"/>
  <c r="AC31267" i="2"/>
  <c r="AC31268" i="2"/>
  <c r="AC31269" i="2"/>
  <c r="AC31270" i="2"/>
  <c r="AC31271" i="2"/>
  <c r="AC31272" i="2"/>
  <c r="AC31273" i="2"/>
  <c r="AC31274" i="2"/>
  <c r="AC31275" i="2"/>
  <c r="AC31276" i="2"/>
  <c r="AC31277" i="2"/>
  <c r="AC31278" i="2"/>
  <c r="AC31279" i="2"/>
  <c r="AC31280" i="2"/>
  <c r="AC31281" i="2"/>
  <c r="AC31282" i="2"/>
  <c r="AC31283" i="2"/>
  <c r="AC31284" i="2"/>
  <c r="AC31285" i="2"/>
  <c r="AC31286" i="2"/>
  <c r="AC31287" i="2"/>
  <c r="AC31288" i="2"/>
  <c r="AC31289" i="2"/>
  <c r="AC31290" i="2"/>
  <c r="AC31291" i="2"/>
  <c r="AC31292" i="2"/>
  <c r="AC31293" i="2"/>
  <c r="AC31294" i="2"/>
  <c r="AC31295" i="2"/>
  <c r="AC31296" i="2"/>
  <c r="AC31297" i="2"/>
  <c r="AC31298" i="2"/>
  <c r="AC31299" i="2"/>
  <c r="AC31300" i="2"/>
  <c r="AC31301" i="2"/>
  <c r="AC31302" i="2"/>
  <c r="AC31303" i="2"/>
  <c r="AC31304" i="2"/>
  <c r="AC31305" i="2"/>
  <c r="AC31306" i="2"/>
  <c r="AC31307" i="2"/>
  <c r="AC31308" i="2"/>
  <c r="AC31309" i="2"/>
  <c r="AC31310" i="2"/>
  <c r="AC31311" i="2"/>
  <c r="AC31312" i="2"/>
  <c r="AC31313" i="2"/>
  <c r="AC31314" i="2"/>
  <c r="AC31315" i="2"/>
  <c r="AC31316" i="2"/>
  <c r="AC31317" i="2"/>
  <c r="AC31318" i="2"/>
  <c r="AC31319" i="2"/>
  <c r="AC31320" i="2"/>
  <c r="AC31321" i="2"/>
  <c r="AC31322" i="2"/>
  <c r="AC31323" i="2"/>
  <c r="AC31324" i="2"/>
  <c r="AC31325" i="2"/>
  <c r="AC31326" i="2"/>
  <c r="AC31327" i="2"/>
  <c r="AC31328" i="2"/>
  <c r="AC31329" i="2"/>
  <c r="AC31330" i="2"/>
  <c r="AC31331" i="2"/>
  <c r="AC31332" i="2"/>
  <c r="AC31333" i="2"/>
  <c r="AC31334" i="2"/>
  <c r="AC31335" i="2"/>
  <c r="AC31336" i="2"/>
  <c r="AC31337" i="2"/>
  <c r="AC31338" i="2"/>
  <c r="AC31339" i="2"/>
  <c r="AC31340" i="2"/>
  <c r="AC31341" i="2"/>
  <c r="AC31342" i="2"/>
  <c r="AC31343" i="2"/>
  <c r="AC31344" i="2"/>
  <c r="AC31345" i="2"/>
  <c r="AC31346" i="2"/>
  <c r="AC31347" i="2"/>
  <c r="AC31348" i="2"/>
  <c r="AC31349" i="2"/>
  <c r="AC31350" i="2"/>
  <c r="AC31351" i="2"/>
  <c r="AC31352" i="2"/>
  <c r="AC31353" i="2"/>
  <c r="AC31354" i="2"/>
  <c r="AC31355" i="2"/>
  <c r="AC31356" i="2"/>
  <c r="AC31357" i="2"/>
  <c r="AC31358" i="2"/>
  <c r="AC31359" i="2"/>
  <c r="AC31360" i="2"/>
  <c r="AC31361" i="2"/>
  <c r="AC31362" i="2"/>
  <c r="AC31363" i="2"/>
  <c r="AC31364" i="2"/>
  <c r="AC31365" i="2"/>
  <c r="AC31366" i="2"/>
  <c r="AC31367" i="2"/>
  <c r="AC31368" i="2"/>
  <c r="AC31369" i="2"/>
  <c r="AC31370" i="2"/>
  <c r="AC31371" i="2"/>
  <c r="AC31372" i="2"/>
  <c r="AC31373" i="2"/>
  <c r="AC31374" i="2"/>
  <c r="AC31375" i="2"/>
  <c r="AC31376" i="2"/>
  <c r="AC31377" i="2"/>
  <c r="AC31378" i="2"/>
  <c r="AC31379" i="2"/>
  <c r="AC31380" i="2"/>
  <c r="AC31381" i="2"/>
  <c r="AC31382" i="2"/>
  <c r="AC31383" i="2"/>
  <c r="AC31384" i="2"/>
  <c r="AC31385" i="2"/>
  <c r="AC31386" i="2"/>
  <c r="AC31387" i="2"/>
  <c r="AC31388" i="2"/>
  <c r="AC31389" i="2"/>
  <c r="AC31390" i="2"/>
  <c r="AC31391" i="2"/>
  <c r="AC31392" i="2"/>
  <c r="AC31393" i="2"/>
  <c r="AC31394" i="2"/>
  <c r="AC31395" i="2"/>
  <c r="AC31396" i="2"/>
  <c r="AC31397" i="2"/>
  <c r="AC31398" i="2"/>
  <c r="AC31399" i="2"/>
  <c r="AC31400" i="2"/>
  <c r="AC31401" i="2"/>
  <c r="AC31402" i="2"/>
  <c r="AC31403" i="2"/>
  <c r="AC31404" i="2"/>
  <c r="AC31405" i="2"/>
  <c r="AC31406" i="2"/>
  <c r="AC31407" i="2"/>
  <c r="AC31408" i="2"/>
  <c r="AC31409" i="2"/>
  <c r="AC31410" i="2"/>
  <c r="AC31411" i="2"/>
  <c r="AC31412" i="2"/>
  <c r="AC31413" i="2"/>
  <c r="AC31414" i="2"/>
  <c r="AC31415" i="2"/>
  <c r="AC31416" i="2"/>
  <c r="AC31417" i="2"/>
  <c r="AC31418" i="2"/>
  <c r="AC31419" i="2"/>
  <c r="AC31420" i="2"/>
  <c r="AC31421" i="2"/>
  <c r="AC31422" i="2"/>
  <c r="AC31423" i="2"/>
  <c r="AC31424" i="2"/>
  <c r="AC31425" i="2"/>
  <c r="AC31426" i="2"/>
  <c r="AC31427" i="2"/>
  <c r="AC31428" i="2"/>
  <c r="AC31429" i="2"/>
  <c r="AC31430" i="2"/>
  <c r="AC31431" i="2"/>
  <c r="AC31432" i="2"/>
  <c r="AC31433" i="2"/>
  <c r="AC31434" i="2"/>
  <c r="AC31435" i="2"/>
  <c r="AC31436" i="2"/>
  <c r="AC31437" i="2"/>
  <c r="AC31438" i="2"/>
  <c r="AC31439" i="2"/>
  <c r="AC31440" i="2"/>
  <c r="AC31441" i="2"/>
  <c r="AC31442" i="2"/>
  <c r="AC31443" i="2"/>
  <c r="AC31444" i="2"/>
  <c r="AC31445" i="2"/>
  <c r="AC31446" i="2"/>
  <c r="AC31447" i="2"/>
  <c r="AC31448" i="2"/>
  <c r="AC31449" i="2"/>
  <c r="AC31450" i="2"/>
  <c r="AC31451" i="2"/>
  <c r="AC31452" i="2"/>
  <c r="AC31453" i="2"/>
  <c r="AC31454" i="2"/>
  <c r="AC31455" i="2"/>
  <c r="AC31456" i="2"/>
  <c r="AC31457" i="2"/>
  <c r="AC31458" i="2"/>
  <c r="AC31459" i="2"/>
  <c r="AC31460" i="2"/>
  <c r="AC31461" i="2"/>
  <c r="AC31462" i="2"/>
  <c r="AC31463" i="2"/>
  <c r="AC31464" i="2"/>
  <c r="AC31465" i="2"/>
  <c r="AC31466" i="2"/>
  <c r="AC31467" i="2"/>
  <c r="AC31468" i="2"/>
  <c r="AC31469" i="2"/>
  <c r="AC31470" i="2"/>
  <c r="AC31471" i="2"/>
  <c r="AC31472" i="2"/>
  <c r="AC31473" i="2"/>
  <c r="AC31474" i="2"/>
  <c r="AC31475" i="2"/>
  <c r="AC31476" i="2"/>
  <c r="AC31477" i="2"/>
  <c r="AC31478" i="2"/>
  <c r="AC31479" i="2"/>
  <c r="AC31480" i="2"/>
  <c r="AC31481" i="2"/>
  <c r="AC31482" i="2"/>
  <c r="AC31483" i="2"/>
  <c r="AC31484" i="2"/>
  <c r="AC31485" i="2"/>
  <c r="AC31486" i="2"/>
  <c r="AC31487" i="2"/>
  <c r="AC31488" i="2"/>
  <c r="AC31489" i="2"/>
  <c r="AC31490" i="2"/>
  <c r="AC31491" i="2"/>
  <c r="AC31492" i="2"/>
  <c r="AC31493" i="2"/>
  <c r="AC31494" i="2"/>
  <c r="AC31495" i="2"/>
  <c r="AC31496" i="2"/>
  <c r="AC31497" i="2"/>
  <c r="AC31498" i="2"/>
  <c r="AC31499" i="2"/>
  <c r="AC31500" i="2"/>
  <c r="AC31501" i="2"/>
  <c r="AC31502" i="2"/>
  <c r="AC31503" i="2"/>
  <c r="AC31504" i="2"/>
  <c r="AC31505" i="2"/>
  <c r="AC31506" i="2"/>
  <c r="AC31507" i="2"/>
  <c r="AC31508" i="2"/>
  <c r="AC31509" i="2"/>
  <c r="AC31510" i="2"/>
  <c r="AC31511" i="2"/>
  <c r="AC31512" i="2"/>
  <c r="AC31513" i="2"/>
  <c r="AC31514" i="2"/>
  <c r="AC31515" i="2"/>
  <c r="AC31516" i="2"/>
  <c r="AC31517" i="2"/>
  <c r="AC31518" i="2"/>
  <c r="AC31519" i="2"/>
  <c r="AC31520" i="2"/>
  <c r="AC31521" i="2"/>
  <c r="AC31522" i="2"/>
  <c r="AC31523" i="2"/>
  <c r="AC31524" i="2"/>
  <c r="AC31525" i="2"/>
  <c r="AC31526" i="2"/>
  <c r="AC31527" i="2"/>
  <c r="AC31528" i="2"/>
  <c r="AC31529" i="2"/>
  <c r="AC31530" i="2"/>
  <c r="AC31531" i="2"/>
  <c r="AC31532" i="2"/>
  <c r="AC31533" i="2"/>
  <c r="AC31534" i="2"/>
  <c r="AC31535" i="2"/>
  <c r="AC31536" i="2"/>
  <c r="AC31537" i="2"/>
  <c r="AC31538" i="2"/>
  <c r="AC31539" i="2"/>
  <c r="AC31540" i="2"/>
  <c r="AC31541" i="2"/>
  <c r="AC31542" i="2"/>
  <c r="AC31543" i="2"/>
  <c r="AC31544" i="2"/>
  <c r="AC31545" i="2"/>
  <c r="AC31546" i="2"/>
  <c r="AC31547" i="2"/>
  <c r="AC31548" i="2"/>
  <c r="AC31549" i="2"/>
  <c r="AC31550" i="2"/>
  <c r="AC31551" i="2"/>
  <c r="AC31552" i="2"/>
  <c r="AC31553" i="2"/>
  <c r="AC31554" i="2"/>
  <c r="AC31555" i="2"/>
  <c r="AC31556" i="2"/>
  <c r="AC31557" i="2"/>
  <c r="AC31558" i="2"/>
  <c r="AC31559" i="2"/>
  <c r="AC31560" i="2"/>
  <c r="AC31561" i="2"/>
  <c r="AC31562" i="2"/>
  <c r="AC31563" i="2"/>
  <c r="AC31564" i="2"/>
  <c r="AC31565" i="2"/>
  <c r="AC31566" i="2"/>
  <c r="AC31567" i="2"/>
  <c r="AC31568" i="2"/>
  <c r="AC31569" i="2"/>
  <c r="AC31570" i="2"/>
  <c r="AC31571" i="2"/>
  <c r="AC31572" i="2"/>
  <c r="AC31573" i="2"/>
  <c r="AC31574" i="2"/>
  <c r="AC31575" i="2"/>
  <c r="AC31576" i="2"/>
  <c r="AC31577" i="2"/>
  <c r="AC31578" i="2"/>
  <c r="AC31579" i="2"/>
  <c r="AC31580" i="2"/>
  <c r="AC31581" i="2"/>
  <c r="AC31582" i="2"/>
  <c r="AC31583" i="2"/>
  <c r="AC31584" i="2"/>
  <c r="AC31585" i="2"/>
  <c r="AC31586" i="2"/>
  <c r="AC31587" i="2"/>
  <c r="AC31588" i="2"/>
  <c r="AC31589" i="2"/>
  <c r="AC31590" i="2"/>
  <c r="AC31591" i="2"/>
  <c r="AC31592" i="2"/>
  <c r="AC31593" i="2"/>
  <c r="AC31594" i="2"/>
  <c r="AC31595" i="2"/>
  <c r="AC31596" i="2"/>
  <c r="AC31597" i="2"/>
  <c r="AC31598" i="2"/>
  <c r="AC31599" i="2"/>
  <c r="AC31600" i="2"/>
  <c r="AC31601" i="2"/>
  <c r="AC31602" i="2"/>
  <c r="AC31603" i="2"/>
  <c r="AC31604" i="2"/>
  <c r="AC31605" i="2"/>
  <c r="AC31606" i="2"/>
  <c r="AC31607" i="2"/>
  <c r="AC31608" i="2"/>
  <c r="AC31609" i="2"/>
  <c r="AC31610" i="2"/>
  <c r="AC31611" i="2"/>
  <c r="AC31612" i="2"/>
  <c r="AC31613" i="2"/>
  <c r="AC31614" i="2"/>
  <c r="AC31615" i="2"/>
  <c r="AC31616" i="2"/>
  <c r="AC31617" i="2"/>
  <c r="AC31618" i="2"/>
  <c r="AC31619" i="2"/>
  <c r="AC31620" i="2"/>
  <c r="AC31621" i="2"/>
  <c r="AC31622" i="2"/>
  <c r="AC31623" i="2"/>
  <c r="AC31624" i="2"/>
  <c r="AC31625" i="2"/>
  <c r="AC31626" i="2"/>
  <c r="AC31627" i="2"/>
  <c r="AC31628" i="2"/>
  <c r="AC31629" i="2"/>
  <c r="AC31630" i="2"/>
  <c r="AC31631" i="2"/>
  <c r="AC31632" i="2"/>
  <c r="AC31633" i="2"/>
  <c r="AC31634" i="2"/>
  <c r="AC31635" i="2"/>
  <c r="AC31636" i="2"/>
  <c r="AC31637" i="2"/>
  <c r="AC31638" i="2"/>
  <c r="AC31639" i="2"/>
  <c r="AC31640" i="2"/>
  <c r="AC31641" i="2"/>
  <c r="AC31642" i="2"/>
  <c r="AC31643" i="2"/>
  <c r="AC31644" i="2"/>
  <c r="AC31645" i="2"/>
  <c r="AC31646" i="2"/>
  <c r="AC31647" i="2"/>
  <c r="AC31648" i="2"/>
  <c r="AC31649" i="2"/>
  <c r="AC31650" i="2"/>
  <c r="AC31651" i="2"/>
  <c r="AC31652" i="2"/>
  <c r="AC31653" i="2"/>
  <c r="AC31654" i="2"/>
  <c r="AC31655" i="2"/>
  <c r="AC31656" i="2"/>
  <c r="AC31657" i="2"/>
  <c r="AC31658" i="2"/>
  <c r="AC31659" i="2"/>
  <c r="AC31660" i="2"/>
  <c r="AC31661" i="2"/>
  <c r="AC31662" i="2"/>
  <c r="AC31663" i="2"/>
  <c r="AC31664" i="2"/>
  <c r="AC31665" i="2"/>
  <c r="AC31666" i="2"/>
  <c r="AC31667" i="2"/>
  <c r="AC31668" i="2"/>
  <c r="AC31669" i="2"/>
  <c r="AC31670" i="2"/>
  <c r="AC31671" i="2"/>
  <c r="AC31672" i="2"/>
  <c r="AC31673" i="2"/>
  <c r="AC31674" i="2"/>
  <c r="AC31675" i="2"/>
  <c r="AC31676" i="2"/>
  <c r="AC31677" i="2"/>
  <c r="AC31678" i="2"/>
  <c r="AC31679" i="2"/>
  <c r="AC31680" i="2"/>
  <c r="AC31681" i="2"/>
  <c r="AC31682" i="2"/>
  <c r="AC31683" i="2"/>
  <c r="AC31684" i="2"/>
  <c r="AC31685" i="2"/>
  <c r="AC31686" i="2"/>
  <c r="AC31687" i="2"/>
  <c r="AC31688" i="2"/>
  <c r="AC31689" i="2"/>
  <c r="AC31690" i="2"/>
  <c r="AC31691" i="2"/>
  <c r="AC31692" i="2"/>
  <c r="AC31693" i="2"/>
  <c r="AC31694" i="2"/>
  <c r="AC31695" i="2"/>
  <c r="AC31696" i="2"/>
  <c r="AC31697" i="2"/>
  <c r="AC31698" i="2"/>
  <c r="AC31699" i="2"/>
  <c r="AC31700" i="2"/>
  <c r="AC31701" i="2"/>
  <c r="AC31702" i="2"/>
  <c r="AC31703" i="2"/>
  <c r="AC31704" i="2"/>
  <c r="AC31705" i="2"/>
  <c r="AC31706" i="2"/>
  <c r="AC31707" i="2"/>
  <c r="AC31708" i="2"/>
  <c r="AC31709" i="2"/>
  <c r="AC31710" i="2"/>
  <c r="AC31711" i="2"/>
  <c r="AC31712" i="2"/>
  <c r="AC31713" i="2"/>
  <c r="AC31714" i="2"/>
  <c r="AC31715" i="2"/>
  <c r="AC31716" i="2"/>
  <c r="AC31717" i="2"/>
  <c r="AC31718" i="2"/>
  <c r="AC31719" i="2"/>
  <c r="AC31720" i="2"/>
  <c r="AC31721" i="2"/>
  <c r="AC31722" i="2"/>
  <c r="AC31723" i="2"/>
  <c r="AC31724" i="2"/>
  <c r="AC31725" i="2"/>
  <c r="AC31726" i="2"/>
  <c r="AC31727" i="2"/>
  <c r="AC31728" i="2"/>
  <c r="AC31729" i="2"/>
  <c r="AC31730" i="2"/>
  <c r="AC31731" i="2"/>
  <c r="AC31732" i="2"/>
  <c r="AC31733" i="2"/>
  <c r="AC31734" i="2"/>
  <c r="AC31735" i="2"/>
  <c r="AC31736" i="2"/>
  <c r="AC31737" i="2"/>
  <c r="AC31738" i="2"/>
  <c r="AC31739" i="2"/>
  <c r="AC31740" i="2"/>
  <c r="AC31741" i="2"/>
  <c r="AC31742" i="2"/>
  <c r="AC31743" i="2"/>
  <c r="AC31744" i="2"/>
  <c r="AC31745" i="2"/>
  <c r="AC31746" i="2"/>
  <c r="AC31747" i="2"/>
  <c r="AC31748" i="2"/>
  <c r="AC31749" i="2"/>
  <c r="AC31750" i="2"/>
  <c r="AC31751" i="2"/>
  <c r="AC31752" i="2"/>
  <c r="AC31753" i="2"/>
  <c r="AC31754" i="2"/>
  <c r="AC31755" i="2"/>
  <c r="AC31756" i="2"/>
  <c r="AC31757" i="2"/>
  <c r="AC31758" i="2"/>
  <c r="AC31759" i="2"/>
  <c r="AC31760" i="2"/>
  <c r="AC31761" i="2"/>
  <c r="AC31762" i="2"/>
  <c r="AC31763" i="2"/>
  <c r="AC31764" i="2"/>
  <c r="AC31765" i="2"/>
  <c r="AC31766" i="2"/>
  <c r="AC31767" i="2"/>
  <c r="AC31768" i="2"/>
  <c r="AC31769" i="2"/>
  <c r="AC31770" i="2"/>
  <c r="AC31771" i="2"/>
  <c r="AC31772" i="2"/>
  <c r="AC31773" i="2"/>
  <c r="AC31774" i="2"/>
  <c r="AC31775" i="2"/>
  <c r="AC31776" i="2"/>
  <c r="AC31777" i="2"/>
  <c r="AC31778" i="2"/>
  <c r="AC31779" i="2"/>
  <c r="AC31780" i="2"/>
  <c r="AC31781" i="2"/>
  <c r="AC31782" i="2"/>
  <c r="AC31783" i="2"/>
  <c r="AC31784" i="2"/>
  <c r="AC31785" i="2"/>
  <c r="AC31786" i="2"/>
  <c r="AC31787" i="2"/>
  <c r="AC31788" i="2"/>
  <c r="AC31789" i="2"/>
  <c r="AC31790" i="2"/>
  <c r="AC31791" i="2"/>
  <c r="AC31792" i="2"/>
  <c r="AC31793" i="2"/>
  <c r="AC31794" i="2"/>
  <c r="AC31795" i="2"/>
  <c r="AC31796" i="2"/>
  <c r="AC31797" i="2"/>
  <c r="AC31798" i="2"/>
  <c r="AC31799" i="2"/>
  <c r="AC31800" i="2"/>
  <c r="AC31801" i="2"/>
  <c r="AC31802" i="2"/>
  <c r="AC31803" i="2"/>
  <c r="AC31804" i="2"/>
  <c r="AC31805" i="2"/>
  <c r="AC31806" i="2"/>
  <c r="AC31807" i="2"/>
  <c r="AC31808" i="2"/>
  <c r="AC31809" i="2"/>
  <c r="AC31810" i="2"/>
  <c r="AC31811" i="2"/>
  <c r="AC31812" i="2"/>
  <c r="AC31813" i="2"/>
  <c r="AC31814" i="2"/>
  <c r="AC31815" i="2"/>
  <c r="AC31816" i="2"/>
  <c r="AC31817" i="2"/>
  <c r="AC31818" i="2"/>
  <c r="AC31819" i="2"/>
  <c r="AC31820" i="2"/>
  <c r="AC31821" i="2"/>
  <c r="AC31822" i="2"/>
  <c r="AC31823" i="2"/>
  <c r="AC31824" i="2"/>
  <c r="AC31825" i="2"/>
  <c r="AC31826" i="2"/>
  <c r="AC31827" i="2"/>
  <c r="AC31828" i="2"/>
  <c r="AC31829" i="2"/>
  <c r="AC31830" i="2"/>
  <c r="AC31831" i="2"/>
  <c r="AC31832" i="2"/>
  <c r="AC31833" i="2"/>
  <c r="AC31834" i="2"/>
  <c r="AC31835" i="2"/>
  <c r="AC31836" i="2"/>
  <c r="AC31837" i="2"/>
  <c r="AC31838" i="2"/>
  <c r="AC31839" i="2"/>
  <c r="AC31840" i="2"/>
  <c r="AC31841" i="2"/>
  <c r="AC31842" i="2"/>
  <c r="AC31843" i="2"/>
  <c r="AC31844" i="2"/>
  <c r="AC31845" i="2"/>
  <c r="AC31846" i="2"/>
  <c r="AC31847" i="2"/>
  <c r="AC31848" i="2"/>
  <c r="AC31849" i="2"/>
  <c r="AC31850" i="2"/>
  <c r="AC31851" i="2"/>
  <c r="AC31852" i="2"/>
  <c r="AC31853" i="2"/>
  <c r="AC31854" i="2"/>
  <c r="AC31855" i="2"/>
  <c r="AC31856" i="2"/>
  <c r="AC31857" i="2"/>
  <c r="AC31858" i="2"/>
  <c r="AC31859" i="2"/>
  <c r="AC31860" i="2"/>
  <c r="AC31861" i="2"/>
  <c r="AC31862" i="2"/>
  <c r="AC31863" i="2"/>
  <c r="AC31864" i="2"/>
  <c r="AC31865" i="2"/>
  <c r="AC31866" i="2"/>
  <c r="AC31867" i="2"/>
  <c r="AC31868" i="2"/>
  <c r="AC31869" i="2"/>
  <c r="AC31870" i="2"/>
  <c r="AC31871" i="2"/>
  <c r="AC31872" i="2"/>
  <c r="AC31873" i="2"/>
  <c r="AC31874" i="2"/>
  <c r="AC31875" i="2"/>
  <c r="AC31876" i="2"/>
  <c r="AC31877" i="2"/>
  <c r="AC31878" i="2"/>
  <c r="AC31879" i="2"/>
  <c r="AC31880" i="2"/>
  <c r="AC31881" i="2"/>
  <c r="AC31882" i="2"/>
  <c r="AC31883" i="2"/>
  <c r="AC31884" i="2"/>
  <c r="AC31885" i="2"/>
  <c r="AC31886" i="2"/>
  <c r="AC31887" i="2"/>
  <c r="AC31888" i="2"/>
  <c r="AC31889" i="2"/>
  <c r="AC31890" i="2"/>
  <c r="AC31891" i="2"/>
  <c r="AC31892" i="2"/>
  <c r="AC31893" i="2"/>
  <c r="AC31894" i="2"/>
  <c r="AC31895" i="2"/>
  <c r="AC31896" i="2"/>
  <c r="AC31897" i="2"/>
  <c r="AC31898" i="2"/>
  <c r="AC31899" i="2"/>
  <c r="AC31900" i="2"/>
  <c r="AC31901" i="2"/>
  <c r="AC31902" i="2"/>
  <c r="AC31903" i="2"/>
  <c r="AC31904" i="2"/>
  <c r="AC31905" i="2"/>
  <c r="AC31906" i="2"/>
  <c r="AC31907" i="2"/>
  <c r="AC31908" i="2"/>
  <c r="AC31909" i="2"/>
  <c r="AC31910" i="2"/>
  <c r="AC31911" i="2"/>
  <c r="AC31912" i="2"/>
  <c r="AC31913" i="2"/>
  <c r="AC31914" i="2"/>
  <c r="AC31915" i="2"/>
  <c r="AC31916" i="2"/>
  <c r="AC31917" i="2"/>
  <c r="AC31918" i="2"/>
  <c r="AC31919" i="2"/>
  <c r="AC31920" i="2"/>
  <c r="AC31921" i="2"/>
  <c r="AC31922" i="2"/>
  <c r="AC31923" i="2"/>
  <c r="AC31924" i="2"/>
  <c r="AC31925" i="2"/>
  <c r="AC31926" i="2"/>
  <c r="AC31927" i="2"/>
  <c r="AC31928" i="2"/>
  <c r="AC31929" i="2"/>
  <c r="AC31930" i="2"/>
  <c r="AC31931" i="2"/>
  <c r="AC31932" i="2"/>
  <c r="AC31933" i="2"/>
  <c r="AC31934" i="2"/>
  <c r="AC31935" i="2"/>
  <c r="AC31936" i="2"/>
  <c r="AC31937" i="2"/>
  <c r="AC31938" i="2"/>
  <c r="AC31939" i="2"/>
  <c r="AC31940" i="2"/>
  <c r="AC31941" i="2"/>
  <c r="AC31942" i="2"/>
  <c r="AC31943" i="2"/>
  <c r="AC31944" i="2"/>
  <c r="AC31945" i="2"/>
  <c r="AC31946" i="2"/>
  <c r="AC31947" i="2"/>
  <c r="AC31948" i="2"/>
  <c r="AC31949" i="2"/>
  <c r="AC31950" i="2"/>
  <c r="AC31951" i="2"/>
  <c r="AC31952" i="2"/>
  <c r="AC31953" i="2"/>
  <c r="AC31954" i="2"/>
  <c r="AC31955" i="2"/>
  <c r="AC31956" i="2"/>
  <c r="AC31957" i="2"/>
  <c r="AC31958" i="2"/>
  <c r="AC31959" i="2"/>
  <c r="AC31960" i="2"/>
  <c r="AC31961" i="2"/>
  <c r="AC31962" i="2"/>
  <c r="AC31963" i="2"/>
  <c r="AC31964" i="2"/>
  <c r="AC31965" i="2"/>
  <c r="AC31966" i="2"/>
  <c r="AC31967" i="2"/>
  <c r="AC31968" i="2"/>
  <c r="AC31969" i="2"/>
  <c r="AC31970" i="2"/>
  <c r="AC31971" i="2"/>
  <c r="AC31972" i="2"/>
  <c r="AC31973" i="2"/>
  <c r="AC31974" i="2"/>
  <c r="AC31975" i="2"/>
  <c r="AC31976" i="2"/>
  <c r="AC31977" i="2"/>
  <c r="AC31978" i="2"/>
  <c r="AC31979" i="2"/>
  <c r="AC31980" i="2"/>
  <c r="AC31981" i="2"/>
  <c r="AC31982" i="2"/>
  <c r="AC31983" i="2"/>
  <c r="AC31984" i="2"/>
  <c r="AC31985" i="2"/>
  <c r="AC31986" i="2"/>
  <c r="AC31987" i="2"/>
  <c r="AC31988" i="2"/>
  <c r="AC31989" i="2"/>
  <c r="AC31990" i="2"/>
  <c r="AC31991" i="2"/>
  <c r="AC31992" i="2"/>
  <c r="AC31993" i="2"/>
  <c r="AC31994" i="2"/>
  <c r="AC31995" i="2"/>
  <c r="AC31996" i="2"/>
  <c r="AC31997" i="2"/>
  <c r="AC31998" i="2"/>
  <c r="AC31999" i="2"/>
  <c r="AC32000" i="2"/>
  <c r="AC32001" i="2"/>
  <c r="AC32002" i="2"/>
  <c r="AC32003" i="2"/>
  <c r="AC32004" i="2"/>
  <c r="AC32005" i="2"/>
  <c r="AC32006" i="2"/>
  <c r="AC32007" i="2"/>
  <c r="AC32008" i="2"/>
  <c r="AC32009" i="2"/>
  <c r="AC32010" i="2"/>
  <c r="AC32011" i="2"/>
  <c r="AC32012" i="2"/>
  <c r="AC32013" i="2"/>
  <c r="AC32014" i="2"/>
  <c r="AC32015" i="2"/>
  <c r="AC32016" i="2"/>
  <c r="AC32017" i="2"/>
  <c r="AC32018" i="2"/>
  <c r="AC32019" i="2"/>
  <c r="AC32020" i="2"/>
  <c r="AC32021" i="2"/>
  <c r="AC32022" i="2"/>
  <c r="AC32023" i="2"/>
  <c r="AC32024" i="2"/>
  <c r="AC32025" i="2"/>
  <c r="AC32026" i="2"/>
  <c r="AC32027" i="2"/>
  <c r="AC32028" i="2"/>
  <c r="AC32029" i="2"/>
  <c r="AC32030" i="2"/>
  <c r="AC32031" i="2"/>
  <c r="AC32032" i="2"/>
  <c r="AC32033" i="2"/>
  <c r="AC32034" i="2"/>
  <c r="AC32035" i="2"/>
  <c r="AC32036" i="2"/>
  <c r="AC32037" i="2"/>
  <c r="AC32038" i="2"/>
  <c r="AC32039" i="2"/>
  <c r="AC32040" i="2"/>
  <c r="AC32041" i="2"/>
  <c r="AC32042" i="2"/>
  <c r="AC32043" i="2"/>
  <c r="AC32044" i="2"/>
  <c r="AC32045" i="2"/>
  <c r="AC32046" i="2"/>
  <c r="AC32047" i="2"/>
  <c r="AC32048" i="2"/>
  <c r="AC32049" i="2"/>
  <c r="AC32050" i="2"/>
  <c r="AC32051" i="2"/>
  <c r="AC32052" i="2"/>
  <c r="AC32053" i="2"/>
  <c r="AC32054" i="2"/>
  <c r="AC32055" i="2"/>
  <c r="AC32056" i="2"/>
  <c r="AC32057" i="2"/>
  <c r="AC32058" i="2"/>
  <c r="AC32059" i="2"/>
  <c r="AC32060" i="2"/>
  <c r="AC32061" i="2"/>
  <c r="AC32062" i="2"/>
  <c r="AC32063" i="2"/>
  <c r="AC32064" i="2"/>
  <c r="AC32065" i="2"/>
  <c r="AC32066" i="2"/>
  <c r="AC32067" i="2"/>
  <c r="AC32068" i="2"/>
  <c r="AC32069" i="2"/>
  <c r="AC32070" i="2"/>
  <c r="AC32071" i="2"/>
  <c r="AC32072" i="2"/>
  <c r="AC32073" i="2"/>
  <c r="AC32074" i="2"/>
  <c r="AC32075" i="2"/>
  <c r="AC32076" i="2"/>
  <c r="AC32077" i="2"/>
  <c r="AC32078" i="2"/>
  <c r="AC32079" i="2"/>
  <c r="AC32080" i="2"/>
  <c r="AC32081" i="2"/>
  <c r="AC32082" i="2"/>
  <c r="AC32083" i="2"/>
  <c r="AC32084" i="2"/>
  <c r="AC32085" i="2"/>
  <c r="AC32086" i="2"/>
  <c r="AC32087" i="2"/>
  <c r="AC32088" i="2"/>
  <c r="AC32089" i="2"/>
  <c r="AC32090" i="2"/>
  <c r="AC32091" i="2"/>
  <c r="AC32092" i="2"/>
  <c r="AC32093" i="2"/>
  <c r="AC32094" i="2"/>
  <c r="AC32095" i="2"/>
  <c r="AC32096" i="2"/>
  <c r="AC32097" i="2"/>
  <c r="AC32098" i="2"/>
  <c r="AC32099" i="2"/>
  <c r="AC32100" i="2"/>
  <c r="AC32101" i="2"/>
  <c r="AC32102" i="2"/>
  <c r="AC32103" i="2"/>
  <c r="AC32104" i="2"/>
  <c r="AC32105" i="2"/>
  <c r="AC32106" i="2"/>
  <c r="AC32107" i="2"/>
  <c r="AC32108" i="2"/>
  <c r="AC32109" i="2"/>
  <c r="AC32110" i="2"/>
  <c r="AC32111" i="2"/>
  <c r="AC32112" i="2"/>
  <c r="AC32113" i="2"/>
  <c r="AC32114" i="2"/>
  <c r="AC32115" i="2"/>
  <c r="AC32116" i="2"/>
  <c r="AC32117" i="2"/>
  <c r="AC32118" i="2"/>
  <c r="AC32119" i="2"/>
  <c r="AC32120" i="2"/>
  <c r="AC32121" i="2"/>
  <c r="AC32122" i="2"/>
  <c r="AC32123" i="2"/>
  <c r="AC32124" i="2"/>
  <c r="AC32125" i="2"/>
  <c r="AC32126" i="2"/>
  <c r="AC32127" i="2"/>
  <c r="AC32128" i="2"/>
  <c r="AC32129" i="2"/>
  <c r="AC32130" i="2"/>
  <c r="AC32131" i="2"/>
  <c r="AC32132" i="2"/>
  <c r="AC32133" i="2"/>
  <c r="AC32134" i="2"/>
  <c r="AC32135" i="2"/>
  <c r="AC32136" i="2"/>
  <c r="AC32137" i="2"/>
  <c r="AC32138" i="2"/>
  <c r="AC32139" i="2"/>
  <c r="AC32140" i="2"/>
  <c r="AC32141" i="2"/>
  <c r="AC32142" i="2"/>
  <c r="AC32143" i="2"/>
  <c r="AC32144" i="2"/>
  <c r="AC32145" i="2"/>
  <c r="AC32146" i="2"/>
  <c r="AC32147" i="2"/>
  <c r="AC32148" i="2"/>
  <c r="AC32149" i="2"/>
  <c r="AC32150" i="2"/>
  <c r="AC32151" i="2"/>
  <c r="AC32152" i="2"/>
  <c r="AC32153" i="2"/>
  <c r="AC32154" i="2"/>
  <c r="AC32155" i="2"/>
  <c r="AC32156" i="2"/>
  <c r="AC32157" i="2"/>
  <c r="AC32158" i="2"/>
  <c r="AC32159" i="2"/>
  <c r="AC32160" i="2"/>
  <c r="AC32161" i="2"/>
  <c r="AC32162" i="2"/>
  <c r="AC32163" i="2"/>
  <c r="AC32164" i="2"/>
  <c r="AC32165" i="2"/>
  <c r="AC32166" i="2"/>
  <c r="AC32167" i="2"/>
  <c r="AC32168" i="2"/>
  <c r="AC32169" i="2"/>
  <c r="AC32170" i="2"/>
  <c r="AC32171" i="2"/>
  <c r="AC32172" i="2"/>
  <c r="AC32173" i="2"/>
  <c r="AC32174" i="2"/>
  <c r="AC32175" i="2"/>
  <c r="AC32176" i="2"/>
  <c r="AC32177" i="2"/>
  <c r="AC32178" i="2"/>
  <c r="AC32179" i="2"/>
  <c r="AC32180" i="2"/>
  <c r="AC32181" i="2"/>
  <c r="AC32182" i="2"/>
  <c r="AC32183" i="2"/>
  <c r="AC32184" i="2"/>
  <c r="AC32185" i="2"/>
  <c r="AC32186" i="2"/>
  <c r="AC32187" i="2"/>
  <c r="AC32188" i="2"/>
  <c r="AC32189" i="2"/>
  <c r="AC32190" i="2"/>
  <c r="AC32191" i="2"/>
  <c r="AC32192" i="2"/>
  <c r="AC32193" i="2"/>
  <c r="AC32194" i="2"/>
  <c r="AC32195" i="2"/>
  <c r="AC32196" i="2"/>
  <c r="AC32197" i="2"/>
  <c r="AC32198" i="2"/>
  <c r="AC32199" i="2"/>
  <c r="AC32200" i="2"/>
  <c r="AC32201" i="2"/>
  <c r="AC32202" i="2"/>
  <c r="AC32203" i="2"/>
  <c r="AC32204" i="2"/>
  <c r="AC32205" i="2"/>
  <c r="AC32206" i="2"/>
  <c r="AC32207" i="2"/>
  <c r="AC32208" i="2"/>
  <c r="AC32209" i="2"/>
  <c r="AC32210" i="2"/>
  <c r="AC32211" i="2"/>
  <c r="AC32212" i="2"/>
  <c r="AC32213" i="2"/>
  <c r="AC32214" i="2"/>
  <c r="AC32215" i="2"/>
  <c r="AC32216" i="2"/>
  <c r="AC32217" i="2"/>
  <c r="AC32218" i="2"/>
  <c r="AC32219" i="2"/>
  <c r="AC32220" i="2"/>
  <c r="AC32221" i="2"/>
  <c r="AC32222" i="2"/>
  <c r="AC32223" i="2"/>
  <c r="AC32224" i="2"/>
  <c r="AC32225" i="2"/>
  <c r="AC32226" i="2"/>
  <c r="AC32227" i="2"/>
  <c r="AC32228" i="2"/>
  <c r="AC32229" i="2"/>
  <c r="AC32230" i="2"/>
  <c r="AC32231" i="2"/>
  <c r="AC32232" i="2"/>
  <c r="AC32233" i="2"/>
  <c r="AC32234" i="2"/>
  <c r="AC32235" i="2"/>
  <c r="AC32236" i="2"/>
  <c r="AC32237" i="2"/>
  <c r="AC32238" i="2"/>
  <c r="AC32239" i="2"/>
  <c r="AC32240" i="2"/>
  <c r="AC32241" i="2"/>
  <c r="AC32242" i="2"/>
  <c r="AC32243" i="2"/>
  <c r="AC32244" i="2"/>
  <c r="AC32245" i="2"/>
  <c r="AC32246" i="2"/>
  <c r="AC32247" i="2"/>
  <c r="AC32248" i="2"/>
  <c r="AC32249" i="2"/>
  <c r="AC32250" i="2"/>
  <c r="AC32251" i="2"/>
  <c r="AC32252" i="2"/>
  <c r="AC32253" i="2"/>
  <c r="AC32254" i="2"/>
  <c r="AC32255" i="2"/>
  <c r="AC32256" i="2"/>
  <c r="AC32257" i="2"/>
  <c r="AC32258" i="2"/>
  <c r="AC32259" i="2"/>
  <c r="AC32260" i="2"/>
  <c r="AC32261" i="2"/>
  <c r="AC32262" i="2"/>
  <c r="AC32263" i="2"/>
  <c r="AC32264" i="2"/>
  <c r="AC32265" i="2"/>
  <c r="AC32266" i="2"/>
  <c r="AC32267" i="2"/>
  <c r="AC32268" i="2"/>
  <c r="AC32269" i="2"/>
  <c r="AC32270" i="2"/>
  <c r="AC32271" i="2"/>
  <c r="AC32272" i="2"/>
  <c r="AC32273" i="2"/>
  <c r="AC32274" i="2"/>
  <c r="AC32275" i="2"/>
  <c r="AC32276" i="2"/>
  <c r="AC32277" i="2"/>
  <c r="AC32278" i="2"/>
  <c r="AC32279" i="2"/>
  <c r="AC32280" i="2"/>
  <c r="AC32281" i="2"/>
  <c r="AC32282" i="2"/>
  <c r="AC32283" i="2"/>
  <c r="AC32284" i="2"/>
  <c r="AC32285" i="2"/>
  <c r="AC32286" i="2"/>
  <c r="AC32287" i="2"/>
  <c r="AC32288" i="2"/>
  <c r="AC32289" i="2"/>
  <c r="AC32290" i="2"/>
  <c r="AC32291" i="2"/>
  <c r="AC32292" i="2"/>
  <c r="AC32293" i="2"/>
  <c r="AC32294" i="2"/>
  <c r="AC32295" i="2"/>
  <c r="AC32296" i="2"/>
  <c r="AC32297" i="2"/>
  <c r="AC32298" i="2"/>
  <c r="AC32299" i="2"/>
  <c r="AC32300" i="2"/>
  <c r="AC32301" i="2"/>
  <c r="AC32302" i="2"/>
  <c r="AC32303" i="2"/>
  <c r="AC32304" i="2"/>
  <c r="AC32305" i="2"/>
  <c r="AC32306" i="2"/>
  <c r="AC32307" i="2"/>
  <c r="AC32308" i="2"/>
  <c r="AC32309" i="2"/>
  <c r="AC32310" i="2"/>
  <c r="AC32311" i="2"/>
  <c r="AC32312" i="2"/>
  <c r="AC32313" i="2"/>
  <c r="AC32314" i="2"/>
  <c r="AC32315" i="2"/>
  <c r="AC32316" i="2"/>
  <c r="AC32317" i="2"/>
  <c r="AC32318" i="2"/>
  <c r="AC32319" i="2"/>
  <c r="AC32320" i="2"/>
  <c r="AC32321" i="2"/>
  <c r="AC32322" i="2"/>
  <c r="AC32323" i="2"/>
  <c r="AC32324" i="2"/>
  <c r="AC32325" i="2"/>
  <c r="AC32326" i="2"/>
  <c r="AC32327" i="2"/>
  <c r="AC32328" i="2"/>
  <c r="AC32329" i="2"/>
  <c r="AC32330" i="2"/>
  <c r="AC32331" i="2"/>
  <c r="AC32332" i="2"/>
  <c r="AC32333" i="2"/>
  <c r="AC32334" i="2"/>
  <c r="AC32335" i="2"/>
  <c r="AC32336" i="2"/>
  <c r="AC32337" i="2"/>
  <c r="AC32338" i="2"/>
  <c r="AC32339" i="2"/>
  <c r="AC32340" i="2"/>
  <c r="AC32341" i="2"/>
  <c r="AC32342" i="2"/>
  <c r="AC32343" i="2"/>
  <c r="AC32344" i="2"/>
  <c r="AC32345" i="2"/>
  <c r="AC32346" i="2"/>
  <c r="AC32347" i="2"/>
  <c r="AC32348" i="2"/>
  <c r="AC32349" i="2"/>
  <c r="AC32350" i="2"/>
  <c r="AC32351" i="2"/>
  <c r="AC32352" i="2"/>
  <c r="AC32353" i="2"/>
  <c r="AC32354" i="2"/>
  <c r="AC32355" i="2"/>
  <c r="AC32356" i="2"/>
  <c r="AC32357" i="2"/>
  <c r="AC32358" i="2"/>
  <c r="AC32359" i="2"/>
  <c r="AC32360" i="2"/>
  <c r="AC32361" i="2"/>
  <c r="AC32362" i="2"/>
  <c r="AC32363" i="2"/>
  <c r="AC32364" i="2"/>
  <c r="AC32365" i="2"/>
  <c r="AC32366" i="2"/>
  <c r="AC32367" i="2"/>
  <c r="AC32368" i="2"/>
  <c r="AC32369" i="2"/>
  <c r="AC32370" i="2"/>
  <c r="AC32371" i="2"/>
  <c r="AC32372" i="2"/>
  <c r="AC32373" i="2"/>
  <c r="AC32374" i="2"/>
  <c r="AC32375" i="2"/>
  <c r="AC32376" i="2"/>
  <c r="AC32377" i="2"/>
  <c r="AC32378" i="2"/>
  <c r="AC32379" i="2"/>
  <c r="AC32380" i="2"/>
  <c r="AC32381" i="2"/>
  <c r="AC32382" i="2"/>
  <c r="AC32383" i="2"/>
  <c r="AC32384" i="2"/>
  <c r="AC32385" i="2"/>
  <c r="AC32386" i="2"/>
  <c r="AC32387" i="2"/>
  <c r="AC32388" i="2"/>
  <c r="AC32389" i="2"/>
  <c r="AC32390" i="2"/>
  <c r="AC32391" i="2"/>
  <c r="AC32392" i="2"/>
  <c r="AC32393" i="2"/>
  <c r="AC32394" i="2"/>
  <c r="AC32395" i="2"/>
  <c r="AC32396" i="2"/>
  <c r="AC32397" i="2"/>
  <c r="AC32398" i="2"/>
  <c r="AC32399" i="2"/>
  <c r="AC32400" i="2"/>
  <c r="AC32401" i="2"/>
  <c r="AC32402" i="2"/>
  <c r="AC32403" i="2"/>
  <c r="AC32404" i="2"/>
  <c r="AC32405" i="2"/>
  <c r="AC32406" i="2"/>
  <c r="AC32407" i="2"/>
  <c r="AC32408" i="2"/>
  <c r="AC32409" i="2"/>
  <c r="AC32410" i="2"/>
  <c r="AC32411" i="2"/>
  <c r="AC32412" i="2"/>
  <c r="AC32413" i="2"/>
  <c r="AC32414" i="2"/>
  <c r="AC32415" i="2"/>
  <c r="AC32416" i="2"/>
  <c r="AC32417" i="2"/>
  <c r="AC32418" i="2"/>
  <c r="AC32419" i="2"/>
  <c r="AC32420" i="2"/>
  <c r="AC32421" i="2"/>
  <c r="AC32422" i="2"/>
  <c r="AC32423" i="2"/>
  <c r="AC32424" i="2"/>
  <c r="AC32425" i="2"/>
  <c r="AC32426" i="2"/>
  <c r="AC32427" i="2"/>
  <c r="AC32428" i="2"/>
  <c r="AC32429" i="2"/>
  <c r="AC32430" i="2"/>
  <c r="AC32431" i="2"/>
  <c r="AC32432" i="2"/>
  <c r="AC32433" i="2"/>
  <c r="AC32434" i="2"/>
  <c r="AC32435" i="2"/>
  <c r="AC32436" i="2"/>
  <c r="AC32437" i="2"/>
  <c r="AC32438" i="2"/>
  <c r="AC32439" i="2"/>
  <c r="AC32440" i="2"/>
  <c r="AC32441" i="2"/>
  <c r="AC32442" i="2"/>
  <c r="AC32443" i="2"/>
  <c r="AC32444" i="2"/>
  <c r="AC32445" i="2"/>
  <c r="AC32446" i="2"/>
  <c r="AC32447" i="2"/>
  <c r="AC32448" i="2"/>
  <c r="AC32449" i="2"/>
  <c r="AC32450" i="2"/>
  <c r="AC32451" i="2"/>
  <c r="AC32452" i="2"/>
  <c r="AC32453" i="2"/>
  <c r="AC32454" i="2"/>
  <c r="AC32455" i="2"/>
  <c r="AC32456" i="2"/>
  <c r="AC32457" i="2"/>
  <c r="AC32458" i="2"/>
  <c r="AC32459" i="2"/>
  <c r="AC32460" i="2"/>
  <c r="AC32461" i="2"/>
  <c r="AC32462" i="2"/>
  <c r="AC32463" i="2"/>
  <c r="AC32464" i="2"/>
  <c r="AC32465" i="2"/>
  <c r="AC32466" i="2"/>
  <c r="AC32467" i="2"/>
  <c r="AC32468" i="2"/>
  <c r="AC32469" i="2"/>
  <c r="AC32470" i="2"/>
  <c r="AC32471" i="2"/>
  <c r="AC32472" i="2"/>
  <c r="AC32473" i="2"/>
  <c r="AC32474" i="2"/>
  <c r="AC32475" i="2"/>
  <c r="AC32476" i="2"/>
  <c r="AC32477" i="2"/>
  <c r="AC32478" i="2"/>
  <c r="AC32479" i="2"/>
  <c r="AC32480" i="2"/>
  <c r="AC32481" i="2"/>
  <c r="AC32482" i="2"/>
  <c r="AC32483" i="2"/>
  <c r="AC32484" i="2"/>
  <c r="AC32485" i="2"/>
  <c r="AC32486" i="2"/>
  <c r="AC32487" i="2"/>
  <c r="AC32488" i="2"/>
  <c r="AC32489" i="2"/>
  <c r="AC32490" i="2"/>
  <c r="AC32491" i="2"/>
  <c r="AC32492" i="2"/>
  <c r="AC32493" i="2"/>
  <c r="AC32494" i="2"/>
  <c r="AC32495" i="2"/>
  <c r="AC32496" i="2"/>
  <c r="AC32497" i="2"/>
  <c r="AC32498" i="2"/>
  <c r="AC32499" i="2"/>
  <c r="AC32500" i="2"/>
  <c r="AC32501" i="2"/>
  <c r="AC32502" i="2"/>
  <c r="AC32503" i="2"/>
  <c r="AC32504" i="2"/>
  <c r="AC32505" i="2"/>
  <c r="AC32506" i="2"/>
  <c r="AC32507" i="2"/>
  <c r="AC32508" i="2"/>
  <c r="AC32509" i="2"/>
  <c r="AC32510" i="2"/>
  <c r="AC32511" i="2"/>
  <c r="AC32512" i="2"/>
  <c r="AC32513" i="2"/>
  <c r="AC32514" i="2"/>
  <c r="AC32515" i="2"/>
  <c r="AC32516" i="2"/>
  <c r="AC32517" i="2"/>
  <c r="AC32518" i="2"/>
  <c r="AC32519" i="2"/>
  <c r="AC32520" i="2"/>
  <c r="AC32521" i="2"/>
  <c r="AC32522" i="2"/>
  <c r="AC32523" i="2"/>
  <c r="AC32524" i="2"/>
  <c r="AC32525" i="2"/>
  <c r="AC32526" i="2"/>
  <c r="AC32527" i="2"/>
  <c r="AC32528" i="2"/>
  <c r="AC32529" i="2"/>
  <c r="AC32530" i="2"/>
  <c r="AC32531" i="2"/>
  <c r="AC32532" i="2"/>
  <c r="AC32533" i="2"/>
  <c r="AC32534" i="2"/>
  <c r="AC32535" i="2"/>
  <c r="AC32536" i="2"/>
  <c r="AC32537" i="2"/>
  <c r="AC32538" i="2"/>
  <c r="AC32539" i="2"/>
  <c r="AC32540" i="2"/>
  <c r="AC32541" i="2"/>
  <c r="AC32542" i="2"/>
  <c r="AC32543" i="2"/>
  <c r="AC32544" i="2"/>
  <c r="AC32545" i="2"/>
  <c r="AC32546" i="2"/>
  <c r="AC32547" i="2"/>
  <c r="AC32548" i="2"/>
  <c r="AC32549" i="2"/>
  <c r="AC32550" i="2"/>
  <c r="AC32551" i="2"/>
  <c r="AC32552" i="2"/>
  <c r="AC32553" i="2"/>
  <c r="AC32554" i="2"/>
  <c r="AC32555" i="2"/>
  <c r="AC32556" i="2"/>
  <c r="AC32557" i="2"/>
  <c r="AC32558" i="2"/>
  <c r="AC32559" i="2"/>
  <c r="AC32560" i="2"/>
  <c r="AC32561" i="2"/>
  <c r="AC32562" i="2"/>
  <c r="AC32563" i="2"/>
  <c r="AC32564" i="2"/>
  <c r="AC32565" i="2"/>
  <c r="AC32566" i="2"/>
  <c r="AC32567" i="2"/>
  <c r="AC32568" i="2"/>
  <c r="AC32569" i="2"/>
  <c r="AC32570" i="2"/>
  <c r="AC32571" i="2"/>
  <c r="AC32572" i="2"/>
  <c r="AC32573" i="2"/>
  <c r="AC32574" i="2"/>
  <c r="AC32575" i="2"/>
  <c r="AC32576" i="2"/>
  <c r="AC32577" i="2"/>
  <c r="AC32578" i="2"/>
  <c r="AC32579" i="2"/>
  <c r="AC32580" i="2"/>
  <c r="AC32581" i="2"/>
  <c r="AC32582" i="2"/>
  <c r="AC32583" i="2"/>
  <c r="AC32584" i="2"/>
  <c r="AC32585" i="2"/>
  <c r="AC32586" i="2"/>
  <c r="AC32587" i="2"/>
  <c r="AC32588" i="2"/>
  <c r="AC32589" i="2"/>
  <c r="AC32590" i="2"/>
  <c r="AC32591" i="2"/>
  <c r="AC32592" i="2"/>
  <c r="AC32593" i="2"/>
  <c r="AC32594" i="2"/>
  <c r="AC32595" i="2"/>
  <c r="AC32596" i="2"/>
  <c r="AC32597" i="2"/>
  <c r="AC32598" i="2"/>
  <c r="AC32599" i="2"/>
  <c r="AC32600" i="2"/>
  <c r="AC32601" i="2"/>
  <c r="AC32602" i="2"/>
  <c r="AC32603" i="2"/>
  <c r="AC32604" i="2"/>
  <c r="AC32605" i="2"/>
  <c r="AC32606" i="2"/>
  <c r="AC32607" i="2"/>
  <c r="AC32608" i="2"/>
  <c r="AC32609" i="2"/>
  <c r="AC32610" i="2"/>
  <c r="AC32611" i="2"/>
  <c r="AC32612" i="2"/>
  <c r="AC32613" i="2"/>
  <c r="AC32614" i="2"/>
  <c r="AC32615" i="2"/>
  <c r="AC32616" i="2"/>
  <c r="AC32617" i="2"/>
  <c r="AC32618" i="2"/>
  <c r="AC32619" i="2"/>
  <c r="AC32620" i="2"/>
  <c r="AC32621" i="2"/>
  <c r="AC32622" i="2"/>
  <c r="AC32623" i="2"/>
  <c r="AC32624" i="2"/>
  <c r="AC32625" i="2"/>
  <c r="AC32626" i="2"/>
  <c r="AC32627" i="2"/>
  <c r="AC32628" i="2"/>
  <c r="AC32629" i="2"/>
  <c r="AC32630" i="2"/>
  <c r="AC32631" i="2"/>
  <c r="AC32632" i="2"/>
  <c r="AC32633" i="2"/>
  <c r="AC32634" i="2"/>
  <c r="AC32635" i="2"/>
  <c r="AC32636" i="2"/>
  <c r="AC32637" i="2"/>
  <c r="AC32638" i="2"/>
  <c r="AC32639" i="2"/>
  <c r="AC32640" i="2"/>
  <c r="AC32641" i="2"/>
  <c r="AC32642" i="2"/>
  <c r="AC32643" i="2"/>
  <c r="AC32644" i="2"/>
  <c r="AC32645" i="2"/>
  <c r="AC32646" i="2"/>
  <c r="AC32647" i="2"/>
  <c r="AC32648" i="2"/>
  <c r="AC32649" i="2"/>
  <c r="AC32650" i="2"/>
  <c r="AC32651" i="2"/>
  <c r="AC32652" i="2"/>
  <c r="AC32653" i="2"/>
  <c r="AC32654" i="2"/>
  <c r="AC32655" i="2"/>
  <c r="AC32656" i="2"/>
  <c r="AC32657" i="2"/>
  <c r="AC32658" i="2"/>
  <c r="AC32659" i="2"/>
  <c r="AC32660" i="2"/>
  <c r="AC32661" i="2"/>
  <c r="AC32662" i="2"/>
  <c r="AC32663" i="2"/>
  <c r="AC32664" i="2"/>
  <c r="AC32665" i="2"/>
  <c r="AC32666" i="2"/>
  <c r="AC32667" i="2"/>
  <c r="AC32668" i="2"/>
  <c r="AC32669" i="2"/>
  <c r="AC32670" i="2"/>
  <c r="AC32671" i="2"/>
  <c r="AC32672" i="2"/>
  <c r="AC32673" i="2"/>
  <c r="AC32674" i="2"/>
  <c r="AC32675" i="2"/>
  <c r="AC32676" i="2"/>
  <c r="AC32677" i="2"/>
  <c r="AC32678" i="2"/>
  <c r="AC32679" i="2"/>
  <c r="AC32680" i="2"/>
  <c r="AC32681" i="2"/>
  <c r="AC32682" i="2"/>
  <c r="AC32683" i="2"/>
  <c r="AC32684" i="2"/>
  <c r="AC32685" i="2"/>
  <c r="AC32686" i="2"/>
  <c r="AC32687" i="2"/>
  <c r="AC32688" i="2"/>
  <c r="AC32689" i="2"/>
  <c r="AC32690" i="2"/>
  <c r="AC32691" i="2"/>
  <c r="AC32692" i="2"/>
  <c r="AC32693" i="2"/>
  <c r="AC32694" i="2"/>
  <c r="AC32695" i="2"/>
  <c r="AC32696" i="2"/>
  <c r="AC32697" i="2"/>
  <c r="AC32698" i="2"/>
  <c r="AC32699" i="2"/>
  <c r="AC32700" i="2"/>
  <c r="AC32701" i="2"/>
  <c r="AC32702" i="2"/>
  <c r="AC32703" i="2"/>
  <c r="AC32704" i="2"/>
  <c r="AC32705" i="2"/>
  <c r="AC32706" i="2"/>
  <c r="AC32707" i="2"/>
  <c r="AC32708" i="2"/>
  <c r="AC32709" i="2"/>
  <c r="AC32710" i="2"/>
  <c r="AC32711" i="2"/>
  <c r="AC32712" i="2"/>
  <c r="AC32713" i="2"/>
  <c r="AC32714" i="2"/>
  <c r="AC32715" i="2"/>
  <c r="AC32716" i="2"/>
  <c r="AC32717" i="2"/>
  <c r="AC32718" i="2"/>
  <c r="AC32719" i="2"/>
  <c r="AC32720" i="2"/>
  <c r="AC32721" i="2"/>
  <c r="AC32722" i="2"/>
  <c r="AC32723" i="2"/>
  <c r="AC32724" i="2"/>
  <c r="AC32725" i="2"/>
  <c r="AC32726" i="2"/>
  <c r="AC32727" i="2"/>
  <c r="AC32728" i="2"/>
  <c r="AC32729" i="2"/>
  <c r="AC32730" i="2"/>
  <c r="AC32731" i="2"/>
  <c r="AC32732" i="2"/>
  <c r="AC32733" i="2"/>
  <c r="AC32734" i="2"/>
  <c r="AC32735" i="2"/>
  <c r="AC32736" i="2"/>
  <c r="AC32737" i="2"/>
  <c r="AC32738" i="2"/>
  <c r="AC32739" i="2"/>
  <c r="AC32740" i="2"/>
  <c r="AC32741" i="2"/>
  <c r="AC32742" i="2"/>
  <c r="AC32743" i="2"/>
  <c r="AC32744" i="2"/>
  <c r="AC32745" i="2"/>
  <c r="AC32746" i="2"/>
  <c r="AC32747" i="2"/>
  <c r="AC32748" i="2"/>
  <c r="AC32749" i="2"/>
  <c r="AC32750" i="2"/>
  <c r="AC32751" i="2"/>
  <c r="AC32752" i="2"/>
  <c r="AC32753" i="2"/>
  <c r="AC32754" i="2"/>
  <c r="AC32755" i="2"/>
  <c r="AC32756" i="2"/>
  <c r="AC32757" i="2"/>
  <c r="AC32758" i="2"/>
  <c r="AC32759" i="2"/>
  <c r="AC32760" i="2"/>
  <c r="AC32761" i="2"/>
  <c r="AC32762" i="2"/>
  <c r="AC32763" i="2"/>
  <c r="AC32764" i="2"/>
  <c r="AC32765" i="2"/>
  <c r="AC32766" i="2"/>
  <c r="AC32767" i="2"/>
  <c r="AC32768" i="2"/>
  <c r="AC32769" i="2"/>
  <c r="AC32770" i="2"/>
  <c r="AC32771" i="2"/>
  <c r="AC32772" i="2"/>
  <c r="AC32773" i="2"/>
  <c r="AC32774" i="2"/>
  <c r="AC32775" i="2"/>
  <c r="AC32776" i="2"/>
  <c r="AC32777" i="2"/>
  <c r="AC32778" i="2"/>
  <c r="AC32779" i="2"/>
  <c r="AC32780" i="2"/>
  <c r="AC32781" i="2"/>
  <c r="AC32782" i="2"/>
  <c r="AC32783" i="2"/>
  <c r="AC32784" i="2"/>
  <c r="AC32785" i="2"/>
  <c r="AC32786" i="2"/>
  <c r="AC32787" i="2"/>
  <c r="AC32788" i="2"/>
  <c r="AC32789" i="2"/>
  <c r="AC32790" i="2"/>
  <c r="AC32791" i="2"/>
  <c r="AC32792" i="2"/>
  <c r="AC32793" i="2"/>
  <c r="AC32794" i="2"/>
  <c r="AC32795" i="2"/>
  <c r="AC32796" i="2"/>
  <c r="AC32797" i="2"/>
  <c r="AC32798" i="2"/>
  <c r="AC32799" i="2"/>
  <c r="AC32800" i="2"/>
  <c r="AC32801" i="2"/>
  <c r="AC32802" i="2"/>
  <c r="AC32803" i="2"/>
  <c r="AC32804" i="2"/>
  <c r="AC32805" i="2"/>
  <c r="AC32806" i="2"/>
  <c r="AC32807" i="2"/>
  <c r="AC32808" i="2"/>
  <c r="AC32809" i="2"/>
  <c r="AC32810" i="2"/>
  <c r="AC32811" i="2"/>
  <c r="AC32812" i="2"/>
  <c r="AC32813" i="2"/>
  <c r="AC32814" i="2"/>
  <c r="AC32815" i="2"/>
  <c r="AC32816" i="2"/>
  <c r="AC32817" i="2"/>
  <c r="AC32818" i="2"/>
  <c r="AC32819" i="2"/>
  <c r="AC32820" i="2"/>
  <c r="AC32821" i="2"/>
  <c r="AC32822" i="2"/>
  <c r="AC32823" i="2"/>
  <c r="AC32824" i="2"/>
  <c r="AC32825" i="2"/>
  <c r="AC32826" i="2"/>
  <c r="AC32827" i="2"/>
  <c r="AC32828" i="2"/>
  <c r="AC32829" i="2"/>
  <c r="AC32830" i="2"/>
  <c r="AC32831" i="2"/>
  <c r="AC32832" i="2"/>
  <c r="AC32833" i="2"/>
  <c r="AC32834" i="2"/>
  <c r="AC32835" i="2"/>
  <c r="AC32836" i="2"/>
  <c r="AC32837" i="2"/>
  <c r="AC32838" i="2"/>
  <c r="AC32839" i="2"/>
  <c r="AC32840" i="2"/>
  <c r="AC32841" i="2"/>
  <c r="AC32842" i="2"/>
  <c r="AC32843" i="2"/>
  <c r="AC32844" i="2"/>
  <c r="AC32845" i="2"/>
  <c r="AC32846" i="2"/>
  <c r="AC32847" i="2"/>
  <c r="AC32848" i="2"/>
  <c r="AC32849" i="2"/>
  <c r="AC32850" i="2"/>
  <c r="AC32851" i="2"/>
  <c r="AC32852" i="2"/>
  <c r="AC32853" i="2"/>
  <c r="AC32854" i="2"/>
  <c r="AC32855" i="2"/>
  <c r="AC32856" i="2"/>
  <c r="AC32857" i="2"/>
  <c r="AC32858" i="2"/>
  <c r="AC32859" i="2"/>
  <c r="AC32860" i="2"/>
  <c r="AC32861" i="2"/>
  <c r="AC32862" i="2"/>
  <c r="AC32863" i="2"/>
  <c r="AC32864" i="2"/>
  <c r="AC32865" i="2"/>
  <c r="AC32866" i="2"/>
  <c r="AC32867" i="2"/>
  <c r="AC32868" i="2"/>
  <c r="AC32869" i="2"/>
  <c r="AC32870" i="2"/>
  <c r="AC32871" i="2"/>
  <c r="AC32872" i="2"/>
  <c r="AC32873" i="2"/>
  <c r="AC32874" i="2"/>
  <c r="AC32875" i="2"/>
  <c r="AC32876" i="2"/>
  <c r="AC32877" i="2"/>
  <c r="AC32878" i="2"/>
  <c r="AC32879" i="2"/>
  <c r="AC32880" i="2"/>
  <c r="AC32881" i="2"/>
  <c r="AC32882" i="2"/>
  <c r="AC32883" i="2"/>
  <c r="AC32884" i="2"/>
  <c r="AC32885" i="2"/>
  <c r="AC32886" i="2"/>
  <c r="AC32887" i="2"/>
  <c r="AC32888" i="2"/>
  <c r="AC32889" i="2"/>
  <c r="AC32890" i="2"/>
  <c r="AC32891" i="2"/>
  <c r="AC32892" i="2"/>
  <c r="AC32893" i="2"/>
  <c r="AC32894" i="2"/>
  <c r="AC32895" i="2"/>
  <c r="AC32896" i="2"/>
  <c r="AC32897" i="2"/>
  <c r="AC32898" i="2"/>
  <c r="AC32899" i="2"/>
  <c r="AC32900" i="2"/>
  <c r="AC32901" i="2"/>
  <c r="AC32902" i="2"/>
  <c r="AC32903" i="2"/>
  <c r="AC32904" i="2"/>
  <c r="AC32905" i="2"/>
  <c r="AC32906" i="2"/>
  <c r="AC32907" i="2"/>
  <c r="AC32908" i="2"/>
  <c r="AC32909" i="2"/>
  <c r="AC32910" i="2"/>
  <c r="AC32911" i="2"/>
  <c r="AC32912" i="2"/>
  <c r="AC32913" i="2"/>
  <c r="AC32914" i="2"/>
  <c r="AC32915" i="2"/>
  <c r="AC32916" i="2"/>
  <c r="AC32917" i="2"/>
  <c r="AC32918" i="2"/>
  <c r="AC32919" i="2"/>
  <c r="AC32920" i="2"/>
  <c r="AC32921" i="2"/>
  <c r="AC32922" i="2"/>
  <c r="AC32923" i="2"/>
  <c r="AC32924" i="2"/>
  <c r="AC32925" i="2"/>
  <c r="AC32926" i="2"/>
  <c r="AC32927" i="2"/>
  <c r="AC32928" i="2"/>
  <c r="AC32929" i="2"/>
  <c r="AC32930" i="2"/>
  <c r="AC32931" i="2"/>
  <c r="AC32932" i="2"/>
  <c r="AC32933" i="2"/>
  <c r="AC32934" i="2"/>
  <c r="AC32935" i="2"/>
  <c r="AC32936" i="2"/>
  <c r="AC32937" i="2"/>
  <c r="AC32938" i="2"/>
  <c r="AC32939" i="2"/>
  <c r="AC32940" i="2"/>
  <c r="AC32941" i="2"/>
  <c r="AC32942" i="2"/>
  <c r="AC32943" i="2"/>
  <c r="AC32944" i="2"/>
  <c r="AC32945" i="2"/>
  <c r="AC32946" i="2"/>
  <c r="AC32947" i="2"/>
  <c r="AC32948" i="2"/>
  <c r="AC32949" i="2"/>
  <c r="AC32950" i="2"/>
  <c r="AC32951" i="2"/>
  <c r="AC32952" i="2"/>
  <c r="AC32953" i="2"/>
  <c r="AC32954" i="2"/>
  <c r="AC32955" i="2"/>
  <c r="AC32956" i="2"/>
  <c r="AC32957" i="2"/>
  <c r="AC32958" i="2"/>
  <c r="AC32959" i="2"/>
  <c r="AC32960" i="2"/>
  <c r="AC32961" i="2"/>
  <c r="AC32962" i="2"/>
  <c r="AC32963" i="2"/>
  <c r="AC32964" i="2"/>
  <c r="AC32965" i="2"/>
  <c r="AC32966" i="2"/>
  <c r="AC32967" i="2"/>
  <c r="AC32968" i="2"/>
  <c r="AC32969" i="2"/>
  <c r="AC32970" i="2"/>
  <c r="AC32971" i="2"/>
  <c r="AC32972" i="2"/>
  <c r="AC32973" i="2"/>
  <c r="AC32974" i="2"/>
  <c r="AC32975" i="2"/>
  <c r="AC32976" i="2"/>
  <c r="AC32977" i="2"/>
  <c r="AC32978" i="2"/>
  <c r="AC32979" i="2"/>
  <c r="AC32980" i="2"/>
  <c r="AC32981" i="2"/>
  <c r="AC32982" i="2"/>
  <c r="AC32983" i="2"/>
  <c r="AC32984" i="2"/>
  <c r="AC32985" i="2"/>
  <c r="AC32986" i="2"/>
  <c r="AC32987" i="2"/>
  <c r="AC32988" i="2"/>
  <c r="AC32989" i="2"/>
  <c r="AC32990" i="2"/>
  <c r="AC32991" i="2"/>
  <c r="AC32992" i="2"/>
  <c r="AC32993" i="2"/>
  <c r="AC32994" i="2"/>
  <c r="AC32995" i="2"/>
  <c r="AC32996" i="2"/>
  <c r="AC32997" i="2"/>
  <c r="AC32998" i="2"/>
  <c r="AC32999" i="2"/>
  <c r="AC33000" i="2"/>
  <c r="AC33001" i="2"/>
  <c r="AC33002" i="2"/>
  <c r="AC33003" i="2"/>
  <c r="AC33004" i="2"/>
  <c r="AC33005" i="2"/>
  <c r="AC33006" i="2"/>
  <c r="AC33007" i="2"/>
  <c r="AC33008" i="2"/>
  <c r="AC33009" i="2"/>
  <c r="AC33010" i="2"/>
  <c r="AC33011" i="2"/>
  <c r="AC33012" i="2"/>
  <c r="AC33013" i="2"/>
  <c r="AC33014" i="2"/>
  <c r="AC33015" i="2"/>
  <c r="AC33016" i="2"/>
  <c r="AC33017" i="2"/>
  <c r="AC33018" i="2"/>
  <c r="AC33019" i="2"/>
  <c r="AC33020" i="2"/>
  <c r="AC33021" i="2"/>
  <c r="AC33022" i="2"/>
  <c r="AC33023" i="2"/>
  <c r="AC33024" i="2"/>
  <c r="AC33025" i="2"/>
  <c r="AC33026" i="2"/>
  <c r="AC33027" i="2"/>
  <c r="AC33028" i="2"/>
  <c r="AC33029" i="2"/>
  <c r="AC33030" i="2"/>
  <c r="AC33031" i="2"/>
  <c r="AC33032" i="2"/>
  <c r="AC33033" i="2"/>
  <c r="AC33034" i="2"/>
  <c r="AC33035" i="2"/>
  <c r="AC33036" i="2"/>
  <c r="AC33037" i="2"/>
  <c r="AC33038" i="2"/>
  <c r="AC33039" i="2"/>
  <c r="AC33040" i="2"/>
  <c r="AC33041" i="2"/>
  <c r="AC33042" i="2"/>
  <c r="AC33043" i="2"/>
  <c r="AC33044" i="2"/>
  <c r="AC33045" i="2"/>
  <c r="AC33046" i="2"/>
  <c r="AC33047" i="2"/>
  <c r="AC33048" i="2"/>
  <c r="AC33049" i="2"/>
  <c r="AC33050" i="2"/>
  <c r="AC33051" i="2"/>
  <c r="AC33052" i="2"/>
  <c r="AC33053" i="2"/>
  <c r="AC33054" i="2"/>
  <c r="AC33055" i="2"/>
  <c r="AC33056" i="2"/>
  <c r="AC33057" i="2"/>
  <c r="AC33058" i="2"/>
  <c r="AC33059" i="2"/>
  <c r="AC33060" i="2"/>
  <c r="AC33061" i="2"/>
  <c r="AC33062" i="2"/>
  <c r="AC33063" i="2"/>
  <c r="AC33064" i="2"/>
  <c r="AC33065" i="2"/>
  <c r="AC33066" i="2"/>
  <c r="AC33067" i="2"/>
  <c r="AC33068" i="2"/>
  <c r="AC33069" i="2"/>
  <c r="AC33070" i="2"/>
  <c r="AC33071" i="2"/>
  <c r="AC33072" i="2"/>
  <c r="AC33073" i="2"/>
  <c r="AC33074" i="2"/>
  <c r="AC33075" i="2"/>
  <c r="AC33076" i="2"/>
  <c r="AC33077" i="2"/>
  <c r="AC33078" i="2"/>
  <c r="AC33079" i="2"/>
  <c r="AC33080" i="2"/>
  <c r="AC33081" i="2"/>
  <c r="AC33082" i="2"/>
  <c r="AC33083" i="2"/>
  <c r="AC33084" i="2"/>
  <c r="AC33085" i="2"/>
  <c r="AC33086" i="2"/>
  <c r="AC33087" i="2"/>
  <c r="AC33088" i="2"/>
  <c r="AC33089" i="2"/>
  <c r="AC33090" i="2"/>
  <c r="AC33091" i="2"/>
  <c r="AC33092" i="2"/>
  <c r="AC33093" i="2"/>
  <c r="AC33094" i="2"/>
  <c r="AC33095" i="2"/>
  <c r="AC33096" i="2"/>
  <c r="AC33097" i="2"/>
  <c r="AC33098" i="2"/>
  <c r="AC33099" i="2"/>
  <c r="AC33100" i="2"/>
  <c r="AC33101" i="2"/>
  <c r="AC33102" i="2"/>
  <c r="AC33103" i="2"/>
  <c r="AC33104" i="2"/>
  <c r="AC33105" i="2"/>
  <c r="AC33106" i="2"/>
  <c r="AC33107" i="2"/>
  <c r="AC33108" i="2"/>
  <c r="AC33109" i="2"/>
  <c r="AC33110" i="2"/>
  <c r="AC33111" i="2"/>
  <c r="AC33112" i="2"/>
  <c r="AC33113" i="2"/>
  <c r="AC33114" i="2"/>
  <c r="AC33115" i="2"/>
  <c r="AC33116" i="2"/>
  <c r="AC33117" i="2"/>
  <c r="AC33118" i="2"/>
  <c r="AC33119" i="2"/>
  <c r="AC33120" i="2"/>
  <c r="AC33121" i="2"/>
  <c r="AC33122" i="2"/>
  <c r="AC33123" i="2"/>
  <c r="AC33124" i="2"/>
  <c r="AC33125" i="2"/>
  <c r="AC33126" i="2"/>
  <c r="AC33127" i="2"/>
  <c r="AC33128" i="2"/>
  <c r="AC33129" i="2"/>
  <c r="AC33130" i="2"/>
  <c r="AC33131" i="2"/>
  <c r="AC33132" i="2"/>
  <c r="AC33133" i="2"/>
  <c r="AC33134" i="2"/>
  <c r="AC33135" i="2"/>
  <c r="AC33136" i="2"/>
  <c r="AC33137" i="2"/>
  <c r="AC33138" i="2"/>
  <c r="AC33139" i="2"/>
  <c r="AC33140" i="2"/>
  <c r="AC33141" i="2"/>
  <c r="AC33142" i="2"/>
  <c r="AC33143" i="2"/>
  <c r="AC33144" i="2"/>
  <c r="AC33145" i="2"/>
  <c r="AC33146" i="2"/>
  <c r="AC33147" i="2"/>
  <c r="AC33148" i="2"/>
  <c r="AC33149" i="2"/>
  <c r="AC33150" i="2"/>
  <c r="AC33151" i="2"/>
  <c r="AC33152" i="2"/>
  <c r="AC33153" i="2"/>
  <c r="AC33154" i="2"/>
  <c r="AC33155" i="2"/>
  <c r="AC33156" i="2"/>
  <c r="AC33157" i="2"/>
  <c r="AC33158" i="2"/>
  <c r="AC33159" i="2"/>
  <c r="AC33160" i="2"/>
  <c r="AC33161" i="2"/>
  <c r="AC33162" i="2"/>
  <c r="AC33163" i="2"/>
  <c r="AC33164" i="2"/>
  <c r="AC33165" i="2"/>
  <c r="AC33166" i="2"/>
  <c r="AC33167" i="2"/>
  <c r="AC33168" i="2"/>
  <c r="AC33169" i="2"/>
  <c r="AC33170" i="2"/>
  <c r="AC33171" i="2"/>
  <c r="AC33172" i="2"/>
  <c r="AC33173" i="2"/>
  <c r="AC33174" i="2"/>
  <c r="AC33175" i="2"/>
  <c r="AC33176" i="2"/>
  <c r="AC33177" i="2"/>
  <c r="AC33178" i="2"/>
  <c r="AC33179" i="2"/>
  <c r="AC33180" i="2"/>
  <c r="AC33181" i="2"/>
  <c r="AC33182" i="2"/>
  <c r="AC33183" i="2"/>
  <c r="AC33184" i="2"/>
  <c r="AC33185" i="2"/>
  <c r="AC33186" i="2"/>
  <c r="AC33187" i="2"/>
  <c r="AC33188" i="2"/>
  <c r="AC33189" i="2"/>
  <c r="AC33190" i="2"/>
  <c r="AC33191" i="2"/>
  <c r="AC33192" i="2"/>
  <c r="AC33193" i="2"/>
  <c r="AC33194" i="2"/>
  <c r="AC33195" i="2"/>
  <c r="AC33196" i="2"/>
  <c r="AC33197" i="2"/>
  <c r="AC33198" i="2"/>
  <c r="AC33199" i="2"/>
  <c r="AC33200" i="2"/>
  <c r="AC33201" i="2"/>
  <c r="AC33202" i="2"/>
  <c r="AC33203" i="2"/>
  <c r="AC33204" i="2"/>
  <c r="AC33205" i="2"/>
  <c r="AC33206" i="2"/>
  <c r="AC33207" i="2"/>
  <c r="AC33208" i="2"/>
  <c r="AC33209" i="2"/>
  <c r="AC33210" i="2"/>
  <c r="AC33211" i="2"/>
  <c r="AC33212" i="2"/>
  <c r="AC33213" i="2"/>
  <c r="AC33214" i="2"/>
  <c r="AC33215" i="2"/>
  <c r="AC33216" i="2"/>
  <c r="AC33217" i="2"/>
  <c r="AC33218" i="2"/>
  <c r="AC33219" i="2"/>
  <c r="AC33220" i="2"/>
  <c r="AC33221" i="2"/>
  <c r="AC33222" i="2"/>
  <c r="AC33223" i="2"/>
  <c r="AC33224" i="2"/>
  <c r="AC33225" i="2"/>
  <c r="AC33226" i="2"/>
  <c r="AC33227" i="2"/>
  <c r="AC33228" i="2"/>
  <c r="AC33229" i="2"/>
  <c r="AC33230" i="2"/>
  <c r="AC33231" i="2"/>
  <c r="AC33232" i="2"/>
  <c r="AC33233" i="2"/>
  <c r="AC33234" i="2"/>
  <c r="AC33235" i="2"/>
  <c r="AC33236" i="2"/>
  <c r="AC33237" i="2"/>
  <c r="AC33238" i="2"/>
  <c r="AC33239" i="2"/>
  <c r="AC33240" i="2"/>
  <c r="AC33241" i="2"/>
  <c r="AC33242" i="2"/>
  <c r="AC33243" i="2"/>
  <c r="AC33244" i="2"/>
  <c r="AC33245" i="2"/>
  <c r="AC33246" i="2"/>
  <c r="AC33247" i="2"/>
  <c r="AC33248" i="2"/>
  <c r="AC33249" i="2"/>
  <c r="AC33250" i="2"/>
  <c r="AC33251" i="2"/>
  <c r="AC33252" i="2"/>
  <c r="AC33253" i="2"/>
  <c r="AC33254" i="2"/>
  <c r="AC33255" i="2"/>
  <c r="AC33256" i="2"/>
  <c r="AC33257" i="2"/>
  <c r="AC33258" i="2"/>
  <c r="AC33259" i="2"/>
  <c r="AC33260" i="2"/>
  <c r="AC33261" i="2"/>
  <c r="AC33262" i="2"/>
  <c r="AC33263" i="2"/>
  <c r="AC33264" i="2"/>
  <c r="AC33265" i="2"/>
  <c r="AC33266" i="2"/>
  <c r="AC33267" i="2"/>
  <c r="AC33268" i="2"/>
  <c r="AC33269" i="2"/>
  <c r="AC33270" i="2"/>
  <c r="AC33271" i="2"/>
  <c r="AC33272" i="2"/>
  <c r="AC33273" i="2"/>
  <c r="AC33274" i="2"/>
  <c r="AC33275" i="2"/>
  <c r="AC33276" i="2"/>
  <c r="AC33277" i="2"/>
  <c r="AC33278" i="2"/>
  <c r="AC33279" i="2"/>
  <c r="AC33280" i="2"/>
  <c r="AC33281" i="2"/>
  <c r="AC33282" i="2"/>
  <c r="AC33283" i="2"/>
  <c r="AC33284" i="2"/>
  <c r="AC33285" i="2"/>
  <c r="AC33286" i="2"/>
  <c r="AC33287" i="2"/>
  <c r="AC33288" i="2"/>
  <c r="AC33289" i="2"/>
  <c r="AC33290" i="2"/>
  <c r="AC33291" i="2"/>
  <c r="AC33292" i="2"/>
  <c r="AC33293" i="2"/>
  <c r="AC33294" i="2"/>
  <c r="AC33295" i="2"/>
  <c r="AC33296" i="2"/>
  <c r="AC33297" i="2"/>
  <c r="AC33298" i="2"/>
  <c r="AC33299" i="2"/>
  <c r="AC33300" i="2"/>
  <c r="AC33301" i="2"/>
  <c r="AC33302" i="2"/>
  <c r="AC33303" i="2"/>
  <c r="AC33304" i="2"/>
  <c r="AC33305" i="2"/>
  <c r="AC33306" i="2"/>
  <c r="AC33307" i="2"/>
  <c r="AC33308" i="2"/>
  <c r="AC33309" i="2"/>
  <c r="AC33310" i="2"/>
  <c r="AC33311" i="2"/>
  <c r="AC33312" i="2"/>
  <c r="AC33313" i="2"/>
  <c r="AC33314" i="2"/>
  <c r="AC33315" i="2"/>
  <c r="AC33316" i="2"/>
  <c r="AC33317" i="2"/>
  <c r="AC33318" i="2"/>
  <c r="AC33319" i="2"/>
  <c r="AC33320" i="2"/>
  <c r="AC33321" i="2"/>
  <c r="AC33322" i="2"/>
  <c r="AC33323" i="2"/>
  <c r="AC33324" i="2"/>
  <c r="AC33325" i="2"/>
  <c r="AC33326" i="2"/>
  <c r="AC33327" i="2"/>
  <c r="AC33328" i="2"/>
  <c r="AC33329" i="2"/>
  <c r="AC33330" i="2"/>
  <c r="AC33331" i="2"/>
  <c r="AC33332" i="2"/>
  <c r="AC33333" i="2"/>
  <c r="AC33334" i="2"/>
  <c r="AC33335" i="2"/>
  <c r="AC33336" i="2"/>
  <c r="AC33337" i="2"/>
  <c r="AC33338" i="2"/>
  <c r="AC33339" i="2"/>
  <c r="AC33340" i="2"/>
  <c r="AC33341" i="2"/>
  <c r="AC33342" i="2"/>
  <c r="AC33343" i="2"/>
  <c r="AC33344" i="2"/>
  <c r="AC33345" i="2"/>
  <c r="AC33346" i="2"/>
  <c r="AC33347" i="2"/>
  <c r="AC33348" i="2"/>
  <c r="AC33349" i="2"/>
  <c r="AC33350" i="2"/>
  <c r="AC33351" i="2"/>
  <c r="AC33352" i="2"/>
  <c r="AC33353" i="2"/>
  <c r="AC33354" i="2"/>
  <c r="AC33355" i="2"/>
  <c r="AC33356" i="2"/>
  <c r="AC33357" i="2"/>
  <c r="AC33358" i="2"/>
  <c r="AC33359" i="2"/>
  <c r="AC33360" i="2"/>
  <c r="AC33361" i="2"/>
  <c r="AC33362" i="2"/>
  <c r="AC33363" i="2"/>
  <c r="AC33364" i="2"/>
  <c r="AC33365" i="2"/>
  <c r="AC33366" i="2"/>
  <c r="AC33367" i="2"/>
  <c r="AC33368" i="2"/>
  <c r="AC33369" i="2"/>
  <c r="AC33370" i="2"/>
  <c r="AC33371" i="2"/>
  <c r="AC33372" i="2"/>
  <c r="AC33373" i="2"/>
  <c r="AC33374" i="2"/>
  <c r="AC33375" i="2"/>
  <c r="AC33376" i="2"/>
  <c r="AC33377" i="2"/>
  <c r="AC33378" i="2"/>
  <c r="AC33379" i="2"/>
  <c r="AC33380" i="2"/>
  <c r="AC33381" i="2"/>
  <c r="AC33382" i="2"/>
  <c r="AC33383" i="2"/>
  <c r="AC33384" i="2"/>
  <c r="AC33385" i="2"/>
  <c r="AC33386" i="2"/>
  <c r="AC33387" i="2"/>
  <c r="AC33388" i="2"/>
  <c r="AC33389" i="2"/>
  <c r="AC33390" i="2"/>
  <c r="AC33391" i="2"/>
  <c r="AC33392" i="2"/>
  <c r="AC33393" i="2"/>
  <c r="AC33394" i="2"/>
  <c r="AC33395" i="2"/>
  <c r="AC33396" i="2"/>
  <c r="AC33397" i="2"/>
  <c r="AC33398" i="2"/>
  <c r="AC33399" i="2"/>
  <c r="AC33400" i="2"/>
  <c r="AC33401" i="2"/>
  <c r="AC33402" i="2"/>
  <c r="AC33403" i="2"/>
  <c r="AC33404" i="2"/>
  <c r="AC33405" i="2"/>
  <c r="AC33406" i="2"/>
  <c r="AC33407" i="2"/>
  <c r="AC33408" i="2"/>
  <c r="AC33409" i="2"/>
  <c r="AC33410" i="2"/>
  <c r="AC33411" i="2"/>
  <c r="AC33412" i="2"/>
  <c r="AC33413" i="2"/>
  <c r="AC33414" i="2"/>
  <c r="AC33415" i="2"/>
  <c r="AC33416" i="2"/>
  <c r="AC33417" i="2"/>
  <c r="AC33418" i="2"/>
  <c r="AC33419" i="2"/>
  <c r="AC33420" i="2"/>
  <c r="AC33421" i="2"/>
  <c r="AC33422" i="2"/>
  <c r="AC33423" i="2"/>
  <c r="AC33424" i="2"/>
  <c r="AC33425" i="2"/>
  <c r="AC33426" i="2"/>
  <c r="AC33427" i="2"/>
  <c r="AC33428" i="2"/>
  <c r="AC33429" i="2"/>
  <c r="AC33430" i="2"/>
  <c r="AC33431" i="2"/>
  <c r="AC33432" i="2"/>
  <c r="AC33433" i="2"/>
  <c r="AC33434" i="2"/>
  <c r="AC33435" i="2"/>
  <c r="AC33436" i="2"/>
  <c r="AC33437" i="2"/>
  <c r="AC33438" i="2"/>
  <c r="AC33439" i="2"/>
  <c r="AC33440" i="2"/>
  <c r="AC33441" i="2"/>
  <c r="AC33442" i="2"/>
  <c r="AC33443" i="2"/>
  <c r="AC33444" i="2"/>
  <c r="AC33445" i="2"/>
  <c r="AC33446" i="2"/>
  <c r="AC33447" i="2"/>
  <c r="AC33448" i="2"/>
  <c r="AC33449" i="2"/>
  <c r="AC33450" i="2"/>
  <c r="AC33451" i="2"/>
  <c r="AC33452" i="2"/>
  <c r="AC33453" i="2"/>
  <c r="AC33454" i="2"/>
  <c r="AC33455" i="2"/>
  <c r="AC33456" i="2"/>
  <c r="AC33457" i="2"/>
  <c r="AC33458" i="2"/>
  <c r="AC33459" i="2"/>
  <c r="AC33460" i="2"/>
  <c r="AC33461" i="2"/>
  <c r="AC33462" i="2"/>
  <c r="AC33463" i="2"/>
  <c r="AC33464" i="2"/>
  <c r="AC33465" i="2"/>
  <c r="AC33466" i="2"/>
  <c r="AC33467" i="2"/>
  <c r="AC33468" i="2"/>
  <c r="AC33469" i="2"/>
  <c r="AC33470" i="2"/>
  <c r="AC33471" i="2"/>
  <c r="AC33472" i="2"/>
  <c r="AC33473" i="2"/>
  <c r="AC33474" i="2"/>
  <c r="AC33475" i="2"/>
  <c r="AC33476" i="2"/>
  <c r="AC33477" i="2"/>
  <c r="AC33478" i="2"/>
  <c r="AC33479" i="2"/>
  <c r="AC33480" i="2"/>
  <c r="AC33481" i="2"/>
  <c r="AC33482" i="2"/>
  <c r="AC33483" i="2"/>
  <c r="AC33484" i="2"/>
  <c r="AC33485" i="2"/>
  <c r="AC33486" i="2"/>
  <c r="AC33487" i="2"/>
  <c r="AC33488" i="2"/>
  <c r="AC33489" i="2"/>
  <c r="AC33490" i="2"/>
  <c r="AC33491" i="2"/>
  <c r="AC33492" i="2"/>
  <c r="AC33493" i="2"/>
  <c r="AC33494" i="2"/>
  <c r="AC33495" i="2"/>
  <c r="AC33496" i="2"/>
  <c r="AC33497" i="2"/>
  <c r="AC33498" i="2"/>
  <c r="AC33499" i="2"/>
  <c r="AC33500" i="2"/>
  <c r="AC33501" i="2"/>
  <c r="AC33502" i="2"/>
  <c r="AC33503" i="2"/>
  <c r="AC33504" i="2"/>
  <c r="AC33505" i="2"/>
  <c r="AC33506" i="2"/>
  <c r="AC33507" i="2"/>
  <c r="AC33508" i="2"/>
  <c r="AC33509" i="2"/>
  <c r="AC33510" i="2"/>
  <c r="AC33511" i="2"/>
  <c r="AC33512" i="2"/>
  <c r="AC33513" i="2"/>
  <c r="AC33514" i="2"/>
  <c r="AC33515" i="2"/>
  <c r="AC33516" i="2"/>
  <c r="AC33517" i="2"/>
  <c r="AC33518" i="2"/>
  <c r="AC33519" i="2"/>
  <c r="AC33520" i="2"/>
  <c r="AC33521" i="2"/>
  <c r="AC33522" i="2"/>
  <c r="AC33523" i="2"/>
  <c r="AC33524" i="2"/>
  <c r="AC33525" i="2"/>
  <c r="AC33526" i="2"/>
  <c r="AC33527" i="2"/>
  <c r="AC33528" i="2"/>
  <c r="AC33529" i="2"/>
  <c r="AC33530" i="2"/>
  <c r="AC33531" i="2"/>
  <c r="AC33532" i="2"/>
  <c r="AC33533" i="2"/>
  <c r="AC33534" i="2"/>
  <c r="AC33535" i="2"/>
  <c r="AC33536" i="2"/>
  <c r="AC33537" i="2"/>
  <c r="AC33538" i="2"/>
  <c r="AC33539" i="2"/>
  <c r="AC33540" i="2"/>
  <c r="AC33541" i="2"/>
  <c r="AC33542" i="2"/>
  <c r="AC33543" i="2"/>
  <c r="AC33544" i="2"/>
  <c r="AC33545" i="2"/>
  <c r="AC33546" i="2"/>
  <c r="AC33547" i="2"/>
  <c r="AC33548" i="2"/>
  <c r="AC33549" i="2"/>
  <c r="AC33550" i="2"/>
  <c r="AC33551" i="2"/>
  <c r="AC33552" i="2"/>
  <c r="AC33553" i="2"/>
  <c r="AC33554" i="2"/>
  <c r="AC33555" i="2"/>
  <c r="AC33556" i="2"/>
  <c r="AC33557" i="2"/>
  <c r="AC33558" i="2"/>
  <c r="AC33559" i="2"/>
  <c r="AC33560" i="2"/>
  <c r="AC33561" i="2"/>
  <c r="AC33562" i="2"/>
  <c r="AC33563" i="2"/>
  <c r="AC33564" i="2"/>
  <c r="AC33565" i="2"/>
  <c r="AC33566" i="2"/>
  <c r="AC33567" i="2"/>
  <c r="AC33568" i="2"/>
  <c r="AC33569" i="2"/>
  <c r="AC33570" i="2"/>
  <c r="AC33571" i="2"/>
  <c r="AC33572" i="2"/>
  <c r="AC33573" i="2"/>
  <c r="AC33574" i="2"/>
  <c r="AC33575" i="2"/>
  <c r="AC33576" i="2"/>
  <c r="AC33577" i="2"/>
  <c r="AC33578" i="2"/>
  <c r="AC33579" i="2"/>
  <c r="AC33580" i="2"/>
  <c r="AC33581" i="2"/>
  <c r="AC33582" i="2"/>
  <c r="AC33583" i="2"/>
  <c r="AC33584" i="2"/>
  <c r="AC33585" i="2"/>
  <c r="AC33586" i="2"/>
  <c r="AC33587" i="2"/>
  <c r="AC33588" i="2"/>
  <c r="AC33589" i="2"/>
  <c r="AC33590" i="2"/>
  <c r="AC33591" i="2"/>
  <c r="AC33592" i="2"/>
  <c r="AC33593" i="2"/>
  <c r="AC33594" i="2"/>
  <c r="AC33595" i="2"/>
  <c r="AC33596" i="2"/>
  <c r="AC33597" i="2"/>
  <c r="AC33598" i="2"/>
  <c r="AC33599" i="2"/>
  <c r="AC33600" i="2"/>
  <c r="AC33601" i="2"/>
  <c r="AC33602" i="2"/>
  <c r="AC33603" i="2"/>
  <c r="AC33604" i="2"/>
  <c r="AC33605" i="2"/>
  <c r="AC33606" i="2"/>
  <c r="AC33607" i="2"/>
  <c r="AC33608" i="2"/>
  <c r="AC33609" i="2"/>
  <c r="AC33610" i="2"/>
  <c r="AC33611" i="2"/>
  <c r="AC33612" i="2"/>
  <c r="AC33613" i="2"/>
  <c r="AC33614" i="2"/>
  <c r="AC33615" i="2"/>
  <c r="AC33616" i="2"/>
  <c r="AC33617" i="2"/>
  <c r="AC33618" i="2"/>
  <c r="AC33619" i="2"/>
  <c r="AC33620" i="2"/>
  <c r="AC33621" i="2"/>
  <c r="AC33622" i="2"/>
  <c r="AC33623" i="2"/>
  <c r="AC33624" i="2"/>
  <c r="AC33625" i="2"/>
  <c r="AC33626" i="2"/>
  <c r="AC33627" i="2"/>
  <c r="AC33628" i="2"/>
  <c r="AC33629" i="2"/>
  <c r="AC33630" i="2"/>
  <c r="AC33631" i="2"/>
  <c r="AC33632" i="2"/>
  <c r="AC33633" i="2"/>
  <c r="AC33634" i="2"/>
  <c r="AC33635" i="2"/>
  <c r="AC33636" i="2"/>
  <c r="AC33637" i="2"/>
  <c r="AC33638" i="2"/>
  <c r="AC33639" i="2"/>
  <c r="AC33640" i="2"/>
  <c r="AC33641" i="2"/>
  <c r="AC33642" i="2"/>
  <c r="AC33643" i="2"/>
  <c r="AC33644" i="2"/>
  <c r="AC33645" i="2"/>
  <c r="AC33646" i="2"/>
  <c r="AC33647" i="2"/>
  <c r="AC33648" i="2"/>
  <c r="AC33649" i="2"/>
  <c r="AC33650" i="2"/>
  <c r="AC33651" i="2"/>
  <c r="AC33652" i="2"/>
  <c r="AC33653" i="2"/>
  <c r="AC33654" i="2"/>
  <c r="AC33655" i="2"/>
  <c r="AC33656" i="2"/>
  <c r="AC33657" i="2"/>
  <c r="AC33658" i="2"/>
  <c r="AC33659" i="2"/>
  <c r="AC33660" i="2"/>
  <c r="AC33661" i="2"/>
  <c r="AC33662" i="2"/>
  <c r="AC33663" i="2"/>
  <c r="AC33664" i="2"/>
  <c r="AC33665" i="2"/>
  <c r="AC33666" i="2"/>
  <c r="AC33667" i="2"/>
  <c r="AC33668" i="2"/>
  <c r="AC33669" i="2"/>
  <c r="AC33670" i="2"/>
  <c r="AC33671" i="2"/>
  <c r="AC33672" i="2"/>
  <c r="AC33673" i="2"/>
  <c r="AC33674" i="2"/>
  <c r="AC33675" i="2"/>
  <c r="AC33676" i="2"/>
  <c r="AC33677" i="2"/>
  <c r="AC33678" i="2"/>
  <c r="AC33679" i="2"/>
  <c r="AC33680" i="2"/>
  <c r="AC33681" i="2"/>
  <c r="AC33682" i="2"/>
  <c r="AC33683" i="2"/>
  <c r="AC33684" i="2"/>
  <c r="AC33685" i="2"/>
  <c r="AC33686" i="2"/>
  <c r="AC33687" i="2"/>
  <c r="AC33688" i="2"/>
  <c r="AC33689" i="2"/>
  <c r="AC33690" i="2"/>
  <c r="AC33691" i="2"/>
  <c r="AC33692" i="2"/>
  <c r="AC33693" i="2"/>
  <c r="AC33694" i="2"/>
  <c r="AC33695" i="2"/>
  <c r="AC33696" i="2"/>
  <c r="AC33697" i="2"/>
  <c r="AC33698" i="2"/>
  <c r="AC33699" i="2"/>
  <c r="AC33700" i="2"/>
  <c r="AC33701" i="2"/>
  <c r="AC33702" i="2"/>
  <c r="AC33703" i="2"/>
  <c r="AC33704" i="2"/>
  <c r="AC33705" i="2"/>
  <c r="AC33706" i="2"/>
  <c r="AC33707" i="2"/>
  <c r="AC33708" i="2"/>
  <c r="AC33709" i="2"/>
  <c r="AC33710" i="2"/>
  <c r="AC33711" i="2"/>
  <c r="AC33712" i="2"/>
  <c r="AC33713" i="2"/>
  <c r="AC33714" i="2"/>
  <c r="AC33715" i="2"/>
  <c r="AC33716" i="2"/>
  <c r="AC33717" i="2"/>
  <c r="AC33718" i="2"/>
  <c r="AC33719" i="2"/>
  <c r="AC33720" i="2"/>
  <c r="AC33721" i="2"/>
  <c r="AC33722" i="2"/>
  <c r="AC33723" i="2"/>
  <c r="AC33724" i="2"/>
  <c r="AC33725" i="2"/>
  <c r="AC33726" i="2"/>
  <c r="AC33727" i="2"/>
  <c r="AC33728" i="2"/>
  <c r="AC33729" i="2"/>
  <c r="AC33730" i="2"/>
  <c r="AC33731" i="2"/>
  <c r="AC33732" i="2"/>
  <c r="AC33733" i="2"/>
  <c r="AC33734" i="2"/>
  <c r="AC33735" i="2"/>
  <c r="AC33736" i="2"/>
  <c r="AC33737" i="2"/>
  <c r="AC33738" i="2"/>
  <c r="AC33739" i="2"/>
  <c r="AC33740" i="2"/>
  <c r="AC33741" i="2"/>
  <c r="AC33742" i="2"/>
  <c r="AC33743" i="2"/>
  <c r="AC33744" i="2"/>
  <c r="AC33745" i="2"/>
  <c r="AC33746" i="2"/>
  <c r="AC33747" i="2"/>
  <c r="AC33748" i="2"/>
  <c r="AC33749" i="2"/>
  <c r="AC33750" i="2"/>
  <c r="AC33751" i="2"/>
  <c r="AC33752" i="2"/>
  <c r="AC33753" i="2"/>
  <c r="AC33754" i="2"/>
  <c r="AC33755" i="2"/>
  <c r="AC33756" i="2"/>
  <c r="AC33757" i="2"/>
  <c r="AC33758" i="2"/>
  <c r="AC33759" i="2"/>
  <c r="AC33760" i="2"/>
  <c r="AC33761" i="2"/>
  <c r="AC33762" i="2"/>
  <c r="AC33763" i="2"/>
  <c r="AC33764" i="2"/>
  <c r="AC33765" i="2"/>
  <c r="AC33766" i="2"/>
  <c r="AC33767" i="2"/>
  <c r="AC33768" i="2"/>
  <c r="AC33769" i="2"/>
  <c r="AC33770" i="2"/>
  <c r="AC33771" i="2"/>
  <c r="AC33772" i="2"/>
  <c r="AC33773" i="2"/>
  <c r="AC33774" i="2"/>
  <c r="AC33775" i="2"/>
  <c r="AC33776" i="2"/>
  <c r="AC33777" i="2"/>
  <c r="AC33778" i="2"/>
  <c r="AC33779" i="2"/>
  <c r="AC33780" i="2"/>
  <c r="AC33781" i="2"/>
  <c r="AC33782" i="2"/>
  <c r="AC33783" i="2"/>
  <c r="AC33784" i="2"/>
  <c r="AC33785" i="2"/>
  <c r="AC33786" i="2"/>
  <c r="AC33787" i="2"/>
  <c r="AC33788" i="2"/>
  <c r="AC33789" i="2"/>
  <c r="AC33790" i="2"/>
  <c r="AC33791" i="2"/>
  <c r="AC33792" i="2"/>
  <c r="AC33793" i="2"/>
  <c r="AC33794" i="2"/>
  <c r="AC33795" i="2"/>
  <c r="AC33796" i="2"/>
  <c r="AC33797" i="2"/>
  <c r="AC33798" i="2"/>
  <c r="AC33799" i="2"/>
  <c r="AC33800" i="2"/>
  <c r="AC33801" i="2"/>
  <c r="AC33802" i="2"/>
  <c r="AC33803" i="2"/>
  <c r="AC33804" i="2"/>
  <c r="AC33805" i="2"/>
  <c r="AC33806" i="2"/>
  <c r="AC33807" i="2"/>
  <c r="AC33808" i="2"/>
  <c r="AC33809" i="2"/>
  <c r="AC33810" i="2"/>
  <c r="AC33811" i="2"/>
  <c r="AC33812" i="2"/>
  <c r="AC33813" i="2"/>
  <c r="AC33814" i="2"/>
  <c r="AC33815" i="2"/>
  <c r="AC33816" i="2"/>
  <c r="AC33817" i="2"/>
  <c r="AC33818" i="2"/>
  <c r="AC33819" i="2"/>
  <c r="AC33820" i="2"/>
  <c r="AC33821" i="2"/>
  <c r="AC33822" i="2"/>
  <c r="AC33823" i="2"/>
  <c r="AC33824" i="2"/>
  <c r="AC33825" i="2"/>
  <c r="AC33826" i="2"/>
  <c r="AC33827" i="2"/>
  <c r="AC33828" i="2"/>
  <c r="AC33829" i="2"/>
  <c r="AC33830" i="2"/>
  <c r="AC33831" i="2"/>
  <c r="AC33832" i="2"/>
  <c r="AC33833" i="2"/>
  <c r="AC33834" i="2"/>
  <c r="AC33835" i="2"/>
  <c r="AC33836" i="2"/>
  <c r="AC33837" i="2"/>
  <c r="AC33838" i="2"/>
  <c r="AC33839" i="2"/>
  <c r="AC33840" i="2"/>
  <c r="AC33841" i="2"/>
  <c r="AC33842" i="2"/>
  <c r="AC33843" i="2"/>
  <c r="AC33844" i="2"/>
  <c r="AC33845" i="2"/>
  <c r="AC33846" i="2"/>
  <c r="AC33847" i="2"/>
  <c r="AC33848" i="2"/>
  <c r="AC33849" i="2"/>
  <c r="AC33850" i="2"/>
  <c r="AC33851" i="2"/>
  <c r="AC33852" i="2"/>
  <c r="AC33853" i="2"/>
  <c r="AC33854" i="2"/>
  <c r="AC33855" i="2"/>
  <c r="AC33856" i="2"/>
  <c r="AC33857" i="2"/>
  <c r="AC33858" i="2"/>
  <c r="AC33859" i="2"/>
  <c r="AC33860" i="2"/>
  <c r="AC33861" i="2"/>
  <c r="AC33862" i="2"/>
  <c r="AC33863" i="2"/>
  <c r="AC33864" i="2"/>
  <c r="AC33865" i="2"/>
  <c r="AC33866" i="2"/>
  <c r="AC33867" i="2"/>
  <c r="AC33868" i="2"/>
  <c r="AC33869" i="2"/>
  <c r="AC33870" i="2"/>
  <c r="AC33871" i="2"/>
  <c r="AC33872" i="2"/>
  <c r="AC33873" i="2"/>
  <c r="AC33874" i="2"/>
  <c r="AC33875" i="2"/>
  <c r="AC33876" i="2"/>
  <c r="AC33877" i="2"/>
  <c r="AC33878" i="2"/>
  <c r="AC33879" i="2"/>
  <c r="AC33880" i="2"/>
  <c r="AC33881" i="2"/>
  <c r="AC33882" i="2"/>
  <c r="AC33883" i="2"/>
  <c r="AC33884" i="2"/>
  <c r="AC33885" i="2"/>
  <c r="AC33886" i="2"/>
  <c r="AC33887" i="2"/>
  <c r="AC33888" i="2"/>
  <c r="AC33889" i="2"/>
  <c r="AC33890" i="2"/>
  <c r="AC33891" i="2"/>
  <c r="AC33892" i="2"/>
  <c r="AC33893" i="2"/>
  <c r="AC33894" i="2"/>
  <c r="AC33895" i="2"/>
  <c r="AC33896" i="2"/>
  <c r="AC33897" i="2"/>
  <c r="AC33898" i="2"/>
  <c r="AC33899" i="2"/>
  <c r="AC33900" i="2"/>
  <c r="AC33901" i="2"/>
  <c r="AC33902" i="2"/>
  <c r="AC33903" i="2"/>
  <c r="AC33904" i="2"/>
  <c r="AC33905" i="2"/>
  <c r="AC33906" i="2"/>
  <c r="AC33907" i="2"/>
  <c r="AC33908" i="2"/>
  <c r="AC33909" i="2"/>
  <c r="AC33910" i="2"/>
  <c r="AC33911" i="2"/>
  <c r="AC33912" i="2"/>
  <c r="AC33913" i="2"/>
  <c r="AC33914" i="2"/>
  <c r="AC33915" i="2"/>
  <c r="AC33916" i="2"/>
  <c r="AC33917" i="2"/>
  <c r="AC33918" i="2"/>
  <c r="AC33919" i="2"/>
  <c r="AC33920" i="2"/>
  <c r="AC33921" i="2"/>
  <c r="AC33922" i="2"/>
  <c r="AC33923" i="2"/>
  <c r="AC33924" i="2"/>
  <c r="AC33925" i="2"/>
  <c r="AC33926" i="2"/>
  <c r="AC33927" i="2"/>
  <c r="AC33928" i="2"/>
  <c r="AC33929" i="2"/>
  <c r="AC33930" i="2"/>
  <c r="AC33931" i="2"/>
  <c r="AC33932" i="2"/>
  <c r="AC33933" i="2"/>
  <c r="AC33934" i="2"/>
  <c r="AC33935" i="2"/>
  <c r="AC33936" i="2"/>
  <c r="AC33937" i="2"/>
  <c r="AC33938" i="2"/>
  <c r="AC33939" i="2"/>
  <c r="AC33940" i="2"/>
  <c r="AC33941" i="2"/>
  <c r="AC33942" i="2"/>
  <c r="AC33943" i="2"/>
  <c r="AC33944" i="2"/>
  <c r="AC33945" i="2"/>
  <c r="AC33946" i="2"/>
  <c r="AC33947" i="2"/>
  <c r="AC33948" i="2"/>
  <c r="AC33949" i="2"/>
  <c r="AC33950" i="2"/>
  <c r="AC33951" i="2"/>
  <c r="AC33952" i="2"/>
  <c r="AC33953" i="2"/>
  <c r="AC33954" i="2"/>
  <c r="AC33955" i="2"/>
  <c r="AC33956" i="2"/>
  <c r="AC33957" i="2"/>
  <c r="AC33958" i="2"/>
  <c r="AC33959" i="2"/>
  <c r="AC33960" i="2"/>
  <c r="AC33961" i="2"/>
  <c r="AC33962" i="2"/>
  <c r="AC33963" i="2"/>
  <c r="AC33964" i="2"/>
  <c r="AC33965" i="2"/>
  <c r="AC33966" i="2"/>
  <c r="AC33967" i="2"/>
  <c r="AC33968" i="2"/>
  <c r="AC33969" i="2"/>
  <c r="AC33970" i="2"/>
  <c r="AC33971" i="2"/>
  <c r="AC33972" i="2"/>
  <c r="AC33973" i="2"/>
  <c r="AC33974" i="2"/>
  <c r="AC33975" i="2"/>
  <c r="AC33976" i="2"/>
  <c r="AC33977" i="2"/>
  <c r="AC33978" i="2"/>
  <c r="AC33979" i="2"/>
  <c r="AC33980" i="2"/>
  <c r="AC33981" i="2"/>
  <c r="AC33982" i="2"/>
  <c r="AC33983" i="2"/>
  <c r="AC33984" i="2"/>
  <c r="AC33985" i="2"/>
  <c r="AC33986" i="2"/>
  <c r="AC33987" i="2"/>
  <c r="AC33988" i="2"/>
  <c r="AC33989" i="2"/>
  <c r="AC33990" i="2"/>
  <c r="AC33991" i="2"/>
  <c r="AC33992" i="2"/>
  <c r="AC33993" i="2"/>
  <c r="AC33994" i="2"/>
  <c r="AC33995" i="2"/>
  <c r="AC33996" i="2"/>
  <c r="AC33997" i="2"/>
  <c r="AC33998" i="2"/>
  <c r="AC33999" i="2"/>
  <c r="AC34000" i="2"/>
  <c r="AC34001" i="2"/>
  <c r="AC34002" i="2"/>
  <c r="AC34003" i="2"/>
  <c r="AC34004" i="2"/>
  <c r="AC34005" i="2"/>
  <c r="AC34006" i="2"/>
  <c r="AC34007" i="2"/>
  <c r="AC34008" i="2"/>
  <c r="AC34009" i="2"/>
  <c r="AC34010" i="2"/>
  <c r="AC34011" i="2"/>
  <c r="AC34012" i="2"/>
  <c r="AC34013" i="2"/>
  <c r="AC34014" i="2"/>
  <c r="AC34015" i="2"/>
  <c r="AC34016" i="2"/>
  <c r="AC34017" i="2"/>
  <c r="AC34018" i="2"/>
  <c r="AC34019" i="2"/>
  <c r="AC34020" i="2"/>
  <c r="AC34021" i="2"/>
  <c r="AC34022" i="2"/>
  <c r="AC34023" i="2"/>
  <c r="AC34024" i="2"/>
  <c r="AC34025" i="2"/>
  <c r="AC34026" i="2"/>
  <c r="AC34027" i="2"/>
  <c r="AC34028" i="2"/>
  <c r="AC34029" i="2"/>
  <c r="AC34030" i="2"/>
  <c r="AC34031" i="2"/>
  <c r="AC34032" i="2"/>
  <c r="AC34033" i="2"/>
  <c r="AC34034" i="2"/>
  <c r="AC34035" i="2"/>
  <c r="AC34036" i="2"/>
  <c r="AC34037" i="2"/>
  <c r="AC34038" i="2"/>
  <c r="AC34039" i="2"/>
  <c r="AC34040" i="2"/>
  <c r="AC34041" i="2"/>
  <c r="AC34042" i="2"/>
  <c r="AC34043" i="2"/>
  <c r="AC34044" i="2"/>
  <c r="AC34045" i="2"/>
  <c r="AC34046" i="2"/>
  <c r="AC34047" i="2"/>
  <c r="AC34048" i="2"/>
  <c r="AC34049" i="2"/>
  <c r="AC34050" i="2"/>
  <c r="AC34051" i="2"/>
  <c r="AC34052" i="2"/>
  <c r="AC34053" i="2"/>
  <c r="AC34054" i="2"/>
  <c r="AC34055" i="2"/>
  <c r="AC34056" i="2"/>
  <c r="AC34057" i="2"/>
  <c r="AC34058" i="2"/>
  <c r="AC34059" i="2"/>
  <c r="AC34060" i="2"/>
  <c r="AC34061" i="2"/>
  <c r="AC34062" i="2"/>
  <c r="AC34063" i="2"/>
  <c r="AC34064" i="2"/>
  <c r="AC34065" i="2"/>
  <c r="AC34066" i="2"/>
  <c r="AC34067" i="2"/>
  <c r="AC34068" i="2"/>
  <c r="AC34069" i="2"/>
  <c r="AC34070" i="2"/>
  <c r="AC34071" i="2"/>
  <c r="AC34072" i="2"/>
  <c r="AC34073" i="2"/>
  <c r="AC34074" i="2"/>
  <c r="AC34075" i="2"/>
  <c r="AC34076" i="2"/>
  <c r="AC34077" i="2"/>
  <c r="AC34078" i="2"/>
  <c r="AC34079" i="2"/>
  <c r="AC34080" i="2"/>
  <c r="AC34081" i="2"/>
  <c r="AC34082" i="2"/>
  <c r="AC34083" i="2"/>
  <c r="AC34084" i="2"/>
  <c r="AC34085" i="2"/>
  <c r="AC34086" i="2"/>
  <c r="AC34087" i="2"/>
  <c r="AC34088" i="2"/>
  <c r="AC34089" i="2"/>
  <c r="AC34090" i="2"/>
  <c r="AC34091" i="2"/>
  <c r="AC34092" i="2"/>
  <c r="AC34093" i="2"/>
  <c r="AC34094" i="2"/>
  <c r="AC34095" i="2"/>
  <c r="AC34096" i="2"/>
  <c r="AC34097" i="2"/>
  <c r="AC34098" i="2"/>
  <c r="AC34099" i="2"/>
  <c r="AC34100" i="2"/>
  <c r="AC34101" i="2"/>
  <c r="AC34102" i="2"/>
  <c r="AC34103" i="2"/>
  <c r="AC34104" i="2"/>
  <c r="AC34105" i="2"/>
  <c r="AC34106" i="2"/>
  <c r="AC34107" i="2"/>
  <c r="AC34108" i="2"/>
  <c r="AC34109" i="2"/>
  <c r="AC34110" i="2"/>
  <c r="AC34111" i="2"/>
  <c r="AC34112" i="2"/>
  <c r="AC34113" i="2"/>
  <c r="AC34114" i="2"/>
  <c r="AC34115" i="2"/>
  <c r="AC34116" i="2"/>
  <c r="AC34117" i="2"/>
  <c r="AC34118" i="2"/>
  <c r="AC34119" i="2"/>
  <c r="AC34120" i="2"/>
  <c r="AC34121" i="2"/>
  <c r="AC34122" i="2"/>
  <c r="AC34123" i="2"/>
  <c r="AC34124" i="2"/>
  <c r="AC34125" i="2"/>
  <c r="AC34126" i="2"/>
  <c r="AC34127" i="2"/>
  <c r="AC34128" i="2"/>
  <c r="AC34129" i="2"/>
  <c r="AC34130" i="2"/>
  <c r="AC34131" i="2"/>
  <c r="AC34132" i="2"/>
  <c r="AC34133" i="2"/>
  <c r="AC34134" i="2"/>
  <c r="AC34135" i="2"/>
  <c r="AC34136" i="2"/>
  <c r="AC34137" i="2"/>
  <c r="AC34138" i="2"/>
  <c r="AC34139" i="2"/>
  <c r="AC34140" i="2"/>
  <c r="AC34141" i="2"/>
  <c r="AC34142" i="2"/>
  <c r="AC34143" i="2"/>
  <c r="AC34144" i="2"/>
  <c r="AC34145" i="2"/>
  <c r="AC34146" i="2"/>
  <c r="AC34147" i="2"/>
  <c r="AC34148" i="2"/>
  <c r="AC34149" i="2"/>
  <c r="AC34150" i="2"/>
  <c r="AC34151" i="2"/>
  <c r="AC34152" i="2"/>
  <c r="AC34153" i="2"/>
  <c r="AC34154" i="2"/>
  <c r="AC34155" i="2"/>
  <c r="AC34156" i="2"/>
  <c r="AC34157" i="2"/>
  <c r="AC34158" i="2"/>
  <c r="AC34159" i="2"/>
  <c r="AC34160" i="2"/>
  <c r="AC34161" i="2"/>
  <c r="AC34162" i="2"/>
  <c r="AC34163" i="2"/>
  <c r="AC34164" i="2"/>
  <c r="AC34165" i="2"/>
  <c r="AC34166" i="2"/>
  <c r="AC34167" i="2"/>
  <c r="AC34168" i="2"/>
  <c r="AC34169" i="2"/>
  <c r="AC34170" i="2"/>
  <c r="AC34171" i="2"/>
  <c r="AC34172" i="2"/>
  <c r="AC34173" i="2"/>
  <c r="AC34174" i="2"/>
  <c r="AC34175" i="2"/>
  <c r="AC34176" i="2"/>
  <c r="AC34177" i="2"/>
  <c r="AC34178" i="2"/>
  <c r="AC34179" i="2"/>
  <c r="AC34180" i="2"/>
  <c r="AC34181" i="2"/>
  <c r="AC34182" i="2"/>
  <c r="AC34183" i="2"/>
  <c r="AC34184" i="2"/>
  <c r="AC34185" i="2"/>
  <c r="AC34186" i="2"/>
  <c r="AC34187" i="2"/>
  <c r="AC34188" i="2"/>
  <c r="AC34189" i="2"/>
  <c r="AC34190" i="2"/>
  <c r="AC34191" i="2"/>
  <c r="AC34192" i="2"/>
  <c r="AC34193" i="2"/>
  <c r="AC34194" i="2"/>
  <c r="AC34195" i="2"/>
  <c r="AC34196" i="2"/>
  <c r="AC34197" i="2"/>
  <c r="AC34198" i="2"/>
  <c r="AC34199" i="2"/>
  <c r="AC34200" i="2"/>
  <c r="AC34201" i="2"/>
  <c r="AC34202" i="2"/>
  <c r="AC34203" i="2"/>
  <c r="AC34204" i="2"/>
  <c r="AC34205" i="2"/>
  <c r="AC34206" i="2"/>
  <c r="AC34207" i="2"/>
  <c r="AC34208" i="2"/>
  <c r="AC34209" i="2"/>
  <c r="AC34210" i="2"/>
  <c r="AC34211" i="2"/>
  <c r="AC34212" i="2"/>
  <c r="AC34213" i="2"/>
  <c r="AC34214" i="2"/>
  <c r="AC34215" i="2"/>
  <c r="AC34216" i="2"/>
  <c r="AC34217" i="2"/>
  <c r="AC34218" i="2"/>
  <c r="AC34219" i="2"/>
  <c r="AC34220" i="2"/>
  <c r="AC34221" i="2"/>
  <c r="AC34222" i="2"/>
  <c r="AC34223" i="2"/>
  <c r="AC34224" i="2"/>
  <c r="AC34225" i="2"/>
  <c r="AC34226" i="2"/>
  <c r="AC34227" i="2"/>
  <c r="AC34228" i="2"/>
  <c r="AC34229" i="2"/>
  <c r="AC34230" i="2"/>
  <c r="AC34231" i="2"/>
  <c r="AC34232" i="2"/>
  <c r="AC34233" i="2"/>
  <c r="AC34234" i="2"/>
  <c r="AC34235" i="2"/>
  <c r="AC34236" i="2"/>
  <c r="AC34237" i="2"/>
  <c r="AC34238" i="2"/>
  <c r="AC34239" i="2"/>
  <c r="AC34240" i="2"/>
  <c r="AC34241" i="2"/>
  <c r="AC34242" i="2"/>
  <c r="AC34243" i="2"/>
  <c r="AC34244" i="2"/>
  <c r="AC34245" i="2"/>
  <c r="AC34246" i="2"/>
  <c r="AC34247" i="2"/>
  <c r="AC34248" i="2"/>
  <c r="AC34249" i="2"/>
  <c r="AC34250" i="2"/>
  <c r="AC34251" i="2"/>
  <c r="AC34252" i="2"/>
  <c r="AC34253" i="2"/>
  <c r="AC34254" i="2"/>
  <c r="AC34255" i="2"/>
  <c r="AC34256" i="2"/>
  <c r="AC34257" i="2"/>
  <c r="AC34258" i="2"/>
  <c r="AC34259" i="2"/>
  <c r="AC34260" i="2"/>
  <c r="AC34261" i="2"/>
  <c r="AC34262" i="2"/>
  <c r="AC34263" i="2"/>
  <c r="AC34264" i="2"/>
  <c r="AC34265" i="2"/>
  <c r="AC34266" i="2"/>
  <c r="AC34267" i="2"/>
  <c r="AC34268" i="2"/>
  <c r="AC34269" i="2"/>
  <c r="AC34270" i="2"/>
  <c r="AC34271" i="2"/>
  <c r="AC34272" i="2"/>
  <c r="AC34273" i="2"/>
  <c r="AC34274" i="2"/>
  <c r="AC34275" i="2"/>
  <c r="AC34276" i="2"/>
  <c r="AC34277" i="2"/>
  <c r="AC34278" i="2"/>
  <c r="AC34279" i="2"/>
  <c r="AC34280" i="2"/>
  <c r="AC34281" i="2"/>
  <c r="AC34282" i="2"/>
  <c r="AC34283" i="2"/>
  <c r="AC34284" i="2"/>
  <c r="AC34285" i="2"/>
  <c r="AC34286" i="2"/>
  <c r="AC34287" i="2"/>
  <c r="AC34288" i="2"/>
  <c r="AC34289" i="2"/>
  <c r="AC34290" i="2"/>
  <c r="AC34291" i="2"/>
  <c r="AC34292" i="2"/>
  <c r="AC34293" i="2"/>
  <c r="AC34294" i="2"/>
  <c r="AC34295" i="2"/>
  <c r="AC34296" i="2"/>
  <c r="AC34297" i="2"/>
  <c r="AC34298" i="2"/>
  <c r="AC34299" i="2"/>
  <c r="AC34300" i="2"/>
  <c r="AC34301" i="2"/>
  <c r="AC34302" i="2"/>
  <c r="AC34303" i="2"/>
  <c r="AC34304" i="2"/>
  <c r="AC34305" i="2"/>
  <c r="AC34306" i="2"/>
  <c r="AC34307" i="2"/>
  <c r="AC34308" i="2"/>
  <c r="AC34309" i="2"/>
  <c r="AC34310" i="2"/>
  <c r="AC34311" i="2"/>
  <c r="AC34312" i="2"/>
  <c r="AC34313" i="2"/>
  <c r="AC34314" i="2"/>
  <c r="AC34315" i="2"/>
  <c r="AC34316" i="2"/>
  <c r="AC34317" i="2"/>
  <c r="AC34318" i="2"/>
  <c r="AC34319" i="2"/>
  <c r="AC34320" i="2"/>
  <c r="AC34321" i="2"/>
  <c r="AC34322" i="2"/>
  <c r="AC34323" i="2"/>
  <c r="AC34324" i="2"/>
  <c r="AC34325" i="2"/>
  <c r="AC34326" i="2"/>
  <c r="AC34327" i="2"/>
  <c r="AC34328" i="2"/>
  <c r="AC34329" i="2"/>
  <c r="AC34330" i="2"/>
  <c r="AC34331" i="2"/>
  <c r="AC34332" i="2"/>
  <c r="AC34333" i="2"/>
  <c r="AC34334" i="2"/>
  <c r="AC34335" i="2"/>
  <c r="AC34336" i="2"/>
  <c r="AC34337" i="2"/>
  <c r="AC34338" i="2"/>
  <c r="AC34339" i="2"/>
  <c r="AC34340" i="2"/>
  <c r="AC34341" i="2"/>
  <c r="AC34342" i="2"/>
  <c r="AC34343" i="2"/>
  <c r="AC34344" i="2"/>
  <c r="AC34345" i="2"/>
  <c r="AC34346" i="2"/>
  <c r="AC34347" i="2"/>
  <c r="AC34348" i="2"/>
  <c r="AC34349" i="2"/>
  <c r="AC34350" i="2"/>
  <c r="AC34351" i="2"/>
  <c r="AC34352" i="2"/>
  <c r="AC34353" i="2"/>
  <c r="AC34354" i="2"/>
  <c r="AC34355" i="2"/>
  <c r="AC34356" i="2"/>
  <c r="AC34357" i="2"/>
  <c r="AC34358" i="2"/>
  <c r="AC34359" i="2"/>
  <c r="AC34360" i="2"/>
  <c r="AC34361" i="2"/>
  <c r="AC34362" i="2"/>
  <c r="AC34363" i="2"/>
  <c r="AC34364" i="2"/>
  <c r="AC34365" i="2"/>
  <c r="AC34366" i="2"/>
  <c r="AC34367" i="2"/>
  <c r="AC34368" i="2"/>
  <c r="AC34369" i="2"/>
  <c r="AC34370" i="2"/>
  <c r="AC34371" i="2"/>
  <c r="AC34372" i="2"/>
  <c r="AC34373" i="2"/>
  <c r="AC34374" i="2"/>
  <c r="AC34375" i="2"/>
  <c r="AC34376" i="2"/>
  <c r="AC34377" i="2"/>
  <c r="AC34378" i="2"/>
  <c r="AC34379" i="2"/>
  <c r="AC34380" i="2"/>
  <c r="AC34381" i="2"/>
  <c r="AC34382" i="2"/>
  <c r="AC34383" i="2"/>
  <c r="AC34384" i="2"/>
  <c r="AC34385" i="2"/>
  <c r="AC34386" i="2"/>
  <c r="AC34387" i="2"/>
  <c r="AC34388" i="2"/>
  <c r="AC34389" i="2"/>
  <c r="AC34390" i="2"/>
  <c r="AC34391" i="2"/>
  <c r="AC34392" i="2"/>
  <c r="AC34393" i="2"/>
  <c r="AC34394" i="2"/>
  <c r="AC34395" i="2"/>
  <c r="AC34396" i="2"/>
  <c r="AC34397" i="2"/>
  <c r="AC34398" i="2"/>
  <c r="AC34399" i="2"/>
  <c r="AC34400" i="2"/>
  <c r="AC34401" i="2"/>
  <c r="AC34402" i="2"/>
  <c r="AC34403" i="2"/>
  <c r="AC34404" i="2"/>
  <c r="AC34405" i="2"/>
  <c r="AC34406" i="2"/>
  <c r="AC34407" i="2"/>
  <c r="AC34408" i="2"/>
  <c r="AC34409" i="2"/>
  <c r="AC34410" i="2"/>
  <c r="AC34411" i="2"/>
  <c r="AC34412" i="2"/>
  <c r="AC34413" i="2"/>
  <c r="AC34414" i="2"/>
  <c r="AC34415" i="2"/>
  <c r="AC34416" i="2"/>
  <c r="AC34417" i="2"/>
  <c r="AC34418" i="2"/>
  <c r="AC34419" i="2"/>
  <c r="AC34420" i="2"/>
  <c r="AC34421" i="2"/>
  <c r="AC34422" i="2"/>
  <c r="AC34423" i="2"/>
  <c r="AC34424" i="2"/>
  <c r="AC34425" i="2"/>
  <c r="AC34426" i="2"/>
  <c r="AC34427" i="2"/>
  <c r="AC34428" i="2"/>
  <c r="AC34429" i="2"/>
  <c r="AC34430" i="2"/>
  <c r="AC34431" i="2"/>
  <c r="AC34432" i="2"/>
  <c r="AC34433" i="2"/>
  <c r="AC34434" i="2"/>
  <c r="AC34435" i="2"/>
  <c r="AC34436" i="2"/>
  <c r="AC34437" i="2"/>
  <c r="AC34438" i="2"/>
  <c r="AC34439" i="2"/>
  <c r="AC34440" i="2"/>
  <c r="AC34441" i="2"/>
  <c r="AC34442" i="2"/>
  <c r="AC34443" i="2"/>
  <c r="AC34444" i="2"/>
  <c r="AC34445" i="2"/>
  <c r="AC34446" i="2"/>
  <c r="AC34447" i="2"/>
  <c r="AC34448" i="2"/>
  <c r="AC34449" i="2"/>
  <c r="AC34450" i="2"/>
  <c r="AC34451" i="2"/>
  <c r="AC34452" i="2"/>
  <c r="AC34453" i="2"/>
  <c r="AC34454" i="2"/>
  <c r="AC34455" i="2"/>
  <c r="AC34456" i="2"/>
  <c r="AC34457" i="2"/>
  <c r="AC34458" i="2"/>
  <c r="AC34459" i="2"/>
  <c r="AC34460" i="2"/>
  <c r="AC34461" i="2"/>
  <c r="AC34462" i="2"/>
  <c r="AC34463" i="2"/>
  <c r="AC34464" i="2"/>
  <c r="AC34465" i="2"/>
  <c r="AC34466" i="2"/>
  <c r="AC34467" i="2"/>
  <c r="AC34468" i="2"/>
  <c r="AC34469" i="2"/>
  <c r="AC34470" i="2"/>
  <c r="AC34471" i="2"/>
  <c r="AC34472" i="2"/>
  <c r="AC34473" i="2"/>
  <c r="AC34474" i="2"/>
  <c r="AC34475" i="2"/>
  <c r="AC34476" i="2"/>
  <c r="AC34477" i="2"/>
  <c r="AC34478" i="2"/>
  <c r="AC34479" i="2"/>
  <c r="AC34480" i="2"/>
  <c r="AC34481" i="2"/>
  <c r="AC34482" i="2"/>
  <c r="AC34483" i="2"/>
  <c r="AC34484" i="2"/>
  <c r="AC34485" i="2"/>
  <c r="AC34486" i="2"/>
  <c r="AC34487" i="2"/>
  <c r="AC34488" i="2"/>
  <c r="AC34489" i="2"/>
  <c r="AC34490" i="2"/>
  <c r="AC34491" i="2"/>
  <c r="AC34492" i="2"/>
  <c r="AC34493" i="2"/>
  <c r="AC34494" i="2"/>
  <c r="AC34495" i="2"/>
  <c r="AC34496" i="2"/>
  <c r="AC34497" i="2"/>
  <c r="AC34498" i="2"/>
  <c r="AC34499" i="2"/>
  <c r="AC34500" i="2"/>
  <c r="AC34501" i="2"/>
  <c r="AC34502" i="2"/>
  <c r="AC34503" i="2"/>
  <c r="AC34504" i="2"/>
  <c r="AC34505" i="2"/>
  <c r="AC34506" i="2"/>
  <c r="AC34507" i="2"/>
  <c r="AC34508" i="2"/>
  <c r="AC34509" i="2"/>
  <c r="AC34510" i="2"/>
  <c r="AC34511" i="2"/>
  <c r="AC34512" i="2"/>
  <c r="AC34513" i="2"/>
  <c r="AC34514" i="2"/>
  <c r="AC34515" i="2"/>
  <c r="AC34516" i="2"/>
  <c r="AC34517" i="2"/>
  <c r="AC34518" i="2"/>
  <c r="AC34519" i="2"/>
  <c r="AC34520" i="2"/>
  <c r="AC34521" i="2"/>
  <c r="AC34522" i="2"/>
  <c r="AC34523" i="2"/>
  <c r="AC34524" i="2"/>
  <c r="AC34525" i="2"/>
  <c r="AC34526" i="2"/>
  <c r="AC34527" i="2"/>
  <c r="AC34528" i="2"/>
  <c r="AC34529" i="2"/>
  <c r="AC34530" i="2"/>
  <c r="AC34531" i="2"/>
  <c r="AC34532" i="2"/>
  <c r="AC34533" i="2"/>
  <c r="AC34534" i="2"/>
  <c r="AC34535" i="2"/>
  <c r="AC34536" i="2"/>
  <c r="AC34537" i="2"/>
  <c r="AC34538" i="2"/>
  <c r="AC34539" i="2"/>
  <c r="AC34540" i="2"/>
  <c r="AC34541" i="2"/>
  <c r="AC34542" i="2"/>
  <c r="AC34543" i="2"/>
  <c r="AC34544" i="2"/>
  <c r="AC34545" i="2"/>
  <c r="AC34546" i="2"/>
  <c r="AC34547" i="2"/>
  <c r="AC34548" i="2"/>
  <c r="AC34549" i="2"/>
  <c r="AC34550" i="2"/>
  <c r="AC34551" i="2"/>
  <c r="AC34552" i="2"/>
  <c r="AC34553" i="2"/>
  <c r="AC34554" i="2"/>
  <c r="AC34555" i="2"/>
  <c r="AC34556" i="2"/>
  <c r="AC34557" i="2"/>
  <c r="AC34558" i="2"/>
  <c r="AC34559" i="2"/>
  <c r="AC34560" i="2"/>
  <c r="AC34561" i="2"/>
  <c r="AC34562" i="2"/>
  <c r="AC34563" i="2"/>
  <c r="AC34564" i="2"/>
  <c r="AC34565" i="2"/>
  <c r="AC34566" i="2"/>
  <c r="AC34567" i="2"/>
  <c r="AC34568" i="2"/>
  <c r="AC34569" i="2"/>
  <c r="AC34570" i="2"/>
  <c r="AC34571" i="2"/>
  <c r="AC34572" i="2"/>
  <c r="AC34573" i="2"/>
  <c r="AC34574" i="2"/>
  <c r="AC34575" i="2"/>
  <c r="AC34576" i="2"/>
  <c r="AC34577" i="2"/>
  <c r="AC34578" i="2"/>
  <c r="AC34579" i="2"/>
  <c r="AC34580" i="2"/>
  <c r="AC34581" i="2"/>
  <c r="AC34582" i="2"/>
  <c r="AC34583" i="2"/>
  <c r="AC34584" i="2"/>
  <c r="AC34585" i="2"/>
  <c r="AC34586" i="2"/>
  <c r="AC34587" i="2"/>
  <c r="AC34588" i="2"/>
  <c r="AC34589" i="2"/>
  <c r="AC34590" i="2"/>
  <c r="AC34591" i="2"/>
  <c r="AC34592" i="2"/>
  <c r="AC34593" i="2"/>
  <c r="AC34594" i="2"/>
  <c r="AC34595" i="2"/>
  <c r="AC34596" i="2"/>
  <c r="AC34597" i="2"/>
  <c r="AC34598" i="2"/>
  <c r="AC34599" i="2"/>
  <c r="AC34600" i="2"/>
  <c r="AC34601" i="2"/>
  <c r="AC34602" i="2"/>
  <c r="AC34603" i="2"/>
  <c r="AC34604" i="2"/>
  <c r="AC34605" i="2"/>
  <c r="AC34606" i="2"/>
  <c r="AC34607" i="2"/>
  <c r="AC34608" i="2"/>
  <c r="AC34609" i="2"/>
  <c r="AC34610" i="2"/>
  <c r="AC34611" i="2"/>
  <c r="AC34612" i="2"/>
  <c r="AC34613" i="2"/>
  <c r="AC34614" i="2"/>
  <c r="AC34615" i="2"/>
  <c r="AC34616" i="2"/>
  <c r="AC34617" i="2"/>
  <c r="AC34618" i="2"/>
  <c r="AC34619" i="2"/>
  <c r="AC34620" i="2"/>
  <c r="AC34621" i="2"/>
  <c r="AC34622" i="2"/>
  <c r="AC34623" i="2"/>
  <c r="AC34624" i="2"/>
  <c r="AC34625" i="2"/>
  <c r="AC34626" i="2"/>
  <c r="AC34627" i="2"/>
  <c r="AC34628" i="2"/>
  <c r="AC34629" i="2"/>
  <c r="AC34630" i="2"/>
  <c r="AC34631" i="2"/>
  <c r="AC34632" i="2"/>
  <c r="AC34633" i="2"/>
  <c r="AC34634" i="2"/>
  <c r="AC34635" i="2"/>
  <c r="AC34636" i="2"/>
  <c r="AC34637" i="2"/>
  <c r="AC34638" i="2"/>
  <c r="AC34639" i="2"/>
  <c r="AC34640" i="2"/>
  <c r="AC34641" i="2"/>
  <c r="AC34642" i="2"/>
  <c r="AC34643" i="2"/>
  <c r="AC34644" i="2"/>
  <c r="AC34645" i="2"/>
  <c r="AC34646" i="2"/>
  <c r="AC34647" i="2"/>
  <c r="AC34648" i="2"/>
  <c r="AC34649" i="2"/>
  <c r="AC34650" i="2"/>
  <c r="AC34651" i="2"/>
  <c r="AC34652" i="2"/>
  <c r="AC34653" i="2"/>
  <c r="AC34654" i="2"/>
  <c r="AC34655" i="2"/>
  <c r="AC34656" i="2"/>
  <c r="AC34657" i="2"/>
  <c r="AC34658" i="2"/>
  <c r="AC34659" i="2"/>
  <c r="AC34660" i="2"/>
  <c r="AC34661" i="2"/>
  <c r="AC34662" i="2"/>
  <c r="AC34663" i="2"/>
  <c r="AC34664" i="2"/>
  <c r="AC34665" i="2"/>
  <c r="AC34666" i="2"/>
  <c r="AC34667" i="2"/>
  <c r="AC34668" i="2"/>
  <c r="AC34669" i="2"/>
  <c r="AC34670" i="2"/>
  <c r="AC34671" i="2"/>
  <c r="AC34672" i="2"/>
  <c r="AC34673" i="2"/>
  <c r="AC34674" i="2"/>
  <c r="AC34675" i="2"/>
  <c r="AC34676" i="2"/>
  <c r="AC34677" i="2"/>
  <c r="AC34678" i="2"/>
  <c r="AC34679" i="2"/>
  <c r="AC34680" i="2"/>
  <c r="AC34681" i="2"/>
  <c r="AC34682" i="2"/>
  <c r="AC34683" i="2"/>
  <c r="AC34684" i="2"/>
  <c r="AC34685" i="2"/>
  <c r="AC34686" i="2"/>
  <c r="AC34687" i="2"/>
  <c r="AC34688" i="2"/>
  <c r="AC34689" i="2"/>
  <c r="AC34690" i="2"/>
  <c r="AC34691" i="2"/>
  <c r="AC34692" i="2"/>
  <c r="AC34693" i="2"/>
  <c r="AC34694" i="2"/>
  <c r="AC34695" i="2"/>
  <c r="AC34696" i="2"/>
  <c r="AC34697" i="2"/>
  <c r="AC34698" i="2"/>
  <c r="AC34699" i="2"/>
  <c r="AC34700" i="2"/>
  <c r="AC34701" i="2"/>
  <c r="AC34702" i="2"/>
  <c r="AC34703" i="2"/>
  <c r="AC34704" i="2"/>
  <c r="AC34705" i="2"/>
  <c r="AC34706" i="2"/>
  <c r="AC34707" i="2"/>
  <c r="AC34708" i="2"/>
  <c r="AC34709" i="2"/>
  <c r="AC34710" i="2"/>
  <c r="AC34711" i="2"/>
  <c r="AC34712" i="2"/>
  <c r="AC34713" i="2"/>
  <c r="AC34714" i="2"/>
  <c r="AC34715" i="2"/>
  <c r="AC34716" i="2"/>
  <c r="AC34717" i="2"/>
  <c r="AC34718" i="2"/>
  <c r="AC34719" i="2"/>
  <c r="AC34720" i="2"/>
  <c r="AC34721" i="2"/>
  <c r="AC34722" i="2"/>
  <c r="AC34723" i="2"/>
  <c r="AC34724" i="2"/>
  <c r="AC34725" i="2"/>
  <c r="AC34726" i="2"/>
  <c r="AC34727" i="2"/>
  <c r="AC34728" i="2"/>
  <c r="AC34729" i="2"/>
  <c r="AC34730" i="2"/>
  <c r="AC34731" i="2"/>
  <c r="AC34732" i="2"/>
  <c r="AC34733" i="2"/>
  <c r="AC34734" i="2"/>
  <c r="AC34735" i="2"/>
  <c r="AC34736" i="2"/>
  <c r="AC34737" i="2"/>
  <c r="AC34738" i="2"/>
  <c r="AC34739" i="2"/>
  <c r="AC34740" i="2"/>
  <c r="AC34741" i="2"/>
  <c r="AC34742" i="2"/>
  <c r="AC34743" i="2"/>
  <c r="AC34744" i="2"/>
  <c r="AC34745" i="2"/>
  <c r="AC34746" i="2"/>
  <c r="AC34747" i="2"/>
  <c r="AC34748" i="2"/>
  <c r="AC34749" i="2"/>
  <c r="AC34750" i="2"/>
  <c r="AC34751" i="2"/>
  <c r="AC34752" i="2"/>
  <c r="AC34753" i="2"/>
  <c r="AC34754" i="2"/>
  <c r="AC34755" i="2"/>
  <c r="AC34756" i="2"/>
  <c r="AC34757" i="2"/>
  <c r="AC34758" i="2"/>
  <c r="AC34759" i="2"/>
  <c r="AC34760" i="2"/>
  <c r="AC34761" i="2"/>
  <c r="AC34762" i="2"/>
  <c r="AC34763" i="2"/>
  <c r="AC34764" i="2"/>
  <c r="AC34765" i="2"/>
  <c r="AC34766" i="2"/>
  <c r="AC34767" i="2"/>
  <c r="AC34768" i="2"/>
  <c r="AC34769" i="2"/>
  <c r="AC34770" i="2"/>
  <c r="AC34771" i="2"/>
  <c r="AC34772" i="2"/>
  <c r="AC34773" i="2"/>
  <c r="AC34774" i="2"/>
  <c r="AC34775" i="2"/>
  <c r="AC34776" i="2"/>
  <c r="AC34777" i="2"/>
  <c r="AC34778" i="2"/>
  <c r="AC34779" i="2"/>
  <c r="AC34780" i="2"/>
  <c r="AC34781" i="2"/>
  <c r="AC34782" i="2"/>
  <c r="AC34783" i="2"/>
  <c r="AC34784" i="2"/>
  <c r="AC34785" i="2"/>
  <c r="AC34786" i="2"/>
  <c r="AC34787" i="2"/>
  <c r="AC34788" i="2"/>
  <c r="AC34789" i="2"/>
  <c r="AC34790" i="2"/>
  <c r="AC34791" i="2"/>
  <c r="AC34792" i="2"/>
  <c r="AC34793" i="2"/>
  <c r="AC34794" i="2"/>
  <c r="AC34795" i="2"/>
  <c r="AC34796" i="2"/>
  <c r="AC34797" i="2"/>
  <c r="AC34798" i="2"/>
  <c r="AC34799" i="2"/>
  <c r="AC34800" i="2"/>
  <c r="AC34801" i="2"/>
  <c r="AC34802" i="2"/>
  <c r="AC34803" i="2"/>
  <c r="AC34804" i="2"/>
  <c r="AC34805" i="2"/>
  <c r="AC34806" i="2"/>
  <c r="AC34807" i="2"/>
  <c r="AC34808" i="2"/>
  <c r="AC34809" i="2"/>
  <c r="AC34810" i="2"/>
  <c r="AC34811" i="2"/>
  <c r="AC34812" i="2"/>
  <c r="AC34813" i="2"/>
  <c r="AC34814" i="2"/>
  <c r="AC34815" i="2"/>
  <c r="AC34816" i="2"/>
  <c r="AC34817" i="2"/>
  <c r="AC34818" i="2"/>
  <c r="AC34819" i="2"/>
  <c r="AC34820" i="2"/>
  <c r="AC34821" i="2"/>
  <c r="AC34822" i="2"/>
  <c r="AC34823" i="2"/>
  <c r="AC34824" i="2"/>
  <c r="AC34825" i="2"/>
  <c r="AC34826" i="2"/>
  <c r="AC34827" i="2"/>
  <c r="AC34828" i="2"/>
  <c r="AC34829" i="2"/>
  <c r="AC34830" i="2"/>
  <c r="AC34831" i="2"/>
  <c r="AC34832" i="2"/>
  <c r="AC34833" i="2"/>
  <c r="AC34834" i="2"/>
  <c r="AC34835" i="2"/>
  <c r="AC34836" i="2"/>
  <c r="AC34837" i="2"/>
  <c r="AC34838" i="2"/>
  <c r="AC34839" i="2"/>
  <c r="AC34840" i="2"/>
  <c r="AC34841" i="2"/>
  <c r="AC34842" i="2"/>
  <c r="AC34843" i="2"/>
  <c r="AC34844" i="2"/>
  <c r="AC34845" i="2"/>
  <c r="AC34846" i="2"/>
  <c r="AC34847" i="2"/>
  <c r="AC34848" i="2"/>
  <c r="AC34849" i="2"/>
  <c r="AC34850" i="2"/>
  <c r="AC34851" i="2"/>
  <c r="AC34852" i="2"/>
  <c r="AC34853" i="2"/>
  <c r="AC34854" i="2"/>
  <c r="AC34855" i="2"/>
  <c r="AC34856" i="2"/>
  <c r="AC34857" i="2"/>
  <c r="AC34858" i="2"/>
  <c r="AC34859" i="2"/>
  <c r="AC34860" i="2"/>
  <c r="AC34861" i="2"/>
  <c r="AC34862" i="2"/>
  <c r="AC34863" i="2"/>
  <c r="AC34864" i="2"/>
  <c r="AC34865" i="2"/>
  <c r="AC34866" i="2"/>
  <c r="AC34867" i="2"/>
  <c r="AC34868" i="2"/>
  <c r="AC34869" i="2"/>
  <c r="AC34870" i="2"/>
  <c r="AC34871" i="2"/>
  <c r="AC34872" i="2"/>
  <c r="AC34873" i="2"/>
  <c r="AC34874" i="2"/>
  <c r="AC34875" i="2"/>
  <c r="AC34876" i="2"/>
  <c r="AC34877" i="2"/>
  <c r="AC34878" i="2"/>
  <c r="AC34879" i="2"/>
  <c r="AC34880" i="2"/>
  <c r="AC34881" i="2"/>
  <c r="AC34882" i="2"/>
  <c r="AC34883" i="2"/>
  <c r="AC34884" i="2"/>
  <c r="AC34885" i="2"/>
  <c r="AC34886" i="2"/>
  <c r="AC34887" i="2"/>
  <c r="AC34888" i="2"/>
  <c r="AC34889" i="2"/>
  <c r="AC34890" i="2"/>
  <c r="AC34891" i="2"/>
  <c r="AC34892" i="2"/>
  <c r="AC34893" i="2"/>
  <c r="AC34894" i="2"/>
  <c r="AC34895" i="2"/>
  <c r="AC34896" i="2"/>
  <c r="AC34897" i="2"/>
  <c r="AC34898" i="2"/>
  <c r="AC34899" i="2"/>
  <c r="AC34900" i="2"/>
  <c r="AC34901" i="2"/>
  <c r="AC34902" i="2"/>
  <c r="AC34903" i="2"/>
  <c r="AC34904" i="2"/>
  <c r="AC34905" i="2"/>
  <c r="AC34906" i="2"/>
  <c r="AC34907" i="2"/>
  <c r="AC34908" i="2"/>
  <c r="AC34909" i="2"/>
  <c r="AC34910" i="2"/>
  <c r="AC34911" i="2"/>
  <c r="AC34912" i="2"/>
  <c r="AC34913" i="2"/>
  <c r="AC34914" i="2"/>
  <c r="AC34915" i="2"/>
  <c r="AC34916" i="2"/>
  <c r="AC34917" i="2"/>
  <c r="AC34918" i="2"/>
  <c r="AC34919" i="2"/>
  <c r="AC34920" i="2"/>
  <c r="AC34921" i="2"/>
  <c r="AC34922" i="2"/>
  <c r="AC34923" i="2"/>
  <c r="AC34924" i="2"/>
  <c r="AC34925" i="2"/>
  <c r="AC34926" i="2"/>
  <c r="AC34927" i="2"/>
  <c r="AC34928" i="2"/>
  <c r="AC34929" i="2"/>
  <c r="AC34930" i="2"/>
  <c r="AC34931" i="2"/>
  <c r="AC34932" i="2"/>
  <c r="AC34933" i="2"/>
  <c r="AC34934" i="2"/>
  <c r="AC34935" i="2"/>
  <c r="AC34936" i="2"/>
  <c r="AC34937" i="2"/>
  <c r="AC34938" i="2"/>
  <c r="AC34939" i="2"/>
  <c r="AC34940" i="2"/>
  <c r="AC34941" i="2"/>
  <c r="AC34942" i="2"/>
  <c r="AC34943" i="2"/>
  <c r="AC34944" i="2"/>
  <c r="AC34945" i="2"/>
  <c r="AC34946" i="2"/>
  <c r="AC34947" i="2"/>
  <c r="AC34948" i="2"/>
  <c r="AC34949" i="2"/>
  <c r="AC34950" i="2"/>
  <c r="AC34951" i="2"/>
  <c r="AC34952" i="2"/>
  <c r="AC34953" i="2"/>
  <c r="AC34954" i="2"/>
  <c r="AC34955" i="2"/>
  <c r="AC34956" i="2"/>
  <c r="AC34957" i="2"/>
  <c r="AC34958" i="2"/>
  <c r="AC34959" i="2"/>
  <c r="AC34960" i="2"/>
  <c r="AC34961" i="2"/>
  <c r="AC34962" i="2"/>
  <c r="AC34963" i="2"/>
  <c r="AC34964" i="2"/>
  <c r="AC34965" i="2"/>
  <c r="AC34966" i="2"/>
  <c r="AC34967" i="2"/>
  <c r="AC34968" i="2"/>
  <c r="AC34969" i="2"/>
  <c r="AC34970" i="2"/>
  <c r="AC34971" i="2"/>
  <c r="AC34972" i="2"/>
  <c r="AC34973" i="2"/>
  <c r="AC34974" i="2"/>
  <c r="AC34975" i="2"/>
  <c r="AC34976" i="2"/>
  <c r="AC34977" i="2"/>
  <c r="AC34978" i="2"/>
  <c r="AC34979" i="2"/>
  <c r="AC34980" i="2"/>
  <c r="AC34981" i="2"/>
  <c r="AC34982" i="2"/>
  <c r="AC34983" i="2"/>
  <c r="AC34984" i="2"/>
  <c r="AC34985" i="2"/>
  <c r="AC34986" i="2"/>
  <c r="AC34987" i="2"/>
  <c r="AC34988" i="2"/>
  <c r="AC34989" i="2"/>
  <c r="AC34990" i="2"/>
  <c r="AC34991" i="2"/>
  <c r="AC34992" i="2"/>
  <c r="AC34993" i="2"/>
  <c r="AC34994" i="2"/>
  <c r="AC34995" i="2"/>
  <c r="AC34996" i="2"/>
  <c r="AC34997" i="2"/>
  <c r="AC34998" i="2"/>
  <c r="AC34999" i="2"/>
  <c r="AC35000" i="2"/>
  <c r="AC35001" i="2"/>
  <c r="AC35002" i="2"/>
  <c r="AC35003" i="2"/>
  <c r="AC35004" i="2"/>
  <c r="AC35005" i="2"/>
  <c r="AC35006" i="2"/>
  <c r="AC35007" i="2"/>
  <c r="AC35008" i="2"/>
  <c r="AC35009" i="2"/>
  <c r="AC35010" i="2"/>
  <c r="AC35011" i="2"/>
  <c r="AC35012" i="2"/>
  <c r="AC35013" i="2"/>
  <c r="AC35014" i="2"/>
  <c r="AC35015" i="2"/>
  <c r="AC35016" i="2"/>
  <c r="AC35017" i="2"/>
  <c r="AC35018" i="2"/>
  <c r="AC35019" i="2"/>
  <c r="AC35020" i="2"/>
  <c r="AC35021" i="2"/>
  <c r="AC35022" i="2"/>
  <c r="AC35023" i="2"/>
  <c r="AC35024" i="2"/>
  <c r="AC35025" i="2"/>
  <c r="AC35026" i="2"/>
  <c r="AC35027" i="2"/>
  <c r="AC35028" i="2"/>
  <c r="AC35029" i="2"/>
  <c r="AC35030" i="2"/>
  <c r="AC35031" i="2"/>
  <c r="AC35032" i="2"/>
  <c r="AC35033" i="2"/>
  <c r="AC35034" i="2"/>
  <c r="AC35035" i="2"/>
  <c r="AC35036" i="2"/>
  <c r="AC35037" i="2"/>
  <c r="AC35038" i="2"/>
  <c r="AC35039" i="2"/>
  <c r="AC35040" i="2"/>
  <c r="AC35041" i="2"/>
  <c r="AC35042" i="2"/>
  <c r="AC35043" i="2"/>
  <c r="AC35044" i="2"/>
  <c r="AC35045" i="2"/>
  <c r="AC35046" i="2"/>
  <c r="AC35047" i="2"/>
  <c r="AC35048" i="2"/>
  <c r="AC35049" i="2"/>
  <c r="AC35050" i="2"/>
  <c r="AC35051" i="2"/>
  <c r="AC35052" i="2"/>
  <c r="AC35053" i="2"/>
  <c r="AC35054" i="2"/>
  <c r="AC35055" i="2"/>
  <c r="AC35056" i="2"/>
  <c r="AC35057" i="2"/>
  <c r="AC35058" i="2"/>
  <c r="AC35059" i="2"/>
  <c r="AC35060" i="2"/>
  <c r="AC35061" i="2"/>
  <c r="AC35062" i="2"/>
  <c r="AC35063" i="2"/>
  <c r="AC35064" i="2"/>
  <c r="AC35065" i="2"/>
  <c r="AC35066" i="2"/>
  <c r="AC35067" i="2"/>
  <c r="AC35068" i="2"/>
  <c r="AC35069" i="2"/>
  <c r="AC35070" i="2"/>
  <c r="AC35071" i="2"/>
  <c r="AC35072" i="2"/>
  <c r="AC35073" i="2"/>
  <c r="AC35074" i="2"/>
  <c r="AC35075" i="2"/>
  <c r="AC35076" i="2"/>
  <c r="AC35077" i="2"/>
  <c r="AC35078" i="2"/>
  <c r="AC35079" i="2"/>
  <c r="AC35080" i="2"/>
  <c r="AC35081" i="2"/>
  <c r="AC35082" i="2"/>
  <c r="AC35083" i="2"/>
  <c r="AC35084" i="2"/>
  <c r="AC35085" i="2"/>
  <c r="AC35086" i="2"/>
  <c r="AC35087" i="2"/>
  <c r="AC35088" i="2"/>
  <c r="AC35089" i="2"/>
  <c r="AC35090" i="2"/>
  <c r="AC35091" i="2"/>
  <c r="AC35092" i="2"/>
  <c r="AC35093" i="2"/>
  <c r="AC35094" i="2"/>
  <c r="AC35095" i="2"/>
  <c r="AC35096" i="2"/>
  <c r="AC35097" i="2"/>
  <c r="AC35098" i="2"/>
  <c r="AC35099" i="2"/>
  <c r="AC35100" i="2"/>
  <c r="AC35101" i="2"/>
  <c r="AC35102" i="2"/>
  <c r="AC35103" i="2"/>
  <c r="AC35104" i="2"/>
  <c r="AC35105" i="2"/>
  <c r="AC35106" i="2"/>
  <c r="AC35107" i="2"/>
  <c r="AC35108" i="2"/>
  <c r="AC35109" i="2"/>
  <c r="AC35110" i="2"/>
  <c r="AC35111" i="2"/>
  <c r="AC35112" i="2"/>
  <c r="AC35113" i="2"/>
  <c r="AC35114" i="2"/>
  <c r="AC35115" i="2"/>
  <c r="AC35116" i="2"/>
  <c r="AC35117" i="2"/>
  <c r="AC35118" i="2"/>
  <c r="AC35119" i="2"/>
  <c r="AC35120" i="2"/>
  <c r="AC35121" i="2"/>
  <c r="AC35122" i="2"/>
  <c r="AC35123" i="2"/>
  <c r="AC35124" i="2"/>
  <c r="AC35125" i="2"/>
  <c r="AC35126" i="2"/>
  <c r="AC35127" i="2"/>
  <c r="AC35128" i="2"/>
  <c r="AC35129" i="2"/>
  <c r="AC35130" i="2"/>
  <c r="AC35131" i="2"/>
  <c r="AC35132" i="2"/>
  <c r="AC35133" i="2"/>
  <c r="AC35134" i="2"/>
  <c r="AC35135" i="2"/>
  <c r="AC35136" i="2"/>
  <c r="AC35137" i="2"/>
  <c r="AC35138" i="2"/>
  <c r="AC35139" i="2"/>
  <c r="AC35140" i="2"/>
  <c r="AC35141" i="2"/>
  <c r="AC35142" i="2"/>
  <c r="AC35143" i="2"/>
  <c r="AC35144" i="2"/>
  <c r="AC35145" i="2"/>
  <c r="AC35146" i="2"/>
  <c r="AC35147" i="2"/>
  <c r="AC35148" i="2"/>
  <c r="AC35149" i="2"/>
  <c r="AC35150" i="2"/>
  <c r="AC35151" i="2"/>
  <c r="AC35152" i="2"/>
  <c r="AC35153" i="2"/>
  <c r="AC35154" i="2"/>
  <c r="AC35155" i="2"/>
  <c r="AC35156" i="2"/>
  <c r="AC35157" i="2"/>
  <c r="AC35158" i="2"/>
  <c r="AC35159" i="2"/>
  <c r="AC35160" i="2"/>
  <c r="AC35161" i="2"/>
  <c r="AC35162" i="2"/>
  <c r="AC35163" i="2"/>
  <c r="AC35164" i="2"/>
  <c r="AC35165" i="2"/>
  <c r="AC35166" i="2"/>
  <c r="AC35167" i="2"/>
  <c r="AC35168" i="2"/>
  <c r="AC35169" i="2"/>
  <c r="AC35170" i="2"/>
  <c r="AC35171" i="2"/>
  <c r="AC35172" i="2"/>
  <c r="AC35173" i="2"/>
  <c r="AC35174" i="2"/>
  <c r="AC35175" i="2"/>
  <c r="AC35176" i="2"/>
  <c r="AC35177" i="2"/>
  <c r="AC35178" i="2"/>
  <c r="AC35179" i="2"/>
  <c r="AC35180" i="2"/>
  <c r="AC35181" i="2"/>
  <c r="AC35182" i="2"/>
  <c r="AC35183" i="2"/>
  <c r="AC35184" i="2"/>
  <c r="AC35185" i="2"/>
  <c r="AC35186" i="2"/>
  <c r="AC35187" i="2"/>
  <c r="AC35188" i="2"/>
  <c r="AC35189" i="2"/>
  <c r="AC35190" i="2"/>
  <c r="AC35191" i="2"/>
  <c r="AC35192" i="2"/>
  <c r="AC35193" i="2"/>
  <c r="AC35194" i="2"/>
  <c r="AC35195" i="2"/>
  <c r="AC35196" i="2"/>
  <c r="AC35197" i="2"/>
  <c r="AC35198" i="2"/>
  <c r="AC35199" i="2"/>
  <c r="AC35200" i="2"/>
  <c r="AC35201" i="2"/>
  <c r="AC35202" i="2"/>
  <c r="AC35203" i="2"/>
  <c r="AC35204" i="2"/>
  <c r="AC35205" i="2"/>
  <c r="AC35206" i="2"/>
  <c r="AC35207" i="2"/>
  <c r="AC35208" i="2"/>
  <c r="AC35209" i="2"/>
  <c r="AC35210" i="2"/>
  <c r="AC35211" i="2"/>
  <c r="AC35212" i="2"/>
  <c r="AC35213" i="2"/>
  <c r="AC35214" i="2"/>
  <c r="AC35215" i="2"/>
  <c r="AC35216" i="2"/>
  <c r="AC35217" i="2"/>
  <c r="AC35218" i="2"/>
  <c r="AC35219" i="2"/>
  <c r="AC35220" i="2"/>
  <c r="AC35221" i="2"/>
  <c r="AC35222" i="2"/>
  <c r="AC35223" i="2"/>
  <c r="AC35224" i="2"/>
  <c r="AC35225" i="2"/>
  <c r="AC35226" i="2"/>
  <c r="AC35227" i="2"/>
  <c r="AC35228" i="2"/>
  <c r="AC35229" i="2"/>
  <c r="AC35230" i="2"/>
  <c r="AC35231" i="2"/>
  <c r="AC35232" i="2"/>
  <c r="AC35233" i="2"/>
  <c r="AC35234" i="2"/>
  <c r="AC35235" i="2"/>
  <c r="AC35236" i="2"/>
  <c r="AC35237" i="2"/>
  <c r="AC35238" i="2"/>
  <c r="AC35239" i="2"/>
  <c r="AC35240" i="2"/>
  <c r="AC35241" i="2"/>
  <c r="AC35242" i="2"/>
  <c r="AC35243" i="2"/>
  <c r="AC35244" i="2"/>
  <c r="AC35245" i="2"/>
  <c r="AC35246" i="2"/>
  <c r="AC35247" i="2"/>
  <c r="AC35248" i="2"/>
  <c r="AC35249" i="2"/>
  <c r="AC35250" i="2"/>
  <c r="AC35251" i="2"/>
  <c r="AC35252" i="2"/>
  <c r="AC35253" i="2"/>
  <c r="AC35254" i="2"/>
  <c r="AC35255" i="2"/>
  <c r="AC35256" i="2"/>
  <c r="AC35257" i="2"/>
  <c r="AC35258" i="2"/>
  <c r="AC35259" i="2"/>
  <c r="AC35260" i="2"/>
  <c r="AC35261" i="2"/>
  <c r="AC35262" i="2"/>
  <c r="AC35263" i="2"/>
  <c r="AC35264" i="2"/>
  <c r="AC35265" i="2"/>
  <c r="AC35266" i="2"/>
  <c r="AC35267" i="2"/>
  <c r="AC35268" i="2"/>
  <c r="AC35269" i="2"/>
  <c r="AC35270" i="2"/>
  <c r="AC35271" i="2"/>
  <c r="AC35272" i="2"/>
  <c r="AC35273" i="2"/>
  <c r="AC35274" i="2"/>
  <c r="AC35275" i="2"/>
  <c r="AC35276" i="2"/>
  <c r="AC35277" i="2"/>
  <c r="AC35278" i="2"/>
  <c r="AC35279" i="2"/>
  <c r="AC35280" i="2"/>
  <c r="AC35281" i="2"/>
  <c r="AC35282" i="2"/>
  <c r="AC35283" i="2"/>
  <c r="AC35284" i="2"/>
  <c r="AC35285" i="2"/>
  <c r="AC35286" i="2"/>
  <c r="AC35287" i="2"/>
  <c r="AC35288" i="2"/>
  <c r="AC35289" i="2"/>
  <c r="AC35290" i="2"/>
  <c r="AC35291" i="2"/>
  <c r="AC35292" i="2"/>
  <c r="AC35293" i="2"/>
  <c r="AC35294" i="2"/>
  <c r="AC35295" i="2"/>
  <c r="AC35296" i="2"/>
  <c r="AC35297" i="2"/>
  <c r="AC35298" i="2"/>
  <c r="AC35299" i="2"/>
  <c r="AC35300" i="2"/>
  <c r="AC35301" i="2"/>
  <c r="AC35302" i="2"/>
  <c r="AC35303" i="2"/>
  <c r="AC35304" i="2"/>
  <c r="AC35305" i="2"/>
  <c r="AC35306" i="2"/>
  <c r="AC35307" i="2"/>
  <c r="AC35308" i="2"/>
  <c r="AC35309" i="2"/>
  <c r="AC35310" i="2"/>
  <c r="AC35311" i="2"/>
  <c r="AC35312" i="2"/>
  <c r="AC35313" i="2"/>
  <c r="AC35314" i="2"/>
  <c r="AC35315" i="2"/>
  <c r="AC35316" i="2"/>
  <c r="AC35317" i="2"/>
  <c r="AC35318" i="2"/>
  <c r="AC35319" i="2"/>
  <c r="AC35320" i="2"/>
  <c r="AC35321" i="2"/>
  <c r="AC35322" i="2"/>
  <c r="AC35323" i="2"/>
  <c r="AC35324" i="2"/>
  <c r="AC35325" i="2"/>
  <c r="AC35326" i="2"/>
  <c r="AC35327" i="2"/>
  <c r="AC35328" i="2"/>
  <c r="AC35329" i="2"/>
  <c r="AC35330" i="2"/>
  <c r="AC35331" i="2"/>
  <c r="AC35332" i="2"/>
  <c r="AC35333" i="2"/>
  <c r="AC35334" i="2"/>
  <c r="AC35335" i="2"/>
  <c r="AC35336" i="2"/>
  <c r="AC35337" i="2"/>
  <c r="AC35338" i="2"/>
  <c r="AC35339" i="2"/>
  <c r="AC35340" i="2"/>
  <c r="AC35341" i="2"/>
  <c r="AC35342" i="2"/>
  <c r="AC35343" i="2"/>
  <c r="AC35344" i="2"/>
  <c r="AC35345" i="2"/>
  <c r="AC35346" i="2"/>
  <c r="AC35347" i="2"/>
  <c r="AC35348" i="2"/>
  <c r="AC35349" i="2"/>
  <c r="AC35350" i="2"/>
  <c r="AC35351" i="2"/>
  <c r="AC35352" i="2"/>
  <c r="AC35353" i="2"/>
  <c r="AC35354" i="2"/>
  <c r="AC35355" i="2"/>
  <c r="AC35356" i="2"/>
  <c r="AC35357" i="2"/>
  <c r="AC35358" i="2"/>
  <c r="AC35359" i="2"/>
  <c r="AC35360" i="2"/>
  <c r="AC35361" i="2"/>
  <c r="AC35362" i="2"/>
  <c r="AC35363" i="2"/>
  <c r="AC35364" i="2"/>
  <c r="AC35365" i="2"/>
  <c r="AC35366" i="2"/>
  <c r="AC35367" i="2"/>
  <c r="AC35368" i="2"/>
  <c r="AC35369" i="2"/>
  <c r="AC35370" i="2"/>
  <c r="AC35371" i="2"/>
  <c r="AC35372" i="2"/>
  <c r="AC35373" i="2"/>
  <c r="AC35374" i="2"/>
  <c r="AC35375" i="2"/>
  <c r="AC35376" i="2"/>
  <c r="AC35377" i="2"/>
  <c r="AC35378" i="2"/>
  <c r="AC35379" i="2"/>
  <c r="AC35380" i="2"/>
  <c r="AC35381" i="2"/>
  <c r="AC35382" i="2"/>
  <c r="AC35383" i="2"/>
  <c r="AC35384" i="2"/>
  <c r="AC35385" i="2"/>
  <c r="AC35386" i="2"/>
  <c r="AC35387" i="2"/>
  <c r="AC35388" i="2"/>
  <c r="AC35389" i="2"/>
  <c r="AC35390" i="2"/>
  <c r="AC35391" i="2"/>
  <c r="AC35392" i="2"/>
  <c r="AC35393" i="2"/>
  <c r="AC35394" i="2"/>
  <c r="AC35395" i="2"/>
  <c r="AC35396" i="2"/>
  <c r="AC35397" i="2"/>
  <c r="AC35398" i="2"/>
  <c r="AC35399" i="2"/>
  <c r="AC35400" i="2"/>
  <c r="AC35401" i="2"/>
  <c r="AC35402" i="2"/>
  <c r="AC35403" i="2"/>
  <c r="AC35404" i="2"/>
  <c r="AC35405" i="2"/>
  <c r="AC35406" i="2"/>
  <c r="AC35407" i="2"/>
  <c r="AC35408" i="2"/>
  <c r="AC35409" i="2"/>
  <c r="AC35410" i="2"/>
  <c r="AC35411" i="2"/>
  <c r="AC35412" i="2"/>
  <c r="AC35413" i="2"/>
  <c r="AC35414" i="2"/>
  <c r="AC35415" i="2"/>
  <c r="AC35416" i="2"/>
  <c r="AC35417" i="2"/>
  <c r="AC35418" i="2"/>
  <c r="AC35419" i="2"/>
  <c r="AC35420" i="2"/>
  <c r="AC35421" i="2"/>
  <c r="AC35422" i="2"/>
  <c r="AC35423" i="2"/>
  <c r="AC35424" i="2"/>
  <c r="AC35425" i="2"/>
  <c r="AC35426" i="2"/>
  <c r="AC35427" i="2"/>
  <c r="AC35428" i="2"/>
  <c r="AC35429" i="2"/>
  <c r="AC35430" i="2"/>
  <c r="AC35431" i="2"/>
  <c r="AC35432" i="2"/>
  <c r="AC35433" i="2"/>
  <c r="AC35434" i="2"/>
  <c r="AC35435" i="2"/>
  <c r="AC35436" i="2"/>
  <c r="AC35437" i="2"/>
  <c r="AC35438" i="2"/>
  <c r="AC35439" i="2"/>
  <c r="AC35440" i="2"/>
  <c r="AC35441" i="2"/>
  <c r="AC35442" i="2"/>
  <c r="AC35443" i="2"/>
  <c r="AC35444" i="2"/>
  <c r="AC35445" i="2"/>
  <c r="AC35446" i="2"/>
  <c r="AC35447" i="2"/>
  <c r="AC35448" i="2"/>
  <c r="AC35449" i="2"/>
  <c r="AC35450" i="2"/>
  <c r="AC35451" i="2"/>
  <c r="AC35452" i="2"/>
  <c r="AC35453" i="2"/>
  <c r="AC35454" i="2"/>
  <c r="AC35455" i="2"/>
  <c r="AC35456" i="2"/>
  <c r="AC35457" i="2"/>
  <c r="AC35458" i="2"/>
  <c r="AC35459" i="2"/>
  <c r="AC35460" i="2"/>
  <c r="AC35461" i="2"/>
  <c r="AC35462" i="2"/>
  <c r="AC35463" i="2"/>
  <c r="AC35464" i="2"/>
  <c r="AC35465" i="2"/>
  <c r="AC35466" i="2"/>
  <c r="AC35467" i="2"/>
  <c r="AC35468" i="2"/>
  <c r="AC35469" i="2"/>
  <c r="AC35470" i="2"/>
  <c r="AC35471" i="2"/>
  <c r="AC35472" i="2"/>
  <c r="AC35473" i="2"/>
  <c r="AC35474" i="2"/>
  <c r="AC35475" i="2"/>
  <c r="AC35476" i="2"/>
  <c r="AC35477" i="2"/>
  <c r="AC35478" i="2"/>
  <c r="AC35479" i="2"/>
  <c r="AC35480" i="2"/>
  <c r="AC35481" i="2"/>
  <c r="AC35482" i="2"/>
  <c r="AC35483" i="2"/>
  <c r="AC35484" i="2"/>
  <c r="AC35485" i="2"/>
  <c r="AC35486" i="2"/>
  <c r="AC35487" i="2"/>
  <c r="AC35488" i="2"/>
  <c r="AC35489" i="2"/>
  <c r="AC35490" i="2"/>
  <c r="AC35491" i="2"/>
  <c r="AC35492" i="2"/>
  <c r="AC35493" i="2"/>
  <c r="AC35494" i="2"/>
  <c r="AC35495" i="2"/>
  <c r="AC35496" i="2"/>
  <c r="AC35497" i="2"/>
  <c r="AC35498" i="2"/>
  <c r="AC35499" i="2"/>
  <c r="AC35500" i="2"/>
  <c r="AC35501" i="2"/>
  <c r="AC35502" i="2"/>
  <c r="AC35503" i="2"/>
  <c r="AC35504" i="2"/>
  <c r="AC35505" i="2"/>
  <c r="AC35506" i="2"/>
  <c r="AC35507" i="2"/>
  <c r="AC35508" i="2"/>
  <c r="AC35509" i="2"/>
  <c r="AC35510" i="2"/>
  <c r="AC35511" i="2"/>
  <c r="AC35512" i="2"/>
  <c r="AC35513" i="2"/>
  <c r="AC35514" i="2"/>
  <c r="AC35515" i="2"/>
  <c r="AC35516" i="2"/>
  <c r="AC35517" i="2"/>
  <c r="AC35518" i="2"/>
  <c r="AC35519" i="2"/>
  <c r="AC35520" i="2"/>
  <c r="AC35521" i="2"/>
  <c r="AC35522" i="2"/>
  <c r="AC35523" i="2"/>
  <c r="AC35524" i="2"/>
  <c r="AC35525" i="2"/>
  <c r="AC35526" i="2"/>
  <c r="AC35527" i="2"/>
  <c r="AC35528" i="2"/>
  <c r="AC35529" i="2"/>
  <c r="AC35530" i="2"/>
  <c r="AC35531" i="2"/>
  <c r="AC35532" i="2"/>
  <c r="AC35533" i="2"/>
  <c r="AC35534" i="2"/>
  <c r="AC35535" i="2"/>
  <c r="AC35536" i="2"/>
  <c r="AC35537" i="2"/>
  <c r="AC35538" i="2"/>
  <c r="AC35539" i="2"/>
  <c r="AC35540" i="2"/>
  <c r="AC35541" i="2"/>
  <c r="AC35542" i="2"/>
  <c r="AC35543" i="2"/>
  <c r="AC35544" i="2"/>
  <c r="AC35545" i="2"/>
  <c r="AC35546" i="2"/>
  <c r="AC35547" i="2"/>
  <c r="AC35548" i="2"/>
  <c r="AC35549" i="2"/>
  <c r="AC35550" i="2"/>
  <c r="AC35551" i="2"/>
  <c r="AC35552" i="2"/>
  <c r="AC35553" i="2"/>
  <c r="AC35554" i="2"/>
  <c r="AC35555" i="2"/>
  <c r="AC35556" i="2"/>
  <c r="AC35557" i="2"/>
  <c r="AC35558" i="2"/>
  <c r="AC35559" i="2"/>
  <c r="AC35560" i="2"/>
  <c r="AC35561" i="2"/>
  <c r="AC35562" i="2"/>
  <c r="AC35563" i="2"/>
  <c r="AC35564" i="2"/>
  <c r="AC35565" i="2"/>
  <c r="AC35566" i="2"/>
  <c r="AC35567" i="2"/>
  <c r="AC35568" i="2"/>
  <c r="AC35569" i="2"/>
  <c r="AC35570" i="2"/>
  <c r="AC35571" i="2"/>
  <c r="AC35572" i="2"/>
  <c r="AC35573" i="2"/>
  <c r="AC35574" i="2"/>
  <c r="AC35575" i="2"/>
  <c r="AC35576" i="2"/>
  <c r="AC35577" i="2"/>
  <c r="AC35578" i="2"/>
  <c r="AC35579" i="2"/>
  <c r="AC35580" i="2"/>
  <c r="AC35581" i="2"/>
  <c r="AC35582" i="2"/>
  <c r="AC35583" i="2"/>
  <c r="AC35584" i="2"/>
  <c r="AC35585" i="2"/>
  <c r="AC35586" i="2"/>
  <c r="AC35587" i="2"/>
  <c r="AC35588" i="2"/>
  <c r="AC35589" i="2"/>
  <c r="AC35590" i="2"/>
  <c r="AC35591" i="2"/>
  <c r="AC35592" i="2"/>
  <c r="AC35593" i="2"/>
  <c r="AC35594" i="2"/>
  <c r="AC35595" i="2"/>
  <c r="AC35596" i="2"/>
  <c r="AC35597" i="2"/>
  <c r="AC35598" i="2"/>
  <c r="AC35599" i="2"/>
  <c r="AC35600" i="2"/>
  <c r="AC35601" i="2"/>
  <c r="AC35602" i="2"/>
  <c r="AC35603" i="2"/>
  <c r="AC35604" i="2"/>
  <c r="AC35605" i="2"/>
  <c r="AC35606" i="2"/>
  <c r="AC35607" i="2"/>
  <c r="AC35608" i="2"/>
  <c r="AC35609" i="2"/>
  <c r="AC35610" i="2"/>
  <c r="AC35611" i="2"/>
  <c r="AC35612" i="2"/>
  <c r="AC35613" i="2"/>
  <c r="AC35614" i="2"/>
  <c r="AC35615" i="2"/>
  <c r="AC35616" i="2"/>
  <c r="AC35617" i="2"/>
  <c r="AC35618" i="2"/>
  <c r="AC35619" i="2"/>
  <c r="AC35620" i="2"/>
  <c r="AC35621" i="2"/>
  <c r="AC35622" i="2"/>
  <c r="AC35623" i="2"/>
  <c r="AC35624" i="2"/>
  <c r="AC35625" i="2"/>
  <c r="AC35626" i="2"/>
  <c r="AC35627" i="2"/>
  <c r="AC35628" i="2"/>
  <c r="AC35629" i="2"/>
  <c r="AC35630" i="2"/>
  <c r="AC35631" i="2"/>
  <c r="AC35632" i="2"/>
  <c r="AC35633" i="2"/>
  <c r="AC35634" i="2"/>
  <c r="AC35635" i="2"/>
  <c r="AC35636" i="2"/>
  <c r="AC35637" i="2"/>
  <c r="AC35638" i="2"/>
  <c r="AC35639" i="2"/>
  <c r="AC35640" i="2"/>
  <c r="AC35641" i="2"/>
  <c r="AC35642" i="2"/>
  <c r="AC35643" i="2"/>
  <c r="AC35644" i="2"/>
  <c r="AC35645" i="2"/>
  <c r="AC35646" i="2"/>
  <c r="AC35647" i="2"/>
  <c r="AC35648" i="2"/>
  <c r="AC35649" i="2"/>
  <c r="AC35650" i="2"/>
  <c r="AC35651" i="2"/>
  <c r="AC35652" i="2"/>
  <c r="AC35653" i="2"/>
  <c r="AC35654" i="2"/>
  <c r="AC35655" i="2"/>
  <c r="AC35656" i="2"/>
  <c r="AC35657" i="2"/>
  <c r="AC35658" i="2"/>
  <c r="AC35659" i="2"/>
  <c r="AC35660" i="2"/>
  <c r="AC35661" i="2"/>
  <c r="AC35662" i="2"/>
  <c r="AC35663" i="2"/>
  <c r="AC35664" i="2"/>
  <c r="AC35665" i="2"/>
  <c r="AC35666" i="2"/>
  <c r="AC35667" i="2"/>
  <c r="AC35668" i="2"/>
  <c r="AC35669" i="2"/>
  <c r="AC35670" i="2"/>
  <c r="AC35671" i="2"/>
  <c r="AC35672" i="2"/>
  <c r="AC35673" i="2"/>
  <c r="AC35674" i="2"/>
  <c r="AC35675" i="2"/>
  <c r="AC35676" i="2"/>
  <c r="AC35677" i="2"/>
  <c r="AC35678" i="2"/>
  <c r="AC35679" i="2"/>
  <c r="AC35680" i="2"/>
  <c r="AC35681" i="2"/>
  <c r="AC35682" i="2"/>
  <c r="AC35683" i="2"/>
  <c r="AC35684" i="2"/>
  <c r="AC35685" i="2"/>
  <c r="AC35686" i="2"/>
  <c r="AC35687" i="2"/>
  <c r="AC35688" i="2"/>
  <c r="AC35689" i="2"/>
  <c r="AC35690" i="2"/>
  <c r="AC35691" i="2"/>
  <c r="AC35692" i="2"/>
  <c r="AC35693" i="2"/>
  <c r="AC35694" i="2"/>
  <c r="AC35695" i="2"/>
  <c r="AC35696" i="2"/>
  <c r="AC35697" i="2"/>
  <c r="AC35698" i="2"/>
  <c r="AC35699" i="2"/>
  <c r="AC35700" i="2"/>
  <c r="AC35701" i="2"/>
  <c r="AC35702" i="2"/>
  <c r="AC35703" i="2"/>
  <c r="AC35704" i="2"/>
  <c r="AC35705" i="2"/>
  <c r="AC35706" i="2"/>
  <c r="AC35707" i="2"/>
  <c r="AC35708" i="2"/>
  <c r="AC35709" i="2"/>
  <c r="AC35710" i="2"/>
  <c r="AC35711" i="2"/>
  <c r="AC35712" i="2"/>
  <c r="AC35713" i="2"/>
  <c r="AC35714" i="2"/>
  <c r="AC35715" i="2"/>
  <c r="AC35716" i="2"/>
  <c r="AC35717" i="2"/>
  <c r="AC35718" i="2"/>
  <c r="AC35719" i="2"/>
  <c r="AC35720" i="2"/>
  <c r="AC35721" i="2"/>
  <c r="AC35722" i="2"/>
  <c r="AC35723" i="2"/>
  <c r="AC35724" i="2"/>
  <c r="AC35725" i="2"/>
  <c r="AC35726" i="2"/>
  <c r="AC35727" i="2"/>
  <c r="AC35728" i="2"/>
  <c r="AC35729" i="2"/>
  <c r="AC35730" i="2"/>
  <c r="AC35731" i="2"/>
  <c r="AC35732" i="2"/>
  <c r="AC35733" i="2"/>
  <c r="AC35734" i="2"/>
  <c r="AC35735" i="2"/>
  <c r="AC35736" i="2"/>
  <c r="AC35737" i="2"/>
  <c r="AC35738" i="2"/>
  <c r="AC35739" i="2"/>
  <c r="AC35740" i="2"/>
  <c r="AC35741" i="2"/>
  <c r="AC35742" i="2"/>
  <c r="AC35743" i="2"/>
  <c r="AC35744" i="2"/>
  <c r="AC35745" i="2"/>
  <c r="AC35746" i="2"/>
  <c r="AC35747" i="2"/>
  <c r="AC35748" i="2"/>
  <c r="AC35749" i="2"/>
  <c r="AC35750" i="2"/>
  <c r="AC35751" i="2"/>
  <c r="AC35752" i="2"/>
  <c r="AC35753" i="2"/>
  <c r="AC35754" i="2"/>
  <c r="AC35755" i="2"/>
  <c r="AC35756" i="2"/>
  <c r="AC35757" i="2"/>
  <c r="AC35758" i="2"/>
  <c r="AC35759" i="2"/>
  <c r="AC35760" i="2"/>
  <c r="AC35761" i="2"/>
  <c r="AC35762" i="2"/>
  <c r="AC35763" i="2"/>
  <c r="AC35764" i="2"/>
  <c r="AC35765" i="2"/>
  <c r="AC35766" i="2"/>
  <c r="AC35767" i="2"/>
  <c r="AC35768" i="2"/>
  <c r="AC35769" i="2"/>
  <c r="AC35770" i="2"/>
  <c r="AC35771" i="2"/>
  <c r="AC35772" i="2"/>
  <c r="AC35773" i="2"/>
  <c r="AC35774" i="2"/>
  <c r="AC35775" i="2"/>
  <c r="AC35776" i="2"/>
  <c r="AC35777" i="2"/>
  <c r="AC35778" i="2"/>
  <c r="AC35779" i="2"/>
  <c r="AC35780" i="2"/>
  <c r="AC35781" i="2"/>
  <c r="AC35782" i="2"/>
  <c r="AC35783" i="2"/>
  <c r="AC35784" i="2"/>
  <c r="AC35785" i="2"/>
  <c r="AC35786" i="2"/>
  <c r="AC35787" i="2"/>
  <c r="AC35788" i="2"/>
  <c r="AC35789" i="2"/>
  <c r="AC35790" i="2"/>
  <c r="AC35791" i="2"/>
  <c r="AC35792" i="2"/>
  <c r="AC35793" i="2"/>
  <c r="AC35794" i="2"/>
  <c r="AC35795" i="2"/>
  <c r="AC35796" i="2"/>
  <c r="AC35797" i="2"/>
  <c r="AC35798" i="2"/>
  <c r="AC35799" i="2"/>
  <c r="AC35800" i="2"/>
  <c r="AC35801" i="2"/>
  <c r="AC35802" i="2"/>
  <c r="AC35803" i="2"/>
  <c r="AC35804" i="2"/>
  <c r="AC35805" i="2"/>
  <c r="AC35806" i="2"/>
  <c r="AC35807" i="2"/>
  <c r="AC35808" i="2"/>
  <c r="AC35809" i="2"/>
  <c r="AC35810" i="2"/>
  <c r="AC35811" i="2"/>
  <c r="AC35812" i="2"/>
  <c r="AC35813" i="2"/>
  <c r="AC35814" i="2"/>
  <c r="AC35815" i="2"/>
  <c r="AC35816" i="2"/>
  <c r="AC35817" i="2"/>
  <c r="AC35818" i="2"/>
  <c r="AC35819" i="2"/>
  <c r="AC35820" i="2"/>
  <c r="AC35821" i="2"/>
  <c r="AC35822" i="2"/>
  <c r="AC35823" i="2"/>
  <c r="AC35824" i="2"/>
  <c r="AC35825" i="2"/>
  <c r="AC35826" i="2"/>
  <c r="AC35827" i="2"/>
  <c r="AC35828" i="2"/>
  <c r="AC35829" i="2"/>
  <c r="AC35830" i="2"/>
  <c r="AC35831" i="2"/>
  <c r="AC35832" i="2"/>
  <c r="AC35833" i="2"/>
  <c r="AC35834" i="2"/>
  <c r="AC35835" i="2"/>
  <c r="AC35836" i="2"/>
  <c r="AC35837" i="2"/>
  <c r="AC35838" i="2"/>
  <c r="AC35839" i="2"/>
  <c r="AC35840" i="2"/>
  <c r="AC35841" i="2"/>
  <c r="AC35842" i="2"/>
  <c r="AC35843" i="2"/>
  <c r="AC35844" i="2"/>
  <c r="AC35845" i="2"/>
  <c r="AC35846" i="2"/>
  <c r="AC35847" i="2"/>
  <c r="AC35848" i="2"/>
  <c r="AC35849" i="2"/>
  <c r="AC35850" i="2"/>
  <c r="AC35851" i="2"/>
  <c r="AC35852" i="2"/>
  <c r="AC35853" i="2"/>
  <c r="AC35854" i="2"/>
  <c r="AC35855" i="2"/>
  <c r="AC35856" i="2"/>
  <c r="AC35857" i="2"/>
  <c r="AC35858" i="2"/>
  <c r="AC35859" i="2"/>
  <c r="AC35860" i="2"/>
  <c r="AC35861" i="2"/>
  <c r="AC35862" i="2"/>
  <c r="AC35863" i="2"/>
  <c r="AC35864" i="2"/>
  <c r="AC35865" i="2"/>
  <c r="AC35866" i="2"/>
  <c r="AC35867" i="2"/>
  <c r="AC35868" i="2"/>
  <c r="AC35869" i="2"/>
  <c r="AC35870" i="2"/>
  <c r="AC35871" i="2"/>
  <c r="AC35872" i="2"/>
  <c r="AC35873" i="2"/>
  <c r="AC35874" i="2"/>
  <c r="AC35875" i="2"/>
  <c r="AC35876" i="2"/>
  <c r="AC35877" i="2"/>
  <c r="AC35878" i="2"/>
  <c r="AC35879" i="2"/>
  <c r="AC35880" i="2"/>
  <c r="AC35881" i="2"/>
  <c r="AC35882" i="2"/>
  <c r="AC35883" i="2"/>
  <c r="AC35884" i="2"/>
  <c r="AC35885" i="2"/>
  <c r="AC35886" i="2"/>
  <c r="AC35887" i="2"/>
  <c r="AC35888" i="2"/>
  <c r="AC35889" i="2"/>
  <c r="AC35890" i="2"/>
  <c r="AC35891" i="2"/>
  <c r="AC35892" i="2"/>
  <c r="AC35893" i="2"/>
  <c r="AC35894" i="2"/>
  <c r="AC35895" i="2"/>
  <c r="AC35896" i="2"/>
  <c r="AC35897" i="2"/>
  <c r="AC35898" i="2"/>
  <c r="AC35899" i="2"/>
  <c r="AC35900" i="2"/>
  <c r="AC35901" i="2"/>
  <c r="AC35902" i="2"/>
  <c r="AC35903" i="2"/>
  <c r="AC35904" i="2"/>
  <c r="AC35905" i="2"/>
  <c r="AC35906" i="2"/>
  <c r="AC35907" i="2"/>
  <c r="AC35908" i="2"/>
  <c r="AC35909" i="2"/>
  <c r="AC35910" i="2"/>
  <c r="AC35911" i="2"/>
  <c r="AC35912" i="2"/>
  <c r="AC35913" i="2"/>
  <c r="AC35914" i="2"/>
  <c r="AC35915" i="2"/>
  <c r="AC35916" i="2"/>
  <c r="AC35917" i="2"/>
  <c r="AC35918" i="2"/>
  <c r="AC35919" i="2"/>
  <c r="AC35920" i="2"/>
  <c r="AC35921" i="2"/>
  <c r="AC35922" i="2"/>
  <c r="AC35923" i="2"/>
  <c r="AC35924" i="2"/>
  <c r="AC35925" i="2"/>
  <c r="AC35926" i="2"/>
  <c r="AC35927" i="2"/>
  <c r="AC35928" i="2"/>
  <c r="AC35929" i="2"/>
  <c r="AC35930" i="2"/>
  <c r="AC35931" i="2"/>
  <c r="AC35932" i="2"/>
  <c r="AC35933" i="2"/>
  <c r="AC35934" i="2"/>
  <c r="AC35935" i="2"/>
  <c r="AC35936" i="2"/>
  <c r="AC35937" i="2"/>
  <c r="AC35938" i="2"/>
  <c r="AC35939" i="2"/>
  <c r="AC35940" i="2"/>
  <c r="AC35941" i="2"/>
  <c r="AC35942" i="2"/>
  <c r="AC35943" i="2"/>
  <c r="AC35944" i="2"/>
  <c r="AC35945" i="2"/>
  <c r="AC35946" i="2"/>
  <c r="AC35947" i="2"/>
  <c r="AC35948" i="2"/>
  <c r="AC35949" i="2"/>
  <c r="AC35950" i="2"/>
  <c r="AC35951" i="2"/>
  <c r="AC35952" i="2"/>
  <c r="AC35953" i="2"/>
  <c r="AC35954" i="2"/>
  <c r="AC35955" i="2"/>
  <c r="AC35956" i="2"/>
  <c r="AC35957" i="2"/>
  <c r="AC35958" i="2"/>
  <c r="AC35959" i="2"/>
  <c r="AC35960" i="2"/>
  <c r="AC35961" i="2"/>
  <c r="AC35962" i="2"/>
  <c r="AC35963" i="2"/>
  <c r="AC35964" i="2"/>
  <c r="AC35965" i="2"/>
  <c r="AC35966" i="2"/>
  <c r="AC35967" i="2"/>
  <c r="AC35968" i="2"/>
  <c r="AC35969" i="2"/>
  <c r="AC35970" i="2"/>
  <c r="AC35971" i="2"/>
  <c r="AC35972" i="2"/>
  <c r="AC35973" i="2"/>
  <c r="AC35974" i="2"/>
  <c r="AC35975" i="2"/>
  <c r="AC35976" i="2"/>
  <c r="AC35977" i="2"/>
  <c r="AC35978" i="2"/>
  <c r="AC35979" i="2"/>
  <c r="AC35980" i="2"/>
  <c r="AC35981" i="2"/>
  <c r="AC35982" i="2"/>
  <c r="AC35983" i="2"/>
  <c r="AC35984" i="2"/>
  <c r="AC35985" i="2"/>
  <c r="AC35986" i="2"/>
  <c r="AC35987" i="2"/>
  <c r="AC35988" i="2"/>
  <c r="AC35989" i="2"/>
  <c r="AC35990" i="2"/>
  <c r="AC35991" i="2"/>
  <c r="AC35992" i="2"/>
  <c r="AC35993" i="2"/>
  <c r="AC35994" i="2"/>
  <c r="AC35995" i="2"/>
  <c r="AC35996" i="2"/>
  <c r="AC35997" i="2"/>
  <c r="AC35998" i="2"/>
  <c r="AC35999" i="2"/>
  <c r="AC36000" i="2"/>
  <c r="AC36001" i="2"/>
  <c r="AC36002" i="2"/>
  <c r="AC36003" i="2"/>
  <c r="AC36004" i="2"/>
  <c r="AC36005" i="2"/>
  <c r="AC36006" i="2"/>
  <c r="AC36007" i="2"/>
  <c r="AC36008" i="2"/>
  <c r="AC36009" i="2"/>
  <c r="AC36010" i="2"/>
  <c r="AC36011" i="2"/>
  <c r="AC36012" i="2"/>
  <c r="AC36013" i="2"/>
  <c r="AC36014" i="2"/>
  <c r="AC36015" i="2"/>
  <c r="AC36016" i="2"/>
  <c r="AC36017" i="2"/>
  <c r="AC36018" i="2"/>
  <c r="AC36019" i="2"/>
  <c r="AC36020" i="2"/>
  <c r="AC36021" i="2"/>
  <c r="AC36022" i="2"/>
  <c r="AC36023" i="2"/>
  <c r="AC36024" i="2"/>
  <c r="AC36025" i="2"/>
  <c r="AC36026" i="2"/>
  <c r="AC36027" i="2"/>
  <c r="AC36028" i="2"/>
  <c r="AC36029" i="2"/>
  <c r="AC36030" i="2"/>
  <c r="AC36031" i="2"/>
  <c r="AC36032" i="2"/>
  <c r="AC36033" i="2"/>
  <c r="AC36034" i="2"/>
  <c r="AC36035" i="2"/>
  <c r="AC36036" i="2"/>
  <c r="AC36037" i="2"/>
  <c r="AC36038" i="2"/>
  <c r="AC36039" i="2"/>
  <c r="AC36040" i="2"/>
  <c r="AC36041" i="2"/>
  <c r="AC36042" i="2"/>
  <c r="AC36043" i="2"/>
  <c r="AC36044" i="2"/>
  <c r="AC36045" i="2"/>
  <c r="AC36046" i="2"/>
  <c r="AC36047" i="2"/>
  <c r="AC36048" i="2"/>
  <c r="AC36049" i="2"/>
  <c r="AC36050" i="2"/>
  <c r="AC36051" i="2"/>
  <c r="AC36052" i="2"/>
  <c r="AC36053" i="2"/>
  <c r="AC36054" i="2"/>
  <c r="AC36055" i="2"/>
  <c r="AC36056" i="2"/>
  <c r="AC36057" i="2"/>
  <c r="AC36058" i="2"/>
  <c r="AC36059" i="2"/>
  <c r="AC36060" i="2"/>
  <c r="AC36061" i="2"/>
  <c r="AC36062" i="2"/>
  <c r="AC36063" i="2"/>
  <c r="AC36064" i="2"/>
  <c r="AC36065" i="2"/>
  <c r="AC36066" i="2"/>
  <c r="AC36067" i="2"/>
  <c r="AC36068" i="2"/>
  <c r="AC36069" i="2"/>
  <c r="AC36070" i="2"/>
  <c r="AC36071" i="2"/>
  <c r="AC36072" i="2"/>
  <c r="AC36073" i="2"/>
  <c r="AC36074" i="2"/>
  <c r="AC36075" i="2"/>
  <c r="AC36076" i="2"/>
  <c r="AC36077" i="2"/>
  <c r="AC36078" i="2"/>
  <c r="AC36079" i="2"/>
  <c r="AC36080" i="2"/>
  <c r="AC36081" i="2"/>
  <c r="AC36082" i="2"/>
  <c r="AC36083" i="2"/>
  <c r="AC36084" i="2"/>
  <c r="AC36085" i="2"/>
  <c r="AC36086" i="2"/>
  <c r="AC36087" i="2"/>
  <c r="AC36088" i="2"/>
  <c r="AC36089" i="2"/>
  <c r="AC36090" i="2"/>
  <c r="AC36091" i="2"/>
  <c r="AC36092" i="2"/>
  <c r="AC36093" i="2"/>
  <c r="AC36094" i="2"/>
  <c r="AC36095" i="2"/>
  <c r="AC36096" i="2"/>
  <c r="AC36097" i="2"/>
  <c r="AC36098" i="2"/>
  <c r="AC36099" i="2"/>
  <c r="AC36100" i="2"/>
  <c r="AC36101" i="2"/>
  <c r="AC36102" i="2"/>
  <c r="AC36103" i="2"/>
  <c r="AC36104" i="2"/>
  <c r="AC36105" i="2"/>
  <c r="AC36106" i="2"/>
  <c r="AC36107" i="2"/>
  <c r="AC36108" i="2"/>
  <c r="AC36109" i="2"/>
  <c r="AC36110" i="2"/>
  <c r="AC36111" i="2"/>
  <c r="AC36112" i="2"/>
  <c r="AC36113" i="2"/>
  <c r="AC36114" i="2"/>
  <c r="AC36115" i="2"/>
  <c r="AC36116" i="2"/>
  <c r="AC36117" i="2"/>
  <c r="AC36118" i="2"/>
  <c r="AC36119" i="2"/>
  <c r="AC36120" i="2"/>
  <c r="AC36121" i="2"/>
  <c r="AC36122" i="2"/>
  <c r="AC36123" i="2"/>
  <c r="AC36124" i="2"/>
  <c r="AC36125" i="2"/>
  <c r="AC36126" i="2"/>
  <c r="AC36127" i="2"/>
  <c r="AC36128" i="2"/>
  <c r="AC36129" i="2"/>
  <c r="AC36130" i="2"/>
  <c r="AC36131" i="2"/>
  <c r="AC36132" i="2"/>
  <c r="AC36133" i="2"/>
  <c r="AC36134" i="2"/>
  <c r="AC36135" i="2"/>
  <c r="AC36136" i="2"/>
  <c r="AC36137" i="2"/>
  <c r="AC36138" i="2"/>
  <c r="AC36139" i="2"/>
  <c r="AC36140" i="2"/>
  <c r="AC36141" i="2"/>
  <c r="AC36142" i="2"/>
  <c r="AC36143" i="2"/>
  <c r="AC36144" i="2"/>
  <c r="AC36145" i="2"/>
  <c r="AC36146" i="2"/>
  <c r="AC36147" i="2"/>
  <c r="AC36148" i="2"/>
  <c r="AC36149" i="2"/>
  <c r="AC36150" i="2"/>
  <c r="AC36151" i="2"/>
  <c r="AC36152" i="2"/>
  <c r="AC36153" i="2"/>
  <c r="AC36154" i="2"/>
  <c r="AC36155" i="2"/>
  <c r="AC36156" i="2"/>
  <c r="AC36157" i="2"/>
  <c r="AC36158" i="2"/>
  <c r="AC36159" i="2"/>
  <c r="AC36160" i="2"/>
  <c r="AC36161" i="2"/>
  <c r="AC36162" i="2"/>
  <c r="AC36163" i="2"/>
  <c r="AC36164" i="2"/>
  <c r="AC36165" i="2"/>
  <c r="AC36166" i="2"/>
  <c r="AC36167" i="2"/>
  <c r="AC36168" i="2"/>
  <c r="AC36169" i="2"/>
  <c r="AC36170" i="2"/>
  <c r="AC36171" i="2"/>
  <c r="AC36172" i="2"/>
  <c r="AC36173" i="2"/>
  <c r="AC36174" i="2"/>
  <c r="AC36175" i="2"/>
  <c r="AC36176" i="2"/>
  <c r="AC36177" i="2"/>
  <c r="AC36178" i="2"/>
  <c r="AC36179" i="2"/>
  <c r="AC36180" i="2"/>
  <c r="AC36181" i="2"/>
  <c r="AC36182" i="2"/>
  <c r="AC36183" i="2"/>
  <c r="AC36184" i="2"/>
  <c r="AC36185" i="2"/>
  <c r="AC36186" i="2"/>
  <c r="AC36187" i="2"/>
  <c r="AC36188" i="2"/>
  <c r="AC36189" i="2"/>
  <c r="AC36190" i="2"/>
  <c r="AC36191" i="2"/>
  <c r="AC36192" i="2"/>
  <c r="AC36193" i="2"/>
  <c r="AC36194" i="2"/>
  <c r="AC36195" i="2"/>
  <c r="AC36196" i="2"/>
  <c r="AC36197" i="2"/>
  <c r="AC36198" i="2"/>
  <c r="AC36199" i="2"/>
  <c r="AC36200" i="2"/>
  <c r="AC36201" i="2"/>
  <c r="AC36202" i="2"/>
  <c r="AC36203" i="2"/>
  <c r="AC36204" i="2"/>
  <c r="AC36205" i="2"/>
  <c r="AC36206" i="2"/>
  <c r="AC36207" i="2"/>
  <c r="AC36208" i="2"/>
  <c r="AC36209" i="2"/>
  <c r="AC36210" i="2"/>
  <c r="AC36211" i="2"/>
  <c r="AC36212" i="2"/>
  <c r="AC36213" i="2"/>
  <c r="AC36214" i="2"/>
  <c r="AC36215" i="2"/>
  <c r="AC36216" i="2"/>
  <c r="AC36217" i="2"/>
  <c r="AC36218" i="2"/>
  <c r="AC36219" i="2"/>
  <c r="AC36220" i="2"/>
  <c r="AC36221" i="2"/>
  <c r="AC36222" i="2"/>
  <c r="AC36223" i="2"/>
  <c r="AC36224" i="2"/>
  <c r="AC36225" i="2"/>
  <c r="AC36226" i="2"/>
  <c r="AC36227" i="2"/>
  <c r="AC36228" i="2"/>
  <c r="AC36229" i="2"/>
  <c r="AC36230" i="2"/>
  <c r="AC36231" i="2"/>
  <c r="AC36232" i="2"/>
  <c r="AC36233" i="2"/>
  <c r="AC36234" i="2"/>
  <c r="AC36235" i="2"/>
  <c r="AC36236" i="2"/>
  <c r="AC36237" i="2"/>
  <c r="AC36238" i="2"/>
  <c r="AC36239" i="2"/>
  <c r="AC36240" i="2"/>
  <c r="AC36241" i="2"/>
  <c r="AC36242" i="2"/>
  <c r="AC36243" i="2"/>
  <c r="AC36244" i="2"/>
  <c r="AC36245" i="2"/>
  <c r="AC36246" i="2"/>
  <c r="AC36247" i="2"/>
  <c r="AC36248" i="2"/>
  <c r="AC36249" i="2"/>
  <c r="AC36250" i="2"/>
  <c r="AC36251" i="2"/>
  <c r="AC36252" i="2"/>
  <c r="AC36253" i="2"/>
  <c r="AC36254" i="2"/>
  <c r="AC36255" i="2"/>
  <c r="AC36256" i="2"/>
  <c r="AC36257" i="2"/>
  <c r="AC36258" i="2"/>
  <c r="AC36259" i="2"/>
  <c r="AC36260" i="2"/>
  <c r="AC36261" i="2"/>
  <c r="AC36262" i="2"/>
  <c r="AC36263" i="2"/>
  <c r="AC36264" i="2"/>
  <c r="AC36265" i="2"/>
  <c r="AC36266" i="2"/>
  <c r="AC36267" i="2"/>
  <c r="AC36268" i="2"/>
  <c r="AC36269" i="2"/>
  <c r="AC36270" i="2"/>
  <c r="AC36271" i="2"/>
  <c r="AC36272" i="2"/>
  <c r="AC36273" i="2"/>
  <c r="AC36274" i="2"/>
  <c r="AC36275" i="2"/>
  <c r="AC36276" i="2"/>
  <c r="AC36277" i="2"/>
  <c r="AC36278" i="2"/>
  <c r="AC36279" i="2"/>
  <c r="AC36280" i="2"/>
  <c r="AC36281" i="2"/>
  <c r="AC36282" i="2"/>
  <c r="AC36283" i="2"/>
  <c r="AC36284" i="2"/>
  <c r="AC36285" i="2"/>
  <c r="AC36286" i="2"/>
  <c r="AC36287" i="2"/>
  <c r="AC36288" i="2"/>
  <c r="AC36289" i="2"/>
  <c r="AC36290" i="2"/>
  <c r="AC36291" i="2"/>
  <c r="AC36292" i="2"/>
  <c r="AC36293" i="2"/>
  <c r="AC36294" i="2"/>
  <c r="AC36295" i="2"/>
  <c r="AC36296" i="2"/>
  <c r="AC36297" i="2"/>
  <c r="AC36298" i="2"/>
  <c r="AC36299" i="2"/>
  <c r="AC36300" i="2"/>
  <c r="AC36301" i="2"/>
  <c r="AC36302" i="2"/>
  <c r="AC36303" i="2"/>
  <c r="AC36304" i="2"/>
  <c r="AC36305" i="2"/>
  <c r="AC36306" i="2"/>
  <c r="AC36307" i="2"/>
  <c r="AC36308" i="2"/>
  <c r="AC36309" i="2"/>
  <c r="AC36310" i="2"/>
  <c r="AC36311" i="2"/>
  <c r="AC36312" i="2"/>
  <c r="AC36313" i="2"/>
  <c r="AC36314" i="2"/>
  <c r="AC36315" i="2"/>
  <c r="AC36316" i="2"/>
  <c r="AC36317" i="2"/>
  <c r="AC36318" i="2"/>
  <c r="AC36319" i="2"/>
  <c r="AC36320" i="2"/>
  <c r="AC36321" i="2"/>
  <c r="AC36322" i="2"/>
  <c r="AC36323" i="2"/>
  <c r="AC36324" i="2"/>
  <c r="AC36325" i="2"/>
  <c r="AC36326" i="2"/>
  <c r="AC36327" i="2"/>
  <c r="AC36328" i="2"/>
  <c r="AC36329" i="2"/>
  <c r="AC36330" i="2"/>
  <c r="AC36331" i="2"/>
  <c r="AC36332" i="2"/>
  <c r="AC36333" i="2"/>
  <c r="AC36334" i="2"/>
  <c r="AC36335" i="2"/>
  <c r="AC36336" i="2"/>
  <c r="AC36337" i="2"/>
  <c r="AC36338" i="2"/>
  <c r="AC36339" i="2"/>
  <c r="AC36340" i="2"/>
  <c r="AC36341" i="2"/>
  <c r="AC36342" i="2"/>
  <c r="AC36343" i="2"/>
  <c r="AC36344" i="2"/>
  <c r="AC36345" i="2"/>
  <c r="AC36346" i="2"/>
  <c r="AC36347" i="2"/>
  <c r="AC36348" i="2"/>
  <c r="AC36349" i="2"/>
  <c r="AC36350" i="2"/>
  <c r="AC36351" i="2"/>
  <c r="AC36352" i="2"/>
  <c r="AC36353" i="2"/>
  <c r="AC36354" i="2"/>
  <c r="AC36355" i="2"/>
  <c r="AC36356" i="2"/>
  <c r="AC36357" i="2"/>
  <c r="AC36358" i="2"/>
  <c r="AC36359" i="2"/>
  <c r="AC36360" i="2"/>
  <c r="AC36361" i="2"/>
  <c r="AC36362" i="2"/>
  <c r="AC36363" i="2"/>
  <c r="AC36364" i="2"/>
  <c r="AC36365" i="2"/>
  <c r="AC36366" i="2"/>
  <c r="AC36367" i="2"/>
  <c r="AC36368" i="2"/>
  <c r="AC36369" i="2"/>
  <c r="AC36370" i="2"/>
  <c r="AC36371" i="2"/>
  <c r="AC36372" i="2"/>
  <c r="AC36373" i="2"/>
  <c r="AC36374" i="2"/>
  <c r="AC36375" i="2"/>
  <c r="AC36376" i="2"/>
  <c r="AC36377" i="2"/>
  <c r="AC36378" i="2"/>
  <c r="AC36379" i="2"/>
  <c r="AC36380" i="2"/>
  <c r="AC36381" i="2"/>
  <c r="AC36382" i="2"/>
  <c r="AC36383" i="2"/>
  <c r="AC36384" i="2"/>
  <c r="AC36385" i="2"/>
  <c r="AC36386" i="2"/>
  <c r="AC36387" i="2"/>
  <c r="AC36388" i="2"/>
  <c r="AC36389" i="2"/>
  <c r="AC36390" i="2"/>
  <c r="AC36391" i="2"/>
  <c r="AC36392" i="2"/>
  <c r="AC36393" i="2"/>
  <c r="AC36394" i="2"/>
  <c r="AC36395" i="2"/>
  <c r="AC36396" i="2"/>
  <c r="AC36397" i="2"/>
  <c r="AC36398" i="2"/>
  <c r="AC36399" i="2"/>
  <c r="AC36400" i="2"/>
  <c r="AC36401" i="2"/>
  <c r="AC36402" i="2"/>
  <c r="AC36403" i="2"/>
  <c r="AC36404" i="2"/>
  <c r="AC36405" i="2"/>
  <c r="AC36406" i="2"/>
  <c r="AC36407" i="2"/>
  <c r="AC36408" i="2"/>
  <c r="AC36409" i="2"/>
  <c r="AC36410" i="2"/>
  <c r="AC36411" i="2"/>
  <c r="AC36412" i="2"/>
  <c r="AC36413" i="2"/>
  <c r="AC36414" i="2"/>
  <c r="AC36415" i="2"/>
  <c r="AC36416" i="2"/>
  <c r="AC36417" i="2"/>
  <c r="AC36418" i="2"/>
  <c r="AC36419" i="2"/>
  <c r="AC36420" i="2"/>
  <c r="AC36421" i="2"/>
  <c r="AC36422" i="2"/>
  <c r="AC36423" i="2"/>
  <c r="AC36424" i="2"/>
  <c r="AC36425" i="2"/>
  <c r="AC36426" i="2"/>
  <c r="AC36427" i="2"/>
  <c r="AC36428" i="2"/>
  <c r="AC36429" i="2"/>
  <c r="AC36430" i="2"/>
  <c r="AC36431" i="2"/>
  <c r="AC36432" i="2"/>
  <c r="AC36433" i="2"/>
  <c r="AC36434" i="2"/>
  <c r="AC36435" i="2"/>
  <c r="AC36436" i="2"/>
  <c r="AC36437" i="2"/>
  <c r="AC36438" i="2"/>
  <c r="AC36439" i="2"/>
  <c r="AC36440" i="2"/>
  <c r="AC36441" i="2"/>
  <c r="AC36442" i="2"/>
  <c r="AC36443" i="2"/>
  <c r="AC36444" i="2"/>
  <c r="AC36445" i="2"/>
  <c r="AC36446" i="2"/>
  <c r="AC36447" i="2"/>
  <c r="AC36448" i="2"/>
  <c r="AC36449" i="2"/>
  <c r="AC36450" i="2"/>
  <c r="AC36451" i="2"/>
  <c r="AC36452" i="2"/>
  <c r="AC36453" i="2"/>
  <c r="AC36454" i="2"/>
  <c r="AC36455" i="2"/>
  <c r="AC36456" i="2"/>
  <c r="AC36457" i="2"/>
  <c r="AC36458" i="2"/>
  <c r="AC36459" i="2"/>
  <c r="AC36460" i="2"/>
  <c r="AC36461" i="2"/>
  <c r="AC36462" i="2"/>
  <c r="AC36463" i="2"/>
  <c r="AC36464" i="2"/>
  <c r="AC36465" i="2"/>
  <c r="AC36466" i="2"/>
  <c r="AC36467" i="2"/>
  <c r="AC36468" i="2"/>
  <c r="AC36469" i="2"/>
  <c r="AC36470" i="2"/>
  <c r="AC36471" i="2"/>
  <c r="AC36472" i="2"/>
  <c r="AC36473" i="2"/>
  <c r="AC36474" i="2"/>
  <c r="AC36475" i="2"/>
  <c r="AC36476" i="2"/>
  <c r="AC36477" i="2"/>
  <c r="AC36478" i="2"/>
  <c r="AC36479" i="2"/>
  <c r="AC36480" i="2"/>
  <c r="AC36481" i="2"/>
  <c r="AC36482" i="2"/>
  <c r="AC36483" i="2"/>
  <c r="AC36484" i="2"/>
  <c r="AC36485" i="2"/>
  <c r="AC36486" i="2"/>
  <c r="AC36487" i="2"/>
  <c r="AC36488" i="2"/>
  <c r="AC36489" i="2"/>
  <c r="AC36490" i="2"/>
  <c r="AC36491" i="2"/>
  <c r="AC36492" i="2"/>
  <c r="AC36493" i="2"/>
  <c r="AC36494" i="2"/>
  <c r="AC36495" i="2"/>
  <c r="AC36496" i="2"/>
  <c r="AC36497" i="2"/>
  <c r="AC36498" i="2"/>
  <c r="AC36499" i="2"/>
  <c r="AC36500" i="2"/>
  <c r="AC36501" i="2"/>
  <c r="AC36502" i="2"/>
  <c r="AC36503" i="2"/>
  <c r="AC36504" i="2"/>
  <c r="AC36505" i="2"/>
  <c r="AC36506" i="2"/>
  <c r="AC36507" i="2"/>
  <c r="AC36508" i="2"/>
  <c r="AC36509" i="2"/>
  <c r="AC36510" i="2"/>
  <c r="AC36511" i="2"/>
  <c r="AC36512" i="2"/>
  <c r="AC36513" i="2"/>
  <c r="AC36514" i="2"/>
  <c r="AC36515" i="2"/>
  <c r="AC36516" i="2"/>
  <c r="AC36517" i="2"/>
  <c r="AC36518" i="2"/>
  <c r="AC36519" i="2"/>
  <c r="AC36520" i="2"/>
  <c r="AC36521" i="2"/>
  <c r="AC36522" i="2"/>
  <c r="AC36523" i="2"/>
  <c r="AC36524" i="2"/>
  <c r="AC36525" i="2"/>
  <c r="AC36526" i="2"/>
  <c r="AC36527" i="2"/>
  <c r="AC36528" i="2"/>
  <c r="AC36529" i="2"/>
  <c r="AC36530" i="2"/>
  <c r="AC36531" i="2"/>
  <c r="AC36532" i="2"/>
  <c r="AC36533" i="2"/>
  <c r="AC36534" i="2"/>
  <c r="AC36535" i="2"/>
  <c r="AC36536" i="2"/>
  <c r="AC36537" i="2"/>
  <c r="AC36538" i="2"/>
  <c r="AC36539" i="2"/>
  <c r="AC36540" i="2"/>
  <c r="AC36541" i="2"/>
  <c r="AC36542" i="2"/>
  <c r="AC36543" i="2"/>
  <c r="AC36544" i="2"/>
  <c r="AC36545" i="2"/>
  <c r="AC36546" i="2"/>
  <c r="AC36547" i="2"/>
  <c r="AC36548" i="2"/>
  <c r="AC36549" i="2"/>
  <c r="AC36550" i="2"/>
  <c r="AC36551" i="2"/>
  <c r="AC36552" i="2"/>
  <c r="AC36553" i="2"/>
  <c r="AC36554" i="2"/>
  <c r="AC36555" i="2"/>
  <c r="AC36556" i="2"/>
  <c r="AC36557" i="2"/>
  <c r="AC36558" i="2"/>
  <c r="AC36559" i="2"/>
  <c r="AC36560" i="2"/>
  <c r="AC36561" i="2"/>
  <c r="AC36562" i="2"/>
  <c r="AC36563" i="2"/>
  <c r="AC36564" i="2"/>
  <c r="AC36565" i="2"/>
  <c r="AC36566" i="2"/>
  <c r="AC36567" i="2"/>
  <c r="AC36568" i="2"/>
  <c r="AC36569" i="2"/>
  <c r="AC36570" i="2"/>
  <c r="AC36571" i="2"/>
  <c r="AC36572" i="2"/>
  <c r="AC36573" i="2"/>
  <c r="AC36574" i="2"/>
  <c r="AC36575" i="2"/>
  <c r="AC36576" i="2"/>
  <c r="AC36577" i="2"/>
  <c r="AC36578" i="2"/>
  <c r="AC36579" i="2"/>
  <c r="AC36580" i="2"/>
  <c r="AC36581" i="2"/>
  <c r="AC36582" i="2"/>
  <c r="AC36583" i="2"/>
  <c r="AC36584" i="2"/>
  <c r="AC36585" i="2"/>
  <c r="AC36586" i="2"/>
  <c r="AC36587" i="2"/>
  <c r="AC36588" i="2"/>
  <c r="AC36589" i="2"/>
  <c r="AC36590" i="2"/>
  <c r="AC36591" i="2"/>
  <c r="AC36592" i="2"/>
  <c r="AC36593" i="2"/>
  <c r="AC36594" i="2"/>
  <c r="AC36595" i="2"/>
  <c r="AC36596" i="2"/>
  <c r="AC36597" i="2"/>
  <c r="AC36598" i="2"/>
  <c r="AC36599" i="2"/>
  <c r="AC36600" i="2"/>
  <c r="AC36601" i="2"/>
  <c r="AC36602" i="2"/>
  <c r="AC36603" i="2"/>
  <c r="AC36604" i="2"/>
  <c r="AC36605" i="2"/>
  <c r="AC36606" i="2"/>
  <c r="AC36607" i="2"/>
  <c r="AC36608" i="2"/>
  <c r="AC36609" i="2"/>
  <c r="AC36610" i="2"/>
  <c r="AC36611" i="2"/>
  <c r="AC36612" i="2"/>
  <c r="AC36613" i="2"/>
  <c r="AC36614" i="2"/>
  <c r="AC36615" i="2"/>
  <c r="AC36616" i="2"/>
  <c r="AC36617" i="2"/>
  <c r="AC36618" i="2"/>
  <c r="AC36619" i="2"/>
  <c r="AC36620" i="2"/>
  <c r="AC36621" i="2"/>
  <c r="AC36622" i="2"/>
  <c r="AC36623" i="2"/>
  <c r="AC36624" i="2"/>
  <c r="AC36625" i="2"/>
  <c r="AC36626" i="2"/>
  <c r="AC36627" i="2"/>
  <c r="AC36628" i="2"/>
  <c r="AC36629" i="2"/>
  <c r="AC36630" i="2"/>
  <c r="AC36631" i="2"/>
  <c r="AC36632" i="2"/>
  <c r="AC36633" i="2"/>
  <c r="AC36634" i="2"/>
  <c r="AC36635" i="2"/>
  <c r="AC36636" i="2"/>
  <c r="AC36637" i="2"/>
  <c r="AC36638" i="2"/>
  <c r="AC36639" i="2"/>
  <c r="AC36640" i="2"/>
  <c r="AC36641" i="2"/>
  <c r="AC36642" i="2"/>
  <c r="AC36643" i="2"/>
  <c r="AC36644" i="2"/>
  <c r="AC36645" i="2"/>
  <c r="AC36646" i="2"/>
  <c r="AC36647" i="2"/>
  <c r="AC36648" i="2"/>
  <c r="AC36649" i="2"/>
  <c r="AC36650" i="2"/>
  <c r="AC36651" i="2"/>
  <c r="AC36652" i="2"/>
  <c r="AC36653" i="2"/>
  <c r="AC36654" i="2"/>
  <c r="AC36655" i="2"/>
  <c r="AC36656" i="2"/>
  <c r="AC36657" i="2"/>
  <c r="AC36658" i="2"/>
  <c r="AC36659" i="2"/>
  <c r="AC36660" i="2"/>
  <c r="AC36661" i="2"/>
  <c r="AC36662" i="2"/>
  <c r="AC36663" i="2"/>
  <c r="AC36664" i="2"/>
  <c r="AC36665" i="2"/>
  <c r="AC36666" i="2"/>
  <c r="AC36667" i="2"/>
  <c r="AC36668" i="2"/>
  <c r="AC36669" i="2"/>
  <c r="AC36670" i="2"/>
  <c r="AC36671" i="2"/>
  <c r="AC36672" i="2"/>
  <c r="AC36673" i="2"/>
  <c r="AC36674" i="2"/>
  <c r="AC36675" i="2"/>
  <c r="AC36676" i="2"/>
  <c r="AC36677" i="2"/>
  <c r="AC36678" i="2"/>
  <c r="AC36679" i="2"/>
  <c r="AC36680" i="2"/>
  <c r="AC36681" i="2"/>
  <c r="AC36682" i="2"/>
  <c r="AC36683" i="2"/>
  <c r="AC36684" i="2"/>
  <c r="AC36685" i="2"/>
  <c r="AC36686" i="2"/>
  <c r="AC36687" i="2"/>
  <c r="AC36688" i="2"/>
  <c r="AC36689" i="2"/>
  <c r="AC36690" i="2"/>
  <c r="AC36691" i="2"/>
  <c r="AC36692" i="2"/>
  <c r="AC36693" i="2"/>
  <c r="AC36694" i="2"/>
  <c r="AC36695" i="2"/>
  <c r="AC36696" i="2"/>
  <c r="AC36697" i="2"/>
  <c r="AC36698" i="2"/>
  <c r="AC36699" i="2"/>
  <c r="AC36700" i="2"/>
  <c r="AC36701" i="2"/>
  <c r="AC36702" i="2"/>
  <c r="AC36703" i="2"/>
  <c r="AC36704" i="2"/>
  <c r="AC36705" i="2"/>
  <c r="AC36706" i="2"/>
  <c r="AC36707" i="2"/>
  <c r="AC36708" i="2"/>
  <c r="AC36709" i="2"/>
  <c r="AC36710" i="2"/>
  <c r="AC36711" i="2"/>
  <c r="AC36712" i="2"/>
  <c r="AC36713" i="2"/>
  <c r="AC36714" i="2"/>
  <c r="AC36715" i="2"/>
  <c r="AC36716" i="2"/>
  <c r="AC36717" i="2"/>
  <c r="AC36718" i="2"/>
  <c r="AC36719" i="2"/>
  <c r="AC36720" i="2"/>
  <c r="AC36721" i="2"/>
  <c r="AC36722" i="2"/>
  <c r="AC36723" i="2"/>
  <c r="AC36724" i="2"/>
  <c r="AC36725" i="2"/>
  <c r="AC36726" i="2"/>
  <c r="AC36727" i="2"/>
  <c r="AC36728" i="2"/>
  <c r="AC36729" i="2"/>
  <c r="AC36730" i="2"/>
  <c r="AC36731" i="2"/>
  <c r="AC36732" i="2"/>
  <c r="AC36733" i="2"/>
  <c r="AC36734" i="2"/>
  <c r="AC36735" i="2"/>
  <c r="AC36736" i="2"/>
  <c r="AC36737" i="2"/>
  <c r="AC36738" i="2"/>
  <c r="AC36739" i="2"/>
  <c r="AC36740" i="2"/>
  <c r="AC36741" i="2"/>
  <c r="AC36742" i="2"/>
  <c r="AC36743" i="2"/>
  <c r="AC36744" i="2"/>
  <c r="AC36745" i="2"/>
  <c r="AC36746" i="2"/>
  <c r="AC36747" i="2"/>
  <c r="AC36748" i="2"/>
  <c r="AC36749" i="2"/>
  <c r="AC36750" i="2"/>
  <c r="AC36751" i="2"/>
  <c r="AC36752" i="2"/>
  <c r="AC36753" i="2"/>
  <c r="AC36754" i="2"/>
  <c r="AC36755" i="2"/>
  <c r="AC36756" i="2"/>
  <c r="AC36757" i="2"/>
  <c r="AC36758" i="2"/>
  <c r="AC36759" i="2"/>
  <c r="AC36760" i="2"/>
  <c r="AC36761" i="2"/>
  <c r="AC36762" i="2"/>
  <c r="AC36763" i="2"/>
  <c r="AC36764" i="2"/>
  <c r="AC36765" i="2"/>
  <c r="AC36766" i="2"/>
  <c r="AC36767" i="2"/>
  <c r="AC36768" i="2"/>
  <c r="AC36769" i="2"/>
  <c r="AC36770" i="2"/>
  <c r="AC36771" i="2"/>
  <c r="AC36772" i="2"/>
  <c r="AC36773" i="2"/>
  <c r="AC36774" i="2"/>
  <c r="AC36775" i="2"/>
  <c r="AC36776" i="2"/>
  <c r="AC36777" i="2"/>
  <c r="AC36778" i="2"/>
  <c r="AC36779" i="2"/>
  <c r="AC36780" i="2"/>
  <c r="AC36781" i="2"/>
  <c r="AC36782" i="2"/>
  <c r="AC36783" i="2"/>
  <c r="AC36784" i="2"/>
  <c r="AC36785" i="2"/>
  <c r="AC36786" i="2"/>
  <c r="AC36787" i="2"/>
  <c r="AC36788" i="2"/>
  <c r="AC36789" i="2"/>
  <c r="AC36790" i="2"/>
  <c r="AC36791" i="2"/>
  <c r="AC36792" i="2"/>
  <c r="AC36793" i="2"/>
  <c r="AC36794" i="2"/>
  <c r="AC36795" i="2"/>
  <c r="AC36796" i="2"/>
  <c r="AC36797" i="2"/>
  <c r="AC36798" i="2"/>
  <c r="AC36799" i="2"/>
  <c r="AC36800" i="2"/>
  <c r="AC36801" i="2"/>
  <c r="AC36802" i="2"/>
  <c r="AC36803" i="2"/>
  <c r="AC36804" i="2"/>
  <c r="AC36805" i="2"/>
  <c r="AC36806" i="2"/>
  <c r="AC36807" i="2"/>
  <c r="AC36808" i="2"/>
  <c r="AC36809" i="2"/>
  <c r="AC36810" i="2"/>
  <c r="AC36811" i="2"/>
  <c r="AC36812" i="2"/>
  <c r="AC36813" i="2"/>
  <c r="AC36814" i="2"/>
  <c r="AC36815" i="2"/>
  <c r="AC36816" i="2"/>
  <c r="AC36817" i="2"/>
  <c r="AC36818" i="2"/>
  <c r="AC36819" i="2"/>
  <c r="AC36820" i="2"/>
  <c r="AC36821" i="2"/>
  <c r="AC36822" i="2"/>
  <c r="AC36823" i="2"/>
  <c r="AC36824" i="2"/>
  <c r="AC36825" i="2"/>
  <c r="AC36826" i="2"/>
  <c r="AC36827" i="2"/>
  <c r="AC36828" i="2"/>
  <c r="AC36829" i="2"/>
  <c r="AC36830" i="2"/>
  <c r="AC36831" i="2"/>
  <c r="AC36832" i="2"/>
  <c r="AC36833" i="2"/>
  <c r="AC36834" i="2"/>
  <c r="AC36835" i="2"/>
  <c r="AC36836" i="2"/>
  <c r="AC36837" i="2"/>
  <c r="AC36838" i="2"/>
  <c r="AC36839" i="2"/>
  <c r="AC36840" i="2"/>
  <c r="AC36841" i="2"/>
  <c r="AC36842" i="2"/>
  <c r="AC36843" i="2"/>
  <c r="AC36844" i="2"/>
  <c r="AC36845" i="2"/>
  <c r="AC36846" i="2"/>
  <c r="AC36847" i="2"/>
  <c r="AC36848" i="2"/>
  <c r="AC36849" i="2"/>
  <c r="AC36850" i="2"/>
  <c r="AC36851" i="2"/>
  <c r="AC36852" i="2"/>
  <c r="AC36853" i="2"/>
  <c r="AC36854" i="2"/>
  <c r="AC36855" i="2"/>
  <c r="AC36856" i="2"/>
  <c r="AC36857" i="2"/>
  <c r="AC36858" i="2"/>
  <c r="AC36859" i="2"/>
  <c r="AC36860" i="2"/>
  <c r="AC36861" i="2"/>
  <c r="AC36862" i="2"/>
  <c r="AC36863" i="2"/>
  <c r="AC36864" i="2"/>
  <c r="AC36865" i="2"/>
  <c r="AC36866" i="2"/>
  <c r="AC36867" i="2"/>
  <c r="AC36868" i="2"/>
  <c r="AC36869" i="2"/>
  <c r="AC36870" i="2"/>
  <c r="AC36871" i="2"/>
  <c r="AC36872" i="2"/>
  <c r="AC36873" i="2"/>
  <c r="AC36874" i="2"/>
  <c r="AC36875" i="2"/>
  <c r="AC36876" i="2"/>
  <c r="AC36877" i="2"/>
  <c r="AC36878" i="2"/>
  <c r="AC36879" i="2"/>
  <c r="AC36880" i="2"/>
  <c r="AC36881" i="2"/>
  <c r="AC36882" i="2"/>
  <c r="AC36883" i="2"/>
  <c r="AC36884" i="2"/>
  <c r="AC36885" i="2"/>
  <c r="AC36886" i="2"/>
  <c r="AC36887" i="2"/>
  <c r="AC36888" i="2"/>
  <c r="AC36889" i="2"/>
  <c r="AC36890" i="2"/>
  <c r="AC36891" i="2"/>
  <c r="AC36892" i="2"/>
  <c r="AC36893" i="2"/>
  <c r="AC36894" i="2"/>
  <c r="AC36895" i="2"/>
  <c r="AC36896" i="2"/>
  <c r="AC36897" i="2"/>
  <c r="AC36898" i="2"/>
  <c r="AC36899" i="2"/>
  <c r="AC36900" i="2"/>
  <c r="AC36901" i="2"/>
  <c r="AC36902" i="2"/>
  <c r="AC36903" i="2"/>
  <c r="AC36904" i="2"/>
  <c r="AC36905" i="2"/>
  <c r="AC36906" i="2"/>
  <c r="AC36907" i="2"/>
  <c r="AC36908" i="2"/>
  <c r="AC36909" i="2"/>
  <c r="AC36910" i="2"/>
  <c r="AC36911" i="2"/>
  <c r="AC36912" i="2"/>
  <c r="AC36913" i="2"/>
  <c r="AC36914" i="2"/>
  <c r="AC36915" i="2"/>
  <c r="AC36916" i="2"/>
  <c r="AC36917" i="2"/>
  <c r="AC36918" i="2"/>
  <c r="AC36919" i="2"/>
  <c r="AC36920" i="2"/>
  <c r="AC36921" i="2"/>
  <c r="AC36922" i="2"/>
  <c r="AC36923" i="2"/>
  <c r="AC36924" i="2"/>
  <c r="AC36925" i="2"/>
  <c r="AC36926" i="2"/>
  <c r="AC36927" i="2"/>
  <c r="AC36928" i="2"/>
  <c r="AC36929" i="2"/>
  <c r="AC36930" i="2"/>
  <c r="AC36931" i="2"/>
  <c r="AC36932" i="2"/>
  <c r="AC36933" i="2"/>
  <c r="AC36934" i="2"/>
  <c r="AC36935" i="2"/>
  <c r="AC36936" i="2"/>
  <c r="AC36937" i="2"/>
  <c r="AC36938" i="2"/>
  <c r="AC36939" i="2"/>
  <c r="AC36940" i="2"/>
  <c r="AC36941" i="2"/>
  <c r="AC36942" i="2"/>
  <c r="AC36943" i="2"/>
  <c r="AC36944" i="2"/>
  <c r="AC36945" i="2"/>
  <c r="AC36946" i="2"/>
  <c r="AC36947" i="2"/>
  <c r="AC36948" i="2"/>
  <c r="AC36949" i="2"/>
  <c r="AC36950" i="2"/>
  <c r="AC36951" i="2"/>
  <c r="AC36952" i="2"/>
  <c r="AC36953" i="2"/>
  <c r="AC36954" i="2"/>
  <c r="AC36955" i="2"/>
  <c r="AC36956" i="2"/>
  <c r="AC36957" i="2"/>
  <c r="AC36958" i="2"/>
  <c r="AC36959" i="2"/>
  <c r="AC36960" i="2"/>
  <c r="AC36961" i="2"/>
  <c r="AC36962" i="2"/>
  <c r="AC36963" i="2"/>
  <c r="AC36964" i="2"/>
  <c r="AC36965" i="2"/>
  <c r="AC36966" i="2"/>
  <c r="AC36967" i="2"/>
  <c r="AC36968" i="2"/>
  <c r="AC36969" i="2"/>
  <c r="AC36970" i="2"/>
  <c r="AC36971" i="2"/>
  <c r="AC36972" i="2"/>
  <c r="AC36973" i="2"/>
  <c r="AC36974" i="2"/>
  <c r="AC36975" i="2"/>
  <c r="AC36976" i="2"/>
  <c r="AC36977" i="2"/>
  <c r="AC36978" i="2"/>
  <c r="AC36979" i="2"/>
  <c r="AC36980" i="2"/>
  <c r="AC36981" i="2"/>
  <c r="AC36982" i="2"/>
  <c r="AC36983" i="2"/>
  <c r="AC36984" i="2"/>
  <c r="AC36985" i="2"/>
  <c r="AC36986" i="2"/>
  <c r="AC36987" i="2"/>
  <c r="AC36988" i="2"/>
  <c r="AC36989" i="2"/>
  <c r="AC36990" i="2"/>
  <c r="AC36991" i="2"/>
  <c r="AC36992" i="2"/>
  <c r="AC36993" i="2"/>
  <c r="AC36994" i="2"/>
  <c r="AC36995" i="2"/>
  <c r="AC36996" i="2"/>
  <c r="AC36997" i="2"/>
  <c r="AC36998" i="2"/>
  <c r="AC36999" i="2"/>
  <c r="AC37000" i="2"/>
  <c r="AC37001" i="2"/>
  <c r="AC37002" i="2"/>
  <c r="AC37003" i="2"/>
  <c r="AC37004" i="2"/>
  <c r="AC37005" i="2"/>
  <c r="AC37006" i="2"/>
  <c r="AC37007" i="2"/>
  <c r="AC37008" i="2"/>
  <c r="AC37009" i="2"/>
  <c r="AC37010" i="2"/>
  <c r="AC37011" i="2"/>
  <c r="AC37012" i="2"/>
  <c r="AC37013" i="2"/>
  <c r="AC37014" i="2"/>
  <c r="AC37015" i="2"/>
  <c r="AC37016" i="2"/>
  <c r="AC37017" i="2"/>
  <c r="AC37018" i="2"/>
  <c r="AC37019" i="2"/>
  <c r="AC37020" i="2"/>
  <c r="AC37021" i="2"/>
  <c r="AC37022" i="2"/>
  <c r="AC37023" i="2"/>
  <c r="AC37024" i="2"/>
  <c r="AC37025" i="2"/>
  <c r="AC37026" i="2"/>
  <c r="AC37027" i="2"/>
  <c r="AC37028" i="2"/>
  <c r="AC37029" i="2"/>
  <c r="AC37030" i="2"/>
  <c r="AC37031" i="2"/>
  <c r="AC37032" i="2"/>
  <c r="AC37033" i="2"/>
  <c r="AC37034" i="2"/>
  <c r="AC37035" i="2"/>
  <c r="AC37036" i="2"/>
  <c r="AC37037" i="2"/>
  <c r="AC37038" i="2"/>
  <c r="AC37039" i="2"/>
  <c r="AC37040" i="2"/>
  <c r="AC37041" i="2"/>
  <c r="AC37042" i="2"/>
  <c r="AC37043" i="2"/>
  <c r="AC37044" i="2"/>
  <c r="AC37045" i="2"/>
  <c r="AC37046" i="2"/>
  <c r="AC37047" i="2"/>
  <c r="AC37048" i="2"/>
  <c r="AC37049" i="2"/>
  <c r="AC37050" i="2"/>
  <c r="AC37051" i="2"/>
  <c r="AC37052" i="2"/>
  <c r="AC37053" i="2"/>
  <c r="AC37054" i="2"/>
  <c r="AC37055" i="2"/>
  <c r="AC37056" i="2"/>
  <c r="AC37057" i="2"/>
  <c r="AC37058" i="2"/>
  <c r="AC37059" i="2"/>
  <c r="AC37060" i="2"/>
  <c r="AC37061" i="2"/>
  <c r="AC37062" i="2"/>
  <c r="AC37063" i="2"/>
  <c r="AC37064" i="2"/>
  <c r="AC37065" i="2"/>
  <c r="AC37066" i="2"/>
  <c r="AC37067" i="2"/>
  <c r="AC37068" i="2"/>
  <c r="AC37069" i="2"/>
  <c r="AC37070" i="2"/>
  <c r="AC37071" i="2"/>
  <c r="AC37072" i="2"/>
  <c r="AC37073" i="2"/>
  <c r="AC37074" i="2"/>
  <c r="AC37075" i="2"/>
  <c r="AC37076" i="2"/>
  <c r="AC37077" i="2"/>
  <c r="AC37078" i="2"/>
  <c r="AC37079" i="2"/>
  <c r="AC37080" i="2"/>
  <c r="AC37081" i="2"/>
  <c r="AC37082" i="2"/>
  <c r="AC37083" i="2"/>
  <c r="AC37084" i="2"/>
  <c r="AC37085" i="2"/>
  <c r="AC37086" i="2"/>
  <c r="AC37087" i="2"/>
  <c r="AC37088" i="2"/>
  <c r="AC37089" i="2"/>
  <c r="AC37090" i="2"/>
  <c r="AC37091" i="2"/>
  <c r="AC37092" i="2"/>
  <c r="AC37093" i="2"/>
  <c r="AC37094" i="2"/>
  <c r="AC37095" i="2"/>
  <c r="AC37096" i="2"/>
  <c r="AC37097" i="2"/>
  <c r="AC37098" i="2"/>
  <c r="AC37099" i="2"/>
  <c r="AC37100" i="2"/>
  <c r="AC37101" i="2"/>
  <c r="AC37102" i="2"/>
  <c r="AC37103" i="2"/>
  <c r="AC37104" i="2"/>
  <c r="AC37105" i="2"/>
  <c r="AC37106" i="2"/>
  <c r="AC37107" i="2"/>
  <c r="AC37108" i="2"/>
  <c r="AC37109" i="2"/>
  <c r="AC37110" i="2"/>
  <c r="AC37111" i="2"/>
  <c r="AC37112" i="2"/>
  <c r="AC37113" i="2"/>
  <c r="AC37114" i="2"/>
  <c r="AC37115" i="2"/>
  <c r="AC37116" i="2"/>
  <c r="AC37117" i="2"/>
  <c r="AC37118" i="2"/>
  <c r="AC37119" i="2"/>
  <c r="AC37120" i="2"/>
  <c r="AC37121" i="2"/>
  <c r="AC37122" i="2"/>
  <c r="AC37123" i="2"/>
  <c r="AC37124" i="2"/>
  <c r="AC37125" i="2"/>
  <c r="AC37126" i="2"/>
  <c r="AC37127" i="2"/>
  <c r="AC37128" i="2"/>
  <c r="AC37129" i="2"/>
  <c r="AC37130" i="2"/>
  <c r="AC37131" i="2"/>
  <c r="AC37132" i="2"/>
  <c r="AC37133" i="2"/>
  <c r="AC37134" i="2"/>
  <c r="AC37135" i="2"/>
  <c r="AC37136" i="2"/>
  <c r="AC37137" i="2"/>
  <c r="AC37138" i="2"/>
  <c r="AC37139" i="2"/>
  <c r="AC37140" i="2"/>
  <c r="AC37141" i="2"/>
  <c r="AC37142" i="2"/>
  <c r="AC37143" i="2"/>
  <c r="AC37144" i="2"/>
  <c r="AC37145" i="2"/>
  <c r="AC37146" i="2"/>
  <c r="AC37147" i="2"/>
  <c r="AC37148" i="2"/>
  <c r="AC37149" i="2"/>
  <c r="AC37150" i="2"/>
  <c r="AC37151" i="2"/>
  <c r="AC37152" i="2"/>
  <c r="AC37153" i="2"/>
  <c r="AC37154" i="2"/>
  <c r="AC37155" i="2"/>
  <c r="AC37156" i="2"/>
  <c r="AC37157" i="2"/>
  <c r="AC37158" i="2"/>
  <c r="AC37159" i="2"/>
  <c r="AC37160" i="2"/>
  <c r="AC37161" i="2"/>
  <c r="AC37162" i="2"/>
  <c r="AC37163" i="2"/>
  <c r="AC37164" i="2"/>
  <c r="AC37165" i="2"/>
  <c r="AC37166" i="2"/>
  <c r="AC37167" i="2"/>
  <c r="AC37168" i="2"/>
  <c r="AC37169" i="2"/>
  <c r="AC37170" i="2"/>
  <c r="AC37171" i="2"/>
  <c r="AC37172" i="2"/>
  <c r="AC37173" i="2"/>
  <c r="AC37174" i="2"/>
  <c r="AC37175" i="2"/>
  <c r="AC37176" i="2"/>
  <c r="AC37177" i="2"/>
  <c r="AC37178" i="2"/>
  <c r="AC37179" i="2"/>
  <c r="AC37180" i="2"/>
  <c r="AC37181" i="2"/>
  <c r="AC37182" i="2"/>
  <c r="AC37183" i="2"/>
  <c r="AC37184" i="2"/>
  <c r="AC37185" i="2"/>
  <c r="AC37186" i="2"/>
  <c r="AC37187" i="2"/>
  <c r="AC37188" i="2"/>
  <c r="AC37189" i="2"/>
  <c r="AC37190" i="2"/>
  <c r="AC37191" i="2"/>
  <c r="AC37192" i="2"/>
  <c r="AC37193" i="2"/>
  <c r="AC37194" i="2"/>
  <c r="AC37195" i="2"/>
  <c r="AC37196" i="2"/>
  <c r="AC37197" i="2"/>
  <c r="AC37198" i="2"/>
  <c r="AC37199" i="2"/>
  <c r="AC37200" i="2"/>
  <c r="AC37201" i="2"/>
  <c r="AC37202" i="2"/>
  <c r="AC37203" i="2"/>
  <c r="AC37204" i="2"/>
  <c r="AC37205" i="2"/>
  <c r="AC37206" i="2"/>
  <c r="AC37207" i="2"/>
  <c r="AC37208" i="2"/>
  <c r="AC37209" i="2"/>
  <c r="AC37210" i="2"/>
  <c r="AC37211" i="2"/>
  <c r="AC37212" i="2"/>
  <c r="AC37213" i="2"/>
  <c r="AC37214" i="2"/>
  <c r="AC37215" i="2"/>
  <c r="AC37216" i="2"/>
  <c r="AC37217" i="2"/>
  <c r="AC37218" i="2"/>
  <c r="AC37219" i="2"/>
  <c r="AC37220" i="2"/>
  <c r="AC37221" i="2"/>
  <c r="AC37222" i="2"/>
  <c r="AC37223" i="2"/>
  <c r="AC37224" i="2"/>
  <c r="AC37225" i="2"/>
  <c r="AC37226" i="2"/>
  <c r="AC37227" i="2"/>
  <c r="AC37228" i="2"/>
  <c r="AC37229" i="2"/>
  <c r="AC37230" i="2"/>
  <c r="AC37231" i="2"/>
  <c r="AC37232" i="2"/>
  <c r="AC37233" i="2"/>
  <c r="AC37234" i="2"/>
  <c r="AC37235" i="2"/>
  <c r="AC37236" i="2"/>
  <c r="AC37237" i="2"/>
  <c r="AC37238" i="2"/>
  <c r="AC37239" i="2"/>
  <c r="AC37240" i="2"/>
  <c r="AC37241" i="2"/>
  <c r="AC37242" i="2"/>
  <c r="AC37243" i="2"/>
  <c r="AC37244" i="2"/>
  <c r="AC37245" i="2"/>
  <c r="AC37246" i="2"/>
  <c r="AC37247" i="2"/>
  <c r="AC37248" i="2"/>
  <c r="AC37249" i="2"/>
  <c r="AC37250" i="2"/>
  <c r="AC37251" i="2"/>
  <c r="AC37252" i="2"/>
  <c r="AC37253" i="2"/>
  <c r="AC37254" i="2"/>
  <c r="AC37255" i="2"/>
  <c r="AC37256" i="2"/>
  <c r="AC37257" i="2"/>
  <c r="AC37258" i="2"/>
  <c r="AC37259" i="2"/>
  <c r="AC37260" i="2"/>
  <c r="AC37261" i="2"/>
  <c r="AC37262" i="2"/>
  <c r="AC37263" i="2"/>
  <c r="AC37264" i="2"/>
  <c r="AC37265" i="2"/>
  <c r="AC37266" i="2"/>
  <c r="AC37267" i="2"/>
  <c r="AC37268" i="2"/>
  <c r="AC37269" i="2"/>
  <c r="AC37270" i="2"/>
  <c r="AC37271" i="2"/>
  <c r="AC37272" i="2"/>
  <c r="AC37273" i="2"/>
  <c r="AC37274" i="2"/>
  <c r="AC37275" i="2"/>
  <c r="AC37276" i="2"/>
  <c r="AC37277" i="2"/>
  <c r="AC37278" i="2"/>
  <c r="AC37279" i="2"/>
  <c r="AC37280" i="2"/>
  <c r="AC37281" i="2"/>
  <c r="AC37282" i="2"/>
  <c r="AC37283" i="2"/>
  <c r="AC37284" i="2"/>
  <c r="AC37285" i="2"/>
  <c r="AC37286" i="2"/>
  <c r="AC37287" i="2"/>
  <c r="AC37288" i="2"/>
  <c r="AC37289" i="2"/>
  <c r="AC37290" i="2"/>
  <c r="AC37291" i="2"/>
  <c r="AC37292" i="2"/>
  <c r="AC37293" i="2"/>
  <c r="AC37294" i="2"/>
  <c r="AC37295" i="2"/>
  <c r="AC37296" i="2"/>
  <c r="AC37297" i="2"/>
  <c r="AC37298" i="2"/>
  <c r="AC37299" i="2"/>
  <c r="AC37300" i="2"/>
  <c r="AC37301" i="2"/>
  <c r="AC37302" i="2"/>
  <c r="AC37303" i="2"/>
  <c r="AC37304" i="2"/>
  <c r="AC37305" i="2"/>
  <c r="AC37306" i="2"/>
  <c r="AC37307" i="2"/>
  <c r="AC37308" i="2"/>
  <c r="AC37309" i="2"/>
  <c r="AC37310" i="2"/>
  <c r="AC37311" i="2"/>
  <c r="AC37312" i="2"/>
  <c r="AC37313" i="2"/>
  <c r="AC37314" i="2"/>
  <c r="AC37315" i="2"/>
  <c r="AC37316" i="2"/>
  <c r="AC37317" i="2"/>
  <c r="AC37318" i="2"/>
  <c r="AC37319" i="2"/>
  <c r="AC37320" i="2"/>
  <c r="AC37321" i="2"/>
  <c r="AC37322" i="2"/>
  <c r="AC37323" i="2"/>
  <c r="AC37324" i="2"/>
  <c r="AC37325" i="2"/>
  <c r="AC37326" i="2"/>
  <c r="AC37327" i="2"/>
  <c r="AC37328" i="2"/>
  <c r="AC37329" i="2"/>
  <c r="AC37330" i="2"/>
  <c r="AC37331" i="2"/>
  <c r="AC37332" i="2"/>
  <c r="AC37333" i="2"/>
  <c r="AC37334" i="2"/>
  <c r="AC37335" i="2"/>
  <c r="AC37336" i="2"/>
  <c r="AC37337" i="2"/>
  <c r="AC37338" i="2"/>
  <c r="AC37339" i="2"/>
  <c r="AC37340" i="2"/>
  <c r="AC37341" i="2"/>
  <c r="AC37342" i="2"/>
  <c r="AC37343" i="2"/>
  <c r="AC37344" i="2"/>
  <c r="AC37345" i="2"/>
  <c r="AC37346" i="2"/>
  <c r="AC37347" i="2"/>
  <c r="AC37348" i="2"/>
  <c r="AC37349" i="2"/>
  <c r="AC37350" i="2"/>
  <c r="AC37351" i="2"/>
  <c r="AC37352" i="2"/>
  <c r="AC37353" i="2"/>
  <c r="AC37354" i="2"/>
  <c r="AC37355" i="2"/>
  <c r="AC37356" i="2"/>
  <c r="AC37357" i="2"/>
  <c r="AC37358" i="2"/>
  <c r="AC37359" i="2"/>
  <c r="AC37360" i="2"/>
  <c r="AC37361" i="2"/>
  <c r="AC37362" i="2"/>
  <c r="AC37363" i="2"/>
  <c r="AC37364" i="2"/>
  <c r="AC37365" i="2"/>
  <c r="AC37366" i="2"/>
  <c r="AC37367" i="2"/>
  <c r="AC37368" i="2"/>
  <c r="AC37369" i="2"/>
  <c r="AC37370" i="2"/>
  <c r="AC37371" i="2"/>
  <c r="AC37372" i="2"/>
  <c r="AC37373" i="2"/>
  <c r="AC37374" i="2"/>
  <c r="AC37375" i="2"/>
  <c r="AC37376" i="2"/>
  <c r="AC37377" i="2"/>
  <c r="AC37378" i="2"/>
  <c r="AC37379" i="2"/>
  <c r="AC37380" i="2"/>
  <c r="AC37381" i="2"/>
  <c r="AC37382" i="2"/>
  <c r="AC37383" i="2"/>
  <c r="AC37384" i="2"/>
  <c r="AC37385" i="2"/>
  <c r="AC37386" i="2"/>
  <c r="AC37387" i="2"/>
  <c r="AC37388" i="2"/>
  <c r="AC37389" i="2"/>
  <c r="AC37390" i="2"/>
  <c r="AC37391" i="2"/>
  <c r="AC37392" i="2"/>
  <c r="AC37393" i="2"/>
  <c r="AC37394" i="2"/>
  <c r="AC37395" i="2"/>
  <c r="AC37396" i="2"/>
  <c r="AC37397" i="2"/>
  <c r="AC37398" i="2"/>
  <c r="AC37399" i="2"/>
  <c r="AC37400" i="2"/>
  <c r="AC37401" i="2"/>
  <c r="AC37402" i="2"/>
  <c r="AC37403" i="2"/>
  <c r="AC37404" i="2"/>
  <c r="AC37405" i="2"/>
  <c r="AC37406" i="2"/>
  <c r="AC37407" i="2"/>
  <c r="AC37408" i="2"/>
  <c r="AC37409" i="2"/>
  <c r="AC37410" i="2"/>
  <c r="AC37411" i="2"/>
  <c r="AC37412" i="2"/>
  <c r="AC37413" i="2"/>
  <c r="AC37414" i="2"/>
  <c r="AC37415" i="2"/>
  <c r="AC37416" i="2"/>
  <c r="AC37417" i="2"/>
  <c r="AC37418" i="2"/>
  <c r="AC37419" i="2"/>
  <c r="AC37420" i="2"/>
  <c r="AC37421" i="2"/>
  <c r="AC37422" i="2"/>
  <c r="AC37423" i="2"/>
  <c r="AC37424" i="2"/>
  <c r="AC37425" i="2"/>
  <c r="AC37426" i="2"/>
  <c r="AC37427" i="2"/>
  <c r="AC37428" i="2"/>
  <c r="AC37429" i="2"/>
  <c r="AC37430" i="2"/>
  <c r="AC37431" i="2"/>
  <c r="AC37432" i="2"/>
  <c r="AC37433" i="2"/>
  <c r="AC37434" i="2"/>
  <c r="AC37435" i="2"/>
  <c r="AC37436" i="2"/>
  <c r="AC37437" i="2"/>
  <c r="AC37438" i="2"/>
  <c r="AC37439" i="2"/>
  <c r="AC37440" i="2"/>
  <c r="AC37441" i="2"/>
  <c r="AC37442" i="2"/>
  <c r="AC37443" i="2"/>
  <c r="AC37444" i="2"/>
  <c r="AC37445" i="2"/>
  <c r="AC37446" i="2"/>
  <c r="AC37447" i="2"/>
  <c r="AC37448" i="2"/>
  <c r="AC37449" i="2"/>
  <c r="AC37450" i="2"/>
  <c r="AC37451" i="2"/>
  <c r="AC37452" i="2"/>
  <c r="AC37453" i="2"/>
  <c r="AC37454" i="2"/>
  <c r="AC37455" i="2"/>
  <c r="AC37456" i="2"/>
  <c r="AC37457" i="2"/>
  <c r="AC37458" i="2"/>
  <c r="AC37459" i="2"/>
  <c r="AC37460" i="2"/>
  <c r="AC37461" i="2"/>
  <c r="AC37462" i="2"/>
  <c r="AC37463" i="2"/>
  <c r="AC37464" i="2"/>
  <c r="AC37465" i="2"/>
  <c r="AC37466" i="2"/>
  <c r="AC37467" i="2"/>
  <c r="AC37468" i="2"/>
  <c r="AC37469" i="2"/>
  <c r="AC37470" i="2"/>
  <c r="AC37471" i="2"/>
  <c r="AC37472" i="2"/>
  <c r="AC37473" i="2"/>
  <c r="AC37474" i="2"/>
  <c r="AC37475" i="2"/>
  <c r="AC37476" i="2"/>
  <c r="AC37477" i="2"/>
  <c r="AC37478" i="2"/>
  <c r="AC37479" i="2"/>
  <c r="AC37480" i="2"/>
  <c r="AC37481" i="2"/>
  <c r="AC37482" i="2"/>
  <c r="AC37483" i="2"/>
  <c r="AC37484" i="2"/>
  <c r="AC37485" i="2"/>
  <c r="AC37486" i="2"/>
  <c r="AC37487" i="2"/>
  <c r="AC37488" i="2"/>
  <c r="AC37489" i="2"/>
  <c r="AC37490" i="2"/>
  <c r="AC37491" i="2"/>
  <c r="AC37492" i="2"/>
  <c r="AC37493" i="2"/>
  <c r="AC37494" i="2"/>
  <c r="AC37495" i="2"/>
  <c r="AC37496" i="2"/>
  <c r="AC37497" i="2"/>
  <c r="AC37498" i="2"/>
  <c r="AC37499" i="2"/>
  <c r="AC37500" i="2"/>
  <c r="AC37501" i="2"/>
  <c r="AC37502" i="2"/>
  <c r="AC37503" i="2"/>
  <c r="AC37504" i="2"/>
  <c r="AC37505" i="2"/>
  <c r="AC37506" i="2"/>
  <c r="AC37507" i="2"/>
  <c r="AC37508" i="2"/>
  <c r="AC37509" i="2"/>
  <c r="AC37510" i="2"/>
  <c r="AC37511" i="2"/>
  <c r="AC37512" i="2"/>
  <c r="AC37513" i="2"/>
  <c r="AC37514" i="2"/>
  <c r="AC37515" i="2"/>
  <c r="AC37516" i="2"/>
  <c r="AC37517" i="2"/>
  <c r="AC37518" i="2"/>
  <c r="AC37519" i="2"/>
  <c r="AC37520" i="2"/>
  <c r="AC37521" i="2"/>
  <c r="AC37522" i="2"/>
  <c r="AC37523" i="2"/>
  <c r="AC37524" i="2"/>
  <c r="AC37525" i="2"/>
  <c r="AC37526" i="2"/>
  <c r="AC37527" i="2"/>
  <c r="AC37528" i="2"/>
  <c r="AC37529" i="2"/>
  <c r="AC37530" i="2"/>
  <c r="AC37531" i="2"/>
  <c r="AC37532" i="2"/>
  <c r="AC37533" i="2"/>
  <c r="AC37534" i="2"/>
  <c r="AC37535" i="2"/>
  <c r="AC37536" i="2"/>
  <c r="AC37537" i="2"/>
  <c r="AC37538" i="2"/>
  <c r="AC37539" i="2"/>
  <c r="AC37540" i="2"/>
  <c r="AC37541" i="2"/>
  <c r="AC37542" i="2"/>
  <c r="AC37543" i="2"/>
  <c r="AC37544" i="2"/>
  <c r="AC37545" i="2"/>
  <c r="AC37546" i="2"/>
  <c r="AC37547" i="2"/>
  <c r="AC37548" i="2"/>
  <c r="AC37549" i="2"/>
  <c r="AC37550" i="2"/>
  <c r="AC37551" i="2"/>
  <c r="AC37552" i="2"/>
  <c r="AC37553" i="2"/>
  <c r="AC37554" i="2"/>
  <c r="AC37555" i="2"/>
  <c r="AC37556" i="2"/>
  <c r="AC37557" i="2"/>
  <c r="AC37558" i="2"/>
  <c r="AC37559" i="2"/>
  <c r="AC37560" i="2"/>
  <c r="AC37561" i="2"/>
  <c r="AC37562" i="2"/>
  <c r="AC37563" i="2"/>
  <c r="AC37564" i="2"/>
  <c r="AC37565" i="2"/>
  <c r="AC37566" i="2"/>
  <c r="AC37567" i="2"/>
  <c r="AC37568" i="2"/>
  <c r="AC37569" i="2"/>
  <c r="AC37570" i="2"/>
  <c r="AC37571" i="2"/>
  <c r="AC37572" i="2"/>
  <c r="AC37573" i="2"/>
  <c r="AC37574" i="2"/>
  <c r="AC37575" i="2"/>
  <c r="AC37576" i="2"/>
  <c r="AC37577" i="2"/>
  <c r="AC37578" i="2"/>
  <c r="AC37579" i="2"/>
  <c r="AC37580" i="2"/>
  <c r="AC37581" i="2"/>
  <c r="AC37582" i="2"/>
  <c r="AC37583" i="2"/>
  <c r="AC37584" i="2"/>
  <c r="AC37585" i="2"/>
  <c r="AC37586" i="2"/>
  <c r="AC37587" i="2"/>
  <c r="AC37588" i="2"/>
  <c r="AC37589" i="2"/>
  <c r="AC37590" i="2"/>
  <c r="AC37591" i="2"/>
  <c r="AC37592" i="2"/>
  <c r="AC37593" i="2"/>
  <c r="AC37594" i="2"/>
  <c r="AC37595" i="2"/>
  <c r="AC37596" i="2"/>
  <c r="AC37597" i="2"/>
  <c r="AC37598" i="2"/>
  <c r="AC37599" i="2"/>
  <c r="AC37600" i="2"/>
  <c r="AC37601" i="2"/>
  <c r="AC37602" i="2"/>
  <c r="AC37603" i="2"/>
  <c r="AC37604" i="2"/>
  <c r="AC37605" i="2"/>
  <c r="AC37606" i="2"/>
  <c r="AC37607" i="2"/>
  <c r="AC37608" i="2"/>
  <c r="AC37609" i="2"/>
  <c r="AC37610" i="2"/>
  <c r="AC37611" i="2"/>
  <c r="AC37612" i="2"/>
  <c r="AC37613" i="2"/>
  <c r="AC37614" i="2"/>
  <c r="AC37615" i="2"/>
  <c r="AC37616" i="2"/>
  <c r="AC37617" i="2"/>
  <c r="AC37618" i="2"/>
  <c r="AC37619" i="2"/>
  <c r="AC37620" i="2"/>
  <c r="AC37621" i="2"/>
  <c r="AC37622" i="2"/>
  <c r="AC37623" i="2"/>
  <c r="AC37624" i="2"/>
  <c r="AC37625" i="2"/>
  <c r="AC37626" i="2"/>
  <c r="AC37627" i="2"/>
  <c r="AC37628" i="2"/>
  <c r="AC37629" i="2"/>
  <c r="AC37630" i="2"/>
  <c r="AC37631" i="2"/>
  <c r="AC37632" i="2"/>
  <c r="AC37633" i="2"/>
  <c r="AC37634" i="2"/>
  <c r="AC37635" i="2"/>
  <c r="AC37636" i="2"/>
  <c r="AC37637" i="2"/>
  <c r="AC37638" i="2"/>
  <c r="AC37639" i="2"/>
  <c r="AC37640" i="2"/>
  <c r="AC37641" i="2"/>
  <c r="AC37642" i="2"/>
  <c r="AC37643" i="2"/>
  <c r="AC37644" i="2"/>
  <c r="AC37645" i="2"/>
  <c r="AC37646" i="2"/>
  <c r="AC37647" i="2"/>
  <c r="AC37648" i="2"/>
  <c r="AC37649" i="2"/>
  <c r="AC37650" i="2"/>
  <c r="AC37651" i="2"/>
  <c r="AC37652" i="2"/>
  <c r="AC37653" i="2"/>
  <c r="AC37654" i="2"/>
  <c r="AC37655" i="2"/>
  <c r="AC37656" i="2"/>
  <c r="AC37657" i="2"/>
  <c r="AC37658" i="2"/>
  <c r="AC37659" i="2"/>
  <c r="AC37660" i="2"/>
  <c r="AC37661" i="2"/>
  <c r="AC37662" i="2"/>
  <c r="AC37663" i="2"/>
  <c r="AC37664" i="2"/>
  <c r="AC37665" i="2"/>
  <c r="AC37666" i="2"/>
  <c r="AC37667" i="2"/>
  <c r="AC37668" i="2"/>
  <c r="AC37669" i="2"/>
  <c r="AC37670" i="2"/>
  <c r="AC37671" i="2"/>
  <c r="AC37672" i="2"/>
  <c r="AC37673" i="2"/>
  <c r="AC37674" i="2"/>
  <c r="AC37675" i="2"/>
  <c r="AC37676" i="2"/>
  <c r="AC37677" i="2"/>
  <c r="AC37678" i="2"/>
  <c r="AC37679" i="2"/>
  <c r="AC37680" i="2"/>
  <c r="AC37681" i="2"/>
  <c r="AC37682" i="2"/>
  <c r="AC37683" i="2"/>
  <c r="AC37684" i="2"/>
  <c r="AC37685" i="2"/>
  <c r="AC37686" i="2"/>
  <c r="AC37687" i="2"/>
  <c r="AC37688" i="2"/>
  <c r="AC37689" i="2"/>
  <c r="AC37690" i="2"/>
  <c r="AC37691" i="2"/>
  <c r="AC37692" i="2"/>
  <c r="AC37693" i="2"/>
  <c r="AC37694" i="2"/>
  <c r="AC37695" i="2"/>
  <c r="AC37696" i="2"/>
  <c r="AC37697" i="2"/>
  <c r="AC37698" i="2"/>
  <c r="AC37699" i="2"/>
  <c r="AC37700" i="2"/>
  <c r="AC37701" i="2"/>
  <c r="AC37702" i="2"/>
  <c r="AC37703" i="2"/>
  <c r="AC37704" i="2"/>
  <c r="AC37705" i="2"/>
  <c r="AC37706" i="2"/>
  <c r="AC37707" i="2"/>
  <c r="AC37708" i="2"/>
  <c r="AC37709" i="2"/>
  <c r="AC37710" i="2"/>
  <c r="AC37711" i="2"/>
  <c r="AC37712" i="2"/>
  <c r="AC37713" i="2"/>
  <c r="AC37714" i="2"/>
  <c r="AC37715" i="2"/>
  <c r="AC37716" i="2"/>
  <c r="AC37717" i="2"/>
  <c r="AC37718" i="2"/>
  <c r="AC37719" i="2"/>
  <c r="AC37720" i="2"/>
  <c r="AC37721" i="2"/>
  <c r="AC37722" i="2"/>
  <c r="AC37723" i="2"/>
  <c r="AC37724" i="2"/>
  <c r="AC37725" i="2"/>
  <c r="AC37726" i="2"/>
  <c r="AC37727" i="2"/>
  <c r="AC37728" i="2"/>
  <c r="AC37729" i="2"/>
  <c r="AC37730" i="2"/>
  <c r="AC37731" i="2"/>
  <c r="AC37732" i="2"/>
  <c r="AC37733" i="2"/>
  <c r="AC37734" i="2"/>
  <c r="AC37735" i="2"/>
  <c r="AC37736" i="2"/>
  <c r="AC37737" i="2"/>
  <c r="AC37738" i="2"/>
  <c r="AC37739" i="2"/>
  <c r="AC37740" i="2"/>
  <c r="AC37741" i="2"/>
  <c r="AC37742" i="2"/>
  <c r="AC37743" i="2"/>
  <c r="AC37744" i="2"/>
  <c r="AC37745" i="2"/>
  <c r="AC37746" i="2"/>
  <c r="AC37747" i="2"/>
  <c r="AC37748" i="2"/>
  <c r="AC37749" i="2"/>
  <c r="AC37750" i="2"/>
  <c r="AC37751" i="2"/>
  <c r="AC37752" i="2"/>
  <c r="AC37753" i="2"/>
  <c r="AC37754" i="2"/>
  <c r="AC37755" i="2"/>
  <c r="AC37756" i="2"/>
  <c r="AC37757" i="2"/>
  <c r="AC37758" i="2"/>
  <c r="AC37759" i="2"/>
  <c r="AC37760" i="2"/>
  <c r="AC37761" i="2"/>
  <c r="AC37762" i="2"/>
  <c r="AC37763" i="2"/>
  <c r="AC37764" i="2"/>
  <c r="AC37765" i="2"/>
  <c r="AC37766" i="2"/>
  <c r="AC37767" i="2"/>
  <c r="AC37768" i="2"/>
  <c r="AC37769" i="2"/>
  <c r="AC37770" i="2"/>
  <c r="AC37771" i="2"/>
  <c r="AC37772" i="2"/>
  <c r="AC37773" i="2"/>
  <c r="AC37774" i="2"/>
  <c r="AC37775" i="2"/>
  <c r="AC37776" i="2"/>
  <c r="AC37777" i="2"/>
  <c r="AC37778" i="2"/>
  <c r="AC37779" i="2"/>
  <c r="AC37780" i="2"/>
  <c r="AC37781" i="2"/>
  <c r="AC37782" i="2"/>
  <c r="AC37783" i="2"/>
  <c r="AC37784" i="2"/>
  <c r="AC37785" i="2"/>
  <c r="AC37786" i="2"/>
  <c r="AC37787" i="2"/>
  <c r="AC37788" i="2"/>
  <c r="AC37789" i="2"/>
  <c r="AC37790" i="2"/>
  <c r="AC37791" i="2"/>
  <c r="AC37792" i="2"/>
  <c r="AC37793" i="2"/>
  <c r="AC37794" i="2"/>
  <c r="AC37795" i="2"/>
  <c r="AC37796" i="2"/>
  <c r="AC37797" i="2"/>
  <c r="AC37798" i="2"/>
  <c r="AC37799" i="2"/>
  <c r="AC37800" i="2"/>
  <c r="AC37801" i="2"/>
  <c r="AC37802" i="2"/>
  <c r="AC37803" i="2"/>
  <c r="AC37804" i="2"/>
  <c r="AC37805" i="2"/>
  <c r="AC37806" i="2"/>
  <c r="AC37807" i="2"/>
  <c r="AC37808" i="2"/>
  <c r="AC37809" i="2"/>
  <c r="AC37810" i="2"/>
  <c r="AC37811" i="2"/>
  <c r="AC37812" i="2"/>
  <c r="AC37813" i="2"/>
  <c r="AC37814" i="2"/>
  <c r="AC37815" i="2"/>
  <c r="AC37816" i="2"/>
  <c r="AC37817" i="2"/>
  <c r="AC37818" i="2"/>
  <c r="AC37819" i="2"/>
  <c r="AC37820" i="2"/>
  <c r="AC37821" i="2"/>
  <c r="AC37822" i="2"/>
  <c r="AC37823" i="2"/>
  <c r="AC37824" i="2"/>
  <c r="AC37825" i="2"/>
  <c r="AC37826" i="2"/>
  <c r="AC37827" i="2"/>
  <c r="AC37828" i="2"/>
  <c r="AC37829" i="2"/>
  <c r="AC37830" i="2"/>
  <c r="AC37831" i="2"/>
  <c r="AC37832" i="2"/>
  <c r="AC37833" i="2"/>
  <c r="AC37834" i="2"/>
  <c r="AC37835" i="2"/>
  <c r="AC37836" i="2"/>
  <c r="AC37837" i="2"/>
  <c r="AC37838" i="2"/>
  <c r="AC37839" i="2"/>
  <c r="AC37840" i="2"/>
  <c r="AC37841" i="2"/>
  <c r="AC37842" i="2"/>
  <c r="AC37843" i="2"/>
  <c r="AC37844" i="2"/>
  <c r="AC37845" i="2"/>
  <c r="AC37846" i="2"/>
  <c r="AC37847" i="2"/>
  <c r="AC37848" i="2"/>
  <c r="AC37849" i="2"/>
  <c r="AC37850" i="2"/>
  <c r="AC37851" i="2"/>
  <c r="AC37852" i="2"/>
  <c r="AC37853" i="2"/>
  <c r="AC37854" i="2"/>
  <c r="AC37855" i="2"/>
  <c r="AC37856" i="2"/>
  <c r="AC37857" i="2"/>
  <c r="AC37858" i="2"/>
  <c r="AC37859" i="2"/>
  <c r="AC37860" i="2"/>
  <c r="AC37861" i="2"/>
  <c r="AC37862" i="2"/>
  <c r="AC37863" i="2"/>
  <c r="AC37864" i="2"/>
  <c r="AC37865" i="2"/>
  <c r="AC37866" i="2"/>
  <c r="AC37867" i="2"/>
  <c r="AC37868" i="2"/>
  <c r="AC37869" i="2"/>
  <c r="AC37870" i="2"/>
  <c r="AC37871" i="2"/>
  <c r="AC37872" i="2"/>
  <c r="AC37873" i="2"/>
  <c r="AC37874" i="2"/>
  <c r="AC37875" i="2"/>
  <c r="AC37876" i="2"/>
  <c r="AC37877" i="2"/>
  <c r="AC37878" i="2"/>
  <c r="AC37879" i="2"/>
  <c r="AC37880" i="2"/>
  <c r="AC37881" i="2"/>
  <c r="AC37882" i="2"/>
  <c r="AC37883" i="2"/>
  <c r="AC37884" i="2"/>
  <c r="AC37885" i="2"/>
  <c r="AC37886" i="2"/>
  <c r="AC37887" i="2"/>
  <c r="AC37888" i="2"/>
  <c r="AC37889" i="2"/>
  <c r="AC37890" i="2"/>
  <c r="AC37891" i="2"/>
  <c r="AC37892" i="2"/>
  <c r="AC37893" i="2"/>
  <c r="AC37894" i="2"/>
  <c r="AC37895" i="2"/>
  <c r="AC37896" i="2"/>
  <c r="AC37897" i="2"/>
  <c r="AC37898" i="2"/>
  <c r="AC37899" i="2"/>
  <c r="AC37900" i="2"/>
  <c r="AC37901" i="2"/>
  <c r="AC37902" i="2"/>
  <c r="AC37903" i="2"/>
  <c r="AC37904" i="2"/>
  <c r="AC37905" i="2"/>
  <c r="AC37906" i="2"/>
  <c r="AC37907" i="2"/>
  <c r="AC37908" i="2"/>
  <c r="AC37909" i="2"/>
  <c r="AC37910" i="2"/>
  <c r="AC37911" i="2"/>
  <c r="AC37912" i="2"/>
  <c r="AC37913" i="2"/>
  <c r="AC37914" i="2"/>
  <c r="AC37915" i="2"/>
  <c r="AC37916" i="2"/>
  <c r="AC37917" i="2"/>
  <c r="AC37918" i="2"/>
  <c r="AC37919" i="2"/>
  <c r="AC37920" i="2"/>
  <c r="AC37921" i="2"/>
  <c r="AC37922" i="2"/>
  <c r="AC37923" i="2"/>
  <c r="AC37924" i="2"/>
  <c r="AC37925" i="2"/>
  <c r="AC37926" i="2"/>
  <c r="AC37927" i="2"/>
  <c r="AC37928" i="2"/>
  <c r="AC37929" i="2"/>
  <c r="AC37930" i="2"/>
  <c r="AC37931" i="2"/>
  <c r="AC37932" i="2"/>
  <c r="AC37933" i="2"/>
  <c r="AC37934" i="2"/>
  <c r="AC37935" i="2"/>
  <c r="AC37936" i="2"/>
  <c r="AC37937" i="2"/>
  <c r="AC37938" i="2"/>
  <c r="AC37939" i="2"/>
  <c r="AC37940" i="2"/>
  <c r="AC37941" i="2"/>
  <c r="AC37942" i="2"/>
  <c r="AC37943" i="2"/>
  <c r="AC37944" i="2"/>
  <c r="AC37945" i="2"/>
  <c r="AC37946" i="2"/>
  <c r="AC37947" i="2"/>
  <c r="AC37948" i="2"/>
  <c r="AC37949" i="2"/>
  <c r="AC37950" i="2"/>
  <c r="AC37951" i="2"/>
  <c r="AC37952" i="2"/>
  <c r="AC37953" i="2"/>
  <c r="AC37954" i="2"/>
  <c r="AC37955" i="2"/>
  <c r="AC37956" i="2"/>
  <c r="AC37957" i="2"/>
  <c r="AC37958" i="2"/>
  <c r="AC37959" i="2"/>
  <c r="AC37960" i="2"/>
  <c r="AC37961" i="2"/>
  <c r="AC37962" i="2"/>
  <c r="AC37963" i="2"/>
  <c r="AC37964" i="2"/>
  <c r="AC37965" i="2"/>
  <c r="AC37966" i="2"/>
  <c r="AC37967" i="2"/>
  <c r="AC37968" i="2"/>
  <c r="AC37969" i="2"/>
  <c r="AC37970" i="2"/>
  <c r="AC37971" i="2"/>
  <c r="AC37972" i="2"/>
  <c r="AC37973" i="2"/>
  <c r="AC37974" i="2"/>
  <c r="AC37975" i="2"/>
  <c r="AC37976" i="2"/>
  <c r="AC37977" i="2"/>
  <c r="AC37978" i="2"/>
  <c r="AC37979" i="2"/>
  <c r="AC37980" i="2"/>
  <c r="AC37981" i="2"/>
  <c r="AC37982" i="2"/>
  <c r="AC37983" i="2"/>
  <c r="AC37984" i="2"/>
  <c r="AC37985" i="2"/>
  <c r="AC37986" i="2"/>
  <c r="AC37987" i="2"/>
  <c r="AC37988" i="2"/>
  <c r="AC37989" i="2"/>
  <c r="AC37990" i="2"/>
  <c r="AC37991" i="2"/>
  <c r="AC37992" i="2"/>
  <c r="AC37993" i="2"/>
  <c r="AC37994" i="2"/>
  <c r="AC37995" i="2"/>
  <c r="AC37996" i="2"/>
  <c r="AC37997" i="2"/>
  <c r="AC37998" i="2"/>
  <c r="AC37999" i="2"/>
  <c r="AC38000" i="2"/>
  <c r="AC38001" i="2"/>
  <c r="AC38002" i="2"/>
  <c r="AC38003" i="2"/>
  <c r="AC38004" i="2"/>
  <c r="AC38005" i="2"/>
  <c r="AC38006" i="2"/>
  <c r="AC38007" i="2"/>
  <c r="AC38008" i="2"/>
  <c r="AC38009" i="2"/>
  <c r="AC38010" i="2"/>
  <c r="AC38011" i="2"/>
  <c r="AC38012" i="2"/>
  <c r="AC38013" i="2"/>
  <c r="AC38014" i="2"/>
  <c r="AC38015" i="2"/>
  <c r="AC38016" i="2"/>
  <c r="AC38017" i="2"/>
  <c r="AC38018" i="2"/>
  <c r="AC38019" i="2"/>
  <c r="AC38020" i="2"/>
  <c r="AC38021" i="2"/>
  <c r="AC38022" i="2"/>
  <c r="AC38023" i="2"/>
  <c r="AC38024" i="2"/>
  <c r="AC38025" i="2"/>
  <c r="AC38026" i="2"/>
  <c r="AC38027" i="2"/>
  <c r="AC38028" i="2"/>
  <c r="AC38029" i="2"/>
  <c r="AC38030" i="2"/>
  <c r="AC38031" i="2"/>
  <c r="AC38032" i="2"/>
  <c r="AC38033" i="2"/>
  <c r="AC38034" i="2"/>
  <c r="AC38035" i="2"/>
  <c r="AC38036" i="2"/>
  <c r="AC38037" i="2"/>
  <c r="AC38038" i="2"/>
  <c r="AC38039" i="2"/>
  <c r="AC38040" i="2"/>
  <c r="AC38041" i="2"/>
  <c r="AC38042" i="2"/>
  <c r="AC38043" i="2"/>
  <c r="AC38044" i="2"/>
  <c r="AC38045" i="2"/>
  <c r="AC38046" i="2"/>
  <c r="AC38047" i="2"/>
  <c r="AC38048" i="2"/>
  <c r="AC38049" i="2"/>
  <c r="AC38050" i="2"/>
  <c r="AC38051" i="2"/>
  <c r="AC38052" i="2"/>
  <c r="AC38053" i="2"/>
  <c r="AC38054" i="2"/>
  <c r="AC38055" i="2"/>
  <c r="AC38056" i="2"/>
  <c r="AC38057" i="2"/>
  <c r="AC38058" i="2"/>
  <c r="AC38059" i="2"/>
  <c r="AC38060" i="2"/>
  <c r="AC38061" i="2"/>
  <c r="AC38062" i="2"/>
  <c r="AC38063" i="2"/>
  <c r="AC38064" i="2"/>
  <c r="AC38065" i="2"/>
  <c r="AC38066" i="2"/>
  <c r="AC38067" i="2"/>
  <c r="AC38068" i="2"/>
  <c r="AC38069" i="2"/>
  <c r="AC38070" i="2"/>
  <c r="AC38071" i="2"/>
  <c r="AC38072" i="2"/>
  <c r="AC38073" i="2"/>
  <c r="AC38074" i="2"/>
  <c r="AC38075" i="2"/>
  <c r="AC38076" i="2"/>
  <c r="AC38077" i="2"/>
  <c r="AC38078" i="2"/>
  <c r="AC38079" i="2"/>
  <c r="AC38080" i="2"/>
  <c r="AC38081" i="2"/>
  <c r="AC38082" i="2"/>
  <c r="AC38083" i="2"/>
  <c r="AC38084" i="2"/>
  <c r="AC38085" i="2"/>
  <c r="AC38086" i="2"/>
  <c r="AC38087" i="2"/>
  <c r="AC38088" i="2"/>
  <c r="AC38089" i="2"/>
  <c r="AC38090" i="2"/>
  <c r="AC38091" i="2"/>
  <c r="AC38092" i="2"/>
  <c r="AC38093" i="2"/>
  <c r="AC38094" i="2"/>
  <c r="AC38095" i="2"/>
  <c r="AC38096" i="2"/>
  <c r="AC38097" i="2"/>
  <c r="AC38098" i="2"/>
  <c r="AC38099" i="2"/>
  <c r="AC38100" i="2"/>
  <c r="AC38101" i="2"/>
  <c r="AC38102" i="2"/>
  <c r="AC38103" i="2"/>
  <c r="AC38104" i="2"/>
  <c r="AC38105" i="2"/>
  <c r="AC38106" i="2"/>
  <c r="AC38107" i="2"/>
  <c r="AC38108" i="2"/>
  <c r="AC38109" i="2"/>
  <c r="AC38110" i="2"/>
  <c r="AC38111" i="2"/>
  <c r="AC38112" i="2"/>
  <c r="AC38113" i="2"/>
  <c r="AC38114" i="2"/>
  <c r="AC38115" i="2"/>
  <c r="AC38116" i="2"/>
  <c r="AC38117" i="2"/>
  <c r="AC38118" i="2"/>
  <c r="AC38119" i="2"/>
  <c r="AC38120" i="2"/>
  <c r="AC38121" i="2"/>
  <c r="AC38122" i="2"/>
  <c r="AC38123" i="2"/>
  <c r="AC38124" i="2"/>
  <c r="AC38125" i="2"/>
  <c r="AC38126" i="2"/>
  <c r="AC38127" i="2"/>
  <c r="AC38128" i="2"/>
  <c r="AC38129" i="2"/>
  <c r="AC38130" i="2"/>
  <c r="AC38131" i="2"/>
  <c r="AC38132" i="2"/>
  <c r="AC38133" i="2"/>
  <c r="AC38134" i="2"/>
  <c r="AC38135" i="2"/>
  <c r="AC38136" i="2"/>
  <c r="AC38137" i="2"/>
  <c r="AC38138" i="2"/>
  <c r="AC38139" i="2"/>
  <c r="AC38140" i="2"/>
  <c r="AC38141" i="2"/>
  <c r="AC38142" i="2"/>
  <c r="AC38143" i="2"/>
  <c r="AC38144" i="2"/>
  <c r="AC38145" i="2"/>
  <c r="AC38146" i="2"/>
  <c r="AC38147" i="2"/>
  <c r="AC38148" i="2"/>
  <c r="AC38149" i="2"/>
  <c r="AC38150" i="2"/>
  <c r="AC38151" i="2"/>
  <c r="AC38152" i="2"/>
  <c r="AC38153" i="2"/>
  <c r="AC38154" i="2"/>
  <c r="AC38155" i="2"/>
  <c r="AC38156" i="2"/>
  <c r="AC38157" i="2"/>
  <c r="AC38158" i="2"/>
  <c r="AC38159" i="2"/>
  <c r="AC38160" i="2"/>
  <c r="AC38161" i="2"/>
  <c r="AC38162" i="2"/>
  <c r="AC38163" i="2"/>
  <c r="AC38164" i="2"/>
  <c r="AC38165" i="2"/>
  <c r="AC38166" i="2"/>
  <c r="AC38167" i="2"/>
  <c r="AC38168" i="2"/>
  <c r="AC38169" i="2"/>
  <c r="AC38170" i="2"/>
  <c r="AC38171" i="2"/>
  <c r="AC38172" i="2"/>
  <c r="AC38173" i="2"/>
  <c r="AC38174" i="2"/>
  <c r="AC38175" i="2"/>
  <c r="AC38176" i="2"/>
  <c r="AC38177" i="2"/>
  <c r="AC38178" i="2"/>
  <c r="AC38179" i="2"/>
  <c r="AC38180" i="2"/>
  <c r="AC38181" i="2"/>
  <c r="AC38182" i="2"/>
  <c r="AC38183" i="2"/>
  <c r="AC38184" i="2"/>
  <c r="AC38185" i="2"/>
  <c r="AC38186" i="2"/>
  <c r="AC38187" i="2"/>
  <c r="AC38188" i="2"/>
  <c r="AC38189" i="2"/>
  <c r="AC38190" i="2"/>
  <c r="AC38191" i="2"/>
  <c r="AC38192" i="2"/>
  <c r="AC38193" i="2"/>
  <c r="AC38194" i="2"/>
  <c r="AC38195" i="2"/>
  <c r="AC38196" i="2"/>
  <c r="AC38197" i="2"/>
  <c r="AC38198" i="2"/>
  <c r="AC38199" i="2"/>
  <c r="AC38200" i="2"/>
  <c r="AC38201" i="2"/>
  <c r="AC38202" i="2"/>
  <c r="AC38203" i="2"/>
  <c r="AC38204" i="2"/>
  <c r="AC38205" i="2"/>
  <c r="AC38206" i="2"/>
  <c r="AC38207" i="2"/>
  <c r="AC38208" i="2"/>
  <c r="AC38209" i="2"/>
  <c r="AC38210" i="2"/>
  <c r="AC38211" i="2"/>
  <c r="AC38212" i="2"/>
  <c r="AC38213" i="2"/>
  <c r="AC38214" i="2"/>
  <c r="AC38215" i="2"/>
  <c r="AC38216" i="2"/>
  <c r="AC38217" i="2"/>
  <c r="AC38218" i="2"/>
  <c r="AC38219" i="2"/>
  <c r="AC38220" i="2"/>
  <c r="AC38221" i="2"/>
  <c r="AC38222" i="2"/>
  <c r="AC38223" i="2"/>
  <c r="AC38224" i="2"/>
  <c r="AC38225" i="2"/>
  <c r="AC38226" i="2"/>
  <c r="AC38227" i="2"/>
  <c r="AC38228" i="2"/>
  <c r="AC38229" i="2"/>
  <c r="AC38230" i="2"/>
  <c r="AC38231" i="2"/>
  <c r="AC38232" i="2"/>
  <c r="AC38233" i="2"/>
  <c r="AC38234" i="2"/>
  <c r="AC38235" i="2"/>
  <c r="AC38236" i="2"/>
  <c r="AC38237" i="2"/>
  <c r="AC38238" i="2"/>
  <c r="AC38239" i="2"/>
  <c r="AC38240" i="2"/>
  <c r="AC38241" i="2"/>
  <c r="AC38242" i="2"/>
  <c r="AC38243" i="2"/>
  <c r="AC38244" i="2"/>
  <c r="AC38245" i="2"/>
  <c r="AC38246" i="2"/>
  <c r="AC38247" i="2"/>
  <c r="AC38248" i="2"/>
  <c r="AC38249" i="2"/>
  <c r="AC38250" i="2"/>
  <c r="AC38251" i="2"/>
  <c r="AC38252" i="2"/>
  <c r="AC38253" i="2"/>
  <c r="AC38254" i="2"/>
  <c r="AC38255" i="2"/>
  <c r="AC38256" i="2"/>
  <c r="AC38257" i="2"/>
  <c r="AC38258" i="2"/>
  <c r="AC38259" i="2"/>
  <c r="AC38260" i="2"/>
  <c r="AC38261" i="2"/>
  <c r="AC38262" i="2"/>
  <c r="AC38263" i="2"/>
  <c r="AC38264" i="2"/>
  <c r="AC38265" i="2"/>
  <c r="AC38266" i="2"/>
  <c r="AC38267" i="2"/>
  <c r="AC38268" i="2"/>
  <c r="AC38269" i="2"/>
  <c r="AC38270" i="2"/>
  <c r="AC38271" i="2"/>
  <c r="AC38272" i="2"/>
  <c r="AC38273" i="2"/>
  <c r="AC38274" i="2"/>
  <c r="AC38275" i="2"/>
  <c r="AC38276" i="2"/>
  <c r="AC38277" i="2"/>
  <c r="AC38278" i="2"/>
  <c r="AC38279" i="2"/>
  <c r="AC38280" i="2"/>
  <c r="AC38281" i="2"/>
  <c r="AC38282" i="2"/>
  <c r="AC38283" i="2"/>
  <c r="AC38284" i="2"/>
  <c r="AC38285" i="2"/>
  <c r="AC38286" i="2"/>
  <c r="AC38287" i="2"/>
  <c r="AC38288" i="2"/>
  <c r="AC38289" i="2"/>
  <c r="AC38290" i="2"/>
  <c r="AC38291" i="2"/>
  <c r="AC38292" i="2"/>
  <c r="AC38293" i="2"/>
  <c r="AC38294" i="2"/>
  <c r="AC38295" i="2"/>
  <c r="AC38296" i="2"/>
  <c r="AC38297" i="2"/>
  <c r="AC38298" i="2"/>
  <c r="AC38299" i="2"/>
  <c r="AC38300" i="2"/>
  <c r="AC38301" i="2"/>
  <c r="AC38302" i="2"/>
  <c r="AC38303" i="2"/>
  <c r="AC38304" i="2"/>
  <c r="AC38305" i="2"/>
  <c r="AC38306" i="2"/>
  <c r="AC38307" i="2"/>
  <c r="AC38308" i="2"/>
  <c r="AC38309" i="2"/>
  <c r="AC38310" i="2"/>
  <c r="AC38311" i="2"/>
  <c r="AC38312" i="2"/>
  <c r="AC38313" i="2"/>
  <c r="AC38314" i="2"/>
  <c r="AC38315" i="2"/>
  <c r="AC38316" i="2"/>
  <c r="AC38317" i="2"/>
  <c r="AC38318" i="2"/>
  <c r="AC38319" i="2"/>
  <c r="AC38320" i="2"/>
  <c r="AC38321" i="2"/>
  <c r="AC38322" i="2"/>
  <c r="AC38323" i="2"/>
  <c r="AC38324" i="2"/>
  <c r="AC38325" i="2"/>
  <c r="AC38326" i="2"/>
  <c r="AC38327" i="2"/>
  <c r="AC38328" i="2"/>
  <c r="AC38329" i="2"/>
  <c r="AC38330" i="2"/>
  <c r="AC38331" i="2"/>
  <c r="AC38332" i="2"/>
  <c r="AC38333" i="2"/>
  <c r="AC38334" i="2"/>
  <c r="AC38335" i="2"/>
  <c r="AC38336" i="2"/>
  <c r="AC38337" i="2"/>
  <c r="AC38338" i="2"/>
  <c r="AC38339" i="2"/>
  <c r="AC38340" i="2"/>
  <c r="AC38341" i="2"/>
  <c r="AC38342" i="2"/>
  <c r="AC38343" i="2"/>
  <c r="AC38344" i="2"/>
  <c r="AC38345" i="2"/>
  <c r="AC38346" i="2"/>
  <c r="AC38347" i="2"/>
  <c r="AC38348" i="2"/>
  <c r="AC38349" i="2"/>
  <c r="AC38350" i="2"/>
  <c r="AC38351" i="2"/>
  <c r="AC38352" i="2"/>
  <c r="AC38353" i="2"/>
  <c r="AC38354" i="2"/>
  <c r="AC38355" i="2"/>
  <c r="AC38356" i="2"/>
  <c r="AC38357" i="2"/>
  <c r="AC38358" i="2"/>
  <c r="AC38359" i="2"/>
  <c r="AC38360" i="2"/>
  <c r="AC38361" i="2"/>
  <c r="AC38362" i="2"/>
  <c r="AC38363" i="2"/>
  <c r="AC38364" i="2"/>
  <c r="AC38365" i="2"/>
  <c r="AC38366" i="2"/>
  <c r="AC38367" i="2"/>
  <c r="AC38368" i="2"/>
  <c r="AC38369" i="2"/>
  <c r="AC38370" i="2"/>
  <c r="AC38371" i="2"/>
  <c r="AC38372" i="2"/>
  <c r="AC38373" i="2"/>
  <c r="AC38374" i="2"/>
  <c r="AC38375" i="2"/>
  <c r="AC38376" i="2"/>
  <c r="AC38377" i="2"/>
  <c r="AC38378" i="2"/>
  <c r="AC38379" i="2"/>
  <c r="AC38380" i="2"/>
  <c r="AC38381" i="2"/>
  <c r="AC38382" i="2"/>
  <c r="AC38383" i="2"/>
  <c r="AC38384" i="2"/>
  <c r="AC38385" i="2"/>
  <c r="AC38386" i="2"/>
  <c r="AC38387" i="2"/>
  <c r="AC38388" i="2"/>
  <c r="AC38389" i="2"/>
  <c r="AC38390" i="2"/>
  <c r="AC38391" i="2"/>
  <c r="AC38392" i="2"/>
  <c r="AC38393" i="2"/>
  <c r="AC38394" i="2"/>
  <c r="AC38395" i="2"/>
  <c r="AC38396" i="2"/>
  <c r="AC38397" i="2"/>
  <c r="AC38398" i="2"/>
  <c r="AC38399" i="2"/>
  <c r="AC38400" i="2"/>
  <c r="AC38401" i="2"/>
  <c r="AC38402" i="2"/>
  <c r="AC38403" i="2"/>
  <c r="AC38404" i="2"/>
  <c r="AC38405" i="2"/>
  <c r="AC38406" i="2"/>
  <c r="AC38407" i="2"/>
  <c r="AC38408" i="2"/>
  <c r="AC38409" i="2"/>
  <c r="AC38410" i="2"/>
  <c r="AC38411" i="2"/>
  <c r="AC38412" i="2"/>
  <c r="AC38413" i="2"/>
  <c r="AC38414" i="2"/>
  <c r="AC38415" i="2"/>
  <c r="AC38416" i="2"/>
  <c r="AC38417" i="2"/>
  <c r="AC38418" i="2"/>
  <c r="AC38419" i="2"/>
  <c r="AC38420" i="2"/>
  <c r="AC38421" i="2"/>
  <c r="AC38422" i="2"/>
  <c r="AC38423" i="2"/>
  <c r="AC38424" i="2"/>
  <c r="AC38425" i="2"/>
  <c r="AC38426" i="2"/>
  <c r="AC38427" i="2"/>
  <c r="AC38428" i="2"/>
  <c r="AC38429" i="2"/>
  <c r="AC38430" i="2"/>
  <c r="AC38431" i="2"/>
  <c r="AC38432" i="2"/>
  <c r="AC38433" i="2"/>
  <c r="AC38434" i="2"/>
  <c r="AC38435" i="2"/>
  <c r="AC38436" i="2"/>
  <c r="AC38437" i="2"/>
  <c r="AC38438" i="2"/>
  <c r="AC38439" i="2"/>
  <c r="AC38440" i="2"/>
  <c r="AC38441" i="2"/>
  <c r="AC38442" i="2"/>
  <c r="AC38443" i="2"/>
  <c r="AC38444" i="2"/>
  <c r="AC38445" i="2"/>
  <c r="AC38446" i="2"/>
  <c r="AC38447" i="2"/>
  <c r="AC38448" i="2"/>
  <c r="AC38449" i="2"/>
  <c r="AC38450" i="2"/>
  <c r="AC38451" i="2"/>
  <c r="AC38452" i="2"/>
  <c r="AC38453" i="2"/>
  <c r="AC38454" i="2"/>
  <c r="AC38455" i="2"/>
  <c r="AC38456" i="2"/>
  <c r="AC38457" i="2"/>
  <c r="AC38458" i="2"/>
  <c r="AC38459" i="2"/>
  <c r="AC38460" i="2"/>
  <c r="AC38461" i="2"/>
  <c r="AC38462" i="2"/>
  <c r="AC38463" i="2"/>
  <c r="AC38464" i="2"/>
  <c r="AC38465" i="2"/>
  <c r="AC38466" i="2"/>
  <c r="AC38467" i="2"/>
  <c r="AC38468" i="2"/>
  <c r="AC38469" i="2"/>
  <c r="AC38470" i="2"/>
  <c r="AC38471" i="2"/>
  <c r="AC38472" i="2"/>
  <c r="AC38473" i="2"/>
  <c r="AC38474" i="2"/>
  <c r="AC38475" i="2"/>
  <c r="AC38476" i="2"/>
  <c r="AC38477" i="2"/>
  <c r="AC38478" i="2"/>
  <c r="AC38479" i="2"/>
  <c r="AC38480" i="2"/>
  <c r="AC38481" i="2"/>
  <c r="AC38482" i="2"/>
  <c r="AC38483" i="2"/>
  <c r="AC38484" i="2"/>
  <c r="AC38485" i="2"/>
  <c r="AC38486" i="2"/>
  <c r="AC38487" i="2"/>
  <c r="AC38488" i="2"/>
  <c r="AC38489" i="2"/>
  <c r="AC38490" i="2"/>
  <c r="AC38491" i="2"/>
  <c r="AC38492" i="2"/>
  <c r="AC38493" i="2"/>
  <c r="AC38494" i="2"/>
  <c r="AC38495" i="2"/>
  <c r="AC38496" i="2"/>
  <c r="AC38497" i="2"/>
  <c r="AC38498" i="2"/>
  <c r="AC38499" i="2"/>
  <c r="AC38500" i="2"/>
  <c r="AC38501" i="2"/>
  <c r="AC38502" i="2"/>
  <c r="AC38503" i="2"/>
  <c r="AC38504" i="2"/>
  <c r="AC38505" i="2"/>
  <c r="AC38506" i="2"/>
  <c r="AC38507" i="2"/>
  <c r="AC38508" i="2"/>
  <c r="AC38509" i="2"/>
  <c r="AC38510" i="2"/>
  <c r="AC38511" i="2"/>
  <c r="AC38512" i="2"/>
  <c r="AC38513" i="2"/>
  <c r="AC38514" i="2"/>
  <c r="AC38515" i="2"/>
  <c r="AC38516" i="2"/>
  <c r="AC38517" i="2"/>
  <c r="AC38518" i="2"/>
  <c r="AC38519" i="2"/>
  <c r="AC38520" i="2"/>
  <c r="AC38521" i="2"/>
  <c r="AC38522" i="2"/>
  <c r="AC38523" i="2"/>
  <c r="AC38524" i="2"/>
  <c r="AC38525" i="2"/>
  <c r="AC38526" i="2"/>
  <c r="AC38527" i="2"/>
  <c r="AC38528" i="2"/>
  <c r="AC38529" i="2"/>
  <c r="AC38530" i="2"/>
  <c r="AC38531" i="2"/>
  <c r="AC38532" i="2"/>
  <c r="AC38533" i="2"/>
  <c r="AC38534" i="2"/>
  <c r="AC38535" i="2"/>
  <c r="AC38536" i="2"/>
  <c r="AC38537" i="2"/>
  <c r="AC38538" i="2"/>
  <c r="AC38539" i="2"/>
  <c r="AC38540" i="2"/>
  <c r="AC38541" i="2"/>
  <c r="AC38542" i="2"/>
  <c r="AC38543" i="2"/>
  <c r="AC38544" i="2"/>
  <c r="AC38545" i="2"/>
  <c r="AC38546" i="2"/>
  <c r="AC38547" i="2"/>
  <c r="AC38548" i="2"/>
  <c r="AC38549" i="2"/>
  <c r="AC38550" i="2"/>
  <c r="AC38551" i="2"/>
  <c r="AC38552" i="2"/>
  <c r="AC38553" i="2"/>
  <c r="AC38554" i="2"/>
  <c r="AC38555" i="2"/>
  <c r="AC38556" i="2"/>
  <c r="AC38557" i="2"/>
  <c r="AC38558" i="2"/>
  <c r="AC38559" i="2"/>
  <c r="AC38560" i="2"/>
  <c r="AC38561" i="2"/>
  <c r="AC38562" i="2"/>
  <c r="AC38563" i="2"/>
  <c r="AC38564" i="2"/>
  <c r="AC38565" i="2"/>
  <c r="AC38566" i="2"/>
  <c r="AC38567" i="2"/>
  <c r="AC38568" i="2"/>
  <c r="AC38569" i="2"/>
  <c r="AC38570" i="2"/>
  <c r="AC38571" i="2"/>
  <c r="AC38572" i="2"/>
  <c r="AC38573" i="2"/>
  <c r="AC38574" i="2"/>
  <c r="AC38575" i="2"/>
  <c r="AC38576" i="2"/>
  <c r="AC38577" i="2"/>
  <c r="AC38578" i="2"/>
  <c r="AC38579" i="2"/>
  <c r="AC38580" i="2"/>
  <c r="AC38581" i="2"/>
  <c r="AC38582" i="2"/>
  <c r="AC38583" i="2"/>
  <c r="AC38584" i="2"/>
  <c r="AC38585" i="2"/>
  <c r="AC38586" i="2"/>
  <c r="AC38587" i="2"/>
  <c r="AC38588" i="2"/>
  <c r="AC38589" i="2"/>
  <c r="AC38590" i="2"/>
  <c r="AC38591" i="2"/>
  <c r="AC38592" i="2"/>
  <c r="AC38593" i="2"/>
  <c r="AC38594" i="2"/>
  <c r="AC38595" i="2"/>
  <c r="AC38596" i="2"/>
  <c r="AC38597" i="2"/>
  <c r="AC38598" i="2"/>
  <c r="AC38599" i="2"/>
  <c r="AC38600" i="2"/>
  <c r="AC38601" i="2"/>
  <c r="AC38602" i="2"/>
  <c r="AC38603" i="2"/>
  <c r="AC38604" i="2"/>
  <c r="AC38605" i="2"/>
  <c r="AC38606" i="2"/>
  <c r="AC38607" i="2"/>
  <c r="AC38608" i="2"/>
  <c r="AC38609" i="2"/>
  <c r="AC38610" i="2"/>
  <c r="AC38611" i="2"/>
  <c r="AC38612" i="2"/>
  <c r="AC38613" i="2"/>
  <c r="AC38614" i="2"/>
  <c r="AC38615" i="2"/>
  <c r="AC38616" i="2"/>
  <c r="AC38617" i="2"/>
  <c r="AC38618" i="2"/>
  <c r="AC38619" i="2"/>
  <c r="AC38620" i="2"/>
  <c r="AC38621" i="2"/>
  <c r="AC38622" i="2"/>
  <c r="AC38623" i="2"/>
  <c r="AC38624" i="2"/>
  <c r="AC38625" i="2"/>
  <c r="AC38626" i="2"/>
  <c r="AC38627" i="2"/>
  <c r="AC38628" i="2"/>
  <c r="AC38629" i="2"/>
  <c r="AC38630" i="2"/>
  <c r="AC38631" i="2"/>
  <c r="AC38632" i="2"/>
  <c r="AC38633" i="2"/>
  <c r="AC38634" i="2"/>
  <c r="AC38635" i="2"/>
  <c r="AC38636" i="2"/>
  <c r="AC38637" i="2"/>
  <c r="AC38638" i="2"/>
  <c r="AC38639" i="2"/>
  <c r="AC38640" i="2"/>
  <c r="AC38641" i="2"/>
  <c r="AC38642" i="2"/>
  <c r="AC38643" i="2"/>
  <c r="AC38644" i="2"/>
  <c r="AC38645" i="2"/>
  <c r="AC38646" i="2"/>
  <c r="AC38647" i="2"/>
  <c r="AC38648" i="2"/>
  <c r="AC38649" i="2"/>
  <c r="AC38650" i="2"/>
  <c r="AC38651" i="2"/>
  <c r="AC38652" i="2"/>
  <c r="AC38653" i="2"/>
  <c r="AC38654" i="2"/>
  <c r="AC38655" i="2"/>
  <c r="AC38656" i="2"/>
  <c r="AC38657" i="2"/>
  <c r="AC38658" i="2"/>
  <c r="AC38659" i="2"/>
  <c r="AC38660" i="2"/>
  <c r="AC38661" i="2"/>
  <c r="AC38662" i="2"/>
  <c r="AC38663" i="2"/>
  <c r="AC38664" i="2"/>
  <c r="AC38665" i="2"/>
  <c r="AC38666" i="2"/>
  <c r="AC38667" i="2"/>
  <c r="AC38668" i="2"/>
  <c r="AC38669" i="2"/>
  <c r="AC38670" i="2"/>
  <c r="AC38671" i="2"/>
  <c r="AC38672" i="2"/>
  <c r="AC38673" i="2"/>
  <c r="AC38674" i="2"/>
  <c r="AC38675" i="2"/>
  <c r="AC38676" i="2"/>
  <c r="AC38677" i="2"/>
  <c r="AC38678" i="2"/>
  <c r="AC38679" i="2"/>
  <c r="AC38680" i="2"/>
  <c r="AC38681" i="2"/>
  <c r="AC38682" i="2"/>
  <c r="AC38683" i="2"/>
  <c r="AC38684" i="2"/>
  <c r="AC38685" i="2"/>
  <c r="AC38686" i="2"/>
  <c r="AC38687" i="2"/>
  <c r="AC38688" i="2"/>
  <c r="AC38689" i="2"/>
  <c r="AC38690" i="2"/>
  <c r="AC38691" i="2"/>
  <c r="AC38692" i="2"/>
  <c r="AC38693" i="2"/>
  <c r="AC38694" i="2"/>
  <c r="AC38695" i="2"/>
  <c r="AC38696" i="2"/>
  <c r="AC38697" i="2"/>
  <c r="AC38698" i="2"/>
  <c r="AC38699" i="2"/>
  <c r="AC38700" i="2"/>
  <c r="AC38701" i="2"/>
  <c r="AC38702" i="2"/>
  <c r="AC38703" i="2"/>
  <c r="AC38704" i="2"/>
  <c r="AC38705" i="2"/>
  <c r="AC38706" i="2"/>
  <c r="AC38707" i="2"/>
  <c r="AC38708" i="2"/>
  <c r="AC38709" i="2"/>
  <c r="AC38710" i="2"/>
  <c r="AC38711" i="2"/>
  <c r="AC38712" i="2"/>
  <c r="AC38713" i="2"/>
  <c r="AC38714" i="2"/>
  <c r="AC38715" i="2"/>
  <c r="AC38716" i="2"/>
  <c r="AC38717" i="2"/>
  <c r="AC38718" i="2"/>
  <c r="AC38719" i="2"/>
  <c r="AC38720" i="2"/>
  <c r="AC38721" i="2"/>
  <c r="AC38722" i="2"/>
  <c r="AC38723" i="2"/>
  <c r="AC38724" i="2"/>
  <c r="AC38725" i="2"/>
  <c r="AC38726" i="2"/>
  <c r="AC38727" i="2"/>
  <c r="AC38728" i="2"/>
  <c r="AC38729" i="2"/>
  <c r="AC38730" i="2"/>
  <c r="AC38731" i="2"/>
  <c r="AC38732" i="2"/>
  <c r="AC38733" i="2"/>
  <c r="AC38734" i="2"/>
  <c r="AC38735" i="2"/>
  <c r="AC38736" i="2"/>
  <c r="AC38737" i="2"/>
  <c r="AC38738" i="2"/>
  <c r="AC38739" i="2"/>
  <c r="AC38740" i="2"/>
  <c r="AC38741" i="2"/>
  <c r="AC38742" i="2"/>
  <c r="AC38743" i="2"/>
  <c r="AC38744" i="2"/>
  <c r="AC38745" i="2"/>
  <c r="AC38746" i="2"/>
  <c r="AC38747" i="2"/>
  <c r="AC38748" i="2"/>
  <c r="AC38749" i="2"/>
  <c r="AC38750" i="2"/>
  <c r="AC38751" i="2"/>
  <c r="AC38752" i="2"/>
  <c r="AC38753" i="2"/>
  <c r="AC38754" i="2"/>
  <c r="AC38755" i="2"/>
  <c r="AC38756" i="2"/>
  <c r="AC38757" i="2"/>
  <c r="AC38758" i="2"/>
  <c r="AC38759" i="2"/>
  <c r="AC38760" i="2"/>
  <c r="AC38761" i="2"/>
  <c r="AC38762" i="2"/>
  <c r="AC38763" i="2"/>
  <c r="AC38764" i="2"/>
  <c r="AC38765" i="2"/>
  <c r="AC38766" i="2"/>
  <c r="AC38767" i="2"/>
  <c r="AC38768" i="2"/>
  <c r="AC38769" i="2"/>
  <c r="AC38770" i="2"/>
  <c r="AC38771" i="2"/>
  <c r="AC38772" i="2"/>
  <c r="AC38773" i="2"/>
  <c r="AC38774" i="2"/>
  <c r="AC38775" i="2"/>
  <c r="AC38776" i="2"/>
  <c r="AC38777" i="2"/>
  <c r="AC38778" i="2"/>
  <c r="AC38779" i="2"/>
  <c r="AC38780" i="2"/>
  <c r="AC38781" i="2"/>
  <c r="AC38782" i="2"/>
  <c r="AC38783" i="2"/>
  <c r="AC38784" i="2"/>
  <c r="AC38785" i="2"/>
  <c r="AC38786" i="2"/>
  <c r="AC38787" i="2"/>
  <c r="AC38788" i="2"/>
  <c r="AC38789" i="2"/>
  <c r="AC38790" i="2"/>
  <c r="AC38791" i="2"/>
  <c r="AC38792" i="2"/>
  <c r="AC38793" i="2"/>
  <c r="AC38794" i="2"/>
  <c r="AC38795" i="2"/>
  <c r="AC38796" i="2"/>
  <c r="AC38797" i="2"/>
  <c r="AC38798" i="2"/>
  <c r="AC38799" i="2"/>
  <c r="AC38800" i="2"/>
  <c r="AC38801" i="2"/>
  <c r="AC38802" i="2"/>
  <c r="AC38803" i="2"/>
  <c r="AC38804" i="2"/>
  <c r="AC38805" i="2"/>
  <c r="AC38806" i="2"/>
  <c r="AC38807" i="2"/>
  <c r="AC38808" i="2"/>
  <c r="AC38809" i="2"/>
  <c r="AC38810" i="2"/>
  <c r="AC38811" i="2"/>
  <c r="AC38812" i="2"/>
  <c r="AC38813" i="2"/>
  <c r="AC38814" i="2"/>
  <c r="AC38815" i="2"/>
  <c r="AC38816" i="2"/>
  <c r="AC38817" i="2"/>
  <c r="AC38818" i="2"/>
  <c r="AC38819" i="2"/>
  <c r="AC38820" i="2"/>
  <c r="AC38821" i="2"/>
  <c r="AC38822" i="2"/>
  <c r="AC38823" i="2"/>
  <c r="AC38824" i="2"/>
  <c r="AC38825" i="2"/>
  <c r="AC38826" i="2"/>
  <c r="AC38827" i="2"/>
  <c r="AC38828" i="2"/>
  <c r="AC38829" i="2"/>
  <c r="AC38830" i="2"/>
  <c r="AC38831" i="2"/>
  <c r="AC38832" i="2"/>
  <c r="AC38833" i="2"/>
  <c r="AC38834" i="2"/>
  <c r="AC38835" i="2"/>
  <c r="AC38836" i="2"/>
  <c r="AC38837" i="2"/>
  <c r="AC38838" i="2"/>
  <c r="AC38839" i="2"/>
  <c r="AC38840" i="2"/>
  <c r="AC38841" i="2"/>
  <c r="AC38842" i="2"/>
  <c r="AC38843" i="2"/>
  <c r="AC38844" i="2"/>
  <c r="AC38845" i="2"/>
  <c r="AC38846" i="2"/>
  <c r="AC38847" i="2"/>
  <c r="AC38848" i="2"/>
  <c r="AC38849" i="2"/>
  <c r="AC38850" i="2"/>
  <c r="AC38851" i="2"/>
  <c r="AC38852" i="2"/>
  <c r="AC38853" i="2"/>
  <c r="AC38854" i="2"/>
  <c r="AC38855" i="2"/>
  <c r="AC38856" i="2"/>
  <c r="AC38857" i="2"/>
  <c r="AC38858" i="2"/>
  <c r="AC38859" i="2"/>
  <c r="AC38860" i="2"/>
  <c r="AC38861" i="2"/>
  <c r="AC38862" i="2"/>
  <c r="AC38863" i="2"/>
  <c r="AC38864" i="2"/>
  <c r="AC38865" i="2"/>
  <c r="AC38866" i="2"/>
  <c r="AC38867" i="2"/>
  <c r="AC38868" i="2"/>
  <c r="AC38869" i="2"/>
  <c r="AC38870" i="2"/>
  <c r="AC38871" i="2"/>
  <c r="AC38872" i="2"/>
  <c r="AC38873" i="2"/>
  <c r="AC38874" i="2"/>
  <c r="AC38875" i="2"/>
  <c r="AC38876" i="2"/>
  <c r="AC38877" i="2"/>
  <c r="AC38878" i="2"/>
  <c r="AC38879" i="2"/>
  <c r="AC38880" i="2"/>
  <c r="AC38881" i="2"/>
  <c r="AC38882" i="2"/>
  <c r="AC38883" i="2"/>
  <c r="AC38884" i="2"/>
  <c r="AC38885" i="2"/>
  <c r="AC38886" i="2"/>
  <c r="AC38887" i="2"/>
  <c r="AC38888" i="2"/>
  <c r="AC38889" i="2"/>
  <c r="AC38890" i="2"/>
  <c r="AC38891" i="2"/>
  <c r="AC38892" i="2"/>
  <c r="AC38893" i="2"/>
  <c r="AC38894" i="2"/>
  <c r="AC38895" i="2"/>
  <c r="AC38896" i="2"/>
  <c r="AC38897" i="2"/>
  <c r="AC38898" i="2"/>
  <c r="AC38899" i="2"/>
  <c r="AC38900" i="2"/>
  <c r="AC38901" i="2"/>
  <c r="AC38902" i="2"/>
  <c r="AC38903" i="2"/>
  <c r="AC38904" i="2"/>
  <c r="AC38905" i="2"/>
  <c r="AC38906" i="2"/>
  <c r="AC38907" i="2"/>
  <c r="AC38908" i="2"/>
  <c r="AC38909" i="2"/>
  <c r="AC38910" i="2"/>
  <c r="AC38911" i="2"/>
  <c r="AC38912" i="2"/>
  <c r="AC38913" i="2"/>
  <c r="AC38914" i="2"/>
  <c r="AC38915" i="2"/>
  <c r="AC38916" i="2"/>
  <c r="AC38917" i="2"/>
  <c r="AC38918" i="2"/>
  <c r="AC38919" i="2"/>
  <c r="AC38920" i="2"/>
  <c r="AC38921" i="2"/>
  <c r="AC38922" i="2"/>
  <c r="AC38923" i="2"/>
  <c r="AC38924" i="2"/>
  <c r="AC38925" i="2"/>
  <c r="AC38926" i="2"/>
  <c r="AC38927" i="2"/>
  <c r="AC38928" i="2"/>
  <c r="AC38929" i="2"/>
  <c r="AC38930" i="2"/>
  <c r="AC38931" i="2"/>
  <c r="AC38932" i="2"/>
  <c r="AC38933" i="2"/>
  <c r="AC38934" i="2"/>
  <c r="AC38935" i="2"/>
  <c r="AC38936" i="2"/>
  <c r="AC38937" i="2"/>
  <c r="AC38938" i="2"/>
  <c r="AC38939" i="2"/>
  <c r="AC38940" i="2"/>
  <c r="AC38941" i="2"/>
  <c r="AC38942" i="2"/>
  <c r="AC38943" i="2"/>
  <c r="AC38944" i="2"/>
  <c r="AC38945" i="2"/>
  <c r="AC38946" i="2"/>
  <c r="AC38947" i="2"/>
  <c r="AC38948" i="2"/>
  <c r="AC38949" i="2"/>
  <c r="AC38950" i="2"/>
  <c r="AC38951" i="2"/>
  <c r="AC38952" i="2"/>
  <c r="AC38953" i="2"/>
  <c r="AC38954" i="2"/>
  <c r="AC38955" i="2"/>
  <c r="AC38956" i="2"/>
  <c r="AC38957" i="2"/>
  <c r="AC38958" i="2"/>
  <c r="AC38959" i="2"/>
  <c r="AC38960" i="2"/>
  <c r="AC38961" i="2"/>
  <c r="AC38962" i="2"/>
  <c r="AC38963" i="2"/>
  <c r="AC38964" i="2"/>
  <c r="AC38965" i="2"/>
  <c r="AC38966" i="2"/>
  <c r="AC38967" i="2"/>
  <c r="AC38968" i="2"/>
  <c r="AC38969" i="2"/>
  <c r="AC38970" i="2"/>
  <c r="AC38971" i="2"/>
  <c r="AC38972" i="2"/>
  <c r="AC38973" i="2"/>
  <c r="AC38974" i="2"/>
  <c r="AC38975" i="2"/>
  <c r="AC38976" i="2"/>
  <c r="AC38977" i="2"/>
  <c r="AC38978" i="2"/>
  <c r="AC38979" i="2"/>
  <c r="AC38980" i="2"/>
  <c r="AC38981" i="2"/>
  <c r="AC38982" i="2"/>
  <c r="AC38983" i="2"/>
  <c r="AC38984" i="2"/>
  <c r="AC38985" i="2"/>
  <c r="AC38986" i="2"/>
  <c r="AC38987" i="2"/>
  <c r="AC38988" i="2"/>
  <c r="AC38989" i="2"/>
  <c r="AC38990" i="2"/>
  <c r="AC38991" i="2"/>
  <c r="AC38992" i="2"/>
  <c r="AC38993" i="2"/>
  <c r="AC38994" i="2"/>
  <c r="AC38995" i="2"/>
  <c r="AC38996" i="2"/>
  <c r="AC38997" i="2"/>
  <c r="AC38998" i="2"/>
  <c r="AC38999" i="2"/>
  <c r="AC39000" i="2"/>
  <c r="AC39001" i="2"/>
  <c r="AC39002" i="2"/>
  <c r="AC39003" i="2"/>
  <c r="AC39004" i="2"/>
  <c r="AC39005" i="2"/>
  <c r="AC39006" i="2"/>
  <c r="AC39007" i="2"/>
  <c r="AC39008" i="2"/>
  <c r="AC39009" i="2"/>
  <c r="AC39010" i="2"/>
  <c r="AC39011" i="2"/>
  <c r="AC39012" i="2"/>
  <c r="AC39013" i="2"/>
  <c r="AC39014" i="2"/>
  <c r="AC39015" i="2"/>
  <c r="AC39016" i="2"/>
  <c r="AC39017" i="2"/>
  <c r="AC39018" i="2"/>
  <c r="AC39019" i="2"/>
  <c r="AC39020" i="2"/>
  <c r="AC39021" i="2"/>
  <c r="AC39022" i="2"/>
  <c r="AC39023" i="2"/>
  <c r="AC39024" i="2"/>
  <c r="AC39025" i="2"/>
  <c r="AC39026" i="2"/>
  <c r="AC39027" i="2"/>
  <c r="AC39028" i="2"/>
  <c r="AC39029" i="2"/>
  <c r="AC39030" i="2"/>
  <c r="AC39031" i="2"/>
  <c r="AC39032" i="2"/>
  <c r="AC39033" i="2"/>
  <c r="AC39034" i="2"/>
  <c r="AC39035" i="2"/>
  <c r="AC39036" i="2"/>
  <c r="AC39037" i="2"/>
  <c r="AC39038" i="2"/>
  <c r="AC39039" i="2"/>
  <c r="AC39040" i="2"/>
  <c r="AC39041" i="2"/>
  <c r="AC39042" i="2"/>
  <c r="AC39043" i="2"/>
  <c r="AC39044" i="2"/>
  <c r="AC39045" i="2"/>
  <c r="AC39046" i="2"/>
  <c r="AC39047" i="2"/>
  <c r="AC39048" i="2"/>
  <c r="AC39049" i="2"/>
  <c r="AC39050" i="2"/>
  <c r="AC39051" i="2"/>
  <c r="AC39052" i="2"/>
  <c r="AC39053" i="2"/>
  <c r="AC39054" i="2"/>
  <c r="AC39055" i="2"/>
  <c r="AC39056" i="2"/>
  <c r="AC39057" i="2"/>
  <c r="AC39058" i="2"/>
  <c r="AC39059" i="2"/>
  <c r="AC39060" i="2"/>
  <c r="AC39061" i="2"/>
  <c r="AC39062" i="2"/>
  <c r="AC39063" i="2"/>
  <c r="AC39064" i="2"/>
  <c r="AC39065" i="2"/>
  <c r="AC39066" i="2"/>
  <c r="AC39067" i="2"/>
  <c r="AC39068" i="2"/>
  <c r="AC39069" i="2"/>
  <c r="AC39070" i="2"/>
  <c r="AC39071" i="2"/>
  <c r="AC39072" i="2"/>
  <c r="AC39073" i="2"/>
  <c r="AC39074" i="2"/>
  <c r="AC39075" i="2"/>
  <c r="AC39076" i="2"/>
  <c r="AC39077" i="2"/>
  <c r="AC39078" i="2"/>
  <c r="AC39079" i="2"/>
  <c r="AC39080" i="2"/>
  <c r="AC39081" i="2"/>
  <c r="AC39082" i="2"/>
  <c r="AC39083" i="2"/>
  <c r="AC39084" i="2"/>
  <c r="AC39085" i="2"/>
  <c r="AC39086" i="2"/>
  <c r="AC39087" i="2"/>
  <c r="AC39088" i="2"/>
  <c r="AC39089" i="2"/>
  <c r="AC39090" i="2"/>
  <c r="AC39091" i="2"/>
  <c r="AC39092" i="2"/>
  <c r="AC39093" i="2"/>
  <c r="AC39094" i="2"/>
  <c r="AC39095" i="2"/>
  <c r="AC39096" i="2"/>
  <c r="AC39097" i="2"/>
  <c r="AC39098" i="2"/>
  <c r="AC39099" i="2"/>
  <c r="AC39100" i="2"/>
  <c r="AC39101" i="2"/>
  <c r="AC39102" i="2"/>
  <c r="AC39103" i="2"/>
  <c r="AC39104" i="2"/>
  <c r="AC39105" i="2"/>
  <c r="AC39106" i="2"/>
  <c r="AC39107" i="2"/>
  <c r="AC39108" i="2"/>
  <c r="AC39109" i="2"/>
  <c r="AC39110" i="2"/>
  <c r="AC39111" i="2"/>
  <c r="AC39112" i="2"/>
  <c r="AC39113" i="2"/>
  <c r="AC39114" i="2"/>
  <c r="AC39115" i="2"/>
  <c r="AC39116" i="2"/>
  <c r="AC39117" i="2"/>
  <c r="AC39118" i="2"/>
  <c r="AC39119" i="2"/>
  <c r="AC39120" i="2"/>
  <c r="AC39121" i="2"/>
  <c r="AC39122" i="2"/>
  <c r="AC39123" i="2"/>
  <c r="AC39124" i="2"/>
  <c r="AC39125" i="2"/>
  <c r="AC39126" i="2"/>
  <c r="AC39127" i="2"/>
  <c r="AC39128" i="2"/>
  <c r="AC39129" i="2"/>
  <c r="AC39130" i="2"/>
  <c r="AC39131" i="2"/>
  <c r="AC39132" i="2"/>
  <c r="AC39133" i="2"/>
  <c r="AC39134" i="2"/>
  <c r="AC39135" i="2"/>
  <c r="AC39136" i="2"/>
  <c r="AC39137" i="2"/>
  <c r="AC39138" i="2"/>
  <c r="AC39139" i="2"/>
  <c r="AC39140" i="2"/>
  <c r="AC39141" i="2"/>
  <c r="AC39142" i="2"/>
  <c r="AC39143" i="2"/>
  <c r="AC39144" i="2"/>
  <c r="AC39145" i="2"/>
  <c r="AC39146" i="2"/>
  <c r="AC39147" i="2"/>
  <c r="AC39148" i="2"/>
  <c r="AC39149" i="2"/>
  <c r="AC39150" i="2"/>
  <c r="AC39151" i="2"/>
  <c r="AC39152" i="2"/>
  <c r="AC39153" i="2"/>
  <c r="AC39154" i="2"/>
  <c r="AC39155" i="2"/>
  <c r="AC39156" i="2"/>
  <c r="AC39157" i="2"/>
  <c r="AC39158" i="2"/>
  <c r="AC39159" i="2"/>
  <c r="AC39160" i="2"/>
  <c r="AC39161" i="2"/>
  <c r="AC39162" i="2"/>
  <c r="AC39163" i="2"/>
  <c r="AC39164" i="2"/>
  <c r="AC39165" i="2"/>
  <c r="AC39166" i="2"/>
  <c r="AC39167" i="2"/>
  <c r="AC39168" i="2"/>
  <c r="AC39169" i="2"/>
  <c r="AC39170" i="2"/>
  <c r="AC39171" i="2"/>
  <c r="AC39172" i="2"/>
  <c r="AC39173" i="2"/>
  <c r="AC39174" i="2"/>
  <c r="AC39175" i="2"/>
  <c r="AC39176" i="2"/>
  <c r="AC39177" i="2"/>
  <c r="AC39178" i="2"/>
  <c r="AC39179" i="2"/>
  <c r="AC39180" i="2"/>
  <c r="AC39181" i="2"/>
  <c r="AC39182" i="2"/>
  <c r="AC39183" i="2"/>
  <c r="AC39184" i="2"/>
  <c r="AC39185" i="2"/>
  <c r="AC39186" i="2"/>
  <c r="AC39187" i="2"/>
  <c r="AC39188" i="2"/>
  <c r="AC39189" i="2"/>
  <c r="AC39190" i="2"/>
  <c r="AC39191" i="2"/>
  <c r="AC39192" i="2"/>
  <c r="AC39193" i="2"/>
  <c r="AC39194" i="2"/>
  <c r="AC39195" i="2"/>
  <c r="AC39196" i="2"/>
  <c r="AC39197" i="2"/>
  <c r="AC39198" i="2"/>
  <c r="AC39199" i="2"/>
  <c r="AC39200" i="2"/>
  <c r="AC39201" i="2"/>
  <c r="AC39202" i="2"/>
  <c r="AC39203" i="2"/>
  <c r="AC39204" i="2"/>
  <c r="AC39205" i="2"/>
  <c r="AC39206" i="2"/>
  <c r="AC39207" i="2"/>
  <c r="AC39208" i="2"/>
  <c r="AC39209" i="2"/>
  <c r="AC39210" i="2"/>
  <c r="AC39211" i="2"/>
  <c r="AC39212" i="2"/>
  <c r="AC39213" i="2"/>
  <c r="AC39214" i="2"/>
  <c r="AC39215" i="2"/>
  <c r="AC39216" i="2"/>
  <c r="AC39217" i="2"/>
  <c r="AC39218" i="2"/>
  <c r="AC39219" i="2"/>
  <c r="AC39220" i="2"/>
  <c r="AC39221" i="2"/>
  <c r="AC39222" i="2"/>
  <c r="AC39223" i="2"/>
  <c r="AC39224" i="2"/>
  <c r="AC39225" i="2"/>
  <c r="AC39226" i="2"/>
  <c r="AC39227" i="2"/>
  <c r="AC39228" i="2"/>
  <c r="AC39229" i="2"/>
  <c r="AC39230" i="2"/>
  <c r="AC39231" i="2"/>
  <c r="AC39232" i="2"/>
  <c r="AC39233" i="2"/>
  <c r="AC39234" i="2"/>
  <c r="AC39235" i="2"/>
  <c r="AC39236" i="2"/>
  <c r="AC39237" i="2"/>
  <c r="AC39238" i="2"/>
  <c r="AC39239" i="2"/>
  <c r="AC39240" i="2"/>
  <c r="AC39241" i="2"/>
  <c r="AC39242" i="2"/>
  <c r="AC39243" i="2"/>
  <c r="AC39244" i="2"/>
  <c r="AC39245" i="2"/>
  <c r="AC39246" i="2"/>
  <c r="AC39247" i="2"/>
  <c r="AC39248" i="2"/>
  <c r="AC39249" i="2"/>
  <c r="AC39250" i="2"/>
  <c r="AC39251" i="2"/>
  <c r="AC39252" i="2"/>
  <c r="AC39253" i="2"/>
  <c r="AC39254" i="2"/>
  <c r="AC39255" i="2"/>
  <c r="AC39256" i="2"/>
  <c r="AC39257" i="2"/>
  <c r="AC39258" i="2"/>
  <c r="AC39259" i="2"/>
  <c r="AC39260" i="2"/>
  <c r="AC39261" i="2"/>
  <c r="AC39262" i="2"/>
  <c r="AC39263" i="2"/>
  <c r="AC39264" i="2"/>
  <c r="AC39265" i="2"/>
  <c r="AC39266" i="2"/>
  <c r="AC39267" i="2"/>
  <c r="AC39268" i="2"/>
  <c r="AC39269" i="2"/>
  <c r="AC39270" i="2"/>
  <c r="AC39271" i="2"/>
  <c r="AC39272" i="2"/>
  <c r="AC39273" i="2"/>
  <c r="AC39274" i="2"/>
  <c r="AC39275" i="2"/>
  <c r="AC39276" i="2"/>
  <c r="AC39277" i="2"/>
  <c r="AC39278" i="2"/>
  <c r="AC39279" i="2"/>
  <c r="AC39280" i="2"/>
  <c r="AC39281" i="2"/>
  <c r="AC39282" i="2"/>
  <c r="AC39283" i="2"/>
  <c r="AC39284" i="2"/>
  <c r="AC39285" i="2"/>
  <c r="AC39286" i="2"/>
  <c r="AC39287" i="2"/>
  <c r="AC39288" i="2"/>
  <c r="AC39289" i="2"/>
  <c r="AC39290" i="2"/>
  <c r="AC39291" i="2"/>
  <c r="AC39292" i="2"/>
  <c r="AC39293" i="2"/>
  <c r="AC39294" i="2"/>
  <c r="AC39295" i="2"/>
  <c r="AC39296" i="2"/>
  <c r="AC39297" i="2"/>
  <c r="AC39298" i="2"/>
  <c r="AC39299" i="2"/>
  <c r="AC39300" i="2"/>
  <c r="AC39301" i="2"/>
  <c r="AC39302" i="2"/>
  <c r="AC39303" i="2"/>
  <c r="AC39304" i="2"/>
  <c r="AC39305" i="2"/>
  <c r="AC39306" i="2"/>
  <c r="AC39307" i="2"/>
  <c r="AC39308" i="2"/>
  <c r="AC39309" i="2"/>
  <c r="AC39310" i="2"/>
  <c r="AC39311" i="2"/>
  <c r="AC39312" i="2"/>
  <c r="AC39313" i="2"/>
  <c r="AC39314" i="2"/>
  <c r="AC39315" i="2"/>
  <c r="AC39316" i="2"/>
  <c r="AC39317" i="2"/>
  <c r="AC39318" i="2"/>
  <c r="AC39319" i="2"/>
  <c r="AC39320" i="2"/>
  <c r="AC39321" i="2"/>
  <c r="AC39322" i="2"/>
  <c r="AC39323" i="2"/>
  <c r="AC39324" i="2"/>
  <c r="AC39325" i="2"/>
  <c r="AC39326" i="2"/>
  <c r="AC39327" i="2"/>
  <c r="AC39328" i="2"/>
  <c r="AC39329" i="2"/>
  <c r="AC39330" i="2"/>
  <c r="AC39331" i="2"/>
  <c r="AC39332" i="2"/>
  <c r="AC39333" i="2"/>
  <c r="AC39334" i="2"/>
  <c r="AC39335" i="2"/>
  <c r="AC39336" i="2"/>
  <c r="AC39337" i="2"/>
  <c r="AC39338" i="2"/>
  <c r="AC39339" i="2"/>
  <c r="AC39340" i="2"/>
  <c r="AC39341" i="2"/>
  <c r="AC39342" i="2"/>
  <c r="AC39343" i="2"/>
  <c r="AC39344" i="2"/>
  <c r="AC39345" i="2"/>
  <c r="AC39346" i="2"/>
  <c r="AC39347" i="2"/>
  <c r="AC39348" i="2"/>
  <c r="AC39349" i="2"/>
  <c r="AC39350" i="2"/>
  <c r="AC39351" i="2"/>
  <c r="AC39352" i="2"/>
  <c r="AC39353" i="2"/>
  <c r="AC39354" i="2"/>
  <c r="AC39355" i="2"/>
  <c r="AC39356" i="2"/>
  <c r="AC39357" i="2"/>
  <c r="AC39358" i="2"/>
  <c r="AC39359" i="2"/>
  <c r="AC39360" i="2"/>
  <c r="AC39361" i="2"/>
  <c r="AC39362" i="2"/>
  <c r="AC39363" i="2"/>
  <c r="AC39364" i="2"/>
  <c r="AC39365" i="2"/>
  <c r="AC39366" i="2"/>
  <c r="AC39367" i="2"/>
  <c r="AC39368" i="2"/>
  <c r="AC39369" i="2"/>
  <c r="AC39370" i="2"/>
  <c r="AC39371" i="2"/>
  <c r="AC39372" i="2"/>
  <c r="AC39373" i="2"/>
  <c r="AC39374" i="2"/>
  <c r="AC39375" i="2"/>
  <c r="AC39376" i="2"/>
  <c r="AC39377" i="2"/>
  <c r="AC39378" i="2"/>
  <c r="AC39379" i="2"/>
  <c r="AC39380" i="2"/>
  <c r="AC39381" i="2"/>
  <c r="AC39382" i="2"/>
  <c r="AC39383" i="2"/>
  <c r="AC39384" i="2"/>
  <c r="AC39385" i="2"/>
  <c r="AC39386" i="2"/>
  <c r="AC39387" i="2"/>
  <c r="AC39388" i="2"/>
  <c r="AC39389" i="2"/>
  <c r="AC39390" i="2"/>
  <c r="AC39391" i="2"/>
  <c r="AC39392" i="2"/>
  <c r="AC39393" i="2"/>
  <c r="AC39394" i="2"/>
  <c r="AC39395" i="2"/>
  <c r="AC39396" i="2"/>
  <c r="AC39397" i="2"/>
  <c r="AC39398" i="2"/>
  <c r="AC39399" i="2"/>
  <c r="AC39400" i="2"/>
  <c r="AC39401" i="2"/>
  <c r="AC39402" i="2"/>
  <c r="AC39403" i="2"/>
  <c r="AC39404" i="2"/>
  <c r="AC39405" i="2"/>
  <c r="AC39406" i="2"/>
  <c r="AC39407" i="2"/>
  <c r="AC39408" i="2"/>
  <c r="AC39409" i="2"/>
  <c r="AC39410" i="2"/>
  <c r="AC39411" i="2"/>
  <c r="AC39412" i="2"/>
  <c r="AC39413" i="2"/>
  <c r="AC39414" i="2"/>
  <c r="AC39415" i="2"/>
  <c r="AC39416" i="2"/>
  <c r="AC39417" i="2"/>
  <c r="AC39418" i="2"/>
  <c r="AC39419" i="2"/>
  <c r="AC39420" i="2"/>
  <c r="AC39421" i="2"/>
  <c r="AC39422" i="2"/>
  <c r="AC39423" i="2"/>
  <c r="AC39424" i="2"/>
  <c r="AC39425" i="2"/>
  <c r="AC39426" i="2"/>
  <c r="AC39427" i="2"/>
  <c r="AC39428" i="2"/>
  <c r="AC39429" i="2"/>
  <c r="AC39430" i="2"/>
  <c r="AC39431" i="2"/>
  <c r="AC39432" i="2"/>
  <c r="AC39433" i="2"/>
  <c r="AC39434" i="2"/>
  <c r="AC39435" i="2"/>
  <c r="AC39436" i="2"/>
  <c r="AC39437" i="2"/>
  <c r="AC39438" i="2"/>
  <c r="AC39439" i="2"/>
  <c r="AC39440" i="2"/>
  <c r="AC39441" i="2"/>
  <c r="AC39442" i="2"/>
  <c r="AC39443" i="2"/>
  <c r="AC39444" i="2"/>
  <c r="AC39445" i="2"/>
  <c r="AC39446" i="2"/>
  <c r="AC39447" i="2"/>
  <c r="AC39448" i="2"/>
  <c r="AC39449" i="2"/>
  <c r="AC39450" i="2"/>
  <c r="AC39451" i="2"/>
  <c r="AC39452" i="2"/>
  <c r="AC39453" i="2"/>
  <c r="AC39454" i="2"/>
  <c r="AC39455" i="2"/>
  <c r="AC39456" i="2"/>
  <c r="AC39457" i="2"/>
  <c r="AC39458" i="2"/>
  <c r="AC39459" i="2"/>
  <c r="AC39460" i="2"/>
  <c r="AC39461" i="2"/>
  <c r="AC39462" i="2"/>
  <c r="AC39463" i="2"/>
  <c r="AC39464" i="2"/>
  <c r="AC39465" i="2"/>
  <c r="AC39466" i="2"/>
  <c r="AC39467" i="2"/>
  <c r="AC39468" i="2"/>
  <c r="AC39469" i="2"/>
  <c r="AC39470" i="2"/>
  <c r="AC39471" i="2"/>
  <c r="AC39472" i="2"/>
  <c r="AC39473" i="2"/>
  <c r="AC39474" i="2"/>
  <c r="AC39475" i="2"/>
  <c r="AC39476" i="2"/>
  <c r="AC39477" i="2"/>
  <c r="AC39478" i="2"/>
  <c r="AC39479" i="2"/>
  <c r="AC39480" i="2"/>
  <c r="AC39481" i="2"/>
  <c r="AC39482" i="2"/>
  <c r="AC39483" i="2"/>
  <c r="AC39484" i="2"/>
  <c r="AC39485" i="2"/>
  <c r="AC39486" i="2"/>
  <c r="AC39487" i="2"/>
  <c r="AC39488" i="2"/>
  <c r="AC39489" i="2"/>
  <c r="AC39490" i="2"/>
  <c r="AC39491" i="2"/>
  <c r="AC39492" i="2"/>
  <c r="AC39493" i="2"/>
  <c r="AC39494" i="2"/>
  <c r="AC39495" i="2"/>
  <c r="AC39496" i="2"/>
  <c r="AC39497" i="2"/>
  <c r="AC39498" i="2"/>
  <c r="AC39499" i="2"/>
  <c r="AC39500" i="2"/>
  <c r="AC39501" i="2"/>
  <c r="AC39502" i="2"/>
  <c r="AC39503" i="2"/>
  <c r="AC39504" i="2"/>
  <c r="AC39505" i="2"/>
  <c r="AC39506" i="2"/>
  <c r="AC39507" i="2"/>
  <c r="AC39508" i="2"/>
  <c r="AC39509" i="2"/>
  <c r="AC39510" i="2"/>
  <c r="AC39511" i="2"/>
  <c r="AC39512" i="2"/>
  <c r="AC39513" i="2"/>
  <c r="AC39514" i="2"/>
  <c r="AC39515" i="2"/>
  <c r="AC39516" i="2"/>
  <c r="AC39517" i="2"/>
  <c r="AC39518" i="2"/>
  <c r="AC39519" i="2"/>
  <c r="AC39520" i="2"/>
  <c r="AC39521" i="2"/>
  <c r="AC39522" i="2"/>
  <c r="AC39523" i="2"/>
  <c r="AC39524" i="2"/>
  <c r="AC39525" i="2"/>
  <c r="AC39526" i="2"/>
  <c r="AC39527" i="2"/>
  <c r="AC39528" i="2"/>
  <c r="AC39529" i="2"/>
  <c r="AC39530" i="2"/>
  <c r="AC39531" i="2"/>
  <c r="AC39532" i="2"/>
  <c r="AC39533" i="2"/>
  <c r="AC39534" i="2"/>
  <c r="AC39535" i="2"/>
  <c r="AC39536" i="2"/>
  <c r="AC39537" i="2"/>
  <c r="AC39538" i="2"/>
  <c r="AC39539" i="2"/>
  <c r="AC39540" i="2"/>
  <c r="AC39541" i="2"/>
  <c r="AC39542" i="2"/>
  <c r="AC39543" i="2"/>
  <c r="AC39544" i="2"/>
  <c r="AC39545" i="2"/>
  <c r="AC39546" i="2"/>
  <c r="AC39547" i="2"/>
  <c r="AC39548" i="2"/>
  <c r="AC39549" i="2"/>
  <c r="AC39550" i="2"/>
  <c r="AC39551" i="2"/>
  <c r="AC39552" i="2"/>
  <c r="AC39553" i="2"/>
  <c r="AC39554" i="2"/>
  <c r="AC39555" i="2"/>
  <c r="AC39556" i="2"/>
  <c r="AC39557" i="2"/>
  <c r="AC39558" i="2"/>
  <c r="AC39559" i="2"/>
  <c r="AC39560" i="2"/>
  <c r="AC39561" i="2"/>
  <c r="AC39562" i="2"/>
  <c r="AC39563" i="2"/>
  <c r="AC39564" i="2"/>
  <c r="AC39565" i="2"/>
  <c r="AC39566" i="2"/>
  <c r="AC39567" i="2"/>
  <c r="AC39568" i="2"/>
  <c r="AC39569" i="2"/>
  <c r="AC39570" i="2"/>
  <c r="AC39571" i="2"/>
  <c r="AC39572" i="2"/>
  <c r="AC39573" i="2"/>
  <c r="AC39574" i="2"/>
  <c r="AC39575" i="2"/>
  <c r="AC39576" i="2"/>
  <c r="AC39577" i="2"/>
  <c r="AC39578" i="2"/>
  <c r="AC39579" i="2"/>
  <c r="AC39580" i="2"/>
  <c r="AC39581" i="2"/>
  <c r="AC39582" i="2"/>
  <c r="AC39583" i="2"/>
  <c r="AC39584" i="2"/>
  <c r="AC39585" i="2"/>
  <c r="AC39586" i="2"/>
  <c r="AC39587" i="2"/>
  <c r="AC39588" i="2"/>
  <c r="AC39589" i="2"/>
  <c r="AC39590" i="2"/>
  <c r="AC39591" i="2"/>
  <c r="AC39592" i="2"/>
  <c r="AC39593" i="2"/>
  <c r="AC39594" i="2"/>
  <c r="AC39595" i="2"/>
  <c r="AC39596" i="2"/>
  <c r="AC39597" i="2"/>
  <c r="AC39598" i="2"/>
  <c r="AC39599" i="2"/>
  <c r="AC39600" i="2"/>
  <c r="AC39601" i="2"/>
  <c r="AC39602" i="2"/>
  <c r="AC39603" i="2"/>
  <c r="AC39604" i="2"/>
  <c r="AC39605" i="2"/>
  <c r="AC39606" i="2"/>
  <c r="AC39607" i="2"/>
  <c r="AC39608" i="2"/>
  <c r="AC39609" i="2"/>
  <c r="AC39610" i="2"/>
  <c r="AC39611" i="2"/>
  <c r="AC39612" i="2"/>
  <c r="AC39613" i="2"/>
  <c r="AC39614" i="2"/>
  <c r="AC39615" i="2"/>
  <c r="AC39616" i="2"/>
  <c r="AC39617" i="2"/>
  <c r="AC39618" i="2"/>
  <c r="AC39619" i="2"/>
  <c r="AC39620" i="2"/>
  <c r="AC39621" i="2"/>
  <c r="AC39622" i="2"/>
  <c r="AC39623" i="2"/>
  <c r="AC39624" i="2"/>
  <c r="AC39625" i="2"/>
  <c r="AC39626" i="2"/>
  <c r="AC39627" i="2"/>
  <c r="AC39628" i="2"/>
  <c r="AC39629" i="2"/>
  <c r="AC39630" i="2"/>
  <c r="AC39631" i="2"/>
  <c r="AC39632" i="2"/>
  <c r="AC39633" i="2"/>
  <c r="AC39634" i="2"/>
  <c r="AC39635" i="2"/>
  <c r="AC39636" i="2"/>
  <c r="AC39637" i="2"/>
  <c r="AC39638" i="2"/>
  <c r="AC39639" i="2"/>
  <c r="AC39640" i="2"/>
  <c r="AC39641" i="2"/>
  <c r="AC39642" i="2"/>
  <c r="AC39643" i="2"/>
  <c r="AC39644" i="2"/>
  <c r="AC39645" i="2"/>
  <c r="AC39646" i="2"/>
  <c r="AC39647" i="2"/>
  <c r="AC39648" i="2"/>
  <c r="AC39649" i="2"/>
  <c r="AC39650" i="2"/>
  <c r="AC39651" i="2"/>
  <c r="AC39652" i="2"/>
  <c r="AC39653" i="2"/>
  <c r="AC39654" i="2"/>
  <c r="AC39655" i="2"/>
  <c r="AC39656" i="2"/>
  <c r="AC39657" i="2"/>
  <c r="AC39658" i="2"/>
  <c r="AC39659" i="2"/>
  <c r="AC39660" i="2"/>
  <c r="AC39661" i="2"/>
  <c r="AC39662" i="2"/>
  <c r="AC39663" i="2"/>
  <c r="AC39664" i="2"/>
  <c r="AC39665" i="2"/>
  <c r="AC39666" i="2"/>
  <c r="AC39667" i="2"/>
  <c r="AC39668" i="2"/>
  <c r="AC39669" i="2"/>
  <c r="AC39670" i="2"/>
  <c r="AC39671" i="2"/>
  <c r="AC39672" i="2"/>
  <c r="AC39673" i="2"/>
  <c r="AC39674" i="2"/>
  <c r="AC39675" i="2"/>
  <c r="AC39676" i="2"/>
  <c r="AC39677" i="2"/>
  <c r="AC39678" i="2"/>
  <c r="AC39679" i="2"/>
  <c r="AC39680" i="2"/>
  <c r="AC39681" i="2"/>
  <c r="AC39682" i="2"/>
  <c r="AC39683" i="2"/>
  <c r="AC39684" i="2"/>
  <c r="AC39685" i="2"/>
  <c r="AC39686" i="2"/>
  <c r="AC39687" i="2"/>
  <c r="AC39688" i="2"/>
  <c r="AC39689" i="2"/>
  <c r="AC39690" i="2"/>
  <c r="AC39691" i="2"/>
  <c r="AC39692" i="2"/>
  <c r="AC39693" i="2"/>
  <c r="AC39694" i="2"/>
  <c r="AC39695" i="2"/>
  <c r="AC39696" i="2"/>
  <c r="AC39697" i="2"/>
  <c r="AC39698" i="2"/>
  <c r="AC39699" i="2"/>
  <c r="AC39700" i="2"/>
  <c r="AC39701" i="2"/>
  <c r="AC39702" i="2"/>
  <c r="AC39703" i="2"/>
  <c r="AC39704" i="2"/>
  <c r="AC39705" i="2"/>
  <c r="AC39706" i="2"/>
  <c r="AC39707" i="2"/>
  <c r="AC39708" i="2"/>
  <c r="AC39709" i="2"/>
  <c r="AC39710" i="2"/>
  <c r="AC39711" i="2"/>
  <c r="AC39712" i="2"/>
  <c r="AC39713" i="2"/>
  <c r="AC39714" i="2"/>
  <c r="AC39715" i="2"/>
  <c r="AC39716" i="2"/>
  <c r="AC39717" i="2"/>
  <c r="AC39718" i="2"/>
  <c r="AC39719" i="2"/>
  <c r="AC39720" i="2"/>
  <c r="AC39721" i="2"/>
  <c r="AC39722" i="2"/>
  <c r="AC39723" i="2"/>
  <c r="AC39724" i="2"/>
  <c r="AC39725" i="2"/>
  <c r="AC39726" i="2"/>
  <c r="AC39727" i="2"/>
  <c r="AC39728" i="2"/>
  <c r="AC39729" i="2"/>
  <c r="AC39730" i="2"/>
  <c r="AC39731" i="2"/>
  <c r="AC39732" i="2"/>
  <c r="AC39733" i="2"/>
  <c r="AC39734" i="2"/>
  <c r="AC39735" i="2"/>
  <c r="AC39736" i="2"/>
  <c r="AC39737" i="2"/>
  <c r="AC39738" i="2"/>
  <c r="AC39739" i="2"/>
  <c r="AC39740" i="2"/>
  <c r="AC39741" i="2"/>
  <c r="AC39742" i="2"/>
  <c r="AC39743" i="2"/>
  <c r="AC39744" i="2"/>
  <c r="AC39745" i="2"/>
  <c r="AC39746" i="2"/>
  <c r="AC39747" i="2"/>
  <c r="AC39748" i="2"/>
  <c r="AC39749" i="2"/>
  <c r="AC39750" i="2"/>
  <c r="AC39751" i="2"/>
  <c r="AC39752" i="2"/>
  <c r="AC39753" i="2"/>
  <c r="AC39754" i="2"/>
  <c r="AC39755" i="2"/>
  <c r="AC39756" i="2"/>
  <c r="AC39757" i="2"/>
  <c r="AC39758" i="2"/>
  <c r="AC39759" i="2"/>
  <c r="AC39760" i="2"/>
  <c r="AC39761" i="2"/>
  <c r="AC39762" i="2"/>
  <c r="AC39763" i="2"/>
  <c r="AC39764" i="2"/>
  <c r="AC39765" i="2"/>
  <c r="AC39766" i="2"/>
  <c r="AC39767" i="2"/>
  <c r="AC39768" i="2"/>
  <c r="AC39769" i="2"/>
  <c r="AC39770" i="2"/>
  <c r="AC39771" i="2"/>
  <c r="AC39772" i="2"/>
  <c r="AC39773" i="2"/>
  <c r="AC39774" i="2"/>
  <c r="AC39775" i="2"/>
  <c r="AC39776" i="2"/>
  <c r="AC39777" i="2"/>
  <c r="AC39778" i="2"/>
  <c r="AC39779" i="2"/>
  <c r="AC39780" i="2"/>
  <c r="AC39781" i="2"/>
  <c r="AC39782" i="2"/>
  <c r="AC39783" i="2"/>
  <c r="AC39784" i="2"/>
  <c r="AC39785" i="2"/>
  <c r="AC39786" i="2"/>
  <c r="AC39787" i="2"/>
  <c r="AC39788" i="2"/>
  <c r="AC39789" i="2"/>
  <c r="AC39790" i="2"/>
  <c r="AC39791" i="2"/>
  <c r="AC39792" i="2"/>
  <c r="AC39793" i="2"/>
  <c r="AC39794" i="2"/>
  <c r="AC39795" i="2"/>
  <c r="AC39796" i="2"/>
  <c r="AC39797" i="2"/>
  <c r="AC39798" i="2"/>
  <c r="AC39799" i="2"/>
  <c r="AC39800" i="2"/>
  <c r="AC39801" i="2"/>
  <c r="AC39802" i="2"/>
  <c r="AC39803" i="2"/>
  <c r="AC39804" i="2"/>
  <c r="AC39805" i="2"/>
  <c r="AC39806" i="2"/>
  <c r="AC39807" i="2"/>
  <c r="AC39808" i="2"/>
  <c r="AC39809" i="2"/>
  <c r="AC39810" i="2"/>
  <c r="AC39811" i="2"/>
  <c r="AC39812" i="2"/>
  <c r="AC39813" i="2"/>
  <c r="AC39814" i="2"/>
  <c r="AC39815" i="2"/>
  <c r="AC39816" i="2"/>
  <c r="AC39817" i="2"/>
  <c r="AC39818" i="2"/>
  <c r="AC39819" i="2"/>
  <c r="AC39820" i="2"/>
  <c r="AC39821" i="2"/>
  <c r="AC39822" i="2"/>
  <c r="AC39823" i="2"/>
  <c r="AC39824" i="2"/>
  <c r="AC39825" i="2"/>
  <c r="AC39826" i="2"/>
  <c r="AC39827" i="2"/>
  <c r="AC39828" i="2"/>
  <c r="AC39829" i="2"/>
  <c r="AC39830" i="2"/>
  <c r="AC39831" i="2"/>
  <c r="AC39832" i="2"/>
  <c r="AC39833" i="2"/>
  <c r="AC39834" i="2"/>
  <c r="AC39835" i="2"/>
  <c r="AC39836" i="2"/>
  <c r="AC39837" i="2"/>
  <c r="AC39838" i="2"/>
  <c r="AC39839" i="2"/>
  <c r="AC39840" i="2"/>
  <c r="AC39841" i="2"/>
  <c r="AC39842" i="2"/>
  <c r="AC39843" i="2"/>
  <c r="AC39844" i="2"/>
  <c r="AC39845" i="2"/>
  <c r="AC39846" i="2"/>
  <c r="AC39847" i="2"/>
  <c r="AC39848" i="2"/>
  <c r="AC39849" i="2"/>
  <c r="AC39850" i="2"/>
  <c r="AC39851" i="2"/>
  <c r="AC39852" i="2"/>
  <c r="AC39853" i="2"/>
  <c r="AC39854" i="2"/>
  <c r="AC39855" i="2"/>
  <c r="AC39856" i="2"/>
  <c r="AC39857" i="2"/>
  <c r="AC39858" i="2"/>
  <c r="AC39859" i="2"/>
  <c r="AC39860" i="2"/>
  <c r="AC39861" i="2"/>
  <c r="AC39862" i="2"/>
  <c r="AC39863" i="2"/>
  <c r="AC39864" i="2"/>
  <c r="AC39865" i="2"/>
  <c r="AC39866" i="2"/>
  <c r="AC39867" i="2"/>
  <c r="AC39868" i="2"/>
  <c r="AC39869" i="2"/>
  <c r="AC39870" i="2"/>
  <c r="AC39871" i="2"/>
  <c r="AC39872" i="2"/>
  <c r="AC39873" i="2"/>
  <c r="AC39874" i="2"/>
  <c r="AC39875" i="2"/>
  <c r="AC39876" i="2"/>
  <c r="AC39877" i="2"/>
  <c r="AC39878" i="2"/>
  <c r="AC39879" i="2"/>
  <c r="AC39880" i="2"/>
  <c r="AC39881" i="2"/>
  <c r="AC39882" i="2"/>
  <c r="AC39883" i="2"/>
  <c r="AC39884" i="2"/>
  <c r="AC39885" i="2"/>
  <c r="AC39886" i="2"/>
  <c r="AC39887" i="2"/>
  <c r="AC39888" i="2"/>
  <c r="AC39889" i="2"/>
  <c r="AC39890" i="2"/>
  <c r="AC39891" i="2"/>
  <c r="AC39892" i="2"/>
  <c r="AC39893" i="2"/>
  <c r="AC39894" i="2"/>
  <c r="AC39895" i="2"/>
  <c r="AC39896" i="2"/>
  <c r="AC39897" i="2"/>
  <c r="AC39898" i="2"/>
  <c r="AC39899" i="2"/>
  <c r="AC39900" i="2"/>
  <c r="AC39901" i="2"/>
  <c r="AC39902" i="2"/>
  <c r="AC39903" i="2"/>
  <c r="AC39904" i="2"/>
  <c r="AC39905" i="2"/>
  <c r="AC39906" i="2"/>
  <c r="AC39907" i="2"/>
  <c r="AC39908" i="2"/>
  <c r="AC39909" i="2"/>
  <c r="AC39910" i="2"/>
  <c r="AC39911" i="2"/>
  <c r="AC39912" i="2"/>
  <c r="AC39913" i="2"/>
  <c r="AC39914" i="2"/>
  <c r="AC39915" i="2"/>
  <c r="AC39916" i="2"/>
  <c r="AC39917" i="2"/>
  <c r="AC39918" i="2"/>
  <c r="AC39919" i="2"/>
  <c r="AC39920" i="2"/>
  <c r="AC39921" i="2"/>
  <c r="AC39922" i="2"/>
  <c r="AC39923" i="2"/>
  <c r="AC39924" i="2"/>
  <c r="AC39925" i="2"/>
  <c r="AC39926" i="2"/>
  <c r="AC39927" i="2"/>
  <c r="AC39928" i="2"/>
  <c r="AC39929" i="2"/>
  <c r="AC39930" i="2"/>
  <c r="AC39931" i="2"/>
  <c r="AC39932" i="2"/>
  <c r="AC39933" i="2"/>
  <c r="AC39934" i="2"/>
  <c r="AC39935" i="2"/>
  <c r="AC39936" i="2"/>
  <c r="AC39937" i="2"/>
  <c r="AC39938" i="2"/>
  <c r="AC39939" i="2"/>
  <c r="AC39940" i="2"/>
  <c r="AC39941" i="2"/>
  <c r="AC39942" i="2"/>
  <c r="AC39943" i="2"/>
  <c r="AC39944" i="2"/>
  <c r="AC39945" i="2"/>
  <c r="AC39946" i="2"/>
  <c r="AC39947" i="2"/>
  <c r="AC39948" i="2"/>
  <c r="AC39949" i="2"/>
  <c r="AC39950" i="2"/>
  <c r="AC39951" i="2"/>
  <c r="AC39952" i="2"/>
  <c r="AC39953" i="2"/>
  <c r="AC39954" i="2"/>
  <c r="AC39955" i="2"/>
  <c r="AC39956" i="2"/>
  <c r="AC39957" i="2"/>
  <c r="AC39958" i="2"/>
  <c r="AC39959" i="2"/>
  <c r="AC39960" i="2"/>
  <c r="AC39961" i="2"/>
  <c r="AC39962" i="2"/>
  <c r="AC39963" i="2"/>
  <c r="AC39964" i="2"/>
  <c r="AC39965" i="2"/>
  <c r="AC39966" i="2"/>
  <c r="AC39967" i="2"/>
  <c r="AC39968" i="2"/>
  <c r="AC39969" i="2"/>
  <c r="AC39970" i="2"/>
  <c r="AC39971" i="2"/>
  <c r="AC39972" i="2"/>
  <c r="AC39973" i="2"/>
  <c r="AC39974" i="2"/>
  <c r="AC39975" i="2"/>
  <c r="AC39976" i="2"/>
  <c r="AC39977" i="2"/>
  <c r="AC39978" i="2"/>
  <c r="AC39979" i="2"/>
  <c r="AC39980" i="2"/>
  <c r="AC39981" i="2"/>
  <c r="AC39982" i="2"/>
  <c r="AC39983" i="2"/>
  <c r="AC39984" i="2"/>
  <c r="AC39985" i="2"/>
  <c r="AC39986" i="2"/>
  <c r="AC39987" i="2"/>
  <c r="AC39988" i="2"/>
  <c r="AC39989" i="2"/>
  <c r="AC39990" i="2"/>
  <c r="AC39991" i="2"/>
  <c r="AC39992" i="2"/>
  <c r="AC39993" i="2"/>
  <c r="AC39994" i="2"/>
  <c r="AC39995" i="2"/>
  <c r="AC39996" i="2"/>
  <c r="AC39997" i="2"/>
  <c r="AC39998" i="2"/>
  <c r="AC39999" i="2"/>
  <c r="AC40000" i="2"/>
  <c r="AC40001" i="2"/>
  <c r="AC40002" i="2"/>
  <c r="AC40003" i="2"/>
  <c r="AC40004" i="2"/>
  <c r="AC40005" i="2"/>
  <c r="AC40006" i="2"/>
  <c r="AC40007" i="2"/>
  <c r="AC40008" i="2"/>
  <c r="AC40009" i="2"/>
  <c r="AC40010" i="2"/>
  <c r="AC40011" i="2"/>
  <c r="AC40012" i="2"/>
  <c r="AC40013" i="2"/>
  <c r="AC40014" i="2"/>
  <c r="AC40015" i="2"/>
  <c r="AC40016" i="2"/>
  <c r="AC40017" i="2"/>
  <c r="AC40018" i="2"/>
  <c r="AC40019" i="2"/>
  <c r="AC40020" i="2"/>
  <c r="AC40021" i="2"/>
  <c r="AC40022" i="2"/>
  <c r="AC40023" i="2"/>
  <c r="AC40024" i="2"/>
  <c r="AC40025" i="2"/>
  <c r="AC40026" i="2"/>
  <c r="AC40027" i="2"/>
  <c r="AC40028" i="2"/>
  <c r="AC40029" i="2"/>
  <c r="AC40030" i="2"/>
  <c r="AC40031" i="2"/>
  <c r="AC40032" i="2"/>
  <c r="AC40033" i="2"/>
  <c r="AC40034" i="2"/>
  <c r="AC40035" i="2"/>
  <c r="AC40036" i="2"/>
  <c r="AC40037" i="2"/>
  <c r="AC40038" i="2"/>
  <c r="AC40039" i="2"/>
  <c r="AC40040" i="2"/>
  <c r="AC40041" i="2"/>
  <c r="AC40042" i="2"/>
  <c r="AC40043" i="2"/>
  <c r="AC40044" i="2"/>
  <c r="AC40045" i="2"/>
  <c r="AC40046" i="2"/>
  <c r="AC40047" i="2"/>
  <c r="AC40048" i="2"/>
  <c r="AC40049" i="2"/>
  <c r="AC40050" i="2"/>
  <c r="AC40051" i="2"/>
  <c r="AC40052" i="2"/>
  <c r="AC40053" i="2"/>
  <c r="AC40054" i="2"/>
  <c r="AC40055" i="2"/>
  <c r="AC40056" i="2"/>
  <c r="AC40057" i="2"/>
  <c r="AC40058" i="2"/>
  <c r="AC40059" i="2"/>
  <c r="AC40060" i="2"/>
  <c r="AC40061" i="2"/>
  <c r="AC40062" i="2"/>
  <c r="AC40063" i="2"/>
  <c r="AC40064" i="2"/>
  <c r="AC40065" i="2"/>
  <c r="AC40066" i="2"/>
  <c r="AC40067" i="2"/>
  <c r="AC40068" i="2"/>
  <c r="AC40069" i="2"/>
  <c r="AC40070" i="2"/>
  <c r="AC40071" i="2"/>
  <c r="AC40072" i="2"/>
  <c r="AC40073" i="2"/>
  <c r="AC40074" i="2"/>
  <c r="AC40075" i="2"/>
  <c r="AC40076" i="2"/>
  <c r="AC40077" i="2"/>
  <c r="AC40078" i="2"/>
  <c r="AC40079" i="2"/>
  <c r="AC40080" i="2"/>
  <c r="AC40081" i="2"/>
  <c r="AC40082" i="2"/>
  <c r="AC40083" i="2"/>
  <c r="AC40084" i="2"/>
  <c r="AC40085" i="2"/>
  <c r="AC40086" i="2"/>
  <c r="AC40087" i="2"/>
  <c r="AC40088" i="2"/>
  <c r="AC40089" i="2"/>
  <c r="AC40090" i="2"/>
  <c r="AC40091" i="2"/>
  <c r="AC40092" i="2"/>
  <c r="AC40093" i="2"/>
  <c r="AC40094" i="2"/>
  <c r="AC40095" i="2"/>
  <c r="AC40096" i="2"/>
  <c r="AC40097" i="2"/>
  <c r="AC40098" i="2"/>
  <c r="AC40099" i="2"/>
  <c r="AC40100" i="2"/>
  <c r="AC40101" i="2"/>
  <c r="AC40102" i="2"/>
  <c r="AC40103" i="2"/>
  <c r="AC40104" i="2"/>
  <c r="AC40105" i="2"/>
  <c r="AC40106" i="2"/>
  <c r="AC40107" i="2"/>
  <c r="AC40108" i="2"/>
  <c r="AC40109" i="2"/>
  <c r="AC40110" i="2"/>
  <c r="AC40111" i="2"/>
  <c r="AC40112" i="2"/>
  <c r="AC40113" i="2"/>
  <c r="AC40114" i="2"/>
  <c r="AC40115" i="2"/>
  <c r="AC40116" i="2"/>
  <c r="AC40117" i="2"/>
  <c r="AC40118" i="2"/>
  <c r="AC40119" i="2"/>
  <c r="AC40120" i="2"/>
  <c r="AC40121" i="2"/>
  <c r="AC40122" i="2"/>
  <c r="AC40123" i="2"/>
  <c r="AC40124" i="2"/>
  <c r="AC40125" i="2"/>
  <c r="AC40126" i="2"/>
  <c r="AC40127" i="2"/>
  <c r="AC40128" i="2"/>
  <c r="AC40129" i="2"/>
  <c r="AC40130" i="2"/>
  <c r="AC40131" i="2"/>
  <c r="AC40132" i="2"/>
  <c r="AC40133" i="2"/>
  <c r="AC40134" i="2"/>
  <c r="AC40135" i="2"/>
  <c r="AC40136" i="2"/>
  <c r="AC40137" i="2"/>
  <c r="AC40138" i="2"/>
  <c r="AC40139" i="2"/>
  <c r="AC40140" i="2"/>
  <c r="AC40141" i="2"/>
  <c r="AC40142" i="2"/>
  <c r="AC40143" i="2"/>
  <c r="AC40144" i="2"/>
  <c r="AC40145" i="2"/>
  <c r="AC40146" i="2"/>
  <c r="AC40147" i="2"/>
  <c r="AC40148" i="2"/>
  <c r="AC40149" i="2"/>
  <c r="AC40150" i="2"/>
  <c r="AC40151" i="2"/>
  <c r="AC40152" i="2"/>
  <c r="AC40153" i="2"/>
  <c r="AC40154" i="2"/>
  <c r="AC40155" i="2"/>
  <c r="AC40156" i="2"/>
  <c r="AC40157" i="2"/>
  <c r="AC40158" i="2"/>
  <c r="AC40159" i="2"/>
  <c r="AC40160" i="2"/>
  <c r="AC40161" i="2"/>
  <c r="AC40162" i="2"/>
  <c r="AC40163" i="2"/>
  <c r="AC40164" i="2"/>
  <c r="AC40165" i="2"/>
  <c r="AC40166" i="2"/>
  <c r="AC40167" i="2"/>
  <c r="AC40168" i="2"/>
  <c r="AC40169" i="2"/>
  <c r="AC40170" i="2"/>
  <c r="AC40171" i="2"/>
  <c r="AC40172" i="2"/>
  <c r="AC40173" i="2"/>
  <c r="AC40174" i="2"/>
  <c r="AC40175" i="2"/>
  <c r="AC40176" i="2"/>
  <c r="AC40177" i="2"/>
  <c r="AC40178" i="2"/>
  <c r="AC40179" i="2"/>
  <c r="AC40180" i="2"/>
  <c r="AC40181" i="2"/>
  <c r="AC40182" i="2"/>
  <c r="AC40183" i="2"/>
  <c r="AC40184" i="2"/>
  <c r="AC40185" i="2"/>
  <c r="AC40186" i="2"/>
  <c r="AC40187" i="2"/>
  <c r="AC40188" i="2"/>
  <c r="AC40189" i="2"/>
  <c r="AC40190" i="2"/>
  <c r="AC40191" i="2"/>
  <c r="AC40192" i="2"/>
  <c r="AC40193" i="2"/>
  <c r="AC40194" i="2"/>
  <c r="AC40195" i="2"/>
  <c r="AC40196" i="2"/>
  <c r="AC40197" i="2"/>
  <c r="AC40198" i="2"/>
  <c r="AC40199" i="2"/>
  <c r="AC40200" i="2"/>
  <c r="AC40201" i="2"/>
  <c r="AC40202" i="2"/>
  <c r="AC40203" i="2"/>
  <c r="AC40204" i="2"/>
  <c r="AC40205" i="2"/>
  <c r="AC40206" i="2"/>
  <c r="AC40207" i="2"/>
  <c r="AC40208" i="2"/>
  <c r="AC40209" i="2"/>
  <c r="AC40210" i="2"/>
  <c r="AC40211" i="2"/>
  <c r="AC40212" i="2"/>
  <c r="AC40213" i="2"/>
  <c r="AC40214" i="2"/>
  <c r="AC40215" i="2"/>
  <c r="AC40216" i="2"/>
  <c r="AC40217" i="2"/>
  <c r="AC40218" i="2"/>
  <c r="AC40219" i="2"/>
  <c r="AC40220" i="2"/>
  <c r="AC40221" i="2"/>
  <c r="AC40222" i="2"/>
  <c r="AC40223" i="2"/>
  <c r="AC40224" i="2"/>
  <c r="AC40225" i="2"/>
  <c r="AC40226" i="2"/>
  <c r="AC40227" i="2"/>
  <c r="AC40228" i="2"/>
  <c r="AC40229" i="2"/>
  <c r="AC40230" i="2"/>
  <c r="AC40231" i="2"/>
  <c r="AC40232" i="2"/>
  <c r="AC40233" i="2"/>
  <c r="AC40234" i="2"/>
  <c r="AC40235" i="2"/>
  <c r="AC40236" i="2"/>
  <c r="AC40237" i="2"/>
  <c r="AC40238" i="2"/>
  <c r="AC40239" i="2"/>
  <c r="AC40240" i="2"/>
  <c r="AC40241" i="2"/>
  <c r="AC40242" i="2"/>
  <c r="AC40243" i="2"/>
  <c r="AC40244" i="2"/>
  <c r="AC40245" i="2"/>
  <c r="AC40246" i="2"/>
  <c r="AC40247" i="2"/>
  <c r="AC40248" i="2"/>
  <c r="AC40249" i="2"/>
  <c r="AC40250" i="2"/>
  <c r="AC40251" i="2"/>
  <c r="AC40252" i="2"/>
  <c r="AC40253" i="2"/>
  <c r="AC40254" i="2"/>
  <c r="AC40255" i="2"/>
  <c r="AC40256" i="2"/>
  <c r="AC40257" i="2"/>
  <c r="AC40258" i="2"/>
  <c r="AC40259" i="2"/>
  <c r="AC40260" i="2"/>
  <c r="AC40261" i="2"/>
  <c r="AC40262" i="2"/>
  <c r="AC40263" i="2"/>
  <c r="AC40264" i="2"/>
  <c r="AC40265" i="2"/>
  <c r="AC40266" i="2"/>
  <c r="AC40267" i="2"/>
  <c r="AC40268" i="2"/>
  <c r="AC40269" i="2"/>
  <c r="AC40270" i="2"/>
  <c r="AC40271" i="2"/>
  <c r="AC40272" i="2"/>
  <c r="AC40273" i="2"/>
  <c r="AC40274" i="2"/>
  <c r="AC40275" i="2"/>
  <c r="AC40276" i="2"/>
  <c r="AC40277" i="2"/>
  <c r="AC40278" i="2"/>
  <c r="AC40279" i="2"/>
  <c r="AC40280" i="2"/>
  <c r="AC40281" i="2"/>
  <c r="AC40282" i="2"/>
  <c r="AC40283" i="2"/>
  <c r="AC40284" i="2"/>
  <c r="AC40285" i="2"/>
  <c r="AC40286" i="2"/>
  <c r="AC40287" i="2"/>
  <c r="AC40288" i="2"/>
  <c r="AC40289" i="2"/>
  <c r="AC40290" i="2"/>
  <c r="AC40291" i="2"/>
  <c r="AC40292" i="2"/>
  <c r="AC40293" i="2"/>
  <c r="AC40294" i="2"/>
  <c r="AC40295" i="2"/>
  <c r="AC40296" i="2"/>
  <c r="AC40297" i="2"/>
  <c r="AC40298" i="2"/>
  <c r="AC40299" i="2"/>
  <c r="AC40300" i="2"/>
  <c r="AC40301" i="2"/>
  <c r="AC40302" i="2"/>
  <c r="AC40303" i="2"/>
  <c r="AC40304" i="2"/>
  <c r="AC40305" i="2"/>
  <c r="AC40306" i="2"/>
  <c r="AC40307" i="2"/>
  <c r="AC40308" i="2"/>
  <c r="AC40309" i="2"/>
  <c r="AC40310" i="2"/>
  <c r="AC40311" i="2"/>
  <c r="AC40312" i="2"/>
  <c r="AC40313" i="2"/>
  <c r="AC40314" i="2"/>
  <c r="AC40315" i="2"/>
  <c r="AC40316" i="2"/>
  <c r="AC40317" i="2"/>
  <c r="AC40318" i="2"/>
  <c r="AC40319" i="2"/>
  <c r="AC40320" i="2"/>
  <c r="AC40321" i="2"/>
  <c r="AC40322" i="2"/>
  <c r="AC40323" i="2"/>
  <c r="AC40324" i="2"/>
  <c r="AC40325" i="2"/>
  <c r="AC40326" i="2"/>
  <c r="AC40327" i="2"/>
  <c r="AC40328" i="2"/>
  <c r="AC40329" i="2"/>
  <c r="AC40330" i="2"/>
  <c r="AC40331" i="2"/>
  <c r="AC40332" i="2"/>
  <c r="AC40333" i="2"/>
  <c r="AC40334" i="2"/>
  <c r="AC40335" i="2"/>
  <c r="AC40336" i="2"/>
  <c r="AC40337" i="2"/>
  <c r="AC40338" i="2"/>
  <c r="AC40339" i="2"/>
  <c r="AC40340" i="2"/>
  <c r="AC40341" i="2"/>
  <c r="AC40342" i="2"/>
  <c r="AC40343" i="2"/>
  <c r="AC40344" i="2"/>
  <c r="AC40345" i="2"/>
  <c r="AC40346" i="2"/>
  <c r="AC40347" i="2"/>
  <c r="AC40348" i="2"/>
  <c r="AC40349" i="2"/>
  <c r="AC40350" i="2"/>
  <c r="AC40351" i="2"/>
  <c r="AC40352" i="2"/>
  <c r="AC40353" i="2"/>
  <c r="AC40354" i="2"/>
  <c r="AC40355" i="2"/>
  <c r="AC40356" i="2"/>
  <c r="AC40357" i="2"/>
  <c r="AC40358" i="2"/>
  <c r="AC40359" i="2"/>
  <c r="AC40360" i="2"/>
  <c r="AC40361" i="2"/>
  <c r="AC40362" i="2"/>
  <c r="AC40363" i="2"/>
  <c r="AC40364" i="2"/>
  <c r="AC40365" i="2"/>
  <c r="AC40366" i="2"/>
  <c r="AC40367" i="2"/>
  <c r="AC40368" i="2"/>
  <c r="AC40369" i="2"/>
  <c r="AC40370" i="2"/>
  <c r="AC40371" i="2"/>
  <c r="AC40372" i="2"/>
  <c r="AC40373" i="2"/>
  <c r="AC40374" i="2"/>
  <c r="AC40375" i="2"/>
  <c r="AC40376" i="2"/>
  <c r="AC40377" i="2"/>
  <c r="AC40378" i="2"/>
  <c r="AC40379" i="2"/>
  <c r="AC40380" i="2"/>
  <c r="AC40381" i="2"/>
  <c r="AC40382" i="2"/>
  <c r="AC40383" i="2"/>
  <c r="AC40384" i="2"/>
  <c r="AC40385" i="2"/>
  <c r="AC40386" i="2"/>
  <c r="AC40387" i="2"/>
  <c r="AC40388" i="2"/>
  <c r="AC40389" i="2"/>
  <c r="AC40390" i="2"/>
  <c r="AC40391" i="2"/>
  <c r="AC40392" i="2"/>
  <c r="AC40393" i="2"/>
  <c r="AC40394" i="2"/>
  <c r="AC40395" i="2"/>
  <c r="AC40396" i="2"/>
  <c r="AC40397" i="2"/>
  <c r="AC40398" i="2"/>
  <c r="AC40399" i="2"/>
  <c r="AC40400" i="2"/>
  <c r="AC40401" i="2"/>
  <c r="AC40402" i="2"/>
  <c r="AC40403" i="2"/>
  <c r="AC40404" i="2"/>
  <c r="AC40405" i="2"/>
  <c r="AC40406" i="2"/>
  <c r="AC40407" i="2"/>
  <c r="AC40408" i="2"/>
  <c r="AC40409" i="2"/>
  <c r="AC40410" i="2"/>
  <c r="AC40411" i="2"/>
  <c r="AC40412" i="2"/>
  <c r="AC40413" i="2"/>
  <c r="AC40414" i="2"/>
  <c r="AC40415" i="2"/>
  <c r="AC40416" i="2"/>
  <c r="AC40417" i="2"/>
  <c r="AC40418" i="2"/>
  <c r="AC40419" i="2"/>
  <c r="AC40420" i="2"/>
  <c r="AC40421" i="2"/>
  <c r="AC40422" i="2"/>
  <c r="AC40423" i="2"/>
  <c r="AC40424" i="2"/>
  <c r="AC40425" i="2"/>
  <c r="AC40426" i="2"/>
  <c r="AC40427" i="2"/>
  <c r="AC40428" i="2"/>
  <c r="AC40429" i="2"/>
  <c r="AC40430" i="2"/>
  <c r="AC40431" i="2"/>
  <c r="AC40432" i="2"/>
  <c r="AC40433" i="2"/>
  <c r="AC40434" i="2"/>
  <c r="AC40435" i="2"/>
  <c r="AC40436" i="2"/>
  <c r="AC40437" i="2"/>
  <c r="AC40438" i="2"/>
  <c r="AC40439" i="2"/>
  <c r="AC40440" i="2"/>
  <c r="AC40441" i="2"/>
  <c r="AC40442" i="2"/>
  <c r="AC40443" i="2"/>
  <c r="AC40444" i="2"/>
  <c r="AC40445" i="2"/>
  <c r="AC40446" i="2"/>
  <c r="AC40447" i="2"/>
  <c r="AC40448" i="2"/>
  <c r="AC40449" i="2"/>
  <c r="AC40450" i="2"/>
  <c r="AC40451" i="2"/>
  <c r="AC40452" i="2"/>
  <c r="AC40453" i="2"/>
  <c r="AC40454" i="2"/>
  <c r="AC40455" i="2"/>
  <c r="AC40456" i="2"/>
  <c r="AC40457" i="2"/>
  <c r="AC40458" i="2"/>
  <c r="AC40459" i="2"/>
  <c r="AC40460" i="2"/>
  <c r="AC40461" i="2"/>
  <c r="AC40462" i="2"/>
  <c r="AC40463" i="2"/>
  <c r="AC40464" i="2"/>
  <c r="AC40465" i="2"/>
  <c r="AC40466" i="2"/>
  <c r="AC40467" i="2"/>
  <c r="AC40468" i="2"/>
  <c r="AC40469" i="2"/>
  <c r="AC40470" i="2"/>
  <c r="AC40471" i="2"/>
  <c r="AC40472" i="2"/>
  <c r="AC40473" i="2"/>
  <c r="AC40474" i="2"/>
  <c r="AC40475" i="2"/>
  <c r="AC40476" i="2"/>
  <c r="AC40477" i="2"/>
  <c r="AC40478" i="2"/>
  <c r="AC40479" i="2"/>
  <c r="AC40480" i="2"/>
  <c r="AC40481" i="2"/>
  <c r="AC40482" i="2"/>
  <c r="AC40483" i="2"/>
  <c r="AC40484" i="2"/>
  <c r="AC40485" i="2"/>
  <c r="AC40486" i="2"/>
  <c r="AC40487" i="2"/>
  <c r="AC40488" i="2"/>
  <c r="AC40489" i="2"/>
  <c r="AC40490" i="2"/>
  <c r="AC40491" i="2"/>
  <c r="AC40492" i="2"/>
  <c r="AC40493" i="2"/>
  <c r="AC40494" i="2"/>
  <c r="AC40495" i="2"/>
  <c r="AC40496" i="2"/>
  <c r="AC40497" i="2"/>
  <c r="AC40498" i="2"/>
  <c r="AC40499" i="2"/>
  <c r="AC40500" i="2"/>
  <c r="AC40501" i="2"/>
  <c r="AC40502" i="2"/>
  <c r="AC40503" i="2"/>
  <c r="AC40504" i="2"/>
  <c r="AC40505" i="2"/>
  <c r="AC40506" i="2"/>
  <c r="AC40507" i="2"/>
  <c r="AC40508" i="2"/>
  <c r="AC40509" i="2"/>
  <c r="AC40510" i="2"/>
  <c r="AC40511" i="2"/>
  <c r="AC40512" i="2"/>
  <c r="AC40513" i="2"/>
  <c r="AC40514" i="2"/>
  <c r="AC40515" i="2"/>
  <c r="AC40516" i="2"/>
  <c r="AC40517" i="2"/>
  <c r="AC40518" i="2"/>
  <c r="AC40519" i="2"/>
  <c r="AC40520" i="2"/>
  <c r="AC40521" i="2"/>
  <c r="AC40522" i="2"/>
  <c r="AC40523" i="2"/>
  <c r="AC40524" i="2"/>
  <c r="AC40525" i="2"/>
  <c r="AC40526" i="2"/>
  <c r="AC40527" i="2"/>
  <c r="AC40528" i="2"/>
  <c r="AC40529" i="2"/>
  <c r="AC40530" i="2"/>
  <c r="AC40531" i="2"/>
  <c r="AC40532" i="2"/>
  <c r="AC40533" i="2"/>
  <c r="AC40534" i="2"/>
  <c r="AC40535" i="2"/>
  <c r="AC40536" i="2"/>
  <c r="AC40537" i="2"/>
  <c r="AC40538" i="2"/>
  <c r="AC40539" i="2"/>
  <c r="AC40540" i="2"/>
  <c r="AC40541" i="2"/>
  <c r="AC40542" i="2"/>
  <c r="AC40543" i="2"/>
  <c r="AC40544" i="2"/>
  <c r="AC40545" i="2"/>
  <c r="AC40546" i="2"/>
  <c r="AC40547" i="2"/>
  <c r="AC40548" i="2"/>
  <c r="AC40549" i="2"/>
  <c r="AC40550" i="2"/>
  <c r="AC40551" i="2"/>
  <c r="AC40552" i="2"/>
  <c r="AC40553" i="2"/>
  <c r="AC40554" i="2"/>
  <c r="AC40555" i="2"/>
  <c r="AC40556" i="2"/>
  <c r="AC40557" i="2"/>
  <c r="AC40558" i="2"/>
  <c r="AC40559" i="2"/>
  <c r="AC40560" i="2"/>
  <c r="AC40561" i="2"/>
  <c r="AC40562" i="2"/>
  <c r="AC40563" i="2"/>
  <c r="AC40564" i="2"/>
  <c r="AC40565" i="2"/>
  <c r="AC40566" i="2"/>
  <c r="AC40567" i="2"/>
  <c r="AC40568" i="2"/>
  <c r="AC40569" i="2"/>
  <c r="AC40570" i="2"/>
  <c r="AC40571" i="2"/>
  <c r="AC40572" i="2"/>
  <c r="AC40573" i="2"/>
  <c r="AC40574" i="2"/>
  <c r="AC40575" i="2"/>
  <c r="AC40576" i="2"/>
  <c r="AC40577" i="2"/>
  <c r="AC40578" i="2"/>
  <c r="AC40579" i="2"/>
  <c r="AC40580" i="2"/>
  <c r="AC40581" i="2"/>
  <c r="AC40582" i="2"/>
  <c r="AC40583" i="2"/>
  <c r="AC40584" i="2"/>
  <c r="AC40585" i="2"/>
  <c r="AC40586" i="2"/>
  <c r="AC40587" i="2"/>
  <c r="AC40588" i="2"/>
  <c r="AC40589" i="2"/>
  <c r="AC40590" i="2"/>
  <c r="AC40591" i="2"/>
  <c r="AC40592" i="2"/>
  <c r="AC40593" i="2"/>
  <c r="AC40594" i="2"/>
  <c r="AC40595" i="2"/>
  <c r="AC40596" i="2"/>
  <c r="AC40597" i="2"/>
  <c r="AC40598" i="2"/>
  <c r="AC40599" i="2"/>
  <c r="AC40600" i="2"/>
  <c r="AC40601" i="2"/>
  <c r="AC40602" i="2"/>
  <c r="AC40603" i="2"/>
  <c r="AC40604" i="2"/>
  <c r="AC40605" i="2"/>
  <c r="AC40606" i="2"/>
  <c r="AC40607" i="2"/>
  <c r="AC40608" i="2"/>
  <c r="AC40609" i="2"/>
  <c r="AC40610" i="2"/>
  <c r="AC40611" i="2"/>
  <c r="AC40612" i="2"/>
  <c r="AC40613" i="2"/>
  <c r="AC40614" i="2"/>
  <c r="AC40615" i="2"/>
  <c r="AC40616" i="2"/>
  <c r="AC40617" i="2"/>
  <c r="AC40618" i="2"/>
  <c r="AC40619" i="2"/>
  <c r="AC40620" i="2"/>
  <c r="AC40621" i="2"/>
  <c r="AC40622" i="2"/>
  <c r="AC40623" i="2"/>
  <c r="AC40624" i="2"/>
  <c r="AC40625" i="2"/>
  <c r="AC40626" i="2"/>
  <c r="AC40627" i="2"/>
  <c r="AC40628" i="2"/>
  <c r="AC40629" i="2"/>
  <c r="AC40630" i="2"/>
  <c r="AC40631" i="2"/>
  <c r="AC40632" i="2"/>
  <c r="AC40633" i="2"/>
  <c r="AC40634" i="2"/>
  <c r="AC40635" i="2"/>
  <c r="AC40636" i="2"/>
  <c r="AC40637" i="2"/>
  <c r="AC40638" i="2"/>
  <c r="AC40639" i="2"/>
  <c r="AC40640" i="2"/>
  <c r="AC40641" i="2"/>
  <c r="AC40642" i="2"/>
  <c r="AC40643" i="2"/>
  <c r="AC40644" i="2"/>
  <c r="AC40645" i="2"/>
  <c r="AC40646" i="2"/>
  <c r="AC40647" i="2"/>
  <c r="AC40648" i="2"/>
  <c r="AC40649" i="2"/>
  <c r="AC40650" i="2"/>
  <c r="AC40651" i="2"/>
  <c r="AC40652" i="2"/>
  <c r="AC40653" i="2"/>
  <c r="AC40654" i="2"/>
  <c r="AC40655" i="2"/>
  <c r="AC40656" i="2"/>
  <c r="AC40657" i="2"/>
  <c r="AC40658" i="2"/>
  <c r="AC40659" i="2"/>
  <c r="AC40660" i="2"/>
  <c r="AC40661" i="2"/>
  <c r="AC40662" i="2"/>
  <c r="AC40663" i="2"/>
  <c r="AC40664" i="2"/>
  <c r="AC40665" i="2"/>
  <c r="AC40666" i="2"/>
  <c r="AC40667" i="2"/>
  <c r="AC40668" i="2"/>
  <c r="AC40669" i="2"/>
  <c r="AC40670" i="2"/>
  <c r="AC40671" i="2"/>
  <c r="AC40672" i="2"/>
  <c r="AC40673" i="2"/>
  <c r="AC40674" i="2"/>
  <c r="AC40675" i="2"/>
  <c r="AC40676" i="2"/>
  <c r="AC40677" i="2"/>
  <c r="AC40678" i="2"/>
  <c r="AC40679" i="2"/>
  <c r="AC40680" i="2"/>
  <c r="AC40681" i="2"/>
  <c r="AC40682" i="2"/>
  <c r="AC40683" i="2"/>
  <c r="AC40684" i="2"/>
  <c r="AC40685" i="2"/>
  <c r="AC40686" i="2"/>
  <c r="AC40687" i="2"/>
  <c r="AC40688" i="2"/>
  <c r="AC40689" i="2"/>
  <c r="AC40690" i="2"/>
  <c r="AC40691" i="2"/>
  <c r="AC40692" i="2"/>
  <c r="AC40693" i="2"/>
  <c r="AC40694" i="2"/>
  <c r="AC40695" i="2"/>
  <c r="AC40696" i="2"/>
  <c r="AC40697" i="2"/>
  <c r="AC40698" i="2"/>
  <c r="AC40699" i="2"/>
  <c r="AC40700" i="2"/>
  <c r="AC40701" i="2"/>
  <c r="AC40702" i="2"/>
  <c r="AC40703" i="2"/>
  <c r="AC40704" i="2"/>
  <c r="AC40705" i="2"/>
  <c r="AC40706" i="2"/>
  <c r="AC40707" i="2"/>
  <c r="AC40708" i="2"/>
  <c r="AC40709" i="2"/>
  <c r="AC40710" i="2"/>
  <c r="AC40711" i="2"/>
  <c r="AC40712" i="2"/>
  <c r="AC40713" i="2"/>
  <c r="AC40714" i="2"/>
  <c r="AC40715" i="2"/>
  <c r="AC40716" i="2"/>
  <c r="AC40717" i="2"/>
  <c r="AC40718" i="2"/>
  <c r="AC40719" i="2"/>
  <c r="AC40720" i="2"/>
  <c r="AC40721" i="2"/>
  <c r="AC40722" i="2"/>
  <c r="AC40723" i="2"/>
  <c r="AC40724" i="2"/>
  <c r="AC40725" i="2"/>
  <c r="AC40726" i="2"/>
  <c r="AC40727" i="2"/>
  <c r="AC40728" i="2"/>
  <c r="AC40729" i="2"/>
  <c r="AC40730" i="2"/>
  <c r="AC40731" i="2"/>
  <c r="AC40732" i="2"/>
  <c r="AC40733" i="2"/>
  <c r="AC40734" i="2"/>
  <c r="AC40735" i="2"/>
  <c r="AC40736" i="2"/>
  <c r="AC40737" i="2"/>
  <c r="AC40738" i="2"/>
  <c r="AC40739" i="2"/>
  <c r="AC40740" i="2"/>
  <c r="AC40741" i="2"/>
  <c r="AC40742" i="2"/>
  <c r="AC40743" i="2"/>
  <c r="AC40744" i="2"/>
  <c r="AC40745" i="2"/>
  <c r="AC40746" i="2"/>
  <c r="AC40747" i="2"/>
  <c r="AC40748" i="2"/>
  <c r="AC40749" i="2"/>
  <c r="AC40750" i="2"/>
  <c r="AC40751" i="2"/>
  <c r="AC40752" i="2"/>
  <c r="AC40753" i="2"/>
  <c r="AC40754" i="2"/>
  <c r="AC40755" i="2"/>
  <c r="AC40756" i="2"/>
  <c r="AC40757" i="2"/>
  <c r="AC40758" i="2"/>
  <c r="AC40759" i="2"/>
  <c r="AC40760" i="2"/>
  <c r="AC40761" i="2"/>
  <c r="AC40762" i="2"/>
  <c r="AC40763" i="2"/>
  <c r="AC40764" i="2"/>
  <c r="AC40765" i="2"/>
  <c r="AC40766" i="2"/>
  <c r="AC40767" i="2"/>
  <c r="AC40768" i="2"/>
  <c r="AC40769" i="2"/>
  <c r="AC40770" i="2"/>
  <c r="AC40771" i="2"/>
  <c r="AC40772" i="2"/>
  <c r="AC40773" i="2"/>
  <c r="AC40774" i="2"/>
  <c r="AC40775" i="2"/>
  <c r="AC40776" i="2"/>
  <c r="AC40777" i="2"/>
  <c r="AC40778" i="2"/>
  <c r="AC40779" i="2"/>
  <c r="AC40780" i="2"/>
  <c r="AC40781" i="2"/>
  <c r="AC40782" i="2"/>
  <c r="AC40783" i="2"/>
  <c r="AC40784" i="2"/>
  <c r="AC40785" i="2"/>
  <c r="AC40786" i="2"/>
  <c r="AC40787" i="2"/>
  <c r="AC40788" i="2"/>
  <c r="AC40789" i="2"/>
  <c r="AC40790" i="2"/>
  <c r="AC40791" i="2"/>
  <c r="AC40792" i="2"/>
  <c r="AC40793" i="2"/>
  <c r="AC40794" i="2"/>
  <c r="AC40795" i="2"/>
  <c r="AC40796" i="2"/>
  <c r="AC40797" i="2"/>
  <c r="AC40798" i="2"/>
  <c r="AC40799" i="2"/>
  <c r="AC40800" i="2"/>
  <c r="AC40801" i="2"/>
  <c r="AC40802" i="2"/>
  <c r="AC40803" i="2"/>
  <c r="AC40804" i="2"/>
  <c r="AC40805" i="2"/>
  <c r="AC40806" i="2"/>
  <c r="AC40807" i="2"/>
  <c r="AC40808" i="2"/>
  <c r="AC40809" i="2"/>
  <c r="AC40810" i="2"/>
  <c r="AC40811" i="2"/>
  <c r="AC40812" i="2"/>
  <c r="AC40813" i="2"/>
  <c r="AC40814" i="2"/>
  <c r="AC40815" i="2"/>
  <c r="AC40816" i="2"/>
  <c r="AC40817" i="2"/>
  <c r="AC40818" i="2"/>
  <c r="AC40819" i="2"/>
  <c r="AC40820" i="2"/>
  <c r="AC40821" i="2"/>
  <c r="AC40822" i="2"/>
  <c r="AC40823" i="2"/>
  <c r="AC40824" i="2"/>
  <c r="AC40825" i="2"/>
  <c r="AC40826" i="2"/>
  <c r="AC40827" i="2"/>
  <c r="AC40828" i="2"/>
  <c r="AC40829" i="2"/>
  <c r="AC40830" i="2"/>
  <c r="AC40831" i="2"/>
  <c r="AC40832" i="2"/>
  <c r="AC40833" i="2"/>
  <c r="AC40834" i="2"/>
  <c r="AC40835" i="2"/>
  <c r="AC40836" i="2"/>
  <c r="AC40837" i="2"/>
  <c r="AC40838" i="2"/>
  <c r="AC40839" i="2"/>
  <c r="AC40840" i="2"/>
  <c r="AC40841" i="2"/>
  <c r="AC40842" i="2"/>
  <c r="AC40843" i="2"/>
  <c r="AC40844" i="2"/>
  <c r="AC40845" i="2"/>
  <c r="AC40846" i="2"/>
  <c r="AC40847" i="2"/>
  <c r="AC40848" i="2"/>
  <c r="AC40849" i="2"/>
  <c r="AC40850" i="2"/>
  <c r="AC40851" i="2"/>
  <c r="AC40852" i="2"/>
  <c r="AC40853" i="2"/>
  <c r="AC40854" i="2"/>
  <c r="AC40855" i="2"/>
  <c r="AC40856" i="2"/>
  <c r="AC40857" i="2"/>
  <c r="AC40858" i="2"/>
  <c r="AC40859" i="2"/>
  <c r="AC40860" i="2"/>
  <c r="AC40861" i="2"/>
  <c r="AC40862" i="2"/>
  <c r="AC40863" i="2"/>
  <c r="AC40864" i="2"/>
  <c r="AC40865" i="2"/>
  <c r="AC40866" i="2"/>
  <c r="AC40867" i="2"/>
  <c r="AC40868" i="2"/>
  <c r="AC40869" i="2"/>
  <c r="AC40870" i="2"/>
  <c r="AC40871" i="2"/>
  <c r="AC40872" i="2"/>
  <c r="AC40873" i="2"/>
  <c r="AC40874" i="2"/>
  <c r="AC40875" i="2"/>
  <c r="AC40876" i="2"/>
  <c r="AC40877" i="2"/>
  <c r="AC40878" i="2"/>
  <c r="AC40879" i="2"/>
  <c r="AC40880" i="2"/>
  <c r="AC40881" i="2"/>
  <c r="AC40882" i="2"/>
  <c r="AC40883" i="2"/>
  <c r="AC40884" i="2"/>
  <c r="AC40885" i="2"/>
  <c r="AC40886" i="2"/>
  <c r="AC40887" i="2"/>
  <c r="AC40888" i="2"/>
  <c r="AC40889" i="2"/>
  <c r="AC40890" i="2"/>
  <c r="AC40891" i="2"/>
  <c r="AC40892" i="2"/>
  <c r="AC40893" i="2"/>
  <c r="AC40894" i="2"/>
  <c r="AC40895" i="2"/>
  <c r="AC40896" i="2"/>
  <c r="AC40897" i="2"/>
  <c r="AC40898" i="2"/>
  <c r="AC40899" i="2"/>
  <c r="AC40900" i="2"/>
  <c r="AC40901" i="2"/>
  <c r="AC40902" i="2"/>
  <c r="AC40903" i="2"/>
  <c r="AC40904" i="2"/>
  <c r="AC40905" i="2"/>
  <c r="AC40906" i="2"/>
  <c r="AC40907" i="2"/>
  <c r="AC40908" i="2"/>
  <c r="AC40909" i="2"/>
  <c r="AC40910" i="2"/>
  <c r="AC40911" i="2"/>
  <c r="AC40912" i="2"/>
  <c r="AC40913" i="2"/>
  <c r="AC40914" i="2"/>
  <c r="AC40915" i="2"/>
  <c r="AC40916" i="2"/>
  <c r="AC40917" i="2"/>
  <c r="AC40918" i="2"/>
  <c r="AC40919" i="2"/>
  <c r="AC40920" i="2"/>
  <c r="AC40921" i="2"/>
  <c r="AC40922" i="2"/>
  <c r="AC40923" i="2"/>
  <c r="AC40924" i="2"/>
  <c r="AC40925" i="2"/>
  <c r="AC40926" i="2"/>
  <c r="AC40927" i="2"/>
  <c r="AC40928" i="2"/>
  <c r="AC40929" i="2"/>
  <c r="AC40930" i="2"/>
  <c r="AC40931" i="2"/>
  <c r="AC40932" i="2"/>
  <c r="AC40933" i="2"/>
  <c r="AC40934" i="2"/>
  <c r="AC40935" i="2"/>
  <c r="AC40936" i="2"/>
  <c r="AC40937" i="2"/>
  <c r="AC40938" i="2"/>
  <c r="AC40939" i="2"/>
  <c r="AC40940" i="2"/>
  <c r="AC40941" i="2"/>
  <c r="AC40942" i="2"/>
  <c r="AC40943" i="2"/>
  <c r="AC40944" i="2"/>
  <c r="AC40945" i="2"/>
  <c r="AC40946" i="2"/>
  <c r="AC40947" i="2"/>
  <c r="AC40948" i="2"/>
  <c r="AC40949" i="2"/>
  <c r="AC40950" i="2"/>
  <c r="AC40951" i="2"/>
  <c r="AC40952" i="2"/>
  <c r="AC40953" i="2"/>
  <c r="AC40954" i="2"/>
  <c r="AC40955" i="2"/>
  <c r="AC40956" i="2"/>
  <c r="AC40957" i="2"/>
  <c r="AC40958" i="2"/>
  <c r="AC40959" i="2"/>
  <c r="AC40960" i="2"/>
  <c r="AC40961" i="2"/>
  <c r="AC40962" i="2"/>
  <c r="AC40963" i="2"/>
  <c r="AC40964" i="2"/>
  <c r="AC40965" i="2"/>
  <c r="AC40966" i="2"/>
  <c r="AC40967" i="2"/>
  <c r="AC40968" i="2"/>
  <c r="AC40969" i="2"/>
  <c r="AC40970" i="2"/>
  <c r="AC40971" i="2"/>
  <c r="AC40972" i="2"/>
  <c r="AC40973" i="2"/>
  <c r="AC40974" i="2"/>
  <c r="AC40975" i="2"/>
  <c r="AC40976" i="2"/>
  <c r="AC40977" i="2"/>
  <c r="AC40978" i="2"/>
  <c r="AC40979" i="2"/>
  <c r="AC40980" i="2"/>
  <c r="AC40981" i="2"/>
  <c r="AC40982" i="2"/>
  <c r="AC40983" i="2"/>
  <c r="AC40984" i="2"/>
  <c r="AC40985" i="2"/>
  <c r="AC40986" i="2"/>
  <c r="AC40987" i="2"/>
  <c r="AC40988" i="2"/>
  <c r="AC40989" i="2"/>
  <c r="AC40990" i="2"/>
  <c r="AC40991" i="2"/>
  <c r="AC40992" i="2"/>
  <c r="AC40993" i="2"/>
  <c r="AC40994" i="2"/>
  <c r="AC40995" i="2"/>
  <c r="AC40996" i="2"/>
  <c r="AC40997" i="2"/>
  <c r="AC40998" i="2"/>
  <c r="AC40999" i="2"/>
  <c r="AC41000" i="2"/>
  <c r="AC41001" i="2"/>
  <c r="AC41002" i="2"/>
  <c r="AC41003" i="2"/>
  <c r="AC41004" i="2"/>
  <c r="AC41005" i="2"/>
  <c r="AC41006" i="2"/>
  <c r="AC41007" i="2"/>
  <c r="AC41008" i="2"/>
  <c r="AC41009" i="2"/>
  <c r="AC41010" i="2"/>
  <c r="AC41011" i="2"/>
  <c r="AC41012" i="2"/>
  <c r="AC41013" i="2"/>
  <c r="AC41014" i="2"/>
  <c r="AC41015" i="2"/>
  <c r="AC41016" i="2"/>
  <c r="AC41017" i="2"/>
  <c r="AC41018" i="2"/>
  <c r="AC41019" i="2"/>
  <c r="AC41020" i="2"/>
  <c r="AC41021" i="2"/>
  <c r="AC41022" i="2"/>
  <c r="AC41023" i="2"/>
  <c r="AC41024" i="2"/>
  <c r="AC41025" i="2"/>
  <c r="AC41026" i="2"/>
  <c r="AC41027" i="2"/>
  <c r="AC41028" i="2"/>
  <c r="AC41029" i="2"/>
  <c r="AC41030" i="2"/>
  <c r="AC41031" i="2"/>
  <c r="AC41032" i="2"/>
  <c r="AC41033" i="2"/>
  <c r="AC41034" i="2"/>
  <c r="AC41035" i="2"/>
  <c r="AC41036" i="2"/>
  <c r="AC41037" i="2"/>
  <c r="AC41038" i="2"/>
  <c r="AC41039" i="2"/>
  <c r="AC41040" i="2"/>
  <c r="AC41041" i="2"/>
  <c r="AC41042" i="2"/>
  <c r="AC41043" i="2"/>
  <c r="AC41044" i="2"/>
  <c r="AC41045" i="2"/>
  <c r="AC41046" i="2"/>
  <c r="AC41047" i="2"/>
  <c r="AC41048" i="2"/>
  <c r="AC41049" i="2"/>
  <c r="AC41050" i="2"/>
  <c r="AC41051" i="2"/>
  <c r="AC41052" i="2"/>
  <c r="AC41053" i="2"/>
  <c r="AC41054" i="2"/>
  <c r="AC41055" i="2"/>
  <c r="AC41056" i="2"/>
  <c r="AC41057" i="2"/>
  <c r="AC41058" i="2"/>
  <c r="AC41059" i="2"/>
  <c r="AC41060" i="2"/>
  <c r="AC41061" i="2"/>
  <c r="AC41062" i="2"/>
  <c r="AC41063" i="2"/>
  <c r="AC41064" i="2"/>
  <c r="AC41065" i="2"/>
  <c r="AC41066" i="2"/>
  <c r="AC41067" i="2"/>
  <c r="AC41068" i="2"/>
  <c r="AC41069" i="2"/>
  <c r="AC41070" i="2"/>
  <c r="AC41071" i="2"/>
  <c r="AC41072" i="2"/>
  <c r="AC41073" i="2"/>
  <c r="AC41074" i="2"/>
  <c r="AC41075" i="2"/>
  <c r="AC41076" i="2"/>
  <c r="AC41077" i="2"/>
  <c r="AC41078" i="2"/>
  <c r="AC41079" i="2"/>
  <c r="AC41080" i="2"/>
  <c r="AC41081" i="2"/>
  <c r="AC41082" i="2"/>
  <c r="AC41083" i="2"/>
  <c r="AC41084" i="2"/>
  <c r="AC41085" i="2"/>
  <c r="AC41086" i="2"/>
  <c r="AC41087" i="2"/>
  <c r="AC41088" i="2"/>
  <c r="AC41089" i="2"/>
  <c r="AC41090" i="2"/>
  <c r="AC41091" i="2"/>
  <c r="AC41092" i="2"/>
  <c r="AC41093" i="2"/>
  <c r="AC41094" i="2"/>
  <c r="AC41095" i="2"/>
  <c r="AC41096" i="2"/>
  <c r="AC41097" i="2"/>
  <c r="AC41098" i="2"/>
  <c r="AC41099" i="2"/>
  <c r="AC41100" i="2"/>
  <c r="AC41101" i="2"/>
  <c r="AC41102" i="2"/>
  <c r="AC41103" i="2"/>
  <c r="AC41104" i="2"/>
  <c r="AC41105" i="2"/>
  <c r="AC41106" i="2"/>
  <c r="AC41107" i="2"/>
  <c r="AC41108" i="2"/>
  <c r="AC41109" i="2"/>
  <c r="AC41110" i="2"/>
  <c r="AC41111" i="2"/>
  <c r="AC41112" i="2"/>
  <c r="AC41113" i="2"/>
  <c r="AC41114" i="2"/>
  <c r="AC41115" i="2"/>
  <c r="AC41116" i="2"/>
  <c r="AC41117" i="2"/>
  <c r="AC41118" i="2"/>
  <c r="AC41119" i="2"/>
  <c r="AC41120" i="2"/>
  <c r="AC41121" i="2"/>
  <c r="AC41122" i="2"/>
  <c r="AC41123" i="2"/>
  <c r="AC41124" i="2"/>
  <c r="AC41125" i="2"/>
  <c r="AC41126" i="2"/>
  <c r="AC41127" i="2"/>
  <c r="AC41128" i="2"/>
  <c r="AC41129" i="2"/>
  <c r="AC41130" i="2"/>
  <c r="AC41131" i="2"/>
  <c r="AC41132" i="2"/>
  <c r="AC41133" i="2"/>
  <c r="AC41134" i="2"/>
  <c r="AC41135" i="2"/>
  <c r="AC41136" i="2"/>
  <c r="AC41137" i="2"/>
  <c r="AC41138" i="2"/>
  <c r="AC41139" i="2"/>
  <c r="AC41140" i="2"/>
  <c r="AC41141" i="2"/>
  <c r="AC41142" i="2"/>
  <c r="AC41143" i="2"/>
  <c r="AC41144" i="2"/>
  <c r="AC41145" i="2"/>
  <c r="AC41146" i="2"/>
  <c r="AC41147" i="2"/>
  <c r="AC41148" i="2"/>
  <c r="AC41149" i="2"/>
  <c r="AC41150" i="2"/>
  <c r="AC41151" i="2"/>
  <c r="AC41152" i="2"/>
  <c r="AC41153" i="2"/>
  <c r="AC41154" i="2"/>
  <c r="AC41155" i="2"/>
  <c r="AC41156" i="2"/>
  <c r="AC41157" i="2"/>
  <c r="AC41158" i="2"/>
  <c r="AC41159" i="2"/>
  <c r="AC41160" i="2"/>
  <c r="AC41161" i="2"/>
  <c r="AC41162" i="2"/>
  <c r="AC41163" i="2"/>
  <c r="AC41164" i="2"/>
  <c r="AC41165" i="2"/>
  <c r="AC41166" i="2"/>
  <c r="AC41167" i="2"/>
  <c r="AC41168" i="2"/>
  <c r="AC41169" i="2"/>
  <c r="AC41170" i="2"/>
  <c r="AC41171" i="2"/>
  <c r="AC41172" i="2"/>
  <c r="AC41173" i="2"/>
  <c r="AC41174" i="2"/>
  <c r="AC41175" i="2"/>
  <c r="AC41176" i="2"/>
  <c r="AC41177" i="2"/>
  <c r="AC41178" i="2"/>
  <c r="AC41179" i="2"/>
  <c r="AC41180" i="2"/>
  <c r="AC41181" i="2"/>
  <c r="AC41182" i="2"/>
  <c r="AC41183" i="2"/>
  <c r="AC41184" i="2"/>
  <c r="AC41185" i="2"/>
  <c r="AC41186" i="2"/>
  <c r="AC41187" i="2"/>
  <c r="AC41188" i="2"/>
  <c r="AC41189" i="2"/>
  <c r="AC41190" i="2"/>
  <c r="AC41191" i="2"/>
  <c r="AC41192" i="2"/>
  <c r="AC41193" i="2"/>
  <c r="AC41194" i="2"/>
  <c r="AC41195" i="2"/>
  <c r="AC41196" i="2"/>
  <c r="AC41197" i="2"/>
  <c r="AC41198" i="2"/>
  <c r="AC41199" i="2"/>
  <c r="AC41200" i="2"/>
  <c r="AC41201" i="2"/>
  <c r="AC41202" i="2"/>
  <c r="AC41203" i="2"/>
  <c r="AC41204" i="2"/>
  <c r="AC41205" i="2"/>
  <c r="AC41206" i="2"/>
  <c r="AC41207" i="2"/>
  <c r="AC41208" i="2"/>
  <c r="AC41209" i="2"/>
  <c r="AC41210" i="2"/>
  <c r="AC41211" i="2"/>
  <c r="AC41212" i="2"/>
  <c r="AC41213" i="2"/>
  <c r="AC41214" i="2"/>
  <c r="AC41215" i="2"/>
  <c r="AC41216" i="2"/>
  <c r="AC41217" i="2"/>
  <c r="AC41218" i="2"/>
  <c r="AC41219" i="2"/>
  <c r="AC41220" i="2"/>
  <c r="AC41221" i="2"/>
  <c r="AC41222" i="2"/>
  <c r="AC41223" i="2"/>
  <c r="AC41224" i="2"/>
  <c r="AC41225" i="2"/>
  <c r="AC41226" i="2"/>
  <c r="AC41227" i="2"/>
  <c r="AC41228" i="2"/>
  <c r="AC41229" i="2"/>
  <c r="AC41230" i="2"/>
  <c r="AC41231" i="2"/>
  <c r="AC41232" i="2"/>
  <c r="AC41233" i="2"/>
  <c r="AC41234" i="2"/>
  <c r="AC41235" i="2"/>
  <c r="AC41236" i="2"/>
  <c r="AC41237" i="2"/>
  <c r="AC41238" i="2"/>
  <c r="AC41239" i="2"/>
  <c r="AC41240" i="2"/>
  <c r="AC41241" i="2"/>
  <c r="AC41242" i="2"/>
  <c r="AC41243" i="2"/>
  <c r="AC41244" i="2"/>
  <c r="AC41245" i="2"/>
  <c r="AC41246" i="2"/>
  <c r="AC41247" i="2"/>
  <c r="AC41248" i="2"/>
  <c r="AC41249" i="2"/>
  <c r="AC41250" i="2"/>
  <c r="AC41251" i="2"/>
  <c r="AC41252" i="2"/>
  <c r="AC41253" i="2"/>
  <c r="AC41254" i="2"/>
  <c r="AC41255" i="2"/>
  <c r="AC41256" i="2"/>
  <c r="AC41257" i="2"/>
  <c r="AC41258" i="2"/>
  <c r="AC41259" i="2"/>
  <c r="AC41260" i="2"/>
  <c r="AC41261" i="2"/>
  <c r="AC41262" i="2"/>
  <c r="AC41263" i="2"/>
  <c r="AC41264" i="2"/>
  <c r="AC41265" i="2"/>
  <c r="AC41266" i="2"/>
  <c r="AC41267" i="2"/>
  <c r="AC41268" i="2"/>
  <c r="AC41269" i="2"/>
  <c r="AC41270" i="2"/>
  <c r="AC41271" i="2"/>
  <c r="AC41272" i="2"/>
  <c r="AC41273" i="2"/>
  <c r="AC41274" i="2"/>
  <c r="AC41275" i="2"/>
  <c r="AC41276" i="2"/>
  <c r="AC41277" i="2"/>
  <c r="AC41278" i="2"/>
  <c r="AC41279" i="2"/>
  <c r="AC41280" i="2"/>
  <c r="AC41281" i="2"/>
  <c r="AC41282" i="2"/>
  <c r="AC41283" i="2"/>
  <c r="AC41284" i="2"/>
  <c r="AC41285" i="2"/>
  <c r="AC41286" i="2"/>
  <c r="AC41287" i="2"/>
  <c r="AC41288" i="2"/>
  <c r="AC41289" i="2"/>
  <c r="AC41290" i="2"/>
  <c r="AC41291" i="2"/>
  <c r="AC41292" i="2"/>
  <c r="AC41293" i="2"/>
  <c r="AC41294" i="2"/>
  <c r="AC41295" i="2"/>
  <c r="AC41296" i="2"/>
  <c r="AC41297" i="2"/>
  <c r="AC41298" i="2"/>
  <c r="AC41299" i="2"/>
  <c r="AC41300" i="2"/>
  <c r="AC41301" i="2"/>
  <c r="AC41302" i="2"/>
  <c r="AC41303" i="2"/>
  <c r="AC41304" i="2"/>
  <c r="AC41305" i="2"/>
  <c r="AC41306" i="2"/>
  <c r="AC41307" i="2"/>
  <c r="AC41308" i="2"/>
  <c r="AC41309" i="2"/>
  <c r="AC41310" i="2"/>
  <c r="AC41311" i="2"/>
  <c r="AC41312" i="2"/>
  <c r="AC41313" i="2"/>
  <c r="AC41314" i="2"/>
  <c r="AC41315" i="2"/>
  <c r="AC41316" i="2"/>
  <c r="AC41317" i="2"/>
  <c r="AC41318" i="2"/>
  <c r="AC41319" i="2"/>
  <c r="AC41320" i="2"/>
  <c r="AC41321" i="2"/>
  <c r="AC41322" i="2"/>
  <c r="AC41323" i="2"/>
  <c r="AC41324" i="2"/>
  <c r="AC41325" i="2"/>
  <c r="AC41326" i="2"/>
  <c r="AC41327" i="2"/>
  <c r="AC41328" i="2"/>
  <c r="AC41329" i="2"/>
  <c r="AC41330" i="2"/>
  <c r="AC41331" i="2"/>
  <c r="AC41332" i="2"/>
  <c r="AC41333" i="2"/>
  <c r="AC41334" i="2"/>
  <c r="AC41335" i="2"/>
  <c r="AC41336" i="2"/>
  <c r="AC41337" i="2"/>
  <c r="AC41338" i="2"/>
  <c r="AC41339" i="2"/>
  <c r="AC41340" i="2"/>
  <c r="AC41341" i="2"/>
  <c r="AC41342" i="2"/>
  <c r="AC41343" i="2"/>
  <c r="AC41344" i="2"/>
  <c r="AC41345" i="2"/>
  <c r="AC41346" i="2"/>
  <c r="AC41347" i="2"/>
  <c r="AC41348" i="2"/>
  <c r="AC41349" i="2"/>
  <c r="AC41350" i="2"/>
  <c r="AC41351" i="2"/>
  <c r="AC41352" i="2"/>
  <c r="AC41353" i="2"/>
  <c r="AC41354" i="2"/>
  <c r="AC41355" i="2"/>
  <c r="AC41356" i="2"/>
  <c r="AC41357" i="2"/>
  <c r="AC41358" i="2"/>
  <c r="AC41359" i="2"/>
  <c r="AC41360" i="2"/>
  <c r="AC41361" i="2"/>
  <c r="AC41362" i="2"/>
  <c r="AC41363" i="2"/>
  <c r="AC41364" i="2"/>
  <c r="AC41365" i="2"/>
  <c r="AC41366" i="2"/>
  <c r="AC41367" i="2"/>
  <c r="AC41368" i="2"/>
  <c r="AC41369" i="2"/>
  <c r="AC41370" i="2"/>
  <c r="AC41371" i="2"/>
  <c r="AC41372" i="2"/>
  <c r="AC41373" i="2"/>
  <c r="AC41374" i="2"/>
  <c r="AC41375" i="2"/>
  <c r="AC41376" i="2"/>
  <c r="AC41377" i="2"/>
  <c r="AC41378" i="2"/>
  <c r="AC41379" i="2"/>
  <c r="AC41380" i="2"/>
  <c r="AC41381" i="2"/>
  <c r="AC41382" i="2"/>
  <c r="AC41383" i="2"/>
  <c r="AC41384" i="2"/>
  <c r="AC41385" i="2"/>
  <c r="AC41386" i="2"/>
  <c r="AC41387" i="2"/>
  <c r="AC41388" i="2"/>
  <c r="AC41389" i="2"/>
  <c r="AC41390" i="2"/>
  <c r="AC41391" i="2"/>
  <c r="AC41392" i="2"/>
  <c r="AC41393" i="2"/>
  <c r="AC41394" i="2"/>
  <c r="AC41395" i="2"/>
  <c r="AC41396" i="2"/>
  <c r="AC41397" i="2"/>
  <c r="AC41398" i="2"/>
  <c r="AC41399" i="2"/>
  <c r="AC41400" i="2"/>
  <c r="AC41401" i="2"/>
  <c r="AC41402" i="2"/>
  <c r="AC41403" i="2"/>
  <c r="AC41404" i="2"/>
  <c r="AC41405" i="2"/>
  <c r="AC41406" i="2"/>
  <c r="AC41407" i="2"/>
  <c r="AC41408" i="2"/>
  <c r="AC41409" i="2"/>
  <c r="AC41410" i="2"/>
  <c r="AC41411" i="2"/>
  <c r="AC41412" i="2"/>
  <c r="AC41413" i="2"/>
  <c r="AC41414" i="2"/>
  <c r="AC41415" i="2"/>
  <c r="AC41416" i="2"/>
  <c r="AC41417" i="2"/>
  <c r="AC41418" i="2"/>
  <c r="AC41419" i="2"/>
  <c r="AC41420" i="2"/>
  <c r="AC41421" i="2"/>
  <c r="AC41422" i="2"/>
  <c r="AC41423" i="2"/>
  <c r="AC41424" i="2"/>
  <c r="AC41425" i="2"/>
  <c r="AC41426" i="2"/>
  <c r="AC41427" i="2"/>
  <c r="AC41428" i="2"/>
  <c r="AC41429" i="2"/>
  <c r="AC41430" i="2"/>
  <c r="AC41431" i="2"/>
  <c r="AC41432" i="2"/>
  <c r="AC41433" i="2"/>
  <c r="AC41434" i="2"/>
  <c r="AC41435" i="2"/>
  <c r="AC41436" i="2"/>
  <c r="AC41437" i="2"/>
  <c r="AC41438" i="2"/>
  <c r="AC41439" i="2"/>
  <c r="AC41440" i="2"/>
  <c r="AC41441" i="2"/>
  <c r="AC41442" i="2"/>
  <c r="AC41443" i="2"/>
  <c r="AC41444" i="2"/>
  <c r="AC41445" i="2"/>
  <c r="AC41446" i="2"/>
  <c r="AC41447" i="2"/>
  <c r="AC41448" i="2"/>
  <c r="AC41449" i="2"/>
  <c r="AC41450" i="2"/>
  <c r="AC41451" i="2"/>
  <c r="AC41452" i="2"/>
  <c r="AC41453" i="2"/>
  <c r="AC41454" i="2"/>
  <c r="AC41455" i="2"/>
  <c r="AC41456" i="2"/>
  <c r="AC41457" i="2"/>
  <c r="AC41458" i="2"/>
  <c r="AC41459" i="2"/>
  <c r="AC41460" i="2"/>
  <c r="AC41461" i="2"/>
  <c r="AC41462" i="2"/>
  <c r="AC41463" i="2"/>
  <c r="AC41464" i="2"/>
  <c r="AC41465" i="2"/>
  <c r="AC41466" i="2"/>
  <c r="AC41467" i="2"/>
  <c r="AC41468" i="2"/>
  <c r="AC41469" i="2"/>
  <c r="AC41470" i="2"/>
  <c r="AC41471" i="2"/>
  <c r="AC41472" i="2"/>
  <c r="AC41473" i="2"/>
  <c r="AC41474" i="2"/>
  <c r="AC41475" i="2"/>
  <c r="AC41476" i="2"/>
  <c r="AC41477" i="2"/>
  <c r="AC41478" i="2"/>
  <c r="AC41479" i="2"/>
  <c r="AC41480" i="2"/>
  <c r="AC41481" i="2"/>
  <c r="AC41482" i="2"/>
  <c r="AC41483" i="2"/>
  <c r="AC41484" i="2"/>
  <c r="AC41485" i="2"/>
  <c r="AC41486" i="2"/>
  <c r="AC41487" i="2"/>
  <c r="AC41488" i="2"/>
  <c r="AC41489" i="2"/>
  <c r="AC41490" i="2"/>
  <c r="AC41491" i="2"/>
  <c r="AC41492" i="2"/>
  <c r="AC41493" i="2"/>
  <c r="AC41494" i="2"/>
  <c r="AC41495" i="2"/>
  <c r="AC41496" i="2"/>
  <c r="AC41497" i="2"/>
  <c r="AC41498" i="2"/>
  <c r="AC41499" i="2"/>
  <c r="AC41500" i="2"/>
  <c r="AC41501" i="2"/>
  <c r="AC41502" i="2"/>
  <c r="AC41503" i="2"/>
  <c r="AC41504" i="2"/>
  <c r="AC41505" i="2"/>
  <c r="AC41506" i="2"/>
  <c r="AC41507" i="2"/>
  <c r="AC41508" i="2"/>
  <c r="AC41509" i="2"/>
  <c r="AC41510" i="2"/>
  <c r="AC41511" i="2"/>
  <c r="AC41512" i="2"/>
  <c r="AC41513" i="2"/>
  <c r="AC41514" i="2"/>
  <c r="AC41515" i="2"/>
  <c r="AC41516" i="2"/>
  <c r="AC41517" i="2"/>
  <c r="AC41518" i="2"/>
  <c r="AC41519" i="2"/>
  <c r="AC41520" i="2"/>
  <c r="AC41521" i="2"/>
  <c r="AC41522" i="2"/>
  <c r="AC41523" i="2"/>
  <c r="AC41524" i="2"/>
  <c r="AC41525" i="2"/>
  <c r="AC41526" i="2"/>
  <c r="AC41527" i="2"/>
  <c r="AC41528" i="2"/>
  <c r="AC41529" i="2"/>
  <c r="AC41530" i="2"/>
  <c r="AC41531" i="2"/>
  <c r="AC41532" i="2"/>
  <c r="AC41533" i="2"/>
  <c r="AC41534" i="2"/>
  <c r="AC41535" i="2"/>
  <c r="AC41536" i="2"/>
  <c r="AC41537" i="2"/>
  <c r="AC41538" i="2"/>
  <c r="AC41539" i="2"/>
  <c r="AC41540" i="2"/>
  <c r="AC41541" i="2"/>
  <c r="AC41542" i="2"/>
  <c r="AC41543" i="2"/>
  <c r="AC41544" i="2"/>
  <c r="AC41545" i="2"/>
  <c r="AC41546" i="2"/>
  <c r="AC41547" i="2"/>
  <c r="AC41548" i="2"/>
  <c r="AC41549" i="2"/>
  <c r="AC41550" i="2"/>
  <c r="AC41551" i="2"/>
  <c r="AC41552" i="2"/>
  <c r="AC41553" i="2"/>
  <c r="AC41554" i="2"/>
  <c r="AC41555" i="2"/>
  <c r="AC41556" i="2"/>
  <c r="AC41557" i="2"/>
  <c r="AC41558" i="2"/>
  <c r="AC41559" i="2"/>
  <c r="AC41560" i="2"/>
  <c r="AC41561" i="2"/>
  <c r="AC41562" i="2"/>
  <c r="AC41563" i="2"/>
  <c r="AC41564" i="2"/>
  <c r="AC41565" i="2"/>
  <c r="AC41566" i="2"/>
  <c r="AC41567" i="2"/>
  <c r="AC41568" i="2"/>
  <c r="AC41569" i="2"/>
  <c r="AC41570" i="2"/>
  <c r="AC41571" i="2"/>
  <c r="AC41572" i="2"/>
  <c r="AC41573" i="2"/>
  <c r="AC41574" i="2"/>
  <c r="AC41575" i="2"/>
  <c r="AC41576" i="2"/>
  <c r="AC41577" i="2"/>
  <c r="AC41578" i="2"/>
  <c r="AC41579" i="2"/>
  <c r="AC41580" i="2"/>
  <c r="AC41581" i="2"/>
  <c r="AC41582" i="2"/>
  <c r="AC41583" i="2"/>
  <c r="AC41584" i="2"/>
  <c r="AC41585" i="2"/>
  <c r="AC41586" i="2"/>
  <c r="AC41587" i="2"/>
  <c r="AC41588" i="2"/>
  <c r="AC41589" i="2"/>
  <c r="AC41590" i="2"/>
  <c r="AC41591" i="2"/>
  <c r="AC41592" i="2"/>
  <c r="AC41593" i="2"/>
  <c r="AC41594" i="2"/>
  <c r="AC41595" i="2"/>
  <c r="AC41596" i="2"/>
  <c r="AC41597" i="2"/>
  <c r="AC41598" i="2"/>
  <c r="AC41599" i="2"/>
  <c r="AC41600" i="2"/>
  <c r="AC41601" i="2"/>
  <c r="AC41602" i="2"/>
  <c r="AC41603" i="2"/>
  <c r="AC41604" i="2"/>
  <c r="AC41605" i="2"/>
  <c r="AC41606" i="2"/>
  <c r="AC41607" i="2"/>
  <c r="AC41608" i="2"/>
  <c r="AC41609" i="2"/>
  <c r="AC41610" i="2"/>
  <c r="AC41611" i="2"/>
  <c r="AC41612" i="2"/>
  <c r="AC41613" i="2"/>
  <c r="AC41614" i="2"/>
  <c r="AC41615" i="2"/>
  <c r="AC41616" i="2"/>
  <c r="AC41617" i="2"/>
  <c r="AC41618" i="2"/>
  <c r="AC41619" i="2"/>
  <c r="AC41620" i="2"/>
  <c r="AC41621" i="2"/>
  <c r="AC41622" i="2"/>
  <c r="AC41623" i="2"/>
  <c r="AC41624" i="2"/>
  <c r="AC41625" i="2"/>
  <c r="AC41626" i="2"/>
  <c r="AC41627" i="2"/>
  <c r="AC41628" i="2"/>
  <c r="AC41629" i="2"/>
  <c r="AC41630" i="2"/>
  <c r="AC41631" i="2"/>
  <c r="AC41632" i="2"/>
  <c r="AC41633" i="2"/>
  <c r="AC41634" i="2"/>
  <c r="AC41635" i="2"/>
  <c r="AC41636" i="2"/>
  <c r="AC41637" i="2"/>
  <c r="AC41638" i="2"/>
  <c r="AC41639" i="2"/>
  <c r="AC41640" i="2"/>
  <c r="AC41641" i="2"/>
  <c r="AC41642" i="2"/>
  <c r="AC41643" i="2"/>
  <c r="AC41644" i="2"/>
  <c r="AC41645" i="2"/>
  <c r="AC41646" i="2"/>
  <c r="AC41647" i="2"/>
  <c r="AC41648" i="2"/>
  <c r="AC41649" i="2"/>
  <c r="AC41650" i="2"/>
  <c r="AC41651" i="2"/>
  <c r="AC41652" i="2"/>
  <c r="AC41653" i="2"/>
  <c r="AC41654" i="2"/>
  <c r="AC41655" i="2"/>
  <c r="AC41656" i="2"/>
  <c r="AC41657" i="2"/>
  <c r="AC41658" i="2"/>
  <c r="AC41659" i="2"/>
  <c r="AC41660" i="2"/>
  <c r="AC41661" i="2"/>
  <c r="AC41662" i="2"/>
  <c r="AC41663" i="2"/>
  <c r="AC41664" i="2"/>
  <c r="AC41665" i="2"/>
  <c r="AC41666" i="2"/>
  <c r="AC41667" i="2"/>
  <c r="AC41668" i="2"/>
  <c r="AC41669" i="2"/>
  <c r="AC41670" i="2"/>
  <c r="AC41671" i="2"/>
  <c r="AC41672" i="2"/>
  <c r="AC41673" i="2"/>
  <c r="AC41674" i="2"/>
  <c r="AC41675" i="2"/>
  <c r="AC41676" i="2"/>
  <c r="AC41677" i="2"/>
  <c r="AC41678" i="2"/>
  <c r="AC41679" i="2"/>
  <c r="AC41680" i="2"/>
  <c r="AC41681" i="2"/>
  <c r="AC41682" i="2"/>
  <c r="AC41683" i="2"/>
  <c r="AC41684" i="2"/>
  <c r="AC41685" i="2"/>
  <c r="AC41686" i="2"/>
  <c r="AC41687" i="2"/>
  <c r="AC41688" i="2"/>
  <c r="AC41689" i="2"/>
  <c r="AC41690" i="2"/>
  <c r="AC41691" i="2"/>
  <c r="AC41692" i="2"/>
  <c r="AC41693" i="2"/>
  <c r="AC41694" i="2"/>
  <c r="AC41695" i="2"/>
  <c r="AC41696" i="2"/>
  <c r="AC41697" i="2"/>
  <c r="AC41698" i="2"/>
  <c r="AC41699" i="2"/>
  <c r="AC41700" i="2"/>
  <c r="AC41701" i="2"/>
  <c r="AC41702" i="2"/>
  <c r="AC41703" i="2"/>
  <c r="AC41704" i="2"/>
  <c r="AC41705" i="2"/>
  <c r="AC41706" i="2"/>
  <c r="AC41707" i="2"/>
  <c r="AC41708" i="2"/>
  <c r="AC41709" i="2"/>
  <c r="AC41710" i="2"/>
  <c r="AC41711" i="2"/>
  <c r="AC41712" i="2"/>
  <c r="AC41713" i="2"/>
  <c r="AC41714" i="2"/>
  <c r="AC41715" i="2"/>
  <c r="AC41716" i="2"/>
  <c r="AC41717" i="2"/>
  <c r="AC41718" i="2"/>
  <c r="AC41719" i="2"/>
  <c r="AC41720" i="2"/>
  <c r="AC41721" i="2"/>
  <c r="AC41722" i="2"/>
  <c r="AC41723" i="2"/>
  <c r="AC41724" i="2"/>
  <c r="AC41725" i="2"/>
  <c r="AC41726" i="2"/>
  <c r="AC41727" i="2"/>
  <c r="AC41728" i="2"/>
  <c r="AC41729" i="2"/>
  <c r="AC41730" i="2"/>
  <c r="AC41731" i="2"/>
  <c r="AC41732" i="2"/>
  <c r="AC41733" i="2"/>
  <c r="AC41734" i="2"/>
  <c r="AC41735" i="2"/>
  <c r="AC41736" i="2"/>
  <c r="AC41737" i="2"/>
  <c r="AC41738" i="2"/>
  <c r="AC41739" i="2"/>
  <c r="AC41740" i="2"/>
  <c r="AC41741" i="2"/>
  <c r="AC41742" i="2"/>
  <c r="AC41743" i="2"/>
  <c r="AC41744" i="2"/>
  <c r="AC41745" i="2"/>
  <c r="AC41746" i="2"/>
  <c r="AC41747" i="2"/>
  <c r="AC41748" i="2"/>
  <c r="AC41749" i="2"/>
  <c r="AC41750" i="2"/>
  <c r="AC41751" i="2"/>
  <c r="AC41752" i="2"/>
  <c r="AC41753" i="2"/>
  <c r="AC41754" i="2"/>
  <c r="AC41755" i="2"/>
  <c r="AC41756" i="2"/>
  <c r="AC41757" i="2"/>
  <c r="AC41758" i="2"/>
  <c r="AC41759" i="2"/>
  <c r="AC41760" i="2"/>
  <c r="AC41761" i="2"/>
  <c r="AC41762" i="2"/>
  <c r="AC41763" i="2"/>
  <c r="AC41764" i="2"/>
  <c r="AC41765" i="2"/>
  <c r="AC41766" i="2"/>
  <c r="AC41767" i="2"/>
  <c r="AC41768" i="2"/>
  <c r="AC41769" i="2"/>
  <c r="AC41770" i="2"/>
  <c r="AC41771" i="2"/>
  <c r="AC41772" i="2"/>
  <c r="AC41773" i="2"/>
  <c r="AC41774" i="2"/>
  <c r="AC41775" i="2"/>
  <c r="AC41776" i="2"/>
  <c r="AC41777" i="2"/>
  <c r="AC41778" i="2"/>
  <c r="AC41779" i="2"/>
  <c r="AC41780" i="2"/>
  <c r="AC41781" i="2"/>
  <c r="AC41782" i="2"/>
  <c r="AC41783" i="2"/>
  <c r="AC41784" i="2"/>
  <c r="AC41785" i="2"/>
  <c r="AC41786" i="2"/>
  <c r="AC41787" i="2"/>
  <c r="AC41788" i="2"/>
  <c r="AC41789" i="2"/>
  <c r="AC41790" i="2"/>
  <c r="AC41791" i="2"/>
  <c r="AC41792" i="2"/>
  <c r="AC41793" i="2"/>
  <c r="AC41794" i="2"/>
  <c r="AC41795" i="2"/>
  <c r="AC41796" i="2"/>
  <c r="AC41797" i="2"/>
  <c r="AC41798" i="2"/>
  <c r="AC41799" i="2"/>
  <c r="AC41800" i="2"/>
  <c r="AC41801" i="2"/>
  <c r="AC41802" i="2"/>
  <c r="AC41803" i="2"/>
  <c r="AC41804" i="2"/>
  <c r="AC41805" i="2"/>
  <c r="AC41806" i="2"/>
  <c r="AC41807" i="2"/>
  <c r="AC41808" i="2"/>
  <c r="AC41809" i="2"/>
  <c r="AC41810" i="2"/>
  <c r="AC41811" i="2"/>
  <c r="AC41812" i="2"/>
  <c r="AC41813" i="2"/>
  <c r="AC41814" i="2"/>
  <c r="AC41815" i="2"/>
  <c r="AC41816" i="2"/>
  <c r="AC41817" i="2"/>
  <c r="AC41818" i="2"/>
  <c r="AC41819" i="2"/>
  <c r="AC41820" i="2"/>
  <c r="AC41821" i="2"/>
  <c r="AC41822" i="2"/>
  <c r="AC41823" i="2"/>
  <c r="AC41824" i="2"/>
  <c r="AC41825" i="2"/>
  <c r="AC41826" i="2"/>
  <c r="AC41827" i="2"/>
  <c r="AC41828" i="2"/>
  <c r="AC41829" i="2"/>
  <c r="AC41830" i="2"/>
  <c r="AC41831" i="2"/>
  <c r="AC41832" i="2"/>
  <c r="AC41833" i="2"/>
  <c r="AC41834" i="2"/>
  <c r="AC41835" i="2"/>
  <c r="AC41836" i="2"/>
  <c r="AC41837" i="2"/>
  <c r="AC41838" i="2"/>
  <c r="AC41839" i="2"/>
  <c r="AC41840" i="2"/>
  <c r="AC41841" i="2"/>
  <c r="AC41842" i="2"/>
  <c r="AC41843" i="2"/>
  <c r="AC41844" i="2"/>
  <c r="AC41845" i="2"/>
  <c r="AC41846" i="2"/>
  <c r="AC41847" i="2"/>
  <c r="AC41848" i="2"/>
  <c r="AC41849" i="2"/>
  <c r="AC41850" i="2"/>
  <c r="AC41851" i="2"/>
  <c r="AC41852" i="2"/>
  <c r="AC41853" i="2"/>
  <c r="AC41854" i="2"/>
  <c r="AC41855" i="2"/>
  <c r="AC41856" i="2"/>
  <c r="AC41857" i="2"/>
  <c r="AC41858" i="2"/>
  <c r="AC41859" i="2"/>
  <c r="AC41860" i="2"/>
  <c r="AC41861" i="2"/>
  <c r="AC41862" i="2"/>
  <c r="AC41863" i="2"/>
  <c r="AC41864" i="2"/>
  <c r="AC41865" i="2"/>
  <c r="AC41866" i="2"/>
  <c r="AC41867" i="2"/>
  <c r="AC41868" i="2"/>
  <c r="AC41869" i="2"/>
  <c r="AC41870" i="2"/>
  <c r="AC41871" i="2"/>
  <c r="AC41872" i="2"/>
  <c r="AC41873" i="2"/>
  <c r="AC41874" i="2"/>
  <c r="AC41875" i="2"/>
  <c r="AC41876" i="2"/>
  <c r="AC41877" i="2"/>
  <c r="AC41878" i="2"/>
  <c r="AC41879" i="2"/>
  <c r="AC41880" i="2"/>
  <c r="AC41881" i="2"/>
  <c r="AC41882" i="2"/>
  <c r="AC41883" i="2"/>
  <c r="AC41884" i="2"/>
  <c r="AC41885" i="2"/>
  <c r="AC41886" i="2"/>
  <c r="AC41887" i="2"/>
  <c r="AC41888" i="2"/>
  <c r="AC41889" i="2"/>
  <c r="AC41890" i="2"/>
  <c r="AC41891" i="2"/>
  <c r="AC41892" i="2"/>
  <c r="AC41893" i="2"/>
  <c r="AC41894" i="2"/>
  <c r="AC41895" i="2"/>
  <c r="AC41896" i="2"/>
  <c r="AC41897" i="2"/>
  <c r="AC41898" i="2"/>
  <c r="AC41899" i="2"/>
  <c r="AC41900" i="2"/>
  <c r="AC41901" i="2"/>
  <c r="AC41902" i="2"/>
  <c r="AC41903" i="2"/>
  <c r="AC41904" i="2"/>
  <c r="AC41905" i="2"/>
  <c r="AC41906" i="2"/>
  <c r="AC41907" i="2"/>
  <c r="AC41908" i="2"/>
  <c r="AC41909" i="2"/>
  <c r="AC41910" i="2"/>
  <c r="AC41911" i="2"/>
  <c r="AC41912" i="2"/>
  <c r="AC41913" i="2"/>
  <c r="AC41914" i="2"/>
  <c r="AC41915" i="2"/>
  <c r="AC41916" i="2"/>
  <c r="AC41917" i="2"/>
  <c r="AC41918" i="2"/>
  <c r="AC41919" i="2"/>
  <c r="AC41920" i="2"/>
  <c r="AC41921" i="2"/>
  <c r="AC41922" i="2"/>
  <c r="AC41923" i="2"/>
  <c r="AC41924" i="2"/>
  <c r="AC41925" i="2"/>
  <c r="AC41926" i="2"/>
  <c r="AC41927" i="2"/>
  <c r="AC41928" i="2"/>
  <c r="AC41929" i="2"/>
  <c r="AC41930" i="2"/>
  <c r="AC41931" i="2"/>
  <c r="AC41932" i="2"/>
  <c r="AC41933" i="2"/>
  <c r="AC41934" i="2"/>
  <c r="AC41935" i="2"/>
  <c r="AC41936" i="2"/>
  <c r="AC41937" i="2"/>
  <c r="AC41938" i="2"/>
  <c r="AC41939" i="2"/>
  <c r="AC41940" i="2"/>
  <c r="AC41941" i="2"/>
  <c r="AC41942" i="2"/>
  <c r="AC41943" i="2"/>
  <c r="AC41944" i="2"/>
  <c r="AC41945" i="2"/>
  <c r="AC41946" i="2"/>
  <c r="AC41947" i="2"/>
  <c r="AC41948" i="2"/>
  <c r="AC41949" i="2"/>
  <c r="AC41950" i="2"/>
  <c r="AC41951" i="2"/>
  <c r="AC41952" i="2"/>
  <c r="AC41953" i="2"/>
  <c r="AC41954" i="2"/>
  <c r="AC41955" i="2"/>
  <c r="AC41956" i="2"/>
  <c r="AC41957" i="2"/>
  <c r="AC41958" i="2"/>
  <c r="AC41959" i="2"/>
  <c r="AC41960" i="2"/>
  <c r="AC41961" i="2"/>
  <c r="AC41962" i="2"/>
  <c r="AC41963" i="2"/>
  <c r="AC41964" i="2"/>
  <c r="AC41965" i="2"/>
  <c r="AC41966" i="2"/>
  <c r="AC41967" i="2"/>
  <c r="AC41968" i="2"/>
  <c r="AC41969" i="2"/>
  <c r="AC41970" i="2"/>
  <c r="AC41971" i="2"/>
  <c r="AC41972" i="2"/>
  <c r="AC41973" i="2"/>
  <c r="AC41974" i="2"/>
  <c r="AC41975" i="2"/>
  <c r="AC41976" i="2"/>
  <c r="AC41977" i="2"/>
  <c r="AC41978" i="2"/>
  <c r="AC41979" i="2"/>
  <c r="AC41980" i="2"/>
  <c r="AC41981" i="2"/>
  <c r="AC41982" i="2"/>
  <c r="AC41983" i="2"/>
  <c r="AC41984" i="2"/>
  <c r="AC41985" i="2"/>
  <c r="AC41986" i="2"/>
  <c r="AC41987" i="2"/>
  <c r="AC41988" i="2"/>
  <c r="AC41989" i="2"/>
  <c r="AC41990" i="2"/>
  <c r="AC41991" i="2"/>
  <c r="AC41992" i="2"/>
  <c r="AC41993" i="2"/>
  <c r="AC41994" i="2"/>
  <c r="AC41995" i="2"/>
  <c r="AC41996" i="2"/>
  <c r="AC41997" i="2"/>
  <c r="AC41998" i="2"/>
  <c r="AC41999" i="2"/>
  <c r="AC42000" i="2"/>
  <c r="AC42001" i="2"/>
  <c r="AC42002" i="2"/>
  <c r="AC42003" i="2"/>
  <c r="AC42004" i="2"/>
  <c r="AC42005" i="2"/>
  <c r="AC42006" i="2"/>
  <c r="AC42007" i="2"/>
  <c r="AC42008" i="2"/>
  <c r="AC42009" i="2"/>
  <c r="AC42010" i="2"/>
  <c r="AC42011" i="2"/>
  <c r="AC42012" i="2"/>
  <c r="AC42013" i="2"/>
  <c r="AC42014" i="2"/>
  <c r="AC42015" i="2"/>
  <c r="AC42016" i="2"/>
  <c r="AC42017" i="2"/>
  <c r="AC42018" i="2"/>
  <c r="AC42019" i="2"/>
  <c r="AC42020" i="2"/>
  <c r="AC42021" i="2"/>
  <c r="AC42022" i="2"/>
  <c r="AC42023" i="2"/>
  <c r="AC42024" i="2"/>
  <c r="AC42025" i="2"/>
  <c r="AC42026" i="2"/>
  <c r="AC42027" i="2"/>
  <c r="AC42028" i="2"/>
  <c r="AC42029" i="2"/>
  <c r="AC42030" i="2"/>
  <c r="AC42031" i="2"/>
  <c r="AC42032" i="2"/>
  <c r="AC42033" i="2"/>
  <c r="AC42034" i="2"/>
  <c r="AC42035" i="2"/>
  <c r="AC42036" i="2"/>
  <c r="AC42037" i="2"/>
  <c r="AC42038" i="2"/>
  <c r="AC42039" i="2"/>
  <c r="AC42040" i="2"/>
  <c r="AC42041" i="2"/>
  <c r="AC42042" i="2"/>
  <c r="AC42043" i="2"/>
  <c r="AC42044" i="2"/>
  <c r="AC42045" i="2"/>
  <c r="AC42046" i="2"/>
  <c r="AC42047" i="2"/>
  <c r="AC42048" i="2"/>
  <c r="AC42049" i="2"/>
  <c r="AC42050" i="2"/>
  <c r="AC42051" i="2"/>
  <c r="AC42052" i="2"/>
  <c r="AC42053" i="2"/>
  <c r="AC42054" i="2"/>
  <c r="AC42055" i="2"/>
  <c r="AC42056" i="2"/>
  <c r="AC42057" i="2"/>
  <c r="AC42058" i="2"/>
  <c r="AC42059" i="2"/>
  <c r="AC42060" i="2"/>
  <c r="AC42061" i="2"/>
  <c r="AC42062" i="2"/>
  <c r="AC42063" i="2"/>
  <c r="AC42064" i="2"/>
  <c r="AC42065" i="2"/>
  <c r="AC42066" i="2"/>
  <c r="AC42067" i="2"/>
  <c r="AC42068" i="2"/>
  <c r="AC42069" i="2"/>
  <c r="AC42070" i="2"/>
  <c r="AC42071" i="2"/>
  <c r="AC42072" i="2"/>
  <c r="AC42073" i="2"/>
  <c r="AC42074" i="2"/>
  <c r="AC42075" i="2"/>
  <c r="AC42076" i="2"/>
  <c r="AC42077" i="2"/>
  <c r="AC42078" i="2"/>
  <c r="AC42079" i="2"/>
  <c r="AC42080" i="2"/>
  <c r="AC42081" i="2"/>
  <c r="AC42082" i="2"/>
  <c r="AC42083" i="2"/>
  <c r="AC42084" i="2"/>
  <c r="AC42085" i="2"/>
  <c r="AC42086" i="2"/>
  <c r="AC42087" i="2"/>
  <c r="AC42088" i="2"/>
  <c r="AC42089" i="2"/>
  <c r="AC42090" i="2"/>
  <c r="AC42091" i="2"/>
  <c r="AC42092" i="2"/>
  <c r="AC42093" i="2"/>
  <c r="AC42094" i="2"/>
  <c r="AC42095" i="2"/>
  <c r="AC42096" i="2"/>
  <c r="AC42097" i="2"/>
  <c r="AC42098" i="2"/>
  <c r="AC42099" i="2"/>
  <c r="AC42100" i="2"/>
  <c r="AC42101" i="2"/>
  <c r="AC42102" i="2"/>
  <c r="AC42103" i="2"/>
  <c r="AC42104" i="2"/>
  <c r="AC42105" i="2"/>
  <c r="AC42106" i="2"/>
  <c r="AC42107" i="2"/>
  <c r="AC42108" i="2"/>
  <c r="AC42109" i="2"/>
  <c r="AC42110" i="2"/>
  <c r="AC42111" i="2"/>
  <c r="AC42112" i="2"/>
  <c r="AC42113" i="2"/>
  <c r="AC42114" i="2"/>
  <c r="AC42115" i="2"/>
  <c r="AC42116" i="2"/>
  <c r="AC42117" i="2"/>
  <c r="AC42118" i="2"/>
  <c r="AC42119" i="2"/>
  <c r="AC42120" i="2"/>
  <c r="AC42121" i="2"/>
  <c r="AC42122" i="2"/>
  <c r="AC42123" i="2"/>
  <c r="AC42124" i="2"/>
  <c r="AC42125" i="2"/>
  <c r="AC42126" i="2"/>
  <c r="AC42127" i="2"/>
  <c r="AC42128" i="2"/>
  <c r="AC42129" i="2"/>
  <c r="AC42130" i="2"/>
  <c r="AC42131" i="2"/>
  <c r="AC42132" i="2"/>
  <c r="AC42133" i="2"/>
  <c r="AC42134" i="2"/>
  <c r="AC42135" i="2"/>
  <c r="AC42136" i="2"/>
  <c r="AC42137" i="2"/>
  <c r="AC42138" i="2"/>
  <c r="AC42139" i="2"/>
  <c r="AC42140" i="2"/>
  <c r="AC42141" i="2"/>
  <c r="AC42142" i="2"/>
  <c r="AC42143" i="2"/>
  <c r="AC42144" i="2"/>
  <c r="AC42145" i="2"/>
  <c r="AC42146" i="2"/>
  <c r="AC42147" i="2"/>
  <c r="AC42148" i="2"/>
  <c r="AC42149" i="2"/>
  <c r="AC42150" i="2"/>
  <c r="AC42151" i="2"/>
  <c r="AC42152" i="2"/>
  <c r="AC42153" i="2"/>
  <c r="AC42154" i="2"/>
  <c r="AC42155" i="2"/>
  <c r="AC42156" i="2"/>
  <c r="AC42157" i="2"/>
  <c r="AC42158" i="2"/>
  <c r="AC42159" i="2"/>
  <c r="AC42160" i="2"/>
  <c r="AC42161" i="2"/>
  <c r="AC42162" i="2"/>
  <c r="AC42163" i="2"/>
  <c r="AC42164" i="2"/>
  <c r="AC42165" i="2"/>
  <c r="AC42166" i="2"/>
  <c r="AC42167" i="2"/>
  <c r="AC42168" i="2"/>
  <c r="AC42169" i="2"/>
  <c r="AC42170" i="2"/>
  <c r="AC42171" i="2"/>
  <c r="AC42172" i="2"/>
  <c r="AC42173" i="2"/>
  <c r="AC42174" i="2"/>
  <c r="AC42175" i="2"/>
  <c r="AC42176" i="2"/>
  <c r="AC42177" i="2"/>
  <c r="AC42178" i="2"/>
  <c r="AC42179" i="2"/>
  <c r="AC42180" i="2"/>
  <c r="AC42181" i="2"/>
  <c r="AC42182" i="2"/>
  <c r="AC42183" i="2"/>
  <c r="AC42184" i="2"/>
  <c r="AC42185" i="2"/>
  <c r="AC42186" i="2"/>
  <c r="AC42187" i="2"/>
  <c r="AC42188" i="2"/>
  <c r="AC42189" i="2"/>
  <c r="AC42190" i="2"/>
  <c r="AC42191" i="2"/>
  <c r="AC42192" i="2"/>
  <c r="AC42193" i="2"/>
  <c r="AC42194" i="2"/>
  <c r="AC42195" i="2"/>
  <c r="AC42196" i="2"/>
  <c r="AC42197" i="2"/>
  <c r="AC42198" i="2"/>
  <c r="AC42199" i="2"/>
  <c r="AC42200" i="2"/>
  <c r="AC42201" i="2"/>
  <c r="AC42202" i="2"/>
  <c r="AC42203" i="2"/>
  <c r="AC42204" i="2"/>
  <c r="AC42205" i="2"/>
  <c r="AC42206" i="2"/>
  <c r="AC42207" i="2"/>
  <c r="AC42208" i="2"/>
  <c r="AC42209" i="2"/>
  <c r="AC42210" i="2"/>
  <c r="AC42211" i="2"/>
  <c r="AC42212" i="2"/>
  <c r="AC42213" i="2"/>
  <c r="AC42214" i="2"/>
  <c r="AC42215" i="2"/>
  <c r="AC42216" i="2"/>
  <c r="AC42217" i="2"/>
  <c r="AC42218" i="2"/>
  <c r="AC42219" i="2"/>
  <c r="AC42220" i="2"/>
  <c r="AC42221" i="2"/>
  <c r="AC42222" i="2"/>
  <c r="AC42223" i="2"/>
  <c r="AC42224" i="2"/>
  <c r="AC42225" i="2"/>
  <c r="AC42226" i="2"/>
  <c r="AC42227" i="2"/>
  <c r="AC42228" i="2"/>
  <c r="AC42229" i="2"/>
  <c r="AC42230" i="2"/>
  <c r="AC42231" i="2"/>
  <c r="AC42232" i="2"/>
  <c r="AC42233" i="2"/>
  <c r="AC42234" i="2"/>
  <c r="AC42235" i="2"/>
  <c r="AC42236" i="2"/>
  <c r="AC42237" i="2"/>
  <c r="AC42238" i="2"/>
  <c r="AC42239" i="2"/>
  <c r="AC42240" i="2"/>
  <c r="AC42241" i="2"/>
  <c r="AC42242" i="2"/>
  <c r="AC42243" i="2"/>
  <c r="AC42244" i="2"/>
  <c r="AC42245" i="2"/>
  <c r="AC42246" i="2"/>
  <c r="AC42247" i="2"/>
  <c r="AC42248" i="2"/>
  <c r="AC42249" i="2"/>
  <c r="AC42250" i="2"/>
  <c r="AC42251" i="2"/>
  <c r="AC42252" i="2"/>
  <c r="AC42253" i="2"/>
  <c r="AC42254" i="2"/>
  <c r="AC42255" i="2"/>
  <c r="AC42256" i="2"/>
  <c r="AC42257" i="2"/>
  <c r="AC42258" i="2"/>
  <c r="AC42259" i="2"/>
  <c r="AC42260" i="2"/>
  <c r="AC42261" i="2"/>
  <c r="AC42262" i="2"/>
  <c r="AC42263" i="2"/>
  <c r="AC42264" i="2"/>
  <c r="AC42265" i="2"/>
  <c r="AC42266" i="2"/>
  <c r="AC42267" i="2"/>
  <c r="AC42268" i="2"/>
  <c r="AC42269" i="2"/>
  <c r="AC42270" i="2"/>
  <c r="AC42271" i="2"/>
  <c r="AC42272" i="2"/>
  <c r="AC42273" i="2"/>
  <c r="AC42274" i="2"/>
  <c r="AC42275" i="2"/>
  <c r="AC42276" i="2"/>
  <c r="AC42277" i="2"/>
  <c r="AC42278" i="2"/>
  <c r="AC42279" i="2"/>
  <c r="AC42280" i="2"/>
  <c r="AC42281" i="2"/>
  <c r="AC42282" i="2"/>
  <c r="AC42283" i="2"/>
  <c r="AC42284" i="2"/>
  <c r="AC42285" i="2"/>
  <c r="AC42286" i="2"/>
  <c r="AC42287" i="2"/>
  <c r="AC42288" i="2"/>
  <c r="AC42289" i="2"/>
  <c r="AC42290" i="2"/>
  <c r="AC42291" i="2"/>
  <c r="AC42292" i="2"/>
  <c r="AC42293" i="2"/>
  <c r="AC42294" i="2"/>
  <c r="AC42295" i="2"/>
  <c r="AC42296" i="2"/>
  <c r="AC42297" i="2"/>
  <c r="AC42298" i="2"/>
  <c r="AC42299" i="2"/>
  <c r="AC42300" i="2"/>
  <c r="AC42301" i="2"/>
  <c r="AC42302" i="2"/>
  <c r="AC42303" i="2"/>
  <c r="AC42304" i="2"/>
  <c r="AC42305" i="2"/>
  <c r="AC42306" i="2"/>
  <c r="AC42307" i="2"/>
  <c r="AC42308" i="2"/>
  <c r="AC42309" i="2"/>
  <c r="AC42310" i="2"/>
  <c r="AC42311" i="2"/>
  <c r="AC42312" i="2"/>
  <c r="AC42313" i="2"/>
  <c r="AC42314" i="2"/>
  <c r="AC42315" i="2"/>
  <c r="AC42316" i="2"/>
  <c r="AC42317" i="2"/>
  <c r="AC42318" i="2"/>
  <c r="AC42319" i="2"/>
  <c r="AC42320" i="2"/>
  <c r="AC42321" i="2"/>
  <c r="AC42322" i="2"/>
  <c r="AC42323" i="2"/>
  <c r="AC42324" i="2"/>
  <c r="AC42325" i="2"/>
  <c r="AC42326" i="2"/>
  <c r="AC42327" i="2"/>
  <c r="AC42328" i="2"/>
  <c r="AC42329" i="2"/>
  <c r="AC42330" i="2"/>
  <c r="AC42331" i="2"/>
  <c r="AC42332" i="2"/>
  <c r="AC42333" i="2"/>
  <c r="AC42334" i="2"/>
  <c r="AC42335" i="2"/>
  <c r="AC42336" i="2"/>
  <c r="AC42337" i="2"/>
  <c r="AC42338" i="2"/>
  <c r="AC42339" i="2"/>
  <c r="AC42340" i="2"/>
  <c r="AC42341" i="2"/>
  <c r="AC42342" i="2"/>
  <c r="AC42343" i="2"/>
  <c r="AC42344" i="2"/>
  <c r="AC42345" i="2"/>
  <c r="AC42346" i="2"/>
  <c r="AC42347" i="2"/>
  <c r="AC42348" i="2"/>
  <c r="AC42349" i="2"/>
  <c r="AC42350" i="2"/>
  <c r="AC42351" i="2"/>
  <c r="AC42352" i="2"/>
  <c r="AC42353" i="2"/>
  <c r="AC42354" i="2"/>
  <c r="AC42355" i="2"/>
  <c r="AC42356" i="2"/>
  <c r="AC42357" i="2"/>
  <c r="AC42358" i="2"/>
  <c r="AC42359" i="2"/>
  <c r="AC42360" i="2"/>
  <c r="AC42361" i="2"/>
  <c r="AC42362" i="2"/>
  <c r="AC42363" i="2"/>
  <c r="AC42364" i="2"/>
  <c r="AC42365" i="2"/>
  <c r="AC42366" i="2"/>
  <c r="AC42367" i="2"/>
  <c r="AC42368" i="2"/>
  <c r="AC42369" i="2"/>
  <c r="AC42370" i="2"/>
  <c r="AC42371" i="2"/>
  <c r="AC42372" i="2"/>
  <c r="AC42373" i="2"/>
  <c r="AC42374" i="2"/>
  <c r="AC42375" i="2"/>
  <c r="AC42376" i="2"/>
  <c r="AC42377" i="2"/>
  <c r="AC42378" i="2"/>
  <c r="AC42379" i="2"/>
  <c r="AC42380" i="2"/>
  <c r="AC42381" i="2"/>
  <c r="AC42382" i="2"/>
  <c r="AC42383" i="2"/>
  <c r="AC42384" i="2"/>
  <c r="AC42385" i="2"/>
  <c r="AC42386" i="2"/>
  <c r="AC42387" i="2"/>
  <c r="AC42388" i="2"/>
  <c r="AC42389" i="2"/>
  <c r="AC42390" i="2"/>
  <c r="AC42391" i="2"/>
  <c r="AC42392" i="2"/>
  <c r="AC42393" i="2"/>
  <c r="AC42394" i="2"/>
  <c r="AC42395" i="2"/>
  <c r="AC42396" i="2"/>
  <c r="AC42397" i="2"/>
  <c r="AC42398" i="2"/>
  <c r="AC42399" i="2"/>
  <c r="AC42400" i="2"/>
  <c r="AC42401" i="2"/>
  <c r="AC42402" i="2"/>
  <c r="AC42403" i="2"/>
  <c r="AC42404" i="2"/>
  <c r="AC42405" i="2"/>
  <c r="AC42406" i="2"/>
  <c r="AC42407" i="2"/>
  <c r="AC42408" i="2"/>
  <c r="AC42409" i="2"/>
  <c r="AC42410" i="2"/>
  <c r="AC42411" i="2"/>
  <c r="AC42412" i="2"/>
  <c r="AC42413" i="2"/>
  <c r="AC42414" i="2"/>
  <c r="AC42415" i="2"/>
  <c r="AC42416" i="2"/>
  <c r="AC42417" i="2"/>
  <c r="AC42418" i="2"/>
  <c r="AC42419" i="2"/>
  <c r="AC42420" i="2"/>
  <c r="AC42421" i="2"/>
  <c r="AC42422" i="2"/>
  <c r="AC42423" i="2"/>
  <c r="AC42424" i="2"/>
  <c r="AC42425" i="2"/>
  <c r="AC42426" i="2"/>
  <c r="AC42427" i="2"/>
  <c r="AC42428" i="2"/>
  <c r="AC42429" i="2"/>
  <c r="AC42430" i="2"/>
  <c r="AC42431" i="2"/>
  <c r="AC42432" i="2"/>
  <c r="AC42433" i="2"/>
  <c r="AC42434" i="2"/>
  <c r="AC42435" i="2"/>
  <c r="AC42436" i="2"/>
  <c r="AC42437" i="2"/>
  <c r="AC42438" i="2"/>
  <c r="AC42439" i="2"/>
  <c r="AC42440" i="2"/>
  <c r="AC42441" i="2"/>
  <c r="AC42442" i="2"/>
  <c r="AC42443" i="2"/>
  <c r="AC42444" i="2"/>
  <c r="AC42445" i="2"/>
  <c r="AC42446" i="2"/>
  <c r="AC42447" i="2"/>
  <c r="AC42448" i="2"/>
  <c r="AC42449" i="2"/>
  <c r="AC42450" i="2"/>
  <c r="AC42451" i="2"/>
  <c r="AC42452" i="2"/>
  <c r="AC42453" i="2"/>
  <c r="AC42454" i="2"/>
  <c r="AC42455" i="2"/>
  <c r="AC42456" i="2"/>
  <c r="AC42457" i="2"/>
  <c r="AC42458" i="2"/>
  <c r="AC42459" i="2"/>
  <c r="AC42460" i="2"/>
  <c r="AC42461" i="2"/>
  <c r="AC42462" i="2"/>
  <c r="AC42463" i="2"/>
  <c r="AC42464" i="2"/>
  <c r="AC42465" i="2"/>
  <c r="AC42466" i="2"/>
  <c r="AC42467" i="2"/>
  <c r="AC42468" i="2"/>
  <c r="AC42469" i="2"/>
  <c r="AC42470" i="2"/>
  <c r="AC42471" i="2"/>
  <c r="AC42472" i="2"/>
  <c r="AC42473" i="2"/>
  <c r="AC42474" i="2"/>
  <c r="AC42475" i="2"/>
  <c r="AC42476" i="2"/>
  <c r="AC42477" i="2"/>
  <c r="AC42478" i="2"/>
  <c r="AC42479" i="2"/>
  <c r="AC42480" i="2"/>
  <c r="AC42481" i="2"/>
  <c r="AC42482" i="2"/>
  <c r="AC42483" i="2"/>
  <c r="AC42484" i="2"/>
  <c r="AC42485" i="2"/>
  <c r="AC42486" i="2"/>
  <c r="AC42487" i="2"/>
  <c r="AC42488" i="2"/>
  <c r="AC42489" i="2"/>
  <c r="AC42490" i="2"/>
  <c r="AC42491" i="2"/>
  <c r="AC42492" i="2"/>
  <c r="AC42493" i="2"/>
  <c r="AC42494" i="2"/>
  <c r="AC42495" i="2"/>
  <c r="AC42496" i="2"/>
  <c r="AC42497" i="2"/>
  <c r="AC42498" i="2"/>
  <c r="AC42499" i="2"/>
  <c r="AC42500" i="2"/>
  <c r="AC42501" i="2"/>
  <c r="AC42502" i="2"/>
  <c r="AC42503" i="2"/>
  <c r="AC42504" i="2"/>
  <c r="AC42505" i="2"/>
  <c r="AC42506" i="2"/>
  <c r="AC42507" i="2"/>
  <c r="AC42508" i="2"/>
  <c r="AC42509" i="2"/>
  <c r="AC42510" i="2"/>
  <c r="AC42511" i="2"/>
  <c r="AC42512" i="2"/>
  <c r="AC42513" i="2"/>
  <c r="AC42514" i="2"/>
  <c r="AC42515" i="2"/>
  <c r="AC42516" i="2"/>
  <c r="AC42517" i="2"/>
  <c r="AC42518" i="2"/>
  <c r="AC42519" i="2"/>
  <c r="AC42520" i="2"/>
  <c r="AC42521" i="2"/>
  <c r="AC42522" i="2"/>
  <c r="AC42523" i="2"/>
  <c r="AC42524" i="2"/>
  <c r="AC42525" i="2"/>
  <c r="AC42526" i="2"/>
  <c r="AC42527" i="2"/>
  <c r="AC42528" i="2"/>
  <c r="AC42529" i="2"/>
  <c r="AC42530" i="2"/>
  <c r="AC42531" i="2"/>
  <c r="AC42532" i="2"/>
  <c r="AC42533" i="2"/>
  <c r="AC42534" i="2"/>
  <c r="AC42535" i="2"/>
  <c r="AC42536" i="2"/>
  <c r="AC42537" i="2"/>
  <c r="AC42538" i="2"/>
  <c r="AC42539" i="2"/>
  <c r="AC42540" i="2"/>
  <c r="AC42541" i="2"/>
  <c r="AC42542" i="2"/>
  <c r="AC42543" i="2"/>
  <c r="AC42544" i="2"/>
  <c r="AC42545" i="2"/>
  <c r="AC42546" i="2"/>
  <c r="AC42547" i="2"/>
  <c r="AC42548" i="2"/>
  <c r="AC42549" i="2"/>
  <c r="AC42550" i="2"/>
  <c r="AC42551" i="2"/>
  <c r="AC42552" i="2"/>
  <c r="AC42553" i="2"/>
  <c r="AC42554" i="2"/>
  <c r="AC42555" i="2"/>
  <c r="AC42556" i="2"/>
  <c r="AC42557" i="2"/>
  <c r="AC42558" i="2"/>
  <c r="AC42559" i="2"/>
  <c r="AC42560" i="2"/>
  <c r="AC42561" i="2"/>
  <c r="AC42562" i="2"/>
  <c r="AC42563" i="2"/>
  <c r="AC42564" i="2"/>
  <c r="AC42565" i="2"/>
  <c r="AC42566" i="2"/>
  <c r="AC42567" i="2"/>
  <c r="AC42568" i="2"/>
  <c r="AC42569" i="2"/>
  <c r="AC42570" i="2"/>
  <c r="AC42571" i="2"/>
  <c r="AC42572" i="2"/>
  <c r="AC42573" i="2"/>
  <c r="AC42574" i="2"/>
  <c r="AC42575" i="2"/>
  <c r="AC42576" i="2"/>
  <c r="AC42577" i="2"/>
  <c r="AC42578" i="2"/>
  <c r="AC42579" i="2"/>
  <c r="AC42580" i="2"/>
  <c r="AC42581" i="2"/>
  <c r="AC42582" i="2"/>
  <c r="AC42583" i="2"/>
  <c r="AC42584" i="2"/>
  <c r="AC42585" i="2"/>
  <c r="AC42586" i="2"/>
  <c r="AC42587" i="2"/>
  <c r="AC42588" i="2"/>
  <c r="AC42589" i="2"/>
  <c r="AC42590" i="2"/>
  <c r="AC42591" i="2"/>
  <c r="AC42592" i="2"/>
  <c r="AC42593" i="2"/>
  <c r="AC42594" i="2"/>
  <c r="AC42595" i="2"/>
  <c r="AC42596" i="2"/>
  <c r="AC42597" i="2"/>
  <c r="AC42598" i="2"/>
  <c r="AC42599" i="2"/>
  <c r="AC42600" i="2"/>
  <c r="AC42601" i="2"/>
  <c r="AC42602" i="2"/>
  <c r="AC42603" i="2"/>
  <c r="AC42604" i="2"/>
  <c r="AC42605" i="2"/>
  <c r="AC42606" i="2"/>
  <c r="AC42607" i="2"/>
  <c r="AC42608" i="2"/>
  <c r="AC42609" i="2"/>
  <c r="AC42610" i="2"/>
  <c r="AC42611" i="2"/>
  <c r="AC42612" i="2"/>
  <c r="AC42613" i="2"/>
  <c r="AC42614" i="2"/>
  <c r="AC42615" i="2"/>
  <c r="AC42616" i="2"/>
  <c r="AC42617" i="2"/>
  <c r="AC42618" i="2"/>
  <c r="AC42619" i="2"/>
  <c r="AC42620" i="2"/>
  <c r="AC42621" i="2"/>
  <c r="AC42622" i="2"/>
  <c r="AC42623" i="2"/>
  <c r="AC42624" i="2"/>
  <c r="AC42625" i="2"/>
  <c r="AC42626" i="2"/>
  <c r="AC42627" i="2"/>
  <c r="AC42628" i="2"/>
  <c r="AC42629" i="2"/>
  <c r="AC42630" i="2"/>
  <c r="AC42631" i="2"/>
  <c r="AC42632" i="2"/>
  <c r="AC42633" i="2"/>
  <c r="AC42634" i="2"/>
  <c r="AC42635" i="2"/>
  <c r="AC42636" i="2"/>
  <c r="AC42637" i="2"/>
  <c r="AC42638" i="2"/>
  <c r="AC42639" i="2"/>
  <c r="AC42640" i="2"/>
  <c r="AC42641" i="2"/>
  <c r="AC42642" i="2"/>
  <c r="AC42643" i="2"/>
  <c r="AC42644" i="2"/>
  <c r="AC42645" i="2"/>
  <c r="AC42646" i="2"/>
  <c r="AC42647" i="2"/>
  <c r="AC42648" i="2"/>
  <c r="AC42649" i="2"/>
  <c r="AC42650" i="2"/>
  <c r="AC42651" i="2"/>
  <c r="AC42652" i="2"/>
  <c r="AC42653" i="2"/>
  <c r="AC42654" i="2"/>
  <c r="AC42655" i="2"/>
  <c r="AC42656" i="2"/>
  <c r="AC42657" i="2"/>
  <c r="AC42658" i="2"/>
  <c r="AC42659" i="2"/>
  <c r="AC42660" i="2"/>
  <c r="AC42661" i="2"/>
  <c r="AC42662" i="2"/>
  <c r="AC42663" i="2"/>
  <c r="AC42664" i="2"/>
  <c r="AC42665" i="2"/>
  <c r="AC42666" i="2"/>
  <c r="AC42667" i="2"/>
  <c r="AC42668" i="2"/>
  <c r="AC42669" i="2"/>
  <c r="AC42670" i="2"/>
  <c r="AC42671" i="2"/>
  <c r="AC42672" i="2"/>
  <c r="AC42673" i="2"/>
  <c r="AC42674" i="2"/>
  <c r="AC42675" i="2"/>
  <c r="AC42676" i="2"/>
  <c r="AC42677" i="2"/>
  <c r="AC42678" i="2"/>
  <c r="AC42679" i="2"/>
  <c r="AC42680" i="2"/>
  <c r="AC42681" i="2"/>
  <c r="AC42682" i="2"/>
  <c r="AC42683" i="2"/>
  <c r="AC42684" i="2"/>
  <c r="AC42685" i="2"/>
  <c r="AC42686" i="2"/>
  <c r="AC42687" i="2"/>
  <c r="AC42688" i="2"/>
  <c r="AC42689" i="2"/>
  <c r="AC42690" i="2"/>
  <c r="AC42691" i="2"/>
  <c r="AC42692" i="2"/>
  <c r="AC42693" i="2"/>
  <c r="AC42694" i="2"/>
  <c r="AC42695" i="2"/>
  <c r="AC42696" i="2"/>
  <c r="AC42697" i="2"/>
  <c r="AC42698" i="2"/>
  <c r="AC42699" i="2"/>
  <c r="AC42700" i="2"/>
  <c r="AC42701" i="2"/>
  <c r="AC42702" i="2"/>
  <c r="AC42703" i="2"/>
  <c r="AC42704" i="2"/>
  <c r="AC42705" i="2"/>
  <c r="AC42706" i="2"/>
  <c r="AC42707" i="2"/>
  <c r="AC42708" i="2"/>
  <c r="AC42709" i="2"/>
  <c r="AC42710" i="2"/>
  <c r="AC42711" i="2"/>
  <c r="AC42712" i="2"/>
  <c r="AC42713" i="2"/>
  <c r="AC42714" i="2"/>
  <c r="AC42715" i="2"/>
  <c r="AC42716" i="2"/>
  <c r="AC42717" i="2"/>
  <c r="AC42718" i="2"/>
  <c r="AC42719" i="2"/>
  <c r="AC42720" i="2"/>
  <c r="AC42721" i="2"/>
  <c r="AC42722" i="2"/>
  <c r="AC42723" i="2"/>
  <c r="AC42724" i="2"/>
  <c r="AC42725" i="2"/>
  <c r="AC42726" i="2"/>
  <c r="AC42727" i="2"/>
  <c r="AC42728" i="2"/>
  <c r="AC42729" i="2"/>
  <c r="AC42730" i="2"/>
  <c r="AC42731" i="2"/>
  <c r="AC42732" i="2"/>
  <c r="AC42733" i="2"/>
  <c r="AC42734" i="2"/>
  <c r="AC42735" i="2"/>
  <c r="AC42736" i="2"/>
  <c r="AC42737" i="2"/>
  <c r="AC42738" i="2"/>
  <c r="AC42739" i="2"/>
  <c r="AC42740" i="2"/>
  <c r="AC42741" i="2"/>
  <c r="AC42742" i="2"/>
  <c r="AC42743" i="2"/>
  <c r="AC42744" i="2"/>
  <c r="AC42745" i="2"/>
  <c r="AC42746" i="2"/>
  <c r="AC42747" i="2"/>
  <c r="AC42748" i="2"/>
  <c r="AC42749" i="2"/>
  <c r="AC42750" i="2"/>
  <c r="AC42751" i="2"/>
  <c r="AC42752" i="2"/>
  <c r="AC42753" i="2"/>
  <c r="AC42754" i="2"/>
  <c r="AC42755" i="2"/>
  <c r="AC42756" i="2"/>
  <c r="AC42757" i="2"/>
  <c r="AC42758" i="2"/>
  <c r="AC42759" i="2"/>
  <c r="AC42760" i="2"/>
  <c r="AC42761" i="2"/>
  <c r="AC42762" i="2"/>
  <c r="AC42763" i="2"/>
  <c r="AC42764" i="2"/>
  <c r="AC42765" i="2"/>
  <c r="AC42766" i="2"/>
  <c r="AC42767" i="2"/>
  <c r="AC42768" i="2"/>
  <c r="AC42769" i="2"/>
  <c r="AC42770" i="2"/>
  <c r="AC42771" i="2"/>
  <c r="AC42772" i="2"/>
  <c r="AC42773" i="2"/>
  <c r="AC42774" i="2"/>
  <c r="AC42775" i="2"/>
  <c r="AC42776" i="2"/>
  <c r="AC42777" i="2"/>
  <c r="AC42778" i="2"/>
  <c r="AC42779" i="2"/>
  <c r="AC42780" i="2"/>
  <c r="AC42781" i="2"/>
  <c r="AC42782" i="2"/>
  <c r="AC42783" i="2"/>
  <c r="AC42784" i="2"/>
  <c r="AC42785" i="2"/>
  <c r="AC42786" i="2"/>
  <c r="AC42787" i="2"/>
  <c r="AC42788" i="2"/>
  <c r="AC42789" i="2"/>
  <c r="AC42790" i="2"/>
  <c r="AC42791" i="2"/>
  <c r="AC42792" i="2"/>
  <c r="AC42793" i="2"/>
  <c r="AC42794" i="2"/>
  <c r="AC42795" i="2"/>
  <c r="AC42796" i="2"/>
  <c r="AC42797" i="2"/>
  <c r="AC42798" i="2"/>
  <c r="AC42799" i="2"/>
  <c r="AC42800" i="2"/>
  <c r="AC42801" i="2"/>
  <c r="AC42802" i="2"/>
  <c r="AC42803" i="2"/>
  <c r="AC42804" i="2"/>
  <c r="AC42805" i="2"/>
  <c r="AC42806" i="2"/>
  <c r="AC42807" i="2"/>
  <c r="AC42808" i="2"/>
  <c r="AC42809" i="2"/>
  <c r="AC42810" i="2"/>
  <c r="AC42811" i="2"/>
  <c r="AC42812" i="2"/>
  <c r="AC42813" i="2"/>
  <c r="AC42814" i="2"/>
  <c r="AC42815" i="2"/>
  <c r="AC42816" i="2"/>
  <c r="AC42817" i="2"/>
  <c r="AC42818" i="2"/>
  <c r="AC42819" i="2"/>
  <c r="AC42820" i="2"/>
  <c r="AC42821" i="2"/>
  <c r="AC42822" i="2"/>
  <c r="AC42823" i="2"/>
  <c r="AC42824" i="2"/>
  <c r="AC42825" i="2"/>
  <c r="AC42826" i="2"/>
  <c r="AC42827" i="2"/>
  <c r="AC42828" i="2"/>
  <c r="AC42829" i="2"/>
  <c r="AC42830" i="2"/>
  <c r="AC42831" i="2"/>
  <c r="AC42832" i="2"/>
  <c r="AC42833" i="2"/>
  <c r="AC42834" i="2"/>
  <c r="AC42835" i="2"/>
  <c r="AC42836" i="2"/>
  <c r="AC42837" i="2"/>
  <c r="AC42838" i="2"/>
  <c r="AC42839" i="2"/>
  <c r="AC42840" i="2"/>
  <c r="AC42841" i="2"/>
  <c r="AC42842" i="2"/>
  <c r="AC42843" i="2"/>
  <c r="AC42844" i="2"/>
  <c r="AC42845" i="2"/>
  <c r="AC42846" i="2"/>
  <c r="AC42847" i="2"/>
  <c r="AC42848" i="2"/>
  <c r="AC42849" i="2"/>
  <c r="AC42850" i="2"/>
  <c r="AC42851" i="2"/>
  <c r="AC42852" i="2"/>
  <c r="AC42853" i="2"/>
  <c r="AC42854" i="2"/>
  <c r="AC42855" i="2"/>
  <c r="AC42856" i="2"/>
  <c r="AC42857" i="2"/>
  <c r="AC42858" i="2"/>
  <c r="AC42859" i="2"/>
  <c r="AC42860" i="2"/>
  <c r="AC42861" i="2"/>
  <c r="AC42862" i="2"/>
  <c r="AC42863" i="2"/>
  <c r="AC42864" i="2"/>
  <c r="AC42865" i="2"/>
  <c r="AC42866" i="2"/>
  <c r="AC42867" i="2"/>
  <c r="AC42868" i="2"/>
  <c r="AC42869" i="2"/>
  <c r="AC42870" i="2"/>
  <c r="AC42871" i="2"/>
  <c r="AC42872" i="2"/>
  <c r="AC42873" i="2"/>
  <c r="AC42874" i="2"/>
  <c r="AC42875" i="2"/>
  <c r="AC42876" i="2"/>
  <c r="AC42877" i="2"/>
  <c r="AC42878" i="2"/>
  <c r="AC42879" i="2"/>
  <c r="AC42880" i="2"/>
  <c r="AC42881" i="2"/>
  <c r="AC42882" i="2"/>
  <c r="AC42883" i="2"/>
  <c r="AC42884" i="2"/>
  <c r="AC42885" i="2"/>
  <c r="AC42886" i="2"/>
  <c r="AC42887" i="2"/>
  <c r="AC42888" i="2"/>
  <c r="AC42889" i="2"/>
  <c r="AC42890" i="2"/>
  <c r="AC42891" i="2"/>
  <c r="AC42892" i="2"/>
  <c r="AC42893" i="2"/>
  <c r="AC42894" i="2"/>
  <c r="AC42895" i="2"/>
  <c r="AC42896" i="2"/>
  <c r="AC42897" i="2"/>
  <c r="AC42898" i="2"/>
  <c r="AC42899" i="2"/>
  <c r="AC42900" i="2"/>
  <c r="AC42901" i="2"/>
  <c r="AC42902" i="2"/>
  <c r="AC42903" i="2"/>
  <c r="AC42904" i="2"/>
  <c r="AC42905" i="2"/>
  <c r="AC42906" i="2"/>
  <c r="AC42907" i="2"/>
  <c r="AC42908" i="2"/>
  <c r="AC42909" i="2"/>
  <c r="AC42910" i="2"/>
  <c r="AC42911" i="2"/>
  <c r="AC42912" i="2"/>
  <c r="AC42913" i="2"/>
  <c r="AC42914" i="2"/>
  <c r="AC42915" i="2"/>
  <c r="AC42916" i="2"/>
  <c r="AC42917" i="2"/>
  <c r="AC42918" i="2"/>
  <c r="AC42919" i="2"/>
  <c r="AC42920" i="2"/>
  <c r="AC42921" i="2"/>
  <c r="AC42922" i="2"/>
  <c r="AC42923" i="2"/>
  <c r="AC42924" i="2"/>
  <c r="AC42925" i="2"/>
  <c r="AC42926" i="2"/>
  <c r="AC42927" i="2"/>
  <c r="AC42928" i="2"/>
  <c r="AC42929" i="2"/>
  <c r="AC42930" i="2"/>
  <c r="AC42931" i="2"/>
  <c r="AC42932" i="2"/>
  <c r="AC42933" i="2"/>
  <c r="AC42934" i="2"/>
  <c r="AC42935" i="2"/>
  <c r="AC42936" i="2"/>
  <c r="AC42937" i="2"/>
  <c r="AC42938" i="2"/>
  <c r="AC42939" i="2"/>
  <c r="AC42940" i="2"/>
  <c r="AC42941" i="2"/>
  <c r="AC42942" i="2"/>
  <c r="AC42943" i="2"/>
  <c r="AC42944" i="2"/>
  <c r="AC42945" i="2"/>
  <c r="AC42946" i="2"/>
  <c r="AC42947" i="2"/>
  <c r="AC42948" i="2"/>
  <c r="AC42949" i="2"/>
  <c r="AC42950" i="2"/>
  <c r="AC42951" i="2"/>
  <c r="AC42952" i="2"/>
  <c r="AC42953" i="2"/>
  <c r="AC42954" i="2"/>
  <c r="AC42955" i="2"/>
  <c r="AC42956" i="2"/>
  <c r="AC42957" i="2"/>
  <c r="AC42958" i="2"/>
  <c r="AC42959" i="2"/>
  <c r="AC42960" i="2"/>
  <c r="AC42961" i="2"/>
  <c r="AC42962" i="2"/>
  <c r="AC42963" i="2"/>
  <c r="AC42964" i="2"/>
  <c r="AC42965" i="2"/>
  <c r="AC42966" i="2"/>
  <c r="AC42967" i="2"/>
  <c r="AC42968" i="2"/>
  <c r="AC42969" i="2"/>
  <c r="AC42970" i="2"/>
  <c r="AC42971" i="2"/>
  <c r="AC42972" i="2"/>
  <c r="AC42973" i="2"/>
  <c r="AC42974" i="2"/>
  <c r="AC42975" i="2"/>
  <c r="AC42976" i="2"/>
  <c r="AC42977" i="2"/>
  <c r="AC42978" i="2"/>
  <c r="AC42979" i="2"/>
  <c r="AC42980" i="2"/>
  <c r="AC42981" i="2"/>
  <c r="AC42982" i="2"/>
  <c r="AC42983" i="2"/>
  <c r="AC42984" i="2"/>
  <c r="AC42985" i="2"/>
  <c r="AC42986" i="2"/>
  <c r="AC42987" i="2"/>
  <c r="AC42988" i="2"/>
  <c r="AC42989" i="2"/>
  <c r="AC42990" i="2"/>
  <c r="AC42991" i="2"/>
  <c r="AC42992" i="2"/>
  <c r="AC42993" i="2"/>
  <c r="AC42994" i="2"/>
  <c r="AC42995" i="2"/>
  <c r="AC42996" i="2"/>
  <c r="AC42997" i="2"/>
  <c r="AC42998" i="2"/>
  <c r="AC42999" i="2"/>
  <c r="AC43000" i="2"/>
  <c r="AC43001" i="2"/>
  <c r="AC43002" i="2"/>
  <c r="AC43003" i="2"/>
  <c r="AC43004" i="2"/>
  <c r="AC43005" i="2"/>
  <c r="AC43006" i="2"/>
  <c r="AC43007" i="2"/>
  <c r="AC43008" i="2"/>
  <c r="AC43009" i="2"/>
  <c r="AC43010" i="2"/>
  <c r="AC43011" i="2"/>
  <c r="AC43012" i="2"/>
  <c r="AC43013" i="2"/>
  <c r="AC43014" i="2"/>
  <c r="AC43015" i="2"/>
  <c r="AC43016" i="2"/>
  <c r="AC43017" i="2"/>
  <c r="AC43018" i="2"/>
  <c r="AC43019" i="2"/>
  <c r="AC43020" i="2"/>
  <c r="AC43021" i="2"/>
  <c r="AC43022" i="2"/>
  <c r="AC43023" i="2"/>
  <c r="AC43024" i="2"/>
  <c r="AC43025" i="2"/>
  <c r="AC43026" i="2"/>
  <c r="AC43027" i="2"/>
  <c r="AC43028" i="2"/>
  <c r="AC43029" i="2"/>
  <c r="AC43030" i="2"/>
  <c r="AC43031" i="2"/>
  <c r="AC43032" i="2"/>
  <c r="AC43033" i="2"/>
  <c r="AC43034" i="2"/>
  <c r="AC43035" i="2"/>
  <c r="AC43036" i="2"/>
  <c r="AC43037" i="2"/>
  <c r="AC43038" i="2"/>
  <c r="AC43039" i="2"/>
  <c r="AC43040" i="2"/>
  <c r="AC43041" i="2"/>
  <c r="AC43042" i="2"/>
  <c r="AC43043" i="2"/>
  <c r="AC43044" i="2"/>
  <c r="AC43045" i="2"/>
  <c r="AC43046" i="2"/>
  <c r="AC43047" i="2"/>
  <c r="AC43048" i="2"/>
  <c r="AC43049" i="2"/>
  <c r="AC43050" i="2"/>
  <c r="AC43051" i="2"/>
  <c r="AC43052" i="2"/>
  <c r="AC43053" i="2"/>
  <c r="AC43054" i="2"/>
  <c r="AC43055" i="2"/>
  <c r="AC43056" i="2"/>
  <c r="AC43057" i="2"/>
  <c r="AC43058" i="2"/>
  <c r="AC43059" i="2"/>
  <c r="AC43060" i="2"/>
  <c r="AC43061" i="2"/>
  <c r="AC43062" i="2"/>
  <c r="AC43063" i="2"/>
  <c r="AC43064" i="2"/>
  <c r="AC43065" i="2"/>
  <c r="AC43066" i="2"/>
  <c r="AC43067" i="2"/>
  <c r="AC43068" i="2"/>
  <c r="AC43069" i="2"/>
  <c r="AC43070" i="2"/>
  <c r="AC43071" i="2"/>
  <c r="AC43072" i="2"/>
  <c r="AC43073" i="2"/>
  <c r="AC43074" i="2"/>
  <c r="AC43075" i="2"/>
  <c r="AC43076" i="2"/>
  <c r="AC43077" i="2"/>
  <c r="AC43078" i="2"/>
  <c r="AC43079" i="2"/>
  <c r="AC43080" i="2"/>
  <c r="AC43081" i="2"/>
  <c r="AC43082" i="2"/>
  <c r="AC43083" i="2"/>
  <c r="AC43084" i="2"/>
  <c r="AC43085" i="2"/>
  <c r="AC43086" i="2"/>
  <c r="AC43087" i="2"/>
  <c r="AC43088" i="2"/>
  <c r="AC43089" i="2"/>
  <c r="AC43090" i="2"/>
  <c r="AC43091" i="2"/>
  <c r="AC43092" i="2"/>
  <c r="AC43093" i="2"/>
  <c r="AC43094" i="2"/>
  <c r="AC43095" i="2"/>
  <c r="AC43096" i="2"/>
  <c r="AC43097" i="2"/>
  <c r="AC43098" i="2"/>
  <c r="AC43099" i="2"/>
  <c r="AC43100" i="2"/>
  <c r="AC43101" i="2"/>
  <c r="AC43102" i="2"/>
  <c r="AC43103" i="2"/>
  <c r="AC43104" i="2"/>
  <c r="AC43105" i="2"/>
  <c r="AC43106" i="2"/>
  <c r="AC43107" i="2"/>
  <c r="AC43108" i="2"/>
  <c r="AC43109" i="2"/>
  <c r="AC43110" i="2"/>
  <c r="AC43111" i="2"/>
  <c r="AC43112" i="2"/>
  <c r="AC43113" i="2"/>
  <c r="AC43114" i="2"/>
  <c r="AC43115" i="2"/>
  <c r="AC43116" i="2"/>
  <c r="AC43117" i="2"/>
  <c r="AC43118" i="2"/>
  <c r="AC43119" i="2"/>
  <c r="AC43120" i="2"/>
  <c r="AC43121" i="2"/>
  <c r="AC43122" i="2"/>
  <c r="AC43123" i="2"/>
  <c r="AC43124" i="2"/>
  <c r="AC43125" i="2"/>
  <c r="AC43126" i="2"/>
  <c r="AC43127" i="2"/>
  <c r="AC43128" i="2"/>
  <c r="AC43129" i="2"/>
  <c r="AC43130" i="2"/>
  <c r="AC43131" i="2"/>
  <c r="AC43132" i="2"/>
  <c r="AC43133" i="2"/>
  <c r="AC43134" i="2"/>
  <c r="AC43135" i="2"/>
  <c r="AC43136" i="2"/>
  <c r="AC43137" i="2"/>
  <c r="AC43138" i="2"/>
  <c r="AC43139" i="2"/>
  <c r="AC43140" i="2"/>
  <c r="AC43141" i="2"/>
  <c r="AC43142" i="2"/>
  <c r="AC43143" i="2"/>
  <c r="AC43144" i="2"/>
  <c r="AC43145" i="2"/>
  <c r="AC43146" i="2"/>
  <c r="AC43147" i="2"/>
  <c r="AC43148" i="2"/>
  <c r="AC43149" i="2"/>
  <c r="AC43150" i="2"/>
  <c r="AC43151" i="2"/>
  <c r="AC43152" i="2"/>
  <c r="AC43153" i="2"/>
  <c r="AC43154" i="2"/>
  <c r="AC43155" i="2"/>
  <c r="AC43156" i="2"/>
  <c r="AC43157" i="2"/>
  <c r="AC43158" i="2"/>
  <c r="AC43159" i="2"/>
  <c r="AC43160" i="2"/>
  <c r="AC43161" i="2"/>
  <c r="AC43162" i="2"/>
  <c r="AC43163" i="2"/>
  <c r="AC43164" i="2"/>
  <c r="AC43165" i="2"/>
  <c r="AC43166" i="2"/>
  <c r="AC43167" i="2"/>
  <c r="AC43168" i="2"/>
  <c r="AC43169" i="2"/>
  <c r="AC43170" i="2"/>
  <c r="AC43171" i="2"/>
  <c r="AC43172" i="2"/>
  <c r="AC43173" i="2"/>
  <c r="AC43174" i="2"/>
  <c r="AC43175" i="2"/>
  <c r="AC43176" i="2"/>
  <c r="AC43177" i="2"/>
  <c r="AC43178" i="2"/>
  <c r="AC43179" i="2"/>
  <c r="AC43180" i="2"/>
  <c r="AC43181" i="2"/>
  <c r="AC43182" i="2"/>
  <c r="AC43183" i="2"/>
  <c r="AC43184" i="2"/>
  <c r="AC43185" i="2"/>
  <c r="AC43186" i="2"/>
  <c r="AC43187" i="2"/>
  <c r="AC43188" i="2"/>
  <c r="AC43189" i="2"/>
  <c r="AC43190" i="2"/>
  <c r="AC43191" i="2"/>
  <c r="AC43192" i="2"/>
  <c r="AC43193" i="2"/>
  <c r="AC43194" i="2"/>
  <c r="AC43195" i="2"/>
  <c r="AC43196" i="2"/>
  <c r="AC43197" i="2"/>
  <c r="AC43198" i="2"/>
  <c r="AC43199" i="2"/>
  <c r="AC43200" i="2"/>
  <c r="AC43201" i="2"/>
  <c r="AC43202" i="2"/>
  <c r="AC43203" i="2"/>
  <c r="AC43204" i="2"/>
  <c r="AC43205" i="2"/>
  <c r="AC43206" i="2"/>
  <c r="AC43207" i="2"/>
  <c r="AC43208" i="2"/>
  <c r="AC43209" i="2"/>
  <c r="AC43210" i="2"/>
  <c r="AC43211" i="2"/>
  <c r="AC43212" i="2"/>
  <c r="AC43213" i="2"/>
  <c r="AC43214" i="2"/>
  <c r="AC43215" i="2"/>
  <c r="AC43216" i="2"/>
  <c r="AC43217" i="2"/>
  <c r="AC43218" i="2"/>
  <c r="AC43219" i="2"/>
  <c r="AC43220" i="2"/>
  <c r="AC43221" i="2"/>
  <c r="AC43222" i="2"/>
  <c r="AC43223" i="2"/>
  <c r="AC43224" i="2"/>
  <c r="AC43225" i="2"/>
  <c r="AC43226" i="2"/>
  <c r="AC43227" i="2"/>
  <c r="AC43228" i="2"/>
  <c r="AC43229" i="2"/>
  <c r="AC43230" i="2"/>
  <c r="AC43231" i="2"/>
  <c r="AC43232" i="2"/>
  <c r="AC43233" i="2"/>
  <c r="AC43234" i="2"/>
  <c r="AC43235" i="2"/>
  <c r="AC43236" i="2"/>
  <c r="AC43237" i="2"/>
  <c r="AC43238" i="2"/>
  <c r="AC43239" i="2"/>
  <c r="AC43240" i="2"/>
  <c r="AC43241" i="2"/>
  <c r="AC43242" i="2"/>
  <c r="AC43243" i="2"/>
  <c r="AC43244" i="2"/>
  <c r="AC43245" i="2"/>
  <c r="AC43246" i="2"/>
  <c r="AC43247" i="2"/>
  <c r="AC43248" i="2"/>
  <c r="AC43249" i="2"/>
  <c r="AC43250" i="2"/>
  <c r="AC43251" i="2"/>
  <c r="AC43252" i="2"/>
  <c r="AC43253" i="2"/>
  <c r="AC43254" i="2"/>
  <c r="AC43255" i="2"/>
  <c r="AC43256" i="2"/>
  <c r="AC43257" i="2"/>
  <c r="AC43258" i="2"/>
  <c r="AC43259" i="2"/>
  <c r="AC43260" i="2"/>
  <c r="AC43261" i="2"/>
  <c r="AC43262" i="2"/>
  <c r="AC43263" i="2"/>
  <c r="AC43264" i="2"/>
  <c r="AC43265" i="2"/>
  <c r="AC43266" i="2"/>
  <c r="AC43267" i="2"/>
  <c r="AC43268" i="2"/>
  <c r="AC43269" i="2"/>
  <c r="AC43270" i="2"/>
  <c r="AC43271" i="2"/>
  <c r="AC43272" i="2"/>
  <c r="AC43273" i="2"/>
  <c r="AC43274" i="2"/>
  <c r="AC43275" i="2"/>
  <c r="AC43276" i="2"/>
  <c r="AC43277" i="2"/>
  <c r="AC43278" i="2"/>
  <c r="AC43279" i="2"/>
  <c r="AC43280" i="2"/>
  <c r="AC43281" i="2"/>
  <c r="AC43282" i="2"/>
  <c r="AC43283" i="2"/>
  <c r="AC43284" i="2"/>
  <c r="AC43285" i="2"/>
  <c r="AC43286" i="2"/>
  <c r="AC43287" i="2"/>
  <c r="AC43288" i="2"/>
  <c r="AC43289" i="2"/>
  <c r="AC43290" i="2"/>
  <c r="AC43291" i="2"/>
  <c r="AC43292" i="2"/>
  <c r="AC43293" i="2"/>
  <c r="AC43294" i="2"/>
  <c r="AC43295" i="2"/>
  <c r="AC43296" i="2"/>
  <c r="AC43297" i="2"/>
  <c r="AC43298" i="2"/>
  <c r="AC43299" i="2"/>
  <c r="AC43300" i="2"/>
  <c r="AC43301" i="2"/>
  <c r="AC43302" i="2"/>
  <c r="AC43303" i="2"/>
  <c r="AC43304" i="2"/>
  <c r="AC43305" i="2"/>
  <c r="AC43306" i="2"/>
  <c r="AC43307" i="2"/>
  <c r="AC43308" i="2"/>
  <c r="AC43309" i="2"/>
  <c r="AC43310" i="2"/>
  <c r="AC43311" i="2"/>
  <c r="AC43312" i="2"/>
  <c r="AC43313" i="2"/>
  <c r="AC43314" i="2"/>
  <c r="AC43315" i="2"/>
  <c r="AC43316" i="2"/>
  <c r="AC43317" i="2"/>
  <c r="AC43318" i="2"/>
  <c r="AC43319" i="2"/>
  <c r="AC43320" i="2"/>
  <c r="AC43321" i="2"/>
  <c r="AC43322" i="2"/>
  <c r="AC43323" i="2"/>
  <c r="AC43324" i="2"/>
  <c r="AC43325" i="2"/>
  <c r="AC43326" i="2"/>
  <c r="AC43327" i="2"/>
  <c r="AC43328" i="2"/>
  <c r="AC43329" i="2"/>
  <c r="AC43330" i="2"/>
  <c r="AC43331" i="2"/>
  <c r="AC43332" i="2"/>
  <c r="AC43333" i="2"/>
  <c r="AC43334" i="2"/>
  <c r="AC43335" i="2"/>
  <c r="AC43336" i="2"/>
  <c r="AC43337" i="2"/>
  <c r="AC43338" i="2"/>
  <c r="AC43339" i="2"/>
  <c r="AC43340" i="2"/>
  <c r="AC43341" i="2"/>
  <c r="AC43342" i="2"/>
  <c r="AC43343" i="2"/>
  <c r="AC43344" i="2"/>
  <c r="AC43345" i="2"/>
  <c r="AC43346" i="2"/>
  <c r="AC43347" i="2"/>
  <c r="AC43348" i="2"/>
  <c r="AC43349" i="2"/>
  <c r="AC43350" i="2"/>
  <c r="AC43351" i="2"/>
  <c r="AC43352" i="2"/>
  <c r="AC43353" i="2"/>
  <c r="AC43354" i="2"/>
  <c r="AC43355" i="2"/>
  <c r="AC43356" i="2"/>
  <c r="AC43357" i="2"/>
  <c r="AC43358" i="2"/>
  <c r="AC43359" i="2"/>
  <c r="AC43360" i="2"/>
  <c r="AC43361" i="2"/>
  <c r="AC43362" i="2"/>
  <c r="AC43363" i="2"/>
  <c r="AC43364" i="2"/>
  <c r="AC43365" i="2"/>
  <c r="AC43366" i="2"/>
  <c r="AC43367" i="2"/>
  <c r="AC43368" i="2"/>
  <c r="AC43369" i="2"/>
  <c r="AC43370" i="2"/>
  <c r="AC43371" i="2"/>
  <c r="AC43372" i="2"/>
  <c r="AC43373" i="2"/>
  <c r="AC43374" i="2"/>
  <c r="AC43375" i="2"/>
  <c r="AC43376" i="2"/>
  <c r="AC43377" i="2"/>
  <c r="AC43378" i="2"/>
  <c r="AC43379" i="2"/>
  <c r="AC43380" i="2"/>
  <c r="AC43381" i="2"/>
  <c r="AC43382" i="2"/>
  <c r="AC43383" i="2"/>
  <c r="AC43384" i="2"/>
  <c r="AC43385" i="2"/>
  <c r="AC43386" i="2"/>
  <c r="AC43387" i="2"/>
  <c r="AC43388" i="2"/>
  <c r="AC43389" i="2"/>
  <c r="AC43390" i="2"/>
  <c r="AC43391" i="2"/>
  <c r="AC43392" i="2"/>
  <c r="AC43393" i="2"/>
  <c r="AC43394" i="2"/>
  <c r="AC43395" i="2"/>
  <c r="AC43396" i="2"/>
  <c r="AC43397" i="2"/>
  <c r="AC43398" i="2"/>
  <c r="AC43399" i="2"/>
  <c r="AC43400" i="2"/>
  <c r="AC43401" i="2"/>
  <c r="AC43402" i="2"/>
  <c r="AC43403" i="2"/>
  <c r="AC43404" i="2"/>
  <c r="AC43405" i="2"/>
  <c r="AC43406" i="2"/>
  <c r="AC43407" i="2"/>
  <c r="AC43408" i="2"/>
  <c r="AC43409" i="2"/>
  <c r="AC43410" i="2"/>
  <c r="AC43411" i="2"/>
  <c r="AC43412" i="2"/>
  <c r="AC43413" i="2"/>
  <c r="AC43414" i="2"/>
  <c r="AC43415" i="2"/>
  <c r="AC43416" i="2"/>
  <c r="AC43417" i="2"/>
  <c r="AC43418" i="2"/>
  <c r="AC43419" i="2"/>
  <c r="AC43420" i="2"/>
  <c r="AC43421" i="2"/>
  <c r="AC43422" i="2"/>
  <c r="AC43423" i="2"/>
  <c r="AC43424" i="2"/>
  <c r="AC43425" i="2"/>
  <c r="AC43426" i="2"/>
  <c r="AC43427" i="2"/>
  <c r="AC43428" i="2"/>
  <c r="AC43429" i="2"/>
  <c r="AC43430" i="2"/>
  <c r="AC43431" i="2"/>
  <c r="AC43432" i="2"/>
  <c r="AC43433" i="2"/>
  <c r="AC43434" i="2"/>
  <c r="AC43435" i="2"/>
  <c r="AC43436" i="2"/>
  <c r="AC43437" i="2"/>
  <c r="AC43438" i="2"/>
  <c r="AC43439" i="2"/>
  <c r="AC43440" i="2"/>
  <c r="AC43441" i="2"/>
  <c r="AC43442" i="2"/>
  <c r="AC43443" i="2"/>
  <c r="AC43444" i="2"/>
  <c r="AC43445" i="2"/>
  <c r="AC43446" i="2"/>
  <c r="AC43447" i="2"/>
  <c r="AC43448" i="2"/>
  <c r="AC43449" i="2"/>
  <c r="AC43450" i="2"/>
  <c r="AC43451" i="2"/>
  <c r="AC43452" i="2"/>
  <c r="AC43453" i="2"/>
  <c r="AC43454" i="2"/>
  <c r="AC43455" i="2"/>
  <c r="AC43456" i="2"/>
  <c r="AC43457" i="2"/>
  <c r="AC43458" i="2"/>
  <c r="AC43459" i="2"/>
  <c r="AC43460" i="2"/>
  <c r="AC43461" i="2"/>
  <c r="AC43462" i="2"/>
  <c r="AC43463" i="2"/>
  <c r="AC43464" i="2"/>
  <c r="AC43465" i="2"/>
  <c r="AC43466" i="2"/>
  <c r="AC43467" i="2"/>
  <c r="AC43468" i="2"/>
  <c r="AC43469" i="2"/>
  <c r="AC43470" i="2"/>
  <c r="AC43471" i="2"/>
  <c r="AC43472" i="2"/>
  <c r="AC43473" i="2"/>
  <c r="AC43474" i="2"/>
  <c r="AC43475" i="2"/>
  <c r="AC43476" i="2"/>
  <c r="AC43477" i="2"/>
  <c r="AC43478" i="2"/>
  <c r="AC43479" i="2"/>
  <c r="AC43480" i="2"/>
  <c r="AC43481" i="2"/>
  <c r="AC43482" i="2"/>
  <c r="AC43483" i="2"/>
  <c r="AC43484" i="2"/>
  <c r="AC43485" i="2"/>
  <c r="AC43486" i="2"/>
  <c r="AC43487" i="2"/>
  <c r="AC43488" i="2"/>
  <c r="AC43489" i="2"/>
  <c r="AC43490" i="2"/>
  <c r="AC43491" i="2"/>
  <c r="AC43492" i="2"/>
  <c r="AC43493" i="2"/>
  <c r="AC43494" i="2"/>
  <c r="AC43495" i="2"/>
  <c r="AC43496" i="2"/>
  <c r="AC43497" i="2"/>
  <c r="AC43498" i="2"/>
  <c r="AC43499" i="2"/>
  <c r="AC43500" i="2"/>
  <c r="AC43501" i="2"/>
  <c r="AC43502" i="2"/>
  <c r="AC43503" i="2"/>
  <c r="AC43504" i="2"/>
  <c r="AC43505" i="2"/>
  <c r="AC43506" i="2"/>
  <c r="AC43507" i="2"/>
  <c r="AC43508" i="2"/>
  <c r="AC43509" i="2"/>
  <c r="AC43510" i="2"/>
  <c r="AC43511" i="2"/>
  <c r="AC43512" i="2"/>
  <c r="AC43513" i="2"/>
  <c r="AC43514" i="2"/>
  <c r="AC43515" i="2"/>
  <c r="AC43516" i="2"/>
  <c r="AC43517" i="2"/>
  <c r="AC43518" i="2"/>
  <c r="AC43519" i="2"/>
  <c r="AC43520" i="2"/>
  <c r="AC43521" i="2"/>
  <c r="AC43522" i="2"/>
  <c r="AC43523" i="2"/>
  <c r="AC43524" i="2"/>
  <c r="AC43525" i="2"/>
  <c r="AC43526" i="2"/>
  <c r="AC43527" i="2"/>
  <c r="AC43528" i="2"/>
  <c r="AC43529" i="2"/>
  <c r="AC43530" i="2"/>
  <c r="AC43531" i="2"/>
  <c r="AC43532" i="2"/>
  <c r="AC43533" i="2"/>
  <c r="AC43534" i="2"/>
  <c r="AC43535" i="2"/>
  <c r="AC43536" i="2"/>
  <c r="AC43537" i="2"/>
  <c r="AC43538" i="2"/>
  <c r="AC43539" i="2"/>
  <c r="AC43540" i="2"/>
  <c r="AC43541" i="2"/>
  <c r="AC43542" i="2"/>
  <c r="AC43543" i="2"/>
  <c r="AC43544" i="2"/>
  <c r="AC43545" i="2"/>
  <c r="AC43546" i="2"/>
  <c r="AC43547" i="2"/>
  <c r="AC43548" i="2"/>
  <c r="AC43549" i="2"/>
  <c r="AC43550" i="2"/>
  <c r="AC43551" i="2"/>
  <c r="AC43552" i="2"/>
  <c r="AC43553" i="2"/>
  <c r="AC43554" i="2"/>
  <c r="AC43555" i="2"/>
  <c r="AC43556" i="2"/>
  <c r="AC43557" i="2"/>
  <c r="AC43558" i="2"/>
  <c r="AC43559" i="2"/>
  <c r="AC43560" i="2"/>
  <c r="AC43561" i="2"/>
  <c r="AC43562" i="2"/>
  <c r="AC43563" i="2"/>
  <c r="AC43564" i="2"/>
  <c r="AC43565" i="2"/>
  <c r="AC43566" i="2"/>
  <c r="AC43567" i="2"/>
  <c r="AC43568" i="2"/>
  <c r="AC43569" i="2"/>
  <c r="AC43570" i="2"/>
  <c r="AC43571" i="2"/>
  <c r="AC43572" i="2"/>
  <c r="AC43573" i="2"/>
  <c r="AC43574" i="2"/>
  <c r="AC43575" i="2"/>
  <c r="AC43576" i="2"/>
  <c r="AC43577" i="2"/>
  <c r="AC43578" i="2"/>
  <c r="AC43579" i="2"/>
  <c r="AC43580" i="2"/>
  <c r="AC43581" i="2"/>
  <c r="AC43582" i="2"/>
  <c r="AC43583" i="2"/>
  <c r="AC43584" i="2"/>
  <c r="AC43585" i="2"/>
  <c r="AC43586" i="2"/>
  <c r="AC43587" i="2"/>
  <c r="AC43588" i="2"/>
  <c r="AC43589" i="2"/>
  <c r="AC43590" i="2"/>
  <c r="AC43591" i="2"/>
  <c r="AC43592" i="2"/>
  <c r="AC43593" i="2"/>
  <c r="AC43594" i="2"/>
  <c r="AC43595" i="2"/>
  <c r="AC43596" i="2"/>
  <c r="AC43597" i="2"/>
  <c r="AC43598" i="2"/>
  <c r="AC43599" i="2"/>
  <c r="AC43600" i="2"/>
  <c r="AC43601" i="2"/>
  <c r="AC43602" i="2"/>
  <c r="AC43603" i="2"/>
  <c r="AC43604" i="2"/>
  <c r="AC43605" i="2"/>
  <c r="AC43606" i="2"/>
  <c r="AC43607" i="2"/>
  <c r="AC43608" i="2"/>
  <c r="AC43609" i="2"/>
  <c r="AC43610" i="2"/>
  <c r="AC43611" i="2"/>
  <c r="AC43612" i="2"/>
  <c r="AC43613" i="2"/>
  <c r="AC43614" i="2"/>
  <c r="AC43615" i="2"/>
  <c r="AC43616" i="2"/>
  <c r="AC43617" i="2"/>
  <c r="AC43618" i="2"/>
  <c r="AC43619" i="2"/>
  <c r="AC43620" i="2"/>
  <c r="AC43621" i="2"/>
  <c r="AC43622" i="2"/>
  <c r="AC43623" i="2"/>
  <c r="AC43624" i="2"/>
  <c r="AC43625" i="2"/>
  <c r="AC43626" i="2"/>
  <c r="AC43627" i="2"/>
  <c r="AC43628" i="2"/>
  <c r="AC43629" i="2"/>
  <c r="AC43630" i="2"/>
  <c r="AC43631" i="2"/>
  <c r="AC43632" i="2"/>
  <c r="AC43633" i="2"/>
  <c r="AC43634" i="2"/>
  <c r="AC43635" i="2"/>
  <c r="AC43636" i="2"/>
  <c r="AC43637" i="2"/>
  <c r="AC43638" i="2"/>
  <c r="AC43639" i="2"/>
  <c r="AC43640" i="2"/>
  <c r="AC43641" i="2"/>
  <c r="AC43642" i="2"/>
  <c r="AC43643" i="2"/>
  <c r="AC43644" i="2"/>
  <c r="AC43645" i="2"/>
  <c r="AC43646" i="2"/>
  <c r="AC43647" i="2"/>
  <c r="AC43648" i="2"/>
  <c r="AC43649" i="2"/>
  <c r="AC43650" i="2"/>
  <c r="AC43651" i="2"/>
  <c r="AC43652" i="2"/>
  <c r="AC43653" i="2"/>
  <c r="AC43654" i="2"/>
  <c r="AC43655" i="2"/>
  <c r="AC43656" i="2"/>
  <c r="AC43657" i="2"/>
  <c r="AC43658" i="2"/>
  <c r="AC43659" i="2"/>
  <c r="AC43660" i="2"/>
  <c r="AC43661" i="2"/>
  <c r="AC43662" i="2"/>
  <c r="AC43663" i="2"/>
  <c r="AC43664" i="2"/>
  <c r="AC43665" i="2"/>
  <c r="AC43666" i="2"/>
  <c r="AC43667" i="2"/>
  <c r="AC43668" i="2"/>
  <c r="AC43669" i="2"/>
  <c r="AC43670" i="2"/>
  <c r="AC43671" i="2"/>
  <c r="AC43672" i="2"/>
  <c r="AC43673" i="2"/>
  <c r="AC43674" i="2"/>
  <c r="AC43675" i="2"/>
  <c r="AC43676" i="2"/>
  <c r="AC43677" i="2"/>
  <c r="AC43678" i="2"/>
  <c r="AC43679" i="2"/>
  <c r="AC43680" i="2"/>
  <c r="AC43681" i="2"/>
  <c r="AC43682" i="2"/>
  <c r="AC43683" i="2"/>
  <c r="AC43684" i="2"/>
  <c r="AC43685" i="2"/>
  <c r="AC43686" i="2"/>
  <c r="AC43687" i="2"/>
  <c r="AC43688" i="2"/>
  <c r="AC43689" i="2"/>
  <c r="AC43690" i="2"/>
  <c r="AC43691" i="2"/>
  <c r="AC43692" i="2"/>
  <c r="AC43693" i="2"/>
  <c r="AC43694" i="2"/>
  <c r="AC43695" i="2"/>
  <c r="AC43696" i="2"/>
  <c r="AC43697" i="2"/>
  <c r="AC43698" i="2"/>
  <c r="AC43699" i="2"/>
  <c r="AC43700" i="2"/>
  <c r="AC43701" i="2"/>
  <c r="AC43702" i="2"/>
  <c r="AC43703" i="2"/>
  <c r="AC43704" i="2"/>
  <c r="AC43705" i="2"/>
  <c r="AC43706" i="2"/>
  <c r="AC43707" i="2"/>
  <c r="AC43708" i="2"/>
  <c r="AC43709" i="2"/>
  <c r="AC43710" i="2"/>
  <c r="AC43711" i="2"/>
  <c r="AC43712" i="2"/>
  <c r="AC43713" i="2"/>
  <c r="AC43714" i="2"/>
  <c r="AC43715" i="2"/>
  <c r="AC43716" i="2"/>
  <c r="AC43717" i="2"/>
  <c r="AC43718" i="2"/>
  <c r="AC43719" i="2"/>
  <c r="AC43720" i="2"/>
  <c r="AC43721" i="2"/>
  <c r="AC43722" i="2"/>
  <c r="AC43723" i="2"/>
  <c r="AC43724" i="2"/>
  <c r="AC43725" i="2"/>
  <c r="AC43726" i="2"/>
  <c r="AC43727" i="2"/>
  <c r="AC43728" i="2"/>
  <c r="AC43729" i="2"/>
  <c r="AC43730" i="2"/>
  <c r="AC43731" i="2"/>
  <c r="AC43732" i="2"/>
  <c r="AC43733" i="2"/>
  <c r="AC43734" i="2"/>
  <c r="AC43735" i="2"/>
  <c r="AC43736" i="2"/>
  <c r="AC43737" i="2"/>
  <c r="AC43738" i="2"/>
  <c r="AC43739" i="2"/>
  <c r="AC43740" i="2"/>
  <c r="AC43741" i="2"/>
  <c r="AC43742" i="2"/>
  <c r="AC43743" i="2"/>
  <c r="AC43744" i="2"/>
  <c r="AC43745" i="2"/>
  <c r="AC43746" i="2"/>
  <c r="AC43747" i="2"/>
  <c r="AC43748" i="2"/>
  <c r="AC43749" i="2"/>
  <c r="AC43750" i="2"/>
  <c r="AC43751" i="2"/>
  <c r="AC43752" i="2"/>
  <c r="AC43753" i="2"/>
  <c r="AC43754" i="2"/>
  <c r="AC43755" i="2"/>
  <c r="AC43756" i="2"/>
  <c r="AC43757" i="2"/>
  <c r="AC43758" i="2"/>
  <c r="AC43759" i="2"/>
  <c r="AC43760" i="2"/>
  <c r="AC43761" i="2"/>
  <c r="AC43762" i="2"/>
  <c r="AC43763" i="2"/>
  <c r="AC43764" i="2"/>
  <c r="AC43765" i="2"/>
  <c r="AC43766" i="2"/>
  <c r="AC43767" i="2"/>
  <c r="AC43768" i="2"/>
  <c r="AC43769" i="2"/>
  <c r="AC43770" i="2"/>
  <c r="AC43771" i="2"/>
  <c r="AC43772" i="2"/>
  <c r="AC43773" i="2"/>
  <c r="AC43774" i="2"/>
  <c r="AC43775" i="2"/>
  <c r="AC43776" i="2"/>
  <c r="AC43777" i="2"/>
  <c r="AC43778" i="2"/>
  <c r="AC43779" i="2"/>
  <c r="AC43780" i="2"/>
  <c r="AC43781" i="2"/>
  <c r="AC43782" i="2"/>
  <c r="AC43783" i="2"/>
  <c r="AC43784" i="2"/>
  <c r="AC43785" i="2"/>
  <c r="AC43786" i="2"/>
  <c r="AC43787" i="2"/>
  <c r="AC43788" i="2"/>
  <c r="AC43789" i="2"/>
  <c r="AC43790" i="2"/>
  <c r="AC43791" i="2"/>
  <c r="AC43792" i="2"/>
  <c r="AC43793" i="2"/>
  <c r="AC43794" i="2"/>
  <c r="AC43795" i="2"/>
  <c r="AC43796" i="2"/>
  <c r="AC43797" i="2"/>
  <c r="AC43798" i="2"/>
  <c r="AC43799" i="2"/>
  <c r="AC43800" i="2"/>
  <c r="AC43801" i="2"/>
  <c r="AC43802" i="2"/>
  <c r="AC43803" i="2"/>
  <c r="AC43804" i="2"/>
  <c r="AC43805" i="2"/>
  <c r="AC43806" i="2"/>
  <c r="AC43807" i="2"/>
  <c r="AC43808" i="2"/>
  <c r="AC43809" i="2"/>
  <c r="AC43810" i="2"/>
  <c r="AC43811" i="2"/>
  <c r="AC43812" i="2"/>
  <c r="AC43813" i="2"/>
  <c r="AC43814" i="2"/>
  <c r="AC43815" i="2"/>
  <c r="AC43816" i="2"/>
  <c r="AC43817" i="2"/>
  <c r="AC43818" i="2"/>
  <c r="AC43819" i="2"/>
  <c r="AC43820" i="2"/>
  <c r="AC43821" i="2"/>
  <c r="AC43822" i="2"/>
  <c r="AC43823" i="2"/>
  <c r="AC43824" i="2"/>
  <c r="AC43825" i="2"/>
  <c r="AC43826" i="2"/>
  <c r="AC43827" i="2"/>
  <c r="AC43828" i="2"/>
  <c r="AC43829" i="2"/>
  <c r="AC43830" i="2"/>
  <c r="AC43831" i="2"/>
  <c r="AC43832" i="2"/>
  <c r="AC43833" i="2"/>
  <c r="AC43834" i="2"/>
  <c r="AC43835" i="2"/>
  <c r="AC43836" i="2"/>
  <c r="AC43837" i="2"/>
  <c r="AC43838" i="2"/>
  <c r="AC43839" i="2"/>
  <c r="AC43840" i="2"/>
  <c r="AC43841" i="2"/>
  <c r="AC43842" i="2"/>
  <c r="AC43843" i="2"/>
  <c r="AC43844" i="2"/>
  <c r="AC43845" i="2"/>
  <c r="AC43846" i="2"/>
  <c r="AC43847" i="2"/>
  <c r="AC43848" i="2"/>
  <c r="AC43849" i="2"/>
  <c r="AC43850" i="2"/>
  <c r="AC43851" i="2"/>
  <c r="AC43852" i="2"/>
  <c r="AC43853" i="2"/>
  <c r="AC43854" i="2"/>
  <c r="AC43855" i="2"/>
  <c r="AC43856" i="2"/>
  <c r="AC43857" i="2"/>
  <c r="AC43858" i="2"/>
  <c r="AC43859" i="2"/>
  <c r="AC43860" i="2"/>
  <c r="AC43861" i="2"/>
  <c r="AC43862" i="2"/>
  <c r="AC43863" i="2"/>
  <c r="AC43864" i="2"/>
  <c r="AC43865" i="2"/>
  <c r="AC43866" i="2"/>
  <c r="AC43867" i="2"/>
  <c r="AC43868" i="2"/>
  <c r="AC43869" i="2"/>
  <c r="AC43870" i="2"/>
  <c r="AC43871" i="2"/>
  <c r="AC43872" i="2"/>
  <c r="AC43873" i="2"/>
  <c r="AC43874" i="2"/>
  <c r="AC43875" i="2"/>
  <c r="AC43876" i="2"/>
  <c r="AC43877" i="2"/>
  <c r="AC43878" i="2"/>
  <c r="AC43879" i="2"/>
  <c r="AC43880" i="2"/>
  <c r="AC43881" i="2"/>
  <c r="AC43882" i="2"/>
  <c r="AC43883" i="2"/>
  <c r="AC43884" i="2"/>
  <c r="AC43885" i="2"/>
  <c r="AC43886" i="2"/>
  <c r="AC43887" i="2"/>
  <c r="AC43888" i="2"/>
  <c r="AC43889" i="2"/>
  <c r="AC43890" i="2"/>
  <c r="AC43891" i="2"/>
  <c r="AC43892" i="2"/>
  <c r="AC43893" i="2"/>
  <c r="AC43894" i="2"/>
  <c r="AC43895" i="2"/>
  <c r="AC43896" i="2"/>
  <c r="AC43897" i="2"/>
  <c r="AC43898" i="2"/>
  <c r="AC43899" i="2"/>
  <c r="AC43900" i="2"/>
  <c r="AC43901" i="2"/>
  <c r="AC43902" i="2"/>
  <c r="AC43903" i="2"/>
  <c r="AC43904" i="2"/>
  <c r="AC43905" i="2"/>
  <c r="AC43906" i="2"/>
  <c r="AC43907" i="2"/>
  <c r="AC43908" i="2"/>
  <c r="AC43909" i="2"/>
  <c r="AC43910" i="2"/>
  <c r="AC43911" i="2"/>
  <c r="AC43912" i="2"/>
  <c r="AC43913" i="2"/>
  <c r="AC43914" i="2"/>
  <c r="AC43915" i="2"/>
  <c r="AC43916" i="2"/>
  <c r="AC43917" i="2"/>
  <c r="AC43918" i="2"/>
  <c r="AC43919" i="2"/>
  <c r="AC43920" i="2"/>
  <c r="AC43921" i="2"/>
  <c r="AC43922" i="2"/>
  <c r="AC43923" i="2"/>
  <c r="AC43924" i="2"/>
  <c r="AC43925" i="2"/>
  <c r="AC43926" i="2"/>
  <c r="AC43927" i="2"/>
  <c r="AC43928" i="2"/>
  <c r="AC43929" i="2"/>
  <c r="AC43930" i="2"/>
  <c r="AC43931" i="2"/>
  <c r="AC43932" i="2"/>
  <c r="AC43933" i="2"/>
  <c r="AC43934" i="2"/>
  <c r="AC43935" i="2"/>
  <c r="AC43936" i="2"/>
  <c r="AC43937" i="2"/>
  <c r="AC43938" i="2"/>
  <c r="AC43939" i="2"/>
  <c r="AC43940" i="2"/>
  <c r="AC43941" i="2"/>
  <c r="AC43942" i="2"/>
  <c r="AC43943" i="2"/>
  <c r="AC43944" i="2"/>
  <c r="AC43945" i="2"/>
  <c r="AC43946" i="2"/>
  <c r="AC43947" i="2"/>
  <c r="AC43948" i="2"/>
  <c r="AC43949" i="2"/>
  <c r="AC43950" i="2"/>
  <c r="AC43951" i="2"/>
  <c r="AC43952" i="2"/>
  <c r="AC43953" i="2"/>
  <c r="AC43954" i="2"/>
  <c r="AC43955" i="2"/>
  <c r="AC43956" i="2"/>
  <c r="AC43957" i="2"/>
  <c r="AC43958" i="2"/>
  <c r="AC43959" i="2"/>
  <c r="AC43960" i="2"/>
  <c r="AC43961" i="2"/>
  <c r="AC43962" i="2"/>
  <c r="AC43963" i="2"/>
  <c r="AC43964" i="2"/>
  <c r="AC43965" i="2"/>
  <c r="AC43966" i="2"/>
  <c r="AC43967" i="2"/>
  <c r="AC43968" i="2"/>
  <c r="AC43969" i="2"/>
  <c r="AC43970" i="2"/>
  <c r="AC43971" i="2"/>
  <c r="AC43972" i="2"/>
  <c r="AC43973" i="2"/>
  <c r="AC43974" i="2"/>
  <c r="AC43975" i="2"/>
  <c r="AC43976" i="2"/>
  <c r="AC43977" i="2"/>
  <c r="AC43978" i="2"/>
  <c r="AC43979" i="2"/>
  <c r="AC43980" i="2"/>
  <c r="AC43981" i="2"/>
  <c r="AC43982" i="2"/>
  <c r="AC43983" i="2"/>
  <c r="AC43984" i="2"/>
  <c r="AC43985" i="2"/>
  <c r="AC43986" i="2"/>
  <c r="AC43987" i="2"/>
  <c r="AC43988" i="2"/>
  <c r="AC43989" i="2"/>
  <c r="AC43990" i="2"/>
  <c r="AC43991" i="2"/>
  <c r="AC43992" i="2"/>
  <c r="AC43993" i="2"/>
  <c r="AC43994" i="2"/>
  <c r="AC43995" i="2"/>
  <c r="AC43996" i="2"/>
  <c r="AC43997" i="2"/>
  <c r="AC43998" i="2"/>
  <c r="AC43999" i="2"/>
  <c r="AC44000" i="2"/>
  <c r="AC44001" i="2"/>
  <c r="AC44002" i="2"/>
  <c r="AC44003" i="2"/>
  <c r="AC44004" i="2"/>
  <c r="AC44005" i="2"/>
  <c r="AC44006" i="2"/>
  <c r="AC44007" i="2"/>
  <c r="AC44008" i="2"/>
  <c r="AC44009" i="2"/>
  <c r="AC44010" i="2"/>
  <c r="AC44011" i="2"/>
  <c r="AC44012" i="2"/>
  <c r="AC44013" i="2"/>
  <c r="AC44014" i="2"/>
  <c r="AC44015" i="2"/>
  <c r="AC44016" i="2"/>
  <c r="AC44017" i="2"/>
  <c r="AC44018" i="2"/>
  <c r="AC44019" i="2"/>
  <c r="AC44020" i="2"/>
  <c r="AC44021" i="2"/>
  <c r="AC44022" i="2"/>
  <c r="AC44023" i="2"/>
  <c r="AC44024" i="2"/>
  <c r="AC44025" i="2"/>
  <c r="AC44026" i="2"/>
  <c r="AC44027" i="2"/>
  <c r="AC44028" i="2"/>
  <c r="AC44029" i="2"/>
  <c r="AC44030" i="2"/>
  <c r="AC44031" i="2"/>
  <c r="AC44032" i="2"/>
  <c r="AC44033" i="2"/>
  <c r="AC44034" i="2"/>
  <c r="AC44035" i="2"/>
  <c r="AC44036" i="2"/>
  <c r="AC44037" i="2"/>
  <c r="AC44038" i="2"/>
  <c r="AC44039" i="2"/>
  <c r="AC44040" i="2"/>
  <c r="AC44041" i="2"/>
  <c r="AC44042" i="2"/>
  <c r="AC44043" i="2"/>
  <c r="AC44044" i="2"/>
  <c r="AC44045" i="2"/>
  <c r="AC44046" i="2"/>
  <c r="AC44047" i="2"/>
  <c r="AC44048" i="2"/>
  <c r="AC44049" i="2"/>
  <c r="AC44050" i="2"/>
  <c r="AC44051" i="2"/>
  <c r="AC44052" i="2"/>
  <c r="AC44053" i="2"/>
  <c r="AC44054" i="2"/>
  <c r="AC44055" i="2"/>
  <c r="AC44056" i="2"/>
  <c r="AC44057" i="2"/>
  <c r="AC44058" i="2"/>
  <c r="AC44059" i="2"/>
  <c r="AC44060" i="2"/>
  <c r="AC44061" i="2"/>
  <c r="AC44062" i="2"/>
  <c r="AC44063" i="2"/>
  <c r="AC44064" i="2"/>
  <c r="AC44065" i="2"/>
  <c r="AC44066" i="2"/>
  <c r="AC44067" i="2"/>
  <c r="AC44068" i="2"/>
  <c r="AC44069" i="2"/>
  <c r="AC44070" i="2"/>
  <c r="AC44071" i="2"/>
  <c r="AC44072" i="2"/>
  <c r="AC44073" i="2"/>
  <c r="AC44074" i="2"/>
  <c r="AC44075" i="2"/>
  <c r="AC44076" i="2"/>
  <c r="AC44077" i="2"/>
  <c r="AC44078" i="2"/>
  <c r="AC44079" i="2"/>
  <c r="AC44080" i="2"/>
  <c r="AC44081" i="2"/>
  <c r="AC44082" i="2"/>
  <c r="AC44083" i="2"/>
  <c r="AC44084" i="2"/>
  <c r="AC44085" i="2"/>
  <c r="AC44086" i="2"/>
  <c r="AC44087" i="2"/>
  <c r="AC44088" i="2"/>
  <c r="AC44089" i="2"/>
  <c r="AC44090" i="2"/>
  <c r="AC44091" i="2"/>
  <c r="AC44092" i="2"/>
  <c r="AC44093" i="2"/>
  <c r="AC44094" i="2"/>
  <c r="AC44095" i="2"/>
  <c r="AC44096" i="2"/>
  <c r="AC44097" i="2"/>
  <c r="AC44098" i="2"/>
  <c r="AC44099" i="2"/>
  <c r="AC44100" i="2"/>
  <c r="AC44101" i="2"/>
  <c r="AC44102" i="2"/>
  <c r="AC44103" i="2"/>
  <c r="AC44104" i="2"/>
  <c r="AC44105" i="2"/>
  <c r="AC44106" i="2"/>
  <c r="AC44107" i="2"/>
  <c r="AC44108" i="2"/>
  <c r="AC44109" i="2"/>
  <c r="AC44110" i="2"/>
  <c r="AC44111" i="2"/>
  <c r="AC44112" i="2"/>
  <c r="AC44113" i="2"/>
  <c r="AC44114" i="2"/>
  <c r="AC44115" i="2"/>
  <c r="AC44116" i="2"/>
  <c r="AC44117" i="2"/>
  <c r="AC44118" i="2"/>
  <c r="AC44119" i="2"/>
  <c r="AC44120" i="2"/>
  <c r="AC44121" i="2"/>
  <c r="AC44122" i="2"/>
  <c r="AC44123" i="2"/>
  <c r="AC44124" i="2"/>
  <c r="AC44125" i="2"/>
  <c r="AC44126" i="2"/>
  <c r="AC44127" i="2"/>
  <c r="AC44128" i="2"/>
  <c r="AC44129" i="2"/>
  <c r="AC44130" i="2"/>
  <c r="AC44131" i="2"/>
  <c r="AC44132" i="2"/>
  <c r="AC44133" i="2"/>
  <c r="AC44134" i="2"/>
  <c r="AC44135" i="2"/>
  <c r="AC44136" i="2"/>
  <c r="AC44137" i="2"/>
  <c r="AC44138" i="2"/>
  <c r="AC44139" i="2"/>
  <c r="AC44140" i="2"/>
  <c r="AC44141" i="2"/>
  <c r="AC44142" i="2"/>
  <c r="AC44143" i="2"/>
  <c r="AC44144" i="2"/>
  <c r="AC44145" i="2"/>
  <c r="AC44146" i="2"/>
  <c r="AC44147" i="2"/>
  <c r="AC44148" i="2"/>
  <c r="AC44149" i="2"/>
  <c r="AC44150" i="2"/>
  <c r="AC44151" i="2"/>
  <c r="AC44152" i="2"/>
  <c r="AC44153" i="2"/>
  <c r="AC44154" i="2"/>
  <c r="AC44155" i="2"/>
  <c r="AC44156" i="2"/>
  <c r="AC44157" i="2"/>
  <c r="AC44158" i="2"/>
  <c r="AC44159" i="2"/>
  <c r="AC44160" i="2"/>
  <c r="AC44161" i="2"/>
  <c r="AC44162" i="2"/>
  <c r="AC44163" i="2"/>
  <c r="AC44164" i="2"/>
  <c r="AC44165" i="2"/>
  <c r="AC44166" i="2"/>
  <c r="AC44167" i="2"/>
  <c r="AC44168" i="2"/>
  <c r="AC44169" i="2"/>
  <c r="AC44170" i="2"/>
  <c r="AC44171" i="2"/>
  <c r="AC44172" i="2"/>
  <c r="AC44173" i="2"/>
  <c r="AC44174" i="2"/>
  <c r="AC44175" i="2"/>
  <c r="AC44176" i="2"/>
  <c r="AC44177" i="2"/>
  <c r="AC44178" i="2"/>
  <c r="AC44179" i="2"/>
  <c r="AC44180" i="2"/>
  <c r="AC44181" i="2"/>
  <c r="AC44182" i="2"/>
  <c r="AC44183" i="2"/>
  <c r="AC44184" i="2"/>
  <c r="AC44185" i="2"/>
  <c r="AC44186" i="2"/>
  <c r="AC44187" i="2"/>
  <c r="AC44188" i="2"/>
  <c r="AC44189" i="2"/>
  <c r="AC44190" i="2"/>
  <c r="AC44191" i="2"/>
  <c r="AC44192" i="2"/>
  <c r="AC44193" i="2"/>
  <c r="AC44194" i="2"/>
  <c r="AC44195" i="2"/>
  <c r="AC44196" i="2"/>
  <c r="AC44197" i="2"/>
  <c r="AC44198" i="2"/>
  <c r="AC44199" i="2"/>
  <c r="AC44200" i="2"/>
  <c r="AC44201" i="2"/>
  <c r="AC44202" i="2"/>
  <c r="AC44203" i="2"/>
  <c r="AC44204" i="2"/>
  <c r="AC44205" i="2"/>
  <c r="AC44206" i="2"/>
  <c r="AC44207" i="2"/>
  <c r="AC44208" i="2"/>
  <c r="AC44209" i="2"/>
  <c r="AC44210" i="2"/>
  <c r="AC44211" i="2"/>
  <c r="AC44212" i="2"/>
  <c r="AC44213" i="2"/>
  <c r="AC44214" i="2"/>
  <c r="AC44215" i="2"/>
  <c r="AC44216" i="2"/>
  <c r="AC44217" i="2"/>
  <c r="AC44218" i="2"/>
  <c r="AC44219" i="2"/>
  <c r="AC44220" i="2"/>
  <c r="AC44221" i="2"/>
  <c r="AC44222" i="2"/>
  <c r="AC44223" i="2"/>
  <c r="AC44224" i="2"/>
  <c r="AC44225" i="2"/>
  <c r="AC44226" i="2"/>
  <c r="AC44227" i="2"/>
  <c r="AC44228" i="2"/>
  <c r="AC44229" i="2"/>
  <c r="AC44230" i="2"/>
  <c r="AC44231" i="2"/>
  <c r="AC44232" i="2"/>
  <c r="AC44233" i="2"/>
  <c r="AC44234" i="2"/>
  <c r="AC44235" i="2"/>
  <c r="AC44236" i="2"/>
  <c r="AC44237" i="2"/>
  <c r="AC44238" i="2"/>
  <c r="AC44239" i="2"/>
  <c r="AC44240" i="2"/>
  <c r="AC44241" i="2"/>
  <c r="AC44242" i="2"/>
  <c r="AC44243" i="2"/>
  <c r="AC44244" i="2"/>
  <c r="AC44245" i="2"/>
  <c r="AC44246" i="2"/>
  <c r="AC44247" i="2"/>
  <c r="AC44248" i="2"/>
  <c r="AC44249" i="2"/>
  <c r="AC44250" i="2"/>
  <c r="AC44251" i="2"/>
  <c r="AC44252" i="2"/>
  <c r="AC44253" i="2"/>
  <c r="AC44254" i="2"/>
  <c r="AC44255" i="2"/>
  <c r="AC44256" i="2"/>
  <c r="AC44257" i="2"/>
  <c r="AC44258" i="2"/>
  <c r="AC44259" i="2"/>
  <c r="AC44260" i="2"/>
  <c r="AC44261" i="2"/>
  <c r="AC44262" i="2"/>
  <c r="AC44263" i="2"/>
  <c r="AC44264" i="2"/>
  <c r="AC44265" i="2"/>
  <c r="AC44266" i="2"/>
  <c r="AC44267" i="2"/>
  <c r="AC44268" i="2"/>
  <c r="AC44269" i="2"/>
  <c r="AC44270" i="2"/>
  <c r="AC44271" i="2"/>
  <c r="AC44272" i="2"/>
  <c r="AC44273" i="2"/>
  <c r="AC44274" i="2"/>
  <c r="AC44275" i="2"/>
  <c r="AC44276" i="2"/>
  <c r="AC44277" i="2"/>
  <c r="AC44278" i="2"/>
  <c r="AC44279" i="2"/>
  <c r="AC44280" i="2"/>
  <c r="AC44281" i="2"/>
  <c r="AC44282" i="2"/>
  <c r="AC44283" i="2"/>
  <c r="AC44284" i="2"/>
  <c r="AC44285" i="2"/>
  <c r="AC44286" i="2"/>
  <c r="AC44287" i="2"/>
  <c r="AC44288" i="2"/>
  <c r="AC44289" i="2"/>
  <c r="AC44290" i="2"/>
  <c r="AC44291" i="2"/>
  <c r="AC44292" i="2"/>
  <c r="AC44293" i="2"/>
  <c r="AC44294" i="2"/>
  <c r="AC44295" i="2"/>
  <c r="AC44296" i="2"/>
  <c r="AC44297" i="2"/>
  <c r="AC44298" i="2"/>
  <c r="AC44299" i="2"/>
  <c r="AC44300" i="2"/>
  <c r="AC44301" i="2"/>
  <c r="AC44302" i="2"/>
  <c r="AC44303" i="2"/>
  <c r="AC44304" i="2"/>
  <c r="AC44305" i="2"/>
  <c r="AC44306" i="2"/>
  <c r="AC44307" i="2"/>
  <c r="AC44308" i="2"/>
  <c r="AC44309" i="2"/>
  <c r="AC44310" i="2"/>
  <c r="AC44311" i="2"/>
  <c r="AC44312" i="2"/>
  <c r="AC44313" i="2"/>
  <c r="AC44314" i="2"/>
  <c r="AC44315" i="2"/>
  <c r="AC44316" i="2"/>
  <c r="AC44317" i="2"/>
  <c r="AC44318" i="2"/>
  <c r="AC44319" i="2"/>
  <c r="AC44320" i="2"/>
  <c r="AC44321" i="2"/>
  <c r="AC44322" i="2"/>
  <c r="AC44323" i="2"/>
  <c r="AC44324" i="2"/>
  <c r="AC44325" i="2"/>
  <c r="AC44326" i="2"/>
  <c r="AC44327" i="2"/>
  <c r="AC44328" i="2"/>
  <c r="AC44329" i="2"/>
  <c r="AC44330" i="2"/>
  <c r="AC44331" i="2"/>
  <c r="AC44332" i="2"/>
  <c r="AC44333" i="2"/>
  <c r="AC44334" i="2"/>
  <c r="AC44335" i="2"/>
  <c r="AC44336" i="2"/>
  <c r="AC44337" i="2"/>
  <c r="AC44338" i="2"/>
  <c r="AC44339" i="2"/>
  <c r="AC44340" i="2"/>
  <c r="AC44341" i="2"/>
  <c r="AC44342" i="2"/>
  <c r="AC44343" i="2"/>
  <c r="AC44344" i="2"/>
  <c r="AC44345" i="2"/>
  <c r="AC44346" i="2"/>
  <c r="AC44347" i="2"/>
  <c r="AC44348" i="2"/>
  <c r="AC44349" i="2"/>
  <c r="AC44350" i="2"/>
  <c r="AC44351" i="2"/>
  <c r="AC44352" i="2"/>
  <c r="AC44353" i="2"/>
  <c r="AC44354" i="2"/>
  <c r="AC44355" i="2"/>
  <c r="AC44356" i="2"/>
  <c r="AC44357" i="2"/>
  <c r="AC44358" i="2"/>
  <c r="AC44359" i="2"/>
  <c r="AC44360" i="2"/>
  <c r="AC44361" i="2"/>
  <c r="AC44362" i="2"/>
  <c r="AC44363" i="2"/>
  <c r="AC44364" i="2"/>
  <c r="AC44365" i="2"/>
  <c r="AC44366" i="2"/>
  <c r="AC44367" i="2"/>
  <c r="AC44368" i="2"/>
  <c r="AC44369" i="2"/>
  <c r="AC44370" i="2"/>
  <c r="AC44371" i="2"/>
  <c r="AC44372" i="2"/>
  <c r="AC44373" i="2"/>
  <c r="AC44374" i="2"/>
  <c r="AC44375" i="2"/>
  <c r="AC44376" i="2"/>
  <c r="AC44377" i="2"/>
  <c r="AC44378" i="2"/>
  <c r="AC44379" i="2"/>
  <c r="AC44380" i="2"/>
  <c r="AC44381" i="2"/>
  <c r="AC44382" i="2"/>
  <c r="AC44383" i="2"/>
  <c r="AC44384" i="2"/>
  <c r="AC44385" i="2"/>
  <c r="AC44386" i="2"/>
  <c r="AC44387" i="2"/>
  <c r="AC44388" i="2"/>
  <c r="AC44389" i="2"/>
  <c r="AC44390" i="2"/>
  <c r="AC44391" i="2"/>
  <c r="AC44392" i="2"/>
  <c r="AC44393" i="2"/>
  <c r="AC44394" i="2"/>
  <c r="AC44395" i="2"/>
  <c r="AC44396" i="2"/>
  <c r="AC44397" i="2"/>
  <c r="AC44398" i="2"/>
  <c r="AC44399" i="2"/>
  <c r="AC44400" i="2"/>
  <c r="AC44401" i="2"/>
  <c r="AC44402" i="2"/>
  <c r="AC44403" i="2"/>
  <c r="AC44404" i="2"/>
  <c r="AC44405" i="2"/>
  <c r="AC44406" i="2"/>
  <c r="AC44407" i="2"/>
  <c r="AC44408" i="2"/>
  <c r="AC44409" i="2"/>
  <c r="AC44410" i="2"/>
  <c r="AC44411" i="2"/>
  <c r="AC44412" i="2"/>
  <c r="AC44413" i="2"/>
  <c r="AC44414" i="2"/>
  <c r="AC44415" i="2"/>
  <c r="AC44416" i="2"/>
  <c r="AC44417" i="2"/>
  <c r="AC44418" i="2"/>
  <c r="AC44419" i="2"/>
  <c r="AC44420" i="2"/>
  <c r="AC44421" i="2"/>
  <c r="AC44422" i="2"/>
  <c r="AC44423" i="2"/>
  <c r="AC44424" i="2"/>
  <c r="AC44425" i="2"/>
  <c r="AC44426" i="2"/>
  <c r="AC44427" i="2"/>
  <c r="AC44428" i="2"/>
  <c r="AC44429" i="2"/>
  <c r="AC44430" i="2"/>
  <c r="AC44431" i="2"/>
  <c r="AC44432" i="2"/>
  <c r="AC44433" i="2"/>
  <c r="AC44434" i="2"/>
  <c r="AC44435" i="2"/>
  <c r="AC44436" i="2"/>
  <c r="AC44437" i="2"/>
  <c r="AC44438" i="2"/>
  <c r="AC44439" i="2"/>
  <c r="AC44440" i="2"/>
  <c r="AC44441" i="2"/>
  <c r="AC44442" i="2"/>
  <c r="AC44443" i="2"/>
  <c r="AC44444" i="2"/>
  <c r="AC44445" i="2"/>
  <c r="AC44446" i="2"/>
  <c r="AC44447" i="2"/>
  <c r="AC44448" i="2"/>
  <c r="AC44449" i="2"/>
  <c r="AC44450" i="2"/>
  <c r="AC44451" i="2"/>
  <c r="AC44452" i="2"/>
  <c r="AC44453" i="2"/>
  <c r="AC44454" i="2"/>
  <c r="AC44455" i="2"/>
  <c r="AC44456" i="2"/>
  <c r="AC44457" i="2"/>
  <c r="AC44458" i="2"/>
  <c r="AC44459" i="2"/>
  <c r="AC44460" i="2"/>
  <c r="AC44461" i="2"/>
  <c r="AC44462" i="2"/>
  <c r="AC44463" i="2"/>
  <c r="AC44464" i="2"/>
  <c r="AC44465" i="2"/>
  <c r="AC44466" i="2"/>
  <c r="AC44467" i="2"/>
  <c r="AC44468" i="2"/>
  <c r="AC44469" i="2"/>
  <c r="AC44470" i="2"/>
  <c r="AC44471" i="2"/>
  <c r="AC44472" i="2"/>
  <c r="AC44473" i="2"/>
  <c r="AC44474" i="2"/>
  <c r="AC44475" i="2"/>
  <c r="AC44476" i="2"/>
  <c r="AC44477" i="2"/>
  <c r="AC44478" i="2"/>
  <c r="AC44479" i="2"/>
  <c r="AC44480" i="2"/>
  <c r="AC44481" i="2"/>
  <c r="AC44482" i="2"/>
  <c r="AC44483" i="2"/>
  <c r="AC44484" i="2"/>
  <c r="AC44485" i="2"/>
  <c r="AC44486" i="2"/>
  <c r="AC44487" i="2"/>
  <c r="AC44488" i="2"/>
  <c r="AC44489" i="2"/>
  <c r="AC44490" i="2"/>
  <c r="AC44491" i="2"/>
  <c r="AC44492" i="2"/>
  <c r="AC44493" i="2"/>
  <c r="AC44494" i="2"/>
  <c r="AC44495" i="2"/>
  <c r="AC44496" i="2"/>
  <c r="AC44497" i="2"/>
  <c r="AC44498" i="2"/>
  <c r="AC44499" i="2"/>
  <c r="AC44500" i="2"/>
  <c r="AC44501" i="2"/>
  <c r="AC44502" i="2"/>
  <c r="AC44503" i="2"/>
  <c r="AC44504" i="2"/>
  <c r="AC44505" i="2"/>
  <c r="AC44506" i="2"/>
  <c r="AC44507" i="2"/>
  <c r="AC44508" i="2"/>
  <c r="AC44509" i="2"/>
  <c r="AC44510" i="2"/>
  <c r="AC44511" i="2"/>
  <c r="AC44512" i="2"/>
  <c r="AC44513" i="2"/>
  <c r="AC44514" i="2"/>
  <c r="AC44515" i="2"/>
  <c r="AC44516" i="2"/>
  <c r="AC44517" i="2"/>
  <c r="AC44518" i="2"/>
  <c r="AC44519" i="2"/>
  <c r="AC44520" i="2"/>
  <c r="AC44521" i="2"/>
  <c r="AC44522" i="2"/>
  <c r="AC44523" i="2"/>
  <c r="AC44524" i="2"/>
  <c r="AC44525" i="2"/>
  <c r="AC44526" i="2"/>
  <c r="AC44527" i="2"/>
  <c r="AC44528" i="2"/>
  <c r="AC44529" i="2"/>
  <c r="AC44530" i="2"/>
  <c r="AC44531" i="2"/>
  <c r="AC44532" i="2"/>
  <c r="AC44533" i="2"/>
  <c r="AC44534" i="2"/>
  <c r="AC44535" i="2"/>
  <c r="AC44536" i="2"/>
  <c r="AC44537" i="2"/>
  <c r="AC44538" i="2"/>
  <c r="AC44539" i="2"/>
  <c r="AC44540" i="2"/>
  <c r="AC44541" i="2"/>
  <c r="AC44542" i="2"/>
  <c r="AC44543" i="2"/>
  <c r="AC44544" i="2"/>
  <c r="AC44545" i="2"/>
  <c r="AC44546" i="2"/>
  <c r="AC44547" i="2"/>
  <c r="AC44548" i="2"/>
  <c r="AC44549" i="2"/>
  <c r="AC44550" i="2"/>
  <c r="AC44551" i="2"/>
  <c r="AC44552" i="2"/>
  <c r="AC44553" i="2"/>
  <c r="AC44554" i="2"/>
  <c r="AC44555" i="2"/>
  <c r="AC44556" i="2"/>
  <c r="AC44557" i="2"/>
  <c r="AC44558" i="2"/>
  <c r="AC44559" i="2"/>
  <c r="AC44560" i="2"/>
  <c r="AC44561" i="2"/>
  <c r="AC44562" i="2"/>
  <c r="AC44563" i="2"/>
  <c r="AC44564" i="2"/>
  <c r="AC44565" i="2"/>
  <c r="AC44566" i="2"/>
  <c r="AC44567" i="2"/>
  <c r="AC44568" i="2"/>
  <c r="AC44569" i="2"/>
  <c r="AC44570" i="2"/>
  <c r="AC44571" i="2"/>
  <c r="AC44572" i="2"/>
  <c r="AC44573" i="2"/>
  <c r="AC44574" i="2"/>
  <c r="AC44575" i="2"/>
  <c r="AC44576" i="2"/>
  <c r="AC44577" i="2"/>
  <c r="AC44578" i="2"/>
  <c r="AC44579" i="2"/>
  <c r="AC44580" i="2"/>
  <c r="AC44581" i="2"/>
  <c r="AC44582" i="2"/>
  <c r="AC44583" i="2"/>
  <c r="AC44584" i="2"/>
  <c r="AC44585" i="2"/>
  <c r="AC44586" i="2"/>
  <c r="AC44587" i="2"/>
  <c r="AC44588" i="2"/>
  <c r="AC44589" i="2"/>
  <c r="AC44590" i="2"/>
  <c r="AC44591" i="2"/>
  <c r="AC44592" i="2"/>
  <c r="AC44593" i="2"/>
  <c r="AC44594" i="2"/>
  <c r="AC44595" i="2"/>
  <c r="AC44596" i="2"/>
  <c r="AC44597" i="2"/>
  <c r="AC44598" i="2"/>
  <c r="AC44599" i="2"/>
  <c r="AC44600" i="2"/>
  <c r="AC44601" i="2"/>
  <c r="AC44602" i="2"/>
  <c r="AC44603" i="2"/>
  <c r="AC44604" i="2"/>
  <c r="AC44605" i="2"/>
  <c r="AC44606" i="2"/>
  <c r="AC44607" i="2"/>
  <c r="AC44608" i="2"/>
  <c r="AC44609" i="2"/>
  <c r="AC44610" i="2"/>
  <c r="AC44611" i="2"/>
  <c r="AC44612" i="2"/>
  <c r="AC44613" i="2"/>
  <c r="AC44614" i="2"/>
  <c r="AC44615" i="2"/>
  <c r="AC44616" i="2"/>
  <c r="AC44617" i="2"/>
  <c r="AC44618" i="2"/>
  <c r="AC44619" i="2"/>
  <c r="AC44620" i="2"/>
  <c r="AC44621" i="2"/>
  <c r="AC44622" i="2"/>
  <c r="AC44623" i="2"/>
  <c r="AC44624" i="2"/>
  <c r="AC44625" i="2"/>
  <c r="AC44626" i="2"/>
  <c r="AC44627" i="2"/>
  <c r="AC44628" i="2"/>
  <c r="AC44629" i="2"/>
  <c r="AC44630" i="2"/>
  <c r="AC44631" i="2"/>
  <c r="AC44632" i="2"/>
  <c r="AC44633" i="2"/>
  <c r="AC44634" i="2"/>
  <c r="AC44635" i="2"/>
  <c r="AC44636" i="2"/>
  <c r="AC44637" i="2"/>
  <c r="AC44638" i="2"/>
  <c r="AC44639" i="2"/>
  <c r="AC44640" i="2"/>
  <c r="AC44641" i="2"/>
  <c r="AC44642" i="2"/>
  <c r="AC44643" i="2"/>
  <c r="AC44644" i="2"/>
  <c r="AC44645" i="2"/>
  <c r="AC44646" i="2"/>
  <c r="AC44647" i="2"/>
  <c r="AC44648" i="2"/>
  <c r="AC44649" i="2"/>
  <c r="AC44650" i="2"/>
  <c r="AC44651" i="2"/>
  <c r="AC44652" i="2"/>
  <c r="AC44653" i="2"/>
  <c r="AC44654" i="2"/>
  <c r="AC44655" i="2"/>
  <c r="AC44656" i="2"/>
  <c r="AC44657" i="2"/>
  <c r="AC44658" i="2"/>
  <c r="AC44659" i="2"/>
  <c r="AC44660" i="2"/>
  <c r="AC44661" i="2"/>
  <c r="AC44662" i="2"/>
  <c r="AC44663" i="2"/>
  <c r="AC44664" i="2"/>
  <c r="AC44665" i="2"/>
  <c r="AC44666" i="2"/>
  <c r="AC44667" i="2"/>
  <c r="AC44668" i="2"/>
  <c r="AC44669" i="2"/>
  <c r="AC44670" i="2"/>
  <c r="AC44671" i="2"/>
  <c r="AC44672" i="2"/>
  <c r="AC44673" i="2"/>
  <c r="AC44674" i="2"/>
  <c r="AC44675" i="2"/>
  <c r="AC44676" i="2"/>
  <c r="AC44677" i="2"/>
  <c r="AC44678" i="2"/>
  <c r="AC44679" i="2"/>
  <c r="AC44680" i="2"/>
  <c r="AC44681" i="2"/>
  <c r="AC44682" i="2"/>
  <c r="AC44683" i="2"/>
  <c r="AC44684" i="2"/>
  <c r="AC44685" i="2"/>
  <c r="AC44686" i="2"/>
  <c r="AC44687" i="2"/>
  <c r="AC44688" i="2"/>
  <c r="AC44689" i="2"/>
  <c r="AC44690" i="2"/>
  <c r="AC44691" i="2"/>
  <c r="AC44692" i="2"/>
  <c r="AC44693" i="2"/>
  <c r="AC44694" i="2"/>
  <c r="AC44695" i="2"/>
  <c r="AC44696" i="2"/>
  <c r="AC44697" i="2"/>
  <c r="AC44698" i="2"/>
  <c r="AC44699" i="2"/>
  <c r="AC44700" i="2"/>
  <c r="AC44701" i="2"/>
  <c r="AC44702" i="2"/>
  <c r="AC44703" i="2"/>
  <c r="AC44704" i="2"/>
  <c r="AC44705" i="2"/>
  <c r="AC44706" i="2"/>
  <c r="AC44707" i="2"/>
  <c r="AC44708" i="2"/>
  <c r="AC44709" i="2"/>
  <c r="AC44710" i="2"/>
  <c r="AC44711" i="2"/>
  <c r="AC44712" i="2"/>
  <c r="AC44713" i="2"/>
  <c r="AC44714" i="2"/>
  <c r="AC44715" i="2"/>
  <c r="AC44716" i="2"/>
  <c r="AC44717" i="2"/>
  <c r="AC44718" i="2"/>
  <c r="AC44719" i="2"/>
  <c r="AC44720" i="2"/>
  <c r="AC44721" i="2"/>
  <c r="AC44722" i="2"/>
  <c r="AC44723" i="2"/>
  <c r="AC44724" i="2"/>
  <c r="AC44725" i="2"/>
  <c r="AC44726" i="2"/>
  <c r="AC44727" i="2"/>
  <c r="AC44728" i="2"/>
  <c r="AC44729" i="2"/>
  <c r="AC44730" i="2"/>
  <c r="AC44731" i="2"/>
  <c r="AC44732" i="2"/>
  <c r="AC44733" i="2"/>
  <c r="AC44734" i="2"/>
  <c r="AC44735" i="2"/>
  <c r="AC44736" i="2"/>
  <c r="AC44737" i="2"/>
  <c r="AC44738" i="2"/>
  <c r="AC44739" i="2"/>
  <c r="AC44740" i="2"/>
  <c r="AC44741" i="2"/>
  <c r="AC44742" i="2"/>
  <c r="AC44743" i="2"/>
  <c r="AC44744" i="2"/>
  <c r="AC44745" i="2"/>
  <c r="AC44746" i="2"/>
  <c r="AC44747" i="2"/>
  <c r="AC44748" i="2"/>
  <c r="AC44749" i="2"/>
  <c r="AC44750" i="2"/>
  <c r="AC44751" i="2"/>
  <c r="AC44752" i="2"/>
  <c r="AC44753" i="2"/>
  <c r="AC44754" i="2"/>
  <c r="AC44755" i="2"/>
  <c r="AC44756" i="2"/>
  <c r="AC44757" i="2"/>
  <c r="AC44758" i="2"/>
  <c r="AC44759" i="2"/>
  <c r="AC44760" i="2"/>
  <c r="AC44761" i="2"/>
  <c r="AC44762" i="2"/>
  <c r="AC44763" i="2"/>
  <c r="AC44764" i="2"/>
  <c r="AC44765" i="2"/>
  <c r="AC44766" i="2"/>
  <c r="AC44767" i="2"/>
  <c r="AC44768" i="2"/>
  <c r="AC44769" i="2"/>
  <c r="AC44770" i="2"/>
  <c r="AC44771" i="2"/>
  <c r="AC44772" i="2"/>
  <c r="AC44773" i="2"/>
  <c r="AC44774" i="2"/>
  <c r="AC44775" i="2"/>
  <c r="AC44776" i="2"/>
  <c r="AC44777" i="2"/>
  <c r="AC44778" i="2"/>
  <c r="AC44779" i="2"/>
  <c r="AC44780" i="2"/>
  <c r="AC44781" i="2"/>
  <c r="AC44782" i="2"/>
  <c r="AC44783" i="2"/>
  <c r="AC44784" i="2"/>
  <c r="AC44785" i="2"/>
  <c r="AC44786" i="2"/>
  <c r="AC44787" i="2"/>
  <c r="AC44788" i="2"/>
  <c r="AC44789" i="2"/>
  <c r="AC44790" i="2"/>
  <c r="AC44791" i="2"/>
  <c r="AC44792" i="2"/>
  <c r="AC44793" i="2"/>
  <c r="AC44794" i="2"/>
  <c r="AC44795" i="2"/>
  <c r="AC44796" i="2"/>
  <c r="AC44797" i="2"/>
  <c r="AC44798" i="2"/>
  <c r="AC44799" i="2"/>
  <c r="AC44800" i="2"/>
  <c r="AC44801" i="2"/>
  <c r="AC44802" i="2"/>
  <c r="AC44803" i="2"/>
  <c r="AC44804" i="2"/>
  <c r="AC44805" i="2"/>
  <c r="AC44806" i="2"/>
  <c r="AC44807" i="2"/>
  <c r="AC44808" i="2"/>
  <c r="AC44809" i="2"/>
  <c r="AC44810" i="2"/>
  <c r="AC44811" i="2"/>
  <c r="AC44812" i="2"/>
  <c r="AC44813" i="2"/>
  <c r="AC44814" i="2"/>
  <c r="AC44815" i="2"/>
  <c r="AC44816" i="2"/>
  <c r="AC44817" i="2"/>
  <c r="AC44818" i="2"/>
  <c r="AC44819" i="2"/>
  <c r="AC44820" i="2"/>
  <c r="AC44821" i="2"/>
  <c r="AC44822" i="2"/>
  <c r="AC44823" i="2"/>
  <c r="AC44824" i="2"/>
  <c r="AC44825" i="2"/>
  <c r="AC44826" i="2"/>
  <c r="AC44827" i="2"/>
  <c r="AC44828" i="2"/>
  <c r="AC44829" i="2"/>
  <c r="AC44830" i="2"/>
  <c r="AC44831" i="2"/>
  <c r="AC44832" i="2"/>
  <c r="AC44833" i="2"/>
  <c r="AC44834" i="2"/>
  <c r="AC44835" i="2"/>
  <c r="AC44836" i="2"/>
  <c r="AC44837" i="2"/>
  <c r="AC44838" i="2"/>
  <c r="AC44839" i="2"/>
  <c r="AC44840" i="2"/>
  <c r="AC44841" i="2"/>
  <c r="AC44842" i="2"/>
  <c r="AC44843" i="2"/>
  <c r="AC44844" i="2"/>
  <c r="AC44845" i="2"/>
  <c r="AC44846" i="2"/>
  <c r="AC44847" i="2"/>
  <c r="AC44848" i="2"/>
  <c r="AC44849" i="2"/>
  <c r="AC44850" i="2"/>
  <c r="AC44851" i="2"/>
  <c r="AC44852" i="2"/>
  <c r="AC44853" i="2"/>
  <c r="AC44854" i="2"/>
  <c r="AC44855" i="2"/>
  <c r="AC44856" i="2"/>
  <c r="AC44857" i="2"/>
  <c r="AC44858" i="2"/>
  <c r="AC44859" i="2"/>
  <c r="AC44860" i="2"/>
  <c r="AC44861" i="2"/>
  <c r="AC44862" i="2"/>
  <c r="AC44863" i="2"/>
  <c r="AC44864" i="2"/>
  <c r="AC44865" i="2"/>
  <c r="AC44866" i="2"/>
  <c r="AC44867" i="2"/>
  <c r="AC44868" i="2"/>
  <c r="AC44869" i="2"/>
  <c r="AC44870" i="2"/>
  <c r="AC44871" i="2"/>
  <c r="AC44872" i="2"/>
  <c r="AC44873" i="2"/>
  <c r="AC44874" i="2"/>
  <c r="AC44875" i="2"/>
  <c r="AC44876" i="2"/>
  <c r="AC44877" i="2"/>
  <c r="AC44878" i="2"/>
  <c r="AC44879" i="2"/>
  <c r="AC44880" i="2"/>
  <c r="AC44881" i="2"/>
  <c r="AC44882" i="2"/>
  <c r="AC44883" i="2"/>
  <c r="AC44884" i="2"/>
  <c r="AC44885" i="2"/>
  <c r="AC44886" i="2"/>
  <c r="AC44887" i="2"/>
  <c r="AC44888" i="2"/>
  <c r="AC44889" i="2"/>
  <c r="AC44890" i="2"/>
  <c r="AC44891" i="2"/>
  <c r="AC44892" i="2"/>
  <c r="AC44893" i="2"/>
  <c r="AC44894" i="2"/>
  <c r="AC44895" i="2"/>
  <c r="AC44896" i="2"/>
  <c r="AC44897" i="2"/>
  <c r="AC44898" i="2"/>
  <c r="AC44899" i="2"/>
  <c r="AC44900" i="2"/>
  <c r="AC44901" i="2"/>
  <c r="AC44902" i="2"/>
  <c r="AC44903" i="2"/>
  <c r="AC44904" i="2"/>
  <c r="AC44905" i="2"/>
  <c r="AC44906" i="2"/>
  <c r="AC44907" i="2"/>
  <c r="AC44908" i="2"/>
  <c r="AC44909" i="2"/>
  <c r="AC44910" i="2"/>
  <c r="AC44911" i="2"/>
  <c r="AC44912" i="2"/>
  <c r="AC44913" i="2"/>
  <c r="AC44914" i="2"/>
  <c r="AC44915" i="2"/>
  <c r="AC44916" i="2"/>
  <c r="AC44917" i="2"/>
  <c r="AC44918" i="2"/>
  <c r="AC44919" i="2"/>
  <c r="AC44920" i="2"/>
  <c r="AC44921" i="2"/>
  <c r="AC44922" i="2"/>
  <c r="AC44923" i="2"/>
  <c r="AC44924" i="2"/>
  <c r="AC44925" i="2"/>
  <c r="AC44926" i="2"/>
  <c r="AC44927" i="2"/>
  <c r="AC44928" i="2"/>
  <c r="AC44929" i="2"/>
  <c r="AC44930" i="2"/>
  <c r="AC44931" i="2"/>
  <c r="AC44932" i="2"/>
  <c r="AC44933" i="2"/>
  <c r="AC44934" i="2"/>
  <c r="AC44935" i="2"/>
  <c r="AC44936" i="2"/>
  <c r="AC44937" i="2"/>
  <c r="AC44938" i="2"/>
  <c r="AC44939" i="2"/>
  <c r="AC44940" i="2"/>
  <c r="AC44941" i="2"/>
  <c r="AC44942" i="2"/>
  <c r="AC44943" i="2"/>
  <c r="AC44944" i="2"/>
  <c r="AC44945" i="2"/>
  <c r="AC44946" i="2"/>
  <c r="AC44947" i="2"/>
  <c r="AC44948" i="2"/>
  <c r="AC44949" i="2"/>
  <c r="AC44950" i="2"/>
  <c r="AC44951" i="2"/>
  <c r="AC44952" i="2"/>
  <c r="AC44953" i="2"/>
  <c r="AC44954" i="2"/>
  <c r="AC44955" i="2"/>
  <c r="AC44956" i="2"/>
  <c r="AC44957" i="2"/>
  <c r="AC44958" i="2"/>
  <c r="AC44959" i="2"/>
  <c r="AC44960" i="2"/>
  <c r="AC44961" i="2"/>
  <c r="AC44962" i="2"/>
  <c r="AC44963" i="2"/>
  <c r="AC44964" i="2"/>
  <c r="AC44965" i="2"/>
  <c r="AC44966" i="2"/>
  <c r="AC44967" i="2"/>
  <c r="AC44968" i="2"/>
  <c r="AC44969" i="2"/>
  <c r="AC44970" i="2"/>
  <c r="AC44971" i="2"/>
  <c r="AC44972" i="2"/>
  <c r="AC44973" i="2"/>
  <c r="AC44974" i="2"/>
  <c r="AC44975" i="2"/>
  <c r="AC44976" i="2"/>
  <c r="AC44977" i="2"/>
  <c r="AC44978" i="2"/>
  <c r="AC44979" i="2"/>
  <c r="AC44980" i="2"/>
  <c r="AC44981" i="2"/>
  <c r="AC44982" i="2"/>
  <c r="AC44983" i="2"/>
  <c r="AC44984" i="2"/>
  <c r="AC44985" i="2"/>
  <c r="AC44986" i="2"/>
  <c r="AC44987" i="2"/>
  <c r="AC44988" i="2"/>
  <c r="AC44989" i="2"/>
  <c r="AC44990" i="2"/>
  <c r="AC44991" i="2"/>
  <c r="AC44992" i="2"/>
  <c r="AC44993" i="2"/>
  <c r="AC44994" i="2"/>
  <c r="AC44995" i="2"/>
  <c r="AC44996" i="2"/>
  <c r="AC44997" i="2"/>
  <c r="AC44998" i="2"/>
  <c r="AC44999" i="2"/>
  <c r="AC45000" i="2"/>
  <c r="AC45001" i="2"/>
  <c r="AC45002" i="2"/>
  <c r="AC45003" i="2"/>
  <c r="AC45004" i="2"/>
  <c r="AC45005" i="2"/>
  <c r="AC45006" i="2"/>
  <c r="AC45007" i="2"/>
  <c r="AC45008" i="2"/>
  <c r="AC45009" i="2"/>
  <c r="AC45010" i="2"/>
  <c r="AC45011" i="2"/>
  <c r="AC45012" i="2"/>
  <c r="AC45013" i="2"/>
  <c r="AC45014" i="2"/>
  <c r="AC45015" i="2"/>
  <c r="AC45016" i="2"/>
  <c r="AC45017" i="2"/>
  <c r="AC45018" i="2"/>
  <c r="AC45019" i="2"/>
  <c r="AC45020" i="2"/>
  <c r="AC45021" i="2"/>
  <c r="AC45022" i="2"/>
  <c r="AC45023" i="2"/>
  <c r="AC45024" i="2"/>
  <c r="AC45025" i="2"/>
  <c r="AC45026" i="2"/>
  <c r="AC45027" i="2"/>
  <c r="AC45028" i="2"/>
  <c r="AC45029" i="2"/>
  <c r="AC45030" i="2"/>
  <c r="AC45031" i="2"/>
  <c r="AC45032" i="2"/>
  <c r="AC45033" i="2"/>
  <c r="AC45034" i="2"/>
  <c r="AC45035" i="2"/>
  <c r="AC45036" i="2"/>
  <c r="AC45037" i="2"/>
  <c r="AC45038" i="2"/>
  <c r="AC45039" i="2"/>
  <c r="AC45040" i="2"/>
  <c r="AC45041" i="2"/>
  <c r="AC45042" i="2"/>
  <c r="AC45043" i="2"/>
  <c r="AC45044" i="2"/>
  <c r="AC45045" i="2"/>
  <c r="AC45046" i="2"/>
  <c r="AC45047" i="2"/>
  <c r="AC45048" i="2"/>
  <c r="AC45049" i="2"/>
  <c r="AC45050" i="2"/>
  <c r="AC45051" i="2"/>
  <c r="AC45052" i="2"/>
  <c r="AC45053" i="2"/>
  <c r="AC45054" i="2"/>
  <c r="AC45055" i="2"/>
  <c r="AC45056" i="2"/>
  <c r="AC45057" i="2"/>
  <c r="AC45058" i="2"/>
  <c r="AC45059" i="2"/>
  <c r="AC45060" i="2"/>
  <c r="AC45061" i="2"/>
  <c r="AC45062" i="2"/>
  <c r="AC45063" i="2"/>
  <c r="AC45064" i="2"/>
  <c r="AC45065" i="2"/>
  <c r="AC45066" i="2"/>
  <c r="AC45067" i="2"/>
  <c r="AC45068" i="2"/>
  <c r="AC45069" i="2"/>
  <c r="AC45070" i="2"/>
  <c r="AC45071" i="2"/>
  <c r="AC45072" i="2"/>
  <c r="AC45073" i="2"/>
  <c r="AC45074" i="2"/>
  <c r="AC45075" i="2"/>
  <c r="AC45076" i="2"/>
  <c r="AC45077" i="2"/>
  <c r="AC45078" i="2"/>
  <c r="AC45079" i="2"/>
  <c r="AC45080" i="2"/>
  <c r="AC45081" i="2"/>
  <c r="AC45082" i="2"/>
  <c r="AC45083" i="2"/>
  <c r="AC45084" i="2"/>
  <c r="AC45085" i="2"/>
  <c r="AC45086" i="2"/>
  <c r="AC45087" i="2"/>
  <c r="AC45088" i="2"/>
  <c r="AC45089" i="2"/>
  <c r="AC45090" i="2"/>
  <c r="AC45091" i="2"/>
  <c r="AC45092" i="2"/>
  <c r="AC45093" i="2"/>
  <c r="AC45094" i="2"/>
  <c r="AC45095" i="2"/>
  <c r="AC45096" i="2"/>
  <c r="AC45097" i="2"/>
  <c r="AC45098" i="2"/>
  <c r="AC45099" i="2"/>
  <c r="AC45100" i="2"/>
  <c r="AC45101" i="2"/>
  <c r="AC45102" i="2"/>
  <c r="AC45103" i="2"/>
  <c r="AC45104" i="2"/>
  <c r="AC45105" i="2"/>
  <c r="AC45106" i="2"/>
  <c r="AC45107" i="2"/>
  <c r="AC45108" i="2"/>
  <c r="AC45109" i="2"/>
  <c r="AC45110" i="2"/>
  <c r="AC45111" i="2"/>
  <c r="AC45112" i="2"/>
  <c r="AC45113" i="2"/>
  <c r="AC45114" i="2"/>
  <c r="AC45115" i="2"/>
  <c r="AC45116" i="2"/>
  <c r="AC45117" i="2"/>
  <c r="AC45118" i="2"/>
  <c r="AC45119" i="2"/>
  <c r="AC45120" i="2"/>
  <c r="AC45121" i="2"/>
  <c r="AC45122" i="2"/>
  <c r="AC45123" i="2"/>
  <c r="AC45124" i="2"/>
  <c r="AC45125" i="2"/>
  <c r="AC45126" i="2"/>
  <c r="AC45127" i="2"/>
  <c r="AC45128" i="2"/>
  <c r="AC45129" i="2"/>
  <c r="AC45130" i="2"/>
  <c r="AC45131" i="2"/>
  <c r="AC45132" i="2"/>
  <c r="AC45133" i="2"/>
  <c r="AC45134" i="2"/>
  <c r="AC45135" i="2"/>
  <c r="AC45136" i="2"/>
  <c r="AC45137" i="2"/>
  <c r="AC45138" i="2"/>
  <c r="AC45139" i="2"/>
  <c r="AC45140" i="2"/>
  <c r="AC45141" i="2"/>
  <c r="AC45142" i="2"/>
  <c r="AC45143" i="2"/>
  <c r="AC45144" i="2"/>
  <c r="AC45145" i="2"/>
  <c r="AC45146" i="2"/>
  <c r="AC45147" i="2"/>
  <c r="AC45148" i="2"/>
  <c r="AC45149" i="2"/>
  <c r="AC45150" i="2"/>
  <c r="AC45151" i="2"/>
  <c r="AC45152" i="2"/>
  <c r="AC45153" i="2"/>
  <c r="AC45154" i="2"/>
  <c r="AC45155" i="2"/>
  <c r="AC45156" i="2"/>
  <c r="AC45157" i="2"/>
  <c r="AC45158" i="2"/>
  <c r="AC45159" i="2"/>
  <c r="AC45160" i="2"/>
  <c r="AC45161" i="2"/>
  <c r="AC45162" i="2"/>
  <c r="AC45163" i="2"/>
  <c r="AC45164" i="2"/>
  <c r="AC45165" i="2"/>
  <c r="AC45166" i="2"/>
  <c r="AC45167" i="2"/>
  <c r="AC45168" i="2"/>
  <c r="AC45169" i="2"/>
  <c r="AC45170" i="2"/>
  <c r="AC45171" i="2"/>
  <c r="AC45172" i="2"/>
  <c r="AC45173" i="2"/>
  <c r="AC45174" i="2"/>
  <c r="AC45175" i="2"/>
  <c r="AC45176" i="2"/>
  <c r="AC45177" i="2"/>
  <c r="AC45178" i="2"/>
  <c r="AC45179" i="2"/>
  <c r="AC45180" i="2"/>
  <c r="AC45181" i="2"/>
  <c r="AC45182" i="2"/>
  <c r="AC45183" i="2"/>
  <c r="AC45184" i="2"/>
  <c r="AC45185" i="2"/>
  <c r="AC45186" i="2"/>
  <c r="AC45187" i="2"/>
  <c r="AC45188" i="2"/>
  <c r="AC45189" i="2"/>
  <c r="AC45190" i="2"/>
  <c r="AC45191" i="2"/>
  <c r="AC45192" i="2"/>
  <c r="AC45193" i="2"/>
  <c r="AC45194" i="2"/>
  <c r="AC45195" i="2"/>
  <c r="AC45196" i="2"/>
  <c r="AC45197" i="2"/>
  <c r="AC45198" i="2"/>
  <c r="AC45199" i="2"/>
  <c r="AC45200" i="2"/>
  <c r="AC45201" i="2"/>
  <c r="AC45202" i="2"/>
  <c r="AC45203" i="2"/>
  <c r="AC45204" i="2"/>
  <c r="AC45205" i="2"/>
  <c r="AC45206" i="2"/>
  <c r="AC45207" i="2"/>
  <c r="AC45208" i="2"/>
  <c r="AC45209" i="2"/>
  <c r="AC45210" i="2"/>
  <c r="AC45211" i="2"/>
  <c r="AC45212" i="2"/>
  <c r="AC45213" i="2"/>
  <c r="AC45214" i="2"/>
  <c r="AC45215" i="2"/>
  <c r="AC45216" i="2"/>
  <c r="AC45217" i="2"/>
  <c r="AC45218" i="2"/>
  <c r="AC45219" i="2"/>
  <c r="AC45220" i="2"/>
  <c r="AC45221" i="2"/>
  <c r="AC45222" i="2"/>
  <c r="AC45223" i="2"/>
  <c r="AC45224" i="2"/>
  <c r="AC45225" i="2"/>
  <c r="AC45226" i="2"/>
  <c r="AC45227" i="2"/>
  <c r="AC45228" i="2"/>
  <c r="AC45229" i="2"/>
  <c r="AC45230" i="2"/>
  <c r="AC45231" i="2"/>
  <c r="AC45232" i="2"/>
  <c r="AC45233" i="2"/>
  <c r="AC45234" i="2"/>
  <c r="AC45235" i="2"/>
  <c r="AC45236" i="2"/>
  <c r="AC45237" i="2"/>
  <c r="AC45238" i="2"/>
  <c r="AC45239" i="2"/>
  <c r="AC45240" i="2"/>
  <c r="AC45241" i="2"/>
  <c r="AC45242" i="2"/>
  <c r="AC45243" i="2"/>
  <c r="AC45244" i="2"/>
  <c r="AC45245" i="2"/>
  <c r="AC45246" i="2"/>
  <c r="AC45247" i="2"/>
  <c r="AC45248" i="2"/>
  <c r="AC45249" i="2"/>
  <c r="AC45250" i="2"/>
  <c r="AC45251" i="2"/>
  <c r="AC45252" i="2"/>
  <c r="AC45253" i="2"/>
  <c r="AC45254" i="2"/>
  <c r="AC45255" i="2"/>
  <c r="AC45256" i="2"/>
  <c r="AC45257" i="2"/>
  <c r="AC45258" i="2"/>
  <c r="AC45259" i="2"/>
  <c r="AC45260" i="2"/>
  <c r="AC45261" i="2"/>
  <c r="AC45262" i="2"/>
  <c r="AC45263" i="2"/>
  <c r="AC45264" i="2"/>
  <c r="AC45265" i="2"/>
  <c r="AC45266" i="2"/>
  <c r="AC45267" i="2"/>
  <c r="AC45268" i="2"/>
  <c r="AC45269" i="2"/>
  <c r="AC45270" i="2"/>
  <c r="AC45271" i="2"/>
  <c r="AC45272" i="2"/>
  <c r="AC45273" i="2"/>
  <c r="AC45274" i="2"/>
  <c r="AC45275" i="2"/>
  <c r="AC45276" i="2"/>
  <c r="AC45277" i="2"/>
  <c r="AC45278" i="2"/>
  <c r="AC45279" i="2"/>
  <c r="AC45280" i="2"/>
  <c r="AC45281" i="2"/>
  <c r="AC45282" i="2"/>
  <c r="AC45283" i="2"/>
  <c r="AC45284" i="2"/>
  <c r="AC45285" i="2"/>
  <c r="AC45286" i="2"/>
  <c r="AC45287" i="2"/>
  <c r="AC45288" i="2"/>
  <c r="AC45289" i="2"/>
  <c r="AC45290" i="2"/>
  <c r="AC45291" i="2"/>
  <c r="AC45292" i="2"/>
  <c r="AC45293" i="2"/>
  <c r="AC45294" i="2"/>
  <c r="AC45295" i="2"/>
  <c r="AC45296" i="2"/>
  <c r="AC45297" i="2"/>
  <c r="AC45298" i="2"/>
  <c r="AC45299" i="2"/>
  <c r="AC45300" i="2"/>
  <c r="AC45301" i="2"/>
  <c r="AC45302" i="2"/>
  <c r="AC45303" i="2"/>
  <c r="AC45304" i="2"/>
  <c r="AC45305" i="2"/>
  <c r="AC45306" i="2"/>
  <c r="AC45307" i="2"/>
  <c r="AC45308" i="2"/>
  <c r="AC45309" i="2"/>
  <c r="AC45310" i="2"/>
  <c r="AC45311" i="2"/>
  <c r="AC45312" i="2"/>
  <c r="AC45313" i="2"/>
  <c r="AC45314" i="2"/>
  <c r="AC45315" i="2"/>
  <c r="AC45316" i="2"/>
  <c r="AC45317" i="2"/>
  <c r="AC45318" i="2"/>
  <c r="AC45319" i="2"/>
  <c r="AC45320" i="2"/>
  <c r="AC45321" i="2"/>
  <c r="AC45322" i="2"/>
  <c r="AC45323" i="2"/>
  <c r="AC45324" i="2"/>
  <c r="AC45325" i="2"/>
  <c r="AC45326" i="2"/>
  <c r="AC45327" i="2"/>
  <c r="AC45328" i="2"/>
  <c r="AC45329" i="2"/>
  <c r="AC45330" i="2"/>
  <c r="AC45331" i="2"/>
  <c r="AC45332" i="2"/>
  <c r="AC45333" i="2"/>
  <c r="AC45334" i="2"/>
  <c r="AC45335" i="2"/>
  <c r="AC45336" i="2"/>
  <c r="AC45337" i="2"/>
  <c r="AC45338" i="2"/>
  <c r="AC45339" i="2"/>
  <c r="AC45340" i="2"/>
  <c r="AC45341" i="2"/>
  <c r="AC45342" i="2"/>
  <c r="AC45343" i="2"/>
  <c r="AC45344" i="2"/>
  <c r="AC45345" i="2"/>
  <c r="AC45346" i="2"/>
  <c r="AC45347" i="2"/>
  <c r="AC45348" i="2"/>
  <c r="AC45349" i="2"/>
  <c r="AC45350" i="2"/>
  <c r="AC45351" i="2"/>
  <c r="AC45352" i="2"/>
  <c r="AC45353" i="2"/>
  <c r="AC45354" i="2"/>
  <c r="AC45355" i="2"/>
  <c r="AC45356" i="2"/>
  <c r="AC45357" i="2"/>
  <c r="AC45358" i="2"/>
  <c r="AC45359" i="2"/>
  <c r="AC45360" i="2"/>
  <c r="AC45361" i="2"/>
  <c r="AC45362" i="2"/>
  <c r="AC45363" i="2"/>
  <c r="AC45364" i="2"/>
  <c r="AC45365" i="2"/>
  <c r="AC45366" i="2"/>
  <c r="AC45367" i="2"/>
  <c r="AC45368" i="2"/>
  <c r="AC45369" i="2"/>
  <c r="AC45370" i="2"/>
  <c r="AC45371" i="2"/>
  <c r="AC45372" i="2"/>
  <c r="AC45373" i="2"/>
  <c r="AC45374" i="2"/>
  <c r="AC45375" i="2"/>
  <c r="AC45376" i="2"/>
  <c r="AC45377" i="2"/>
  <c r="AC45378" i="2"/>
  <c r="AC45379" i="2"/>
  <c r="AC45380" i="2"/>
  <c r="AC45381" i="2"/>
  <c r="AC45382" i="2"/>
  <c r="AC45383" i="2"/>
  <c r="AC45384" i="2"/>
  <c r="AC45385" i="2"/>
  <c r="AC45386" i="2"/>
  <c r="AC45387" i="2"/>
  <c r="AC45388" i="2"/>
  <c r="AC45389" i="2"/>
  <c r="AC45390" i="2"/>
  <c r="AC45391" i="2"/>
  <c r="AC45392" i="2"/>
  <c r="AC45393" i="2"/>
  <c r="AC45394" i="2"/>
  <c r="AC45395" i="2"/>
  <c r="AC45396" i="2"/>
  <c r="AC45397" i="2"/>
  <c r="AC45398" i="2"/>
  <c r="AC45399" i="2"/>
  <c r="AC45400" i="2"/>
  <c r="AC45401" i="2"/>
  <c r="AC45402" i="2"/>
  <c r="AC45403" i="2"/>
  <c r="AC45404" i="2"/>
  <c r="AC45405" i="2"/>
  <c r="AC45406" i="2"/>
  <c r="AC45407" i="2"/>
  <c r="AC45408" i="2"/>
  <c r="AC45409" i="2"/>
  <c r="AC45410" i="2"/>
  <c r="AC45411" i="2"/>
  <c r="AC45412" i="2"/>
  <c r="AC45413" i="2"/>
  <c r="AC45414" i="2"/>
  <c r="AC45415" i="2"/>
  <c r="AC45416" i="2"/>
  <c r="AC45417" i="2"/>
  <c r="AC45418" i="2"/>
  <c r="AC45419" i="2"/>
  <c r="AC45420" i="2"/>
  <c r="AC45421" i="2"/>
  <c r="AC45422" i="2"/>
  <c r="AC45423" i="2"/>
  <c r="AC45424" i="2"/>
  <c r="AC45425" i="2"/>
  <c r="AC45426" i="2"/>
  <c r="AC45427" i="2"/>
  <c r="AC45428" i="2"/>
  <c r="AC45429" i="2"/>
  <c r="AC45430" i="2"/>
  <c r="AC45431" i="2"/>
  <c r="AC45432" i="2"/>
  <c r="AC45433" i="2"/>
  <c r="AC45434" i="2"/>
  <c r="AC45435" i="2"/>
  <c r="AC45436" i="2"/>
  <c r="AC45437" i="2"/>
  <c r="AC45438" i="2"/>
  <c r="AC45439" i="2"/>
  <c r="AC45440" i="2"/>
  <c r="AC45441" i="2"/>
  <c r="AC45442" i="2"/>
  <c r="AC45443" i="2"/>
  <c r="AC45444" i="2"/>
  <c r="AC45445" i="2"/>
  <c r="AC45446" i="2"/>
  <c r="AC45447" i="2"/>
  <c r="AC45448" i="2"/>
  <c r="AC45449" i="2"/>
  <c r="AC45450" i="2"/>
  <c r="AC45451" i="2"/>
  <c r="AC45452" i="2"/>
  <c r="AC45453" i="2"/>
  <c r="AC45454" i="2"/>
  <c r="AC45455" i="2"/>
  <c r="AC45456" i="2"/>
  <c r="AC45457" i="2"/>
  <c r="AC45458" i="2"/>
  <c r="AC45459" i="2"/>
  <c r="AC45460" i="2"/>
  <c r="AC45461" i="2"/>
  <c r="AC45462" i="2"/>
  <c r="AC45463" i="2"/>
  <c r="AC45464" i="2"/>
  <c r="AC45465" i="2"/>
  <c r="AC45466" i="2"/>
  <c r="AC45467" i="2"/>
  <c r="AC45468" i="2"/>
  <c r="AC45469" i="2"/>
  <c r="AC45470" i="2"/>
  <c r="AC45471" i="2"/>
  <c r="AC45472" i="2"/>
  <c r="AC45473" i="2"/>
  <c r="AC45474" i="2"/>
  <c r="AC45475" i="2"/>
  <c r="AC45476" i="2"/>
  <c r="AC45477" i="2"/>
  <c r="AC45478" i="2"/>
  <c r="AC45479" i="2"/>
  <c r="AC45480" i="2"/>
  <c r="AC45481" i="2"/>
  <c r="AC45482" i="2"/>
  <c r="AC45483" i="2"/>
  <c r="AC45484" i="2"/>
  <c r="AC45485" i="2"/>
  <c r="AC45486" i="2"/>
  <c r="AC45487" i="2"/>
  <c r="AC45488" i="2"/>
  <c r="AC45489" i="2"/>
  <c r="AC45490" i="2"/>
  <c r="AC45491" i="2"/>
  <c r="AC45492" i="2"/>
  <c r="AC45493" i="2"/>
  <c r="AC45494" i="2"/>
  <c r="AC45495" i="2"/>
  <c r="AC45496" i="2"/>
  <c r="AC45497" i="2"/>
  <c r="AC45498" i="2"/>
  <c r="AC45499" i="2"/>
  <c r="AC45500" i="2"/>
  <c r="AC45501" i="2"/>
  <c r="AC45502" i="2"/>
  <c r="AC45503" i="2"/>
  <c r="AC45504" i="2"/>
  <c r="AC45505" i="2"/>
  <c r="AC45506" i="2"/>
  <c r="AC45507" i="2"/>
  <c r="AC45508" i="2"/>
  <c r="AC45509" i="2"/>
  <c r="AC45510" i="2"/>
  <c r="AC45511" i="2"/>
  <c r="AC45512" i="2"/>
  <c r="AC45513" i="2"/>
  <c r="AC45514" i="2"/>
  <c r="AC45515" i="2"/>
  <c r="AC45516" i="2"/>
  <c r="AC45517" i="2"/>
  <c r="AC45518" i="2"/>
  <c r="AC45519" i="2"/>
  <c r="AC45520" i="2"/>
  <c r="AC45521" i="2"/>
  <c r="AC45522" i="2"/>
  <c r="AC45523" i="2"/>
  <c r="AC45524" i="2"/>
  <c r="AC45525" i="2"/>
  <c r="AC45526" i="2"/>
  <c r="AC45527" i="2"/>
  <c r="AC45528" i="2"/>
  <c r="AC45529" i="2"/>
  <c r="AC45530" i="2"/>
  <c r="AC45531" i="2"/>
  <c r="AC45532" i="2"/>
  <c r="AC45533" i="2"/>
  <c r="AC45534" i="2"/>
  <c r="AC45535" i="2"/>
  <c r="AC45536" i="2"/>
  <c r="AC45537" i="2"/>
  <c r="AC45538" i="2"/>
  <c r="AC45539" i="2"/>
  <c r="AC45540" i="2"/>
  <c r="AC45541" i="2"/>
  <c r="AC45542" i="2"/>
  <c r="AC45543" i="2"/>
  <c r="AC45544" i="2"/>
  <c r="AC45545" i="2"/>
  <c r="AC45546" i="2"/>
  <c r="AC45547" i="2"/>
  <c r="AC45548" i="2"/>
  <c r="AC45549" i="2"/>
  <c r="AC45550" i="2"/>
  <c r="AC45551" i="2"/>
  <c r="AC45552" i="2"/>
  <c r="AC45553" i="2"/>
  <c r="AC45554" i="2"/>
  <c r="AC45555" i="2"/>
  <c r="AC45556" i="2"/>
  <c r="AC45557" i="2"/>
  <c r="AC45558" i="2"/>
  <c r="AC45559" i="2"/>
  <c r="AC45560" i="2"/>
  <c r="AC45561" i="2"/>
  <c r="AC45562" i="2"/>
  <c r="AC45563" i="2"/>
  <c r="AC45564" i="2"/>
  <c r="AC45565" i="2"/>
  <c r="AC45566" i="2"/>
  <c r="AC45567" i="2"/>
  <c r="AC45568" i="2"/>
  <c r="AC45569" i="2"/>
  <c r="AC45570" i="2"/>
  <c r="AC45571" i="2"/>
  <c r="AC45572" i="2"/>
  <c r="AC45573" i="2"/>
  <c r="AC45574" i="2"/>
  <c r="AC45575" i="2"/>
  <c r="AC45576" i="2"/>
  <c r="AC45577" i="2"/>
  <c r="AC45578" i="2"/>
  <c r="AC45579" i="2"/>
  <c r="AC45580" i="2"/>
  <c r="AC45581" i="2"/>
  <c r="AC45582" i="2"/>
  <c r="AC45583" i="2"/>
  <c r="AC45584" i="2"/>
  <c r="AC45585" i="2"/>
  <c r="AC45586" i="2"/>
  <c r="AC45587" i="2"/>
  <c r="AC45588" i="2"/>
  <c r="AC45589" i="2"/>
  <c r="AC45590" i="2"/>
  <c r="AC45591" i="2"/>
  <c r="AC45592" i="2"/>
  <c r="AC45593" i="2"/>
  <c r="AC45594" i="2"/>
  <c r="AC45595" i="2"/>
  <c r="AC45596" i="2"/>
  <c r="AC45597" i="2"/>
  <c r="AC45598" i="2"/>
  <c r="AC45599" i="2"/>
  <c r="AC45600" i="2"/>
  <c r="AC45601" i="2"/>
  <c r="AC45602" i="2"/>
  <c r="AC45603" i="2"/>
  <c r="AC45604" i="2"/>
  <c r="AC45605" i="2"/>
  <c r="AC45606" i="2"/>
  <c r="AC45607" i="2"/>
  <c r="AC45608" i="2"/>
  <c r="AC45609" i="2"/>
  <c r="AC45610" i="2"/>
  <c r="AC45611" i="2"/>
  <c r="AC45612" i="2"/>
  <c r="AC45613" i="2"/>
  <c r="AC45614" i="2"/>
  <c r="AC45615" i="2"/>
  <c r="AC45616" i="2"/>
  <c r="AC45617" i="2"/>
  <c r="AC45618" i="2"/>
  <c r="AC45619" i="2"/>
  <c r="AC45620" i="2"/>
  <c r="AC45621" i="2"/>
  <c r="AC45622" i="2"/>
  <c r="AC45623" i="2"/>
  <c r="AC45624" i="2"/>
  <c r="AC45625" i="2"/>
  <c r="AC45626" i="2"/>
  <c r="AC45627" i="2"/>
  <c r="AC45628" i="2"/>
  <c r="AC45629" i="2"/>
  <c r="AC45630" i="2"/>
  <c r="AC45631" i="2"/>
  <c r="AC45632" i="2"/>
  <c r="AC45633" i="2"/>
  <c r="AC45634" i="2"/>
  <c r="AC45635" i="2"/>
  <c r="AC45636" i="2"/>
  <c r="AC45637" i="2"/>
  <c r="AC45638" i="2"/>
  <c r="AC45639" i="2"/>
  <c r="AC45640" i="2"/>
  <c r="AC45641" i="2"/>
  <c r="AC45642" i="2"/>
  <c r="AC45643" i="2"/>
  <c r="AC45644" i="2"/>
  <c r="AC45645" i="2"/>
  <c r="AC45646" i="2"/>
  <c r="AC45647" i="2"/>
  <c r="AC45648" i="2"/>
  <c r="AC45649" i="2"/>
  <c r="AC45650" i="2"/>
  <c r="AC45651" i="2"/>
  <c r="AC45652" i="2"/>
  <c r="AC45653" i="2"/>
  <c r="AC45654" i="2"/>
  <c r="AC45655" i="2"/>
  <c r="AC45656" i="2"/>
  <c r="AC45657" i="2"/>
  <c r="AC45658" i="2"/>
  <c r="AC45659" i="2"/>
  <c r="AC45660" i="2"/>
  <c r="AC45661" i="2"/>
  <c r="AC45662" i="2"/>
  <c r="AC45663" i="2"/>
  <c r="AC45664" i="2"/>
  <c r="AC45665" i="2"/>
  <c r="AC45666" i="2"/>
  <c r="AC45667" i="2"/>
  <c r="AC45668" i="2"/>
  <c r="AC45669" i="2"/>
  <c r="AC45670" i="2"/>
  <c r="AC45671" i="2"/>
  <c r="AC45672" i="2"/>
  <c r="AC45673" i="2"/>
  <c r="AC45674" i="2"/>
  <c r="AC45675" i="2"/>
  <c r="AC45676" i="2"/>
  <c r="AC45677" i="2"/>
  <c r="AC45678" i="2"/>
  <c r="AC45679" i="2"/>
  <c r="AC45680" i="2"/>
  <c r="AC45681" i="2"/>
  <c r="AC45682" i="2"/>
  <c r="AC45683" i="2"/>
  <c r="AC45684" i="2"/>
  <c r="AC45685" i="2"/>
  <c r="AC45686" i="2"/>
  <c r="AC45687" i="2"/>
  <c r="AC45688" i="2"/>
  <c r="AC45689" i="2"/>
  <c r="AC45690" i="2"/>
  <c r="AC45691" i="2"/>
  <c r="AC45692" i="2"/>
  <c r="AC45693" i="2"/>
  <c r="AC45694" i="2"/>
  <c r="AC45695" i="2"/>
  <c r="AC45696" i="2"/>
  <c r="AC45697" i="2"/>
  <c r="AC45698" i="2"/>
  <c r="AC45699" i="2"/>
  <c r="AC45700" i="2"/>
  <c r="AC45701" i="2"/>
  <c r="AC45702" i="2"/>
  <c r="AC45703" i="2"/>
  <c r="AC45704" i="2"/>
  <c r="AC45705" i="2"/>
  <c r="AC45706" i="2"/>
  <c r="AC45707" i="2"/>
  <c r="AC45708" i="2"/>
  <c r="AC45709" i="2"/>
  <c r="AC45710" i="2"/>
  <c r="AC45711" i="2"/>
  <c r="AC45712" i="2"/>
  <c r="AC45713" i="2"/>
  <c r="AC45714" i="2"/>
  <c r="AC45715" i="2"/>
  <c r="AC45716" i="2"/>
  <c r="AC45717" i="2"/>
  <c r="AC45718" i="2"/>
  <c r="AC45719" i="2"/>
  <c r="AC45720" i="2"/>
  <c r="AC45721" i="2"/>
  <c r="AC45722" i="2"/>
  <c r="AC45723" i="2"/>
  <c r="AC45724" i="2"/>
  <c r="AC45725" i="2"/>
  <c r="AC45726" i="2"/>
  <c r="AC45727" i="2"/>
  <c r="AC45728" i="2"/>
  <c r="AC45729" i="2"/>
  <c r="AC45730" i="2"/>
  <c r="AC45731" i="2"/>
  <c r="AC45732" i="2"/>
  <c r="AC45733" i="2"/>
  <c r="AC45734" i="2"/>
  <c r="AC45735" i="2"/>
  <c r="AC45736" i="2"/>
  <c r="AC45737" i="2"/>
  <c r="AC45738" i="2"/>
  <c r="AC45739" i="2"/>
  <c r="AC45740" i="2"/>
  <c r="AC45741" i="2"/>
  <c r="AC45742" i="2"/>
  <c r="AC45743" i="2"/>
  <c r="AC45744" i="2"/>
  <c r="AC45745" i="2"/>
  <c r="AC45746" i="2"/>
  <c r="AC45747" i="2"/>
  <c r="AC45748" i="2"/>
  <c r="AC45749" i="2"/>
  <c r="AC45750" i="2"/>
  <c r="AC45751" i="2"/>
  <c r="AC45752" i="2"/>
  <c r="AC45753" i="2"/>
  <c r="AC45754" i="2"/>
  <c r="AC45755" i="2"/>
  <c r="AC45756" i="2"/>
  <c r="AC45757" i="2"/>
  <c r="AC45758" i="2"/>
  <c r="AC45759" i="2"/>
  <c r="AC45760" i="2"/>
  <c r="AC45761" i="2"/>
  <c r="AC45762" i="2"/>
  <c r="AC45763" i="2"/>
  <c r="AC45764" i="2"/>
  <c r="AC45765" i="2"/>
  <c r="AC45766" i="2"/>
  <c r="AC45767" i="2"/>
  <c r="AC45768" i="2"/>
  <c r="AC45769" i="2"/>
  <c r="AC45770" i="2"/>
  <c r="AC45771" i="2"/>
  <c r="AC45772" i="2"/>
  <c r="AC45773" i="2"/>
  <c r="AC45774" i="2"/>
  <c r="AC45775" i="2"/>
  <c r="AC45776" i="2"/>
  <c r="AC45777" i="2"/>
  <c r="AC45778" i="2"/>
  <c r="AC45779" i="2"/>
  <c r="AC45780" i="2"/>
  <c r="AC45781" i="2"/>
  <c r="AC45782" i="2"/>
  <c r="AC45783" i="2"/>
  <c r="AC45784" i="2"/>
  <c r="AC45785" i="2"/>
  <c r="AC45786" i="2"/>
  <c r="AC45787" i="2"/>
  <c r="AC45788" i="2"/>
  <c r="AC45789" i="2"/>
  <c r="AC45790" i="2"/>
  <c r="AC45791" i="2"/>
  <c r="AC45792" i="2"/>
  <c r="AC45793" i="2"/>
  <c r="AC45794" i="2"/>
  <c r="AC45795" i="2"/>
  <c r="AC45796" i="2"/>
  <c r="AC45797" i="2"/>
  <c r="AC45798" i="2"/>
  <c r="AC45799" i="2"/>
  <c r="AC45800" i="2"/>
  <c r="AC45801" i="2"/>
  <c r="AC45802" i="2"/>
  <c r="AC45803" i="2"/>
  <c r="AC45804" i="2"/>
  <c r="AC45805" i="2"/>
  <c r="AC45806" i="2"/>
  <c r="AC45807" i="2"/>
  <c r="AC45808" i="2"/>
  <c r="AC45809" i="2"/>
  <c r="AC45810" i="2"/>
  <c r="AC45811" i="2"/>
  <c r="AC45812" i="2"/>
  <c r="AC45813" i="2"/>
  <c r="AC45814" i="2"/>
  <c r="AC45815" i="2"/>
  <c r="AC45816" i="2"/>
  <c r="AC45817" i="2"/>
  <c r="AC45818" i="2"/>
  <c r="AC45819" i="2"/>
  <c r="AC45820" i="2"/>
  <c r="AC45821" i="2"/>
  <c r="AC45822" i="2"/>
  <c r="AC45823" i="2"/>
  <c r="AC45824" i="2"/>
  <c r="AC45825" i="2"/>
  <c r="AC45826" i="2"/>
  <c r="AC45827" i="2"/>
  <c r="AC45828" i="2"/>
  <c r="AC45829" i="2"/>
  <c r="AC45830" i="2"/>
  <c r="AC45831" i="2"/>
  <c r="AC45832" i="2"/>
  <c r="AC45833" i="2"/>
  <c r="AC45834" i="2"/>
  <c r="AC45835" i="2"/>
  <c r="AC45836" i="2"/>
  <c r="AC45837" i="2"/>
  <c r="AC45838" i="2"/>
  <c r="AC45839" i="2"/>
  <c r="AC45840" i="2"/>
  <c r="AC45841" i="2"/>
  <c r="AC45842" i="2"/>
  <c r="AC45843" i="2"/>
  <c r="AC45844" i="2"/>
  <c r="AC45845" i="2"/>
  <c r="AC45846" i="2"/>
  <c r="AC45847" i="2"/>
  <c r="AC45848" i="2"/>
  <c r="AC45849" i="2"/>
  <c r="AC45850" i="2"/>
  <c r="AC45851" i="2"/>
  <c r="AC45852" i="2"/>
  <c r="AC45853" i="2"/>
  <c r="AC45854" i="2"/>
  <c r="AC45855" i="2"/>
  <c r="AC45856" i="2"/>
  <c r="AC45857" i="2"/>
  <c r="AC45858" i="2"/>
  <c r="AC45859" i="2"/>
  <c r="AC45860" i="2"/>
  <c r="AC45861" i="2"/>
  <c r="AC45862" i="2"/>
  <c r="AC45863" i="2"/>
  <c r="AC45864" i="2"/>
  <c r="AC45865" i="2"/>
  <c r="AC45866" i="2"/>
  <c r="AC45867" i="2"/>
  <c r="AC45868" i="2"/>
  <c r="AC45869" i="2"/>
  <c r="AC45870" i="2"/>
  <c r="AC45871" i="2"/>
  <c r="AC45872" i="2"/>
  <c r="AC45873" i="2"/>
  <c r="AC45874" i="2"/>
  <c r="AC45875" i="2"/>
  <c r="AC45876" i="2"/>
  <c r="AC45877" i="2"/>
  <c r="AC45878" i="2"/>
  <c r="AC45879" i="2"/>
  <c r="AC45880" i="2"/>
  <c r="AC45881" i="2"/>
  <c r="AC45882" i="2"/>
  <c r="AC45883" i="2"/>
  <c r="AC45884" i="2"/>
  <c r="AC45885" i="2"/>
  <c r="AC45886" i="2"/>
  <c r="AC45887" i="2"/>
  <c r="AC45888" i="2"/>
  <c r="AC45889" i="2"/>
  <c r="AC45890" i="2"/>
  <c r="AC45891" i="2"/>
  <c r="AC45892" i="2"/>
  <c r="AC45893" i="2"/>
  <c r="AC45894" i="2"/>
  <c r="AC45895" i="2"/>
  <c r="AC45896" i="2"/>
  <c r="AC45897" i="2"/>
  <c r="AC45898" i="2"/>
  <c r="AC45899" i="2"/>
  <c r="AC45900" i="2"/>
  <c r="AC45901" i="2"/>
  <c r="AC45902" i="2"/>
  <c r="AC45903" i="2"/>
  <c r="AC45904" i="2"/>
  <c r="AC45905" i="2"/>
  <c r="AC45906" i="2"/>
  <c r="AC45907" i="2"/>
  <c r="AC45908" i="2"/>
  <c r="AC45909" i="2"/>
  <c r="AC45910" i="2"/>
  <c r="AC45911" i="2"/>
  <c r="AC45912" i="2"/>
  <c r="AC45913" i="2"/>
  <c r="AC45914" i="2"/>
  <c r="AC45915" i="2"/>
  <c r="AC45916" i="2"/>
  <c r="AC45917" i="2"/>
  <c r="AC45918" i="2"/>
  <c r="AC45919" i="2"/>
  <c r="AC45920" i="2"/>
  <c r="AC45921" i="2"/>
  <c r="AC45922" i="2"/>
  <c r="AC45923" i="2"/>
  <c r="AC45924" i="2"/>
  <c r="AC45925" i="2"/>
  <c r="AC45926" i="2"/>
  <c r="AC45927" i="2"/>
  <c r="AC45928" i="2"/>
  <c r="AC45929" i="2"/>
  <c r="AC45930" i="2"/>
  <c r="AC45931" i="2"/>
  <c r="AC45932" i="2"/>
  <c r="AC45933" i="2"/>
  <c r="AC45934" i="2"/>
  <c r="AC45935" i="2"/>
  <c r="AC45936" i="2"/>
  <c r="AC45937" i="2"/>
  <c r="AC45938" i="2"/>
  <c r="AC45939" i="2"/>
  <c r="AC45940" i="2"/>
  <c r="AC45941" i="2"/>
  <c r="AC45942" i="2"/>
  <c r="AC45943" i="2"/>
  <c r="AC45944" i="2"/>
  <c r="AC45945" i="2"/>
  <c r="AC45946" i="2"/>
  <c r="AC45947" i="2"/>
  <c r="AC45948" i="2"/>
  <c r="AC45949" i="2"/>
  <c r="AC45950" i="2"/>
  <c r="AC45951" i="2"/>
  <c r="AC45952" i="2"/>
  <c r="AC45953" i="2"/>
  <c r="AC45954" i="2"/>
  <c r="AC45955" i="2"/>
  <c r="AC45956" i="2"/>
  <c r="AC45957" i="2"/>
  <c r="AC45958" i="2"/>
  <c r="AC45959" i="2"/>
  <c r="AC45960" i="2"/>
  <c r="AC45961" i="2"/>
  <c r="AC45962" i="2"/>
  <c r="AC45963" i="2"/>
  <c r="AC45964" i="2"/>
  <c r="AC45965" i="2"/>
  <c r="AC45966" i="2"/>
  <c r="AC45967" i="2"/>
  <c r="AC45968" i="2"/>
  <c r="AC45969" i="2"/>
  <c r="AC45970" i="2"/>
  <c r="AC45971" i="2"/>
  <c r="AC45972" i="2"/>
  <c r="AC45973" i="2"/>
  <c r="AC45974" i="2"/>
  <c r="AC45975" i="2"/>
  <c r="AC45976" i="2"/>
  <c r="AC45977" i="2"/>
  <c r="AC45978" i="2"/>
  <c r="AC45979" i="2"/>
  <c r="AC45980" i="2"/>
  <c r="AC45981" i="2"/>
  <c r="AC45982" i="2"/>
  <c r="AC45983" i="2"/>
  <c r="AC45984" i="2"/>
  <c r="AC45985" i="2"/>
  <c r="AC45986" i="2"/>
  <c r="AC45987" i="2"/>
  <c r="AC45988" i="2"/>
  <c r="AC45989" i="2"/>
  <c r="AC45990" i="2"/>
  <c r="AC45991" i="2"/>
  <c r="AC45992" i="2"/>
  <c r="AC45993" i="2"/>
  <c r="AC45994" i="2"/>
  <c r="AC45995" i="2"/>
  <c r="AC45996" i="2"/>
  <c r="AC45997" i="2"/>
  <c r="AC45998" i="2"/>
  <c r="AC45999" i="2"/>
  <c r="AC46000" i="2"/>
  <c r="AC46001" i="2"/>
  <c r="AC46002" i="2"/>
  <c r="AC46003" i="2"/>
  <c r="AC46004" i="2"/>
  <c r="AC46005" i="2"/>
  <c r="AC46006" i="2"/>
  <c r="AC46007" i="2"/>
  <c r="AC46008" i="2"/>
  <c r="AC46009" i="2"/>
  <c r="AC46010" i="2"/>
  <c r="AC46011" i="2"/>
  <c r="AC46012" i="2"/>
  <c r="AC46013" i="2"/>
  <c r="AC46014" i="2"/>
  <c r="AC46015" i="2"/>
  <c r="AC46016" i="2"/>
  <c r="AC46017" i="2"/>
  <c r="AC46018" i="2"/>
  <c r="AC46019" i="2"/>
  <c r="AC46020" i="2"/>
  <c r="AC46021" i="2"/>
  <c r="AC46022" i="2"/>
  <c r="AC46023" i="2"/>
  <c r="AC46024" i="2"/>
  <c r="AC46025" i="2"/>
  <c r="AC46026" i="2"/>
  <c r="AC46027" i="2"/>
  <c r="AC46028" i="2"/>
  <c r="AC46029" i="2"/>
  <c r="AC46030" i="2"/>
  <c r="AC46031" i="2"/>
  <c r="AC46032" i="2"/>
  <c r="AC46033" i="2"/>
  <c r="AC46034" i="2"/>
  <c r="AC46035" i="2"/>
  <c r="AC46036" i="2"/>
  <c r="AC46037" i="2"/>
  <c r="AC46038" i="2"/>
  <c r="AC46039" i="2"/>
  <c r="AC46040" i="2"/>
  <c r="AC46041" i="2"/>
  <c r="AC46042" i="2"/>
  <c r="AC46043" i="2"/>
  <c r="AC46044" i="2"/>
  <c r="AC46045" i="2"/>
  <c r="AC46046" i="2"/>
  <c r="AC46047" i="2"/>
  <c r="AC46048" i="2"/>
  <c r="AC46049" i="2"/>
  <c r="AC46050" i="2"/>
  <c r="AC46051" i="2"/>
  <c r="AC46052" i="2"/>
  <c r="AC46053" i="2"/>
  <c r="AC46054" i="2"/>
  <c r="AC46055" i="2"/>
  <c r="AC46056" i="2"/>
  <c r="AC46057" i="2"/>
  <c r="AC46058" i="2"/>
  <c r="AC46059" i="2"/>
  <c r="AC46060" i="2"/>
  <c r="AC46061" i="2"/>
  <c r="AC46062" i="2"/>
  <c r="AC46063" i="2"/>
  <c r="AC46064" i="2"/>
  <c r="AC46065" i="2"/>
  <c r="AC46066" i="2"/>
  <c r="AC46067" i="2"/>
  <c r="AC46068" i="2"/>
  <c r="AC46069" i="2"/>
  <c r="AC46070" i="2"/>
  <c r="AC46071" i="2"/>
  <c r="AC46072" i="2"/>
  <c r="AC46073" i="2"/>
  <c r="AC46074" i="2"/>
  <c r="AC46075" i="2"/>
  <c r="AC46076" i="2"/>
  <c r="AC46077" i="2"/>
  <c r="AC46078" i="2"/>
  <c r="AC46079" i="2"/>
  <c r="AC46080" i="2"/>
  <c r="AC46081" i="2"/>
  <c r="AC46082" i="2"/>
  <c r="AC46083" i="2"/>
  <c r="AC46084" i="2"/>
  <c r="AC46085" i="2"/>
  <c r="AC46086" i="2"/>
  <c r="AC46087" i="2"/>
  <c r="AC46088" i="2"/>
  <c r="AC46089" i="2"/>
  <c r="AC46090" i="2"/>
  <c r="AC46091" i="2"/>
  <c r="AC46092" i="2"/>
  <c r="AC46093" i="2"/>
  <c r="AC46094" i="2"/>
  <c r="AC46095" i="2"/>
  <c r="AC46096" i="2"/>
  <c r="AC46097" i="2"/>
  <c r="AC46098" i="2"/>
  <c r="AC46099" i="2"/>
  <c r="AC46100" i="2"/>
  <c r="AC46101" i="2"/>
  <c r="AC46102" i="2"/>
  <c r="AC46103" i="2"/>
  <c r="AC46104" i="2"/>
  <c r="AC46105" i="2"/>
  <c r="AC46106" i="2"/>
  <c r="AC46107" i="2"/>
  <c r="AC46108" i="2"/>
  <c r="AC46109" i="2"/>
  <c r="AC46110" i="2"/>
  <c r="AC46111" i="2"/>
  <c r="AC46112" i="2"/>
  <c r="AC46113" i="2"/>
  <c r="AC46114" i="2"/>
  <c r="AC46115" i="2"/>
  <c r="AC46116" i="2"/>
  <c r="AC46117" i="2"/>
  <c r="AC46118" i="2"/>
  <c r="AC46119" i="2"/>
  <c r="AC46120" i="2"/>
  <c r="AC46121" i="2"/>
  <c r="AC46122" i="2"/>
  <c r="AC46123" i="2"/>
  <c r="AC46124" i="2"/>
  <c r="AC46125" i="2"/>
  <c r="AC46126" i="2"/>
  <c r="AC46127" i="2"/>
  <c r="AC46128" i="2"/>
  <c r="AC46129" i="2"/>
  <c r="AC46130" i="2"/>
  <c r="AC46131" i="2"/>
  <c r="AC46132" i="2"/>
  <c r="AC46133" i="2"/>
  <c r="AC46134" i="2"/>
  <c r="AC46135" i="2"/>
  <c r="AC46136" i="2"/>
  <c r="AC46137" i="2"/>
  <c r="AC46138" i="2"/>
  <c r="AC46139" i="2"/>
  <c r="AC46140" i="2"/>
  <c r="AC46141" i="2"/>
  <c r="AC46142" i="2"/>
  <c r="AC46143" i="2"/>
  <c r="AC46144" i="2"/>
  <c r="AC46145" i="2"/>
  <c r="AC46146" i="2"/>
  <c r="AC46147" i="2"/>
  <c r="AC46148" i="2"/>
  <c r="AC46149" i="2"/>
  <c r="AC46150" i="2"/>
  <c r="AC46151" i="2"/>
  <c r="AC46152" i="2"/>
  <c r="AC46153" i="2"/>
  <c r="AC46154" i="2"/>
  <c r="AC46155" i="2"/>
  <c r="AC46156" i="2"/>
  <c r="AC46157" i="2"/>
  <c r="AC46158" i="2"/>
  <c r="AC46159" i="2"/>
  <c r="AC46160" i="2"/>
  <c r="AC46161" i="2"/>
  <c r="AC46162" i="2"/>
  <c r="AC46163" i="2"/>
  <c r="AC46164" i="2"/>
  <c r="AC46165" i="2"/>
  <c r="AC46166" i="2"/>
  <c r="AC46167" i="2"/>
  <c r="AC46168" i="2"/>
  <c r="AC46169" i="2"/>
  <c r="AC46170" i="2"/>
  <c r="AC46171" i="2"/>
  <c r="AC46172" i="2"/>
  <c r="AC46173" i="2"/>
  <c r="AC46174" i="2"/>
  <c r="AC46175" i="2"/>
  <c r="AC46176" i="2"/>
  <c r="AC46177" i="2"/>
  <c r="AC46178" i="2"/>
  <c r="AC46179" i="2"/>
  <c r="AC46180" i="2"/>
  <c r="AC46181" i="2"/>
  <c r="AC46182" i="2"/>
  <c r="AC46183" i="2"/>
  <c r="AC46184" i="2"/>
  <c r="AC46185" i="2"/>
  <c r="AC46186" i="2"/>
  <c r="AC46187" i="2"/>
  <c r="AC46188" i="2"/>
  <c r="AC46189" i="2"/>
  <c r="AC46190" i="2"/>
  <c r="AC46191" i="2"/>
  <c r="AC46192" i="2"/>
  <c r="AC46193" i="2"/>
  <c r="AC46194" i="2"/>
  <c r="AC46195" i="2"/>
  <c r="AC46196" i="2"/>
  <c r="AC46197" i="2"/>
  <c r="AC46198" i="2"/>
  <c r="AC46199" i="2"/>
  <c r="AC46200" i="2"/>
  <c r="AC46201" i="2"/>
  <c r="AC46202" i="2"/>
  <c r="AC46203" i="2"/>
  <c r="AC46204" i="2"/>
  <c r="AC46205" i="2"/>
  <c r="AC46206" i="2"/>
  <c r="AC46207" i="2"/>
  <c r="AC46208" i="2"/>
  <c r="AC46209" i="2"/>
  <c r="AC46210" i="2"/>
  <c r="AC46211" i="2"/>
  <c r="AC46212" i="2"/>
  <c r="AC46213" i="2"/>
  <c r="AC46214" i="2"/>
  <c r="AC46215" i="2"/>
  <c r="AC46216" i="2"/>
  <c r="AC46217" i="2"/>
  <c r="AC46218" i="2"/>
  <c r="AC46219" i="2"/>
  <c r="AC46220" i="2"/>
  <c r="AC46221" i="2"/>
  <c r="AC46222" i="2"/>
  <c r="AC46223" i="2"/>
  <c r="AC46224" i="2"/>
  <c r="AC46225" i="2"/>
  <c r="AC46226" i="2"/>
  <c r="AC46227" i="2"/>
  <c r="AC46228" i="2"/>
  <c r="AC46229" i="2"/>
  <c r="AC46230" i="2"/>
  <c r="AC46231" i="2"/>
  <c r="AC46232" i="2"/>
  <c r="AC46233" i="2"/>
  <c r="AC46234" i="2"/>
  <c r="AC46235" i="2"/>
  <c r="AC46236" i="2"/>
  <c r="AC46237" i="2"/>
  <c r="AC46238" i="2"/>
  <c r="AC46239" i="2"/>
  <c r="AC46240" i="2"/>
  <c r="AC46241" i="2"/>
  <c r="AC46242" i="2"/>
  <c r="AC46243" i="2"/>
  <c r="AC46244" i="2"/>
  <c r="AC46245" i="2"/>
  <c r="AC46246" i="2"/>
  <c r="AC46247" i="2"/>
  <c r="AC46248" i="2"/>
  <c r="AC46249" i="2"/>
  <c r="AC46250" i="2"/>
  <c r="AC46251" i="2"/>
  <c r="AC46252" i="2"/>
  <c r="AC46253" i="2"/>
  <c r="AC46254" i="2"/>
  <c r="AC46255" i="2"/>
  <c r="AC46256" i="2"/>
  <c r="AC46257" i="2"/>
  <c r="AC46258" i="2"/>
  <c r="AC46259" i="2"/>
  <c r="AC46260" i="2"/>
  <c r="AC46261" i="2"/>
  <c r="AC46262" i="2"/>
  <c r="AC46263" i="2"/>
  <c r="AC46264" i="2"/>
  <c r="AC46265" i="2"/>
  <c r="AC46266" i="2"/>
  <c r="AC46267" i="2"/>
  <c r="AC46268" i="2"/>
  <c r="AC46269" i="2"/>
  <c r="AC46270" i="2"/>
  <c r="AC46271" i="2"/>
  <c r="AC46272" i="2"/>
  <c r="AC46273" i="2"/>
  <c r="AC46274" i="2"/>
  <c r="AC46275" i="2"/>
  <c r="AC46276" i="2"/>
  <c r="AC46277" i="2"/>
  <c r="AC46278" i="2"/>
  <c r="AC46279" i="2"/>
  <c r="AC46280" i="2"/>
  <c r="AC46281" i="2"/>
  <c r="AC46282" i="2"/>
  <c r="AC46283" i="2"/>
  <c r="AC46284" i="2"/>
  <c r="AC46285" i="2"/>
  <c r="AC46286" i="2"/>
  <c r="AC46287" i="2"/>
  <c r="AC46288" i="2"/>
  <c r="AC46289" i="2"/>
  <c r="AC46290" i="2"/>
  <c r="AC46291" i="2"/>
  <c r="AC46292" i="2"/>
  <c r="AC46293" i="2"/>
  <c r="AC46294" i="2"/>
  <c r="AC46295" i="2"/>
  <c r="AC46296" i="2"/>
  <c r="AC46297" i="2"/>
  <c r="AC46298" i="2"/>
  <c r="AC46299" i="2"/>
  <c r="AC46300" i="2"/>
  <c r="AC46301" i="2"/>
  <c r="AC46302" i="2"/>
  <c r="AC46303" i="2"/>
  <c r="AC46304" i="2"/>
  <c r="AC46305" i="2"/>
  <c r="AC46306" i="2"/>
  <c r="AC46307" i="2"/>
  <c r="AC46308" i="2"/>
  <c r="AC46309" i="2"/>
  <c r="AC46310" i="2"/>
  <c r="AC46311" i="2"/>
  <c r="AC46312" i="2"/>
  <c r="AC46313" i="2"/>
  <c r="AC46314" i="2"/>
  <c r="AC46315" i="2"/>
  <c r="AC46316" i="2"/>
  <c r="AC46317" i="2"/>
  <c r="AC46318" i="2"/>
  <c r="AC46319" i="2"/>
  <c r="AC46320" i="2"/>
  <c r="AC46321" i="2"/>
  <c r="AC46322" i="2"/>
  <c r="AC46323" i="2"/>
  <c r="AC46324" i="2"/>
  <c r="AC46325" i="2"/>
  <c r="AC46326" i="2"/>
  <c r="AC46327" i="2"/>
  <c r="AC46328" i="2"/>
  <c r="AC46329" i="2"/>
  <c r="AC46330" i="2"/>
  <c r="AC46331" i="2"/>
  <c r="AC46332" i="2"/>
  <c r="AC46333" i="2"/>
  <c r="AC46334" i="2"/>
  <c r="AC46335" i="2"/>
  <c r="AC46336" i="2"/>
  <c r="AC46337" i="2"/>
  <c r="AC46338" i="2"/>
  <c r="AC46339" i="2"/>
  <c r="AC46340" i="2"/>
  <c r="AC46341" i="2"/>
  <c r="AC46342" i="2"/>
  <c r="AC46343" i="2"/>
  <c r="AC46344" i="2"/>
  <c r="AC46345" i="2"/>
  <c r="AC46346" i="2"/>
  <c r="AC46347" i="2"/>
  <c r="AC46348" i="2"/>
  <c r="AC46349" i="2"/>
  <c r="AC46350" i="2"/>
  <c r="AC46351" i="2"/>
  <c r="AC46352" i="2"/>
  <c r="AC46353" i="2"/>
  <c r="AC46354" i="2"/>
  <c r="AC46355" i="2"/>
  <c r="AC46356" i="2"/>
  <c r="AC46357" i="2"/>
  <c r="AC46358" i="2"/>
  <c r="AC46359" i="2"/>
  <c r="AC46360" i="2"/>
  <c r="AC46361" i="2"/>
  <c r="AC46362" i="2"/>
  <c r="AC46363" i="2"/>
  <c r="AC46364" i="2"/>
  <c r="AC46365" i="2"/>
  <c r="AC46366" i="2"/>
  <c r="AC46367" i="2"/>
  <c r="AC46368" i="2"/>
  <c r="AC46369" i="2"/>
  <c r="AC46370" i="2"/>
  <c r="AC46371" i="2"/>
  <c r="AC46372" i="2"/>
  <c r="AC46373" i="2"/>
  <c r="AC46374" i="2"/>
  <c r="AC46375" i="2"/>
  <c r="AC46376" i="2"/>
  <c r="AC46377" i="2"/>
  <c r="AC46378" i="2"/>
  <c r="AC46379" i="2"/>
  <c r="AC46380" i="2"/>
  <c r="AC46381" i="2"/>
  <c r="AC46382" i="2"/>
  <c r="AC46383" i="2"/>
  <c r="AC46384" i="2"/>
  <c r="AC46385" i="2"/>
  <c r="AC46386" i="2"/>
  <c r="AC46387" i="2"/>
  <c r="AC46388" i="2"/>
  <c r="AC46389" i="2"/>
  <c r="AC46390" i="2"/>
  <c r="AC46391" i="2"/>
  <c r="AC46392" i="2"/>
  <c r="AC46393" i="2"/>
  <c r="AC46394" i="2"/>
  <c r="AC46395" i="2"/>
  <c r="AC46396" i="2"/>
  <c r="AC46397" i="2"/>
  <c r="AC46398" i="2"/>
  <c r="AC46399" i="2"/>
  <c r="AC46400" i="2"/>
  <c r="AC46401" i="2"/>
  <c r="AC46402" i="2"/>
  <c r="AC46403" i="2"/>
  <c r="AC46404" i="2"/>
  <c r="AC46405" i="2"/>
  <c r="AC46406" i="2"/>
  <c r="AC46407" i="2"/>
  <c r="AC46408" i="2"/>
  <c r="AC46409" i="2"/>
  <c r="AC46410" i="2"/>
  <c r="AC46411" i="2"/>
  <c r="AC46412" i="2"/>
  <c r="AC46413" i="2"/>
  <c r="AC46414" i="2"/>
  <c r="AC46415" i="2"/>
  <c r="AC46416" i="2"/>
  <c r="AC46417" i="2"/>
  <c r="AC46418" i="2"/>
  <c r="AC46419" i="2"/>
  <c r="AC46420" i="2"/>
  <c r="AC46421" i="2"/>
  <c r="AC46422" i="2"/>
  <c r="AC46423" i="2"/>
  <c r="AC46424" i="2"/>
  <c r="AC46425" i="2"/>
  <c r="AC46426" i="2"/>
  <c r="AC46427" i="2"/>
  <c r="AC46428" i="2"/>
  <c r="AC46429" i="2"/>
  <c r="AC46430" i="2"/>
  <c r="AC46431" i="2"/>
  <c r="AC46432" i="2"/>
  <c r="AC46433" i="2"/>
  <c r="AC46434" i="2"/>
  <c r="AC46435" i="2"/>
  <c r="AC46436" i="2"/>
  <c r="AC46437" i="2"/>
  <c r="AC46438" i="2"/>
  <c r="AC46439" i="2"/>
  <c r="AC46440" i="2"/>
  <c r="AC46441" i="2"/>
  <c r="AC46442" i="2"/>
  <c r="AC46443" i="2"/>
  <c r="AC46444" i="2"/>
  <c r="AC46445" i="2"/>
  <c r="AC46446" i="2"/>
  <c r="AC46447" i="2"/>
  <c r="AC46448" i="2"/>
  <c r="AC46449" i="2"/>
  <c r="AC46450" i="2"/>
  <c r="AC46451" i="2"/>
  <c r="AC46452" i="2"/>
  <c r="AC46453" i="2"/>
  <c r="AC46454" i="2"/>
  <c r="AC46455" i="2"/>
  <c r="AC46456" i="2"/>
  <c r="AC46457" i="2"/>
  <c r="AC46458" i="2"/>
  <c r="AC46459" i="2"/>
  <c r="AC46460" i="2"/>
  <c r="AC46461" i="2"/>
  <c r="AC46462" i="2"/>
  <c r="AC46463" i="2"/>
  <c r="AC46464" i="2"/>
  <c r="AC46465" i="2"/>
  <c r="AC46466" i="2"/>
  <c r="AC46467" i="2"/>
  <c r="AC46468" i="2"/>
  <c r="AC46469" i="2"/>
  <c r="AC46470" i="2"/>
  <c r="AC46471" i="2"/>
  <c r="AC46472" i="2"/>
  <c r="AC46473" i="2"/>
  <c r="AC46474" i="2"/>
  <c r="AC46475" i="2"/>
  <c r="AC46476" i="2"/>
  <c r="AC46477" i="2"/>
  <c r="AC46478" i="2"/>
  <c r="AC46479" i="2"/>
  <c r="AC46480" i="2"/>
  <c r="AC46481" i="2"/>
  <c r="AC46482" i="2"/>
  <c r="AC46483" i="2"/>
  <c r="AC46484" i="2"/>
  <c r="AC46485" i="2"/>
  <c r="AC46486" i="2"/>
  <c r="AC46487" i="2"/>
  <c r="AC46488" i="2"/>
  <c r="AC46489" i="2"/>
  <c r="AC46490" i="2"/>
  <c r="AC46491" i="2"/>
  <c r="AC46492" i="2"/>
  <c r="AC46493" i="2"/>
  <c r="AC46494" i="2"/>
  <c r="AC46495" i="2"/>
  <c r="AC46496" i="2"/>
  <c r="AC46497" i="2"/>
  <c r="AC46498" i="2"/>
  <c r="AC46499" i="2"/>
  <c r="AC46500" i="2"/>
  <c r="AC46501" i="2"/>
  <c r="AC46502" i="2"/>
  <c r="AC46503" i="2"/>
  <c r="AC46504" i="2"/>
  <c r="AC46505" i="2"/>
  <c r="AC46506" i="2"/>
  <c r="AC46507" i="2"/>
  <c r="AC46508" i="2"/>
  <c r="AC46509" i="2"/>
  <c r="AC46510" i="2"/>
  <c r="AC46511" i="2"/>
  <c r="AC46512" i="2"/>
  <c r="AC46513" i="2"/>
  <c r="AC46514" i="2"/>
  <c r="AC46515" i="2"/>
  <c r="AC46516" i="2"/>
  <c r="AC46517" i="2"/>
  <c r="AC46518" i="2"/>
  <c r="AC46519" i="2"/>
  <c r="AC46520" i="2"/>
  <c r="AC46521" i="2"/>
  <c r="AC46522" i="2"/>
  <c r="AC46523" i="2"/>
  <c r="AC46524" i="2"/>
  <c r="AC46525" i="2"/>
  <c r="AC46526" i="2"/>
  <c r="AC46527" i="2"/>
  <c r="AC46528" i="2"/>
  <c r="AC46529" i="2"/>
  <c r="AC46530" i="2"/>
  <c r="AC46531" i="2"/>
  <c r="AC46532" i="2"/>
  <c r="AC46533" i="2"/>
  <c r="AC46534" i="2"/>
  <c r="AC46535" i="2"/>
  <c r="AC46536" i="2"/>
  <c r="AC46537" i="2"/>
  <c r="AC46538" i="2"/>
  <c r="AC46539" i="2"/>
  <c r="AC46540" i="2"/>
  <c r="AC46541" i="2"/>
  <c r="AC46542" i="2"/>
  <c r="AC46543" i="2"/>
  <c r="AC46544" i="2"/>
  <c r="AC46545" i="2"/>
  <c r="AC46546" i="2"/>
  <c r="AC46547" i="2"/>
  <c r="AC46548" i="2"/>
  <c r="AC46549" i="2"/>
  <c r="AC46550" i="2"/>
  <c r="AC46551" i="2"/>
  <c r="AC46552" i="2"/>
  <c r="AC46553" i="2"/>
  <c r="AC46554" i="2"/>
  <c r="AC46555" i="2"/>
  <c r="AC46556" i="2"/>
  <c r="AC46557" i="2"/>
  <c r="AC46558" i="2"/>
  <c r="AC46559" i="2"/>
  <c r="AC46560" i="2"/>
  <c r="AC46561" i="2"/>
  <c r="AC46562" i="2"/>
  <c r="AC46563" i="2"/>
  <c r="AC46564" i="2"/>
  <c r="AC46565" i="2"/>
  <c r="AC46566" i="2"/>
  <c r="AC46567" i="2"/>
  <c r="AC46568" i="2"/>
  <c r="AC46569" i="2"/>
  <c r="AC46570" i="2"/>
  <c r="AC46571" i="2"/>
  <c r="AC46572" i="2"/>
  <c r="AC46573" i="2"/>
  <c r="AC46574" i="2"/>
  <c r="AC46575" i="2"/>
  <c r="AC46576" i="2"/>
  <c r="AC46577" i="2"/>
  <c r="AC46578" i="2"/>
  <c r="AC46579" i="2"/>
  <c r="AC46580" i="2"/>
  <c r="AC46581" i="2"/>
  <c r="AC46582" i="2"/>
  <c r="AC46583" i="2"/>
  <c r="AC46584" i="2"/>
  <c r="AC46585" i="2"/>
  <c r="AC46586" i="2"/>
  <c r="AC46587" i="2"/>
  <c r="AC46588" i="2"/>
  <c r="AC46589" i="2"/>
  <c r="AC46590" i="2"/>
  <c r="AC46591" i="2"/>
  <c r="AC46592" i="2"/>
  <c r="AC46593" i="2"/>
  <c r="AC46594" i="2"/>
  <c r="AC46595" i="2"/>
  <c r="AC46596" i="2"/>
  <c r="AC46597" i="2"/>
  <c r="AC46598" i="2"/>
  <c r="AC46599" i="2"/>
  <c r="AC46600" i="2"/>
  <c r="AC46601" i="2"/>
  <c r="AC46602" i="2"/>
  <c r="AC46603" i="2"/>
  <c r="AC46604" i="2"/>
  <c r="AC46605" i="2"/>
  <c r="AC46606" i="2"/>
  <c r="AC46607" i="2"/>
  <c r="AC46608" i="2"/>
  <c r="AC46609" i="2"/>
  <c r="AC46610" i="2"/>
  <c r="AC46611" i="2"/>
  <c r="AC46612" i="2"/>
  <c r="AC46613" i="2"/>
  <c r="AC46614" i="2"/>
  <c r="AC46615" i="2"/>
  <c r="AC46616" i="2"/>
  <c r="AC46617" i="2"/>
  <c r="AC46618" i="2"/>
  <c r="AC46619" i="2"/>
  <c r="AC46620" i="2"/>
  <c r="AC46621" i="2"/>
  <c r="AC46622" i="2"/>
  <c r="AC46623" i="2"/>
  <c r="AC46624" i="2"/>
  <c r="AC46625" i="2"/>
  <c r="AC46626" i="2"/>
  <c r="AC46627" i="2"/>
  <c r="AC46628" i="2"/>
  <c r="AC46629" i="2"/>
  <c r="AC46630" i="2"/>
  <c r="AC46631" i="2"/>
  <c r="AC46632" i="2"/>
  <c r="AC46633" i="2"/>
  <c r="AC46634" i="2"/>
  <c r="AC46635" i="2"/>
  <c r="AC46636" i="2"/>
  <c r="AC46637" i="2"/>
  <c r="AC46638" i="2"/>
  <c r="AC46639" i="2"/>
  <c r="AC46640" i="2"/>
  <c r="AC46641" i="2"/>
  <c r="AC46642" i="2"/>
  <c r="AC46643" i="2"/>
  <c r="AC46644" i="2"/>
  <c r="AC46645" i="2"/>
  <c r="AC46646" i="2"/>
  <c r="AC46647" i="2"/>
  <c r="AC46648" i="2"/>
  <c r="AC46649" i="2"/>
  <c r="AC46650" i="2"/>
  <c r="AC46651" i="2"/>
  <c r="AC46652" i="2"/>
  <c r="AC46653" i="2"/>
  <c r="AC46654" i="2"/>
  <c r="AC46655" i="2"/>
  <c r="AC46656" i="2"/>
  <c r="AC46657" i="2"/>
  <c r="AC46658" i="2"/>
  <c r="AC46659" i="2"/>
  <c r="AC46660" i="2"/>
  <c r="AC46661" i="2"/>
  <c r="AC46662" i="2"/>
  <c r="AC46663" i="2"/>
  <c r="AC46664" i="2"/>
  <c r="AC46665" i="2"/>
  <c r="AC46666" i="2"/>
  <c r="AC46667" i="2"/>
  <c r="AC46668" i="2"/>
  <c r="AC46669" i="2"/>
  <c r="AC46670" i="2"/>
  <c r="AC46671" i="2"/>
  <c r="AC46672" i="2"/>
  <c r="AC46673" i="2"/>
  <c r="AC46674" i="2"/>
  <c r="AC46675" i="2"/>
  <c r="AC46676" i="2"/>
  <c r="AC46677" i="2"/>
  <c r="AC46678" i="2"/>
  <c r="AC46679" i="2"/>
  <c r="AC46680" i="2"/>
  <c r="AC46681" i="2"/>
  <c r="AC46682" i="2"/>
  <c r="AC46683" i="2"/>
  <c r="AC46684" i="2"/>
  <c r="AC46685" i="2"/>
  <c r="AC46686" i="2"/>
  <c r="AC46687" i="2"/>
  <c r="AC46688" i="2"/>
  <c r="AC46689" i="2"/>
  <c r="AC46690" i="2"/>
  <c r="AC46691" i="2"/>
  <c r="AC46692" i="2"/>
  <c r="AC46693" i="2"/>
  <c r="AC46694" i="2"/>
  <c r="AC46695" i="2"/>
  <c r="AC46696" i="2"/>
  <c r="AC46697" i="2"/>
  <c r="AC46698" i="2"/>
  <c r="AC46699" i="2"/>
  <c r="AC46700" i="2"/>
  <c r="AC46701" i="2"/>
  <c r="AC46702" i="2"/>
  <c r="AC46703" i="2"/>
  <c r="AC46704" i="2"/>
  <c r="AC46705" i="2"/>
  <c r="AC46706" i="2"/>
  <c r="AC46707" i="2"/>
  <c r="AC46708" i="2"/>
  <c r="AC46709" i="2"/>
  <c r="AC46710" i="2"/>
  <c r="AC46711" i="2"/>
  <c r="AC46712" i="2"/>
  <c r="AC46713" i="2"/>
  <c r="AC46714" i="2"/>
  <c r="AC46715" i="2"/>
  <c r="AC46716" i="2"/>
  <c r="AC46717" i="2"/>
  <c r="AC46718" i="2"/>
  <c r="AC46719" i="2"/>
  <c r="AC46720" i="2"/>
  <c r="AC46721" i="2"/>
  <c r="AC46722" i="2"/>
  <c r="AC46723" i="2"/>
  <c r="AC46724" i="2"/>
  <c r="AC46725" i="2"/>
  <c r="AC46726" i="2"/>
  <c r="AC46727" i="2"/>
  <c r="AC46728" i="2"/>
  <c r="AC46729" i="2"/>
  <c r="AC46730" i="2"/>
  <c r="AC46731" i="2"/>
  <c r="AC46732" i="2"/>
  <c r="AC46733" i="2"/>
  <c r="AC46734" i="2"/>
  <c r="AC46735" i="2"/>
  <c r="AC46736" i="2"/>
  <c r="AC46737" i="2"/>
  <c r="AC46738" i="2"/>
  <c r="AC46739" i="2"/>
  <c r="AC46740" i="2"/>
  <c r="AC46741" i="2"/>
  <c r="AC46742" i="2"/>
  <c r="AC46743" i="2"/>
  <c r="AC46744" i="2"/>
  <c r="AC46745" i="2"/>
  <c r="AC46746" i="2"/>
  <c r="AC46747" i="2"/>
  <c r="AC46748" i="2"/>
  <c r="AC46749" i="2"/>
  <c r="AC46750" i="2"/>
  <c r="AC46751" i="2"/>
  <c r="AC46752" i="2"/>
  <c r="AC46753" i="2"/>
  <c r="AC46754" i="2"/>
  <c r="AC46755" i="2"/>
  <c r="AC46756" i="2"/>
  <c r="AC46757" i="2"/>
  <c r="AC46758" i="2"/>
  <c r="AC46759" i="2"/>
  <c r="AC46760" i="2"/>
  <c r="AC46761" i="2"/>
  <c r="AC46762" i="2"/>
  <c r="AC46763" i="2"/>
  <c r="AC46764" i="2"/>
  <c r="AC46765" i="2"/>
  <c r="AC46766" i="2"/>
  <c r="AC46767" i="2"/>
  <c r="AC46768" i="2"/>
  <c r="AC46769" i="2"/>
  <c r="AC46770" i="2"/>
  <c r="AC46771" i="2"/>
  <c r="AC46772" i="2"/>
  <c r="AC46773" i="2"/>
  <c r="AC46774" i="2"/>
  <c r="AC46775" i="2"/>
  <c r="AC46776" i="2"/>
  <c r="AC46777" i="2"/>
  <c r="AC46778" i="2"/>
  <c r="AC46779" i="2"/>
  <c r="AC46780" i="2"/>
  <c r="AC46781" i="2"/>
  <c r="AC46782" i="2"/>
  <c r="AC46783" i="2"/>
  <c r="AC46784" i="2"/>
  <c r="AC46785" i="2"/>
  <c r="AC46786" i="2"/>
  <c r="AC46787" i="2"/>
  <c r="AC46788" i="2"/>
  <c r="AC46789" i="2"/>
  <c r="AC46790" i="2"/>
  <c r="AC46791" i="2"/>
  <c r="AC46792" i="2"/>
  <c r="AC46793" i="2"/>
  <c r="AC46794" i="2"/>
  <c r="AC46795" i="2"/>
  <c r="AC46796" i="2"/>
  <c r="AC46797" i="2"/>
  <c r="AC46798" i="2"/>
  <c r="AC46799" i="2"/>
  <c r="AC46800" i="2"/>
  <c r="AC46801" i="2"/>
  <c r="AC46802" i="2"/>
  <c r="AC46803" i="2"/>
  <c r="AC46804" i="2"/>
  <c r="AC46805" i="2"/>
  <c r="AC46806" i="2"/>
  <c r="AC46807" i="2"/>
  <c r="AC46808" i="2"/>
  <c r="AC46809" i="2"/>
  <c r="AC46810" i="2"/>
  <c r="AC46811" i="2"/>
  <c r="AC46812" i="2"/>
  <c r="AC46813" i="2"/>
  <c r="AC46814" i="2"/>
  <c r="AC46815" i="2"/>
  <c r="AC46816" i="2"/>
  <c r="AC46817" i="2"/>
  <c r="AC46818" i="2"/>
  <c r="AC46819" i="2"/>
  <c r="AC46820" i="2"/>
  <c r="AC46821" i="2"/>
  <c r="AC46822" i="2"/>
  <c r="AC46823" i="2"/>
  <c r="AC46824" i="2"/>
  <c r="AC46825" i="2"/>
  <c r="AC46826" i="2"/>
  <c r="AC46827" i="2"/>
  <c r="AC46828" i="2"/>
  <c r="AC46829" i="2"/>
  <c r="AC46830" i="2"/>
  <c r="AC46831" i="2"/>
  <c r="AC46832" i="2"/>
  <c r="AC46833" i="2"/>
  <c r="AC46834" i="2"/>
  <c r="AC46835" i="2"/>
  <c r="AC46836" i="2"/>
  <c r="AC46837" i="2"/>
  <c r="AC46838" i="2"/>
  <c r="AC46839" i="2"/>
  <c r="AC46840" i="2"/>
  <c r="AC46841" i="2"/>
  <c r="AC46842" i="2"/>
  <c r="AC46843" i="2"/>
  <c r="AC46844" i="2"/>
  <c r="AC46845" i="2"/>
  <c r="AC46846" i="2"/>
  <c r="AC46847" i="2"/>
  <c r="AC46848" i="2"/>
  <c r="AC46849" i="2"/>
  <c r="AC46850" i="2"/>
  <c r="AC46851" i="2"/>
  <c r="AC46852" i="2"/>
  <c r="AC46853" i="2"/>
  <c r="AC46854" i="2"/>
  <c r="AC46855" i="2"/>
  <c r="AC46856" i="2"/>
  <c r="AC46857" i="2"/>
  <c r="AC46858" i="2"/>
  <c r="AC46859" i="2"/>
  <c r="AC46860" i="2"/>
  <c r="AC46861" i="2"/>
  <c r="AC46862" i="2"/>
  <c r="AC46863" i="2"/>
  <c r="AC46864" i="2"/>
  <c r="AC46865" i="2"/>
  <c r="AC46866" i="2"/>
  <c r="AC46867" i="2"/>
  <c r="AC46868" i="2"/>
  <c r="AC46869" i="2"/>
  <c r="AC46870" i="2"/>
  <c r="AC46871" i="2"/>
  <c r="AC46872" i="2"/>
  <c r="AC46873" i="2"/>
  <c r="AC46874" i="2"/>
  <c r="AC46875" i="2"/>
  <c r="AC46876" i="2"/>
  <c r="AC46877" i="2"/>
  <c r="AC46878" i="2"/>
  <c r="AC46879" i="2"/>
  <c r="AC46880" i="2"/>
  <c r="AC46881" i="2"/>
  <c r="AC46882" i="2"/>
  <c r="AC46883" i="2"/>
  <c r="AC46884" i="2"/>
  <c r="AC46885" i="2"/>
  <c r="AC46886" i="2"/>
  <c r="AC46887" i="2"/>
  <c r="AC46888" i="2"/>
  <c r="AC46889" i="2"/>
  <c r="AC46890" i="2"/>
  <c r="AC46891" i="2"/>
  <c r="AC46892" i="2"/>
  <c r="AC46893" i="2"/>
  <c r="AC46894" i="2"/>
  <c r="AC46895" i="2"/>
  <c r="AC46896" i="2"/>
  <c r="AC46897" i="2"/>
  <c r="AC46898" i="2"/>
  <c r="AC46899" i="2"/>
  <c r="AC46900" i="2"/>
  <c r="AC46901" i="2"/>
  <c r="AC46902" i="2"/>
  <c r="AC46903" i="2"/>
  <c r="AC46904" i="2"/>
  <c r="AC46905" i="2"/>
  <c r="AC46906" i="2"/>
  <c r="AC46907" i="2"/>
  <c r="AC46908" i="2"/>
  <c r="AC46909" i="2"/>
  <c r="AC46910" i="2"/>
  <c r="AC46911" i="2"/>
  <c r="AC46912" i="2"/>
  <c r="AC46913" i="2"/>
  <c r="AC46914" i="2"/>
  <c r="AC46915" i="2"/>
  <c r="AC46916" i="2"/>
  <c r="AC46917" i="2"/>
  <c r="AC46918" i="2"/>
  <c r="AC46919" i="2"/>
  <c r="AC46920" i="2"/>
  <c r="AC46921" i="2"/>
  <c r="AC46922" i="2"/>
  <c r="AC46923" i="2"/>
  <c r="AC46924" i="2"/>
  <c r="AC46925" i="2"/>
  <c r="AC46926" i="2"/>
  <c r="AC46927" i="2"/>
  <c r="AC46928" i="2"/>
  <c r="AC46929" i="2"/>
  <c r="AC46930" i="2"/>
  <c r="AC46931" i="2"/>
  <c r="AC46932" i="2"/>
  <c r="AC46933" i="2"/>
  <c r="AC46934" i="2"/>
  <c r="AC46935" i="2"/>
  <c r="AC46936" i="2"/>
  <c r="AC46937" i="2"/>
  <c r="AC46938" i="2"/>
  <c r="AC46939" i="2"/>
  <c r="AC46940" i="2"/>
  <c r="AC46941" i="2"/>
  <c r="AC46942" i="2"/>
  <c r="AC46943" i="2"/>
  <c r="AC46944" i="2"/>
  <c r="AC46945" i="2"/>
  <c r="AC46946" i="2"/>
  <c r="AC46947" i="2"/>
  <c r="AC46948" i="2"/>
  <c r="AC46949" i="2"/>
  <c r="AC46950" i="2"/>
  <c r="AC46951" i="2"/>
  <c r="AC46952" i="2"/>
  <c r="AC46953" i="2"/>
  <c r="AC46954" i="2"/>
  <c r="AC46955" i="2"/>
  <c r="AC46956" i="2"/>
  <c r="AC46957" i="2"/>
  <c r="AC46958" i="2"/>
  <c r="AC46959" i="2"/>
  <c r="AC46960" i="2"/>
  <c r="AC46961" i="2"/>
  <c r="AC46962" i="2"/>
  <c r="AC46963" i="2"/>
  <c r="AC46964" i="2"/>
  <c r="AC46965" i="2"/>
  <c r="AC46966" i="2"/>
  <c r="AC46967" i="2"/>
  <c r="AC46968" i="2"/>
  <c r="AC46969" i="2"/>
  <c r="AC46970" i="2"/>
  <c r="AC46971" i="2"/>
  <c r="AC46972" i="2"/>
  <c r="AC46973" i="2"/>
  <c r="AC46974" i="2"/>
  <c r="AC46975" i="2"/>
  <c r="AC46976" i="2"/>
  <c r="AC46977" i="2"/>
  <c r="AC46978" i="2"/>
  <c r="AC46979" i="2"/>
  <c r="AC46980" i="2"/>
  <c r="AC46981" i="2"/>
  <c r="AC46982" i="2"/>
  <c r="AC46983" i="2"/>
  <c r="AC46984" i="2"/>
  <c r="AC46985" i="2"/>
  <c r="AC46986" i="2"/>
  <c r="AC46987" i="2"/>
  <c r="AC46988" i="2"/>
  <c r="AC46989" i="2"/>
  <c r="AC46990" i="2"/>
  <c r="AC46991" i="2"/>
  <c r="AC46992" i="2"/>
  <c r="AC46993" i="2"/>
  <c r="AC46994" i="2"/>
  <c r="AC46995" i="2"/>
  <c r="AC46996" i="2"/>
  <c r="AC46997" i="2"/>
  <c r="AC46998" i="2"/>
  <c r="AC46999" i="2"/>
  <c r="AC47000" i="2"/>
  <c r="AC47001" i="2"/>
  <c r="AC47002" i="2"/>
  <c r="AC47003" i="2"/>
  <c r="AC47004" i="2"/>
  <c r="AC47005" i="2"/>
  <c r="AC47006" i="2"/>
  <c r="AC47007" i="2"/>
  <c r="AC47008" i="2"/>
  <c r="AC47009" i="2"/>
  <c r="AC47010" i="2"/>
  <c r="AC47011" i="2"/>
  <c r="AC47012" i="2"/>
  <c r="AC47013" i="2"/>
  <c r="AC47014" i="2"/>
  <c r="AC47015" i="2"/>
  <c r="AC47016" i="2"/>
  <c r="AC47017" i="2"/>
  <c r="AC47018" i="2"/>
  <c r="AC47019" i="2"/>
  <c r="AC47020" i="2"/>
  <c r="AC47021" i="2"/>
  <c r="AC47022" i="2"/>
  <c r="AC47023" i="2"/>
  <c r="AC47024" i="2"/>
  <c r="AC47025" i="2"/>
  <c r="AC47026" i="2"/>
  <c r="AC47027" i="2"/>
  <c r="AC47028" i="2"/>
  <c r="AC47029" i="2"/>
  <c r="AC47030" i="2"/>
  <c r="AC47031" i="2"/>
  <c r="AC47032" i="2"/>
  <c r="AC47033" i="2"/>
  <c r="AC47034" i="2"/>
  <c r="AC47035" i="2"/>
  <c r="AC47036" i="2"/>
  <c r="AC47037" i="2"/>
  <c r="AC47038" i="2"/>
  <c r="AC47039" i="2"/>
  <c r="AC47040" i="2"/>
  <c r="AC47041" i="2"/>
  <c r="AC47042" i="2"/>
  <c r="AC47043" i="2"/>
  <c r="AC47044" i="2"/>
  <c r="AC47045" i="2"/>
  <c r="AC47046" i="2"/>
  <c r="AC47047" i="2"/>
  <c r="AC47048" i="2"/>
  <c r="AC47049" i="2"/>
  <c r="AC47050" i="2"/>
  <c r="AC47051" i="2"/>
  <c r="AC47052" i="2"/>
  <c r="AC47053" i="2"/>
  <c r="AC47054" i="2"/>
  <c r="AC47055" i="2"/>
  <c r="AC47056" i="2"/>
  <c r="AC47057" i="2"/>
  <c r="AC47058" i="2"/>
  <c r="AC47059" i="2"/>
  <c r="AC47060" i="2"/>
  <c r="AC47061" i="2"/>
  <c r="AC47062" i="2"/>
  <c r="AC47063" i="2"/>
  <c r="AC47064" i="2"/>
  <c r="AC47065" i="2"/>
  <c r="AC47066" i="2"/>
  <c r="AC47067" i="2"/>
  <c r="AC47068" i="2"/>
  <c r="AC47069" i="2"/>
  <c r="AC47070" i="2"/>
  <c r="AC47071" i="2"/>
  <c r="AC47072" i="2"/>
  <c r="AC47073" i="2"/>
  <c r="AC47074" i="2"/>
  <c r="AC47075" i="2"/>
  <c r="AC47076" i="2"/>
  <c r="AC47077" i="2"/>
  <c r="AC47078" i="2"/>
  <c r="AC47079" i="2"/>
  <c r="AC47080" i="2"/>
  <c r="AC47081" i="2"/>
  <c r="AC47082" i="2"/>
  <c r="AC47083" i="2"/>
  <c r="AC47084" i="2"/>
  <c r="AC47085" i="2"/>
  <c r="AC47086" i="2"/>
  <c r="AC47087" i="2"/>
  <c r="AC47088" i="2"/>
  <c r="AC47089" i="2"/>
  <c r="AC47090" i="2"/>
  <c r="AC47091" i="2"/>
  <c r="AC47092" i="2"/>
  <c r="AC47093" i="2"/>
  <c r="AC47094" i="2"/>
  <c r="AC47095" i="2"/>
  <c r="AC47096" i="2"/>
  <c r="AC47097" i="2"/>
  <c r="AC47098" i="2"/>
  <c r="AC47099" i="2"/>
  <c r="AC47100" i="2"/>
  <c r="AC47101" i="2"/>
  <c r="AC47102" i="2"/>
  <c r="AC47103" i="2"/>
  <c r="AC47104" i="2"/>
  <c r="AC47105" i="2"/>
  <c r="AC47106" i="2"/>
  <c r="AC47107" i="2"/>
  <c r="AC47108" i="2"/>
  <c r="AC47109" i="2"/>
  <c r="AC47110" i="2"/>
  <c r="AC47111" i="2"/>
  <c r="AC47112" i="2"/>
  <c r="AC47113" i="2"/>
  <c r="AC47114" i="2"/>
  <c r="AC47115" i="2"/>
  <c r="AC47116" i="2"/>
  <c r="AC47117" i="2"/>
  <c r="AC47118" i="2"/>
  <c r="AC47119" i="2"/>
  <c r="AC47120" i="2"/>
  <c r="AC47121" i="2"/>
  <c r="AC47122" i="2"/>
  <c r="AC47123" i="2"/>
  <c r="AC47124" i="2"/>
  <c r="AC47125" i="2"/>
  <c r="AC47126" i="2"/>
  <c r="AC47127" i="2"/>
  <c r="AC47128" i="2"/>
  <c r="AC47129" i="2"/>
  <c r="AC47130" i="2"/>
  <c r="AC47131" i="2"/>
  <c r="AC47132" i="2"/>
  <c r="AC47133" i="2"/>
  <c r="AC47134" i="2"/>
  <c r="AC47135" i="2"/>
  <c r="AC47136" i="2"/>
  <c r="AC47137" i="2"/>
  <c r="AC47138" i="2"/>
  <c r="AC47139" i="2"/>
  <c r="AC47140" i="2"/>
  <c r="AC47141" i="2"/>
  <c r="AC47142" i="2"/>
  <c r="AC47143" i="2"/>
  <c r="AC47144" i="2"/>
  <c r="AC47145" i="2"/>
  <c r="AC47146" i="2"/>
  <c r="AC47147" i="2"/>
  <c r="AC47148" i="2"/>
  <c r="AC47149" i="2"/>
  <c r="AC47150" i="2"/>
  <c r="AC47151" i="2"/>
  <c r="AC47152" i="2"/>
  <c r="AC47153" i="2"/>
  <c r="AC47154" i="2"/>
  <c r="AC47155" i="2"/>
  <c r="AC47156" i="2"/>
  <c r="AC47157" i="2"/>
  <c r="AC47158" i="2"/>
  <c r="AC47159" i="2"/>
  <c r="AC47160" i="2"/>
  <c r="AC47161" i="2"/>
  <c r="AC47162" i="2"/>
  <c r="AC47163" i="2"/>
  <c r="AC47164" i="2"/>
  <c r="AC47165" i="2"/>
  <c r="AC47166" i="2"/>
  <c r="AC47167" i="2"/>
  <c r="AC47168" i="2"/>
  <c r="AC47169" i="2"/>
  <c r="AC47170" i="2"/>
  <c r="AC47171" i="2"/>
  <c r="AC47172" i="2"/>
  <c r="AC47173" i="2"/>
  <c r="AC47174" i="2"/>
  <c r="AC47175" i="2"/>
  <c r="AC47176" i="2"/>
  <c r="AC47177" i="2"/>
  <c r="AC47178" i="2"/>
  <c r="AC47179" i="2"/>
  <c r="AC47180" i="2"/>
  <c r="AC47181" i="2"/>
  <c r="AC47182" i="2"/>
  <c r="AC47183" i="2"/>
  <c r="AC47184" i="2"/>
  <c r="AC47185" i="2"/>
  <c r="AC47186" i="2"/>
  <c r="AC47187" i="2"/>
  <c r="AC47188" i="2"/>
  <c r="AC47189" i="2"/>
  <c r="AC47190" i="2"/>
  <c r="AC47191" i="2"/>
  <c r="AC47192" i="2"/>
  <c r="AC47193" i="2"/>
  <c r="AC47194" i="2"/>
  <c r="AC47195" i="2"/>
  <c r="AC47196" i="2"/>
  <c r="AC47197" i="2"/>
  <c r="AC47198" i="2"/>
  <c r="AC47199" i="2"/>
  <c r="AC47200" i="2"/>
  <c r="AC47201" i="2"/>
  <c r="AC47202" i="2"/>
  <c r="AC47203" i="2"/>
  <c r="AC47204" i="2"/>
  <c r="AC47205" i="2"/>
  <c r="AC47206" i="2"/>
  <c r="AC47207" i="2"/>
  <c r="AC47208" i="2"/>
  <c r="AC47209" i="2"/>
  <c r="AC47210" i="2"/>
  <c r="AC47211" i="2"/>
  <c r="AC47212" i="2"/>
  <c r="AC47213" i="2"/>
  <c r="AC47214" i="2"/>
  <c r="AC47215" i="2"/>
  <c r="AC47216" i="2"/>
  <c r="AC47217" i="2"/>
  <c r="AC47218" i="2"/>
  <c r="AC47219" i="2"/>
  <c r="AC47220" i="2"/>
  <c r="AC47221" i="2"/>
  <c r="AC47222" i="2"/>
  <c r="AC47223" i="2"/>
  <c r="AC47224" i="2"/>
  <c r="AC47225" i="2"/>
  <c r="AC47226" i="2"/>
  <c r="AC47227" i="2"/>
  <c r="AC47228" i="2"/>
  <c r="AC47229" i="2"/>
  <c r="AC47230" i="2"/>
  <c r="AC47231" i="2"/>
  <c r="AC47232" i="2"/>
  <c r="AC47233" i="2"/>
  <c r="AC47234" i="2"/>
  <c r="AC47235" i="2"/>
  <c r="AC47236" i="2"/>
  <c r="AC47237" i="2"/>
  <c r="AC47238" i="2"/>
  <c r="AC47239" i="2"/>
  <c r="AC47240" i="2"/>
  <c r="AC47241" i="2"/>
  <c r="AC47242" i="2"/>
  <c r="AC47243" i="2"/>
  <c r="AC47244" i="2"/>
  <c r="AC47245" i="2"/>
  <c r="AC47246" i="2"/>
  <c r="AC47247" i="2"/>
  <c r="AC47248" i="2"/>
  <c r="AC47249" i="2"/>
  <c r="AC47250" i="2"/>
  <c r="AC47251" i="2"/>
  <c r="AC47252" i="2"/>
  <c r="AC47253" i="2"/>
  <c r="AC47254" i="2"/>
  <c r="AC47255" i="2"/>
  <c r="AC47256" i="2"/>
  <c r="AC47257" i="2"/>
  <c r="AC47258" i="2"/>
  <c r="AC47259" i="2"/>
  <c r="AC47260" i="2"/>
  <c r="AC47261" i="2"/>
  <c r="AC47262" i="2"/>
  <c r="AC47263" i="2"/>
  <c r="AC47264" i="2"/>
  <c r="AC47265" i="2"/>
  <c r="AC47266" i="2"/>
  <c r="AC47267" i="2"/>
  <c r="AC47268" i="2"/>
  <c r="AC47269" i="2"/>
  <c r="AC47270" i="2"/>
  <c r="AC47271" i="2"/>
  <c r="AC47272" i="2"/>
  <c r="AC47273" i="2"/>
  <c r="AC47274" i="2"/>
  <c r="AC47275" i="2"/>
  <c r="AC47276" i="2"/>
  <c r="AC47277" i="2"/>
  <c r="AC47278" i="2"/>
  <c r="AC47279" i="2"/>
  <c r="AC47280" i="2"/>
  <c r="AC47281" i="2"/>
  <c r="AC47282" i="2"/>
  <c r="AC47283" i="2"/>
  <c r="AC47284" i="2"/>
  <c r="AC47285" i="2"/>
  <c r="AC47286" i="2"/>
  <c r="AC47287" i="2"/>
  <c r="AC47288" i="2"/>
  <c r="AC47289" i="2"/>
  <c r="AC47290" i="2"/>
  <c r="AC47291" i="2"/>
  <c r="AC47292" i="2"/>
  <c r="AC47293" i="2"/>
  <c r="AC47294" i="2"/>
  <c r="AC47295" i="2"/>
  <c r="AC47296" i="2"/>
  <c r="AC47297" i="2"/>
  <c r="AC47298" i="2"/>
  <c r="AC47299" i="2"/>
  <c r="AC47300" i="2"/>
  <c r="AC47301" i="2"/>
  <c r="AC47302" i="2"/>
  <c r="AC47303" i="2"/>
  <c r="AC47304" i="2"/>
  <c r="AC47305" i="2"/>
  <c r="AC47306" i="2"/>
  <c r="AC47307" i="2"/>
  <c r="AC47308" i="2"/>
  <c r="AC47309" i="2"/>
  <c r="AC47310" i="2"/>
  <c r="AC47311" i="2"/>
  <c r="AC47312" i="2"/>
  <c r="AC47313" i="2"/>
  <c r="AC47314" i="2"/>
  <c r="AC47315" i="2"/>
  <c r="AC47316" i="2"/>
  <c r="AC47317" i="2"/>
  <c r="AC47318" i="2"/>
  <c r="AC47319" i="2"/>
  <c r="AC47320" i="2"/>
  <c r="AC47321" i="2"/>
  <c r="AC47322" i="2"/>
  <c r="AC47323" i="2"/>
  <c r="AC47324" i="2"/>
  <c r="AC47325" i="2"/>
  <c r="AC47326" i="2"/>
  <c r="AC47327" i="2"/>
  <c r="AC47328" i="2"/>
  <c r="AC47329" i="2"/>
  <c r="AC47330" i="2"/>
  <c r="AC47331" i="2"/>
  <c r="AC47332" i="2"/>
  <c r="AC47333" i="2"/>
  <c r="AC47334" i="2"/>
  <c r="AC47335" i="2"/>
  <c r="AC47336" i="2"/>
  <c r="AC47337" i="2"/>
  <c r="AC47338" i="2"/>
  <c r="AC47339" i="2"/>
  <c r="AC47340" i="2"/>
  <c r="AC47341" i="2"/>
  <c r="AC47342" i="2"/>
  <c r="AC47343" i="2"/>
  <c r="AC47344" i="2"/>
  <c r="AC47345" i="2"/>
  <c r="AC47346" i="2"/>
  <c r="AC47347" i="2"/>
  <c r="AC47348" i="2"/>
  <c r="AC47349" i="2"/>
  <c r="AC47350" i="2"/>
  <c r="AC47351" i="2"/>
  <c r="AC47352" i="2"/>
  <c r="AC47353" i="2"/>
  <c r="AC47354" i="2"/>
  <c r="AC47355" i="2"/>
  <c r="AC47356" i="2"/>
  <c r="AC47357" i="2"/>
  <c r="AC47358" i="2"/>
  <c r="AC47359" i="2"/>
  <c r="AC47360" i="2"/>
  <c r="AC47361" i="2"/>
  <c r="AC47362" i="2"/>
  <c r="AC47363" i="2"/>
  <c r="AC47364" i="2"/>
  <c r="AC47365" i="2"/>
  <c r="AC47366" i="2"/>
  <c r="AC47367" i="2"/>
  <c r="AC47368" i="2"/>
  <c r="AC47369" i="2"/>
  <c r="AC47370" i="2"/>
  <c r="AC47371" i="2"/>
  <c r="AC47372" i="2"/>
  <c r="AC47373" i="2"/>
  <c r="AC47374" i="2"/>
  <c r="AC47375" i="2"/>
  <c r="AC47376" i="2"/>
  <c r="AC47377" i="2"/>
  <c r="AC47378" i="2"/>
  <c r="AC47379" i="2"/>
  <c r="AC47380" i="2"/>
  <c r="AC47381" i="2"/>
  <c r="AC47382" i="2"/>
  <c r="AC47383" i="2"/>
  <c r="AC47384" i="2"/>
  <c r="AC47385" i="2"/>
  <c r="AC47386" i="2"/>
  <c r="AC47387" i="2"/>
  <c r="AC47388" i="2"/>
  <c r="AC47389" i="2"/>
  <c r="AC47390" i="2"/>
  <c r="AC47391" i="2"/>
  <c r="AC47392" i="2"/>
  <c r="AC47393" i="2"/>
  <c r="AC47394" i="2"/>
  <c r="AC47395" i="2"/>
  <c r="AC47396" i="2"/>
  <c r="AC47397" i="2"/>
  <c r="AC47398" i="2"/>
  <c r="AC47399" i="2"/>
  <c r="AC47400" i="2"/>
  <c r="AC47401" i="2"/>
  <c r="AC47402" i="2"/>
  <c r="AC47403" i="2"/>
  <c r="AC47404" i="2"/>
  <c r="AC47405" i="2"/>
  <c r="AC47406" i="2"/>
  <c r="AC47407" i="2"/>
  <c r="AC47408" i="2"/>
  <c r="AC47409" i="2"/>
  <c r="AC47410" i="2"/>
  <c r="AC47411" i="2"/>
  <c r="AC47412" i="2"/>
  <c r="AC47413" i="2"/>
  <c r="AC47414" i="2"/>
  <c r="AC47415" i="2"/>
  <c r="AC47416" i="2"/>
  <c r="AC47417" i="2"/>
  <c r="AC47418" i="2"/>
  <c r="AC47419" i="2"/>
  <c r="AC47420" i="2"/>
  <c r="AC47421" i="2"/>
  <c r="AC47422" i="2"/>
  <c r="AC47423" i="2"/>
  <c r="AC47424" i="2"/>
  <c r="AC47425" i="2"/>
  <c r="AC47426" i="2"/>
  <c r="AC47427" i="2"/>
  <c r="AC47428" i="2"/>
  <c r="AC47429" i="2"/>
  <c r="AC47430" i="2"/>
  <c r="AC47431" i="2"/>
  <c r="AC47432" i="2"/>
  <c r="AC47433" i="2"/>
  <c r="AC47434" i="2"/>
  <c r="AC47435" i="2"/>
  <c r="AC47436" i="2"/>
  <c r="AC47437" i="2"/>
  <c r="AC47438" i="2"/>
  <c r="AC47439" i="2"/>
  <c r="AC47440" i="2"/>
  <c r="AC47441" i="2"/>
  <c r="AC47442" i="2"/>
  <c r="AC47443" i="2"/>
  <c r="AC47444" i="2"/>
  <c r="AC47445" i="2"/>
  <c r="AC47446" i="2"/>
  <c r="AC47447" i="2"/>
  <c r="AC47448" i="2"/>
  <c r="AC47449" i="2"/>
  <c r="AC47450" i="2"/>
  <c r="AC47451" i="2"/>
  <c r="AC47452" i="2"/>
  <c r="AC47453" i="2"/>
  <c r="AC47454" i="2"/>
  <c r="AC47455" i="2"/>
  <c r="AC47456" i="2"/>
  <c r="AC47457" i="2"/>
  <c r="AC47458" i="2"/>
  <c r="AC47459" i="2"/>
  <c r="AC47460" i="2"/>
  <c r="AC47461" i="2"/>
  <c r="AC47462" i="2"/>
  <c r="AC47463" i="2"/>
  <c r="AC47464" i="2"/>
  <c r="AC47465" i="2"/>
  <c r="AC47466" i="2"/>
  <c r="AC47467" i="2"/>
  <c r="AC47468" i="2"/>
  <c r="AC47469" i="2"/>
  <c r="AC47470" i="2"/>
  <c r="AC47471" i="2"/>
  <c r="AC47472" i="2"/>
  <c r="AC47473" i="2"/>
  <c r="AC47474" i="2"/>
  <c r="AC47475" i="2"/>
  <c r="AC47476" i="2"/>
  <c r="AC47477" i="2"/>
  <c r="AC47478" i="2"/>
  <c r="AC47479" i="2"/>
  <c r="AC47480" i="2"/>
  <c r="AC47481" i="2"/>
  <c r="AC47482" i="2"/>
  <c r="AC47483" i="2"/>
  <c r="AC47484" i="2"/>
  <c r="AC47485" i="2"/>
  <c r="AC47486" i="2"/>
  <c r="AC47487" i="2"/>
  <c r="AC47488" i="2"/>
  <c r="AC47489" i="2"/>
  <c r="AC47490" i="2"/>
  <c r="AC47491" i="2"/>
  <c r="AC47492" i="2"/>
  <c r="AC47493" i="2"/>
  <c r="AC47494" i="2"/>
  <c r="AC47495" i="2"/>
  <c r="AC47496" i="2"/>
  <c r="AC47497" i="2"/>
  <c r="AC47498" i="2"/>
  <c r="AC47499" i="2"/>
  <c r="AC47500" i="2"/>
  <c r="AC47501" i="2"/>
  <c r="AC47502" i="2"/>
  <c r="AC47503" i="2"/>
  <c r="AC47504" i="2"/>
  <c r="AC47505" i="2"/>
  <c r="AC47506" i="2"/>
  <c r="AC47507" i="2"/>
  <c r="AC47508" i="2"/>
  <c r="AC47509" i="2"/>
  <c r="AC47510" i="2"/>
  <c r="AC47511" i="2"/>
  <c r="AC47512" i="2"/>
  <c r="AC47513" i="2"/>
  <c r="AC47514" i="2"/>
  <c r="AC47515" i="2"/>
  <c r="AC47516" i="2"/>
  <c r="AC47517" i="2"/>
  <c r="AC47518" i="2"/>
  <c r="AC47519" i="2"/>
  <c r="AC47520" i="2"/>
  <c r="AC47521" i="2"/>
  <c r="AC47522" i="2"/>
  <c r="AC47523" i="2"/>
  <c r="AC47524" i="2"/>
  <c r="AC47525" i="2"/>
  <c r="AC47526" i="2"/>
  <c r="AC47527" i="2"/>
  <c r="AC47528" i="2"/>
  <c r="AC47529" i="2"/>
  <c r="AC47530" i="2"/>
  <c r="AC47531" i="2"/>
  <c r="AC47532" i="2"/>
  <c r="AC47533" i="2"/>
  <c r="AC47534" i="2"/>
  <c r="AC47535" i="2"/>
  <c r="AC47536" i="2"/>
  <c r="AC47537" i="2"/>
  <c r="AC47538" i="2"/>
  <c r="AC47539" i="2"/>
  <c r="AC47540" i="2"/>
  <c r="AC47541" i="2"/>
  <c r="AC47542" i="2"/>
  <c r="AC47543" i="2"/>
  <c r="AC47544" i="2"/>
  <c r="AC47545" i="2"/>
  <c r="AC47546" i="2"/>
  <c r="AC47547" i="2"/>
  <c r="AC47548" i="2"/>
  <c r="AC47549" i="2"/>
  <c r="AC47550" i="2"/>
  <c r="AC47551" i="2"/>
  <c r="AC47552" i="2"/>
  <c r="AC47553" i="2"/>
  <c r="AC47554" i="2"/>
  <c r="AC47555" i="2"/>
  <c r="AC47556" i="2"/>
  <c r="AC47557" i="2"/>
  <c r="AC47558" i="2"/>
  <c r="AC47559" i="2"/>
  <c r="AC47560" i="2"/>
  <c r="AC47561" i="2"/>
  <c r="AC47562" i="2"/>
  <c r="AC47563" i="2"/>
  <c r="AC47564" i="2"/>
  <c r="AC47565" i="2"/>
  <c r="AC47566" i="2"/>
  <c r="AC47567" i="2"/>
  <c r="AC47568" i="2"/>
  <c r="AC47569" i="2"/>
  <c r="AC47570" i="2"/>
  <c r="AC47571" i="2"/>
  <c r="AC47572" i="2"/>
  <c r="AC47573" i="2"/>
  <c r="AC47574" i="2"/>
  <c r="AC47575" i="2"/>
  <c r="AC47576" i="2"/>
  <c r="AC47577" i="2"/>
  <c r="AC47578" i="2"/>
  <c r="AC47579" i="2"/>
  <c r="AC47580" i="2"/>
  <c r="AC47581" i="2"/>
  <c r="AC47582" i="2"/>
  <c r="AC47583" i="2"/>
  <c r="AC47584" i="2"/>
  <c r="AC47585" i="2"/>
  <c r="AC47586" i="2"/>
  <c r="AC47587" i="2"/>
  <c r="AC47588" i="2"/>
  <c r="AC47589" i="2"/>
  <c r="AC47590" i="2"/>
  <c r="AC47591" i="2"/>
  <c r="AC47592" i="2"/>
  <c r="AC47593" i="2"/>
  <c r="AC47594" i="2"/>
  <c r="AC47595" i="2"/>
  <c r="AC47596" i="2"/>
  <c r="AC47597" i="2"/>
  <c r="AC47598" i="2"/>
  <c r="AC47599" i="2"/>
  <c r="AC47600" i="2"/>
  <c r="AC47601" i="2"/>
  <c r="AC47602" i="2"/>
  <c r="AC47603" i="2"/>
  <c r="AC47604" i="2"/>
  <c r="AC47605" i="2"/>
  <c r="AC47606" i="2"/>
  <c r="AC47607" i="2"/>
  <c r="AC47608" i="2"/>
  <c r="AC47609" i="2"/>
  <c r="AC47610" i="2"/>
  <c r="AC47611" i="2"/>
  <c r="AC47612" i="2"/>
  <c r="AC47613" i="2"/>
  <c r="AC47614" i="2"/>
  <c r="AC47615" i="2"/>
  <c r="AC47616" i="2"/>
  <c r="AC47617" i="2"/>
  <c r="AC47618" i="2"/>
  <c r="AC47619" i="2"/>
  <c r="AC47620" i="2"/>
  <c r="AC47621" i="2"/>
  <c r="AC47622" i="2"/>
  <c r="AC47623" i="2"/>
  <c r="AC47624" i="2"/>
  <c r="AC47625" i="2"/>
  <c r="AC47626" i="2"/>
  <c r="AC47627" i="2"/>
  <c r="AC47628" i="2"/>
  <c r="AC47629" i="2"/>
  <c r="AC47630" i="2"/>
  <c r="AC47631" i="2"/>
  <c r="AC47632" i="2"/>
  <c r="AC47633" i="2"/>
  <c r="AC47634" i="2"/>
  <c r="AC47635" i="2"/>
  <c r="AC47636" i="2"/>
  <c r="AC47637" i="2"/>
  <c r="AC47638" i="2"/>
  <c r="AC47639" i="2"/>
  <c r="AC47640" i="2"/>
  <c r="AC47641" i="2"/>
  <c r="AC47642" i="2"/>
  <c r="AC47643" i="2"/>
  <c r="AC47644" i="2"/>
  <c r="AC47645" i="2"/>
  <c r="AC47646" i="2"/>
  <c r="AC47647" i="2"/>
  <c r="AC47648" i="2"/>
  <c r="AC47649" i="2"/>
  <c r="AC47650" i="2"/>
  <c r="AC47651" i="2"/>
  <c r="AC47652" i="2"/>
  <c r="AC47653" i="2"/>
  <c r="AC47654" i="2"/>
  <c r="AC47655" i="2"/>
  <c r="AC47656" i="2"/>
  <c r="AC47657" i="2"/>
  <c r="AC47658" i="2"/>
  <c r="AC47659" i="2"/>
  <c r="AC47660" i="2"/>
  <c r="AC47661" i="2"/>
  <c r="AC47662" i="2"/>
  <c r="AC47663" i="2"/>
  <c r="AC47664" i="2"/>
  <c r="AC47665" i="2"/>
  <c r="AC47666" i="2"/>
  <c r="AC47667" i="2"/>
  <c r="AC47668" i="2"/>
  <c r="AC47669" i="2"/>
  <c r="AC47670" i="2"/>
  <c r="AC47671" i="2"/>
  <c r="AC47672" i="2"/>
  <c r="AC47673" i="2"/>
  <c r="AC47674" i="2"/>
  <c r="AC47675" i="2"/>
  <c r="AC47676" i="2"/>
  <c r="AC47677" i="2"/>
  <c r="AC47678" i="2"/>
  <c r="AC47679" i="2"/>
  <c r="AC47680" i="2"/>
  <c r="AC47681" i="2"/>
  <c r="AC47682" i="2"/>
  <c r="AC47683" i="2"/>
  <c r="AC47684" i="2"/>
  <c r="AC47685" i="2"/>
  <c r="AC47686" i="2"/>
  <c r="AC47687" i="2"/>
  <c r="AC47688" i="2"/>
  <c r="AC47689" i="2"/>
  <c r="AC47690" i="2"/>
  <c r="AC47691" i="2"/>
  <c r="AC47692" i="2"/>
  <c r="AC47693" i="2"/>
  <c r="AC47694" i="2"/>
  <c r="AC47695" i="2"/>
  <c r="AC47696" i="2"/>
  <c r="AC47697" i="2"/>
  <c r="AC47698" i="2"/>
  <c r="AC47699" i="2"/>
  <c r="AC47700" i="2"/>
  <c r="AC47701" i="2"/>
  <c r="AC47702" i="2"/>
  <c r="AC47703" i="2"/>
  <c r="AC47704" i="2"/>
  <c r="AC47705" i="2"/>
  <c r="AC47706" i="2"/>
  <c r="AC47707" i="2"/>
  <c r="AC47708" i="2"/>
  <c r="AC47709" i="2"/>
  <c r="AC47710" i="2"/>
  <c r="AC47711" i="2"/>
  <c r="AC47712" i="2"/>
  <c r="AC47713" i="2"/>
  <c r="AC47714" i="2"/>
  <c r="AC47715" i="2"/>
  <c r="AC47716" i="2"/>
  <c r="AC47717" i="2"/>
  <c r="AC47718" i="2"/>
  <c r="AC47719" i="2"/>
  <c r="AC47720" i="2"/>
  <c r="AC47721" i="2"/>
  <c r="AC47722" i="2"/>
  <c r="AC47723" i="2"/>
  <c r="AC47724" i="2"/>
  <c r="AC47725" i="2"/>
  <c r="AC47726" i="2"/>
  <c r="AC47727" i="2"/>
  <c r="AC47728" i="2"/>
  <c r="AC47729" i="2"/>
  <c r="AC47730" i="2"/>
  <c r="AC47731" i="2"/>
  <c r="AC47732" i="2"/>
  <c r="AC47733" i="2"/>
  <c r="AC47734" i="2"/>
  <c r="AC47735" i="2"/>
  <c r="AC47736" i="2"/>
  <c r="AC47737" i="2"/>
  <c r="AC47738" i="2"/>
  <c r="AC47739" i="2"/>
  <c r="AC47740" i="2"/>
  <c r="AC47741" i="2"/>
  <c r="AC47742" i="2"/>
  <c r="AC47743" i="2"/>
  <c r="AC47744" i="2"/>
  <c r="AC47745" i="2"/>
  <c r="AC47746" i="2"/>
  <c r="AC47747" i="2"/>
  <c r="AC47748" i="2"/>
  <c r="AC47749" i="2"/>
  <c r="AC47750" i="2"/>
  <c r="AC47751" i="2"/>
  <c r="AC47752" i="2"/>
  <c r="AC47753" i="2"/>
  <c r="AC47754" i="2"/>
  <c r="AC47755" i="2"/>
  <c r="AC47756" i="2"/>
  <c r="AC47757" i="2"/>
  <c r="AC47758" i="2"/>
  <c r="AC47759" i="2"/>
  <c r="AC47760" i="2"/>
  <c r="AC47761" i="2"/>
  <c r="AC47762" i="2"/>
  <c r="AC47763" i="2"/>
  <c r="AC47764" i="2"/>
  <c r="AC47765" i="2"/>
  <c r="AC47766" i="2"/>
  <c r="AC47767" i="2"/>
  <c r="AC47768" i="2"/>
  <c r="AC47769" i="2"/>
  <c r="AC47770" i="2"/>
  <c r="AC47771" i="2"/>
  <c r="AC47772" i="2"/>
  <c r="AC47773" i="2"/>
  <c r="AC47774" i="2"/>
  <c r="AC47775" i="2"/>
  <c r="AC47776" i="2"/>
  <c r="AC47777" i="2"/>
  <c r="AC47778" i="2"/>
  <c r="AC47779" i="2"/>
  <c r="AC47780" i="2"/>
  <c r="AC47781" i="2"/>
  <c r="AC47782" i="2"/>
  <c r="AC47783" i="2"/>
  <c r="AC47784" i="2"/>
  <c r="AC47785" i="2"/>
  <c r="AC47786" i="2"/>
  <c r="AC47787" i="2"/>
  <c r="AC47788" i="2"/>
  <c r="AC47789" i="2"/>
  <c r="AC47790" i="2"/>
  <c r="AC47791" i="2"/>
  <c r="AC47792" i="2"/>
  <c r="AC47793" i="2"/>
  <c r="AC47794" i="2"/>
  <c r="AC47795" i="2"/>
  <c r="AC47796" i="2"/>
  <c r="AC47797" i="2"/>
  <c r="AC47798" i="2"/>
  <c r="AC47799" i="2"/>
  <c r="AC47800" i="2"/>
  <c r="AC47801" i="2"/>
  <c r="AC47802" i="2"/>
  <c r="AC47803" i="2"/>
  <c r="AC47804" i="2"/>
  <c r="AC47805" i="2"/>
  <c r="AC47806" i="2"/>
  <c r="AC47807" i="2"/>
  <c r="AC47808" i="2"/>
  <c r="AC47809" i="2"/>
  <c r="AC47810" i="2"/>
  <c r="AC47811" i="2"/>
  <c r="AC47812" i="2"/>
  <c r="AC47813" i="2"/>
  <c r="AC47814" i="2"/>
  <c r="AC47815" i="2"/>
  <c r="AC47816" i="2"/>
  <c r="AC47817" i="2"/>
  <c r="AC47818" i="2"/>
  <c r="AC47819" i="2"/>
  <c r="AC47820" i="2"/>
  <c r="AC47821" i="2"/>
  <c r="AC47822" i="2"/>
  <c r="AC47823" i="2"/>
  <c r="AC47824" i="2"/>
  <c r="AC47825" i="2"/>
  <c r="AC47826" i="2"/>
  <c r="AC47827" i="2"/>
  <c r="AC47828" i="2"/>
  <c r="AC47829" i="2"/>
  <c r="AC47830" i="2"/>
  <c r="AC47831" i="2"/>
  <c r="AC47832" i="2"/>
  <c r="AC47833" i="2"/>
  <c r="AC47834" i="2"/>
  <c r="AC47835" i="2"/>
  <c r="AC47836" i="2"/>
  <c r="AC47837" i="2"/>
  <c r="AC47838" i="2"/>
  <c r="AC47839" i="2"/>
  <c r="AC47840" i="2"/>
  <c r="AC47841" i="2"/>
  <c r="AC47842" i="2"/>
  <c r="AC47843" i="2"/>
  <c r="AC47844" i="2"/>
  <c r="AC47845" i="2"/>
  <c r="AC47846" i="2"/>
  <c r="AC47847" i="2"/>
  <c r="AC47848" i="2"/>
  <c r="AC47849" i="2"/>
  <c r="AC47850" i="2"/>
  <c r="AC47851" i="2"/>
  <c r="AC47852" i="2"/>
  <c r="AC47853" i="2"/>
  <c r="AC47854" i="2"/>
  <c r="AC47855" i="2"/>
  <c r="AC47856" i="2"/>
  <c r="AC47857" i="2"/>
  <c r="AC47858" i="2"/>
  <c r="AC47859" i="2"/>
  <c r="AC47860" i="2"/>
  <c r="AC47861" i="2"/>
  <c r="AC47862" i="2"/>
  <c r="AC47863" i="2"/>
  <c r="AC47864" i="2"/>
  <c r="AC47865" i="2"/>
  <c r="AC47866" i="2"/>
  <c r="AC47867" i="2"/>
  <c r="AC47868" i="2"/>
  <c r="AC47869" i="2"/>
  <c r="AC47870" i="2"/>
  <c r="AC47871" i="2"/>
  <c r="AC47872" i="2"/>
  <c r="AC47873" i="2"/>
  <c r="AC47874" i="2"/>
  <c r="AC47875" i="2"/>
  <c r="AC47876" i="2"/>
  <c r="AC47877" i="2"/>
  <c r="AC47878" i="2"/>
  <c r="AC47879" i="2"/>
  <c r="AC47880" i="2"/>
  <c r="AC47881" i="2"/>
  <c r="AC47882" i="2"/>
  <c r="AC47883" i="2"/>
  <c r="AC47884" i="2"/>
  <c r="AC47885" i="2"/>
  <c r="AC47886" i="2"/>
  <c r="AC47887" i="2"/>
  <c r="AC47888" i="2"/>
  <c r="AC47889" i="2"/>
  <c r="AC47890" i="2"/>
  <c r="AC47891" i="2"/>
  <c r="AC47892" i="2"/>
  <c r="AC47893" i="2"/>
  <c r="AC47894" i="2"/>
  <c r="AC47895" i="2"/>
  <c r="AC47896" i="2"/>
  <c r="AC47897" i="2"/>
  <c r="AC47898" i="2"/>
  <c r="AC47899" i="2"/>
  <c r="AC47900" i="2"/>
  <c r="AC47901" i="2"/>
  <c r="AC47902" i="2"/>
  <c r="AC47903" i="2"/>
  <c r="AC47904" i="2"/>
  <c r="AC47905" i="2"/>
  <c r="AC47906" i="2"/>
  <c r="AC47907" i="2"/>
  <c r="AC47908" i="2"/>
  <c r="AC47909" i="2"/>
  <c r="AC47910" i="2"/>
  <c r="AC47911" i="2"/>
  <c r="AC47912" i="2"/>
  <c r="AC47913" i="2"/>
  <c r="AC47914" i="2"/>
  <c r="AC47915" i="2"/>
  <c r="AC47916" i="2"/>
  <c r="AC47917" i="2"/>
  <c r="AC47918" i="2"/>
  <c r="AC47919" i="2"/>
  <c r="AC47920" i="2"/>
  <c r="AC47921" i="2"/>
  <c r="AC47922" i="2"/>
  <c r="AC47923" i="2"/>
  <c r="AC47924" i="2"/>
  <c r="AC47925" i="2"/>
  <c r="AC47926" i="2"/>
  <c r="AC47927" i="2"/>
  <c r="AC47928" i="2"/>
  <c r="AC47929" i="2"/>
  <c r="AC47930" i="2"/>
  <c r="AC47931" i="2"/>
  <c r="AC47932" i="2"/>
  <c r="AC47933" i="2"/>
  <c r="AC47934" i="2"/>
  <c r="AC47935" i="2"/>
  <c r="AC47936" i="2"/>
  <c r="AC47937" i="2"/>
  <c r="AC47938" i="2"/>
  <c r="AC47939" i="2"/>
  <c r="AC47940" i="2"/>
  <c r="AC47941" i="2"/>
  <c r="AC47942" i="2"/>
  <c r="AC47943" i="2"/>
  <c r="AC47944" i="2"/>
  <c r="AC47945" i="2"/>
  <c r="AC47946" i="2"/>
  <c r="AC47947" i="2"/>
  <c r="AC47948" i="2"/>
  <c r="AC47949" i="2"/>
  <c r="AC47950" i="2"/>
  <c r="AC47951" i="2"/>
  <c r="AC47952" i="2"/>
  <c r="AC47953" i="2"/>
  <c r="AC47954" i="2"/>
  <c r="AC47955" i="2"/>
  <c r="AC47956" i="2"/>
  <c r="AC47957" i="2"/>
  <c r="AC47958" i="2"/>
  <c r="AC47959" i="2"/>
  <c r="AC47960" i="2"/>
  <c r="AC47961" i="2"/>
  <c r="AC47962" i="2"/>
  <c r="AC47963" i="2"/>
  <c r="AC47964" i="2"/>
  <c r="AC47965" i="2"/>
  <c r="AC47966" i="2"/>
  <c r="AC47967" i="2"/>
  <c r="AC47968" i="2"/>
  <c r="AC47969" i="2"/>
  <c r="AC47970" i="2"/>
  <c r="AC47971" i="2"/>
  <c r="AC47972" i="2"/>
  <c r="AC47973" i="2"/>
  <c r="AC47974" i="2"/>
  <c r="AC47975" i="2"/>
  <c r="AC47976" i="2"/>
  <c r="AC47977" i="2"/>
  <c r="AC47978" i="2"/>
  <c r="AC47979" i="2"/>
  <c r="AC47980" i="2"/>
  <c r="AC47981" i="2"/>
  <c r="AC47982" i="2"/>
  <c r="AC47983" i="2"/>
  <c r="AC47984" i="2"/>
  <c r="AC47985" i="2"/>
  <c r="AC47986" i="2"/>
  <c r="AC47987" i="2"/>
  <c r="AC47988" i="2"/>
  <c r="AC47989" i="2"/>
  <c r="AC47990" i="2"/>
  <c r="AC47991" i="2"/>
  <c r="AC47992" i="2"/>
  <c r="AC47993" i="2"/>
  <c r="AC47994" i="2"/>
  <c r="AC47995" i="2"/>
  <c r="AC47996" i="2"/>
  <c r="AC47997" i="2"/>
  <c r="AC47998" i="2"/>
  <c r="AC47999" i="2"/>
  <c r="AC48000" i="2"/>
  <c r="AC48001" i="2"/>
  <c r="AC48002" i="2"/>
  <c r="AC48003" i="2"/>
  <c r="AC48004" i="2"/>
  <c r="AC48005" i="2"/>
  <c r="AC48006" i="2"/>
  <c r="AC48007" i="2"/>
  <c r="AC48008" i="2"/>
  <c r="AC48009" i="2"/>
  <c r="AC48010" i="2"/>
  <c r="AC48011" i="2"/>
  <c r="AC48012" i="2"/>
  <c r="AC48013" i="2"/>
  <c r="AC48014" i="2"/>
  <c r="AC48015" i="2"/>
  <c r="AC48016" i="2"/>
  <c r="AC48017" i="2"/>
  <c r="AC48018" i="2"/>
  <c r="AC48019" i="2"/>
  <c r="AC48020" i="2"/>
  <c r="AC48021" i="2"/>
  <c r="AC48022" i="2"/>
  <c r="AC48023" i="2"/>
  <c r="AC48024" i="2"/>
  <c r="AC48025" i="2"/>
  <c r="AC48026" i="2"/>
  <c r="AC48027" i="2"/>
  <c r="AC48028" i="2"/>
  <c r="AC48029" i="2"/>
  <c r="AC48030" i="2"/>
  <c r="AC48031" i="2"/>
  <c r="AC48032" i="2"/>
  <c r="AC48033" i="2"/>
  <c r="AC48034" i="2"/>
  <c r="AC48035" i="2"/>
  <c r="AC48036" i="2"/>
  <c r="AC48037" i="2"/>
  <c r="AC48038" i="2"/>
  <c r="AC48039" i="2"/>
  <c r="AC48040" i="2"/>
  <c r="AC48041" i="2"/>
  <c r="AC48042" i="2"/>
  <c r="AC48043" i="2"/>
  <c r="AC48044" i="2"/>
  <c r="AC48045" i="2"/>
  <c r="AC48046" i="2"/>
  <c r="AC48047" i="2"/>
  <c r="AC48048" i="2"/>
  <c r="AC48049" i="2"/>
  <c r="AC48050" i="2"/>
  <c r="AC48051" i="2"/>
  <c r="AC48052" i="2"/>
  <c r="AC48053" i="2"/>
  <c r="AC48054" i="2"/>
  <c r="AC48055" i="2"/>
  <c r="AC48056" i="2"/>
  <c r="AC48057" i="2"/>
  <c r="AC48058" i="2"/>
  <c r="AC48059" i="2"/>
  <c r="AC48060" i="2"/>
  <c r="AC48061" i="2"/>
  <c r="AC48062" i="2"/>
  <c r="AC48063" i="2"/>
  <c r="AC48064" i="2"/>
  <c r="AC48065" i="2"/>
  <c r="AC48066" i="2"/>
  <c r="AC48067" i="2"/>
  <c r="AC48068" i="2"/>
  <c r="AC48069" i="2"/>
  <c r="AC48070" i="2"/>
  <c r="AC48071" i="2"/>
  <c r="AC48072" i="2"/>
  <c r="AC48073" i="2"/>
  <c r="AC48074" i="2"/>
  <c r="AC48075" i="2"/>
  <c r="AC48076" i="2"/>
  <c r="AC48077" i="2"/>
  <c r="AC48078" i="2"/>
  <c r="AC48079" i="2"/>
  <c r="AC48080" i="2"/>
  <c r="AC48081" i="2"/>
  <c r="AC48082" i="2"/>
  <c r="AC48083" i="2"/>
  <c r="AC48084" i="2"/>
  <c r="AC48085" i="2"/>
  <c r="AC48086" i="2"/>
  <c r="AC48087" i="2"/>
  <c r="AC48088" i="2"/>
  <c r="AC48089" i="2"/>
  <c r="AC48090" i="2"/>
  <c r="AC48091" i="2"/>
  <c r="AC48092" i="2"/>
  <c r="AC48093" i="2"/>
  <c r="AC48094" i="2"/>
  <c r="AC48095" i="2"/>
  <c r="AC48096" i="2"/>
  <c r="AC48097" i="2"/>
  <c r="AC48098" i="2"/>
  <c r="AC48099" i="2"/>
  <c r="AC48100" i="2"/>
  <c r="AC48101" i="2"/>
  <c r="AC48102" i="2"/>
  <c r="AC48103" i="2"/>
  <c r="AC48104" i="2"/>
  <c r="AC48105" i="2"/>
  <c r="AC48106" i="2"/>
  <c r="AC48107" i="2"/>
  <c r="AC48108" i="2"/>
  <c r="AC48109" i="2"/>
  <c r="AC48110" i="2"/>
  <c r="AC48111" i="2"/>
  <c r="AC48112" i="2"/>
  <c r="AC48113" i="2"/>
  <c r="AC48114" i="2"/>
  <c r="AC48115" i="2"/>
  <c r="AC48116" i="2"/>
  <c r="AC48117" i="2"/>
  <c r="AC48118" i="2"/>
  <c r="AC48119" i="2"/>
  <c r="AC48120" i="2"/>
  <c r="AC48121" i="2"/>
  <c r="AC48122" i="2"/>
  <c r="AC48123" i="2"/>
  <c r="AC48124" i="2"/>
  <c r="AC48125" i="2"/>
  <c r="AC48126" i="2"/>
  <c r="AC48127" i="2"/>
  <c r="AC48128" i="2"/>
  <c r="AC48129" i="2"/>
  <c r="AC48130" i="2"/>
  <c r="AC48131" i="2"/>
  <c r="AC48132" i="2"/>
  <c r="AC48133" i="2"/>
  <c r="AC48134" i="2"/>
  <c r="AC48135" i="2"/>
  <c r="AC48136" i="2"/>
  <c r="AC48137" i="2"/>
  <c r="AC48138" i="2"/>
  <c r="AC48139" i="2"/>
  <c r="AC48140" i="2"/>
  <c r="AC48141" i="2"/>
  <c r="AC48142" i="2"/>
  <c r="AC48143" i="2"/>
  <c r="AC48144" i="2"/>
  <c r="AC48145" i="2"/>
  <c r="AC48146" i="2"/>
  <c r="AC48147" i="2"/>
  <c r="AC48148" i="2"/>
  <c r="AC48149" i="2"/>
  <c r="AC48150" i="2"/>
  <c r="AC48151" i="2"/>
  <c r="AC48152" i="2"/>
  <c r="AC48153" i="2"/>
  <c r="AC48154" i="2"/>
  <c r="AC48155" i="2"/>
  <c r="AC48156" i="2"/>
  <c r="AC48157" i="2"/>
  <c r="AC48158" i="2"/>
  <c r="AC48159" i="2"/>
  <c r="AC48160" i="2"/>
  <c r="AC48161" i="2"/>
  <c r="AC48162" i="2"/>
  <c r="AC48163" i="2"/>
  <c r="AC48164" i="2"/>
  <c r="AC48165" i="2"/>
  <c r="AC48166" i="2"/>
  <c r="AC48167" i="2"/>
  <c r="AC48168" i="2"/>
  <c r="AC48169" i="2"/>
  <c r="AC48170" i="2"/>
  <c r="AC48171" i="2"/>
  <c r="AC48172" i="2"/>
  <c r="AC48173" i="2"/>
  <c r="AC48174" i="2"/>
  <c r="AC48175" i="2"/>
  <c r="AC48176" i="2"/>
  <c r="AC48177" i="2"/>
  <c r="AC48178" i="2"/>
  <c r="AC48179" i="2"/>
  <c r="AC48180" i="2"/>
  <c r="AC48181" i="2"/>
  <c r="AC48182" i="2"/>
  <c r="AC48183" i="2"/>
  <c r="AC48184" i="2"/>
  <c r="AC48185" i="2"/>
  <c r="AC48186" i="2"/>
  <c r="AC48187" i="2"/>
  <c r="AC48188" i="2"/>
  <c r="AC48189" i="2"/>
  <c r="AC48190" i="2"/>
  <c r="AC48191" i="2"/>
  <c r="AC48192" i="2"/>
  <c r="AC48193" i="2"/>
  <c r="AC48194" i="2"/>
  <c r="AC48195" i="2"/>
  <c r="AC48196" i="2"/>
  <c r="AC48197" i="2"/>
  <c r="AC48198" i="2"/>
  <c r="AC48199" i="2"/>
  <c r="AC48200" i="2"/>
  <c r="AC48201" i="2"/>
  <c r="AC48202" i="2"/>
  <c r="AC48203" i="2"/>
  <c r="AC48204" i="2"/>
  <c r="AC48205" i="2"/>
  <c r="AC48206" i="2"/>
  <c r="AC48207" i="2"/>
  <c r="AC48208" i="2"/>
  <c r="AC48209" i="2"/>
  <c r="AC48210" i="2"/>
  <c r="AC48211" i="2"/>
  <c r="AC48212" i="2"/>
  <c r="AC48213" i="2"/>
  <c r="AC48214" i="2"/>
  <c r="AC48215" i="2"/>
  <c r="AC48216" i="2"/>
  <c r="AC48217" i="2"/>
  <c r="AC48218" i="2"/>
  <c r="AC48219" i="2"/>
  <c r="AC48220" i="2"/>
  <c r="AC48221" i="2"/>
  <c r="AC48222" i="2"/>
  <c r="AC48223" i="2"/>
  <c r="AC48224" i="2"/>
  <c r="AC48225" i="2"/>
  <c r="AC48226" i="2"/>
  <c r="AC48227" i="2"/>
  <c r="AC48228" i="2"/>
  <c r="AC48229" i="2"/>
  <c r="AC48230" i="2"/>
  <c r="AC48231" i="2"/>
  <c r="AC48232" i="2"/>
  <c r="AC48233" i="2"/>
  <c r="AC48234" i="2"/>
  <c r="AC48235" i="2"/>
  <c r="AC48236" i="2"/>
  <c r="AC48237" i="2"/>
  <c r="AC48238" i="2"/>
  <c r="AC48239" i="2"/>
  <c r="AC48240" i="2"/>
  <c r="AC48241" i="2"/>
  <c r="AC48242" i="2"/>
  <c r="AC48243" i="2"/>
  <c r="AC48244" i="2"/>
  <c r="AC48245" i="2"/>
  <c r="AC48246" i="2"/>
  <c r="AC48247" i="2"/>
  <c r="AC48248" i="2"/>
  <c r="AC48249" i="2"/>
  <c r="AC48250" i="2"/>
  <c r="AC48251" i="2"/>
  <c r="AC48252" i="2"/>
  <c r="AC48253" i="2"/>
  <c r="AC48254" i="2"/>
  <c r="AC48255" i="2"/>
  <c r="AC48256" i="2"/>
  <c r="AC48257" i="2"/>
  <c r="AC48258" i="2"/>
  <c r="AC48259" i="2"/>
  <c r="AC48260" i="2"/>
  <c r="AC48261" i="2"/>
  <c r="AC48262" i="2"/>
  <c r="AC48263" i="2"/>
  <c r="AC48264" i="2"/>
  <c r="AC48265" i="2"/>
  <c r="AC48266" i="2"/>
  <c r="AC48267" i="2"/>
  <c r="AC48268" i="2"/>
  <c r="AC48269" i="2"/>
  <c r="AC48270" i="2"/>
  <c r="AC48271" i="2"/>
  <c r="AC48272" i="2"/>
  <c r="AC48273" i="2"/>
  <c r="AC48274" i="2"/>
  <c r="AC48275" i="2"/>
  <c r="AC48276" i="2"/>
  <c r="AC48277" i="2"/>
  <c r="AC48278" i="2"/>
  <c r="AC48279" i="2"/>
  <c r="AC48280" i="2"/>
  <c r="AC48281" i="2"/>
  <c r="AC48282" i="2"/>
  <c r="AC48283" i="2"/>
  <c r="AC48284" i="2"/>
  <c r="AC48285" i="2"/>
  <c r="AC48286" i="2"/>
  <c r="AC48287" i="2"/>
  <c r="AC48288" i="2"/>
  <c r="AC48289" i="2"/>
  <c r="AC48290" i="2"/>
  <c r="AC48291" i="2"/>
  <c r="AC48292" i="2"/>
  <c r="AC48293" i="2"/>
  <c r="AC48294" i="2"/>
  <c r="AC48295" i="2"/>
  <c r="AC48296" i="2"/>
  <c r="AC48297" i="2"/>
  <c r="AC48298" i="2"/>
  <c r="AC48299" i="2"/>
  <c r="AC48300" i="2"/>
  <c r="AC48301" i="2"/>
  <c r="AC48302" i="2"/>
  <c r="AC48303" i="2"/>
  <c r="AC48304" i="2"/>
  <c r="AC48305" i="2"/>
  <c r="AC48306" i="2"/>
  <c r="AC48307" i="2"/>
  <c r="AC48308" i="2"/>
  <c r="AC48309" i="2"/>
  <c r="AC48310" i="2"/>
  <c r="AC48311" i="2"/>
  <c r="AC48312" i="2"/>
  <c r="AC48313" i="2"/>
  <c r="AC48314" i="2"/>
  <c r="AC48315" i="2"/>
  <c r="AC48316" i="2"/>
  <c r="AC48317" i="2"/>
  <c r="AC48318" i="2"/>
  <c r="AC48319" i="2"/>
  <c r="AC48320" i="2"/>
  <c r="AC48321" i="2"/>
  <c r="AC48322" i="2"/>
  <c r="AC48323" i="2"/>
  <c r="AC48324" i="2"/>
  <c r="AC48325" i="2"/>
  <c r="AC48326" i="2"/>
  <c r="AC48327" i="2"/>
  <c r="AC48328" i="2"/>
  <c r="AC48329" i="2"/>
  <c r="AC48330" i="2"/>
  <c r="AC48331" i="2"/>
  <c r="AC48332" i="2"/>
  <c r="AC48333" i="2"/>
  <c r="AC48334" i="2"/>
  <c r="AC48335" i="2"/>
  <c r="AC48336" i="2"/>
  <c r="AC48337" i="2"/>
  <c r="AC48338" i="2"/>
  <c r="AC48339" i="2"/>
  <c r="AC48340" i="2"/>
  <c r="AC48341" i="2"/>
  <c r="AC48342" i="2"/>
  <c r="AC48343" i="2"/>
  <c r="AC48344" i="2"/>
  <c r="AC48345" i="2"/>
  <c r="AC48346" i="2"/>
  <c r="AC48347" i="2"/>
  <c r="AC48348" i="2"/>
  <c r="AC48349" i="2"/>
  <c r="AC48350" i="2"/>
  <c r="AC48351" i="2"/>
  <c r="AC48352" i="2"/>
  <c r="AC48353" i="2"/>
  <c r="AC48354" i="2"/>
  <c r="AC48355" i="2"/>
  <c r="AC48356" i="2"/>
  <c r="AC48357" i="2"/>
  <c r="AC48358" i="2"/>
  <c r="AC48359" i="2"/>
  <c r="AC48360" i="2"/>
  <c r="AC48361" i="2"/>
  <c r="AC48362" i="2"/>
  <c r="AC48363" i="2"/>
  <c r="AC48364" i="2"/>
  <c r="AC48365" i="2"/>
  <c r="AC48366" i="2"/>
  <c r="AC48367" i="2"/>
  <c r="AC48368" i="2"/>
  <c r="AC48369" i="2"/>
  <c r="AC48370" i="2"/>
  <c r="AC48371" i="2"/>
  <c r="AC48372" i="2"/>
  <c r="AC48373" i="2"/>
  <c r="AC48374" i="2"/>
  <c r="AC48375" i="2"/>
  <c r="AC48376" i="2"/>
  <c r="AC48377" i="2"/>
  <c r="AC48378" i="2"/>
  <c r="AC48379" i="2"/>
  <c r="AC48380" i="2"/>
  <c r="AC48381" i="2"/>
  <c r="AC48382" i="2"/>
  <c r="AC48383" i="2"/>
  <c r="AC48384" i="2"/>
  <c r="AC48385" i="2"/>
  <c r="AC48386" i="2"/>
  <c r="AC48387" i="2"/>
  <c r="AC48388" i="2"/>
  <c r="AC48389" i="2"/>
  <c r="AC48390" i="2"/>
  <c r="AC48391" i="2"/>
  <c r="AC48392" i="2"/>
  <c r="AC48393" i="2"/>
  <c r="AC48394" i="2"/>
  <c r="AC48395" i="2"/>
  <c r="AC48396" i="2"/>
  <c r="AC48397" i="2"/>
  <c r="AC48398" i="2"/>
  <c r="AC48399" i="2"/>
  <c r="AC48400" i="2"/>
  <c r="AC48401" i="2"/>
  <c r="AC48402" i="2"/>
  <c r="AC48403" i="2"/>
  <c r="AC48404" i="2"/>
  <c r="AC48405" i="2"/>
  <c r="AC48406" i="2"/>
  <c r="AC48407" i="2"/>
  <c r="AC48408" i="2"/>
  <c r="AC48409" i="2"/>
  <c r="AC48410" i="2"/>
  <c r="AC48411" i="2"/>
  <c r="AC48412" i="2"/>
  <c r="AC48413" i="2"/>
  <c r="AC48414" i="2"/>
  <c r="AC48415" i="2"/>
  <c r="AC48416" i="2"/>
  <c r="AC48417" i="2"/>
  <c r="AC48418" i="2"/>
  <c r="AC48419" i="2"/>
  <c r="AC48420" i="2"/>
  <c r="AC48421" i="2"/>
  <c r="AC48422" i="2"/>
  <c r="AC48423" i="2"/>
  <c r="AC48424" i="2"/>
  <c r="AC48425" i="2"/>
  <c r="AC48426" i="2"/>
  <c r="AC48427" i="2"/>
  <c r="AC48428" i="2"/>
  <c r="AC48429" i="2"/>
  <c r="AC48430" i="2"/>
  <c r="AC48431" i="2"/>
  <c r="AC48432" i="2"/>
  <c r="AC48433" i="2"/>
  <c r="AC48434" i="2"/>
  <c r="AC48435" i="2"/>
  <c r="AC48436" i="2"/>
  <c r="AC48437" i="2"/>
  <c r="AC48438" i="2"/>
  <c r="AC48439" i="2"/>
  <c r="AC48440" i="2"/>
  <c r="AC48441" i="2"/>
  <c r="AC48442" i="2"/>
  <c r="AC48443" i="2"/>
  <c r="AC48444" i="2"/>
  <c r="AC48445" i="2"/>
  <c r="AC48446" i="2"/>
  <c r="AC48447" i="2"/>
  <c r="AC48448" i="2"/>
  <c r="AC48449" i="2"/>
  <c r="AC48450" i="2"/>
  <c r="AC48451" i="2"/>
  <c r="AC48452" i="2"/>
  <c r="AC48453" i="2"/>
  <c r="AC48454" i="2"/>
  <c r="AC48455" i="2"/>
  <c r="AC48456" i="2"/>
  <c r="AC48457" i="2"/>
  <c r="AC48458" i="2"/>
  <c r="AC48459" i="2"/>
  <c r="AC48460" i="2"/>
  <c r="AC48461" i="2"/>
  <c r="AC48462" i="2"/>
  <c r="AC48463" i="2"/>
  <c r="AC48464" i="2"/>
  <c r="AC48465" i="2"/>
  <c r="AC48466" i="2"/>
  <c r="AC48467" i="2"/>
  <c r="AC48468" i="2"/>
  <c r="AC48469" i="2"/>
  <c r="AC48470" i="2"/>
  <c r="AC48471" i="2"/>
  <c r="AC48472" i="2"/>
  <c r="AC48473" i="2"/>
  <c r="AC48474" i="2"/>
  <c r="AC48475" i="2"/>
  <c r="AC48476" i="2"/>
  <c r="AC48477" i="2"/>
  <c r="AC48478" i="2"/>
  <c r="AC48479" i="2"/>
  <c r="AC48480" i="2"/>
  <c r="AC48481" i="2"/>
  <c r="AC48482" i="2"/>
  <c r="AC48483" i="2"/>
  <c r="AC48484" i="2"/>
  <c r="AC48485" i="2"/>
  <c r="AC48486" i="2"/>
  <c r="AC48487" i="2"/>
  <c r="AC48488" i="2"/>
  <c r="AC48489" i="2"/>
  <c r="AC48490" i="2"/>
  <c r="AC48491" i="2"/>
  <c r="AC48492" i="2"/>
  <c r="AC48493" i="2"/>
  <c r="AC48494" i="2"/>
  <c r="AC48495" i="2"/>
  <c r="AC48496" i="2"/>
  <c r="AC48497" i="2"/>
  <c r="AC48498" i="2"/>
  <c r="AC48499" i="2"/>
  <c r="AC48500" i="2"/>
  <c r="AC48501" i="2"/>
  <c r="AC48502" i="2"/>
  <c r="AC48503" i="2"/>
  <c r="AC48504" i="2"/>
  <c r="AC48505" i="2"/>
  <c r="AC48506" i="2"/>
  <c r="AC48507" i="2"/>
  <c r="AC48508" i="2"/>
  <c r="AC48509" i="2"/>
  <c r="AC48510" i="2"/>
  <c r="AC48511" i="2"/>
  <c r="AC48512" i="2"/>
  <c r="AC48513" i="2"/>
  <c r="AC48514" i="2"/>
  <c r="AC48515" i="2"/>
  <c r="AC48516" i="2"/>
  <c r="AC48517" i="2"/>
  <c r="AC48518" i="2"/>
  <c r="AC48519" i="2"/>
  <c r="AC48520" i="2"/>
  <c r="AC48521" i="2"/>
  <c r="AC48522" i="2"/>
  <c r="AC48523" i="2"/>
  <c r="AC48524" i="2"/>
  <c r="AC48525" i="2"/>
  <c r="AC48526" i="2"/>
  <c r="AC48527" i="2"/>
  <c r="AC48528" i="2"/>
  <c r="AC48529" i="2"/>
  <c r="AC48530" i="2"/>
  <c r="AC48531" i="2"/>
  <c r="AC48532" i="2"/>
  <c r="AC48533" i="2"/>
  <c r="AC48534" i="2"/>
  <c r="AC48535" i="2"/>
  <c r="AC48536" i="2"/>
  <c r="AC48537" i="2"/>
  <c r="AC48538" i="2"/>
  <c r="AC48539" i="2"/>
  <c r="AC48540" i="2"/>
  <c r="AC48541" i="2"/>
  <c r="AC48542" i="2"/>
  <c r="AC48543" i="2"/>
  <c r="AC48544" i="2"/>
  <c r="AC48545" i="2"/>
  <c r="AC48546" i="2"/>
  <c r="AC48547" i="2"/>
  <c r="AC48548" i="2"/>
  <c r="AC48549" i="2"/>
  <c r="AC48550" i="2"/>
  <c r="AC48551" i="2"/>
  <c r="AC48552" i="2"/>
  <c r="AC48553" i="2"/>
  <c r="AC48554" i="2"/>
  <c r="AC48555" i="2"/>
  <c r="AC48556" i="2"/>
  <c r="AC48557" i="2"/>
  <c r="AC48558" i="2"/>
  <c r="AC48559" i="2"/>
  <c r="AC48560" i="2"/>
  <c r="AC48561" i="2"/>
  <c r="AC48562" i="2"/>
  <c r="AC48563" i="2"/>
  <c r="AC48564" i="2"/>
  <c r="AC48565" i="2"/>
  <c r="AC48566" i="2"/>
  <c r="AC48567" i="2"/>
  <c r="AC48568" i="2"/>
  <c r="AC48569" i="2"/>
  <c r="AC48570" i="2"/>
  <c r="AC48571" i="2"/>
  <c r="AC48572" i="2"/>
  <c r="AC48573" i="2"/>
  <c r="AC48574" i="2"/>
  <c r="AC48575" i="2"/>
  <c r="AC48576" i="2"/>
  <c r="AC48577" i="2"/>
  <c r="AC48578" i="2"/>
  <c r="AC48579" i="2"/>
  <c r="AC48580" i="2"/>
  <c r="AC48581" i="2"/>
  <c r="AC48582" i="2"/>
  <c r="AC48583" i="2"/>
  <c r="AC48584" i="2"/>
  <c r="AC48585" i="2"/>
  <c r="AC48586" i="2"/>
  <c r="AC48587" i="2"/>
  <c r="AC48588" i="2"/>
  <c r="AC48589" i="2"/>
  <c r="AC48590" i="2"/>
  <c r="AC48591" i="2"/>
  <c r="AC48592" i="2"/>
  <c r="AC48593" i="2"/>
  <c r="AC48594" i="2"/>
  <c r="AC48595" i="2"/>
  <c r="AC48596" i="2"/>
  <c r="AC48597" i="2"/>
  <c r="AC48598" i="2"/>
  <c r="AC48599" i="2"/>
  <c r="AC48600" i="2"/>
  <c r="AC48601" i="2"/>
  <c r="AC48602" i="2"/>
  <c r="AC48603" i="2"/>
  <c r="AC48604" i="2"/>
  <c r="AC48605" i="2"/>
  <c r="AC48606" i="2"/>
  <c r="AC48607" i="2"/>
  <c r="AC48608" i="2"/>
  <c r="AC48609" i="2"/>
  <c r="AC48610" i="2"/>
  <c r="AC48611" i="2"/>
  <c r="AC48612" i="2"/>
  <c r="AC48613" i="2"/>
  <c r="AC48614" i="2"/>
  <c r="AC48615" i="2"/>
  <c r="AC48616" i="2"/>
  <c r="AC48617" i="2"/>
  <c r="AC48618" i="2"/>
  <c r="AC48619" i="2"/>
  <c r="AC48620" i="2"/>
  <c r="AC48621" i="2"/>
  <c r="AC48622" i="2"/>
  <c r="AC48623" i="2"/>
  <c r="AC48624" i="2"/>
  <c r="AC48625" i="2"/>
  <c r="AC48626" i="2"/>
  <c r="AC48627" i="2"/>
  <c r="AC48628" i="2"/>
  <c r="AC48629" i="2"/>
  <c r="AC48630" i="2"/>
  <c r="AC48631" i="2"/>
  <c r="AC48632" i="2"/>
  <c r="AC48633" i="2"/>
  <c r="AC48634" i="2"/>
  <c r="AC48635" i="2"/>
  <c r="AC48636" i="2"/>
  <c r="AC48637" i="2"/>
  <c r="AC48638" i="2"/>
  <c r="AC48639" i="2"/>
  <c r="AC48640" i="2"/>
  <c r="AC48641" i="2"/>
  <c r="AC48642" i="2"/>
  <c r="AC48643" i="2"/>
  <c r="AC48644" i="2"/>
  <c r="AC48645" i="2"/>
  <c r="AC48646" i="2"/>
  <c r="AC48647" i="2"/>
  <c r="AC48648" i="2"/>
  <c r="AC48649" i="2"/>
  <c r="AC48650" i="2"/>
  <c r="AC48651" i="2"/>
  <c r="AC48652" i="2"/>
  <c r="AC48653" i="2"/>
  <c r="AC48654" i="2"/>
  <c r="AC48655" i="2"/>
  <c r="AC48656" i="2"/>
  <c r="AC48657" i="2"/>
  <c r="AC48658" i="2"/>
  <c r="AC48659" i="2"/>
  <c r="AC48660" i="2"/>
  <c r="AC48661" i="2"/>
  <c r="AC48662" i="2"/>
  <c r="AC48663" i="2"/>
  <c r="AC48664" i="2"/>
  <c r="AC48665" i="2"/>
  <c r="AC48666" i="2"/>
  <c r="AC48667" i="2"/>
  <c r="AC48668" i="2"/>
  <c r="AC48669" i="2"/>
  <c r="AC48670" i="2"/>
  <c r="AC48671" i="2"/>
  <c r="AC48672" i="2"/>
  <c r="AC48673" i="2"/>
  <c r="AC48674" i="2"/>
  <c r="AC48675" i="2"/>
  <c r="AC48676" i="2"/>
  <c r="AC48677" i="2"/>
  <c r="AC48678" i="2"/>
  <c r="AC48679" i="2"/>
  <c r="AC48680" i="2"/>
  <c r="AC48681" i="2"/>
  <c r="AC48682" i="2"/>
  <c r="AC48683" i="2"/>
  <c r="AC48684" i="2"/>
  <c r="AC48685" i="2"/>
  <c r="AC48686" i="2"/>
  <c r="AC48687" i="2"/>
  <c r="AC48688" i="2"/>
  <c r="AC48689" i="2"/>
  <c r="AC48690" i="2"/>
  <c r="AC48691" i="2"/>
  <c r="AC48692" i="2"/>
  <c r="AC48693" i="2"/>
  <c r="AC48694" i="2"/>
  <c r="AC48695" i="2"/>
  <c r="AC48696" i="2"/>
  <c r="AC48697" i="2"/>
  <c r="AC48698" i="2"/>
  <c r="AC48699" i="2"/>
  <c r="AC48700" i="2"/>
  <c r="AC48701" i="2"/>
  <c r="AC48702" i="2"/>
  <c r="AC48703" i="2"/>
  <c r="AC48704" i="2"/>
  <c r="AC48705" i="2"/>
  <c r="AC48706" i="2"/>
  <c r="AC48707" i="2"/>
  <c r="AC48708" i="2"/>
  <c r="AC48709" i="2"/>
  <c r="AC48710" i="2"/>
  <c r="AC48711" i="2"/>
  <c r="AC48712" i="2"/>
  <c r="AC48713" i="2"/>
  <c r="AC48714" i="2"/>
  <c r="AC48715" i="2"/>
  <c r="AC48716" i="2"/>
  <c r="AC48717" i="2"/>
  <c r="AC48718" i="2"/>
  <c r="AC48719" i="2"/>
  <c r="AC48720" i="2"/>
  <c r="AC48721" i="2"/>
  <c r="AC48722" i="2"/>
  <c r="AC48723" i="2"/>
  <c r="AC48724" i="2"/>
  <c r="AC48725" i="2"/>
  <c r="AC48726" i="2"/>
  <c r="AC48727" i="2"/>
  <c r="AC48728" i="2"/>
  <c r="AC48729" i="2"/>
  <c r="AC48730" i="2"/>
  <c r="AC48731" i="2"/>
  <c r="AC48732" i="2"/>
  <c r="AC48733" i="2"/>
  <c r="AC48734" i="2"/>
  <c r="AC48735" i="2"/>
  <c r="AC48736" i="2"/>
  <c r="AC48737" i="2"/>
  <c r="AC48738" i="2"/>
  <c r="AC48739" i="2"/>
  <c r="AC48740" i="2"/>
  <c r="AC48741" i="2"/>
  <c r="AC48742" i="2"/>
  <c r="AC48743" i="2"/>
  <c r="AC48744" i="2"/>
  <c r="AC48745" i="2"/>
  <c r="AC48746" i="2"/>
  <c r="AC48747" i="2"/>
  <c r="AC48748" i="2"/>
  <c r="AC48749" i="2"/>
  <c r="AC48750" i="2"/>
  <c r="AC48751" i="2"/>
  <c r="AC48752" i="2"/>
  <c r="AC48753" i="2"/>
  <c r="AC48754" i="2"/>
  <c r="AC48755" i="2"/>
  <c r="AC48756" i="2"/>
  <c r="AC48757" i="2"/>
  <c r="AC48758" i="2"/>
  <c r="AC48759" i="2"/>
  <c r="AC48760" i="2"/>
  <c r="AC48761" i="2"/>
  <c r="AC48762" i="2"/>
  <c r="AC48763" i="2"/>
  <c r="AC48764" i="2"/>
  <c r="AC48765" i="2"/>
  <c r="AC48766" i="2"/>
  <c r="AC48767" i="2"/>
  <c r="AC48768" i="2"/>
  <c r="AC48769" i="2"/>
  <c r="AC48770" i="2"/>
  <c r="AC48771" i="2"/>
  <c r="AC48772" i="2"/>
  <c r="AC48773" i="2"/>
  <c r="AC48774" i="2"/>
  <c r="AC48775" i="2"/>
  <c r="AC48776" i="2"/>
  <c r="AC48777" i="2"/>
  <c r="AC48778" i="2"/>
  <c r="AC48779" i="2"/>
  <c r="AC48780" i="2"/>
  <c r="AC48781" i="2"/>
  <c r="AC48782" i="2"/>
  <c r="AC48783" i="2"/>
  <c r="AC48784" i="2"/>
  <c r="AC48785" i="2"/>
  <c r="AC48786" i="2"/>
  <c r="AC48787" i="2"/>
  <c r="AC48788" i="2"/>
  <c r="AC48789" i="2"/>
  <c r="AC48790" i="2"/>
  <c r="AC48791" i="2"/>
  <c r="AC48792" i="2"/>
  <c r="AC48793" i="2"/>
  <c r="AC48794" i="2"/>
  <c r="AC48795" i="2"/>
  <c r="AC48796" i="2"/>
  <c r="AC48797" i="2"/>
  <c r="AC48798" i="2"/>
  <c r="AC48799" i="2"/>
  <c r="AC48800" i="2"/>
  <c r="AC48801" i="2"/>
  <c r="AC48802" i="2"/>
  <c r="AC48803" i="2"/>
  <c r="AC48804" i="2"/>
  <c r="AC48805" i="2"/>
  <c r="AC48806" i="2"/>
  <c r="AC48807" i="2"/>
  <c r="AC48808" i="2"/>
  <c r="AC48809" i="2"/>
  <c r="AC48810" i="2"/>
  <c r="AC48811" i="2"/>
  <c r="AC48812" i="2"/>
  <c r="AC48813" i="2"/>
  <c r="AC48814" i="2"/>
  <c r="AC48815" i="2"/>
  <c r="AC48816" i="2"/>
  <c r="AC48817" i="2"/>
  <c r="AC48818" i="2"/>
  <c r="AC48819" i="2"/>
  <c r="AC48820" i="2"/>
  <c r="AC48821" i="2"/>
  <c r="AC48822" i="2"/>
  <c r="AC48823" i="2"/>
  <c r="AC48824" i="2"/>
  <c r="AC48825" i="2"/>
  <c r="AC48826" i="2"/>
  <c r="AC48827" i="2"/>
  <c r="AC48828" i="2"/>
  <c r="AC48829" i="2"/>
  <c r="AC48830" i="2"/>
  <c r="AC48831" i="2"/>
  <c r="AC48832" i="2"/>
  <c r="AC48833" i="2"/>
  <c r="AC48834" i="2"/>
  <c r="AC48835" i="2"/>
  <c r="AC48836" i="2"/>
  <c r="AC48837" i="2"/>
  <c r="AC48838" i="2"/>
  <c r="AC48839" i="2"/>
  <c r="AC48840" i="2"/>
  <c r="AC48841" i="2"/>
  <c r="AC48842" i="2"/>
  <c r="AC48843" i="2"/>
  <c r="AC48844" i="2"/>
  <c r="AC48845" i="2"/>
  <c r="AC48846" i="2"/>
  <c r="AC48847" i="2"/>
  <c r="AC48848" i="2"/>
  <c r="AC48849" i="2"/>
  <c r="AC48850" i="2"/>
  <c r="AC48851" i="2"/>
  <c r="AC48852" i="2"/>
  <c r="AC48853" i="2"/>
  <c r="AC48854" i="2"/>
  <c r="AC48855" i="2"/>
  <c r="AC48856" i="2"/>
  <c r="AC48857" i="2"/>
  <c r="AC48858" i="2"/>
  <c r="AC48859" i="2"/>
  <c r="AC48860" i="2"/>
  <c r="AC48861" i="2"/>
  <c r="AC48862" i="2"/>
  <c r="AC48863" i="2"/>
  <c r="AC48864" i="2"/>
  <c r="AC48865" i="2"/>
  <c r="AC48866" i="2"/>
  <c r="AC48867" i="2"/>
  <c r="AC48868" i="2"/>
  <c r="AC48869" i="2"/>
  <c r="AC48870" i="2"/>
  <c r="AC48871" i="2"/>
  <c r="AC48872" i="2"/>
  <c r="AC48873" i="2"/>
  <c r="AC48874" i="2"/>
  <c r="AC48875" i="2"/>
  <c r="AC48876" i="2"/>
  <c r="AC48877" i="2"/>
  <c r="AC48878" i="2"/>
  <c r="AC48879" i="2"/>
  <c r="AC48880" i="2"/>
  <c r="AC48881" i="2"/>
  <c r="AC48882" i="2"/>
  <c r="AC48883" i="2"/>
  <c r="AC48884" i="2"/>
  <c r="AC48885" i="2"/>
  <c r="AC48886" i="2"/>
  <c r="AC48887" i="2"/>
  <c r="AC48888" i="2"/>
  <c r="AC48889" i="2"/>
  <c r="AC48890" i="2"/>
  <c r="AC48891" i="2"/>
  <c r="AC48892" i="2"/>
  <c r="AC48893" i="2"/>
  <c r="AC48894" i="2"/>
  <c r="AC48895" i="2"/>
  <c r="AC48896" i="2"/>
  <c r="AC48897" i="2"/>
  <c r="AC48898" i="2"/>
  <c r="AC48899" i="2"/>
  <c r="AC48900" i="2"/>
  <c r="AC48901" i="2"/>
  <c r="AC48902" i="2"/>
  <c r="AC48903" i="2"/>
  <c r="AC48904" i="2"/>
  <c r="AC48905" i="2"/>
  <c r="AC48906" i="2"/>
  <c r="AC48907" i="2"/>
  <c r="AC48908" i="2"/>
  <c r="AC48909" i="2"/>
  <c r="AC48910" i="2"/>
  <c r="AC48911" i="2"/>
  <c r="AC48912" i="2"/>
  <c r="AC48913" i="2"/>
  <c r="AC48914" i="2"/>
  <c r="AC48915" i="2"/>
  <c r="AC48916" i="2"/>
  <c r="AC48917" i="2"/>
  <c r="AC48918" i="2"/>
  <c r="AC48919" i="2"/>
  <c r="AC48920" i="2"/>
  <c r="AC48921" i="2"/>
  <c r="AC48922" i="2"/>
  <c r="AC48923" i="2"/>
  <c r="AC48924" i="2"/>
  <c r="AC48925" i="2"/>
  <c r="AC48926" i="2"/>
  <c r="AC48927" i="2"/>
  <c r="AC48928" i="2"/>
  <c r="AC48929" i="2"/>
  <c r="AC48930" i="2"/>
  <c r="AC48931" i="2"/>
  <c r="AC48932" i="2"/>
  <c r="AC48933" i="2"/>
  <c r="AC48934" i="2"/>
  <c r="AC48935" i="2"/>
  <c r="AC48936" i="2"/>
  <c r="AC48937" i="2"/>
  <c r="AC48938" i="2"/>
  <c r="AC48939" i="2"/>
  <c r="AC48940" i="2"/>
  <c r="AC48941" i="2"/>
  <c r="AC48942" i="2"/>
  <c r="AC48943" i="2"/>
  <c r="AC48944" i="2"/>
  <c r="AC48945" i="2"/>
  <c r="AC48946" i="2"/>
  <c r="AC48947" i="2"/>
  <c r="AC48948" i="2"/>
  <c r="AC48949" i="2"/>
  <c r="AC48950" i="2"/>
  <c r="AC48951" i="2"/>
  <c r="AC48952" i="2"/>
  <c r="AC48953" i="2"/>
  <c r="AC48954" i="2"/>
  <c r="AC48955" i="2"/>
  <c r="AC48956" i="2"/>
  <c r="AC48957" i="2"/>
  <c r="AC48958" i="2"/>
  <c r="AC48959" i="2"/>
  <c r="AC48960" i="2"/>
  <c r="AC48961" i="2"/>
  <c r="AC48962" i="2"/>
  <c r="AC48963" i="2"/>
  <c r="AC48964" i="2"/>
  <c r="AC48965" i="2"/>
  <c r="AC48966" i="2"/>
  <c r="AC48967" i="2"/>
  <c r="AC48968" i="2"/>
  <c r="AC48969" i="2"/>
  <c r="AC48970" i="2"/>
  <c r="AC48971" i="2"/>
  <c r="AC48972" i="2"/>
  <c r="AC48973" i="2"/>
  <c r="AC48974" i="2"/>
  <c r="AC48975" i="2"/>
  <c r="AC48976" i="2"/>
  <c r="AC48977" i="2"/>
  <c r="AC48978" i="2"/>
  <c r="AC48979" i="2"/>
  <c r="AC48980" i="2"/>
  <c r="AC48981" i="2"/>
  <c r="AC48982" i="2"/>
  <c r="AC48983" i="2"/>
  <c r="AC48984" i="2"/>
  <c r="AC48985" i="2"/>
  <c r="AC48986" i="2"/>
  <c r="AC48987" i="2"/>
  <c r="AC48988" i="2"/>
  <c r="AC48989" i="2"/>
  <c r="AC48990" i="2"/>
  <c r="AC48991" i="2"/>
  <c r="AC48992" i="2"/>
  <c r="AC48993" i="2"/>
  <c r="AC48994" i="2"/>
  <c r="AC48995" i="2"/>
  <c r="AC48996" i="2"/>
  <c r="AC48997" i="2"/>
  <c r="AC48998" i="2"/>
  <c r="AC48999" i="2"/>
  <c r="AC49000" i="2"/>
  <c r="AC49001" i="2"/>
  <c r="AC49002" i="2"/>
  <c r="AC49003" i="2"/>
  <c r="AC49004" i="2"/>
  <c r="AC49005" i="2"/>
  <c r="AC49006" i="2"/>
  <c r="AC49007" i="2"/>
  <c r="AC49008" i="2"/>
  <c r="AC49009" i="2"/>
  <c r="AC49010" i="2"/>
  <c r="AC49011" i="2"/>
  <c r="AC49012" i="2"/>
  <c r="AC49013" i="2"/>
  <c r="AC49014" i="2"/>
  <c r="AC49015" i="2"/>
  <c r="AC49016" i="2"/>
  <c r="AC49017" i="2"/>
  <c r="AC49018" i="2"/>
  <c r="AC49019" i="2"/>
  <c r="AC49020" i="2"/>
  <c r="AC49021" i="2"/>
  <c r="AC49022" i="2"/>
  <c r="AC49023" i="2"/>
  <c r="AC49024" i="2"/>
  <c r="AC49025" i="2"/>
  <c r="AC49026" i="2"/>
  <c r="AC49027" i="2"/>
  <c r="AC49028" i="2"/>
  <c r="AC49029" i="2"/>
  <c r="AC49030" i="2"/>
  <c r="AC49031" i="2"/>
  <c r="AC49032" i="2"/>
  <c r="AC49033" i="2"/>
  <c r="AC49034" i="2"/>
  <c r="AC49035" i="2"/>
  <c r="AC49036" i="2"/>
  <c r="AC49037" i="2"/>
  <c r="AC49038" i="2"/>
  <c r="AC49039" i="2"/>
  <c r="AC49040" i="2"/>
  <c r="AC49041" i="2"/>
  <c r="AC49042" i="2"/>
  <c r="AC49043" i="2"/>
  <c r="AC49044" i="2"/>
  <c r="AC49045" i="2"/>
  <c r="AC49046" i="2"/>
  <c r="AC49047" i="2"/>
  <c r="AC49048" i="2"/>
  <c r="AC49049" i="2"/>
  <c r="AC49050" i="2"/>
  <c r="AC49051" i="2"/>
  <c r="AC49052" i="2"/>
  <c r="AC49053" i="2"/>
  <c r="AC49054" i="2"/>
  <c r="AC49055" i="2"/>
  <c r="AC49056" i="2"/>
  <c r="AC49057" i="2"/>
  <c r="AC49058" i="2"/>
  <c r="AC49059" i="2"/>
  <c r="AC49060" i="2"/>
  <c r="AC49061" i="2"/>
  <c r="AC49062" i="2"/>
  <c r="AC49063" i="2"/>
  <c r="AC49064" i="2"/>
  <c r="AC49065" i="2"/>
  <c r="AC49066" i="2"/>
  <c r="AC49067" i="2"/>
  <c r="AC49068" i="2"/>
  <c r="AC49069" i="2"/>
  <c r="AC49070" i="2"/>
  <c r="AC49071" i="2"/>
  <c r="AC49072" i="2"/>
  <c r="AC49073" i="2"/>
  <c r="AC49074" i="2"/>
  <c r="AC49075" i="2"/>
  <c r="AC49076" i="2"/>
  <c r="AC49077" i="2"/>
  <c r="AC49078" i="2"/>
  <c r="AC49079" i="2"/>
  <c r="AC49080" i="2"/>
  <c r="AC49081" i="2"/>
  <c r="AC49082" i="2"/>
  <c r="AC49083" i="2"/>
  <c r="AC49084" i="2"/>
  <c r="AC49085" i="2"/>
  <c r="AC49086" i="2"/>
  <c r="AC49087" i="2"/>
  <c r="AC49088" i="2"/>
  <c r="AC49089" i="2"/>
  <c r="AC49090" i="2"/>
  <c r="AC49091" i="2"/>
  <c r="AC49092" i="2"/>
  <c r="AC49093" i="2"/>
  <c r="AC49094" i="2"/>
  <c r="AC49095" i="2"/>
  <c r="AC49096" i="2"/>
  <c r="AC49097" i="2"/>
  <c r="AC49098" i="2"/>
  <c r="AC49099" i="2"/>
  <c r="AC49100" i="2"/>
  <c r="AC49101" i="2"/>
  <c r="AC49102" i="2"/>
  <c r="AC49103" i="2"/>
  <c r="AC49104" i="2"/>
  <c r="AC49105" i="2"/>
  <c r="AC49106" i="2"/>
  <c r="AC49107" i="2"/>
  <c r="AC49108" i="2"/>
  <c r="AC49109" i="2"/>
  <c r="AC49110" i="2"/>
  <c r="AC49111" i="2"/>
  <c r="AC49112" i="2"/>
  <c r="AC49113" i="2"/>
  <c r="AC49114" i="2"/>
  <c r="AC49115" i="2"/>
  <c r="AC49116" i="2"/>
  <c r="AC49117" i="2"/>
  <c r="AC49118" i="2"/>
  <c r="AC49119" i="2"/>
  <c r="AC49120" i="2"/>
  <c r="AC49121" i="2"/>
  <c r="AC49122" i="2"/>
  <c r="AC49123" i="2"/>
  <c r="AC49124" i="2"/>
  <c r="AC49125" i="2"/>
  <c r="AC49126" i="2"/>
  <c r="AC49127" i="2"/>
  <c r="AC49128" i="2"/>
  <c r="AC49129" i="2"/>
  <c r="AC49130" i="2"/>
  <c r="AC49131" i="2"/>
  <c r="AC49132" i="2"/>
  <c r="AC49133" i="2"/>
  <c r="AC49134" i="2"/>
  <c r="AC49135" i="2"/>
  <c r="AC49136" i="2"/>
  <c r="AC49137" i="2"/>
  <c r="AC49138" i="2"/>
  <c r="AC49139" i="2"/>
  <c r="AC49140" i="2"/>
  <c r="AC49141" i="2"/>
  <c r="AC49142" i="2"/>
  <c r="AC49143" i="2"/>
  <c r="AC49144" i="2"/>
  <c r="AC49145" i="2"/>
  <c r="AC49146" i="2"/>
  <c r="AC49147" i="2"/>
  <c r="AC49148" i="2"/>
  <c r="AC49149" i="2"/>
  <c r="AC49150" i="2"/>
  <c r="AC49151" i="2"/>
  <c r="AC49152" i="2"/>
  <c r="AC49153" i="2"/>
  <c r="AC49154" i="2"/>
  <c r="AC49155" i="2"/>
  <c r="AC49156" i="2"/>
  <c r="AC49157" i="2"/>
  <c r="AC49158" i="2"/>
  <c r="AC49159" i="2"/>
  <c r="AC49160" i="2"/>
  <c r="AC49161" i="2"/>
  <c r="AC49162" i="2"/>
  <c r="AC49163" i="2"/>
  <c r="AC49164" i="2"/>
  <c r="AC49165" i="2"/>
  <c r="AC49166" i="2"/>
  <c r="AC49167" i="2"/>
  <c r="AC49168" i="2"/>
  <c r="AC49169" i="2"/>
  <c r="AC49170" i="2"/>
  <c r="AC49171" i="2"/>
  <c r="AC49172" i="2"/>
  <c r="AC49173" i="2"/>
  <c r="AC49174" i="2"/>
  <c r="AC49175" i="2"/>
  <c r="AC49176" i="2"/>
  <c r="AC49177" i="2"/>
  <c r="AC49178" i="2"/>
  <c r="AC49179" i="2"/>
  <c r="AC49180" i="2"/>
  <c r="AC49181" i="2"/>
  <c r="AC49182" i="2"/>
  <c r="AC49183" i="2"/>
  <c r="AC49184" i="2"/>
  <c r="AC49185" i="2"/>
  <c r="AC49186" i="2"/>
  <c r="AC49187" i="2"/>
  <c r="AC49188" i="2"/>
  <c r="AC49189" i="2"/>
  <c r="AC49190" i="2"/>
  <c r="AC49191" i="2"/>
  <c r="AC49192" i="2"/>
  <c r="AC49193" i="2"/>
  <c r="AC49194" i="2"/>
  <c r="AC49195" i="2"/>
  <c r="AC49196" i="2"/>
  <c r="AC49197" i="2"/>
  <c r="AC49198" i="2"/>
  <c r="AC49199" i="2"/>
  <c r="AC49200" i="2"/>
  <c r="AC49201" i="2"/>
  <c r="AC49202" i="2"/>
  <c r="AC49203" i="2"/>
  <c r="AC49204" i="2"/>
  <c r="AC49205" i="2"/>
  <c r="AC49206" i="2"/>
  <c r="AC49207" i="2"/>
  <c r="AC49208" i="2"/>
  <c r="AC49209" i="2"/>
  <c r="AC49210" i="2"/>
  <c r="AC49211" i="2"/>
  <c r="AC49212" i="2"/>
  <c r="AC49213" i="2"/>
  <c r="AC49214" i="2"/>
  <c r="AC49215" i="2"/>
  <c r="AC49216" i="2"/>
  <c r="AC49217" i="2"/>
  <c r="AC49218" i="2"/>
  <c r="AC49219" i="2"/>
  <c r="AC49220" i="2"/>
  <c r="AC49221" i="2"/>
  <c r="AC49222" i="2"/>
  <c r="AC49223" i="2"/>
  <c r="AC49224" i="2"/>
  <c r="AC49225" i="2"/>
  <c r="AC49226" i="2"/>
  <c r="AC49227" i="2"/>
  <c r="AC49228" i="2"/>
  <c r="AC49229" i="2"/>
  <c r="AC49230" i="2"/>
  <c r="AC49231" i="2"/>
  <c r="AC49232" i="2"/>
  <c r="AC49233" i="2"/>
  <c r="AC49234" i="2"/>
  <c r="AC49235" i="2"/>
  <c r="AC49236" i="2"/>
  <c r="AC49237" i="2"/>
  <c r="AC49238" i="2"/>
  <c r="AC49239" i="2"/>
  <c r="AC49240" i="2"/>
  <c r="AC49241" i="2"/>
  <c r="AC49242" i="2"/>
  <c r="AC49243" i="2"/>
  <c r="AC49244" i="2"/>
  <c r="AC49245" i="2"/>
  <c r="AC49246" i="2"/>
  <c r="AC49247" i="2"/>
  <c r="AC49248" i="2"/>
  <c r="AC49249" i="2"/>
  <c r="AC49250" i="2"/>
  <c r="AC49251" i="2"/>
  <c r="AC49252" i="2"/>
  <c r="AC49253" i="2"/>
  <c r="AC49254" i="2"/>
  <c r="AC49255" i="2"/>
  <c r="AC49256" i="2"/>
  <c r="AC49257" i="2"/>
  <c r="AC49258" i="2"/>
  <c r="AC49259" i="2"/>
  <c r="AC49260" i="2"/>
  <c r="AC49261" i="2"/>
  <c r="AC49262" i="2"/>
  <c r="AC49263" i="2"/>
  <c r="AC49264" i="2"/>
  <c r="AC49265" i="2"/>
  <c r="AC49266" i="2"/>
  <c r="AC49267" i="2"/>
  <c r="AC49268" i="2"/>
  <c r="AC49269" i="2"/>
  <c r="AC49270" i="2"/>
  <c r="AC49271" i="2"/>
  <c r="AC49272" i="2"/>
  <c r="AC49273" i="2"/>
  <c r="AC49274" i="2"/>
  <c r="AC49275" i="2"/>
  <c r="AC49276" i="2"/>
  <c r="AC49277" i="2"/>
  <c r="AC49278" i="2"/>
  <c r="AC49279" i="2"/>
  <c r="AC49280" i="2"/>
  <c r="AC49281" i="2"/>
  <c r="AC49282" i="2"/>
  <c r="AC49283" i="2"/>
  <c r="AC49284" i="2"/>
  <c r="AC49285" i="2"/>
  <c r="AC49286" i="2"/>
  <c r="AC49287" i="2"/>
  <c r="AC49288" i="2"/>
  <c r="AC49289" i="2"/>
  <c r="AC49290" i="2"/>
  <c r="AC49291" i="2"/>
  <c r="AC49292" i="2"/>
  <c r="AC49293" i="2"/>
  <c r="AC49294" i="2"/>
  <c r="AC49295" i="2"/>
  <c r="AC49296" i="2"/>
  <c r="AC49297" i="2"/>
  <c r="AC49298" i="2"/>
  <c r="AC49299" i="2"/>
  <c r="AC49300" i="2"/>
  <c r="AC49301" i="2"/>
  <c r="AC49302" i="2"/>
  <c r="AC49303" i="2"/>
  <c r="AC49304" i="2"/>
  <c r="AC49305" i="2"/>
  <c r="AC49306" i="2"/>
  <c r="AC49307" i="2"/>
  <c r="AC49308" i="2"/>
  <c r="AC49309" i="2"/>
  <c r="AC49310" i="2"/>
  <c r="AC49311" i="2"/>
  <c r="AC49312" i="2"/>
  <c r="AC49313" i="2"/>
  <c r="AC49314" i="2"/>
  <c r="AC49315" i="2"/>
  <c r="AC49316" i="2"/>
  <c r="AC49317" i="2"/>
  <c r="AC49318" i="2"/>
  <c r="AC49319" i="2"/>
  <c r="AC49320" i="2"/>
  <c r="AC49321" i="2"/>
  <c r="AC49322" i="2"/>
  <c r="AC49323" i="2"/>
  <c r="AC49324" i="2"/>
  <c r="AC49325" i="2"/>
  <c r="AC49326" i="2"/>
  <c r="AC49327" i="2"/>
  <c r="AC49328" i="2"/>
  <c r="AC49329" i="2"/>
  <c r="AC49330" i="2"/>
  <c r="AC49331" i="2"/>
  <c r="AC49332" i="2"/>
  <c r="AC49333" i="2"/>
  <c r="AC49334" i="2"/>
  <c r="AC49335" i="2"/>
  <c r="AC49336" i="2"/>
  <c r="AC49337" i="2"/>
  <c r="AC49338" i="2"/>
  <c r="AC49339" i="2"/>
  <c r="AC49340" i="2"/>
  <c r="AC49341" i="2"/>
  <c r="AC49342" i="2"/>
  <c r="AC49343" i="2"/>
  <c r="AC49344" i="2"/>
  <c r="AC49345" i="2"/>
  <c r="AC49346" i="2"/>
  <c r="AC49347" i="2"/>
  <c r="AC49348" i="2"/>
  <c r="AC49349" i="2"/>
  <c r="AC49350" i="2"/>
  <c r="AC49351" i="2"/>
  <c r="AC49352" i="2"/>
  <c r="AC49353" i="2"/>
  <c r="AC49354" i="2"/>
  <c r="AC49355" i="2"/>
  <c r="AC49356" i="2"/>
  <c r="AC49357" i="2"/>
  <c r="AC49358" i="2"/>
  <c r="AC49359" i="2"/>
  <c r="AC49360" i="2"/>
  <c r="AC49361" i="2"/>
  <c r="AC49362" i="2"/>
  <c r="AC49363" i="2"/>
  <c r="AC49364" i="2"/>
  <c r="AC49365" i="2"/>
  <c r="AC49366" i="2"/>
  <c r="AC49367" i="2"/>
  <c r="AC49368" i="2"/>
  <c r="AC49369" i="2"/>
  <c r="AC49370" i="2"/>
  <c r="AC49371" i="2"/>
  <c r="AC49372" i="2"/>
  <c r="AC49373" i="2"/>
  <c r="AC49374" i="2"/>
  <c r="AC49375" i="2"/>
  <c r="AC49376" i="2"/>
  <c r="AC49377" i="2"/>
  <c r="AC49378" i="2"/>
  <c r="AC49379" i="2"/>
  <c r="AC49380" i="2"/>
  <c r="AC49381" i="2"/>
  <c r="AC49382" i="2"/>
  <c r="AC49383" i="2"/>
  <c r="AC49384" i="2"/>
  <c r="AC49385" i="2"/>
  <c r="AC49386" i="2"/>
  <c r="AC49387" i="2"/>
  <c r="AC49388" i="2"/>
  <c r="AC49389" i="2"/>
  <c r="AC49390" i="2"/>
  <c r="AC49391" i="2"/>
  <c r="AC49392" i="2"/>
  <c r="AC49393" i="2"/>
  <c r="AC49394" i="2"/>
  <c r="AC49395" i="2"/>
  <c r="AC49396" i="2"/>
  <c r="AC49397" i="2"/>
  <c r="AC49398" i="2"/>
  <c r="AC49399" i="2"/>
  <c r="AC49400" i="2"/>
  <c r="AC49401" i="2"/>
  <c r="AC49402" i="2"/>
  <c r="AC49403" i="2"/>
  <c r="AC49404" i="2"/>
  <c r="AC49405" i="2"/>
  <c r="AC49406" i="2"/>
  <c r="AC49407" i="2"/>
  <c r="AC49408" i="2"/>
  <c r="AC49409" i="2"/>
  <c r="AC49410" i="2"/>
  <c r="AC49411" i="2"/>
  <c r="AC49412" i="2"/>
  <c r="AC49413" i="2"/>
  <c r="AC49414" i="2"/>
  <c r="AC49415" i="2"/>
  <c r="AC49416" i="2"/>
  <c r="AC49417" i="2"/>
  <c r="AC49418" i="2"/>
  <c r="AC49419" i="2"/>
  <c r="AC49420" i="2"/>
  <c r="AC49421" i="2"/>
  <c r="AC49422" i="2"/>
  <c r="AC49423" i="2"/>
  <c r="AC49424" i="2"/>
  <c r="AC49425" i="2"/>
  <c r="AC49426" i="2"/>
  <c r="AC49427" i="2"/>
  <c r="AC49428" i="2"/>
  <c r="AC49429" i="2"/>
  <c r="AC49430" i="2"/>
  <c r="AC49431" i="2"/>
  <c r="AC49432" i="2"/>
  <c r="AC49433" i="2"/>
  <c r="AC49434" i="2"/>
  <c r="AC49435" i="2"/>
  <c r="AC49436" i="2"/>
  <c r="AC49437" i="2"/>
  <c r="AC49438" i="2"/>
  <c r="AC49439" i="2"/>
  <c r="AC49440" i="2"/>
  <c r="AC49441" i="2"/>
  <c r="AC49442" i="2"/>
  <c r="AC49443" i="2"/>
  <c r="AC49444" i="2"/>
  <c r="AC49445" i="2"/>
  <c r="AC49446" i="2"/>
  <c r="AC49447" i="2"/>
  <c r="AC49448" i="2"/>
  <c r="AC49449" i="2"/>
  <c r="AC49450" i="2"/>
  <c r="AC49451" i="2"/>
  <c r="AC49452" i="2"/>
  <c r="AC49453" i="2"/>
  <c r="AC49454" i="2"/>
  <c r="AC49455" i="2"/>
  <c r="AC49456" i="2"/>
  <c r="AC49457" i="2"/>
  <c r="AC49458" i="2"/>
  <c r="AC49459" i="2"/>
  <c r="AC49460" i="2"/>
  <c r="AC49461" i="2"/>
  <c r="AC49462" i="2"/>
  <c r="AC49463" i="2"/>
  <c r="AC49464" i="2"/>
  <c r="AC49465" i="2"/>
  <c r="AC49466" i="2"/>
  <c r="AC49467" i="2"/>
  <c r="AC49468" i="2"/>
  <c r="AC49469" i="2"/>
  <c r="AC49470" i="2"/>
  <c r="AC49471" i="2"/>
  <c r="AC49472" i="2"/>
  <c r="AC49473" i="2"/>
  <c r="AC49474" i="2"/>
  <c r="AC49475" i="2"/>
  <c r="AC49476" i="2"/>
  <c r="AC49477" i="2"/>
  <c r="AC49478" i="2"/>
  <c r="AC49479" i="2"/>
  <c r="AC49480" i="2"/>
  <c r="AC49481" i="2"/>
  <c r="AC49482" i="2"/>
  <c r="AC49483" i="2"/>
  <c r="AC49484" i="2"/>
  <c r="AC49485" i="2"/>
  <c r="AC49486" i="2"/>
  <c r="AC49487" i="2"/>
  <c r="AC49488" i="2"/>
  <c r="AC49489" i="2"/>
  <c r="AC49490" i="2"/>
  <c r="AC49491" i="2"/>
  <c r="AC49492" i="2"/>
  <c r="AC49493" i="2"/>
  <c r="AC49494" i="2"/>
  <c r="AC49495" i="2"/>
  <c r="AC49496" i="2"/>
  <c r="AC49497" i="2"/>
  <c r="AC49498" i="2"/>
  <c r="AC49499" i="2"/>
  <c r="AC49500" i="2"/>
  <c r="AC49501" i="2"/>
  <c r="AC49502" i="2"/>
  <c r="AC49503" i="2"/>
  <c r="AC49504" i="2"/>
  <c r="AC49505" i="2"/>
  <c r="AC49506" i="2"/>
  <c r="AC49507" i="2"/>
  <c r="AC49508" i="2"/>
  <c r="AC49509" i="2"/>
  <c r="AC49510" i="2"/>
  <c r="AC49511" i="2"/>
  <c r="AC49512" i="2"/>
  <c r="AC49513" i="2"/>
  <c r="AC49514" i="2"/>
  <c r="AC49515" i="2"/>
  <c r="AC49516" i="2"/>
  <c r="AC49517" i="2"/>
  <c r="AC49518" i="2"/>
  <c r="AC49519" i="2"/>
  <c r="AC49520" i="2"/>
  <c r="AC49521" i="2"/>
  <c r="AC49522" i="2"/>
  <c r="AC49523" i="2"/>
  <c r="AC49524" i="2"/>
  <c r="AC49525" i="2"/>
  <c r="AC49526" i="2"/>
  <c r="AC49527" i="2"/>
  <c r="AC49528" i="2"/>
  <c r="AC49529" i="2"/>
  <c r="AC49530" i="2"/>
  <c r="AC49531" i="2"/>
  <c r="AC49532" i="2"/>
  <c r="AC49533" i="2"/>
  <c r="AC49534" i="2"/>
  <c r="AC49535" i="2"/>
  <c r="AC49536" i="2"/>
  <c r="AC49537" i="2"/>
  <c r="AC49538" i="2"/>
  <c r="AC49539" i="2"/>
  <c r="AC49540" i="2"/>
  <c r="AC49541" i="2"/>
  <c r="AC49542" i="2"/>
  <c r="AC49543" i="2"/>
  <c r="AC49544" i="2"/>
  <c r="AC49545" i="2"/>
  <c r="AC49546" i="2"/>
  <c r="AC49547" i="2"/>
  <c r="AC49548" i="2"/>
  <c r="AC49549" i="2"/>
  <c r="AC49550" i="2"/>
  <c r="AC49551" i="2"/>
  <c r="AC49552" i="2"/>
  <c r="AC49553" i="2"/>
  <c r="AC49554" i="2"/>
  <c r="AC49555" i="2"/>
  <c r="AC49556" i="2"/>
  <c r="AC49557" i="2"/>
  <c r="AC49558" i="2"/>
  <c r="AC49559" i="2"/>
  <c r="AC49560" i="2"/>
  <c r="AC49561" i="2"/>
  <c r="AC49562" i="2"/>
  <c r="AC49563" i="2"/>
  <c r="AC49564" i="2"/>
  <c r="AC49565" i="2"/>
  <c r="AC49566" i="2"/>
  <c r="AC49567" i="2"/>
  <c r="AC49568" i="2"/>
  <c r="AC49569" i="2"/>
  <c r="AC49570" i="2"/>
  <c r="AC49571" i="2"/>
  <c r="AC49572" i="2"/>
  <c r="AC49573" i="2"/>
  <c r="AC49574" i="2"/>
  <c r="AC49575" i="2"/>
  <c r="AC49576" i="2"/>
  <c r="AC49577" i="2"/>
  <c r="AC49578" i="2"/>
  <c r="AC49579" i="2"/>
  <c r="AC49580" i="2"/>
  <c r="AC49581" i="2"/>
  <c r="AC49582" i="2"/>
  <c r="AC49583" i="2"/>
  <c r="AC49584" i="2"/>
  <c r="AC49585" i="2"/>
  <c r="AC49586" i="2"/>
  <c r="AC49587" i="2"/>
  <c r="AC49588" i="2"/>
  <c r="AC49589" i="2"/>
  <c r="AC49590" i="2"/>
  <c r="AC49591" i="2"/>
  <c r="AC49592" i="2"/>
  <c r="AC49593" i="2"/>
  <c r="AC49594" i="2"/>
  <c r="AC49595" i="2"/>
  <c r="AC49596" i="2"/>
  <c r="AC49597" i="2"/>
  <c r="AC49598" i="2"/>
  <c r="AC49599" i="2"/>
  <c r="AC49600" i="2"/>
  <c r="AC49601" i="2"/>
  <c r="AC49602" i="2"/>
  <c r="AC49603" i="2"/>
  <c r="AC49604" i="2"/>
  <c r="AC49605" i="2"/>
  <c r="AC49606" i="2"/>
  <c r="AC49607" i="2"/>
  <c r="AC49608" i="2"/>
  <c r="AC49609" i="2"/>
  <c r="AC49610" i="2"/>
  <c r="AC49611" i="2"/>
  <c r="AC49612" i="2"/>
  <c r="AC49613" i="2"/>
  <c r="AC49614" i="2"/>
  <c r="AC49615" i="2"/>
  <c r="AC49616" i="2"/>
  <c r="AC49617" i="2"/>
  <c r="AC49618" i="2"/>
  <c r="AC49619" i="2"/>
  <c r="AC49620" i="2"/>
  <c r="AC49621" i="2"/>
  <c r="AC49622" i="2"/>
  <c r="AC49623" i="2"/>
  <c r="AC49624" i="2"/>
  <c r="AC49625" i="2"/>
  <c r="AC49626" i="2"/>
  <c r="AC49627" i="2"/>
  <c r="AC49628" i="2"/>
  <c r="AC49629" i="2"/>
  <c r="AC49630" i="2"/>
  <c r="AC49631" i="2"/>
  <c r="AC49632" i="2"/>
  <c r="AC49633" i="2"/>
  <c r="AC49634" i="2"/>
  <c r="AC49635" i="2"/>
  <c r="AC49636" i="2"/>
  <c r="AC49637" i="2"/>
  <c r="AC49638" i="2"/>
  <c r="AC49639" i="2"/>
  <c r="AC49640" i="2"/>
  <c r="AC49641" i="2"/>
  <c r="AC49642" i="2"/>
  <c r="AC49643" i="2"/>
  <c r="AC49644" i="2"/>
  <c r="AC49645" i="2"/>
  <c r="AC49646" i="2"/>
  <c r="AC49647" i="2"/>
  <c r="AC49648" i="2"/>
  <c r="AC49649" i="2"/>
  <c r="AC49650" i="2"/>
  <c r="AC49651" i="2"/>
  <c r="AC49652" i="2"/>
  <c r="AC49653" i="2"/>
  <c r="AC49654" i="2"/>
  <c r="AC49655" i="2"/>
  <c r="AC49656" i="2"/>
  <c r="AC49657" i="2"/>
  <c r="AC49658" i="2"/>
  <c r="AC49659" i="2"/>
  <c r="AC49660" i="2"/>
  <c r="AC49661" i="2"/>
  <c r="AC49662" i="2"/>
  <c r="AC49663" i="2"/>
  <c r="AC49664" i="2"/>
  <c r="AC49665" i="2"/>
  <c r="AC49666" i="2"/>
  <c r="AC49667" i="2"/>
  <c r="AC49668" i="2"/>
  <c r="AC49669" i="2"/>
  <c r="AC49670" i="2"/>
  <c r="AC49671" i="2"/>
  <c r="AC49672" i="2"/>
  <c r="AC49673" i="2"/>
  <c r="AC49674" i="2"/>
  <c r="AC49675" i="2"/>
  <c r="AC49676" i="2"/>
  <c r="AC49677" i="2"/>
  <c r="AC49678" i="2"/>
  <c r="AC49679" i="2"/>
  <c r="AC49680" i="2"/>
  <c r="AC49681" i="2"/>
  <c r="AC49682" i="2"/>
  <c r="AC49683" i="2"/>
  <c r="AC49684" i="2"/>
  <c r="AC49685" i="2"/>
  <c r="AC49686" i="2"/>
  <c r="AC49687" i="2"/>
  <c r="AC49688" i="2"/>
  <c r="AC49689" i="2"/>
  <c r="AC49690" i="2"/>
  <c r="AC49691" i="2"/>
  <c r="AC49692" i="2"/>
  <c r="AC49693" i="2"/>
  <c r="AC49694" i="2"/>
  <c r="AC49695" i="2"/>
  <c r="AC49696" i="2"/>
  <c r="AC49697" i="2"/>
  <c r="AC49698" i="2"/>
  <c r="AC49699" i="2"/>
  <c r="AC49700" i="2"/>
  <c r="AC49701" i="2"/>
  <c r="AC49702" i="2"/>
  <c r="AC49703" i="2"/>
  <c r="AC49704" i="2"/>
  <c r="AC49705" i="2"/>
  <c r="AC49706" i="2"/>
  <c r="AC49707" i="2"/>
  <c r="AC49708" i="2"/>
  <c r="AC49709" i="2"/>
  <c r="AC49710" i="2"/>
  <c r="AC49711" i="2"/>
  <c r="AC49712" i="2"/>
  <c r="AC49713" i="2"/>
  <c r="AC49714" i="2"/>
  <c r="AC49715" i="2"/>
  <c r="AC49716" i="2"/>
  <c r="AC49717" i="2"/>
  <c r="AC49718" i="2"/>
  <c r="AC49719" i="2"/>
  <c r="AC49720" i="2"/>
  <c r="AC49721" i="2"/>
  <c r="AC49722" i="2"/>
  <c r="AC49723" i="2"/>
  <c r="AC49724" i="2"/>
  <c r="AC49725" i="2"/>
  <c r="AC49726" i="2"/>
  <c r="AC49727" i="2"/>
  <c r="AC49728" i="2"/>
  <c r="AC49729" i="2"/>
  <c r="AC49730" i="2"/>
  <c r="AC49731" i="2"/>
  <c r="AC49732" i="2"/>
  <c r="AC49733" i="2"/>
  <c r="AC49734" i="2"/>
  <c r="AC49735" i="2"/>
  <c r="AC49736" i="2"/>
  <c r="AC49737" i="2"/>
  <c r="AC49738" i="2"/>
  <c r="AC49739" i="2"/>
  <c r="AC49740" i="2"/>
  <c r="AC49741" i="2"/>
  <c r="AC49742" i="2"/>
  <c r="AC49743" i="2"/>
  <c r="AC49744" i="2"/>
  <c r="AC49745" i="2"/>
  <c r="AC49746" i="2"/>
  <c r="AC49747" i="2"/>
  <c r="AC49748" i="2"/>
  <c r="AC49749" i="2"/>
  <c r="AC49750" i="2"/>
  <c r="AC49751" i="2"/>
  <c r="AC49752" i="2"/>
  <c r="AC49753" i="2"/>
  <c r="AC49754" i="2"/>
  <c r="AC49755" i="2"/>
  <c r="AC49756" i="2"/>
  <c r="AC49757" i="2"/>
  <c r="AC49758" i="2"/>
  <c r="AC49759" i="2"/>
  <c r="AC49760" i="2"/>
  <c r="AC49761" i="2"/>
  <c r="AC49762" i="2"/>
  <c r="AC49763" i="2"/>
  <c r="AC49764" i="2"/>
  <c r="AC49765" i="2"/>
  <c r="AC49766" i="2"/>
  <c r="AC49767" i="2"/>
  <c r="AC49768" i="2"/>
  <c r="AC49769" i="2"/>
  <c r="AC49770" i="2"/>
  <c r="AC49771" i="2"/>
  <c r="AC49772" i="2"/>
  <c r="AC49773" i="2"/>
  <c r="AC49774" i="2"/>
  <c r="AC49775" i="2"/>
  <c r="AC49776" i="2"/>
  <c r="AC49777" i="2"/>
  <c r="AC49778" i="2"/>
  <c r="AC49779" i="2"/>
  <c r="AC49780" i="2"/>
  <c r="AC49781" i="2"/>
  <c r="AC49782" i="2"/>
  <c r="AC49783" i="2"/>
  <c r="AC49784" i="2"/>
  <c r="AC49785" i="2"/>
  <c r="AC49786" i="2"/>
  <c r="AC49787" i="2"/>
  <c r="AC49788" i="2"/>
  <c r="AC49789" i="2"/>
  <c r="AC49790" i="2"/>
  <c r="AC49791" i="2"/>
  <c r="AC49792" i="2"/>
  <c r="AC49793" i="2"/>
  <c r="AC49794" i="2"/>
  <c r="AC49795" i="2"/>
  <c r="AC49796" i="2"/>
  <c r="AC49797" i="2"/>
  <c r="AC49798" i="2"/>
  <c r="AC49799" i="2"/>
  <c r="AC49800" i="2"/>
  <c r="AC49801" i="2"/>
  <c r="AC49802" i="2"/>
  <c r="AC49803" i="2"/>
  <c r="AC49804" i="2"/>
  <c r="AC49805" i="2"/>
  <c r="AC49806" i="2"/>
  <c r="AC49807" i="2"/>
  <c r="AC49808" i="2"/>
  <c r="AC49809" i="2"/>
  <c r="AC49810" i="2"/>
  <c r="AC49811" i="2"/>
  <c r="AC49812" i="2"/>
  <c r="AC49813" i="2"/>
  <c r="AC49814" i="2"/>
  <c r="AC49815" i="2"/>
  <c r="AC49816" i="2"/>
  <c r="AC49817" i="2"/>
  <c r="AC49818" i="2"/>
  <c r="AC49819" i="2"/>
  <c r="AC49820" i="2"/>
  <c r="AC49821" i="2"/>
  <c r="AC49822" i="2"/>
  <c r="AC49823" i="2"/>
  <c r="AC49824" i="2"/>
  <c r="AC49825" i="2"/>
  <c r="AC49826" i="2"/>
  <c r="AC49827" i="2"/>
  <c r="AC49828" i="2"/>
  <c r="AC49829" i="2"/>
  <c r="AC49830" i="2"/>
  <c r="AC49831" i="2"/>
  <c r="AC49832" i="2"/>
  <c r="AC49833" i="2"/>
  <c r="AC49834" i="2"/>
  <c r="AC49835" i="2"/>
  <c r="AC49836" i="2"/>
  <c r="AC49837" i="2"/>
  <c r="AC49838" i="2"/>
  <c r="AC49839" i="2"/>
  <c r="AC49840" i="2"/>
  <c r="AC49841" i="2"/>
  <c r="AC49842" i="2"/>
  <c r="AC49843" i="2"/>
  <c r="AC49844" i="2"/>
  <c r="AC49845" i="2"/>
  <c r="AC49846" i="2"/>
  <c r="AC49847" i="2"/>
  <c r="AC49848" i="2"/>
  <c r="AC49849" i="2"/>
  <c r="AC49850" i="2"/>
  <c r="AC49851" i="2"/>
  <c r="AC49852" i="2"/>
  <c r="AC49853" i="2"/>
  <c r="AC49854" i="2"/>
  <c r="AC49855" i="2"/>
  <c r="AC49856" i="2"/>
  <c r="AC49857" i="2"/>
  <c r="AC49858" i="2"/>
  <c r="AC49859" i="2"/>
  <c r="AC49860" i="2"/>
  <c r="AC49861" i="2"/>
  <c r="AC49862" i="2"/>
  <c r="AC49863" i="2"/>
  <c r="AC49864" i="2"/>
  <c r="AC49865" i="2"/>
  <c r="AC49866" i="2"/>
  <c r="AC49867" i="2"/>
  <c r="AC49868" i="2"/>
  <c r="AC49869" i="2"/>
  <c r="AC49870" i="2"/>
  <c r="AC49871" i="2"/>
  <c r="AC49872" i="2"/>
  <c r="AC49873" i="2"/>
  <c r="AC49874" i="2"/>
  <c r="AC49875" i="2"/>
  <c r="AC49876" i="2"/>
  <c r="AC49877" i="2"/>
  <c r="AC49878" i="2"/>
  <c r="AC49879" i="2"/>
  <c r="AC49880" i="2"/>
  <c r="AC49881" i="2"/>
  <c r="AC49882" i="2"/>
  <c r="AC49883" i="2"/>
  <c r="AC49884" i="2"/>
  <c r="AC49885" i="2"/>
  <c r="AC49886" i="2"/>
  <c r="AC49887" i="2"/>
  <c r="AC49888" i="2"/>
  <c r="AC49889" i="2"/>
  <c r="AC49890" i="2"/>
  <c r="AC49891" i="2"/>
  <c r="AC49892" i="2"/>
  <c r="AC49893" i="2"/>
  <c r="AC49894" i="2"/>
  <c r="AC49895" i="2"/>
  <c r="AC49896" i="2"/>
  <c r="AC49897" i="2"/>
  <c r="AC49898" i="2"/>
  <c r="AC49899" i="2"/>
  <c r="AC49900" i="2"/>
  <c r="AC49901" i="2"/>
  <c r="AC49902" i="2"/>
  <c r="AC49903" i="2"/>
  <c r="AC49904" i="2"/>
  <c r="AC49905" i="2"/>
  <c r="AC49906" i="2"/>
  <c r="AC49907" i="2"/>
  <c r="AC49908" i="2"/>
  <c r="AC49909" i="2"/>
  <c r="AC49910" i="2"/>
  <c r="AC49911" i="2"/>
  <c r="AC49912" i="2"/>
  <c r="AC49913" i="2"/>
  <c r="AC49914" i="2"/>
  <c r="AC49915" i="2"/>
  <c r="AC49916" i="2"/>
  <c r="AC49917" i="2"/>
  <c r="AC49918" i="2"/>
  <c r="AC49919" i="2"/>
  <c r="AC49920" i="2"/>
  <c r="AC49921" i="2"/>
  <c r="AC49922" i="2"/>
  <c r="AC49923" i="2"/>
  <c r="AC49924" i="2"/>
  <c r="AC49925" i="2"/>
  <c r="AC49926" i="2"/>
  <c r="AC49927" i="2"/>
  <c r="AC49928" i="2"/>
  <c r="AC49929" i="2"/>
  <c r="AC49930" i="2"/>
  <c r="AC49931" i="2"/>
  <c r="AC49932" i="2"/>
  <c r="AC49933" i="2"/>
  <c r="AC49934" i="2"/>
  <c r="AC49935" i="2"/>
  <c r="AC49936" i="2"/>
  <c r="AC49937" i="2"/>
  <c r="AC49938" i="2"/>
  <c r="AC49939" i="2"/>
  <c r="AC49940" i="2"/>
  <c r="AC49941" i="2"/>
  <c r="AC49942" i="2"/>
  <c r="AC49943" i="2"/>
  <c r="AC49944" i="2"/>
  <c r="AC49945" i="2"/>
  <c r="AC49946" i="2"/>
  <c r="AC49947" i="2"/>
  <c r="AC49948" i="2"/>
  <c r="AC49949" i="2"/>
  <c r="AC49950" i="2"/>
  <c r="AC49951" i="2"/>
  <c r="AC49952" i="2"/>
  <c r="AC49953" i="2"/>
  <c r="AC49954" i="2"/>
  <c r="AC49955" i="2"/>
  <c r="AC49956" i="2"/>
  <c r="AC49957" i="2"/>
  <c r="AC49958" i="2"/>
  <c r="AC49959" i="2"/>
  <c r="AC49960" i="2"/>
  <c r="AC49961" i="2"/>
  <c r="AC49962" i="2"/>
  <c r="AC49963" i="2"/>
  <c r="AC49964" i="2"/>
  <c r="AC49965" i="2"/>
  <c r="AC49966" i="2"/>
  <c r="AC49967" i="2"/>
  <c r="AC49968" i="2"/>
  <c r="AC49969" i="2"/>
  <c r="AC49970" i="2"/>
  <c r="AC49971" i="2"/>
  <c r="AC49972" i="2"/>
  <c r="AC49973" i="2"/>
  <c r="AC49974" i="2"/>
  <c r="AC49975" i="2"/>
  <c r="AC49976" i="2"/>
  <c r="AC49977" i="2"/>
  <c r="AC49978" i="2"/>
  <c r="AC49979" i="2"/>
  <c r="AC49980" i="2"/>
  <c r="AC49981" i="2"/>
  <c r="AC49982" i="2"/>
  <c r="AC49983" i="2"/>
  <c r="AC49984" i="2"/>
  <c r="AC49985" i="2"/>
  <c r="AC49986" i="2"/>
  <c r="AC49987" i="2"/>
  <c r="AC49988" i="2"/>
  <c r="AC49989" i="2"/>
  <c r="AC49990" i="2"/>
  <c r="AC49991" i="2"/>
  <c r="AC49992" i="2"/>
  <c r="AC49993" i="2"/>
  <c r="AC49994" i="2"/>
  <c r="AC49995" i="2"/>
  <c r="AC49996" i="2"/>
  <c r="AC49997" i="2"/>
  <c r="AC49998" i="2"/>
  <c r="AC49999" i="2"/>
  <c r="AC50000" i="2"/>
  <c r="AC50001" i="2"/>
  <c r="AC50002" i="2"/>
  <c r="AC50003" i="2"/>
  <c r="AC50004" i="2"/>
  <c r="AC50005" i="2"/>
  <c r="AC50006" i="2"/>
  <c r="AC50007" i="2"/>
  <c r="AC50008" i="2"/>
  <c r="AC50009" i="2"/>
  <c r="AC50010" i="2"/>
  <c r="AC50011" i="2"/>
  <c r="AC50012" i="2"/>
  <c r="AC50013" i="2"/>
  <c r="AC50014" i="2"/>
  <c r="AC50015" i="2"/>
  <c r="AC50016" i="2"/>
  <c r="AC50017" i="2"/>
  <c r="AC50018" i="2"/>
  <c r="AC50019" i="2"/>
  <c r="AC50020" i="2"/>
  <c r="AC50021" i="2"/>
  <c r="AC50022" i="2"/>
  <c r="AC50023" i="2"/>
  <c r="AC50024" i="2"/>
  <c r="AC50025" i="2"/>
  <c r="AC50026" i="2"/>
  <c r="AC50027" i="2"/>
  <c r="AC50028" i="2"/>
  <c r="AC50029" i="2"/>
  <c r="AC50030" i="2"/>
  <c r="AC50031" i="2"/>
  <c r="AC50032" i="2"/>
  <c r="AC50033" i="2"/>
  <c r="AC50034" i="2"/>
  <c r="AC50035" i="2"/>
  <c r="AC50036" i="2"/>
  <c r="AC50037" i="2"/>
  <c r="AC50038" i="2"/>
  <c r="AC50039" i="2"/>
  <c r="AC50040" i="2"/>
  <c r="AC50041" i="2"/>
  <c r="AC50042" i="2"/>
  <c r="AC50043" i="2"/>
  <c r="AC50044" i="2"/>
  <c r="AC50045" i="2"/>
  <c r="AC50046" i="2"/>
  <c r="AC50047" i="2"/>
  <c r="AC50048" i="2"/>
  <c r="AC50049" i="2"/>
  <c r="AC50050" i="2"/>
  <c r="AC50051" i="2"/>
  <c r="AC50052" i="2"/>
  <c r="AC50053" i="2"/>
  <c r="AC50054" i="2"/>
  <c r="AC50055" i="2"/>
  <c r="AC50056" i="2"/>
  <c r="AC50057" i="2"/>
  <c r="AC50058" i="2"/>
  <c r="AC50059" i="2"/>
  <c r="AC50060" i="2"/>
  <c r="AC50061" i="2"/>
  <c r="AC50062" i="2"/>
  <c r="AC50063" i="2"/>
  <c r="AC50064" i="2"/>
  <c r="AC50065" i="2"/>
  <c r="AC50066" i="2"/>
  <c r="AC50067" i="2"/>
  <c r="AC50068" i="2"/>
  <c r="AC50069" i="2"/>
  <c r="AC50070" i="2"/>
  <c r="AC50071" i="2"/>
  <c r="AC50072" i="2"/>
  <c r="AC50073" i="2"/>
  <c r="AC50074" i="2"/>
  <c r="AC50075" i="2"/>
  <c r="AC50076" i="2"/>
  <c r="AC50077" i="2"/>
  <c r="AC50078" i="2"/>
  <c r="AC50079" i="2"/>
  <c r="AC50080" i="2"/>
  <c r="AC50081" i="2"/>
  <c r="AC50082" i="2"/>
  <c r="AC50083" i="2"/>
  <c r="AC50084" i="2"/>
  <c r="AC50085" i="2"/>
  <c r="AC50086" i="2"/>
  <c r="AC50087" i="2"/>
  <c r="AC50088" i="2"/>
  <c r="AC50089" i="2"/>
  <c r="AC50090" i="2"/>
  <c r="AC50091" i="2"/>
  <c r="AC50092" i="2"/>
  <c r="AC50093" i="2"/>
  <c r="AC50094" i="2"/>
  <c r="AC50095" i="2"/>
  <c r="AC50096" i="2"/>
  <c r="AC50097" i="2"/>
  <c r="AC50098" i="2"/>
  <c r="AC50099" i="2"/>
  <c r="AC50100" i="2"/>
  <c r="AC50101" i="2"/>
  <c r="AC50102" i="2"/>
  <c r="AC50103" i="2"/>
  <c r="AC50104" i="2"/>
  <c r="AC50105" i="2"/>
  <c r="AC50106" i="2"/>
  <c r="AC50107" i="2"/>
  <c r="AC50108" i="2"/>
  <c r="AC50109" i="2"/>
  <c r="AC50110" i="2"/>
  <c r="AC50111" i="2"/>
  <c r="AC50112" i="2"/>
  <c r="AC50113" i="2"/>
  <c r="AC50114" i="2"/>
  <c r="AC50115" i="2"/>
  <c r="AC50116" i="2"/>
  <c r="AC50117" i="2"/>
  <c r="AC50118" i="2"/>
  <c r="AC50119" i="2"/>
  <c r="AC50120" i="2"/>
  <c r="AC50121" i="2"/>
  <c r="AC50122" i="2"/>
  <c r="AC50123" i="2"/>
  <c r="AC50124" i="2"/>
  <c r="AC50125" i="2"/>
  <c r="AC50126" i="2"/>
  <c r="AC50127" i="2"/>
  <c r="AC50128" i="2"/>
  <c r="AC50129" i="2"/>
  <c r="AC50130" i="2"/>
  <c r="AC50131" i="2"/>
  <c r="AC50132" i="2"/>
  <c r="AC50133" i="2"/>
  <c r="AC50134" i="2"/>
  <c r="AC50135" i="2"/>
  <c r="AC50136" i="2"/>
  <c r="AC50137" i="2"/>
  <c r="AC50138" i="2"/>
  <c r="AC50139" i="2"/>
  <c r="AC50140" i="2"/>
  <c r="AC50141" i="2"/>
  <c r="AC50142" i="2"/>
  <c r="AC50143" i="2"/>
  <c r="AC50144" i="2"/>
  <c r="AC50145" i="2"/>
  <c r="AC50146" i="2"/>
  <c r="AC50147" i="2"/>
  <c r="AC50148" i="2"/>
  <c r="AC50149" i="2"/>
  <c r="AC50150" i="2"/>
  <c r="AC50151" i="2"/>
  <c r="AC50152" i="2"/>
  <c r="AC50153" i="2"/>
  <c r="AC50154" i="2"/>
  <c r="AC50155" i="2"/>
  <c r="AC50156" i="2"/>
  <c r="AC50157" i="2"/>
  <c r="AC50158" i="2"/>
  <c r="AC50159" i="2"/>
  <c r="AC50160" i="2"/>
  <c r="AC50161" i="2"/>
  <c r="AC50162" i="2"/>
  <c r="AC50163" i="2"/>
  <c r="AC50164" i="2"/>
  <c r="AC50165" i="2"/>
  <c r="AC50166" i="2"/>
  <c r="AC50167" i="2"/>
  <c r="AC50168" i="2"/>
  <c r="AC50169" i="2"/>
  <c r="AC50170" i="2"/>
  <c r="AC50171" i="2"/>
  <c r="AC50172" i="2"/>
  <c r="AC50173" i="2"/>
  <c r="AC50174" i="2"/>
  <c r="AC50175" i="2"/>
  <c r="AC50176" i="2"/>
  <c r="AC50177" i="2"/>
  <c r="AC50178" i="2"/>
  <c r="AC50179" i="2"/>
  <c r="AC50180" i="2"/>
  <c r="AC50181" i="2"/>
  <c r="AC50182" i="2"/>
  <c r="AC50183" i="2"/>
  <c r="AC50184" i="2"/>
  <c r="AC50185" i="2"/>
  <c r="AC50186" i="2"/>
  <c r="AC50187" i="2"/>
  <c r="AC50188" i="2"/>
  <c r="AC50189" i="2"/>
  <c r="AC50190" i="2"/>
  <c r="AC50191" i="2"/>
  <c r="AC50192" i="2"/>
  <c r="AC50193" i="2"/>
  <c r="AC50194" i="2"/>
  <c r="AC50195" i="2"/>
  <c r="AC50196" i="2"/>
  <c r="AC50197" i="2"/>
  <c r="AC50198" i="2"/>
  <c r="AC50199" i="2"/>
  <c r="AC50200" i="2"/>
  <c r="AC50201" i="2"/>
  <c r="AC50202" i="2"/>
  <c r="AC50203" i="2"/>
  <c r="AC50204" i="2"/>
  <c r="AC50205" i="2"/>
  <c r="AC50206" i="2"/>
  <c r="AC50207" i="2"/>
  <c r="AC50208" i="2"/>
  <c r="AC50209" i="2"/>
  <c r="AC50210" i="2"/>
  <c r="AC50211" i="2"/>
  <c r="AC50212" i="2"/>
  <c r="AC50213" i="2"/>
  <c r="AC50214" i="2"/>
  <c r="AC50215" i="2"/>
  <c r="AC50216" i="2"/>
  <c r="AC50217" i="2"/>
  <c r="AC50218" i="2"/>
  <c r="AC50219" i="2"/>
  <c r="AC50220" i="2"/>
  <c r="AC50221" i="2"/>
  <c r="AC50222" i="2"/>
  <c r="AC50223" i="2"/>
  <c r="AC50224" i="2"/>
  <c r="AC50225" i="2"/>
  <c r="AC50226" i="2"/>
  <c r="AC50227" i="2"/>
  <c r="AC50228" i="2"/>
  <c r="AC50229" i="2"/>
  <c r="AC50230" i="2"/>
  <c r="AC50231" i="2"/>
  <c r="AC50232" i="2"/>
  <c r="AC50233" i="2"/>
  <c r="AC50234" i="2"/>
  <c r="AC50235" i="2"/>
  <c r="AC50236" i="2"/>
  <c r="AC50237" i="2"/>
  <c r="AC50238" i="2"/>
  <c r="AC50239" i="2"/>
  <c r="AC50240" i="2"/>
  <c r="AC50241" i="2"/>
  <c r="AC50242" i="2"/>
  <c r="AC50243" i="2"/>
  <c r="AC50244" i="2"/>
  <c r="AC50245" i="2"/>
  <c r="AC50246" i="2"/>
  <c r="AC50247" i="2"/>
  <c r="AC50248" i="2"/>
  <c r="AC50249" i="2"/>
  <c r="AC50250" i="2"/>
  <c r="AC50251" i="2"/>
  <c r="AC50252" i="2"/>
  <c r="AC50253" i="2"/>
  <c r="AC50254" i="2"/>
  <c r="AC50255" i="2"/>
  <c r="AC50256" i="2"/>
  <c r="AC50257" i="2"/>
  <c r="AC50258" i="2"/>
  <c r="AC50259" i="2"/>
  <c r="AC50260" i="2"/>
  <c r="AC50261" i="2"/>
  <c r="AC50262" i="2"/>
  <c r="AC50263" i="2"/>
  <c r="AC50264" i="2"/>
  <c r="AC50265" i="2"/>
  <c r="AC50266" i="2"/>
  <c r="AC50267" i="2"/>
  <c r="AC50268" i="2"/>
  <c r="AC50269" i="2"/>
  <c r="AC50270" i="2"/>
  <c r="AC50271" i="2"/>
  <c r="AC50272" i="2"/>
  <c r="AC50273" i="2"/>
  <c r="AC50274" i="2"/>
  <c r="AC50275" i="2"/>
  <c r="AC50276" i="2"/>
  <c r="AC50277" i="2"/>
  <c r="AC50278" i="2"/>
  <c r="AC50279" i="2"/>
  <c r="AC50280" i="2"/>
  <c r="AC50281" i="2"/>
  <c r="AC50282" i="2"/>
  <c r="AC50283" i="2"/>
  <c r="AC50284" i="2"/>
  <c r="AC50285" i="2"/>
  <c r="AC50286" i="2"/>
  <c r="AC50287" i="2"/>
  <c r="AC50288" i="2"/>
  <c r="AC50289" i="2"/>
  <c r="AC50290" i="2"/>
  <c r="AC50291" i="2"/>
  <c r="AC50292" i="2"/>
  <c r="AC50293" i="2"/>
  <c r="AC50294" i="2"/>
  <c r="AC50295" i="2"/>
  <c r="AC50296" i="2"/>
  <c r="AC50297" i="2"/>
  <c r="AC50298" i="2"/>
  <c r="AC50299" i="2"/>
  <c r="AC50300" i="2"/>
  <c r="AC50301" i="2"/>
  <c r="AC50302" i="2"/>
  <c r="AC50303" i="2"/>
  <c r="AC50304" i="2"/>
  <c r="AC50305" i="2"/>
  <c r="AC50306" i="2"/>
  <c r="AC50307" i="2"/>
  <c r="AC50308" i="2"/>
  <c r="AC50309" i="2"/>
  <c r="AC50310" i="2"/>
  <c r="AC50311" i="2"/>
  <c r="AC50312" i="2"/>
  <c r="AC50313" i="2"/>
  <c r="AC50314" i="2"/>
  <c r="AC50315" i="2"/>
  <c r="AC50316" i="2"/>
  <c r="AC50317" i="2"/>
  <c r="AC50318" i="2"/>
  <c r="AC50319" i="2"/>
  <c r="AC50320" i="2"/>
  <c r="AC50321" i="2"/>
  <c r="AC50322" i="2"/>
  <c r="AC50323" i="2"/>
  <c r="AC50324" i="2"/>
  <c r="AC50325" i="2"/>
  <c r="AC50326" i="2"/>
  <c r="AC50327" i="2"/>
  <c r="AC50328" i="2"/>
  <c r="AC50329" i="2"/>
  <c r="AC50330" i="2"/>
  <c r="AC50331" i="2"/>
  <c r="AC50332" i="2"/>
  <c r="AC50333" i="2"/>
  <c r="AC50334" i="2"/>
  <c r="AC50335" i="2"/>
  <c r="AC50336" i="2"/>
  <c r="AC50337" i="2"/>
  <c r="AC50338" i="2"/>
  <c r="AC50339" i="2"/>
  <c r="AC50340" i="2"/>
  <c r="AC50341" i="2"/>
  <c r="AC50342" i="2"/>
  <c r="AC50343" i="2"/>
  <c r="AC50344" i="2"/>
  <c r="AC50345" i="2"/>
  <c r="AC50346" i="2"/>
  <c r="AC50347" i="2"/>
  <c r="AC50348" i="2"/>
  <c r="AC50349" i="2"/>
  <c r="AC50350" i="2"/>
  <c r="AC50351" i="2"/>
  <c r="AC50352" i="2"/>
  <c r="AC50353" i="2"/>
  <c r="AC50354" i="2"/>
  <c r="AC50355" i="2"/>
  <c r="AC50356" i="2"/>
  <c r="AC50357" i="2"/>
  <c r="AC50358" i="2"/>
  <c r="AC50359" i="2"/>
  <c r="AC50360" i="2"/>
  <c r="AC50361" i="2"/>
  <c r="AC50362" i="2"/>
  <c r="AC50363" i="2"/>
  <c r="AC50364" i="2"/>
  <c r="AC50365" i="2"/>
  <c r="AC50366" i="2"/>
  <c r="AC50367" i="2"/>
  <c r="AC50368" i="2"/>
  <c r="AC50369" i="2"/>
  <c r="AC50370" i="2"/>
  <c r="AC50371" i="2"/>
  <c r="AC50372" i="2"/>
  <c r="AC50373" i="2"/>
  <c r="AC50374" i="2"/>
  <c r="AC50375" i="2"/>
  <c r="AC50376" i="2"/>
  <c r="AC50377" i="2"/>
  <c r="AC50378" i="2"/>
  <c r="AC50379" i="2"/>
  <c r="AC50380" i="2"/>
  <c r="AC50381" i="2"/>
  <c r="AC50382" i="2"/>
  <c r="AC50383" i="2"/>
  <c r="AC50384" i="2"/>
  <c r="AC50385" i="2"/>
  <c r="AC50386" i="2"/>
  <c r="AC50387" i="2"/>
  <c r="AC50388" i="2"/>
  <c r="AC50389" i="2"/>
  <c r="AC50390" i="2"/>
  <c r="AC50391" i="2"/>
  <c r="AC50392" i="2"/>
  <c r="AC50393" i="2"/>
  <c r="AC50394" i="2"/>
  <c r="AC50395" i="2"/>
  <c r="AC50396" i="2"/>
  <c r="AC50397" i="2"/>
  <c r="AC50398" i="2"/>
  <c r="AC50399" i="2"/>
  <c r="AC50400" i="2"/>
  <c r="AC50401" i="2"/>
  <c r="AC50402" i="2"/>
  <c r="AC50403" i="2"/>
  <c r="AC50404" i="2"/>
  <c r="AC50405" i="2"/>
  <c r="AC50406" i="2"/>
  <c r="AC50407" i="2"/>
  <c r="AC50408" i="2"/>
  <c r="AC50409" i="2"/>
  <c r="AC50410" i="2"/>
  <c r="AC50411" i="2"/>
  <c r="AC50412" i="2"/>
  <c r="AC50413" i="2"/>
  <c r="AC50414" i="2"/>
  <c r="AC50415" i="2"/>
  <c r="AC50416" i="2"/>
  <c r="AC50417" i="2"/>
  <c r="AC50418" i="2"/>
  <c r="AC50419" i="2"/>
  <c r="AC50420" i="2"/>
  <c r="AC50421" i="2"/>
  <c r="AC50422" i="2"/>
  <c r="AC50423" i="2"/>
  <c r="AC50424" i="2"/>
  <c r="AC50425" i="2"/>
  <c r="AC50426" i="2"/>
  <c r="AC50427" i="2"/>
  <c r="AC50428" i="2"/>
  <c r="AC50429" i="2"/>
  <c r="AC50430" i="2"/>
  <c r="AC50431" i="2"/>
  <c r="AC50432" i="2"/>
  <c r="AC50433" i="2"/>
  <c r="AC50434" i="2"/>
  <c r="AC50435" i="2"/>
  <c r="AC50436" i="2"/>
  <c r="AC50437" i="2"/>
  <c r="AC50438" i="2"/>
  <c r="AC50439" i="2"/>
  <c r="AC50440" i="2"/>
  <c r="AC50441" i="2"/>
  <c r="AC50442" i="2"/>
  <c r="AC50443" i="2"/>
  <c r="AC50444" i="2"/>
  <c r="AC50445" i="2"/>
  <c r="AC50446" i="2"/>
  <c r="AC50447" i="2"/>
  <c r="AC50448" i="2"/>
  <c r="AC50449" i="2"/>
  <c r="AC50450" i="2"/>
  <c r="AC50451" i="2"/>
  <c r="AC50452" i="2"/>
  <c r="AC50453" i="2"/>
  <c r="AC50454" i="2"/>
  <c r="AC50455" i="2"/>
  <c r="AC50456" i="2"/>
  <c r="AC50457" i="2"/>
  <c r="AC50458" i="2"/>
  <c r="AC50459" i="2"/>
  <c r="AC50460" i="2"/>
  <c r="AC50461" i="2"/>
  <c r="AC50462" i="2"/>
  <c r="AC50463" i="2"/>
  <c r="AC50464" i="2"/>
  <c r="AC50465" i="2"/>
  <c r="AC50466" i="2"/>
  <c r="AC50467" i="2"/>
  <c r="AC50468" i="2"/>
  <c r="AC50469" i="2"/>
  <c r="AC50470" i="2"/>
  <c r="AC50471" i="2"/>
  <c r="AC50472" i="2"/>
  <c r="AC50473" i="2"/>
  <c r="AC50474" i="2"/>
  <c r="AC50475" i="2"/>
  <c r="AC50476" i="2"/>
  <c r="AC50477" i="2"/>
  <c r="AC50478" i="2"/>
  <c r="AC50479" i="2"/>
  <c r="AC50480" i="2"/>
  <c r="AC50481" i="2"/>
  <c r="AC50482" i="2"/>
  <c r="AC50483" i="2"/>
  <c r="AC50484" i="2"/>
  <c r="AC50485" i="2"/>
  <c r="AC50486" i="2"/>
  <c r="AC50487" i="2"/>
  <c r="AC50488" i="2"/>
  <c r="AC50489" i="2"/>
  <c r="AC50490" i="2"/>
  <c r="AC50491" i="2"/>
  <c r="AC50492" i="2"/>
  <c r="AC50493" i="2"/>
  <c r="AC50494" i="2"/>
  <c r="AC50495" i="2"/>
  <c r="AC50496" i="2"/>
  <c r="AC50497" i="2"/>
  <c r="AC50498" i="2"/>
  <c r="AC50499" i="2"/>
  <c r="AC50500" i="2"/>
  <c r="AC50501" i="2"/>
  <c r="AC50502" i="2"/>
  <c r="AC50503" i="2"/>
  <c r="AC50504" i="2"/>
  <c r="AC50505" i="2"/>
  <c r="AC50506" i="2"/>
  <c r="AC50507" i="2"/>
  <c r="AC50508" i="2"/>
  <c r="AC50509" i="2"/>
  <c r="AC50510" i="2"/>
  <c r="AC50511" i="2"/>
  <c r="AC50512" i="2"/>
  <c r="AC50513" i="2"/>
  <c r="AC50514" i="2"/>
  <c r="AC50515" i="2"/>
  <c r="AC50516" i="2"/>
  <c r="AC50517" i="2"/>
  <c r="AC50518" i="2"/>
  <c r="AC50519" i="2"/>
  <c r="AC50520" i="2"/>
  <c r="AC50521" i="2"/>
  <c r="AC50522" i="2"/>
  <c r="AC50523" i="2"/>
  <c r="AC50524" i="2"/>
  <c r="AC50525" i="2"/>
  <c r="AC50526" i="2"/>
  <c r="AC50527" i="2"/>
  <c r="AC50528" i="2"/>
  <c r="AC50529" i="2"/>
  <c r="AC50530" i="2"/>
  <c r="AC50531" i="2"/>
  <c r="AC50532" i="2"/>
  <c r="AC50533" i="2"/>
  <c r="AC50534" i="2"/>
  <c r="AC50535" i="2"/>
  <c r="AC50536" i="2"/>
  <c r="AC50537" i="2"/>
  <c r="AC50538" i="2"/>
  <c r="AC50539" i="2"/>
  <c r="AC50540" i="2"/>
  <c r="AC50541" i="2"/>
  <c r="AC50542" i="2"/>
  <c r="AC50543" i="2"/>
  <c r="AC50544" i="2"/>
  <c r="AC50545" i="2"/>
  <c r="AC50546" i="2"/>
  <c r="AC50547" i="2"/>
  <c r="AC50548" i="2"/>
  <c r="AC50549" i="2"/>
  <c r="AC50550" i="2"/>
  <c r="AC50551" i="2"/>
  <c r="AC50552" i="2"/>
  <c r="AC50553" i="2"/>
  <c r="AC50554" i="2"/>
  <c r="AC50555" i="2"/>
  <c r="AC50556" i="2"/>
  <c r="AC50557" i="2"/>
  <c r="AC50558" i="2"/>
  <c r="AC50559" i="2"/>
  <c r="AC50560" i="2"/>
  <c r="AC50561" i="2"/>
  <c r="AC50562" i="2"/>
  <c r="AC50563" i="2"/>
  <c r="AC50564" i="2"/>
  <c r="AC50565" i="2"/>
  <c r="AC50566" i="2"/>
  <c r="AC50567" i="2"/>
  <c r="AC50568" i="2"/>
  <c r="AC50569" i="2"/>
  <c r="AC50570" i="2"/>
  <c r="AC50571" i="2"/>
  <c r="AC50572" i="2"/>
  <c r="AC50573" i="2"/>
  <c r="AC50574" i="2"/>
  <c r="AC50575" i="2"/>
  <c r="AC50576" i="2"/>
  <c r="AC50577" i="2"/>
  <c r="AC50578" i="2"/>
  <c r="AC50579" i="2"/>
  <c r="AC50580" i="2"/>
  <c r="AC50581" i="2"/>
  <c r="AC50582" i="2"/>
  <c r="AC50583" i="2"/>
  <c r="AC50584" i="2"/>
  <c r="AC50585" i="2"/>
  <c r="AC50586" i="2"/>
  <c r="AC50587" i="2"/>
  <c r="AC50588" i="2"/>
  <c r="AC50589" i="2"/>
  <c r="AC50590" i="2"/>
  <c r="AC50591" i="2"/>
  <c r="AC50592" i="2"/>
  <c r="AC50593" i="2"/>
  <c r="AC50594" i="2"/>
  <c r="AC50595" i="2"/>
  <c r="AC50596" i="2"/>
  <c r="AC50597" i="2"/>
  <c r="AC50598" i="2"/>
  <c r="AC50599" i="2"/>
  <c r="AC50600" i="2"/>
  <c r="AC50601" i="2"/>
  <c r="AC50602" i="2"/>
  <c r="AC50603" i="2"/>
  <c r="AC50604" i="2"/>
  <c r="AC50605" i="2"/>
  <c r="AC50606" i="2"/>
  <c r="AC50607" i="2"/>
  <c r="AC50608" i="2"/>
  <c r="AC50609" i="2"/>
  <c r="AC50610" i="2"/>
  <c r="AC50611" i="2"/>
  <c r="AC50612" i="2"/>
  <c r="AC50613" i="2"/>
  <c r="AC50614" i="2"/>
  <c r="AC50615" i="2"/>
  <c r="AC50616" i="2"/>
  <c r="AC50617" i="2"/>
  <c r="AC50618" i="2"/>
  <c r="AC50619" i="2"/>
  <c r="AC50620" i="2"/>
  <c r="AC50621" i="2"/>
  <c r="AC50622" i="2"/>
  <c r="AC50623" i="2"/>
  <c r="AC50624" i="2"/>
  <c r="AC50625" i="2"/>
  <c r="AC50626" i="2"/>
  <c r="AC50627" i="2"/>
  <c r="AC50628" i="2"/>
  <c r="AC50629" i="2"/>
  <c r="AC50630" i="2"/>
  <c r="AC50631" i="2"/>
  <c r="AC50632" i="2"/>
  <c r="AC50633" i="2"/>
  <c r="AC50634" i="2"/>
  <c r="AC50635" i="2"/>
  <c r="AC50636" i="2"/>
  <c r="AC50637" i="2"/>
  <c r="AC50638" i="2"/>
  <c r="AC50639" i="2"/>
  <c r="AC50640" i="2"/>
  <c r="AC50641" i="2"/>
  <c r="AC50642" i="2"/>
  <c r="AC50643" i="2"/>
  <c r="AC50644" i="2"/>
  <c r="AC50645" i="2"/>
  <c r="AC50646" i="2"/>
  <c r="AC50647" i="2"/>
  <c r="AC50648" i="2"/>
  <c r="AC50649" i="2"/>
  <c r="AC50650" i="2"/>
  <c r="AC50651" i="2"/>
  <c r="AC50652" i="2"/>
  <c r="AC50653" i="2"/>
  <c r="AC50654" i="2"/>
  <c r="AC50655" i="2"/>
  <c r="AC50656" i="2"/>
  <c r="AC50657" i="2"/>
  <c r="AC50658" i="2"/>
  <c r="AC50659" i="2"/>
  <c r="AC50660" i="2"/>
  <c r="AC50661" i="2"/>
  <c r="AC50662" i="2"/>
  <c r="AC50663" i="2"/>
  <c r="AC50664" i="2"/>
  <c r="AC50665" i="2"/>
  <c r="AC50666" i="2"/>
  <c r="AC50667" i="2"/>
  <c r="AC50668" i="2"/>
  <c r="AC50669" i="2"/>
  <c r="AC50670" i="2"/>
  <c r="AC50671" i="2"/>
  <c r="AC50672" i="2"/>
  <c r="AC50673" i="2"/>
  <c r="AC50674" i="2"/>
  <c r="AC50675" i="2"/>
  <c r="AC50676" i="2"/>
  <c r="AC50677" i="2"/>
  <c r="AC50678" i="2"/>
  <c r="AC50679" i="2"/>
  <c r="AC50680" i="2"/>
  <c r="AC50681" i="2"/>
  <c r="AC50682" i="2"/>
  <c r="AC50683" i="2"/>
  <c r="AC50684" i="2"/>
  <c r="AC50685" i="2"/>
  <c r="AC50686" i="2"/>
  <c r="AC50687" i="2"/>
  <c r="AC50688" i="2"/>
  <c r="AC50689" i="2"/>
  <c r="AC50690" i="2"/>
  <c r="AC50691" i="2"/>
  <c r="AC50692" i="2"/>
  <c r="AC50693" i="2"/>
  <c r="AC50694" i="2"/>
  <c r="AC50695" i="2"/>
  <c r="AC50696" i="2"/>
  <c r="AC50697" i="2"/>
  <c r="AC50698" i="2"/>
  <c r="AC50699" i="2"/>
  <c r="AC50700" i="2"/>
  <c r="AC50701" i="2"/>
  <c r="AC50702" i="2"/>
  <c r="AC50703" i="2"/>
  <c r="AC50704" i="2"/>
  <c r="AC50705" i="2"/>
  <c r="AC50706" i="2"/>
  <c r="AC50707" i="2"/>
  <c r="AC50708" i="2"/>
  <c r="AC50709" i="2"/>
  <c r="AC50710" i="2"/>
  <c r="AC50711" i="2"/>
  <c r="AC50712" i="2"/>
  <c r="AC50713" i="2"/>
  <c r="AC50714" i="2"/>
  <c r="AC50715" i="2"/>
  <c r="AC50716" i="2"/>
  <c r="AC50717" i="2"/>
  <c r="AC50718" i="2"/>
  <c r="AC50719" i="2"/>
  <c r="AC50720" i="2"/>
  <c r="AC50721" i="2"/>
  <c r="AC50722" i="2"/>
  <c r="AC50723" i="2"/>
  <c r="AC50724" i="2"/>
  <c r="AC50725" i="2"/>
  <c r="AC50726" i="2"/>
  <c r="AC50727" i="2"/>
  <c r="AC50728" i="2"/>
  <c r="AC50729" i="2"/>
  <c r="AC50730" i="2"/>
  <c r="AC50731" i="2"/>
  <c r="AC50732" i="2"/>
  <c r="AC50733" i="2"/>
  <c r="AC50734" i="2"/>
  <c r="AC50735" i="2"/>
  <c r="AC50736" i="2"/>
  <c r="AC50737" i="2"/>
  <c r="AC50738" i="2"/>
  <c r="AC50739" i="2"/>
  <c r="AC50740" i="2"/>
  <c r="AC50741" i="2"/>
  <c r="AC50742" i="2"/>
  <c r="AC50743" i="2"/>
  <c r="AC50744" i="2"/>
  <c r="AC50745" i="2"/>
  <c r="AC50746" i="2"/>
  <c r="AC50747" i="2"/>
  <c r="AC50748" i="2"/>
  <c r="AC50749" i="2"/>
  <c r="AC50750" i="2"/>
  <c r="AC50751" i="2"/>
  <c r="AC50752" i="2"/>
  <c r="AC50753" i="2"/>
  <c r="AC50754" i="2"/>
  <c r="AC50755" i="2"/>
  <c r="AC50756" i="2"/>
  <c r="AC50757" i="2"/>
  <c r="AC50758" i="2"/>
  <c r="AC50759" i="2"/>
  <c r="AC50760" i="2"/>
  <c r="AC50761" i="2"/>
  <c r="AC50762" i="2"/>
  <c r="AC50763" i="2"/>
  <c r="AC50764" i="2"/>
  <c r="AC50765" i="2"/>
  <c r="AC50766" i="2"/>
  <c r="AC50767" i="2"/>
  <c r="AC50768" i="2"/>
  <c r="AC50769" i="2"/>
  <c r="AC50770" i="2"/>
  <c r="AC50771" i="2"/>
  <c r="AC50772" i="2"/>
  <c r="AC50773" i="2"/>
  <c r="AC50774" i="2"/>
  <c r="AC50775" i="2"/>
  <c r="AC50776" i="2"/>
  <c r="AC50777" i="2"/>
  <c r="AC50778" i="2"/>
  <c r="AC50779" i="2"/>
  <c r="AC50780" i="2"/>
  <c r="AC50781" i="2"/>
  <c r="AC50782" i="2"/>
  <c r="AC50783" i="2"/>
  <c r="AC50784" i="2"/>
  <c r="AC50785" i="2"/>
  <c r="AC50786" i="2"/>
  <c r="AC50787" i="2"/>
  <c r="AC50788" i="2"/>
  <c r="AC50789" i="2"/>
  <c r="AC50790" i="2"/>
  <c r="AC50791" i="2"/>
  <c r="AC50792" i="2"/>
  <c r="AC50793" i="2"/>
  <c r="AC50794" i="2"/>
  <c r="AC50795" i="2"/>
  <c r="AC50796" i="2"/>
  <c r="AC50797" i="2"/>
  <c r="AC50798" i="2"/>
  <c r="AC50799" i="2"/>
  <c r="AC50800" i="2"/>
  <c r="AC50801" i="2"/>
  <c r="AC50802" i="2"/>
  <c r="AC50803" i="2"/>
  <c r="AC50804" i="2"/>
  <c r="AC50805" i="2"/>
  <c r="AC50806" i="2"/>
  <c r="AC50807" i="2"/>
  <c r="AC50808" i="2"/>
  <c r="AC50809" i="2"/>
  <c r="AC50810" i="2"/>
  <c r="AC50811" i="2"/>
  <c r="AC50812" i="2"/>
  <c r="AC50813" i="2"/>
  <c r="AC50814" i="2"/>
  <c r="AC50815" i="2"/>
  <c r="AC50816" i="2"/>
  <c r="AC50817" i="2"/>
  <c r="AC50818" i="2"/>
  <c r="AC50819" i="2"/>
  <c r="AC50820" i="2"/>
  <c r="AC50821" i="2"/>
  <c r="AC50822" i="2"/>
  <c r="AC50823" i="2"/>
  <c r="AC50824" i="2"/>
  <c r="AC50825" i="2"/>
  <c r="AC50826" i="2"/>
  <c r="AC50827" i="2"/>
  <c r="AC50828" i="2"/>
  <c r="AC50829" i="2"/>
  <c r="AC50830" i="2"/>
  <c r="AC50831" i="2"/>
  <c r="AC50832" i="2"/>
  <c r="AC50833" i="2"/>
  <c r="AC50834" i="2"/>
  <c r="AC50835" i="2"/>
  <c r="AC50836" i="2"/>
  <c r="AC50837" i="2"/>
  <c r="AC50838" i="2"/>
  <c r="AC50839" i="2"/>
  <c r="AC50840" i="2"/>
  <c r="AC50841" i="2"/>
  <c r="AC50842" i="2"/>
  <c r="AC50843" i="2"/>
  <c r="AC50844" i="2"/>
  <c r="AC50845" i="2"/>
  <c r="AC50846" i="2"/>
  <c r="AC50847" i="2"/>
  <c r="AC50848" i="2"/>
  <c r="AC50849" i="2"/>
  <c r="AC50850" i="2"/>
  <c r="AC50851" i="2"/>
  <c r="AC50852" i="2"/>
  <c r="AC50853" i="2"/>
  <c r="AC50854" i="2"/>
  <c r="AC50855" i="2"/>
  <c r="AC50856" i="2"/>
  <c r="AC50857" i="2"/>
  <c r="AC50858" i="2"/>
  <c r="AC50859" i="2"/>
  <c r="AC50860" i="2"/>
  <c r="AC50861" i="2"/>
  <c r="AC50862" i="2"/>
  <c r="AC50863" i="2"/>
  <c r="AC50864" i="2"/>
  <c r="AC50865" i="2"/>
  <c r="AC50866" i="2"/>
  <c r="AC50867" i="2"/>
  <c r="AC50868" i="2"/>
  <c r="AC50869" i="2"/>
  <c r="AC50870" i="2"/>
  <c r="AC50871" i="2"/>
  <c r="AC50872" i="2"/>
  <c r="AC50873" i="2"/>
  <c r="AC50874" i="2"/>
  <c r="AC50875" i="2"/>
  <c r="AC50876" i="2"/>
  <c r="AC50877" i="2"/>
  <c r="AC50878" i="2"/>
  <c r="AC50879" i="2"/>
  <c r="AC50880" i="2"/>
  <c r="AC50881" i="2"/>
  <c r="AC50882" i="2"/>
  <c r="AC50883" i="2"/>
  <c r="AC50884" i="2"/>
  <c r="AC50885" i="2"/>
  <c r="AC50886" i="2"/>
  <c r="AC50887" i="2"/>
  <c r="AC50888" i="2"/>
  <c r="AC50889" i="2"/>
  <c r="AC50890" i="2"/>
  <c r="AC50891" i="2"/>
  <c r="AC50892" i="2"/>
  <c r="AC50893" i="2"/>
  <c r="AC50894" i="2"/>
  <c r="AC50895" i="2"/>
  <c r="AC50896" i="2"/>
  <c r="AC50897" i="2"/>
  <c r="AC50898" i="2"/>
  <c r="AC50899" i="2"/>
  <c r="AC50900" i="2"/>
  <c r="AC50901" i="2"/>
  <c r="AC50902" i="2"/>
  <c r="AC50903" i="2"/>
  <c r="AC50904" i="2"/>
  <c r="AC50905" i="2"/>
  <c r="AC50906" i="2"/>
  <c r="AC50907" i="2"/>
  <c r="AC50908" i="2"/>
  <c r="AC50909" i="2"/>
  <c r="AC50910" i="2"/>
  <c r="AC50911" i="2"/>
  <c r="AC50912" i="2"/>
  <c r="AC50913" i="2"/>
  <c r="AC50914" i="2"/>
  <c r="AC50915" i="2"/>
  <c r="AC50916" i="2"/>
  <c r="AC50917" i="2"/>
  <c r="AC50918" i="2"/>
  <c r="AC50919" i="2"/>
  <c r="AC50920" i="2"/>
  <c r="AC50921" i="2"/>
  <c r="AC50922" i="2"/>
  <c r="AC50923" i="2"/>
  <c r="AC50924" i="2"/>
  <c r="AC50925" i="2"/>
  <c r="AC50926" i="2"/>
  <c r="AC50927" i="2"/>
  <c r="AC50928" i="2"/>
  <c r="AC50929" i="2"/>
  <c r="AC50930" i="2"/>
  <c r="AC50931" i="2"/>
  <c r="AC50932" i="2"/>
  <c r="AC50933" i="2"/>
  <c r="AC50934" i="2"/>
  <c r="AC50935" i="2"/>
  <c r="AC50936" i="2"/>
  <c r="AC50937" i="2"/>
  <c r="AC50938" i="2"/>
  <c r="AC50939" i="2"/>
  <c r="AC50940" i="2"/>
  <c r="AC50941" i="2"/>
  <c r="AC50942" i="2"/>
  <c r="AC50943" i="2"/>
  <c r="AC50944" i="2"/>
  <c r="AC50945" i="2"/>
  <c r="AC50946" i="2"/>
  <c r="AC50947" i="2"/>
  <c r="AC50948" i="2"/>
  <c r="AC50949" i="2"/>
  <c r="AC50950" i="2"/>
  <c r="AC50951" i="2"/>
  <c r="AC50952" i="2"/>
  <c r="AC50953" i="2"/>
  <c r="AC50954" i="2"/>
  <c r="AC50955" i="2"/>
  <c r="AC50956" i="2"/>
  <c r="AC50957" i="2"/>
  <c r="AC50958" i="2"/>
  <c r="AC50959" i="2"/>
  <c r="AC50960" i="2"/>
  <c r="AC50961" i="2"/>
  <c r="AC50962" i="2"/>
  <c r="AC50963" i="2"/>
  <c r="AC50964" i="2"/>
  <c r="AC50965" i="2"/>
  <c r="AC50966" i="2"/>
  <c r="AC50967" i="2"/>
  <c r="AC50968" i="2"/>
  <c r="AC50969" i="2"/>
  <c r="AC50970" i="2"/>
  <c r="AC50971" i="2"/>
  <c r="AC50972" i="2"/>
  <c r="AC50973" i="2"/>
  <c r="AC50974" i="2"/>
  <c r="AC50975" i="2"/>
  <c r="AC50976" i="2"/>
  <c r="AC50977" i="2"/>
  <c r="AC50978" i="2"/>
  <c r="AC50979" i="2"/>
  <c r="AC50980" i="2"/>
  <c r="AC50981" i="2"/>
  <c r="AC50982" i="2"/>
  <c r="AC50983" i="2"/>
  <c r="AC50984" i="2"/>
  <c r="AC50985" i="2"/>
  <c r="AC50986" i="2"/>
  <c r="AC50987" i="2"/>
  <c r="AC50988" i="2"/>
  <c r="AC50989" i="2"/>
  <c r="AC50990" i="2"/>
  <c r="AC50991" i="2"/>
  <c r="AC50992" i="2"/>
  <c r="AC50993" i="2"/>
  <c r="AC50994" i="2"/>
  <c r="AC50995" i="2"/>
  <c r="AC50996" i="2"/>
  <c r="AC50997" i="2"/>
  <c r="AC50998" i="2"/>
  <c r="AC50999" i="2"/>
  <c r="AC51000" i="2"/>
  <c r="AC51001" i="2"/>
  <c r="AC51002" i="2"/>
  <c r="AC51003" i="2"/>
  <c r="AC51004" i="2"/>
  <c r="AC51005" i="2"/>
  <c r="AC51006" i="2"/>
  <c r="AC51007" i="2"/>
  <c r="AC51008" i="2"/>
  <c r="AC51009" i="2"/>
  <c r="AC51010" i="2"/>
  <c r="AC51011" i="2"/>
  <c r="AC51012" i="2"/>
  <c r="AC51013" i="2"/>
  <c r="AC51014" i="2"/>
  <c r="AC51015" i="2"/>
  <c r="AC51016" i="2"/>
  <c r="AC51017" i="2"/>
  <c r="AC51018" i="2"/>
  <c r="AC51019" i="2"/>
  <c r="AC51020" i="2"/>
  <c r="AC51021" i="2"/>
  <c r="AC51022" i="2"/>
  <c r="AC51023" i="2"/>
  <c r="AC51024" i="2"/>
  <c r="AC51025" i="2"/>
  <c r="AC51026" i="2"/>
  <c r="AC51027" i="2"/>
  <c r="AC51028" i="2"/>
  <c r="AC51029" i="2"/>
  <c r="AC51030" i="2"/>
  <c r="AC51031" i="2"/>
  <c r="AC51032" i="2"/>
  <c r="AC51033" i="2"/>
  <c r="AC51034" i="2"/>
  <c r="AC51035" i="2"/>
  <c r="AC51036" i="2"/>
  <c r="AC51037" i="2"/>
  <c r="AC51038" i="2"/>
  <c r="AC51039" i="2"/>
  <c r="AC51040" i="2"/>
  <c r="AC51041" i="2"/>
  <c r="AC51042" i="2"/>
  <c r="AC51043" i="2"/>
  <c r="AC51044" i="2"/>
  <c r="AC51045" i="2"/>
  <c r="AC51046" i="2"/>
  <c r="AC51047" i="2"/>
  <c r="AC51048" i="2"/>
  <c r="AC51049" i="2"/>
  <c r="AC51050" i="2"/>
  <c r="AC51051" i="2"/>
  <c r="AC51052" i="2"/>
  <c r="AC51053" i="2"/>
  <c r="AC51054" i="2"/>
  <c r="AC51055" i="2"/>
  <c r="AC51056" i="2"/>
  <c r="AC51057" i="2"/>
  <c r="AC51058" i="2"/>
  <c r="AC51059" i="2"/>
  <c r="AC51060" i="2"/>
  <c r="AC51061" i="2"/>
  <c r="AC51062" i="2"/>
  <c r="AC51063" i="2"/>
  <c r="AC51064" i="2"/>
  <c r="AC51065" i="2"/>
  <c r="AC51066" i="2"/>
  <c r="AC51067" i="2"/>
  <c r="AC51068" i="2"/>
  <c r="AC51069" i="2"/>
  <c r="AC51070" i="2"/>
  <c r="AC51071" i="2"/>
  <c r="AC51072" i="2"/>
  <c r="AC51073" i="2"/>
  <c r="AC51074" i="2"/>
  <c r="AC51075" i="2"/>
  <c r="AC51076" i="2"/>
  <c r="AC51077" i="2"/>
  <c r="AC51078" i="2"/>
  <c r="AC51079" i="2"/>
  <c r="AC51080" i="2"/>
  <c r="AC51081" i="2"/>
  <c r="AC51082" i="2"/>
  <c r="AC51083" i="2"/>
  <c r="AC51084" i="2"/>
  <c r="AC51085" i="2"/>
  <c r="AC51086" i="2"/>
  <c r="AC51087" i="2"/>
  <c r="AC51088" i="2"/>
  <c r="AC51089" i="2"/>
  <c r="AC51090" i="2"/>
  <c r="AC51091" i="2"/>
  <c r="AC51092" i="2"/>
  <c r="AC51093" i="2"/>
  <c r="AC51094" i="2"/>
  <c r="AC51095" i="2"/>
  <c r="AC51096" i="2"/>
  <c r="AC51097" i="2"/>
  <c r="AC51098" i="2"/>
  <c r="AC51099" i="2"/>
  <c r="AC51100" i="2"/>
  <c r="AC51101" i="2"/>
  <c r="AC51102" i="2"/>
  <c r="AC51103" i="2"/>
  <c r="AC51104" i="2"/>
  <c r="AC51105" i="2"/>
  <c r="AC51106" i="2"/>
  <c r="AC51107" i="2"/>
  <c r="AC51108" i="2"/>
  <c r="AC51109" i="2"/>
  <c r="AC51110" i="2"/>
  <c r="AC51111" i="2"/>
  <c r="AC51112" i="2"/>
  <c r="AC51113" i="2"/>
  <c r="AC51114" i="2"/>
  <c r="AC51115" i="2"/>
  <c r="AC51116" i="2"/>
  <c r="AC51117" i="2"/>
  <c r="AC51118" i="2"/>
  <c r="AC51119" i="2"/>
  <c r="AC51120" i="2"/>
  <c r="AC51121" i="2"/>
  <c r="AC51122" i="2"/>
  <c r="AC51123" i="2"/>
  <c r="AC51124" i="2"/>
  <c r="AC51125" i="2"/>
  <c r="AC51126" i="2"/>
  <c r="AC51127" i="2"/>
  <c r="AC51128" i="2"/>
  <c r="AC51129" i="2"/>
  <c r="AC51130" i="2"/>
  <c r="AC51131" i="2"/>
  <c r="AC51132" i="2"/>
  <c r="AC51133" i="2"/>
  <c r="AC51134" i="2"/>
  <c r="AC51135" i="2"/>
  <c r="AC51136" i="2"/>
  <c r="AC51137" i="2"/>
  <c r="AC51138" i="2"/>
  <c r="AC51139" i="2"/>
  <c r="AC51140" i="2"/>
  <c r="AC51141" i="2"/>
  <c r="AC51142" i="2"/>
  <c r="AC51143" i="2"/>
  <c r="AC51144" i="2"/>
  <c r="AC51145" i="2"/>
  <c r="AC51146" i="2"/>
  <c r="AC51147" i="2"/>
  <c r="AC51148" i="2"/>
  <c r="AC51149" i="2"/>
  <c r="AC51150" i="2"/>
  <c r="AC51151" i="2"/>
  <c r="AC51152" i="2"/>
  <c r="AC51153" i="2"/>
  <c r="AC51154" i="2"/>
  <c r="AC51155" i="2"/>
  <c r="AC51156" i="2"/>
  <c r="AC51157" i="2"/>
  <c r="AC51158" i="2"/>
  <c r="AC51159" i="2"/>
  <c r="AC51160" i="2"/>
  <c r="AC51161" i="2"/>
  <c r="AC51162" i="2"/>
  <c r="AC51163" i="2"/>
  <c r="AC51164" i="2"/>
  <c r="AC51165" i="2"/>
  <c r="AC51166" i="2"/>
  <c r="AC51167" i="2"/>
  <c r="AC51168" i="2"/>
  <c r="AC51169" i="2"/>
  <c r="AC51170" i="2"/>
  <c r="AC51171" i="2"/>
  <c r="AC51172" i="2"/>
  <c r="AC51173" i="2"/>
  <c r="AC51174" i="2"/>
  <c r="AC51175" i="2"/>
  <c r="AC51176" i="2"/>
  <c r="AC51177" i="2"/>
  <c r="AC51178" i="2"/>
  <c r="AC51179" i="2"/>
  <c r="AC51180" i="2"/>
  <c r="AC51181" i="2"/>
  <c r="AC51182" i="2"/>
  <c r="AC51183" i="2"/>
  <c r="AC51184" i="2"/>
  <c r="AC51185" i="2"/>
  <c r="AC51186" i="2"/>
  <c r="AC51187" i="2"/>
  <c r="AC51188" i="2"/>
  <c r="AC51189" i="2"/>
  <c r="AC51190" i="2"/>
  <c r="AC51191" i="2"/>
  <c r="AC51192" i="2"/>
  <c r="AC51193" i="2"/>
  <c r="AC51194" i="2"/>
  <c r="AC51195" i="2"/>
  <c r="AC51196" i="2"/>
  <c r="AC51197" i="2"/>
  <c r="AC51198" i="2"/>
  <c r="AC51199" i="2"/>
  <c r="AC51200" i="2"/>
  <c r="AC51201" i="2"/>
  <c r="AC51202" i="2"/>
  <c r="AC51203" i="2"/>
  <c r="AC51204" i="2"/>
  <c r="AC51205" i="2"/>
  <c r="AC51206" i="2"/>
  <c r="AC51207" i="2"/>
  <c r="AC51208" i="2"/>
  <c r="AC51209" i="2"/>
  <c r="AC51210" i="2"/>
  <c r="AC51211" i="2"/>
  <c r="AC51212" i="2"/>
  <c r="AC51213" i="2"/>
  <c r="AC51214" i="2"/>
  <c r="AC51215" i="2"/>
  <c r="AC51216" i="2"/>
  <c r="AC51217" i="2"/>
  <c r="AC51218" i="2"/>
  <c r="AC51219" i="2"/>
  <c r="AC51220" i="2"/>
  <c r="AC51221" i="2"/>
  <c r="AC51222" i="2"/>
  <c r="AC51223" i="2"/>
  <c r="AC51224" i="2"/>
  <c r="AC51225" i="2"/>
  <c r="AC51226" i="2"/>
  <c r="AC51227" i="2"/>
  <c r="AC51228" i="2"/>
  <c r="AC51229" i="2"/>
  <c r="AC51230" i="2"/>
  <c r="AC51231" i="2"/>
  <c r="AC51232" i="2"/>
  <c r="AC51233" i="2"/>
  <c r="AC51234" i="2"/>
  <c r="AC51235" i="2"/>
  <c r="AC51236" i="2"/>
  <c r="AC51237" i="2"/>
  <c r="AC51238" i="2"/>
  <c r="AC51239" i="2"/>
  <c r="AC51240" i="2"/>
  <c r="AC51241" i="2"/>
  <c r="AC51242" i="2"/>
  <c r="AC51243" i="2"/>
  <c r="AC51244" i="2"/>
  <c r="AC51245" i="2"/>
  <c r="AC51246" i="2"/>
  <c r="AC51247" i="2"/>
  <c r="AC51248" i="2"/>
  <c r="AC51249" i="2"/>
  <c r="AC51250" i="2"/>
  <c r="AC51251" i="2"/>
  <c r="AC51252" i="2"/>
  <c r="AC51253" i="2"/>
  <c r="AC51254" i="2"/>
  <c r="AC51255" i="2"/>
  <c r="AC51256" i="2"/>
  <c r="AC51257" i="2"/>
  <c r="AC51258" i="2"/>
  <c r="AC51259" i="2"/>
  <c r="AC51260" i="2"/>
  <c r="AC51261" i="2"/>
  <c r="AC51262" i="2"/>
  <c r="AC51263" i="2"/>
  <c r="AC51264" i="2"/>
  <c r="AC51265" i="2"/>
  <c r="AC51266" i="2"/>
  <c r="AC51267" i="2"/>
  <c r="AC51268" i="2"/>
  <c r="AC51269" i="2"/>
  <c r="AC51270" i="2"/>
  <c r="AC51271" i="2"/>
  <c r="AC51272" i="2"/>
  <c r="AC51273" i="2"/>
  <c r="AC51274" i="2"/>
  <c r="AC51275" i="2"/>
  <c r="AC51276" i="2"/>
  <c r="AC51277" i="2"/>
  <c r="AC51278" i="2"/>
  <c r="AC51279" i="2"/>
  <c r="AC51280" i="2"/>
  <c r="AC51281" i="2"/>
  <c r="AC51282" i="2"/>
  <c r="AC51283" i="2"/>
  <c r="AC51284" i="2"/>
  <c r="AC51285" i="2"/>
  <c r="AC51286" i="2"/>
  <c r="AC51287" i="2"/>
  <c r="AC51288" i="2"/>
  <c r="AC51289" i="2"/>
  <c r="AC51290" i="2"/>
  <c r="AC51291" i="2"/>
  <c r="AC51292" i="2"/>
  <c r="AC51293" i="2"/>
  <c r="AC51294" i="2"/>
  <c r="AC51295" i="2"/>
  <c r="AC51296" i="2"/>
  <c r="AC51297" i="2"/>
  <c r="AC51298" i="2"/>
  <c r="AC51299" i="2"/>
  <c r="AC51300" i="2"/>
  <c r="AC51301" i="2"/>
  <c r="AC51302" i="2"/>
  <c r="AC51303" i="2"/>
  <c r="AC51304" i="2"/>
  <c r="AC51305" i="2"/>
  <c r="AC51306" i="2"/>
  <c r="AC51307" i="2"/>
  <c r="AC51308" i="2"/>
  <c r="AC51309" i="2"/>
  <c r="AC51310" i="2"/>
  <c r="AC51311" i="2"/>
  <c r="AC51312" i="2"/>
  <c r="AC51313" i="2"/>
  <c r="AC51314" i="2"/>
  <c r="AC51315" i="2"/>
  <c r="AC51316" i="2"/>
  <c r="AC51317" i="2"/>
  <c r="AC51318" i="2"/>
  <c r="AC51319" i="2"/>
  <c r="AC51320" i="2"/>
  <c r="AC51321" i="2"/>
  <c r="AC51322" i="2"/>
  <c r="AC51323" i="2"/>
  <c r="AC51324" i="2"/>
  <c r="AC51325" i="2"/>
  <c r="AC51326" i="2"/>
  <c r="AC51327" i="2"/>
  <c r="AC51328" i="2"/>
  <c r="AC51329" i="2"/>
  <c r="AC51330" i="2"/>
  <c r="AC51331" i="2"/>
  <c r="AC51332" i="2"/>
  <c r="AC51333" i="2"/>
  <c r="AC51334" i="2"/>
  <c r="AC51335" i="2"/>
  <c r="AC51336" i="2"/>
  <c r="AC51337" i="2"/>
  <c r="AC51338" i="2"/>
  <c r="AC51339" i="2"/>
  <c r="AC51340" i="2"/>
  <c r="AC51341" i="2"/>
  <c r="AC51342" i="2"/>
  <c r="AC51343" i="2"/>
  <c r="AC51344" i="2"/>
  <c r="AC51345" i="2"/>
  <c r="AC51346" i="2"/>
  <c r="AC51347" i="2"/>
  <c r="AC51348" i="2"/>
  <c r="AC51349" i="2"/>
  <c r="AC51350" i="2"/>
  <c r="AC51351" i="2"/>
  <c r="AC51352" i="2"/>
  <c r="AC51353" i="2"/>
  <c r="AC51354" i="2"/>
  <c r="AC51355" i="2"/>
  <c r="AC51356" i="2"/>
  <c r="AC51357" i="2"/>
  <c r="AC51358" i="2"/>
  <c r="AC51359" i="2"/>
  <c r="AC51360" i="2"/>
  <c r="AC51361" i="2"/>
  <c r="AC51362" i="2"/>
  <c r="AC51363" i="2"/>
  <c r="AC51364" i="2"/>
  <c r="AC51365" i="2"/>
  <c r="AC51366" i="2"/>
  <c r="AC51367" i="2"/>
  <c r="AC51368" i="2"/>
  <c r="AC51369" i="2"/>
  <c r="AC51370" i="2"/>
  <c r="AC51371" i="2"/>
  <c r="AC51372" i="2"/>
  <c r="AC51373" i="2"/>
  <c r="AC51374" i="2"/>
  <c r="AC51375" i="2"/>
  <c r="AC51376" i="2"/>
  <c r="AC51377" i="2"/>
  <c r="AC51378" i="2"/>
  <c r="AC51379" i="2"/>
  <c r="AC51380" i="2"/>
  <c r="AC51381" i="2"/>
  <c r="AC51382" i="2"/>
  <c r="AC51383" i="2"/>
  <c r="AC51384" i="2"/>
  <c r="AC51385" i="2"/>
  <c r="AC51386" i="2"/>
  <c r="AC51387" i="2"/>
  <c r="AC51388" i="2"/>
  <c r="AC51389" i="2"/>
  <c r="AC51390" i="2"/>
  <c r="AC51391" i="2"/>
  <c r="AC51392" i="2"/>
  <c r="AC51393" i="2"/>
  <c r="AC51394" i="2"/>
  <c r="AC51395" i="2"/>
  <c r="AC51396" i="2"/>
  <c r="AC51397" i="2"/>
  <c r="AC51398" i="2"/>
  <c r="AC51399" i="2"/>
  <c r="AC51400" i="2"/>
  <c r="AC51401" i="2"/>
  <c r="AC51402" i="2"/>
  <c r="AC51403" i="2"/>
  <c r="AC51404" i="2"/>
  <c r="AC51405" i="2"/>
  <c r="AC51406" i="2"/>
  <c r="AC51407" i="2"/>
  <c r="AC51408" i="2"/>
  <c r="AC51409" i="2"/>
  <c r="AC51410" i="2"/>
  <c r="AC51411" i="2"/>
  <c r="AC51412" i="2"/>
  <c r="AC51413" i="2"/>
  <c r="AC51414" i="2"/>
  <c r="AC51415" i="2"/>
  <c r="AC51416" i="2"/>
  <c r="AC51417" i="2"/>
  <c r="AC51418" i="2"/>
  <c r="AC51419" i="2"/>
  <c r="AC51420" i="2"/>
  <c r="AC51421" i="2"/>
  <c r="AC51422" i="2"/>
  <c r="AC51423" i="2"/>
  <c r="AC51424" i="2"/>
  <c r="AC51425" i="2"/>
  <c r="AC51426" i="2"/>
  <c r="AC51427" i="2"/>
  <c r="AC51428" i="2"/>
  <c r="AC51429" i="2"/>
  <c r="AC51430" i="2"/>
  <c r="AC51431" i="2"/>
  <c r="AC51432" i="2"/>
  <c r="AC51433" i="2"/>
  <c r="AC51434" i="2"/>
  <c r="AC51435" i="2"/>
  <c r="AC51436" i="2"/>
  <c r="AC51437" i="2"/>
  <c r="AC51438" i="2"/>
  <c r="AC51439" i="2"/>
  <c r="AC51440" i="2"/>
  <c r="AC51441" i="2"/>
  <c r="AC51442" i="2"/>
  <c r="AC51443" i="2"/>
  <c r="AC51444" i="2"/>
  <c r="AC51445" i="2"/>
  <c r="AC51446" i="2"/>
  <c r="AC51447" i="2"/>
  <c r="AC51448" i="2"/>
  <c r="AC51449" i="2"/>
  <c r="AC51450" i="2"/>
  <c r="AC51451" i="2"/>
  <c r="AC51452" i="2"/>
  <c r="AC51453" i="2"/>
  <c r="AC51454" i="2"/>
  <c r="AC51455" i="2"/>
  <c r="AC51456" i="2"/>
  <c r="AC51457" i="2"/>
  <c r="AC51458" i="2"/>
  <c r="AC51459" i="2"/>
  <c r="AC51460" i="2"/>
  <c r="AC51461" i="2"/>
  <c r="AC51462" i="2"/>
  <c r="AC51463" i="2"/>
  <c r="AC51464" i="2"/>
  <c r="AC51465" i="2"/>
  <c r="AC51466" i="2"/>
  <c r="AC51467" i="2"/>
  <c r="AC51468" i="2"/>
  <c r="AC51469" i="2"/>
  <c r="AC51470" i="2"/>
  <c r="AC51471" i="2"/>
  <c r="AC51472" i="2"/>
  <c r="AC51473" i="2"/>
  <c r="AC51474" i="2"/>
  <c r="AC51475" i="2"/>
  <c r="AC51476" i="2"/>
  <c r="AC51477" i="2"/>
  <c r="AC51478" i="2"/>
  <c r="AC51479" i="2"/>
  <c r="AC51480" i="2"/>
  <c r="AC51481" i="2"/>
  <c r="AC51482" i="2"/>
  <c r="AC51483" i="2"/>
  <c r="AC51484" i="2"/>
  <c r="AC51485" i="2"/>
  <c r="AC51486" i="2"/>
  <c r="AC51487" i="2"/>
  <c r="AC51488" i="2"/>
  <c r="AC51489" i="2"/>
  <c r="AC51490" i="2"/>
  <c r="AC51491" i="2"/>
  <c r="AC51492" i="2"/>
  <c r="AC51493" i="2"/>
  <c r="AC51494" i="2"/>
  <c r="AC51495" i="2"/>
  <c r="AC51496" i="2"/>
  <c r="AC51497" i="2"/>
  <c r="AC51498" i="2"/>
  <c r="AC51499" i="2"/>
  <c r="AC51500" i="2"/>
  <c r="AC51501" i="2"/>
  <c r="AC51502" i="2"/>
  <c r="AC51503" i="2"/>
  <c r="AC51504" i="2"/>
  <c r="AC51505" i="2"/>
  <c r="AC51506" i="2"/>
  <c r="AC51507" i="2"/>
  <c r="AC51508" i="2"/>
  <c r="AC51509" i="2"/>
  <c r="AC51510" i="2"/>
  <c r="AC51511" i="2"/>
  <c r="AC51512" i="2"/>
  <c r="AC51513" i="2"/>
  <c r="AC51514" i="2"/>
  <c r="AC51515" i="2"/>
  <c r="AC51516" i="2"/>
  <c r="AC51517" i="2"/>
  <c r="AC51518" i="2"/>
  <c r="AC51519" i="2"/>
  <c r="AC51520" i="2"/>
  <c r="AC51521" i="2"/>
  <c r="AC51522" i="2"/>
  <c r="AC51523" i="2"/>
  <c r="AC51524" i="2"/>
  <c r="AC51525" i="2"/>
  <c r="AC51526" i="2"/>
  <c r="AC51527" i="2"/>
  <c r="AC51528" i="2"/>
  <c r="AC51529" i="2"/>
  <c r="AC51530" i="2"/>
  <c r="AC51531" i="2"/>
  <c r="AC51532" i="2"/>
  <c r="AC51533" i="2"/>
  <c r="AC51534" i="2"/>
  <c r="AC51535" i="2"/>
  <c r="AC51536" i="2"/>
  <c r="AC51537" i="2"/>
  <c r="AC51538" i="2"/>
  <c r="AC51539" i="2"/>
  <c r="AC51540" i="2"/>
  <c r="AC51541" i="2"/>
  <c r="AC51542" i="2"/>
  <c r="AC51543" i="2"/>
  <c r="AC51544" i="2"/>
  <c r="AC51545" i="2"/>
  <c r="AC51546" i="2"/>
  <c r="AC51547" i="2"/>
  <c r="AC51548" i="2"/>
  <c r="AC51549" i="2"/>
  <c r="AC51550" i="2"/>
  <c r="AC51551" i="2"/>
  <c r="AC51552" i="2"/>
  <c r="AC51553" i="2"/>
  <c r="AC51554" i="2"/>
  <c r="AC51555" i="2"/>
  <c r="AC51556" i="2"/>
  <c r="AC51557" i="2"/>
  <c r="AC51558" i="2"/>
  <c r="AC51559" i="2"/>
  <c r="AC51560" i="2"/>
  <c r="AC51561" i="2"/>
  <c r="AC51562" i="2"/>
  <c r="AC51563" i="2"/>
  <c r="AC51564" i="2"/>
  <c r="AC51565" i="2"/>
  <c r="AC51566" i="2"/>
  <c r="AC51567" i="2"/>
  <c r="AC51568" i="2"/>
  <c r="AC51569" i="2"/>
  <c r="AC51570" i="2"/>
  <c r="AC51571" i="2"/>
  <c r="AC51572" i="2"/>
  <c r="AC51573" i="2"/>
  <c r="AC51574" i="2"/>
  <c r="AC51575" i="2"/>
  <c r="AC51576" i="2"/>
  <c r="AC51577" i="2"/>
  <c r="AC51578" i="2"/>
  <c r="AC51579" i="2"/>
  <c r="AC51580" i="2"/>
  <c r="AC51581" i="2"/>
  <c r="AC51582" i="2"/>
  <c r="AC51583" i="2"/>
  <c r="AC51584" i="2"/>
  <c r="AC51585" i="2"/>
  <c r="AC51586" i="2"/>
  <c r="AC51587" i="2"/>
  <c r="AC51588" i="2"/>
  <c r="AC51589" i="2"/>
  <c r="AC51590" i="2"/>
  <c r="AC51591" i="2"/>
  <c r="AC51592" i="2"/>
  <c r="AC51593" i="2"/>
  <c r="AC51594" i="2"/>
  <c r="AC51595" i="2"/>
  <c r="AC51596" i="2"/>
  <c r="AC51597" i="2"/>
  <c r="AC51598" i="2"/>
  <c r="AC51599" i="2"/>
  <c r="AC51600" i="2"/>
  <c r="AC51601" i="2"/>
  <c r="AC51602" i="2"/>
  <c r="AC51603" i="2"/>
  <c r="AC51604" i="2"/>
  <c r="AC51605" i="2"/>
  <c r="AC51606" i="2"/>
  <c r="AC51607" i="2"/>
  <c r="AC51608" i="2"/>
  <c r="AC51609" i="2"/>
  <c r="AC51610" i="2"/>
  <c r="AC51611" i="2"/>
  <c r="AC51612" i="2"/>
  <c r="AC51613" i="2"/>
  <c r="AC51614" i="2"/>
  <c r="AC51615" i="2"/>
  <c r="AC51616" i="2"/>
  <c r="AC51617" i="2"/>
  <c r="AC51618" i="2"/>
  <c r="AC51619" i="2"/>
  <c r="AC51620" i="2"/>
  <c r="AC51621" i="2"/>
  <c r="AC51622" i="2"/>
  <c r="AC51623" i="2"/>
  <c r="AC51624" i="2"/>
  <c r="AC51625" i="2"/>
  <c r="AC51626" i="2"/>
  <c r="AC51627" i="2"/>
  <c r="AC51628" i="2"/>
  <c r="AC51629" i="2"/>
  <c r="AC51630" i="2"/>
  <c r="AC51631" i="2"/>
  <c r="AC51632" i="2"/>
  <c r="AC51633" i="2"/>
  <c r="AC51634" i="2"/>
  <c r="AC51635" i="2"/>
  <c r="AC51636" i="2"/>
  <c r="AC51637" i="2"/>
  <c r="AC51638" i="2"/>
  <c r="AC51639" i="2"/>
  <c r="AC51640" i="2"/>
  <c r="AC51641" i="2"/>
  <c r="AC51642" i="2"/>
  <c r="AC51643" i="2"/>
  <c r="AC51644" i="2"/>
  <c r="AC51645" i="2"/>
  <c r="AC51646" i="2"/>
  <c r="AC51647" i="2"/>
  <c r="AC51648" i="2"/>
  <c r="AC51649" i="2"/>
  <c r="AC51650" i="2"/>
  <c r="AC51651" i="2"/>
  <c r="AC51652" i="2"/>
  <c r="AC51653" i="2"/>
  <c r="AC51654" i="2"/>
  <c r="AC51655" i="2"/>
  <c r="AC51656" i="2"/>
  <c r="AC51657" i="2"/>
  <c r="AC51658" i="2"/>
  <c r="AC51659" i="2"/>
  <c r="AC51660" i="2"/>
  <c r="AC51661" i="2"/>
  <c r="AC51662" i="2"/>
  <c r="AC51663" i="2"/>
  <c r="AC51664" i="2"/>
  <c r="AC51665" i="2"/>
  <c r="AC51666" i="2"/>
  <c r="AC51667" i="2"/>
  <c r="AC51668" i="2"/>
  <c r="AC51669" i="2"/>
  <c r="AC51670" i="2"/>
  <c r="AC51671" i="2"/>
  <c r="AC51672" i="2"/>
  <c r="AC51673" i="2"/>
  <c r="AC51674" i="2"/>
  <c r="AC51675" i="2"/>
  <c r="AC51676" i="2"/>
  <c r="AC51677" i="2"/>
  <c r="AC51678" i="2"/>
  <c r="AC51679" i="2"/>
  <c r="AC51680" i="2"/>
  <c r="AC51681" i="2"/>
  <c r="AC51682" i="2"/>
  <c r="AC51683" i="2"/>
  <c r="AC51684" i="2"/>
  <c r="AC51685" i="2"/>
  <c r="AC51686" i="2"/>
  <c r="AC51687" i="2"/>
  <c r="AC51688" i="2"/>
  <c r="AC51689" i="2"/>
  <c r="AC51690" i="2"/>
  <c r="AC51691" i="2"/>
  <c r="AC51692" i="2"/>
  <c r="AC51693" i="2"/>
  <c r="AC51694" i="2"/>
  <c r="AC51695" i="2"/>
  <c r="AC51696" i="2"/>
  <c r="AC51697" i="2"/>
  <c r="AC51698" i="2"/>
  <c r="AC51699" i="2"/>
  <c r="AC51700" i="2"/>
  <c r="AC51701" i="2"/>
  <c r="AC51702" i="2"/>
  <c r="AC51703" i="2"/>
  <c r="AC51704" i="2"/>
  <c r="AC51705" i="2"/>
  <c r="AC51706" i="2"/>
  <c r="AC51707" i="2"/>
  <c r="AC51708" i="2"/>
  <c r="AC51709" i="2"/>
  <c r="AC51710" i="2"/>
  <c r="AC51711" i="2"/>
  <c r="AC51712" i="2"/>
  <c r="AC51713" i="2"/>
  <c r="AC51714" i="2"/>
  <c r="AC51715" i="2"/>
  <c r="AC51716" i="2"/>
  <c r="AC51717" i="2"/>
  <c r="AC51718" i="2"/>
  <c r="AC51719" i="2"/>
  <c r="AC51720" i="2"/>
  <c r="AC51721" i="2"/>
  <c r="AC51722" i="2"/>
  <c r="AC51723" i="2"/>
  <c r="AC51724" i="2"/>
  <c r="AC51725" i="2"/>
  <c r="AC51726" i="2"/>
  <c r="AC51727" i="2"/>
  <c r="AC51728" i="2"/>
  <c r="AC51729" i="2"/>
  <c r="AC51730" i="2"/>
  <c r="AC51731" i="2"/>
  <c r="AC51732" i="2"/>
  <c r="AC51733" i="2"/>
  <c r="AC51734" i="2"/>
  <c r="AC51735" i="2"/>
  <c r="AC51736" i="2"/>
  <c r="AC51737" i="2"/>
  <c r="AC51738" i="2"/>
  <c r="AC51739" i="2"/>
  <c r="AC51740" i="2"/>
  <c r="AC51741" i="2"/>
  <c r="AC51742" i="2"/>
  <c r="AC51743" i="2"/>
  <c r="AC51744" i="2"/>
  <c r="AC51745" i="2"/>
  <c r="AC51746" i="2"/>
  <c r="AC51747" i="2"/>
  <c r="AC51748" i="2"/>
  <c r="AC51749" i="2"/>
  <c r="AC51750" i="2"/>
  <c r="AC51751" i="2"/>
  <c r="AC51752" i="2"/>
  <c r="AC51753" i="2"/>
  <c r="AC51754" i="2"/>
  <c r="AC51755" i="2"/>
  <c r="AC51756" i="2"/>
  <c r="AC51757" i="2"/>
  <c r="AC51758" i="2"/>
  <c r="AC51759" i="2"/>
  <c r="AC51760" i="2"/>
  <c r="AC51761" i="2"/>
  <c r="AC51762" i="2"/>
  <c r="AC51763" i="2"/>
  <c r="AC51764" i="2"/>
  <c r="AC51765" i="2"/>
  <c r="AC51766" i="2"/>
  <c r="AC51767" i="2"/>
  <c r="AC51768" i="2"/>
  <c r="AC51769" i="2"/>
  <c r="AC51770" i="2"/>
  <c r="AC51771" i="2"/>
  <c r="AC51772" i="2"/>
  <c r="AC51773" i="2"/>
  <c r="AC51774" i="2"/>
  <c r="AC51775" i="2"/>
  <c r="AC51776" i="2"/>
  <c r="AC51777" i="2"/>
  <c r="AC51778" i="2"/>
  <c r="AC51779" i="2"/>
  <c r="AC51780" i="2"/>
  <c r="AC51781" i="2"/>
  <c r="AC51782" i="2"/>
  <c r="AC51783" i="2"/>
  <c r="AC51784" i="2"/>
  <c r="AC51785" i="2"/>
  <c r="AC51786" i="2"/>
  <c r="AC51787" i="2"/>
  <c r="AC51788" i="2"/>
  <c r="AC51789" i="2"/>
  <c r="AC51790" i="2"/>
  <c r="AC51791" i="2"/>
  <c r="AC51792" i="2"/>
  <c r="AC51793" i="2"/>
  <c r="AC51794" i="2"/>
  <c r="AC51795" i="2"/>
  <c r="AC51796" i="2"/>
  <c r="AC51797" i="2"/>
  <c r="AC51798" i="2"/>
  <c r="AC51799" i="2"/>
  <c r="AC51800" i="2"/>
  <c r="AC51801" i="2"/>
  <c r="AC51802" i="2"/>
  <c r="AC51803" i="2"/>
  <c r="AC51804" i="2"/>
  <c r="AC51805" i="2"/>
  <c r="AC51806" i="2"/>
  <c r="AC51807" i="2"/>
  <c r="AC51808" i="2"/>
  <c r="AC51809" i="2"/>
  <c r="AC51810" i="2"/>
  <c r="AC51811" i="2"/>
  <c r="AC51812" i="2"/>
  <c r="AC51813" i="2"/>
  <c r="AC51814" i="2"/>
  <c r="AC51815" i="2"/>
  <c r="AC51816" i="2"/>
  <c r="AC51817" i="2"/>
  <c r="AC51818" i="2"/>
  <c r="AC51819" i="2"/>
  <c r="AC51820" i="2"/>
  <c r="AC51821" i="2"/>
  <c r="AC51822" i="2"/>
  <c r="AC51823" i="2"/>
  <c r="AC51824" i="2"/>
  <c r="AC51825" i="2"/>
  <c r="AC51826" i="2"/>
  <c r="AC51827" i="2"/>
  <c r="AC51828" i="2"/>
  <c r="AC51829" i="2"/>
  <c r="AC51830" i="2"/>
  <c r="AC51831" i="2"/>
  <c r="AC51832" i="2"/>
  <c r="AC51833" i="2"/>
  <c r="AC51834" i="2"/>
  <c r="AC51835" i="2"/>
  <c r="AC51836" i="2"/>
  <c r="AC51837" i="2"/>
  <c r="AC51838" i="2"/>
  <c r="AC51839" i="2"/>
  <c r="AC51840" i="2"/>
  <c r="AC51841" i="2"/>
  <c r="AC51842" i="2"/>
  <c r="AC51843" i="2"/>
  <c r="AC51844" i="2"/>
  <c r="AC51845" i="2"/>
  <c r="AC51846" i="2"/>
  <c r="AC51847" i="2"/>
  <c r="AC51848" i="2"/>
  <c r="AC51849" i="2"/>
  <c r="AC51850" i="2"/>
  <c r="AC51851" i="2"/>
  <c r="AC51852" i="2"/>
  <c r="AC51853" i="2"/>
  <c r="AC51854" i="2"/>
  <c r="AC51855" i="2"/>
  <c r="AC51856" i="2"/>
  <c r="AC51857" i="2"/>
  <c r="AC51858" i="2"/>
  <c r="AC51859" i="2"/>
  <c r="AC51860" i="2"/>
  <c r="AC51861" i="2"/>
  <c r="AC51862" i="2"/>
  <c r="AC51863" i="2"/>
  <c r="AC51864" i="2"/>
  <c r="AC51865" i="2"/>
  <c r="AC51866" i="2"/>
  <c r="AC51867" i="2"/>
  <c r="AC51868" i="2"/>
  <c r="AC51869" i="2"/>
  <c r="AC51870" i="2"/>
  <c r="AC51871" i="2"/>
  <c r="AC51872" i="2"/>
  <c r="AC51873" i="2"/>
  <c r="AC51874" i="2"/>
  <c r="AC51875" i="2"/>
  <c r="AC51876" i="2"/>
  <c r="AC51877" i="2"/>
  <c r="AC51878" i="2"/>
  <c r="AC51879" i="2"/>
  <c r="AC51880" i="2"/>
  <c r="AC51881" i="2"/>
  <c r="AC51882" i="2"/>
  <c r="AC51883" i="2"/>
  <c r="AC51884" i="2"/>
  <c r="AC51885" i="2"/>
  <c r="AC51886" i="2"/>
  <c r="AC51887" i="2"/>
  <c r="AC51888" i="2"/>
  <c r="AC51889" i="2"/>
  <c r="AC51890" i="2"/>
  <c r="AC51891" i="2"/>
  <c r="AC51892" i="2"/>
  <c r="AC51893" i="2"/>
  <c r="AC51894" i="2"/>
  <c r="AC51895" i="2"/>
  <c r="AC51896" i="2"/>
  <c r="AC51897" i="2"/>
  <c r="AC51898" i="2"/>
  <c r="AC51899" i="2"/>
  <c r="AC51900" i="2"/>
  <c r="AC51901" i="2"/>
  <c r="AC51902" i="2"/>
  <c r="AC51903" i="2"/>
  <c r="AC51904" i="2"/>
  <c r="AC51905" i="2"/>
  <c r="AC51906" i="2"/>
  <c r="AC51907" i="2"/>
  <c r="AC51908" i="2"/>
  <c r="AC51909" i="2"/>
  <c r="AC51910" i="2"/>
  <c r="AC51911" i="2"/>
  <c r="AC51912" i="2"/>
  <c r="AC51913" i="2"/>
  <c r="AC51914" i="2"/>
  <c r="AC51915" i="2"/>
  <c r="AC51916" i="2"/>
  <c r="AC51917" i="2"/>
  <c r="AC51918" i="2"/>
  <c r="AC51919" i="2"/>
  <c r="AC51920" i="2"/>
  <c r="AC51921" i="2"/>
  <c r="AC51922" i="2"/>
  <c r="AC51923" i="2"/>
  <c r="AC51924" i="2"/>
  <c r="AC51925" i="2"/>
  <c r="AC51926" i="2"/>
  <c r="AC51927" i="2"/>
  <c r="AC51928" i="2"/>
  <c r="AC51929" i="2"/>
  <c r="AC51930" i="2"/>
  <c r="AC51931" i="2"/>
  <c r="AC51932" i="2"/>
  <c r="AC51933" i="2"/>
  <c r="AC51934" i="2"/>
  <c r="AC51935" i="2"/>
  <c r="AC51936" i="2"/>
  <c r="AC51937" i="2"/>
  <c r="AC51938" i="2"/>
  <c r="AC51939" i="2"/>
  <c r="AC51940" i="2"/>
  <c r="AC51941" i="2"/>
  <c r="AC51942" i="2"/>
  <c r="AC51943" i="2"/>
  <c r="AC51944" i="2"/>
  <c r="AC51945" i="2"/>
  <c r="AC51946" i="2"/>
  <c r="AC51947" i="2"/>
  <c r="AC51948" i="2"/>
  <c r="AC51949" i="2"/>
  <c r="AC51950" i="2"/>
  <c r="AC51951" i="2"/>
  <c r="AC51952" i="2"/>
  <c r="AC51953" i="2"/>
  <c r="AC51954" i="2"/>
  <c r="AC51955" i="2"/>
  <c r="AC51956" i="2"/>
  <c r="AC51957" i="2"/>
  <c r="AC51958" i="2"/>
  <c r="AC51959" i="2"/>
  <c r="AC51960" i="2"/>
  <c r="AC51961" i="2"/>
  <c r="AC51962" i="2"/>
  <c r="AC51963" i="2"/>
  <c r="AC51964" i="2"/>
  <c r="AC51965" i="2"/>
  <c r="AC51966" i="2"/>
  <c r="AC51967" i="2"/>
  <c r="AC51968" i="2"/>
  <c r="AC51969" i="2"/>
  <c r="AC51970" i="2"/>
  <c r="AC51971" i="2"/>
  <c r="AC51972" i="2"/>
  <c r="AC51973" i="2"/>
  <c r="AC51974" i="2"/>
  <c r="AC51975" i="2"/>
  <c r="AC51976" i="2"/>
  <c r="AC51977" i="2"/>
  <c r="AC51978" i="2"/>
  <c r="AC51979" i="2"/>
  <c r="AC51980" i="2"/>
  <c r="AC51981" i="2"/>
  <c r="AC51982" i="2"/>
  <c r="AC51983" i="2"/>
  <c r="AC51984" i="2"/>
  <c r="AC51985" i="2"/>
  <c r="AC51986" i="2"/>
  <c r="AC51987" i="2"/>
  <c r="AC51988" i="2"/>
  <c r="AC51989" i="2"/>
  <c r="AC51990" i="2"/>
  <c r="AC51991" i="2"/>
  <c r="AC51992" i="2"/>
  <c r="AC51993" i="2"/>
  <c r="AC51994" i="2"/>
  <c r="AC51995" i="2"/>
  <c r="AC51996" i="2"/>
  <c r="AC51997" i="2"/>
  <c r="AC51998" i="2"/>
  <c r="AC51999" i="2"/>
  <c r="AC52000" i="2"/>
  <c r="AC52001" i="2"/>
  <c r="AC52002" i="2"/>
  <c r="AC52003" i="2"/>
  <c r="AC52004" i="2"/>
  <c r="AC52005" i="2"/>
  <c r="AC52006" i="2"/>
  <c r="AC52007" i="2"/>
  <c r="AC52008" i="2"/>
  <c r="AC52009" i="2"/>
  <c r="AC52010" i="2"/>
  <c r="AC52011" i="2"/>
  <c r="AC52012" i="2"/>
  <c r="AC52013" i="2"/>
  <c r="AC52014" i="2"/>
  <c r="AC52015" i="2"/>
  <c r="AC52016" i="2"/>
  <c r="AC52017" i="2"/>
  <c r="AC52018" i="2"/>
  <c r="AC52019" i="2"/>
  <c r="AC52020" i="2"/>
  <c r="AC52021" i="2"/>
  <c r="AC52022" i="2"/>
  <c r="AC52023" i="2"/>
  <c r="AC52024" i="2"/>
  <c r="AC52025" i="2"/>
  <c r="AC52026" i="2"/>
  <c r="AC52027" i="2"/>
  <c r="AC52028" i="2"/>
  <c r="AC52029" i="2"/>
  <c r="AC52030" i="2"/>
  <c r="AC52031" i="2"/>
  <c r="AC52032" i="2"/>
  <c r="AC52033" i="2"/>
  <c r="AC52034" i="2"/>
  <c r="AC52035" i="2"/>
  <c r="AC52036" i="2"/>
  <c r="AC52037" i="2"/>
  <c r="AC52038" i="2"/>
  <c r="AC52039" i="2"/>
  <c r="AC52040" i="2"/>
  <c r="AC52041" i="2"/>
  <c r="AC52042" i="2"/>
  <c r="AC52043" i="2"/>
  <c r="AC52044" i="2"/>
  <c r="AC52045" i="2"/>
  <c r="AC52046" i="2"/>
  <c r="AC52047" i="2"/>
  <c r="AC52048" i="2"/>
  <c r="AC52049" i="2"/>
  <c r="AC52050" i="2"/>
  <c r="AC52051" i="2"/>
  <c r="AC52052" i="2"/>
  <c r="AC52053" i="2"/>
  <c r="AC52054" i="2"/>
  <c r="AC52055" i="2"/>
  <c r="AC52056" i="2"/>
  <c r="AC52057" i="2"/>
  <c r="AC52058" i="2"/>
  <c r="AC52059" i="2"/>
  <c r="AC52060" i="2"/>
  <c r="AC52061" i="2"/>
  <c r="AC52062" i="2"/>
  <c r="AC52063" i="2"/>
  <c r="AC52064" i="2"/>
  <c r="AC52065" i="2"/>
  <c r="AC52066" i="2"/>
  <c r="AC52067" i="2"/>
  <c r="AC52068" i="2"/>
  <c r="AC52069" i="2"/>
  <c r="AC52070" i="2"/>
  <c r="AC52071" i="2"/>
  <c r="AC52072" i="2"/>
  <c r="AC52073" i="2"/>
  <c r="AC52074" i="2"/>
  <c r="AC52075" i="2"/>
  <c r="AC52076" i="2"/>
  <c r="AC52077" i="2"/>
  <c r="AC52078" i="2"/>
  <c r="AC52079" i="2"/>
  <c r="AC52080" i="2"/>
  <c r="AC52081" i="2"/>
  <c r="AC52082" i="2"/>
  <c r="AC52083" i="2"/>
  <c r="AC52084" i="2"/>
  <c r="AC52085" i="2"/>
  <c r="AC52086" i="2"/>
  <c r="AC52087" i="2"/>
  <c r="AC52088" i="2"/>
  <c r="AC52089" i="2"/>
  <c r="AC52090" i="2"/>
  <c r="AC52091" i="2"/>
  <c r="AC52092" i="2"/>
  <c r="AC52093" i="2"/>
  <c r="AC52094" i="2"/>
  <c r="AC52095" i="2"/>
  <c r="AC52096" i="2"/>
  <c r="AC52097" i="2"/>
  <c r="AC52098" i="2"/>
  <c r="AC52099" i="2"/>
  <c r="AC52100" i="2"/>
  <c r="AC52101" i="2"/>
  <c r="AC52102" i="2"/>
  <c r="AC52103" i="2"/>
  <c r="AC52104" i="2"/>
  <c r="AC52105" i="2"/>
  <c r="AC52106" i="2"/>
  <c r="AC52107" i="2"/>
  <c r="AC52108" i="2"/>
  <c r="AC52109" i="2"/>
  <c r="AC52110" i="2"/>
  <c r="AC52111" i="2"/>
  <c r="AC52112" i="2"/>
  <c r="AC52113" i="2"/>
  <c r="AC52114" i="2"/>
  <c r="AC52115" i="2"/>
  <c r="AC52116" i="2"/>
  <c r="AC52117" i="2"/>
  <c r="AC52118" i="2"/>
  <c r="AC52119" i="2"/>
  <c r="AC52120" i="2"/>
  <c r="AC52121" i="2"/>
  <c r="AC52122" i="2"/>
  <c r="AC52123" i="2"/>
  <c r="AC52124" i="2"/>
  <c r="AC52125" i="2"/>
  <c r="AC52126" i="2"/>
  <c r="AC52127" i="2"/>
  <c r="AC52128" i="2"/>
  <c r="AC52129" i="2"/>
  <c r="AC52130" i="2"/>
  <c r="AC52131" i="2"/>
  <c r="AC52132" i="2"/>
  <c r="AC52133" i="2"/>
  <c r="AC52134" i="2"/>
  <c r="AC52135" i="2"/>
  <c r="AC52136" i="2"/>
  <c r="AC52137" i="2"/>
  <c r="AC52138" i="2"/>
  <c r="AC52139" i="2"/>
  <c r="AC52140" i="2"/>
  <c r="AC52141" i="2"/>
  <c r="AC52142" i="2"/>
  <c r="AC52143" i="2"/>
  <c r="AC52144" i="2"/>
  <c r="AC52145" i="2"/>
  <c r="AC52146" i="2"/>
  <c r="AC52147" i="2"/>
  <c r="AC52148" i="2"/>
  <c r="AC52149" i="2"/>
  <c r="AC52150" i="2"/>
  <c r="AC52151" i="2"/>
  <c r="AC52152" i="2"/>
  <c r="AC52153" i="2"/>
  <c r="AC52154" i="2"/>
  <c r="AC52155" i="2"/>
  <c r="AC52156" i="2"/>
  <c r="AC52157" i="2"/>
  <c r="AC52158" i="2"/>
  <c r="AC52159" i="2"/>
  <c r="AC52160" i="2"/>
  <c r="AC52161" i="2"/>
  <c r="AC52162" i="2"/>
  <c r="AC52163" i="2"/>
  <c r="AC52164" i="2"/>
  <c r="AC52165" i="2"/>
  <c r="AC52166" i="2"/>
  <c r="AC52167" i="2"/>
  <c r="AC52168" i="2"/>
  <c r="AC52169" i="2"/>
  <c r="AC52170" i="2"/>
  <c r="AC52171" i="2"/>
  <c r="AC52172" i="2"/>
  <c r="AC52173" i="2"/>
  <c r="AC52174" i="2"/>
  <c r="AC52175" i="2"/>
  <c r="AC52176" i="2"/>
  <c r="AC52177" i="2"/>
  <c r="AC52178" i="2"/>
  <c r="AC52179" i="2"/>
  <c r="AC52180" i="2"/>
  <c r="AC52181" i="2"/>
  <c r="AC52182" i="2"/>
  <c r="AC52183" i="2"/>
  <c r="AC52184" i="2"/>
  <c r="AC52185" i="2"/>
  <c r="AC52186" i="2"/>
  <c r="AC52187" i="2"/>
  <c r="AC52188" i="2"/>
  <c r="AC52189" i="2"/>
  <c r="AC52190" i="2"/>
  <c r="AC52191" i="2"/>
  <c r="AC52192" i="2"/>
  <c r="AC52193" i="2"/>
  <c r="AC52194" i="2"/>
  <c r="AC52195" i="2"/>
  <c r="AC52196" i="2"/>
  <c r="AC52197" i="2"/>
  <c r="AC52198" i="2"/>
  <c r="AC52199" i="2"/>
  <c r="AC52200" i="2"/>
  <c r="AC52201" i="2"/>
  <c r="AC52202" i="2"/>
  <c r="AC52203" i="2"/>
  <c r="AC52204" i="2"/>
  <c r="AC52205" i="2"/>
  <c r="AC52206" i="2"/>
  <c r="AC52207" i="2"/>
  <c r="AC52208" i="2"/>
  <c r="AC52209" i="2"/>
  <c r="AC52210" i="2"/>
  <c r="AC52211" i="2"/>
  <c r="AC52212" i="2"/>
  <c r="AC52213" i="2"/>
  <c r="AC52214" i="2"/>
  <c r="AC52215" i="2"/>
  <c r="AC52216" i="2"/>
  <c r="AC52217" i="2"/>
  <c r="AC52218" i="2"/>
  <c r="AC52219" i="2"/>
  <c r="AC52220" i="2"/>
  <c r="AC52221" i="2"/>
  <c r="AC52222" i="2"/>
  <c r="AC52223" i="2"/>
  <c r="AC52224" i="2"/>
  <c r="AC52225" i="2"/>
  <c r="AC52226" i="2"/>
  <c r="AC52227" i="2"/>
  <c r="AC52228" i="2"/>
  <c r="AC52229" i="2"/>
  <c r="AC52230" i="2"/>
  <c r="AC52231" i="2"/>
  <c r="AC52232" i="2"/>
  <c r="AC52233" i="2"/>
  <c r="AC52234" i="2"/>
  <c r="AC52235" i="2"/>
  <c r="AC52236" i="2"/>
  <c r="AC52237" i="2"/>
  <c r="AC52238" i="2"/>
  <c r="AC52239" i="2"/>
  <c r="AC52240" i="2"/>
  <c r="AC52241" i="2"/>
  <c r="AC52242" i="2"/>
  <c r="AC52243" i="2"/>
  <c r="AC52244" i="2"/>
  <c r="AC52245" i="2"/>
  <c r="AC52246" i="2"/>
  <c r="AC52247" i="2"/>
  <c r="AC52248" i="2"/>
  <c r="AC52249" i="2"/>
  <c r="AC52250" i="2"/>
  <c r="AC52251" i="2"/>
  <c r="AC52252" i="2"/>
  <c r="AC52253" i="2"/>
  <c r="AC52254" i="2"/>
  <c r="AC52255" i="2"/>
  <c r="AC52256" i="2"/>
  <c r="AC52257" i="2"/>
  <c r="AC52258" i="2"/>
  <c r="AC52259" i="2"/>
  <c r="AC52260" i="2"/>
  <c r="AC52261" i="2"/>
  <c r="AC52262" i="2"/>
  <c r="AC52263" i="2"/>
  <c r="AC52264" i="2"/>
  <c r="AC52265" i="2"/>
  <c r="AC52266" i="2"/>
  <c r="AC52267" i="2"/>
  <c r="AC52268" i="2"/>
  <c r="AC52269" i="2"/>
  <c r="AC52270" i="2"/>
  <c r="AC52271" i="2"/>
  <c r="AC52272" i="2"/>
  <c r="AC52273" i="2"/>
  <c r="AC52274" i="2"/>
  <c r="AC52275" i="2"/>
  <c r="AC52276" i="2"/>
  <c r="AC52277" i="2"/>
  <c r="AC52278" i="2"/>
  <c r="AC52279" i="2"/>
  <c r="AC52280" i="2"/>
  <c r="AC52281" i="2"/>
  <c r="AC52282" i="2"/>
  <c r="AC52283" i="2"/>
  <c r="AC52284" i="2"/>
  <c r="AC52285" i="2"/>
  <c r="AC52286" i="2"/>
  <c r="AC52287" i="2"/>
  <c r="AC52288" i="2"/>
  <c r="AC52289" i="2"/>
  <c r="AC52290" i="2"/>
  <c r="AC52291" i="2"/>
  <c r="AC52292" i="2"/>
  <c r="AC52293" i="2"/>
  <c r="AC52294" i="2"/>
  <c r="AC52295" i="2"/>
  <c r="AC52296" i="2"/>
  <c r="AC52297" i="2"/>
  <c r="AC52298" i="2"/>
  <c r="AC52299" i="2"/>
  <c r="AC52300" i="2"/>
  <c r="AC52301" i="2"/>
  <c r="AC52302" i="2"/>
  <c r="AC52303" i="2"/>
  <c r="AC52304" i="2"/>
  <c r="AC52305" i="2"/>
  <c r="AC52306" i="2"/>
  <c r="AC52307" i="2"/>
  <c r="AC52308" i="2"/>
  <c r="AC52309" i="2"/>
  <c r="AC52310" i="2"/>
  <c r="AC52311" i="2"/>
  <c r="AC52312" i="2"/>
  <c r="AC52313" i="2"/>
  <c r="AC52314" i="2"/>
  <c r="AC52315" i="2"/>
  <c r="AC52316" i="2"/>
  <c r="AC52317" i="2"/>
  <c r="AC52318" i="2"/>
  <c r="AC52319" i="2"/>
  <c r="AC52320" i="2"/>
  <c r="AC52321" i="2"/>
  <c r="AC52322" i="2"/>
  <c r="AC52323" i="2"/>
  <c r="AC52324" i="2"/>
  <c r="AC52325" i="2"/>
  <c r="AC52326" i="2"/>
  <c r="AC52327" i="2"/>
  <c r="AC52328" i="2"/>
  <c r="AC52329" i="2"/>
  <c r="AC52330" i="2"/>
  <c r="AC52331" i="2"/>
  <c r="AC52332" i="2"/>
  <c r="AC52333" i="2"/>
  <c r="AC52334" i="2"/>
  <c r="AC52335" i="2"/>
  <c r="AC52336" i="2"/>
  <c r="AC52337" i="2"/>
  <c r="AC52338" i="2"/>
  <c r="AC52339" i="2"/>
  <c r="AC52340" i="2"/>
  <c r="AC52341" i="2"/>
  <c r="AC52342" i="2"/>
  <c r="AC52343" i="2"/>
  <c r="AC52344" i="2"/>
  <c r="AC52345" i="2"/>
  <c r="AC52346" i="2"/>
  <c r="AC52347" i="2"/>
  <c r="AC52348" i="2"/>
  <c r="AC52349" i="2"/>
  <c r="AC52350" i="2"/>
  <c r="AC52351" i="2"/>
  <c r="AC52352" i="2"/>
  <c r="AC52353" i="2"/>
  <c r="AC52354" i="2"/>
  <c r="AC52355" i="2"/>
  <c r="AC52356" i="2"/>
  <c r="AC52357" i="2"/>
  <c r="AC52358" i="2"/>
  <c r="AC52359" i="2"/>
  <c r="AC52360" i="2"/>
  <c r="AC52361" i="2"/>
  <c r="AC52362" i="2"/>
  <c r="AC52363" i="2"/>
  <c r="AC52364" i="2"/>
  <c r="AC52365" i="2"/>
  <c r="AC52366" i="2"/>
  <c r="AC52367" i="2"/>
  <c r="AC52368" i="2"/>
  <c r="AC52369" i="2"/>
  <c r="AC52370" i="2"/>
  <c r="AC52371" i="2"/>
  <c r="AC52372" i="2"/>
  <c r="AC52373" i="2"/>
  <c r="AC52374" i="2"/>
  <c r="AC52375" i="2"/>
  <c r="AC52376" i="2"/>
  <c r="AC52377" i="2"/>
  <c r="AC52378" i="2"/>
  <c r="AC52379" i="2"/>
  <c r="AC52380" i="2"/>
  <c r="AC52381" i="2"/>
  <c r="AC52382" i="2"/>
  <c r="AC52383" i="2"/>
  <c r="AC52384" i="2"/>
  <c r="AC52385" i="2"/>
  <c r="AC52386" i="2"/>
  <c r="AC52387" i="2"/>
  <c r="AC52388" i="2"/>
  <c r="AC52389" i="2"/>
  <c r="AC52390" i="2"/>
  <c r="AC52391" i="2"/>
  <c r="AC52392" i="2"/>
  <c r="AC52393" i="2"/>
  <c r="AC52394" i="2"/>
  <c r="AC52395" i="2"/>
  <c r="AC52396" i="2"/>
  <c r="AC52397" i="2"/>
  <c r="AC52398" i="2"/>
  <c r="AC52399" i="2"/>
  <c r="AC52400" i="2"/>
  <c r="AC52401" i="2"/>
  <c r="AC52402" i="2"/>
  <c r="AC52403" i="2"/>
  <c r="AC52404" i="2"/>
  <c r="AC52405" i="2"/>
  <c r="AC52406" i="2"/>
  <c r="AC52407" i="2"/>
  <c r="AC52408" i="2"/>
  <c r="AC52409" i="2"/>
  <c r="AC52410" i="2"/>
  <c r="AC52411" i="2"/>
  <c r="AC52412" i="2"/>
  <c r="AC52413" i="2"/>
  <c r="AC52414" i="2"/>
  <c r="AC52415" i="2"/>
  <c r="AC52416" i="2"/>
  <c r="AC52417" i="2"/>
  <c r="AC52418" i="2"/>
  <c r="AC52419" i="2"/>
  <c r="AC52420" i="2"/>
  <c r="AC52421" i="2"/>
  <c r="AC52422" i="2"/>
  <c r="AC52423" i="2"/>
  <c r="AC52424" i="2"/>
  <c r="AC52425" i="2"/>
  <c r="AC52426" i="2"/>
  <c r="AC52427" i="2"/>
  <c r="AC52428" i="2"/>
  <c r="AC52429" i="2"/>
  <c r="AC52430" i="2"/>
  <c r="AC52431" i="2"/>
  <c r="AC52432" i="2"/>
  <c r="AC52433" i="2"/>
  <c r="AC52434" i="2"/>
  <c r="AC52435" i="2"/>
  <c r="AC52436" i="2"/>
  <c r="AC52437" i="2"/>
  <c r="AC52438" i="2"/>
  <c r="AC52439" i="2"/>
  <c r="AC52440" i="2"/>
  <c r="AC52441" i="2"/>
  <c r="AC52442" i="2"/>
  <c r="AC52443" i="2"/>
  <c r="AC52444" i="2"/>
  <c r="AC52445" i="2"/>
  <c r="AC52446" i="2"/>
  <c r="AC52447" i="2"/>
  <c r="AC52448" i="2"/>
  <c r="AC52449" i="2"/>
  <c r="AC52450" i="2"/>
  <c r="AC52451" i="2"/>
  <c r="AC52452" i="2"/>
  <c r="AC52453" i="2"/>
  <c r="AC52454" i="2"/>
  <c r="AC52455" i="2"/>
  <c r="AC52456" i="2"/>
  <c r="AC52457" i="2"/>
  <c r="AC52458" i="2"/>
  <c r="AC52459" i="2"/>
  <c r="AC52460" i="2"/>
  <c r="AC52461" i="2"/>
  <c r="AC52462" i="2"/>
  <c r="AC52463" i="2"/>
  <c r="AC52464" i="2"/>
  <c r="AC52465" i="2"/>
  <c r="AC52466" i="2"/>
  <c r="AC52467" i="2"/>
  <c r="AC52468" i="2"/>
  <c r="AC52469" i="2"/>
  <c r="AC52470" i="2"/>
  <c r="AC52471" i="2"/>
  <c r="AC52472" i="2"/>
  <c r="AC52473" i="2"/>
  <c r="AC52474" i="2"/>
  <c r="AC52475" i="2"/>
  <c r="AC52476" i="2"/>
  <c r="AC52477" i="2"/>
  <c r="AC52478" i="2"/>
  <c r="AC52479" i="2"/>
  <c r="AC52480" i="2"/>
  <c r="AC52481" i="2"/>
  <c r="AC52482" i="2"/>
  <c r="AC52483" i="2"/>
  <c r="AC52484" i="2"/>
  <c r="AC52485" i="2"/>
  <c r="AC52486" i="2"/>
  <c r="AC52487" i="2"/>
  <c r="AC52488" i="2"/>
  <c r="AC52489" i="2"/>
  <c r="AC52490" i="2"/>
  <c r="AC52491" i="2"/>
  <c r="AC52492" i="2"/>
  <c r="AC52493" i="2"/>
  <c r="AC52494" i="2"/>
  <c r="AC52495" i="2"/>
  <c r="AC52496" i="2"/>
  <c r="AC52497" i="2"/>
  <c r="AC52498" i="2"/>
  <c r="AC52499" i="2"/>
  <c r="AC52500" i="2"/>
  <c r="AC52501" i="2"/>
  <c r="AC52502" i="2"/>
  <c r="AC52503" i="2"/>
  <c r="AC52504" i="2"/>
  <c r="AC52505" i="2"/>
  <c r="AC52506" i="2"/>
  <c r="AC52507" i="2"/>
  <c r="AC52508" i="2"/>
  <c r="AC52509" i="2"/>
  <c r="AC52510" i="2"/>
  <c r="AC52511" i="2"/>
  <c r="AC52512" i="2"/>
  <c r="AC52513" i="2"/>
  <c r="AC52514" i="2"/>
  <c r="AC52515" i="2"/>
  <c r="AC52516" i="2"/>
  <c r="AC52517" i="2"/>
  <c r="AC52518" i="2"/>
  <c r="AC52519" i="2"/>
  <c r="AC52520" i="2"/>
  <c r="AC52521" i="2"/>
  <c r="AC52522" i="2"/>
  <c r="AC52523" i="2"/>
  <c r="AC52524" i="2"/>
  <c r="AC52525" i="2"/>
  <c r="AC52526" i="2"/>
  <c r="AC52527" i="2"/>
  <c r="AC52528" i="2"/>
  <c r="AC52529" i="2"/>
  <c r="AC52530" i="2"/>
  <c r="AC52531" i="2"/>
  <c r="AC52532" i="2"/>
  <c r="AC52533" i="2"/>
  <c r="AC52534" i="2"/>
  <c r="AC52535" i="2"/>
  <c r="AC52536" i="2"/>
  <c r="AC52537" i="2"/>
  <c r="AC52538" i="2"/>
  <c r="AC52539" i="2"/>
  <c r="AC52540" i="2"/>
  <c r="AC52541" i="2"/>
  <c r="AC52542" i="2"/>
  <c r="AC52543" i="2"/>
  <c r="AC52544" i="2"/>
  <c r="AC52545" i="2"/>
  <c r="AC52546" i="2"/>
  <c r="AC52547" i="2"/>
  <c r="AC52548" i="2"/>
  <c r="AC52549" i="2"/>
  <c r="AC52550" i="2"/>
  <c r="AC52551" i="2"/>
  <c r="AC52552" i="2"/>
  <c r="AC52553" i="2"/>
  <c r="AC52554" i="2"/>
  <c r="AC52555" i="2"/>
  <c r="AC52556" i="2"/>
  <c r="AC52557" i="2"/>
  <c r="AC52558" i="2"/>
  <c r="AC52559" i="2"/>
  <c r="AC52560" i="2"/>
  <c r="AC52561" i="2"/>
  <c r="AC52562" i="2"/>
  <c r="AC52563" i="2"/>
  <c r="AC52564" i="2"/>
  <c r="AC52565" i="2"/>
  <c r="AC52566" i="2"/>
  <c r="AC52567" i="2"/>
  <c r="AC52568" i="2"/>
  <c r="AC52569" i="2"/>
  <c r="AC52570" i="2"/>
  <c r="AC52571" i="2"/>
  <c r="AC52572" i="2"/>
  <c r="AC52573" i="2"/>
  <c r="AC52574" i="2"/>
  <c r="AC52575" i="2"/>
  <c r="AC52576" i="2"/>
  <c r="AC52577" i="2"/>
  <c r="AC52578" i="2"/>
  <c r="AC52579" i="2"/>
  <c r="AC52580" i="2"/>
  <c r="AC52581" i="2"/>
  <c r="AC52582" i="2"/>
  <c r="AC52583" i="2"/>
  <c r="AC52584" i="2"/>
  <c r="AC52585" i="2"/>
  <c r="AC52586" i="2"/>
  <c r="AC52587" i="2"/>
  <c r="AC52588" i="2"/>
  <c r="AC52589" i="2"/>
  <c r="AC52590" i="2"/>
  <c r="AC52591" i="2"/>
  <c r="AC52592" i="2"/>
  <c r="AC52593" i="2"/>
  <c r="AC52594" i="2"/>
  <c r="AC52595" i="2"/>
  <c r="AC52596" i="2"/>
  <c r="AC52597" i="2"/>
  <c r="AC52598" i="2"/>
  <c r="AC52599" i="2"/>
  <c r="AC52600" i="2"/>
  <c r="AC52601" i="2"/>
  <c r="AC52602" i="2"/>
  <c r="AC52603" i="2"/>
  <c r="AC52604" i="2"/>
  <c r="AC52605" i="2"/>
  <c r="AC52606" i="2"/>
  <c r="AC52607" i="2"/>
  <c r="AC52608" i="2"/>
  <c r="AC52609" i="2"/>
  <c r="AC52610" i="2"/>
  <c r="AC52611" i="2"/>
  <c r="AC52612" i="2"/>
  <c r="AC52613" i="2"/>
  <c r="AC52614" i="2"/>
  <c r="AC52615" i="2"/>
  <c r="AC52616" i="2"/>
  <c r="AC52617" i="2"/>
  <c r="AC52618" i="2"/>
  <c r="AC52619" i="2"/>
  <c r="AC52620" i="2"/>
  <c r="AC52621" i="2"/>
  <c r="AC52622" i="2"/>
  <c r="AC52623" i="2"/>
  <c r="AC52624" i="2"/>
  <c r="AC52625" i="2"/>
  <c r="AC52626" i="2"/>
  <c r="AC52627" i="2"/>
  <c r="AC52628" i="2"/>
  <c r="AC52629" i="2"/>
  <c r="AC52630" i="2"/>
  <c r="AC52631" i="2"/>
  <c r="AC52632" i="2"/>
  <c r="AC52633" i="2"/>
  <c r="AC52634" i="2"/>
  <c r="AC52635" i="2"/>
  <c r="AC52636" i="2"/>
  <c r="AC52637" i="2"/>
  <c r="AC52638" i="2"/>
  <c r="AC52639" i="2"/>
  <c r="AC52640" i="2"/>
  <c r="AC52641" i="2"/>
  <c r="AC52642" i="2"/>
  <c r="AC52643" i="2"/>
  <c r="AC52644" i="2"/>
  <c r="AC52645" i="2"/>
  <c r="AC52646" i="2"/>
  <c r="AC52647" i="2"/>
  <c r="AC52648" i="2"/>
  <c r="AC52649" i="2"/>
  <c r="AC52650" i="2"/>
  <c r="AC52651" i="2"/>
  <c r="AC52652" i="2"/>
  <c r="AC52653" i="2"/>
  <c r="AC52654" i="2"/>
  <c r="AC52655" i="2"/>
  <c r="AC52656" i="2"/>
  <c r="AC52657" i="2"/>
  <c r="AC52658" i="2"/>
  <c r="AC52659" i="2"/>
  <c r="AC52660" i="2"/>
  <c r="AC52661" i="2"/>
  <c r="AC52662" i="2"/>
  <c r="AC52663" i="2"/>
  <c r="AC52664" i="2"/>
  <c r="AC52665" i="2"/>
  <c r="AC52666" i="2"/>
  <c r="AC52667" i="2"/>
  <c r="AC52668" i="2"/>
  <c r="AC52669" i="2"/>
  <c r="AC52670" i="2"/>
  <c r="AC52671" i="2"/>
  <c r="AC52672" i="2"/>
  <c r="AC52673" i="2"/>
  <c r="AC52674" i="2"/>
  <c r="AC52675" i="2"/>
  <c r="AC52676" i="2"/>
  <c r="AC52677" i="2"/>
  <c r="AC52678" i="2"/>
  <c r="AC52679" i="2"/>
  <c r="AC52680" i="2"/>
  <c r="AC52681" i="2"/>
  <c r="AC52682" i="2"/>
  <c r="AC52683" i="2"/>
  <c r="AC52684" i="2"/>
  <c r="AC52685" i="2"/>
  <c r="AC52686" i="2"/>
  <c r="AC52687" i="2"/>
  <c r="AC52688" i="2"/>
  <c r="AC52689" i="2"/>
  <c r="AC52690" i="2"/>
  <c r="AC52691" i="2"/>
  <c r="AC52692" i="2"/>
  <c r="AC52693" i="2"/>
  <c r="AC52694" i="2"/>
  <c r="AC52695" i="2"/>
  <c r="AC52696" i="2"/>
  <c r="AC52697" i="2"/>
  <c r="AC52698" i="2"/>
  <c r="AC52699" i="2"/>
  <c r="AC52700" i="2"/>
  <c r="AC52701" i="2"/>
  <c r="AC52702" i="2"/>
  <c r="AC52703" i="2"/>
  <c r="AC52704" i="2"/>
  <c r="AC52705" i="2"/>
  <c r="AC52706" i="2"/>
  <c r="AC52707" i="2"/>
  <c r="AC52708" i="2"/>
  <c r="AC52709" i="2"/>
  <c r="AC52710" i="2"/>
  <c r="AC52711" i="2"/>
  <c r="AC52712" i="2"/>
  <c r="AC52713" i="2"/>
  <c r="AC52714" i="2"/>
  <c r="AC52715" i="2"/>
  <c r="AC52716" i="2"/>
  <c r="AC52717" i="2"/>
  <c r="AC52718" i="2"/>
  <c r="AC52719" i="2"/>
  <c r="AC52720" i="2"/>
  <c r="AC52721" i="2"/>
  <c r="AC52722" i="2"/>
  <c r="AC52723" i="2"/>
  <c r="AC52724" i="2"/>
  <c r="AC52725" i="2"/>
  <c r="AC52726" i="2"/>
  <c r="AC52727" i="2"/>
  <c r="AC52728" i="2"/>
  <c r="AC52729" i="2"/>
  <c r="AC52730" i="2"/>
  <c r="AC52731" i="2"/>
  <c r="AC52732" i="2"/>
  <c r="AC52733" i="2"/>
  <c r="AC52734" i="2"/>
  <c r="AC52735" i="2"/>
  <c r="AC52736" i="2"/>
  <c r="AC52737" i="2"/>
  <c r="AC52738" i="2"/>
  <c r="AC52739" i="2"/>
  <c r="AC52740" i="2"/>
  <c r="AC52741" i="2"/>
  <c r="AC52742" i="2"/>
  <c r="AC52743" i="2"/>
  <c r="AC52744" i="2"/>
  <c r="AC52745" i="2"/>
  <c r="AC52746" i="2"/>
  <c r="AC52747" i="2"/>
  <c r="AC52748" i="2"/>
  <c r="AC52749" i="2"/>
  <c r="AC52750" i="2"/>
  <c r="AC52751" i="2"/>
  <c r="AC52752" i="2"/>
  <c r="AC52753" i="2"/>
  <c r="AC52754" i="2"/>
  <c r="AC52755" i="2"/>
  <c r="AC52756" i="2"/>
  <c r="AC52757" i="2"/>
  <c r="AC52758" i="2"/>
  <c r="AC52759" i="2"/>
  <c r="AC52760" i="2"/>
  <c r="AC52761" i="2"/>
  <c r="AC52762" i="2"/>
  <c r="AC52763" i="2"/>
  <c r="AC52764" i="2"/>
  <c r="AC52765" i="2"/>
  <c r="AC52766" i="2"/>
  <c r="AC52767" i="2"/>
  <c r="AC52768" i="2"/>
  <c r="AC52769" i="2"/>
  <c r="AC52770" i="2"/>
  <c r="AC52771" i="2"/>
  <c r="AC52772" i="2"/>
  <c r="AC52773" i="2"/>
  <c r="AC52774" i="2"/>
  <c r="AC52775" i="2"/>
  <c r="AC52776" i="2"/>
  <c r="AC52777" i="2"/>
  <c r="AC52778" i="2"/>
  <c r="AC52779" i="2"/>
  <c r="AC52780" i="2"/>
  <c r="AC52781" i="2"/>
  <c r="AC52782" i="2"/>
  <c r="AC52783" i="2"/>
  <c r="AC52784" i="2"/>
  <c r="AC52785" i="2"/>
  <c r="AC52786" i="2"/>
  <c r="AC52787" i="2"/>
  <c r="AC52788" i="2"/>
  <c r="AC52789" i="2"/>
  <c r="AC52790" i="2"/>
  <c r="AC52791" i="2"/>
  <c r="AC52792" i="2"/>
  <c r="AC52793" i="2"/>
  <c r="AC52794" i="2"/>
  <c r="AC52795" i="2"/>
  <c r="AC52796" i="2"/>
  <c r="AC52797" i="2"/>
  <c r="AC52798" i="2"/>
  <c r="AC52799" i="2"/>
  <c r="AC52800" i="2"/>
  <c r="AC52801" i="2"/>
  <c r="AC52802" i="2"/>
  <c r="AC52803" i="2"/>
  <c r="AC52804" i="2"/>
  <c r="AC52805" i="2"/>
  <c r="AC52806" i="2"/>
  <c r="AC52807" i="2"/>
  <c r="AC52808" i="2"/>
  <c r="AC52809" i="2"/>
  <c r="AC52810" i="2"/>
  <c r="AC52811" i="2"/>
  <c r="AC52812" i="2"/>
  <c r="AC52813" i="2"/>
  <c r="AC52814" i="2"/>
  <c r="AC52815" i="2"/>
  <c r="AC52816" i="2"/>
  <c r="AC52817" i="2"/>
  <c r="AC52818" i="2"/>
  <c r="AC52819" i="2"/>
  <c r="AC52820" i="2"/>
  <c r="AC52821" i="2"/>
  <c r="AC52822" i="2"/>
  <c r="AC52823" i="2"/>
  <c r="AC52824" i="2"/>
  <c r="AC52825" i="2"/>
  <c r="AC52826" i="2"/>
  <c r="AC52827" i="2"/>
  <c r="AC52828" i="2"/>
  <c r="AC52829" i="2"/>
  <c r="AC52830" i="2"/>
  <c r="AC52831" i="2"/>
  <c r="AC52832" i="2"/>
  <c r="AC52833" i="2"/>
  <c r="AC52834" i="2"/>
  <c r="AC52835" i="2"/>
  <c r="AC52836" i="2"/>
  <c r="AC52837" i="2"/>
  <c r="AC52838" i="2"/>
  <c r="AC52839" i="2"/>
  <c r="AC52840" i="2"/>
  <c r="AC52841" i="2"/>
  <c r="AC52842" i="2"/>
  <c r="AC52843" i="2"/>
  <c r="AC52844" i="2"/>
  <c r="AC52845" i="2"/>
  <c r="AC52846" i="2"/>
  <c r="AC52847" i="2"/>
  <c r="AC52848" i="2"/>
  <c r="AC52849" i="2"/>
  <c r="AC52850" i="2"/>
  <c r="AC52851" i="2"/>
  <c r="AC52852" i="2"/>
  <c r="AC52853" i="2"/>
  <c r="AC52854" i="2"/>
  <c r="AC52855" i="2"/>
  <c r="AC52856" i="2"/>
  <c r="AC52857" i="2"/>
  <c r="AC52858" i="2"/>
  <c r="AC52859" i="2"/>
  <c r="AC52860" i="2"/>
  <c r="AC52861" i="2"/>
  <c r="AC52862" i="2"/>
  <c r="AC52863" i="2"/>
  <c r="AC52864" i="2"/>
  <c r="AC52865" i="2"/>
  <c r="AC52866" i="2"/>
  <c r="AC52867" i="2"/>
  <c r="AC52868" i="2"/>
  <c r="AC52869" i="2"/>
  <c r="AC52870" i="2"/>
  <c r="AC52871" i="2"/>
  <c r="AC52872" i="2"/>
  <c r="AC52873" i="2"/>
  <c r="AC52874" i="2"/>
  <c r="AC52875" i="2"/>
  <c r="AC52876" i="2"/>
  <c r="AC52877" i="2"/>
  <c r="AC52878" i="2"/>
  <c r="AC52879" i="2"/>
  <c r="AC52880" i="2"/>
  <c r="AC52881" i="2"/>
  <c r="AC52882" i="2"/>
  <c r="AC52883" i="2"/>
  <c r="AC52884" i="2"/>
  <c r="AC52885" i="2"/>
  <c r="AC52886" i="2"/>
  <c r="AC52887" i="2"/>
  <c r="AC52888" i="2"/>
  <c r="AC52889" i="2"/>
  <c r="AC52890" i="2"/>
  <c r="AC52891" i="2"/>
  <c r="AC52892" i="2"/>
  <c r="AC52893" i="2"/>
  <c r="AC52894" i="2"/>
  <c r="AC52895" i="2"/>
  <c r="AC52896" i="2"/>
  <c r="AC52897" i="2"/>
  <c r="AC52898" i="2"/>
  <c r="AC52899" i="2"/>
  <c r="AC52900" i="2"/>
  <c r="AC52901" i="2"/>
  <c r="AC52902" i="2"/>
  <c r="AC52903" i="2"/>
  <c r="AC52904" i="2"/>
  <c r="AC52905" i="2"/>
  <c r="AC52906" i="2"/>
  <c r="AC52907" i="2"/>
  <c r="AC52908" i="2"/>
  <c r="AC52909" i="2"/>
  <c r="AC52910" i="2"/>
  <c r="AC52911" i="2"/>
  <c r="AC52912" i="2"/>
  <c r="AC52913" i="2"/>
  <c r="AC52914" i="2"/>
  <c r="AC52915" i="2"/>
  <c r="AC52916" i="2"/>
  <c r="AC52917" i="2"/>
  <c r="AC52918" i="2"/>
  <c r="AC52919" i="2"/>
  <c r="AC52920" i="2"/>
  <c r="AC52921" i="2"/>
  <c r="AC52922" i="2"/>
  <c r="AC52923" i="2"/>
  <c r="AC52924" i="2"/>
  <c r="AC52925" i="2"/>
  <c r="AC52926" i="2"/>
  <c r="AC52927" i="2"/>
  <c r="AC52928" i="2"/>
  <c r="AC52929" i="2"/>
  <c r="AC52930" i="2"/>
  <c r="AC52931" i="2"/>
  <c r="AC52932" i="2"/>
  <c r="AC52933" i="2"/>
  <c r="AC52934" i="2"/>
  <c r="AC52935" i="2"/>
  <c r="AC52936" i="2"/>
  <c r="AC52937" i="2"/>
  <c r="AC52938" i="2"/>
  <c r="AC52939" i="2"/>
  <c r="AC52940" i="2"/>
  <c r="AC52941" i="2"/>
  <c r="AC52942" i="2"/>
  <c r="AC52943" i="2"/>
  <c r="AC52944" i="2"/>
  <c r="AC52945" i="2"/>
  <c r="AC52946" i="2"/>
  <c r="AC52947" i="2"/>
  <c r="AC52948" i="2"/>
  <c r="AC52949" i="2"/>
  <c r="AC52950" i="2"/>
  <c r="AC52951" i="2"/>
  <c r="AC52952" i="2"/>
  <c r="AC52953" i="2"/>
  <c r="AC52954" i="2"/>
  <c r="AC52955" i="2"/>
  <c r="AC52956" i="2"/>
  <c r="AC52957" i="2"/>
  <c r="AC52958" i="2"/>
  <c r="AC52959" i="2"/>
  <c r="AC52960" i="2"/>
  <c r="AC52961" i="2"/>
  <c r="AC52962" i="2"/>
  <c r="AC52963" i="2"/>
  <c r="AC52964" i="2"/>
  <c r="AC52965" i="2"/>
  <c r="AC52966" i="2"/>
  <c r="AC52967" i="2"/>
  <c r="AC52968" i="2"/>
  <c r="AC52969" i="2"/>
  <c r="AC52970" i="2"/>
  <c r="AC52971" i="2"/>
  <c r="AC52972" i="2"/>
  <c r="AC52973" i="2"/>
  <c r="AC52974" i="2"/>
  <c r="AC52975" i="2"/>
  <c r="AC52976" i="2"/>
  <c r="AC52977" i="2"/>
  <c r="AC52978" i="2"/>
  <c r="AC52979" i="2"/>
  <c r="AC52980" i="2"/>
  <c r="AC52981" i="2"/>
  <c r="AC52982" i="2"/>
  <c r="AC52983" i="2"/>
  <c r="AC52984" i="2"/>
  <c r="AC52985" i="2"/>
  <c r="AC52986" i="2"/>
  <c r="AC52987" i="2"/>
  <c r="AC52988" i="2"/>
  <c r="AC52989" i="2"/>
  <c r="AC52990" i="2"/>
  <c r="AC52991" i="2"/>
  <c r="AC52992" i="2"/>
  <c r="AC52993" i="2"/>
  <c r="AC52994" i="2"/>
  <c r="AC52995" i="2"/>
  <c r="AC52996" i="2"/>
  <c r="AC52997" i="2"/>
  <c r="AC52998" i="2"/>
  <c r="AC52999" i="2"/>
  <c r="AC53000" i="2"/>
  <c r="AC53001" i="2"/>
  <c r="AC53002" i="2"/>
  <c r="AC53003" i="2"/>
  <c r="AC53004" i="2"/>
  <c r="AC53005" i="2"/>
  <c r="AC53006" i="2"/>
  <c r="AC53007" i="2"/>
  <c r="AC53008" i="2"/>
  <c r="AC53009" i="2"/>
  <c r="AC53010" i="2"/>
  <c r="AC53011" i="2"/>
  <c r="AC53012" i="2"/>
  <c r="AC53013" i="2"/>
  <c r="AC53014" i="2"/>
  <c r="AC53015" i="2"/>
  <c r="AC53016" i="2"/>
  <c r="AC53017" i="2"/>
  <c r="AC53018" i="2"/>
  <c r="AC53019" i="2"/>
  <c r="AC53020" i="2"/>
  <c r="AC53021" i="2"/>
  <c r="AC53022" i="2"/>
  <c r="AC53023" i="2"/>
  <c r="AC53024" i="2"/>
  <c r="AC53025" i="2"/>
  <c r="AC53026" i="2"/>
  <c r="AC53027" i="2"/>
  <c r="AC53028" i="2"/>
  <c r="AC53029" i="2"/>
  <c r="AC53030" i="2"/>
  <c r="AC53031" i="2"/>
  <c r="AC53032" i="2"/>
  <c r="AC53033" i="2"/>
  <c r="AC53034" i="2"/>
  <c r="AC53035" i="2"/>
  <c r="AC53036" i="2"/>
  <c r="AC53037" i="2"/>
  <c r="AC53038" i="2"/>
  <c r="AC53039" i="2"/>
  <c r="AC53040" i="2"/>
  <c r="AC53041" i="2"/>
  <c r="AC53042" i="2"/>
  <c r="AC53043" i="2"/>
  <c r="AC53044" i="2"/>
  <c r="AC53045" i="2"/>
  <c r="AC53046" i="2"/>
  <c r="AC53047" i="2"/>
  <c r="AC53048" i="2"/>
  <c r="AC53049" i="2"/>
  <c r="AC53050" i="2"/>
  <c r="AC53051" i="2"/>
  <c r="AC53052" i="2"/>
  <c r="AC53053" i="2"/>
  <c r="AC53054" i="2"/>
  <c r="AC53055" i="2"/>
  <c r="AC53056" i="2"/>
  <c r="AC53057" i="2"/>
  <c r="AC53058" i="2"/>
  <c r="AC53059" i="2"/>
  <c r="AC53060" i="2"/>
  <c r="AC53061" i="2"/>
  <c r="AC53062" i="2"/>
  <c r="AC53063" i="2"/>
  <c r="AC53064" i="2"/>
  <c r="AC53065" i="2"/>
  <c r="AC53066" i="2"/>
  <c r="AC53067" i="2"/>
  <c r="AC53068" i="2"/>
  <c r="AC53069" i="2"/>
  <c r="AC53070" i="2"/>
  <c r="AC53071" i="2"/>
  <c r="AC53072" i="2"/>
  <c r="AC53073" i="2"/>
  <c r="AC53074" i="2"/>
  <c r="AC53075" i="2"/>
  <c r="AC53076" i="2"/>
  <c r="AC53077" i="2"/>
  <c r="AC53078" i="2"/>
  <c r="AC53079" i="2"/>
  <c r="AC53080" i="2"/>
  <c r="AC53081" i="2"/>
  <c r="AC53082" i="2"/>
  <c r="AC53083" i="2"/>
  <c r="AC53084" i="2"/>
  <c r="AC53085" i="2"/>
  <c r="AC53086" i="2"/>
  <c r="AC53087" i="2"/>
  <c r="AC53088" i="2"/>
  <c r="AC53089" i="2"/>
  <c r="AC53090" i="2"/>
  <c r="AC53091" i="2"/>
  <c r="AC53092" i="2"/>
  <c r="AC53093" i="2"/>
  <c r="AC53094" i="2"/>
  <c r="AC53095" i="2"/>
  <c r="AC53096" i="2"/>
  <c r="AC53097" i="2"/>
  <c r="AC53098" i="2"/>
  <c r="AC53099" i="2"/>
  <c r="AC53100" i="2"/>
  <c r="AC53101" i="2"/>
  <c r="AC53102" i="2"/>
  <c r="AC53103" i="2"/>
  <c r="AC53104" i="2"/>
  <c r="AC53105" i="2"/>
  <c r="AC53106" i="2"/>
  <c r="AC53107" i="2"/>
  <c r="AC53108" i="2"/>
  <c r="AC53109" i="2"/>
  <c r="AC53110" i="2"/>
  <c r="AC53111" i="2"/>
  <c r="AC53112" i="2"/>
  <c r="AC53113" i="2"/>
  <c r="AC53114" i="2"/>
  <c r="AC53115" i="2"/>
  <c r="AC53116" i="2"/>
  <c r="AC53117" i="2"/>
  <c r="AC53118" i="2"/>
  <c r="AC53119" i="2"/>
  <c r="AC53120" i="2"/>
  <c r="AC53121" i="2"/>
  <c r="AC53122" i="2"/>
  <c r="AC53123" i="2"/>
  <c r="AC53124" i="2"/>
  <c r="AC53125" i="2"/>
  <c r="AC53126" i="2"/>
  <c r="AC53127" i="2"/>
  <c r="AC53128" i="2"/>
  <c r="AC53129" i="2"/>
  <c r="AC53130" i="2"/>
  <c r="AC53131" i="2"/>
  <c r="AC53132" i="2"/>
  <c r="AC53133" i="2"/>
  <c r="AC53134" i="2"/>
  <c r="AC53135" i="2"/>
  <c r="AC53136" i="2"/>
  <c r="AC53137" i="2"/>
  <c r="AC53138" i="2"/>
  <c r="AC53139" i="2"/>
  <c r="AC53140" i="2"/>
  <c r="AC53141" i="2"/>
  <c r="AC53142" i="2"/>
  <c r="AC53143" i="2"/>
  <c r="AC53144" i="2"/>
  <c r="AC53145" i="2"/>
  <c r="AC53146" i="2"/>
  <c r="AC53147" i="2"/>
  <c r="AC53148" i="2"/>
  <c r="AC53149" i="2"/>
  <c r="AC53150" i="2"/>
  <c r="AC53151" i="2"/>
  <c r="AC53152" i="2"/>
  <c r="AC53153" i="2"/>
  <c r="AC53154" i="2"/>
  <c r="AC53155" i="2"/>
  <c r="AC53156" i="2"/>
  <c r="AC53157" i="2"/>
  <c r="AC53158" i="2"/>
  <c r="AC53159" i="2"/>
  <c r="AC53160" i="2"/>
  <c r="AC53161" i="2"/>
  <c r="AC53162" i="2"/>
  <c r="AC53163" i="2"/>
  <c r="AC53164" i="2"/>
  <c r="AC53165" i="2"/>
  <c r="AC53166" i="2"/>
  <c r="AC53167" i="2"/>
  <c r="AC53168" i="2"/>
  <c r="AC53169" i="2"/>
  <c r="AC53170" i="2"/>
  <c r="AC53171" i="2"/>
  <c r="AC53172" i="2"/>
  <c r="AC53173" i="2"/>
  <c r="AC53174" i="2"/>
  <c r="AC53175" i="2"/>
  <c r="AC53176" i="2"/>
  <c r="AC53177" i="2"/>
  <c r="AC53178" i="2"/>
  <c r="AC53179" i="2"/>
  <c r="AC53180" i="2"/>
  <c r="AC53181" i="2"/>
  <c r="AC53182" i="2"/>
  <c r="AC53183" i="2"/>
  <c r="AC53184" i="2"/>
  <c r="AC53185" i="2"/>
  <c r="AC53186" i="2"/>
  <c r="AC53187" i="2"/>
  <c r="AC53188" i="2"/>
  <c r="AC53189" i="2"/>
  <c r="AC53190" i="2"/>
  <c r="AC53191" i="2"/>
  <c r="AC53192" i="2"/>
  <c r="AC53193" i="2"/>
  <c r="AC53194" i="2"/>
  <c r="AC53195" i="2"/>
  <c r="AC53196" i="2"/>
  <c r="AC53197" i="2"/>
  <c r="AC53198" i="2"/>
  <c r="AC53199" i="2"/>
  <c r="AC53200" i="2"/>
  <c r="AC53201" i="2"/>
  <c r="AC53202" i="2"/>
  <c r="AC53203" i="2"/>
  <c r="AC53204" i="2"/>
  <c r="AC53205" i="2"/>
  <c r="AC53206" i="2"/>
  <c r="AC53207" i="2"/>
  <c r="AC53208" i="2"/>
  <c r="AC53209" i="2"/>
  <c r="AC53210" i="2"/>
  <c r="AC53211" i="2"/>
  <c r="AC53212" i="2"/>
  <c r="AC53213" i="2"/>
  <c r="AC53214" i="2"/>
  <c r="AC53215" i="2"/>
  <c r="AC53216" i="2"/>
  <c r="AC53217" i="2"/>
  <c r="AC53218" i="2"/>
  <c r="AC53219" i="2"/>
  <c r="AC53220" i="2"/>
  <c r="AC53221" i="2"/>
  <c r="AC53222" i="2"/>
  <c r="AC53223" i="2"/>
  <c r="AC53224" i="2"/>
  <c r="AC53225" i="2"/>
  <c r="AC53226" i="2"/>
  <c r="AC53227" i="2"/>
  <c r="AC53228" i="2"/>
  <c r="AC53229" i="2"/>
  <c r="AC53230" i="2"/>
  <c r="AC53231" i="2"/>
  <c r="AC53232" i="2"/>
  <c r="AC53233" i="2"/>
  <c r="AC53234" i="2"/>
  <c r="AC53235" i="2"/>
  <c r="AC53236" i="2"/>
  <c r="AC53237" i="2"/>
  <c r="AC53238" i="2"/>
  <c r="AC53239" i="2"/>
  <c r="AC53240" i="2"/>
  <c r="AC53241" i="2"/>
  <c r="AC53242" i="2"/>
  <c r="AC53243" i="2"/>
  <c r="AC53244" i="2"/>
  <c r="AC53245" i="2"/>
  <c r="AC53246" i="2"/>
  <c r="AC53247" i="2"/>
  <c r="AC53248" i="2"/>
  <c r="AC53249" i="2"/>
  <c r="AC53250" i="2"/>
  <c r="AC53251" i="2"/>
  <c r="AC53252" i="2"/>
  <c r="AC53253" i="2"/>
  <c r="AC53254" i="2"/>
  <c r="AC53255" i="2"/>
  <c r="AC53256" i="2"/>
  <c r="AC53257" i="2"/>
  <c r="AC53258" i="2"/>
  <c r="AC53259" i="2"/>
  <c r="AC53260" i="2"/>
  <c r="AC53261" i="2"/>
  <c r="AC53262" i="2"/>
  <c r="AC53263" i="2"/>
  <c r="AC53264" i="2"/>
  <c r="AC53265" i="2"/>
  <c r="AC53266" i="2"/>
  <c r="AC53267" i="2"/>
  <c r="AC53268" i="2"/>
  <c r="AC53269" i="2"/>
  <c r="AC53270" i="2"/>
  <c r="AC53271" i="2"/>
  <c r="AC53272" i="2"/>
  <c r="AC53273" i="2"/>
  <c r="AC53274" i="2"/>
  <c r="AC53275" i="2"/>
  <c r="AC53276" i="2"/>
  <c r="AC53277" i="2"/>
  <c r="AC53278" i="2"/>
  <c r="AC53279" i="2"/>
  <c r="AC53280" i="2"/>
  <c r="AC53281" i="2"/>
  <c r="AC53282" i="2"/>
  <c r="AC53283" i="2"/>
  <c r="AC53284" i="2"/>
  <c r="AC53285" i="2"/>
  <c r="AC53286" i="2"/>
  <c r="AC53287" i="2"/>
  <c r="AC53288" i="2"/>
  <c r="AC53289" i="2"/>
  <c r="AC53290" i="2"/>
  <c r="AC53291" i="2"/>
  <c r="AC53292" i="2"/>
  <c r="AC53293" i="2"/>
  <c r="AC53294" i="2"/>
  <c r="AC53295" i="2"/>
  <c r="AC53296" i="2"/>
  <c r="AC53297" i="2"/>
  <c r="AC53298" i="2"/>
  <c r="AC53299" i="2"/>
  <c r="AC53300" i="2"/>
  <c r="AC53301" i="2"/>
  <c r="AC53302" i="2"/>
  <c r="AC53303" i="2"/>
  <c r="AC53304" i="2"/>
  <c r="AC53305" i="2"/>
  <c r="AC53306" i="2"/>
  <c r="AC53307" i="2"/>
  <c r="AC53308" i="2"/>
  <c r="AC53309" i="2"/>
  <c r="AC53310" i="2"/>
  <c r="AC53311" i="2"/>
  <c r="AC53312" i="2"/>
  <c r="AC53313" i="2"/>
  <c r="AC53314" i="2"/>
  <c r="AC53315" i="2"/>
  <c r="AC53316" i="2"/>
  <c r="AC53317" i="2"/>
  <c r="AC53318" i="2"/>
  <c r="AC53319" i="2"/>
  <c r="AC53320" i="2"/>
  <c r="AC53321" i="2"/>
  <c r="AC53322" i="2"/>
  <c r="AC53323" i="2"/>
  <c r="AC53324" i="2"/>
  <c r="AC53325" i="2"/>
  <c r="AC53326" i="2"/>
  <c r="AC53327" i="2"/>
  <c r="AC53328" i="2"/>
  <c r="AC53329" i="2"/>
  <c r="AC53330" i="2"/>
  <c r="AC53331" i="2"/>
  <c r="AC53332" i="2"/>
  <c r="AC53333" i="2"/>
  <c r="AC53334" i="2"/>
  <c r="AC53335" i="2"/>
  <c r="AC53336" i="2"/>
  <c r="AC53337" i="2"/>
  <c r="AC53338" i="2"/>
  <c r="AC53339" i="2"/>
  <c r="AC53340" i="2"/>
  <c r="AC53341" i="2"/>
  <c r="AC53342" i="2"/>
  <c r="AC53343" i="2"/>
  <c r="AC53344" i="2"/>
  <c r="AC53345" i="2"/>
  <c r="AC53346" i="2"/>
  <c r="AC53347" i="2"/>
  <c r="AC53348" i="2"/>
  <c r="AC53349" i="2"/>
  <c r="AC53350" i="2"/>
  <c r="AC53351" i="2"/>
  <c r="AC53352" i="2"/>
  <c r="AC53353" i="2"/>
  <c r="AC53354" i="2"/>
  <c r="AC53355" i="2"/>
  <c r="AC53356" i="2"/>
  <c r="AC53357" i="2"/>
  <c r="AC53358" i="2"/>
  <c r="AC53359" i="2"/>
  <c r="AC53360" i="2"/>
  <c r="AC53361" i="2"/>
  <c r="AC53362" i="2"/>
  <c r="AC53363" i="2"/>
  <c r="AC53364" i="2"/>
  <c r="AC53365" i="2"/>
  <c r="AC53366" i="2"/>
  <c r="AC53367" i="2"/>
  <c r="AC53368" i="2"/>
  <c r="AC53369" i="2"/>
  <c r="AC53370" i="2"/>
  <c r="AC53371" i="2"/>
  <c r="AC53372" i="2"/>
  <c r="AC53373" i="2"/>
  <c r="AC53374" i="2"/>
  <c r="AC53375" i="2"/>
  <c r="AC53376" i="2"/>
  <c r="AC53377" i="2"/>
  <c r="AC53378" i="2"/>
  <c r="AC53379" i="2"/>
  <c r="AC53380" i="2"/>
  <c r="AC53381" i="2"/>
  <c r="AC53382" i="2"/>
  <c r="AC53383" i="2"/>
  <c r="AC53384" i="2"/>
  <c r="AC53385" i="2"/>
  <c r="AC53386" i="2"/>
  <c r="AC53387" i="2"/>
  <c r="AC53388" i="2"/>
  <c r="AC53389" i="2"/>
  <c r="AC53390" i="2"/>
  <c r="AC53391" i="2"/>
  <c r="AC53392" i="2"/>
  <c r="AC53393" i="2"/>
  <c r="AC53394" i="2"/>
  <c r="AC53395" i="2"/>
  <c r="AC53396" i="2"/>
  <c r="AC53397" i="2"/>
  <c r="AC53398" i="2"/>
  <c r="AC53399" i="2"/>
  <c r="AC53400" i="2"/>
  <c r="AC53401" i="2"/>
  <c r="AC53402" i="2"/>
  <c r="AC53403" i="2"/>
  <c r="AC53404" i="2"/>
  <c r="AC53405" i="2"/>
  <c r="AC53406" i="2"/>
  <c r="AC53407" i="2"/>
  <c r="AC53408" i="2"/>
  <c r="AC53409" i="2"/>
  <c r="AC53410" i="2"/>
  <c r="AC53411" i="2"/>
  <c r="AC53412" i="2"/>
  <c r="AC53413" i="2"/>
  <c r="AC53414" i="2"/>
  <c r="AC53415" i="2"/>
  <c r="AC53416" i="2"/>
  <c r="AC53417" i="2"/>
  <c r="AC53418" i="2"/>
  <c r="AC53419" i="2"/>
  <c r="AC53420" i="2"/>
  <c r="AC53421" i="2"/>
  <c r="AC53422" i="2"/>
  <c r="AC53423" i="2"/>
  <c r="AC53424" i="2"/>
  <c r="AC53425" i="2"/>
  <c r="AC53426" i="2"/>
  <c r="AC53427" i="2"/>
  <c r="AC53428" i="2"/>
  <c r="AC53429" i="2"/>
  <c r="AC53430" i="2"/>
  <c r="AC53431" i="2"/>
  <c r="AC53432" i="2"/>
  <c r="AC53433" i="2"/>
  <c r="AC53434" i="2"/>
  <c r="AC53435" i="2"/>
  <c r="AC53436" i="2"/>
  <c r="AC53437" i="2"/>
  <c r="AC53438" i="2"/>
  <c r="AC53439" i="2"/>
  <c r="AC53440" i="2"/>
  <c r="AC53441" i="2"/>
  <c r="AC53442" i="2"/>
  <c r="AC53443" i="2"/>
  <c r="AC53444" i="2"/>
  <c r="AC53445" i="2"/>
  <c r="AC53446" i="2"/>
  <c r="AC53447" i="2"/>
  <c r="AC53448" i="2"/>
  <c r="AC53449" i="2"/>
  <c r="AC53450" i="2"/>
  <c r="AC53451" i="2"/>
  <c r="AC53452" i="2"/>
  <c r="AC53453" i="2"/>
  <c r="AC53454" i="2"/>
  <c r="AC53455" i="2"/>
  <c r="AC53456" i="2"/>
  <c r="AC53457" i="2"/>
  <c r="AC53458" i="2"/>
  <c r="AC53459" i="2"/>
  <c r="AC53460" i="2"/>
  <c r="AC53461" i="2"/>
  <c r="AC53462" i="2"/>
  <c r="AC53463" i="2"/>
  <c r="AC53464" i="2"/>
  <c r="AC53465" i="2"/>
  <c r="AC53466" i="2"/>
  <c r="AC53467" i="2"/>
  <c r="AC53468" i="2"/>
  <c r="AC53469" i="2"/>
  <c r="AC53470" i="2"/>
  <c r="AC53471" i="2"/>
  <c r="AC53472" i="2"/>
  <c r="AC53473" i="2"/>
  <c r="AC53474" i="2"/>
  <c r="AC53475" i="2"/>
  <c r="AC53476" i="2"/>
  <c r="AC53477" i="2"/>
  <c r="AC53478" i="2"/>
  <c r="AC53479" i="2"/>
  <c r="AC53480" i="2"/>
  <c r="AC53481" i="2"/>
  <c r="AC53482" i="2"/>
  <c r="AC53483" i="2"/>
  <c r="AC53484" i="2"/>
  <c r="AC53485" i="2"/>
  <c r="AC53486" i="2"/>
  <c r="AC53487" i="2"/>
  <c r="AC53488" i="2"/>
  <c r="AC53489" i="2"/>
  <c r="AC53490" i="2"/>
  <c r="AC53491" i="2"/>
  <c r="AC53492" i="2"/>
  <c r="AC53493" i="2"/>
  <c r="AC53494" i="2"/>
  <c r="AC53495" i="2"/>
  <c r="AC53496" i="2"/>
  <c r="AC53497" i="2"/>
  <c r="AC53498" i="2"/>
  <c r="AC53499" i="2"/>
  <c r="AC53500" i="2"/>
  <c r="AC53501" i="2"/>
  <c r="AC53502" i="2"/>
  <c r="AC53503" i="2"/>
  <c r="AC53504" i="2"/>
  <c r="AC53505" i="2"/>
  <c r="AC53506" i="2"/>
  <c r="AC53507" i="2"/>
  <c r="AC53508" i="2"/>
  <c r="AC53509" i="2"/>
  <c r="AC53510" i="2"/>
  <c r="AC53511" i="2"/>
  <c r="AC53512" i="2"/>
  <c r="AC53513" i="2"/>
  <c r="AC53514" i="2"/>
  <c r="AC53515" i="2"/>
  <c r="AC53516" i="2"/>
  <c r="AC53517" i="2"/>
  <c r="AC53518" i="2"/>
  <c r="AC53519" i="2"/>
  <c r="AC53520" i="2"/>
  <c r="AC53521" i="2"/>
  <c r="AC53522" i="2"/>
  <c r="AC53523" i="2"/>
  <c r="AC53524" i="2"/>
  <c r="AC53525" i="2"/>
  <c r="AC53526" i="2"/>
  <c r="AC53527" i="2"/>
  <c r="AC53528" i="2"/>
  <c r="AC53529" i="2"/>
  <c r="AC53530" i="2"/>
  <c r="AC53531" i="2"/>
  <c r="AC53532" i="2"/>
  <c r="AC53533" i="2"/>
  <c r="AC53534" i="2"/>
  <c r="AC53535" i="2"/>
  <c r="AC53536" i="2"/>
  <c r="AC53537" i="2"/>
  <c r="AC53538" i="2"/>
  <c r="AC53539" i="2"/>
  <c r="AC53540" i="2"/>
  <c r="AC53541" i="2"/>
  <c r="AC53542" i="2"/>
  <c r="AC53543" i="2"/>
  <c r="AC53544" i="2"/>
  <c r="AC53545" i="2"/>
  <c r="AC53546" i="2"/>
  <c r="AC53547" i="2"/>
  <c r="AC53548" i="2"/>
  <c r="AC53549" i="2"/>
  <c r="AC53550" i="2"/>
  <c r="AC53551" i="2"/>
  <c r="AC53552" i="2"/>
  <c r="AC53553" i="2"/>
  <c r="AC53554" i="2"/>
  <c r="AC53555" i="2"/>
  <c r="AC53556" i="2"/>
  <c r="AC53557" i="2"/>
  <c r="AC53558" i="2"/>
  <c r="AC53559" i="2"/>
  <c r="AC53560" i="2"/>
  <c r="AC53561" i="2"/>
  <c r="AC53562" i="2"/>
  <c r="AC53563" i="2"/>
  <c r="AC53564" i="2"/>
  <c r="AC53565" i="2"/>
  <c r="AC53566" i="2"/>
  <c r="AC53567" i="2"/>
  <c r="AC53568" i="2"/>
  <c r="AC53569" i="2"/>
  <c r="AC53570" i="2"/>
  <c r="AC53571" i="2"/>
  <c r="AC53572" i="2"/>
  <c r="AC53573" i="2"/>
  <c r="AC53574" i="2"/>
  <c r="AC53575" i="2"/>
  <c r="AC53576" i="2"/>
  <c r="AC53577" i="2"/>
  <c r="AC53578" i="2"/>
  <c r="AC53579" i="2"/>
  <c r="AC53580" i="2"/>
  <c r="AC53581" i="2"/>
  <c r="AC53582" i="2"/>
  <c r="AC53583" i="2"/>
  <c r="AC53584" i="2"/>
  <c r="AC53585" i="2"/>
  <c r="AC53586" i="2"/>
  <c r="AC53587" i="2"/>
  <c r="AC53588" i="2"/>
  <c r="AC53589" i="2"/>
  <c r="AC53590" i="2"/>
  <c r="AC53591" i="2"/>
  <c r="AC53592" i="2"/>
  <c r="AC53593" i="2"/>
  <c r="AC53594" i="2"/>
  <c r="AC53595" i="2"/>
  <c r="AC53596" i="2"/>
  <c r="AC53597" i="2"/>
  <c r="AC53598" i="2"/>
  <c r="AC53599" i="2"/>
  <c r="AC53600" i="2"/>
  <c r="AC53601" i="2"/>
  <c r="AC53602" i="2"/>
  <c r="AC53603" i="2"/>
  <c r="AC53604" i="2"/>
  <c r="AC53605" i="2"/>
  <c r="AC53606" i="2"/>
  <c r="AC53607" i="2"/>
  <c r="AC53608" i="2"/>
  <c r="AC53609" i="2"/>
  <c r="AC53610" i="2"/>
  <c r="AC53611" i="2"/>
  <c r="AC53612" i="2"/>
  <c r="AC53613" i="2"/>
  <c r="AC53614" i="2"/>
  <c r="AC53615" i="2"/>
  <c r="AC53616" i="2"/>
  <c r="AC53617" i="2"/>
  <c r="AC53618" i="2"/>
  <c r="AC53619" i="2"/>
  <c r="AC53620" i="2"/>
  <c r="AC53621" i="2"/>
  <c r="AC53622" i="2"/>
  <c r="AC53623" i="2"/>
  <c r="AC53624" i="2"/>
  <c r="AC53625" i="2"/>
  <c r="AC53626" i="2"/>
  <c r="AC53627" i="2"/>
  <c r="AC53628" i="2"/>
  <c r="AC53629" i="2"/>
  <c r="AC53630" i="2"/>
  <c r="AC53631" i="2"/>
  <c r="AC53632" i="2"/>
  <c r="AC53633" i="2"/>
  <c r="AC53634" i="2"/>
  <c r="AC53635" i="2"/>
  <c r="AC53636" i="2"/>
  <c r="AC53637" i="2"/>
  <c r="AC53638" i="2"/>
  <c r="AC53639" i="2"/>
  <c r="AC53640" i="2"/>
  <c r="AC53641" i="2"/>
  <c r="AC53642" i="2"/>
  <c r="AC53643" i="2"/>
  <c r="AC53644" i="2"/>
  <c r="AC53645" i="2"/>
  <c r="AC53646" i="2"/>
  <c r="AC53647" i="2"/>
  <c r="AC53648" i="2"/>
  <c r="AC53649" i="2"/>
  <c r="AC53650" i="2"/>
  <c r="AC53651" i="2"/>
  <c r="AC53652" i="2"/>
  <c r="AC53653" i="2"/>
  <c r="AC53654" i="2"/>
  <c r="AC53655" i="2"/>
  <c r="AC53656" i="2"/>
  <c r="AC53657" i="2"/>
  <c r="AC53658" i="2"/>
  <c r="AC53659" i="2"/>
  <c r="AC53660" i="2"/>
  <c r="AC53661" i="2"/>
  <c r="AC53662" i="2"/>
  <c r="AC53663" i="2"/>
  <c r="AC53664" i="2"/>
  <c r="AC53665" i="2"/>
  <c r="AC53666" i="2"/>
  <c r="AC53667" i="2"/>
  <c r="AC53668" i="2"/>
  <c r="AC53669" i="2"/>
  <c r="AC53670" i="2"/>
  <c r="AC53671" i="2"/>
  <c r="AC53672" i="2"/>
  <c r="AC53673" i="2"/>
  <c r="AC53674" i="2"/>
  <c r="AC53675" i="2"/>
  <c r="AC53676" i="2"/>
  <c r="AC53677" i="2"/>
  <c r="AC53678" i="2"/>
  <c r="AC53679" i="2"/>
  <c r="AC53680" i="2"/>
  <c r="AC53681" i="2"/>
  <c r="AC53682" i="2"/>
  <c r="AC53683" i="2"/>
  <c r="AC53684" i="2"/>
  <c r="AC53685" i="2"/>
  <c r="AC53686" i="2"/>
  <c r="AC53687" i="2"/>
  <c r="AC53688" i="2"/>
  <c r="AC53689" i="2"/>
  <c r="AC53690" i="2"/>
  <c r="AC53691" i="2"/>
  <c r="AC53692" i="2"/>
  <c r="AC53693" i="2"/>
  <c r="AC53694" i="2"/>
  <c r="AC53695" i="2"/>
  <c r="AC53696" i="2"/>
  <c r="AC53697" i="2"/>
  <c r="AC53698" i="2"/>
  <c r="AC53699" i="2"/>
  <c r="AC53700" i="2"/>
  <c r="AC53701" i="2"/>
  <c r="AC53702" i="2"/>
  <c r="AC53703" i="2"/>
  <c r="AC53704" i="2"/>
  <c r="AC53705" i="2"/>
  <c r="AC53706" i="2"/>
  <c r="AC53707" i="2"/>
  <c r="AC53708" i="2"/>
  <c r="AC53709" i="2"/>
  <c r="AC53710" i="2"/>
  <c r="AC53711" i="2"/>
  <c r="AC53712" i="2"/>
  <c r="AC53713" i="2"/>
  <c r="AC53714" i="2"/>
  <c r="AC53715" i="2"/>
  <c r="AC53716" i="2"/>
  <c r="AC53717" i="2"/>
  <c r="AC53718" i="2"/>
  <c r="AC53719" i="2"/>
  <c r="AC53720" i="2"/>
  <c r="AC53721" i="2"/>
  <c r="AC53722" i="2"/>
  <c r="AC53723" i="2"/>
  <c r="AC53724" i="2"/>
  <c r="AC53725" i="2"/>
  <c r="AC53726" i="2"/>
  <c r="AC53727" i="2"/>
  <c r="AC53728" i="2"/>
  <c r="AC53729" i="2"/>
  <c r="AC53730" i="2"/>
  <c r="AC53731" i="2"/>
  <c r="AC53732" i="2"/>
  <c r="AC53733" i="2"/>
  <c r="AC53734" i="2"/>
  <c r="AC53735" i="2"/>
  <c r="AC53736" i="2"/>
  <c r="AC53737" i="2"/>
  <c r="AC53738" i="2"/>
  <c r="AC53739" i="2"/>
  <c r="AC53740" i="2"/>
  <c r="AC53741" i="2"/>
  <c r="AC53742" i="2"/>
  <c r="AC53743" i="2"/>
  <c r="AC53744" i="2"/>
  <c r="AC53745" i="2"/>
  <c r="AC53746" i="2"/>
  <c r="AC53747" i="2"/>
  <c r="AC53748" i="2"/>
  <c r="AC53749" i="2"/>
  <c r="AC53750" i="2"/>
  <c r="AC53751" i="2"/>
  <c r="AC53752" i="2"/>
  <c r="AC53753" i="2"/>
  <c r="AC53754" i="2"/>
  <c r="AC53755" i="2"/>
  <c r="AC53756" i="2"/>
  <c r="AC53757" i="2"/>
  <c r="AC53758" i="2"/>
  <c r="AC53759" i="2"/>
  <c r="AC53760" i="2"/>
  <c r="AC53761" i="2"/>
  <c r="AC53762" i="2"/>
  <c r="AC53763" i="2"/>
  <c r="AC53764" i="2"/>
  <c r="AC53765" i="2"/>
  <c r="AC53766" i="2"/>
  <c r="AC53767" i="2"/>
  <c r="AC53768" i="2"/>
  <c r="AC53769" i="2"/>
  <c r="AC53770" i="2"/>
  <c r="AC53771" i="2"/>
  <c r="AC53772" i="2"/>
  <c r="AC53773" i="2"/>
  <c r="AC53774" i="2"/>
  <c r="AC53775" i="2"/>
  <c r="AC53776" i="2"/>
  <c r="AC53777" i="2"/>
  <c r="AC53778" i="2"/>
  <c r="AC53779" i="2"/>
  <c r="AC53780" i="2"/>
  <c r="AC53781" i="2"/>
  <c r="AC53782" i="2"/>
  <c r="AC53783" i="2"/>
  <c r="AC53784" i="2"/>
  <c r="AC53785" i="2"/>
  <c r="AC53786" i="2"/>
  <c r="AC53787" i="2"/>
  <c r="AC53788" i="2"/>
  <c r="AC53789" i="2"/>
  <c r="AC53790" i="2"/>
  <c r="AC53791" i="2"/>
  <c r="AC53792" i="2"/>
  <c r="AC53793" i="2"/>
  <c r="AC53794" i="2"/>
  <c r="AC53795" i="2"/>
  <c r="AC53796" i="2"/>
  <c r="AC53797" i="2"/>
  <c r="AC53798" i="2"/>
  <c r="AC53799" i="2"/>
  <c r="AC53800" i="2"/>
  <c r="AC53801" i="2"/>
  <c r="AC53802" i="2"/>
  <c r="AC53803" i="2"/>
  <c r="AC53804" i="2"/>
  <c r="AC53805" i="2"/>
  <c r="AC53806" i="2"/>
  <c r="AC53807" i="2"/>
  <c r="AC53808" i="2"/>
  <c r="AC53809" i="2"/>
  <c r="AC53810" i="2"/>
  <c r="AC53811" i="2"/>
  <c r="AC53812" i="2"/>
  <c r="AC53813" i="2"/>
  <c r="AC53814" i="2"/>
  <c r="AC53815" i="2"/>
  <c r="AC53816" i="2"/>
  <c r="AC53817" i="2"/>
  <c r="AC53818" i="2"/>
  <c r="AC53819" i="2"/>
  <c r="AC53820" i="2"/>
  <c r="AC53821" i="2"/>
  <c r="AC53822" i="2"/>
  <c r="AC53823" i="2"/>
  <c r="AC53824" i="2"/>
  <c r="AC53825" i="2"/>
  <c r="AC53826" i="2"/>
  <c r="AC53827" i="2"/>
  <c r="AC53828" i="2"/>
  <c r="AC53829" i="2"/>
  <c r="AC53830" i="2"/>
  <c r="AC53831" i="2"/>
  <c r="AC53832" i="2"/>
  <c r="AC53833" i="2"/>
  <c r="AC53834" i="2"/>
  <c r="AC53835" i="2"/>
  <c r="AC53836" i="2"/>
  <c r="AC53837" i="2"/>
  <c r="AC53838" i="2"/>
  <c r="AC53839" i="2"/>
  <c r="AC53840" i="2"/>
  <c r="AC53841" i="2"/>
  <c r="AC53842" i="2"/>
  <c r="AC53843" i="2"/>
  <c r="AC53844" i="2"/>
  <c r="AC53845" i="2"/>
  <c r="AC53846" i="2"/>
  <c r="AC53847" i="2"/>
  <c r="AC53848" i="2"/>
  <c r="AC53849" i="2"/>
  <c r="AC53850" i="2"/>
  <c r="AC53851" i="2"/>
  <c r="AC53852" i="2"/>
  <c r="AC53853" i="2"/>
  <c r="AC53854" i="2"/>
  <c r="AC53855" i="2"/>
  <c r="AC53856" i="2"/>
  <c r="AC53857" i="2"/>
  <c r="AC53858" i="2"/>
  <c r="AC53859" i="2"/>
  <c r="AC53860" i="2"/>
  <c r="AC53861" i="2"/>
  <c r="AC53862" i="2"/>
  <c r="AC53863" i="2"/>
  <c r="AC53864" i="2"/>
  <c r="AC53865" i="2"/>
  <c r="AC53866" i="2"/>
  <c r="AC53867" i="2"/>
  <c r="AC53868" i="2"/>
  <c r="AC53869" i="2"/>
  <c r="AC53870" i="2"/>
  <c r="AC53871" i="2"/>
  <c r="AC53872" i="2"/>
  <c r="AC53873" i="2"/>
  <c r="AC53874" i="2"/>
  <c r="AC53875" i="2"/>
  <c r="AC53876" i="2"/>
  <c r="AC53877" i="2"/>
  <c r="AC53878" i="2"/>
  <c r="AC53879" i="2"/>
  <c r="AC53880" i="2"/>
  <c r="AC53881" i="2"/>
  <c r="AC53882" i="2"/>
  <c r="AC53883" i="2"/>
  <c r="AC53884" i="2"/>
  <c r="AC53885" i="2"/>
  <c r="AC53886" i="2"/>
  <c r="AC53887" i="2"/>
  <c r="AC53888" i="2"/>
  <c r="AC53889" i="2"/>
  <c r="AC53890" i="2"/>
  <c r="AC53891" i="2"/>
  <c r="AC53892" i="2"/>
  <c r="AC53893" i="2"/>
  <c r="AC53894" i="2"/>
  <c r="AC53895" i="2"/>
  <c r="AC53896" i="2"/>
  <c r="AC53897" i="2"/>
  <c r="AC53898" i="2"/>
  <c r="AC53899" i="2"/>
  <c r="AC53900" i="2"/>
  <c r="AC53901" i="2"/>
  <c r="AC53902" i="2"/>
  <c r="AC53903" i="2"/>
  <c r="AC53904" i="2"/>
  <c r="AC53905" i="2"/>
  <c r="AC53906" i="2"/>
  <c r="AC53907" i="2"/>
  <c r="AC53908" i="2"/>
  <c r="AC53909" i="2"/>
  <c r="AC53910" i="2"/>
  <c r="AC53911" i="2"/>
  <c r="AC53912" i="2"/>
  <c r="AC53913" i="2"/>
  <c r="AC53914" i="2"/>
  <c r="AC53915" i="2"/>
  <c r="AC53916" i="2"/>
  <c r="AC53917" i="2"/>
  <c r="AC53918" i="2"/>
  <c r="AC53919" i="2"/>
  <c r="AC53920" i="2"/>
  <c r="AC53921" i="2"/>
  <c r="AC53922" i="2"/>
  <c r="AC53923" i="2"/>
  <c r="AC53924" i="2"/>
  <c r="AC53925" i="2"/>
  <c r="AC53926" i="2"/>
  <c r="AC53927" i="2"/>
  <c r="AC53928" i="2"/>
  <c r="AC53929" i="2"/>
  <c r="AC53930" i="2"/>
  <c r="AC53931" i="2"/>
  <c r="AC53932" i="2"/>
  <c r="AC53933" i="2"/>
  <c r="AC53934" i="2"/>
  <c r="AC53935" i="2"/>
  <c r="AC53936" i="2"/>
  <c r="AC53937" i="2"/>
  <c r="AC53938" i="2"/>
  <c r="AC53939" i="2"/>
  <c r="AC53940" i="2"/>
  <c r="AC53941" i="2"/>
  <c r="AC53942" i="2"/>
  <c r="AC53943" i="2"/>
  <c r="AC53944" i="2"/>
  <c r="AC53945" i="2"/>
  <c r="AC53946" i="2"/>
  <c r="AC53947" i="2"/>
  <c r="AC53948" i="2"/>
  <c r="AC53949" i="2"/>
  <c r="AC53950" i="2"/>
  <c r="AC53951" i="2"/>
  <c r="AC53952" i="2"/>
  <c r="AC53953" i="2"/>
  <c r="AC53954" i="2"/>
  <c r="AC53955" i="2"/>
  <c r="AC53956" i="2"/>
  <c r="AC53957" i="2"/>
  <c r="AC53958" i="2"/>
  <c r="AC53959" i="2"/>
  <c r="AC53960" i="2"/>
  <c r="AC53961" i="2"/>
  <c r="AC53962" i="2"/>
  <c r="AC53963" i="2"/>
  <c r="AC53964" i="2"/>
  <c r="AC53965" i="2"/>
  <c r="AC53966" i="2"/>
  <c r="AC53967" i="2"/>
  <c r="AC53968" i="2"/>
  <c r="AC53969" i="2"/>
  <c r="AC53970" i="2"/>
  <c r="AC53971" i="2"/>
  <c r="AC53972" i="2"/>
  <c r="AC53973" i="2"/>
  <c r="AC53974" i="2"/>
  <c r="AC53975" i="2"/>
  <c r="AC53976" i="2"/>
  <c r="AC53977" i="2"/>
  <c r="AC53978" i="2"/>
  <c r="AC53979" i="2"/>
  <c r="AC53980" i="2"/>
  <c r="AC53981" i="2"/>
  <c r="AC53982" i="2"/>
  <c r="AC53983" i="2"/>
  <c r="AC53984" i="2"/>
  <c r="AC53985" i="2"/>
  <c r="AC53986" i="2"/>
  <c r="AC53987" i="2"/>
  <c r="AC53988" i="2"/>
  <c r="AC53989" i="2"/>
  <c r="AC53990" i="2"/>
  <c r="AC53991" i="2"/>
  <c r="AC53992" i="2"/>
  <c r="AC53993" i="2"/>
  <c r="AC53994" i="2"/>
  <c r="AC53995" i="2"/>
  <c r="AC53996" i="2"/>
  <c r="AC53997" i="2"/>
  <c r="AC53998" i="2"/>
  <c r="AC53999" i="2"/>
  <c r="AC54000" i="2"/>
  <c r="AC54001" i="2"/>
  <c r="AC54002" i="2"/>
  <c r="AC54003" i="2"/>
  <c r="AC54004" i="2"/>
  <c r="AC54005" i="2"/>
  <c r="AC54006" i="2"/>
  <c r="AC54007" i="2"/>
  <c r="AC54008" i="2"/>
  <c r="AC54009" i="2"/>
  <c r="AC54010" i="2"/>
  <c r="AC54011" i="2"/>
  <c r="AC54012" i="2"/>
  <c r="AC54013" i="2"/>
  <c r="AC54014" i="2"/>
  <c r="AC54015" i="2"/>
  <c r="AC54016" i="2"/>
  <c r="AC54017" i="2"/>
  <c r="AC54018" i="2"/>
  <c r="AC54019" i="2"/>
  <c r="AC54020" i="2"/>
  <c r="AC54021" i="2"/>
  <c r="AC54022" i="2"/>
  <c r="AC54023" i="2"/>
  <c r="AC54024" i="2"/>
  <c r="AC54025" i="2"/>
  <c r="AC54026" i="2"/>
  <c r="AC54027" i="2"/>
  <c r="AC54028" i="2"/>
  <c r="AC54029" i="2"/>
  <c r="AC54030" i="2"/>
  <c r="AC54031" i="2"/>
  <c r="AC54032" i="2"/>
  <c r="AC54033" i="2"/>
  <c r="AC54034" i="2"/>
  <c r="AC54035" i="2"/>
  <c r="AC54036" i="2"/>
  <c r="AC54037" i="2"/>
  <c r="AC54038" i="2"/>
  <c r="AC54039" i="2"/>
  <c r="AC54040" i="2"/>
  <c r="AC54041" i="2"/>
  <c r="AC54042" i="2"/>
  <c r="AC54043" i="2"/>
  <c r="AC54044" i="2"/>
  <c r="AC54045" i="2"/>
  <c r="AC54046" i="2"/>
  <c r="AC54047" i="2"/>
  <c r="AC54048" i="2"/>
  <c r="AC54049" i="2"/>
  <c r="AC54050" i="2"/>
  <c r="AC54051" i="2"/>
  <c r="AC54052" i="2"/>
  <c r="AC54053" i="2"/>
  <c r="AC54054" i="2"/>
  <c r="AC54055" i="2"/>
  <c r="AC54056" i="2"/>
  <c r="AC54057" i="2"/>
  <c r="AC54058" i="2"/>
  <c r="AC54059" i="2"/>
  <c r="AC54060" i="2"/>
  <c r="AC54061" i="2"/>
  <c r="AC54062" i="2"/>
  <c r="AC54063" i="2"/>
  <c r="AC54064" i="2"/>
  <c r="AC54065" i="2"/>
  <c r="AC54066" i="2"/>
  <c r="AC54067" i="2"/>
  <c r="AC54068" i="2"/>
  <c r="AC54069" i="2"/>
  <c r="AC54070" i="2"/>
  <c r="AC54071" i="2"/>
  <c r="AC54072" i="2"/>
  <c r="AC54073" i="2"/>
  <c r="AC54074" i="2"/>
  <c r="AC54075" i="2"/>
  <c r="AC54076" i="2"/>
  <c r="AC54077" i="2"/>
  <c r="AC54078" i="2"/>
  <c r="AC54079" i="2"/>
  <c r="AC54080" i="2"/>
  <c r="AC54081" i="2"/>
  <c r="AC54082" i="2"/>
  <c r="AC54083" i="2"/>
  <c r="AC54084" i="2"/>
  <c r="AC54085" i="2"/>
  <c r="AC54086" i="2"/>
  <c r="AC54087" i="2"/>
  <c r="AC54088" i="2"/>
  <c r="AC54089" i="2"/>
  <c r="AC54090" i="2"/>
  <c r="AC54091" i="2"/>
  <c r="AC54092" i="2"/>
  <c r="AC54093" i="2"/>
  <c r="AC54094" i="2"/>
  <c r="AC54095" i="2"/>
  <c r="AC54096" i="2"/>
  <c r="AC54097" i="2"/>
  <c r="AC54098" i="2"/>
  <c r="AC54099" i="2"/>
  <c r="AC54100" i="2"/>
  <c r="AC54101" i="2"/>
  <c r="AC54102" i="2"/>
  <c r="AC54103" i="2"/>
  <c r="AC54104" i="2"/>
  <c r="AC54105" i="2"/>
  <c r="AC54106" i="2"/>
  <c r="AC54107" i="2"/>
  <c r="AC54108" i="2"/>
  <c r="AC54109" i="2"/>
  <c r="AC54110" i="2"/>
  <c r="AC54111" i="2"/>
  <c r="AC54112" i="2"/>
  <c r="AC54113" i="2"/>
  <c r="AC54114" i="2"/>
  <c r="AC54115" i="2"/>
  <c r="AC54116" i="2"/>
  <c r="AC54117" i="2"/>
  <c r="AC54118" i="2"/>
  <c r="AC54119" i="2"/>
  <c r="AC54120" i="2"/>
  <c r="AC54121" i="2"/>
  <c r="AC54122" i="2"/>
  <c r="AC54123" i="2"/>
  <c r="AC54124" i="2"/>
  <c r="AC54125" i="2"/>
  <c r="AC54126" i="2"/>
  <c r="AC54127" i="2"/>
  <c r="AC54128" i="2"/>
  <c r="AC54129" i="2"/>
  <c r="AC54130" i="2"/>
  <c r="AC54131" i="2"/>
  <c r="AC54132" i="2"/>
  <c r="AC54133" i="2"/>
  <c r="AC54134" i="2"/>
  <c r="AC54135" i="2"/>
  <c r="AC54136" i="2"/>
  <c r="AC54137" i="2"/>
  <c r="AC54138" i="2"/>
  <c r="AC54139" i="2"/>
  <c r="AC54140" i="2"/>
  <c r="AC54141" i="2"/>
  <c r="AC54142" i="2"/>
  <c r="AC54143" i="2"/>
  <c r="AC54144" i="2"/>
  <c r="AC54145" i="2"/>
  <c r="AC54146" i="2"/>
  <c r="AC54147" i="2"/>
  <c r="AC54148" i="2"/>
  <c r="AC54149" i="2"/>
  <c r="AC54150" i="2"/>
  <c r="AC54151" i="2"/>
  <c r="AC54152" i="2"/>
  <c r="AC54153" i="2"/>
  <c r="AC54154" i="2"/>
  <c r="AC54155" i="2"/>
  <c r="AC54156" i="2"/>
  <c r="AC54157" i="2"/>
  <c r="AC54158" i="2"/>
  <c r="AC54159" i="2"/>
  <c r="AC54160" i="2"/>
  <c r="AC54161" i="2"/>
  <c r="AC54162" i="2"/>
  <c r="AC54163" i="2"/>
  <c r="AC54164" i="2"/>
  <c r="AC54165" i="2"/>
  <c r="AC54166" i="2"/>
  <c r="AC54167" i="2"/>
  <c r="AC54168" i="2"/>
  <c r="AC54169" i="2"/>
  <c r="AC54170" i="2"/>
  <c r="AC54171" i="2"/>
  <c r="AC54172" i="2"/>
  <c r="AC54173" i="2"/>
  <c r="AC54174" i="2"/>
  <c r="AC54175" i="2"/>
  <c r="AC54176" i="2"/>
  <c r="AC54177" i="2"/>
  <c r="AC54178" i="2"/>
  <c r="AC54179" i="2"/>
  <c r="AC54180" i="2"/>
  <c r="AC54181" i="2"/>
  <c r="AC54182" i="2"/>
  <c r="AC54183" i="2"/>
  <c r="AC54184" i="2"/>
  <c r="AC54185" i="2"/>
  <c r="AC54186" i="2"/>
  <c r="AC54187" i="2"/>
  <c r="AC54188" i="2"/>
  <c r="AC54189" i="2"/>
  <c r="AC54190" i="2"/>
  <c r="AC54191" i="2"/>
  <c r="AC54192" i="2"/>
  <c r="AC54193" i="2"/>
  <c r="AC54194" i="2"/>
  <c r="AC54195" i="2"/>
  <c r="AC54196" i="2"/>
  <c r="AC54197" i="2"/>
  <c r="AC54198" i="2"/>
  <c r="AC54199" i="2"/>
  <c r="AC54200" i="2"/>
  <c r="AC54201" i="2"/>
  <c r="AC54202" i="2"/>
  <c r="AC54203" i="2"/>
  <c r="AC54204" i="2"/>
  <c r="AC54205" i="2"/>
  <c r="AC54206" i="2"/>
  <c r="AC54207" i="2"/>
  <c r="AC54208" i="2"/>
  <c r="AC54209" i="2"/>
  <c r="AC54210" i="2"/>
  <c r="AC54211" i="2"/>
  <c r="AC54212" i="2"/>
  <c r="AC54213" i="2"/>
  <c r="AC54214" i="2"/>
  <c r="AC54215" i="2"/>
  <c r="AC54216" i="2"/>
  <c r="AC54217" i="2"/>
  <c r="AC54218" i="2"/>
  <c r="AC54219" i="2"/>
  <c r="AC54220" i="2"/>
  <c r="AC54221" i="2"/>
  <c r="AC54222" i="2"/>
  <c r="AC54223" i="2"/>
  <c r="AC54224" i="2"/>
  <c r="AC54225" i="2"/>
  <c r="AC54226" i="2"/>
  <c r="AC54227" i="2"/>
  <c r="AC54228" i="2"/>
  <c r="AC54229" i="2"/>
  <c r="AC54230" i="2"/>
  <c r="AC54231" i="2"/>
  <c r="AC54232" i="2"/>
  <c r="AC54233" i="2"/>
  <c r="AC54234" i="2"/>
  <c r="AC54235" i="2"/>
  <c r="AC54236" i="2"/>
  <c r="AC54237" i="2"/>
  <c r="AC54238" i="2"/>
  <c r="AC54239" i="2"/>
  <c r="AC54240" i="2"/>
  <c r="AC54241" i="2"/>
  <c r="AC54242" i="2"/>
  <c r="AC54243" i="2"/>
  <c r="AC54244" i="2"/>
  <c r="AC54245" i="2"/>
  <c r="AC54246" i="2"/>
  <c r="AC54247" i="2"/>
  <c r="AC54248" i="2"/>
  <c r="AC54249" i="2"/>
  <c r="AC54250" i="2"/>
  <c r="AC54251" i="2"/>
  <c r="AC54252" i="2"/>
  <c r="AC54253" i="2"/>
  <c r="AC54254" i="2"/>
  <c r="AC54255" i="2"/>
  <c r="AC54256" i="2"/>
  <c r="AC54257" i="2"/>
  <c r="AC54258" i="2"/>
  <c r="AC54259" i="2"/>
  <c r="AC54260" i="2"/>
  <c r="AC54261" i="2"/>
  <c r="AC54262" i="2"/>
  <c r="AC54263" i="2"/>
  <c r="AC54264" i="2"/>
  <c r="AC54265" i="2"/>
  <c r="AC54266" i="2"/>
  <c r="AC54267" i="2"/>
  <c r="AC54268" i="2"/>
  <c r="AC54269" i="2"/>
  <c r="AC54270" i="2"/>
  <c r="AC54271" i="2"/>
  <c r="AC54272" i="2"/>
  <c r="AC54273" i="2"/>
  <c r="AC54274" i="2"/>
  <c r="AC54275" i="2"/>
  <c r="AC54276" i="2"/>
  <c r="AC54277" i="2"/>
  <c r="AC54278" i="2"/>
  <c r="AC54279" i="2"/>
  <c r="AC54280" i="2"/>
  <c r="AC54281" i="2"/>
  <c r="AC54282" i="2"/>
  <c r="AC54283" i="2"/>
  <c r="AC54284" i="2"/>
  <c r="AC54285" i="2"/>
  <c r="AC54286" i="2"/>
  <c r="AC54287" i="2"/>
  <c r="AC54288" i="2"/>
  <c r="AC54289" i="2"/>
  <c r="AC54290" i="2"/>
  <c r="AC54291" i="2"/>
  <c r="AC54292" i="2"/>
  <c r="AC54293" i="2"/>
  <c r="AC54294" i="2"/>
  <c r="AC54295" i="2"/>
  <c r="AC54296" i="2"/>
  <c r="AC54297" i="2"/>
  <c r="AC54298" i="2"/>
  <c r="AC54299" i="2"/>
  <c r="AC54300" i="2"/>
  <c r="AC54301" i="2"/>
  <c r="AC54302" i="2"/>
  <c r="AC54303" i="2"/>
  <c r="AC54304" i="2"/>
  <c r="AC54305" i="2"/>
  <c r="AC54306" i="2"/>
  <c r="AC54307" i="2"/>
  <c r="AC54308" i="2"/>
  <c r="AC54309" i="2"/>
  <c r="AC54310" i="2"/>
  <c r="AC54311" i="2"/>
  <c r="AC54312" i="2"/>
  <c r="AC54313" i="2"/>
  <c r="AC54314" i="2"/>
  <c r="AC54315" i="2"/>
  <c r="AC54316" i="2"/>
  <c r="AC54317" i="2"/>
  <c r="AC54318" i="2"/>
  <c r="AC54319" i="2"/>
  <c r="AC54320" i="2"/>
  <c r="AC54321" i="2"/>
  <c r="AC54322" i="2"/>
  <c r="AC54323" i="2"/>
  <c r="AC54324" i="2"/>
  <c r="AC54325" i="2"/>
  <c r="AC54326" i="2"/>
  <c r="AC54327" i="2"/>
  <c r="AC54328" i="2"/>
  <c r="AC54329" i="2"/>
  <c r="AC54330" i="2"/>
  <c r="AC54331" i="2"/>
  <c r="AC54332" i="2"/>
  <c r="AC54333" i="2"/>
  <c r="AC54334" i="2"/>
  <c r="AC54335" i="2"/>
  <c r="AC54336" i="2"/>
  <c r="AC54337" i="2"/>
  <c r="AC54338" i="2"/>
  <c r="AC54339" i="2"/>
  <c r="AC54340" i="2"/>
  <c r="AC54341" i="2"/>
  <c r="AC54342" i="2"/>
  <c r="AC54343" i="2"/>
  <c r="AC54344" i="2"/>
  <c r="AC54345" i="2"/>
  <c r="AC54346" i="2"/>
  <c r="AC54347" i="2"/>
  <c r="AC54348" i="2"/>
  <c r="AC54349" i="2"/>
  <c r="AC54350" i="2"/>
  <c r="AC54351" i="2"/>
  <c r="AC54352" i="2"/>
  <c r="AC54353" i="2"/>
  <c r="AC54354" i="2"/>
  <c r="AC54355" i="2"/>
  <c r="AC54356" i="2"/>
  <c r="AC54357" i="2"/>
  <c r="AC54358" i="2"/>
  <c r="AC54359" i="2"/>
  <c r="AC54360" i="2"/>
  <c r="AC54361" i="2"/>
  <c r="AC54362" i="2"/>
  <c r="AC54363" i="2"/>
  <c r="AC54364" i="2"/>
  <c r="AC54365" i="2"/>
  <c r="AC54366" i="2"/>
  <c r="AC54367" i="2"/>
  <c r="AC54368" i="2"/>
  <c r="AC54369" i="2"/>
  <c r="AC54370" i="2"/>
  <c r="AC54371" i="2"/>
  <c r="AC54372" i="2"/>
  <c r="AC54373" i="2"/>
  <c r="AC54374" i="2"/>
  <c r="AC54375" i="2"/>
  <c r="AC54376" i="2"/>
  <c r="AC54377" i="2"/>
  <c r="AC54378" i="2"/>
  <c r="AC54379" i="2"/>
  <c r="AC54380" i="2"/>
  <c r="AC54381" i="2"/>
  <c r="AC54382" i="2"/>
  <c r="AC54383" i="2"/>
  <c r="AC54384" i="2"/>
  <c r="AC54385" i="2"/>
  <c r="AC54386" i="2"/>
  <c r="AC54387" i="2"/>
  <c r="AC54388" i="2"/>
  <c r="AC54389" i="2"/>
  <c r="AC54390" i="2"/>
  <c r="AC54391" i="2"/>
  <c r="AC54392" i="2"/>
  <c r="AC54393" i="2"/>
  <c r="AC54394" i="2"/>
  <c r="AC54395" i="2"/>
  <c r="AC54396" i="2"/>
  <c r="AC54397" i="2"/>
  <c r="AC54398" i="2"/>
  <c r="AC54399" i="2"/>
  <c r="AC54400" i="2"/>
  <c r="AC54401" i="2"/>
  <c r="AC54402" i="2"/>
  <c r="AC54403" i="2"/>
  <c r="AC54404" i="2"/>
  <c r="AC54405" i="2"/>
  <c r="AC54406" i="2"/>
  <c r="AC54407" i="2"/>
  <c r="AC54408" i="2"/>
  <c r="AC54409" i="2"/>
  <c r="AC54410" i="2"/>
  <c r="AC54411" i="2"/>
  <c r="AC54412" i="2"/>
  <c r="AC54413" i="2"/>
  <c r="AC54414" i="2"/>
  <c r="AC54415" i="2"/>
  <c r="AC54416" i="2"/>
  <c r="AC54417" i="2"/>
  <c r="AC54418" i="2"/>
  <c r="AC54419" i="2"/>
  <c r="AC54420" i="2"/>
  <c r="AC54421" i="2"/>
  <c r="AC54422" i="2"/>
  <c r="AC54423" i="2"/>
  <c r="AC54424" i="2"/>
  <c r="AC54425" i="2"/>
  <c r="AC54426" i="2"/>
  <c r="AC54427" i="2"/>
  <c r="AC54428" i="2"/>
  <c r="AC54429" i="2"/>
  <c r="AC54430" i="2"/>
  <c r="AC54431" i="2"/>
  <c r="AC54432" i="2"/>
  <c r="AC54433" i="2"/>
  <c r="AC54434" i="2"/>
  <c r="AC54435" i="2"/>
  <c r="AC54436" i="2"/>
  <c r="AC54437" i="2"/>
  <c r="AC54438" i="2"/>
  <c r="AC54439" i="2"/>
  <c r="AC54440" i="2"/>
  <c r="AC54441" i="2"/>
  <c r="AC54442" i="2"/>
  <c r="AC54443" i="2"/>
  <c r="AC54444" i="2"/>
  <c r="AC54445" i="2"/>
  <c r="AC54446" i="2"/>
  <c r="AC54447" i="2"/>
  <c r="AC54448" i="2"/>
  <c r="AC54449" i="2"/>
  <c r="AC54450" i="2"/>
  <c r="AC54451" i="2"/>
  <c r="AC54452" i="2"/>
  <c r="AC54453" i="2"/>
  <c r="AC54454" i="2"/>
  <c r="AC54455" i="2"/>
  <c r="AC54456" i="2"/>
  <c r="AC54457" i="2"/>
  <c r="AC54458" i="2"/>
  <c r="AC54459" i="2"/>
  <c r="AC54460" i="2"/>
  <c r="AC54461" i="2"/>
  <c r="AC54462" i="2"/>
  <c r="AC54463" i="2"/>
  <c r="AC54464" i="2"/>
  <c r="AC54465" i="2"/>
  <c r="AC54466" i="2"/>
  <c r="AC54467" i="2"/>
  <c r="AC54468" i="2"/>
  <c r="AC54469" i="2"/>
  <c r="AC54470" i="2"/>
  <c r="AC54471" i="2"/>
  <c r="AC54472" i="2"/>
  <c r="AC54473" i="2"/>
  <c r="AC54474" i="2"/>
  <c r="AC54475" i="2"/>
  <c r="AC54476" i="2"/>
  <c r="AC54477" i="2"/>
  <c r="AC54478" i="2"/>
  <c r="AC54479" i="2"/>
  <c r="AC54480" i="2"/>
  <c r="AC54481" i="2"/>
  <c r="AC54482" i="2"/>
  <c r="AC54483" i="2"/>
  <c r="AC54484" i="2"/>
  <c r="AC54485" i="2"/>
  <c r="AC54486" i="2"/>
  <c r="AC54487" i="2"/>
  <c r="AC54488" i="2"/>
  <c r="AC54489" i="2"/>
  <c r="AC54490" i="2"/>
  <c r="AC54491" i="2"/>
  <c r="AC54492" i="2"/>
  <c r="AC54493" i="2"/>
  <c r="AC54494" i="2"/>
  <c r="AC54495" i="2"/>
  <c r="AC54496" i="2"/>
  <c r="AC54497" i="2"/>
  <c r="AC54498" i="2"/>
  <c r="AC54499" i="2"/>
  <c r="AC54500" i="2"/>
  <c r="AC54501" i="2"/>
  <c r="AC54502" i="2"/>
  <c r="AC54503" i="2"/>
  <c r="AC54504" i="2"/>
  <c r="AC54505" i="2"/>
  <c r="AC54506" i="2"/>
  <c r="AC54507" i="2"/>
  <c r="AC54508" i="2"/>
  <c r="AC54509" i="2"/>
  <c r="AC54510" i="2"/>
  <c r="AC54511" i="2"/>
  <c r="AC54512" i="2"/>
  <c r="AC54513" i="2"/>
  <c r="AC54514" i="2"/>
  <c r="AC54515" i="2"/>
  <c r="AC54516" i="2"/>
  <c r="AC54517" i="2"/>
  <c r="AC54518" i="2"/>
  <c r="AC54519" i="2"/>
  <c r="AC54520" i="2"/>
  <c r="AC54521" i="2"/>
  <c r="AC54522" i="2"/>
  <c r="AC54523" i="2"/>
  <c r="AC54524" i="2"/>
  <c r="AC54525" i="2"/>
  <c r="AC54526" i="2"/>
  <c r="AC54527" i="2"/>
  <c r="AC54528" i="2"/>
  <c r="AC54529" i="2"/>
  <c r="AC54530" i="2"/>
  <c r="AC54531" i="2"/>
  <c r="AC54532" i="2"/>
  <c r="AC54533" i="2"/>
  <c r="AC54534" i="2"/>
  <c r="AC54535" i="2"/>
  <c r="AC54536" i="2"/>
  <c r="AC54537" i="2"/>
  <c r="AC54538" i="2"/>
  <c r="AC54539" i="2"/>
  <c r="AC54540" i="2"/>
  <c r="AC54541" i="2"/>
  <c r="AC54542" i="2"/>
  <c r="AC54543" i="2"/>
  <c r="AC54544" i="2"/>
  <c r="AC54545" i="2"/>
  <c r="AC54546" i="2"/>
  <c r="AC54547" i="2"/>
  <c r="AC54548" i="2"/>
  <c r="AC54549" i="2"/>
  <c r="AC54550" i="2"/>
  <c r="AC54551" i="2"/>
  <c r="AC54552" i="2"/>
  <c r="AC54553" i="2"/>
  <c r="AC54554" i="2"/>
  <c r="AC54555" i="2"/>
  <c r="AC54556" i="2"/>
  <c r="AC54557" i="2"/>
  <c r="AC54558" i="2"/>
  <c r="AC54559" i="2"/>
  <c r="AC54560" i="2"/>
  <c r="AC54561" i="2"/>
  <c r="AC54562" i="2"/>
  <c r="AC54563" i="2"/>
  <c r="AC54564" i="2"/>
  <c r="AC54565" i="2"/>
  <c r="AC54566" i="2"/>
  <c r="AC54567" i="2"/>
  <c r="AC54568" i="2"/>
  <c r="AC54569" i="2"/>
  <c r="AC54570" i="2"/>
  <c r="AC54571" i="2"/>
  <c r="AC54572" i="2"/>
  <c r="AC54573" i="2"/>
  <c r="AC54574" i="2"/>
  <c r="AC54575" i="2"/>
  <c r="AC54576" i="2"/>
  <c r="AC54577" i="2"/>
  <c r="AC54578" i="2"/>
  <c r="AC54579" i="2"/>
  <c r="AC54580" i="2"/>
  <c r="AC54581" i="2"/>
  <c r="AC54582" i="2"/>
  <c r="AC54583" i="2"/>
  <c r="AC54584" i="2"/>
  <c r="AC54585" i="2"/>
  <c r="AC54586" i="2"/>
  <c r="AC54587" i="2"/>
  <c r="AC54588" i="2"/>
  <c r="AC54589" i="2"/>
  <c r="AC54590" i="2"/>
  <c r="AC54591" i="2"/>
  <c r="AC54592" i="2"/>
  <c r="AC54593" i="2"/>
  <c r="AC54594" i="2"/>
  <c r="AC54595" i="2"/>
  <c r="AC54596" i="2"/>
  <c r="AC54597" i="2"/>
  <c r="AC54598" i="2"/>
  <c r="AC54599" i="2"/>
  <c r="AC54600" i="2"/>
  <c r="AC54601" i="2"/>
  <c r="AC54602" i="2"/>
  <c r="AC54603" i="2"/>
  <c r="AC54604" i="2"/>
  <c r="AC54605" i="2"/>
  <c r="AC54606" i="2"/>
  <c r="AC54607" i="2"/>
  <c r="AC54608" i="2"/>
  <c r="AC54609" i="2"/>
  <c r="AC54610" i="2"/>
  <c r="AC54611" i="2"/>
  <c r="AC54612" i="2"/>
  <c r="AC54613" i="2"/>
  <c r="AC54614" i="2"/>
  <c r="AC54615" i="2"/>
  <c r="AC54616" i="2"/>
  <c r="AC54617" i="2"/>
  <c r="AC54618" i="2"/>
  <c r="AC54619" i="2"/>
  <c r="AC54620" i="2"/>
  <c r="AC54621" i="2"/>
  <c r="AC54622" i="2"/>
  <c r="AC54623" i="2"/>
  <c r="AC54624" i="2"/>
  <c r="AC54625" i="2"/>
  <c r="AC54626" i="2"/>
  <c r="AC54627" i="2"/>
  <c r="AC54628" i="2"/>
  <c r="AC54629" i="2"/>
  <c r="AC54630" i="2"/>
  <c r="AC54631" i="2"/>
  <c r="AC54632" i="2"/>
  <c r="AC54633" i="2"/>
  <c r="AC54634" i="2"/>
  <c r="AC54635" i="2"/>
  <c r="AC54636" i="2"/>
  <c r="AC54637" i="2"/>
  <c r="AC54638" i="2"/>
  <c r="AC54639" i="2"/>
  <c r="AC54640" i="2"/>
  <c r="AC54641" i="2"/>
  <c r="AC54642" i="2"/>
  <c r="AC54643" i="2"/>
  <c r="AC54644" i="2"/>
  <c r="AC54645" i="2"/>
  <c r="AC54646" i="2"/>
  <c r="AC54647" i="2"/>
  <c r="AC54648" i="2"/>
  <c r="AC54649" i="2"/>
  <c r="AC54650" i="2"/>
  <c r="AC54651" i="2"/>
  <c r="AC54652" i="2"/>
  <c r="AC54653" i="2"/>
  <c r="AC54654" i="2"/>
  <c r="AC54655" i="2"/>
  <c r="AC54656" i="2"/>
  <c r="AC54657" i="2"/>
  <c r="AC54658" i="2"/>
  <c r="AC54659" i="2"/>
  <c r="AC54660" i="2"/>
  <c r="AC54661" i="2"/>
  <c r="AC54662" i="2"/>
  <c r="AC54663" i="2"/>
  <c r="AC54664" i="2"/>
  <c r="AC54665" i="2"/>
  <c r="AC54666" i="2"/>
  <c r="AC54667" i="2"/>
  <c r="AC54668" i="2"/>
  <c r="AC54669" i="2"/>
  <c r="AC54670" i="2"/>
  <c r="AC54671" i="2"/>
  <c r="AC54672" i="2"/>
  <c r="AC54673" i="2"/>
  <c r="AC54674" i="2"/>
  <c r="AC54675" i="2"/>
  <c r="AC54676" i="2"/>
  <c r="AC54677" i="2"/>
  <c r="AC54678" i="2"/>
  <c r="AC54679" i="2"/>
  <c r="AC54680" i="2"/>
  <c r="AC54681" i="2"/>
  <c r="AC54682" i="2"/>
  <c r="AC54683" i="2"/>
  <c r="AC54684" i="2"/>
  <c r="AC54685" i="2"/>
  <c r="AC54686" i="2"/>
  <c r="AC54687" i="2"/>
  <c r="AC54688" i="2"/>
  <c r="AC54689" i="2"/>
  <c r="AC54690" i="2"/>
  <c r="AC54691" i="2"/>
  <c r="AC54692" i="2"/>
  <c r="AC54693" i="2"/>
  <c r="AC54694" i="2"/>
  <c r="AC54695" i="2"/>
  <c r="AC54696" i="2"/>
  <c r="AC54697" i="2"/>
  <c r="AC54698" i="2"/>
  <c r="AC54699" i="2"/>
  <c r="AC54700" i="2"/>
  <c r="AC54701" i="2"/>
  <c r="AC54702" i="2"/>
  <c r="AC54703" i="2"/>
  <c r="AC54704" i="2"/>
  <c r="AC54705" i="2"/>
  <c r="AC54706" i="2"/>
  <c r="AC54707" i="2"/>
  <c r="AC54708" i="2"/>
  <c r="AC54709" i="2"/>
  <c r="AC54710" i="2"/>
  <c r="AC54711" i="2"/>
  <c r="AC54712" i="2"/>
  <c r="AC54713" i="2"/>
  <c r="AC54714" i="2"/>
  <c r="AC54715" i="2"/>
  <c r="AC54716" i="2"/>
  <c r="AC54717" i="2"/>
  <c r="AC54718" i="2"/>
  <c r="AC54719" i="2"/>
  <c r="AC54720" i="2"/>
  <c r="AC54721" i="2"/>
  <c r="AC54722" i="2"/>
  <c r="AC54723" i="2"/>
  <c r="AC54724" i="2"/>
  <c r="AC54725" i="2"/>
  <c r="AC54726" i="2"/>
  <c r="AC54727" i="2"/>
  <c r="AC54728" i="2"/>
  <c r="AC54729" i="2"/>
  <c r="AC54730" i="2"/>
  <c r="AC54731" i="2"/>
  <c r="AC54732" i="2"/>
  <c r="AC54733" i="2"/>
  <c r="AC54734" i="2"/>
  <c r="AC54735" i="2"/>
  <c r="AC54736" i="2"/>
  <c r="AC54737" i="2"/>
  <c r="AC54738" i="2"/>
  <c r="AC54739" i="2"/>
  <c r="AC54740" i="2"/>
  <c r="AC54741" i="2"/>
  <c r="AC54742" i="2"/>
  <c r="AC54743" i="2"/>
  <c r="AC54744" i="2"/>
  <c r="AC54745" i="2"/>
  <c r="AC54746" i="2"/>
  <c r="AC54747" i="2"/>
  <c r="AC54748" i="2"/>
  <c r="AC54749" i="2"/>
  <c r="AC54750" i="2"/>
  <c r="AC54751" i="2"/>
  <c r="AC54752" i="2"/>
  <c r="AC54753" i="2"/>
  <c r="AC54754" i="2"/>
  <c r="AC54755" i="2"/>
  <c r="AC54756" i="2"/>
  <c r="AC54757" i="2"/>
  <c r="AC54758" i="2"/>
  <c r="AC54759" i="2"/>
  <c r="AC54760" i="2"/>
  <c r="AC54761" i="2"/>
  <c r="AC54762" i="2"/>
  <c r="AC54763" i="2"/>
  <c r="AC54764" i="2"/>
  <c r="AC54765" i="2"/>
  <c r="AC54766" i="2"/>
  <c r="AC54767" i="2"/>
  <c r="AC54768" i="2"/>
  <c r="AC54769" i="2"/>
  <c r="AC54770" i="2"/>
  <c r="AC54771" i="2"/>
  <c r="AC54772" i="2"/>
  <c r="AC54773" i="2"/>
  <c r="AC54774" i="2"/>
  <c r="AC54775" i="2"/>
  <c r="AC54776" i="2"/>
  <c r="AC54777" i="2"/>
  <c r="AC54778" i="2"/>
  <c r="AC54779" i="2"/>
  <c r="AC54780" i="2"/>
  <c r="AC54781" i="2"/>
  <c r="AC54782" i="2"/>
  <c r="AC54783" i="2"/>
  <c r="AC54784" i="2"/>
  <c r="AC54785" i="2"/>
  <c r="AC54786" i="2"/>
  <c r="AC54787" i="2"/>
  <c r="AC54788" i="2"/>
  <c r="AC54789" i="2"/>
  <c r="AC54790" i="2"/>
  <c r="AC54791" i="2"/>
  <c r="AC54792" i="2"/>
  <c r="AC54793" i="2"/>
  <c r="AC54794" i="2"/>
  <c r="AC54795" i="2"/>
  <c r="AC54796" i="2"/>
  <c r="AC54797" i="2"/>
  <c r="AC54798" i="2"/>
  <c r="AC54799" i="2"/>
  <c r="AC54800" i="2"/>
  <c r="AC54801" i="2"/>
  <c r="AC54802" i="2"/>
  <c r="AC54803" i="2"/>
  <c r="AC54804" i="2"/>
  <c r="AC54805" i="2"/>
  <c r="AC54806" i="2"/>
  <c r="AC54807" i="2"/>
  <c r="AC54808" i="2"/>
  <c r="AC54809" i="2"/>
  <c r="AC54810" i="2"/>
  <c r="AC54811" i="2"/>
  <c r="AC54812" i="2"/>
  <c r="AC54813" i="2"/>
  <c r="AC54814" i="2"/>
  <c r="AC54815" i="2"/>
  <c r="AC54816" i="2"/>
  <c r="AC54817" i="2"/>
  <c r="AC54818" i="2"/>
  <c r="AC54819" i="2"/>
  <c r="AC54820" i="2"/>
  <c r="AC54821" i="2"/>
  <c r="AC54822" i="2"/>
  <c r="AC54823" i="2"/>
  <c r="AC54824" i="2"/>
  <c r="AC54825" i="2"/>
  <c r="AC54826" i="2"/>
  <c r="AC54827" i="2"/>
  <c r="AC54828" i="2"/>
  <c r="AC54829" i="2"/>
  <c r="AC54830" i="2"/>
  <c r="AC54831" i="2"/>
  <c r="AC54832" i="2"/>
  <c r="AC54833" i="2"/>
  <c r="AC54834" i="2"/>
  <c r="AC54835" i="2"/>
  <c r="AC54836" i="2"/>
  <c r="AC54837" i="2"/>
  <c r="AC54838" i="2"/>
  <c r="AC54839" i="2"/>
  <c r="AC54840" i="2"/>
  <c r="AC54841" i="2"/>
  <c r="AC54842" i="2"/>
  <c r="AC54843" i="2"/>
  <c r="AC54844" i="2"/>
  <c r="AC54845" i="2"/>
  <c r="AC54846" i="2"/>
  <c r="AC54847" i="2"/>
  <c r="AC54848" i="2"/>
  <c r="AC54849" i="2"/>
  <c r="AC54850" i="2"/>
  <c r="AC54851" i="2"/>
  <c r="AC54852" i="2"/>
  <c r="AC54853" i="2"/>
  <c r="AC54854" i="2"/>
  <c r="AC54855" i="2"/>
  <c r="AC54856" i="2"/>
  <c r="AC54857" i="2"/>
  <c r="AC54858" i="2"/>
  <c r="AC54859" i="2"/>
  <c r="AC54860" i="2"/>
  <c r="AC54861" i="2"/>
  <c r="AC54862" i="2"/>
  <c r="AC54863" i="2"/>
  <c r="AC54864" i="2"/>
  <c r="AC54865" i="2"/>
  <c r="AC54866" i="2"/>
  <c r="AC54867" i="2"/>
  <c r="AC54868" i="2"/>
  <c r="AC54869" i="2"/>
  <c r="AC54870" i="2"/>
  <c r="AC54871" i="2"/>
  <c r="AC54872" i="2"/>
  <c r="AC54873" i="2"/>
  <c r="AC54874" i="2"/>
  <c r="AC54875" i="2"/>
  <c r="AC54876" i="2"/>
  <c r="AC54877" i="2"/>
  <c r="AC54878" i="2"/>
  <c r="AC54879" i="2"/>
  <c r="AC54880" i="2"/>
  <c r="AC54881" i="2"/>
  <c r="AC54882" i="2"/>
  <c r="AC54883" i="2"/>
  <c r="AC54884" i="2"/>
  <c r="AC54885" i="2"/>
  <c r="AC54886" i="2"/>
  <c r="AC54887" i="2"/>
  <c r="AC54888" i="2"/>
  <c r="AC54889" i="2"/>
  <c r="AC54890" i="2"/>
  <c r="AC54891" i="2"/>
  <c r="AC54892" i="2"/>
  <c r="AC54893" i="2"/>
  <c r="AC54894" i="2"/>
  <c r="AC54895" i="2"/>
  <c r="AC54896" i="2"/>
  <c r="AC54897" i="2"/>
  <c r="AC54898" i="2"/>
  <c r="AC54899" i="2"/>
  <c r="AC54900" i="2"/>
  <c r="AC54901" i="2"/>
  <c r="AC54902" i="2"/>
  <c r="AC54903" i="2"/>
  <c r="AC54904" i="2"/>
  <c r="AC54905" i="2"/>
  <c r="AC54906" i="2"/>
  <c r="AC54907" i="2"/>
  <c r="AC54908" i="2"/>
  <c r="AC54909" i="2"/>
  <c r="AC54910" i="2"/>
  <c r="AC54911" i="2"/>
  <c r="AC54912" i="2"/>
  <c r="AC54913" i="2"/>
  <c r="AC54914" i="2"/>
  <c r="AC54915" i="2"/>
  <c r="AC54916" i="2"/>
  <c r="AC54917" i="2"/>
  <c r="AC54918" i="2"/>
  <c r="AC54919" i="2"/>
  <c r="AC54920" i="2"/>
  <c r="AC54921" i="2"/>
  <c r="AC54922" i="2"/>
  <c r="AC54923" i="2"/>
  <c r="AC54924" i="2"/>
  <c r="AC54925" i="2"/>
  <c r="AC54926" i="2"/>
  <c r="AC54927" i="2"/>
  <c r="AC54928" i="2"/>
  <c r="AC54929" i="2"/>
  <c r="AC54930" i="2"/>
  <c r="AC54931" i="2"/>
  <c r="AC54932" i="2"/>
  <c r="AC54933" i="2"/>
  <c r="AC54934" i="2"/>
  <c r="AC54935" i="2"/>
  <c r="AC54936" i="2"/>
  <c r="AC54937" i="2"/>
  <c r="AC54938" i="2"/>
  <c r="AC54939" i="2"/>
  <c r="AC54940" i="2"/>
  <c r="AC54941" i="2"/>
  <c r="AC54942" i="2"/>
  <c r="AC54943" i="2"/>
  <c r="AC54944" i="2"/>
  <c r="AC54945" i="2"/>
  <c r="AC54946" i="2"/>
  <c r="AC54947" i="2"/>
  <c r="AC54948" i="2"/>
  <c r="AC54949" i="2"/>
  <c r="AC54950" i="2"/>
  <c r="AC54951" i="2"/>
  <c r="AC54952" i="2"/>
  <c r="AC54953" i="2"/>
  <c r="AC54954" i="2"/>
  <c r="AC54955" i="2"/>
  <c r="AC54956" i="2"/>
  <c r="AC54957" i="2"/>
  <c r="AC54958" i="2"/>
  <c r="AC54959" i="2"/>
  <c r="AC54960" i="2"/>
  <c r="AC54961" i="2"/>
  <c r="AC54962" i="2"/>
  <c r="AC54963" i="2"/>
  <c r="AC54964" i="2"/>
  <c r="AC54965" i="2"/>
  <c r="AC54966" i="2"/>
  <c r="AC54967" i="2"/>
  <c r="AC54968" i="2"/>
  <c r="AC54969" i="2"/>
  <c r="AC54970" i="2"/>
  <c r="AC54971" i="2"/>
  <c r="AC54972" i="2"/>
  <c r="AC54973" i="2"/>
  <c r="AC54974" i="2"/>
  <c r="AC54975" i="2"/>
  <c r="AC54976" i="2"/>
  <c r="AC54977" i="2"/>
  <c r="AC54978" i="2"/>
  <c r="AC54979" i="2"/>
  <c r="AC54980" i="2"/>
  <c r="AC54981" i="2"/>
  <c r="AC54982" i="2"/>
  <c r="AC54983" i="2"/>
  <c r="AC54984" i="2"/>
  <c r="AC54985" i="2"/>
  <c r="AC54986" i="2"/>
  <c r="AC54987" i="2"/>
  <c r="AC54988" i="2"/>
  <c r="AC54989" i="2"/>
  <c r="AC54990" i="2"/>
  <c r="AC54991" i="2"/>
  <c r="AC54992" i="2"/>
  <c r="AC54993" i="2"/>
  <c r="AC54994" i="2"/>
  <c r="AC54995" i="2"/>
  <c r="AC54996" i="2"/>
  <c r="AC54997" i="2"/>
  <c r="AC54998" i="2"/>
  <c r="AC54999" i="2"/>
  <c r="AC55000" i="2"/>
  <c r="AC55001" i="2"/>
  <c r="AC55002" i="2"/>
  <c r="AC55003" i="2"/>
  <c r="AC55004" i="2"/>
  <c r="AC55005" i="2"/>
  <c r="AC55006" i="2"/>
  <c r="AC55007" i="2"/>
  <c r="AC55008" i="2"/>
  <c r="AC55009" i="2"/>
  <c r="AC55010" i="2"/>
  <c r="AC55011" i="2"/>
  <c r="AC55012" i="2"/>
  <c r="AC55013" i="2"/>
  <c r="AC55014" i="2"/>
  <c r="AC55015" i="2"/>
  <c r="AC55016" i="2"/>
  <c r="AC55017" i="2"/>
  <c r="AC55018" i="2"/>
  <c r="AC55019" i="2"/>
  <c r="AC55020" i="2"/>
  <c r="AC55021" i="2"/>
  <c r="AC55022" i="2"/>
  <c r="AC55023" i="2"/>
  <c r="AC55024" i="2"/>
  <c r="AC55025" i="2"/>
  <c r="AC55026" i="2"/>
  <c r="AC55027" i="2"/>
  <c r="AC55028" i="2"/>
  <c r="AC55029" i="2"/>
  <c r="AC55030" i="2"/>
  <c r="AC55031" i="2"/>
  <c r="AC55032" i="2"/>
  <c r="AC55033" i="2"/>
  <c r="AC55034" i="2"/>
  <c r="AC55035" i="2"/>
  <c r="AC55036" i="2"/>
  <c r="AC55037" i="2"/>
  <c r="AC55038" i="2"/>
  <c r="AC55039" i="2"/>
  <c r="AC55040" i="2"/>
  <c r="AC55041" i="2"/>
  <c r="AC55042" i="2"/>
  <c r="AC55043" i="2"/>
  <c r="AC55044" i="2"/>
  <c r="AC55045" i="2"/>
  <c r="AC55046" i="2"/>
  <c r="AC55047" i="2"/>
  <c r="AC55048" i="2"/>
  <c r="AC55049" i="2"/>
  <c r="AC55050" i="2"/>
  <c r="AC55051" i="2"/>
  <c r="AC55052" i="2"/>
  <c r="AC55053" i="2"/>
  <c r="AC55054" i="2"/>
  <c r="AC55055" i="2"/>
  <c r="AC55056" i="2"/>
  <c r="AC55057" i="2"/>
  <c r="AC55058" i="2"/>
  <c r="AC55059" i="2"/>
  <c r="AC55060" i="2"/>
  <c r="AC55061" i="2"/>
  <c r="AC55062" i="2"/>
  <c r="AC55063" i="2"/>
  <c r="AC55064" i="2"/>
  <c r="AC55065" i="2"/>
  <c r="AC55066" i="2"/>
  <c r="AC55067" i="2"/>
  <c r="AC55068" i="2"/>
  <c r="AC55069" i="2"/>
  <c r="AC55070" i="2"/>
  <c r="AC55071" i="2"/>
  <c r="AC55072" i="2"/>
  <c r="AC55073" i="2"/>
  <c r="AC55074" i="2"/>
  <c r="AC55075" i="2"/>
  <c r="AC55076" i="2"/>
  <c r="AC55077" i="2"/>
  <c r="AC55078" i="2"/>
  <c r="AC55079" i="2"/>
  <c r="AC55080" i="2"/>
  <c r="AC55081" i="2"/>
  <c r="AC55082" i="2"/>
  <c r="AC55083" i="2"/>
  <c r="AC55084" i="2"/>
  <c r="AC55085" i="2"/>
  <c r="AC55086" i="2"/>
  <c r="AC55087" i="2"/>
  <c r="AC55088" i="2"/>
  <c r="AC55089" i="2"/>
  <c r="AC55090" i="2"/>
  <c r="AC55091" i="2"/>
  <c r="AC55092" i="2"/>
  <c r="AC55093" i="2"/>
  <c r="AC55094" i="2"/>
  <c r="AC55095" i="2"/>
  <c r="AC55096" i="2"/>
  <c r="AC55097" i="2"/>
  <c r="AC55098" i="2"/>
  <c r="AC55099" i="2"/>
  <c r="AC55100" i="2"/>
  <c r="AC55101" i="2"/>
  <c r="AC55102" i="2"/>
  <c r="AC55103" i="2"/>
  <c r="AC55104" i="2"/>
  <c r="AC55105" i="2"/>
  <c r="AC55106" i="2"/>
  <c r="AC55107" i="2"/>
  <c r="AC55108" i="2"/>
  <c r="AC55109" i="2"/>
  <c r="AC55110" i="2"/>
  <c r="AC55111" i="2"/>
  <c r="AC55112" i="2"/>
  <c r="AC55113" i="2"/>
  <c r="AC55114" i="2"/>
  <c r="AC55115" i="2"/>
  <c r="AC55116" i="2"/>
  <c r="AC55117" i="2"/>
  <c r="AC55118" i="2"/>
  <c r="AC55119" i="2"/>
  <c r="AC55120" i="2"/>
  <c r="AC55121" i="2"/>
  <c r="AC55122" i="2"/>
  <c r="AC55123" i="2"/>
  <c r="AC55124" i="2"/>
  <c r="AC55125" i="2"/>
  <c r="AC55126" i="2"/>
  <c r="AC55127" i="2"/>
  <c r="AC55128" i="2"/>
  <c r="AC55129" i="2"/>
  <c r="AC55130" i="2"/>
  <c r="AC55131" i="2"/>
  <c r="AC55132" i="2"/>
  <c r="AC55133" i="2"/>
  <c r="AC55134" i="2"/>
  <c r="AC55135" i="2"/>
  <c r="AC55136" i="2"/>
  <c r="AC55137" i="2"/>
  <c r="AC55138" i="2"/>
  <c r="AC55139" i="2"/>
  <c r="AC55140" i="2"/>
  <c r="AC55141" i="2"/>
  <c r="AC55142" i="2"/>
  <c r="AC55143" i="2"/>
  <c r="AC55144" i="2"/>
  <c r="AC55145" i="2"/>
  <c r="AC55146" i="2"/>
  <c r="AC55147" i="2"/>
  <c r="AC55148" i="2"/>
  <c r="AC55149" i="2"/>
  <c r="AC55150" i="2"/>
  <c r="AC55151" i="2"/>
  <c r="AC55152" i="2"/>
  <c r="AC55153" i="2"/>
  <c r="AC55154" i="2"/>
  <c r="AC55155" i="2"/>
  <c r="AC55156" i="2"/>
  <c r="AC55157" i="2"/>
  <c r="AC55158" i="2"/>
  <c r="AC55159" i="2"/>
  <c r="AC55160" i="2"/>
  <c r="AC55161" i="2"/>
  <c r="AC55162" i="2"/>
  <c r="AC55163" i="2"/>
  <c r="AC55164" i="2"/>
  <c r="AC55165" i="2"/>
  <c r="AC55166" i="2"/>
  <c r="AC55167" i="2"/>
  <c r="AC55168" i="2"/>
  <c r="AC55169" i="2"/>
  <c r="AC55170" i="2"/>
  <c r="AC55171" i="2"/>
  <c r="AC55172" i="2"/>
  <c r="AC55173" i="2"/>
  <c r="AC55174" i="2"/>
  <c r="AC55175" i="2"/>
  <c r="AC55176" i="2"/>
  <c r="AC55177" i="2"/>
  <c r="AC55178" i="2"/>
  <c r="AC55179" i="2"/>
  <c r="AC55180" i="2"/>
  <c r="AC55181" i="2"/>
  <c r="AC55182" i="2"/>
  <c r="AC55183" i="2"/>
  <c r="AC55184" i="2"/>
  <c r="AC55185" i="2"/>
  <c r="AC55186" i="2"/>
  <c r="AC55187" i="2"/>
  <c r="AC55188" i="2"/>
  <c r="AC55189" i="2"/>
  <c r="AC55190" i="2"/>
  <c r="AC55191" i="2"/>
  <c r="AC55192" i="2"/>
  <c r="AC55193" i="2"/>
  <c r="AC55194" i="2"/>
  <c r="AC55195" i="2"/>
  <c r="AC55196" i="2"/>
  <c r="AC55197" i="2"/>
  <c r="AC55198" i="2"/>
  <c r="AC55199" i="2"/>
  <c r="AC55200" i="2"/>
  <c r="AC55201" i="2"/>
  <c r="AC55202" i="2"/>
  <c r="AC55203" i="2"/>
  <c r="AC55204" i="2"/>
  <c r="AC55205" i="2"/>
  <c r="AC55206" i="2"/>
  <c r="AC55207" i="2"/>
  <c r="AC55208" i="2"/>
  <c r="AC55209" i="2"/>
  <c r="AC55210" i="2"/>
  <c r="AC55211" i="2"/>
  <c r="AC55212" i="2"/>
  <c r="AC55213" i="2"/>
  <c r="AC55214" i="2"/>
  <c r="AC55215" i="2"/>
  <c r="AC55216" i="2"/>
  <c r="AC55217" i="2"/>
  <c r="AC55218" i="2"/>
  <c r="AC55219" i="2"/>
  <c r="AC55220" i="2"/>
  <c r="AC55221" i="2"/>
  <c r="AC55222" i="2"/>
  <c r="AC55223" i="2"/>
  <c r="AC55224" i="2"/>
  <c r="AC55225" i="2"/>
  <c r="AC55226" i="2"/>
  <c r="AC55227" i="2"/>
  <c r="AC55228" i="2"/>
  <c r="AC55229" i="2"/>
  <c r="AC55230" i="2"/>
  <c r="AC55231" i="2"/>
  <c r="AC55232" i="2"/>
  <c r="AC55233" i="2"/>
  <c r="AC55234" i="2"/>
  <c r="AC55235" i="2"/>
  <c r="AC55236" i="2"/>
  <c r="AC55237" i="2"/>
  <c r="AC55238" i="2"/>
  <c r="AC55239" i="2"/>
  <c r="AC55240" i="2"/>
  <c r="AC55241" i="2"/>
  <c r="AC55242" i="2"/>
  <c r="AC55243" i="2"/>
  <c r="AC55244" i="2"/>
  <c r="AC55245" i="2"/>
  <c r="AC55246" i="2"/>
  <c r="AC55247" i="2"/>
  <c r="AC55248" i="2"/>
  <c r="AC55249" i="2"/>
  <c r="AC55250" i="2"/>
  <c r="AC55251" i="2"/>
  <c r="AC55252" i="2"/>
  <c r="AC55253" i="2"/>
  <c r="AC55254" i="2"/>
  <c r="AC55255" i="2"/>
  <c r="AC55256" i="2"/>
  <c r="AC55257" i="2"/>
  <c r="AC55258" i="2"/>
  <c r="AC55259" i="2"/>
  <c r="AC55260" i="2"/>
  <c r="AC55261" i="2"/>
  <c r="AC55262" i="2"/>
  <c r="AC55263" i="2"/>
  <c r="AC55264" i="2"/>
  <c r="AC55265" i="2"/>
  <c r="AC55266" i="2"/>
  <c r="AC55267" i="2"/>
  <c r="AC55268" i="2"/>
  <c r="AC55269" i="2"/>
  <c r="AC55270" i="2"/>
  <c r="AC55271" i="2"/>
  <c r="AC55272" i="2"/>
  <c r="AC55273" i="2"/>
  <c r="AC55274" i="2"/>
  <c r="AC55275" i="2"/>
  <c r="AC55276" i="2"/>
  <c r="AC55277" i="2"/>
  <c r="AC55278" i="2"/>
  <c r="AC55279" i="2"/>
  <c r="AC55280" i="2"/>
  <c r="AC55281" i="2"/>
  <c r="AC55282" i="2"/>
  <c r="AC55283" i="2"/>
  <c r="AC55284" i="2"/>
  <c r="AC55285" i="2"/>
  <c r="AC55286" i="2"/>
  <c r="AC55287" i="2"/>
  <c r="AC55288" i="2"/>
  <c r="AC55289" i="2"/>
  <c r="AC55290" i="2"/>
  <c r="AC55291" i="2"/>
  <c r="AC55292" i="2"/>
  <c r="AC55293" i="2"/>
  <c r="AC55294" i="2"/>
  <c r="AC55295" i="2"/>
  <c r="AC55296" i="2"/>
  <c r="AC55297" i="2"/>
  <c r="AC55298" i="2"/>
  <c r="AC55299" i="2"/>
  <c r="AC55300" i="2"/>
  <c r="AC55301" i="2"/>
  <c r="AC55302" i="2"/>
  <c r="AC55303" i="2"/>
  <c r="AC55304" i="2"/>
  <c r="AC55305" i="2"/>
  <c r="AC55306" i="2"/>
  <c r="AC55307" i="2"/>
  <c r="AC55308" i="2"/>
  <c r="AC55309" i="2"/>
  <c r="AC55310" i="2"/>
  <c r="AC55311" i="2"/>
  <c r="AC55312" i="2"/>
  <c r="AC55313" i="2"/>
  <c r="AC55314" i="2"/>
  <c r="AC55315" i="2"/>
  <c r="AC55316" i="2"/>
  <c r="AC55317" i="2"/>
  <c r="AC55318" i="2"/>
  <c r="AC55319" i="2"/>
  <c r="AC55320" i="2"/>
  <c r="AC55321" i="2"/>
  <c r="AC55322" i="2"/>
  <c r="AC55323" i="2"/>
  <c r="AC55324" i="2"/>
  <c r="AC55325" i="2"/>
  <c r="AC55326" i="2"/>
  <c r="AC55327" i="2"/>
  <c r="AC55328" i="2"/>
  <c r="AC55329" i="2"/>
  <c r="AC55330" i="2"/>
  <c r="AC55331" i="2"/>
  <c r="AC55332" i="2"/>
  <c r="AC55333" i="2"/>
  <c r="AC55334" i="2"/>
  <c r="AC55335" i="2"/>
  <c r="AC55336" i="2"/>
  <c r="AC55337" i="2"/>
  <c r="AC55338" i="2"/>
  <c r="AC55339" i="2"/>
  <c r="AC55340" i="2"/>
  <c r="AC55341" i="2"/>
  <c r="AC55342" i="2"/>
  <c r="AC55343" i="2"/>
  <c r="AC55344" i="2"/>
  <c r="AC55345" i="2"/>
  <c r="AC55346" i="2"/>
  <c r="AC55347" i="2"/>
  <c r="AC55348" i="2"/>
  <c r="AC55349" i="2"/>
  <c r="AC55350" i="2"/>
  <c r="AC55351" i="2"/>
  <c r="AC55352" i="2"/>
  <c r="AC55353" i="2"/>
  <c r="AC55354" i="2"/>
  <c r="AC55355" i="2"/>
  <c r="AC55356" i="2"/>
  <c r="AC55357" i="2"/>
  <c r="AC55358" i="2"/>
  <c r="AC55359" i="2"/>
  <c r="AC55360" i="2"/>
  <c r="AC55361" i="2"/>
  <c r="AC55362" i="2"/>
  <c r="AC55363" i="2"/>
  <c r="AC55364" i="2"/>
  <c r="AC55365" i="2"/>
  <c r="AC55366" i="2"/>
  <c r="AC55367" i="2"/>
  <c r="AC55368" i="2"/>
  <c r="AC55369" i="2"/>
  <c r="AC55370" i="2"/>
  <c r="AC55371" i="2"/>
  <c r="AC55372" i="2"/>
  <c r="AC55373" i="2"/>
  <c r="AC55374" i="2"/>
  <c r="AC55375" i="2"/>
  <c r="AC55376" i="2"/>
  <c r="AC55377" i="2"/>
  <c r="AC55378" i="2"/>
  <c r="AC55379" i="2"/>
  <c r="AC55380" i="2"/>
  <c r="AC55381" i="2"/>
  <c r="AC55382" i="2"/>
  <c r="AC55383" i="2"/>
  <c r="AC55384" i="2"/>
  <c r="AC55385" i="2"/>
  <c r="AC55386" i="2"/>
  <c r="AC55387" i="2"/>
  <c r="AC55388" i="2"/>
  <c r="AC55389" i="2"/>
  <c r="AC55390" i="2"/>
  <c r="AC55391" i="2"/>
  <c r="AC55392" i="2"/>
  <c r="AC55393" i="2"/>
  <c r="AC55394" i="2"/>
  <c r="AC55395" i="2"/>
  <c r="AC55396" i="2"/>
  <c r="AC55397" i="2"/>
  <c r="AC55398" i="2"/>
  <c r="AC55399" i="2"/>
  <c r="AC55400" i="2"/>
  <c r="AC55401" i="2"/>
  <c r="AC55402" i="2"/>
  <c r="AC55403" i="2"/>
  <c r="AC55404" i="2"/>
  <c r="AC55405" i="2"/>
  <c r="AC55406" i="2"/>
  <c r="AC55407" i="2"/>
  <c r="AC55408" i="2"/>
  <c r="AC55409" i="2"/>
  <c r="AC55410" i="2"/>
  <c r="AC55411" i="2"/>
  <c r="AC55412" i="2"/>
  <c r="AC55413" i="2"/>
  <c r="AC55414" i="2"/>
  <c r="AC55415" i="2"/>
  <c r="AC55416" i="2"/>
  <c r="AC55417" i="2"/>
  <c r="AC55418" i="2"/>
  <c r="AC55419" i="2"/>
  <c r="AC55420" i="2"/>
  <c r="AC55421" i="2"/>
  <c r="AC55422" i="2"/>
  <c r="AC55423" i="2"/>
  <c r="AC55424" i="2"/>
  <c r="AC55425" i="2"/>
  <c r="AC55426" i="2"/>
  <c r="AC55427" i="2"/>
  <c r="AC55428" i="2"/>
  <c r="AC55429" i="2"/>
  <c r="AC55430" i="2"/>
  <c r="AC55431" i="2"/>
  <c r="AC55432" i="2"/>
  <c r="AC55433" i="2"/>
  <c r="AC55434" i="2"/>
  <c r="AC55435" i="2"/>
  <c r="AC55436" i="2"/>
  <c r="AC55437" i="2"/>
  <c r="AC55438" i="2"/>
  <c r="AC55439" i="2"/>
  <c r="AC55440" i="2"/>
  <c r="AC55441" i="2"/>
  <c r="AC55442" i="2"/>
  <c r="AC55443" i="2"/>
  <c r="AC55444" i="2"/>
  <c r="AC55445" i="2"/>
  <c r="AC55446" i="2"/>
  <c r="AC55447" i="2"/>
  <c r="AC55448" i="2"/>
  <c r="AC55449" i="2"/>
  <c r="AC55450" i="2"/>
  <c r="AC55451" i="2"/>
  <c r="AC55452" i="2"/>
  <c r="AC55453" i="2"/>
  <c r="AC55454" i="2"/>
  <c r="AC55455" i="2"/>
  <c r="AC55456" i="2"/>
  <c r="AC55457" i="2"/>
  <c r="AC55458" i="2"/>
  <c r="AC55459" i="2"/>
  <c r="AC55460" i="2"/>
  <c r="AC55461" i="2"/>
  <c r="AC55462" i="2"/>
  <c r="AC55463" i="2"/>
  <c r="AC55464" i="2"/>
  <c r="AC55465" i="2"/>
  <c r="AC55466" i="2"/>
  <c r="AC55467" i="2"/>
  <c r="AC55468" i="2"/>
  <c r="AC55469" i="2"/>
  <c r="AC55470" i="2"/>
  <c r="AC55471" i="2"/>
  <c r="AC55472" i="2"/>
  <c r="AC55473" i="2"/>
  <c r="AC55474" i="2"/>
  <c r="AC55475" i="2"/>
  <c r="AC55476" i="2"/>
  <c r="AC55477" i="2"/>
  <c r="AC55478" i="2"/>
  <c r="AC55479" i="2"/>
  <c r="AC55480" i="2"/>
  <c r="AC55481" i="2"/>
  <c r="AC55482" i="2"/>
  <c r="AC55483" i="2"/>
  <c r="AC55484" i="2"/>
  <c r="AC55485" i="2"/>
  <c r="AC55486" i="2"/>
  <c r="AC55487" i="2"/>
  <c r="AC55488" i="2"/>
  <c r="AC55489" i="2"/>
  <c r="AC55490" i="2"/>
  <c r="AC55491" i="2"/>
  <c r="AC55492" i="2"/>
  <c r="AC55493" i="2"/>
  <c r="AC55494" i="2"/>
  <c r="AC55495" i="2"/>
  <c r="AC55496" i="2"/>
  <c r="AC55497" i="2"/>
  <c r="AC55498" i="2"/>
  <c r="AC55499" i="2"/>
  <c r="AC55500" i="2"/>
  <c r="AC55501" i="2"/>
  <c r="AC55502" i="2"/>
  <c r="AC55503" i="2"/>
  <c r="AC55504" i="2"/>
  <c r="AC55505" i="2"/>
  <c r="AC55506" i="2"/>
  <c r="AC55507" i="2"/>
  <c r="AC55508" i="2"/>
  <c r="AC55509" i="2"/>
  <c r="AC55510" i="2"/>
  <c r="AC55511" i="2"/>
  <c r="AC55512" i="2"/>
  <c r="AC55513" i="2"/>
  <c r="AC55514" i="2"/>
  <c r="AC55515" i="2"/>
  <c r="AC55516" i="2"/>
  <c r="AC55517" i="2"/>
  <c r="AC55518" i="2"/>
  <c r="AC55519" i="2"/>
  <c r="AC55520" i="2"/>
  <c r="AC55521" i="2"/>
  <c r="AC55522" i="2"/>
  <c r="AC55523" i="2"/>
  <c r="AC55524" i="2"/>
  <c r="AC55525" i="2"/>
  <c r="AC55526" i="2"/>
  <c r="AC55527" i="2"/>
  <c r="AC55528" i="2"/>
  <c r="AC55529" i="2"/>
  <c r="AC55530" i="2"/>
  <c r="AC55531" i="2"/>
  <c r="AC55532" i="2"/>
  <c r="AC55533" i="2"/>
  <c r="AC55534" i="2"/>
  <c r="AC55535" i="2"/>
  <c r="AC55536" i="2"/>
  <c r="AC55537" i="2"/>
  <c r="AC55538" i="2"/>
  <c r="AC55539" i="2"/>
  <c r="AC55540" i="2"/>
  <c r="AC55541" i="2"/>
  <c r="AC55542" i="2"/>
  <c r="AC55543" i="2"/>
  <c r="AC55544" i="2"/>
  <c r="AC55545" i="2"/>
  <c r="AC55546" i="2"/>
  <c r="AC55547" i="2"/>
  <c r="AC55548" i="2"/>
  <c r="AC55549" i="2"/>
  <c r="AC55550" i="2"/>
  <c r="AC55551" i="2"/>
  <c r="AC55552" i="2"/>
  <c r="AC55553" i="2"/>
  <c r="AC55554" i="2"/>
  <c r="AC55555" i="2"/>
  <c r="AC55556" i="2"/>
  <c r="AC55557" i="2"/>
  <c r="AC55558" i="2"/>
  <c r="AC55559" i="2"/>
  <c r="AC55560" i="2"/>
  <c r="AC55561" i="2"/>
  <c r="AC55562" i="2"/>
  <c r="AC55563" i="2"/>
  <c r="AC55564" i="2"/>
  <c r="AC55565" i="2"/>
  <c r="AC55566" i="2"/>
  <c r="AC55567" i="2"/>
  <c r="AC55568" i="2"/>
  <c r="AC55569" i="2"/>
  <c r="AC55570" i="2"/>
  <c r="AC55571" i="2"/>
  <c r="AC55572" i="2"/>
  <c r="AC55573" i="2"/>
  <c r="AC55574" i="2"/>
  <c r="AC55575" i="2"/>
  <c r="AC55576" i="2"/>
  <c r="AC55577" i="2"/>
  <c r="AC55578" i="2"/>
  <c r="AC55579" i="2"/>
  <c r="AC55580" i="2"/>
  <c r="AC55581" i="2"/>
  <c r="AC55582" i="2"/>
  <c r="AC55583" i="2"/>
  <c r="AC55584" i="2"/>
  <c r="AC55585" i="2"/>
  <c r="AC55586" i="2"/>
  <c r="AC55587" i="2"/>
  <c r="AC55588" i="2"/>
  <c r="AC55589" i="2"/>
  <c r="AC55590" i="2"/>
  <c r="AC55591" i="2"/>
  <c r="AC55592" i="2"/>
  <c r="AC55593" i="2"/>
  <c r="AC55594" i="2"/>
  <c r="AC55595" i="2"/>
  <c r="AC55596" i="2"/>
  <c r="AC55597" i="2"/>
  <c r="AC55598" i="2"/>
  <c r="AC55599" i="2"/>
  <c r="AC55600" i="2"/>
  <c r="AC55601" i="2"/>
  <c r="AC55602" i="2"/>
  <c r="AC55603" i="2"/>
  <c r="AC55604" i="2"/>
  <c r="AC55605" i="2"/>
  <c r="AC55606" i="2"/>
  <c r="AC55607" i="2"/>
  <c r="AC55608" i="2"/>
  <c r="AC55609" i="2"/>
  <c r="AC55610" i="2"/>
  <c r="AC55611" i="2"/>
  <c r="AC55612" i="2"/>
  <c r="AC55613" i="2"/>
  <c r="AC55614" i="2"/>
  <c r="AC55615" i="2"/>
  <c r="AC55616" i="2"/>
  <c r="AC55617" i="2"/>
  <c r="AC55618" i="2"/>
  <c r="AC55619" i="2"/>
  <c r="AC55620" i="2"/>
  <c r="AC55621" i="2"/>
  <c r="AC55622" i="2"/>
  <c r="AC55623" i="2"/>
  <c r="AC55624" i="2"/>
  <c r="AC55625" i="2"/>
  <c r="AC55626" i="2"/>
  <c r="AC55627" i="2"/>
  <c r="AC55628" i="2"/>
  <c r="AC55629" i="2"/>
  <c r="AC55630" i="2"/>
  <c r="AC55631" i="2"/>
  <c r="AC55632" i="2"/>
  <c r="AC55633" i="2"/>
  <c r="AC55634" i="2"/>
  <c r="AC55635" i="2"/>
  <c r="AC55636" i="2"/>
  <c r="AC55637" i="2"/>
  <c r="AC55638" i="2"/>
  <c r="AC55639" i="2"/>
  <c r="AC55640" i="2"/>
  <c r="AC55641" i="2"/>
  <c r="AC55642" i="2"/>
  <c r="AC55643" i="2"/>
  <c r="AC55644" i="2"/>
  <c r="AC55645" i="2"/>
  <c r="AC55646" i="2"/>
  <c r="AC55647" i="2"/>
  <c r="AC55648" i="2"/>
  <c r="AC55649" i="2"/>
  <c r="AC55650" i="2"/>
  <c r="AC55651" i="2"/>
  <c r="AC55652" i="2"/>
  <c r="AC55653" i="2"/>
  <c r="AC55654" i="2"/>
  <c r="AC55655" i="2"/>
  <c r="AC55656" i="2"/>
  <c r="AC55657" i="2"/>
  <c r="AC55658" i="2"/>
  <c r="AC55659" i="2"/>
  <c r="AC55660" i="2"/>
  <c r="AC55661" i="2"/>
  <c r="AC55662" i="2"/>
  <c r="AC55663" i="2"/>
  <c r="AC55664" i="2"/>
  <c r="AC55665" i="2"/>
  <c r="AC55666" i="2"/>
  <c r="AC55667" i="2"/>
  <c r="AC55668" i="2"/>
  <c r="AC55669" i="2"/>
  <c r="AC55670" i="2"/>
  <c r="AC55671" i="2"/>
  <c r="AC55672" i="2"/>
  <c r="AC55673" i="2"/>
  <c r="AC55674" i="2"/>
  <c r="AC55675" i="2"/>
  <c r="AC55676" i="2"/>
  <c r="AC55677" i="2"/>
  <c r="AC55678" i="2"/>
  <c r="AC55679" i="2"/>
  <c r="AC55680" i="2"/>
  <c r="AC55681" i="2"/>
  <c r="AC55682" i="2"/>
  <c r="AC55683" i="2"/>
  <c r="AC55684" i="2"/>
  <c r="AC55685" i="2"/>
  <c r="AC55686" i="2"/>
  <c r="AC55687" i="2"/>
  <c r="AC55688" i="2"/>
  <c r="AC55689" i="2"/>
  <c r="AC55690" i="2"/>
  <c r="AC55691" i="2"/>
  <c r="AC55692" i="2"/>
  <c r="AC55693" i="2"/>
  <c r="AC55694" i="2"/>
  <c r="AC55695" i="2"/>
  <c r="AC55696" i="2"/>
  <c r="AC55697" i="2"/>
  <c r="AC55698" i="2"/>
  <c r="AC55699" i="2"/>
  <c r="AC55700" i="2"/>
  <c r="AC55701" i="2"/>
  <c r="AC55702" i="2"/>
  <c r="AC55703" i="2"/>
  <c r="AC55704" i="2"/>
  <c r="AC55705" i="2"/>
  <c r="AC55706" i="2"/>
  <c r="AC55707" i="2"/>
  <c r="AC55708" i="2"/>
  <c r="AC55709" i="2"/>
  <c r="AC55710" i="2"/>
  <c r="AC55711" i="2"/>
  <c r="AC55712" i="2"/>
  <c r="AC55713" i="2"/>
  <c r="AC55714" i="2"/>
  <c r="AC55715" i="2"/>
  <c r="AC55716" i="2"/>
  <c r="AC55717" i="2"/>
  <c r="AC55718" i="2"/>
  <c r="AC55719" i="2"/>
  <c r="AC55720" i="2"/>
  <c r="AC55721" i="2"/>
  <c r="AC55722" i="2"/>
  <c r="AC55723" i="2"/>
  <c r="AC55724" i="2"/>
  <c r="AC55725" i="2"/>
  <c r="AC55726" i="2"/>
  <c r="AC55727" i="2"/>
  <c r="AC55728" i="2"/>
  <c r="AC55729" i="2"/>
  <c r="AC55730" i="2"/>
  <c r="AC55731" i="2"/>
  <c r="AC55732" i="2"/>
  <c r="AC55733" i="2"/>
  <c r="AC55734" i="2"/>
  <c r="AC55735" i="2"/>
  <c r="AC55736" i="2"/>
  <c r="AC55737" i="2"/>
  <c r="AC55738" i="2"/>
  <c r="AC55739" i="2"/>
  <c r="AC55740" i="2"/>
  <c r="AC55741" i="2"/>
  <c r="AC55742" i="2"/>
  <c r="AC55743" i="2"/>
  <c r="AC55744" i="2"/>
  <c r="AC55745" i="2"/>
  <c r="AC55746" i="2"/>
  <c r="AC55747" i="2"/>
  <c r="AC55748" i="2"/>
  <c r="AC55749" i="2"/>
  <c r="AC55750" i="2"/>
  <c r="AC55751" i="2"/>
  <c r="AC55752" i="2"/>
  <c r="AC55753" i="2"/>
  <c r="AC55754" i="2"/>
  <c r="AC55755" i="2"/>
  <c r="AC55756" i="2"/>
  <c r="AC55757" i="2"/>
  <c r="AC55758" i="2"/>
  <c r="AC55759" i="2"/>
  <c r="AC55760" i="2"/>
  <c r="AC55761" i="2"/>
  <c r="AC55762" i="2"/>
  <c r="AC55763" i="2"/>
  <c r="AC55764" i="2"/>
  <c r="AC55765" i="2"/>
  <c r="AC55766" i="2"/>
  <c r="AC55767" i="2"/>
  <c r="AC55768" i="2"/>
  <c r="AC55769" i="2"/>
  <c r="AC55770" i="2"/>
  <c r="AC55771" i="2"/>
  <c r="AC55772" i="2"/>
  <c r="AC55773" i="2"/>
  <c r="AC55774" i="2"/>
  <c r="AC55775" i="2"/>
  <c r="AC55776" i="2"/>
  <c r="AC55777" i="2"/>
  <c r="AC55778" i="2"/>
  <c r="AC55779" i="2"/>
  <c r="AC55780" i="2"/>
  <c r="AC55781" i="2"/>
  <c r="AC55782" i="2"/>
  <c r="AC55783" i="2"/>
  <c r="AC55784" i="2"/>
  <c r="AC55785" i="2"/>
  <c r="AC55786" i="2"/>
  <c r="AC55787" i="2"/>
  <c r="AC55788" i="2"/>
  <c r="AC55789" i="2"/>
  <c r="AC55790" i="2"/>
  <c r="AC55791" i="2"/>
  <c r="AC55792" i="2"/>
  <c r="AC55793" i="2"/>
  <c r="AC55794" i="2"/>
  <c r="AC55795" i="2"/>
  <c r="AC55796" i="2"/>
  <c r="AC55797" i="2"/>
  <c r="AC55798" i="2"/>
  <c r="AC55799" i="2"/>
  <c r="AC55800" i="2"/>
  <c r="AC55801" i="2"/>
  <c r="AC55802" i="2"/>
  <c r="AC55803" i="2"/>
  <c r="AC55804" i="2"/>
  <c r="AC55805" i="2"/>
  <c r="AC55806" i="2"/>
  <c r="AC55807" i="2"/>
  <c r="AC55808" i="2"/>
  <c r="AC55809" i="2"/>
  <c r="AC55810" i="2"/>
  <c r="AC55811" i="2"/>
  <c r="AC55812" i="2"/>
  <c r="AC55813" i="2"/>
  <c r="AC55814" i="2"/>
  <c r="AC55815" i="2"/>
  <c r="AC55816" i="2"/>
  <c r="AC55817" i="2"/>
  <c r="AC55818" i="2"/>
  <c r="AC55819" i="2"/>
  <c r="AC55820" i="2"/>
  <c r="AC55821" i="2"/>
  <c r="AC55822" i="2"/>
  <c r="AC55823" i="2"/>
  <c r="AC55824" i="2"/>
  <c r="AC55825" i="2"/>
  <c r="AC55826" i="2"/>
  <c r="AC55827" i="2"/>
  <c r="AC55828" i="2"/>
  <c r="AC55829" i="2"/>
  <c r="AC55830" i="2"/>
  <c r="AC55831" i="2"/>
  <c r="AC55832" i="2"/>
  <c r="AC55833" i="2"/>
  <c r="AC55834" i="2"/>
  <c r="AC55835" i="2"/>
  <c r="AC55836" i="2"/>
  <c r="AC55837" i="2"/>
  <c r="AC55838" i="2"/>
  <c r="AC55839" i="2"/>
  <c r="AC55840" i="2"/>
  <c r="AC55841" i="2"/>
  <c r="AC55842" i="2"/>
  <c r="AC55843" i="2"/>
  <c r="AC55844" i="2"/>
  <c r="AC55845" i="2"/>
  <c r="AC55846" i="2"/>
  <c r="AC55847" i="2"/>
  <c r="AC55848" i="2"/>
  <c r="AC55849" i="2"/>
  <c r="AC55850" i="2"/>
  <c r="AC55851" i="2"/>
  <c r="AC55852" i="2"/>
  <c r="AC55853" i="2"/>
  <c r="AC55854" i="2"/>
  <c r="AC55855" i="2"/>
  <c r="AC55856" i="2"/>
  <c r="AC55857" i="2"/>
  <c r="AC55858" i="2"/>
  <c r="AC55859" i="2"/>
  <c r="AC55860" i="2"/>
  <c r="AC55861" i="2"/>
  <c r="AC55862" i="2"/>
  <c r="AC55863" i="2"/>
  <c r="AC55864" i="2"/>
  <c r="AC55865" i="2"/>
  <c r="AC55866" i="2"/>
  <c r="AC55867" i="2"/>
  <c r="AC55868" i="2"/>
  <c r="AC55869" i="2"/>
  <c r="AC55870" i="2"/>
  <c r="AC55871" i="2"/>
  <c r="AC55872" i="2"/>
  <c r="AC55873" i="2"/>
  <c r="AC55874" i="2"/>
  <c r="AC55875" i="2"/>
  <c r="AC55876" i="2"/>
  <c r="AC55877" i="2"/>
  <c r="AC55878" i="2"/>
  <c r="AC55879" i="2"/>
  <c r="AC55880" i="2"/>
  <c r="AC55881" i="2"/>
  <c r="AC55882" i="2"/>
  <c r="AC55883" i="2"/>
  <c r="AC55884" i="2"/>
  <c r="AC55885" i="2"/>
  <c r="AC55886" i="2"/>
  <c r="AC55887" i="2"/>
  <c r="AC55888" i="2"/>
  <c r="AC55889" i="2"/>
  <c r="AC55890" i="2"/>
  <c r="AC55891" i="2"/>
  <c r="AC55892" i="2"/>
  <c r="AC55893" i="2"/>
  <c r="AC55894" i="2"/>
  <c r="AC55895" i="2"/>
  <c r="AC55896" i="2"/>
  <c r="AC55897" i="2"/>
  <c r="AC55898" i="2"/>
  <c r="AC55899" i="2"/>
  <c r="AC55900" i="2"/>
  <c r="AC55901" i="2"/>
  <c r="AC55902" i="2"/>
  <c r="AC55903" i="2"/>
  <c r="AC55904" i="2"/>
  <c r="AC55905" i="2"/>
  <c r="AC55906" i="2"/>
  <c r="AC55907" i="2"/>
  <c r="AC55908" i="2"/>
  <c r="AC55909" i="2"/>
  <c r="AC55910" i="2"/>
  <c r="AC55911" i="2"/>
  <c r="AC55912" i="2"/>
  <c r="AC55913" i="2"/>
  <c r="AC55914" i="2"/>
  <c r="AC55915" i="2"/>
  <c r="AC55916" i="2"/>
  <c r="AC55917" i="2"/>
  <c r="AC55918" i="2"/>
  <c r="AC55919" i="2"/>
  <c r="AC55920" i="2"/>
  <c r="AC55921" i="2"/>
  <c r="AC55922" i="2"/>
  <c r="AC55923" i="2"/>
  <c r="AC55924" i="2"/>
  <c r="AC55925" i="2"/>
  <c r="AC55926" i="2"/>
  <c r="AC55927" i="2"/>
  <c r="AC55928" i="2"/>
  <c r="AC55929" i="2"/>
  <c r="AC55930" i="2"/>
  <c r="AC55931" i="2"/>
  <c r="AC55932" i="2"/>
  <c r="AC55933" i="2"/>
  <c r="AC55934" i="2"/>
  <c r="AC55935" i="2"/>
  <c r="AC55936" i="2"/>
  <c r="AC55937" i="2"/>
  <c r="AC55938" i="2"/>
  <c r="AC55939" i="2"/>
  <c r="AC55940" i="2"/>
  <c r="AC55941" i="2"/>
  <c r="AC55942" i="2"/>
  <c r="AC55943" i="2"/>
  <c r="AC55944" i="2"/>
  <c r="AC55945" i="2"/>
  <c r="AC55946" i="2"/>
  <c r="AC55947" i="2"/>
  <c r="AC55948" i="2"/>
  <c r="AC55949" i="2"/>
  <c r="AC55950" i="2"/>
  <c r="AC55951" i="2"/>
  <c r="AC55952" i="2"/>
  <c r="AC55953" i="2"/>
  <c r="AC55954" i="2"/>
  <c r="AC55955" i="2"/>
  <c r="AC55956" i="2"/>
  <c r="AC55957" i="2"/>
  <c r="AC55958" i="2"/>
  <c r="AC55959" i="2"/>
  <c r="AC55960" i="2"/>
  <c r="AC55961" i="2"/>
  <c r="AC55962" i="2"/>
  <c r="AC55963" i="2"/>
  <c r="AC55964" i="2"/>
  <c r="AC55965" i="2"/>
  <c r="AC55966" i="2"/>
  <c r="AC55967" i="2"/>
  <c r="AC55968" i="2"/>
  <c r="AC55969" i="2"/>
  <c r="AC55970" i="2"/>
  <c r="AC55971" i="2"/>
  <c r="AC55972" i="2"/>
  <c r="AC55973" i="2"/>
  <c r="AC55974" i="2"/>
  <c r="AC55975" i="2"/>
  <c r="AC55976" i="2"/>
  <c r="AC55977" i="2"/>
  <c r="AC55978" i="2"/>
  <c r="AC55979" i="2"/>
  <c r="AC55980" i="2"/>
  <c r="AC55981" i="2"/>
  <c r="AC55982" i="2"/>
  <c r="AC55983" i="2"/>
  <c r="AC55984" i="2"/>
  <c r="AC55985" i="2"/>
  <c r="AC55986" i="2"/>
  <c r="AC55987" i="2"/>
  <c r="AC55988" i="2"/>
  <c r="AC55989" i="2"/>
  <c r="AC55990" i="2"/>
  <c r="AC55991" i="2"/>
  <c r="AC55992" i="2"/>
  <c r="AC55993" i="2"/>
  <c r="AC55994" i="2"/>
  <c r="AC55995" i="2"/>
  <c r="AC55996" i="2"/>
  <c r="AC55997" i="2"/>
  <c r="AC55998" i="2"/>
  <c r="AC55999" i="2"/>
  <c r="AC56000" i="2"/>
  <c r="AC56001" i="2"/>
  <c r="AC56002" i="2"/>
  <c r="AC56003" i="2"/>
  <c r="AC56004" i="2"/>
  <c r="AC56005" i="2"/>
  <c r="AC56006" i="2"/>
  <c r="AC56007" i="2"/>
  <c r="AC56008" i="2"/>
  <c r="AC56009" i="2"/>
  <c r="AC56010" i="2"/>
  <c r="AC56011" i="2"/>
  <c r="AC56012" i="2"/>
  <c r="AC56013" i="2"/>
  <c r="AC56014" i="2"/>
  <c r="AC56015" i="2"/>
  <c r="AC56016" i="2"/>
  <c r="AC56017" i="2"/>
  <c r="AC56018" i="2"/>
  <c r="AC56019" i="2"/>
  <c r="AC56020" i="2"/>
  <c r="AC56021" i="2"/>
  <c r="AC56022" i="2"/>
  <c r="AC56023" i="2"/>
  <c r="AC56024" i="2"/>
  <c r="AC56025" i="2"/>
  <c r="AC56026" i="2"/>
  <c r="AC56027" i="2"/>
  <c r="AC56028" i="2"/>
  <c r="AC56029" i="2"/>
  <c r="AC56030" i="2"/>
  <c r="AC56031" i="2"/>
  <c r="AC56032" i="2"/>
  <c r="AC56033" i="2"/>
  <c r="AC56034" i="2"/>
  <c r="AC56035" i="2"/>
  <c r="AC56036" i="2"/>
  <c r="AC56037" i="2"/>
  <c r="AC56038" i="2"/>
  <c r="AC56039" i="2"/>
  <c r="AC56040" i="2"/>
  <c r="AC56041" i="2"/>
  <c r="AC56042" i="2"/>
  <c r="AC56043" i="2"/>
  <c r="AC56044" i="2"/>
  <c r="AC56045" i="2"/>
  <c r="AC56046" i="2"/>
  <c r="AC56047" i="2"/>
  <c r="AC56048" i="2"/>
  <c r="AC56049" i="2"/>
  <c r="AC56050" i="2"/>
  <c r="AC56051" i="2"/>
  <c r="AC56052" i="2"/>
  <c r="AC56053" i="2"/>
  <c r="AC56054" i="2"/>
  <c r="AC56055" i="2"/>
  <c r="AC56056" i="2"/>
  <c r="AC56057" i="2"/>
  <c r="AC56058" i="2"/>
  <c r="AC56059" i="2"/>
  <c r="AC56060" i="2"/>
  <c r="AC56061" i="2"/>
  <c r="AC56062" i="2"/>
  <c r="AC56063" i="2"/>
  <c r="AC56064" i="2"/>
  <c r="AC56065" i="2"/>
  <c r="AC56066" i="2"/>
  <c r="AC56067" i="2"/>
  <c r="AC56068" i="2"/>
  <c r="AC56069" i="2"/>
  <c r="AC56070" i="2"/>
  <c r="AC56071" i="2"/>
  <c r="AC56072" i="2"/>
  <c r="AC56073" i="2"/>
  <c r="AC56074" i="2"/>
  <c r="AC56075" i="2"/>
  <c r="AC56076" i="2"/>
  <c r="AC56077" i="2"/>
  <c r="AC56078" i="2"/>
  <c r="AC56079" i="2"/>
  <c r="AC56080" i="2"/>
  <c r="AC56081" i="2"/>
  <c r="AC56082" i="2"/>
  <c r="AC56083" i="2"/>
  <c r="AC56084" i="2"/>
  <c r="AC56085" i="2"/>
  <c r="AC56086" i="2"/>
  <c r="AC56087" i="2"/>
  <c r="AC56088" i="2"/>
  <c r="AC56089" i="2"/>
  <c r="AC56090" i="2"/>
  <c r="AC56091" i="2"/>
  <c r="AC56092" i="2"/>
  <c r="AC56093" i="2"/>
  <c r="AC56094" i="2"/>
  <c r="AC56095" i="2"/>
  <c r="AC56096" i="2"/>
  <c r="AC56097" i="2"/>
  <c r="AC56098" i="2"/>
  <c r="AC56099" i="2"/>
  <c r="AC56100" i="2"/>
  <c r="AC56101" i="2"/>
  <c r="AC56102" i="2"/>
  <c r="AC56103" i="2"/>
  <c r="AC56104" i="2"/>
  <c r="AC56105" i="2"/>
  <c r="AC56106" i="2"/>
  <c r="AC56107" i="2"/>
  <c r="AC56108" i="2"/>
  <c r="AC56109" i="2"/>
  <c r="AC56110" i="2"/>
  <c r="AC56111" i="2"/>
  <c r="AC56112" i="2"/>
  <c r="AC56113" i="2"/>
  <c r="AC56114" i="2"/>
  <c r="AC56115" i="2"/>
  <c r="AC56116" i="2"/>
  <c r="AC56117" i="2"/>
  <c r="AC56118" i="2"/>
  <c r="AC56119" i="2"/>
  <c r="AC56120" i="2"/>
  <c r="AC56121" i="2"/>
  <c r="AC56122" i="2"/>
  <c r="AC56123" i="2"/>
  <c r="AC56124" i="2"/>
  <c r="AC56125" i="2"/>
  <c r="AC56126" i="2"/>
  <c r="AC56127" i="2"/>
  <c r="AC56128" i="2"/>
  <c r="AC56129" i="2"/>
  <c r="AC56130" i="2"/>
  <c r="AC56131" i="2"/>
  <c r="AC56132" i="2"/>
  <c r="AC56133" i="2"/>
  <c r="AC56134" i="2"/>
  <c r="AC56135" i="2"/>
  <c r="AC56136" i="2"/>
  <c r="AC56137" i="2"/>
  <c r="AC56138" i="2"/>
  <c r="AC56139" i="2"/>
  <c r="AC56140" i="2"/>
  <c r="AC56141" i="2"/>
  <c r="AC56142" i="2"/>
  <c r="AC56143" i="2"/>
  <c r="AC56144" i="2"/>
  <c r="AC56145" i="2"/>
  <c r="AC56146" i="2"/>
  <c r="AC56147" i="2"/>
  <c r="AC56148" i="2"/>
  <c r="AC56149" i="2"/>
  <c r="AC56150" i="2"/>
  <c r="AC56151" i="2"/>
  <c r="AC56152" i="2"/>
  <c r="AC56153" i="2"/>
  <c r="AC56154" i="2"/>
  <c r="AC56155" i="2"/>
  <c r="AC56156" i="2"/>
  <c r="AC56157" i="2"/>
  <c r="AC56158" i="2"/>
  <c r="AC56159" i="2"/>
  <c r="AC56160" i="2"/>
  <c r="AC56161" i="2"/>
  <c r="AC56162" i="2"/>
  <c r="AC56163" i="2"/>
  <c r="AC56164" i="2"/>
  <c r="AC56165" i="2"/>
  <c r="AC56166" i="2"/>
  <c r="AC56167" i="2"/>
  <c r="AC56168" i="2"/>
  <c r="AC56169" i="2"/>
  <c r="AC56170" i="2"/>
  <c r="AC56171" i="2"/>
  <c r="AC56172" i="2"/>
  <c r="AC56173" i="2"/>
  <c r="AC56174" i="2"/>
  <c r="AC56175" i="2"/>
  <c r="AC56176" i="2"/>
  <c r="AC56177" i="2"/>
  <c r="AC56178" i="2"/>
  <c r="AC56179" i="2"/>
  <c r="AC56180" i="2"/>
  <c r="AC56181" i="2"/>
  <c r="AC56182" i="2"/>
  <c r="AC56183" i="2"/>
  <c r="AC56184" i="2"/>
  <c r="AC56185" i="2"/>
  <c r="AC56186" i="2"/>
  <c r="AC56187" i="2"/>
  <c r="AC56188" i="2"/>
  <c r="AC56189" i="2"/>
  <c r="AC56190" i="2"/>
  <c r="AC56191" i="2"/>
  <c r="AC56192" i="2"/>
  <c r="AC56193" i="2"/>
  <c r="AC56194" i="2"/>
  <c r="AC56195" i="2"/>
  <c r="AC56196" i="2"/>
  <c r="AC56197" i="2"/>
  <c r="AC56198" i="2"/>
  <c r="AC56199" i="2"/>
  <c r="AC56200" i="2"/>
  <c r="AC56201" i="2"/>
  <c r="AC56202" i="2"/>
  <c r="AC56203" i="2"/>
  <c r="AC56204" i="2"/>
  <c r="AC56205" i="2"/>
  <c r="AC56206" i="2"/>
  <c r="AC56207" i="2"/>
  <c r="AC56208" i="2"/>
  <c r="AC56209" i="2"/>
  <c r="AC56210" i="2"/>
  <c r="AC56211" i="2"/>
  <c r="AC56212" i="2"/>
  <c r="AC56213" i="2"/>
  <c r="AC56214" i="2"/>
  <c r="AC56215" i="2"/>
  <c r="AC56216" i="2"/>
  <c r="AC56217" i="2"/>
  <c r="AC56218" i="2"/>
  <c r="AC56219" i="2"/>
  <c r="AC56220" i="2"/>
  <c r="AC56221" i="2"/>
  <c r="AC56222" i="2"/>
  <c r="AC56223" i="2"/>
  <c r="AC56224" i="2"/>
  <c r="AC56225" i="2"/>
  <c r="AC56226" i="2"/>
  <c r="AC56227" i="2"/>
  <c r="AC56228" i="2"/>
  <c r="AC56229" i="2"/>
  <c r="AC56230" i="2"/>
  <c r="AC56231" i="2"/>
  <c r="AC56232" i="2"/>
  <c r="AC56233" i="2"/>
  <c r="AC56234" i="2"/>
  <c r="AC56235" i="2"/>
  <c r="AC56236" i="2"/>
  <c r="AC56237" i="2"/>
  <c r="AC56238" i="2"/>
  <c r="AC56239" i="2"/>
  <c r="AC56240" i="2"/>
  <c r="AC56241" i="2"/>
  <c r="AC56242" i="2"/>
  <c r="AC56243" i="2"/>
  <c r="AC56244" i="2"/>
  <c r="AC56245" i="2"/>
  <c r="AC56246" i="2"/>
  <c r="AC56247" i="2"/>
  <c r="AC56248" i="2"/>
  <c r="AC56249" i="2"/>
  <c r="AC56250" i="2"/>
  <c r="AC56251" i="2"/>
  <c r="AC56252" i="2"/>
  <c r="AC56253" i="2"/>
  <c r="AC56254" i="2"/>
  <c r="AC56255" i="2"/>
  <c r="AC56256" i="2"/>
  <c r="AC56257" i="2"/>
  <c r="AC56258" i="2"/>
  <c r="AC56259" i="2"/>
  <c r="AC56260" i="2"/>
  <c r="AC56261" i="2"/>
  <c r="AC56262" i="2"/>
  <c r="AC56263" i="2"/>
  <c r="AC56264" i="2"/>
  <c r="AC56265" i="2"/>
  <c r="AC56266" i="2"/>
  <c r="AC56267" i="2"/>
  <c r="AC56268" i="2"/>
  <c r="AC56269" i="2"/>
  <c r="AC56270" i="2"/>
  <c r="AC56271" i="2"/>
  <c r="AC56272" i="2"/>
  <c r="AC56273" i="2"/>
  <c r="AC56274" i="2"/>
  <c r="AC56275" i="2"/>
  <c r="AC56276" i="2"/>
  <c r="AC56277" i="2"/>
  <c r="AC56278" i="2"/>
  <c r="AC56279" i="2"/>
  <c r="AC56280" i="2"/>
  <c r="AC56281" i="2"/>
  <c r="AC56282" i="2"/>
  <c r="AC56283" i="2"/>
  <c r="AC56284" i="2"/>
  <c r="AC56285" i="2"/>
  <c r="AC56286" i="2"/>
  <c r="AC56287" i="2"/>
  <c r="AC56288" i="2"/>
  <c r="AC56289" i="2"/>
  <c r="AC56290" i="2"/>
  <c r="AC56291" i="2"/>
  <c r="AC56292" i="2"/>
  <c r="AC56293" i="2"/>
  <c r="AC56294" i="2"/>
  <c r="AC56295" i="2"/>
  <c r="AC56296" i="2"/>
  <c r="AC56297" i="2"/>
  <c r="AC56298" i="2"/>
  <c r="AC56299" i="2"/>
  <c r="AC56300" i="2"/>
  <c r="AC56301" i="2"/>
  <c r="AC56302" i="2"/>
  <c r="AC56303" i="2"/>
  <c r="AC56304" i="2"/>
  <c r="AC56305" i="2"/>
  <c r="AC56306" i="2"/>
  <c r="AC56307" i="2"/>
  <c r="AC56308" i="2"/>
  <c r="AC56309" i="2"/>
  <c r="AC56310" i="2"/>
  <c r="AC56311" i="2"/>
  <c r="AC56312" i="2"/>
  <c r="AC56313" i="2"/>
  <c r="AC56314" i="2"/>
  <c r="AC56315" i="2"/>
  <c r="AC56316" i="2"/>
  <c r="AC56317" i="2"/>
  <c r="AC56318" i="2"/>
  <c r="AC56319" i="2"/>
  <c r="AC56320" i="2"/>
  <c r="AC56321" i="2"/>
  <c r="AC56322" i="2"/>
  <c r="AC56323" i="2"/>
  <c r="AC56324" i="2"/>
  <c r="AC56325" i="2"/>
  <c r="AC56326" i="2"/>
  <c r="AC56327" i="2"/>
  <c r="AC56328" i="2"/>
  <c r="AC56329" i="2"/>
  <c r="AC56330" i="2"/>
  <c r="AC56331" i="2"/>
  <c r="AC56332" i="2"/>
  <c r="AC56333" i="2"/>
  <c r="AC56334" i="2"/>
  <c r="AC56335" i="2"/>
  <c r="AC56336" i="2"/>
  <c r="AC56337" i="2"/>
  <c r="AC56338" i="2"/>
  <c r="AC56339" i="2"/>
  <c r="AC56340" i="2"/>
  <c r="AC56341" i="2"/>
  <c r="AC56342" i="2"/>
  <c r="AC56343" i="2"/>
  <c r="AC56344" i="2"/>
  <c r="AC56345" i="2"/>
  <c r="AC56346" i="2"/>
  <c r="AC56347" i="2"/>
  <c r="AC56348" i="2"/>
  <c r="AC56349" i="2"/>
  <c r="AC56350" i="2"/>
  <c r="AC56351" i="2"/>
  <c r="AC56352" i="2"/>
  <c r="AC56353" i="2"/>
  <c r="AC56354" i="2"/>
  <c r="AC56355" i="2"/>
  <c r="AC56356" i="2"/>
  <c r="AC56357" i="2"/>
  <c r="AC56358" i="2"/>
  <c r="AC56359" i="2"/>
  <c r="AC56360" i="2"/>
  <c r="AC56361" i="2"/>
  <c r="AC56362" i="2"/>
  <c r="AC56363" i="2"/>
  <c r="AC56364" i="2"/>
  <c r="AC56365" i="2"/>
  <c r="AC56366" i="2"/>
  <c r="AC56367" i="2"/>
  <c r="AC56368" i="2"/>
  <c r="AC56369" i="2"/>
  <c r="AC56370" i="2"/>
  <c r="AC56371" i="2"/>
  <c r="AC56372" i="2"/>
  <c r="AC56373" i="2"/>
  <c r="AC56374" i="2"/>
  <c r="AC56375" i="2"/>
  <c r="AC56376" i="2"/>
  <c r="AC56377" i="2"/>
  <c r="AC56378" i="2"/>
  <c r="AC56379" i="2"/>
  <c r="AC56380" i="2"/>
  <c r="AC56381" i="2"/>
  <c r="AC56382" i="2"/>
  <c r="AC56383" i="2"/>
  <c r="AC56384" i="2"/>
  <c r="AC56385" i="2"/>
  <c r="AC56386" i="2"/>
  <c r="AC56387" i="2"/>
  <c r="AC56388" i="2"/>
  <c r="AC56389" i="2"/>
  <c r="AC56390" i="2"/>
  <c r="AC56391" i="2"/>
  <c r="AC56392" i="2"/>
  <c r="AC56393" i="2"/>
  <c r="AC56394" i="2"/>
  <c r="AC56395" i="2"/>
  <c r="AC56396" i="2"/>
  <c r="AC56397" i="2"/>
  <c r="AC56398" i="2"/>
  <c r="AC56399" i="2"/>
  <c r="AC56400" i="2"/>
  <c r="AC56401" i="2"/>
  <c r="AC56402" i="2"/>
  <c r="AC56403" i="2"/>
  <c r="AC56404" i="2"/>
  <c r="AC56405" i="2"/>
  <c r="AC56406" i="2"/>
  <c r="AC56407" i="2"/>
  <c r="AC56408" i="2"/>
  <c r="AC56409" i="2"/>
  <c r="AC56410" i="2"/>
  <c r="AC56411" i="2"/>
  <c r="AC56412" i="2"/>
  <c r="AC56413" i="2"/>
  <c r="AC56414" i="2"/>
  <c r="AC56415" i="2"/>
  <c r="AC56416" i="2"/>
  <c r="AC56417" i="2"/>
  <c r="AC56418" i="2"/>
  <c r="AC56419" i="2"/>
  <c r="AC56420" i="2"/>
  <c r="AC56421" i="2"/>
  <c r="AC56422" i="2"/>
  <c r="AC56423" i="2"/>
  <c r="AC56424" i="2"/>
  <c r="AC56425" i="2"/>
  <c r="AC56426" i="2"/>
  <c r="AC56427" i="2"/>
  <c r="AC56428" i="2"/>
  <c r="AC56429" i="2"/>
  <c r="AC56430" i="2"/>
  <c r="AC56431" i="2"/>
  <c r="AC56432" i="2"/>
  <c r="AC56433" i="2"/>
  <c r="AC56434" i="2"/>
  <c r="AC56435" i="2"/>
  <c r="AC56436" i="2"/>
  <c r="AC56437" i="2"/>
  <c r="AC56438" i="2"/>
  <c r="AC56439" i="2"/>
  <c r="AC56440" i="2"/>
  <c r="AC56441" i="2"/>
  <c r="AC56442" i="2"/>
  <c r="AC56443" i="2"/>
  <c r="AC56444" i="2"/>
  <c r="AC56445" i="2"/>
  <c r="AC56446" i="2"/>
  <c r="AC56447" i="2"/>
  <c r="AC56448" i="2"/>
  <c r="AC56449" i="2"/>
  <c r="AC56450" i="2"/>
  <c r="AC56451" i="2"/>
  <c r="AC56452" i="2"/>
  <c r="AC56453" i="2"/>
  <c r="AC56454" i="2"/>
  <c r="AC56455" i="2"/>
  <c r="AC56456" i="2"/>
  <c r="AC56457" i="2"/>
  <c r="AC56458" i="2"/>
  <c r="AC56459" i="2"/>
  <c r="AC56460" i="2"/>
  <c r="AC56461" i="2"/>
  <c r="AC56462" i="2"/>
  <c r="AC56463" i="2"/>
  <c r="AC56464" i="2"/>
  <c r="AC56465" i="2"/>
  <c r="AC56466" i="2"/>
  <c r="AC56467" i="2"/>
  <c r="AC56468" i="2"/>
  <c r="AC56469" i="2"/>
  <c r="AC56470" i="2"/>
  <c r="AC56471" i="2"/>
  <c r="AC56472" i="2"/>
  <c r="AC56473" i="2"/>
  <c r="AC56474" i="2"/>
  <c r="AC56475" i="2"/>
  <c r="AC56476" i="2"/>
  <c r="AC56477" i="2"/>
  <c r="AC56478" i="2"/>
  <c r="AC56479" i="2"/>
  <c r="AC56480" i="2"/>
  <c r="AC56481" i="2"/>
  <c r="AC56482" i="2"/>
  <c r="AC56483" i="2"/>
  <c r="AC56484" i="2"/>
  <c r="AC56485" i="2"/>
  <c r="AC56486" i="2"/>
  <c r="AC56487" i="2"/>
  <c r="AC56488" i="2"/>
  <c r="AC56489" i="2"/>
  <c r="AC56490" i="2"/>
  <c r="AC56491" i="2"/>
  <c r="AC56492" i="2"/>
  <c r="AC56493" i="2"/>
  <c r="AC56494" i="2"/>
  <c r="AC56495" i="2"/>
  <c r="AC56496" i="2"/>
  <c r="AC56497" i="2"/>
  <c r="AC56498" i="2"/>
  <c r="AC56499" i="2"/>
  <c r="AC56500" i="2"/>
  <c r="AC56501" i="2"/>
  <c r="AC56502" i="2"/>
  <c r="AC56503" i="2"/>
  <c r="AC56504" i="2"/>
  <c r="AC56505" i="2"/>
  <c r="AC56506" i="2"/>
  <c r="AC56507" i="2"/>
  <c r="AC56508" i="2"/>
  <c r="AC56509" i="2"/>
  <c r="AC56510" i="2"/>
  <c r="AC56511" i="2"/>
  <c r="AC56512" i="2"/>
  <c r="AC56513" i="2"/>
  <c r="AC56514" i="2"/>
  <c r="AC56515" i="2"/>
  <c r="AC56516" i="2"/>
  <c r="AC56517" i="2"/>
  <c r="AC56518" i="2"/>
  <c r="AC56519" i="2"/>
  <c r="AC56520" i="2"/>
  <c r="AC56521" i="2"/>
  <c r="AC56522" i="2"/>
  <c r="AC56523" i="2"/>
  <c r="AC56524" i="2"/>
  <c r="AC56525" i="2"/>
  <c r="AC56526" i="2"/>
  <c r="AC56527" i="2"/>
  <c r="AC56528" i="2"/>
  <c r="AC56529" i="2"/>
  <c r="AC56530" i="2"/>
  <c r="AC56531" i="2"/>
  <c r="AC56532" i="2"/>
  <c r="AC56533" i="2"/>
  <c r="AC56534" i="2"/>
  <c r="AC56535" i="2"/>
  <c r="AC56536" i="2"/>
  <c r="AC56537" i="2"/>
  <c r="AC56538" i="2"/>
  <c r="AC56539" i="2"/>
  <c r="AC56540" i="2"/>
  <c r="AC56541" i="2"/>
  <c r="AC56542" i="2"/>
  <c r="AC56543" i="2"/>
  <c r="AC56544" i="2"/>
  <c r="AC56545" i="2"/>
  <c r="AC56546" i="2"/>
  <c r="AC56547" i="2"/>
  <c r="AC56548" i="2"/>
  <c r="AC56549" i="2"/>
  <c r="AC56550" i="2"/>
  <c r="AC56551" i="2"/>
  <c r="AC56552" i="2"/>
  <c r="AC56553" i="2"/>
  <c r="AC56554" i="2"/>
  <c r="AC56555" i="2"/>
  <c r="AC56556" i="2"/>
  <c r="AC56557" i="2"/>
  <c r="AC56558" i="2"/>
  <c r="AC56559" i="2"/>
  <c r="AC56560" i="2"/>
  <c r="AC56561" i="2"/>
  <c r="AC56562" i="2"/>
  <c r="AC56563" i="2"/>
  <c r="AC56564" i="2"/>
  <c r="AC56565" i="2"/>
  <c r="AC56566" i="2"/>
  <c r="AC56567" i="2"/>
  <c r="AC56568" i="2"/>
  <c r="AC56569" i="2"/>
  <c r="AC56570" i="2"/>
  <c r="AC56571" i="2"/>
  <c r="AC56572" i="2"/>
  <c r="AC56573" i="2"/>
  <c r="AC56574" i="2"/>
  <c r="AC56575" i="2"/>
  <c r="AC56576" i="2"/>
  <c r="AC56577" i="2"/>
  <c r="AC56578" i="2"/>
  <c r="AC56579" i="2"/>
  <c r="AC56580" i="2"/>
  <c r="AC56581" i="2"/>
  <c r="AC56582" i="2"/>
  <c r="AC56583" i="2"/>
  <c r="AC56584" i="2"/>
  <c r="AC56585" i="2"/>
  <c r="AC56586" i="2"/>
  <c r="AC56587" i="2"/>
  <c r="AC56588" i="2"/>
  <c r="AC56589" i="2"/>
  <c r="AC56590" i="2"/>
  <c r="AC56591" i="2"/>
  <c r="AC56592" i="2"/>
  <c r="AC56593" i="2"/>
  <c r="AC56594" i="2"/>
  <c r="AC56595" i="2"/>
  <c r="AC56596" i="2"/>
  <c r="AC56597" i="2"/>
  <c r="AC56598" i="2"/>
  <c r="AC56599" i="2"/>
  <c r="AC56600" i="2"/>
  <c r="AC56601" i="2"/>
  <c r="AC56602" i="2"/>
  <c r="AC56603" i="2"/>
  <c r="AC56604" i="2"/>
  <c r="AC56605" i="2"/>
  <c r="AC56606" i="2"/>
  <c r="AC56607" i="2"/>
  <c r="AC56608" i="2"/>
  <c r="AC56609" i="2"/>
  <c r="AC56610" i="2"/>
  <c r="AC56611" i="2"/>
  <c r="AC56612" i="2"/>
  <c r="AC56613" i="2"/>
  <c r="AC56614" i="2"/>
  <c r="AC56615" i="2"/>
  <c r="AC56616" i="2"/>
  <c r="AC56617" i="2"/>
  <c r="AC56618" i="2"/>
  <c r="AC56619" i="2"/>
  <c r="AC56620" i="2"/>
  <c r="AC56621" i="2"/>
  <c r="AC56622" i="2"/>
  <c r="AC56623" i="2"/>
  <c r="AC56624" i="2"/>
  <c r="AC56625" i="2"/>
  <c r="AC56626" i="2"/>
  <c r="AC56627" i="2"/>
  <c r="AC56628" i="2"/>
  <c r="AC56629" i="2"/>
  <c r="AC56630" i="2"/>
  <c r="AC56631" i="2"/>
  <c r="AC56632" i="2"/>
  <c r="AC56633" i="2"/>
  <c r="AC56634" i="2"/>
  <c r="AC56635" i="2"/>
  <c r="AC56636" i="2"/>
  <c r="AC56637" i="2"/>
  <c r="AC56638" i="2"/>
  <c r="AC56639" i="2"/>
  <c r="AC56640" i="2"/>
  <c r="AC56641" i="2"/>
  <c r="AC56642" i="2"/>
  <c r="AC56643" i="2"/>
  <c r="AC56644" i="2"/>
  <c r="AC56645" i="2"/>
  <c r="AC56646" i="2"/>
  <c r="AC56647" i="2"/>
  <c r="AC56648" i="2"/>
  <c r="AC56649" i="2"/>
  <c r="AC56650" i="2"/>
  <c r="AC56651" i="2"/>
  <c r="AC56652" i="2"/>
  <c r="AC56653" i="2"/>
  <c r="AC56654" i="2"/>
  <c r="AC56655" i="2"/>
  <c r="AC56656" i="2"/>
  <c r="AC56657" i="2"/>
  <c r="AC56658" i="2"/>
  <c r="AC56659" i="2"/>
  <c r="AC56660" i="2"/>
  <c r="AC56661" i="2"/>
  <c r="AC56662" i="2"/>
  <c r="AC56663" i="2"/>
  <c r="AC56664" i="2"/>
  <c r="AC56665" i="2"/>
  <c r="AC56666" i="2"/>
  <c r="AC56667" i="2"/>
  <c r="AC56668" i="2"/>
  <c r="AC56669" i="2"/>
  <c r="AC56670" i="2"/>
  <c r="AC56671" i="2"/>
  <c r="AC56672" i="2"/>
  <c r="AC56673" i="2"/>
  <c r="AC56674" i="2"/>
  <c r="AC56675" i="2"/>
  <c r="AC56676" i="2"/>
  <c r="AC56677" i="2"/>
  <c r="AC56678" i="2"/>
  <c r="AC56679" i="2"/>
  <c r="AC56680" i="2"/>
  <c r="AC56681" i="2"/>
  <c r="AC56682" i="2"/>
  <c r="AC56683" i="2"/>
  <c r="AC56684" i="2"/>
  <c r="AC56685" i="2"/>
  <c r="AC56686" i="2"/>
  <c r="AC56687" i="2"/>
  <c r="AC56688" i="2"/>
  <c r="AC56689" i="2"/>
  <c r="AC56690" i="2"/>
  <c r="AC56691" i="2"/>
  <c r="AC56692" i="2"/>
  <c r="AC56693" i="2"/>
  <c r="AC56694" i="2"/>
  <c r="AC56695" i="2"/>
  <c r="AC56696" i="2"/>
  <c r="AC56697" i="2"/>
  <c r="AC56698" i="2"/>
  <c r="AC56699" i="2"/>
  <c r="AC56700" i="2"/>
  <c r="AC56701" i="2"/>
  <c r="AC56702" i="2"/>
  <c r="AC56703" i="2"/>
  <c r="AC56704" i="2"/>
  <c r="AC56705" i="2"/>
  <c r="AC56706" i="2"/>
  <c r="AC56707" i="2"/>
  <c r="AC56708" i="2"/>
  <c r="AC56709" i="2"/>
  <c r="AC56710" i="2"/>
  <c r="AC56711" i="2"/>
  <c r="AC56712" i="2"/>
  <c r="AC56713" i="2"/>
  <c r="AC56714" i="2"/>
  <c r="AC56715" i="2"/>
  <c r="AC56716" i="2"/>
  <c r="AC56717" i="2"/>
  <c r="AC56718" i="2"/>
  <c r="AC56719" i="2"/>
  <c r="AC56720" i="2"/>
  <c r="AC56721" i="2"/>
  <c r="AC56722" i="2"/>
  <c r="AC56723" i="2"/>
  <c r="AC56724" i="2"/>
  <c r="AC56725" i="2"/>
  <c r="AC56726" i="2"/>
  <c r="AC56727" i="2"/>
  <c r="AC56728" i="2"/>
  <c r="AC56729" i="2"/>
  <c r="AC56730" i="2"/>
  <c r="AC56731" i="2"/>
  <c r="AC56732" i="2"/>
  <c r="AC56733" i="2"/>
  <c r="AC56734" i="2"/>
  <c r="AC56735" i="2"/>
  <c r="AC56736" i="2"/>
  <c r="AC56737" i="2"/>
  <c r="AC56738" i="2"/>
  <c r="AC56739" i="2"/>
  <c r="AC56740" i="2"/>
  <c r="AC56741" i="2"/>
  <c r="AC56742" i="2"/>
  <c r="AC56743" i="2"/>
  <c r="AC56744" i="2"/>
  <c r="AC56745" i="2"/>
  <c r="AC56746" i="2"/>
  <c r="AC56747" i="2"/>
  <c r="AC56748" i="2"/>
  <c r="AC56749" i="2"/>
  <c r="AC56750" i="2"/>
  <c r="AC56751" i="2"/>
  <c r="AC56752" i="2"/>
  <c r="AC56753" i="2"/>
  <c r="AC56754" i="2"/>
  <c r="AC56755" i="2"/>
  <c r="AC56756" i="2"/>
  <c r="AC56757" i="2"/>
  <c r="AC56758" i="2"/>
  <c r="AC56759" i="2"/>
  <c r="AC56760" i="2"/>
  <c r="AC56761" i="2"/>
  <c r="AC56762" i="2"/>
  <c r="AC56763" i="2"/>
  <c r="AC56764" i="2"/>
  <c r="AC56765" i="2"/>
  <c r="AC56766" i="2"/>
  <c r="AC56767" i="2"/>
  <c r="AC56768" i="2"/>
  <c r="AC56769" i="2"/>
  <c r="AC56770" i="2"/>
  <c r="AC56771" i="2"/>
  <c r="AC56772" i="2"/>
  <c r="AC56773" i="2"/>
  <c r="AC56774" i="2"/>
  <c r="AC56775" i="2"/>
  <c r="AC56776" i="2"/>
  <c r="AC56777" i="2"/>
  <c r="AC56778" i="2"/>
  <c r="AC56779" i="2"/>
  <c r="AC56780" i="2"/>
  <c r="AC56781" i="2"/>
  <c r="AC56782" i="2"/>
  <c r="AC56783" i="2"/>
  <c r="AC56784" i="2"/>
  <c r="AC56785" i="2"/>
  <c r="AC56786" i="2"/>
  <c r="AC56787" i="2"/>
  <c r="AC56788" i="2"/>
  <c r="AC56789" i="2"/>
  <c r="AC56790" i="2"/>
  <c r="AC56791" i="2"/>
  <c r="AC56792" i="2"/>
  <c r="AC56793" i="2"/>
  <c r="AC56794" i="2"/>
  <c r="AC56795" i="2"/>
  <c r="AC56796" i="2"/>
  <c r="AC56797" i="2"/>
  <c r="AC56798" i="2"/>
  <c r="AC56799" i="2"/>
  <c r="AC56800" i="2"/>
  <c r="AC56801" i="2"/>
  <c r="AC56802" i="2"/>
  <c r="AC56803" i="2"/>
  <c r="AC56804" i="2"/>
  <c r="AC56805" i="2"/>
  <c r="AC56806" i="2"/>
  <c r="AC56807" i="2"/>
  <c r="AC56808" i="2"/>
  <c r="AC56809" i="2"/>
  <c r="AC56810" i="2"/>
  <c r="AC56811" i="2"/>
  <c r="AC56812" i="2"/>
  <c r="AC56813" i="2"/>
  <c r="AC56814" i="2"/>
  <c r="AC56815" i="2"/>
  <c r="AC56816" i="2"/>
  <c r="AC56817" i="2"/>
  <c r="AC56818" i="2"/>
  <c r="AC56819" i="2"/>
  <c r="AC56820" i="2"/>
  <c r="AC56821" i="2"/>
  <c r="AC56822" i="2"/>
  <c r="AC56823" i="2"/>
  <c r="AC56824" i="2"/>
  <c r="AC56825" i="2"/>
  <c r="AC56826" i="2"/>
  <c r="AC56827" i="2"/>
  <c r="AC56828" i="2"/>
  <c r="AC56829" i="2"/>
  <c r="AC56830" i="2"/>
  <c r="AC56831" i="2"/>
  <c r="AC56832" i="2"/>
  <c r="AC56833" i="2"/>
  <c r="AC56834" i="2"/>
  <c r="AC56835" i="2"/>
  <c r="AC56836" i="2"/>
  <c r="AC56837" i="2"/>
  <c r="AC56838" i="2"/>
  <c r="AC56839" i="2"/>
  <c r="AC56840" i="2"/>
  <c r="AC56841" i="2"/>
  <c r="AC56842" i="2"/>
  <c r="AC56843" i="2"/>
  <c r="AC56844" i="2"/>
  <c r="AC56845" i="2"/>
  <c r="AC56846" i="2"/>
  <c r="AC56847" i="2"/>
  <c r="AC56848" i="2"/>
  <c r="AC56849" i="2"/>
  <c r="AC56850" i="2"/>
  <c r="AC56851" i="2"/>
  <c r="AC56852" i="2"/>
  <c r="AC56853" i="2"/>
  <c r="AC56854" i="2"/>
  <c r="AC56855" i="2"/>
  <c r="AC56856" i="2"/>
  <c r="AC56857" i="2"/>
  <c r="AC56858" i="2"/>
  <c r="AC56859" i="2"/>
  <c r="AC56860" i="2"/>
  <c r="AC56861" i="2"/>
  <c r="AC56862" i="2"/>
  <c r="AC56863" i="2"/>
  <c r="AC56864" i="2"/>
  <c r="AC56865" i="2"/>
  <c r="AC56866" i="2"/>
  <c r="AC56867" i="2"/>
  <c r="AC56868" i="2"/>
  <c r="AC56869" i="2"/>
  <c r="AC56870" i="2"/>
  <c r="AC56871" i="2"/>
  <c r="AC56872" i="2"/>
  <c r="AC56873" i="2"/>
  <c r="AC56874" i="2"/>
  <c r="AC56875" i="2"/>
  <c r="AC56876" i="2"/>
  <c r="AC56877" i="2"/>
  <c r="AC56878" i="2"/>
  <c r="AC56879" i="2"/>
  <c r="AC56880" i="2"/>
  <c r="AC56881" i="2"/>
  <c r="AC56882" i="2"/>
  <c r="AC56883" i="2"/>
  <c r="AC56884" i="2"/>
  <c r="AC56885" i="2"/>
  <c r="AC56886" i="2"/>
  <c r="AC56887" i="2"/>
  <c r="AC56888" i="2"/>
  <c r="AC56889" i="2"/>
  <c r="AC56890" i="2"/>
  <c r="AC56891" i="2"/>
  <c r="AC56892" i="2"/>
  <c r="AC56893" i="2"/>
  <c r="AC56894" i="2"/>
  <c r="AC56895" i="2"/>
  <c r="AC56896" i="2"/>
  <c r="AC56897" i="2"/>
  <c r="AC56898" i="2"/>
  <c r="AC56899" i="2"/>
  <c r="AC56900" i="2"/>
  <c r="AC56901" i="2"/>
  <c r="AC56902" i="2"/>
  <c r="AC56903" i="2"/>
  <c r="AC56904" i="2"/>
  <c r="AC56905" i="2"/>
  <c r="AC56906" i="2"/>
  <c r="AC56907" i="2"/>
  <c r="AC56908" i="2"/>
  <c r="AC56909" i="2"/>
  <c r="AC56910" i="2"/>
  <c r="AC56911" i="2"/>
  <c r="AC56912" i="2"/>
  <c r="AC56913" i="2"/>
  <c r="AC56914" i="2"/>
  <c r="AC56915" i="2"/>
  <c r="AC56916" i="2"/>
  <c r="AC56917" i="2"/>
  <c r="AC56918" i="2"/>
  <c r="AC56919" i="2"/>
  <c r="AC56920" i="2"/>
  <c r="AC56921" i="2"/>
  <c r="AC56922" i="2"/>
  <c r="AC56923" i="2"/>
  <c r="AC56924" i="2"/>
  <c r="AC56925" i="2"/>
  <c r="AC56926" i="2"/>
  <c r="AC56927" i="2"/>
  <c r="AC56928" i="2"/>
  <c r="AC56929" i="2"/>
  <c r="AC56930" i="2"/>
  <c r="AC56931" i="2"/>
  <c r="AC56932" i="2"/>
  <c r="AC56933" i="2"/>
  <c r="AC56934" i="2"/>
  <c r="AC56935" i="2"/>
  <c r="AC56936" i="2"/>
  <c r="AC56937" i="2"/>
  <c r="AC56938" i="2"/>
  <c r="AC56939" i="2"/>
  <c r="AC56940" i="2"/>
  <c r="AC56941" i="2"/>
  <c r="AC56942" i="2"/>
  <c r="AC56943" i="2"/>
  <c r="AC56944" i="2"/>
  <c r="AC56945" i="2"/>
  <c r="AC56946" i="2"/>
  <c r="AC56947" i="2"/>
  <c r="AC56948" i="2"/>
  <c r="AC56949" i="2"/>
  <c r="AC56950" i="2"/>
  <c r="AC56951" i="2"/>
  <c r="AC56952" i="2"/>
  <c r="AC56953" i="2"/>
  <c r="AC56954" i="2"/>
  <c r="AC56955" i="2"/>
  <c r="AC56956" i="2"/>
  <c r="AC56957" i="2"/>
  <c r="AC56958" i="2"/>
  <c r="AC56959" i="2"/>
  <c r="AC56960" i="2"/>
  <c r="AC56961" i="2"/>
  <c r="AC56962" i="2"/>
  <c r="AC56963" i="2"/>
  <c r="AC56964" i="2"/>
  <c r="AC56965" i="2"/>
  <c r="AC56966" i="2"/>
  <c r="AC56967" i="2"/>
  <c r="AC56968" i="2"/>
  <c r="AC56969" i="2"/>
  <c r="AC56970" i="2"/>
  <c r="AC56971" i="2"/>
  <c r="AC56972" i="2"/>
  <c r="AC56973" i="2"/>
  <c r="AC56974" i="2"/>
  <c r="AC56975" i="2"/>
  <c r="AC56976" i="2"/>
  <c r="AC56977" i="2"/>
  <c r="AC56978" i="2"/>
  <c r="AC56979" i="2"/>
  <c r="AC56980" i="2"/>
  <c r="AC56981" i="2"/>
  <c r="AC56982" i="2"/>
  <c r="AC56983" i="2"/>
  <c r="AC56984" i="2"/>
  <c r="AC56985" i="2"/>
  <c r="AC56986" i="2"/>
  <c r="AC56987" i="2"/>
  <c r="AC56988" i="2"/>
  <c r="AC56989" i="2"/>
  <c r="AC56990" i="2"/>
  <c r="AC56991" i="2"/>
  <c r="AC56992" i="2"/>
  <c r="AC56993" i="2"/>
  <c r="AC56994" i="2"/>
  <c r="AC56995" i="2"/>
  <c r="AC56996" i="2"/>
  <c r="AC56997" i="2"/>
  <c r="AC56998" i="2"/>
  <c r="AC56999" i="2"/>
  <c r="AC57000" i="2"/>
  <c r="AC57001" i="2"/>
  <c r="AC57002" i="2"/>
  <c r="AC57003" i="2"/>
  <c r="AC57004" i="2"/>
  <c r="AC57005" i="2"/>
  <c r="AC57006" i="2"/>
  <c r="AC57007" i="2"/>
  <c r="AC57008" i="2"/>
  <c r="AC57009" i="2"/>
  <c r="AC57010" i="2"/>
  <c r="AC57011" i="2"/>
  <c r="AC57012" i="2"/>
  <c r="AC57013" i="2"/>
  <c r="AC57014" i="2"/>
  <c r="AC57015" i="2"/>
  <c r="AC57016" i="2"/>
  <c r="AC57017" i="2"/>
  <c r="AC57018" i="2"/>
  <c r="AC57019" i="2"/>
  <c r="AC57020" i="2"/>
  <c r="AC57021" i="2"/>
  <c r="AC57022" i="2"/>
  <c r="AC57023" i="2"/>
  <c r="AC57024" i="2"/>
  <c r="AC57025" i="2"/>
  <c r="AC57026" i="2"/>
  <c r="AC57027" i="2"/>
  <c r="AC57028" i="2"/>
  <c r="AC57029" i="2"/>
  <c r="AC57030" i="2"/>
  <c r="AC57031" i="2"/>
  <c r="AC57032" i="2"/>
  <c r="AC57033" i="2"/>
  <c r="AC57034" i="2"/>
  <c r="AC57035" i="2"/>
  <c r="AC57036" i="2"/>
  <c r="AC57037" i="2"/>
  <c r="AC57038" i="2"/>
  <c r="AC57039" i="2"/>
  <c r="AC57040" i="2"/>
  <c r="AC57041" i="2"/>
  <c r="AC57042" i="2"/>
  <c r="AC57043" i="2"/>
  <c r="AC57044" i="2"/>
  <c r="AC57045" i="2"/>
  <c r="AC57046" i="2"/>
  <c r="AC57047" i="2"/>
  <c r="AC57048" i="2"/>
  <c r="AC57049" i="2"/>
  <c r="AC57050" i="2"/>
  <c r="AC57051" i="2"/>
  <c r="AC57052" i="2"/>
  <c r="AC57053" i="2"/>
  <c r="AC57054" i="2"/>
  <c r="AC57055" i="2"/>
  <c r="AC57056" i="2"/>
  <c r="AC57057" i="2"/>
  <c r="AC57058" i="2"/>
  <c r="AC57059" i="2"/>
  <c r="AC57060" i="2"/>
  <c r="AC57061" i="2"/>
  <c r="AC57062" i="2"/>
  <c r="AC57063" i="2"/>
  <c r="AC57064" i="2"/>
  <c r="AC57065" i="2"/>
  <c r="AC57066" i="2"/>
  <c r="AC57067" i="2"/>
  <c r="AC57068" i="2"/>
  <c r="AC57069" i="2"/>
  <c r="AC57070" i="2"/>
  <c r="AC57071" i="2"/>
  <c r="AC57072" i="2"/>
  <c r="AC57073" i="2"/>
  <c r="AC57074" i="2"/>
  <c r="AC57075" i="2"/>
  <c r="AC57076" i="2"/>
  <c r="AC57077" i="2"/>
  <c r="AC57078" i="2"/>
  <c r="AC57079" i="2"/>
  <c r="AC57080" i="2"/>
  <c r="AC57081" i="2"/>
  <c r="AC57082" i="2"/>
  <c r="AC57083" i="2"/>
  <c r="AC57084" i="2"/>
  <c r="AC57085" i="2"/>
  <c r="AC57086" i="2"/>
  <c r="AC57087" i="2"/>
  <c r="AC57088" i="2"/>
  <c r="AC57089" i="2"/>
  <c r="AC57090" i="2"/>
  <c r="AC57091" i="2"/>
  <c r="AC57092" i="2"/>
  <c r="AC57093" i="2"/>
  <c r="AC57094" i="2"/>
  <c r="AC57095" i="2"/>
  <c r="AC57096" i="2"/>
  <c r="AC57097" i="2"/>
  <c r="AC57098" i="2"/>
  <c r="AC57099" i="2"/>
  <c r="AC57100" i="2"/>
  <c r="AC57101" i="2"/>
  <c r="AC57102" i="2"/>
  <c r="AC57103" i="2"/>
  <c r="AC57104" i="2"/>
  <c r="AC57105" i="2"/>
  <c r="AC57106" i="2"/>
  <c r="AC57107" i="2"/>
  <c r="AC57108" i="2"/>
  <c r="AC57109" i="2"/>
  <c r="AC57110" i="2"/>
  <c r="AC57111" i="2"/>
  <c r="AC57112" i="2"/>
  <c r="AC57113" i="2"/>
  <c r="AC57114" i="2"/>
  <c r="AC57115" i="2"/>
  <c r="AC57116" i="2"/>
  <c r="AC57117" i="2"/>
  <c r="AC57118" i="2"/>
  <c r="AC57119" i="2"/>
  <c r="AC57120" i="2"/>
  <c r="AC57121" i="2"/>
  <c r="AC57122" i="2"/>
  <c r="AC57123" i="2"/>
  <c r="AC57124" i="2"/>
  <c r="AC57125" i="2"/>
  <c r="AC57126" i="2"/>
  <c r="AC57127" i="2"/>
  <c r="AC57128" i="2"/>
  <c r="AC57129" i="2"/>
  <c r="AC57130" i="2"/>
  <c r="AC57131" i="2"/>
  <c r="AC57132" i="2"/>
  <c r="AC57133" i="2"/>
  <c r="AC57134" i="2"/>
  <c r="AC57135" i="2"/>
  <c r="AC57136" i="2"/>
  <c r="AC57137" i="2"/>
  <c r="AC57138" i="2"/>
  <c r="AC57139" i="2"/>
  <c r="AC57140" i="2"/>
  <c r="AC57141" i="2"/>
  <c r="AC57142" i="2"/>
  <c r="AC57143" i="2"/>
  <c r="AC57144" i="2"/>
  <c r="AC57145" i="2"/>
  <c r="AC57146" i="2"/>
  <c r="AC57147" i="2"/>
  <c r="AC57148" i="2"/>
  <c r="AC57149" i="2"/>
  <c r="AC57150" i="2"/>
  <c r="AC57151" i="2"/>
  <c r="AC57152" i="2"/>
  <c r="AC57153" i="2"/>
  <c r="AC57154" i="2"/>
  <c r="AC57155" i="2"/>
  <c r="AC57156" i="2"/>
  <c r="AC57157" i="2"/>
  <c r="AC57158" i="2"/>
  <c r="AC57159" i="2"/>
  <c r="AC57160" i="2"/>
  <c r="AC57161" i="2"/>
  <c r="AC57162" i="2"/>
  <c r="AC57163" i="2"/>
  <c r="AC57164" i="2"/>
  <c r="AC57165" i="2"/>
  <c r="AC57166" i="2"/>
  <c r="AC57167" i="2"/>
  <c r="AC57168" i="2"/>
  <c r="AC57169" i="2"/>
  <c r="AC57170" i="2"/>
  <c r="AC57171" i="2"/>
  <c r="AC57172" i="2"/>
  <c r="AC57173" i="2"/>
  <c r="AC57174" i="2"/>
  <c r="AC57175" i="2"/>
  <c r="AC57176" i="2"/>
  <c r="AC57177" i="2"/>
  <c r="AC57178" i="2"/>
  <c r="AC57179" i="2"/>
  <c r="AC57180" i="2"/>
  <c r="AC57181" i="2"/>
  <c r="AC57182" i="2"/>
  <c r="AC57183" i="2"/>
  <c r="AC57184" i="2"/>
  <c r="AC57185" i="2"/>
  <c r="AC57186" i="2"/>
  <c r="AC57187" i="2"/>
  <c r="AC57188" i="2"/>
  <c r="AC57189" i="2"/>
  <c r="AC57190" i="2"/>
  <c r="AC57191" i="2"/>
  <c r="AC57192" i="2"/>
  <c r="AC57193" i="2"/>
  <c r="AC57194" i="2"/>
  <c r="AC57195" i="2"/>
  <c r="AC57196" i="2"/>
  <c r="AC57197" i="2"/>
  <c r="AC57198" i="2"/>
  <c r="AC57199" i="2"/>
  <c r="AC57200" i="2"/>
  <c r="AC57201" i="2"/>
  <c r="AC57202" i="2"/>
  <c r="AC57203" i="2"/>
  <c r="AC57204" i="2"/>
  <c r="AC57205" i="2"/>
  <c r="AC57206" i="2"/>
  <c r="AC57207" i="2"/>
  <c r="AC57208" i="2"/>
  <c r="AC57209" i="2"/>
  <c r="AC57210" i="2"/>
  <c r="AC57211" i="2"/>
  <c r="AC57212" i="2"/>
  <c r="AC57213" i="2"/>
  <c r="AC57214" i="2"/>
  <c r="AC57215" i="2"/>
  <c r="AC57216" i="2"/>
  <c r="AC57217" i="2"/>
  <c r="AC57218" i="2"/>
  <c r="AC57219" i="2"/>
  <c r="AC57220" i="2"/>
  <c r="AC57221" i="2"/>
  <c r="AC57222" i="2"/>
  <c r="AC57223" i="2"/>
  <c r="AC57224" i="2"/>
  <c r="AC57225" i="2"/>
  <c r="AC57226" i="2"/>
  <c r="AC57227" i="2"/>
  <c r="AC57228" i="2"/>
  <c r="AC57229" i="2"/>
  <c r="AC57230" i="2"/>
  <c r="AC57231" i="2"/>
  <c r="AC57232" i="2"/>
  <c r="AC57233" i="2"/>
  <c r="AC57234" i="2"/>
  <c r="AC57235" i="2"/>
  <c r="AC57236" i="2"/>
  <c r="AC57237" i="2"/>
  <c r="AC57238" i="2"/>
  <c r="AC57239" i="2"/>
  <c r="AC57240" i="2"/>
  <c r="AC57241" i="2"/>
  <c r="AC57242" i="2"/>
  <c r="AC57243" i="2"/>
  <c r="AC57244" i="2"/>
  <c r="AC57245" i="2"/>
  <c r="AC57246" i="2"/>
  <c r="AC57247" i="2"/>
  <c r="AC57248" i="2"/>
  <c r="AC57249" i="2"/>
  <c r="AC57250" i="2"/>
  <c r="AC57251" i="2"/>
  <c r="AC57252" i="2"/>
  <c r="AC57253" i="2"/>
  <c r="AC57254" i="2"/>
  <c r="AC57255" i="2"/>
  <c r="AC57256" i="2"/>
  <c r="AC57257" i="2"/>
  <c r="AC57258" i="2"/>
  <c r="AC57259" i="2"/>
  <c r="AC57260" i="2"/>
  <c r="AC57261" i="2"/>
  <c r="AC57262" i="2"/>
  <c r="AC57263" i="2"/>
  <c r="AC57264" i="2"/>
  <c r="AC57265" i="2"/>
  <c r="AC57266" i="2"/>
  <c r="AC57267" i="2"/>
  <c r="AC57268" i="2"/>
  <c r="AC57269" i="2"/>
  <c r="AC57270" i="2"/>
  <c r="AC57271" i="2"/>
  <c r="AC57272" i="2"/>
  <c r="AC57273" i="2"/>
  <c r="AC57274" i="2"/>
  <c r="AC57275" i="2"/>
  <c r="AC57276" i="2"/>
  <c r="AC57277" i="2"/>
  <c r="AC57278" i="2"/>
  <c r="AC57279" i="2"/>
  <c r="AC57280" i="2"/>
  <c r="AC57281" i="2"/>
  <c r="AC57282" i="2"/>
  <c r="AC57283" i="2"/>
  <c r="AC57284" i="2"/>
  <c r="AC57285" i="2"/>
  <c r="AC57286" i="2"/>
  <c r="AC57287" i="2"/>
  <c r="AC57288" i="2"/>
  <c r="AC57289" i="2"/>
  <c r="AC57290" i="2"/>
  <c r="AC57291" i="2"/>
  <c r="AC57292" i="2"/>
  <c r="AC57293" i="2"/>
  <c r="AC57294" i="2"/>
  <c r="AC57295" i="2"/>
  <c r="AC57296" i="2"/>
  <c r="AC57297" i="2"/>
  <c r="AC57298" i="2"/>
  <c r="AC57299" i="2"/>
  <c r="AC57300" i="2"/>
  <c r="AC57301" i="2"/>
  <c r="AC57302" i="2"/>
  <c r="AC57303" i="2"/>
  <c r="AC57304" i="2"/>
  <c r="AC57305" i="2"/>
  <c r="AC57306" i="2"/>
  <c r="AC57307" i="2"/>
  <c r="AC57308" i="2"/>
  <c r="AC57309" i="2"/>
  <c r="AC57310" i="2"/>
  <c r="AC57311" i="2"/>
  <c r="AC57312" i="2"/>
  <c r="AC57313" i="2"/>
  <c r="AC57314" i="2"/>
  <c r="AC57315" i="2"/>
  <c r="AC57316" i="2"/>
  <c r="AC57317" i="2"/>
  <c r="AC57318" i="2"/>
  <c r="AC57319" i="2"/>
  <c r="AC57320" i="2"/>
  <c r="AC57321" i="2"/>
  <c r="AC57322" i="2"/>
  <c r="AC57323" i="2"/>
  <c r="AC57324" i="2"/>
  <c r="AC57325" i="2"/>
  <c r="AC57326" i="2"/>
  <c r="AC57327" i="2"/>
  <c r="AC57328" i="2"/>
  <c r="AC57329" i="2"/>
  <c r="AC57330" i="2"/>
  <c r="AC57331" i="2"/>
  <c r="AC57332" i="2"/>
  <c r="AC57333" i="2"/>
  <c r="AC57334" i="2"/>
  <c r="AC57335" i="2"/>
  <c r="AC57336" i="2"/>
  <c r="AC57337" i="2"/>
  <c r="AC57338" i="2"/>
  <c r="AC57339" i="2"/>
  <c r="AC57340" i="2"/>
  <c r="AC57341" i="2"/>
  <c r="AC57342" i="2"/>
  <c r="AC57343" i="2"/>
  <c r="AC57344" i="2"/>
  <c r="AC57345" i="2"/>
  <c r="AC57346" i="2"/>
  <c r="AC57347" i="2"/>
  <c r="AC57348" i="2"/>
  <c r="AC57349" i="2"/>
  <c r="AC57350" i="2"/>
  <c r="AC57351" i="2"/>
  <c r="AC57352" i="2"/>
  <c r="AC57353" i="2"/>
  <c r="AC57354" i="2"/>
  <c r="AC57355" i="2"/>
  <c r="AC57356" i="2"/>
  <c r="AC57357" i="2"/>
  <c r="AC57358" i="2"/>
  <c r="AC57359" i="2"/>
  <c r="AC57360" i="2"/>
  <c r="AC57361" i="2"/>
  <c r="AC57362" i="2"/>
  <c r="AC57363" i="2"/>
  <c r="AC57364" i="2"/>
  <c r="AC57365" i="2"/>
  <c r="AC57366" i="2"/>
  <c r="AC57367" i="2"/>
  <c r="AC57368" i="2"/>
  <c r="AC57369" i="2"/>
  <c r="AC57370" i="2"/>
  <c r="AC57371" i="2"/>
  <c r="AC57372" i="2"/>
  <c r="AC57373" i="2"/>
  <c r="AC57374" i="2"/>
  <c r="AC57375" i="2"/>
  <c r="AC57376" i="2"/>
  <c r="AC57377" i="2"/>
  <c r="AC57378" i="2"/>
  <c r="AC57379" i="2"/>
  <c r="AC57380" i="2"/>
  <c r="AC57381" i="2"/>
  <c r="AC57382" i="2"/>
  <c r="AC57383" i="2"/>
  <c r="AC57384" i="2"/>
  <c r="AC57385" i="2"/>
  <c r="AC57386" i="2"/>
  <c r="AC57387" i="2"/>
  <c r="AC57388" i="2"/>
  <c r="AC57389" i="2"/>
  <c r="AC57390" i="2"/>
  <c r="AC57391" i="2"/>
  <c r="AC57392" i="2"/>
  <c r="AC57393" i="2"/>
  <c r="AC57394" i="2"/>
  <c r="AC57395" i="2"/>
  <c r="AC57396" i="2"/>
  <c r="AC57397" i="2"/>
  <c r="AC57398" i="2"/>
  <c r="AC57399" i="2"/>
  <c r="AC57400" i="2"/>
  <c r="AC57401" i="2"/>
  <c r="AC57402" i="2"/>
  <c r="AC57403" i="2"/>
  <c r="AC57404" i="2"/>
  <c r="AC57405" i="2"/>
  <c r="AC57406" i="2"/>
  <c r="AC57407" i="2"/>
  <c r="AC57408" i="2"/>
  <c r="AC57409" i="2"/>
  <c r="AC57410" i="2"/>
  <c r="AC57411" i="2"/>
  <c r="AC57412" i="2"/>
  <c r="AC57413" i="2"/>
  <c r="AC57414" i="2"/>
  <c r="AC57415" i="2"/>
  <c r="AC57416" i="2"/>
  <c r="AC57417" i="2"/>
  <c r="AC57418" i="2"/>
  <c r="AC57419" i="2"/>
  <c r="AC57420" i="2"/>
  <c r="AC57421" i="2"/>
  <c r="AC57422" i="2"/>
  <c r="AC57423" i="2"/>
  <c r="AC57424" i="2"/>
  <c r="AC57425" i="2"/>
  <c r="AC57426" i="2"/>
  <c r="AC57427" i="2"/>
  <c r="AC57428" i="2"/>
  <c r="AC57429" i="2"/>
  <c r="AC57430" i="2"/>
  <c r="AC57431" i="2"/>
  <c r="AC57432" i="2"/>
  <c r="AC57433" i="2"/>
  <c r="AC57434" i="2"/>
  <c r="AC57435" i="2"/>
  <c r="AC57436" i="2"/>
  <c r="AC57437" i="2"/>
  <c r="AC57438" i="2"/>
  <c r="AC57439" i="2"/>
  <c r="AC57440" i="2"/>
  <c r="AC57441" i="2"/>
  <c r="AC57442" i="2"/>
  <c r="AC57443" i="2"/>
  <c r="AC57444" i="2"/>
  <c r="AC57445" i="2"/>
  <c r="AC57446" i="2"/>
  <c r="AC57447" i="2"/>
  <c r="AC57448" i="2"/>
  <c r="AC57449" i="2"/>
  <c r="AC57450" i="2"/>
  <c r="AC57451" i="2"/>
  <c r="AC57452" i="2"/>
  <c r="AC57453" i="2"/>
  <c r="AC57454" i="2"/>
  <c r="AC57455" i="2"/>
  <c r="AC57456" i="2"/>
  <c r="AC57457" i="2"/>
  <c r="AC57458" i="2"/>
  <c r="AC57459" i="2"/>
  <c r="AC57460" i="2"/>
  <c r="AC57461" i="2"/>
  <c r="AC57462" i="2"/>
  <c r="AC57463" i="2"/>
  <c r="AC57464" i="2"/>
  <c r="AC57465" i="2"/>
  <c r="AC57466" i="2"/>
  <c r="AC57467" i="2"/>
  <c r="AC57468" i="2"/>
  <c r="AC57469" i="2"/>
  <c r="AC57470" i="2"/>
  <c r="AC57471" i="2"/>
  <c r="AC57472" i="2"/>
  <c r="AC57473" i="2"/>
  <c r="AC57474" i="2"/>
  <c r="AC57475" i="2"/>
  <c r="AC57476" i="2"/>
  <c r="AC57477" i="2"/>
  <c r="AC57478" i="2"/>
  <c r="AC57479" i="2"/>
  <c r="AC57480" i="2"/>
  <c r="AC57481" i="2"/>
  <c r="AC57482" i="2"/>
  <c r="AC57483" i="2"/>
  <c r="AC57484" i="2"/>
  <c r="AC57485" i="2"/>
  <c r="AC57486" i="2"/>
  <c r="AC57487" i="2"/>
  <c r="AC57488" i="2"/>
  <c r="AC57489" i="2"/>
  <c r="AC57490" i="2"/>
  <c r="AC57491" i="2"/>
  <c r="AC57492" i="2"/>
  <c r="AC57493" i="2"/>
  <c r="AC57494" i="2"/>
  <c r="AC57495" i="2"/>
  <c r="AC57496" i="2"/>
  <c r="AC57497" i="2"/>
  <c r="AC57498" i="2"/>
  <c r="AC57499" i="2"/>
  <c r="AC57500" i="2"/>
  <c r="AC57501" i="2"/>
  <c r="AC57502" i="2"/>
  <c r="AC57503" i="2"/>
  <c r="AC57504" i="2"/>
  <c r="AC57505" i="2"/>
  <c r="AC57506" i="2"/>
  <c r="AC57507" i="2"/>
  <c r="AC57508" i="2"/>
  <c r="AC57509" i="2"/>
  <c r="AC57510" i="2"/>
  <c r="AC57511" i="2"/>
  <c r="AC57512" i="2"/>
  <c r="AC57513" i="2"/>
  <c r="AC57514" i="2"/>
  <c r="AC57515" i="2"/>
  <c r="AC57516" i="2"/>
  <c r="AC57517" i="2"/>
  <c r="AC57518" i="2"/>
  <c r="AC57519" i="2"/>
  <c r="AC57520" i="2"/>
  <c r="AC57521" i="2"/>
  <c r="AC57522" i="2"/>
  <c r="AC57523" i="2"/>
  <c r="AC57524" i="2"/>
  <c r="AC57525" i="2"/>
  <c r="AC57526" i="2"/>
  <c r="AC57527" i="2"/>
  <c r="AC57528" i="2"/>
  <c r="AC57529" i="2"/>
  <c r="AC57530" i="2"/>
  <c r="AC57531" i="2"/>
  <c r="AC57532" i="2"/>
  <c r="AC57533" i="2"/>
  <c r="AC57534" i="2"/>
  <c r="AC57535" i="2"/>
  <c r="AC57536" i="2"/>
  <c r="AC57537" i="2"/>
  <c r="AC57538" i="2"/>
  <c r="AC57539" i="2"/>
  <c r="AC57540" i="2"/>
  <c r="AC57541" i="2"/>
  <c r="AC57542" i="2"/>
  <c r="AC57543" i="2"/>
  <c r="AC57544" i="2"/>
  <c r="AC57545" i="2"/>
  <c r="AC57546" i="2"/>
  <c r="AC57547" i="2"/>
  <c r="AC57548" i="2"/>
  <c r="AC57549" i="2"/>
  <c r="AC57550" i="2"/>
  <c r="AC57551" i="2"/>
  <c r="AC57552" i="2"/>
  <c r="AC57553" i="2"/>
  <c r="AC57554" i="2"/>
  <c r="AC57555" i="2"/>
  <c r="AC57556" i="2"/>
  <c r="AC57557" i="2"/>
  <c r="AC57558" i="2"/>
  <c r="AC57559" i="2"/>
  <c r="AC57560" i="2"/>
  <c r="AC57561" i="2"/>
  <c r="AC57562" i="2"/>
  <c r="AC57563" i="2"/>
  <c r="AC57564" i="2"/>
  <c r="AC57565" i="2"/>
  <c r="AC57566" i="2"/>
  <c r="AC57567" i="2"/>
  <c r="AC57568" i="2"/>
  <c r="AC57569" i="2"/>
  <c r="AC57570" i="2"/>
  <c r="AC57571" i="2"/>
  <c r="AC57572" i="2"/>
  <c r="AC57573" i="2"/>
  <c r="AC57574" i="2"/>
  <c r="AC57575" i="2"/>
  <c r="AC57576" i="2"/>
  <c r="AC57577" i="2"/>
  <c r="AC57578" i="2"/>
  <c r="AC57579" i="2"/>
  <c r="AC57580" i="2"/>
  <c r="AC57581" i="2"/>
  <c r="AC57582" i="2"/>
  <c r="AC57583" i="2"/>
  <c r="AC57584" i="2"/>
  <c r="AC57585" i="2"/>
  <c r="AC57586" i="2"/>
  <c r="AC57587" i="2"/>
  <c r="AC57588" i="2"/>
  <c r="AC57589" i="2"/>
  <c r="AC57590" i="2"/>
  <c r="AC57591" i="2"/>
  <c r="AC57592" i="2"/>
  <c r="AC57593" i="2"/>
  <c r="AC57594" i="2"/>
  <c r="AC57595" i="2"/>
  <c r="AC57596" i="2"/>
  <c r="AC57597" i="2"/>
  <c r="AC57598" i="2"/>
  <c r="AC57599" i="2"/>
  <c r="AC57600" i="2"/>
  <c r="AC57601" i="2"/>
  <c r="AC57602" i="2"/>
  <c r="AC57603" i="2"/>
  <c r="AC57604" i="2"/>
  <c r="AC57605" i="2"/>
  <c r="AC57606" i="2"/>
  <c r="AC57607" i="2"/>
  <c r="AC57608" i="2"/>
  <c r="AC57609" i="2"/>
  <c r="AC57610" i="2"/>
  <c r="AC57611" i="2"/>
  <c r="AC57612" i="2"/>
  <c r="AC57613" i="2"/>
  <c r="AC57614" i="2"/>
  <c r="AC57615" i="2"/>
  <c r="AC57616" i="2"/>
  <c r="AC57617" i="2"/>
  <c r="AC57618" i="2"/>
  <c r="AC57619" i="2"/>
  <c r="AC57620" i="2"/>
  <c r="AC57621" i="2"/>
  <c r="AC57622" i="2"/>
  <c r="AC57623" i="2"/>
  <c r="AC57624" i="2"/>
  <c r="AC57625" i="2"/>
  <c r="AC57626" i="2"/>
  <c r="AC57627" i="2"/>
  <c r="AC57628" i="2"/>
  <c r="AC57629" i="2"/>
  <c r="AC57630" i="2"/>
  <c r="AC57631" i="2"/>
  <c r="AC57632" i="2"/>
  <c r="AC57633" i="2"/>
  <c r="AC57634" i="2"/>
  <c r="AC57635" i="2"/>
  <c r="AC57636" i="2"/>
  <c r="AC57637" i="2"/>
  <c r="AC57638" i="2"/>
  <c r="AC57639" i="2"/>
  <c r="AC57640" i="2"/>
  <c r="AC57641" i="2"/>
  <c r="AC57642" i="2"/>
  <c r="AC57643" i="2"/>
  <c r="AC57644" i="2"/>
  <c r="AC57645" i="2"/>
  <c r="AC57646" i="2"/>
  <c r="AC57647" i="2"/>
  <c r="AC57648" i="2"/>
  <c r="AC57649" i="2"/>
  <c r="AC57650" i="2"/>
  <c r="AC57651" i="2"/>
  <c r="AC57652" i="2"/>
  <c r="AC57653" i="2"/>
  <c r="AC57654" i="2"/>
  <c r="AC57655" i="2"/>
  <c r="AC57656" i="2"/>
  <c r="AC57657" i="2"/>
  <c r="AC57658" i="2"/>
  <c r="AC57659" i="2"/>
  <c r="AC57660" i="2"/>
  <c r="AC57661" i="2"/>
  <c r="AC57662" i="2"/>
  <c r="AC57663" i="2"/>
  <c r="AC57664" i="2"/>
  <c r="AC57665" i="2"/>
  <c r="AC57666" i="2"/>
  <c r="AC57667" i="2"/>
  <c r="AC57668" i="2"/>
  <c r="AC57669" i="2"/>
  <c r="AC57670" i="2"/>
  <c r="AC57671" i="2"/>
  <c r="AC57672" i="2"/>
  <c r="AC57673" i="2"/>
  <c r="AC57674" i="2"/>
  <c r="AC57675" i="2"/>
  <c r="AC57676" i="2"/>
  <c r="AC57677" i="2"/>
  <c r="AC57678" i="2"/>
  <c r="AC57679" i="2"/>
  <c r="AC57680" i="2"/>
  <c r="AC57681" i="2"/>
  <c r="AC57682" i="2"/>
  <c r="AC57683" i="2"/>
  <c r="AC57684" i="2"/>
  <c r="AC57685" i="2"/>
  <c r="AC57686" i="2"/>
  <c r="AC57687" i="2"/>
  <c r="AC57688" i="2"/>
  <c r="AC57689" i="2"/>
  <c r="AC57690" i="2"/>
  <c r="AC57691" i="2"/>
  <c r="AC57692" i="2"/>
  <c r="AC57693" i="2"/>
  <c r="AC57694" i="2"/>
  <c r="AC57695" i="2"/>
  <c r="AC57696" i="2"/>
  <c r="AC57697" i="2"/>
  <c r="AC57698" i="2"/>
  <c r="AC57699" i="2"/>
  <c r="AC57700" i="2"/>
  <c r="AC57701" i="2"/>
  <c r="AC57702" i="2"/>
  <c r="AC57703" i="2"/>
  <c r="AC57704" i="2"/>
  <c r="AC57705" i="2"/>
  <c r="AC57706" i="2"/>
  <c r="AC57707" i="2"/>
  <c r="AC57708" i="2"/>
  <c r="AC57709" i="2"/>
  <c r="AC57710" i="2"/>
  <c r="AC57711" i="2"/>
  <c r="AC57712" i="2"/>
  <c r="AC57713" i="2"/>
  <c r="AC57714" i="2"/>
  <c r="AC57715" i="2"/>
  <c r="AC57716" i="2"/>
  <c r="AC57717" i="2"/>
  <c r="AC57718" i="2"/>
  <c r="AC57719" i="2"/>
  <c r="AC57720" i="2"/>
  <c r="AC57721" i="2"/>
  <c r="AC57722" i="2"/>
  <c r="AC57723" i="2"/>
  <c r="AC57724" i="2"/>
  <c r="AC57725" i="2"/>
  <c r="AC57726" i="2"/>
  <c r="AC57727" i="2"/>
  <c r="AC57728" i="2"/>
  <c r="AC57729" i="2"/>
  <c r="AC57730" i="2"/>
  <c r="AC57731" i="2"/>
  <c r="AC57732" i="2"/>
  <c r="AC57733" i="2"/>
  <c r="AC57734" i="2"/>
  <c r="AC57735" i="2"/>
  <c r="AC57736" i="2"/>
  <c r="AC57737" i="2"/>
  <c r="AC57738" i="2"/>
  <c r="AC57739" i="2"/>
  <c r="AC57740" i="2"/>
  <c r="AC57741" i="2"/>
  <c r="AC57742" i="2"/>
  <c r="AC57743" i="2"/>
  <c r="AC57744" i="2"/>
  <c r="AC57745" i="2"/>
  <c r="AC57746" i="2"/>
  <c r="AC57747" i="2"/>
  <c r="AC57748" i="2"/>
  <c r="AC57749" i="2"/>
  <c r="AC57750" i="2"/>
  <c r="AC57751" i="2"/>
  <c r="AC57752" i="2"/>
  <c r="AC57753" i="2"/>
  <c r="AC57754" i="2"/>
  <c r="AC57755" i="2"/>
  <c r="AC57756" i="2"/>
  <c r="AC57757" i="2"/>
  <c r="AC57758" i="2"/>
  <c r="AC57759" i="2"/>
  <c r="AC57760" i="2"/>
  <c r="AC57761" i="2"/>
  <c r="AC57762" i="2"/>
  <c r="AC57763" i="2"/>
  <c r="AC57764" i="2"/>
  <c r="AC57765" i="2"/>
  <c r="AC57766" i="2"/>
  <c r="AC57767" i="2"/>
  <c r="AC57768" i="2"/>
  <c r="AC57769" i="2"/>
  <c r="AC57770" i="2"/>
  <c r="AC57771" i="2"/>
  <c r="AC57772" i="2"/>
  <c r="AC57773" i="2"/>
  <c r="AC57774" i="2"/>
  <c r="AC57775" i="2"/>
  <c r="AC57776" i="2"/>
  <c r="AC57777" i="2"/>
  <c r="AC57778" i="2"/>
  <c r="AC57779" i="2"/>
  <c r="AC57780" i="2"/>
  <c r="AC57781" i="2"/>
  <c r="AC57782" i="2"/>
  <c r="AC57783" i="2"/>
  <c r="AC57784" i="2"/>
  <c r="AC57785" i="2"/>
  <c r="AC57786" i="2"/>
  <c r="AC57787" i="2"/>
  <c r="AC57788" i="2"/>
  <c r="AC57789" i="2"/>
  <c r="AC57790" i="2"/>
  <c r="AC57791" i="2"/>
  <c r="AC57792" i="2"/>
  <c r="AC57793" i="2"/>
  <c r="AC57794" i="2"/>
  <c r="AC57795" i="2"/>
  <c r="AC57796" i="2"/>
  <c r="AC57797" i="2"/>
  <c r="AC57798" i="2"/>
  <c r="AC57799" i="2"/>
  <c r="AC57800" i="2"/>
  <c r="AC57801" i="2"/>
  <c r="AC57802" i="2"/>
  <c r="AC57803" i="2"/>
  <c r="AC57804" i="2"/>
  <c r="AC57805" i="2"/>
  <c r="AC57806" i="2"/>
  <c r="AC57807" i="2"/>
  <c r="AC57808" i="2"/>
  <c r="AC57809" i="2"/>
  <c r="AC57810" i="2"/>
  <c r="AC57811" i="2"/>
  <c r="AC57812" i="2"/>
  <c r="AC57813" i="2"/>
  <c r="AC57814" i="2"/>
  <c r="AC57815" i="2"/>
  <c r="AC57816" i="2"/>
  <c r="AC57817" i="2"/>
  <c r="AC57818" i="2"/>
  <c r="AC57819" i="2"/>
  <c r="AC57820" i="2"/>
  <c r="AC57821" i="2"/>
  <c r="AC57822" i="2"/>
  <c r="AC57823" i="2"/>
  <c r="AC57824" i="2"/>
  <c r="AC57825" i="2"/>
  <c r="AC57826" i="2"/>
  <c r="AC57827" i="2"/>
  <c r="AC57828" i="2"/>
  <c r="AC57829" i="2"/>
  <c r="AC57830" i="2"/>
  <c r="AC57831" i="2"/>
  <c r="AC57832" i="2"/>
  <c r="AC57833" i="2"/>
  <c r="AC57834" i="2"/>
  <c r="AC57835" i="2"/>
  <c r="AC57836" i="2"/>
  <c r="AC57837" i="2"/>
  <c r="AC57838" i="2"/>
  <c r="AC57839" i="2"/>
  <c r="AC57840" i="2"/>
  <c r="AC57841" i="2"/>
  <c r="AC57842" i="2"/>
  <c r="AC57843" i="2"/>
  <c r="AC57844" i="2"/>
  <c r="AC57845" i="2"/>
  <c r="AC57846" i="2"/>
  <c r="AC57847" i="2"/>
  <c r="AC57848" i="2"/>
  <c r="AC57849" i="2"/>
  <c r="AC57850" i="2"/>
  <c r="AC57851" i="2"/>
  <c r="AC57852" i="2"/>
  <c r="AC57853" i="2"/>
  <c r="AC57854" i="2"/>
  <c r="AC57855" i="2"/>
  <c r="AC57856" i="2"/>
  <c r="AC57857" i="2"/>
  <c r="AC57858" i="2"/>
  <c r="AC57859" i="2"/>
  <c r="AC57860" i="2"/>
  <c r="AC57861" i="2"/>
  <c r="AC57862" i="2"/>
  <c r="AC57863" i="2"/>
  <c r="AC57864" i="2"/>
  <c r="AC57865" i="2"/>
  <c r="AC57866" i="2"/>
  <c r="AC57867" i="2"/>
  <c r="AC57868" i="2"/>
  <c r="AC57869" i="2"/>
  <c r="AC57870" i="2"/>
  <c r="AC57871" i="2"/>
  <c r="AC57872" i="2"/>
  <c r="AC57873" i="2"/>
  <c r="AC57874" i="2"/>
  <c r="AC57875" i="2"/>
  <c r="AC57876" i="2"/>
  <c r="AC57877" i="2"/>
  <c r="AC57878" i="2"/>
  <c r="AC57879" i="2"/>
  <c r="AC57880" i="2"/>
  <c r="AC57881" i="2"/>
  <c r="AC57882" i="2"/>
  <c r="AC57883" i="2"/>
  <c r="AC57884" i="2"/>
  <c r="AC57885" i="2"/>
  <c r="AC57886" i="2"/>
  <c r="AC57887" i="2"/>
  <c r="AC57888" i="2"/>
  <c r="AC57889" i="2"/>
  <c r="AC57890" i="2"/>
  <c r="AC57891" i="2"/>
  <c r="AC57892" i="2"/>
  <c r="AC57893" i="2"/>
  <c r="AC57894" i="2"/>
  <c r="AC57895" i="2"/>
  <c r="AC57896" i="2"/>
  <c r="AC57897" i="2"/>
  <c r="AC57898" i="2"/>
  <c r="AC57899" i="2"/>
  <c r="AC57900" i="2"/>
  <c r="AC57901" i="2"/>
  <c r="AC57902" i="2"/>
  <c r="AC57903" i="2"/>
  <c r="AC57904" i="2"/>
  <c r="AC57905" i="2"/>
  <c r="AC57906" i="2"/>
  <c r="AC57907" i="2"/>
  <c r="AC57908" i="2"/>
  <c r="AC57909" i="2"/>
  <c r="AC57910" i="2"/>
  <c r="AC57911" i="2"/>
  <c r="AC57912" i="2"/>
  <c r="AC57913" i="2"/>
  <c r="AC57914" i="2"/>
  <c r="AC57915" i="2"/>
  <c r="AC57916" i="2"/>
  <c r="AC57917" i="2"/>
  <c r="AC57918" i="2"/>
  <c r="AC57919" i="2"/>
  <c r="AC57920" i="2"/>
  <c r="AC57921" i="2"/>
  <c r="AC57922" i="2"/>
  <c r="AC57923" i="2"/>
  <c r="AC57924" i="2"/>
  <c r="AC57925" i="2"/>
  <c r="AC57926" i="2"/>
  <c r="AC57927" i="2"/>
  <c r="AC57928" i="2"/>
  <c r="AC57929" i="2"/>
  <c r="AC57930" i="2"/>
  <c r="AC57931" i="2"/>
  <c r="AC57932" i="2"/>
  <c r="AC57933" i="2"/>
  <c r="AC57934" i="2"/>
  <c r="AC57935" i="2"/>
  <c r="AC57936" i="2"/>
  <c r="AC57937" i="2"/>
  <c r="AC57938" i="2"/>
  <c r="AC57939" i="2"/>
  <c r="AC57940" i="2"/>
  <c r="AC57941" i="2"/>
  <c r="AC57942" i="2"/>
  <c r="AC57943" i="2"/>
  <c r="AC57944" i="2"/>
  <c r="AC57945" i="2"/>
  <c r="AC57946" i="2"/>
  <c r="AC57947" i="2"/>
  <c r="AC57948" i="2"/>
  <c r="AC57949" i="2"/>
  <c r="AC57950" i="2"/>
  <c r="AC57951" i="2"/>
  <c r="AC57952" i="2"/>
  <c r="AC57953" i="2"/>
  <c r="AC57954" i="2"/>
  <c r="AC57955" i="2"/>
  <c r="AC57956" i="2"/>
  <c r="AC57957" i="2"/>
  <c r="AC57958" i="2"/>
  <c r="AC57959" i="2"/>
  <c r="AC57960" i="2"/>
  <c r="AC57961" i="2"/>
  <c r="AC57962" i="2"/>
  <c r="AC57963" i="2"/>
  <c r="AC57964" i="2"/>
  <c r="AC57965" i="2"/>
  <c r="AC57966" i="2"/>
  <c r="AC57967" i="2"/>
  <c r="AC57968" i="2"/>
  <c r="AC57969" i="2"/>
  <c r="AC57970" i="2"/>
  <c r="AC57971" i="2"/>
  <c r="AC57972" i="2"/>
  <c r="AC57973" i="2"/>
  <c r="AC57974" i="2"/>
  <c r="AC57975" i="2"/>
  <c r="AC57976" i="2"/>
  <c r="AC57977" i="2"/>
  <c r="AC57978" i="2"/>
  <c r="AC57979" i="2"/>
  <c r="AC57980" i="2"/>
  <c r="AC57981" i="2"/>
  <c r="AC57982" i="2"/>
  <c r="AC57983" i="2"/>
  <c r="AC57984" i="2"/>
  <c r="AC57985" i="2"/>
  <c r="AC57986" i="2"/>
  <c r="AC57987" i="2"/>
  <c r="AC57988" i="2"/>
  <c r="AC57989" i="2"/>
  <c r="AC57990" i="2"/>
  <c r="AC57991" i="2"/>
  <c r="AC57992" i="2"/>
  <c r="AC57993" i="2"/>
  <c r="AC57994" i="2"/>
  <c r="AC57995" i="2"/>
  <c r="AC57996" i="2"/>
  <c r="AC57997" i="2"/>
  <c r="AC57998" i="2"/>
  <c r="AC57999" i="2"/>
  <c r="AC58000" i="2"/>
  <c r="AC58001" i="2"/>
  <c r="AC58002" i="2"/>
  <c r="AC58003" i="2"/>
  <c r="AC58004" i="2"/>
  <c r="AC58005" i="2"/>
  <c r="AC58006" i="2"/>
  <c r="AC58007" i="2"/>
  <c r="AC58008" i="2"/>
  <c r="AC58009" i="2"/>
  <c r="AC58010" i="2"/>
  <c r="AC58011" i="2"/>
  <c r="AC58012" i="2"/>
  <c r="AC58013" i="2"/>
  <c r="AC58014" i="2"/>
  <c r="AC58015" i="2"/>
  <c r="AC58016" i="2"/>
  <c r="AC58017" i="2"/>
  <c r="AC58018" i="2"/>
  <c r="AC58019" i="2"/>
  <c r="AC58020" i="2"/>
  <c r="AC58021" i="2"/>
  <c r="AC58022" i="2"/>
  <c r="AC58023" i="2"/>
  <c r="AC58024" i="2"/>
  <c r="AC58025" i="2"/>
  <c r="AC58026" i="2"/>
  <c r="AC58027" i="2"/>
  <c r="AC58028" i="2"/>
  <c r="AC58029" i="2"/>
  <c r="AC58030" i="2"/>
  <c r="AC58031" i="2"/>
  <c r="AC58032" i="2"/>
  <c r="AC58033" i="2"/>
  <c r="AC58034" i="2"/>
  <c r="AC58035" i="2"/>
  <c r="AC58036" i="2"/>
  <c r="AC58037" i="2"/>
  <c r="AC58038" i="2"/>
  <c r="AC58039" i="2"/>
  <c r="AC58040" i="2"/>
  <c r="AC58041" i="2"/>
  <c r="AC58042" i="2"/>
  <c r="AC58043" i="2"/>
  <c r="AC58044" i="2"/>
  <c r="AC58045" i="2"/>
  <c r="AC58046" i="2"/>
  <c r="AC58047" i="2"/>
  <c r="AC58048" i="2"/>
  <c r="AC58049" i="2"/>
  <c r="AC58050" i="2"/>
  <c r="AC58051" i="2"/>
  <c r="AC58052" i="2"/>
  <c r="AC58053" i="2"/>
  <c r="AC58054" i="2"/>
  <c r="AC58055" i="2"/>
  <c r="AC58056" i="2"/>
  <c r="AC58057" i="2"/>
  <c r="AC58058" i="2"/>
  <c r="AC58059" i="2"/>
  <c r="AC58060" i="2"/>
  <c r="AC58061" i="2"/>
  <c r="AC58062" i="2"/>
  <c r="AC58063" i="2"/>
  <c r="AC58064" i="2"/>
  <c r="AC58065" i="2"/>
  <c r="AC58066" i="2"/>
  <c r="AC58067" i="2"/>
  <c r="AC58068" i="2"/>
  <c r="AC58069" i="2"/>
  <c r="AC58070" i="2"/>
  <c r="AC58071" i="2"/>
  <c r="AC58072" i="2"/>
  <c r="AC58073" i="2"/>
  <c r="AC58074" i="2"/>
  <c r="AC58075" i="2"/>
  <c r="AC58076" i="2"/>
  <c r="AC58077" i="2"/>
  <c r="AC58078" i="2"/>
  <c r="AC58079" i="2"/>
  <c r="AC58080" i="2"/>
  <c r="AC58081" i="2"/>
  <c r="AC58082" i="2"/>
  <c r="AC58083" i="2"/>
  <c r="AC58084" i="2"/>
  <c r="AC58085" i="2"/>
  <c r="AC58086" i="2"/>
  <c r="AC58087" i="2"/>
  <c r="AC58088" i="2"/>
  <c r="AC58089" i="2"/>
  <c r="AC58090" i="2"/>
  <c r="AC58091" i="2"/>
  <c r="AC58092" i="2"/>
  <c r="AC58093" i="2"/>
  <c r="AC58094" i="2"/>
  <c r="AC58095" i="2"/>
  <c r="AC58096" i="2"/>
  <c r="AC58097" i="2"/>
  <c r="AC58098" i="2"/>
  <c r="AC58099" i="2"/>
  <c r="AC58100" i="2"/>
  <c r="AC58101" i="2"/>
  <c r="AC58102" i="2"/>
  <c r="AC58103" i="2"/>
  <c r="AC58104" i="2"/>
  <c r="AC58105" i="2"/>
  <c r="AC58106" i="2"/>
  <c r="AC58107" i="2"/>
  <c r="AC58108" i="2"/>
  <c r="AC58109" i="2"/>
  <c r="AC58110" i="2"/>
  <c r="AC58111" i="2"/>
  <c r="AC58112" i="2"/>
  <c r="AC58113" i="2"/>
  <c r="AC58114" i="2"/>
  <c r="AC58115" i="2"/>
  <c r="AC58116" i="2"/>
  <c r="AC58117" i="2"/>
  <c r="AC58118" i="2"/>
  <c r="AC58119" i="2"/>
  <c r="AC58120" i="2"/>
  <c r="AC58121" i="2"/>
  <c r="AC58122" i="2"/>
  <c r="AC58123" i="2"/>
  <c r="AC58124" i="2"/>
  <c r="AC58125" i="2"/>
  <c r="AC58126" i="2"/>
  <c r="AC58127" i="2"/>
  <c r="AC58128" i="2"/>
  <c r="AC58129" i="2"/>
  <c r="AC58130" i="2"/>
  <c r="AC58131" i="2"/>
  <c r="AC58132" i="2"/>
  <c r="AC58133" i="2"/>
  <c r="AC58134" i="2"/>
  <c r="AC58135" i="2"/>
  <c r="AC58136" i="2"/>
  <c r="AC58137" i="2"/>
  <c r="AC58138" i="2"/>
  <c r="AC58139" i="2"/>
  <c r="AC58140" i="2"/>
  <c r="AC58141" i="2"/>
  <c r="AC58142" i="2"/>
  <c r="AC58143" i="2"/>
  <c r="AC58144" i="2"/>
  <c r="AC58145" i="2"/>
  <c r="AC58146" i="2"/>
  <c r="AC58147" i="2"/>
  <c r="AC58148" i="2"/>
  <c r="AC58149" i="2"/>
  <c r="AC58150" i="2"/>
  <c r="AC58151" i="2"/>
  <c r="AC58152" i="2"/>
  <c r="AC58153" i="2"/>
  <c r="AC58154" i="2"/>
  <c r="AC58155" i="2"/>
  <c r="AC58156" i="2"/>
  <c r="AC58157" i="2"/>
  <c r="AC58158" i="2"/>
  <c r="AC58159" i="2"/>
  <c r="AC58160" i="2"/>
  <c r="AC58161" i="2"/>
  <c r="AC58162" i="2"/>
  <c r="AC58163" i="2"/>
  <c r="AC58164" i="2"/>
  <c r="AC58165" i="2"/>
  <c r="AC58166" i="2"/>
  <c r="AC58167" i="2"/>
  <c r="AC58168" i="2"/>
  <c r="AC58169" i="2"/>
  <c r="AC58170" i="2"/>
  <c r="AC58171" i="2"/>
  <c r="AC58172" i="2"/>
  <c r="AC58173" i="2"/>
  <c r="AC58174" i="2"/>
  <c r="AC58175" i="2"/>
  <c r="AC58176" i="2"/>
  <c r="AC58177" i="2"/>
  <c r="AC58178" i="2"/>
  <c r="AC58179" i="2"/>
  <c r="AC58180" i="2"/>
  <c r="AC58181" i="2"/>
  <c r="AC58182" i="2"/>
  <c r="AC58183" i="2"/>
  <c r="AC58184" i="2"/>
  <c r="AC58185" i="2"/>
  <c r="AC58186" i="2"/>
  <c r="AC58187" i="2"/>
  <c r="AC58188" i="2"/>
  <c r="AC58189" i="2"/>
  <c r="AC58190" i="2"/>
  <c r="AC58191" i="2"/>
  <c r="AC58192" i="2"/>
  <c r="AC58193" i="2"/>
  <c r="AC58194" i="2"/>
  <c r="AC58195" i="2"/>
  <c r="AC58196" i="2"/>
  <c r="AC58197" i="2"/>
  <c r="AC58198" i="2"/>
  <c r="AC58199" i="2"/>
  <c r="AC58200" i="2"/>
  <c r="AC58201" i="2"/>
  <c r="AC58202" i="2"/>
  <c r="AC58203" i="2"/>
  <c r="AC58204" i="2"/>
  <c r="AC58205" i="2"/>
  <c r="AC58206" i="2"/>
  <c r="AC58207" i="2"/>
  <c r="AC58208" i="2"/>
  <c r="AC58209" i="2"/>
  <c r="AC58210" i="2"/>
  <c r="AC58211" i="2"/>
  <c r="AC58212" i="2"/>
  <c r="AC58213" i="2"/>
  <c r="AC58214" i="2"/>
  <c r="AC58215" i="2"/>
  <c r="AC58216" i="2"/>
  <c r="AC58217" i="2"/>
  <c r="AC58218" i="2"/>
  <c r="AC58219" i="2"/>
  <c r="AC58220" i="2"/>
  <c r="AC58221" i="2"/>
  <c r="AC58222" i="2"/>
  <c r="AC58223" i="2"/>
  <c r="AC58224" i="2"/>
  <c r="AC58225" i="2"/>
  <c r="AC58226" i="2"/>
  <c r="AC58227" i="2"/>
  <c r="AC58228" i="2"/>
  <c r="AC58229" i="2"/>
  <c r="AC58230" i="2"/>
  <c r="AC58231" i="2"/>
  <c r="AC58232" i="2"/>
  <c r="AC58233" i="2"/>
  <c r="AC58234" i="2"/>
  <c r="AC58235" i="2"/>
  <c r="AC58236" i="2"/>
  <c r="AC58237" i="2"/>
  <c r="AC58238" i="2"/>
  <c r="AC58239" i="2"/>
  <c r="AC58240" i="2"/>
  <c r="AC58241" i="2"/>
  <c r="AC58242" i="2"/>
  <c r="AC58243" i="2"/>
  <c r="AC58244" i="2"/>
  <c r="AC58245" i="2"/>
  <c r="AC58246" i="2"/>
  <c r="AC58247" i="2"/>
  <c r="AC58248" i="2"/>
  <c r="AC58249" i="2"/>
  <c r="AC58250" i="2"/>
  <c r="AC58251" i="2"/>
  <c r="AC58252" i="2"/>
  <c r="AC58253" i="2"/>
  <c r="AC58254" i="2"/>
  <c r="AC58255" i="2"/>
  <c r="AC58256" i="2"/>
  <c r="AC58257" i="2"/>
  <c r="AC58258" i="2"/>
  <c r="AC58259" i="2"/>
  <c r="AC58260" i="2"/>
  <c r="AC58261" i="2"/>
  <c r="AC58262" i="2"/>
  <c r="AC58263" i="2"/>
  <c r="AC58264" i="2"/>
  <c r="AC58265" i="2"/>
  <c r="AC58266" i="2"/>
  <c r="AC58267" i="2"/>
  <c r="AC58268" i="2"/>
  <c r="AC58269" i="2"/>
  <c r="AC58270" i="2"/>
  <c r="AC58271" i="2"/>
  <c r="AC58272" i="2"/>
  <c r="AC58273" i="2"/>
  <c r="AC58274" i="2"/>
  <c r="AC58275" i="2"/>
  <c r="AC58276" i="2"/>
  <c r="AC58277" i="2"/>
  <c r="AC58278" i="2"/>
  <c r="AC58279" i="2"/>
  <c r="AC58280" i="2"/>
  <c r="AC58281" i="2"/>
  <c r="AC58282" i="2"/>
  <c r="AC58283" i="2"/>
  <c r="AC58284" i="2"/>
  <c r="AC58285" i="2"/>
  <c r="AC58286" i="2"/>
  <c r="AC58287" i="2"/>
  <c r="AC58288" i="2"/>
  <c r="AC58289" i="2"/>
  <c r="AC58290" i="2"/>
  <c r="AC58291" i="2"/>
  <c r="AC58292" i="2"/>
  <c r="AC58293" i="2"/>
  <c r="AC58294" i="2"/>
  <c r="AC58295" i="2"/>
  <c r="AC58296" i="2"/>
  <c r="AC58297" i="2"/>
  <c r="AC58298" i="2"/>
  <c r="AC58299" i="2"/>
  <c r="AC58300" i="2"/>
  <c r="AC58301" i="2"/>
  <c r="AC58302" i="2"/>
  <c r="AC58303" i="2"/>
  <c r="AC58304" i="2"/>
  <c r="AC58305" i="2"/>
  <c r="AC58306" i="2"/>
  <c r="AC58307" i="2"/>
  <c r="AC58308" i="2"/>
  <c r="AC58309" i="2"/>
  <c r="AC58310" i="2"/>
  <c r="AC58311" i="2"/>
  <c r="AC58312" i="2"/>
  <c r="AC58313" i="2"/>
  <c r="AC58314" i="2"/>
  <c r="AC58315" i="2"/>
  <c r="AC58316" i="2"/>
  <c r="AC58317" i="2"/>
  <c r="AC58318" i="2"/>
  <c r="AC58319" i="2"/>
  <c r="AC58320" i="2"/>
  <c r="AC58321" i="2"/>
  <c r="AC58322" i="2"/>
  <c r="AC58323" i="2"/>
  <c r="AC58324" i="2"/>
  <c r="AC58325" i="2"/>
  <c r="AC58326" i="2"/>
  <c r="AC58327" i="2"/>
  <c r="AC58328" i="2"/>
  <c r="AC58329" i="2"/>
  <c r="AC58330" i="2"/>
  <c r="AC58331" i="2"/>
  <c r="AC58332" i="2"/>
  <c r="AC58333" i="2"/>
  <c r="AC58334" i="2"/>
  <c r="AC58335" i="2"/>
  <c r="AC58336" i="2"/>
  <c r="AC58337" i="2"/>
  <c r="AC58338" i="2"/>
  <c r="AC58339" i="2"/>
  <c r="AC58340" i="2"/>
  <c r="AC58341" i="2"/>
  <c r="AC58342" i="2"/>
  <c r="AC58343" i="2"/>
  <c r="AC58344" i="2"/>
  <c r="AC58345" i="2"/>
  <c r="AC58346" i="2"/>
  <c r="AC58347" i="2"/>
  <c r="AC58348" i="2"/>
  <c r="AC58349" i="2"/>
  <c r="AC58350" i="2"/>
  <c r="AC58351" i="2"/>
  <c r="AC58352" i="2"/>
  <c r="AC58353" i="2"/>
  <c r="AC58354" i="2"/>
  <c r="AC58355" i="2"/>
  <c r="AC58356" i="2"/>
  <c r="AC58357" i="2"/>
  <c r="AC58358" i="2"/>
  <c r="AC58359" i="2"/>
  <c r="AC58360" i="2"/>
  <c r="AC58361" i="2"/>
  <c r="AC58362" i="2"/>
  <c r="AC58363" i="2"/>
  <c r="AC58364" i="2"/>
  <c r="AC58365" i="2"/>
  <c r="AC58366" i="2"/>
  <c r="AC58367" i="2"/>
  <c r="AC58368" i="2"/>
  <c r="AC58369" i="2"/>
  <c r="AC58370" i="2"/>
  <c r="AC58371" i="2"/>
  <c r="AC58372" i="2"/>
  <c r="AC58373" i="2"/>
  <c r="AC58374" i="2"/>
  <c r="AC58375" i="2"/>
  <c r="AC58376" i="2"/>
  <c r="AC58377" i="2"/>
  <c r="AC58378" i="2"/>
  <c r="AC58379" i="2"/>
  <c r="AC58380" i="2"/>
  <c r="AC58381" i="2"/>
  <c r="AC58382" i="2"/>
  <c r="AC58383" i="2"/>
  <c r="AC58384" i="2"/>
  <c r="AC58385" i="2"/>
  <c r="AC58386" i="2"/>
  <c r="AC58387" i="2"/>
  <c r="AC58388" i="2"/>
  <c r="AC58389" i="2"/>
  <c r="AC58390" i="2"/>
  <c r="AC58391" i="2"/>
  <c r="AC58392" i="2"/>
  <c r="AC58393" i="2"/>
  <c r="AC58394" i="2"/>
  <c r="AC58395" i="2"/>
  <c r="AC58396" i="2"/>
  <c r="AC58397" i="2"/>
  <c r="AC58398" i="2"/>
  <c r="AC58399" i="2"/>
  <c r="AC58400" i="2"/>
  <c r="AC58401" i="2"/>
  <c r="AC58402" i="2"/>
  <c r="AC58403" i="2"/>
  <c r="AC58404" i="2"/>
  <c r="AC58405" i="2"/>
  <c r="AC58406" i="2"/>
  <c r="AC58407" i="2"/>
  <c r="AC58408" i="2"/>
  <c r="AC58409" i="2"/>
  <c r="AC58410" i="2"/>
  <c r="AC58411" i="2"/>
  <c r="AC58412" i="2"/>
  <c r="AC58413" i="2"/>
  <c r="AC58414" i="2"/>
  <c r="AC58415" i="2"/>
  <c r="AC58416" i="2"/>
  <c r="AC58417" i="2"/>
  <c r="AC58418" i="2"/>
  <c r="AC58419" i="2"/>
  <c r="AC58420" i="2"/>
  <c r="AC58421" i="2"/>
  <c r="AC58422" i="2"/>
  <c r="AC58423" i="2"/>
  <c r="AC58424" i="2"/>
  <c r="AC58425" i="2"/>
  <c r="AC58426" i="2"/>
  <c r="AC58427" i="2"/>
  <c r="AC58428" i="2"/>
  <c r="AC58429" i="2"/>
  <c r="AC58430" i="2"/>
  <c r="AC58431" i="2"/>
  <c r="AC58432" i="2"/>
  <c r="AC58433" i="2"/>
  <c r="AC58434" i="2"/>
  <c r="AC58435" i="2"/>
  <c r="AC58436" i="2"/>
  <c r="AC58437" i="2"/>
  <c r="AC58438" i="2"/>
  <c r="AC58439" i="2"/>
  <c r="AC58440" i="2"/>
  <c r="AC58441" i="2"/>
  <c r="AC58442" i="2"/>
  <c r="AC58443" i="2"/>
  <c r="AC58444" i="2"/>
  <c r="AC58445" i="2"/>
  <c r="AC58446" i="2"/>
  <c r="AC58447" i="2"/>
  <c r="AC58448" i="2"/>
  <c r="AC58449" i="2"/>
  <c r="AC58450" i="2"/>
  <c r="AC58451" i="2"/>
  <c r="AC58452" i="2"/>
  <c r="AC58453" i="2"/>
  <c r="AC58454" i="2"/>
  <c r="AC58455" i="2"/>
  <c r="AC58456" i="2"/>
  <c r="AC58457" i="2"/>
  <c r="AC58458" i="2"/>
  <c r="AC58459" i="2"/>
  <c r="AC58460" i="2"/>
  <c r="AC58461" i="2"/>
  <c r="AC58462" i="2"/>
  <c r="AC58463" i="2"/>
  <c r="AC58464" i="2"/>
  <c r="AC58465" i="2"/>
  <c r="AC58466" i="2"/>
  <c r="AC58467" i="2"/>
  <c r="AC58468" i="2"/>
  <c r="AC58469" i="2"/>
  <c r="AC58470" i="2"/>
  <c r="AC58471" i="2"/>
  <c r="AC58472" i="2"/>
  <c r="AC58473" i="2"/>
  <c r="AC58474" i="2"/>
  <c r="AC58475" i="2"/>
  <c r="AC58476" i="2"/>
  <c r="AC58477" i="2"/>
  <c r="AC58478" i="2"/>
  <c r="AC58479" i="2"/>
  <c r="AC58480" i="2"/>
  <c r="AC58481" i="2"/>
  <c r="AC58482" i="2"/>
  <c r="AC58483" i="2"/>
  <c r="AC58484" i="2"/>
  <c r="AC58485" i="2"/>
  <c r="AC58486" i="2"/>
  <c r="AC58487" i="2"/>
  <c r="AC58488" i="2"/>
  <c r="AC58489" i="2"/>
  <c r="AC58490" i="2"/>
  <c r="AC58491" i="2"/>
  <c r="AC58492" i="2"/>
  <c r="AC58493" i="2"/>
  <c r="AC58494" i="2"/>
  <c r="AC58495" i="2"/>
  <c r="AC58496" i="2"/>
  <c r="AC58497" i="2"/>
  <c r="AC58498" i="2"/>
  <c r="AC58499" i="2"/>
  <c r="AC58500" i="2"/>
  <c r="AC58501" i="2"/>
  <c r="AC58502" i="2"/>
  <c r="AC58503" i="2"/>
  <c r="AC58504" i="2"/>
  <c r="AC58505" i="2"/>
  <c r="AC58506" i="2"/>
  <c r="AC58507" i="2"/>
  <c r="AC58508" i="2"/>
  <c r="AC58509" i="2"/>
  <c r="AC58510" i="2"/>
  <c r="AC58511" i="2"/>
  <c r="AC58512" i="2"/>
  <c r="AC58513" i="2"/>
  <c r="AC58514" i="2"/>
  <c r="AC58515" i="2"/>
  <c r="AC58516" i="2"/>
  <c r="AC58517" i="2"/>
  <c r="AC58518" i="2"/>
  <c r="AC58519" i="2"/>
  <c r="AC58520" i="2"/>
  <c r="AC58521" i="2"/>
  <c r="AC58522" i="2"/>
  <c r="AC58523" i="2"/>
  <c r="AC58524" i="2"/>
  <c r="AC58525" i="2"/>
  <c r="AC58526" i="2"/>
  <c r="AC58527" i="2"/>
  <c r="AC58528" i="2"/>
  <c r="AC58529" i="2"/>
  <c r="AC58530" i="2"/>
  <c r="AC58531" i="2"/>
  <c r="AC58532" i="2"/>
  <c r="AC58533" i="2"/>
  <c r="AC58534" i="2"/>
  <c r="AC58535" i="2"/>
  <c r="AC58536" i="2"/>
  <c r="AC58537" i="2"/>
  <c r="AC58538" i="2"/>
  <c r="AC58539" i="2"/>
  <c r="AC58540" i="2"/>
  <c r="AC58541" i="2"/>
  <c r="AC58542" i="2"/>
  <c r="AC58543" i="2"/>
  <c r="AC58544" i="2"/>
  <c r="AC58545" i="2"/>
  <c r="AC58546" i="2"/>
  <c r="AC58547" i="2"/>
  <c r="AC58548" i="2"/>
  <c r="AC58549" i="2"/>
  <c r="AC58550" i="2"/>
  <c r="AC58551" i="2"/>
  <c r="AC58552" i="2"/>
  <c r="AC58553" i="2"/>
  <c r="AC58554" i="2"/>
  <c r="AC58555" i="2"/>
  <c r="AC58556" i="2"/>
  <c r="AC58557" i="2"/>
  <c r="AC58558" i="2"/>
  <c r="AC58559" i="2"/>
  <c r="AC58560" i="2"/>
  <c r="AC58561" i="2"/>
  <c r="AC58562" i="2"/>
  <c r="AC58563" i="2"/>
  <c r="AC58564" i="2"/>
  <c r="AC58565" i="2"/>
  <c r="AC58566" i="2"/>
  <c r="AC58567" i="2"/>
  <c r="AC58568" i="2"/>
  <c r="AC58569" i="2"/>
  <c r="AC58570" i="2"/>
  <c r="AC58571" i="2"/>
  <c r="AC58572" i="2"/>
  <c r="AC58573" i="2"/>
  <c r="AC58574" i="2"/>
  <c r="AC58575" i="2"/>
  <c r="AC58576" i="2"/>
  <c r="AC58577" i="2"/>
  <c r="AC58578" i="2"/>
  <c r="AC58579" i="2"/>
  <c r="AC58580" i="2"/>
  <c r="AC58581" i="2"/>
  <c r="AC58582" i="2"/>
  <c r="AC58583" i="2"/>
  <c r="AC58584" i="2"/>
  <c r="AC58585" i="2"/>
  <c r="AC58586" i="2"/>
  <c r="AC58587" i="2"/>
  <c r="AC58588" i="2"/>
  <c r="AC58589" i="2"/>
  <c r="AC58590" i="2"/>
  <c r="AC58591" i="2"/>
  <c r="AC58592" i="2"/>
  <c r="AC58593" i="2"/>
  <c r="AC58594" i="2"/>
  <c r="AC58595" i="2"/>
  <c r="AC58596" i="2"/>
  <c r="AC58597" i="2"/>
  <c r="AC58598" i="2"/>
  <c r="AC58599" i="2"/>
  <c r="AC58600" i="2"/>
  <c r="AC58601" i="2"/>
  <c r="AC58602" i="2"/>
  <c r="AC58603" i="2"/>
  <c r="AC58604" i="2"/>
  <c r="AC58605" i="2"/>
  <c r="AC58606" i="2"/>
  <c r="AC58607" i="2"/>
  <c r="AC58608" i="2"/>
  <c r="AC58609" i="2"/>
  <c r="AC58610" i="2"/>
  <c r="AC58611" i="2"/>
  <c r="AC58612" i="2"/>
  <c r="AC58613" i="2"/>
  <c r="AC58614" i="2"/>
  <c r="AC58615" i="2"/>
  <c r="AC58616" i="2"/>
  <c r="AC58617" i="2"/>
  <c r="AC58618" i="2"/>
  <c r="AC58619" i="2"/>
  <c r="AC58620" i="2"/>
  <c r="AC58621" i="2"/>
  <c r="AC58622" i="2"/>
  <c r="AC58623" i="2"/>
  <c r="AC58624" i="2"/>
  <c r="AC58625" i="2"/>
  <c r="AC58626" i="2"/>
  <c r="AC58627" i="2"/>
  <c r="AC58628" i="2"/>
  <c r="AC58629" i="2"/>
  <c r="AC58630" i="2"/>
  <c r="AC58631" i="2"/>
  <c r="AC58632" i="2"/>
  <c r="AC58633" i="2"/>
  <c r="AC58634" i="2"/>
  <c r="AC58635" i="2"/>
  <c r="AC58636" i="2"/>
  <c r="AC58637" i="2"/>
  <c r="AC58638" i="2"/>
  <c r="AC58639" i="2"/>
  <c r="AC58640" i="2"/>
  <c r="AC58641" i="2"/>
  <c r="AC58642" i="2"/>
  <c r="AC58643" i="2"/>
  <c r="AC58644" i="2"/>
  <c r="AC58645" i="2"/>
  <c r="AC58646" i="2"/>
  <c r="AC58647" i="2"/>
  <c r="AC58648" i="2"/>
  <c r="AC58649" i="2"/>
  <c r="AC58650" i="2"/>
  <c r="AC58651" i="2"/>
  <c r="AC58652" i="2"/>
  <c r="AC58653" i="2"/>
  <c r="AC58654" i="2"/>
  <c r="AC58655" i="2"/>
  <c r="AC58656" i="2"/>
  <c r="AC58657" i="2"/>
  <c r="AC58658" i="2"/>
  <c r="AC58659" i="2"/>
  <c r="AC58660" i="2"/>
  <c r="AC58661" i="2"/>
  <c r="AC58662" i="2"/>
  <c r="AC58663" i="2"/>
  <c r="AC58664" i="2"/>
  <c r="AC58665" i="2"/>
  <c r="AC58666" i="2"/>
  <c r="AC58667" i="2"/>
  <c r="AC58668" i="2"/>
  <c r="AC58669" i="2"/>
  <c r="AC58670" i="2"/>
  <c r="AC58671" i="2"/>
  <c r="AC58672" i="2"/>
  <c r="AC58673" i="2"/>
  <c r="AC58674" i="2"/>
  <c r="AC58675" i="2"/>
  <c r="AC58676" i="2"/>
  <c r="AC58677" i="2"/>
  <c r="AC58678" i="2"/>
  <c r="AC58679" i="2"/>
  <c r="AC58680" i="2"/>
  <c r="AC58681" i="2"/>
  <c r="AC58682" i="2"/>
  <c r="AC58683" i="2"/>
  <c r="AC58684" i="2"/>
  <c r="AC58685" i="2"/>
  <c r="AC58686" i="2"/>
  <c r="AC58687" i="2"/>
  <c r="AC58688" i="2"/>
  <c r="AC58689" i="2"/>
  <c r="AC58690" i="2"/>
  <c r="AC58691" i="2"/>
  <c r="AC58692" i="2"/>
  <c r="AC58693" i="2"/>
  <c r="AC58694" i="2"/>
  <c r="AC58695" i="2"/>
  <c r="AC58696" i="2"/>
  <c r="AC58697" i="2"/>
  <c r="AC58698" i="2"/>
  <c r="AC58699" i="2"/>
  <c r="AC58700" i="2"/>
  <c r="AC58701" i="2"/>
  <c r="AC58702" i="2"/>
  <c r="AC58703" i="2"/>
  <c r="AC58704" i="2"/>
  <c r="AC58705" i="2"/>
  <c r="AC58706" i="2"/>
  <c r="AC58707" i="2"/>
  <c r="AC58708" i="2"/>
  <c r="AC58709" i="2"/>
  <c r="AC58710" i="2"/>
  <c r="AC58711" i="2"/>
  <c r="AC58712" i="2"/>
  <c r="AC58713" i="2"/>
  <c r="AC58714" i="2"/>
  <c r="AC58715" i="2"/>
  <c r="AC58716" i="2"/>
  <c r="AC58717" i="2"/>
  <c r="AC58718" i="2"/>
  <c r="AC58719" i="2"/>
  <c r="AC58720" i="2"/>
  <c r="AC58721" i="2"/>
  <c r="AC58722" i="2"/>
  <c r="AC58723" i="2"/>
  <c r="AC58724" i="2"/>
  <c r="AC58725" i="2"/>
  <c r="AC58726" i="2"/>
  <c r="AC58727" i="2"/>
  <c r="AC58728" i="2"/>
  <c r="AC58729" i="2"/>
  <c r="AC58730" i="2"/>
  <c r="AC58731" i="2"/>
  <c r="AC58732" i="2"/>
  <c r="AC58733" i="2"/>
  <c r="AC58734" i="2"/>
  <c r="AC58735" i="2"/>
  <c r="AC58736" i="2"/>
  <c r="AC58737" i="2"/>
  <c r="AC58738" i="2"/>
  <c r="AC58739" i="2"/>
  <c r="AC58740" i="2"/>
  <c r="AC58741" i="2"/>
  <c r="AC58742" i="2"/>
  <c r="AC58743" i="2"/>
  <c r="AC58744" i="2"/>
  <c r="AC58745" i="2"/>
  <c r="AC58746" i="2"/>
  <c r="AC58747" i="2"/>
  <c r="AC58748" i="2"/>
  <c r="AC58749" i="2"/>
  <c r="AC58750" i="2"/>
  <c r="AC58751" i="2"/>
  <c r="AC58752" i="2"/>
  <c r="AC58753" i="2"/>
  <c r="AC58754" i="2"/>
  <c r="AC58755" i="2"/>
  <c r="AC58756" i="2"/>
  <c r="AC58757" i="2"/>
  <c r="AC58758" i="2"/>
  <c r="AC58759" i="2"/>
  <c r="AC58760" i="2"/>
  <c r="AC58761" i="2"/>
  <c r="AC58762" i="2"/>
  <c r="AC58763" i="2"/>
  <c r="AC58764" i="2"/>
  <c r="AC58765" i="2"/>
  <c r="AC58766" i="2"/>
  <c r="AC58767" i="2"/>
  <c r="AC58768" i="2"/>
  <c r="AC58769" i="2"/>
  <c r="AC58770" i="2"/>
  <c r="AC58771" i="2"/>
  <c r="AC58772" i="2"/>
  <c r="AC58773" i="2"/>
  <c r="AC58774" i="2"/>
  <c r="AC58775" i="2"/>
  <c r="AC58776" i="2"/>
  <c r="AC58777" i="2"/>
  <c r="AC58778" i="2"/>
  <c r="AC58779" i="2"/>
  <c r="AC58780" i="2"/>
  <c r="AC58781" i="2"/>
  <c r="AC58782" i="2"/>
  <c r="AC58783" i="2"/>
  <c r="AC58784" i="2"/>
  <c r="AC58785" i="2"/>
  <c r="AC58786" i="2"/>
  <c r="AC58787" i="2"/>
  <c r="AC58788" i="2"/>
  <c r="AC58789" i="2"/>
  <c r="AC58790" i="2"/>
  <c r="AC58791" i="2"/>
  <c r="AC58792" i="2"/>
  <c r="AC58793" i="2"/>
  <c r="AC58794" i="2"/>
  <c r="AC58795" i="2"/>
  <c r="AC58796" i="2"/>
  <c r="AC58797" i="2"/>
  <c r="AC58798" i="2"/>
  <c r="AC58799" i="2"/>
  <c r="AC58800" i="2"/>
  <c r="AC58801" i="2"/>
  <c r="AC58802" i="2"/>
  <c r="AC58803" i="2"/>
  <c r="AC58804" i="2"/>
  <c r="AC58805" i="2"/>
  <c r="AC58806" i="2"/>
  <c r="AC58807" i="2"/>
  <c r="AC58808" i="2"/>
  <c r="AC58809" i="2"/>
  <c r="AC58810" i="2"/>
  <c r="AC58811" i="2"/>
  <c r="AC58812" i="2"/>
  <c r="AC58813" i="2"/>
  <c r="AC58814" i="2"/>
  <c r="AC58815" i="2"/>
  <c r="AC58816" i="2"/>
  <c r="AC58817" i="2"/>
  <c r="AC58818" i="2"/>
  <c r="AC58819" i="2"/>
  <c r="AC58820" i="2"/>
  <c r="AC58821" i="2"/>
  <c r="AC58822" i="2"/>
  <c r="AC58823" i="2"/>
  <c r="AC58824" i="2"/>
  <c r="AC58825" i="2"/>
  <c r="AC58826" i="2"/>
  <c r="AC58827" i="2"/>
  <c r="AC58828" i="2"/>
  <c r="AC58829" i="2"/>
  <c r="AC58830" i="2"/>
  <c r="AC58831" i="2"/>
  <c r="AC58832" i="2"/>
  <c r="AC58833" i="2"/>
  <c r="AC58834" i="2"/>
  <c r="AC58835" i="2"/>
  <c r="AC58836" i="2"/>
  <c r="AC58837" i="2"/>
  <c r="AC58838" i="2"/>
  <c r="AC58839" i="2"/>
  <c r="AC58840" i="2"/>
  <c r="AC58841" i="2"/>
  <c r="AC58842" i="2"/>
  <c r="AC58843" i="2"/>
  <c r="AC58844" i="2"/>
  <c r="AC58845" i="2"/>
  <c r="AC58846" i="2"/>
  <c r="AC58847" i="2"/>
  <c r="AC58848" i="2"/>
  <c r="AC58849" i="2"/>
  <c r="AC58850" i="2"/>
  <c r="AC58851" i="2"/>
  <c r="AC58852" i="2"/>
  <c r="AC58853" i="2"/>
  <c r="AC58854" i="2"/>
  <c r="AC58855" i="2"/>
  <c r="AC58856" i="2"/>
  <c r="AC58857" i="2"/>
  <c r="AC58858" i="2"/>
  <c r="AC58859" i="2"/>
  <c r="AC58860" i="2"/>
  <c r="AC58861" i="2"/>
  <c r="AC58862" i="2"/>
  <c r="AC58863" i="2"/>
  <c r="AC58864" i="2"/>
  <c r="AC58865" i="2"/>
  <c r="AC58866" i="2"/>
  <c r="AC58867" i="2"/>
  <c r="AC58868" i="2"/>
  <c r="AC58869" i="2"/>
  <c r="AC58870" i="2"/>
  <c r="AC58871" i="2"/>
  <c r="AC58872" i="2"/>
  <c r="AC58873" i="2"/>
  <c r="AC58874" i="2"/>
  <c r="AC58875" i="2"/>
  <c r="AC58876" i="2"/>
  <c r="AC58877" i="2"/>
  <c r="AC58878" i="2"/>
  <c r="AC58879" i="2"/>
  <c r="AC58880" i="2"/>
  <c r="AC58881" i="2"/>
  <c r="AC58882" i="2"/>
  <c r="AC58883" i="2"/>
  <c r="AC58884" i="2"/>
  <c r="AC58885" i="2"/>
  <c r="AC58886" i="2"/>
  <c r="AC58887" i="2"/>
  <c r="AC58888" i="2"/>
  <c r="AC58889" i="2"/>
  <c r="AC58890" i="2"/>
  <c r="AC58891" i="2"/>
  <c r="AC58892" i="2"/>
  <c r="AC58893" i="2"/>
  <c r="AC58894" i="2"/>
  <c r="AC58895" i="2"/>
  <c r="AC58896" i="2"/>
  <c r="AC58897" i="2"/>
  <c r="AC58898" i="2"/>
  <c r="AC58899" i="2"/>
  <c r="AC58900" i="2"/>
  <c r="AC58901" i="2"/>
  <c r="AC58902" i="2"/>
  <c r="AC58903" i="2"/>
  <c r="AC58904" i="2"/>
  <c r="AC58905" i="2"/>
  <c r="AC58906" i="2"/>
  <c r="AC58907" i="2"/>
  <c r="AC58908" i="2"/>
  <c r="AC58909" i="2"/>
  <c r="AC58910" i="2"/>
  <c r="AC58911" i="2"/>
  <c r="AC58912" i="2"/>
  <c r="AC58913" i="2"/>
  <c r="AC58914" i="2"/>
  <c r="AC58915" i="2"/>
  <c r="AC58916" i="2"/>
  <c r="AC58917" i="2"/>
  <c r="AC58918" i="2"/>
  <c r="AC58919" i="2"/>
  <c r="AC58920" i="2"/>
  <c r="AC58921" i="2"/>
  <c r="AC58922" i="2"/>
  <c r="AC58923" i="2"/>
  <c r="AC58924" i="2"/>
  <c r="AC58925" i="2"/>
  <c r="AC58926" i="2"/>
  <c r="AC58927" i="2"/>
  <c r="AC58928" i="2"/>
  <c r="AC58929" i="2"/>
  <c r="AC58930" i="2"/>
  <c r="AC58931" i="2"/>
  <c r="AC58932" i="2"/>
  <c r="AC58933" i="2"/>
  <c r="AC58934" i="2"/>
  <c r="AC58935" i="2"/>
  <c r="AC58936" i="2"/>
  <c r="AC58937" i="2"/>
  <c r="AC58938" i="2"/>
  <c r="AC58939" i="2"/>
  <c r="AC58940" i="2"/>
  <c r="AC58941" i="2"/>
  <c r="AC58942" i="2"/>
  <c r="AC58943" i="2"/>
  <c r="AC58944" i="2"/>
  <c r="AC58945" i="2"/>
  <c r="AC58946" i="2"/>
  <c r="AC58947" i="2"/>
  <c r="AC58948" i="2"/>
  <c r="AC58949" i="2"/>
  <c r="AC58950" i="2"/>
  <c r="AC58951" i="2"/>
  <c r="AC58952" i="2"/>
  <c r="AC58953" i="2"/>
  <c r="AC58954" i="2"/>
  <c r="AC58955" i="2"/>
  <c r="AC58956" i="2"/>
  <c r="AC58957" i="2"/>
  <c r="AC58958" i="2"/>
  <c r="AC58959" i="2"/>
  <c r="AC58960" i="2"/>
  <c r="AC58961" i="2"/>
  <c r="AC58962" i="2"/>
  <c r="AC58963" i="2"/>
  <c r="AC58964" i="2"/>
  <c r="AC58965" i="2"/>
  <c r="AC58966" i="2"/>
  <c r="AC58967" i="2"/>
  <c r="AC58968" i="2"/>
  <c r="AC58969" i="2"/>
  <c r="AC58970" i="2"/>
  <c r="AC58971" i="2"/>
  <c r="AC58972" i="2"/>
  <c r="AC58973" i="2"/>
  <c r="AC58974" i="2"/>
  <c r="AC58975" i="2"/>
  <c r="AC58976" i="2"/>
  <c r="AC58977" i="2"/>
  <c r="AC58978" i="2"/>
  <c r="AC58979" i="2"/>
  <c r="AC58980" i="2"/>
  <c r="AC58981" i="2"/>
  <c r="AC58982" i="2"/>
  <c r="AC58983" i="2"/>
  <c r="AC58984" i="2"/>
  <c r="AC58985" i="2"/>
  <c r="AC58986" i="2"/>
  <c r="AC58987" i="2"/>
  <c r="AC58988" i="2"/>
  <c r="AC58989" i="2"/>
  <c r="AC58990" i="2"/>
  <c r="AC58991" i="2"/>
  <c r="AC58992" i="2"/>
  <c r="AC58993" i="2"/>
  <c r="AC58994" i="2"/>
  <c r="AC58995" i="2"/>
  <c r="AC58996" i="2"/>
  <c r="AC58997" i="2"/>
  <c r="AC58998" i="2"/>
  <c r="AC58999" i="2"/>
  <c r="AC59000" i="2"/>
  <c r="AC59001" i="2"/>
  <c r="AC59002" i="2"/>
  <c r="AC59003" i="2"/>
  <c r="AC59004" i="2"/>
  <c r="AC59005" i="2"/>
  <c r="AC59006" i="2"/>
  <c r="AC59007" i="2"/>
  <c r="AC59008" i="2"/>
  <c r="AC59009" i="2"/>
  <c r="AC59010" i="2"/>
  <c r="AC59011" i="2"/>
  <c r="AC59012" i="2"/>
  <c r="AC59013" i="2"/>
  <c r="AC59014" i="2"/>
  <c r="AC59015" i="2"/>
  <c r="AC59016" i="2"/>
  <c r="AC59017" i="2"/>
  <c r="AC59018" i="2"/>
  <c r="AC59019" i="2"/>
  <c r="AC59020" i="2"/>
  <c r="AC59021" i="2"/>
  <c r="AC59022" i="2"/>
  <c r="AC59023" i="2"/>
  <c r="AC59024" i="2"/>
  <c r="AC59025" i="2"/>
  <c r="AC59026" i="2"/>
  <c r="AC59027" i="2"/>
  <c r="AC59028" i="2"/>
  <c r="AC59029" i="2"/>
  <c r="AC59030" i="2"/>
  <c r="AC59031" i="2"/>
  <c r="AC59032" i="2"/>
  <c r="AC59033" i="2"/>
  <c r="AC59034" i="2"/>
  <c r="AC59035" i="2"/>
  <c r="AC59036" i="2"/>
  <c r="AC59037" i="2"/>
  <c r="AC59038" i="2"/>
  <c r="AC59039" i="2"/>
  <c r="AC59040" i="2"/>
  <c r="AC59041" i="2"/>
  <c r="AC59042" i="2"/>
  <c r="AC59043" i="2"/>
  <c r="AC59044" i="2"/>
  <c r="AC59045" i="2"/>
  <c r="AC59046" i="2"/>
  <c r="AC59047" i="2"/>
  <c r="AC59048" i="2"/>
  <c r="AC59049" i="2"/>
  <c r="AC59050" i="2"/>
  <c r="AC59051" i="2"/>
  <c r="AC59052" i="2"/>
  <c r="AC59053" i="2"/>
  <c r="AC59054" i="2"/>
  <c r="AC59055" i="2"/>
  <c r="AC59056" i="2"/>
  <c r="AC59057" i="2"/>
  <c r="AC59058" i="2"/>
  <c r="AC59059" i="2"/>
  <c r="AC59060" i="2"/>
  <c r="AC59061" i="2"/>
  <c r="AC59062" i="2"/>
  <c r="AC59063" i="2"/>
  <c r="AC59064" i="2"/>
  <c r="AC59065" i="2"/>
  <c r="AC59066" i="2"/>
  <c r="AC59067" i="2"/>
  <c r="AC59068" i="2"/>
  <c r="AC59069" i="2"/>
  <c r="AC59070" i="2"/>
  <c r="AC59071" i="2"/>
  <c r="AC59072" i="2"/>
  <c r="AC59073" i="2"/>
  <c r="AC59074" i="2"/>
  <c r="AC59075" i="2"/>
  <c r="AC59076" i="2"/>
  <c r="AC59077" i="2"/>
  <c r="AC59078" i="2"/>
  <c r="AC59079" i="2"/>
  <c r="AC59080" i="2"/>
  <c r="AC59081" i="2"/>
  <c r="AC59082" i="2"/>
  <c r="AC59083" i="2"/>
  <c r="AC59084" i="2"/>
  <c r="AC59085" i="2"/>
  <c r="AC59086" i="2"/>
  <c r="AC59087" i="2"/>
  <c r="AC59088" i="2"/>
  <c r="AC59089" i="2"/>
  <c r="AC59090" i="2"/>
  <c r="AC59091" i="2"/>
  <c r="AC59092" i="2"/>
  <c r="AC59093" i="2"/>
  <c r="AC59094" i="2"/>
  <c r="AC59095" i="2"/>
  <c r="AC59096" i="2"/>
  <c r="AC59097" i="2"/>
  <c r="AC59098" i="2"/>
  <c r="AC59099" i="2"/>
  <c r="AC59100" i="2"/>
  <c r="AC59101" i="2"/>
  <c r="AC59102" i="2"/>
  <c r="AC59103" i="2"/>
  <c r="AC59104" i="2"/>
  <c r="AC59105" i="2"/>
  <c r="AC59106" i="2"/>
  <c r="AC59107" i="2"/>
  <c r="AC59108" i="2"/>
  <c r="AC59109" i="2"/>
  <c r="AC59110" i="2"/>
  <c r="AC59111" i="2"/>
  <c r="AC59112" i="2"/>
  <c r="AC59113" i="2"/>
  <c r="AC59114" i="2"/>
  <c r="AC59115" i="2"/>
  <c r="AC59116" i="2"/>
  <c r="AC59117" i="2"/>
  <c r="AC59118" i="2"/>
  <c r="AC59119" i="2"/>
  <c r="AC59120" i="2"/>
  <c r="AC59121" i="2"/>
  <c r="AC59122" i="2"/>
  <c r="AC59123" i="2"/>
  <c r="AC59124" i="2"/>
  <c r="AC59125" i="2"/>
  <c r="AC59126" i="2"/>
  <c r="AC59127" i="2"/>
  <c r="AC59128" i="2"/>
  <c r="AC59129" i="2"/>
  <c r="AC59130" i="2"/>
  <c r="AC59131" i="2"/>
  <c r="AC59132" i="2"/>
  <c r="AC59133" i="2"/>
  <c r="AC59134" i="2"/>
  <c r="AC59135" i="2"/>
  <c r="AC59136" i="2"/>
  <c r="AC59137" i="2"/>
  <c r="AC59138" i="2"/>
  <c r="AC59139" i="2"/>
  <c r="AC59140" i="2"/>
  <c r="AC59141" i="2"/>
  <c r="AC59142" i="2"/>
  <c r="AC59143" i="2"/>
  <c r="AC59144" i="2"/>
  <c r="AC59145" i="2"/>
  <c r="AC59146" i="2"/>
  <c r="AC59147" i="2"/>
  <c r="AC59148" i="2"/>
  <c r="AC59149" i="2"/>
  <c r="AC59150" i="2"/>
  <c r="AC59151" i="2"/>
  <c r="AC59152" i="2"/>
  <c r="AC59153" i="2"/>
  <c r="AC59154" i="2"/>
  <c r="AC59155" i="2"/>
  <c r="AC59156" i="2"/>
  <c r="AC59157" i="2"/>
  <c r="AC59158" i="2"/>
  <c r="AC59159" i="2"/>
  <c r="AC59160" i="2"/>
  <c r="AC59161" i="2"/>
  <c r="AC59162" i="2"/>
  <c r="AC59163" i="2"/>
  <c r="AC59164" i="2"/>
  <c r="AC59165" i="2"/>
  <c r="AC59166" i="2"/>
  <c r="AC59167" i="2"/>
  <c r="AC59168" i="2"/>
  <c r="AC59169" i="2"/>
  <c r="AC59170" i="2"/>
  <c r="AC59171" i="2"/>
  <c r="AC59172" i="2"/>
  <c r="AC59173" i="2"/>
  <c r="AC59174" i="2"/>
  <c r="AC59175" i="2"/>
  <c r="AC59176" i="2"/>
  <c r="AC59177" i="2"/>
  <c r="AC59178" i="2"/>
  <c r="AC59179" i="2"/>
  <c r="AC59180" i="2"/>
  <c r="AC59181" i="2"/>
  <c r="AC59182" i="2"/>
  <c r="AC59183" i="2"/>
  <c r="AC59184" i="2"/>
  <c r="AC59185" i="2"/>
  <c r="AC59186" i="2"/>
  <c r="AC59187" i="2"/>
  <c r="AC59188" i="2"/>
  <c r="AC59189" i="2"/>
  <c r="AC59190" i="2"/>
  <c r="AC59191" i="2"/>
  <c r="AC59192" i="2"/>
  <c r="AC59193" i="2"/>
  <c r="AC59194" i="2"/>
  <c r="AC59195" i="2"/>
  <c r="AC59196" i="2"/>
  <c r="AC59197" i="2"/>
  <c r="AC59198" i="2"/>
  <c r="AC59199" i="2"/>
  <c r="AC59200" i="2"/>
  <c r="AC59201" i="2"/>
  <c r="AC59202" i="2"/>
  <c r="AC59203" i="2"/>
  <c r="AC59204" i="2"/>
  <c r="AC59205" i="2"/>
  <c r="AC59206" i="2"/>
  <c r="AC59207" i="2"/>
  <c r="AC59208" i="2"/>
  <c r="AC59209" i="2"/>
  <c r="AC59210" i="2"/>
  <c r="AC59211" i="2"/>
  <c r="AC59212" i="2"/>
  <c r="AC59213" i="2"/>
  <c r="AC59214" i="2"/>
  <c r="AC59215" i="2"/>
  <c r="AC59216" i="2"/>
  <c r="AC59217" i="2"/>
  <c r="AC59218" i="2"/>
  <c r="AC59219" i="2"/>
  <c r="AC59220" i="2"/>
  <c r="AC59221" i="2"/>
  <c r="AC59222" i="2"/>
  <c r="AC59223" i="2"/>
  <c r="AC59224" i="2"/>
  <c r="AC59225" i="2"/>
  <c r="AC59226" i="2"/>
  <c r="AC59227" i="2"/>
  <c r="AC59228" i="2"/>
  <c r="AC59229" i="2"/>
  <c r="AC59230" i="2"/>
  <c r="AC59231" i="2"/>
  <c r="AC59232" i="2"/>
  <c r="AC59233" i="2"/>
  <c r="AC59234" i="2"/>
  <c r="AC59235" i="2"/>
  <c r="AC59236" i="2"/>
  <c r="AC59237" i="2"/>
  <c r="AC59238" i="2"/>
  <c r="AC59239" i="2"/>
  <c r="AC59240" i="2"/>
  <c r="AC59241" i="2"/>
  <c r="AC59242" i="2"/>
  <c r="AC59243" i="2"/>
  <c r="AC59244" i="2"/>
  <c r="AC59245" i="2"/>
  <c r="AC59246" i="2"/>
  <c r="AC59247" i="2"/>
  <c r="AC59248" i="2"/>
  <c r="AC59249" i="2"/>
  <c r="AC59250" i="2"/>
  <c r="AC59251" i="2"/>
  <c r="AC59252" i="2"/>
  <c r="AC59253" i="2"/>
  <c r="AC59254" i="2"/>
  <c r="AC59255" i="2"/>
  <c r="AC59256" i="2"/>
  <c r="AC59257" i="2"/>
  <c r="AC59258" i="2"/>
  <c r="AC59259" i="2"/>
  <c r="AC59260" i="2"/>
  <c r="AC59261" i="2"/>
  <c r="AC59262" i="2"/>
  <c r="AC59263" i="2"/>
  <c r="AC59264" i="2"/>
  <c r="AC59265" i="2"/>
  <c r="AC59266" i="2"/>
  <c r="AC59267" i="2"/>
  <c r="AC59268" i="2"/>
  <c r="AC59269" i="2"/>
  <c r="AC59270" i="2"/>
  <c r="AC59271" i="2"/>
  <c r="AC59272" i="2"/>
  <c r="AC59273" i="2"/>
  <c r="AC59274" i="2"/>
  <c r="AC59275" i="2"/>
  <c r="AC59276" i="2"/>
  <c r="AC59277" i="2"/>
  <c r="AC59278" i="2"/>
  <c r="AC59279" i="2"/>
  <c r="AC59280" i="2"/>
  <c r="AC59281" i="2"/>
  <c r="AC59282" i="2"/>
  <c r="AC59283" i="2"/>
  <c r="AC59284" i="2"/>
  <c r="AC59285" i="2"/>
  <c r="AC59286" i="2"/>
  <c r="AC59287" i="2"/>
  <c r="AC59288" i="2"/>
  <c r="AC59289" i="2"/>
  <c r="AC59290" i="2"/>
  <c r="AC59291" i="2"/>
  <c r="AC59292" i="2"/>
  <c r="AC59293" i="2"/>
  <c r="AC59294" i="2"/>
  <c r="AC59295" i="2"/>
  <c r="AC59296" i="2"/>
  <c r="AC59297" i="2"/>
  <c r="AC59298" i="2"/>
  <c r="AC59299" i="2"/>
  <c r="AC59300" i="2"/>
  <c r="AC59301" i="2"/>
  <c r="AC59302" i="2"/>
  <c r="AC59303" i="2"/>
  <c r="AC59304" i="2"/>
  <c r="AC59305" i="2"/>
  <c r="AC59306" i="2"/>
  <c r="AC59307" i="2"/>
  <c r="AC59308" i="2"/>
  <c r="AC59309" i="2"/>
  <c r="AC59310" i="2"/>
  <c r="AC59311" i="2"/>
  <c r="AC59312" i="2"/>
  <c r="AC59313" i="2"/>
  <c r="AC59314" i="2"/>
  <c r="AC59315" i="2"/>
  <c r="AC59316" i="2"/>
  <c r="AC59317" i="2"/>
  <c r="AC59318" i="2"/>
  <c r="AC59319" i="2"/>
  <c r="AC59320" i="2"/>
  <c r="AC59321" i="2"/>
  <c r="AC59322" i="2"/>
  <c r="AC59323" i="2"/>
  <c r="AC59324" i="2"/>
  <c r="AC59325" i="2"/>
  <c r="AC59326" i="2"/>
  <c r="AC59327" i="2"/>
  <c r="AC59328" i="2"/>
  <c r="AC59329" i="2"/>
  <c r="AC59330" i="2"/>
  <c r="AC59331" i="2"/>
  <c r="AC59332" i="2"/>
  <c r="AC59333" i="2"/>
  <c r="AC59334" i="2"/>
  <c r="AC59335" i="2"/>
  <c r="AC59336" i="2"/>
  <c r="AC59337" i="2"/>
  <c r="AC59338" i="2"/>
  <c r="AC59339" i="2"/>
  <c r="AC59340" i="2"/>
  <c r="AC59341" i="2"/>
  <c r="AC59342" i="2"/>
  <c r="AC59343" i="2"/>
  <c r="AC59344" i="2"/>
  <c r="AC59345" i="2"/>
  <c r="AC59346" i="2"/>
  <c r="AC59347" i="2"/>
  <c r="AC59348" i="2"/>
  <c r="AC59349" i="2"/>
  <c r="AC59350" i="2"/>
  <c r="AC59351" i="2"/>
  <c r="AC59352" i="2"/>
  <c r="AC59353" i="2"/>
  <c r="AC59354" i="2"/>
  <c r="AC59355" i="2"/>
  <c r="AC59356" i="2"/>
  <c r="AC59357" i="2"/>
  <c r="AC59358" i="2"/>
  <c r="AC59359" i="2"/>
  <c r="AC59360" i="2"/>
  <c r="AC59361" i="2"/>
  <c r="AC59362" i="2"/>
  <c r="AC59363" i="2"/>
  <c r="AC59364" i="2"/>
  <c r="AC59365" i="2"/>
  <c r="AC59366" i="2"/>
  <c r="AC59367" i="2"/>
  <c r="AC59368" i="2"/>
  <c r="AC59369" i="2"/>
  <c r="AC59370" i="2"/>
  <c r="AC59371" i="2"/>
  <c r="AC59372" i="2"/>
  <c r="AC59373" i="2"/>
  <c r="AC59374" i="2"/>
  <c r="AC59375" i="2"/>
  <c r="AC59376" i="2"/>
  <c r="AC59377" i="2"/>
  <c r="AC59378" i="2"/>
  <c r="AC59379" i="2"/>
  <c r="AC59380" i="2"/>
  <c r="AC59381" i="2"/>
  <c r="AC59382" i="2"/>
  <c r="AC59383" i="2"/>
  <c r="AC59384" i="2"/>
  <c r="AC59385" i="2"/>
  <c r="AC59386" i="2"/>
  <c r="AC59387" i="2"/>
  <c r="AC59388" i="2"/>
  <c r="AC59389" i="2"/>
  <c r="AC59390" i="2"/>
  <c r="AC59391" i="2"/>
  <c r="AC59392" i="2"/>
  <c r="AC59393" i="2"/>
  <c r="AC59394" i="2"/>
  <c r="AC59395" i="2"/>
  <c r="AC59396" i="2"/>
  <c r="AC59397" i="2"/>
  <c r="AC59398" i="2"/>
  <c r="AC59399" i="2"/>
  <c r="AC59400" i="2"/>
  <c r="AC59401" i="2"/>
  <c r="AC59402" i="2"/>
  <c r="AC59403" i="2"/>
  <c r="AC59404" i="2"/>
  <c r="AC59405" i="2"/>
  <c r="AC59406" i="2"/>
  <c r="AC59407" i="2"/>
  <c r="AC59408" i="2"/>
  <c r="AC59409" i="2"/>
  <c r="AC59410" i="2"/>
  <c r="AC59411" i="2"/>
  <c r="AC59412" i="2"/>
  <c r="AC59413" i="2"/>
  <c r="AC59414" i="2"/>
  <c r="AC59415" i="2"/>
  <c r="AC59416" i="2"/>
  <c r="AC59417" i="2"/>
  <c r="AC59418" i="2"/>
  <c r="AC59419" i="2"/>
  <c r="AC59420" i="2"/>
  <c r="AC59421" i="2"/>
  <c r="AC59422" i="2"/>
  <c r="AC59423" i="2"/>
  <c r="AC59424" i="2"/>
  <c r="AC59425" i="2"/>
  <c r="AC59426" i="2"/>
  <c r="AC59427" i="2"/>
  <c r="AC59428" i="2"/>
  <c r="AC59429" i="2"/>
  <c r="AC59430" i="2"/>
  <c r="AC59431" i="2"/>
  <c r="AC59432" i="2"/>
  <c r="AC59433" i="2"/>
  <c r="AC59434" i="2"/>
  <c r="AC59435" i="2"/>
  <c r="AC59436" i="2"/>
  <c r="AC59437" i="2"/>
  <c r="AC59438" i="2"/>
  <c r="AC59439" i="2"/>
  <c r="AC59440" i="2"/>
  <c r="AC59441" i="2"/>
  <c r="AC59442" i="2"/>
  <c r="AC59443" i="2"/>
  <c r="AC59444" i="2"/>
  <c r="AC59445" i="2"/>
  <c r="AC59446" i="2"/>
  <c r="AC59447" i="2"/>
  <c r="AC59448" i="2"/>
  <c r="AC59449" i="2"/>
  <c r="AC59450" i="2"/>
  <c r="AC59451" i="2"/>
  <c r="AC59452" i="2"/>
  <c r="AC59453" i="2"/>
  <c r="AC59454" i="2"/>
  <c r="AC59455" i="2"/>
  <c r="AC59456" i="2"/>
  <c r="AC59457" i="2"/>
  <c r="AC59458" i="2"/>
  <c r="AC59459" i="2"/>
  <c r="AC59460" i="2"/>
  <c r="AC59461" i="2"/>
  <c r="AC59462" i="2"/>
  <c r="AC59463" i="2"/>
  <c r="AC59464" i="2"/>
  <c r="AC59465" i="2"/>
  <c r="AC59466" i="2"/>
  <c r="AC59467" i="2"/>
  <c r="AC59468" i="2"/>
  <c r="AC59469" i="2"/>
  <c r="AC59470" i="2"/>
  <c r="AC59471" i="2"/>
  <c r="AC59472" i="2"/>
  <c r="AC59473" i="2"/>
  <c r="AC59474" i="2"/>
  <c r="AC59475" i="2"/>
  <c r="AC59476" i="2"/>
  <c r="AC59477" i="2"/>
  <c r="AC59478" i="2"/>
  <c r="AC59479" i="2"/>
  <c r="AC59480" i="2"/>
  <c r="AC59481" i="2"/>
  <c r="AC59482" i="2"/>
  <c r="AC59483" i="2"/>
  <c r="AC59484" i="2"/>
  <c r="AC59485" i="2"/>
  <c r="AC59486" i="2"/>
  <c r="AC59487" i="2"/>
  <c r="AC59488" i="2"/>
  <c r="AC59489" i="2"/>
  <c r="AC59490" i="2"/>
  <c r="AC59491" i="2"/>
  <c r="AC59492" i="2"/>
  <c r="AC59493" i="2"/>
  <c r="AC59494" i="2"/>
  <c r="AC59495" i="2"/>
  <c r="AC59496" i="2"/>
  <c r="AC59497" i="2"/>
  <c r="AC59498" i="2"/>
  <c r="AC59499" i="2"/>
  <c r="AC59500" i="2"/>
  <c r="AC59501" i="2"/>
  <c r="AC59502" i="2"/>
  <c r="AC59503" i="2"/>
  <c r="AC59504" i="2"/>
  <c r="AC59505" i="2"/>
  <c r="AC59506" i="2"/>
  <c r="AC59507" i="2"/>
  <c r="AC59508" i="2"/>
  <c r="AC59509" i="2"/>
  <c r="AC59510" i="2"/>
  <c r="AC59511" i="2"/>
  <c r="AC59512" i="2"/>
  <c r="AC59513" i="2"/>
  <c r="AC59514" i="2"/>
  <c r="AC59515" i="2"/>
  <c r="AC59516" i="2"/>
  <c r="AC59517" i="2"/>
  <c r="AC59518" i="2"/>
  <c r="AC59519" i="2"/>
  <c r="AC59520" i="2"/>
  <c r="AC59521" i="2"/>
  <c r="AC59522" i="2"/>
  <c r="AC59523" i="2"/>
  <c r="AC59524" i="2"/>
  <c r="AC59525" i="2"/>
  <c r="AC59526" i="2"/>
  <c r="AC59527" i="2"/>
  <c r="AC59528" i="2"/>
  <c r="AC59529" i="2"/>
  <c r="AC59530" i="2"/>
  <c r="AC59531" i="2"/>
  <c r="AC59532" i="2"/>
  <c r="AC59533" i="2"/>
  <c r="AC59534" i="2"/>
  <c r="AC59535" i="2"/>
  <c r="AC59536" i="2"/>
  <c r="AC59537" i="2"/>
  <c r="AC59538" i="2"/>
  <c r="AC59539" i="2"/>
  <c r="AC59540" i="2"/>
  <c r="AC59541" i="2"/>
  <c r="AC59542" i="2"/>
  <c r="AC59543" i="2"/>
  <c r="AC59544" i="2"/>
  <c r="AC59545" i="2"/>
  <c r="AC59546" i="2"/>
  <c r="AC59547" i="2"/>
  <c r="AC59548" i="2"/>
  <c r="AC59549" i="2"/>
  <c r="AC59550" i="2"/>
  <c r="AC59551" i="2"/>
  <c r="AC59552" i="2"/>
  <c r="AC59553" i="2"/>
  <c r="AC59554" i="2"/>
  <c r="AC59555" i="2"/>
  <c r="AC59556" i="2"/>
  <c r="AC59557" i="2"/>
  <c r="AC59558" i="2"/>
  <c r="AC59559" i="2"/>
  <c r="AC59560" i="2"/>
  <c r="AC59561" i="2"/>
  <c r="AC59562" i="2"/>
  <c r="AC59563" i="2"/>
  <c r="AC59564" i="2"/>
  <c r="AC59565" i="2"/>
  <c r="AC59566" i="2"/>
  <c r="AC59567" i="2"/>
  <c r="AC59568" i="2"/>
  <c r="AC59569" i="2"/>
  <c r="AC59570" i="2"/>
  <c r="AC59571" i="2"/>
  <c r="AC59572" i="2"/>
  <c r="AC59573" i="2"/>
  <c r="AC59574" i="2"/>
  <c r="AC59575" i="2"/>
  <c r="AC59576" i="2"/>
  <c r="AC59577" i="2"/>
  <c r="AC59578" i="2"/>
  <c r="AC59579" i="2"/>
  <c r="AC59580" i="2"/>
  <c r="AC59581" i="2"/>
  <c r="AC59582" i="2"/>
  <c r="AC59583" i="2"/>
  <c r="AC59584" i="2"/>
  <c r="AC59585" i="2"/>
  <c r="AC59586" i="2"/>
  <c r="AC59587" i="2"/>
  <c r="AC59588" i="2"/>
  <c r="AC59589" i="2"/>
  <c r="AC59590" i="2"/>
  <c r="AC59591" i="2"/>
  <c r="AC59592" i="2"/>
  <c r="AC59593" i="2"/>
  <c r="AC59594" i="2"/>
  <c r="AC59595" i="2"/>
  <c r="AC59596" i="2"/>
  <c r="AC59597" i="2"/>
  <c r="AC59598" i="2"/>
  <c r="AC59599" i="2"/>
  <c r="AC59600" i="2"/>
  <c r="AC59601" i="2"/>
  <c r="AC59602" i="2"/>
  <c r="AC59603" i="2"/>
  <c r="AC59604" i="2"/>
  <c r="AC59605" i="2"/>
  <c r="AC59606" i="2"/>
  <c r="AC59607" i="2"/>
  <c r="AC59608" i="2"/>
  <c r="AC59609" i="2"/>
  <c r="AC59610" i="2"/>
  <c r="AC59611" i="2"/>
  <c r="AC59612" i="2"/>
  <c r="AC59613" i="2"/>
  <c r="AC59614" i="2"/>
  <c r="AC59615" i="2"/>
  <c r="AC59616" i="2"/>
  <c r="AC59617" i="2"/>
  <c r="AC59618" i="2"/>
  <c r="AC59619" i="2"/>
  <c r="AC59620" i="2"/>
  <c r="AC59621" i="2"/>
  <c r="AC59622" i="2"/>
  <c r="AC59623" i="2"/>
  <c r="AC59624" i="2"/>
  <c r="AC59625" i="2"/>
  <c r="AC59626" i="2"/>
  <c r="AC59627" i="2"/>
  <c r="AC59628" i="2"/>
  <c r="AC59629" i="2"/>
  <c r="AC59630" i="2"/>
  <c r="AC59631" i="2"/>
  <c r="AC59632" i="2"/>
  <c r="AC59633" i="2"/>
  <c r="AC59634" i="2"/>
  <c r="AC59635" i="2"/>
  <c r="AC59636" i="2"/>
  <c r="AC59637" i="2"/>
  <c r="AC59638" i="2"/>
  <c r="AC59639" i="2"/>
  <c r="AC59640" i="2"/>
  <c r="AC59641" i="2"/>
  <c r="AC59642" i="2"/>
  <c r="AC59643" i="2"/>
  <c r="AC59644" i="2"/>
  <c r="AC59645" i="2"/>
  <c r="AC59646" i="2"/>
  <c r="AC59647" i="2"/>
  <c r="AC59648" i="2"/>
  <c r="AC59649" i="2"/>
  <c r="AC59650" i="2"/>
  <c r="AC59651" i="2"/>
  <c r="AC59652" i="2"/>
  <c r="AC59653" i="2"/>
  <c r="AC59654" i="2"/>
  <c r="AC59655" i="2"/>
  <c r="AC59656" i="2"/>
  <c r="AC59657" i="2"/>
  <c r="AC59658" i="2"/>
  <c r="AC59659" i="2"/>
  <c r="AC59660" i="2"/>
  <c r="AC59661" i="2"/>
  <c r="AC59662" i="2"/>
  <c r="AC59663" i="2"/>
  <c r="AC59664" i="2"/>
  <c r="AC59665" i="2"/>
  <c r="AC59666" i="2"/>
  <c r="AC59667" i="2"/>
  <c r="AC59668" i="2"/>
  <c r="AC59669" i="2"/>
  <c r="AC59670" i="2"/>
  <c r="AC59671" i="2"/>
  <c r="AC59672" i="2"/>
  <c r="AC59673" i="2"/>
  <c r="AC59674" i="2"/>
  <c r="AC59675" i="2"/>
  <c r="AC59676" i="2"/>
  <c r="AC59677" i="2"/>
  <c r="AC59678" i="2"/>
  <c r="AC59679" i="2"/>
  <c r="AC59680" i="2"/>
  <c r="AC59681" i="2"/>
  <c r="AC59682" i="2"/>
  <c r="AC59683" i="2"/>
  <c r="AC59684" i="2"/>
  <c r="AC59685" i="2"/>
  <c r="AC59686" i="2"/>
  <c r="AC59687" i="2"/>
  <c r="AC59688" i="2"/>
  <c r="AC59689" i="2"/>
  <c r="AC59690" i="2"/>
  <c r="AC59691" i="2"/>
  <c r="AC59692" i="2"/>
  <c r="AC59693" i="2"/>
  <c r="AC59694" i="2"/>
  <c r="AC59695" i="2"/>
  <c r="AC59696" i="2"/>
  <c r="AC59697" i="2"/>
  <c r="AC59698" i="2"/>
  <c r="AC59699" i="2"/>
  <c r="AC59700" i="2"/>
  <c r="AC59701" i="2"/>
  <c r="AC59702" i="2"/>
  <c r="AC59703" i="2"/>
  <c r="AC59704" i="2"/>
  <c r="AC59705" i="2"/>
  <c r="AC59706" i="2"/>
  <c r="AC59707" i="2"/>
  <c r="AC59708" i="2"/>
  <c r="AC59709" i="2"/>
  <c r="AC59710" i="2"/>
  <c r="AC59711" i="2"/>
  <c r="AC59712" i="2"/>
  <c r="AC59713" i="2"/>
  <c r="AC59714" i="2"/>
  <c r="AC59715" i="2"/>
  <c r="AC59716" i="2"/>
  <c r="AC59717" i="2"/>
  <c r="AC59718" i="2"/>
  <c r="AC59719" i="2"/>
  <c r="AC59720" i="2"/>
  <c r="AC59721" i="2"/>
  <c r="AC59722" i="2"/>
  <c r="AC59723" i="2"/>
  <c r="AC59724" i="2"/>
  <c r="AC59725" i="2"/>
  <c r="AC59726" i="2"/>
  <c r="AC59727" i="2"/>
  <c r="AC59728" i="2"/>
  <c r="AC59729" i="2"/>
  <c r="AC59730" i="2"/>
  <c r="AC59731" i="2"/>
  <c r="AC59732" i="2"/>
  <c r="AC59733" i="2"/>
  <c r="AC59734" i="2"/>
  <c r="AC59735" i="2"/>
  <c r="AC59736" i="2"/>
  <c r="AC59737" i="2"/>
  <c r="AC59738" i="2"/>
  <c r="AC59739" i="2"/>
  <c r="AC59740" i="2"/>
  <c r="AC59741" i="2"/>
  <c r="AC59742" i="2"/>
  <c r="AC59743" i="2"/>
  <c r="AC59744" i="2"/>
  <c r="AC59745" i="2"/>
  <c r="AC59746" i="2"/>
  <c r="AC59747" i="2"/>
  <c r="AC59748" i="2"/>
  <c r="AC59749" i="2"/>
  <c r="AC59750" i="2"/>
  <c r="AC59751" i="2"/>
  <c r="AC59752" i="2"/>
  <c r="AC59753" i="2"/>
  <c r="AC59754" i="2"/>
  <c r="AC59755" i="2"/>
  <c r="AC59756" i="2"/>
  <c r="AC59757" i="2"/>
  <c r="AC59758" i="2"/>
  <c r="AC59759" i="2"/>
  <c r="AC59760" i="2"/>
  <c r="AC59761" i="2"/>
  <c r="AC59762" i="2"/>
  <c r="AC59763" i="2"/>
  <c r="AC59764" i="2"/>
  <c r="AC59765" i="2"/>
  <c r="AC59766" i="2"/>
  <c r="AC59767" i="2"/>
  <c r="AC59768" i="2"/>
  <c r="AC59769" i="2"/>
  <c r="AC59770" i="2"/>
  <c r="AC59771" i="2"/>
  <c r="AC59772" i="2"/>
  <c r="AC59773" i="2"/>
  <c r="AC59774" i="2"/>
  <c r="AC59775" i="2"/>
  <c r="AC59776" i="2"/>
  <c r="AC59777" i="2"/>
  <c r="AC59778" i="2"/>
  <c r="AC59779" i="2"/>
  <c r="AC59780" i="2"/>
  <c r="AC59781" i="2"/>
  <c r="AC59782" i="2"/>
  <c r="AC59783" i="2"/>
  <c r="AC59784" i="2"/>
  <c r="AC59785" i="2"/>
  <c r="AC59786" i="2"/>
  <c r="AC59787" i="2"/>
  <c r="AC59788" i="2"/>
  <c r="AC59789" i="2"/>
  <c r="AC59790" i="2"/>
  <c r="AC59791" i="2"/>
  <c r="AC59792" i="2"/>
  <c r="AC59793" i="2"/>
  <c r="AC59794" i="2"/>
  <c r="AC59795" i="2"/>
  <c r="AC59796" i="2"/>
  <c r="AC59797" i="2"/>
  <c r="AC59798" i="2"/>
  <c r="AC59799" i="2"/>
  <c r="AC59800" i="2"/>
  <c r="AC59801" i="2"/>
  <c r="AC59802" i="2"/>
  <c r="AC59803" i="2"/>
  <c r="AC59804" i="2"/>
  <c r="AC59805" i="2"/>
  <c r="AC59806" i="2"/>
  <c r="AC59807" i="2"/>
  <c r="AC59808" i="2"/>
  <c r="AC59809" i="2"/>
  <c r="AC59810" i="2"/>
  <c r="AC59811" i="2"/>
  <c r="AC59812" i="2"/>
  <c r="AC59813" i="2"/>
  <c r="AC59814" i="2"/>
  <c r="AC59815" i="2"/>
  <c r="AC59816" i="2"/>
  <c r="AC59817" i="2"/>
  <c r="AC59818" i="2"/>
  <c r="AC59819" i="2"/>
  <c r="AC59820" i="2"/>
  <c r="AC59821" i="2"/>
  <c r="AC59822" i="2"/>
  <c r="AC59823" i="2"/>
  <c r="AC59824" i="2"/>
  <c r="AC59825" i="2"/>
  <c r="AC59826" i="2"/>
  <c r="AC59827" i="2"/>
  <c r="AC59828" i="2"/>
  <c r="AC59829" i="2"/>
  <c r="AC59830" i="2"/>
  <c r="AC59831" i="2"/>
  <c r="AC59832" i="2"/>
  <c r="AC59833" i="2"/>
  <c r="AC59834" i="2"/>
  <c r="AC59835" i="2"/>
  <c r="AC59836" i="2"/>
  <c r="AC59837" i="2"/>
  <c r="AC59838" i="2"/>
  <c r="AC59839" i="2"/>
  <c r="AC59840" i="2"/>
  <c r="AC59841" i="2"/>
  <c r="AC59842" i="2"/>
  <c r="AC59843" i="2"/>
  <c r="AC59844" i="2"/>
  <c r="AC59845" i="2"/>
  <c r="AC59846" i="2"/>
  <c r="AC59847" i="2"/>
  <c r="AC59848" i="2"/>
  <c r="AC59849" i="2"/>
  <c r="AC59850" i="2"/>
  <c r="AC59851" i="2"/>
  <c r="AC59852" i="2"/>
  <c r="AC59853" i="2"/>
  <c r="AC59854" i="2"/>
  <c r="AC59855" i="2"/>
  <c r="AC59856" i="2"/>
  <c r="AC59857" i="2"/>
  <c r="AC59858" i="2"/>
  <c r="AC59859" i="2"/>
  <c r="AC59860" i="2"/>
  <c r="AC59861" i="2"/>
  <c r="AC59862" i="2"/>
  <c r="AC59863" i="2"/>
  <c r="AC59864" i="2"/>
  <c r="AC59865" i="2"/>
  <c r="AC59866" i="2"/>
  <c r="AC59867" i="2"/>
  <c r="AC59868" i="2"/>
  <c r="AC59869" i="2"/>
  <c r="AC59870" i="2"/>
  <c r="AC59871" i="2"/>
  <c r="AC59872" i="2"/>
  <c r="AC59873" i="2"/>
  <c r="AC59874" i="2"/>
  <c r="AC59875" i="2"/>
  <c r="AC59876" i="2"/>
  <c r="AC59877" i="2"/>
  <c r="AC59878" i="2"/>
  <c r="AC59879" i="2"/>
  <c r="AC59880" i="2"/>
  <c r="AC59881" i="2"/>
  <c r="AC59882" i="2"/>
  <c r="AC59883" i="2"/>
  <c r="AC59884" i="2"/>
  <c r="AC59885" i="2"/>
  <c r="AC59886" i="2"/>
  <c r="AC59887" i="2"/>
  <c r="AC59888" i="2"/>
  <c r="AC59889" i="2"/>
  <c r="AC59890" i="2"/>
  <c r="AC59891" i="2"/>
  <c r="AC59892" i="2"/>
  <c r="AC59893" i="2"/>
  <c r="AC59894" i="2"/>
  <c r="AC59895" i="2"/>
  <c r="AC59896" i="2"/>
  <c r="AC59897" i="2"/>
  <c r="AC59898" i="2"/>
  <c r="AC59899" i="2"/>
  <c r="AC59900" i="2"/>
  <c r="AC59901" i="2"/>
  <c r="AC59902" i="2"/>
  <c r="AC59903" i="2"/>
  <c r="AC59904" i="2"/>
  <c r="AC59905" i="2"/>
  <c r="AC59906" i="2"/>
  <c r="AC59907" i="2"/>
  <c r="AC59908" i="2"/>
  <c r="AC59909" i="2"/>
  <c r="AC59910" i="2"/>
  <c r="AC59911" i="2"/>
  <c r="AC59912" i="2"/>
  <c r="AC59913" i="2"/>
  <c r="AC59914" i="2"/>
  <c r="AC59915" i="2"/>
  <c r="AC59916" i="2"/>
  <c r="AC59917" i="2"/>
  <c r="AC59918" i="2"/>
  <c r="AC59919" i="2"/>
  <c r="AC59920" i="2"/>
  <c r="AC59921" i="2"/>
  <c r="AC59922" i="2"/>
  <c r="AC59923" i="2"/>
  <c r="AC59924" i="2"/>
  <c r="AC59925" i="2"/>
  <c r="AC59926" i="2"/>
  <c r="AC59927" i="2"/>
  <c r="AC59928" i="2"/>
  <c r="AC59929" i="2"/>
  <c r="AC59930" i="2"/>
  <c r="AC59931" i="2"/>
  <c r="AC59932" i="2"/>
  <c r="AC59933" i="2"/>
  <c r="AC59934" i="2"/>
  <c r="AC59935" i="2"/>
  <c r="AC59936" i="2"/>
  <c r="AC59937" i="2"/>
  <c r="AC59938" i="2"/>
  <c r="AC59939" i="2"/>
  <c r="AC59940" i="2"/>
  <c r="AC59941" i="2"/>
  <c r="AC59942" i="2"/>
  <c r="AC59943" i="2"/>
  <c r="AC59944" i="2"/>
  <c r="AC59945" i="2"/>
  <c r="AC59946" i="2"/>
  <c r="AC59947" i="2"/>
  <c r="AC59948" i="2"/>
  <c r="AC59949" i="2"/>
  <c r="AC59950" i="2"/>
  <c r="AC59951" i="2"/>
  <c r="AC59952" i="2"/>
  <c r="AC59953" i="2"/>
  <c r="AC59954" i="2"/>
  <c r="AC59955" i="2"/>
  <c r="AC59956" i="2"/>
  <c r="AC59957" i="2"/>
  <c r="AC59958" i="2"/>
  <c r="AC59959" i="2"/>
  <c r="AC59960" i="2"/>
  <c r="AC59961" i="2"/>
  <c r="AC59962" i="2"/>
  <c r="AC59963" i="2"/>
  <c r="AC59964" i="2"/>
  <c r="AC59965" i="2"/>
  <c r="AC59966" i="2"/>
  <c r="AC59967" i="2"/>
  <c r="AC59968" i="2"/>
  <c r="AC59969" i="2"/>
  <c r="AC59970" i="2"/>
  <c r="AC59971" i="2"/>
  <c r="AC59972" i="2"/>
  <c r="AC59973" i="2"/>
  <c r="AC59974" i="2"/>
  <c r="AC59975" i="2"/>
  <c r="AC59976" i="2"/>
  <c r="AC59977" i="2"/>
  <c r="AC59978" i="2"/>
  <c r="AC59979" i="2"/>
  <c r="AC59980" i="2"/>
  <c r="AC59981" i="2"/>
  <c r="AC59982" i="2"/>
  <c r="AC59983" i="2"/>
  <c r="AC59984" i="2"/>
  <c r="AC59985" i="2"/>
  <c r="AC59986" i="2"/>
  <c r="AC59987" i="2"/>
  <c r="AC59988" i="2"/>
  <c r="AC59989" i="2"/>
  <c r="AC59990" i="2"/>
  <c r="AC59991" i="2"/>
  <c r="AC59992" i="2"/>
  <c r="AC59993" i="2"/>
  <c r="AC59994" i="2"/>
  <c r="AC59995" i="2"/>
  <c r="AC59996" i="2"/>
  <c r="AC59997" i="2"/>
  <c r="AC59998" i="2"/>
  <c r="AC59999" i="2"/>
  <c r="AC60000" i="2"/>
  <c r="AC60001" i="2"/>
  <c r="AC60002" i="2"/>
  <c r="AC60003" i="2"/>
  <c r="AC60004" i="2"/>
  <c r="AC60005" i="2"/>
  <c r="AC60006" i="2"/>
  <c r="AC60007" i="2"/>
  <c r="AC60008" i="2"/>
  <c r="AC60009" i="2"/>
  <c r="AC60010" i="2"/>
  <c r="AC60011" i="2"/>
  <c r="AC60012" i="2"/>
  <c r="AC60013" i="2"/>
  <c r="AC60014" i="2"/>
  <c r="AC60015" i="2"/>
  <c r="AC60016" i="2"/>
  <c r="AC60017" i="2"/>
  <c r="AC60018" i="2"/>
  <c r="AC60019" i="2"/>
  <c r="AC60020" i="2"/>
  <c r="AC60021" i="2"/>
  <c r="AC60022" i="2"/>
  <c r="AC60023" i="2"/>
  <c r="AC60024" i="2"/>
  <c r="AC60025" i="2"/>
  <c r="AC60026" i="2"/>
  <c r="AC60027" i="2"/>
  <c r="AC60028" i="2"/>
  <c r="AC60029" i="2"/>
  <c r="AC60030" i="2"/>
  <c r="AC60031" i="2"/>
  <c r="AC60032" i="2"/>
  <c r="AC60033" i="2"/>
  <c r="AC60034" i="2"/>
  <c r="AC60035" i="2"/>
  <c r="AC60036" i="2"/>
  <c r="AC60037" i="2"/>
  <c r="AC60038" i="2"/>
  <c r="AC60039" i="2"/>
  <c r="AC60040" i="2"/>
  <c r="AC60041" i="2"/>
  <c r="AC60042" i="2"/>
  <c r="AC60043" i="2"/>
  <c r="AC60044" i="2"/>
  <c r="AC60045" i="2"/>
  <c r="AC60046" i="2"/>
  <c r="AC60047" i="2"/>
  <c r="AC60048" i="2"/>
  <c r="AC60049" i="2"/>
  <c r="AC60050" i="2"/>
  <c r="AC60051" i="2"/>
  <c r="AC60052" i="2"/>
  <c r="AC60053" i="2"/>
  <c r="AC60054" i="2"/>
  <c r="AC60055" i="2"/>
  <c r="AC60056" i="2"/>
  <c r="AC60057" i="2"/>
  <c r="AC60058" i="2"/>
  <c r="AC60059" i="2"/>
  <c r="AC60060" i="2"/>
  <c r="AC60061" i="2"/>
  <c r="AC60062" i="2"/>
  <c r="AC60063" i="2"/>
  <c r="AC60064" i="2"/>
  <c r="AC60065" i="2"/>
  <c r="AC60066" i="2"/>
  <c r="AC60067" i="2"/>
  <c r="AC60068" i="2"/>
  <c r="AC60069" i="2"/>
  <c r="AC60070" i="2"/>
  <c r="AC60071" i="2"/>
  <c r="AC60072" i="2"/>
  <c r="AC60073" i="2"/>
  <c r="AC60074" i="2"/>
  <c r="AC60075" i="2"/>
  <c r="AC60076" i="2"/>
  <c r="AC60077" i="2"/>
  <c r="AC60078" i="2"/>
  <c r="AC60079" i="2"/>
  <c r="AC60080" i="2"/>
  <c r="AC60081" i="2"/>
  <c r="AC60082" i="2"/>
  <c r="AC60083" i="2"/>
  <c r="AC60084" i="2"/>
  <c r="AC60085" i="2"/>
  <c r="AC60086" i="2"/>
  <c r="AC60087" i="2"/>
  <c r="AC60088" i="2"/>
  <c r="AC60089" i="2"/>
  <c r="AC60090" i="2"/>
  <c r="AC60091" i="2"/>
  <c r="AC60092" i="2"/>
  <c r="AC60093" i="2"/>
  <c r="AC60094" i="2"/>
  <c r="AC60095" i="2"/>
  <c r="AC60096" i="2"/>
  <c r="AC60097" i="2"/>
  <c r="AC60098" i="2"/>
  <c r="AC60099" i="2"/>
  <c r="AC60100" i="2"/>
  <c r="AC60101" i="2"/>
  <c r="AC60102" i="2"/>
  <c r="AC60103" i="2"/>
  <c r="AC60104" i="2"/>
  <c r="AC60105" i="2"/>
  <c r="AC60106" i="2"/>
  <c r="AC60107" i="2"/>
  <c r="AC60108" i="2"/>
  <c r="AC60109" i="2"/>
  <c r="AC60110" i="2"/>
  <c r="AC60111" i="2"/>
  <c r="AC60112" i="2"/>
  <c r="AC60113" i="2"/>
  <c r="AC60114" i="2"/>
  <c r="AC60115" i="2"/>
  <c r="AC60116" i="2"/>
  <c r="AC60117" i="2"/>
  <c r="AC60118" i="2"/>
  <c r="AC60119" i="2"/>
  <c r="AC60120" i="2"/>
  <c r="AC60121" i="2"/>
  <c r="AC60122" i="2"/>
  <c r="AC60123" i="2"/>
  <c r="AC60124" i="2"/>
  <c r="AC60125" i="2"/>
  <c r="AC60126" i="2"/>
  <c r="AC60127" i="2"/>
  <c r="AC60128" i="2"/>
  <c r="AC60129" i="2"/>
  <c r="AC60130" i="2"/>
  <c r="AC60131" i="2"/>
  <c r="AC60132" i="2"/>
  <c r="AC60133" i="2"/>
  <c r="AC60134" i="2"/>
  <c r="AC60135" i="2"/>
  <c r="AC60136" i="2"/>
  <c r="AC60137" i="2"/>
  <c r="AC60138" i="2"/>
  <c r="AC60139" i="2"/>
  <c r="AC60140" i="2"/>
  <c r="AC60141" i="2"/>
  <c r="AC60142" i="2"/>
  <c r="AC60143" i="2"/>
  <c r="AC60144" i="2"/>
  <c r="AC60145" i="2"/>
  <c r="AC60146" i="2"/>
  <c r="AC60147" i="2"/>
  <c r="AC60148" i="2"/>
  <c r="AC60149" i="2"/>
  <c r="AC60150" i="2"/>
  <c r="AC60151" i="2"/>
  <c r="AC60152" i="2"/>
  <c r="AC60153" i="2"/>
  <c r="AC60154" i="2"/>
  <c r="AC60155" i="2"/>
  <c r="AC60156" i="2"/>
  <c r="AC60157" i="2"/>
  <c r="AC60158" i="2"/>
  <c r="AC60159" i="2"/>
  <c r="AC60160" i="2"/>
  <c r="AC60161" i="2"/>
  <c r="AC60162" i="2"/>
  <c r="AC60163" i="2"/>
  <c r="AC60164" i="2"/>
  <c r="AC60165" i="2"/>
  <c r="AC60166" i="2"/>
  <c r="AC60167" i="2"/>
  <c r="AC60168" i="2"/>
  <c r="AC60169" i="2"/>
  <c r="AC60170" i="2"/>
  <c r="AC60171" i="2"/>
  <c r="AC60172" i="2"/>
  <c r="AC60173" i="2"/>
  <c r="AC60174" i="2"/>
  <c r="AC60175" i="2"/>
  <c r="AC60176" i="2"/>
  <c r="AC60177" i="2"/>
  <c r="AC60178" i="2"/>
  <c r="AC60179" i="2"/>
  <c r="AC60180" i="2"/>
  <c r="AC60181" i="2"/>
  <c r="AC60182" i="2"/>
  <c r="AC60183" i="2"/>
  <c r="AC60184" i="2"/>
  <c r="AC60185" i="2"/>
  <c r="AC60186" i="2"/>
  <c r="AC60187" i="2"/>
  <c r="AC60188" i="2"/>
  <c r="AC60189" i="2"/>
  <c r="AC60190" i="2"/>
  <c r="AC60191" i="2"/>
  <c r="AC60192" i="2"/>
  <c r="AC60193" i="2"/>
  <c r="AC60194" i="2"/>
  <c r="AC60195" i="2"/>
  <c r="AC60196" i="2"/>
  <c r="AC60197" i="2"/>
  <c r="AC60198" i="2"/>
  <c r="AC60199" i="2"/>
  <c r="AC60200" i="2"/>
  <c r="AC60201" i="2"/>
  <c r="AC60202" i="2"/>
  <c r="AC60203" i="2"/>
  <c r="AC60204" i="2"/>
  <c r="AC60205" i="2"/>
  <c r="AC60206" i="2"/>
  <c r="AC60207" i="2"/>
  <c r="AC60208" i="2"/>
  <c r="AC60209" i="2"/>
  <c r="AC60210" i="2"/>
  <c r="AC60211" i="2"/>
  <c r="AC60212" i="2"/>
  <c r="AC60213" i="2"/>
  <c r="AC60214" i="2"/>
  <c r="AC60215" i="2"/>
  <c r="AC60216" i="2"/>
  <c r="AC60217" i="2"/>
  <c r="AC60218" i="2"/>
  <c r="AC60219" i="2"/>
  <c r="AC60220" i="2"/>
  <c r="AC60221" i="2"/>
  <c r="AC60222" i="2"/>
  <c r="AC60223" i="2"/>
  <c r="AC60224" i="2"/>
  <c r="AC60225" i="2"/>
  <c r="AC60226" i="2"/>
  <c r="AC60227" i="2"/>
  <c r="AC60228" i="2"/>
  <c r="AC60229" i="2"/>
  <c r="AC60230" i="2"/>
  <c r="AC60231" i="2"/>
  <c r="AC60232" i="2"/>
  <c r="AC60233" i="2"/>
  <c r="AC60234" i="2"/>
  <c r="AC60235" i="2"/>
  <c r="AC60236" i="2"/>
  <c r="AC60237" i="2"/>
  <c r="AC60238" i="2"/>
  <c r="AC60239" i="2"/>
  <c r="AC60240" i="2"/>
  <c r="AC60241" i="2"/>
  <c r="AC60242" i="2"/>
  <c r="AC60243" i="2"/>
  <c r="AC60244" i="2"/>
  <c r="AC60245" i="2"/>
  <c r="AC60246" i="2"/>
  <c r="AC60247" i="2"/>
  <c r="AC60248" i="2"/>
  <c r="AC60249" i="2"/>
  <c r="AC60250" i="2"/>
  <c r="AC60251" i="2"/>
  <c r="AC60252" i="2"/>
  <c r="AC60253" i="2"/>
  <c r="AC60254" i="2"/>
  <c r="AC60255" i="2"/>
  <c r="AC60256" i="2"/>
  <c r="AC60257" i="2"/>
  <c r="AC60258" i="2"/>
  <c r="AC60259" i="2"/>
  <c r="AC60260" i="2"/>
  <c r="AC60261" i="2"/>
  <c r="AC60262" i="2"/>
  <c r="AC60263" i="2"/>
  <c r="AC60264" i="2"/>
  <c r="AC60265" i="2"/>
  <c r="AC60266" i="2"/>
  <c r="AC60267" i="2"/>
  <c r="AC60268" i="2"/>
  <c r="AC60269" i="2"/>
  <c r="AC60270" i="2"/>
  <c r="AC60271" i="2"/>
  <c r="AC60272" i="2"/>
  <c r="AC60273" i="2"/>
  <c r="AC60274" i="2"/>
  <c r="AC60275" i="2"/>
  <c r="AC60276" i="2"/>
  <c r="AC60277" i="2"/>
  <c r="AC60278" i="2"/>
  <c r="AC60279" i="2"/>
  <c r="AC60280" i="2"/>
  <c r="AC60281" i="2"/>
  <c r="AC60282" i="2"/>
  <c r="AC60283" i="2"/>
  <c r="AC60284" i="2"/>
  <c r="AC60285" i="2"/>
  <c r="AC60286" i="2"/>
  <c r="AC60287" i="2"/>
  <c r="AC60288" i="2"/>
  <c r="AC60289" i="2"/>
  <c r="AC60290" i="2"/>
  <c r="AC60291" i="2"/>
  <c r="AC60292" i="2"/>
  <c r="AC60293" i="2"/>
  <c r="AC60294" i="2"/>
  <c r="AC60295" i="2"/>
  <c r="AC60296" i="2"/>
  <c r="AC60297" i="2"/>
  <c r="AC60298" i="2"/>
  <c r="AC60299" i="2"/>
  <c r="AC60300" i="2"/>
  <c r="AC60301" i="2"/>
  <c r="AC60302" i="2"/>
  <c r="AC60303" i="2"/>
  <c r="AC60304" i="2"/>
  <c r="AC60305" i="2"/>
  <c r="AC60306" i="2"/>
  <c r="AC60307" i="2"/>
  <c r="AC60308" i="2"/>
  <c r="AC60309" i="2"/>
  <c r="AC60310" i="2"/>
  <c r="AC60311" i="2"/>
  <c r="AC60312" i="2"/>
  <c r="AC60313" i="2"/>
  <c r="AC60314" i="2"/>
  <c r="AC60315" i="2"/>
  <c r="AC60316" i="2"/>
  <c r="AC60317" i="2"/>
  <c r="AC60318" i="2"/>
  <c r="AC60319" i="2"/>
  <c r="AC60320" i="2"/>
  <c r="AC60321" i="2"/>
  <c r="AC60322" i="2"/>
  <c r="AC60323" i="2"/>
  <c r="AC60324" i="2"/>
  <c r="AC60325" i="2"/>
  <c r="AC60326" i="2"/>
  <c r="AC60327" i="2"/>
  <c r="AC60328" i="2"/>
  <c r="AC60329" i="2"/>
  <c r="AC60330" i="2"/>
  <c r="AC60331" i="2"/>
  <c r="AC60332" i="2"/>
  <c r="AC60333" i="2"/>
  <c r="AC60334" i="2"/>
  <c r="AC60335" i="2"/>
  <c r="AC60336" i="2"/>
  <c r="AC60337" i="2"/>
  <c r="AC60338" i="2"/>
  <c r="AC60339" i="2"/>
  <c r="AC60340" i="2"/>
  <c r="AC60341" i="2"/>
  <c r="AC60342" i="2"/>
  <c r="AC60343" i="2"/>
  <c r="AC60344" i="2"/>
  <c r="AC60345" i="2"/>
  <c r="AC60346" i="2"/>
  <c r="AC60347" i="2"/>
  <c r="AC60348" i="2"/>
  <c r="AC60349" i="2"/>
  <c r="AC60350" i="2"/>
  <c r="AC60351" i="2"/>
  <c r="AC60352" i="2"/>
  <c r="AC60353" i="2"/>
  <c r="AC60354" i="2"/>
  <c r="AC60355" i="2"/>
  <c r="AC60356" i="2"/>
  <c r="AC60357" i="2"/>
  <c r="AC60358" i="2"/>
  <c r="AC60359" i="2"/>
  <c r="AC60360" i="2"/>
  <c r="AC60361" i="2"/>
  <c r="AC60362" i="2"/>
  <c r="AC60363" i="2"/>
  <c r="AC60364" i="2"/>
  <c r="AC60365" i="2"/>
  <c r="AC60366" i="2"/>
  <c r="AC60367" i="2"/>
  <c r="AC60368" i="2"/>
  <c r="AC60369" i="2"/>
  <c r="AC60370" i="2"/>
  <c r="AC60371" i="2"/>
  <c r="AC60372" i="2"/>
  <c r="AC60373" i="2"/>
  <c r="AC60374" i="2"/>
  <c r="AC60375" i="2"/>
  <c r="AC60376" i="2"/>
  <c r="AC60377" i="2"/>
  <c r="AC60378" i="2"/>
  <c r="AC60379" i="2"/>
  <c r="AC60380" i="2"/>
  <c r="AC60381" i="2"/>
  <c r="AC60382" i="2"/>
  <c r="AC60383" i="2"/>
  <c r="AC60384" i="2"/>
  <c r="AC60385" i="2"/>
  <c r="AC60386" i="2"/>
  <c r="AC60387" i="2"/>
  <c r="AC60388" i="2"/>
  <c r="AC60389" i="2"/>
  <c r="AC60390" i="2"/>
  <c r="AC60391" i="2"/>
  <c r="AC60392" i="2"/>
  <c r="AC60393" i="2"/>
  <c r="AC60394" i="2"/>
  <c r="AC60395" i="2"/>
  <c r="AC60396" i="2"/>
  <c r="AC60397" i="2"/>
  <c r="AC60398" i="2"/>
  <c r="AC60399" i="2"/>
  <c r="AC60400" i="2"/>
  <c r="AC60401" i="2"/>
  <c r="AC60402" i="2"/>
  <c r="AC60403" i="2"/>
  <c r="AC60404" i="2"/>
  <c r="AC60405" i="2"/>
  <c r="AC60406" i="2"/>
  <c r="AC60407" i="2"/>
  <c r="AC60408" i="2"/>
  <c r="AC60409" i="2"/>
  <c r="AC60410" i="2"/>
  <c r="AC60411" i="2"/>
  <c r="AC60412" i="2"/>
  <c r="AC60413" i="2"/>
  <c r="AC60414" i="2"/>
  <c r="AC60415" i="2"/>
  <c r="AC60416" i="2"/>
  <c r="AC60417" i="2"/>
  <c r="AC60418" i="2"/>
  <c r="AC60419" i="2"/>
  <c r="AC60420" i="2"/>
  <c r="AC60421" i="2"/>
  <c r="AC60422" i="2"/>
  <c r="AC60423" i="2"/>
  <c r="AC60424" i="2"/>
  <c r="AC60425" i="2"/>
  <c r="AC60426" i="2"/>
  <c r="AC60427" i="2"/>
  <c r="AC60428" i="2"/>
  <c r="AC60429" i="2"/>
  <c r="AC60430" i="2"/>
  <c r="AC60431" i="2"/>
  <c r="AC60432" i="2"/>
  <c r="AC60433" i="2"/>
  <c r="AC60434" i="2"/>
  <c r="AC60435" i="2"/>
  <c r="AC60436" i="2"/>
  <c r="AC60437" i="2"/>
  <c r="AC60438" i="2"/>
  <c r="AC60439" i="2"/>
  <c r="AC60440" i="2"/>
  <c r="AC60441" i="2"/>
  <c r="AC60442" i="2"/>
  <c r="AC60443" i="2"/>
  <c r="AC60444" i="2"/>
  <c r="AC60445" i="2"/>
  <c r="AC60446" i="2"/>
  <c r="AC60447" i="2"/>
  <c r="AC60448" i="2"/>
  <c r="AC60449" i="2"/>
  <c r="AC60450" i="2"/>
  <c r="AC60451" i="2"/>
  <c r="AC60452" i="2"/>
  <c r="AC60453" i="2"/>
  <c r="AC60454" i="2"/>
  <c r="AC60455" i="2"/>
  <c r="AC60456" i="2"/>
  <c r="AC60457" i="2"/>
  <c r="AC60458" i="2"/>
  <c r="AC60459" i="2"/>
  <c r="AC60460" i="2"/>
  <c r="AC60461" i="2"/>
  <c r="AC60462" i="2"/>
  <c r="AC60463" i="2"/>
  <c r="AC60464" i="2"/>
  <c r="AC60465" i="2"/>
  <c r="AC60466" i="2"/>
  <c r="AC60467" i="2"/>
  <c r="AC60468" i="2"/>
  <c r="AC60469" i="2"/>
  <c r="AC60470" i="2"/>
  <c r="AC60471" i="2"/>
  <c r="AC60472" i="2"/>
  <c r="AC60473" i="2"/>
  <c r="AC60474" i="2"/>
  <c r="AC60475" i="2"/>
  <c r="AC60476" i="2"/>
  <c r="AC60477" i="2"/>
  <c r="AC60478" i="2"/>
  <c r="AC60479" i="2"/>
  <c r="AC60480" i="2"/>
  <c r="AC60481" i="2"/>
  <c r="AC60482" i="2"/>
  <c r="AC60483" i="2"/>
  <c r="AC60484" i="2"/>
  <c r="AC60485" i="2"/>
  <c r="AC60486" i="2"/>
  <c r="AC60487" i="2"/>
  <c r="AC60488" i="2"/>
  <c r="AC60489" i="2"/>
  <c r="AC60490" i="2"/>
  <c r="AC60491" i="2"/>
  <c r="AC60492" i="2"/>
  <c r="AC60493" i="2"/>
  <c r="AC60494" i="2"/>
  <c r="AC60495" i="2"/>
  <c r="AC60496" i="2"/>
  <c r="AC60497" i="2"/>
  <c r="AC60498" i="2"/>
  <c r="AC60499" i="2"/>
  <c r="AC60500" i="2"/>
  <c r="AC60501" i="2"/>
  <c r="AC60502" i="2"/>
  <c r="AC60503" i="2"/>
  <c r="AC60504" i="2"/>
  <c r="AC60505" i="2"/>
  <c r="AC60506" i="2"/>
  <c r="AC60507" i="2"/>
  <c r="AC60508" i="2"/>
  <c r="AC60509" i="2"/>
  <c r="AC60510" i="2"/>
  <c r="AC60511" i="2"/>
  <c r="AC60512" i="2"/>
  <c r="AC60513" i="2"/>
  <c r="AC60514" i="2"/>
  <c r="AC60515" i="2"/>
  <c r="AC60516" i="2"/>
  <c r="AC60517" i="2"/>
  <c r="AC60518" i="2"/>
  <c r="AC60519" i="2"/>
  <c r="AC60520" i="2"/>
  <c r="AC60521" i="2"/>
  <c r="AC60522" i="2"/>
  <c r="AC60523" i="2"/>
  <c r="AC60524" i="2"/>
  <c r="AC60525" i="2"/>
  <c r="AC60526" i="2"/>
  <c r="AC60527" i="2"/>
  <c r="AC60528" i="2"/>
  <c r="AC60529" i="2"/>
  <c r="AC60530" i="2"/>
  <c r="AC60531" i="2"/>
  <c r="AC60532" i="2"/>
  <c r="AC60533" i="2"/>
  <c r="AC60534" i="2"/>
  <c r="AC60535" i="2"/>
  <c r="AC60536" i="2"/>
  <c r="AC60537" i="2"/>
  <c r="AC60538" i="2"/>
  <c r="AC60539" i="2"/>
  <c r="AC60540" i="2"/>
  <c r="AC60541" i="2"/>
  <c r="AC60542" i="2"/>
  <c r="AC60543" i="2"/>
  <c r="AC60544" i="2"/>
  <c r="AC60545" i="2"/>
  <c r="AC60546" i="2"/>
  <c r="AC60547" i="2"/>
  <c r="AC60548" i="2"/>
  <c r="AC60549" i="2"/>
  <c r="AC60550" i="2"/>
  <c r="AC60551" i="2"/>
  <c r="AC60552" i="2"/>
  <c r="AC60553" i="2"/>
  <c r="AC60554" i="2"/>
  <c r="AC60555" i="2"/>
  <c r="AC60556" i="2"/>
  <c r="AC60557" i="2"/>
  <c r="AC60558" i="2"/>
  <c r="AC60559" i="2"/>
  <c r="AC60560" i="2"/>
  <c r="AC60561" i="2"/>
  <c r="AC60562" i="2"/>
  <c r="AC60563" i="2"/>
  <c r="AC60564" i="2"/>
  <c r="AC60565" i="2"/>
  <c r="AC60566" i="2"/>
  <c r="AC60567" i="2"/>
  <c r="AC60568" i="2"/>
  <c r="AC60569" i="2"/>
  <c r="AC60570" i="2"/>
  <c r="AC60571" i="2"/>
  <c r="AC60572" i="2"/>
  <c r="AC60573" i="2"/>
  <c r="AC60574" i="2"/>
  <c r="AC60575" i="2"/>
  <c r="AC60576" i="2"/>
  <c r="AC60577" i="2"/>
  <c r="AC60578" i="2"/>
  <c r="AC60579" i="2"/>
  <c r="AC60580" i="2"/>
  <c r="AC60581" i="2"/>
  <c r="AC60582" i="2"/>
  <c r="AC60583" i="2"/>
  <c r="AC60584" i="2"/>
  <c r="AC60585" i="2"/>
  <c r="AC60586" i="2"/>
  <c r="AC60587" i="2"/>
  <c r="AC60588" i="2"/>
  <c r="AC60589" i="2"/>
  <c r="AC60590" i="2"/>
  <c r="AC60591" i="2"/>
  <c r="AC60592" i="2"/>
  <c r="AC60593" i="2"/>
  <c r="AC60594" i="2"/>
  <c r="AC60595" i="2"/>
  <c r="AC60596" i="2"/>
  <c r="AC60597" i="2"/>
  <c r="AC60598" i="2"/>
  <c r="AC60599" i="2"/>
  <c r="AC60600" i="2"/>
  <c r="AC60601" i="2"/>
  <c r="AC60602" i="2"/>
  <c r="AC60603" i="2"/>
  <c r="AC60604" i="2"/>
  <c r="AC60605" i="2"/>
  <c r="AC60606" i="2"/>
  <c r="AC60607" i="2"/>
  <c r="AC60608" i="2"/>
  <c r="AC60609" i="2"/>
  <c r="AC60610" i="2"/>
  <c r="AC60611" i="2"/>
  <c r="AC60612" i="2"/>
  <c r="AC60613" i="2"/>
  <c r="AC60614" i="2"/>
  <c r="AC60615" i="2"/>
  <c r="AC60616" i="2"/>
  <c r="AC60617" i="2"/>
  <c r="AC60618" i="2"/>
  <c r="AC60619" i="2"/>
  <c r="AC60620" i="2"/>
  <c r="AC60621" i="2"/>
  <c r="AC60622" i="2"/>
  <c r="AC60623" i="2"/>
  <c r="AC60624" i="2"/>
  <c r="AC60625" i="2"/>
  <c r="AC60626" i="2"/>
  <c r="AC60627" i="2"/>
  <c r="AC60628" i="2"/>
  <c r="AC60629" i="2"/>
  <c r="AC60630" i="2"/>
  <c r="AC60631" i="2"/>
  <c r="AC60632" i="2"/>
  <c r="AC60633" i="2"/>
  <c r="AC60634" i="2"/>
  <c r="AC60635" i="2"/>
  <c r="AC60636" i="2"/>
  <c r="AC60637" i="2"/>
  <c r="AC60638" i="2"/>
  <c r="AC60639" i="2"/>
  <c r="AC60640" i="2"/>
  <c r="AC60641" i="2"/>
  <c r="AC60642" i="2"/>
  <c r="AC60643" i="2"/>
  <c r="AC60644" i="2"/>
  <c r="AC60645" i="2"/>
  <c r="AC60646" i="2"/>
  <c r="AC60647" i="2"/>
  <c r="AC60648" i="2"/>
  <c r="AC60649" i="2"/>
  <c r="AC60650" i="2"/>
  <c r="AC60651" i="2"/>
  <c r="AC60652" i="2"/>
  <c r="AC60653" i="2"/>
  <c r="AC60654" i="2"/>
  <c r="AC60655" i="2"/>
  <c r="AC60656" i="2"/>
  <c r="AC60657" i="2"/>
  <c r="AC60658" i="2"/>
  <c r="AC60659" i="2"/>
  <c r="AC60660" i="2"/>
  <c r="AC60661" i="2"/>
  <c r="AC60662" i="2"/>
  <c r="AC60663" i="2"/>
  <c r="AC60664" i="2"/>
  <c r="AC60665" i="2"/>
  <c r="AC60666" i="2"/>
  <c r="AC60667" i="2"/>
  <c r="AC60668" i="2"/>
  <c r="AC60669" i="2"/>
  <c r="AC60670" i="2"/>
  <c r="AC60671" i="2"/>
  <c r="AC60672" i="2"/>
  <c r="AC60673" i="2"/>
  <c r="AC60674" i="2"/>
  <c r="AC60675" i="2"/>
  <c r="AC60676" i="2"/>
  <c r="AC60677" i="2"/>
  <c r="AC60678" i="2"/>
  <c r="AC60679" i="2"/>
  <c r="AC60680" i="2"/>
  <c r="AC60681" i="2"/>
  <c r="AC60682" i="2"/>
  <c r="AC60683" i="2"/>
  <c r="AC60684" i="2"/>
  <c r="AC60685" i="2"/>
  <c r="AC60686" i="2"/>
  <c r="AC60687" i="2"/>
  <c r="AC60688" i="2"/>
  <c r="AC60689" i="2"/>
  <c r="AC60690" i="2"/>
  <c r="AC60691" i="2"/>
  <c r="AC60692" i="2"/>
  <c r="AC60693" i="2"/>
  <c r="AC60694" i="2"/>
  <c r="AC60695" i="2"/>
  <c r="AC60696" i="2"/>
  <c r="AC60697" i="2"/>
  <c r="AC60698" i="2"/>
  <c r="AC60699" i="2"/>
  <c r="AC60700" i="2"/>
  <c r="AC60701" i="2"/>
  <c r="AC60702" i="2"/>
  <c r="AC60703" i="2"/>
  <c r="AC60704" i="2"/>
  <c r="AC60705" i="2"/>
  <c r="AC60706" i="2"/>
  <c r="AC60707" i="2"/>
  <c r="AC60708" i="2"/>
  <c r="AC60709" i="2"/>
  <c r="AC60710" i="2"/>
  <c r="AC60711" i="2"/>
  <c r="AC60712" i="2"/>
  <c r="AC60713" i="2"/>
  <c r="AC60714" i="2"/>
  <c r="AC60715" i="2"/>
  <c r="AC60716" i="2"/>
  <c r="AC60717" i="2"/>
  <c r="AC60718" i="2"/>
  <c r="AC60719" i="2"/>
  <c r="AC60720" i="2"/>
  <c r="AC60721" i="2"/>
  <c r="AC60722" i="2"/>
  <c r="AC60723" i="2"/>
  <c r="AC60724" i="2"/>
  <c r="AC60725" i="2"/>
  <c r="AC60726" i="2"/>
  <c r="AC60727" i="2"/>
  <c r="AC60728" i="2"/>
  <c r="AC60729" i="2"/>
  <c r="AC60730" i="2"/>
  <c r="AC60731" i="2"/>
  <c r="AC60732" i="2"/>
  <c r="AC60733" i="2"/>
  <c r="AC60734" i="2"/>
  <c r="AC60735" i="2"/>
  <c r="AC60736" i="2"/>
  <c r="AC60737" i="2"/>
  <c r="AC60738" i="2"/>
  <c r="AC60739" i="2"/>
  <c r="AC60740" i="2"/>
  <c r="AC60741" i="2"/>
  <c r="AC60742" i="2"/>
  <c r="AC60743" i="2"/>
  <c r="AC60744" i="2"/>
  <c r="AC60745" i="2"/>
  <c r="AC60746" i="2"/>
  <c r="AC60747" i="2"/>
  <c r="AC60748" i="2"/>
  <c r="AC60749" i="2"/>
  <c r="AC60750" i="2"/>
  <c r="AC60751" i="2"/>
  <c r="AC60752" i="2"/>
  <c r="AC60753" i="2"/>
  <c r="AC60754" i="2"/>
  <c r="AC60755" i="2"/>
  <c r="AC60756" i="2"/>
  <c r="AC60757" i="2"/>
  <c r="AC60758" i="2"/>
  <c r="AC60759" i="2"/>
  <c r="AC60760" i="2"/>
  <c r="AC60761" i="2"/>
  <c r="AC60762" i="2"/>
  <c r="AC60763" i="2"/>
  <c r="AC60764" i="2"/>
  <c r="AC60765" i="2"/>
  <c r="AC60766" i="2"/>
  <c r="AC60767" i="2"/>
  <c r="AC60768" i="2"/>
  <c r="AC60769" i="2"/>
  <c r="AC60770" i="2"/>
  <c r="AC60771" i="2"/>
  <c r="AC60772" i="2"/>
  <c r="AC60773" i="2"/>
  <c r="AC60774" i="2"/>
  <c r="AC60775" i="2"/>
  <c r="AC60776" i="2"/>
  <c r="AC60777" i="2"/>
  <c r="AC60778" i="2"/>
  <c r="AC60779" i="2"/>
  <c r="AC60780" i="2"/>
  <c r="AC60781" i="2"/>
  <c r="AC60782" i="2"/>
  <c r="AC60783" i="2"/>
  <c r="AC60784" i="2"/>
  <c r="AC60785" i="2"/>
  <c r="AC60786" i="2"/>
  <c r="AC60787" i="2"/>
  <c r="AC60788" i="2"/>
  <c r="AC60789" i="2"/>
  <c r="AC60790" i="2"/>
  <c r="AC60791" i="2"/>
  <c r="AC60792" i="2"/>
  <c r="AC60793" i="2"/>
  <c r="AC60794" i="2"/>
  <c r="AC60795" i="2"/>
  <c r="AC60796" i="2"/>
  <c r="AC60797" i="2"/>
  <c r="AC60798" i="2"/>
  <c r="AC60799" i="2"/>
  <c r="AC60800" i="2"/>
  <c r="AC60801" i="2"/>
  <c r="AC60802" i="2"/>
  <c r="AC60803" i="2"/>
  <c r="AC60804" i="2"/>
  <c r="AC60805" i="2"/>
  <c r="AC60806" i="2"/>
  <c r="AC60807" i="2"/>
  <c r="AC60808" i="2"/>
  <c r="AC60809" i="2"/>
  <c r="AC60810" i="2"/>
  <c r="AC60811" i="2"/>
  <c r="AC60812" i="2"/>
  <c r="AC60813" i="2"/>
  <c r="AC60814" i="2"/>
  <c r="AC60815" i="2"/>
  <c r="AC60816" i="2"/>
  <c r="AC60817" i="2"/>
  <c r="AC60818" i="2"/>
  <c r="AC60819" i="2"/>
  <c r="AC60820" i="2"/>
  <c r="AC60821" i="2"/>
  <c r="AC60822" i="2"/>
  <c r="AC60823" i="2"/>
  <c r="AC60824" i="2"/>
  <c r="AC60825" i="2"/>
  <c r="AC60826" i="2"/>
  <c r="AC60827" i="2"/>
  <c r="AC60828" i="2"/>
  <c r="AC60829" i="2"/>
  <c r="AC60830" i="2"/>
  <c r="AC60831" i="2"/>
  <c r="AC60832" i="2"/>
  <c r="AC60833" i="2"/>
  <c r="AC60834" i="2"/>
  <c r="AC60835" i="2"/>
  <c r="AC60836" i="2"/>
  <c r="AC60837" i="2"/>
  <c r="AC60838" i="2"/>
  <c r="AC60839" i="2"/>
  <c r="AC60840" i="2"/>
  <c r="AC60841" i="2"/>
  <c r="AC60842" i="2"/>
  <c r="AC60843" i="2"/>
  <c r="AC60844" i="2"/>
  <c r="AC60845" i="2"/>
  <c r="AC60846" i="2"/>
  <c r="AC60847" i="2"/>
  <c r="AC60848" i="2"/>
  <c r="AC60849" i="2"/>
  <c r="AC60850" i="2"/>
  <c r="AC60851" i="2"/>
  <c r="AC60852" i="2"/>
  <c r="AC60853" i="2"/>
  <c r="AC60854" i="2"/>
  <c r="AC60855" i="2"/>
  <c r="AC60856" i="2"/>
  <c r="AC60857" i="2"/>
  <c r="AC60858" i="2"/>
  <c r="AC60859" i="2"/>
  <c r="AC60860" i="2"/>
  <c r="AC60861" i="2"/>
  <c r="AC60862" i="2"/>
  <c r="AC60863" i="2"/>
  <c r="AC60864" i="2"/>
  <c r="AC60865" i="2"/>
  <c r="AC60866" i="2"/>
  <c r="AC60867" i="2"/>
  <c r="AC60868" i="2"/>
  <c r="AC60869" i="2"/>
  <c r="AC60870" i="2"/>
  <c r="AC60871" i="2"/>
  <c r="AC60872" i="2"/>
  <c r="AC60873" i="2"/>
  <c r="AC60874" i="2"/>
  <c r="AC60875" i="2"/>
  <c r="AC60876" i="2"/>
  <c r="AC60877" i="2"/>
  <c r="AC60878" i="2"/>
  <c r="AC60879" i="2"/>
  <c r="AC60880" i="2"/>
  <c r="AC60881" i="2"/>
  <c r="AC60882" i="2"/>
  <c r="AC60883" i="2"/>
  <c r="AC60884" i="2"/>
  <c r="AC60885" i="2"/>
  <c r="AC60886" i="2"/>
  <c r="AC60887" i="2"/>
  <c r="AC60888" i="2"/>
  <c r="AC60889" i="2"/>
  <c r="AC60890" i="2"/>
  <c r="AC60891" i="2"/>
  <c r="AC60892" i="2"/>
  <c r="AC60893" i="2"/>
  <c r="AC60894" i="2"/>
  <c r="AC60895" i="2"/>
  <c r="AC60896" i="2"/>
  <c r="AC60897" i="2"/>
  <c r="AC60898" i="2"/>
  <c r="AC60899" i="2"/>
  <c r="AC60900" i="2"/>
  <c r="AC60901" i="2"/>
  <c r="AC60902" i="2"/>
  <c r="AC60903" i="2"/>
  <c r="AC60904" i="2"/>
  <c r="AC60905" i="2"/>
  <c r="AC60906" i="2"/>
  <c r="AC60907" i="2"/>
  <c r="AC60908" i="2"/>
  <c r="AC60909" i="2"/>
  <c r="AC60910" i="2"/>
  <c r="AC60911" i="2"/>
  <c r="AC60912" i="2"/>
  <c r="AC60913" i="2"/>
  <c r="AC60914" i="2"/>
  <c r="AC60915" i="2"/>
  <c r="AC60916" i="2"/>
  <c r="AC60917" i="2"/>
  <c r="AC60918" i="2"/>
  <c r="AC60919" i="2"/>
  <c r="AC60920" i="2"/>
  <c r="AC60921" i="2"/>
  <c r="AC60922" i="2"/>
  <c r="AC60923" i="2"/>
  <c r="AC60924" i="2"/>
  <c r="AC60925" i="2"/>
  <c r="AC60926" i="2"/>
  <c r="AC60927" i="2"/>
  <c r="AC60928" i="2"/>
  <c r="AC60929" i="2"/>
  <c r="AC60930" i="2"/>
  <c r="AC60931" i="2"/>
  <c r="AC60932" i="2"/>
  <c r="AC60933" i="2"/>
  <c r="AC60934" i="2"/>
  <c r="AC60935" i="2"/>
  <c r="AC60936" i="2"/>
  <c r="AC60937" i="2"/>
  <c r="AC60938" i="2"/>
  <c r="AC60939" i="2"/>
  <c r="AC60940" i="2"/>
  <c r="AC60941" i="2"/>
  <c r="AC60942" i="2"/>
  <c r="AC60943" i="2"/>
  <c r="AC60944" i="2"/>
  <c r="AC60945" i="2"/>
  <c r="AC60946" i="2"/>
  <c r="AC60947" i="2"/>
  <c r="AC60948" i="2"/>
  <c r="AC60949" i="2"/>
  <c r="AC60950" i="2"/>
  <c r="AC60951" i="2"/>
  <c r="AC60952" i="2"/>
  <c r="AC60953" i="2"/>
  <c r="AC60954" i="2"/>
  <c r="AC60955" i="2"/>
  <c r="AC60956" i="2"/>
  <c r="AC60957" i="2"/>
  <c r="AC60958" i="2"/>
  <c r="AC60959" i="2"/>
  <c r="AC60960" i="2"/>
  <c r="AC60961" i="2"/>
  <c r="AC60962" i="2"/>
  <c r="AC60963" i="2"/>
  <c r="AC60964" i="2"/>
  <c r="AC60965" i="2"/>
  <c r="AC60966" i="2"/>
  <c r="AC60967" i="2"/>
  <c r="AC60968" i="2"/>
  <c r="AC60969" i="2"/>
  <c r="AC60970" i="2"/>
  <c r="AC60971" i="2"/>
  <c r="AC60972" i="2"/>
  <c r="AC60973" i="2"/>
  <c r="AC60974" i="2"/>
  <c r="AC60975" i="2"/>
  <c r="AC60976" i="2"/>
  <c r="AC60977" i="2"/>
  <c r="AC60978" i="2"/>
  <c r="AC60979" i="2"/>
  <c r="AC60980" i="2"/>
  <c r="AC60981" i="2"/>
  <c r="AC60982" i="2"/>
  <c r="AC60983" i="2"/>
  <c r="AC60984" i="2"/>
  <c r="AC60985" i="2"/>
  <c r="AC60986" i="2"/>
  <c r="AC60987" i="2"/>
  <c r="AC60988" i="2"/>
  <c r="AC60989" i="2"/>
  <c r="AC60990" i="2"/>
  <c r="AC60991" i="2"/>
  <c r="AC60992" i="2"/>
  <c r="AC60993" i="2"/>
  <c r="AC60994" i="2"/>
  <c r="AC60995" i="2"/>
  <c r="AC60996" i="2"/>
  <c r="AC60997" i="2"/>
  <c r="AC60998" i="2"/>
  <c r="AC60999" i="2"/>
  <c r="AC61000" i="2"/>
  <c r="AC61001" i="2"/>
  <c r="AC61002" i="2"/>
  <c r="AC61003" i="2"/>
  <c r="AC61004" i="2"/>
  <c r="AC61005" i="2"/>
  <c r="AC61006" i="2"/>
  <c r="AC61007" i="2"/>
  <c r="AC61008" i="2"/>
  <c r="AC61009" i="2"/>
  <c r="AC61010" i="2"/>
  <c r="AC61011" i="2"/>
  <c r="AC61012" i="2"/>
  <c r="AC61013" i="2"/>
  <c r="AC61014" i="2"/>
  <c r="AC61015" i="2"/>
  <c r="AC61016" i="2"/>
  <c r="AC61017" i="2"/>
  <c r="AC61018" i="2"/>
  <c r="AC61019" i="2"/>
  <c r="AC61020" i="2"/>
  <c r="AC61021" i="2"/>
  <c r="AC61022" i="2"/>
  <c r="AC61023" i="2"/>
  <c r="AC61024" i="2"/>
  <c r="AC61025" i="2"/>
  <c r="AC61026" i="2"/>
  <c r="AC61027" i="2"/>
  <c r="AC61028" i="2"/>
  <c r="AC61029" i="2"/>
  <c r="AC61030" i="2"/>
  <c r="AC61031" i="2"/>
  <c r="AC61032" i="2"/>
  <c r="AC61033" i="2"/>
  <c r="AC61034" i="2"/>
  <c r="AC61035" i="2"/>
  <c r="AC61036" i="2"/>
  <c r="AC61037" i="2"/>
  <c r="AC61038" i="2"/>
  <c r="AC61039" i="2"/>
  <c r="AC61040" i="2"/>
  <c r="AC61041" i="2"/>
  <c r="AC61042" i="2"/>
  <c r="AC61043" i="2"/>
  <c r="AC61044" i="2"/>
  <c r="AC61045" i="2"/>
  <c r="AC61046" i="2"/>
  <c r="AC61047" i="2"/>
  <c r="AC61048" i="2"/>
  <c r="AC61049" i="2"/>
  <c r="AC61050" i="2"/>
  <c r="AC61051" i="2"/>
  <c r="AC61052" i="2"/>
  <c r="AC61053" i="2"/>
  <c r="AC61054" i="2"/>
  <c r="AC61055" i="2"/>
  <c r="AC61056" i="2"/>
  <c r="AC61057" i="2"/>
  <c r="AC61058" i="2"/>
  <c r="AC61059" i="2"/>
  <c r="AC61060" i="2"/>
  <c r="AC61061" i="2"/>
  <c r="AC61062" i="2"/>
  <c r="AC61063" i="2"/>
  <c r="AC61064" i="2"/>
  <c r="AC61065" i="2"/>
  <c r="AC61066" i="2"/>
  <c r="AC61067" i="2"/>
  <c r="AC61068" i="2"/>
  <c r="AC61069" i="2"/>
  <c r="AC61070" i="2"/>
  <c r="AC61071" i="2"/>
  <c r="AC61072" i="2"/>
  <c r="AC61073" i="2"/>
  <c r="AC61074" i="2"/>
  <c r="AC61075" i="2"/>
  <c r="AC61076" i="2"/>
  <c r="AC61077" i="2"/>
  <c r="AC61078" i="2"/>
  <c r="AC61079" i="2"/>
  <c r="AC61080" i="2"/>
  <c r="AC61081" i="2"/>
  <c r="AC61082" i="2"/>
  <c r="AC61083" i="2"/>
  <c r="AC61084" i="2"/>
  <c r="AC61085" i="2"/>
  <c r="AC61086" i="2"/>
  <c r="AC61087" i="2"/>
  <c r="AC61088" i="2"/>
  <c r="AC61089" i="2"/>
  <c r="AC61090" i="2"/>
  <c r="AC61091" i="2"/>
  <c r="AC61092" i="2"/>
  <c r="AC61093" i="2"/>
  <c r="AC61094" i="2"/>
  <c r="AC61095" i="2"/>
  <c r="AC61096" i="2"/>
  <c r="AC61097" i="2"/>
  <c r="AC61098" i="2"/>
  <c r="AC61099" i="2"/>
  <c r="AC61100" i="2"/>
  <c r="AC61101" i="2"/>
  <c r="AC61102" i="2"/>
  <c r="AC61103" i="2"/>
  <c r="AC61104" i="2"/>
  <c r="AC61105" i="2"/>
  <c r="AC61106" i="2"/>
  <c r="AC61107" i="2"/>
  <c r="AC61108" i="2"/>
  <c r="AC61109" i="2"/>
  <c r="AC61110" i="2"/>
  <c r="AC61111" i="2"/>
  <c r="AC61112" i="2"/>
  <c r="AC61113" i="2"/>
  <c r="AC61114" i="2"/>
  <c r="AC61115" i="2"/>
  <c r="AC61116" i="2"/>
  <c r="AC61117" i="2"/>
  <c r="AC61118" i="2"/>
  <c r="AC61119" i="2"/>
  <c r="AC61120" i="2"/>
  <c r="AC61121" i="2"/>
  <c r="AC61122" i="2"/>
  <c r="AC61123" i="2"/>
  <c r="AC61124" i="2"/>
  <c r="AC61125" i="2"/>
  <c r="AC61126" i="2"/>
  <c r="AC61127" i="2"/>
  <c r="AC61128" i="2"/>
  <c r="AC61129" i="2"/>
  <c r="AC61130" i="2"/>
  <c r="AC61131" i="2"/>
  <c r="AC61132" i="2"/>
  <c r="AC61133" i="2"/>
  <c r="AC61134" i="2"/>
  <c r="AC61135" i="2"/>
  <c r="AC61136" i="2"/>
  <c r="AC61137" i="2"/>
  <c r="AC61138" i="2"/>
  <c r="AC61139" i="2"/>
  <c r="AC61140" i="2"/>
  <c r="AC61141" i="2"/>
  <c r="AC61142" i="2"/>
  <c r="AC61143" i="2"/>
  <c r="AC61144" i="2"/>
  <c r="AC61145" i="2"/>
  <c r="AC61146" i="2"/>
  <c r="AC61147" i="2"/>
  <c r="AC61148" i="2"/>
  <c r="AC61149" i="2"/>
  <c r="AC61150" i="2"/>
  <c r="AC61151" i="2"/>
  <c r="AC61152" i="2"/>
  <c r="AC61153" i="2"/>
  <c r="AC61154" i="2"/>
  <c r="AC61155" i="2"/>
  <c r="AC61156" i="2"/>
  <c r="AC61157" i="2"/>
  <c r="AC61158" i="2"/>
  <c r="AC61159" i="2"/>
  <c r="AC61160" i="2"/>
  <c r="AC61161" i="2"/>
  <c r="AC61162" i="2"/>
  <c r="AC61163" i="2"/>
  <c r="AC61164" i="2"/>
  <c r="AC61165" i="2"/>
  <c r="AC61166" i="2"/>
  <c r="AC61167" i="2"/>
  <c r="AC61168" i="2"/>
  <c r="AC61169" i="2"/>
  <c r="AC61170" i="2"/>
  <c r="AC61171" i="2"/>
  <c r="AC61172" i="2"/>
  <c r="AC61173" i="2"/>
  <c r="AC61174" i="2"/>
  <c r="AC61175" i="2"/>
  <c r="AC61176" i="2"/>
  <c r="AC61177" i="2"/>
  <c r="AC61178" i="2"/>
  <c r="AC61179" i="2"/>
  <c r="AC61180" i="2"/>
  <c r="AC61181" i="2"/>
  <c r="AC61182" i="2"/>
  <c r="AC61183" i="2"/>
  <c r="AC61184" i="2"/>
  <c r="AC61185" i="2"/>
  <c r="AC61186" i="2"/>
  <c r="AC61187" i="2"/>
  <c r="AC61188" i="2"/>
  <c r="AC61189" i="2"/>
  <c r="AC61190" i="2"/>
  <c r="AC61191" i="2"/>
  <c r="AC61192" i="2"/>
  <c r="AC61193" i="2"/>
  <c r="AC61194" i="2"/>
  <c r="AC61195" i="2"/>
  <c r="AC61196" i="2"/>
  <c r="AC61197" i="2"/>
  <c r="AC61198" i="2"/>
  <c r="AC61199" i="2"/>
  <c r="AC61200" i="2"/>
  <c r="AC61201" i="2"/>
  <c r="AC61202" i="2"/>
  <c r="AC61203" i="2"/>
  <c r="AC61204" i="2"/>
  <c r="AC61205" i="2"/>
  <c r="AC61206" i="2"/>
  <c r="AC61207" i="2"/>
  <c r="AC61208" i="2"/>
  <c r="AC61209" i="2"/>
  <c r="AC61210" i="2"/>
  <c r="AC61211" i="2"/>
  <c r="AC61212" i="2"/>
  <c r="AC61213" i="2"/>
  <c r="AC61214" i="2"/>
  <c r="AC61215" i="2"/>
  <c r="AC61216" i="2"/>
  <c r="AC61217" i="2"/>
  <c r="AC61218" i="2"/>
  <c r="AC61219" i="2"/>
  <c r="AC61220" i="2"/>
  <c r="AC61221" i="2"/>
  <c r="AC61222" i="2"/>
  <c r="AC61223" i="2"/>
  <c r="AC61224" i="2"/>
  <c r="AC61225" i="2"/>
  <c r="AC61226" i="2"/>
  <c r="AC61227" i="2"/>
  <c r="AC61228" i="2"/>
  <c r="AC61229" i="2"/>
  <c r="AC61230" i="2"/>
  <c r="AC61231" i="2"/>
  <c r="AC61232" i="2"/>
  <c r="AC61233" i="2"/>
  <c r="AC61234" i="2"/>
  <c r="AC61235" i="2"/>
  <c r="AC61236" i="2"/>
  <c r="AC61237" i="2"/>
  <c r="AC61238" i="2"/>
  <c r="AC61239" i="2"/>
  <c r="AC61240" i="2"/>
  <c r="AC61241" i="2"/>
  <c r="AC61242" i="2"/>
  <c r="AC61243" i="2"/>
  <c r="AC61244" i="2"/>
  <c r="AC61245" i="2"/>
  <c r="AC61246" i="2"/>
  <c r="AC61247" i="2"/>
  <c r="AC61248" i="2"/>
  <c r="AC61249" i="2"/>
  <c r="AC61250" i="2"/>
  <c r="AC61251" i="2"/>
  <c r="AC61252" i="2"/>
  <c r="AC61253" i="2"/>
  <c r="AC61254" i="2"/>
  <c r="AC61255" i="2"/>
  <c r="AC61256" i="2"/>
  <c r="AC61257" i="2"/>
  <c r="AC61258" i="2"/>
  <c r="AC61259" i="2"/>
  <c r="AC61260" i="2"/>
  <c r="AC61261" i="2"/>
  <c r="AC61262" i="2"/>
  <c r="AC61263" i="2"/>
  <c r="AC61264" i="2"/>
  <c r="AC61265" i="2"/>
  <c r="AC61266" i="2"/>
  <c r="AC61267" i="2"/>
  <c r="AC61268" i="2"/>
  <c r="AC61269" i="2"/>
  <c r="AC61270" i="2"/>
  <c r="AC61271" i="2"/>
  <c r="AC61272" i="2"/>
  <c r="AC61273" i="2"/>
  <c r="AC61274" i="2"/>
  <c r="AC61275" i="2"/>
  <c r="AC61276" i="2"/>
  <c r="AC61277" i="2"/>
  <c r="AC61278" i="2"/>
  <c r="AC61279" i="2"/>
  <c r="AC61280" i="2"/>
  <c r="AC61281" i="2"/>
  <c r="AC61282" i="2"/>
  <c r="AC61283" i="2"/>
  <c r="AC61284" i="2"/>
  <c r="AC61285" i="2"/>
  <c r="AC61286" i="2"/>
  <c r="AC61287" i="2"/>
  <c r="AC61288" i="2"/>
  <c r="AC61289" i="2"/>
  <c r="AC61290" i="2"/>
  <c r="AC61291" i="2"/>
  <c r="AC61292" i="2"/>
  <c r="AC61293" i="2"/>
  <c r="AC61294" i="2"/>
  <c r="AC61295" i="2"/>
  <c r="AC61296" i="2"/>
  <c r="AC61297" i="2"/>
  <c r="AC61298" i="2"/>
  <c r="AC61299" i="2"/>
  <c r="AC61300" i="2"/>
  <c r="AC61301" i="2"/>
  <c r="AC61302" i="2"/>
  <c r="AC61303" i="2"/>
  <c r="AC61304" i="2"/>
  <c r="AC61305" i="2"/>
  <c r="AC61306" i="2"/>
  <c r="AC61307" i="2"/>
  <c r="AC61308" i="2"/>
  <c r="AC61309" i="2"/>
  <c r="AC61310" i="2"/>
  <c r="AC61311" i="2"/>
  <c r="AC61312" i="2"/>
  <c r="AC61313" i="2"/>
  <c r="AC61314" i="2"/>
  <c r="AC61315" i="2"/>
  <c r="AC61316" i="2"/>
  <c r="AC61317" i="2"/>
  <c r="AC61318" i="2"/>
  <c r="AC61319" i="2"/>
  <c r="AC61320" i="2"/>
  <c r="AC61321" i="2"/>
  <c r="AC61322" i="2"/>
  <c r="AC61323" i="2"/>
  <c r="AC61324" i="2"/>
  <c r="AC61325" i="2"/>
  <c r="AC61326" i="2"/>
  <c r="AC61327" i="2"/>
  <c r="AC61328" i="2"/>
  <c r="AC61329" i="2"/>
  <c r="AC61330" i="2"/>
  <c r="AC61331" i="2"/>
  <c r="AC61332" i="2"/>
  <c r="AC61333" i="2"/>
  <c r="AC61334" i="2"/>
  <c r="AC61335" i="2"/>
  <c r="AC61336" i="2"/>
  <c r="AC61337" i="2"/>
  <c r="AC61338" i="2"/>
  <c r="AC61339" i="2"/>
  <c r="AC61340" i="2"/>
  <c r="AC61341" i="2"/>
  <c r="AC61342" i="2"/>
  <c r="AC61343" i="2"/>
  <c r="AC61344" i="2"/>
  <c r="AC61345" i="2"/>
  <c r="AC61346" i="2"/>
  <c r="AC61347" i="2"/>
  <c r="AC61348" i="2"/>
  <c r="AC61349" i="2"/>
  <c r="AC61350" i="2"/>
  <c r="AC61351" i="2"/>
  <c r="AC61352" i="2"/>
  <c r="AC61353" i="2"/>
  <c r="AC61354" i="2"/>
  <c r="AC61355" i="2"/>
  <c r="AC61356" i="2"/>
  <c r="AC61357" i="2"/>
  <c r="AC61358" i="2"/>
  <c r="AC61359" i="2"/>
  <c r="AC61360" i="2"/>
  <c r="AC61361" i="2"/>
  <c r="AC61362" i="2"/>
  <c r="AC61363" i="2"/>
  <c r="AC61364" i="2"/>
  <c r="AC61365" i="2"/>
  <c r="AC61366" i="2"/>
  <c r="AC61367" i="2"/>
  <c r="AC61368" i="2"/>
  <c r="AC61369" i="2"/>
  <c r="AC61370" i="2"/>
  <c r="AC61371" i="2"/>
  <c r="AC61372" i="2"/>
  <c r="AC61373" i="2"/>
  <c r="AC61374" i="2"/>
  <c r="AC61375" i="2"/>
  <c r="AC61376" i="2"/>
  <c r="AC61377" i="2"/>
  <c r="AC61378" i="2"/>
  <c r="AC61379" i="2"/>
  <c r="AC61380" i="2"/>
  <c r="AC61381" i="2"/>
  <c r="AC61382" i="2"/>
  <c r="AC61383" i="2"/>
  <c r="AC61384" i="2"/>
  <c r="AC61385" i="2"/>
  <c r="AC61386" i="2"/>
  <c r="AC61387" i="2"/>
  <c r="AC61388" i="2"/>
  <c r="AC61389" i="2"/>
  <c r="AC61390" i="2"/>
  <c r="AC61391" i="2"/>
  <c r="AC61392" i="2"/>
  <c r="AC61393" i="2"/>
  <c r="AC61394" i="2"/>
  <c r="AC61395" i="2"/>
  <c r="AC61396" i="2"/>
  <c r="AC61397" i="2"/>
  <c r="AC61398" i="2"/>
  <c r="AC61399" i="2"/>
  <c r="AC61400" i="2"/>
  <c r="AC61401" i="2"/>
  <c r="AC61402" i="2"/>
  <c r="AC61403" i="2"/>
  <c r="AC61404" i="2"/>
  <c r="AC61405" i="2"/>
  <c r="AC61406" i="2"/>
  <c r="AC61407" i="2"/>
  <c r="AC61408" i="2"/>
  <c r="AC61409" i="2"/>
  <c r="AC61410" i="2"/>
  <c r="AC61411" i="2"/>
  <c r="AC61412" i="2"/>
  <c r="AC61413" i="2"/>
  <c r="AC61414" i="2"/>
  <c r="AC61415" i="2"/>
  <c r="AC61416" i="2"/>
  <c r="AC61417" i="2"/>
  <c r="AC61418" i="2"/>
  <c r="AC61419" i="2"/>
  <c r="AC61420" i="2"/>
  <c r="AC61421" i="2"/>
  <c r="AC61422" i="2"/>
  <c r="AC61423" i="2"/>
  <c r="AC61424" i="2"/>
  <c r="AC61425" i="2"/>
  <c r="AC61426" i="2"/>
  <c r="AC61427" i="2"/>
  <c r="AC61428" i="2"/>
  <c r="AC61429" i="2"/>
  <c r="AC61430" i="2"/>
  <c r="AC61431" i="2"/>
  <c r="AC61432" i="2"/>
  <c r="AC61433" i="2"/>
  <c r="AC61434" i="2"/>
  <c r="AC61435" i="2"/>
  <c r="AC61436" i="2"/>
  <c r="AC61437" i="2"/>
  <c r="AC61438" i="2"/>
  <c r="AC61439" i="2"/>
  <c r="AC61440" i="2"/>
  <c r="AC61441" i="2"/>
  <c r="AC61442" i="2"/>
  <c r="AC61443" i="2"/>
  <c r="AC61444" i="2"/>
  <c r="AC61445" i="2"/>
  <c r="AC61446" i="2"/>
  <c r="AC61447" i="2"/>
  <c r="AC61448" i="2"/>
  <c r="AC61449" i="2"/>
  <c r="AC61450" i="2"/>
  <c r="AC61451" i="2"/>
  <c r="AC61452" i="2"/>
  <c r="AC61453" i="2"/>
  <c r="AC61454" i="2"/>
  <c r="AC61455" i="2"/>
  <c r="AC61456" i="2"/>
  <c r="AC61457" i="2"/>
  <c r="AC61458" i="2"/>
  <c r="AC61459" i="2"/>
  <c r="AC61460" i="2"/>
  <c r="AC61461" i="2"/>
  <c r="AC61462" i="2"/>
  <c r="AC61463" i="2"/>
  <c r="AC61464" i="2"/>
  <c r="AC61465" i="2"/>
  <c r="AC61466" i="2"/>
  <c r="AC61467" i="2"/>
  <c r="AC61468" i="2"/>
  <c r="AC61469" i="2"/>
  <c r="AC61470" i="2"/>
  <c r="AC61471" i="2"/>
  <c r="AC61472" i="2"/>
  <c r="AC61473" i="2"/>
  <c r="AC61474" i="2"/>
  <c r="AC61475" i="2"/>
  <c r="AC61476" i="2"/>
  <c r="AC61477" i="2"/>
  <c r="AC61478" i="2"/>
  <c r="AC61479" i="2"/>
  <c r="AC61480" i="2"/>
  <c r="AC61481" i="2"/>
  <c r="AC61482" i="2"/>
  <c r="AC61483" i="2"/>
  <c r="AC61484" i="2"/>
  <c r="AC61485" i="2"/>
  <c r="AC61486" i="2"/>
  <c r="AC61487" i="2"/>
  <c r="AC61488" i="2"/>
  <c r="AC61489" i="2"/>
  <c r="AC61490" i="2"/>
  <c r="AC61491" i="2"/>
  <c r="AC61492" i="2"/>
  <c r="AC61493" i="2"/>
  <c r="AC61494" i="2"/>
  <c r="AC61495" i="2"/>
  <c r="AC61496" i="2"/>
  <c r="AC61497" i="2"/>
  <c r="AC61498" i="2"/>
  <c r="AC61499" i="2"/>
  <c r="AC61500" i="2"/>
  <c r="AC61501" i="2"/>
  <c r="AC61502" i="2"/>
  <c r="AC61503" i="2"/>
  <c r="AC61504" i="2"/>
  <c r="AC61505" i="2"/>
  <c r="AC61506" i="2"/>
  <c r="AC61507" i="2"/>
  <c r="AC61508" i="2"/>
  <c r="AC61509" i="2"/>
  <c r="AC61510" i="2"/>
  <c r="AC61511" i="2"/>
  <c r="AC61512" i="2"/>
  <c r="AC61513" i="2"/>
  <c r="AC61514" i="2"/>
  <c r="AC61515" i="2"/>
  <c r="AC61516" i="2"/>
  <c r="AC61517" i="2"/>
  <c r="AC61518" i="2"/>
  <c r="AC61519" i="2"/>
  <c r="AC61520" i="2"/>
  <c r="AC61521" i="2"/>
  <c r="AC61522" i="2"/>
  <c r="AC61523" i="2"/>
  <c r="AC61524" i="2"/>
  <c r="AC61525" i="2"/>
  <c r="AC61526" i="2"/>
  <c r="AC61527" i="2"/>
  <c r="AC61528" i="2"/>
  <c r="AC61529" i="2"/>
  <c r="AC61530" i="2"/>
  <c r="AC61531" i="2"/>
  <c r="AC61532" i="2"/>
  <c r="AC61533" i="2"/>
  <c r="AC61534" i="2"/>
  <c r="AC61535" i="2"/>
  <c r="AC61536" i="2"/>
  <c r="AC61537" i="2"/>
  <c r="AC61538" i="2"/>
  <c r="AC61539" i="2"/>
  <c r="AC61540" i="2"/>
  <c r="AC61541" i="2"/>
  <c r="AC61542" i="2"/>
  <c r="AC61543" i="2"/>
  <c r="AC61544" i="2"/>
  <c r="AC61545" i="2"/>
  <c r="AC61546" i="2"/>
  <c r="AC61547" i="2"/>
  <c r="AC61548" i="2"/>
  <c r="AC61549" i="2"/>
  <c r="AC61550" i="2"/>
  <c r="AC61551" i="2"/>
  <c r="AC61552" i="2"/>
  <c r="AC61553" i="2"/>
  <c r="AC61554" i="2"/>
  <c r="AC61555" i="2"/>
  <c r="AC61556" i="2"/>
  <c r="AC61557" i="2"/>
  <c r="AC61558" i="2"/>
  <c r="AC61559" i="2"/>
  <c r="AC61560" i="2"/>
  <c r="AC61561" i="2"/>
  <c r="AC61562" i="2"/>
  <c r="AC61563" i="2"/>
  <c r="AC61564" i="2"/>
  <c r="AC61565" i="2"/>
  <c r="AC61566" i="2"/>
  <c r="AC61567" i="2"/>
  <c r="AC61568" i="2"/>
  <c r="AC61569" i="2"/>
  <c r="AC61570" i="2"/>
  <c r="AC61571" i="2"/>
  <c r="AC61572" i="2"/>
  <c r="AC61573" i="2"/>
  <c r="AC61574" i="2"/>
  <c r="AC61575" i="2"/>
  <c r="AC61576" i="2"/>
  <c r="AC61577" i="2"/>
  <c r="AC61578" i="2"/>
  <c r="AC61579" i="2"/>
  <c r="AC61580" i="2"/>
  <c r="AC61581" i="2"/>
  <c r="AC61582" i="2"/>
  <c r="AC61583" i="2"/>
  <c r="AC61584" i="2"/>
  <c r="AC61585" i="2"/>
  <c r="AC61586" i="2"/>
  <c r="AC61587" i="2"/>
  <c r="AC61588" i="2"/>
  <c r="AC61589" i="2"/>
  <c r="AC61590" i="2"/>
  <c r="AC61591" i="2"/>
  <c r="AC61592" i="2"/>
  <c r="AC61593" i="2"/>
  <c r="AC61594" i="2"/>
  <c r="AC61595" i="2"/>
  <c r="AC61596" i="2"/>
  <c r="AC61597" i="2"/>
  <c r="AC61598" i="2"/>
  <c r="AC61599" i="2"/>
  <c r="AC61600" i="2"/>
  <c r="AC61601" i="2"/>
  <c r="AC61602" i="2"/>
  <c r="AC61603" i="2"/>
  <c r="AC61604" i="2"/>
  <c r="AC61605" i="2"/>
  <c r="AC61606" i="2"/>
  <c r="AC61607" i="2"/>
  <c r="AC61608" i="2"/>
  <c r="AC61609" i="2"/>
  <c r="AC61610" i="2"/>
  <c r="AC61611" i="2"/>
  <c r="AC61612" i="2"/>
  <c r="AC61613" i="2"/>
  <c r="AC61614" i="2"/>
  <c r="AC61615" i="2"/>
  <c r="AC61616" i="2"/>
  <c r="AC61617" i="2"/>
  <c r="AC61618" i="2"/>
  <c r="AC61619" i="2"/>
  <c r="AC61620" i="2"/>
  <c r="AC61621" i="2"/>
  <c r="AC61622" i="2"/>
  <c r="AC61623" i="2"/>
  <c r="AC61624" i="2"/>
  <c r="AC61625" i="2"/>
  <c r="AC61626" i="2"/>
  <c r="AC61627" i="2"/>
  <c r="AC61628" i="2"/>
  <c r="AC61629" i="2"/>
  <c r="AC61630" i="2"/>
  <c r="AC61631" i="2"/>
  <c r="AC61632" i="2"/>
  <c r="AC61633" i="2"/>
  <c r="AC61634" i="2"/>
  <c r="AC61635" i="2"/>
  <c r="AC61636" i="2"/>
  <c r="AC61637" i="2"/>
  <c r="AC61638" i="2"/>
  <c r="AC61639" i="2"/>
  <c r="AC61640" i="2"/>
  <c r="AC61641" i="2"/>
  <c r="AC61642" i="2"/>
  <c r="AC61643" i="2"/>
  <c r="AC61644" i="2"/>
  <c r="AC61645" i="2"/>
  <c r="AC61646" i="2"/>
  <c r="AC61647" i="2"/>
  <c r="AC61648" i="2"/>
  <c r="AC61649" i="2"/>
  <c r="AC61650" i="2"/>
  <c r="AC61651" i="2"/>
  <c r="AC61652" i="2"/>
  <c r="AC61653" i="2"/>
  <c r="AC61654" i="2"/>
  <c r="AC61655" i="2"/>
  <c r="AC61656" i="2"/>
  <c r="AC61657" i="2"/>
  <c r="AC61658" i="2"/>
  <c r="AC61659" i="2"/>
  <c r="AC61660" i="2"/>
  <c r="AC61661" i="2"/>
  <c r="AC61662" i="2"/>
  <c r="AC61663" i="2"/>
  <c r="AC61664" i="2"/>
  <c r="AC61665" i="2"/>
  <c r="AC61666" i="2"/>
  <c r="AC61667" i="2"/>
  <c r="AC61668" i="2"/>
  <c r="AC61669" i="2"/>
  <c r="AC61670" i="2"/>
  <c r="AC61671" i="2"/>
  <c r="AC61672" i="2"/>
  <c r="AC61673" i="2"/>
  <c r="AC61674" i="2"/>
  <c r="AC61675" i="2"/>
  <c r="AC61676" i="2"/>
  <c r="AC61677" i="2"/>
  <c r="AC61678" i="2"/>
  <c r="AC61679" i="2"/>
  <c r="AC61680" i="2"/>
  <c r="AC61681" i="2"/>
  <c r="AC61682" i="2"/>
  <c r="AC61683" i="2"/>
  <c r="AC61684" i="2"/>
  <c r="AC61685" i="2"/>
  <c r="AC61686" i="2"/>
  <c r="AC61687" i="2"/>
  <c r="AC61688" i="2"/>
  <c r="AC61689" i="2"/>
  <c r="AC61690" i="2"/>
  <c r="AC61691" i="2"/>
  <c r="AC61692" i="2"/>
  <c r="AC61693" i="2"/>
  <c r="AC61694" i="2"/>
  <c r="AC61695" i="2"/>
  <c r="AC61696" i="2"/>
  <c r="AC61697" i="2"/>
  <c r="AC61698" i="2"/>
  <c r="AC61699" i="2"/>
  <c r="AC61700" i="2"/>
  <c r="AC61701" i="2"/>
  <c r="AC61702" i="2"/>
  <c r="AC61703" i="2"/>
  <c r="AC61704" i="2"/>
  <c r="AC61705" i="2"/>
  <c r="AC61706" i="2"/>
  <c r="AC61707" i="2"/>
  <c r="AC61708" i="2"/>
  <c r="AC61709" i="2"/>
  <c r="AC61710" i="2"/>
  <c r="AC61711" i="2"/>
  <c r="AC61712" i="2"/>
  <c r="AC61713" i="2"/>
  <c r="AC61714" i="2"/>
  <c r="AC61715" i="2"/>
  <c r="AC61716" i="2"/>
  <c r="AC61717" i="2"/>
  <c r="AC61718" i="2"/>
  <c r="AC61719" i="2"/>
  <c r="AC61720" i="2"/>
  <c r="AC61721" i="2"/>
  <c r="AC61722" i="2"/>
  <c r="AC61723" i="2"/>
  <c r="AC61724" i="2"/>
  <c r="AC61725" i="2"/>
  <c r="AC61726" i="2"/>
  <c r="AC61727" i="2"/>
  <c r="AC61728" i="2"/>
  <c r="AC61729" i="2"/>
  <c r="AC61730" i="2"/>
  <c r="AC61731" i="2"/>
  <c r="AC61732" i="2"/>
  <c r="AC61733" i="2"/>
  <c r="AC61734" i="2"/>
  <c r="AC61735" i="2"/>
  <c r="AC61736" i="2"/>
  <c r="AC61737" i="2"/>
  <c r="AC61738" i="2"/>
  <c r="AC61739" i="2"/>
  <c r="AC61740" i="2"/>
  <c r="AC61741" i="2"/>
  <c r="AC61742" i="2"/>
  <c r="AC61743" i="2"/>
  <c r="AC61744" i="2"/>
  <c r="AC61745" i="2"/>
  <c r="AC61746" i="2"/>
  <c r="AC61747" i="2"/>
  <c r="AC61748" i="2"/>
  <c r="AC61749" i="2"/>
  <c r="AC61750" i="2"/>
  <c r="AC61751" i="2"/>
  <c r="AC61752" i="2"/>
  <c r="AC61753" i="2"/>
  <c r="AC61754" i="2"/>
  <c r="AC61755" i="2"/>
  <c r="AC61756" i="2"/>
  <c r="AC61757" i="2"/>
  <c r="AC61758" i="2"/>
  <c r="AC61759" i="2"/>
  <c r="AC61760" i="2"/>
  <c r="AC61761" i="2"/>
  <c r="AC61762" i="2"/>
  <c r="AC61763" i="2"/>
  <c r="AC61764" i="2"/>
  <c r="AC61765" i="2"/>
  <c r="AC61766" i="2"/>
  <c r="AC61767" i="2"/>
  <c r="AC61768" i="2"/>
  <c r="AC61769" i="2"/>
  <c r="AC61770" i="2"/>
  <c r="AC61771" i="2"/>
  <c r="AC61772" i="2"/>
  <c r="AC61773" i="2"/>
  <c r="AC61774" i="2"/>
  <c r="AC61775" i="2"/>
  <c r="AC61776" i="2"/>
  <c r="AC61777" i="2"/>
  <c r="AC61778" i="2"/>
  <c r="AC61779" i="2"/>
  <c r="AC61780" i="2"/>
  <c r="AC61781" i="2"/>
  <c r="AC61782" i="2"/>
  <c r="AC61783" i="2"/>
  <c r="AC61784" i="2"/>
  <c r="AC61785" i="2"/>
  <c r="AC61786" i="2"/>
  <c r="AC61787" i="2"/>
  <c r="AC61788" i="2"/>
  <c r="AC61789" i="2"/>
  <c r="AC61790" i="2"/>
  <c r="AC61791" i="2"/>
  <c r="AC61792" i="2"/>
  <c r="AC61793" i="2"/>
  <c r="AC61794" i="2"/>
  <c r="AC61795" i="2"/>
  <c r="AC61796" i="2"/>
  <c r="AC61797" i="2"/>
  <c r="AC61798" i="2"/>
  <c r="AC61799" i="2"/>
  <c r="AC61800" i="2"/>
  <c r="AC61801" i="2"/>
  <c r="AC61802" i="2"/>
  <c r="AC61803" i="2"/>
  <c r="AC61804" i="2"/>
  <c r="AC61805" i="2"/>
  <c r="AC61806" i="2"/>
  <c r="AC61807" i="2"/>
  <c r="AC61808" i="2"/>
  <c r="AC61809" i="2"/>
  <c r="AC61810" i="2"/>
  <c r="AC61811" i="2"/>
  <c r="AC61812" i="2"/>
  <c r="AC61813" i="2"/>
  <c r="AC61814" i="2"/>
  <c r="AC61815" i="2"/>
  <c r="AC61816" i="2"/>
  <c r="AC61817" i="2"/>
  <c r="AC61818" i="2"/>
  <c r="AC61819" i="2"/>
  <c r="AC61820" i="2"/>
  <c r="AC61821" i="2"/>
  <c r="AC61822" i="2"/>
  <c r="AC61823" i="2"/>
  <c r="AC61824" i="2"/>
  <c r="AC61825" i="2"/>
  <c r="AC61826" i="2"/>
  <c r="AC61827" i="2"/>
  <c r="AC61828" i="2"/>
  <c r="AC61829" i="2"/>
  <c r="AC61830" i="2"/>
  <c r="AC61831" i="2"/>
  <c r="AC61832" i="2"/>
  <c r="AC61833" i="2"/>
  <c r="AC61834" i="2"/>
  <c r="AC61835" i="2"/>
  <c r="AC61836" i="2"/>
  <c r="AC61837" i="2"/>
  <c r="AC61838" i="2"/>
  <c r="AC61839" i="2"/>
  <c r="AC61840" i="2"/>
  <c r="AC61841" i="2"/>
  <c r="AC61842" i="2"/>
  <c r="AC61843" i="2"/>
  <c r="AC61844" i="2"/>
  <c r="AC61845" i="2"/>
  <c r="AC61846" i="2"/>
  <c r="AC61847" i="2"/>
  <c r="AC61848" i="2"/>
  <c r="AC61849" i="2"/>
  <c r="AC61850" i="2"/>
  <c r="AC61851" i="2"/>
  <c r="AC61852" i="2"/>
  <c r="AC61853" i="2"/>
  <c r="AC61854" i="2"/>
  <c r="AC61855" i="2"/>
  <c r="AC61856" i="2"/>
  <c r="AC61857" i="2"/>
  <c r="AC61858" i="2"/>
  <c r="AC61859" i="2"/>
  <c r="AC61860" i="2"/>
  <c r="AC61861" i="2"/>
  <c r="AC61862" i="2"/>
  <c r="AC61863" i="2"/>
  <c r="AC61864" i="2"/>
  <c r="AC61865" i="2"/>
  <c r="AC61866" i="2"/>
  <c r="AC61867" i="2"/>
  <c r="AC61868" i="2"/>
  <c r="AC61869" i="2"/>
  <c r="AC61870" i="2"/>
  <c r="AC61871" i="2"/>
  <c r="AC61872" i="2"/>
  <c r="AC61873" i="2"/>
  <c r="AC61874" i="2"/>
  <c r="AC61875" i="2"/>
  <c r="AC61876" i="2"/>
  <c r="AC61877" i="2"/>
  <c r="AC61878" i="2"/>
  <c r="AC61879" i="2"/>
  <c r="AC61880" i="2"/>
  <c r="AC61881" i="2"/>
  <c r="AC61882" i="2"/>
  <c r="AC61883" i="2"/>
  <c r="AC61884" i="2"/>
  <c r="AC61885" i="2"/>
  <c r="AC61886" i="2"/>
  <c r="AC61887" i="2"/>
  <c r="AC61888" i="2"/>
  <c r="AC61889" i="2"/>
  <c r="AC61890" i="2"/>
  <c r="AC61891" i="2"/>
  <c r="AC61892" i="2"/>
  <c r="AC61893" i="2"/>
  <c r="AC61894" i="2"/>
  <c r="AC61895" i="2"/>
  <c r="AC61896" i="2"/>
  <c r="AC61897" i="2"/>
  <c r="AC61898" i="2"/>
  <c r="AC61899" i="2"/>
  <c r="AC61900" i="2"/>
  <c r="AC61901" i="2"/>
  <c r="AC61902" i="2"/>
  <c r="AC61903" i="2"/>
  <c r="AC61904" i="2"/>
  <c r="AC61905" i="2"/>
  <c r="AC61906" i="2"/>
  <c r="AC61907" i="2"/>
  <c r="AC61908" i="2"/>
  <c r="AC61909" i="2"/>
  <c r="AC61910" i="2"/>
  <c r="AC61911" i="2"/>
  <c r="AC61912" i="2"/>
  <c r="AC61913" i="2"/>
  <c r="AC61914" i="2"/>
  <c r="AC61915" i="2"/>
  <c r="AC61916" i="2"/>
  <c r="AC61917" i="2"/>
  <c r="AC61918" i="2"/>
  <c r="AC61919" i="2"/>
  <c r="AC61920" i="2"/>
  <c r="AC61921" i="2"/>
  <c r="AC61922" i="2"/>
  <c r="AC61923" i="2"/>
  <c r="AC61924" i="2"/>
  <c r="AC61925" i="2"/>
  <c r="AC61926" i="2"/>
  <c r="AC61927" i="2"/>
  <c r="AC61928" i="2"/>
  <c r="AC61929" i="2"/>
  <c r="AC61930" i="2"/>
  <c r="AC61931" i="2"/>
  <c r="AC61932" i="2"/>
  <c r="AC61933" i="2"/>
  <c r="AC61934" i="2"/>
  <c r="AC61935" i="2"/>
  <c r="AC61936" i="2"/>
  <c r="AC61937" i="2"/>
  <c r="AC61938" i="2"/>
  <c r="AC61939" i="2"/>
  <c r="AC61940" i="2"/>
  <c r="AC61941" i="2"/>
  <c r="AC61942" i="2"/>
  <c r="AC61943" i="2"/>
  <c r="AC61944" i="2"/>
  <c r="AC61945" i="2"/>
  <c r="AC61946" i="2"/>
  <c r="AC61947" i="2"/>
  <c r="AC61948" i="2"/>
  <c r="AC61949" i="2"/>
  <c r="AC61950" i="2"/>
  <c r="AC61951" i="2"/>
  <c r="AC61952" i="2"/>
  <c r="AC61953" i="2"/>
  <c r="AC61954" i="2"/>
  <c r="AC61955" i="2"/>
  <c r="AC61956" i="2"/>
  <c r="AC61957" i="2"/>
  <c r="AC61958" i="2"/>
  <c r="AC61959" i="2"/>
  <c r="AC61960" i="2"/>
  <c r="AC61961" i="2"/>
  <c r="AC61962" i="2"/>
  <c r="AC61963" i="2"/>
  <c r="AC61964" i="2"/>
  <c r="AC61965" i="2"/>
  <c r="AC61966" i="2"/>
  <c r="AC61967" i="2"/>
  <c r="AC61968" i="2"/>
  <c r="AC61969" i="2"/>
  <c r="AC61970" i="2"/>
  <c r="AC61971" i="2"/>
  <c r="AC61972" i="2"/>
  <c r="AC61973" i="2"/>
  <c r="AC61974" i="2"/>
  <c r="AC61975" i="2"/>
  <c r="AC61976" i="2"/>
  <c r="AC61977" i="2"/>
  <c r="AC61978" i="2"/>
  <c r="AC61979" i="2"/>
  <c r="AC61980" i="2"/>
  <c r="AC61981" i="2"/>
  <c r="AC61982" i="2"/>
  <c r="AC61983" i="2"/>
  <c r="AC61984" i="2"/>
  <c r="AC61985" i="2"/>
  <c r="AC61986" i="2"/>
  <c r="AC61987" i="2"/>
  <c r="AC61988" i="2"/>
  <c r="AC61989" i="2"/>
  <c r="AC61990" i="2"/>
  <c r="AC61991" i="2"/>
  <c r="AC61992" i="2"/>
  <c r="AC61993" i="2"/>
  <c r="AC61994" i="2"/>
  <c r="AC61995" i="2"/>
  <c r="AC61996" i="2"/>
  <c r="AC61997" i="2"/>
  <c r="AC61998" i="2"/>
  <c r="AC61999" i="2"/>
  <c r="AC62000" i="2"/>
  <c r="AC62001" i="2"/>
  <c r="AC62002" i="2"/>
  <c r="AC62003" i="2"/>
  <c r="AC62004" i="2"/>
  <c r="AC62005" i="2"/>
  <c r="AC62006" i="2"/>
  <c r="AC62007" i="2"/>
  <c r="AC62008" i="2"/>
  <c r="AC62009" i="2"/>
  <c r="AC62010" i="2"/>
  <c r="AC62011" i="2"/>
  <c r="AC62012" i="2"/>
  <c r="AC62013" i="2"/>
  <c r="AC62014" i="2"/>
  <c r="AC62015" i="2"/>
  <c r="AC62016" i="2"/>
  <c r="AC62017" i="2"/>
  <c r="AC62018" i="2"/>
  <c r="AC62019" i="2"/>
  <c r="AC62020" i="2"/>
  <c r="AC62021" i="2"/>
  <c r="AC62022" i="2"/>
  <c r="AC62023" i="2"/>
  <c r="AC62024" i="2"/>
  <c r="AC62025" i="2"/>
  <c r="AC62026" i="2"/>
  <c r="AC62027" i="2"/>
  <c r="AC62028" i="2"/>
  <c r="AC62029" i="2"/>
  <c r="AC62030" i="2"/>
  <c r="AC62031" i="2"/>
  <c r="AC62032" i="2"/>
  <c r="AC62033" i="2"/>
  <c r="AC62034" i="2"/>
  <c r="AC62035" i="2"/>
  <c r="AC62036" i="2"/>
  <c r="AC62037" i="2"/>
  <c r="AC62038" i="2"/>
  <c r="AC62039" i="2"/>
  <c r="AC62040" i="2"/>
  <c r="AC62041" i="2"/>
  <c r="AC62042" i="2"/>
  <c r="AC62043" i="2"/>
  <c r="AC62044" i="2"/>
  <c r="AC62045" i="2"/>
  <c r="AC62046" i="2"/>
  <c r="AC62047" i="2"/>
  <c r="AC62048" i="2"/>
  <c r="AC62049" i="2"/>
  <c r="AC62050" i="2"/>
  <c r="AC62051" i="2"/>
  <c r="AC62052" i="2"/>
  <c r="AC62053" i="2"/>
  <c r="AC62054" i="2"/>
  <c r="AC62055" i="2"/>
  <c r="AC62056" i="2"/>
  <c r="AC62057" i="2"/>
  <c r="AC62058" i="2"/>
  <c r="AC62059" i="2"/>
  <c r="AC62060" i="2"/>
  <c r="AC62061" i="2"/>
  <c r="AC62062" i="2"/>
  <c r="AC62063" i="2"/>
  <c r="AC62064" i="2"/>
  <c r="AC62065" i="2"/>
  <c r="AC62066" i="2"/>
  <c r="AC62067" i="2"/>
  <c r="AC62068" i="2"/>
  <c r="AC62069" i="2"/>
  <c r="AC62070" i="2"/>
  <c r="AC62071" i="2"/>
  <c r="AC62072" i="2"/>
  <c r="AC62073" i="2"/>
  <c r="AC62074" i="2"/>
  <c r="AC62075" i="2"/>
  <c r="AC62076" i="2"/>
  <c r="AC62077" i="2"/>
  <c r="AC62078" i="2"/>
  <c r="AC62079" i="2"/>
  <c r="AC62080" i="2"/>
  <c r="AC62081" i="2"/>
  <c r="AC62082" i="2"/>
  <c r="AC62083" i="2"/>
  <c r="AC62084" i="2"/>
  <c r="AC62085" i="2"/>
  <c r="AC62086" i="2"/>
  <c r="AC62087" i="2"/>
  <c r="AC62088" i="2"/>
  <c r="AC62089" i="2"/>
  <c r="AC62090" i="2"/>
  <c r="AC62091" i="2"/>
  <c r="AC62092" i="2"/>
  <c r="AC62093" i="2"/>
  <c r="AC62094" i="2"/>
  <c r="AC62095" i="2"/>
  <c r="AC62096" i="2"/>
  <c r="AC62097" i="2"/>
  <c r="AC62098" i="2"/>
  <c r="AC62099" i="2"/>
  <c r="AC62100" i="2"/>
  <c r="AC62101" i="2"/>
  <c r="AC62102" i="2"/>
  <c r="AC62103" i="2"/>
  <c r="AC62104" i="2"/>
  <c r="AC62105" i="2"/>
  <c r="AC62106" i="2"/>
  <c r="AC62107" i="2"/>
  <c r="AC62108" i="2"/>
  <c r="AC62109" i="2"/>
  <c r="AC62110" i="2"/>
  <c r="AC62111" i="2"/>
  <c r="AC62112" i="2"/>
  <c r="AC62113" i="2"/>
  <c r="AC62114" i="2"/>
  <c r="AC62115" i="2"/>
  <c r="AC62116" i="2"/>
  <c r="AC62117" i="2"/>
  <c r="AC62118" i="2"/>
  <c r="AC62119" i="2"/>
  <c r="AC62120" i="2"/>
  <c r="AC62121" i="2"/>
  <c r="AC62122" i="2"/>
  <c r="AC62123" i="2"/>
  <c r="AC62124" i="2"/>
  <c r="AC62125" i="2"/>
  <c r="AC62126" i="2"/>
  <c r="AC62127" i="2"/>
  <c r="AC62128" i="2"/>
  <c r="AC62129" i="2"/>
  <c r="AC62130" i="2"/>
  <c r="AC62131" i="2"/>
  <c r="AC62132" i="2"/>
  <c r="AC62133" i="2"/>
  <c r="AC62134" i="2"/>
  <c r="AC62135" i="2"/>
  <c r="AC62136" i="2"/>
  <c r="AC62137" i="2"/>
  <c r="AC62138" i="2"/>
  <c r="AC62139" i="2"/>
  <c r="AC62140" i="2"/>
  <c r="AC62141" i="2"/>
  <c r="AC62142" i="2"/>
  <c r="AC62143" i="2"/>
  <c r="AC62144" i="2"/>
  <c r="AC62145" i="2"/>
  <c r="AC62146" i="2"/>
  <c r="AC62147" i="2"/>
  <c r="AC62148" i="2"/>
  <c r="AC62149" i="2"/>
  <c r="AC62150" i="2"/>
  <c r="AC62151" i="2"/>
  <c r="AC62152" i="2"/>
  <c r="AC62153" i="2"/>
  <c r="AC62154" i="2"/>
  <c r="AC62155" i="2"/>
  <c r="AC62156" i="2"/>
  <c r="AC62157" i="2"/>
  <c r="AC62158" i="2"/>
  <c r="AC62159" i="2"/>
  <c r="AC62160" i="2"/>
  <c r="AC62161" i="2"/>
  <c r="AC62162" i="2"/>
  <c r="AC62163" i="2"/>
  <c r="AC62164" i="2"/>
  <c r="AC62165" i="2"/>
  <c r="AC62166" i="2"/>
  <c r="AC62167" i="2"/>
  <c r="AC62168" i="2"/>
  <c r="AC62169" i="2"/>
  <c r="AC62170" i="2"/>
  <c r="AC62171" i="2"/>
  <c r="AC62172" i="2"/>
  <c r="AC62173" i="2"/>
  <c r="AC62174" i="2"/>
  <c r="AC62175" i="2"/>
  <c r="AC62176" i="2"/>
  <c r="AC62177" i="2"/>
  <c r="AC62178" i="2"/>
  <c r="AC62179" i="2"/>
  <c r="AC62180" i="2"/>
  <c r="AC62181" i="2"/>
  <c r="AC62182" i="2"/>
  <c r="AC62183" i="2"/>
  <c r="AC62184" i="2"/>
  <c r="AC62185" i="2"/>
  <c r="AC62186" i="2"/>
  <c r="AC62187" i="2"/>
  <c r="AC62188" i="2"/>
  <c r="AC62189" i="2"/>
  <c r="AC62190" i="2"/>
  <c r="AC62191" i="2"/>
  <c r="AC62192" i="2"/>
  <c r="AC62193" i="2"/>
  <c r="AC62194" i="2"/>
  <c r="AC62195" i="2"/>
  <c r="AC62196" i="2"/>
  <c r="AC62197" i="2"/>
  <c r="AC62198" i="2"/>
  <c r="AC62199" i="2"/>
  <c r="AC62200" i="2"/>
  <c r="AC62201" i="2"/>
  <c r="AC62202" i="2"/>
  <c r="AC62203" i="2"/>
  <c r="AC62204" i="2"/>
  <c r="AC62205" i="2"/>
  <c r="AC62206" i="2"/>
  <c r="AC62207" i="2"/>
  <c r="AC62208" i="2"/>
  <c r="AC62209" i="2"/>
  <c r="AC62210" i="2"/>
  <c r="AC62211" i="2"/>
  <c r="AC62212" i="2"/>
  <c r="AC62213" i="2"/>
  <c r="AC62214" i="2"/>
  <c r="AC62215" i="2"/>
  <c r="AC62216" i="2"/>
  <c r="AC62217" i="2"/>
  <c r="AC62218" i="2"/>
  <c r="AC62219" i="2"/>
  <c r="AC62220" i="2"/>
  <c r="AC62221" i="2"/>
  <c r="AC62222" i="2"/>
  <c r="AC62223" i="2"/>
  <c r="AC62224" i="2"/>
  <c r="AC62225" i="2"/>
  <c r="AC62226" i="2"/>
  <c r="AC62227" i="2"/>
  <c r="AC62228" i="2"/>
  <c r="AC62229" i="2"/>
  <c r="AC62230" i="2"/>
  <c r="AC62231" i="2"/>
  <c r="AC62232" i="2"/>
  <c r="AC62233" i="2"/>
  <c r="AC62234" i="2"/>
  <c r="AC62235" i="2"/>
  <c r="AC62236" i="2"/>
  <c r="AC62237" i="2"/>
  <c r="AC62238" i="2"/>
  <c r="AC62239" i="2"/>
  <c r="AC62240" i="2"/>
  <c r="AC62241" i="2"/>
  <c r="AC62242" i="2"/>
  <c r="AC62243" i="2"/>
  <c r="AC62244" i="2"/>
  <c r="AC62245" i="2"/>
  <c r="AC62246" i="2"/>
  <c r="AC62247" i="2"/>
  <c r="AC62248" i="2"/>
  <c r="AC62249" i="2"/>
  <c r="AC62250" i="2"/>
  <c r="AC62251" i="2"/>
  <c r="AC62252" i="2"/>
  <c r="AC62253" i="2"/>
  <c r="AC62254" i="2"/>
  <c r="AC62255" i="2"/>
  <c r="AC62256" i="2"/>
  <c r="AC62257" i="2"/>
  <c r="AC62258" i="2"/>
  <c r="AC62259" i="2"/>
  <c r="AC62260" i="2"/>
  <c r="AC62261" i="2"/>
  <c r="AC62262" i="2"/>
  <c r="AC62263" i="2"/>
  <c r="AC62264" i="2"/>
  <c r="AC62265" i="2"/>
  <c r="AC62266" i="2"/>
  <c r="AC62267" i="2"/>
  <c r="AC62268" i="2"/>
  <c r="AC62269" i="2"/>
  <c r="AC62270" i="2"/>
  <c r="AC62271" i="2"/>
  <c r="AC62272" i="2"/>
  <c r="AC62273" i="2"/>
  <c r="AC62274" i="2"/>
  <c r="AC62275" i="2"/>
  <c r="AC62276" i="2"/>
  <c r="AC62277" i="2"/>
  <c r="AC62278" i="2"/>
  <c r="AC62279" i="2"/>
  <c r="AC62280" i="2"/>
  <c r="AC62281" i="2"/>
  <c r="AC62282" i="2"/>
  <c r="AC62283" i="2"/>
  <c r="AC62284" i="2"/>
  <c r="AC62285" i="2"/>
  <c r="AC62286" i="2"/>
  <c r="AC62287" i="2"/>
  <c r="AC62288" i="2"/>
  <c r="AC62289" i="2"/>
  <c r="AC62290" i="2"/>
  <c r="AC62291" i="2"/>
  <c r="AC62292" i="2"/>
  <c r="AC62293" i="2"/>
  <c r="AC62294" i="2"/>
  <c r="AC62295" i="2"/>
  <c r="AC62296" i="2"/>
  <c r="AC62297" i="2"/>
  <c r="AC62298" i="2"/>
  <c r="AC62299" i="2"/>
  <c r="AC62300" i="2"/>
  <c r="AC62301" i="2"/>
  <c r="AC62302" i="2"/>
  <c r="AC62303" i="2"/>
  <c r="AC62304" i="2"/>
  <c r="AC62305" i="2"/>
  <c r="AC62306" i="2"/>
  <c r="AC62307" i="2"/>
  <c r="AC62308" i="2"/>
  <c r="AC62309" i="2"/>
  <c r="AC62310" i="2"/>
  <c r="AC62311" i="2"/>
  <c r="AC62312" i="2"/>
  <c r="AC62313" i="2"/>
  <c r="AC62314" i="2"/>
  <c r="AC62315" i="2"/>
  <c r="AC62316" i="2"/>
  <c r="AC62317" i="2"/>
  <c r="AC62318" i="2"/>
  <c r="AC62319" i="2"/>
  <c r="AC62320" i="2"/>
  <c r="AC62321" i="2"/>
  <c r="AC62322" i="2"/>
  <c r="AC62323" i="2"/>
  <c r="AC62324" i="2"/>
  <c r="AC62325" i="2"/>
  <c r="AC62326" i="2"/>
  <c r="AC62327" i="2"/>
  <c r="AC62328" i="2"/>
  <c r="AC62329" i="2"/>
  <c r="AC62330" i="2"/>
  <c r="AC62331" i="2"/>
  <c r="AC62332" i="2"/>
  <c r="AC62333" i="2"/>
  <c r="AC62334" i="2"/>
  <c r="AC62335" i="2"/>
  <c r="AC62336" i="2"/>
  <c r="AC62337" i="2"/>
  <c r="AC62338" i="2"/>
  <c r="AC62339" i="2"/>
  <c r="AC62340" i="2"/>
  <c r="AC62341" i="2"/>
  <c r="AC62342" i="2"/>
  <c r="AC62343" i="2"/>
  <c r="AC62344" i="2"/>
  <c r="AC62345" i="2"/>
  <c r="AC62346" i="2"/>
  <c r="AC62347" i="2"/>
  <c r="AC62348" i="2"/>
  <c r="AC62349" i="2"/>
  <c r="AC62350" i="2"/>
  <c r="AC62351" i="2"/>
  <c r="AC62352" i="2"/>
  <c r="AC62353" i="2"/>
  <c r="AC62354" i="2"/>
  <c r="AC62355" i="2"/>
  <c r="AC62356" i="2"/>
  <c r="AC62357" i="2"/>
  <c r="AC62358" i="2"/>
  <c r="AC62359" i="2"/>
  <c r="AC62360" i="2"/>
  <c r="AC62361" i="2"/>
  <c r="AC62362" i="2"/>
  <c r="AC62363" i="2"/>
  <c r="AC62364" i="2"/>
  <c r="AC62365" i="2"/>
  <c r="AC62366" i="2"/>
  <c r="AC62367" i="2"/>
  <c r="AC62368" i="2"/>
  <c r="AC62369" i="2"/>
  <c r="AC62370" i="2"/>
  <c r="AC62371" i="2"/>
  <c r="AC62372" i="2"/>
  <c r="AC62373" i="2"/>
  <c r="AC62374" i="2"/>
  <c r="AC62375" i="2"/>
  <c r="AC62376" i="2"/>
  <c r="AC62377" i="2"/>
  <c r="AC62378" i="2"/>
  <c r="AC62379" i="2"/>
  <c r="AC62380" i="2"/>
  <c r="AC62381" i="2"/>
  <c r="AC62382" i="2"/>
  <c r="AC62383" i="2"/>
  <c r="AC62384" i="2"/>
  <c r="AC62385" i="2"/>
  <c r="AC62386" i="2"/>
  <c r="AC62387" i="2"/>
  <c r="AC62388" i="2"/>
  <c r="AC62389" i="2"/>
  <c r="AC62390" i="2"/>
  <c r="AC62391" i="2"/>
  <c r="AC62392" i="2"/>
  <c r="AC62393" i="2"/>
  <c r="AC62394" i="2"/>
  <c r="AC62395" i="2"/>
  <c r="AC62396" i="2"/>
  <c r="AC62397" i="2"/>
  <c r="AC62398" i="2"/>
  <c r="AC62399" i="2"/>
  <c r="AC62400" i="2"/>
  <c r="AC62401" i="2"/>
  <c r="AC62402" i="2"/>
  <c r="AC62403" i="2"/>
  <c r="AC62404" i="2"/>
  <c r="AC62405" i="2"/>
  <c r="AC62406" i="2"/>
  <c r="AC62407" i="2"/>
  <c r="AC62408" i="2"/>
  <c r="AC62409" i="2"/>
  <c r="AC62410" i="2"/>
  <c r="AC62411" i="2"/>
  <c r="AC62412" i="2"/>
  <c r="AC62413" i="2"/>
  <c r="AC62414" i="2"/>
  <c r="AC62415" i="2"/>
  <c r="AC62416" i="2"/>
  <c r="AC62417" i="2"/>
  <c r="AC62418" i="2"/>
  <c r="AC62419" i="2"/>
  <c r="AC62420" i="2"/>
  <c r="AC62421" i="2"/>
  <c r="AC62422" i="2"/>
  <c r="AC62423" i="2"/>
  <c r="AC62424" i="2"/>
  <c r="AC62425" i="2"/>
  <c r="AC62426" i="2"/>
  <c r="AC62427" i="2"/>
  <c r="AC62428" i="2"/>
  <c r="AC62429" i="2"/>
  <c r="AC62430" i="2"/>
  <c r="AC62431" i="2"/>
  <c r="AC62432" i="2"/>
  <c r="AC62433" i="2"/>
  <c r="AC62434" i="2"/>
  <c r="AC62435" i="2"/>
  <c r="AC62436" i="2"/>
  <c r="AC62437" i="2"/>
  <c r="AC62438" i="2"/>
  <c r="AC62439" i="2"/>
  <c r="AC62440" i="2"/>
  <c r="AC62441" i="2"/>
  <c r="AC62442" i="2"/>
  <c r="AC62443" i="2"/>
  <c r="AC62444" i="2"/>
  <c r="AC62445" i="2"/>
  <c r="AC62446" i="2"/>
  <c r="AC62447" i="2"/>
  <c r="AC62448" i="2"/>
  <c r="AC62449" i="2"/>
  <c r="AC62450" i="2"/>
  <c r="AC62451" i="2"/>
  <c r="AC62452" i="2"/>
  <c r="AC62453" i="2"/>
  <c r="AC62454" i="2"/>
  <c r="AC62455" i="2"/>
  <c r="AC62456" i="2"/>
  <c r="AC62457" i="2"/>
  <c r="AC62458" i="2"/>
  <c r="AC62459" i="2"/>
  <c r="AC62460" i="2"/>
  <c r="AC62461" i="2"/>
  <c r="AC62462" i="2"/>
  <c r="AC62463" i="2"/>
  <c r="AC62464" i="2"/>
  <c r="AC62465" i="2"/>
  <c r="AC62466" i="2"/>
  <c r="AC62467" i="2"/>
  <c r="AC62468" i="2"/>
  <c r="AC62469" i="2"/>
  <c r="AC62470" i="2"/>
  <c r="AC62471" i="2"/>
  <c r="AC62472" i="2"/>
  <c r="AC62473" i="2"/>
  <c r="AC62474" i="2"/>
  <c r="AC62475" i="2"/>
  <c r="AC62476" i="2"/>
  <c r="AC62477" i="2"/>
  <c r="AC62478" i="2"/>
  <c r="AC62479" i="2"/>
  <c r="AC62480" i="2"/>
  <c r="AC62481" i="2"/>
  <c r="AC62482" i="2"/>
  <c r="AC62483" i="2"/>
  <c r="AC62484" i="2"/>
  <c r="AC62485" i="2"/>
  <c r="AC62486" i="2"/>
  <c r="AC62487" i="2"/>
  <c r="AC62488" i="2"/>
  <c r="AC62489" i="2"/>
  <c r="AC62490" i="2"/>
  <c r="AC62491" i="2"/>
  <c r="AC62492" i="2"/>
  <c r="AC62493" i="2"/>
  <c r="AC62494" i="2"/>
  <c r="AC62495" i="2"/>
  <c r="AC62496" i="2"/>
  <c r="AC62497" i="2"/>
  <c r="AC62498" i="2"/>
  <c r="AC62499" i="2"/>
  <c r="AC62500" i="2"/>
  <c r="AC62501" i="2"/>
  <c r="AC62502" i="2"/>
  <c r="AC62503" i="2"/>
  <c r="AC62504" i="2"/>
  <c r="AC62505" i="2"/>
  <c r="AC62506" i="2"/>
  <c r="AC62507" i="2"/>
  <c r="AC62508" i="2"/>
  <c r="AC62509" i="2"/>
  <c r="AC62510" i="2"/>
  <c r="AC62511" i="2"/>
  <c r="AC62512" i="2"/>
  <c r="AC62513" i="2"/>
  <c r="AC62514" i="2"/>
  <c r="AC62515" i="2"/>
  <c r="AC62516" i="2"/>
  <c r="AC62517" i="2"/>
  <c r="AC62518" i="2"/>
  <c r="AC62519" i="2"/>
  <c r="AC62520" i="2"/>
  <c r="AC62521" i="2"/>
  <c r="AC62522" i="2"/>
  <c r="AC62523" i="2"/>
  <c r="AC62524" i="2"/>
  <c r="AC62525" i="2"/>
  <c r="AC62526" i="2"/>
  <c r="AC62527" i="2"/>
  <c r="AC62528" i="2"/>
  <c r="AC62529" i="2"/>
  <c r="AC62530" i="2"/>
  <c r="AC62531" i="2"/>
  <c r="AC62532" i="2"/>
  <c r="AC62533" i="2"/>
  <c r="AC62534" i="2"/>
  <c r="AC62535" i="2"/>
  <c r="AC62536" i="2"/>
  <c r="AC62537" i="2"/>
  <c r="AC62538" i="2"/>
  <c r="AC62539" i="2"/>
  <c r="AC62540" i="2"/>
  <c r="AC62541" i="2"/>
  <c r="AC62542" i="2"/>
  <c r="AC62543" i="2"/>
  <c r="AC62544" i="2"/>
  <c r="AC62545" i="2"/>
  <c r="AC62546" i="2"/>
  <c r="AC62547" i="2"/>
  <c r="AC62548" i="2"/>
  <c r="AC62549" i="2"/>
  <c r="AC62550" i="2"/>
  <c r="AC62551" i="2"/>
  <c r="AC62552" i="2"/>
  <c r="AC62553" i="2"/>
  <c r="AC62554" i="2"/>
  <c r="AC62555" i="2"/>
  <c r="AC62556" i="2"/>
  <c r="AC62557" i="2"/>
  <c r="AC62558" i="2"/>
  <c r="AC62559" i="2"/>
  <c r="AC62560" i="2"/>
  <c r="AC62561" i="2"/>
  <c r="AC62562" i="2"/>
  <c r="AC62563" i="2"/>
  <c r="AC62564" i="2"/>
  <c r="AC62565" i="2"/>
  <c r="AC62566" i="2"/>
  <c r="AC62567" i="2"/>
  <c r="AC62568" i="2"/>
  <c r="AC62569" i="2"/>
  <c r="AC62570" i="2"/>
  <c r="AC62571" i="2"/>
  <c r="AC62572" i="2"/>
  <c r="AC62573" i="2"/>
  <c r="AC62574" i="2"/>
  <c r="AC62575" i="2"/>
  <c r="AC62576" i="2"/>
  <c r="AC62577" i="2"/>
  <c r="AC62578" i="2"/>
  <c r="AC62579" i="2"/>
  <c r="AC62580" i="2"/>
  <c r="AC62581" i="2"/>
  <c r="AC62582" i="2"/>
  <c r="AC62583" i="2"/>
  <c r="AC62584" i="2"/>
  <c r="AC62585" i="2"/>
  <c r="AC62586" i="2"/>
  <c r="AC62587" i="2"/>
  <c r="AC62588" i="2"/>
  <c r="AC62589" i="2"/>
  <c r="AC62590" i="2"/>
  <c r="AC62591" i="2"/>
  <c r="AC62592" i="2"/>
  <c r="AC62593" i="2"/>
  <c r="AC62594" i="2"/>
  <c r="AC62595" i="2"/>
  <c r="AC62596" i="2"/>
  <c r="AC62597" i="2"/>
  <c r="AC62598" i="2"/>
  <c r="AC62599" i="2"/>
  <c r="AC62600" i="2"/>
  <c r="AC62601" i="2"/>
  <c r="AC62602" i="2"/>
  <c r="AC62603" i="2"/>
  <c r="AC62604" i="2"/>
  <c r="AC62605" i="2"/>
  <c r="AC62606" i="2"/>
  <c r="AC62607" i="2"/>
  <c r="AC62608" i="2"/>
  <c r="AC62609" i="2"/>
  <c r="AC62610" i="2"/>
  <c r="AC62611" i="2"/>
  <c r="AC62612" i="2"/>
  <c r="AC62613" i="2"/>
  <c r="AC62614" i="2"/>
  <c r="AC62615" i="2"/>
  <c r="AC62616" i="2"/>
  <c r="AC62617" i="2"/>
  <c r="AC62618" i="2"/>
  <c r="AC62619" i="2"/>
  <c r="AC62620" i="2"/>
  <c r="AC62621" i="2"/>
  <c r="AC62622" i="2"/>
  <c r="AC62623" i="2"/>
  <c r="AC62624" i="2"/>
  <c r="AC62625" i="2"/>
  <c r="AC62626" i="2"/>
  <c r="AC62627" i="2"/>
  <c r="AC62628" i="2"/>
  <c r="AC62629" i="2"/>
  <c r="AC62630" i="2"/>
  <c r="AC62631" i="2"/>
  <c r="AC62632" i="2"/>
  <c r="AC62633" i="2"/>
  <c r="AC62634" i="2"/>
  <c r="AC62635" i="2"/>
  <c r="AC62636" i="2"/>
  <c r="AC62637" i="2"/>
  <c r="AC62638" i="2"/>
  <c r="AC62639" i="2"/>
  <c r="AC62640" i="2"/>
  <c r="AC62641" i="2"/>
  <c r="AC62642" i="2"/>
  <c r="AC62643" i="2"/>
  <c r="AC62644" i="2"/>
  <c r="AC62645" i="2"/>
  <c r="AC62646" i="2"/>
  <c r="AC62647" i="2"/>
  <c r="AC62648" i="2"/>
  <c r="AC62649" i="2"/>
  <c r="AC62650" i="2"/>
  <c r="AC62651" i="2"/>
  <c r="AC62652" i="2"/>
  <c r="AC62653" i="2"/>
  <c r="AC62654" i="2"/>
  <c r="AC62655" i="2"/>
  <c r="AC62656" i="2"/>
  <c r="AC62657" i="2"/>
  <c r="AC62658" i="2"/>
  <c r="AC62659" i="2"/>
  <c r="AC62660" i="2"/>
  <c r="AC62661" i="2"/>
  <c r="AC62662" i="2"/>
  <c r="AC62663" i="2"/>
  <c r="AC62664" i="2"/>
  <c r="AC62665" i="2"/>
  <c r="AC62666" i="2"/>
  <c r="AC62667" i="2"/>
  <c r="AC62668" i="2"/>
  <c r="AC62669" i="2"/>
  <c r="AC62670" i="2"/>
  <c r="AC62671" i="2"/>
  <c r="AC62672" i="2"/>
  <c r="AC62673" i="2"/>
  <c r="AC62674" i="2"/>
  <c r="AC62675" i="2"/>
  <c r="AC62676" i="2"/>
  <c r="AC62677" i="2"/>
  <c r="AC62678" i="2"/>
  <c r="AC62679" i="2"/>
  <c r="AC62680" i="2"/>
  <c r="AC62681" i="2"/>
  <c r="AC62682" i="2"/>
  <c r="AC62683" i="2"/>
  <c r="AC62684" i="2"/>
  <c r="AC62685" i="2"/>
  <c r="AC62686" i="2"/>
  <c r="AC62687" i="2"/>
  <c r="AC62688" i="2"/>
  <c r="AC62689" i="2"/>
  <c r="AC62690" i="2"/>
  <c r="AC62691" i="2"/>
  <c r="AC62692" i="2"/>
  <c r="AC62693" i="2"/>
  <c r="AC62694" i="2"/>
  <c r="AC62695" i="2"/>
  <c r="AC62696" i="2"/>
  <c r="AC62697" i="2"/>
  <c r="AC62698" i="2"/>
  <c r="AC62699" i="2"/>
  <c r="AC62700" i="2"/>
  <c r="AC62701" i="2"/>
  <c r="AC62702" i="2"/>
  <c r="AC62703" i="2"/>
  <c r="AC62704" i="2"/>
  <c r="AC62705" i="2"/>
  <c r="AC62706" i="2"/>
  <c r="AC62707" i="2"/>
  <c r="AC62708" i="2"/>
  <c r="AC62709" i="2"/>
  <c r="AC62710" i="2"/>
  <c r="AC62711" i="2"/>
  <c r="AC62712" i="2"/>
  <c r="AC62713" i="2"/>
  <c r="AC62714" i="2"/>
  <c r="AC62715" i="2"/>
  <c r="AC62716" i="2"/>
  <c r="AC62717" i="2"/>
  <c r="AC62718" i="2"/>
  <c r="AC62719" i="2"/>
  <c r="AC62720" i="2"/>
  <c r="AC62721" i="2"/>
  <c r="AC62722" i="2"/>
  <c r="AC62723" i="2"/>
  <c r="AC62724" i="2"/>
  <c r="AC62725" i="2"/>
  <c r="AC62726" i="2"/>
  <c r="AC62727" i="2"/>
  <c r="AC62728" i="2"/>
  <c r="AC62729" i="2"/>
  <c r="AC62730" i="2"/>
  <c r="AC62731" i="2"/>
  <c r="AC62732" i="2"/>
  <c r="AC62733" i="2"/>
  <c r="AC62734" i="2"/>
  <c r="AC62735" i="2"/>
  <c r="AC62736" i="2"/>
  <c r="AC62737" i="2"/>
  <c r="AC62738" i="2"/>
  <c r="AC62739" i="2"/>
  <c r="AC62740" i="2"/>
  <c r="AC62741" i="2"/>
  <c r="AC62742" i="2"/>
  <c r="AC62743" i="2"/>
  <c r="AC62744" i="2"/>
  <c r="AC62745" i="2"/>
  <c r="AC62746" i="2"/>
  <c r="AC62747" i="2"/>
  <c r="AC62748" i="2"/>
  <c r="AC62749" i="2"/>
  <c r="AC62750" i="2"/>
  <c r="AC62751" i="2"/>
  <c r="AC62752" i="2"/>
  <c r="AC62753" i="2"/>
  <c r="AC62754" i="2"/>
  <c r="AC62755" i="2"/>
  <c r="AC62756" i="2"/>
  <c r="AC62757" i="2"/>
  <c r="AC62758" i="2"/>
  <c r="AC62759" i="2"/>
  <c r="AC62760" i="2"/>
  <c r="AC62761" i="2"/>
  <c r="AC62762" i="2"/>
  <c r="AC62763" i="2"/>
  <c r="AC62764" i="2"/>
  <c r="AC62765" i="2"/>
  <c r="AC62766" i="2"/>
  <c r="AC62767" i="2"/>
  <c r="AC62768" i="2"/>
  <c r="AC62769" i="2"/>
  <c r="AC62770" i="2"/>
  <c r="AC62771" i="2"/>
  <c r="AC62772" i="2"/>
  <c r="AC62773" i="2"/>
  <c r="AC62774" i="2"/>
  <c r="AC62775" i="2"/>
  <c r="AC62776" i="2"/>
  <c r="AC62777" i="2"/>
  <c r="AC62778" i="2"/>
  <c r="AC62779" i="2"/>
  <c r="AC62780" i="2"/>
  <c r="AC62781" i="2"/>
  <c r="AC62782" i="2"/>
  <c r="AC62783" i="2"/>
  <c r="AC62784" i="2"/>
  <c r="AC62785" i="2"/>
  <c r="AC62786" i="2"/>
  <c r="AC62787" i="2"/>
  <c r="AC62788" i="2"/>
  <c r="AC62789" i="2"/>
  <c r="AC62790" i="2"/>
  <c r="AC62791" i="2"/>
  <c r="AC62792" i="2"/>
  <c r="AC62793" i="2"/>
  <c r="AC62794" i="2"/>
  <c r="AC62795" i="2"/>
  <c r="AC62796" i="2"/>
  <c r="AC62797" i="2"/>
  <c r="AC62798" i="2"/>
  <c r="AC62799" i="2"/>
  <c r="AC62800" i="2"/>
  <c r="AC62801" i="2"/>
  <c r="AC62802" i="2"/>
  <c r="AC62803" i="2"/>
  <c r="AC62804" i="2"/>
  <c r="AC62805" i="2"/>
  <c r="AC62806" i="2"/>
  <c r="AC62807" i="2"/>
  <c r="AC62808" i="2"/>
  <c r="AC62809" i="2"/>
  <c r="AC62810" i="2"/>
  <c r="AC62811" i="2"/>
  <c r="AC62812" i="2"/>
  <c r="AC62813" i="2"/>
  <c r="AC62814" i="2"/>
  <c r="AC62815" i="2"/>
  <c r="AC62816" i="2"/>
  <c r="AC62817" i="2"/>
  <c r="AC62818" i="2"/>
  <c r="AC62819" i="2"/>
  <c r="AC62820" i="2"/>
  <c r="AC62821" i="2"/>
  <c r="AC62822" i="2"/>
  <c r="AC62823" i="2"/>
  <c r="AC62824" i="2"/>
  <c r="AC62825" i="2"/>
  <c r="AC62826" i="2"/>
  <c r="AC62827" i="2"/>
  <c r="AC62828" i="2"/>
  <c r="AC62829" i="2"/>
  <c r="AC62830" i="2"/>
  <c r="AC62831" i="2"/>
  <c r="AC62832" i="2"/>
  <c r="AC62833" i="2"/>
  <c r="AC62834" i="2"/>
  <c r="AC62835" i="2"/>
  <c r="AC62836" i="2"/>
  <c r="AC62837" i="2"/>
  <c r="AC62838" i="2"/>
  <c r="AC62839" i="2"/>
  <c r="AC62840" i="2"/>
  <c r="AC62841" i="2"/>
  <c r="AC62842" i="2"/>
  <c r="AC62843" i="2"/>
  <c r="AC62844" i="2"/>
  <c r="AC62845" i="2"/>
  <c r="AC62846" i="2"/>
  <c r="AC62847" i="2"/>
  <c r="AC62848" i="2"/>
  <c r="AC62849" i="2"/>
  <c r="AC62850" i="2"/>
  <c r="AC62851" i="2"/>
  <c r="AC62852" i="2"/>
  <c r="AC62853" i="2"/>
  <c r="AC62854" i="2"/>
  <c r="AC62855" i="2"/>
  <c r="AC62856" i="2"/>
  <c r="AC62857" i="2"/>
  <c r="AC62858" i="2"/>
  <c r="AC62859" i="2"/>
  <c r="AC62860" i="2"/>
  <c r="AC62861" i="2"/>
  <c r="AC62862" i="2"/>
  <c r="AC62863" i="2"/>
  <c r="AC62864" i="2"/>
  <c r="AC62865" i="2"/>
  <c r="AC62866" i="2"/>
  <c r="AC62867" i="2"/>
  <c r="AC62868" i="2"/>
  <c r="AC62869" i="2"/>
  <c r="AC62870" i="2"/>
  <c r="AC62871" i="2"/>
  <c r="AC62872" i="2"/>
  <c r="AC62873" i="2"/>
  <c r="AC62874" i="2"/>
  <c r="AC62875" i="2"/>
  <c r="AC62876" i="2"/>
  <c r="AC62877" i="2"/>
  <c r="AC62878" i="2"/>
  <c r="AC62879" i="2"/>
  <c r="AC62880" i="2"/>
  <c r="AC62881" i="2"/>
  <c r="AC62882" i="2"/>
  <c r="AC62883" i="2"/>
  <c r="AC62884" i="2"/>
  <c r="AC62885" i="2"/>
  <c r="AC62886" i="2"/>
  <c r="AC62887" i="2"/>
  <c r="AC62888" i="2"/>
  <c r="AC62889" i="2"/>
  <c r="AC62890" i="2"/>
  <c r="AC62891" i="2"/>
  <c r="AC62892" i="2"/>
  <c r="AC62893" i="2"/>
  <c r="AC62894" i="2"/>
  <c r="AC62895" i="2"/>
  <c r="AC62896" i="2"/>
  <c r="AC62897" i="2"/>
  <c r="AC62898" i="2"/>
  <c r="AC62899" i="2"/>
  <c r="AC62900" i="2"/>
  <c r="AC62901" i="2"/>
  <c r="AC62902" i="2"/>
  <c r="AC62903" i="2"/>
  <c r="AC62904" i="2"/>
  <c r="AC62905" i="2"/>
  <c r="AC62906" i="2"/>
  <c r="AC62907" i="2"/>
  <c r="AC62908" i="2"/>
  <c r="AC62909" i="2"/>
  <c r="AC62910" i="2"/>
  <c r="AC62911" i="2"/>
  <c r="AC62912" i="2"/>
  <c r="AC62913" i="2"/>
  <c r="AC62914" i="2"/>
  <c r="AC62915" i="2"/>
  <c r="AC62916" i="2"/>
  <c r="AC62917" i="2"/>
  <c r="AC62918" i="2"/>
  <c r="AC62919" i="2"/>
  <c r="AC62920" i="2"/>
  <c r="AC62921" i="2"/>
  <c r="AC62922" i="2"/>
  <c r="AC62923" i="2"/>
  <c r="AC62924" i="2"/>
  <c r="AC62925" i="2"/>
  <c r="AC62926" i="2"/>
  <c r="AC62927" i="2"/>
  <c r="AC62928" i="2"/>
  <c r="AC62929" i="2"/>
  <c r="AC62930" i="2"/>
  <c r="AC62931" i="2"/>
  <c r="AC62932" i="2"/>
  <c r="AC62933" i="2"/>
  <c r="AC62934" i="2"/>
  <c r="AC62935" i="2"/>
  <c r="AC62936" i="2"/>
  <c r="AC62937" i="2"/>
  <c r="AC62938" i="2"/>
  <c r="AC62939" i="2"/>
  <c r="AC62940" i="2"/>
  <c r="AC62941" i="2"/>
  <c r="AC62942" i="2"/>
  <c r="AC62943" i="2"/>
  <c r="AC62944" i="2"/>
  <c r="AC62945" i="2"/>
  <c r="AC62946" i="2"/>
  <c r="AC62947" i="2"/>
  <c r="AC62948" i="2"/>
  <c r="AC62949" i="2"/>
  <c r="AC62950" i="2"/>
  <c r="AC62951" i="2"/>
  <c r="AC62952" i="2"/>
  <c r="AC62953" i="2"/>
  <c r="AC62954" i="2"/>
  <c r="AC62955" i="2"/>
  <c r="AC62956" i="2"/>
  <c r="AC62957" i="2"/>
  <c r="AC62958" i="2"/>
  <c r="AC62959" i="2"/>
  <c r="AC62960" i="2"/>
  <c r="AC62961" i="2"/>
  <c r="AC62962" i="2"/>
  <c r="AC62963" i="2"/>
  <c r="AC62964" i="2"/>
  <c r="AC62965" i="2"/>
  <c r="AC62966" i="2"/>
  <c r="AC62967" i="2"/>
  <c r="AC62968" i="2"/>
  <c r="AC62969" i="2"/>
  <c r="AC62970" i="2"/>
  <c r="AC62971" i="2"/>
  <c r="AC62972" i="2"/>
  <c r="AC62973" i="2"/>
  <c r="AC62974" i="2"/>
  <c r="AC62975" i="2"/>
  <c r="AC62976" i="2"/>
  <c r="AC62977" i="2"/>
  <c r="AC62978" i="2"/>
  <c r="AC62979" i="2"/>
  <c r="AC62980" i="2"/>
  <c r="AC62981" i="2"/>
  <c r="AC62982" i="2"/>
  <c r="AC62983" i="2"/>
  <c r="AC62984" i="2"/>
  <c r="AC62985" i="2"/>
  <c r="AC62986" i="2"/>
  <c r="AC62987" i="2"/>
  <c r="AC62988" i="2"/>
  <c r="AC62989" i="2"/>
  <c r="AC62990" i="2"/>
  <c r="AC62991" i="2"/>
  <c r="AC62992" i="2"/>
  <c r="AC62993" i="2"/>
  <c r="AC62994" i="2"/>
  <c r="AC62995" i="2"/>
  <c r="AC62996" i="2"/>
  <c r="AC62997" i="2"/>
  <c r="AC62998" i="2"/>
  <c r="AC62999" i="2"/>
  <c r="AC63000" i="2"/>
  <c r="AC63001" i="2"/>
  <c r="AC63002" i="2"/>
  <c r="AC63003" i="2"/>
  <c r="AC63004" i="2"/>
  <c r="AC63005" i="2"/>
  <c r="AC63006" i="2"/>
  <c r="AC63007" i="2"/>
  <c r="AC63008" i="2"/>
  <c r="AC63009" i="2"/>
  <c r="AC63010" i="2"/>
  <c r="AC63011" i="2"/>
  <c r="AC63012" i="2"/>
  <c r="AC63013" i="2"/>
  <c r="AC63014" i="2"/>
  <c r="AC63015" i="2"/>
  <c r="AC63016" i="2"/>
  <c r="AC63017" i="2"/>
  <c r="AC63018" i="2"/>
  <c r="AC63019" i="2"/>
  <c r="AC63020" i="2"/>
  <c r="AC63021" i="2"/>
  <c r="AC63022" i="2"/>
  <c r="AC63023" i="2"/>
  <c r="AC63024" i="2"/>
  <c r="AC63025" i="2"/>
  <c r="AC63026" i="2"/>
  <c r="AC63027" i="2"/>
  <c r="AC63028" i="2"/>
  <c r="AC63029" i="2"/>
  <c r="AC63030" i="2"/>
  <c r="AC63031" i="2"/>
  <c r="AC63032" i="2"/>
  <c r="AC63033" i="2"/>
  <c r="AC63034" i="2"/>
  <c r="AC63035" i="2"/>
  <c r="AC63036" i="2"/>
  <c r="AC63037" i="2"/>
  <c r="AC63038" i="2"/>
  <c r="AC63039" i="2"/>
  <c r="AC63040" i="2"/>
  <c r="AC63041" i="2"/>
  <c r="AC63042" i="2"/>
  <c r="AC63043" i="2"/>
  <c r="AC63044" i="2"/>
  <c r="AC63045" i="2"/>
  <c r="AC63046" i="2"/>
  <c r="AC63047" i="2"/>
  <c r="AC63048" i="2"/>
  <c r="AC63049" i="2"/>
  <c r="AC63050" i="2"/>
  <c r="AC63051" i="2"/>
  <c r="AC63052" i="2"/>
  <c r="AC63053" i="2"/>
  <c r="AC63054" i="2"/>
  <c r="AC63055" i="2"/>
  <c r="AC63056" i="2"/>
  <c r="AC63057" i="2"/>
  <c r="AC63058" i="2"/>
  <c r="AC63059" i="2"/>
  <c r="AC63060" i="2"/>
  <c r="AC63061" i="2"/>
  <c r="AC63062" i="2"/>
  <c r="AC63063" i="2"/>
  <c r="AC63064" i="2"/>
  <c r="AC63065" i="2"/>
  <c r="AC63066" i="2"/>
  <c r="AC63067" i="2"/>
  <c r="AC63068" i="2"/>
  <c r="AC63069" i="2"/>
  <c r="AC63070" i="2"/>
  <c r="AC63071" i="2"/>
  <c r="AC63072" i="2"/>
  <c r="AC63073" i="2"/>
  <c r="AC63074" i="2"/>
  <c r="AC63075" i="2"/>
  <c r="AC63076" i="2"/>
  <c r="AC63077" i="2"/>
  <c r="AC63078" i="2"/>
  <c r="AC63079" i="2"/>
  <c r="AC63080" i="2"/>
  <c r="AC63081" i="2"/>
  <c r="AC63082" i="2"/>
  <c r="AC63083" i="2"/>
  <c r="AC63084" i="2"/>
  <c r="AC63085" i="2"/>
  <c r="AC63086" i="2"/>
  <c r="AC63087" i="2"/>
  <c r="AC63088" i="2"/>
  <c r="AC63089" i="2"/>
  <c r="AC63090" i="2"/>
  <c r="AC63091" i="2"/>
  <c r="AC63092" i="2"/>
  <c r="AC63093" i="2"/>
  <c r="AC63094" i="2"/>
  <c r="AC63095" i="2"/>
  <c r="AC63096" i="2"/>
  <c r="AC63097" i="2"/>
  <c r="AC63098" i="2"/>
  <c r="AC63099" i="2"/>
  <c r="AC63100" i="2"/>
  <c r="AC63101" i="2"/>
  <c r="AC63102" i="2"/>
  <c r="AC63103" i="2"/>
  <c r="AC63104" i="2"/>
  <c r="AC63105" i="2"/>
  <c r="AC63106" i="2"/>
  <c r="AC63107" i="2"/>
  <c r="AC63108" i="2"/>
  <c r="AC63109" i="2"/>
  <c r="AC63110" i="2"/>
  <c r="AC63111" i="2"/>
  <c r="AC63112" i="2"/>
  <c r="AC63113" i="2"/>
  <c r="AC63114" i="2"/>
  <c r="AC63115" i="2"/>
  <c r="AC63116" i="2"/>
  <c r="AC63117" i="2"/>
  <c r="AC63118" i="2"/>
  <c r="AC63119" i="2"/>
  <c r="AC63120" i="2"/>
  <c r="AC63121" i="2"/>
  <c r="AC63122" i="2"/>
  <c r="AC63123" i="2"/>
  <c r="AC63124" i="2"/>
  <c r="AC63125" i="2"/>
  <c r="AC63126" i="2"/>
  <c r="AC63127" i="2"/>
  <c r="AC63128" i="2"/>
  <c r="AC63129" i="2"/>
  <c r="AC63130" i="2"/>
  <c r="AC63131" i="2"/>
  <c r="AC63132" i="2"/>
  <c r="AC63133" i="2"/>
  <c r="AC63134" i="2"/>
  <c r="AC63135" i="2"/>
  <c r="AC63136" i="2"/>
  <c r="AC63137" i="2"/>
  <c r="AC63138" i="2"/>
  <c r="AC63139" i="2"/>
  <c r="AC63140" i="2"/>
  <c r="AC63141" i="2"/>
  <c r="AC63142" i="2"/>
  <c r="AC63143" i="2"/>
  <c r="AC63144" i="2"/>
  <c r="AC63145" i="2"/>
  <c r="AC63146" i="2"/>
  <c r="AC63147" i="2"/>
  <c r="AC63148" i="2"/>
  <c r="AC63149" i="2"/>
  <c r="AC63150" i="2"/>
  <c r="AC63151" i="2"/>
  <c r="AC63152" i="2"/>
  <c r="AC63153" i="2"/>
  <c r="AC63154" i="2"/>
  <c r="AC63155" i="2"/>
  <c r="AC63156" i="2"/>
  <c r="AC63157" i="2"/>
  <c r="AC63158" i="2"/>
  <c r="AC63159" i="2"/>
  <c r="AC63160" i="2"/>
  <c r="AC63161" i="2"/>
  <c r="AC63162" i="2"/>
  <c r="AC63163" i="2"/>
  <c r="AC63164" i="2"/>
  <c r="AC63165" i="2"/>
  <c r="AC63166" i="2"/>
  <c r="AC63167" i="2"/>
  <c r="AC63168" i="2"/>
  <c r="AC63169" i="2"/>
  <c r="AC63170" i="2"/>
  <c r="AC63171" i="2"/>
  <c r="AC63172" i="2"/>
  <c r="AC63173" i="2"/>
  <c r="AC63174" i="2"/>
  <c r="AC63175" i="2"/>
  <c r="AC63176" i="2"/>
  <c r="AC63177" i="2"/>
  <c r="AC63178" i="2"/>
  <c r="AC63179" i="2"/>
  <c r="AC63180" i="2"/>
  <c r="AC63181" i="2"/>
  <c r="AC63182" i="2"/>
  <c r="AC63183" i="2"/>
  <c r="AC63184" i="2"/>
  <c r="AC63185" i="2"/>
  <c r="AC63186" i="2"/>
  <c r="AC63187" i="2"/>
  <c r="AC63188" i="2"/>
  <c r="AC63189" i="2"/>
  <c r="AC63190" i="2"/>
  <c r="AC63191" i="2"/>
  <c r="AC63192" i="2"/>
  <c r="AC63193" i="2"/>
  <c r="AC63194" i="2"/>
  <c r="AC63195" i="2"/>
  <c r="AC63196" i="2"/>
  <c r="AC63197" i="2"/>
  <c r="AC63198" i="2"/>
  <c r="AC63199" i="2"/>
  <c r="AC63200" i="2"/>
  <c r="AC63201" i="2"/>
  <c r="AC63202" i="2"/>
  <c r="AC63203" i="2"/>
  <c r="AC63204" i="2"/>
  <c r="AC63205" i="2"/>
  <c r="AC63206" i="2"/>
  <c r="AC63207" i="2"/>
  <c r="AC63208" i="2"/>
  <c r="AC63209" i="2"/>
  <c r="AC63210" i="2"/>
  <c r="AC63211" i="2"/>
  <c r="AC63212" i="2"/>
  <c r="AC63213" i="2"/>
  <c r="AC63214" i="2"/>
  <c r="AC63215" i="2"/>
  <c r="AC63216" i="2"/>
  <c r="AC63217" i="2"/>
  <c r="AC63218" i="2"/>
  <c r="AC63219" i="2"/>
  <c r="AC63220" i="2"/>
  <c r="AC63221" i="2"/>
  <c r="AC63222" i="2"/>
  <c r="AC63223" i="2"/>
  <c r="AC63224" i="2"/>
  <c r="AC63225" i="2"/>
  <c r="AC63226" i="2"/>
  <c r="AC63227" i="2"/>
  <c r="AC63228" i="2"/>
  <c r="AC63229" i="2"/>
  <c r="AC63230" i="2"/>
  <c r="AC63231" i="2"/>
  <c r="AC63232" i="2"/>
  <c r="AC63233" i="2"/>
  <c r="AC63234" i="2"/>
  <c r="AC63235" i="2"/>
  <c r="AC63236" i="2"/>
  <c r="AC63237" i="2"/>
  <c r="AC63238" i="2"/>
  <c r="AC63239" i="2"/>
  <c r="AC63240" i="2"/>
  <c r="AC63241" i="2"/>
  <c r="AC63242" i="2"/>
  <c r="AC63243" i="2"/>
  <c r="AC63244" i="2"/>
  <c r="AC63245" i="2"/>
  <c r="AC63246" i="2"/>
  <c r="AC63247" i="2"/>
  <c r="AC63248" i="2"/>
  <c r="AC63249" i="2"/>
  <c r="AC63250" i="2"/>
  <c r="AC63251" i="2"/>
  <c r="AC63252" i="2"/>
  <c r="AC63253" i="2"/>
  <c r="AC63254" i="2"/>
  <c r="AC63255" i="2"/>
  <c r="AC63256" i="2"/>
  <c r="AC63257" i="2"/>
  <c r="AC63258" i="2"/>
  <c r="AC63259" i="2"/>
  <c r="AC63260" i="2"/>
  <c r="AC63261" i="2"/>
  <c r="AC63262" i="2"/>
  <c r="AC63263" i="2"/>
  <c r="AC63264" i="2"/>
  <c r="AC63265" i="2"/>
  <c r="AC63266" i="2"/>
  <c r="AC63267" i="2"/>
  <c r="AC63268" i="2"/>
  <c r="AC63269" i="2"/>
  <c r="AC63270" i="2"/>
  <c r="AC63271" i="2"/>
  <c r="AC63272" i="2"/>
  <c r="AC63273" i="2"/>
  <c r="AC63274" i="2"/>
  <c r="AC63275" i="2"/>
  <c r="AC63276" i="2"/>
  <c r="AC63277" i="2"/>
  <c r="AC63278" i="2"/>
  <c r="AC63279" i="2"/>
  <c r="AC63280" i="2"/>
  <c r="AC63281" i="2"/>
  <c r="AC63282" i="2"/>
  <c r="AC63283" i="2"/>
  <c r="AC63284" i="2"/>
  <c r="AC63285" i="2"/>
  <c r="AC63286" i="2"/>
  <c r="AC63287" i="2"/>
  <c r="AC63288" i="2"/>
  <c r="AC63289" i="2"/>
  <c r="AC63290" i="2"/>
  <c r="AC63291" i="2"/>
  <c r="AC63292" i="2"/>
  <c r="AC63293" i="2"/>
  <c r="AC63294" i="2"/>
  <c r="AC63295" i="2"/>
  <c r="AC63296" i="2"/>
  <c r="AC63297" i="2"/>
  <c r="AC63298" i="2"/>
  <c r="AC63299" i="2"/>
  <c r="AC63300" i="2"/>
  <c r="AC63301" i="2"/>
  <c r="AC63302" i="2"/>
  <c r="AC63303" i="2"/>
  <c r="AC63304" i="2"/>
  <c r="AC63305" i="2"/>
  <c r="AC63306" i="2"/>
  <c r="AC63307" i="2"/>
  <c r="AC63308" i="2"/>
  <c r="AC63309" i="2"/>
  <c r="AC63310" i="2"/>
  <c r="AC63311" i="2"/>
  <c r="AC63312" i="2"/>
  <c r="AC63313" i="2"/>
  <c r="AC63314" i="2"/>
  <c r="AC63315" i="2"/>
  <c r="AC63316" i="2"/>
  <c r="AC63317" i="2"/>
  <c r="AC63318" i="2"/>
  <c r="AC63319" i="2"/>
  <c r="AC63320" i="2"/>
  <c r="AC63321" i="2"/>
  <c r="AC63322" i="2"/>
  <c r="AC63323" i="2"/>
  <c r="AC63324" i="2"/>
  <c r="AC63325" i="2"/>
  <c r="AC63326" i="2"/>
  <c r="AC63327" i="2"/>
  <c r="AC63328" i="2"/>
  <c r="AC63329" i="2"/>
  <c r="AC63330" i="2"/>
  <c r="AC63331" i="2"/>
  <c r="AC63332" i="2"/>
  <c r="AC63333" i="2"/>
  <c r="AC63334" i="2"/>
  <c r="AC63335" i="2"/>
  <c r="AC63336" i="2"/>
  <c r="AC63337" i="2"/>
  <c r="AC63338" i="2"/>
  <c r="AC63339" i="2"/>
  <c r="AC63340" i="2"/>
  <c r="AC63341" i="2"/>
  <c r="AC63342" i="2"/>
  <c r="AC63343" i="2"/>
  <c r="AC63344" i="2"/>
  <c r="AC63345" i="2"/>
  <c r="AC63346" i="2"/>
  <c r="AC63347" i="2"/>
  <c r="AC63348" i="2"/>
  <c r="AC63349" i="2"/>
  <c r="AC63350" i="2"/>
  <c r="AC63351" i="2"/>
  <c r="AC63352" i="2"/>
  <c r="AC63353" i="2"/>
  <c r="AC63354" i="2"/>
  <c r="AC63355" i="2"/>
  <c r="AC63356" i="2"/>
  <c r="AC63357" i="2"/>
  <c r="AC63358" i="2"/>
  <c r="AC63359" i="2"/>
  <c r="AC63360" i="2"/>
  <c r="AC63361" i="2"/>
  <c r="AC63362" i="2"/>
  <c r="AC63363" i="2"/>
  <c r="AC63364" i="2"/>
  <c r="AC63365" i="2"/>
  <c r="AC63366" i="2"/>
  <c r="AC63367" i="2"/>
  <c r="AC63368" i="2"/>
  <c r="AC63369" i="2"/>
  <c r="AC63370" i="2"/>
  <c r="AC63371" i="2"/>
  <c r="AC63372" i="2"/>
  <c r="AC63373" i="2"/>
  <c r="AC63374" i="2"/>
  <c r="AC63375" i="2"/>
  <c r="AC63376" i="2"/>
  <c r="AC63377" i="2"/>
  <c r="AC63378" i="2"/>
  <c r="AC63379" i="2"/>
  <c r="AC63380" i="2"/>
  <c r="AC63381" i="2"/>
  <c r="AC63382" i="2"/>
  <c r="AC63383" i="2"/>
  <c r="AC63384" i="2"/>
  <c r="AC63385" i="2"/>
  <c r="AC63386" i="2"/>
  <c r="AC63387" i="2"/>
  <c r="AC63388" i="2"/>
  <c r="AC63389" i="2"/>
  <c r="AC63390" i="2"/>
  <c r="AC63391" i="2"/>
  <c r="AC63392" i="2"/>
  <c r="AC63393" i="2"/>
  <c r="AC63394" i="2"/>
  <c r="AC63395" i="2"/>
  <c r="AC63396" i="2"/>
  <c r="AC63397" i="2"/>
  <c r="AC63398" i="2"/>
  <c r="AC63399" i="2"/>
  <c r="AC63400" i="2"/>
  <c r="AC63401" i="2"/>
  <c r="AC63402" i="2"/>
  <c r="AC63403" i="2"/>
  <c r="AC63404" i="2"/>
  <c r="AC63405" i="2"/>
  <c r="AC63406" i="2"/>
  <c r="AC63407" i="2"/>
  <c r="AC63408" i="2"/>
  <c r="AC63409" i="2"/>
  <c r="AC63410" i="2"/>
  <c r="AC63411" i="2"/>
  <c r="AC63412" i="2"/>
  <c r="AC63413" i="2"/>
  <c r="AC63414" i="2"/>
  <c r="AC63415" i="2"/>
  <c r="AC63416" i="2"/>
  <c r="AC63417" i="2"/>
  <c r="AC63418" i="2"/>
  <c r="AC63419" i="2"/>
  <c r="AC63420" i="2"/>
  <c r="AC63421" i="2"/>
  <c r="AC63422" i="2"/>
  <c r="AC63423" i="2"/>
  <c r="AC63424" i="2"/>
  <c r="AC63425" i="2"/>
  <c r="AC63426" i="2"/>
  <c r="AC63427" i="2"/>
  <c r="AC63428" i="2"/>
  <c r="AC63429" i="2"/>
  <c r="AC63430" i="2"/>
  <c r="AC63431" i="2"/>
  <c r="AC63432" i="2"/>
  <c r="AC63433" i="2"/>
  <c r="AC63434" i="2"/>
  <c r="AC63435" i="2"/>
  <c r="AC63436" i="2"/>
  <c r="AC63437" i="2"/>
  <c r="AC63438" i="2"/>
  <c r="AC63439" i="2"/>
  <c r="AC63440" i="2"/>
  <c r="AC63441" i="2"/>
  <c r="AC63442" i="2"/>
  <c r="AC63443" i="2"/>
  <c r="AC63444" i="2"/>
  <c r="AC63445" i="2"/>
  <c r="AC63446" i="2"/>
  <c r="AC63447" i="2"/>
  <c r="AC63448" i="2"/>
  <c r="AC63449" i="2"/>
  <c r="AC63450" i="2"/>
  <c r="AC63451" i="2"/>
  <c r="AC63452" i="2"/>
  <c r="AC63453" i="2"/>
  <c r="AC63454" i="2"/>
  <c r="AC63455" i="2"/>
  <c r="AC63456" i="2"/>
  <c r="AC63457" i="2"/>
  <c r="AC63458" i="2"/>
  <c r="AC63459" i="2"/>
  <c r="AC63460" i="2"/>
  <c r="AC63461" i="2"/>
  <c r="AC63462" i="2"/>
  <c r="AC63463" i="2"/>
  <c r="AC63464" i="2"/>
  <c r="AC63465" i="2"/>
  <c r="AC63466" i="2"/>
  <c r="AC63467" i="2"/>
  <c r="AC63468" i="2"/>
  <c r="AC63469" i="2"/>
  <c r="AC63470" i="2"/>
  <c r="AC63471" i="2"/>
  <c r="AC63472" i="2"/>
  <c r="AC63473" i="2"/>
  <c r="AC63474" i="2"/>
  <c r="AC63475" i="2"/>
  <c r="AC63476" i="2"/>
  <c r="AC63477" i="2"/>
  <c r="AC63478" i="2"/>
  <c r="AC63479" i="2"/>
  <c r="AC63480" i="2"/>
  <c r="AC63481" i="2"/>
  <c r="AC63482" i="2"/>
  <c r="AC63483" i="2"/>
  <c r="AC63484" i="2"/>
  <c r="AC63485" i="2"/>
  <c r="AC63486" i="2"/>
  <c r="AC63487" i="2"/>
  <c r="AC63488" i="2"/>
  <c r="AC63489" i="2"/>
  <c r="AC63490" i="2"/>
  <c r="AC63491" i="2"/>
  <c r="AC63492" i="2"/>
  <c r="AC63493" i="2"/>
  <c r="AC63494" i="2"/>
  <c r="AC63495" i="2"/>
  <c r="AC63496" i="2"/>
  <c r="AC63497" i="2"/>
  <c r="AC63498" i="2"/>
  <c r="AC63499" i="2"/>
  <c r="AC63500" i="2"/>
  <c r="AC63501" i="2"/>
  <c r="AC63502" i="2"/>
  <c r="AC63503" i="2"/>
  <c r="AC63504" i="2"/>
  <c r="AC63505" i="2"/>
  <c r="AC63506" i="2"/>
  <c r="AC63507" i="2"/>
  <c r="AC63508" i="2"/>
  <c r="AC63509" i="2"/>
  <c r="AC63510" i="2"/>
  <c r="AC63511" i="2"/>
  <c r="AC63512" i="2"/>
  <c r="AC63513" i="2"/>
  <c r="AC63514" i="2"/>
  <c r="AC63515" i="2"/>
  <c r="AC63516" i="2"/>
  <c r="AC63517" i="2"/>
  <c r="AC63518" i="2"/>
  <c r="AC63519" i="2"/>
  <c r="AC63520" i="2"/>
  <c r="AC63521" i="2"/>
  <c r="AC63522" i="2"/>
  <c r="AC63523" i="2"/>
  <c r="AC63524" i="2"/>
  <c r="AC63525" i="2"/>
  <c r="AC63526" i="2"/>
  <c r="AC63527" i="2"/>
  <c r="AC63528" i="2"/>
  <c r="AC63529" i="2"/>
  <c r="AC63530" i="2"/>
  <c r="AC63531" i="2"/>
  <c r="AC63532" i="2"/>
  <c r="AC63533" i="2"/>
  <c r="AC63534" i="2"/>
  <c r="AC63535" i="2"/>
  <c r="AC63536" i="2"/>
  <c r="AC63537" i="2"/>
  <c r="AC63538" i="2"/>
  <c r="AC63539" i="2"/>
  <c r="AC63540" i="2"/>
  <c r="AC63541" i="2"/>
  <c r="AC63542" i="2"/>
  <c r="AC63543" i="2"/>
  <c r="AC63544" i="2"/>
  <c r="AC63545" i="2"/>
  <c r="AC63546" i="2"/>
  <c r="AC63547" i="2"/>
  <c r="AC63548" i="2"/>
  <c r="AC63549" i="2"/>
  <c r="AC63550" i="2"/>
  <c r="AC63551" i="2"/>
  <c r="AC63552" i="2"/>
  <c r="AC63553" i="2"/>
  <c r="AC63554" i="2"/>
  <c r="AC63555" i="2"/>
  <c r="AC63556" i="2"/>
  <c r="AC63557" i="2"/>
  <c r="AC63558" i="2"/>
  <c r="AC63559" i="2"/>
  <c r="AC63560" i="2"/>
  <c r="AC63561" i="2"/>
  <c r="AC63562" i="2"/>
  <c r="AC63563" i="2"/>
  <c r="AC63564" i="2"/>
  <c r="AC63565" i="2"/>
  <c r="AC63566" i="2"/>
  <c r="AC63567" i="2"/>
  <c r="AC63568" i="2"/>
  <c r="AC63569" i="2"/>
  <c r="AC63570" i="2"/>
  <c r="AC63571" i="2"/>
  <c r="AC63572" i="2"/>
  <c r="AC63573" i="2"/>
  <c r="AC63574" i="2"/>
  <c r="AC63575" i="2"/>
  <c r="AC63576" i="2"/>
  <c r="AC63577" i="2"/>
  <c r="AC63578" i="2"/>
  <c r="AC63579" i="2"/>
  <c r="AC63580" i="2"/>
  <c r="AC63581" i="2"/>
  <c r="AC63582" i="2"/>
  <c r="AC63583" i="2"/>
  <c r="AC63584" i="2"/>
  <c r="AC63585" i="2"/>
  <c r="AC63586" i="2"/>
  <c r="AC63587" i="2"/>
  <c r="AC63588" i="2"/>
  <c r="AC63589" i="2"/>
  <c r="AC63590" i="2"/>
  <c r="AC63591" i="2"/>
  <c r="AC63592" i="2"/>
  <c r="AC63593" i="2"/>
  <c r="AC63594" i="2"/>
  <c r="AC63595" i="2"/>
  <c r="AC63596" i="2"/>
  <c r="AC63597" i="2"/>
  <c r="AC63598" i="2"/>
  <c r="AC63599" i="2"/>
  <c r="AC63600" i="2"/>
  <c r="AC63601" i="2"/>
  <c r="AC63602" i="2"/>
  <c r="AC63603" i="2"/>
  <c r="AC63604" i="2"/>
  <c r="AC63605" i="2"/>
  <c r="AC63606" i="2"/>
  <c r="AC63607" i="2"/>
  <c r="AC63608" i="2"/>
  <c r="AC63609" i="2"/>
  <c r="AC63610" i="2"/>
  <c r="AC63611" i="2"/>
  <c r="AC63612" i="2"/>
  <c r="AC63613" i="2"/>
  <c r="AC63614" i="2"/>
  <c r="AC63615" i="2"/>
  <c r="AC63616" i="2"/>
  <c r="AC63617" i="2"/>
  <c r="AC63618" i="2"/>
  <c r="AC63619" i="2"/>
  <c r="AC63620" i="2"/>
  <c r="AC63621" i="2"/>
  <c r="AC63622" i="2"/>
  <c r="AC63623" i="2"/>
  <c r="AC63624" i="2"/>
  <c r="AC63625" i="2"/>
  <c r="AC63626" i="2"/>
  <c r="AC63627" i="2"/>
  <c r="AC63628" i="2"/>
  <c r="AC63629" i="2"/>
  <c r="AC63630" i="2"/>
  <c r="AC63631" i="2"/>
  <c r="AC63632" i="2"/>
  <c r="AC63633" i="2"/>
  <c r="AC63634" i="2"/>
  <c r="AC63635" i="2"/>
  <c r="AC63636" i="2"/>
  <c r="AC63637" i="2"/>
  <c r="AC63638" i="2"/>
  <c r="AC63639" i="2"/>
  <c r="AC63640" i="2"/>
  <c r="AC63641" i="2"/>
  <c r="AC63642" i="2"/>
  <c r="AC63643" i="2"/>
  <c r="AC63644" i="2"/>
  <c r="AC63645" i="2"/>
  <c r="AC63646" i="2"/>
  <c r="AC63647" i="2"/>
  <c r="AC63648" i="2"/>
  <c r="AC63649" i="2"/>
  <c r="AC63650" i="2"/>
  <c r="AC63651" i="2"/>
  <c r="AC63652" i="2"/>
  <c r="AC63653" i="2"/>
  <c r="AC63654" i="2"/>
  <c r="AC63655" i="2"/>
  <c r="AC63656" i="2"/>
  <c r="AC63657" i="2"/>
  <c r="AC63658" i="2"/>
  <c r="AC63659" i="2"/>
  <c r="AC63660" i="2"/>
  <c r="AC63661" i="2"/>
  <c r="AC63662" i="2"/>
  <c r="AC63663" i="2"/>
  <c r="AC63664" i="2"/>
  <c r="AC63665" i="2"/>
  <c r="AC63666" i="2"/>
  <c r="AC63667" i="2"/>
  <c r="AC63668" i="2"/>
  <c r="AC63669" i="2"/>
  <c r="AC63670" i="2"/>
  <c r="AC63671" i="2"/>
  <c r="AC63672" i="2"/>
  <c r="AC63673" i="2"/>
  <c r="AC63674" i="2"/>
  <c r="AC63675" i="2"/>
  <c r="AC63676" i="2"/>
  <c r="AC63677" i="2"/>
  <c r="AC63678" i="2"/>
  <c r="AC63679" i="2"/>
  <c r="AC63680" i="2"/>
  <c r="AC63681" i="2"/>
  <c r="AC63682" i="2"/>
  <c r="AC63683" i="2"/>
  <c r="AC63684" i="2"/>
  <c r="AC63685" i="2"/>
  <c r="AC63686" i="2"/>
  <c r="AC63687" i="2"/>
  <c r="AC63688" i="2"/>
  <c r="AC63689" i="2"/>
  <c r="AC63690" i="2"/>
  <c r="AC63691" i="2"/>
  <c r="AC63692" i="2"/>
  <c r="AC63693" i="2"/>
  <c r="AC63694" i="2"/>
  <c r="AC63695" i="2"/>
  <c r="AC63696" i="2"/>
  <c r="AC63697" i="2"/>
  <c r="AC63698" i="2"/>
  <c r="AC63699" i="2"/>
  <c r="AC63700" i="2"/>
  <c r="AC63701" i="2"/>
  <c r="AC63702" i="2"/>
  <c r="AC63703" i="2"/>
  <c r="AC63704" i="2"/>
  <c r="AC63705" i="2"/>
  <c r="AC63706" i="2"/>
  <c r="AC63707" i="2"/>
  <c r="AC63708" i="2"/>
  <c r="AC63709" i="2"/>
  <c r="AC63710" i="2"/>
  <c r="AC63711" i="2"/>
  <c r="AC63712" i="2"/>
  <c r="AC63713" i="2"/>
  <c r="AC63714" i="2"/>
  <c r="AC63715" i="2"/>
  <c r="AC63716" i="2"/>
  <c r="AC63717" i="2"/>
  <c r="AC63718" i="2"/>
  <c r="AC63719" i="2"/>
  <c r="AC63720" i="2"/>
  <c r="AC63721" i="2"/>
  <c r="AC63722" i="2"/>
  <c r="AC63723" i="2"/>
  <c r="AC63724" i="2"/>
  <c r="AC63725" i="2"/>
  <c r="AC63726" i="2"/>
  <c r="AC63727" i="2"/>
  <c r="AC63728" i="2"/>
  <c r="AC63729" i="2"/>
  <c r="AC63730" i="2"/>
  <c r="AC63731" i="2"/>
  <c r="AC63732" i="2"/>
  <c r="AC63733" i="2"/>
  <c r="AC63734" i="2"/>
  <c r="AC63735" i="2"/>
  <c r="AC63736" i="2"/>
  <c r="AC63737" i="2"/>
  <c r="AC63738" i="2"/>
  <c r="AC63739" i="2"/>
  <c r="AC63740" i="2"/>
  <c r="AC63741" i="2"/>
  <c r="AC63742" i="2"/>
  <c r="AC63743" i="2"/>
  <c r="AC63744" i="2"/>
  <c r="AC63745" i="2"/>
  <c r="AC63746" i="2"/>
  <c r="AC63747" i="2"/>
  <c r="AC63748" i="2"/>
  <c r="AC63749" i="2"/>
  <c r="AC63750" i="2"/>
  <c r="AC63751" i="2"/>
  <c r="AC63752" i="2"/>
  <c r="AC63753" i="2"/>
  <c r="AC63754" i="2"/>
  <c r="AC63755" i="2"/>
  <c r="AC63756" i="2"/>
  <c r="AC63757" i="2"/>
  <c r="AC63758" i="2"/>
  <c r="AC63759" i="2"/>
  <c r="AC63760" i="2"/>
  <c r="AC63761" i="2"/>
  <c r="AC63762" i="2"/>
  <c r="AC63763" i="2"/>
  <c r="AC63764" i="2"/>
  <c r="AC63765" i="2"/>
  <c r="AC63766" i="2"/>
  <c r="AC63767" i="2"/>
  <c r="AC63768" i="2"/>
  <c r="AC63769" i="2"/>
  <c r="AC63770" i="2"/>
  <c r="AC63771" i="2"/>
  <c r="AC63772" i="2"/>
  <c r="AC63773" i="2"/>
  <c r="AC63774" i="2"/>
  <c r="AC63775" i="2"/>
  <c r="AC63776" i="2"/>
  <c r="AC63777" i="2"/>
  <c r="AC63778" i="2"/>
  <c r="AC63779" i="2"/>
  <c r="AC63780" i="2"/>
  <c r="AC63781" i="2"/>
  <c r="AC63782" i="2"/>
  <c r="AC63783" i="2"/>
  <c r="AC63784" i="2"/>
  <c r="AC63785" i="2"/>
  <c r="AC63786" i="2"/>
  <c r="AC63787" i="2"/>
  <c r="AC63788" i="2"/>
  <c r="AC63789" i="2"/>
  <c r="AC63790" i="2"/>
  <c r="AC63791" i="2"/>
  <c r="AC63792" i="2"/>
  <c r="AC63793" i="2"/>
  <c r="AC63794" i="2"/>
  <c r="AC63795" i="2"/>
  <c r="AC63796" i="2"/>
  <c r="AC63797" i="2"/>
  <c r="AC63798" i="2"/>
  <c r="AC63799" i="2"/>
  <c r="AC63800" i="2"/>
  <c r="AC63801" i="2"/>
  <c r="AC63802" i="2"/>
  <c r="AC63803" i="2"/>
  <c r="AC63804" i="2"/>
  <c r="AC63805" i="2"/>
  <c r="AC63806" i="2"/>
  <c r="AC63807" i="2"/>
  <c r="AC63808" i="2"/>
  <c r="AC63809" i="2"/>
  <c r="AC63810" i="2"/>
  <c r="AC63811" i="2"/>
  <c r="AC63812" i="2"/>
  <c r="AC63813" i="2"/>
  <c r="AC63814" i="2"/>
  <c r="AC63815" i="2"/>
  <c r="AC63816" i="2"/>
  <c r="AC63817" i="2"/>
  <c r="AC63818" i="2"/>
  <c r="AC63819" i="2"/>
  <c r="AC63820" i="2"/>
  <c r="AC63821" i="2"/>
  <c r="AC63822" i="2"/>
  <c r="AC63823" i="2"/>
  <c r="AC63824" i="2"/>
  <c r="AC63825" i="2"/>
  <c r="AC63826" i="2"/>
  <c r="AC63827" i="2"/>
  <c r="AC63828" i="2"/>
  <c r="AC63829" i="2"/>
  <c r="AC63830" i="2"/>
  <c r="AC63831" i="2"/>
  <c r="AC63832" i="2"/>
  <c r="AC63833" i="2"/>
  <c r="AC63834" i="2"/>
  <c r="AC63835" i="2"/>
  <c r="AC63836" i="2"/>
  <c r="AC63837" i="2"/>
  <c r="AC63838" i="2"/>
  <c r="AC63839" i="2"/>
  <c r="AC63840" i="2"/>
  <c r="AC63841" i="2"/>
  <c r="AC63842" i="2"/>
  <c r="AC63843" i="2"/>
  <c r="AC63844" i="2"/>
  <c r="AC63845" i="2"/>
  <c r="AC63846" i="2"/>
  <c r="AC63847" i="2"/>
  <c r="AC63848" i="2"/>
  <c r="AC63849" i="2"/>
  <c r="AC63850" i="2"/>
  <c r="AC63851" i="2"/>
  <c r="AC63852" i="2"/>
  <c r="AC63853" i="2"/>
  <c r="AC63854" i="2"/>
  <c r="AC63855" i="2"/>
  <c r="AC63856" i="2"/>
  <c r="AC63857" i="2"/>
  <c r="AC63858" i="2"/>
  <c r="AC63859" i="2"/>
  <c r="AC63860" i="2"/>
  <c r="AC63861" i="2"/>
  <c r="AC63862" i="2"/>
  <c r="AC63863" i="2"/>
  <c r="AC63864" i="2"/>
  <c r="AC63865" i="2"/>
  <c r="AC63866" i="2"/>
  <c r="AC63867" i="2"/>
  <c r="AC63868" i="2"/>
  <c r="AC63869" i="2"/>
  <c r="AC63870" i="2"/>
  <c r="AC63871" i="2"/>
  <c r="AC63872" i="2"/>
  <c r="AC63873" i="2"/>
  <c r="AC63874" i="2"/>
  <c r="AC63875" i="2"/>
  <c r="AC63876" i="2"/>
  <c r="AC63877" i="2"/>
  <c r="AC63878" i="2"/>
  <c r="AC63879" i="2"/>
  <c r="AC63880" i="2"/>
  <c r="AC63881" i="2"/>
  <c r="AC63882" i="2"/>
  <c r="AC63883" i="2"/>
  <c r="AC63884" i="2"/>
  <c r="AC63885" i="2"/>
  <c r="AC63886" i="2"/>
  <c r="AC63887" i="2"/>
  <c r="AC63888" i="2"/>
  <c r="AC63889" i="2"/>
  <c r="AC63890" i="2"/>
  <c r="AC63891" i="2"/>
  <c r="AC63892" i="2"/>
  <c r="AC63893" i="2"/>
  <c r="AC63894" i="2"/>
  <c r="AC63895" i="2"/>
  <c r="AC63896" i="2"/>
  <c r="AC63897" i="2"/>
  <c r="AC63898" i="2"/>
  <c r="AC63899" i="2"/>
  <c r="AC63900" i="2"/>
  <c r="AC63901" i="2"/>
  <c r="AC63902" i="2"/>
  <c r="AC63903" i="2"/>
  <c r="AC63904" i="2"/>
  <c r="AC63905" i="2"/>
  <c r="AC63906" i="2"/>
  <c r="AC63907" i="2"/>
  <c r="AC63908" i="2"/>
  <c r="AC63909" i="2"/>
  <c r="AC63910" i="2"/>
  <c r="AC63911" i="2"/>
  <c r="AC63912" i="2"/>
  <c r="AC63913" i="2"/>
  <c r="AC63914" i="2"/>
  <c r="AC63915" i="2"/>
  <c r="AC63916" i="2"/>
  <c r="AC63917" i="2"/>
  <c r="AC63918" i="2"/>
  <c r="AC63919" i="2"/>
  <c r="AC63920" i="2"/>
  <c r="AC63921" i="2"/>
  <c r="AC63922" i="2"/>
  <c r="AC63923" i="2"/>
  <c r="AC63924" i="2"/>
  <c r="AC63925" i="2"/>
  <c r="AC63926" i="2"/>
  <c r="AC63927" i="2"/>
  <c r="AC63928" i="2"/>
  <c r="AC63929" i="2"/>
  <c r="AC63930" i="2"/>
  <c r="AC63931" i="2"/>
  <c r="AC63932" i="2"/>
  <c r="AC63933" i="2"/>
  <c r="AC63934" i="2"/>
  <c r="AC63935" i="2"/>
  <c r="AC63936" i="2"/>
  <c r="AC63937" i="2"/>
  <c r="AC63938" i="2"/>
  <c r="AC63939" i="2"/>
  <c r="AC63940" i="2"/>
  <c r="AC63941" i="2"/>
  <c r="AC63942" i="2"/>
  <c r="AC63943" i="2"/>
  <c r="AC63944" i="2"/>
  <c r="AC63945" i="2"/>
  <c r="AC63946" i="2"/>
  <c r="AC63947" i="2"/>
  <c r="AC63948" i="2"/>
  <c r="AC63949" i="2"/>
  <c r="AC63950" i="2"/>
  <c r="AC63951" i="2"/>
  <c r="AC63952" i="2"/>
  <c r="AC63953" i="2"/>
  <c r="AC63954" i="2"/>
  <c r="AC63955" i="2"/>
  <c r="AC63956" i="2"/>
  <c r="AC63957" i="2"/>
  <c r="AC63958" i="2"/>
  <c r="AC63959" i="2"/>
  <c r="AC63960" i="2"/>
  <c r="AC63961" i="2"/>
  <c r="AC63962" i="2"/>
  <c r="AC63963" i="2"/>
  <c r="AC63964" i="2"/>
  <c r="AC63965" i="2"/>
  <c r="AC63966" i="2"/>
  <c r="AC63967" i="2"/>
  <c r="AC63968" i="2"/>
  <c r="AC63969" i="2"/>
  <c r="AC63970" i="2"/>
  <c r="AC63971" i="2"/>
  <c r="AC63972" i="2"/>
  <c r="AC63973" i="2"/>
  <c r="AC63974" i="2"/>
  <c r="AC63975" i="2"/>
  <c r="AC63976" i="2"/>
  <c r="AC63977" i="2"/>
  <c r="AC63978" i="2"/>
  <c r="AC63979" i="2"/>
  <c r="AC63980" i="2"/>
  <c r="AC63981" i="2"/>
  <c r="AC63982" i="2"/>
  <c r="AC63983" i="2"/>
  <c r="AC63984" i="2"/>
  <c r="AC63985" i="2"/>
  <c r="AC63986" i="2"/>
  <c r="AC63987" i="2"/>
  <c r="AC63988" i="2"/>
  <c r="AC63989" i="2"/>
  <c r="AC63990" i="2"/>
  <c r="AC63991" i="2"/>
  <c r="AC63992" i="2"/>
  <c r="AC63993" i="2"/>
  <c r="AC63994" i="2"/>
  <c r="AC63995" i="2"/>
  <c r="AC63996" i="2"/>
  <c r="AC63997" i="2"/>
  <c r="AC63998" i="2"/>
  <c r="AC63999" i="2"/>
  <c r="AC64000" i="2"/>
  <c r="AC64001" i="2"/>
  <c r="AC64002" i="2"/>
  <c r="AC64003" i="2"/>
  <c r="AC64004" i="2"/>
  <c r="AC64005" i="2"/>
  <c r="AC64006" i="2"/>
  <c r="AC64007" i="2"/>
  <c r="AC64008" i="2"/>
  <c r="AC64009" i="2"/>
  <c r="AC64010" i="2"/>
  <c r="AC64011" i="2"/>
  <c r="AC64012" i="2"/>
  <c r="AC64013" i="2"/>
  <c r="AC64014" i="2"/>
  <c r="AC64015" i="2"/>
  <c r="AC64016" i="2"/>
  <c r="AC64017" i="2"/>
  <c r="AC64018" i="2"/>
  <c r="AC64019" i="2"/>
  <c r="AC64020" i="2"/>
  <c r="AC64021" i="2"/>
  <c r="AC64022" i="2"/>
  <c r="AC64023" i="2"/>
  <c r="AC64024" i="2"/>
  <c r="AC64025" i="2"/>
  <c r="AC64026" i="2"/>
  <c r="AC64027" i="2"/>
  <c r="AC64028" i="2"/>
  <c r="AC64029" i="2"/>
  <c r="AC64030" i="2"/>
  <c r="AC64031" i="2"/>
  <c r="AC64032" i="2"/>
  <c r="AC64033" i="2"/>
  <c r="AC64034" i="2"/>
  <c r="AC64035" i="2"/>
  <c r="AC64036" i="2"/>
  <c r="AC64037" i="2"/>
  <c r="AC64038" i="2"/>
  <c r="AC64039" i="2"/>
  <c r="AC64040" i="2"/>
  <c r="AC64041" i="2"/>
  <c r="AC64042" i="2"/>
  <c r="AC64043" i="2"/>
  <c r="AC64044" i="2"/>
  <c r="AC64045" i="2"/>
  <c r="AC64046" i="2"/>
  <c r="AC64047" i="2"/>
  <c r="AC64048" i="2"/>
  <c r="AC64049" i="2"/>
  <c r="AC64050" i="2"/>
  <c r="AC64051" i="2"/>
  <c r="AC64052" i="2"/>
  <c r="AC64053" i="2"/>
  <c r="AC64054" i="2"/>
  <c r="AC64055" i="2"/>
  <c r="AC64056" i="2"/>
  <c r="AC64057" i="2"/>
  <c r="AC64058" i="2"/>
  <c r="AC64059" i="2"/>
  <c r="AC64060" i="2"/>
  <c r="AC64061" i="2"/>
  <c r="AC64062" i="2"/>
  <c r="AC64063" i="2"/>
  <c r="AC64064" i="2"/>
  <c r="AC64065" i="2"/>
  <c r="AC64066" i="2"/>
  <c r="AC64067" i="2"/>
  <c r="AC64068" i="2"/>
  <c r="AC64069" i="2"/>
  <c r="AC64070" i="2"/>
  <c r="AC64071" i="2"/>
  <c r="AC64072" i="2"/>
  <c r="AC64073" i="2"/>
  <c r="AC64074" i="2"/>
  <c r="AC64075" i="2"/>
  <c r="AC64076" i="2"/>
  <c r="AC64077" i="2"/>
  <c r="AC64078" i="2"/>
  <c r="AC64079" i="2"/>
  <c r="AC64080" i="2"/>
  <c r="AC64081" i="2"/>
  <c r="AC64082" i="2"/>
  <c r="AC64083" i="2"/>
  <c r="AC64084" i="2"/>
  <c r="AC64085" i="2"/>
  <c r="AC64086" i="2"/>
  <c r="AC64087" i="2"/>
  <c r="AC64088" i="2"/>
  <c r="AC64089" i="2"/>
  <c r="AC64090" i="2"/>
  <c r="AC64091" i="2"/>
  <c r="AC64092" i="2"/>
  <c r="AC64093" i="2"/>
  <c r="AC64094" i="2"/>
  <c r="AC64095" i="2"/>
  <c r="AC64096" i="2"/>
  <c r="AC64097" i="2"/>
  <c r="AC64098" i="2"/>
  <c r="AC64099" i="2"/>
  <c r="AC64100" i="2"/>
  <c r="AC64101" i="2"/>
  <c r="AC64102" i="2"/>
  <c r="AC64103" i="2"/>
  <c r="AC64104" i="2"/>
  <c r="AC64105" i="2"/>
  <c r="AC64106" i="2"/>
  <c r="AC64107" i="2"/>
  <c r="AC64108" i="2"/>
  <c r="AC64109" i="2"/>
  <c r="AC64110" i="2"/>
  <c r="AC64111" i="2"/>
  <c r="AC64112" i="2"/>
  <c r="AC64113" i="2"/>
  <c r="AC64114" i="2"/>
  <c r="AC64115" i="2"/>
  <c r="AC64116" i="2"/>
  <c r="AC64117" i="2"/>
  <c r="AC64118" i="2"/>
  <c r="AC64119" i="2"/>
  <c r="AC64120" i="2"/>
  <c r="AC64121" i="2"/>
  <c r="AC64122" i="2"/>
  <c r="AC64123" i="2"/>
  <c r="AC64124" i="2"/>
  <c r="AC64125" i="2"/>
  <c r="AC64126" i="2"/>
  <c r="AC64127" i="2"/>
  <c r="AC64128" i="2"/>
  <c r="AC64129" i="2"/>
  <c r="AC64130" i="2"/>
  <c r="AC64131" i="2"/>
  <c r="AC64132" i="2"/>
  <c r="AC64133" i="2"/>
  <c r="AC64134" i="2"/>
  <c r="AC64135" i="2"/>
  <c r="AC64136" i="2"/>
  <c r="AC64137" i="2"/>
  <c r="AC64138" i="2"/>
  <c r="AC64139" i="2"/>
  <c r="AC64140" i="2"/>
  <c r="AC64141" i="2"/>
  <c r="AC64142" i="2"/>
  <c r="AC64143" i="2"/>
  <c r="AC64144" i="2"/>
  <c r="AC64145" i="2"/>
  <c r="AC64146" i="2"/>
  <c r="AC64147" i="2"/>
  <c r="AC64148" i="2"/>
  <c r="AC64149" i="2"/>
  <c r="AC64150" i="2"/>
  <c r="AC64151" i="2"/>
  <c r="AC64152" i="2"/>
  <c r="AC64153" i="2"/>
  <c r="AC64154" i="2"/>
  <c r="AC64155" i="2"/>
  <c r="AC64156" i="2"/>
  <c r="AC64157" i="2"/>
  <c r="AC64158" i="2"/>
  <c r="AC64159" i="2"/>
  <c r="AC64160" i="2"/>
  <c r="AC64161" i="2"/>
  <c r="AC64162" i="2"/>
  <c r="AC64163" i="2"/>
  <c r="AC64164" i="2"/>
  <c r="AC64165" i="2"/>
  <c r="AC64166" i="2"/>
  <c r="AC64167" i="2"/>
  <c r="AC64168" i="2"/>
  <c r="AC64169" i="2"/>
  <c r="AC64170" i="2"/>
  <c r="AC64171" i="2"/>
  <c r="AC64172" i="2"/>
  <c r="AC64173" i="2"/>
  <c r="AC64174" i="2"/>
  <c r="AC64175" i="2"/>
  <c r="AC64176" i="2"/>
  <c r="AC64177" i="2"/>
  <c r="AC64178" i="2"/>
  <c r="AC64179" i="2"/>
  <c r="AC64180" i="2"/>
  <c r="AC64181" i="2"/>
  <c r="AC64182" i="2"/>
  <c r="AC64183" i="2"/>
  <c r="AC64184" i="2"/>
  <c r="AC64185" i="2"/>
  <c r="AC64186" i="2"/>
  <c r="AC64187" i="2"/>
  <c r="AC64188" i="2"/>
  <c r="AC64189" i="2"/>
  <c r="AC64190" i="2"/>
  <c r="AC64191" i="2"/>
  <c r="AC64192" i="2"/>
  <c r="AC64193" i="2"/>
  <c r="AC64194" i="2"/>
  <c r="AC64195" i="2"/>
  <c r="AC64196" i="2"/>
  <c r="AC64197" i="2"/>
  <c r="AC64198" i="2"/>
  <c r="AC64199" i="2"/>
  <c r="AC64200" i="2"/>
  <c r="AC64201" i="2"/>
  <c r="AC64202" i="2"/>
  <c r="AC64203" i="2"/>
  <c r="AC64204" i="2"/>
  <c r="AC64205" i="2"/>
  <c r="AC64206" i="2"/>
  <c r="AC64207" i="2"/>
  <c r="AC64208" i="2"/>
  <c r="AC64209" i="2"/>
  <c r="AC64210" i="2"/>
  <c r="AC64211" i="2"/>
  <c r="AC64212" i="2"/>
  <c r="AC64213" i="2"/>
  <c r="AC64214" i="2"/>
  <c r="AC64215" i="2"/>
  <c r="AC64216" i="2"/>
  <c r="AC64217" i="2"/>
  <c r="AC64218" i="2"/>
  <c r="AC64219" i="2"/>
  <c r="AC64220" i="2"/>
  <c r="AC64221" i="2"/>
  <c r="AC64222" i="2"/>
  <c r="AC64223" i="2"/>
  <c r="AC64224" i="2"/>
  <c r="AC64225" i="2"/>
  <c r="AC64226" i="2"/>
  <c r="AC64227" i="2"/>
  <c r="AC64228" i="2"/>
  <c r="AC64229" i="2"/>
  <c r="AC64230" i="2"/>
  <c r="AC64231" i="2"/>
  <c r="AC64232" i="2"/>
  <c r="AC64233" i="2"/>
  <c r="AC64234" i="2"/>
  <c r="AC64235" i="2"/>
  <c r="AC64236" i="2"/>
  <c r="AC64237" i="2"/>
  <c r="AC64238" i="2"/>
  <c r="AC64239" i="2"/>
  <c r="AC64240" i="2"/>
  <c r="AC64241" i="2"/>
  <c r="AC64242" i="2"/>
  <c r="AC64243" i="2"/>
  <c r="AC64244" i="2"/>
  <c r="AC64245" i="2"/>
  <c r="AC64246" i="2"/>
  <c r="AC64247" i="2"/>
  <c r="AC64248" i="2"/>
  <c r="AC64249" i="2"/>
  <c r="AC64250" i="2"/>
  <c r="AC64251" i="2"/>
  <c r="AC64252" i="2"/>
  <c r="AC64253" i="2"/>
  <c r="AC64254" i="2"/>
  <c r="AC64255" i="2"/>
  <c r="AC64256" i="2"/>
  <c r="AC64257" i="2"/>
  <c r="AC64258" i="2"/>
  <c r="AC64259" i="2"/>
  <c r="AC64260" i="2"/>
  <c r="AC64261" i="2"/>
  <c r="AC64262" i="2"/>
  <c r="AC64263" i="2"/>
  <c r="AC64264" i="2"/>
  <c r="AC64265" i="2"/>
  <c r="AC64266" i="2"/>
  <c r="AC64267" i="2"/>
  <c r="AC64268" i="2"/>
  <c r="AC64269" i="2"/>
  <c r="AC64270" i="2"/>
  <c r="AC64271" i="2"/>
  <c r="AC64272" i="2"/>
  <c r="AC64273" i="2"/>
  <c r="AC64274" i="2"/>
  <c r="AC64275" i="2"/>
  <c r="AC64276" i="2"/>
  <c r="AC64277" i="2"/>
  <c r="AC64278" i="2"/>
  <c r="AC64279" i="2"/>
  <c r="AC64280" i="2"/>
  <c r="AC64281" i="2"/>
  <c r="AC64282" i="2"/>
  <c r="AC64283" i="2"/>
  <c r="AC64284" i="2"/>
  <c r="AC64285" i="2"/>
  <c r="AC64286" i="2"/>
  <c r="AC64287" i="2"/>
  <c r="AC64288" i="2"/>
  <c r="AC64289" i="2"/>
  <c r="AC64290" i="2"/>
  <c r="AC64291" i="2"/>
  <c r="AC64292" i="2"/>
  <c r="AC64293" i="2"/>
  <c r="AC64294" i="2"/>
  <c r="AC64295" i="2"/>
  <c r="AC64296" i="2"/>
  <c r="AC64297" i="2"/>
  <c r="AC64298" i="2"/>
  <c r="AC64299" i="2"/>
  <c r="AC64300" i="2"/>
  <c r="AC64301" i="2"/>
  <c r="AC64302" i="2"/>
  <c r="AC64303" i="2"/>
  <c r="AC64304" i="2"/>
  <c r="AC64305" i="2"/>
  <c r="AC64306" i="2"/>
  <c r="AC64307" i="2"/>
  <c r="AC64308" i="2"/>
  <c r="AC64309" i="2"/>
  <c r="AC64310" i="2"/>
  <c r="AC64311" i="2"/>
  <c r="AC64312" i="2"/>
  <c r="AC64313" i="2"/>
  <c r="AC64314" i="2"/>
  <c r="AC64315" i="2"/>
  <c r="AC64316" i="2"/>
  <c r="AC64317" i="2"/>
  <c r="AC64318" i="2"/>
  <c r="AC64319" i="2"/>
  <c r="AC64320" i="2"/>
  <c r="AC64321" i="2"/>
  <c r="AC64322" i="2"/>
  <c r="AC64323" i="2"/>
  <c r="AC64324" i="2"/>
  <c r="AC64325" i="2"/>
  <c r="AC64326" i="2"/>
  <c r="AC64327" i="2"/>
  <c r="AC64328" i="2"/>
  <c r="AC64329" i="2"/>
  <c r="AC64330" i="2"/>
  <c r="AC64331" i="2"/>
  <c r="AC64332" i="2"/>
  <c r="AC64333" i="2"/>
  <c r="AC64334" i="2"/>
  <c r="AC64335" i="2"/>
  <c r="AC64336" i="2"/>
  <c r="AC64337" i="2"/>
  <c r="AC64338" i="2"/>
  <c r="AC64339" i="2"/>
  <c r="AC64340" i="2"/>
  <c r="AC64341" i="2"/>
  <c r="AC64342" i="2"/>
  <c r="AC64343" i="2"/>
  <c r="AC64344" i="2"/>
  <c r="AC64345" i="2"/>
  <c r="AC64346" i="2"/>
  <c r="AC64347" i="2"/>
  <c r="AC64348" i="2"/>
  <c r="AC64349" i="2"/>
  <c r="AC64350" i="2"/>
  <c r="AC64351" i="2"/>
  <c r="AC64352" i="2"/>
  <c r="AC64353" i="2"/>
  <c r="AC64354" i="2"/>
  <c r="AC64355" i="2"/>
  <c r="AC64356" i="2"/>
  <c r="AC64357" i="2"/>
  <c r="AC64358" i="2"/>
  <c r="AC64359" i="2"/>
  <c r="AC64360" i="2"/>
  <c r="AC64361" i="2"/>
  <c r="AC64362" i="2"/>
  <c r="AC64363" i="2"/>
  <c r="AC64364" i="2"/>
  <c r="AC64365" i="2"/>
  <c r="AC64366" i="2"/>
  <c r="AC64367" i="2"/>
  <c r="AC64368" i="2"/>
  <c r="AC64369" i="2"/>
  <c r="AC64370" i="2"/>
  <c r="AC64371" i="2"/>
  <c r="AC64372" i="2"/>
  <c r="AC64373" i="2"/>
  <c r="AC64374" i="2"/>
  <c r="AC64375" i="2"/>
  <c r="AC64376" i="2"/>
  <c r="AC64377" i="2"/>
  <c r="AC64378" i="2"/>
  <c r="AC64379" i="2"/>
  <c r="AC64380" i="2"/>
  <c r="AC64381" i="2"/>
  <c r="AC64382" i="2"/>
  <c r="AC64383" i="2"/>
  <c r="AC64384" i="2"/>
  <c r="AC64385" i="2"/>
  <c r="AC64386" i="2"/>
  <c r="AC64387" i="2"/>
  <c r="AC64388" i="2"/>
  <c r="AC64389" i="2"/>
  <c r="AC64390" i="2"/>
  <c r="AC64391" i="2"/>
  <c r="AC64392" i="2"/>
  <c r="AC64393" i="2"/>
  <c r="AC64394" i="2"/>
  <c r="AC64395" i="2"/>
  <c r="AC64396" i="2"/>
  <c r="AC64397" i="2"/>
  <c r="AC64398" i="2"/>
  <c r="AC64399" i="2"/>
  <c r="AC64400" i="2"/>
  <c r="AC64401" i="2"/>
  <c r="AC64402" i="2"/>
  <c r="AC64403" i="2"/>
  <c r="AC64404" i="2"/>
  <c r="AC64405" i="2"/>
  <c r="AC64406" i="2"/>
  <c r="AC64407" i="2"/>
  <c r="AC64408" i="2"/>
  <c r="AC64409" i="2"/>
  <c r="AC64410" i="2"/>
  <c r="AC64411" i="2"/>
  <c r="AC64412" i="2"/>
  <c r="AC64413" i="2"/>
  <c r="AC64414" i="2"/>
  <c r="AC64415" i="2"/>
  <c r="AC64416" i="2"/>
  <c r="AC64417" i="2"/>
  <c r="AC64418" i="2"/>
  <c r="AC64419" i="2"/>
  <c r="AC64420" i="2"/>
  <c r="AC64421" i="2"/>
  <c r="AC64422" i="2"/>
  <c r="AC64423" i="2"/>
  <c r="AC64424" i="2"/>
  <c r="AC64425" i="2"/>
  <c r="AC64426" i="2"/>
  <c r="AC64427" i="2"/>
  <c r="AC64428" i="2"/>
  <c r="AC64429" i="2"/>
  <c r="AC64430" i="2"/>
  <c r="AC64431" i="2"/>
  <c r="AC64432" i="2"/>
  <c r="AC64433" i="2"/>
  <c r="AC64434" i="2"/>
  <c r="AC64435" i="2"/>
  <c r="AC64436" i="2"/>
  <c r="AC64437" i="2"/>
  <c r="AC64438" i="2"/>
  <c r="AC64439" i="2"/>
  <c r="AC64440" i="2"/>
  <c r="AC64441" i="2"/>
  <c r="AC64442" i="2"/>
  <c r="AC64443" i="2"/>
  <c r="AC64444" i="2"/>
  <c r="AC64445" i="2"/>
  <c r="AC64446" i="2"/>
  <c r="AC64447" i="2"/>
  <c r="AC64448" i="2"/>
  <c r="AC64449" i="2"/>
  <c r="AC64450" i="2"/>
  <c r="AC64451" i="2"/>
  <c r="AC64452" i="2"/>
  <c r="AC64453" i="2"/>
  <c r="AC64454" i="2"/>
  <c r="AC64455" i="2"/>
  <c r="AC64456" i="2"/>
  <c r="AC64457" i="2"/>
  <c r="AC64458" i="2"/>
  <c r="AC64459" i="2"/>
  <c r="AC64460" i="2"/>
  <c r="AC64461" i="2"/>
  <c r="AC64462" i="2"/>
  <c r="AC64463" i="2"/>
  <c r="AC64464" i="2"/>
  <c r="AC64465" i="2"/>
  <c r="AC64466" i="2"/>
  <c r="AC64467" i="2"/>
  <c r="AC64468" i="2"/>
  <c r="AC64469" i="2"/>
  <c r="AC64470" i="2"/>
  <c r="AC64471" i="2"/>
  <c r="AC64472" i="2"/>
  <c r="AC64473" i="2"/>
  <c r="AC64474" i="2"/>
  <c r="AC64475" i="2"/>
  <c r="AC64476" i="2"/>
  <c r="AC64477" i="2"/>
  <c r="AC64478" i="2"/>
  <c r="AC64479" i="2"/>
  <c r="AC64480" i="2"/>
  <c r="AC64481" i="2"/>
  <c r="AC64482" i="2"/>
  <c r="AC64483" i="2"/>
  <c r="AC64484" i="2"/>
  <c r="AC64485" i="2"/>
  <c r="AC64486" i="2"/>
  <c r="AC64487" i="2"/>
  <c r="AC64488" i="2"/>
  <c r="AC64489" i="2"/>
  <c r="AC64490" i="2"/>
  <c r="AC64491" i="2"/>
  <c r="AC64492" i="2"/>
  <c r="AC64493" i="2"/>
  <c r="AC64494" i="2"/>
  <c r="AC64495" i="2"/>
  <c r="AC64496" i="2"/>
  <c r="AC64497" i="2"/>
  <c r="AC64498" i="2"/>
  <c r="AC64499" i="2"/>
  <c r="AC64500" i="2"/>
  <c r="AC64501" i="2"/>
  <c r="AC64502" i="2"/>
  <c r="AC64503" i="2"/>
  <c r="AC64504" i="2"/>
  <c r="AC64505" i="2"/>
  <c r="AC64506" i="2"/>
  <c r="AC64507" i="2"/>
  <c r="AC64508" i="2"/>
  <c r="AC64509" i="2"/>
  <c r="AC64510" i="2"/>
  <c r="AC64511" i="2"/>
  <c r="AC64512" i="2"/>
  <c r="AC64513" i="2"/>
  <c r="AC64514" i="2"/>
  <c r="AC64515" i="2"/>
  <c r="AC64516" i="2"/>
  <c r="AC64517" i="2"/>
  <c r="AC64518" i="2"/>
  <c r="AC64519" i="2"/>
  <c r="AC64520" i="2"/>
  <c r="AC64521" i="2"/>
  <c r="AC64522" i="2"/>
  <c r="AC64523" i="2"/>
  <c r="AC64524" i="2"/>
  <c r="AC64525" i="2"/>
  <c r="AC64526" i="2"/>
  <c r="AC64527" i="2"/>
  <c r="AC64528" i="2"/>
  <c r="AC64529" i="2"/>
  <c r="AC64530" i="2"/>
  <c r="AC64531" i="2"/>
  <c r="AC64532" i="2"/>
  <c r="AC64533" i="2"/>
  <c r="AC64534" i="2"/>
  <c r="AC64535" i="2"/>
  <c r="AC64536" i="2"/>
  <c r="AC64537" i="2"/>
  <c r="AC64538" i="2"/>
  <c r="AC64539" i="2"/>
  <c r="AC64540" i="2"/>
  <c r="AC64541" i="2"/>
  <c r="AC64542" i="2"/>
  <c r="AC64543" i="2"/>
  <c r="AC64544" i="2"/>
  <c r="AC64545" i="2"/>
  <c r="AC64546" i="2"/>
  <c r="AC64547" i="2"/>
  <c r="AC64548" i="2"/>
  <c r="AC64549" i="2"/>
  <c r="AC64550" i="2"/>
  <c r="AC64551" i="2"/>
  <c r="AC64552" i="2"/>
  <c r="AC64553" i="2"/>
  <c r="AC64554" i="2"/>
  <c r="AC64555" i="2"/>
  <c r="AC64556" i="2"/>
  <c r="AC64557" i="2"/>
  <c r="AC64558" i="2"/>
  <c r="AC64559" i="2"/>
  <c r="AC64560" i="2"/>
  <c r="AC64561" i="2"/>
  <c r="AC64562" i="2"/>
  <c r="AC64563" i="2"/>
  <c r="AC64564" i="2"/>
  <c r="AC64565" i="2"/>
  <c r="AC64566" i="2"/>
  <c r="AC64567" i="2"/>
  <c r="AC64568" i="2"/>
  <c r="AC64569" i="2"/>
  <c r="AC64570" i="2"/>
  <c r="AC64571" i="2"/>
  <c r="AC64572" i="2"/>
  <c r="AC64573" i="2"/>
  <c r="AC64574" i="2"/>
  <c r="AC64575" i="2"/>
  <c r="AC64576" i="2"/>
  <c r="AC64577" i="2"/>
  <c r="AC64578" i="2"/>
  <c r="AC64579" i="2"/>
  <c r="AC64580" i="2"/>
  <c r="AC64581" i="2"/>
  <c r="AC64582" i="2"/>
  <c r="AC64583" i="2"/>
  <c r="AC64584" i="2"/>
  <c r="AC64585" i="2"/>
  <c r="AC64586" i="2"/>
  <c r="AC64587" i="2"/>
  <c r="AC64588" i="2"/>
  <c r="AC64589" i="2"/>
  <c r="AC64590" i="2"/>
  <c r="AC64591" i="2"/>
  <c r="AC64592" i="2"/>
  <c r="AC64593" i="2"/>
  <c r="AC64594" i="2"/>
  <c r="AC64595" i="2"/>
  <c r="AC64596" i="2"/>
  <c r="AC64597" i="2"/>
  <c r="AC64598" i="2"/>
  <c r="AC64599" i="2"/>
  <c r="AC64600" i="2"/>
  <c r="AC64601" i="2"/>
  <c r="AC64602" i="2"/>
  <c r="AC64603" i="2"/>
  <c r="AC64604" i="2"/>
  <c r="AC64605" i="2"/>
  <c r="AC64606" i="2"/>
  <c r="AC64607" i="2"/>
  <c r="AC64608" i="2"/>
  <c r="AC64609" i="2"/>
  <c r="AC64610" i="2"/>
  <c r="AC64611" i="2"/>
  <c r="AC64612" i="2"/>
  <c r="AC64613" i="2"/>
  <c r="AC64614" i="2"/>
  <c r="AC64615" i="2"/>
  <c r="AC64616" i="2"/>
  <c r="AC64617" i="2"/>
  <c r="AC64618" i="2"/>
  <c r="AC64619" i="2"/>
  <c r="AC64620" i="2"/>
  <c r="AC64621" i="2"/>
  <c r="AC64622" i="2"/>
  <c r="AC64623" i="2"/>
  <c r="AC64624" i="2"/>
  <c r="AC64625" i="2"/>
  <c r="AC64626" i="2"/>
  <c r="AC64627" i="2"/>
  <c r="AC64628" i="2"/>
  <c r="AC64629" i="2"/>
  <c r="AC64630" i="2"/>
  <c r="AC64631" i="2"/>
  <c r="AC64632" i="2"/>
  <c r="AC64633" i="2"/>
  <c r="AC64634" i="2"/>
  <c r="AC64635" i="2"/>
  <c r="AC64636" i="2"/>
  <c r="AC64637" i="2"/>
  <c r="AC64638" i="2"/>
  <c r="AC64639" i="2"/>
  <c r="AC64640" i="2"/>
  <c r="AC64641" i="2"/>
  <c r="AC64642" i="2"/>
  <c r="AC64643" i="2"/>
  <c r="AC64644" i="2"/>
  <c r="AC64645" i="2"/>
  <c r="AC64646" i="2"/>
  <c r="AC64647" i="2"/>
  <c r="AC64648" i="2"/>
  <c r="AC64649" i="2"/>
  <c r="AC64650" i="2"/>
  <c r="AC64651" i="2"/>
  <c r="AC64652" i="2"/>
  <c r="AC64653" i="2"/>
  <c r="AC64654" i="2"/>
  <c r="AC64655" i="2"/>
  <c r="AC64656" i="2"/>
  <c r="AC64657" i="2"/>
  <c r="AC64658" i="2"/>
  <c r="AC64659" i="2"/>
  <c r="AC64660" i="2"/>
  <c r="AC64661" i="2"/>
  <c r="AC64662" i="2"/>
  <c r="AC64663" i="2"/>
  <c r="AC64664" i="2"/>
  <c r="AC64665" i="2"/>
  <c r="AC64666" i="2"/>
  <c r="AC64667" i="2"/>
  <c r="AC64668" i="2"/>
  <c r="AC64669" i="2"/>
  <c r="AC64670" i="2"/>
  <c r="AC64671" i="2"/>
  <c r="AC64672" i="2"/>
  <c r="AC64673" i="2"/>
  <c r="AC64674" i="2"/>
  <c r="AC64675" i="2"/>
  <c r="AC64676" i="2"/>
  <c r="AC64677" i="2"/>
  <c r="AC64678" i="2"/>
  <c r="AC64679" i="2"/>
  <c r="AC64680" i="2"/>
  <c r="AC64681" i="2"/>
  <c r="AC64682" i="2"/>
  <c r="AC64683" i="2"/>
  <c r="AC64684" i="2"/>
  <c r="AC64685" i="2"/>
  <c r="AC64686" i="2"/>
  <c r="AC64687" i="2"/>
  <c r="AC64688" i="2"/>
  <c r="AC64689" i="2"/>
  <c r="AC64690" i="2"/>
  <c r="AC64691" i="2"/>
  <c r="AC64692" i="2"/>
  <c r="AC64693" i="2"/>
  <c r="AC64694" i="2"/>
  <c r="AC64695" i="2"/>
  <c r="AC64696" i="2"/>
  <c r="AC64697" i="2"/>
  <c r="AC64698" i="2"/>
  <c r="AC64699" i="2"/>
  <c r="AC64700" i="2"/>
  <c r="AC64701" i="2"/>
  <c r="AC64702" i="2"/>
  <c r="AC64703" i="2"/>
  <c r="AC64704" i="2"/>
  <c r="AC64705" i="2"/>
  <c r="AC64706" i="2"/>
  <c r="AC64707" i="2"/>
  <c r="AC64708" i="2"/>
  <c r="AC64709" i="2"/>
  <c r="AC64710" i="2"/>
  <c r="AC64711" i="2"/>
  <c r="AC64712" i="2"/>
  <c r="AC64713" i="2"/>
  <c r="AC64714" i="2"/>
  <c r="AC64715" i="2"/>
  <c r="AC64716" i="2"/>
  <c r="AC64717" i="2"/>
  <c r="AC64718" i="2"/>
  <c r="AC64719" i="2"/>
  <c r="AC64720" i="2"/>
  <c r="AC64721" i="2"/>
  <c r="AC64722" i="2"/>
  <c r="AC64723" i="2"/>
  <c r="AC64724" i="2"/>
  <c r="AC64725" i="2"/>
  <c r="AC64726" i="2"/>
  <c r="AC64727" i="2"/>
  <c r="AC64728" i="2"/>
  <c r="AC64729" i="2"/>
  <c r="AC64730" i="2"/>
  <c r="AC64731" i="2"/>
  <c r="AC64732" i="2"/>
  <c r="AC64733" i="2"/>
  <c r="AC64734" i="2"/>
  <c r="AC64735" i="2"/>
  <c r="AC64736" i="2"/>
  <c r="AC64737" i="2"/>
  <c r="AC64738" i="2"/>
  <c r="AC64739" i="2"/>
  <c r="AC64740" i="2"/>
  <c r="AC64741" i="2"/>
  <c r="AC64742" i="2"/>
  <c r="AC64743" i="2"/>
  <c r="AC64744" i="2"/>
  <c r="AC64745" i="2"/>
  <c r="AC64746" i="2"/>
  <c r="AC64747" i="2"/>
  <c r="AC64748" i="2"/>
  <c r="AC64749" i="2"/>
  <c r="AC64750" i="2"/>
  <c r="AC64751" i="2"/>
  <c r="AC64752" i="2"/>
  <c r="AC64753" i="2"/>
  <c r="AC64754" i="2"/>
  <c r="AC64755" i="2"/>
  <c r="AC64756" i="2"/>
  <c r="AC64757" i="2"/>
  <c r="AC64758" i="2"/>
  <c r="AC64759" i="2"/>
  <c r="AC64760" i="2"/>
  <c r="AC64761" i="2"/>
  <c r="AC64762" i="2"/>
  <c r="AC64763" i="2"/>
  <c r="AC64764" i="2"/>
  <c r="AC64765" i="2"/>
  <c r="AC64766" i="2"/>
  <c r="AC64767" i="2"/>
  <c r="AC64768" i="2"/>
  <c r="AC64769" i="2"/>
  <c r="AC64770" i="2"/>
  <c r="AC64771" i="2"/>
  <c r="AC64772" i="2"/>
  <c r="AC64773" i="2"/>
  <c r="AC64774" i="2"/>
  <c r="AC64775" i="2"/>
  <c r="AC64776" i="2"/>
  <c r="AC64777" i="2"/>
  <c r="AC64778" i="2"/>
  <c r="AC64779" i="2"/>
  <c r="AC64780" i="2"/>
  <c r="AC64781" i="2"/>
  <c r="AC64782" i="2"/>
  <c r="AC64783" i="2"/>
  <c r="AC64784" i="2"/>
  <c r="AC64785" i="2"/>
  <c r="AC64786" i="2"/>
  <c r="AC64787" i="2"/>
  <c r="AC64788" i="2"/>
  <c r="AC64789" i="2"/>
  <c r="AC64790" i="2"/>
  <c r="AC64791" i="2"/>
  <c r="AC64792" i="2"/>
  <c r="AC64793" i="2"/>
  <c r="AC64794" i="2"/>
  <c r="AC64795" i="2"/>
  <c r="AC64796" i="2"/>
  <c r="AC64797" i="2"/>
  <c r="AC64798" i="2"/>
  <c r="AC64799" i="2"/>
  <c r="AC64800" i="2"/>
  <c r="AC64801" i="2"/>
  <c r="AC64802" i="2"/>
  <c r="AC64803" i="2"/>
  <c r="AC64804" i="2"/>
  <c r="AC64805" i="2"/>
  <c r="AC64806" i="2"/>
  <c r="AC64807" i="2"/>
  <c r="AC64808" i="2"/>
  <c r="AC64809" i="2"/>
  <c r="AC64810" i="2"/>
  <c r="AC64811" i="2"/>
  <c r="AC64812" i="2"/>
  <c r="AC64813" i="2"/>
  <c r="AC64814" i="2"/>
  <c r="AC64815" i="2"/>
  <c r="AC64816" i="2"/>
  <c r="AC64817" i="2"/>
  <c r="AC64818" i="2"/>
  <c r="AC64819" i="2"/>
  <c r="AC64820" i="2"/>
  <c r="AC64821" i="2"/>
  <c r="AC64822" i="2"/>
  <c r="AC64823" i="2"/>
  <c r="AC64824" i="2"/>
  <c r="AC64825" i="2"/>
  <c r="AC64826" i="2"/>
  <c r="AC64827" i="2"/>
  <c r="AC64828" i="2"/>
  <c r="AC64829" i="2"/>
  <c r="AC64830" i="2"/>
  <c r="AC64831" i="2"/>
  <c r="AC64832" i="2"/>
  <c r="AC64833" i="2"/>
  <c r="AC64834" i="2"/>
  <c r="AC64835" i="2"/>
  <c r="AC64836" i="2"/>
  <c r="AC64837" i="2"/>
  <c r="AC64838" i="2"/>
  <c r="AC64839" i="2"/>
  <c r="AC64840" i="2"/>
  <c r="AC64841" i="2"/>
  <c r="AC64842" i="2"/>
  <c r="AC64843" i="2"/>
  <c r="AC64844" i="2"/>
  <c r="AC64845" i="2"/>
  <c r="AC64846" i="2"/>
  <c r="AC64847" i="2"/>
  <c r="AC64848" i="2"/>
  <c r="AC64849" i="2"/>
  <c r="AC64850" i="2"/>
  <c r="AC64851" i="2"/>
  <c r="AC64852" i="2"/>
  <c r="AC64853" i="2"/>
  <c r="AC64854" i="2"/>
  <c r="AC64855" i="2"/>
  <c r="AC64856" i="2"/>
  <c r="AC64857" i="2"/>
  <c r="AC64858" i="2"/>
  <c r="AC64859" i="2"/>
  <c r="AC64860" i="2"/>
  <c r="AC64861" i="2"/>
  <c r="AC64862" i="2"/>
  <c r="AC64863" i="2"/>
  <c r="AC64864" i="2"/>
  <c r="AC64865" i="2"/>
  <c r="AC64866" i="2"/>
  <c r="AC64867" i="2"/>
  <c r="AC64868" i="2"/>
  <c r="AC64869" i="2"/>
  <c r="AC64870" i="2"/>
  <c r="AC64871" i="2"/>
  <c r="AC64872" i="2"/>
  <c r="AC64873" i="2"/>
  <c r="AC64874" i="2"/>
  <c r="AC64875" i="2"/>
  <c r="AC64876" i="2"/>
  <c r="AC64877" i="2"/>
  <c r="AC64878" i="2"/>
  <c r="AC64879" i="2"/>
  <c r="AC64880" i="2"/>
  <c r="AC64881" i="2"/>
  <c r="AC64882" i="2"/>
  <c r="AC64883" i="2"/>
  <c r="AC64884" i="2"/>
  <c r="AC64885" i="2"/>
  <c r="AC64886" i="2"/>
  <c r="AC64887" i="2"/>
  <c r="AC64888" i="2"/>
  <c r="AC64889" i="2"/>
  <c r="AC64890" i="2"/>
  <c r="AC64891" i="2"/>
  <c r="AC64892" i="2"/>
  <c r="AC64893" i="2"/>
  <c r="AC64894" i="2"/>
  <c r="AC64895" i="2"/>
  <c r="AC64896" i="2"/>
  <c r="AC64897" i="2"/>
  <c r="AC64898" i="2"/>
  <c r="AC64899" i="2"/>
  <c r="AC64900" i="2"/>
  <c r="AC64901" i="2"/>
  <c r="AC64902" i="2"/>
  <c r="AC64903" i="2"/>
  <c r="AC64904" i="2"/>
  <c r="AC64905" i="2"/>
  <c r="AC64906" i="2"/>
  <c r="AC64907" i="2"/>
  <c r="AC64908" i="2"/>
  <c r="AC64909" i="2"/>
  <c r="AC64910" i="2"/>
  <c r="AC64911" i="2"/>
  <c r="AC64912" i="2"/>
  <c r="AC64913" i="2"/>
  <c r="AC64914" i="2"/>
  <c r="AC64915" i="2"/>
  <c r="AC64916" i="2"/>
  <c r="AC64917" i="2"/>
  <c r="AC64918" i="2"/>
  <c r="AC64919" i="2"/>
  <c r="AC64920" i="2"/>
  <c r="AC64921" i="2"/>
  <c r="AC64922" i="2"/>
  <c r="AC64923" i="2"/>
  <c r="AC64924" i="2"/>
  <c r="AC64925" i="2"/>
  <c r="AC64926" i="2"/>
  <c r="AC64927" i="2"/>
  <c r="AC64928" i="2"/>
  <c r="AC64929" i="2"/>
  <c r="AC64930" i="2"/>
  <c r="AC64931" i="2"/>
  <c r="AC64932" i="2"/>
  <c r="AC64933" i="2"/>
  <c r="AC64934" i="2"/>
  <c r="AC64935" i="2"/>
  <c r="AC64936" i="2"/>
  <c r="AC64937" i="2"/>
  <c r="AC64938" i="2"/>
  <c r="AC64939" i="2"/>
  <c r="AC64940" i="2"/>
  <c r="AC64941" i="2"/>
  <c r="AC64942" i="2"/>
  <c r="AC64943" i="2"/>
  <c r="AC64944" i="2"/>
  <c r="AC64945" i="2"/>
  <c r="AC64946" i="2"/>
  <c r="AC64947" i="2"/>
  <c r="AC64948" i="2"/>
  <c r="AC64949" i="2"/>
  <c r="AC64950" i="2"/>
  <c r="AC64951" i="2"/>
  <c r="AC64952" i="2"/>
  <c r="AC64953" i="2"/>
  <c r="AC64954" i="2"/>
  <c r="AC64955" i="2"/>
  <c r="AC64956" i="2"/>
  <c r="AC64957" i="2"/>
  <c r="AC64958" i="2"/>
  <c r="AC64959" i="2"/>
  <c r="AC64960" i="2"/>
  <c r="AC64961" i="2"/>
  <c r="AC64962" i="2"/>
  <c r="AC64963" i="2"/>
  <c r="AC64964" i="2"/>
  <c r="AC64965" i="2"/>
  <c r="AC64966" i="2"/>
  <c r="AC64967" i="2"/>
  <c r="AC64968" i="2"/>
  <c r="AC64969" i="2"/>
  <c r="AC64970" i="2"/>
  <c r="AC64971" i="2"/>
  <c r="AC64972" i="2"/>
  <c r="AC64973" i="2"/>
  <c r="AC64974" i="2"/>
  <c r="AC64975" i="2"/>
  <c r="AC64976" i="2"/>
  <c r="AC64977" i="2"/>
  <c r="AC64978" i="2"/>
  <c r="AC64979" i="2"/>
  <c r="AC64980" i="2"/>
  <c r="AC64981" i="2"/>
  <c r="AC64982" i="2"/>
  <c r="AC64983" i="2"/>
  <c r="AC64984" i="2"/>
  <c r="AC64985" i="2"/>
  <c r="AC64986" i="2"/>
  <c r="AC64987" i="2"/>
  <c r="AC64988" i="2"/>
  <c r="AC64989" i="2"/>
  <c r="AC64990" i="2"/>
  <c r="AC64991" i="2"/>
  <c r="AC64992" i="2"/>
  <c r="AC64993" i="2"/>
  <c r="AC64994" i="2"/>
  <c r="AC64995" i="2"/>
  <c r="AC64996" i="2"/>
  <c r="AC64997" i="2"/>
  <c r="AC64998" i="2"/>
  <c r="AC64999" i="2"/>
  <c r="AC65000" i="2"/>
  <c r="AC65001" i="2"/>
  <c r="AC65002" i="2"/>
  <c r="AC65003" i="2"/>
  <c r="AC65004" i="2"/>
  <c r="AC65005" i="2"/>
  <c r="AC65006" i="2"/>
  <c r="AC65007" i="2"/>
  <c r="AC65008" i="2"/>
  <c r="AC65009" i="2"/>
  <c r="AC65010" i="2"/>
  <c r="AC65011" i="2"/>
  <c r="AC65012" i="2"/>
  <c r="AC65013" i="2"/>
  <c r="AC65014" i="2"/>
  <c r="AC65015" i="2"/>
  <c r="AC65016" i="2"/>
  <c r="AC65017" i="2"/>
  <c r="AC65018" i="2"/>
  <c r="AC65019" i="2"/>
  <c r="AC65020" i="2"/>
  <c r="AC65021" i="2"/>
  <c r="AC65022" i="2"/>
  <c r="AC65023" i="2"/>
  <c r="AC65024" i="2"/>
  <c r="AC65025" i="2"/>
  <c r="AC65026" i="2"/>
  <c r="AC65027" i="2"/>
  <c r="AC65028" i="2"/>
  <c r="AC65029" i="2"/>
  <c r="AC65030" i="2"/>
  <c r="AC65031" i="2"/>
  <c r="AC65032" i="2"/>
  <c r="AC65033" i="2"/>
  <c r="AC65034" i="2"/>
  <c r="AC65035" i="2"/>
  <c r="AC65036" i="2"/>
  <c r="AC65037" i="2"/>
  <c r="AC65038" i="2"/>
  <c r="AC65039" i="2"/>
  <c r="AC65040" i="2"/>
  <c r="AC65041" i="2"/>
  <c r="AC65042" i="2"/>
  <c r="AC65043" i="2"/>
  <c r="AC65044" i="2"/>
  <c r="AC65045" i="2"/>
  <c r="AC65046" i="2"/>
  <c r="AC65047" i="2"/>
  <c r="AC65048" i="2"/>
  <c r="AC65049" i="2"/>
  <c r="AC65050" i="2"/>
  <c r="AC65051" i="2"/>
  <c r="AC65052" i="2"/>
  <c r="AC65053" i="2"/>
  <c r="AC65054" i="2"/>
  <c r="AC65055" i="2"/>
  <c r="AC65056" i="2"/>
  <c r="AC65057" i="2"/>
  <c r="AC65058" i="2"/>
  <c r="AC65059" i="2"/>
  <c r="AC65060" i="2"/>
  <c r="AC65061" i="2"/>
  <c r="AC65062" i="2"/>
  <c r="AC65063" i="2"/>
  <c r="AC65064" i="2"/>
  <c r="AC65065" i="2"/>
  <c r="AC65066" i="2"/>
  <c r="AC65067" i="2"/>
  <c r="AC65068" i="2"/>
  <c r="AC65069" i="2"/>
  <c r="AC65070" i="2"/>
  <c r="AC65071" i="2"/>
  <c r="AC65072" i="2"/>
  <c r="AC65073" i="2"/>
  <c r="AC65074" i="2"/>
  <c r="AC65075" i="2"/>
  <c r="AC65076" i="2"/>
  <c r="AC65077" i="2"/>
  <c r="AC65078" i="2"/>
  <c r="AC65079" i="2"/>
  <c r="AC65080" i="2"/>
  <c r="AC65081" i="2"/>
  <c r="AC65082" i="2"/>
  <c r="AC65083" i="2"/>
  <c r="AC65084" i="2"/>
  <c r="AC65085" i="2"/>
  <c r="AC65086" i="2"/>
  <c r="AC65087" i="2"/>
  <c r="AC65088" i="2"/>
  <c r="AC65089" i="2"/>
  <c r="AC65090" i="2"/>
  <c r="AC65091" i="2"/>
  <c r="AC65092" i="2"/>
  <c r="AC65093" i="2"/>
  <c r="AC65094" i="2"/>
  <c r="AC65095" i="2"/>
  <c r="AC65096" i="2"/>
  <c r="AC65097" i="2"/>
  <c r="AC65098" i="2"/>
  <c r="AC65099" i="2"/>
  <c r="AC65100" i="2"/>
  <c r="AC65101" i="2"/>
  <c r="AC65102" i="2"/>
  <c r="AC65103" i="2"/>
  <c r="AC65104" i="2"/>
  <c r="AC65105" i="2"/>
  <c r="AC65106" i="2"/>
  <c r="AC65107" i="2"/>
  <c r="AC65108" i="2"/>
  <c r="AC65109" i="2"/>
  <c r="AC65110" i="2"/>
  <c r="AC65111" i="2"/>
  <c r="AC65112" i="2"/>
  <c r="AC65113" i="2"/>
  <c r="AC65114" i="2"/>
  <c r="AC65115" i="2"/>
  <c r="AC65116" i="2"/>
  <c r="AC65117" i="2"/>
  <c r="AC65118" i="2"/>
  <c r="AC65119" i="2"/>
  <c r="AC65120" i="2"/>
  <c r="AC65121" i="2"/>
  <c r="AC65122" i="2"/>
  <c r="AC65123" i="2"/>
  <c r="AC65124" i="2"/>
  <c r="AC65125" i="2"/>
  <c r="AC65126" i="2"/>
  <c r="AC65127" i="2"/>
  <c r="AC65128" i="2"/>
  <c r="AC65129" i="2"/>
  <c r="AC65130" i="2"/>
  <c r="AC65131" i="2"/>
  <c r="AC65132" i="2"/>
  <c r="AC65133" i="2"/>
  <c r="AC65134" i="2"/>
  <c r="AC65135" i="2"/>
  <c r="AC65136" i="2"/>
  <c r="AC65137" i="2"/>
  <c r="AC65138" i="2"/>
  <c r="AC65139" i="2"/>
  <c r="AC65140" i="2"/>
  <c r="AC65141" i="2"/>
  <c r="AC65142" i="2"/>
  <c r="AC65143" i="2"/>
  <c r="AC65144" i="2"/>
  <c r="AC65145" i="2"/>
  <c r="AC65146" i="2"/>
  <c r="AC65147" i="2"/>
  <c r="AC65148" i="2"/>
  <c r="AC65149" i="2"/>
  <c r="AC65150" i="2"/>
  <c r="AC65151" i="2"/>
  <c r="AC65152" i="2"/>
  <c r="AC65153" i="2"/>
  <c r="AC65154" i="2"/>
  <c r="AC65155" i="2"/>
  <c r="AC65156" i="2"/>
  <c r="AC65157" i="2"/>
  <c r="AC65158" i="2"/>
  <c r="AC65159" i="2"/>
  <c r="AC65160" i="2"/>
  <c r="AC65161" i="2"/>
  <c r="AC65162" i="2"/>
  <c r="AC65163" i="2"/>
  <c r="AC65164" i="2"/>
  <c r="AC65165" i="2"/>
  <c r="AC65166" i="2"/>
  <c r="AC65167" i="2"/>
  <c r="AC65168" i="2"/>
  <c r="AC65169" i="2"/>
  <c r="AC65170" i="2"/>
  <c r="AC65171" i="2"/>
  <c r="AC65172" i="2"/>
  <c r="AC65173" i="2"/>
  <c r="AC65174" i="2"/>
  <c r="AC65175" i="2"/>
  <c r="AC65176" i="2"/>
  <c r="AC65177" i="2"/>
  <c r="AC65178" i="2"/>
  <c r="AC65179" i="2"/>
  <c r="AC65180" i="2"/>
  <c r="AC65181" i="2"/>
  <c r="AC65182" i="2"/>
  <c r="AC65183" i="2"/>
  <c r="AC65184" i="2"/>
  <c r="AC65185" i="2"/>
  <c r="AC65186" i="2"/>
  <c r="AC65187" i="2"/>
  <c r="AC65188" i="2"/>
  <c r="AC65189" i="2"/>
  <c r="AC65190" i="2"/>
  <c r="AC65191" i="2"/>
  <c r="AC65192" i="2"/>
  <c r="AC65193" i="2"/>
  <c r="AC65194" i="2"/>
  <c r="AC65195" i="2"/>
  <c r="AC65196" i="2"/>
  <c r="AC65197" i="2"/>
  <c r="AC65198" i="2"/>
  <c r="AC65199" i="2"/>
  <c r="AC65200" i="2"/>
  <c r="AC65201" i="2"/>
  <c r="AC65202" i="2"/>
  <c r="AC65203" i="2"/>
  <c r="AC65204" i="2"/>
  <c r="AC65205" i="2"/>
  <c r="AC65206" i="2"/>
  <c r="AC65207" i="2"/>
  <c r="AC65208" i="2"/>
  <c r="AC65209" i="2"/>
  <c r="AC65210" i="2"/>
  <c r="AC65211" i="2"/>
  <c r="AC65212" i="2"/>
  <c r="AC65213" i="2"/>
  <c r="AC65214" i="2"/>
  <c r="AC65215" i="2"/>
  <c r="AC65216" i="2"/>
  <c r="AC65217" i="2"/>
  <c r="AC65218" i="2"/>
  <c r="AC65219" i="2"/>
  <c r="AC65220" i="2"/>
  <c r="AC65221" i="2"/>
  <c r="AC65222" i="2"/>
  <c r="AC65223" i="2"/>
  <c r="AC65224" i="2"/>
  <c r="AC65225" i="2"/>
  <c r="AC65226" i="2"/>
  <c r="AC65227" i="2"/>
  <c r="AC65228" i="2"/>
  <c r="AC65229" i="2"/>
  <c r="AC65230" i="2"/>
  <c r="AC65231" i="2"/>
  <c r="AC65232" i="2"/>
  <c r="AC65233" i="2"/>
  <c r="AC65234" i="2"/>
  <c r="AC65235" i="2"/>
  <c r="AC65236" i="2"/>
  <c r="AC65237" i="2"/>
  <c r="AC65238" i="2"/>
  <c r="AC65239" i="2"/>
  <c r="AC65240" i="2"/>
  <c r="AC65241" i="2"/>
  <c r="AC65242" i="2"/>
  <c r="AC65243" i="2"/>
  <c r="AC65244" i="2"/>
  <c r="AC65245" i="2"/>
  <c r="AC65246" i="2"/>
  <c r="AC65247" i="2"/>
  <c r="AC65248" i="2"/>
  <c r="AC65249" i="2"/>
  <c r="AC65250" i="2"/>
  <c r="AC65251" i="2"/>
  <c r="AC65252" i="2"/>
  <c r="AC65253" i="2"/>
  <c r="AC65254" i="2"/>
  <c r="AC65255" i="2"/>
  <c r="AC65256" i="2"/>
  <c r="AC65257" i="2"/>
  <c r="AC65258" i="2"/>
  <c r="AC65259" i="2"/>
  <c r="AC65260" i="2"/>
  <c r="AC65261" i="2"/>
  <c r="AC65262" i="2"/>
  <c r="AC65263" i="2"/>
  <c r="AC65264" i="2"/>
  <c r="AC65265" i="2"/>
  <c r="AC65266" i="2"/>
  <c r="AC65267" i="2"/>
  <c r="AC65268" i="2"/>
  <c r="AC65269" i="2"/>
  <c r="AC65270" i="2"/>
  <c r="AC65271" i="2"/>
  <c r="AC65272" i="2"/>
  <c r="AC65273" i="2"/>
  <c r="AC65274" i="2"/>
  <c r="AC65275" i="2"/>
  <c r="AC65276" i="2"/>
  <c r="AC65277" i="2"/>
  <c r="AC65278" i="2"/>
  <c r="AC65279" i="2"/>
  <c r="AC65280" i="2"/>
  <c r="AC65281" i="2"/>
  <c r="AC65282" i="2"/>
  <c r="AC65283" i="2"/>
  <c r="AC65284" i="2"/>
  <c r="AC65285" i="2"/>
  <c r="AC65286" i="2"/>
  <c r="AC65287" i="2"/>
  <c r="AC65288" i="2"/>
  <c r="AC65289" i="2"/>
  <c r="AC65290" i="2"/>
  <c r="AC65291" i="2"/>
  <c r="AC65292" i="2"/>
  <c r="AC65293" i="2"/>
  <c r="AC65294" i="2"/>
  <c r="AC65295" i="2"/>
  <c r="AC65296" i="2"/>
  <c r="AC65297" i="2"/>
  <c r="AC65298" i="2"/>
  <c r="AC65299" i="2"/>
  <c r="AC65300" i="2"/>
  <c r="AC65301" i="2"/>
  <c r="AC65302" i="2"/>
  <c r="AC65303" i="2"/>
  <c r="AC65304" i="2"/>
  <c r="AC65305" i="2"/>
  <c r="AC65306" i="2"/>
  <c r="AC65307" i="2"/>
  <c r="AC65308" i="2"/>
  <c r="AC65309" i="2"/>
  <c r="AC65310" i="2"/>
  <c r="AC65311" i="2"/>
  <c r="AC65312" i="2"/>
  <c r="AC65313" i="2"/>
  <c r="AC65314" i="2"/>
  <c r="AC65315" i="2"/>
  <c r="AC65316" i="2"/>
  <c r="AC65317" i="2"/>
  <c r="AC65318" i="2"/>
  <c r="AC65319" i="2"/>
  <c r="AC65320" i="2"/>
  <c r="AC65321" i="2"/>
  <c r="AC65322" i="2"/>
  <c r="AC65323" i="2"/>
  <c r="AC65324" i="2"/>
  <c r="AC65325" i="2"/>
  <c r="AC65326" i="2"/>
  <c r="AC65327" i="2"/>
  <c r="AC65328" i="2"/>
  <c r="AC65329" i="2"/>
  <c r="AC65330" i="2"/>
  <c r="AC65331" i="2"/>
  <c r="AC65332" i="2"/>
  <c r="AC65333" i="2"/>
  <c r="AC65334" i="2"/>
  <c r="AC65335" i="2"/>
  <c r="AC65336" i="2"/>
  <c r="AC65337" i="2"/>
  <c r="AC65338" i="2"/>
  <c r="AC65339" i="2"/>
  <c r="AC65340" i="2"/>
  <c r="AC65341" i="2"/>
  <c r="AC65342" i="2"/>
  <c r="AC65343" i="2"/>
  <c r="AC65344" i="2"/>
  <c r="AC65345" i="2"/>
  <c r="AC65346" i="2"/>
  <c r="AC65347" i="2"/>
  <c r="AC65348" i="2"/>
  <c r="AC65349" i="2"/>
  <c r="AC65350" i="2"/>
  <c r="AC65351" i="2"/>
  <c r="AC65352" i="2"/>
  <c r="AC65353" i="2"/>
  <c r="AC65354" i="2"/>
  <c r="AC65355" i="2"/>
  <c r="AC65356" i="2"/>
  <c r="AC65357" i="2"/>
  <c r="AC65358" i="2"/>
  <c r="AC65359" i="2"/>
  <c r="AC65360" i="2"/>
  <c r="AC65361" i="2"/>
  <c r="AC65362" i="2"/>
  <c r="AC65363" i="2"/>
  <c r="AC65364" i="2"/>
  <c r="AC65365" i="2"/>
  <c r="AC65366" i="2"/>
  <c r="AC65367" i="2"/>
  <c r="AC65368" i="2"/>
  <c r="AC65369" i="2"/>
  <c r="AC65370" i="2"/>
  <c r="AC65371" i="2"/>
  <c r="AC65372" i="2"/>
  <c r="AC65373" i="2"/>
  <c r="AC65374" i="2"/>
  <c r="AC65375" i="2"/>
  <c r="AC65376" i="2"/>
  <c r="AC65377" i="2"/>
  <c r="AC65378" i="2"/>
  <c r="AC65379" i="2"/>
  <c r="AC65380" i="2"/>
  <c r="AC65381" i="2"/>
  <c r="AC65382" i="2"/>
  <c r="AC65383" i="2"/>
  <c r="AC65384" i="2"/>
  <c r="AC65385" i="2"/>
  <c r="AC65386" i="2"/>
  <c r="AC65387" i="2"/>
  <c r="AC65388" i="2"/>
  <c r="AC65389" i="2"/>
  <c r="AC65390" i="2"/>
  <c r="AC65391" i="2"/>
  <c r="AC65392" i="2"/>
  <c r="AC65393" i="2"/>
  <c r="AC65394" i="2"/>
  <c r="AC65395" i="2"/>
  <c r="AC65396" i="2"/>
  <c r="AC65397" i="2"/>
  <c r="AC65398" i="2"/>
  <c r="AC65399" i="2"/>
  <c r="AC65400" i="2"/>
  <c r="AC65401" i="2"/>
  <c r="AC65402" i="2"/>
  <c r="AC65403" i="2"/>
  <c r="AC65404" i="2"/>
  <c r="AC65405" i="2"/>
  <c r="AC65406" i="2"/>
  <c r="AC65407" i="2"/>
  <c r="AC65408" i="2"/>
  <c r="AC65409" i="2"/>
  <c r="AC65410" i="2"/>
  <c r="AC65411" i="2"/>
  <c r="AC65412" i="2"/>
  <c r="AC65413" i="2"/>
  <c r="AC65414" i="2"/>
  <c r="AC65415" i="2"/>
  <c r="AC65416" i="2"/>
  <c r="AC65417" i="2"/>
  <c r="AC65418" i="2"/>
  <c r="AC65419" i="2"/>
  <c r="AC65420" i="2"/>
  <c r="AC65421" i="2"/>
  <c r="AC65422" i="2"/>
  <c r="AC65423" i="2"/>
  <c r="AC65424" i="2"/>
  <c r="AC65425" i="2"/>
  <c r="AC65426" i="2"/>
  <c r="AC65427" i="2"/>
  <c r="AC65428" i="2"/>
  <c r="AC65429" i="2"/>
  <c r="AC65430" i="2"/>
  <c r="AC65431" i="2"/>
  <c r="AC65432" i="2"/>
  <c r="AC65433" i="2"/>
  <c r="AC65434" i="2"/>
  <c r="AC65435" i="2"/>
  <c r="AC65436" i="2"/>
  <c r="AC65437" i="2"/>
  <c r="AC65438" i="2"/>
  <c r="AC65439" i="2"/>
  <c r="AC65440" i="2"/>
  <c r="AC65441" i="2"/>
  <c r="AC65442" i="2"/>
  <c r="AC65443" i="2"/>
  <c r="AC65444" i="2"/>
  <c r="AC65445" i="2"/>
  <c r="AC65446" i="2"/>
  <c r="AC65447" i="2"/>
  <c r="AC65448" i="2"/>
  <c r="AC65449" i="2"/>
  <c r="AC65450" i="2"/>
  <c r="AC65451" i="2"/>
  <c r="AC65452" i="2"/>
  <c r="AC65453" i="2"/>
  <c r="AC65454" i="2"/>
  <c r="AC65455" i="2"/>
  <c r="AC65456" i="2"/>
  <c r="AC65457" i="2"/>
  <c r="AC65458" i="2"/>
  <c r="AC65459" i="2"/>
  <c r="AC65460" i="2"/>
  <c r="AC65461" i="2"/>
  <c r="AC65462" i="2"/>
  <c r="AC65463" i="2"/>
  <c r="AC65464" i="2"/>
  <c r="AC65465" i="2"/>
  <c r="AC65466" i="2"/>
  <c r="AC65467" i="2"/>
  <c r="AC65468" i="2"/>
  <c r="AC65469" i="2"/>
  <c r="AC65470" i="2"/>
  <c r="AC65471" i="2"/>
  <c r="AC65472" i="2"/>
  <c r="AC65473" i="2"/>
  <c r="AC65474" i="2"/>
  <c r="AC65475" i="2"/>
  <c r="AC65476" i="2"/>
  <c r="AC65477" i="2"/>
  <c r="AC65478" i="2"/>
  <c r="AC65479" i="2"/>
  <c r="AC65480" i="2"/>
  <c r="AC65481" i="2"/>
  <c r="AC65482" i="2"/>
  <c r="AC65483" i="2"/>
  <c r="AC65484" i="2"/>
  <c r="AC65485" i="2"/>
  <c r="AC65486" i="2"/>
  <c r="AC65487" i="2"/>
  <c r="AC65488" i="2"/>
  <c r="AC65489" i="2"/>
  <c r="AC65490" i="2"/>
  <c r="AC65491" i="2"/>
  <c r="AC65492" i="2"/>
  <c r="AC65493" i="2"/>
  <c r="AC65494" i="2"/>
  <c r="AC65495" i="2"/>
  <c r="AC65496" i="2"/>
  <c r="AC65497" i="2"/>
  <c r="AC65498" i="2"/>
  <c r="AC65499" i="2"/>
  <c r="AC65500" i="2"/>
  <c r="AC65501" i="2"/>
  <c r="AC65502" i="2"/>
  <c r="AC65503" i="2"/>
  <c r="AC65504" i="2"/>
  <c r="AC65505" i="2"/>
  <c r="AC65506" i="2"/>
  <c r="AC65507" i="2"/>
  <c r="AC65508" i="2"/>
  <c r="AC65509" i="2"/>
  <c r="AC65510" i="2"/>
  <c r="AC65511" i="2"/>
  <c r="AC65512" i="2"/>
  <c r="AC65513" i="2"/>
  <c r="AC65514" i="2"/>
  <c r="AC65515" i="2"/>
  <c r="AC65516" i="2"/>
  <c r="AC65517" i="2"/>
  <c r="AC65518" i="2"/>
  <c r="AC65519" i="2"/>
  <c r="AC65520" i="2"/>
  <c r="AC65521" i="2"/>
  <c r="AC65522" i="2"/>
  <c r="AC65523" i="2"/>
  <c r="AC65524" i="2"/>
  <c r="AC65525" i="2"/>
  <c r="AC65526" i="2"/>
  <c r="AC65527" i="2"/>
  <c r="AC65528" i="2"/>
  <c r="AC65529" i="2"/>
  <c r="AC65530" i="2"/>
  <c r="AC65531" i="2"/>
  <c r="AC65532" i="2"/>
  <c r="AC65533" i="2"/>
  <c r="AC65534" i="2"/>
  <c r="AC65535" i="2"/>
  <c r="AC65536" i="2"/>
  <c r="AC65537" i="2"/>
  <c r="AC65538" i="2"/>
  <c r="AC65539" i="2"/>
  <c r="AC65540" i="2"/>
  <c r="AC65541" i="2"/>
  <c r="AC65542" i="2"/>
  <c r="AC65543" i="2"/>
  <c r="AC65544" i="2"/>
  <c r="AC65545" i="2"/>
  <c r="AC65546" i="2"/>
  <c r="AC65547" i="2"/>
  <c r="AC65548" i="2"/>
  <c r="AC65549" i="2"/>
  <c r="AC65550" i="2"/>
  <c r="AC65551" i="2"/>
  <c r="AC65552" i="2"/>
  <c r="AC65553" i="2"/>
  <c r="AC65554" i="2"/>
  <c r="AC65555" i="2"/>
  <c r="AC65556" i="2"/>
  <c r="AC65557" i="2"/>
  <c r="AC65558" i="2"/>
  <c r="AC65559" i="2"/>
  <c r="AC65560" i="2"/>
  <c r="AC65561" i="2"/>
  <c r="AC65562" i="2"/>
  <c r="AC65563" i="2"/>
  <c r="AC65564" i="2"/>
  <c r="AC65565" i="2"/>
  <c r="AC65566" i="2"/>
  <c r="AC65567" i="2"/>
  <c r="AC65568" i="2"/>
  <c r="AC65569" i="2"/>
  <c r="AC65570" i="2"/>
  <c r="AC65571" i="2"/>
  <c r="AC65572" i="2"/>
  <c r="AC65573" i="2"/>
  <c r="AC65574" i="2"/>
  <c r="AC65575" i="2"/>
  <c r="AC65576" i="2"/>
  <c r="AC65577" i="2"/>
  <c r="AC65578" i="2"/>
  <c r="AC65579" i="2"/>
  <c r="AC65580" i="2"/>
  <c r="AC65581" i="2"/>
  <c r="AC65582" i="2"/>
  <c r="AC65583" i="2"/>
  <c r="AC65584" i="2"/>
  <c r="AC65585" i="2"/>
  <c r="AC65586" i="2"/>
  <c r="AC65587" i="2"/>
  <c r="AC65588" i="2"/>
  <c r="AC65589" i="2"/>
  <c r="AC65590" i="2"/>
  <c r="AC65591" i="2"/>
  <c r="AC65592" i="2"/>
  <c r="AC65593" i="2"/>
  <c r="AC65594" i="2"/>
  <c r="AC65595" i="2"/>
  <c r="AC65596" i="2"/>
  <c r="AC65597" i="2"/>
  <c r="AC65598" i="2"/>
  <c r="AC65599" i="2"/>
  <c r="AC65600" i="2"/>
  <c r="AC65601" i="2"/>
  <c r="AC65602" i="2"/>
  <c r="AC65603" i="2"/>
  <c r="AC65604" i="2"/>
  <c r="AC65605" i="2"/>
  <c r="AC65606" i="2"/>
  <c r="AC65607" i="2"/>
  <c r="AC65608" i="2"/>
  <c r="AC65609" i="2"/>
  <c r="AC65610" i="2"/>
  <c r="AC65611" i="2"/>
  <c r="AC65612" i="2"/>
  <c r="AC65613" i="2"/>
  <c r="AC65614" i="2"/>
  <c r="AC65615" i="2"/>
  <c r="AC65616" i="2"/>
  <c r="AC65617" i="2"/>
  <c r="AC65618" i="2"/>
  <c r="AC65619" i="2"/>
  <c r="AC65620" i="2"/>
  <c r="AC65621" i="2"/>
  <c r="AC65622" i="2"/>
  <c r="AC65623" i="2"/>
  <c r="AC65624" i="2"/>
  <c r="AC65625" i="2"/>
  <c r="AC65626" i="2"/>
  <c r="AC65627" i="2"/>
  <c r="AC65628" i="2"/>
  <c r="AC65629" i="2"/>
  <c r="AC65630" i="2"/>
  <c r="AC65631" i="2"/>
  <c r="AC65632" i="2"/>
  <c r="AC65633" i="2"/>
  <c r="AC65634" i="2"/>
  <c r="AC65635" i="2"/>
  <c r="AC65636" i="2"/>
  <c r="AC65637" i="2"/>
  <c r="AC65638" i="2"/>
  <c r="AC65639" i="2"/>
  <c r="AC65640" i="2"/>
  <c r="AC65641" i="2"/>
  <c r="AC65642" i="2"/>
  <c r="AC65643" i="2"/>
  <c r="AC65644" i="2"/>
  <c r="AC65645" i="2"/>
  <c r="AC65646" i="2"/>
  <c r="AC65647" i="2"/>
  <c r="AC65648" i="2"/>
  <c r="AC65649" i="2"/>
  <c r="AC65650" i="2"/>
  <c r="AC65651" i="2"/>
  <c r="AC65652" i="2"/>
  <c r="AC65653" i="2"/>
  <c r="AC65654" i="2"/>
  <c r="AC65655" i="2"/>
  <c r="AC65656" i="2"/>
  <c r="AC65657" i="2"/>
  <c r="AC65658" i="2"/>
  <c r="AC65659" i="2"/>
  <c r="AC65660" i="2"/>
  <c r="AC65661" i="2"/>
  <c r="AC65662" i="2"/>
  <c r="AC65663" i="2"/>
  <c r="AC65664" i="2"/>
  <c r="AC65665" i="2"/>
  <c r="AC65666" i="2"/>
  <c r="AC65667" i="2"/>
  <c r="AC65668" i="2"/>
  <c r="AC65669" i="2"/>
  <c r="AC65670" i="2"/>
  <c r="AC65671" i="2"/>
  <c r="AC65672" i="2"/>
  <c r="AC65673" i="2"/>
  <c r="AC65674" i="2"/>
  <c r="AC65675" i="2"/>
  <c r="AC65676" i="2"/>
  <c r="AC65677" i="2"/>
  <c r="AC65678" i="2"/>
  <c r="AC65679" i="2"/>
  <c r="AC65680" i="2"/>
  <c r="AC65681" i="2"/>
  <c r="AC65682" i="2"/>
  <c r="AC65683" i="2"/>
  <c r="AC65684" i="2"/>
  <c r="AC65685" i="2"/>
  <c r="AC65686" i="2"/>
  <c r="AC65687" i="2"/>
  <c r="AC65688" i="2"/>
  <c r="AC65689" i="2"/>
  <c r="AC65690" i="2"/>
  <c r="AC65691" i="2"/>
  <c r="AC65692" i="2"/>
  <c r="AC65693" i="2"/>
  <c r="AC65694" i="2"/>
  <c r="AC65695" i="2"/>
  <c r="AC65696" i="2"/>
  <c r="AC65697" i="2"/>
  <c r="AC65698" i="2"/>
  <c r="AC65699" i="2"/>
  <c r="AC65700" i="2"/>
  <c r="AC65701" i="2"/>
  <c r="AC65702" i="2"/>
  <c r="AC65703" i="2"/>
  <c r="AC65704" i="2"/>
  <c r="AC65705" i="2"/>
  <c r="AC65706" i="2"/>
  <c r="AC65707" i="2"/>
  <c r="AC65708" i="2"/>
  <c r="AC65709" i="2"/>
  <c r="AC65710" i="2"/>
  <c r="AC65711" i="2"/>
  <c r="AC65712" i="2"/>
  <c r="AC65713" i="2"/>
  <c r="AC65714" i="2"/>
  <c r="AC65715" i="2"/>
  <c r="AC65716" i="2"/>
  <c r="AC65717" i="2"/>
  <c r="AC65718" i="2"/>
  <c r="AC65719" i="2"/>
  <c r="AC65720" i="2"/>
  <c r="AC65721" i="2"/>
  <c r="AC65722" i="2"/>
  <c r="AC65723" i="2"/>
  <c r="AC65724" i="2"/>
  <c r="AC65725" i="2"/>
  <c r="AC65726" i="2"/>
  <c r="AC65727" i="2"/>
  <c r="AC65728" i="2"/>
  <c r="AC65729" i="2"/>
  <c r="AC65730" i="2"/>
  <c r="AC65731" i="2"/>
  <c r="AC65732" i="2"/>
  <c r="AC65733" i="2"/>
  <c r="AC65734" i="2"/>
  <c r="AC65735" i="2"/>
  <c r="AC65736" i="2"/>
  <c r="AC65737" i="2"/>
  <c r="AC65738" i="2"/>
  <c r="AC65739" i="2"/>
  <c r="AC65740" i="2"/>
  <c r="AC65741" i="2"/>
  <c r="AC65742" i="2"/>
  <c r="AC65743" i="2"/>
  <c r="AC65744" i="2"/>
  <c r="AC65745" i="2"/>
  <c r="AC65746" i="2"/>
  <c r="AC65747" i="2"/>
  <c r="AC65748" i="2"/>
  <c r="AC65749" i="2"/>
  <c r="AC65750" i="2"/>
  <c r="AC65751" i="2"/>
  <c r="AC65752" i="2"/>
  <c r="AC65753" i="2"/>
  <c r="AC65754" i="2"/>
  <c r="AC65755" i="2"/>
  <c r="AC65756" i="2"/>
  <c r="AC65757" i="2"/>
  <c r="AC65758" i="2"/>
  <c r="AC65759" i="2"/>
  <c r="AC65760" i="2"/>
  <c r="AC65761" i="2"/>
  <c r="AC65762" i="2"/>
  <c r="AC65763" i="2"/>
  <c r="AC65764" i="2"/>
  <c r="AC65765" i="2"/>
  <c r="AC65766" i="2"/>
  <c r="AC65767" i="2"/>
  <c r="AC65768" i="2"/>
  <c r="AC65769" i="2"/>
  <c r="AC65770" i="2"/>
  <c r="AC65771" i="2"/>
  <c r="AC65772" i="2"/>
  <c r="AC65773" i="2"/>
  <c r="AC65774" i="2"/>
  <c r="AC65775" i="2"/>
  <c r="AC65776" i="2"/>
  <c r="AC65777" i="2"/>
  <c r="AC65778" i="2"/>
  <c r="AC65779" i="2"/>
  <c r="AC65780" i="2"/>
  <c r="AC65781" i="2"/>
  <c r="AC65782" i="2"/>
  <c r="AC65783" i="2"/>
  <c r="AC65784" i="2"/>
  <c r="AC65785" i="2"/>
  <c r="AC65786" i="2"/>
  <c r="AC65787" i="2"/>
  <c r="AC65788" i="2"/>
  <c r="AC65789" i="2"/>
  <c r="AC65790" i="2"/>
  <c r="AC65791" i="2"/>
  <c r="AC65792" i="2"/>
  <c r="AC65793" i="2"/>
  <c r="AC65794" i="2"/>
  <c r="AC65795" i="2"/>
  <c r="AC65796" i="2"/>
  <c r="AC65797" i="2"/>
  <c r="AC65798" i="2"/>
  <c r="AC65799" i="2"/>
  <c r="AC65800" i="2"/>
  <c r="AC65801" i="2"/>
  <c r="AC65802" i="2"/>
  <c r="AC65803" i="2"/>
  <c r="AC65804" i="2"/>
  <c r="AC65805" i="2"/>
  <c r="AC65806" i="2"/>
  <c r="AC65807" i="2"/>
  <c r="AC65808" i="2"/>
  <c r="AC65809" i="2"/>
  <c r="AC65810" i="2"/>
  <c r="AC65811" i="2"/>
  <c r="AC65812" i="2"/>
  <c r="AC65813" i="2"/>
  <c r="AC65814" i="2"/>
  <c r="AC65815" i="2"/>
  <c r="AC65816" i="2"/>
  <c r="AC65817" i="2"/>
  <c r="AC65818" i="2"/>
  <c r="AC65819" i="2"/>
  <c r="AC65820" i="2"/>
  <c r="AC65821" i="2"/>
  <c r="AC65822" i="2"/>
  <c r="AC65823" i="2"/>
  <c r="AC65824" i="2"/>
  <c r="AC65825" i="2"/>
  <c r="AC65826" i="2"/>
  <c r="AC65827" i="2"/>
  <c r="AC65828" i="2"/>
  <c r="AC65829" i="2"/>
  <c r="AC65830" i="2"/>
  <c r="AC65831" i="2"/>
  <c r="AC65832" i="2"/>
  <c r="AC65833" i="2"/>
  <c r="AC65834" i="2"/>
  <c r="AC65835" i="2"/>
  <c r="AC65836" i="2"/>
  <c r="AC65837" i="2"/>
  <c r="AC65838" i="2"/>
  <c r="AC65839" i="2"/>
  <c r="AC65840" i="2"/>
  <c r="AC65841" i="2"/>
  <c r="AC65842" i="2"/>
  <c r="AC65843" i="2"/>
  <c r="AC65844" i="2"/>
  <c r="AC65845" i="2"/>
  <c r="AC65846" i="2"/>
  <c r="AC65847" i="2"/>
  <c r="AC65848" i="2"/>
  <c r="AC65849" i="2"/>
  <c r="AC65850" i="2"/>
  <c r="AC65851" i="2"/>
  <c r="AC65852" i="2"/>
  <c r="AC65853" i="2"/>
  <c r="AC65854" i="2"/>
  <c r="AC65855" i="2"/>
  <c r="AC65856" i="2"/>
  <c r="AC65857" i="2"/>
  <c r="AC65858" i="2"/>
  <c r="AC65859" i="2"/>
  <c r="AC65860" i="2"/>
  <c r="AC65861" i="2"/>
  <c r="AC65862" i="2"/>
  <c r="AC65863" i="2"/>
  <c r="AC65864" i="2"/>
  <c r="AC65865" i="2"/>
  <c r="AC65866" i="2"/>
  <c r="AC65867" i="2"/>
  <c r="AC65868" i="2"/>
  <c r="AC65869" i="2"/>
  <c r="AC65870" i="2"/>
  <c r="AC65871" i="2"/>
  <c r="AC65872" i="2"/>
  <c r="AC65873" i="2"/>
  <c r="AC65874" i="2"/>
  <c r="AC65875" i="2"/>
  <c r="AC65876" i="2"/>
  <c r="AC65877" i="2"/>
  <c r="AC65878" i="2"/>
  <c r="AC65879" i="2"/>
  <c r="AC65880" i="2"/>
  <c r="AC65881" i="2"/>
  <c r="AC65882" i="2"/>
  <c r="AC65883" i="2"/>
  <c r="AC65884" i="2"/>
  <c r="AC65885" i="2"/>
  <c r="AC65886" i="2"/>
  <c r="AC65887" i="2"/>
  <c r="AC65888" i="2"/>
  <c r="AC65889" i="2"/>
  <c r="AC65890" i="2"/>
  <c r="AC65891" i="2"/>
  <c r="AC65892" i="2"/>
  <c r="AC65893" i="2"/>
  <c r="AC65894" i="2"/>
  <c r="AC65895" i="2"/>
  <c r="AC65896" i="2"/>
  <c r="AC65897" i="2"/>
  <c r="AC65898" i="2"/>
  <c r="AC65899" i="2"/>
  <c r="AC65900" i="2"/>
  <c r="AC65901" i="2"/>
  <c r="AC65902" i="2"/>
  <c r="AC65903" i="2"/>
  <c r="AC65904" i="2"/>
  <c r="AC65905" i="2"/>
  <c r="AC65906" i="2"/>
  <c r="AC65907" i="2"/>
  <c r="AC65908" i="2"/>
  <c r="AC65909" i="2"/>
  <c r="AC65910" i="2"/>
  <c r="AC65911" i="2"/>
  <c r="AC65912" i="2"/>
  <c r="AC65913" i="2"/>
  <c r="AC65914" i="2"/>
  <c r="AC65915" i="2"/>
  <c r="AC65916" i="2"/>
  <c r="AC65917" i="2"/>
  <c r="AC65918" i="2"/>
  <c r="AC65919" i="2"/>
  <c r="AC65920" i="2"/>
  <c r="AC65921" i="2"/>
  <c r="AC65922" i="2"/>
  <c r="AC65923" i="2"/>
  <c r="AC65924" i="2"/>
  <c r="AC65925" i="2"/>
  <c r="AC65926" i="2"/>
  <c r="AC65927" i="2"/>
  <c r="AC65928" i="2"/>
  <c r="AC65929" i="2"/>
  <c r="AC65930" i="2"/>
  <c r="AC65931" i="2"/>
  <c r="AC65932" i="2"/>
  <c r="AC65933" i="2"/>
  <c r="AC65934" i="2"/>
  <c r="AC65935" i="2"/>
  <c r="AC65936" i="2"/>
  <c r="AC65937" i="2"/>
  <c r="AC65938" i="2"/>
  <c r="AC65939" i="2"/>
  <c r="AC65940" i="2"/>
  <c r="AC65941" i="2"/>
  <c r="AC65942" i="2"/>
  <c r="AC65943" i="2"/>
  <c r="AC65944" i="2"/>
  <c r="AC65945" i="2"/>
  <c r="AC65946" i="2"/>
  <c r="AC65947" i="2"/>
  <c r="AC65948" i="2"/>
  <c r="AC65949" i="2"/>
  <c r="AC65950" i="2"/>
  <c r="AC65951" i="2"/>
  <c r="AC65952" i="2"/>
  <c r="AC65953" i="2"/>
  <c r="AC65954" i="2"/>
  <c r="AC65955" i="2"/>
  <c r="AC65956" i="2"/>
  <c r="AC65957" i="2"/>
  <c r="AC65958" i="2"/>
  <c r="AC65959" i="2"/>
  <c r="AC65960" i="2"/>
  <c r="AC65961" i="2"/>
  <c r="AC65962" i="2"/>
  <c r="AC65963" i="2"/>
  <c r="AC65964" i="2"/>
  <c r="AC65965" i="2"/>
  <c r="AC65966" i="2"/>
  <c r="AC65967" i="2"/>
  <c r="AC65968" i="2"/>
  <c r="AC65969" i="2"/>
  <c r="AC65970" i="2"/>
  <c r="AC65971" i="2"/>
  <c r="AC65972" i="2"/>
  <c r="AC65973" i="2"/>
  <c r="AC65974" i="2"/>
  <c r="AC65975" i="2"/>
  <c r="AC65976" i="2"/>
  <c r="AC65977" i="2"/>
  <c r="AC65978" i="2"/>
  <c r="AC65979" i="2"/>
  <c r="AC65980" i="2"/>
  <c r="AC65981" i="2"/>
  <c r="AC65982" i="2"/>
  <c r="AC65983" i="2"/>
  <c r="AC65984" i="2"/>
  <c r="AC65985" i="2"/>
  <c r="AC65986" i="2"/>
  <c r="AC65987" i="2"/>
  <c r="AC65988" i="2"/>
  <c r="AC65989" i="2"/>
  <c r="AC65990" i="2"/>
  <c r="AC65991" i="2"/>
  <c r="AC65992" i="2"/>
  <c r="AC65993" i="2"/>
  <c r="AC65994" i="2"/>
  <c r="AC65995" i="2"/>
  <c r="AC65996" i="2"/>
  <c r="AC65997" i="2"/>
  <c r="AC65998" i="2"/>
  <c r="AC65999" i="2"/>
  <c r="AC66000" i="2"/>
  <c r="AC66001" i="2"/>
  <c r="AC66002" i="2"/>
  <c r="AC66003" i="2"/>
  <c r="AC66004" i="2"/>
  <c r="AC66005" i="2"/>
  <c r="AC66006" i="2"/>
  <c r="AC66007" i="2"/>
  <c r="AC66008" i="2"/>
  <c r="AC66009" i="2"/>
  <c r="AC66010" i="2"/>
  <c r="AC66011" i="2"/>
  <c r="AC66012" i="2"/>
  <c r="AC66013" i="2"/>
  <c r="AC66014" i="2"/>
  <c r="AC66015" i="2"/>
  <c r="AC66016" i="2"/>
  <c r="AC66017" i="2"/>
  <c r="AC66018" i="2"/>
  <c r="AC66019" i="2"/>
  <c r="AC66020" i="2"/>
  <c r="AC66021" i="2"/>
  <c r="AC66022" i="2"/>
  <c r="AC66023" i="2"/>
  <c r="AC66024" i="2"/>
  <c r="AC66025" i="2"/>
  <c r="AC66026" i="2"/>
  <c r="AC66027" i="2"/>
  <c r="AC66028" i="2"/>
  <c r="AC66029" i="2"/>
  <c r="AC66030" i="2"/>
  <c r="AC66031" i="2"/>
  <c r="AC66032" i="2"/>
  <c r="AC66033" i="2"/>
  <c r="AC66034" i="2"/>
  <c r="AC66035" i="2"/>
  <c r="AC66036" i="2"/>
  <c r="AC66037" i="2"/>
  <c r="AC66038" i="2"/>
  <c r="AC66039" i="2"/>
  <c r="AC66040" i="2"/>
  <c r="AC66041" i="2"/>
  <c r="AC66042" i="2"/>
  <c r="AC66043" i="2"/>
  <c r="AC66044" i="2"/>
  <c r="AC66045" i="2"/>
  <c r="AC66046" i="2"/>
  <c r="AC66047" i="2"/>
  <c r="AC66048" i="2"/>
  <c r="AC66049" i="2"/>
  <c r="AC66050" i="2"/>
  <c r="AC66051" i="2"/>
  <c r="AC66052" i="2"/>
  <c r="AC66053" i="2"/>
  <c r="AC66054" i="2"/>
  <c r="AC66055" i="2"/>
  <c r="AC66056" i="2"/>
  <c r="AC66057" i="2"/>
  <c r="AC66058" i="2"/>
  <c r="AC66059" i="2"/>
  <c r="AC66060" i="2"/>
  <c r="AC66061" i="2"/>
  <c r="AC66062" i="2"/>
  <c r="AC66063" i="2"/>
  <c r="AC66064" i="2"/>
  <c r="AC66065" i="2"/>
  <c r="AC66066" i="2"/>
  <c r="AC66067" i="2"/>
  <c r="AC66068" i="2"/>
  <c r="AC66069" i="2"/>
  <c r="AC66070" i="2"/>
  <c r="AC66071" i="2"/>
  <c r="AC66072" i="2"/>
  <c r="AC66073" i="2"/>
  <c r="AC66074" i="2"/>
  <c r="AC66075" i="2"/>
  <c r="AC66076" i="2"/>
  <c r="AC66077" i="2"/>
  <c r="AC66078" i="2"/>
  <c r="AC66079" i="2"/>
  <c r="AC66080" i="2"/>
  <c r="AC66081" i="2"/>
  <c r="AC66082" i="2"/>
  <c r="AC66083" i="2"/>
  <c r="AC66084" i="2"/>
  <c r="AC66085" i="2"/>
  <c r="AC66086" i="2"/>
  <c r="AC66087" i="2"/>
  <c r="AC66088" i="2"/>
  <c r="AC66089" i="2"/>
  <c r="AC66090" i="2"/>
  <c r="AC66091" i="2"/>
  <c r="AC66092" i="2"/>
  <c r="AC66093" i="2"/>
  <c r="AC66094" i="2"/>
  <c r="AC66095" i="2"/>
  <c r="AC66096" i="2"/>
  <c r="AC66097" i="2"/>
  <c r="AC66098" i="2"/>
  <c r="AC66099" i="2"/>
  <c r="AC66100" i="2"/>
  <c r="AC66101" i="2"/>
  <c r="AC66102" i="2"/>
  <c r="AC66103" i="2"/>
  <c r="AC66104" i="2"/>
  <c r="AC66105" i="2"/>
  <c r="AC66106" i="2"/>
  <c r="AC66107" i="2"/>
  <c r="AC66108" i="2"/>
  <c r="AC66109" i="2"/>
  <c r="AC66110" i="2"/>
  <c r="AC66111" i="2"/>
  <c r="AC66112" i="2"/>
  <c r="AC66113" i="2"/>
  <c r="AC66114" i="2"/>
  <c r="AC66115" i="2"/>
  <c r="AC66116" i="2"/>
  <c r="AC66117" i="2"/>
  <c r="AC66118" i="2"/>
  <c r="AC66119" i="2"/>
  <c r="AC66120" i="2"/>
  <c r="AC66121" i="2"/>
  <c r="AC66122" i="2"/>
  <c r="AC66123" i="2"/>
  <c r="AC66124" i="2"/>
  <c r="AC66125" i="2"/>
  <c r="AC66126" i="2"/>
  <c r="AC66127" i="2"/>
  <c r="AC66128" i="2"/>
  <c r="AC66129" i="2"/>
  <c r="AC66130" i="2"/>
  <c r="AC66131" i="2"/>
  <c r="AC66132" i="2"/>
  <c r="AC66133" i="2"/>
  <c r="AC66134" i="2"/>
  <c r="AC66135" i="2"/>
  <c r="AC66136" i="2"/>
  <c r="AC66137" i="2"/>
  <c r="AC66138" i="2"/>
  <c r="AC66139" i="2"/>
  <c r="AC66140" i="2"/>
  <c r="AC66141" i="2"/>
  <c r="AC66142" i="2"/>
  <c r="AC66143" i="2"/>
  <c r="AC66144" i="2"/>
  <c r="AC66145" i="2"/>
  <c r="AC66146" i="2"/>
  <c r="AC66147" i="2"/>
  <c r="AC66148" i="2"/>
  <c r="AC66149" i="2"/>
  <c r="AC66150" i="2"/>
  <c r="AC66151" i="2"/>
  <c r="AC66152" i="2"/>
  <c r="AC66153" i="2"/>
  <c r="AC66154" i="2"/>
  <c r="AC66155" i="2"/>
  <c r="AC66156" i="2"/>
  <c r="AC66157" i="2"/>
  <c r="AC66158" i="2"/>
  <c r="AC66159" i="2"/>
  <c r="AC66160" i="2"/>
  <c r="AC66161" i="2"/>
  <c r="AC66162" i="2"/>
  <c r="AC66163" i="2"/>
  <c r="AC66164" i="2"/>
  <c r="AC66165" i="2"/>
  <c r="AC66166" i="2"/>
  <c r="AC66167" i="2"/>
  <c r="AC66168" i="2"/>
  <c r="AC66169" i="2"/>
  <c r="AC66170" i="2"/>
  <c r="AC66171" i="2"/>
  <c r="AC66172" i="2"/>
  <c r="AC66173" i="2"/>
  <c r="AC66174" i="2"/>
  <c r="AC66175" i="2"/>
  <c r="AC66176" i="2"/>
  <c r="AC66177" i="2"/>
  <c r="AC66178" i="2"/>
  <c r="AC66179" i="2"/>
  <c r="AC66180" i="2"/>
  <c r="AC66181" i="2"/>
  <c r="AC66182" i="2"/>
  <c r="AC66183" i="2"/>
  <c r="AC66184" i="2"/>
  <c r="AC66185" i="2"/>
  <c r="AC66186" i="2"/>
  <c r="AC66187" i="2"/>
  <c r="AC66188" i="2"/>
  <c r="AC66189" i="2"/>
  <c r="AC66190" i="2"/>
  <c r="AC66191" i="2"/>
  <c r="AC66192" i="2"/>
  <c r="AC66193" i="2"/>
  <c r="AC66194" i="2"/>
  <c r="AC66195" i="2"/>
  <c r="AC66196" i="2"/>
  <c r="AC66197" i="2"/>
  <c r="AC66198" i="2"/>
  <c r="AC66199" i="2"/>
  <c r="AC66200" i="2"/>
  <c r="AC66201" i="2"/>
  <c r="AC66202" i="2"/>
  <c r="AC66203" i="2"/>
  <c r="AC66204" i="2"/>
  <c r="AC66205" i="2"/>
  <c r="AC66206" i="2"/>
  <c r="AC66207" i="2"/>
  <c r="AC66208" i="2"/>
  <c r="AC66209" i="2"/>
  <c r="AC66210" i="2"/>
  <c r="AC66211" i="2"/>
  <c r="AC66212" i="2"/>
  <c r="AC66213" i="2"/>
  <c r="AC66214" i="2"/>
  <c r="AC66215" i="2"/>
  <c r="AC66216" i="2"/>
  <c r="AC66217" i="2"/>
  <c r="AC66218" i="2"/>
  <c r="AC66219" i="2"/>
  <c r="AC66220" i="2"/>
  <c r="AC66221" i="2"/>
  <c r="AC66222" i="2"/>
  <c r="AC66223" i="2"/>
  <c r="AC66224" i="2"/>
  <c r="AC66225" i="2"/>
  <c r="AC66226" i="2"/>
  <c r="AC66227" i="2"/>
  <c r="AC66228" i="2"/>
  <c r="AC66229" i="2"/>
  <c r="AC66230" i="2"/>
  <c r="AC66231" i="2"/>
  <c r="AC66232" i="2"/>
  <c r="AC66233" i="2"/>
  <c r="AC66234" i="2"/>
  <c r="AC66235" i="2"/>
  <c r="AC66236" i="2"/>
  <c r="AC66237" i="2"/>
  <c r="AC66238" i="2"/>
  <c r="AC66239" i="2"/>
  <c r="AC66240" i="2"/>
  <c r="AC66241" i="2"/>
  <c r="AC66242" i="2"/>
  <c r="AC66243" i="2"/>
  <c r="AC66244" i="2"/>
  <c r="AC66245" i="2"/>
  <c r="AC66246" i="2"/>
  <c r="AC66247" i="2"/>
  <c r="AC66248" i="2"/>
  <c r="AC66249" i="2"/>
  <c r="AC66250" i="2"/>
  <c r="AC66251" i="2"/>
  <c r="AC66252" i="2"/>
  <c r="AC66253" i="2"/>
  <c r="AC66254" i="2"/>
  <c r="AC66255" i="2"/>
  <c r="AC66256" i="2"/>
  <c r="AC66257" i="2"/>
  <c r="AC66258" i="2"/>
  <c r="AC66259" i="2"/>
  <c r="AC66260" i="2"/>
  <c r="AC66261" i="2"/>
  <c r="AC66262" i="2"/>
  <c r="AC66263" i="2"/>
  <c r="AC66264" i="2"/>
  <c r="AC66265" i="2"/>
  <c r="AC66266" i="2"/>
  <c r="AC66267" i="2"/>
  <c r="AC66268" i="2"/>
  <c r="AC66269" i="2"/>
  <c r="AC66270" i="2"/>
  <c r="AC66271" i="2"/>
  <c r="AC66272" i="2"/>
  <c r="AC66273" i="2"/>
  <c r="AC66274" i="2"/>
  <c r="AC66275" i="2"/>
  <c r="AC66276" i="2"/>
  <c r="AC66277" i="2"/>
  <c r="AC66278" i="2"/>
  <c r="AC66279" i="2"/>
  <c r="AC66280" i="2"/>
  <c r="AC66281" i="2"/>
  <c r="AC66282" i="2"/>
  <c r="AC66283" i="2"/>
  <c r="AC66284" i="2"/>
  <c r="AC66285" i="2"/>
  <c r="AC66286" i="2"/>
  <c r="AC66287" i="2"/>
  <c r="AC66288" i="2"/>
  <c r="AC66289" i="2"/>
  <c r="AC66290" i="2"/>
  <c r="AC66291" i="2"/>
  <c r="AC66292" i="2"/>
  <c r="AC66293" i="2"/>
  <c r="AC66294" i="2"/>
  <c r="AC66295" i="2"/>
  <c r="AC66296" i="2"/>
  <c r="AC66297" i="2"/>
  <c r="AC66298" i="2"/>
  <c r="AC66299" i="2"/>
  <c r="AC66300" i="2"/>
  <c r="AC66301" i="2"/>
  <c r="AC66302" i="2"/>
  <c r="AC66303" i="2"/>
  <c r="AC66304" i="2"/>
  <c r="AC66305" i="2"/>
  <c r="AC66306" i="2"/>
  <c r="AC66307" i="2"/>
  <c r="AC66308" i="2"/>
  <c r="AC66309" i="2"/>
  <c r="AC66310" i="2"/>
  <c r="AC66311" i="2"/>
  <c r="AC66312" i="2"/>
  <c r="AC66313" i="2"/>
  <c r="AC66314" i="2"/>
  <c r="AC66315" i="2"/>
  <c r="AC66316" i="2"/>
  <c r="AC66317" i="2"/>
  <c r="AC66318" i="2"/>
  <c r="AC66319" i="2"/>
  <c r="AC66320" i="2"/>
  <c r="AC66321" i="2"/>
  <c r="AC66322" i="2"/>
  <c r="AC66323" i="2"/>
  <c r="AC66324" i="2"/>
  <c r="AC66325" i="2"/>
  <c r="AC66326" i="2"/>
  <c r="AC66327" i="2"/>
  <c r="AC66328" i="2"/>
  <c r="AC66329" i="2"/>
  <c r="AC66330" i="2"/>
  <c r="AC66331" i="2"/>
  <c r="AC66332" i="2"/>
  <c r="AC66333" i="2"/>
  <c r="AC66334" i="2"/>
  <c r="AC66335" i="2"/>
  <c r="AC66336" i="2"/>
  <c r="AC66337" i="2"/>
  <c r="AC66338" i="2"/>
  <c r="AC66339" i="2"/>
  <c r="AC66340" i="2"/>
  <c r="AC66341" i="2"/>
  <c r="AC66342" i="2"/>
  <c r="AC66343" i="2"/>
  <c r="AC66344" i="2"/>
  <c r="AC66345" i="2"/>
  <c r="AC66346" i="2"/>
  <c r="AC66347" i="2"/>
  <c r="AC66348" i="2"/>
  <c r="AC66349" i="2"/>
  <c r="AC66350" i="2"/>
  <c r="AC66351" i="2"/>
  <c r="AC66352" i="2"/>
  <c r="AC66353" i="2"/>
  <c r="AC66354" i="2"/>
  <c r="AC66355" i="2"/>
  <c r="AC66356" i="2"/>
  <c r="AC66357" i="2"/>
  <c r="AC66358" i="2"/>
  <c r="AC66359" i="2"/>
  <c r="AC66360" i="2"/>
  <c r="AC66361" i="2"/>
  <c r="AC66362" i="2"/>
  <c r="AC66363" i="2"/>
  <c r="AC66364" i="2"/>
  <c r="AC66365" i="2"/>
  <c r="AC66366" i="2"/>
  <c r="AC66367" i="2"/>
  <c r="AC66368" i="2"/>
  <c r="AC66369" i="2"/>
  <c r="AC66370" i="2"/>
  <c r="AC66371" i="2"/>
  <c r="AC66372" i="2"/>
  <c r="AC66373" i="2"/>
  <c r="AC66374" i="2"/>
  <c r="AC66375" i="2"/>
  <c r="AC66376" i="2"/>
  <c r="AC66377" i="2"/>
  <c r="AC66378" i="2"/>
  <c r="AC66379" i="2"/>
  <c r="AC66380" i="2"/>
  <c r="AC66381" i="2"/>
  <c r="AC66382" i="2"/>
  <c r="AC66383" i="2"/>
  <c r="AC66384" i="2"/>
  <c r="AC66385" i="2"/>
  <c r="AC66386" i="2"/>
  <c r="AC66387" i="2"/>
  <c r="AC66388" i="2"/>
  <c r="AC66389" i="2"/>
  <c r="AC66390" i="2"/>
  <c r="AC66391" i="2"/>
  <c r="AC66392" i="2"/>
  <c r="AC66393" i="2"/>
  <c r="AC66394" i="2"/>
  <c r="AC66395" i="2"/>
  <c r="AC66396" i="2"/>
  <c r="AC66397" i="2"/>
  <c r="AC66398" i="2"/>
  <c r="AC66399" i="2"/>
  <c r="AC66400" i="2"/>
  <c r="AC66401" i="2"/>
  <c r="AC66402" i="2"/>
  <c r="AC66403" i="2"/>
  <c r="AC66404" i="2"/>
  <c r="AC66405" i="2"/>
  <c r="AC66406" i="2"/>
  <c r="AC66407" i="2"/>
  <c r="AC66408" i="2"/>
  <c r="AC66409" i="2"/>
  <c r="AC66410" i="2"/>
  <c r="AC66411" i="2"/>
  <c r="AC66412" i="2"/>
  <c r="AC66413" i="2"/>
  <c r="AC66414" i="2"/>
  <c r="AC66415" i="2"/>
  <c r="AC66416" i="2"/>
  <c r="AC66417" i="2"/>
  <c r="AC66418" i="2"/>
  <c r="AC66419" i="2"/>
  <c r="AC66420" i="2"/>
  <c r="AC66421" i="2"/>
  <c r="AC66422" i="2"/>
  <c r="AC66423" i="2"/>
  <c r="AC66424" i="2"/>
  <c r="AC66425" i="2"/>
  <c r="AC66426" i="2"/>
  <c r="AC66427" i="2"/>
  <c r="AC66428" i="2"/>
  <c r="AC66429" i="2"/>
  <c r="AC66430" i="2"/>
  <c r="AC66431" i="2"/>
  <c r="AC66432" i="2"/>
  <c r="AC66433" i="2"/>
  <c r="AC66434" i="2"/>
  <c r="AC66435" i="2"/>
  <c r="AC66436" i="2"/>
  <c r="AC66437" i="2"/>
  <c r="AC66438" i="2"/>
  <c r="AC66439" i="2"/>
  <c r="AC66440" i="2"/>
  <c r="AC66441" i="2"/>
  <c r="AC66442" i="2"/>
  <c r="AC66443" i="2"/>
  <c r="AC66444" i="2"/>
  <c r="AC66445" i="2"/>
  <c r="AC66446" i="2"/>
  <c r="AC66447" i="2"/>
  <c r="AC66448" i="2"/>
  <c r="AC66449" i="2"/>
  <c r="AC66450" i="2"/>
  <c r="AC66451" i="2"/>
  <c r="AC66452" i="2"/>
  <c r="AC66453" i="2"/>
  <c r="AC66454" i="2"/>
  <c r="AC66455" i="2"/>
  <c r="AC66456" i="2"/>
  <c r="AC66457" i="2"/>
  <c r="AC66458" i="2"/>
  <c r="AC66459" i="2"/>
  <c r="AC66460" i="2"/>
  <c r="AC66461" i="2"/>
  <c r="AC66462" i="2"/>
  <c r="AC66463" i="2"/>
  <c r="AC66464" i="2"/>
  <c r="AC66465" i="2"/>
  <c r="AC66466" i="2"/>
  <c r="AC66467" i="2"/>
  <c r="AC66468" i="2"/>
  <c r="AC66469" i="2"/>
  <c r="AC66470" i="2"/>
  <c r="AC66471" i="2"/>
  <c r="AC66472" i="2"/>
  <c r="AC66473" i="2"/>
  <c r="AC66474" i="2"/>
  <c r="AC66475" i="2"/>
  <c r="AC66476" i="2"/>
  <c r="AC66477" i="2"/>
  <c r="AC66478" i="2"/>
  <c r="AC66479" i="2"/>
  <c r="AC66480" i="2"/>
  <c r="AC66481" i="2"/>
  <c r="AC66482" i="2"/>
  <c r="AC66483" i="2"/>
  <c r="AC66484" i="2"/>
  <c r="AC66485" i="2"/>
  <c r="AC66486" i="2"/>
  <c r="AC66487" i="2"/>
  <c r="AC66488" i="2"/>
  <c r="AC66489" i="2"/>
  <c r="AC66490" i="2"/>
  <c r="AC66491" i="2"/>
  <c r="AC66492" i="2"/>
  <c r="AC66493" i="2"/>
  <c r="AC66494" i="2"/>
  <c r="AC66495" i="2"/>
  <c r="AC66496" i="2"/>
  <c r="AC66497" i="2"/>
  <c r="AC66498" i="2"/>
  <c r="AC66499" i="2"/>
  <c r="AC66500" i="2"/>
  <c r="AC66501" i="2"/>
  <c r="AC66502" i="2"/>
  <c r="AC66503" i="2"/>
  <c r="AC66504" i="2"/>
  <c r="AC66505" i="2"/>
  <c r="AC66506" i="2"/>
  <c r="AC66507" i="2"/>
  <c r="AC66508" i="2"/>
  <c r="AC66509" i="2"/>
  <c r="AC66510" i="2"/>
  <c r="AC66511" i="2"/>
  <c r="AC66512" i="2"/>
  <c r="AC66513" i="2"/>
  <c r="AC66514" i="2"/>
  <c r="AC66515" i="2"/>
  <c r="AC66516" i="2"/>
  <c r="AC66517" i="2"/>
  <c r="AC66518" i="2"/>
  <c r="AC66519" i="2"/>
  <c r="AC66520" i="2"/>
  <c r="AC66521" i="2"/>
  <c r="AC66522" i="2"/>
  <c r="AC66523" i="2"/>
  <c r="AC66524" i="2"/>
  <c r="AC66525" i="2"/>
  <c r="AC66526" i="2"/>
  <c r="AC66527" i="2"/>
  <c r="AC66528" i="2"/>
  <c r="AC66529" i="2"/>
  <c r="AC66530" i="2"/>
  <c r="AC66531" i="2"/>
  <c r="AC66532" i="2"/>
  <c r="AC66533" i="2"/>
  <c r="AC66534" i="2"/>
  <c r="AC66535" i="2"/>
  <c r="AC66536" i="2"/>
  <c r="AC66537" i="2"/>
  <c r="AC66538" i="2"/>
  <c r="AC66539" i="2"/>
  <c r="AC66540" i="2"/>
  <c r="AC66541" i="2"/>
  <c r="AC66542" i="2"/>
  <c r="AC66543" i="2"/>
  <c r="AC66544" i="2"/>
  <c r="AC66545" i="2"/>
  <c r="AC66546" i="2"/>
  <c r="AC66547" i="2"/>
  <c r="AC66548" i="2"/>
  <c r="AC66549" i="2"/>
  <c r="AC66550" i="2"/>
  <c r="AC66551" i="2"/>
  <c r="AC66552" i="2"/>
  <c r="AC66553" i="2"/>
  <c r="AC66554" i="2"/>
  <c r="AC66555" i="2"/>
  <c r="AC66556" i="2"/>
  <c r="AC66557" i="2"/>
  <c r="AC66558" i="2"/>
  <c r="AC66559" i="2"/>
  <c r="AC66560" i="2"/>
  <c r="AC66561" i="2"/>
  <c r="AC66562" i="2"/>
  <c r="AC66563" i="2"/>
  <c r="AC66564" i="2"/>
  <c r="AC66565" i="2"/>
  <c r="AC66566" i="2"/>
  <c r="AC66567" i="2"/>
  <c r="AC66568" i="2"/>
  <c r="AC66569" i="2"/>
  <c r="AC66570" i="2"/>
  <c r="AC66571" i="2"/>
  <c r="AC66572" i="2"/>
  <c r="AC66573" i="2"/>
  <c r="AC66574" i="2"/>
  <c r="AC66575" i="2"/>
  <c r="AC66576" i="2"/>
  <c r="AC66577" i="2"/>
  <c r="AC66578" i="2"/>
  <c r="AC66579" i="2"/>
  <c r="AC66580" i="2"/>
  <c r="AC66581" i="2"/>
  <c r="AC66582" i="2"/>
  <c r="AC66583" i="2"/>
  <c r="AC66584" i="2"/>
  <c r="AC66585" i="2"/>
  <c r="AC66586" i="2"/>
  <c r="AC66587" i="2"/>
  <c r="AC66588" i="2"/>
  <c r="AC66589" i="2"/>
  <c r="AC66590" i="2"/>
  <c r="AC66591" i="2"/>
  <c r="AC66592" i="2"/>
  <c r="AC66593" i="2"/>
  <c r="AC66594" i="2"/>
  <c r="AC66595" i="2"/>
  <c r="AC66596" i="2"/>
  <c r="AC66597" i="2"/>
  <c r="AC66598" i="2"/>
  <c r="AC66599" i="2"/>
  <c r="AC66600" i="2"/>
  <c r="AC66601" i="2"/>
  <c r="AC66602" i="2"/>
  <c r="AC66603" i="2"/>
  <c r="AC66604" i="2"/>
  <c r="AC66605" i="2"/>
  <c r="AC66606" i="2"/>
  <c r="AC66607" i="2"/>
  <c r="AC66608" i="2"/>
  <c r="AC66609" i="2"/>
  <c r="AC66610" i="2"/>
  <c r="AC66611" i="2"/>
  <c r="AC66612" i="2"/>
  <c r="AC66613" i="2"/>
  <c r="AC66614" i="2"/>
  <c r="AC66615" i="2"/>
  <c r="AC66616" i="2"/>
  <c r="AC66617" i="2"/>
  <c r="AC66618" i="2"/>
  <c r="AC66619" i="2"/>
  <c r="AC66620" i="2"/>
  <c r="AC66621" i="2"/>
  <c r="AC66622" i="2"/>
  <c r="AC66623" i="2"/>
  <c r="AC66624" i="2"/>
  <c r="AC66625" i="2"/>
  <c r="AC66626" i="2"/>
  <c r="AC66627" i="2"/>
  <c r="AC66628" i="2"/>
  <c r="AC66629" i="2"/>
  <c r="AC66630" i="2"/>
  <c r="AC66631" i="2"/>
  <c r="AC66632" i="2"/>
  <c r="AC66633" i="2"/>
  <c r="AC66634" i="2"/>
  <c r="AC66635" i="2"/>
  <c r="AC66636" i="2"/>
  <c r="AC66637" i="2"/>
  <c r="AC66638" i="2"/>
  <c r="AC66639" i="2"/>
  <c r="AC66640" i="2"/>
  <c r="AC66641" i="2"/>
  <c r="AC66642" i="2"/>
  <c r="AC66643" i="2"/>
  <c r="AC66644" i="2"/>
  <c r="AC66645" i="2"/>
  <c r="AC66646" i="2"/>
  <c r="AC66647" i="2"/>
  <c r="AC66648" i="2"/>
  <c r="AC66649" i="2"/>
  <c r="AC66650" i="2"/>
  <c r="AC66651" i="2"/>
  <c r="AC66652" i="2"/>
  <c r="AC66653" i="2"/>
  <c r="AC66654" i="2"/>
  <c r="AC66655" i="2"/>
  <c r="AC66656" i="2"/>
  <c r="AC66657" i="2"/>
  <c r="AC66658" i="2"/>
  <c r="AC66659" i="2"/>
  <c r="AC66660" i="2"/>
  <c r="AC66661" i="2"/>
  <c r="AC66662" i="2"/>
  <c r="AC66663" i="2"/>
  <c r="AC66664" i="2"/>
  <c r="AC66665" i="2"/>
  <c r="AC66666" i="2"/>
  <c r="AC66667" i="2"/>
  <c r="AC66668" i="2"/>
  <c r="AC66669" i="2"/>
  <c r="AC66670" i="2"/>
  <c r="AC66671" i="2"/>
  <c r="AC66672" i="2"/>
  <c r="AC66673" i="2"/>
  <c r="AC66674" i="2"/>
  <c r="AC66675" i="2"/>
  <c r="AC66676" i="2"/>
  <c r="AC66677" i="2"/>
  <c r="AC66678" i="2"/>
  <c r="AC66679" i="2"/>
  <c r="AC66680" i="2"/>
  <c r="AC66681" i="2"/>
  <c r="AC66682" i="2"/>
  <c r="AC66683" i="2"/>
  <c r="AC66684" i="2"/>
  <c r="AC66685" i="2"/>
  <c r="AC66686" i="2"/>
  <c r="AC66687" i="2"/>
  <c r="AC66688" i="2"/>
  <c r="AC66689" i="2"/>
  <c r="AC66690" i="2"/>
  <c r="AC66691" i="2"/>
  <c r="AC66692" i="2"/>
  <c r="AC66693" i="2"/>
  <c r="AC66694" i="2"/>
  <c r="AC66695" i="2"/>
  <c r="AC66696" i="2"/>
  <c r="AC66697" i="2"/>
  <c r="AC66698" i="2"/>
  <c r="AC66699" i="2"/>
  <c r="AC66700" i="2"/>
  <c r="AC66701" i="2"/>
  <c r="AC66702" i="2"/>
  <c r="AC66703" i="2"/>
  <c r="AC66704" i="2"/>
  <c r="AC66705" i="2"/>
  <c r="AC66706" i="2"/>
  <c r="AC66707" i="2"/>
  <c r="AC66708" i="2"/>
  <c r="AC66709" i="2"/>
  <c r="AC66710" i="2"/>
  <c r="AC66711" i="2"/>
  <c r="AC66712" i="2"/>
  <c r="AC66713" i="2"/>
  <c r="AC66714" i="2"/>
  <c r="AC66715" i="2"/>
  <c r="AC66716" i="2"/>
  <c r="AC66717" i="2"/>
  <c r="AC66718" i="2"/>
  <c r="AC66719" i="2"/>
  <c r="AC66720" i="2"/>
  <c r="AC66721" i="2"/>
  <c r="AC66722" i="2"/>
  <c r="AC66723" i="2"/>
  <c r="AC66724" i="2"/>
  <c r="AC66725" i="2"/>
  <c r="AC66726" i="2"/>
  <c r="AC66727" i="2"/>
  <c r="AC66728" i="2"/>
  <c r="AC66729" i="2"/>
  <c r="AC66730" i="2"/>
  <c r="AC66731" i="2"/>
  <c r="AC66732" i="2"/>
  <c r="AC66733" i="2"/>
  <c r="AC66734" i="2"/>
  <c r="AC66735" i="2"/>
  <c r="AC66736" i="2"/>
  <c r="AC66737" i="2"/>
  <c r="AC66738" i="2"/>
  <c r="AC66739" i="2"/>
  <c r="AC66740" i="2"/>
  <c r="AC66741" i="2"/>
  <c r="AC66742" i="2"/>
  <c r="AC66743" i="2"/>
  <c r="AC66744" i="2"/>
  <c r="AC66745" i="2"/>
  <c r="AC66746" i="2"/>
  <c r="AC66747" i="2"/>
  <c r="AC66748" i="2"/>
  <c r="AC66749" i="2"/>
  <c r="AC66750" i="2"/>
  <c r="AC66751" i="2"/>
  <c r="AC66752" i="2"/>
  <c r="AC66753" i="2"/>
  <c r="AC66754" i="2"/>
  <c r="AC66755" i="2"/>
  <c r="AC66756" i="2"/>
  <c r="AC66757" i="2"/>
  <c r="AC66758" i="2"/>
  <c r="AC66759" i="2"/>
  <c r="AC66760" i="2"/>
  <c r="AC66761" i="2"/>
  <c r="AC66762" i="2"/>
  <c r="AC66763" i="2"/>
  <c r="AC66764" i="2"/>
  <c r="AC66765" i="2"/>
  <c r="AC66766" i="2"/>
  <c r="AC66767" i="2"/>
  <c r="AC66768" i="2"/>
  <c r="AC66769" i="2"/>
  <c r="AC66770" i="2"/>
  <c r="AC66771" i="2"/>
  <c r="AC66772" i="2"/>
  <c r="AC66773" i="2"/>
  <c r="AC66774" i="2"/>
  <c r="AC66775" i="2"/>
  <c r="AC66776" i="2"/>
  <c r="AC66777" i="2"/>
  <c r="AC66778" i="2"/>
  <c r="AC66779" i="2"/>
  <c r="AC66780" i="2"/>
  <c r="AC66781" i="2"/>
  <c r="AC66782" i="2"/>
  <c r="AC66783" i="2"/>
  <c r="AC66784" i="2"/>
  <c r="AC66785" i="2"/>
  <c r="AC66786" i="2"/>
  <c r="AC66787" i="2"/>
  <c r="AC66788" i="2"/>
  <c r="AC66789" i="2"/>
  <c r="AC66790" i="2"/>
  <c r="AC66791" i="2"/>
  <c r="AC66792" i="2"/>
  <c r="AC66793" i="2"/>
  <c r="AC66794" i="2"/>
  <c r="AC66795" i="2"/>
  <c r="AC66796" i="2"/>
  <c r="AC66797" i="2"/>
  <c r="AC66798" i="2"/>
  <c r="AC66799" i="2"/>
  <c r="AC66800" i="2"/>
  <c r="AC66801" i="2"/>
  <c r="AC66802" i="2"/>
  <c r="AC66803" i="2"/>
  <c r="AC66804" i="2"/>
  <c r="AC66805" i="2"/>
  <c r="AC66806" i="2"/>
  <c r="AC66807" i="2"/>
  <c r="AC66808" i="2"/>
  <c r="AC66809" i="2"/>
  <c r="AC66810" i="2"/>
  <c r="AC66811" i="2"/>
  <c r="AC66812" i="2"/>
  <c r="AC66813" i="2"/>
  <c r="AC66814" i="2"/>
  <c r="AC66815" i="2"/>
  <c r="AC66816" i="2"/>
  <c r="AC66817" i="2"/>
  <c r="AC66818" i="2"/>
  <c r="AC66819" i="2"/>
  <c r="AC66820" i="2"/>
  <c r="AC66821" i="2"/>
  <c r="AC66822" i="2"/>
  <c r="AC66823" i="2"/>
  <c r="AC66824" i="2"/>
  <c r="AC66825" i="2"/>
  <c r="AC66826" i="2"/>
  <c r="AC66827" i="2"/>
  <c r="AC66828" i="2"/>
  <c r="AC66829" i="2"/>
  <c r="AC66830" i="2"/>
  <c r="AC66831" i="2"/>
  <c r="AC66832" i="2"/>
  <c r="AC66833" i="2"/>
  <c r="AC66834" i="2"/>
  <c r="AC66835" i="2"/>
  <c r="AC66836" i="2"/>
  <c r="AC66837" i="2"/>
  <c r="AC66838" i="2"/>
  <c r="AC66839" i="2"/>
  <c r="AC66840" i="2"/>
  <c r="AC66841" i="2"/>
  <c r="AC66842" i="2"/>
  <c r="AC66843" i="2"/>
  <c r="AC66844" i="2"/>
  <c r="AC66845" i="2"/>
  <c r="AC66846" i="2"/>
  <c r="AC66847" i="2"/>
  <c r="AC66848" i="2"/>
  <c r="AC66849" i="2"/>
  <c r="AC66850" i="2"/>
  <c r="AC66851" i="2"/>
  <c r="AC66852" i="2"/>
  <c r="AC66853" i="2"/>
  <c r="AC66854" i="2"/>
  <c r="AC66855" i="2"/>
  <c r="AC66856" i="2"/>
  <c r="AC66857" i="2"/>
  <c r="AC66858" i="2"/>
  <c r="AC66859" i="2"/>
  <c r="AC66860" i="2"/>
  <c r="AC66861" i="2"/>
  <c r="AC66862" i="2"/>
  <c r="AC66863" i="2"/>
  <c r="AC66864" i="2"/>
  <c r="AC66865" i="2"/>
  <c r="AC66866" i="2"/>
  <c r="AC66867" i="2"/>
  <c r="AC66868" i="2"/>
  <c r="AC66869" i="2"/>
  <c r="AC66870" i="2"/>
  <c r="AC66871" i="2"/>
  <c r="AC66872" i="2"/>
  <c r="AC66873" i="2"/>
  <c r="AC66874" i="2"/>
  <c r="AC66875" i="2"/>
  <c r="AC66876" i="2"/>
  <c r="AC66877" i="2"/>
  <c r="AC66878" i="2"/>
  <c r="AC66879" i="2"/>
  <c r="AC66880" i="2"/>
  <c r="AC66881" i="2"/>
  <c r="AC66882" i="2"/>
  <c r="AC66883" i="2"/>
  <c r="AC66884" i="2"/>
  <c r="AC66885" i="2"/>
  <c r="AC66886" i="2"/>
  <c r="AC66887" i="2"/>
  <c r="AC66888" i="2"/>
  <c r="AC66889" i="2"/>
  <c r="AC66890" i="2"/>
  <c r="AC66891" i="2"/>
  <c r="AC66892" i="2"/>
  <c r="AC66893" i="2"/>
  <c r="AC66894" i="2"/>
  <c r="AC66895" i="2"/>
  <c r="AC66896" i="2"/>
  <c r="AC66897" i="2"/>
  <c r="AC66898" i="2"/>
  <c r="AC66899" i="2"/>
  <c r="AC66900" i="2"/>
  <c r="AC66901" i="2"/>
  <c r="AC66902" i="2"/>
  <c r="AC66903" i="2"/>
  <c r="AC66904" i="2"/>
  <c r="AC66905" i="2"/>
  <c r="AC66906" i="2"/>
  <c r="AC66907" i="2"/>
  <c r="AC66908" i="2"/>
  <c r="AC66909" i="2"/>
  <c r="AC66910" i="2"/>
  <c r="AC66911" i="2"/>
  <c r="AC66912" i="2"/>
  <c r="AC66913" i="2"/>
  <c r="AC66914" i="2"/>
  <c r="AC66915" i="2"/>
  <c r="AC66916" i="2"/>
  <c r="AC66917" i="2"/>
  <c r="AC66918" i="2"/>
  <c r="AC66919" i="2"/>
  <c r="AC66920" i="2"/>
  <c r="AC66921" i="2"/>
  <c r="AC66922" i="2"/>
  <c r="AC66923" i="2"/>
  <c r="AC66924" i="2"/>
  <c r="AC66925" i="2"/>
  <c r="AC66926" i="2"/>
  <c r="AC66927" i="2"/>
  <c r="AC66928" i="2"/>
  <c r="AC66929" i="2"/>
  <c r="AC66930" i="2"/>
  <c r="AC66931" i="2"/>
  <c r="AC66932" i="2"/>
  <c r="AC66933" i="2"/>
  <c r="AC66934" i="2"/>
  <c r="AC66935" i="2"/>
  <c r="AC66936" i="2"/>
  <c r="AC66937" i="2"/>
  <c r="AC66938" i="2"/>
  <c r="AC66939" i="2"/>
  <c r="AC66940" i="2"/>
  <c r="AC66941" i="2"/>
  <c r="AC66942" i="2"/>
  <c r="AC66943" i="2"/>
  <c r="AC66944" i="2"/>
  <c r="AC66945" i="2"/>
  <c r="AC66946" i="2"/>
  <c r="AC66947" i="2"/>
  <c r="AC66948" i="2"/>
  <c r="AC66949" i="2"/>
  <c r="AC66950" i="2"/>
  <c r="AC66951" i="2"/>
  <c r="AC66952" i="2"/>
  <c r="AC66953" i="2"/>
  <c r="AC66954" i="2"/>
  <c r="AC66955" i="2"/>
  <c r="AC66956" i="2"/>
  <c r="AC66957" i="2"/>
  <c r="AC66958" i="2"/>
  <c r="AC66959" i="2"/>
  <c r="AC66960" i="2"/>
  <c r="AC66961" i="2"/>
  <c r="AC66962" i="2"/>
  <c r="AC66963" i="2"/>
  <c r="AC66964" i="2"/>
  <c r="AC66965" i="2"/>
  <c r="AC66966" i="2"/>
  <c r="AC66967" i="2"/>
  <c r="AC66968" i="2"/>
  <c r="AC66969" i="2"/>
  <c r="AC66970" i="2"/>
  <c r="AC66971" i="2"/>
  <c r="AC66972" i="2"/>
  <c r="AC66973" i="2"/>
  <c r="AC66974" i="2"/>
  <c r="AC66975" i="2"/>
  <c r="AC66976" i="2"/>
  <c r="AC66977" i="2"/>
  <c r="AC66978" i="2"/>
  <c r="AC66979" i="2"/>
  <c r="AC66980" i="2"/>
  <c r="AC66981" i="2"/>
  <c r="AC66982" i="2"/>
  <c r="AC66983" i="2"/>
  <c r="AC66984" i="2"/>
  <c r="AC66985" i="2"/>
  <c r="AC66986" i="2"/>
  <c r="AC66987" i="2"/>
  <c r="AC66988" i="2"/>
  <c r="AC66989" i="2"/>
  <c r="AC66990" i="2"/>
  <c r="AC66991" i="2"/>
  <c r="AC66992" i="2"/>
  <c r="AC66993" i="2"/>
  <c r="AC66994" i="2"/>
  <c r="AC66995" i="2"/>
  <c r="AC66996" i="2"/>
  <c r="AC66997" i="2"/>
  <c r="AC66998" i="2"/>
  <c r="AC66999" i="2"/>
  <c r="AC67000" i="2"/>
  <c r="AC67001" i="2"/>
  <c r="AC67002" i="2"/>
  <c r="AC67003" i="2"/>
  <c r="AC67004" i="2"/>
  <c r="AC67005" i="2"/>
  <c r="AC67006" i="2"/>
  <c r="AC67007" i="2"/>
  <c r="AC67008" i="2"/>
  <c r="AC67009" i="2"/>
  <c r="AC67010" i="2"/>
  <c r="AC67011" i="2"/>
  <c r="AC67012" i="2"/>
  <c r="AC67013" i="2"/>
  <c r="AC67014" i="2"/>
  <c r="AC67015" i="2"/>
  <c r="AC67016" i="2"/>
  <c r="AC67017" i="2"/>
  <c r="AC67018" i="2"/>
  <c r="AC67019" i="2"/>
  <c r="AC67020" i="2"/>
  <c r="AC67021" i="2"/>
  <c r="AC67022" i="2"/>
  <c r="AC67023" i="2"/>
  <c r="AC67024" i="2"/>
  <c r="AC67025" i="2"/>
  <c r="AC67026" i="2"/>
  <c r="AC67027" i="2"/>
  <c r="AC67028" i="2"/>
  <c r="AC67029" i="2"/>
  <c r="AC67030" i="2"/>
  <c r="AC67031" i="2"/>
  <c r="AC67032" i="2"/>
  <c r="AC67033" i="2"/>
  <c r="AC67034" i="2"/>
  <c r="AC67035" i="2"/>
  <c r="AC67036" i="2"/>
  <c r="AC67037" i="2"/>
  <c r="AC67038" i="2"/>
  <c r="AC67039" i="2"/>
  <c r="AC67040" i="2"/>
  <c r="AC67041" i="2"/>
  <c r="AC67042" i="2"/>
  <c r="AC67043" i="2"/>
  <c r="AC67044" i="2"/>
  <c r="AC67045" i="2"/>
  <c r="AC67046" i="2"/>
  <c r="AC67047" i="2"/>
  <c r="AC67048" i="2"/>
  <c r="AC67049" i="2"/>
  <c r="AC67050" i="2"/>
  <c r="AC67051" i="2"/>
  <c r="AC67052" i="2"/>
  <c r="AC67053" i="2"/>
  <c r="AC67054" i="2"/>
  <c r="AC67055" i="2"/>
  <c r="AC67056" i="2"/>
  <c r="AC67057" i="2"/>
  <c r="AC67058" i="2"/>
  <c r="AC67059" i="2"/>
  <c r="AC67060" i="2"/>
  <c r="AC67061" i="2"/>
  <c r="AC67062" i="2"/>
  <c r="AC67063" i="2"/>
  <c r="AC67064" i="2"/>
  <c r="AC67065" i="2"/>
  <c r="AC67066" i="2"/>
  <c r="AC67067" i="2"/>
  <c r="AC67068" i="2"/>
  <c r="AC67069" i="2"/>
  <c r="AC67070" i="2"/>
  <c r="AC67071" i="2"/>
  <c r="AC67072" i="2"/>
  <c r="AC67073" i="2"/>
  <c r="AC67074" i="2"/>
  <c r="AC67075" i="2"/>
  <c r="AC67076" i="2"/>
  <c r="AC67077" i="2"/>
  <c r="AC67078" i="2"/>
  <c r="AC67079" i="2"/>
  <c r="AC67080" i="2"/>
  <c r="AC67081" i="2"/>
  <c r="AC67082" i="2"/>
  <c r="AC67083" i="2"/>
  <c r="AC67084" i="2"/>
  <c r="AC67085" i="2"/>
  <c r="AC67086" i="2"/>
  <c r="AC67087" i="2"/>
  <c r="AC67088" i="2"/>
  <c r="AC67089" i="2"/>
  <c r="AC67090" i="2"/>
  <c r="AC67091" i="2"/>
  <c r="AC67092" i="2"/>
  <c r="AC67093" i="2"/>
  <c r="AC67094" i="2"/>
  <c r="AC67095" i="2"/>
  <c r="AC67096" i="2"/>
  <c r="AC67097" i="2"/>
  <c r="AC67098" i="2"/>
  <c r="AC67099" i="2"/>
  <c r="AC67100" i="2"/>
  <c r="AC67101" i="2"/>
  <c r="AC67102" i="2"/>
  <c r="AC67103" i="2"/>
  <c r="AC67104" i="2"/>
  <c r="AC67105" i="2"/>
  <c r="AC67106" i="2"/>
  <c r="AC67107" i="2"/>
  <c r="AC67108" i="2"/>
  <c r="AC67109" i="2"/>
  <c r="AC67110" i="2"/>
  <c r="AC67111" i="2"/>
  <c r="AC67112" i="2"/>
  <c r="AC67113" i="2"/>
  <c r="AC67114" i="2"/>
  <c r="AC67115" i="2"/>
  <c r="AC67116" i="2"/>
  <c r="AC67117" i="2"/>
  <c r="AC67118" i="2"/>
  <c r="AC67119" i="2"/>
  <c r="AC67120" i="2"/>
  <c r="AC67121" i="2"/>
  <c r="AC67122" i="2"/>
  <c r="AC67123" i="2"/>
  <c r="AC67124" i="2"/>
  <c r="AC67125" i="2"/>
  <c r="AC67126" i="2"/>
  <c r="AC67127" i="2"/>
  <c r="AC67128" i="2"/>
  <c r="AC67129" i="2"/>
  <c r="AC67130" i="2"/>
  <c r="AC67131" i="2"/>
  <c r="AC67132" i="2"/>
  <c r="AC67133" i="2"/>
  <c r="AC67134" i="2"/>
  <c r="AC67135" i="2"/>
  <c r="AC67136" i="2"/>
  <c r="AC67137" i="2"/>
  <c r="AC67138" i="2"/>
  <c r="AC67139" i="2"/>
  <c r="AC67140" i="2"/>
  <c r="AC67141" i="2"/>
  <c r="AC67142" i="2"/>
  <c r="AC67143" i="2"/>
  <c r="AC67144" i="2"/>
  <c r="AC67145" i="2"/>
  <c r="AC67146" i="2"/>
  <c r="AC67147" i="2"/>
  <c r="AC67148" i="2"/>
  <c r="AC67149" i="2"/>
  <c r="AC67150" i="2"/>
  <c r="AC67151" i="2"/>
  <c r="AC67152" i="2"/>
  <c r="AC67153" i="2"/>
  <c r="AC67154" i="2"/>
  <c r="AC67155" i="2"/>
  <c r="AC67156" i="2"/>
  <c r="AC67157" i="2"/>
  <c r="AC67158" i="2"/>
  <c r="AC67159" i="2"/>
  <c r="AC67160" i="2"/>
  <c r="AC67161" i="2"/>
  <c r="AC67162" i="2"/>
  <c r="AC67163" i="2"/>
  <c r="AC67164" i="2"/>
  <c r="AC67165" i="2"/>
  <c r="AC67166" i="2"/>
  <c r="AC67167" i="2"/>
  <c r="AC67168" i="2"/>
  <c r="AC67169" i="2"/>
  <c r="AC67170" i="2"/>
  <c r="AC67171" i="2"/>
  <c r="AC67172" i="2"/>
  <c r="AC67173" i="2"/>
  <c r="AC67174" i="2"/>
  <c r="AC67175" i="2"/>
  <c r="AC67176" i="2"/>
  <c r="AC67177" i="2"/>
  <c r="AC67178" i="2"/>
  <c r="AC67179" i="2"/>
  <c r="AC67180" i="2"/>
  <c r="AC67181" i="2"/>
  <c r="AC67182" i="2"/>
  <c r="AC67183" i="2"/>
  <c r="AC67184" i="2"/>
  <c r="AC67185" i="2"/>
  <c r="AC67186" i="2"/>
  <c r="AC67187" i="2"/>
  <c r="AC67188" i="2"/>
  <c r="AC67189" i="2"/>
  <c r="AC67190" i="2"/>
  <c r="AC67191" i="2"/>
  <c r="AC67192" i="2"/>
  <c r="AC67193" i="2"/>
  <c r="AC67194" i="2"/>
  <c r="AC67195" i="2"/>
  <c r="AC67196" i="2"/>
  <c r="AC67197" i="2"/>
  <c r="AC67198" i="2"/>
  <c r="AC67199" i="2"/>
  <c r="AC67200" i="2"/>
  <c r="AC67201" i="2"/>
  <c r="AC67202" i="2"/>
  <c r="AC67203" i="2"/>
  <c r="AC67204" i="2"/>
  <c r="AC67205" i="2"/>
  <c r="AC67206" i="2"/>
  <c r="AC67207" i="2"/>
  <c r="AC67208" i="2"/>
  <c r="AC67209" i="2"/>
  <c r="AC67210" i="2"/>
  <c r="AC67211" i="2"/>
  <c r="AC67212" i="2"/>
  <c r="AC67213" i="2"/>
  <c r="AC67214" i="2"/>
  <c r="AC67215" i="2"/>
  <c r="AC67216" i="2"/>
  <c r="AC67217" i="2"/>
  <c r="AC67218" i="2"/>
  <c r="AC67219" i="2"/>
  <c r="AC67220" i="2"/>
  <c r="AC67221" i="2"/>
  <c r="AC67222" i="2"/>
  <c r="AC67223" i="2"/>
  <c r="AC67224" i="2"/>
  <c r="AC67225" i="2"/>
  <c r="AC67226" i="2"/>
  <c r="AC67227" i="2"/>
  <c r="AC67228" i="2"/>
  <c r="AC67229" i="2"/>
  <c r="AC67230" i="2"/>
  <c r="AC67231" i="2"/>
  <c r="AC67232" i="2"/>
  <c r="AC67233" i="2"/>
  <c r="AC67234" i="2"/>
  <c r="AC67235" i="2"/>
  <c r="AC67236" i="2"/>
  <c r="AC67237" i="2"/>
  <c r="AC67238" i="2"/>
  <c r="AC67239" i="2"/>
  <c r="AC67240" i="2"/>
  <c r="AC67241" i="2"/>
  <c r="AC67242" i="2"/>
  <c r="AC67243" i="2"/>
  <c r="AC67244" i="2"/>
  <c r="AC67245" i="2"/>
  <c r="AC67246" i="2"/>
  <c r="AC67247" i="2"/>
  <c r="AC67248" i="2"/>
  <c r="AC67249" i="2"/>
  <c r="AC67250" i="2"/>
  <c r="AC67251" i="2"/>
  <c r="AC67252" i="2"/>
  <c r="AC67253" i="2"/>
  <c r="AC67254" i="2"/>
  <c r="AC67255" i="2"/>
  <c r="AC67256" i="2"/>
  <c r="AC67257" i="2"/>
  <c r="AC67258" i="2"/>
  <c r="AC67259" i="2"/>
  <c r="AC67260" i="2"/>
  <c r="AC67261" i="2"/>
  <c r="AC67262" i="2"/>
  <c r="AC67263" i="2"/>
  <c r="AC67264" i="2"/>
  <c r="AC67265" i="2"/>
  <c r="AC67266" i="2"/>
  <c r="AC67267" i="2"/>
  <c r="AC67268" i="2"/>
  <c r="AC67269" i="2"/>
  <c r="AC67270" i="2"/>
  <c r="AC67271" i="2"/>
  <c r="AC67272" i="2"/>
  <c r="AC67273" i="2"/>
  <c r="AC67274" i="2"/>
  <c r="AC67275" i="2"/>
  <c r="AC67276" i="2"/>
  <c r="AC67277" i="2"/>
  <c r="AC67278" i="2"/>
  <c r="AC67279" i="2"/>
  <c r="AC67280" i="2"/>
  <c r="AC67281" i="2"/>
  <c r="AC67282" i="2"/>
  <c r="AC67283" i="2"/>
  <c r="AC67284" i="2"/>
  <c r="AC67285" i="2"/>
  <c r="AC67286" i="2"/>
  <c r="AC67287" i="2"/>
  <c r="AC67288" i="2"/>
  <c r="AC67289" i="2"/>
  <c r="AC67290" i="2"/>
  <c r="AC67291" i="2"/>
  <c r="AC67292" i="2"/>
  <c r="AC67293" i="2"/>
  <c r="AC67294" i="2"/>
  <c r="AC67295" i="2"/>
  <c r="AC67296" i="2"/>
  <c r="AC67297" i="2"/>
  <c r="AC67298" i="2"/>
  <c r="AC67299" i="2"/>
  <c r="AC67300" i="2"/>
  <c r="AC67301" i="2"/>
  <c r="AC67302" i="2"/>
  <c r="AC67303" i="2"/>
  <c r="AC67304" i="2"/>
  <c r="AC67305" i="2"/>
  <c r="AC67306" i="2"/>
  <c r="AC67307" i="2"/>
  <c r="AC67308" i="2"/>
  <c r="AC67309" i="2"/>
  <c r="AC67310" i="2"/>
  <c r="AC67311" i="2"/>
  <c r="AC67312" i="2"/>
  <c r="AC67313" i="2"/>
  <c r="AC67314" i="2"/>
  <c r="AC67315" i="2"/>
  <c r="AC67316" i="2"/>
  <c r="AC67317" i="2"/>
  <c r="AC67318" i="2"/>
  <c r="AC67319" i="2"/>
  <c r="AC67320" i="2"/>
  <c r="AC67321" i="2"/>
  <c r="AC67322" i="2"/>
  <c r="AC67323" i="2"/>
  <c r="AC67324" i="2"/>
  <c r="AC67325" i="2"/>
  <c r="AC67326" i="2"/>
  <c r="AC67327" i="2"/>
  <c r="AC67328" i="2"/>
  <c r="AC67329" i="2"/>
  <c r="AC67330" i="2"/>
  <c r="AC67331" i="2"/>
  <c r="AC67332" i="2"/>
  <c r="AC67333" i="2"/>
  <c r="AC67334" i="2"/>
  <c r="AC67335" i="2"/>
  <c r="AC67336" i="2"/>
  <c r="AC67337" i="2"/>
  <c r="AC67338" i="2"/>
  <c r="AC67339" i="2"/>
  <c r="AC67340" i="2"/>
  <c r="AC67341" i="2"/>
  <c r="AC67342" i="2"/>
  <c r="AC67343" i="2"/>
  <c r="AC67344" i="2"/>
  <c r="AC67345" i="2"/>
  <c r="AC67346" i="2"/>
  <c r="AC67347" i="2"/>
  <c r="AC67348" i="2"/>
  <c r="AC67349" i="2"/>
  <c r="AC67350" i="2"/>
  <c r="AC67351" i="2"/>
  <c r="AC67352" i="2"/>
  <c r="AC67353" i="2"/>
  <c r="AC67354" i="2"/>
  <c r="AC67355" i="2"/>
  <c r="AC67356" i="2"/>
  <c r="AC67357" i="2"/>
  <c r="AC67358" i="2"/>
  <c r="AC67359" i="2"/>
  <c r="AC67360" i="2"/>
  <c r="AC67361" i="2"/>
  <c r="AC67362" i="2"/>
  <c r="AC67363" i="2"/>
  <c r="AC67364" i="2"/>
  <c r="AC67365" i="2"/>
  <c r="AC67366" i="2"/>
  <c r="AC67367" i="2"/>
  <c r="AC67368" i="2"/>
  <c r="AC67369" i="2"/>
  <c r="AC67370" i="2"/>
  <c r="AC67371" i="2"/>
  <c r="AC67372" i="2"/>
  <c r="AC67373" i="2"/>
  <c r="AC67374" i="2"/>
  <c r="AC67375" i="2"/>
  <c r="AC67376" i="2"/>
  <c r="AC67377" i="2"/>
  <c r="AC67378" i="2"/>
  <c r="AC67379" i="2"/>
  <c r="AC67380" i="2"/>
  <c r="AC67381" i="2"/>
  <c r="AC67382" i="2"/>
  <c r="AC67383" i="2"/>
  <c r="AC67384" i="2"/>
  <c r="AC67385" i="2"/>
  <c r="AC67386" i="2"/>
  <c r="AC67387" i="2"/>
  <c r="AC67388" i="2"/>
  <c r="AC67389" i="2"/>
  <c r="AC67390" i="2"/>
  <c r="AC67391" i="2"/>
  <c r="AC67392" i="2"/>
  <c r="AC67393" i="2"/>
  <c r="AC67394" i="2"/>
  <c r="AC67395" i="2"/>
  <c r="AC67396" i="2"/>
  <c r="AC67397" i="2"/>
  <c r="AC67398" i="2"/>
  <c r="AC67399" i="2"/>
  <c r="AC67400" i="2"/>
  <c r="AC67401" i="2"/>
  <c r="AC67402" i="2"/>
  <c r="AC67403" i="2"/>
  <c r="AC67404" i="2"/>
  <c r="AC67405" i="2"/>
  <c r="AC67406" i="2"/>
  <c r="AC67407" i="2"/>
  <c r="AC67408" i="2"/>
  <c r="AC67409" i="2"/>
  <c r="AC67410" i="2"/>
  <c r="AC67411" i="2"/>
  <c r="AC67412" i="2"/>
  <c r="AC67413" i="2"/>
  <c r="AC67414" i="2"/>
  <c r="AC67415" i="2"/>
  <c r="AC67416" i="2"/>
  <c r="AC67417" i="2"/>
  <c r="AC67418" i="2"/>
  <c r="AC67419" i="2"/>
  <c r="AC67420" i="2"/>
  <c r="AC67421" i="2"/>
  <c r="AC67422" i="2"/>
  <c r="AC67423" i="2"/>
  <c r="AC67424" i="2"/>
  <c r="AC67425" i="2"/>
  <c r="AC67426" i="2"/>
  <c r="AC67427" i="2"/>
  <c r="AC67428" i="2"/>
  <c r="AC67429" i="2"/>
  <c r="AC67430" i="2"/>
  <c r="AC67431" i="2"/>
  <c r="AC67432" i="2"/>
  <c r="AC67433" i="2"/>
  <c r="AC67434" i="2"/>
  <c r="AC67435" i="2"/>
  <c r="AC67436" i="2"/>
  <c r="AC67437" i="2"/>
  <c r="AC67438" i="2"/>
  <c r="AC67439" i="2"/>
  <c r="AC67440" i="2"/>
  <c r="AC67441" i="2"/>
  <c r="AC67442" i="2"/>
  <c r="AC67443" i="2"/>
  <c r="AC67444" i="2"/>
  <c r="AC67445" i="2"/>
  <c r="AC67446" i="2"/>
  <c r="AC67447" i="2"/>
  <c r="AC67448" i="2"/>
  <c r="AC67449" i="2"/>
  <c r="AC67450" i="2"/>
  <c r="AC67451" i="2"/>
  <c r="AC67452" i="2"/>
  <c r="AC67453" i="2"/>
  <c r="AC67454" i="2"/>
  <c r="AC67455" i="2"/>
  <c r="AC67456" i="2"/>
  <c r="AC67457" i="2"/>
  <c r="AC67458" i="2"/>
  <c r="AC67459" i="2"/>
  <c r="AC67460" i="2"/>
  <c r="AC67461" i="2"/>
  <c r="AC67462" i="2"/>
  <c r="AC67463" i="2"/>
  <c r="AC67464" i="2"/>
  <c r="AC67465" i="2"/>
  <c r="AC67466" i="2"/>
  <c r="AC67467" i="2"/>
  <c r="AC67468" i="2"/>
  <c r="AC67469" i="2"/>
  <c r="AC67470" i="2"/>
  <c r="AC67471" i="2"/>
  <c r="AC67472" i="2"/>
  <c r="AC67473" i="2"/>
  <c r="AC67474" i="2"/>
  <c r="AC67475" i="2"/>
  <c r="AC67476" i="2"/>
  <c r="AC67477" i="2"/>
  <c r="AC67478" i="2"/>
  <c r="AC67479" i="2"/>
  <c r="AC67480" i="2"/>
  <c r="AC67481" i="2"/>
  <c r="AC67482" i="2"/>
  <c r="AC67483" i="2"/>
  <c r="AC67484" i="2"/>
  <c r="AC67485" i="2"/>
  <c r="AC67486" i="2"/>
  <c r="AC67487" i="2"/>
  <c r="AC67488" i="2"/>
  <c r="AC67489" i="2"/>
  <c r="AC67490" i="2"/>
  <c r="AC67491" i="2"/>
  <c r="AC67492" i="2"/>
  <c r="AC67493" i="2"/>
  <c r="AC67494" i="2"/>
  <c r="AC67495" i="2"/>
  <c r="AC67496" i="2"/>
  <c r="AC67497" i="2"/>
  <c r="AC67498" i="2"/>
  <c r="AC67499" i="2"/>
  <c r="AC67500" i="2"/>
  <c r="AC67501" i="2"/>
  <c r="AC67502" i="2"/>
  <c r="AC67503" i="2"/>
  <c r="AC67504" i="2"/>
  <c r="AC67505" i="2"/>
  <c r="AC67506" i="2"/>
  <c r="AC67507" i="2"/>
  <c r="AC67508" i="2"/>
  <c r="AC67509" i="2"/>
  <c r="AC67510" i="2"/>
  <c r="AC67511" i="2"/>
  <c r="AC67512" i="2"/>
  <c r="AC67513" i="2"/>
  <c r="AC67514" i="2"/>
  <c r="AC67515" i="2"/>
  <c r="AC67516" i="2"/>
  <c r="AC67517" i="2"/>
  <c r="AC67518" i="2"/>
  <c r="AC67519" i="2"/>
  <c r="AC67520" i="2"/>
  <c r="AC67521" i="2"/>
  <c r="AC67522" i="2"/>
  <c r="AC67523" i="2"/>
  <c r="AC67524" i="2"/>
  <c r="AC67525" i="2"/>
  <c r="AC67526" i="2"/>
  <c r="AC67527" i="2"/>
  <c r="AC67528" i="2"/>
  <c r="AC67529" i="2"/>
  <c r="AC67530" i="2"/>
  <c r="AC67531" i="2"/>
  <c r="AC67532" i="2"/>
  <c r="AC67533" i="2"/>
  <c r="AC67534" i="2"/>
  <c r="AC67535" i="2"/>
  <c r="AC67536" i="2"/>
  <c r="AC67537" i="2"/>
  <c r="AC67538" i="2"/>
  <c r="AC67539" i="2"/>
  <c r="AC67540" i="2"/>
  <c r="AC67541" i="2"/>
  <c r="AC67542" i="2"/>
  <c r="AC67543" i="2"/>
  <c r="AC67544" i="2"/>
  <c r="AC67545" i="2"/>
  <c r="AC67546" i="2"/>
  <c r="AC67547" i="2"/>
  <c r="AC67548" i="2"/>
  <c r="AC67549" i="2"/>
  <c r="AC67550" i="2"/>
  <c r="AC67551" i="2"/>
  <c r="AC67552" i="2"/>
  <c r="AC67553" i="2"/>
  <c r="AC67554" i="2"/>
  <c r="AC67555" i="2"/>
  <c r="AC67556" i="2"/>
  <c r="AC67557" i="2"/>
  <c r="AC67558" i="2"/>
  <c r="AC67559" i="2"/>
  <c r="AC67560" i="2"/>
  <c r="AC67561" i="2"/>
  <c r="AC67562" i="2"/>
  <c r="AC67563" i="2"/>
  <c r="AC67564" i="2"/>
  <c r="AC67565" i="2"/>
  <c r="AC67566" i="2"/>
  <c r="AC67567" i="2"/>
  <c r="AC67568" i="2"/>
  <c r="AC67569" i="2"/>
  <c r="AC67570" i="2"/>
  <c r="AC67571" i="2"/>
  <c r="AC67572" i="2"/>
  <c r="AC67573" i="2"/>
  <c r="AC67574" i="2"/>
  <c r="AC67575" i="2"/>
  <c r="AC67576" i="2"/>
  <c r="AC67577" i="2"/>
  <c r="AC67578" i="2"/>
  <c r="AC67579" i="2"/>
  <c r="AC67580" i="2"/>
  <c r="AC67581" i="2"/>
  <c r="AC67582" i="2"/>
  <c r="AC67583" i="2"/>
  <c r="AC67584" i="2"/>
  <c r="AC67585" i="2"/>
  <c r="AC67586" i="2"/>
  <c r="AC67587" i="2"/>
  <c r="AC67588" i="2"/>
  <c r="AC67589" i="2"/>
  <c r="AC67590" i="2"/>
  <c r="AC67591" i="2"/>
  <c r="AC67592" i="2"/>
  <c r="AC67593" i="2"/>
  <c r="AC67594" i="2"/>
  <c r="AC67595" i="2"/>
  <c r="AC67596" i="2"/>
  <c r="AC67597" i="2"/>
  <c r="AC67598" i="2"/>
  <c r="AC67599" i="2"/>
  <c r="AC67600" i="2"/>
  <c r="AC67601" i="2"/>
  <c r="AC67602" i="2"/>
  <c r="AC67603" i="2"/>
  <c r="AC67604" i="2"/>
  <c r="AC67605" i="2"/>
  <c r="AC67606" i="2"/>
  <c r="AC67607" i="2"/>
  <c r="AC67608" i="2"/>
  <c r="AC67609" i="2"/>
  <c r="AC67610" i="2"/>
  <c r="AC67611" i="2"/>
  <c r="AC67612" i="2"/>
  <c r="AC67613" i="2"/>
  <c r="AC67614" i="2"/>
  <c r="AC67615" i="2"/>
  <c r="AC67616" i="2"/>
  <c r="AC67617" i="2"/>
  <c r="AC67618" i="2"/>
  <c r="AC67619" i="2"/>
  <c r="AC67620" i="2"/>
  <c r="AC67621" i="2"/>
  <c r="AC67622" i="2"/>
  <c r="AC67623" i="2"/>
  <c r="AC67624" i="2"/>
  <c r="AC67625" i="2"/>
  <c r="AC67626" i="2"/>
  <c r="AC67627" i="2"/>
  <c r="AC67628" i="2"/>
  <c r="AC67629" i="2"/>
  <c r="AC67630" i="2"/>
  <c r="AC67631" i="2"/>
  <c r="AC67632" i="2"/>
  <c r="AC67633" i="2"/>
  <c r="AC67634" i="2"/>
  <c r="AC67635" i="2"/>
  <c r="AC67636" i="2"/>
  <c r="AC67637" i="2"/>
  <c r="AC67638" i="2"/>
  <c r="AC67639" i="2"/>
  <c r="AC67640" i="2"/>
  <c r="AC67641" i="2"/>
  <c r="AC67642" i="2"/>
  <c r="AC67643" i="2"/>
  <c r="AC67644" i="2"/>
  <c r="AC67645" i="2"/>
  <c r="AC67646" i="2"/>
  <c r="AC67647" i="2"/>
  <c r="AC67648" i="2"/>
  <c r="AC67649" i="2"/>
  <c r="AC67650" i="2"/>
  <c r="AC67651" i="2"/>
  <c r="AC67652" i="2"/>
  <c r="AC67653" i="2"/>
  <c r="AC67654" i="2"/>
  <c r="AC67655" i="2"/>
  <c r="AC67656" i="2"/>
  <c r="AC67657" i="2"/>
  <c r="AC67658" i="2"/>
  <c r="AC67659" i="2"/>
  <c r="AC67660" i="2"/>
  <c r="AC67661" i="2"/>
  <c r="AC67662" i="2"/>
  <c r="AC67663" i="2"/>
  <c r="AC67664" i="2"/>
  <c r="AC67665" i="2"/>
  <c r="AC67666" i="2"/>
  <c r="AC67667" i="2"/>
  <c r="AC67668" i="2"/>
  <c r="AC67669" i="2"/>
  <c r="AC67670" i="2"/>
  <c r="AC67671" i="2"/>
  <c r="AC67672" i="2"/>
  <c r="AC67673" i="2"/>
  <c r="AC67674" i="2"/>
  <c r="AC67675" i="2"/>
  <c r="AC67676" i="2"/>
  <c r="AC67677" i="2"/>
  <c r="AC67678" i="2"/>
  <c r="AC67679" i="2"/>
  <c r="AC67680" i="2"/>
  <c r="AC67681" i="2"/>
  <c r="AC67682" i="2"/>
  <c r="AC67683" i="2"/>
  <c r="AC67684" i="2"/>
  <c r="AC67685" i="2"/>
  <c r="AC67686" i="2"/>
  <c r="AC67687" i="2"/>
  <c r="AC67688" i="2"/>
  <c r="AC67689" i="2"/>
  <c r="AC67690" i="2"/>
  <c r="AC67691" i="2"/>
  <c r="AC67692" i="2"/>
  <c r="AC67693" i="2"/>
  <c r="AC67694" i="2"/>
  <c r="AC67695" i="2"/>
  <c r="AC67696" i="2"/>
  <c r="AC67697" i="2"/>
  <c r="AC67698" i="2"/>
  <c r="AC67699" i="2"/>
  <c r="AC67700" i="2"/>
  <c r="AC67701" i="2"/>
  <c r="AC67702" i="2"/>
  <c r="AC67703" i="2"/>
  <c r="AC67704" i="2"/>
  <c r="AC67705" i="2"/>
  <c r="AC67706" i="2"/>
  <c r="AC67707" i="2"/>
  <c r="AC67708" i="2"/>
  <c r="AC67709" i="2"/>
  <c r="AC67710" i="2"/>
  <c r="AC67711" i="2"/>
  <c r="AC67712" i="2"/>
  <c r="AC67713" i="2"/>
  <c r="AC67714" i="2"/>
  <c r="AC67715" i="2"/>
  <c r="AC67716" i="2"/>
  <c r="AC67717" i="2"/>
  <c r="AC67718" i="2"/>
  <c r="AC67719" i="2"/>
  <c r="AC67720" i="2"/>
  <c r="AC67721" i="2"/>
  <c r="AC67722" i="2"/>
  <c r="AC67723" i="2"/>
  <c r="AC67724" i="2"/>
  <c r="AC67725" i="2"/>
  <c r="AC67726" i="2"/>
  <c r="AC67727" i="2"/>
  <c r="AC67728" i="2"/>
  <c r="AC67729" i="2"/>
  <c r="AC67730" i="2"/>
  <c r="AC67731" i="2"/>
  <c r="AC67732" i="2"/>
  <c r="AC67733" i="2"/>
  <c r="AC67734" i="2"/>
  <c r="AC67735" i="2"/>
  <c r="AC67736" i="2"/>
  <c r="AC67737" i="2"/>
  <c r="AC67738" i="2"/>
  <c r="AC67739" i="2"/>
  <c r="AC67740" i="2"/>
  <c r="AC67741" i="2"/>
  <c r="AC67742" i="2"/>
  <c r="AC67743" i="2"/>
  <c r="AC67744" i="2"/>
  <c r="AC67745" i="2"/>
  <c r="AC67746" i="2"/>
  <c r="AC67747" i="2"/>
  <c r="AC67748" i="2"/>
  <c r="AC67749" i="2"/>
  <c r="AC67750" i="2"/>
  <c r="AC67751" i="2"/>
  <c r="AC67752" i="2"/>
  <c r="AC67753" i="2"/>
  <c r="AC67754" i="2"/>
  <c r="AC67755" i="2"/>
  <c r="AC67756" i="2"/>
  <c r="AC67757" i="2"/>
  <c r="AC67758" i="2"/>
  <c r="AC67759" i="2"/>
  <c r="AC67760" i="2"/>
  <c r="AC67761" i="2"/>
  <c r="AC67762" i="2"/>
  <c r="AC67763" i="2"/>
  <c r="AC67764" i="2"/>
  <c r="AC67765" i="2"/>
  <c r="AC67766" i="2"/>
  <c r="AC67767" i="2"/>
  <c r="AC67768" i="2"/>
  <c r="AC67769" i="2"/>
  <c r="AC67770" i="2"/>
  <c r="AC67771" i="2"/>
  <c r="AC67772" i="2"/>
  <c r="AC67773" i="2"/>
  <c r="AC67774" i="2"/>
  <c r="AC67775" i="2"/>
  <c r="AC67776" i="2"/>
  <c r="AC67777" i="2"/>
  <c r="AC67778" i="2"/>
  <c r="AC67779" i="2"/>
  <c r="AC67780" i="2"/>
  <c r="AC67781" i="2"/>
  <c r="AC67782" i="2"/>
  <c r="AC67783" i="2"/>
  <c r="AC67784" i="2"/>
  <c r="AC67785" i="2"/>
  <c r="AC67786" i="2"/>
  <c r="AC67787" i="2"/>
  <c r="AC67788" i="2"/>
  <c r="AC67789" i="2"/>
  <c r="AC67790" i="2"/>
  <c r="AC67791" i="2"/>
  <c r="AC67792" i="2"/>
  <c r="AC67793" i="2"/>
  <c r="AC67794" i="2"/>
  <c r="AC67795" i="2"/>
  <c r="AC67796" i="2"/>
  <c r="AC67797" i="2"/>
  <c r="AC67798" i="2"/>
  <c r="AC67799" i="2"/>
  <c r="AC67800" i="2"/>
  <c r="AC67801" i="2"/>
  <c r="AC67802" i="2"/>
  <c r="AC67803" i="2"/>
  <c r="AC67804" i="2"/>
  <c r="AC67805" i="2"/>
  <c r="AC67806" i="2"/>
  <c r="AC67807" i="2"/>
  <c r="AC67808" i="2"/>
  <c r="AC67809" i="2"/>
  <c r="AC67810" i="2"/>
  <c r="AC67811" i="2"/>
  <c r="AC67812" i="2"/>
  <c r="AC67813" i="2"/>
  <c r="AC67814" i="2"/>
  <c r="AC67815" i="2"/>
  <c r="AC67816" i="2"/>
  <c r="AC67817" i="2"/>
  <c r="AC67818" i="2"/>
  <c r="AC67819" i="2"/>
  <c r="AC67820" i="2"/>
  <c r="AC67821" i="2"/>
  <c r="AC67822" i="2"/>
  <c r="AC67823" i="2"/>
  <c r="AC67824" i="2"/>
  <c r="AC67825" i="2"/>
  <c r="AC67826" i="2"/>
  <c r="AC67827" i="2"/>
  <c r="AC67828" i="2"/>
  <c r="AC67829" i="2"/>
  <c r="AC67830" i="2"/>
  <c r="AC67831" i="2"/>
  <c r="AC67832" i="2"/>
  <c r="AC67833" i="2"/>
  <c r="AC67834" i="2"/>
  <c r="AC67835" i="2"/>
  <c r="AC67836" i="2"/>
  <c r="AC67837" i="2"/>
  <c r="AC67838" i="2"/>
  <c r="AC67839" i="2"/>
  <c r="AC67840" i="2"/>
  <c r="AC67841" i="2"/>
  <c r="AC67842" i="2"/>
  <c r="AC67843" i="2"/>
  <c r="AC67844" i="2"/>
  <c r="AC67845" i="2"/>
  <c r="AC67846" i="2"/>
  <c r="AC67847" i="2"/>
  <c r="AC67848" i="2"/>
  <c r="AC67849" i="2"/>
  <c r="AC67850" i="2"/>
  <c r="AC67851" i="2"/>
  <c r="AC67852" i="2"/>
  <c r="AC67853" i="2"/>
  <c r="AC67854" i="2"/>
  <c r="AC67855" i="2"/>
  <c r="AC67856" i="2"/>
  <c r="AC67857" i="2"/>
  <c r="AC67858" i="2"/>
  <c r="AC67859" i="2"/>
  <c r="AC67860" i="2"/>
  <c r="AC67861" i="2"/>
  <c r="AC67862" i="2"/>
  <c r="AC67863" i="2"/>
  <c r="AC67864" i="2"/>
  <c r="AC67865" i="2"/>
  <c r="AC67866" i="2"/>
  <c r="AC67867" i="2"/>
  <c r="AC67868" i="2"/>
  <c r="AC67869" i="2"/>
  <c r="AC67870" i="2"/>
  <c r="AC67871" i="2"/>
  <c r="AC67872" i="2"/>
  <c r="AC67873" i="2"/>
  <c r="AC67874" i="2"/>
  <c r="AC67875" i="2"/>
  <c r="AC67876" i="2"/>
  <c r="AC67877" i="2"/>
  <c r="AC67878" i="2"/>
  <c r="AC67879" i="2"/>
  <c r="AC67880" i="2"/>
  <c r="AC67881" i="2"/>
  <c r="AC67882" i="2"/>
  <c r="AC67883" i="2"/>
  <c r="AC67884" i="2"/>
  <c r="AC67885" i="2"/>
  <c r="AC67886" i="2"/>
  <c r="AC67887" i="2"/>
  <c r="AC67888" i="2"/>
  <c r="AC67889" i="2"/>
  <c r="AC67890" i="2"/>
  <c r="AC67891" i="2"/>
  <c r="AC67892" i="2"/>
  <c r="AC67893" i="2"/>
  <c r="AC67894" i="2"/>
  <c r="AC67895" i="2"/>
  <c r="AC67896" i="2"/>
  <c r="AC67897" i="2"/>
  <c r="AC67898" i="2"/>
  <c r="AC67899" i="2"/>
  <c r="AC67900" i="2"/>
  <c r="AC67901" i="2"/>
  <c r="AC67902" i="2"/>
  <c r="AC67903" i="2"/>
  <c r="AC67904" i="2"/>
  <c r="AC67905" i="2"/>
  <c r="AC67906" i="2"/>
  <c r="AC67907" i="2"/>
  <c r="AC67908" i="2"/>
  <c r="AC67909" i="2"/>
  <c r="AC67910" i="2"/>
  <c r="AC67911" i="2"/>
  <c r="AC67912" i="2"/>
  <c r="AC67913" i="2"/>
  <c r="AC67914" i="2"/>
  <c r="AC67915" i="2"/>
  <c r="AC67916" i="2"/>
  <c r="AC67917" i="2"/>
  <c r="AC67918" i="2"/>
  <c r="AC67919" i="2"/>
  <c r="AC67920" i="2"/>
  <c r="AC67921" i="2"/>
  <c r="AC67922" i="2"/>
  <c r="AC67923" i="2"/>
  <c r="AC67924" i="2"/>
  <c r="AC67925" i="2"/>
  <c r="AC67926" i="2"/>
  <c r="AC67927" i="2"/>
  <c r="AC67928" i="2"/>
  <c r="AC67929" i="2"/>
  <c r="AC67930" i="2"/>
  <c r="AC67931" i="2"/>
  <c r="AC67932" i="2"/>
  <c r="AC67933" i="2"/>
  <c r="AC67934" i="2"/>
  <c r="AC67935" i="2"/>
  <c r="AC67936" i="2"/>
  <c r="AC67937" i="2"/>
  <c r="AC67938" i="2"/>
  <c r="AC67939" i="2"/>
  <c r="AC67940" i="2"/>
  <c r="AC67941" i="2"/>
  <c r="AC67942" i="2"/>
  <c r="AC67943" i="2"/>
  <c r="AC67944" i="2"/>
  <c r="AC67945" i="2"/>
  <c r="AC67946" i="2"/>
  <c r="AC67947" i="2"/>
  <c r="AC67948" i="2"/>
  <c r="AC67949" i="2"/>
  <c r="AC67950" i="2"/>
  <c r="AC67951" i="2"/>
  <c r="AC67952" i="2"/>
  <c r="AC67953" i="2"/>
  <c r="AC67954" i="2"/>
  <c r="AC67955" i="2"/>
  <c r="AC67956" i="2"/>
  <c r="AC67957" i="2"/>
  <c r="AC67958" i="2"/>
  <c r="AC67959" i="2"/>
  <c r="AC67960" i="2"/>
  <c r="AC67961" i="2"/>
  <c r="AC67962" i="2"/>
  <c r="AC67963" i="2"/>
  <c r="AC67964" i="2"/>
  <c r="AC67965" i="2"/>
  <c r="AC67966" i="2"/>
  <c r="AC67967" i="2"/>
  <c r="AC67968" i="2"/>
  <c r="AC67969" i="2"/>
  <c r="AC67970" i="2"/>
  <c r="AC67971" i="2"/>
  <c r="AC67972" i="2"/>
  <c r="AC67973" i="2"/>
  <c r="AC67974" i="2"/>
  <c r="AC67975" i="2"/>
  <c r="AC67976" i="2"/>
  <c r="AC67977" i="2"/>
  <c r="AC67978" i="2"/>
  <c r="AC67979" i="2"/>
  <c r="AC67980" i="2"/>
  <c r="AC67981" i="2"/>
  <c r="AC67982" i="2"/>
  <c r="AC67983" i="2"/>
  <c r="AC67984" i="2"/>
  <c r="AC67985" i="2"/>
  <c r="AC67986" i="2"/>
  <c r="AC67987" i="2"/>
  <c r="AC67988" i="2"/>
  <c r="AC67989" i="2"/>
  <c r="AC67990" i="2"/>
  <c r="AC67991" i="2"/>
  <c r="AC67992" i="2"/>
  <c r="AC67993" i="2"/>
  <c r="AC67994" i="2"/>
  <c r="AC67995" i="2"/>
  <c r="AC67996" i="2"/>
  <c r="AC67997" i="2"/>
  <c r="AC67998" i="2"/>
  <c r="AC67999" i="2"/>
  <c r="AC68000" i="2"/>
  <c r="AC68001" i="2"/>
  <c r="AC68002" i="2"/>
  <c r="AC68003" i="2"/>
  <c r="AC68004" i="2"/>
  <c r="AC68005" i="2"/>
  <c r="AC68006" i="2"/>
  <c r="AC68007" i="2"/>
  <c r="AC68008" i="2"/>
  <c r="AC68009" i="2"/>
  <c r="AC68010" i="2"/>
  <c r="AC68011" i="2"/>
  <c r="AC68012" i="2"/>
  <c r="AC68013" i="2"/>
  <c r="AC68014" i="2"/>
  <c r="AC68015" i="2"/>
  <c r="AC68016" i="2"/>
  <c r="AC68017" i="2"/>
  <c r="AC68018" i="2"/>
  <c r="AC68019" i="2"/>
  <c r="AC68020" i="2"/>
  <c r="AC68021" i="2"/>
  <c r="AC68022" i="2"/>
  <c r="AC68023" i="2"/>
  <c r="AC68024" i="2"/>
  <c r="AC68025" i="2"/>
  <c r="AC68026" i="2"/>
  <c r="AC68027" i="2"/>
  <c r="AC68028" i="2"/>
  <c r="AC68029" i="2"/>
  <c r="AC68030" i="2"/>
  <c r="AC68031" i="2"/>
  <c r="AC68032" i="2"/>
  <c r="AC68033" i="2"/>
  <c r="AC68034" i="2"/>
  <c r="AC68035" i="2"/>
  <c r="AC68036" i="2"/>
  <c r="AC68037" i="2"/>
  <c r="AC68038" i="2"/>
  <c r="AC68039" i="2"/>
  <c r="AC68040" i="2"/>
  <c r="AC68041" i="2"/>
  <c r="AC68042" i="2"/>
  <c r="AC68043" i="2"/>
  <c r="AC68044" i="2"/>
  <c r="AC68045" i="2"/>
  <c r="AC68046" i="2"/>
  <c r="AC68047" i="2"/>
  <c r="AC68048" i="2"/>
  <c r="AC68049" i="2"/>
  <c r="AC68050" i="2"/>
  <c r="AC68051" i="2"/>
  <c r="AC68052" i="2"/>
  <c r="AC68053" i="2"/>
  <c r="AC68054" i="2"/>
  <c r="AC68055" i="2"/>
  <c r="AC68056" i="2"/>
  <c r="AC68057" i="2"/>
  <c r="AC68058" i="2"/>
  <c r="AC68059" i="2"/>
  <c r="AC68060" i="2"/>
  <c r="AC68061" i="2"/>
  <c r="AC68062" i="2"/>
  <c r="AC68063" i="2"/>
  <c r="AC68064" i="2"/>
  <c r="AC68065" i="2"/>
  <c r="AC68066" i="2"/>
  <c r="AC68067" i="2"/>
  <c r="AC68068" i="2"/>
  <c r="AC68069" i="2"/>
  <c r="AC68070" i="2"/>
  <c r="AC68071" i="2"/>
  <c r="AC68072" i="2"/>
  <c r="AC68073" i="2"/>
  <c r="AC68074" i="2"/>
  <c r="AC68075" i="2"/>
  <c r="AC68076" i="2"/>
  <c r="AC68077" i="2"/>
  <c r="AC68078" i="2"/>
  <c r="AC68079" i="2"/>
  <c r="AC68080" i="2"/>
  <c r="AC68081" i="2"/>
  <c r="AC68082" i="2"/>
  <c r="AC68083" i="2"/>
  <c r="AC68084" i="2"/>
  <c r="AC68085" i="2"/>
  <c r="AC68086" i="2"/>
  <c r="AC68087" i="2"/>
  <c r="AC68088" i="2"/>
  <c r="AC68089" i="2"/>
  <c r="AC68090" i="2"/>
  <c r="AC68091" i="2"/>
  <c r="AC68092" i="2"/>
  <c r="AC68093" i="2"/>
  <c r="AC68094" i="2"/>
  <c r="AC68095" i="2"/>
  <c r="AC68096" i="2"/>
  <c r="AC68097" i="2"/>
  <c r="AC68098" i="2"/>
  <c r="AC68099" i="2"/>
  <c r="AC68100" i="2"/>
  <c r="AC68101" i="2"/>
  <c r="AC68102" i="2"/>
  <c r="AC68103" i="2"/>
  <c r="AC68104" i="2"/>
  <c r="AC68105" i="2"/>
  <c r="AC68106" i="2"/>
  <c r="AC68107" i="2"/>
  <c r="AC68108" i="2"/>
  <c r="AC68109" i="2"/>
  <c r="AC68110" i="2"/>
  <c r="AC68111" i="2"/>
  <c r="AC68112" i="2"/>
  <c r="AC68113" i="2"/>
  <c r="AC68114" i="2"/>
  <c r="AC68115" i="2"/>
  <c r="AC68116" i="2"/>
  <c r="AC68117" i="2"/>
  <c r="AC68118" i="2"/>
  <c r="AC68119" i="2"/>
  <c r="AC68120" i="2"/>
  <c r="AC68121" i="2"/>
  <c r="AC68122" i="2"/>
  <c r="AC68123" i="2"/>
  <c r="AC68124" i="2"/>
  <c r="AC68125" i="2"/>
  <c r="AC68126" i="2"/>
  <c r="AC68127" i="2"/>
  <c r="AC68128" i="2"/>
  <c r="AC68129" i="2"/>
  <c r="AC68130" i="2"/>
  <c r="AC68131" i="2"/>
  <c r="AC68132" i="2"/>
  <c r="AC68133" i="2"/>
  <c r="AC68134" i="2"/>
  <c r="AC68135" i="2"/>
  <c r="AC68136" i="2"/>
  <c r="AC68137" i="2"/>
  <c r="AC68138" i="2"/>
  <c r="AC68139" i="2"/>
  <c r="AC68140" i="2"/>
  <c r="AC68141" i="2"/>
  <c r="AC68142" i="2"/>
  <c r="AC68143" i="2"/>
  <c r="AC68144" i="2"/>
  <c r="AC68145" i="2"/>
  <c r="AC68146" i="2"/>
  <c r="AC68147" i="2"/>
  <c r="AC68148" i="2"/>
  <c r="AC68149" i="2"/>
  <c r="AC68150" i="2"/>
  <c r="AC68151" i="2"/>
  <c r="AC68152" i="2"/>
  <c r="AC68153" i="2"/>
  <c r="AC68154" i="2"/>
  <c r="AC68155" i="2"/>
  <c r="AC68156" i="2"/>
  <c r="AC68157" i="2"/>
  <c r="AC68158" i="2"/>
  <c r="AC68159" i="2"/>
  <c r="AC68160" i="2"/>
  <c r="AC68161" i="2"/>
  <c r="AC68162" i="2"/>
  <c r="AC68163" i="2"/>
  <c r="AC68164" i="2"/>
  <c r="AC68165" i="2"/>
  <c r="AC68166" i="2"/>
  <c r="AC68167" i="2"/>
  <c r="AC68168" i="2"/>
  <c r="AC68169" i="2"/>
  <c r="AC68170" i="2"/>
  <c r="AC68171" i="2"/>
  <c r="AC68172" i="2"/>
  <c r="AC68173" i="2"/>
  <c r="AC68174" i="2"/>
  <c r="AC68175" i="2"/>
  <c r="AC68176" i="2"/>
  <c r="AC68177" i="2"/>
  <c r="AC68178" i="2"/>
  <c r="AC68179" i="2"/>
  <c r="AC68180" i="2"/>
  <c r="AC68181" i="2"/>
  <c r="AC68182" i="2"/>
  <c r="AC68183" i="2"/>
  <c r="AC68184" i="2"/>
  <c r="AC68185" i="2"/>
  <c r="AC68186" i="2"/>
  <c r="AC68187" i="2"/>
  <c r="AC68188" i="2"/>
  <c r="AC68189" i="2"/>
  <c r="AC68190" i="2"/>
  <c r="AC68191" i="2"/>
  <c r="AC68192" i="2"/>
  <c r="AC68193" i="2"/>
  <c r="AC68194" i="2"/>
  <c r="AC68195" i="2"/>
  <c r="AC68196" i="2"/>
  <c r="AC68197" i="2"/>
  <c r="AC68198" i="2"/>
  <c r="AC68199" i="2"/>
  <c r="AC68200" i="2"/>
  <c r="AC68201" i="2"/>
  <c r="AC68202" i="2"/>
  <c r="AC68203" i="2"/>
  <c r="AC68204" i="2"/>
  <c r="AC68205" i="2"/>
  <c r="AC68206" i="2"/>
  <c r="AC68207" i="2"/>
  <c r="AC68208" i="2"/>
  <c r="AC68209" i="2"/>
  <c r="AC68210" i="2"/>
  <c r="AC68211" i="2"/>
  <c r="AC68212" i="2"/>
  <c r="AC68213" i="2"/>
  <c r="AC68214" i="2"/>
  <c r="AC68215" i="2"/>
  <c r="AC68216" i="2"/>
  <c r="AC68217" i="2"/>
  <c r="AC68218" i="2"/>
  <c r="AC68219" i="2"/>
  <c r="AC68220" i="2"/>
  <c r="AC68221" i="2"/>
  <c r="AC68222" i="2"/>
  <c r="AC68223" i="2"/>
  <c r="AC68224" i="2"/>
  <c r="AC68225" i="2"/>
  <c r="AC68226" i="2"/>
  <c r="AC68227" i="2"/>
  <c r="AC68228" i="2"/>
  <c r="AC68229" i="2"/>
  <c r="AC68230" i="2"/>
  <c r="AC68231" i="2"/>
  <c r="AC68232" i="2"/>
  <c r="AC68233" i="2"/>
  <c r="AC68234" i="2"/>
  <c r="AC68235" i="2"/>
  <c r="AC68236" i="2"/>
  <c r="AC68237" i="2"/>
  <c r="AC68238" i="2"/>
  <c r="AC68239" i="2"/>
  <c r="AC68240" i="2"/>
  <c r="AC68241" i="2"/>
  <c r="AC68242" i="2"/>
  <c r="AC68243" i="2"/>
  <c r="AC68244" i="2"/>
  <c r="AC68245" i="2"/>
  <c r="AC68246" i="2"/>
  <c r="AC68247" i="2"/>
  <c r="AC68248" i="2"/>
  <c r="AC68249" i="2"/>
  <c r="AC68250" i="2"/>
  <c r="AC68251" i="2"/>
  <c r="AC68252" i="2"/>
  <c r="AC68253" i="2"/>
  <c r="AC68254" i="2"/>
  <c r="AC68255" i="2"/>
  <c r="AC68256" i="2"/>
  <c r="AC68257" i="2"/>
  <c r="AC68258" i="2"/>
  <c r="AC68259" i="2"/>
  <c r="AC68260" i="2"/>
  <c r="AC68261" i="2"/>
  <c r="AC68262" i="2"/>
  <c r="AC68263" i="2"/>
  <c r="AC68264" i="2"/>
  <c r="AC68265" i="2"/>
  <c r="AC68266" i="2"/>
  <c r="AC68267" i="2"/>
  <c r="AC68268" i="2"/>
  <c r="AC68269" i="2"/>
  <c r="AC68270" i="2"/>
  <c r="AC68271" i="2"/>
  <c r="AC68272" i="2"/>
  <c r="AC68273" i="2"/>
  <c r="AC68274" i="2"/>
  <c r="AC68275" i="2"/>
  <c r="AC68276" i="2"/>
  <c r="AC68277" i="2"/>
  <c r="AC68278" i="2"/>
  <c r="AC68279" i="2"/>
  <c r="AC68280" i="2"/>
  <c r="AC68281" i="2"/>
  <c r="AC68282" i="2"/>
  <c r="AC68283" i="2"/>
  <c r="AC68284" i="2"/>
  <c r="AC68285" i="2"/>
  <c r="AC68286" i="2"/>
  <c r="AC68287" i="2"/>
  <c r="AC68288" i="2"/>
  <c r="AC68289" i="2"/>
  <c r="AC68290" i="2"/>
  <c r="AC68291" i="2"/>
  <c r="AC68292" i="2"/>
  <c r="AC68293" i="2"/>
  <c r="AC68294" i="2"/>
  <c r="AC68295" i="2"/>
  <c r="AC68296" i="2"/>
  <c r="AC68297" i="2"/>
  <c r="AC68298" i="2"/>
  <c r="AC68299" i="2"/>
  <c r="AC68300" i="2"/>
  <c r="AC68301" i="2"/>
  <c r="AC68302" i="2"/>
  <c r="AC68303" i="2"/>
  <c r="AC68304" i="2"/>
  <c r="AC68305" i="2"/>
  <c r="AC68306" i="2"/>
  <c r="AC68307" i="2"/>
  <c r="AC68308" i="2"/>
  <c r="AC68309" i="2"/>
  <c r="AC68310" i="2"/>
  <c r="AC68311" i="2"/>
  <c r="AC68312" i="2"/>
  <c r="AC68313" i="2"/>
  <c r="AC68314" i="2"/>
  <c r="AC68315" i="2"/>
  <c r="AC68316" i="2"/>
  <c r="AC68317" i="2"/>
  <c r="AC68318" i="2"/>
  <c r="AC68319" i="2"/>
  <c r="AC68320" i="2"/>
  <c r="AC68321" i="2"/>
  <c r="AC68322" i="2"/>
  <c r="AC68323" i="2"/>
  <c r="AC68324" i="2"/>
  <c r="AC68325" i="2"/>
  <c r="AC68326" i="2"/>
  <c r="AC68327" i="2"/>
  <c r="AC68328" i="2"/>
  <c r="AC68329" i="2"/>
  <c r="AC68330" i="2"/>
  <c r="AC68331" i="2"/>
  <c r="AC68332" i="2"/>
  <c r="AC68333" i="2"/>
  <c r="AC68334" i="2"/>
  <c r="AC68335" i="2"/>
  <c r="AC68336" i="2"/>
  <c r="AC68337" i="2"/>
  <c r="AC68338" i="2"/>
  <c r="AC68339" i="2"/>
  <c r="AC68340" i="2"/>
  <c r="AC68341" i="2"/>
  <c r="AC68342" i="2"/>
  <c r="AC68343" i="2"/>
  <c r="AC68344" i="2"/>
  <c r="AC68345" i="2"/>
  <c r="AC68346" i="2"/>
  <c r="AC68347" i="2"/>
  <c r="AC68348" i="2"/>
  <c r="AC68349" i="2"/>
  <c r="AC68350" i="2"/>
  <c r="AC68351" i="2"/>
  <c r="AC68352" i="2"/>
  <c r="AC68353" i="2"/>
  <c r="AC68354" i="2"/>
  <c r="AC68355" i="2"/>
  <c r="AC68356" i="2"/>
  <c r="AC68357" i="2"/>
  <c r="AC68358" i="2"/>
  <c r="AC68359" i="2"/>
  <c r="AC68360" i="2"/>
  <c r="AC68361" i="2"/>
  <c r="AC68362" i="2"/>
  <c r="AC68363" i="2"/>
  <c r="AC68364" i="2"/>
  <c r="AC68365" i="2"/>
  <c r="AC68366" i="2"/>
  <c r="AC68367" i="2"/>
  <c r="AC68368" i="2"/>
  <c r="AC68369" i="2"/>
  <c r="AC68370" i="2"/>
  <c r="AC68371" i="2"/>
  <c r="AC68372" i="2"/>
  <c r="AC68373" i="2"/>
  <c r="AC68374" i="2"/>
  <c r="AC68375" i="2"/>
  <c r="AC68376" i="2"/>
  <c r="AC68377" i="2"/>
  <c r="AC68378" i="2"/>
  <c r="AC68379" i="2"/>
  <c r="AC68380" i="2"/>
  <c r="AC68381" i="2"/>
  <c r="AC68382" i="2"/>
  <c r="AC68383" i="2"/>
  <c r="AC68384" i="2"/>
  <c r="AC68385" i="2"/>
  <c r="AC68386" i="2"/>
  <c r="AC68387" i="2"/>
  <c r="AC68388" i="2"/>
  <c r="AC68389" i="2"/>
  <c r="AC68390" i="2"/>
  <c r="AC68391" i="2"/>
  <c r="AC68392" i="2"/>
  <c r="AC68393" i="2"/>
  <c r="AC68394" i="2"/>
  <c r="AC68395" i="2"/>
  <c r="AC68396" i="2"/>
  <c r="AC68397" i="2"/>
  <c r="AC68398" i="2"/>
  <c r="AC68399" i="2"/>
  <c r="AC68400" i="2"/>
  <c r="AC68401" i="2"/>
  <c r="AC68402" i="2"/>
  <c r="AC68403" i="2"/>
  <c r="AC68404" i="2"/>
  <c r="AC68405" i="2"/>
  <c r="AC68406" i="2"/>
  <c r="AC68407" i="2"/>
  <c r="AC68408" i="2"/>
  <c r="AC68409" i="2"/>
  <c r="AC68410" i="2"/>
  <c r="AC68411" i="2"/>
  <c r="AC68412" i="2"/>
  <c r="AC68413" i="2"/>
  <c r="AC68414" i="2"/>
  <c r="AC68415" i="2"/>
  <c r="AC68416" i="2"/>
  <c r="AC68417" i="2"/>
  <c r="AC68418" i="2"/>
  <c r="AC68419" i="2"/>
  <c r="AC68420" i="2"/>
  <c r="AC68421" i="2"/>
  <c r="AC68422" i="2"/>
  <c r="AC68423" i="2"/>
  <c r="AC68424" i="2"/>
  <c r="AC68425" i="2"/>
  <c r="AC68426" i="2"/>
  <c r="AC68427" i="2"/>
  <c r="AC68428" i="2"/>
  <c r="AC68429" i="2"/>
  <c r="AC68430" i="2"/>
  <c r="AC68431" i="2"/>
  <c r="AC68432" i="2"/>
  <c r="AC68433" i="2"/>
  <c r="AC68434" i="2"/>
  <c r="AC68435" i="2"/>
  <c r="AC68436" i="2"/>
  <c r="AC68437" i="2"/>
  <c r="AC68438" i="2"/>
  <c r="AC68439" i="2"/>
  <c r="AC68440" i="2"/>
  <c r="AC68441" i="2"/>
  <c r="AC68442" i="2"/>
  <c r="AC68443" i="2"/>
  <c r="AC68444" i="2"/>
  <c r="AC68445" i="2"/>
  <c r="AC68446" i="2"/>
  <c r="AC68447" i="2"/>
  <c r="AC68448" i="2"/>
  <c r="AC68449" i="2"/>
  <c r="AC68450" i="2"/>
  <c r="AC68451" i="2"/>
  <c r="AC68452" i="2"/>
  <c r="AC68453" i="2"/>
  <c r="AC68454" i="2"/>
  <c r="AC68455" i="2"/>
  <c r="AC68456" i="2"/>
  <c r="AC68457" i="2"/>
  <c r="AC68458" i="2"/>
  <c r="AC68459" i="2"/>
  <c r="AC68460" i="2"/>
  <c r="AC68461" i="2"/>
  <c r="AC68462" i="2"/>
  <c r="AC68463" i="2"/>
  <c r="AC68464" i="2"/>
  <c r="AC68465" i="2"/>
  <c r="AC68466" i="2"/>
  <c r="AC68467" i="2"/>
  <c r="AC68468" i="2"/>
  <c r="AC68469" i="2"/>
  <c r="AC68470" i="2"/>
  <c r="AC68471" i="2"/>
  <c r="AC68472" i="2"/>
  <c r="AC68473" i="2"/>
  <c r="AC68474" i="2"/>
  <c r="AC68475" i="2"/>
  <c r="AC68476" i="2"/>
  <c r="AC68477" i="2"/>
  <c r="AC68478" i="2"/>
  <c r="AC68479" i="2"/>
  <c r="AC68480" i="2"/>
  <c r="AC68481" i="2"/>
  <c r="AC68482" i="2"/>
  <c r="AC68483" i="2"/>
  <c r="AC68484" i="2"/>
  <c r="AC68485" i="2"/>
  <c r="AC68486" i="2"/>
  <c r="AC68487" i="2"/>
  <c r="AC68488" i="2"/>
  <c r="AC68489" i="2"/>
  <c r="AC68490" i="2"/>
  <c r="AC68491" i="2"/>
  <c r="AC68492" i="2"/>
  <c r="AC68493" i="2"/>
  <c r="AC68494" i="2"/>
  <c r="AC68495" i="2"/>
  <c r="AC68496" i="2"/>
  <c r="AC68497" i="2"/>
  <c r="AC68498" i="2"/>
  <c r="AC68499" i="2"/>
  <c r="AC68500" i="2"/>
  <c r="AC68501" i="2"/>
  <c r="AC68502" i="2"/>
  <c r="AC68503" i="2"/>
  <c r="AC68504" i="2"/>
  <c r="AC68505" i="2"/>
  <c r="AC68506" i="2"/>
  <c r="AC68507" i="2"/>
  <c r="AC68508" i="2"/>
  <c r="AC68509" i="2"/>
  <c r="AC68510" i="2"/>
  <c r="AC68511" i="2"/>
  <c r="AC68512" i="2"/>
  <c r="AC68513" i="2"/>
  <c r="AC68514" i="2"/>
  <c r="AC68515" i="2"/>
  <c r="AC68516" i="2"/>
  <c r="AC68517" i="2"/>
  <c r="AC68518" i="2"/>
  <c r="AC68519" i="2"/>
  <c r="AC68520" i="2"/>
  <c r="AC68521" i="2"/>
  <c r="AC68522" i="2"/>
  <c r="AC68523" i="2"/>
  <c r="AC68524" i="2"/>
  <c r="AC68525" i="2"/>
  <c r="AC68526" i="2"/>
  <c r="AC68527" i="2"/>
  <c r="AC68528" i="2"/>
  <c r="AC68529" i="2"/>
  <c r="AC68530" i="2"/>
  <c r="AC68531" i="2"/>
  <c r="AC68532" i="2"/>
  <c r="AC68533" i="2"/>
  <c r="AC68534" i="2"/>
  <c r="AC68535" i="2"/>
  <c r="AC68536" i="2"/>
  <c r="AC68537" i="2"/>
  <c r="AC68538" i="2"/>
  <c r="AC68539" i="2"/>
  <c r="AC68540" i="2"/>
  <c r="AC68541" i="2"/>
  <c r="AC68542" i="2"/>
  <c r="AC68543" i="2"/>
  <c r="AC68544" i="2"/>
  <c r="AC68545" i="2"/>
  <c r="AC68546" i="2"/>
  <c r="AC68547" i="2"/>
  <c r="AC68548" i="2"/>
  <c r="AC68549" i="2"/>
  <c r="AC68550" i="2"/>
  <c r="AC68551" i="2"/>
  <c r="AC68552" i="2"/>
  <c r="AC68553" i="2"/>
  <c r="AC68554" i="2"/>
  <c r="AC68555" i="2"/>
  <c r="AC68556" i="2"/>
  <c r="AC68557" i="2"/>
  <c r="AC68558" i="2"/>
  <c r="AC68559" i="2"/>
  <c r="AC68560" i="2"/>
  <c r="AC68561" i="2"/>
  <c r="AC68562" i="2"/>
  <c r="AC68563" i="2"/>
  <c r="AC68564" i="2"/>
  <c r="AC68565" i="2"/>
  <c r="AC68566" i="2"/>
  <c r="AC68567" i="2"/>
  <c r="AC68568" i="2"/>
  <c r="AC68569" i="2"/>
  <c r="AC68570" i="2"/>
  <c r="AC68571" i="2"/>
  <c r="AC68572" i="2"/>
  <c r="AC68573" i="2"/>
  <c r="AC68574" i="2"/>
  <c r="AC68575" i="2"/>
  <c r="AC68576" i="2"/>
  <c r="AC68577" i="2"/>
  <c r="AC68578" i="2"/>
  <c r="AC68579" i="2"/>
  <c r="AC68580" i="2"/>
  <c r="AC68581" i="2"/>
  <c r="AC68582" i="2"/>
  <c r="AC68583" i="2"/>
  <c r="AC68584" i="2"/>
  <c r="AC68585" i="2"/>
  <c r="AC68586" i="2"/>
  <c r="AC68587" i="2"/>
  <c r="AC68588" i="2"/>
  <c r="AC68589" i="2"/>
  <c r="AC68590" i="2"/>
  <c r="AC68591" i="2"/>
  <c r="AC68592" i="2"/>
  <c r="AC68593" i="2"/>
  <c r="AC68594" i="2"/>
  <c r="AC68595" i="2"/>
  <c r="AC68596" i="2"/>
  <c r="AC68597" i="2"/>
  <c r="AC68598" i="2"/>
  <c r="AC68599" i="2"/>
  <c r="AC68600" i="2"/>
  <c r="AC68601" i="2"/>
  <c r="AC68602" i="2"/>
  <c r="AC68603" i="2"/>
  <c r="AC68604" i="2"/>
  <c r="AC68605" i="2"/>
  <c r="AC68606" i="2"/>
  <c r="AC68607" i="2"/>
  <c r="AC68608" i="2"/>
  <c r="AC68609" i="2"/>
  <c r="AC68610" i="2"/>
  <c r="AC68611" i="2"/>
  <c r="AC68612" i="2"/>
  <c r="AC68613" i="2"/>
  <c r="AC68614" i="2"/>
  <c r="AC68615" i="2"/>
  <c r="AC68616" i="2"/>
  <c r="AC68617" i="2"/>
  <c r="AC68618" i="2"/>
  <c r="AC68619" i="2"/>
  <c r="AC68620" i="2"/>
  <c r="AC68621" i="2"/>
  <c r="AC68622" i="2"/>
  <c r="AC68623" i="2"/>
  <c r="AC68624" i="2"/>
  <c r="AC68625" i="2"/>
  <c r="AC68626" i="2"/>
  <c r="AC68627" i="2"/>
  <c r="AC68628" i="2"/>
  <c r="AC68629" i="2"/>
  <c r="AC68630" i="2"/>
  <c r="AC68631" i="2"/>
  <c r="AC68632" i="2"/>
  <c r="AC68633" i="2"/>
  <c r="AC68634" i="2"/>
  <c r="AC68635" i="2"/>
  <c r="AC68636" i="2"/>
  <c r="AC68637" i="2"/>
  <c r="AC68638" i="2"/>
  <c r="AC68639" i="2"/>
  <c r="AC68640" i="2"/>
  <c r="AC68641" i="2"/>
  <c r="AC68642" i="2"/>
  <c r="AC68643" i="2"/>
  <c r="AC68644" i="2"/>
  <c r="AC68645" i="2"/>
  <c r="AC68646" i="2"/>
  <c r="AC68647" i="2"/>
  <c r="AC68648" i="2"/>
  <c r="AC68649" i="2"/>
  <c r="AC68650" i="2"/>
  <c r="AC68651" i="2"/>
  <c r="AC68652" i="2"/>
  <c r="AC68653" i="2"/>
  <c r="AC68654" i="2"/>
  <c r="AC68655" i="2"/>
  <c r="AC68656" i="2"/>
  <c r="AC68657" i="2"/>
  <c r="AC68658" i="2"/>
  <c r="AC68659" i="2"/>
  <c r="AC68660" i="2"/>
  <c r="AC68661" i="2"/>
  <c r="AC68662" i="2"/>
  <c r="AC68663" i="2"/>
  <c r="AC68664" i="2"/>
  <c r="AC68665" i="2"/>
  <c r="AC68666" i="2"/>
  <c r="AC68667" i="2"/>
  <c r="AC68668" i="2"/>
  <c r="AC68669" i="2"/>
  <c r="AC68670" i="2"/>
  <c r="AC68671" i="2"/>
  <c r="AC68672" i="2"/>
  <c r="AC68673" i="2"/>
  <c r="AC68674" i="2"/>
  <c r="AC68675" i="2"/>
  <c r="AC68676" i="2"/>
  <c r="AC68677" i="2"/>
  <c r="AC68678" i="2"/>
  <c r="AC68679" i="2"/>
  <c r="AC68680" i="2"/>
  <c r="AC68681" i="2"/>
  <c r="AC68682" i="2"/>
  <c r="AC68683" i="2"/>
  <c r="AC68684" i="2"/>
  <c r="AC68685" i="2"/>
  <c r="AC68686" i="2"/>
  <c r="AC68687" i="2"/>
  <c r="AC68688" i="2"/>
  <c r="AC68689" i="2"/>
  <c r="AC68690" i="2"/>
  <c r="AC68691" i="2"/>
  <c r="AC68692" i="2"/>
  <c r="AC68693" i="2"/>
  <c r="AC68694" i="2"/>
  <c r="AC68695" i="2"/>
  <c r="AC68696" i="2"/>
  <c r="AC68697" i="2"/>
  <c r="AC68698" i="2"/>
  <c r="AC68699" i="2"/>
  <c r="AC68700" i="2"/>
  <c r="AC68701" i="2"/>
  <c r="AC68702" i="2"/>
  <c r="AC68703" i="2"/>
  <c r="AC68704" i="2"/>
  <c r="AC68705" i="2"/>
  <c r="AC68706" i="2"/>
  <c r="AC68707" i="2"/>
  <c r="AC68708" i="2"/>
  <c r="AC68709" i="2"/>
  <c r="AC68710" i="2"/>
  <c r="AC68711" i="2"/>
  <c r="AC68712" i="2"/>
  <c r="AC68713" i="2"/>
  <c r="AC68714" i="2"/>
  <c r="AC68715" i="2"/>
  <c r="AC68716" i="2"/>
  <c r="AC68717" i="2"/>
  <c r="AC68718" i="2"/>
  <c r="AC68719" i="2"/>
  <c r="AC68720" i="2"/>
  <c r="AC68721" i="2"/>
  <c r="AC68722" i="2"/>
  <c r="AC68723" i="2"/>
  <c r="AC68724" i="2"/>
  <c r="AC68725" i="2"/>
  <c r="AC68726" i="2"/>
  <c r="AC68727" i="2"/>
  <c r="AC68728" i="2"/>
  <c r="AC68729" i="2"/>
  <c r="AC68730" i="2"/>
  <c r="AC68731" i="2"/>
  <c r="AC68732" i="2"/>
  <c r="AC68733" i="2"/>
  <c r="AC68734" i="2"/>
  <c r="AC68735" i="2"/>
  <c r="AC68736" i="2"/>
  <c r="AC68737" i="2"/>
  <c r="AC68738" i="2"/>
  <c r="AC68739" i="2"/>
  <c r="AC68740" i="2"/>
  <c r="AC68741" i="2"/>
  <c r="AC68742" i="2"/>
  <c r="AC68743" i="2"/>
  <c r="AC68744" i="2"/>
  <c r="AC68745" i="2"/>
  <c r="AC68746" i="2"/>
  <c r="AC68747" i="2"/>
  <c r="AC68748" i="2"/>
  <c r="AC68749" i="2"/>
  <c r="AC68750" i="2"/>
  <c r="AC68751" i="2"/>
  <c r="AC68752" i="2"/>
  <c r="AC68753" i="2"/>
  <c r="AC68754" i="2"/>
  <c r="AC68755" i="2"/>
  <c r="AC68756" i="2"/>
  <c r="AC68757" i="2"/>
  <c r="AC68758" i="2"/>
  <c r="AC68759" i="2"/>
  <c r="AC68760" i="2"/>
  <c r="AC68761" i="2"/>
  <c r="AC68762" i="2"/>
  <c r="AC68763" i="2"/>
  <c r="AC68764" i="2"/>
  <c r="AC68765" i="2"/>
  <c r="AC68766" i="2"/>
  <c r="AC68767" i="2"/>
  <c r="AC68768" i="2"/>
  <c r="AC68769" i="2"/>
  <c r="AC68770" i="2"/>
  <c r="AC68771" i="2"/>
  <c r="AC68772" i="2"/>
  <c r="AC68773" i="2"/>
  <c r="AC68774" i="2"/>
  <c r="AC68775" i="2"/>
  <c r="AC68776" i="2"/>
  <c r="AC68777" i="2"/>
  <c r="AC68778" i="2"/>
  <c r="AC68779" i="2"/>
  <c r="AC68780" i="2"/>
  <c r="AC68781" i="2"/>
  <c r="AC68782" i="2"/>
  <c r="AC68783" i="2"/>
  <c r="AC68784" i="2"/>
  <c r="AC68785" i="2"/>
  <c r="AC68786" i="2"/>
  <c r="AC68787" i="2"/>
  <c r="AC68788" i="2"/>
  <c r="AC68789" i="2"/>
  <c r="AC68790" i="2"/>
  <c r="AC68791" i="2"/>
  <c r="AC68792" i="2"/>
  <c r="AC68793" i="2"/>
  <c r="AC68794" i="2"/>
  <c r="AC68795" i="2"/>
  <c r="AC68796" i="2"/>
  <c r="AC68797" i="2"/>
  <c r="AC68798" i="2"/>
  <c r="AC68799" i="2"/>
  <c r="AC68800" i="2"/>
  <c r="AC68801" i="2"/>
  <c r="AC68802" i="2"/>
  <c r="AC68803" i="2"/>
  <c r="AC68804" i="2"/>
  <c r="AC68805" i="2"/>
  <c r="AC68806" i="2"/>
  <c r="AC68807" i="2"/>
  <c r="AC68808" i="2"/>
  <c r="AC68809" i="2"/>
  <c r="AC68810" i="2"/>
  <c r="AC68811" i="2"/>
  <c r="AC68812" i="2"/>
  <c r="AC68813" i="2"/>
  <c r="AC68814" i="2"/>
  <c r="AC68815" i="2"/>
  <c r="AC68816" i="2"/>
  <c r="AC68817" i="2"/>
  <c r="AC68818" i="2"/>
  <c r="AC68819" i="2"/>
  <c r="AC68820" i="2"/>
  <c r="AC68821" i="2"/>
  <c r="AC68822" i="2"/>
  <c r="AC68823" i="2"/>
  <c r="AC68824" i="2"/>
  <c r="AC68825" i="2"/>
  <c r="AC68826" i="2"/>
  <c r="AC68827" i="2"/>
  <c r="AC68828" i="2"/>
  <c r="AC68829" i="2"/>
  <c r="AC68830" i="2"/>
  <c r="AC68831" i="2"/>
  <c r="AC68832" i="2"/>
  <c r="AC68833" i="2"/>
  <c r="AC68834" i="2"/>
  <c r="AC68835" i="2"/>
  <c r="AC68836" i="2"/>
  <c r="AC68837" i="2"/>
  <c r="AC68838" i="2"/>
  <c r="AC68839" i="2"/>
  <c r="AC68840" i="2"/>
  <c r="AC68841" i="2"/>
  <c r="AC68842" i="2"/>
  <c r="AC68843" i="2"/>
  <c r="AC68844" i="2"/>
  <c r="AC68845" i="2"/>
  <c r="AC68846" i="2"/>
  <c r="AC68847" i="2"/>
  <c r="AC68848" i="2"/>
  <c r="AC68849" i="2"/>
  <c r="AC68850" i="2"/>
  <c r="AC68851" i="2"/>
  <c r="AC68852" i="2"/>
  <c r="AC68853" i="2"/>
  <c r="AC68854" i="2"/>
  <c r="AC68855" i="2"/>
  <c r="AC68856" i="2"/>
  <c r="AC68857" i="2"/>
  <c r="AC68858" i="2"/>
  <c r="AC68859" i="2"/>
  <c r="AC68860" i="2"/>
  <c r="AC68861" i="2"/>
  <c r="AC68862" i="2"/>
  <c r="AC68863" i="2"/>
  <c r="AC68864" i="2"/>
  <c r="AC68865" i="2"/>
  <c r="AC68866" i="2"/>
  <c r="AC68867" i="2"/>
  <c r="AC68868" i="2"/>
  <c r="AC68869" i="2"/>
  <c r="AC68870" i="2"/>
  <c r="AC68871" i="2"/>
  <c r="AC68872" i="2"/>
  <c r="AC68873" i="2"/>
  <c r="AC68874" i="2"/>
  <c r="AC68875" i="2"/>
  <c r="AC68876" i="2"/>
  <c r="AC68877" i="2"/>
  <c r="AC68878" i="2"/>
  <c r="AC68879" i="2"/>
  <c r="AC68880" i="2"/>
  <c r="AC68881" i="2"/>
  <c r="AC68882" i="2"/>
  <c r="AC68883" i="2"/>
  <c r="AC68884" i="2"/>
  <c r="AC68885" i="2"/>
  <c r="AC68886" i="2"/>
  <c r="AC68887" i="2"/>
  <c r="AC68888" i="2"/>
  <c r="AC68889" i="2"/>
  <c r="AC68890" i="2"/>
  <c r="AC68891" i="2"/>
  <c r="AC68892" i="2"/>
  <c r="AC68893" i="2"/>
  <c r="AC68894" i="2"/>
  <c r="AC68895" i="2"/>
  <c r="AC68896" i="2"/>
  <c r="AC68897" i="2"/>
  <c r="AC68898" i="2"/>
  <c r="AC68899" i="2"/>
  <c r="AC68900" i="2"/>
  <c r="AC68901" i="2"/>
  <c r="AC68902" i="2"/>
  <c r="AC68903" i="2"/>
  <c r="AC68904" i="2"/>
  <c r="AC68905" i="2"/>
  <c r="AC68906" i="2"/>
  <c r="AC68907" i="2"/>
  <c r="AC68908" i="2"/>
  <c r="AC68909" i="2"/>
  <c r="AC68910" i="2"/>
  <c r="AC68911" i="2"/>
  <c r="AC68912" i="2"/>
  <c r="AC68913" i="2"/>
  <c r="AC68914" i="2"/>
  <c r="AC68915" i="2"/>
  <c r="AC68916" i="2"/>
  <c r="AC68917" i="2"/>
  <c r="AC68918" i="2"/>
  <c r="AC68919" i="2"/>
  <c r="AC68920" i="2"/>
  <c r="AC68921" i="2"/>
  <c r="AC68922" i="2"/>
  <c r="AC68923" i="2"/>
  <c r="AC68924" i="2"/>
  <c r="AC68925" i="2"/>
  <c r="AC68926" i="2"/>
  <c r="AC68927" i="2"/>
  <c r="AC68928" i="2"/>
  <c r="AC68929" i="2"/>
  <c r="AC68930" i="2"/>
  <c r="AC68931" i="2"/>
  <c r="AC68932" i="2"/>
  <c r="AC68933" i="2"/>
  <c r="AC68934" i="2"/>
  <c r="AC68935" i="2"/>
  <c r="AC68936" i="2"/>
  <c r="AC68937" i="2"/>
  <c r="AC68938" i="2"/>
  <c r="AC68939" i="2"/>
  <c r="AC68940" i="2"/>
  <c r="AC68941" i="2"/>
  <c r="AC68942" i="2"/>
  <c r="AC68943" i="2"/>
  <c r="AC68944" i="2"/>
  <c r="AC68945" i="2"/>
  <c r="AC68946" i="2"/>
  <c r="AC68947" i="2"/>
  <c r="AC68948" i="2"/>
  <c r="AC68949" i="2"/>
  <c r="AC68950" i="2"/>
  <c r="AC68951" i="2"/>
  <c r="AC68952" i="2"/>
  <c r="AC68953" i="2"/>
  <c r="AC68954" i="2"/>
  <c r="AC68955" i="2"/>
  <c r="AC68956" i="2"/>
  <c r="AC68957" i="2"/>
  <c r="AC68958" i="2"/>
  <c r="AC68959" i="2"/>
  <c r="AC68960" i="2"/>
  <c r="AC68961" i="2"/>
  <c r="AC68962" i="2"/>
  <c r="AC68963" i="2"/>
  <c r="AC68964" i="2"/>
  <c r="AC68965" i="2"/>
  <c r="AC68966" i="2"/>
  <c r="AC68967" i="2"/>
  <c r="AC68968" i="2"/>
  <c r="AC68969" i="2"/>
  <c r="AC68970" i="2"/>
  <c r="AC68971" i="2"/>
  <c r="AC68972" i="2"/>
  <c r="AC68973" i="2"/>
  <c r="AC68974" i="2"/>
  <c r="AC68975" i="2"/>
  <c r="AC68976" i="2"/>
  <c r="AC68977" i="2"/>
  <c r="AC68978" i="2"/>
  <c r="AC68979" i="2"/>
  <c r="AC68980" i="2"/>
  <c r="AC68981" i="2"/>
  <c r="AC68982" i="2"/>
  <c r="AC68983" i="2"/>
  <c r="AC68984" i="2"/>
  <c r="AC68985" i="2"/>
  <c r="AC68986" i="2"/>
  <c r="AC68987" i="2"/>
  <c r="AC68988" i="2"/>
  <c r="AC68989" i="2"/>
  <c r="AC68990" i="2"/>
  <c r="AC68991" i="2"/>
  <c r="AC68992" i="2"/>
  <c r="AC68993" i="2"/>
  <c r="AC68994" i="2"/>
  <c r="AC68995" i="2"/>
  <c r="AC68996" i="2"/>
  <c r="AC68997" i="2"/>
  <c r="AC68998" i="2"/>
  <c r="AC68999" i="2"/>
  <c r="AC69000" i="2"/>
  <c r="AC69001" i="2"/>
  <c r="AC69002" i="2"/>
  <c r="AC69003" i="2"/>
  <c r="AC69004" i="2"/>
  <c r="AC69005" i="2"/>
  <c r="AC69006" i="2"/>
  <c r="AC69007" i="2"/>
  <c r="AC69008" i="2"/>
  <c r="AC69009" i="2"/>
  <c r="AC69010" i="2"/>
  <c r="AC69011" i="2"/>
  <c r="AC69012" i="2"/>
  <c r="AC69013" i="2"/>
  <c r="AC69014" i="2"/>
  <c r="AC69015" i="2"/>
  <c r="AC69016" i="2"/>
  <c r="AC69017" i="2"/>
  <c r="AC69018" i="2"/>
  <c r="AC69019" i="2"/>
  <c r="AC69020" i="2"/>
  <c r="AC69021" i="2"/>
  <c r="AC69022" i="2"/>
  <c r="AC69023" i="2"/>
  <c r="AC69024" i="2"/>
  <c r="AC69025" i="2"/>
  <c r="AC69026" i="2"/>
  <c r="AC69027" i="2"/>
  <c r="AC69028" i="2"/>
  <c r="AC69029" i="2"/>
  <c r="AC69030" i="2"/>
  <c r="AC69031" i="2"/>
  <c r="AC69032" i="2"/>
  <c r="AC69033" i="2"/>
  <c r="AC69034" i="2"/>
  <c r="AC69035" i="2"/>
  <c r="AC69036" i="2"/>
  <c r="AC69037" i="2"/>
  <c r="AC69038" i="2"/>
  <c r="AC69039" i="2"/>
  <c r="AC69040" i="2"/>
  <c r="AC69041" i="2"/>
  <c r="AC69042" i="2"/>
  <c r="AC69043" i="2"/>
  <c r="AC69044" i="2"/>
  <c r="AC69045" i="2"/>
  <c r="AC69046" i="2"/>
  <c r="AC69047" i="2"/>
  <c r="AC69048" i="2"/>
  <c r="AC69049" i="2"/>
  <c r="AC69050" i="2"/>
  <c r="AC69051" i="2"/>
  <c r="AC69052" i="2"/>
  <c r="AC69053" i="2"/>
  <c r="AC69054" i="2"/>
  <c r="AC69055" i="2"/>
  <c r="AC69056" i="2"/>
  <c r="AC69057" i="2"/>
  <c r="AC69058" i="2"/>
  <c r="AC69059" i="2"/>
  <c r="AC69060" i="2"/>
  <c r="AC69061" i="2"/>
  <c r="AC69062" i="2"/>
  <c r="AC69063" i="2"/>
  <c r="AC69064" i="2"/>
  <c r="AC69065" i="2"/>
  <c r="AC69066" i="2"/>
  <c r="AC69067" i="2"/>
  <c r="AC69068" i="2"/>
  <c r="AC69069" i="2"/>
  <c r="AC69070" i="2"/>
  <c r="AC69071" i="2"/>
  <c r="AC69072" i="2"/>
  <c r="AC69073" i="2"/>
  <c r="AC69074" i="2"/>
  <c r="AC69075" i="2"/>
  <c r="AC69076" i="2"/>
  <c r="AC69077" i="2"/>
  <c r="AC69078" i="2"/>
  <c r="AC69079" i="2"/>
  <c r="AC69080" i="2"/>
  <c r="AC69081" i="2"/>
  <c r="AC69082" i="2"/>
  <c r="AC69083" i="2"/>
  <c r="AC69084" i="2"/>
  <c r="AC69085" i="2"/>
  <c r="AC69086" i="2"/>
  <c r="AC69087" i="2"/>
  <c r="AC69088" i="2"/>
  <c r="AC69089" i="2"/>
  <c r="AC69090" i="2"/>
  <c r="AC69091" i="2"/>
  <c r="AC69092" i="2"/>
  <c r="AC69093" i="2"/>
  <c r="AC69094" i="2"/>
  <c r="AC69095" i="2"/>
  <c r="AC69096" i="2"/>
  <c r="AC69097" i="2"/>
  <c r="AC69098" i="2"/>
  <c r="AC69099" i="2"/>
  <c r="AC69100" i="2"/>
  <c r="AC69101" i="2"/>
  <c r="AC69102" i="2"/>
  <c r="AC69103" i="2"/>
  <c r="AC69104" i="2"/>
  <c r="AC69105" i="2"/>
  <c r="AC69106" i="2"/>
  <c r="AC69107" i="2"/>
  <c r="AC69108" i="2"/>
  <c r="AC69109" i="2"/>
  <c r="AC69110" i="2"/>
  <c r="AC69111" i="2"/>
  <c r="AC69112" i="2"/>
  <c r="AC69113" i="2"/>
  <c r="AC69114" i="2"/>
  <c r="AC69115" i="2"/>
  <c r="AC69116" i="2"/>
  <c r="AC69117" i="2"/>
  <c r="AC69118" i="2"/>
  <c r="AC69119" i="2"/>
  <c r="AC69120" i="2"/>
  <c r="AC69121" i="2"/>
  <c r="AC69122" i="2"/>
  <c r="AC69123" i="2"/>
  <c r="AC69124" i="2"/>
  <c r="AC69125" i="2"/>
  <c r="AC69126" i="2"/>
  <c r="AC69127" i="2"/>
  <c r="AC69128" i="2"/>
  <c r="AC69129" i="2"/>
  <c r="AC69130" i="2"/>
  <c r="AC69131" i="2"/>
  <c r="AC69132" i="2"/>
  <c r="AC69133" i="2"/>
  <c r="AC69134" i="2"/>
  <c r="AC69135" i="2"/>
  <c r="AC69136" i="2"/>
  <c r="AC69137" i="2"/>
  <c r="AC69138" i="2"/>
  <c r="AC69139" i="2"/>
  <c r="AC69140" i="2"/>
  <c r="AC69141" i="2"/>
  <c r="AC69142" i="2"/>
  <c r="AC69143" i="2"/>
  <c r="AC69144" i="2"/>
  <c r="AC69145" i="2"/>
  <c r="AC69146" i="2"/>
  <c r="AC69147" i="2"/>
  <c r="AC69148" i="2"/>
  <c r="AC69149" i="2"/>
  <c r="AC69150" i="2"/>
  <c r="AC69151" i="2"/>
  <c r="AC69152" i="2"/>
  <c r="AC69153" i="2"/>
  <c r="AC69154" i="2"/>
  <c r="AC69155" i="2"/>
  <c r="AC69156" i="2"/>
  <c r="AC69157" i="2"/>
  <c r="AC69158" i="2"/>
  <c r="AC69159" i="2"/>
  <c r="AC69160" i="2"/>
  <c r="AC69161" i="2"/>
  <c r="AC69162" i="2"/>
  <c r="AC69163" i="2"/>
  <c r="AC69164" i="2"/>
  <c r="AC69165" i="2"/>
  <c r="AC69166" i="2"/>
  <c r="AC69167" i="2"/>
  <c r="AC69168" i="2"/>
  <c r="AC69169" i="2"/>
  <c r="AC69170" i="2"/>
  <c r="AC69171" i="2"/>
  <c r="AC69172" i="2"/>
  <c r="AC69173" i="2"/>
  <c r="AC69174" i="2"/>
  <c r="AC69175" i="2"/>
  <c r="AC69176" i="2"/>
  <c r="AC69177" i="2"/>
  <c r="AC69178" i="2"/>
  <c r="AC69179" i="2"/>
  <c r="AC69180" i="2"/>
  <c r="AC69181" i="2"/>
  <c r="AC69182" i="2"/>
  <c r="AC69183" i="2"/>
  <c r="AC69184" i="2"/>
  <c r="AC69185" i="2"/>
  <c r="AC69186" i="2"/>
  <c r="AC69187" i="2"/>
  <c r="AC69188" i="2"/>
  <c r="AC69189" i="2"/>
  <c r="AC69190" i="2"/>
  <c r="AC69191" i="2"/>
  <c r="AC69192" i="2"/>
  <c r="AC69193" i="2"/>
  <c r="AC69194" i="2"/>
  <c r="AC69195" i="2"/>
  <c r="AC69196" i="2"/>
  <c r="AC69197" i="2"/>
  <c r="AC69198" i="2"/>
  <c r="AC69199" i="2"/>
  <c r="AC69200" i="2"/>
  <c r="AC69201" i="2"/>
  <c r="AC69202" i="2"/>
  <c r="AC69203" i="2"/>
  <c r="AC69204" i="2"/>
  <c r="AC69205" i="2"/>
  <c r="AC69206" i="2"/>
  <c r="AC69207" i="2"/>
  <c r="AC69208" i="2"/>
  <c r="AC69209" i="2"/>
  <c r="AC69210" i="2"/>
  <c r="AC69211" i="2"/>
  <c r="AC69212" i="2"/>
  <c r="AC69213" i="2"/>
  <c r="AC69214" i="2"/>
  <c r="AC69215" i="2"/>
  <c r="AC69216" i="2"/>
  <c r="AC69217" i="2"/>
  <c r="AC69218" i="2"/>
  <c r="AC69219" i="2"/>
  <c r="AC69220" i="2"/>
  <c r="AC69221" i="2"/>
  <c r="AC69222" i="2"/>
  <c r="AC69223" i="2"/>
  <c r="AC69224" i="2"/>
  <c r="AC69225" i="2"/>
  <c r="AC69226" i="2"/>
  <c r="AC69227" i="2"/>
  <c r="AC69228" i="2"/>
  <c r="AC69229" i="2"/>
  <c r="AC69230" i="2"/>
  <c r="AC69231" i="2"/>
  <c r="AC69232" i="2"/>
  <c r="AC69233" i="2"/>
  <c r="AC69234" i="2"/>
  <c r="AC69235" i="2"/>
  <c r="AC69236" i="2"/>
  <c r="AC69237" i="2"/>
  <c r="AC69238" i="2"/>
  <c r="AC69239" i="2"/>
  <c r="AC69240" i="2"/>
  <c r="AC69241" i="2"/>
  <c r="AC69242" i="2"/>
  <c r="AC69243" i="2"/>
  <c r="AC69244" i="2"/>
  <c r="AC69245" i="2"/>
  <c r="AC69246" i="2"/>
  <c r="AC69247" i="2"/>
  <c r="AC69248" i="2"/>
  <c r="AC69249" i="2"/>
  <c r="AC69250" i="2"/>
  <c r="AC69251" i="2"/>
  <c r="AC69252" i="2"/>
  <c r="AC69253" i="2"/>
  <c r="AC69254" i="2"/>
  <c r="AC69255" i="2"/>
  <c r="AC69256" i="2"/>
  <c r="AC69257" i="2"/>
  <c r="AC69258" i="2"/>
  <c r="AC69259" i="2"/>
  <c r="AC69260" i="2"/>
  <c r="AC69261" i="2"/>
  <c r="AC69262" i="2"/>
  <c r="AC69263" i="2"/>
  <c r="AC69264" i="2"/>
  <c r="AC69265" i="2"/>
  <c r="AC69266" i="2"/>
  <c r="AC69267" i="2"/>
  <c r="AC69268" i="2"/>
  <c r="AC69269" i="2"/>
  <c r="AC69270" i="2"/>
  <c r="AC69271" i="2"/>
  <c r="AC69272" i="2"/>
  <c r="AC69273" i="2"/>
  <c r="AC69274" i="2"/>
  <c r="AC69275" i="2"/>
  <c r="AC69276" i="2"/>
  <c r="AC69277" i="2"/>
  <c r="AC69278" i="2"/>
  <c r="AC69279" i="2"/>
  <c r="AC69280" i="2"/>
  <c r="AC69281" i="2"/>
  <c r="AC69282" i="2"/>
  <c r="AC69283" i="2"/>
  <c r="AC69284" i="2"/>
  <c r="AC69285" i="2"/>
  <c r="AC69286" i="2"/>
  <c r="AC69287" i="2"/>
  <c r="AC69288" i="2"/>
  <c r="AC69289" i="2"/>
  <c r="AC69290" i="2"/>
  <c r="AC69291" i="2"/>
  <c r="AC69292" i="2"/>
  <c r="AC69293" i="2"/>
  <c r="AC69294" i="2"/>
  <c r="AC69295" i="2"/>
  <c r="AC69296" i="2"/>
  <c r="AC69297" i="2"/>
  <c r="AC69298" i="2"/>
  <c r="AC69299" i="2"/>
  <c r="AC69300" i="2"/>
  <c r="AC69301" i="2"/>
  <c r="AC69302" i="2"/>
  <c r="AC69303" i="2"/>
  <c r="AC69304" i="2"/>
  <c r="AC69305" i="2"/>
  <c r="AC69306" i="2"/>
  <c r="AC69307" i="2"/>
  <c r="AC69308" i="2"/>
  <c r="AC69309" i="2"/>
  <c r="AC69310" i="2"/>
  <c r="AC69311" i="2"/>
  <c r="AC69312" i="2"/>
  <c r="AC69313" i="2"/>
  <c r="AC69314" i="2"/>
  <c r="AC69315" i="2"/>
  <c r="AC69316" i="2"/>
  <c r="AC69317" i="2"/>
  <c r="AC69318" i="2"/>
  <c r="AC69319" i="2"/>
  <c r="AC69320" i="2"/>
  <c r="AC69321" i="2"/>
  <c r="AC69322" i="2"/>
  <c r="AC69323" i="2"/>
  <c r="AC69324" i="2"/>
  <c r="AC69325" i="2"/>
  <c r="AC69326" i="2"/>
  <c r="AC69327" i="2"/>
  <c r="AC69328" i="2"/>
  <c r="AC69329" i="2"/>
  <c r="AC69330" i="2"/>
  <c r="AC69331" i="2"/>
  <c r="AC69332" i="2"/>
  <c r="AC69333" i="2"/>
  <c r="AC69334" i="2"/>
  <c r="AC69335" i="2"/>
  <c r="AC69336" i="2"/>
  <c r="AC69337" i="2"/>
  <c r="AC69338" i="2"/>
  <c r="AC69339" i="2"/>
  <c r="AC69340" i="2"/>
  <c r="AC69341" i="2"/>
  <c r="AC69342" i="2"/>
  <c r="AC69343" i="2"/>
  <c r="AC69344" i="2"/>
  <c r="AC69345" i="2"/>
  <c r="AC69346" i="2"/>
  <c r="AC69347" i="2"/>
  <c r="AC69348" i="2"/>
  <c r="AC69349" i="2"/>
  <c r="AC69350" i="2"/>
  <c r="AC69351" i="2"/>
  <c r="AC69352" i="2"/>
  <c r="AC69353" i="2"/>
  <c r="AC69354" i="2"/>
  <c r="AC69355" i="2"/>
  <c r="AC69356" i="2"/>
  <c r="AC69357" i="2"/>
  <c r="AC69358" i="2"/>
  <c r="AC69359" i="2"/>
  <c r="AC69360" i="2"/>
  <c r="AC69361" i="2"/>
  <c r="AC69362" i="2"/>
  <c r="AC69363" i="2"/>
  <c r="AC69364" i="2"/>
  <c r="AC69365" i="2"/>
  <c r="AC69366" i="2"/>
  <c r="AC69367" i="2"/>
  <c r="AC69368" i="2"/>
  <c r="AC69369" i="2"/>
  <c r="AC69370" i="2"/>
  <c r="AC69371" i="2"/>
  <c r="AC69372" i="2"/>
  <c r="AC69373" i="2"/>
  <c r="AC69374" i="2"/>
  <c r="AC69375" i="2"/>
  <c r="AC69376" i="2"/>
  <c r="AC69377" i="2"/>
  <c r="AC69378" i="2"/>
  <c r="AC69379" i="2"/>
  <c r="AC69380" i="2"/>
  <c r="AC69381" i="2"/>
  <c r="AC69382" i="2"/>
  <c r="AC69383" i="2"/>
  <c r="AC69384" i="2"/>
  <c r="AC69385" i="2"/>
  <c r="AC69386" i="2"/>
  <c r="AC69387" i="2"/>
  <c r="AC69388" i="2"/>
  <c r="AC69389" i="2"/>
  <c r="AC69390" i="2"/>
  <c r="AC69391" i="2"/>
  <c r="AC69392" i="2"/>
  <c r="AC69393" i="2"/>
  <c r="AC69394" i="2"/>
  <c r="AC69395" i="2"/>
  <c r="AC69396" i="2"/>
  <c r="AC69397" i="2"/>
  <c r="AC69398" i="2"/>
  <c r="AC69399" i="2"/>
  <c r="AC69400" i="2"/>
  <c r="AC69401" i="2"/>
  <c r="AC69402" i="2"/>
  <c r="AC69403" i="2"/>
  <c r="AC69404" i="2"/>
  <c r="AC69405" i="2"/>
  <c r="AC69406" i="2"/>
  <c r="AC69407" i="2"/>
  <c r="AC69408" i="2"/>
  <c r="AC69409" i="2"/>
  <c r="AC69410" i="2"/>
  <c r="AC69411" i="2"/>
  <c r="AC69412" i="2"/>
  <c r="AC69413" i="2"/>
  <c r="AC69414" i="2"/>
  <c r="AC69415" i="2"/>
  <c r="AC69416" i="2"/>
  <c r="AC69417" i="2"/>
  <c r="AC69418" i="2"/>
  <c r="AC69419" i="2"/>
  <c r="AC69420" i="2"/>
  <c r="AC69421" i="2"/>
  <c r="AC69422" i="2"/>
  <c r="AC69423" i="2"/>
  <c r="AC69424" i="2"/>
  <c r="AC69425" i="2"/>
  <c r="AC69426" i="2"/>
  <c r="AC69427" i="2"/>
  <c r="AC69428" i="2"/>
  <c r="AC69429" i="2"/>
  <c r="AC69430" i="2"/>
  <c r="AC69431" i="2"/>
  <c r="AC69432" i="2"/>
  <c r="AC69433" i="2"/>
  <c r="AC69434" i="2"/>
  <c r="AC69435" i="2"/>
  <c r="AC69436" i="2"/>
  <c r="AC69437" i="2"/>
  <c r="AC69438" i="2"/>
  <c r="AC69439" i="2"/>
  <c r="AC69440" i="2"/>
  <c r="AC69441" i="2"/>
  <c r="AC69442" i="2"/>
  <c r="AC69443" i="2"/>
  <c r="AC69444" i="2"/>
  <c r="AC69445" i="2"/>
  <c r="AC69446" i="2"/>
  <c r="AC69447" i="2"/>
  <c r="AC69448" i="2"/>
  <c r="AC69449" i="2"/>
  <c r="AC69450" i="2"/>
  <c r="AC69451" i="2"/>
  <c r="AC69452" i="2"/>
  <c r="AC69453" i="2"/>
  <c r="AC69454" i="2"/>
  <c r="AC69455" i="2"/>
  <c r="AC69456" i="2"/>
  <c r="AC69457" i="2"/>
  <c r="AC69458" i="2"/>
  <c r="AC69459" i="2"/>
  <c r="AC69460" i="2"/>
  <c r="AC69461" i="2"/>
  <c r="AC69462" i="2"/>
  <c r="AC69463" i="2"/>
  <c r="AC69464" i="2"/>
  <c r="AC69465" i="2"/>
  <c r="AC69466" i="2"/>
  <c r="AC69467" i="2"/>
  <c r="AC69468" i="2"/>
  <c r="AC69469" i="2"/>
  <c r="AC69470" i="2"/>
  <c r="AC69471" i="2"/>
  <c r="AC69472" i="2"/>
  <c r="AC69473" i="2"/>
  <c r="AC69474" i="2"/>
  <c r="AC69475" i="2"/>
  <c r="AC69476" i="2"/>
  <c r="AC69477" i="2"/>
  <c r="AC69478" i="2"/>
  <c r="AC69479" i="2"/>
  <c r="AC69480" i="2"/>
  <c r="AC69481" i="2"/>
  <c r="AC69482" i="2"/>
  <c r="AC69483" i="2"/>
  <c r="AC69484" i="2"/>
  <c r="AC69485" i="2"/>
  <c r="AC69486" i="2"/>
  <c r="AC69487" i="2"/>
  <c r="AC69488" i="2"/>
  <c r="AC69489" i="2"/>
  <c r="AC69490" i="2"/>
  <c r="AC69491" i="2"/>
  <c r="AC69492" i="2"/>
  <c r="AC69493" i="2"/>
  <c r="AC69494" i="2"/>
  <c r="AC69495" i="2"/>
  <c r="AC69496" i="2"/>
  <c r="AC69497" i="2"/>
  <c r="AC69498" i="2"/>
  <c r="AC69499" i="2"/>
  <c r="AC69500" i="2"/>
  <c r="AC69501" i="2"/>
  <c r="AC69502" i="2"/>
  <c r="AC69503" i="2"/>
  <c r="AC69504" i="2"/>
  <c r="AC69505" i="2"/>
  <c r="AC69506" i="2"/>
  <c r="AC69507" i="2"/>
  <c r="AC69508" i="2"/>
  <c r="AC69509" i="2"/>
  <c r="AC69510" i="2"/>
  <c r="AC69511" i="2"/>
  <c r="AC69512" i="2"/>
  <c r="AC69513" i="2"/>
  <c r="AC69514" i="2"/>
  <c r="AC69515" i="2"/>
  <c r="AC69516" i="2"/>
  <c r="AC69517" i="2"/>
  <c r="AC69518" i="2"/>
  <c r="AC69519" i="2"/>
  <c r="AC69520" i="2"/>
  <c r="AC69521" i="2"/>
  <c r="AC69522" i="2"/>
  <c r="AC69523" i="2"/>
  <c r="AC69524" i="2"/>
  <c r="AC69525" i="2"/>
  <c r="AC69526" i="2"/>
  <c r="AC69527" i="2"/>
  <c r="AC69528" i="2"/>
  <c r="AC69529" i="2"/>
  <c r="AC69530" i="2"/>
  <c r="AC69531" i="2"/>
  <c r="AC69532" i="2"/>
  <c r="AC69533" i="2"/>
  <c r="AC69534" i="2"/>
  <c r="AC69535" i="2"/>
  <c r="AC69536" i="2"/>
  <c r="AC69537" i="2"/>
  <c r="AC69538" i="2"/>
  <c r="AC69539" i="2"/>
  <c r="AC69540" i="2"/>
  <c r="AC69541" i="2"/>
  <c r="AC69542" i="2"/>
  <c r="AC69543" i="2"/>
  <c r="AC69544" i="2"/>
  <c r="AC69545" i="2"/>
  <c r="AC69546" i="2"/>
  <c r="AC69547" i="2"/>
  <c r="AC69548" i="2"/>
  <c r="AC69549" i="2"/>
  <c r="AC69550" i="2"/>
  <c r="AC69551" i="2"/>
  <c r="AC69552" i="2"/>
  <c r="AC69553" i="2"/>
  <c r="AC69554" i="2"/>
  <c r="AC69555" i="2"/>
  <c r="AC69556" i="2"/>
  <c r="AC69557" i="2"/>
  <c r="AC69558" i="2"/>
  <c r="AC69559" i="2"/>
  <c r="AC69560" i="2"/>
  <c r="AC69561" i="2"/>
  <c r="AC69562" i="2"/>
  <c r="AC69563" i="2"/>
  <c r="AC69564" i="2"/>
  <c r="AC69565" i="2"/>
  <c r="AC69566" i="2"/>
  <c r="AC69567" i="2"/>
  <c r="AC69568" i="2"/>
  <c r="AC69569" i="2"/>
  <c r="AC69570" i="2"/>
  <c r="AC69571" i="2"/>
  <c r="AC69572" i="2"/>
  <c r="AC69573" i="2"/>
  <c r="AC69574" i="2"/>
  <c r="AC69575" i="2"/>
  <c r="AC69576" i="2"/>
  <c r="AC69577" i="2"/>
  <c r="AC69578" i="2"/>
  <c r="AC69579" i="2"/>
  <c r="AC69580" i="2"/>
  <c r="AC69581" i="2"/>
  <c r="AC69582" i="2"/>
  <c r="AC69583" i="2"/>
  <c r="AC69584" i="2"/>
  <c r="AC69585" i="2"/>
  <c r="AC69586" i="2"/>
  <c r="AC69587" i="2"/>
  <c r="AC69588" i="2"/>
  <c r="AC69589" i="2"/>
  <c r="AC69590" i="2"/>
  <c r="AC69591" i="2"/>
  <c r="AC69592" i="2"/>
  <c r="AC69593" i="2"/>
  <c r="AC69594" i="2"/>
  <c r="AC69595" i="2"/>
  <c r="AC69596" i="2"/>
  <c r="AC69597" i="2"/>
  <c r="AC69598" i="2"/>
  <c r="AC69599" i="2"/>
  <c r="AC69600" i="2"/>
  <c r="AC69601" i="2"/>
  <c r="AC69602" i="2"/>
  <c r="AC69603" i="2"/>
  <c r="AC69604" i="2"/>
  <c r="AC69605" i="2"/>
  <c r="AC69606" i="2"/>
  <c r="AC69607" i="2"/>
  <c r="AC69608" i="2"/>
  <c r="AC69609" i="2"/>
  <c r="AC69610" i="2"/>
  <c r="AC69611" i="2"/>
  <c r="AC69612" i="2"/>
  <c r="AC69613" i="2"/>
  <c r="AC69614" i="2"/>
  <c r="AC69615" i="2"/>
  <c r="AC69616" i="2"/>
  <c r="AC69617" i="2"/>
  <c r="AC69618" i="2"/>
  <c r="AC69619" i="2"/>
  <c r="AC69620" i="2"/>
  <c r="AC69621" i="2"/>
  <c r="AC69622" i="2"/>
  <c r="AC69623" i="2"/>
  <c r="AC69624" i="2"/>
  <c r="AC69625" i="2"/>
  <c r="AC69626" i="2"/>
  <c r="AC69627" i="2"/>
  <c r="AC69628" i="2"/>
  <c r="AC69629" i="2"/>
  <c r="AC69630" i="2"/>
  <c r="AC69631" i="2"/>
  <c r="AC69632" i="2"/>
  <c r="AC69633" i="2"/>
  <c r="AC69634" i="2"/>
  <c r="AC69635" i="2"/>
  <c r="AC69636" i="2"/>
  <c r="AC69637" i="2"/>
  <c r="AC69638" i="2"/>
  <c r="AC69639" i="2"/>
  <c r="AC69640" i="2"/>
  <c r="AC69641" i="2"/>
  <c r="AC69642" i="2"/>
  <c r="AC69643" i="2"/>
  <c r="AC69644" i="2"/>
  <c r="AC69645" i="2"/>
  <c r="AC69646" i="2"/>
  <c r="AC69647" i="2"/>
  <c r="AC69648" i="2"/>
  <c r="AC69649" i="2"/>
  <c r="AC69650" i="2"/>
  <c r="AC69651" i="2"/>
  <c r="AC69652" i="2"/>
  <c r="AC69653" i="2"/>
  <c r="AC69654" i="2"/>
  <c r="AC69655" i="2"/>
  <c r="AC69656" i="2"/>
  <c r="AC69657" i="2"/>
  <c r="AC69658" i="2"/>
  <c r="AC69659" i="2"/>
  <c r="AC69660" i="2"/>
  <c r="AC69661" i="2"/>
  <c r="AC69662" i="2"/>
  <c r="AC69663" i="2"/>
  <c r="AC69664" i="2"/>
  <c r="AC69665" i="2"/>
  <c r="AC69666" i="2"/>
  <c r="AC69667" i="2"/>
  <c r="AC69668" i="2"/>
  <c r="AC69669" i="2"/>
  <c r="AC69670" i="2"/>
  <c r="AC69671" i="2"/>
  <c r="AC69672" i="2"/>
  <c r="AC69673" i="2"/>
  <c r="AC69674" i="2"/>
  <c r="AC69675" i="2"/>
  <c r="AC69676" i="2"/>
  <c r="AC69677" i="2"/>
  <c r="AC69678" i="2"/>
  <c r="AC69679" i="2"/>
  <c r="AC69680" i="2"/>
  <c r="AC69681" i="2"/>
  <c r="AC69682" i="2"/>
  <c r="AC69683" i="2"/>
  <c r="AC69684" i="2"/>
  <c r="AC69685" i="2"/>
  <c r="AC69686" i="2"/>
  <c r="AC69687" i="2"/>
  <c r="AC69688" i="2"/>
  <c r="AC69689" i="2"/>
  <c r="AC69690" i="2"/>
  <c r="AC69691" i="2"/>
  <c r="AC69692" i="2"/>
  <c r="AC69693" i="2"/>
  <c r="AC69694" i="2"/>
  <c r="AC69695" i="2"/>
  <c r="AC69696" i="2"/>
  <c r="AC69697" i="2"/>
  <c r="AC69698" i="2"/>
  <c r="AC69699" i="2"/>
  <c r="AC69700" i="2"/>
  <c r="AC69701" i="2"/>
  <c r="AC69702" i="2"/>
  <c r="AC69703" i="2"/>
  <c r="AC69704" i="2"/>
  <c r="AC69705" i="2"/>
  <c r="AC69706" i="2"/>
  <c r="AC69707" i="2"/>
  <c r="AC69708" i="2"/>
  <c r="AC69709" i="2"/>
  <c r="AC69710" i="2"/>
  <c r="AC69711" i="2"/>
  <c r="AC69712" i="2"/>
  <c r="AC69713" i="2"/>
  <c r="AC69714" i="2"/>
  <c r="AC69715" i="2"/>
  <c r="AC69716" i="2"/>
  <c r="AC69717" i="2"/>
  <c r="AC69718" i="2"/>
  <c r="AC69719" i="2"/>
  <c r="AC69720" i="2"/>
  <c r="AC69721" i="2"/>
  <c r="AC69722" i="2"/>
  <c r="AC69723" i="2"/>
  <c r="AC69724" i="2"/>
  <c r="AC69725" i="2"/>
  <c r="AC69726" i="2"/>
  <c r="AC69727" i="2"/>
  <c r="AC69728" i="2"/>
  <c r="AC69729" i="2"/>
  <c r="AC69730" i="2"/>
  <c r="AC69731" i="2"/>
  <c r="AC69732" i="2"/>
  <c r="AC69733" i="2"/>
  <c r="AC69734" i="2"/>
  <c r="AC69735" i="2"/>
  <c r="AC69736" i="2"/>
  <c r="AC69737" i="2"/>
  <c r="AC69738" i="2"/>
  <c r="AC69739" i="2"/>
  <c r="AC69740" i="2"/>
  <c r="AC69741" i="2"/>
  <c r="AC69742" i="2"/>
  <c r="AC69743" i="2"/>
  <c r="AC69744" i="2"/>
  <c r="AC69745" i="2"/>
  <c r="AC69746" i="2"/>
  <c r="AC69747" i="2"/>
  <c r="AC69748" i="2"/>
  <c r="AC69749" i="2"/>
  <c r="AC69750" i="2"/>
  <c r="AC69751" i="2"/>
  <c r="AC69752" i="2"/>
  <c r="AC69753" i="2"/>
  <c r="AC69754" i="2"/>
  <c r="AC69755" i="2"/>
  <c r="AC69756" i="2"/>
  <c r="AC69757" i="2"/>
  <c r="AC69758" i="2"/>
  <c r="AC69759" i="2"/>
  <c r="AC69760" i="2"/>
  <c r="AC69761" i="2"/>
  <c r="AC69762" i="2"/>
  <c r="AC69763" i="2"/>
  <c r="AC69764" i="2"/>
  <c r="AC69765" i="2"/>
  <c r="AC69766" i="2"/>
  <c r="AC69767" i="2"/>
  <c r="AC69768" i="2"/>
  <c r="AC69769" i="2"/>
  <c r="AC69770" i="2"/>
  <c r="AC69771" i="2"/>
  <c r="AC69772" i="2"/>
  <c r="AC69773" i="2"/>
  <c r="AC69774" i="2"/>
  <c r="AC69775" i="2"/>
  <c r="AC69776" i="2"/>
  <c r="AC69777" i="2"/>
  <c r="AC69778" i="2"/>
  <c r="AC69779" i="2"/>
  <c r="AC69780" i="2"/>
  <c r="AC69781" i="2"/>
  <c r="AC69782" i="2"/>
  <c r="AC69783" i="2"/>
  <c r="AC69784" i="2"/>
  <c r="AC69785" i="2"/>
  <c r="AC69786" i="2"/>
  <c r="AC69787" i="2"/>
  <c r="AC69788" i="2"/>
  <c r="AC69789" i="2"/>
  <c r="AC69790" i="2"/>
  <c r="AC69791" i="2"/>
  <c r="AC69792" i="2"/>
  <c r="AC69793" i="2"/>
  <c r="AC69794" i="2"/>
  <c r="AC69795" i="2"/>
  <c r="AC69796" i="2"/>
  <c r="AC69797" i="2"/>
  <c r="AC69798" i="2"/>
  <c r="AC69799" i="2"/>
  <c r="AC69800" i="2"/>
  <c r="AC69801" i="2"/>
  <c r="AC69802" i="2"/>
  <c r="AC69803" i="2"/>
  <c r="AC69804" i="2"/>
  <c r="AC69805" i="2"/>
  <c r="AC69806" i="2"/>
  <c r="AC69807" i="2"/>
  <c r="AC69808" i="2"/>
  <c r="AC69809" i="2"/>
  <c r="AC69810" i="2"/>
  <c r="AC69811" i="2"/>
  <c r="AC69812" i="2"/>
  <c r="AC69813" i="2"/>
  <c r="AC69814" i="2"/>
  <c r="AC69815" i="2"/>
  <c r="AC69816" i="2"/>
  <c r="AC69817" i="2"/>
  <c r="AC69818" i="2"/>
  <c r="AC69819" i="2"/>
  <c r="AC69820" i="2"/>
  <c r="AC69821" i="2"/>
  <c r="AC69822" i="2"/>
  <c r="AC69823" i="2"/>
  <c r="AC69824" i="2"/>
  <c r="AC69825" i="2"/>
  <c r="AC69826" i="2"/>
  <c r="AC69827" i="2"/>
  <c r="AC69828" i="2"/>
  <c r="AC69829" i="2"/>
  <c r="AC69830" i="2"/>
  <c r="AC69831" i="2"/>
  <c r="AC69832" i="2"/>
  <c r="AC69833" i="2"/>
  <c r="AC69834" i="2"/>
  <c r="AC69835" i="2"/>
  <c r="AC69836" i="2"/>
  <c r="AC69837" i="2"/>
  <c r="AC69838" i="2"/>
  <c r="AC69839" i="2"/>
  <c r="AC69840" i="2"/>
  <c r="AC69841" i="2"/>
  <c r="AC69842" i="2"/>
  <c r="AC69843" i="2"/>
  <c r="AC69844" i="2"/>
  <c r="AC69845" i="2"/>
  <c r="AC69846" i="2"/>
  <c r="AC69847" i="2"/>
  <c r="AC69848" i="2"/>
  <c r="AC69849" i="2"/>
  <c r="AC69850" i="2"/>
  <c r="AC69851" i="2"/>
  <c r="AC69852" i="2"/>
  <c r="AC69853" i="2"/>
  <c r="AC69854" i="2"/>
  <c r="AC69855" i="2"/>
  <c r="AC69856" i="2"/>
  <c r="AC69857" i="2"/>
  <c r="AC69858" i="2"/>
  <c r="AC69859" i="2"/>
  <c r="AC69860" i="2"/>
  <c r="AC69861" i="2"/>
  <c r="AC69862" i="2"/>
  <c r="AC69863" i="2"/>
  <c r="AC69864" i="2"/>
  <c r="AC69865" i="2"/>
  <c r="AC69866" i="2"/>
  <c r="AC69867" i="2"/>
  <c r="AC69868" i="2"/>
  <c r="AC69869" i="2"/>
  <c r="AC69870" i="2"/>
  <c r="AC69871" i="2"/>
  <c r="AC69872" i="2"/>
  <c r="AC69873" i="2"/>
  <c r="AC69874" i="2"/>
  <c r="AC69875" i="2"/>
  <c r="AC69876" i="2"/>
  <c r="AC69877" i="2"/>
  <c r="AC69878" i="2"/>
  <c r="AC69879" i="2"/>
  <c r="AC69880" i="2"/>
  <c r="AC69881" i="2"/>
  <c r="AC69882" i="2"/>
  <c r="AC69883" i="2"/>
  <c r="AC69884" i="2"/>
  <c r="AC69885" i="2"/>
  <c r="AC69886" i="2"/>
  <c r="AC69887" i="2"/>
  <c r="AC69888" i="2"/>
  <c r="AC69889" i="2"/>
  <c r="AC69890" i="2"/>
  <c r="AC69891" i="2"/>
  <c r="AC69892" i="2"/>
  <c r="AC69893" i="2"/>
  <c r="AC69894" i="2"/>
  <c r="AC69895" i="2"/>
  <c r="AC69896" i="2"/>
  <c r="AC69897" i="2"/>
  <c r="AC69898" i="2"/>
  <c r="AC69899" i="2"/>
  <c r="AC69900" i="2"/>
  <c r="AC69901" i="2"/>
  <c r="AC69902" i="2"/>
  <c r="AC69903" i="2"/>
  <c r="AC69904" i="2"/>
  <c r="AC69905" i="2"/>
  <c r="AC69906" i="2"/>
  <c r="AC69907" i="2"/>
  <c r="AC69908" i="2"/>
  <c r="AC69909" i="2"/>
  <c r="AC69910" i="2"/>
  <c r="AC69911" i="2"/>
  <c r="AC69912" i="2"/>
  <c r="AC69913" i="2"/>
  <c r="AC69914" i="2"/>
  <c r="AC69915" i="2"/>
  <c r="AC69916" i="2"/>
  <c r="AC69917" i="2"/>
  <c r="AC69918" i="2"/>
  <c r="AC69919" i="2"/>
  <c r="AC69920" i="2"/>
  <c r="AC69921" i="2"/>
  <c r="AC69922" i="2"/>
  <c r="AC69923" i="2"/>
  <c r="AC69924" i="2"/>
  <c r="AC69925" i="2"/>
  <c r="AC69926" i="2"/>
  <c r="AC69927" i="2"/>
  <c r="AC69928" i="2"/>
  <c r="AC69929" i="2"/>
  <c r="AC69930" i="2"/>
  <c r="AC69931" i="2"/>
  <c r="AC69932" i="2"/>
  <c r="AC69933" i="2"/>
  <c r="AC69934" i="2"/>
  <c r="AC69935" i="2"/>
  <c r="AC69936" i="2"/>
  <c r="AC69937" i="2"/>
  <c r="AC69938" i="2"/>
  <c r="AC69939" i="2"/>
  <c r="AC69940" i="2"/>
  <c r="AC69941" i="2"/>
  <c r="AC69942" i="2"/>
  <c r="AC69943" i="2"/>
  <c r="AC69944" i="2"/>
  <c r="AC69945" i="2"/>
  <c r="AC69946" i="2"/>
  <c r="AC69947" i="2"/>
  <c r="AC69948" i="2"/>
  <c r="AC69949" i="2"/>
  <c r="AC69950" i="2"/>
  <c r="AC69951" i="2"/>
  <c r="AC69952" i="2"/>
  <c r="AC69953" i="2"/>
  <c r="AC69954" i="2"/>
  <c r="AC69955" i="2"/>
  <c r="AC69956" i="2"/>
  <c r="AC69957" i="2"/>
  <c r="AC69958" i="2"/>
  <c r="AC69959" i="2"/>
  <c r="AC69960" i="2"/>
  <c r="AC69961" i="2"/>
  <c r="AC69962" i="2"/>
  <c r="AC69963" i="2"/>
  <c r="AC69964" i="2"/>
  <c r="AC69965" i="2"/>
  <c r="AC69966" i="2"/>
  <c r="AC69967" i="2"/>
  <c r="AC69968" i="2"/>
  <c r="AC69969" i="2"/>
  <c r="AC69970" i="2"/>
  <c r="AC69971" i="2"/>
  <c r="AC69972" i="2"/>
  <c r="AC69973" i="2"/>
  <c r="AC69974" i="2"/>
  <c r="AC69975" i="2"/>
  <c r="AC69976" i="2"/>
  <c r="AC69977" i="2"/>
  <c r="AC69978" i="2"/>
  <c r="AC69979" i="2"/>
  <c r="AC69980" i="2"/>
  <c r="AC69981" i="2"/>
  <c r="AC69982" i="2"/>
  <c r="AC69983" i="2"/>
  <c r="AC69984" i="2"/>
  <c r="AC69985" i="2"/>
  <c r="AC69986" i="2"/>
  <c r="AC69987" i="2"/>
  <c r="AC69988" i="2"/>
  <c r="AC69989" i="2"/>
  <c r="AC69990" i="2"/>
  <c r="AC69991" i="2"/>
  <c r="AC69992" i="2"/>
  <c r="AC69993" i="2"/>
  <c r="AC69994" i="2"/>
  <c r="AC69995" i="2"/>
  <c r="AC69996" i="2"/>
  <c r="AC69997" i="2"/>
  <c r="AC69998" i="2"/>
  <c r="AC69999" i="2"/>
  <c r="AC70000" i="2"/>
  <c r="AC70001" i="2"/>
  <c r="AC70002" i="2"/>
  <c r="AC70003" i="2"/>
  <c r="AC70004" i="2"/>
  <c r="AC70005" i="2"/>
  <c r="AC70006" i="2"/>
  <c r="AC70007" i="2"/>
  <c r="AC70008" i="2"/>
  <c r="AC70009" i="2"/>
  <c r="AC70010" i="2"/>
  <c r="AC70011" i="2"/>
  <c r="AC70012" i="2"/>
  <c r="AC70013" i="2"/>
  <c r="AC70014" i="2"/>
  <c r="AC70015" i="2"/>
  <c r="AC70016" i="2"/>
  <c r="AC70017" i="2"/>
  <c r="AC70018" i="2"/>
  <c r="AC70019" i="2"/>
  <c r="AC70020" i="2"/>
  <c r="AC70021" i="2"/>
  <c r="AC70022" i="2"/>
  <c r="AC70023" i="2"/>
  <c r="AC70024" i="2"/>
  <c r="AC70025" i="2"/>
  <c r="AC70026" i="2"/>
  <c r="AC70027" i="2"/>
  <c r="AC70028" i="2"/>
  <c r="AC70029" i="2"/>
  <c r="AC70030" i="2"/>
  <c r="AC70031" i="2"/>
  <c r="AC70032" i="2"/>
  <c r="AC70033" i="2"/>
  <c r="AC70034" i="2"/>
  <c r="AC70035" i="2"/>
  <c r="AC70036" i="2"/>
  <c r="AC70037" i="2"/>
  <c r="AC70038" i="2"/>
  <c r="AC70039" i="2"/>
  <c r="AC70040" i="2"/>
  <c r="AC70041" i="2"/>
  <c r="AC70042" i="2"/>
  <c r="AC70043" i="2"/>
  <c r="AC70044" i="2"/>
  <c r="AC70045" i="2"/>
  <c r="AC70046" i="2"/>
  <c r="AC70047" i="2"/>
  <c r="AC70048" i="2"/>
  <c r="AC70049" i="2"/>
  <c r="AC70050" i="2"/>
  <c r="AC70051" i="2"/>
  <c r="AC70052" i="2"/>
  <c r="AC70053" i="2"/>
  <c r="AC70054" i="2"/>
  <c r="AC70055" i="2"/>
  <c r="AC70056" i="2"/>
  <c r="AC70057" i="2"/>
  <c r="AC70058" i="2"/>
  <c r="AC70059" i="2"/>
  <c r="AC70060" i="2"/>
  <c r="AC70061" i="2"/>
  <c r="AC70062" i="2"/>
  <c r="AC70063" i="2"/>
  <c r="AC70064" i="2"/>
  <c r="AC70065" i="2"/>
  <c r="AC70066" i="2"/>
  <c r="AC70067" i="2"/>
  <c r="AC70068" i="2"/>
  <c r="AC70069" i="2"/>
  <c r="AC70070" i="2"/>
  <c r="AC70071" i="2"/>
  <c r="AC70072" i="2"/>
  <c r="AC70073" i="2"/>
  <c r="AC70074" i="2"/>
  <c r="AC70075" i="2"/>
  <c r="AC70076" i="2"/>
  <c r="AC70077" i="2"/>
  <c r="AC70078" i="2"/>
  <c r="AC70079" i="2"/>
  <c r="AC70080" i="2"/>
  <c r="AC70081" i="2"/>
  <c r="AC70082" i="2"/>
  <c r="AC70083" i="2"/>
  <c r="AC70084" i="2"/>
  <c r="AC70085" i="2"/>
  <c r="AC70086" i="2"/>
  <c r="AC70087" i="2"/>
  <c r="AC70088" i="2"/>
  <c r="AC70089" i="2"/>
  <c r="AC70090" i="2"/>
  <c r="AC70091" i="2"/>
  <c r="AC70092" i="2"/>
  <c r="AC70093" i="2"/>
  <c r="AC70094" i="2"/>
  <c r="AC70095" i="2"/>
  <c r="AC70096" i="2"/>
  <c r="AC70097" i="2"/>
  <c r="AC70098" i="2"/>
  <c r="AC70099" i="2"/>
  <c r="AC70100" i="2"/>
  <c r="AC70101" i="2"/>
  <c r="AC70102" i="2"/>
  <c r="AC70103" i="2"/>
  <c r="AC70104" i="2"/>
  <c r="AC70105" i="2"/>
  <c r="AC70106" i="2"/>
  <c r="AC70107" i="2"/>
  <c r="AC70108" i="2"/>
  <c r="AC70109" i="2"/>
  <c r="AC70110" i="2"/>
  <c r="AC70111" i="2"/>
  <c r="AC70112" i="2"/>
  <c r="AC70113" i="2"/>
  <c r="AC70114" i="2"/>
  <c r="AC70115" i="2"/>
  <c r="AC70116" i="2"/>
  <c r="AC70117" i="2"/>
  <c r="AC70118" i="2"/>
  <c r="AC70119" i="2"/>
  <c r="AC70120" i="2"/>
  <c r="AC70121" i="2"/>
  <c r="AC70122" i="2"/>
  <c r="AC70123" i="2"/>
  <c r="AC70124" i="2"/>
  <c r="AC70125" i="2"/>
  <c r="AC70126" i="2"/>
  <c r="AC70127" i="2"/>
  <c r="AC70128" i="2"/>
  <c r="AC70129" i="2"/>
  <c r="AC70130" i="2"/>
  <c r="AC70131" i="2"/>
  <c r="AC70132" i="2"/>
  <c r="AC70133" i="2"/>
  <c r="AC70134" i="2"/>
  <c r="AC70135" i="2"/>
  <c r="AC70136" i="2"/>
  <c r="AC70137" i="2"/>
  <c r="AC70138" i="2"/>
  <c r="AC70139" i="2"/>
  <c r="AC70140" i="2"/>
  <c r="AC70141" i="2"/>
  <c r="AC70142" i="2"/>
  <c r="AC70143" i="2"/>
  <c r="AC70144" i="2"/>
  <c r="AC70145" i="2"/>
  <c r="AC70146" i="2"/>
  <c r="AC70147" i="2"/>
  <c r="AC70148" i="2"/>
  <c r="AC70149" i="2"/>
  <c r="AC70150" i="2"/>
  <c r="AC70151" i="2"/>
  <c r="AC70152" i="2"/>
  <c r="AC70153" i="2"/>
  <c r="AC70154" i="2"/>
  <c r="AC70155" i="2"/>
  <c r="AC70156" i="2"/>
  <c r="AC70157" i="2"/>
  <c r="AC70158" i="2"/>
  <c r="AC70159" i="2"/>
  <c r="AC70160" i="2"/>
  <c r="AC70161" i="2"/>
  <c r="AC70162" i="2"/>
  <c r="AC70163" i="2"/>
  <c r="AC70164" i="2"/>
  <c r="AC70165" i="2"/>
  <c r="AC70166" i="2"/>
  <c r="AC70167" i="2"/>
  <c r="AC70168" i="2"/>
  <c r="AC70169" i="2"/>
  <c r="AC70170" i="2"/>
  <c r="AC70171" i="2"/>
  <c r="AC70172" i="2"/>
  <c r="AC70173" i="2"/>
  <c r="AC70174" i="2"/>
  <c r="AC70175" i="2"/>
  <c r="AC70176" i="2"/>
  <c r="AC70177" i="2"/>
  <c r="AC70178" i="2"/>
  <c r="AC70179" i="2"/>
  <c r="AC70180" i="2"/>
  <c r="AC70181" i="2"/>
  <c r="AC70182" i="2"/>
  <c r="AC70183" i="2"/>
  <c r="AC70184" i="2"/>
  <c r="AC70185" i="2"/>
  <c r="AC70186" i="2"/>
  <c r="AC70187" i="2"/>
  <c r="AC70188" i="2"/>
  <c r="AC70189" i="2"/>
  <c r="AC70190" i="2"/>
  <c r="AC70191" i="2"/>
  <c r="AC70192" i="2"/>
  <c r="AC70193" i="2"/>
  <c r="AC70194" i="2"/>
  <c r="AC70195" i="2"/>
  <c r="AC70196" i="2"/>
  <c r="AC70197" i="2"/>
  <c r="AC70198" i="2"/>
  <c r="AC70199" i="2"/>
  <c r="AC70200" i="2"/>
  <c r="AC70201" i="2"/>
  <c r="AC70202" i="2"/>
  <c r="AC70203" i="2"/>
  <c r="AC70204" i="2"/>
  <c r="AC70205" i="2"/>
  <c r="AC70206" i="2"/>
  <c r="AC70207" i="2"/>
  <c r="AC70208" i="2"/>
  <c r="AC70209" i="2"/>
  <c r="AC70210" i="2"/>
  <c r="AC70211" i="2"/>
  <c r="AC70212" i="2"/>
  <c r="AC70213" i="2"/>
  <c r="AC70214" i="2"/>
  <c r="AC70215" i="2"/>
  <c r="AC70216" i="2"/>
  <c r="AC70217" i="2"/>
  <c r="AC70218" i="2"/>
  <c r="AC70219" i="2"/>
  <c r="AC70220" i="2"/>
  <c r="AC70221" i="2"/>
  <c r="AC70222" i="2"/>
  <c r="AC70223" i="2"/>
  <c r="AC70224" i="2"/>
  <c r="AC70225" i="2"/>
  <c r="AC70226" i="2"/>
  <c r="AC70227" i="2"/>
  <c r="AC70228" i="2"/>
  <c r="AC70229" i="2"/>
  <c r="AC70230" i="2"/>
  <c r="AC70231" i="2"/>
  <c r="AC70232" i="2"/>
  <c r="AC70233" i="2"/>
  <c r="AC70234" i="2"/>
  <c r="AC70235" i="2"/>
  <c r="AC70236" i="2"/>
  <c r="AC70237" i="2"/>
  <c r="AC70238" i="2"/>
  <c r="AC70239" i="2"/>
  <c r="AC70240" i="2"/>
  <c r="AC70241" i="2"/>
  <c r="AC70242" i="2"/>
  <c r="AC70243" i="2"/>
  <c r="AC70244" i="2"/>
  <c r="AC70245" i="2"/>
  <c r="AC70246" i="2"/>
  <c r="AC70247" i="2"/>
  <c r="AC70248" i="2"/>
  <c r="AC70249" i="2"/>
  <c r="AC70250" i="2"/>
  <c r="AC70251" i="2"/>
  <c r="AC70252" i="2"/>
  <c r="AC70253" i="2"/>
  <c r="AC70254" i="2"/>
  <c r="AC70255" i="2"/>
  <c r="AC70256" i="2"/>
  <c r="AC70257" i="2"/>
  <c r="AC70258" i="2"/>
  <c r="AC70259" i="2"/>
  <c r="AC70260" i="2"/>
  <c r="AC70261" i="2"/>
  <c r="AC70262" i="2"/>
  <c r="AC70263" i="2"/>
  <c r="AC70264" i="2"/>
  <c r="AC70265" i="2"/>
  <c r="AC70266" i="2"/>
  <c r="AC70267" i="2"/>
  <c r="AC70268" i="2"/>
  <c r="AC70269" i="2"/>
  <c r="AC70270" i="2"/>
  <c r="AC70271" i="2"/>
  <c r="AC70272" i="2"/>
  <c r="AC70273" i="2"/>
  <c r="AC70274" i="2"/>
  <c r="AC70275" i="2"/>
  <c r="AC70276" i="2"/>
  <c r="AC70277" i="2"/>
  <c r="AC70278" i="2"/>
  <c r="AC70279" i="2"/>
  <c r="AC70280" i="2"/>
  <c r="AC70281" i="2"/>
  <c r="AC70282" i="2"/>
  <c r="AC70283" i="2"/>
  <c r="AC70284" i="2"/>
  <c r="AC70285" i="2"/>
  <c r="AC70286" i="2"/>
  <c r="AC70287" i="2"/>
  <c r="AC70288" i="2"/>
  <c r="AC70289" i="2"/>
  <c r="AC70290" i="2"/>
  <c r="AC70291" i="2"/>
  <c r="AC70292" i="2"/>
  <c r="AC70293" i="2"/>
  <c r="AC70294" i="2"/>
  <c r="AC70295" i="2"/>
  <c r="AC70296" i="2"/>
  <c r="AC70297" i="2"/>
  <c r="AC70298" i="2"/>
  <c r="AC70299" i="2"/>
  <c r="AC70300" i="2"/>
  <c r="AC70301" i="2"/>
  <c r="AC70302" i="2"/>
  <c r="AC70303" i="2"/>
  <c r="AC70304" i="2"/>
  <c r="AC70305" i="2"/>
  <c r="AC70306" i="2"/>
  <c r="AC70307" i="2"/>
  <c r="AC70308" i="2"/>
  <c r="AC70309" i="2"/>
  <c r="AC70310" i="2"/>
  <c r="AC70311" i="2"/>
  <c r="AC70312" i="2"/>
  <c r="AC70313" i="2"/>
  <c r="AC70314" i="2"/>
  <c r="AC70315" i="2"/>
  <c r="AC70316" i="2"/>
  <c r="AC70317" i="2"/>
  <c r="AC70318" i="2"/>
  <c r="AC70319" i="2"/>
  <c r="AC70320" i="2"/>
  <c r="AC70321" i="2"/>
  <c r="AC70322" i="2"/>
  <c r="AC70323" i="2"/>
  <c r="AC70324" i="2"/>
  <c r="AC70325" i="2"/>
  <c r="AC70326" i="2"/>
  <c r="AC70327" i="2"/>
  <c r="AC70328" i="2"/>
  <c r="AC70329" i="2"/>
  <c r="AC70330" i="2"/>
  <c r="AC70331" i="2"/>
  <c r="AC70332" i="2"/>
  <c r="AC70333" i="2"/>
  <c r="AC70334" i="2"/>
  <c r="AC70335" i="2"/>
  <c r="AC70336" i="2"/>
  <c r="AC70337" i="2"/>
  <c r="AC70338" i="2"/>
  <c r="AC70339" i="2"/>
  <c r="AC70340" i="2"/>
  <c r="AC70341" i="2"/>
  <c r="AC70342" i="2"/>
  <c r="AC70343" i="2"/>
  <c r="AC70344" i="2"/>
  <c r="AC70345" i="2"/>
  <c r="AC70346" i="2"/>
  <c r="AC70347" i="2"/>
  <c r="AC70348" i="2"/>
  <c r="AC70349" i="2"/>
  <c r="AC70350" i="2"/>
  <c r="AC70351" i="2"/>
  <c r="AC70352" i="2"/>
  <c r="AC70353" i="2"/>
  <c r="AC70354" i="2"/>
  <c r="AC70355" i="2"/>
  <c r="AC70356" i="2"/>
  <c r="AC70357" i="2"/>
  <c r="AC70358" i="2"/>
  <c r="AC70359" i="2"/>
  <c r="AC70360" i="2"/>
  <c r="AC70361" i="2"/>
  <c r="AC70362" i="2"/>
  <c r="AC70363" i="2"/>
  <c r="AC70364" i="2"/>
  <c r="AC70365" i="2"/>
  <c r="AC70366" i="2"/>
  <c r="AC70367" i="2"/>
  <c r="AC70368" i="2"/>
  <c r="AC70369" i="2"/>
  <c r="AC70370" i="2"/>
  <c r="AC70371" i="2"/>
  <c r="AC70372" i="2"/>
  <c r="AC70373" i="2"/>
  <c r="AC70374" i="2"/>
  <c r="AC70375" i="2"/>
  <c r="AC70376" i="2"/>
  <c r="AC70377" i="2"/>
  <c r="AC70378" i="2"/>
  <c r="AC70379" i="2"/>
  <c r="AC70380" i="2"/>
  <c r="AC70381" i="2"/>
  <c r="AC70382" i="2"/>
  <c r="AC70383" i="2"/>
  <c r="AC70384" i="2"/>
  <c r="AC70385" i="2"/>
  <c r="AC70386" i="2"/>
  <c r="AC70387" i="2"/>
  <c r="AC70388" i="2"/>
  <c r="AC70389" i="2"/>
  <c r="AC70390" i="2"/>
  <c r="AC70391" i="2"/>
  <c r="AC70392" i="2"/>
  <c r="AC70393" i="2"/>
  <c r="AC70394" i="2"/>
  <c r="AC70395" i="2"/>
  <c r="AC70396" i="2"/>
  <c r="AC70397" i="2"/>
  <c r="AC70398" i="2"/>
  <c r="AC70399" i="2"/>
  <c r="AC70400" i="2"/>
  <c r="AC70401" i="2"/>
  <c r="AC70402" i="2"/>
  <c r="AC70403" i="2"/>
  <c r="AC70404" i="2"/>
  <c r="AC70405" i="2"/>
  <c r="AC70406" i="2"/>
  <c r="AC70407" i="2"/>
  <c r="AC70408" i="2"/>
  <c r="AC70409" i="2"/>
  <c r="AC70410" i="2"/>
  <c r="AC70411" i="2"/>
  <c r="AC70412" i="2"/>
  <c r="AC70413" i="2"/>
  <c r="AC70414" i="2"/>
  <c r="AC70415" i="2"/>
  <c r="AC70416" i="2"/>
  <c r="AC70417" i="2"/>
  <c r="AC70418" i="2"/>
  <c r="AC70419" i="2"/>
  <c r="AC70420" i="2"/>
  <c r="AC70421" i="2"/>
  <c r="AC70422" i="2"/>
  <c r="AC70423" i="2"/>
  <c r="AC70424" i="2"/>
  <c r="AC70425" i="2"/>
  <c r="AC70426" i="2"/>
  <c r="AC70427" i="2"/>
  <c r="AC70428" i="2"/>
  <c r="AC70429" i="2"/>
  <c r="AC70430" i="2"/>
  <c r="AC70431" i="2"/>
  <c r="AC70432" i="2"/>
  <c r="AC70433" i="2"/>
  <c r="AC70434" i="2"/>
  <c r="AC70435" i="2"/>
  <c r="AC70436" i="2"/>
  <c r="AC70437" i="2"/>
  <c r="AC70438" i="2"/>
  <c r="AC70439" i="2"/>
  <c r="AC70440" i="2"/>
  <c r="AC70441" i="2"/>
  <c r="AC70442" i="2"/>
  <c r="AC70443" i="2"/>
  <c r="AC70444" i="2"/>
  <c r="AC70445" i="2"/>
  <c r="AC70446" i="2"/>
  <c r="AC70447" i="2"/>
  <c r="AC70448" i="2"/>
  <c r="AC70449" i="2"/>
  <c r="AC70450" i="2"/>
  <c r="AC70451" i="2"/>
  <c r="AC70452" i="2"/>
  <c r="AC70453" i="2"/>
  <c r="AC70454" i="2"/>
  <c r="AC70455" i="2"/>
  <c r="AC70456" i="2"/>
  <c r="AC70457" i="2"/>
  <c r="AC70458" i="2"/>
  <c r="AC70459" i="2"/>
  <c r="AC70460" i="2"/>
  <c r="AC70461" i="2"/>
  <c r="AC70462" i="2"/>
  <c r="AC70463" i="2"/>
  <c r="AC70464" i="2"/>
  <c r="AC70465" i="2"/>
  <c r="AC70466" i="2"/>
  <c r="AC70467" i="2"/>
  <c r="AC70468" i="2"/>
  <c r="AC70469" i="2"/>
  <c r="AC70470" i="2"/>
  <c r="AC70471" i="2"/>
  <c r="AC70472" i="2"/>
  <c r="AC70473" i="2"/>
  <c r="AC70474" i="2"/>
  <c r="AC70475" i="2"/>
  <c r="AC70476" i="2"/>
  <c r="AC70477" i="2"/>
  <c r="AC70478" i="2"/>
  <c r="AC70479" i="2"/>
  <c r="AC70480" i="2"/>
  <c r="AC70481" i="2"/>
  <c r="AC70482" i="2"/>
  <c r="AC70483" i="2"/>
  <c r="AC70484" i="2"/>
  <c r="AC70485" i="2"/>
  <c r="AC70486" i="2"/>
  <c r="AC70487" i="2"/>
  <c r="AC70488" i="2"/>
  <c r="AC70489" i="2"/>
  <c r="AC70490" i="2"/>
  <c r="AC70491" i="2"/>
  <c r="AC70492" i="2"/>
  <c r="AC70493" i="2"/>
  <c r="AC70494" i="2"/>
  <c r="AC70495" i="2"/>
  <c r="AC70496" i="2"/>
  <c r="AC70497" i="2"/>
  <c r="AC70498" i="2"/>
  <c r="AC70499" i="2"/>
  <c r="AC70500" i="2"/>
  <c r="AC70501" i="2"/>
  <c r="AC70502" i="2"/>
  <c r="AC70503" i="2"/>
  <c r="AC70504" i="2"/>
  <c r="AC70505" i="2"/>
  <c r="AC70506" i="2"/>
  <c r="AC70507" i="2"/>
  <c r="AC70508" i="2"/>
  <c r="AC70509" i="2"/>
  <c r="AC70510" i="2"/>
  <c r="AC70511" i="2"/>
  <c r="AC70512" i="2"/>
  <c r="AC70513" i="2"/>
  <c r="AC70514" i="2"/>
  <c r="AC70515" i="2"/>
  <c r="AC70516" i="2"/>
  <c r="AC70517" i="2"/>
  <c r="AC70518" i="2"/>
  <c r="AC70519" i="2"/>
  <c r="AC70520" i="2"/>
  <c r="AC70521" i="2"/>
  <c r="AC70522" i="2"/>
  <c r="AC70523" i="2"/>
  <c r="AC70524" i="2"/>
  <c r="AC70525" i="2"/>
  <c r="AC70526" i="2"/>
  <c r="AC70527" i="2"/>
  <c r="AC70528" i="2"/>
  <c r="AC70529" i="2"/>
  <c r="AC70530" i="2"/>
  <c r="AC70531" i="2"/>
  <c r="AC70532" i="2"/>
  <c r="AC70533" i="2"/>
  <c r="AC70534" i="2"/>
  <c r="AC70535" i="2"/>
  <c r="AC70536" i="2"/>
  <c r="AC70537" i="2"/>
  <c r="AC70538" i="2"/>
  <c r="AC70539" i="2"/>
  <c r="AC70540" i="2"/>
  <c r="AC70541" i="2"/>
  <c r="AC70542" i="2"/>
  <c r="AC70543" i="2"/>
  <c r="AC70544" i="2"/>
  <c r="AC70545" i="2"/>
  <c r="AC70546" i="2"/>
  <c r="AC70547" i="2"/>
  <c r="AC70548" i="2"/>
  <c r="AC70549" i="2"/>
  <c r="AC70550" i="2"/>
  <c r="AC70551" i="2"/>
  <c r="AC70552" i="2"/>
  <c r="AC70553" i="2"/>
  <c r="AC70554" i="2"/>
  <c r="AC70555" i="2"/>
  <c r="AC70556" i="2"/>
  <c r="AC70557" i="2"/>
  <c r="AC70558" i="2"/>
  <c r="AC70559" i="2"/>
  <c r="AC70560" i="2"/>
  <c r="AC70561" i="2"/>
  <c r="AC70562" i="2"/>
  <c r="AC70563" i="2"/>
  <c r="AC70564" i="2"/>
  <c r="AC70565" i="2"/>
  <c r="AC70566" i="2"/>
  <c r="AC70567" i="2"/>
  <c r="AC70568" i="2"/>
  <c r="AC70569" i="2"/>
  <c r="AC70570" i="2"/>
  <c r="AC70571" i="2"/>
  <c r="AC70572" i="2"/>
  <c r="AC70573" i="2"/>
  <c r="AC70574" i="2"/>
  <c r="AC70575" i="2"/>
  <c r="AC70576" i="2"/>
  <c r="AC70577" i="2"/>
  <c r="AC70578" i="2"/>
  <c r="AC70579" i="2"/>
  <c r="AC70580" i="2"/>
  <c r="AC70581" i="2"/>
  <c r="AC70582" i="2"/>
  <c r="AC70583" i="2"/>
  <c r="AC70584" i="2"/>
  <c r="AC70585" i="2"/>
  <c r="AC70586" i="2"/>
  <c r="AC70587" i="2"/>
  <c r="AC70588" i="2"/>
  <c r="AC70589" i="2"/>
  <c r="AC70590" i="2"/>
  <c r="AC70591" i="2"/>
  <c r="AC70592" i="2"/>
  <c r="AC70593" i="2"/>
  <c r="AC70594" i="2"/>
  <c r="AC70595" i="2"/>
  <c r="AC70596" i="2"/>
  <c r="AC70597" i="2"/>
  <c r="AC70598" i="2"/>
  <c r="AC70599" i="2"/>
  <c r="AC70600" i="2"/>
  <c r="AC70601" i="2"/>
  <c r="AC70602" i="2"/>
  <c r="AC70603" i="2"/>
  <c r="AC70604" i="2"/>
  <c r="AC70605" i="2"/>
  <c r="AC70606" i="2"/>
  <c r="AC70607" i="2"/>
  <c r="AC70608" i="2"/>
  <c r="AC70609" i="2"/>
  <c r="AC70610" i="2"/>
  <c r="AC70611" i="2"/>
  <c r="AC70612" i="2"/>
  <c r="AC70613" i="2"/>
  <c r="AC70614" i="2"/>
  <c r="AC70615" i="2"/>
  <c r="AC70616" i="2"/>
  <c r="AC70617" i="2"/>
  <c r="AC70618" i="2"/>
  <c r="AC70619" i="2"/>
  <c r="AC70620" i="2"/>
  <c r="AC70621" i="2"/>
  <c r="AC70622" i="2"/>
  <c r="AC70623" i="2"/>
  <c r="AC70624" i="2"/>
  <c r="AC70625" i="2"/>
  <c r="AC70626" i="2"/>
  <c r="AC70627" i="2"/>
  <c r="AC70628" i="2"/>
  <c r="AC70629" i="2"/>
  <c r="AC70630" i="2"/>
  <c r="AC70631" i="2"/>
  <c r="AC70632" i="2"/>
  <c r="AC70633" i="2"/>
  <c r="AC70634" i="2"/>
  <c r="AC70635" i="2"/>
  <c r="AC70636" i="2"/>
  <c r="AC70637" i="2"/>
  <c r="AC70638" i="2"/>
  <c r="AC70639" i="2"/>
  <c r="AC70640" i="2"/>
  <c r="AC70641" i="2"/>
  <c r="AC70642" i="2"/>
  <c r="AC70643" i="2"/>
  <c r="AC70644" i="2"/>
  <c r="AC70645" i="2"/>
  <c r="AC70646" i="2"/>
  <c r="AC70647" i="2"/>
  <c r="AC70648" i="2"/>
  <c r="AC70649" i="2"/>
  <c r="AC70650" i="2"/>
  <c r="AC70651" i="2"/>
  <c r="AC70652" i="2"/>
  <c r="AC70653" i="2"/>
  <c r="AC70654" i="2"/>
  <c r="AC70655" i="2"/>
  <c r="AC70656" i="2"/>
  <c r="AC70657" i="2"/>
  <c r="AC70658" i="2"/>
  <c r="AC70659" i="2"/>
  <c r="AC70660" i="2"/>
  <c r="AC70661" i="2"/>
  <c r="AC70662" i="2"/>
  <c r="AC70663" i="2"/>
  <c r="AC70664" i="2"/>
  <c r="AC70665" i="2"/>
  <c r="AC70666" i="2"/>
  <c r="AC70667" i="2"/>
  <c r="AC70668" i="2"/>
  <c r="AC70669" i="2"/>
  <c r="AC70670" i="2"/>
  <c r="AC70671" i="2"/>
  <c r="AC70672" i="2"/>
  <c r="AC70673" i="2"/>
  <c r="AC70674" i="2"/>
  <c r="AC70675" i="2"/>
  <c r="AC70676" i="2"/>
  <c r="AC70677" i="2"/>
  <c r="AC70678" i="2"/>
  <c r="AC70679" i="2"/>
  <c r="AC70680" i="2"/>
  <c r="AC70681" i="2"/>
  <c r="AC70682" i="2"/>
  <c r="AC70683" i="2"/>
  <c r="AC70684" i="2"/>
  <c r="AC70685" i="2"/>
  <c r="AC70686" i="2"/>
  <c r="AC70687" i="2"/>
  <c r="AC70688" i="2"/>
  <c r="AC70689" i="2"/>
  <c r="AC70690" i="2"/>
  <c r="AC70691" i="2"/>
  <c r="AC70692" i="2"/>
  <c r="AC70693" i="2"/>
  <c r="AC70694" i="2"/>
  <c r="AC70695" i="2"/>
  <c r="AC70696" i="2"/>
  <c r="AC70697" i="2"/>
  <c r="AC70698" i="2"/>
  <c r="AC70699" i="2"/>
  <c r="AC70700" i="2"/>
  <c r="AC70701" i="2"/>
  <c r="AC70702" i="2"/>
  <c r="AC70703" i="2"/>
  <c r="AC70704" i="2"/>
  <c r="AC70705" i="2"/>
  <c r="AC70706" i="2"/>
  <c r="AC70707" i="2"/>
  <c r="AC70708" i="2"/>
  <c r="AC70709" i="2"/>
  <c r="AC70710" i="2"/>
  <c r="AC70711" i="2"/>
  <c r="AC70712" i="2"/>
  <c r="AC70713" i="2"/>
  <c r="AC70714" i="2"/>
  <c r="AC70715" i="2"/>
  <c r="AC70716" i="2"/>
  <c r="AC70717" i="2"/>
  <c r="AC70718" i="2"/>
  <c r="AC70719" i="2"/>
  <c r="AC70720" i="2"/>
  <c r="AC70721" i="2"/>
  <c r="AC70722" i="2"/>
  <c r="AC70723" i="2"/>
  <c r="AC70724" i="2"/>
  <c r="AC70725" i="2"/>
  <c r="AC70726" i="2"/>
  <c r="AC70727" i="2"/>
  <c r="AC70728" i="2"/>
  <c r="AC70729" i="2"/>
  <c r="AC70730" i="2"/>
  <c r="AC70731" i="2"/>
  <c r="AC70732" i="2"/>
  <c r="AC70733" i="2"/>
  <c r="AC70734" i="2"/>
  <c r="AC70735" i="2"/>
  <c r="AC70736" i="2"/>
  <c r="AC70737" i="2"/>
  <c r="AC70738" i="2"/>
  <c r="AC70739" i="2"/>
  <c r="AC70740" i="2"/>
  <c r="AC70741" i="2"/>
  <c r="AC70742" i="2"/>
  <c r="AC70743" i="2"/>
  <c r="AC70744" i="2"/>
  <c r="AC70745" i="2"/>
  <c r="AC70746" i="2"/>
  <c r="AC70747" i="2"/>
  <c r="AC70748" i="2"/>
  <c r="AC70749" i="2"/>
  <c r="AC70750" i="2"/>
  <c r="AC70751" i="2"/>
  <c r="AC70752" i="2"/>
  <c r="AC70753" i="2"/>
  <c r="AC70754" i="2"/>
  <c r="AC70755" i="2"/>
  <c r="AC70756" i="2"/>
  <c r="AC70757" i="2"/>
  <c r="AC70758" i="2"/>
  <c r="AC70759" i="2"/>
  <c r="AC70760" i="2"/>
  <c r="AC70761" i="2"/>
  <c r="AC70762" i="2"/>
  <c r="AC70763" i="2"/>
  <c r="AC70764" i="2"/>
  <c r="AC70765" i="2"/>
  <c r="AC70766" i="2"/>
  <c r="AC70767" i="2"/>
  <c r="AC70768" i="2"/>
  <c r="AC70769" i="2"/>
  <c r="AC70770" i="2"/>
  <c r="AC70771" i="2"/>
  <c r="AC70772" i="2"/>
  <c r="AC70773" i="2"/>
  <c r="AC70774" i="2"/>
  <c r="AC70775" i="2"/>
  <c r="AC70776" i="2"/>
  <c r="AC70777" i="2"/>
  <c r="AC70778" i="2"/>
  <c r="AC70779" i="2"/>
  <c r="AC70780" i="2"/>
  <c r="AC70781" i="2"/>
  <c r="AC70782" i="2"/>
  <c r="AC70783" i="2"/>
  <c r="AC70784" i="2"/>
  <c r="AC70785" i="2"/>
  <c r="AC70786" i="2"/>
  <c r="AC70787" i="2"/>
  <c r="AC70788" i="2"/>
  <c r="AC70789" i="2"/>
  <c r="AC70790" i="2"/>
  <c r="AC70791" i="2"/>
  <c r="AC70792" i="2"/>
  <c r="AC70793" i="2"/>
  <c r="AC70794" i="2"/>
  <c r="AC70795" i="2"/>
  <c r="AC70796" i="2"/>
  <c r="AC70797" i="2"/>
  <c r="AC70798" i="2"/>
  <c r="AC70799" i="2"/>
  <c r="AC70800" i="2"/>
  <c r="AC70801" i="2"/>
  <c r="AC70802" i="2"/>
  <c r="AC70803" i="2"/>
  <c r="AC70804" i="2"/>
  <c r="AC70805" i="2"/>
  <c r="AC70806" i="2"/>
  <c r="AC70807" i="2"/>
  <c r="AC70808" i="2"/>
  <c r="AC70809" i="2"/>
  <c r="AC70810" i="2"/>
  <c r="AC70811" i="2"/>
  <c r="AC70812" i="2"/>
  <c r="AC70813" i="2"/>
  <c r="AC70814" i="2"/>
  <c r="AC70815" i="2"/>
  <c r="AC70816" i="2"/>
  <c r="AC70817" i="2"/>
  <c r="AC70818" i="2"/>
  <c r="AC70819" i="2"/>
  <c r="AC70820" i="2"/>
  <c r="AC70821" i="2"/>
  <c r="AC70822" i="2"/>
  <c r="AC70823" i="2"/>
  <c r="AC70824" i="2"/>
  <c r="AC70825" i="2"/>
  <c r="AC70826" i="2"/>
  <c r="AC70827" i="2"/>
  <c r="AC70828" i="2"/>
  <c r="AC70829" i="2"/>
  <c r="AC70830" i="2"/>
  <c r="AC70831" i="2"/>
  <c r="AC70832" i="2"/>
  <c r="AC70833" i="2"/>
  <c r="AC70834" i="2"/>
  <c r="AC70835" i="2"/>
  <c r="AC70836" i="2"/>
  <c r="AC70837" i="2"/>
  <c r="AC70838" i="2"/>
  <c r="AC70839" i="2"/>
  <c r="AC70840" i="2"/>
  <c r="AC70841" i="2"/>
  <c r="AC70842" i="2"/>
  <c r="AC70843" i="2"/>
  <c r="AC70844" i="2"/>
  <c r="AC70845" i="2"/>
  <c r="AC70846" i="2"/>
  <c r="AC70847" i="2"/>
  <c r="AC70848" i="2"/>
  <c r="AC70849" i="2"/>
  <c r="AC70850" i="2"/>
  <c r="AC70851" i="2"/>
  <c r="AC70852" i="2"/>
  <c r="AC70853" i="2"/>
  <c r="AC70854" i="2"/>
  <c r="AC70855" i="2"/>
  <c r="AC70856" i="2"/>
  <c r="AC70857" i="2"/>
  <c r="AC70858" i="2"/>
  <c r="AC70859" i="2"/>
  <c r="AC70860" i="2"/>
  <c r="AC70861" i="2"/>
  <c r="AC70862" i="2"/>
  <c r="AC70863" i="2"/>
  <c r="AC70864" i="2"/>
  <c r="AC70865" i="2"/>
  <c r="AC70866" i="2"/>
  <c r="AC70867" i="2"/>
  <c r="AC70868" i="2"/>
  <c r="AC70869" i="2"/>
  <c r="AC70870" i="2"/>
  <c r="AC70871" i="2"/>
  <c r="AC70872" i="2"/>
  <c r="AC70873" i="2"/>
  <c r="AC70874" i="2"/>
  <c r="AC70875" i="2"/>
  <c r="AC70876" i="2"/>
  <c r="AC70877" i="2"/>
  <c r="AC70878" i="2"/>
  <c r="AC70879" i="2"/>
  <c r="AC70880" i="2"/>
  <c r="AC70881" i="2"/>
  <c r="AC70882" i="2"/>
  <c r="AC70883" i="2"/>
  <c r="AC70884" i="2"/>
  <c r="AC70885" i="2"/>
  <c r="AC70886" i="2"/>
  <c r="AC70887" i="2"/>
  <c r="AC70888" i="2"/>
  <c r="AC70889" i="2"/>
  <c r="AC70890" i="2"/>
  <c r="AC70891" i="2"/>
  <c r="AC70892" i="2"/>
  <c r="AC70893" i="2"/>
  <c r="AC70894" i="2"/>
  <c r="AC70895" i="2"/>
  <c r="AC70896" i="2"/>
  <c r="AC70897" i="2"/>
  <c r="AC70898" i="2"/>
  <c r="AC70899" i="2"/>
  <c r="AC70900" i="2"/>
  <c r="AC70901" i="2"/>
  <c r="AC70902" i="2"/>
  <c r="AC70903" i="2"/>
  <c r="AC70904" i="2"/>
  <c r="AC70905" i="2"/>
  <c r="AC70906" i="2"/>
  <c r="AC70907" i="2"/>
  <c r="AC70908" i="2"/>
  <c r="AC70909" i="2"/>
  <c r="AC70910" i="2"/>
  <c r="AC70911" i="2"/>
  <c r="AC70912" i="2"/>
  <c r="AC70913" i="2"/>
  <c r="AC70914" i="2"/>
  <c r="AC70915" i="2"/>
  <c r="AC70916" i="2"/>
  <c r="AC70917" i="2"/>
  <c r="AC70918" i="2"/>
  <c r="AC70919" i="2"/>
  <c r="AC70920" i="2"/>
  <c r="AC70921" i="2"/>
  <c r="AC70922" i="2"/>
  <c r="AC70923" i="2"/>
  <c r="AC70924" i="2"/>
  <c r="AC70925" i="2"/>
  <c r="AC70926" i="2"/>
  <c r="AC70927" i="2"/>
  <c r="AC70928" i="2"/>
  <c r="AC70929" i="2"/>
  <c r="AC70930" i="2"/>
  <c r="AC70931" i="2"/>
  <c r="AC70932" i="2"/>
  <c r="AC70933" i="2"/>
  <c r="AC70934" i="2"/>
  <c r="AC70935" i="2"/>
  <c r="AC70936" i="2"/>
  <c r="AC70937" i="2"/>
  <c r="AC70938" i="2"/>
  <c r="AC70939" i="2"/>
  <c r="AC70940" i="2"/>
  <c r="AC70941" i="2"/>
  <c r="AC70942" i="2"/>
  <c r="AC70943" i="2"/>
  <c r="AC70944" i="2"/>
  <c r="AC70945" i="2"/>
  <c r="AC70946" i="2"/>
  <c r="AC70947" i="2"/>
  <c r="AC70948" i="2"/>
  <c r="AC70949" i="2"/>
  <c r="AC70950" i="2"/>
  <c r="AC70951" i="2"/>
  <c r="AC70952" i="2"/>
  <c r="AC70953" i="2"/>
  <c r="AC70954" i="2"/>
  <c r="AC70955" i="2"/>
  <c r="AC70956" i="2"/>
  <c r="AC70957" i="2"/>
  <c r="AC70958" i="2"/>
  <c r="AC70959" i="2"/>
  <c r="AC70960" i="2"/>
  <c r="AC70961" i="2"/>
  <c r="AC70962" i="2"/>
  <c r="AC70963" i="2"/>
  <c r="AC70964" i="2"/>
  <c r="AC70965" i="2"/>
  <c r="AC70966" i="2"/>
  <c r="AC70967" i="2"/>
  <c r="AC70968" i="2"/>
  <c r="AC70969" i="2"/>
  <c r="AC70970" i="2"/>
  <c r="AC70971" i="2"/>
  <c r="AC70972" i="2"/>
  <c r="AC70973" i="2"/>
  <c r="AC70974" i="2"/>
  <c r="AC70975" i="2"/>
  <c r="AC70976" i="2"/>
  <c r="AC70977" i="2"/>
  <c r="AC70978" i="2"/>
  <c r="AC70979" i="2"/>
  <c r="AC70980" i="2"/>
  <c r="AC70981" i="2"/>
  <c r="AC70982" i="2"/>
  <c r="AC70983" i="2"/>
  <c r="AC70984" i="2"/>
  <c r="AC70985" i="2"/>
  <c r="AC70986" i="2"/>
  <c r="AC70987" i="2"/>
  <c r="AC70988" i="2"/>
  <c r="AC70989" i="2"/>
  <c r="AC70990" i="2"/>
  <c r="AC70991" i="2"/>
  <c r="AC70992" i="2"/>
  <c r="AC70993" i="2"/>
  <c r="AC70994" i="2"/>
  <c r="AC70995" i="2"/>
  <c r="AC70996" i="2"/>
  <c r="AC70997" i="2"/>
  <c r="AC70998" i="2"/>
  <c r="AC70999" i="2"/>
  <c r="AC71000" i="2"/>
  <c r="AC71001" i="2"/>
  <c r="AC71002" i="2"/>
  <c r="AC71003" i="2"/>
  <c r="AC71004" i="2"/>
  <c r="AC71005" i="2"/>
  <c r="AC71006" i="2"/>
  <c r="AC71007" i="2"/>
  <c r="AC71008" i="2"/>
  <c r="AC71009" i="2"/>
  <c r="AC71010" i="2"/>
  <c r="AC71011" i="2"/>
  <c r="AC71012" i="2"/>
  <c r="AC71013" i="2"/>
  <c r="AC71014" i="2"/>
  <c r="AC71015" i="2"/>
  <c r="AC71016" i="2"/>
  <c r="AC71017" i="2"/>
  <c r="AC71018" i="2"/>
  <c r="AC71019" i="2"/>
  <c r="AC71020" i="2"/>
  <c r="AC71021" i="2"/>
  <c r="AC71022" i="2"/>
  <c r="AC71023" i="2"/>
  <c r="AC71024" i="2"/>
  <c r="AC71025" i="2"/>
  <c r="AC71026" i="2"/>
  <c r="AC71027" i="2"/>
  <c r="AC71028" i="2"/>
  <c r="AC71029" i="2"/>
  <c r="AC71030" i="2"/>
  <c r="AC71031" i="2"/>
  <c r="AC71032" i="2"/>
  <c r="AC71033" i="2"/>
  <c r="AC71034" i="2"/>
  <c r="AC71035" i="2"/>
  <c r="AC71036" i="2"/>
  <c r="AC71037" i="2"/>
  <c r="AC71038" i="2"/>
  <c r="AC71039" i="2"/>
  <c r="AC71040" i="2"/>
  <c r="AC71041" i="2"/>
  <c r="AC71042" i="2"/>
  <c r="AC71043" i="2"/>
  <c r="AC71044" i="2"/>
  <c r="AC71045" i="2"/>
  <c r="AC71046" i="2"/>
  <c r="AC71047" i="2"/>
  <c r="AC71048" i="2"/>
  <c r="AC71049" i="2"/>
  <c r="AC71050" i="2"/>
  <c r="AC71051" i="2"/>
  <c r="AC71052" i="2"/>
  <c r="AC71053" i="2"/>
  <c r="AC71054" i="2"/>
  <c r="AC71055" i="2"/>
  <c r="AC71056" i="2"/>
  <c r="AC71057" i="2"/>
  <c r="AC71058" i="2"/>
  <c r="AC71059" i="2"/>
  <c r="AC71060" i="2"/>
  <c r="AC71061" i="2"/>
  <c r="AC71062" i="2"/>
  <c r="AC71063" i="2"/>
  <c r="AC71064" i="2"/>
  <c r="AC71065" i="2"/>
  <c r="AC71066" i="2"/>
  <c r="AC71067" i="2"/>
  <c r="AC71068" i="2"/>
  <c r="AC71069" i="2"/>
  <c r="AC71070" i="2"/>
  <c r="AC71071" i="2"/>
  <c r="AC71072" i="2"/>
  <c r="AC71073" i="2"/>
  <c r="AC71074" i="2"/>
  <c r="AC71075" i="2"/>
  <c r="AC71076" i="2"/>
  <c r="AC71077" i="2"/>
  <c r="AC71078" i="2"/>
  <c r="AC71079" i="2"/>
  <c r="AC71080" i="2"/>
  <c r="AC71081" i="2"/>
  <c r="AC71082" i="2"/>
  <c r="AC71083" i="2"/>
  <c r="AC71084" i="2"/>
  <c r="AC71085" i="2"/>
  <c r="AC71086" i="2"/>
  <c r="AC71087" i="2"/>
  <c r="AC71088" i="2"/>
  <c r="AC71089" i="2"/>
  <c r="AC71090" i="2"/>
  <c r="AC71091" i="2"/>
  <c r="AC71092" i="2"/>
  <c r="AC71093" i="2"/>
  <c r="AC71094" i="2"/>
  <c r="AC71095" i="2"/>
  <c r="AC71096" i="2"/>
  <c r="AC71097" i="2"/>
  <c r="AC71098" i="2"/>
  <c r="AC71099" i="2"/>
  <c r="AC71100" i="2"/>
  <c r="AC71101" i="2"/>
  <c r="AC71102" i="2"/>
  <c r="AC71103" i="2"/>
  <c r="AC71104" i="2"/>
  <c r="AC71105" i="2"/>
  <c r="AC71106" i="2"/>
  <c r="AC71107" i="2"/>
  <c r="AC71108" i="2"/>
  <c r="AC71109" i="2"/>
  <c r="AC71110" i="2"/>
  <c r="AC71111" i="2"/>
  <c r="AC71112" i="2"/>
  <c r="AC71113" i="2"/>
  <c r="AC71114" i="2"/>
  <c r="AC71115" i="2"/>
  <c r="AC71116" i="2"/>
  <c r="AC71117" i="2"/>
  <c r="AC71118" i="2"/>
  <c r="AC71119" i="2"/>
  <c r="AC71120" i="2"/>
  <c r="AC71121" i="2"/>
  <c r="AC71122" i="2"/>
  <c r="AC71123" i="2"/>
  <c r="AC71124" i="2"/>
  <c r="AC71125" i="2"/>
  <c r="AC71126" i="2"/>
  <c r="AC71127" i="2"/>
  <c r="AC71128" i="2"/>
  <c r="AC71129" i="2"/>
  <c r="AC71130" i="2"/>
  <c r="AC71131" i="2"/>
  <c r="AC71132" i="2"/>
  <c r="AC71133" i="2"/>
  <c r="AC71134" i="2"/>
  <c r="AC71135" i="2"/>
  <c r="AC71136" i="2"/>
  <c r="AC71137" i="2"/>
  <c r="AC71138" i="2"/>
  <c r="AC71139" i="2"/>
  <c r="AC71140" i="2"/>
  <c r="AC71141" i="2"/>
  <c r="AC71142" i="2"/>
  <c r="AC71143" i="2"/>
  <c r="AC71144" i="2"/>
  <c r="AC71145" i="2"/>
  <c r="AC71146" i="2"/>
  <c r="AC71147" i="2"/>
  <c r="AC71148" i="2"/>
  <c r="AC71149" i="2"/>
  <c r="AC71150" i="2"/>
  <c r="AC71151" i="2"/>
  <c r="AC71152" i="2"/>
  <c r="AC71153" i="2"/>
  <c r="AC71154" i="2"/>
  <c r="AC71155" i="2"/>
  <c r="AC71156" i="2"/>
  <c r="AC71157" i="2"/>
  <c r="AC71158" i="2"/>
  <c r="AC71159" i="2"/>
  <c r="AC71160" i="2"/>
  <c r="AC71161" i="2"/>
  <c r="AC71162" i="2"/>
  <c r="AC71163" i="2"/>
  <c r="AC71164" i="2"/>
  <c r="AC71165" i="2"/>
  <c r="AC71166" i="2"/>
  <c r="AC71167" i="2"/>
  <c r="AC71168" i="2"/>
  <c r="AC71169" i="2"/>
  <c r="AC71170" i="2"/>
  <c r="AC71171" i="2"/>
  <c r="AC71172" i="2"/>
  <c r="AC71173" i="2"/>
  <c r="AC71174" i="2"/>
  <c r="AC71175" i="2"/>
  <c r="AC71176" i="2"/>
  <c r="AC71177" i="2"/>
  <c r="AC71178" i="2"/>
  <c r="AC71179" i="2"/>
  <c r="AC71180" i="2"/>
  <c r="AC71181" i="2"/>
  <c r="AC71182" i="2"/>
  <c r="AC71183" i="2"/>
  <c r="AC71184" i="2"/>
  <c r="AC71185" i="2"/>
  <c r="AC71186" i="2"/>
  <c r="AC71187" i="2"/>
  <c r="AC71188" i="2"/>
  <c r="AC71189" i="2"/>
  <c r="AC71190" i="2"/>
  <c r="AC71191" i="2"/>
  <c r="AC71192" i="2"/>
  <c r="AC71193" i="2"/>
  <c r="AC71194" i="2"/>
  <c r="AC71195" i="2"/>
  <c r="AC71196" i="2"/>
  <c r="AC71197" i="2"/>
  <c r="AC71198" i="2"/>
  <c r="AC71199" i="2"/>
  <c r="AC71200" i="2"/>
  <c r="AC71201" i="2"/>
  <c r="AC71202" i="2"/>
  <c r="AC71203" i="2"/>
  <c r="AC71204" i="2"/>
  <c r="AC71205" i="2"/>
  <c r="AC71206" i="2"/>
  <c r="AC71207" i="2"/>
  <c r="AC71208" i="2"/>
  <c r="AC71209" i="2"/>
  <c r="AC71210" i="2"/>
  <c r="AC71211" i="2"/>
  <c r="AC71212" i="2"/>
  <c r="AC71213" i="2"/>
  <c r="AC71214" i="2"/>
  <c r="AC71215" i="2"/>
  <c r="AC71216" i="2"/>
  <c r="AC71217" i="2"/>
  <c r="AC71218" i="2"/>
  <c r="AC71219" i="2"/>
  <c r="AC71220" i="2"/>
  <c r="AC71221" i="2"/>
  <c r="AC71222" i="2"/>
  <c r="AC71223" i="2"/>
  <c r="AC71224" i="2"/>
  <c r="AC71225" i="2"/>
  <c r="AC71226" i="2"/>
  <c r="AC71227" i="2"/>
  <c r="AC71228" i="2"/>
  <c r="AC71229" i="2"/>
  <c r="AC71230" i="2"/>
  <c r="AC71231" i="2"/>
  <c r="AC71232" i="2"/>
  <c r="AC71233" i="2"/>
  <c r="AC71234" i="2"/>
  <c r="AC71235" i="2"/>
  <c r="AC71236" i="2"/>
  <c r="AC71237" i="2"/>
  <c r="AC71238" i="2"/>
  <c r="AC71239" i="2"/>
  <c r="AC71240" i="2"/>
  <c r="AC71241" i="2"/>
  <c r="AC71242" i="2"/>
  <c r="AC71243" i="2"/>
  <c r="AC71244" i="2"/>
  <c r="AC71245" i="2"/>
  <c r="AC71246" i="2"/>
  <c r="AC71247" i="2"/>
  <c r="AC71248" i="2"/>
  <c r="AC71249" i="2"/>
  <c r="AC71250" i="2"/>
  <c r="AC71251" i="2"/>
  <c r="AC71252" i="2"/>
  <c r="AC71253" i="2"/>
  <c r="AC71254" i="2"/>
  <c r="AC71255" i="2"/>
  <c r="AC71256" i="2"/>
  <c r="AC71257" i="2"/>
  <c r="AC71258" i="2"/>
  <c r="AC71259" i="2"/>
  <c r="AC71260" i="2"/>
  <c r="AC71261" i="2"/>
  <c r="AC71262" i="2"/>
  <c r="AC71263" i="2"/>
  <c r="AC71264" i="2"/>
  <c r="AC71265" i="2"/>
  <c r="AC71266" i="2"/>
  <c r="AC71267" i="2"/>
  <c r="AC71268" i="2"/>
  <c r="AC71269" i="2"/>
  <c r="AC71270" i="2"/>
  <c r="AC71271" i="2"/>
  <c r="AC71272" i="2"/>
  <c r="AC71273" i="2"/>
  <c r="AC71274" i="2"/>
  <c r="AC71275" i="2"/>
  <c r="AC71276" i="2"/>
  <c r="AC71277" i="2"/>
  <c r="AC71278" i="2"/>
  <c r="AC71279" i="2"/>
  <c r="AC71280" i="2"/>
  <c r="AC71281" i="2"/>
  <c r="AC71282" i="2"/>
  <c r="AC71283" i="2"/>
  <c r="AC71284" i="2"/>
  <c r="AC71285" i="2"/>
  <c r="AC71286" i="2"/>
  <c r="AC71287" i="2"/>
  <c r="AC71288" i="2"/>
  <c r="AC71289" i="2"/>
  <c r="AC71290" i="2"/>
  <c r="AC71291" i="2"/>
  <c r="AC71292" i="2"/>
  <c r="AC71293" i="2"/>
  <c r="AC71294" i="2"/>
  <c r="AC71295" i="2"/>
  <c r="AC71296" i="2"/>
  <c r="AC71297" i="2"/>
  <c r="AC71298" i="2"/>
  <c r="AC71299" i="2"/>
  <c r="AC71300" i="2"/>
  <c r="AC71301" i="2"/>
  <c r="AC71302" i="2"/>
  <c r="AC71303" i="2"/>
  <c r="AC71304" i="2"/>
  <c r="AC71305" i="2"/>
  <c r="AC71306" i="2"/>
  <c r="AC71307" i="2"/>
  <c r="AC71308" i="2"/>
  <c r="AC71309" i="2"/>
  <c r="AC71310" i="2"/>
  <c r="AC71311" i="2"/>
  <c r="AC71312" i="2"/>
  <c r="AC71313" i="2"/>
  <c r="AC71314" i="2"/>
  <c r="AC71315" i="2"/>
  <c r="AC71316" i="2"/>
  <c r="AC71317" i="2"/>
  <c r="AC71318" i="2"/>
  <c r="AC71319" i="2"/>
  <c r="AC71320" i="2"/>
  <c r="AC71321" i="2"/>
  <c r="AC71322" i="2"/>
  <c r="AC71323" i="2"/>
  <c r="AC71324" i="2"/>
  <c r="AC71325" i="2"/>
  <c r="AC71326" i="2"/>
  <c r="AC71327" i="2"/>
  <c r="AC71328" i="2"/>
  <c r="AC71329" i="2"/>
  <c r="AC71330" i="2"/>
  <c r="AC71331" i="2"/>
  <c r="AC71332" i="2"/>
  <c r="AC71333" i="2"/>
  <c r="AC71334" i="2"/>
  <c r="AC71335" i="2"/>
  <c r="AC71336" i="2"/>
  <c r="AC71337" i="2"/>
  <c r="AC71338" i="2"/>
  <c r="AC71339" i="2"/>
  <c r="AC71340" i="2"/>
  <c r="AC71341" i="2"/>
  <c r="AC71342" i="2"/>
  <c r="AC71343" i="2"/>
  <c r="AC71344" i="2"/>
  <c r="AC71345" i="2"/>
  <c r="AC71346" i="2"/>
  <c r="AC71347" i="2"/>
  <c r="AC71348" i="2"/>
  <c r="AC71349" i="2"/>
  <c r="AC71350" i="2"/>
  <c r="AC71351" i="2"/>
  <c r="AC71352" i="2"/>
  <c r="AC71353" i="2"/>
  <c r="AC71354" i="2"/>
  <c r="AC71355" i="2"/>
  <c r="AC71356" i="2"/>
  <c r="AC71357" i="2"/>
  <c r="AC71358" i="2"/>
  <c r="AC71359" i="2"/>
  <c r="AC71360" i="2"/>
  <c r="AC71361" i="2"/>
  <c r="AC71362" i="2"/>
  <c r="AC71363" i="2"/>
  <c r="AC71364" i="2"/>
  <c r="AC71365" i="2"/>
  <c r="AC71366" i="2"/>
  <c r="AC71367" i="2"/>
  <c r="AC71368" i="2"/>
  <c r="AC71369" i="2"/>
  <c r="AC71370" i="2"/>
  <c r="AC71371" i="2"/>
  <c r="AC71372" i="2"/>
  <c r="AC71373" i="2"/>
  <c r="AC71374" i="2"/>
  <c r="AC71375" i="2"/>
  <c r="AC71376" i="2"/>
  <c r="AC71377" i="2"/>
  <c r="AC71378" i="2"/>
  <c r="AC71379" i="2"/>
  <c r="AC71380" i="2"/>
  <c r="AC71381" i="2"/>
  <c r="AC71382" i="2"/>
  <c r="AC71383" i="2"/>
  <c r="AC71384" i="2"/>
  <c r="AC71385" i="2"/>
  <c r="AC71386" i="2"/>
  <c r="AC71387" i="2"/>
  <c r="AC71388" i="2"/>
  <c r="AC71389" i="2"/>
  <c r="AC71390" i="2"/>
  <c r="AC71391" i="2"/>
  <c r="AC71392" i="2"/>
  <c r="AC71393" i="2"/>
  <c r="AC71394" i="2"/>
  <c r="AC71395" i="2"/>
  <c r="AC71396" i="2"/>
  <c r="AC71397" i="2"/>
  <c r="AC71398" i="2"/>
  <c r="AC71399" i="2"/>
  <c r="AC71400" i="2"/>
  <c r="AC71401" i="2"/>
  <c r="AC71402" i="2"/>
  <c r="AC71403" i="2"/>
  <c r="AC71404" i="2"/>
  <c r="AC71405" i="2"/>
  <c r="AC71406" i="2"/>
  <c r="AC71407" i="2"/>
  <c r="AC71408" i="2"/>
  <c r="AC71409" i="2"/>
  <c r="AC71410" i="2"/>
  <c r="AC71411" i="2"/>
  <c r="AC71412" i="2"/>
  <c r="AC71413" i="2"/>
  <c r="AC71414" i="2"/>
  <c r="AC71415" i="2"/>
  <c r="AC71416" i="2"/>
  <c r="AC71417" i="2"/>
  <c r="AC71418" i="2"/>
  <c r="AC71419" i="2"/>
  <c r="AC71420" i="2"/>
  <c r="AC71421" i="2"/>
  <c r="AC71422" i="2"/>
  <c r="AC71423" i="2"/>
  <c r="AC71424" i="2"/>
  <c r="AC71425" i="2"/>
  <c r="AC71426" i="2"/>
  <c r="AC71427" i="2"/>
  <c r="AC71428" i="2"/>
  <c r="AC71429" i="2"/>
  <c r="AC71430" i="2"/>
  <c r="AC71431" i="2"/>
  <c r="AC71432" i="2"/>
  <c r="AC71433" i="2"/>
  <c r="AC71434" i="2"/>
  <c r="AC71435" i="2"/>
  <c r="AC71436" i="2"/>
  <c r="AC71437" i="2"/>
  <c r="AC71438" i="2"/>
  <c r="AC71439" i="2"/>
  <c r="AC71440" i="2"/>
  <c r="AC71441" i="2"/>
  <c r="AC71442" i="2"/>
  <c r="AC71443" i="2"/>
  <c r="AC71444" i="2"/>
  <c r="AC71445" i="2"/>
  <c r="AC71446" i="2"/>
  <c r="AC71447" i="2"/>
  <c r="AC71448" i="2"/>
  <c r="AC71449" i="2"/>
  <c r="AC71450" i="2"/>
  <c r="AC71451" i="2"/>
  <c r="AC71452" i="2"/>
  <c r="AC71453" i="2"/>
  <c r="AC71454" i="2"/>
  <c r="AC71455" i="2"/>
  <c r="AC71456" i="2"/>
  <c r="AC71457" i="2"/>
  <c r="AC71458" i="2"/>
  <c r="AC71459" i="2"/>
  <c r="AC71460" i="2"/>
  <c r="AC71461" i="2"/>
  <c r="AC71462" i="2"/>
  <c r="AC71463" i="2"/>
  <c r="AC71464" i="2"/>
  <c r="AC71465" i="2"/>
  <c r="AC71466" i="2"/>
  <c r="AC71467" i="2"/>
  <c r="AC71468" i="2"/>
  <c r="AC71469" i="2"/>
  <c r="AC71470" i="2"/>
  <c r="AC71471" i="2"/>
  <c r="AC71472" i="2"/>
  <c r="AC71473" i="2"/>
  <c r="AC71474" i="2"/>
  <c r="AC71475" i="2"/>
  <c r="AC71476" i="2"/>
  <c r="AC71477" i="2"/>
  <c r="AC71478" i="2"/>
  <c r="AC71479" i="2"/>
  <c r="AC71480" i="2"/>
  <c r="AC71481" i="2"/>
  <c r="AC71482" i="2"/>
  <c r="AC71483" i="2"/>
  <c r="AC71484" i="2"/>
  <c r="AC71485" i="2"/>
  <c r="AC71486" i="2"/>
  <c r="AC71487" i="2"/>
  <c r="AC71488" i="2"/>
  <c r="AC71489" i="2"/>
  <c r="AC71490" i="2"/>
  <c r="AC71491" i="2"/>
  <c r="AC71492" i="2"/>
  <c r="AC71493" i="2"/>
  <c r="AC71494" i="2"/>
  <c r="AC71495" i="2"/>
  <c r="AC71496" i="2"/>
  <c r="AC71497" i="2"/>
  <c r="AC71498" i="2"/>
  <c r="AC71499" i="2"/>
  <c r="AC71500" i="2"/>
  <c r="AC71501" i="2"/>
  <c r="AC71502" i="2"/>
  <c r="AC71503" i="2"/>
  <c r="AC71504" i="2"/>
  <c r="AC71505" i="2"/>
  <c r="AC71506" i="2"/>
  <c r="AC71507" i="2"/>
  <c r="AC71508" i="2"/>
  <c r="AC71509" i="2"/>
  <c r="AC71510" i="2"/>
  <c r="AC71511" i="2"/>
  <c r="AC71512" i="2"/>
  <c r="AC71513" i="2"/>
  <c r="AC71514" i="2"/>
  <c r="AC71515" i="2"/>
  <c r="AC71516" i="2"/>
  <c r="AC71517" i="2"/>
  <c r="AC71518" i="2"/>
  <c r="AC71519" i="2"/>
  <c r="AC71520" i="2"/>
  <c r="AC71521" i="2"/>
  <c r="AC71522" i="2"/>
  <c r="AC71523" i="2"/>
  <c r="AC71524" i="2"/>
  <c r="AC71525" i="2"/>
  <c r="AC71526" i="2"/>
  <c r="AC71527" i="2"/>
  <c r="AC71528" i="2"/>
  <c r="AC71529" i="2"/>
  <c r="AC71530" i="2"/>
  <c r="AC71531" i="2"/>
  <c r="AC71532" i="2"/>
  <c r="AC71533" i="2"/>
  <c r="AC71534" i="2"/>
  <c r="AC71535" i="2"/>
  <c r="AC71536" i="2"/>
  <c r="AC71537" i="2"/>
  <c r="AC71538" i="2"/>
  <c r="AC71539" i="2"/>
  <c r="AC71540" i="2"/>
  <c r="AC71541" i="2"/>
  <c r="AC71542" i="2"/>
  <c r="AC71543" i="2"/>
  <c r="AC71544" i="2"/>
  <c r="AC71545" i="2"/>
  <c r="AC71546" i="2"/>
  <c r="AC71547" i="2"/>
  <c r="AC71548" i="2"/>
  <c r="AC71549" i="2"/>
  <c r="AC71550" i="2"/>
  <c r="AC71551" i="2"/>
  <c r="AC71552" i="2"/>
  <c r="AC71553" i="2"/>
  <c r="AC71554" i="2"/>
  <c r="AC71555" i="2"/>
  <c r="AC71556" i="2"/>
  <c r="AC71557" i="2"/>
  <c r="AC71558" i="2"/>
  <c r="AC71559" i="2"/>
  <c r="AC71560" i="2"/>
  <c r="AC71561" i="2"/>
  <c r="AC71562" i="2"/>
  <c r="AC71563" i="2"/>
  <c r="AC71564" i="2"/>
  <c r="AC71565" i="2"/>
  <c r="AC71566" i="2"/>
  <c r="AC71567" i="2"/>
  <c r="AC71568" i="2"/>
  <c r="AC71569" i="2"/>
  <c r="AC71570" i="2"/>
  <c r="AC71571" i="2"/>
  <c r="AC71572" i="2"/>
  <c r="AC71573" i="2"/>
  <c r="AC71574" i="2"/>
  <c r="AC71575" i="2"/>
  <c r="AC71576" i="2"/>
  <c r="AC71577" i="2"/>
  <c r="AC71578" i="2"/>
  <c r="AC71579" i="2"/>
  <c r="AC71580" i="2"/>
  <c r="AC71581" i="2"/>
  <c r="AC71582" i="2"/>
  <c r="AC71583" i="2"/>
  <c r="AC71584" i="2"/>
  <c r="AC71585" i="2"/>
  <c r="AC71586" i="2"/>
  <c r="AC71587" i="2"/>
  <c r="AC71588" i="2"/>
  <c r="AC71589" i="2"/>
  <c r="AC71590" i="2"/>
  <c r="AC71591" i="2"/>
  <c r="AC71592" i="2"/>
  <c r="AC71593" i="2"/>
  <c r="AC71594" i="2"/>
  <c r="AC71595" i="2"/>
  <c r="AC71596" i="2"/>
  <c r="AC71597" i="2"/>
  <c r="AC71598" i="2"/>
  <c r="AC71599" i="2"/>
  <c r="AC71600" i="2"/>
  <c r="AC71601" i="2"/>
  <c r="AC71602" i="2"/>
  <c r="AC71603" i="2"/>
  <c r="AC71604" i="2"/>
  <c r="AC71605" i="2"/>
  <c r="AC71606" i="2"/>
  <c r="AC71607" i="2"/>
  <c r="AC71608" i="2"/>
  <c r="AC71609" i="2"/>
  <c r="AC71610" i="2"/>
  <c r="AC71611" i="2"/>
  <c r="AC71612" i="2"/>
  <c r="AC71613" i="2"/>
  <c r="AC71614" i="2"/>
  <c r="AC71615" i="2"/>
  <c r="AC71616" i="2"/>
  <c r="AC71617" i="2"/>
  <c r="AC71618" i="2"/>
  <c r="AC71619" i="2"/>
  <c r="AC71620" i="2"/>
  <c r="AC71621" i="2"/>
  <c r="AC71622" i="2"/>
  <c r="AC71623" i="2"/>
  <c r="AC71624" i="2"/>
  <c r="AC71625" i="2"/>
  <c r="AC71626" i="2"/>
  <c r="AC71627" i="2"/>
  <c r="AC71628" i="2"/>
  <c r="AC71629" i="2"/>
  <c r="AC71630" i="2"/>
  <c r="AC71631" i="2"/>
  <c r="AC71632" i="2"/>
  <c r="AC71633" i="2"/>
  <c r="AC71634" i="2"/>
  <c r="AC71635" i="2"/>
  <c r="AC71636" i="2"/>
  <c r="AC71637" i="2"/>
  <c r="AC71638" i="2"/>
  <c r="AC71639" i="2"/>
  <c r="AC71640" i="2"/>
  <c r="AC71641" i="2"/>
  <c r="AC71642" i="2"/>
  <c r="AC71643" i="2"/>
  <c r="AC71644" i="2"/>
  <c r="AC71645" i="2"/>
  <c r="AC71646" i="2"/>
  <c r="AC71647" i="2"/>
  <c r="AC71648" i="2"/>
  <c r="AC71649" i="2"/>
  <c r="AC71650" i="2"/>
  <c r="AC71651" i="2"/>
  <c r="AC71652" i="2"/>
  <c r="AC71653" i="2"/>
  <c r="AC71654" i="2"/>
  <c r="AC71655" i="2"/>
  <c r="AC71656" i="2"/>
  <c r="AC71657" i="2"/>
  <c r="AC71658" i="2"/>
  <c r="AC71659" i="2"/>
  <c r="AC71660" i="2"/>
  <c r="AC71661" i="2"/>
  <c r="AC71662" i="2"/>
  <c r="AC71663" i="2"/>
  <c r="AC71664" i="2"/>
  <c r="AC71665" i="2"/>
  <c r="AC71666" i="2"/>
  <c r="AC71667" i="2"/>
  <c r="AC71668" i="2"/>
  <c r="AC71669" i="2"/>
  <c r="AC71670" i="2"/>
  <c r="AC71671" i="2"/>
  <c r="AC71672" i="2"/>
  <c r="AC71673" i="2"/>
  <c r="AC71674" i="2"/>
  <c r="AC71675" i="2"/>
  <c r="AC71676" i="2"/>
  <c r="AC71677" i="2"/>
  <c r="AC71678" i="2"/>
  <c r="AC71679" i="2"/>
  <c r="AC71680" i="2"/>
  <c r="AC71681" i="2"/>
  <c r="AC71682" i="2"/>
  <c r="AC71683" i="2"/>
  <c r="AC71684" i="2"/>
  <c r="AC71685" i="2"/>
  <c r="AC71686" i="2"/>
  <c r="AC71687" i="2"/>
  <c r="AC71688" i="2"/>
  <c r="AC71689" i="2"/>
  <c r="AC71690" i="2"/>
  <c r="AC71691" i="2"/>
  <c r="AC71692" i="2"/>
  <c r="AC71693" i="2"/>
  <c r="AC71694" i="2"/>
  <c r="AC71695" i="2"/>
  <c r="AC71696" i="2"/>
  <c r="AC71697" i="2"/>
  <c r="AC71698" i="2"/>
  <c r="AC71699" i="2"/>
  <c r="AC71700" i="2"/>
  <c r="AC71701" i="2"/>
  <c r="AC71702" i="2"/>
  <c r="AC71703" i="2"/>
  <c r="AC71704" i="2"/>
  <c r="AC71705" i="2"/>
  <c r="AC71706" i="2"/>
  <c r="AC71707" i="2"/>
  <c r="AC71708" i="2"/>
  <c r="AC71709" i="2"/>
  <c r="AC71710" i="2"/>
  <c r="AC71711" i="2"/>
  <c r="AC71712" i="2"/>
  <c r="AC71713" i="2"/>
  <c r="AC71714" i="2"/>
  <c r="AC71715" i="2"/>
  <c r="AC71716" i="2"/>
  <c r="AC71717" i="2"/>
  <c r="AC71718" i="2"/>
  <c r="AC71719" i="2"/>
  <c r="AC71720" i="2"/>
  <c r="AC71721" i="2"/>
  <c r="AC71722" i="2"/>
  <c r="AC71723" i="2"/>
  <c r="AC71724" i="2"/>
  <c r="AC71725" i="2"/>
  <c r="AC71726" i="2"/>
  <c r="AC71727" i="2"/>
  <c r="AC71728" i="2"/>
  <c r="AC71729" i="2"/>
  <c r="AC71730" i="2"/>
  <c r="AC71731" i="2"/>
  <c r="AC71732" i="2"/>
  <c r="AC71733" i="2"/>
  <c r="AC71734" i="2"/>
  <c r="AC71735" i="2"/>
  <c r="AC71736" i="2"/>
  <c r="AC71737" i="2"/>
  <c r="AC71738" i="2"/>
  <c r="AC71739" i="2"/>
  <c r="AC71740" i="2"/>
  <c r="AC71741" i="2"/>
  <c r="AC71742" i="2"/>
  <c r="AC71743" i="2"/>
  <c r="AC71744" i="2"/>
  <c r="AC71745" i="2"/>
  <c r="AC71746" i="2"/>
  <c r="AC71747" i="2"/>
  <c r="AC71748" i="2"/>
  <c r="AC71749" i="2"/>
  <c r="AC71750" i="2"/>
  <c r="AC71751" i="2"/>
  <c r="AC71752" i="2"/>
  <c r="AC71753" i="2"/>
  <c r="AC71754" i="2"/>
  <c r="AC71755" i="2"/>
  <c r="AC71756" i="2"/>
  <c r="AC71757" i="2"/>
  <c r="AC71758" i="2"/>
  <c r="AC71759" i="2"/>
  <c r="AC71760" i="2"/>
  <c r="AC71761" i="2"/>
  <c r="AC71762" i="2"/>
  <c r="AC71763" i="2"/>
  <c r="AC71764" i="2"/>
  <c r="AC71765" i="2"/>
  <c r="AC71766" i="2"/>
  <c r="AC71767" i="2"/>
  <c r="AC71768" i="2"/>
  <c r="AC71769" i="2"/>
  <c r="AC71770" i="2"/>
  <c r="AC71771" i="2"/>
  <c r="AC71772" i="2"/>
  <c r="AC71773" i="2"/>
  <c r="AC71774" i="2"/>
  <c r="AC71775" i="2"/>
  <c r="AC71776" i="2"/>
  <c r="AC71777" i="2"/>
  <c r="AC71778" i="2"/>
  <c r="AC71779" i="2"/>
  <c r="AC71780" i="2"/>
  <c r="AC71781" i="2"/>
  <c r="AC71782" i="2"/>
  <c r="AC71783" i="2"/>
  <c r="AC71784" i="2"/>
  <c r="AC71785" i="2"/>
  <c r="AC71786" i="2"/>
  <c r="AC71787" i="2"/>
  <c r="AC71788" i="2"/>
  <c r="AC71789" i="2"/>
  <c r="AC71790" i="2"/>
  <c r="AC71791" i="2"/>
  <c r="AC71792" i="2"/>
  <c r="AC71793" i="2"/>
  <c r="AC71794" i="2"/>
  <c r="AC71795" i="2"/>
  <c r="AC71796" i="2"/>
  <c r="AC71797" i="2"/>
  <c r="AC71798" i="2"/>
  <c r="AC71799" i="2"/>
  <c r="AC71800" i="2"/>
  <c r="AC71801" i="2"/>
  <c r="AC71802" i="2"/>
  <c r="AC71803" i="2"/>
  <c r="AC71804" i="2"/>
  <c r="AC71805" i="2"/>
  <c r="AC71806" i="2"/>
  <c r="AC71807" i="2"/>
  <c r="AC71808" i="2"/>
  <c r="AC71809" i="2"/>
  <c r="AC71810" i="2"/>
  <c r="AC71811" i="2"/>
  <c r="AC71812" i="2"/>
  <c r="AC71813" i="2"/>
  <c r="AC71814" i="2"/>
  <c r="AC71815" i="2"/>
  <c r="AC71816" i="2"/>
  <c r="AC71817" i="2"/>
  <c r="AC71818" i="2"/>
  <c r="AC71819" i="2"/>
  <c r="AC71820" i="2"/>
  <c r="AC71821" i="2"/>
  <c r="AC71822" i="2"/>
  <c r="AC71823" i="2"/>
  <c r="AC71824" i="2"/>
  <c r="AC71825" i="2"/>
  <c r="AC71826" i="2"/>
  <c r="AC71827" i="2"/>
  <c r="AC71828" i="2"/>
  <c r="AC71829" i="2"/>
  <c r="AC71830" i="2"/>
  <c r="AC71831" i="2"/>
  <c r="AC71832" i="2"/>
  <c r="AC71833" i="2"/>
  <c r="AC71834" i="2"/>
  <c r="AC71835" i="2"/>
  <c r="AC71836" i="2"/>
  <c r="AC71837" i="2"/>
  <c r="AC71838" i="2"/>
  <c r="AC71839" i="2"/>
  <c r="AC71840" i="2"/>
  <c r="AC71841" i="2"/>
  <c r="AC71842" i="2"/>
  <c r="AC71843" i="2"/>
  <c r="AC71844" i="2"/>
  <c r="AC71845" i="2"/>
  <c r="AC71846" i="2"/>
  <c r="AC71847" i="2"/>
  <c r="AC71848" i="2"/>
  <c r="AC71849" i="2"/>
  <c r="AC71850" i="2"/>
  <c r="AC71851" i="2"/>
  <c r="AC71852" i="2"/>
  <c r="AC71853" i="2"/>
  <c r="AC71854" i="2"/>
  <c r="AC71855" i="2"/>
  <c r="AC71856" i="2"/>
  <c r="AC71857" i="2"/>
  <c r="AC71858" i="2"/>
  <c r="AC71859" i="2"/>
  <c r="AC71860" i="2"/>
  <c r="AC71861" i="2"/>
  <c r="AC71862" i="2"/>
  <c r="AC71863" i="2"/>
  <c r="AC71864" i="2"/>
  <c r="AC71865" i="2"/>
  <c r="AC71866" i="2"/>
  <c r="AC71867" i="2"/>
  <c r="AC71868" i="2"/>
  <c r="AC71869" i="2"/>
  <c r="AC71870" i="2"/>
  <c r="AC71871" i="2"/>
  <c r="AC71872" i="2"/>
  <c r="AC71873" i="2"/>
  <c r="AC71874" i="2"/>
  <c r="AC71875" i="2"/>
  <c r="AC71876" i="2"/>
  <c r="AC71877" i="2"/>
  <c r="AC71878" i="2"/>
  <c r="AC71879" i="2"/>
  <c r="AC71880" i="2"/>
  <c r="AC71881" i="2"/>
  <c r="AC71882" i="2"/>
  <c r="AC71883" i="2"/>
  <c r="AC71884" i="2"/>
  <c r="AC71885" i="2"/>
  <c r="AC71886" i="2"/>
  <c r="AC71887" i="2"/>
  <c r="AC71888" i="2"/>
  <c r="AC71889" i="2"/>
  <c r="AC71890" i="2"/>
  <c r="AC71891" i="2"/>
  <c r="AC71892" i="2"/>
  <c r="AC71893" i="2"/>
  <c r="AC71894" i="2"/>
  <c r="AC71895" i="2"/>
  <c r="AC71896" i="2"/>
  <c r="AC71897" i="2"/>
  <c r="AC71898" i="2"/>
  <c r="AC71899" i="2"/>
  <c r="AC71900" i="2"/>
  <c r="AC71901" i="2"/>
  <c r="AC71902" i="2"/>
  <c r="AC71903" i="2"/>
  <c r="AC71904" i="2"/>
  <c r="AC71905" i="2"/>
  <c r="AC71906" i="2"/>
  <c r="AC71907" i="2"/>
  <c r="AC71908" i="2"/>
  <c r="AC71909" i="2"/>
  <c r="AC71910" i="2"/>
  <c r="AC71911" i="2"/>
  <c r="AC71912" i="2"/>
  <c r="AC71913" i="2"/>
  <c r="AC71914" i="2"/>
  <c r="AC71915" i="2"/>
  <c r="AC71916" i="2"/>
  <c r="AC71917" i="2"/>
  <c r="AC71918" i="2"/>
  <c r="AC71919" i="2"/>
  <c r="AC71920" i="2"/>
  <c r="AC71921" i="2"/>
  <c r="AC71922" i="2"/>
  <c r="AC71923" i="2"/>
  <c r="AC71924" i="2"/>
  <c r="AC71925" i="2"/>
  <c r="AC71926" i="2"/>
  <c r="AC71927" i="2"/>
  <c r="AC71928" i="2"/>
  <c r="AC71929" i="2"/>
  <c r="AC71930" i="2"/>
  <c r="AC71931" i="2"/>
  <c r="AC71932" i="2"/>
  <c r="AC71933" i="2"/>
  <c r="AC71934" i="2"/>
  <c r="AC71935" i="2"/>
  <c r="AC71936" i="2"/>
  <c r="AC71937" i="2"/>
  <c r="AC71938" i="2"/>
  <c r="AC71939" i="2"/>
  <c r="AC71940" i="2"/>
  <c r="AC71941" i="2"/>
  <c r="AC71942" i="2"/>
  <c r="AC71943" i="2"/>
  <c r="AC71944" i="2"/>
  <c r="AC71945" i="2"/>
  <c r="AC71946" i="2"/>
  <c r="AC71947" i="2"/>
  <c r="AC71948" i="2"/>
  <c r="AC71949" i="2"/>
  <c r="AC71950" i="2"/>
  <c r="AC71951" i="2"/>
  <c r="AC71952" i="2"/>
  <c r="AC71953" i="2"/>
  <c r="AC71954" i="2"/>
  <c r="AC71955" i="2"/>
  <c r="AC71956" i="2"/>
  <c r="AC71957" i="2"/>
  <c r="AC71958" i="2"/>
  <c r="AC71959" i="2"/>
  <c r="AC71960" i="2"/>
  <c r="AC71961" i="2"/>
  <c r="AC71962" i="2"/>
  <c r="AC71963" i="2"/>
  <c r="AC71964" i="2"/>
  <c r="AC71965" i="2"/>
  <c r="AC71966" i="2"/>
  <c r="AC71967" i="2"/>
  <c r="AC71968" i="2"/>
  <c r="AC71969" i="2"/>
  <c r="AC71970" i="2"/>
  <c r="AC71971" i="2"/>
  <c r="AC71972" i="2"/>
  <c r="AC71973" i="2"/>
  <c r="AC71974" i="2"/>
  <c r="AC71975" i="2"/>
  <c r="AC71976" i="2"/>
  <c r="AC71977" i="2"/>
  <c r="AC71978" i="2"/>
  <c r="AC71979" i="2"/>
  <c r="AC71980" i="2"/>
  <c r="AC71981" i="2"/>
  <c r="AC71982" i="2"/>
  <c r="AC71983" i="2"/>
  <c r="AC71984" i="2"/>
  <c r="AC71985" i="2"/>
  <c r="AC71986" i="2"/>
  <c r="AC71987" i="2"/>
  <c r="AC71988" i="2"/>
  <c r="AC71989" i="2"/>
  <c r="AC71990" i="2"/>
  <c r="AC71991" i="2"/>
  <c r="AC71992" i="2"/>
  <c r="AC71993" i="2"/>
  <c r="AC71994" i="2"/>
  <c r="AC71995" i="2"/>
  <c r="AC71996" i="2"/>
  <c r="AC71997" i="2"/>
  <c r="AC71998" i="2"/>
  <c r="AC71999" i="2"/>
  <c r="AC72000" i="2"/>
  <c r="AC72001" i="2"/>
  <c r="AC72002" i="2"/>
  <c r="AC72003" i="2"/>
  <c r="AC72004" i="2"/>
  <c r="AC72005" i="2"/>
  <c r="AC72006" i="2"/>
  <c r="AC72007" i="2"/>
  <c r="AC72008" i="2"/>
  <c r="AC72009" i="2"/>
  <c r="AC72010" i="2"/>
  <c r="AC72011" i="2"/>
  <c r="AC72012" i="2"/>
  <c r="AC72013" i="2"/>
  <c r="AC72014" i="2"/>
  <c r="AC72015" i="2"/>
  <c r="AC72016" i="2"/>
  <c r="AC72017" i="2"/>
  <c r="AC72018" i="2"/>
  <c r="AC72019" i="2"/>
  <c r="AC72020" i="2"/>
  <c r="AC72021" i="2"/>
  <c r="AC72022" i="2"/>
  <c r="AC72023" i="2"/>
  <c r="AC72024" i="2"/>
  <c r="AC72025" i="2"/>
  <c r="AC72026" i="2"/>
  <c r="AC72027" i="2"/>
  <c r="AC72028" i="2"/>
  <c r="AC72029" i="2"/>
  <c r="AC72030" i="2"/>
  <c r="AC72031" i="2"/>
  <c r="AC72032" i="2"/>
  <c r="AC72033" i="2"/>
  <c r="AC72034" i="2"/>
  <c r="AC72035" i="2"/>
  <c r="AC72036" i="2"/>
  <c r="AC72037" i="2"/>
  <c r="AC72038" i="2"/>
  <c r="AC72039" i="2"/>
  <c r="AC72040" i="2"/>
  <c r="AC72041" i="2"/>
  <c r="AC72042" i="2"/>
  <c r="AC72043" i="2"/>
  <c r="AC72044" i="2"/>
  <c r="AC72045" i="2"/>
  <c r="AC72046" i="2"/>
  <c r="AC72047" i="2"/>
  <c r="AC72048" i="2"/>
  <c r="AC72049" i="2"/>
  <c r="AC72050" i="2"/>
  <c r="AC72051" i="2"/>
  <c r="AC72052" i="2"/>
  <c r="AC72053" i="2"/>
  <c r="AC72054" i="2"/>
  <c r="AC72055" i="2"/>
  <c r="AC72056" i="2"/>
  <c r="AC72057" i="2"/>
  <c r="AC72058" i="2"/>
  <c r="AC72059" i="2"/>
  <c r="AC72060" i="2"/>
  <c r="AC72061" i="2"/>
  <c r="AC72062" i="2"/>
  <c r="AC72063" i="2"/>
  <c r="AC72064" i="2"/>
  <c r="AC72065" i="2"/>
  <c r="AC72066" i="2"/>
  <c r="AC72067" i="2"/>
  <c r="AC72068" i="2"/>
  <c r="AC72069" i="2"/>
  <c r="AC72070" i="2"/>
  <c r="AC72071" i="2"/>
  <c r="AC72072" i="2"/>
  <c r="AC72073" i="2"/>
  <c r="AC72074" i="2"/>
  <c r="AC72075" i="2"/>
  <c r="AC72076" i="2"/>
  <c r="AC72077" i="2"/>
  <c r="AC72078" i="2"/>
  <c r="AC72079" i="2"/>
  <c r="AC72080" i="2"/>
  <c r="AC72081" i="2"/>
  <c r="AC72082" i="2"/>
  <c r="AC72083" i="2"/>
  <c r="AC72084" i="2"/>
  <c r="AC72085" i="2"/>
  <c r="AC72086" i="2"/>
  <c r="AC72087" i="2"/>
  <c r="AC72088" i="2"/>
  <c r="AC72089" i="2"/>
  <c r="AC72090" i="2"/>
  <c r="AC72091" i="2"/>
  <c r="AC72092" i="2"/>
  <c r="AC72093" i="2"/>
  <c r="AC72094" i="2"/>
  <c r="AC72095" i="2"/>
  <c r="AC72096" i="2"/>
  <c r="AC72097" i="2"/>
  <c r="AC72098" i="2"/>
  <c r="AC72099" i="2"/>
  <c r="AC72100" i="2"/>
  <c r="AC72101" i="2"/>
  <c r="AC72102" i="2"/>
  <c r="AC72103" i="2"/>
  <c r="AC72104" i="2"/>
  <c r="AC72105" i="2"/>
  <c r="AC72106" i="2"/>
  <c r="AC72107" i="2"/>
  <c r="AC72108" i="2"/>
  <c r="AC72109" i="2"/>
  <c r="AC72110" i="2"/>
  <c r="AC72111" i="2"/>
  <c r="AC72112" i="2"/>
  <c r="AC72113" i="2"/>
  <c r="AC72114" i="2"/>
  <c r="AC72115" i="2"/>
  <c r="AC72116" i="2"/>
  <c r="AC72117" i="2"/>
  <c r="AC72118" i="2"/>
  <c r="AC72119" i="2"/>
  <c r="AC72120" i="2"/>
  <c r="AC72121" i="2"/>
  <c r="AC72122" i="2"/>
  <c r="AC72123" i="2"/>
  <c r="AC72124" i="2"/>
  <c r="AC72125" i="2"/>
  <c r="AC72126" i="2"/>
  <c r="AC72127" i="2"/>
  <c r="AC72128" i="2"/>
  <c r="AC72129" i="2"/>
  <c r="AC72130" i="2"/>
  <c r="AC72131" i="2"/>
  <c r="AC72132" i="2"/>
  <c r="AC72133" i="2"/>
  <c r="AC72134" i="2"/>
  <c r="AC72135" i="2"/>
  <c r="AC72136" i="2"/>
  <c r="AC72137" i="2"/>
  <c r="AC72138" i="2"/>
  <c r="AC72139" i="2"/>
  <c r="AC72140" i="2"/>
  <c r="AC72141" i="2"/>
  <c r="AC72142" i="2"/>
  <c r="AC72143" i="2"/>
  <c r="AC72144" i="2"/>
  <c r="AC72145" i="2"/>
  <c r="AC72146" i="2"/>
  <c r="AC72147" i="2"/>
  <c r="AC72148" i="2"/>
  <c r="AC72149" i="2"/>
  <c r="AC72150" i="2"/>
  <c r="AC72151" i="2"/>
  <c r="AC72152" i="2"/>
  <c r="AC72153" i="2"/>
  <c r="AC72154" i="2"/>
  <c r="AC72155" i="2"/>
  <c r="AC72156" i="2"/>
  <c r="AC72157" i="2"/>
  <c r="AC72158" i="2"/>
  <c r="AC72159" i="2"/>
  <c r="AC72160" i="2"/>
  <c r="AC72161" i="2"/>
  <c r="AC72162" i="2"/>
  <c r="AC72163" i="2"/>
  <c r="AC72164" i="2"/>
  <c r="AC72165" i="2"/>
  <c r="AC72166" i="2"/>
  <c r="AC72167" i="2"/>
  <c r="AC72168" i="2"/>
  <c r="AC72169" i="2"/>
  <c r="AC72170" i="2"/>
  <c r="AC72171" i="2"/>
  <c r="AC72172" i="2"/>
  <c r="AC72173" i="2"/>
  <c r="AC72174" i="2"/>
  <c r="AC72175" i="2"/>
  <c r="AC72176" i="2"/>
  <c r="AC72177" i="2"/>
  <c r="AC72178" i="2"/>
  <c r="AC72179" i="2"/>
  <c r="AC72180" i="2"/>
  <c r="AC72181" i="2"/>
  <c r="AC72182" i="2"/>
  <c r="AC72183" i="2"/>
  <c r="AC72184" i="2"/>
  <c r="AC72185" i="2"/>
  <c r="AC72186" i="2"/>
  <c r="AC72187" i="2"/>
  <c r="AC72188" i="2"/>
  <c r="AC72189" i="2"/>
  <c r="AC72190" i="2"/>
  <c r="AC72191" i="2"/>
  <c r="AC72192" i="2"/>
  <c r="AC72193" i="2"/>
  <c r="AC72194" i="2"/>
  <c r="AC72195" i="2"/>
  <c r="AC72196" i="2"/>
  <c r="AC72197" i="2"/>
  <c r="AC72198" i="2"/>
  <c r="AC72199" i="2"/>
  <c r="AC72200" i="2"/>
  <c r="AC72201" i="2"/>
  <c r="AC72202" i="2"/>
  <c r="AC72203" i="2"/>
  <c r="AC72204" i="2"/>
  <c r="AC72205" i="2"/>
  <c r="AC72206" i="2"/>
  <c r="AC72207" i="2"/>
  <c r="AC72208" i="2"/>
  <c r="AC72209" i="2"/>
  <c r="AC72210" i="2"/>
  <c r="AC72211" i="2"/>
  <c r="AC72212" i="2"/>
  <c r="AC72213" i="2"/>
  <c r="AC72214" i="2"/>
  <c r="AC72215" i="2"/>
  <c r="AC72216" i="2"/>
  <c r="AC72217" i="2"/>
  <c r="AC72218" i="2"/>
  <c r="AC72219" i="2"/>
  <c r="AC72220" i="2"/>
  <c r="AC72221" i="2"/>
  <c r="AC72222" i="2"/>
  <c r="AC72223" i="2"/>
  <c r="AC72224" i="2"/>
  <c r="AC72225" i="2"/>
  <c r="AC72226" i="2"/>
  <c r="AC72227" i="2"/>
  <c r="AC72228" i="2"/>
  <c r="AC72229" i="2"/>
  <c r="AC72230" i="2"/>
  <c r="AC72231" i="2"/>
  <c r="AC72232" i="2"/>
  <c r="AC72233" i="2"/>
  <c r="AC72234" i="2"/>
  <c r="AC72235" i="2"/>
  <c r="AC72236" i="2"/>
  <c r="AC72237" i="2"/>
  <c r="AC72238" i="2"/>
  <c r="AC72239" i="2"/>
  <c r="AC72240" i="2"/>
  <c r="AC72241" i="2"/>
  <c r="AC72242" i="2"/>
  <c r="AC72243" i="2"/>
  <c r="AC72244" i="2"/>
  <c r="AC72245" i="2"/>
  <c r="AC72246" i="2"/>
  <c r="AC72247" i="2"/>
  <c r="AC72248" i="2"/>
  <c r="AC72249" i="2"/>
  <c r="AC72250" i="2"/>
  <c r="AC72251" i="2"/>
  <c r="AC72252" i="2"/>
  <c r="AC72253" i="2"/>
  <c r="AC72254" i="2"/>
  <c r="AC72255" i="2"/>
  <c r="AC72256" i="2"/>
  <c r="AC72257" i="2"/>
  <c r="AC72258" i="2"/>
  <c r="AC72259" i="2"/>
  <c r="AC72260" i="2"/>
  <c r="AC72261" i="2"/>
  <c r="AC72262" i="2"/>
  <c r="AC72263" i="2"/>
  <c r="AC72264" i="2"/>
  <c r="AC72265" i="2"/>
  <c r="AC72266" i="2"/>
  <c r="AC72267" i="2"/>
  <c r="AC72268" i="2"/>
  <c r="AC72269" i="2"/>
  <c r="AC72270" i="2"/>
  <c r="AC72271" i="2"/>
  <c r="AC72272" i="2"/>
  <c r="AC72273" i="2"/>
  <c r="AC72274" i="2"/>
  <c r="AC72275" i="2"/>
  <c r="AC72276" i="2"/>
  <c r="AC72277" i="2"/>
  <c r="AC72278" i="2"/>
  <c r="AC72279" i="2"/>
  <c r="AC72280" i="2"/>
  <c r="AC72281" i="2"/>
  <c r="AC72282" i="2"/>
  <c r="AC72283" i="2"/>
  <c r="AC72284" i="2"/>
  <c r="AC72285" i="2"/>
  <c r="AC72286" i="2"/>
  <c r="AC72287" i="2"/>
  <c r="AC72288" i="2"/>
  <c r="AC72289" i="2"/>
  <c r="AC72290" i="2"/>
  <c r="AC72291" i="2"/>
  <c r="AC72292" i="2"/>
  <c r="AC72293" i="2"/>
  <c r="AC72294" i="2"/>
  <c r="AC72295" i="2"/>
  <c r="AC72296" i="2"/>
  <c r="AC72297" i="2"/>
  <c r="AC72298" i="2"/>
  <c r="AC72299" i="2"/>
  <c r="AC72300" i="2"/>
  <c r="AC72301" i="2"/>
  <c r="AC72302" i="2"/>
  <c r="AC72303" i="2"/>
  <c r="AC72304" i="2"/>
  <c r="AC72305" i="2"/>
  <c r="AC72306" i="2"/>
  <c r="AC72307" i="2"/>
  <c r="AC72308" i="2"/>
  <c r="AC72309" i="2"/>
  <c r="AC72310" i="2"/>
  <c r="AC72311" i="2"/>
  <c r="AC72312" i="2"/>
  <c r="AC72313" i="2"/>
  <c r="AC72314" i="2"/>
  <c r="AC72315" i="2"/>
  <c r="AC72316" i="2"/>
  <c r="AC72317" i="2"/>
  <c r="AC72318" i="2"/>
  <c r="AC72319" i="2"/>
  <c r="AC72320" i="2"/>
  <c r="AC72321" i="2"/>
  <c r="AC72322" i="2"/>
  <c r="AC72323" i="2"/>
  <c r="AC72324" i="2"/>
  <c r="AC72325" i="2"/>
  <c r="AC72326" i="2"/>
  <c r="AC72327" i="2"/>
  <c r="AC72328" i="2"/>
  <c r="AC72329" i="2"/>
  <c r="AC72330" i="2"/>
  <c r="AC72331" i="2"/>
  <c r="AC72332" i="2"/>
  <c r="AC72333" i="2"/>
  <c r="AC72334" i="2"/>
  <c r="AC72335" i="2"/>
  <c r="AC72336" i="2"/>
  <c r="AC72337" i="2"/>
  <c r="AC72338" i="2"/>
  <c r="AC72339" i="2"/>
  <c r="AC72340" i="2"/>
  <c r="AC72341" i="2"/>
  <c r="AC72342" i="2"/>
  <c r="AC72343" i="2"/>
  <c r="AC72344" i="2"/>
  <c r="AC72345" i="2"/>
  <c r="AC72346" i="2"/>
  <c r="AC72347" i="2"/>
  <c r="AC72348" i="2"/>
  <c r="AC72349" i="2"/>
  <c r="AC72350" i="2"/>
  <c r="AC72351" i="2"/>
  <c r="AC72352" i="2"/>
  <c r="AC72353" i="2"/>
  <c r="AC72354" i="2"/>
  <c r="AC72355" i="2"/>
  <c r="AC72356" i="2"/>
  <c r="AC72357" i="2"/>
  <c r="AC72358" i="2"/>
  <c r="AC72359" i="2"/>
  <c r="AC72360" i="2"/>
  <c r="AC72361" i="2"/>
  <c r="AC72362" i="2"/>
  <c r="AC72363" i="2"/>
  <c r="AC72364" i="2"/>
  <c r="AC72365" i="2"/>
  <c r="AC72366" i="2"/>
  <c r="AC72367" i="2"/>
  <c r="AC72368" i="2"/>
  <c r="AC72369" i="2"/>
  <c r="AC72370" i="2"/>
  <c r="AC72371" i="2"/>
  <c r="AC72372" i="2"/>
  <c r="AC72373" i="2"/>
  <c r="AC72374" i="2"/>
  <c r="AC72375" i="2"/>
  <c r="AC72376" i="2"/>
  <c r="AC72377" i="2"/>
  <c r="AC72378" i="2"/>
  <c r="AC72379" i="2"/>
  <c r="AC72380" i="2"/>
  <c r="AC72381" i="2"/>
  <c r="AC72382" i="2"/>
  <c r="AC72383" i="2"/>
  <c r="AC72384" i="2"/>
  <c r="AC72385" i="2"/>
  <c r="AC72386" i="2"/>
  <c r="AC72387" i="2"/>
  <c r="AC72388" i="2"/>
  <c r="AC72389" i="2"/>
  <c r="AC72390" i="2"/>
  <c r="AC72391" i="2"/>
  <c r="AC72392" i="2"/>
  <c r="AC72393" i="2"/>
  <c r="AC72394" i="2"/>
  <c r="AC72395" i="2"/>
  <c r="AC72396" i="2"/>
  <c r="AC72397" i="2"/>
  <c r="AC72398" i="2"/>
  <c r="AC72399" i="2"/>
  <c r="AC72400" i="2"/>
  <c r="AC72401" i="2"/>
  <c r="AC72402" i="2"/>
  <c r="AC72403" i="2"/>
  <c r="AC72404" i="2"/>
  <c r="AC72405" i="2"/>
  <c r="AC72406" i="2"/>
  <c r="AC72407" i="2"/>
  <c r="AC72408" i="2"/>
  <c r="AC72409" i="2"/>
  <c r="AC72410" i="2"/>
  <c r="AC72411" i="2"/>
  <c r="AC72412" i="2"/>
  <c r="AC72413" i="2"/>
  <c r="AC72414" i="2"/>
  <c r="AC72415" i="2"/>
  <c r="AC72416" i="2"/>
  <c r="AC72417" i="2"/>
  <c r="AC72418" i="2"/>
  <c r="AC72419" i="2"/>
  <c r="AC72420" i="2"/>
  <c r="AC72421" i="2"/>
  <c r="AC72422" i="2"/>
  <c r="AC72423" i="2"/>
  <c r="AC72424" i="2"/>
  <c r="AC72425" i="2"/>
  <c r="AC72426" i="2"/>
  <c r="AC72427" i="2"/>
  <c r="AC72428" i="2"/>
  <c r="AC72429" i="2"/>
  <c r="AC72430" i="2"/>
  <c r="AC72431" i="2"/>
  <c r="AC72432" i="2"/>
  <c r="AC72433" i="2"/>
  <c r="AC72434" i="2"/>
  <c r="AC72435" i="2"/>
  <c r="AC72436" i="2"/>
  <c r="AC72437" i="2"/>
  <c r="AC72438" i="2"/>
  <c r="AC72439" i="2"/>
  <c r="AC72440" i="2"/>
  <c r="AC72441" i="2"/>
  <c r="AC72442" i="2"/>
  <c r="AC72443" i="2"/>
  <c r="AC72444" i="2"/>
  <c r="AC72445" i="2"/>
  <c r="AC72446" i="2"/>
  <c r="AC72447" i="2"/>
  <c r="AC72448" i="2"/>
  <c r="AC72449" i="2"/>
  <c r="AC72450" i="2"/>
  <c r="AC72451" i="2"/>
  <c r="AC72452" i="2"/>
  <c r="AC72453" i="2"/>
  <c r="AC72454" i="2"/>
  <c r="AC72455" i="2"/>
  <c r="AC72456" i="2"/>
  <c r="AC72457" i="2"/>
  <c r="AC72458" i="2"/>
  <c r="AC72459" i="2"/>
  <c r="AC72460" i="2"/>
  <c r="AC72461" i="2"/>
  <c r="AC72462" i="2"/>
  <c r="AC72463" i="2"/>
  <c r="AC72464" i="2"/>
  <c r="AC72465" i="2"/>
  <c r="AC72466" i="2"/>
  <c r="AC72467" i="2"/>
  <c r="AC72468" i="2"/>
  <c r="AC72469" i="2"/>
  <c r="AC72470" i="2"/>
  <c r="AC72471" i="2"/>
  <c r="AC72472" i="2"/>
  <c r="AC72473" i="2"/>
  <c r="AC72474" i="2"/>
  <c r="AC72475" i="2"/>
  <c r="AC72476" i="2"/>
  <c r="AC72477" i="2"/>
  <c r="AC72478" i="2"/>
  <c r="AC72479" i="2"/>
  <c r="AC72480" i="2"/>
  <c r="AC72481" i="2"/>
  <c r="AC72482" i="2"/>
  <c r="AC72483" i="2"/>
  <c r="AC72484" i="2"/>
  <c r="AC72485" i="2"/>
  <c r="AC72486" i="2"/>
  <c r="AC72487" i="2"/>
  <c r="AC72488" i="2"/>
  <c r="AC72489" i="2"/>
  <c r="AC72490" i="2"/>
  <c r="AC72491" i="2"/>
  <c r="AC72492" i="2"/>
  <c r="AC72493" i="2"/>
  <c r="AC72494" i="2"/>
  <c r="AC72495" i="2"/>
  <c r="AC72496" i="2"/>
  <c r="AC72497" i="2"/>
  <c r="AC72498" i="2"/>
  <c r="AC72499" i="2"/>
  <c r="AC72500" i="2"/>
  <c r="AC72501" i="2"/>
  <c r="AC72502" i="2"/>
  <c r="AC72503" i="2"/>
  <c r="AC72504" i="2"/>
  <c r="AC72505" i="2"/>
  <c r="AC72506" i="2"/>
  <c r="AC72507" i="2"/>
  <c r="AC72508" i="2"/>
  <c r="AC72509" i="2"/>
  <c r="AC72510" i="2"/>
  <c r="AC72511" i="2"/>
  <c r="AC72512" i="2"/>
  <c r="AC72513" i="2"/>
  <c r="AC72514" i="2"/>
  <c r="AC72515" i="2"/>
  <c r="AC72516" i="2"/>
  <c r="AC72517" i="2"/>
  <c r="AC72518" i="2"/>
  <c r="AC72519" i="2"/>
  <c r="AC72520" i="2"/>
  <c r="AC72521" i="2"/>
  <c r="AC72522" i="2"/>
  <c r="AC72523" i="2"/>
  <c r="AC72524" i="2"/>
  <c r="AC72525" i="2"/>
  <c r="AC72526" i="2"/>
  <c r="AC72527" i="2"/>
  <c r="AC72528" i="2"/>
  <c r="AC72529" i="2"/>
  <c r="AC72530" i="2"/>
  <c r="AC72531" i="2"/>
  <c r="AC72532" i="2"/>
  <c r="AC72533" i="2"/>
  <c r="AC72534" i="2"/>
  <c r="AC72535" i="2"/>
  <c r="AC72536" i="2"/>
  <c r="AC72537" i="2"/>
  <c r="AC72538" i="2"/>
  <c r="AC72539" i="2"/>
  <c r="AC72540" i="2"/>
  <c r="AC72541" i="2"/>
  <c r="AC72542" i="2"/>
  <c r="AC72543" i="2"/>
  <c r="AC72544" i="2"/>
  <c r="AC72545" i="2"/>
  <c r="AC72546" i="2"/>
  <c r="AC72547" i="2"/>
  <c r="AC72548" i="2"/>
  <c r="AC72549" i="2"/>
  <c r="AC72550" i="2"/>
  <c r="AC72551" i="2"/>
  <c r="AC72552" i="2"/>
  <c r="AC72553" i="2"/>
  <c r="AC72554" i="2"/>
  <c r="AC72555" i="2"/>
  <c r="AC72556" i="2"/>
  <c r="AC72557" i="2"/>
  <c r="AC72558" i="2"/>
  <c r="AC72559" i="2"/>
  <c r="AC72560" i="2"/>
  <c r="AC72561" i="2"/>
  <c r="AC72562" i="2"/>
  <c r="AC72563" i="2"/>
  <c r="AC72564" i="2"/>
  <c r="AC72565" i="2"/>
  <c r="AC72566" i="2"/>
  <c r="AC72567" i="2"/>
  <c r="AC72568" i="2"/>
  <c r="AC72569" i="2"/>
  <c r="AC72570" i="2"/>
  <c r="AC72571" i="2"/>
  <c r="AC72572" i="2"/>
  <c r="AC72573" i="2"/>
  <c r="AC72574" i="2"/>
  <c r="AC72575" i="2"/>
  <c r="AC72576" i="2"/>
  <c r="AC72577" i="2"/>
  <c r="AC72578" i="2"/>
  <c r="AC72579" i="2"/>
  <c r="AC72580" i="2"/>
  <c r="AC72581" i="2"/>
  <c r="AC72582" i="2"/>
  <c r="AC72583" i="2"/>
  <c r="AC72584" i="2"/>
  <c r="AC72585" i="2"/>
  <c r="AC72586" i="2"/>
  <c r="AC72587" i="2"/>
  <c r="AC72588" i="2"/>
  <c r="AC72589" i="2"/>
  <c r="AC72590" i="2"/>
  <c r="AC72591" i="2"/>
  <c r="AC72592" i="2"/>
  <c r="AC72593" i="2"/>
  <c r="AC72594" i="2"/>
  <c r="AC72595" i="2"/>
  <c r="AC72596" i="2"/>
  <c r="AC72597" i="2"/>
  <c r="AC72598" i="2"/>
  <c r="AC72599" i="2"/>
  <c r="AC72600" i="2"/>
  <c r="AC72601" i="2"/>
  <c r="AC72602" i="2"/>
  <c r="AC72603" i="2"/>
  <c r="AC72604" i="2"/>
  <c r="AC72605" i="2"/>
  <c r="AC72606" i="2"/>
  <c r="AC72607" i="2"/>
  <c r="AC72608" i="2"/>
  <c r="AC72609" i="2"/>
  <c r="AC72610" i="2"/>
  <c r="AC72611" i="2"/>
  <c r="AC72612" i="2"/>
  <c r="AC72613" i="2"/>
  <c r="AC72614" i="2"/>
  <c r="AC72615" i="2"/>
  <c r="AC72616" i="2"/>
  <c r="AC72617" i="2"/>
  <c r="AC72618" i="2"/>
  <c r="AC72619" i="2"/>
  <c r="AC72620" i="2"/>
  <c r="AC72621" i="2"/>
  <c r="AC72622" i="2"/>
  <c r="AC72623" i="2"/>
  <c r="AC72624" i="2"/>
  <c r="AC72625" i="2"/>
  <c r="AC72626" i="2"/>
  <c r="AC72627" i="2"/>
  <c r="AC72628" i="2"/>
  <c r="AC72629" i="2"/>
  <c r="AC72630" i="2"/>
  <c r="AC72631" i="2"/>
  <c r="AC72632" i="2"/>
  <c r="AC72633" i="2"/>
  <c r="AC72634" i="2"/>
  <c r="AC72635" i="2"/>
  <c r="AC72636" i="2"/>
  <c r="AC72637" i="2"/>
  <c r="AC72638" i="2"/>
  <c r="AC72639" i="2"/>
  <c r="AC72640" i="2"/>
  <c r="AC72641" i="2"/>
  <c r="AC72642" i="2"/>
  <c r="AC72643" i="2"/>
  <c r="AC72644" i="2"/>
  <c r="AC72645" i="2"/>
  <c r="AC72646" i="2"/>
  <c r="AC72647" i="2"/>
  <c r="AC72648" i="2"/>
  <c r="AC72649" i="2"/>
  <c r="AC72650" i="2"/>
  <c r="AC72651" i="2"/>
  <c r="AC72652" i="2"/>
  <c r="AC72653" i="2"/>
  <c r="AC72654" i="2"/>
  <c r="AC72655" i="2"/>
  <c r="AC72656" i="2"/>
  <c r="AC72657" i="2"/>
  <c r="AC72658" i="2"/>
  <c r="AC72659" i="2"/>
  <c r="AC72660" i="2"/>
  <c r="AC72661" i="2"/>
  <c r="AC72662" i="2"/>
  <c r="AC72663" i="2"/>
  <c r="AC72664" i="2"/>
  <c r="AC72665" i="2"/>
  <c r="AC72666" i="2"/>
  <c r="AC72667" i="2"/>
  <c r="AC72668" i="2"/>
  <c r="AC72669" i="2"/>
  <c r="AC72670" i="2"/>
  <c r="AC72671" i="2"/>
  <c r="AC72672" i="2"/>
  <c r="AC72673" i="2"/>
  <c r="AC72674" i="2"/>
  <c r="AC72675" i="2"/>
  <c r="AC72676" i="2"/>
  <c r="AC72677" i="2"/>
  <c r="AC72678" i="2"/>
  <c r="AC72679" i="2"/>
  <c r="AC72680" i="2"/>
  <c r="AC72681" i="2"/>
  <c r="AC72682" i="2"/>
  <c r="AC72683" i="2"/>
  <c r="AC72684" i="2"/>
  <c r="AC72685" i="2"/>
  <c r="AC72686" i="2"/>
  <c r="AC72687" i="2"/>
  <c r="AC72688" i="2"/>
  <c r="AC72689" i="2"/>
  <c r="AC72690" i="2"/>
  <c r="AC72691" i="2"/>
  <c r="AC72692" i="2"/>
  <c r="AC72693" i="2"/>
  <c r="AC72694" i="2"/>
  <c r="AC72695" i="2"/>
  <c r="AC72696" i="2"/>
  <c r="AC72697" i="2"/>
  <c r="AC72698" i="2"/>
  <c r="AC72699" i="2"/>
  <c r="AC72700" i="2"/>
  <c r="AC72701" i="2"/>
  <c r="AC72702" i="2"/>
  <c r="AC72703" i="2"/>
  <c r="AC72704" i="2"/>
  <c r="AC72705" i="2"/>
  <c r="AC72706" i="2"/>
  <c r="AC72707" i="2"/>
  <c r="AC72708" i="2"/>
  <c r="AC72709" i="2"/>
  <c r="AC72710" i="2"/>
  <c r="AC72711" i="2"/>
  <c r="AC72712" i="2"/>
  <c r="AC72713" i="2"/>
  <c r="AC72714" i="2"/>
  <c r="AC72715" i="2"/>
  <c r="AC72716" i="2"/>
  <c r="AC72717" i="2"/>
  <c r="AC72718" i="2"/>
  <c r="AC72719" i="2"/>
  <c r="AC72720" i="2"/>
  <c r="AC72721" i="2"/>
  <c r="AC72722" i="2"/>
  <c r="AC72723" i="2"/>
  <c r="AC72724" i="2"/>
  <c r="AC72725" i="2"/>
  <c r="AC72726" i="2"/>
  <c r="AC72727" i="2"/>
  <c r="AC72728" i="2"/>
  <c r="AC72729" i="2"/>
  <c r="AC72730" i="2"/>
  <c r="AC72731" i="2"/>
  <c r="AC72732" i="2"/>
  <c r="AC72733" i="2"/>
  <c r="AC72734" i="2"/>
  <c r="AC72735" i="2"/>
  <c r="AC72736" i="2"/>
  <c r="AC72737" i="2"/>
  <c r="AC72738" i="2"/>
  <c r="AC72739" i="2"/>
  <c r="AC72740" i="2"/>
  <c r="AC72741" i="2"/>
  <c r="AC72742" i="2"/>
  <c r="AC72743" i="2"/>
  <c r="AC72744" i="2"/>
  <c r="AC72745" i="2"/>
  <c r="AC72746" i="2"/>
  <c r="AC72747" i="2"/>
  <c r="AC72748" i="2"/>
  <c r="AC72749" i="2"/>
  <c r="AC72750" i="2"/>
  <c r="AC72751" i="2"/>
  <c r="AC72752" i="2"/>
  <c r="AC72753" i="2"/>
  <c r="AC72754" i="2"/>
  <c r="AC72755" i="2"/>
  <c r="AC72756" i="2"/>
  <c r="AC72757" i="2"/>
  <c r="AC72758" i="2"/>
  <c r="AC72759" i="2"/>
  <c r="AC72760" i="2"/>
  <c r="AC72761" i="2"/>
  <c r="AC72762" i="2"/>
  <c r="AC72763" i="2"/>
  <c r="AC72764" i="2"/>
  <c r="AC72765" i="2"/>
  <c r="AC72766" i="2"/>
  <c r="AC72767" i="2"/>
  <c r="AC72768" i="2"/>
  <c r="AC72769" i="2"/>
  <c r="AC72770" i="2"/>
  <c r="AC72771" i="2"/>
  <c r="AC72772" i="2"/>
  <c r="AC72773" i="2"/>
  <c r="AC72774" i="2"/>
  <c r="AC72775" i="2"/>
  <c r="AC72776" i="2"/>
  <c r="AC72777" i="2"/>
  <c r="AC72778" i="2"/>
  <c r="AC72779" i="2"/>
  <c r="AC72780" i="2"/>
  <c r="AC72781" i="2"/>
  <c r="AC72782" i="2"/>
  <c r="AC72783" i="2"/>
  <c r="AC72784" i="2"/>
  <c r="AC72785" i="2"/>
  <c r="AC72786" i="2"/>
  <c r="AC72787" i="2"/>
  <c r="AC72788" i="2"/>
  <c r="AC72789" i="2"/>
  <c r="AC72790" i="2"/>
  <c r="AC72791" i="2"/>
  <c r="AC72792" i="2"/>
  <c r="AC72793" i="2"/>
  <c r="AC72794" i="2"/>
  <c r="AC72795" i="2"/>
  <c r="AC72796" i="2"/>
  <c r="AC72797" i="2"/>
  <c r="AC72798" i="2"/>
  <c r="AC72799" i="2"/>
  <c r="AC72800" i="2"/>
  <c r="AC72801" i="2"/>
  <c r="AC72802" i="2"/>
  <c r="AC72803" i="2"/>
  <c r="AC72804" i="2"/>
  <c r="AC72805" i="2"/>
  <c r="AC72806" i="2"/>
  <c r="AC72807" i="2"/>
  <c r="AC72808" i="2"/>
  <c r="AC72809" i="2"/>
  <c r="AC72810" i="2"/>
  <c r="AC72811" i="2"/>
  <c r="AC72812" i="2"/>
  <c r="AC72813" i="2"/>
  <c r="AC72814" i="2"/>
  <c r="AC72815" i="2"/>
  <c r="AC72816" i="2"/>
  <c r="AC72817" i="2"/>
  <c r="AC72818" i="2"/>
  <c r="AC72819" i="2"/>
  <c r="AC72820" i="2"/>
  <c r="AC72821" i="2"/>
  <c r="AC72822" i="2"/>
  <c r="AC72823" i="2"/>
  <c r="AC72824" i="2"/>
  <c r="AC72825" i="2"/>
  <c r="AC72826" i="2"/>
  <c r="AC72827" i="2"/>
  <c r="AC72828" i="2"/>
  <c r="AC72829" i="2"/>
  <c r="AC72830" i="2"/>
  <c r="AC72831" i="2"/>
  <c r="AC72832" i="2"/>
  <c r="AC72833" i="2"/>
  <c r="AC72834" i="2"/>
  <c r="AC72835" i="2"/>
  <c r="AC72836" i="2"/>
  <c r="AC72837" i="2"/>
  <c r="AC72838" i="2"/>
  <c r="AC72839" i="2"/>
  <c r="AC72840" i="2"/>
  <c r="AC72841" i="2"/>
  <c r="AC72842" i="2"/>
  <c r="AC72843" i="2"/>
  <c r="AC72844" i="2"/>
  <c r="AC72845" i="2"/>
  <c r="AC72846" i="2"/>
  <c r="AC72847" i="2"/>
  <c r="AC72848" i="2"/>
  <c r="AC72849" i="2"/>
  <c r="AC72850" i="2"/>
  <c r="AC72851" i="2"/>
  <c r="AC72852" i="2"/>
  <c r="AC72853" i="2"/>
  <c r="AC72854" i="2"/>
  <c r="AC72855" i="2"/>
  <c r="AC72856" i="2"/>
  <c r="AC72857" i="2"/>
  <c r="AC72858" i="2"/>
  <c r="AC72859" i="2"/>
  <c r="AC72860" i="2"/>
  <c r="AC72861" i="2"/>
  <c r="AC72862" i="2"/>
  <c r="AC72863" i="2"/>
  <c r="AC72864" i="2"/>
  <c r="AC72865" i="2"/>
  <c r="AC72866" i="2"/>
  <c r="AC72867" i="2"/>
  <c r="AC72868" i="2"/>
  <c r="AC72869" i="2"/>
  <c r="AC72870" i="2"/>
  <c r="AC72871" i="2"/>
  <c r="AC72872" i="2"/>
  <c r="AC72873" i="2"/>
  <c r="AC72874" i="2"/>
  <c r="AC72875" i="2"/>
  <c r="AC72876" i="2"/>
  <c r="AC72877" i="2"/>
  <c r="AC72878" i="2"/>
  <c r="AC72879" i="2"/>
  <c r="AC72880" i="2"/>
  <c r="AC72881" i="2"/>
  <c r="AC72882" i="2"/>
  <c r="AC72883" i="2"/>
  <c r="AC72884" i="2"/>
  <c r="AC72885" i="2"/>
  <c r="AC72886" i="2"/>
  <c r="AC72887" i="2"/>
  <c r="AC72888" i="2"/>
  <c r="AC72889" i="2"/>
  <c r="AC72890" i="2"/>
  <c r="AC72891" i="2"/>
  <c r="AC72892" i="2"/>
  <c r="AC72893" i="2"/>
  <c r="AC72894" i="2"/>
  <c r="AC72895" i="2"/>
  <c r="AC72896" i="2"/>
  <c r="AC72897" i="2"/>
  <c r="AC72898" i="2"/>
  <c r="AC72899" i="2"/>
  <c r="AC72900" i="2"/>
  <c r="AC72901" i="2"/>
  <c r="AC72902" i="2"/>
  <c r="AC72903" i="2"/>
  <c r="AC72904" i="2"/>
  <c r="AC72905" i="2"/>
  <c r="AC72906" i="2"/>
  <c r="AC72907" i="2"/>
  <c r="AC72908" i="2"/>
  <c r="AC72909" i="2"/>
  <c r="AC72910" i="2"/>
  <c r="AC72911" i="2"/>
  <c r="AC72912" i="2"/>
  <c r="AC72913" i="2"/>
  <c r="AC72914" i="2"/>
  <c r="AC72915" i="2"/>
  <c r="AC72916" i="2"/>
  <c r="AC72917" i="2"/>
  <c r="AC72918" i="2"/>
  <c r="AC72919" i="2"/>
  <c r="AC72920" i="2"/>
  <c r="AC72921" i="2"/>
  <c r="AC72922" i="2"/>
  <c r="AC72923" i="2"/>
  <c r="AC72924" i="2"/>
  <c r="AC72925" i="2"/>
  <c r="AC72926" i="2"/>
  <c r="AC72927" i="2"/>
  <c r="AC72928" i="2"/>
  <c r="AC72929" i="2"/>
  <c r="AC72930" i="2"/>
  <c r="AC72931" i="2"/>
  <c r="AC72932" i="2"/>
  <c r="AC72933" i="2"/>
  <c r="AC72934" i="2"/>
  <c r="AC72935" i="2"/>
  <c r="AC72936" i="2"/>
  <c r="AC72937" i="2"/>
  <c r="AC72938" i="2"/>
  <c r="AC72939" i="2"/>
  <c r="AC72940" i="2"/>
  <c r="AC72941" i="2"/>
  <c r="AC72942" i="2"/>
  <c r="AC72943" i="2"/>
  <c r="AC72944" i="2"/>
  <c r="AC72945" i="2"/>
  <c r="AC72946" i="2"/>
  <c r="AC72947" i="2"/>
  <c r="AC72948" i="2"/>
  <c r="AC72949" i="2"/>
  <c r="AC72950" i="2"/>
  <c r="AC72951" i="2"/>
  <c r="AC72952" i="2"/>
  <c r="AC72953" i="2"/>
  <c r="AC72954" i="2"/>
  <c r="AC72955" i="2"/>
  <c r="AC72956" i="2"/>
  <c r="AC72957" i="2"/>
  <c r="AC72958" i="2"/>
  <c r="AC72959" i="2"/>
  <c r="AC72960" i="2"/>
  <c r="AC72961" i="2"/>
  <c r="AC72962" i="2"/>
  <c r="AC72963" i="2"/>
  <c r="AC72964" i="2"/>
  <c r="AC72965" i="2"/>
  <c r="AC72966" i="2"/>
  <c r="AC72967" i="2"/>
  <c r="AC72968" i="2"/>
  <c r="AC72969" i="2"/>
  <c r="AC72970" i="2"/>
  <c r="AC72971" i="2"/>
  <c r="AC72972" i="2"/>
  <c r="AC72973" i="2"/>
  <c r="AC72974" i="2"/>
  <c r="AC72975" i="2"/>
  <c r="AC72976" i="2"/>
  <c r="AC72977" i="2"/>
  <c r="AC72978" i="2"/>
  <c r="AC72979" i="2"/>
  <c r="AC72980" i="2"/>
  <c r="AC72981" i="2"/>
  <c r="AC72982" i="2"/>
  <c r="AC72983" i="2"/>
  <c r="AC72984" i="2"/>
  <c r="AC72985" i="2"/>
  <c r="AC72986" i="2"/>
  <c r="AC72987" i="2"/>
  <c r="AC72988" i="2"/>
  <c r="AC72989" i="2"/>
  <c r="AC72990" i="2"/>
  <c r="AC72991" i="2"/>
  <c r="AC72992" i="2"/>
  <c r="AC72993" i="2"/>
  <c r="AC72994" i="2"/>
  <c r="AC72995" i="2"/>
  <c r="AC72996" i="2"/>
  <c r="AC72997" i="2"/>
  <c r="AC72998" i="2"/>
  <c r="AC72999" i="2"/>
  <c r="AC73000" i="2"/>
  <c r="AC73001" i="2"/>
  <c r="AC73002" i="2"/>
  <c r="AC73003" i="2"/>
  <c r="AC73004" i="2"/>
  <c r="AC73005" i="2"/>
  <c r="AC73006" i="2"/>
  <c r="AC73007" i="2"/>
  <c r="AC73008" i="2"/>
  <c r="AC73009" i="2"/>
  <c r="AC73010" i="2"/>
  <c r="AC73011" i="2"/>
  <c r="AC73012" i="2"/>
  <c r="AC73013" i="2"/>
  <c r="AC73014" i="2"/>
  <c r="AC73015" i="2"/>
  <c r="AC73016" i="2"/>
  <c r="AC73017" i="2"/>
  <c r="AC73018" i="2"/>
  <c r="AC73019" i="2"/>
  <c r="AC73020" i="2"/>
  <c r="AC73021" i="2"/>
  <c r="AC73022" i="2"/>
  <c r="AC73023" i="2"/>
  <c r="AC73024" i="2"/>
  <c r="AC73025" i="2"/>
  <c r="AC73026" i="2"/>
  <c r="AC73027" i="2"/>
  <c r="AC73028" i="2"/>
  <c r="AC73029" i="2"/>
  <c r="AC73030" i="2"/>
  <c r="AC73031" i="2"/>
  <c r="AC73032" i="2"/>
  <c r="AC73033" i="2"/>
  <c r="AC73034" i="2"/>
  <c r="AC73035" i="2"/>
  <c r="AC73036" i="2"/>
  <c r="AC73037" i="2"/>
  <c r="AC73038" i="2"/>
  <c r="AC73039" i="2"/>
  <c r="AC73040" i="2"/>
  <c r="AC73041" i="2"/>
  <c r="AC73042" i="2"/>
  <c r="AC73043" i="2"/>
  <c r="AC73044" i="2"/>
  <c r="AC73045" i="2"/>
  <c r="AC73046" i="2"/>
  <c r="AC73047" i="2"/>
  <c r="AC73048" i="2"/>
  <c r="AC73049" i="2"/>
  <c r="AC73050" i="2"/>
  <c r="AC73051" i="2"/>
  <c r="AC73052" i="2"/>
  <c r="AC73053" i="2"/>
  <c r="AC73054" i="2"/>
  <c r="AC73055" i="2"/>
  <c r="AC73056" i="2"/>
  <c r="AC73057" i="2"/>
  <c r="AC73058" i="2"/>
  <c r="AC73059" i="2"/>
  <c r="AC73060" i="2"/>
  <c r="AC73061" i="2"/>
  <c r="AC73062" i="2"/>
  <c r="AC73063" i="2"/>
  <c r="AC73064" i="2"/>
  <c r="AC73065" i="2"/>
  <c r="AC73066" i="2"/>
  <c r="AC73067" i="2"/>
  <c r="AC73068" i="2"/>
  <c r="AC73069" i="2"/>
  <c r="AC73070" i="2"/>
  <c r="AC73071" i="2"/>
  <c r="AC73072" i="2"/>
  <c r="AC73073" i="2"/>
  <c r="AC73074" i="2"/>
  <c r="AC73075" i="2"/>
  <c r="AC73076" i="2"/>
  <c r="AC73077" i="2"/>
  <c r="AC73078" i="2"/>
  <c r="AC73079" i="2"/>
  <c r="AC73080" i="2"/>
  <c r="AC73081" i="2"/>
  <c r="AC73082" i="2"/>
  <c r="AC73083" i="2"/>
  <c r="AC73084" i="2"/>
  <c r="AC73085" i="2"/>
  <c r="AC73086" i="2"/>
  <c r="AC73087" i="2"/>
  <c r="AC73088" i="2"/>
  <c r="AC73089" i="2"/>
  <c r="AC73090" i="2"/>
  <c r="AC73091" i="2"/>
  <c r="AC73092" i="2"/>
  <c r="AC73093" i="2"/>
  <c r="AC73094" i="2"/>
  <c r="AC73095" i="2"/>
  <c r="AC73096" i="2"/>
  <c r="AC73097" i="2"/>
  <c r="AC73098" i="2"/>
  <c r="AC73099" i="2"/>
  <c r="AC73100" i="2"/>
  <c r="AC73101" i="2"/>
  <c r="AC73102" i="2"/>
  <c r="AC73103" i="2"/>
  <c r="AC73104" i="2"/>
  <c r="AC73105" i="2"/>
  <c r="AC73106" i="2"/>
  <c r="AC73107" i="2"/>
  <c r="AC73108" i="2"/>
  <c r="AC73109" i="2"/>
  <c r="AC73110" i="2"/>
  <c r="AC73111" i="2"/>
  <c r="AC73112" i="2"/>
  <c r="AC73113" i="2"/>
  <c r="AC73114" i="2"/>
  <c r="AC73115" i="2"/>
  <c r="AC73116" i="2"/>
  <c r="AC73117" i="2"/>
  <c r="AC73118" i="2"/>
  <c r="AC73119" i="2"/>
  <c r="AC73120" i="2"/>
  <c r="AC73121" i="2"/>
  <c r="AC73122" i="2"/>
  <c r="AC73123" i="2"/>
  <c r="AC73124" i="2"/>
  <c r="AC73125" i="2"/>
  <c r="AC73126" i="2"/>
  <c r="AC73127" i="2"/>
  <c r="AC73128" i="2"/>
  <c r="AC73129" i="2"/>
  <c r="AC73130" i="2"/>
  <c r="AC73131" i="2"/>
  <c r="AC73132" i="2"/>
  <c r="AC73133" i="2"/>
  <c r="AC73134" i="2"/>
  <c r="AC73135" i="2"/>
  <c r="AC73136" i="2"/>
  <c r="AC73137" i="2"/>
  <c r="AC73138" i="2"/>
  <c r="AC73139" i="2"/>
  <c r="AC73140" i="2"/>
  <c r="AC73141" i="2"/>
  <c r="AC73142" i="2"/>
  <c r="AC73143" i="2"/>
  <c r="AC73144" i="2"/>
  <c r="AC73145" i="2"/>
  <c r="AC73146" i="2"/>
  <c r="AC73147" i="2"/>
  <c r="AC73148" i="2"/>
  <c r="AC73149" i="2"/>
  <c r="AC73150" i="2"/>
  <c r="AC73151" i="2"/>
  <c r="AC73152" i="2"/>
  <c r="AC73153" i="2"/>
  <c r="AC73154" i="2"/>
  <c r="AC73155" i="2"/>
  <c r="AC73156" i="2"/>
  <c r="AC73157" i="2"/>
  <c r="AC73158" i="2"/>
  <c r="AC73159" i="2"/>
  <c r="AC73160" i="2"/>
  <c r="AC73161" i="2"/>
  <c r="AC73162" i="2"/>
  <c r="AC73163" i="2"/>
  <c r="AC73164" i="2"/>
  <c r="AC73165" i="2"/>
  <c r="AC73166" i="2"/>
  <c r="AC73167" i="2"/>
  <c r="AC73168" i="2"/>
  <c r="AC73169" i="2"/>
  <c r="AC73170" i="2"/>
  <c r="AC73171" i="2"/>
  <c r="AC73172" i="2"/>
  <c r="AC73173" i="2"/>
  <c r="AC73174" i="2"/>
  <c r="AC73175" i="2"/>
  <c r="AC73176" i="2"/>
  <c r="AC73177" i="2"/>
  <c r="AC73178" i="2"/>
  <c r="AC73179" i="2"/>
  <c r="AC73180" i="2"/>
  <c r="AC73181" i="2"/>
  <c r="AC73182" i="2"/>
  <c r="AC73183" i="2"/>
  <c r="AC73184" i="2"/>
  <c r="AC73185" i="2"/>
  <c r="AC73186" i="2"/>
  <c r="AC73187" i="2"/>
  <c r="AC73188" i="2"/>
  <c r="AC73189" i="2"/>
  <c r="AC73190" i="2"/>
  <c r="AC73191" i="2"/>
  <c r="AC73192" i="2"/>
  <c r="AC73193" i="2"/>
  <c r="AC73194" i="2"/>
  <c r="AC73195" i="2"/>
  <c r="AC73196" i="2"/>
  <c r="AC73197" i="2"/>
  <c r="AC73198" i="2"/>
  <c r="AC73199" i="2"/>
  <c r="AC73200" i="2"/>
  <c r="AC73201" i="2"/>
  <c r="AC73202" i="2"/>
  <c r="AC73203" i="2"/>
  <c r="AC73204" i="2"/>
  <c r="AC73205" i="2"/>
  <c r="AC73206" i="2"/>
  <c r="AC73207" i="2"/>
  <c r="AC73208" i="2"/>
  <c r="AC73209" i="2"/>
  <c r="AC73210" i="2"/>
  <c r="AC73211" i="2"/>
  <c r="AC73212" i="2"/>
  <c r="AC73213" i="2"/>
  <c r="AC73214" i="2"/>
  <c r="AC73215" i="2"/>
  <c r="AC73216" i="2"/>
  <c r="AC73217" i="2"/>
  <c r="AC73218" i="2"/>
  <c r="AC73219" i="2"/>
  <c r="AC73220" i="2"/>
  <c r="AC73221" i="2"/>
  <c r="AC73222" i="2"/>
  <c r="AC73223" i="2"/>
  <c r="AC73224" i="2"/>
  <c r="AC73225" i="2"/>
  <c r="AC73226" i="2"/>
  <c r="AC73227" i="2"/>
  <c r="AC73228" i="2"/>
  <c r="AC73229" i="2"/>
  <c r="AC73230" i="2"/>
  <c r="AC73231" i="2"/>
  <c r="AC73232" i="2"/>
  <c r="AC73233" i="2"/>
  <c r="AC73234" i="2"/>
  <c r="AC73235" i="2"/>
  <c r="AC73236" i="2"/>
  <c r="AC73237" i="2"/>
  <c r="AC73238" i="2"/>
  <c r="AC73239" i="2"/>
  <c r="AC73240" i="2"/>
  <c r="AC73241" i="2"/>
  <c r="AC73242" i="2"/>
  <c r="AC73243" i="2"/>
  <c r="AC73244" i="2"/>
  <c r="AC73245" i="2"/>
  <c r="AC73246" i="2"/>
  <c r="AC73247" i="2"/>
  <c r="AC73248" i="2"/>
  <c r="AC73249" i="2"/>
  <c r="AC73250" i="2"/>
  <c r="AC73251" i="2"/>
  <c r="AC73252" i="2"/>
  <c r="AC73253" i="2"/>
  <c r="AC73254" i="2"/>
  <c r="AC73255" i="2"/>
  <c r="AC73256" i="2"/>
  <c r="AC73257" i="2"/>
  <c r="AC73258" i="2"/>
  <c r="AC73259" i="2"/>
  <c r="AC73260" i="2"/>
  <c r="AC73261" i="2"/>
  <c r="AC73262" i="2"/>
  <c r="AC73263" i="2"/>
  <c r="AC73264" i="2"/>
  <c r="AC73265" i="2"/>
  <c r="AC73266" i="2"/>
  <c r="AC73267" i="2"/>
  <c r="AC73268" i="2"/>
  <c r="AC73269" i="2"/>
  <c r="AC73270" i="2"/>
  <c r="AC73271" i="2"/>
  <c r="AC73272" i="2"/>
  <c r="AC73273" i="2"/>
  <c r="AC73274" i="2"/>
  <c r="AC73275" i="2"/>
  <c r="AC73276" i="2"/>
  <c r="AC73277" i="2"/>
  <c r="AC73278" i="2"/>
  <c r="AC73279" i="2"/>
  <c r="AC73280" i="2"/>
  <c r="AC73281" i="2"/>
  <c r="AC73282" i="2"/>
  <c r="AC73283" i="2"/>
  <c r="AC73284" i="2"/>
  <c r="AC73285" i="2"/>
  <c r="AC73286" i="2"/>
  <c r="AC73287" i="2"/>
  <c r="AC73288" i="2"/>
  <c r="AC73289" i="2"/>
  <c r="AC73290" i="2"/>
  <c r="AC73291" i="2"/>
  <c r="AC73292" i="2"/>
  <c r="AC73293" i="2"/>
  <c r="AC73294" i="2"/>
  <c r="AC73295" i="2"/>
  <c r="AC73296" i="2"/>
  <c r="AC73297" i="2"/>
  <c r="AC73298" i="2"/>
  <c r="AC73299" i="2"/>
  <c r="AC73300" i="2"/>
  <c r="AC73301" i="2"/>
  <c r="AC73302" i="2"/>
  <c r="AC73303" i="2"/>
  <c r="AC73304" i="2"/>
  <c r="AC73305" i="2"/>
  <c r="AC73306" i="2"/>
  <c r="AC73307" i="2"/>
  <c r="AC73308" i="2"/>
  <c r="AC73309" i="2"/>
  <c r="AC73310" i="2"/>
  <c r="AC73311" i="2"/>
  <c r="AC73312" i="2"/>
  <c r="AC73313" i="2"/>
  <c r="AC73314" i="2"/>
  <c r="AC73315" i="2"/>
  <c r="AC73316" i="2"/>
  <c r="AC73317" i="2"/>
  <c r="AC73318" i="2"/>
  <c r="AC73319" i="2"/>
  <c r="AC73320" i="2"/>
  <c r="AC73321" i="2"/>
  <c r="AC73322" i="2"/>
  <c r="AC73323" i="2"/>
  <c r="AC73324" i="2"/>
  <c r="AC73325" i="2"/>
  <c r="AC73326" i="2"/>
  <c r="AC73327" i="2"/>
  <c r="AC73328" i="2"/>
  <c r="AC73329" i="2"/>
  <c r="AC73330" i="2"/>
  <c r="AC73331" i="2"/>
  <c r="AC73332" i="2"/>
  <c r="AC73333" i="2"/>
  <c r="AC73334" i="2"/>
  <c r="AC73335" i="2"/>
  <c r="AC73336" i="2"/>
  <c r="AC73337" i="2"/>
  <c r="AC73338" i="2"/>
  <c r="AC73339" i="2"/>
  <c r="AC73340" i="2"/>
  <c r="AC73341" i="2"/>
  <c r="AC73342" i="2"/>
  <c r="AC73343" i="2"/>
  <c r="AC73344" i="2"/>
  <c r="AC73345" i="2"/>
  <c r="AC73346" i="2"/>
  <c r="AC73347" i="2"/>
  <c r="AC73348" i="2"/>
  <c r="AC73349" i="2"/>
  <c r="AC73350" i="2"/>
  <c r="AC73351" i="2"/>
  <c r="AC73352" i="2"/>
  <c r="AC73353" i="2"/>
  <c r="AC73354" i="2"/>
  <c r="AC73355" i="2"/>
  <c r="AC73356" i="2"/>
  <c r="AC73357" i="2"/>
  <c r="AC73358" i="2"/>
  <c r="AC73359" i="2"/>
  <c r="AC73360" i="2"/>
  <c r="AC73361" i="2"/>
  <c r="AC73362" i="2"/>
  <c r="AC73363" i="2"/>
  <c r="AC73364" i="2"/>
  <c r="AC73365" i="2"/>
  <c r="AC73366" i="2"/>
  <c r="AC73367" i="2"/>
  <c r="AC73368" i="2"/>
  <c r="AC73369" i="2"/>
  <c r="AC73370" i="2"/>
  <c r="AC73371" i="2"/>
  <c r="AC73372" i="2"/>
  <c r="AC73373" i="2"/>
  <c r="AC73374" i="2"/>
  <c r="AC73375" i="2"/>
  <c r="AC73376" i="2"/>
  <c r="AC73377" i="2"/>
  <c r="AC73378" i="2"/>
  <c r="AC73379" i="2"/>
  <c r="AC73380" i="2"/>
  <c r="AC73381" i="2"/>
  <c r="AC73382" i="2"/>
  <c r="AC73383" i="2"/>
  <c r="AC73384" i="2"/>
  <c r="AC73385" i="2"/>
  <c r="AC73386" i="2"/>
  <c r="AC73387" i="2"/>
  <c r="AC73388" i="2"/>
  <c r="AC73389" i="2"/>
  <c r="AC73390" i="2"/>
  <c r="AC73391" i="2"/>
  <c r="AC73392" i="2"/>
  <c r="AC73393" i="2"/>
  <c r="AC73394" i="2"/>
  <c r="AC73395" i="2"/>
  <c r="AC73396" i="2"/>
  <c r="AC73397" i="2"/>
  <c r="AC73398" i="2"/>
  <c r="AC73399" i="2"/>
  <c r="AC73400" i="2"/>
  <c r="AC73401" i="2"/>
  <c r="AC73402" i="2"/>
  <c r="AC73403" i="2"/>
  <c r="AC73404" i="2"/>
  <c r="AC73405" i="2"/>
  <c r="AC73406" i="2"/>
  <c r="AC73407" i="2"/>
  <c r="AC73408" i="2"/>
  <c r="AC73409" i="2"/>
  <c r="AC73410" i="2"/>
  <c r="AC73411" i="2"/>
  <c r="AC73412" i="2"/>
  <c r="AC73413" i="2"/>
  <c r="AC73414" i="2"/>
  <c r="AC73415" i="2"/>
  <c r="AC73416" i="2"/>
  <c r="AC73417" i="2"/>
  <c r="AC73418" i="2"/>
  <c r="AC73419" i="2"/>
  <c r="AC73420" i="2"/>
  <c r="AC73421" i="2"/>
  <c r="AC73422" i="2"/>
  <c r="AC73423" i="2"/>
  <c r="AC73424" i="2"/>
  <c r="AC73425" i="2"/>
  <c r="AC73426" i="2"/>
  <c r="AC73427" i="2"/>
  <c r="AC73428" i="2"/>
  <c r="AC73429" i="2"/>
  <c r="AC73430" i="2"/>
  <c r="AC73431" i="2"/>
  <c r="AC73432" i="2"/>
  <c r="AC73433" i="2"/>
  <c r="AC73434" i="2"/>
  <c r="AC73435" i="2"/>
  <c r="AC73436" i="2"/>
  <c r="AC73437" i="2"/>
  <c r="AC73438" i="2"/>
  <c r="AC73439" i="2"/>
  <c r="AC73440" i="2"/>
  <c r="AC73441" i="2"/>
  <c r="AC73442" i="2"/>
  <c r="AC73443" i="2"/>
  <c r="AC73444" i="2"/>
  <c r="AC73445" i="2"/>
  <c r="AC73446" i="2"/>
  <c r="AC73447" i="2"/>
  <c r="AC73448" i="2"/>
  <c r="AC73449" i="2"/>
  <c r="AC73450" i="2"/>
  <c r="AC73451" i="2"/>
  <c r="AC73452" i="2"/>
  <c r="AC73453" i="2"/>
  <c r="AC73454" i="2"/>
  <c r="AC73455" i="2"/>
  <c r="AC73456" i="2"/>
  <c r="AC73457" i="2"/>
  <c r="AC73458" i="2"/>
  <c r="AC73459" i="2"/>
  <c r="AC73460" i="2"/>
  <c r="AC73461" i="2"/>
  <c r="AC73462" i="2"/>
  <c r="AC73463" i="2"/>
  <c r="AC73464" i="2"/>
  <c r="AC73465" i="2"/>
  <c r="AC73466" i="2"/>
  <c r="AC73467" i="2"/>
  <c r="AC73468" i="2"/>
  <c r="AC73469" i="2"/>
  <c r="AC73470" i="2"/>
  <c r="AC73471" i="2"/>
  <c r="AC73472" i="2"/>
  <c r="AC73473" i="2"/>
  <c r="AC73474" i="2"/>
  <c r="AC73475" i="2"/>
  <c r="AC73476" i="2"/>
  <c r="AC73477" i="2"/>
  <c r="AC73478" i="2"/>
  <c r="AC73479" i="2"/>
  <c r="AC73480" i="2"/>
  <c r="AC73481" i="2"/>
  <c r="AC73482" i="2"/>
  <c r="AC73483" i="2"/>
  <c r="AC73484" i="2"/>
  <c r="AC73485" i="2"/>
  <c r="AC73486" i="2"/>
  <c r="AC73487" i="2"/>
  <c r="AC73488" i="2"/>
  <c r="AC73489" i="2"/>
  <c r="AC73490" i="2"/>
  <c r="AC73491" i="2"/>
  <c r="AC73492" i="2"/>
  <c r="AC73493" i="2"/>
  <c r="AC73494" i="2"/>
  <c r="AC73495" i="2"/>
  <c r="AC73496" i="2"/>
  <c r="AC73497" i="2"/>
  <c r="AC73498" i="2"/>
  <c r="AC73499" i="2"/>
  <c r="AC73500" i="2"/>
  <c r="AC73501" i="2"/>
  <c r="AC73502" i="2"/>
  <c r="AC73503" i="2"/>
  <c r="AC73504" i="2"/>
  <c r="AC73505" i="2"/>
  <c r="AC73506" i="2"/>
  <c r="AC73507" i="2"/>
  <c r="AC73508" i="2"/>
  <c r="AC73509" i="2"/>
  <c r="AC73510" i="2"/>
  <c r="AC73511" i="2"/>
  <c r="AC73512" i="2"/>
  <c r="AC73513" i="2"/>
  <c r="AC73514" i="2"/>
  <c r="AC73515" i="2"/>
  <c r="AC73516" i="2"/>
  <c r="AC73517" i="2"/>
  <c r="AC73518" i="2"/>
  <c r="AC73519" i="2"/>
  <c r="AC73520" i="2"/>
  <c r="AC73521" i="2"/>
  <c r="AC73522" i="2"/>
  <c r="AC73523" i="2"/>
  <c r="AC73524" i="2"/>
  <c r="AC73525" i="2"/>
  <c r="AC73526" i="2"/>
  <c r="AC73527" i="2"/>
  <c r="AC73528" i="2"/>
  <c r="AC73529" i="2"/>
  <c r="AC73530" i="2"/>
  <c r="AC73531" i="2"/>
  <c r="AC73532" i="2"/>
  <c r="AC73533" i="2"/>
  <c r="AC73534" i="2"/>
  <c r="AC73535" i="2"/>
  <c r="AC73536" i="2"/>
  <c r="AC73537" i="2"/>
  <c r="AC73538" i="2"/>
  <c r="AC73539" i="2"/>
  <c r="AC73540" i="2"/>
  <c r="AC73541" i="2"/>
  <c r="AC73542" i="2"/>
  <c r="AC73543" i="2"/>
  <c r="AC73544" i="2"/>
  <c r="AC73545" i="2"/>
  <c r="AC73546" i="2"/>
  <c r="AC73547" i="2"/>
  <c r="AC73548" i="2"/>
  <c r="AC73549" i="2"/>
  <c r="AC73550" i="2"/>
  <c r="AC73551" i="2"/>
  <c r="AC73552" i="2"/>
  <c r="AC73553" i="2"/>
  <c r="AC73554" i="2"/>
  <c r="AC73555" i="2"/>
  <c r="AC73556" i="2"/>
  <c r="AC73557" i="2"/>
  <c r="AC73558" i="2"/>
  <c r="AC73559" i="2"/>
  <c r="AC73560" i="2"/>
  <c r="AC73561" i="2"/>
  <c r="AC73562" i="2"/>
  <c r="AC73563" i="2"/>
  <c r="AC73564" i="2"/>
  <c r="AC73565" i="2"/>
  <c r="AC73566" i="2"/>
  <c r="AC73567" i="2"/>
  <c r="AC73568" i="2"/>
  <c r="AC73569" i="2"/>
  <c r="AC73570" i="2"/>
  <c r="AC73571" i="2"/>
  <c r="AC73572" i="2"/>
  <c r="AC73573" i="2"/>
  <c r="AC73574" i="2"/>
  <c r="AC73575" i="2"/>
  <c r="AC73576" i="2"/>
  <c r="AC73577" i="2"/>
  <c r="AC73578" i="2"/>
  <c r="AC73579" i="2"/>
  <c r="AC73580" i="2"/>
  <c r="AC73581" i="2"/>
  <c r="AC73582" i="2"/>
  <c r="AC73583" i="2"/>
  <c r="AC73584" i="2"/>
  <c r="AC73585" i="2"/>
  <c r="AC73586" i="2"/>
  <c r="AC73587" i="2"/>
  <c r="AC73588" i="2"/>
  <c r="AC73589" i="2"/>
  <c r="AC73590" i="2"/>
  <c r="AC73591" i="2"/>
  <c r="AC73592" i="2"/>
  <c r="AC73593" i="2"/>
  <c r="AC73594" i="2"/>
  <c r="AC73595" i="2"/>
  <c r="AC73596" i="2"/>
  <c r="AC73597" i="2"/>
  <c r="AC73598" i="2"/>
  <c r="AC73599" i="2"/>
  <c r="AC73600" i="2"/>
  <c r="AC73601" i="2"/>
  <c r="AC73602" i="2"/>
  <c r="AC73603" i="2"/>
  <c r="AC73604" i="2"/>
  <c r="AC73605" i="2"/>
  <c r="AC73606" i="2"/>
  <c r="AC73607" i="2"/>
  <c r="AC73608" i="2"/>
  <c r="AC73609" i="2"/>
  <c r="AC73610" i="2"/>
  <c r="AC73611" i="2"/>
  <c r="AC73612" i="2"/>
  <c r="AC73613" i="2"/>
  <c r="AC73614" i="2"/>
  <c r="AC73615" i="2"/>
  <c r="AC73616" i="2"/>
  <c r="AC73617" i="2"/>
  <c r="AC73618" i="2"/>
  <c r="AC73619" i="2"/>
  <c r="AC73620" i="2"/>
  <c r="AC73621" i="2"/>
  <c r="AC73622" i="2"/>
  <c r="AC73623" i="2"/>
  <c r="AC73624" i="2"/>
  <c r="AC73625" i="2"/>
  <c r="AC73626" i="2"/>
  <c r="AC73627" i="2"/>
  <c r="AC73628" i="2"/>
  <c r="AC73629" i="2"/>
  <c r="AC73630" i="2"/>
  <c r="AC73631" i="2"/>
  <c r="AC73632" i="2"/>
  <c r="AC73633" i="2"/>
  <c r="AC73634" i="2"/>
  <c r="AC73635" i="2"/>
  <c r="AC73636" i="2"/>
  <c r="AC73637" i="2"/>
  <c r="AC73638" i="2"/>
  <c r="AC73639" i="2"/>
  <c r="AC73640" i="2"/>
  <c r="AC73641" i="2"/>
  <c r="AC73642" i="2"/>
  <c r="AC73643" i="2"/>
  <c r="AC73644" i="2"/>
  <c r="AC73645" i="2"/>
  <c r="AC73646" i="2"/>
  <c r="AC73647" i="2"/>
  <c r="AC73648" i="2"/>
  <c r="AC73649" i="2"/>
  <c r="AC73650" i="2"/>
  <c r="AC73651" i="2"/>
  <c r="AC73652" i="2"/>
  <c r="AC73653" i="2"/>
  <c r="AC73654" i="2"/>
  <c r="AC73655" i="2"/>
  <c r="AC73656" i="2"/>
  <c r="AC73657" i="2"/>
  <c r="AC73658" i="2"/>
  <c r="AC73659" i="2"/>
  <c r="AC73660" i="2"/>
  <c r="AC73661" i="2"/>
  <c r="AC73662" i="2"/>
  <c r="AC73663" i="2"/>
  <c r="AC73664" i="2"/>
  <c r="AC73665" i="2"/>
  <c r="AC73666" i="2"/>
  <c r="AC73667" i="2"/>
  <c r="AC73668" i="2"/>
  <c r="AC73669" i="2"/>
  <c r="AC73670" i="2"/>
  <c r="AC73671" i="2"/>
  <c r="AC73672" i="2"/>
  <c r="AC73673" i="2"/>
  <c r="AC73674" i="2"/>
  <c r="AC73675" i="2"/>
  <c r="AC73676" i="2"/>
  <c r="AC73677" i="2"/>
  <c r="AC73678" i="2"/>
  <c r="AC73679" i="2"/>
  <c r="AC73680" i="2"/>
  <c r="AC73681" i="2"/>
  <c r="AC73682" i="2"/>
  <c r="AC73683" i="2"/>
  <c r="AC73684" i="2"/>
  <c r="AC73685" i="2"/>
  <c r="AC73686" i="2"/>
  <c r="AC73687" i="2"/>
  <c r="AC73688" i="2"/>
  <c r="AC73689" i="2"/>
  <c r="AC73690" i="2"/>
  <c r="AC73691" i="2"/>
  <c r="AC73692" i="2"/>
  <c r="AC73693" i="2"/>
  <c r="AC73694" i="2"/>
  <c r="AC73695" i="2"/>
  <c r="AC73696" i="2"/>
  <c r="AC73697" i="2"/>
  <c r="AC73698" i="2"/>
  <c r="AC73699" i="2"/>
  <c r="AC73700" i="2"/>
  <c r="AC73701" i="2"/>
  <c r="AC73702" i="2"/>
  <c r="AC73703" i="2"/>
  <c r="AC73704" i="2"/>
  <c r="AC73705" i="2"/>
  <c r="AC73706" i="2"/>
  <c r="AC73707" i="2"/>
  <c r="AC73708" i="2"/>
  <c r="AC73709" i="2"/>
  <c r="AC73710" i="2"/>
  <c r="AC73711" i="2"/>
  <c r="AC73712" i="2"/>
  <c r="AC73713" i="2"/>
  <c r="AC73714" i="2"/>
  <c r="AC73715" i="2"/>
  <c r="AC73716" i="2"/>
  <c r="AC73717" i="2"/>
  <c r="AC73718" i="2"/>
  <c r="AC73719" i="2"/>
  <c r="AC73720" i="2"/>
  <c r="AC73721" i="2"/>
  <c r="AC73722" i="2"/>
  <c r="AC73723" i="2"/>
  <c r="AC73724" i="2"/>
  <c r="AC73725" i="2"/>
  <c r="AC73726" i="2"/>
  <c r="AC73727" i="2"/>
  <c r="AC73728" i="2"/>
  <c r="AC73729" i="2"/>
  <c r="AC73730" i="2"/>
  <c r="AC73731" i="2"/>
  <c r="AC73732" i="2"/>
  <c r="AC73733" i="2"/>
  <c r="AC73734" i="2"/>
  <c r="AC73735" i="2"/>
  <c r="AC73736" i="2"/>
  <c r="AC73737" i="2"/>
  <c r="AC73738" i="2"/>
  <c r="AC73739" i="2"/>
  <c r="AC73740" i="2"/>
  <c r="AC73741" i="2"/>
  <c r="AC73742" i="2"/>
  <c r="AC73743" i="2"/>
  <c r="AC73744" i="2"/>
  <c r="AC73745" i="2"/>
  <c r="AC73746" i="2"/>
  <c r="AC73747" i="2"/>
  <c r="AC73748" i="2"/>
  <c r="AC73749" i="2"/>
  <c r="AC73750" i="2"/>
  <c r="AC73751" i="2"/>
  <c r="AC73752" i="2"/>
  <c r="AC73753" i="2"/>
  <c r="AC73754" i="2"/>
  <c r="AC73755" i="2"/>
  <c r="AC73756" i="2"/>
  <c r="AC73757" i="2"/>
  <c r="AC73758" i="2"/>
  <c r="AC73759" i="2"/>
  <c r="AC73760" i="2"/>
  <c r="AC73761" i="2"/>
  <c r="AC73762" i="2"/>
  <c r="AC73763" i="2"/>
  <c r="AC73764" i="2"/>
  <c r="AC73765" i="2"/>
  <c r="AC73766" i="2"/>
  <c r="AC73767" i="2"/>
  <c r="AC73768" i="2"/>
  <c r="AC73769" i="2"/>
  <c r="AC73770" i="2"/>
  <c r="AC73771" i="2"/>
  <c r="AC73772" i="2"/>
  <c r="AC73773" i="2"/>
  <c r="AC73774" i="2"/>
  <c r="AC73775" i="2"/>
  <c r="AC73776" i="2"/>
  <c r="AC73777" i="2"/>
  <c r="AC73778" i="2"/>
  <c r="AC73779" i="2"/>
  <c r="AC73780" i="2"/>
  <c r="AC73781" i="2"/>
  <c r="AC73782" i="2"/>
  <c r="AC73783" i="2"/>
  <c r="AC73784" i="2"/>
  <c r="AC73785" i="2"/>
  <c r="AC73786" i="2"/>
  <c r="AC73787" i="2"/>
  <c r="AC73788" i="2"/>
  <c r="AC73789" i="2"/>
  <c r="AC73790" i="2"/>
  <c r="AC73791" i="2"/>
  <c r="AC73792" i="2"/>
  <c r="AC73793" i="2"/>
  <c r="AC73794" i="2"/>
  <c r="AC73795" i="2"/>
  <c r="AC73796" i="2"/>
  <c r="AC73797" i="2"/>
  <c r="AC73798" i="2"/>
  <c r="AC73799" i="2"/>
  <c r="AC73800" i="2"/>
  <c r="AC73801" i="2"/>
  <c r="AC73802" i="2"/>
  <c r="AC73803" i="2"/>
  <c r="AC73804" i="2"/>
  <c r="AC73805" i="2"/>
  <c r="AC73806" i="2"/>
  <c r="AC73807" i="2"/>
  <c r="AC73808" i="2"/>
  <c r="AC73809" i="2"/>
  <c r="AC73810" i="2"/>
  <c r="AC73811" i="2"/>
  <c r="AC73812" i="2"/>
  <c r="AC73813" i="2"/>
  <c r="AC73814" i="2"/>
  <c r="AC73815" i="2"/>
  <c r="AC73816" i="2"/>
  <c r="AC73817" i="2"/>
  <c r="AC73818" i="2"/>
  <c r="AC73819" i="2"/>
  <c r="AC73820" i="2"/>
  <c r="AC73821" i="2"/>
  <c r="AC73822" i="2"/>
  <c r="AC73823" i="2"/>
  <c r="AC73824" i="2"/>
  <c r="AC73825" i="2"/>
  <c r="AC73826" i="2"/>
  <c r="AC73827" i="2"/>
  <c r="AC73828" i="2"/>
  <c r="AC73829" i="2"/>
  <c r="AC73830" i="2"/>
  <c r="AC73831" i="2"/>
  <c r="AC73832" i="2"/>
  <c r="AC73833" i="2"/>
  <c r="AC73834" i="2"/>
  <c r="AC73835" i="2"/>
  <c r="AC73836" i="2"/>
  <c r="AC73837" i="2"/>
  <c r="AC73838" i="2"/>
  <c r="AC73839" i="2"/>
  <c r="AC73840" i="2"/>
  <c r="AC73841" i="2"/>
  <c r="AC73842" i="2"/>
  <c r="AC73843" i="2"/>
  <c r="AC73844" i="2"/>
  <c r="AC73845" i="2"/>
  <c r="AC73846" i="2"/>
  <c r="AC73847" i="2"/>
  <c r="AC73848" i="2"/>
  <c r="AC73849" i="2"/>
  <c r="AC73850" i="2"/>
  <c r="AC73851" i="2"/>
  <c r="AC73852" i="2"/>
  <c r="AC73853" i="2"/>
  <c r="AC73854" i="2"/>
  <c r="AC73855" i="2"/>
  <c r="AC73856" i="2"/>
  <c r="AC73857" i="2"/>
  <c r="AC73858" i="2"/>
  <c r="AC73859" i="2"/>
  <c r="AC73860" i="2"/>
  <c r="AC73861" i="2"/>
  <c r="AC73862" i="2"/>
  <c r="AC73863" i="2"/>
  <c r="AC73864" i="2"/>
  <c r="AC73865" i="2"/>
  <c r="AC73866" i="2"/>
  <c r="AC73867" i="2"/>
  <c r="AC73868" i="2"/>
  <c r="AC73869" i="2"/>
  <c r="AC73870" i="2"/>
  <c r="AC73871" i="2"/>
  <c r="AC73872" i="2"/>
  <c r="AC73873" i="2"/>
  <c r="AC73874" i="2"/>
  <c r="AC73875" i="2"/>
  <c r="AC73876" i="2"/>
  <c r="AC73877" i="2"/>
  <c r="AC73878" i="2"/>
  <c r="AC73879" i="2"/>
  <c r="AC73880" i="2"/>
  <c r="AC73881" i="2"/>
  <c r="AC73882" i="2"/>
  <c r="AC73883" i="2"/>
  <c r="AC73884" i="2"/>
  <c r="AC73885" i="2"/>
  <c r="AC73886" i="2"/>
  <c r="AC73887" i="2"/>
  <c r="AC73888" i="2"/>
  <c r="AC73889" i="2"/>
  <c r="AC73890" i="2"/>
  <c r="AC73891" i="2"/>
  <c r="AC73892" i="2"/>
  <c r="AC73893" i="2"/>
  <c r="AC73894" i="2"/>
  <c r="AC73895" i="2"/>
  <c r="AC73896" i="2"/>
  <c r="AC73897" i="2"/>
  <c r="AC73898" i="2"/>
  <c r="AC73899" i="2"/>
  <c r="AC73900" i="2"/>
  <c r="AC73901" i="2"/>
  <c r="AC73902" i="2"/>
  <c r="AC73903" i="2"/>
  <c r="AC73904" i="2"/>
  <c r="AC73905" i="2"/>
  <c r="AC73906" i="2"/>
  <c r="AC73907" i="2"/>
  <c r="AC73908" i="2"/>
  <c r="AC73909" i="2"/>
  <c r="AC73910" i="2"/>
  <c r="AC73911" i="2"/>
  <c r="AC73912" i="2"/>
  <c r="AC73913" i="2"/>
  <c r="AC73914" i="2"/>
  <c r="AC73915" i="2"/>
  <c r="AC73916" i="2"/>
  <c r="AC73917" i="2"/>
  <c r="AC73918" i="2"/>
  <c r="AC73919" i="2"/>
  <c r="AC73920" i="2"/>
  <c r="AC73921" i="2"/>
  <c r="AC73922" i="2"/>
  <c r="AC73923" i="2"/>
  <c r="AC73924" i="2"/>
  <c r="AC73925" i="2"/>
  <c r="AC73926" i="2"/>
  <c r="AC73927" i="2"/>
  <c r="AC73928" i="2"/>
  <c r="AC73929" i="2"/>
  <c r="AC73930" i="2"/>
  <c r="AC73931" i="2"/>
  <c r="AC73932" i="2"/>
  <c r="AC73933" i="2"/>
  <c r="AC73934" i="2"/>
  <c r="AC73935" i="2"/>
  <c r="AC73936" i="2"/>
  <c r="AC73937" i="2"/>
  <c r="AC73938" i="2"/>
  <c r="AC73939" i="2"/>
  <c r="AC73940" i="2"/>
  <c r="AC73941" i="2"/>
  <c r="AC73942" i="2"/>
  <c r="AC73943" i="2"/>
  <c r="AC73944" i="2"/>
  <c r="AC73945" i="2"/>
  <c r="AC73946" i="2"/>
  <c r="AC73947" i="2"/>
  <c r="AC73948" i="2"/>
  <c r="AC73949" i="2"/>
  <c r="AC73950" i="2"/>
  <c r="AC73951" i="2"/>
  <c r="AC73952" i="2"/>
  <c r="AC73953" i="2"/>
  <c r="AC73954" i="2"/>
  <c r="AC73955" i="2"/>
  <c r="AC73956" i="2"/>
  <c r="AC73957" i="2"/>
  <c r="AC73958" i="2"/>
  <c r="AC73959" i="2"/>
  <c r="AC73960" i="2"/>
  <c r="AC73961" i="2"/>
  <c r="AC73962" i="2"/>
  <c r="AC73963" i="2"/>
  <c r="AC73964" i="2"/>
  <c r="AC73965" i="2"/>
  <c r="AC73966" i="2"/>
  <c r="AC73967" i="2"/>
  <c r="AC73968" i="2"/>
  <c r="AC73969" i="2"/>
  <c r="AC73970" i="2"/>
  <c r="AC73971" i="2"/>
  <c r="AC73972" i="2"/>
  <c r="AC73973" i="2"/>
  <c r="AC73974" i="2"/>
  <c r="AC73975" i="2"/>
  <c r="AC73976" i="2"/>
  <c r="AC73977" i="2"/>
  <c r="AC73978" i="2"/>
  <c r="AC73979" i="2"/>
  <c r="AC73980" i="2"/>
  <c r="AC73981" i="2"/>
  <c r="AC73982" i="2"/>
  <c r="AC73983" i="2"/>
  <c r="AC73984" i="2"/>
  <c r="AC73985" i="2"/>
  <c r="AC73986" i="2"/>
  <c r="AC73987" i="2"/>
  <c r="AC73988" i="2"/>
  <c r="AC73989" i="2"/>
  <c r="AC73990" i="2"/>
  <c r="AC73991" i="2"/>
  <c r="AC73992" i="2"/>
  <c r="AC73993" i="2"/>
  <c r="AC73994" i="2"/>
  <c r="AC73995" i="2"/>
  <c r="AC73996" i="2"/>
  <c r="AC73997" i="2"/>
  <c r="AC73998" i="2"/>
  <c r="AC73999" i="2"/>
  <c r="AC74000" i="2"/>
  <c r="AC74001" i="2"/>
  <c r="AC74002" i="2"/>
  <c r="AC74003" i="2"/>
  <c r="AC74004" i="2"/>
  <c r="AC74005" i="2"/>
  <c r="AC74006" i="2"/>
  <c r="AC74007" i="2"/>
  <c r="AC74008" i="2"/>
  <c r="AC74009" i="2"/>
  <c r="AC74010" i="2"/>
  <c r="AC74011" i="2"/>
  <c r="AC74012" i="2"/>
  <c r="AC74013" i="2"/>
  <c r="AC74014" i="2"/>
  <c r="AC74015" i="2"/>
  <c r="AC74016" i="2"/>
  <c r="AC74017" i="2"/>
  <c r="AC74018" i="2"/>
  <c r="AC74019" i="2"/>
  <c r="AC74020" i="2"/>
  <c r="AC74021" i="2"/>
  <c r="AC74022" i="2"/>
  <c r="AC74023" i="2"/>
  <c r="AC74024" i="2"/>
  <c r="AC74025" i="2"/>
  <c r="AC74026" i="2"/>
  <c r="AC74027" i="2"/>
  <c r="AC74028" i="2"/>
  <c r="AC74029" i="2"/>
  <c r="AC74030" i="2"/>
  <c r="AC74031" i="2"/>
  <c r="AC74032" i="2"/>
  <c r="AC74033" i="2"/>
  <c r="AC74034" i="2"/>
  <c r="AC74035" i="2"/>
  <c r="AC74036" i="2"/>
  <c r="AC74037" i="2"/>
  <c r="AC74038" i="2"/>
  <c r="AC74039" i="2"/>
  <c r="AC74040" i="2"/>
  <c r="AC74041" i="2"/>
  <c r="AC74042" i="2"/>
  <c r="AC74043" i="2"/>
  <c r="AC74044" i="2"/>
  <c r="AC74045" i="2"/>
  <c r="AC74046" i="2"/>
  <c r="AC74047" i="2"/>
  <c r="AC74048" i="2"/>
  <c r="AC74049" i="2"/>
  <c r="AC74050" i="2"/>
  <c r="AC74051" i="2"/>
  <c r="AC74052" i="2"/>
  <c r="AC74053" i="2"/>
  <c r="AC74054" i="2"/>
  <c r="AC74055" i="2"/>
  <c r="AC74056" i="2"/>
  <c r="AC74057" i="2"/>
  <c r="AC74058" i="2"/>
  <c r="AC74059" i="2"/>
  <c r="AC74060" i="2"/>
  <c r="AC74061" i="2"/>
  <c r="AC74062" i="2"/>
  <c r="AC74063" i="2"/>
  <c r="AC74064" i="2"/>
  <c r="AC74065" i="2"/>
  <c r="AC74066" i="2"/>
  <c r="AC74067" i="2"/>
  <c r="AC74068" i="2"/>
  <c r="AC74069" i="2"/>
  <c r="AC74070" i="2"/>
  <c r="AC74071" i="2"/>
  <c r="AC74072" i="2"/>
  <c r="AC74073" i="2"/>
  <c r="AC74074" i="2"/>
  <c r="AC74075" i="2"/>
  <c r="AC74076" i="2"/>
  <c r="AC74077" i="2"/>
  <c r="AC74078" i="2"/>
  <c r="AC74079" i="2"/>
  <c r="AC74080" i="2"/>
  <c r="AC74081" i="2"/>
  <c r="AC74082" i="2"/>
  <c r="AC74083" i="2"/>
  <c r="AC74084" i="2"/>
  <c r="AC74085" i="2"/>
  <c r="AC74086" i="2"/>
  <c r="AC74087" i="2"/>
  <c r="AC74088" i="2"/>
  <c r="AC74089" i="2"/>
  <c r="AC74090" i="2"/>
  <c r="AC74091" i="2"/>
  <c r="AC74092" i="2"/>
  <c r="AC74093" i="2"/>
  <c r="AC74094" i="2"/>
  <c r="AC74095" i="2"/>
  <c r="AC74096" i="2"/>
  <c r="AC74097" i="2"/>
  <c r="AC74098" i="2"/>
  <c r="AC74099" i="2"/>
  <c r="AC74100" i="2"/>
  <c r="AC74101" i="2"/>
  <c r="AC74102" i="2"/>
  <c r="AC74103" i="2"/>
  <c r="AC74104" i="2"/>
  <c r="AC74105" i="2"/>
  <c r="AC74106" i="2"/>
  <c r="AC74107" i="2"/>
  <c r="AC74108" i="2"/>
  <c r="AC74109" i="2"/>
  <c r="AC74110" i="2"/>
  <c r="AC74111" i="2"/>
  <c r="AC74112" i="2"/>
  <c r="AC74113" i="2"/>
  <c r="AC74114" i="2"/>
  <c r="AC74115" i="2"/>
  <c r="AC74116" i="2"/>
  <c r="AC74117" i="2"/>
  <c r="AC74118" i="2"/>
  <c r="AC74119" i="2"/>
  <c r="AC74120" i="2"/>
  <c r="AC74121" i="2"/>
  <c r="AC74122" i="2"/>
  <c r="AC74123" i="2"/>
  <c r="AC74124" i="2"/>
  <c r="AC74125" i="2"/>
  <c r="AC74126" i="2"/>
  <c r="AC74127" i="2"/>
  <c r="AC74128" i="2"/>
  <c r="AC74129" i="2"/>
  <c r="AC74130" i="2"/>
  <c r="AC74131" i="2"/>
  <c r="AC74132" i="2"/>
  <c r="AC74133" i="2"/>
  <c r="AC74134" i="2"/>
  <c r="AC74135" i="2"/>
  <c r="AC74136" i="2"/>
  <c r="AC74137" i="2"/>
  <c r="AC74138" i="2"/>
  <c r="AC74139" i="2"/>
  <c r="AC74140" i="2"/>
  <c r="AC74141" i="2"/>
  <c r="AC74142" i="2"/>
  <c r="AC74143" i="2"/>
  <c r="AC74144" i="2"/>
  <c r="AC74145" i="2"/>
  <c r="AC74146" i="2"/>
  <c r="AC74147" i="2"/>
  <c r="AC74148" i="2"/>
  <c r="AC74149" i="2"/>
  <c r="AC74150" i="2"/>
  <c r="AC74151" i="2"/>
  <c r="AC74152" i="2"/>
  <c r="AC74153" i="2"/>
  <c r="AC74154" i="2"/>
  <c r="AC74155" i="2"/>
  <c r="AC74156" i="2"/>
  <c r="AC74157" i="2"/>
  <c r="AC74158" i="2"/>
  <c r="AC74159" i="2"/>
  <c r="AC74160" i="2"/>
  <c r="AC74161" i="2"/>
  <c r="AC74162" i="2"/>
  <c r="AC74163" i="2"/>
  <c r="AC74164" i="2"/>
  <c r="AC74165" i="2"/>
  <c r="AC74166" i="2"/>
  <c r="AC74167" i="2"/>
  <c r="AC74168" i="2"/>
  <c r="AC74169" i="2"/>
  <c r="AC74170" i="2"/>
  <c r="AC74171" i="2"/>
  <c r="AC74172" i="2"/>
  <c r="AC74173" i="2"/>
  <c r="AC74174" i="2"/>
  <c r="AC74175" i="2"/>
  <c r="AC74176" i="2"/>
  <c r="AC74177" i="2"/>
  <c r="AC74178" i="2"/>
  <c r="AC74179" i="2"/>
  <c r="AC74180" i="2"/>
  <c r="AC74181" i="2"/>
  <c r="AC74182" i="2"/>
  <c r="AC74183" i="2"/>
  <c r="AC74184" i="2"/>
  <c r="AC74185" i="2"/>
  <c r="AC74186" i="2"/>
  <c r="AC74187" i="2"/>
  <c r="AC74188" i="2"/>
  <c r="AC74189" i="2"/>
  <c r="AC74190" i="2"/>
  <c r="AC74191" i="2"/>
  <c r="AC74192" i="2"/>
  <c r="AC74193" i="2"/>
  <c r="AC74194" i="2"/>
  <c r="AC74195" i="2"/>
  <c r="AC74196" i="2"/>
  <c r="AC74197" i="2"/>
  <c r="AC74198" i="2"/>
  <c r="AC74199" i="2"/>
  <c r="AC74200" i="2"/>
  <c r="AC74201" i="2"/>
  <c r="AC74202" i="2"/>
  <c r="AC74203" i="2"/>
  <c r="AC74204" i="2"/>
  <c r="AC74205" i="2"/>
  <c r="AC74206" i="2"/>
  <c r="AC74207" i="2"/>
  <c r="AC74208" i="2"/>
  <c r="AC74209" i="2"/>
  <c r="AC74210" i="2"/>
  <c r="AC74211" i="2"/>
  <c r="AC74212" i="2"/>
  <c r="AC74213" i="2"/>
  <c r="AC74214" i="2"/>
  <c r="AC74215" i="2"/>
  <c r="AC74216" i="2"/>
  <c r="AC74217" i="2"/>
  <c r="AC74218" i="2"/>
  <c r="AC74219" i="2"/>
  <c r="AC74220" i="2"/>
  <c r="AC74221" i="2"/>
  <c r="AC74222" i="2"/>
  <c r="AC74223" i="2"/>
  <c r="AC74224" i="2"/>
  <c r="AC74225" i="2"/>
  <c r="AC74226" i="2"/>
  <c r="AC74227" i="2"/>
  <c r="AC74228" i="2"/>
  <c r="AC74229" i="2"/>
  <c r="AC74230" i="2"/>
  <c r="AC74231" i="2"/>
  <c r="AC74232" i="2"/>
  <c r="AC74233" i="2"/>
  <c r="AC74234" i="2"/>
  <c r="AC74235" i="2"/>
  <c r="AC74236" i="2"/>
  <c r="AC74237" i="2"/>
  <c r="AC74238" i="2"/>
  <c r="AC74239" i="2"/>
  <c r="AC74240" i="2"/>
  <c r="AC74241" i="2"/>
  <c r="AC74242" i="2"/>
  <c r="AC74243" i="2"/>
  <c r="AC74244" i="2"/>
  <c r="AC74245" i="2"/>
  <c r="AC74246" i="2"/>
  <c r="AC74247" i="2"/>
  <c r="AC74248" i="2"/>
  <c r="AC74249" i="2"/>
  <c r="AC74250" i="2"/>
  <c r="AC74251" i="2"/>
  <c r="AC74252" i="2"/>
  <c r="AC74253" i="2"/>
  <c r="AC74254" i="2"/>
  <c r="AC74255" i="2"/>
  <c r="AC74256" i="2"/>
  <c r="AC74257" i="2"/>
  <c r="AC74258" i="2"/>
  <c r="AC74259" i="2"/>
  <c r="AC74260" i="2"/>
  <c r="AC74261" i="2"/>
  <c r="AC74262" i="2"/>
  <c r="AC74263" i="2"/>
  <c r="AC74264" i="2"/>
  <c r="AC74265" i="2"/>
  <c r="AC74266" i="2"/>
  <c r="AC74267" i="2"/>
  <c r="AC74268" i="2"/>
  <c r="AC74269" i="2"/>
  <c r="AC74270" i="2"/>
  <c r="AC74271" i="2"/>
  <c r="AC74272" i="2"/>
  <c r="AC74273" i="2"/>
  <c r="AC74274" i="2"/>
  <c r="AC74275" i="2"/>
  <c r="AC74276" i="2"/>
  <c r="AC74277" i="2"/>
  <c r="AC74278" i="2"/>
  <c r="AC74279" i="2"/>
  <c r="AC74280" i="2"/>
  <c r="AC74281" i="2"/>
  <c r="AC74282" i="2"/>
  <c r="AC74283" i="2"/>
  <c r="AC74284" i="2"/>
  <c r="AC74285" i="2"/>
  <c r="AC74286" i="2"/>
  <c r="AC74287" i="2"/>
  <c r="AC74288" i="2"/>
  <c r="AC74289" i="2"/>
  <c r="AC74290" i="2"/>
  <c r="AC74291" i="2"/>
  <c r="AC74292" i="2"/>
  <c r="AC74293" i="2"/>
  <c r="AC74294" i="2"/>
  <c r="AC74295" i="2"/>
  <c r="AC74296" i="2"/>
  <c r="AC74297" i="2"/>
  <c r="AC74298" i="2"/>
  <c r="AC74299" i="2"/>
  <c r="AC74300" i="2"/>
  <c r="AC74301" i="2"/>
  <c r="AC74302" i="2"/>
  <c r="AC74303" i="2"/>
  <c r="AC74304" i="2"/>
  <c r="AC74305" i="2"/>
  <c r="AC74306" i="2"/>
  <c r="AC74307" i="2"/>
  <c r="AC74308" i="2"/>
  <c r="AC74309" i="2"/>
  <c r="AC74310" i="2"/>
  <c r="AC74311" i="2"/>
  <c r="AC74312" i="2"/>
  <c r="AC74313" i="2"/>
  <c r="AC74314" i="2"/>
  <c r="AC74315" i="2"/>
  <c r="AC74316" i="2"/>
  <c r="AC74317" i="2"/>
  <c r="AC74318" i="2"/>
  <c r="AC74319" i="2"/>
  <c r="AC74320" i="2"/>
  <c r="AC74321" i="2"/>
  <c r="AC74322" i="2"/>
  <c r="AC74323" i="2"/>
  <c r="AC74324" i="2"/>
  <c r="AC74325" i="2"/>
  <c r="AC74326" i="2"/>
  <c r="AC74327" i="2"/>
  <c r="AC74328" i="2"/>
  <c r="AC74329" i="2"/>
  <c r="AC74330" i="2"/>
  <c r="AC74331" i="2"/>
  <c r="AC74332" i="2"/>
  <c r="AC74333" i="2"/>
  <c r="AC74334" i="2"/>
  <c r="AC74335" i="2"/>
  <c r="AC74336" i="2"/>
  <c r="AC74337" i="2"/>
  <c r="AC74338" i="2"/>
  <c r="AC74339" i="2"/>
  <c r="AC74340" i="2"/>
  <c r="AC74341" i="2"/>
  <c r="AC74342" i="2"/>
  <c r="AC74343" i="2"/>
  <c r="AC74344" i="2"/>
  <c r="AC74345" i="2"/>
  <c r="AC74346" i="2"/>
  <c r="AC74347" i="2"/>
  <c r="AC74348" i="2"/>
  <c r="AC74349" i="2"/>
  <c r="AC74350" i="2"/>
  <c r="AC74351" i="2"/>
  <c r="AC74352" i="2"/>
  <c r="AC74353" i="2"/>
  <c r="AC74354" i="2"/>
  <c r="AC74355" i="2"/>
  <c r="AC74356" i="2"/>
  <c r="AC74357" i="2"/>
  <c r="AC74358" i="2"/>
  <c r="AC74359" i="2"/>
  <c r="AC74360" i="2"/>
  <c r="AC74361" i="2"/>
  <c r="AC74362" i="2"/>
  <c r="AC74363" i="2"/>
  <c r="AC74364" i="2"/>
  <c r="AC74365" i="2"/>
  <c r="AC74366" i="2"/>
  <c r="AC74367" i="2"/>
  <c r="AC74368" i="2"/>
  <c r="AC74369" i="2"/>
  <c r="AC74370" i="2"/>
  <c r="AC74371" i="2"/>
  <c r="AC74372" i="2"/>
  <c r="AC74373" i="2"/>
  <c r="AC74374" i="2"/>
  <c r="AC74375" i="2"/>
  <c r="AC74376" i="2"/>
  <c r="AC74377" i="2"/>
  <c r="AC74378" i="2"/>
  <c r="AC74379" i="2"/>
  <c r="AC74380" i="2"/>
  <c r="AC74381" i="2"/>
  <c r="AC74382" i="2"/>
  <c r="AC74383" i="2"/>
  <c r="AC74384" i="2"/>
  <c r="AC74385" i="2"/>
  <c r="AC74386" i="2"/>
  <c r="AC74387" i="2"/>
  <c r="AC74388" i="2"/>
  <c r="AC74389" i="2"/>
  <c r="AC74390" i="2"/>
  <c r="AC74391" i="2"/>
  <c r="AC74392" i="2"/>
  <c r="AC74393" i="2"/>
  <c r="AC74394" i="2"/>
  <c r="AC74395" i="2"/>
  <c r="AC74396" i="2"/>
  <c r="AC74397" i="2"/>
  <c r="AC74398" i="2"/>
  <c r="AC74399" i="2"/>
  <c r="AC74400" i="2"/>
  <c r="AC74401" i="2"/>
  <c r="AC74402" i="2"/>
  <c r="AC74403" i="2"/>
  <c r="AC74404" i="2"/>
  <c r="AC74405" i="2"/>
  <c r="AC74406" i="2"/>
  <c r="AC74407" i="2"/>
  <c r="AC74408" i="2"/>
  <c r="AC74409" i="2"/>
  <c r="AC74410" i="2"/>
  <c r="AC74411" i="2"/>
  <c r="AC74412" i="2"/>
  <c r="AC74413" i="2"/>
  <c r="AC74414" i="2"/>
  <c r="AC74415" i="2"/>
  <c r="AC74416" i="2"/>
  <c r="AC74417" i="2"/>
  <c r="AC74418" i="2"/>
  <c r="AC74419" i="2"/>
  <c r="AC74420" i="2"/>
  <c r="AC74421" i="2"/>
  <c r="AC74422" i="2"/>
  <c r="AC74423" i="2"/>
  <c r="AC74424" i="2"/>
  <c r="AC74425" i="2"/>
  <c r="AC74426" i="2"/>
  <c r="AC74427" i="2"/>
  <c r="AC74428" i="2"/>
  <c r="AC74429" i="2"/>
  <c r="AC74430" i="2"/>
  <c r="AC74431" i="2"/>
  <c r="AC74432" i="2"/>
  <c r="AC74433" i="2"/>
  <c r="AC74434" i="2"/>
  <c r="AC74435" i="2"/>
  <c r="AC74436" i="2"/>
  <c r="AC74437" i="2"/>
  <c r="AC74438" i="2"/>
  <c r="AC74439" i="2"/>
  <c r="AC74440" i="2"/>
  <c r="AC74441" i="2"/>
  <c r="AC74442" i="2"/>
  <c r="AC74443" i="2"/>
  <c r="AC74444" i="2"/>
  <c r="AC74445" i="2"/>
  <c r="AC74446" i="2"/>
  <c r="AC74447" i="2"/>
  <c r="AC74448" i="2"/>
  <c r="AC74449" i="2"/>
  <c r="AC74450" i="2"/>
  <c r="AC74451" i="2"/>
  <c r="AC74452" i="2"/>
  <c r="AC74453" i="2"/>
  <c r="AC74454" i="2"/>
  <c r="AC74455" i="2"/>
  <c r="AC74456" i="2"/>
  <c r="AC74457" i="2"/>
  <c r="AC74458" i="2"/>
  <c r="AC74459" i="2"/>
  <c r="AC74460" i="2"/>
  <c r="AC74461" i="2"/>
  <c r="AC74462" i="2"/>
  <c r="AC74463" i="2"/>
  <c r="AC74464" i="2"/>
  <c r="AC74465" i="2"/>
  <c r="AC74466" i="2"/>
  <c r="AC74467" i="2"/>
  <c r="AC74468" i="2"/>
  <c r="AC74469" i="2"/>
  <c r="AC74470" i="2"/>
  <c r="AC74471" i="2"/>
  <c r="AC74472" i="2"/>
  <c r="AC74473" i="2"/>
  <c r="AC74474" i="2"/>
  <c r="AC74475" i="2"/>
  <c r="AC74476" i="2"/>
  <c r="AC74477" i="2"/>
  <c r="AC74478" i="2"/>
  <c r="AC74479" i="2"/>
  <c r="AC74480" i="2"/>
  <c r="AC74481" i="2"/>
  <c r="AC74482" i="2"/>
  <c r="AC74483" i="2"/>
  <c r="AC74484" i="2"/>
  <c r="AC74485" i="2"/>
  <c r="AC74486" i="2"/>
  <c r="AC74487" i="2"/>
  <c r="AC74488" i="2"/>
  <c r="AC74489" i="2"/>
  <c r="AC74490" i="2"/>
  <c r="AC74491" i="2"/>
  <c r="AC74492" i="2"/>
  <c r="AC74493" i="2"/>
  <c r="AC74494" i="2"/>
  <c r="AC74495" i="2"/>
  <c r="AC74496" i="2"/>
  <c r="AC74497" i="2"/>
  <c r="AC74498" i="2"/>
  <c r="AC74499" i="2"/>
  <c r="AC74500" i="2"/>
  <c r="AC74501" i="2"/>
  <c r="AC74502" i="2"/>
  <c r="AC74503" i="2"/>
  <c r="AC74504" i="2"/>
  <c r="AC74505" i="2"/>
  <c r="AC74506" i="2"/>
  <c r="AC74507" i="2"/>
  <c r="AC74508" i="2"/>
  <c r="AC74509" i="2"/>
  <c r="AC74510" i="2"/>
  <c r="AC74511" i="2"/>
  <c r="AC74512" i="2"/>
  <c r="AC74513" i="2"/>
  <c r="AC74514" i="2"/>
  <c r="AC74515" i="2"/>
  <c r="AC74516" i="2"/>
  <c r="AC74517" i="2"/>
  <c r="AC74518" i="2"/>
  <c r="AC74519" i="2"/>
  <c r="AC74520" i="2"/>
  <c r="AC74521" i="2"/>
  <c r="AC74522" i="2"/>
  <c r="AC74523" i="2"/>
  <c r="AC74524" i="2"/>
  <c r="AC74525" i="2"/>
  <c r="AC74526" i="2"/>
  <c r="AC74527" i="2"/>
  <c r="AC74528" i="2"/>
  <c r="AC74529" i="2"/>
  <c r="AC74530" i="2"/>
  <c r="AC74531" i="2"/>
  <c r="AC74532" i="2"/>
  <c r="AC74533" i="2"/>
  <c r="AC74534" i="2"/>
  <c r="AC74535" i="2"/>
  <c r="AC74536" i="2"/>
  <c r="AC74537" i="2"/>
  <c r="AC74538" i="2"/>
  <c r="AC74539" i="2"/>
  <c r="AC74540" i="2"/>
  <c r="AC74541" i="2"/>
  <c r="AC74542" i="2"/>
  <c r="AC74543" i="2"/>
  <c r="AC74544" i="2"/>
  <c r="AC74545" i="2"/>
  <c r="AC74546" i="2"/>
  <c r="AC74547" i="2"/>
  <c r="AC74548" i="2"/>
  <c r="AC74549" i="2"/>
  <c r="AC74550" i="2"/>
  <c r="AC74551" i="2"/>
  <c r="AC74552" i="2"/>
  <c r="AC74553" i="2"/>
  <c r="AC74554" i="2"/>
  <c r="AC74555" i="2"/>
  <c r="AC74556" i="2"/>
  <c r="AC74557" i="2"/>
  <c r="AC74558" i="2"/>
  <c r="AC74559" i="2"/>
  <c r="AC74560" i="2"/>
  <c r="AC74561" i="2"/>
  <c r="AC74562" i="2"/>
  <c r="AC74563" i="2"/>
  <c r="AC74564" i="2"/>
  <c r="AC74565" i="2"/>
  <c r="AC74566" i="2"/>
  <c r="AC74567" i="2"/>
  <c r="AC74568" i="2"/>
  <c r="AC74569" i="2"/>
  <c r="AC74570" i="2"/>
  <c r="AC74571" i="2"/>
  <c r="AC74572" i="2"/>
  <c r="AC74573" i="2"/>
  <c r="AC74574" i="2"/>
  <c r="AC74575" i="2"/>
  <c r="AC74576" i="2"/>
  <c r="AC74577" i="2"/>
  <c r="AC74578" i="2"/>
  <c r="AC74579" i="2"/>
  <c r="AC74580" i="2"/>
  <c r="AC74581" i="2"/>
  <c r="AC74582" i="2"/>
  <c r="AC74583" i="2"/>
  <c r="AC74584" i="2"/>
  <c r="AC74585" i="2"/>
  <c r="AC74586" i="2"/>
  <c r="AC74587" i="2"/>
  <c r="AC74588" i="2"/>
  <c r="AC74589" i="2"/>
  <c r="AC74590" i="2"/>
  <c r="AC74591" i="2"/>
  <c r="AC74592" i="2"/>
  <c r="AC74593" i="2"/>
  <c r="AC74594" i="2"/>
  <c r="AC74595" i="2"/>
  <c r="AC74596" i="2"/>
  <c r="AC74597" i="2"/>
  <c r="AC74598" i="2"/>
  <c r="AC74599" i="2"/>
  <c r="AC74600" i="2"/>
  <c r="AC74601" i="2"/>
  <c r="AC74602" i="2"/>
  <c r="AC74603" i="2"/>
  <c r="AC74604" i="2"/>
  <c r="AC74605" i="2"/>
  <c r="AC74606" i="2"/>
  <c r="AC74607" i="2"/>
  <c r="AC74608" i="2"/>
  <c r="AC74609" i="2"/>
  <c r="AC74610" i="2"/>
  <c r="AC74611" i="2"/>
  <c r="AC74612" i="2"/>
  <c r="AC74613" i="2"/>
  <c r="AC74614" i="2"/>
  <c r="AC74615" i="2"/>
  <c r="AC74616" i="2"/>
  <c r="AC74617" i="2"/>
  <c r="AC74618" i="2"/>
  <c r="AC74619" i="2"/>
  <c r="AC74620" i="2"/>
  <c r="AC74621" i="2"/>
  <c r="AC74622" i="2"/>
  <c r="AC74623" i="2"/>
  <c r="AC74624" i="2"/>
  <c r="AC74625" i="2"/>
  <c r="AC74626" i="2"/>
  <c r="AC74627" i="2"/>
  <c r="AC74628" i="2"/>
  <c r="AC74629" i="2"/>
  <c r="AC74630" i="2"/>
  <c r="AC74631" i="2"/>
  <c r="AC74632" i="2"/>
  <c r="AC74633" i="2"/>
  <c r="AC74634" i="2"/>
  <c r="AC74635" i="2"/>
  <c r="AC74636" i="2"/>
  <c r="AC74637" i="2"/>
  <c r="AC74638" i="2"/>
  <c r="AC74639" i="2"/>
  <c r="AC74640" i="2"/>
  <c r="AC74641" i="2"/>
  <c r="AC74642" i="2"/>
  <c r="AC74643" i="2"/>
  <c r="AC74644" i="2"/>
  <c r="AC74645" i="2"/>
  <c r="AC74646" i="2"/>
  <c r="AC74647" i="2"/>
  <c r="AC74648" i="2"/>
  <c r="AC74649" i="2"/>
  <c r="AC74650" i="2"/>
  <c r="AC74651" i="2"/>
  <c r="AC74652" i="2"/>
  <c r="AC74653" i="2"/>
  <c r="AC74654" i="2"/>
  <c r="AC74655" i="2"/>
  <c r="AC74656" i="2"/>
  <c r="AC74657" i="2"/>
  <c r="AC74658" i="2"/>
  <c r="AC74659" i="2"/>
  <c r="AC74660" i="2"/>
  <c r="AC74661" i="2"/>
  <c r="AC74662" i="2"/>
  <c r="AC74663" i="2"/>
  <c r="AC74664" i="2"/>
  <c r="AC74665" i="2"/>
  <c r="AC74666" i="2"/>
  <c r="AC74667" i="2"/>
  <c r="AC74668" i="2"/>
  <c r="AC74669" i="2"/>
  <c r="AC74670" i="2"/>
  <c r="AC74671" i="2"/>
  <c r="AC74672" i="2"/>
  <c r="AC74673" i="2"/>
  <c r="AC74674" i="2"/>
  <c r="AC74675" i="2"/>
  <c r="AC74676" i="2"/>
  <c r="AC74677" i="2"/>
  <c r="AC74678" i="2"/>
  <c r="AC74679" i="2"/>
  <c r="AC74680" i="2"/>
  <c r="AC74681" i="2"/>
  <c r="AC74682" i="2"/>
  <c r="AC74683" i="2"/>
  <c r="AC74684" i="2"/>
  <c r="AC74685" i="2"/>
  <c r="AC74686" i="2"/>
  <c r="AC74687" i="2"/>
  <c r="AC74688" i="2"/>
  <c r="AC74689" i="2"/>
  <c r="AC74690" i="2"/>
  <c r="AC74691" i="2"/>
  <c r="AC74692" i="2"/>
  <c r="AC74693" i="2"/>
  <c r="AC74694" i="2"/>
  <c r="AC74695" i="2"/>
  <c r="AC74696" i="2"/>
  <c r="AC74697" i="2"/>
  <c r="AC74698" i="2"/>
  <c r="AC74699" i="2"/>
  <c r="AC74700" i="2"/>
  <c r="AC74701" i="2"/>
  <c r="AC74702" i="2"/>
  <c r="AC74703" i="2"/>
  <c r="AC74704" i="2"/>
  <c r="AC74705" i="2"/>
  <c r="AC74706" i="2"/>
  <c r="AC74707" i="2"/>
  <c r="AC74708" i="2"/>
  <c r="AC74709" i="2"/>
  <c r="AC74710" i="2"/>
  <c r="AC74711" i="2"/>
  <c r="AC74712" i="2"/>
  <c r="AC74713" i="2"/>
  <c r="AC74714" i="2"/>
  <c r="AC74715" i="2"/>
  <c r="AC74716" i="2"/>
  <c r="AC74717" i="2"/>
  <c r="AC74718" i="2"/>
  <c r="AC74719" i="2"/>
  <c r="AC74720" i="2"/>
  <c r="AC74721" i="2"/>
  <c r="AC74722" i="2"/>
  <c r="AC74723" i="2"/>
  <c r="AC74724" i="2"/>
  <c r="AC74725" i="2"/>
  <c r="AC74726" i="2"/>
  <c r="AC74727" i="2"/>
  <c r="AC74728" i="2"/>
  <c r="AC74729" i="2"/>
  <c r="AC74730" i="2"/>
  <c r="AC74731" i="2"/>
  <c r="AC74732" i="2"/>
  <c r="AC74733" i="2"/>
  <c r="AC74734" i="2"/>
  <c r="AC74735" i="2"/>
  <c r="AC74736" i="2"/>
  <c r="AC74737" i="2"/>
  <c r="AC74738" i="2"/>
  <c r="AC74739" i="2"/>
  <c r="AC74740" i="2"/>
  <c r="AC74741" i="2"/>
  <c r="AC74742" i="2"/>
  <c r="AC74743" i="2"/>
  <c r="AC74744" i="2"/>
  <c r="AC74745" i="2"/>
  <c r="AC74746" i="2"/>
  <c r="AC74747" i="2"/>
  <c r="AC74748" i="2"/>
  <c r="AC74749" i="2"/>
  <c r="AC74750" i="2"/>
  <c r="AC74751" i="2"/>
  <c r="AC74752" i="2"/>
  <c r="AC74753" i="2"/>
  <c r="AC74754" i="2"/>
  <c r="AC74755" i="2"/>
  <c r="AC74756" i="2"/>
  <c r="AC74757" i="2"/>
  <c r="AC74758" i="2"/>
  <c r="AC74759" i="2"/>
  <c r="AC74760" i="2"/>
  <c r="AC74761" i="2"/>
  <c r="AC74762" i="2"/>
  <c r="AC74763" i="2"/>
  <c r="AC74764" i="2"/>
  <c r="AC74765" i="2"/>
  <c r="AC74766" i="2"/>
  <c r="AC74767" i="2"/>
  <c r="AC74768" i="2"/>
  <c r="AC74769" i="2"/>
  <c r="AC74770" i="2"/>
  <c r="AC74771" i="2"/>
  <c r="AC74772" i="2"/>
  <c r="AC74773" i="2"/>
  <c r="AC74774" i="2"/>
  <c r="AC74775" i="2"/>
  <c r="AC74776" i="2"/>
  <c r="AC74777" i="2"/>
  <c r="AC74778" i="2"/>
  <c r="AC74779" i="2"/>
  <c r="AC74780" i="2"/>
  <c r="AC74781" i="2"/>
  <c r="AC74782" i="2"/>
  <c r="AC74783" i="2"/>
  <c r="AC74784" i="2"/>
  <c r="AC74785" i="2"/>
  <c r="AC74786" i="2"/>
  <c r="AC74787" i="2"/>
  <c r="AC74788" i="2"/>
  <c r="AC74789" i="2"/>
  <c r="AC74790" i="2"/>
  <c r="AC74791" i="2"/>
  <c r="AC74792" i="2"/>
  <c r="AC74793" i="2"/>
  <c r="AC74794" i="2"/>
  <c r="AC74795" i="2"/>
  <c r="AC74796" i="2"/>
  <c r="AC74797" i="2"/>
  <c r="AC74798" i="2"/>
  <c r="AC74799" i="2"/>
  <c r="AC74800" i="2"/>
  <c r="AC74801" i="2"/>
  <c r="AC74802" i="2"/>
  <c r="AC74803" i="2"/>
  <c r="AC74804" i="2"/>
  <c r="AC74805" i="2"/>
  <c r="AC74806" i="2"/>
  <c r="AC74807" i="2"/>
  <c r="AC74808" i="2"/>
  <c r="AC74809" i="2"/>
  <c r="AC74810" i="2"/>
  <c r="AC74811" i="2"/>
  <c r="AC74812" i="2"/>
  <c r="AC74813" i="2"/>
  <c r="AC74814" i="2"/>
  <c r="AC74815" i="2"/>
  <c r="AC74816" i="2"/>
  <c r="AC74817" i="2"/>
  <c r="AC74818" i="2"/>
  <c r="AC74819" i="2"/>
  <c r="AC74820" i="2"/>
  <c r="AC74821" i="2"/>
  <c r="AC74822" i="2"/>
  <c r="AC74823" i="2"/>
  <c r="AC74824" i="2"/>
  <c r="AC74825" i="2"/>
  <c r="AC74826" i="2"/>
  <c r="AC74827" i="2"/>
  <c r="AC74828" i="2"/>
  <c r="AC74829" i="2"/>
  <c r="AC74830" i="2"/>
  <c r="AC74831" i="2"/>
  <c r="AC74832" i="2"/>
  <c r="AC74833" i="2"/>
  <c r="AC74834" i="2"/>
  <c r="AC74835" i="2"/>
  <c r="AC74836" i="2"/>
  <c r="AC74837" i="2"/>
  <c r="AC74838" i="2"/>
  <c r="AC74839" i="2"/>
  <c r="AC74840" i="2"/>
  <c r="AC74841" i="2"/>
  <c r="AC74842" i="2"/>
  <c r="AC74843" i="2"/>
  <c r="AC74844" i="2"/>
  <c r="AC74845" i="2"/>
  <c r="AC74846" i="2"/>
  <c r="AC74847" i="2"/>
  <c r="AC74848" i="2"/>
  <c r="AC74849" i="2"/>
  <c r="AC74850" i="2"/>
  <c r="AC74851" i="2"/>
  <c r="AC74852" i="2"/>
  <c r="AC74853" i="2"/>
  <c r="AC74854" i="2"/>
  <c r="AC74855" i="2"/>
  <c r="AC74856" i="2"/>
  <c r="AC74857" i="2"/>
  <c r="AC74858" i="2"/>
  <c r="AC74859" i="2"/>
  <c r="AC74860" i="2"/>
  <c r="AC74861" i="2"/>
  <c r="AC74862" i="2"/>
  <c r="AC74863" i="2"/>
  <c r="AC74864" i="2"/>
  <c r="AC74865" i="2"/>
  <c r="AC74866" i="2"/>
  <c r="AC74867" i="2"/>
  <c r="AC74868" i="2"/>
  <c r="AC74869" i="2"/>
  <c r="AC74870" i="2"/>
  <c r="AC74871" i="2"/>
  <c r="AC74872" i="2"/>
  <c r="AC74873" i="2"/>
  <c r="AC74874" i="2"/>
  <c r="AC74875" i="2"/>
  <c r="AC74876" i="2"/>
  <c r="AC74877" i="2"/>
  <c r="AC74878" i="2"/>
  <c r="AC74879" i="2"/>
  <c r="AC74880" i="2"/>
  <c r="AC74881" i="2"/>
  <c r="AC74882" i="2"/>
  <c r="AC74883" i="2"/>
  <c r="AC74884" i="2"/>
  <c r="AC74885" i="2"/>
  <c r="AC74886" i="2"/>
  <c r="AC74887" i="2"/>
  <c r="AC74888" i="2"/>
  <c r="AC74889" i="2"/>
  <c r="AC74890" i="2"/>
  <c r="AC74891" i="2"/>
  <c r="AC74892" i="2"/>
  <c r="AC74893" i="2"/>
  <c r="AC74894" i="2"/>
  <c r="AC74895" i="2"/>
  <c r="AC74896" i="2"/>
  <c r="AC74897" i="2"/>
  <c r="AC74898" i="2"/>
  <c r="AC74899" i="2"/>
  <c r="AC74900" i="2"/>
  <c r="AC74901" i="2"/>
  <c r="AC74902" i="2"/>
  <c r="AC74903" i="2"/>
  <c r="AC74904" i="2"/>
  <c r="AC74905" i="2"/>
  <c r="AC74906" i="2"/>
  <c r="AC74907" i="2"/>
  <c r="AC74908" i="2"/>
  <c r="AC74909" i="2"/>
  <c r="AC74910" i="2"/>
  <c r="AC74911" i="2"/>
  <c r="AC74912" i="2"/>
  <c r="AC74913" i="2"/>
  <c r="AC74914" i="2"/>
  <c r="AC74915" i="2"/>
  <c r="AC74916" i="2"/>
  <c r="AC74917" i="2"/>
  <c r="AC74918" i="2"/>
  <c r="AC74919" i="2"/>
  <c r="AC74920" i="2"/>
  <c r="AC74921" i="2"/>
  <c r="AC74922" i="2"/>
  <c r="AC74923" i="2"/>
  <c r="AC74924" i="2"/>
  <c r="AC74925" i="2"/>
  <c r="AC74926" i="2"/>
  <c r="AC74927" i="2"/>
  <c r="AC74928" i="2"/>
  <c r="AC74929" i="2"/>
  <c r="AC74930" i="2"/>
  <c r="AC74931" i="2"/>
  <c r="AC74932" i="2"/>
  <c r="AC74933" i="2"/>
  <c r="AC74934" i="2"/>
  <c r="AC74935" i="2"/>
  <c r="AC74936" i="2"/>
  <c r="AC74937" i="2"/>
  <c r="AC74938" i="2"/>
  <c r="AC74939" i="2"/>
  <c r="AC74940" i="2"/>
  <c r="AC74941" i="2"/>
  <c r="AC74942" i="2"/>
  <c r="AC74943" i="2"/>
  <c r="AC74944" i="2"/>
  <c r="AC74945" i="2"/>
  <c r="AC74946" i="2"/>
  <c r="AC74947" i="2"/>
  <c r="AC74948" i="2"/>
  <c r="AC74949" i="2"/>
  <c r="AC74950" i="2"/>
  <c r="AC74951" i="2"/>
  <c r="AC74952" i="2"/>
  <c r="AC74953" i="2"/>
  <c r="AC74954" i="2"/>
  <c r="AC74955" i="2"/>
  <c r="AC74956" i="2"/>
  <c r="AC74957" i="2"/>
  <c r="AC74958" i="2"/>
  <c r="AC74959" i="2"/>
  <c r="AC74960" i="2"/>
  <c r="AC74961" i="2"/>
  <c r="AC74962" i="2"/>
  <c r="AC74963" i="2"/>
  <c r="AC74964" i="2"/>
  <c r="AC74965" i="2"/>
  <c r="AC74966" i="2"/>
  <c r="AC74967" i="2"/>
  <c r="AC74968" i="2"/>
  <c r="AC74969" i="2"/>
  <c r="AC74970" i="2"/>
  <c r="AC74971" i="2"/>
  <c r="AC74972" i="2"/>
  <c r="AC74973" i="2"/>
  <c r="AC74974" i="2"/>
  <c r="AC74975" i="2"/>
  <c r="AC74976" i="2"/>
  <c r="AC74977" i="2"/>
  <c r="AC74978" i="2"/>
  <c r="AC74979" i="2"/>
  <c r="AC74980" i="2"/>
  <c r="AC74981" i="2"/>
  <c r="AC74982" i="2"/>
  <c r="AC74983" i="2"/>
  <c r="AC74984" i="2"/>
  <c r="AC74985" i="2"/>
  <c r="AC74986" i="2"/>
  <c r="AC74987" i="2"/>
  <c r="AC74988" i="2"/>
  <c r="AC74989" i="2"/>
  <c r="AC74990" i="2"/>
  <c r="AC74991" i="2"/>
  <c r="AC74992" i="2"/>
  <c r="AC74993" i="2"/>
  <c r="AC74994" i="2"/>
  <c r="AC74995" i="2"/>
  <c r="AC74996" i="2"/>
  <c r="AC74997" i="2"/>
  <c r="AC74998" i="2"/>
  <c r="AC74999" i="2"/>
  <c r="AC75000" i="2"/>
  <c r="AC75001" i="2"/>
  <c r="AC75002" i="2"/>
  <c r="AC75003" i="2"/>
  <c r="AC75004" i="2"/>
  <c r="AC75005" i="2"/>
  <c r="AC75006" i="2"/>
  <c r="AC75007" i="2"/>
  <c r="AC75008" i="2"/>
  <c r="AC75009" i="2"/>
  <c r="AC75010" i="2"/>
  <c r="AC75011" i="2"/>
  <c r="AC75012" i="2"/>
  <c r="AC75013" i="2"/>
  <c r="AC75014" i="2"/>
  <c r="AC75015" i="2"/>
  <c r="AC75016" i="2"/>
  <c r="AC75017" i="2"/>
  <c r="AC75018" i="2"/>
  <c r="AC75019" i="2"/>
  <c r="AC75020" i="2"/>
  <c r="AC75021" i="2"/>
  <c r="AC75022" i="2"/>
  <c r="AC75023" i="2"/>
  <c r="AC75024" i="2"/>
  <c r="AC75025" i="2"/>
  <c r="AC75026" i="2"/>
  <c r="AC75027" i="2"/>
  <c r="AC75028" i="2"/>
  <c r="AC75029" i="2"/>
  <c r="AC75030" i="2"/>
  <c r="AC75031" i="2"/>
  <c r="AC75032" i="2"/>
  <c r="AC75033" i="2"/>
  <c r="AC75034" i="2"/>
  <c r="AC75035" i="2"/>
  <c r="AC75036" i="2"/>
  <c r="AC75037" i="2"/>
  <c r="AC75038" i="2"/>
  <c r="AC75039" i="2"/>
  <c r="AC75040" i="2"/>
  <c r="AC75041" i="2"/>
  <c r="AC75042" i="2"/>
  <c r="AC75043" i="2"/>
  <c r="AC75044" i="2"/>
  <c r="AC75045" i="2"/>
  <c r="AC75046" i="2"/>
  <c r="AC75047" i="2"/>
  <c r="AC75048" i="2"/>
  <c r="AC75049" i="2"/>
  <c r="AC75050" i="2"/>
  <c r="AC75051" i="2"/>
  <c r="AC75052" i="2"/>
  <c r="AC75053" i="2"/>
  <c r="AC75054" i="2"/>
  <c r="AC75055" i="2"/>
  <c r="AC75056" i="2"/>
  <c r="AC75057" i="2"/>
  <c r="AC75058" i="2"/>
  <c r="AC75059" i="2"/>
  <c r="AC75060" i="2"/>
  <c r="AC75061" i="2"/>
  <c r="AC75062" i="2"/>
  <c r="AC75063" i="2"/>
  <c r="AC75064" i="2"/>
  <c r="AC75065" i="2"/>
  <c r="AC75066" i="2"/>
  <c r="AC75067" i="2"/>
  <c r="AC75068" i="2"/>
  <c r="AC75069" i="2"/>
  <c r="AC75070" i="2"/>
  <c r="AC75071" i="2"/>
  <c r="AC75072" i="2"/>
  <c r="AC75073" i="2"/>
  <c r="AC75074" i="2"/>
  <c r="AC75075" i="2"/>
  <c r="AC75076" i="2"/>
  <c r="AC75077" i="2"/>
  <c r="AC75078" i="2"/>
  <c r="AC75079" i="2"/>
  <c r="AC75080" i="2"/>
  <c r="AC75081" i="2"/>
  <c r="AC75082" i="2"/>
  <c r="AC75083" i="2"/>
  <c r="AC75084" i="2"/>
  <c r="AC75085" i="2"/>
  <c r="AC75086" i="2"/>
  <c r="AC75087" i="2"/>
  <c r="AC75088" i="2"/>
  <c r="AC75089" i="2"/>
  <c r="AC75090" i="2"/>
  <c r="AC75091" i="2"/>
  <c r="AC75092" i="2"/>
  <c r="AC75093" i="2"/>
  <c r="AC75094" i="2"/>
  <c r="AC75095" i="2"/>
  <c r="AC75096" i="2"/>
  <c r="AC75097" i="2"/>
  <c r="AC75098" i="2"/>
  <c r="AC75099" i="2"/>
  <c r="AC75100" i="2"/>
  <c r="AC75101" i="2"/>
  <c r="AC75102" i="2"/>
  <c r="AC75103" i="2"/>
  <c r="AC75104" i="2"/>
  <c r="AC75105" i="2"/>
  <c r="AC75106" i="2"/>
  <c r="AC75107" i="2"/>
  <c r="AC75108" i="2"/>
  <c r="AC75109" i="2"/>
  <c r="AC75110" i="2"/>
  <c r="AC75111" i="2"/>
  <c r="AC75112" i="2"/>
  <c r="AC75113" i="2"/>
  <c r="AC75114" i="2"/>
  <c r="AC75115" i="2"/>
  <c r="AC75116" i="2"/>
  <c r="AC75117" i="2"/>
  <c r="AC75118" i="2"/>
  <c r="AC75119" i="2"/>
  <c r="AC75120" i="2"/>
  <c r="AC75121" i="2"/>
  <c r="AC75122" i="2"/>
  <c r="AC75123" i="2"/>
  <c r="AC75124" i="2"/>
  <c r="AC75125" i="2"/>
  <c r="AC75126" i="2"/>
  <c r="AC75127" i="2"/>
  <c r="AC75128" i="2"/>
  <c r="AC75129" i="2"/>
  <c r="AC75130" i="2"/>
  <c r="AC75131" i="2"/>
  <c r="AC75132" i="2"/>
  <c r="AC75133" i="2"/>
  <c r="AC75134" i="2"/>
  <c r="AC75135" i="2"/>
  <c r="AC75136" i="2"/>
  <c r="AC75137" i="2"/>
  <c r="AC75138" i="2"/>
  <c r="AC75139" i="2"/>
  <c r="AC75140" i="2"/>
  <c r="AC75141" i="2"/>
  <c r="AC75142" i="2"/>
  <c r="AC75143" i="2"/>
  <c r="AC75144" i="2"/>
  <c r="AC75145" i="2"/>
  <c r="AC75146" i="2"/>
  <c r="AC75147" i="2"/>
  <c r="AC75148" i="2"/>
  <c r="AC75149" i="2"/>
  <c r="AC75150" i="2"/>
  <c r="AC75151" i="2"/>
  <c r="AC75152" i="2"/>
  <c r="AC75153" i="2"/>
  <c r="AC75154" i="2"/>
  <c r="AC75155" i="2"/>
  <c r="AC75156" i="2"/>
  <c r="AC75157" i="2"/>
  <c r="AC75158" i="2"/>
  <c r="AC75159" i="2"/>
  <c r="AC75160" i="2"/>
  <c r="AC75161" i="2"/>
  <c r="AC75162" i="2"/>
  <c r="AC75163" i="2"/>
  <c r="AC75164" i="2"/>
  <c r="AC75165" i="2"/>
  <c r="AC75166" i="2"/>
  <c r="AC75167" i="2"/>
  <c r="AC75168" i="2"/>
  <c r="AC75169" i="2"/>
  <c r="AC75170" i="2"/>
  <c r="AC75171" i="2"/>
  <c r="AC75172" i="2"/>
  <c r="AC75173" i="2"/>
  <c r="AC75174" i="2"/>
  <c r="AC75175" i="2"/>
  <c r="AC75176" i="2"/>
  <c r="AC75177" i="2"/>
  <c r="AC75178" i="2"/>
  <c r="AC75179" i="2"/>
  <c r="AC75180" i="2"/>
  <c r="AC75181" i="2"/>
  <c r="AC75182" i="2"/>
  <c r="AC75183" i="2"/>
  <c r="AC75184" i="2"/>
  <c r="AC75185" i="2"/>
  <c r="AC75186" i="2"/>
  <c r="AC75187" i="2"/>
  <c r="AC75188" i="2"/>
  <c r="AC75189" i="2"/>
  <c r="AC75190" i="2"/>
  <c r="AC75191" i="2"/>
  <c r="AC75192" i="2"/>
  <c r="AC75193" i="2"/>
  <c r="AC75194" i="2"/>
  <c r="AC75195" i="2"/>
  <c r="AC75196" i="2"/>
  <c r="AC75197" i="2"/>
  <c r="AC75198" i="2"/>
  <c r="AC75199" i="2"/>
  <c r="AC75200" i="2"/>
  <c r="AC75201" i="2"/>
  <c r="AC75202" i="2"/>
  <c r="AC75203" i="2"/>
  <c r="AC75204" i="2"/>
  <c r="AC75205" i="2"/>
  <c r="AC75206" i="2"/>
  <c r="AC75207" i="2"/>
  <c r="AC75208" i="2"/>
  <c r="AC75209" i="2"/>
  <c r="AC75210" i="2"/>
  <c r="AC75211" i="2"/>
  <c r="AC75212" i="2"/>
  <c r="AC75213" i="2"/>
  <c r="AC75214" i="2"/>
  <c r="AC75215" i="2"/>
  <c r="AC75216" i="2"/>
  <c r="AC75217" i="2"/>
  <c r="AC75218" i="2"/>
  <c r="AC75219" i="2"/>
  <c r="AC75220" i="2"/>
  <c r="AC75221" i="2"/>
  <c r="AC75222" i="2"/>
  <c r="AC75223" i="2"/>
  <c r="AC75224" i="2"/>
  <c r="AC75225" i="2"/>
  <c r="AC75226" i="2"/>
  <c r="AC75227" i="2"/>
  <c r="AC75228" i="2"/>
  <c r="AC75229" i="2"/>
  <c r="AC75230" i="2"/>
  <c r="AC75231" i="2"/>
  <c r="AC75232" i="2"/>
  <c r="AC75233" i="2"/>
  <c r="AC75234" i="2"/>
  <c r="AC75235" i="2"/>
  <c r="AC75236" i="2"/>
  <c r="AC75237" i="2"/>
  <c r="AC75238" i="2"/>
  <c r="AC75239" i="2"/>
  <c r="AC75240" i="2"/>
  <c r="AC75241" i="2"/>
  <c r="AC75242" i="2"/>
  <c r="AC75243" i="2"/>
  <c r="AC75244" i="2"/>
  <c r="AC75245" i="2"/>
  <c r="AC75246" i="2"/>
  <c r="AC75247" i="2"/>
  <c r="AC75248" i="2"/>
  <c r="AC75249" i="2"/>
  <c r="AC75250" i="2"/>
  <c r="AC75251" i="2"/>
  <c r="AC75252" i="2"/>
  <c r="AC75253" i="2"/>
  <c r="AC75254" i="2"/>
  <c r="AC75255" i="2"/>
  <c r="AC75256" i="2"/>
  <c r="AC75257" i="2"/>
  <c r="AC75258" i="2"/>
  <c r="AC75259" i="2"/>
  <c r="AC75260" i="2"/>
  <c r="AC75261" i="2"/>
  <c r="AC75262" i="2"/>
  <c r="AC75263" i="2"/>
  <c r="AC75264" i="2"/>
  <c r="AC75265" i="2"/>
  <c r="AC75266" i="2"/>
  <c r="AC75267" i="2"/>
  <c r="AC75268" i="2"/>
  <c r="AC75269" i="2"/>
  <c r="AC75270" i="2"/>
  <c r="AC75271" i="2"/>
  <c r="AC75272" i="2"/>
  <c r="AC75273" i="2"/>
  <c r="AC75274" i="2"/>
  <c r="AC75275" i="2"/>
  <c r="AC75276" i="2"/>
  <c r="AC75277" i="2"/>
  <c r="AC75278" i="2"/>
  <c r="AC75279" i="2"/>
  <c r="AC75280" i="2"/>
  <c r="AC75281" i="2"/>
  <c r="AC75282" i="2"/>
  <c r="AC75283" i="2"/>
  <c r="AC75284" i="2"/>
  <c r="AC75285" i="2"/>
  <c r="AC75286" i="2"/>
  <c r="AC75287" i="2"/>
  <c r="AC75288" i="2"/>
  <c r="AC75289" i="2"/>
  <c r="AC75290" i="2"/>
  <c r="AC75291" i="2"/>
  <c r="AC75292" i="2"/>
  <c r="AC75293" i="2"/>
  <c r="AC75294" i="2"/>
  <c r="AC75295" i="2"/>
  <c r="AC75296" i="2"/>
  <c r="AC75297" i="2"/>
  <c r="AC75298" i="2"/>
  <c r="AC75299" i="2"/>
  <c r="AC75300" i="2"/>
  <c r="AC75301" i="2"/>
  <c r="AC75302" i="2"/>
  <c r="AC75303" i="2"/>
  <c r="AC75304" i="2"/>
  <c r="AC75305" i="2"/>
  <c r="AC75306" i="2"/>
  <c r="AC75307" i="2"/>
  <c r="AC75308" i="2"/>
  <c r="AC75309" i="2"/>
  <c r="AC75310" i="2"/>
  <c r="AC75311" i="2"/>
  <c r="AC75312" i="2"/>
  <c r="AC75313" i="2"/>
  <c r="AC75314" i="2"/>
  <c r="AC75315" i="2"/>
  <c r="AC75316" i="2"/>
  <c r="AC75317" i="2"/>
  <c r="AC75318" i="2"/>
  <c r="AC75319" i="2"/>
  <c r="AC75320" i="2"/>
  <c r="AC75321" i="2"/>
  <c r="AC75322" i="2"/>
  <c r="AC75323" i="2"/>
  <c r="AC75324" i="2"/>
  <c r="AC75325" i="2"/>
  <c r="AC75326" i="2"/>
  <c r="AC75327" i="2"/>
  <c r="AC75328" i="2"/>
  <c r="AC75329" i="2"/>
  <c r="AC75330" i="2"/>
  <c r="AC75331" i="2"/>
  <c r="AC75332" i="2"/>
  <c r="AC75333" i="2"/>
  <c r="AC75334" i="2"/>
  <c r="AC75335" i="2"/>
  <c r="AC75336" i="2"/>
  <c r="AC75337" i="2"/>
  <c r="AC75338" i="2"/>
  <c r="AC75339" i="2"/>
  <c r="AC75340" i="2"/>
  <c r="AC75341" i="2"/>
  <c r="AC75342" i="2"/>
  <c r="AC75343" i="2"/>
  <c r="AC75344" i="2"/>
  <c r="AC75345" i="2"/>
  <c r="AC75346" i="2"/>
  <c r="AC75347" i="2"/>
  <c r="AC75348" i="2"/>
  <c r="AC75349" i="2"/>
  <c r="AC75350" i="2"/>
  <c r="AC75351" i="2"/>
  <c r="AC75352" i="2"/>
  <c r="AC75353" i="2"/>
  <c r="AC75354" i="2"/>
  <c r="AC75355" i="2"/>
  <c r="AC75356" i="2"/>
  <c r="AC75357" i="2"/>
  <c r="AC75358" i="2"/>
  <c r="AC75359" i="2"/>
  <c r="AC75360" i="2"/>
  <c r="AC75361" i="2"/>
  <c r="AC75362" i="2"/>
  <c r="AC75363" i="2"/>
  <c r="AC75364" i="2"/>
  <c r="AC75365" i="2"/>
  <c r="AC75366" i="2"/>
  <c r="AC75367" i="2"/>
  <c r="AC75368" i="2"/>
  <c r="AC75369" i="2"/>
  <c r="AC75370" i="2"/>
  <c r="AC75371" i="2"/>
  <c r="AC75372" i="2"/>
  <c r="AC75373" i="2"/>
  <c r="AC75374" i="2"/>
  <c r="AC75375" i="2"/>
  <c r="AC75376" i="2"/>
  <c r="AC75377" i="2"/>
  <c r="AC75378" i="2"/>
  <c r="AC75379" i="2"/>
  <c r="AC75380" i="2"/>
  <c r="AC75381" i="2"/>
  <c r="AC75382" i="2"/>
  <c r="AC75383" i="2"/>
  <c r="AC75384" i="2"/>
  <c r="AC75385" i="2"/>
  <c r="AC75386" i="2"/>
  <c r="AC75387" i="2"/>
  <c r="AC75388" i="2"/>
  <c r="AC75389" i="2"/>
  <c r="AC75390" i="2"/>
  <c r="AC75391" i="2"/>
  <c r="AC75392" i="2"/>
  <c r="AC75393" i="2"/>
  <c r="AC75394" i="2"/>
  <c r="AC75395" i="2"/>
  <c r="AC75396" i="2"/>
  <c r="AC75397" i="2"/>
  <c r="AC75398" i="2"/>
  <c r="AC75399" i="2"/>
  <c r="AC75400" i="2"/>
  <c r="AC75401" i="2"/>
  <c r="AC75402" i="2"/>
  <c r="AC75403" i="2"/>
  <c r="AC75404" i="2"/>
  <c r="AC75405" i="2"/>
  <c r="AC75406" i="2"/>
  <c r="AC75407" i="2"/>
  <c r="AC75408" i="2"/>
  <c r="AC75409" i="2"/>
  <c r="AC75410" i="2"/>
  <c r="AC75411" i="2"/>
  <c r="AC75412" i="2"/>
  <c r="AC75413" i="2"/>
  <c r="AC75414" i="2"/>
  <c r="AC75415" i="2"/>
  <c r="AC75416" i="2"/>
  <c r="AC75417" i="2"/>
  <c r="AC75418" i="2"/>
  <c r="AC75419" i="2"/>
  <c r="AC75420" i="2"/>
  <c r="AC75421" i="2"/>
  <c r="AC75422" i="2"/>
  <c r="AC75423" i="2"/>
  <c r="AC75424" i="2"/>
  <c r="AC75425" i="2"/>
  <c r="AC75426" i="2"/>
  <c r="AC75427" i="2"/>
  <c r="AC75428" i="2"/>
  <c r="AC75429" i="2"/>
  <c r="AC75430" i="2"/>
  <c r="AC75431" i="2"/>
  <c r="AC75432" i="2"/>
  <c r="AC75433" i="2"/>
  <c r="AC75434" i="2"/>
  <c r="AC75435" i="2"/>
  <c r="AC75436" i="2"/>
  <c r="AC75437" i="2"/>
  <c r="AC75438" i="2"/>
  <c r="AC75439" i="2"/>
  <c r="AC75440" i="2"/>
  <c r="AC75441" i="2"/>
  <c r="AC75442" i="2"/>
  <c r="AC75443" i="2"/>
  <c r="AC75444" i="2"/>
  <c r="AC75445" i="2"/>
  <c r="AC75446" i="2"/>
  <c r="AC75447" i="2"/>
  <c r="AC75448" i="2"/>
  <c r="AC75449" i="2"/>
  <c r="AC75450" i="2"/>
  <c r="AC75451" i="2"/>
  <c r="AC75452" i="2"/>
  <c r="AC75453" i="2"/>
  <c r="AC75454" i="2"/>
  <c r="AC75455" i="2"/>
  <c r="AC75456" i="2"/>
  <c r="AC75457" i="2"/>
  <c r="AC75458" i="2"/>
  <c r="AC75459" i="2"/>
  <c r="AC75460" i="2"/>
  <c r="AC75461" i="2"/>
  <c r="AC75462" i="2"/>
  <c r="AC75463" i="2"/>
  <c r="AC75464" i="2"/>
  <c r="AC75465" i="2"/>
  <c r="AC75466" i="2"/>
  <c r="AC75467" i="2"/>
  <c r="AC75468" i="2"/>
  <c r="AC75469" i="2"/>
  <c r="AC75470" i="2"/>
  <c r="AC75471" i="2"/>
  <c r="AC75472" i="2"/>
  <c r="AC75473" i="2"/>
  <c r="AC75474" i="2"/>
  <c r="AC75475" i="2"/>
  <c r="AC75476" i="2"/>
  <c r="AC75477" i="2"/>
  <c r="AC75478" i="2"/>
  <c r="AC75479" i="2"/>
  <c r="AC75480" i="2"/>
  <c r="AC75481" i="2"/>
  <c r="AC75482" i="2"/>
  <c r="AC75483" i="2"/>
  <c r="AC75484" i="2"/>
  <c r="AC75485" i="2"/>
  <c r="AC75486" i="2"/>
  <c r="AC75487" i="2"/>
  <c r="AC75488" i="2"/>
  <c r="AC75489" i="2"/>
  <c r="AC75490" i="2"/>
  <c r="AC75491" i="2"/>
  <c r="AC75492" i="2"/>
  <c r="AC75493" i="2"/>
  <c r="AC75494" i="2"/>
  <c r="AC75495" i="2"/>
  <c r="AC75496" i="2"/>
  <c r="AC75497" i="2"/>
  <c r="AC75498" i="2"/>
  <c r="AC75499" i="2"/>
  <c r="AC75500" i="2"/>
  <c r="AC75501" i="2"/>
  <c r="AC75502" i="2"/>
  <c r="AC75503" i="2"/>
  <c r="AC75504" i="2"/>
  <c r="AC75505" i="2"/>
  <c r="AC75506" i="2"/>
  <c r="AC75507" i="2"/>
  <c r="AC75508" i="2"/>
  <c r="AC75509" i="2"/>
  <c r="AC75510" i="2"/>
  <c r="AC75511" i="2"/>
  <c r="AC75512" i="2"/>
  <c r="AC75513" i="2"/>
  <c r="AC75514" i="2"/>
  <c r="AC75515" i="2"/>
  <c r="AC75516" i="2"/>
  <c r="AC75517" i="2"/>
  <c r="AC75518" i="2"/>
  <c r="AC75519" i="2"/>
  <c r="AC75520" i="2"/>
  <c r="AC75521" i="2"/>
  <c r="AC75522" i="2"/>
  <c r="AC75523" i="2"/>
  <c r="AC75524" i="2"/>
  <c r="AC75525" i="2"/>
  <c r="AC75526" i="2"/>
  <c r="AC75527" i="2"/>
  <c r="AC75528" i="2"/>
  <c r="AC75529" i="2"/>
  <c r="AC75530" i="2"/>
  <c r="AC75531" i="2"/>
  <c r="AC75532" i="2"/>
  <c r="AC75533" i="2"/>
  <c r="AC75534" i="2"/>
  <c r="AC75535" i="2"/>
  <c r="AC75536" i="2"/>
  <c r="AC75537" i="2"/>
  <c r="AC75538" i="2"/>
  <c r="AC75539" i="2"/>
  <c r="AC75540" i="2"/>
  <c r="AC75541" i="2"/>
  <c r="AC75542" i="2"/>
  <c r="AC75543" i="2"/>
  <c r="AC75544" i="2"/>
  <c r="AC75545" i="2"/>
  <c r="AC75546" i="2"/>
  <c r="AC75547" i="2"/>
  <c r="AC75548" i="2"/>
  <c r="AC75549" i="2"/>
  <c r="AC75550" i="2"/>
  <c r="AC75551" i="2"/>
  <c r="AC75552" i="2"/>
  <c r="AC75553" i="2"/>
  <c r="AC75554" i="2"/>
  <c r="AC75555" i="2"/>
  <c r="AC75556" i="2"/>
  <c r="AC75557" i="2"/>
  <c r="AC75558" i="2"/>
  <c r="AC75559" i="2"/>
  <c r="AC75560" i="2"/>
  <c r="AC75561" i="2"/>
  <c r="AC75562" i="2"/>
  <c r="AC75563" i="2"/>
  <c r="AC75564" i="2"/>
  <c r="AC75565" i="2"/>
  <c r="AC75566" i="2"/>
  <c r="AC75567" i="2"/>
  <c r="AC75568" i="2"/>
  <c r="AC75569" i="2"/>
  <c r="AC75570" i="2"/>
  <c r="AC75571" i="2"/>
  <c r="AC75572" i="2"/>
  <c r="AC75573" i="2"/>
  <c r="AC75574" i="2"/>
  <c r="AC75575" i="2"/>
  <c r="AC75576" i="2"/>
  <c r="AC75577" i="2"/>
  <c r="AC75578" i="2"/>
  <c r="AC75579" i="2"/>
  <c r="AC75580" i="2"/>
  <c r="AC75581" i="2"/>
  <c r="AC75582" i="2"/>
  <c r="AC75583" i="2"/>
  <c r="AC75584" i="2"/>
  <c r="AC75585" i="2"/>
  <c r="AC75586" i="2"/>
  <c r="AC75587" i="2"/>
  <c r="AC75588" i="2"/>
  <c r="AC75589" i="2"/>
  <c r="AC75590" i="2"/>
  <c r="AC75591" i="2"/>
  <c r="AC75592" i="2"/>
  <c r="AC75593" i="2"/>
  <c r="AC75594" i="2"/>
  <c r="AC75595" i="2"/>
  <c r="AC75596" i="2"/>
  <c r="AC75597" i="2"/>
  <c r="AC75598" i="2"/>
  <c r="AC75599" i="2"/>
  <c r="AC75600" i="2"/>
  <c r="AC75601" i="2"/>
  <c r="AC75602" i="2"/>
  <c r="AC75603" i="2"/>
  <c r="AC75604" i="2"/>
  <c r="AC75605" i="2"/>
  <c r="AC75606" i="2"/>
  <c r="AC75607" i="2"/>
  <c r="AC75608" i="2"/>
  <c r="AC75609" i="2"/>
  <c r="AC75610" i="2"/>
  <c r="AC75611" i="2"/>
  <c r="AC75612" i="2"/>
  <c r="AC75613" i="2"/>
  <c r="AC75614" i="2"/>
  <c r="AC75615" i="2"/>
  <c r="AC75616" i="2"/>
  <c r="AC75617" i="2"/>
  <c r="AC75618" i="2"/>
  <c r="AC75619" i="2"/>
  <c r="AC75620" i="2"/>
  <c r="AC75621" i="2"/>
  <c r="AC75622" i="2"/>
  <c r="AC75623" i="2"/>
  <c r="AC75624" i="2"/>
  <c r="AC75625" i="2"/>
  <c r="AC75626" i="2"/>
  <c r="AC75627" i="2"/>
  <c r="AC75628" i="2"/>
  <c r="AC75629" i="2"/>
  <c r="AC75630" i="2"/>
  <c r="AC75631" i="2"/>
  <c r="AC75632" i="2"/>
  <c r="AC75633" i="2"/>
  <c r="AC75634" i="2"/>
  <c r="AC75635" i="2"/>
  <c r="AC75636" i="2"/>
  <c r="AC75637" i="2"/>
  <c r="AC75638" i="2"/>
  <c r="AC75639" i="2"/>
  <c r="AC75640" i="2"/>
  <c r="AC75641" i="2"/>
  <c r="AC75642" i="2"/>
  <c r="AC75643" i="2"/>
  <c r="AC75644" i="2"/>
  <c r="AC75645" i="2"/>
  <c r="AC75646" i="2"/>
  <c r="AC75647" i="2"/>
  <c r="AC75648" i="2"/>
  <c r="AC75649" i="2"/>
  <c r="AC75650" i="2"/>
  <c r="AC75651" i="2"/>
  <c r="AC75652" i="2"/>
  <c r="AC75653" i="2"/>
  <c r="AC75654" i="2"/>
  <c r="AC75655" i="2"/>
  <c r="AC75656" i="2"/>
  <c r="AC75657" i="2"/>
  <c r="AC75658" i="2"/>
  <c r="AC75659" i="2"/>
  <c r="AC75660" i="2"/>
  <c r="AC75661" i="2"/>
  <c r="AC75662" i="2"/>
  <c r="AC75663" i="2"/>
  <c r="AC75664" i="2"/>
  <c r="AC75665" i="2"/>
  <c r="AC75666" i="2"/>
  <c r="AC75667" i="2"/>
  <c r="AC75668" i="2"/>
  <c r="AC75669" i="2"/>
  <c r="AC75670" i="2"/>
  <c r="AC75671" i="2"/>
  <c r="AC75672" i="2"/>
  <c r="AC75673" i="2"/>
  <c r="AC75674" i="2"/>
  <c r="AC75675" i="2"/>
  <c r="AC75676" i="2"/>
  <c r="AC75677" i="2"/>
  <c r="AC75678" i="2"/>
  <c r="AC75679" i="2"/>
  <c r="AC75680" i="2"/>
  <c r="AC75681" i="2"/>
  <c r="AC75682" i="2"/>
  <c r="AC75683" i="2"/>
  <c r="AC75684" i="2"/>
  <c r="AC75685" i="2"/>
  <c r="AC75686" i="2"/>
  <c r="AC75687" i="2"/>
  <c r="AC75688" i="2"/>
  <c r="AC75689" i="2"/>
  <c r="AC75690" i="2"/>
  <c r="AC75691" i="2"/>
  <c r="AC75692" i="2"/>
  <c r="AC75693" i="2"/>
  <c r="AC75694" i="2"/>
  <c r="AC75695" i="2"/>
  <c r="AC75696" i="2"/>
  <c r="AC75697" i="2"/>
  <c r="AC75698" i="2"/>
  <c r="AC75699" i="2"/>
  <c r="AC75700" i="2"/>
  <c r="AC75701" i="2"/>
  <c r="AC75702" i="2"/>
  <c r="AC75703" i="2"/>
  <c r="AC75704" i="2"/>
  <c r="AC75705" i="2"/>
  <c r="AC75706" i="2"/>
  <c r="AC75707" i="2"/>
  <c r="AC75708" i="2"/>
  <c r="AC75709" i="2"/>
  <c r="AC75710" i="2"/>
  <c r="AC75711" i="2"/>
  <c r="AC75712" i="2"/>
  <c r="AC75713" i="2"/>
  <c r="AC75714" i="2"/>
  <c r="AC75715" i="2"/>
  <c r="AC75716" i="2"/>
  <c r="AC75717" i="2"/>
  <c r="AC75718" i="2"/>
  <c r="AC75719" i="2"/>
  <c r="AC75720" i="2"/>
  <c r="AC75721" i="2"/>
  <c r="AC75722" i="2"/>
  <c r="AC75723" i="2"/>
  <c r="AC75724" i="2"/>
  <c r="AC75725" i="2"/>
  <c r="AC75726" i="2"/>
  <c r="AC75727" i="2"/>
  <c r="AC75728" i="2"/>
  <c r="AC75729" i="2"/>
  <c r="AC75730" i="2"/>
  <c r="AC75731" i="2"/>
  <c r="AC75732" i="2"/>
  <c r="AC75733" i="2"/>
  <c r="AC75734" i="2"/>
  <c r="AC75735" i="2"/>
  <c r="AC75736" i="2"/>
  <c r="AC75737" i="2"/>
  <c r="AC75738" i="2"/>
  <c r="AC75739" i="2"/>
  <c r="AC75740" i="2"/>
  <c r="AC75741" i="2"/>
  <c r="AC75742" i="2"/>
  <c r="AC75743" i="2"/>
  <c r="AC75744" i="2"/>
  <c r="AC75745" i="2"/>
  <c r="AC75746" i="2"/>
  <c r="AC75747" i="2"/>
  <c r="AC75748" i="2"/>
  <c r="AC75749" i="2"/>
  <c r="AC75750" i="2"/>
  <c r="AC75751" i="2"/>
  <c r="AC75752" i="2"/>
  <c r="AC75753" i="2"/>
  <c r="AC75754" i="2"/>
  <c r="AC75755" i="2"/>
  <c r="AC75756" i="2"/>
  <c r="AC75757" i="2"/>
  <c r="AC75758" i="2"/>
  <c r="AC75759" i="2"/>
  <c r="AC75760" i="2"/>
  <c r="AC75761" i="2"/>
  <c r="AC75762" i="2"/>
  <c r="AC75763" i="2"/>
  <c r="AC75764" i="2"/>
  <c r="AC75765" i="2"/>
  <c r="AC75766" i="2"/>
  <c r="AC75767" i="2"/>
  <c r="AC75768" i="2"/>
  <c r="AC75769" i="2"/>
  <c r="AC75770" i="2"/>
  <c r="AC75771" i="2"/>
  <c r="AC75772" i="2"/>
  <c r="AC75773" i="2"/>
  <c r="AC75774" i="2"/>
  <c r="AC75775" i="2"/>
  <c r="AC75776" i="2"/>
  <c r="AC75777" i="2"/>
  <c r="AC75778" i="2"/>
  <c r="AC75779" i="2"/>
  <c r="AC75780" i="2"/>
  <c r="AC75781" i="2"/>
  <c r="AC75782" i="2"/>
  <c r="AC75783" i="2"/>
  <c r="AC75784" i="2"/>
  <c r="AC75785" i="2"/>
  <c r="AC75786" i="2"/>
  <c r="AC75787" i="2"/>
  <c r="AC75788" i="2"/>
  <c r="AC75789" i="2"/>
  <c r="AC75790" i="2"/>
  <c r="AC75791" i="2"/>
  <c r="AC75792" i="2"/>
  <c r="AC75793" i="2"/>
  <c r="AC75794" i="2"/>
  <c r="AC75795" i="2"/>
  <c r="AC75796" i="2"/>
  <c r="AC75797" i="2"/>
  <c r="AC75798" i="2"/>
  <c r="AC75799" i="2"/>
  <c r="AC75800" i="2"/>
  <c r="AC75801" i="2"/>
  <c r="AC75802" i="2"/>
  <c r="AC75803" i="2"/>
  <c r="AC75804" i="2"/>
  <c r="AC75805" i="2"/>
  <c r="AC75806" i="2"/>
  <c r="AC75807" i="2"/>
  <c r="AC75808" i="2"/>
  <c r="AC75809" i="2"/>
  <c r="AC75810" i="2"/>
  <c r="AC75811" i="2"/>
  <c r="AC75812" i="2"/>
  <c r="AC75813" i="2"/>
  <c r="AC75814" i="2"/>
  <c r="AC75815" i="2"/>
  <c r="AC75816" i="2"/>
  <c r="AC75817" i="2"/>
  <c r="AC75818" i="2"/>
  <c r="AC75819" i="2"/>
  <c r="AC75820" i="2"/>
  <c r="AC75821" i="2"/>
  <c r="AC75822" i="2"/>
  <c r="AC75823" i="2"/>
  <c r="AC75824" i="2"/>
  <c r="AC75825" i="2"/>
  <c r="AC75826" i="2"/>
  <c r="AC75827" i="2"/>
  <c r="AC75828" i="2"/>
  <c r="AC75829" i="2"/>
  <c r="AC75830" i="2"/>
  <c r="AC75831" i="2"/>
  <c r="AC75832" i="2"/>
  <c r="AC75833" i="2"/>
  <c r="AC75834" i="2"/>
  <c r="AC75835" i="2"/>
  <c r="AC75836" i="2"/>
  <c r="AC75837" i="2"/>
  <c r="AC75838" i="2"/>
  <c r="AC75839" i="2"/>
  <c r="AC75840" i="2"/>
  <c r="AC75841" i="2"/>
  <c r="AC75842" i="2"/>
  <c r="AC75843" i="2"/>
  <c r="AC75844" i="2"/>
  <c r="AC75845" i="2"/>
  <c r="AC75846" i="2"/>
  <c r="AC75847" i="2"/>
  <c r="AC75848" i="2"/>
  <c r="AC75849" i="2"/>
  <c r="AC75850" i="2"/>
  <c r="AC75851" i="2"/>
  <c r="AC75852" i="2"/>
  <c r="AC75853" i="2"/>
  <c r="AC75854" i="2"/>
  <c r="AC75855" i="2"/>
  <c r="AC75856" i="2"/>
  <c r="AC75857" i="2"/>
  <c r="AC75858" i="2"/>
  <c r="AC75859" i="2"/>
  <c r="AC75860" i="2"/>
  <c r="AC75861" i="2"/>
  <c r="AC75862" i="2"/>
  <c r="AC75863" i="2"/>
  <c r="AC75864" i="2"/>
  <c r="AC75865" i="2"/>
  <c r="AC75866" i="2"/>
  <c r="AC75867" i="2"/>
  <c r="AC75868" i="2"/>
  <c r="AC75869" i="2"/>
  <c r="AC75870" i="2"/>
  <c r="AC75871" i="2"/>
  <c r="AC75872" i="2"/>
  <c r="AC75873" i="2"/>
  <c r="AC75874" i="2"/>
  <c r="AC75875" i="2"/>
  <c r="AC75876" i="2"/>
  <c r="AC75877" i="2"/>
  <c r="AC75878" i="2"/>
  <c r="AC75879" i="2"/>
  <c r="AC75880" i="2"/>
  <c r="AC75881" i="2"/>
  <c r="AC75882" i="2"/>
  <c r="AC75883" i="2"/>
  <c r="AC75884" i="2"/>
  <c r="AC75885" i="2"/>
  <c r="AC75886" i="2"/>
  <c r="AC75887" i="2"/>
  <c r="AC75888" i="2"/>
  <c r="AC75889" i="2"/>
  <c r="AC75890" i="2"/>
  <c r="AC75891" i="2"/>
  <c r="AC75892" i="2"/>
  <c r="AC75893" i="2"/>
  <c r="AC75894" i="2"/>
  <c r="AC75895" i="2"/>
  <c r="AC75896" i="2"/>
  <c r="AC75897" i="2"/>
  <c r="AC75898" i="2"/>
  <c r="AC75899" i="2"/>
  <c r="AC75900" i="2"/>
  <c r="AC75901" i="2"/>
  <c r="AC75902" i="2"/>
  <c r="AC75903" i="2"/>
  <c r="AC75904" i="2"/>
  <c r="AC75905" i="2"/>
  <c r="AC75906" i="2"/>
  <c r="AC75907" i="2"/>
  <c r="AC75908" i="2"/>
  <c r="AC75909" i="2"/>
  <c r="AC75910" i="2"/>
  <c r="AC75911" i="2"/>
  <c r="AC75912" i="2"/>
  <c r="AC75913" i="2"/>
  <c r="AC75914" i="2"/>
  <c r="AC75915" i="2"/>
  <c r="AC75916" i="2"/>
  <c r="AC75917" i="2"/>
  <c r="AC75918" i="2"/>
  <c r="AC75919" i="2"/>
  <c r="AC75920" i="2"/>
  <c r="AC75921" i="2"/>
  <c r="AC75922" i="2"/>
  <c r="AC75923" i="2"/>
  <c r="AC75924" i="2"/>
  <c r="AC75925" i="2"/>
  <c r="AC75926" i="2"/>
  <c r="AC75927" i="2"/>
  <c r="AC75928" i="2"/>
  <c r="AC75929" i="2"/>
  <c r="AC75930" i="2"/>
  <c r="AC75931" i="2"/>
  <c r="AC75932" i="2"/>
  <c r="AC75933" i="2"/>
  <c r="AC75934" i="2"/>
  <c r="AC75935" i="2"/>
  <c r="AC75936" i="2"/>
  <c r="AC75937" i="2"/>
  <c r="AC75938" i="2"/>
  <c r="AC75939" i="2"/>
  <c r="AC75940" i="2"/>
  <c r="AC75941" i="2"/>
  <c r="AC75942" i="2"/>
  <c r="AC75943" i="2"/>
  <c r="AC75944" i="2"/>
  <c r="AC75945" i="2"/>
  <c r="AC75946" i="2"/>
  <c r="AC75947" i="2"/>
  <c r="AC75948" i="2"/>
  <c r="AC75949" i="2"/>
  <c r="AC75950" i="2"/>
  <c r="AC75951" i="2"/>
  <c r="AC75952" i="2"/>
  <c r="AC75953" i="2"/>
  <c r="AC75954" i="2"/>
  <c r="AC75955" i="2"/>
  <c r="AC75956" i="2"/>
  <c r="AC75957" i="2"/>
  <c r="AC75958" i="2"/>
  <c r="AC75959" i="2"/>
  <c r="AC75960" i="2"/>
  <c r="AC75961" i="2"/>
  <c r="AC75962" i="2"/>
  <c r="AC75963" i="2"/>
  <c r="AC75964" i="2"/>
  <c r="AC75965" i="2"/>
  <c r="AC75966" i="2"/>
  <c r="AC75967" i="2"/>
  <c r="AC75968" i="2"/>
  <c r="AC75969" i="2"/>
  <c r="AC75970" i="2"/>
  <c r="AC75971" i="2"/>
  <c r="AC75972" i="2"/>
  <c r="AC75973" i="2"/>
  <c r="AC75974" i="2"/>
  <c r="AC75975" i="2"/>
  <c r="AC75976" i="2"/>
  <c r="AC75977" i="2"/>
  <c r="AC75978" i="2"/>
  <c r="AC75979" i="2"/>
  <c r="AC75980" i="2"/>
  <c r="AC75981" i="2"/>
  <c r="AC75982" i="2"/>
  <c r="AC75983" i="2"/>
  <c r="AC75984" i="2"/>
  <c r="AC75985" i="2"/>
  <c r="AC75986" i="2"/>
  <c r="AC75987" i="2"/>
  <c r="AC75988" i="2"/>
  <c r="AC75989" i="2"/>
  <c r="AC75990" i="2"/>
  <c r="AC75991" i="2"/>
  <c r="AC75992" i="2"/>
  <c r="AC75993" i="2"/>
  <c r="AC75994" i="2"/>
  <c r="AC75995" i="2"/>
  <c r="AC75996" i="2"/>
  <c r="AC75997" i="2"/>
  <c r="AC75998" i="2"/>
  <c r="AC75999" i="2"/>
  <c r="AC76000" i="2"/>
  <c r="AC76001" i="2"/>
  <c r="AC76002" i="2"/>
  <c r="AC76003" i="2"/>
  <c r="AC76004" i="2"/>
  <c r="AC76005" i="2"/>
  <c r="AC76006" i="2"/>
  <c r="AC76007" i="2"/>
  <c r="AC76008" i="2"/>
  <c r="AC76009" i="2"/>
  <c r="AC76010" i="2"/>
  <c r="AC76011" i="2"/>
  <c r="AC76012" i="2"/>
  <c r="AC76013" i="2"/>
  <c r="AC76014" i="2"/>
  <c r="AC76015" i="2"/>
  <c r="AC76016" i="2"/>
  <c r="AC76017" i="2"/>
  <c r="AC76018" i="2"/>
  <c r="AC76019" i="2"/>
  <c r="AC76020" i="2"/>
  <c r="AC76021" i="2"/>
  <c r="AC76022" i="2"/>
  <c r="AC76023" i="2"/>
  <c r="AC76024" i="2"/>
  <c r="AC76025" i="2"/>
  <c r="AC76026" i="2"/>
  <c r="AC76027" i="2"/>
  <c r="AC76028" i="2"/>
  <c r="AC76029" i="2"/>
  <c r="AC76030" i="2"/>
  <c r="AC76031" i="2"/>
  <c r="AC76032" i="2"/>
  <c r="AC76033" i="2"/>
  <c r="AC76034" i="2"/>
  <c r="AC76035" i="2"/>
  <c r="AC76036" i="2"/>
  <c r="AC76037" i="2"/>
  <c r="AC76038" i="2"/>
  <c r="AC76039" i="2"/>
  <c r="AC76040" i="2"/>
  <c r="AC76041" i="2"/>
  <c r="AC76042" i="2"/>
  <c r="AC76043" i="2"/>
  <c r="AC76044" i="2"/>
  <c r="AC76045" i="2"/>
  <c r="AC76046" i="2"/>
  <c r="AC76047" i="2"/>
  <c r="AC76048" i="2"/>
  <c r="AC76049" i="2"/>
  <c r="AC76050" i="2"/>
  <c r="AC76051" i="2"/>
  <c r="AC76052" i="2"/>
  <c r="AC76053" i="2"/>
  <c r="AC76054" i="2"/>
  <c r="AC76055" i="2"/>
  <c r="AC76056" i="2"/>
  <c r="AC76057" i="2"/>
  <c r="AC76058" i="2"/>
  <c r="AC76059" i="2"/>
  <c r="AC76060" i="2"/>
  <c r="AC76061" i="2"/>
  <c r="AC76062" i="2"/>
  <c r="AC76063" i="2"/>
  <c r="AC76064" i="2"/>
  <c r="AC76065" i="2"/>
  <c r="AC76066" i="2"/>
  <c r="AC76067" i="2"/>
  <c r="AC76068" i="2"/>
  <c r="AC76069" i="2"/>
  <c r="AC76070" i="2"/>
  <c r="AC76071" i="2"/>
  <c r="AC76072" i="2"/>
  <c r="AC76073" i="2"/>
  <c r="AC76074" i="2"/>
  <c r="AC76075" i="2"/>
  <c r="AC76076" i="2"/>
  <c r="AC76077" i="2"/>
  <c r="AC76078" i="2"/>
  <c r="AC76079" i="2"/>
  <c r="AC76080" i="2"/>
  <c r="AC76081" i="2"/>
  <c r="AC76082" i="2"/>
  <c r="AC76083" i="2"/>
  <c r="AC76084" i="2"/>
  <c r="AC76085" i="2"/>
  <c r="AC76086" i="2"/>
  <c r="AC76087" i="2"/>
  <c r="AC76088" i="2"/>
  <c r="AC76089" i="2"/>
  <c r="AC76090" i="2"/>
  <c r="AC76091" i="2"/>
  <c r="AC76092" i="2"/>
  <c r="AC76093" i="2"/>
  <c r="AC76094" i="2"/>
  <c r="AC76095" i="2"/>
  <c r="AC76096" i="2"/>
  <c r="AC76097" i="2"/>
  <c r="AC76098" i="2"/>
  <c r="AC76099" i="2"/>
  <c r="AC76100" i="2"/>
  <c r="AC76101" i="2"/>
  <c r="AC76102" i="2"/>
  <c r="AC76103" i="2"/>
  <c r="AC76104" i="2"/>
  <c r="AC76105" i="2"/>
  <c r="AC76106" i="2"/>
  <c r="AC76107" i="2"/>
  <c r="AC76108" i="2"/>
  <c r="AC76109" i="2"/>
  <c r="AC76110" i="2"/>
  <c r="AC76111" i="2"/>
  <c r="AC76112" i="2"/>
  <c r="AC76113" i="2"/>
  <c r="AC76114" i="2"/>
  <c r="AC76115" i="2"/>
  <c r="AC76116" i="2"/>
  <c r="AC76117" i="2"/>
  <c r="AC76118" i="2"/>
  <c r="AC76119" i="2"/>
  <c r="AC76120" i="2"/>
  <c r="AC76121" i="2"/>
  <c r="AC76122" i="2"/>
  <c r="AC76123" i="2"/>
  <c r="AC76124" i="2"/>
  <c r="AC76125" i="2"/>
  <c r="AC76126" i="2"/>
  <c r="AC76127" i="2"/>
  <c r="AC76128" i="2"/>
  <c r="AC76129" i="2"/>
  <c r="AC76130" i="2"/>
  <c r="AC76131" i="2"/>
  <c r="AC76132" i="2"/>
  <c r="AC76133" i="2"/>
  <c r="AC76134" i="2"/>
  <c r="AC76135" i="2"/>
  <c r="AC76136" i="2"/>
  <c r="AC76137" i="2"/>
  <c r="AC76138" i="2"/>
  <c r="AC76139" i="2"/>
  <c r="AC76140" i="2"/>
  <c r="AC76141" i="2"/>
  <c r="AC76142" i="2"/>
  <c r="AC76143" i="2"/>
  <c r="AC76144" i="2"/>
  <c r="AC76145" i="2"/>
  <c r="AC76146" i="2"/>
  <c r="AC76147" i="2"/>
  <c r="AC76148" i="2"/>
  <c r="AC76149" i="2"/>
  <c r="AC76150" i="2"/>
  <c r="AC76151" i="2"/>
  <c r="AC76152" i="2"/>
  <c r="AC76153" i="2"/>
  <c r="AC76154" i="2"/>
  <c r="AC76155" i="2"/>
  <c r="AC76156" i="2"/>
  <c r="AC76157" i="2"/>
  <c r="AC76158" i="2"/>
  <c r="AC76159" i="2"/>
  <c r="AC76160" i="2"/>
  <c r="AC76161" i="2"/>
  <c r="AC76162" i="2"/>
  <c r="AC76163" i="2"/>
  <c r="AC76164" i="2"/>
  <c r="AC76165" i="2"/>
  <c r="AC76166" i="2"/>
  <c r="AC76167" i="2"/>
  <c r="AC76168" i="2"/>
  <c r="AC76169" i="2"/>
  <c r="AC76170" i="2"/>
  <c r="AC76171" i="2"/>
  <c r="AC76172" i="2"/>
  <c r="AC76173" i="2"/>
  <c r="AC76174" i="2"/>
  <c r="AC76175" i="2"/>
  <c r="AC76176" i="2"/>
  <c r="AC76177" i="2"/>
  <c r="AC76178" i="2"/>
  <c r="AC76179" i="2"/>
  <c r="AC76180" i="2"/>
  <c r="AC76181" i="2"/>
  <c r="AC76182" i="2"/>
  <c r="AC76183" i="2"/>
  <c r="AC76184" i="2"/>
  <c r="AC76185" i="2"/>
  <c r="AC76186" i="2"/>
  <c r="AC76187" i="2"/>
  <c r="AC76188" i="2"/>
  <c r="AC76189" i="2"/>
  <c r="AC76190" i="2"/>
  <c r="AC76191" i="2"/>
  <c r="AC76192" i="2"/>
  <c r="AC76193" i="2"/>
  <c r="AC76194" i="2"/>
  <c r="AC76195" i="2"/>
  <c r="AC76196" i="2"/>
  <c r="AC76197" i="2"/>
  <c r="AC76198" i="2"/>
  <c r="AC76199" i="2"/>
  <c r="AC76200" i="2"/>
  <c r="AC76201" i="2"/>
  <c r="AC76202" i="2"/>
  <c r="AC76203" i="2"/>
  <c r="AC76204" i="2"/>
  <c r="AC76205" i="2"/>
  <c r="AC76206" i="2"/>
  <c r="AC76207" i="2"/>
  <c r="AC76208" i="2"/>
  <c r="AC76209" i="2"/>
  <c r="AC76210" i="2"/>
  <c r="AC76211" i="2"/>
  <c r="AC76212" i="2"/>
  <c r="AC76213" i="2"/>
  <c r="AC76214" i="2"/>
  <c r="AC76215" i="2"/>
  <c r="AC76216" i="2"/>
  <c r="AC76217" i="2"/>
  <c r="AC76218" i="2"/>
  <c r="AC76219" i="2"/>
  <c r="AC76220" i="2"/>
  <c r="AC76221" i="2"/>
  <c r="AC76222" i="2"/>
  <c r="AC76223" i="2"/>
  <c r="AC76224" i="2"/>
  <c r="AC76225" i="2"/>
  <c r="AC76226" i="2"/>
  <c r="AC76227" i="2"/>
  <c r="AC76228" i="2"/>
  <c r="AC76229" i="2"/>
  <c r="AC76230" i="2"/>
  <c r="AC76231" i="2"/>
  <c r="AC76232" i="2"/>
  <c r="AC76233" i="2"/>
  <c r="AC76234" i="2"/>
  <c r="AC76235" i="2"/>
  <c r="AC76236" i="2"/>
  <c r="AC76237" i="2"/>
  <c r="AC76238" i="2"/>
  <c r="AC76239" i="2"/>
  <c r="AC76240" i="2"/>
  <c r="AC76241" i="2"/>
  <c r="AC76242" i="2"/>
  <c r="AC76243" i="2"/>
  <c r="AC76244" i="2"/>
  <c r="AC76245" i="2"/>
  <c r="AC76246" i="2"/>
  <c r="AC76247" i="2"/>
  <c r="AC76248" i="2"/>
  <c r="AC76249" i="2"/>
  <c r="AC76250" i="2"/>
  <c r="AC76251" i="2"/>
  <c r="AC76252" i="2"/>
  <c r="AC76253" i="2"/>
  <c r="AC76254" i="2"/>
  <c r="AC76255" i="2"/>
  <c r="AC76256" i="2"/>
  <c r="AC76257" i="2"/>
  <c r="AC76258" i="2"/>
  <c r="AC76259" i="2"/>
  <c r="AC76260" i="2"/>
  <c r="AC76261" i="2"/>
  <c r="AC76262" i="2"/>
  <c r="AC76263" i="2"/>
  <c r="AC76264" i="2"/>
  <c r="AC76265" i="2"/>
  <c r="AC76266" i="2"/>
  <c r="AC76267" i="2"/>
  <c r="AC76268" i="2"/>
  <c r="AC76269" i="2"/>
  <c r="AC76270" i="2"/>
  <c r="AC76271" i="2"/>
  <c r="AC76272" i="2"/>
  <c r="AC76273" i="2"/>
  <c r="AC76274" i="2"/>
  <c r="AC76275" i="2"/>
  <c r="AC76276" i="2"/>
  <c r="AC76277" i="2"/>
  <c r="AC76278" i="2"/>
  <c r="AC76279" i="2"/>
  <c r="AC76280" i="2"/>
  <c r="AC76281" i="2"/>
  <c r="AC76282" i="2"/>
  <c r="AC76283" i="2"/>
  <c r="AC76284" i="2"/>
  <c r="AC76285" i="2"/>
  <c r="AC76286" i="2"/>
  <c r="AC76287" i="2"/>
  <c r="AC76288" i="2"/>
  <c r="AC76289" i="2"/>
  <c r="AC76290" i="2"/>
  <c r="AC76291" i="2"/>
  <c r="AC76292" i="2"/>
  <c r="AC76293" i="2"/>
  <c r="AC76294" i="2"/>
  <c r="AC76295" i="2"/>
  <c r="AC76296" i="2"/>
  <c r="AC76297" i="2"/>
  <c r="AC76298" i="2"/>
  <c r="AC76299" i="2"/>
  <c r="AC76300" i="2"/>
  <c r="AC76301" i="2"/>
  <c r="AC76302" i="2"/>
  <c r="AC76303" i="2"/>
  <c r="AC76304" i="2"/>
  <c r="AC76305" i="2"/>
  <c r="AC76306" i="2"/>
  <c r="AC76307" i="2"/>
  <c r="AC76308" i="2"/>
  <c r="AC76309" i="2"/>
  <c r="AC76310" i="2"/>
  <c r="AC76311" i="2"/>
  <c r="AC76312" i="2"/>
  <c r="AC76313" i="2"/>
  <c r="AC76314" i="2"/>
  <c r="AC76315" i="2"/>
  <c r="AC76316" i="2"/>
  <c r="AC76317" i="2"/>
  <c r="AC76318" i="2"/>
  <c r="AC76319" i="2"/>
  <c r="AC76320" i="2"/>
  <c r="AC76321" i="2"/>
  <c r="AC76322" i="2"/>
  <c r="AC76323" i="2"/>
  <c r="AC76324" i="2"/>
  <c r="AC76325" i="2"/>
  <c r="AC76326" i="2"/>
  <c r="AC76327" i="2"/>
  <c r="AC76328" i="2"/>
  <c r="AC76329" i="2"/>
  <c r="AC76330" i="2"/>
  <c r="AC76331" i="2"/>
  <c r="AC76332" i="2"/>
  <c r="AC76333" i="2"/>
  <c r="AC76334" i="2"/>
  <c r="AC76335" i="2"/>
  <c r="AC76336" i="2"/>
  <c r="AC76337" i="2"/>
  <c r="AC76338" i="2"/>
  <c r="AC76339" i="2"/>
  <c r="AC76340" i="2"/>
  <c r="AC76341" i="2"/>
  <c r="AC76342" i="2"/>
  <c r="AC76343" i="2"/>
  <c r="AC76344" i="2"/>
  <c r="AC76345" i="2"/>
  <c r="AC76346" i="2"/>
  <c r="AC76347" i="2"/>
  <c r="AC76348" i="2"/>
  <c r="AC76349" i="2"/>
  <c r="AC76350" i="2"/>
  <c r="AC76351" i="2"/>
  <c r="AC76352" i="2"/>
  <c r="AC76353" i="2"/>
  <c r="AC76354" i="2"/>
  <c r="AC76355" i="2"/>
  <c r="AC76356" i="2"/>
  <c r="AC76357" i="2"/>
  <c r="AC76358" i="2"/>
  <c r="AC76359" i="2"/>
  <c r="AC76360" i="2"/>
  <c r="AC76361" i="2"/>
  <c r="AC76362" i="2"/>
  <c r="AC76363" i="2"/>
  <c r="AC76364" i="2"/>
  <c r="AC76365" i="2"/>
  <c r="AC76366" i="2"/>
  <c r="AC76367" i="2"/>
  <c r="AC76368" i="2"/>
  <c r="AC76369" i="2"/>
  <c r="AC76370" i="2"/>
  <c r="AC76371" i="2"/>
  <c r="AC76372" i="2"/>
  <c r="AC76373" i="2"/>
  <c r="AC76374" i="2"/>
  <c r="AC76375" i="2"/>
  <c r="AC76376" i="2"/>
  <c r="AC76377" i="2"/>
  <c r="AC76378" i="2"/>
  <c r="AC76379" i="2"/>
  <c r="AC76380" i="2"/>
  <c r="AC76381" i="2"/>
  <c r="AC76382" i="2"/>
  <c r="AC76383" i="2"/>
  <c r="AC76384" i="2"/>
  <c r="AC76385" i="2"/>
  <c r="AC76386" i="2"/>
  <c r="AC76387" i="2"/>
  <c r="AC76388" i="2"/>
  <c r="AC76389" i="2"/>
  <c r="AC76390" i="2"/>
  <c r="AC76391" i="2"/>
  <c r="AC76392" i="2"/>
  <c r="AC76393" i="2"/>
  <c r="AC76394" i="2"/>
  <c r="AC76395" i="2"/>
  <c r="AC76396" i="2"/>
  <c r="AC76397" i="2"/>
  <c r="AC76398" i="2"/>
  <c r="AC76399" i="2"/>
  <c r="AC76400" i="2"/>
  <c r="AC76401" i="2"/>
  <c r="AC76402" i="2"/>
  <c r="AC76403" i="2"/>
  <c r="AC76404" i="2"/>
  <c r="AC76405" i="2"/>
  <c r="AC76406" i="2"/>
  <c r="AC76407" i="2"/>
  <c r="AC76408" i="2"/>
  <c r="AC76409" i="2"/>
  <c r="AC76410" i="2"/>
  <c r="AC76411" i="2"/>
  <c r="AC76412" i="2"/>
  <c r="AC76413" i="2"/>
  <c r="AC76414" i="2"/>
  <c r="AC76415" i="2"/>
  <c r="AC76416" i="2"/>
  <c r="AC76417" i="2"/>
  <c r="AC76418" i="2"/>
  <c r="AC76419" i="2"/>
  <c r="AC76420" i="2"/>
  <c r="AC76421" i="2"/>
  <c r="AC76422" i="2"/>
  <c r="AC76423" i="2"/>
  <c r="AC76424" i="2"/>
  <c r="AC76425" i="2"/>
  <c r="AC76426" i="2"/>
  <c r="AC76427" i="2"/>
  <c r="AC76428" i="2"/>
  <c r="AC76429" i="2"/>
  <c r="AC76430" i="2"/>
  <c r="AC76431" i="2"/>
  <c r="AC76432" i="2"/>
  <c r="AC76433" i="2"/>
  <c r="AC76434" i="2"/>
  <c r="AC76435" i="2"/>
  <c r="AC76436" i="2"/>
  <c r="AC76437" i="2"/>
  <c r="AC76438" i="2"/>
  <c r="AC76439" i="2"/>
  <c r="AC76440" i="2"/>
  <c r="AC76441" i="2"/>
  <c r="AC76442" i="2"/>
  <c r="AC76443" i="2"/>
  <c r="AC76444" i="2"/>
  <c r="AC76445" i="2"/>
  <c r="AC76446" i="2"/>
  <c r="AC76447" i="2"/>
  <c r="AC76448" i="2"/>
  <c r="AC76449" i="2"/>
  <c r="AC76450" i="2"/>
  <c r="AC76451" i="2"/>
  <c r="AC76452" i="2"/>
  <c r="AC76453" i="2"/>
  <c r="AC76454" i="2"/>
  <c r="AC76455" i="2"/>
  <c r="AC76456" i="2"/>
  <c r="AC76457" i="2"/>
  <c r="AC76458" i="2"/>
  <c r="AC76459" i="2"/>
  <c r="AC76460" i="2"/>
  <c r="AC76461" i="2"/>
  <c r="AC76462" i="2"/>
  <c r="AC76463" i="2"/>
  <c r="AC76464" i="2"/>
  <c r="AC76465" i="2"/>
  <c r="AC76466" i="2"/>
  <c r="AC76467" i="2"/>
  <c r="AC76468" i="2"/>
  <c r="AC76469" i="2"/>
  <c r="AC76470" i="2"/>
  <c r="AC76471" i="2"/>
  <c r="AC76472" i="2"/>
  <c r="AC76473" i="2"/>
  <c r="AC76474" i="2"/>
  <c r="AC76475" i="2"/>
  <c r="AC76476" i="2"/>
  <c r="AC76477" i="2"/>
  <c r="AC76478" i="2"/>
  <c r="AC76479" i="2"/>
  <c r="AC76480" i="2"/>
  <c r="AC76481" i="2"/>
  <c r="AC76482" i="2"/>
  <c r="AC76483" i="2"/>
  <c r="AC76484" i="2"/>
  <c r="AC76485" i="2"/>
  <c r="AC76486" i="2"/>
  <c r="AC76487" i="2"/>
  <c r="AC76488" i="2"/>
  <c r="AC76489" i="2"/>
  <c r="AC76490" i="2"/>
  <c r="AC76491" i="2"/>
  <c r="AC76492" i="2"/>
  <c r="AC76493" i="2"/>
  <c r="AC76494" i="2"/>
  <c r="AC76495" i="2"/>
  <c r="AC76496" i="2"/>
  <c r="AC76497" i="2"/>
  <c r="AC76498" i="2"/>
  <c r="AC76499" i="2"/>
  <c r="AC76500" i="2"/>
  <c r="AC76501" i="2"/>
  <c r="AC76502" i="2"/>
  <c r="AC76503" i="2"/>
  <c r="AC76504" i="2"/>
  <c r="AC76505" i="2"/>
  <c r="AC76506" i="2"/>
  <c r="AC76507" i="2"/>
  <c r="AC76508" i="2"/>
  <c r="AC76509" i="2"/>
  <c r="AC76510" i="2"/>
  <c r="AC76511" i="2"/>
  <c r="AC76512" i="2"/>
  <c r="AC76513" i="2"/>
  <c r="AC76514" i="2"/>
  <c r="AC76515" i="2"/>
  <c r="AC76516" i="2"/>
  <c r="AC76517" i="2"/>
  <c r="AC76518" i="2"/>
  <c r="AC76519" i="2"/>
  <c r="AC76520" i="2"/>
  <c r="AC76521" i="2"/>
  <c r="AC76522" i="2"/>
  <c r="AC76523" i="2"/>
  <c r="AC76524" i="2"/>
  <c r="AC76525" i="2"/>
  <c r="AC76526" i="2"/>
  <c r="AC76527" i="2"/>
  <c r="AC76528" i="2"/>
  <c r="AC76529" i="2"/>
  <c r="AC76530" i="2"/>
  <c r="AC76531" i="2"/>
  <c r="AC76532" i="2"/>
  <c r="AC76533" i="2"/>
  <c r="AC76534" i="2"/>
  <c r="AC76535" i="2"/>
  <c r="AC76536" i="2"/>
  <c r="AC76537" i="2"/>
  <c r="AC76538" i="2"/>
  <c r="AC76539" i="2"/>
  <c r="AC76540" i="2"/>
  <c r="AC76541" i="2"/>
  <c r="AC76542" i="2"/>
  <c r="AC76543" i="2"/>
  <c r="AC76544" i="2"/>
  <c r="AC76545" i="2"/>
  <c r="AC76546" i="2"/>
  <c r="AC76547" i="2"/>
  <c r="AC76548" i="2"/>
  <c r="AC76549" i="2"/>
  <c r="AC76550" i="2"/>
  <c r="AC76551" i="2"/>
  <c r="AC76552" i="2"/>
  <c r="AC76553" i="2"/>
  <c r="AC76554" i="2"/>
  <c r="AC76555" i="2"/>
  <c r="AC76556" i="2"/>
  <c r="AC76557" i="2"/>
  <c r="AC76558" i="2"/>
  <c r="AC76559" i="2"/>
  <c r="AC76560" i="2"/>
  <c r="AC76561" i="2"/>
  <c r="AC76562" i="2"/>
  <c r="AC76563" i="2"/>
  <c r="AC76564" i="2"/>
  <c r="AC76565" i="2"/>
  <c r="AC76566" i="2"/>
  <c r="AC76567" i="2"/>
  <c r="AC76568" i="2"/>
  <c r="AC76569" i="2"/>
  <c r="AC76570" i="2"/>
  <c r="AC76571" i="2"/>
  <c r="AC76572" i="2"/>
  <c r="AC76573" i="2"/>
  <c r="AC76574" i="2"/>
  <c r="AC76575" i="2"/>
  <c r="AC76576" i="2"/>
  <c r="AC76577" i="2"/>
  <c r="AC76578" i="2"/>
  <c r="AC76579" i="2"/>
  <c r="AC76580" i="2"/>
  <c r="AC76581" i="2"/>
  <c r="AC76582" i="2"/>
  <c r="AC76583" i="2"/>
  <c r="AC76584" i="2"/>
  <c r="AC76585" i="2"/>
  <c r="AC76586" i="2"/>
  <c r="AC76587" i="2"/>
  <c r="AC76588" i="2"/>
  <c r="AC76589" i="2"/>
  <c r="AC76590" i="2"/>
  <c r="AC76591" i="2"/>
  <c r="AC76592" i="2"/>
  <c r="AC76593" i="2"/>
  <c r="AC76594" i="2"/>
  <c r="AC76595" i="2"/>
  <c r="AC76596" i="2"/>
  <c r="AC76597" i="2"/>
  <c r="AC76598" i="2"/>
  <c r="AC76599" i="2"/>
  <c r="AC76600" i="2"/>
  <c r="AC76601" i="2"/>
  <c r="AC76602" i="2"/>
  <c r="AC76603" i="2"/>
  <c r="AC76604" i="2"/>
  <c r="AC76605" i="2"/>
  <c r="AC76606" i="2"/>
  <c r="AC76607" i="2"/>
  <c r="AC76608" i="2"/>
  <c r="AC76609" i="2"/>
  <c r="AC76610" i="2"/>
  <c r="AC76611" i="2"/>
  <c r="AC76612" i="2"/>
  <c r="AC76613" i="2"/>
  <c r="AC76614" i="2"/>
  <c r="AC76615" i="2"/>
  <c r="AC76616" i="2"/>
  <c r="AC76617" i="2"/>
  <c r="AC76618" i="2"/>
  <c r="AC76619" i="2"/>
  <c r="AC76620" i="2"/>
  <c r="AC76621" i="2"/>
  <c r="AC76622" i="2"/>
  <c r="AC76623" i="2"/>
  <c r="AC76624" i="2"/>
  <c r="AC76625" i="2"/>
  <c r="AC76626" i="2"/>
  <c r="AC76627" i="2"/>
  <c r="AC76628" i="2"/>
  <c r="AC76629" i="2"/>
  <c r="AC76630" i="2"/>
  <c r="AC76631" i="2"/>
  <c r="AC76632" i="2"/>
  <c r="AC76633" i="2"/>
  <c r="AC76634" i="2"/>
  <c r="AC76635" i="2"/>
  <c r="AC76636" i="2"/>
  <c r="AC76637" i="2"/>
  <c r="AC76638" i="2"/>
  <c r="AC76639" i="2"/>
  <c r="AC76640" i="2"/>
  <c r="AC76641" i="2"/>
  <c r="AC76642" i="2"/>
  <c r="AC76643" i="2"/>
  <c r="AC76644" i="2"/>
  <c r="AC76645" i="2"/>
  <c r="AC76646" i="2"/>
  <c r="AC76647" i="2"/>
  <c r="AC76648" i="2"/>
  <c r="AC76649" i="2"/>
  <c r="AC76650" i="2"/>
  <c r="AC76651" i="2"/>
  <c r="AC76652" i="2"/>
  <c r="AC76653" i="2"/>
  <c r="AC76654" i="2"/>
  <c r="AC76655" i="2"/>
  <c r="AC76656" i="2"/>
  <c r="AC76657" i="2"/>
  <c r="AC76658" i="2"/>
  <c r="AC76659" i="2"/>
  <c r="AC76660" i="2"/>
  <c r="AC76661" i="2"/>
  <c r="AC76662" i="2"/>
  <c r="AC76663" i="2"/>
  <c r="AC76664" i="2"/>
  <c r="AC76665" i="2"/>
  <c r="AC76666" i="2"/>
  <c r="AC76667" i="2"/>
  <c r="AC76668" i="2"/>
  <c r="AC76669" i="2"/>
  <c r="AC76670" i="2"/>
  <c r="AC76671" i="2"/>
  <c r="AC76672" i="2"/>
  <c r="AC76673" i="2"/>
  <c r="AC76674" i="2"/>
  <c r="AC76675" i="2"/>
  <c r="AC76676" i="2"/>
  <c r="AC76677" i="2"/>
  <c r="AC76678" i="2"/>
  <c r="AC76679" i="2"/>
  <c r="AC76680" i="2"/>
  <c r="AC76681" i="2"/>
  <c r="AC76682" i="2"/>
  <c r="AC76683" i="2"/>
  <c r="AC76684" i="2"/>
  <c r="AC76685" i="2"/>
  <c r="AC76686" i="2"/>
  <c r="AC76687" i="2"/>
  <c r="AC76688" i="2"/>
  <c r="AC76689" i="2"/>
  <c r="AC76690" i="2"/>
  <c r="AC76691" i="2"/>
  <c r="AC76692" i="2"/>
  <c r="AC76693" i="2"/>
  <c r="AC76694" i="2"/>
  <c r="AC76695" i="2"/>
  <c r="AC76696" i="2"/>
  <c r="AC76697" i="2"/>
  <c r="AC76698" i="2"/>
  <c r="AC76699" i="2"/>
  <c r="AC76700" i="2"/>
  <c r="AC76701" i="2"/>
  <c r="AC76702" i="2"/>
  <c r="AC76703" i="2"/>
  <c r="AC76704" i="2"/>
  <c r="AC76705" i="2"/>
  <c r="AC76706" i="2"/>
  <c r="AC76707" i="2"/>
  <c r="AC76708" i="2"/>
  <c r="AC76709" i="2"/>
  <c r="AC76710" i="2"/>
  <c r="AC76711" i="2"/>
  <c r="AC76712" i="2"/>
  <c r="AC76713" i="2"/>
  <c r="AC76714" i="2"/>
  <c r="AC76715" i="2"/>
  <c r="AC76716" i="2"/>
  <c r="AC76717" i="2"/>
  <c r="AC76718" i="2"/>
  <c r="AC76719" i="2"/>
  <c r="AC76720" i="2"/>
  <c r="AC76721" i="2"/>
  <c r="AC76722" i="2"/>
  <c r="AC76723" i="2"/>
  <c r="AC76724" i="2"/>
  <c r="AC76725" i="2"/>
  <c r="AC76726" i="2"/>
  <c r="AC76727" i="2"/>
  <c r="AC76728" i="2"/>
  <c r="AC76729" i="2"/>
  <c r="AC76730" i="2"/>
  <c r="AC76731" i="2"/>
  <c r="AC76732" i="2"/>
  <c r="AC76733" i="2"/>
  <c r="AC76734" i="2"/>
  <c r="AC76735" i="2"/>
  <c r="AC76736" i="2"/>
  <c r="AC76737" i="2"/>
  <c r="AC76738" i="2"/>
  <c r="AC76739" i="2"/>
  <c r="AC76740" i="2"/>
  <c r="AC76741" i="2"/>
  <c r="AC76742" i="2"/>
  <c r="AC76743" i="2"/>
  <c r="AC76744" i="2"/>
  <c r="AC76745" i="2"/>
  <c r="AC76746" i="2"/>
  <c r="AC76747" i="2"/>
  <c r="AC76748" i="2"/>
  <c r="AC76749" i="2"/>
  <c r="AC76750" i="2"/>
  <c r="AC76751" i="2"/>
  <c r="AC76752" i="2"/>
  <c r="AC76753" i="2"/>
  <c r="AC76754" i="2"/>
  <c r="AC76755" i="2"/>
  <c r="AC76756" i="2"/>
  <c r="AC76757" i="2"/>
  <c r="AC76758" i="2"/>
  <c r="AC76759" i="2"/>
  <c r="AC76760" i="2"/>
  <c r="AC76761" i="2"/>
  <c r="AC76762" i="2"/>
  <c r="AC76763" i="2"/>
  <c r="AC76764" i="2"/>
  <c r="AC76765" i="2"/>
  <c r="AC76766" i="2"/>
  <c r="AC76767" i="2"/>
  <c r="AC76768" i="2"/>
  <c r="AC76769" i="2"/>
  <c r="AC76770" i="2"/>
  <c r="AC76771" i="2"/>
  <c r="AC76772" i="2"/>
  <c r="AC76773" i="2"/>
  <c r="AC76774" i="2"/>
  <c r="AC76775" i="2"/>
  <c r="AC76776" i="2"/>
  <c r="AC76777" i="2"/>
  <c r="AC76778" i="2"/>
  <c r="AC76779" i="2"/>
  <c r="AC76780" i="2"/>
  <c r="AC76781" i="2"/>
  <c r="AC76782" i="2"/>
  <c r="AC76783" i="2"/>
  <c r="AC76784" i="2"/>
  <c r="AC76785" i="2"/>
  <c r="AC76786" i="2"/>
  <c r="AC76787" i="2"/>
  <c r="AC76788" i="2"/>
  <c r="AC76789" i="2"/>
  <c r="AC76790" i="2"/>
  <c r="AC76791" i="2"/>
  <c r="AC76792" i="2"/>
  <c r="AC76793" i="2"/>
  <c r="AC76794" i="2"/>
  <c r="AC76795" i="2"/>
  <c r="AC76796" i="2"/>
  <c r="AC76797" i="2"/>
  <c r="AC76798" i="2"/>
  <c r="AC76799" i="2"/>
  <c r="AC76800" i="2"/>
  <c r="AC76801" i="2"/>
  <c r="AC76802" i="2"/>
  <c r="AC76803" i="2"/>
  <c r="AC76804" i="2"/>
  <c r="AC76805" i="2"/>
  <c r="AC76806" i="2"/>
  <c r="AC76807" i="2"/>
  <c r="AC76808" i="2"/>
  <c r="AC76809" i="2"/>
  <c r="AC76810" i="2"/>
  <c r="AC76811" i="2"/>
  <c r="AC76812" i="2"/>
  <c r="AC76813" i="2"/>
  <c r="AC76814" i="2"/>
  <c r="AC76815" i="2"/>
  <c r="AC76816" i="2"/>
  <c r="AC76817" i="2"/>
  <c r="AC76818" i="2"/>
  <c r="AC76819" i="2"/>
  <c r="AC76820" i="2"/>
  <c r="AC76821" i="2"/>
  <c r="AC76822" i="2"/>
  <c r="AC76823" i="2"/>
  <c r="AC76824" i="2"/>
  <c r="AC76825" i="2"/>
  <c r="AC76826" i="2"/>
  <c r="AC76827" i="2"/>
  <c r="AC76828" i="2"/>
  <c r="AC76829" i="2"/>
  <c r="AC76830" i="2"/>
  <c r="AC76831" i="2"/>
  <c r="AC76832" i="2"/>
  <c r="AC76833" i="2"/>
  <c r="AC76834" i="2"/>
  <c r="AC76835" i="2"/>
  <c r="AC76836" i="2"/>
  <c r="AC76837" i="2"/>
  <c r="AC76838" i="2"/>
  <c r="AC76839" i="2"/>
  <c r="AC76840" i="2"/>
  <c r="AC76841" i="2"/>
  <c r="AC76842" i="2"/>
  <c r="AC76843" i="2"/>
  <c r="AC76844" i="2"/>
  <c r="AC76845" i="2"/>
  <c r="AC76846" i="2"/>
  <c r="AC76847" i="2"/>
  <c r="AC76848" i="2"/>
  <c r="AC76849" i="2"/>
  <c r="AC76850" i="2"/>
  <c r="AC76851" i="2"/>
  <c r="AC76852" i="2"/>
  <c r="AC76853" i="2"/>
  <c r="AC76854" i="2"/>
  <c r="AC76855" i="2"/>
  <c r="AC76856" i="2"/>
  <c r="AC76857" i="2"/>
  <c r="AC76858" i="2"/>
  <c r="AC76859" i="2"/>
  <c r="AC76860" i="2"/>
  <c r="AC76861" i="2"/>
  <c r="AC76862" i="2"/>
  <c r="AC76863" i="2"/>
  <c r="AC76864" i="2"/>
  <c r="AC76865" i="2"/>
  <c r="AC76866" i="2"/>
  <c r="AC76867" i="2"/>
  <c r="AC76868" i="2"/>
  <c r="AC76869" i="2"/>
  <c r="AC76870" i="2"/>
  <c r="AC76871" i="2"/>
  <c r="AC76872" i="2"/>
  <c r="AC76873" i="2"/>
  <c r="AC76874" i="2"/>
  <c r="AC76875" i="2"/>
  <c r="AC76876" i="2"/>
  <c r="AC76877" i="2"/>
  <c r="AC76878" i="2"/>
  <c r="AC76879" i="2"/>
  <c r="AC76880" i="2"/>
  <c r="AC76881" i="2"/>
  <c r="AC76882" i="2"/>
  <c r="AC76883" i="2"/>
  <c r="AC76884" i="2"/>
  <c r="AC76885" i="2"/>
  <c r="AC76886" i="2"/>
  <c r="AC76887" i="2"/>
  <c r="AC76888" i="2"/>
  <c r="AC76889" i="2"/>
  <c r="AC76890" i="2"/>
  <c r="AC76891" i="2"/>
  <c r="AC76892" i="2"/>
  <c r="AC76893" i="2"/>
  <c r="AC76894" i="2"/>
  <c r="AC76895" i="2"/>
  <c r="AC76896" i="2"/>
  <c r="AC76897" i="2"/>
  <c r="AC76898" i="2"/>
  <c r="AC76899" i="2"/>
  <c r="AC76900" i="2"/>
  <c r="AC76901" i="2"/>
  <c r="AC76902" i="2"/>
  <c r="AC76903" i="2"/>
  <c r="AC76904" i="2"/>
  <c r="AC76905" i="2"/>
  <c r="AC76906" i="2"/>
  <c r="AC76907" i="2"/>
  <c r="AC76908" i="2"/>
  <c r="AC76909" i="2"/>
  <c r="AC76910" i="2"/>
  <c r="AC76911" i="2"/>
  <c r="AC76912" i="2"/>
  <c r="AC76913" i="2"/>
  <c r="AC76914" i="2"/>
  <c r="AC76915" i="2"/>
  <c r="AC76916" i="2"/>
  <c r="AC76917" i="2"/>
  <c r="AC76918" i="2"/>
  <c r="AC76919" i="2"/>
  <c r="AC76920" i="2"/>
  <c r="AC76921" i="2"/>
  <c r="AC76922" i="2"/>
  <c r="AC76923" i="2"/>
  <c r="AC76924" i="2"/>
  <c r="AC76925" i="2"/>
  <c r="AC76926" i="2"/>
  <c r="AC76927" i="2"/>
  <c r="AC76928" i="2"/>
  <c r="AC76929" i="2"/>
  <c r="AC76930" i="2"/>
  <c r="AC76931" i="2"/>
  <c r="AC76932" i="2"/>
  <c r="AC76933" i="2"/>
  <c r="AC76934" i="2"/>
  <c r="AC76935" i="2"/>
  <c r="AC76936" i="2"/>
  <c r="AC76937" i="2"/>
  <c r="AC76938" i="2"/>
  <c r="AC76939" i="2"/>
  <c r="AC76940" i="2"/>
  <c r="AC76941" i="2"/>
  <c r="AC76942" i="2"/>
  <c r="AC76943" i="2"/>
  <c r="AC76944" i="2"/>
  <c r="AC76945" i="2"/>
  <c r="AC76946" i="2"/>
  <c r="AC76947" i="2"/>
  <c r="AC76948" i="2"/>
  <c r="AC76949" i="2"/>
  <c r="AC76950" i="2"/>
  <c r="AC76951" i="2"/>
  <c r="AC76952" i="2"/>
  <c r="AC76953" i="2"/>
  <c r="AC76954" i="2"/>
  <c r="AC76955" i="2"/>
  <c r="AC76956" i="2"/>
  <c r="AC76957" i="2"/>
  <c r="AC76958" i="2"/>
  <c r="AC76959" i="2"/>
  <c r="AC76960" i="2"/>
  <c r="AC76961" i="2"/>
  <c r="AC76962" i="2"/>
  <c r="AC76963" i="2"/>
  <c r="AC76964" i="2"/>
  <c r="AC76965" i="2"/>
  <c r="AC76966" i="2"/>
  <c r="AC76967" i="2"/>
  <c r="AC76968" i="2"/>
  <c r="AC76969" i="2"/>
  <c r="AC76970" i="2"/>
  <c r="AC76971" i="2"/>
  <c r="AC76972" i="2"/>
  <c r="AC76973" i="2"/>
  <c r="AC76974" i="2"/>
  <c r="AC76975" i="2"/>
  <c r="AC76976" i="2"/>
  <c r="AC76977" i="2"/>
  <c r="AC76978" i="2"/>
  <c r="AC76979" i="2"/>
  <c r="AC76980" i="2"/>
  <c r="AC76981" i="2"/>
  <c r="AC76982" i="2"/>
  <c r="AC76983" i="2"/>
  <c r="AC76984" i="2"/>
  <c r="AC76985" i="2"/>
  <c r="AC76986" i="2"/>
  <c r="AC76987" i="2"/>
  <c r="AC76988" i="2"/>
  <c r="AC76989" i="2"/>
  <c r="AC76990" i="2"/>
  <c r="AC76991" i="2"/>
  <c r="AC76992" i="2"/>
  <c r="AC76993" i="2"/>
  <c r="AC76994" i="2"/>
  <c r="AC76995" i="2"/>
  <c r="AC76996" i="2"/>
  <c r="AC76997" i="2"/>
  <c r="AC76998" i="2"/>
  <c r="AC76999" i="2"/>
  <c r="AC77000" i="2"/>
  <c r="AC77001" i="2"/>
  <c r="AC77002" i="2"/>
  <c r="AC77003" i="2"/>
  <c r="AC77004" i="2"/>
  <c r="AC77005" i="2"/>
  <c r="AC77006" i="2"/>
  <c r="AC77007" i="2"/>
  <c r="AC77008" i="2"/>
  <c r="AC77009" i="2"/>
  <c r="AC77010" i="2"/>
  <c r="AC77011" i="2"/>
  <c r="AC77012" i="2"/>
  <c r="AC77013" i="2"/>
  <c r="AC77014" i="2"/>
  <c r="AC77015" i="2"/>
  <c r="AC77016" i="2"/>
  <c r="AC77017" i="2"/>
  <c r="AC77018" i="2"/>
  <c r="AC77019" i="2"/>
  <c r="AC77020" i="2"/>
  <c r="AC77021" i="2"/>
  <c r="AC77022" i="2"/>
  <c r="AC77023" i="2"/>
  <c r="AC77024" i="2"/>
  <c r="AC77025" i="2"/>
  <c r="AC77026" i="2"/>
  <c r="AC77027" i="2"/>
  <c r="AC77028" i="2"/>
  <c r="AC77029" i="2"/>
  <c r="AC77030" i="2"/>
  <c r="AC77031" i="2"/>
  <c r="AC77032" i="2"/>
  <c r="AC77033" i="2"/>
  <c r="AC77034" i="2"/>
  <c r="AC77035" i="2"/>
  <c r="AC77036" i="2"/>
  <c r="AC77037" i="2"/>
  <c r="AC77038" i="2"/>
  <c r="AC77039" i="2"/>
  <c r="AC77040" i="2"/>
  <c r="AC77041" i="2"/>
  <c r="AC77042" i="2"/>
  <c r="AC77043" i="2"/>
  <c r="AC77044" i="2"/>
  <c r="AC77045" i="2"/>
  <c r="AC77046" i="2"/>
  <c r="AC77047" i="2"/>
  <c r="AC77048" i="2"/>
  <c r="AC77049" i="2"/>
  <c r="AC77050" i="2"/>
  <c r="AC77051" i="2"/>
  <c r="AC77052" i="2"/>
  <c r="AC77053" i="2"/>
  <c r="AC77054" i="2"/>
  <c r="AC77055" i="2"/>
  <c r="AC77056" i="2"/>
  <c r="AC77057" i="2"/>
  <c r="AC77058" i="2"/>
  <c r="AC77059" i="2"/>
  <c r="AC77060" i="2"/>
  <c r="AC77061" i="2"/>
  <c r="AC77062" i="2"/>
  <c r="AC77063" i="2"/>
  <c r="AC77064" i="2"/>
  <c r="AC77065" i="2"/>
  <c r="AC77066" i="2"/>
  <c r="AC77067" i="2"/>
  <c r="AC77068" i="2"/>
  <c r="AC77069" i="2"/>
  <c r="AC77070" i="2"/>
  <c r="AC77071" i="2"/>
  <c r="AC77072" i="2"/>
  <c r="AC77073" i="2"/>
  <c r="AC77074" i="2"/>
  <c r="AC77075" i="2"/>
  <c r="AC77076" i="2"/>
  <c r="AC77077" i="2"/>
  <c r="AC77078" i="2"/>
  <c r="AC77079" i="2"/>
  <c r="AC77080" i="2"/>
  <c r="AC77081" i="2"/>
  <c r="AC77082" i="2"/>
  <c r="AC77083" i="2"/>
  <c r="AC77084" i="2"/>
  <c r="AC77085" i="2"/>
  <c r="AC77086" i="2"/>
  <c r="AC77087" i="2"/>
  <c r="AC77088" i="2"/>
  <c r="AC77089" i="2"/>
  <c r="AC77090" i="2"/>
  <c r="AC77091" i="2"/>
  <c r="AC77092" i="2"/>
  <c r="AC77093" i="2"/>
  <c r="AC77094" i="2"/>
  <c r="AC77095" i="2"/>
  <c r="AC77096" i="2"/>
  <c r="AC77097" i="2"/>
  <c r="AC77098" i="2"/>
  <c r="AC77099" i="2"/>
  <c r="AC77100" i="2"/>
  <c r="AC77101" i="2"/>
  <c r="AC77102" i="2"/>
  <c r="AC77103" i="2"/>
  <c r="AC77104" i="2"/>
  <c r="AC77105" i="2"/>
  <c r="AC77106" i="2"/>
  <c r="AC77107" i="2"/>
  <c r="AC77108" i="2"/>
  <c r="AC77109" i="2"/>
  <c r="AC77110" i="2"/>
  <c r="AC77111" i="2"/>
  <c r="AC77112" i="2"/>
  <c r="AC77113" i="2"/>
  <c r="AC77114" i="2"/>
  <c r="AC77115" i="2"/>
  <c r="AC77116" i="2"/>
  <c r="AC77117" i="2"/>
  <c r="AC77118" i="2"/>
  <c r="AC77119" i="2"/>
  <c r="AC77120" i="2"/>
  <c r="AC77121" i="2"/>
  <c r="AC77122" i="2"/>
  <c r="AC77123" i="2"/>
  <c r="AC77124" i="2"/>
  <c r="AC77125" i="2"/>
  <c r="AC77126" i="2"/>
  <c r="AC77127" i="2"/>
  <c r="AC77128" i="2"/>
  <c r="AC77129" i="2"/>
  <c r="AC77130" i="2"/>
  <c r="AC77131" i="2"/>
  <c r="AC77132" i="2"/>
  <c r="AC77133" i="2"/>
  <c r="AC77134" i="2"/>
  <c r="AC77135" i="2"/>
  <c r="AC77136" i="2"/>
  <c r="AC77137" i="2"/>
  <c r="AC77138" i="2"/>
  <c r="AC77139" i="2"/>
  <c r="AC77140" i="2"/>
  <c r="AC77141" i="2"/>
  <c r="AC77142" i="2"/>
  <c r="AC77143" i="2"/>
  <c r="AC77144" i="2"/>
  <c r="AC77145" i="2"/>
  <c r="AC77146" i="2"/>
  <c r="AC77147" i="2"/>
  <c r="AC77148" i="2"/>
  <c r="AC77149" i="2"/>
  <c r="AC77150" i="2"/>
  <c r="AC77151" i="2"/>
  <c r="AC77152" i="2"/>
  <c r="AC77153" i="2"/>
  <c r="AC77154" i="2"/>
  <c r="AC77155" i="2"/>
  <c r="AC77156" i="2"/>
  <c r="AC77157" i="2"/>
  <c r="AC77158" i="2"/>
  <c r="AC77159" i="2"/>
  <c r="AC77160" i="2"/>
  <c r="AC77161" i="2"/>
  <c r="AC77162" i="2"/>
  <c r="AC77163" i="2"/>
  <c r="AC77164" i="2"/>
  <c r="AC77165" i="2"/>
  <c r="AC77166" i="2"/>
  <c r="AC77167" i="2"/>
  <c r="AC77168" i="2"/>
  <c r="AC77169" i="2"/>
  <c r="AC77170" i="2"/>
  <c r="AC77171" i="2"/>
  <c r="AC77172" i="2"/>
  <c r="AC77173" i="2"/>
  <c r="AC77174" i="2"/>
  <c r="AC77175" i="2"/>
  <c r="AC77176" i="2"/>
  <c r="AC77177" i="2"/>
  <c r="AC77178" i="2"/>
  <c r="AC77179" i="2"/>
  <c r="AC77180" i="2"/>
  <c r="AC77181" i="2"/>
  <c r="AC77182" i="2"/>
  <c r="AC77183" i="2"/>
  <c r="AC77184" i="2"/>
  <c r="AC77185" i="2"/>
  <c r="AC77186" i="2"/>
  <c r="AC77187" i="2"/>
  <c r="AC77188" i="2"/>
  <c r="AC77189" i="2"/>
  <c r="AC77190" i="2"/>
  <c r="AC77191" i="2"/>
  <c r="AC77192" i="2"/>
  <c r="AC77193" i="2"/>
  <c r="AC77194" i="2"/>
  <c r="AC77195" i="2"/>
  <c r="AC77196" i="2"/>
  <c r="AC77197" i="2"/>
  <c r="AC77198" i="2"/>
  <c r="AC77199" i="2"/>
  <c r="AC77200" i="2"/>
  <c r="AC77201" i="2"/>
  <c r="AC77202" i="2"/>
  <c r="AC77203" i="2"/>
  <c r="AC77204" i="2"/>
  <c r="AC77205" i="2"/>
  <c r="AC77206" i="2"/>
  <c r="AC77207" i="2"/>
  <c r="AC77208" i="2"/>
  <c r="AC77209" i="2"/>
  <c r="AC77210" i="2"/>
  <c r="AC77211" i="2"/>
  <c r="AC77212" i="2"/>
  <c r="AC77213" i="2"/>
  <c r="AC77214" i="2"/>
  <c r="AC77215" i="2"/>
  <c r="AC77216" i="2"/>
  <c r="AC77217" i="2"/>
  <c r="AC77218" i="2"/>
  <c r="AC77219" i="2"/>
  <c r="AC77220" i="2"/>
  <c r="AC77221" i="2"/>
  <c r="AC77222" i="2"/>
  <c r="AC77223" i="2"/>
  <c r="AC77224" i="2"/>
  <c r="AC77225" i="2"/>
  <c r="AC77226" i="2"/>
  <c r="AC77227" i="2"/>
  <c r="AC77228" i="2"/>
  <c r="AC77229" i="2"/>
  <c r="AC77230" i="2"/>
  <c r="AC77231" i="2"/>
  <c r="AC77232" i="2"/>
  <c r="AC77233" i="2"/>
  <c r="AC77234" i="2"/>
  <c r="AC77235" i="2"/>
  <c r="AC77236" i="2"/>
  <c r="AC77237" i="2"/>
  <c r="AC77238" i="2"/>
  <c r="AC77239" i="2"/>
  <c r="AC77240" i="2"/>
  <c r="AC77241" i="2"/>
  <c r="AC77242" i="2"/>
  <c r="AC77243" i="2"/>
  <c r="AC77244" i="2"/>
  <c r="AC77245" i="2"/>
  <c r="AC77246" i="2"/>
  <c r="AC77247" i="2"/>
  <c r="AC77248" i="2"/>
  <c r="AC77249" i="2"/>
  <c r="AC77250" i="2"/>
  <c r="AC77251" i="2"/>
  <c r="AC77252" i="2"/>
  <c r="AC77253" i="2"/>
  <c r="AC77254" i="2"/>
  <c r="AC77255" i="2"/>
  <c r="AC77256" i="2"/>
  <c r="AC77257" i="2"/>
  <c r="AC77258" i="2"/>
  <c r="AC77259" i="2"/>
  <c r="AC77260" i="2"/>
  <c r="AC77261" i="2"/>
  <c r="AC77262" i="2"/>
  <c r="AC77263" i="2"/>
  <c r="AC77264" i="2"/>
  <c r="AC77265" i="2"/>
  <c r="AC77266" i="2"/>
  <c r="AC77267" i="2"/>
  <c r="AC77268" i="2"/>
  <c r="AC77269" i="2"/>
  <c r="AC77270" i="2"/>
  <c r="AC77271" i="2"/>
  <c r="AC77272" i="2"/>
  <c r="AC77273" i="2"/>
  <c r="AC77274" i="2"/>
  <c r="AC77275" i="2"/>
  <c r="AC77276" i="2"/>
  <c r="AC77277" i="2"/>
  <c r="AC77278" i="2"/>
  <c r="AC77279" i="2"/>
  <c r="AC77280" i="2"/>
  <c r="AC77281" i="2"/>
  <c r="AC77282" i="2"/>
  <c r="AC77283" i="2"/>
  <c r="AC77284" i="2"/>
  <c r="AC77285" i="2"/>
  <c r="AC77286" i="2"/>
  <c r="AC77287" i="2"/>
  <c r="AC77288" i="2"/>
  <c r="AC77289" i="2"/>
  <c r="AC77290" i="2"/>
  <c r="AC77291" i="2"/>
  <c r="AC77292" i="2"/>
  <c r="AC77293" i="2"/>
  <c r="AC77294" i="2"/>
  <c r="AC77295" i="2"/>
  <c r="AC77296" i="2"/>
  <c r="AC77297" i="2"/>
  <c r="AC77298" i="2"/>
  <c r="AC77299" i="2"/>
  <c r="AC77300" i="2"/>
  <c r="AC77301" i="2"/>
  <c r="AC77302" i="2"/>
  <c r="AC77303" i="2"/>
  <c r="AC77304" i="2"/>
  <c r="AC77305" i="2"/>
  <c r="AC77306" i="2"/>
  <c r="AC77307" i="2"/>
  <c r="AC77308" i="2"/>
  <c r="AC77309" i="2"/>
  <c r="AC77310" i="2"/>
  <c r="AC77311" i="2"/>
  <c r="AC77312" i="2"/>
  <c r="AC77313" i="2"/>
  <c r="AC77314" i="2"/>
  <c r="AC77315" i="2"/>
  <c r="AC77316" i="2"/>
  <c r="AC77317" i="2"/>
  <c r="AC77318" i="2"/>
  <c r="AC77319" i="2"/>
  <c r="AC77320" i="2"/>
  <c r="AC77321" i="2"/>
  <c r="AC77322" i="2"/>
  <c r="AC77323" i="2"/>
  <c r="AC77324" i="2"/>
  <c r="AC77325" i="2"/>
  <c r="AC77326" i="2"/>
  <c r="AC77327" i="2"/>
  <c r="AC77328" i="2"/>
  <c r="AC77329" i="2"/>
  <c r="AC77330" i="2"/>
  <c r="AC77331" i="2"/>
  <c r="AC77332" i="2"/>
  <c r="AC77333" i="2"/>
  <c r="AC77334" i="2"/>
  <c r="AC77335" i="2"/>
  <c r="AC77336" i="2"/>
  <c r="AC77337" i="2"/>
  <c r="AC77338" i="2"/>
  <c r="AC77339" i="2"/>
  <c r="AC77340" i="2"/>
  <c r="AC77341" i="2"/>
  <c r="AC77342" i="2"/>
  <c r="AC77343" i="2"/>
  <c r="AC77344" i="2"/>
  <c r="AC77345" i="2"/>
  <c r="AC77346" i="2"/>
  <c r="AC77347" i="2"/>
  <c r="AC77348" i="2"/>
  <c r="AC77349" i="2"/>
  <c r="AC77350" i="2"/>
  <c r="AC77351" i="2"/>
  <c r="AC77352" i="2"/>
  <c r="AC77353" i="2"/>
  <c r="AC77354" i="2"/>
  <c r="AC77355" i="2"/>
  <c r="AC77356" i="2"/>
  <c r="AC77357" i="2"/>
  <c r="AC77358" i="2"/>
  <c r="AC77359" i="2"/>
  <c r="AC77360" i="2"/>
  <c r="AC77361" i="2"/>
  <c r="AC77362" i="2"/>
  <c r="AC77363" i="2"/>
  <c r="AC77364" i="2"/>
  <c r="AC77365" i="2"/>
  <c r="AC77366" i="2"/>
  <c r="AC77367" i="2"/>
  <c r="AC77368" i="2"/>
  <c r="AC77369" i="2"/>
  <c r="AC77370" i="2"/>
  <c r="AC77371" i="2"/>
  <c r="AC77372" i="2"/>
  <c r="AC77373" i="2"/>
  <c r="AC77374" i="2"/>
  <c r="AC77375" i="2"/>
  <c r="AC77376" i="2"/>
  <c r="AC77377" i="2"/>
  <c r="AC77378" i="2"/>
  <c r="AC77379" i="2"/>
  <c r="AC77380" i="2"/>
  <c r="AC77381" i="2"/>
  <c r="AC77382" i="2"/>
  <c r="AC77383" i="2"/>
  <c r="AC77384" i="2"/>
  <c r="AC77385" i="2"/>
  <c r="AC77386" i="2"/>
  <c r="AC77387" i="2"/>
  <c r="AC77388" i="2"/>
  <c r="AC77389" i="2"/>
  <c r="AC77390" i="2"/>
  <c r="AC77391" i="2"/>
  <c r="AC77392" i="2"/>
  <c r="AC77393" i="2"/>
  <c r="AC77394" i="2"/>
  <c r="AC77395" i="2"/>
  <c r="AC77396" i="2"/>
  <c r="AC77397" i="2"/>
  <c r="AC77398" i="2"/>
  <c r="AC77399" i="2"/>
  <c r="AC77400" i="2"/>
  <c r="AC77401" i="2"/>
  <c r="AC77402" i="2"/>
  <c r="AC77403" i="2"/>
  <c r="AC77404" i="2"/>
  <c r="AC77405" i="2"/>
  <c r="AC77406" i="2"/>
  <c r="AC77407" i="2"/>
  <c r="AC77408" i="2"/>
  <c r="AC77409" i="2"/>
  <c r="AC77410" i="2"/>
  <c r="AC77411" i="2"/>
  <c r="AC77412" i="2"/>
  <c r="AC77413" i="2"/>
  <c r="AC77414" i="2"/>
  <c r="AC77415" i="2"/>
  <c r="AC77416" i="2"/>
  <c r="AC77417" i="2"/>
  <c r="AC77418" i="2"/>
  <c r="AC77419" i="2"/>
  <c r="AC77420" i="2"/>
  <c r="AC77421" i="2"/>
  <c r="AC77422" i="2"/>
  <c r="AC77423" i="2"/>
  <c r="AC77424" i="2"/>
  <c r="AC77425" i="2"/>
  <c r="AC77426" i="2"/>
  <c r="AC77427" i="2"/>
  <c r="AC77428" i="2"/>
  <c r="AC77429" i="2"/>
  <c r="AC77430" i="2"/>
  <c r="AC77431" i="2"/>
  <c r="AC77432" i="2"/>
  <c r="AC77433" i="2"/>
  <c r="AC77434" i="2"/>
  <c r="AC77435" i="2"/>
  <c r="AC77436" i="2"/>
  <c r="AC77437" i="2"/>
  <c r="AC77438" i="2"/>
  <c r="AC77439" i="2"/>
  <c r="AC77440" i="2"/>
  <c r="AC77441" i="2"/>
  <c r="AC77442" i="2"/>
  <c r="AC77443" i="2"/>
  <c r="AC77444" i="2"/>
  <c r="AC77445" i="2"/>
  <c r="AC77446" i="2"/>
  <c r="AC77447" i="2"/>
  <c r="AC77448" i="2"/>
  <c r="AC77449" i="2"/>
  <c r="AC77450" i="2"/>
  <c r="AC77451" i="2"/>
  <c r="AC77452" i="2"/>
  <c r="AC77453" i="2"/>
  <c r="AC77454" i="2"/>
  <c r="AC77455" i="2"/>
  <c r="AC77456" i="2"/>
  <c r="AC77457" i="2"/>
  <c r="AC77458" i="2"/>
  <c r="AC77459" i="2"/>
  <c r="AC77460" i="2"/>
  <c r="AC77461" i="2"/>
  <c r="AC77462" i="2"/>
  <c r="AC77463" i="2"/>
  <c r="AC77464" i="2"/>
  <c r="AC77465" i="2"/>
  <c r="AC77466" i="2"/>
  <c r="AC77467" i="2"/>
  <c r="AC77468" i="2"/>
  <c r="AC77469" i="2"/>
  <c r="AC77470" i="2"/>
  <c r="AC77471" i="2"/>
  <c r="AC77472" i="2"/>
  <c r="AC77473" i="2"/>
  <c r="AC77474" i="2"/>
  <c r="AC77475" i="2"/>
  <c r="AC77476" i="2"/>
  <c r="AC77477" i="2"/>
  <c r="AC77478" i="2"/>
  <c r="AC77479" i="2"/>
  <c r="AC77480" i="2"/>
  <c r="AC77481" i="2"/>
  <c r="AC77482" i="2"/>
  <c r="AC77483" i="2"/>
  <c r="AC77484" i="2"/>
  <c r="AC77485" i="2"/>
  <c r="AC77486" i="2"/>
  <c r="AC77487" i="2"/>
  <c r="AC77488" i="2"/>
  <c r="AC77489" i="2"/>
  <c r="AC77490" i="2"/>
  <c r="AC77491" i="2"/>
  <c r="AC77492" i="2"/>
  <c r="AC77493" i="2"/>
  <c r="AC77494" i="2"/>
  <c r="AC77495" i="2"/>
  <c r="AC77496" i="2"/>
  <c r="AC77497" i="2"/>
  <c r="AC77498" i="2"/>
  <c r="AC77499" i="2"/>
  <c r="AC77500" i="2"/>
  <c r="AC77501" i="2"/>
  <c r="AC77502" i="2"/>
  <c r="AC77503" i="2"/>
  <c r="AC77504" i="2"/>
  <c r="AC77505" i="2"/>
  <c r="AC77506" i="2"/>
  <c r="AC77507" i="2"/>
  <c r="AC77508" i="2"/>
  <c r="AC77509" i="2"/>
  <c r="AC77510" i="2"/>
  <c r="AC77511" i="2"/>
  <c r="AC77512" i="2"/>
  <c r="AC77513" i="2"/>
  <c r="AC77514" i="2"/>
  <c r="AC77515" i="2"/>
  <c r="AC77516" i="2"/>
  <c r="AC77517" i="2"/>
  <c r="AC77518" i="2"/>
  <c r="AC77519" i="2"/>
  <c r="AC77520" i="2"/>
  <c r="AC77521" i="2"/>
  <c r="AC77522" i="2"/>
  <c r="AC77523" i="2"/>
  <c r="AC77524" i="2"/>
  <c r="AC77525" i="2"/>
  <c r="AC77526" i="2"/>
  <c r="AC77527" i="2"/>
  <c r="AC77528" i="2"/>
  <c r="AC77529" i="2"/>
  <c r="AC77530" i="2"/>
  <c r="AC77531" i="2"/>
  <c r="AC77532" i="2"/>
  <c r="AC77533" i="2"/>
  <c r="AC77534" i="2"/>
  <c r="AC77535" i="2"/>
  <c r="AC77536" i="2"/>
  <c r="AC77537" i="2"/>
  <c r="AC77538" i="2"/>
  <c r="AC77539" i="2"/>
  <c r="AC77540" i="2"/>
  <c r="AC77541" i="2"/>
  <c r="AC77542" i="2"/>
  <c r="AC77543" i="2"/>
  <c r="AC77544" i="2"/>
  <c r="AC77545" i="2"/>
  <c r="AC77546" i="2"/>
  <c r="AC77547" i="2"/>
  <c r="AC77548" i="2"/>
  <c r="AC77549" i="2"/>
  <c r="AC77550" i="2"/>
  <c r="AC77551" i="2"/>
  <c r="AC77552" i="2"/>
  <c r="AC77553" i="2"/>
  <c r="AC77554" i="2"/>
  <c r="AC77555" i="2"/>
  <c r="AC77556" i="2"/>
  <c r="AC77557" i="2"/>
  <c r="AC77558" i="2"/>
  <c r="AC77559" i="2"/>
  <c r="AC77560" i="2"/>
  <c r="AC77561" i="2"/>
  <c r="AC77562" i="2"/>
  <c r="AC77563" i="2"/>
  <c r="AC77564" i="2"/>
  <c r="AC77565" i="2"/>
  <c r="AC77566" i="2"/>
  <c r="AC77567" i="2"/>
  <c r="AC77568" i="2"/>
  <c r="AC77569" i="2"/>
  <c r="AC77570" i="2"/>
  <c r="AC77571" i="2"/>
  <c r="AC77572" i="2"/>
  <c r="AC77573" i="2"/>
  <c r="AC77574" i="2"/>
  <c r="AC77575" i="2"/>
  <c r="AC77576" i="2"/>
  <c r="AC77577" i="2"/>
  <c r="AC77578" i="2"/>
  <c r="AC77579" i="2"/>
  <c r="AC77580" i="2"/>
  <c r="AC77581" i="2"/>
  <c r="AC77582" i="2"/>
  <c r="AC77583" i="2"/>
  <c r="AC77584" i="2"/>
  <c r="AC77585" i="2"/>
  <c r="AC77586" i="2"/>
  <c r="AC77587" i="2"/>
  <c r="AC77588" i="2"/>
  <c r="AC77589" i="2"/>
  <c r="AC77590" i="2"/>
  <c r="AC77591" i="2"/>
  <c r="AC77592" i="2"/>
  <c r="AC77593" i="2"/>
  <c r="AC77594" i="2"/>
  <c r="AC77595" i="2"/>
  <c r="AC77596" i="2"/>
  <c r="AC77597" i="2"/>
  <c r="AC77598" i="2"/>
  <c r="AC77599" i="2"/>
  <c r="AC77600" i="2"/>
  <c r="AC77601" i="2"/>
  <c r="AC77602" i="2"/>
  <c r="AC77603" i="2"/>
  <c r="AC77604" i="2"/>
  <c r="AC77605" i="2"/>
  <c r="AC77606" i="2"/>
  <c r="AC77607" i="2"/>
  <c r="AC77608" i="2"/>
  <c r="AC77609" i="2"/>
  <c r="AC77610" i="2"/>
  <c r="AC77611" i="2"/>
  <c r="AC77612" i="2"/>
  <c r="AC77613" i="2"/>
  <c r="AC77614" i="2"/>
  <c r="AC77615" i="2"/>
  <c r="AC77616" i="2"/>
  <c r="AC77617" i="2"/>
  <c r="AC77618" i="2"/>
  <c r="AC77619" i="2"/>
  <c r="AC77620" i="2"/>
  <c r="AC77621" i="2"/>
  <c r="AC77622" i="2"/>
  <c r="AC77623" i="2"/>
  <c r="AC77624" i="2"/>
  <c r="AC77625" i="2"/>
  <c r="AC77626" i="2"/>
  <c r="AC77627" i="2"/>
  <c r="AC77628" i="2"/>
  <c r="AC77629" i="2"/>
  <c r="AC77630" i="2"/>
  <c r="AC77631" i="2"/>
  <c r="AC77632" i="2"/>
  <c r="AC77633" i="2"/>
  <c r="AC77634" i="2"/>
  <c r="AC77635" i="2"/>
  <c r="AC77636" i="2"/>
  <c r="AC77637" i="2"/>
  <c r="AC77638" i="2"/>
  <c r="AC77639" i="2"/>
  <c r="AC77640" i="2"/>
  <c r="AC77641" i="2"/>
  <c r="AC77642" i="2"/>
  <c r="AC77643" i="2"/>
  <c r="AC77644" i="2"/>
  <c r="AC77645" i="2"/>
  <c r="AC77646" i="2"/>
  <c r="AC77647" i="2"/>
  <c r="AC77648" i="2"/>
  <c r="AC77649" i="2"/>
  <c r="AC77650" i="2"/>
  <c r="AC77651" i="2"/>
  <c r="AC77652" i="2"/>
  <c r="AC77653" i="2"/>
  <c r="AC77654" i="2"/>
  <c r="AC77655" i="2"/>
  <c r="AC77656" i="2"/>
  <c r="AC77657" i="2"/>
  <c r="AC77658" i="2"/>
  <c r="AC77659" i="2"/>
  <c r="AC77660" i="2"/>
  <c r="AC77661" i="2"/>
  <c r="AC77662" i="2"/>
  <c r="AC77663" i="2"/>
  <c r="AC77664" i="2"/>
  <c r="AC77665" i="2"/>
  <c r="AC77666" i="2"/>
  <c r="AC77667" i="2"/>
  <c r="AC77668" i="2"/>
  <c r="AC77669" i="2"/>
  <c r="AC77670" i="2"/>
  <c r="AC77671" i="2"/>
  <c r="AC77672" i="2"/>
  <c r="AC77673" i="2"/>
  <c r="AC77674" i="2"/>
  <c r="AC77675" i="2"/>
  <c r="AC77676" i="2"/>
  <c r="AC77677" i="2"/>
  <c r="AC77678" i="2"/>
  <c r="AC77679" i="2"/>
  <c r="AC77680" i="2"/>
  <c r="AC77681" i="2"/>
  <c r="AC77682" i="2"/>
  <c r="AC77683" i="2"/>
  <c r="AC77684" i="2"/>
  <c r="AC77685" i="2"/>
  <c r="AC77686" i="2"/>
  <c r="AC77687" i="2"/>
  <c r="AC77688" i="2"/>
  <c r="AC77689" i="2"/>
  <c r="AC77690" i="2"/>
  <c r="AC77691" i="2"/>
  <c r="AC77692" i="2"/>
  <c r="AC77693" i="2"/>
  <c r="AC77694" i="2"/>
  <c r="AC77695" i="2"/>
  <c r="AC77696" i="2"/>
  <c r="AC77697" i="2"/>
  <c r="AC77698" i="2"/>
  <c r="AC77699" i="2"/>
  <c r="AC77700" i="2"/>
  <c r="AC77701" i="2"/>
  <c r="AC77702" i="2"/>
  <c r="AC77703" i="2"/>
  <c r="AC77704" i="2"/>
  <c r="AC77705" i="2"/>
  <c r="AC77706" i="2"/>
  <c r="AC77707" i="2"/>
  <c r="AC77708" i="2"/>
  <c r="AC77709" i="2"/>
  <c r="AC77710" i="2"/>
  <c r="AC77711" i="2"/>
  <c r="AC77712" i="2"/>
  <c r="AC77713" i="2"/>
  <c r="AC77714" i="2"/>
  <c r="AC77715" i="2"/>
  <c r="AC77716" i="2"/>
  <c r="AC77717" i="2"/>
  <c r="AC77718" i="2"/>
  <c r="AC77719" i="2"/>
  <c r="AC77720" i="2"/>
  <c r="AC77721" i="2"/>
  <c r="AC77722" i="2"/>
  <c r="AC77723" i="2"/>
  <c r="AC77724" i="2"/>
  <c r="AC77725" i="2"/>
  <c r="AC77726" i="2"/>
  <c r="AC77727" i="2"/>
  <c r="AC77728" i="2"/>
  <c r="AC77729" i="2"/>
  <c r="AC77730" i="2"/>
  <c r="AC77731" i="2"/>
  <c r="AC77732" i="2"/>
  <c r="AC77733" i="2"/>
  <c r="AC77734" i="2"/>
  <c r="AC77735" i="2"/>
  <c r="AC77736" i="2"/>
  <c r="AC77737" i="2"/>
  <c r="AC77738" i="2"/>
  <c r="AC77739" i="2"/>
  <c r="AC77740" i="2"/>
  <c r="AC77741" i="2"/>
  <c r="AC77742" i="2"/>
  <c r="AC77743" i="2"/>
  <c r="AC77744" i="2"/>
  <c r="AC77745" i="2"/>
  <c r="AC77746" i="2"/>
  <c r="AC77747" i="2"/>
  <c r="AC77748" i="2"/>
  <c r="AC77749" i="2"/>
  <c r="AC77750" i="2"/>
  <c r="AC77751" i="2"/>
  <c r="AC77752" i="2"/>
  <c r="AC77753" i="2"/>
  <c r="AC77754" i="2"/>
  <c r="AC77755" i="2"/>
  <c r="AC77756" i="2"/>
  <c r="AC77757" i="2"/>
  <c r="AC77758" i="2"/>
  <c r="AC77759" i="2"/>
  <c r="AC77760" i="2"/>
  <c r="AC77761" i="2"/>
  <c r="AC77762" i="2"/>
  <c r="AC77763" i="2"/>
  <c r="AC77764" i="2"/>
  <c r="AC77765" i="2"/>
  <c r="AC77766" i="2"/>
  <c r="AC77767" i="2"/>
  <c r="AC77768" i="2"/>
  <c r="AC77769" i="2"/>
  <c r="AC77770" i="2"/>
  <c r="AC77771" i="2"/>
  <c r="AC77772" i="2"/>
  <c r="AC77773" i="2"/>
  <c r="AC77774" i="2"/>
  <c r="AC77775" i="2"/>
  <c r="AC77776" i="2"/>
  <c r="AC77777" i="2"/>
  <c r="AC77778" i="2"/>
  <c r="AC77779" i="2"/>
  <c r="AC77780" i="2"/>
  <c r="AC77781" i="2"/>
  <c r="AC77782" i="2"/>
  <c r="AC77783" i="2"/>
  <c r="AC77784" i="2"/>
  <c r="AC77785" i="2"/>
  <c r="AC77786" i="2"/>
  <c r="AC77787" i="2"/>
  <c r="AC77788" i="2"/>
  <c r="AC77789" i="2"/>
  <c r="AC77790" i="2"/>
  <c r="AC77791" i="2"/>
  <c r="AC77792" i="2"/>
  <c r="AC77793" i="2"/>
  <c r="AC77794" i="2"/>
  <c r="AC77795" i="2"/>
  <c r="AC77796" i="2"/>
  <c r="AC77797" i="2"/>
  <c r="AC77798" i="2"/>
  <c r="AC77799" i="2"/>
  <c r="AC77800" i="2"/>
  <c r="AC77801" i="2"/>
  <c r="AC77802" i="2"/>
  <c r="AC77803" i="2"/>
  <c r="AC77804" i="2"/>
  <c r="AC77805" i="2"/>
  <c r="AC77806" i="2"/>
  <c r="AC77807" i="2"/>
  <c r="AC77808" i="2"/>
  <c r="AC77809" i="2"/>
  <c r="AC77810" i="2"/>
  <c r="AC77811" i="2"/>
  <c r="AC77812" i="2"/>
  <c r="AC77813" i="2"/>
  <c r="AC77814" i="2"/>
  <c r="AC77815" i="2"/>
  <c r="AC77816" i="2"/>
  <c r="AC77817" i="2"/>
  <c r="AC77818" i="2"/>
  <c r="AC77819" i="2"/>
  <c r="AC77820" i="2"/>
  <c r="AC77821" i="2"/>
  <c r="AC77822" i="2"/>
  <c r="AC77823" i="2"/>
  <c r="AC77824" i="2"/>
  <c r="AC77825" i="2"/>
  <c r="AC77826" i="2"/>
  <c r="AC77827" i="2"/>
  <c r="AC77828" i="2"/>
  <c r="AC77829" i="2"/>
  <c r="AC77830" i="2"/>
  <c r="AC77831" i="2"/>
  <c r="AC77832" i="2"/>
  <c r="AC77833" i="2"/>
  <c r="AC77834" i="2"/>
  <c r="AC77835" i="2"/>
  <c r="AC77836" i="2"/>
  <c r="AC77837" i="2"/>
  <c r="AC77838" i="2"/>
  <c r="AC77839" i="2"/>
  <c r="AC77840" i="2"/>
  <c r="AC77841" i="2"/>
  <c r="AC77842" i="2"/>
  <c r="AC77843" i="2"/>
  <c r="AC77844" i="2"/>
  <c r="AC77845" i="2"/>
  <c r="AC77846" i="2"/>
  <c r="AC77847" i="2"/>
  <c r="AC77848" i="2"/>
  <c r="AC77849" i="2"/>
  <c r="AC77850" i="2"/>
  <c r="AC77851" i="2"/>
  <c r="AC77852" i="2"/>
  <c r="AC77853" i="2"/>
  <c r="AC77854" i="2"/>
  <c r="AC77855" i="2"/>
  <c r="AC77856" i="2"/>
  <c r="AC77857" i="2"/>
  <c r="AC77858" i="2"/>
  <c r="AC77859" i="2"/>
  <c r="AC77860" i="2"/>
  <c r="AC77861" i="2"/>
  <c r="AC77862" i="2"/>
  <c r="AC77863" i="2"/>
  <c r="AC77864" i="2"/>
  <c r="AC77865" i="2"/>
  <c r="AC77866" i="2"/>
  <c r="AC77867" i="2"/>
  <c r="AC77868" i="2"/>
  <c r="AC77869" i="2"/>
  <c r="AC77870" i="2"/>
  <c r="AC77871" i="2"/>
  <c r="AC77872" i="2"/>
  <c r="AC77873" i="2"/>
  <c r="AC77874" i="2"/>
  <c r="AC77875" i="2"/>
  <c r="AC77876" i="2"/>
  <c r="AC77877" i="2"/>
  <c r="AC77878" i="2"/>
  <c r="AC77879" i="2"/>
  <c r="AC77880" i="2"/>
  <c r="AC77881" i="2"/>
  <c r="AC77882" i="2"/>
  <c r="AC77883" i="2"/>
  <c r="AC77884" i="2"/>
  <c r="AC77885" i="2"/>
  <c r="AC77886" i="2"/>
  <c r="AC77887" i="2"/>
  <c r="AC77888" i="2"/>
  <c r="AC77889" i="2"/>
  <c r="AC77890" i="2"/>
  <c r="AC77891" i="2"/>
  <c r="AC77892" i="2"/>
  <c r="AC77893" i="2"/>
  <c r="AC77894" i="2"/>
  <c r="AC77895" i="2"/>
  <c r="AC77896" i="2"/>
  <c r="AC77897" i="2"/>
  <c r="AC77898" i="2"/>
  <c r="AC77899" i="2"/>
  <c r="AC77900" i="2"/>
  <c r="AC77901" i="2"/>
  <c r="AC77902" i="2"/>
  <c r="AC77903" i="2"/>
  <c r="AC77904" i="2"/>
  <c r="AC77905" i="2"/>
  <c r="AC77906" i="2"/>
  <c r="AC77907" i="2"/>
  <c r="AC77908" i="2"/>
  <c r="AC77909" i="2"/>
  <c r="AC77910" i="2"/>
  <c r="AC77911" i="2"/>
  <c r="AC77912" i="2"/>
  <c r="AC77913" i="2"/>
  <c r="AC77914" i="2"/>
  <c r="AC77915" i="2"/>
  <c r="AC77916" i="2"/>
  <c r="AC77917" i="2"/>
  <c r="AC77918" i="2"/>
  <c r="AC77919" i="2"/>
  <c r="AC77920" i="2"/>
  <c r="AC77921" i="2"/>
  <c r="AC77922" i="2"/>
  <c r="AC77923" i="2"/>
  <c r="AC77924" i="2"/>
  <c r="AC77925" i="2"/>
  <c r="AC77926" i="2"/>
  <c r="AC77927" i="2"/>
  <c r="AC77928" i="2"/>
  <c r="AC77929" i="2"/>
  <c r="AC77930" i="2"/>
  <c r="AC77931" i="2"/>
  <c r="AC77932" i="2"/>
  <c r="AC77933" i="2"/>
  <c r="AC77934" i="2"/>
  <c r="AC77935" i="2"/>
  <c r="AC77936" i="2"/>
  <c r="AC77937" i="2"/>
  <c r="AC77938" i="2"/>
  <c r="AC77939" i="2"/>
  <c r="AC77940" i="2"/>
  <c r="AC77941" i="2"/>
  <c r="AC77942" i="2"/>
  <c r="AC77943" i="2"/>
  <c r="AC77944" i="2"/>
  <c r="AC77945" i="2"/>
  <c r="AC77946" i="2"/>
  <c r="AC77947" i="2"/>
  <c r="AC77948" i="2"/>
  <c r="AC77949" i="2"/>
  <c r="AC77950" i="2"/>
  <c r="AC77951" i="2"/>
  <c r="AC77952" i="2"/>
  <c r="AC77953" i="2"/>
  <c r="AC77954" i="2"/>
  <c r="AC77955" i="2"/>
  <c r="AC77956" i="2"/>
  <c r="AC77957" i="2"/>
  <c r="AC77958" i="2"/>
  <c r="AC77959" i="2"/>
  <c r="AC77960" i="2"/>
  <c r="AC77961" i="2"/>
  <c r="AC77962" i="2"/>
  <c r="AC77963" i="2"/>
  <c r="AC77964" i="2"/>
  <c r="AC77965" i="2"/>
  <c r="AC77966" i="2"/>
  <c r="AC77967" i="2"/>
  <c r="AC77968" i="2"/>
  <c r="AC77969" i="2"/>
  <c r="AC77970" i="2"/>
  <c r="AC77971" i="2"/>
  <c r="AC77972" i="2"/>
  <c r="AC77973" i="2"/>
  <c r="AC77974" i="2"/>
  <c r="AC77975" i="2"/>
  <c r="AC77976" i="2"/>
  <c r="AC77977" i="2"/>
  <c r="AC77978" i="2"/>
  <c r="AC77979" i="2"/>
  <c r="AC77980" i="2"/>
  <c r="AC77981" i="2"/>
  <c r="AC77982" i="2"/>
  <c r="AC77983" i="2"/>
  <c r="AC77984" i="2"/>
  <c r="AC77985" i="2"/>
  <c r="AC77986" i="2"/>
  <c r="AC77987" i="2"/>
  <c r="AC77988" i="2"/>
  <c r="AC77989" i="2"/>
  <c r="AC77990" i="2"/>
  <c r="AC77991" i="2"/>
  <c r="AC77992" i="2"/>
  <c r="AC77993" i="2"/>
  <c r="AC77994" i="2"/>
  <c r="AC77995" i="2"/>
  <c r="AC77996" i="2"/>
  <c r="AC77997" i="2"/>
  <c r="AC77998" i="2"/>
  <c r="AC77999" i="2"/>
  <c r="AC78000" i="2"/>
  <c r="AC78001" i="2"/>
  <c r="AC78002" i="2"/>
  <c r="AC78003" i="2"/>
  <c r="AC78004" i="2"/>
  <c r="AC78005" i="2"/>
  <c r="AC78006" i="2"/>
  <c r="AC78007" i="2"/>
  <c r="AC78008" i="2"/>
  <c r="AC78009" i="2"/>
  <c r="AC78010" i="2"/>
  <c r="AC78011" i="2"/>
  <c r="AC78012" i="2"/>
  <c r="AC78013" i="2"/>
  <c r="AC78014" i="2"/>
  <c r="AC78015" i="2"/>
  <c r="AC78016" i="2"/>
  <c r="AC78017" i="2"/>
  <c r="AC78018" i="2"/>
  <c r="AC78019" i="2"/>
  <c r="AC78020" i="2"/>
  <c r="AC78021" i="2"/>
  <c r="AC78022" i="2"/>
  <c r="AC78023" i="2"/>
  <c r="AC78024" i="2"/>
  <c r="AC78025" i="2"/>
  <c r="AC78026" i="2"/>
  <c r="AC78027" i="2"/>
  <c r="AC78028" i="2"/>
  <c r="AC78029" i="2"/>
  <c r="AC78030" i="2"/>
  <c r="AC78031" i="2"/>
  <c r="AC78032" i="2"/>
  <c r="AC78033" i="2"/>
  <c r="AC78034" i="2"/>
  <c r="AC78035" i="2"/>
  <c r="AC78036" i="2"/>
  <c r="AC78037" i="2"/>
  <c r="AC78038" i="2"/>
  <c r="AC78039" i="2"/>
  <c r="AC78040" i="2"/>
  <c r="AC78041" i="2"/>
  <c r="AC78042" i="2"/>
  <c r="AC78043" i="2"/>
  <c r="AC78044" i="2"/>
  <c r="AC78045" i="2"/>
  <c r="AC78046" i="2"/>
  <c r="AC78047" i="2"/>
  <c r="AC78048" i="2"/>
  <c r="AC78049" i="2"/>
  <c r="AC78050" i="2"/>
  <c r="AC78051" i="2"/>
  <c r="AC78052" i="2"/>
  <c r="AC78053" i="2"/>
  <c r="AC78054" i="2"/>
  <c r="AC78055" i="2"/>
  <c r="AC78056" i="2"/>
  <c r="AC78057" i="2"/>
  <c r="AC78058" i="2"/>
  <c r="AC78059" i="2"/>
  <c r="AC78060" i="2"/>
  <c r="AC78061" i="2"/>
  <c r="AC78062" i="2"/>
  <c r="AC78063" i="2"/>
  <c r="AC78064" i="2"/>
  <c r="AC78065" i="2"/>
  <c r="AC78066" i="2"/>
  <c r="AC78067" i="2"/>
  <c r="AC78068" i="2"/>
  <c r="AC78069" i="2"/>
  <c r="AC78070" i="2"/>
  <c r="AC78071" i="2"/>
  <c r="AC78072" i="2"/>
  <c r="AC78073" i="2"/>
  <c r="AC78074" i="2"/>
  <c r="AC78075" i="2"/>
  <c r="AC78076" i="2"/>
  <c r="AC78077" i="2"/>
  <c r="AC78078" i="2"/>
  <c r="AC78079" i="2"/>
  <c r="AC78080" i="2"/>
  <c r="AC78081" i="2"/>
  <c r="AC78082" i="2"/>
  <c r="AC78083" i="2"/>
  <c r="AC78084" i="2"/>
  <c r="AC78085" i="2"/>
  <c r="AC78086" i="2"/>
  <c r="AC78087" i="2"/>
  <c r="AC78088" i="2"/>
  <c r="AC78089" i="2"/>
  <c r="AC78090" i="2"/>
  <c r="AC78091" i="2"/>
  <c r="AC78092" i="2"/>
  <c r="AC78093" i="2"/>
  <c r="AC78094" i="2"/>
  <c r="AC78095" i="2"/>
  <c r="AC78096" i="2"/>
  <c r="AC78097" i="2"/>
  <c r="AC78098" i="2"/>
  <c r="AC78099" i="2"/>
  <c r="AC78100" i="2"/>
  <c r="AC78101" i="2"/>
  <c r="AC78102" i="2"/>
  <c r="AC78103" i="2"/>
  <c r="AC78104" i="2"/>
  <c r="AC78105" i="2"/>
  <c r="AC78106" i="2"/>
  <c r="AC78107" i="2"/>
  <c r="AC78108" i="2"/>
  <c r="AC78109" i="2"/>
  <c r="AC78110" i="2"/>
  <c r="AC78111" i="2"/>
  <c r="AC78112" i="2"/>
  <c r="AC78113" i="2"/>
  <c r="AC78114" i="2"/>
  <c r="AC78115" i="2"/>
  <c r="AC78116" i="2"/>
  <c r="AC78117" i="2"/>
  <c r="AC78118" i="2"/>
  <c r="AC78119" i="2"/>
  <c r="AC78120" i="2"/>
  <c r="AC78121" i="2"/>
  <c r="AC78122" i="2"/>
  <c r="AC78123" i="2"/>
  <c r="AC78124" i="2"/>
  <c r="AC78125" i="2"/>
  <c r="AC78126" i="2"/>
  <c r="AC78127" i="2"/>
  <c r="AC78128" i="2"/>
  <c r="AC78129" i="2"/>
  <c r="AC78130" i="2"/>
  <c r="AC78131" i="2"/>
  <c r="AC78132" i="2"/>
  <c r="AC78133" i="2"/>
  <c r="AC78134" i="2"/>
  <c r="AC78135" i="2"/>
  <c r="AC78136" i="2"/>
  <c r="AC78137" i="2"/>
  <c r="AC78138" i="2"/>
  <c r="AC78139" i="2"/>
  <c r="AC78140" i="2"/>
  <c r="AC78141" i="2"/>
  <c r="AC78142" i="2"/>
  <c r="AC78143" i="2"/>
  <c r="AC78144" i="2"/>
  <c r="AC78145" i="2"/>
  <c r="AC78146" i="2"/>
  <c r="AC78147" i="2"/>
  <c r="AC78148" i="2"/>
  <c r="AC78149" i="2"/>
  <c r="AC78150" i="2"/>
  <c r="AC78151" i="2"/>
  <c r="AC78152" i="2"/>
  <c r="AC78153" i="2"/>
  <c r="AC78154" i="2"/>
  <c r="AC78155" i="2"/>
  <c r="AC78156" i="2"/>
  <c r="AC78157" i="2"/>
  <c r="AC78158" i="2"/>
  <c r="AC78159" i="2"/>
  <c r="AC78160" i="2"/>
  <c r="AC78161" i="2"/>
  <c r="AC78162" i="2"/>
  <c r="AC78163" i="2"/>
  <c r="AC78164" i="2"/>
  <c r="AC78165" i="2"/>
  <c r="AC78166" i="2"/>
  <c r="AC78167" i="2"/>
  <c r="AC78168" i="2"/>
  <c r="AC78169" i="2"/>
  <c r="AC78170" i="2"/>
  <c r="AC78171" i="2"/>
  <c r="AC78172" i="2"/>
  <c r="AC78173" i="2"/>
  <c r="AC78174" i="2"/>
  <c r="AC78175" i="2"/>
  <c r="AC78176" i="2"/>
  <c r="AC78177" i="2"/>
  <c r="AC78178" i="2"/>
  <c r="AC78179" i="2"/>
  <c r="AC78180" i="2"/>
  <c r="AC78181" i="2"/>
  <c r="AC78182" i="2"/>
  <c r="AC78183" i="2"/>
  <c r="AC78184" i="2"/>
  <c r="AC78185" i="2"/>
  <c r="AC78186" i="2"/>
  <c r="AC78187" i="2"/>
  <c r="AC78188" i="2"/>
  <c r="AC78189" i="2"/>
  <c r="AC78190" i="2"/>
  <c r="AC78191" i="2"/>
  <c r="AC78192" i="2"/>
  <c r="AC78193" i="2"/>
  <c r="AC78194" i="2"/>
  <c r="AC78195" i="2"/>
  <c r="AC78196" i="2"/>
  <c r="AC78197" i="2"/>
  <c r="AC78198" i="2"/>
  <c r="AC78199" i="2"/>
  <c r="AC78200" i="2"/>
  <c r="AC78201" i="2"/>
  <c r="AC78202" i="2"/>
  <c r="AC78203" i="2"/>
  <c r="AC78204" i="2"/>
  <c r="AC78205" i="2"/>
  <c r="AC78206" i="2"/>
  <c r="AC78207" i="2"/>
  <c r="AC78208" i="2"/>
  <c r="AC78209" i="2"/>
  <c r="AC78210" i="2"/>
  <c r="AC78211" i="2"/>
  <c r="AC78212" i="2"/>
  <c r="AC78213" i="2"/>
  <c r="AC78214" i="2"/>
  <c r="AC78215" i="2"/>
  <c r="AC78216" i="2"/>
  <c r="AC78217" i="2"/>
  <c r="AC78218" i="2"/>
  <c r="AC78219" i="2"/>
  <c r="AC78220" i="2"/>
  <c r="AC78221" i="2"/>
  <c r="AC78222" i="2"/>
  <c r="AC78223" i="2"/>
  <c r="AC78224" i="2"/>
  <c r="AC78225" i="2"/>
  <c r="AC78226" i="2"/>
  <c r="AC78227" i="2"/>
  <c r="AC78228" i="2"/>
  <c r="AC78229" i="2"/>
  <c r="AC78230" i="2"/>
  <c r="AC78231" i="2"/>
  <c r="AC78232" i="2"/>
  <c r="AC78233" i="2"/>
  <c r="AC78234" i="2"/>
  <c r="AC78235" i="2"/>
  <c r="AC78236" i="2"/>
  <c r="AC78237" i="2"/>
  <c r="AC78238" i="2"/>
  <c r="AC78239" i="2"/>
  <c r="AC78240" i="2"/>
  <c r="AC78241" i="2"/>
  <c r="AC78242" i="2"/>
  <c r="AC78243" i="2"/>
  <c r="AC78244" i="2"/>
  <c r="AC78245" i="2"/>
  <c r="AC78246" i="2"/>
  <c r="AC78247" i="2"/>
  <c r="AC78248" i="2"/>
  <c r="AC78249" i="2"/>
  <c r="AC78250" i="2"/>
  <c r="AC78251" i="2"/>
  <c r="AC78252" i="2"/>
  <c r="AC78253" i="2"/>
  <c r="AC78254" i="2"/>
  <c r="AC78255" i="2"/>
  <c r="AC78256" i="2"/>
  <c r="AC78257" i="2"/>
  <c r="AC78258" i="2"/>
  <c r="AC78259" i="2"/>
  <c r="AC78260" i="2"/>
  <c r="AC78261" i="2"/>
  <c r="AC78262" i="2"/>
  <c r="AC78263" i="2"/>
  <c r="AC78264" i="2"/>
  <c r="AC78265" i="2"/>
  <c r="AC78266" i="2"/>
  <c r="AC78267" i="2"/>
  <c r="AC78268" i="2"/>
  <c r="AC78269" i="2"/>
  <c r="AC78270" i="2"/>
  <c r="AC78271" i="2"/>
  <c r="AC78272" i="2"/>
  <c r="AC78273" i="2"/>
  <c r="AC78274" i="2"/>
  <c r="AC78275" i="2"/>
  <c r="AC78276" i="2"/>
  <c r="AC78277" i="2"/>
  <c r="AC78278" i="2"/>
  <c r="AC78279" i="2"/>
  <c r="AC78280" i="2"/>
  <c r="AC78281" i="2"/>
  <c r="AC78282" i="2"/>
  <c r="AC78283" i="2"/>
  <c r="AC78284" i="2"/>
  <c r="AC78285" i="2"/>
  <c r="AC78286" i="2"/>
  <c r="AC78287" i="2"/>
  <c r="AC78288" i="2"/>
  <c r="AC78289" i="2"/>
  <c r="AC78290" i="2"/>
  <c r="AC78291" i="2"/>
  <c r="AC78292" i="2"/>
  <c r="AC78293" i="2"/>
  <c r="AC78294" i="2"/>
  <c r="AC78295" i="2"/>
  <c r="AC78296" i="2"/>
  <c r="AC78297" i="2"/>
  <c r="AC78298" i="2"/>
  <c r="AC78299" i="2"/>
  <c r="AC78300" i="2"/>
  <c r="AC78301" i="2"/>
  <c r="AC78302" i="2"/>
  <c r="AC78303" i="2"/>
  <c r="AC78304" i="2"/>
  <c r="AC78305" i="2"/>
  <c r="AC78306" i="2"/>
  <c r="AC78307" i="2"/>
  <c r="AC78308" i="2"/>
  <c r="AC78309" i="2"/>
  <c r="AC78310" i="2"/>
  <c r="AC78311" i="2"/>
  <c r="AC78312" i="2"/>
  <c r="AC78313" i="2"/>
  <c r="AC78314" i="2"/>
  <c r="AC78315" i="2"/>
  <c r="AC78316" i="2"/>
  <c r="AC78317" i="2"/>
  <c r="AC78318" i="2"/>
  <c r="AC78319" i="2"/>
  <c r="AC78320" i="2"/>
  <c r="AC78321" i="2"/>
  <c r="AC78322" i="2"/>
  <c r="AC78323" i="2"/>
  <c r="AC78324" i="2"/>
  <c r="AC78325" i="2"/>
  <c r="AC78326" i="2"/>
  <c r="AC78327" i="2"/>
  <c r="AC78328" i="2"/>
  <c r="AC78329" i="2"/>
  <c r="AC78330" i="2"/>
  <c r="AC78331" i="2"/>
  <c r="AC78332" i="2"/>
  <c r="AC78333" i="2"/>
  <c r="AC78334" i="2"/>
  <c r="AC78335" i="2"/>
  <c r="AC78336" i="2"/>
  <c r="AC78337" i="2"/>
  <c r="AC78338" i="2"/>
  <c r="AC78339" i="2"/>
  <c r="AC78340" i="2"/>
  <c r="AC78341" i="2"/>
  <c r="AC78342" i="2"/>
  <c r="AC78343" i="2"/>
  <c r="AC78344" i="2"/>
  <c r="AC78345" i="2"/>
  <c r="AC78346" i="2"/>
  <c r="AC78347" i="2"/>
  <c r="AC78348" i="2"/>
  <c r="AC78349" i="2"/>
  <c r="AC78350" i="2"/>
  <c r="AC78351" i="2"/>
  <c r="AC78352" i="2"/>
  <c r="AC78353" i="2"/>
  <c r="AC78354" i="2"/>
  <c r="AC78355" i="2"/>
  <c r="AC78356" i="2"/>
  <c r="AC78357" i="2"/>
  <c r="AC78358" i="2"/>
  <c r="AC78359" i="2"/>
  <c r="AC78360" i="2"/>
  <c r="AC78361" i="2"/>
  <c r="AC78362" i="2"/>
  <c r="AC78363" i="2"/>
  <c r="AC78364" i="2"/>
  <c r="AC78365" i="2"/>
  <c r="AC78366" i="2"/>
  <c r="AC78367" i="2"/>
  <c r="AC78368" i="2"/>
  <c r="AC78369" i="2"/>
  <c r="AC78370" i="2"/>
  <c r="AC78371" i="2"/>
  <c r="AC78372" i="2"/>
  <c r="AC78373" i="2"/>
  <c r="AC78374" i="2"/>
  <c r="AC78375" i="2"/>
  <c r="AC78376" i="2"/>
  <c r="AC78377" i="2"/>
  <c r="AC78378" i="2"/>
  <c r="AC78379" i="2"/>
  <c r="AC78380" i="2"/>
  <c r="AC78381" i="2"/>
  <c r="AC78382" i="2"/>
  <c r="AC78383" i="2"/>
  <c r="AC78384" i="2"/>
  <c r="AC78385" i="2"/>
  <c r="AC78386" i="2"/>
  <c r="AC78387" i="2"/>
  <c r="AC78388" i="2"/>
  <c r="AC78389" i="2"/>
  <c r="AC78390" i="2"/>
  <c r="AC78391" i="2"/>
  <c r="AC78392" i="2"/>
  <c r="AC78393" i="2"/>
  <c r="AC78394" i="2"/>
  <c r="AC78395" i="2"/>
  <c r="AC78396" i="2"/>
  <c r="AC78397" i="2"/>
  <c r="AC78398" i="2"/>
  <c r="AC78399" i="2"/>
  <c r="AC78400" i="2"/>
  <c r="AC78401" i="2"/>
  <c r="AC78402" i="2"/>
  <c r="AC78403" i="2"/>
  <c r="AC78404" i="2"/>
  <c r="AC78405" i="2"/>
  <c r="AC78406" i="2"/>
  <c r="AC78407" i="2"/>
  <c r="AC78408" i="2"/>
  <c r="AC78409" i="2"/>
  <c r="AC78410" i="2"/>
  <c r="AC78411" i="2"/>
  <c r="AC78412" i="2"/>
  <c r="AC78413" i="2"/>
  <c r="AC78414" i="2"/>
  <c r="AC78415" i="2"/>
  <c r="AC78416" i="2"/>
  <c r="AC78417" i="2"/>
  <c r="AC78418" i="2"/>
  <c r="AC78419" i="2"/>
  <c r="AC78420" i="2"/>
  <c r="AC78421" i="2"/>
  <c r="AC78422" i="2"/>
  <c r="AC78423" i="2"/>
  <c r="AC78424" i="2"/>
  <c r="AC78425" i="2"/>
  <c r="AC78426" i="2"/>
  <c r="AC78427" i="2"/>
  <c r="AC78428" i="2"/>
  <c r="AC78429" i="2"/>
  <c r="AC78430" i="2"/>
  <c r="AC78431" i="2"/>
  <c r="AC78432" i="2"/>
  <c r="AC78433" i="2"/>
  <c r="AC78434" i="2"/>
  <c r="AC78435" i="2"/>
  <c r="AC78436" i="2"/>
  <c r="AC78437" i="2"/>
  <c r="AC78438" i="2"/>
  <c r="AC78439" i="2"/>
  <c r="AC78440" i="2"/>
  <c r="AC78441" i="2"/>
  <c r="AC78442" i="2"/>
  <c r="AC78443" i="2"/>
  <c r="AC78444" i="2"/>
  <c r="AC78445" i="2"/>
  <c r="AC78446" i="2"/>
  <c r="AC78447" i="2"/>
  <c r="AC78448" i="2"/>
  <c r="AC78449" i="2"/>
  <c r="AC78450" i="2"/>
  <c r="AC78451" i="2"/>
  <c r="AC78452" i="2"/>
  <c r="AC78453" i="2"/>
  <c r="AC78454" i="2"/>
  <c r="AC78455" i="2"/>
  <c r="AC78456" i="2"/>
  <c r="AC78457" i="2"/>
  <c r="AC78458" i="2"/>
  <c r="AC78459" i="2"/>
  <c r="AC78460" i="2"/>
  <c r="AC78461" i="2"/>
  <c r="AC78462" i="2"/>
  <c r="AC78463" i="2"/>
  <c r="AC78464" i="2"/>
  <c r="AC78465" i="2"/>
  <c r="AC78466" i="2"/>
  <c r="AC78467" i="2"/>
  <c r="AC78468" i="2"/>
  <c r="AC78469" i="2"/>
  <c r="AC78470" i="2"/>
  <c r="AC78471" i="2"/>
  <c r="AC78472" i="2"/>
  <c r="AC78473" i="2"/>
  <c r="AC78474" i="2"/>
  <c r="AC78475" i="2"/>
  <c r="AC78476" i="2"/>
  <c r="AC78477" i="2"/>
  <c r="AC78478" i="2"/>
  <c r="AC78479" i="2"/>
  <c r="AC78480" i="2"/>
  <c r="AC78481" i="2"/>
  <c r="AC78482" i="2"/>
  <c r="AC78483" i="2"/>
  <c r="AC78484" i="2"/>
  <c r="AC78485" i="2"/>
  <c r="AC78486" i="2"/>
  <c r="AC78487" i="2"/>
  <c r="AC78488" i="2"/>
  <c r="AC78489" i="2"/>
  <c r="AC78490" i="2"/>
  <c r="AC78491" i="2"/>
  <c r="AC78492" i="2"/>
  <c r="AC78493" i="2"/>
  <c r="AC78494" i="2"/>
  <c r="AC78495" i="2"/>
  <c r="AC78496" i="2"/>
  <c r="AC78497" i="2"/>
  <c r="AC78498" i="2"/>
  <c r="AC78499" i="2"/>
  <c r="AC78500" i="2"/>
  <c r="AC78501" i="2"/>
  <c r="AC78502" i="2"/>
  <c r="AC78503" i="2"/>
  <c r="AC78504" i="2"/>
  <c r="AC78505" i="2"/>
  <c r="AC78506" i="2"/>
  <c r="AC78507" i="2"/>
  <c r="AC78508" i="2"/>
  <c r="AC78509" i="2"/>
  <c r="AC78510" i="2"/>
  <c r="AC78511" i="2"/>
  <c r="AC78512" i="2"/>
  <c r="AC78513" i="2"/>
  <c r="AC78514" i="2"/>
  <c r="AC78515" i="2"/>
  <c r="AC78516" i="2"/>
  <c r="AC78517" i="2"/>
  <c r="AC78518" i="2"/>
  <c r="AC78519" i="2"/>
  <c r="AC78520" i="2"/>
  <c r="AC78521" i="2"/>
  <c r="AC78522" i="2"/>
  <c r="AC78523" i="2"/>
  <c r="AC78524" i="2"/>
  <c r="AC78525" i="2"/>
  <c r="AC78526" i="2"/>
  <c r="AC78527" i="2"/>
  <c r="AC78528" i="2"/>
  <c r="AC78529" i="2"/>
  <c r="AC78530" i="2"/>
  <c r="AC78531" i="2"/>
  <c r="AC78532" i="2"/>
  <c r="AC78533" i="2"/>
  <c r="AC78534" i="2"/>
  <c r="AC78535" i="2"/>
  <c r="AC78536" i="2"/>
  <c r="AC78537" i="2"/>
  <c r="AC78538" i="2"/>
  <c r="AC78539" i="2"/>
  <c r="AC78540" i="2"/>
  <c r="AC78541" i="2"/>
  <c r="AC78542" i="2"/>
  <c r="AC78543" i="2"/>
  <c r="AC78544" i="2"/>
  <c r="AC78545" i="2"/>
  <c r="AC78546" i="2"/>
  <c r="AC78547" i="2"/>
  <c r="AC78548" i="2"/>
  <c r="AC78549" i="2"/>
  <c r="AC78550" i="2"/>
  <c r="AC78551" i="2"/>
  <c r="AC78552" i="2"/>
  <c r="AC78553" i="2"/>
  <c r="AC78554" i="2"/>
  <c r="AC78555" i="2"/>
  <c r="AC78556" i="2"/>
  <c r="AC78557" i="2"/>
  <c r="AC78558" i="2"/>
  <c r="AC78559" i="2"/>
  <c r="AC78560" i="2"/>
  <c r="AC78561" i="2"/>
  <c r="AC78562" i="2"/>
  <c r="AC78563" i="2"/>
  <c r="AC78564" i="2"/>
  <c r="AC78565" i="2"/>
  <c r="AC78566" i="2"/>
  <c r="AC78567" i="2"/>
  <c r="AC78568" i="2"/>
  <c r="AC78569" i="2"/>
  <c r="AC78570" i="2"/>
  <c r="AC78571" i="2"/>
  <c r="AC78572" i="2"/>
  <c r="AC78573" i="2"/>
  <c r="AC78574" i="2"/>
  <c r="AC78575" i="2"/>
  <c r="AC78576" i="2"/>
  <c r="AC78577" i="2"/>
  <c r="AC78578" i="2"/>
  <c r="AC78579" i="2"/>
  <c r="AC78580" i="2"/>
  <c r="AC78581" i="2"/>
  <c r="AC78582" i="2"/>
  <c r="AC78583" i="2"/>
  <c r="AC78584" i="2"/>
  <c r="AC78585" i="2"/>
  <c r="AC78586" i="2"/>
  <c r="AC78587" i="2"/>
  <c r="AC78588" i="2"/>
  <c r="AC78589" i="2"/>
  <c r="AC78590" i="2"/>
  <c r="AC78591" i="2"/>
  <c r="AC78592" i="2"/>
  <c r="AC78593" i="2"/>
  <c r="AC78594" i="2"/>
  <c r="AC78595" i="2"/>
  <c r="AC78596" i="2"/>
  <c r="AC78597" i="2"/>
  <c r="AC78598" i="2"/>
  <c r="AC78599" i="2"/>
  <c r="AC78600" i="2"/>
  <c r="AC78601" i="2"/>
  <c r="AC78602" i="2"/>
  <c r="AC78603" i="2"/>
  <c r="AC78604" i="2"/>
  <c r="AC78605" i="2"/>
  <c r="AC78606" i="2"/>
  <c r="AC78607" i="2"/>
  <c r="AC78608" i="2"/>
  <c r="AC78609" i="2"/>
  <c r="AC78610" i="2"/>
  <c r="AC78611" i="2"/>
  <c r="AC78612" i="2"/>
  <c r="AC78613" i="2"/>
  <c r="AC78614" i="2"/>
  <c r="AC78615" i="2"/>
  <c r="AC78616" i="2"/>
  <c r="AC78617" i="2"/>
  <c r="AC78618" i="2"/>
  <c r="AC78619" i="2"/>
  <c r="AC78620" i="2"/>
  <c r="AC78621" i="2"/>
  <c r="AC78622" i="2"/>
  <c r="AC78623" i="2"/>
  <c r="AC78624" i="2"/>
  <c r="AC78625" i="2"/>
  <c r="AC78626" i="2"/>
  <c r="AC78627" i="2"/>
  <c r="AC78628" i="2"/>
  <c r="AC78629" i="2"/>
  <c r="AC78630" i="2"/>
  <c r="AC78631" i="2"/>
  <c r="AC78632" i="2"/>
  <c r="AC78633" i="2"/>
  <c r="AC78634" i="2"/>
  <c r="AC78635" i="2"/>
  <c r="AC78636" i="2"/>
  <c r="AC78637" i="2"/>
  <c r="AC78638" i="2"/>
  <c r="AC78639" i="2"/>
  <c r="AC78640" i="2"/>
  <c r="AC78641" i="2"/>
  <c r="AC78642" i="2"/>
  <c r="AC78643" i="2"/>
  <c r="AC78644" i="2"/>
  <c r="AC78645" i="2"/>
  <c r="AC78646" i="2"/>
  <c r="AC78647" i="2"/>
  <c r="AC78648" i="2"/>
  <c r="AC78649" i="2"/>
  <c r="AC78650" i="2"/>
  <c r="AC78651" i="2"/>
  <c r="AC78652" i="2"/>
  <c r="AC78653" i="2"/>
  <c r="AC78654" i="2"/>
  <c r="AC78655" i="2"/>
  <c r="AC78656" i="2"/>
  <c r="AC78657" i="2"/>
  <c r="AC78658" i="2"/>
  <c r="AC78659" i="2"/>
  <c r="AC78660" i="2"/>
  <c r="AC78661" i="2"/>
  <c r="AC78662" i="2"/>
  <c r="AC78663" i="2"/>
  <c r="AC78664" i="2"/>
  <c r="AC78665" i="2"/>
  <c r="AC78666" i="2"/>
  <c r="AC78667" i="2"/>
  <c r="AC78668" i="2"/>
  <c r="AC78669" i="2"/>
  <c r="AC78670" i="2"/>
  <c r="AC78671" i="2"/>
  <c r="AC78672" i="2"/>
  <c r="AC78673" i="2"/>
  <c r="AC78674" i="2"/>
  <c r="AC78675" i="2"/>
  <c r="AC78676" i="2"/>
  <c r="AC78677" i="2"/>
  <c r="AC78678" i="2"/>
  <c r="AC78679" i="2"/>
  <c r="AC78680" i="2"/>
  <c r="AC78681" i="2"/>
  <c r="AC78682" i="2"/>
  <c r="AC78683" i="2"/>
  <c r="AC78684" i="2"/>
  <c r="AC78685" i="2"/>
  <c r="AC78686" i="2"/>
  <c r="AC78687" i="2"/>
  <c r="AC78688" i="2"/>
  <c r="AC78689" i="2"/>
  <c r="AC78690" i="2"/>
  <c r="AC78691" i="2"/>
  <c r="AC78692" i="2"/>
  <c r="AC78693" i="2"/>
  <c r="AC78694" i="2"/>
  <c r="AC78695" i="2"/>
  <c r="AC78696" i="2"/>
  <c r="AC78697" i="2"/>
  <c r="AC78698" i="2"/>
  <c r="AC78699" i="2"/>
  <c r="AC78700" i="2"/>
  <c r="AC78701" i="2"/>
  <c r="AC78702" i="2"/>
  <c r="AC78703" i="2"/>
  <c r="AC78704" i="2"/>
  <c r="AC78705" i="2"/>
  <c r="AC78706" i="2"/>
  <c r="AC78707" i="2"/>
  <c r="AC78708" i="2"/>
  <c r="AC78709" i="2"/>
  <c r="AC78710" i="2"/>
  <c r="AC78711" i="2"/>
  <c r="AC78712" i="2"/>
  <c r="AC78713" i="2"/>
  <c r="AC78714" i="2"/>
  <c r="AC78715" i="2"/>
  <c r="AC78716" i="2"/>
  <c r="AC78717" i="2"/>
  <c r="AC78718" i="2"/>
  <c r="AC78719" i="2"/>
  <c r="AC78720" i="2"/>
  <c r="AC78721" i="2"/>
  <c r="AC78722" i="2"/>
  <c r="AC78723" i="2"/>
  <c r="AC78724" i="2"/>
  <c r="AC78725" i="2"/>
  <c r="AC78726" i="2"/>
  <c r="AC78727" i="2"/>
  <c r="AC78728" i="2"/>
  <c r="AC78729" i="2"/>
  <c r="AC78730" i="2"/>
  <c r="AC78731" i="2"/>
  <c r="AC78732" i="2"/>
  <c r="AC78733" i="2"/>
  <c r="AC78734" i="2"/>
  <c r="AC78735" i="2"/>
  <c r="AC78736" i="2"/>
  <c r="AC78737" i="2"/>
  <c r="AC78738" i="2"/>
  <c r="AC78739" i="2"/>
  <c r="AC78740" i="2"/>
  <c r="AC78741" i="2"/>
  <c r="AC78742" i="2"/>
  <c r="AC78743" i="2"/>
  <c r="AC78744" i="2"/>
  <c r="AC78745" i="2"/>
  <c r="AC78746" i="2"/>
  <c r="AC78747" i="2"/>
  <c r="AC78748" i="2"/>
  <c r="AC78749" i="2"/>
  <c r="AC78750" i="2"/>
  <c r="AC78751" i="2"/>
  <c r="AC78752" i="2"/>
  <c r="AC78753" i="2"/>
  <c r="AC78754" i="2"/>
  <c r="AC78755" i="2"/>
  <c r="AC78756" i="2"/>
  <c r="AC78757" i="2"/>
  <c r="AC78758" i="2"/>
  <c r="AC78759" i="2"/>
  <c r="AC78760" i="2"/>
  <c r="AC78761" i="2"/>
  <c r="AC78762" i="2"/>
  <c r="AC78763" i="2"/>
  <c r="AC78764" i="2"/>
  <c r="AC78765" i="2"/>
  <c r="AC78766" i="2"/>
  <c r="AC78767" i="2"/>
  <c r="AC78768" i="2"/>
  <c r="AC78769" i="2"/>
  <c r="AC78770" i="2"/>
  <c r="AC78771" i="2"/>
  <c r="AC78772" i="2"/>
  <c r="AC78773" i="2"/>
  <c r="AC78774" i="2"/>
  <c r="AC78775" i="2"/>
  <c r="AC78776" i="2"/>
  <c r="AC78777" i="2"/>
  <c r="AC78778" i="2"/>
  <c r="AC78779" i="2"/>
  <c r="AC78780" i="2"/>
  <c r="AC78781" i="2"/>
  <c r="AC78782" i="2"/>
  <c r="AC78783" i="2"/>
  <c r="AC78784" i="2"/>
  <c r="AC78785" i="2"/>
  <c r="AC78786" i="2"/>
  <c r="AC78787" i="2"/>
  <c r="AC78788" i="2"/>
  <c r="AC78789" i="2"/>
  <c r="AC78790" i="2"/>
  <c r="AC78791" i="2"/>
  <c r="AC78792" i="2"/>
  <c r="AC78793" i="2"/>
  <c r="AC78794" i="2"/>
  <c r="AC78795" i="2"/>
  <c r="AC78796" i="2"/>
  <c r="AC78797" i="2"/>
  <c r="AC78798" i="2"/>
  <c r="AC78799" i="2"/>
  <c r="AC78800" i="2"/>
  <c r="AC78801" i="2"/>
  <c r="AC78802" i="2"/>
  <c r="AC78803" i="2"/>
  <c r="AC78804" i="2"/>
  <c r="AC78805" i="2"/>
  <c r="AC78806" i="2"/>
  <c r="AC78807" i="2"/>
  <c r="AC78808" i="2"/>
  <c r="AC78809" i="2"/>
  <c r="AC78810" i="2"/>
  <c r="AC78811" i="2"/>
  <c r="AC78812" i="2"/>
  <c r="AC78813" i="2"/>
  <c r="AC78814" i="2"/>
  <c r="AC78815" i="2"/>
  <c r="AC78816" i="2"/>
  <c r="AC78817" i="2"/>
  <c r="AC78818" i="2"/>
  <c r="AC78819" i="2"/>
  <c r="AC78820" i="2"/>
  <c r="AC78821" i="2"/>
  <c r="AC78822" i="2"/>
  <c r="AC78823" i="2"/>
  <c r="AC78824" i="2"/>
  <c r="AC78825" i="2"/>
  <c r="AC78826" i="2"/>
  <c r="AC78827" i="2"/>
  <c r="AC78828" i="2"/>
  <c r="AC78829" i="2"/>
  <c r="AC78830" i="2"/>
  <c r="AC78831" i="2"/>
  <c r="AC78832" i="2"/>
  <c r="AC78833" i="2"/>
  <c r="AC78834" i="2"/>
  <c r="AC78835" i="2"/>
  <c r="AC78836" i="2"/>
  <c r="AC78837" i="2"/>
  <c r="AC78838" i="2"/>
  <c r="AC78839" i="2"/>
  <c r="AC78840" i="2"/>
  <c r="AC78841" i="2"/>
  <c r="AC78842" i="2"/>
  <c r="AC78843" i="2"/>
  <c r="AC78844" i="2"/>
  <c r="AC78845" i="2"/>
  <c r="AC78846" i="2"/>
  <c r="AC78847" i="2"/>
  <c r="AC78848" i="2"/>
  <c r="AC78849" i="2"/>
  <c r="AC78850" i="2"/>
  <c r="AC78851" i="2"/>
  <c r="AC78852" i="2"/>
  <c r="AC78853" i="2"/>
  <c r="AC78854" i="2"/>
  <c r="AC78855" i="2"/>
  <c r="AC78856" i="2"/>
  <c r="AC78857" i="2"/>
  <c r="AC78858" i="2"/>
  <c r="AC78859" i="2"/>
  <c r="AC78860" i="2"/>
  <c r="AC78861" i="2"/>
  <c r="AC78862" i="2"/>
  <c r="AC78863" i="2"/>
  <c r="AC78864" i="2"/>
  <c r="AC78865" i="2"/>
  <c r="AC78866" i="2"/>
  <c r="AC78867" i="2"/>
  <c r="AC78868" i="2"/>
  <c r="AC78869" i="2"/>
  <c r="AC78870" i="2"/>
  <c r="AC78871" i="2"/>
  <c r="AC78872" i="2"/>
  <c r="AC78873" i="2"/>
  <c r="AC78874" i="2"/>
  <c r="AC78875" i="2"/>
  <c r="AC78876" i="2"/>
  <c r="AC78877" i="2"/>
  <c r="AC78878" i="2"/>
  <c r="AC78879" i="2"/>
  <c r="AC78880" i="2"/>
  <c r="AC78881" i="2"/>
  <c r="AC78882" i="2"/>
  <c r="AC78883" i="2"/>
  <c r="AC78884" i="2"/>
  <c r="AC78885" i="2"/>
  <c r="AC78886" i="2"/>
  <c r="AC78887" i="2"/>
  <c r="AC78888" i="2"/>
  <c r="AC78889" i="2"/>
  <c r="AC78890" i="2"/>
  <c r="AC78891" i="2"/>
  <c r="AC78892" i="2"/>
  <c r="AC78893" i="2"/>
  <c r="AC78894" i="2"/>
  <c r="AC78895" i="2"/>
  <c r="AC78896" i="2"/>
  <c r="AC78897" i="2"/>
  <c r="AC78898" i="2"/>
  <c r="AC78899" i="2"/>
  <c r="AC78900" i="2"/>
  <c r="AC78901" i="2"/>
  <c r="AC78902" i="2"/>
  <c r="AC78903" i="2"/>
  <c r="AC78904" i="2"/>
  <c r="AC78905" i="2"/>
  <c r="AC78906" i="2"/>
  <c r="AC78907" i="2"/>
  <c r="AC78908" i="2"/>
  <c r="AC78909" i="2"/>
  <c r="AC78910" i="2"/>
  <c r="AC78911" i="2"/>
  <c r="AC78912" i="2"/>
  <c r="AC78913" i="2"/>
  <c r="AC78914" i="2"/>
  <c r="AC78915" i="2"/>
  <c r="AC78916" i="2"/>
  <c r="AC78917" i="2"/>
  <c r="AC78918" i="2"/>
  <c r="AC78919" i="2"/>
  <c r="AC78920" i="2"/>
  <c r="AC78921" i="2"/>
  <c r="AC78922" i="2"/>
  <c r="AC78923" i="2"/>
  <c r="AC78924" i="2"/>
  <c r="AC78925" i="2"/>
  <c r="AC78926" i="2"/>
  <c r="AC78927" i="2"/>
  <c r="AC78928" i="2"/>
  <c r="AC78929" i="2"/>
  <c r="AC78930" i="2"/>
  <c r="AC78931" i="2"/>
  <c r="AC78932" i="2"/>
  <c r="AC78933" i="2"/>
  <c r="AC78934" i="2"/>
  <c r="AC78935" i="2"/>
  <c r="AC78936" i="2"/>
  <c r="AC78937" i="2"/>
  <c r="AC78938" i="2"/>
  <c r="AC78939" i="2"/>
  <c r="AC78940" i="2"/>
  <c r="AC78941" i="2"/>
  <c r="AC78942" i="2"/>
  <c r="AC78943" i="2"/>
  <c r="AC78944" i="2"/>
  <c r="AC78945" i="2"/>
  <c r="AC78946" i="2"/>
  <c r="AC78947" i="2"/>
  <c r="AC78948" i="2"/>
  <c r="AC78949" i="2"/>
  <c r="AC78950" i="2"/>
  <c r="AC78951" i="2"/>
  <c r="AC78952" i="2"/>
  <c r="AC78953" i="2"/>
  <c r="AC78954" i="2"/>
  <c r="AC78955" i="2"/>
  <c r="AC78956" i="2"/>
  <c r="AC78957" i="2"/>
  <c r="AC78958" i="2"/>
  <c r="AC78959" i="2"/>
  <c r="AC78960" i="2"/>
  <c r="AC78961" i="2"/>
  <c r="AC78962" i="2"/>
  <c r="AC78963" i="2"/>
  <c r="AC78964" i="2"/>
  <c r="AC78965" i="2"/>
  <c r="AC78966" i="2"/>
  <c r="AC78967" i="2"/>
  <c r="AC78968" i="2"/>
  <c r="AC78969" i="2"/>
  <c r="AC78970" i="2"/>
  <c r="AC78971" i="2"/>
  <c r="AC78972" i="2"/>
  <c r="AC78973" i="2"/>
  <c r="AC78974" i="2"/>
  <c r="AC78975" i="2"/>
  <c r="AC78976" i="2"/>
  <c r="AC78977" i="2"/>
  <c r="AC78978" i="2"/>
  <c r="AC78979" i="2"/>
  <c r="AC78980" i="2"/>
  <c r="AC78981" i="2"/>
  <c r="AC78982" i="2"/>
  <c r="AC78983" i="2"/>
  <c r="AC78984" i="2"/>
  <c r="AC78985" i="2"/>
  <c r="AC78986" i="2"/>
  <c r="AC78987" i="2"/>
  <c r="AC78988" i="2"/>
  <c r="AC78989" i="2"/>
  <c r="AC78990" i="2"/>
  <c r="AC78991" i="2"/>
  <c r="AC78992" i="2"/>
  <c r="AC78993" i="2"/>
  <c r="AC78994" i="2"/>
  <c r="AC78995" i="2"/>
  <c r="AC78996" i="2"/>
  <c r="AC78997" i="2"/>
  <c r="AC78998" i="2"/>
  <c r="AC78999" i="2"/>
  <c r="AC79000" i="2"/>
  <c r="AC79001" i="2"/>
  <c r="AC79002" i="2"/>
  <c r="AC79003" i="2"/>
  <c r="AC79004" i="2"/>
  <c r="AC79005" i="2"/>
  <c r="AC79006" i="2"/>
  <c r="AC79007" i="2"/>
  <c r="AC79008" i="2"/>
  <c r="AC79009" i="2"/>
  <c r="AC79010" i="2"/>
  <c r="AC79011" i="2"/>
  <c r="AC79012" i="2"/>
  <c r="AC79013" i="2"/>
  <c r="AC79014" i="2"/>
  <c r="AC79015" i="2"/>
  <c r="AC79016" i="2"/>
  <c r="AC79017" i="2"/>
  <c r="AC79018" i="2"/>
  <c r="AC79019" i="2"/>
  <c r="AC79020" i="2"/>
  <c r="AC79021" i="2"/>
  <c r="AC79022" i="2"/>
  <c r="AC79023" i="2"/>
  <c r="AC79024" i="2"/>
  <c r="AC79025" i="2"/>
  <c r="AC79026" i="2"/>
  <c r="AC79027" i="2"/>
  <c r="AC79028" i="2"/>
  <c r="AC79029" i="2"/>
  <c r="AC79030" i="2"/>
  <c r="AC79031" i="2"/>
  <c r="AC79032" i="2"/>
  <c r="AC79033" i="2"/>
  <c r="AC79034" i="2"/>
  <c r="AC79035" i="2"/>
  <c r="AC79036" i="2"/>
  <c r="AC79037" i="2"/>
  <c r="AC79038" i="2"/>
  <c r="AC79039" i="2"/>
  <c r="AC79040" i="2"/>
  <c r="AC79041" i="2"/>
  <c r="AC79042" i="2"/>
  <c r="AC79043" i="2"/>
  <c r="AC79044" i="2"/>
  <c r="AC79045" i="2"/>
  <c r="AC79046" i="2"/>
  <c r="AC79047" i="2"/>
  <c r="AC79048" i="2"/>
  <c r="AC79049" i="2"/>
  <c r="AC79050" i="2"/>
  <c r="AC79051" i="2"/>
  <c r="AC79052" i="2"/>
  <c r="AC79053" i="2"/>
  <c r="AC79054" i="2"/>
  <c r="AC79055" i="2"/>
  <c r="AC79056" i="2"/>
  <c r="AC79057" i="2"/>
  <c r="AC79058" i="2"/>
  <c r="AC79059" i="2"/>
  <c r="AC79060" i="2"/>
  <c r="AC79061" i="2"/>
  <c r="AC79062" i="2"/>
  <c r="AC79063" i="2"/>
  <c r="AC79064" i="2"/>
  <c r="AC79065" i="2"/>
  <c r="AC79066" i="2"/>
  <c r="AC79067" i="2"/>
  <c r="AC79068" i="2"/>
  <c r="AC79069" i="2"/>
  <c r="AC79070" i="2"/>
  <c r="AC79071" i="2"/>
  <c r="AC79072" i="2"/>
  <c r="AC79073" i="2"/>
  <c r="AC79074" i="2"/>
  <c r="AC79075" i="2"/>
  <c r="AC79076" i="2"/>
  <c r="AC79077" i="2"/>
  <c r="AC79078" i="2"/>
  <c r="AC79079" i="2"/>
  <c r="AC79080" i="2"/>
  <c r="AC79081" i="2"/>
  <c r="AC79082" i="2"/>
  <c r="AC79083" i="2"/>
  <c r="AC79084" i="2"/>
  <c r="AC79085" i="2"/>
  <c r="AC79086" i="2"/>
  <c r="AC79087" i="2"/>
  <c r="AC79088" i="2"/>
  <c r="AC79089" i="2"/>
  <c r="AC79090" i="2"/>
  <c r="AC79091" i="2"/>
  <c r="AC79092" i="2"/>
  <c r="AC79093" i="2"/>
  <c r="AC79094" i="2"/>
  <c r="AC79095" i="2"/>
  <c r="AC79096" i="2"/>
  <c r="AC79097" i="2"/>
  <c r="AC79098" i="2"/>
  <c r="AC79099" i="2"/>
  <c r="AC79100" i="2"/>
  <c r="AC79101" i="2"/>
  <c r="AC79102" i="2"/>
  <c r="AC79103" i="2"/>
  <c r="AC79104" i="2"/>
  <c r="AC79105" i="2"/>
  <c r="AC79106" i="2"/>
  <c r="AC79107" i="2"/>
  <c r="AC79108" i="2"/>
  <c r="AC79109" i="2"/>
  <c r="AC79110" i="2"/>
  <c r="AC79111" i="2"/>
  <c r="AC79112" i="2"/>
  <c r="AC79113" i="2"/>
  <c r="AC79114" i="2"/>
  <c r="AC79115" i="2"/>
  <c r="AC79116" i="2"/>
  <c r="AC79117" i="2"/>
  <c r="AC79118" i="2"/>
  <c r="AC79119" i="2"/>
  <c r="AC79120" i="2"/>
  <c r="AC79121" i="2"/>
  <c r="AC79122" i="2"/>
  <c r="AC79123" i="2"/>
  <c r="AC79124" i="2"/>
  <c r="AC79125" i="2"/>
  <c r="AC79126" i="2"/>
  <c r="AC79127" i="2"/>
  <c r="AC79128" i="2"/>
  <c r="AC79129" i="2"/>
  <c r="AC79130" i="2"/>
  <c r="AC79131" i="2"/>
  <c r="AC79132" i="2"/>
  <c r="AC79133" i="2"/>
  <c r="AC79134" i="2"/>
  <c r="AC79135" i="2"/>
  <c r="AC79136" i="2"/>
  <c r="AC79137" i="2"/>
  <c r="AC79138" i="2"/>
  <c r="AC79139" i="2"/>
  <c r="AC79140" i="2"/>
  <c r="AC79141" i="2"/>
  <c r="AC79142" i="2"/>
  <c r="AC79143" i="2"/>
  <c r="AC79144" i="2"/>
  <c r="AC79145" i="2"/>
  <c r="AC79146" i="2"/>
  <c r="AC79147" i="2"/>
  <c r="AC79148" i="2"/>
  <c r="AC79149" i="2"/>
  <c r="AC79150" i="2"/>
  <c r="AC79151" i="2"/>
  <c r="AC79152" i="2"/>
  <c r="AC79153" i="2"/>
  <c r="AC79154" i="2"/>
  <c r="AC79155" i="2"/>
  <c r="AC79156" i="2"/>
  <c r="AC79157" i="2"/>
  <c r="AC79158" i="2"/>
  <c r="AC79159" i="2"/>
  <c r="AC79160" i="2"/>
  <c r="AC79161" i="2"/>
  <c r="AC79162" i="2"/>
  <c r="AC79163" i="2"/>
  <c r="AC79164" i="2"/>
  <c r="AC79165" i="2"/>
  <c r="AC79166" i="2"/>
  <c r="AC79167" i="2"/>
  <c r="AC79168" i="2"/>
  <c r="AC79169" i="2"/>
  <c r="AC79170" i="2"/>
  <c r="AC79171" i="2"/>
  <c r="AC79172" i="2"/>
  <c r="AC79173" i="2"/>
  <c r="AC79174" i="2"/>
  <c r="AC79175" i="2"/>
  <c r="AC79176" i="2"/>
  <c r="AC79177" i="2"/>
  <c r="AC79178" i="2"/>
  <c r="AC79179" i="2"/>
  <c r="AC79180" i="2"/>
  <c r="AC79181" i="2"/>
  <c r="AC79182" i="2"/>
  <c r="AC79183" i="2"/>
  <c r="AC79184" i="2"/>
  <c r="AC79185" i="2"/>
  <c r="AC79186" i="2"/>
  <c r="AC79187" i="2"/>
  <c r="AC79188" i="2"/>
  <c r="AC79189" i="2"/>
  <c r="AC79190" i="2"/>
  <c r="AC79191" i="2"/>
  <c r="AC79192" i="2"/>
  <c r="AC79193" i="2"/>
  <c r="AC79194" i="2"/>
  <c r="AC79195" i="2"/>
  <c r="AC79196" i="2"/>
  <c r="AC79197" i="2"/>
  <c r="AC79198" i="2"/>
  <c r="AC79199" i="2"/>
  <c r="AC79200" i="2"/>
  <c r="AC79201" i="2"/>
  <c r="AC79202" i="2"/>
  <c r="AC79203" i="2"/>
  <c r="AC79204" i="2"/>
  <c r="AC79205" i="2"/>
  <c r="AC79206" i="2"/>
  <c r="AC79207" i="2"/>
  <c r="AC79208" i="2"/>
  <c r="AC79209" i="2"/>
  <c r="AC79210" i="2"/>
  <c r="AC79211" i="2"/>
  <c r="AC79212" i="2"/>
  <c r="AC79213" i="2"/>
  <c r="AC79214" i="2"/>
  <c r="AC79215" i="2"/>
  <c r="AC79216" i="2"/>
  <c r="AC79217" i="2"/>
  <c r="AC79218" i="2"/>
  <c r="AC79219" i="2"/>
  <c r="AC79220" i="2"/>
  <c r="AC79221" i="2"/>
  <c r="AC79222" i="2"/>
  <c r="AC79223" i="2"/>
  <c r="AC79224" i="2"/>
  <c r="AC79225" i="2"/>
  <c r="AC79226" i="2"/>
  <c r="AC79227" i="2"/>
  <c r="AC79228" i="2"/>
  <c r="AC79229" i="2"/>
  <c r="AC79230" i="2"/>
  <c r="AC79231" i="2"/>
  <c r="AC79232" i="2"/>
  <c r="AC79233" i="2"/>
  <c r="AC79234" i="2"/>
  <c r="AC79235" i="2"/>
  <c r="AC79236" i="2"/>
  <c r="AC79237" i="2"/>
  <c r="AC79238" i="2"/>
  <c r="AC79239" i="2"/>
  <c r="AC79240" i="2"/>
  <c r="AC79241" i="2"/>
  <c r="AC79242" i="2"/>
  <c r="AC79243" i="2"/>
  <c r="AC79244" i="2"/>
  <c r="AC79245" i="2"/>
  <c r="AC79246" i="2"/>
  <c r="AC79247" i="2"/>
  <c r="AC79248" i="2"/>
  <c r="AC79249" i="2"/>
  <c r="AC79250" i="2"/>
  <c r="AC79251" i="2"/>
  <c r="AC79252" i="2"/>
  <c r="AC79253" i="2"/>
  <c r="AC79254" i="2"/>
  <c r="AC79255" i="2"/>
  <c r="AC79256" i="2"/>
  <c r="AC79257" i="2"/>
  <c r="AC79258" i="2"/>
  <c r="AC79259" i="2"/>
  <c r="AC79260" i="2"/>
  <c r="AC79261" i="2"/>
  <c r="AC79262" i="2"/>
  <c r="AC79263" i="2"/>
  <c r="AC79264" i="2"/>
  <c r="AC79265" i="2"/>
  <c r="AC79266" i="2"/>
  <c r="AC79267" i="2"/>
  <c r="AC79268" i="2"/>
  <c r="AC79269" i="2"/>
  <c r="AC79270" i="2"/>
  <c r="AC79271" i="2"/>
  <c r="AC79272" i="2"/>
  <c r="AC79273" i="2"/>
  <c r="AC79274" i="2"/>
  <c r="AC79275" i="2"/>
  <c r="AC79276" i="2"/>
  <c r="AC79277" i="2"/>
  <c r="AC79278" i="2"/>
  <c r="AC79279" i="2"/>
  <c r="AC79280" i="2"/>
  <c r="AC79281" i="2"/>
  <c r="AC79282" i="2"/>
  <c r="AC79283" i="2"/>
  <c r="AC79284" i="2"/>
  <c r="AC79285" i="2"/>
  <c r="AC79286" i="2"/>
  <c r="AC79287" i="2"/>
  <c r="AC79288" i="2"/>
  <c r="AC79289" i="2"/>
  <c r="AC79290" i="2"/>
  <c r="AC79291" i="2"/>
  <c r="AC79292" i="2"/>
  <c r="AC79293" i="2"/>
  <c r="AC79294" i="2"/>
  <c r="AC79295" i="2"/>
  <c r="AC79296" i="2"/>
  <c r="AC79297" i="2"/>
  <c r="AC79298" i="2"/>
  <c r="AC79299" i="2"/>
  <c r="AC79300" i="2"/>
  <c r="AC79301" i="2"/>
  <c r="AC79302" i="2"/>
  <c r="AC79303" i="2"/>
  <c r="AC79304" i="2"/>
  <c r="AC79305" i="2"/>
  <c r="AC79306" i="2"/>
  <c r="AC79307" i="2"/>
  <c r="AC79308" i="2"/>
  <c r="AC79309" i="2"/>
  <c r="AC79310" i="2"/>
  <c r="AC79311" i="2"/>
  <c r="AC79312" i="2"/>
  <c r="AC79313" i="2"/>
  <c r="AC79314" i="2"/>
  <c r="AC79315" i="2"/>
  <c r="AC79316" i="2"/>
  <c r="AC79317" i="2"/>
  <c r="AC79318" i="2"/>
  <c r="AC79319" i="2"/>
  <c r="AC79320" i="2"/>
  <c r="AC79321" i="2"/>
  <c r="AC79322" i="2"/>
  <c r="AC79323" i="2"/>
  <c r="AC79324" i="2"/>
  <c r="AC79325" i="2"/>
  <c r="AC79326" i="2"/>
  <c r="AC79327" i="2"/>
  <c r="AC79328" i="2"/>
  <c r="AC79329" i="2"/>
  <c r="AC79330" i="2"/>
  <c r="AC79331" i="2"/>
  <c r="AC79332" i="2"/>
  <c r="AC79333" i="2"/>
  <c r="AC79334" i="2"/>
  <c r="AC79335" i="2"/>
  <c r="AC79336" i="2"/>
  <c r="AC79337" i="2"/>
  <c r="AC79338" i="2"/>
  <c r="AC79339" i="2"/>
  <c r="AC79340" i="2"/>
  <c r="AC79341" i="2"/>
  <c r="AC79342" i="2"/>
  <c r="AC79343" i="2"/>
  <c r="AC79344" i="2"/>
  <c r="AC79345" i="2"/>
  <c r="AC79346" i="2"/>
  <c r="AC79347" i="2"/>
  <c r="AC79348" i="2"/>
  <c r="AC79349" i="2"/>
  <c r="AC79350" i="2"/>
  <c r="AC79351" i="2"/>
  <c r="AC79352" i="2"/>
  <c r="AC79353" i="2"/>
  <c r="AC79354" i="2"/>
  <c r="AC79355" i="2"/>
  <c r="AC79356" i="2"/>
  <c r="AC79357" i="2"/>
  <c r="AC79358" i="2"/>
  <c r="AC79359" i="2"/>
  <c r="AC79360" i="2"/>
  <c r="AC79361" i="2"/>
  <c r="AC79362" i="2"/>
  <c r="AC79363" i="2"/>
  <c r="AC79364" i="2"/>
  <c r="AC79365" i="2"/>
  <c r="AC79366" i="2"/>
  <c r="AC79367" i="2"/>
  <c r="AC79368" i="2"/>
  <c r="AC79369" i="2"/>
  <c r="AC79370" i="2"/>
  <c r="AC79371" i="2"/>
  <c r="AC79372" i="2"/>
  <c r="AC79373" i="2"/>
  <c r="AC79374" i="2"/>
  <c r="AC79375" i="2"/>
  <c r="AC79376" i="2"/>
  <c r="AC79377" i="2"/>
  <c r="AC79378" i="2"/>
  <c r="AC79379" i="2"/>
  <c r="AC79380" i="2"/>
  <c r="AC79381" i="2"/>
  <c r="AC79382" i="2"/>
  <c r="AC79383" i="2"/>
  <c r="AC79384" i="2"/>
  <c r="AC79385" i="2"/>
  <c r="AC79386" i="2"/>
  <c r="AC79387" i="2"/>
  <c r="AC79388" i="2"/>
  <c r="AC79389" i="2"/>
  <c r="AC79390" i="2"/>
  <c r="AC79391" i="2"/>
  <c r="AC79392" i="2"/>
  <c r="AC79393" i="2"/>
  <c r="AC79394" i="2"/>
  <c r="AC79395" i="2"/>
  <c r="AC79396" i="2"/>
  <c r="AC79397" i="2"/>
  <c r="AC79398" i="2"/>
  <c r="AC79399" i="2"/>
  <c r="AC79400" i="2"/>
  <c r="AC79401" i="2"/>
  <c r="AC79402" i="2"/>
  <c r="AC79403" i="2"/>
  <c r="AC79404" i="2"/>
  <c r="AC79405" i="2"/>
  <c r="AC79406" i="2"/>
  <c r="AC79407" i="2"/>
  <c r="AC79408" i="2"/>
  <c r="AC79409" i="2"/>
  <c r="AC79410" i="2"/>
  <c r="AC79411" i="2"/>
  <c r="AC79412" i="2"/>
  <c r="AC79413" i="2"/>
  <c r="AC79414" i="2"/>
  <c r="AC79415" i="2"/>
  <c r="AC79416" i="2"/>
  <c r="AC79417" i="2"/>
  <c r="AC79418" i="2"/>
  <c r="AC79419" i="2"/>
  <c r="AC79420" i="2"/>
  <c r="AC79421" i="2"/>
  <c r="AC79422" i="2"/>
  <c r="AC79423" i="2"/>
  <c r="AC79424" i="2"/>
  <c r="AC79425" i="2"/>
  <c r="AC79426" i="2"/>
  <c r="AC79427" i="2"/>
  <c r="AC79428" i="2"/>
  <c r="AC79429" i="2"/>
  <c r="AC79430" i="2"/>
  <c r="AC79431" i="2"/>
  <c r="AC79432" i="2"/>
  <c r="AC79433" i="2"/>
  <c r="AC79434" i="2"/>
  <c r="AC79435" i="2"/>
  <c r="AC79436" i="2"/>
  <c r="AC79437" i="2"/>
  <c r="AC79438" i="2"/>
  <c r="AC79439" i="2"/>
  <c r="AC79440" i="2"/>
  <c r="AC79441" i="2"/>
  <c r="AC79442" i="2"/>
  <c r="AC79443" i="2"/>
  <c r="AC79444" i="2"/>
  <c r="AC79445" i="2"/>
  <c r="AC79446" i="2"/>
  <c r="AC79447" i="2"/>
  <c r="AC79448" i="2"/>
  <c r="AC79449" i="2"/>
  <c r="AC79450" i="2"/>
  <c r="AC79451" i="2"/>
  <c r="AC79452" i="2"/>
  <c r="AC79453" i="2"/>
  <c r="AC79454" i="2"/>
  <c r="AC79455" i="2"/>
  <c r="AC79456" i="2"/>
  <c r="AC79457" i="2"/>
  <c r="AC79458" i="2"/>
  <c r="AC79459" i="2"/>
  <c r="AC79460" i="2"/>
  <c r="AC79461" i="2"/>
  <c r="AC79462" i="2"/>
  <c r="AC79463" i="2"/>
  <c r="AC79464" i="2"/>
  <c r="AC79465" i="2"/>
  <c r="AC79466" i="2"/>
  <c r="AC79467" i="2"/>
  <c r="AC79468" i="2"/>
  <c r="AC79469" i="2"/>
  <c r="AC79470" i="2"/>
  <c r="AC79471" i="2"/>
  <c r="AC79472" i="2"/>
  <c r="AC79473" i="2"/>
  <c r="AC79474" i="2"/>
  <c r="AC79475" i="2"/>
  <c r="AC79476" i="2"/>
  <c r="AC79477" i="2"/>
  <c r="AC79478" i="2"/>
  <c r="AC79479" i="2"/>
  <c r="AC79480" i="2"/>
  <c r="AC79481" i="2"/>
  <c r="AC79482" i="2"/>
  <c r="AC79483" i="2"/>
  <c r="AC79484" i="2"/>
  <c r="AC79485" i="2"/>
  <c r="AC79486" i="2"/>
  <c r="AC79487" i="2"/>
  <c r="AC79488" i="2"/>
  <c r="AC79489" i="2"/>
  <c r="AC79490" i="2"/>
  <c r="AC79491" i="2"/>
  <c r="AC79492" i="2"/>
  <c r="AC79493" i="2"/>
  <c r="AC79494" i="2"/>
  <c r="AC79495" i="2"/>
  <c r="AC79496" i="2"/>
  <c r="AC79497" i="2"/>
  <c r="AC79498" i="2"/>
  <c r="AC79499" i="2"/>
  <c r="AC79500" i="2"/>
  <c r="AC79501" i="2"/>
  <c r="AC79502" i="2"/>
  <c r="AC79503" i="2"/>
  <c r="AC79504" i="2"/>
  <c r="AC79505" i="2"/>
  <c r="AC79506" i="2"/>
  <c r="AC79507" i="2"/>
  <c r="AC79508" i="2"/>
  <c r="AC79509" i="2"/>
  <c r="AC79510" i="2"/>
  <c r="AC79511" i="2"/>
  <c r="AC79512" i="2"/>
  <c r="AC79513" i="2"/>
  <c r="AC79514" i="2"/>
  <c r="AC79515" i="2"/>
  <c r="AC79516" i="2"/>
  <c r="AC79517" i="2"/>
  <c r="AC79518" i="2"/>
  <c r="AC79519" i="2"/>
  <c r="AC79520" i="2"/>
  <c r="AC79521" i="2"/>
  <c r="AC79522" i="2"/>
  <c r="AC79523" i="2"/>
  <c r="AC79524" i="2"/>
  <c r="AC79525" i="2"/>
  <c r="AC79526" i="2"/>
  <c r="AC79527" i="2"/>
  <c r="AC79528" i="2"/>
  <c r="AC79529" i="2"/>
  <c r="AC79530" i="2"/>
  <c r="AC79531" i="2"/>
  <c r="AC79532" i="2"/>
  <c r="AC79533" i="2"/>
  <c r="AC79534" i="2"/>
  <c r="AC79535" i="2"/>
  <c r="AC79536" i="2"/>
  <c r="AC79537" i="2"/>
  <c r="AC79538" i="2"/>
  <c r="AC79539" i="2"/>
  <c r="AC79540" i="2"/>
  <c r="AC79541" i="2"/>
  <c r="AC79542" i="2"/>
  <c r="AC79543" i="2"/>
  <c r="AC79544" i="2"/>
  <c r="AC79545" i="2"/>
  <c r="AC79546" i="2"/>
  <c r="AC79547" i="2"/>
  <c r="AC79548" i="2"/>
  <c r="AC79549" i="2"/>
  <c r="AC79550" i="2"/>
  <c r="AC79551" i="2"/>
  <c r="AC79552" i="2"/>
  <c r="AC79553" i="2"/>
  <c r="AC79554" i="2"/>
  <c r="AC79555" i="2"/>
  <c r="AC79556" i="2"/>
  <c r="AC79557" i="2"/>
  <c r="AC79558" i="2"/>
  <c r="AC79559" i="2"/>
  <c r="AC79560" i="2"/>
  <c r="AC79561" i="2"/>
  <c r="AC79562" i="2"/>
  <c r="AC79563" i="2"/>
  <c r="AC79564" i="2"/>
  <c r="AC79565" i="2"/>
  <c r="AC79566" i="2"/>
  <c r="AC79567" i="2"/>
  <c r="AC79568" i="2"/>
  <c r="AC79569" i="2"/>
  <c r="AC79570" i="2"/>
  <c r="AC79571" i="2"/>
  <c r="AC79572" i="2"/>
  <c r="AC79573" i="2"/>
  <c r="AC79574" i="2"/>
  <c r="AC79575" i="2"/>
  <c r="AC79576" i="2"/>
  <c r="AC79577" i="2"/>
  <c r="AC79578" i="2"/>
  <c r="AC79579" i="2"/>
  <c r="AC79580" i="2"/>
  <c r="AC79581" i="2"/>
  <c r="AC79582" i="2"/>
  <c r="AC79583" i="2"/>
  <c r="AC79584" i="2"/>
  <c r="AC79585" i="2"/>
  <c r="AC79586" i="2"/>
  <c r="AC79587" i="2"/>
  <c r="AC79588" i="2"/>
  <c r="AC79589" i="2"/>
  <c r="AC79590" i="2"/>
  <c r="AC79591" i="2"/>
  <c r="AC79592" i="2"/>
  <c r="AC79593" i="2"/>
  <c r="AC79594" i="2"/>
  <c r="AC79595" i="2"/>
  <c r="AC79596" i="2"/>
  <c r="AC79597" i="2"/>
  <c r="AC79598" i="2"/>
  <c r="AC79599" i="2"/>
  <c r="AC79600" i="2"/>
  <c r="AC79601" i="2"/>
  <c r="AC79602" i="2"/>
  <c r="AC79603" i="2"/>
  <c r="AC79604" i="2"/>
  <c r="AC79605" i="2"/>
  <c r="AC79606" i="2"/>
  <c r="AC79607" i="2"/>
  <c r="AC79608" i="2"/>
  <c r="AC79609" i="2"/>
  <c r="AC79610" i="2"/>
  <c r="AC79611" i="2"/>
  <c r="AC79612" i="2"/>
  <c r="AC79613" i="2"/>
  <c r="AC79614" i="2"/>
  <c r="AC79615" i="2"/>
  <c r="AC79616" i="2"/>
  <c r="AC79617" i="2"/>
  <c r="AC79618" i="2"/>
  <c r="AC79619" i="2"/>
  <c r="AC79620" i="2"/>
  <c r="AC79621" i="2"/>
  <c r="AC79622" i="2"/>
  <c r="AC79623" i="2"/>
  <c r="AC79624" i="2"/>
  <c r="AC79625" i="2"/>
  <c r="AC79626" i="2"/>
  <c r="AC79627" i="2"/>
  <c r="AC79628" i="2"/>
  <c r="AC79629" i="2"/>
  <c r="AC79630" i="2"/>
  <c r="AC79631" i="2"/>
  <c r="AC79632" i="2"/>
  <c r="AC79633" i="2"/>
  <c r="AC79634" i="2"/>
  <c r="AC79635" i="2"/>
  <c r="AC79636" i="2"/>
  <c r="AC79637" i="2"/>
  <c r="AC79638" i="2"/>
  <c r="AC79639" i="2"/>
  <c r="AC79640" i="2"/>
  <c r="AC79641" i="2"/>
  <c r="AC79642" i="2"/>
  <c r="AC79643" i="2"/>
  <c r="AC79644" i="2"/>
  <c r="AC79645" i="2"/>
  <c r="AC79646" i="2"/>
  <c r="AC79647" i="2"/>
  <c r="AC79648" i="2"/>
  <c r="AC79649" i="2"/>
  <c r="AC79650" i="2"/>
  <c r="AC79651" i="2"/>
  <c r="AC79652" i="2"/>
  <c r="AC79653" i="2"/>
  <c r="AC79654" i="2"/>
  <c r="AC79655" i="2"/>
  <c r="AC79656" i="2"/>
  <c r="AC79657" i="2"/>
  <c r="AC79658" i="2"/>
  <c r="AC79659" i="2"/>
  <c r="AC79660" i="2"/>
  <c r="AC79661" i="2"/>
  <c r="AC79662" i="2"/>
  <c r="AC79663" i="2"/>
  <c r="AC79664" i="2"/>
  <c r="AC79665" i="2"/>
  <c r="AC79666" i="2"/>
  <c r="AC79667" i="2"/>
  <c r="AC79668" i="2"/>
  <c r="AC79669" i="2"/>
  <c r="AC79670" i="2"/>
  <c r="AC79671" i="2"/>
  <c r="AC79672" i="2"/>
  <c r="AC79673" i="2"/>
  <c r="AC79674" i="2"/>
  <c r="AC79675" i="2"/>
  <c r="AC79676" i="2"/>
  <c r="AC79677" i="2"/>
  <c r="AC79678" i="2"/>
  <c r="AC79679" i="2"/>
  <c r="AC79680" i="2"/>
  <c r="AC79681" i="2"/>
  <c r="AC79682" i="2"/>
  <c r="AC79683" i="2"/>
  <c r="AC79684" i="2"/>
  <c r="AC79685" i="2"/>
  <c r="AC79686" i="2"/>
  <c r="AC79687" i="2"/>
  <c r="AC79688" i="2"/>
  <c r="AC79689" i="2"/>
  <c r="AC79690" i="2"/>
  <c r="AC79691" i="2"/>
  <c r="AC79692" i="2"/>
  <c r="AC79693" i="2"/>
  <c r="AC79694" i="2"/>
  <c r="AC79695" i="2"/>
  <c r="AC79696" i="2"/>
  <c r="AC79697" i="2"/>
  <c r="AC79698" i="2"/>
  <c r="AC79699" i="2"/>
  <c r="AC79700" i="2"/>
  <c r="AC79701" i="2"/>
  <c r="AC79702" i="2"/>
  <c r="AC79703" i="2"/>
  <c r="AC79704" i="2"/>
  <c r="AC79705" i="2"/>
  <c r="AC79706" i="2"/>
  <c r="AC79707" i="2"/>
  <c r="AC79708" i="2"/>
  <c r="AC79709" i="2"/>
  <c r="AC79710" i="2"/>
  <c r="AC79711" i="2"/>
  <c r="AC79712" i="2"/>
  <c r="AC79713" i="2"/>
  <c r="AC79714" i="2"/>
  <c r="AC79715" i="2"/>
  <c r="AC79716" i="2"/>
  <c r="AC79717" i="2"/>
  <c r="AC79718" i="2"/>
  <c r="AC79719" i="2"/>
  <c r="AC79720" i="2"/>
  <c r="AC79721" i="2"/>
  <c r="AC79722" i="2"/>
  <c r="AC79723" i="2"/>
  <c r="AC79724" i="2"/>
  <c r="AC79725" i="2"/>
  <c r="AC79726" i="2"/>
  <c r="AC79727" i="2"/>
  <c r="AC79728" i="2"/>
  <c r="AC79729" i="2"/>
  <c r="AC79730" i="2"/>
  <c r="AC79731" i="2"/>
  <c r="AC79732" i="2"/>
  <c r="AC79733" i="2"/>
  <c r="AC79734" i="2"/>
  <c r="AC79735" i="2"/>
  <c r="AC79736" i="2"/>
  <c r="AC79737" i="2"/>
  <c r="AC79738" i="2"/>
  <c r="AC79739" i="2"/>
  <c r="AC79740" i="2"/>
  <c r="AC79741" i="2"/>
  <c r="AC79742" i="2"/>
  <c r="AC79743" i="2"/>
  <c r="AC79744" i="2"/>
  <c r="AC79745" i="2"/>
  <c r="AC79746" i="2"/>
  <c r="AC79747" i="2"/>
  <c r="AC79748" i="2"/>
  <c r="AC79749" i="2"/>
  <c r="AC79750" i="2"/>
  <c r="AC79751" i="2"/>
  <c r="AC79752" i="2"/>
  <c r="AC79753" i="2"/>
  <c r="AC79754" i="2"/>
  <c r="AC79755" i="2"/>
  <c r="AC79756" i="2"/>
  <c r="AC79757" i="2"/>
  <c r="AC79758" i="2"/>
  <c r="AC79759" i="2"/>
  <c r="AC79760" i="2"/>
  <c r="AC79761" i="2"/>
  <c r="AC79762" i="2"/>
  <c r="AC79763" i="2"/>
  <c r="AC79764" i="2"/>
  <c r="AC79765" i="2"/>
  <c r="AC79766" i="2"/>
  <c r="AC79767" i="2"/>
  <c r="AC79768" i="2"/>
  <c r="AC79769" i="2"/>
  <c r="AC79770" i="2"/>
  <c r="AC79771" i="2"/>
  <c r="AC79772" i="2"/>
  <c r="AC79773" i="2"/>
  <c r="AC79774" i="2"/>
  <c r="AC79775" i="2"/>
  <c r="AC79776" i="2"/>
  <c r="AC79777" i="2"/>
  <c r="AC79778" i="2"/>
  <c r="AC79779" i="2"/>
  <c r="AC79780" i="2"/>
  <c r="AC79781" i="2"/>
  <c r="AC79782" i="2"/>
  <c r="AC79783" i="2"/>
  <c r="AC79784" i="2"/>
  <c r="AC79785" i="2"/>
  <c r="AC79786" i="2"/>
  <c r="AC79787" i="2"/>
  <c r="AC79788" i="2"/>
  <c r="AC79789" i="2"/>
  <c r="AC79790" i="2"/>
  <c r="AC79791" i="2"/>
  <c r="AC79792" i="2"/>
  <c r="AC79793" i="2"/>
  <c r="AC79794" i="2"/>
  <c r="AC79795" i="2"/>
  <c r="AC79796" i="2"/>
  <c r="AC79797" i="2"/>
  <c r="AC79798" i="2"/>
  <c r="AC79799" i="2"/>
  <c r="AC79800" i="2"/>
  <c r="AC79801" i="2"/>
  <c r="AC79802" i="2"/>
  <c r="AC79803" i="2"/>
  <c r="AC79804" i="2"/>
  <c r="AC79805" i="2"/>
  <c r="AC79806" i="2"/>
  <c r="AC79807" i="2"/>
  <c r="AC79808" i="2"/>
  <c r="AC79809" i="2"/>
  <c r="AC79810" i="2"/>
  <c r="AC79811" i="2"/>
  <c r="AC79812" i="2"/>
  <c r="AC79813" i="2"/>
  <c r="AC79814" i="2"/>
  <c r="AC79815" i="2"/>
  <c r="AC79816" i="2"/>
  <c r="AC79817" i="2"/>
  <c r="AC79818" i="2"/>
  <c r="AC79819" i="2"/>
  <c r="AC79820" i="2"/>
  <c r="AC79821" i="2"/>
  <c r="AC79822" i="2"/>
  <c r="AC79823" i="2"/>
  <c r="AC79824" i="2"/>
  <c r="AC79825" i="2"/>
  <c r="AC79826" i="2"/>
  <c r="AC79827" i="2"/>
  <c r="AC79828" i="2"/>
  <c r="AC79829" i="2"/>
  <c r="AC79830" i="2"/>
  <c r="AC79831" i="2"/>
  <c r="AC79832" i="2"/>
  <c r="AC79833" i="2"/>
  <c r="AC79834" i="2"/>
  <c r="AC79835" i="2"/>
  <c r="AC79836" i="2"/>
  <c r="AC79837" i="2"/>
  <c r="AC79838" i="2"/>
  <c r="AC79839" i="2"/>
  <c r="AC79840" i="2"/>
  <c r="AC79841" i="2"/>
  <c r="AC79842" i="2"/>
  <c r="AC79843" i="2"/>
  <c r="AC79844" i="2"/>
  <c r="AC79845" i="2"/>
  <c r="AC79846" i="2"/>
  <c r="AC79847" i="2"/>
  <c r="AC79848" i="2"/>
  <c r="AC79849" i="2"/>
  <c r="AC79850" i="2"/>
  <c r="AC79851" i="2"/>
  <c r="AC79852" i="2"/>
  <c r="AC79853" i="2"/>
  <c r="AC79854" i="2"/>
  <c r="AC79855" i="2"/>
  <c r="AC79856" i="2"/>
  <c r="AC79857" i="2"/>
  <c r="AC79858" i="2"/>
  <c r="AC79859" i="2"/>
  <c r="AC79860" i="2"/>
  <c r="AC79861" i="2"/>
  <c r="AC79862" i="2"/>
  <c r="AC79863" i="2"/>
  <c r="AC79864" i="2"/>
  <c r="AC79865" i="2"/>
  <c r="AC79866" i="2"/>
  <c r="AC79867" i="2"/>
  <c r="AC79868" i="2"/>
  <c r="AC79869" i="2"/>
  <c r="AC79870" i="2"/>
  <c r="AC79871" i="2"/>
  <c r="AC79872" i="2"/>
  <c r="AC79873" i="2"/>
  <c r="AC79874" i="2"/>
  <c r="AC79875" i="2"/>
  <c r="AC79876" i="2"/>
  <c r="AC79877" i="2"/>
  <c r="AC79878" i="2"/>
  <c r="AC79879" i="2"/>
  <c r="AC79880" i="2"/>
  <c r="AC79881" i="2"/>
  <c r="AC79882" i="2"/>
  <c r="AC79883" i="2"/>
  <c r="AC79884" i="2"/>
  <c r="AC79885" i="2"/>
  <c r="AC79886" i="2"/>
  <c r="AC79887" i="2"/>
  <c r="AC79888" i="2"/>
  <c r="AC79889" i="2"/>
  <c r="AC79890" i="2"/>
  <c r="AC79891" i="2"/>
  <c r="AC79892" i="2"/>
  <c r="AC79893" i="2"/>
  <c r="AC79894" i="2"/>
  <c r="AC79895" i="2"/>
  <c r="AC79896" i="2"/>
  <c r="AC79897" i="2"/>
  <c r="AC79898" i="2"/>
  <c r="AC79899" i="2"/>
  <c r="AC79900" i="2"/>
  <c r="AC79901" i="2"/>
  <c r="AC79902" i="2"/>
  <c r="AC79903" i="2"/>
  <c r="AC79904" i="2"/>
  <c r="AC79905" i="2"/>
  <c r="AC79906" i="2"/>
  <c r="AC79907" i="2"/>
  <c r="AC79908" i="2"/>
  <c r="AC79909" i="2"/>
  <c r="AC79910" i="2"/>
  <c r="AC79911" i="2"/>
  <c r="AC79912" i="2"/>
  <c r="AC79913" i="2"/>
  <c r="AC79914" i="2"/>
  <c r="AC79915" i="2"/>
  <c r="AC79916" i="2"/>
  <c r="AC79917" i="2"/>
  <c r="AC79918" i="2"/>
  <c r="AC79919" i="2"/>
  <c r="AC79920" i="2"/>
  <c r="AC79921" i="2"/>
  <c r="AC79922" i="2"/>
  <c r="AC79923" i="2"/>
  <c r="AC79924" i="2"/>
  <c r="AC79925" i="2"/>
  <c r="AC79926" i="2"/>
  <c r="AC79927" i="2"/>
  <c r="AC79928" i="2"/>
  <c r="AC79929" i="2"/>
  <c r="AC79930" i="2"/>
  <c r="AC79931" i="2"/>
  <c r="AC79932" i="2"/>
  <c r="AC79933" i="2"/>
  <c r="AC79934" i="2"/>
  <c r="AC79935" i="2"/>
  <c r="AC79936" i="2"/>
  <c r="AC79937" i="2"/>
  <c r="AC79938" i="2"/>
  <c r="AC79939" i="2"/>
  <c r="AC79940" i="2"/>
  <c r="AC79941" i="2"/>
  <c r="AC79942" i="2"/>
  <c r="AC79943" i="2"/>
  <c r="AC79944" i="2"/>
  <c r="AC79945" i="2"/>
  <c r="AC79946" i="2"/>
  <c r="AC79947" i="2"/>
  <c r="AC79948" i="2"/>
  <c r="AC79949" i="2"/>
  <c r="AC79950" i="2"/>
  <c r="AC79951" i="2"/>
  <c r="AC79952" i="2"/>
  <c r="AC79953" i="2"/>
  <c r="AC79954" i="2"/>
  <c r="AC79955" i="2"/>
  <c r="AC79956" i="2"/>
  <c r="AC79957" i="2"/>
  <c r="AC79958" i="2"/>
  <c r="AC79959" i="2"/>
  <c r="AC79960" i="2"/>
  <c r="AC79961" i="2"/>
  <c r="AC79962" i="2"/>
  <c r="AC79963" i="2"/>
  <c r="AC79964" i="2"/>
  <c r="AC79965" i="2"/>
  <c r="AC79966" i="2"/>
  <c r="AC79967" i="2"/>
  <c r="AC79968" i="2"/>
  <c r="AC79969" i="2"/>
  <c r="AC79970" i="2"/>
  <c r="AC79971" i="2"/>
  <c r="AC79972" i="2"/>
  <c r="AC79973" i="2"/>
  <c r="AC79974" i="2"/>
  <c r="AC79975" i="2"/>
  <c r="AC79976" i="2"/>
  <c r="AC79977" i="2"/>
  <c r="AC79978" i="2"/>
  <c r="AC79979" i="2"/>
  <c r="AC79980" i="2"/>
  <c r="AC79981" i="2"/>
  <c r="AC79982" i="2"/>
  <c r="AC79983" i="2"/>
  <c r="AC79984" i="2"/>
  <c r="AC79985" i="2"/>
  <c r="AC79986" i="2"/>
  <c r="AC79987" i="2"/>
  <c r="AC79988" i="2"/>
  <c r="AC79989" i="2"/>
  <c r="AC79990" i="2"/>
  <c r="AC79991" i="2"/>
  <c r="AC79992" i="2"/>
  <c r="AC79993" i="2"/>
  <c r="AC79994" i="2"/>
  <c r="AC79995" i="2"/>
  <c r="AC79996" i="2"/>
  <c r="AC79997" i="2"/>
  <c r="AC79998" i="2"/>
  <c r="AC79999" i="2"/>
  <c r="AC80000" i="2"/>
  <c r="AC80001" i="2"/>
  <c r="AC80002" i="2"/>
  <c r="AC80003" i="2"/>
  <c r="AC80004" i="2"/>
  <c r="AC80005" i="2"/>
  <c r="AC80006" i="2"/>
  <c r="AC80007" i="2"/>
  <c r="AC80008" i="2"/>
  <c r="AC80009" i="2"/>
  <c r="AC80010" i="2"/>
  <c r="AC80011" i="2"/>
  <c r="AC80012" i="2"/>
  <c r="AC80013" i="2"/>
  <c r="AC80014" i="2"/>
  <c r="AC80015" i="2"/>
  <c r="AC80016" i="2"/>
  <c r="AC80017" i="2"/>
  <c r="AC80018" i="2"/>
  <c r="AC80019" i="2"/>
  <c r="AC80020" i="2"/>
  <c r="AC80021" i="2"/>
  <c r="AC80022" i="2"/>
  <c r="AC80023" i="2"/>
  <c r="AC80024" i="2"/>
  <c r="AC80025" i="2"/>
  <c r="AC80026" i="2"/>
  <c r="AC80027" i="2"/>
  <c r="AC80028" i="2"/>
  <c r="AC80029" i="2"/>
  <c r="AC80030" i="2"/>
  <c r="AC80031" i="2"/>
  <c r="AC80032" i="2"/>
  <c r="AC80033" i="2"/>
  <c r="AC80034" i="2"/>
  <c r="AC80035" i="2"/>
  <c r="AC80036" i="2"/>
  <c r="AC80037" i="2"/>
  <c r="AC80038" i="2"/>
  <c r="AC80039" i="2"/>
  <c r="AC80040" i="2"/>
  <c r="AC80041" i="2"/>
  <c r="AC80042" i="2"/>
  <c r="AC80043" i="2"/>
  <c r="AC80044" i="2"/>
  <c r="AC80045" i="2"/>
  <c r="AC80046" i="2"/>
  <c r="AC80047" i="2"/>
  <c r="AC80048" i="2"/>
  <c r="AC80049" i="2"/>
  <c r="AC80050" i="2"/>
  <c r="AC80051" i="2"/>
  <c r="AC80052" i="2"/>
  <c r="AC80053" i="2"/>
  <c r="AC80054" i="2"/>
  <c r="AC80055" i="2"/>
  <c r="AC80056" i="2"/>
  <c r="AC80057" i="2"/>
  <c r="AC80058" i="2"/>
  <c r="AC80059" i="2"/>
  <c r="AC80060" i="2"/>
  <c r="AC80061" i="2"/>
  <c r="AC80062" i="2"/>
  <c r="AC80063" i="2"/>
  <c r="AC80064" i="2"/>
  <c r="AC80065" i="2"/>
  <c r="AC80066" i="2"/>
  <c r="AC80067" i="2"/>
  <c r="AC80068" i="2"/>
  <c r="AC80069" i="2"/>
  <c r="AC80070" i="2"/>
  <c r="AC80071" i="2"/>
  <c r="AC80072" i="2"/>
  <c r="AC80073" i="2"/>
  <c r="AC80074" i="2"/>
  <c r="AC80075" i="2"/>
  <c r="AC80076" i="2"/>
  <c r="AC80077" i="2"/>
  <c r="AC80078" i="2"/>
  <c r="AC80079" i="2"/>
  <c r="AC80080" i="2"/>
  <c r="AC80081" i="2"/>
  <c r="AC80082" i="2"/>
  <c r="AC80083" i="2"/>
  <c r="AC80084" i="2"/>
  <c r="AC80085" i="2"/>
  <c r="AC80086" i="2"/>
  <c r="AC80087" i="2"/>
  <c r="AC80088" i="2"/>
  <c r="AC80089" i="2"/>
  <c r="AC80090" i="2"/>
  <c r="AC80091" i="2"/>
  <c r="AC80092" i="2"/>
  <c r="AC80093" i="2"/>
  <c r="AC80094" i="2"/>
  <c r="AC80095" i="2"/>
  <c r="AC80096" i="2"/>
  <c r="AC80097" i="2"/>
  <c r="AC80098" i="2"/>
  <c r="AC80099" i="2"/>
  <c r="AC80100" i="2"/>
  <c r="AC80101" i="2"/>
  <c r="AC80102" i="2"/>
  <c r="AC80103" i="2"/>
  <c r="AC80104" i="2"/>
  <c r="AC80105" i="2"/>
  <c r="AC80106" i="2"/>
  <c r="AC80107" i="2"/>
  <c r="AC80108" i="2"/>
  <c r="AC80109" i="2"/>
  <c r="AC80110" i="2"/>
  <c r="AC80111" i="2"/>
  <c r="AC80112" i="2"/>
  <c r="AC80113" i="2"/>
  <c r="AC80114" i="2"/>
  <c r="AC80115" i="2"/>
  <c r="AC80116" i="2"/>
  <c r="AC80117" i="2"/>
  <c r="AC80118" i="2"/>
  <c r="AC80119" i="2"/>
  <c r="AC80120" i="2"/>
  <c r="AC80121" i="2"/>
  <c r="AC80122" i="2"/>
  <c r="AC80123" i="2"/>
  <c r="AC80124" i="2"/>
  <c r="AC80125" i="2"/>
  <c r="AC80126" i="2"/>
  <c r="AC80127" i="2"/>
  <c r="AC80128" i="2"/>
  <c r="AC80129" i="2"/>
  <c r="AC80130" i="2"/>
  <c r="AC80131" i="2"/>
  <c r="AC80132" i="2"/>
  <c r="AC80133" i="2"/>
  <c r="AC80134" i="2"/>
  <c r="AC80135" i="2"/>
  <c r="AC80136" i="2"/>
  <c r="AC80137" i="2"/>
  <c r="AC80138" i="2"/>
  <c r="AC80139" i="2"/>
  <c r="AC80140" i="2"/>
  <c r="AC80141" i="2"/>
  <c r="AC80142" i="2"/>
  <c r="AC80143" i="2"/>
  <c r="AC80144" i="2"/>
  <c r="AC80145" i="2"/>
  <c r="AC80146" i="2"/>
  <c r="AC80147" i="2"/>
  <c r="AC80148" i="2"/>
  <c r="AC80149" i="2"/>
  <c r="AC80150" i="2"/>
  <c r="AC80151" i="2"/>
  <c r="AC80152" i="2"/>
  <c r="AC80153" i="2"/>
  <c r="AC80154" i="2"/>
  <c r="AC80155" i="2"/>
  <c r="AC80156" i="2"/>
  <c r="AC80157" i="2"/>
  <c r="AC80158" i="2"/>
  <c r="AC80159" i="2"/>
  <c r="AC80160" i="2"/>
  <c r="AC80161" i="2"/>
  <c r="AC80162" i="2"/>
  <c r="AC80163" i="2"/>
  <c r="AC80164" i="2"/>
  <c r="AC80165" i="2"/>
  <c r="AC80166" i="2"/>
  <c r="AC80167" i="2"/>
  <c r="AC80168" i="2"/>
  <c r="AC80169" i="2"/>
  <c r="AC80170" i="2"/>
  <c r="AC80171" i="2"/>
  <c r="AC80172" i="2"/>
  <c r="AC80173" i="2"/>
  <c r="AC80174" i="2"/>
  <c r="AC80175" i="2"/>
  <c r="AC80176" i="2"/>
  <c r="AC80177" i="2"/>
  <c r="AC80178" i="2"/>
  <c r="AC80179" i="2"/>
  <c r="AC80180" i="2"/>
  <c r="AC80181" i="2"/>
  <c r="AC80182" i="2"/>
  <c r="AC80183" i="2"/>
  <c r="AC80184" i="2"/>
  <c r="AC80185" i="2"/>
  <c r="AC80186" i="2"/>
  <c r="AC80187" i="2"/>
  <c r="AC80188" i="2"/>
  <c r="AC80189" i="2"/>
  <c r="AC80190" i="2"/>
  <c r="AC80191" i="2"/>
  <c r="AC80192" i="2"/>
  <c r="AC80193" i="2"/>
  <c r="AC80194" i="2"/>
  <c r="AC80195" i="2"/>
  <c r="AC80196" i="2"/>
  <c r="AC80197" i="2"/>
  <c r="AC80198" i="2"/>
  <c r="AC80199" i="2"/>
  <c r="AC80200" i="2"/>
  <c r="AC80201" i="2"/>
  <c r="AC80202" i="2"/>
  <c r="AC80203" i="2"/>
  <c r="AC80204" i="2"/>
  <c r="AC80205" i="2"/>
  <c r="AC80206" i="2"/>
  <c r="AC80207" i="2"/>
  <c r="AC80208" i="2"/>
  <c r="AC80209" i="2"/>
  <c r="AC80210" i="2"/>
  <c r="AC80211" i="2"/>
  <c r="AC80212" i="2"/>
  <c r="AC80213" i="2"/>
  <c r="AC80214" i="2"/>
  <c r="AC80215" i="2"/>
  <c r="AC80216" i="2"/>
  <c r="AC80217" i="2"/>
  <c r="AC80218" i="2"/>
  <c r="AC80219" i="2"/>
  <c r="AC80220" i="2"/>
  <c r="AC80221" i="2"/>
  <c r="AC80222" i="2"/>
  <c r="AC80223" i="2"/>
  <c r="AC80224" i="2"/>
  <c r="AC80225" i="2"/>
  <c r="AC80226" i="2"/>
  <c r="AC80227" i="2"/>
  <c r="AC80228" i="2"/>
  <c r="AC80229" i="2"/>
  <c r="AC80230" i="2"/>
  <c r="AC80231" i="2"/>
  <c r="AC80232" i="2"/>
  <c r="AC80233" i="2"/>
  <c r="AC80234" i="2"/>
  <c r="AC80235" i="2"/>
  <c r="AC80236" i="2"/>
  <c r="AC80237" i="2"/>
  <c r="AC80238" i="2"/>
  <c r="AC80239" i="2"/>
  <c r="AC80240" i="2"/>
  <c r="AC80241" i="2"/>
  <c r="AC80242" i="2"/>
  <c r="AC80243" i="2"/>
  <c r="AC80244" i="2"/>
  <c r="AC80245" i="2"/>
  <c r="AC80246" i="2"/>
  <c r="AC80247" i="2"/>
  <c r="AC80248" i="2"/>
  <c r="AC80249" i="2"/>
  <c r="AC80250" i="2"/>
  <c r="AC80251" i="2"/>
  <c r="AC80252" i="2"/>
  <c r="AC80253" i="2"/>
  <c r="AC80254" i="2"/>
  <c r="AC80255" i="2"/>
  <c r="AC80256" i="2"/>
  <c r="AC80257" i="2"/>
  <c r="AC80258" i="2"/>
  <c r="AC80259" i="2"/>
  <c r="AC80260" i="2"/>
  <c r="AC80261" i="2"/>
  <c r="AC80262" i="2"/>
  <c r="AC80263" i="2"/>
  <c r="AC80264" i="2"/>
  <c r="AC80265" i="2"/>
  <c r="AC80266" i="2"/>
  <c r="AC80267" i="2"/>
  <c r="AC80268" i="2"/>
  <c r="AC80269" i="2"/>
  <c r="AC80270" i="2"/>
  <c r="AC80271" i="2"/>
  <c r="AC80272" i="2"/>
  <c r="AC80273" i="2"/>
  <c r="AC80274" i="2"/>
  <c r="AC80275" i="2"/>
  <c r="AC80276" i="2"/>
  <c r="AC80277" i="2"/>
  <c r="AC80278" i="2"/>
  <c r="AC80279" i="2"/>
  <c r="AC80280" i="2"/>
  <c r="AC80281" i="2"/>
  <c r="AC80282" i="2"/>
  <c r="AC80283" i="2"/>
  <c r="AC80284" i="2"/>
  <c r="AC80285" i="2"/>
  <c r="AC80286" i="2"/>
  <c r="AC80287" i="2"/>
  <c r="AC80288" i="2"/>
  <c r="AC80289" i="2"/>
  <c r="AC80290" i="2"/>
  <c r="AC80291" i="2"/>
  <c r="AC80292" i="2"/>
  <c r="AC80293" i="2"/>
  <c r="AC80294" i="2"/>
  <c r="AC80295" i="2"/>
  <c r="AC80296" i="2"/>
  <c r="AC80297" i="2"/>
  <c r="AC80298" i="2"/>
  <c r="AC80299" i="2"/>
  <c r="AC80300" i="2"/>
  <c r="AC80301" i="2"/>
  <c r="AC80302" i="2"/>
  <c r="AC80303" i="2"/>
  <c r="AC80304" i="2"/>
  <c r="AC80305" i="2"/>
  <c r="AC80306" i="2"/>
  <c r="AC80307" i="2"/>
  <c r="AC80308" i="2"/>
  <c r="AC80309" i="2"/>
  <c r="AC80310" i="2"/>
  <c r="AC80311" i="2"/>
  <c r="AC80312" i="2"/>
  <c r="AC80313" i="2"/>
  <c r="AC80314" i="2"/>
  <c r="AC80315" i="2"/>
  <c r="AC80316" i="2"/>
  <c r="AC80317" i="2"/>
  <c r="AC80318" i="2"/>
  <c r="AC80319" i="2"/>
  <c r="AC80320" i="2"/>
  <c r="AC80321" i="2"/>
  <c r="AC80322" i="2"/>
  <c r="AC80323" i="2"/>
  <c r="AC80324" i="2"/>
  <c r="AC80325" i="2"/>
  <c r="AC80326" i="2"/>
  <c r="AC80327" i="2"/>
  <c r="AC80328" i="2"/>
  <c r="AC80329" i="2"/>
  <c r="AC80330" i="2"/>
  <c r="AC80331" i="2"/>
  <c r="AC80332" i="2"/>
  <c r="AC80333" i="2"/>
  <c r="AC80334" i="2"/>
  <c r="AC80335" i="2"/>
  <c r="AC80336" i="2"/>
  <c r="AC80337" i="2"/>
  <c r="AC80338" i="2"/>
  <c r="AC80339" i="2"/>
  <c r="AC80340" i="2"/>
  <c r="AC80341" i="2"/>
  <c r="AC80342" i="2"/>
  <c r="AC80343" i="2"/>
  <c r="AC80344" i="2"/>
  <c r="AC80345" i="2"/>
  <c r="AC80346" i="2"/>
  <c r="AC80347" i="2"/>
  <c r="AC80348" i="2"/>
  <c r="AC80349" i="2"/>
  <c r="AC80350" i="2"/>
  <c r="AC80351" i="2"/>
  <c r="AC80352" i="2"/>
  <c r="AC80353" i="2"/>
  <c r="AC80354" i="2"/>
  <c r="AC80355" i="2"/>
  <c r="AC80356" i="2"/>
  <c r="AC80357" i="2"/>
  <c r="AC80358" i="2"/>
  <c r="AC80359" i="2"/>
  <c r="AC80360" i="2"/>
  <c r="AC80361" i="2"/>
  <c r="AC80362" i="2"/>
  <c r="AC80363" i="2"/>
  <c r="AC80364" i="2"/>
  <c r="AC80365" i="2"/>
  <c r="AC80366" i="2"/>
  <c r="AC80367" i="2"/>
  <c r="AC80368" i="2"/>
  <c r="AC80369" i="2"/>
  <c r="AC80370" i="2"/>
  <c r="AC80371" i="2"/>
  <c r="AC80372" i="2"/>
  <c r="AC80373" i="2"/>
  <c r="AC80374" i="2"/>
  <c r="AC80375" i="2"/>
  <c r="AC80376" i="2"/>
  <c r="AC80377" i="2"/>
  <c r="AC80378" i="2"/>
  <c r="AC80379" i="2"/>
  <c r="AC80380" i="2"/>
  <c r="AC80381" i="2"/>
  <c r="AC80382" i="2"/>
  <c r="AC80383" i="2"/>
  <c r="AC80384" i="2"/>
  <c r="AC80385" i="2"/>
  <c r="AC80386" i="2"/>
  <c r="AC80387" i="2"/>
  <c r="AC80388" i="2"/>
  <c r="AC80389" i="2"/>
  <c r="AC80390" i="2"/>
  <c r="AC80391" i="2"/>
  <c r="AC80392" i="2"/>
  <c r="AC80393" i="2"/>
  <c r="AC80394" i="2"/>
  <c r="AC80395" i="2"/>
  <c r="AC80396" i="2"/>
  <c r="AC80397" i="2"/>
  <c r="AC80398" i="2"/>
  <c r="AC80399" i="2"/>
  <c r="AC80400" i="2"/>
  <c r="AC80401" i="2"/>
  <c r="AC80402" i="2"/>
  <c r="AC80403" i="2"/>
  <c r="AC80404" i="2"/>
  <c r="AC80405" i="2"/>
  <c r="AC80406" i="2"/>
  <c r="AC80407" i="2"/>
  <c r="AC80408" i="2"/>
  <c r="AC80409" i="2"/>
  <c r="AC80410" i="2"/>
  <c r="AC80411" i="2"/>
  <c r="AC80412" i="2"/>
  <c r="AC80413" i="2"/>
  <c r="AC80414" i="2"/>
  <c r="AC80415" i="2"/>
  <c r="AC80416" i="2"/>
  <c r="AC80417" i="2"/>
  <c r="AC80418" i="2"/>
  <c r="AC80419" i="2"/>
  <c r="AC80420" i="2"/>
  <c r="AC80421" i="2"/>
  <c r="AC80422" i="2"/>
  <c r="AC80423" i="2"/>
  <c r="AC80424" i="2"/>
  <c r="AC80425" i="2"/>
  <c r="AC80426" i="2"/>
  <c r="AC80427" i="2"/>
  <c r="AC80428" i="2"/>
  <c r="AC80429" i="2"/>
  <c r="AC80430" i="2"/>
  <c r="AC80431" i="2"/>
  <c r="AC80432" i="2"/>
  <c r="AC80433" i="2"/>
  <c r="AC80434" i="2"/>
  <c r="AC80435" i="2"/>
  <c r="AC80436" i="2"/>
  <c r="AC80437" i="2"/>
  <c r="AC80438" i="2"/>
  <c r="AC80439" i="2"/>
  <c r="AC80440" i="2"/>
  <c r="AC80441" i="2"/>
  <c r="AC80442" i="2"/>
  <c r="AC80443" i="2"/>
  <c r="AC80444" i="2"/>
  <c r="AC80445" i="2"/>
  <c r="AC80446" i="2"/>
  <c r="AC80447" i="2"/>
  <c r="AC80448" i="2"/>
  <c r="AC80449" i="2"/>
  <c r="AC80450" i="2"/>
  <c r="AC80451" i="2"/>
  <c r="AC80452" i="2"/>
  <c r="AC80453" i="2"/>
  <c r="AC80454" i="2"/>
  <c r="AC80455" i="2"/>
  <c r="AC80456" i="2"/>
  <c r="AC80457" i="2"/>
  <c r="AC80458" i="2"/>
  <c r="AC80459" i="2"/>
  <c r="AC80460" i="2"/>
  <c r="AC80461" i="2"/>
  <c r="AC80462" i="2"/>
  <c r="AC80463" i="2"/>
  <c r="AC80464" i="2"/>
  <c r="AC80465" i="2"/>
  <c r="AC80466" i="2"/>
  <c r="AC80467" i="2"/>
  <c r="AC80468" i="2"/>
  <c r="AC80469" i="2"/>
  <c r="AC80470" i="2"/>
  <c r="AC80471" i="2"/>
  <c r="AC80472" i="2"/>
  <c r="AC80473" i="2"/>
  <c r="AC80474" i="2"/>
  <c r="AC80475" i="2"/>
  <c r="AC80476" i="2"/>
  <c r="AC80477" i="2"/>
  <c r="AC80478" i="2"/>
  <c r="AC80479" i="2"/>
  <c r="AC80480" i="2"/>
  <c r="AC80481" i="2"/>
  <c r="AC80482" i="2"/>
  <c r="AC80483" i="2"/>
  <c r="AC80484" i="2"/>
  <c r="AC80485" i="2"/>
  <c r="AC80486" i="2"/>
  <c r="AC80487" i="2"/>
  <c r="AC80488" i="2"/>
  <c r="AC80489" i="2"/>
  <c r="AC80490" i="2"/>
  <c r="AC80491" i="2"/>
  <c r="AC80492" i="2"/>
  <c r="AC80493" i="2"/>
  <c r="AC80494" i="2"/>
  <c r="AC80495" i="2"/>
  <c r="AC80496" i="2"/>
  <c r="AC80497" i="2"/>
  <c r="AC80498" i="2"/>
  <c r="AC80499" i="2"/>
  <c r="AC80500" i="2"/>
  <c r="AC80501" i="2"/>
  <c r="AC80502" i="2"/>
  <c r="AC80503" i="2"/>
  <c r="AC80504" i="2"/>
  <c r="AC80505" i="2"/>
  <c r="AC80506" i="2"/>
  <c r="AC80507" i="2"/>
  <c r="AC80508" i="2"/>
  <c r="AC80509" i="2"/>
  <c r="AC80510" i="2"/>
  <c r="AC80511" i="2"/>
  <c r="AC80512" i="2"/>
  <c r="AC80513" i="2"/>
  <c r="AC80514" i="2"/>
  <c r="AC80515" i="2"/>
  <c r="AC80516" i="2"/>
  <c r="AC80517" i="2"/>
  <c r="AC80518" i="2"/>
  <c r="AC80519" i="2"/>
  <c r="AC80520" i="2"/>
  <c r="AC80521" i="2"/>
  <c r="AC80522" i="2"/>
  <c r="AC80523" i="2"/>
  <c r="AC80524" i="2"/>
  <c r="AC80525" i="2"/>
  <c r="AC80526" i="2"/>
  <c r="AC80527" i="2"/>
  <c r="AC80528" i="2"/>
  <c r="AC80529" i="2"/>
  <c r="AC80530" i="2"/>
  <c r="AC80531" i="2"/>
  <c r="AC80532" i="2"/>
  <c r="AC80533" i="2"/>
  <c r="AC80534" i="2"/>
  <c r="AC80535" i="2"/>
  <c r="AC80536" i="2"/>
  <c r="AC80537" i="2"/>
  <c r="AC80538" i="2"/>
  <c r="AC80539" i="2"/>
  <c r="AC80540" i="2"/>
  <c r="AC80541" i="2"/>
  <c r="AC80542" i="2"/>
  <c r="AC80543" i="2"/>
  <c r="AC80544" i="2"/>
  <c r="AC80545" i="2"/>
  <c r="AC80546" i="2"/>
  <c r="AC80547" i="2"/>
  <c r="AC80548" i="2"/>
  <c r="AC80549" i="2"/>
  <c r="AC80550" i="2"/>
  <c r="AC80551" i="2"/>
  <c r="AC80552" i="2"/>
  <c r="AC80553" i="2"/>
  <c r="AC80554" i="2"/>
  <c r="AC80555" i="2"/>
  <c r="AC80556" i="2"/>
  <c r="AC80557" i="2"/>
  <c r="AC80558" i="2"/>
  <c r="AC80559" i="2"/>
  <c r="AC80560" i="2"/>
  <c r="AC80561" i="2"/>
  <c r="AC80562" i="2"/>
  <c r="AC80563" i="2"/>
  <c r="AC80564" i="2"/>
  <c r="AC80565" i="2"/>
  <c r="AC80566" i="2"/>
  <c r="AC80567" i="2"/>
  <c r="AC80568" i="2"/>
  <c r="AC80569" i="2"/>
  <c r="AC80570" i="2"/>
  <c r="AC80571" i="2"/>
  <c r="AC80572" i="2"/>
  <c r="AC80573" i="2"/>
  <c r="AC80574" i="2"/>
  <c r="AC80575" i="2"/>
  <c r="AC80576" i="2"/>
  <c r="AC80577" i="2"/>
  <c r="AC80578" i="2"/>
  <c r="AC80579" i="2"/>
  <c r="AC80580" i="2"/>
  <c r="AC80581" i="2"/>
  <c r="AC80582" i="2"/>
  <c r="AC80583" i="2"/>
  <c r="AC80584" i="2"/>
  <c r="AC80585" i="2"/>
  <c r="AC80586" i="2"/>
  <c r="AC80587" i="2"/>
  <c r="AC80588" i="2"/>
  <c r="AC80589" i="2"/>
  <c r="AC80590" i="2"/>
  <c r="AC80591" i="2"/>
  <c r="AC80592" i="2"/>
  <c r="AC80593" i="2"/>
  <c r="AC80594" i="2"/>
  <c r="AC80595" i="2"/>
  <c r="AC80596" i="2"/>
  <c r="AC80597" i="2"/>
  <c r="AC80598" i="2"/>
  <c r="AC80599" i="2"/>
  <c r="AC80600" i="2"/>
  <c r="AC80601" i="2"/>
  <c r="AC80602" i="2"/>
  <c r="AC80603" i="2"/>
  <c r="AC80604" i="2"/>
  <c r="AC80605" i="2"/>
  <c r="AC80606" i="2"/>
  <c r="AC80607" i="2"/>
  <c r="AC80608" i="2"/>
  <c r="AC80609" i="2"/>
  <c r="AC80610" i="2"/>
  <c r="AC80611" i="2"/>
  <c r="AC80612" i="2"/>
  <c r="AC80613" i="2"/>
  <c r="AC80614" i="2"/>
  <c r="AC80615" i="2"/>
  <c r="AC80616" i="2"/>
  <c r="AC80617" i="2"/>
  <c r="AC80618" i="2"/>
  <c r="AC80619" i="2"/>
  <c r="AC80620" i="2"/>
  <c r="AC80621" i="2"/>
  <c r="AC80622" i="2"/>
  <c r="AC80623" i="2"/>
  <c r="AC80624" i="2"/>
  <c r="AC80625" i="2"/>
  <c r="AC80626" i="2"/>
  <c r="AC80627" i="2"/>
  <c r="AC80628" i="2"/>
  <c r="AC80629" i="2"/>
  <c r="AC80630" i="2"/>
  <c r="AC80631" i="2"/>
  <c r="AC80632" i="2"/>
  <c r="AC80633" i="2"/>
  <c r="AC80634" i="2"/>
  <c r="AC80635" i="2"/>
  <c r="AC80636" i="2"/>
  <c r="AC80637" i="2"/>
  <c r="AC80638" i="2"/>
  <c r="AC80639" i="2"/>
  <c r="AC80640" i="2"/>
  <c r="AC80641" i="2"/>
  <c r="AC80642" i="2"/>
  <c r="AC80643" i="2"/>
  <c r="AC80644" i="2"/>
  <c r="AC80645" i="2"/>
  <c r="AC80646" i="2"/>
  <c r="AC80647" i="2"/>
  <c r="AC80648" i="2"/>
  <c r="AC80649" i="2"/>
  <c r="AC80650" i="2"/>
  <c r="AC80651" i="2"/>
  <c r="AC80652" i="2"/>
  <c r="AC80653" i="2"/>
  <c r="AC80654" i="2"/>
  <c r="AC80655" i="2"/>
  <c r="AC80656" i="2"/>
  <c r="AC80657" i="2"/>
  <c r="AC80658" i="2"/>
  <c r="AC80659" i="2"/>
  <c r="AC80660" i="2"/>
  <c r="AC80661" i="2"/>
  <c r="AC80662" i="2"/>
  <c r="AC80663" i="2"/>
  <c r="AC80664" i="2"/>
  <c r="AC80665" i="2"/>
  <c r="AC80666" i="2"/>
  <c r="AC80667" i="2"/>
  <c r="AC80668" i="2"/>
  <c r="AC80669" i="2"/>
  <c r="AC80670" i="2"/>
  <c r="AC80671" i="2"/>
  <c r="AC80672" i="2"/>
  <c r="AC80673" i="2"/>
  <c r="AC80674" i="2"/>
  <c r="AC80675" i="2"/>
  <c r="AC80676" i="2"/>
  <c r="AC80677" i="2"/>
  <c r="AC80678" i="2"/>
  <c r="AC80679" i="2"/>
  <c r="AC80680" i="2"/>
  <c r="AC80681" i="2"/>
  <c r="AC80682" i="2"/>
  <c r="AC80683" i="2"/>
  <c r="AC80684" i="2"/>
  <c r="AC80685" i="2"/>
  <c r="AC80686" i="2"/>
  <c r="AC80687" i="2"/>
  <c r="AC80688" i="2"/>
  <c r="AC80689" i="2"/>
  <c r="AC80690" i="2"/>
  <c r="AC80691" i="2"/>
  <c r="AC80692" i="2"/>
  <c r="AC80693" i="2"/>
  <c r="AC80694" i="2"/>
  <c r="AC80695" i="2"/>
  <c r="AC80696" i="2"/>
  <c r="AC80697" i="2"/>
  <c r="AC80698" i="2"/>
  <c r="AC80699" i="2"/>
  <c r="AC80700" i="2"/>
  <c r="AC80701" i="2"/>
  <c r="AC80702" i="2"/>
  <c r="AC80703" i="2"/>
  <c r="AC80704" i="2"/>
  <c r="AC80705" i="2"/>
  <c r="AC80706" i="2"/>
  <c r="AC80707" i="2"/>
  <c r="AC80708" i="2"/>
  <c r="AC80709" i="2"/>
  <c r="AC80710" i="2"/>
  <c r="AC80711" i="2"/>
  <c r="AC80712" i="2"/>
  <c r="AC80713" i="2"/>
  <c r="AC80714" i="2"/>
  <c r="AC80715" i="2"/>
  <c r="AC80716" i="2"/>
  <c r="AC80717" i="2"/>
  <c r="AC80718" i="2"/>
  <c r="AC80719" i="2"/>
  <c r="AC80720" i="2"/>
  <c r="AC80721" i="2"/>
  <c r="AC80722" i="2"/>
  <c r="AC80723" i="2"/>
  <c r="AC80724" i="2"/>
  <c r="AC80725" i="2"/>
  <c r="AC80726" i="2"/>
  <c r="AC80727" i="2"/>
  <c r="AC80728" i="2"/>
  <c r="AC80729" i="2"/>
  <c r="AC80730" i="2"/>
  <c r="AC80731" i="2"/>
  <c r="AC80732" i="2"/>
  <c r="AC80733" i="2"/>
  <c r="AC80734" i="2"/>
  <c r="AC80735" i="2"/>
  <c r="AC80736" i="2"/>
  <c r="AC80737" i="2"/>
  <c r="AC80738" i="2"/>
  <c r="AC80739" i="2"/>
  <c r="AC80740" i="2"/>
  <c r="AC80741" i="2"/>
  <c r="AC80742" i="2"/>
  <c r="AC80743" i="2"/>
  <c r="AC80744" i="2"/>
  <c r="AC80745" i="2"/>
  <c r="AC80746" i="2"/>
  <c r="AC80747" i="2"/>
  <c r="AC80748" i="2"/>
  <c r="AC80749" i="2"/>
  <c r="AC80750" i="2"/>
  <c r="AC80751" i="2"/>
  <c r="AC80752" i="2"/>
  <c r="AC80753" i="2"/>
  <c r="AC80754" i="2"/>
  <c r="AC80755" i="2"/>
  <c r="AC80756" i="2"/>
  <c r="AC80757" i="2"/>
  <c r="AC80758" i="2"/>
  <c r="AC80759" i="2"/>
  <c r="AC80760" i="2"/>
  <c r="AC80761" i="2"/>
  <c r="AC80762" i="2"/>
  <c r="AC80763" i="2"/>
  <c r="AC80764" i="2"/>
  <c r="AC80765" i="2"/>
  <c r="AC80766" i="2"/>
  <c r="AC80767" i="2"/>
  <c r="AC80768" i="2"/>
  <c r="AC80769" i="2"/>
  <c r="AC80770" i="2"/>
  <c r="AC80771" i="2"/>
  <c r="AC80772" i="2"/>
  <c r="AC80773" i="2"/>
  <c r="AC80774" i="2"/>
  <c r="AC80775" i="2"/>
  <c r="AC80776" i="2"/>
  <c r="AC80777" i="2"/>
  <c r="AC80778" i="2"/>
  <c r="AC80779" i="2"/>
  <c r="AC80780" i="2"/>
  <c r="AC80781" i="2"/>
  <c r="AC80782" i="2"/>
  <c r="AC80783" i="2"/>
  <c r="AC80784" i="2"/>
  <c r="AC80785" i="2"/>
  <c r="AC80786" i="2"/>
  <c r="AC80787" i="2"/>
  <c r="AC80788" i="2"/>
  <c r="AC80789" i="2"/>
  <c r="AC80790" i="2"/>
  <c r="AC80791" i="2"/>
  <c r="AC80792" i="2"/>
  <c r="AC80793" i="2"/>
  <c r="AC80794" i="2"/>
  <c r="AC80795" i="2"/>
  <c r="AC80796" i="2"/>
  <c r="AC80797" i="2"/>
  <c r="AC80798" i="2"/>
  <c r="AC80799" i="2"/>
  <c r="AC80800" i="2"/>
  <c r="AC80801" i="2"/>
  <c r="AC80802" i="2"/>
  <c r="AC80803" i="2"/>
  <c r="AC80804" i="2"/>
  <c r="AC80805" i="2"/>
  <c r="AC80806" i="2"/>
  <c r="AC80807" i="2"/>
  <c r="AC80808" i="2"/>
  <c r="AC80809" i="2"/>
  <c r="AC80810" i="2"/>
  <c r="AC80811" i="2"/>
  <c r="AC80812" i="2"/>
  <c r="AC80813" i="2"/>
  <c r="AC80814" i="2"/>
  <c r="AC80815" i="2"/>
  <c r="AC80816" i="2"/>
  <c r="AC80817" i="2"/>
  <c r="AC80818" i="2"/>
  <c r="AC80819" i="2"/>
  <c r="AC80820" i="2"/>
  <c r="AC80821" i="2"/>
  <c r="AC80822" i="2"/>
  <c r="AC80823" i="2"/>
  <c r="AC80824" i="2"/>
  <c r="AC80825" i="2"/>
  <c r="AC80826" i="2"/>
  <c r="AC80827" i="2"/>
  <c r="AC80828" i="2"/>
  <c r="AC80829" i="2"/>
  <c r="AC80830" i="2"/>
  <c r="AC80831" i="2"/>
  <c r="AC80832" i="2"/>
  <c r="AC80833" i="2"/>
  <c r="AC80834" i="2"/>
  <c r="AC80835" i="2"/>
  <c r="AC80836" i="2"/>
  <c r="AC80837" i="2"/>
  <c r="AC80838" i="2"/>
  <c r="AC80839" i="2"/>
  <c r="AC80840" i="2"/>
  <c r="AC80841" i="2"/>
  <c r="AC80842" i="2"/>
  <c r="AC80843" i="2"/>
  <c r="AC80844" i="2"/>
  <c r="AC80845" i="2"/>
  <c r="AC80846" i="2"/>
  <c r="AC80847" i="2"/>
  <c r="AC80848" i="2"/>
  <c r="AC80849" i="2"/>
  <c r="AC80850" i="2"/>
  <c r="AC80851" i="2"/>
  <c r="AC80852" i="2"/>
  <c r="AC80853" i="2"/>
  <c r="AC80854" i="2"/>
  <c r="AC80855" i="2"/>
  <c r="AC80856" i="2"/>
  <c r="AC80857" i="2"/>
  <c r="AC80858" i="2"/>
  <c r="AC80859" i="2"/>
  <c r="AC80860" i="2"/>
  <c r="AC80861" i="2"/>
  <c r="AC80862" i="2"/>
  <c r="AC80863" i="2"/>
  <c r="AC80864" i="2"/>
  <c r="AC80865" i="2"/>
  <c r="AC80866" i="2"/>
  <c r="AC80867" i="2"/>
  <c r="AC80868" i="2"/>
  <c r="AC80869" i="2"/>
  <c r="AC80870" i="2"/>
  <c r="AC80871" i="2"/>
  <c r="AC80872" i="2"/>
  <c r="AC80873" i="2"/>
  <c r="AC80874" i="2"/>
  <c r="AC80875" i="2"/>
  <c r="AC80876" i="2"/>
  <c r="AC80877" i="2"/>
  <c r="AC80878" i="2"/>
  <c r="AC80879" i="2"/>
  <c r="AC80880" i="2"/>
  <c r="AC80881" i="2"/>
  <c r="AC80882" i="2"/>
  <c r="AC80883" i="2"/>
  <c r="AC80884" i="2"/>
  <c r="AC80885" i="2"/>
  <c r="AC80886" i="2"/>
  <c r="AC80887" i="2"/>
  <c r="AC80888" i="2"/>
  <c r="AC80889" i="2"/>
  <c r="AC80890" i="2"/>
  <c r="AC80891" i="2"/>
  <c r="AC80892" i="2"/>
  <c r="AC80893" i="2"/>
  <c r="AC80894" i="2"/>
  <c r="AC80895" i="2"/>
  <c r="AC80896" i="2"/>
  <c r="AC80897" i="2"/>
  <c r="AC80898" i="2"/>
  <c r="AC80899" i="2"/>
  <c r="AC80900" i="2"/>
  <c r="AC80901" i="2"/>
  <c r="AC80902" i="2"/>
  <c r="AC80903" i="2"/>
  <c r="AC80904" i="2"/>
  <c r="AC80905" i="2"/>
  <c r="AC80906" i="2"/>
  <c r="AC80907" i="2"/>
  <c r="AC80908" i="2"/>
  <c r="AC80909" i="2"/>
  <c r="AC80910" i="2"/>
  <c r="AC80911" i="2"/>
  <c r="AC80912" i="2"/>
  <c r="AC80913" i="2"/>
  <c r="AC80914" i="2"/>
  <c r="AC80915" i="2"/>
  <c r="AC80916" i="2"/>
  <c r="AC80917" i="2"/>
  <c r="AC80918" i="2"/>
  <c r="AC80919" i="2"/>
  <c r="AC80920" i="2"/>
  <c r="AC80921" i="2"/>
  <c r="AC80922" i="2"/>
  <c r="AC80923" i="2"/>
  <c r="AC80924" i="2"/>
  <c r="AC80925" i="2"/>
  <c r="AC80926" i="2"/>
  <c r="AC80927" i="2"/>
  <c r="AC80928" i="2"/>
  <c r="AC80929" i="2"/>
  <c r="AC80930" i="2"/>
  <c r="AC80931" i="2"/>
  <c r="AC80932" i="2"/>
  <c r="AC80933" i="2"/>
  <c r="AC80934" i="2"/>
  <c r="AC80935" i="2"/>
  <c r="AC80936" i="2"/>
  <c r="AC80937" i="2"/>
  <c r="AC80938" i="2"/>
  <c r="AC80939" i="2"/>
  <c r="AC80940" i="2"/>
  <c r="AC80941" i="2"/>
  <c r="AC80942" i="2"/>
  <c r="AC80943" i="2"/>
  <c r="AC80944" i="2"/>
  <c r="AC80945" i="2"/>
  <c r="AC80946" i="2"/>
  <c r="AC80947" i="2"/>
  <c r="AC80948" i="2"/>
  <c r="AC80949" i="2"/>
  <c r="AC80950" i="2"/>
  <c r="AC80951" i="2"/>
  <c r="AC80952" i="2"/>
  <c r="AC80953" i="2"/>
  <c r="AC80954" i="2"/>
  <c r="AC80955" i="2"/>
  <c r="AC80956" i="2"/>
  <c r="AC80957" i="2"/>
  <c r="AC80958" i="2"/>
  <c r="AC80959" i="2"/>
  <c r="AC80960" i="2"/>
  <c r="AC80961" i="2"/>
  <c r="AC80962" i="2"/>
  <c r="AC80963" i="2"/>
  <c r="AC80964" i="2"/>
  <c r="AC80965" i="2"/>
  <c r="AC80966" i="2"/>
  <c r="AC80967" i="2"/>
  <c r="AC80968" i="2"/>
  <c r="AC80969" i="2"/>
  <c r="AC80970" i="2"/>
  <c r="AC80971" i="2"/>
  <c r="AC80972" i="2"/>
  <c r="AC80973" i="2"/>
  <c r="AC80974" i="2"/>
  <c r="AC80975" i="2"/>
  <c r="AC80976" i="2"/>
  <c r="AC80977" i="2"/>
  <c r="AC80978" i="2"/>
  <c r="AC80979" i="2"/>
  <c r="AC80980" i="2"/>
  <c r="AC80981" i="2"/>
  <c r="AC80982" i="2"/>
  <c r="AC80983" i="2"/>
  <c r="AC80984" i="2"/>
  <c r="AC80985" i="2"/>
  <c r="AC80986" i="2"/>
  <c r="AC80987" i="2"/>
  <c r="AC80988" i="2"/>
  <c r="AC80989" i="2"/>
  <c r="AC80990" i="2"/>
  <c r="AC80991" i="2"/>
  <c r="AC80992" i="2"/>
  <c r="AC80993" i="2"/>
  <c r="AC80994" i="2"/>
  <c r="AC80995" i="2"/>
  <c r="AC80996" i="2"/>
  <c r="AC80997" i="2"/>
  <c r="AC80998" i="2"/>
  <c r="AC80999" i="2"/>
  <c r="AC81000" i="2"/>
  <c r="AC81001" i="2"/>
  <c r="AC81002" i="2"/>
  <c r="AC81003" i="2"/>
  <c r="AC81004" i="2"/>
  <c r="AC81005" i="2"/>
  <c r="AC81006" i="2"/>
  <c r="AC81007" i="2"/>
  <c r="AC81008" i="2"/>
  <c r="AC81009" i="2"/>
  <c r="AC81010" i="2"/>
  <c r="AC81011" i="2"/>
  <c r="AC81012" i="2"/>
  <c r="AC81013" i="2"/>
  <c r="AC81014" i="2"/>
  <c r="AC81015" i="2"/>
  <c r="AC81016" i="2"/>
  <c r="AC81017" i="2"/>
  <c r="AC81018" i="2"/>
  <c r="AC81019" i="2"/>
  <c r="AC81020" i="2"/>
  <c r="AC81021" i="2"/>
  <c r="AC81022" i="2"/>
  <c r="AC81023" i="2"/>
  <c r="AC81024" i="2"/>
  <c r="AC81025" i="2"/>
  <c r="AC81026" i="2"/>
  <c r="AC81027" i="2"/>
  <c r="AC81028" i="2"/>
  <c r="AC81029" i="2"/>
  <c r="AC81030" i="2"/>
  <c r="AC81031" i="2"/>
  <c r="AC81032" i="2"/>
  <c r="AC81033" i="2"/>
  <c r="AC81034" i="2"/>
  <c r="AC81035" i="2"/>
  <c r="AC81036" i="2"/>
  <c r="AC81037" i="2"/>
  <c r="AC81038" i="2"/>
  <c r="AC81039" i="2"/>
  <c r="AC81040" i="2"/>
  <c r="AC81041" i="2"/>
  <c r="AC81042" i="2"/>
  <c r="AC81043" i="2"/>
  <c r="AC81044" i="2"/>
  <c r="AC81045" i="2"/>
  <c r="AC81046" i="2"/>
  <c r="AC81047" i="2"/>
  <c r="AC81048" i="2"/>
  <c r="AC81049" i="2"/>
  <c r="AC81050" i="2"/>
  <c r="AC81051" i="2"/>
  <c r="AC81052" i="2"/>
  <c r="AC81053" i="2"/>
  <c r="AC81054" i="2"/>
  <c r="AC81055" i="2"/>
  <c r="AC81056" i="2"/>
  <c r="AC81057" i="2"/>
  <c r="AC81058" i="2"/>
  <c r="AC81059" i="2"/>
  <c r="AC81060" i="2"/>
  <c r="AC81061" i="2"/>
  <c r="AC81062" i="2"/>
  <c r="AC81063" i="2"/>
  <c r="AC81064" i="2"/>
  <c r="AC81065" i="2"/>
  <c r="AC81066" i="2"/>
  <c r="AC81067" i="2"/>
  <c r="AC81068" i="2"/>
  <c r="AC81069" i="2"/>
  <c r="AC81070" i="2"/>
  <c r="AC81071" i="2"/>
  <c r="AC81072" i="2"/>
  <c r="AC81073" i="2"/>
  <c r="AC81074" i="2"/>
  <c r="AC81075" i="2"/>
  <c r="AC81076" i="2"/>
  <c r="AC81077" i="2"/>
  <c r="AC81078" i="2"/>
  <c r="AC81079" i="2"/>
  <c r="AC81080" i="2"/>
  <c r="AC81081" i="2"/>
  <c r="AC81082" i="2"/>
  <c r="AC81083" i="2"/>
  <c r="AC81084" i="2"/>
  <c r="AC81085" i="2"/>
  <c r="AC81086" i="2"/>
  <c r="AC81087" i="2"/>
  <c r="AC81088" i="2"/>
  <c r="AC81089" i="2"/>
  <c r="AC81090" i="2"/>
  <c r="AC81091" i="2"/>
  <c r="AC81092" i="2"/>
  <c r="AC81093" i="2"/>
  <c r="AC81094" i="2"/>
  <c r="AC81095" i="2"/>
  <c r="AC81096" i="2"/>
  <c r="AC81097" i="2"/>
  <c r="AC81098" i="2"/>
  <c r="AC81099" i="2"/>
  <c r="AC81100" i="2"/>
  <c r="AC81101" i="2"/>
  <c r="AC81102" i="2"/>
  <c r="AC81103" i="2"/>
  <c r="AC81104" i="2"/>
  <c r="AC81105" i="2"/>
  <c r="AC81106" i="2"/>
  <c r="AC81107" i="2"/>
  <c r="AC81108" i="2"/>
  <c r="AC81109" i="2"/>
  <c r="AC81110" i="2"/>
  <c r="AC81111" i="2"/>
  <c r="AC81112" i="2"/>
  <c r="AC81113" i="2"/>
  <c r="AC81114" i="2"/>
  <c r="AC81115" i="2"/>
  <c r="AC81116" i="2"/>
  <c r="AC81117" i="2"/>
  <c r="AC81118" i="2"/>
  <c r="AC81119" i="2"/>
  <c r="AC81120" i="2"/>
  <c r="AC81121" i="2"/>
  <c r="AC81122" i="2"/>
  <c r="AC81123" i="2"/>
  <c r="AC81124" i="2"/>
  <c r="AC81125" i="2"/>
  <c r="AC81126" i="2"/>
  <c r="AC81127" i="2"/>
  <c r="AC81128" i="2"/>
  <c r="AC81129" i="2"/>
  <c r="AC81130" i="2"/>
  <c r="AC81131" i="2"/>
  <c r="AC81132" i="2"/>
  <c r="AC81133" i="2"/>
  <c r="AC81134" i="2"/>
  <c r="AC81135" i="2"/>
  <c r="AC81136" i="2"/>
  <c r="AC81137" i="2"/>
  <c r="AC81138" i="2"/>
  <c r="AC81139" i="2"/>
  <c r="AC81140" i="2"/>
  <c r="AC81141" i="2"/>
  <c r="AC81142" i="2"/>
  <c r="AC81143" i="2"/>
  <c r="AC81144" i="2"/>
  <c r="AC81145" i="2"/>
  <c r="AC81146" i="2"/>
  <c r="AC81147" i="2"/>
  <c r="AC81148" i="2"/>
  <c r="AC81149" i="2"/>
  <c r="AC81150" i="2"/>
  <c r="AC81151" i="2"/>
  <c r="AC81152" i="2"/>
  <c r="AC81153" i="2"/>
  <c r="AC81154" i="2"/>
  <c r="AC81155" i="2"/>
  <c r="AC81156" i="2"/>
  <c r="AC81157" i="2"/>
  <c r="AC81158" i="2"/>
  <c r="AC81159" i="2"/>
  <c r="AC81160" i="2"/>
  <c r="AC81161" i="2"/>
  <c r="AC81162" i="2"/>
  <c r="AC81163" i="2"/>
  <c r="AC81164" i="2"/>
  <c r="AC81165" i="2"/>
  <c r="AC81166" i="2"/>
  <c r="AC81167" i="2"/>
  <c r="AC81168" i="2"/>
  <c r="AC81169" i="2"/>
  <c r="AC81170" i="2"/>
  <c r="AC81171" i="2"/>
  <c r="AC81172" i="2"/>
  <c r="AC81173" i="2"/>
  <c r="AC81174" i="2"/>
  <c r="AC81175" i="2"/>
  <c r="AC81176" i="2"/>
  <c r="AC81177" i="2"/>
  <c r="AC81178" i="2"/>
  <c r="AC81179" i="2"/>
  <c r="AC81180" i="2"/>
  <c r="AC81181" i="2"/>
  <c r="AC81182" i="2"/>
  <c r="AC81183" i="2"/>
  <c r="AC81184" i="2"/>
  <c r="AC81185" i="2"/>
  <c r="AC81186" i="2"/>
  <c r="AC81187" i="2"/>
  <c r="AC81188" i="2"/>
  <c r="AC81189" i="2"/>
  <c r="AC81190" i="2"/>
  <c r="AC81191" i="2"/>
  <c r="AC81192" i="2"/>
  <c r="AC81193" i="2"/>
  <c r="AC81194" i="2"/>
  <c r="AC81195" i="2"/>
  <c r="AC81196" i="2"/>
  <c r="AC81197" i="2"/>
  <c r="AC81198" i="2"/>
  <c r="AC81199" i="2"/>
  <c r="AC81200" i="2"/>
  <c r="AC81201" i="2"/>
  <c r="AC81202" i="2"/>
  <c r="AC81203" i="2"/>
  <c r="AC81204" i="2"/>
  <c r="AC81205" i="2"/>
  <c r="AC81206" i="2"/>
  <c r="AC81207" i="2"/>
  <c r="AC81208" i="2"/>
  <c r="AC81209" i="2"/>
  <c r="AC81210" i="2"/>
  <c r="AC81211" i="2"/>
  <c r="AC81212" i="2"/>
  <c r="AC81213" i="2"/>
  <c r="AC81214" i="2"/>
  <c r="AC81215" i="2"/>
  <c r="AC81216" i="2"/>
  <c r="AC81217" i="2"/>
  <c r="AC81218" i="2"/>
  <c r="AC81219" i="2"/>
  <c r="AC81220" i="2"/>
  <c r="AC81221" i="2"/>
  <c r="AC81222" i="2"/>
  <c r="AC81223" i="2"/>
  <c r="AC81224" i="2"/>
  <c r="AC81225" i="2"/>
  <c r="AC81226" i="2"/>
  <c r="AC81227" i="2"/>
  <c r="AC81228" i="2"/>
  <c r="AC81229" i="2"/>
  <c r="AC81230" i="2"/>
  <c r="AC81231" i="2"/>
  <c r="AC81232" i="2"/>
  <c r="AC81233" i="2"/>
  <c r="AC81234" i="2"/>
  <c r="AC81235" i="2"/>
  <c r="AC81236" i="2"/>
  <c r="AC81237" i="2"/>
  <c r="AC81238" i="2"/>
  <c r="AC81239" i="2"/>
  <c r="AC81240" i="2"/>
  <c r="AC81241" i="2"/>
  <c r="AC81242" i="2"/>
  <c r="AC81243" i="2"/>
  <c r="AC81244" i="2"/>
  <c r="AC81245" i="2"/>
  <c r="AC81246" i="2"/>
  <c r="AC81247" i="2"/>
  <c r="AC81248" i="2"/>
  <c r="AC81249" i="2"/>
  <c r="AC81250" i="2"/>
  <c r="AC81251" i="2"/>
  <c r="AC81252" i="2"/>
  <c r="AC81253" i="2"/>
  <c r="AC81254" i="2"/>
  <c r="AC81255" i="2"/>
  <c r="AC81256" i="2"/>
  <c r="AC81257" i="2"/>
  <c r="AC81258" i="2"/>
  <c r="AC81259" i="2"/>
  <c r="AC81260" i="2"/>
  <c r="AC81261" i="2"/>
  <c r="AC81262" i="2"/>
  <c r="AC81263" i="2"/>
  <c r="AC81264" i="2"/>
  <c r="AC81265" i="2"/>
  <c r="AC81266" i="2"/>
  <c r="AC81267" i="2"/>
  <c r="AC81268" i="2"/>
  <c r="AC81269" i="2"/>
  <c r="AC81270" i="2"/>
  <c r="AC81271" i="2"/>
  <c r="AC81272" i="2"/>
  <c r="AC81273" i="2"/>
  <c r="AC81274" i="2"/>
  <c r="AC81275" i="2"/>
  <c r="AC81276" i="2"/>
  <c r="AC81277" i="2"/>
  <c r="AC81278" i="2"/>
  <c r="AC81279" i="2"/>
  <c r="AC81280" i="2"/>
  <c r="AC81281" i="2"/>
  <c r="AC81282" i="2"/>
  <c r="AC81283" i="2"/>
  <c r="AC81284" i="2"/>
  <c r="AC81285" i="2"/>
  <c r="AC81286" i="2"/>
  <c r="AC81287" i="2"/>
  <c r="AC81288" i="2"/>
  <c r="AC81289" i="2"/>
  <c r="AC81290" i="2"/>
  <c r="AC81291" i="2"/>
  <c r="AC81292" i="2"/>
  <c r="AC81293" i="2"/>
  <c r="AC81294" i="2"/>
  <c r="AC81295" i="2"/>
  <c r="AC81296" i="2"/>
  <c r="AC81297" i="2"/>
  <c r="AC81298" i="2"/>
  <c r="AC81299" i="2"/>
  <c r="AC81300" i="2"/>
  <c r="AC81301" i="2"/>
  <c r="AC81302" i="2"/>
  <c r="AC81303" i="2"/>
  <c r="AC81304" i="2"/>
  <c r="AC81305" i="2"/>
  <c r="AC81306" i="2"/>
  <c r="AC81307" i="2"/>
  <c r="AC81308" i="2"/>
  <c r="AC81309" i="2"/>
  <c r="AC81310" i="2"/>
  <c r="AC81311" i="2"/>
  <c r="AC81312" i="2"/>
  <c r="AC81313" i="2"/>
  <c r="AC81314" i="2"/>
  <c r="AC81315" i="2"/>
  <c r="AC81316" i="2"/>
  <c r="AC81317" i="2"/>
  <c r="AC81318" i="2"/>
  <c r="AC81319" i="2"/>
  <c r="AC81320" i="2"/>
  <c r="AC81321" i="2"/>
  <c r="AC81322" i="2"/>
  <c r="AC81323" i="2"/>
  <c r="AC81324" i="2"/>
  <c r="AC81325" i="2"/>
  <c r="AC81326" i="2"/>
  <c r="AC81327" i="2"/>
  <c r="AC81328" i="2"/>
  <c r="AC81329" i="2"/>
  <c r="AC81330" i="2"/>
  <c r="AC81331" i="2"/>
  <c r="AC81332" i="2"/>
  <c r="AC81333" i="2"/>
  <c r="AC81334" i="2"/>
  <c r="AC81335" i="2"/>
  <c r="AC81336" i="2"/>
  <c r="AC81337" i="2"/>
  <c r="AC81338" i="2"/>
  <c r="AC81339" i="2"/>
  <c r="AC81340" i="2"/>
  <c r="AC81341" i="2"/>
  <c r="AC81342" i="2"/>
  <c r="AC81343" i="2"/>
  <c r="AC81344" i="2"/>
  <c r="AC81345" i="2"/>
  <c r="AC81346" i="2"/>
  <c r="AC81347" i="2"/>
  <c r="AC81348" i="2"/>
  <c r="AC81349" i="2"/>
  <c r="AC81350" i="2"/>
  <c r="AC81351" i="2"/>
  <c r="AC81352" i="2"/>
  <c r="AC81353" i="2"/>
  <c r="AC81354" i="2"/>
  <c r="AC81355" i="2"/>
  <c r="AC81356" i="2"/>
  <c r="AC81357" i="2"/>
  <c r="AC81358" i="2"/>
  <c r="AC81359" i="2"/>
  <c r="AC81360" i="2"/>
  <c r="AC81361" i="2"/>
  <c r="AC81362" i="2"/>
  <c r="AC81363" i="2"/>
  <c r="AC81364" i="2"/>
  <c r="AC81365" i="2"/>
  <c r="AC81366" i="2"/>
  <c r="AC81367" i="2"/>
  <c r="AC81368" i="2"/>
  <c r="AC81369" i="2"/>
  <c r="AC81370" i="2"/>
  <c r="AC81371" i="2"/>
  <c r="AC81372" i="2"/>
  <c r="AC81373" i="2"/>
  <c r="AC81374" i="2"/>
  <c r="AC81375" i="2"/>
  <c r="AC81376" i="2"/>
  <c r="AC81377" i="2"/>
  <c r="AC81378" i="2"/>
  <c r="AC81379" i="2"/>
  <c r="AC81380" i="2"/>
  <c r="AC81381" i="2"/>
  <c r="AC81382" i="2"/>
  <c r="AC81383" i="2"/>
  <c r="AC81384" i="2"/>
  <c r="AC81385" i="2"/>
  <c r="AC81386" i="2"/>
  <c r="AC81387" i="2"/>
  <c r="AC81388" i="2"/>
  <c r="AC81389" i="2"/>
  <c r="AC81390" i="2"/>
  <c r="AC81391" i="2"/>
  <c r="AC81392" i="2"/>
  <c r="AC81393" i="2"/>
  <c r="AC81394" i="2"/>
  <c r="AC81395" i="2"/>
  <c r="AC81396" i="2"/>
  <c r="AC81397" i="2"/>
  <c r="AC81398" i="2"/>
  <c r="AC81399" i="2"/>
  <c r="AC81400" i="2"/>
  <c r="AC81401" i="2"/>
  <c r="AC81402" i="2"/>
  <c r="AC81403" i="2"/>
  <c r="AC81404" i="2"/>
  <c r="AC81405" i="2"/>
  <c r="AC81406" i="2"/>
  <c r="AC81407" i="2"/>
  <c r="AC81408" i="2"/>
  <c r="AC81409" i="2"/>
  <c r="AC81410" i="2"/>
  <c r="AC81411" i="2"/>
  <c r="AC81412" i="2"/>
  <c r="AC81413" i="2"/>
  <c r="AC81414" i="2"/>
  <c r="AC81415" i="2"/>
  <c r="AC81416" i="2"/>
  <c r="AC81417" i="2"/>
  <c r="AC81418" i="2"/>
  <c r="AC81419" i="2"/>
  <c r="AC81420" i="2"/>
  <c r="AC81421" i="2"/>
  <c r="AC81422" i="2"/>
  <c r="AC81423" i="2"/>
  <c r="AC81424" i="2"/>
  <c r="AC81425" i="2"/>
  <c r="AC81426" i="2"/>
  <c r="AC81427" i="2"/>
  <c r="AC81428" i="2"/>
  <c r="AC81429" i="2"/>
  <c r="AC81430" i="2"/>
  <c r="AC81431" i="2"/>
  <c r="AC81432" i="2"/>
  <c r="AC81433" i="2"/>
  <c r="AC81434" i="2"/>
  <c r="AC81435" i="2"/>
  <c r="AC81436" i="2"/>
  <c r="AC81437" i="2"/>
  <c r="AC81438" i="2"/>
  <c r="AC81439" i="2"/>
  <c r="AC81440" i="2"/>
  <c r="AC81441" i="2"/>
  <c r="AC81442" i="2"/>
  <c r="AC81443" i="2"/>
  <c r="AC81444" i="2"/>
  <c r="AC81445" i="2"/>
  <c r="AC81446" i="2"/>
  <c r="AC81447" i="2"/>
  <c r="AC81448" i="2"/>
  <c r="AC81449" i="2"/>
  <c r="AC81450" i="2"/>
  <c r="AC81451" i="2"/>
  <c r="AC81452" i="2"/>
  <c r="AC81453" i="2"/>
  <c r="AC81454" i="2"/>
  <c r="AC81455" i="2"/>
  <c r="AC81456" i="2"/>
  <c r="AC81457" i="2"/>
  <c r="AC81458" i="2"/>
  <c r="AC81459" i="2"/>
  <c r="AC81460" i="2"/>
  <c r="AC81461" i="2"/>
  <c r="AC81462" i="2"/>
  <c r="AC81463" i="2"/>
  <c r="AC81464" i="2"/>
  <c r="AC81465" i="2"/>
  <c r="AC81466" i="2"/>
  <c r="AC81467" i="2"/>
  <c r="AC81468" i="2"/>
  <c r="AC81469" i="2"/>
  <c r="AC81470" i="2"/>
  <c r="AC81471" i="2"/>
  <c r="AC81472" i="2"/>
  <c r="AC81473" i="2"/>
  <c r="AC81474" i="2"/>
  <c r="AC81475" i="2"/>
  <c r="AC81476" i="2"/>
  <c r="AC81477" i="2"/>
  <c r="AC81478" i="2"/>
  <c r="AC81479" i="2"/>
  <c r="AC81480" i="2"/>
  <c r="AC81481" i="2"/>
  <c r="AC81482" i="2"/>
  <c r="AC81483" i="2"/>
  <c r="AC81484" i="2"/>
  <c r="AC81485" i="2"/>
  <c r="AC81486" i="2"/>
  <c r="AC81487" i="2"/>
  <c r="AC81488" i="2"/>
  <c r="AC81489" i="2"/>
  <c r="AC81490" i="2"/>
  <c r="AC81491" i="2"/>
  <c r="AC81492" i="2"/>
  <c r="AC81493" i="2"/>
  <c r="AC81494" i="2"/>
  <c r="AC81495" i="2"/>
  <c r="AC81496" i="2"/>
  <c r="AC81497" i="2"/>
  <c r="AC81498" i="2"/>
  <c r="AC81499" i="2"/>
  <c r="AC81500" i="2"/>
  <c r="AC81501" i="2"/>
  <c r="AC81502" i="2"/>
  <c r="AC81503" i="2"/>
  <c r="AC81504" i="2"/>
  <c r="AC81505" i="2"/>
  <c r="AC81506" i="2"/>
  <c r="AC81507" i="2"/>
  <c r="AC81508" i="2"/>
  <c r="AC81509" i="2"/>
  <c r="AC81510" i="2"/>
  <c r="AC81511" i="2"/>
  <c r="AC81512" i="2"/>
  <c r="AC81513" i="2"/>
  <c r="AC81514" i="2"/>
  <c r="AC81515" i="2"/>
  <c r="AC81516" i="2"/>
  <c r="AC81517" i="2"/>
  <c r="AC81518" i="2"/>
  <c r="AC81519" i="2"/>
  <c r="AC81520" i="2"/>
  <c r="AC81521" i="2"/>
  <c r="AC81522" i="2"/>
  <c r="AC81523" i="2"/>
  <c r="AC81524" i="2"/>
  <c r="AC81525" i="2"/>
  <c r="AC81526" i="2"/>
  <c r="AC81527" i="2"/>
  <c r="AC81528" i="2"/>
  <c r="AC81529" i="2"/>
  <c r="AC81530" i="2"/>
  <c r="AC81531" i="2"/>
  <c r="AC81532" i="2"/>
  <c r="AC81533" i="2"/>
  <c r="AC81534" i="2"/>
  <c r="AC81535" i="2"/>
  <c r="AC81536" i="2"/>
  <c r="AC81537" i="2"/>
  <c r="AC81538" i="2"/>
  <c r="AC81539" i="2"/>
  <c r="AC81540" i="2"/>
  <c r="AC81541" i="2"/>
  <c r="AC81542" i="2"/>
  <c r="AC81543" i="2"/>
  <c r="AC81544" i="2"/>
  <c r="AC81545" i="2"/>
  <c r="AC81546" i="2"/>
  <c r="AC81547" i="2"/>
  <c r="AC81548" i="2"/>
  <c r="AC81549" i="2"/>
  <c r="AC81550" i="2"/>
  <c r="AC81551" i="2"/>
  <c r="AC81552" i="2"/>
  <c r="AC81553" i="2"/>
  <c r="AC81554" i="2"/>
  <c r="AC81555" i="2"/>
  <c r="AC81556" i="2"/>
  <c r="AC81557" i="2"/>
  <c r="AC81558" i="2"/>
  <c r="AC81559" i="2"/>
  <c r="AC81560" i="2"/>
  <c r="AC81561" i="2"/>
  <c r="AC81562" i="2"/>
  <c r="AC81563" i="2"/>
  <c r="AC81564" i="2"/>
  <c r="AC81565" i="2"/>
  <c r="AC81566" i="2"/>
  <c r="AC81567" i="2"/>
  <c r="AC81568" i="2"/>
  <c r="AC81569" i="2"/>
  <c r="AC81570" i="2"/>
  <c r="AC81571" i="2"/>
  <c r="AC81572" i="2"/>
  <c r="AC81573" i="2"/>
  <c r="AC81574" i="2"/>
  <c r="AC81575" i="2"/>
  <c r="AC81576" i="2"/>
  <c r="AC81577" i="2"/>
  <c r="AC81578" i="2"/>
  <c r="AC81579" i="2"/>
  <c r="AC81580" i="2"/>
  <c r="AC81581" i="2"/>
  <c r="AC81582" i="2"/>
  <c r="AC81583" i="2"/>
  <c r="AC81584" i="2"/>
  <c r="AC81585" i="2"/>
  <c r="AC81586" i="2"/>
  <c r="AC81587" i="2"/>
  <c r="AC81588" i="2"/>
  <c r="AC81589" i="2"/>
  <c r="AC81590" i="2"/>
  <c r="AC81591" i="2"/>
  <c r="AC81592" i="2"/>
  <c r="AC81593" i="2"/>
  <c r="AC81594" i="2"/>
  <c r="AC81595" i="2"/>
  <c r="AC81596" i="2"/>
  <c r="AC81597" i="2"/>
  <c r="AC81598" i="2"/>
  <c r="AC81599" i="2"/>
  <c r="AC81600" i="2"/>
  <c r="AC81601" i="2"/>
  <c r="AC81602" i="2"/>
  <c r="AC81603" i="2"/>
  <c r="AC81604" i="2"/>
  <c r="AC81605" i="2"/>
  <c r="AC81606" i="2"/>
  <c r="AC81607" i="2"/>
  <c r="AC81608" i="2"/>
  <c r="AC81609" i="2"/>
  <c r="AC81610" i="2"/>
  <c r="AC81611" i="2"/>
  <c r="AC81612" i="2"/>
  <c r="AC81613" i="2"/>
  <c r="AC81614" i="2"/>
  <c r="AC81615" i="2"/>
  <c r="AC81616" i="2"/>
  <c r="AC81617" i="2"/>
  <c r="AC81618" i="2"/>
  <c r="AC81619" i="2"/>
  <c r="AC81620" i="2"/>
  <c r="AC81621" i="2"/>
  <c r="AC81622" i="2"/>
  <c r="AC81623" i="2"/>
  <c r="AC81624" i="2"/>
  <c r="AC81625" i="2"/>
  <c r="AC81626" i="2"/>
  <c r="AC81627" i="2"/>
  <c r="AC81628" i="2"/>
  <c r="AC81629" i="2"/>
  <c r="AC81630" i="2"/>
  <c r="AC81631" i="2"/>
  <c r="AC81632" i="2"/>
  <c r="AC81633" i="2"/>
  <c r="AC81634" i="2"/>
  <c r="AC81635" i="2"/>
  <c r="AC81636" i="2"/>
  <c r="AC81637" i="2"/>
  <c r="AC81638" i="2"/>
  <c r="AC81639" i="2"/>
  <c r="AC81640" i="2"/>
  <c r="AC81641" i="2"/>
  <c r="AC81642" i="2"/>
  <c r="AC81643" i="2"/>
  <c r="AC81644" i="2"/>
  <c r="AC81645" i="2"/>
  <c r="AC81646" i="2"/>
  <c r="AC81647" i="2"/>
  <c r="AC81648" i="2"/>
  <c r="AC81649" i="2"/>
  <c r="AC81650" i="2"/>
  <c r="AC81651" i="2"/>
  <c r="AC81652" i="2"/>
  <c r="AC81653" i="2"/>
  <c r="AC81654" i="2"/>
  <c r="AC81655" i="2"/>
  <c r="AC81656" i="2"/>
  <c r="AC81657" i="2"/>
  <c r="AC81658" i="2"/>
  <c r="AC81659" i="2"/>
  <c r="AC81660" i="2"/>
  <c r="AC81661" i="2"/>
  <c r="AC81662" i="2"/>
  <c r="AC81663" i="2"/>
  <c r="AC81664" i="2"/>
  <c r="AC81665" i="2"/>
  <c r="AC81666" i="2"/>
  <c r="AC81667" i="2"/>
  <c r="AC81668" i="2"/>
  <c r="AC81669" i="2"/>
  <c r="AC81670" i="2"/>
  <c r="AC81671" i="2"/>
  <c r="AC81672" i="2"/>
  <c r="AC81673" i="2"/>
  <c r="AC81674" i="2"/>
  <c r="AC81675" i="2"/>
  <c r="AC81676" i="2"/>
  <c r="AC81677" i="2"/>
  <c r="AC81678" i="2"/>
  <c r="AC81679" i="2"/>
  <c r="AC81680" i="2"/>
  <c r="AC81681" i="2"/>
  <c r="AC81682" i="2"/>
  <c r="AC81683" i="2"/>
  <c r="AC81684" i="2"/>
  <c r="AC81685" i="2"/>
  <c r="AC81686" i="2"/>
  <c r="AC81687" i="2"/>
  <c r="AC81688" i="2"/>
  <c r="AC81689" i="2"/>
  <c r="AC81690" i="2"/>
  <c r="AC81691" i="2"/>
  <c r="AC81692" i="2"/>
  <c r="AC81693" i="2"/>
  <c r="AC81694" i="2"/>
  <c r="AC81695" i="2"/>
  <c r="AC81696" i="2"/>
  <c r="AC81697" i="2"/>
  <c r="AC81698" i="2"/>
  <c r="AC81699" i="2"/>
  <c r="AC81700" i="2"/>
  <c r="AC81701" i="2"/>
  <c r="AC81702" i="2"/>
  <c r="AC81703" i="2"/>
  <c r="AC81704" i="2"/>
  <c r="AC81705" i="2"/>
  <c r="AC81706" i="2"/>
  <c r="AC81707" i="2"/>
  <c r="AC81708" i="2"/>
  <c r="AC81709" i="2"/>
  <c r="AC81710" i="2"/>
  <c r="AC81711" i="2"/>
  <c r="AC81712" i="2"/>
  <c r="AC81713" i="2"/>
  <c r="AC81714" i="2"/>
  <c r="AC81715" i="2"/>
  <c r="AC81716" i="2"/>
  <c r="AC81717" i="2"/>
  <c r="AC81718" i="2"/>
  <c r="AC81719" i="2"/>
  <c r="AC81720" i="2"/>
  <c r="AC81721" i="2"/>
  <c r="AC81722" i="2"/>
  <c r="AC81723" i="2"/>
  <c r="AC81724" i="2"/>
  <c r="AC81725" i="2"/>
  <c r="AC81726" i="2"/>
  <c r="AC81727" i="2"/>
  <c r="AC81728" i="2"/>
  <c r="AC81729" i="2"/>
  <c r="AC81730" i="2"/>
  <c r="AC81731" i="2"/>
  <c r="AC81732" i="2"/>
  <c r="AC81733" i="2"/>
  <c r="AC81734" i="2"/>
  <c r="AC81735" i="2"/>
  <c r="AC81736" i="2"/>
  <c r="AC81737" i="2"/>
  <c r="AC81738" i="2"/>
  <c r="AC81739" i="2"/>
  <c r="AC81740" i="2"/>
  <c r="AC81741" i="2"/>
  <c r="AC81742" i="2"/>
  <c r="AC81743" i="2"/>
  <c r="AC81744" i="2"/>
  <c r="AC81745" i="2"/>
  <c r="AC81746" i="2"/>
  <c r="AC81747" i="2"/>
  <c r="AC81748" i="2"/>
  <c r="AC81749" i="2"/>
  <c r="AC81750" i="2"/>
  <c r="AC81751" i="2"/>
  <c r="AC81752" i="2"/>
  <c r="AC81753" i="2"/>
  <c r="AC81754" i="2"/>
  <c r="AC81755" i="2"/>
  <c r="AC81756" i="2"/>
  <c r="AC81757" i="2"/>
  <c r="AC81758" i="2"/>
  <c r="AC81759" i="2"/>
  <c r="AC81760" i="2"/>
  <c r="AC81761" i="2"/>
  <c r="AC81762" i="2"/>
  <c r="AC81763" i="2"/>
  <c r="AC81764" i="2"/>
  <c r="AC81765" i="2"/>
  <c r="AC81766" i="2"/>
  <c r="AC81767" i="2"/>
  <c r="AC81768" i="2"/>
  <c r="AC81769" i="2"/>
  <c r="AC81770" i="2"/>
  <c r="AC81771" i="2"/>
  <c r="AC81772" i="2"/>
  <c r="AC81773" i="2"/>
  <c r="AC81774" i="2"/>
  <c r="AC81775" i="2"/>
  <c r="AC81776" i="2"/>
  <c r="AC81777" i="2"/>
  <c r="AC81778" i="2"/>
  <c r="AC81779" i="2"/>
  <c r="AC81780" i="2"/>
  <c r="AC81781" i="2"/>
  <c r="AC81782" i="2"/>
  <c r="AC81783" i="2"/>
  <c r="AC81784" i="2"/>
  <c r="AC81785" i="2"/>
  <c r="AC81786" i="2"/>
  <c r="AC81787" i="2"/>
  <c r="AC81788" i="2"/>
  <c r="AC81789" i="2"/>
  <c r="AC81790" i="2"/>
  <c r="AC81791" i="2"/>
  <c r="AC81792" i="2"/>
  <c r="AC81793" i="2"/>
  <c r="AC81794" i="2"/>
  <c r="AC81795" i="2"/>
  <c r="AC81796" i="2"/>
  <c r="AC81797" i="2"/>
  <c r="AC81798" i="2"/>
  <c r="AC81799" i="2"/>
  <c r="AC81800" i="2"/>
  <c r="AC81801" i="2"/>
  <c r="AC81802" i="2"/>
  <c r="AC81803" i="2"/>
  <c r="AC81804" i="2"/>
  <c r="AC81805" i="2"/>
  <c r="AC81806" i="2"/>
  <c r="AC81807" i="2"/>
  <c r="AC81808" i="2"/>
  <c r="AC81809" i="2"/>
  <c r="AC81810" i="2"/>
  <c r="AC81811" i="2"/>
  <c r="AC81812" i="2"/>
  <c r="AC81813" i="2"/>
  <c r="AC81814" i="2"/>
  <c r="AC81815" i="2"/>
  <c r="AC81816" i="2"/>
  <c r="AC81817" i="2"/>
  <c r="AC81818" i="2"/>
  <c r="AC81819" i="2"/>
  <c r="AC81820" i="2"/>
  <c r="AC81821" i="2"/>
  <c r="AC81822" i="2"/>
  <c r="AC81823" i="2"/>
  <c r="AC81824" i="2"/>
  <c r="AC81825" i="2"/>
  <c r="AC81826" i="2"/>
  <c r="AC81827" i="2"/>
  <c r="AC81828" i="2"/>
  <c r="AC81829" i="2"/>
  <c r="AC81830" i="2"/>
  <c r="AC81831" i="2"/>
  <c r="AC81832" i="2"/>
  <c r="AC81833" i="2"/>
  <c r="AC81834" i="2"/>
  <c r="AC81835" i="2"/>
  <c r="AC81836" i="2"/>
  <c r="AC81837" i="2"/>
  <c r="AC81838" i="2"/>
  <c r="AC81839" i="2"/>
  <c r="AC81840" i="2"/>
  <c r="AC81841" i="2"/>
  <c r="AC81842" i="2"/>
  <c r="AC81843" i="2"/>
  <c r="AC81844" i="2"/>
  <c r="AC81845" i="2"/>
  <c r="AC81846" i="2"/>
  <c r="AC81847" i="2"/>
  <c r="AC81848" i="2"/>
  <c r="AC81849" i="2"/>
  <c r="AC81850" i="2"/>
  <c r="AC81851" i="2"/>
  <c r="AC81852" i="2"/>
  <c r="AC81853" i="2"/>
  <c r="AC81854" i="2"/>
  <c r="AC81855" i="2"/>
  <c r="AC81856" i="2"/>
  <c r="AC81857" i="2"/>
  <c r="AC81858" i="2"/>
  <c r="AC81859" i="2"/>
  <c r="AC81860" i="2"/>
  <c r="AC81861" i="2"/>
  <c r="AC81862" i="2"/>
  <c r="AC81863" i="2"/>
  <c r="AC81864" i="2"/>
  <c r="AC81865" i="2"/>
  <c r="AC81866" i="2"/>
  <c r="AC81867" i="2"/>
  <c r="AC81868" i="2"/>
  <c r="AC81869" i="2"/>
  <c r="AC81870" i="2"/>
  <c r="AC81871" i="2"/>
  <c r="AC81872" i="2"/>
  <c r="AC81873" i="2"/>
  <c r="AC81874" i="2"/>
  <c r="AC81875" i="2"/>
  <c r="AC81876" i="2"/>
  <c r="AC81877" i="2"/>
  <c r="AC81878" i="2"/>
  <c r="AC81879" i="2"/>
  <c r="AC81880" i="2"/>
  <c r="AC81881" i="2"/>
  <c r="AC81882" i="2"/>
  <c r="AC81883" i="2"/>
  <c r="AC81884" i="2"/>
  <c r="AC81885" i="2"/>
  <c r="AC81886" i="2"/>
  <c r="AC81887" i="2"/>
  <c r="AC81888" i="2"/>
  <c r="AC81889" i="2"/>
  <c r="AC81890" i="2"/>
  <c r="AC81891" i="2"/>
  <c r="AC81892" i="2"/>
  <c r="AC81893" i="2"/>
  <c r="AC81894" i="2"/>
  <c r="AC81895" i="2"/>
  <c r="AC81896" i="2"/>
  <c r="AC81897" i="2"/>
  <c r="AC81898" i="2"/>
  <c r="AC81899" i="2"/>
  <c r="AC81900" i="2"/>
  <c r="AC81901" i="2"/>
  <c r="AC81902" i="2"/>
  <c r="AC81903" i="2"/>
  <c r="AC81904" i="2"/>
  <c r="AC81905" i="2"/>
  <c r="AC81906" i="2"/>
  <c r="AC81907" i="2"/>
  <c r="AC81908" i="2"/>
  <c r="AC81909" i="2"/>
  <c r="AC81910" i="2"/>
  <c r="AC81911" i="2"/>
  <c r="AC81912" i="2"/>
  <c r="AC81913" i="2"/>
  <c r="AC81914" i="2"/>
  <c r="AC81915" i="2"/>
  <c r="AC81916" i="2"/>
  <c r="AC81917" i="2"/>
  <c r="AC81918" i="2"/>
  <c r="AC81919" i="2"/>
  <c r="AC81920" i="2"/>
  <c r="AC81921" i="2"/>
  <c r="AC81922" i="2"/>
  <c r="AC81923" i="2"/>
  <c r="AC81924" i="2"/>
  <c r="AC81925" i="2"/>
  <c r="AC81926" i="2"/>
  <c r="AC81927" i="2"/>
  <c r="AC81928" i="2"/>
  <c r="AC81929" i="2"/>
  <c r="AC81930" i="2"/>
  <c r="AC81931" i="2"/>
  <c r="AC81932" i="2"/>
  <c r="AC81933" i="2"/>
  <c r="AC81934" i="2"/>
  <c r="AC81935" i="2"/>
  <c r="AC81936" i="2"/>
  <c r="AC81937" i="2"/>
  <c r="AC81938" i="2"/>
  <c r="AC81939" i="2"/>
  <c r="AC81940" i="2"/>
  <c r="AC81941" i="2"/>
  <c r="AC81942" i="2"/>
  <c r="AC81943" i="2"/>
  <c r="AC81944" i="2"/>
  <c r="AC81945" i="2"/>
  <c r="AC81946" i="2"/>
  <c r="AC81947" i="2"/>
  <c r="AC81948" i="2"/>
  <c r="AC81949" i="2"/>
  <c r="AC81950" i="2"/>
  <c r="AC81951" i="2"/>
  <c r="AC81952" i="2"/>
  <c r="AC81953" i="2"/>
  <c r="AC81954" i="2"/>
  <c r="AC81955" i="2"/>
  <c r="AC81956" i="2"/>
  <c r="AC81957" i="2"/>
  <c r="AC81958" i="2"/>
  <c r="AC81959" i="2"/>
  <c r="AC81960" i="2"/>
  <c r="AC81961" i="2"/>
  <c r="AC81962" i="2"/>
  <c r="AC81963" i="2"/>
  <c r="AC81964" i="2"/>
  <c r="AC81965" i="2"/>
  <c r="AC81966" i="2"/>
  <c r="AC81967" i="2"/>
  <c r="AC81968" i="2"/>
  <c r="AC81969" i="2"/>
  <c r="AC81970" i="2"/>
  <c r="AC81971" i="2"/>
  <c r="AC81972" i="2"/>
  <c r="AC81973" i="2"/>
  <c r="AC81974" i="2"/>
  <c r="AC81975" i="2"/>
  <c r="AC81976" i="2"/>
  <c r="AC81977" i="2"/>
  <c r="AC81978" i="2"/>
  <c r="AC81979" i="2"/>
  <c r="AC81980" i="2"/>
  <c r="AC81981" i="2"/>
  <c r="AC81982" i="2"/>
  <c r="AC81983" i="2"/>
  <c r="AC81984" i="2"/>
  <c r="AC81985" i="2"/>
  <c r="AC81986" i="2"/>
  <c r="AC81987" i="2"/>
  <c r="AC81988" i="2"/>
  <c r="AC81989" i="2"/>
  <c r="AC81990" i="2"/>
  <c r="AC81991" i="2"/>
  <c r="AC81992" i="2"/>
  <c r="AC81993" i="2"/>
  <c r="AC81994" i="2"/>
  <c r="AC81995" i="2"/>
  <c r="AC81996" i="2"/>
  <c r="AC81997" i="2"/>
  <c r="AC81998" i="2"/>
  <c r="AC81999" i="2"/>
  <c r="AC82000" i="2"/>
  <c r="AC82001" i="2"/>
  <c r="AC82002" i="2"/>
  <c r="AC82003" i="2"/>
  <c r="AC82004" i="2"/>
  <c r="AC82005" i="2"/>
  <c r="AC82006" i="2"/>
  <c r="AC82007" i="2"/>
  <c r="AC82008" i="2"/>
  <c r="AC82009" i="2"/>
  <c r="AC82010" i="2"/>
  <c r="AC82011" i="2"/>
  <c r="AC82012" i="2"/>
  <c r="AC82013" i="2"/>
  <c r="AC82014" i="2"/>
  <c r="AC82015" i="2"/>
  <c r="AC82016" i="2"/>
  <c r="AC82017" i="2"/>
  <c r="AC82018" i="2"/>
  <c r="AC82019" i="2"/>
  <c r="AC82020" i="2"/>
  <c r="AC82021" i="2"/>
  <c r="AC82022" i="2"/>
  <c r="AC82023" i="2"/>
  <c r="AC82024" i="2"/>
  <c r="AC82025" i="2"/>
  <c r="AC82026" i="2"/>
  <c r="AC82027" i="2"/>
  <c r="AC82028" i="2"/>
  <c r="AC82029" i="2"/>
  <c r="AC82030" i="2"/>
  <c r="AC82031" i="2"/>
  <c r="AC82032" i="2"/>
  <c r="AC82033" i="2"/>
  <c r="AC82034" i="2"/>
  <c r="AC82035" i="2"/>
  <c r="AC82036" i="2"/>
  <c r="AC82037" i="2"/>
  <c r="AC82038" i="2"/>
  <c r="AC82039" i="2"/>
  <c r="AC82040" i="2"/>
  <c r="AC82041" i="2"/>
  <c r="AC82042" i="2"/>
  <c r="AC82043" i="2"/>
  <c r="AC82044" i="2"/>
  <c r="AC82045" i="2"/>
  <c r="AC82046" i="2"/>
  <c r="AC82047" i="2"/>
  <c r="AC82048" i="2"/>
  <c r="AC82049" i="2"/>
  <c r="AC82050" i="2"/>
  <c r="AC82051" i="2"/>
  <c r="AC82052" i="2"/>
  <c r="AC82053" i="2"/>
  <c r="AC82054" i="2"/>
  <c r="AC82055" i="2"/>
  <c r="AC82056" i="2"/>
  <c r="AC82057" i="2"/>
  <c r="AC82058" i="2"/>
  <c r="AC82059" i="2"/>
  <c r="AC82060" i="2"/>
  <c r="AC82061" i="2"/>
  <c r="AC82062" i="2"/>
  <c r="AC82063" i="2"/>
  <c r="AC82064" i="2"/>
  <c r="AC82065" i="2"/>
  <c r="AC82066" i="2"/>
  <c r="AC82067" i="2"/>
  <c r="AC82068" i="2"/>
  <c r="AC82069" i="2"/>
  <c r="AC82070" i="2"/>
  <c r="AC82071" i="2"/>
  <c r="AC82072" i="2"/>
  <c r="AC82073" i="2"/>
  <c r="AC82074" i="2"/>
  <c r="AC82075" i="2"/>
  <c r="AC82076" i="2"/>
  <c r="AC82077" i="2"/>
  <c r="AC82078" i="2"/>
  <c r="AC82079" i="2"/>
  <c r="AC82080" i="2"/>
  <c r="AC82081" i="2"/>
  <c r="AC82082" i="2"/>
  <c r="AC82083" i="2"/>
  <c r="AC82084" i="2"/>
  <c r="AC82085" i="2"/>
  <c r="AC82086" i="2"/>
  <c r="AC82087" i="2"/>
  <c r="AC82088" i="2"/>
  <c r="AC82089" i="2"/>
  <c r="AC82090" i="2"/>
  <c r="AC82091" i="2"/>
  <c r="AC82092" i="2"/>
  <c r="AC82093" i="2"/>
  <c r="AC82094" i="2"/>
  <c r="AC82095" i="2"/>
  <c r="AC82096" i="2"/>
  <c r="AC82097" i="2"/>
  <c r="AC82098" i="2"/>
  <c r="AC82099" i="2"/>
  <c r="AC82100" i="2"/>
  <c r="AC82101" i="2"/>
  <c r="AC82102" i="2"/>
  <c r="AC82103" i="2"/>
  <c r="AC82104" i="2"/>
  <c r="AC82105" i="2"/>
  <c r="AC82106" i="2"/>
  <c r="AC82107" i="2"/>
  <c r="AC82108" i="2"/>
  <c r="AC82109" i="2"/>
  <c r="AC82110" i="2"/>
  <c r="AC82111" i="2"/>
  <c r="AC82112" i="2"/>
  <c r="AC82113" i="2"/>
  <c r="AC82114" i="2"/>
  <c r="AC82115" i="2"/>
  <c r="AC82116" i="2"/>
  <c r="AC82117" i="2"/>
  <c r="AC82118" i="2"/>
  <c r="AC82119" i="2"/>
  <c r="AC82120" i="2"/>
  <c r="AC82121" i="2"/>
  <c r="AC82122" i="2"/>
  <c r="AC82123" i="2"/>
  <c r="AC82124" i="2"/>
  <c r="AC82125" i="2"/>
  <c r="AC82126" i="2"/>
  <c r="AC82127" i="2"/>
  <c r="AC82128" i="2"/>
  <c r="AC82129" i="2"/>
  <c r="AC82130" i="2"/>
  <c r="AC82131" i="2"/>
  <c r="AC82132" i="2"/>
  <c r="AC82133" i="2"/>
  <c r="AC82134" i="2"/>
  <c r="AC82135" i="2"/>
  <c r="AC82136" i="2"/>
  <c r="AC82137" i="2"/>
  <c r="AC82138" i="2"/>
  <c r="AC82139" i="2"/>
  <c r="AC82140" i="2"/>
  <c r="AC82141" i="2"/>
  <c r="AC82142" i="2"/>
  <c r="AC82143" i="2"/>
  <c r="AC82144" i="2"/>
  <c r="AC82145" i="2"/>
  <c r="AC82146" i="2"/>
  <c r="AC82147" i="2"/>
  <c r="AC82148" i="2"/>
  <c r="AC82149" i="2"/>
  <c r="AC82150" i="2"/>
  <c r="AC82151" i="2"/>
  <c r="AC82152" i="2"/>
  <c r="AC82153" i="2"/>
  <c r="AC82154" i="2"/>
  <c r="AC82155" i="2"/>
  <c r="AC82156" i="2"/>
  <c r="AC82157" i="2"/>
  <c r="AC82158" i="2"/>
  <c r="AC82159" i="2"/>
  <c r="AC82160" i="2"/>
  <c r="AC82161" i="2"/>
  <c r="AC82162" i="2"/>
  <c r="AC82163" i="2"/>
  <c r="AC82164" i="2"/>
  <c r="AC82165" i="2"/>
  <c r="AC82166" i="2"/>
  <c r="AC82167" i="2"/>
  <c r="AC82168" i="2"/>
  <c r="AC82169" i="2"/>
  <c r="AC82170" i="2"/>
  <c r="AC82171" i="2"/>
  <c r="AC82172" i="2"/>
  <c r="AC82173" i="2"/>
  <c r="AC82174" i="2"/>
  <c r="AC82175" i="2"/>
  <c r="AC82176" i="2"/>
  <c r="AC82177" i="2"/>
  <c r="AC82178" i="2"/>
  <c r="AC82179" i="2"/>
  <c r="AC82180" i="2"/>
  <c r="AC82181" i="2"/>
  <c r="AC82182" i="2"/>
  <c r="AC82183" i="2"/>
  <c r="AC82184" i="2"/>
  <c r="AC82185" i="2"/>
  <c r="AC82186" i="2"/>
  <c r="AC82187" i="2"/>
  <c r="AC82188" i="2"/>
  <c r="AC82189" i="2"/>
  <c r="AC82190" i="2"/>
  <c r="AC82191" i="2"/>
  <c r="AC82192" i="2"/>
  <c r="AC82193" i="2"/>
  <c r="AC82194" i="2"/>
  <c r="AC82195" i="2"/>
  <c r="AC82196" i="2"/>
  <c r="AC82197" i="2"/>
  <c r="AC82198" i="2"/>
  <c r="AC82199" i="2"/>
  <c r="AC82200" i="2"/>
  <c r="AC82201" i="2"/>
  <c r="AC82202" i="2"/>
  <c r="AC82203" i="2"/>
  <c r="AC82204" i="2"/>
  <c r="AC82205" i="2"/>
  <c r="AC82206" i="2"/>
  <c r="AC82207" i="2"/>
  <c r="AC82208" i="2"/>
  <c r="AC82209" i="2"/>
  <c r="AC82210" i="2"/>
  <c r="AC82211" i="2"/>
  <c r="AC82212" i="2"/>
  <c r="AC82213" i="2"/>
  <c r="AC82214" i="2"/>
  <c r="AC82215" i="2"/>
  <c r="AC82216" i="2"/>
  <c r="AC82217" i="2"/>
  <c r="AC82218" i="2"/>
  <c r="AC82219" i="2"/>
  <c r="AC82220" i="2"/>
  <c r="AC82221" i="2"/>
  <c r="AC82222" i="2"/>
  <c r="AC82223" i="2"/>
  <c r="AC82224" i="2"/>
  <c r="AC82225" i="2"/>
  <c r="AC82226" i="2"/>
  <c r="AC82227" i="2"/>
  <c r="AC82228" i="2"/>
  <c r="AC82229" i="2"/>
  <c r="AC82230" i="2"/>
  <c r="AC82231" i="2"/>
  <c r="AC82232" i="2"/>
  <c r="AC82233" i="2"/>
  <c r="AC82234" i="2"/>
  <c r="AC82235" i="2"/>
  <c r="AC82236" i="2"/>
  <c r="AC82237" i="2"/>
  <c r="AC82238" i="2"/>
  <c r="AC82239" i="2"/>
  <c r="AC82240" i="2"/>
  <c r="AC82241" i="2"/>
  <c r="AC82242" i="2"/>
  <c r="AC82243" i="2"/>
  <c r="AC82244" i="2"/>
  <c r="AC82245" i="2"/>
  <c r="AC82246" i="2"/>
  <c r="AC82247" i="2"/>
  <c r="AC82248" i="2"/>
  <c r="AC82249" i="2"/>
  <c r="AC82250" i="2"/>
  <c r="AC82251" i="2"/>
  <c r="AC82252" i="2"/>
  <c r="AC82253" i="2"/>
  <c r="AC82254" i="2"/>
  <c r="AC82255" i="2"/>
  <c r="AC82256" i="2"/>
  <c r="AC82257" i="2"/>
  <c r="AC82258" i="2"/>
  <c r="AC82259" i="2"/>
  <c r="AC82260" i="2"/>
  <c r="AC82261" i="2"/>
  <c r="AC82262" i="2"/>
  <c r="AC82263" i="2"/>
  <c r="AC82264" i="2"/>
  <c r="AC82265" i="2"/>
  <c r="AC82266" i="2"/>
  <c r="AC82267" i="2"/>
  <c r="AC82268" i="2"/>
  <c r="AC82269" i="2"/>
  <c r="AC82270" i="2"/>
  <c r="AC82271" i="2"/>
  <c r="AC82272" i="2"/>
  <c r="AC82273" i="2"/>
  <c r="AC82274" i="2"/>
  <c r="AC82275" i="2"/>
  <c r="AC82276" i="2"/>
  <c r="AC82277" i="2"/>
  <c r="AC82278" i="2"/>
  <c r="AC82279" i="2"/>
  <c r="AC82280" i="2"/>
  <c r="AC82281" i="2"/>
  <c r="AC82282" i="2"/>
  <c r="AC82283" i="2"/>
  <c r="AC82284" i="2"/>
  <c r="AC82285" i="2"/>
  <c r="AC82286" i="2"/>
  <c r="AC82287" i="2"/>
  <c r="AC82288" i="2"/>
  <c r="AC82289" i="2"/>
  <c r="AC82290" i="2"/>
  <c r="AC82291" i="2"/>
  <c r="AC82292" i="2"/>
  <c r="AC82293" i="2"/>
  <c r="AC82294" i="2"/>
  <c r="AC82295" i="2"/>
  <c r="AC82296" i="2"/>
  <c r="AC82297" i="2"/>
  <c r="AC82298" i="2"/>
  <c r="AC82299" i="2"/>
  <c r="AC82300" i="2"/>
  <c r="AC82301" i="2"/>
  <c r="AC82302" i="2"/>
  <c r="AC82303" i="2"/>
  <c r="AC82304" i="2"/>
  <c r="AC82305" i="2"/>
  <c r="AC82306" i="2"/>
  <c r="AC82307" i="2"/>
  <c r="AC82308" i="2"/>
  <c r="AC82309" i="2"/>
  <c r="AC82310" i="2"/>
  <c r="AC82311" i="2"/>
  <c r="AC82312" i="2"/>
  <c r="AC82313" i="2"/>
  <c r="AC82314" i="2"/>
  <c r="AC82315" i="2"/>
  <c r="AC82316" i="2"/>
  <c r="AC82317" i="2"/>
  <c r="AC82318" i="2"/>
  <c r="AC82319" i="2"/>
  <c r="AC82320" i="2"/>
  <c r="AC82321" i="2"/>
  <c r="AC82322" i="2"/>
  <c r="AC82323" i="2"/>
  <c r="AC82324" i="2"/>
  <c r="AC82325" i="2"/>
  <c r="AC82326" i="2"/>
  <c r="AC82327" i="2"/>
  <c r="AC82328" i="2"/>
  <c r="AC82329" i="2"/>
  <c r="AC82330" i="2"/>
  <c r="AC82331" i="2"/>
  <c r="AC82332" i="2"/>
  <c r="AC82333" i="2"/>
  <c r="AC82334" i="2"/>
  <c r="AC82335" i="2"/>
  <c r="AC82336" i="2"/>
  <c r="AC82337" i="2"/>
  <c r="AC82338" i="2"/>
  <c r="AC82339" i="2"/>
  <c r="AC82340" i="2"/>
  <c r="AC82341" i="2"/>
  <c r="AC82342" i="2"/>
  <c r="AC82343" i="2"/>
  <c r="AC82344" i="2"/>
  <c r="AC82345" i="2"/>
  <c r="AC82346" i="2"/>
  <c r="AC82347" i="2"/>
  <c r="AC82348" i="2"/>
  <c r="AC82349" i="2"/>
  <c r="AC82350" i="2"/>
  <c r="AC82351" i="2"/>
  <c r="AC82352" i="2"/>
  <c r="AC82353" i="2"/>
  <c r="AC82354" i="2"/>
  <c r="AC82355" i="2"/>
  <c r="AC82356" i="2"/>
  <c r="AC82357" i="2"/>
  <c r="AC82358" i="2"/>
  <c r="AC82359" i="2"/>
  <c r="AC82360" i="2"/>
  <c r="AC82361" i="2"/>
  <c r="AC82362" i="2"/>
  <c r="AC82363" i="2"/>
  <c r="AC82364" i="2"/>
  <c r="AC82365" i="2"/>
  <c r="AC82366" i="2"/>
  <c r="AC82367" i="2"/>
  <c r="AC82368" i="2"/>
  <c r="AC82369" i="2"/>
  <c r="AC82370" i="2"/>
  <c r="AC82371" i="2"/>
  <c r="AC82372" i="2"/>
  <c r="AC82373" i="2"/>
  <c r="AC82374" i="2"/>
  <c r="AC82375" i="2"/>
  <c r="AC82376" i="2"/>
  <c r="AC82377" i="2"/>
  <c r="AC82378" i="2"/>
  <c r="AC82379" i="2"/>
  <c r="AC82380" i="2"/>
  <c r="AC82381" i="2"/>
  <c r="AC82382" i="2"/>
  <c r="AC82383" i="2"/>
  <c r="AC82384" i="2"/>
  <c r="AC82385" i="2"/>
  <c r="AC82386" i="2"/>
  <c r="AC82387" i="2"/>
  <c r="AC82388" i="2"/>
  <c r="AC82389" i="2"/>
  <c r="AC82390" i="2"/>
  <c r="AC82391" i="2"/>
  <c r="AC82392" i="2"/>
  <c r="AC82393" i="2"/>
  <c r="AC82394" i="2"/>
  <c r="AC82395" i="2"/>
  <c r="AC82396" i="2"/>
  <c r="AC82397" i="2"/>
  <c r="AC82398" i="2"/>
  <c r="AC82399" i="2"/>
  <c r="AC82400" i="2"/>
  <c r="AC82401" i="2"/>
  <c r="AC82402" i="2"/>
  <c r="AC82403" i="2"/>
  <c r="AC82404" i="2"/>
  <c r="AC82405" i="2"/>
  <c r="AC82406" i="2"/>
  <c r="AC82407" i="2"/>
  <c r="AC82408" i="2"/>
  <c r="AC82409" i="2"/>
  <c r="AC82410" i="2"/>
  <c r="AC82411" i="2"/>
  <c r="AC82412" i="2"/>
  <c r="AC82413" i="2"/>
  <c r="AC82414" i="2"/>
  <c r="AC82415" i="2"/>
  <c r="AC82416" i="2"/>
  <c r="AC82417" i="2"/>
  <c r="AC82418" i="2"/>
  <c r="AC82419" i="2"/>
  <c r="AC82420" i="2"/>
  <c r="AC82421" i="2"/>
  <c r="AC82422" i="2"/>
  <c r="AC82423" i="2"/>
  <c r="AC82424" i="2"/>
  <c r="AC82425" i="2"/>
  <c r="AC82426" i="2"/>
  <c r="AC82427" i="2"/>
  <c r="AC82428" i="2"/>
  <c r="AC82429" i="2"/>
  <c r="AC82430" i="2"/>
  <c r="AC82431" i="2"/>
  <c r="AC82432" i="2"/>
  <c r="AC82433" i="2"/>
  <c r="AC82434" i="2"/>
  <c r="AC82435" i="2"/>
  <c r="AC82436" i="2"/>
  <c r="AC82437" i="2"/>
  <c r="AC82438" i="2"/>
  <c r="AC82439" i="2"/>
  <c r="AC82440" i="2"/>
  <c r="AC82441" i="2"/>
  <c r="AC82442" i="2"/>
  <c r="AC82443" i="2"/>
  <c r="AC82444" i="2"/>
  <c r="AC82445" i="2"/>
  <c r="AC82446" i="2"/>
  <c r="AC82447" i="2"/>
  <c r="AC82448" i="2"/>
  <c r="AC82449" i="2"/>
  <c r="AC82450" i="2"/>
  <c r="AC82451" i="2"/>
  <c r="AC82452" i="2"/>
  <c r="AC82453" i="2"/>
  <c r="AC82454" i="2"/>
  <c r="AC82455" i="2"/>
  <c r="AC82456" i="2"/>
  <c r="AC82457" i="2"/>
  <c r="AC82458" i="2"/>
  <c r="AC82459" i="2"/>
  <c r="AC82460" i="2"/>
  <c r="AC82461" i="2"/>
  <c r="AC82462" i="2"/>
  <c r="AC82463" i="2"/>
  <c r="AC82464" i="2"/>
  <c r="AC82465" i="2"/>
  <c r="AC82466" i="2"/>
  <c r="AC82467" i="2"/>
  <c r="AC82468" i="2"/>
  <c r="AC82469" i="2"/>
  <c r="AC82470" i="2"/>
  <c r="AC82471" i="2"/>
  <c r="AC82472" i="2"/>
  <c r="AC82473" i="2"/>
  <c r="AC82474" i="2"/>
  <c r="AC82475" i="2"/>
  <c r="AC82476" i="2"/>
  <c r="AC82477" i="2"/>
  <c r="AC82478" i="2"/>
  <c r="AC82479" i="2"/>
  <c r="AC82480" i="2"/>
  <c r="AC82481" i="2"/>
  <c r="AC82482" i="2"/>
  <c r="AC82483" i="2"/>
  <c r="AC82484" i="2"/>
  <c r="AC82485" i="2"/>
  <c r="AC82486" i="2"/>
  <c r="AC82487" i="2"/>
  <c r="AC82488" i="2"/>
  <c r="AC82489" i="2"/>
  <c r="AC82490" i="2"/>
  <c r="AC82491" i="2"/>
  <c r="AC82492" i="2"/>
  <c r="AC82493" i="2"/>
  <c r="AC82494" i="2"/>
  <c r="AC82495" i="2"/>
  <c r="AC82496" i="2"/>
  <c r="AC82497" i="2"/>
  <c r="AC82498" i="2"/>
  <c r="AC82499" i="2"/>
  <c r="AC82500" i="2"/>
  <c r="AC82501" i="2"/>
  <c r="AC82502" i="2"/>
  <c r="AC82503" i="2"/>
  <c r="AC82504" i="2"/>
  <c r="AC82505" i="2"/>
  <c r="AC82506" i="2"/>
  <c r="AC82507" i="2"/>
  <c r="AC82508" i="2"/>
  <c r="AC82509" i="2"/>
  <c r="AC82510" i="2"/>
  <c r="AC82511" i="2"/>
  <c r="AC82512" i="2"/>
  <c r="AC82513" i="2"/>
  <c r="AC82514" i="2"/>
  <c r="AC82515" i="2"/>
  <c r="AC82516" i="2"/>
  <c r="AC82517" i="2"/>
  <c r="AC82518" i="2"/>
  <c r="AC82519" i="2"/>
  <c r="AC82520" i="2"/>
  <c r="AC82521" i="2"/>
  <c r="AC82522" i="2"/>
  <c r="AC82523" i="2"/>
  <c r="AC82524" i="2"/>
  <c r="AC82525" i="2"/>
  <c r="AC82526" i="2"/>
  <c r="AC82527" i="2"/>
  <c r="AC82528" i="2"/>
  <c r="AC82529" i="2"/>
  <c r="AC82530" i="2"/>
  <c r="AC82531" i="2"/>
  <c r="AC82532" i="2"/>
  <c r="AC82533" i="2"/>
  <c r="AC82534" i="2"/>
  <c r="AC82535" i="2"/>
  <c r="AC82536" i="2"/>
  <c r="AC82537" i="2"/>
  <c r="AC82538" i="2"/>
  <c r="AC82539" i="2"/>
  <c r="AC82540" i="2"/>
  <c r="AC82541" i="2"/>
  <c r="AC82542" i="2"/>
  <c r="AC82543" i="2"/>
  <c r="AC82544" i="2"/>
  <c r="AC82545" i="2"/>
  <c r="AC82546" i="2"/>
  <c r="AC82547" i="2"/>
  <c r="AC82548" i="2"/>
  <c r="AC82549" i="2"/>
  <c r="AC82550" i="2"/>
  <c r="AC82551" i="2"/>
  <c r="AC82552" i="2"/>
  <c r="AC82553" i="2"/>
  <c r="AC82554" i="2"/>
  <c r="AC82555" i="2"/>
  <c r="AC82556" i="2"/>
  <c r="AC82557" i="2"/>
  <c r="AC82558" i="2"/>
  <c r="AC82559" i="2"/>
  <c r="AC82560" i="2"/>
  <c r="AC82561" i="2"/>
  <c r="AC82562" i="2"/>
  <c r="AC82563" i="2"/>
  <c r="AC82564" i="2"/>
  <c r="AC82565" i="2"/>
  <c r="AC82566" i="2"/>
  <c r="AC82567" i="2"/>
  <c r="AC82568" i="2"/>
  <c r="AC82569" i="2"/>
  <c r="AC82570" i="2"/>
  <c r="AC82571" i="2"/>
  <c r="AC82572" i="2"/>
  <c r="AC82573" i="2"/>
  <c r="AC82574" i="2"/>
  <c r="AC82575" i="2"/>
  <c r="AC82576" i="2"/>
  <c r="AC82577" i="2"/>
  <c r="AC82578" i="2"/>
  <c r="AC82579" i="2"/>
  <c r="AC82580" i="2"/>
  <c r="AC82581" i="2"/>
  <c r="AC82582" i="2"/>
  <c r="AC82583" i="2"/>
  <c r="AC82584" i="2"/>
  <c r="AC82585" i="2"/>
  <c r="AC82586" i="2"/>
  <c r="AC82587" i="2"/>
  <c r="AC82588" i="2"/>
  <c r="AC82589" i="2"/>
  <c r="AC82590" i="2"/>
  <c r="AC82591" i="2"/>
  <c r="AC82592" i="2"/>
  <c r="AC82593" i="2"/>
  <c r="AC82594" i="2"/>
  <c r="AC82595" i="2"/>
  <c r="AC82596" i="2"/>
  <c r="AC82597" i="2"/>
  <c r="AC82598" i="2"/>
  <c r="AC82599" i="2"/>
  <c r="AC82600" i="2"/>
  <c r="AC82601" i="2"/>
  <c r="AC82602" i="2"/>
  <c r="AC82603" i="2"/>
  <c r="AC82604" i="2"/>
  <c r="AC82605" i="2"/>
  <c r="AC82606" i="2"/>
  <c r="AC82607" i="2"/>
  <c r="AC82608" i="2"/>
  <c r="AC82609" i="2"/>
  <c r="AC82610" i="2"/>
  <c r="AC82611" i="2"/>
  <c r="AC82612" i="2"/>
  <c r="AC82613" i="2"/>
  <c r="AC82614" i="2"/>
  <c r="AC82615" i="2"/>
  <c r="AC82616" i="2"/>
  <c r="AC82617" i="2"/>
  <c r="AC82618" i="2"/>
  <c r="AC82619" i="2"/>
  <c r="AC82620" i="2"/>
  <c r="AC82621" i="2"/>
  <c r="AC82622" i="2"/>
  <c r="AC82623" i="2"/>
  <c r="AC82624" i="2"/>
  <c r="AC82625" i="2"/>
  <c r="AC82626" i="2"/>
  <c r="AC82627" i="2"/>
  <c r="AC82628" i="2"/>
  <c r="AC82629" i="2"/>
  <c r="AC82630" i="2"/>
  <c r="AC82631" i="2"/>
  <c r="AC82632" i="2"/>
  <c r="AC82633" i="2"/>
  <c r="AC82634" i="2"/>
  <c r="AC82635" i="2"/>
  <c r="AC82636" i="2"/>
  <c r="AC82637" i="2"/>
  <c r="AC82638" i="2"/>
  <c r="AC82639" i="2"/>
  <c r="AC82640" i="2"/>
  <c r="AC82641" i="2"/>
  <c r="AC82642" i="2"/>
  <c r="AC82643" i="2"/>
  <c r="AC82644" i="2"/>
  <c r="AC82645" i="2"/>
  <c r="AC82646" i="2"/>
  <c r="AC82647" i="2"/>
  <c r="AC82648" i="2"/>
  <c r="AC82649" i="2"/>
  <c r="AC82650" i="2"/>
  <c r="AC82651" i="2"/>
  <c r="AC82652" i="2"/>
  <c r="AC82653" i="2"/>
  <c r="AC82654" i="2"/>
  <c r="AC82655" i="2"/>
  <c r="AC82656" i="2"/>
  <c r="AC82657" i="2"/>
  <c r="AC82658" i="2"/>
  <c r="AC82659" i="2"/>
  <c r="AC82660" i="2"/>
  <c r="AC82661" i="2"/>
  <c r="AC82662" i="2"/>
  <c r="AC82663" i="2"/>
  <c r="AC82664" i="2"/>
  <c r="AC82665" i="2"/>
  <c r="AC82666" i="2"/>
  <c r="AC82667" i="2"/>
  <c r="AC82668" i="2"/>
  <c r="AC82669" i="2"/>
  <c r="AC82670" i="2"/>
  <c r="AC82671" i="2"/>
  <c r="AC82672" i="2"/>
  <c r="AC82673" i="2"/>
  <c r="AC82674" i="2"/>
  <c r="AC82675" i="2"/>
  <c r="AC82676" i="2"/>
  <c r="AC82677" i="2"/>
  <c r="AC82678" i="2"/>
  <c r="AC82679" i="2"/>
  <c r="AC82680" i="2"/>
  <c r="AC82681" i="2"/>
  <c r="AC82682" i="2"/>
  <c r="AC82683" i="2"/>
  <c r="AC82684" i="2"/>
  <c r="AC82685" i="2"/>
  <c r="AC82686" i="2"/>
  <c r="AC82687" i="2"/>
  <c r="AC82688" i="2"/>
  <c r="AC82689" i="2"/>
  <c r="AC82690" i="2"/>
  <c r="AC82691" i="2"/>
  <c r="AC82692" i="2"/>
  <c r="AC82693" i="2"/>
  <c r="AC82694" i="2"/>
  <c r="AC82695" i="2"/>
  <c r="AC82696" i="2"/>
  <c r="AC82697" i="2"/>
  <c r="AC82698" i="2"/>
  <c r="AC82699" i="2"/>
  <c r="AC82700" i="2"/>
  <c r="AC82701" i="2"/>
  <c r="AC82702" i="2"/>
  <c r="AC82703" i="2"/>
  <c r="AC82704" i="2"/>
  <c r="AC82705" i="2"/>
  <c r="AC82706" i="2"/>
  <c r="AC82707" i="2"/>
  <c r="AC82708" i="2"/>
  <c r="AC82709" i="2"/>
  <c r="AC82710" i="2"/>
  <c r="AC82711" i="2"/>
  <c r="AC82712" i="2"/>
  <c r="AC82713" i="2"/>
  <c r="AC82714" i="2"/>
  <c r="AC82715" i="2"/>
  <c r="AC82716" i="2"/>
  <c r="AC82717" i="2"/>
  <c r="AC82718" i="2"/>
  <c r="AC82719" i="2"/>
  <c r="AC82720" i="2"/>
  <c r="AC82721" i="2"/>
  <c r="AC82722" i="2"/>
  <c r="AC82723" i="2"/>
  <c r="AC82724" i="2"/>
  <c r="AC82725" i="2"/>
  <c r="AC82726" i="2"/>
  <c r="AC82727" i="2"/>
  <c r="AC82728" i="2"/>
  <c r="AC82729" i="2"/>
  <c r="AC82730" i="2"/>
  <c r="AC82731" i="2"/>
  <c r="AC82732" i="2"/>
  <c r="AC82733" i="2"/>
  <c r="AC82734" i="2"/>
  <c r="AC82735" i="2"/>
  <c r="AC82736" i="2"/>
  <c r="AC82737" i="2"/>
  <c r="AC82738" i="2"/>
  <c r="AC82739" i="2"/>
  <c r="AC82740" i="2"/>
  <c r="AC82741" i="2"/>
  <c r="AC82742" i="2"/>
  <c r="AC82743" i="2"/>
  <c r="AC82744" i="2"/>
  <c r="AC82745" i="2"/>
  <c r="AC82746" i="2"/>
  <c r="AC82747" i="2"/>
  <c r="AC82748" i="2"/>
  <c r="AC82749" i="2"/>
  <c r="AC82750" i="2"/>
  <c r="AC82751" i="2"/>
  <c r="AC82752" i="2"/>
  <c r="AC82753" i="2"/>
  <c r="AC82754" i="2"/>
  <c r="AC82755" i="2"/>
  <c r="AC82756" i="2"/>
  <c r="AC82757" i="2"/>
  <c r="AC82758" i="2"/>
  <c r="AC82759" i="2"/>
  <c r="AC82760" i="2"/>
  <c r="AC82761" i="2"/>
  <c r="AC82762" i="2"/>
  <c r="AC82763" i="2"/>
  <c r="AC82764" i="2"/>
  <c r="AC82765" i="2"/>
  <c r="AC82766" i="2"/>
  <c r="AC82767" i="2"/>
  <c r="AC82768" i="2"/>
  <c r="AC82769" i="2"/>
  <c r="AC82770" i="2"/>
  <c r="AC82771" i="2"/>
  <c r="AC82772" i="2"/>
  <c r="AC82773" i="2"/>
  <c r="AC82774" i="2"/>
  <c r="AC82775" i="2"/>
  <c r="AC82776" i="2"/>
  <c r="AC82777" i="2"/>
  <c r="AC82778" i="2"/>
  <c r="AC82779" i="2"/>
  <c r="AC82780" i="2"/>
  <c r="AC82781" i="2"/>
  <c r="AC82782" i="2"/>
  <c r="AC82783" i="2"/>
  <c r="AC82784" i="2"/>
  <c r="AC82785" i="2"/>
  <c r="AC82786" i="2"/>
  <c r="AC82787" i="2"/>
  <c r="AC82788" i="2"/>
  <c r="AC82789" i="2"/>
  <c r="AC82790" i="2"/>
  <c r="AC82791" i="2"/>
  <c r="AC82792" i="2"/>
  <c r="AC82793" i="2"/>
  <c r="AC82794" i="2"/>
  <c r="AC82795" i="2"/>
  <c r="AC82796" i="2"/>
  <c r="AC82797" i="2"/>
  <c r="AC82798" i="2"/>
  <c r="AC82799" i="2"/>
  <c r="AC82800" i="2"/>
  <c r="AC82801" i="2"/>
  <c r="AC82802" i="2"/>
  <c r="AC82803" i="2"/>
  <c r="AC82804" i="2"/>
  <c r="AC82805" i="2"/>
  <c r="AC82806" i="2"/>
  <c r="AC82807" i="2"/>
  <c r="AC82808" i="2"/>
  <c r="AC82809" i="2"/>
  <c r="AC82810" i="2"/>
  <c r="AC82811" i="2"/>
  <c r="AC82812" i="2"/>
  <c r="AC82813" i="2"/>
  <c r="AC82814" i="2"/>
  <c r="AC82815" i="2"/>
  <c r="AC82816" i="2"/>
  <c r="AC82817" i="2"/>
  <c r="AC82818" i="2"/>
  <c r="AC82819" i="2"/>
  <c r="AC82820" i="2"/>
  <c r="AC82821" i="2"/>
  <c r="AC82822" i="2"/>
  <c r="AC82823" i="2"/>
  <c r="AC82824" i="2"/>
  <c r="AC82825" i="2"/>
  <c r="AC82826" i="2"/>
  <c r="AC82827" i="2"/>
  <c r="AC82828" i="2"/>
  <c r="AC82829" i="2"/>
  <c r="AC82830" i="2"/>
  <c r="AC82831" i="2"/>
  <c r="AC82832" i="2"/>
  <c r="AC82833" i="2"/>
  <c r="AC82834" i="2"/>
  <c r="AC82835" i="2"/>
  <c r="AC82836" i="2"/>
  <c r="AC82837" i="2"/>
  <c r="AC82838" i="2"/>
  <c r="AC82839" i="2"/>
  <c r="AC82840" i="2"/>
  <c r="AC82841" i="2"/>
  <c r="AC82842" i="2"/>
  <c r="AC82843" i="2"/>
  <c r="AC82844" i="2"/>
  <c r="AC82845" i="2"/>
  <c r="AC82846" i="2"/>
  <c r="AC82847" i="2"/>
  <c r="AC82848" i="2"/>
  <c r="AC82849" i="2"/>
  <c r="AC82850" i="2"/>
  <c r="AC82851" i="2"/>
  <c r="AC82852" i="2"/>
  <c r="AC82853" i="2"/>
  <c r="AC82854" i="2"/>
  <c r="AC82855" i="2"/>
  <c r="AC82856" i="2"/>
  <c r="AC82857" i="2"/>
  <c r="AC82858" i="2"/>
  <c r="AC82859" i="2"/>
  <c r="AC82860" i="2"/>
  <c r="AC82861" i="2"/>
  <c r="AC82862" i="2"/>
  <c r="AC82863" i="2"/>
  <c r="AC82864" i="2"/>
  <c r="AC82865" i="2"/>
  <c r="AC82866" i="2"/>
  <c r="AC82867" i="2"/>
  <c r="AC82868" i="2"/>
  <c r="AC82869" i="2"/>
  <c r="AC82870" i="2"/>
  <c r="AC82871" i="2"/>
  <c r="AC82872" i="2"/>
  <c r="AC82873" i="2"/>
  <c r="AC82874" i="2"/>
  <c r="AC82875" i="2"/>
  <c r="AC82876" i="2"/>
  <c r="AC82877" i="2"/>
  <c r="AC82878" i="2"/>
  <c r="AC82879" i="2"/>
  <c r="AC82880" i="2"/>
  <c r="AC82881" i="2"/>
  <c r="AC82882" i="2"/>
  <c r="AC82883" i="2"/>
  <c r="AC82884" i="2"/>
  <c r="AC82885" i="2"/>
  <c r="AC82886" i="2"/>
  <c r="AC82887" i="2"/>
  <c r="AC82888" i="2"/>
  <c r="AC82889" i="2"/>
  <c r="AC82890" i="2"/>
  <c r="AC82891" i="2"/>
  <c r="AC82892" i="2"/>
  <c r="AC82893" i="2"/>
  <c r="AC82894" i="2"/>
  <c r="AC82895" i="2"/>
  <c r="AC82896" i="2"/>
  <c r="AC82897" i="2"/>
  <c r="AC82898" i="2"/>
  <c r="AC82899" i="2"/>
  <c r="AC82900" i="2"/>
  <c r="AC82901" i="2"/>
  <c r="AC82902" i="2"/>
  <c r="AC82903" i="2"/>
  <c r="AC82904" i="2"/>
  <c r="AC82905" i="2"/>
  <c r="AC82906" i="2"/>
  <c r="AC82907" i="2"/>
  <c r="AC82908" i="2"/>
  <c r="AC82909" i="2"/>
  <c r="AC82910" i="2"/>
  <c r="AC82911" i="2"/>
  <c r="AC82912" i="2"/>
  <c r="AC82913" i="2"/>
  <c r="AC82914" i="2"/>
  <c r="AC82915" i="2"/>
  <c r="AC82916" i="2"/>
  <c r="AC82917" i="2"/>
  <c r="AC82918" i="2"/>
  <c r="AC82919" i="2"/>
  <c r="AC82920" i="2"/>
  <c r="AC82921" i="2"/>
  <c r="AC82922" i="2"/>
  <c r="AC82923" i="2"/>
  <c r="AC82924" i="2"/>
  <c r="AC82925" i="2"/>
  <c r="AC82926" i="2"/>
  <c r="AC82927" i="2"/>
  <c r="AC82928" i="2"/>
  <c r="AC82929" i="2"/>
  <c r="AC82930" i="2"/>
  <c r="AC82931" i="2"/>
  <c r="AC82932" i="2"/>
  <c r="AC82933" i="2"/>
  <c r="AC82934" i="2"/>
  <c r="AC82935" i="2"/>
  <c r="AC82936" i="2"/>
  <c r="AC82937" i="2"/>
  <c r="AC82938" i="2"/>
  <c r="AC82939" i="2"/>
  <c r="AC82940" i="2"/>
  <c r="AC82941" i="2"/>
  <c r="AC82942" i="2"/>
  <c r="AC82943" i="2"/>
  <c r="AC82944" i="2"/>
  <c r="AC82945" i="2"/>
  <c r="AC82946" i="2"/>
  <c r="AC82947" i="2"/>
  <c r="AC82948" i="2"/>
  <c r="AC82949" i="2"/>
  <c r="AC82950" i="2"/>
  <c r="AC82951" i="2"/>
  <c r="AC82952" i="2"/>
  <c r="AC82953" i="2"/>
  <c r="AC82954" i="2"/>
  <c r="AC82955" i="2"/>
  <c r="AC82956" i="2"/>
  <c r="AC82957" i="2"/>
  <c r="AC82958" i="2"/>
  <c r="AC82959" i="2"/>
  <c r="AC82960" i="2"/>
  <c r="AC82961" i="2"/>
  <c r="AC82962" i="2"/>
  <c r="AC82963" i="2"/>
  <c r="AC82964" i="2"/>
  <c r="AC82965" i="2"/>
  <c r="AC82966" i="2"/>
  <c r="AC82967" i="2"/>
  <c r="AC82968" i="2"/>
  <c r="AC82969" i="2"/>
  <c r="AC82970" i="2"/>
  <c r="AC82971" i="2"/>
  <c r="AC82972" i="2"/>
  <c r="AC82973" i="2"/>
  <c r="AC82974" i="2"/>
  <c r="AC82975" i="2"/>
  <c r="AC82976" i="2"/>
  <c r="AC82977" i="2"/>
  <c r="AC82978" i="2"/>
  <c r="AC82979" i="2"/>
  <c r="AC82980" i="2"/>
  <c r="AC82981" i="2"/>
  <c r="AC82982" i="2"/>
  <c r="AC82983" i="2"/>
  <c r="AC82984" i="2"/>
  <c r="AC82985" i="2"/>
  <c r="AC82986" i="2"/>
  <c r="AC82987" i="2"/>
  <c r="AC82988" i="2"/>
  <c r="AC82989" i="2"/>
  <c r="AC82990" i="2"/>
  <c r="AC82991" i="2"/>
  <c r="AC82992" i="2"/>
  <c r="AC82993" i="2"/>
  <c r="AC82994" i="2"/>
  <c r="AC82995" i="2"/>
  <c r="AC82996" i="2"/>
  <c r="AC82997" i="2"/>
  <c r="AC82998" i="2"/>
  <c r="AC82999" i="2"/>
  <c r="AC83000" i="2"/>
  <c r="AC83001" i="2"/>
  <c r="AC83002" i="2"/>
  <c r="AC83003" i="2"/>
  <c r="AC83004" i="2"/>
  <c r="AC83005" i="2"/>
  <c r="AC83006" i="2"/>
  <c r="AC83007" i="2"/>
  <c r="AC83008" i="2"/>
  <c r="AC83009" i="2"/>
  <c r="AC83010" i="2"/>
  <c r="AC83011" i="2"/>
  <c r="AC83012" i="2"/>
  <c r="AC83013" i="2"/>
  <c r="AC83014" i="2"/>
  <c r="AC83015" i="2"/>
  <c r="AC83016" i="2"/>
  <c r="AC83017" i="2"/>
  <c r="AC83018" i="2"/>
  <c r="AC83019" i="2"/>
  <c r="AC83020" i="2"/>
  <c r="AC83021" i="2"/>
  <c r="AC83022" i="2"/>
  <c r="AC83023" i="2"/>
  <c r="AC83024" i="2"/>
  <c r="AC83025" i="2"/>
  <c r="AC83026" i="2"/>
  <c r="AC83027" i="2"/>
  <c r="AC83028" i="2"/>
  <c r="AC83029" i="2"/>
  <c r="AC83030" i="2"/>
  <c r="AC83031" i="2"/>
  <c r="AC83032" i="2"/>
  <c r="AC83033" i="2"/>
  <c r="AC83034" i="2"/>
  <c r="AC83035" i="2"/>
  <c r="AC83036" i="2"/>
  <c r="AC83037" i="2"/>
  <c r="AC83038" i="2"/>
  <c r="AC83039" i="2"/>
  <c r="AC83040" i="2"/>
  <c r="AC83041" i="2"/>
  <c r="AC83042" i="2"/>
  <c r="AC83043" i="2"/>
  <c r="AC83044" i="2"/>
  <c r="AC83045" i="2"/>
  <c r="AC83046" i="2"/>
  <c r="AC83047" i="2"/>
  <c r="AC83048" i="2"/>
  <c r="AC83049" i="2"/>
  <c r="AC83050" i="2"/>
  <c r="AC83051" i="2"/>
  <c r="AC83052" i="2"/>
  <c r="AC83053" i="2"/>
  <c r="AC83054" i="2"/>
  <c r="AC83055" i="2"/>
  <c r="AC83056" i="2"/>
  <c r="AC83057" i="2"/>
  <c r="AC83058" i="2"/>
  <c r="AC83059" i="2"/>
  <c r="AC83060" i="2"/>
  <c r="AC83061" i="2"/>
  <c r="AC83062" i="2"/>
  <c r="AC83063" i="2"/>
  <c r="AC83064" i="2"/>
  <c r="AC83065" i="2"/>
  <c r="AC83066" i="2"/>
  <c r="AC83067" i="2"/>
  <c r="AC83068" i="2"/>
  <c r="AC83069" i="2"/>
  <c r="AC83070" i="2"/>
  <c r="AC83071" i="2"/>
  <c r="AC83072" i="2"/>
  <c r="AC83073" i="2"/>
  <c r="AC83074" i="2"/>
  <c r="AC83075" i="2"/>
  <c r="AC83076" i="2"/>
  <c r="AC83077" i="2"/>
  <c r="AC83078" i="2"/>
  <c r="AC83079" i="2"/>
  <c r="AC83080" i="2"/>
  <c r="AC83081" i="2"/>
  <c r="AC83082" i="2"/>
  <c r="AC83083" i="2"/>
  <c r="AC83084" i="2"/>
  <c r="AC83085" i="2"/>
  <c r="AC83086" i="2"/>
  <c r="AC83087" i="2"/>
  <c r="AC83088" i="2"/>
  <c r="AC83089" i="2"/>
  <c r="AC83090" i="2"/>
  <c r="AC83091" i="2"/>
  <c r="AC83092" i="2"/>
  <c r="AC83093" i="2"/>
  <c r="AC83094" i="2"/>
  <c r="AC83095" i="2"/>
  <c r="AC83096" i="2"/>
  <c r="AC83097" i="2"/>
  <c r="AC83098" i="2"/>
  <c r="AC83099" i="2"/>
  <c r="AC83100" i="2"/>
  <c r="AC83101" i="2"/>
  <c r="AC83102" i="2"/>
  <c r="AC83103" i="2"/>
  <c r="AC83104" i="2"/>
  <c r="AC83105" i="2"/>
  <c r="AC83106" i="2"/>
  <c r="AC83107" i="2"/>
  <c r="AC83108" i="2"/>
  <c r="AC83109" i="2"/>
  <c r="AC83110" i="2"/>
  <c r="AC83111" i="2"/>
  <c r="AC83112" i="2"/>
  <c r="AC83113" i="2"/>
  <c r="AC83114" i="2"/>
  <c r="AC83115" i="2"/>
  <c r="AC83116" i="2"/>
  <c r="AC83117" i="2"/>
  <c r="AC83118" i="2"/>
  <c r="AC83119" i="2"/>
  <c r="AC83120" i="2"/>
  <c r="AC83121" i="2"/>
  <c r="AC83122" i="2"/>
  <c r="AC83123" i="2"/>
  <c r="AC83124" i="2"/>
  <c r="AC83125" i="2"/>
  <c r="AC83126" i="2"/>
  <c r="AC83127" i="2"/>
  <c r="AC83128" i="2"/>
  <c r="AC83129" i="2"/>
  <c r="AC83130" i="2"/>
  <c r="AC83131" i="2"/>
  <c r="AC83132" i="2"/>
  <c r="AC83133" i="2"/>
  <c r="AC83134" i="2"/>
  <c r="AC83135" i="2"/>
  <c r="AC83136" i="2"/>
  <c r="AC83137" i="2"/>
  <c r="AC83138" i="2"/>
  <c r="AC83139" i="2"/>
  <c r="AC83140" i="2"/>
  <c r="AC83141" i="2"/>
  <c r="AC83142" i="2"/>
  <c r="AC83143" i="2"/>
  <c r="AC83144" i="2"/>
  <c r="AC83145" i="2"/>
  <c r="AC83146" i="2"/>
  <c r="AC83147" i="2"/>
  <c r="AC83148" i="2"/>
  <c r="AC83149" i="2"/>
  <c r="AC83150" i="2"/>
  <c r="AC83151" i="2"/>
  <c r="AC83152" i="2"/>
  <c r="AC83153" i="2"/>
  <c r="AC83154" i="2"/>
  <c r="AC83155" i="2"/>
  <c r="AC83156" i="2"/>
  <c r="AC83157" i="2"/>
  <c r="AC83158" i="2"/>
  <c r="AC83159" i="2"/>
  <c r="AC83160" i="2"/>
  <c r="AC83161" i="2"/>
  <c r="AC83162" i="2"/>
  <c r="AC83163" i="2"/>
  <c r="AC83164" i="2"/>
  <c r="AC83165" i="2"/>
  <c r="AC83166" i="2"/>
  <c r="AC83167" i="2"/>
  <c r="AC83168" i="2"/>
  <c r="AC83169" i="2"/>
  <c r="AC83170" i="2"/>
  <c r="AC83171" i="2"/>
  <c r="AC83172" i="2"/>
  <c r="AC83173" i="2"/>
  <c r="AC83174" i="2"/>
  <c r="AC83175" i="2"/>
  <c r="AC83176" i="2"/>
  <c r="AC83177" i="2"/>
  <c r="AC83178" i="2"/>
  <c r="AC83179" i="2"/>
  <c r="AC83180" i="2"/>
  <c r="AC83181" i="2"/>
  <c r="AC83182" i="2"/>
  <c r="AC83183" i="2"/>
  <c r="AC83184" i="2"/>
  <c r="AC83185" i="2"/>
  <c r="AC83186" i="2"/>
  <c r="AC83187" i="2"/>
  <c r="AC83188" i="2"/>
  <c r="AC83189" i="2"/>
  <c r="AC83190" i="2"/>
  <c r="AC83191" i="2"/>
  <c r="AC83192" i="2"/>
  <c r="AC83193" i="2"/>
  <c r="AC83194" i="2"/>
  <c r="AC83195" i="2"/>
  <c r="AC83196" i="2"/>
  <c r="AC83197" i="2"/>
  <c r="AC83198" i="2"/>
  <c r="AC83199" i="2"/>
  <c r="AC83200" i="2"/>
  <c r="AC83201" i="2"/>
  <c r="AC83202" i="2"/>
  <c r="AC83203" i="2"/>
  <c r="AC83204" i="2"/>
  <c r="AC83205" i="2"/>
  <c r="AC83206" i="2"/>
  <c r="AC83207" i="2"/>
  <c r="AC83208" i="2"/>
  <c r="AC83209" i="2"/>
  <c r="AC83210" i="2"/>
  <c r="AC83211" i="2"/>
  <c r="AC83212" i="2"/>
  <c r="AC83213" i="2"/>
  <c r="AC83214" i="2"/>
  <c r="AC83215" i="2"/>
  <c r="AC83216" i="2"/>
  <c r="AC83217" i="2"/>
  <c r="AC83218" i="2"/>
  <c r="AC83219" i="2"/>
  <c r="AC83220" i="2"/>
  <c r="AC83221" i="2"/>
  <c r="AC83222" i="2"/>
  <c r="AC83223" i="2"/>
  <c r="AC83224" i="2"/>
  <c r="AC83225" i="2"/>
  <c r="AC83226" i="2"/>
  <c r="AC83227" i="2"/>
  <c r="AC83228" i="2"/>
  <c r="AC83229" i="2"/>
  <c r="AC83230" i="2"/>
  <c r="AC83231" i="2"/>
  <c r="AC83232" i="2"/>
  <c r="AC83233" i="2"/>
  <c r="AC83234" i="2"/>
  <c r="AC83235" i="2"/>
  <c r="AC83236" i="2"/>
  <c r="AC83237" i="2"/>
  <c r="AC83238" i="2"/>
  <c r="AC83239" i="2"/>
  <c r="AC83240" i="2"/>
  <c r="AC83241" i="2"/>
  <c r="AC83242" i="2"/>
  <c r="AC83243" i="2"/>
  <c r="AC83244" i="2"/>
  <c r="AC83245" i="2"/>
  <c r="AC83246" i="2"/>
  <c r="AC83247" i="2"/>
  <c r="AC83248" i="2"/>
  <c r="AC83249" i="2"/>
  <c r="AC83250" i="2"/>
  <c r="AC83251" i="2"/>
  <c r="AC83252" i="2"/>
  <c r="AC83253" i="2"/>
  <c r="AC83254" i="2"/>
  <c r="AC83255" i="2"/>
  <c r="AC83256" i="2"/>
  <c r="AC83257" i="2"/>
  <c r="AC83258" i="2"/>
  <c r="AC83259" i="2"/>
  <c r="AC83260" i="2"/>
  <c r="AC83261" i="2"/>
  <c r="AC83262" i="2"/>
  <c r="AC83263" i="2"/>
  <c r="AC83264" i="2"/>
  <c r="AC83265" i="2"/>
  <c r="AC83266" i="2"/>
  <c r="AC83267" i="2"/>
  <c r="AC83268" i="2"/>
  <c r="AC83269" i="2"/>
  <c r="AC83270" i="2"/>
  <c r="AC83271" i="2"/>
  <c r="AC83272" i="2"/>
  <c r="AC83273" i="2"/>
  <c r="AC83274" i="2"/>
  <c r="AC83275" i="2"/>
  <c r="AC83276" i="2"/>
  <c r="AC83277" i="2"/>
  <c r="AC83278" i="2"/>
  <c r="AC83279" i="2"/>
  <c r="AC83280" i="2"/>
  <c r="AC83281" i="2"/>
  <c r="AC83282" i="2"/>
  <c r="AC83283" i="2"/>
  <c r="AC83284" i="2"/>
  <c r="AC83285" i="2"/>
  <c r="AC83286" i="2"/>
  <c r="AC83287" i="2"/>
  <c r="AC83288" i="2"/>
  <c r="AC83289" i="2"/>
  <c r="AC83290" i="2"/>
  <c r="AC83291" i="2"/>
  <c r="AC83292" i="2"/>
  <c r="AC83293" i="2"/>
  <c r="AC83294" i="2"/>
  <c r="AC83295" i="2"/>
  <c r="AC83296" i="2"/>
  <c r="AC83297" i="2"/>
  <c r="AC83298" i="2"/>
  <c r="AC83299" i="2"/>
  <c r="AC83300" i="2"/>
  <c r="AC83301" i="2"/>
  <c r="AC83302" i="2"/>
  <c r="AC83303" i="2"/>
  <c r="AC83304" i="2"/>
  <c r="AC83305" i="2"/>
  <c r="AC83306" i="2"/>
  <c r="AC83307" i="2"/>
  <c r="AC83308" i="2"/>
  <c r="AC83309" i="2"/>
  <c r="AC83310" i="2"/>
  <c r="AC83311" i="2"/>
  <c r="AC83312" i="2"/>
  <c r="AC83313" i="2"/>
  <c r="AC83314" i="2"/>
  <c r="AC83315" i="2"/>
  <c r="AC83316" i="2"/>
  <c r="AC83317" i="2"/>
  <c r="AC83318" i="2"/>
  <c r="AC83319" i="2"/>
  <c r="AC83320" i="2"/>
  <c r="AC83321" i="2"/>
  <c r="AC83322" i="2"/>
  <c r="AC83323" i="2"/>
  <c r="AC83324" i="2"/>
  <c r="AC83325" i="2"/>
  <c r="AC83326" i="2"/>
  <c r="AC83327" i="2"/>
  <c r="AC83328" i="2"/>
  <c r="AC83329" i="2"/>
  <c r="AC83330" i="2"/>
  <c r="AC83331" i="2"/>
  <c r="AC83332" i="2"/>
  <c r="AC83333" i="2"/>
  <c r="AC83334" i="2"/>
  <c r="AC83335" i="2"/>
  <c r="AC83336" i="2"/>
  <c r="AC83337" i="2"/>
  <c r="AC83338" i="2"/>
  <c r="AC83339" i="2"/>
  <c r="AC83340" i="2"/>
  <c r="AC83341" i="2"/>
  <c r="AC83342" i="2"/>
  <c r="AC83343" i="2"/>
  <c r="AC83344" i="2"/>
  <c r="AC83345" i="2"/>
  <c r="AC83346" i="2"/>
  <c r="AC83347" i="2"/>
  <c r="AC83348" i="2"/>
  <c r="AC83349" i="2"/>
  <c r="AC83350" i="2"/>
  <c r="AC83351" i="2"/>
  <c r="AC83352" i="2"/>
  <c r="AC83353" i="2"/>
  <c r="AC83354" i="2"/>
  <c r="AC83355" i="2"/>
  <c r="AC83356" i="2"/>
  <c r="AC83357" i="2"/>
  <c r="AC83358" i="2"/>
  <c r="AC83359" i="2"/>
  <c r="AC83360" i="2"/>
  <c r="AC83361" i="2"/>
  <c r="AC83362" i="2"/>
  <c r="AC83363" i="2"/>
  <c r="AC83364" i="2"/>
  <c r="AC83365" i="2"/>
  <c r="AC83366" i="2"/>
  <c r="AC83367" i="2"/>
  <c r="AC83368" i="2"/>
  <c r="AC83369" i="2"/>
  <c r="AC83370" i="2"/>
  <c r="AC83371" i="2"/>
  <c r="AC83372" i="2"/>
  <c r="AC83373" i="2"/>
  <c r="AC83374" i="2"/>
  <c r="AC83375" i="2"/>
  <c r="AC83376" i="2"/>
  <c r="AC83377" i="2"/>
  <c r="AC83378" i="2"/>
  <c r="AC83379" i="2"/>
  <c r="AC83380" i="2"/>
  <c r="AC83381" i="2"/>
  <c r="AC83382" i="2"/>
  <c r="AC83383" i="2"/>
  <c r="AC83384" i="2"/>
  <c r="AC83385" i="2"/>
  <c r="AC83386" i="2"/>
  <c r="AC83387" i="2"/>
  <c r="AC83388" i="2"/>
  <c r="AC83389" i="2"/>
  <c r="AC83390" i="2"/>
  <c r="AC83391" i="2"/>
  <c r="AC83392" i="2"/>
  <c r="AC83393" i="2"/>
  <c r="AC83394" i="2"/>
  <c r="AC83395" i="2"/>
  <c r="AC83396" i="2"/>
  <c r="AC83397" i="2"/>
  <c r="AC83398" i="2"/>
  <c r="AC83399" i="2"/>
  <c r="AC83400" i="2"/>
  <c r="AC83401" i="2"/>
  <c r="AC83402" i="2"/>
  <c r="AC83403" i="2"/>
  <c r="AC83404" i="2"/>
  <c r="AC83405" i="2"/>
  <c r="AC83406" i="2"/>
  <c r="AC83407" i="2"/>
  <c r="AC83408" i="2"/>
  <c r="AC83409" i="2"/>
  <c r="AC83410" i="2"/>
  <c r="AC83411" i="2"/>
  <c r="AC83412" i="2"/>
  <c r="AC83413" i="2"/>
  <c r="AC83414" i="2"/>
  <c r="AC83415" i="2"/>
  <c r="AC83416" i="2"/>
  <c r="AC83417" i="2"/>
  <c r="AC83418" i="2"/>
  <c r="AC83419" i="2"/>
  <c r="AC83420" i="2"/>
  <c r="AC83421" i="2"/>
  <c r="AC83422" i="2"/>
  <c r="AC83423" i="2"/>
  <c r="AC83424" i="2"/>
  <c r="AC83425" i="2"/>
  <c r="AC83426" i="2"/>
  <c r="AC83427" i="2"/>
  <c r="AC83428" i="2"/>
  <c r="AC83429" i="2"/>
  <c r="AC83430" i="2"/>
  <c r="AC83431" i="2"/>
  <c r="AC83432" i="2"/>
  <c r="AC83433" i="2"/>
  <c r="AC83434" i="2"/>
  <c r="AC83435" i="2"/>
  <c r="AC83436" i="2"/>
  <c r="AC83437" i="2"/>
  <c r="AC83438" i="2"/>
  <c r="AC83439" i="2"/>
  <c r="AC83440" i="2"/>
  <c r="AC83441" i="2"/>
  <c r="AC83442" i="2"/>
  <c r="AC83443" i="2"/>
  <c r="AC83444" i="2"/>
  <c r="AC83445" i="2"/>
  <c r="AC83446" i="2"/>
  <c r="AC83447" i="2"/>
  <c r="AC83448" i="2"/>
  <c r="AC83449" i="2"/>
  <c r="AC83450" i="2"/>
  <c r="AC83451" i="2"/>
  <c r="AC83452" i="2"/>
  <c r="AC83453" i="2"/>
  <c r="AC83454" i="2"/>
  <c r="AC83455" i="2"/>
  <c r="AC83456" i="2"/>
  <c r="AC83457" i="2"/>
  <c r="AC83458" i="2"/>
  <c r="AC83459" i="2"/>
  <c r="AC83460" i="2"/>
  <c r="AC83461" i="2"/>
  <c r="AC83462" i="2"/>
  <c r="AC83463" i="2"/>
  <c r="AC83464" i="2"/>
  <c r="AC83465" i="2"/>
  <c r="AC83466" i="2"/>
  <c r="AC83467" i="2"/>
  <c r="AC83468" i="2"/>
  <c r="AC83469" i="2"/>
  <c r="AC83470" i="2"/>
  <c r="AC83471" i="2"/>
  <c r="AC83472" i="2"/>
  <c r="AC83473" i="2"/>
  <c r="AC83474" i="2"/>
  <c r="AC83475" i="2"/>
  <c r="AC83476" i="2"/>
  <c r="AC83477" i="2"/>
  <c r="AC83478" i="2"/>
  <c r="AC83479" i="2"/>
  <c r="AC83480" i="2"/>
  <c r="AC83481" i="2"/>
  <c r="AC83482" i="2"/>
  <c r="AC83483" i="2"/>
  <c r="AC83484" i="2"/>
  <c r="AC83485" i="2"/>
  <c r="AC83486" i="2"/>
  <c r="AC83487" i="2"/>
  <c r="AC83488" i="2"/>
  <c r="AC83489" i="2"/>
  <c r="AC83490" i="2"/>
  <c r="AC83491" i="2"/>
  <c r="AC83492" i="2"/>
  <c r="AC83493" i="2"/>
  <c r="AC83494" i="2"/>
  <c r="AC83495" i="2"/>
  <c r="AC83496" i="2"/>
  <c r="AC83497" i="2"/>
  <c r="AC83498" i="2"/>
  <c r="AC83499" i="2"/>
  <c r="AC83500" i="2"/>
  <c r="AC83501" i="2"/>
  <c r="AC83502" i="2"/>
  <c r="AC83503" i="2"/>
  <c r="AC83504" i="2"/>
  <c r="AC83505" i="2"/>
  <c r="AC83506" i="2"/>
  <c r="AC83507" i="2"/>
  <c r="AC83508" i="2"/>
  <c r="AC83509" i="2"/>
  <c r="AC83510" i="2"/>
  <c r="AC83511" i="2"/>
  <c r="AC83512" i="2"/>
  <c r="AC83513" i="2"/>
  <c r="AC83514" i="2"/>
  <c r="AC83515" i="2"/>
  <c r="AC83516" i="2"/>
  <c r="AC83517" i="2"/>
  <c r="AC83518" i="2"/>
  <c r="AC83519" i="2"/>
  <c r="AC83520" i="2"/>
  <c r="AC83521" i="2"/>
  <c r="AC83522" i="2"/>
  <c r="AC83523" i="2"/>
  <c r="AC83524" i="2"/>
  <c r="AC83525" i="2"/>
  <c r="AC83526" i="2"/>
  <c r="AC83527" i="2"/>
  <c r="AC83528" i="2"/>
  <c r="AC83529" i="2"/>
  <c r="AC83530" i="2"/>
  <c r="AC83531" i="2"/>
  <c r="AC83532" i="2"/>
  <c r="AC83533" i="2"/>
  <c r="AC83534" i="2"/>
  <c r="AC83535" i="2"/>
  <c r="AC83536" i="2"/>
  <c r="AC83537" i="2"/>
  <c r="AC83538" i="2"/>
  <c r="AC83539" i="2"/>
  <c r="AC83540" i="2"/>
  <c r="AC83541" i="2"/>
  <c r="AC83542" i="2"/>
  <c r="AC83543" i="2"/>
  <c r="AC83544" i="2"/>
  <c r="AC83545" i="2"/>
  <c r="AC83546" i="2"/>
  <c r="AC83547" i="2"/>
  <c r="AC83548" i="2"/>
  <c r="AC83549" i="2"/>
  <c r="AC83550" i="2"/>
  <c r="AC83551" i="2"/>
  <c r="AC83552" i="2"/>
  <c r="AC83553" i="2"/>
  <c r="AC83554" i="2"/>
  <c r="AC83555" i="2"/>
  <c r="AC83556" i="2"/>
  <c r="AC83557" i="2"/>
  <c r="AC83558" i="2"/>
  <c r="AC83559" i="2"/>
  <c r="AC83560" i="2"/>
  <c r="AC83561" i="2"/>
  <c r="AC83562" i="2"/>
  <c r="AC83563" i="2"/>
  <c r="AC83564" i="2"/>
  <c r="AC83565" i="2"/>
  <c r="AC83566" i="2"/>
  <c r="AC83567" i="2"/>
  <c r="AC83568" i="2"/>
  <c r="AC83569" i="2"/>
  <c r="AC83570" i="2"/>
  <c r="AC83571" i="2"/>
  <c r="AC83572" i="2"/>
  <c r="AC83573" i="2"/>
  <c r="AC83574" i="2"/>
  <c r="AC83575" i="2"/>
  <c r="AC83576" i="2"/>
  <c r="AC83577" i="2"/>
  <c r="AC83578" i="2"/>
  <c r="AC83579" i="2"/>
  <c r="AC83580" i="2"/>
  <c r="AC83581" i="2"/>
  <c r="AC83582" i="2"/>
  <c r="AC83583" i="2"/>
  <c r="AC83584" i="2"/>
  <c r="AC83585" i="2"/>
  <c r="AC83586" i="2"/>
  <c r="AC83587" i="2"/>
  <c r="AC83588" i="2"/>
  <c r="AC83589" i="2"/>
  <c r="AC83590" i="2"/>
  <c r="AC83591" i="2"/>
  <c r="AC83592" i="2"/>
  <c r="AC83593" i="2"/>
  <c r="AC83594" i="2"/>
  <c r="AC83595" i="2"/>
  <c r="AC83596" i="2"/>
  <c r="AC83597" i="2"/>
  <c r="AC83598" i="2"/>
  <c r="AC83599" i="2"/>
  <c r="AC83600" i="2"/>
  <c r="AC83601" i="2"/>
  <c r="AC83602" i="2"/>
  <c r="AC83603" i="2"/>
  <c r="AC83604" i="2"/>
  <c r="AC83605" i="2"/>
  <c r="AC83606" i="2"/>
  <c r="AC83607" i="2"/>
  <c r="AC83608" i="2"/>
  <c r="AC83609" i="2"/>
  <c r="AC83610" i="2"/>
  <c r="AC83611" i="2"/>
  <c r="AC83612" i="2"/>
  <c r="AC83613" i="2"/>
  <c r="AC83614" i="2"/>
  <c r="AC83615" i="2"/>
  <c r="AC83616" i="2"/>
  <c r="AC83617" i="2"/>
  <c r="AC83618" i="2"/>
  <c r="AC83619" i="2"/>
  <c r="AC83620" i="2"/>
  <c r="AC83621" i="2"/>
  <c r="AC83622" i="2"/>
  <c r="AC83623" i="2"/>
  <c r="AC83624" i="2"/>
  <c r="AC83625" i="2"/>
  <c r="AC83626" i="2"/>
  <c r="AC83627" i="2"/>
  <c r="AC83628" i="2"/>
  <c r="AC83629" i="2"/>
  <c r="AC83630" i="2"/>
  <c r="AC83631" i="2"/>
  <c r="AC83632" i="2"/>
  <c r="AC83633" i="2"/>
  <c r="AC83634" i="2"/>
  <c r="AC83635" i="2"/>
  <c r="AC83636" i="2"/>
  <c r="AC83637" i="2"/>
  <c r="AC83638" i="2"/>
  <c r="AC83639" i="2"/>
  <c r="AC83640" i="2"/>
  <c r="AC83641" i="2"/>
  <c r="AC83642" i="2"/>
  <c r="AC83643" i="2"/>
  <c r="AC83644" i="2"/>
  <c r="AC83645" i="2"/>
  <c r="AC83646" i="2"/>
  <c r="AC83647" i="2"/>
  <c r="AC83648" i="2"/>
  <c r="AC83649" i="2"/>
  <c r="AC83650" i="2"/>
  <c r="AC83651" i="2"/>
  <c r="AC83652" i="2"/>
  <c r="AC83653" i="2"/>
  <c r="AC83654" i="2"/>
  <c r="AC83655" i="2"/>
  <c r="AC83656" i="2"/>
  <c r="AC83657" i="2"/>
  <c r="AC83658" i="2"/>
  <c r="AC83659" i="2"/>
  <c r="AC83660" i="2"/>
  <c r="AC83661" i="2"/>
  <c r="AC83662" i="2"/>
  <c r="AC83663" i="2"/>
  <c r="AC83664" i="2"/>
  <c r="AC83665" i="2"/>
  <c r="AC83666" i="2"/>
  <c r="AC83667" i="2"/>
  <c r="AC83668" i="2"/>
  <c r="AC83669" i="2"/>
  <c r="AC83670" i="2"/>
  <c r="AC83671" i="2"/>
  <c r="AC83672" i="2"/>
  <c r="AC83673" i="2"/>
  <c r="AC83674" i="2"/>
  <c r="AC83675" i="2"/>
  <c r="AC83676" i="2"/>
  <c r="AC83677" i="2"/>
  <c r="AC83678" i="2"/>
  <c r="AC83679" i="2"/>
  <c r="AC83680" i="2"/>
  <c r="AC83681" i="2"/>
  <c r="AC83682" i="2"/>
  <c r="AC83683" i="2"/>
  <c r="AC83684" i="2"/>
  <c r="AC83685" i="2"/>
  <c r="AC83686" i="2"/>
  <c r="AC83687" i="2"/>
  <c r="AC83688" i="2"/>
  <c r="AC83689" i="2"/>
  <c r="AC83690" i="2"/>
  <c r="AC83691" i="2"/>
  <c r="AC83692" i="2"/>
  <c r="AC83693" i="2"/>
  <c r="AC83694" i="2"/>
  <c r="AC83695" i="2"/>
  <c r="AC83696" i="2"/>
  <c r="AC83697" i="2"/>
  <c r="AC83698" i="2"/>
  <c r="AC83699" i="2"/>
  <c r="AC83700" i="2"/>
  <c r="AC83701" i="2"/>
  <c r="AC83702" i="2"/>
  <c r="AC83703" i="2"/>
  <c r="AC83704" i="2"/>
  <c r="AC83705" i="2"/>
  <c r="AC83706" i="2"/>
  <c r="AC83707" i="2"/>
  <c r="AC83708" i="2"/>
  <c r="AC83709" i="2"/>
  <c r="AC83710" i="2"/>
  <c r="AC83711" i="2"/>
  <c r="AC83712" i="2"/>
  <c r="AC83713" i="2"/>
  <c r="AC83714" i="2"/>
  <c r="AC83715" i="2"/>
  <c r="AC83716" i="2"/>
  <c r="AC83717" i="2"/>
  <c r="AC83718" i="2"/>
  <c r="AC83719" i="2"/>
  <c r="AC83720" i="2"/>
  <c r="AC83721" i="2"/>
  <c r="AC83722" i="2"/>
  <c r="AC83723" i="2"/>
  <c r="AC83724" i="2"/>
  <c r="AC83725" i="2"/>
  <c r="AC83726" i="2"/>
  <c r="AC83727" i="2"/>
  <c r="AC83728" i="2"/>
  <c r="AC83729" i="2"/>
  <c r="AC83730" i="2"/>
  <c r="AC83731" i="2"/>
  <c r="AC83732" i="2"/>
  <c r="AC83733" i="2"/>
  <c r="AC83734" i="2"/>
  <c r="AC83735" i="2"/>
  <c r="AC83736" i="2"/>
  <c r="AC83737" i="2"/>
  <c r="AC83738" i="2"/>
  <c r="AC83739" i="2"/>
  <c r="AC83740" i="2"/>
  <c r="AC83741" i="2"/>
  <c r="AC83742" i="2"/>
  <c r="AC83743" i="2"/>
  <c r="AC83744" i="2"/>
  <c r="AC83745" i="2"/>
  <c r="AC83746" i="2"/>
  <c r="AC83747" i="2"/>
  <c r="AC83748" i="2"/>
  <c r="AC83749" i="2"/>
  <c r="AC83750" i="2"/>
  <c r="AC83751" i="2"/>
  <c r="AC83752" i="2"/>
  <c r="AC83753" i="2"/>
  <c r="AC83754" i="2"/>
  <c r="AC83755" i="2"/>
  <c r="AC83756" i="2"/>
  <c r="AC83757" i="2"/>
  <c r="AC83758" i="2"/>
  <c r="AC83759" i="2"/>
  <c r="AC83760" i="2"/>
  <c r="AC83761" i="2"/>
  <c r="AC83762" i="2"/>
  <c r="AC83763" i="2"/>
  <c r="AC83764" i="2"/>
  <c r="AC83765" i="2"/>
  <c r="AC83766" i="2"/>
  <c r="AC83767" i="2"/>
  <c r="AC83768" i="2"/>
  <c r="AC83769" i="2"/>
  <c r="AC83770" i="2"/>
  <c r="AC83771" i="2"/>
  <c r="AC83772" i="2"/>
  <c r="AC83773" i="2"/>
  <c r="AC83774" i="2"/>
  <c r="AC83775" i="2"/>
  <c r="AC83776" i="2"/>
  <c r="AC83777" i="2"/>
  <c r="AC83778" i="2"/>
  <c r="AC83779" i="2"/>
  <c r="AC83780" i="2"/>
  <c r="AC83781" i="2"/>
  <c r="AC83782" i="2"/>
  <c r="AC83783" i="2"/>
  <c r="AC83784" i="2"/>
  <c r="AC83785" i="2"/>
  <c r="AC83786" i="2"/>
  <c r="AC83787" i="2"/>
  <c r="AC83788" i="2"/>
  <c r="AC83789" i="2"/>
  <c r="AC83790" i="2"/>
  <c r="AC83791" i="2"/>
  <c r="AC83792" i="2"/>
  <c r="AC83793" i="2"/>
  <c r="AC83794" i="2"/>
  <c r="AC83795" i="2"/>
  <c r="AC83796" i="2"/>
  <c r="AC83797" i="2"/>
  <c r="AC83798" i="2"/>
  <c r="AC83799" i="2"/>
  <c r="AC83800" i="2"/>
  <c r="AC83801" i="2"/>
  <c r="AC83802" i="2"/>
  <c r="AC83803" i="2"/>
  <c r="AC83804" i="2"/>
  <c r="AC83805" i="2"/>
  <c r="AC83806" i="2"/>
  <c r="AC83807" i="2"/>
  <c r="AC83808" i="2"/>
  <c r="AC83809" i="2"/>
  <c r="AC83810" i="2"/>
  <c r="AC83811" i="2"/>
  <c r="AC83812" i="2"/>
  <c r="AC83813" i="2"/>
  <c r="AC83814" i="2"/>
  <c r="AC83815" i="2"/>
  <c r="AC83816" i="2"/>
  <c r="AC83817" i="2"/>
  <c r="AC83818" i="2"/>
  <c r="AC83819" i="2"/>
  <c r="AC83820" i="2"/>
  <c r="AC83821" i="2"/>
  <c r="AC83822" i="2"/>
  <c r="AC83823" i="2"/>
  <c r="AC83824" i="2"/>
  <c r="AC83825" i="2"/>
  <c r="AC83826" i="2"/>
  <c r="AC83827" i="2"/>
  <c r="AC83828" i="2"/>
  <c r="AC83829" i="2"/>
  <c r="AC83830" i="2"/>
  <c r="AC83831" i="2"/>
  <c r="AC83832" i="2"/>
  <c r="AC83833" i="2"/>
  <c r="AC83834" i="2"/>
  <c r="AC83835" i="2"/>
  <c r="AC83836" i="2"/>
  <c r="AC83837" i="2"/>
  <c r="AC83838" i="2"/>
  <c r="AC83839" i="2"/>
  <c r="AC83840" i="2"/>
  <c r="AC83841" i="2"/>
  <c r="AC83842" i="2"/>
  <c r="AC83843" i="2"/>
  <c r="AC83844" i="2"/>
  <c r="AC83845" i="2"/>
  <c r="AC83846" i="2"/>
  <c r="AC83847" i="2"/>
  <c r="AC83848" i="2"/>
  <c r="AC83849" i="2"/>
  <c r="AC83850" i="2"/>
  <c r="AC83851" i="2"/>
  <c r="AC83852" i="2"/>
  <c r="AC83853" i="2"/>
  <c r="AC83854" i="2"/>
  <c r="AC83855" i="2"/>
  <c r="AC83856" i="2"/>
  <c r="AC83857" i="2"/>
  <c r="AC83858" i="2"/>
  <c r="AC83859" i="2"/>
  <c r="AC83860" i="2"/>
  <c r="AC83861" i="2"/>
  <c r="AC83862" i="2"/>
  <c r="AC83863" i="2"/>
  <c r="AC83864" i="2"/>
  <c r="AC83865" i="2"/>
  <c r="AC83866" i="2"/>
  <c r="AC83867" i="2"/>
  <c r="AC83868" i="2"/>
  <c r="AC83869" i="2"/>
  <c r="AC83870" i="2"/>
  <c r="AC83871" i="2"/>
  <c r="AC83872" i="2"/>
  <c r="AC83873" i="2"/>
  <c r="AC83874" i="2"/>
  <c r="AC83875" i="2"/>
  <c r="AC83876" i="2"/>
  <c r="AC83877" i="2"/>
  <c r="AC83878" i="2"/>
  <c r="AC83879" i="2"/>
  <c r="AC83880" i="2"/>
  <c r="AC83881" i="2"/>
  <c r="AC83882" i="2"/>
  <c r="AC83883" i="2"/>
  <c r="AC83884" i="2"/>
  <c r="AC83885" i="2"/>
  <c r="AC83886" i="2"/>
  <c r="AC83887" i="2"/>
  <c r="AC83888" i="2"/>
  <c r="AC83889" i="2"/>
  <c r="AC83890" i="2"/>
  <c r="AC83891" i="2"/>
  <c r="AC83892" i="2"/>
  <c r="AC83893" i="2"/>
  <c r="AC83894" i="2"/>
  <c r="AC83895" i="2"/>
  <c r="AC83896" i="2"/>
  <c r="AC83897" i="2"/>
  <c r="AC83898" i="2"/>
  <c r="AC83899" i="2"/>
  <c r="AC83900" i="2"/>
  <c r="AC83901" i="2"/>
  <c r="AC83902" i="2"/>
  <c r="AC83903" i="2"/>
  <c r="AC83904" i="2"/>
  <c r="AC83905" i="2"/>
  <c r="AC83906" i="2"/>
  <c r="AC83907" i="2"/>
  <c r="AC83908" i="2"/>
  <c r="AC83909" i="2"/>
  <c r="AC83910" i="2"/>
  <c r="AC83911" i="2"/>
  <c r="AC83912" i="2"/>
  <c r="AC83913" i="2"/>
  <c r="AC83914" i="2"/>
  <c r="AC83915" i="2"/>
  <c r="AC83916" i="2"/>
  <c r="AC83917" i="2"/>
  <c r="AC83918" i="2"/>
  <c r="AC83919" i="2"/>
  <c r="AC83920" i="2"/>
  <c r="AC83921" i="2"/>
  <c r="AC83922" i="2"/>
  <c r="AC83923" i="2"/>
  <c r="AC83924" i="2"/>
  <c r="AC83925" i="2"/>
  <c r="AC83926" i="2"/>
  <c r="AC83927" i="2"/>
  <c r="AC83928" i="2"/>
  <c r="AC83929" i="2"/>
  <c r="AC83930" i="2"/>
  <c r="AC83931" i="2"/>
  <c r="AC83932" i="2"/>
  <c r="AC83933" i="2"/>
  <c r="AC83934" i="2"/>
  <c r="AC83935" i="2"/>
  <c r="AC83936" i="2"/>
  <c r="AC83937" i="2"/>
  <c r="AC83938" i="2"/>
  <c r="AC83939" i="2"/>
  <c r="AC83940" i="2"/>
  <c r="AC83941" i="2"/>
  <c r="AC83942" i="2"/>
  <c r="AC83943" i="2"/>
  <c r="AC83944" i="2"/>
  <c r="AC83945" i="2"/>
  <c r="AC83946" i="2"/>
  <c r="AC83947" i="2"/>
  <c r="AC83948" i="2"/>
  <c r="AC83949" i="2"/>
  <c r="AC83950" i="2"/>
  <c r="AC83951" i="2"/>
  <c r="AC83952" i="2"/>
  <c r="AC83953" i="2"/>
  <c r="AC83954" i="2"/>
  <c r="AC83955" i="2"/>
  <c r="AC83956" i="2"/>
  <c r="AC83957" i="2"/>
  <c r="AC83958" i="2"/>
  <c r="AC83959" i="2"/>
  <c r="AC83960" i="2"/>
  <c r="AC83961" i="2"/>
  <c r="AC83962" i="2"/>
  <c r="AC83963" i="2"/>
  <c r="AC83964" i="2"/>
  <c r="AC83965" i="2"/>
  <c r="AC83966" i="2"/>
  <c r="AC83967" i="2"/>
  <c r="AC83968" i="2"/>
  <c r="AC83969" i="2"/>
  <c r="AC83970" i="2"/>
  <c r="AC83971" i="2"/>
  <c r="AC83972" i="2"/>
  <c r="AC83973" i="2"/>
  <c r="AC83974" i="2"/>
  <c r="AC83975" i="2"/>
  <c r="AC83976" i="2"/>
  <c r="AC83977" i="2"/>
  <c r="AC83978" i="2"/>
  <c r="AC83979" i="2"/>
  <c r="AC83980" i="2"/>
  <c r="AC83981" i="2"/>
  <c r="AC83982" i="2"/>
  <c r="AC83983" i="2"/>
  <c r="AC83984" i="2"/>
  <c r="AC83985" i="2"/>
  <c r="AC83986" i="2"/>
  <c r="AC83987" i="2"/>
  <c r="AC83988" i="2"/>
  <c r="AC83989" i="2"/>
  <c r="AC83990" i="2"/>
  <c r="AC83991" i="2"/>
  <c r="AC83992" i="2"/>
  <c r="AC83993" i="2"/>
  <c r="AC83994" i="2"/>
  <c r="AC83995" i="2"/>
  <c r="AC83996" i="2"/>
  <c r="AC83997" i="2"/>
  <c r="AC83998" i="2"/>
  <c r="AC83999" i="2"/>
  <c r="AC84000" i="2"/>
  <c r="AC84001" i="2"/>
  <c r="AC84002" i="2"/>
  <c r="AC84003" i="2"/>
  <c r="AC84004" i="2"/>
  <c r="AC84005" i="2"/>
  <c r="AC84006" i="2"/>
  <c r="AC84007" i="2"/>
  <c r="AC84008" i="2"/>
  <c r="AC84009" i="2"/>
  <c r="AC84010" i="2"/>
  <c r="AC84011" i="2"/>
  <c r="AC84012" i="2"/>
  <c r="AC84013" i="2"/>
  <c r="AC84014" i="2"/>
  <c r="AC84015" i="2"/>
  <c r="AC84016" i="2"/>
  <c r="AC84017" i="2"/>
  <c r="AC84018" i="2"/>
  <c r="AC84019" i="2"/>
  <c r="AC84020" i="2"/>
  <c r="AC84021" i="2"/>
  <c r="AC84022" i="2"/>
  <c r="AC84023" i="2"/>
  <c r="AC84024" i="2"/>
  <c r="AC84025" i="2"/>
  <c r="AC84026" i="2"/>
  <c r="AC84027" i="2"/>
  <c r="AC84028" i="2"/>
  <c r="AC84029" i="2"/>
  <c r="AC84030" i="2"/>
  <c r="AC84031" i="2"/>
  <c r="AC84032" i="2"/>
  <c r="AC84033" i="2"/>
  <c r="AC84034" i="2"/>
  <c r="AC84035" i="2"/>
  <c r="AC84036" i="2"/>
  <c r="AC84037" i="2"/>
  <c r="AC84038" i="2"/>
  <c r="AC84039" i="2"/>
  <c r="AC84040" i="2"/>
  <c r="AC84041" i="2"/>
  <c r="AC84042" i="2"/>
  <c r="AC84043" i="2"/>
  <c r="AC84044" i="2"/>
  <c r="AC84045" i="2"/>
  <c r="AC84046" i="2"/>
  <c r="AC84047" i="2"/>
  <c r="AC84048" i="2"/>
  <c r="AC84049" i="2"/>
  <c r="AC84050" i="2"/>
  <c r="AC84051" i="2"/>
  <c r="AC84052" i="2"/>
  <c r="AC84053" i="2"/>
  <c r="AC84054" i="2"/>
  <c r="AC84055" i="2"/>
  <c r="AC84056" i="2"/>
  <c r="AC84057" i="2"/>
  <c r="AC84058" i="2"/>
  <c r="AC84059" i="2"/>
  <c r="AC84060" i="2"/>
  <c r="AC84061" i="2"/>
  <c r="AC84062" i="2"/>
  <c r="AC84063" i="2"/>
  <c r="AC84064" i="2"/>
  <c r="AC84065" i="2"/>
  <c r="AC84066" i="2"/>
  <c r="AC84067" i="2"/>
  <c r="AC84068" i="2"/>
  <c r="AC84069" i="2"/>
  <c r="AC84070" i="2"/>
  <c r="AC84071" i="2"/>
  <c r="AC84072" i="2"/>
  <c r="AC84073" i="2"/>
  <c r="AC84074" i="2"/>
  <c r="AC84075" i="2"/>
  <c r="AC84076" i="2"/>
  <c r="AC84077" i="2"/>
  <c r="AC84078" i="2"/>
  <c r="AC84079" i="2"/>
  <c r="AC84080" i="2"/>
  <c r="AC84081" i="2"/>
  <c r="AC84082" i="2"/>
  <c r="AC84083" i="2"/>
  <c r="AC84084" i="2"/>
  <c r="AC84085" i="2"/>
  <c r="AC84086" i="2"/>
  <c r="AC84087" i="2"/>
  <c r="AC84088" i="2"/>
  <c r="AC84089" i="2"/>
  <c r="AC84090" i="2"/>
  <c r="AC84091" i="2"/>
  <c r="AC84092" i="2"/>
  <c r="AC84093" i="2"/>
  <c r="AC84094" i="2"/>
  <c r="AC84095" i="2"/>
  <c r="AC84096" i="2"/>
  <c r="AC84097" i="2"/>
  <c r="AC84098" i="2"/>
  <c r="AC84099" i="2"/>
  <c r="AC84100" i="2"/>
  <c r="AC84101" i="2"/>
  <c r="AC84102" i="2"/>
  <c r="AC84103" i="2"/>
  <c r="AC84104" i="2"/>
  <c r="AC84105" i="2"/>
  <c r="AC84106" i="2"/>
  <c r="AC84107" i="2"/>
  <c r="AC84108" i="2"/>
  <c r="AC84109" i="2"/>
  <c r="AC84110" i="2"/>
  <c r="AC84111" i="2"/>
  <c r="AC84112" i="2"/>
  <c r="AC84113" i="2"/>
  <c r="AC84114" i="2"/>
  <c r="AC84115" i="2"/>
  <c r="AC84116" i="2"/>
  <c r="AC84117" i="2"/>
  <c r="AC84118" i="2"/>
  <c r="AC84119" i="2"/>
  <c r="AC84120" i="2"/>
  <c r="AC84121" i="2"/>
  <c r="AC84122" i="2"/>
  <c r="AC84123" i="2"/>
  <c r="AC84124" i="2"/>
  <c r="AC84125" i="2"/>
  <c r="AC84126" i="2"/>
  <c r="AC84127" i="2"/>
  <c r="AC84128" i="2"/>
  <c r="AC84129" i="2"/>
  <c r="AC84130" i="2"/>
  <c r="AC84131" i="2"/>
  <c r="AC84132" i="2"/>
  <c r="AC84133" i="2"/>
  <c r="AC84134" i="2"/>
  <c r="AC84135" i="2"/>
  <c r="AC84136" i="2"/>
  <c r="AC84137" i="2"/>
  <c r="AC84138" i="2"/>
  <c r="AC84139" i="2"/>
  <c r="AC84140" i="2"/>
  <c r="AC84141" i="2"/>
  <c r="AC84142" i="2"/>
  <c r="AC84143" i="2"/>
  <c r="AC84144" i="2"/>
  <c r="AC84145" i="2"/>
  <c r="AC84146" i="2"/>
  <c r="AC84147" i="2"/>
  <c r="AC84148" i="2"/>
  <c r="AC84149" i="2"/>
  <c r="AC84150" i="2"/>
  <c r="AC84151" i="2"/>
  <c r="AC84152" i="2"/>
  <c r="AC84153" i="2"/>
  <c r="AC84154" i="2"/>
  <c r="AC84155" i="2"/>
  <c r="AC84156" i="2"/>
  <c r="AC84157" i="2"/>
  <c r="AC84158" i="2"/>
  <c r="AC84159" i="2"/>
  <c r="AC84160" i="2"/>
  <c r="AC84161" i="2"/>
  <c r="AC84162" i="2"/>
  <c r="AC84163" i="2"/>
  <c r="AC84164" i="2"/>
  <c r="AC84165" i="2"/>
  <c r="AC84166" i="2"/>
  <c r="AC84167" i="2"/>
  <c r="AC84168" i="2"/>
  <c r="AC84169" i="2"/>
  <c r="AC84170" i="2"/>
  <c r="AC84171" i="2"/>
  <c r="AC84172" i="2"/>
  <c r="AC84173" i="2"/>
  <c r="AC84174" i="2"/>
  <c r="AC84175" i="2"/>
  <c r="AC84176" i="2"/>
  <c r="AC84177" i="2"/>
  <c r="AC84178" i="2"/>
  <c r="AC84179" i="2"/>
  <c r="AC84180" i="2"/>
  <c r="AC84181" i="2"/>
  <c r="AC84182" i="2"/>
  <c r="AC84183" i="2"/>
  <c r="AC84184" i="2"/>
  <c r="AC84185" i="2"/>
  <c r="AC84186" i="2"/>
  <c r="AC84187" i="2"/>
  <c r="AC84188" i="2"/>
  <c r="AC84189" i="2"/>
  <c r="AC84190" i="2"/>
  <c r="AC84191" i="2"/>
  <c r="AC84192" i="2"/>
  <c r="AC84193" i="2"/>
  <c r="AC84194" i="2"/>
  <c r="AC84195" i="2"/>
  <c r="AC84196" i="2"/>
  <c r="AC84197" i="2"/>
  <c r="AC84198" i="2"/>
  <c r="AC84199" i="2"/>
  <c r="AC84200" i="2"/>
  <c r="AC84201" i="2"/>
  <c r="AC84202" i="2"/>
  <c r="AC84203" i="2"/>
  <c r="AC84204" i="2"/>
  <c r="AC84205" i="2"/>
  <c r="AC84206" i="2"/>
  <c r="AC84207" i="2"/>
  <c r="AC84208" i="2"/>
  <c r="AC84209" i="2"/>
  <c r="AC84210" i="2"/>
  <c r="AC84211" i="2"/>
  <c r="AC84212" i="2"/>
  <c r="AC84213" i="2"/>
  <c r="AC84214" i="2"/>
  <c r="AC84215" i="2"/>
  <c r="AC84216" i="2"/>
  <c r="AC84217" i="2"/>
  <c r="AC84218" i="2"/>
  <c r="AC84219" i="2"/>
  <c r="AC84220" i="2"/>
  <c r="AC84221" i="2"/>
  <c r="AC84222" i="2"/>
  <c r="AC84223" i="2"/>
  <c r="AC84224" i="2"/>
  <c r="AC84225" i="2"/>
  <c r="AC84226" i="2"/>
  <c r="AC84227" i="2"/>
  <c r="AC84228" i="2"/>
  <c r="AC84229" i="2"/>
  <c r="AC84230" i="2"/>
  <c r="AC84231" i="2"/>
  <c r="AC84232" i="2"/>
  <c r="AC84233" i="2"/>
  <c r="AC84234" i="2"/>
  <c r="AC84235" i="2"/>
  <c r="AC84236" i="2"/>
  <c r="AC84237" i="2"/>
  <c r="AC84238" i="2"/>
  <c r="AC84239" i="2"/>
  <c r="AC84240" i="2"/>
  <c r="AC84241" i="2"/>
  <c r="AC84242" i="2"/>
  <c r="AC84243" i="2"/>
  <c r="AC84244" i="2"/>
  <c r="AC84245" i="2"/>
  <c r="AC84246" i="2"/>
  <c r="AC84247" i="2"/>
  <c r="AC84248" i="2"/>
  <c r="AC84249" i="2"/>
  <c r="AC84250" i="2"/>
  <c r="AC84251" i="2"/>
  <c r="AC84252" i="2"/>
  <c r="AC84253" i="2"/>
  <c r="AC84254" i="2"/>
  <c r="AC84255" i="2"/>
  <c r="AC84256" i="2"/>
  <c r="AC84257" i="2"/>
  <c r="AC84258" i="2"/>
  <c r="AC84259" i="2"/>
  <c r="AC84260" i="2"/>
  <c r="AC84261" i="2"/>
  <c r="AC84262" i="2"/>
  <c r="AC84263" i="2"/>
  <c r="AC84264" i="2"/>
  <c r="AC84265" i="2"/>
  <c r="AC84266" i="2"/>
  <c r="AC84267" i="2"/>
  <c r="AC84268" i="2"/>
  <c r="AC84269" i="2"/>
  <c r="AC84270" i="2"/>
  <c r="AC84271" i="2"/>
  <c r="AC84272" i="2"/>
  <c r="AC84273" i="2"/>
  <c r="AC84274" i="2"/>
  <c r="AC84275" i="2"/>
  <c r="AC84276" i="2"/>
  <c r="AC84277" i="2"/>
  <c r="AC84278" i="2"/>
  <c r="AC84279" i="2"/>
  <c r="AC84280" i="2"/>
  <c r="AC84281" i="2"/>
  <c r="AC84282" i="2"/>
  <c r="AC84283" i="2"/>
  <c r="AC84284" i="2"/>
  <c r="AC84285" i="2"/>
  <c r="AC84286" i="2"/>
  <c r="AC84287" i="2"/>
  <c r="AC84288" i="2"/>
  <c r="AC84289" i="2"/>
  <c r="AC84290" i="2"/>
  <c r="AC84291" i="2"/>
  <c r="AC84292" i="2"/>
  <c r="AC84293" i="2"/>
  <c r="AC84294" i="2"/>
  <c r="AC84295" i="2"/>
  <c r="AC84296" i="2"/>
  <c r="AC84297" i="2"/>
  <c r="AC84298" i="2"/>
  <c r="AC84299" i="2"/>
  <c r="AC84300" i="2"/>
  <c r="AC84301" i="2"/>
  <c r="AC84302" i="2"/>
  <c r="AC84303" i="2"/>
  <c r="AC84304" i="2"/>
  <c r="AC84305" i="2"/>
  <c r="AC84306" i="2"/>
  <c r="AC84307" i="2"/>
  <c r="AC84308" i="2"/>
  <c r="AC84309" i="2"/>
  <c r="AC84310" i="2"/>
  <c r="AC84311" i="2"/>
  <c r="AC84312" i="2"/>
  <c r="AC84313" i="2"/>
  <c r="AC84314" i="2"/>
  <c r="AC84315" i="2"/>
  <c r="AC84316" i="2"/>
  <c r="AC84317" i="2"/>
  <c r="AC84318" i="2"/>
  <c r="AC84319" i="2"/>
  <c r="AC84320" i="2"/>
  <c r="AC84321" i="2"/>
  <c r="AC84322" i="2"/>
  <c r="AC84323" i="2"/>
  <c r="AC84324" i="2"/>
  <c r="AC84325" i="2"/>
  <c r="AC84326" i="2"/>
  <c r="AC84327" i="2"/>
  <c r="AC84328" i="2"/>
  <c r="AC84329" i="2"/>
  <c r="AC84330" i="2"/>
  <c r="AC84331" i="2"/>
  <c r="AC84332" i="2"/>
  <c r="AC84333" i="2"/>
  <c r="AC84334" i="2"/>
  <c r="AC84335" i="2"/>
  <c r="AC84336" i="2"/>
  <c r="AC84337" i="2"/>
  <c r="AC84338" i="2"/>
  <c r="AC84339" i="2"/>
  <c r="AC84340" i="2"/>
  <c r="AC84341" i="2"/>
  <c r="AC84342" i="2"/>
  <c r="AC84343" i="2"/>
  <c r="AC84344" i="2"/>
  <c r="AC84345" i="2"/>
  <c r="AC84346" i="2"/>
  <c r="AC84347" i="2"/>
  <c r="AC84348" i="2"/>
  <c r="AC84349" i="2"/>
  <c r="AC84350" i="2"/>
  <c r="AC84351" i="2"/>
  <c r="AC84352" i="2"/>
  <c r="AC84353" i="2"/>
  <c r="AC84354" i="2"/>
  <c r="AC84355" i="2"/>
  <c r="AC84356" i="2"/>
  <c r="AC84357" i="2"/>
  <c r="AC84358" i="2"/>
  <c r="AC84359" i="2"/>
  <c r="AC84360" i="2"/>
  <c r="AC84361" i="2"/>
  <c r="AC84362" i="2"/>
  <c r="AC84363" i="2"/>
  <c r="AC84364" i="2"/>
  <c r="AC84365" i="2"/>
  <c r="AC84366" i="2"/>
  <c r="AC84367" i="2"/>
  <c r="AC84368" i="2"/>
  <c r="AC84369" i="2"/>
  <c r="AC84370" i="2"/>
  <c r="AC84371" i="2"/>
  <c r="AC84372" i="2"/>
  <c r="AC84373" i="2"/>
  <c r="AC84374" i="2"/>
  <c r="AC84375" i="2"/>
  <c r="AC84376" i="2"/>
  <c r="AC84377" i="2"/>
  <c r="AC84378" i="2"/>
  <c r="AC84379" i="2"/>
  <c r="AC84380" i="2"/>
  <c r="AC84381" i="2"/>
  <c r="AC84382" i="2"/>
  <c r="AC84383" i="2"/>
  <c r="AC84384" i="2"/>
  <c r="AC84385" i="2"/>
  <c r="AC84386" i="2"/>
  <c r="AC84387" i="2"/>
  <c r="AC84388" i="2"/>
  <c r="AC84389" i="2"/>
  <c r="AC84390" i="2"/>
  <c r="AC84391" i="2"/>
  <c r="AC84392" i="2"/>
  <c r="AC84393" i="2"/>
  <c r="AC84394" i="2"/>
  <c r="AC84395" i="2"/>
  <c r="AC84396" i="2"/>
  <c r="AC84397" i="2"/>
  <c r="AC84398" i="2"/>
  <c r="AC84399" i="2"/>
  <c r="AC84400" i="2"/>
  <c r="AC84401" i="2"/>
  <c r="AC84402" i="2"/>
  <c r="AC84403" i="2"/>
  <c r="AC84404" i="2"/>
  <c r="AC84405" i="2"/>
  <c r="AC84406" i="2"/>
  <c r="AC84407" i="2"/>
  <c r="AC84408" i="2"/>
  <c r="AC84409" i="2"/>
  <c r="AC84410" i="2"/>
  <c r="AC84411" i="2"/>
  <c r="AC84412" i="2"/>
  <c r="AC84413" i="2"/>
  <c r="AC84414" i="2"/>
  <c r="AC84415" i="2"/>
  <c r="AC84416" i="2"/>
  <c r="AC84417" i="2"/>
  <c r="AC84418" i="2"/>
  <c r="AC84419" i="2"/>
  <c r="AC84420" i="2"/>
  <c r="AC84421" i="2"/>
  <c r="AC84422" i="2"/>
  <c r="AC84423" i="2"/>
  <c r="AC84424" i="2"/>
  <c r="AC84425" i="2"/>
  <c r="AC84426" i="2"/>
  <c r="AC84427" i="2"/>
  <c r="AC84428" i="2"/>
  <c r="AC84429" i="2"/>
  <c r="AC84430" i="2"/>
  <c r="AC84431" i="2"/>
  <c r="AC84432" i="2"/>
  <c r="AC84433" i="2"/>
  <c r="AC84434" i="2"/>
  <c r="AC84435" i="2"/>
  <c r="AC84436" i="2"/>
  <c r="AC84437" i="2"/>
  <c r="AC84438" i="2"/>
  <c r="AC84439" i="2"/>
  <c r="AC84440" i="2"/>
  <c r="AC84441" i="2"/>
  <c r="AC84442" i="2"/>
  <c r="AC84443" i="2"/>
  <c r="AC84444" i="2"/>
  <c r="AC84445" i="2"/>
  <c r="AC84446" i="2"/>
  <c r="AC84447" i="2"/>
  <c r="AC84448" i="2"/>
  <c r="AC84449" i="2"/>
  <c r="AC84450" i="2"/>
  <c r="AC84451" i="2"/>
  <c r="AC84452" i="2"/>
  <c r="AC84453" i="2"/>
  <c r="AC84454" i="2"/>
  <c r="AC84455" i="2"/>
  <c r="AC84456" i="2"/>
  <c r="AC84457" i="2"/>
  <c r="AC84458" i="2"/>
  <c r="AC84459" i="2"/>
  <c r="AC84460" i="2"/>
  <c r="AC84461" i="2"/>
  <c r="AC84462" i="2"/>
  <c r="AC84463" i="2"/>
  <c r="AC84464" i="2"/>
  <c r="AC84465" i="2"/>
  <c r="AC84466" i="2"/>
  <c r="AC84467" i="2"/>
  <c r="AC84468" i="2"/>
  <c r="AC84469" i="2"/>
  <c r="AC84470" i="2"/>
  <c r="AC84471" i="2"/>
  <c r="AC84472" i="2"/>
  <c r="AC84473" i="2"/>
  <c r="AC84474" i="2"/>
  <c r="AC84475" i="2"/>
  <c r="AC84476" i="2"/>
  <c r="AC84477" i="2"/>
  <c r="AC84478" i="2"/>
  <c r="AC84479" i="2"/>
  <c r="AC84480" i="2"/>
  <c r="AC84481" i="2"/>
  <c r="AC84482" i="2"/>
  <c r="AC84483" i="2"/>
  <c r="AC84484" i="2"/>
  <c r="AC84485" i="2"/>
  <c r="AC84486" i="2"/>
  <c r="AC84487" i="2"/>
  <c r="AC84488" i="2"/>
  <c r="AC84489" i="2"/>
  <c r="AC84490" i="2"/>
  <c r="AC84491" i="2"/>
  <c r="AC84492" i="2"/>
  <c r="AC84493" i="2"/>
  <c r="AC84494" i="2"/>
  <c r="AC84495" i="2"/>
  <c r="AC84496" i="2"/>
  <c r="AC84497" i="2"/>
  <c r="AC84498" i="2"/>
  <c r="AC84499" i="2"/>
  <c r="AC84500" i="2"/>
  <c r="AC84501" i="2"/>
  <c r="AC84502" i="2"/>
  <c r="AC84503" i="2"/>
  <c r="AC84504" i="2"/>
  <c r="AC84505" i="2"/>
  <c r="AC84506" i="2"/>
  <c r="AC84507" i="2"/>
  <c r="AC84508" i="2"/>
  <c r="AC84509" i="2"/>
  <c r="AC84510" i="2"/>
  <c r="AC84511" i="2"/>
  <c r="AC84512" i="2"/>
  <c r="AC84513" i="2"/>
  <c r="AC84514" i="2"/>
  <c r="AC84515" i="2"/>
  <c r="AC84516" i="2"/>
  <c r="AC84517" i="2"/>
  <c r="AC84518" i="2"/>
  <c r="AC84519" i="2"/>
  <c r="AC84520" i="2"/>
  <c r="AC84521" i="2"/>
  <c r="AC84522" i="2"/>
  <c r="AC84523" i="2"/>
  <c r="AC84524" i="2"/>
  <c r="AC84525" i="2"/>
  <c r="AC84526" i="2"/>
  <c r="AC84527" i="2"/>
  <c r="AC84528" i="2"/>
  <c r="AC84529" i="2"/>
  <c r="AC84530" i="2"/>
  <c r="AC84531" i="2"/>
  <c r="AC84532" i="2"/>
  <c r="AC84533" i="2"/>
  <c r="AC84534" i="2"/>
  <c r="AC84535" i="2"/>
  <c r="AC84536" i="2"/>
  <c r="AC84537" i="2"/>
  <c r="AC84538" i="2"/>
  <c r="AC84539" i="2"/>
  <c r="AC84540" i="2"/>
  <c r="AC84541" i="2"/>
  <c r="AC84542" i="2"/>
  <c r="AC84543" i="2"/>
  <c r="AC84544" i="2"/>
  <c r="AC84545" i="2"/>
  <c r="AC84546" i="2"/>
  <c r="AC84547" i="2"/>
  <c r="AC84548" i="2"/>
  <c r="AC84549" i="2"/>
  <c r="AC84550" i="2"/>
  <c r="AC84551" i="2"/>
  <c r="AC84552" i="2"/>
  <c r="AC84553" i="2"/>
  <c r="AC84554" i="2"/>
  <c r="AC84555" i="2"/>
  <c r="AC84556" i="2"/>
  <c r="AC84557" i="2"/>
  <c r="AC84558" i="2"/>
  <c r="AC84559" i="2"/>
  <c r="AC84560" i="2"/>
  <c r="AC84561" i="2"/>
  <c r="AC84562" i="2"/>
  <c r="AC84563" i="2"/>
  <c r="AC84564" i="2"/>
  <c r="AC84565" i="2"/>
  <c r="AC84566" i="2"/>
  <c r="AC84567" i="2"/>
  <c r="AC84568" i="2"/>
  <c r="AC84569" i="2"/>
  <c r="AC84570" i="2"/>
  <c r="AC84571" i="2"/>
  <c r="AC84572" i="2"/>
  <c r="AC84573" i="2"/>
  <c r="AC84574" i="2"/>
  <c r="AC84575" i="2"/>
  <c r="AC84576" i="2"/>
  <c r="AC84577" i="2"/>
  <c r="AC84578" i="2"/>
  <c r="AC84579" i="2"/>
  <c r="AC84580" i="2"/>
  <c r="AC84581" i="2"/>
  <c r="AC84582" i="2"/>
  <c r="AC84583" i="2"/>
  <c r="AC84584" i="2"/>
  <c r="AC84585" i="2"/>
  <c r="AC84586" i="2"/>
  <c r="AC84587" i="2"/>
  <c r="AC84588" i="2"/>
  <c r="AC84589" i="2"/>
  <c r="AC84590" i="2"/>
  <c r="AC84591" i="2"/>
  <c r="AC84592" i="2"/>
  <c r="AC84593" i="2"/>
  <c r="AC84594" i="2"/>
  <c r="AC84595" i="2"/>
  <c r="AC84596" i="2"/>
  <c r="AC84597" i="2"/>
  <c r="AC84598" i="2"/>
  <c r="AC84599" i="2"/>
  <c r="AC84600" i="2"/>
  <c r="AC84601" i="2"/>
  <c r="AC84602" i="2"/>
  <c r="AC84603" i="2"/>
  <c r="AC84604" i="2"/>
  <c r="AC84605" i="2"/>
  <c r="AC84606" i="2"/>
  <c r="AC84607" i="2"/>
  <c r="AC84608" i="2"/>
  <c r="AC84609" i="2"/>
  <c r="AC84610" i="2"/>
  <c r="AC84611" i="2"/>
  <c r="AC84612" i="2"/>
  <c r="AC84613" i="2"/>
  <c r="AC84614" i="2"/>
  <c r="AC84615" i="2"/>
  <c r="AC84616" i="2"/>
  <c r="AC84617" i="2"/>
  <c r="AC84618" i="2"/>
  <c r="AC84619" i="2"/>
  <c r="AC84620" i="2"/>
  <c r="AC84621" i="2"/>
  <c r="AC84622" i="2"/>
  <c r="AC84623" i="2"/>
  <c r="AC84624" i="2"/>
  <c r="AC84625" i="2"/>
  <c r="AC84626" i="2"/>
  <c r="AC84627" i="2"/>
  <c r="AC84628" i="2"/>
  <c r="AC84629" i="2"/>
  <c r="AC84630" i="2"/>
  <c r="AC84631" i="2"/>
  <c r="AC84632" i="2"/>
  <c r="AC84633" i="2"/>
  <c r="AC84634" i="2"/>
  <c r="AC84635" i="2"/>
  <c r="AC84636" i="2"/>
  <c r="AC84637" i="2"/>
  <c r="AC84638" i="2"/>
  <c r="AC84639" i="2"/>
  <c r="AC84640" i="2"/>
  <c r="AC84641" i="2"/>
  <c r="AC84642" i="2"/>
  <c r="AC84643" i="2"/>
  <c r="AC84644" i="2"/>
  <c r="AC84645" i="2"/>
  <c r="AC84646" i="2"/>
  <c r="AC84647" i="2"/>
  <c r="AC84648" i="2"/>
  <c r="AC84649" i="2"/>
  <c r="AC84650" i="2"/>
  <c r="AC84651" i="2"/>
  <c r="AC84652" i="2"/>
  <c r="AC84653" i="2"/>
  <c r="AC84654" i="2"/>
  <c r="AC84655" i="2"/>
  <c r="AC84656" i="2"/>
  <c r="AC84657" i="2"/>
  <c r="AC84658" i="2"/>
  <c r="AC84659" i="2"/>
  <c r="AC84660" i="2"/>
  <c r="AC84661" i="2"/>
  <c r="AC84662" i="2"/>
  <c r="AC84663" i="2"/>
  <c r="AC84664" i="2"/>
  <c r="AC84665" i="2"/>
  <c r="AC84666" i="2"/>
  <c r="AC84667" i="2"/>
  <c r="AC84668" i="2"/>
  <c r="AC84669" i="2"/>
  <c r="AC84670" i="2"/>
  <c r="AC84671" i="2"/>
  <c r="AC84672" i="2"/>
  <c r="AC84673" i="2"/>
  <c r="AC84674" i="2"/>
  <c r="AC84675" i="2"/>
  <c r="AC84676" i="2"/>
  <c r="AC84677" i="2"/>
  <c r="AC84678" i="2"/>
  <c r="AC84679" i="2"/>
  <c r="AC84680" i="2"/>
  <c r="AC84681" i="2"/>
  <c r="AC84682" i="2"/>
  <c r="AC84683" i="2"/>
  <c r="AC84684" i="2"/>
  <c r="AC84685" i="2"/>
  <c r="AC84686" i="2"/>
  <c r="AC84687" i="2"/>
  <c r="AC84688" i="2"/>
  <c r="AC84689" i="2"/>
  <c r="AC84690" i="2"/>
  <c r="AC84691" i="2"/>
  <c r="AC84692" i="2"/>
  <c r="AC84693" i="2"/>
  <c r="AC84694" i="2"/>
  <c r="AC84695" i="2"/>
  <c r="AC84696" i="2"/>
  <c r="AC84697" i="2"/>
  <c r="AC84698" i="2"/>
  <c r="AC84699" i="2"/>
  <c r="AC84700" i="2"/>
  <c r="AC84701" i="2"/>
  <c r="AC84702" i="2"/>
  <c r="AC84703" i="2"/>
  <c r="AC84704" i="2"/>
  <c r="AC84705" i="2"/>
  <c r="AC84706" i="2"/>
  <c r="AC84707" i="2"/>
  <c r="AC84708" i="2"/>
  <c r="AC84709" i="2"/>
  <c r="AC84710" i="2"/>
  <c r="AC84711" i="2"/>
  <c r="AC84712" i="2"/>
  <c r="AC84713" i="2"/>
  <c r="AC84714" i="2"/>
  <c r="AC84715" i="2"/>
  <c r="AC84716" i="2"/>
  <c r="AC84717" i="2"/>
  <c r="AC84718" i="2"/>
  <c r="AC84719" i="2"/>
  <c r="AC84720" i="2"/>
  <c r="AC84721" i="2"/>
  <c r="AC84722" i="2"/>
  <c r="AC84723" i="2"/>
  <c r="AC84724" i="2"/>
  <c r="AC84725" i="2"/>
  <c r="AC84726" i="2"/>
  <c r="AC84727" i="2"/>
  <c r="AC84728" i="2"/>
  <c r="AC84729" i="2"/>
  <c r="AC84730" i="2"/>
  <c r="AC84731" i="2"/>
  <c r="AC84732" i="2"/>
  <c r="AC84733" i="2"/>
  <c r="AC84734" i="2"/>
  <c r="AC84735" i="2"/>
  <c r="AC84736" i="2"/>
  <c r="AC84737" i="2"/>
  <c r="AC84738" i="2"/>
  <c r="AC84739" i="2"/>
  <c r="AC84740" i="2"/>
  <c r="AC84741" i="2"/>
  <c r="AC84742" i="2"/>
  <c r="AC84743" i="2"/>
  <c r="AC84744" i="2"/>
  <c r="AC84745" i="2"/>
  <c r="AC84746" i="2"/>
  <c r="AC84747" i="2"/>
  <c r="AC84748" i="2"/>
  <c r="AC84749" i="2"/>
  <c r="AC84750" i="2"/>
  <c r="AC84751" i="2"/>
  <c r="AC84752" i="2"/>
  <c r="AC84753" i="2"/>
  <c r="AC84754" i="2"/>
  <c r="AC84755" i="2"/>
  <c r="AC84756" i="2"/>
  <c r="AC84757" i="2"/>
  <c r="AC84758" i="2"/>
  <c r="AC84759" i="2"/>
  <c r="AC84760" i="2"/>
  <c r="AC84761" i="2"/>
  <c r="AC84762" i="2"/>
  <c r="AC84763" i="2"/>
  <c r="AC84764" i="2"/>
  <c r="AC84765" i="2"/>
  <c r="AC84766" i="2"/>
  <c r="AC84767" i="2"/>
  <c r="AC84768" i="2"/>
  <c r="AC84769" i="2"/>
  <c r="AC84770" i="2"/>
  <c r="AC84771" i="2"/>
  <c r="AC84772" i="2"/>
  <c r="AC84773" i="2"/>
  <c r="AC84774" i="2"/>
  <c r="AC84775" i="2"/>
  <c r="AC84776" i="2"/>
  <c r="AC84777" i="2"/>
  <c r="AC84778" i="2"/>
  <c r="AC84779" i="2"/>
  <c r="AC84780" i="2"/>
  <c r="AC84781" i="2"/>
  <c r="AC84782" i="2"/>
  <c r="AC84783" i="2"/>
  <c r="AC84784" i="2"/>
  <c r="AC84785" i="2"/>
  <c r="AC84786" i="2"/>
  <c r="AC84787" i="2"/>
  <c r="AC84788" i="2"/>
  <c r="AC84789" i="2"/>
  <c r="AC84790" i="2"/>
  <c r="AC84791" i="2"/>
  <c r="AC84792" i="2"/>
  <c r="AC84793" i="2"/>
  <c r="AC84794" i="2"/>
  <c r="AC84795" i="2"/>
  <c r="AC84796" i="2"/>
  <c r="AC84797" i="2"/>
  <c r="AC84798" i="2"/>
  <c r="AC84799" i="2"/>
  <c r="AC84800" i="2"/>
  <c r="AC84801" i="2"/>
  <c r="AC84802" i="2"/>
  <c r="AC84803" i="2"/>
  <c r="AC84804" i="2"/>
  <c r="AC84805" i="2"/>
  <c r="AC84806" i="2"/>
  <c r="AC84807" i="2"/>
  <c r="AC84808" i="2"/>
  <c r="AC84809" i="2"/>
  <c r="AC84810" i="2"/>
  <c r="AC84811" i="2"/>
  <c r="AC84812" i="2"/>
  <c r="AC84813" i="2"/>
  <c r="AC84814" i="2"/>
  <c r="AC84815" i="2"/>
  <c r="AC84816" i="2"/>
  <c r="AC84817" i="2"/>
  <c r="AC84818" i="2"/>
  <c r="AC84819" i="2"/>
  <c r="AC84820" i="2"/>
  <c r="AC84821" i="2"/>
  <c r="AC84822" i="2"/>
  <c r="AC84823" i="2"/>
  <c r="AC84824" i="2"/>
  <c r="AC84825" i="2"/>
  <c r="AC84826" i="2"/>
  <c r="AC84827" i="2"/>
  <c r="AC84828" i="2"/>
  <c r="AC84829" i="2"/>
  <c r="AC84830" i="2"/>
  <c r="AC84831" i="2"/>
  <c r="AC84832" i="2"/>
  <c r="AC84833" i="2"/>
  <c r="AC84834" i="2"/>
  <c r="AC84835" i="2"/>
  <c r="AC84836" i="2"/>
  <c r="AC84837" i="2"/>
  <c r="AC84838" i="2"/>
  <c r="AC84839" i="2"/>
  <c r="AC84840" i="2"/>
  <c r="AC84841" i="2"/>
  <c r="AC84842" i="2"/>
  <c r="AC84843" i="2"/>
  <c r="AC84844" i="2"/>
  <c r="AC84845" i="2"/>
  <c r="AC84846" i="2"/>
  <c r="AC84847" i="2"/>
  <c r="AC84848" i="2"/>
  <c r="AC84849" i="2"/>
  <c r="AC84850" i="2"/>
  <c r="AC84851" i="2"/>
  <c r="AC84852" i="2"/>
  <c r="AC84853" i="2"/>
  <c r="AC84854" i="2"/>
  <c r="AC84855" i="2"/>
  <c r="AC84856" i="2"/>
  <c r="AC84857" i="2"/>
  <c r="AC84858" i="2"/>
  <c r="AC84859" i="2"/>
  <c r="AC84860" i="2"/>
  <c r="AC84861" i="2"/>
  <c r="AC84862" i="2"/>
  <c r="AC84863" i="2"/>
  <c r="AC84864" i="2"/>
  <c r="AC84865" i="2"/>
  <c r="AC84866" i="2"/>
  <c r="AC84867" i="2"/>
  <c r="AC84868" i="2"/>
  <c r="AC84869" i="2"/>
  <c r="AC84870" i="2"/>
  <c r="AC84871" i="2"/>
  <c r="AC84872" i="2"/>
  <c r="AC84873" i="2"/>
  <c r="AC84874" i="2"/>
  <c r="AC84875" i="2"/>
  <c r="AC84876" i="2"/>
  <c r="AC84877" i="2"/>
  <c r="AC84878" i="2"/>
  <c r="AC84879" i="2"/>
  <c r="AC84880" i="2"/>
  <c r="AC84881" i="2"/>
  <c r="AC84882" i="2"/>
  <c r="AC84883" i="2"/>
  <c r="AC84884" i="2"/>
  <c r="AC84885" i="2"/>
  <c r="AC84886" i="2"/>
  <c r="AC84887" i="2"/>
  <c r="AC84888" i="2"/>
  <c r="AC84889" i="2"/>
  <c r="AC84890" i="2"/>
  <c r="AC84891" i="2"/>
  <c r="AC84892" i="2"/>
  <c r="AC84893" i="2"/>
  <c r="AC84894" i="2"/>
  <c r="AC84895" i="2"/>
  <c r="AC84896" i="2"/>
  <c r="AC84897" i="2"/>
  <c r="AC84898" i="2"/>
  <c r="AC84899" i="2"/>
  <c r="AC84900" i="2"/>
  <c r="AC84901" i="2"/>
  <c r="AC84902" i="2"/>
  <c r="AC84903" i="2"/>
  <c r="AC84904" i="2"/>
  <c r="AC84905" i="2"/>
  <c r="AC84906" i="2"/>
  <c r="AC84907" i="2"/>
  <c r="AC84908" i="2"/>
  <c r="AC84909" i="2"/>
  <c r="AC84910" i="2"/>
  <c r="AC84911" i="2"/>
  <c r="AC84912" i="2"/>
  <c r="AC84913" i="2"/>
  <c r="AC84914" i="2"/>
  <c r="AC84915" i="2"/>
  <c r="AC84916" i="2"/>
  <c r="AC84917" i="2"/>
  <c r="AC84918" i="2"/>
  <c r="AC84919" i="2"/>
  <c r="AC84920" i="2"/>
  <c r="AC84921" i="2"/>
  <c r="AC84922" i="2"/>
  <c r="AC84923" i="2"/>
  <c r="AC84924" i="2"/>
  <c r="AC84925" i="2"/>
  <c r="AC84926" i="2"/>
  <c r="AC84927" i="2"/>
  <c r="AC84928" i="2"/>
  <c r="AC84929" i="2"/>
  <c r="AC84930" i="2"/>
  <c r="AC84931" i="2"/>
  <c r="AC84932" i="2"/>
  <c r="AC84933" i="2"/>
  <c r="AC84934" i="2"/>
  <c r="AC84935" i="2"/>
  <c r="AC84936" i="2"/>
  <c r="AC84937" i="2"/>
  <c r="AC84938" i="2"/>
  <c r="AC84939" i="2"/>
  <c r="AC84940" i="2"/>
  <c r="AC84941" i="2"/>
  <c r="AC84942" i="2"/>
  <c r="AC84943" i="2"/>
  <c r="AC84944" i="2"/>
  <c r="AC84945" i="2"/>
  <c r="AC84946" i="2"/>
  <c r="AC84947" i="2"/>
  <c r="AC84948" i="2"/>
  <c r="AC84949" i="2"/>
  <c r="AC84950" i="2"/>
  <c r="AC84951" i="2"/>
  <c r="AC84952" i="2"/>
  <c r="AC84953" i="2"/>
  <c r="AC84954" i="2"/>
  <c r="AC84955" i="2"/>
  <c r="AC84956" i="2"/>
  <c r="AC84957" i="2"/>
  <c r="AC84958" i="2"/>
  <c r="AC84959" i="2"/>
  <c r="AC84960" i="2"/>
  <c r="AC84961" i="2"/>
  <c r="AC84962" i="2"/>
  <c r="AC84963" i="2"/>
  <c r="AC84964" i="2"/>
  <c r="AC84965" i="2"/>
  <c r="AC84966" i="2"/>
  <c r="AC84967" i="2"/>
  <c r="AC84968" i="2"/>
  <c r="AC84969" i="2"/>
  <c r="AC84970" i="2"/>
  <c r="AC84971" i="2"/>
  <c r="AC84972" i="2"/>
  <c r="AC84973" i="2"/>
  <c r="AC84974" i="2"/>
  <c r="AC84975" i="2"/>
  <c r="AC84976" i="2"/>
  <c r="AC84977" i="2"/>
  <c r="AC84978" i="2"/>
  <c r="AC84979" i="2"/>
  <c r="AC84980" i="2"/>
  <c r="AC84981" i="2"/>
  <c r="AC84982" i="2"/>
  <c r="AC84983" i="2"/>
  <c r="AC84984" i="2"/>
  <c r="AC84985" i="2"/>
  <c r="AC84986" i="2"/>
  <c r="AC84987" i="2"/>
  <c r="AC84988" i="2"/>
  <c r="AC84989" i="2"/>
  <c r="AC84990" i="2"/>
  <c r="AC84991" i="2"/>
  <c r="AC84992" i="2"/>
  <c r="AC84993" i="2"/>
  <c r="AC84994" i="2"/>
  <c r="AC84995" i="2"/>
  <c r="AC84996" i="2"/>
  <c r="AC84997" i="2"/>
  <c r="AC84998" i="2"/>
  <c r="AC84999" i="2"/>
  <c r="AC85000" i="2"/>
  <c r="AC85001" i="2"/>
  <c r="AC85002" i="2"/>
  <c r="AC85003" i="2"/>
  <c r="AC85004" i="2"/>
  <c r="AC85005" i="2"/>
  <c r="AC85006" i="2"/>
  <c r="AC85007" i="2"/>
  <c r="AC85008" i="2"/>
  <c r="AC85009" i="2"/>
  <c r="AC85010" i="2"/>
  <c r="AC85011" i="2"/>
  <c r="AC85012" i="2"/>
  <c r="AC85013" i="2"/>
  <c r="AC85014" i="2"/>
  <c r="AC85015" i="2"/>
  <c r="AC85016" i="2"/>
  <c r="AC85017" i="2"/>
  <c r="AC85018" i="2"/>
  <c r="AC85019" i="2"/>
  <c r="AC85020" i="2"/>
  <c r="AC85021" i="2"/>
  <c r="AC85022" i="2"/>
  <c r="AC85023" i="2"/>
  <c r="AC85024" i="2"/>
  <c r="AC85025" i="2"/>
  <c r="AC85026" i="2"/>
  <c r="AC85027" i="2"/>
  <c r="AC85028" i="2"/>
  <c r="AC85029" i="2"/>
  <c r="AC85030" i="2"/>
  <c r="AC85031" i="2"/>
  <c r="AC85032" i="2"/>
  <c r="AC85033" i="2"/>
  <c r="AC85034" i="2"/>
  <c r="AC85035" i="2"/>
  <c r="AC85036" i="2"/>
  <c r="AC85037" i="2"/>
  <c r="AC85038" i="2"/>
  <c r="AC85039" i="2"/>
  <c r="AC85040" i="2"/>
  <c r="AC85041" i="2"/>
  <c r="AC85042" i="2"/>
  <c r="AC85043" i="2"/>
  <c r="AC85044" i="2"/>
  <c r="AC85045" i="2"/>
  <c r="AC85046" i="2"/>
  <c r="AC85047" i="2"/>
  <c r="AC85048" i="2"/>
  <c r="AC85049" i="2"/>
  <c r="AC85050" i="2"/>
  <c r="AC85051" i="2"/>
  <c r="AC85052" i="2"/>
  <c r="AC85053" i="2"/>
  <c r="AC85054" i="2"/>
  <c r="AC85055" i="2"/>
  <c r="AC85056" i="2"/>
  <c r="AC85057" i="2"/>
  <c r="AC85058" i="2"/>
  <c r="AC85059" i="2"/>
  <c r="AC85060" i="2"/>
  <c r="AC85061" i="2"/>
  <c r="AC85062" i="2"/>
  <c r="AC85063" i="2"/>
  <c r="AC85064" i="2"/>
  <c r="AC85065" i="2"/>
  <c r="AC85066" i="2"/>
  <c r="AC85067" i="2"/>
  <c r="AC85068" i="2"/>
  <c r="AC85069" i="2"/>
  <c r="AC85070" i="2"/>
  <c r="AC85071" i="2"/>
  <c r="AC85072" i="2"/>
  <c r="AC85073" i="2"/>
  <c r="AC85074" i="2"/>
  <c r="AC85075" i="2"/>
  <c r="AC85076" i="2"/>
  <c r="AC85077" i="2"/>
  <c r="AC85078" i="2"/>
  <c r="AC85079" i="2"/>
  <c r="AC85080" i="2"/>
  <c r="AC85081" i="2"/>
  <c r="AC85082" i="2"/>
  <c r="AC85083" i="2"/>
  <c r="AC85084" i="2"/>
  <c r="AC85085" i="2"/>
  <c r="AC85086" i="2"/>
  <c r="AC85087" i="2"/>
  <c r="AC85088" i="2"/>
  <c r="AC85089" i="2"/>
  <c r="AC85090" i="2"/>
  <c r="AC85091" i="2"/>
  <c r="AC85092" i="2"/>
  <c r="AC85093" i="2"/>
  <c r="AC85094" i="2"/>
  <c r="AC85095" i="2"/>
  <c r="AC85096" i="2"/>
  <c r="AC85097" i="2"/>
  <c r="AC85098" i="2"/>
  <c r="AC85099" i="2"/>
  <c r="AC85100" i="2"/>
  <c r="AC85101" i="2"/>
  <c r="AC85102" i="2"/>
  <c r="AC85103" i="2"/>
  <c r="AC85104" i="2"/>
  <c r="AC85105" i="2"/>
  <c r="AC85106" i="2"/>
  <c r="AC85107" i="2"/>
  <c r="AC85108" i="2"/>
  <c r="AC85109" i="2"/>
  <c r="AC85110" i="2"/>
  <c r="AC85111" i="2"/>
  <c r="AC85112" i="2"/>
  <c r="AC85113" i="2"/>
  <c r="AC85114" i="2"/>
  <c r="AC85115" i="2"/>
  <c r="AC85116" i="2"/>
  <c r="AC85117" i="2"/>
  <c r="AC85118" i="2"/>
  <c r="AC85119" i="2"/>
  <c r="AC85120" i="2"/>
  <c r="AC85121" i="2"/>
  <c r="AC85122" i="2"/>
  <c r="AC85123" i="2"/>
  <c r="AC85124" i="2"/>
  <c r="AC85125" i="2"/>
  <c r="AC85126" i="2"/>
  <c r="AC85127" i="2"/>
  <c r="AC85128" i="2"/>
  <c r="AC85129" i="2"/>
  <c r="AC85130" i="2"/>
  <c r="AC85131" i="2"/>
  <c r="AC85132" i="2"/>
  <c r="AC85133" i="2"/>
  <c r="AC85134" i="2"/>
  <c r="AC85135" i="2"/>
  <c r="AC85136" i="2"/>
  <c r="AC85137" i="2"/>
  <c r="AC85138" i="2"/>
  <c r="AC85139" i="2"/>
  <c r="AC85140" i="2"/>
  <c r="AC85141" i="2"/>
  <c r="AC85142" i="2"/>
  <c r="AC85143" i="2"/>
  <c r="AC85144" i="2"/>
  <c r="AC85145" i="2"/>
  <c r="AC85146" i="2"/>
  <c r="AC85147" i="2"/>
  <c r="AC85148" i="2"/>
  <c r="AC85149" i="2"/>
  <c r="AC85150" i="2"/>
  <c r="AC85151" i="2"/>
  <c r="AC85152" i="2"/>
  <c r="AC85153" i="2"/>
  <c r="AC85154" i="2"/>
  <c r="AC85155" i="2"/>
  <c r="AC85156" i="2"/>
  <c r="AC85157" i="2"/>
  <c r="AC85158" i="2"/>
  <c r="AC85159" i="2"/>
  <c r="AC85160" i="2"/>
  <c r="AC85161" i="2"/>
  <c r="AC85162" i="2"/>
  <c r="AC85163" i="2"/>
  <c r="AC85164" i="2"/>
  <c r="AC85165" i="2"/>
  <c r="AC85166" i="2"/>
  <c r="AC85167" i="2"/>
  <c r="AC85168" i="2"/>
  <c r="AC85169" i="2"/>
  <c r="AC85170" i="2"/>
  <c r="AC85171" i="2"/>
  <c r="AC85172" i="2"/>
  <c r="AC85173" i="2"/>
  <c r="AC85174" i="2"/>
  <c r="AC85175" i="2"/>
  <c r="AC85176" i="2"/>
  <c r="AC85177" i="2"/>
  <c r="AC85178" i="2"/>
  <c r="AC85179" i="2"/>
  <c r="AC85180" i="2"/>
  <c r="AC85181" i="2"/>
  <c r="AC85182" i="2"/>
  <c r="AC85183" i="2"/>
  <c r="AC85184" i="2"/>
  <c r="AC85185" i="2"/>
  <c r="AC85186" i="2"/>
  <c r="AC85187" i="2"/>
  <c r="AC85188" i="2"/>
  <c r="AC85189" i="2"/>
  <c r="AC85190" i="2"/>
  <c r="AC85191" i="2"/>
  <c r="AC85192" i="2"/>
  <c r="AC85193" i="2"/>
  <c r="AC85194" i="2"/>
  <c r="AC85195" i="2"/>
  <c r="AC85196" i="2"/>
  <c r="AC85197" i="2"/>
  <c r="AC85198" i="2"/>
  <c r="AC85199" i="2"/>
  <c r="AC85200" i="2"/>
  <c r="AC85201" i="2"/>
  <c r="AC85202" i="2"/>
  <c r="AC85203" i="2"/>
  <c r="AC85204" i="2"/>
  <c r="AC85205" i="2"/>
  <c r="AC85206" i="2"/>
  <c r="AC85207" i="2"/>
  <c r="AC85208" i="2"/>
  <c r="AC85209" i="2"/>
  <c r="AC85210" i="2"/>
  <c r="AC85211" i="2"/>
  <c r="AC85212" i="2"/>
  <c r="AC85213" i="2"/>
  <c r="AC85214" i="2"/>
  <c r="AC85215" i="2"/>
  <c r="AC85216" i="2"/>
  <c r="AC85217" i="2"/>
  <c r="AC85218" i="2"/>
  <c r="AC85219" i="2"/>
  <c r="AC85220" i="2"/>
  <c r="AC85221" i="2"/>
  <c r="AC85222" i="2"/>
  <c r="AC85223" i="2"/>
  <c r="AC85224" i="2"/>
  <c r="AC85225" i="2"/>
  <c r="AC85226" i="2"/>
  <c r="AC85227" i="2"/>
  <c r="AC85228" i="2"/>
  <c r="AC85229" i="2"/>
  <c r="AC85230" i="2"/>
  <c r="AC85231" i="2"/>
  <c r="AC85232" i="2"/>
  <c r="AC85233" i="2"/>
  <c r="AC85234" i="2"/>
  <c r="AC85235" i="2"/>
  <c r="AC85236" i="2"/>
  <c r="AC85237" i="2"/>
  <c r="AC85238" i="2"/>
  <c r="AC85239" i="2"/>
  <c r="AC85240" i="2"/>
  <c r="AC85241" i="2"/>
  <c r="AC85242" i="2"/>
  <c r="AC85243" i="2"/>
  <c r="AC85244" i="2"/>
  <c r="AC85245" i="2"/>
  <c r="AC85246" i="2"/>
  <c r="AC85247" i="2"/>
  <c r="AC85248" i="2"/>
  <c r="AC85249" i="2"/>
  <c r="AC85250" i="2"/>
  <c r="AC85251" i="2"/>
  <c r="AC85252" i="2"/>
  <c r="AC85253" i="2"/>
  <c r="AC85254" i="2"/>
  <c r="AC85255" i="2"/>
  <c r="AC85256" i="2"/>
  <c r="AC85257" i="2"/>
  <c r="AC85258" i="2"/>
  <c r="AC85259" i="2"/>
  <c r="AC85260" i="2"/>
  <c r="AC85261" i="2"/>
  <c r="AC85262" i="2"/>
  <c r="AC85263" i="2"/>
  <c r="AC85264" i="2"/>
  <c r="AC85265" i="2"/>
  <c r="AC85266" i="2"/>
  <c r="AC85267" i="2"/>
  <c r="AC85268" i="2"/>
  <c r="AC85269" i="2"/>
  <c r="AC85270" i="2"/>
  <c r="AC85271" i="2"/>
  <c r="AC85272" i="2"/>
  <c r="AC85273" i="2"/>
  <c r="AC85274" i="2"/>
  <c r="AC85275" i="2"/>
  <c r="AC85276" i="2"/>
  <c r="AC85277" i="2"/>
  <c r="AC85278" i="2"/>
  <c r="AC85279" i="2"/>
  <c r="AC85280" i="2"/>
  <c r="AC85281" i="2"/>
  <c r="AC85282" i="2"/>
  <c r="AC85283" i="2"/>
  <c r="AC85284" i="2"/>
  <c r="AC85285" i="2"/>
  <c r="AC85286" i="2"/>
  <c r="AC85287" i="2"/>
  <c r="AC85288" i="2"/>
  <c r="AC85289" i="2"/>
  <c r="AC85290" i="2"/>
  <c r="AC85291" i="2"/>
  <c r="AC85292" i="2"/>
  <c r="AC85293" i="2"/>
  <c r="AC85294" i="2"/>
  <c r="AC85295" i="2"/>
  <c r="AC85296" i="2"/>
  <c r="AC85297" i="2"/>
  <c r="AC85298" i="2"/>
  <c r="AC85299" i="2"/>
  <c r="AC85300" i="2"/>
  <c r="AC85301" i="2"/>
  <c r="AC85302" i="2"/>
  <c r="AC85303" i="2"/>
  <c r="AC85304" i="2"/>
  <c r="AC85305" i="2"/>
  <c r="AC85306" i="2"/>
  <c r="AC85307" i="2"/>
  <c r="AC85308" i="2"/>
  <c r="AC85309" i="2"/>
  <c r="AC85310" i="2"/>
  <c r="AC85311" i="2"/>
  <c r="AC85312" i="2"/>
  <c r="AC85313" i="2"/>
  <c r="AC85314" i="2"/>
  <c r="AC85315" i="2"/>
  <c r="AC85316" i="2"/>
  <c r="AC85317" i="2"/>
  <c r="AC85318" i="2"/>
  <c r="AC85319" i="2"/>
  <c r="AC85320" i="2"/>
  <c r="AC85321" i="2"/>
  <c r="AC85322" i="2"/>
  <c r="AC85323" i="2"/>
  <c r="AC85324" i="2"/>
  <c r="AC85325" i="2"/>
  <c r="AC85326" i="2"/>
  <c r="AC85327" i="2"/>
  <c r="AC85328" i="2"/>
  <c r="AC85329" i="2"/>
  <c r="AC85330" i="2"/>
  <c r="AC85331" i="2"/>
  <c r="AC85332" i="2"/>
  <c r="AC85333" i="2"/>
  <c r="AC85334" i="2"/>
  <c r="AC85335" i="2"/>
  <c r="AC85336" i="2"/>
  <c r="AC85337" i="2"/>
  <c r="AC85338" i="2"/>
  <c r="AC85339" i="2"/>
  <c r="AC85340" i="2"/>
  <c r="AC85341" i="2"/>
  <c r="AC85342" i="2"/>
  <c r="AC85343" i="2"/>
  <c r="AC85344" i="2"/>
  <c r="AC85345" i="2"/>
  <c r="AC85346" i="2"/>
  <c r="AC85347" i="2"/>
  <c r="AC85348" i="2"/>
  <c r="AC85349" i="2"/>
  <c r="AC85350" i="2"/>
  <c r="AC85351" i="2"/>
  <c r="AC85352" i="2"/>
  <c r="AC85353" i="2"/>
  <c r="AC85354" i="2"/>
  <c r="AC85355" i="2"/>
  <c r="AC85356" i="2"/>
  <c r="AC85357" i="2"/>
  <c r="AC85358" i="2"/>
  <c r="AC85359" i="2"/>
  <c r="AC85360" i="2"/>
  <c r="AC85361" i="2"/>
  <c r="AC85362" i="2"/>
  <c r="AC85363" i="2"/>
  <c r="AC85364" i="2"/>
  <c r="AC85365" i="2"/>
  <c r="AC85366" i="2"/>
  <c r="AC85367" i="2"/>
  <c r="AC85368" i="2"/>
  <c r="AC85369" i="2"/>
  <c r="AC85370" i="2"/>
  <c r="AC85371" i="2"/>
  <c r="AC85372" i="2"/>
  <c r="AC85373" i="2"/>
  <c r="AC85374" i="2"/>
  <c r="AC85375" i="2"/>
  <c r="AC85376" i="2"/>
  <c r="AC85377" i="2"/>
  <c r="AC85378" i="2"/>
  <c r="AC85379" i="2"/>
  <c r="AC85380" i="2"/>
  <c r="AC85381" i="2"/>
  <c r="AC85382" i="2"/>
  <c r="AC85383" i="2"/>
  <c r="AC85384" i="2"/>
  <c r="AC85385" i="2"/>
  <c r="AC85386" i="2"/>
  <c r="AC85387" i="2"/>
  <c r="AC85388" i="2"/>
  <c r="AC85389" i="2"/>
  <c r="AC85390" i="2"/>
  <c r="AC85391" i="2"/>
  <c r="AC85392" i="2"/>
  <c r="AC85393" i="2"/>
  <c r="AC85394" i="2"/>
  <c r="AC85395" i="2"/>
  <c r="AC85396" i="2"/>
  <c r="AC85397" i="2"/>
  <c r="AC85398" i="2"/>
  <c r="AC85399" i="2"/>
  <c r="AC85400" i="2"/>
  <c r="AC85401" i="2"/>
  <c r="AC85402" i="2"/>
  <c r="AC85403" i="2"/>
  <c r="AC85404" i="2"/>
  <c r="AC85405" i="2"/>
  <c r="AC85406" i="2"/>
  <c r="AC85407" i="2"/>
  <c r="AC85408" i="2"/>
  <c r="AC85409" i="2"/>
  <c r="AC85410" i="2"/>
  <c r="AC85411" i="2"/>
  <c r="AC85412" i="2"/>
  <c r="AC85413" i="2"/>
  <c r="AC85414" i="2"/>
  <c r="AC85415" i="2"/>
  <c r="AC85416" i="2"/>
  <c r="AC85417" i="2"/>
  <c r="AC85418" i="2"/>
  <c r="AC85419" i="2"/>
  <c r="AC85420" i="2"/>
  <c r="AC85421" i="2"/>
  <c r="AC85422" i="2"/>
  <c r="AC85423" i="2"/>
  <c r="AC85424" i="2"/>
  <c r="AC85425" i="2"/>
  <c r="AC85426" i="2"/>
  <c r="AC85427" i="2"/>
  <c r="AC85428" i="2"/>
  <c r="AC85429" i="2"/>
  <c r="AC85430" i="2"/>
  <c r="AC85431" i="2"/>
  <c r="AC85432" i="2"/>
  <c r="AC85433" i="2"/>
  <c r="AC85434" i="2"/>
  <c r="AC85435" i="2"/>
  <c r="AC85436" i="2"/>
  <c r="AC85437" i="2"/>
  <c r="AC85438" i="2"/>
  <c r="AC85439" i="2"/>
  <c r="AC85440" i="2"/>
  <c r="AC85441" i="2"/>
  <c r="AC85442" i="2"/>
  <c r="AC85443" i="2"/>
  <c r="AC85444" i="2"/>
  <c r="AC85445" i="2"/>
  <c r="AC85446" i="2"/>
  <c r="AC85447" i="2"/>
  <c r="AC85448" i="2"/>
  <c r="AC85449" i="2"/>
  <c r="AC85450" i="2"/>
  <c r="AC85451" i="2"/>
  <c r="AC85452" i="2"/>
  <c r="AC85453" i="2"/>
  <c r="AC85454" i="2"/>
  <c r="AC85455" i="2"/>
  <c r="AC85456" i="2"/>
  <c r="AC85457" i="2"/>
  <c r="AC85458" i="2"/>
  <c r="AC85459" i="2"/>
  <c r="AC85460" i="2"/>
  <c r="AC85461" i="2"/>
  <c r="AC85462" i="2"/>
  <c r="AC85463" i="2"/>
  <c r="AC85464" i="2"/>
  <c r="AC85465" i="2"/>
  <c r="AC85466" i="2"/>
  <c r="AC85467" i="2"/>
  <c r="AC85468" i="2"/>
  <c r="AC85469" i="2"/>
  <c r="AC85470" i="2"/>
  <c r="AC85471" i="2"/>
  <c r="AC85472" i="2"/>
  <c r="AC85473" i="2"/>
  <c r="AC85474" i="2"/>
  <c r="AC85475" i="2"/>
  <c r="AC85476" i="2"/>
  <c r="AC85477" i="2"/>
  <c r="AC85478" i="2"/>
  <c r="AC85479" i="2"/>
  <c r="AC85480" i="2"/>
  <c r="AC85481" i="2"/>
  <c r="AC85482" i="2"/>
  <c r="AC85483" i="2"/>
  <c r="AC85484" i="2"/>
  <c r="AC85485" i="2"/>
  <c r="AC85486" i="2"/>
  <c r="AC85487" i="2"/>
  <c r="AC85488" i="2"/>
  <c r="AC85489" i="2"/>
  <c r="AC85490" i="2"/>
  <c r="AC85491" i="2"/>
  <c r="AC85492" i="2"/>
  <c r="AC85493" i="2"/>
  <c r="AC85494" i="2"/>
  <c r="AC85495" i="2"/>
  <c r="AC85496" i="2"/>
  <c r="AC85497" i="2"/>
  <c r="AC85498" i="2"/>
  <c r="AC85499" i="2"/>
  <c r="AC85500" i="2"/>
  <c r="AC85501" i="2"/>
  <c r="AC85502" i="2"/>
  <c r="AC85503" i="2"/>
  <c r="AC85504" i="2"/>
  <c r="AC85505" i="2"/>
  <c r="AC85506" i="2"/>
  <c r="AC85507" i="2"/>
  <c r="AC85508" i="2"/>
  <c r="AC85509" i="2"/>
  <c r="AC85510" i="2"/>
  <c r="AC85511" i="2"/>
  <c r="AC85512" i="2"/>
  <c r="AC85513" i="2"/>
  <c r="AC85514" i="2"/>
  <c r="AC85515" i="2"/>
  <c r="AC85516" i="2"/>
  <c r="AC85517" i="2"/>
  <c r="AC85518" i="2"/>
  <c r="AC85519" i="2"/>
  <c r="AC85520" i="2"/>
  <c r="AC85521" i="2"/>
  <c r="AC85522" i="2"/>
  <c r="AC85523" i="2"/>
  <c r="AC85524" i="2"/>
  <c r="AC85525" i="2"/>
  <c r="AC85526" i="2"/>
  <c r="AC85527" i="2"/>
  <c r="AC85528" i="2"/>
  <c r="AC85529" i="2"/>
  <c r="AC85530" i="2"/>
  <c r="AC85531" i="2"/>
  <c r="AC85532" i="2"/>
  <c r="AC85533" i="2"/>
  <c r="AC85534" i="2"/>
  <c r="AC85535" i="2"/>
  <c r="AC85536" i="2"/>
  <c r="AC85537" i="2"/>
  <c r="AC85538" i="2"/>
  <c r="AC85539" i="2"/>
  <c r="AC85540" i="2"/>
  <c r="AC85541" i="2"/>
  <c r="AC85542" i="2"/>
  <c r="AC85543" i="2"/>
  <c r="AC85544" i="2"/>
  <c r="AC85545" i="2"/>
  <c r="AC85546" i="2"/>
  <c r="AC85547" i="2"/>
  <c r="AC85548" i="2"/>
  <c r="AC85549" i="2"/>
  <c r="AC85550" i="2"/>
  <c r="AC85551" i="2"/>
  <c r="AC85552" i="2"/>
  <c r="AC85553" i="2"/>
  <c r="AC85554" i="2"/>
  <c r="AC85555" i="2"/>
  <c r="AC85556" i="2"/>
  <c r="AC85557" i="2"/>
  <c r="AC85558" i="2"/>
  <c r="AC85559" i="2"/>
  <c r="AC85560" i="2"/>
  <c r="AC85561" i="2"/>
  <c r="AC85562" i="2"/>
  <c r="AC85563" i="2"/>
  <c r="AC85564" i="2"/>
  <c r="AC85565" i="2"/>
  <c r="AC85566" i="2"/>
  <c r="AC85567" i="2"/>
  <c r="AC85568" i="2"/>
  <c r="AC85569" i="2"/>
  <c r="AC85570" i="2"/>
  <c r="AC85571" i="2"/>
  <c r="AC85572" i="2"/>
  <c r="AC85573" i="2"/>
  <c r="AC85574" i="2"/>
  <c r="AC85575" i="2"/>
  <c r="AC85576" i="2"/>
  <c r="AC85577" i="2"/>
  <c r="AC85578" i="2"/>
  <c r="AC85579" i="2"/>
  <c r="AC85580" i="2"/>
  <c r="AC85581" i="2"/>
  <c r="AC85582" i="2"/>
  <c r="AC85583" i="2"/>
  <c r="AC85584" i="2"/>
  <c r="AC85585" i="2"/>
  <c r="AC85586" i="2"/>
  <c r="AC85587" i="2"/>
  <c r="AC85588" i="2"/>
  <c r="AC85589" i="2"/>
  <c r="AC85590" i="2"/>
  <c r="AC85591" i="2"/>
  <c r="AC85592" i="2"/>
  <c r="AC85593" i="2"/>
  <c r="AC85594" i="2"/>
  <c r="AC85595" i="2"/>
  <c r="AC85596" i="2"/>
  <c r="AC85597" i="2"/>
  <c r="AC85598" i="2"/>
  <c r="AC85599" i="2"/>
  <c r="AC85600" i="2"/>
  <c r="AC85601" i="2"/>
  <c r="AC85602" i="2"/>
  <c r="AC85603" i="2"/>
  <c r="AC85604" i="2"/>
  <c r="AC85605" i="2"/>
  <c r="AC85606" i="2"/>
  <c r="AC85607" i="2"/>
  <c r="AC85608" i="2"/>
  <c r="AC85609" i="2"/>
  <c r="AC85610" i="2"/>
  <c r="AC85611" i="2"/>
  <c r="AC85612" i="2"/>
  <c r="AC85613" i="2"/>
  <c r="AC85614" i="2"/>
  <c r="AC85615" i="2"/>
  <c r="AC85616" i="2"/>
  <c r="AC85617" i="2"/>
  <c r="AC85618" i="2"/>
  <c r="AC85619" i="2"/>
  <c r="AC85620" i="2"/>
  <c r="AC85621" i="2"/>
  <c r="AC85622" i="2"/>
  <c r="AC85623" i="2"/>
  <c r="AC85624" i="2"/>
  <c r="AC85625" i="2"/>
  <c r="AC85626" i="2"/>
  <c r="AC85627" i="2"/>
  <c r="AC85628" i="2"/>
  <c r="AC85629" i="2"/>
  <c r="AC85630" i="2"/>
  <c r="AC85631" i="2"/>
  <c r="AC85632" i="2"/>
  <c r="AC85633" i="2"/>
  <c r="AC85634" i="2"/>
  <c r="AC85635" i="2"/>
  <c r="AC85636" i="2"/>
  <c r="AC85637" i="2"/>
  <c r="AC85638" i="2"/>
  <c r="AC85639" i="2"/>
  <c r="AC85640" i="2"/>
  <c r="AC85641" i="2"/>
  <c r="AC85642" i="2"/>
  <c r="AC85643" i="2"/>
  <c r="AC85644" i="2"/>
  <c r="AC85645" i="2"/>
  <c r="AC85646" i="2"/>
  <c r="AC85647" i="2"/>
  <c r="AC85648" i="2"/>
  <c r="AC85649" i="2"/>
  <c r="AC85650" i="2"/>
  <c r="AC85651" i="2"/>
  <c r="AC85652" i="2"/>
  <c r="AC85653" i="2"/>
  <c r="AC85654" i="2"/>
  <c r="AC85655" i="2"/>
  <c r="AC85656" i="2"/>
  <c r="AC85657" i="2"/>
  <c r="AC85658" i="2"/>
  <c r="AC85659" i="2"/>
  <c r="AC85660" i="2"/>
  <c r="AC85661" i="2"/>
  <c r="AC85662" i="2"/>
  <c r="AC85663" i="2"/>
  <c r="AC85664" i="2"/>
  <c r="AC85665" i="2"/>
  <c r="AC85666" i="2"/>
  <c r="AC85667" i="2"/>
  <c r="AC85668" i="2"/>
  <c r="AC85669" i="2"/>
  <c r="AC85670" i="2"/>
  <c r="AC85671" i="2"/>
  <c r="AC85672" i="2"/>
  <c r="AC85673" i="2"/>
  <c r="AC85674" i="2"/>
  <c r="AC85675" i="2"/>
  <c r="AC85676" i="2"/>
  <c r="AC85677" i="2"/>
  <c r="AC85678" i="2"/>
  <c r="AC85679" i="2"/>
  <c r="AC85680" i="2"/>
  <c r="AC85681" i="2"/>
  <c r="AC85682" i="2"/>
  <c r="AC85683" i="2"/>
  <c r="AC85684" i="2"/>
  <c r="AC85685" i="2"/>
  <c r="AC85686" i="2"/>
  <c r="AC85687" i="2"/>
  <c r="AC85688" i="2"/>
  <c r="AC85689" i="2"/>
  <c r="AC85690" i="2"/>
  <c r="AC85691" i="2"/>
  <c r="AC85692" i="2"/>
  <c r="AC85693" i="2"/>
  <c r="AC85694" i="2"/>
  <c r="AC85695" i="2"/>
  <c r="AC85696" i="2"/>
  <c r="AC85697" i="2"/>
  <c r="AC85698" i="2"/>
  <c r="AC85699" i="2"/>
  <c r="AC85700" i="2"/>
  <c r="AC85701" i="2"/>
  <c r="AC85702" i="2"/>
  <c r="AC85703" i="2"/>
  <c r="AC85704" i="2"/>
  <c r="AC85705" i="2"/>
  <c r="AC85706" i="2"/>
  <c r="AC85707" i="2"/>
  <c r="AC85708" i="2"/>
  <c r="AC85709" i="2"/>
  <c r="AC85710" i="2"/>
  <c r="AC85711" i="2"/>
  <c r="AC85712" i="2"/>
  <c r="AC85713" i="2"/>
  <c r="AC85714" i="2"/>
  <c r="AC85715" i="2"/>
  <c r="AC85716" i="2"/>
  <c r="AC85717" i="2"/>
  <c r="AC85718" i="2"/>
  <c r="AC85719" i="2"/>
  <c r="AC85720" i="2"/>
  <c r="AC85721" i="2"/>
  <c r="AC85722" i="2"/>
  <c r="AC85723" i="2"/>
  <c r="AC85724" i="2"/>
  <c r="AC85725" i="2"/>
  <c r="AC85726" i="2"/>
  <c r="AC85727" i="2"/>
  <c r="AC85728" i="2"/>
  <c r="AC85729" i="2"/>
  <c r="AC85730" i="2"/>
  <c r="AC85731" i="2"/>
  <c r="AC85732" i="2"/>
  <c r="AC85733" i="2"/>
  <c r="AC85734" i="2"/>
  <c r="AC85735" i="2"/>
  <c r="AC85736" i="2"/>
  <c r="AC85737" i="2"/>
  <c r="AC85738" i="2"/>
  <c r="AC85739" i="2"/>
  <c r="AC85740" i="2"/>
  <c r="AC85741" i="2"/>
  <c r="AC85742" i="2"/>
  <c r="AC85743" i="2"/>
  <c r="AC85744" i="2"/>
  <c r="AC85745" i="2"/>
  <c r="AC85746" i="2"/>
  <c r="AC85747" i="2"/>
  <c r="AC85748" i="2"/>
  <c r="AC85749" i="2"/>
  <c r="AC85750" i="2"/>
  <c r="AC85751" i="2"/>
  <c r="AC85752" i="2"/>
  <c r="AC85753" i="2"/>
  <c r="AC85754" i="2"/>
  <c r="AC85755" i="2"/>
  <c r="AC85756" i="2"/>
  <c r="AC85757" i="2"/>
  <c r="AC85758" i="2"/>
  <c r="AC85759" i="2"/>
  <c r="AC85760" i="2"/>
  <c r="AC85761" i="2"/>
  <c r="AC85762" i="2"/>
  <c r="AC85763" i="2"/>
  <c r="AC85764" i="2"/>
  <c r="AC85765" i="2"/>
  <c r="AC85766" i="2"/>
  <c r="AC85767" i="2"/>
  <c r="AC85768" i="2"/>
  <c r="AC85769" i="2"/>
  <c r="AC85770" i="2"/>
  <c r="AC85771" i="2"/>
  <c r="AC85772" i="2"/>
  <c r="AC85773" i="2"/>
  <c r="AC85774" i="2"/>
  <c r="AC85775" i="2"/>
  <c r="AC85776" i="2"/>
  <c r="AC85777" i="2"/>
  <c r="AC85778" i="2"/>
  <c r="AC85779" i="2"/>
  <c r="AC85780" i="2"/>
  <c r="AC85781" i="2"/>
  <c r="AC85782" i="2"/>
  <c r="AC85783" i="2"/>
  <c r="AC85784" i="2"/>
  <c r="AC85785" i="2"/>
  <c r="AC85786" i="2"/>
  <c r="AC85787" i="2"/>
  <c r="AC85788" i="2"/>
  <c r="AC85789" i="2"/>
  <c r="AC85790" i="2"/>
  <c r="AC85791" i="2"/>
  <c r="AC85792" i="2"/>
  <c r="AC85793" i="2"/>
  <c r="AC85794" i="2"/>
  <c r="AC85795" i="2"/>
  <c r="AC85796" i="2"/>
  <c r="AC85797" i="2"/>
  <c r="AC85798" i="2"/>
  <c r="AC85799" i="2"/>
  <c r="AC85800" i="2"/>
  <c r="AC85801" i="2"/>
  <c r="AC85802" i="2"/>
  <c r="AC85803" i="2"/>
  <c r="AC85804" i="2"/>
  <c r="AC85805" i="2"/>
  <c r="AC85806" i="2"/>
  <c r="AC85807" i="2"/>
  <c r="AC85808" i="2"/>
  <c r="AC85809" i="2"/>
  <c r="AC85810" i="2"/>
  <c r="AC85811" i="2"/>
  <c r="AC85812" i="2"/>
  <c r="AC85813" i="2"/>
  <c r="AC85814" i="2"/>
  <c r="AC85815" i="2"/>
  <c r="AC85816" i="2"/>
  <c r="AC85817" i="2"/>
  <c r="AC85818" i="2"/>
  <c r="AC85819" i="2"/>
  <c r="AC85820" i="2"/>
  <c r="AC85821" i="2"/>
  <c r="AC85822" i="2"/>
  <c r="AC85823" i="2"/>
  <c r="AC85824" i="2"/>
  <c r="AC85825" i="2"/>
  <c r="AC85826" i="2"/>
  <c r="AC85827" i="2"/>
  <c r="AC85828" i="2"/>
  <c r="AC85829" i="2"/>
  <c r="AC85830" i="2"/>
  <c r="AC85831" i="2"/>
  <c r="AC85832" i="2"/>
  <c r="AC85833" i="2"/>
  <c r="AC85834" i="2"/>
  <c r="AC85835" i="2"/>
  <c r="AC85836" i="2"/>
  <c r="AC85837" i="2"/>
  <c r="AC85838" i="2"/>
  <c r="AC85839" i="2"/>
  <c r="AC85840" i="2"/>
  <c r="AC85841" i="2"/>
  <c r="AC85842" i="2"/>
  <c r="AC85843" i="2"/>
  <c r="AC85844" i="2"/>
  <c r="AC85845" i="2"/>
  <c r="AC85846" i="2"/>
  <c r="AC85847" i="2"/>
  <c r="AC85848" i="2"/>
  <c r="AC85849" i="2"/>
  <c r="AC85850" i="2"/>
  <c r="AC85851" i="2"/>
  <c r="AC85852" i="2"/>
  <c r="AC85853" i="2"/>
  <c r="AC85854" i="2"/>
  <c r="AC85855" i="2"/>
  <c r="AC85856" i="2"/>
  <c r="AC85857" i="2"/>
  <c r="AC85858" i="2"/>
  <c r="AC85859" i="2"/>
  <c r="AC85860" i="2"/>
  <c r="AC85861" i="2"/>
  <c r="AC85862" i="2"/>
  <c r="AC85863" i="2"/>
  <c r="AC85864" i="2"/>
  <c r="AC85865" i="2"/>
  <c r="AC85866" i="2"/>
  <c r="AC85867" i="2"/>
  <c r="AC85868" i="2"/>
  <c r="AC85869" i="2"/>
  <c r="AC85870" i="2"/>
  <c r="AC85871" i="2"/>
  <c r="AC85872" i="2"/>
  <c r="AC85873" i="2"/>
  <c r="AC85874" i="2"/>
  <c r="AC85875" i="2"/>
  <c r="AC85876" i="2"/>
  <c r="AC85877" i="2"/>
  <c r="AC85878" i="2"/>
  <c r="AC85879" i="2"/>
  <c r="AC85880" i="2"/>
  <c r="AC85881" i="2"/>
  <c r="AC85882" i="2"/>
  <c r="AC85883" i="2"/>
  <c r="AC85884" i="2"/>
  <c r="AC85885" i="2"/>
  <c r="AC85886" i="2"/>
  <c r="AC85887" i="2"/>
  <c r="AC85888" i="2"/>
  <c r="AC85889" i="2"/>
  <c r="AC85890" i="2"/>
  <c r="AC85891" i="2"/>
  <c r="AC85892" i="2"/>
  <c r="AC85893" i="2"/>
  <c r="AC85894" i="2"/>
  <c r="AC85895" i="2"/>
  <c r="AC85896" i="2"/>
  <c r="AC85897" i="2"/>
  <c r="AC85898" i="2"/>
  <c r="AC85899" i="2"/>
  <c r="AC85900" i="2"/>
  <c r="AC85901" i="2"/>
  <c r="AC85902" i="2"/>
  <c r="AC85903" i="2"/>
  <c r="AC85904" i="2"/>
  <c r="AC85905" i="2"/>
  <c r="AC85906" i="2"/>
  <c r="AC85907" i="2"/>
  <c r="AC85908" i="2"/>
  <c r="AC85909" i="2"/>
  <c r="AC85910" i="2"/>
  <c r="AC85911" i="2"/>
  <c r="AC85912" i="2"/>
  <c r="AC85913" i="2"/>
  <c r="AC85914" i="2"/>
  <c r="AC85915" i="2"/>
  <c r="AC85916" i="2"/>
  <c r="AC85917" i="2"/>
  <c r="AC85918" i="2"/>
  <c r="AC85919" i="2"/>
  <c r="AC85920" i="2"/>
  <c r="AC85921" i="2"/>
  <c r="AC85922" i="2"/>
  <c r="AC85923" i="2"/>
  <c r="AC85924" i="2"/>
  <c r="AC85925" i="2"/>
  <c r="AC85926" i="2"/>
  <c r="AC85927" i="2"/>
  <c r="AC85928" i="2"/>
  <c r="AC85929" i="2"/>
  <c r="AC85930" i="2"/>
  <c r="AC85931" i="2"/>
  <c r="AC85932" i="2"/>
  <c r="AC85933" i="2"/>
  <c r="AC85934" i="2"/>
  <c r="AC85935" i="2"/>
  <c r="AC85936" i="2"/>
  <c r="AC85937" i="2"/>
  <c r="AC85938" i="2"/>
  <c r="AC85939" i="2"/>
  <c r="AC85940" i="2"/>
  <c r="AC85941" i="2"/>
  <c r="AC85942" i="2"/>
  <c r="AC85943" i="2"/>
  <c r="AC85944" i="2"/>
  <c r="AC85945" i="2"/>
  <c r="AC85946" i="2"/>
  <c r="AC85947" i="2"/>
  <c r="AC85948" i="2"/>
  <c r="AC85949" i="2"/>
  <c r="AC85950" i="2"/>
  <c r="AC85951" i="2"/>
  <c r="AC85952" i="2"/>
  <c r="AC85953" i="2"/>
  <c r="AC85954" i="2"/>
  <c r="AC85955" i="2"/>
  <c r="AC85956" i="2"/>
  <c r="AC85957" i="2"/>
  <c r="AC85958" i="2"/>
  <c r="AC85959" i="2"/>
  <c r="AC85960" i="2"/>
  <c r="AC85961" i="2"/>
  <c r="AC85962" i="2"/>
  <c r="AC85963" i="2"/>
  <c r="AC85964" i="2"/>
  <c r="AC85965" i="2"/>
  <c r="AC85966" i="2"/>
  <c r="AC85967" i="2"/>
  <c r="AC85968" i="2"/>
  <c r="AC85969" i="2"/>
  <c r="AC85970" i="2"/>
  <c r="AC85971" i="2"/>
  <c r="AC85972" i="2"/>
  <c r="AC85973" i="2"/>
  <c r="AC85974" i="2"/>
  <c r="AC85975" i="2"/>
  <c r="AC85976" i="2"/>
  <c r="AC85977" i="2"/>
  <c r="AC85978" i="2"/>
  <c r="AC85979" i="2"/>
  <c r="AC85980" i="2"/>
  <c r="AC85981" i="2"/>
  <c r="AC85982" i="2"/>
  <c r="AC85983" i="2"/>
  <c r="AC85984" i="2"/>
  <c r="AC85985" i="2"/>
  <c r="AC85986" i="2"/>
  <c r="AC85987" i="2"/>
  <c r="AC85988" i="2"/>
  <c r="AC85989" i="2"/>
  <c r="AC85990" i="2"/>
  <c r="AC85991" i="2"/>
  <c r="AC85992" i="2"/>
  <c r="AC85993" i="2"/>
  <c r="AC85994" i="2"/>
  <c r="AC85995" i="2"/>
  <c r="AC85996" i="2"/>
  <c r="AC85997" i="2"/>
  <c r="AC85998" i="2"/>
  <c r="AC85999" i="2"/>
  <c r="AC86000" i="2"/>
  <c r="AC86001" i="2"/>
  <c r="AC86002" i="2"/>
  <c r="AC86003" i="2"/>
  <c r="AC86004" i="2"/>
  <c r="AC86005" i="2"/>
  <c r="AC86006" i="2"/>
  <c r="AC86007" i="2"/>
  <c r="AC86008" i="2"/>
  <c r="AC86009" i="2"/>
  <c r="AC86010" i="2"/>
  <c r="AC86011" i="2"/>
  <c r="AC86012" i="2"/>
  <c r="AC86013" i="2"/>
  <c r="AC86014" i="2"/>
  <c r="AC86015" i="2"/>
  <c r="AC86016" i="2"/>
  <c r="AC86017" i="2"/>
  <c r="AC86018" i="2"/>
  <c r="AC86019" i="2"/>
  <c r="AC86020" i="2"/>
  <c r="AC86021" i="2"/>
  <c r="AC86022" i="2"/>
  <c r="AC86023" i="2"/>
  <c r="AC86024" i="2"/>
  <c r="AC86025" i="2"/>
  <c r="AC86026" i="2"/>
  <c r="AC86027" i="2"/>
  <c r="AC86028" i="2"/>
  <c r="AC86029" i="2"/>
  <c r="AC86030" i="2"/>
  <c r="AC86031" i="2"/>
  <c r="AC86032" i="2"/>
  <c r="AC86033" i="2"/>
  <c r="AC86034" i="2"/>
  <c r="AC86035" i="2"/>
  <c r="AC86036" i="2"/>
  <c r="AC86037" i="2"/>
  <c r="AC86038" i="2"/>
  <c r="AC86039" i="2"/>
  <c r="AC86040" i="2"/>
  <c r="AC86041" i="2"/>
  <c r="AC86042" i="2"/>
  <c r="AC86043" i="2"/>
  <c r="AC86044" i="2"/>
  <c r="AC86045" i="2"/>
  <c r="AC86046" i="2"/>
  <c r="AC86047" i="2"/>
  <c r="AC86048" i="2"/>
  <c r="AC86049" i="2"/>
  <c r="AC86050" i="2"/>
  <c r="AC86051" i="2"/>
  <c r="AC86052" i="2"/>
  <c r="AC86053" i="2"/>
  <c r="AC86054" i="2"/>
  <c r="AC86055" i="2"/>
  <c r="AC86056" i="2"/>
  <c r="AC86057" i="2"/>
  <c r="AC86058" i="2"/>
  <c r="AC86059" i="2"/>
  <c r="AC86060" i="2"/>
  <c r="AC86061" i="2"/>
  <c r="AC86062" i="2"/>
  <c r="AC86063" i="2"/>
  <c r="AC86064" i="2"/>
  <c r="AC86065" i="2"/>
  <c r="AC86066" i="2"/>
  <c r="AC86067" i="2"/>
  <c r="AC86068" i="2"/>
  <c r="AC86069" i="2"/>
  <c r="AC86070" i="2"/>
  <c r="AC86071" i="2"/>
  <c r="AC86072" i="2"/>
  <c r="AC86073" i="2"/>
  <c r="AC86074" i="2"/>
  <c r="AC86075" i="2"/>
  <c r="AC86076" i="2"/>
  <c r="AC86077" i="2"/>
  <c r="AC86078" i="2"/>
  <c r="AC86079" i="2"/>
  <c r="AC86080" i="2"/>
  <c r="AC86081" i="2"/>
  <c r="AC86082" i="2"/>
  <c r="AC86083" i="2"/>
  <c r="AC86084" i="2"/>
  <c r="AC86085" i="2"/>
  <c r="AC86086" i="2"/>
  <c r="AC86087" i="2"/>
  <c r="AC86088" i="2"/>
  <c r="AC86089" i="2"/>
  <c r="AC86090" i="2"/>
  <c r="AC86091" i="2"/>
  <c r="AC86092" i="2"/>
  <c r="AC86093" i="2"/>
  <c r="AC86094" i="2"/>
  <c r="AC86095" i="2"/>
  <c r="AC86096" i="2"/>
  <c r="AC86097" i="2"/>
  <c r="AC86098" i="2"/>
  <c r="AC86099" i="2"/>
  <c r="AC86100" i="2"/>
  <c r="AC86101" i="2"/>
  <c r="AC86102" i="2"/>
  <c r="AC86103" i="2"/>
  <c r="AC86104" i="2"/>
  <c r="AC86105" i="2"/>
  <c r="AC86106" i="2"/>
  <c r="AC86107" i="2"/>
  <c r="AC86108" i="2"/>
  <c r="AC86109" i="2"/>
  <c r="AC86110" i="2"/>
  <c r="AC86111" i="2"/>
  <c r="AC86112" i="2"/>
  <c r="AC86113" i="2"/>
  <c r="AC86114" i="2"/>
  <c r="AC86115" i="2"/>
  <c r="AC86116" i="2"/>
  <c r="AC86117" i="2"/>
  <c r="AC86118" i="2"/>
  <c r="AC86119" i="2"/>
  <c r="AC86120" i="2"/>
  <c r="AC86121" i="2"/>
  <c r="AC86122" i="2"/>
  <c r="AC86123" i="2"/>
  <c r="AC86124" i="2"/>
  <c r="AC86125" i="2"/>
  <c r="AC86126" i="2"/>
  <c r="AC86127" i="2"/>
  <c r="AC86128" i="2"/>
  <c r="AC86129" i="2"/>
  <c r="AC86130" i="2"/>
  <c r="AC86131" i="2"/>
  <c r="AC86132" i="2"/>
  <c r="AC86133" i="2"/>
  <c r="AC86134" i="2"/>
  <c r="AC86135" i="2"/>
  <c r="AC86136" i="2"/>
  <c r="AC86137" i="2"/>
  <c r="AC86138" i="2"/>
  <c r="AC86139" i="2"/>
  <c r="AC86140" i="2"/>
  <c r="AC86141" i="2"/>
  <c r="AC86142" i="2"/>
  <c r="AC86143" i="2"/>
  <c r="AC86144" i="2"/>
  <c r="AC86145" i="2"/>
  <c r="AC86146" i="2"/>
  <c r="AC86147" i="2"/>
  <c r="AC86148" i="2"/>
  <c r="AC86149" i="2"/>
  <c r="AC86150" i="2"/>
  <c r="AC86151" i="2"/>
  <c r="AC86152" i="2"/>
  <c r="AC86153" i="2"/>
  <c r="AC86154" i="2"/>
  <c r="AC86155" i="2"/>
  <c r="AC86156" i="2"/>
  <c r="AC86157" i="2"/>
  <c r="AC86158" i="2"/>
  <c r="AC86159" i="2"/>
  <c r="AC86160" i="2"/>
  <c r="AC86161" i="2"/>
  <c r="AC86162" i="2"/>
  <c r="AC86163" i="2"/>
  <c r="AC86164" i="2"/>
  <c r="AC86165" i="2"/>
  <c r="AC86166" i="2"/>
  <c r="AC86167" i="2"/>
  <c r="AC86168" i="2"/>
  <c r="AC86169" i="2"/>
  <c r="AC86170" i="2"/>
  <c r="AC86171" i="2"/>
  <c r="AC86172" i="2"/>
  <c r="AC86173" i="2"/>
  <c r="AC86174" i="2"/>
  <c r="AC86175" i="2"/>
  <c r="AC86176" i="2"/>
  <c r="AC86177" i="2"/>
  <c r="AC86178" i="2"/>
  <c r="AC86179" i="2"/>
  <c r="AC86180" i="2"/>
  <c r="AC86181" i="2"/>
  <c r="AC86182" i="2"/>
  <c r="AC86183" i="2"/>
  <c r="AC86184" i="2"/>
  <c r="AC86185" i="2"/>
  <c r="AC86186" i="2"/>
  <c r="AC86187" i="2"/>
  <c r="AC86188" i="2"/>
  <c r="AC86189" i="2"/>
  <c r="AC86190" i="2"/>
  <c r="AC86191" i="2"/>
  <c r="AC86192" i="2"/>
  <c r="AC86193" i="2"/>
  <c r="AC86194" i="2"/>
  <c r="AC86195" i="2"/>
  <c r="AC86196" i="2"/>
  <c r="AC86197" i="2"/>
  <c r="AC86198" i="2"/>
  <c r="AC86199" i="2"/>
  <c r="AC86200" i="2"/>
  <c r="AC86201" i="2"/>
  <c r="AC86202" i="2"/>
  <c r="AC86203" i="2"/>
  <c r="AC86204" i="2"/>
  <c r="AC86205" i="2"/>
  <c r="AC86206" i="2"/>
  <c r="AC86207" i="2"/>
  <c r="AC86208" i="2"/>
  <c r="AC86209" i="2"/>
  <c r="AC86210" i="2"/>
  <c r="AC86211" i="2"/>
  <c r="AC86212" i="2"/>
  <c r="AC86213" i="2"/>
  <c r="AC86214" i="2"/>
  <c r="AC86215" i="2"/>
  <c r="AC86216" i="2"/>
  <c r="AC86217" i="2"/>
  <c r="AC86218" i="2"/>
  <c r="AC86219" i="2"/>
  <c r="AC86220" i="2"/>
  <c r="AC86221" i="2"/>
  <c r="AC86222" i="2"/>
  <c r="AC86223" i="2"/>
  <c r="AC86224" i="2"/>
  <c r="AC86225" i="2"/>
  <c r="AC86226" i="2"/>
  <c r="AC86227" i="2"/>
  <c r="AC86228" i="2"/>
  <c r="AC86229" i="2"/>
  <c r="AC86230" i="2"/>
  <c r="AC86231" i="2"/>
  <c r="AC86232" i="2"/>
  <c r="AC86233" i="2"/>
  <c r="AC86234" i="2"/>
  <c r="AC86235" i="2"/>
  <c r="AC86236" i="2"/>
  <c r="AC86237" i="2"/>
  <c r="AC86238" i="2"/>
  <c r="AC86239" i="2"/>
  <c r="AC86240" i="2"/>
  <c r="AC86241" i="2"/>
  <c r="AC86242" i="2"/>
  <c r="AC86243" i="2"/>
  <c r="AC86244" i="2"/>
  <c r="AC86245" i="2"/>
  <c r="AC86246" i="2"/>
  <c r="AC86247" i="2"/>
  <c r="AC86248" i="2"/>
  <c r="AC86249" i="2"/>
  <c r="AC86250" i="2"/>
  <c r="AC86251" i="2"/>
  <c r="AC86252" i="2"/>
  <c r="AC86253" i="2"/>
  <c r="AC86254" i="2"/>
  <c r="AC86255" i="2"/>
  <c r="AC86256" i="2"/>
  <c r="AC86257" i="2"/>
  <c r="AC86258" i="2"/>
  <c r="AC86259" i="2"/>
  <c r="AC86260" i="2"/>
  <c r="AC86261" i="2"/>
  <c r="AC86262" i="2"/>
  <c r="AC86263" i="2"/>
  <c r="AC86264" i="2"/>
  <c r="AC86265" i="2"/>
  <c r="AC86266" i="2"/>
  <c r="AC86267" i="2"/>
  <c r="AC86268" i="2"/>
  <c r="AC86269" i="2"/>
  <c r="AC86270" i="2"/>
  <c r="AC86271" i="2"/>
  <c r="AC86272" i="2"/>
  <c r="AC86273" i="2"/>
  <c r="AC86274" i="2"/>
  <c r="AC86275" i="2"/>
  <c r="AC86276" i="2"/>
  <c r="AC86277" i="2"/>
  <c r="AC86278" i="2"/>
  <c r="AC86279" i="2"/>
  <c r="AC86280" i="2"/>
  <c r="AC86281" i="2"/>
  <c r="AC86282" i="2"/>
  <c r="AC86283" i="2"/>
  <c r="AC86284" i="2"/>
  <c r="AC86285" i="2"/>
  <c r="AC86286" i="2"/>
  <c r="AC86287" i="2"/>
  <c r="AC86288" i="2"/>
  <c r="AC86289" i="2"/>
  <c r="AC86290" i="2"/>
  <c r="AC86291" i="2"/>
  <c r="AC86292" i="2"/>
  <c r="AC86293" i="2"/>
  <c r="AC86294" i="2"/>
  <c r="AC86295" i="2"/>
  <c r="AC86296" i="2"/>
  <c r="AC86297" i="2"/>
  <c r="AC86298" i="2"/>
  <c r="AC86299" i="2"/>
  <c r="AC86300" i="2"/>
  <c r="AC86301" i="2"/>
  <c r="AC86302" i="2"/>
  <c r="AC86303" i="2"/>
  <c r="AC86304" i="2"/>
  <c r="AC86305" i="2"/>
  <c r="AC86306" i="2"/>
  <c r="AC86307" i="2"/>
  <c r="AC86308" i="2"/>
  <c r="AC86309" i="2"/>
  <c r="AC86310" i="2"/>
  <c r="AC86311" i="2"/>
  <c r="AC86312" i="2"/>
  <c r="AC86313" i="2"/>
  <c r="AC86314" i="2"/>
  <c r="AC86315" i="2"/>
  <c r="AC86316" i="2"/>
  <c r="AC86317" i="2"/>
  <c r="AC86318" i="2"/>
  <c r="AC86319" i="2"/>
  <c r="AC86320" i="2"/>
  <c r="AC86321" i="2"/>
  <c r="AC86322" i="2"/>
  <c r="AC86323" i="2"/>
  <c r="AC86324" i="2"/>
  <c r="AC86325" i="2"/>
  <c r="AC86326" i="2"/>
  <c r="AC86327" i="2"/>
  <c r="AC86328" i="2"/>
  <c r="AC86329" i="2"/>
  <c r="AC86330" i="2"/>
  <c r="AC86331" i="2"/>
  <c r="AC86332" i="2"/>
  <c r="AC86333" i="2"/>
  <c r="AC86334" i="2"/>
  <c r="AC86335" i="2"/>
  <c r="AC86336" i="2"/>
  <c r="AC86337" i="2"/>
  <c r="AC86338" i="2"/>
  <c r="AC86339" i="2"/>
  <c r="AC86340" i="2"/>
  <c r="AC86341" i="2"/>
  <c r="AC86342" i="2"/>
  <c r="AC86343" i="2"/>
  <c r="AC86344" i="2"/>
  <c r="AC86345" i="2"/>
  <c r="AC86346" i="2"/>
  <c r="AC86347" i="2"/>
  <c r="AC86348" i="2"/>
  <c r="AC86349" i="2"/>
  <c r="AC86350" i="2"/>
  <c r="AC86351" i="2"/>
  <c r="AC86352" i="2"/>
  <c r="AC86353" i="2"/>
  <c r="AC86354" i="2"/>
  <c r="AC86355" i="2"/>
  <c r="AC86356" i="2"/>
  <c r="AC86357" i="2"/>
  <c r="AC86358" i="2"/>
  <c r="AC86359" i="2"/>
  <c r="AC86360" i="2"/>
  <c r="AC86361" i="2"/>
  <c r="AC86362" i="2"/>
  <c r="AC86363" i="2"/>
  <c r="AC86364" i="2"/>
  <c r="AC86365" i="2"/>
  <c r="AC86366" i="2"/>
  <c r="AC86367" i="2"/>
  <c r="AC86368" i="2"/>
  <c r="AC86369" i="2"/>
  <c r="AC86370" i="2"/>
  <c r="AC86371" i="2"/>
  <c r="AC86372" i="2"/>
  <c r="AC86373" i="2"/>
  <c r="AC86374" i="2"/>
  <c r="AC86375" i="2"/>
  <c r="AC86376" i="2"/>
  <c r="AC86377" i="2"/>
  <c r="AC86378" i="2"/>
  <c r="AC86379" i="2"/>
  <c r="AC86380" i="2"/>
  <c r="AC86381" i="2"/>
  <c r="AC86382" i="2"/>
  <c r="AC86383" i="2"/>
  <c r="AC86384" i="2"/>
  <c r="AC86385" i="2"/>
  <c r="AC86386" i="2"/>
  <c r="AC86387" i="2"/>
  <c r="AC86388" i="2"/>
  <c r="AC86389" i="2"/>
  <c r="AC86390" i="2"/>
  <c r="AC86391" i="2"/>
  <c r="AC86392" i="2"/>
  <c r="AC86393" i="2"/>
  <c r="AC86394" i="2"/>
  <c r="AC86395" i="2"/>
  <c r="AC86396" i="2"/>
  <c r="AC86397" i="2"/>
  <c r="AC86398" i="2"/>
  <c r="AC86399" i="2"/>
  <c r="AC86400" i="2"/>
  <c r="AC86401" i="2"/>
  <c r="AC86402" i="2"/>
  <c r="AC86403" i="2"/>
  <c r="AC86404" i="2"/>
  <c r="AC86405" i="2"/>
  <c r="AC86406" i="2"/>
  <c r="AC86407" i="2"/>
  <c r="AC86408" i="2"/>
  <c r="AC86409" i="2"/>
  <c r="AC86410" i="2"/>
  <c r="AC86411" i="2"/>
  <c r="AC86412" i="2"/>
  <c r="AC86413" i="2"/>
  <c r="AC86414" i="2"/>
  <c r="AC86415" i="2"/>
  <c r="AC86416" i="2"/>
  <c r="AC86417" i="2"/>
  <c r="AC86418" i="2"/>
  <c r="AC86419" i="2"/>
  <c r="AC86420" i="2"/>
  <c r="AC86421" i="2"/>
  <c r="AC86422" i="2"/>
  <c r="AC86423" i="2"/>
  <c r="AC86424" i="2"/>
  <c r="AC86425" i="2"/>
  <c r="AC86426" i="2"/>
  <c r="AC86427" i="2"/>
  <c r="AC86428" i="2"/>
  <c r="AC86429" i="2"/>
  <c r="AC86430" i="2"/>
  <c r="AC86431" i="2"/>
  <c r="AC86432" i="2"/>
  <c r="AC86433" i="2"/>
  <c r="AC86434" i="2"/>
  <c r="AC86435" i="2"/>
  <c r="AC86436" i="2"/>
  <c r="AC86437" i="2"/>
  <c r="AC86438" i="2"/>
  <c r="AC86439" i="2"/>
  <c r="AC86440" i="2"/>
  <c r="AC86441" i="2"/>
  <c r="AC86442" i="2"/>
  <c r="AC86443" i="2"/>
  <c r="AC86444" i="2"/>
  <c r="AC86445" i="2"/>
  <c r="AC86446" i="2"/>
  <c r="AC86447" i="2"/>
  <c r="AC86448" i="2"/>
  <c r="AC86449" i="2"/>
  <c r="AC86450" i="2"/>
  <c r="AC86451" i="2"/>
  <c r="AC86452" i="2"/>
  <c r="AC86453" i="2"/>
  <c r="AC86454" i="2"/>
  <c r="AC86455" i="2"/>
  <c r="AC86456" i="2"/>
  <c r="AC86457" i="2"/>
  <c r="AC86458" i="2"/>
  <c r="AC86459" i="2"/>
  <c r="AC86460" i="2"/>
  <c r="AC86461" i="2"/>
  <c r="AC86462" i="2"/>
  <c r="AC86463" i="2"/>
  <c r="AC86464" i="2"/>
  <c r="AC86465" i="2"/>
  <c r="AC86466" i="2"/>
  <c r="AC86467" i="2"/>
  <c r="AC86468" i="2"/>
  <c r="AC86469" i="2"/>
  <c r="AC86470" i="2"/>
  <c r="AC86471" i="2"/>
  <c r="AC86472" i="2"/>
  <c r="AC86473" i="2"/>
  <c r="AC86474" i="2"/>
  <c r="AC86475" i="2"/>
  <c r="AC86476" i="2"/>
  <c r="AC86477" i="2"/>
  <c r="AC86478" i="2"/>
  <c r="AC86479" i="2"/>
  <c r="AC86480" i="2"/>
  <c r="AC86481" i="2"/>
  <c r="AC86482" i="2"/>
  <c r="AC86483" i="2"/>
  <c r="AC86484" i="2"/>
  <c r="AC86485" i="2"/>
  <c r="AC86486" i="2"/>
  <c r="AC86487" i="2"/>
  <c r="AC86488" i="2"/>
  <c r="AC86489" i="2"/>
  <c r="AC86490" i="2"/>
  <c r="AC86491" i="2"/>
  <c r="AC86492" i="2"/>
  <c r="AC86493" i="2"/>
  <c r="AC86494" i="2"/>
  <c r="AC86495" i="2"/>
  <c r="AC86496" i="2"/>
  <c r="AC86497" i="2"/>
  <c r="AC86498" i="2"/>
  <c r="AC86499" i="2"/>
  <c r="AC86500" i="2"/>
  <c r="AC86501" i="2"/>
  <c r="AC86502" i="2"/>
  <c r="AC86503" i="2"/>
  <c r="AC86504" i="2"/>
  <c r="AC86505" i="2"/>
  <c r="AC86506" i="2"/>
  <c r="AC86507" i="2"/>
  <c r="AC86508" i="2"/>
  <c r="AC86509" i="2"/>
  <c r="AC86510" i="2"/>
  <c r="AC86511" i="2"/>
  <c r="AC86512" i="2"/>
  <c r="AC86513" i="2"/>
  <c r="AC86514" i="2"/>
  <c r="AC86515" i="2"/>
  <c r="AC86516" i="2"/>
  <c r="AC86517" i="2"/>
  <c r="AC86518" i="2"/>
  <c r="AC86519" i="2"/>
  <c r="AC86520" i="2"/>
  <c r="AC86521" i="2"/>
  <c r="AC86522" i="2"/>
  <c r="AC86523" i="2"/>
  <c r="AC86524" i="2"/>
  <c r="AC86525" i="2"/>
  <c r="AC86526" i="2"/>
  <c r="AC86527" i="2"/>
  <c r="AC86528" i="2"/>
  <c r="AC86529" i="2"/>
  <c r="AC86530" i="2"/>
  <c r="AC86531" i="2"/>
  <c r="AC86532" i="2"/>
  <c r="AC86533" i="2"/>
  <c r="AC86534" i="2"/>
  <c r="AC86535" i="2"/>
  <c r="AC86536" i="2"/>
  <c r="AC86537" i="2"/>
  <c r="AC86538" i="2"/>
  <c r="AC86539" i="2"/>
  <c r="AC86540" i="2"/>
  <c r="AC86541" i="2"/>
  <c r="AC86542" i="2"/>
  <c r="AC86543" i="2"/>
  <c r="AC86544" i="2"/>
  <c r="AC86545" i="2"/>
  <c r="AC86546" i="2"/>
  <c r="AC86547" i="2"/>
  <c r="AC86548" i="2"/>
  <c r="AC86549" i="2"/>
  <c r="AC86550" i="2"/>
  <c r="AC86551" i="2"/>
  <c r="AC86552" i="2"/>
  <c r="AC86553" i="2"/>
  <c r="AC86554" i="2"/>
  <c r="AC86555" i="2"/>
  <c r="AC86556" i="2"/>
  <c r="AC86557" i="2"/>
  <c r="AC86558" i="2"/>
  <c r="AC86559" i="2"/>
  <c r="AC86560" i="2"/>
  <c r="AC86561" i="2"/>
  <c r="AC86562" i="2"/>
  <c r="AC86563" i="2"/>
  <c r="AC86564" i="2"/>
  <c r="AC86565" i="2"/>
  <c r="AC86566" i="2"/>
  <c r="AC86567" i="2"/>
  <c r="AC86568" i="2"/>
  <c r="AC86569" i="2"/>
  <c r="AC86570" i="2"/>
  <c r="AC86571" i="2"/>
  <c r="AC86572" i="2"/>
  <c r="AC86573" i="2"/>
  <c r="AC86574" i="2"/>
  <c r="AC86575" i="2"/>
  <c r="AC86576" i="2"/>
  <c r="AC86577" i="2"/>
  <c r="AC86578" i="2"/>
  <c r="AC86579" i="2"/>
  <c r="AC86580" i="2"/>
  <c r="AC86581" i="2"/>
  <c r="AC86582" i="2"/>
  <c r="AC86583" i="2"/>
  <c r="AC86584" i="2"/>
  <c r="AC86585" i="2"/>
  <c r="AC86586" i="2"/>
  <c r="AC86587" i="2"/>
  <c r="AC86588" i="2"/>
  <c r="AC86589" i="2"/>
  <c r="AC86590" i="2"/>
  <c r="AC86591" i="2"/>
  <c r="AC86592" i="2"/>
  <c r="AC86593" i="2"/>
  <c r="AC86594" i="2"/>
  <c r="AC86595" i="2"/>
  <c r="AC86596" i="2"/>
  <c r="AC86597" i="2"/>
  <c r="AC86598" i="2"/>
  <c r="AC86599" i="2"/>
  <c r="AC86600" i="2"/>
  <c r="AC86601" i="2"/>
  <c r="AC86602" i="2"/>
  <c r="AC86603" i="2"/>
  <c r="AC86604" i="2"/>
  <c r="AC86605" i="2"/>
  <c r="AC86606" i="2"/>
  <c r="AC86607" i="2"/>
  <c r="AC86608" i="2"/>
  <c r="AC86609" i="2"/>
  <c r="AC86610" i="2"/>
  <c r="AC86611" i="2"/>
  <c r="AC86612" i="2"/>
  <c r="AC86613" i="2"/>
  <c r="AC86614" i="2"/>
  <c r="AC86615" i="2"/>
  <c r="AC86616" i="2"/>
  <c r="AC86617" i="2"/>
  <c r="AC86618" i="2"/>
  <c r="AC86619" i="2"/>
  <c r="AC86620" i="2"/>
  <c r="AC86621" i="2"/>
  <c r="AC86622" i="2"/>
  <c r="AC86623" i="2"/>
  <c r="AC86624" i="2"/>
  <c r="AC86625" i="2"/>
  <c r="AC86626" i="2"/>
  <c r="AC86627" i="2"/>
  <c r="AC86628" i="2"/>
  <c r="AC86629" i="2"/>
  <c r="AC86630" i="2"/>
  <c r="AC86631" i="2"/>
  <c r="AC86632" i="2"/>
  <c r="AC86633" i="2"/>
  <c r="AC86634" i="2"/>
  <c r="AC86635" i="2"/>
  <c r="AC86636" i="2"/>
  <c r="AC86637" i="2"/>
  <c r="AC86638" i="2"/>
  <c r="AC86639" i="2"/>
  <c r="AC86640" i="2"/>
  <c r="AC86641" i="2"/>
  <c r="AC86642" i="2"/>
  <c r="AC86643" i="2"/>
  <c r="AC86644" i="2"/>
  <c r="AC86645" i="2"/>
  <c r="AC86646" i="2"/>
  <c r="AC86647" i="2"/>
  <c r="AC86648" i="2"/>
  <c r="AC86649" i="2"/>
  <c r="AC86650" i="2"/>
  <c r="AC86651" i="2"/>
  <c r="AC86652" i="2"/>
  <c r="AC86653" i="2"/>
  <c r="AC86654" i="2"/>
  <c r="AC86655" i="2"/>
  <c r="AC86656" i="2"/>
  <c r="AC86657" i="2"/>
  <c r="AC86658" i="2"/>
  <c r="AC86659" i="2"/>
  <c r="AC86660" i="2"/>
  <c r="AC86661" i="2"/>
  <c r="AC86662" i="2"/>
  <c r="AC86663" i="2"/>
  <c r="AC86664" i="2"/>
  <c r="AC86665" i="2"/>
  <c r="AC86666" i="2"/>
  <c r="AC86667" i="2"/>
  <c r="AC86668" i="2"/>
  <c r="AC86669" i="2"/>
  <c r="AC86670" i="2"/>
  <c r="AC86671" i="2"/>
  <c r="AC86672" i="2"/>
  <c r="AC86673" i="2"/>
  <c r="AC86674" i="2"/>
  <c r="AC86675" i="2"/>
  <c r="AC86676" i="2"/>
  <c r="AC86677" i="2"/>
  <c r="AC86678" i="2"/>
  <c r="AC86679" i="2"/>
  <c r="AC86680" i="2"/>
  <c r="AC86681" i="2"/>
  <c r="AC86682" i="2"/>
  <c r="AC86683" i="2"/>
  <c r="AC86684" i="2"/>
  <c r="AC86685" i="2"/>
  <c r="AC86686" i="2"/>
  <c r="AC86687" i="2"/>
  <c r="AC86688" i="2"/>
  <c r="AC86689" i="2"/>
  <c r="AC86690" i="2"/>
  <c r="AC86691" i="2"/>
  <c r="AC86692" i="2"/>
  <c r="AC86693" i="2"/>
  <c r="AC86694" i="2"/>
  <c r="AC86695" i="2"/>
  <c r="AC86696" i="2"/>
  <c r="AC86697" i="2"/>
  <c r="AC86698" i="2"/>
  <c r="AC86699" i="2"/>
  <c r="AC86700" i="2"/>
  <c r="AC86701" i="2"/>
  <c r="AC86702" i="2"/>
  <c r="AC86703" i="2"/>
  <c r="AC86704" i="2"/>
  <c r="AC86705" i="2"/>
  <c r="AC86706" i="2"/>
  <c r="AC86707" i="2"/>
  <c r="AC86708" i="2"/>
  <c r="AC86709" i="2"/>
  <c r="AC86710" i="2"/>
  <c r="AC86711" i="2"/>
  <c r="AC86712" i="2"/>
  <c r="AC86713" i="2"/>
  <c r="AC86714" i="2"/>
  <c r="AC86715" i="2"/>
  <c r="AC86716" i="2"/>
  <c r="AC86717" i="2"/>
  <c r="AC86718" i="2"/>
  <c r="AC86719" i="2"/>
  <c r="AC86720" i="2"/>
  <c r="AC86721" i="2"/>
  <c r="AC86722" i="2"/>
  <c r="AC86723" i="2"/>
  <c r="AC86724" i="2"/>
  <c r="AC86725" i="2"/>
  <c r="AC86726" i="2"/>
  <c r="AC86727" i="2"/>
  <c r="AC86728" i="2"/>
  <c r="AC86729" i="2"/>
  <c r="AC86730" i="2"/>
  <c r="AC86731" i="2"/>
  <c r="AC86732" i="2"/>
  <c r="AC86733" i="2"/>
  <c r="AC86734" i="2"/>
  <c r="AC86735" i="2"/>
  <c r="AC86736" i="2"/>
  <c r="AC86737" i="2"/>
  <c r="AC86738" i="2"/>
  <c r="AC86739" i="2"/>
  <c r="AC86740" i="2"/>
  <c r="AC86741" i="2"/>
  <c r="AC86742" i="2"/>
  <c r="AC86743" i="2"/>
  <c r="AC86744" i="2"/>
  <c r="AC86745" i="2"/>
  <c r="AC86746" i="2"/>
  <c r="AC86747" i="2"/>
  <c r="AC86748" i="2"/>
  <c r="AC86749" i="2"/>
  <c r="AC86750" i="2"/>
  <c r="AC86751" i="2"/>
  <c r="AC86752" i="2"/>
  <c r="AC86753" i="2"/>
  <c r="AC86754" i="2"/>
  <c r="AC86755" i="2"/>
  <c r="AC86756" i="2"/>
  <c r="AC86757" i="2"/>
  <c r="AC86758" i="2"/>
  <c r="AC86759" i="2"/>
  <c r="AC86760" i="2"/>
  <c r="AC86761" i="2"/>
  <c r="AC86762" i="2"/>
  <c r="AC86763" i="2"/>
  <c r="AC86764" i="2"/>
  <c r="AC86765" i="2"/>
  <c r="AC86766" i="2"/>
  <c r="AC86767" i="2"/>
  <c r="AC86768" i="2"/>
  <c r="AC86769" i="2"/>
  <c r="AC86770" i="2"/>
  <c r="AC86771" i="2"/>
  <c r="AC86772" i="2"/>
  <c r="AC86773" i="2"/>
  <c r="AC86774" i="2"/>
  <c r="AC86775" i="2"/>
  <c r="AC86776" i="2"/>
  <c r="AC86777" i="2"/>
  <c r="AC86778" i="2"/>
  <c r="AC86779" i="2"/>
  <c r="AC86780" i="2"/>
  <c r="AC86781" i="2"/>
  <c r="AC86782" i="2"/>
  <c r="AC86783" i="2"/>
  <c r="AC86784" i="2"/>
  <c r="AC86785" i="2"/>
  <c r="AC86786" i="2"/>
  <c r="AC86787" i="2"/>
  <c r="AC86788" i="2"/>
  <c r="AC86789" i="2"/>
  <c r="AC86790" i="2"/>
  <c r="AC86791" i="2"/>
  <c r="AC86792" i="2"/>
  <c r="AC86793" i="2"/>
  <c r="AC86794" i="2"/>
  <c r="AC86795" i="2"/>
  <c r="AC86796" i="2"/>
  <c r="AC86797" i="2"/>
  <c r="AC86798" i="2"/>
  <c r="AC86799" i="2"/>
  <c r="AC86800" i="2"/>
  <c r="AC86801" i="2"/>
  <c r="AC86802" i="2"/>
  <c r="AC86803" i="2"/>
  <c r="AC86804" i="2"/>
  <c r="AC86805" i="2"/>
  <c r="AC86806" i="2"/>
  <c r="AC86807" i="2"/>
  <c r="AC86808" i="2"/>
  <c r="AC86809" i="2"/>
  <c r="AC86810" i="2"/>
  <c r="AC86811" i="2"/>
  <c r="AC86812" i="2"/>
  <c r="AC86813" i="2"/>
  <c r="AC86814" i="2"/>
  <c r="AC86815" i="2"/>
  <c r="AC86816" i="2"/>
  <c r="AC86817" i="2"/>
  <c r="AC86818" i="2"/>
  <c r="AC86819" i="2"/>
  <c r="AC86820" i="2"/>
  <c r="AC86821" i="2"/>
  <c r="AC86822" i="2"/>
  <c r="AC86823" i="2"/>
  <c r="AC86824" i="2"/>
  <c r="AC86825" i="2"/>
  <c r="AC86826" i="2"/>
  <c r="AC86827" i="2"/>
  <c r="AC86828" i="2"/>
  <c r="AC86829" i="2"/>
  <c r="AC86830" i="2"/>
  <c r="AC86831" i="2"/>
  <c r="AC86832" i="2"/>
  <c r="AC86833" i="2"/>
  <c r="AC86834" i="2"/>
  <c r="AC86835" i="2"/>
  <c r="AC86836" i="2"/>
  <c r="AC86837" i="2"/>
  <c r="AC86838" i="2"/>
  <c r="AC86839" i="2"/>
  <c r="AC86840" i="2"/>
  <c r="AC86841" i="2"/>
  <c r="AC86842" i="2"/>
  <c r="AC86843" i="2"/>
  <c r="AC86844" i="2"/>
  <c r="AC86845" i="2"/>
  <c r="AC86846" i="2"/>
  <c r="AC86847" i="2"/>
  <c r="AC86848" i="2"/>
  <c r="AC86849" i="2"/>
  <c r="AC86850" i="2"/>
  <c r="AC86851" i="2"/>
  <c r="AC86852" i="2"/>
  <c r="AC86853" i="2"/>
  <c r="AC86854" i="2"/>
  <c r="AC86855" i="2"/>
  <c r="AC86856" i="2"/>
  <c r="AC86857" i="2"/>
  <c r="AC86858" i="2"/>
  <c r="AC86859" i="2"/>
  <c r="AC86860" i="2"/>
  <c r="AC86861" i="2"/>
  <c r="AC86862" i="2"/>
  <c r="AC86863" i="2"/>
  <c r="AC86864" i="2"/>
  <c r="AC86865" i="2"/>
  <c r="AC86866" i="2"/>
  <c r="AC86867" i="2"/>
  <c r="AC86868" i="2"/>
  <c r="AC86869" i="2"/>
  <c r="AC86870" i="2"/>
  <c r="AC86871" i="2"/>
  <c r="AC86872" i="2"/>
  <c r="AC86873" i="2"/>
  <c r="AC86874" i="2"/>
  <c r="AC86875" i="2"/>
  <c r="AC86876" i="2"/>
  <c r="AC86877" i="2"/>
  <c r="AC86878" i="2"/>
  <c r="AC86879" i="2"/>
  <c r="AC86880" i="2"/>
  <c r="AC86881" i="2"/>
  <c r="AC86882" i="2"/>
  <c r="AC86883" i="2"/>
  <c r="AC86884" i="2"/>
  <c r="AC86885" i="2"/>
  <c r="AC86886" i="2"/>
  <c r="AC86887" i="2"/>
  <c r="AC86888" i="2"/>
  <c r="AC86889" i="2"/>
  <c r="AC86890" i="2"/>
  <c r="AC86891" i="2"/>
  <c r="AC86892" i="2"/>
  <c r="AC86893" i="2"/>
  <c r="AC86894" i="2"/>
  <c r="AC86895" i="2"/>
  <c r="AC86896" i="2"/>
  <c r="AC86897" i="2"/>
  <c r="AC86898" i="2"/>
  <c r="AC86899" i="2"/>
  <c r="AC86900" i="2"/>
  <c r="AC86901" i="2"/>
  <c r="AC86902" i="2"/>
  <c r="AC86903" i="2"/>
  <c r="AC86904" i="2"/>
  <c r="AC86905" i="2"/>
  <c r="AC86906" i="2"/>
  <c r="AC86907" i="2"/>
  <c r="AC86908" i="2"/>
  <c r="AC86909" i="2"/>
  <c r="AC86910" i="2"/>
  <c r="AC86911" i="2"/>
  <c r="AC86912" i="2"/>
  <c r="AC86913" i="2"/>
  <c r="AC86914" i="2"/>
  <c r="AC86915" i="2"/>
  <c r="AC86916" i="2"/>
  <c r="AC86917" i="2"/>
  <c r="AC86918" i="2"/>
  <c r="AC86919" i="2"/>
  <c r="AC86920" i="2"/>
  <c r="AC86921" i="2"/>
  <c r="AC86922" i="2"/>
  <c r="AC86923" i="2"/>
  <c r="AC86924" i="2"/>
  <c r="AC86925" i="2"/>
  <c r="AC86926" i="2"/>
  <c r="AC86927" i="2"/>
  <c r="AC86928" i="2"/>
  <c r="AC86929" i="2"/>
  <c r="AC86930" i="2"/>
  <c r="AC86931" i="2"/>
  <c r="AC86932" i="2"/>
  <c r="AC86933" i="2"/>
  <c r="AC86934" i="2"/>
  <c r="AC86935" i="2"/>
  <c r="AC86936" i="2"/>
  <c r="AC86937" i="2"/>
  <c r="AC86938" i="2"/>
  <c r="AC86939" i="2"/>
  <c r="AC86940" i="2"/>
  <c r="AC86941" i="2"/>
  <c r="AC86942" i="2"/>
  <c r="AC86943" i="2"/>
  <c r="AC86944" i="2"/>
  <c r="AC86945" i="2"/>
  <c r="AC86946" i="2"/>
  <c r="AC86947" i="2"/>
  <c r="AC86948" i="2"/>
  <c r="AC86949" i="2"/>
  <c r="AC86950" i="2"/>
  <c r="AC86951" i="2"/>
  <c r="AC86952" i="2"/>
  <c r="AC86953" i="2"/>
  <c r="AC86954" i="2"/>
  <c r="AC86955" i="2"/>
  <c r="AC86956" i="2"/>
  <c r="AC86957" i="2"/>
  <c r="AC86958" i="2"/>
  <c r="AC86959" i="2"/>
  <c r="AC86960" i="2"/>
  <c r="AC86961" i="2"/>
  <c r="AC86962" i="2"/>
  <c r="AC86963" i="2"/>
  <c r="AC86964" i="2"/>
  <c r="AC86965" i="2"/>
  <c r="AC86966" i="2"/>
  <c r="AC86967" i="2"/>
  <c r="AC86968" i="2"/>
  <c r="AC86969" i="2"/>
  <c r="AC86970" i="2"/>
  <c r="AC86971" i="2"/>
  <c r="AC86972" i="2"/>
  <c r="AC86973" i="2"/>
  <c r="AC86974" i="2"/>
  <c r="AC86975" i="2"/>
  <c r="AC86976" i="2"/>
  <c r="AC86977" i="2"/>
  <c r="AC86978" i="2"/>
  <c r="AC86979" i="2"/>
  <c r="AC86980" i="2"/>
  <c r="AC86981" i="2"/>
  <c r="AC86982" i="2"/>
  <c r="AC86983" i="2"/>
  <c r="AC86984" i="2"/>
  <c r="AC86985" i="2"/>
  <c r="AC86986" i="2"/>
  <c r="AC86987" i="2"/>
  <c r="AC86988" i="2"/>
  <c r="AC86989" i="2"/>
  <c r="AC86990" i="2"/>
  <c r="AC86991" i="2"/>
  <c r="AC86992" i="2"/>
  <c r="AC86993" i="2"/>
  <c r="AC86994" i="2"/>
  <c r="AC86995" i="2"/>
  <c r="AC86996" i="2"/>
  <c r="AC86997" i="2"/>
  <c r="AC86998" i="2"/>
  <c r="AC86999" i="2"/>
  <c r="AC87000" i="2"/>
  <c r="AC87001" i="2"/>
  <c r="AC87002" i="2"/>
  <c r="AC87003" i="2"/>
  <c r="AC87004" i="2"/>
  <c r="AC87005" i="2"/>
  <c r="AC87006" i="2"/>
  <c r="AC87007" i="2"/>
  <c r="AC87008" i="2"/>
  <c r="AC87009" i="2"/>
  <c r="AC87010" i="2"/>
  <c r="AC87011" i="2"/>
  <c r="AC87012" i="2"/>
  <c r="AC87013" i="2"/>
  <c r="AC87014" i="2"/>
  <c r="AC87015" i="2"/>
  <c r="AC87016" i="2"/>
  <c r="AC87017" i="2"/>
  <c r="AC87018" i="2"/>
  <c r="AC87019" i="2"/>
  <c r="AC87020" i="2"/>
  <c r="AC87021" i="2"/>
  <c r="AC87022" i="2"/>
  <c r="AC87023" i="2"/>
  <c r="AC87024" i="2"/>
  <c r="AC87025" i="2"/>
  <c r="AC87026" i="2"/>
  <c r="AC87027" i="2"/>
  <c r="AC87028" i="2"/>
  <c r="AC87029" i="2"/>
  <c r="AC87030" i="2"/>
  <c r="AC87031" i="2"/>
  <c r="AC87032" i="2"/>
  <c r="AC87033" i="2"/>
  <c r="AC87034" i="2"/>
  <c r="AC87035" i="2"/>
  <c r="AC87036" i="2"/>
  <c r="AC87037" i="2"/>
  <c r="AC87038" i="2"/>
  <c r="AC87039" i="2"/>
  <c r="AC87040" i="2"/>
  <c r="AC87041" i="2"/>
  <c r="AC87042" i="2"/>
  <c r="AC87043" i="2"/>
  <c r="AC87044" i="2"/>
  <c r="AC87045" i="2"/>
  <c r="AC87046" i="2"/>
  <c r="AC87047" i="2"/>
  <c r="AC87048" i="2"/>
  <c r="AC87049" i="2"/>
  <c r="AC87050" i="2"/>
  <c r="AC87051" i="2"/>
  <c r="AC87052" i="2"/>
  <c r="AC87053" i="2"/>
  <c r="AC87054" i="2"/>
  <c r="AC87055" i="2"/>
  <c r="AC87056" i="2"/>
  <c r="AC87057" i="2"/>
  <c r="AC87058" i="2"/>
  <c r="AC87059" i="2"/>
  <c r="AC87060" i="2"/>
  <c r="AC87061" i="2"/>
  <c r="AC87062" i="2"/>
  <c r="AC87063" i="2"/>
  <c r="AC87064" i="2"/>
  <c r="AC87065" i="2"/>
  <c r="AC87066" i="2"/>
  <c r="AC87067" i="2"/>
  <c r="AC87068" i="2"/>
  <c r="AC87069" i="2"/>
  <c r="AC87070" i="2"/>
  <c r="AC87071" i="2"/>
  <c r="AC87072" i="2"/>
  <c r="AC87073" i="2"/>
  <c r="AC87074" i="2"/>
  <c r="AC87075" i="2"/>
  <c r="AC87076" i="2"/>
  <c r="AC87077" i="2"/>
  <c r="AC87078" i="2"/>
  <c r="AC87079" i="2"/>
  <c r="AC87080" i="2"/>
  <c r="AC87081" i="2"/>
  <c r="AC87082" i="2"/>
  <c r="AC87083" i="2"/>
  <c r="AC87084" i="2"/>
  <c r="AC87085" i="2"/>
  <c r="AC87086" i="2"/>
  <c r="AC87087" i="2"/>
  <c r="AC87088" i="2"/>
  <c r="AC87089" i="2"/>
  <c r="AC87090" i="2"/>
  <c r="AC87091" i="2"/>
  <c r="AC87092" i="2"/>
  <c r="AC87093" i="2"/>
  <c r="AC87094" i="2"/>
  <c r="AC87095" i="2"/>
  <c r="AC87096" i="2"/>
  <c r="AC87097" i="2"/>
  <c r="AC87098" i="2"/>
  <c r="AC87099" i="2"/>
  <c r="AC87100" i="2"/>
  <c r="AC87101" i="2"/>
  <c r="AC87102" i="2"/>
  <c r="AC87103" i="2"/>
  <c r="AC87104" i="2"/>
  <c r="AC87105" i="2"/>
  <c r="AC87106" i="2"/>
  <c r="AC87107" i="2"/>
  <c r="AC87108" i="2"/>
  <c r="AC87109" i="2"/>
  <c r="AC87110" i="2"/>
  <c r="AC87111" i="2"/>
  <c r="AC87112" i="2"/>
  <c r="AC87113" i="2"/>
  <c r="AC87114" i="2"/>
  <c r="AC87115" i="2"/>
  <c r="AC87116" i="2"/>
  <c r="AC87117" i="2"/>
  <c r="AC87118" i="2"/>
  <c r="AC87119" i="2"/>
  <c r="AC87120" i="2"/>
  <c r="AC87121" i="2"/>
  <c r="AC87122" i="2"/>
  <c r="AC87123" i="2"/>
  <c r="AC87124" i="2"/>
  <c r="AC87125" i="2"/>
  <c r="AC87126" i="2"/>
  <c r="AC87127" i="2"/>
  <c r="AC87128" i="2"/>
  <c r="AC87129" i="2"/>
  <c r="AC87130" i="2"/>
  <c r="AC87131" i="2"/>
  <c r="AC87132" i="2"/>
  <c r="AC87133" i="2"/>
  <c r="AC87134" i="2"/>
  <c r="AC87135" i="2"/>
  <c r="AC87136" i="2"/>
  <c r="AC87137" i="2"/>
  <c r="AC87138" i="2"/>
  <c r="AC87139" i="2"/>
  <c r="AC87140" i="2"/>
  <c r="AC87141" i="2"/>
  <c r="AC87142" i="2"/>
  <c r="AC87143" i="2"/>
  <c r="AC87144" i="2"/>
  <c r="AC87145" i="2"/>
  <c r="AC87146" i="2"/>
  <c r="AC87147" i="2"/>
  <c r="AC87148" i="2"/>
  <c r="AC87149" i="2"/>
  <c r="AC87150" i="2"/>
  <c r="AC87151" i="2"/>
  <c r="AC87152" i="2"/>
  <c r="AC87153" i="2"/>
  <c r="AC87154" i="2"/>
  <c r="AC87155" i="2"/>
  <c r="AC87156" i="2"/>
  <c r="AC87157" i="2"/>
  <c r="AC87158" i="2"/>
  <c r="AC87159" i="2"/>
  <c r="AC87160" i="2"/>
  <c r="AC87161" i="2"/>
  <c r="AC87162" i="2"/>
  <c r="AC87163" i="2"/>
  <c r="AC87164" i="2"/>
  <c r="AC87165" i="2"/>
  <c r="AC87166" i="2"/>
  <c r="AC87167" i="2"/>
  <c r="AC87168" i="2"/>
  <c r="AC87169" i="2"/>
  <c r="AC87170" i="2"/>
  <c r="AC87171" i="2"/>
  <c r="AC87172" i="2"/>
  <c r="AC87173" i="2"/>
  <c r="AC87174" i="2"/>
  <c r="AC87175" i="2"/>
  <c r="AC87176" i="2"/>
  <c r="AC87177" i="2"/>
  <c r="AC87178" i="2"/>
  <c r="AC87179" i="2"/>
  <c r="AC87180" i="2"/>
  <c r="AC87181" i="2"/>
  <c r="AC87182" i="2"/>
  <c r="AC87183" i="2"/>
  <c r="AC87184" i="2"/>
  <c r="AC87185" i="2"/>
  <c r="AC87186" i="2"/>
  <c r="AC87187" i="2"/>
  <c r="AC87188" i="2"/>
  <c r="AC87189" i="2"/>
  <c r="AC87190" i="2"/>
  <c r="AC87191" i="2"/>
  <c r="AC87192" i="2"/>
  <c r="AC87193" i="2"/>
  <c r="AC87194" i="2"/>
  <c r="AC87195" i="2"/>
  <c r="AC87196" i="2"/>
  <c r="AC87197" i="2"/>
  <c r="AC87198" i="2"/>
  <c r="AC87199" i="2"/>
  <c r="AC87200" i="2"/>
  <c r="AC87201" i="2"/>
  <c r="AC87202" i="2"/>
  <c r="AC87203" i="2"/>
  <c r="AC87204" i="2"/>
  <c r="AC87205" i="2"/>
  <c r="AC87206" i="2"/>
  <c r="AC87207" i="2"/>
  <c r="AC87208" i="2"/>
  <c r="AC87209" i="2"/>
  <c r="AC87210" i="2"/>
  <c r="AC87211" i="2"/>
  <c r="AC87212" i="2"/>
  <c r="AC87213" i="2"/>
  <c r="AC87214" i="2"/>
  <c r="AC87215" i="2"/>
  <c r="AC87216" i="2"/>
  <c r="AC87217" i="2"/>
  <c r="AC87218" i="2"/>
  <c r="AC87219" i="2"/>
  <c r="AC87220" i="2"/>
  <c r="AC87221" i="2"/>
  <c r="AC87222" i="2"/>
  <c r="AC87223" i="2"/>
  <c r="AC87224" i="2"/>
  <c r="AC87225" i="2"/>
  <c r="AC87226" i="2"/>
  <c r="AC87227" i="2"/>
  <c r="AC87228" i="2"/>
  <c r="AC87229" i="2"/>
  <c r="AC87230" i="2"/>
  <c r="AC87231" i="2"/>
  <c r="AC87232" i="2"/>
  <c r="AC87233" i="2"/>
  <c r="AC87234" i="2"/>
  <c r="AC87235" i="2"/>
  <c r="AC87236" i="2"/>
  <c r="AC87237" i="2"/>
  <c r="AC87238" i="2"/>
  <c r="AC87239" i="2"/>
  <c r="AC87240" i="2"/>
  <c r="AC87241" i="2"/>
  <c r="AC87242" i="2"/>
  <c r="AC87243" i="2"/>
  <c r="AC87244" i="2"/>
  <c r="AC87245" i="2"/>
  <c r="AC87246" i="2"/>
  <c r="AC87247" i="2"/>
  <c r="AC87248" i="2"/>
  <c r="AC87249" i="2"/>
  <c r="AC87250" i="2"/>
  <c r="AC87251" i="2"/>
  <c r="AC87252" i="2"/>
  <c r="AC87253" i="2"/>
  <c r="AC87254" i="2"/>
  <c r="AC87255" i="2"/>
  <c r="AC87256" i="2"/>
  <c r="AC87257" i="2"/>
  <c r="AC87258" i="2"/>
  <c r="AC87259" i="2"/>
  <c r="AC87260" i="2"/>
  <c r="AC87261" i="2"/>
  <c r="AC87262" i="2"/>
  <c r="AC87263" i="2"/>
  <c r="AC87264" i="2"/>
  <c r="AC87265" i="2"/>
  <c r="AC87266" i="2"/>
  <c r="AC87267" i="2"/>
  <c r="AC87268" i="2"/>
  <c r="AC87269" i="2"/>
  <c r="AC87270" i="2"/>
  <c r="AC87271" i="2"/>
  <c r="AC87272" i="2"/>
  <c r="AC87273" i="2"/>
  <c r="AC87274" i="2"/>
  <c r="AC87275" i="2"/>
  <c r="AC87276" i="2"/>
  <c r="AC87277" i="2"/>
  <c r="AC87278" i="2"/>
  <c r="AC87279" i="2"/>
  <c r="AC87280" i="2"/>
  <c r="AC87281" i="2"/>
  <c r="AC87282" i="2"/>
  <c r="AC87283" i="2"/>
  <c r="AC87284" i="2"/>
  <c r="AC87285" i="2"/>
  <c r="AC87286" i="2"/>
  <c r="AC87287" i="2"/>
  <c r="AC87288" i="2"/>
  <c r="AC87289" i="2"/>
  <c r="AC87290" i="2"/>
  <c r="AC87291" i="2"/>
  <c r="AC87292" i="2"/>
  <c r="AC87293" i="2"/>
  <c r="AC87294" i="2"/>
  <c r="AC87295" i="2"/>
  <c r="AC87296" i="2"/>
  <c r="AC87297" i="2"/>
  <c r="AC87298" i="2"/>
  <c r="AC87299" i="2"/>
  <c r="AC87300" i="2"/>
  <c r="AC87301" i="2"/>
  <c r="AC87302" i="2"/>
  <c r="AC87303" i="2"/>
  <c r="AC87304" i="2"/>
  <c r="AC87305" i="2"/>
  <c r="AC87306" i="2"/>
  <c r="AC87307" i="2"/>
  <c r="AC87308" i="2"/>
  <c r="AC87309" i="2"/>
  <c r="AC87310" i="2"/>
  <c r="AC87311" i="2"/>
  <c r="AC87312" i="2"/>
  <c r="AC87313" i="2"/>
  <c r="AC87314" i="2"/>
  <c r="AC87315" i="2"/>
  <c r="AC87316" i="2"/>
  <c r="AC87317" i="2"/>
  <c r="AC87318" i="2"/>
  <c r="AC87319" i="2"/>
  <c r="AC87320" i="2"/>
  <c r="AC87321" i="2"/>
  <c r="AC87322" i="2"/>
  <c r="AC87323" i="2"/>
  <c r="AC87324" i="2"/>
  <c r="AC87325" i="2"/>
  <c r="AC87326" i="2"/>
  <c r="AC87327" i="2"/>
  <c r="AC87328" i="2"/>
  <c r="AC87329" i="2"/>
  <c r="AC87330" i="2"/>
  <c r="AC87331" i="2"/>
  <c r="AC87332" i="2"/>
  <c r="AC87333" i="2"/>
  <c r="AC87334" i="2"/>
  <c r="AC87335" i="2"/>
  <c r="AC87336" i="2"/>
  <c r="AC87337" i="2"/>
  <c r="AC87338" i="2"/>
  <c r="AC87339" i="2"/>
  <c r="AC87340" i="2"/>
  <c r="AC87341" i="2"/>
  <c r="AC87342" i="2"/>
  <c r="AC87343" i="2"/>
  <c r="AC87344" i="2"/>
  <c r="AC87345" i="2"/>
  <c r="AC87346" i="2"/>
  <c r="AC87347" i="2"/>
  <c r="AC87348" i="2"/>
  <c r="AC87349" i="2"/>
  <c r="AC87350" i="2"/>
  <c r="AC87351" i="2"/>
  <c r="AC87352" i="2"/>
  <c r="AC87353" i="2"/>
  <c r="AC87354" i="2"/>
  <c r="AC87355" i="2"/>
  <c r="AC87356" i="2"/>
  <c r="AC87357" i="2"/>
  <c r="AC87358" i="2"/>
  <c r="AC87359" i="2"/>
  <c r="AC87360" i="2"/>
  <c r="AC87361" i="2"/>
  <c r="AC87362" i="2"/>
  <c r="AC87363" i="2"/>
  <c r="AC87364" i="2"/>
  <c r="AC87365" i="2"/>
  <c r="AC87366" i="2"/>
  <c r="AC87367" i="2"/>
  <c r="AC87368" i="2"/>
  <c r="AC87369" i="2"/>
  <c r="AC87370" i="2"/>
  <c r="AC87371" i="2"/>
  <c r="AC87372" i="2"/>
  <c r="AC87373" i="2"/>
  <c r="AC87374" i="2"/>
  <c r="AC87375" i="2"/>
  <c r="AC87376" i="2"/>
  <c r="AC87377" i="2"/>
  <c r="AC87378" i="2"/>
  <c r="AC87379" i="2"/>
  <c r="AC87380" i="2"/>
  <c r="AC87381" i="2"/>
  <c r="AC87382" i="2"/>
  <c r="AC87383" i="2"/>
  <c r="AC87384" i="2"/>
  <c r="AC87385" i="2"/>
  <c r="AC87386" i="2"/>
  <c r="AC87387" i="2"/>
  <c r="AC87388" i="2"/>
  <c r="AC87389" i="2"/>
  <c r="AC87390" i="2"/>
  <c r="AC87391" i="2"/>
  <c r="AC87392" i="2"/>
  <c r="AC87393" i="2"/>
  <c r="AC87394" i="2"/>
  <c r="AC87395" i="2"/>
  <c r="AC87396" i="2"/>
  <c r="AC87397" i="2"/>
  <c r="AC87398" i="2"/>
  <c r="AC87399" i="2"/>
  <c r="AC87400" i="2"/>
  <c r="AC87401" i="2"/>
  <c r="AC87402" i="2"/>
  <c r="AC87403" i="2"/>
  <c r="AC87404" i="2"/>
  <c r="AC87405" i="2"/>
  <c r="AC87406" i="2"/>
  <c r="AC87407" i="2"/>
  <c r="AC87408" i="2"/>
  <c r="AC87409" i="2"/>
  <c r="AC87410" i="2"/>
  <c r="AC87411" i="2"/>
  <c r="AC87412" i="2"/>
  <c r="AC87413" i="2"/>
  <c r="AC87414" i="2"/>
  <c r="AC87415" i="2"/>
  <c r="AC87416" i="2"/>
  <c r="AC87417" i="2"/>
  <c r="AC87418" i="2"/>
  <c r="AC87419" i="2"/>
  <c r="AC87420" i="2"/>
  <c r="AC87421" i="2"/>
  <c r="AC87422" i="2"/>
  <c r="AC87423" i="2"/>
  <c r="AC87424" i="2"/>
  <c r="AC87425" i="2"/>
  <c r="AC87426" i="2"/>
  <c r="AC87427" i="2"/>
  <c r="AC87428" i="2"/>
  <c r="AC87429" i="2"/>
  <c r="AC87430" i="2"/>
  <c r="AC87431" i="2"/>
  <c r="AC87432" i="2"/>
  <c r="AC87433" i="2"/>
  <c r="AC87434" i="2"/>
  <c r="AC87435" i="2"/>
  <c r="AC87436" i="2"/>
  <c r="AC87437" i="2"/>
  <c r="AC87438" i="2"/>
  <c r="AC87439" i="2"/>
  <c r="AC87440" i="2"/>
  <c r="AC87441" i="2"/>
  <c r="AC87442" i="2"/>
  <c r="AC87443" i="2"/>
  <c r="AC87444" i="2"/>
  <c r="AC87445" i="2"/>
  <c r="AC87446" i="2"/>
  <c r="AC87447" i="2"/>
  <c r="AC87448" i="2"/>
  <c r="AC87449" i="2"/>
  <c r="AC87450" i="2"/>
  <c r="AC87451" i="2"/>
  <c r="AC87452" i="2"/>
  <c r="AC87453" i="2"/>
  <c r="AC87454" i="2"/>
  <c r="AC87455" i="2"/>
  <c r="AC87456" i="2"/>
  <c r="AC87457" i="2"/>
  <c r="AC87458" i="2"/>
  <c r="AC87459" i="2"/>
  <c r="AC87460" i="2"/>
  <c r="AC87461" i="2"/>
  <c r="AC87462" i="2"/>
  <c r="AC87463" i="2"/>
  <c r="AC87464" i="2"/>
  <c r="AC87465" i="2"/>
  <c r="AC87466" i="2"/>
  <c r="AC87467" i="2"/>
  <c r="AC87468" i="2"/>
  <c r="AC87469" i="2"/>
  <c r="AC87470" i="2"/>
  <c r="AC87471" i="2"/>
  <c r="AC87472" i="2"/>
  <c r="AC87473" i="2"/>
  <c r="AC87474" i="2"/>
  <c r="AC87475" i="2"/>
  <c r="AC87476" i="2"/>
  <c r="AC87477" i="2"/>
  <c r="AC87478" i="2"/>
  <c r="AC87479" i="2"/>
  <c r="AC87480" i="2"/>
  <c r="AC87481" i="2"/>
  <c r="AC87482" i="2"/>
  <c r="AC87483" i="2"/>
  <c r="AC87484" i="2"/>
  <c r="AC87485" i="2"/>
  <c r="AC87486" i="2"/>
  <c r="AC87487" i="2"/>
  <c r="AC87488" i="2"/>
  <c r="AC87489" i="2"/>
  <c r="AC87490" i="2"/>
  <c r="AC87491" i="2"/>
  <c r="AC87492" i="2"/>
  <c r="AC87493" i="2"/>
  <c r="AC87494" i="2"/>
  <c r="AC87495" i="2"/>
  <c r="AC87496" i="2"/>
  <c r="AC87497" i="2"/>
  <c r="AC87498" i="2"/>
  <c r="AC87499" i="2"/>
  <c r="AC87500" i="2"/>
  <c r="AC87501" i="2"/>
  <c r="AC87502" i="2"/>
  <c r="AC87503" i="2"/>
  <c r="AC87504" i="2"/>
  <c r="AC87505" i="2"/>
  <c r="AC87506" i="2"/>
  <c r="AC87507" i="2"/>
  <c r="AC87508" i="2"/>
  <c r="AC87509" i="2"/>
  <c r="AC87510" i="2"/>
  <c r="AC87511" i="2"/>
  <c r="AC87512" i="2"/>
  <c r="AC87513" i="2"/>
  <c r="AC87514" i="2"/>
  <c r="AC87515" i="2"/>
  <c r="AC87516" i="2"/>
  <c r="AC87517" i="2"/>
  <c r="AC87518" i="2"/>
  <c r="AC87519" i="2"/>
  <c r="AC87520" i="2"/>
  <c r="AC87521" i="2"/>
  <c r="AC87522" i="2"/>
  <c r="AC87523" i="2"/>
  <c r="AC87524" i="2"/>
  <c r="AC87525" i="2"/>
  <c r="AC87526" i="2"/>
  <c r="AC87527" i="2"/>
  <c r="AC87528" i="2"/>
  <c r="AC87529" i="2"/>
  <c r="AC87530" i="2"/>
  <c r="AC87531" i="2"/>
  <c r="AC87532" i="2"/>
  <c r="AC87533" i="2"/>
  <c r="AC87534" i="2"/>
  <c r="AC87535" i="2"/>
  <c r="AC87536" i="2"/>
  <c r="AC87537" i="2"/>
  <c r="AC87538" i="2"/>
  <c r="AC87539" i="2"/>
  <c r="AC87540" i="2"/>
  <c r="AC87541" i="2"/>
  <c r="AC87542" i="2"/>
  <c r="AC87543" i="2"/>
  <c r="AC87544" i="2"/>
  <c r="AC87545" i="2"/>
  <c r="AC87546" i="2"/>
  <c r="AC87547" i="2"/>
  <c r="AC87548" i="2"/>
  <c r="AC87549" i="2"/>
  <c r="AC87550" i="2"/>
  <c r="AC87551" i="2"/>
  <c r="AC87552" i="2"/>
  <c r="AC87553" i="2"/>
  <c r="AC87554" i="2"/>
  <c r="AC87555" i="2"/>
  <c r="AC87556" i="2"/>
  <c r="AC87557" i="2"/>
  <c r="AC87558" i="2"/>
  <c r="AC87559" i="2"/>
  <c r="AC87560" i="2"/>
  <c r="AC87561" i="2"/>
  <c r="AC87562" i="2"/>
  <c r="AC87563" i="2"/>
  <c r="AC87564" i="2"/>
  <c r="AC87565" i="2"/>
  <c r="AC87566" i="2"/>
  <c r="AC87567" i="2"/>
  <c r="AC87568" i="2"/>
  <c r="AC87569" i="2"/>
  <c r="AC87570" i="2"/>
  <c r="AC87571" i="2"/>
  <c r="AC87572" i="2"/>
  <c r="AC87573" i="2"/>
  <c r="AC87574" i="2"/>
  <c r="AC87575" i="2"/>
  <c r="AC87576" i="2"/>
  <c r="AC87577" i="2"/>
  <c r="AC87578" i="2"/>
  <c r="AC87579" i="2"/>
  <c r="AC87580" i="2"/>
  <c r="AC87581" i="2"/>
  <c r="AC87582" i="2"/>
  <c r="AC87583" i="2"/>
  <c r="AC87584" i="2"/>
  <c r="AC87585" i="2"/>
  <c r="AC87586" i="2"/>
  <c r="AC87587" i="2"/>
  <c r="AC87588" i="2"/>
  <c r="AC87589" i="2"/>
  <c r="AC87590" i="2"/>
  <c r="AC87591" i="2"/>
  <c r="AC87592" i="2"/>
  <c r="AC87593" i="2"/>
  <c r="AC87594" i="2"/>
  <c r="AC87595" i="2"/>
  <c r="AC87596" i="2"/>
  <c r="AC87597" i="2"/>
  <c r="AC87598" i="2"/>
  <c r="AC87599" i="2"/>
  <c r="AC87600" i="2"/>
  <c r="AC87601" i="2"/>
  <c r="AC87602" i="2"/>
  <c r="AC87603" i="2"/>
  <c r="AC87604" i="2"/>
  <c r="AC87605" i="2"/>
  <c r="AC87606" i="2"/>
  <c r="AC87607" i="2"/>
  <c r="AC87608" i="2"/>
  <c r="AC87609" i="2"/>
  <c r="AC87610" i="2"/>
  <c r="AC87611" i="2"/>
  <c r="AC87612" i="2"/>
  <c r="AC87613" i="2"/>
  <c r="AC87614" i="2"/>
  <c r="AC87615" i="2"/>
  <c r="AC87616" i="2"/>
  <c r="AC87617" i="2"/>
  <c r="AC87618" i="2"/>
  <c r="AC87619" i="2"/>
  <c r="AC87620" i="2"/>
  <c r="AC87621" i="2"/>
  <c r="AC87622" i="2"/>
  <c r="AC87623" i="2"/>
  <c r="AC87624" i="2"/>
  <c r="AC87625" i="2"/>
  <c r="AC87626" i="2"/>
  <c r="AC87627" i="2"/>
  <c r="AC87628" i="2"/>
  <c r="AC87629" i="2"/>
  <c r="AC87630" i="2"/>
  <c r="AC87631" i="2"/>
  <c r="AC87632" i="2"/>
  <c r="AC87633" i="2"/>
  <c r="AC87634" i="2"/>
  <c r="AC87635" i="2"/>
  <c r="AC87636" i="2"/>
  <c r="AC87637" i="2"/>
  <c r="AC87638" i="2"/>
  <c r="AC87639" i="2"/>
  <c r="AC87640" i="2"/>
  <c r="AC87641" i="2"/>
  <c r="AC87642" i="2"/>
  <c r="AC87643" i="2"/>
  <c r="AC87644" i="2"/>
  <c r="AC87645" i="2"/>
  <c r="AC87646" i="2"/>
  <c r="AC87647" i="2"/>
  <c r="AC87648" i="2"/>
  <c r="AC87649" i="2"/>
  <c r="AC87650" i="2"/>
  <c r="AC87651" i="2"/>
  <c r="AC87652" i="2"/>
  <c r="AC87653" i="2"/>
  <c r="AC87654" i="2"/>
  <c r="AC87655" i="2"/>
  <c r="AC87656" i="2"/>
  <c r="AC87657" i="2"/>
  <c r="AC87658" i="2"/>
  <c r="AC87659" i="2"/>
  <c r="AC87660" i="2"/>
  <c r="AC87661" i="2"/>
  <c r="AC87662" i="2"/>
  <c r="AC87663" i="2"/>
  <c r="AC87664" i="2"/>
  <c r="AC87665" i="2"/>
  <c r="AC87666" i="2"/>
  <c r="AC87667" i="2"/>
  <c r="AC87668" i="2"/>
  <c r="AC87669" i="2"/>
  <c r="AC87670" i="2"/>
  <c r="AC87671" i="2"/>
  <c r="AC87672" i="2"/>
  <c r="AC87673" i="2"/>
  <c r="AC87674" i="2"/>
  <c r="AC87675" i="2"/>
  <c r="AC87676" i="2"/>
  <c r="AC87677" i="2"/>
  <c r="AC87678" i="2"/>
  <c r="AC87679" i="2"/>
  <c r="AC87680" i="2"/>
  <c r="AC87681" i="2"/>
  <c r="AC87682" i="2"/>
  <c r="AC87683" i="2"/>
  <c r="AC87684" i="2"/>
  <c r="AC87685" i="2"/>
  <c r="AC87686" i="2"/>
  <c r="AC87687" i="2"/>
  <c r="AC87688" i="2"/>
  <c r="AC87689" i="2"/>
  <c r="AC87690" i="2"/>
  <c r="AC87691" i="2"/>
  <c r="AC87692" i="2"/>
  <c r="AC87693" i="2"/>
  <c r="AC87694" i="2"/>
  <c r="AC87695" i="2"/>
  <c r="AC87696" i="2"/>
  <c r="AC87697" i="2"/>
  <c r="AC87698" i="2"/>
  <c r="AC87699" i="2"/>
  <c r="AC87700" i="2"/>
  <c r="AC87701" i="2"/>
  <c r="AC87702" i="2"/>
  <c r="AC87703" i="2"/>
  <c r="AC87704" i="2"/>
  <c r="AC87705" i="2"/>
  <c r="AC87706" i="2"/>
  <c r="AC87707" i="2"/>
  <c r="AC87708" i="2"/>
  <c r="AC87709" i="2"/>
  <c r="AC87710" i="2"/>
  <c r="AC87711" i="2"/>
  <c r="AC87712" i="2"/>
  <c r="AC87713" i="2"/>
  <c r="AC87714" i="2"/>
  <c r="AC87715" i="2"/>
  <c r="AC87716" i="2"/>
  <c r="AC87717" i="2"/>
  <c r="AC87718" i="2"/>
  <c r="AC87719" i="2"/>
  <c r="AC87720" i="2"/>
  <c r="AC87721" i="2"/>
  <c r="AC87722" i="2"/>
  <c r="AC87723" i="2"/>
  <c r="AC87724" i="2"/>
  <c r="AC87725" i="2"/>
  <c r="AC87726" i="2"/>
  <c r="AC87727" i="2"/>
  <c r="AC87728" i="2"/>
  <c r="AC87729" i="2"/>
  <c r="AC87730" i="2"/>
  <c r="AC87731" i="2"/>
  <c r="AC87732" i="2"/>
  <c r="AC87733" i="2"/>
  <c r="AC87734" i="2"/>
  <c r="AC87735" i="2"/>
  <c r="AC87736" i="2"/>
  <c r="AC87737" i="2"/>
  <c r="AC87738" i="2"/>
  <c r="AC87739" i="2"/>
  <c r="AC87740" i="2"/>
  <c r="AC87741" i="2"/>
  <c r="AC87742" i="2"/>
  <c r="AC87743" i="2"/>
  <c r="AC87744" i="2"/>
  <c r="AC87745" i="2"/>
  <c r="AC87746" i="2"/>
  <c r="AC87747" i="2"/>
  <c r="AC87748" i="2"/>
  <c r="AC87749" i="2"/>
  <c r="AC87750" i="2"/>
  <c r="AC87751" i="2"/>
  <c r="AC87752" i="2"/>
  <c r="AC87753" i="2"/>
  <c r="AC87754" i="2"/>
  <c r="AC87755" i="2"/>
  <c r="AC87756" i="2"/>
  <c r="AC87757" i="2"/>
  <c r="AC87758" i="2"/>
  <c r="AC87759" i="2"/>
  <c r="AC87760" i="2"/>
  <c r="AC87761" i="2"/>
  <c r="AC87762" i="2"/>
  <c r="AC87763" i="2"/>
  <c r="AC87764" i="2"/>
  <c r="AC87765" i="2"/>
  <c r="AC87766" i="2"/>
  <c r="AC87767" i="2"/>
  <c r="AC87768" i="2"/>
  <c r="AC87769" i="2"/>
  <c r="AC87770" i="2"/>
  <c r="AC87771" i="2"/>
  <c r="AC87772" i="2"/>
  <c r="AC87773" i="2"/>
  <c r="AC87774" i="2"/>
  <c r="AC87775" i="2"/>
  <c r="AC87776" i="2"/>
  <c r="AC87777" i="2"/>
  <c r="AC87778" i="2"/>
  <c r="AC87779" i="2"/>
  <c r="AC87780" i="2"/>
  <c r="AC87781" i="2"/>
  <c r="AC87782" i="2"/>
  <c r="AC87783" i="2"/>
  <c r="AC87784" i="2"/>
  <c r="AC87785" i="2"/>
  <c r="AC87786" i="2"/>
  <c r="AC87787" i="2"/>
  <c r="AC87788" i="2"/>
  <c r="AC87789" i="2"/>
  <c r="AC87790" i="2"/>
  <c r="AC87791" i="2"/>
  <c r="AC87792" i="2"/>
  <c r="AC87793" i="2"/>
  <c r="AC87794" i="2"/>
  <c r="AC87795" i="2"/>
  <c r="AC87796" i="2"/>
  <c r="AC87797" i="2"/>
  <c r="AC87798" i="2"/>
  <c r="AC87799" i="2"/>
  <c r="AC87800" i="2"/>
  <c r="AC87801" i="2"/>
  <c r="AC87802" i="2"/>
  <c r="AC87803" i="2"/>
  <c r="AC87804" i="2"/>
  <c r="AC87805" i="2"/>
  <c r="AC87806" i="2"/>
  <c r="AC87807" i="2"/>
  <c r="AC87808" i="2"/>
  <c r="AC87809" i="2"/>
  <c r="AC87810" i="2"/>
  <c r="AC87811" i="2"/>
  <c r="AC87812" i="2"/>
  <c r="AC87813" i="2"/>
  <c r="AC87814" i="2"/>
  <c r="AC87815" i="2"/>
  <c r="AC87816" i="2"/>
  <c r="AC87817" i="2"/>
  <c r="AC87818" i="2"/>
  <c r="AC87819" i="2"/>
  <c r="AC87820" i="2"/>
  <c r="AC87821" i="2"/>
  <c r="AC87822" i="2"/>
  <c r="AC87823" i="2"/>
  <c r="AC87824" i="2"/>
  <c r="AC87825" i="2"/>
  <c r="AC87826" i="2"/>
  <c r="AC87827" i="2"/>
  <c r="AC87828" i="2"/>
  <c r="AC87829" i="2"/>
  <c r="AC87830" i="2"/>
  <c r="AC87831" i="2"/>
  <c r="AC87832" i="2"/>
  <c r="AC87833" i="2"/>
  <c r="AC87834" i="2"/>
  <c r="AC87835" i="2"/>
  <c r="AC87836" i="2"/>
  <c r="AC87837" i="2"/>
  <c r="AC87838" i="2"/>
  <c r="AC87839" i="2"/>
  <c r="AC87840" i="2"/>
  <c r="AC87841" i="2"/>
  <c r="AC87842" i="2"/>
  <c r="AC87843" i="2"/>
  <c r="AC87844" i="2"/>
  <c r="AC87845" i="2"/>
  <c r="AC87846" i="2"/>
  <c r="AC87847" i="2"/>
  <c r="AC87848" i="2"/>
  <c r="AC87849" i="2"/>
  <c r="AC87850" i="2"/>
  <c r="AC87851" i="2"/>
  <c r="AC87852" i="2"/>
  <c r="AC87853" i="2"/>
  <c r="AC87854" i="2"/>
  <c r="AC87855" i="2"/>
  <c r="AC87856" i="2"/>
  <c r="AC87857" i="2"/>
  <c r="AC87858" i="2"/>
  <c r="AC87859" i="2"/>
  <c r="AC87860" i="2"/>
  <c r="AC87861" i="2"/>
  <c r="AC87862" i="2"/>
  <c r="AC87863" i="2"/>
  <c r="AC87864" i="2"/>
  <c r="AC87865" i="2"/>
  <c r="AC87866" i="2"/>
  <c r="AC87867" i="2"/>
  <c r="AC87868" i="2"/>
  <c r="AC87869" i="2"/>
  <c r="AC87870" i="2"/>
  <c r="AC87871" i="2"/>
  <c r="AC87872" i="2"/>
  <c r="AC87873" i="2"/>
  <c r="AC87874" i="2"/>
  <c r="AC87875" i="2"/>
  <c r="AC87876" i="2"/>
  <c r="AC87877" i="2"/>
  <c r="AC87878" i="2"/>
  <c r="AC87879" i="2"/>
  <c r="AC87880" i="2"/>
  <c r="AC87881" i="2"/>
  <c r="AC87882" i="2"/>
  <c r="AC87883" i="2"/>
  <c r="AC87884" i="2"/>
  <c r="AC87885" i="2"/>
  <c r="AC87886" i="2"/>
  <c r="AC87887" i="2"/>
  <c r="AC87888" i="2"/>
  <c r="AC87889" i="2"/>
  <c r="AC87890" i="2"/>
  <c r="AC87891" i="2"/>
  <c r="AC87892" i="2"/>
  <c r="AC87893" i="2"/>
  <c r="AC87894" i="2"/>
  <c r="AC87895" i="2"/>
  <c r="AC87896" i="2"/>
  <c r="AC87897" i="2"/>
  <c r="AC87898" i="2"/>
  <c r="AC87899" i="2"/>
  <c r="AC87900" i="2"/>
  <c r="AC87901" i="2"/>
  <c r="AC87902" i="2"/>
  <c r="AC87903" i="2"/>
  <c r="AC87904" i="2"/>
  <c r="AC87905" i="2"/>
  <c r="AC87906" i="2"/>
  <c r="AC87907" i="2"/>
  <c r="AC87908" i="2"/>
  <c r="AC87909" i="2"/>
  <c r="AC87910" i="2"/>
  <c r="AC87911" i="2"/>
  <c r="AC87912" i="2"/>
  <c r="AC87913" i="2"/>
  <c r="AC87914" i="2"/>
  <c r="AC87915" i="2"/>
  <c r="AC87916" i="2"/>
  <c r="AC87917" i="2"/>
  <c r="AC87918" i="2"/>
  <c r="AC87919" i="2"/>
  <c r="AC87920" i="2"/>
  <c r="AC87921" i="2"/>
  <c r="AC87922" i="2"/>
  <c r="AC87923" i="2"/>
  <c r="AC87924" i="2"/>
  <c r="AC87925" i="2"/>
  <c r="AC87926" i="2"/>
  <c r="AC87927" i="2"/>
  <c r="AC87928" i="2"/>
  <c r="AC87929" i="2"/>
  <c r="AC87930" i="2"/>
  <c r="AC87931" i="2"/>
  <c r="AC87932" i="2"/>
  <c r="AC87933" i="2"/>
  <c r="AC87934" i="2"/>
  <c r="AC87935" i="2"/>
  <c r="AC87936" i="2"/>
  <c r="AC87937" i="2"/>
  <c r="AC87938" i="2"/>
  <c r="AC87939" i="2"/>
  <c r="AC87940" i="2"/>
  <c r="AC87941" i="2"/>
  <c r="AC87942" i="2"/>
  <c r="AC87943" i="2"/>
  <c r="AC87944" i="2"/>
  <c r="AC87945" i="2"/>
  <c r="AC87946" i="2"/>
  <c r="AC87947" i="2"/>
  <c r="AC87948" i="2"/>
  <c r="AC87949" i="2"/>
  <c r="AC87950" i="2"/>
  <c r="AC87951" i="2"/>
  <c r="AC87952" i="2"/>
  <c r="AC87953" i="2"/>
  <c r="AC87954" i="2"/>
  <c r="AC87955" i="2"/>
  <c r="AC87956" i="2"/>
  <c r="AC87957" i="2"/>
  <c r="AC87958" i="2"/>
  <c r="AC87959" i="2"/>
  <c r="AC87960" i="2"/>
  <c r="AC87961" i="2"/>
  <c r="AC87962" i="2"/>
  <c r="AC87963" i="2"/>
  <c r="AC87964" i="2"/>
  <c r="AC87965" i="2"/>
  <c r="AC87966" i="2"/>
  <c r="AC87967" i="2"/>
  <c r="AC87968" i="2"/>
  <c r="AC87969" i="2"/>
  <c r="AC87970" i="2"/>
  <c r="AC87971" i="2"/>
  <c r="AC87972" i="2"/>
  <c r="AC87973" i="2"/>
  <c r="AC87974" i="2"/>
  <c r="AC87975" i="2"/>
  <c r="AC87976" i="2"/>
  <c r="AC87977" i="2"/>
  <c r="AC87978" i="2"/>
  <c r="AC87979" i="2"/>
  <c r="AC87980" i="2"/>
  <c r="AC87981" i="2"/>
  <c r="AC87982" i="2"/>
  <c r="AC87983" i="2"/>
  <c r="AC87984" i="2"/>
  <c r="AC87985" i="2"/>
  <c r="AC87986" i="2"/>
  <c r="AC87987" i="2"/>
  <c r="AC87988" i="2"/>
  <c r="AC87989" i="2"/>
  <c r="AC87990" i="2"/>
  <c r="AC87991" i="2"/>
  <c r="AC87992" i="2"/>
  <c r="AC87993" i="2"/>
  <c r="AC87994" i="2"/>
  <c r="AC87995" i="2"/>
  <c r="AC87996" i="2"/>
  <c r="AC87997" i="2"/>
  <c r="AC87998" i="2"/>
  <c r="AC87999" i="2"/>
  <c r="AC88000" i="2"/>
  <c r="AC88001" i="2"/>
  <c r="AC88002" i="2"/>
  <c r="AC88003" i="2"/>
  <c r="AC88004" i="2"/>
  <c r="AC88005" i="2"/>
  <c r="AC88006" i="2"/>
  <c r="AC88007" i="2"/>
  <c r="AC88008" i="2"/>
  <c r="AC88009" i="2"/>
  <c r="AC88010" i="2"/>
  <c r="AC88011" i="2"/>
  <c r="AC88012" i="2"/>
  <c r="AC88013" i="2"/>
  <c r="AC88014" i="2"/>
  <c r="AC88015" i="2"/>
  <c r="AC88016" i="2"/>
  <c r="AC88017" i="2"/>
  <c r="AC88018" i="2"/>
  <c r="AC88019" i="2"/>
  <c r="AC88020" i="2"/>
  <c r="AC88021" i="2"/>
  <c r="AC88022" i="2"/>
  <c r="AC88023" i="2"/>
  <c r="AC88024" i="2"/>
  <c r="AC88025" i="2"/>
  <c r="AC88026" i="2"/>
  <c r="AC88027" i="2"/>
  <c r="AC88028" i="2"/>
  <c r="AC88029" i="2"/>
  <c r="AC88030" i="2"/>
  <c r="AC88031" i="2"/>
  <c r="AC88032" i="2"/>
  <c r="AC88033" i="2"/>
  <c r="AC88034" i="2"/>
  <c r="AC88035" i="2"/>
  <c r="AC88036" i="2"/>
  <c r="AC88037" i="2"/>
  <c r="AC88038" i="2"/>
  <c r="AC88039" i="2"/>
  <c r="AC88040" i="2"/>
  <c r="AC88041" i="2"/>
  <c r="AC88042" i="2"/>
  <c r="AC88043" i="2"/>
  <c r="AC88044" i="2"/>
  <c r="AC88045" i="2"/>
  <c r="AC88046" i="2"/>
  <c r="AC88047" i="2"/>
  <c r="AC88048" i="2"/>
  <c r="AC88049" i="2"/>
  <c r="AC88050" i="2"/>
  <c r="AC88051" i="2"/>
  <c r="AC88052" i="2"/>
  <c r="AC88053" i="2"/>
  <c r="AC88054" i="2"/>
  <c r="AC88055" i="2"/>
  <c r="AC88056" i="2"/>
  <c r="AC88057" i="2"/>
  <c r="AC88058" i="2"/>
  <c r="AC88059" i="2"/>
  <c r="AC88060" i="2"/>
  <c r="AC88061" i="2"/>
  <c r="AC88062" i="2"/>
  <c r="AC88063" i="2"/>
  <c r="AC88064" i="2"/>
  <c r="AC88065" i="2"/>
  <c r="AC88066" i="2"/>
  <c r="AC88067" i="2"/>
  <c r="AC88068" i="2"/>
  <c r="AC88069" i="2"/>
  <c r="AC88070" i="2"/>
  <c r="AC88071" i="2"/>
  <c r="AC88072" i="2"/>
  <c r="AC88073" i="2"/>
  <c r="AC88074" i="2"/>
  <c r="AC88075" i="2"/>
  <c r="AC88076" i="2"/>
  <c r="AC88077" i="2"/>
  <c r="AC88078" i="2"/>
  <c r="AC88079" i="2"/>
  <c r="AC88080" i="2"/>
  <c r="AC88081" i="2"/>
  <c r="AC88082" i="2"/>
  <c r="AC88083" i="2"/>
  <c r="AC88084" i="2"/>
  <c r="AC88085" i="2"/>
  <c r="AC88086" i="2"/>
  <c r="AC88087" i="2"/>
  <c r="AC88088" i="2"/>
  <c r="AC88089" i="2"/>
  <c r="AC88090" i="2"/>
  <c r="AC88091" i="2"/>
  <c r="AC88092" i="2"/>
  <c r="AC88093" i="2"/>
  <c r="AC88094" i="2"/>
  <c r="AC88095" i="2"/>
  <c r="AC88096" i="2"/>
  <c r="AC88097" i="2"/>
  <c r="AC88098" i="2"/>
  <c r="AC88099" i="2"/>
  <c r="AC88100" i="2"/>
  <c r="AC88101" i="2"/>
  <c r="AC88102" i="2"/>
  <c r="AC88103" i="2"/>
  <c r="AC88104" i="2"/>
  <c r="AC88105" i="2"/>
  <c r="AC88106" i="2"/>
  <c r="AC88107" i="2"/>
  <c r="AC88108" i="2"/>
  <c r="AC88109" i="2"/>
  <c r="AC88110" i="2"/>
  <c r="AC88111" i="2"/>
  <c r="AC88112" i="2"/>
  <c r="AC88113" i="2"/>
  <c r="AC88114" i="2"/>
  <c r="AC88115" i="2"/>
  <c r="AC88116" i="2"/>
  <c r="AC88117" i="2"/>
  <c r="AC88118" i="2"/>
  <c r="AC88119" i="2"/>
  <c r="AC88120" i="2"/>
  <c r="AC88121" i="2"/>
  <c r="AC88122" i="2"/>
  <c r="AC88123" i="2"/>
  <c r="AC88124" i="2"/>
  <c r="AC88125" i="2"/>
  <c r="AC88126" i="2"/>
  <c r="AC88127" i="2"/>
  <c r="AC88128" i="2"/>
  <c r="AC88129" i="2"/>
  <c r="AC88130" i="2"/>
  <c r="AC88131" i="2"/>
  <c r="AC88132" i="2"/>
  <c r="AC88133" i="2"/>
  <c r="AC88134" i="2"/>
  <c r="AC88135" i="2"/>
  <c r="AC88136" i="2"/>
  <c r="AC88137" i="2"/>
  <c r="AC88138" i="2"/>
  <c r="AC88139" i="2"/>
  <c r="AC88140" i="2"/>
  <c r="AC88141" i="2"/>
  <c r="AC88142" i="2"/>
  <c r="AC88143" i="2"/>
  <c r="AC88144" i="2"/>
  <c r="AC88145" i="2"/>
  <c r="AC88146" i="2"/>
  <c r="AC88147" i="2"/>
  <c r="AC88148" i="2"/>
  <c r="AC88149" i="2"/>
  <c r="AC88150" i="2"/>
  <c r="AC88151" i="2"/>
  <c r="AC88152" i="2"/>
  <c r="AC88153" i="2"/>
  <c r="AC88154" i="2"/>
  <c r="AC88155" i="2"/>
  <c r="AC88156" i="2"/>
  <c r="AC88157" i="2"/>
  <c r="AC88158" i="2"/>
  <c r="AC88159" i="2"/>
  <c r="AC88160" i="2"/>
  <c r="AC88161" i="2"/>
  <c r="AC88162" i="2"/>
  <c r="AC88163" i="2"/>
  <c r="AC88164" i="2"/>
  <c r="AC88165" i="2"/>
  <c r="AC88166" i="2"/>
  <c r="AC88167" i="2"/>
  <c r="AC88168" i="2"/>
  <c r="AC88169" i="2"/>
  <c r="AC88170" i="2"/>
  <c r="AC88171" i="2"/>
  <c r="AC88172" i="2"/>
  <c r="AC88173" i="2"/>
  <c r="AC88174" i="2"/>
  <c r="AC88175" i="2"/>
  <c r="AC88176" i="2"/>
  <c r="AC88177" i="2"/>
  <c r="AC88178" i="2"/>
  <c r="AC88179" i="2"/>
  <c r="AC88180" i="2"/>
  <c r="AC88181" i="2"/>
  <c r="AC88182" i="2"/>
  <c r="AC88183" i="2"/>
  <c r="AC88184" i="2"/>
  <c r="AC88185" i="2"/>
  <c r="AC88186" i="2"/>
  <c r="AC88187" i="2"/>
  <c r="AC88188" i="2"/>
  <c r="AC88189" i="2"/>
  <c r="AC88190" i="2"/>
  <c r="AC88191" i="2"/>
  <c r="AC88192" i="2"/>
  <c r="AC88193" i="2"/>
  <c r="AC88194" i="2"/>
  <c r="AC88195" i="2"/>
  <c r="AC88196" i="2"/>
  <c r="AC88197" i="2"/>
  <c r="AC88198" i="2"/>
  <c r="AC88199" i="2"/>
  <c r="AC88200" i="2"/>
  <c r="AC88201" i="2"/>
  <c r="AC88202" i="2"/>
  <c r="AC88203" i="2"/>
  <c r="AC88204" i="2"/>
  <c r="AC88205" i="2"/>
  <c r="AC88206" i="2"/>
  <c r="AC88207" i="2"/>
  <c r="AC88208" i="2"/>
  <c r="AC88209" i="2"/>
  <c r="AC88210" i="2"/>
  <c r="AC88211" i="2"/>
  <c r="AC88212" i="2"/>
  <c r="AC88213" i="2"/>
  <c r="AC88214" i="2"/>
  <c r="AC88215" i="2"/>
  <c r="AC88216" i="2"/>
  <c r="AC88217" i="2"/>
  <c r="AC88218" i="2"/>
  <c r="AC88219" i="2"/>
  <c r="AC88220" i="2"/>
  <c r="AC88221" i="2"/>
  <c r="AC88222" i="2"/>
  <c r="AC88223" i="2"/>
  <c r="AC88224" i="2"/>
  <c r="AC88225" i="2"/>
  <c r="AC88226" i="2"/>
  <c r="AC88227" i="2"/>
  <c r="AC88228" i="2"/>
  <c r="AC88229" i="2"/>
  <c r="AC88230" i="2"/>
  <c r="AC88231" i="2"/>
  <c r="AC88232" i="2"/>
  <c r="AC88233" i="2"/>
  <c r="AC88234" i="2"/>
  <c r="AC88235" i="2"/>
  <c r="AC88236" i="2"/>
  <c r="AC88237" i="2"/>
  <c r="AC88238" i="2"/>
  <c r="AC88239" i="2"/>
  <c r="AC88240" i="2"/>
  <c r="AC88241" i="2"/>
  <c r="AC88242" i="2"/>
  <c r="AC88243" i="2"/>
  <c r="AC88244" i="2"/>
  <c r="AC88245" i="2"/>
  <c r="AC88246" i="2"/>
  <c r="AC88247" i="2"/>
  <c r="AC88248" i="2"/>
  <c r="AC88249" i="2"/>
  <c r="AC88250" i="2"/>
  <c r="AC88251" i="2"/>
  <c r="AC88252" i="2"/>
  <c r="AC88253" i="2"/>
  <c r="AC88254" i="2"/>
  <c r="AC88255" i="2"/>
  <c r="AC88256" i="2"/>
  <c r="AC88257" i="2"/>
  <c r="AC88258" i="2"/>
  <c r="AC88259" i="2"/>
  <c r="AC88260" i="2"/>
  <c r="AC88261" i="2"/>
  <c r="AC88262" i="2"/>
  <c r="AC88263" i="2"/>
  <c r="AC88264" i="2"/>
  <c r="AC88265" i="2"/>
  <c r="AC88266" i="2"/>
  <c r="AC88267" i="2"/>
  <c r="AC88268" i="2"/>
  <c r="AC88269" i="2"/>
  <c r="AC88270" i="2"/>
  <c r="AC88271" i="2"/>
  <c r="AC88272" i="2"/>
  <c r="AC88273" i="2"/>
  <c r="AC88274" i="2"/>
  <c r="AC88275" i="2"/>
  <c r="AC88276" i="2"/>
  <c r="AC88277" i="2"/>
  <c r="AC88278" i="2"/>
  <c r="AC88279" i="2"/>
  <c r="AC88280" i="2"/>
  <c r="AC88281" i="2"/>
  <c r="AC88282" i="2"/>
  <c r="AC88283" i="2"/>
  <c r="AC88284" i="2"/>
  <c r="AC88285" i="2"/>
  <c r="AC88286" i="2"/>
  <c r="AC88287" i="2"/>
  <c r="AC88288" i="2"/>
  <c r="AC88289" i="2"/>
  <c r="AC88290" i="2"/>
  <c r="AC88291" i="2"/>
  <c r="AC88292" i="2"/>
  <c r="AC88293" i="2"/>
  <c r="AC88294" i="2"/>
  <c r="AC88295" i="2"/>
  <c r="AC88296" i="2"/>
  <c r="AC88297" i="2"/>
  <c r="AC88298" i="2"/>
  <c r="AC88299" i="2"/>
  <c r="AC88300" i="2"/>
  <c r="AC88301" i="2"/>
  <c r="AC88302" i="2"/>
  <c r="AC88303" i="2"/>
  <c r="AC88304" i="2"/>
  <c r="AC88305" i="2"/>
  <c r="AC88306" i="2"/>
  <c r="AC88307" i="2"/>
  <c r="AC88308" i="2"/>
  <c r="AC88309" i="2"/>
  <c r="AC88310" i="2"/>
  <c r="AC88311" i="2"/>
  <c r="AC88312" i="2"/>
  <c r="AC88313" i="2"/>
  <c r="AC88314" i="2"/>
  <c r="AC88315" i="2"/>
  <c r="AC88316" i="2"/>
  <c r="AC88317" i="2"/>
  <c r="AC88318" i="2"/>
  <c r="AC88319" i="2"/>
  <c r="AC88320" i="2"/>
  <c r="AC88321" i="2"/>
  <c r="AC88322" i="2"/>
  <c r="AC88323" i="2"/>
  <c r="AC88324" i="2"/>
  <c r="AC88325" i="2"/>
  <c r="AC88326" i="2"/>
  <c r="AC88327" i="2"/>
  <c r="AC88328" i="2"/>
  <c r="AC88329" i="2"/>
  <c r="AC88330" i="2"/>
  <c r="AC88331" i="2"/>
  <c r="AC88332" i="2"/>
  <c r="AC88333" i="2"/>
  <c r="AC88334" i="2"/>
  <c r="AC88335" i="2"/>
  <c r="AC88336" i="2"/>
  <c r="AC88337" i="2"/>
  <c r="AC88338" i="2"/>
  <c r="AC88339" i="2"/>
  <c r="AC88340" i="2"/>
  <c r="AC88341" i="2"/>
  <c r="AC88342" i="2"/>
  <c r="AC88343" i="2"/>
  <c r="AC88344" i="2"/>
  <c r="AC88345" i="2"/>
  <c r="AC88346" i="2"/>
  <c r="AC88347" i="2"/>
  <c r="AC88348" i="2"/>
  <c r="AC88349" i="2"/>
  <c r="AC88350" i="2"/>
  <c r="AC88351" i="2"/>
  <c r="AC88352" i="2"/>
  <c r="AC88353" i="2"/>
  <c r="AC88354" i="2"/>
  <c r="AC88355" i="2"/>
  <c r="AC88356" i="2"/>
  <c r="AC88357" i="2"/>
  <c r="AC88358" i="2"/>
  <c r="AC88359" i="2"/>
  <c r="AC88360" i="2"/>
  <c r="AC88361" i="2"/>
  <c r="AC88362" i="2"/>
  <c r="AC88363" i="2"/>
  <c r="AC88364" i="2"/>
  <c r="AC88365" i="2"/>
  <c r="AC88366" i="2"/>
  <c r="AC88367" i="2"/>
  <c r="AC88368" i="2"/>
  <c r="AC88369" i="2"/>
  <c r="AC88370" i="2"/>
  <c r="AC88371" i="2"/>
  <c r="AC88372" i="2"/>
  <c r="AC88373" i="2"/>
  <c r="AC88374" i="2"/>
  <c r="AC88375" i="2"/>
  <c r="AC88376" i="2"/>
  <c r="AC88377" i="2"/>
  <c r="AC88378" i="2"/>
  <c r="AC88379" i="2"/>
  <c r="AC88380" i="2"/>
  <c r="AC88381" i="2"/>
  <c r="AC88382" i="2"/>
  <c r="AC88383" i="2"/>
  <c r="AC88384" i="2"/>
  <c r="AC88385" i="2"/>
  <c r="AC88386" i="2"/>
  <c r="AC88387" i="2"/>
  <c r="AC88388" i="2"/>
  <c r="AC88389" i="2"/>
  <c r="AC88390" i="2"/>
  <c r="AC88391" i="2"/>
  <c r="AC88392" i="2"/>
  <c r="AC88393" i="2"/>
  <c r="AC88394" i="2"/>
  <c r="AC88395" i="2"/>
  <c r="AC88396" i="2"/>
  <c r="AC88397" i="2"/>
  <c r="AC88398" i="2"/>
  <c r="AC88399" i="2"/>
  <c r="AC88400" i="2"/>
  <c r="AC88401" i="2"/>
  <c r="AC88402" i="2"/>
  <c r="AC88403" i="2"/>
  <c r="AC88404" i="2"/>
  <c r="AC88405" i="2"/>
  <c r="AC88406" i="2"/>
  <c r="AC88407" i="2"/>
  <c r="AC88408" i="2"/>
  <c r="AC88409" i="2"/>
  <c r="AC88410" i="2"/>
  <c r="AC88411" i="2"/>
  <c r="AC88412" i="2"/>
  <c r="AC88413" i="2"/>
  <c r="AC88414" i="2"/>
  <c r="AC88415" i="2"/>
  <c r="AC88416" i="2"/>
  <c r="AC88417" i="2"/>
  <c r="AC88418" i="2"/>
  <c r="AC88419" i="2"/>
  <c r="AC88420" i="2"/>
  <c r="AC88421" i="2"/>
  <c r="AC88422" i="2"/>
  <c r="AC88423" i="2"/>
  <c r="AC88424" i="2"/>
  <c r="AC88425" i="2"/>
  <c r="AC88426" i="2"/>
  <c r="AC88427" i="2"/>
  <c r="AC88428" i="2"/>
  <c r="AC88429" i="2"/>
  <c r="AC88430" i="2"/>
  <c r="AC88431" i="2"/>
  <c r="AC88432" i="2"/>
  <c r="AC88433" i="2"/>
  <c r="AC88434" i="2"/>
  <c r="AC88435" i="2"/>
  <c r="AC88436" i="2"/>
  <c r="AC88437" i="2"/>
  <c r="AC88438" i="2"/>
  <c r="AC88439" i="2"/>
  <c r="AC88440" i="2"/>
  <c r="AC88441" i="2"/>
  <c r="AC88442" i="2"/>
  <c r="AC88443" i="2"/>
  <c r="AC88444" i="2"/>
  <c r="AC88445" i="2"/>
  <c r="AC88446" i="2"/>
  <c r="AC88447" i="2"/>
  <c r="AC88448" i="2"/>
  <c r="AC88449" i="2"/>
  <c r="AC88450" i="2"/>
  <c r="AC88451" i="2"/>
  <c r="AC88452" i="2"/>
  <c r="AC88453" i="2"/>
  <c r="AC88454" i="2"/>
  <c r="AC88455" i="2"/>
  <c r="AC88456" i="2"/>
  <c r="AC88457" i="2"/>
  <c r="AC88458" i="2"/>
  <c r="AC88459" i="2"/>
  <c r="AC88460" i="2"/>
  <c r="AC88461" i="2"/>
  <c r="AC88462" i="2"/>
  <c r="AC88463" i="2"/>
  <c r="AC88464" i="2"/>
  <c r="AC88465" i="2"/>
  <c r="AC88466" i="2"/>
  <c r="AC88467" i="2"/>
  <c r="AC88468" i="2"/>
  <c r="AC88469" i="2"/>
  <c r="AC88470" i="2"/>
  <c r="AC88471" i="2"/>
  <c r="AC88472" i="2"/>
  <c r="AC88473" i="2"/>
  <c r="AC88474" i="2"/>
  <c r="AC88475" i="2"/>
  <c r="AC88476" i="2"/>
  <c r="AC88477" i="2"/>
  <c r="AC88478" i="2"/>
  <c r="AC88479" i="2"/>
  <c r="AC88480" i="2"/>
  <c r="AC88481" i="2"/>
  <c r="AC88482" i="2"/>
  <c r="AC88483" i="2"/>
  <c r="AC88484" i="2"/>
  <c r="AC88485" i="2"/>
  <c r="AC88486" i="2"/>
  <c r="AC88487" i="2"/>
  <c r="AC88488" i="2"/>
  <c r="AC88489" i="2"/>
  <c r="AC88490" i="2"/>
  <c r="AC88491" i="2"/>
  <c r="AC88492" i="2"/>
  <c r="AC88493" i="2"/>
  <c r="AC88494" i="2"/>
  <c r="AC88495" i="2"/>
  <c r="AC88496" i="2"/>
  <c r="AC88497" i="2"/>
  <c r="AC88498" i="2"/>
  <c r="AC88499" i="2"/>
  <c r="AC88500" i="2"/>
  <c r="AC88501" i="2"/>
  <c r="AC88502" i="2"/>
  <c r="AC88503" i="2"/>
  <c r="AC88504" i="2"/>
  <c r="AC88505" i="2"/>
  <c r="AC88506" i="2"/>
  <c r="AC88507" i="2"/>
  <c r="AC88508" i="2"/>
  <c r="AC88509" i="2"/>
  <c r="AC88510" i="2"/>
  <c r="AC88511" i="2"/>
  <c r="AC88512" i="2"/>
  <c r="AC88513" i="2"/>
  <c r="AC88514" i="2"/>
  <c r="AC88515" i="2"/>
  <c r="AC88516" i="2"/>
  <c r="AC88517" i="2"/>
  <c r="AC88518" i="2"/>
  <c r="AC88519" i="2"/>
  <c r="AC88520" i="2"/>
  <c r="AC88521" i="2"/>
  <c r="AC88522" i="2"/>
  <c r="AC88523" i="2"/>
  <c r="AC88524" i="2"/>
  <c r="AC88525" i="2"/>
  <c r="AC88526" i="2"/>
  <c r="AC88527" i="2"/>
  <c r="AC88528" i="2"/>
  <c r="AC88529" i="2"/>
  <c r="AC88530" i="2"/>
  <c r="AC88531" i="2"/>
  <c r="AC88532" i="2"/>
  <c r="AC88533" i="2"/>
  <c r="AC88534" i="2"/>
  <c r="AC88535" i="2"/>
  <c r="AC88536" i="2"/>
  <c r="AC88537" i="2"/>
  <c r="AC88538" i="2"/>
  <c r="AC88539" i="2"/>
  <c r="AC88540" i="2"/>
  <c r="AC88541" i="2"/>
  <c r="AC88542" i="2"/>
  <c r="AC88543" i="2"/>
  <c r="AC88544" i="2"/>
  <c r="AC88545" i="2"/>
  <c r="AC88546" i="2"/>
  <c r="AC88547" i="2"/>
  <c r="AC88548" i="2"/>
  <c r="AC88549" i="2"/>
  <c r="AC88550" i="2"/>
  <c r="AC88551" i="2"/>
  <c r="AC88552" i="2"/>
  <c r="AC88553" i="2"/>
  <c r="AC88554" i="2"/>
  <c r="AC88555" i="2"/>
  <c r="AC88556" i="2"/>
  <c r="AC88557" i="2"/>
  <c r="AC88558" i="2"/>
  <c r="AC88559" i="2"/>
  <c r="AC88560" i="2"/>
  <c r="AC88561" i="2"/>
  <c r="AC88562" i="2"/>
  <c r="AC88563" i="2"/>
  <c r="AC88564" i="2"/>
  <c r="AC88565" i="2"/>
  <c r="AC88566" i="2"/>
  <c r="AC88567" i="2"/>
  <c r="AC88568" i="2"/>
  <c r="AC88569" i="2"/>
  <c r="AC88570" i="2"/>
  <c r="AC88571" i="2"/>
  <c r="AC88572" i="2"/>
  <c r="AC88573" i="2"/>
  <c r="AC88574" i="2"/>
  <c r="AC88575" i="2"/>
  <c r="AC88576" i="2"/>
  <c r="AC88577" i="2"/>
  <c r="AC88578" i="2"/>
  <c r="AC88579" i="2"/>
  <c r="AC88580" i="2"/>
  <c r="AC88581" i="2"/>
  <c r="AC88582" i="2"/>
  <c r="AC88583" i="2"/>
  <c r="AC88584" i="2"/>
  <c r="AC88585" i="2"/>
  <c r="AC88586" i="2"/>
  <c r="AC88587" i="2"/>
  <c r="AC88588" i="2"/>
  <c r="AC88589" i="2"/>
  <c r="AC88590" i="2"/>
  <c r="AC88591" i="2"/>
  <c r="AC88592" i="2"/>
  <c r="AC88593" i="2"/>
  <c r="AC88594" i="2"/>
  <c r="AC88595" i="2"/>
  <c r="AC88596" i="2"/>
  <c r="AC88597" i="2"/>
  <c r="AC88598" i="2"/>
  <c r="AC88599" i="2"/>
  <c r="AC88600" i="2"/>
  <c r="AC88601" i="2"/>
  <c r="AC88602" i="2"/>
  <c r="AC88603" i="2"/>
  <c r="AC88604" i="2"/>
  <c r="AC88605" i="2"/>
  <c r="AC88606" i="2"/>
  <c r="AC88607" i="2"/>
  <c r="AC88608" i="2"/>
  <c r="AC88609" i="2"/>
  <c r="AC88610" i="2"/>
  <c r="AC88611" i="2"/>
  <c r="AC88612" i="2"/>
  <c r="AC88613" i="2"/>
  <c r="AC88614" i="2"/>
  <c r="AC88615" i="2"/>
  <c r="AC88616" i="2"/>
  <c r="AC88617" i="2"/>
  <c r="AC88618" i="2"/>
  <c r="AC88619" i="2"/>
  <c r="AC88620" i="2"/>
  <c r="AC88621" i="2"/>
  <c r="AC88622" i="2"/>
  <c r="AC88623" i="2"/>
  <c r="AC88624" i="2"/>
  <c r="AC88625" i="2"/>
  <c r="AC88626" i="2"/>
  <c r="AC88627" i="2"/>
  <c r="AC88628" i="2"/>
  <c r="AC88629" i="2"/>
  <c r="AC88630" i="2"/>
  <c r="AC88631" i="2"/>
  <c r="AC88632" i="2"/>
  <c r="AC88633" i="2"/>
  <c r="AC88634" i="2"/>
  <c r="AC88635" i="2"/>
  <c r="AC88636" i="2"/>
  <c r="AC88637" i="2"/>
  <c r="AC88638" i="2"/>
  <c r="AC88639" i="2"/>
  <c r="AC88640" i="2"/>
  <c r="AC88641" i="2"/>
  <c r="AC88642" i="2"/>
  <c r="AC88643" i="2"/>
  <c r="AC88644" i="2"/>
  <c r="AC88645" i="2"/>
  <c r="AC88646" i="2"/>
  <c r="AC88647" i="2"/>
  <c r="AC88648" i="2"/>
  <c r="AC88649" i="2"/>
  <c r="AC88650" i="2"/>
  <c r="AC88651" i="2"/>
  <c r="AC88652" i="2"/>
  <c r="AC88653" i="2"/>
  <c r="AC88654" i="2"/>
  <c r="AC88655" i="2"/>
  <c r="AC88656" i="2"/>
  <c r="AC88657" i="2"/>
  <c r="AC88658" i="2"/>
  <c r="AC88659" i="2"/>
  <c r="AC88660" i="2"/>
  <c r="AC88661" i="2"/>
  <c r="AC88662" i="2"/>
  <c r="AC88663" i="2"/>
  <c r="AC88664" i="2"/>
  <c r="AC88665" i="2"/>
  <c r="AC88666" i="2"/>
  <c r="AC88667" i="2"/>
  <c r="AC88668" i="2"/>
  <c r="AC88669" i="2"/>
  <c r="AC88670" i="2"/>
  <c r="AC88671" i="2"/>
  <c r="AC88672" i="2"/>
  <c r="AC88673" i="2"/>
  <c r="AC88674" i="2"/>
  <c r="AC88675" i="2"/>
  <c r="AC88676" i="2"/>
  <c r="AC88677" i="2"/>
  <c r="AC88678" i="2"/>
  <c r="AC88679" i="2"/>
  <c r="AC88680" i="2"/>
  <c r="AC88681" i="2"/>
  <c r="AC88682" i="2"/>
  <c r="AC88683" i="2"/>
  <c r="AC88684" i="2"/>
  <c r="AC88685" i="2"/>
  <c r="AC88686" i="2"/>
  <c r="AC88687" i="2"/>
  <c r="AC88688" i="2"/>
  <c r="AC88689" i="2"/>
  <c r="AC88690" i="2"/>
  <c r="AC88691" i="2"/>
  <c r="AC88692" i="2"/>
  <c r="AC88693" i="2"/>
  <c r="AC88694" i="2"/>
  <c r="AC88695" i="2"/>
  <c r="AC88696" i="2"/>
  <c r="AC88697" i="2"/>
  <c r="AC88698" i="2"/>
  <c r="AC88699" i="2"/>
  <c r="AC88700" i="2"/>
  <c r="AC88701" i="2"/>
  <c r="AC88702" i="2"/>
  <c r="AC88703" i="2"/>
  <c r="AC88704" i="2"/>
  <c r="AC88705" i="2"/>
  <c r="AC88706" i="2"/>
  <c r="AC88707" i="2"/>
  <c r="AC88708" i="2"/>
  <c r="AC88709" i="2"/>
  <c r="AC88710" i="2"/>
  <c r="AC88711" i="2"/>
  <c r="AC88712" i="2"/>
  <c r="AC88713" i="2"/>
  <c r="AC88714" i="2"/>
  <c r="AC88715" i="2"/>
  <c r="AC88716" i="2"/>
  <c r="AC88717" i="2"/>
  <c r="AC88718" i="2"/>
  <c r="AC88719" i="2"/>
  <c r="AC88720" i="2"/>
  <c r="AC88721" i="2"/>
  <c r="AC88722" i="2"/>
  <c r="AC88723" i="2"/>
  <c r="AC88724" i="2"/>
  <c r="AC88725" i="2"/>
  <c r="AC88726" i="2"/>
  <c r="AC88727" i="2"/>
  <c r="AC88728" i="2"/>
  <c r="AC88729" i="2"/>
  <c r="AC88730" i="2"/>
  <c r="AC88731" i="2"/>
  <c r="AC88732" i="2"/>
  <c r="AC88733" i="2"/>
  <c r="AC88734" i="2"/>
  <c r="AC88735" i="2"/>
  <c r="AC88736" i="2"/>
  <c r="AC88737" i="2"/>
  <c r="AC88738" i="2"/>
  <c r="AC88739" i="2"/>
  <c r="AC88740" i="2"/>
  <c r="AC88741" i="2"/>
  <c r="AC88742" i="2"/>
  <c r="AC88743" i="2"/>
  <c r="AC88744" i="2"/>
  <c r="AC88745" i="2"/>
  <c r="AC88746" i="2"/>
  <c r="AC88747" i="2"/>
  <c r="AC88748" i="2"/>
  <c r="AC88749" i="2"/>
  <c r="AC88750" i="2"/>
  <c r="AC88751" i="2"/>
  <c r="AC88752" i="2"/>
  <c r="AC88753" i="2"/>
  <c r="AC88754" i="2"/>
  <c r="AC88755" i="2"/>
  <c r="AC88756" i="2"/>
  <c r="AC88757" i="2"/>
  <c r="AC88758" i="2"/>
  <c r="AC88759" i="2"/>
  <c r="AC88760" i="2"/>
  <c r="AC88761" i="2"/>
  <c r="AC88762" i="2"/>
  <c r="AC88763" i="2"/>
  <c r="AC88764" i="2"/>
  <c r="AC88765" i="2"/>
  <c r="AC88766" i="2"/>
  <c r="AC88767" i="2"/>
  <c r="AC88768" i="2"/>
  <c r="AC88769" i="2"/>
  <c r="AC88770" i="2"/>
  <c r="AC88771" i="2"/>
  <c r="AC88772" i="2"/>
  <c r="AC88773" i="2"/>
  <c r="AC88774" i="2"/>
  <c r="AC88775" i="2"/>
  <c r="AC88776" i="2"/>
  <c r="AC88777" i="2"/>
  <c r="AC88778" i="2"/>
  <c r="AC88779" i="2"/>
  <c r="AC88780" i="2"/>
  <c r="AC88781" i="2"/>
  <c r="AC88782" i="2"/>
  <c r="AC88783" i="2"/>
  <c r="AC88784" i="2"/>
  <c r="AC88785" i="2"/>
  <c r="AC88786" i="2"/>
  <c r="AC88787" i="2"/>
  <c r="AC88788" i="2"/>
  <c r="AC88789" i="2"/>
  <c r="AC88790" i="2"/>
  <c r="AC88791" i="2"/>
  <c r="AC88792" i="2"/>
  <c r="AC88793" i="2"/>
  <c r="AC88794" i="2"/>
  <c r="AC88795" i="2"/>
  <c r="AC88796" i="2"/>
  <c r="AC88797" i="2"/>
  <c r="AC88798" i="2"/>
  <c r="AC88799" i="2"/>
  <c r="AC88800" i="2"/>
  <c r="AC88801" i="2"/>
  <c r="AC88802" i="2"/>
  <c r="AC88803" i="2"/>
  <c r="AC88804" i="2"/>
  <c r="AC88805" i="2"/>
  <c r="AC88806" i="2"/>
  <c r="AC88807" i="2"/>
  <c r="AC88808" i="2"/>
  <c r="AC88809" i="2"/>
  <c r="AC88810" i="2"/>
  <c r="AC88811" i="2"/>
  <c r="AC88812" i="2"/>
  <c r="AC88813" i="2"/>
  <c r="AC88814" i="2"/>
  <c r="AC88815" i="2"/>
  <c r="AC88816" i="2"/>
  <c r="AC88817" i="2"/>
  <c r="AC88818" i="2"/>
  <c r="AC88819" i="2"/>
  <c r="AC88820" i="2"/>
  <c r="AC88821" i="2"/>
  <c r="AC88822" i="2"/>
  <c r="AC88823" i="2"/>
  <c r="AC88824" i="2"/>
  <c r="AC88825" i="2"/>
  <c r="AC88826" i="2"/>
  <c r="AC88827" i="2"/>
  <c r="AC88828" i="2"/>
  <c r="AC88829" i="2"/>
  <c r="AC88830" i="2"/>
  <c r="AC88831" i="2"/>
  <c r="AC88832" i="2"/>
  <c r="AC88833" i="2"/>
  <c r="AC88834" i="2"/>
  <c r="AC88835" i="2"/>
  <c r="AC88836" i="2"/>
  <c r="AC88837" i="2"/>
  <c r="AC88838" i="2"/>
  <c r="AC88839" i="2"/>
  <c r="AC88840" i="2"/>
  <c r="AC88841" i="2"/>
  <c r="AC88842" i="2"/>
  <c r="AC88843" i="2"/>
  <c r="AC88844" i="2"/>
  <c r="AC88845" i="2"/>
  <c r="AC88846" i="2"/>
  <c r="AC88847" i="2"/>
  <c r="AC88848" i="2"/>
  <c r="AC88849" i="2"/>
  <c r="AC88850" i="2"/>
  <c r="AC88851" i="2"/>
  <c r="AC88852" i="2"/>
  <c r="AC88853" i="2"/>
  <c r="AC88854" i="2"/>
  <c r="AC88855" i="2"/>
  <c r="AC88856" i="2"/>
  <c r="AC88857" i="2"/>
  <c r="AC88858" i="2"/>
  <c r="AC88859" i="2"/>
  <c r="AC88860" i="2"/>
  <c r="AC88861" i="2"/>
  <c r="AC88862" i="2"/>
  <c r="AC88863" i="2"/>
  <c r="AC88864" i="2"/>
  <c r="AC88865" i="2"/>
  <c r="AC88866" i="2"/>
  <c r="AC88867" i="2"/>
  <c r="AC88868" i="2"/>
  <c r="AC88869" i="2"/>
  <c r="AC88870" i="2"/>
  <c r="AC88871" i="2"/>
  <c r="AC88872" i="2"/>
  <c r="AC88873" i="2"/>
  <c r="AC88874" i="2"/>
  <c r="AC88875" i="2"/>
  <c r="AC88876" i="2"/>
  <c r="AC88877" i="2"/>
  <c r="AC88878" i="2"/>
  <c r="AC88879" i="2"/>
  <c r="AC88880" i="2"/>
  <c r="AC88881" i="2"/>
  <c r="AC88882" i="2"/>
  <c r="AC88883" i="2"/>
  <c r="AC88884" i="2"/>
  <c r="AC88885" i="2"/>
  <c r="AC88886" i="2"/>
  <c r="AC88887" i="2"/>
  <c r="AC88888" i="2"/>
  <c r="AC88889" i="2"/>
  <c r="AC88890" i="2"/>
  <c r="AC88891" i="2"/>
  <c r="AC88892" i="2"/>
  <c r="AC88893" i="2"/>
  <c r="AC88894" i="2"/>
  <c r="AC88895" i="2"/>
  <c r="AC88896" i="2"/>
  <c r="AC88897" i="2"/>
  <c r="AC88898" i="2"/>
  <c r="AC88899" i="2"/>
  <c r="AC88900" i="2"/>
  <c r="AC88901" i="2"/>
  <c r="AC88902" i="2"/>
  <c r="AC88903" i="2"/>
  <c r="AC88904" i="2"/>
  <c r="AC88905" i="2"/>
  <c r="AC88906" i="2"/>
  <c r="AC88907" i="2"/>
  <c r="AC88908" i="2"/>
  <c r="AC88909" i="2"/>
  <c r="AC88910" i="2"/>
  <c r="AC88911" i="2"/>
  <c r="AC88912" i="2"/>
  <c r="AC88913" i="2"/>
  <c r="AC88914" i="2"/>
  <c r="AC88915" i="2"/>
  <c r="AC88916" i="2"/>
  <c r="AC88917" i="2"/>
  <c r="AC88918" i="2"/>
  <c r="AC88919" i="2"/>
  <c r="AC88920" i="2"/>
  <c r="AC88921" i="2"/>
  <c r="AC88922" i="2"/>
  <c r="AC88923" i="2"/>
  <c r="AC88924" i="2"/>
  <c r="AC88925" i="2"/>
  <c r="AC88926" i="2"/>
  <c r="AC88927" i="2"/>
  <c r="AC88928" i="2"/>
  <c r="AC88929" i="2"/>
  <c r="AC88930" i="2"/>
  <c r="AC88931" i="2"/>
  <c r="AC88932" i="2"/>
  <c r="AC88933" i="2"/>
  <c r="AC88934" i="2"/>
  <c r="AC88935" i="2"/>
  <c r="AC88936" i="2"/>
  <c r="AC88937" i="2"/>
  <c r="AC88938" i="2"/>
  <c r="AC88939" i="2"/>
  <c r="AC88940" i="2"/>
  <c r="AC88941" i="2"/>
  <c r="AC88942" i="2"/>
  <c r="AC88943" i="2"/>
  <c r="AC88944" i="2"/>
  <c r="AC88945" i="2"/>
  <c r="AC88946" i="2"/>
  <c r="AC88947" i="2"/>
  <c r="AC88948" i="2"/>
  <c r="AC88949" i="2"/>
  <c r="AC88950" i="2"/>
  <c r="AC88951" i="2"/>
  <c r="AC88952" i="2"/>
  <c r="AC88953" i="2"/>
  <c r="AC88954" i="2"/>
  <c r="AC88955" i="2"/>
  <c r="AC88956" i="2"/>
  <c r="AC88957" i="2"/>
  <c r="AC88958" i="2"/>
  <c r="AC88959" i="2"/>
  <c r="AC88960" i="2"/>
  <c r="AC88961" i="2"/>
  <c r="AC88962" i="2"/>
  <c r="AC88963" i="2"/>
  <c r="AC88964" i="2"/>
  <c r="AC88965" i="2"/>
  <c r="AC88966" i="2"/>
  <c r="AC88967" i="2"/>
  <c r="AC88968" i="2"/>
  <c r="AC88969" i="2"/>
  <c r="AC88970" i="2"/>
  <c r="AC88971" i="2"/>
  <c r="AC88972" i="2"/>
  <c r="AC88973" i="2"/>
  <c r="AC88974" i="2"/>
  <c r="AC88975" i="2"/>
  <c r="AC88976" i="2"/>
  <c r="AC88977" i="2"/>
  <c r="AC88978" i="2"/>
  <c r="AC88979" i="2"/>
  <c r="AC88980" i="2"/>
  <c r="AC88981" i="2"/>
  <c r="AC88982" i="2"/>
  <c r="AC88983" i="2"/>
  <c r="AC88984" i="2"/>
  <c r="AC88985" i="2"/>
  <c r="AC88986" i="2"/>
  <c r="AC88987" i="2"/>
  <c r="AC88988" i="2"/>
  <c r="AC88989" i="2"/>
  <c r="AC88990" i="2"/>
  <c r="AC88991" i="2"/>
  <c r="AC88992" i="2"/>
  <c r="AC88993" i="2"/>
  <c r="AC88994" i="2"/>
  <c r="AC88995" i="2"/>
  <c r="AC88996" i="2"/>
  <c r="AC88997" i="2"/>
  <c r="AC88998" i="2"/>
  <c r="AC88999" i="2"/>
  <c r="AC89000" i="2"/>
  <c r="AC89001" i="2"/>
  <c r="AC89002" i="2"/>
  <c r="AC89003" i="2"/>
  <c r="AC89004" i="2"/>
  <c r="AC89005" i="2"/>
  <c r="AC89006" i="2"/>
  <c r="AC89007" i="2"/>
  <c r="AC89008" i="2"/>
  <c r="AC89009" i="2"/>
  <c r="AC89010" i="2"/>
  <c r="AC89011" i="2"/>
  <c r="AC89012" i="2"/>
  <c r="AC89013" i="2"/>
  <c r="AC89014" i="2"/>
  <c r="AC89015" i="2"/>
  <c r="AC89016" i="2"/>
  <c r="AC89017" i="2"/>
  <c r="AC89018" i="2"/>
  <c r="AC89019" i="2"/>
  <c r="AC89020" i="2"/>
  <c r="AC89021" i="2"/>
  <c r="AC89022" i="2"/>
  <c r="AC89023" i="2"/>
  <c r="AC89024" i="2"/>
  <c r="AC89025" i="2"/>
  <c r="AC89026" i="2"/>
  <c r="AC89027" i="2"/>
  <c r="AC89028" i="2"/>
  <c r="AC89029" i="2"/>
  <c r="AC89030" i="2"/>
  <c r="AC89031" i="2"/>
  <c r="AC89032" i="2"/>
  <c r="AC89033" i="2"/>
  <c r="AC89034" i="2"/>
  <c r="AC89035" i="2"/>
  <c r="AC89036" i="2"/>
  <c r="AC89037" i="2"/>
  <c r="AC89038" i="2"/>
  <c r="AC89039" i="2"/>
  <c r="AC89040" i="2"/>
  <c r="AC89041" i="2"/>
  <c r="AC89042" i="2"/>
  <c r="AC89043" i="2"/>
  <c r="AC89044" i="2"/>
  <c r="AC89045" i="2"/>
  <c r="AC89046" i="2"/>
  <c r="AC89047" i="2"/>
  <c r="AC89048" i="2"/>
  <c r="AC89049" i="2"/>
  <c r="AC89050" i="2"/>
  <c r="AC89051" i="2"/>
  <c r="AC89052" i="2"/>
  <c r="AC89053" i="2"/>
  <c r="AC89054" i="2"/>
  <c r="AC89055" i="2"/>
  <c r="AC89056" i="2"/>
  <c r="AC89057" i="2"/>
  <c r="AC89058" i="2"/>
  <c r="AC89059" i="2"/>
  <c r="AC89060" i="2"/>
  <c r="AC89061" i="2"/>
  <c r="AC89062" i="2"/>
  <c r="AC89063" i="2"/>
  <c r="AC89064" i="2"/>
  <c r="AC89065" i="2"/>
  <c r="AC89066" i="2"/>
  <c r="AC89067" i="2"/>
  <c r="AC89068" i="2"/>
  <c r="AC89069" i="2"/>
  <c r="AC89070" i="2"/>
  <c r="AC89071" i="2"/>
  <c r="AC89072" i="2"/>
  <c r="AC89073" i="2"/>
  <c r="AC89074" i="2"/>
  <c r="AC89075" i="2"/>
  <c r="AC89076" i="2"/>
  <c r="AC89077" i="2"/>
  <c r="AC89078" i="2"/>
  <c r="AC89079" i="2"/>
  <c r="AC89080" i="2"/>
  <c r="AC89081" i="2"/>
  <c r="AC89082" i="2"/>
  <c r="AC89083" i="2"/>
  <c r="AC89084" i="2"/>
  <c r="AC89085" i="2"/>
  <c r="AC89086" i="2"/>
  <c r="AC89087" i="2"/>
  <c r="AC89088" i="2"/>
  <c r="AC89089" i="2"/>
  <c r="AC89090" i="2"/>
  <c r="AC89091" i="2"/>
  <c r="AC89092" i="2"/>
  <c r="AC89093" i="2"/>
  <c r="AC89094" i="2"/>
  <c r="AC89095" i="2"/>
  <c r="AC89096" i="2"/>
  <c r="AC89097" i="2"/>
  <c r="AC89098" i="2"/>
  <c r="AC89099" i="2"/>
  <c r="AC89100" i="2"/>
  <c r="AC89101" i="2"/>
  <c r="AC89102" i="2"/>
  <c r="AC89103" i="2"/>
  <c r="AC89104" i="2"/>
  <c r="AC89105" i="2"/>
  <c r="AC89106" i="2"/>
  <c r="AC89107" i="2"/>
  <c r="AC89108" i="2"/>
  <c r="AC89109" i="2"/>
  <c r="AC89110" i="2"/>
  <c r="AC89111" i="2"/>
  <c r="AC89112" i="2"/>
  <c r="AC89113" i="2"/>
  <c r="AC89114" i="2"/>
  <c r="AC89115" i="2"/>
  <c r="AC89116" i="2"/>
  <c r="AC89117" i="2"/>
  <c r="AC89118" i="2"/>
  <c r="AC89119" i="2"/>
  <c r="AC89120" i="2"/>
  <c r="AC89121" i="2"/>
  <c r="AC89122" i="2"/>
  <c r="AC89123" i="2"/>
  <c r="AC89124" i="2"/>
  <c r="AC89125" i="2"/>
  <c r="AC89126" i="2"/>
  <c r="AC89127" i="2"/>
  <c r="AC89128" i="2"/>
  <c r="AC89129" i="2"/>
  <c r="AC89130" i="2"/>
  <c r="AC89131" i="2"/>
  <c r="AC89132" i="2"/>
  <c r="AC89133" i="2"/>
  <c r="AC89134" i="2"/>
  <c r="AC89135" i="2"/>
  <c r="AC89136" i="2"/>
  <c r="AC89137" i="2"/>
  <c r="AC89138" i="2"/>
  <c r="AC89139" i="2"/>
  <c r="AC89140" i="2"/>
  <c r="AC89141" i="2"/>
  <c r="AC89142" i="2"/>
  <c r="AC89143" i="2"/>
  <c r="AC89144" i="2"/>
  <c r="AC89145" i="2"/>
  <c r="AC89146" i="2"/>
  <c r="AC89147" i="2"/>
  <c r="AC89148" i="2"/>
  <c r="AC89149" i="2"/>
  <c r="AC89150" i="2"/>
  <c r="AC89151" i="2"/>
  <c r="AC89152" i="2"/>
  <c r="AC89153" i="2"/>
  <c r="AC89154" i="2"/>
  <c r="AC89155" i="2"/>
  <c r="AC89156" i="2"/>
  <c r="AC89157" i="2"/>
  <c r="AC89158" i="2"/>
  <c r="AC89159" i="2"/>
  <c r="AC89160" i="2"/>
  <c r="AC89161" i="2"/>
  <c r="AC89162" i="2"/>
  <c r="AC89163" i="2"/>
  <c r="AC89164" i="2"/>
  <c r="AC89165" i="2"/>
  <c r="AC89166" i="2"/>
  <c r="AC89167" i="2"/>
  <c r="AC89168" i="2"/>
  <c r="AC89169" i="2"/>
  <c r="AC89170" i="2"/>
  <c r="AC89171" i="2"/>
  <c r="AC89172" i="2"/>
  <c r="AC89173" i="2"/>
  <c r="AC89174" i="2"/>
  <c r="AC89175" i="2"/>
  <c r="AC89176" i="2"/>
  <c r="AC89177" i="2"/>
  <c r="AC89178" i="2"/>
  <c r="AC89179" i="2"/>
  <c r="AC89180" i="2"/>
  <c r="AC89181" i="2"/>
  <c r="AC89182" i="2"/>
  <c r="AC89183" i="2"/>
  <c r="AC89184" i="2"/>
  <c r="AC89185" i="2"/>
  <c r="AC89186" i="2"/>
  <c r="AC89187" i="2"/>
  <c r="AC89188" i="2"/>
  <c r="AC89189" i="2"/>
  <c r="AC89190" i="2"/>
  <c r="AC89191" i="2"/>
  <c r="AC89192" i="2"/>
  <c r="AC89193" i="2"/>
  <c r="AC89194" i="2"/>
  <c r="AC89195" i="2"/>
  <c r="AC89196" i="2"/>
  <c r="AC89197" i="2"/>
  <c r="AC89198" i="2"/>
  <c r="AC89199" i="2"/>
  <c r="AC89200" i="2"/>
  <c r="AC89201" i="2"/>
  <c r="AC89202" i="2"/>
  <c r="AC89203" i="2"/>
  <c r="AC89204" i="2"/>
  <c r="AC89205" i="2"/>
  <c r="AC89206" i="2"/>
  <c r="AC89207" i="2"/>
  <c r="AC89208" i="2"/>
  <c r="AC89209" i="2"/>
  <c r="AC89210" i="2"/>
  <c r="AC89211" i="2"/>
  <c r="AC89212" i="2"/>
  <c r="AC89213" i="2"/>
  <c r="AC89214" i="2"/>
  <c r="AC89215" i="2"/>
  <c r="AC89216" i="2"/>
  <c r="AC89217" i="2"/>
  <c r="AC89218" i="2"/>
  <c r="AC89219" i="2"/>
  <c r="AC89220" i="2"/>
  <c r="AC89221" i="2"/>
  <c r="AC89222" i="2"/>
  <c r="AC89223" i="2"/>
  <c r="AC89224" i="2"/>
  <c r="AC89225" i="2"/>
  <c r="AC89226" i="2"/>
  <c r="AC89227" i="2"/>
  <c r="AC89228" i="2"/>
  <c r="AC89229" i="2"/>
  <c r="AC89230" i="2"/>
  <c r="AC89231" i="2"/>
  <c r="AC89232" i="2"/>
  <c r="AC89233" i="2"/>
  <c r="AC89234" i="2"/>
  <c r="AC89235" i="2"/>
  <c r="AC89236" i="2"/>
  <c r="AC89237" i="2"/>
  <c r="AC89238" i="2"/>
  <c r="AC89239" i="2"/>
  <c r="AC89240" i="2"/>
  <c r="AC89241" i="2"/>
  <c r="AC89242" i="2"/>
  <c r="AC89243" i="2"/>
  <c r="AC89244" i="2"/>
  <c r="AC89245" i="2"/>
  <c r="AC89246" i="2"/>
  <c r="AC89247" i="2"/>
  <c r="AC89248" i="2"/>
  <c r="AC89249" i="2"/>
  <c r="AC89250" i="2"/>
  <c r="AC89251" i="2"/>
  <c r="AC89252" i="2"/>
  <c r="AC89253" i="2"/>
  <c r="AC89254" i="2"/>
  <c r="AC89255" i="2"/>
  <c r="AC89256" i="2"/>
  <c r="AC89257" i="2"/>
  <c r="AC89258" i="2"/>
  <c r="AC89259" i="2"/>
  <c r="AC89260" i="2"/>
  <c r="AC89261" i="2"/>
  <c r="AC89262" i="2"/>
  <c r="AC89263" i="2"/>
  <c r="AC89264" i="2"/>
  <c r="AC89265" i="2"/>
  <c r="AC89266" i="2"/>
  <c r="AC89267" i="2"/>
  <c r="AC89268" i="2"/>
  <c r="AC89269" i="2"/>
  <c r="AC89270" i="2"/>
  <c r="AC89271" i="2"/>
  <c r="AC89272" i="2"/>
  <c r="AC89273" i="2"/>
  <c r="AC89274" i="2"/>
  <c r="AC89275" i="2"/>
  <c r="AC89276" i="2"/>
  <c r="AC89277" i="2"/>
  <c r="AC89278" i="2"/>
  <c r="AC89279" i="2"/>
  <c r="AC89280" i="2"/>
  <c r="AC89281" i="2"/>
  <c r="AC89282" i="2"/>
  <c r="AC89283" i="2"/>
  <c r="AC89284" i="2"/>
  <c r="AC89285" i="2"/>
  <c r="AC89286" i="2"/>
  <c r="AC89287" i="2"/>
  <c r="AC89288" i="2"/>
  <c r="AC89289" i="2"/>
  <c r="AC89290" i="2"/>
  <c r="AC89291" i="2"/>
  <c r="AC89292" i="2"/>
  <c r="AC89293" i="2"/>
  <c r="AC89294" i="2"/>
  <c r="AC89295" i="2"/>
  <c r="AC89296" i="2"/>
  <c r="AC89297" i="2"/>
  <c r="AC89298" i="2"/>
  <c r="AC89299" i="2"/>
  <c r="AC89300" i="2"/>
  <c r="AC89301" i="2"/>
  <c r="AC89302" i="2"/>
  <c r="AC89303" i="2"/>
  <c r="AC89304" i="2"/>
  <c r="AC89305" i="2"/>
  <c r="AC89306" i="2"/>
  <c r="AC89307" i="2"/>
  <c r="AC89308" i="2"/>
  <c r="AC89309" i="2"/>
  <c r="AC89310" i="2"/>
  <c r="AC89311" i="2"/>
  <c r="AC89312" i="2"/>
  <c r="AC89313" i="2"/>
  <c r="AC89314" i="2"/>
  <c r="AC89315" i="2"/>
  <c r="AC89316" i="2"/>
  <c r="AC89317" i="2"/>
  <c r="AC89318" i="2"/>
  <c r="AC89319" i="2"/>
  <c r="AC89320" i="2"/>
  <c r="AC89321" i="2"/>
  <c r="AC89322" i="2"/>
  <c r="AC89323" i="2"/>
  <c r="AC89324" i="2"/>
  <c r="AC89325" i="2"/>
  <c r="AC89326" i="2"/>
  <c r="AC89327" i="2"/>
  <c r="AC89328" i="2"/>
  <c r="AC89329" i="2"/>
  <c r="AC89330" i="2"/>
  <c r="AC89331" i="2"/>
  <c r="AC89332" i="2"/>
  <c r="AC89333" i="2"/>
  <c r="AC89334" i="2"/>
  <c r="AC89335" i="2"/>
  <c r="AC89336" i="2"/>
  <c r="AC89337" i="2"/>
  <c r="AC89338" i="2"/>
  <c r="AC89339" i="2"/>
  <c r="AC89340" i="2"/>
  <c r="AC89341" i="2"/>
  <c r="AC89342" i="2"/>
  <c r="AC89343" i="2"/>
  <c r="AC89344" i="2"/>
  <c r="AC89345" i="2"/>
  <c r="AC89346" i="2"/>
  <c r="AC89347" i="2"/>
  <c r="AC89348" i="2"/>
  <c r="AC89349" i="2"/>
  <c r="AC89350" i="2"/>
  <c r="AC89351" i="2"/>
  <c r="AC89352" i="2"/>
  <c r="AC89353" i="2"/>
  <c r="AC89354" i="2"/>
  <c r="AC89355" i="2"/>
  <c r="AC89356" i="2"/>
  <c r="AC89357" i="2"/>
  <c r="AC89358" i="2"/>
  <c r="AC89359" i="2"/>
  <c r="AC89360" i="2"/>
  <c r="AC89361" i="2"/>
  <c r="AC89362" i="2"/>
  <c r="AC89363" i="2"/>
  <c r="AC89364" i="2"/>
  <c r="AC89365" i="2"/>
  <c r="AC89366" i="2"/>
  <c r="AC89367" i="2"/>
  <c r="AC89368" i="2"/>
  <c r="AC89369" i="2"/>
  <c r="AC89370" i="2"/>
  <c r="AC89371" i="2"/>
  <c r="AC89372" i="2"/>
  <c r="AC89373" i="2"/>
  <c r="AC89374" i="2"/>
  <c r="AC89375" i="2"/>
  <c r="AC89376" i="2"/>
  <c r="AC89377" i="2"/>
  <c r="AC89378" i="2"/>
  <c r="AC89379" i="2"/>
  <c r="AC89380" i="2"/>
  <c r="AC89381" i="2"/>
  <c r="AC89382" i="2"/>
  <c r="AC89383" i="2"/>
  <c r="AC89384" i="2"/>
  <c r="AC89385" i="2"/>
  <c r="AC89386" i="2"/>
  <c r="AC89387" i="2"/>
  <c r="AC89388" i="2"/>
  <c r="AC89389" i="2"/>
  <c r="AC89390" i="2"/>
  <c r="AC89391" i="2"/>
  <c r="AC89392" i="2"/>
  <c r="AC89393" i="2"/>
  <c r="AC89394" i="2"/>
  <c r="AC89395" i="2"/>
  <c r="AC89396" i="2"/>
  <c r="AC89397" i="2"/>
  <c r="AC89398" i="2"/>
  <c r="AC89399" i="2"/>
  <c r="AC89400" i="2"/>
  <c r="AC89401" i="2"/>
  <c r="AC89402" i="2"/>
  <c r="AC89403" i="2"/>
  <c r="AC89404" i="2"/>
  <c r="AC89405" i="2"/>
  <c r="AC89406" i="2"/>
  <c r="AC89407" i="2"/>
  <c r="AC89408" i="2"/>
  <c r="AC89409" i="2"/>
  <c r="AC89410" i="2"/>
  <c r="AC89411" i="2"/>
  <c r="AC89412" i="2"/>
  <c r="AC89413" i="2"/>
  <c r="AC89414" i="2"/>
  <c r="AC89415" i="2"/>
  <c r="AC89416" i="2"/>
  <c r="AC89417" i="2"/>
  <c r="AC89418" i="2"/>
  <c r="AC89419" i="2"/>
  <c r="AC89420" i="2"/>
  <c r="AC89421" i="2"/>
  <c r="AC89422" i="2"/>
  <c r="AC89423" i="2"/>
  <c r="AC89424" i="2"/>
  <c r="AC89425" i="2"/>
  <c r="AC89426" i="2"/>
  <c r="AC89427" i="2"/>
  <c r="AC89428" i="2"/>
  <c r="AC89429" i="2"/>
  <c r="AC89430" i="2"/>
  <c r="AC89431" i="2"/>
  <c r="AC89432" i="2"/>
  <c r="AC89433" i="2"/>
  <c r="AC89434" i="2"/>
  <c r="AC89435" i="2"/>
  <c r="AC89436" i="2"/>
  <c r="AC89437" i="2"/>
  <c r="AC89438" i="2"/>
  <c r="AC89439" i="2"/>
  <c r="AC89440" i="2"/>
  <c r="AC89441" i="2"/>
  <c r="AC89442" i="2"/>
  <c r="AC89443" i="2"/>
  <c r="AC89444" i="2"/>
  <c r="AC89445" i="2"/>
  <c r="AC89446" i="2"/>
  <c r="AC89447" i="2"/>
  <c r="AC89448" i="2"/>
  <c r="AC89449" i="2"/>
  <c r="AC89450" i="2"/>
  <c r="AC89451" i="2"/>
  <c r="AC89452" i="2"/>
  <c r="AC89453" i="2"/>
  <c r="AC89454" i="2"/>
  <c r="AC89455" i="2"/>
  <c r="AC89456" i="2"/>
  <c r="AC89457" i="2"/>
  <c r="AC89458" i="2"/>
  <c r="AC89459" i="2"/>
  <c r="AC89460" i="2"/>
  <c r="AC89461" i="2"/>
  <c r="AC89462" i="2"/>
  <c r="AC89463" i="2"/>
  <c r="AC89464" i="2"/>
  <c r="AC89465" i="2"/>
  <c r="AC89466" i="2"/>
  <c r="AC89467" i="2"/>
  <c r="AC89468" i="2"/>
  <c r="AC89469" i="2"/>
  <c r="AC89470" i="2"/>
  <c r="AC89471" i="2"/>
  <c r="AC89472" i="2"/>
  <c r="AC89473" i="2"/>
  <c r="AC89474" i="2"/>
  <c r="AC89475" i="2"/>
  <c r="AC89476" i="2"/>
  <c r="AC89477" i="2"/>
  <c r="AC89478" i="2"/>
  <c r="AC89479" i="2"/>
  <c r="AC89480" i="2"/>
  <c r="AC89481" i="2"/>
  <c r="AC89482" i="2"/>
  <c r="AC89483" i="2"/>
  <c r="AC89484" i="2"/>
  <c r="AC89485" i="2"/>
  <c r="AC89486" i="2"/>
  <c r="AC89487" i="2"/>
  <c r="AC89488" i="2"/>
  <c r="AC89489" i="2"/>
  <c r="AC89490" i="2"/>
  <c r="AC89491" i="2"/>
  <c r="AC89492" i="2"/>
  <c r="AC89493" i="2"/>
  <c r="AC89494" i="2"/>
  <c r="AC89495" i="2"/>
  <c r="AC89496" i="2"/>
  <c r="AC89497" i="2"/>
  <c r="AC89498" i="2"/>
  <c r="AC89499" i="2"/>
  <c r="AC89500" i="2"/>
  <c r="AC89501" i="2"/>
  <c r="AC89502" i="2"/>
  <c r="AC89503" i="2"/>
  <c r="AC89504" i="2"/>
  <c r="AC89505" i="2"/>
  <c r="AC89506" i="2"/>
  <c r="AC89507" i="2"/>
  <c r="AC89508" i="2"/>
  <c r="AC89509" i="2"/>
  <c r="AC89510" i="2"/>
  <c r="AC89511" i="2"/>
  <c r="AC89512" i="2"/>
  <c r="AC89513" i="2"/>
  <c r="AC89514" i="2"/>
  <c r="AC89515" i="2"/>
  <c r="AC89516" i="2"/>
  <c r="AC89517" i="2"/>
  <c r="AC89518" i="2"/>
  <c r="AC89519" i="2"/>
  <c r="AC89520" i="2"/>
  <c r="AC89521" i="2"/>
  <c r="AC89522" i="2"/>
  <c r="AC89523" i="2"/>
  <c r="AC89524" i="2"/>
  <c r="AC89525" i="2"/>
  <c r="AC89526" i="2"/>
  <c r="AC89527" i="2"/>
  <c r="AC89528" i="2"/>
  <c r="AC89529" i="2"/>
  <c r="AC89530" i="2"/>
  <c r="AC89531" i="2"/>
  <c r="AC89532" i="2"/>
  <c r="AC89533" i="2"/>
  <c r="AC89534" i="2"/>
  <c r="AC89535" i="2"/>
  <c r="AC89536" i="2"/>
  <c r="AC89537" i="2"/>
  <c r="AC89538" i="2"/>
  <c r="AC89539" i="2"/>
  <c r="AC89540" i="2"/>
  <c r="AC89541" i="2"/>
  <c r="AC89542" i="2"/>
  <c r="AC89543" i="2"/>
  <c r="AC89544" i="2"/>
  <c r="AC89545" i="2"/>
  <c r="AC89546" i="2"/>
  <c r="AC89547" i="2"/>
  <c r="AC89548" i="2"/>
  <c r="AC89549" i="2"/>
  <c r="AC89550" i="2"/>
  <c r="AC89551" i="2"/>
  <c r="AC89552" i="2"/>
  <c r="AC89553" i="2"/>
  <c r="AC89554" i="2"/>
  <c r="AC89555" i="2"/>
  <c r="AC89556" i="2"/>
  <c r="AC89557" i="2"/>
  <c r="AC89558" i="2"/>
  <c r="AC89559" i="2"/>
  <c r="AC89560" i="2"/>
  <c r="AC89561" i="2"/>
  <c r="AC89562" i="2"/>
  <c r="AC89563" i="2"/>
  <c r="AC89564" i="2"/>
  <c r="AC89565" i="2"/>
  <c r="AC89566" i="2"/>
  <c r="AC89567" i="2"/>
  <c r="AC89568" i="2"/>
  <c r="AC89569" i="2"/>
  <c r="AC89570" i="2"/>
  <c r="AC89571" i="2"/>
  <c r="AC89572" i="2"/>
  <c r="AC89573" i="2"/>
  <c r="AC89574" i="2"/>
  <c r="AC89575" i="2"/>
  <c r="AC89576" i="2"/>
  <c r="AC89577" i="2"/>
  <c r="AC89578" i="2"/>
  <c r="AC89579" i="2"/>
  <c r="AC89580" i="2"/>
  <c r="AC89581" i="2"/>
  <c r="AC89582" i="2"/>
  <c r="AC89583" i="2"/>
  <c r="AC89584" i="2"/>
  <c r="AC89585" i="2"/>
  <c r="AC89586" i="2"/>
  <c r="AC89587" i="2"/>
  <c r="AC89588" i="2"/>
  <c r="AC89589" i="2"/>
  <c r="AC89590" i="2"/>
  <c r="AC89591" i="2"/>
  <c r="AC89592" i="2"/>
  <c r="AC89593" i="2"/>
  <c r="AC89594" i="2"/>
  <c r="AC89595" i="2"/>
  <c r="AC89596" i="2"/>
  <c r="AC89597" i="2"/>
  <c r="AC89598" i="2"/>
  <c r="AC89599" i="2"/>
  <c r="AC89600" i="2"/>
  <c r="AC89601" i="2"/>
  <c r="AC89602" i="2"/>
  <c r="AC89603" i="2"/>
  <c r="AC89604" i="2"/>
  <c r="AC89605" i="2"/>
  <c r="AC89606" i="2"/>
  <c r="AC89607" i="2"/>
  <c r="AC89608" i="2"/>
  <c r="AC89609" i="2"/>
  <c r="AC89610" i="2"/>
  <c r="AC89611" i="2"/>
  <c r="AC89612" i="2"/>
  <c r="AC89613" i="2"/>
  <c r="AC89614" i="2"/>
  <c r="AC89615" i="2"/>
  <c r="AC89616" i="2"/>
  <c r="AC89617" i="2"/>
  <c r="AC89618" i="2"/>
  <c r="AC89619" i="2"/>
  <c r="AC89620" i="2"/>
  <c r="AC89621" i="2"/>
  <c r="AC89622" i="2"/>
  <c r="AC89623" i="2"/>
  <c r="AC89624" i="2"/>
  <c r="AC89625" i="2"/>
  <c r="AC89626" i="2"/>
  <c r="AC89627" i="2"/>
  <c r="AC89628" i="2"/>
  <c r="AC89629" i="2"/>
  <c r="AC89630" i="2"/>
  <c r="AC89631" i="2"/>
  <c r="AC89632" i="2"/>
  <c r="AC89633" i="2"/>
  <c r="AC89634" i="2"/>
  <c r="AC89635" i="2"/>
  <c r="AC89636" i="2"/>
  <c r="AC89637" i="2"/>
  <c r="AC89638" i="2"/>
  <c r="AC89639" i="2"/>
  <c r="AC89640" i="2"/>
  <c r="AC89641" i="2"/>
  <c r="AC89642" i="2"/>
  <c r="AC89643" i="2"/>
  <c r="AC89644" i="2"/>
  <c r="AC89645" i="2"/>
  <c r="AC89646" i="2"/>
  <c r="AC89647" i="2"/>
  <c r="AC89648" i="2"/>
  <c r="AC89649" i="2"/>
  <c r="AC89650" i="2"/>
  <c r="AC89651" i="2"/>
  <c r="AC89652" i="2"/>
  <c r="AC89653" i="2"/>
  <c r="AC89654" i="2"/>
  <c r="AC89655" i="2"/>
  <c r="AC89656" i="2"/>
  <c r="AC89657" i="2"/>
  <c r="AC89658" i="2"/>
  <c r="AC89659" i="2"/>
  <c r="AC89660" i="2"/>
  <c r="AC89661" i="2"/>
  <c r="AC89662" i="2"/>
  <c r="AC89663" i="2"/>
  <c r="AC89664" i="2"/>
  <c r="AC89665" i="2"/>
  <c r="AC89666" i="2"/>
  <c r="AC89667" i="2"/>
  <c r="AC89668" i="2"/>
  <c r="AC89669" i="2"/>
  <c r="AC89670" i="2"/>
  <c r="AC89671" i="2"/>
  <c r="AC89672" i="2"/>
  <c r="AC89673" i="2"/>
  <c r="AC89674" i="2"/>
  <c r="AC89675" i="2"/>
  <c r="AC89676" i="2"/>
  <c r="AC89677" i="2"/>
  <c r="AC89678" i="2"/>
  <c r="AC89679" i="2"/>
  <c r="AC89680" i="2"/>
  <c r="AC89681" i="2"/>
  <c r="AC89682" i="2"/>
  <c r="AC89683" i="2"/>
  <c r="AC89684" i="2"/>
  <c r="AC89685" i="2"/>
  <c r="AC89686" i="2"/>
  <c r="AC89687" i="2"/>
  <c r="AC89688" i="2"/>
  <c r="AC89689" i="2"/>
  <c r="AC89690" i="2"/>
  <c r="AC89691" i="2"/>
  <c r="AC89692" i="2"/>
  <c r="AC89693" i="2"/>
  <c r="AC89694" i="2"/>
  <c r="AC89695" i="2"/>
  <c r="AC89696" i="2"/>
  <c r="AC89697" i="2"/>
  <c r="AC89698" i="2"/>
  <c r="AC89699" i="2"/>
  <c r="AC89700" i="2"/>
  <c r="AC89701" i="2"/>
  <c r="AC89702" i="2"/>
  <c r="AC89703" i="2"/>
  <c r="AC89704" i="2"/>
  <c r="AC89705" i="2"/>
  <c r="AC89706" i="2"/>
  <c r="AC89707" i="2"/>
  <c r="AC89708" i="2"/>
  <c r="AC89709" i="2"/>
  <c r="AC89710" i="2"/>
  <c r="AC89711" i="2"/>
  <c r="AC89712" i="2"/>
  <c r="AC89713" i="2"/>
  <c r="AC89714" i="2"/>
  <c r="AC89715" i="2"/>
  <c r="AC89716" i="2"/>
  <c r="AC89717" i="2"/>
  <c r="AC89718" i="2"/>
  <c r="AC89719" i="2"/>
  <c r="AC89720" i="2"/>
  <c r="AC89721" i="2"/>
  <c r="AC89722" i="2"/>
  <c r="AC89723" i="2"/>
  <c r="AC89724" i="2"/>
  <c r="AC89725" i="2"/>
  <c r="AC89726" i="2"/>
  <c r="AC89727" i="2"/>
  <c r="AC89728" i="2"/>
  <c r="AC89729" i="2"/>
  <c r="AC89730" i="2"/>
  <c r="AC89731" i="2"/>
  <c r="AC89732" i="2"/>
  <c r="AC89733" i="2"/>
  <c r="AC89734" i="2"/>
  <c r="AC89735" i="2"/>
  <c r="AC89736" i="2"/>
  <c r="AC89737" i="2"/>
  <c r="AC89738" i="2"/>
  <c r="AC89739" i="2"/>
  <c r="AC89740" i="2"/>
  <c r="AC89741" i="2"/>
  <c r="AC89742" i="2"/>
  <c r="AC89743" i="2"/>
  <c r="AC89744" i="2"/>
  <c r="AC89745" i="2"/>
  <c r="AC89746" i="2"/>
  <c r="AC89747" i="2"/>
  <c r="AC89748" i="2"/>
  <c r="AC89749" i="2"/>
  <c r="AC89750" i="2"/>
  <c r="AC89751" i="2"/>
  <c r="AC89752" i="2"/>
  <c r="AC89753" i="2"/>
  <c r="AC89754" i="2"/>
  <c r="AC89755" i="2"/>
  <c r="AC89756" i="2"/>
  <c r="AC89757" i="2"/>
  <c r="AC89758" i="2"/>
  <c r="AC89759" i="2"/>
  <c r="AC89760" i="2"/>
  <c r="AC89761" i="2"/>
  <c r="AC89762" i="2"/>
  <c r="AC89763" i="2"/>
  <c r="AC89764" i="2"/>
  <c r="AC89765" i="2"/>
  <c r="AC89766" i="2"/>
  <c r="AC89767" i="2"/>
  <c r="AC89768" i="2"/>
  <c r="AC89769" i="2"/>
  <c r="AC89770" i="2"/>
  <c r="AC89771" i="2"/>
  <c r="AC89772" i="2"/>
  <c r="AC89773" i="2"/>
  <c r="AC89774" i="2"/>
  <c r="AC89775" i="2"/>
  <c r="AC89776" i="2"/>
  <c r="AC89777" i="2"/>
  <c r="AC89778" i="2"/>
  <c r="AC89779" i="2"/>
  <c r="AC89780" i="2"/>
  <c r="AC89781" i="2"/>
  <c r="AC89782" i="2"/>
  <c r="AC89783" i="2"/>
  <c r="AC89784" i="2"/>
  <c r="AC89785" i="2"/>
  <c r="AC89786" i="2"/>
  <c r="AC89787" i="2"/>
  <c r="AC89788" i="2"/>
  <c r="AC89789" i="2"/>
  <c r="AC89790" i="2"/>
  <c r="AC89791" i="2"/>
  <c r="AC89792" i="2"/>
  <c r="AC89793" i="2"/>
  <c r="AC89794" i="2"/>
  <c r="AC89795" i="2"/>
  <c r="AC89796" i="2"/>
  <c r="AC89797" i="2"/>
  <c r="AC89798" i="2"/>
  <c r="AC89799" i="2"/>
  <c r="AC89800" i="2"/>
  <c r="AC89801" i="2"/>
  <c r="AC89802" i="2"/>
  <c r="AC89803" i="2"/>
  <c r="AC89804" i="2"/>
  <c r="AC89805" i="2"/>
  <c r="AC89806" i="2"/>
  <c r="AC89807" i="2"/>
  <c r="AC89808" i="2"/>
  <c r="AC89809" i="2"/>
  <c r="AC89810" i="2"/>
  <c r="AC89811" i="2"/>
  <c r="AC89812" i="2"/>
  <c r="AC89813" i="2"/>
  <c r="AC89814" i="2"/>
  <c r="AC89815" i="2"/>
  <c r="AC89816" i="2"/>
  <c r="AC89817" i="2"/>
  <c r="AC89818" i="2"/>
  <c r="AC89819" i="2"/>
  <c r="AC89820" i="2"/>
  <c r="AC89821" i="2"/>
  <c r="AC89822" i="2"/>
  <c r="AC89823" i="2"/>
  <c r="AC89824" i="2"/>
  <c r="AC89825" i="2"/>
  <c r="AC89826" i="2"/>
  <c r="AC89827" i="2"/>
  <c r="AC89828" i="2"/>
  <c r="AC89829" i="2"/>
  <c r="AC89830" i="2"/>
  <c r="AC89831" i="2"/>
  <c r="AC89832" i="2"/>
  <c r="AC89833" i="2"/>
  <c r="AC89834" i="2"/>
  <c r="AC89835" i="2"/>
  <c r="AC89836" i="2"/>
  <c r="AC89837" i="2"/>
  <c r="AC89838" i="2"/>
  <c r="AC89839" i="2"/>
  <c r="AC89840" i="2"/>
  <c r="AC89841" i="2"/>
  <c r="AC89842" i="2"/>
  <c r="AC89843" i="2"/>
  <c r="AC89844" i="2"/>
  <c r="AC89845" i="2"/>
  <c r="AC89846" i="2"/>
  <c r="AC89847" i="2"/>
  <c r="AC89848" i="2"/>
  <c r="AC89849" i="2"/>
  <c r="AC89850" i="2"/>
  <c r="AC89851" i="2"/>
  <c r="AC89852" i="2"/>
  <c r="AC89853" i="2"/>
  <c r="AC89854" i="2"/>
  <c r="AC89855" i="2"/>
  <c r="AC89856" i="2"/>
  <c r="AC89857" i="2"/>
  <c r="AC89858" i="2"/>
  <c r="AC89859" i="2"/>
  <c r="AC89860" i="2"/>
  <c r="AC89861" i="2"/>
  <c r="AC89862" i="2"/>
  <c r="AC89863" i="2"/>
  <c r="AC89864" i="2"/>
  <c r="AC89865" i="2"/>
  <c r="AC89866" i="2"/>
  <c r="AC89867" i="2"/>
  <c r="AC89868" i="2"/>
  <c r="AC89869" i="2"/>
  <c r="AC89870" i="2"/>
  <c r="AC89871" i="2"/>
  <c r="AC89872" i="2"/>
  <c r="AC89873" i="2"/>
  <c r="AC89874" i="2"/>
  <c r="AC89875" i="2"/>
  <c r="AC89876" i="2"/>
  <c r="AC89877" i="2"/>
  <c r="AC89878" i="2"/>
  <c r="AC89879" i="2"/>
  <c r="AC89880" i="2"/>
  <c r="AC89881" i="2"/>
  <c r="AC89882" i="2"/>
  <c r="AC89883" i="2"/>
  <c r="AC89884" i="2"/>
  <c r="AC89885" i="2"/>
  <c r="AC89886" i="2"/>
  <c r="AC89887" i="2"/>
  <c r="AC89888" i="2"/>
  <c r="AC89889" i="2"/>
  <c r="AC89890" i="2"/>
  <c r="AC89891" i="2"/>
  <c r="AC89892" i="2"/>
  <c r="AC89893" i="2"/>
  <c r="AC89894" i="2"/>
  <c r="AC89895" i="2"/>
  <c r="AC89896" i="2"/>
  <c r="AC89897" i="2"/>
  <c r="AC89898" i="2"/>
  <c r="AC89899" i="2"/>
  <c r="AC89900" i="2"/>
  <c r="AC89901" i="2"/>
  <c r="AC89902" i="2"/>
  <c r="AC89903" i="2"/>
  <c r="AC89904" i="2"/>
  <c r="AC89905" i="2"/>
  <c r="AC89906" i="2"/>
  <c r="AC89907" i="2"/>
  <c r="AC89908" i="2"/>
  <c r="AC89909" i="2"/>
  <c r="AC89910" i="2"/>
  <c r="AC89911" i="2"/>
  <c r="AC89912" i="2"/>
  <c r="AC89913" i="2"/>
  <c r="AC89914" i="2"/>
  <c r="AC89915" i="2"/>
  <c r="AC89916" i="2"/>
  <c r="AC89917" i="2"/>
  <c r="AC89918" i="2"/>
  <c r="AC89919" i="2"/>
  <c r="AC89920" i="2"/>
  <c r="AC89921" i="2"/>
  <c r="AC89922" i="2"/>
  <c r="AC89923" i="2"/>
  <c r="AC89924" i="2"/>
  <c r="AC89925" i="2"/>
  <c r="AC89926" i="2"/>
  <c r="AC89927" i="2"/>
  <c r="AC89928" i="2"/>
  <c r="AC89929" i="2"/>
  <c r="AC89930" i="2"/>
  <c r="AC89931" i="2"/>
  <c r="AC89932" i="2"/>
  <c r="AC89933" i="2"/>
  <c r="AC89934" i="2"/>
  <c r="AC89935" i="2"/>
  <c r="AC89936" i="2"/>
  <c r="AC89937" i="2"/>
  <c r="AC89938" i="2"/>
  <c r="AC89939" i="2"/>
  <c r="AC89940" i="2"/>
  <c r="AC89941" i="2"/>
  <c r="AC89942" i="2"/>
  <c r="AC89943" i="2"/>
  <c r="AC89944" i="2"/>
  <c r="AC89945" i="2"/>
  <c r="AC89946" i="2"/>
  <c r="AC89947" i="2"/>
  <c r="AC89948" i="2"/>
  <c r="AC89949" i="2"/>
  <c r="AC89950" i="2"/>
  <c r="AC89951" i="2"/>
  <c r="AC89952" i="2"/>
  <c r="AC89953" i="2"/>
  <c r="AC89954" i="2"/>
  <c r="AC89955" i="2"/>
  <c r="AC89956" i="2"/>
  <c r="AC89957" i="2"/>
  <c r="AC89958" i="2"/>
  <c r="AC89959" i="2"/>
  <c r="AC89960" i="2"/>
  <c r="AC89961" i="2"/>
  <c r="AC89962" i="2"/>
  <c r="AC89963" i="2"/>
  <c r="AC89964" i="2"/>
  <c r="AC89965" i="2"/>
  <c r="AC89966" i="2"/>
  <c r="AC89967" i="2"/>
  <c r="AC89968" i="2"/>
  <c r="AC89969" i="2"/>
  <c r="AC89970" i="2"/>
  <c r="AC89971" i="2"/>
  <c r="AC89972" i="2"/>
  <c r="AC89973" i="2"/>
  <c r="AC89974" i="2"/>
  <c r="AC89975" i="2"/>
  <c r="AC89976" i="2"/>
  <c r="AC89977" i="2"/>
  <c r="AC89978" i="2"/>
  <c r="AC89979" i="2"/>
  <c r="AC89980" i="2"/>
  <c r="AC89981" i="2"/>
  <c r="AC89982" i="2"/>
  <c r="AC89983" i="2"/>
  <c r="AC89984" i="2"/>
  <c r="AC89985" i="2"/>
  <c r="AC89986" i="2"/>
  <c r="AC89987" i="2"/>
  <c r="AC89988" i="2"/>
  <c r="AC89989" i="2"/>
  <c r="AC89990" i="2"/>
  <c r="AC89991" i="2"/>
  <c r="AC89992" i="2"/>
  <c r="AC89993" i="2"/>
  <c r="AC89994" i="2"/>
  <c r="AC89995" i="2"/>
  <c r="AC89996" i="2"/>
  <c r="AC89997" i="2"/>
  <c r="AC89998" i="2"/>
  <c r="AC89999" i="2"/>
  <c r="AC90000" i="2"/>
  <c r="AC90001" i="2"/>
  <c r="AC90002" i="2"/>
  <c r="AC90003" i="2"/>
  <c r="AC90004" i="2"/>
  <c r="AC90005" i="2"/>
  <c r="AC90006" i="2"/>
  <c r="AC90007" i="2"/>
  <c r="AC90008" i="2"/>
  <c r="AC90009" i="2"/>
  <c r="AC90010" i="2"/>
  <c r="AC90011" i="2"/>
  <c r="AC90012" i="2"/>
  <c r="AC90013" i="2"/>
  <c r="AC90014" i="2"/>
  <c r="AC90015" i="2"/>
  <c r="AC90016" i="2"/>
  <c r="AC90017" i="2"/>
  <c r="AC90018" i="2"/>
  <c r="AC90019" i="2"/>
  <c r="AC90020" i="2"/>
  <c r="AC90021" i="2"/>
  <c r="AC90022" i="2"/>
  <c r="AC90023" i="2"/>
  <c r="AC90024" i="2"/>
  <c r="AC90025" i="2"/>
  <c r="AC90026" i="2"/>
  <c r="AC90027" i="2"/>
  <c r="AC90028" i="2"/>
  <c r="AC90029" i="2"/>
  <c r="AC90030" i="2"/>
  <c r="AC90031" i="2"/>
  <c r="AC90032" i="2"/>
  <c r="AC90033" i="2"/>
  <c r="AC90034" i="2"/>
  <c r="AC90035" i="2"/>
  <c r="AC90036" i="2"/>
  <c r="AC90037" i="2"/>
  <c r="AC90038" i="2"/>
  <c r="AC90039" i="2"/>
  <c r="AC90040" i="2"/>
  <c r="AC90041" i="2"/>
  <c r="AC90042" i="2"/>
  <c r="AC90043" i="2"/>
  <c r="AC90044" i="2"/>
  <c r="AC90045" i="2"/>
  <c r="AC90046" i="2"/>
  <c r="AC90047" i="2"/>
  <c r="AC90048" i="2"/>
  <c r="AC90049" i="2"/>
  <c r="AC90050" i="2"/>
  <c r="AC90051" i="2"/>
  <c r="AC90052" i="2"/>
  <c r="AC90053" i="2"/>
  <c r="AC90054" i="2"/>
  <c r="AC90055" i="2"/>
  <c r="AC90056" i="2"/>
  <c r="AC90057" i="2"/>
  <c r="AC90058" i="2"/>
  <c r="AC90059" i="2"/>
  <c r="AC90060" i="2"/>
  <c r="AC90061" i="2"/>
  <c r="AC90062" i="2"/>
  <c r="AC90063" i="2"/>
  <c r="AC90064" i="2"/>
  <c r="AC90065" i="2"/>
  <c r="AC90066" i="2"/>
  <c r="AC90067" i="2"/>
  <c r="AC90068" i="2"/>
  <c r="AC90069" i="2"/>
  <c r="AC90070" i="2"/>
  <c r="AC90071" i="2"/>
  <c r="AC90072" i="2"/>
  <c r="AC90073" i="2"/>
  <c r="AC90074" i="2"/>
  <c r="AC90075" i="2"/>
  <c r="AC90076" i="2"/>
  <c r="AC90077" i="2"/>
  <c r="AC90078" i="2"/>
  <c r="AC90079" i="2"/>
  <c r="AC90080" i="2"/>
  <c r="AC90081" i="2"/>
  <c r="AC90082" i="2"/>
  <c r="AC90083" i="2"/>
  <c r="AC90084" i="2"/>
  <c r="AC90085" i="2"/>
  <c r="AC90086" i="2"/>
  <c r="AC90087" i="2"/>
  <c r="AC90088" i="2"/>
  <c r="AC90089" i="2"/>
  <c r="AC90090" i="2"/>
  <c r="AC90091" i="2"/>
  <c r="AC90092" i="2"/>
  <c r="AC90093" i="2"/>
  <c r="AC90094" i="2"/>
  <c r="AC90095" i="2"/>
  <c r="AC90096" i="2"/>
  <c r="AC90097" i="2"/>
  <c r="AC90098" i="2"/>
  <c r="AC90099" i="2"/>
  <c r="AC90100" i="2"/>
  <c r="AC90101" i="2"/>
  <c r="AC90102" i="2"/>
  <c r="AC90103" i="2"/>
  <c r="AC90104" i="2"/>
  <c r="AC90105" i="2"/>
  <c r="AC90106" i="2"/>
  <c r="AC90107" i="2"/>
  <c r="AC90108" i="2"/>
  <c r="AC90109" i="2"/>
  <c r="AC90110" i="2"/>
  <c r="AC90111" i="2"/>
  <c r="AC90112" i="2"/>
  <c r="AC90113" i="2"/>
  <c r="AC90114" i="2"/>
  <c r="AC90115" i="2"/>
  <c r="AC90116" i="2"/>
  <c r="AC90117" i="2"/>
  <c r="AC90118" i="2"/>
  <c r="AC90119" i="2"/>
  <c r="AC90120" i="2"/>
  <c r="AC90121" i="2"/>
  <c r="AC90122" i="2"/>
  <c r="AC90123" i="2"/>
  <c r="AC90124" i="2"/>
  <c r="AC90125" i="2"/>
  <c r="AC90126" i="2"/>
  <c r="AC90127" i="2"/>
  <c r="AC90128" i="2"/>
  <c r="AC90129" i="2"/>
  <c r="AC90130" i="2"/>
  <c r="AC90131" i="2"/>
  <c r="AC90132" i="2"/>
  <c r="AC90133" i="2"/>
  <c r="AC90134" i="2"/>
  <c r="AC90135" i="2"/>
  <c r="AC90136" i="2"/>
  <c r="AC90137" i="2"/>
  <c r="AC90138" i="2"/>
  <c r="AC90139" i="2"/>
  <c r="AC90140" i="2"/>
  <c r="AC90141" i="2"/>
  <c r="AC90142" i="2"/>
  <c r="AC90143" i="2"/>
  <c r="AC90144" i="2"/>
  <c r="AC90145" i="2"/>
  <c r="AC90146" i="2"/>
  <c r="AC90147" i="2"/>
  <c r="AC90148" i="2"/>
  <c r="AC90149" i="2"/>
  <c r="AC90150" i="2"/>
  <c r="AC90151" i="2"/>
  <c r="AC90152" i="2"/>
  <c r="AC90153" i="2"/>
  <c r="AC90154" i="2"/>
  <c r="AC90155" i="2"/>
  <c r="AC90156" i="2"/>
  <c r="AC90157" i="2"/>
  <c r="AC90158" i="2"/>
  <c r="AC90159" i="2"/>
  <c r="AC90160" i="2"/>
  <c r="AC90161" i="2"/>
  <c r="AC90162" i="2"/>
  <c r="AC90163" i="2"/>
  <c r="AC90164" i="2"/>
  <c r="AC90165" i="2"/>
  <c r="AC90166" i="2"/>
  <c r="AC90167" i="2"/>
  <c r="AC90168" i="2"/>
  <c r="AC90169" i="2"/>
  <c r="AC90170" i="2"/>
  <c r="AC90171" i="2"/>
  <c r="AC90172" i="2"/>
  <c r="AC90173" i="2"/>
  <c r="AC90174" i="2"/>
  <c r="AC90175" i="2"/>
  <c r="AC90176" i="2"/>
  <c r="AC90177" i="2"/>
  <c r="AC90178" i="2"/>
  <c r="AC90179" i="2"/>
  <c r="AC90180" i="2"/>
  <c r="AC90181" i="2"/>
  <c r="AC90182" i="2"/>
  <c r="AC90183" i="2"/>
  <c r="AC90184" i="2"/>
  <c r="AC90185" i="2"/>
  <c r="AC90186" i="2"/>
  <c r="AC90187" i="2"/>
  <c r="AC90188" i="2"/>
  <c r="AC90189" i="2"/>
  <c r="AC90190" i="2"/>
  <c r="AC90191" i="2"/>
  <c r="AC90192" i="2"/>
  <c r="AC90193" i="2"/>
  <c r="AC90194" i="2"/>
  <c r="AC90195" i="2"/>
  <c r="AC90196" i="2"/>
  <c r="AC90197" i="2"/>
  <c r="AC90198" i="2"/>
  <c r="AC90199" i="2"/>
  <c r="AC90200" i="2"/>
  <c r="AC90201" i="2"/>
  <c r="AC90202" i="2"/>
  <c r="AC90203" i="2"/>
  <c r="AC90204" i="2"/>
  <c r="AC90205" i="2"/>
  <c r="AC90206" i="2"/>
  <c r="AC90207" i="2"/>
  <c r="AC90208" i="2"/>
  <c r="AC90209" i="2"/>
  <c r="AC90210" i="2"/>
  <c r="AC90211" i="2"/>
  <c r="AC90212" i="2"/>
  <c r="AC90213" i="2"/>
  <c r="AC90214" i="2"/>
  <c r="AC90215" i="2"/>
  <c r="AC90216" i="2"/>
  <c r="AC90217" i="2"/>
  <c r="AC90218" i="2"/>
  <c r="AC90219" i="2"/>
  <c r="AC90220" i="2"/>
  <c r="AC90221" i="2"/>
  <c r="AC90222" i="2"/>
  <c r="AC90223" i="2"/>
  <c r="AC90224" i="2"/>
  <c r="AC90225" i="2"/>
  <c r="AC90226" i="2"/>
  <c r="AC90227" i="2"/>
  <c r="AC90228" i="2"/>
  <c r="AC90229" i="2"/>
  <c r="AC90230" i="2"/>
  <c r="AC90231" i="2"/>
  <c r="AC90232" i="2"/>
  <c r="AC90233" i="2"/>
  <c r="AC90234" i="2"/>
  <c r="AC90235" i="2"/>
  <c r="AC90236" i="2"/>
  <c r="AC90237" i="2"/>
  <c r="AC90238" i="2"/>
  <c r="AC90239" i="2"/>
  <c r="AC90240" i="2"/>
  <c r="AC90241" i="2"/>
  <c r="AC90242" i="2"/>
  <c r="AC90243" i="2"/>
  <c r="AC90244" i="2"/>
  <c r="AC90245" i="2"/>
  <c r="AC90246" i="2"/>
  <c r="AC90247" i="2"/>
  <c r="AC90248" i="2"/>
  <c r="AC90249" i="2"/>
  <c r="AC90250" i="2"/>
  <c r="AC90251" i="2"/>
  <c r="AC90252" i="2"/>
  <c r="AC90253" i="2"/>
  <c r="AC90254" i="2"/>
  <c r="AC90255" i="2"/>
  <c r="AC90256" i="2"/>
  <c r="AC90257" i="2"/>
  <c r="AC90258" i="2"/>
  <c r="AC90259" i="2"/>
  <c r="AC90260" i="2"/>
  <c r="AC90261" i="2"/>
  <c r="AC90262" i="2"/>
  <c r="AC90263" i="2"/>
  <c r="AC90264" i="2"/>
  <c r="AC90265" i="2"/>
  <c r="AC90266" i="2"/>
  <c r="AC90267" i="2"/>
  <c r="AC90268" i="2"/>
  <c r="AC90269" i="2"/>
  <c r="AC90270" i="2"/>
  <c r="AC90271" i="2"/>
  <c r="AC90272" i="2"/>
  <c r="AC90273" i="2"/>
  <c r="AC90274" i="2"/>
  <c r="AC90275" i="2"/>
  <c r="AC90276" i="2"/>
  <c r="AC90277" i="2"/>
  <c r="AC90278" i="2"/>
  <c r="AC90279" i="2"/>
  <c r="AC90280" i="2"/>
  <c r="AC90281" i="2"/>
  <c r="AC90282" i="2"/>
  <c r="AC90283" i="2"/>
  <c r="AC90284" i="2"/>
  <c r="AC90285" i="2"/>
  <c r="AC90286" i="2"/>
  <c r="AC90287" i="2"/>
  <c r="AC90288" i="2"/>
  <c r="AC90289" i="2"/>
  <c r="AC90290" i="2"/>
  <c r="AC90291" i="2"/>
  <c r="AC90292" i="2"/>
  <c r="AC90293" i="2"/>
  <c r="AC90294" i="2"/>
  <c r="AC90295" i="2"/>
  <c r="AC90296" i="2"/>
  <c r="AC90297" i="2"/>
  <c r="AC90298" i="2"/>
  <c r="AC90299" i="2"/>
  <c r="AC90300" i="2"/>
  <c r="AC90301" i="2"/>
  <c r="AC90302" i="2"/>
  <c r="AC90303" i="2"/>
  <c r="AC90304" i="2"/>
  <c r="AC90305" i="2"/>
  <c r="AC90306" i="2"/>
  <c r="AC90307" i="2"/>
  <c r="AC90308" i="2"/>
  <c r="AC90309" i="2"/>
  <c r="AC90310" i="2"/>
  <c r="AC90311" i="2"/>
  <c r="AC90312" i="2"/>
  <c r="AC90313" i="2"/>
  <c r="AC90314" i="2"/>
  <c r="AC90315" i="2"/>
  <c r="AC90316" i="2"/>
  <c r="AC90317" i="2"/>
  <c r="AC90318" i="2"/>
  <c r="AC90319" i="2"/>
  <c r="AC90320" i="2"/>
  <c r="AC90321" i="2"/>
  <c r="AC90322" i="2"/>
  <c r="AC90323" i="2"/>
  <c r="AC90324" i="2"/>
  <c r="AC90325" i="2"/>
  <c r="AC90326" i="2"/>
  <c r="AC90327" i="2"/>
  <c r="AC90328" i="2"/>
  <c r="AC90329" i="2"/>
  <c r="AC90330" i="2"/>
  <c r="AC90331" i="2"/>
  <c r="AC90332" i="2"/>
  <c r="AC90333" i="2"/>
  <c r="AC90334" i="2"/>
  <c r="AC90335" i="2"/>
  <c r="AC90336" i="2"/>
  <c r="AC90337" i="2"/>
  <c r="AC90338" i="2"/>
  <c r="AC90339" i="2"/>
  <c r="AC90340" i="2"/>
  <c r="AC90341" i="2"/>
  <c r="AC90342" i="2"/>
  <c r="AC90343" i="2"/>
  <c r="AC90344" i="2"/>
  <c r="AC90345" i="2"/>
  <c r="AC90346" i="2"/>
  <c r="AC90347" i="2"/>
  <c r="AC90348" i="2"/>
  <c r="AC90349" i="2"/>
  <c r="AC90350" i="2"/>
  <c r="AC90351" i="2"/>
  <c r="AC90352" i="2"/>
  <c r="AC90353" i="2"/>
  <c r="AC90354" i="2"/>
  <c r="AC90355" i="2"/>
  <c r="AC90356" i="2"/>
  <c r="AC90357" i="2"/>
  <c r="AC90358" i="2"/>
  <c r="AC90359" i="2"/>
  <c r="AC90360" i="2"/>
  <c r="AC90361" i="2"/>
  <c r="AC90362" i="2"/>
  <c r="AC90363" i="2"/>
  <c r="AC90364" i="2"/>
  <c r="AC90365" i="2"/>
  <c r="AC90366" i="2"/>
  <c r="AC90367" i="2"/>
  <c r="AC90368" i="2"/>
  <c r="AC90369" i="2"/>
  <c r="AC90370" i="2"/>
  <c r="AC90371" i="2"/>
  <c r="AC90372" i="2"/>
  <c r="AC90373" i="2"/>
  <c r="AC90374" i="2"/>
  <c r="AC90375" i="2"/>
  <c r="AC90376" i="2"/>
  <c r="AC90377" i="2"/>
  <c r="AC90378" i="2"/>
  <c r="AC90379" i="2"/>
  <c r="AC90380" i="2"/>
  <c r="AC90381" i="2"/>
  <c r="AC90382" i="2"/>
  <c r="AC90383" i="2"/>
  <c r="AC90384" i="2"/>
  <c r="AC90385" i="2"/>
  <c r="AC90386" i="2"/>
  <c r="AC90387" i="2"/>
  <c r="AC90388" i="2"/>
  <c r="AC90389" i="2"/>
  <c r="AC90390" i="2"/>
  <c r="AC90391" i="2"/>
  <c r="AC90392" i="2"/>
  <c r="AC90393" i="2"/>
  <c r="AC90394" i="2"/>
  <c r="AC90395" i="2"/>
  <c r="AC90396" i="2"/>
  <c r="AC90397" i="2"/>
  <c r="AC90398" i="2"/>
  <c r="AC90399" i="2"/>
  <c r="AC90400" i="2"/>
  <c r="AC90401" i="2"/>
  <c r="AC90402" i="2"/>
  <c r="AC90403" i="2"/>
  <c r="AC90404" i="2"/>
  <c r="AC90405" i="2"/>
  <c r="AC90406" i="2"/>
  <c r="AC90407" i="2"/>
  <c r="AC90408" i="2"/>
  <c r="AC90409" i="2"/>
  <c r="AC90410" i="2"/>
  <c r="AC90411" i="2"/>
  <c r="AC90412" i="2"/>
  <c r="AC90413" i="2"/>
  <c r="AC90414" i="2"/>
  <c r="AC90415" i="2"/>
  <c r="AC90416" i="2"/>
  <c r="AC90417" i="2"/>
  <c r="AC90418" i="2"/>
  <c r="AC90419" i="2"/>
  <c r="AC90420" i="2"/>
  <c r="AC90421" i="2"/>
  <c r="AC90422" i="2"/>
  <c r="AC90423" i="2"/>
  <c r="AC90424" i="2"/>
  <c r="AC90425" i="2"/>
  <c r="AC90426" i="2"/>
  <c r="AC90427" i="2"/>
  <c r="AC90428" i="2"/>
  <c r="AC90429" i="2"/>
  <c r="AC90430" i="2"/>
  <c r="AC90431" i="2"/>
  <c r="AC90432" i="2"/>
  <c r="AC90433" i="2"/>
  <c r="AC90434" i="2"/>
  <c r="AC90435" i="2"/>
  <c r="AC90436" i="2"/>
  <c r="AC90437" i="2"/>
  <c r="AC90438" i="2"/>
  <c r="AC90439" i="2"/>
  <c r="AC90440" i="2"/>
  <c r="AC90441" i="2"/>
  <c r="AC90442" i="2"/>
  <c r="AC90443" i="2"/>
  <c r="AC90444" i="2"/>
  <c r="AC90445" i="2"/>
  <c r="AC90446" i="2"/>
  <c r="AC90447" i="2"/>
  <c r="AC90448" i="2"/>
  <c r="AC90449" i="2"/>
  <c r="AC90450" i="2"/>
  <c r="AC90451" i="2"/>
  <c r="AC90452" i="2"/>
  <c r="AC90453" i="2"/>
  <c r="AC90454" i="2"/>
  <c r="AC90455" i="2"/>
  <c r="AC90456" i="2"/>
  <c r="AC90457" i="2"/>
  <c r="AC90458" i="2"/>
  <c r="AC90459" i="2"/>
  <c r="AC90460" i="2"/>
  <c r="AC90461" i="2"/>
  <c r="AC90462" i="2"/>
  <c r="AC90463" i="2"/>
  <c r="AC90464" i="2"/>
  <c r="AC90465" i="2"/>
  <c r="AC90466" i="2"/>
  <c r="AC90467" i="2"/>
  <c r="AC90468" i="2"/>
  <c r="AC90469" i="2"/>
  <c r="AC90470" i="2"/>
  <c r="AC90471" i="2"/>
  <c r="AC90472" i="2"/>
  <c r="AC90473" i="2"/>
  <c r="AC90474" i="2"/>
  <c r="AC90475" i="2"/>
  <c r="AC90476" i="2"/>
  <c r="AC90477" i="2"/>
  <c r="AC90478" i="2"/>
  <c r="AC90479" i="2"/>
  <c r="AC90480" i="2"/>
  <c r="AC90481" i="2"/>
  <c r="AC90482" i="2"/>
  <c r="AC90483" i="2"/>
  <c r="AC90484" i="2"/>
  <c r="AC90485" i="2"/>
  <c r="AC90486" i="2"/>
  <c r="AC90487" i="2"/>
  <c r="AC90488" i="2"/>
  <c r="AC90489" i="2"/>
  <c r="AC90490" i="2"/>
  <c r="AC90491" i="2"/>
  <c r="AC90492" i="2"/>
  <c r="AC90493" i="2"/>
  <c r="AC90494" i="2"/>
  <c r="AC90495" i="2"/>
  <c r="AC90496" i="2"/>
  <c r="AC90497" i="2"/>
  <c r="AC90498" i="2"/>
  <c r="AC90499" i="2"/>
  <c r="AC90500" i="2"/>
  <c r="AC90501" i="2"/>
  <c r="AC90502" i="2"/>
  <c r="AC90503" i="2"/>
  <c r="AC90504" i="2"/>
  <c r="AC90505" i="2"/>
  <c r="AC90506" i="2"/>
  <c r="AC90507" i="2"/>
  <c r="AC90508" i="2"/>
  <c r="AC90509" i="2"/>
  <c r="AC90510" i="2"/>
  <c r="AC90511" i="2"/>
  <c r="AC90512" i="2"/>
  <c r="AC90513" i="2"/>
  <c r="AC90514" i="2"/>
  <c r="AC90515" i="2"/>
  <c r="AC90516" i="2"/>
  <c r="AC90517" i="2"/>
  <c r="AC90518" i="2"/>
  <c r="AC90519" i="2"/>
  <c r="AC90520" i="2"/>
  <c r="AC90521" i="2"/>
  <c r="AC90522" i="2"/>
  <c r="AC90523" i="2"/>
  <c r="AC90524" i="2"/>
  <c r="AC90525" i="2"/>
  <c r="AC90526" i="2"/>
  <c r="AC90527" i="2"/>
  <c r="AC90528" i="2"/>
  <c r="AC90529" i="2"/>
  <c r="AC90530" i="2"/>
  <c r="AC90531" i="2"/>
  <c r="AC90532" i="2"/>
  <c r="AC90533" i="2"/>
  <c r="AC90534" i="2"/>
  <c r="AC90535" i="2"/>
  <c r="AC90536" i="2"/>
  <c r="AC90537" i="2"/>
  <c r="AC90538" i="2"/>
  <c r="AC90539" i="2"/>
  <c r="AC90540" i="2"/>
  <c r="AC90541" i="2"/>
  <c r="AC90542" i="2"/>
  <c r="AC90543" i="2"/>
  <c r="AC90544" i="2"/>
  <c r="AC90545" i="2"/>
  <c r="AC90546" i="2"/>
  <c r="AC90547" i="2"/>
  <c r="AC90548" i="2"/>
  <c r="AC90549" i="2"/>
  <c r="AC90550" i="2"/>
  <c r="AC90551" i="2"/>
  <c r="AC90552" i="2"/>
  <c r="AC90553" i="2"/>
  <c r="AC90554" i="2"/>
  <c r="AC90555" i="2"/>
  <c r="AC90556" i="2"/>
  <c r="AC90557" i="2"/>
  <c r="AC90558" i="2"/>
  <c r="AC90559" i="2"/>
  <c r="AC90560" i="2"/>
  <c r="AC90561" i="2"/>
  <c r="AC90562" i="2"/>
  <c r="AC90563" i="2"/>
  <c r="AC90564" i="2"/>
  <c r="AC90565" i="2"/>
  <c r="AC90566" i="2"/>
  <c r="AC90567" i="2"/>
  <c r="AC90568" i="2"/>
  <c r="AC90569" i="2"/>
  <c r="AC90570" i="2"/>
  <c r="AC90571" i="2"/>
  <c r="AC90572" i="2"/>
  <c r="AC90573" i="2"/>
  <c r="AC90574" i="2"/>
  <c r="AC90575" i="2"/>
  <c r="AC90576" i="2"/>
  <c r="AC90577" i="2"/>
  <c r="AC90578" i="2"/>
  <c r="AC90579" i="2"/>
  <c r="AC90580" i="2"/>
  <c r="AC90581" i="2"/>
  <c r="AC90582" i="2"/>
  <c r="AC90583" i="2"/>
  <c r="AC90584" i="2"/>
  <c r="AC90585" i="2"/>
  <c r="AC90586" i="2"/>
  <c r="AC90587" i="2"/>
  <c r="AC90588" i="2"/>
  <c r="AC90589" i="2"/>
  <c r="AC90590" i="2"/>
  <c r="AC90591" i="2"/>
  <c r="AC90592" i="2"/>
  <c r="AC90593" i="2"/>
  <c r="AC90594" i="2"/>
  <c r="AC90595" i="2"/>
  <c r="AC90596" i="2"/>
  <c r="AC90597" i="2"/>
  <c r="AC90598" i="2"/>
  <c r="AC90599" i="2"/>
  <c r="AC90600" i="2"/>
  <c r="AC90601" i="2"/>
  <c r="AC90602" i="2"/>
  <c r="AC90603" i="2"/>
  <c r="AC90604" i="2"/>
  <c r="AC90605" i="2"/>
  <c r="AC90606" i="2"/>
  <c r="AC90607" i="2"/>
  <c r="AC90608" i="2"/>
  <c r="AC90609" i="2"/>
  <c r="AC90610" i="2"/>
  <c r="AC90611" i="2"/>
  <c r="AC90612" i="2"/>
  <c r="AC90613" i="2"/>
  <c r="AC90614" i="2"/>
  <c r="AC90615" i="2"/>
  <c r="AC90616" i="2"/>
  <c r="AC90617" i="2"/>
  <c r="AC90618" i="2"/>
  <c r="AC90619" i="2"/>
  <c r="AC90620" i="2"/>
  <c r="AC90621" i="2"/>
  <c r="AC90622" i="2"/>
  <c r="AC90623" i="2"/>
  <c r="AC90624" i="2"/>
  <c r="AC90625" i="2"/>
  <c r="AC90626" i="2"/>
  <c r="AC90627" i="2"/>
  <c r="AC90628" i="2"/>
  <c r="AC90629" i="2"/>
  <c r="AC90630" i="2"/>
  <c r="AC90631" i="2"/>
  <c r="AC90632" i="2"/>
  <c r="AC90633" i="2"/>
  <c r="AC90634" i="2"/>
  <c r="AC90635" i="2"/>
  <c r="AC90636" i="2"/>
  <c r="AC90637" i="2"/>
  <c r="AC90638" i="2"/>
  <c r="AC90639" i="2"/>
  <c r="AC90640" i="2"/>
  <c r="AC90641" i="2"/>
  <c r="AC90642" i="2"/>
  <c r="AC90643" i="2"/>
  <c r="AC90644" i="2"/>
  <c r="AC90645" i="2"/>
  <c r="AC90646" i="2"/>
  <c r="AC90647" i="2"/>
  <c r="AC90648" i="2"/>
  <c r="AC90649" i="2"/>
  <c r="AC90650" i="2"/>
  <c r="AC90651" i="2"/>
  <c r="AC90652" i="2"/>
  <c r="AC90653" i="2"/>
  <c r="AC90654" i="2"/>
  <c r="AC90655" i="2"/>
  <c r="AC90656" i="2"/>
  <c r="AC90657" i="2"/>
  <c r="AC90658" i="2"/>
  <c r="AC90659" i="2"/>
  <c r="AC90660" i="2"/>
  <c r="AC90661" i="2"/>
  <c r="AC90662" i="2"/>
  <c r="AC90663" i="2"/>
  <c r="AC90664" i="2"/>
  <c r="AC90665" i="2"/>
  <c r="AC90666" i="2"/>
  <c r="AC90667" i="2"/>
  <c r="AC90668" i="2"/>
  <c r="AC90669" i="2"/>
  <c r="AC90670" i="2"/>
  <c r="AC90671" i="2"/>
  <c r="AC90672" i="2"/>
  <c r="AC90673" i="2"/>
  <c r="AC90674" i="2"/>
  <c r="AC90675" i="2"/>
  <c r="AC90676" i="2"/>
  <c r="AC90677" i="2"/>
  <c r="AC90678" i="2"/>
  <c r="AC90679" i="2"/>
  <c r="AC90680" i="2"/>
  <c r="AC90681" i="2"/>
  <c r="AC90682" i="2"/>
  <c r="AC90683" i="2"/>
  <c r="AC90684" i="2"/>
  <c r="AC90685" i="2"/>
  <c r="AC90686" i="2"/>
  <c r="AC90687" i="2"/>
  <c r="AC90688" i="2"/>
  <c r="AC90689" i="2"/>
  <c r="AC90690" i="2"/>
  <c r="AC90691" i="2"/>
  <c r="AC90692" i="2"/>
  <c r="AC90693" i="2"/>
  <c r="AC90694" i="2"/>
  <c r="AC90695" i="2"/>
  <c r="AC90696" i="2"/>
  <c r="AC90697" i="2"/>
  <c r="AC90698" i="2"/>
  <c r="AC90699" i="2"/>
  <c r="AC90700" i="2"/>
  <c r="AC90701" i="2"/>
  <c r="AC90702" i="2"/>
  <c r="AC90703" i="2"/>
  <c r="AC90704" i="2"/>
  <c r="AC90705" i="2"/>
  <c r="AC90706" i="2"/>
  <c r="AC90707" i="2"/>
  <c r="AC90708" i="2"/>
  <c r="AC90709" i="2"/>
  <c r="AC90710" i="2"/>
  <c r="AC90711" i="2"/>
  <c r="AC90712" i="2"/>
  <c r="AC90713" i="2"/>
  <c r="AC90714" i="2"/>
  <c r="AC90715" i="2"/>
  <c r="AC90716" i="2"/>
  <c r="AC90717" i="2"/>
  <c r="AC90718" i="2"/>
  <c r="AC90719" i="2"/>
  <c r="AC90720" i="2"/>
  <c r="AC90721" i="2"/>
  <c r="AC90722" i="2"/>
  <c r="AC90723" i="2"/>
  <c r="AC90724" i="2"/>
  <c r="AC90725" i="2"/>
  <c r="AC90726" i="2"/>
  <c r="AC90727" i="2"/>
  <c r="AC90728" i="2"/>
  <c r="AC90729" i="2"/>
  <c r="AC90730" i="2"/>
  <c r="AC90731" i="2"/>
  <c r="AC90732" i="2"/>
  <c r="AC90733" i="2"/>
  <c r="AC90734" i="2"/>
  <c r="AC90735" i="2"/>
  <c r="AC90736" i="2"/>
  <c r="AC90737" i="2"/>
  <c r="AC90738" i="2"/>
  <c r="AC90739" i="2"/>
  <c r="AC90740" i="2"/>
  <c r="AC90741" i="2"/>
  <c r="AC90742" i="2"/>
  <c r="AC90743" i="2"/>
  <c r="AC90744" i="2"/>
  <c r="AC90745" i="2"/>
  <c r="AC90746" i="2"/>
  <c r="AC90747" i="2"/>
  <c r="AC90748" i="2"/>
  <c r="AC90749" i="2"/>
  <c r="AC90750" i="2"/>
  <c r="AC90751" i="2"/>
  <c r="AC90752" i="2"/>
  <c r="AC90753" i="2"/>
  <c r="AC90754" i="2"/>
  <c r="AC90755" i="2"/>
  <c r="AC90756" i="2"/>
  <c r="AC90757" i="2"/>
  <c r="AC90758" i="2"/>
  <c r="AC90759" i="2"/>
  <c r="AC90760" i="2"/>
  <c r="AC90761" i="2"/>
  <c r="AC90762" i="2"/>
  <c r="AC90763" i="2"/>
  <c r="AC90764" i="2"/>
  <c r="AC90765" i="2"/>
  <c r="AC90766" i="2"/>
  <c r="AC90767" i="2"/>
  <c r="AC90768" i="2"/>
  <c r="AC90769" i="2"/>
  <c r="AC90770" i="2"/>
  <c r="AC90771" i="2"/>
  <c r="AC90772" i="2"/>
  <c r="AC90773" i="2"/>
  <c r="AC90774" i="2"/>
  <c r="AC90775" i="2"/>
  <c r="AC90776" i="2"/>
  <c r="AC90777" i="2"/>
  <c r="AC90778" i="2"/>
  <c r="AC90779" i="2"/>
  <c r="AC90780" i="2"/>
  <c r="AC90781" i="2"/>
  <c r="AC90782" i="2"/>
  <c r="AC90783" i="2"/>
  <c r="AC90784" i="2"/>
  <c r="AC90785" i="2"/>
  <c r="AC90786" i="2"/>
  <c r="AC90787" i="2"/>
  <c r="AC90788" i="2"/>
  <c r="AC90789" i="2"/>
  <c r="AC90790" i="2"/>
  <c r="AC90791" i="2"/>
  <c r="AC90792" i="2"/>
  <c r="AC90793" i="2"/>
  <c r="AC90794" i="2"/>
  <c r="AC90795" i="2"/>
  <c r="AC90796" i="2"/>
  <c r="AC90797" i="2"/>
  <c r="AC90798" i="2"/>
  <c r="AC90799" i="2"/>
  <c r="AC90800" i="2"/>
  <c r="AC90801" i="2"/>
  <c r="AC90802" i="2"/>
  <c r="AC90803" i="2"/>
  <c r="AC90804" i="2"/>
  <c r="AC90805" i="2"/>
  <c r="AC90806" i="2"/>
  <c r="AC90807" i="2"/>
  <c r="AC90808" i="2"/>
  <c r="AC90809" i="2"/>
  <c r="AC90810" i="2"/>
  <c r="AC90811" i="2"/>
  <c r="AC90812" i="2"/>
  <c r="AC90813" i="2"/>
  <c r="AC90814" i="2"/>
  <c r="AC90815" i="2"/>
  <c r="AC90816" i="2"/>
  <c r="AC90817" i="2"/>
  <c r="AC90818" i="2"/>
  <c r="AC90819" i="2"/>
  <c r="AC90820" i="2"/>
  <c r="AC90821" i="2"/>
  <c r="AC90822" i="2"/>
  <c r="AC90823" i="2"/>
  <c r="AC90824" i="2"/>
  <c r="AC90825" i="2"/>
  <c r="AC90826" i="2"/>
  <c r="AC90827" i="2"/>
  <c r="AC90828" i="2"/>
  <c r="AC90829" i="2"/>
  <c r="AC90830" i="2"/>
  <c r="AC90831" i="2"/>
  <c r="AC90832" i="2"/>
  <c r="AC90833" i="2"/>
  <c r="AC90834" i="2"/>
  <c r="AC90835" i="2"/>
  <c r="AC90836" i="2"/>
  <c r="AC90837" i="2"/>
  <c r="AC90838" i="2"/>
  <c r="AC90839" i="2"/>
  <c r="AC90840" i="2"/>
  <c r="AC90841" i="2"/>
  <c r="AC90842" i="2"/>
  <c r="AC90843" i="2"/>
  <c r="AC90844" i="2"/>
  <c r="AC90845" i="2"/>
  <c r="AC90846" i="2"/>
  <c r="AC90847" i="2"/>
  <c r="AC90848" i="2"/>
  <c r="AC90849" i="2"/>
  <c r="AC90850" i="2"/>
  <c r="AC90851" i="2"/>
  <c r="AC90852" i="2"/>
  <c r="AC90853" i="2"/>
  <c r="AC90854" i="2"/>
  <c r="AC90855" i="2"/>
  <c r="AC90856" i="2"/>
  <c r="AC90857" i="2"/>
  <c r="AC90858" i="2"/>
  <c r="AC90859" i="2"/>
  <c r="AC90860" i="2"/>
  <c r="AC90861" i="2"/>
  <c r="AC90862" i="2"/>
  <c r="AC90863" i="2"/>
  <c r="AC90864" i="2"/>
  <c r="AC90865" i="2"/>
  <c r="AC90866" i="2"/>
  <c r="AC90867" i="2"/>
  <c r="AC90868" i="2"/>
  <c r="AC90869" i="2"/>
  <c r="AC90870" i="2"/>
  <c r="AC90871" i="2"/>
  <c r="AC90872" i="2"/>
  <c r="AC90873" i="2"/>
  <c r="AC90874" i="2"/>
  <c r="AC90875" i="2"/>
  <c r="AC90876" i="2"/>
  <c r="AC90877" i="2"/>
  <c r="AC90878" i="2"/>
  <c r="AC90879" i="2"/>
  <c r="AC90880" i="2"/>
  <c r="AC90881" i="2"/>
  <c r="AC90882" i="2"/>
  <c r="AC90883" i="2"/>
  <c r="AC90884" i="2"/>
  <c r="AC90885" i="2"/>
  <c r="AC90886" i="2"/>
  <c r="AC90887" i="2"/>
  <c r="AC90888" i="2"/>
  <c r="AC90889" i="2"/>
  <c r="AC90890" i="2"/>
  <c r="AC90891" i="2"/>
  <c r="AC90892" i="2"/>
  <c r="AC90893" i="2"/>
  <c r="AC90894" i="2"/>
  <c r="AC90895" i="2"/>
  <c r="AC90896" i="2"/>
  <c r="AC90897" i="2"/>
  <c r="AC90898" i="2"/>
  <c r="AC90899" i="2"/>
  <c r="AC90900" i="2"/>
  <c r="AC90901" i="2"/>
  <c r="AC90902" i="2"/>
  <c r="AC90903" i="2"/>
  <c r="AC90904" i="2"/>
  <c r="AC90905" i="2"/>
  <c r="AC90906" i="2"/>
  <c r="AC90907" i="2"/>
  <c r="AC90908" i="2"/>
  <c r="AC90909" i="2"/>
  <c r="AC90910" i="2"/>
  <c r="AC90911" i="2"/>
  <c r="AC90912" i="2"/>
  <c r="AC90913" i="2"/>
  <c r="AC90914" i="2"/>
  <c r="AC90915" i="2"/>
  <c r="AC90916" i="2"/>
  <c r="AC90917" i="2"/>
  <c r="AC90918" i="2"/>
  <c r="AC90919" i="2"/>
  <c r="AC90920" i="2"/>
  <c r="AC90921" i="2"/>
  <c r="AC90922" i="2"/>
  <c r="AC90923" i="2"/>
  <c r="AC90924" i="2"/>
  <c r="AC90925" i="2"/>
  <c r="AC90926" i="2"/>
  <c r="AC90927" i="2"/>
  <c r="AC90928" i="2"/>
  <c r="AC90929" i="2"/>
  <c r="AC90930" i="2"/>
  <c r="AC90931" i="2"/>
  <c r="AC90932" i="2"/>
  <c r="AC90933" i="2"/>
  <c r="AC90934" i="2"/>
  <c r="AC90935" i="2"/>
  <c r="AC90936" i="2"/>
  <c r="AC90937" i="2"/>
  <c r="AC90938" i="2"/>
  <c r="AC90939" i="2"/>
  <c r="AC90940" i="2"/>
  <c r="AC90941" i="2"/>
  <c r="AC90942" i="2"/>
  <c r="AC90943" i="2"/>
  <c r="AC90944" i="2"/>
  <c r="AC90945" i="2"/>
  <c r="AC90946" i="2"/>
  <c r="AC90947" i="2"/>
  <c r="AC90948" i="2"/>
  <c r="AC90949" i="2"/>
  <c r="AC90950" i="2"/>
  <c r="AC90951" i="2"/>
  <c r="AC90952" i="2"/>
  <c r="AC90953" i="2"/>
  <c r="AC90954" i="2"/>
  <c r="AC90955" i="2"/>
  <c r="AC90956" i="2"/>
  <c r="AC90957" i="2"/>
  <c r="AC90958" i="2"/>
  <c r="AC90959" i="2"/>
  <c r="AC90960" i="2"/>
  <c r="AC90961" i="2"/>
  <c r="AC90962" i="2"/>
  <c r="AC90963" i="2"/>
  <c r="AC90964" i="2"/>
  <c r="AC90965" i="2"/>
  <c r="AC90966" i="2"/>
  <c r="AC90967" i="2"/>
  <c r="AC90968" i="2"/>
  <c r="AC90969" i="2"/>
  <c r="AC90970" i="2"/>
  <c r="AC90971" i="2"/>
  <c r="AC90972" i="2"/>
  <c r="AC90973" i="2"/>
  <c r="AC90974" i="2"/>
  <c r="AC90975" i="2"/>
  <c r="AC90976" i="2"/>
  <c r="AC90977" i="2"/>
  <c r="AC90978" i="2"/>
  <c r="AC90979" i="2"/>
  <c r="AC90980" i="2"/>
  <c r="AC90981" i="2"/>
  <c r="AC90982" i="2"/>
  <c r="AC90983" i="2"/>
  <c r="AC90984" i="2"/>
  <c r="AC90985" i="2"/>
  <c r="AC90986" i="2"/>
  <c r="AC90987" i="2"/>
  <c r="AC90988" i="2"/>
  <c r="AC90989" i="2"/>
  <c r="AC90990" i="2"/>
  <c r="AC90991" i="2"/>
  <c r="AC90992" i="2"/>
  <c r="AC90993" i="2"/>
  <c r="AC90994" i="2"/>
  <c r="AC90995" i="2"/>
  <c r="AC90996" i="2"/>
  <c r="AC90997" i="2"/>
  <c r="AC90998" i="2"/>
  <c r="AC90999" i="2"/>
  <c r="AC91000" i="2"/>
  <c r="AC91001" i="2"/>
  <c r="AC91002" i="2"/>
  <c r="AC91003" i="2"/>
  <c r="AC91004" i="2"/>
  <c r="AC91005" i="2"/>
  <c r="AC91006" i="2"/>
  <c r="AC91007" i="2"/>
  <c r="AC91008" i="2"/>
  <c r="AC91009" i="2"/>
  <c r="AC91010" i="2"/>
  <c r="AC91011" i="2"/>
  <c r="AC91012" i="2"/>
  <c r="AC91013" i="2"/>
  <c r="AC91014" i="2"/>
  <c r="AC91015" i="2"/>
  <c r="AC91016" i="2"/>
  <c r="AC91017" i="2"/>
  <c r="AC91018" i="2"/>
  <c r="AC91019" i="2"/>
  <c r="AC91020" i="2"/>
  <c r="AC91021" i="2"/>
  <c r="AC91022" i="2"/>
  <c r="AC91023" i="2"/>
  <c r="AC91024" i="2"/>
  <c r="AC91025" i="2"/>
  <c r="AC91026" i="2"/>
  <c r="AC91027" i="2"/>
  <c r="AC91028" i="2"/>
  <c r="AC91029" i="2"/>
  <c r="AC91030" i="2"/>
  <c r="AC91031" i="2"/>
  <c r="AC91032" i="2"/>
  <c r="AC91033" i="2"/>
  <c r="AC91034" i="2"/>
  <c r="AC91035" i="2"/>
  <c r="AC91036" i="2"/>
  <c r="AC91037" i="2"/>
  <c r="AC91038" i="2"/>
  <c r="AC91039" i="2"/>
  <c r="AC91040" i="2"/>
  <c r="AC91041" i="2"/>
  <c r="AC91042" i="2"/>
  <c r="AC91043" i="2"/>
  <c r="AC91044" i="2"/>
  <c r="AC91045" i="2"/>
  <c r="AC91046" i="2"/>
  <c r="AC91047" i="2"/>
  <c r="AC91048" i="2"/>
  <c r="AC91049" i="2"/>
  <c r="AC91050" i="2"/>
  <c r="AC91051" i="2"/>
  <c r="AC91052" i="2"/>
  <c r="AC91053" i="2"/>
  <c r="AC91054" i="2"/>
  <c r="AC91055" i="2"/>
  <c r="AC91056" i="2"/>
  <c r="AC91057" i="2"/>
  <c r="AC91058" i="2"/>
  <c r="AC91059" i="2"/>
  <c r="AC91060" i="2"/>
  <c r="AC91061" i="2"/>
  <c r="AC91062" i="2"/>
  <c r="AC91063" i="2"/>
  <c r="AC91064" i="2"/>
  <c r="AC91065" i="2"/>
  <c r="AC91066" i="2"/>
  <c r="AC91067" i="2"/>
  <c r="AC91068" i="2"/>
  <c r="AC91069" i="2"/>
  <c r="AC91070" i="2"/>
  <c r="AC91071" i="2"/>
  <c r="AC91072" i="2"/>
  <c r="AC91073" i="2"/>
  <c r="AC91074" i="2"/>
  <c r="AC91075" i="2"/>
  <c r="AC91076" i="2"/>
  <c r="AC91077" i="2"/>
  <c r="AC91078" i="2"/>
  <c r="AC91079" i="2"/>
  <c r="AC91080" i="2"/>
  <c r="AC91081" i="2"/>
  <c r="AC91082" i="2"/>
  <c r="AC91083" i="2"/>
  <c r="AC91084" i="2"/>
  <c r="AC91085" i="2"/>
  <c r="AC91086" i="2"/>
  <c r="AC91087" i="2"/>
  <c r="AC91088" i="2"/>
  <c r="AC91089" i="2"/>
  <c r="AC91090" i="2"/>
  <c r="AC91091" i="2"/>
  <c r="AC91092" i="2"/>
  <c r="AC91093" i="2"/>
  <c r="AC91094" i="2"/>
  <c r="AC91095" i="2"/>
  <c r="AC91096" i="2"/>
  <c r="AC91097" i="2"/>
  <c r="AC91098" i="2"/>
  <c r="AC91099" i="2"/>
  <c r="AC91100" i="2"/>
  <c r="AC91101" i="2"/>
  <c r="AC91102" i="2"/>
  <c r="AC91103" i="2"/>
  <c r="AC91104" i="2"/>
  <c r="AC91105" i="2"/>
  <c r="AC91106" i="2"/>
  <c r="AC91107" i="2"/>
  <c r="AC91108" i="2"/>
  <c r="AC91109" i="2"/>
  <c r="AC91110" i="2"/>
  <c r="AC91111" i="2"/>
  <c r="AC91112" i="2"/>
  <c r="AC91113" i="2"/>
  <c r="AC91114" i="2"/>
  <c r="AC91115" i="2"/>
  <c r="AC91116" i="2"/>
  <c r="AC91117" i="2"/>
  <c r="AC91118" i="2"/>
  <c r="AC91119" i="2"/>
  <c r="AC91120" i="2"/>
  <c r="AC91121" i="2"/>
  <c r="AC91122" i="2"/>
  <c r="AC91123" i="2"/>
  <c r="AC91124" i="2"/>
  <c r="AC91125" i="2"/>
  <c r="AC91126" i="2"/>
  <c r="AC91127" i="2"/>
  <c r="AC91128" i="2"/>
  <c r="AC91129" i="2"/>
  <c r="AC91130" i="2"/>
  <c r="AC91131" i="2"/>
  <c r="AC91132" i="2"/>
  <c r="AC91133" i="2"/>
  <c r="AC91134" i="2"/>
  <c r="AC91135" i="2"/>
  <c r="AC91136" i="2"/>
  <c r="AC91137" i="2"/>
  <c r="AC91138" i="2"/>
  <c r="AC91139" i="2"/>
  <c r="AC91140" i="2"/>
  <c r="AC91141" i="2"/>
  <c r="AC91142" i="2"/>
  <c r="AC91143" i="2"/>
  <c r="AC91144" i="2"/>
  <c r="AC91145" i="2"/>
  <c r="AC91146" i="2"/>
  <c r="AC91147" i="2"/>
  <c r="AC91148" i="2"/>
  <c r="AC91149" i="2"/>
  <c r="AC91150" i="2"/>
  <c r="AC91151" i="2"/>
  <c r="AC91152" i="2"/>
  <c r="AC91153" i="2"/>
  <c r="AC91154" i="2"/>
  <c r="AC91155" i="2"/>
  <c r="AC91156" i="2"/>
  <c r="AC91157" i="2"/>
  <c r="AC91158" i="2"/>
  <c r="AC91159" i="2"/>
  <c r="AC91160" i="2"/>
  <c r="AC91161" i="2"/>
  <c r="AC91162" i="2"/>
  <c r="AC91163" i="2"/>
  <c r="AC91164" i="2"/>
  <c r="AC91165" i="2"/>
  <c r="AC91166" i="2"/>
  <c r="AC91167" i="2"/>
  <c r="AC91168" i="2"/>
  <c r="AC91169" i="2"/>
  <c r="AC91170" i="2"/>
  <c r="AC91171" i="2"/>
  <c r="AC91172" i="2"/>
  <c r="AC91173" i="2"/>
  <c r="AC91174" i="2"/>
  <c r="AC91175" i="2"/>
  <c r="AC91176" i="2"/>
  <c r="AC91177" i="2"/>
  <c r="AC91178" i="2"/>
  <c r="AC91179" i="2"/>
  <c r="AC91180" i="2"/>
  <c r="AC91181" i="2"/>
  <c r="AC91182" i="2"/>
  <c r="AC91183" i="2"/>
  <c r="AC91184" i="2"/>
  <c r="AC91185" i="2"/>
  <c r="AC91186" i="2"/>
  <c r="AC91187" i="2"/>
  <c r="AC91188" i="2"/>
  <c r="AC91189" i="2"/>
  <c r="AC91190" i="2"/>
  <c r="AC91191" i="2"/>
  <c r="AC91192" i="2"/>
  <c r="AC91193" i="2"/>
  <c r="AC91194" i="2"/>
  <c r="AC91195" i="2"/>
  <c r="AC91196" i="2"/>
  <c r="AC91197" i="2"/>
  <c r="AC91198" i="2"/>
  <c r="AC91199" i="2"/>
  <c r="AC91200" i="2"/>
  <c r="AC91201" i="2"/>
  <c r="AC91202" i="2"/>
  <c r="AC91203" i="2"/>
  <c r="AC91204" i="2"/>
  <c r="AC91205" i="2"/>
  <c r="AC91206" i="2"/>
  <c r="AC91207" i="2"/>
  <c r="AC91208" i="2"/>
  <c r="AC91209" i="2"/>
  <c r="AC91210" i="2"/>
  <c r="AC91211" i="2"/>
  <c r="AC91212" i="2"/>
  <c r="AC91213" i="2"/>
  <c r="AC91214" i="2"/>
  <c r="AC91215" i="2"/>
  <c r="AC91216" i="2"/>
  <c r="AC91217" i="2"/>
  <c r="AC91218" i="2"/>
  <c r="AC91219" i="2"/>
  <c r="AC91220" i="2"/>
  <c r="AC91221" i="2"/>
  <c r="AC91222" i="2"/>
  <c r="AC91223" i="2"/>
  <c r="AC91224" i="2"/>
  <c r="AC91225" i="2"/>
  <c r="AC91226" i="2"/>
  <c r="AC91227" i="2"/>
  <c r="AC91228" i="2"/>
  <c r="AC91229" i="2"/>
  <c r="AC91230" i="2"/>
  <c r="AC91231" i="2"/>
  <c r="AC91232" i="2"/>
  <c r="AC91233" i="2"/>
  <c r="AC91234" i="2"/>
  <c r="AC91235" i="2"/>
  <c r="AC91236" i="2"/>
  <c r="AC91237" i="2"/>
  <c r="AC91238" i="2"/>
  <c r="AC91239" i="2"/>
  <c r="AC91240" i="2"/>
  <c r="AC91241" i="2"/>
  <c r="AC91242" i="2"/>
  <c r="AC91243" i="2"/>
  <c r="AC91244" i="2"/>
  <c r="AC91245" i="2"/>
  <c r="AC91246" i="2"/>
  <c r="AC91247" i="2"/>
  <c r="AC91248" i="2"/>
  <c r="AC91249" i="2"/>
  <c r="AC91250" i="2"/>
  <c r="AC91251" i="2"/>
  <c r="AC91252" i="2"/>
  <c r="AC91253" i="2"/>
  <c r="AC91254" i="2"/>
  <c r="AC91255" i="2"/>
  <c r="AC91256" i="2"/>
  <c r="AC91257" i="2"/>
  <c r="AC91258" i="2"/>
  <c r="AC91259" i="2"/>
  <c r="AC91260" i="2"/>
  <c r="AC91261" i="2"/>
  <c r="AC91262" i="2"/>
  <c r="AC91263" i="2"/>
  <c r="AC91264" i="2"/>
  <c r="AC91265" i="2"/>
  <c r="AC91266" i="2"/>
  <c r="AC91267" i="2"/>
  <c r="AC91268" i="2"/>
  <c r="AC91269" i="2"/>
  <c r="AC91270" i="2"/>
  <c r="AC91271" i="2"/>
  <c r="AC91272" i="2"/>
  <c r="AC91273" i="2"/>
  <c r="AC91274" i="2"/>
  <c r="AC91275" i="2"/>
  <c r="AC91276" i="2"/>
  <c r="AC91277" i="2"/>
  <c r="AC91278" i="2"/>
  <c r="AC91279" i="2"/>
  <c r="AC91280" i="2"/>
  <c r="AC91281" i="2"/>
  <c r="AC91282" i="2"/>
  <c r="AC91283" i="2"/>
  <c r="AC91284" i="2"/>
  <c r="AC91285" i="2"/>
  <c r="AC91286" i="2"/>
  <c r="AC91287" i="2"/>
  <c r="AC91288" i="2"/>
  <c r="AC91289" i="2"/>
  <c r="AC91290" i="2"/>
  <c r="AC91291" i="2"/>
  <c r="AC91292" i="2"/>
  <c r="AC91293" i="2"/>
  <c r="AC91294" i="2"/>
  <c r="AC91295" i="2"/>
  <c r="AC91296" i="2"/>
  <c r="AC91297" i="2"/>
  <c r="AC91298" i="2"/>
  <c r="AC91299" i="2"/>
  <c r="AC91300" i="2"/>
  <c r="AC91301" i="2"/>
  <c r="AC91302" i="2"/>
  <c r="AC91303" i="2"/>
  <c r="AC91304" i="2"/>
  <c r="AC91305" i="2"/>
  <c r="AC91306" i="2"/>
  <c r="AC91307" i="2"/>
  <c r="AC91308" i="2"/>
  <c r="AC91309" i="2"/>
  <c r="AC91310" i="2"/>
  <c r="AC91311" i="2"/>
  <c r="AC91312" i="2"/>
  <c r="AC91313" i="2"/>
  <c r="AC91314" i="2"/>
  <c r="AC91315" i="2"/>
  <c r="AC91316" i="2"/>
  <c r="AC91317" i="2"/>
  <c r="AC91318" i="2"/>
  <c r="AC91319" i="2"/>
  <c r="AC91320" i="2"/>
  <c r="AC91321" i="2"/>
  <c r="AC91322" i="2"/>
  <c r="AC91323" i="2"/>
  <c r="AC91324" i="2"/>
  <c r="AC91325" i="2"/>
  <c r="AC91326" i="2"/>
  <c r="AC91327" i="2"/>
  <c r="AC91328" i="2"/>
  <c r="AC91329" i="2"/>
  <c r="AC91330" i="2"/>
  <c r="AC91331" i="2"/>
  <c r="AC91332" i="2"/>
  <c r="AC91333" i="2"/>
  <c r="AC91334" i="2"/>
  <c r="AC91335" i="2"/>
  <c r="AC91336" i="2"/>
  <c r="AC91337" i="2"/>
  <c r="AC91338" i="2"/>
  <c r="AC91339" i="2"/>
  <c r="AC91340" i="2"/>
  <c r="AC91341" i="2"/>
  <c r="AC91342" i="2"/>
  <c r="AC91343" i="2"/>
  <c r="AC91344" i="2"/>
  <c r="AC91345" i="2"/>
  <c r="AC91346" i="2"/>
  <c r="AC91347" i="2"/>
  <c r="AC91348" i="2"/>
  <c r="AC91349" i="2"/>
  <c r="AC91350" i="2"/>
  <c r="AC91351" i="2"/>
  <c r="AC91352" i="2"/>
  <c r="AC91353" i="2"/>
  <c r="AC91354" i="2"/>
  <c r="AC91355" i="2"/>
  <c r="AC91356" i="2"/>
  <c r="AC91357" i="2"/>
  <c r="AC91358" i="2"/>
  <c r="AC91359" i="2"/>
  <c r="AC91360" i="2"/>
  <c r="AC91361" i="2"/>
  <c r="AC91362" i="2"/>
  <c r="AC91363" i="2"/>
  <c r="AC91364" i="2"/>
  <c r="AC91365" i="2"/>
  <c r="AC91366" i="2"/>
  <c r="AC91367" i="2"/>
  <c r="AC91368" i="2"/>
  <c r="AC91369" i="2"/>
  <c r="AC91370" i="2"/>
  <c r="AC91371" i="2"/>
  <c r="AC91372" i="2"/>
  <c r="AC91373" i="2"/>
  <c r="AC91374" i="2"/>
  <c r="AC91375" i="2"/>
  <c r="AC91376" i="2"/>
  <c r="AC91377" i="2"/>
  <c r="AC91378" i="2"/>
  <c r="AC91379" i="2"/>
  <c r="AC91380" i="2"/>
  <c r="AC91381" i="2"/>
  <c r="AC91382" i="2"/>
  <c r="AC91383" i="2"/>
  <c r="AC91384" i="2"/>
  <c r="AC91385" i="2"/>
  <c r="AC91386" i="2"/>
  <c r="AC91387" i="2"/>
  <c r="AC91388" i="2"/>
  <c r="AC91389" i="2"/>
  <c r="AC91390" i="2"/>
  <c r="AC91391" i="2"/>
  <c r="AC91392" i="2"/>
  <c r="AC91393" i="2"/>
  <c r="AC91394" i="2"/>
  <c r="AC91395" i="2"/>
  <c r="AC91396" i="2"/>
  <c r="AC91397" i="2"/>
  <c r="AC91398" i="2"/>
  <c r="AC91399" i="2"/>
  <c r="AC91400" i="2"/>
  <c r="AC91401" i="2"/>
  <c r="AC91402" i="2"/>
  <c r="AC91403" i="2"/>
  <c r="AC91404" i="2"/>
  <c r="AC91405" i="2"/>
  <c r="AC91406" i="2"/>
  <c r="AC91407" i="2"/>
  <c r="AC91408" i="2"/>
  <c r="AC91409" i="2"/>
  <c r="AC91410" i="2"/>
  <c r="AC91411" i="2"/>
  <c r="AC91412" i="2"/>
  <c r="AC91413" i="2"/>
  <c r="AC91414" i="2"/>
  <c r="AC91415" i="2"/>
  <c r="AC91416" i="2"/>
  <c r="AC91417" i="2"/>
  <c r="AC91418" i="2"/>
  <c r="AC91419" i="2"/>
  <c r="AC91420" i="2"/>
  <c r="AC91421" i="2"/>
  <c r="AC91422" i="2"/>
  <c r="AC91423" i="2"/>
  <c r="AC91424" i="2"/>
  <c r="AC91425" i="2"/>
  <c r="AC91426" i="2"/>
  <c r="AC91427" i="2"/>
  <c r="AC91428" i="2"/>
  <c r="AC91429" i="2"/>
  <c r="AC91430" i="2"/>
  <c r="AC91431" i="2"/>
  <c r="AC91432" i="2"/>
  <c r="AC91433" i="2"/>
  <c r="AC91434" i="2"/>
  <c r="AC91435" i="2"/>
  <c r="AC91436" i="2"/>
  <c r="AC91437" i="2"/>
  <c r="AC91438" i="2"/>
  <c r="AC91439" i="2"/>
  <c r="AC91440" i="2"/>
  <c r="AC91441" i="2"/>
  <c r="AC91442" i="2"/>
  <c r="AC91443" i="2"/>
  <c r="AC91444" i="2"/>
  <c r="AC91445" i="2"/>
  <c r="AC91446" i="2"/>
  <c r="AC91447" i="2"/>
  <c r="AC91448" i="2"/>
  <c r="AC91449" i="2"/>
  <c r="AC91450" i="2"/>
  <c r="AC91451" i="2"/>
  <c r="AC91452" i="2"/>
  <c r="AC91453" i="2"/>
  <c r="AC91454" i="2"/>
  <c r="AC91455" i="2"/>
  <c r="AC91456" i="2"/>
  <c r="AC91457" i="2"/>
  <c r="AC91458" i="2"/>
  <c r="AC91459" i="2"/>
  <c r="AC91460" i="2"/>
  <c r="AC91461" i="2"/>
  <c r="AC91462" i="2"/>
  <c r="AC91463" i="2"/>
  <c r="AC91464" i="2"/>
  <c r="AC91465" i="2"/>
  <c r="AC91466" i="2"/>
  <c r="AC91467" i="2"/>
  <c r="AC91468" i="2"/>
  <c r="AC91469" i="2"/>
  <c r="AC91470" i="2"/>
  <c r="AC91471" i="2"/>
  <c r="AC91472" i="2"/>
  <c r="AC91473" i="2"/>
  <c r="AC91474" i="2"/>
  <c r="AC91475" i="2"/>
  <c r="AC91476" i="2"/>
  <c r="AC91477" i="2"/>
  <c r="AC91478" i="2"/>
  <c r="AC91479" i="2"/>
  <c r="AC91480" i="2"/>
  <c r="AC91481" i="2"/>
  <c r="AC91482" i="2"/>
  <c r="AC91483" i="2"/>
  <c r="AC91484" i="2"/>
  <c r="AC91485" i="2"/>
  <c r="AC91486" i="2"/>
  <c r="AC91487" i="2"/>
  <c r="AC91488" i="2"/>
  <c r="AC91489" i="2"/>
  <c r="AC91490" i="2"/>
  <c r="AC91491" i="2"/>
  <c r="AC91492" i="2"/>
  <c r="AC91493" i="2"/>
  <c r="AC91494" i="2"/>
  <c r="AC91495" i="2"/>
  <c r="AC91496" i="2"/>
  <c r="AC91497" i="2"/>
  <c r="AC91498" i="2"/>
  <c r="AC91499" i="2"/>
  <c r="AC91500" i="2"/>
  <c r="AC91501" i="2"/>
  <c r="AC91502" i="2"/>
  <c r="AC91503" i="2"/>
  <c r="AC91504" i="2"/>
  <c r="AC91505" i="2"/>
  <c r="AC91506" i="2"/>
  <c r="AC91507" i="2"/>
  <c r="AC91508" i="2"/>
  <c r="AC91509" i="2"/>
  <c r="AC91510" i="2"/>
  <c r="AC91511" i="2"/>
  <c r="AC91512" i="2"/>
  <c r="AC91513" i="2"/>
  <c r="AC91514" i="2"/>
  <c r="AC91515" i="2"/>
  <c r="AC91516" i="2"/>
  <c r="AC91517" i="2"/>
  <c r="AC91518" i="2"/>
  <c r="AC91519" i="2"/>
  <c r="AC91520" i="2"/>
  <c r="AC91521" i="2"/>
  <c r="AC91522" i="2"/>
  <c r="AC91523" i="2"/>
  <c r="AC91524" i="2"/>
  <c r="AC91525" i="2"/>
  <c r="AC91526" i="2"/>
  <c r="AC91527" i="2"/>
  <c r="AC91528" i="2"/>
  <c r="AC91529" i="2"/>
  <c r="AC91530" i="2"/>
  <c r="AC91531" i="2"/>
  <c r="AC91532" i="2"/>
  <c r="AC91533" i="2"/>
  <c r="AC91534" i="2"/>
  <c r="AC91535" i="2"/>
  <c r="AC91536" i="2"/>
  <c r="AC91537" i="2"/>
  <c r="AC91538" i="2"/>
  <c r="AC91539" i="2"/>
  <c r="AC91540" i="2"/>
  <c r="AC91541" i="2"/>
  <c r="AC91542" i="2"/>
  <c r="AC91543" i="2"/>
  <c r="AC91544" i="2"/>
  <c r="AC91545" i="2"/>
  <c r="AC91546" i="2"/>
  <c r="AC91547" i="2"/>
  <c r="AC91548" i="2"/>
  <c r="AC91549" i="2"/>
  <c r="AC91550" i="2"/>
  <c r="AC91551" i="2"/>
  <c r="AC91552" i="2"/>
  <c r="AC91553" i="2"/>
  <c r="AC91554" i="2"/>
  <c r="AC91555" i="2"/>
  <c r="AC91556" i="2"/>
  <c r="AC91557" i="2"/>
  <c r="AC91558" i="2"/>
  <c r="AC91559" i="2"/>
  <c r="AC91560" i="2"/>
  <c r="AC91561" i="2"/>
  <c r="AC91562" i="2"/>
  <c r="AC91563" i="2"/>
  <c r="AC91564" i="2"/>
  <c r="AC91565" i="2"/>
  <c r="AC91566" i="2"/>
  <c r="AC91567" i="2"/>
  <c r="AC91568" i="2"/>
  <c r="AC91569" i="2"/>
  <c r="AC91570" i="2"/>
  <c r="AC91571" i="2"/>
  <c r="AC91572" i="2"/>
  <c r="AC91573" i="2"/>
  <c r="AC91574" i="2"/>
  <c r="AC91575" i="2"/>
  <c r="AC91576" i="2"/>
  <c r="AC91577" i="2"/>
  <c r="AC91578" i="2"/>
  <c r="AC91579" i="2"/>
  <c r="AC91580" i="2"/>
  <c r="AC91581" i="2"/>
  <c r="AC91582" i="2"/>
  <c r="AC91583" i="2"/>
  <c r="AC91584" i="2"/>
  <c r="AC91585" i="2"/>
  <c r="AC91586" i="2"/>
  <c r="AC91587" i="2"/>
  <c r="AC91588" i="2"/>
  <c r="AC91589" i="2"/>
  <c r="AC91590" i="2"/>
  <c r="AC91591" i="2"/>
  <c r="AC91592" i="2"/>
  <c r="AC91593" i="2"/>
  <c r="AC91594" i="2"/>
  <c r="AC91595" i="2"/>
  <c r="AC91596" i="2"/>
  <c r="AC91597" i="2"/>
  <c r="AC91598" i="2"/>
  <c r="AC91599" i="2"/>
  <c r="AC91600" i="2"/>
  <c r="AC91601" i="2"/>
  <c r="AC91602" i="2"/>
  <c r="AC91603" i="2"/>
  <c r="AC91604" i="2"/>
  <c r="AC91605" i="2"/>
  <c r="AC91606" i="2"/>
  <c r="AC91607" i="2"/>
  <c r="AC91608" i="2"/>
  <c r="AC91609" i="2"/>
  <c r="AC91610" i="2"/>
  <c r="AC91611" i="2"/>
  <c r="AC91612" i="2"/>
  <c r="AC91613" i="2"/>
  <c r="AC91614" i="2"/>
  <c r="AC91615" i="2"/>
  <c r="AC91616" i="2"/>
  <c r="AC91617" i="2"/>
  <c r="AC91618" i="2"/>
  <c r="AC91619" i="2"/>
  <c r="AC91620" i="2"/>
  <c r="AC91621" i="2"/>
  <c r="AC91622" i="2"/>
  <c r="AC91623" i="2"/>
  <c r="AC91624" i="2"/>
  <c r="AC91625" i="2"/>
  <c r="AC91626" i="2"/>
  <c r="AC91627" i="2"/>
  <c r="AC91628" i="2"/>
  <c r="AC91629" i="2"/>
  <c r="AC91630" i="2"/>
  <c r="AC91631" i="2"/>
  <c r="AC91632" i="2"/>
  <c r="AC91633" i="2"/>
  <c r="AC91634" i="2"/>
  <c r="AC91635" i="2"/>
  <c r="AC91636" i="2"/>
  <c r="AC91637" i="2"/>
  <c r="AC91638" i="2"/>
  <c r="AC91639" i="2"/>
  <c r="AC91640" i="2"/>
  <c r="AC91641" i="2"/>
  <c r="AC91642" i="2"/>
  <c r="AC91643" i="2"/>
  <c r="AC91644" i="2"/>
  <c r="AC91645" i="2"/>
  <c r="AC91646" i="2"/>
  <c r="AC91647" i="2"/>
  <c r="AC91648" i="2"/>
  <c r="AC91649" i="2"/>
  <c r="AC91650" i="2"/>
  <c r="AC91651" i="2"/>
  <c r="AC91652" i="2"/>
  <c r="AC91653" i="2"/>
  <c r="AC91654" i="2"/>
  <c r="AC91655" i="2"/>
  <c r="AC91656" i="2"/>
  <c r="AC91657" i="2"/>
  <c r="AC91658" i="2"/>
  <c r="AC91659" i="2"/>
  <c r="AC91660" i="2"/>
  <c r="AC91661" i="2"/>
  <c r="AC91662" i="2"/>
  <c r="AC91663" i="2"/>
  <c r="AC91664" i="2"/>
  <c r="AC91665" i="2"/>
  <c r="AC91666" i="2"/>
  <c r="AC91667" i="2"/>
  <c r="AC91668" i="2"/>
  <c r="AC91669" i="2"/>
  <c r="AC91670" i="2"/>
  <c r="AC91671" i="2"/>
  <c r="AC91672" i="2"/>
  <c r="AC91673" i="2"/>
  <c r="AC91674" i="2"/>
  <c r="AC91675" i="2"/>
  <c r="AC91676" i="2"/>
  <c r="AC91677" i="2"/>
  <c r="AC91678" i="2"/>
  <c r="AC91679" i="2"/>
  <c r="AC91680" i="2"/>
  <c r="AC91681" i="2"/>
  <c r="AC91682" i="2"/>
  <c r="AC91683" i="2"/>
  <c r="AC91684" i="2"/>
  <c r="AC91685" i="2"/>
  <c r="AC91686" i="2"/>
  <c r="AC91687" i="2"/>
  <c r="AC91688" i="2"/>
  <c r="AC91689" i="2"/>
  <c r="AC91690" i="2"/>
  <c r="AC91691" i="2"/>
  <c r="AC91692" i="2"/>
  <c r="AC91693" i="2"/>
  <c r="AC91694" i="2"/>
  <c r="AC91695" i="2"/>
  <c r="AC91696" i="2"/>
  <c r="AC91697" i="2"/>
  <c r="AC91698" i="2"/>
  <c r="AC91699" i="2"/>
  <c r="AC91700" i="2"/>
  <c r="AC91701" i="2"/>
  <c r="AC91702" i="2"/>
  <c r="AC91703" i="2"/>
  <c r="AC91704" i="2"/>
  <c r="AC91705" i="2"/>
  <c r="AC91706" i="2"/>
  <c r="AC91707" i="2"/>
  <c r="AC91708" i="2"/>
  <c r="AC91709" i="2"/>
  <c r="AC91710" i="2"/>
  <c r="AC91711" i="2"/>
  <c r="AC91712" i="2"/>
  <c r="AC91713" i="2"/>
  <c r="AC91714" i="2"/>
  <c r="AC91715" i="2"/>
  <c r="AC91716" i="2"/>
  <c r="AC91717" i="2"/>
  <c r="AC91718" i="2"/>
  <c r="AC91719" i="2"/>
  <c r="AC91720" i="2"/>
  <c r="AC91721" i="2"/>
  <c r="AC91722" i="2"/>
  <c r="AC91723" i="2"/>
  <c r="AC91724" i="2"/>
  <c r="AC91725" i="2"/>
  <c r="AC91726" i="2"/>
  <c r="AC91727" i="2"/>
  <c r="AC91728" i="2"/>
  <c r="AC91729" i="2"/>
  <c r="AC91730" i="2"/>
  <c r="AC91731" i="2"/>
  <c r="AC91732" i="2"/>
  <c r="AC91733" i="2"/>
  <c r="AC91734" i="2"/>
  <c r="AC91735" i="2"/>
  <c r="AC91736" i="2"/>
  <c r="AC91737" i="2"/>
  <c r="AC91738" i="2"/>
  <c r="AC91739" i="2"/>
  <c r="AC91740" i="2"/>
  <c r="AC91741" i="2"/>
  <c r="AC91742" i="2"/>
  <c r="AC91743" i="2"/>
  <c r="AC91744" i="2"/>
  <c r="AC91745" i="2"/>
  <c r="AC91746" i="2"/>
  <c r="AC91747" i="2"/>
  <c r="AC91748" i="2"/>
  <c r="AC91749" i="2"/>
  <c r="AC91750" i="2"/>
  <c r="AC91751" i="2"/>
  <c r="AC91752" i="2"/>
  <c r="AC91753" i="2"/>
  <c r="AC91754" i="2"/>
  <c r="AC91755" i="2"/>
  <c r="AC91756" i="2"/>
  <c r="AC91757" i="2"/>
  <c r="AC91758" i="2"/>
  <c r="AC91759" i="2"/>
  <c r="AC91760" i="2"/>
  <c r="AC91761" i="2"/>
  <c r="AC91762" i="2"/>
  <c r="AC91763" i="2"/>
  <c r="AC91764" i="2"/>
  <c r="AC91765" i="2"/>
  <c r="AC91766" i="2"/>
  <c r="AC91767" i="2"/>
  <c r="AC91768" i="2"/>
  <c r="AC91769" i="2"/>
  <c r="AC91770" i="2"/>
  <c r="AC91771" i="2"/>
  <c r="AC91772" i="2"/>
  <c r="AC91773" i="2"/>
  <c r="AC91774" i="2"/>
  <c r="AC91775" i="2"/>
  <c r="AC91776" i="2"/>
  <c r="AC91777" i="2"/>
  <c r="AC91778" i="2"/>
  <c r="AC91779" i="2"/>
  <c r="AC91780" i="2"/>
  <c r="AC91781" i="2"/>
  <c r="AC91782" i="2"/>
  <c r="AC91783" i="2"/>
  <c r="AC91784" i="2"/>
  <c r="AC91785" i="2"/>
  <c r="AC91786" i="2"/>
  <c r="AC91787" i="2"/>
  <c r="AC91788" i="2"/>
  <c r="AC91789" i="2"/>
  <c r="AC91790" i="2"/>
  <c r="AC91791" i="2"/>
  <c r="AC91792" i="2"/>
  <c r="AC91793" i="2"/>
  <c r="AC91794" i="2"/>
  <c r="AC91795" i="2"/>
  <c r="AC91796" i="2"/>
  <c r="AC91797" i="2"/>
  <c r="AC91798" i="2"/>
  <c r="AC91799" i="2"/>
  <c r="AC91800" i="2"/>
  <c r="AC91801" i="2"/>
  <c r="AC91802" i="2"/>
  <c r="AC91803" i="2"/>
  <c r="AC91804" i="2"/>
  <c r="AC91805" i="2"/>
  <c r="AC91806" i="2"/>
  <c r="AC91807" i="2"/>
  <c r="AC91808" i="2"/>
  <c r="AC91809" i="2"/>
  <c r="AC91810" i="2"/>
  <c r="AC91811" i="2"/>
  <c r="AC91812" i="2"/>
  <c r="AC91813" i="2"/>
  <c r="AC91814" i="2"/>
  <c r="AC91815" i="2"/>
  <c r="AC91816" i="2"/>
  <c r="AC91817" i="2"/>
  <c r="AC91818" i="2"/>
  <c r="AC91819" i="2"/>
  <c r="AC91820" i="2"/>
  <c r="AC91821" i="2"/>
  <c r="AC91822" i="2"/>
  <c r="AC91823" i="2"/>
  <c r="AC91824" i="2"/>
  <c r="AC91825" i="2"/>
  <c r="AC91826" i="2"/>
  <c r="AC91827" i="2"/>
  <c r="AC91828" i="2"/>
  <c r="AC91829" i="2"/>
  <c r="AC91830" i="2"/>
  <c r="AC91831" i="2"/>
  <c r="AC91832" i="2"/>
  <c r="AC91833" i="2"/>
  <c r="AC91834" i="2"/>
  <c r="AC91835" i="2"/>
  <c r="AC91836" i="2"/>
  <c r="AC91837" i="2"/>
  <c r="AC91838" i="2"/>
  <c r="AC91839" i="2"/>
  <c r="AC91840" i="2"/>
  <c r="AC91841" i="2"/>
  <c r="AC91842" i="2"/>
  <c r="AC91843" i="2"/>
  <c r="AC91844" i="2"/>
  <c r="AC91845" i="2"/>
  <c r="AC91846" i="2"/>
  <c r="AC91847" i="2"/>
  <c r="AC91848" i="2"/>
  <c r="AC91849" i="2"/>
  <c r="AC91850" i="2"/>
  <c r="AC91851" i="2"/>
  <c r="AC91852" i="2"/>
  <c r="AC91853" i="2"/>
  <c r="AC91854" i="2"/>
  <c r="AC91855" i="2"/>
  <c r="AC91856" i="2"/>
  <c r="AC91857" i="2"/>
  <c r="AC91858" i="2"/>
  <c r="AC91859" i="2"/>
  <c r="AC91860" i="2"/>
  <c r="AC91861" i="2"/>
  <c r="AC91862" i="2"/>
  <c r="AC91863" i="2"/>
  <c r="AC91864" i="2"/>
  <c r="AC91865" i="2"/>
  <c r="AC91866" i="2"/>
  <c r="AC91867" i="2"/>
  <c r="AC91868" i="2"/>
  <c r="AC91869" i="2"/>
  <c r="AC91870" i="2"/>
  <c r="AC91871" i="2"/>
  <c r="AC91872" i="2"/>
  <c r="AC91873" i="2"/>
  <c r="AC91874" i="2"/>
  <c r="AC91875" i="2"/>
  <c r="AC91876" i="2"/>
  <c r="AC91877" i="2"/>
  <c r="AC91878" i="2"/>
  <c r="AC91879" i="2"/>
  <c r="AC91880" i="2"/>
  <c r="AC91881" i="2"/>
  <c r="AC91882" i="2"/>
  <c r="AC91883" i="2"/>
  <c r="AC91884" i="2"/>
  <c r="AC91885" i="2"/>
  <c r="AC91886" i="2"/>
  <c r="AC91887" i="2"/>
  <c r="AC91888" i="2"/>
  <c r="AC91889" i="2"/>
  <c r="AC91890" i="2"/>
  <c r="AC91891" i="2"/>
  <c r="AC91892" i="2"/>
  <c r="AC91893" i="2"/>
  <c r="AC91894" i="2"/>
  <c r="AC91895" i="2"/>
  <c r="AC91896" i="2"/>
  <c r="AC91897" i="2"/>
  <c r="AC91898" i="2"/>
  <c r="AC91899" i="2"/>
  <c r="AC91900" i="2"/>
  <c r="AC91901" i="2"/>
  <c r="AC91902" i="2"/>
  <c r="AC91903" i="2"/>
  <c r="AC91904" i="2"/>
  <c r="AC91905" i="2"/>
  <c r="AC91906" i="2"/>
  <c r="AC91907" i="2"/>
  <c r="AC91908" i="2"/>
  <c r="AC91909" i="2"/>
  <c r="AC91910" i="2"/>
  <c r="AC91911" i="2"/>
  <c r="AC91912" i="2"/>
  <c r="AC91913" i="2"/>
  <c r="AC91914" i="2"/>
  <c r="AC91915" i="2"/>
  <c r="AC91916" i="2"/>
  <c r="AC91917" i="2"/>
  <c r="AC91918" i="2"/>
  <c r="AC91919" i="2"/>
  <c r="AC91920" i="2"/>
  <c r="AC91921" i="2"/>
  <c r="AC91922" i="2"/>
  <c r="AC91923" i="2"/>
  <c r="AC91924" i="2"/>
  <c r="AC91925" i="2"/>
  <c r="AC91926" i="2"/>
  <c r="AC91927" i="2"/>
  <c r="AC91928" i="2"/>
  <c r="AC91929" i="2"/>
  <c r="AC91930" i="2"/>
  <c r="AC91931" i="2"/>
  <c r="AC91932" i="2"/>
  <c r="AC91933" i="2"/>
  <c r="AC91934" i="2"/>
  <c r="AC91935" i="2"/>
  <c r="AC91936" i="2"/>
  <c r="AC91937" i="2"/>
  <c r="AC91938" i="2"/>
  <c r="AC91939" i="2"/>
  <c r="AC91940" i="2"/>
  <c r="AC91941" i="2"/>
  <c r="AC91942" i="2"/>
  <c r="AC91943" i="2"/>
  <c r="AC91944" i="2"/>
  <c r="AC91945" i="2"/>
  <c r="AC91946" i="2"/>
  <c r="AC91947" i="2"/>
  <c r="AC91948" i="2"/>
  <c r="AC91949" i="2"/>
  <c r="AC91950" i="2"/>
  <c r="AC91951" i="2"/>
  <c r="AC91952" i="2"/>
  <c r="AC91953" i="2"/>
  <c r="AC91954" i="2"/>
  <c r="AC91955" i="2"/>
  <c r="AC91956" i="2"/>
  <c r="AC91957" i="2"/>
  <c r="AC91958" i="2"/>
  <c r="AC91959" i="2"/>
  <c r="AC91960" i="2"/>
  <c r="AC91961" i="2"/>
  <c r="AC91962" i="2"/>
  <c r="AC91963" i="2"/>
  <c r="AC91964" i="2"/>
  <c r="AC91965" i="2"/>
  <c r="AC91966" i="2"/>
  <c r="AC91967" i="2"/>
  <c r="AC91968" i="2"/>
  <c r="AC91969" i="2"/>
  <c r="AC91970" i="2"/>
  <c r="AC91971" i="2"/>
  <c r="AC91972" i="2"/>
  <c r="AC91973" i="2"/>
  <c r="AC91974" i="2"/>
  <c r="AC91975" i="2"/>
  <c r="AC91976" i="2"/>
  <c r="AC91977" i="2"/>
  <c r="AC91978" i="2"/>
  <c r="AC91979" i="2"/>
  <c r="AC91980" i="2"/>
  <c r="AC91981" i="2"/>
  <c r="AC91982" i="2"/>
  <c r="AC91983" i="2"/>
  <c r="AC91984" i="2"/>
  <c r="AC91985" i="2"/>
  <c r="AC91986" i="2"/>
  <c r="AC91987" i="2"/>
  <c r="AC91988" i="2"/>
  <c r="AC91989" i="2"/>
  <c r="AC91990" i="2"/>
  <c r="AC91991" i="2"/>
  <c r="AC91992" i="2"/>
  <c r="AC91993" i="2"/>
  <c r="AC91994" i="2"/>
  <c r="AC91995" i="2"/>
  <c r="AC91996" i="2"/>
  <c r="AC91997" i="2"/>
  <c r="AC91998" i="2"/>
  <c r="AC91999" i="2"/>
  <c r="AC92000" i="2"/>
  <c r="AC92001" i="2"/>
  <c r="AC92002" i="2"/>
  <c r="AC92003" i="2"/>
  <c r="AC92004" i="2"/>
  <c r="AC92005" i="2"/>
  <c r="AC92006" i="2"/>
  <c r="AC92007" i="2"/>
  <c r="AC92008" i="2"/>
  <c r="AC92009" i="2"/>
  <c r="AC92010" i="2"/>
  <c r="AC92011" i="2"/>
  <c r="AC92012" i="2"/>
  <c r="AC92013" i="2"/>
  <c r="AC92014" i="2"/>
  <c r="AC92015" i="2"/>
  <c r="AC92016" i="2"/>
  <c r="AC92017" i="2"/>
  <c r="AC92018" i="2"/>
  <c r="AC92019" i="2"/>
  <c r="AC92020" i="2"/>
  <c r="AC92021" i="2"/>
  <c r="AC92022" i="2"/>
  <c r="AC92023" i="2"/>
  <c r="AC92024" i="2"/>
  <c r="AC92025" i="2"/>
  <c r="AC92026" i="2"/>
  <c r="AC92027" i="2"/>
  <c r="AC92028" i="2"/>
  <c r="AC92029" i="2"/>
  <c r="AC92030" i="2"/>
  <c r="AC92031" i="2"/>
  <c r="AC92032" i="2"/>
  <c r="AC92033" i="2"/>
  <c r="AC92034" i="2"/>
  <c r="AC92035" i="2"/>
  <c r="AC92036" i="2"/>
  <c r="AC92037" i="2"/>
  <c r="AC92038" i="2"/>
  <c r="AC92039" i="2"/>
  <c r="AC92040" i="2"/>
  <c r="AC92041" i="2"/>
  <c r="AC92042" i="2"/>
  <c r="AC92043" i="2"/>
  <c r="AC92044" i="2"/>
  <c r="AC92045" i="2"/>
  <c r="AC92046" i="2"/>
  <c r="AC92047" i="2"/>
  <c r="AC92048" i="2"/>
  <c r="AC92049" i="2"/>
  <c r="AC92050" i="2"/>
  <c r="AC92051" i="2"/>
  <c r="AC92052" i="2"/>
  <c r="AC92053" i="2"/>
  <c r="AC92054" i="2"/>
  <c r="AC92055" i="2"/>
  <c r="AC92056" i="2"/>
  <c r="AC92057" i="2"/>
  <c r="AC92058" i="2"/>
  <c r="AC92059" i="2"/>
  <c r="AC92060" i="2"/>
  <c r="AC92061" i="2"/>
  <c r="AC92062" i="2"/>
  <c r="AC92063" i="2"/>
  <c r="AC92064" i="2"/>
  <c r="AC92065" i="2"/>
  <c r="AC92066" i="2"/>
  <c r="AC92067" i="2"/>
  <c r="AC92068" i="2"/>
  <c r="AC92069" i="2"/>
  <c r="AC92070" i="2"/>
  <c r="AC92071" i="2"/>
  <c r="AC92072" i="2"/>
  <c r="AC92073" i="2"/>
  <c r="AC92074" i="2"/>
  <c r="AC92075" i="2"/>
  <c r="AC92076" i="2"/>
  <c r="AC92077" i="2"/>
  <c r="AC92078" i="2"/>
  <c r="AC92079" i="2"/>
  <c r="AC92080" i="2"/>
  <c r="AC92081" i="2"/>
  <c r="AC92082" i="2"/>
  <c r="AC92083" i="2"/>
  <c r="AC92084" i="2"/>
  <c r="AC92085" i="2"/>
  <c r="AC92086" i="2"/>
  <c r="AC92087" i="2"/>
  <c r="AC92088" i="2"/>
  <c r="AC92089" i="2"/>
  <c r="AC92090" i="2"/>
  <c r="AC92091" i="2"/>
  <c r="AC92092" i="2"/>
  <c r="AC92093" i="2"/>
  <c r="AC92094" i="2"/>
  <c r="AC92095" i="2"/>
  <c r="AC92096" i="2"/>
  <c r="AC92097" i="2"/>
  <c r="AC92098" i="2"/>
  <c r="AC92099" i="2"/>
  <c r="AC92100" i="2"/>
  <c r="AC92101" i="2"/>
  <c r="AC92102" i="2"/>
  <c r="AC92103" i="2"/>
  <c r="AC92104" i="2"/>
  <c r="AC92105" i="2"/>
  <c r="AC92106" i="2"/>
  <c r="AC92107" i="2"/>
  <c r="AC92108" i="2"/>
  <c r="AC92109" i="2"/>
  <c r="AC92110" i="2"/>
  <c r="AC92111" i="2"/>
  <c r="AC92112" i="2"/>
  <c r="AC92113" i="2"/>
  <c r="AC92114" i="2"/>
  <c r="AC92115" i="2"/>
  <c r="AC92116" i="2"/>
  <c r="AC92117" i="2"/>
  <c r="AC92118" i="2"/>
  <c r="AC92119" i="2"/>
  <c r="AC92120" i="2"/>
  <c r="AC92121" i="2"/>
  <c r="AC92122" i="2"/>
  <c r="AC92123" i="2"/>
  <c r="AC92124" i="2"/>
  <c r="AC92125" i="2"/>
  <c r="AC92126" i="2"/>
  <c r="AC92127" i="2"/>
  <c r="AC92128" i="2"/>
  <c r="AC92129" i="2"/>
  <c r="AC92130" i="2"/>
  <c r="AC92131" i="2"/>
  <c r="AC92132" i="2"/>
  <c r="AC92133" i="2"/>
  <c r="AC92134" i="2"/>
  <c r="AC92135" i="2"/>
  <c r="AC92136" i="2"/>
  <c r="AC92137" i="2"/>
  <c r="AC92138" i="2"/>
  <c r="AC92139" i="2"/>
  <c r="AC92140" i="2"/>
  <c r="AC92141" i="2"/>
  <c r="AC92142" i="2"/>
  <c r="AC92143" i="2"/>
  <c r="AC92144" i="2"/>
  <c r="AC92145" i="2"/>
  <c r="AC92146" i="2"/>
  <c r="AC92147" i="2"/>
  <c r="AC92148" i="2"/>
  <c r="AC92149" i="2"/>
  <c r="AC92150" i="2"/>
  <c r="AC92151" i="2"/>
  <c r="AC92152" i="2"/>
  <c r="AC92153" i="2"/>
  <c r="AC92154" i="2"/>
  <c r="AC92155" i="2"/>
  <c r="AC92156" i="2"/>
  <c r="AC92157" i="2"/>
  <c r="AC92158" i="2"/>
  <c r="AC92159" i="2"/>
  <c r="AC92160" i="2"/>
  <c r="AC92161" i="2"/>
  <c r="AC92162" i="2"/>
  <c r="AC92163" i="2"/>
  <c r="AC92164" i="2"/>
  <c r="AC92165" i="2"/>
  <c r="AC92166" i="2"/>
  <c r="AC92167" i="2"/>
  <c r="AC92168" i="2"/>
  <c r="AC92169" i="2"/>
  <c r="AC92170" i="2"/>
  <c r="AC92171" i="2"/>
  <c r="AC92172" i="2"/>
  <c r="AC92173" i="2"/>
  <c r="AC92174" i="2"/>
  <c r="AC92175" i="2"/>
  <c r="AC92176" i="2"/>
  <c r="AC92177" i="2"/>
  <c r="AC92178" i="2"/>
  <c r="AC92179" i="2"/>
  <c r="AC92180" i="2"/>
  <c r="AC92181" i="2"/>
  <c r="AC92182" i="2"/>
  <c r="AC92183" i="2"/>
  <c r="AC92184" i="2"/>
  <c r="AC92185" i="2"/>
  <c r="AC92186" i="2"/>
  <c r="AC92187" i="2"/>
  <c r="AC92188" i="2"/>
  <c r="AC92189" i="2"/>
  <c r="AC92190" i="2"/>
  <c r="AC92191" i="2"/>
  <c r="AC92192" i="2"/>
  <c r="AC92193" i="2"/>
  <c r="AC92194" i="2"/>
  <c r="AC92195" i="2"/>
  <c r="AC92196" i="2"/>
  <c r="AC92197" i="2"/>
  <c r="AC92198" i="2"/>
  <c r="AC92199" i="2"/>
  <c r="AC92200" i="2"/>
  <c r="AC92201" i="2"/>
  <c r="AC92202" i="2"/>
  <c r="AC92203" i="2"/>
  <c r="AC92204" i="2"/>
  <c r="AC92205" i="2"/>
  <c r="AC92206" i="2"/>
  <c r="AC92207" i="2"/>
  <c r="AC92208" i="2"/>
  <c r="AC92209" i="2"/>
  <c r="AC92210" i="2"/>
  <c r="AC92211" i="2"/>
  <c r="AC92212" i="2"/>
  <c r="AC92213" i="2"/>
  <c r="AC92214" i="2"/>
  <c r="AC92215" i="2"/>
  <c r="AC92216" i="2"/>
  <c r="AC92217" i="2"/>
  <c r="AC92218" i="2"/>
  <c r="AC92219" i="2"/>
  <c r="AC92220" i="2"/>
  <c r="AC92221" i="2"/>
  <c r="AC92222" i="2"/>
  <c r="AC92223" i="2"/>
  <c r="AC92224" i="2"/>
  <c r="AC92225" i="2"/>
  <c r="AC92226" i="2"/>
  <c r="AC92227" i="2"/>
  <c r="AC92228" i="2"/>
  <c r="AC92229" i="2"/>
  <c r="AC92230" i="2"/>
  <c r="AC92231" i="2"/>
  <c r="AC92232" i="2"/>
  <c r="AC92233" i="2"/>
  <c r="AC92234" i="2"/>
  <c r="AC92235" i="2"/>
  <c r="AC92236" i="2"/>
  <c r="AC92237" i="2"/>
  <c r="AC92238" i="2"/>
  <c r="AC92239" i="2"/>
  <c r="AC92240" i="2"/>
  <c r="AC92241" i="2"/>
  <c r="AC92242" i="2"/>
  <c r="AC92243" i="2"/>
  <c r="AC92244" i="2"/>
  <c r="AC92245" i="2"/>
  <c r="AC92246" i="2"/>
  <c r="AC92247" i="2"/>
  <c r="AC92248" i="2"/>
  <c r="AC92249" i="2"/>
  <c r="AC92250" i="2"/>
  <c r="AC92251" i="2"/>
  <c r="AC92252" i="2"/>
  <c r="AC92253" i="2"/>
  <c r="AC92254" i="2"/>
  <c r="AC92255" i="2"/>
  <c r="AC92256" i="2"/>
  <c r="AC92257" i="2"/>
  <c r="AC92258" i="2"/>
  <c r="AC92259" i="2"/>
  <c r="AC92260" i="2"/>
  <c r="AC92261" i="2"/>
  <c r="AC92262" i="2"/>
  <c r="AC92263" i="2"/>
  <c r="AC92264" i="2"/>
  <c r="AC92265" i="2"/>
  <c r="AC92266" i="2"/>
  <c r="AC92267" i="2"/>
  <c r="AC92268" i="2"/>
  <c r="AC92269" i="2"/>
  <c r="AC92270" i="2"/>
  <c r="AC92271" i="2"/>
  <c r="AC92272" i="2"/>
  <c r="AC92273" i="2"/>
  <c r="AC92274" i="2"/>
  <c r="AC92275" i="2"/>
  <c r="AC92276" i="2"/>
  <c r="AC92277" i="2"/>
  <c r="AC92278" i="2"/>
  <c r="AC92279" i="2"/>
  <c r="AC92280" i="2"/>
  <c r="AC92281" i="2"/>
  <c r="AC92282" i="2"/>
  <c r="AC92283" i="2"/>
  <c r="AC92284" i="2"/>
  <c r="AC92285" i="2"/>
  <c r="AC92286" i="2"/>
  <c r="AC92287" i="2"/>
  <c r="AC92288" i="2"/>
  <c r="AC92289" i="2"/>
  <c r="AC92290" i="2"/>
  <c r="AC92291" i="2"/>
  <c r="AC92292" i="2"/>
  <c r="AC92293" i="2"/>
  <c r="AC92294" i="2"/>
  <c r="AC92295" i="2"/>
  <c r="AC92296" i="2"/>
  <c r="AC92297" i="2"/>
  <c r="AC92298" i="2"/>
  <c r="AC92299" i="2"/>
  <c r="AC92300" i="2"/>
  <c r="AC92301" i="2"/>
  <c r="AC92302" i="2"/>
  <c r="AC92303" i="2"/>
  <c r="AC92304" i="2"/>
  <c r="AC92305" i="2"/>
  <c r="AC92306" i="2"/>
  <c r="AC92307" i="2"/>
  <c r="AC92308" i="2"/>
  <c r="AC92309" i="2"/>
  <c r="AC92310" i="2"/>
  <c r="AC92311" i="2"/>
  <c r="AC92312" i="2"/>
  <c r="AC92313" i="2"/>
  <c r="AC92314" i="2"/>
  <c r="AC92315" i="2"/>
  <c r="AC92316" i="2"/>
  <c r="AC92317" i="2"/>
  <c r="AC92318" i="2"/>
  <c r="AC92319" i="2"/>
  <c r="AC92320" i="2"/>
  <c r="AC92321" i="2"/>
  <c r="AC92322" i="2"/>
  <c r="AC92323" i="2"/>
  <c r="AC92324" i="2"/>
  <c r="AC92325" i="2"/>
  <c r="AC92326" i="2"/>
  <c r="AC92327" i="2"/>
  <c r="AC92328" i="2"/>
  <c r="AC92329" i="2"/>
  <c r="AC92330" i="2"/>
  <c r="AC92331" i="2"/>
  <c r="AC92332" i="2"/>
  <c r="AC92333" i="2"/>
  <c r="AC92334" i="2"/>
  <c r="AC92335" i="2"/>
  <c r="AC92336" i="2"/>
  <c r="AC92337" i="2"/>
  <c r="AC92338" i="2"/>
  <c r="AC92339" i="2"/>
  <c r="AC92340" i="2"/>
  <c r="AC92341" i="2"/>
  <c r="AC92342" i="2"/>
  <c r="AC92343" i="2"/>
  <c r="AC92344" i="2"/>
  <c r="AC92345" i="2"/>
  <c r="AC92346" i="2"/>
  <c r="AC92347" i="2"/>
  <c r="AC92348" i="2"/>
  <c r="AC92349" i="2"/>
  <c r="AC92350" i="2"/>
  <c r="AC92351" i="2"/>
  <c r="AC92352" i="2"/>
  <c r="AC92353" i="2"/>
  <c r="AC92354" i="2"/>
  <c r="AC92355" i="2"/>
  <c r="AC92356" i="2"/>
  <c r="AC92357" i="2"/>
  <c r="AC92358" i="2"/>
  <c r="AC92359" i="2"/>
  <c r="AC92360" i="2"/>
  <c r="AC92361" i="2"/>
  <c r="AC92362" i="2"/>
  <c r="AC92363" i="2"/>
  <c r="AC92364" i="2"/>
  <c r="AC92365" i="2"/>
  <c r="AC92366" i="2"/>
  <c r="AC92367" i="2"/>
  <c r="AC92368" i="2"/>
  <c r="AC92369" i="2"/>
  <c r="AC92370" i="2"/>
  <c r="AC92371" i="2"/>
  <c r="AC92372" i="2"/>
  <c r="AC92373" i="2"/>
  <c r="AC92374" i="2"/>
  <c r="AC92375" i="2"/>
  <c r="AC92376" i="2"/>
  <c r="AC92377" i="2"/>
  <c r="AC92378" i="2"/>
  <c r="AC92379" i="2"/>
  <c r="AC92380" i="2"/>
  <c r="AC92381" i="2"/>
  <c r="AC92382" i="2"/>
  <c r="AC92383" i="2"/>
  <c r="AC92384" i="2"/>
  <c r="AC92385" i="2"/>
  <c r="AC92386" i="2"/>
  <c r="AC92387" i="2"/>
  <c r="AC92388" i="2"/>
  <c r="AC92389" i="2"/>
  <c r="AC92390" i="2"/>
  <c r="AC92391" i="2"/>
  <c r="AC92392" i="2"/>
  <c r="AC92393" i="2"/>
  <c r="AC92394" i="2"/>
  <c r="AC92395" i="2"/>
  <c r="AC92396" i="2"/>
  <c r="AC92397" i="2"/>
  <c r="AC92398" i="2"/>
  <c r="AC92399" i="2"/>
  <c r="AC92400" i="2"/>
  <c r="AC92401" i="2"/>
  <c r="AC92402" i="2"/>
  <c r="AC92403" i="2"/>
  <c r="AC92404" i="2"/>
  <c r="AC92405" i="2"/>
  <c r="AC92406" i="2"/>
  <c r="AC92407" i="2"/>
  <c r="AC92408" i="2"/>
  <c r="AC92409" i="2"/>
  <c r="AC92410" i="2"/>
  <c r="AC92411" i="2"/>
  <c r="AC92412" i="2"/>
  <c r="AC92413" i="2"/>
  <c r="AC92414" i="2"/>
  <c r="AC92415" i="2"/>
  <c r="AC92416" i="2"/>
  <c r="AC92417" i="2"/>
  <c r="AC92418" i="2"/>
  <c r="AC92419" i="2"/>
  <c r="AC92420" i="2"/>
  <c r="AC92421" i="2"/>
  <c r="AC92422" i="2"/>
  <c r="AC92423" i="2"/>
  <c r="AC92424" i="2"/>
  <c r="AC92425" i="2"/>
  <c r="AC92426" i="2"/>
  <c r="AC92427" i="2"/>
  <c r="AC92428" i="2"/>
  <c r="AC92429" i="2"/>
  <c r="AC92430" i="2"/>
  <c r="AC92431" i="2"/>
  <c r="AC92432" i="2"/>
  <c r="AC92433" i="2"/>
  <c r="AC92434" i="2"/>
  <c r="AC92435" i="2"/>
  <c r="AC92436" i="2"/>
  <c r="AC92437" i="2"/>
  <c r="AC92438" i="2"/>
  <c r="AC92439" i="2"/>
  <c r="AC92440" i="2"/>
  <c r="AC92441" i="2"/>
  <c r="AC92442" i="2"/>
  <c r="AC92443" i="2"/>
  <c r="AC92444" i="2"/>
  <c r="AC92445" i="2"/>
  <c r="AC92446" i="2"/>
  <c r="AC92447" i="2"/>
  <c r="AC92448" i="2"/>
  <c r="AC92449" i="2"/>
  <c r="AC92450" i="2"/>
  <c r="AC92451" i="2"/>
  <c r="AC92452" i="2"/>
  <c r="AC92453" i="2"/>
  <c r="AC92454" i="2"/>
  <c r="AC92455" i="2"/>
  <c r="AC92456" i="2"/>
  <c r="AC92457" i="2"/>
  <c r="AC92458" i="2"/>
  <c r="AC92459" i="2"/>
  <c r="AC92460" i="2"/>
  <c r="AC92461" i="2"/>
  <c r="AC92462" i="2"/>
  <c r="AC92463" i="2"/>
  <c r="AC92464" i="2"/>
  <c r="AC92465" i="2"/>
  <c r="AC92466" i="2"/>
  <c r="AC92467" i="2"/>
  <c r="AC92468" i="2"/>
  <c r="AC92469" i="2"/>
  <c r="AC92470" i="2"/>
  <c r="AC92471" i="2"/>
  <c r="AC92472" i="2"/>
  <c r="AC92473" i="2"/>
  <c r="AC92474" i="2"/>
  <c r="AC92475" i="2"/>
  <c r="AC92476" i="2"/>
  <c r="AC92477" i="2"/>
  <c r="AC92478" i="2"/>
  <c r="AC92479" i="2"/>
  <c r="AC92480" i="2"/>
  <c r="AC92481" i="2"/>
  <c r="AC92482" i="2"/>
  <c r="AC92483" i="2"/>
  <c r="AC92484" i="2"/>
  <c r="AC92485" i="2"/>
  <c r="AC92486" i="2"/>
  <c r="AC92487" i="2"/>
  <c r="AC92488" i="2"/>
  <c r="AC92489" i="2"/>
  <c r="AC92490" i="2"/>
  <c r="AC92491" i="2"/>
  <c r="AC92492" i="2"/>
  <c r="AC92493" i="2"/>
  <c r="AC92494" i="2"/>
  <c r="AC92495" i="2"/>
  <c r="AC92496" i="2"/>
  <c r="AC92497" i="2"/>
  <c r="AC92498" i="2"/>
  <c r="AC92499" i="2"/>
  <c r="AC92500" i="2"/>
  <c r="AC92501" i="2"/>
  <c r="AC92502" i="2"/>
  <c r="AC92503" i="2"/>
  <c r="AC92504" i="2"/>
  <c r="AC92505" i="2"/>
  <c r="AC92506" i="2"/>
  <c r="AC92507" i="2"/>
  <c r="AC92508" i="2"/>
  <c r="AC92509" i="2"/>
  <c r="AC92510" i="2"/>
  <c r="AC92511" i="2"/>
  <c r="AC92512" i="2"/>
  <c r="AC92513" i="2"/>
  <c r="AC92514" i="2"/>
  <c r="AC92515" i="2"/>
  <c r="AC92516" i="2"/>
  <c r="AC92517" i="2"/>
  <c r="AC92518" i="2"/>
  <c r="AC92519" i="2"/>
  <c r="AC92520" i="2"/>
  <c r="AC92521" i="2"/>
  <c r="AC92522" i="2"/>
  <c r="AC92523" i="2"/>
  <c r="AC92524" i="2"/>
  <c r="AC92525" i="2"/>
  <c r="AC92526" i="2"/>
  <c r="AC92527" i="2"/>
  <c r="AC92528" i="2"/>
  <c r="AC92529" i="2"/>
  <c r="AC92530" i="2"/>
  <c r="AC92531" i="2"/>
  <c r="AC92532" i="2"/>
  <c r="AC92533" i="2"/>
  <c r="AC92534" i="2"/>
  <c r="AC92535" i="2"/>
  <c r="AC92536" i="2"/>
  <c r="AC92537" i="2"/>
  <c r="AC92538" i="2"/>
  <c r="AC92539" i="2"/>
  <c r="AC92540" i="2"/>
  <c r="AC92541" i="2"/>
  <c r="AC92542" i="2"/>
  <c r="AC92543" i="2"/>
  <c r="AC92544" i="2"/>
  <c r="AC92545" i="2"/>
  <c r="AC92546" i="2"/>
  <c r="AC92547" i="2"/>
  <c r="AC92548" i="2"/>
  <c r="AC92549" i="2"/>
  <c r="AC92550" i="2"/>
  <c r="AC92551" i="2"/>
  <c r="AC92552" i="2"/>
  <c r="AC92553" i="2"/>
  <c r="AC92554" i="2"/>
  <c r="AC92555" i="2"/>
  <c r="AC92556" i="2"/>
  <c r="AC92557" i="2"/>
  <c r="AC92558" i="2"/>
  <c r="AC92559" i="2"/>
  <c r="AC92560" i="2"/>
  <c r="AC92561" i="2"/>
  <c r="AC92562" i="2"/>
  <c r="AC92563" i="2"/>
  <c r="AC92564" i="2"/>
  <c r="AC92565" i="2"/>
  <c r="AC92566" i="2"/>
  <c r="AC92567" i="2"/>
  <c r="AC92568" i="2"/>
  <c r="AC92569" i="2"/>
  <c r="AC92570" i="2"/>
  <c r="AC92571" i="2"/>
  <c r="AC92572" i="2"/>
  <c r="AC92573" i="2"/>
  <c r="AC92574" i="2"/>
  <c r="AC92575" i="2"/>
  <c r="AC92576" i="2"/>
  <c r="AC92577" i="2"/>
  <c r="AC92578" i="2"/>
  <c r="AC92579" i="2"/>
  <c r="AC92580" i="2"/>
  <c r="AC92581" i="2"/>
  <c r="AC92582" i="2"/>
  <c r="AC92583" i="2"/>
  <c r="AC92584" i="2"/>
  <c r="AC92585" i="2"/>
  <c r="AC92586" i="2"/>
  <c r="AC92587" i="2"/>
  <c r="AC92588" i="2"/>
  <c r="AC92589" i="2"/>
  <c r="AC92590" i="2"/>
  <c r="AC92591" i="2"/>
  <c r="AC92592" i="2"/>
  <c r="AC92593" i="2"/>
  <c r="AC92594" i="2"/>
  <c r="AC92595" i="2"/>
  <c r="AC92596" i="2"/>
  <c r="AC92597" i="2"/>
  <c r="AC92598" i="2"/>
  <c r="AC92599" i="2"/>
  <c r="AC92600" i="2"/>
  <c r="AC92601" i="2"/>
  <c r="AC92602" i="2"/>
  <c r="AC92603" i="2"/>
  <c r="AC92604" i="2"/>
  <c r="AC92605" i="2"/>
  <c r="AC92606" i="2"/>
  <c r="AC92607" i="2"/>
  <c r="AC92608" i="2"/>
  <c r="AC92609" i="2"/>
  <c r="AC92610" i="2"/>
  <c r="AC92611" i="2"/>
  <c r="AC92612" i="2"/>
  <c r="AC92613" i="2"/>
  <c r="AC92614" i="2"/>
  <c r="AC92615" i="2"/>
  <c r="AC92616" i="2"/>
  <c r="AC92617" i="2"/>
  <c r="AC92618" i="2"/>
  <c r="AC92619" i="2"/>
  <c r="AC92620" i="2"/>
  <c r="AC92621" i="2"/>
  <c r="AC92622" i="2"/>
  <c r="AC92623" i="2"/>
  <c r="AC92624" i="2"/>
  <c r="AC92625" i="2"/>
  <c r="AC92626" i="2"/>
  <c r="AC92627" i="2"/>
  <c r="AC92628" i="2"/>
  <c r="AC92629" i="2"/>
  <c r="AC92630" i="2"/>
  <c r="AC92631" i="2"/>
  <c r="AC92632" i="2"/>
  <c r="AC92633" i="2"/>
  <c r="AC92634" i="2"/>
  <c r="AC92635" i="2"/>
  <c r="AC92636" i="2"/>
  <c r="AC92637" i="2"/>
  <c r="AC92638" i="2"/>
  <c r="AC92639" i="2"/>
  <c r="AC92640" i="2"/>
  <c r="AC92641" i="2"/>
  <c r="AC92642" i="2"/>
  <c r="AC92643" i="2"/>
  <c r="AC92644" i="2"/>
  <c r="AC92645" i="2"/>
  <c r="AC92646" i="2"/>
  <c r="AC92647" i="2"/>
  <c r="AC92648" i="2"/>
  <c r="AC92649" i="2"/>
  <c r="AC92650" i="2"/>
  <c r="AC92651" i="2"/>
  <c r="AC92652" i="2"/>
  <c r="AC92653" i="2"/>
  <c r="AC92654" i="2"/>
  <c r="AC92655" i="2"/>
  <c r="AC92656" i="2"/>
  <c r="AC92657" i="2"/>
  <c r="AC92658" i="2"/>
  <c r="AC92659" i="2"/>
  <c r="AC92660" i="2"/>
  <c r="AC92661" i="2"/>
  <c r="AC92662" i="2"/>
  <c r="AC92663" i="2"/>
  <c r="AC92664" i="2"/>
  <c r="AC92665" i="2"/>
  <c r="AC92666" i="2"/>
  <c r="AC92667" i="2"/>
  <c r="AC92668" i="2"/>
  <c r="AC92669" i="2"/>
  <c r="AC92670" i="2"/>
  <c r="AC92671" i="2"/>
  <c r="AC92672" i="2"/>
  <c r="AC92673" i="2"/>
  <c r="AC92674" i="2"/>
  <c r="AC92675" i="2"/>
  <c r="AC92676" i="2"/>
  <c r="AC92677" i="2"/>
  <c r="AC92678" i="2"/>
  <c r="AC92679" i="2"/>
  <c r="AC92680" i="2"/>
  <c r="AC92681" i="2"/>
  <c r="AC92682" i="2"/>
  <c r="AC92683" i="2"/>
  <c r="AC92684" i="2"/>
  <c r="AC92685" i="2"/>
  <c r="AC92686" i="2"/>
  <c r="AC92687" i="2"/>
  <c r="AC92688" i="2"/>
  <c r="AC92689" i="2"/>
  <c r="AC92690" i="2"/>
  <c r="AC92691" i="2"/>
  <c r="AC92692" i="2"/>
  <c r="AC92693" i="2"/>
  <c r="AC92694" i="2"/>
  <c r="AC92695" i="2"/>
  <c r="AC92696" i="2"/>
  <c r="AC92697" i="2"/>
  <c r="AC92698" i="2"/>
  <c r="AC92699" i="2"/>
  <c r="AC92700" i="2"/>
  <c r="AC92701" i="2"/>
  <c r="AC92702" i="2"/>
  <c r="AC92703" i="2"/>
  <c r="AC92704" i="2"/>
  <c r="AC92705" i="2"/>
  <c r="AC92706" i="2"/>
  <c r="AC92707" i="2"/>
  <c r="AC92708" i="2"/>
  <c r="AC92709" i="2"/>
  <c r="AC92710" i="2"/>
  <c r="AC92711" i="2"/>
  <c r="AC92712" i="2"/>
  <c r="AC92713" i="2"/>
  <c r="AC92714" i="2"/>
  <c r="AC92715" i="2"/>
  <c r="AC92716" i="2"/>
  <c r="AC92717" i="2"/>
  <c r="AC92718" i="2"/>
  <c r="AC92719" i="2"/>
  <c r="AC92720" i="2"/>
  <c r="AC92721" i="2"/>
  <c r="AC92722" i="2"/>
  <c r="AC92723" i="2"/>
  <c r="AC92724" i="2"/>
  <c r="AC92725" i="2"/>
  <c r="AC92726" i="2"/>
  <c r="AC92727" i="2"/>
  <c r="AC92728" i="2"/>
  <c r="AC92729" i="2"/>
  <c r="AC92730" i="2"/>
  <c r="AC92731" i="2"/>
  <c r="AC92732" i="2"/>
  <c r="AC92733" i="2"/>
  <c r="AC92734" i="2"/>
  <c r="AC92735" i="2"/>
  <c r="AC92736" i="2"/>
  <c r="AC92737" i="2"/>
  <c r="AC92738" i="2"/>
  <c r="AC92739" i="2"/>
  <c r="AC92740" i="2"/>
  <c r="AC92741" i="2"/>
  <c r="AC92742" i="2"/>
  <c r="AC92743" i="2"/>
  <c r="AC92744" i="2"/>
  <c r="AC92745" i="2"/>
  <c r="AC92746" i="2"/>
  <c r="AC92747" i="2"/>
  <c r="AC92748" i="2"/>
  <c r="AC92749" i="2"/>
  <c r="AC92750" i="2"/>
  <c r="AC92751" i="2"/>
  <c r="AC92752" i="2"/>
  <c r="AC92753" i="2"/>
  <c r="AC92754" i="2"/>
  <c r="AC92755" i="2"/>
  <c r="AC92756" i="2"/>
  <c r="AC92757" i="2"/>
  <c r="AC92758" i="2"/>
  <c r="AC92759" i="2"/>
  <c r="AC92760" i="2"/>
  <c r="AC92761" i="2"/>
  <c r="AC92762" i="2"/>
  <c r="AC92763" i="2"/>
  <c r="AC92764" i="2"/>
  <c r="AC92765" i="2"/>
  <c r="AC92766" i="2"/>
  <c r="AC92767" i="2"/>
  <c r="AC92768" i="2"/>
  <c r="AC92769" i="2"/>
  <c r="AC92770" i="2"/>
  <c r="AC92771" i="2"/>
  <c r="AC92772" i="2"/>
  <c r="AC92773" i="2"/>
  <c r="AC92774" i="2"/>
  <c r="AC92775" i="2"/>
  <c r="AC92776" i="2"/>
  <c r="AC92777" i="2"/>
  <c r="AC92778" i="2"/>
  <c r="AC92779" i="2"/>
  <c r="AC92780" i="2"/>
  <c r="AC92781" i="2"/>
  <c r="AC92782" i="2"/>
  <c r="AC92783" i="2"/>
  <c r="AC92784" i="2"/>
  <c r="AC92785" i="2"/>
  <c r="AC92786" i="2"/>
  <c r="AC92787" i="2"/>
  <c r="AC92788" i="2"/>
  <c r="AC92789" i="2"/>
  <c r="AC92790" i="2"/>
  <c r="AC92791" i="2"/>
  <c r="AC92792" i="2"/>
  <c r="AC92793" i="2"/>
  <c r="AC92794" i="2"/>
  <c r="AC92795" i="2"/>
  <c r="AC92796" i="2"/>
  <c r="AC92797" i="2"/>
  <c r="AC92798" i="2"/>
  <c r="AC92799" i="2"/>
  <c r="AC92800" i="2"/>
  <c r="AC92801" i="2"/>
  <c r="AC92802" i="2"/>
  <c r="AC92803" i="2"/>
  <c r="AC92804" i="2"/>
  <c r="AC92805" i="2"/>
  <c r="AC92806" i="2"/>
  <c r="AC92807" i="2"/>
  <c r="AC92808" i="2"/>
  <c r="AC92809" i="2"/>
  <c r="AC92810" i="2"/>
  <c r="AC92811" i="2"/>
  <c r="AC92812" i="2"/>
  <c r="AC92813" i="2"/>
  <c r="AC92814" i="2"/>
  <c r="AC92815" i="2"/>
  <c r="AC92816" i="2"/>
  <c r="AC92817" i="2"/>
  <c r="AC92818" i="2"/>
  <c r="AC92819" i="2"/>
  <c r="AC92820" i="2"/>
  <c r="AC92821" i="2"/>
  <c r="AC92822" i="2"/>
  <c r="AC92823" i="2"/>
  <c r="AC92824" i="2"/>
  <c r="AC92825" i="2"/>
  <c r="AC92826" i="2"/>
  <c r="AC92827" i="2"/>
  <c r="AC92828" i="2"/>
  <c r="AC92829" i="2"/>
  <c r="AC92830" i="2"/>
  <c r="AC92831" i="2"/>
  <c r="AC92832" i="2"/>
  <c r="AC92833" i="2"/>
  <c r="AC92834" i="2"/>
  <c r="AC92835" i="2"/>
  <c r="AC92836" i="2"/>
  <c r="AC92837" i="2"/>
  <c r="AC92838" i="2"/>
  <c r="AC92839" i="2"/>
  <c r="AC92840" i="2"/>
  <c r="AC92841" i="2"/>
  <c r="AC92842" i="2"/>
  <c r="AC92843" i="2"/>
  <c r="AC92844" i="2"/>
  <c r="AC92845" i="2"/>
  <c r="AC92846" i="2"/>
  <c r="AC92847" i="2"/>
  <c r="AC92848" i="2"/>
  <c r="AC92849" i="2"/>
  <c r="AC92850" i="2"/>
  <c r="AC92851" i="2"/>
  <c r="AC92852" i="2"/>
  <c r="AC92853" i="2"/>
  <c r="AC92854" i="2"/>
  <c r="AC92855" i="2"/>
  <c r="AC92856" i="2"/>
  <c r="AC92857" i="2"/>
  <c r="AC92858" i="2"/>
  <c r="AC92859" i="2"/>
  <c r="AC92860" i="2"/>
  <c r="AC92861" i="2"/>
  <c r="AC92862" i="2"/>
  <c r="AC92863" i="2"/>
  <c r="AC92864" i="2"/>
  <c r="AC92865" i="2"/>
  <c r="AC92866" i="2"/>
  <c r="AC92867" i="2"/>
  <c r="AC92868" i="2"/>
  <c r="AC92869" i="2"/>
  <c r="AC92870" i="2"/>
  <c r="AC92871" i="2"/>
  <c r="AC92872" i="2"/>
  <c r="AC92873" i="2"/>
  <c r="AC92874" i="2"/>
  <c r="AC92875" i="2"/>
  <c r="AC92876" i="2"/>
  <c r="AC92877" i="2"/>
  <c r="AC92878" i="2"/>
  <c r="AC92879" i="2"/>
  <c r="AC92880" i="2"/>
  <c r="AC92881" i="2"/>
  <c r="AC92882" i="2"/>
  <c r="AC92883" i="2"/>
  <c r="AC92884" i="2"/>
  <c r="AC92885" i="2"/>
  <c r="AC92886" i="2"/>
  <c r="AC92887" i="2"/>
  <c r="AC92888" i="2"/>
  <c r="AC92889" i="2"/>
  <c r="AC92890" i="2"/>
  <c r="AC92891" i="2"/>
  <c r="AC92892" i="2"/>
  <c r="AC92893" i="2"/>
  <c r="AC92894" i="2"/>
  <c r="AC92895" i="2"/>
  <c r="AC92896" i="2"/>
  <c r="AC92897" i="2"/>
  <c r="AC92898" i="2"/>
  <c r="AC92899" i="2"/>
  <c r="AC92900" i="2"/>
  <c r="AC92901" i="2"/>
  <c r="AC92902" i="2"/>
  <c r="AC92903" i="2"/>
  <c r="AC92904" i="2"/>
  <c r="AC92905" i="2"/>
  <c r="AC92906" i="2"/>
  <c r="AC92907" i="2"/>
  <c r="AC92908" i="2"/>
  <c r="AC92909" i="2"/>
  <c r="AC92910" i="2"/>
  <c r="AC92911" i="2"/>
  <c r="AC92912" i="2"/>
  <c r="AC92913" i="2"/>
  <c r="AC92914" i="2"/>
  <c r="AC92915" i="2"/>
  <c r="AC92916" i="2"/>
  <c r="AC92917" i="2"/>
  <c r="AC92918" i="2"/>
  <c r="AC92919" i="2"/>
  <c r="AC92920" i="2"/>
  <c r="AC92921" i="2"/>
  <c r="AC92922" i="2"/>
  <c r="AC92923" i="2"/>
  <c r="AC92924" i="2"/>
  <c r="AC92925" i="2"/>
  <c r="AC92926" i="2"/>
  <c r="AC92927" i="2"/>
  <c r="AC92928" i="2"/>
  <c r="AC92929" i="2"/>
  <c r="AC92930" i="2"/>
  <c r="AC92931" i="2"/>
  <c r="AC92932" i="2"/>
  <c r="AC92933" i="2"/>
  <c r="AC92934" i="2"/>
  <c r="AC92935" i="2"/>
  <c r="AC92936" i="2"/>
  <c r="AC92937" i="2"/>
  <c r="AC92938" i="2"/>
  <c r="AC92939" i="2"/>
  <c r="AC92940" i="2"/>
  <c r="AC92941" i="2"/>
  <c r="AC92942" i="2"/>
  <c r="AC92943" i="2"/>
  <c r="AC92944" i="2"/>
  <c r="AC92945" i="2"/>
  <c r="AC92946" i="2"/>
  <c r="AC92947" i="2"/>
  <c r="AC92948" i="2"/>
  <c r="AC92949" i="2"/>
  <c r="AC92950" i="2"/>
  <c r="AC92951" i="2"/>
  <c r="AC92952" i="2"/>
  <c r="AC92953" i="2"/>
  <c r="AC92954" i="2"/>
  <c r="AC92955" i="2"/>
  <c r="AC92956" i="2"/>
  <c r="AC92957" i="2"/>
  <c r="AC92958" i="2"/>
  <c r="AC92959" i="2"/>
  <c r="AC92960" i="2"/>
  <c r="AC92961" i="2"/>
  <c r="AC92962" i="2"/>
  <c r="AC92963" i="2"/>
  <c r="AC92964" i="2"/>
  <c r="AC92965" i="2"/>
  <c r="AC92966" i="2"/>
  <c r="AC92967" i="2"/>
  <c r="AC92968" i="2"/>
  <c r="AC92969" i="2"/>
  <c r="AC92970" i="2"/>
  <c r="AC92971" i="2"/>
  <c r="AC92972" i="2"/>
  <c r="AC92973" i="2"/>
  <c r="AC92974" i="2"/>
  <c r="AC92975" i="2"/>
  <c r="AC92976" i="2"/>
  <c r="AC92977" i="2"/>
  <c r="AC92978" i="2"/>
  <c r="AC92979" i="2"/>
  <c r="AC92980" i="2"/>
  <c r="AC92981" i="2"/>
  <c r="AC92982" i="2"/>
  <c r="AC92983" i="2"/>
  <c r="AC92984" i="2"/>
  <c r="AC92985" i="2"/>
  <c r="AC92986" i="2"/>
  <c r="AC92987" i="2"/>
  <c r="AC92988" i="2"/>
  <c r="AC92989" i="2"/>
  <c r="AC92990" i="2"/>
  <c r="AC92991" i="2"/>
  <c r="AC92992" i="2"/>
  <c r="AC92993" i="2"/>
  <c r="AC92994" i="2"/>
  <c r="AC92995" i="2"/>
  <c r="AC92996" i="2"/>
  <c r="AC92997" i="2"/>
  <c r="AC92998" i="2"/>
  <c r="AC92999" i="2"/>
  <c r="AC93000" i="2"/>
  <c r="AC93001" i="2"/>
  <c r="AC93002" i="2"/>
  <c r="AC93003" i="2"/>
  <c r="AC93004" i="2"/>
  <c r="AC93005" i="2"/>
  <c r="AC93006" i="2"/>
  <c r="AC93007" i="2"/>
  <c r="AC93008" i="2"/>
  <c r="AC93009" i="2"/>
  <c r="AC93010" i="2"/>
  <c r="AC93011" i="2"/>
  <c r="AC93012" i="2"/>
  <c r="AC93013" i="2"/>
  <c r="AC93014" i="2"/>
  <c r="AC93015" i="2"/>
  <c r="AC93016" i="2"/>
  <c r="AC93017" i="2"/>
  <c r="AC93018" i="2"/>
  <c r="AC93019" i="2"/>
  <c r="AC93020" i="2"/>
  <c r="AC93021" i="2"/>
  <c r="AC93022" i="2"/>
  <c r="AC93023" i="2"/>
  <c r="AC93024" i="2"/>
  <c r="AC93025" i="2"/>
  <c r="AC93026" i="2"/>
  <c r="AC93027" i="2"/>
  <c r="AC93028" i="2"/>
  <c r="AC93029" i="2"/>
  <c r="AC93030" i="2"/>
  <c r="AC93031" i="2"/>
  <c r="AC93032" i="2"/>
  <c r="AC93033" i="2"/>
  <c r="AC93034" i="2"/>
  <c r="AC93035" i="2"/>
  <c r="AC93036" i="2"/>
  <c r="AC93037" i="2"/>
  <c r="AC93038" i="2"/>
  <c r="AC93039" i="2"/>
  <c r="AC93040" i="2"/>
  <c r="AC93041" i="2"/>
  <c r="AC93042" i="2"/>
  <c r="AC93043" i="2"/>
  <c r="AC93044" i="2"/>
  <c r="AC93045" i="2"/>
  <c r="AC93046" i="2"/>
  <c r="AC93047" i="2"/>
  <c r="AC93048" i="2"/>
  <c r="AC93049" i="2"/>
  <c r="AC93050" i="2"/>
  <c r="AC93051" i="2"/>
  <c r="AC93052" i="2"/>
  <c r="AC93053" i="2"/>
  <c r="AC93054" i="2"/>
  <c r="AC93055" i="2"/>
  <c r="AC93056" i="2"/>
  <c r="AC93057" i="2"/>
  <c r="AC93058" i="2"/>
  <c r="AC93059" i="2"/>
  <c r="AC93060" i="2"/>
  <c r="AC93061" i="2"/>
  <c r="AC93062" i="2"/>
  <c r="AC93063" i="2"/>
  <c r="AC93064" i="2"/>
  <c r="AC93065" i="2"/>
  <c r="AC93066" i="2"/>
  <c r="AC93067" i="2"/>
  <c r="AC93068" i="2"/>
  <c r="AC93069" i="2"/>
  <c r="AC93070" i="2"/>
  <c r="AC93071" i="2"/>
  <c r="AC93072" i="2"/>
  <c r="AC93073" i="2"/>
  <c r="AC93074" i="2"/>
  <c r="AC93075" i="2"/>
  <c r="AC93076" i="2"/>
  <c r="AC93077" i="2"/>
  <c r="AC93078" i="2"/>
  <c r="AC93079" i="2"/>
  <c r="AC93080" i="2"/>
  <c r="AC93081" i="2"/>
  <c r="AC93082" i="2"/>
  <c r="AC93083" i="2"/>
  <c r="AC93084" i="2"/>
  <c r="AC93085" i="2"/>
  <c r="AC93086" i="2"/>
  <c r="AC93087" i="2"/>
  <c r="AC93088" i="2"/>
  <c r="AC93089" i="2"/>
  <c r="AC93090" i="2"/>
  <c r="AC93091" i="2"/>
  <c r="AC93092" i="2"/>
  <c r="AC93093" i="2"/>
  <c r="AC93094" i="2"/>
  <c r="AC93095" i="2"/>
  <c r="AC93096" i="2"/>
  <c r="AC93097" i="2"/>
  <c r="AC93098" i="2"/>
  <c r="AC93099" i="2"/>
  <c r="AC93100" i="2"/>
  <c r="AC93101" i="2"/>
  <c r="AC93102" i="2"/>
  <c r="AC93103" i="2"/>
  <c r="AC93104" i="2"/>
  <c r="AC93105" i="2"/>
  <c r="AC93106" i="2"/>
  <c r="AC93107" i="2"/>
  <c r="AC93108" i="2"/>
  <c r="AC93109" i="2"/>
  <c r="AC93110" i="2"/>
  <c r="AC93111" i="2"/>
  <c r="AC93112" i="2"/>
  <c r="AC93113" i="2"/>
  <c r="AC93114" i="2"/>
  <c r="AC93115" i="2"/>
  <c r="AC93116" i="2"/>
  <c r="AC93117" i="2"/>
  <c r="AC93118" i="2"/>
  <c r="AC93119" i="2"/>
  <c r="AC93120" i="2"/>
  <c r="AC93121" i="2"/>
  <c r="AC93122" i="2"/>
  <c r="AC93123" i="2"/>
  <c r="AC93124" i="2"/>
  <c r="AC93125" i="2"/>
  <c r="AC93126" i="2"/>
  <c r="AC93127" i="2"/>
  <c r="AC93128" i="2"/>
  <c r="AC93129" i="2"/>
  <c r="AC93130" i="2"/>
  <c r="AC93131" i="2"/>
  <c r="AC93132" i="2"/>
  <c r="AC93133" i="2"/>
  <c r="AC93134" i="2"/>
  <c r="AC93135" i="2"/>
  <c r="AC93136" i="2"/>
  <c r="AC93137" i="2"/>
  <c r="AC93138" i="2"/>
  <c r="AC93139" i="2"/>
  <c r="AC93140" i="2"/>
  <c r="AC93141" i="2"/>
  <c r="AC93142" i="2"/>
  <c r="AC93143" i="2"/>
  <c r="AC93144" i="2"/>
  <c r="AC93145" i="2"/>
  <c r="AC93146" i="2"/>
  <c r="AC93147" i="2"/>
  <c r="AC93148" i="2"/>
  <c r="AC93149" i="2"/>
  <c r="AC93150" i="2"/>
  <c r="AC93151" i="2"/>
  <c r="AC93152" i="2"/>
  <c r="AC93153" i="2"/>
  <c r="AC93154" i="2"/>
  <c r="AC93155" i="2"/>
  <c r="AC93156" i="2"/>
  <c r="AC93157" i="2"/>
  <c r="AC93158" i="2"/>
  <c r="AC93159" i="2"/>
  <c r="AC93160" i="2"/>
  <c r="AC93161" i="2"/>
  <c r="AC93162" i="2"/>
  <c r="AC93163" i="2"/>
  <c r="AC93164" i="2"/>
  <c r="AC93165" i="2"/>
  <c r="AC93166" i="2"/>
  <c r="AC93167" i="2"/>
  <c r="AC93168" i="2"/>
  <c r="AC93169" i="2"/>
  <c r="AC93170" i="2"/>
  <c r="AC93171" i="2"/>
  <c r="AC93172" i="2"/>
  <c r="AC93173" i="2"/>
  <c r="AC93174" i="2"/>
  <c r="AC93175" i="2"/>
  <c r="AC93176" i="2"/>
  <c r="AC93177" i="2"/>
  <c r="AC93178" i="2"/>
  <c r="AC93179" i="2"/>
  <c r="AC93180" i="2"/>
  <c r="AC93181" i="2"/>
  <c r="AC93182" i="2"/>
  <c r="AC93183" i="2"/>
  <c r="AC93184" i="2"/>
  <c r="AC93185" i="2"/>
  <c r="AC93186" i="2"/>
  <c r="AC93187" i="2"/>
  <c r="AC93188" i="2"/>
  <c r="AC93189" i="2"/>
  <c r="AC93190" i="2"/>
  <c r="AC93191" i="2"/>
  <c r="AC93192" i="2"/>
  <c r="AC93193" i="2"/>
  <c r="AC93194" i="2"/>
  <c r="AC93195" i="2"/>
  <c r="AC93196" i="2"/>
  <c r="AC93197" i="2"/>
  <c r="AC93198" i="2"/>
  <c r="AC93199" i="2"/>
  <c r="AC93200" i="2"/>
  <c r="AC93201" i="2"/>
  <c r="AC93202" i="2"/>
  <c r="AC93203" i="2"/>
  <c r="AC93204" i="2"/>
  <c r="AC93205" i="2"/>
  <c r="AC93206" i="2"/>
  <c r="AC93207" i="2"/>
  <c r="AC93208" i="2"/>
  <c r="AC93209" i="2"/>
  <c r="AC93210" i="2"/>
  <c r="AC93211" i="2"/>
  <c r="AC93212" i="2"/>
  <c r="AC93213" i="2"/>
  <c r="AC93214" i="2"/>
  <c r="AC93215" i="2"/>
  <c r="AC93216" i="2"/>
  <c r="AC93217" i="2"/>
  <c r="AC93218" i="2"/>
  <c r="AC93219" i="2"/>
  <c r="AC93220" i="2"/>
  <c r="AC93221" i="2"/>
  <c r="AC93222" i="2"/>
  <c r="AC93223" i="2"/>
  <c r="AC93224" i="2"/>
  <c r="AC93225" i="2"/>
  <c r="AC93226" i="2"/>
  <c r="AC93227" i="2"/>
  <c r="AC93228" i="2"/>
  <c r="AC93229" i="2"/>
  <c r="AC93230" i="2"/>
  <c r="AC93231" i="2"/>
  <c r="AC93232" i="2"/>
  <c r="AC93233" i="2"/>
  <c r="AC93234" i="2"/>
  <c r="AC93235" i="2"/>
  <c r="AC93236" i="2"/>
  <c r="AC93237" i="2"/>
  <c r="AC93238" i="2"/>
  <c r="AC93239" i="2"/>
  <c r="AC93240" i="2"/>
  <c r="AC93241" i="2"/>
  <c r="AC93242" i="2"/>
  <c r="AC93243" i="2"/>
  <c r="AC93244" i="2"/>
  <c r="AC93245" i="2"/>
  <c r="AC93246" i="2"/>
  <c r="AC93247" i="2"/>
  <c r="AC93248" i="2"/>
  <c r="AC93249" i="2"/>
  <c r="AC93250" i="2"/>
  <c r="AC93251" i="2"/>
  <c r="AC93252" i="2"/>
  <c r="AC93253" i="2"/>
  <c r="AC93254" i="2"/>
  <c r="AC93255" i="2"/>
  <c r="AC93256" i="2"/>
  <c r="AC93257" i="2"/>
  <c r="AC93258" i="2"/>
  <c r="AC93259" i="2"/>
  <c r="AC93260" i="2"/>
  <c r="AC93261" i="2"/>
  <c r="AC93262" i="2"/>
  <c r="AC93263" i="2"/>
  <c r="AC93264" i="2"/>
  <c r="AC93265" i="2"/>
  <c r="AC93266" i="2"/>
  <c r="AC93267" i="2"/>
  <c r="AC93268" i="2"/>
  <c r="AC93269" i="2"/>
  <c r="AC93270" i="2"/>
  <c r="AC93271" i="2"/>
  <c r="AC93272" i="2"/>
  <c r="AC93273" i="2"/>
  <c r="AC93274" i="2"/>
  <c r="AC93275" i="2"/>
  <c r="AC93276" i="2"/>
  <c r="AC93277" i="2"/>
  <c r="AC93278" i="2"/>
  <c r="AC93279" i="2"/>
  <c r="AC93280" i="2"/>
  <c r="AC93281" i="2"/>
  <c r="AC93282" i="2"/>
  <c r="AC93283" i="2"/>
  <c r="AC93284" i="2"/>
  <c r="AC93285" i="2"/>
  <c r="AC93286" i="2"/>
  <c r="AC93287" i="2"/>
  <c r="AC93288" i="2"/>
  <c r="AC93289" i="2"/>
  <c r="AC93290" i="2"/>
  <c r="AC93291" i="2"/>
  <c r="AC93292" i="2"/>
  <c r="AC93293" i="2"/>
  <c r="AC93294" i="2"/>
  <c r="AC93295" i="2"/>
  <c r="AC93296" i="2"/>
  <c r="AC93297" i="2"/>
  <c r="AC93298" i="2"/>
  <c r="AC93299" i="2"/>
  <c r="AC93300" i="2"/>
  <c r="AC93301" i="2"/>
  <c r="AC93302" i="2"/>
  <c r="AC93303" i="2"/>
  <c r="AC93304" i="2"/>
  <c r="AC93305" i="2"/>
  <c r="AC93306" i="2"/>
  <c r="AC93307" i="2"/>
  <c r="AC93308" i="2"/>
  <c r="AC93309" i="2"/>
  <c r="AC93310" i="2"/>
  <c r="AC93311" i="2"/>
  <c r="AC93312" i="2"/>
  <c r="AC93313" i="2"/>
  <c r="AC93314" i="2"/>
  <c r="AC93315" i="2"/>
  <c r="AC93316" i="2"/>
  <c r="AC93317" i="2"/>
  <c r="AC93318" i="2"/>
  <c r="AC93319" i="2"/>
  <c r="AC93320" i="2"/>
  <c r="AC93321" i="2"/>
  <c r="AC93322" i="2"/>
  <c r="AC93323" i="2"/>
  <c r="AC93324" i="2"/>
  <c r="AC93325" i="2"/>
  <c r="AC93326" i="2"/>
  <c r="AC93327" i="2"/>
  <c r="AC93328" i="2"/>
  <c r="AC93329" i="2"/>
  <c r="AC93330" i="2"/>
  <c r="AC93331" i="2"/>
  <c r="AC93332" i="2"/>
  <c r="AC93333" i="2"/>
  <c r="AC93334" i="2"/>
  <c r="AC93335" i="2"/>
  <c r="AC93336" i="2"/>
  <c r="AC93337" i="2"/>
  <c r="AC93338" i="2"/>
  <c r="AC93339" i="2"/>
  <c r="AC93340" i="2"/>
  <c r="AC93341" i="2"/>
  <c r="AC93342" i="2"/>
  <c r="AC93343" i="2"/>
  <c r="AC93344" i="2"/>
  <c r="AC93345" i="2"/>
  <c r="AC93346" i="2"/>
  <c r="AC93347" i="2"/>
  <c r="AC93348" i="2"/>
  <c r="AC93349" i="2"/>
  <c r="AC93350" i="2"/>
  <c r="AC93351" i="2"/>
  <c r="AC93352" i="2"/>
  <c r="AC93353" i="2"/>
  <c r="AC93354" i="2"/>
  <c r="AC93355" i="2"/>
  <c r="AC93356" i="2"/>
  <c r="AC93357" i="2"/>
  <c r="AC93358" i="2"/>
  <c r="AC93359" i="2"/>
  <c r="AC93360" i="2"/>
  <c r="AC93361" i="2"/>
  <c r="AC93362" i="2"/>
  <c r="AC93363" i="2"/>
  <c r="AC93364" i="2"/>
  <c r="AC93365" i="2"/>
  <c r="AC93366" i="2"/>
  <c r="AC93367" i="2"/>
  <c r="AC93368" i="2"/>
  <c r="AC93369" i="2"/>
  <c r="AC93370" i="2"/>
  <c r="AC93371" i="2"/>
  <c r="AC93372" i="2"/>
  <c r="AC93373" i="2"/>
  <c r="AC93374" i="2"/>
  <c r="AC93375" i="2"/>
  <c r="AC93376" i="2"/>
  <c r="AC93377" i="2"/>
  <c r="AC93378" i="2"/>
  <c r="AC93379" i="2"/>
  <c r="AC93380" i="2"/>
  <c r="AC93381" i="2"/>
  <c r="AC93382" i="2"/>
  <c r="AC93383" i="2"/>
  <c r="AC93384" i="2"/>
  <c r="AC93385" i="2"/>
  <c r="AC93386" i="2"/>
  <c r="AC93387" i="2"/>
  <c r="AC93388" i="2"/>
  <c r="AC93389" i="2"/>
  <c r="AC93390" i="2"/>
  <c r="AC93391" i="2"/>
  <c r="AC93392" i="2"/>
  <c r="AC93393" i="2"/>
  <c r="AC93394" i="2"/>
  <c r="AC93395" i="2"/>
  <c r="AC93396" i="2"/>
  <c r="AC93397" i="2"/>
  <c r="AC93398" i="2"/>
  <c r="AC93399" i="2"/>
  <c r="AC93400" i="2"/>
  <c r="AC93401" i="2"/>
  <c r="AC93402" i="2"/>
  <c r="AC93403" i="2"/>
  <c r="AC93404" i="2"/>
  <c r="AC93405" i="2"/>
  <c r="AC93406" i="2"/>
  <c r="AC93407" i="2"/>
  <c r="AC93408" i="2"/>
  <c r="AC93409" i="2"/>
  <c r="AC93410" i="2"/>
  <c r="AC93411" i="2"/>
  <c r="AC93412" i="2"/>
  <c r="AC93413" i="2"/>
  <c r="AC93414" i="2"/>
  <c r="AC93415" i="2"/>
  <c r="AC93416" i="2"/>
  <c r="AC93417" i="2"/>
  <c r="AC93418" i="2"/>
  <c r="AC93419" i="2"/>
  <c r="AC93420" i="2"/>
  <c r="AC93421" i="2"/>
  <c r="AC93422" i="2"/>
  <c r="AC93423" i="2"/>
  <c r="AC93424" i="2"/>
  <c r="AC93425" i="2"/>
  <c r="AC93426" i="2"/>
  <c r="AC93427" i="2"/>
  <c r="AC93428" i="2"/>
  <c r="AC93429" i="2"/>
  <c r="AC93430" i="2"/>
  <c r="AC93431" i="2"/>
  <c r="AC93432" i="2"/>
  <c r="AC93433" i="2"/>
  <c r="AC93434" i="2"/>
  <c r="AC93435" i="2"/>
  <c r="AC93436" i="2"/>
  <c r="AC93437" i="2"/>
  <c r="AC93438" i="2"/>
  <c r="AC93439" i="2"/>
  <c r="AC93440" i="2"/>
  <c r="AC93441" i="2"/>
  <c r="AC93442" i="2"/>
  <c r="AC93443" i="2"/>
  <c r="AC93444" i="2"/>
  <c r="AC93445" i="2"/>
  <c r="AC93446" i="2"/>
  <c r="AC93447" i="2"/>
  <c r="AC93448" i="2"/>
  <c r="AC93449" i="2"/>
  <c r="AC93450" i="2"/>
  <c r="AC93451" i="2"/>
  <c r="AC93452" i="2"/>
  <c r="AC93453" i="2"/>
  <c r="AC93454" i="2"/>
  <c r="AC93455" i="2"/>
  <c r="AC93456" i="2"/>
  <c r="AC93457" i="2"/>
  <c r="AC93458" i="2"/>
  <c r="AC93459" i="2"/>
  <c r="AC93460" i="2"/>
  <c r="AC93461" i="2"/>
  <c r="AC93462" i="2"/>
  <c r="AC93463" i="2"/>
  <c r="AC93464" i="2"/>
  <c r="AC93465" i="2"/>
  <c r="AC93466" i="2"/>
  <c r="AC93467" i="2"/>
  <c r="AC93468" i="2"/>
  <c r="AC93469" i="2"/>
  <c r="AC93470" i="2"/>
  <c r="AC93471" i="2"/>
  <c r="AC93472" i="2"/>
  <c r="AC93473" i="2"/>
  <c r="AC93474" i="2"/>
  <c r="AC93475" i="2"/>
  <c r="AC93476" i="2"/>
  <c r="AC93477" i="2"/>
  <c r="AC93478" i="2"/>
  <c r="AC93479" i="2"/>
  <c r="AC93480" i="2"/>
  <c r="AC93481" i="2"/>
  <c r="AC93482" i="2"/>
  <c r="AC93483" i="2"/>
  <c r="AC93484" i="2"/>
  <c r="AC93485" i="2"/>
  <c r="AC93486" i="2"/>
  <c r="AC93487" i="2"/>
  <c r="AC93488" i="2"/>
  <c r="AC93489" i="2"/>
  <c r="AC93490" i="2"/>
  <c r="AC93491" i="2"/>
  <c r="AC93492" i="2"/>
  <c r="AC93493" i="2"/>
  <c r="AC93494" i="2"/>
  <c r="AC93495" i="2"/>
  <c r="AC93496" i="2"/>
  <c r="AC93497" i="2"/>
  <c r="AC93498" i="2"/>
  <c r="AC93499" i="2"/>
  <c r="AC93500" i="2"/>
  <c r="AC93501" i="2"/>
  <c r="AC93502" i="2"/>
  <c r="AC93503" i="2"/>
  <c r="AC93504" i="2"/>
  <c r="AC93505" i="2"/>
  <c r="AC93506" i="2"/>
  <c r="AC93507" i="2"/>
  <c r="AC93508" i="2"/>
  <c r="AC93509" i="2"/>
  <c r="AC93510" i="2"/>
  <c r="AC93511" i="2"/>
  <c r="AC93512" i="2"/>
  <c r="AC93513" i="2"/>
  <c r="AC93514" i="2"/>
  <c r="AC93515" i="2"/>
  <c r="AC93516" i="2"/>
  <c r="AC93517" i="2"/>
  <c r="AC93518" i="2"/>
  <c r="AC93519" i="2"/>
  <c r="AC93520" i="2"/>
  <c r="AC93521" i="2"/>
  <c r="AC93522" i="2"/>
  <c r="AC93523" i="2"/>
  <c r="AC93524" i="2"/>
  <c r="AC93525" i="2"/>
  <c r="AC93526" i="2"/>
  <c r="AC93527" i="2"/>
  <c r="AC93528" i="2"/>
  <c r="AC93529" i="2"/>
  <c r="AC93530" i="2"/>
  <c r="AC93531" i="2"/>
  <c r="AC93532" i="2"/>
  <c r="AC93533" i="2"/>
  <c r="AC93534" i="2"/>
  <c r="AC93535" i="2"/>
  <c r="AC93536" i="2"/>
  <c r="AC93537" i="2"/>
  <c r="AC93538" i="2"/>
  <c r="AC93539" i="2"/>
  <c r="AC93540" i="2"/>
  <c r="AC93541" i="2"/>
  <c r="AC93542" i="2"/>
  <c r="AC93543" i="2"/>
  <c r="AC93544" i="2"/>
  <c r="AC93545" i="2"/>
  <c r="AC93546" i="2"/>
  <c r="AC93547" i="2"/>
  <c r="AC93548" i="2"/>
  <c r="AC93549" i="2"/>
  <c r="AC93550" i="2"/>
  <c r="AC93551" i="2"/>
  <c r="AC93552" i="2"/>
  <c r="AC93553" i="2"/>
  <c r="AC93554" i="2"/>
  <c r="AC93555" i="2"/>
  <c r="AC93556" i="2"/>
  <c r="AC93557" i="2"/>
  <c r="AC93558" i="2"/>
  <c r="AC93559" i="2"/>
  <c r="AC93560" i="2"/>
  <c r="AC93561" i="2"/>
  <c r="AC93562" i="2"/>
  <c r="AC93563" i="2"/>
  <c r="AC93564" i="2"/>
  <c r="AC93565" i="2"/>
  <c r="AC93566" i="2"/>
  <c r="AC93567" i="2"/>
  <c r="AC93568" i="2"/>
  <c r="AC93569" i="2"/>
  <c r="AC93570" i="2"/>
  <c r="AC93571" i="2"/>
  <c r="AC93572" i="2"/>
  <c r="AC93573" i="2"/>
  <c r="AC93574" i="2"/>
  <c r="AC93575" i="2"/>
  <c r="AC93576" i="2"/>
  <c r="AC93577" i="2"/>
  <c r="AC93578" i="2"/>
  <c r="AC93579" i="2"/>
  <c r="AC93580" i="2"/>
  <c r="AC93581" i="2"/>
  <c r="AC93582" i="2"/>
  <c r="AC93583" i="2"/>
  <c r="AC93584" i="2"/>
  <c r="AC93585" i="2"/>
  <c r="AC93586" i="2"/>
  <c r="AC93587" i="2"/>
  <c r="AC93588" i="2"/>
  <c r="AC93589" i="2"/>
  <c r="AC93590" i="2"/>
  <c r="AC93591" i="2"/>
  <c r="AC93592" i="2"/>
  <c r="AC93593" i="2"/>
  <c r="AC93594" i="2"/>
  <c r="AC93595" i="2"/>
  <c r="AC93596" i="2"/>
  <c r="AC93597" i="2"/>
  <c r="AC93598" i="2"/>
  <c r="AC93599" i="2"/>
  <c r="AC93600" i="2"/>
  <c r="AC93601" i="2"/>
  <c r="AC93602" i="2"/>
  <c r="AC93603" i="2"/>
  <c r="AC93604" i="2"/>
  <c r="AC93605" i="2"/>
  <c r="AC93606" i="2"/>
  <c r="AC93607" i="2"/>
  <c r="AC93608" i="2"/>
  <c r="AC93609" i="2"/>
  <c r="AC93610" i="2"/>
  <c r="AC93611" i="2"/>
  <c r="AC93612" i="2"/>
  <c r="AC93613" i="2"/>
  <c r="AC93614" i="2"/>
  <c r="AC93615" i="2"/>
  <c r="AC93616" i="2"/>
  <c r="AC93617" i="2"/>
  <c r="AC93618" i="2"/>
  <c r="AC93619" i="2"/>
  <c r="AC93620" i="2"/>
  <c r="AC93621" i="2"/>
  <c r="AC93622" i="2"/>
  <c r="AC93623" i="2"/>
  <c r="AC93624" i="2"/>
  <c r="AC93625" i="2"/>
  <c r="AC93626" i="2"/>
  <c r="AC93627" i="2"/>
  <c r="AC93628" i="2"/>
  <c r="AC93629" i="2"/>
  <c r="AC93630" i="2"/>
  <c r="AC93631" i="2"/>
  <c r="AC93632" i="2"/>
  <c r="AC93633" i="2"/>
  <c r="AC93634" i="2"/>
  <c r="AC93635" i="2"/>
  <c r="AC93636" i="2"/>
  <c r="AC93637" i="2"/>
  <c r="AC93638" i="2"/>
  <c r="AC93639" i="2"/>
  <c r="AC93640" i="2"/>
  <c r="AC93641" i="2"/>
  <c r="AC93642" i="2"/>
  <c r="AC93643" i="2"/>
  <c r="AC93644" i="2"/>
  <c r="AC93645" i="2"/>
  <c r="AC93646" i="2"/>
  <c r="AC93647" i="2"/>
  <c r="AC93648" i="2"/>
  <c r="AC93649" i="2"/>
  <c r="AC93650" i="2"/>
  <c r="AC93651" i="2"/>
  <c r="AC93652" i="2"/>
  <c r="AC93653" i="2"/>
  <c r="AC93654" i="2"/>
  <c r="AC93655" i="2"/>
  <c r="AC93656" i="2"/>
  <c r="AC93657" i="2"/>
  <c r="AC93658" i="2"/>
  <c r="AC93659" i="2"/>
  <c r="AC93660" i="2"/>
  <c r="AC93661" i="2"/>
  <c r="AC93662" i="2"/>
  <c r="AC93663" i="2"/>
  <c r="AC93664" i="2"/>
  <c r="AC93665" i="2"/>
  <c r="AC93666" i="2"/>
  <c r="AC93667" i="2"/>
  <c r="AC93668" i="2"/>
  <c r="AC93669" i="2"/>
  <c r="AC93670" i="2"/>
  <c r="AC93671" i="2"/>
  <c r="AC93672" i="2"/>
  <c r="AC93673" i="2"/>
  <c r="AC93674" i="2"/>
  <c r="AC93675" i="2"/>
  <c r="AC93676" i="2"/>
  <c r="AC93677" i="2"/>
  <c r="AC93678" i="2"/>
  <c r="AC93679" i="2"/>
  <c r="AC93680" i="2"/>
  <c r="AC93681" i="2"/>
  <c r="AC93682" i="2"/>
  <c r="AC93683" i="2"/>
  <c r="AC93684" i="2"/>
  <c r="AC93685" i="2"/>
  <c r="AC93686" i="2"/>
  <c r="AC93687" i="2"/>
  <c r="AC93688" i="2"/>
  <c r="AC93689" i="2"/>
  <c r="AC93690" i="2"/>
  <c r="AC93691" i="2"/>
  <c r="AC93692" i="2"/>
  <c r="AC93693" i="2"/>
  <c r="AC93694" i="2"/>
  <c r="AC93695" i="2"/>
  <c r="AC93696" i="2"/>
  <c r="AC93697" i="2"/>
  <c r="AC93698" i="2"/>
  <c r="AC93699" i="2"/>
  <c r="AC93700" i="2"/>
  <c r="AC93701" i="2"/>
  <c r="AC93702" i="2"/>
  <c r="AC93703" i="2"/>
  <c r="AC93704" i="2"/>
  <c r="AC93705" i="2"/>
  <c r="AC93706" i="2"/>
  <c r="AC93707" i="2"/>
  <c r="AC93708" i="2"/>
  <c r="AC93709" i="2"/>
  <c r="AC93710" i="2"/>
  <c r="AC93711" i="2"/>
  <c r="AC93712" i="2"/>
  <c r="AC93713" i="2"/>
  <c r="AC93714" i="2"/>
  <c r="AC93715" i="2"/>
  <c r="AC93716" i="2"/>
  <c r="AC93717" i="2"/>
  <c r="AC93718" i="2"/>
  <c r="AC93719" i="2"/>
  <c r="AC93720" i="2"/>
  <c r="AC93721" i="2"/>
  <c r="AC93722" i="2"/>
  <c r="AC93723" i="2"/>
  <c r="AC93724" i="2"/>
  <c r="AC93725" i="2"/>
  <c r="AC93726" i="2"/>
  <c r="AC93727" i="2"/>
  <c r="AC93728" i="2"/>
  <c r="AC93729" i="2"/>
  <c r="AC93730" i="2"/>
  <c r="AC93731" i="2"/>
  <c r="AC93732" i="2"/>
  <c r="AC93733" i="2"/>
  <c r="AC93734" i="2"/>
  <c r="AC93735" i="2"/>
  <c r="AC93736" i="2"/>
  <c r="AC93737" i="2"/>
  <c r="AC93738" i="2"/>
  <c r="AC93739" i="2"/>
  <c r="AC93740" i="2"/>
  <c r="AC93741" i="2"/>
  <c r="AC93742" i="2"/>
  <c r="AC93743" i="2"/>
  <c r="AC93744" i="2"/>
  <c r="AC93745" i="2"/>
  <c r="AC93746" i="2"/>
  <c r="AC93747" i="2"/>
  <c r="AC93748" i="2"/>
  <c r="AC93749" i="2"/>
  <c r="AC93750" i="2"/>
  <c r="AC93751" i="2"/>
  <c r="AC93752" i="2"/>
  <c r="AC93753" i="2"/>
  <c r="AC93754" i="2"/>
  <c r="AC93755" i="2"/>
  <c r="AC93756" i="2"/>
  <c r="AC93757" i="2"/>
  <c r="AC93758" i="2"/>
  <c r="AC93759" i="2"/>
  <c r="AC93760" i="2"/>
  <c r="AC93761" i="2"/>
  <c r="AC93762" i="2"/>
  <c r="AC93763" i="2"/>
  <c r="AC93764" i="2"/>
  <c r="AC93765" i="2"/>
  <c r="AC93766" i="2"/>
  <c r="AC93767" i="2"/>
  <c r="AC93768" i="2"/>
  <c r="AC93769" i="2"/>
  <c r="AC93770" i="2"/>
  <c r="AC93771" i="2"/>
  <c r="AC93772" i="2"/>
  <c r="AC93773" i="2"/>
  <c r="AC93774" i="2"/>
  <c r="AC93775" i="2"/>
  <c r="AC93776" i="2"/>
  <c r="AC93777" i="2"/>
  <c r="AC93778" i="2"/>
  <c r="AC93779" i="2"/>
  <c r="AC93780" i="2"/>
  <c r="AC93781" i="2"/>
  <c r="AC93782" i="2"/>
  <c r="AC93783" i="2"/>
  <c r="AC93784" i="2"/>
  <c r="AC93785" i="2"/>
  <c r="AC93786" i="2"/>
  <c r="AC93787" i="2"/>
  <c r="AC93788" i="2"/>
  <c r="AC93789" i="2"/>
  <c r="AC93790" i="2"/>
  <c r="AC93791" i="2"/>
  <c r="AC93792" i="2"/>
  <c r="AC93793" i="2"/>
  <c r="AC93794" i="2"/>
  <c r="AC93795" i="2"/>
  <c r="AC93796" i="2"/>
  <c r="AC93797" i="2"/>
  <c r="AC93798" i="2"/>
  <c r="AC93799" i="2"/>
  <c r="AC93800" i="2"/>
  <c r="AC93801" i="2"/>
  <c r="AC93802" i="2"/>
  <c r="AC93803" i="2"/>
  <c r="AC93804" i="2"/>
  <c r="AC93805" i="2"/>
  <c r="AC93806" i="2"/>
  <c r="AC93807" i="2"/>
  <c r="AC93808" i="2"/>
  <c r="AC93809" i="2"/>
  <c r="AC93810" i="2"/>
  <c r="AC93811" i="2"/>
  <c r="AC93812" i="2"/>
  <c r="AC93813" i="2"/>
  <c r="AC93814" i="2"/>
  <c r="AC93815" i="2"/>
  <c r="AC93816" i="2"/>
  <c r="AC93817" i="2"/>
  <c r="AC93818" i="2"/>
  <c r="AC93819" i="2"/>
  <c r="AC93820" i="2"/>
  <c r="AC93821" i="2"/>
  <c r="AC93822" i="2"/>
  <c r="AC93823" i="2"/>
  <c r="AC93824" i="2"/>
  <c r="AC93825" i="2"/>
  <c r="AC93826" i="2"/>
  <c r="AC93827" i="2"/>
  <c r="AC93828" i="2"/>
  <c r="AC93829" i="2"/>
  <c r="AC93830" i="2"/>
  <c r="AC93831" i="2"/>
  <c r="AC93832" i="2"/>
  <c r="AC93833" i="2"/>
  <c r="AC93834" i="2"/>
  <c r="AC93835" i="2"/>
  <c r="AC93836" i="2"/>
  <c r="AC93837" i="2"/>
  <c r="AC93838" i="2"/>
  <c r="AC93839" i="2"/>
  <c r="AC93840" i="2"/>
  <c r="AC93841" i="2"/>
  <c r="AC93842" i="2"/>
  <c r="AC93843" i="2"/>
  <c r="AC93844" i="2"/>
  <c r="AC93845" i="2"/>
  <c r="AC93846" i="2"/>
  <c r="AC93847" i="2"/>
  <c r="AC93848" i="2"/>
  <c r="AC93849" i="2"/>
  <c r="AC93850" i="2"/>
  <c r="AC93851" i="2"/>
  <c r="AC93852" i="2"/>
  <c r="AC93853" i="2"/>
  <c r="AC93854" i="2"/>
  <c r="AC93855" i="2"/>
  <c r="AC93856" i="2"/>
  <c r="AC93857" i="2"/>
  <c r="AC93858" i="2"/>
  <c r="AC93859" i="2"/>
  <c r="AC93860" i="2"/>
  <c r="AC93861" i="2"/>
  <c r="AC93862" i="2"/>
  <c r="AC93863" i="2"/>
  <c r="AC93864" i="2"/>
  <c r="AC93865" i="2"/>
  <c r="AC93866" i="2"/>
  <c r="AC93867" i="2"/>
  <c r="AC93868" i="2"/>
  <c r="AC93869" i="2"/>
  <c r="AC93870" i="2"/>
  <c r="AC93871" i="2"/>
  <c r="AC93872" i="2"/>
  <c r="AC93873" i="2"/>
  <c r="AC93874" i="2"/>
  <c r="AC93875" i="2"/>
  <c r="AC93876" i="2"/>
  <c r="AC93877" i="2"/>
  <c r="AC93878" i="2"/>
  <c r="AC93879" i="2"/>
  <c r="AC93880" i="2"/>
  <c r="AC93881" i="2"/>
  <c r="AC93882" i="2"/>
  <c r="AC93883" i="2"/>
  <c r="AC93884" i="2"/>
  <c r="AC93885" i="2"/>
  <c r="AC93886" i="2"/>
  <c r="AC93887" i="2"/>
  <c r="AC93888" i="2"/>
  <c r="AC93889" i="2"/>
  <c r="AC93890" i="2"/>
  <c r="AC93891" i="2"/>
  <c r="AC93892" i="2"/>
  <c r="AC93893" i="2"/>
  <c r="AC93894" i="2"/>
  <c r="AC93895" i="2"/>
  <c r="AC93896" i="2"/>
  <c r="AC93897" i="2"/>
  <c r="AC93898" i="2"/>
  <c r="AC93899" i="2"/>
  <c r="AC93900" i="2"/>
  <c r="AC93901" i="2"/>
  <c r="AC93902" i="2"/>
  <c r="AC93903" i="2"/>
  <c r="AC93904" i="2"/>
  <c r="AC93905" i="2"/>
  <c r="AC93906" i="2"/>
  <c r="AC93907" i="2"/>
  <c r="AC93908" i="2"/>
  <c r="AC93909" i="2"/>
  <c r="AC93910" i="2"/>
  <c r="AC93911" i="2"/>
  <c r="AC93912" i="2"/>
  <c r="AC93913" i="2"/>
  <c r="AC93914" i="2"/>
  <c r="AC93915" i="2"/>
  <c r="AC93916" i="2"/>
  <c r="AC93917" i="2"/>
  <c r="AC93918" i="2"/>
  <c r="AC93919" i="2"/>
  <c r="AC93920" i="2"/>
  <c r="AC93921" i="2"/>
  <c r="AC93922" i="2"/>
  <c r="AC93923" i="2"/>
  <c r="AC93924" i="2"/>
  <c r="AC93925" i="2"/>
  <c r="AC93926" i="2"/>
  <c r="AC93927" i="2"/>
  <c r="AC93928" i="2"/>
  <c r="AC93929" i="2"/>
  <c r="AC93930" i="2"/>
  <c r="AC93931" i="2"/>
  <c r="AC93932" i="2"/>
  <c r="AC93933" i="2"/>
  <c r="AC93934" i="2"/>
  <c r="AC93935" i="2"/>
  <c r="AC93936" i="2"/>
  <c r="AC93937" i="2"/>
  <c r="AC93938" i="2"/>
  <c r="AC93939" i="2"/>
  <c r="AC93940" i="2"/>
  <c r="AC93941" i="2"/>
  <c r="AC93942" i="2"/>
  <c r="AC93943" i="2"/>
  <c r="AC93944" i="2"/>
  <c r="AC93945" i="2"/>
  <c r="AC93946" i="2"/>
  <c r="AC93947" i="2"/>
  <c r="AC93948" i="2"/>
  <c r="AC93949" i="2"/>
  <c r="AC93950" i="2"/>
  <c r="AC93951" i="2"/>
  <c r="AC93952" i="2"/>
  <c r="AC93953" i="2"/>
  <c r="AC93954" i="2"/>
  <c r="AC93955" i="2"/>
  <c r="AC93956" i="2"/>
  <c r="AC93957" i="2"/>
  <c r="AC93958" i="2"/>
  <c r="AC93959" i="2"/>
  <c r="AC93960" i="2"/>
  <c r="AC93961" i="2"/>
  <c r="AC93962" i="2"/>
  <c r="AC93963" i="2"/>
  <c r="AC93964" i="2"/>
  <c r="AC93965" i="2"/>
  <c r="AC93966" i="2"/>
  <c r="AC93967" i="2"/>
  <c r="AC93968" i="2"/>
  <c r="AC93969" i="2"/>
  <c r="AC93970" i="2"/>
  <c r="AC93971" i="2"/>
  <c r="AC93972" i="2"/>
  <c r="AC93973" i="2"/>
  <c r="AC93974" i="2"/>
  <c r="AC93975" i="2"/>
  <c r="AC93976" i="2"/>
  <c r="AC93977" i="2"/>
  <c r="AC93978" i="2"/>
  <c r="AC93979" i="2"/>
  <c r="AC93980" i="2"/>
  <c r="AC93981" i="2"/>
  <c r="AC93982" i="2"/>
  <c r="AC93983" i="2"/>
  <c r="AC93984" i="2"/>
  <c r="AC93985" i="2"/>
  <c r="AC93986" i="2"/>
  <c r="AC93987" i="2"/>
  <c r="AC93988" i="2"/>
  <c r="AC93989" i="2"/>
  <c r="AC93990" i="2"/>
  <c r="AC93991" i="2"/>
  <c r="AC93992" i="2"/>
  <c r="AC93993" i="2"/>
  <c r="AC93994" i="2"/>
  <c r="AC93995" i="2"/>
  <c r="AC93996" i="2"/>
  <c r="AC93997" i="2"/>
  <c r="AC93998" i="2"/>
  <c r="AC93999" i="2"/>
  <c r="AC94000" i="2"/>
  <c r="AC94001" i="2"/>
  <c r="AC94002" i="2"/>
  <c r="AC94003" i="2"/>
  <c r="AC94004" i="2"/>
  <c r="AC94005" i="2"/>
  <c r="AC94006" i="2"/>
  <c r="AC94007" i="2"/>
  <c r="AC94008" i="2"/>
  <c r="AC94009" i="2"/>
  <c r="AC94010" i="2"/>
  <c r="AC94011" i="2"/>
  <c r="AC94012" i="2"/>
  <c r="AC94013" i="2"/>
  <c r="AC94014" i="2"/>
  <c r="AC94015" i="2"/>
  <c r="AC94016" i="2"/>
  <c r="AC94017" i="2"/>
  <c r="AC94018" i="2"/>
  <c r="AC94019" i="2"/>
  <c r="AC94020" i="2"/>
  <c r="AC94021" i="2"/>
  <c r="AC94022" i="2"/>
  <c r="AC94023" i="2"/>
  <c r="AC94024" i="2"/>
  <c r="AC94025" i="2"/>
  <c r="AC94026" i="2"/>
  <c r="AC94027" i="2"/>
  <c r="AC94028" i="2"/>
  <c r="AC94029" i="2"/>
  <c r="AC94030" i="2"/>
  <c r="AC94031" i="2"/>
  <c r="AC94032" i="2"/>
  <c r="AC94033" i="2"/>
  <c r="AC94034" i="2"/>
  <c r="AC94035" i="2"/>
  <c r="AC94036" i="2"/>
  <c r="AC94037" i="2"/>
  <c r="AC94038" i="2"/>
  <c r="AC94039" i="2"/>
  <c r="AC94040" i="2"/>
  <c r="AC94041" i="2"/>
  <c r="AC94042" i="2"/>
  <c r="AC94043" i="2"/>
  <c r="AC94044" i="2"/>
  <c r="AC94045" i="2"/>
  <c r="AC94046" i="2"/>
  <c r="AC94047" i="2"/>
  <c r="AC94048" i="2"/>
  <c r="AC94049" i="2"/>
  <c r="AC94050" i="2"/>
  <c r="AC94051" i="2"/>
  <c r="AC94052" i="2"/>
  <c r="AC94053" i="2"/>
  <c r="AC94054" i="2"/>
  <c r="AC94055" i="2"/>
  <c r="AC94056" i="2"/>
  <c r="AC94057" i="2"/>
  <c r="AC94058" i="2"/>
  <c r="AC94059" i="2"/>
  <c r="AC94060" i="2"/>
  <c r="AC94061" i="2"/>
  <c r="AC94062" i="2"/>
  <c r="AC94063" i="2"/>
  <c r="AC94064" i="2"/>
  <c r="AC94065" i="2"/>
  <c r="AC94066" i="2"/>
  <c r="AC94067" i="2"/>
  <c r="AC94068" i="2"/>
  <c r="AC94069" i="2"/>
  <c r="AC94070" i="2"/>
  <c r="AC94071" i="2"/>
  <c r="AC94072" i="2"/>
  <c r="AC94073" i="2"/>
  <c r="AC94074" i="2"/>
  <c r="AC94075" i="2"/>
  <c r="AC94076" i="2"/>
  <c r="AC94077" i="2"/>
  <c r="AC94078" i="2"/>
  <c r="AC94079" i="2"/>
  <c r="AC94080" i="2"/>
  <c r="AC94081" i="2"/>
  <c r="AC94082" i="2"/>
  <c r="AC94083" i="2"/>
  <c r="AC94084" i="2"/>
  <c r="AC94085" i="2"/>
  <c r="AC94086" i="2"/>
  <c r="AC94087" i="2"/>
  <c r="AC94088" i="2"/>
  <c r="AC94089" i="2"/>
  <c r="AC94090" i="2"/>
  <c r="AC94091" i="2"/>
  <c r="AC94092" i="2"/>
  <c r="AC94093" i="2"/>
  <c r="AC94094" i="2"/>
  <c r="AC94095" i="2"/>
  <c r="AC94096" i="2"/>
  <c r="AC94097" i="2"/>
  <c r="AC94098" i="2"/>
  <c r="AC94099" i="2"/>
  <c r="AC94100" i="2"/>
  <c r="AC94101" i="2"/>
  <c r="AC94102" i="2"/>
  <c r="AC94103" i="2"/>
  <c r="AC94104" i="2"/>
  <c r="AC94105" i="2"/>
  <c r="AC94106" i="2"/>
  <c r="AC94107" i="2"/>
  <c r="AC94108" i="2"/>
  <c r="AC94109" i="2"/>
  <c r="AC94110" i="2"/>
  <c r="AC94111" i="2"/>
  <c r="AC94112" i="2"/>
  <c r="AC94113" i="2"/>
  <c r="AC94114" i="2"/>
  <c r="AC94115" i="2"/>
  <c r="AC94116" i="2"/>
  <c r="AC94117" i="2"/>
  <c r="AC94118" i="2"/>
  <c r="AC94119" i="2"/>
  <c r="AC94120" i="2"/>
  <c r="AC94121" i="2"/>
  <c r="AC94122" i="2"/>
  <c r="AC94123" i="2"/>
  <c r="AC94124" i="2"/>
  <c r="AC94125" i="2"/>
  <c r="AC94126" i="2"/>
  <c r="AC94127" i="2"/>
  <c r="AC94128" i="2"/>
  <c r="AC94129" i="2"/>
  <c r="AC94130" i="2"/>
  <c r="AC94131" i="2"/>
  <c r="AC94132" i="2"/>
  <c r="AC94133" i="2"/>
  <c r="AC94134" i="2"/>
  <c r="AC94135" i="2"/>
  <c r="AC94136" i="2"/>
  <c r="AC94137" i="2"/>
  <c r="AC94138" i="2"/>
  <c r="AC94139" i="2"/>
  <c r="AC94140" i="2"/>
  <c r="AC94141" i="2"/>
  <c r="AC94142" i="2"/>
  <c r="AC94143" i="2"/>
  <c r="AC94144" i="2"/>
  <c r="AC94145" i="2"/>
  <c r="AC94146" i="2"/>
  <c r="AC94147" i="2"/>
  <c r="AC94148" i="2"/>
  <c r="AC94149" i="2"/>
  <c r="AC94150" i="2"/>
  <c r="AC94151" i="2"/>
  <c r="AC94152" i="2"/>
  <c r="AC94153" i="2"/>
  <c r="AC94154" i="2"/>
  <c r="AC94155" i="2"/>
  <c r="AC94156" i="2"/>
  <c r="AC94157" i="2"/>
  <c r="AC94158" i="2"/>
  <c r="AC94159" i="2"/>
  <c r="AC94160" i="2"/>
  <c r="AC94161" i="2"/>
  <c r="AC94162" i="2"/>
  <c r="AC94163" i="2"/>
  <c r="AC94164" i="2"/>
  <c r="AC94165" i="2"/>
  <c r="AC94166" i="2"/>
  <c r="AC94167" i="2"/>
  <c r="AC94168" i="2"/>
  <c r="AC94169" i="2"/>
  <c r="AC94170" i="2"/>
  <c r="AC94171" i="2"/>
  <c r="AC94172" i="2"/>
  <c r="AC94173" i="2"/>
  <c r="AC94174" i="2"/>
  <c r="AC94175" i="2"/>
  <c r="AC94176" i="2"/>
  <c r="AC94177" i="2"/>
  <c r="AC94178" i="2"/>
  <c r="AC94179" i="2"/>
  <c r="AC94180" i="2"/>
  <c r="AC94181" i="2"/>
  <c r="AC94182" i="2"/>
  <c r="AC94183" i="2"/>
  <c r="AC94184" i="2"/>
  <c r="AC94185" i="2"/>
  <c r="AC94186" i="2"/>
  <c r="AC94187" i="2"/>
  <c r="AC94188" i="2"/>
  <c r="AC94189" i="2"/>
  <c r="AC94190" i="2"/>
  <c r="AC94191" i="2"/>
  <c r="AC94192" i="2"/>
  <c r="AC94193" i="2"/>
  <c r="AC94194" i="2"/>
  <c r="AC94195" i="2"/>
  <c r="AC94196" i="2"/>
  <c r="AC94197" i="2"/>
  <c r="AC94198" i="2"/>
  <c r="AC94199" i="2"/>
  <c r="AC94200" i="2"/>
  <c r="AC94201" i="2"/>
  <c r="AC94202" i="2"/>
  <c r="AC94203" i="2"/>
  <c r="AC94204" i="2"/>
  <c r="AC94205" i="2"/>
  <c r="AC94206" i="2"/>
  <c r="AC94207" i="2"/>
  <c r="AC94208" i="2"/>
  <c r="AC94209" i="2"/>
  <c r="AC94210" i="2"/>
  <c r="AC94211" i="2"/>
  <c r="AC94212" i="2"/>
  <c r="AC94213" i="2"/>
  <c r="AC94214" i="2"/>
  <c r="AC94215" i="2"/>
  <c r="AC94216" i="2"/>
  <c r="AC94217" i="2"/>
  <c r="AC94218" i="2"/>
  <c r="AC94219" i="2"/>
  <c r="AC94220" i="2"/>
  <c r="AC94221" i="2"/>
  <c r="AC94222" i="2"/>
  <c r="AC94223" i="2"/>
  <c r="AC94224" i="2"/>
  <c r="AC94225" i="2"/>
  <c r="AC94226" i="2"/>
  <c r="AC94227" i="2"/>
  <c r="AC94228" i="2"/>
  <c r="AC94229" i="2"/>
  <c r="AC94230" i="2"/>
  <c r="AC94231" i="2"/>
  <c r="AC94232" i="2"/>
  <c r="AC94233" i="2"/>
  <c r="AC94234" i="2"/>
  <c r="AC94235" i="2"/>
  <c r="AC94236" i="2"/>
  <c r="AC94237" i="2"/>
  <c r="AC94238" i="2"/>
  <c r="AC94239" i="2"/>
  <c r="AC94240" i="2"/>
  <c r="AC94241" i="2"/>
  <c r="AC94242" i="2"/>
  <c r="AC94243" i="2"/>
  <c r="AC94244" i="2"/>
  <c r="AC94245" i="2"/>
  <c r="AC94246" i="2"/>
  <c r="AC94247" i="2"/>
  <c r="AC94248" i="2"/>
  <c r="AC94249" i="2"/>
  <c r="AC94250" i="2"/>
  <c r="AC94251" i="2"/>
  <c r="AC94252" i="2"/>
  <c r="AC94253" i="2"/>
  <c r="AC94254" i="2"/>
  <c r="AC94255" i="2"/>
  <c r="AC94256" i="2"/>
  <c r="AC94257" i="2"/>
  <c r="AC94258" i="2"/>
  <c r="AC94259" i="2"/>
  <c r="AC94260" i="2"/>
  <c r="AC94261" i="2"/>
  <c r="AC94262" i="2"/>
  <c r="AC94263" i="2"/>
  <c r="AC94264" i="2"/>
  <c r="AC94265" i="2"/>
  <c r="AC94266" i="2"/>
  <c r="AC94267" i="2"/>
  <c r="AC94268" i="2"/>
  <c r="AC94269" i="2"/>
  <c r="AC94270" i="2"/>
  <c r="AC94271" i="2"/>
  <c r="AC94272" i="2"/>
  <c r="AC94273" i="2"/>
  <c r="AC94274" i="2"/>
  <c r="AC94275" i="2"/>
  <c r="AC94276" i="2"/>
  <c r="AC94277" i="2"/>
  <c r="AC94278" i="2"/>
  <c r="AC94279" i="2"/>
  <c r="AC94280" i="2"/>
  <c r="AC94281" i="2"/>
  <c r="AC94282" i="2"/>
  <c r="AC94283" i="2"/>
  <c r="AC94284" i="2"/>
  <c r="AC94285" i="2"/>
  <c r="AC94286" i="2"/>
  <c r="AC94287" i="2"/>
  <c r="AC94288" i="2"/>
  <c r="AC94289" i="2"/>
  <c r="AC94290" i="2"/>
  <c r="AC94291" i="2"/>
  <c r="AC94292" i="2"/>
  <c r="AC94293" i="2"/>
  <c r="AC94294" i="2"/>
  <c r="AC94295" i="2"/>
  <c r="AC94296" i="2"/>
  <c r="AC94297" i="2"/>
  <c r="AC94298" i="2"/>
  <c r="AC94299" i="2"/>
  <c r="AC94300" i="2"/>
  <c r="AC94301" i="2"/>
  <c r="AC94302" i="2"/>
  <c r="AC94303" i="2"/>
  <c r="AC94304" i="2"/>
  <c r="AC94305" i="2"/>
  <c r="AC94306" i="2"/>
  <c r="AC94307" i="2"/>
  <c r="AC94308" i="2"/>
  <c r="AC94309" i="2"/>
  <c r="AC94310" i="2"/>
  <c r="AC94311" i="2"/>
  <c r="AC94312" i="2"/>
  <c r="AC94313" i="2"/>
  <c r="AC94314" i="2"/>
  <c r="AC94315" i="2"/>
  <c r="AC94316" i="2"/>
  <c r="AC94317" i="2"/>
  <c r="AC94318" i="2"/>
  <c r="AC94319" i="2"/>
  <c r="AC94320" i="2"/>
  <c r="AC94321" i="2"/>
  <c r="AC94322" i="2"/>
  <c r="AC94323" i="2"/>
  <c r="AC94324" i="2"/>
  <c r="AC94325" i="2"/>
  <c r="AC94326" i="2"/>
  <c r="AC94327" i="2"/>
  <c r="AC94328" i="2"/>
  <c r="AC94329" i="2"/>
  <c r="AC94330" i="2"/>
  <c r="AC94331" i="2"/>
  <c r="AC94332" i="2"/>
  <c r="AC94333" i="2"/>
  <c r="AC94334" i="2"/>
  <c r="AC94335" i="2"/>
  <c r="AC94336" i="2"/>
  <c r="AC94337" i="2"/>
  <c r="AC94338" i="2"/>
  <c r="AC94339" i="2"/>
  <c r="AC94340" i="2"/>
  <c r="AC94341" i="2"/>
  <c r="AC94342" i="2"/>
  <c r="AC94343" i="2"/>
  <c r="AC94344" i="2"/>
  <c r="AC94345" i="2"/>
  <c r="AC94346" i="2"/>
  <c r="AC94347" i="2"/>
  <c r="AC94348" i="2"/>
  <c r="AC94349" i="2"/>
  <c r="AC94350" i="2"/>
  <c r="AC94351" i="2"/>
  <c r="AC94352" i="2"/>
  <c r="AC94353" i="2"/>
  <c r="AC94354" i="2"/>
  <c r="AC94355" i="2"/>
  <c r="AC94356" i="2"/>
  <c r="AC94357" i="2"/>
  <c r="AC94358" i="2"/>
  <c r="AC94359" i="2"/>
  <c r="AC94360" i="2"/>
  <c r="AC94361" i="2"/>
  <c r="AC94362" i="2"/>
  <c r="AC94363" i="2"/>
  <c r="AC94364" i="2"/>
  <c r="AC94365" i="2"/>
  <c r="AC94366" i="2"/>
  <c r="AC94367" i="2"/>
  <c r="AC94368" i="2"/>
  <c r="AC94369" i="2"/>
  <c r="AC94370" i="2"/>
  <c r="AC94371" i="2"/>
  <c r="AC94372" i="2"/>
  <c r="AC94373" i="2"/>
  <c r="AC94374" i="2"/>
  <c r="AC94375" i="2"/>
  <c r="AC94376" i="2"/>
  <c r="AC94377" i="2"/>
  <c r="AC94378" i="2"/>
  <c r="AC94379" i="2"/>
  <c r="AC94380" i="2"/>
  <c r="AC94381" i="2"/>
  <c r="AC94382" i="2"/>
  <c r="AC94383" i="2"/>
  <c r="AC94384" i="2"/>
  <c r="AC94385" i="2"/>
  <c r="AC94386" i="2"/>
  <c r="AC94387" i="2"/>
  <c r="AC94388" i="2"/>
  <c r="AC94389" i="2"/>
  <c r="AC94390" i="2"/>
  <c r="AC94391" i="2"/>
  <c r="AC94392" i="2"/>
  <c r="AC94393" i="2"/>
  <c r="AC94394" i="2"/>
  <c r="AC94395" i="2"/>
  <c r="AC94396" i="2"/>
  <c r="AC94397" i="2"/>
  <c r="AC94398" i="2"/>
  <c r="AC94399" i="2"/>
  <c r="AC94400" i="2"/>
  <c r="AC94401" i="2"/>
  <c r="AC94402" i="2"/>
  <c r="AC94403" i="2"/>
  <c r="AC94404" i="2"/>
  <c r="AC94405" i="2"/>
  <c r="AC94406" i="2"/>
  <c r="AC94407" i="2"/>
  <c r="AC94408" i="2"/>
  <c r="AC94409" i="2"/>
  <c r="AC94410" i="2"/>
  <c r="AC94411" i="2"/>
  <c r="AC94412" i="2"/>
  <c r="AC94413" i="2"/>
  <c r="AC94414" i="2"/>
  <c r="AC94415" i="2"/>
  <c r="AC94416" i="2"/>
  <c r="AC94417" i="2"/>
  <c r="AC94418" i="2"/>
  <c r="AC94419" i="2"/>
  <c r="AC94420" i="2"/>
  <c r="AC94421" i="2"/>
  <c r="AC94422" i="2"/>
  <c r="AC94423" i="2"/>
  <c r="AC94424" i="2"/>
  <c r="AC94425" i="2"/>
  <c r="AC94426" i="2"/>
  <c r="AC94427" i="2"/>
  <c r="AC94428" i="2"/>
  <c r="AC94429" i="2"/>
  <c r="AC94430" i="2"/>
  <c r="AC94431" i="2"/>
  <c r="AC94432" i="2"/>
  <c r="AC94433" i="2"/>
  <c r="AC94434" i="2"/>
  <c r="AC94435" i="2"/>
  <c r="AC94436" i="2"/>
  <c r="AC94437" i="2"/>
  <c r="AC94438" i="2"/>
  <c r="AC94439" i="2"/>
  <c r="AC94440" i="2"/>
  <c r="AC94441" i="2"/>
  <c r="AC94442" i="2"/>
  <c r="AC94443" i="2"/>
  <c r="AC94444" i="2"/>
  <c r="AC94445" i="2"/>
  <c r="AC94446" i="2"/>
  <c r="AC94447" i="2"/>
  <c r="AC94448" i="2"/>
  <c r="AC94449" i="2"/>
  <c r="AC94450" i="2"/>
  <c r="AC94451" i="2"/>
  <c r="AC94452" i="2"/>
  <c r="AC94453" i="2"/>
  <c r="AC94454" i="2"/>
  <c r="AC94455" i="2"/>
  <c r="AC94456" i="2"/>
  <c r="AC94457" i="2"/>
  <c r="AC94458" i="2"/>
  <c r="AC94459" i="2"/>
  <c r="AC94460" i="2"/>
  <c r="AC94461" i="2"/>
  <c r="AC94462" i="2"/>
  <c r="AC94463" i="2"/>
  <c r="AC94464" i="2"/>
  <c r="AC94465" i="2"/>
  <c r="AC94466" i="2"/>
  <c r="AC94467" i="2"/>
  <c r="AC94468" i="2"/>
  <c r="AC94469" i="2"/>
  <c r="AC94470" i="2"/>
  <c r="AC94471" i="2"/>
  <c r="AC94472" i="2"/>
  <c r="AC94473" i="2"/>
  <c r="AC94474" i="2"/>
  <c r="AC94475" i="2"/>
  <c r="AC94476" i="2"/>
  <c r="AC94477" i="2"/>
  <c r="AC94478" i="2"/>
  <c r="AC94479" i="2"/>
  <c r="AC94480" i="2"/>
  <c r="AC94481" i="2"/>
  <c r="AC94482" i="2"/>
  <c r="AC94483" i="2"/>
  <c r="AC94484" i="2"/>
  <c r="AC94485" i="2"/>
  <c r="AC94486" i="2"/>
  <c r="AC94487" i="2"/>
  <c r="AC94488" i="2"/>
  <c r="AC94489" i="2"/>
  <c r="AC94490" i="2"/>
  <c r="AC94491" i="2"/>
  <c r="AC94492" i="2"/>
  <c r="AC94493" i="2"/>
  <c r="AC94494" i="2"/>
  <c r="AC94495" i="2"/>
  <c r="AC94496" i="2"/>
  <c r="AC94497" i="2"/>
  <c r="AC94498" i="2"/>
  <c r="AC94499" i="2"/>
  <c r="AC94500" i="2"/>
  <c r="AC94501" i="2"/>
  <c r="AC94502" i="2"/>
  <c r="AC94503" i="2"/>
  <c r="AC94504" i="2"/>
  <c r="AC94505" i="2"/>
  <c r="AC94506" i="2"/>
  <c r="AC94507" i="2"/>
  <c r="AC94508" i="2"/>
  <c r="AC94509" i="2"/>
  <c r="AC94510" i="2"/>
  <c r="AC94511" i="2"/>
  <c r="AC94512" i="2"/>
  <c r="AC94513" i="2"/>
  <c r="AC94514" i="2"/>
  <c r="AC94515" i="2"/>
  <c r="AC94516" i="2"/>
  <c r="AC94517" i="2"/>
  <c r="AC94518" i="2"/>
  <c r="AC94519" i="2"/>
  <c r="AC94520" i="2"/>
  <c r="AC94521" i="2"/>
  <c r="AC94522" i="2"/>
  <c r="AC94523" i="2"/>
  <c r="AC94524" i="2"/>
  <c r="AC94525" i="2"/>
  <c r="AC94526" i="2"/>
  <c r="AC94527" i="2"/>
  <c r="AC94528" i="2"/>
  <c r="AC94529" i="2"/>
  <c r="AC94530" i="2"/>
  <c r="AC94531" i="2"/>
  <c r="AC94532" i="2"/>
  <c r="AC94533" i="2"/>
  <c r="AC94534" i="2"/>
  <c r="AC94535" i="2"/>
  <c r="AC94536" i="2"/>
  <c r="AC94537" i="2"/>
  <c r="AC94538" i="2"/>
  <c r="AC94539" i="2"/>
  <c r="AC94540" i="2"/>
  <c r="AC94541" i="2"/>
  <c r="AC94542" i="2"/>
  <c r="AC94543" i="2"/>
  <c r="AC94544" i="2"/>
  <c r="AC94545" i="2"/>
  <c r="AC94546" i="2"/>
  <c r="AC94547" i="2"/>
  <c r="AC94548" i="2"/>
  <c r="AC94549" i="2"/>
  <c r="AC94550" i="2"/>
  <c r="AC94551" i="2"/>
  <c r="AC94552" i="2"/>
  <c r="AC94553" i="2"/>
  <c r="AC94554" i="2"/>
  <c r="AC94555" i="2"/>
  <c r="AC94556" i="2"/>
  <c r="AC94557" i="2"/>
  <c r="AC94558" i="2"/>
  <c r="AC94559" i="2"/>
  <c r="AC94560" i="2"/>
  <c r="AC94561" i="2"/>
  <c r="AC94562" i="2"/>
  <c r="AC94563" i="2"/>
  <c r="AC94564" i="2"/>
  <c r="AC94565" i="2"/>
  <c r="AC94566" i="2"/>
  <c r="AC94567" i="2"/>
  <c r="AC94568" i="2"/>
  <c r="AC94569" i="2"/>
  <c r="AC94570" i="2"/>
  <c r="AC94571" i="2"/>
  <c r="AC94572" i="2"/>
  <c r="AC94573" i="2"/>
  <c r="AC94574" i="2"/>
  <c r="AC94575" i="2"/>
  <c r="AC94576" i="2"/>
  <c r="AC94577" i="2"/>
  <c r="AC94578" i="2"/>
  <c r="AC94579" i="2"/>
  <c r="AC94580" i="2"/>
  <c r="AC94581" i="2"/>
  <c r="AC94582" i="2"/>
  <c r="AC94583" i="2"/>
  <c r="AC94584" i="2"/>
  <c r="AC94585" i="2"/>
  <c r="AC94586" i="2"/>
  <c r="AC94587" i="2"/>
  <c r="AC94588" i="2"/>
  <c r="AC94589" i="2"/>
  <c r="AC94590" i="2"/>
  <c r="AC94591" i="2"/>
  <c r="AC94592" i="2"/>
  <c r="AC94593" i="2"/>
  <c r="AC94594" i="2"/>
  <c r="AC94595" i="2"/>
  <c r="AC94596" i="2"/>
  <c r="AC94597" i="2"/>
  <c r="AC94598" i="2"/>
  <c r="AC94599" i="2"/>
  <c r="AC94600" i="2"/>
  <c r="AC94601" i="2"/>
  <c r="AC94602" i="2"/>
  <c r="AC94603" i="2"/>
  <c r="AC94604" i="2"/>
  <c r="AC94605" i="2"/>
  <c r="AC94606" i="2"/>
  <c r="AC94607" i="2"/>
  <c r="AC94608" i="2"/>
  <c r="AC94609" i="2"/>
  <c r="AC94610" i="2"/>
  <c r="AC94611" i="2"/>
  <c r="AC94612" i="2"/>
  <c r="AC94613" i="2"/>
  <c r="AC94614" i="2"/>
  <c r="AC94615" i="2"/>
  <c r="AC94616" i="2"/>
  <c r="AC94617" i="2"/>
  <c r="AC94618" i="2"/>
  <c r="AC94619" i="2"/>
  <c r="AC94620" i="2"/>
  <c r="AC94621" i="2"/>
  <c r="AC94622" i="2"/>
  <c r="AC94623" i="2"/>
  <c r="AC94624" i="2"/>
  <c r="AC94625" i="2"/>
  <c r="AC94626" i="2"/>
  <c r="AC94627" i="2"/>
  <c r="AC94628" i="2"/>
  <c r="AC94629" i="2"/>
  <c r="AC94630" i="2"/>
  <c r="AC94631" i="2"/>
  <c r="AC94632" i="2"/>
  <c r="AC94633" i="2"/>
  <c r="AC94634" i="2"/>
  <c r="AC94635" i="2"/>
  <c r="AC94636" i="2"/>
  <c r="AC94637" i="2"/>
  <c r="AC94638" i="2"/>
  <c r="AC94639" i="2"/>
  <c r="AC94640" i="2"/>
  <c r="AC94641" i="2"/>
  <c r="AC94642" i="2"/>
  <c r="AC94643" i="2"/>
  <c r="AC94644" i="2"/>
  <c r="AC94645" i="2"/>
  <c r="AC94646" i="2"/>
  <c r="AC94647" i="2"/>
  <c r="AC94648" i="2"/>
  <c r="AC94649" i="2"/>
  <c r="AC94650" i="2"/>
  <c r="AC94651" i="2"/>
  <c r="AC94652" i="2"/>
  <c r="AC94653" i="2"/>
  <c r="AC94654" i="2"/>
  <c r="AC94655" i="2"/>
  <c r="AC94656" i="2"/>
  <c r="AC94657" i="2"/>
  <c r="AC94658" i="2"/>
  <c r="AC94659" i="2"/>
  <c r="AC94660" i="2"/>
  <c r="AC94661" i="2"/>
  <c r="AC94662" i="2"/>
  <c r="AC94663" i="2"/>
  <c r="AC94664" i="2"/>
  <c r="AC94665" i="2"/>
  <c r="AC94666" i="2"/>
  <c r="AC94667" i="2"/>
  <c r="AC94668" i="2"/>
  <c r="AC94669" i="2"/>
  <c r="AC94670" i="2"/>
  <c r="AC94671" i="2"/>
  <c r="AC94672" i="2"/>
  <c r="AC94673" i="2"/>
  <c r="AC94674" i="2"/>
  <c r="AC94675" i="2"/>
  <c r="AC94676" i="2"/>
  <c r="AC94677" i="2"/>
  <c r="AC94678" i="2"/>
  <c r="AC94679" i="2"/>
  <c r="AC94680" i="2"/>
  <c r="AC94681" i="2"/>
  <c r="AC94682" i="2"/>
  <c r="AC94683" i="2"/>
  <c r="AC94684" i="2"/>
  <c r="AC94685" i="2"/>
  <c r="AC94686" i="2"/>
  <c r="AC94687" i="2"/>
  <c r="AC94688" i="2"/>
  <c r="AC94689" i="2"/>
  <c r="AC94690" i="2"/>
  <c r="AC94691" i="2"/>
  <c r="AC94692" i="2"/>
  <c r="AC94693" i="2"/>
  <c r="AC94694" i="2"/>
  <c r="AC94695" i="2"/>
  <c r="AC94696" i="2"/>
  <c r="AC94697" i="2"/>
  <c r="AC94698" i="2"/>
  <c r="AC94699" i="2"/>
  <c r="AC94700" i="2"/>
  <c r="AC94701" i="2"/>
  <c r="AC94702" i="2"/>
  <c r="AC94703" i="2"/>
  <c r="AC94704" i="2"/>
  <c r="AC94705" i="2"/>
  <c r="AC94706" i="2"/>
  <c r="AC94707" i="2"/>
  <c r="AC94708" i="2"/>
  <c r="AC94709" i="2"/>
  <c r="AC94710" i="2"/>
  <c r="AC94711" i="2"/>
  <c r="AC94712" i="2"/>
  <c r="AC94713" i="2"/>
  <c r="AC94714" i="2"/>
  <c r="AC94715" i="2"/>
  <c r="AC94716" i="2"/>
  <c r="AC94717" i="2"/>
  <c r="AC94718" i="2"/>
  <c r="AC94719" i="2"/>
  <c r="AC94720" i="2"/>
  <c r="AC94721" i="2"/>
  <c r="AC94722" i="2"/>
  <c r="AC94723" i="2"/>
  <c r="AC94724" i="2"/>
  <c r="AC94725" i="2"/>
  <c r="AC94726" i="2"/>
  <c r="AC94727" i="2"/>
  <c r="AC94728" i="2"/>
  <c r="AC94729" i="2"/>
  <c r="AC94730" i="2"/>
  <c r="AC94731" i="2"/>
  <c r="AC94732" i="2"/>
  <c r="AC94733" i="2"/>
  <c r="AC94734" i="2"/>
  <c r="AC94735" i="2"/>
  <c r="AC94736" i="2"/>
  <c r="AC94737" i="2"/>
  <c r="AC94738" i="2"/>
  <c r="AC94739" i="2"/>
  <c r="AC94740" i="2"/>
  <c r="AC94741" i="2"/>
  <c r="AC94742" i="2"/>
  <c r="AC94743" i="2"/>
  <c r="AC94744" i="2"/>
  <c r="AC94745" i="2"/>
  <c r="AC94746" i="2"/>
  <c r="AC94747" i="2"/>
  <c r="AC94748" i="2"/>
  <c r="AC94749" i="2"/>
  <c r="AC94750" i="2"/>
  <c r="AC94751" i="2"/>
  <c r="AC94752" i="2"/>
  <c r="AC94753" i="2"/>
  <c r="AC94754" i="2"/>
  <c r="AC94755" i="2"/>
  <c r="AC94756" i="2"/>
  <c r="AC94757" i="2"/>
  <c r="AC94758" i="2"/>
  <c r="AC94759" i="2"/>
  <c r="AC94760" i="2"/>
  <c r="AC94761" i="2"/>
  <c r="AC94762" i="2"/>
  <c r="AC94763" i="2"/>
  <c r="AC94764" i="2"/>
  <c r="AC94765" i="2"/>
  <c r="AC94766" i="2"/>
  <c r="AC94767" i="2"/>
  <c r="AC94768" i="2"/>
  <c r="AC94769" i="2"/>
  <c r="AC94770" i="2"/>
  <c r="AC94771" i="2"/>
  <c r="AC94772" i="2"/>
  <c r="AC94773" i="2"/>
  <c r="AC94774" i="2"/>
  <c r="AC94775" i="2"/>
  <c r="AC94776" i="2"/>
  <c r="AC94777" i="2"/>
  <c r="AC94778" i="2"/>
  <c r="AC94779" i="2"/>
  <c r="AC94780" i="2"/>
  <c r="AC94781" i="2"/>
  <c r="AC94782" i="2"/>
  <c r="AC94783" i="2"/>
  <c r="AC94784" i="2"/>
  <c r="AC94785" i="2"/>
  <c r="AC94786" i="2"/>
  <c r="AC94787" i="2"/>
  <c r="AC94788" i="2"/>
  <c r="AC94789" i="2"/>
  <c r="AC94790" i="2"/>
  <c r="AC94791" i="2"/>
  <c r="AC94792" i="2"/>
  <c r="AC94793" i="2"/>
  <c r="AC94794" i="2"/>
  <c r="AC94795" i="2"/>
  <c r="AC94796" i="2"/>
  <c r="AC94797" i="2"/>
  <c r="AC94798" i="2"/>
  <c r="AC94799" i="2"/>
  <c r="AC94800" i="2"/>
  <c r="AC94801" i="2"/>
  <c r="AC94802" i="2"/>
  <c r="AC94803" i="2"/>
  <c r="AC94804" i="2"/>
  <c r="AC94805" i="2"/>
  <c r="AC94806" i="2"/>
  <c r="AC94807" i="2"/>
  <c r="AC94808" i="2"/>
  <c r="AC94809" i="2"/>
  <c r="AC94810" i="2"/>
  <c r="AC94811" i="2"/>
  <c r="AC94812" i="2"/>
  <c r="AC94813" i="2"/>
  <c r="AC94814" i="2"/>
  <c r="AC94815" i="2"/>
  <c r="AC94816" i="2"/>
  <c r="AC94817" i="2"/>
  <c r="AC94818" i="2"/>
  <c r="AC94819" i="2"/>
  <c r="AC94820" i="2"/>
  <c r="AC94821" i="2"/>
  <c r="AC94822" i="2"/>
  <c r="AC94823" i="2"/>
  <c r="AC94824" i="2"/>
  <c r="AC94825" i="2"/>
  <c r="AC94826" i="2"/>
  <c r="AC94827" i="2"/>
  <c r="AC94828" i="2"/>
  <c r="AC94829" i="2"/>
  <c r="AC94830" i="2"/>
  <c r="AC94831" i="2"/>
  <c r="AC94832" i="2"/>
  <c r="AC94833" i="2"/>
  <c r="AC94834" i="2"/>
  <c r="AC94835" i="2"/>
  <c r="AC94836" i="2"/>
  <c r="AC94837" i="2"/>
  <c r="AC94838" i="2"/>
  <c r="AC94839" i="2"/>
  <c r="AC94840" i="2"/>
  <c r="AC94841" i="2"/>
  <c r="AC94842" i="2"/>
  <c r="AC94843" i="2"/>
  <c r="AC94844" i="2"/>
  <c r="AC94845" i="2"/>
  <c r="AC94846" i="2"/>
  <c r="AC94847" i="2"/>
  <c r="AC94848" i="2"/>
  <c r="AC94849" i="2"/>
  <c r="AC94850" i="2"/>
  <c r="AC94851" i="2"/>
  <c r="AC94852" i="2"/>
  <c r="AC94853" i="2"/>
  <c r="AC94854" i="2"/>
  <c r="AC94855" i="2"/>
  <c r="AC94856" i="2"/>
  <c r="AC94857" i="2"/>
  <c r="AC94858" i="2"/>
  <c r="AC94859" i="2"/>
  <c r="AC94860" i="2"/>
  <c r="AC94861" i="2"/>
  <c r="AC94862" i="2"/>
  <c r="AC94863" i="2"/>
  <c r="AC94864" i="2"/>
  <c r="AC94865" i="2"/>
  <c r="AC94866" i="2"/>
  <c r="AC94867" i="2"/>
  <c r="AC94868" i="2"/>
  <c r="AC94869" i="2"/>
  <c r="AC94870" i="2"/>
  <c r="AC94871" i="2"/>
  <c r="AC94872" i="2"/>
  <c r="AC94873" i="2"/>
  <c r="AC94874" i="2"/>
  <c r="AC94875" i="2"/>
  <c r="AC94876" i="2"/>
  <c r="AC94877" i="2"/>
  <c r="AC94878" i="2"/>
  <c r="AC94879" i="2"/>
  <c r="AC94880" i="2"/>
  <c r="AC94881" i="2"/>
  <c r="AC94882" i="2"/>
  <c r="AC94883" i="2"/>
  <c r="AC94884" i="2"/>
  <c r="AC94885" i="2"/>
  <c r="AC94886" i="2"/>
  <c r="AC94887" i="2"/>
  <c r="AC94888" i="2"/>
  <c r="AC94889" i="2"/>
  <c r="AC94890" i="2"/>
  <c r="AC94891" i="2"/>
  <c r="AC94892" i="2"/>
  <c r="AC94893" i="2"/>
  <c r="AC94894" i="2"/>
  <c r="AC94895" i="2"/>
  <c r="AC94896" i="2"/>
  <c r="AC94897" i="2"/>
  <c r="AC94898" i="2"/>
  <c r="AC94899" i="2"/>
  <c r="AC94900" i="2"/>
  <c r="AC94901" i="2"/>
  <c r="AC94902" i="2"/>
  <c r="AC94903" i="2"/>
  <c r="AC94904" i="2"/>
  <c r="AC94905" i="2"/>
  <c r="AC94906" i="2"/>
  <c r="AC94907" i="2"/>
  <c r="AC94908" i="2"/>
  <c r="AC94909" i="2"/>
  <c r="AC94910" i="2"/>
  <c r="AC94911" i="2"/>
  <c r="AC94912" i="2"/>
  <c r="AC94913" i="2"/>
  <c r="AC94914" i="2"/>
  <c r="AC94915" i="2"/>
  <c r="AC94916" i="2"/>
  <c r="AC94917" i="2"/>
  <c r="AC94918" i="2"/>
  <c r="AC94919" i="2"/>
  <c r="AC94920" i="2"/>
  <c r="AC94921" i="2"/>
  <c r="AC94922" i="2"/>
  <c r="AC94923" i="2"/>
  <c r="AC94924" i="2"/>
  <c r="AC94925" i="2"/>
  <c r="AC94926" i="2"/>
  <c r="AC94927" i="2"/>
  <c r="AC94928" i="2"/>
  <c r="AC94929" i="2"/>
  <c r="AC94930" i="2"/>
  <c r="AC94931" i="2"/>
  <c r="AC94932" i="2"/>
  <c r="AC94933" i="2"/>
  <c r="AC94934" i="2"/>
  <c r="AC94935" i="2"/>
  <c r="AC94936" i="2"/>
  <c r="AC94937" i="2"/>
  <c r="AC94938" i="2"/>
  <c r="AC94939" i="2"/>
  <c r="AC94940" i="2"/>
  <c r="AC94941" i="2"/>
  <c r="AC94942" i="2"/>
  <c r="AC94943" i="2"/>
  <c r="AC94944" i="2"/>
  <c r="AC94945" i="2"/>
  <c r="AC94946" i="2"/>
  <c r="AC94947" i="2"/>
  <c r="AC94948" i="2"/>
  <c r="AC94949" i="2"/>
  <c r="AC94950" i="2"/>
  <c r="AC94951" i="2"/>
  <c r="AC94952" i="2"/>
  <c r="AC94953" i="2"/>
  <c r="AC94954" i="2"/>
  <c r="AC94955" i="2"/>
  <c r="AC94956" i="2"/>
  <c r="AC94957" i="2"/>
  <c r="AC94958" i="2"/>
  <c r="AC94959" i="2"/>
  <c r="AC94960" i="2"/>
  <c r="AC94961" i="2"/>
  <c r="AC94962" i="2"/>
  <c r="AC94963" i="2"/>
  <c r="AC94964" i="2"/>
  <c r="AC94965" i="2"/>
  <c r="AC94966" i="2"/>
  <c r="AC94967" i="2"/>
  <c r="AC94968" i="2"/>
  <c r="AC94969" i="2"/>
  <c r="AC94970" i="2"/>
  <c r="AC94971" i="2"/>
  <c r="AC94972" i="2"/>
  <c r="AC94973" i="2"/>
  <c r="AC94974" i="2"/>
  <c r="AC94975" i="2"/>
  <c r="AC94976" i="2"/>
  <c r="AC94977" i="2"/>
  <c r="AC94978" i="2"/>
  <c r="AC94979" i="2"/>
  <c r="AC94980" i="2"/>
  <c r="AC94981" i="2"/>
  <c r="AC94982" i="2"/>
  <c r="AC94983" i="2"/>
  <c r="AC94984" i="2"/>
  <c r="AC94985" i="2"/>
  <c r="AC94986" i="2"/>
  <c r="AC94987" i="2"/>
  <c r="AC94988" i="2"/>
  <c r="AC94989" i="2"/>
  <c r="AC94990" i="2"/>
  <c r="AC94991" i="2"/>
  <c r="AC94992" i="2"/>
  <c r="AC94993" i="2"/>
  <c r="AC94994" i="2"/>
  <c r="AC94995" i="2"/>
  <c r="AC94996" i="2"/>
  <c r="AC94997" i="2"/>
  <c r="AC94998" i="2"/>
  <c r="AC94999" i="2"/>
  <c r="AC95000" i="2"/>
  <c r="AC95001" i="2"/>
  <c r="AC95002" i="2"/>
  <c r="AC95003" i="2"/>
  <c r="AC95004" i="2"/>
  <c r="AC95005" i="2"/>
  <c r="AC95006" i="2"/>
  <c r="AC95007" i="2"/>
  <c r="AC95008" i="2"/>
  <c r="AC95009" i="2"/>
  <c r="AC95010" i="2"/>
  <c r="AC95011" i="2"/>
  <c r="AC95012" i="2"/>
  <c r="AC95013" i="2"/>
  <c r="AC95014" i="2"/>
  <c r="AC95015" i="2"/>
  <c r="AC95016" i="2"/>
  <c r="AC95017" i="2"/>
  <c r="AC95018" i="2"/>
  <c r="AC95019" i="2"/>
  <c r="AC95020" i="2"/>
  <c r="AC95021" i="2"/>
  <c r="AC95022" i="2"/>
  <c r="AC95023" i="2"/>
  <c r="AC95024" i="2"/>
  <c r="AC95025" i="2"/>
  <c r="AC95026" i="2"/>
  <c r="AC95027" i="2"/>
  <c r="AC95028" i="2"/>
  <c r="AC95029" i="2"/>
  <c r="AC95030" i="2"/>
  <c r="AC95031" i="2"/>
  <c r="AC95032" i="2"/>
  <c r="AC95033" i="2"/>
  <c r="AC95034" i="2"/>
  <c r="AC95035" i="2"/>
  <c r="AC95036" i="2"/>
  <c r="AC95037" i="2"/>
  <c r="AC95038" i="2"/>
  <c r="AC95039" i="2"/>
  <c r="AC95040" i="2"/>
  <c r="AC95041" i="2"/>
  <c r="AC95042" i="2"/>
  <c r="AC95043" i="2"/>
  <c r="AC95044" i="2"/>
  <c r="AC95045" i="2"/>
  <c r="AC95046" i="2"/>
  <c r="AC95047" i="2"/>
  <c r="AC95048" i="2"/>
  <c r="AC95049" i="2"/>
  <c r="AC95050" i="2"/>
  <c r="AC95051" i="2"/>
  <c r="AC95052" i="2"/>
  <c r="AC95053" i="2"/>
  <c r="AC95054" i="2"/>
  <c r="AC95055" i="2"/>
  <c r="AC95056" i="2"/>
  <c r="AC95057" i="2"/>
  <c r="AC95058" i="2"/>
  <c r="AC95059" i="2"/>
  <c r="AC95060" i="2"/>
  <c r="AC95061" i="2"/>
  <c r="AC95062" i="2"/>
  <c r="AC95063" i="2"/>
  <c r="AC95064" i="2"/>
  <c r="AC95065" i="2"/>
  <c r="AC95066" i="2"/>
  <c r="AC95067" i="2"/>
  <c r="AC95068" i="2"/>
  <c r="AC95069" i="2"/>
  <c r="AC95070" i="2"/>
  <c r="AC95071" i="2"/>
  <c r="AC95072" i="2"/>
  <c r="AC95073" i="2"/>
  <c r="AC95074" i="2"/>
  <c r="AC95075" i="2"/>
  <c r="AC95076" i="2"/>
  <c r="AC95077" i="2"/>
  <c r="AC95078" i="2"/>
  <c r="AC95079" i="2"/>
  <c r="AC95080" i="2"/>
  <c r="AC95081" i="2"/>
  <c r="AC95082" i="2"/>
  <c r="AC95083" i="2"/>
  <c r="AC95084" i="2"/>
  <c r="AC95085" i="2"/>
  <c r="AC95086" i="2"/>
  <c r="AC95087" i="2"/>
  <c r="AC95088" i="2"/>
  <c r="AC95089" i="2"/>
  <c r="AC95090" i="2"/>
  <c r="AC95091" i="2"/>
  <c r="AC95092" i="2"/>
  <c r="AC95093" i="2"/>
  <c r="AC95094" i="2"/>
  <c r="AC95095" i="2"/>
  <c r="AC95096" i="2"/>
  <c r="AC95097" i="2"/>
  <c r="AC95098" i="2"/>
  <c r="AC95099" i="2"/>
  <c r="AC95100" i="2"/>
  <c r="AC95101" i="2"/>
  <c r="AC95102" i="2"/>
  <c r="AC95103" i="2"/>
  <c r="AC95104" i="2"/>
  <c r="AC95105" i="2"/>
  <c r="AC95106" i="2"/>
  <c r="AC95107" i="2"/>
  <c r="AC95108" i="2"/>
  <c r="AC95109" i="2"/>
  <c r="AC95110" i="2"/>
  <c r="AC95111" i="2"/>
  <c r="AC95112" i="2"/>
  <c r="AC95113" i="2"/>
  <c r="AC95114" i="2"/>
  <c r="AC95115" i="2"/>
  <c r="AC95116" i="2"/>
  <c r="AC95117" i="2"/>
  <c r="AC95118" i="2"/>
  <c r="AC95119" i="2"/>
  <c r="AC95120" i="2"/>
  <c r="AC95121" i="2"/>
  <c r="AC95122" i="2"/>
  <c r="AC95123" i="2"/>
  <c r="AC95124" i="2"/>
  <c r="AC95125" i="2"/>
  <c r="AC95126" i="2"/>
  <c r="AC95127" i="2"/>
  <c r="AC95128" i="2"/>
  <c r="AC95129" i="2"/>
  <c r="AC95130" i="2"/>
  <c r="AC95131" i="2"/>
  <c r="AC95132" i="2"/>
  <c r="AC95133" i="2"/>
  <c r="AC95134" i="2"/>
  <c r="AC95135" i="2"/>
  <c r="AC95136" i="2"/>
  <c r="AC95137" i="2"/>
  <c r="AC95138" i="2"/>
  <c r="AC95139" i="2"/>
  <c r="AC95140" i="2"/>
  <c r="AC95141" i="2"/>
  <c r="AC95142" i="2"/>
  <c r="AC95143" i="2"/>
  <c r="AC95144" i="2"/>
  <c r="AC95145" i="2"/>
  <c r="AC95146" i="2"/>
  <c r="AC95147" i="2"/>
  <c r="AC95148" i="2"/>
  <c r="AC95149" i="2"/>
  <c r="AC95150" i="2"/>
  <c r="AC95151" i="2"/>
  <c r="AC95152" i="2"/>
  <c r="AC95153" i="2"/>
  <c r="AC95154" i="2"/>
  <c r="AC95155" i="2"/>
  <c r="AC95156" i="2"/>
  <c r="AC95157" i="2"/>
  <c r="AC95158" i="2"/>
  <c r="AC95159" i="2"/>
  <c r="AC95160" i="2"/>
  <c r="AC95161" i="2"/>
  <c r="AC95162" i="2"/>
  <c r="AC95163" i="2"/>
  <c r="AC95164" i="2"/>
  <c r="AC95165" i="2"/>
  <c r="AC95166" i="2"/>
  <c r="AC95167" i="2"/>
  <c r="AC95168" i="2"/>
  <c r="AC95169" i="2"/>
  <c r="AC95170" i="2"/>
  <c r="AC95171" i="2"/>
  <c r="AC95172" i="2"/>
  <c r="AC95173" i="2"/>
  <c r="AC95174" i="2"/>
  <c r="AC95175" i="2"/>
  <c r="AC95176" i="2"/>
  <c r="AC95177" i="2"/>
  <c r="AC95178" i="2"/>
  <c r="AC95179" i="2"/>
  <c r="AC95180" i="2"/>
  <c r="AC95181" i="2"/>
  <c r="AC95182" i="2"/>
  <c r="AC95183" i="2"/>
  <c r="AC95184" i="2"/>
  <c r="AC95185" i="2"/>
  <c r="AC95186" i="2"/>
  <c r="AC95187" i="2"/>
  <c r="AC95188" i="2"/>
  <c r="AC95189" i="2"/>
  <c r="AC95190" i="2"/>
  <c r="AC95191" i="2"/>
  <c r="AC95192" i="2"/>
  <c r="AC95193" i="2"/>
  <c r="AC95194" i="2"/>
  <c r="AC95195" i="2"/>
  <c r="AC95196" i="2"/>
  <c r="AC95197" i="2"/>
  <c r="AC95198" i="2"/>
  <c r="AC95199" i="2"/>
  <c r="AC95200" i="2"/>
  <c r="AC95201" i="2"/>
  <c r="AC95202" i="2"/>
  <c r="AC95203" i="2"/>
  <c r="AC95204" i="2"/>
  <c r="AC95205" i="2"/>
  <c r="AC95206" i="2"/>
  <c r="AC95207" i="2"/>
  <c r="AC95208" i="2"/>
  <c r="AC95209" i="2"/>
  <c r="AC95210" i="2"/>
  <c r="AC95211" i="2"/>
  <c r="AC95212" i="2"/>
  <c r="AC95213" i="2"/>
  <c r="AC95214" i="2"/>
  <c r="AC95215" i="2"/>
  <c r="AC95216" i="2"/>
  <c r="AC95217" i="2"/>
  <c r="AC95218" i="2"/>
  <c r="AC95219" i="2"/>
  <c r="AC95220" i="2"/>
  <c r="AC95221" i="2"/>
  <c r="AC95222" i="2"/>
  <c r="AC95223" i="2"/>
  <c r="AC95224" i="2"/>
  <c r="AC95225" i="2"/>
  <c r="AC95226" i="2"/>
  <c r="AC95227" i="2"/>
  <c r="AC95228" i="2"/>
  <c r="AC95229" i="2"/>
  <c r="AC95230" i="2"/>
  <c r="AC95231" i="2"/>
  <c r="AC95232" i="2"/>
  <c r="AC95233" i="2"/>
  <c r="AC95234" i="2"/>
  <c r="AC95235" i="2"/>
  <c r="AC95236" i="2"/>
  <c r="AC95237" i="2"/>
  <c r="AC95238" i="2"/>
  <c r="AC95239" i="2"/>
  <c r="AC95240" i="2"/>
  <c r="AC95241" i="2"/>
  <c r="AC95242" i="2"/>
  <c r="AC95243" i="2"/>
  <c r="AC95244" i="2"/>
  <c r="AC95245" i="2"/>
  <c r="AC95246" i="2"/>
  <c r="AC95247" i="2"/>
  <c r="AC95248" i="2"/>
  <c r="AC95249" i="2"/>
  <c r="AC95250" i="2"/>
  <c r="AC95251" i="2"/>
  <c r="AC95252" i="2"/>
  <c r="AC95253" i="2"/>
  <c r="AC95254" i="2"/>
  <c r="AC95255" i="2"/>
  <c r="AC95256" i="2"/>
  <c r="AC95257" i="2"/>
  <c r="AC95258" i="2"/>
  <c r="AC95259" i="2"/>
  <c r="AC95260" i="2"/>
  <c r="AC95261" i="2"/>
  <c r="AC95262" i="2"/>
  <c r="AC95263" i="2"/>
  <c r="AC95264" i="2"/>
  <c r="AC95265" i="2"/>
  <c r="AC95266" i="2"/>
  <c r="AC95267" i="2"/>
  <c r="AC95268" i="2"/>
  <c r="AC95269" i="2"/>
  <c r="AC95270" i="2"/>
  <c r="AC95271" i="2"/>
  <c r="AC95272" i="2"/>
  <c r="AC95273" i="2"/>
  <c r="AC95274" i="2"/>
  <c r="AC95275" i="2"/>
  <c r="AC95276" i="2"/>
  <c r="AC95277" i="2"/>
  <c r="AC95278" i="2"/>
  <c r="AC95279" i="2"/>
  <c r="AC95280" i="2"/>
  <c r="AC95281" i="2"/>
  <c r="AC95282" i="2"/>
  <c r="AC95283" i="2"/>
  <c r="AC95284" i="2"/>
  <c r="AC95285" i="2"/>
  <c r="AC95286" i="2"/>
  <c r="AC95287" i="2"/>
  <c r="AC95288" i="2"/>
  <c r="AC95289" i="2"/>
  <c r="AC95290" i="2"/>
  <c r="AC95291" i="2"/>
  <c r="AC95292" i="2"/>
  <c r="AC95293" i="2"/>
  <c r="AC95294" i="2"/>
  <c r="AC95295" i="2"/>
  <c r="AC95296" i="2"/>
  <c r="AC95297" i="2"/>
  <c r="AC95298" i="2"/>
  <c r="AC95299" i="2"/>
  <c r="AC95300" i="2"/>
  <c r="AC95301" i="2"/>
  <c r="AC95302" i="2"/>
  <c r="AC95303" i="2"/>
  <c r="AC95304" i="2"/>
  <c r="AC95305" i="2"/>
  <c r="AC95306" i="2"/>
  <c r="AC95307" i="2"/>
  <c r="AC95308" i="2"/>
  <c r="AC95309" i="2"/>
  <c r="AC95310" i="2"/>
  <c r="AC95311" i="2"/>
  <c r="AC95312" i="2"/>
  <c r="AC95313" i="2"/>
  <c r="AC95314" i="2"/>
  <c r="AC95315" i="2"/>
  <c r="AC95316" i="2"/>
  <c r="AC95317" i="2"/>
  <c r="AC95318" i="2"/>
  <c r="AC95319" i="2"/>
  <c r="AC95320" i="2"/>
  <c r="AC95321" i="2"/>
  <c r="AC95322" i="2"/>
  <c r="AC95323" i="2"/>
  <c r="AC95324" i="2"/>
  <c r="AC95325" i="2"/>
  <c r="AC95326" i="2"/>
  <c r="AC95327" i="2"/>
  <c r="AC95328" i="2"/>
  <c r="AC95329" i="2"/>
  <c r="AC95330" i="2"/>
  <c r="AC95331" i="2"/>
  <c r="AC95332" i="2"/>
  <c r="AC95333" i="2"/>
  <c r="AC95334" i="2"/>
  <c r="AC95335" i="2"/>
  <c r="AC95336" i="2"/>
  <c r="AC95337" i="2"/>
  <c r="AC95338" i="2"/>
  <c r="AC95339" i="2"/>
  <c r="AC95340" i="2"/>
  <c r="AC95341" i="2"/>
  <c r="AC95342" i="2"/>
  <c r="AC95343" i="2"/>
  <c r="AC95344" i="2"/>
  <c r="AC95345" i="2"/>
  <c r="AC95346" i="2"/>
  <c r="AC95347" i="2"/>
  <c r="AC95348" i="2"/>
  <c r="AC95349" i="2"/>
  <c r="AC95350" i="2"/>
  <c r="AC95351" i="2"/>
  <c r="AC95352" i="2"/>
  <c r="AC95353" i="2"/>
  <c r="AC95354" i="2"/>
  <c r="AC95355" i="2"/>
  <c r="AC95356" i="2"/>
  <c r="AC95357" i="2"/>
  <c r="AC95358" i="2"/>
  <c r="AC95359" i="2"/>
  <c r="AC95360" i="2"/>
  <c r="AC95361" i="2"/>
  <c r="AC95362" i="2"/>
  <c r="AC95363" i="2"/>
  <c r="AC95364" i="2"/>
  <c r="AC95365" i="2"/>
  <c r="AC95366" i="2"/>
  <c r="AC95367" i="2"/>
  <c r="AC95368" i="2"/>
  <c r="AC95369" i="2"/>
  <c r="AC95370" i="2"/>
  <c r="AC95371" i="2"/>
  <c r="AC95372" i="2"/>
  <c r="AC95373" i="2"/>
  <c r="AC95374" i="2"/>
  <c r="AC95375" i="2"/>
  <c r="AC95376" i="2"/>
  <c r="AC95377" i="2"/>
  <c r="AC95378" i="2"/>
  <c r="AC95379" i="2"/>
  <c r="AC95380" i="2"/>
  <c r="AC95381" i="2"/>
  <c r="AC95382" i="2"/>
  <c r="AC95383" i="2"/>
  <c r="AC95384" i="2"/>
  <c r="AC95385" i="2"/>
  <c r="AC95386" i="2"/>
  <c r="AC95387" i="2"/>
  <c r="AC95388" i="2"/>
  <c r="AC95389" i="2"/>
  <c r="AC95390" i="2"/>
  <c r="AC95391" i="2"/>
  <c r="AC95392" i="2"/>
  <c r="AC95393" i="2"/>
  <c r="AC95394" i="2"/>
  <c r="AC95395" i="2"/>
  <c r="AC95396" i="2"/>
  <c r="AC95397" i="2"/>
  <c r="AC95398" i="2"/>
  <c r="AC95399" i="2"/>
  <c r="AC95400" i="2"/>
  <c r="AC95401" i="2"/>
  <c r="AC95402" i="2"/>
  <c r="AC95403" i="2"/>
  <c r="AC95404" i="2"/>
  <c r="AC95405" i="2"/>
  <c r="AC95406" i="2"/>
  <c r="AC95407" i="2"/>
  <c r="AC95408" i="2"/>
  <c r="AC95409" i="2"/>
  <c r="AC95410" i="2"/>
  <c r="AC95411" i="2"/>
  <c r="AC95412" i="2"/>
  <c r="AC95413" i="2"/>
  <c r="AC95414" i="2"/>
  <c r="AC95415" i="2"/>
  <c r="AC95416" i="2"/>
  <c r="AC95417" i="2"/>
  <c r="AC95418" i="2"/>
  <c r="AC95419" i="2"/>
  <c r="AC95420" i="2"/>
  <c r="AC95421" i="2"/>
  <c r="AC95422" i="2"/>
  <c r="AC95423" i="2"/>
  <c r="AC95424" i="2"/>
  <c r="AC95425" i="2"/>
  <c r="AC95426" i="2"/>
  <c r="AC95427" i="2"/>
  <c r="AC95428" i="2"/>
  <c r="AC95429" i="2"/>
  <c r="AC95430" i="2"/>
  <c r="AC95431" i="2"/>
  <c r="AC95432" i="2"/>
  <c r="AC95433" i="2"/>
  <c r="AC95434" i="2"/>
  <c r="AC95435" i="2"/>
  <c r="AC95436" i="2"/>
  <c r="AC95437" i="2"/>
  <c r="AC95438" i="2"/>
  <c r="AC95439" i="2"/>
  <c r="AC95440" i="2"/>
  <c r="AC95441" i="2"/>
  <c r="AC95442" i="2"/>
  <c r="AC95443" i="2"/>
  <c r="AC95444" i="2"/>
  <c r="AC95445" i="2"/>
  <c r="AC95446" i="2"/>
  <c r="AC95447" i="2"/>
  <c r="AC95448" i="2"/>
  <c r="AC95449" i="2"/>
  <c r="AC95450" i="2"/>
  <c r="AC95451" i="2"/>
  <c r="AC95452" i="2"/>
  <c r="AC95453" i="2"/>
  <c r="AC95454" i="2"/>
  <c r="AC95455" i="2"/>
  <c r="AC95456" i="2"/>
  <c r="AC95457" i="2"/>
  <c r="AC95458" i="2"/>
  <c r="AC95459" i="2"/>
  <c r="AC95460" i="2"/>
  <c r="AC95461" i="2"/>
  <c r="AC95462" i="2"/>
  <c r="AC95463" i="2"/>
  <c r="AC95464" i="2"/>
  <c r="AC95465" i="2"/>
  <c r="AC95466" i="2"/>
  <c r="AC95467" i="2"/>
  <c r="AC95468" i="2"/>
  <c r="AC95469" i="2"/>
  <c r="AC95470" i="2"/>
  <c r="AC95471" i="2"/>
  <c r="AC95472" i="2"/>
  <c r="AC95473" i="2"/>
  <c r="AC95474" i="2"/>
  <c r="AC95475" i="2"/>
  <c r="AC95476" i="2"/>
  <c r="AC95477" i="2"/>
  <c r="AC95478" i="2"/>
  <c r="AC95479" i="2"/>
  <c r="AC95480" i="2"/>
  <c r="AC95481" i="2"/>
  <c r="AC95482" i="2"/>
  <c r="AC95483" i="2"/>
  <c r="AC95484" i="2"/>
  <c r="AC95485" i="2"/>
  <c r="AC95486" i="2"/>
  <c r="AC95487" i="2"/>
  <c r="AC95488" i="2"/>
  <c r="AC95489" i="2"/>
  <c r="AC95490" i="2"/>
  <c r="AC95491" i="2"/>
  <c r="AC95492" i="2"/>
  <c r="AC95493" i="2"/>
  <c r="AC95494" i="2"/>
  <c r="AC95495" i="2"/>
  <c r="AC95496" i="2"/>
  <c r="AC95497" i="2"/>
  <c r="AC95498" i="2"/>
  <c r="AC95499" i="2"/>
  <c r="AC95500" i="2"/>
  <c r="AC95501" i="2"/>
  <c r="AC95502" i="2"/>
  <c r="AC95503" i="2"/>
  <c r="AC95504" i="2"/>
  <c r="AC95505" i="2"/>
  <c r="AC95506" i="2"/>
  <c r="AC95507" i="2"/>
  <c r="AC95508" i="2"/>
  <c r="AC95509" i="2"/>
  <c r="AC95510" i="2"/>
  <c r="AC95511" i="2"/>
  <c r="AC95512" i="2"/>
  <c r="AC95513" i="2"/>
  <c r="AC95514" i="2"/>
  <c r="AC95515" i="2"/>
  <c r="AC95516" i="2"/>
  <c r="AC95517" i="2"/>
  <c r="AC95518" i="2"/>
  <c r="AC95519" i="2"/>
  <c r="AC95520" i="2"/>
  <c r="AC95521" i="2"/>
  <c r="AC95522" i="2"/>
  <c r="AC95523" i="2"/>
  <c r="AC95524" i="2"/>
  <c r="AC95525" i="2"/>
  <c r="AC95526" i="2"/>
  <c r="AC95527" i="2"/>
  <c r="AC95528" i="2"/>
  <c r="AC95529" i="2"/>
  <c r="AC95530" i="2"/>
  <c r="AC95531" i="2"/>
  <c r="AC95532" i="2"/>
  <c r="AC95533" i="2"/>
  <c r="AC95534" i="2"/>
  <c r="AC95535" i="2"/>
  <c r="AC95536" i="2"/>
  <c r="AC95537" i="2"/>
  <c r="AC95538" i="2"/>
  <c r="AC95539" i="2"/>
  <c r="AC95540" i="2"/>
  <c r="AC95541" i="2"/>
  <c r="AC95542" i="2"/>
  <c r="AC95543" i="2"/>
  <c r="AC95544" i="2"/>
  <c r="AC95545" i="2"/>
  <c r="AC95546" i="2"/>
  <c r="AC95547" i="2"/>
  <c r="AC95548" i="2"/>
  <c r="AC95549" i="2"/>
  <c r="AC95550" i="2"/>
  <c r="AC95551" i="2"/>
  <c r="AC95552" i="2"/>
  <c r="AC95553" i="2"/>
  <c r="AC95554" i="2"/>
  <c r="AC95555" i="2"/>
  <c r="AC95556" i="2"/>
  <c r="AC95557" i="2"/>
  <c r="AC95558" i="2"/>
  <c r="AC95559" i="2"/>
  <c r="AC95560" i="2"/>
  <c r="AC95561" i="2"/>
  <c r="AC95562" i="2"/>
  <c r="AC95563" i="2"/>
  <c r="AC95564" i="2"/>
  <c r="AC95565" i="2"/>
  <c r="AC95566" i="2"/>
  <c r="AC95567" i="2"/>
  <c r="AC95568" i="2"/>
  <c r="AC95569" i="2"/>
  <c r="AC95570" i="2"/>
  <c r="AC95571" i="2"/>
  <c r="AC95572" i="2"/>
  <c r="AC95573" i="2"/>
  <c r="AC95574" i="2"/>
  <c r="AC95575" i="2"/>
  <c r="AC95576" i="2"/>
  <c r="AC95577" i="2"/>
  <c r="AC95578" i="2"/>
  <c r="AC95579" i="2"/>
  <c r="AC95580" i="2"/>
  <c r="AC95581" i="2"/>
  <c r="AC95582" i="2"/>
  <c r="AC95583" i="2"/>
  <c r="AC95584" i="2"/>
  <c r="AC95585" i="2"/>
  <c r="AC95586" i="2"/>
  <c r="AC95587" i="2"/>
  <c r="AC95588" i="2"/>
  <c r="AC95589" i="2"/>
  <c r="AC95590" i="2"/>
  <c r="AC95591" i="2"/>
  <c r="AC95592" i="2"/>
  <c r="AC95593" i="2"/>
  <c r="AC95594" i="2"/>
  <c r="AC95595" i="2"/>
  <c r="AC95596" i="2"/>
  <c r="AC95597" i="2"/>
  <c r="AC95598" i="2"/>
  <c r="AC95599" i="2"/>
  <c r="AC95600" i="2"/>
  <c r="AC95601" i="2"/>
  <c r="AC95602" i="2"/>
  <c r="AC95603" i="2"/>
  <c r="AC95604" i="2"/>
  <c r="AC95605" i="2"/>
  <c r="AC95606" i="2"/>
  <c r="AC95607" i="2"/>
  <c r="AC95608" i="2"/>
  <c r="AC95609" i="2"/>
  <c r="AC95610" i="2"/>
  <c r="AC95611" i="2"/>
  <c r="AC95612" i="2"/>
  <c r="AC95613" i="2"/>
  <c r="AC95614" i="2"/>
  <c r="AC95615" i="2"/>
  <c r="AC95616" i="2"/>
  <c r="AC95617" i="2"/>
  <c r="AC95618" i="2"/>
  <c r="AC95619" i="2"/>
  <c r="AC95620" i="2"/>
  <c r="AC95621" i="2"/>
  <c r="AC95622" i="2"/>
  <c r="AC95623" i="2"/>
  <c r="AC95624" i="2"/>
  <c r="AC95625" i="2"/>
  <c r="AC95626" i="2"/>
  <c r="AC95627" i="2"/>
  <c r="AC95628" i="2"/>
  <c r="AC95629" i="2"/>
  <c r="AC95630" i="2"/>
  <c r="AC95631" i="2"/>
  <c r="AC95632" i="2"/>
  <c r="AC95633" i="2"/>
  <c r="AC95634" i="2"/>
  <c r="AC95635" i="2"/>
  <c r="AC95636" i="2"/>
  <c r="AC95637" i="2"/>
  <c r="AC95638" i="2"/>
  <c r="AC95639" i="2"/>
  <c r="AC95640" i="2"/>
  <c r="AC95641" i="2"/>
  <c r="AC95642" i="2"/>
  <c r="AC95643" i="2"/>
  <c r="AC95644" i="2"/>
  <c r="AC95645" i="2"/>
  <c r="AC95646" i="2"/>
  <c r="AC95647" i="2"/>
  <c r="AC95648" i="2"/>
  <c r="AC95649" i="2"/>
  <c r="AC95650" i="2"/>
  <c r="AC95651" i="2"/>
  <c r="AC95652" i="2"/>
  <c r="AC95653" i="2"/>
  <c r="AC95654" i="2"/>
  <c r="AC95655" i="2"/>
  <c r="AC95656" i="2"/>
  <c r="AC95657" i="2"/>
  <c r="AC95658" i="2"/>
  <c r="AC95659" i="2"/>
  <c r="AC95660" i="2"/>
  <c r="AC95661" i="2"/>
  <c r="AC95662" i="2"/>
  <c r="AC95663" i="2"/>
  <c r="AC95664" i="2"/>
  <c r="AC95665" i="2"/>
  <c r="AC95666" i="2"/>
  <c r="AC95667" i="2"/>
  <c r="AC95668" i="2"/>
  <c r="AC95669" i="2"/>
  <c r="AC95670" i="2"/>
  <c r="AC95671" i="2"/>
  <c r="AC95672" i="2"/>
  <c r="AC95673" i="2"/>
  <c r="AC95674" i="2"/>
  <c r="AC95675" i="2"/>
  <c r="AC95676" i="2"/>
  <c r="AC95677" i="2"/>
  <c r="AC95678" i="2"/>
  <c r="AC95679" i="2"/>
  <c r="AC95680" i="2"/>
  <c r="AC95681" i="2"/>
  <c r="AC95682" i="2"/>
  <c r="AC95683" i="2"/>
  <c r="AC95684" i="2"/>
  <c r="AC95685" i="2"/>
  <c r="AC95686" i="2"/>
  <c r="AC95687" i="2"/>
  <c r="AC95688" i="2"/>
  <c r="AC95689" i="2"/>
  <c r="AC95690" i="2"/>
  <c r="AC95691" i="2"/>
  <c r="AC95692" i="2"/>
  <c r="AC95693" i="2"/>
  <c r="AC95694" i="2"/>
  <c r="AC95695" i="2"/>
  <c r="AC95696" i="2"/>
  <c r="AC95697" i="2"/>
  <c r="AC95698" i="2"/>
  <c r="AC95699" i="2"/>
  <c r="AC95700" i="2"/>
  <c r="AC95701" i="2"/>
  <c r="AC95702" i="2"/>
  <c r="AC95703" i="2"/>
  <c r="AC95704" i="2"/>
  <c r="AC95705" i="2"/>
  <c r="AC95706" i="2"/>
  <c r="AC95707" i="2"/>
  <c r="AC95708" i="2"/>
  <c r="AC95709" i="2"/>
  <c r="AC95710" i="2"/>
  <c r="AC95711" i="2"/>
  <c r="AC95712" i="2"/>
  <c r="AC95713" i="2"/>
  <c r="AC95714" i="2"/>
  <c r="AC95715" i="2"/>
  <c r="AC95716" i="2"/>
  <c r="AC95717" i="2"/>
  <c r="AC95718" i="2"/>
  <c r="AC95719" i="2"/>
  <c r="AC95720" i="2"/>
  <c r="AC95721" i="2"/>
  <c r="AC95722" i="2"/>
  <c r="AC95723" i="2"/>
  <c r="AC95724" i="2"/>
  <c r="AC95725" i="2"/>
  <c r="AC95726" i="2"/>
  <c r="AC95727" i="2"/>
  <c r="AC95728" i="2"/>
  <c r="AC95729" i="2"/>
  <c r="AC95730" i="2"/>
  <c r="AC95731" i="2"/>
  <c r="AC95732" i="2"/>
  <c r="AC95733" i="2"/>
  <c r="AC95734" i="2"/>
  <c r="AC95735" i="2"/>
  <c r="AC95736" i="2"/>
  <c r="AC95737" i="2"/>
  <c r="AC95738" i="2"/>
  <c r="AC95739" i="2"/>
  <c r="AC95740" i="2"/>
  <c r="AC95741" i="2"/>
  <c r="AC95742" i="2"/>
  <c r="AC95743" i="2"/>
  <c r="AC95744" i="2"/>
  <c r="AC95745" i="2"/>
  <c r="AC95746" i="2"/>
  <c r="AC95747" i="2"/>
  <c r="AC95748" i="2"/>
  <c r="AC95749" i="2"/>
  <c r="AC95750" i="2"/>
  <c r="AC95751" i="2"/>
  <c r="AC95752" i="2"/>
  <c r="AC95753" i="2"/>
  <c r="AC95754" i="2"/>
  <c r="AC95755" i="2"/>
  <c r="AC95756" i="2"/>
  <c r="AC95757" i="2"/>
  <c r="AC95758" i="2"/>
  <c r="AC95759" i="2"/>
  <c r="AC95760" i="2"/>
  <c r="AC95761" i="2"/>
  <c r="AC95762" i="2"/>
  <c r="AC95763" i="2"/>
  <c r="AC95764" i="2"/>
  <c r="AC95765" i="2"/>
  <c r="AC95766" i="2"/>
  <c r="AC95767" i="2"/>
  <c r="AC95768" i="2"/>
  <c r="AC95769" i="2"/>
  <c r="AC95770" i="2"/>
  <c r="AC95771" i="2"/>
  <c r="AC95772" i="2"/>
  <c r="AC95773" i="2"/>
  <c r="AC95774" i="2"/>
  <c r="AC95775" i="2"/>
  <c r="AC95776" i="2"/>
  <c r="AC95777" i="2"/>
  <c r="AC95778" i="2"/>
  <c r="AC95779" i="2"/>
  <c r="AC95780" i="2"/>
  <c r="AC95781" i="2"/>
  <c r="AC95782" i="2"/>
  <c r="AC95783" i="2"/>
  <c r="AC95784" i="2"/>
  <c r="AC95785" i="2"/>
  <c r="AC95786" i="2"/>
  <c r="AC95787" i="2"/>
  <c r="AC95788" i="2"/>
  <c r="AC95789" i="2"/>
  <c r="AC95790" i="2"/>
  <c r="AC95791" i="2"/>
  <c r="AC95792" i="2"/>
  <c r="AC95793" i="2"/>
  <c r="AC95794" i="2"/>
  <c r="AC95795" i="2"/>
  <c r="AC95796" i="2"/>
  <c r="AC95797" i="2"/>
  <c r="AC95798" i="2"/>
  <c r="AC95799" i="2"/>
  <c r="AC95800" i="2"/>
  <c r="AC95801" i="2"/>
  <c r="AC95802" i="2"/>
  <c r="AC95803" i="2"/>
  <c r="AC95804" i="2"/>
  <c r="AC95805" i="2"/>
  <c r="AC95806" i="2"/>
  <c r="AC95807" i="2"/>
  <c r="AC95808" i="2"/>
  <c r="AC95809" i="2"/>
  <c r="AC95810" i="2"/>
  <c r="AC95811" i="2"/>
  <c r="AC95812" i="2"/>
  <c r="AC95813" i="2"/>
  <c r="AC95814" i="2"/>
  <c r="AC95815" i="2"/>
  <c r="AC95816" i="2"/>
  <c r="AC95817" i="2"/>
  <c r="AC95818" i="2"/>
  <c r="AC95819" i="2"/>
  <c r="AC95820" i="2"/>
  <c r="AC95821" i="2"/>
  <c r="AC95822" i="2"/>
  <c r="AC95823" i="2"/>
  <c r="AC95824" i="2"/>
  <c r="AC95825" i="2"/>
  <c r="AC95826" i="2"/>
  <c r="AC95827" i="2"/>
  <c r="AC95828" i="2"/>
  <c r="AC95829" i="2"/>
  <c r="AC95830" i="2"/>
  <c r="AC95831" i="2"/>
  <c r="AC95832" i="2"/>
  <c r="AC95833" i="2"/>
  <c r="AC95834" i="2"/>
  <c r="AC95835" i="2"/>
  <c r="AC95836" i="2"/>
  <c r="AC95837" i="2"/>
  <c r="AC95838" i="2"/>
  <c r="AC95839" i="2"/>
  <c r="AC95840" i="2"/>
  <c r="AC95841" i="2"/>
  <c r="AC95842" i="2"/>
  <c r="AC95843" i="2"/>
  <c r="AC95844" i="2"/>
  <c r="AC95845" i="2"/>
  <c r="AC95846" i="2"/>
  <c r="AC95847" i="2"/>
  <c r="AC95848" i="2"/>
  <c r="AC95849" i="2"/>
  <c r="AC95850" i="2"/>
  <c r="AC95851" i="2"/>
  <c r="AC95852" i="2"/>
  <c r="AC95853" i="2"/>
  <c r="AC95854" i="2"/>
  <c r="AC95855" i="2"/>
  <c r="AC95856" i="2"/>
  <c r="AC95857" i="2"/>
  <c r="AC95858" i="2"/>
  <c r="AC95859" i="2"/>
  <c r="AC95860" i="2"/>
  <c r="AC95861" i="2"/>
  <c r="AC95862" i="2"/>
  <c r="AC95863" i="2"/>
  <c r="AC95864" i="2"/>
  <c r="AC95865" i="2"/>
  <c r="AC95866" i="2"/>
  <c r="AC95867" i="2"/>
  <c r="AC95868" i="2"/>
  <c r="AC95869" i="2"/>
  <c r="AC95870" i="2"/>
  <c r="AC95871" i="2"/>
  <c r="AC95872" i="2"/>
  <c r="AC95873" i="2"/>
  <c r="AC95874" i="2"/>
  <c r="AC95875" i="2"/>
  <c r="AC95876" i="2"/>
  <c r="AC95877" i="2"/>
  <c r="AC95878" i="2"/>
  <c r="AC95879" i="2"/>
  <c r="AC95880" i="2"/>
  <c r="AC95881" i="2"/>
  <c r="AC95882" i="2"/>
  <c r="AC95883" i="2"/>
  <c r="AC95884" i="2"/>
  <c r="AC95885" i="2"/>
  <c r="AC95886" i="2"/>
  <c r="AC95887" i="2"/>
  <c r="AC95888" i="2"/>
  <c r="AC95889" i="2"/>
  <c r="AC95890" i="2"/>
  <c r="AC95891" i="2"/>
  <c r="AC95892" i="2"/>
  <c r="AC95893" i="2"/>
  <c r="AC95894" i="2"/>
  <c r="AC95895" i="2"/>
  <c r="AC95896" i="2"/>
  <c r="AC95897" i="2"/>
  <c r="AC95898" i="2"/>
  <c r="AC95899" i="2"/>
  <c r="AC95900" i="2"/>
  <c r="AC95901" i="2"/>
  <c r="AC95902" i="2"/>
  <c r="AC95903" i="2"/>
  <c r="AC95904" i="2"/>
  <c r="AC95905" i="2"/>
  <c r="AC95906" i="2"/>
  <c r="AC95907" i="2"/>
  <c r="AC95908" i="2"/>
  <c r="AC95909" i="2"/>
  <c r="AC95910" i="2"/>
  <c r="AC95911" i="2"/>
  <c r="AC95912" i="2"/>
  <c r="AC95913" i="2"/>
  <c r="AC95914" i="2"/>
  <c r="AC95915" i="2"/>
  <c r="AC95916" i="2"/>
  <c r="AC95917" i="2"/>
  <c r="AC95918" i="2"/>
  <c r="AC95919" i="2"/>
  <c r="AC95920" i="2"/>
  <c r="AC95921" i="2"/>
  <c r="AC95922" i="2"/>
  <c r="AC95923" i="2"/>
  <c r="AC95924" i="2"/>
  <c r="AC95925" i="2"/>
  <c r="AC95926" i="2"/>
  <c r="AC95927" i="2"/>
  <c r="AC95928" i="2"/>
  <c r="AC95929" i="2"/>
  <c r="AC95930" i="2"/>
  <c r="AC95931" i="2"/>
  <c r="AC95932" i="2"/>
  <c r="AC95933" i="2"/>
  <c r="AC95934" i="2"/>
  <c r="AC95935" i="2"/>
  <c r="AC95936" i="2"/>
  <c r="AC95937" i="2"/>
  <c r="AC95938" i="2"/>
  <c r="AC95939" i="2"/>
  <c r="AC95940" i="2"/>
  <c r="AC95941" i="2"/>
  <c r="AC95942" i="2"/>
  <c r="AC95943" i="2"/>
  <c r="AC95944" i="2"/>
  <c r="AC95945" i="2"/>
  <c r="AC95946" i="2"/>
  <c r="AC95947" i="2"/>
  <c r="AC95948" i="2"/>
  <c r="AC95949" i="2"/>
  <c r="AC95950" i="2"/>
  <c r="AC95951" i="2"/>
  <c r="AC95952" i="2"/>
  <c r="AC95953" i="2"/>
  <c r="AC95954" i="2"/>
  <c r="AC95955" i="2"/>
  <c r="AC95956" i="2"/>
  <c r="AC95957" i="2"/>
  <c r="AC95958" i="2"/>
  <c r="AC95959" i="2"/>
  <c r="AC95960" i="2"/>
  <c r="AC95961" i="2"/>
  <c r="AC95962" i="2"/>
  <c r="AC95963" i="2"/>
  <c r="AC95964" i="2"/>
  <c r="AC95965" i="2"/>
  <c r="AC95966" i="2"/>
  <c r="AC95967" i="2"/>
  <c r="AC95968" i="2"/>
  <c r="AC95969" i="2"/>
  <c r="AC95970" i="2"/>
  <c r="AC95971" i="2"/>
  <c r="AC95972" i="2"/>
  <c r="AC95973" i="2"/>
  <c r="AC95974" i="2"/>
  <c r="AC95975" i="2"/>
  <c r="AC95976" i="2"/>
  <c r="AC95977" i="2"/>
  <c r="AC95978" i="2"/>
  <c r="AC95979" i="2"/>
  <c r="AC95980" i="2"/>
  <c r="AC95981" i="2"/>
  <c r="AC95982" i="2"/>
  <c r="AC95983" i="2"/>
  <c r="AC95984" i="2"/>
  <c r="AC95985" i="2"/>
  <c r="AC95986" i="2"/>
  <c r="AC95987" i="2"/>
  <c r="AC95988" i="2"/>
  <c r="AC95989" i="2"/>
  <c r="AC95990" i="2"/>
  <c r="AC95991" i="2"/>
  <c r="AC95992" i="2"/>
  <c r="AC95993" i="2"/>
  <c r="AC95994" i="2"/>
  <c r="AC95995" i="2"/>
  <c r="AC95996" i="2"/>
  <c r="AC95997" i="2"/>
  <c r="AC95998" i="2"/>
  <c r="AC95999" i="2"/>
  <c r="AC96000" i="2"/>
  <c r="AC96001" i="2"/>
  <c r="AC96002" i="2"/>
  <c r="AC96003" i="2"/>
  <c r="AC96004" i="2"/>
  <c r="AC96005" i="2"/>
  <c r="AC96006" i="2"/>
  <c r="AC96007" i="2"/>
  <c r="AC96008" i="2"/>
  <c r="AC96009" i="2"/>
  <c r="AC96010" i="2"/>
  <c r="AC96011" i="2"/>
  <c r="AC96012" i="2"/>
  <c r="AC96013" i="2"/>
  <c r="AC96014" i="2"/>
  <c r="AC96015" i="2"/>
  <c r="AC96016" i="2"/>
  <c r="AC96017" i="2"/>
  <c r="AC96018" i="2"/>
  <c r="AC96019" i="2"/>
  <c r="AC96020" i="2"/>
  <c r="AC96021" i="2"/>
  <c r="AC96022" i="2"/>
  <c r="AC96023" i="2"/>
  <c r="AC96024" i="2"/>
  <c r="AC96025" i="2"/>
  <c r="AC96026" i="2"/>
  <c r="AC96027" i="2"/>
  <c r="AC96028" i="2"/>
  <c r="AC96029" i="2"/>
  <c r="AC96030" i="2"/>
  <c r="AC96031" i="2"/>
  <c r="AC96032" i="2"/>
  <c r="AC96033" i="2"/>
  <c r="AC96034" i="2"/>
  <c r="AC96035" i="2"/>
  <c r="AC96036" i="2"/>
  <c r="AC96037" i="2"/>
  <c r="AC96038" i="2"/>
  <c r="AC96039" i="2"/>
  <c r="AC96040" i="2"/>
  <c r="AC96041" i="2"/>
  <c r="AC96042" i="2"/>
  <c r="AC96043" i="2"/>
  <c r="AC96044" i="2"/>
  <c r="AC96045" i="2"/>
  <c r="AC96046" i="2"/>
  <c r="AC96047" i="2"/>
  <c r="AC96048" i="2"/>
  <c r="AC96049" i="2"/>
  <c r="AC96050" i="2"/>
  <c r="AC96051" i="2"/>
  <c r="AC96052" i="2"/>
  <c r="AC96053" i="2"/>
  <c r="AC96054" i="2"/>
  <c r="AC96055" i="2"/>
  <c r="AC96056" i="2"/>
  <c r="AC96057" i="2"/>
  <c r="AC96058" i="2"/>
  <c r="AC96059" i="2"/>
  <c r="AC96060" i="2"/>
  <c r="AC96061" i="2"/>
  <c r="AC96062" i="2"/>
  <c r="AC96063" i="2"/>
  <c r="AC96064" i="2"/>
  <c r="AC96065" i="2"/>
  <c r="AC96066" i="2"/>
  <c r="AC96067" i="2"/>
  <c r="AC96068" i="2"/>
  <c r="AC96069" i="2"/>
  <c r="AC96070" i="2"/>
  <c r="AC96071" i="2"/>
  <c r="AC96072" i="2"/>
  <c r="AC96073" i="2"/>
  <c r="AC96074" i="2"/>
  <c r="AC96075" i="2"/>
  <c r="AC96076" i="2"/>
  <c r="AC96077" i="2"/>
  <c r="AC96078" i="2"/>
  <c r="AC96079" i="2"/>
  <c r="AC96080" i="2"/>
  <c r="AC96081" i="2"/>
  <c r="AC96082" i="2"/>
  <c r="AC96083" i="2"/>
  <c r="AC96084" i="2"/>
  <c r="AC96085" i="2"/>
  <c r="AC96086" i="2"/>
  <c r="AC96087" i="2"/>
  <c r="AC96088" i="2"/>
  <c r="AC96089" i="2"/>
  <c r="AC96090" i="2"/>
  <c r="AC96091" i="2"/>
  <c r="AC96092" i="2"/>
  <c r="AC96093" i="2"/>
  <c r="AC96094" i="2"/>
  <c r="AC96095" i="2"/>
  <c r="AC96096" i="2"/>
  <c r="AC96097" i="2"/>
  <c r="AC96098" i="2"/>
  <c r="AC96099" i="2"/>
  <c r="AC96100" i="2"/>
  <c r="AC96101" i="2"/>
  <c r="AC96102" i="2"/>
  <c r="AC96103" i="2"/>
  <c r="AC96104" i="2"/>
  <c r="AC96105" i="2"/>
  <c r="AC96106" i="2"/>
  <c r="AC96107" i="2"/>
  <c r="AC96108" i="2"/>
  <c r="AC96109" i="2"/>
  <c r="AC96110" i="2"/>
  <c r="AC96111" i="2"/>
  <c r="AC96112" i="2"/>
  <c r="AC96113" i="2"/>
  <c r="AC96114" i="2"/>
  <c r="AC96115" i="2"/>
  <c r="AC96116" i="2"/>
  <c r="AC96117" i="2"/>
  <c r="AC96118" i="2"/>
  <c r="AC96119" i="2"/>
  <c r="AC96120" i="2"/>
  <c r="AC96121" i="2"/>
  <c r="AC96122" i="2"/>
  <c r="AC96123" i="2"/>
  <c r="AC96124" i="2"/>
  <c r="AC96125" i="2"/>
  <c r="AC96126" i="2"/>
  <c r="AC96127" i="2"/>
  <c r="AC96128" i="2"/>
  <c r="AC96129" i="2"/>
  <c r="AC96130" i="2"/>
  <c r="AC96131" i="2"/>
  <c r="AC96132" i="2"/>
  <c r="AC96133" i="2"/>
  <c r="AC96134" i="2"/>
  <c r="AC96135" i="2"/>
  <c r="AC96136" i="2"/>
  <c r="AC96137" i="2"/>
  <c r="AC96138" i="2"/>
  <c r="AC96139" i="2"/>
  <c r="AC96140" i="2"/>
  <c r="AC96141" i="2"/>
  <c r="AC96142" i="2"/>
  <c r="AC96143" i="2"/>
  <c r="AC96144" i="2"/>
  <c r="AC96145" i="2"/>
  <c r="AC96146" i="2"/>
  <c r="AC96147" i="2"/>
  <c r="AC96148" i="2"/>
  <c r="AC96149" i="2"/>
  <c r="AC96150" i="2"/>
  <c r="AC96151" i="2"/>
  <c r="AC96152" i="2"/>
  <c r="AC96153" i="2"/>
  <c r="AC96154" i="2"/>
  <c r="AC96155" i="2"/>
  <c r="AC96156" i="2"/>
  <c r="AC96157" i="2"/>
  <c r="AC96158" i="2"/>
  <c r="AC96159" i="2"/>
  <c r="AC96160" i="2"/>
  <c r="AC96161" i="2"/>
  <c r="AC96162" i="2"/>
  <c r="AC96163" i="2"/>
  <c r="AC96164" i="2"/>
  <c r="AC96165" i="2"/>
  <c r="AC96166" i="2"/>
  <c r="AC96167" i="2"/>
  <c r="AC96168" i="2"/>
  <c r="AC96169" i="2"/>
  <c r="AC96170" i="2"/>
  <c r="AC96171" i="2"/>
  <c r="AC96172" i="2"/>
  <c r="AC96173" i="2"/>
  <c r="AC96174" i="2"/>
  <c r="AC96175" i="2"/>
  <c r="AC96176" i="2"/>
  <c r="AC96177" i="2"/>
  <c r="AC96178" i="2"/>
  <c r="AC96179" i="2"/>
  <c r="AC96180" i="2"/>
  <c r="AC96181" i="2"/>
  <c r="AC96182" i="2"/>
  <c r="AC96183" i="2"/>
  <c r="AC96184" i="2"/>
  <c r="AC96185" i="2"/>
  <c r="AC96186" i="2"/>
  <c r="AC96187" i="2"/>
  <c r="AC96188" i="2"/>
  <c r="AC96189" i="2"/>
  <c r="AC96190" i="2"/>
  <c r="AC96191" i="2"/>
  <c r="AC96192" i="2"/>
  <c r="AC96193" i="2"/>
  <c r="AC96194" i="2"/>
  <c r="AC96195" i="2"/>
  <c r="AC96196" i="2"/>
  <c r="AC96197" i="2"/>
  <c r="AC96198" i="2"/>
  <c r="AC96199" i="2"/>
  <c r="AC96200" i="2"/>
  <c r="AC96201" i="2"/>
  <c r="AC96202" i="2"/>
  <c r="AC96203" i="2"/>
  <c r="AC96204" i="2"/>
  <c r="AC96205" i="2"/>
  <c r="AC96206" i="2"/>
  <c r="AC96207" i="2"/>
  <c r="AC96208" i="2"/>
  <c r="AC96209" i="2"/>
  <c r="AC96210" i="2"/>
  <c r="AC96211" i="2"/>
  <c r="AC96212" i="2"/>
  <c r="AC96213" i="2"/>
  <c r="AC96214" i="2"/>
  <c r="AC96215" i="2"/>
  <c r="AC96216" i="2"/>
  <c r="AC96217" i="2"/>
  <c r="AC96218" i="2"/>
  <c r="AC96219" i="2"/>
  <c r="AC96220" i="2"/>
  <c r="AC96221" i="2"/>
  <c r="AC96222" i="2"/>
  <c r="AC96223" i="2"/>
  <c r="AC96224" i="2"/>
  <c r="AC96225" i="2"/>
  <c r="AC96226" i="2"/>
  <c r="AC96227" i="2"/>
  <c r="AC96228" i="2"/>
  <c r="AC96229" i="2"/>
  <c r="AC96230" i="2"/>
  <c r="AC96231" i="2"/>
  <c r="AC96232" i="2"/>
  <c r="AC96233" i="2"/>
  <c r="AC96234" i="2"/>
  <c r="AC96235" i="2"/>
  <c r="AC96236" i="2"/>
  <c r="AC96237" i="2"/>
  <c r="AC96238" i="2"/>
  <c r="AC96239" i="2"/>
  <c r="AC96240" i="2"/>
  <c r="AC96241" i="2"/>
  <c r="AC96242" i="2"/>
  <c r="AC96243" i="2"/>
  <c r="AC96244" i="2"/>
  <c r="AC96245" i="2"/>
  <c r="AC96246" i="2"/>
  <c r="AC96247" i="2"/>
  <c r="AC96248" i="2"/>
  <c r="AC96249" i="2"/>
  <c r="AC96250" i="2"/>
  <c r="AC96251" i="2"/>
  <c r="AC96252" i="2"/>
  <c r="AC96253" i="2"/>
  <c r="AC96254" i="2"/>
  <c r="AC96255" i="2"/>
  <c r="AC96256" i="2"/>
  <c r="AC96257" i="2"/>
  <c r="AC96258" i="2"/>
  <c r="AC96259" i="2"/>
  <c r="AC96260" i="2"/>
  <c r="AC96261" i="2"/>
  <c r="AC96262" i="2"/>
  <c r="AC96263" i="2"/>
  <c r="AC96264" i="2"/>
  <c r="AC96265" i="2"/>
  <c r="AC96266" i="2"/>
  <c r="AC96267" i="2"/>
  <c r="AC96268" i="2"/>
  <c r="AC96269" i="2"/>
  <c r="AC96270" i="2"/>
  <c r="AC96271" i="2"/>
  <c r="AC96272" i="2"/>
  <c r="AC96273" i="2"/>
  <c r="AC96274" i="2"/>
  <c r="AC96275" i="2"/>
  <c r="AC96276" i="2"/>
  <c r="AC96277" i="2"/>
  <c r="AC96278" i="2"/>
  <c r="AC96279" i="2"/>
  <c r="AC96280" i="2"/>
  <c r="AC96281" i="2"/>
  <c r="AC96282" i="2"/>
  <c r="AC96283" i="2"/>
  <c r="AC96284" i="2"/>
  <c r="AC96285" i="2"/>
  <c r="AC96286" i="2"/>
  <c r="AC96287" i="2"/>
  <c r="AC96288" i="2"/>
  <c r="AC96289" i="2"/>
  <c r="AC96290" i="2"/>
  <c r="AC96291" i="2"/>
  <c r="AC96292" i="2"/>
  <c r="AC96293" i="2"/>
  <c r="AC96294" i="2"/>
  <c r="AC96295" i="2"/>
  <c r="AC96296" i="2"/>
  <c r="AC96297" i="2"/>
  <c r="AC96298" i="2"/>
  <c r="AC96299" i="2"/>
  <c r="AC96300" i="2"/>
  <c r="AC96301" i="2"/>
  <c r="AC96302" i="2"/>
  <c r="AC96303" i="2"/>
  <c r="AC96304" i="2"/>
  <c r="AC96305" i="2"/>
  <c r="AC96306" i="2"/>
  <c r="AC96307" i="2"/>
  <c r="AC96308" i="2"/>
  <c r="AC96309" i="2"/>
  <c r="AC96310" i="2"/>
  <c r="AC96311" i="2"/>
  <c r="AC96312" i="2"/>
  <c r="AC96313" i="2"/>
  <c r="AC96314" i="2"/>
  <c r="AC96315" i="2"/>
  <c r="AC96316" i="2"/>
  <c r="AC96317" i="2"/>
  <c r="AC96318" i="2"/>
  <c r="AC96319" i="2"/>
  <c r="AC96320" i="2"/>
  <c r="AC96321" i="2"/>
  <c r="AC96322" i="2"/>
  <c r="AC96323" i="2"/>
  <c r="AC96324" i="2"/>
  <c r="AC96325" i="2"/>
  <c r="AC96326" i="2"/>
  <c r="AC96327" i="2"/>
  <c r="AC96328" i="2"/>
  <c r="AC96329" i="2"/>
  <c r="AC96330" i="2"/>
  <c r="AC96331" i="2"/>
  <c r="AC96332" i="2"/>
  <c r="AC96333" i="2"/>
  <c r="AC96334" i="2"/>
  <c r="AC96335" i="2"/>
  <c r="AC96336" i="2"/>
  <c r="AC96337" i="2"/>
  <c r="AC96338" i="2"/>
  <c r="AC96339" i="2"/>
  <c r="AC96340" i="2"/>
  <c r="AC96341" i="2"/>
  <c r="AC96342" i="2"/>
  <c r="AC96343" i="2"/>
  <c r="AC96344" i="2"/>
  <c r="AC96345" i="2"/>
  <c r="AC96346" i="2"/>
  <c r="AC96347" i="2"/>
  <c r="AC96348" i="2"/>
  <c r="AC96349" i="2"/>
  <c r="AC96350" i="2"/>
  <c r="AC96351" i="2"/>
  <c r="AC96352" i="2"/>
  <c r="AC96353" i="2"/>
  <c r="AC96354" i="2"/>
  <c r="AC96355" i="2"/>
  <c r="AC96356" i="2"/>
  <c r="AC96357" i="2"/>
  <c r="AC96358" i="2"/>
  <c r="AC96359" i="2"/>
  <c r="AC96360" i="2"/>
  <c r="AC96361" i="2"/>
  <c r="AC96362" i="2"/>
  <c r="AC96363" i="2"/>
  <c r="AC96364" i="2"/>
  <c r="AC96365" i="2"/>
  <c r="AC96366" i="2"/>
  <c r="AC96367" i="2"/>
  <c r="AC96368" i="2"/>
  <c r="AC96369" i="2"/>
  <c r="AC96370" i="2"/>
  <c r="AC96371" i="2"/>
  <c r="AC96372" i="2"/>
  <c r="AC96373" i="2"/>
  <c r="AC96374" i="2"/>
  <c r="AC96375" i="2"/>
  <c r="AC96376" i="2"/>
  <c r="AC96377" i="2"/>
  <c r="AC96378" i="2"/>
  <c r="AC96379" i="2"/>
  <c r="AC96380" i="2"/>
  <c r="AC96381" i="2"/>
  <c r="AC96382" i="2"/>
  <c r="AC96383" i="2"/>
  <c r="AC96384" i="2"/>
  <c r="AC96385" i="2"/>
  <c r="AC96386" i="2"/>
  <c r="AC96387" i="2"/>
  <c r="AC96388" i="2"/>
  <c r="AC96389" i="2"/>
  <c r="AC96390" i="2"/>
  <c r="AC96391" i="2"/>
  <c r="AC96392" i="2"/>
  <c r="AC96393" i="2"/>
  <c r="AC96394" i="2"/>
  <c r="AC96395" i="2"/>
  <c r="AC96396" i="2"/>
  <c r="AC96397" i="2"/>
  <c r="AC96398" i="2"/>
  <c r="AC96399" i="2"/>
  <c r="AC96400" i="2"/>
  <c r="AC96401" i="2"/>
  <c r="AC96402" i="2"/>
  <c r="AC96403" i="2"/>
  <c r="AC96404" i="2"/>
  <c r="AC96405" i="2"/>
  <c r="AC96406" i="2"/>
  <c r="AC96407" i="2"/>
  <c r="AC96408" i="2"/>
  <c r="AC96409" i="2"/>
  <c r="AC96410" i="2"/>
  <c r="AC96411" i="2"/>
  <c r="AC96412" i="2"/>
  <c r="AC96413" i="2"/>
  <c r="AC96414" i="2"/>
  <c r="AC96415" i="2"/>
  <c r="AC96416" i="2"/>
  <c r="AC96417" i="2"/>
  <c r="AC96418" i="2"/>
  <c r="AC96419" i="2"/>
  <c r="AC96420" i="2"/>
  <c r="AC96421" i="2"/>
  <c r="AC96422" i="2"/>
  <c r="AC96423" i="2"/>
  <c r="AC96424" i="2"/>
  <c r="AC96425" i="2"/>
  <c r="AC96426" i="2"/>
  <c r="AC96427" i="2"/>
  <c r="AC96428" i="2"/>
  <c r="AC96429" i="2"/>
  <c r="AC96430" i="2"/>
  <c r="AC96431" i="2"/>
  <c r="AC96432" i="2"/>
  <c r="AC96433" i="2"/>
  <c r="AC96434" i="2"/>
  <c r="AC96435" i="2"/>
  <c r="AC96436" i="2"/>
  <c r="AC96437" i="2"/>
  <c r="AC96438" i="2"/>
  <c r="AC96439" i="2"/>
  <c r="AC96440" i="2"/>
  <c r="AC96441" i="2"/>
  <c r="AC96442" i="2"/>
  <c r="AC96443" i="2"/>
  <c r="AC96444" i="2"/>
  <c r="AC96445" i="2"/>
  <c r="AC96446" i="2"/>
  <c r="AC96447" i="2"/>
  <c r="AC96448" i="2"/>
  <c r="AC96449" i="2"/>
  <c r="AC96450" i="2"/>
  <c r="AC96451" i="2"/>
  <c r="AC96452" i="2"/>
  <c r="AC96453" i="2"/>
  <c r="AC96454" i="2"/>
  <c r="AC96455" i="2"/>
  <c r="AC96456" i="2"/>
  <c r="AC96457" i="2"/>
  <c r="AC96458" i="2"/>
  <c r="AC96459" i="2"/>
  <c r="AC96460" i="2"/>
  <c r="AC96461" i="2"/>
  <c r="AC96462" i="2"/>
  <c r="AC96463" i="2"/>
  <c r="AC96464" i="2"/>
  <c r="AC96465" i="2"/>
  <c r="AC96466" i="2"/>
  <c r="AC96467" i="2"/>
  <c r="AC96468" i="2"/>
  <c r="AC96469" i="2"/>
  <c r="AC96470" i="2"/>
  <c r="AC96471" i="2"/>
  <c r="AC96472" i="2"/>
  <c r="AC96473" i="2"/>
  <c r="AC96474" i="2"/>
  <c r="AC96475" i="2"/>
  <c r="AC96476" i="2"/>
  <c r="AC96477" i="2"/>
  <c r="AC96478" i="2"/>
  <c r="AC96479" i="2"/>
  <c r="AC96480" i="2"/>
  <c r="AC96481" i="2"/>
  <c r="AC96482" i="2"/>
  <c r="AC96483" i="2"/>
  <c r="AC96484" i="2"/>
  <c r="AC96485" i="2"/>
  <c r="AC96486" i="2"/>
  <c r="AC96487" i="2"/>
  <c r="AC96488" i="2"/>
  <c r="AC96489" i="2"/>
  <c r="AC96490" i="2"/>
  <c r="AC96491" i="2"/>
  <c r="AC96492" i="2"/>
  <c r="AC96493" i="2"/>
  <c r="AC96494" i="2"/>
  <c r="AC96495" i="2"/>
  <c r="AC96496" i="2"/>
  <c r="AC96497" i="2"/>
  <c r="AC96498" i="2"/>
  <c r="AC96499" i="2"/>
  <c r="AC96500" i="2"/>
  <c r="AC96501" i="2"/>
  <c r="AC96502" i="2"/>
  <c r="AC96503" i="2"/>
  <c r="AC96504" i="2"/>
  <c r="AC96505" i="2"/>
  <c r="AC96506" i="2"/>
  <c r="AC96507" i="2"/>
  <c r="AC96508" i="2"/>
  <c r="AC96509" i="2"/>
  <c r="AC96510" i="2"/>
  <c r="AC96511" i="2"/>
  <c r="AC96512" i="2"/>
  <c r="AC96513" i="2"/>
  <c r="AC96514" i="2"/>
  <c r="AC96515" i="2"/>
  <c r="AC96516" i="2"/>
  <c r="AC96517" i="2"/>
  <c r="AC96518" i="2"/>
  <c r="AC96519" i="2"/>
  <c r="AC96520" i="2"/>
  <c r="AC96521" i="2"/>
  <c r="AC96522" i="2"/>
  <c r="AC96523" i="2"/>
  <c r="AC96524" i="2"/>
  <c r="AC96525" i="2"/>
  <c r="AC96526" i="2"/>
  <c r="AC96527" i="2"/>
  <c r="AC96528" i="2"/>
  <c r="AC96529" i="2"/>
  <c r="AC96530" i="2"/>
  <c r="AC96531" i="2"/>
  <c r="AC96532" i="2"/>
  <c r="AC96533" i="2"/>
  <c r="AC96534" i="2"/>
  <c r="AC96535" i="2"/>
  <c r="AC96536" i="2"/>
  <c r="AC96537" i="2"/>
  <c r="AC96538" i="2"/>
  <c r="AC96539" i="2"/>
  <c r="AC96540" i="2"/>
  <c r="AC96541" i="2"/>
  <c r="AC96542" i="2"/>
  <c r="AC96543" i="2"/>
  <c r="AC96544" i="2"/>
  <c r="AC96545" i="2"/>
  <c r="AC96546" i="2"/>
  <c r="AC96547" i="2"/>
  <c r="AC96548" i="2"/>
  <c r="AC96549" i="2"/>
  <c r="AC96550" i="2"/>
  <c r="AC96551" i="2"/>
  <c r="AC96552" i="2"/>
  <c r="AC96553" i="2"/>
  <c r="AC96554" i="2"/>
  <c r="AC96555" i="2"/>
  <c r="AC96556" i="2"/>
  <c r="AC96557" i="2"/>
  <c r="AC96558" i="2"/>
  <c r="AC96559" i="2"/>
  <c r="AC96560" i="2"/>
  <c r="AC96561" i="2"/>
  <c r="AC96562" i="2"/>
  <c r="AC96563" i="2"/>
  <c r="AC96564" i="2"/>
  <c r="AC96565" i="2"/>
  <c r="AC96566" i="2"/>
  <c r="AC96567" i="2"/>
  <c r="AC96568" i="2"/>
  <c r="AC96569" i="2"/>
  <c r="AC96570" i="2"/>
  <c r="AC96571" i="2"/>
  <c r="AC96572" i="2"/>
  <c r="AC96573" i="2"/>
  <c r="AC96574" i="2"/>
  <c r="AC96575" i="2"/>
  <c r="AC96576" i="2"/>
  <c r="AC96577" i="2"/>
  <c r="AC96578" i="2"/>
  <c r="AC96579" i="2"/>
  <c r="AC96580" i="2"/>
  <c r="AC96581" i="2"/>
  <c r="AC96582" i="2"/>
  <c r="AC96583" i="2"/>
  <c r="AC96584" i="2"/>
  <c r="AC96585" i="2"/>
  <c r="AC96586" i="2"/>
  <c r="AC96587" i="2"/>
  <c r="AC96588" i="2"/>
  <c r="AC96589" i="2"/>
  <c r="AC96590" i="2"/>
  <c r="AC96591" i="2"/>
  <c r="AC96592" i="2"/>
  <c r="AC96593" i="2"/>
  <c r="AC96594" i="2"/>
  <c r="AC96595" i="2"/>
  <c r="AC96596" i="2"/>
  <c r="AC96597" i="2"/>
  <c r="AC96598" i="2"/>
  <c r="AC96599" i="2"/>
  <c r="AC96600" i="2"/>
  <c r="AC96601" i="2"/>
  <c r="AC96602" i="2"/>
  <c r="AC96603" i="2"/>
  <c r="AC96604" i="2"/>
  <c r="AC96605" i="2"/>
  <c r="AC96606" i="2"/>
  <c r="AC96607" i="2"/>
  <c r="AC96608" i="2"/>
  <c r="AC96609" i="2"/>
  <c r="AC96610" i="2"/>
  <c r="AC96611" i="2"/>
  <c r="AC96612" i="2"/>
  <c r="AC96613" i="2"/>
  <c r="AC96614" i="2"/>
  <c r="AC96615" i="2"/>
  <c r="AC96616" i="2"/>
  <c r="AC96617" i="2"/>
  <c r="AC96618" i="2"/>
  <c r="AC96619" i="2"/>
  <c r="AC96620" i="2"/>
  <c r="AC96621" i="2"/>
  <c r="AC96622" i="2"/>
  <c r="AC96623" i="2"/>
  <c r="AC96624" i="2"/>
  <c r="AC96625" i="2"/>
  <c r="AC96626" i="2"/>
  <c r="AC96627" i="2"/>
  <c r="AC96628" i="2"/>
  <c r="AC96629" i="2"/>
  <c r="AC96630" i="2"/>
  <c r="AC96631" i="2"/>
  <c r="AC96632" i="2"/>
  <c r="AC96633" i="2"/>
  <c r="AC96634" i="2"/>
  <c r="AC96635" i="2"/>
  <c r="AC96636" i="2"/>
  <c r="AC96637" i="2"/>
  <c r="AC96638" i="2"/>
  <c r="AC96639" i="2"/>
  <c r="AC96640" i="2"/>
  <c r="AC96641" i="2"/>
  <c r="AC96642" i="2"/>
  <c r="AC96643" i="2"/>
  <c r="AC96644" i="2"/>
  <c r="AC96645" i="2"/>
  <c r="AC96646" i="2"/>
  <c r="AC96647" i="2"/>
  <c r="AC96648" i="2"/>
  <c r="AC96649" i="2"/>
  <c r="AC96650" i="2"/>
  <c r="AC96651" i="2"/>
  <c r="AC96652" i="2"/>
  <c r="AC96653" i="2"/>
  <c r="AC96654" i="2"/>
  <c r="AC96655" i="2"/>
  <c r="AC96656" i="2"/>
  <c r="AC96657" i="2"/>
  <c r="AC96658" i="2"/>
  <c r="AC96659" i="2"/>
  <c r="AC96660" i="2"/>
  <c r="AC96661" i="2"/>
  <c r="AC96662" i="2"/>
  <c r="AC96663" i="2"/>
  <c r="AC96664" i="2"/>
  <c r="AC96665" i="2"/>
  <c r="AC96666" i="2"/>
  <c r="AC96667" i="2"/>
  <c r="AC96668" i="2"/>
  <c r="AC96669" i="2"/>
  <c r="AC96670" i="2"/>
  <c r="AC96671" i="2"/>
  <c r="AC96672" i="2"/>
  <c r="AC96673" i="2"/>
  <c r="AC96674" i="2"/>
  <c r="AC96675" i="2"/>
  <c r="AC96676" i="2"/>
  <c r="AC96677" i="2"/>
  <c r="AC96678" i="2"/>
  <c r="AC96679" i="2"/>
  <c r="AC96680" i="2"/>
  <c r="AC96681" i="2"/>
  <c r="AC96682" i="2"/>
  <c r="AC96683" i="2"/>
  <c r="AC96684" i="2"/>
  <c r="AC96685" i="2"/>
  <c r="AC96686" i="2"/>
  <c r="AC96687" i="2"/>
  <c r="AC96688" i="2"/>
  <c r="AC96689" i="2"/>
  <c r="AC96690" i="2"/>
  <c r="AC96691" i="2"/>
  <c r="AC96692" i="2"/>
  <c r="AC96693" i="2"/>
  <c r="AC96694" i="2"/>
  <c r="AC96695" i="2"/>
  <c r="AC96696" i="2"/>
  <c r="AC96697" i="2"/>
  <c r="AC96698" i="2"/>
  <c r="AC96699" i="2"/>
  <c r="AC96700" i="2"/>
  <c r="AC96701" i="2"/>
  <c r="AC96702" i="2"/>
  <c r="AC96703" i="2"/>
  <c r="AC96704" i="2"/>
  <c r="AC96705" i="2"/>
  <c r="AC96706" i="2"/>
  <c r="AC96707" i="2"/>
  <c r="AC96708" i="2"/>
  <c r="AC96709" i="2"/>
  <c r="AC96710" i="2"/>
  <c r="AC96711" i="2"/>
  <c r="AC96712" i="2"/>
  <c r="AC96713" i="2"/>
  <c r="AC96714" i="2"/>
  <c r="AC96715" i="2"/>
  <c r="AC96716" i="2"/>
  <c r="AC96717" i="2"/>
  <c r="AC96718" i="2"/>
  <c r="AC96719" i="2"/>
  <c r="AC96720" i="2"/>
  <c r="AC96721" i="2"/>
  <c r="AC96722" i="2"/>
  <c r="AC96723" i="2"/>
  <c r="AC96724" i="2"/>
  <c r="AC96725" i="2"/>
  <c r="AC96726" i="2"/>
  <c r="AC96727" i="2"/>
  <c r="AC96728" i="2"/>
  <c r="AC96729" i="2"/>
  <c r="AC96730" i="2"/>
  <c r="AC96731" i="2"/>
  <c r="AC96732" i="2"/>
  <c r="AC96733" i="2"/>
  <c r="AC96734" i="2"/>
  <c r="AC96735" i="2"/>
  <c r="AC96736" i="2"/>
  <c r="AC96737" i="2"/>
  <c r="AC96738" i="2"/>
  <c r="AC96739" i="2"/>
  <c r="AC96740" i="2"/>
  <c r="AC96741" i="2"/>
  <c r="AC96742" i="2"/>
  <c r="AC96743" i="2"/>
  <c r="AC96744" i="2"/>
  <c r="AC96745" i="2"/>
  <c r="AC96746" i="2"/>
  <c r="AC96747" i="2"/>
  <c r="AC96748" i="2"/>
  <c r="AC96749" i="2"/>
  <c r="AC96750" i="2"/>
  <c r="AC96751" i="2"/>
  <c r="AC96752" i="2"/>
  <c r="AC96753" i="2"/>
  <c r="AC96754" i="2"/>
  <c r="AC96755" i="2"/>
  <c r="AC96756" i="2"/>
  <c r="AC96757" i="2"/>
  <c r="AC96758" i="2"/>
  <c r="AC96759" i="2"/>
  <c r="AC96760" i="2"/>
  <c r="AC96761" i="2"/>
  <c r="AC96762" i="2"/>
  <c r="AC96763" i="2"/>
  <c r="AC96764" i="2"/>
  <c r="AC96765" i="2"/>
  <c r="AC96766" i="2"/>
  <c r="AC96767" i="2"/>
  <c r="AC96768" i="2"/>
  <c r="AC96769" i="2"/>
  <c r="AC96770" i="2"/>
  <c r="AC96771" i="2"/>
  <c r="AC96772" i="2"/>
  <c r="AC96773" i="2"/>
  <c r="AC96774" i="2"/>
  <c r="AC96775" i="2"/>
  <c r="AC96776" i="2"/>
  <c r="AC96777" i="2"/>
  <c r="AC96778" i="2"/>
  <c r="AC96779" i="2"/>
  <c r="AC96780" i="2"/>
  <c r="AC96781" i="2"/>
  <c r="AC96782" i="2"/>
  <c r="AC96783" i="2"/>
  <c r="AC96784" i="2"/>
  <c r="AC96785" i="2"/>
  <c r="AC96786" i="2"/>
  <c r="AC96787" i="2"/>
  <c r="AC96788" i="2"/>
  <c r="AC96789" i="2"/>
  <c r="AC96790" i="2"/>
  <c r="AC96791" i="2"/>
  <c r="AC96792" i="2"/>
  <c r="AC96793" i="2"/>
  <c r="AC96794" i="2"/>
  <c r="AC96795" i="2"/>
  <c r="AC96796" i="2"/>
  <c r="AC96797" i="2"/>
  <c r="AC96798" i="2"/>
  <c r="AC96799" i="2"/>
  <c r="AC96800" i="2"/>
  <c r="AC96801" i="2"/>
  <c r="AC96802" i="2"/>
  <c r="AC96803" i="2"/>
  <c r="AC96804" i="2"/>
  <c r="AC96805" i="2"/>
  <c r="AC96806" i="2"/>
  <c r="AC96807" i="2"/>
  <c r="AC96808" i="2"/>
  <c r="AC96809" i="2"/>
  <c r="AC96810" i="2"/>
  <c r="AC96811" i="2"/>
  <c r="AC96812" i="2"/>
  <c r="AC96813" i="2"/>
  <c r="AC96814" i="2"/>
  <c r="AC96815" i="2"/>
  <c r="AC96816" i="2"/>
  <c r="AC96817" i="2"/>
  <c r="AC96818" i="2"/>
  <c r="AC96819" i="2"/>
  <c r="AC96820" i="2"/>
  <c r="AC96821" i="2"/>
  <c r="AC96822" i="2"/>
  <c r="AC96823" i="2"/>
  <c r="AC96824" i="2"/>
  <c r="AC96825" i="2"/>
  <c r="AC96826" i="2"/>
  <c r="AC96827" i="2"/>
  <c r="AC96828" i="2"/>
  <c r="AC96829" i="2"/>
  <c r="AC96830" i="2"/>
  <c r="AC96831" i="2"/>
  <c r="AC96832" i="2"/>
  <c r="AC96833" i="2"/>
  <c r="AC96834" i="2"/>
  <c r="AC96835" i="2"/>
  <c r="AC96836" i="2"/>
  <c r="AC96837" i="2"/>
  <c r="AC96838" i="2"/>
  <c r="AC96839" i="2"/>
  <c r="AC96840" i="2"/>
  <c r="AC96841" i="2"/>
  <c r="AC96842" i="2"/>
  <c r="AC96843" i="2"/>
  <c r="AC96844" i="2"/>
  <c r="AC96845" i="2"/>
  <c r="AC96846" i="2"/>
  <c r="AC96847" i="2"/>
  <c r="AC96848" i="2"/>
  <c r="AC96849" i="2"/>
  <c r="AC96850" i="2"/>
  <c r="AC96851" i="2"/>
  <c r="AC96852" i="2"/>
  <c r="AC96853" i="2"/>
  <c r="AC96854" i="2"/>
  <c r="AC96855" i="2"/>
  <c r="AC96856" i="2"/>
  <c r="AC96857" i="2"/>
  <c r="AC96858" i="2"/>
  <c r="AC96859" i="2"/>
  <c r="AC96860" i="2"/>
  <c r="AC96861" i="2"/>
  <c r="AC96862" i="2"/>
  <c r="AC96863" i="2"/>
  <c r="AC96864" i="2"/>
  <c r="AC96865" i="2"/>
  <c r="AC96866" i="2"/>
  <c r="AC96867" i="2"/>
  <c r="AC96868" i="2"/>
  <c r="AC96869" i="2"/>
  <c r="AC96870" i="2"/>
  <c r="AC96871" i="2"/>
  <c r="AC96872" i="2"/>
  <c r="AC96873" i="2"/>
  <c r="AC96874" i="2"/>
  <c r="AC96875" i="2"/>
  <c r="AC96876" i="2"/>
  <c r="AC96877" i="2"/>
  <c r="AC96878" i="2"/>
  <c r="AC96879" i="2"/>
  <c r="AC96880" i="2"/>
  <c r="AC96881" i="2"/>
  <c r="AC96882" i="2"/>
  <c r="AC96883" i="2"/>
  <c r="AC96884" i="2"/>
  <c r="AC96885" i="2"/>
  <c r="AC96886" i="2"/>
  <c r="AC96887" i="2"/>
  <c r="AC96888" i="2"/>
  <c r="AC96889" i="2"/>
  <c r="AC96890" i="2"/>
  <c r="AC96891" i="2"/>
  <c r="AC96892" i="2"/>
  <c r="AC96893" i="2"/>
  <c r="AC96894" i="2"/>
  <c r="AC96895" i="2"/>
  <c r="AC96896" i="2"/>
  <c r="AC96897" i="2"/>
  <c r="AC96898" i="2"/>
  <c r="AC96899" i="2"/>
  <c r="AC96900" i="2"/>
  <c r="AC96901" i="2"/>
  <c r="AC96902" i="2"/>
  <c r="AC96903" i="2"/>
  <c r="AC96904" i="2"/>
  <c r="AC96905" i="2"/>
  <c r="AC96906" i="2"/>
  <c r="AC96907" i="2"/>
  <c r="AC96908" i="2"/>
  <c r="AC96909" i="2"/>
  <c r="AC96910" i="2"/>
  <c r="AC96911" i="2"/>
  <c r="AC96912" i="2"/>
  <c r="AC96913" i="2"/>
  <c r="AC96914" i="2"/>
  <c r="AC96915" i="2"/>
  <c r="AC96916" i="2"/>
  <c r="AC96917" i="2"/>
  <c r="AC96918" i="2"/>
  <c r="AC96919" i="2"/>
  <c r="AC96920" i="2"/>
  <c r="AC96921" i="2"/>
  <c r="AC96922" i="2"/>
  <c r="AC96923" i="2"/>
  <c r="AC96924" i="2"/>
  <c r="AC96925" i="2"/>
  <c r="AC96926" i="2"/>
  <c r="AC96927" i="2"/>
  <c r="AC96928" i="2"/>
  <c r="AC96929" i="2"/>
  <c r="AC96930" i="2"/>
  <c r="AC96931" i="2"/>
  <c r="AC96932" i="2"/>
  <c r="AC96933" i="2"/>
  <c r="AC96934" i="2"/>
  <c r="AC96935" i="2"/>
  <c r="AC96936" i="2"/>
  <c r="AC96937" i="2"/>
  <c r="AC96938" i="2"/>
  <c r="AC96939" i="2"/>
  <c r="AC96940" i="2"/>
  <c r="AC96941" i="2"/>
  <c r="AC96942" i="2"/>
  <c r="AC96943" i="2"/>
  <c r="AC96944" i="2"/>
  <c r="AC96945" i="2"/>
  <c r="AC96946" i="2"/>
  <c r="AC96947" i="2"/>
  <c r="AC96948" i="2"/>
  <c r="AC96949" i="2"/>
  <c r="AC96950" i="2"/>
  <c r="AC96951" i="2"/>
  <c r="AC96952" i="2"/>
  <c r="AC96953" i="2"/>
  <c r="AC96954" i="2"/>
  <c r="AC96955" i="2"/>
  <c r="AC96956" i="2"/>
  <c r="AC96957" i="2"/>
  <c r="AC96958" i="2"/>
  <c r="AC96959" i="2"/>
  <c r="AC96960" i="2"/>
  <c r="AC96961" i="2"/>
  <c r="AC96962" i="2"/>
  <c r="AC96963" i="2"/>
  <c r="AC96964" i="2"/>
  <c r="AC96965" i="2"/>
  <c r="AC96966" i="2"/>
  <c r="AC96967" i="2"/>
  <c r="AC96968" i="2"/>
  <c r="AC96969" i="2"/>
  <c r="AC96970" i="2"/>
  <c r="AC96971" i="2"/>
  <c r="AC96972" i="2"/>
  <c r="AC96973" i="2"/>
  <c r="AC96974" i="2"/>
  <c r="AC96975" i="2"/>
  <c r="AC96976" i="2"/>
  <c r="AC96977" i="2"/>
  <c r="AC96978" i="2"/>
  <c r="AC96979" i="2"/>
  <c r="AC96980" i="2"/>
  <c r="AC96981" i="2"/>
  <c r="AC96982" i="2"/>
  <c r="AC96983" i="2"/>
  <c r="AC96984" i="2"/>
  <c r="AC96985" i="2"/>
  <c r="AC96986" i="2"/>
  <c r="AC96987" i="2"/>
  <c r="AC96988" i="2"/>
  <c r="AC96989" i="2"/>
  <c r="AC96990" i="2"/>
  <c r="AC96991" i="2"/>
  <c r="AC96992" i="2"/>
  <c r="AC96993" i="2"/>
  <c r="AC96994" i="2"/>
  <c r="AC96995" i="2"/>
  <c r="AC96996" i="2"/>
  <c r="AC96997" i="2"/>
  <c r="AC96998" i="2"/>
  <c r="AC96999" i="2"/>
  <c r="AC97000" i="2"/>
  <c r="AC97001" i="2"/>
  <c r="AC97002" i="2"/>
  <c r="AC97003" i="2"/>
  <c r="AC97004" i="2"/>
  <c r="AC97005" i="2"/>
  <c r="AC97006" i="2"/>
  <c r="AC97007" i="2"/>
  <c r="AC97008" i="2"/>
  <c r="AC97009" i="2"/>
  <c r="AC97010" i="2"/>
  <c r="AC97011" i="2"/>
  <c r="AC97012" i="2"/>
  <c r="AC97013" i="2"/>
  <c r="AC97014" i="2"/>
  <c r="AC97015" i="2"/>
  <c r="AC97016" i="2"/>
  <c r="AC97017" i="2"/>
  <c r="AC97018" i="2"/>
  <c r="AC97019" i="2"/>
  <c r="AC97020" i="2"/>
  <c r="AC97021" i="2"/>
  <c r="AC97022" i="2"/>
  <c r="AC97023" i="2"/>
  <c r="AC97024" i="2"/>
  <c r="AC97025" i="2"/>
  <c r="AC97026" i="2"/>
  <c r="AC97027" i="2"/>
  <c r="AC97028" i="2"/>
  <c r="AC97029" i="2"/>
  <c r="AC97030" i="2"/>
  <c r="AC97031" i="2"/>
  <c r="AC97032" i="2"/>
  <c r="AC97033" i="2"/>
  <c r="AC97034" i="2"/>
  <c r="AC97035" i="2"/>
  <c r="AC97036" i="2"/>
  <c r="AC97037" i="2"/>
  <c r="AC97038" i="2"/>
  <c r="AC97039" i="2"/>
  <c r="AC97040" i="2"/>
  <c r="AC97041" i="2"/>
  <c r="AC97042" i="2"/>
  <c r="AC97043" i="2"/>
  <c r="AC97044" i="2"/>
  <c r="AC97045" i="2"/>
  <c r="AC97046" i="2"/>
  <c r="AC97047" i="2"/>
  <c r="AC97048" i="2"/>
  <c r="AC97049" i="2"/>
  <c r="AC97050" i="2"/>
  <c r="AC97051" i="2"/>
  <c r="AC97052" i="2"/>
  <c r="AC97053" i="2"/>
  <c r="AC97054" i="2"/>
  <c r="AC97055" i="2"/>
  <c r="AC97056" i="2"/>
  <c r="AC97057" i="2"/>
  <c r="AC97058" i="2"/>
  <c r="AC97059" i="2"/>
  <c r="AC97060" i="2"/>
  <c r="AC97061" i="2"/>
  <c r="AC97062" i="2"/>
  <c r="AC97063" i="2"/>
  <c r="AC97064" i="2"/>
  <c r="AC97065" i="2"/>
  <c r="AC97066" i="2"/>
  <c r="AC97067" i="2"/>
  <c r="AC97068" i="2"/>
  <c r="AC97069" i="2"/>
  <c r="AC97070" i="2"/>
  <c r="AC97071" i="2"/>
  <c r="AC97072" i="2"/>
  <c r="AC97073" i="2"/>
  <c r="AC97074" i="2"/>
  <c r="AC97075" i="2"/>
  <c r="AC97076" i="2"/>
  <c r="AC97077" i="2"/>
  <c r="AC97078" i="2"/>
  <c r="AC97079" i="2"/>
  <c r="AC97080" i="2"/>
  <c r="AC97081" i="2"/>
  <c r="AC97082" i="2"/>
  <c r="AC97083" i="2"/>
  <c r="AC97084" i="2"/>
  <c r="AC97085" i="2"/>
  <c r="AC97086" i="2"/>
  <c r="AC97087" i="2"/>
  <c r="AC97088" i="2"/>
  <c r="AC97089" i="2"/>
  <c r="AC97090" i="2"/>
  <c r="AC97091" i="2"/>
  <c r="AC97092" i="2"/>
  <c r="AC97093" i="2"/>
  <c r="AC97094" i="2"/>
  <c r="AC97095" i="2"/>
  <c r="AC97096" i="2"/>
  <c r="AC97097" i="2"/>
  <c r="AC97098" i="2"/>
  <c r="AC97099" i="2"/>
  <c r="AC97100" i="2"/>
  <c r="AC97101" i="2"/>
  <c r="AC97102" i="2"/>
  <c r="AC97103" i="2"/>
  <c r="AC97104" i="2"/>
  <c r="AC97105" i="2"/>
  <c r="AC97106" i="2"/>
  <c r="AC97107" i="2"/>
  <c r="AC97108" i="2"/>
  <c r="AC97109" i="2"/>
  <c r="AC97110" i="2"/>
  <c r="AC97111" i="2"/>
  <c r="AC97112" i="2"/>
  <c r="AC97113" i="2"/>
  <c r="AC97114" i="2"/>
  <c r="AC97115" i="2"/>
  <c r="AC97116" i="2"/>
  <c r="AC97117" i="2"/>
  <c r="AC97118" i="2"/>
  <c r="AC97119" i="2"/>
  <c r="AC97120" i="2"/>
  <c r="AC97121" i="2"/>
  <c r="AC97122" i="2"/>
  <c r="AC97123" i="2"/>
  <c r="AC97124" i="2"/>
  <c r="AC97125" i="2"/>
  <c r="AC97126" i="2"/>
  <c r="AC97127" i="2"/>
  <c r="AC97128" i="2"/>
  <c r="AC97129" i="2"/>
  <c r="AC97130" i="2"/>
  <c r="AC97131" i="2"/>
  <c r="AC97132" i="2"/>
  <c r="AC97133" i="2"/>
  <c r="AC97134" i="2"/>
  <c r="AC97135" i="2"/>
  <c r="AC97136" i="2"/>
  <c r="AC97137" i="2"/>
  <c r="AC97138" i="2"/>
  <c r="AC97139" i="2"/>
  <c r="AC97140" i="2"/>
  <c r="AC97141" i="2"/>
  <c r="AC97142" i="2"/>
  <c r="AC97143" i="2"/>
  <c r="AC97144" i="2"/>
  <c r="AC97145" i="2"/>
  <c r="AC97146" i="2"/>
  <c r="AC97147" i="2"/>
  <c r="AC97148" i="2"/>
  <c r="AC97149" i="2"/>
  <c r="AC97150" i="2"/>
  <c r="AC97151" i="2"/>
  <c r="AC97152" i="2"/>
  <c r="AC97153" i="2"/>
  <c r="AC97154" i="2"/>
  <c r="AC97155" i="2"/>
  <c r="AC97156" i="2"/>
  <c r="AC97157" i="2"/>
  <c r="AC97158" i="2"/>
  <c r="AC97159" i="2"/>
  <c r="AC97160" i="2"/>
  <c r="AC97161" i="2"/>
  <c r="AC97162" i="2"/>
  <c r="AC97163" i="2"/>
  <c r="AC97164" i="2"/>
  <c r="AC97165" i="2"/>
  <c r="AC97166" i="2"/>
  <c r="AC97167" i="2"/>
  <c r="AC97168" i="2"/>
  <c r="AC97169" i="2"/>
  <c r="AC97170" i="2"/>
  <c r="AC97171" i="2"/>
  <c r="AC97172" i="2"/>
  <c r="AC97173" i="2"/>
  <c r="AC97174" i="2"/>
  <c r="AC97175" i="2"/>
  <c r="AC97176" i="2"/>
  <c r="AC97177" i="2"/>
  <c r="AC97178" i="2"/>
  <c r="AC97179" i="2"/>
  <c r="AC97180" i="2"/>
  <c r="AC97181" i="2"/>
  <c r="AC97182" i="2"/>
  <c r="AC97183" i="2"/>
  <c r="AC97184" i="2"/>
  <c r="AC97185" i="2"/>
  <c r="AC97186" i="2"/>
  <c r="AC97187" i="2"/>
  <c r="AC97188" i="2"/>
  <c r="AC97189" i="2"/>
  <c r="AC97190" i="2"/>
  <c r="AC97191" i="2"/>
  <c r="AC97192" i="2"/>
  <c r="AC97193" i="2"/>
  <c r="AC97194" i="2"/>
  <c r="AC97195" i="2"/>
  <c r="AC97196" i="2"/>
  <c r="AC97197" i="2"/>
  <c r="AC97198" i="2"/>
  <c r="AC97199" i="2"/>
  <c r="AC97200" i="2"/>
  <c r="AC97201" i="2"/>
  <c r="AC97202" i="2"/>
  <c r="AC97203" i="2"/>
  <c r="AC97204" i="2"/>
  <c r="AC97205" i="2"/>
  <c r="AC97206" i="2"/>
  <c r="AC97207" i="2"/>
  <c r="AC97208" i="2"/>
  <c r="AC97209" i="2"/>
  <c r="AC97210" i="2"/>
  <c r="AC97211" i="2"/>
  <c r="AC97212" i="2"/>
  <c r="AC97213" i="2"/>
  <c r="AC97214" i="2"/>
  <c r="AC97215" i="2"/>
  <c r="AC97216" i="2"/>
  <c r="AC97217" i="2"/>
  <c r="AC97218" i="2"/>
  <c r="AC97219" i="2"/>
  <c r="AC97220" i="2"/>
  <c r="AC97221" i="2"/>
  <c r="AC97222" i="2"/>
  <c r="AC97223" i="2"/>
  <c r="AC97224" i="2"/>
  <c r="AC97225" i="2"/>
  <c r="AC97226" i="2"/>
  <c r="AC97227" i="2"/>
  <c r="AC97228" i="2"/>
  <c r="AC97229" i="2"/>
  <c r="AC97230" i="2"/>
  <c r="AC97231" i="2"/>
  <c r="AC97232" i="2"/>
  <c r="AC97233" i="2"/>
  <c r="AC97234" i="2"/>
  <c r="AC97235" i="2"/>
  <c r="AC97236" i="2"/>
  <c r="AC97237" i="2"/>
  <c r="AC97238" i="2"/>
  <c r="AC97239" i="2"/>
  <c r="AC97240" i="2"/>
  <c r="AC97241" i="2"/>
  <c r="AC97242" i="2"/>
  <c r="AC97243" i="2"/>
  <c r="AC97244" i="2"/>
  <c r="AC97245" i="2"/>
  <c r="AC97246" i="2"/>
  <c r="AC97247" i="2"/>
  <c r="AC97248" i="2"/>
  <c r="AC97249" i="2"/>
  <c r="AC97250" i="2"/>
  <c r="AC97251" i="2"/>
  <c r="AC97252" i="2"/>
  <c r="AC97253" i="2"/>
  <c r="AC97254" i="2"/>
  <c r="AC97255" i="2"/>
  <c r="AC97256" i="2"/>
  <c r="AC97257" i="2"/>
  <c r="AC97258" i="2"/>
  <c r="AC97259" i="2"/>
  <c r="AC97260" i="2"/>
  <c r="AC97261" i="2"/>
  <c r="AC97262" i="2"/>
  <c r="AC97263" i="2"/>
  <c r="AC97264" i="2"/>
  <c r="AC97265" i="2"/>
  <c r="AC97266" i="2"/>
  <c r="AC97267" i="2"/>
  <c r="AC97268" i="2"/>
  <c r="AC97269" i="2"/>
  <c r="AC97270" i="2"/>
  <c r="AC97271" i="2"/>
  <c r="AC97272" i="2"/>
  <c r="AC97273" i="2"/>
  <c r="AC97274" i="2"/>
  <c r="AC97275" i="2"/>
  <c r="AC97276" i="2"/>
  <c r="AC97277" i="2"/>
  <c r="AC97278" i="2"/>
  <c r="AC97279" i="2"/>
  <c r="AC97280" i="2"/>
  <c r="AC97281" i="2"/>
  <c r="AC97282" i="2"/>
  <c r="AC97283" i="2"/>
  <c r="AC97284" i="2"/>
  <c r="AC97285" i="2"/>
  <c r="AC97286" i="2"/>
  <c r="AC97287" i="2"/>
  <c r="AC97288" i="2"/>
  <c r="AC97289" i="2"/>
  <c r="AC97290" i="2"/>
  <c r="AC97291" i="2"/>
  <c r="AC97292" i="2"/>
  <c r="AC97293" i="2"/>
  <c r="AC97294" i="2"/>
  <c r="AC97295" i="2"/>
  <c r="AC97296" i="2"/>
  <c r="AC97297" i="2"/>
  <c r="AC97298" i="2"/>
  <c r="AC97299" i="2"/>
  <c r="AC97300" i="2"/>
  <c r="AC97301" i="2"/>
  <c r="AC97302" i="2"/>
  <c r="AC97303" i="2"/>
  <c r="AC97304" i="2"/>
  <c r="AC97305" i="2"/>
  <c r="AC97306" i="2"/>
  <c r="AC97307" i="2"/>
  <c r="AC97308" i="2"/>
  <c r="AC97309" i="2"/>
  <c r="AC97310" i="2"/>
  <c r="AC97311" i="2"/>
  <c r="AC97312" i="2"/>
  <c r="AC97313" i="2"/>
  <c r="AC97314" i="2"/>
  <c r="AC97315" i="2"/>
  <c r="AC97316" i="2"/>
  <c r="AC97317" i="2"/>
  <c r="AC97318" i="2"/>
  <c r="AC97319" i="2"/>
  <c r="AC97320" i="2"/>
  <c r="AC97321" i="2"/>
  <c r="AC97322" i="2"/>
  <c r="AC97323" i="2"/>
  <c r="AC97324" i="2"/>
  <c r="AC97325" i="2"/>
  <c r="AC97326" i="2"/>
  <c r="AC97327" i="2"/>
  <c r="AC97328" i="2"/>
  <c r="AC97329" i="2"/>
  <c r="AC97330" i="2"/>
  <c r="AC97331" i="2"/>
  <c r="AC97332" i="2"/>
  <c r="AC97333" i="2"/>
  <c r="AC97334" i="2"/>
  <c r="AC97335" i="2"/>
  <c r="AC97336" i="2"/>
  <c r="AC97337" i="2"/>
  <c r="AC97338" i="2"/>
  <c r="AC97339" i="2"/>
  <c r="AC97340" i="2"/>
  <c r="AC97341" i="2"/>
  <c r="AC97342" i="2"/>
  <c r="AC97343" i="2"/>
  <c r="AC97344" i="2"/>
  <c r="AC97345" i="2"/>
  <c r="AC97346" i="2"/>
  <c r="AC97347" i="2"/>
  <c r="AC97348" i="2"/>
  <c r="AC97349" i="2"/>
  <c r="AC97350" i="2"/>
  <c r="AC97351" i="2"/>
  <c r="AC97352" i="2"/>
  <c r="AC97353" i="2"/>
  <c r="AC97354" i="2"/>
  <c r="AC97355" i="2"/>
  <c r="AC97356" i="2"/>
  <c r="AC97357" i="2"/>
  <c r="AC97358" i="2"/>
  <c r="AC97359" i="2"/>
  <c r="AC97360" i="2"/>
  <c r="AC97361" i="2"/>
  <c r="AC97362" i="2"/>
  <c r="AC97363" i="2"/>
  <c r="AC97364" i="2"/>
  <c r="AC97365" i="2"/>
  <c r="AC97366" i="2"/>
  <c r="AC97367" i="2"/>
  <c r="AC97368" i="2"/>
  <c r="AC97369" i="2"/>
  <c r="AC97370" i="2"/>
  <c r="AC97371" i="2"/>
  <c r="AC97372" i="2"/>
  <c r="AC97373" i="2"/>
  <c r="AC97374" i="2"/>
  <c r="AC97375" i="2"/>
  <c r="AC97376" i="2"/>
  <c r="AC97377" i="2"/>
  <c r="AC97378" i="2"/>
  <c r="AC97379" i="2"/>
  <c r="AC97380" i="2"/>
  <c r="AC97381" i="2"/>
  <c r="AC97382" i="2"/>
  <c r="AC97383" i="2"/>
  <c r="AC97384" i="2"/>
  <c r="AC97385" i="2"/>
  <c r="AC97386" i="2"/>
  <c r="AC97387" i="2"/>
  <c r="AC97388" i="2"/>
  <c r="AC97389" i="2"/>
  <c r="AC97390" i="2"/>
  <c r="AC97391" i="2"/>
  <c r="AC97392" i="2"/>
  <c r="AC97393" i="2"/>
  <c r="AC97394" i="2"/>
  <c r="AC97395" i="2"/>
  <c r="AC97396" i="2"/>
  <c r="AC97397" i="2"/>
  <c r="AC97398" i="2"/>
  <c r="AC97399" i="2"/>
  <c r="AC97400" i="2"/>
  <c r="AC97401" i="2"/>
  <c r="AC97402" i="2"/>
  <c r="AC97403" i="2"/>
  <c r="AC97404" i="2"/>
  <c r="AC97405" i="2"/>
  <c r="AC97406" i="2"/>
  <c r="AC97407" i="2"/>
  <c r="AC97408" i="2"/>
  <c r="AC97409" i="2"/>
  <c r="AC97410" i="2"/>
  <c r="AC97411" i="2"/>
  <c r="AC97412" i="2"/>
  <c r="AC97413" i="2"/>
  <c r="AC97414" i="2"/>
  <c r="AC97415" i="2"/>
  <c r="AC97416" i="2"/>
  <c r="AC97417" i="2"/>
  <c r="AC97418" i="2"/>
  <c r="AC97419" i="2"/>
  <c r="AC97420" i="2"/>
  <c r="AC97421" i="2"/>
  <c r="AC97422" i="2"/>
  <c r="AC97423" i="2"/>
  <c r="AC97424" i="2"/>
  <c r="AC97425" i="2"/>
  <c r="AC97426" i="2"/>
  <c r="AC97427" i="2"/>
  <c r="AC97428" i="2"/>
  <c r="AC97429" i="2"/>
  <c r="AC97430" i="2"/>
  <c r="AC97431" i="2"/>
  <c r="AC97432" i="2"/>
  <c r="AC97433" i="2"/>
  <c r="AC97434" i="2"/>
  <c r="AC97435" i="2"/>
  <c r="AC97436" i="2"/>
  <c r="AC97437" i="2"/>
  <c r="AC97438" i="2"/>
  <c r="AC97439" i="2"/>
  <c r="AC97440" i="2"/>
  <c r="AC97441" i="2"/>
  <c r="AC97442" i="2"/>
  <c r="AC97443" i="2"/>
  <c r="AC97444" i="2"/>
  <c r="AC97445" i="2"/>
  <c r="AC97446" i="2"/>
  <c r="AC97447" i="2"/>
  <c r="AC97448" i="2"/>
  <c r="AC97449" i="2"/>
  <c r="AC97450" i="2"/>
  <c r="AC97451" i="2"/>
  <c r="AC97452" i="2"/>
  <c r="AC97453" i="2"/>
  <c r="AC97454" i="2"/>
  <c r="AC97455" i="2"/>
  <c r="AC97456" i="2"/>
  <c r="AC97457" i="2"/>
  <c r="AC97458" i="2"/>
  <c r="AC97459" i="2"/>
  <c r="AC97460" i="2"/>
  <c r="AC97461" i="2"/>
  <c r="AC97462" i="2"/>
  <c r="AC97463" i="2"/>
  <c r="AC97464" i="2"/>
  <c r="AC97465" i="2"/>
  <c r="AC97466" i="2"/>
  <c r="AC97467" i="2"/>
  <c r="AC97468" i="2"/>
  <c r="AC97469" i="2"/>
  <c r="AC97470" i="2"/>
  <c r="AC97471" i="2"/>
  <c r="AC97472" i="2"/>
  <c r="AC97473" i="2"/>
  <c r="AC97474" i="2"/>
  <c r="AC97475" i="2"/>
  <c r="AC97476" i="2"/>
  <c r="AC97477" i="2"/>
  <c r="AC97478" i="2"/>
  <c r="AC97479" i="2"/>
  <c r="AC97480" i="2"/>
  <c r="AC97481" i="2"/>
  <c r="AC97482" i="2"/>
  <c r="AC97483" i="2"/>
  <c r="AC97484" i="2"/>
  <c r="AC97485" i="2"/>
  <c r="AC97486" i="2"/>
  <c r="AC97487" i="2"/>
  <c r="AC97488" i="2"/>
  <c r="AC97489" i="2"/>
  <c r="AC97490" i="2"/>
  <c r="AC97491" i="2"/>
  <c r="AC97492" i="2"/>
  <c r="AC97493" i="2"/>
  <c r="AC97494" i="2"/>
  <c r="AC97495" i="2"/>
  <c r="AC97496" i="2"/>
  <c r="AC97497" i="2"/>
  <c r="AC97498" i="2"/>
  <c r="AC97499" i="2"/>
  <c r="AC97500" i="2"/>
  <c r="AC97501" i="2"/>
  <c r="AC97502" i="2"/>
  <c r="AC97503" i="2"/>
  <c r="AC97504" i="2"/>
  <c r="AC97505" i="2"/>
  <c r="AC97506" i="2"/>
  <c r="AC97507" i="2"/>
  <c r="AC97508" i="2"/>
  <c r="AC97509" i="2"/>
  <c r="AC97510" i="2"/>
  <c r="AC97511" i="2"/>
  <c r="AC97512" i="2"/>
  <c r="AC97513" i="2"/>
  <c r="AC97514" i="2"/>
  <c r="AC97515" i="2"/>
  <c r="AC97516" i="2"/>
  <c r="AC97517" i="2"/>
  <c r="AC97518" i="2"/>
  <c r="AC97519" i="2"/>
  <c r="AC97520" i="2"/>
  <c r="AC97521" i="2"/>
  <c r="AC97522" i="2"/>
  <c r="AC97523" i="2"/>
  <c r="AC97524" i="2"/>
  <c r="AC97525" i="2"/>
  <c r="AC97526" i="2"/>
  <c r="AC97527" i="2"/>
  <c r="AC97528" i="2"/>
  <c r="AC97529" i="2"/>
  <c r="AC97530" i="2"/>
  <c r="AC97531" i="2"/>
  <c r="AC97532" i="2"/>
  <c r="AC97533" i="2"/>
  <c r="AC97534" i="2"/>
  <c r="AC97535" i="2"/>
  <c r="AC97536" i="2"/>
  <c r="AC97537" i="2"/>
  <c r="AC97538" i="2"/>
  <c r="AC97539" i="2"/>
  <c r="AC97540" i="2"/>
  <c r="AC97541" i="2"/>
  <c r="AC97542" i="2"/>
  <c r="AC97543" i="2"/>
  <c r="AC97544" i="2"/>
  <c r="AC97545" i="2"/>
  <c r="AC97546" i="2"/>
  <c r="AC97547" i="2"/>
  <c r="AC97548" i="2"/>
  <c r="AC97549" i="2"/>
  <c r="AC97550" i="2"/>
  <c r="AC97551" i="2"/>
  <c r="AC97552" i="2"/>
  <c r="AC97553" i="2"/>
  <c r="AC97554" i="2"/>
  <c r="AC97555" i="2"/>
  <c r="AC97556" i="2"/>
  <c r="AC97557" i="2"/>
  <c r="AC97558" i="2"/>
  <c r="AC97559" i="2"/>
  <c r="AC97560" i="2"/>
  <c r="AC97561" i="2"/>
  <c r="AC97562" i="2"/>
  <c r="AC97563" i="2"/>
  <c r="AC97564" i="2"/>
  <c r="AC97565" i="2"/>
  <c r="AC97566" i="2"/>
  <c r="AC97567" i="2"/>
  <c r="AC97568" i="2"/>
  <c r="AC97569" i="2"/>
  <c r="AC97570" i="2"/>
  <c r="AC97571" i="2"/>
  <c r="AC97572" i="2"/>
  <c r="AC97573" i="2"/>
  <c r="AC97574" i="2"/>
  <c r="AC97575" i="2"/>
  <c r="AC97576" i="2"/>
  <c r="AC97577" i="2"/>
  <c r="AC97578" i="2"/>
  <c r="AC97579" i="2"/>
  <c r="AC97580" i="2"/>
  <c r="AC97581" i="2"/>
  <c r="AC97582" i="2"/>
  <c r="AC97583" i="2"/>
  <c r="AC97584" i="2"/>
  <c r="AC97585" i="2"/>
  <c r="AC97586" i="2"/>
  <c r="AC97587" i="2"/>
  <c r="AC97588" i="2"/>
  <c r="AC97589" i="2"/>
  <c r="AC97590" i="2"/>
  <c r="AC97591" i="2"/>
  <c r="AC97592" i="2"/>
  <c r="AC97593" i="2"/>
  <c r="AC97594" i="2"/>
  <c r="AC97595" i="2"/>
  <c r="AC97596" i="2"/>
  <c r="AC97597" i="2"/>
  <c r="AC97598" i="2"/>
  <c r="AC97599" i="2"/>
  <c r="AC97600" i="2"/>
  <c r="AC97601" i="2"/>
  <c r="AC97602" i="2"/>
  <c r="AC97603" i="2"/>
  <c r="AC97604" i="2"/>
  <c r="AC97605" i="2"/>
  <c r="AC97606" i="2"/>
  <c r="AC97607" i="2"/>
  <c r="AC97608" i="2"/>
  <c r="AC97609" i="2"/>
  <c r="AC97610" i="2"/>
  <c r="AC97611" i="2"/>
  <c r="AC97612" i="2"/>
  <c r="AC97613" i="2"/>
  <c r="AC97614" i="2"/>
  <c r="AC97615" i="2"/>
  <c r="AC97616" i="2"/>
  <c r="AC97617" i="2"/>
  <c r="AC97618" i="2"/>
  <c r="AC97619" i="2"/>
  <c r="AC97620" i="2"/>
  <c r="AC97621" i="2"/>
  <c r="AC97622" i="2"/>
  <c r="AC97623" i="2"/>
  <c r="AC97624" i="2"/>
  <c r="AC97625" i="2"/>
  <c r="AC97626" i="2"/>
  <c r="AC97627" i="2"/>
  <c r="AC97628" i="2"/>
  <c r="AC97629" i="2"/>
  <c r="AC97630" i="2"/>
  <c r="AC97631" i="2"/>
  <c r="AC97632" i="2"/>
  <c r="AC97633" i="2"/>
  <c r="AC97634" i="2"/>
  <c r="AC97635" i="2"/>
  <c r="AC97636" i="2"/>
  <c r="AC97637" i="2"/>
  <c r="AC97638" i="2"/>
  <c r="AC97639" i="2"/>
  <c r="AC97640" i="2"/>
  <c r="AC97641" i="2"/>
  <c r="AC97642" i="2"/>
  <c r="AC97643" i="2"/>
  <c r="AC97644" i="2"/>
  <c r="AC97645" i="2"/>
  <c r="AC97646" i="2"/>
  <c r="AC97647" i="2"/>
  <c r="AC97648" i="2"/>
  <c r="AC97649" i="2"/>
  <c r="AC97650" i="2"/>
  <c r="AC97651" i="2"/>
  <c r="AC97652" i="2"/>
  <c r="AC97653" i="2"/>
  <c r="AC97654" i="2"/>
  <c r="AC97655" i="2"/>
  <c r="AC97656" i="2"/>
  <c r="AC97657" i="2"/>
  <c r="AC97658" i="2"/>
  <c r="AC97659" i="2"/>
  <c r="AC97660" i="2"/>
  <c r="AC97661" i="2"/>
  <c r="AC97662" i="2"/>
  <c r="AC97663" i="2"/>
  <c r="AC97664" i="2"/>
  <c r="AC97665" i="2"/>
  <c r="AC97666" i="2"/>
  <c r="AC97667" i="2"/>
  <c r="AC97668" i="2"/>
  <c r="AC97669" i="2"/>
  <c r="AC97670" i="2"/>
  <c r="AC97671" i="2"/>
  <c r="AC97672" i="2"/>
  <c r="AC97673" i="2"/>
  <c r="AC97674" i="2"/>
  <c r="AC97675" i="2"/>
  <c r="AC97676" i="2"/>
  <c r="AC97677" i="2"/>
  <c r="AC97678" i="2"/>
  <c r="AC97679" i="2"/>
  <c r="AC97680" i="2"/>
  <c r="AC97681" i="2"/>
  <c r="AC97682" i="2"/>
  <c r="AC97683" i="2"/>
  <c r="AC97684" i="2"/>
  <c r="AC97685" i="2"/>
  <c r="AC97686" i="2"/>
  <c r="AC97687" i="2"/>
  <c r="AC97688" i="2"/>
  <c r="AC97689" i="2"/>
  <c r="AC97690" i="2"/>
  <c r="AC97691" i="2"/>
  <c r="AC97692" i="2"/>
  <c r="AC97693" i="2"/>
  <c r="AC97694" i="2"/>
  <c r="AC97695" i="2"/>
  <c r="AC97696" i="2"/>
  <c r="AC97697" i="2"/>
  <c r="AC97698" i="2"/>
  <c r="AC97699" i="2"/>
  <c r="AC97700" i="2"/>
  <c r="AC97701" i="2"/>
  <c r="AC97702" i="2"/>
  <c r="AC97703" i="2"/>
  <c r="AC97704" i="2"/>
  <c r="AC97705" i="2"/>
  <c r="AC97706" i="2"/>
  <c r="AC97707" i="2"/>
  <c r="AC97708" i="2"/>
  <c r="AC97709" i="2"/>
  <c r="AC97710" i="2"/>
  <c r="AC97711" i="2"/>
  <c r="AC97712" i="2"/>
  <c r="AC97713" i="2"/>
  <c r="AC97714" i="2"/>
  <c r="AC97715" i="2"/>
  <c r="AC97716" i="2"/>
  <c r="AC97717" i="2"/>
  <c r="AC97718" i="2"/>
  <c r="AC97719" i="2"/>
  <c r="AC97720" i="2"/>
  <c r="AC97721" i="2"/>
  <c r="AC97722" i="2"/>
  <c r="AC97723" i="2"/>
  <c r="AC97724" i="2"/>
  <c r="AC97725" i="2"/>
  <c r="AC97726" i="2"/>
  <c r="AC97727" i="2"/>
  <c r="AC97728" i="2"/>
  <c r="AC97729" i="2"/>
  <c r="AC97730" i="2"/>
  <c r="AC97731" i="2"/>
  <c r="AC97732" i="2"/>
  <c r="AC97733" i="2"/>
  <c r="AC97734" i="2"/>
  <c r="AC97735" i="2"/>
  <c r="AC97736" i="2"/>
  <c r="AC97737" i="2"/>
  <c r="AC97738" i="2"/>
  <c r="AC97739" i="2"/>
  <c r="AC97740" i="2"/>
  <c r="AC97741" i="2"/>
  <c r="AC97742" i="2"/>
  <c r="AC97743" i="2"/>
  <c r="AC97744" i="2"/>
  <c r="AC97745" i="2"/>
  <c r="AC97746" i="2"/>
  <c r="AC97747" i="2"/>
  <c r="AC97748" i="2"/>
  <c r="AC97749" i="2"/>
  <c r="AC97750" i="2"/>
  <c r="AC97751" i="2"/>
  <c r="AC97752" i="2"/>
  <c r="AC97753" i="2"/>
  <c r="AC97754" i="2"/>
  <c r="AC97755" i="2"/>
  <c r="AC97756" i="2"/>
  <c r="AC97757" i="2"/>
  <c r="AC97758" i="2"/>
  <c r="AC97759" i="2"/>
  <c r="AC97760" i="2"/>
  <c r="AC97761" i="2"/>
  <c r="AC97762" i="2"/>
  <c r="AC97763" i="2"/>
  <c r="AC97764" i="2"/>
  <c r="AC97765" i="2"/>
  <c r="AC97766" i="2"/>
  <c r="AC97767" i="2"/>
  <c r="AC97768" i="2"/>
  <c r="AC97769" i="2"/>
  <c r="AC97770" i="2"/>
  <c r="AC97771" i="2"/>
  <c r="AC97772" i="2"/>
  <c r="AC97773" i="2"/>
  <c r="AC97774" i="2"/>
  <c r="AC97775" i="2"/>
  <c r="AC97776" i="2"/>
  <c r="AC97777" i="2"/>
  <c r="AC97778" i="2"/>
  <c r="AC97779" i="2"/>
  <c r="AC97780" i="2"/>
  <c r="AC97781" i="2"/>
  <c r="AC97782" i="2"/>
  <c r="AC97783" i="2"/>
  <c r="AC97784" i="2"/>
  <c r="AC97785" i="2"/>
  <c r="AC97786" i="2"/>
  <c r="AC97787" i="2"/>
  <c r="AC97788" i="2"/>
  <c r="AC97789" i="2"/>
  <c r="AC97790" i="2"/>
  <c r="AC97791" i="2"/>
  <c r="AC97792" i="2"/>
  <c r="AC97793" i="2"/>
  <c r="AC97794" i="2"/>
  <c r="AC97795" i="2"/>
  <c r="AC97796" i="2"/>
  <c r="AC97797" i="2"/>
  <c r="AC97798" i="2"/>
  <c r="AC97799" i="2"/>
  <c r="AC97800" i="2"/>
  <c r="AC97801" i="2"/>
  <c r="AC97802" i="2"/>
  <c r="AC97803" i="2"/>
  <c r="AC97804" i="2"/>
  <c r="AC97805" i="2"/>
  <c r="AC97806" i="2"/>
  <c r="AC97807" i="2"/>
  <c r="AC97808" i="2"/>
  <c r="AC97809" i="2"/>
  <c r="AC97810" i="2"/>
  <c r="AC97811" i="2"/>
  <c r="AC97812" i="2"/>
  <c r="AC97813" i="2"/>
  <c r="AC97814" i="2"/>
  <c r="AC97815" i="2"/>
  <c r="AC97816" i="2"/>
  <c r="AC97817" i="2"/>
  <c r="AC97818" i="2"/>
  <c r="AC97819" i="2"/>
  <c r="AC97820" i="2"/>
  <c r="AC97821" i="2"/>
  <c r="AC97822" i="2"/>
  <c r="AC97823" i="2"/>
  <c r="AC97824" i="2"/>
  <c r="AC97825" i="2"/>
  <c r="AC97826" i="2"/>
  <c r="AC97827" i="2"/>
  <c r="AC97828" i="2"/>
  <c r="AC97829" i="2"/>
  <c r="AC97830" i="2"/>
  <c r="AC97831" i="2"/>
  <c r="AC97832" i="2"/>
  <c r="AC97833" i="2"/>
  <c r="AC97834" i="2"/>
  <c r="AC97835" i="2"/>
  <c r="AC97836" i="2"/>
  <c r="AC97837" i="2"/>
  <c r="AC97838" i="2"/>
  <c r="AC97839" i="2"/>
  <c r="AC97840" i="2"/>
  <c r="AC97841" i="2"/>
  <c r="AC97842" i="2"/>
  <c r="AC97843" i="2"/>
  <c r="AC97844" i="2"/>
  <c r="AC97845" i="2"/>
  <c r="AC97846" i="2"/>
  <c r="AC97847" i="2"/>
  <c r="AC97848" i="2"/>
  <c r="AC97849" i="2"/>
  <c r="AC97850" i="2"/>
  <c r="AC97851" i="2"/>
  <c r="AC97852" i="2"/>
  <c r="AC97853" i="2"/>
  <c r="AC97854" i="2"/>
  <c r="AC97855" i="2"/>
  <c r="AC97856" i="2"/>
  <c r="AC97857" i="2"/>
  <c r="AC97858" i="2"/>
  <c r="AC97859" i="2"/>
  <c r="AC97860" i="2"/>
  <c r="AC97861" i="2"/>
  <c r="AC97862" i="2"/>
  <c r="AC97863" i="2"/>
  <c r="AC97864" i="2"/>
  <c r="AC97865" i="2"/>
  <c r="AC97866" i="2"/>
  <c r="AC97867" i="2"/>
  <c r="AC97868" i="2"/>
  <c r="AC97869" i="2"/>
  <c r="AC97870" i="2"/>
  <c r="AC97871" i="2"/>
  <c r="AC97872" i="2"/>
  <c r="AC97873" i="2"/>
  <c r="AC97874" i="2"/>
  <c r="AC97875" i="2"/>
  <c r="AC97876" i="2"/>
  <c r="AC97877" i="2"/>
  <c r="AC97878" i="2"/>
  <c r="AC97879" i="2"/>
  <c r="AC97880" i="2"/>
  <c r="AC97881" i="2"/>
  <c r="AC97882" i="2"/>
  <c r="AC97883" i="2"/>
  <c r="AC97884" i="2"/>
  <c r="AC97885" i="2"/>
  <c r="AC97886" i="2"/>
  <c r="AC97887" i="2"/>
  <c r="AC97888" i="2"/>
  <c r="AC97889" i="2"/>
  <c r="AC97890" i="2"/>
  <c r="AC97891" i="2"/>
  <c r="AC97892" i="2"/>
  <c r="AC97893" i="2"/>
  <c r="AC97894" i="2"/>
  <c r="AC97895" i="2"/>
  <c r="AC97896" i="2"/>
  <c r="AC97897" i="2"/>
  <c r="AC97898" i="2"/>
  <c r="AC97899" i="2"/>
  <c r="AC97900" i="2"/>
  <c r="AC97901" i="2"/>
  <c r="AC97902" i="2"/>
  <c r="AC97903" i="2"/>
  <c r="AC97904" i="2"/>
  <c r="AC97905" i="2"/>
  <c r="AC97906" i="2"/>
  <c r="AC97907" i="2"/>
  <c r="AC97908" i="2"/>
  <c r="AC97909" i="2"/>
  <c r="AC97910" i="2"/>
  <c r="AC97911" i="2"/>
  <c r="AC97912" i="2"/>
  <c r="AC97913" i="2"/>
  <c r="AC97914" i="2"/>
  <c r="AC97915" i="2"/>
  <c r="AC97916" i="2"/>
  <c r="AC97917" i="2"/>
  <c r="AC97918" i="2"/>
  <c r="AC97919" i="2"/>
  <c r="AC97920" i="2"/>
  <c r="AC97921" i="2"/>
  <c r="AC97922" i="2"/>
  <c r="AC97923" i="2"/>
  <c r="AC97924" i="2"/>
  <c r="AC97925" i="2"/>
  <c r="AC97926" i="2"/>
  <c r="AC97927" i="2"/>
  <c r="AC97928" i="2"/>
  <c r="AC97929" i="2"/>
  <c r="AC97930" i="2"/>
  <c r="AC97931" i="2"/>
  <c r="AC97932" i="2"/>
  <c r="AC97933" i="2"/>
  <c r="AC97934" i="2"/>
  <c r="AC97935" i="2"/>
  <c r="AC97936" i="2"/>
  <c r="AC97937" i="2"/>
  <c r="AC97938" i="2"/>
  <c r="AC97939" i="2"/>
  <c r="AC97940" i="2"/>
  <c r="AC97941" i="2"/>
  <c r="AC97942" i="2"/>
  <c r="AC97943" i="2"/>
  <c r="AC97944" i="2"/>
  <c r="AC97945" i="2"/>
  <c r="AC97946" i="2"/>
  <c r="AC97947" i="2"/>
  <c r="AC97948" i="2"/>
  <c r="AC97949" i="2"/>
  <c r="AC97950" i="2"/>
  <c r="AC97951" i="2"/>
  <c r="AC97952" i="2"/>
  <c r="AC97953" i="2"/>
  <c r="AC97954" i="2"/>
  <c r="AC97955" i="2"/>
  <c r="AC97956" i="2"/>
  <c r="AC97957" i="2"/>
  <c r="AC97958" i="2"/>
  <c r="AC97959" i="2"/>
  <c r="AC97960" i="2"/>
  <c r="AC97961" i="2"/>
  <c r="AC97962" i="2"/>
  <c r="AC97963" i="2"/>
  <c r="AC97964" i="2"/>
  <c r="AC97965" i="2"/>
  <c r="AC97966" i="2"/>
  <c r="AC97967" i="2"/>
  <c r="AC97968" i="2"/>
  <c r="AC97969" i="2"/>
  <c r="AC97970" i="2"/>
  <c r="AC97971" i="2"/>
  <c r="AC97972" i="2"/>
  <c r="AC97973" i="2"/>
  <c r="AC97974" i="2"/>
  <c r="AC97975" i="2"/>
  <c r="AC97976" i="2"/>
  <c r="AC97977" i="2"/>
  <c r="AC97978" i="2"/>
  <c r="AC97979" i="2"/>
  <c r="AC97980" i="2"/>
  <c r="AC97981" i="2"/>
  <c r="AC97982" i="2"/>
  <c r="AC97983" i="2"/>
  <c r="AC97984" i="2"/>
  <c r="AC97985" i="2"/>
  <c r="AC97986" i="2"/>
  <c r="AC97987" i="2"/>
  <c r="AC97988" i="2"/>
  <c r="AC97989" i="2"/>
  <c r="AC97990" i="2"/>
  <c r="AC97991" i="2"/>
  <c r="AC97992" i="2"/>
  <c r="AC97993" i="2"/>
  <c r="AC97994" i="2"/>
  <c r="AC97995" i="2"/>
  <c r="AC97996" i="2"/>
  <c r="AC97997" i="2"/>
  <c r="AC97998" i="2"/>
  <c r="AC97999" i="2"/>
  <c r="AC98000" i="2"/>
  <c r="AC98001" i="2"/>
  <c r="AC98002" i="2"/>
  <c r="AC98003" i="2"/>
  <c r="AC98004" i="2"/>
  <c r="AC98005" i="2"/>
  <c r="AC98006" i="2"/>
  <c r="AC98007" i="2"/>
  <c r="AC98008" i="2"/>
  <c r="AC98009" i="2"/>
  <c r="AC98010" i="2"/>
  <c r="AC98011" i="2"/>
  <c r="AC98012" i="2"/>
  <c r="AC98013" i="2"/>
  <c r="AC98014" i="2"/>
  <c r="AC98015" i="2"/>
  <c r="AC98016" i="2"/>
  <c r="AC98017" i="2"/>
  <c r="AC98018" i="2"/>
  <c r="AC98019" i="2"/>
  <c r="AC98020" i="2"/>
  <c r="AC98021" i="2"/>
  <c r="AC98022" i="2"/>
  <c r="AC98023" i="2"/>
  <c r="AC98024" i="2"/>
  <c r="AC98025" i="2"/>
  <c r="AC98026" i="2"/>
  <c r="AC98027" i="2"/>
  <c r="AC98028" i="2"/>
  <c r="AC98029" i="2"/>
  <c r="AC98030" i="2"/>
  <c r="AC98031" i="2"/>
  <c r="AC98032" i="2"/>
  <c r="AC98033" i="2"/>
  <c r="AC98034" i="2"/>
  <c r="AC98035" i="2"/>
  <c r="AC98036" i="2"/>
  <c r="AC98037" i="2"/>
  <c r="AC98038" i="2"/>
  <c r="AC98039" i="2"/>
  <c r="AC98040" i="2"/>
  <c r="AC98041" i="2"/>
  <c r="AC98042" i="2"/>
  <c r="AC98043" i="2"/>
  <c r="AC98044" i="2"/>
  <c r="AC98045" i="2"/>
  <c r="AC98046" i="2"/>
  <c r="AC98047" i="2"/>
  <c r="AC98048" i="2"/>
  <c r="AC98049" i="2"/>
  <c r="AC98050" i="2"/>
  <c r="AC98051" i="2"/>
  <c r="AC98052" i="2"/>
  <c r="AC98053" i="2"/>
  <c r="AC98054" i="2"/>
  <c r="AC98055" i="2"/>
  <c r="AC98056" i="2"/>
  <c r="AC98057" i="2"/>
  <c r="AC98058" i="2"/>
  <c r="AC98059" i="2"/>
  <c r="AC98060" i="2"/>
  <c r="AC98061" i="2"/>
  <c r="AC98062" i="2"/>
  <c r="AC98063" i="2"/>
  <c r="AC98064" i="2"/>
  <c r="AC98065" i="2"/>
  <c r="AC98066" i="2"/>
  <c r="AC98067" i="2"/>
  <c r="AC98068" i="2"/>
  <c r="AC98069" i="2"/>
  <c r="AC98070" i="2"/>
  <c r="AC98071" i="2"/>
  <c r="AC98072" i="2"/>
  <c r="AC98073" i="2"/>
  <c r="AC98074" i="2"/>
  <c r="AC98075" i="2"/>
  <c r="AC98076" i="2"/>
  <c r="AC98077" i="2"/>
  <c r="AC98078" i="2"/>
  <c r="AC98079" i="2"/>
  <c r="AC98080" i="2"/>
  <c r="AC98081" i="2"/>
  <c r="AC98082" i="2"/>
  <c r="AC98083" i="2"/>
  <c r="AC98084" i="2"/>
  <c r="AC98085" i="2"/>
  <c r="AC98086" i="2"/>
  <c r="AC98087" i="2"/>
  <c r="AC98088" i="2"/>
  <c r="AC98089" i="2"/>
  <c r="AC98090" i="2"/>
  <c r="AC98091" i="2"/>
  <c r="AC98092" i="2"/>
  <c r="AC98093" i="2"/>
  <c r="AC98094" i="2"/>
  <c r="AC98095" i="2"/>
  <c r="AC98096" i="2"/>
  <c r="AC98097" i="2"/>
  <c r="AC98098" i="2"/>
  <c r="AC98099" i="2"/>
  <c r="AC98100" i="2"/>
  <c r="AC98101" i="2"/>
  <c r="AC98102" i="2"/>
  <c r="AC98103" i="2"/>
  <c r="AC98104" i="2"/>
  <c r="AC98105" i="2"/>
  <c r="AC98106" i="2"/>
  <c r="AC98107" i="2"/>
  <c r="AC98108" i="2"/>
  <c r="AC98109" i="2"/>
  <c r="AC98110" i="2"/>
  <c r="AC98111" i="2"/>
  <c r="AC98112" i="2"/>
  <c r="AC98113" i="2"/>
  <c r="AC98114" i="2"/>
  <c r="AC98115" i="2"/>
  <c r="AC98116" i="2"/>
  <c r="AC98117" i="2"/>
  <c r="AC98118" i="2"/>
  <c r="AC98119" i="2"/>
  <c r="AC98120" i="2"/>
  <c r="AC98121" i="2"/>
  <c r="AC98122" i="2"/>
  <c r="AC98123" i="2"/>
  <c r="AC98124" i="2"/>
  <c r="AC98125" i="2"/>
  <c r="AC98126" i="2"/>
  <c r="AC98127" i="2"/>
  <c r="AC98128" i="2"/>
  <c r="AC98129" i="2"/>
  <c r="AC98130" i="2"/>
  <c r="AC98131" i="2"/>
  <c r="AC98132" i="2"/>
  <c r="AC98133" i="2"/>
  <c r="AC98134" i="2"/>
  <c r="AC98135" i="2"/>
  <c r="AC98136" i="2"/>
  <c r="AC98137" i="2"/>
  <c r="AC98138" i="2"/>
  <c r="AC98139" i="2"/>
  <c r="AC98140" i="2"/>
  <c r="AC98141" i="2"/>
  <c r="AC98142" i="2"/>
  <c r="AC98143" i="2"/>
  <c r="AC98144" i="2"/>
  <c r="AC98145" i="2"/>
  <c r="AC98146" i="2"/>
  <c r="AC98147" i="2"/>
  <c r="AC98148" i="2"/>
  <c r="AC98149" i="2"/>
  <c r="AC98150" i="2"/>
  <c r="AC98151" i="2"/>
  <c r="AC98152" i="2"/>
  <c r="AC98153" i="2"/>
  <c r="AC98154" i="2"/>
  <c r="AC98155" i="2"/>
  <c r="AC98156" i="2"/>
  <c r="AC98157" i="2"/>
  <c r="AC98158" i="2"/>
  <c r="AC98159" i="2"/>
  <c r="AC98160" i="2"/>
  <c r="AC98161" i="2"/>
  <c r="AC98162" i="2"/>
  <c r="AC98163" i="2"/>
  <c r="AC98164" i="2"/>
  <c r="AC98165" i="2"/>
  <c r="AC98166" i="2"/>
  <c r="AC98167" i="2"/>
  <c r="AC98168" i="2"/>
  <c r="AC98169" i="2"/>
  <c r="AC98170" i="2"/>
  <c r="AC98171" i="2"/>
  <c r="AC98172" i="2"/>
  <c r="AC98173" i="2"/>
  <c r="AC98174" i="2"/>
  <c r="AC98175" i="2"/>
  <c r="AC98176" i="2"/>
  <c r="AC98177" i="2"/>
  <c r="AC98178" i="2"/>
  <c r="AC98179" i="2"/>
  <c r="AC98180" i="2"/>
  <c r="AC98181" i="2"/>
  <c r="AC98182" i="2"/>
  <c r="AC98183" i="2"/>
  <c r="AC98184" i="2"/>
  <c r="AC98185" i="2"/>
  <c r="AC98186" i="2"/>
  <c r="AC98187" i="2"/>
  <c r="AC98188" i="2"/>
  <c r="AC98189" i="2"/>
  <c r="AC98190" i="2"/>
  <c r="AC98191" i="2"/>
  <c r="AC98192" i="2"/>
  <c r="AC98193" i="2"/>
  <c r="AC98194" i="2"/>
  <c r="AC98195" i="2"/>
  <c r="AC98196" i="2"/>
  <c r="AC98197" i="2"/>
  <c r="AC98198" i="2"/>
  <c r="AC98199" i="2"/>
  <c r="AC98200" i="2"/>
  <c r="AC98201" i="2"/>
  <c r="AC98202" i="2"/>
  <c r="AC98203" i="2"/>
  <c r="AC98204" i="2"/>
  <c r="AC98205" i="2"/>
  <c r="AC98206" i="2"/>
  <c r="AC98207" i="2"/>
  <c r="AC98208" i="2"/>
  <c r="AC98209" i="2"/>
  <c r="AC98210" i="2"/>
  <c r="AC98211" i="2"/>
  <c r="AC98212" i="2"/>
  <c r="AC98213" i="2"/>
  <c r="AC98214" i="2"/>
  <c r="AC98215" i="2"/>
  <c r="AC98216" i="2"/>
  <c r="AC98217" i="2"/>
  <c r="AC98218" i="2"/>
  <c r="AC98219" i="2"/>
  <c r="AC98220" i="2"/>
  <c r="AC98221" i="2"/>
  <c r="AC98222" i="2"/>
  <c r="AC98223" i="2"/>
  <c r="AC98224" i="2"/>
  <c r="AC98225" i="2"/>
  <c r="AC98226" i="2"/>
  <c r="AC98227" i="2"/>
  <c r="AC98228" i="2"/>
  <c r="AC98229" i="2"/>
  <c r="AC98230" i="2"/>
  <c r="AC98231" i="2"/>
  <c r="AC98232" i="2"/>
  <c r="AC98233" i="2"/>
  <c r="AC98234" i="2"/>
  <c r="AC98235" i="2"/>
  <c r="AC98236" i="2"/>
  <c r="AC98237" i="2"/>
  <c r="AC98238" i="2"/>
  <c r="AC98239" i="2"/>
  <c r="AC98240" i="2"/>
  <c r="AC98241" i="2"/>
  <c r="AC98242" i="2"/>
  <c r="AC98243" i="2"/>
  <c r="AC98244" i="2"/>
  <c r="AC98245" i="2"/>
  <c r="AC98246" i="2"/>
  <c r="AC98247" i="2"/>
  <c r="AC98248" i="2"/>
  <c r="AC98249" i="2"/>
  <c r="AC98250" i="2"/>
  <c r="AC98251" i="2"/>
  <c r="AC98252" i="2"/>
  <c r="AC98253" i="2"/>
  <c r="AC98254" i="2"/>
  <c r="AC98255" i="2"/>
  <c r="AC98256" i="2"/>
  <c r="AC98257" i="2"/>
  <c r="AC98258" i="2"/>
  <c r="AC98259" i="2"/>
  <c r="AC98260" i="2"/>
  <c r="AC98261" i="2"/>
  <c r="AC98262" i="2"/>
  <c r="AC98263" i="2"/>
  <c r="AC98264" i="2"/>
  <c r="AC98265" i="2"/>
  <c r="AC98266" i="2"/>
  <c r="AC98267" i="2"/>
  <c r="AC98268" i="2"/>
  <c r="AC98269" i="2"/>
  <c r="AC98270" i="2"/>
  <c r="AC98271" i="2"/>
  <c r="AC98272" i="2"/>
  <c r="AC98273" i="2"/>
  <c r="AC98274" i="2"/>
  <c r="AC98275" i="2"/>
  <c r="AC98276" i="2"/>
  <c r="AC98277" i="2"/>
  <c r="AC98278" i="2"/>
  <c r="AC98279" i="2"/>
  <c r="AC98280" i="2"/>
  <c r="AC98281" i="2"/>
  <c r="AC98282" i="2"/>
  <c r="AC98283" i="2"/>
  <c r="AC98284" i="2"/>
  <c r="AC98285" i="2"/>
  <c r="AC98286" i="2"/>
  <c r="AC98287" i="2"/>
  <c r="AC98288" i="2"/>
  <c r="AC98289" i="2"/>
  <c r="AC98290" i="2"/>
  <c r="AC98291" i="2"/>
  <c r="AC98292" i="2"/>
  <c r="AC98293" i="2"/>
  <c r="AC98294" i="2"/>
  <c r="AC98295" i="2"/>
  <c r="AC98296" i="2"/>
  <c r="AC98297" i="2"/>
  <c r="AC98298" i="2"/>
  <c r="AC98299" i="2"/>
  <c r="AC98300" i="2"/>
  <c r="AC98301" i="2"/>
  <c r="AC98302" i="2"/>
  <c r="AC98303" i="2"/>
  <c r="AC98304" i="2"/>
  <c r="AC98305" i="2"/>
  <c r="AC98306" i="2"/>
  <c r="AC98307" i="2"/>
  <c r="AC98308" i="2"/>
  <c r="AC98309" i="2"/>
  <c r="AC98310" i="2"/>
  <c r="AC98311" i="2"/>
  <c r="AC98312" i="2"/>
  <c r="AC98313" i="2"/>
  <c r="AC98314" i="2"/>
  <c r="AC98315" i="2"/>
  <c r="AC98316" i="2"/>
  <c r="AC98317" i="2"/>
  <c r="AC98318" i="2"/>
  <c r="AC98319" i="2"/>
  <c r="AC98320" i="2"/>
  <c r="AC98321" i="2"/>
  <c r="AC98322" i="2"/>
  <c r="AC98323" i="2"/>
  <c r="AC98324" i="2"/>
  <c r="AC98325" i="2"/>
  <c r="AC98326" i="2"/>
  <c r="AC98327" i="2"/>
  <c r="AC98328" i="2"/>
  <c r="AC98329" i="2"/>
  <c r="AC98330" i="2"/>
  <c r="AC98331" i="2"/>
  <c r="AC98332" i="2"/>
  <c r="AC98333" i="2"/>
  <c r="AC98334" i="2"/>
  <c r="AC98335" i="2"/>
  <c r="AC98336" i="2"/>
  <c r="AC98337" i="2"/>
  <c r="AC98338" i="2"/>
  <c r="AC98339" i="2"/>
  <c r="AC98340" i="2"/>
  <c r="AC98341" i="2"/>
  <c r="AC98342" i="2"/>
  <c r="AC98343" i="2"/>
  <c r="AC98344" i="2"/>
  <c r="AC98345" i="2"/>
  <c r="AC98346" i="2"/>
  <c r="AC98347" i="2"/>
  <c r="AC98348" i="2"/>
  <c r="AC98349" i="2"/>
  <c r="AC98350" i="2"/>
  <c r="AC98351" i="2"/>
  <c r="AC98352" i="2"/>
  <c r="AC98353" i="2"/>
  <c r="AC98354" i="2"/>
  <c r="AC98355" i="2"/>
  <c r="AC98356" i="2"/>
  <c r="AC98357" i="2"/>
  <c r="AC98358" i="2"/>
  <c r="AC98359" i="2"/>
  <c r="AC98360" i="2"/>
  <c r="AC98361" i="2"/>
  <c r="AC98362" i="2"/>
  <c r="AC98363" i="2"/>
  <c r="AC98364" i="2"/>
  <c r="AC98365" i="2"/>
  <c r="AC98366" i="2"/>
  <c r="AC98367" i="2"/>
  <c r="AC98368" i="2"/>
  <c r="AC98369" i="2"/>
  <c r="AC98370" i="2"/>
  <c r="AC98371" i="2"/>
  <c r="AC98372" i="2"/>
  <c r="AC98373" i="2"/>
  <c r="AC98374" i="2"/>
  <c r="AC98375" i="2"/>
  <c r="AC98376" i="2"/>
  <c r="AC98377" i="2"/>
  <c r="AC98378" i="2"/>
  <c r="AC98379" i="2"/>
  <c r="AC98380" i="2"/>
  <c r="AC98381" i="2"/>
  <c r="AC98382" i="2"/>
  <c r="AC98383" i="2"/>
  <c r="AC98384" i="2"/>
  <c r="AC98385" i="2"/>
  <c r="AC98386" i="2"/>
  <c r="AC98387" i="2"/>
  <c r="AC98388" i="2"/>
  <c r="AC98389" i="2"/>
  <c r="AC98390" i="2"/>
  <c r="AC98391" i="2"/>
  <c r="AC98392" i="2"/>
  <c r="AC98393" i="2"/>
  <c r="AC98394" i="2"/>
  <c r="AC98395" i="2"/>
  <c r="AC98396" i="2"/>
  <c r="AC98397" i="2"/>
  <c r="AC98398" i="2"/>
  <c r="AC98399" i="2"/>
  <c r="AC98400" i="2"/>
  <c r="AC98401" i="2"/>
  <c r="AC98402" i="2"/>
  <c r="AC98403" i="2"/>
  <c r="AC98404" i="2"/>
  <c r="AC98405" i="2"/>
  <c r="AC98406" i="2"/>
  <c r="AC98407" i="2"/>
  <c r="AC98408" i="2"/>
  <c r="AC98409" i="2"/>
  <c r="AC98410" i="2"/>
  <c r="AC98411" i="2"/>
  <c r="AC98412" i="2"/>
  <c r="AC98413" i="2"/>
  <c r="AC98414" i="2"/>
  <c r="AC98415" i="2"/>
  <c r="AC98416" i="2"/>
  <c r="AC98417" i="2"/>
  <c r="AC98418" i="2"/>
  <c r="AC98419" i="2"/>
  <c r="AC98420" i="2"/>
  <c r="AC98421" i="2"/>
  <c r="AC98422" i="2"/>
  <c r="AC98423" i="2"/>
  <c r="AC98424" i="2"/>
  <c r="AC98425" i="2"/>
  <c r="AC98426" i="2"/>
  <c r="AC98427" i="2"/>
  <c r="AC98428" i="2"/>
  <c r="AC98429" i="2"/>
  <c r="AC98430" i="2"/>
  <c r="AC98431" i="2"/>
  <c r="AC98432" i="2"/>
  <c r="AC98433" i="2"/>
  <c r="AC98434" i="2"/>
  <c r="AC98435" i="2"/>
  <c r="AC98436" i="2"/>
  <c r="AC98437" i="2"/>
  <c r="AC98438" i="2"/>
  <c r="AC98439" i="2"/>
  <c r="AC98440" i="2"/>
  <c r="AC98441" i="2"/>
  <c r="AC98442" i="2"/>
  <c r="AC98443" i="2"/>
  <c r="AC98444" i="2"/>
  <c r="AC98445" i="2"/>
  <c r="AC98446" i="2"/>
  <c r="AC98447" i="2"/>
  <c r="AC98448" i="2"/>
  <c r="AC98449" i="2"/>
  <c r="AC98450" i="2"/>
  <c r="AC98451" i="2"/>
  <c r="AC98452" i="2"/>
  <c r="AC98453" i="2"/>
  <c r="AC98454" i="2"/>
  <c r="AC98455" i="2"/>
  <c r="AC98456" i="2"/>
  <c r="AC98457" i="2"/>
  <c r="AC98458" i="2"/>
  <c r="AC98459" i="2"/>
  <c r="AC98460" i="2"/>
  <c r="AC98461" i="2"/>
  <c r="AC98462" i="2"/>
  <c r="AC98463" i="2"/>
  <c r="AC98464" i="2"/>
  <c r="AC98465" i="2"/>
  <c r="AC98466" i="2"/>
  <c r="AC98467" i="2"/>
  <c r="AC98468" i="2"/>
  <c r="AC98469" i="2"/>
  <c r="AC98470" i="2"/>
  <c r="AC98471" i="2"/>
  <c r="AC98472" i="2"/>
  <c r="AC98473" i="2"/>
  <c r="AC98474" i="2"/>
  <c r="AC98475" i="2"/>
  <c r="AC98476" i="2"/>
  <c r="AC98477" i="2"/>
  <c r="AC98478" i="2"/>
  <c r="AC98479" i="2"/>
  <c r="AC98480" i="2"/>
  <c r="AC98481" i="2"/>
  <c r="AC98482" i="2"/>
  <c r="AC98483" i="2"/>
  <c r="AC98484" i="2"/>
  <c r="AC98485" i="2"/>
  <c r="AC98486" i="2"/>
  <c r="AC98487" i="2"/>
  <c r="AC98488" i="2"/>
  <c r="AC98489" i="2"/>
  <c r="AC98490" i="2"/>
  <c r="AC98491" i="2"/>
  <c r="AC98492" i="2"/>
  <c r="AC98493" i="2"/>
  <c r="AC98494" i="2"/>
  <c r="AC98495" i="2"/>
  <c r="AC98496" i="2"/>
  <c r="AC98497" i="2"/>
  <c r="AC98498" i="2"/>
  <c r="AC98499" i="2"/>
  <c r="AC98500" i="2"/>
  <c r="AC98501" i="2"/>
  <c r="AC98502" i="2"/>
  <c r="AC98503" i="2"/>
  <c r="AC98504" i="2"/>
  <c r="AC98505" i="2"/>
  <c r="AC98506" i="2"/>
  <c r="AC98507" i="2"/>
  <c r="AC98508" i="2"/>
  <c r="AC98509" i="2"/>
  <c r="AC98510" i="2"/>
  <c r="AC98511" i="2"/>
  <c r="AC98512" i="2"/>
  <c r="AC98513" i="2"/>
  <c r="AC98514" i="2"/>
  <c r="AC98515" i="2"/>
  <c r="AC98516" i="2"/>
  <c r="AC98517" i="2"/>
  <c r="AC98518" i="2"/>
  <c r="AC98519" i="2"/>
  <c r="AC98520" i="2"/>
  <c r="AC98521" i="2"/>
  <c r="AC98522" i="2"/>
  <c r="AC98523" i="2"/>
  <c r="AC98524" i="2"/>
  <c r="AC98525" i="2"/>
  <c r="AC98526" i="2"/>
  <c r="AC98527" i="2"/>
  <c r="AC98528" i="2"/>
  <c r="AC98529" i="2"/>
  <c r="AC98530" i="2"/>
  <c r="AC98531" i="2"/>
  <c r="AC98532" i="2"/>
  <c r="AC98533" i="2"/>
  <c r="AC98534" i="2"/>
  <c r="AC98535" i="2"/>
  <c r="AC98536" i="2"/>
  <c r="AC98537" i="2"/>
  <c r="AC98538" i="2"/>
  <c r="AC98539" i="2"/>
  <c r="AC98540" i="2"/>
  <c r="AC98541" i="2"/>
  <c r="AC98542" i="2"/>
  <c r="AC98543" i="2"/>
  <c r="AC98544" i="2"/>
  <c r="AC98545" i="2"/>
  <c r="AC98546" i="2"/>
  <c r="AC98547" i="2"/>
  <c r="AC98548" i="2"/>
  <c r="AC98549" i="2"/>
  <c r="AC98550" i="2"/>
  <c r="AC98551" i="2"/>
  <c r="AC98552" i="2"/>
  <c r="AC98553" i="2"/>
  <c r="AC98554" i="2"/>
  <c r="AC98555" i="2"/>
  <c r="AC98556" i="2"/>
  <c r="AC98557" i="2"/>
  <c r="AC98558" i="2"/>
  <c r="AC98559" i="2"/>
  <c r="AC98560" i="2"/>
  <c r="AC98561" i="2"/>
  <c r="AC98562" i="2"/>
  <c r="AC98563" i="2"/>
  <c r="AC98564" i="2"/>
  <c r="AC98565" i="2"/>
  <c r="AC98566" i="2"/>
  <c r="AC98567" i="2"/>
  <c r="AC98568" i="2"/>
  <c r="AC98569" i="2"/>
  <c r="AC98570" i="2"/>
  <c r="AC98571" i="2"/>
  <c r="AC98572" i="2"/>
  <c r="AC98573" i="2"/>
  <c r="AC98574" i="2"/>
  <c r="AC98575" i="2"/>
  <c r="AC98576" i="2"/>
  <c r="AC98577" i="2"/>
  <c r="AC98578" i="2"/>
  <c r="AC98579" i="2"/>
  <c r="AC98580" i="2"/>
  <c r="AC98581" i="2"/>
  <c r="AC98582" i="2"/>
  <c r="AC98583" i="2"/>
  <c r="AC98584" i="2"/>
  <c r="AC98585" i="2"/>
  <c r="AC98586" i="2"/>
  <c r="AC98587" i="2"/>
  <c r="AC98588" i="2"/>
  <c r="AC98589" i="2"/>
  <c r="AC98590" i="2"/>
  <c r="AC98591" i="2"/>
  <c r="AC98592" i="2"/>
  <c r="AC98593" i="2"/>
  <c r="AC98594" i="2"/>
  <c r="AC98595" i="2"/>
  <c r="AC98596" i="2"/>
  <c r="AC98597" i="2"/>
  <c r="AC98598" i="2"/>
  <c r="AC98599" i="2"/>
  <c r="AC98600" i="2"/>
  <c r="AC98601" i="2"/>
  <c r="AC98602" i="2"/>
  <c r="AC98603" i="2"/>
  <c r="AC98604" i="2"/>
  <c r="AC98605" i="2"/>
  <c r="AC98606" i="2"/>
  <c r="AC98607" i="2"/>
  <c r="AC98608" i="2"/>
  <c r="AC98609" i="2"/>
  <c r="AC98610" i="2"/>
  <c r="AC98611" i="2"/>
  <c r="AC98612" i="2"/>
  <c r="AC98613" i="2"/>
  <c r="AC98614" i="2"/>
  <c r="AC98615" i="2"/>
  <c r="AC98616" i="2"/>
  <c r="AC98617" i="2"/>
  <c r="AC98618" i="2"/>
  <c r="AC98619" i="2"/>
  <c r="AC98620" i="2"/>
  <c r="AC98621" i="2"/>
  <c r="AC98622" i="2"/>
  <c r="AC98623" i="2"/>
  <c r="AC98624" i="2"/>
  <c r="AC98625" i="2"/>
  <c r="AC98626" i="2"/>
  <c r="AC98627" i="2"/>
  <c r="AC98628" i="2"/>
  <c r="AC98629" i="2"/>
  <c r="AC98630" i="2"/>
  <c r="AC98631" i="2"/>
  <c r="AC98632" i="2"/>
  <c r="AC98633" i="2"/>
  <c r="AC98634" i="2"/>
  <c r="AC98635" i="2"/>
  <c r="AC98636" i="2"/>
  <c r="AC98637" i="2"/>
  <c r="AC98638" i="2"/>
  <c r="AC98639" i="2"/>
  <c r="AC98640" i="2"/>
  <c r="AC98641" i="2"/>
  <c r="AC98642" i="2"/>
  <c r="AC98643" i="2"/>
  <c r="AC98644" i="2"/>
  <c r="AC98645" i="2"/>
  <c r="AC98646" i="2"/>
  <c r="AC98647" i="2"/>
  <c r="AC98648" i="2"/>
  <c r="AC98649" i="2"/>
  <c r="AC98650" i="2"/>
  <c r="AC98651" i="2"/>
  <c r="AC98652" i="2"/>
  <c r="AC98653" i="2"/>
  <c r="AC98654" i="2"/>
  <c r="AC98655" i="2"/>
  <c r="AC98656" i="2"/>
  <c r="AC98657" i="2"/>
  <c r="AC98658" i="2"/>
  <c r="AC98659" i="2"/>
  <c r="AC98660" i="2"/>
  <c r="AC98661" i="2"/>
  <c r="AC98662" i="2"/>
  <c r="AC98663" i="2"/>
  <c r="AC98664" i="2"/>
  <c r="AC98665" i="2"/>
  <c r="AC98666" i="2"/>
  <c r="AC98667" i="2"/>
  <c r="AC98668" i="2"/>
  <c r="AC98669" i="2"/>
  <c r="AC98670" i="2"/>
  <c r="AC98671" i="2"/>
  <c r="AC98672" i="2"/>
  <c r="AC98673" i="2"/>
  <c r="AC98674" i="2"/>
  <c r="AC98675" i="2"/>
  <c r="AC98676" i="2"/>
  <c r="AC98677" i="2"/>
  <c r="AC98678" i="2"/>
  <c r="AC98679" i="2"/>
  <c r="AC98680" i="2"/>
  <c r="AC98681" i="2"/>
  <c r="AC98682" i="2"/>
  <c r="AC98683" i="2"/>
  <c r="AC98684" i="2"/>
  <c r="AC98685" i="2"/>
  <c r="AC98686" i="2"/>
  <c r="AC98687" i="2"/>
  <c r="AC98688" i="2"/>
  <c r="AC98689" i="2"/>
  <c r="AC98690" i="2"/>
  <c r="AC98691" i="2"/>
  <c r="AC98692" i="2"/>
  <c r="AC98693" i="2"/>
  <c r="AC98694" i="2"/>
  <c r="AC98695" i="2"/>
  <c r="AC98696" i="2"/>
  <c r="AC98697" i="2"/>
  <c r="AC98698" i="2"/>
  <c r="AC98699" i="2"/>
  <c r="AC98700" i="2"/>
  <c r="AC98701" i="2"/>
  <c r="AC98702" i="2"/>
  <c r="AC98703" i="2"/>
  <c r="AC98704" i="2"/>
  <c r="AC98705" i="2"/>
  <c r="AC98706" i="2"/>
  <c r="AC98707" i="2"/>
  <c r="AC98708" i="2"/>
  <c r="AC98709" i="2"/>
  <c r="AC98710" i="2"/>
  <c r="AC98711" i="2"/>
  <c r="AC98712" i="2"/>
  <c r="AC98713" i="2"/>
  <c r="AC98714" i="2"/>
  <c r="AC98715" i="2"/>
  <c r="AC98716" i="2"/>
  <c r="AC98717" i="2"/>
  <c r="AC98718" i="2"/>
  <c r="AC98719" i="2"/>
  <c r="AC98720" i="2"/>
  <c r="AC98721" i="2"/>
  <c r="AC98722" i="2"/>
  <c r="AC98723" i="2"/>
  <c r="AC98724" i="2"/>
  <c r="AC98725" i="2"/>
  <c r="AC98726" i="2"/>
  <c r="AC98727" i="2"/>
  <c r="AC98728" i="2"/>
  <c r="AC98729" i="2"/>
  <c r="AC98730" i="2"/>
  <c r="AC98731" i="2"/>
  <c r="AC98732" i="2"/>
  <c r="AC98733" i="2"/>
  <c r="AC98734" i="2"/>
  <c r="AC98735" i="2"/>
  <c r="AC98736" i="2"/>
  <c r="AC98737" i="2"/>
  <c r="AC98738" i="2"/>
  <c r="AC98739" i="2"/>
  <c r="AC98740" i="2"/>
  <c r="AC98741" i="2"/>
  <c r="AC98742" i="2"/>
  <c r="AC98743" i="2"/>
  <c r="AC98744" i="2"/>
  <c r="AC98745" i="2"/>
  <c r="AC98746" i="2"/>
  <c r="AC98747" i="2"/>
  <c r="AC98748" i="2"/>
  <c r="AC98749" i="2"/>
  <c r="AC98750" i="2"/>
  <c r="AC98751" i="2"/>
  <c r="AC98752" i="2"/>
  <c r="AC98753" i="2"/>
  <c r="AC98754" i="2"/>
  <c r="AC98755" i="2"/>
  <c r="AC98756" i="2"/>
  <c r="AC98757" i="2"/>
  <c r="AC98758" i="2"/>
  <c r="AC98759" i="2"/>
  <c r="AC98760" i="2"/>
  <c r="AC98761" i="2"/>
  <c r="AC98762" i="2"/>
  <c r="AC98763" i="2"/>
  <c r="AC98764" i="2"/>
  <c r="AC98765" i="2"/>
  <c r="AC98766" i="2"/>
  <c r="AC98767" i="2"/>
  <c r="AC98768" i="2"/>
  <c r="AC98769" i="2"/>
  <c r="AC98770" i="2"/>
  <c r="AC98771" i="2"/>
  <c r="AC98772" i="2"/>
  <c r="AC98773" i="2"/>
  <c r="AC98774" i="2"/>
  <c r="AC98775" i="2"/>
  <c r="AC98776" i="2"/>
  <c r="AC98777" i="2"/>
  <c r="AC98778" i="2"/>
  <c r="AC98779" i="2"/>
  <c r="AC98780" i="2"/>
  <c r="AC98781" i="2"/>
  <c r="AC98782" i="2"/>
  <c r="AC98783" i="2"/>
  <c r="AC98784" i="2"/>
  <c r="AC98785" i="2"/>
  <c r="AC98786" i="2"/>
  <c r="AC98787" i="2"/>
  <c r="AC98788" i="2"/>
  <c r="AC98789" i="2"/>
  <c r="AC98790" i="2"/>
  <c r="AC98791" i="2"/>
  <c r="AC98792" i="2"/>
  <c r="AC98793" i="2"/>
  <c r="AC98794" i="2"/>
  <c r="AC98795" i="2"/>
  <c r="AC98796" i="2"/>
  <c r="AC98797" i="2"/>
  <c r="AC98798" i="2"/>
  <c r="AC98799" i="2"/>
  <c r="AC98800" i="2"/>
  <c r="AC98801" i="2"/>
  <c r="AC98802" i="2"/>
  <c r="AC98803" i="2"/>
  <c r="AC98804" i="2"/>
  <c r="AC98805" i="2"/>
  <c r="AC98806" i="2"/>
  <c r="AC98807" i="2"/>
  <c r="AC98808" i="2"/>
  <c r="AC98809" i="2"/>
  <c r="AC98810" i="2"/>
  <c r="AC98811" i="2"/>
  <c r="AC98812" i="2"/>
  <c r="AC98813" i="2"/>
  <c r="AC98814" i="2"/>
  <c r="AC98815" i="2"/>
  <c r="AC98816" i="2"/>
  <c r="AC98817" i="2"/>
  <c r="AC98818" i="2"/>
  <c r="AC98819" i="2"/>
  <c r="AC98820" i="2"/>
  <c r="AC98821" i="2"/>
  <c r="AC98822" i="2"/>
  <c r="AC98823" i="2"/>
  <c r="AC98824" i="2"/>
  <c r="AC98825" i="2"/>
  <c r="AC98826" i="2"/>
  <c r="AC98827" i="2"/>
  <c r="AC98828" i="2"/>
  <c r="AC98829" i="2"/>
  <c r="AC98830" i="2"/>
  <c r="AC98831" i="2"/>
  <c r="AC98832" i="2"/>
  <c r="AC98833" i="2"/>
  <c r="AC98834" i="2"/>
  <c r="AC98835" i="2"/>
  <c r="AC98836" i="2"/>
  <c r="AC98837" i="2"/>
  <c r="AC98838" i="2"/>
  <c r="AC98839" i="2"/>
  <c r="AC98840" i="2"/>
  <c r="AC98841" i="2"/>
  <c r="AC98842" i="2"/>
  <c r="AC98843" i="2"/>
  <c r="AC98844" i="2"/>
  <c r="AC98845" i="2"/>
  <c r="AC98846" i="2"/>
  <c r="AC98847" i="2"/>
  <c r="AC98848" i="2"/>
  <c r="AC98849" i="2"/>
  <c r="AC98850" i="2"/>
  <c r="AC98851" i="2"/>
  <c r="AC98852" i="2"/>
  <c r="AC98853" i="2"/>
  <c r="AC98854" i="2"/>
  <c r="AC98855" i="2"/>
  <c r="AC98856" i="2"/>
  <c r="AC98857" i="2"/>
  <c r="AC98858" i="2"/>
  <c r="AC98859" i="2"/>
  <c r="AC98860" i="2"/>
  <c r="AC98861" i="2"/>
  <c r="AC98862" i="2"/>
  <c r="AC98863" i="2"/>
  <c r="AC98864" i="2"/>
  <c r="AC98865" i="2"/>
  <c r="AC98866" i="2"/>
  <c r="AC98867" i="2"/>
  <c r="AC98868" i="2"/>
  <c r="AC98869" i="2"/>
  <c r="AC98870" i="2"/>
  <c r="AC98871" i="2"/>
  <c r="AC98872" i="2"/>
  <c r="AC98873" i="2"/>
  <c r="AC98874" i="2"/>
  <c r="AC98875" i="2"/>
  <c r="AC98876" i="2"/>
  <c r="AC98877" i="2"/>
  <c r="AC98878" i="2"/>
  <c r="AC98879" i="2"/>
  <c r="AC98880" i="2"/>
  <c r="AC98881" i="2"/>
  <c r="AC98882" i="2"/>
  <c r="AC98883" i="2"/>
  <c r="AC98884" i="2"/>
  <c r="AC98885" i="2"/>
  <c r="AC98886" i="2"/>
  <c r="AC98887" i="2"/>
  <c r="AC98888" i="2"/>
  <c r="AC98889" i="2"/>
  <c r="AC98890" i="2"/>
  <c r="AC98891" i="2"/>
  <c r="AC98892" i="2"/>
  <c r="AC98893" i="2"/>
  <c r="AC98894" i="2"/>
  <c r="AC98895" i="2"/>
  <c r="AC98896" i="2"/>
  <c r="AC98897" i="2"/>
  <c r="AC98898" i="2"/>
  <c r="AC98899" i="2"/>
  <c r="AC98900" i="2"/>
  <c r="AC98901" i="2"/>
  <c r="AC98902" i="2"/>
  <c r="AC98903" i="2"/>
  <c r="AC98904" i="2"/>
  <c r="AC98905" i="2"/>
  <c r="AC98906" i="2"/>
  <c r="AC98907" i="2"/>
  <c r="AC98908" i="2"/>
  <c r="AC98909" i="2"/>
  <c r="AC98910" i="2"/>
  <c r="AC98911" i="2"/>
  <c r="AC98912" i="2"/>
  <c r="AC98913" i="2"/>
  <c r="AC98914" i="2"/>
  <c r="AC98915" i="2"/>
  <c r="AC98916" i="2"/>
  <c r="AC98917" i="2"/>
  <c r="AC98918" i="2"/>
  <c r="AC98919" i="2"/>
  <c r="AC98920" i="2"/>
  <c r="AC98921" i="2"/>
  <c r="AC98922" i="2"/>
  <c r="AC98923" i="2"/>
  <c r="AC98924" i="2"/>
  <c r="AC98925" i="2"/>
  <c r="AC98926" i="2"/>
  <c r="AC98927" i="2"/>
  <c r="AC98928" i="2"/>
  <c r="AC98929" i="2"/>
  <c r="AC98930" i="2"/>
  <c r="AC98931" i="2"/>
  <c r="AC98932" i="2"/>
  <c r="AC98933" i="2"/>
  <c r="AC98934" i="2"/>
  <c r="AC98935" i="2"/>
  <c r="AC98936" i="2"/>
  <c r="AC98937" i="2"/>
  <c r="AC98938" i="2"/>
  <c r="AC98939" i="2"/>
  <c r="AC98940" i="2"/>
  <c r="AC98941" i="2"/>
  <c r="AC98942" i="2"/>
  <c r="AC98943" i="2"/>
  <c r="AC98944" i="2"/>
  <c r="AC98945" i="2"/>
  <c r="AC98946" i="2"/>
  <c r="AC98947" i="2"/>
  <c r="AC98948" i="2"/>
  <c r="AC98949" i="2"/>
  <c r="AC98950" i="2"/>
  <c r="AC98951" i="2"/>
  <c r="AC98952" i="2"/>
  <c r="AC98953" i="2"/>
  <c r="AC98954" i="2"/>
  <c r="AC98955" i="2"/>
  <c r="AC98956" i="2"/>
  <c r="AC98957" i="2"/>
  <c r="AC98958" i="2"/>
  <c r="AC98959" i="2"/>
  <c r="AC98960" i="2"/>
  <c r="AC98961" i="2"/>
  <c r="AC98962" i="2"/>
  <c r="AC98963" i="2"/>
  <c r="AC98964" i="2"/>
  <c r="AC98965" i="2"/>
  <c r="AC98966" i="2"/>
  <c r="AC98967" i="2"/>
  <c r="AC98968" i="2"/>
  <c r="AC98969" i="2"/>
  <c r="AC98970" i="2"/>
  <c r="AC98971" i="2"/>
  <c r="AC98972" i="2"/>
  <c r="AC98973" i="2"/>
  <c r="AC98974" i="2"/>
  <c r="AC98975" i="2"/>
  <c r="AC98976" i="2"/>
  <c r="AC98977" i="2"/>
  <c r="AC98978" i="2"/>
  <c r="AC98979" i="2"/>
  <c r="AC98980" i="2"/>
  <c r="AC98981" i="2"/>
  <c r="AC98982" i="2"/>
  <c r="AC98983" i="2"/>
  <c r="AC98984" i="2"/>
  <c r="AC98985" i="2"/>
  <c r="AC98986" i="2"/>
  <c r="AC98987" i="2"/>
  <c r="AC98988" i="2"/>
  <c r="AC98989" i="2"/>
  <c r="AC98990" i="2"/>
  <c r="AC98991" i="2"/>
  <c r="AC98992" i="2"/>
  <c r="AC98993" i="2"/>
  <c r="AC98994" i="2"/>
  <c r="AC98995" i="2"/>
  <c r="AC98996" i="2"/>
  <c r="AC98997" i="2"/>
  <c r="AC98998" i="2"/>
  <c r="AC98999" i="2"/>
  <c r="AC99000" i="2"/>
  <c r="AC99001" i="2"/>
  <c r="AC99002" i="2"/>
  <c r="AC99003" i="2"/>
  <c r="AC99004" i="2"/>
  <c r="AC99005" i="2"/>
  <c r="AC99006" i="2"/>
  <c r="AC99007" i="2"/>
  <c r="AC99008" i="2"/>
  <c r="AC99009" i="2"/>
  <c r="AC99010" i="2"/>
  <c r="AC99011" i="2"/>
  <c r="AC99012" i="2"/>
  <c r="AC99013" i="2"/>
  <c r="AC99014" i="2"/>
  <c r="AC99015" i="2"/>
  <c r="AC99016" i="2"/>
  <c r="AC99017" i="2"/>
  <c r="AC99018" i="2"/>
  <c r="AC99019" i="2"/>
  <c r="AC99020" i="2"/>
  <c r="AC99021" i="2"/>
  <c r="AC99022" i="2"/>
  <c r="AC99023" i="2"/>
  <c r="AC99024" i="2"/>
  <c r="AC99025" i="2"/>
  <c r="AC99026" i="2"/>
  <c r="AC99027" i="2"/>
  <c r="AC99028" i="2"/>
  <c r="AC99029" i="2"/>
  <c r="AC99030" i="2"/>
  <c r="AC99031" i="2"/>
  <c r="AC99032" i="2"/>
  <c r="AC99033" i="2"/>
  <c r="AC99034" i="2"/>
  <c r="AC99035" i="2"/>
  <c r="AC99036" i="2"/>
  <c r="AC99037" i="2"/>
  <c r="AC99038" i="2"/>
  <c r="AC99039" i="2"/>
  <c r="AC99040" i="2"/>
  <c r="AC99041" i="2"/>
  <c r="AC99042" i="2"/>
  <c r="AC99043" i="2"/>
  <c r="AC99044" i="2"/>
  <c r="AC99045" i="2"/>
  <c r="AC99046" i="2"/>
  <c r="AC99047" i="2"/>
  <c r="AC99048" i="2"/>
  <c r="AC99049" i="2"/>
  <c r="AC99050" i="2"/>
  <c r="AC99051" i="2"/>
  <c r="AC99052" i="2"/>
  <c r="AC99053" i="2"/>
  <c r="AC99054" i="2"/>
  <c r="AC99055" i="2"/>
  <c r="AC99056" i="2"/>
  <c r="AC99057" i="2"/>
  <c r="AC99058" i="2"/>
  <c r="AC99059" i="2"/>
  <c r="AC99060" i="2"/>
  <c r="AC99061" i="2"/>
  <c r="AC99062" i="2"/>
  <c r="AC99063" i="2"/>
  <c r="AC99064" i="2"/>
  <c r="AC99065" i="2"/>
  <c r="AC99066" i="2"/>
  <c r="AC99067" i="2"/>
  <c r="AC99068" i="2"/>
  <c r="AC99069" i="2"/>
  <c r="AC99070" i="2"/>
  <c r="AC99071" i="2"/>
  <c r="AC99072" i="2"/>
  <c r="AC99073" i="2"/>
  <c r="AC99074" i="2"/>
  <c r="AC99075" i="2"/>
  <c r="AC99076" i="2"/>
  <c r="AC99077" i="2"/>
  <c r="AC99078" i="2"/>
  <c r="AC99079" i="2"/>
  <c r="AC99080" i="2"/>
  <c r="AC99081" i="2"/>
  <c r="AC99082" i="2"/>
  <c r="AC99083" i="2"/>
  <c r="AC99084" i="2"/>
  <c r="AC99085" i="2"/>
  <c r="AC99086" i="2"/>
  <c r="AC99087" i="2"/>
  <c r="AC99088" i="2"/>
  <c r="AC99089" i="2"/>
  <c r="AC99090" i="2"/>
  <c r="AC99091" i="2"/>
  <c r="AC99092" i="2"/>
  <c r="AC99093" i="2"/>
  <c r="AC99094" i="2"/>
  <c r="AC99095" i="2"/>
  <c r="AC99096" i="2"/>
  <c r="AC99097" i="2"/>
  <c r="AC99098" i="2"/>
  <c r="AC99099" i="2"/>
  <c r="AC99100" i="2"/>
  <c r="AC99101" i="2"/>
  <c r="AC99102" i="2"/>
  <c r="AC99103" i="2"/>
  <c r="AC99104" i="2"/>
  <c r="AC99105" i="2"/>
  <c r="AC99106" i="2"/>
  <c r="AC99107" i="2"/>
  <c r="AC99108" i="2"/>
  <c r="AC99109" i="2"/>
  <c r="AC99110" i="2"/>
  <c r="AC99111" i="2"/>
  <c r="AC99112" i="2"/>
  <c r="AC99113" i="2"/>
  <c r="AC99114" i="2"/>
  <c r="AC99115" i="2"/>
  <c r="AC99116" i="2"/>
  <c r="AC99117" i="2"/>
  <c r="AC99118" i="2"/>
  <c r="AC99119" i="2"/>
  <c r="AC99120" i="2"/>
  <c r="AC99121" i="2"/>
  <c r="AC99122" i="2"/>
  <c r="AC99123" i="2"/>
  <c r="AC99124" i="2"/>
  <c r="AC99125" i="2"/>
  <c r="AC99126" i="2"/>
  <c r="AC99127" i="2"/>
  <c r="AC99128" i="2"/>
  <c r="AC99129" i="2"/>
  <c r="AC99130" i="2"/>
  <c r="AC99131" i="2"/>
  <c r="AC99132" i="2"/>
  <c r="AC99133" i="2"/>
  <c r="AC99134" i="2"/>
  <c r="AC99135" i="2"/>
  <c r="AC99136" i="2"/>
  <c r="AC99137" i="2"/>
  <c r="AC99138" i="2"/>
  <c r="AC99139" i="2"/>
  <c r="AC99140" i="2"/>
  <c r="AC99141" i="2"/>
  <c r="AC99142" i="2"/>
  <c r="AC99143" i="2"/>
  <c r="AC99144" i="2"/>
  <c r="AC99145" i="2"/>
  <c r="AC99146" i="2"/>
  <c r="AC99147" i="2"/>
  <c r="AC99148" i="2"/>
  <c r="AC99149" i="2"/>
  <c r="AC99150" i="2"/>
  <c r="AC99151" i="2"/>
  <c r="AC99152" i="2"/>
  <c r="AC99153" i="2"/>
  <c r="AC99154" i="2"/>
  <c r="AC99155" i="2"/>
  <c r="AC99156" i="2"/>
  <c r="AC99157" i="2"/>
  <c r="AC99158" i="2"/>
  <c r="AC99159" i="2"/>
  <c r="AC99160" i="2"/>
  <c r="AC99161" i="2"/>
  <c r="AC99162" i="2"/>
  <c r="AC99163" i="2"/>
  <c r="AC99164" i="2"/>
  <c r="AC99165" i="2"/>
  <c r="AC99166" i="2"/>
  <c r="AC99167" i="2"/>
  <c r="AC99168" i="2"/>
  <c r="AC99169" i="2"/>
  <c r="AC99170" i="2"/>
  <c r="AC99171" i="2"/>
  <c r="AC99172" i="2"/>
  <c r="AC99173" i="2"/>
  <c r="AC99174" i="2"/>
  <c r="AC99175" i="2"/>
  <c r="AC99176" i="2"/>
  <c r="AC99177" i="2"/>
  <c r="AC99178" i="2"/>
  <c r="AC99179" i="2"/>
  <c r="AC99180" i="2"/>
  <c r="AC99181" i="2"/>
  <c r="AC99182" i="2"/>
  <c r="AC99183" i="2"/>
  <c r="AC99184" i="2"/>
  <c r="AC99185" i="2"/>
  <c r="AC99186" i="2"/>
  <c r="AC99187" i="2"/>
  <c r="AC99188" i="2"/>
  <c r="AC99189" i="2"/>
  <c r="AC99190" i="2"/>
  <c r="AC99191" i="2"/>
  <c r="AC99192" i="2"/>
  <c r="AC99193" i="2"/>
  <c r="AC99194" i="2"/>
  <c r="AC99195" i="2"/>
  <c r="AC99196" i="2"/>
  <c r="AC99197" i="2"/>
  <c r="AC99198" i="2"/>
  <c r="AC99199" i="2"/>
  <c r="AC99200" i="2"/>
  <c r="AC99201" i="2"/>
  <c r="AC99202" i="2"/>
  <c r="AC99203" i="2"/>
  <c r="AC99204" i="2"/>
  <c r="AC99205" i="2"/>
  <c r="AC99206" i="2"/>
  <c r="AC99207" i="2"/>
  <c r="AC99208" i="2"/>
  <c r="AC99209" i="2"/>
  <c r="AC99210" i="2"/>
  <c r="AC99211" i="2"/>
  <c r="AC99212" i="2"/>
  <c r="AC99213" i="2"/>
  <c r="AC99214" i="2"/>
  <c r="AC99215" i="2"/>
  <c r="AC99216" i="2"/>
  <c r="AC99217" i="2"/>
  <c r="AC99218" i="2"/>
  <c r="AC99219" i="2"/>
  <c r="AC99220" i="2"/>
  <c r="AC99221" i="2"/>
  <c r="AC99222" i="2"/>
  <c r="AC99223" i="2"/>
  <c r="AC99224" i="2"/>
  <c r="AC99225" i="2"/>
  <c r="AC99226" i="2"/>
  <c r="AC99227" i="2"/>
  <c r="AC99228" i="2"/>
  <c r="AC99229" i="2"/>
  <c r="AC99230" i="2"/>
  <c r="AC99231" i="2"/>
  <c r="AC99232" i="2"/>
  <c r="AC99233" i="2"/>
  <c r="AC99234" i="2"/>
  <c r="AC99235" i="2"/>
  <c r="AC99236" i="2"/>
  <c r="AC99237" i="2"/>
  <c r="AC99238" i="2"/>
  <c r="AC99239" i="2"/>
  <c r="AC99240" i="2"/>
  <c r="AC99241" i="2"/>
  <c r="AC99242" i="2"/>
  <c r="AC99243" i="2"/>
  <c r="AC99244" i="2"/>
  <c r="AC99245" i="2"/>
  <c r="AC99246" i="2"/>
  <c r="AC99247" i="2"/>
  <c r="AC99248" i="2"/>
  <c r="AC99249" i="2"/>
  <c r="AC99250" i="2"/>
  <c r="AC99251" i="2"/>
  <c r="AC99252" i="2"/>
  <c r="AC99253" i="2"/>
  <c r="AC99254" i="2"/>
  <c r="AC99255" i="2"/>
  <c r="AC99256" i="2"/>
  <c r="AC99257" i="2"/>
  <c r="AC99258" i="2"/>
  <c r="AC99259" i="2"/>
  <c r="AC99260" i="2"/>
  <c r="AC99261" i="2"/>
  <c r="AC99262" i="2"/>
  <c r="AC99263" i="2"/>
  <c r="AC99264" i="2"/>
  <c r="AC99265" i="2"/>
  <c r="AC99266" i="2"/>
  <c r="AC99267" i="2"/>
  <c r="AC99268" i="2"/>
  <c r="AC99269" i="2"/>
  <c r="AC99270" i="2"/>
  <c r="AC99271" i="2"/>
  <c r="AC99272" i="2"/>
  <c r="AC99273" i="2"/>
  <c r="AC99274" i="2"/>
  <c r="AC99275" i="2"/>
  <c r="AC99276" i="2"/>
  <c r="AC99277" i="2"/>
  <c r="AC99278" i="2"/>
  <c r="AC99279" i="2"/>
  <c r="AC99280" i="2"/>
  <c r="AC99281" i="2"/>
  <c r="AC99282" i="2"/>
  <c r="AC99283" i="2"/>
  <c r="AC99284" i="2"/>
  <c r="AC99285" i="2"/>
  <c r="AC99286" i="2"/>
  <c r="AC99287" i="2"/>
  <c r="AC99288" i="2"/>
  <c r="AC99289" i="2"/>
  <c r="AC99290" i="2"/>
  <c r="AC99291" i="2"/>
  <c r="AC99292" i="2"/>
  <c r="AC99293" i="2"/>
  <c r="AC99294" i="2"/>
  <c r="AC99295" i="2"/>
  <c r="AC99296" i="2"/>
  <c r="AC99297" i="2"/>
  <c r="AC99298" i="2"/>
  <c r="AC99299" i="2"/>
  <c r="AC99300" i="2"/>
  <c r="AC99301" i="2"/>
  <c r="AC99302" i="2"/>
  <c r="AC99303" i="2"/>
  <c r="AC99304" i="2"/>
  <c r="AC99305" i="2"/>
  <c r="AC99306" i="2"/>
  <c r="AC99307" i="2"/>
  <c r="AC99308" i="2"/>
  <c r="AC99309" i="2"/>
  <c r="AC99310" i="2"/>
  <c r="AC99311" i="2"/>
  <c r="AC99312" i="2"/>
  <c r="AC99313" i="2"/>
  <c r="AC99314" i="2"/>
  <c r="AC99315" i="2"/>
  <c r="AC99316" i="2"/>
  <c r="AC99317" i="2"/>
  <c r="AC99318" i="2"/>
  <c r="AC99319" i="2"/>
  <c r="AC99320" i="2"/>
  <c r="AC99321" i="2"/>
  <c r="AC99322" i="2"/>
  <c r="AC99323" i="2"/>
  <c r="AC99324" i="2"/>
  <c r="AC99325" i="2"/>
  <c r="AC99326" i="2"/>
  <c r="AC99327" i="2"/>
  <c r="AC99328" i="2"/>
  <c r="AC99329" i="2"/>
  <c r="AC99330" i="2"/>
  <c r="AC99331" i="2"/>
  <c r="AC99332" i="2"/>
  <c r="AC99333" i="2"/>
  <c r="AC99334" i="2"/>
  <c r="AC99335" i="2"/>
  <c r="AC99336" i="2"/>
  <c r="AC99337" i="2"/>
  <c r="AC99338" i="2"/>
  <c r="AC99339" i="2"/>
  <c r="AC99340" i="2"/>
  <c r="AC99341" i="2"/>
  <c r="AC99342" i="2"/>
  <c r="AC99343" i="2"/>
  <c r="AC99344" i="2"/>
  <c r="AC99345" i="2"/>
  <c r="AC99346" i="2"/>
  <c r="AC99347" i="2"/>
  <c r="AC99348" i="2"/>
  <c r="AC99349" i="2"/>
  <c r="AC99350" i="2"/>
  <c r="AC99351" i="2"/>
  <c r="AC99352" i="2"/>
  <c r="AC99353" i="2"/>
  <c r="AC99354" i="2"/>
  <c r="AC99355" i="2"/>
  <c r="AC99356" i="2"/>
  <c r="AC99357" i="2"/>
  <c r="AC99358" i="2"/>
  <c r="AC99359" i="2"/>
  <c r="AC99360" i="2"/>
  <c r="AC99361" i="2"/>
  <c r="AC99362" i="2"/>
  <c r="AC99363" i="2"/>
  <c r="AC99364" i="2"/>
  <c r="AC99365" i="2"/>
  <c r="AC99366" i="2"/>
  <c r="AC99367" i="2"/>
  <c r="AC99368" i="2"/>
  <c r="AC99369" i="2"/>
  <c r="AC99370" i="2"/>
  <c r="AC99371" i="2"/>
  <c r="AC99372" i="2"/>
  <c r="AC99373" i="2"/>
  <c r="AC99374" i="2"/>
  <c r="AC99375" i="2"/>
  <c r="AC99376" i="2"/>
  <c r="AC99377" i="2"/>
  <c r="AC99378" i="2"/>
  <c r="AC99379" i="2"/>
  <c r="AC99380" i="2"/>
  <c r="AC99381" i="2"/>
  <c r="AC99382" i="2"/>
  <c r="AC99383" i="2"/>
  <c r="AC99384" i="2"/>
  <c r="AC99385" i="2"/>
  <c r="AC99386" i="2"/>
  <c r="AC99387" i="2"/>
  <c r="AC99388" i="2"/>
  <c r="AC99389" i="2"/>
  <c r="AC99390" i="2"/>
  <c r="AC99391" i="2"/>
  <c r="AC99392" i="2"/>
  <c r="AC99393" i="2"/>
  <c r="AC99394" i="2"/>
  <c r="AC99395" i="2"/>
  <c r="AC99396" i="2"/>
  <c r="AC99397" i="2"/>
  <c r="AC99398" i="2"/>
  <c r="AC99399" i="2"/>
  <c r="AC99400" i="2"/>
  <c r="AC99401" i="2"/>
  <c r="AC99402" i="2"/>
  <c r="AC99403" i="2"/>
  <c r="AC99404" i="2"/>
  <c r="AC99405" i="2"/>
  <c r="AC99406" i="2"/>
  <c r="AC99407" i="2"/>
  <c r="AC99408" i="2"/>
  <c r="AC99409" i="2"/>
  <c r="AC99410" i="2"/>
  <c r="AC99411" i="2"/>
  <c r="AC99412" i="2"/>
  <c r="AC99413" i="2"/>
  <c r="AC99414" i="2"/>
  <c r="AC99415" i="2"/>
  <c r="AC99416" i="2"/>
  <c r="AC99417" i="2"/>
  <c r="AC99418" i="2"/>
  <c r="AC99419" i="2"/>
  <c r="AC99420" i="2"/>
  <c r="AC99421" i="2"/>
  <c r="AC99422" i="2"/>
  <c r="AC99423" i="2"/>
  <c r="AC99424" i="2"/>
  <c r="AC99425" i="2"/>
  <c r="AC99426" i="2"/>
  <c r="AC99427" i="2"/>
  <c r="AC99428" i="2"/>
  <c r="AC99429" i="2"/>
  <c r="AC99430" i="2"/>
  <c r="AC99431" i="2"/>
  <c r="AC99432" i="2"/>
  <c r="AC99433" i="2"/>
  <c r="AC99434" i="2"/>
  <c r="AC99435" i="2"/>
  <c r="AC99436" i="2"/>
  <c r="AC99437" i="2"/>
  <c r="AC99438" i="2"/>
  <c r="AC99439" i="2"/>
  <c r="AC99440" i="2"/>
  <c r="AC99441" i="2"/>
  <c r="AC99442" i="2"/>
  <c r="AC99443" i="2"/>
  <c r="AC99444" i="2"/>
  <c r="AC99445" i="2"/>
  <c r="AC99446" i="2"/>
  <c r="AC99447" i="2"/>
  <c r="AC99448" i="2"/>
  <c r="AC99449" i="2"/>
  <c r="AC99450" i="2"/>
  <c r="AC99451" i="2"/>
  <c r="AC99452" i="2"/>
  <c r="AC99453" i="2"/>
  <c r="AC99454" i="2"/>
  <c r="AC99455" i="2"/>
  <c r="AC99456" i="2"/>
  <c r="AC99457" i="2"/>
  <c r="AC99458" i="2"/>
  <c r="AC99459" i="2"/>
  <c r="AC99460" i="2"/>
  <c r="AC99461" i="2"/>
  <c r="AC99462" i="2"/>
  <c r="AC99463" i="2"/>
  <c r="AC99464" i="2"/>
  <c r="AC99465" i="2"/>
  <c r="AC99466" i="2"/>
  <c r="AC99467" i="2"/>
  <c r="AC99468" i="2"/>
  <c r="AC99469" i="2"/>
  <c r="AC99470" i="2"/>
  <c r="AC99471" i="2"/>
  <c r="AC99472" i="2"/>
  <c r="AC99473" i="2"/>
  <c r="AC99474" i="2"/>
  <c r="AC99475" i="2"/>
  <c r="AC99476" i="2"/>
  <c r="AC99477" i="2"/>
  <c r="AC99478" i="2"/>
  <c r="AC99479" i="2"/>
  <c r="AC99480" i="2"/>
  <c r="AC99481" i="2"/>
  <c r="AC99482" i="2"/>
  <c r="AC99483" i="2"/>
  <c r="AC99484" i="2"/>
  <c r="AC99485" i="2"/>
  <c r="AC99486" i="2"/>
  <c r="AC99487" i="2"/>
  <c r="AC99488" i="2"/>
  <c r="AC99489" i="2"/>
  <c r="AC99490" i="2"/>
  <c r="AC99491" i="2"/>
  <c r="AC99492" i="2"/>
  <c r="AC99493" i="2"/>
  <c r="AC99494" i="2"/>
  <c r="AC99495" i="2"/>
  <c r="AC99496" i="2"/>
  <c r="AC99497" i="2"/>
  <c r="AC99498" i="2"/>
  <c r="AC99499" i="2"/>
  <c r="AC99500" i="2"/>
  <c r="AC99501" i="2"/>
  <c r="AC99502" i="2"/>
  <c r="AC99503" i="2"/>
  <c r="AC99504" i="2"/>
  <c r="AC99505" i="2"/>
  <c r="AC99506" i="2"/>
  <c r="AC99507" i="2"/>
  <c r="AC99508" i="2"/>
  <c r="AC99509" i="2"/>
  <c r="AC99510" i="2"/>
  <c r="AC99511" i="2"/>
  <c r="AC99512" i="2"/>
  <c r="AC99513" i="2"/>
  <c r="AC99514" i="2"/>
  <c r="AC99515" i="2"/>
  <c r="AC99516" i="2"/>
  <c r="AC99517" i="2"/>
  <c r="AC99518" i="2"/>
  <c r="AC99519" i="2"/>
  <c r="AC99520" i="2"/>
  <c r="AC99521" i="2"/>
  <c r="AC99522" i="2"/>
  <c r="AC99523" i="2"/>
  <c r="AC99524" i="2"/>
  <c r="AC99525" i="2"/>
  <c r="AC99526" i="2"/>
  <c r="AC99527" i="2"/>
  <c r="AC99528" i="2"/>
  <c r="AC99529" i="2"/>
  <c r="AC99530" i="2"/>
  <c r="AC99531" i="2"/>
  <c r="AC99532" i="2"/>
  <c r="AC99533" i="2"/>
  <c r="AC99534" i="2"/>
  <c r="AC99535" i="2"/>
  <c r="AC99536" i="2"/>
  <c r="AC99537" i="2"/>
  <c r="AC99538" i="2"/>
  <c r="AC99539" i="2"/>
  <c r="AC99540" i="2"/>
  <c r="AC99541" i="2"/>
  <c r="AC99542" i="2"/>
  <c r="AC99543" i="2"/>
  <c r="AC99544" i="2"/>
  <c r="AC99545" i="2"/>
  <c r="AC99546" i="2"/>
  <c r="AC99547" i="2"/>
  <c r="AC99548" i="2"/>
  <c r="AC99549" i="2"/>
  <c r="AC99550" i="2"/>
  <c r="AC99551" i="2"/>
  <c r="AC99552" i="2"/>
  <c r="AC99553" i="2"/>
  <c r="AC99554" i="2"/>
  <c r="AC99555" i="2"/>
  <c r="AC99556" i="2"/>
  <c r="AC99557" i="2"/>
  <c r="AC99558" i="2"/>
  <c r="AC99559" i="2"/>
  <c r="AC99560" i="2"/>
  <c r="AC99561" i="2"/>
  <c r="AC99562" i="2"/>
  <c r="AC99563" i="2"/>
  <c r="AC99564" i="2"/>
  <c r="AC99565" i="2"/>
  <c r="AC99566" i="2"/>
  <c r="AC99567" i="2"/>
  <c r="AC99568" i="2"/>
  <c r="AC99569" i="2"/>
  <c r="AC99570" i="2"/>
  <c r="AC99571" i="2"/>
  <c r="AC99572" i="2"/>
  <c r="AC99573" i="2"/>
  <c r="AC99574" i="2"/>
  <c r="AC99575" i="2"/>
  <c r="AC99576" i="2"/>
  <c r="AC99577" i="2"/>
  <c r="AC99578" i="2"/>
  <c r="AC99579" i="2"/>
  <c r="AC99580" i="2"/>
  <c r="AC99581" i="2"/>
  <c r="AC99582" i="2"/>
  <c r="AC99583" i="2"/>
  <c r="AC99584" i="2"/>
  <c r="AC99585" i="2"/>
  <c r="AC99586" i="2"/>
  <c r="AC99587" i="2"/>
  <c r="AC99588" i="2"/>
  <c r="AC99589" i="2"/>
  <c r="AC99590" i="2"/>
  <c r="AC99591" i="2"/>
  <c r="AC99592" i="2"/>
  <c r="AC99593" i="2"/>
  <c r="AC99594" i="2"/>
  <c r="AC99595" i="2"/>
  <c r="AC99596" i="2"/>
  <c r="AC99597" i="2"/>
  <c r="AC99598" i="2"/>
  <c r="AC99599" i="2"/>
  <c r="AC99600" i="2"/>
  <c r="AC99601" i="2"/>
  <c r="AC99602" i="2"/>
  <c r="AC99603" i="2"/>
  <c r="AC99604" i="2"/>
  <c r="AC99605" i="2"/>
  <c r="AC99606" i="2"/>
  <c r="AC99607" i="2"/>
  <c r="AC99608" i="2"/>
  <c r="AC99609" i="2"/>
  <c r="AC99610" i="2"/>
  <c r="AC99611" i="2"/>
  <c r="AC99612" i="2"/>
  <c r="AC99613" i="2"/>
  <c r="AC99614" i="2"/>
  <c r="AC99615" i="2"/>
  <c r="AC99616" i="2"/>
  <c r="AC99617" i="2"/>
  <c r="AC99618" i="2"/>
  <c r="AC99619" i="2"/>
  <c r="AC99620" i="2"/>
  <c r="AC99621" i="2"/>
  <c r="AC99622" i="2"/>
  <c r="AC99623" i="2"/>
  <c r="AC99624" i="2"/>
  <c r="AC99625" i="2"/>
  <c r="AC99626" i="2"/>
  <c r="AC99627" i="2"/>
  <c r="AC99628" i="2"/>
  <c r="AC99629" i="2"/>
  <c r="AC99630" i="2"/>
  <c r="AC99631" i="2"/>
  <c r="AC99632" i="2"/>
  <c r="AC99633" i="2"/>
  <c r="AC99634" i="2"/>
  <c r="AC99635" i="2"/>
  <c r="AC99636" i="2"/>
  <c r="AC99637" i="2"/>
  <c r="AC99638" i="2"/>
  <c r="AC99639" i="2"/>
  <c r="AC99640" i="2"/>
  <c r="AC99641" i="2"/>
  <c r="AC99642" i="2"/>
  <c r="AC99643" i="2"/>
  <c r="AC99644" i="2"/>
  <c r="AC99645" i="2"/>
  <c r="AC99646" i="2"/>
  <c r="AC99647" i="2"/>
  <c r="AC99648" i="2"/>
  <c r="AC99649" i="2"/>
  <c r="AC99650" i="2"/>
  <c r="AC99651" i="2"/>
  <c r="AC99652" i="2"/>
  <c r="AC99653" i="2"/>
  <c r="AC99654" i="2"/>
  <c r="AC99655" i="2"/>
  <c r="AC99656" i="2"/>
  <c r="AC99657" i="2"/>
  <c r="AC99658" i="2"/>
  <c r="AC99659" i="2"/>
  <c r="AC99660" i="2"/>
  <c r="AC99661" i="2"/>
  <c r="AC99662" i="2"/>
  <c r="AC99663" i="2"/>
  <c r="AC99664" i="2"/>
  <c r="AC99665" i="2"/>
  <c r="AC99666" i="2"/>
  <c r="AC99667" i="2"/>
  <c r="AC99668" i="2"/>
  <c r="AC99669" i="2"/>
  <c r="AC99670" i="2"/>
  <c r="AC99671" i="2"/>
  <c r="AC99672" i="2"/>
  <c r="AC99673" i="2"/>
  <c r="AC99674" i="2"/>
  <c r="AC99675" i="2"/>
  <c r="AC99676" i="2"/>
  <c r="AC99677" i="2"/>
  <c r="AC99678" i="2"/>
  <c r="AC99679" i="2"/>
  <c r="AC99680" i="2"/>
  <c r="AC99681" i="2"/>
  <c r="AC99682" i="2"/>
  <c r="AC99683" i="2"/>
  <c r="AC99684" i="2"/>
  <c r="AC99685" i="2"/>
  <c r="AC99686" i="2"/>
  <c r="AC99687" i="2"/>
  <c r="AC99688" i="2"/>
  <c r="AC99689" i="2"/>
  <c r="AC99690" i="2"/>
  <c r="AC99691" i="2"/>
  <c r="AC99692" i="2"/>
  <c r="AC99693" i="2"/>
  <c r="AC99694" i="2"/>
  <c r="AC99695" i="2"/>
  <c r="AC99696" i="2"/>
  <c r="AC99697" i="2"/>
  <c r="AC99698" i="2"/>
  <c r="AC99699" i="2"/>
  <c r="AC99700" i="2"/>
  <c r="AC99701" i="2"/>
  <c r="AC99702" i="2"/>
  <c r="AC99703" i="2"/>
  <c r="AC99704" i="2"/>
  <c r="AC99705" i="2"/>
  <c r="AC99706" i="2"/>
  <c r="AC99707" i="2"/>
  <c r="AC99708" i="2"/>
  <c r="AC99709" i="2"/>
  <c r="AC99710" i="2"/>
  <c r="AC99711" i="2"/>
  <c r="AC99712" i="2"/>
  <c r="AC99713" i="2"/>
  <c r="AC99714" i="2"/>
  <c r="AC99715" i="2"/>
  <c r="AC99716" i="2"/>
  <c r="AC99717" i="2"/>
  <c r="AC99718" i="2"/>
  <c r="AC99719" i="2"/>
  <c r="AC99720" i="2"/>
  <c r="AC99721" i="2"/>
  <c r="AC99722" i="2"/>
  <c r="AC99723" i="2"/>
  <c r="AC99724" i="2"/>
  <c r="AC99725" i="2"/>
  <c r="AC99726" i="2"/>
  <c r="AC99727" i="2"/>
  <c r="AC99728" i="2"/>
  <c r="AC99729" i="2"/>
  <c r="AC99730" i="2"/>
  <c r="AC99731" i="2"/>
  <c r="AC99732" i="2"/>
  <c r="AC99733" i="2"/>
  <c r="AC99734" i="2"/>
  <c r="AC99735" i="2"/>
  <c r="AC99736" i="2"/>
  <c r="AC99737" i="2"/>
  <c r="AC99738" i="2"/>
  <c r="AC99739" i="2"/>
  <c r="AC99740" i="2"/>
  <c r="AC99741" i="2"/>
  <c r="AC99742" i="2"/>
  <c r="AC99743" i="2"/>
  <c r="AC99744" i="2"/>
  <c r="AC99745" i="2"/>
  <c r="AC99746" i="2"/>
  <c r="AC99747" i="2"/>
  <c r="AC99748" i="2"/>
  <c r="AC99749" i="2"/>
  <c r="AC99750" i="2"/>
  <c r="AC99751" i="2"/>
  <c r="AC99752" i="2"/>
  <c r="AC99753" i="2"/>
  <c r="AC99754" i="2"/>
  <c r="AC99755" i="2"/>
  <c r="AC99756" i="2"/>
  <c r="AC99757" i="2"/>
  <c r="AC99758" i="2"/>
  <c r="AC99759" i="2"/>
  <c r="AC99760" i="2"/>
  <c r="AC99761" i="2"/>
  <c r="AC99762" i="2"/>
  <c r="AC99763" i="2"/>
  <c r="AC99764" i="2"/>
  <c r="AC99765" i="2"/>
  <c r="AC99766" i="2"/>
  <c r="AC99767" i="2"/>
  <c r="AC99768" i="2"/>
  <c r="AC99769" i="2"/>
  <c r="AC99770" i="2"/>
  <c r="AC99771" i="2"/>
  <c r="AC99772" i="2"/>
  <c r="AC99773" i="2"/>
  <c r="AC99774" i="2"/>
  <c r="AC99775" i="2"/>
  <c r="AC99776" i="2"/>
  <c r="AC99777" i="2"/>
  <c r="AC99778" i="2"/>
  <c r="AC99779" i="2"/>
  <c r="AC99780" i="2"/>
  <c r="AC99781" i="2"/>
  <c r="AC99782" i="2"/>
  <c r="AC99783" i="2"/>
  <c r="AC99784" i="2"/>
  <c r="AC99785" i="2"/>
  <c r="AC99786" i="2"/>
  <c r="AC99787" i="2"/>
  <c r="AC99788" i="2"/>
  <c r="AC99789" i="2"/>
  <c r="AC99790" i="2"/>
  <c r="AC99791" i="2"/>
  <c r="AC99792" i="2"/>
  <c r="AC99793" i="2"/>
  <c r="AC99794" i="2"/>
  <c r="AC99795" i="2"/>
  <c r="AC99796" i="2"/>
  <c r="AC99797" i="2"/>
  <c r="AC99798" i="2"/>
  <c r="AC99799" i="2"/>
  <c r="AC99800" i="2"/>
  <c r="AC99801" i="2"/>
  <c r="AC99802" i="2"/>
  <c r="AC99803" i="2"/>
  <c r="AC99804" i="2"/>
  <c r="AC99805" i="2"/>
  <c r="AC99806" i="2"/>
  <c r="AC99807" i="2"/>
  <c r="AC99808" i="2"/>
  <c r="AC99809" i="2"/>
  <c r="AC99810" i="2"/>
  <c r="AC99811" i="2"/>
  <c r="AC99812" i="2"/>
  <c r="AC99813" i="2"/>
  <c r="AC99814" i="2"/>
  <c r="AC99815" i="2"/>
  <c r="AC99816" i="2"/>
  <c r="AC99817" i="2"/>
  <c r="AC99818" i="2"/>
  <c r="AC99819" i="2"/>
  <c r="AC99820" i="2"/>
  <c r="AC99821" i="2"/>
  <c r="AC99822" i="2"/>
  <c r="AC99823" i="2"/>
  <c r="AC99824" i="2"/>
  <c r="AC99825" i="2"/>
  <c r="AC99826" i="2"/>
  <c r="AC99827" i="2"/>
  <c r="AC99828" i="2"/>
  <c r="AC99829" i="2"/>
  <c r="AC99830" i="2"/>
  <c r="AC99831" i="2"/>
  <c r="AC99832" i="2"/>
  <c r="AC99833" i="2"/>
  <c r="AC99834" i="2"/>
  <c r="AC99835" i="2"/>
  <c r="AC99836" i="2"/>
  <c r="AC99837" i="2"/>
  <c r="AC99838" i="2"/>
  <c r="AC99839" i="2"/>
  <c r="AC99840" i="2"/>
  <c r="AC99841" i="2"/>
  <c r="AC99842" i="2"/>
  <c r="AC99843" i="2"/>
  <c r="AC99844" i="2"/>
  <c r="AC99845" i="2"/>
  <c r="AC99846" i="2"/>
  <c r="AC99847" i="2"/>
  <c r="AC99848" i="2"/>
  <c r="AC99849" i="2"/>
  <c r="AC99850" i="2"/>
  <c r="AC99851" i="2"/>
  <c r="AC99852" i="2"/>
  <c r="AC99853" i="2"/>
  <c r="AC99854" i="2"/>
  <c r="AC99855" i="2"/>
  <c r="AC99856" i="2"/>
  <c r="AC99857" i="2"/>
  <c r="AC99858" i="2"/>
  <c r="AC99859" i="2"/>
  <c r="AC99860" i="2"/>
  <c r="AC99861" i="2"/>
  <c r="AC99862" i="2"/>
  <c r="AC99863" i="2"/>
  <c r="AC99864" i="2"/>
  <c r="AC99865" i="2"/>
  <c r="AC99866" i="2"/>
  <c r="AC99867" i="2"/>
  <c r="AC99868" i="2"/>
  <c r="AC99869" i="2"/>
  <c r="AC99870" i="2"/>
  <c r="AC99871" i="2"/>
  <c r="AC99872" i="2"/>
  <c r="AC99873" i="2"/>
  <c r="AC99874" i="2"/>
  <c r="AC99875" i="2"/>
  <c r="AC99876" i="2"/>
  <c r="AC99877" i="2"/>
  <c r="AC99878" i="2"/>
  <c r="AC99879" i="2"/>
  <c r="AC99880" i="2"/>
  <c r="AC99881" i="2"/>
  <c r="AC99882" i="2"/>
  <c r="AC99883" i="2"/>
  <c r="AC99884" i="2"/>
  <c r="AC99885" i="2"/>
  <c r="AC99886" i="2"/>
  <c r="AC99887" i="2"/>
  <c r="AC99888" i="2"/>
  <c r="AC99889" i="2"/>
  <c r="AC99890" i="2"/>
  <c r="AC99891" i="2"/>
  <c r="AC99892" i="2"/>
  <c r="AC99893" i="2"/>
  <c r="AC99894" i="2"/>
  <c r="AC99895" i="2"/>
  <c r="AC99896" i="2"/>
  <c r="AC99897" i="2"/>
  <c r="AC99898" i="2"/>
  <c r="AC99899" i="2"/>
  <c r="AC99900" i="2"/>
  <c r="AC99901" i="2"/>
  <c r="AC99902" i="2"/>
  <c r="AC99903" i="2"/>
  <c r="AC99904" i="2"/>
  <c r="AC99905" i="2"/>
  <c r="AC99906" i="2"/>
  <c r="AC99907" i="2"/>
  <c r="AC99908" i="2"/>
  <c r="AC99909" i="2"/>
  <c r="AC99910" i="2"/>
  <c r="AC99911" i="2"/>
  <c r="AC99912" i="2"/>
  <c r="AC99913" i="2"/>
  <c r="AC99914" i="2"/>
  <c r="AC99915" i="2"/>
  <c r="AC99916" i="2"/>
  <c r="AC99917" i="2"/>
  <c r="AC99918" i="2"/>
  <c r="AC99919" i="2"/>
  <c r="AC99920" i="2"/>
  <c r="AC99921" i="2"/>
  <c r="AC99922" i="2"/>
  <c r="AC99923" i="2"/>
  <c r="AC99924" i="2"/>
  <c r="AC99925" i="2"/>
  <c r="AC99926" i="2"/>
  <c r="AC99927" i="2"/>
  <c r="AC99928" i="2"/>
  <c r="AC99929" i="2"/>
  <c r="AC99930" i="2"/>
  <c r="AC99931" i="2"/>
  <c r="AC99932" i="2"/>
  <c r="AC99933" i="2"/>
  <c r="AC99934" i="2"/>
  <c r="AC99935" i="2"/>
  <c r="AC99936" i="2"/>
  <c r="AC99937" i="2"/>
  <c r="AC99938" i="2"/>
  <c r="AC99939" i="2"/>
  <c r="AC99940" i="2"/>
  <c r="AC99941" i="2"/>
  <c r="AC99942" i="2"/>
  <c r="AC99943" i="2"/>
  <c r="AC99944" i="2"/>
  <c r="AC99945" i="2"/>
  <c r="AC99946" i="2"/>
  <c r="AC99947" i="2"/>
  <c r="AC99948" i="2"/>
  <c r="AC99949" i="2"/>
  <c r="AC99950" i="2"/>
  <c r="AC99951" i="2"/>
  <c r="AC99952" i="2"/>
  <c r="AC99953" i="2"/>
  <c r="AC99954" i="2"/>
  <c r="AC99955" i="2"/>
  <c r="AC99956" i="2"/>
  <c r="AC99957" i="2"/>
  <c r="AC99958" i="2"/>
  <c r="AC99959" i="2"/>
  <c r="AC99960" i="2"/>
  <c r="AC99961" i="2"/>
  <c r="AC99962" i="2"/>
  <c r="AC99963" i="2"/>
  <c r="AC99964" i="2"/>
  <c r="AC99965" i="2"/>
  <c r="AC99966" i="2"/>
  <c r="AC99967" i="2"/>
  <c r="AC99968" i="2"/>
  <c r="AC99969" i="2"/>
  <c r="AC99970" i="2"/>
  <c r="AC99971" i="2"/>
  <c r="AC99972" i="2"/>
  <c r="AC99973" i="2"/>
  <c r="AC99974" i="2"/>
  <c r="AC99975" i="2"/>
  <c r="AC99976" i="2"/>
  <c r="AC99977" i="2"/>
  <c r="AC99978" i="2"/>
  <c r="AC99979" i="2"/>
  <c r="AC99980" i="2"/>
  <c r="AC99981" i="2"/>
  <c r="AC99982" i="2"/>
  <c r="AC99983" i="2"/>
  <c r="AC99984" i="2"/>
  <c r="AC99985" i="2"/>
  <c r="AC99986" i="2"/>
  <c r="AC99987" i="2"/>
  <c r="AC99988" i="2"/>
  <c r="AC99989" i="2"/>
  <c r="AC99990" i="2"/>
  <c r="AC99991" i="2"/>
  <c r="AC99992" i="2"/>
  <c r="AC99993" i="2"/>
  <c r="AC99994" i="2"/>
  <c r="AC99995" i="2"/>
  <c r="AC99996" i="2"/>
  <c r="AC99997" i="2"/>
  <c r="AC99998" i="2"/>
  <c r="AC99999" i="2"/>
  <c r="AC100000" i="2"/>
  <c r="AC100001" i="2"/>
  <c r="AC100002" i="2"/>
  <c r="AC100003" i="2"/>
  <c r="AC100004" i="2"/>
  <c r="AC100005" i="2"/>
  <c r="AC100006" i="2"/>
  <c r="AC100007" i="2"/>
  <c r="AC100008" i="2"/>
  <c r="AC100009" i="2"/>
  <c r="AC100010" i="2"/>
  <c r="AC100011" i="2"/>
  <c r="AC100012" i="2"/>
  <c r="AC100013" i="2"/>
  <c r="AC100014" i="2"/>
  <c r="AC100015" i="2"/>
  <c r="AC100016" i="2"/>
  <c r="AC100017" i="2"/>
  <c r="AC100018" i="2"/>
  <c r="AC100019" i="2"/>
  <c r="AC100020" i="2"/>
  <c r="AC100021" i="2"/>
  <c r="AC100022" i="2"/>
  <c r="AC100023" i="2"/>
  <c r="AC100024" i="2"/>
  <c r="AC100025" i="2"/>
  <c r="AC100026" i="2"/>
  <c r="AC100027" i="2"/>
  <c r="AC100028" i="2"/>
  <c r="AC100029" i="2"/>
  <c r="AC100030" i="2"/>
  <c r="AC100031" i="2"/>
  <c r="AC100032" i="2"/>
  <c r="AC100033" i="2"/>
  <c r="AC100034" i="2"/>
  <c r="AC100035" i="2"/>
  <c r="AC100036" i="2"/>
  <c r="AC100037" i="2"/>
  <c r="AC100038" i="2"/>
  <c r="AC100039" i="2"/>
  <c r="AC100040" i="2"/>
  <c r="AC100041" i="2"/>
  <c r="AC100042" i="2"/>
  <c r="AC100043" i="2"/>
  <c r="AC100044" i="2"/>
  <c r="AC100045" i="2"/>
  <c r="AC100046" i="2"/>
  <c r="AC100047" i="2"/>
  <c r="AC100048" i="2"/>
  <c r="AC100049" i="2"/>
  <c r="AC100050" i="2"/>
  <c r="AC100051" i="2"/>
  <c r="AC100052" i="2"/>
  <c r="AC100053" i="2"/>
  <c r="AC100054" i="2"/>
  <c r="AC100055" i="2"/>
  <c r="AC100056" i="2"/>
  <c r="AC100057" i="2"/>
  <c r="AC100058" i="2"/>
  <c r="AC100059" i="2"/>
  <c r="AC100060" i="2"/>
  <c r="AC100061" i="2"/>
  <c r="AC100062" i="2"/>
  <c r="AC100063" i="2"/>
  <c r="AC100064" i="2"/>
  <c r="AC100065" i="2"/>
  <c r="AC100066" i="2"/>
  <c r="AC100067" i="2"/>
  <c r="AC100068" i="2"/>
  <c r="AC100069" i="2"/>
  <c r="AC100070" i="2"/>
  <c r="AC100071" i="2"/>
  <c r="AC100072" i="2"/>
  <c r="AC100073" i="2"/>
  <c r="AC100074" i="2"/>
  <c r="AC100075" i="2"/>
  <c r="AC100076" i="2"/>
  <c r="AC100077" i="2"/>
  <c r="AC100078" i="2"/>
  <c r="AC100079" i="2"/>
  <c r="AC100080" i="2"/>
  <c r="AC100081" i="2"/>
  <c r="AC100082" i="2"/>
  <c r="AC100083" i="2"/>
  <c r="AC100084" i="2"/>
  <c r="AC100085" i="2"/>
  <c r="AC100086" i="2"/>
  <c r="AC100087" i="2"/>
  <c r="AC100088" i="2"/>
  <c r="AC100089" i="2"/>
  <c r="AC100090" i="2"/>
  <c r="AC100091" i="2"/>
  <c r="AC100092" i="2"/>
  <c r="AC100093" i="2"/>
  <c r="AC100094" i="2"/>
  <c r="AC100095" i="2"/>
  <c r="AC100096" i="2"/>
  <c r="AC100097" i="2"/>
  <c r="AC100098" i="2"/>
  <c r="AC100099" i="2"/>
  <c r="AC100100" i="2"/>
  <c r="AC100101" i="2"/>
  <c r="AC100102" i="2"/>
  <c r="AC100103" i="2"/>
  <c r="AC100104" i="2"/>
  <c r="AC100105" i="2"/>
  <c r="AC100106" i="2"/>
  <c r="AC100107" i="2"/>
  <c r="AC100108" i="2"/>
  <c r="AC100109" i="2"/>
  <c r="AC100110" i="2"/>
  <c r="AC100111" i="2"/>
  <c r="AC100112" i="2"/>
  <c r="AC100113" i="2"/>
  <c r="AC100114" i="2"/>
  <c r="AC100115" i="2"/>
  <c r="AC100116" i="2"/>
  <c r="AC100117" i="2"/>
  <c r="AC100118" i="2"/>
  <c r="AC100119" i="2"/>
  <c r="AC100120" i="2"/>
  <c r="AC100121" i="2"/>
  <c r="AC100122" i="2"/>
  <c r="AC100123" i="2"/>
  <c r="AC100124" i="2"/>
  <c r="AC100125" i="2"/>
  <c r="AC100126" i="2"/>
  <c r="AC100127" i="2"/>
  <c r="AC100128" i="2"/>
  <c r="AC100129" i="2"/>
  <c r="AC100130" i="2"/>
  <c r="AC100131" i="2"/>
  <c r="AC100132" i="2"/>
  <c r="AC100133" i="2"/>
  <c r="AC100134" i="2"/>
  <c r="AC100135" i="2"/>
  <c r="AC100136" i="2"/>
  <c r="AC100137" i="2"/>
  <c r="AC100138" i="2"/>
  <c r="AC100139" i="2"/>
  <c r="AC100140" i="2"/>
  <c r="AC100141" i="2"/>
  <c r="AC100142" i="2"/>
  <c r="AC100143" i="2"/>
  <c r="AC100144" i="2"/>
  <c r="AC100145" i="2"/>
  <c r="AC100146" i="2"/>
  <c r="AC100147" i="2"/>
  <c r="AC100148" i="2"/>
  <c r="AC100149" i="2"/>
  <c r="AC100150" i="2"/>
  <c r="AC100151" i="2"/>
  <c r="AC100152" i="2"/>
  <c r="AC100153" i="2"/>
  <c r="AC100154" i="2"/>
  <c r="AC100155" i="2"/>
  <c r="AC100156" i="2"/>
  <c r="AC100157" i="2"/>
  <c r="AC100158" i="2"/>
  <c r="AC100159" i="2"/>
  <c r="AC100160" i="2"/>
  <c r="AC100161" i="2"/>
  <c r="AC100162" i="2"/>
  <c r="AC100163" i="2"/>
  <c r="AC100164" i="2"/>
  <c r="AC100165" i="2"/>
  <c r="AC100166" i="2"/>
  <c r="AC100167" i="2"/>
  <c r="AC100168" i="2"/>
  <c r="AC100169" i="2"/>
  <c r="AC100170" i="2"/>
  <c r="AC100171" i="2"/>
  <c r="AC100172" i="2"/>
  <c r="AC100173" i="2"/>
  <c r="AC100174" i="2"/>
  <c r="AC100175" i="2"/>
  <c r="AC100176" i="2"/>
  <c r="AC100177" i="2"/>
  <c r="AC100178" i="2"/>
  <c r="AC100179" i="2"/>
  <c r="AC100180" i="2"/>
  <c r="AC100181" i="2"/>
  <c r="AC100182" i="2"/>
  <c r="AC100183" i="2"/>
  <c r="AC100184" i="2"/>
  <c r="AC100185" i="2"/>
  <c r="AC100186" i="2"/>
  <c r="AC100187" i="2"/>
  <c r="AC100188" i="2"/>
  <c r="AC100189" i="2"/>
  <c r="AC100190" i="2"/>
  <c r="AC100191" i="2"/>
  <c r="AC100192" i="2"/>
  <c r="AC100193" i="2"/>
  <c r="AC100194" i="2"/>
  <c r="AC100195" i="2"/>
  <c r="AC100196" i="2"/>
  <c r="AC100197" i="2"/>
  <c r="AC100198" i="2"/>
  <c r="AC100199" i="2"/>
  <c r="AC100200" i="2"/>
  <c r="AC100201" i="2"/>
  <c r="AC100202" i="2"/>
  <c r="AC100203" i="2"/>
  <c r="AC100204" i="2"/>
  <c r="AC100205" i="2"/>
  <c r="AC100206" i="2"/>
  <c r="AC100207" i="2"/>
  <c r="AC100208" i="2"/>
  <c r="AC100209" i="2"/>
  <c r="AC100210" i="2"/>
  <c r="AC100211" i="2"/>
  <c r="AC100212" i="2"/>
  <c r="AC100213" i="2"/>
  <c r="AC100214" i="2"/>
  <c r="AC100215" i="2"/>
  <c r="AC100216" i="2"/>
  <c r="AC100217" i="2"/>
  <c r="AC100218" i="2"/>
  <c r="AC100219" i="2"/>
  <c r="AC100220" i="2"/>
  <c r="AC100221" i="2"/>
  <c r="AC100222" i="2"/>
  <c r="AC100223" i="2"/>
  <c r="AC100224" i="2"/>
  <c r="AC100225" i="2"/>
  <c r="AC100226" i="2"/>
  <c r="AC100227" i="2"/>
  <c r="AC100228" i="2"/>
  <c r="AC100229" i="2"/>
  <c r="AC100230" i="2"/>
  <c r="AC100231" i="2"/>
  <c r="AC100232" i="2"/>
  <c r="AC100233" i="2"/>
  <c r="AC100234" i="2"/>
  <c r="AC100235" i="2"/>
  <c r="AC100236" i="2"/>
  <c r="AC100237" i="2"/>
  <c r="AC100238" i="2"/>
  <c r="AC100239" i="2"/>
  <c r="AC100240" i="2"/>
  <c r="AC100241" i="2"/>
  <c r="AC100242" i="2"/>
  <c r="AC100243" i="2"/>
  <c r="AC100244" i="2"/>
  <c r="AC100245" i="2"/>
  <c r="AC100246" i="2"/>
  <c r="AC100247" i="2"/>
  <c r="AC100248" i="2"/>
  <c r="AC100249" i="2"/>
  <c r="AC100250" i="2"/>
  <c r="AC100251" i="2"/>
  <c r="AC100252" i="2"/>
  <c r="AC100253" i="2"/>
  <c r="AC100254" i="2"/>
  <c r="AC100255" i="2"/>
  <c r="AC100256" i="2"/>
  <c r="AC100257" i="2"/>
  <c r="AC100258" i="2"/>
  <c r="AC100259" i="2"/>
  <c r="AC100260" i="2"/>
  <c r="AC100261" i="2"/>
  <c r="AC100262" i="2"/>
  <c r="AC100263" i="2"/>
  <c r="AC100264" i="2"/>
  <c r="AC100265" i="2"/>
  <c r="AC100266" i="2"/>
  <c r="AC100267" i="2"/>
  <c r="AC100268" i="2"/>
  <c r="AC100269" i="2"/>
  <c r="AC100270" i="2"/>
  <c r="AC100271" i="2"/>
  <c r="AC100272" i="2"/>
  <c r="AC100273" i="2"/>
  <c r="AC100274" i="2"/>
  <c r="AC100275" i="2"/>
  <c r="AC100276" i="2"/>
  <c r="AC100277" i="2"/>
  <c r="AC100278" i="2"/>
  <c r="AC100279" i="2"/>
  <c r="AC100280" i="2"/>
  <c r="AC100281" i="2"/>
  <c r="AC100282" i="2"/>
  <c r="AC100283" i="2"/>
  <c r="AC100284" i="2"/>
  <c r="AC100285" i="2"/>
  <c r="AC100286" i="2"/>
  <c r="AC100287" i="2"/>
  <c r="AC100288" i="2"/>
  <c r="AC100289" i="2"/>
  <c r="AC100290" i="2"/>
  <c r="AC100291" i="2"/>
  <c r="AC100292" i="2"/>
  <c r="AC100293" i="2"/>
  <c r="AC100294" i="2"/>
  <c r="AC100295" i="2"/>
  <c r="AC100296" i="2"/>
  <c r="AC100297" i="2"/>
  <c r="AC100298" i="2"/>
  <c r="AC100299" i="2"/>
  <c r="AC100300" i="2"/>
  <c r="AC100301" i="2"/>
  <c r="AC100302" i="2"/>
  <c r="AC100303" i="2"/>
  <c r="AC100304" i="2"/>
  <c r="AC100305" i="2"/>
  <c r="AC100306" i="2"/>
  <c r="AC100307" i="2"/>
  <c r="AC100308" i="2"/>
  <c r="AC100309" i="2"/>
  <c r="AC100310" i="2"/>
  <c r="AC100311" i="2"/>
  <c r="AC100312" i="2"/>
  <c r="AC100313" i="2"/>
  <c r="AC100314" i="2"/>
  <c r="AC100315" i="2"/>
  <c r="AC100316" i="2"/>
  <c r="AC100317" i="2"/>
  <c r="AC100318" i="2"/>
  <c r="AC100319" i="2"/>
  <c r="AC100320" i="2"/>
  <c r="AC100321" i="2"/>
  <c r="AC100322" i="2"/>
  <c r="AC100323" i="2"/>
  <c r="AC100324" i="2"/>
  <c r="AC100325" i="2"/>
  <c r="AC100326" i="2"/>
  <c r="AC100327" i="2"/>
  <c r="AC100328" i="2"/>
  <c r="AC100329" i="2"/>
  <c r="AC100330" i="2"/>
  <c r="AC100331" i="2"/>
  <c r="AC100332" i="2"/>
  <c r="AC100333" i="2"/>
  <c r="AC100334" i="2"/>
  <c r="AC100335" i="2"/>
  <c r="AC100336" i="2"/>
  <c r="AC100337" i="2"/>
  <c r="AC100338" i="2"/>
  <c r="AC100339" i="2"/>
  <c r="AC100340" i="2"/>
  <c r="AC100341" i="2"/>
  <c r="AC100342" i="2"/>
  <c r="AC100343" i="2"/>
  <c r="AC100344" i="2"/>
  <c r="AC100345" i="2"/>
  <c r="AC100346" i="2"/>
  <c r="AC100347" i="2"/>
  <c r="AC100348" i="2"/>
  <c r="AC100349" i="2"/>
  <c r="AC100350" i="2"/>
  <c r="AC100351" i="2"/>
  <c r="AC100352" i="2"/>
  <c r="AC100353" i="2"/>
  <c r="AC100354" i="2"/>
  <c r="AC100355" i="2"/>
  <c r="AC100356" i="2"/>
  <c r="AC100357" i="2"/>
  <c r="AC100358" i="2"/>
  <c r="AC100359" i="2"/>
  <c r="AC100360" i="2"/>
  <c r="AC100361" i="2"/>
  <c r="AC100362" i="2"/>
  <c r="AC100363" i="2"/>
  <c r="AC100364" i="2"/>
  <c r="AC100365" i="2"/>
  <c r="AC100366" i="2"/>
  <c r="AC100367" i="2"/>
  <c r="AC100368" i="2"/>
  <c r="AC100369" i="2"/>
  <c r="AC100370" i="2"/>
  <c r="AC100371" i="2"/>
  <c r="AC100372" i="2"/>
  <c r="AC100373" i="2"/>
  <c r="AC100374" i="2"/>
  <c r="AC100375" i="2"/>
  <c r="AC100376" i="2"/>
  <c r="AC100377" i="2"/>
  <c r="AC100378" i="2"/>
  <c r="AC100379" i="2"/>
  <c r="AC100380" i="2"/>
  <c r="AC100381" i="2"/>
  <c r="AC100382" i="2"/>
  <c r="AC100383" i="2"/>
  <c r="AC100384" i="2"/>
  <c r="AC100385" i="2"/>
  <c r="AC100386" i="2"/>
  <c r="AC100387" i="2"/>
  <c r="AC100388" i="2"/>
  <c r="AC100389" i="2"/>
  <c r="AC100390" i="2"/>
  <c r="AC100391" i="2"/>
  <c r="AC100392" i="2"/>
  <c r="AC100393" i="2"/>
  <c r="AC100394" i="2"/>
  <c r="AC100395" i="2"/>
  <c r="AC100396" i="2"/>
  <c r="AC100397" i="2"/>
  <c r="AC100398" i="2"/>
  <c r="AC100399" i="2"/>
  <c r="AC100400" i="2"/>
  <c r="AC100401" i="2"/>
  <c r="AC100402" i="2"/>
  <c r="AC100403" i="2"/>
  <c r="AC100404" i="2"/>
  <c r="AC100405" i="2"/>
  <c r="AC100406" i="2"/>
  <c r="AC100407" i="2"/>
  <c r="AC100408" i="2"/>
  <c r="AC100409" i="2"/>
  <c r="AC100410" i="2"/>
  <c r="AC100411" i="2"/>
  <c r="AC100412" i="2"/>
  <c r="AC100413" i="2"/>
  <c r="AC100414" i="2"/>
  <c r="AC100415" i="2"/>
  <c r="AC100416" i="2"/>
  <c r="AC100417" i="2"/>
  <c r="AC100418" i="2"/>
  <c r="AC100419" i="2"/>
  <c r="AC100420" i="2"/>
  <c r="AC100421" i="2"/>
  <c r="AC100422" i="2"/>
  <c r="AC100423" i="2"/>
  <c r="AC100424" i="2"/>
  <c r="AC100425" i="2"/>
  <c r="AC100426" i="2"/>
  <c r="AC100427" i="2"/>
  <c r="AC100428" i="2"/>
  <c r="AC100429" i="2"/>
  <c r="AC100430" i="2"/>
  <c r="AC100431" i="2"/>
  <c r="AC100432" i="2"/>
  <c r="AC100433" i="2"/>
  <c r="AC100434" i="2"/>
  <c r="AC100435" i="2"/>
  <c r="AC100436" i="2"/>
  <c r="AC100437" i="2"/>
  <c r="AC100438" i="2"/>
  <c r="AC100439" i="2"/>
  <c r="AC100440" i="2"/>
  <c r="AC100441" i="2"/>
  <c r="AC100442" i="2"/>
  <c r="AC100443" i="2"/>
  <c r="AC100444" i="2"/>
  <c r="AC100445" i="2"/>
  <c r="AC100446" i="2"/>
  <c r="AC100447" i="2"/>
  <c r="AC100448" i="2"/>
  <c r="AC100449" i="2"/>
  <c r="AC100450" i="2"/>
  <c r="AC100451" i="2"/>
  <c r="AC100452" i="2"/>
  <c r="AC100453" i="2"/>
  <c r="AC100454" i="2"/>
  <c r="AC100455" i="2"/>
  <c r="AC100456" i="2"/>
  <c r="AC100457" i="2"/>
  <c r="AC100458" i="2"/>
  <c r="AC100459" i="2"/>
  <c r="AC100460" i="2"/>
  <c r="AC100461" i="2"/>
  <c r="AC100462" i="2"/>
  <c r="AC100463" i="2"/>
  <c r="AC100464" i="2"/>
  <c r="AC100465" i="2"/>
  <c r="AC100466" i="2"/>
  <c r="AC100467" i="2"/>
  <c r="AC100468" i="2"/>
  <c r="AC100469" i="2"/>
  <c r="AC100470" i="2"/>
  <c r="AC100471" i="2"/>
  <c r="AC100472" i="2"/>
  <c r="AC100473" i="2"/>
  <c r="AC100474" i="2"/>
  <c r="AC100475" i="2"/>
  <c r="AC100476" i="2"/>
  <c r="AC100477" i="2"/>
  <c r="AC100478" i="2"/>
  <c r="AC100479" i="2"/>
  <c r="AC100480" i="2"/>
  <c r="AC100481" i="2"/>
  <c r="AC100482" i="2"/>
  <c r="AC100483" i="2"/>
  <c r="AC100484" i="2"/>
  <c r="AC100485" i="2"/>
  <c r="AC100486" i="2"/>
  <c r="AC100487" i="2"/>
  <c r="AC100488" i="2"/>
  <c r="AC100489" i="2"/>
  <c r="AC100490" i="2"/>
  <c r="AC100491" i="2"/>
  <c r="AC100492" i="2"/>
  <c r="AC100493" i="2"/>
  <c r="AC100494" i="2"/>
  <c r="AC100495" i="2"/>
  <c r="AC100496" i="2"/>
  <c r="AC100497" i="2"/>
  <c r="AC100498" i="2"/>
  <c r="AC100499" i="2"/>
  <c r="AC100500" i="2"/>
  <c r="AC100501" i="2"/>
  <c r="AC100502" i="2"/>
  <c r="AC100503" i="2"/>
  <c r="AC100504" i="2"/>
  <c r="AC100505" i="2"/>
  <c r="AC100506" i="2"/>
  <c r="AC100507" i="2"/>
  <c r="AC100508" i="2"/>
  <c r="AC100509" i="2"/>
  <c r="AC100510" i="2"/>
  <c r="AC100511" i="2"/>
  <c r="AC100512" i="2"/>
  <c r="AC100513" i="2"/>
  <c r="AC100514" i="2"/>
  <c r="AC100515" i="2"/>
  <c r="AC100516" i="2"/>
  <c r="AC100517" i="2"/>
  <c r="AC100518" i="2"/>
  <c r="AC100519" i="2"/>
  <c r="AC100520" i="2"/>
  <c r="AC100521" i="2"/>
  <c r="AC100522" i="2"/>
  <c r="AC100523" i="2"/>
  <c r="AC100524" i="2"/>
  <c r="AC100525" i="2"/>
  <c r="AC100526" i="2"/>
  <c r="AC100527" i="2"/>
  <c r="AC100528" i="2"/>
  <c r="AC100529" i="2"/>
  <c r="AC100530" i="2"/>
  <c r="AC100531" i="2"/>
  <c r="AC100532" i="2"/>
  <c r="AC100533" i="2"/>
  <c r="AC100534" i="2"/>
  <c r="AC100535" i="2"/>
  <c r="AC100536" i="2"/>
  <c r="AC100537" i="2"/>
  <c r="AC100538" i="2"/>
  <c r="AC100539" i="2"/>
  <c r="AC100540" i="2"/>
  <c r="AC100541" i="2"/>
  <c r="AC100542" i="2"/>
  <c r="AC100543" i="2"/>
  <c r="AC100544" i="2"/>
  <c r="AC100545" i="2"/>
  <c r="AC100546" i="2"/>
  <c r="AC100547" i="2"/>
  <c r="AC100548" i="2"/>
  <c r="AC100549" i="2"/>
  <c r="AC100550" i="2"/>
  <c r="AC100551" i="2"/>
  <c r="AC100552" i="2"/>
  <c r="AC100553" i="2"/>
  <c r="AC100554" i="2"/>
  <c r="AC100555" i="2"/>
  <c r="AC100556" i="2"/>
  <c r="AC100557" i="2"/>
  <c r="AC100558" i="2"/>
  <c r="AC100559" i="2"/>
  <c r="AC100560" i="2"/>
  <c r="AC100561" i="2"/>
  <c r="AC100562" i="2"/>
  <c r="AC100563" i="2"/>
  <c r="AC100564" i="2"/>
  <c r="AC100565" i="2"/>
  <c r="AC100566" i="2"/>
  <c r="AC100567" i="2"/>
  <c r="AC100568" i="2"/>
  <c r="AC100569" i="2"/>
  <c r="AC100570" i="2"/>
  <c r="AC100571" i="2"/>
  <c r="AC100572" i="2"/>
  <c r="AC100573" i="2"/>
  <c r="AC100574" i="2"/>
  <c r="AC100575" i="2"/>
  <c r="AC100576" i="2"/>
  <c r="AC100577" i="2"/>
  <c r="AC100578" i="2"/>
  <c r="AC100579" i="2"/>
  <c r="AC100580" i="2"/>
  <c r="AC100581" i="2"/>
  <c r="AC100582" i="2"/>
  <c r="AC100583" i="2"/>
  <c r="AC100584" i="2"/>
  <c r="AC100585" i="2"/>
  <c r="AC100586" i="2"/>
  <c r="AC100587" i="2"/>
  <c r="AC100588" i="2"/>
  <c r="AC100589" i="2"/>
  <c r="AC100590" i="2"/>
  <c r="AC100591" i="2"/>
  <c r="AC100592" i="2"/>
  <c r="AC100593" i="2"/>
  <c r="AC100594" i="2"/>
  <c r="AC100595" i="2"/>
  <c r="AC100596" i="2"/>
  <c r="AC100597" i="2"/>
  <c r="AC100598" i="2"/>
  <c r="AC100599" i="2"/>
  <c r="AC100600" i="2"/>
  <c r="AC100601" i="2"/>
  <c r="AC100602" i="2"/>
  <c r="AC100603" i="2"/>
  <c r="AC100604" i="2"/>
  <c r="AC100605" i="2"/>
  <c r="AC100606" i="2"/>
  <c r="AC100607" i="2"/>
  <c r="AC100608" i="2"/>
  <c r="AC100609" i="2"/>
  <c r="AC100610" i="2"/>
  <c r="AC100611" i="2"/>
  <c r="AC100612" i="2"/>
  <c r="AC100613" i="2"/>
  <c r="AC100614" i="2"/>
  <c r="AC100615" i="2"/>
  <c r="AC100616" i="2"/>
  <c r="AC100617" i="2"/>
  <c r="AC100618" i="2"/>
  <c r="AC100619" i="2"/>
  <c r="AC100620" i="2"/>
  <c r="AC100621" i="2"/>
  <c r="AC100622" i="2"/>
  <c r="AC100623" i="2"/>
  <c r="AC100624" i="2"/>
  <c r="AC100625" i="2"/>
  <c r="AC100626" i="2"/>
  <c r="AC100627" i="2"/>
  <c r="AC100628" i="2"/>
  <c r="AC100629" i="2"/>
  <c r="AC100630" i="2"/>
  <c r="AC100631" i="2"/>
  <c r="AC100632" i="2"/>
  <c r="AC100633" i="2"/>
  <c r="AC100634" i="2"/>
  <c r="AC100635" i="2"/>
  <c r="AC100636" i="2"/>
  <c r="AC100637" i="2"/>
  <c r="AC100638" i="2"/>
  <c r="AC100639" i="2"/>
  <c r="AC100640" i="2"/>
  <c r="AC100641" i="2"/>
  <c r="AC100642" i="2"/>
  <c r="AC100643" i="2"/>
  <c r="AC100644" i="2"/>
  <c r="AC100645" i="2"/>
  <c r="AC100646" i="2"/>
  <c r="AC100647" i="2"/>
  <c r="AC100648" i="2"/>
  <c r="AC100649" i="2"/>
  <c r="AC100650" i="2"/>
  <c r="AC100651" i="2"/>
  <c r="AC100652" i="2"/>
  <c r="AC100653" i="2"/>
  <c r="AC100654" i="2"/>
  <c r="AC100655" i="2"/>
  <c r="AC100656" i="2"/>
  <c r="AC100657" i="2"/>
  <c r="AC100658" i="2"/>
  <c r="AC100659" i="2"/>
  <c r="AC100660" i="2"/>
  <c r="AC100661" i="2"/>
  <c r="AC100662" i="2"/>
  <c r="AC100663" i="2"/>
  <c r="AC100664" i="2"/>
  <c r="AC100665" i="2"/>
  <c r="AC100666" i="2"/>
  <c r="AC100667" i="2"/>
  <c r="AC100668" i="2"/>
  <c r="AC100669" i="2"/>
  <c r="AC100670" i="2"/>
  <c r="AC100671" i="2"/>
  <c r="AC100672" i="2"/>
  <c r="AC100673" i="2"/>
  <c r="AC100674" i="2"/>
  <c r="AC100675" i="2"/>
  <c r="AC100676" i="2"/>
  <c r="AC100677" i="2"/>
  <c r="AC100678" i="2"/>
  <c r="AC100679" i="2"/>
  <c r="AC100680" i="2"/>
  <c r="AC100681" i="2"/>
  <c r="AC100682" i="2"/>
  <c r="AC100683" i="2"/>
  <c r="AC100684" i="2"/>
  <c r="AC100685" i="2"/>
  <c r="AC100686" i="2"/>
  <c r="AC100687" i="2"/>
  <c r="AC100688" i="2"/>
  <c r="AC100689" i="2"/>
  <c r="AC100690" i="2"/>
  <c r="AC100691" i="2"/>
  <c r="AC100692" i="2"/>
  <c r="AC100693" i="2"/>
  <c r="AC100694" i="2"/>
  <c r="AC100695" i="2"/>
  <c r="AC100696" i="2"/>
  <c r="AC100697" i="2"/>
  <c r="AC100698" i="2"/>
  <c r="AC100699" i="2"/>
  <c r="AC100700" i="2"/>
  <c r="AC100701" i="2"/>
  <c r="AC100702" i="2"/>
  <c r="AC100703" i="2"/>
  <c r="AC100704" i="2"/>
  <c r="AC100705" i="2"/>
  <c r="AC100706" i="2"/>
  <c r="AC100707" i="2"/>
  <c r="AC100708" i="2"/>
  <c r="AC100709" i="2"/>
  <c r="AC100710" i="2"/>
  <c r="AC100711" i="2"/>
  <c r="AC100712" i="2"/>
  <c r="AC100713" i="2"/>
  <c r="AC100714" i="2"/>
  <c r="AC100715" i="2"/>
  <c r="AC100716" i="2"/>
  <c r="AC100717" i="2"/>
  <c r="AC100718" i="2"/>
  <c r="AC100719" i="2"/>
  <c r="AC100720" i="2"/>
  <c r="AC100721" i="2"/>
  <c r="AC100722" i="2"/>
  <c r="AC100723" i="2"/>
  <c r="AC100724" i="2"/>
  <c r="AC100725" i="2"/>
  <c r="AC100726" i="2"/>
  <c r="AC100727" i="2"/>
  <c r="AC100728" i="2"/>
  <c r="AC100729" i="2"/>
  <c r="AC100730" i="2"/>
  <c r="AC100731" i="2"/>
  <c r="AC100732" i="2"/>
  <c r="AC100733" i="2"/>
  <c r="AC100734" i="2"/>
  <c r="AC100735" i="2"/>
  <c r="AC100736" i="2"/>
  <c r="AC100737" i="2"/>
  <c r="AC100738" i="2"/>
  <c r="AC100739" i="2"/>
  <c r="AC100740" i="2"/>
  <c r="AC100741" i="2"/>
  <c r="AC100742" i="2"/>
  <c r="AC100743" i="2"/>
  <c r="AC100744" i="2"/>
  <c r="AC100745" i="2"/>
  <c r="AC100746" i="2"/>
  <c r="AC100747" i="2"/>
  <c r="AC100748" i="2"/>
  <c r="AC100749" i="2"/>
  <c r="AC100750" i="2"/>
  <c r="AC100751" i="2"/>
  <c r="AC100752" i="2"/>
  <c r="AC100753" i="2"/>
  <c r="AC100754" i="2"/>
  <c r="AC100755" i="2"/>
  <c r="AC100756" i="2"/>
  <c r="AC100757" i="2"/>
  <c r="AC100758" i="2"/>
  <c r="AC100759" i="2"/>
  <c r="AC100760" i="2"/>
  <c r="AC100761" i="2"/>
  <c r="AC100762" i="2"/>
  <c r="AC100763" i="2"/>
  <c r="AC100764" i="2"/>
  <c r="AC100765" i="2"/>
  <c r="AC100766" i="2"/>
  <c r="AC100767" i="2"/>
  <c r="AC100768" i="2"/>
  <c r="AC100769" i="2"/>
  <c r="AC100770" i="2"/>
  <c r="AC100771" i="2"/>
  <c r="AC100772" i="2"/>
  <c r="AC100773" i="2"/>
  <c r="AC100774" i="2"/>
  <c r="AC100775" i="2"/>
  <c r="AC100776" i="2"/>
  <c r="AC100777" i="2"/>
  <c r="AC100778" i="2"/>
  <c r="AC100779" i="2"/>
  <c r="AC100780" i="2"/>
  <c r="AC100781" i="2"/>
  <c r="AC100782" i="2"/>
  <c r="AC100783" i="2"/>
  <c r="AC100784" i="2"/>
  <c r="AC100785" i="2"/>
  <c r="AC100786" i="2"/>
  <c r="AC100787" i="2"/>
  <c r="AC100788" i="2"/>
  <c r="AC100789" i="2"/>
  <c r="AC100790" i="2"/>
  <c r="AC100791" i="2"/>
  <c r="AC100792" i="2"/>
  <c r="AC100793" i="2"/>
  <c r="AC100794" i="2"/>
  <c r="AC100795" i="2"/>
  <c r="AC100796" i="2"/>
  <c r="AC100797" i="2"/>
  <c r="AC100798" i="2"/>
  <c r="AC100799" i="2"/>
  <c r="AC100800" i="2"/>
  <c r="AC100801" i="2"/>
  <c r="AC100802" i="2"/>
  <c r="AC100803" i="2"/>
  <c r="AC100804" i="2"/>
  <c r="AC100805" i="2"/>
  <c r="AC100806" i="2"/>
  <c r="AC100807" i="2"/>
  <c r="AC100808" i="2"/>
  <c r="AC100809" i="2"/>
  <c r="AC100810" i="2"/>
  <c r="AC100811" i="2"/>
  <c r="AC100812" i="2"/>
  <c r="AC100813" i="2"/>
  <c r="AC100814" i="2"/>
  <c r="AC100815" i="2"/>
  <c r="AC100816" i="2"/>
  <c r="AC100817" i="2"/>
  <c r="AC100818" i="2"/>
  <c r="AC100819" i="2"/>
  <c r="AC100820" i="2"/>
  <c r="AC100821" i="2"/>
  <c r="AC100822" i="2"/>
  <c r="AC100823" i="2"/>
  <c r="AC100824" i="2"/>
  <c r="AC100825" i="2"/>
  <c r="AC100826" i="2"/>
  <c r="AC100827" i="2"/>
  <c r="AC100828" i="2"/>
  <c r="AC100829" i="2"/>
  <c r="AC100830" i="2"/>
  <c r="AC100831" i="2"/>
  <c r="AC100832" i="2"/>
  <c r="AC100833" i="2"/>
  <c r="AC100834" i="2"/>
  <c r="AC100835" i="2"/>
  <c r="AC100836" i="2"/>
  <c r="AC100837" i="2"/>
  <c r="AC100838" i="2"/>
  <c r="AC100839" i="2"/>
  <c r="AC100840" i="2"/>
  <c r="AC100841" i="2"/>
  <c r="AC100842" i="2"/>
  <c r="AC100843" i="2"/>
  <c r="AC100844" i="2"/>
  <c r="AC100845" i="2"/>
  <c r="AC100846" i="2"/>
  <c r="AC100847" i="2"/>
  <c r="AC100848" i="2"/>
  <c r="AC100849" i="2"/>
  <c r="AC100850" i="2"/>
  <c r="AC100851" i="2"/>
  <c r="AC100852" i="2"/>
  <c r="AC100853" i="2"/>
  <c r="AC100854" i="2"/>
  <c r="AC100855" i="2"/>
  <c r="AC100856" i="2"/>
  <c r="AC100857" i="2"/>
  <c r="AC100858" i="2"/>
  <c r="AC100859" i="2"/>
  <c r="AC100860" i="2"/>
  <c r="AC100861" i="2"/>
  <c r="AC100862" i="2"/>
  <c r="AC100863" i="2"/>
  <c r="AC100864" i="2"/>
  <c r="AC100865" i="2"/>
  <c r="AC100866" i="2"/>
  <c r="AC100867" i="2"/>
  <c r="AC100868" i="2"/>
  <c r="AC100869" i="2"/>
  <c r="AC100870" i="2"/>
  <c r="AC100871" i="2"/>
  <c r="AC100872" i="2"/>
  <c r="AC100873" i="2"/>
  <c r="AC100874" i="2"/>
  <c r="AC100875" i="2"/>
  <c r="AC100876" i="2"/>
  <c r="AC100877" i="2"/>
  <c r="AC100878" i="2"/>
  <c r="AC100879" i="2"/>
  <c r="AC100880" i="2"/>
  <c r="AC100881" i="2"/>
  <c r="AC100882" i="2"/>
  <c r="AC100883" i="2"/>
  <c r="AC100884" i="2"/>
  <c r="AC100885" i="2"/>
  <c r="AC100886" i="2"/>
  <c r="AC100887" i="2"/>
  <c r="AC100888" i="2"/>
  <c r="AC100889" i="2"/>
  <c r="AC100890" i="2"/>
  <c r="AC100891" i="2"/>
  <c r="AC100892" i="2"/>
  <c r="AC100893" i="2"/>
  <c r="AC100894" i="2"/>
  <c r="AC100895" i="2"/>
  <c r="AC100896" i="2"/>
  <c r="AC100897" i="2"/>
  <c r="AC100898" i="2"/>
  <c r="AC100899" i="2"/>
  <c r="AC100900" i="2"/>
  <c r="AC100901" i="2"/>
  <c r="AC100902" i="2"/>
  <c r="AC100903" i="2"/>
  <c r="AC100904" i="2"/>
  <c r="AC100905" i="2"/>
  <c r="AC100906" i="2"/>
  <c r="AC100907" i="2"/>
  <c r="AC100908" i="2"/>
  <c r="AC100909" i="2"/>
  <c r="AC100910" i="2"/>
  <c r="AC100911" i="2"/>
  <c r="AC100912" i="2"/>
  <c r="AC100913" i="2"/>
  <c r="AC100914" i="2"/>
  <c r="AC100915" i="2"/>
  <c r="AC100916" i="2"/>
  <c r="AC100917" i="2"/>
  <c r="AC100918" i="2"/>
  <c r="AC100919" i="2"/>
  <c r="AC100920" i="2"/>
  <c r="AC100921" i="2"/>
  <c r="AC100922" i="2"/>
  <c r="AC100923" i="2"/>
  <c r="AC100924" i="2"/>
  <c r="AC100925" i="2"/>
  <c r="AC100926" i="2"/>
  <c r="AC100927" i="2"/>
  <c r="AC100928" i="2"/>
  <c r="AC100929" i="2"/>
  <c r="AC100930" i="2"/>
  <c r="AC100931" i="2"/>
  <c r="AC100932" i="2"/>
  <c r="AC100933" i="2"/>
  <c r="AC100934" i="2"/>
  <c r="AC100935" i="2"/>
  <c r="AC100936" i="2"/>
  <c r="AC100937" i="2"/>
  <c r="AC100938" i="2"/>
  <c r="AC100939" i="2"/>
  <c r="AC100940" i="2"/>
  <c r="AC100941" i="2"/>
  <c r="AC100942" i="2"/>
  <c r="AC100943" i="2"/>
  <c r="AC100944" i="2"/>
  <c r="AC100945" i="2"/>
  <c r="AC100946" i="2"/>
  <c r="AC100947" i="2"/>
  <c r="AC100948" i="2"/>
  <c r="AC100949" i="2"/>
  <c r="AC100950" i="2"/>
  <c r="AC100951" i="2"/>
  <c r="AC100952" i="2"/>
  <c r="AC100953" i="2"/>
  <c r="AC100954" i="2"/>
  <c r="AC100955" i="2"/>
  <c r="AC100956" i="2"/>
  <c r="AC100957" i="2"/>
  <c r="AC100958" i="2"/>
  <c r="AC100959" i="2"/>
  <c r="AC100960" i="2"/>
  <c r="AC100961" i="2"/>
  <c r="AC100962" i="2"/>
  <c r="AC100963" i="2"/>
  <c r="AC100964" i="2"/>
  <c r="AC100965" i="2"/>
  <c r="AC100966" i="2"/>
  <c r="AC100967" i="2"/>
  <c r="AC100968" i="2"/>
  <c r="AC100969" i="2"/>
  <c r="AC100970" i="2"/>
  <c r="AC100971" i="2"/>
  <c r="AC100972" i="2"/>
  <c r="AC100973" i="2"/>
  <c r="AC100974" i="2"/>
  <c r="AC100975" i="2"/>
  <c r="AC100976" i="2"/>
  <c r="AC100977" i="2"/>
  <c r="AC100978" i="2"/>
  <c r="AC100979" i="2"/>
  <c r="AC100980" i="2"/>
  <c r="AC100981" i="2"/>
  <c r="AC100982" i="2"/>
  <c r="AC100983" i="2"/>
  <c r="AC100984" i="2"/>
  <c r="AC100985" i="2"/>
  <c r="AC100986" i="2"/>
  <c r="AC100987" i="2"/>
  <c r="AC100988" i="2"/>
  <c r="AC100989" i="2"/>
  <c r="AC100990" i="2"/>
  <c r="AC100991" i="2"/>
  <c r="AC100992" i="2"/>
  <c r="AC100993" i="2"/>
  <c r="AC100994" i="2"/>
  <c r="AC100995" i="2"/>
  <c r="AC100996" i="2"/>
  <c r="AC100997" i="2"/>
  <c r="AC100998" i="2"/>
  <c r="AC100999" i="2"/>
  <c r="AC101000" i="2"/>
  <c r="AC101001" i="2"/>
  <c r="AC101002" i="2"/>
  <c r="AC101003" i="2"/>
  <c r="AC101004" i="2"/>
  <c r="AC101005" i="2"/>
  <c r="AC101006" i="2"/>
  <c r="AC101007" i="2"/>
  <c r="AC101008" i="2"/>
  <c r="AC101009" i="2"/>
  <c r="AC101010" i="2"/>
  <c r="AC101011" i="2"/>
  <c r="AC101012" i="2"/>
  <c r="AC101013" i="2"/>
  <c r="AC101014" i="2"/>
  <c r="AC101015" i="2"/>
  <c r="AC101016" i="2"/>
  <c r="AC101017" i="2"/>
  <c r="AC101018" i="2"/>
  <c r="AC101019" i="2"/>
  <c r="AC101020" i="2"/>
  <c r="AC101021" i="2"/>
  <c r="AC101022" i="2"/>
  <c r="AC101023" i="2"/>
  <c r="AC101024" i="2"/>
  <c r="AC101025" i="2"/>
  <c r="AC101026" i="2"/>
  <c r="AC101027" i="2"/>
  <c r="AC101028" i="2"/>
  <c r="AC101029" i="2"/>
  <c r="AC101030" i="2"/>
  <c r="AC101031" i="2"/>
  <c r="AC101032" i="2"/>
  <c r="AC101033" i="2"/>
  <c r="AC101034" i="2"/>
  <c r="AC101035" i="2"/>
  <c r="AC101036" i="2"/>
  <c r="AC101037" i="2"/>
  <c r="AC101038" i="2"/>
  <c r="AC101039" i="2"/>
  <c r="AC101040" i="2"/>
  <c r="AC101041" i="2"/>
  <c r="AC101042" i="2"/>
  <c r="AC101043" i="2"/>
  <c r="AC101044" i="2"/>
  <c r="AC101045" i="2"/>
  <c r="AC101046" i="2"/>
  <c r="AC101047" i="2"/>
  <c r="AC101048" i="2"/>
  <c r="AC101049" i="2"/>
  <c r="AC101050" i="2"/>
  <c r="AC101051" i="2"/>
  <c r="AC101052" i="2"/>
  <c r="AC101053" i="2"/>
  <c r="AC101054" i="2"/>
  <c r="AC101055" i="2"/>
  <c r="AC101056" i="2"/>
  <c r="AC101057" i="2"/>
  <c r="AC101058" i="2"/>
  <c r="AC101059" i="2"/>
  <c r="AC101060" i="2"/>
  <c r="AC101061" i="2"/>
  <c r="AC101062" i="2"/>
  <c r="AC101063" i="2"/>
  <c r="AC101064" i="2"/>
  <c r="AC101065" i="2"/>
  <c r="AC101066" i="2"/>
  <c r="AC101067" i="2"/>
  <c r="AC101068" i="2"/>
  <c r="AC101069" i="2"/>
  <c r="AC101070" i="2"/>
  <c r="AC101071" i="2"/>
  <c r="AC101072" i="2"/>
  <c r="AC101073" i="2"/>
  <c r="AC101074" i="2"/>
  <c r="AC101075" i="2"/>
  <c r="AC101076" i="2"/>
  <c r="AC101077" i="2"/>
  <c r="AC101078" i="2"/>
  <c r="AC101079" i="2"/>
  <c r="AC101080" i="2"/>
  <c r="AC101081" i="2"/>
  <c r="AC101082" i="2"/>
  <c r="AC101083" i="2"/>
  <c r="AC101084" i="2"/>
  <c r="AC101085" i="2"/>
  <c r="AC101086" i="2"/>
  <c r="AC101087" i="2"/>
  <c r="AC101088" i="2"/>
  <c r="AC101089" i="2"/>
  <c r="AC101090" i="2"/>
  <c r="AC101091" i="2"/>
  <c r="AC101092" i="2"/>
  <c r="AC101093" i="2"/>
  <c r="AC101094" i="2"/>
  <c r="AC101095" i="2"/>
  <c r="AC101096" i="2"/>
  <c r="AC101097" i="2"/>
  <c r="AC101098" i="2"/>
  <c r="AC101099" i="2"/>
  <c r="AC101100" i="2"/>
  <c r="AC101101" i="2"/>
  <c r="AC101102" i="2"/>
  <c r="AC101103" i="2"/>
  <c r="AC101104" i="2"/>
  <c r="AC101105" i="2"/>
  <c r="AC101106" i="2"/>
  <c r="AC101107" i="2"/>
  <c r="AC101108" i="2"/>
  <c r="AC101109" i="2"/>
  <c r="AC101110" i="2"/>
  <c r="AC101111" i="2"/>
  <c r="AC101112" i="2"/>
  <c r="AC101113" i="2"/>
  <c r="AC101114" i="2"/>
  <c r="AC101115" i="2"/>
  <c r="AC101116" i="2"/>
  <c r="AC101117" i="2"/>
  <c r="AC101118" i="2"/>
  <c r="AC101119" i="2"/>
  <c r="AC101120" i="2"/>
  <c r="AC101121" i="2"/>
  <c r="AC101122" i="2"/>
  <c r="AC101123" i="2"/>
  <c r="AC101124" i="2"/>
  <c r="AC101125" i="2"/>
  <c r="AC101126" i="2"/>
  <c r="AC101127" i="2"/>
  <c r="AC101128" i="2"/>
  <c r="AC101129" i="2"/>
  <c r="AC101130" i="2"/>
  <c r="AC101131" i="2"/>
  <c r="AC101132" i="2"/>
  <c r="AC101133" i="2"/>
  <c r="AC101134" i="2"/>
  <c r="AC101135" i="2"/>
  <c r="AC101136" i="2"/>
  <c r="AC101137" i="2"/>
  <c r="AC101138" i="2"/>
  <c r="AC101139" i="2"/>
  <c r="AC101140" i="2"/>
  <c r="AC101141" i="2"/>
  <c r="AC101142" i="2"/>
  <c r="AC101143" i="2"/>
  <c r="AC101144" i="2"/>
  <c r="AC101145" i="2"/>
  <c r="AC101146" i="2"/>
  <c r="AC101147" i="2"/>
  <c r="AC101148" i="2"/>
  <c r="AC101149" i="2"/>
  <c r="AC101150" i="2"/>
  <c r="AC101151" i="2"/>
  <c r="AC101152" i="2"/>
  <c r="AC101153" i="2"/>
  <c r="AC101154" i="2"/>
  <c r="AC101155" i="2"/>
  <c r="AC101156" i="2"/>
  <c r="AC101157" i="2"/>
  <c r="AC101158" i="2"/>
  <c r="AC101159" i="2"/>
  <c r="AC101160" i="2"/>
  <c r="AC101161" i="2"/>
  <c r="AC101162" i="2"/>
  <c r="AC101163" i="2"/>
  <c r="AC101164" i="2"/>
  <c r="AC101165" i="2"/>
  <c r="AC101166" i="2"/>
  <c r="AC101167" i="2"/>
  <c r="AC101168" i="2"/>
  <c r="AC101169" i="2"/>
  <c r="AC101170" i="2"/>
  <c r="AC101171" i="2"/>
  <c r="AC101172" i="2"/>
  <c r="AC101173" i="2"/>
  <c r="AC101174" i="2"/>
  <c r="AC101175" i="2"/>
  <c r="AC101176" i="2"/>
  <c r="AC101177" i="2"/>
  <c r="AC101178" i="2"/>
  <c r="AC101179" i="2"/>
  <c r="AC101180" i="2"/>
  <c r="AC101181" i="2"/>
  <c r="AC101182" i="2"/>
  <c r="AC101183" i="2"/>
  <c r="AC101184" i="2"/>
  <c r="AC101185" i="2"/>
  <c r="AC101186" i="2"/>
  <c r="AC101187" i="2"/>
  <c r="AC101188" i="2"/>
  <c r="AC101189" i="2"/>
  <c r="AC101190" i="2"/>
  <c r="AC101191" i="2"/>
  <c r="AC101192" i="2"/>
  <c r="AC101193" i="2"/>
  <c r="AC101194" i="2"/>
  <c r="AC101195" i="2"/>
  <c r="AC101196" i="2"/>
  <c r="AC101197" i="2"/>
  <c r="AC101198" i="2"/>
  <c r="AC101199" i="2"/>
  <c r="AC101200" i="2"/>
  <c r="AC101201" i="2"/>
  <c r="AC101202" i="2"/>
  <c r="AC101203" i="2"/>
  <c r="AC101204" i="2"/>
  <c r="AC101205" i="2"/>
  <c r="AC101206" i="2"/>
  <c r="AC101207" i="2"/>
  <c r="AC101208" i="2"/>
  <c r="AC101209" i="2"/>
  <c r="AC101210" i="2"/>
  <c r="AC101211" i="2"/>
  <c r="AC101212" i="2"/>
  <c r="AC101213" i="2"/>
  <c r="AC101214" i="2"/>
  <c r="AC101215" i="2"/>
  <c r="AC101216" i="2"/>
  <c r="AC101217" i="2"/>
  <c r="AC101218" i="2"/>
  <c r="AC101219" i="2"/>
  <c r="AC101220" i="2"/>
  <c r="AC101221" i="2"/>
  <c r="AC101222" i="2"/>
  <c r="AC101223" i="2"/>
  <c r="AC101224" i="2"/>
  <c r="AC101225" i="2"/>
  <c r="AC101226" i="2"/>
  <c r="AC101227" i="2"/>
  <c r="AC101228" i="2"/>
  <c r="AC101229" i="2"/>
  <c r="AC101230" i="2"/>
  <c r="AC101231" i="2"/>
  <c r="AC101232" i="2"/>
  <c r="AC101233" i="2"/>
  <c r="AC101234" i="2"/>
  <c r="AC101235" i="2"/>
  <c r="AC101236" i="2"/>
  <c r="AC101237" i="2"/>
  <c r="AC101238" i="2"/>
  <c r="AC101239" i="2"/>
  <c r="AC101240" i="2"/>
  <c r="AC101241" i="2"/>
  <c r="AC101242" i="2"/>
  <c r="AC101243" i="2"/>
  <c r="AC101244" i="2"/>
  <c r="AC101245" i="2"/>
  <c r="AC101246" i="2"/>
  <c r="AC101247" i="2"/>
  <c r="AC101248" i="2"/>
  <c r="AC101249" i="2"/>
  <c r="AC101250" i="2"/>
  <c r="AC101251" i="2"/>
  <c r="AC101252" i="2"/>
  <c r="AC101253" i="2"/>
  <c r="AC101254" i="2"/>
  <c r="AC101255" i="2"/>
  <c r="AC101256" i="2"/>
  <c r="AC101257" i="2"/>
  <c r="AC101258" i="2"/>
  <c r="AC101259" i="2"/>
  <c r="AC101260" i="2"/>
  <c r="AC101261" i="2"/>
  <c r="AC101262" i="2"/>
  <c r="AC101263" i="2"/>
  <c r="AC101264" i="2"/>
  <c r="AC101265" i="2"/>
  <c r="AC101266" i="2"/>
  <c r="AC101267" i="2"/>
  <c r="AC101268" i="2"/>
  <c r="AC101269" i="2"/>
  <c r="AC101270" i="2"/>
  <c r="AC101271" i="2"/>
  <c r="AC101272" i="2"/>
  <c r="AC101273" i="2"/>
  <c r="AC101274" i="2"/>
  <c r="AC101275" i="2"/>
  <c r="AC101276" i="2"/>
  <c r="AC101277" i="2"/>
  <c r="AC101278" i="2"/>
  <c r="AC101279" i="2"/>
  <c r="AC101280" i="2"/>
  <c r="AC101281" i="2"/>
  <c r="AC101282" i="2"/>
  <c r="AC101283" i="2"/>
  <c r="AC101284" i="2"/>
  <c r="AC101285" i="2"/>
  <c r="AC101286" i="2"/>
  <c r="AC101287" i="2"/>
  <c r="AC101288" i="2"/>
  <c r="AC101289" i="2"/>
  <c r="AC101290" i="2"/>
  <c r="AC101291" i="2"/>
  <c r="AC101292" i="2"/>
  <c r="AC101293" i="2"/>
  <c r="AC101294" i="2"/>
  <c r="AC101295" i="2"/>
  <c r="AC101296" i="2"/>
  <c r="AC101297" i="2"/>
  <c r="AC101298" i="2"/>
  <c r="AC101299" i="2"/>
  <c r="AC101300" i="2"/>
  <c r="AC101301" i="2"/>
  <c r="AC101302" i="2"/>
  <c r="AC101303" i="2"/>
  <c r="AC101304" i="2"/>
  <c r="AC101305" i="2"/>
  <c r="AC101306" i="2"/>
  <c r="AC101307" i="2"/>
  <c r="AC101308" i="2"/>
  <c r="AC101309" i="2"/>
  <c r="AC101310" i="2"/>
  <c r="AC101311" i="2"/>
  <c r="AC101312" i="2"/>
  <c r="AC101313" i="2"/>
  <c r="AC101314" i="2"/>
  <c r="AC101315" i="2"/>
  <c r="AC101316" i="2"/>
  <c r="AC101317" i="2"/>
  <c r="AC101318" i="2"/>
  <c r="AC101319" i="2"/>
  <c r="AC101320" i="2"/>
  <c r="AC101321" i="2"/>
  <c r="AC101322" i="2"/>
  <c r="AC101323" i="2"/>
  <c r="AC101324" i="2"/>
  <c r="AC101325" i="2"/>
  <c r="AC101326" i="2"/>
  <c r="AC101327" i="2"/>
  <c r="AC101328" i="2"/>
  <c r="AC101329" i="2"/>
  <c r="AC101330" i="2"/>
  <c r="AC101331" i="2"/>
  <c r="AC101332" i="2"/>
  <c r="AC101333" i="2"/>
  <c r="AC101334" i="2"/>
  <c r="AC101335" i="2"/>
  <c r="AC101336" i="2"/>
  <c r="AC101337" i="2"/>
  <c r="AC101338" i="2"/>
  <c r="AC101339" i="2"/>
  <c r="AC101340" i="2"/>
  <c r="AC101341" i="2"/>
  <c r="AC101342" i="2"/>
  <c r="AC101343" i="2"/>
  <c r="AC101344" i="2"/>
  <c r="AC101345" i="2"/>
  <c r="AC101346" i="2"/>
  <c r="AC101347" i="2"/>
  <c r="AC101348" i="2"/>
  <c r="AC101349" i="2"/>
  <c r="AC101350" i="2"/>
  <c r="AC101351" i="2"/>
  <c r="AC101352" i="2"/>
  <c r="AC101353" i="2"/>
  <c r="AC101354" i="2"/>
  <c r="AC101355" i="2"/>
  <c r="AC101356" i="2"/>
  <c r="AC101357" i="2"/>
  <c r="AC101358" i="2"/>
  <c r="AC101359" i="2"/>
  <c r="AC101360" i="2"/>
  <c r="AC101361" i="2"/>
  <c r="AC101362" i="2"/>
  <c r="AC101363" i="2"/>
  <c r="AC101364" i="2"/>
  <c r="AC101365" i="2"/>
  <c r="AC101366" i="2"/>
  <c r="AC101367" i="2"/>
  <c r="AC101368" i="2"/>
  <c r="AC101369" i="2"/>
  <c r="AC101370" i="2"/>
  <c r="AC101371" i="2"/>
  <c r="AC101372" i="2"/>
  <c r="AC101373" i="2"/>
  <c r="AC101374" i="2"/>
  <c r="AC101375" i="2"/>
  <c r="AC101376" i="2"/>
  <c r="AC101377" i="2"/>
  <c r="AC101378" i="2"/>
  <c r="AC101379" i="2"/>
  <c r="AC101380" i="2"/>
  <c r="AC101381" i="2"/>
  <c r="AC101382" i="2"/>
  <c r="AC101383" i="2"/>
  <c r="AC101384" i="2"/>
  <c r="AC101385" i="2"/>
  <c r="AC101386" i="2"/>
  <c r="AC101387" i="2"/>
  <c r="AC101388" i="2"/>
  <c r="AC101389" i="2"/>
  <c r="AC101390" i="2"/>
  <c r="AC101391" i="2"/>
  <c r="AC101392" i="2"/>
  <c r="AC101393" i="2"/>
  <c r="AC101394" i="2"/>
  <c r="AC101395" i="2"/>
  <c r="AC101396" i="2"/>
  <c r="AC101397" i="2"/>
  <c r="AC101398" i="2"/>
  <c r="AC101399" i="2"/>
  <c r="AC101400" i="2"/>
  <c r="AC101401" i="2"/>
  <c r="AC101402" i="2"/>
  <c r="AC101403" i="2"/>
  <c r="AC101404" i="2"/>
  <c r="AC101405" i="2"/>
  <c r="AC101406" i="2"/>
  <c r="AC101407" i="2"/>
  <c r="AC101408" i="2"/>
  <c r="AC101409" i="2"/>
  <c r="AC101410" i="2"/>
  <c r="AC101411" i="2"/>
  <c r="AC101412" i="2"/>
  <c r="AC101413" i="2"/>
  <c r="AC101414" i="2"/>
  <c r="AC101415" i="2"/>
  <c r="AC101416" i="2"/>
  <c r="AC101417" i="2"/>
  <c r="AC101418" i="2"/>
  <c r="AC101419" i="2"/>
  <c r="AC101420" i="2"/>
  <c r="AC101421" i="2"/>
  <c r="AC101422" i="2"/>
  <c r="AC101423" i="2"/>
  <c r="AC101424" i="2"/>
  <c r="AC101425" i="2"/>
  <c r="AC101426" i="2"/>
  <c r="AC101427" i="2"/>
  <c r="AC101428" i="2"/>
  <c r="AC101429" i="2"/>
  <c r="AC101430" i="2"/>
  <c r="AC101431" i="2"/>
  <c r="AC101432" i="2"/>
  <c r="AC101433" i="2"/>
  <c r="AC101434" i="2"/>
  <c r="AC101435" i="2"/>
  <c r="AC101436" i="2"/>
  <c r="AC101437" i="2"/>
  <c r="AC101438" i="2"/>
  <c r="AC101439" i="2"/>
  <c r="AC101440" i="2"/>
  <c r="AC101441" i="2"/>
  <c r="AC101442" i="2"/>
  <c r="AC101443" i="2"/>
  <c r="AC101444" i="2"/>
  <c r="AC101445" i="2"/>
  <c r="AC101446" i="2"/>
  <c r="AC101447" i="2"/>
  <c r="AC101448" i="2"/>
  <c r="AC101449" i="2"/>
  <c r="AC101450" i="2"/>
  <c r="AC101451" i="2"/>
  <c r="AC101452" i="2"/>
  <c r="AC101453" i="2"/>
  <c r="AC101454" i="2"/>
  <c r="AC101455" i="2"/>
  <c r="AC101456" i="2"/>
  <c r="AC101457" i="2"/>
  <c r="AC101458" i="2"/>
  <c r="AC101459" i="2"/>
  <c r="AC101460" i="2"/>
  <c r="AC101461" i="2"/>
  <c r="AC101462" i="2"/>
  <c r="AC101463" i="2"/>
  <c r="AC101464" i="2"/>
  <c r="AC101465" i="2"/>
  <c r="AC101466" i="2"/>
  <c r="AC101467" i="2"/>
  <c r="AC101468" i="2"/>
  <c r="AC101469" i="2"/>
  <c r="AC101470" i="2"/>
  <c r="AC101471" i="2"/>
  <c r="AC101472" i="2"/>
  <c r="AC101473" i="2"/>
  <c r="AC101474" i="2"/>
  <c r="AC101475" i="2"/>
  <c r="AC101476" i="2"/>
  <c r="AC101477" i="2"/>
  <c r="AC101478" i="2"/>
  <c r="AC101479" i="2"/>
  <c r="AC101480" i="2"/>
  <c r="AC101481" i="2"/>
  <c r="AC101482" i="2"/>
  <c r="AC101483" i="2"/>
  <c r="AC101484" i="2"/>
  <c r="AC101485" i="2"/>
  <c r="AC101486" i="2"/>
  <c r="AC101487" i="2"/>
  <c r="AC101488" i="2"/>
  <c r="AC101489" i="2"/>
  <c r="AC101490" i="2"/>
  <c r="AC101491" i="2"/>
  <c r="AC101492" i="2"/>
  <c r="AC101493" i="2"/>
  <c r="AC101494" i="2"/>
  <c r="AC101495" i="2"/>
  <c r="AC101496" i="2"/>
  <c r="AC101497" i="2"/>
  <c r="AC101498" i="2"/>
  <c r="AC101499" i="2"/>
  <c r="AC101500" i="2"/>
  <c r="AC101501" i="2"/>
  <c r="AC101502" i="2"/>
  <c r="AC101503" i="2"/>
  <c r="AC101504" i="2"/>
  <c r="AC101505" i="2"/>
  <c r="AC101506" i="2"/>
  <c r="AC101507" i="2"/>
  <c r="AC101508" i="2"/>
  <c r="AC101509" i="2"/>
  <c r="AC101510" i="2"/>
  <c r="AC101511" i="2"/>
  <c r="AC101512" i="2"/>
  <c r="AC101513" i="2"/>
  <c r="AC101514" i="2"/>
  <c r="AC101515" i="2"/>
  <c r="AC101516" i="2"/>
  <c r="AC101517" i="2"/>
  <c r="AC101518" i="2"/>
  <c r="AC101519" i="2"/>
  <c r="AC101520" i="2"/>
  <c r="AC101521" i="2"/>
  <c r="AC101522" i="2"/>
  <c r="AC101523" i="2"/>
  <c r="AC101524" i="2"/>
  <c r="AC101525" i="2"/>
  <c r="AC101526" i="2"/>
  <c r="AC101527" i="2"/>
  <c r="AC101528" i="2"/>
  <c r="AC101529" i="2"/>
  <c r="AC101530" i="2"/>
  <c r="AC101531" i="2"/>
  <c r="AC101532" i="2"/>
  <c r="AC101533" i="2"/>
  <c r="AC101534" i="2"/>
  <c r="AC101535" i="2"/>
  <c r="AC101536" i="2"/>
  <c r="AC101537" i="2"/>
  <c r="AC101538" i="2"/>
  <c r="AC101539" i="2"/>
  <c r="AC101540" i="2"/>
  <c r="AC101541" i="2"/>
  <c r="AC101542" i="2"/>
  <c r="AC101543" i="2"/>
  <c r="AC101544" i="2"/>
  <c r="AC101545" i="2"/>
  <c r="AC101546" i="2"/>
  <c r="AC101547" i="2"/>
  <c r="AC101548" i="2"/>
  <c r="AC101549" i="2"/>
  <c r="AC101550" i="2"/>
  <c r="AC101551" i="2"/>
  <c r="AC101552" i="2"/>
  <c r="AC101553" i="2"/>
  <c r="AC101554" i="2"/>
  <c r="AC101555" i="2"/>
  <c r="AC101556" i="2"/>
  <c r="AC101557" i="2"/>
  <c r="AC101558" i="2"/>
  <c r="AC101559" i="2"/>
  <c r="AC101560" i="2"/>
  <c r="AC101561" i="2"/>
  <c r="AC101562" i="2"/>
  <c r="AC101563" i="2"/>
  <c r="AC101564" i="2"/>
  <c r="AC101565" i="2"/>
  <c r="AC101566" i="2"/>
  <c r="AC101567" i="2"/>
  <c r="AC101568" i="2"/>
  <c r="AC101569" i="2"/>
  <c r="AC101570" i="2"/>
  <c r="AC101571" i="2"/>
  <c r="AC101572" i="2"/>
  <c r="AC101573" i="2"/>
  <c r="AC101574" i="2"/>
  <c r="AC101575" i="2"/>
  <c r="AC101576" i="2"/>
  <c r="AC101577" i="2"/>
  <c r="AC101578" i="2"/>
  <c r="AC101579" i="2"/>
  <c r="AC101580" i="2"/>
  <c r="AC101581" i="2"/>
  <c r="AC101582" i="2"/>
  <c r="AC101583" i="2"/>
  <c r="AC101584" i="2"/>
  <c r="AC101585" i="2"/>
  <c r="AC101586" i="2"/>
  <c r="AC101587" i="2"/>
  <c r="AC101588" i="2"/>
  <c r="AC101589" i="2"/>
  <c r="AC101590" i="2"/>
  <c r="AC101591" i="2"/>
  <c r="AC101592" i="2"/>
  <c r="AC101593" i="2"/>
  <c r="AC101594" i="2"/>
  <c r="AC101595" i="2"/>
  <c r="AC101596" i="2"/>
  <c r="AC101597" i="2"/>
  <c r="AC101598" i="2"/>
  <c r="AC101599" i="2"/>
  <c r="AC101600" i="2"/>
  <c r="AC101601" i="2"/>
  <c r="AC101602" i="2"/>
  <c r="AC101603" i="2"/>
  <c r="AC101604" i="2"/>
  <c r="AC101605" i="2"/>
  <c r="AC101606" i="2"/>
  <c r="AC101607" i="2"/>
  <c r="AC101608" i="2"/>
  <c r="AC101609" i="2"/>
  <c r="AC101610" i="2"/>
  <c r="AC101611" i="2"/>
  <c r="AC101612" i="2"/>
  <c r="AC101613" i="2"/>
  <c r="AC101614" i="2"/>
  <c r="AC101615" i="2"/>
  <c r="AC101616" i="2"/>
  <c r="AC101617" i="2"/>
  <c r="AC101618" i="2"/>
  <c r="AC101619" i="2"/>
  <c r="AC101620" i="2"/>
  <c r="AC101621" i="2"/>
  <c r="AC101622" i="2"/>
  <c r="AC101623" i="2"/>
  <c r="AC101624" i="2"/>
  <c r="AC101625" i="2"/>
  <c r="AC101626" i="2"/>
  <c r="AC101627" i="2"/>
  <c r="AC101628" i="2"/>
  <c r="AC101629" i="2"/>
  <c r="AC101630" i="2"/>
  <c r="AC101631" i="2"/>
  <c r="AC101632" i="2"/>
  <c r="AC101633" i="2"/>
  <c r="AC101634" i="2"/>
  <c r="AC101635" i="2"/>
  <c r="AC101636" i="2"/>
  <c r="AC101637" i="2"/>
  <c r="AC101638" i="2"/>
  <c r="AC101639" i="2"/>
  <c r="AC101640" i="2"/>
  <c r="AC101641" i="2"/>
  <c r="AC101642" i="2"/>
  <c r="AC101643" i="2"/>
  <c r="AC101644" i="2"/>
  <c r="AC101645" i="2"/>
  <c r="AC101646" i="2"/>
  <c r="AC101647" i="2"/>
  <c r="AC101648" i="2"/>
  <c r="AC101649" i="2"/>
  <c r="AC101650" i="2"/>
  <c r="AC101651" i="2"/>
  <c r="AC101652" i="2"/>
  <c r="AC101653" i="2"/>
  <c r="AC101654" i="2"/>
  <c r="AC101655" i="2"/>
  <c r="AC101656" i="2"/>
  <c r="AC101657" i="2"/>
  <c r="AC101658" i="2"/>
  <c r="AC101659" i="2"/>
  <c r="AC101660" i="2"/>
  <c r="AC101661" i="2"/>
  <c r="AC101662" i="2"/>
  <c r="AC101663" i="2"/>
  <c r="AC101664" i="2"/>
  <c r="AC101665" i="2"/>
  <c r="AC101666" i="2"/>
  <c r="AC101667" i="2"/>
  <c r="AC101668" i="2"/>
  <c r="AC101669" i="2"/>
  <c r="AC101670" i="2"/>
  <c r="AC101671" i="2"/>
  <c r="AC101672" i="2"/>
  <c r="AC101673" i="2"/>
  <c r="AC101674" i="2"/>
  <c r="AC101675" i="2"/>
  <c r="AC101676" i="2"/>
  <c r="AC101677" i="2"/>
  <c r="AC101678" i="2"/>
  <c r="AC101679" i="2"/>
  <c r="AC101680" i="2"/>
  <c r="AC101681" i="2"/>
  <c r="AC101682" i="2"/>
  <c r="AC101683" i="2"/>
  <c r="AC101684" i="2"/>
  <c r="AC101685" i="2"/>
  <c r="AC101686" i="2"/>
  <c r="AC101687" i="2"/>
  <c r="AC101688" i="2"/>
  <c r="AC101689" i="2"/>
  <c r="AC101690" i="2"/>
  <c r="AC101691" i="2"/>
  <c r="AC101692" i="2"/>
  <c r="AC101693" i="2"/>
  <c r="AC101694" i="2"/>
  <c r="AC101695" i="2"/>
  <c r="AC101696" i="2"/>
  <c r="AC101697" i="2"/>
  <c r="AC101698" i="2"/>
  <c r="AC101699" i="2"/>
  <c r="AC101700" i="2"/>
  <c r="AC101701" i="2"/>
  <c r="AC101702" i="2"/>
  <c r="AC101703" i="2"/>
  <c r="AC101704" i="2"/>
  <c r="AC101705" i="2"/>
  <c r="AC101706" i="2"/>
  <c r="AC101707" i="2"/>
  <c r="AC101708" i="2"/>
  <c r="AC101709" i="2"/>
  <c r="AC101710" i="2"/>
  <c r="AC101711" i="2"/>
  <c r="AC101712" i="2"/>
  <c r="AC101713" i="2"/>
  <c r="AC101714" i="2"/>
  <c r="AC101715" i="2"/>
  <c r="AC101716" i="2"/>
  <c r="AC101717" i="2"/>
  <c r="AC101718" i="2"/>
  <c r="AC101719" i="2"/>
  <c r="AC101720" i="2"/>
  <c r="AC101721" i="2"/>
  <c r="AC101722" i="2"/>
  <c r="AC101723" i="2"/>
  <c r="AC101724" i="2"/>
  <c r="AC101725" i="2"/>
  <c r="AC101726" i="2"/>
  <c r="AC101727" i="2"/>
  <c r="AC101728" i="2"/>
  <c r="AC101729" i="2"/>
  <c r="AC101730" i="2"/>
  <c r="AC101731" i="2"/>
  <c r="AC101732" i="2"/>
  <c r="AC101733" i="2"/>
  <c r="AC101734" i="2"/>
  <c r="AC101735" i="2"/>
  <c r="AC101736" i="2"/>
  <c r="AC101737" i="2"/>
  <c r="AC101738" i="2"/>
  <c r="AC101739" i="2"/>
  <c r="AC101740" i="2"/>
  <c r="AC101741" i="2"/>
  <c r="AC101742" i="2"/>
  <c r="AC101743" i="2"/>
  <c r="AC101744" i="2"/>
  <c r="AC101745" i="2"/>
  <c r="AC101746" i="2"/>
  <c r="AC101747" i="2"/>
  <c r="AC101748" i="2"/>
  <c r="AC101749" i="2"/>
  <c r="AC101750" i="2"/>
  <c r="AC101751" i="2"/>
  <c r="AC101752" i="2"/>
  <c r="AC101753" i="2"/>
  <c r="AC101754" i="2"/>
  <c r="AC101755" i="2"/>
  <c r="AC101756" i="2"/>
  <c r="AC101757" i="2"/>
  <c r="AC101758" i="2"/>
  <c r="AC101759" i="2"/>
  <c r="AC101760" i="2"/>
  <c r="AC101761" i="2"/>
  <c r="AC101762" i="2"/>
  <c r="AC101763" i="2"/>
  <c r="AC101764" i="2"/>
  <c r="AC101765" i="2"/>
  <c r="AC101766" i="2"/>
  <c r="AC101767" i="2"/>
  <c r="AC101768" i="2"/>
  <c r="AC101769" i="2"/>
  <c r="AC101770" i="2"/>
  <c r="AC101771" i="2"/>
  <c r="AC101772" i="2"/>
  <c r="AC101773" i="2"/>
  <c r="AC101774" i="2"/>
  <c r="AC101775" i="2"/>
  <c r="AC101776" i="2"/>
  <c r="AC101777" i="2"/>
  <c r="AC101778" i="2"/>
  <c r="AC101779" i="2"/>
  <c r="AC101780" i="2"/>
  <c r="AC101781" i="2"/>
  <c r="AC101782" i="2"/>
  <c r="AC101783" i="2"/>
  <c r="AC101784" i="2"/>
  <c r="AC101785" i="2"/>
  <c r="AC101786" i="2"/>
  <c r="AC101787" i="2"/>
  <c r="AC101788" i="2"/>
  <c r="AC101789" i="2"/>
  <c r="AC101790" i="2"/>
  <c r="AC101791" i="2"/>
  <c r="AC101792" i="2"/>
  <c r="AC101793" i="2"/>
  <c r="AC101794" i="2"/>
  <c r="AC101795" i="2"/>
  <c r="AC101796" i="2"/>
  <c r="AC101797" i="2"/>
  <c r="AC101798" i="2"/>
  <c r="AC101799" i="2"/>
  <c r="AC101800" i="2"/>
  <c r="AC101801" i="2"/>
  <c r="AC101802" i="2"/>
  <c r="AC101803" i="2"/>
  <c r="AC101804" i="2"/>
  <c r="AC101805" i="2"/>
  <c r="AC101806" i="2"/>
  <c r="AC101807" i="2"/>
  <c r="AC101808" i="2"/>
  <c r="AC101809" i="2"/>
  <c r="AC101810" i="2"/>
  <c r="AC101811" i="2"/>
  <c r="AC101812" i="2"/>
  <c r="AC101813" i="2"/>
  <c r="AC101814" i="2"/>
  <c r="AC101815" i="2"/>
  <c r="AC101816" i="2"/>
  <c r="AC101817" i="2"/>
  <c r="AC101818" i="2"/>
  <c r="AC101819" i="2"/>
  <c r="AC101820" i="2"/>
  <c r="AC101821" i="2"/>
  <c r="AC101822" i="2"/>
  <c r="AC101823" i="2"/>
  <c r="AC101824" i="2"/>
  <c r="AC101825" i="2"/>
  <c r="AC101826" i="2"/>
  <c r="AC101827" i="2"/>
  <c r="AC101828" i="2"/>
  <c r="AC101829" i="2"/>
  <c r="AC101830" i="2"/>
  <c r="AC101831" i="2"/>
  <c r="AC101832" i="2"/>
  <c r="AC101833" i="2"/>
  <c r="AC101834" i="2"/>
  <c r="AC101835" i="2"/>
  <c r="AC101836" i="2"/>
  <c r="AC101837" i="2"/>
  <c r="AC101838" i="2"/>
  <c r="AC101839" i="2"/>
  <c r="AC101840" i="2"/>
  <c r="AC101841" i="2"/>
  <c r="AC101842" i="2"/>
  <c r="AC101843" i="2"/>
  <c r="AC101844" i="2"/>
  <c r="AC101845" i="2"/>
  <c r="AC101846" i="2"/>
  <c r="AC101847" i="2"/>
  <c r="AC101848" i="2"/>
  <c r="AC101849" i="2"/>
  <c r="AC101850" i="2"/>
  <c r="AC101851" i="2"/>
  <c r="AC101852" i="2"/>
  <c r="AC101853" i="2"/>
  <c r="AC101854" i="2"/>
  <c r="AC101855" i="2"/>
  <c r="AC101856" i="2"/>
  <c r="AC101857" i="2"/>
  <c r="AC101858" i="2"/>
  <c r="AC101859" i="2"/>
  <c r="AC101860" i="2"/>
  <c r="AC101861" i="2"/>
  <c r="AC101862" i="2"/>
  <c r="AC101863" i="2"/>
  <c r="AC101864" i="2"/>
  <c r="AC101865" i="2"/>
  <c r="AC101866" i="2"/>
  <c r="AC101867" i="2"/>
  <c r="AC101868" i="2"/>
  <c r="AC101869" i="2"/>
  <c r="AC101870" i="2"/>
  <c r="AC101871" i="2"/>
  <c r="AC101872" i="2"/>
  <c r="AC101873" i="2"/>
  <c r="AC101874" i="2"/>
  <c r="AC101875" i="2"/>
  <c r="AC101876" i="2"/>
  <c r="AC101877" i="2"/>
  <c r="AC101878" i="2"/>
  <c r="AC101879" i="2"/>
  <c r="AC101880" i="2"/>
  <c r="AC101881" i="2"/>
  <c r="AC101882" i="2"/>
  <c r="AC101883" i="2"/>
  <c r="AC101884" i="2"/>
  <c r="AC101885" i="2"/>
  <c r="AC101886" i="2"/>
  <c r="AC101887" i="2"/>
  <c r="AC101888" i="2"/>
  <c r="AC101889" i="2"/>
  <c r="AC101890" i="2"/>
  <c r="AC101891" i="2"/>
  <c r="AC101892" i="2"/>
  <c r="AC101893" i="2"/>
  <c r="AC101894" i="2"/>
  <c r="AC101895" i="2"/>
  <c r="AC101896" i="2"/>
  <c r="AC101897" i="2"/>
  <c r="AC101898" i="2"/>
  <c r="AC101899" i="2"/>
  <c r="AC101900" i="2"/>
  <c r="AC101901" i="2"/>
  <c r="AC101902" i="2"/>
  <c r="AC101903" i="2"/>
  <c r="AC101904" i="2"/>
  <c r="AC101905" i="2"/>
  <c r="AC101906" i="2"/>
  <c r="AC101907" i="2"/>
  <c r="AC101908" i="2"/>
  <c r="AC101909" i="2"/>
  <c r="AC101910" i="2"/>
  <c r="AC101911" i="2"/>
  <c r="AC101912" i="2"/>
  <c r="AC101913" i="2"/>
  <c r="AC101914" i="2"/>
  <c r="AC101915" i="2"/>
  <c r="AC101916" i="2"/>
  <c r="AC101917" i="2"/>
  <c r="AC101918" i="2"/>
  <c r="AC101919" i="2"/>
  <c r="AC101920" i="2"/>
  <c r="AC101921" i="2"/>
  <c r="AC101922" i="2"/>
  <c r="AC101923" i="2"/>
  <c r="AC101924" i="2"/>
  <c r="AC101925" i="2"/>
  <c r="AC101926" i="2"/>
  <c r="AC101927" i="2"/>
  <c r="AC101928" i="2"/>
  <c r="AC101929" i="2"/>
  <c r="AC101930" i="2"/>
  <c r="AC101931" i="2"/>
  <c r="AC101932" i="2"/>
  <c r="AC101933" i="2"/>
  <c r="AC101934" i="2"/>
  <c r="AC101935" i="2"/>
  <c r="AC101936" i="2"/>
  <c r="AC101937" i="2"/>
  <c r="AC101938" i="2"/>
  <c r="AC101939" i="2"/>
  <c r="AC101940" i="2"/>
  <c r="AC101941" i="2"/>
  <c r="AC101942" i="2"/>
  <c r="AC101943" i="2"/>
  <c r="AC101944" i="2"/>
  <c r="AC101945" i="2"/>
  <c r="AC101946" i="2"/>
  <c r="AC101947" i="2"/>
  <c r="AC101948" i="2"/>
  <c r="AC101949" i="2"/>
  <c r="AC101950" i="2"/>
  <c r="AC101951" i="2"/>
  <c r="AC101952" i="2"/>
  <c r="AC101953" i="2"/>
  <c r="AC101954" i="2"/>
  <c r="AC101955" i="2"/>
  <c r="AC101956" i="2"/>
  <c r="AC101957" i="2"/>
  <c r="AC101958" i="2"/>
  <c r="AC101959" i="2"/>
  <c r="AC101960" i="2"/>
  <c r="AC101961" i="2"/>
  <c r="AC101962" i="2"/>
  <c r="AC101963" i="2"/>
  <c r="AC101964" i="2"/>
  <c r="AC101965" i="2"/>
  <c r="AC101966" i="2"/>
  <c r="AC101967" i="2"/>
  <c r="AC101968" i="2"/>
  <c r="AC101969" i="2"/>
  <c r="AC101970" i="2"/>
  <c r="AC101971" i="2"/>
  <c r="AC101972" i="2"/>
  <c r="AC101973" i="2"/>
  <c r="AC101974" i="2"/>
  <c r="AC101975" i="2"/>
  <c r="AC101976" i="2"/>
  <c r="AC101977" i="2"/>
  <c r="AC101978" i="2"/>
  <c r="AC101979" i="2"/>
  <c r="AC101980" i="2"/>
  <c r="AC101981" i="2"/>
  <c r="AC101982" i="2"/>
  <c r="AC101983" i="2"/>
  <c r="AC101984" i="2"/>
  <c r="AC101985" i="2"/>
  <c r="AC101986" i="2"/>
  <c r="AC101987" i="2"/>
  <c r="AC101988" i="2"/>
  <c r="AC101989" i="2"/>
  <c r="AC101990" i="2"/>
  <c r="AC101991" i="2"/>
  <c r="AC101992" i="2"/>
  <c r="AC101993" i="2"/>
  <c r="AC101994" i="2"/>
  <c r="AC101995" i="2"/>
  <c r="AC101996" i="2"/>
  <c r="AC101997" i="2"/>
  <c r="AC101998" i="2"/>
  <c r="AC101999" i="2"/>
  <c r="AC102000" i="2"/>
  <c r="AC102001" i="2"/>
  <c r="AC102002" i="2"/>
  <c r="AC102003" i="2"/>
  <c r="AC102004" i="2"/>
  <c r="AC102005" i="2"/>
  <c r="AC102006" i="2"/>
  <c r="AC102007" i="2"/>
  <c r="AC102008" i="2"/>
  <c r="AC102009" i="2"/>
  <c r="AC102010" i="2"/>
  <c r="AC102011" i="2"/>
  <c r="AC102012" i="2"/>
  <c r="AC102013" i="2"/>
  <c r="AC102014" i="2"/>
  <c r="AC102015" i="2"/>
  <c r="AC102016" i="2"/>
  <c r="AC102017" i="2"/>
  <c r="AC102018" i="2"/>
  <c r="AC102019" i="2"/>
  <c r="AC102020" i="2"/>
  <c r="AC102021" i="2"/>
  <c r="AC102022" i="2"/>
  <c r="AC102023" i="2"/>
  <c r="AC102024" i="2"/>
  <c r="AC102025" i="2"/>
  <c r="AC102026" i="2"/>
  <c r="AC102027" i="2"/>
  <c r="AC102028" i="2"/>
  <c r="AC102029" i="2"/>
  <c r="AC102030" i="2"/>
  <c r="AC102031" i="2"/>
  <c r="AC102032" i="2"/>
  <c r="AC102033" i="2"/>
  <c r="AC102034" i="2"/>
  <c r="AC102035" i="2"/>
  <c r="AC102036" i="2"/>
  <c r="AC102037" i="2"/>
  <c r="AC102038" i="2"/>
  <c r="AC102039" i="2"/>
  <c r="AC102040" i="2"/>
  <c r="AC102041" i="2"/>
  <c r="AC102042" i="2"/>
  <c r="AC102043" i="2"/>
  <c r="AC102044" i="2"/>
  <c r="AC102045" i="2"/>
  <c r="AC102046" i="2"/>
  <c r="AC102047" i="2"/>
  <c r="AC102048" i="2"/>
  <c r="AC102049" i="2"/>
  <c r="AC102050" i="2"/>
  <c r="AC102051" i="2"/>
  <c r="AC102052" i="2"/>
  <c r="AC102053" i="2"/>
  <c r="AC102054" i="2"/>
  <c r="AC102055" i="2"/>
  <c r="AC102056" i="2"/>
  <c r="AC102057" i="2"/>
  <c r="AC102058" i="2"/>
  <c r="AC102059" i="2"/>
  <c r="AC102060" i="2"/>
  <c r="AC102061" i="2"/>
  <c r="AC102062" i="2"/>
  <c r="AC102063" i="2"/>
  <c r="AC102064" i="2"/>
  <c r="AC102065" i="2"/>
  <c r="AC102066" i="2"/>
  <c r="AC102067" i="2"/>
  <c r="AC102068" i="2"/>
  <c r="AC102069" i="2"/>
  <c r="AC102070" i="2"/>
  <c r="AC102071" i="2"/>
  <c r="AC102072" i="2"/>
  <c r="AC102073" i="2"/>
  <c r="AC102074" i="2"/>
  <c r="AC102075" i="2"/>
  <c r="AC102076" i="2"/>
  <c r="AC102077" i="2"/>
  <c r="AC102078" i="2"/>
  <c r="AC102079" i="2"/>
  <c r="AC102080" i="2"/>
  <c r="AC102081" i="2"/>
  <c r="AC102082" i="2"/>
  <c r="AC102083" i="2"/>
  <c r="AC102084" i="2"/>
  <c r="AC102085" i="2"/>
  <c r="AC102086" i="2"/>
  <c r="AC102087" i="2"/>
  <c r="AC102088" i="2"/>
  <c r="AC102089" i="2"/>
  <c r="AC102090" i="2"/>
  <c r="AC102091" i="2"/>
  <c r="AC102092" i="2"/>
  <c r="AC102093" i="2"/>
  <c r="AC102094" i="2"/>
  <c r="AC102095" i="2"/>
  <c r="AC102096" i="2"/>
  <c r="AC102097" i="2"/>
  <c r="AC102098" i="2"/>
  <c r="AC102099" i="2"/>
  <c r="AC102100" i="2"/>
  <c r="AC102101" i="2"/>
  <c r="AC102102" i="2"/>
  <c r="AC102103" i="2"/>
  <c r="AC102104" i="2"/>
  <c r="AC102105" i="2"/>
  <c r="AC102106" i="2"/>
  <c r="AC102107" i="2"/>
  <c r="AC102108" i="2"/>
  <c r="AC102109" i="2"/>
  <c r="AC102110" i="2"/>
  <c r="AC102111" i="2"/>
  <c r="AC102112" i="2"/>
  <c r="AC102113" i="2"/>
  <c r="AC102114" i="2"/>
  <c r="AC102115" i="2"/>
  <c r="AC102116" i="2"/>
  <c r="AC102117" i="2"/>
  <c r="AC102118" i="2"/>
  <c r="AC102119" i="2"/>
  <c r="AC102120" i="2"/>
  <c r="AC102121" i="2"/>
  <c r="AC102122" i="2"/>
  <c r="AC102123" i="2"/>
  <c r="AC102124" i="2"/>
  <c r="AC102125" i="2"/>
  <c r="AC102126" i="2"/>
  <c r="AC102127" i="2"/>
  <c r="AC102128" i="2"/>
  <c r="AC102129" i="2"/>
  <c r="AC102130" i="2"/>
  <c r="AC102131" i="2"/>
  <c r="AC102132" i="2"/>
  <c r="AC102133" i="2"/>
  <c r="AC102134" i="2"/>
  <c r="AC102135" i="2"/>
  <c r="AC102136" i="2"/>
  <c r="AC102137" i="2"/>
  <c r="AC102138" i="2"/>
  <c r="AC102139" i="2"/>
  <c r="AC102140" i="2"/>
  <c r="AC102141" i="2"/>
  <c r="AC102142" i="2"/>
  <c r="AC102143" i="2"/>
  <c r="AC102144" i="2"/>
  <c r="AC102145" i="2"/>
  <c r="AC102146" i="2"/>
  <c r="AC102147" i="2"/>
  <c r="AC102148" i="2"/>
  <c r="AC102149" i="2"/>
  <c r="AC102150" i="2"/>
  <c r="AC102151" i="2"/>
  <c r="AC102152" i="2"/>
  <c r="AC102153" i="2"/>
  <c r="AC102154" i="2"/>
  <c r="AC102155" i="2"/>
  <c r="AC102156" i="2"/>
  <c r="AC102157" i="2"/>
  <c r="AC102158" i="2"/>
  <c r="AC102159" i="2"/>
  <c r="AC102160" i="2"/>
  <c r="AC102161" i="2"/>
  <c r="AC102162" i="2"/>
  <c r="AC102163" i="2"/>
  <c r="AC102164" i="2"/>
  <c r="AC102165" i="2"/>
  <c r="AC102166" i="2"/>
  <c r="AC102167" i="2"/>
  <c r="AC102168" i="2"/>
  <c r="AC102169" i="2"/>
  <c r="AC102170" i="2"/>
  <c r="AC102171" i="2"/>
  <c r="AC102172" i="2"/>
  <c r="AC102173" i="2"/>
  <c r="AC102174" i="2"/>
  <c r="AC102175" i="2"/>
  <c r="AC102176" i="2"/>
  <c r="AC102177" i="2"/>
  <c r="AC102178" i="2"/>
  <c r="AC102179" i="2"/>
  <c r="AC102180" i="2"/>
  <c r="AC102181" i="2"/>
  <c r="AC102182" i="2"/>
  <c r="AC102183" i="2"/>
  <c r="AC102184" i="2"/>
  <c r="AC102185" i="2"/>
  <c r="AC102186" i="2"/>
  <c r="AC102187" i="2"/>
  <c r="AC102188" i="2"/>
  <c r="AC102189" i="2"/>
  <c r="AC102190" i="2"/>
  <c r="AC102191" i="2"/>
  <c r="AC102192" i="2"/>
  <c r="AC102193" i="2"/>
  <c r="AC102194" i="2"/>
  <c r="AC102195" i="2"/>
  <c r="AC102196" i="2"/>
  <c r="AC102197" i="2"/>
  <c r="AC102198" i="2"/>
  <c r="AC102199" i="2"/>
  <c r="AC102200" i="2"/>
  <c r="AC102201" i="2"/>
  <c r="AC102202" i="2"/>
  <c r="AC102203" i="2"/>
  <c r="AC102204" i="2"/>
  <c r="AC102205" i="2"/>
  <c r="AC102206" i="2"/>
  <c r="AC102207" i="2"/>
  <c r="AC102208" i="2"/>
  <c r="AC102209" i="2"/>
  <c r="AC102210" i="2"/>
  <c r="AC102211" i="2"/>
  <c r="AC102212" i="2"/>
  <c r="AC102213" i="2"/>
  <c r="AC102214" i="2"/>
  <c r="AC102215" i="2"/>
  <c r="AC102216" i="2"/>
  <c r="AC102217" i="2"/>
  <c r="AC102218" i="2"/>
  <c r="AC102219" i="2"/>
  <c r="AC102220" i="2"/>
  <c r="AC102221" i="2"/>
  <c r="AC102222" i="2"/>
  <c r="AC102223" i="2"/>
  <c r="AC102224" i="2"/>
  <c r="AC102225" i="2"/>
  <c r="AC102226" i="2"/>
  <c r="AC102227" i="2"/>
  <c r="AC102228" i="2"/>
  <c r="AC102229" i="2"/>
  <c r="AC102230" i="2"/>
  <c r="AC102231" i="2"/>
  <c r="AC102232" i="2"/>
  <c r="AC102233" i="2"/>
  <c r="AC102234" i="2"/>
  <c r="AC102235" i="2"/>
  <c r="AC102236" i="2"/>
  <c r="AC102237" i="2"/>
  <c r="AC102238" i="2"/>
  <c r="AC102239" i="2"/>
  <c r="AC102240" i="2"/>
  <c r="AC102241" i="2"/>
  <c r="AC102242" i="2"/>
  <c r="AC102243" i="2"/>
  <c r="AC102244" i="2"/>
  <c r="AC102245" i="2"/>
  <c r="AC102246" i="2"/>
  <c r="AC102247" i="2"/>
  <c r="AC102248" i="2"/>
  <c r="AC102249" i="2"/>
  <c r="AC102250" i="2"/>
  <c r="AC102251" i="2"/>
  <c r="AC102252" i="2"/>
  <c r="AC102253" i="2"/>
  <c r="AC102254" i="2"/>
  <c r="AC102255" i="2"/>
  <c r="AC102256" i="2"/>
  <c r="AC102257" i="2"/>
  <c r="AC102258" i="2"/>
  <c r="AC102259" i="2"/>
  <c r="AC102260" i="2"/>
  <c r="AC102261" i="2"/>
  <c r="AC102262" i="2"/>
  <c r="AC102263" i="2"/>
  <c r="AC102264" i="2"/>
  <c r="AC102265" i="2"/>
  <c r="AC102266" i="2"/>
  <c r="AC102267" i="2"/>
  <c r="AC102268" i="2"/>
  <c r="AC102269" i="2"/>
  <c r="AC102270" i="2"/>
  <c r="AC102271" i="2"/>
  <c r="AC102272" i="2"/>
  <c r="AC102273" i="2"/>
  <c r="AC102274" i="2"/>
  <c r="AC102275" i="2"/>
  <c r="AC102276" i="2"/>
  <c r="AC102277" i="2"/>
  <c r="AC102278" i="2"/>
  <c r="AC102279" i="2"/>
  <c r="AC102280" i="2"/>
  <c r="AC102281" i="2"/>
  <c r="AC102282" i="2"/>
  <c r="AC102283" i="2"/>
  <c r="AC102284" i="2"/>
  <c r="AC102285" i="2"/>
  <c r="AC102286" i="2"/>
  <c r="AC102287" i="2"/>
  <c r="AC102288" i="2"/>
  <c r="AC102289" i="2"/>
  <c r="AC102290" i="2"/>
  <c r="AC102291" i="2"/>
  <c r="AC102292" i="2"/>
  <c r="AC102293" i="2"/>
  <c r="AC102294" i="2"/>
  <c r="AC102295" i="2"/>
  <c r="AC102296" i="2"/>
  <c r="AC102297" i="2"/>
  <c r="AC102298" i="2"/>
  <c r="AC102299" i="2"/>
  <c r="AC102300" i="2"/>
  <c r="AC102301" i="2"/>
  <c r="AC102302" i="2"/>
  <c r="AC102303" i="2"/>
  <c r="AC102304" i="2"/>
  <c r="AC102305" i="2"/>
  <c r="AC102306" i="2"/>
  <c r="AC102307" i="2"/>
  <c r="AC102308" i="2"/>
  <c r="AC102309" i="2"/>
  <c r="AC102310" i="2"/>
  <c r="AC102311" i="2"/>
  <c r="AC102312" i="2"/>
  <c r="AC102313" i="2"/>
  <c r="AC102314" i="2"/>
  <c r="AC102315" i="2"/>
  <c r="AC102316" i="2"/>
  <c r="AC102317" i="2"/>
  <c r="AC102318" i="2"/>
  <c r="AC102319" i="2"/>
  <c r="AC102320" i="2"/>
  <c r="AC102321" i="2"/>
  <c r="AC102322" i="2"/>
  <c r="AC102323" i="2"/>
  <c r="AC102324" i="2"/>
  <c r="AC102325" i="2"/>
  <c r="AC102326" i="2"/>
  <c r="AC102327" i="2"/>
  <c r="AC102328" i="2"/>
  <c r="AC102329" i="2"/>
  <c r="AC102330" i="2"/>
  <c r="AC102331" i="2"/>
  <c r="AC102332" i="2"/>
  <c r="AC102333" i="2"/>
  <c r="AC102334" i="2"/>
  <c r="AC102335" i="2"/>
  <c r="AC102336" i="2"/>
  <c r="AC102337" i="2"/>
  <c r="AC102338" i="2"/>
  <c r="AC102339" i="2"/>
  <c r="AC102340" i="2"/>
  <c r="AC102341" i="2"/>
  <c r="AC102342" i="2"/>
  <c r="AC102343" i="2"/>
  <c r="AC102344" i="2"/>
  <c r="AC102345" i="2"/>
  <c r="AC102346" i="2"/>
  <c r="AC102347" i="2"/>
  <c r="AC102348" i="2"/>
  <c r="AC102349" i="2"/>
  <c r="AC102350" i="2"/>
  <c r="AC102351" i="2"/>
  <c r="AC102352" i="2"/>
  <c r="AC102353" i="2"/>
  <c r="AC102354" i="2"/>
  <c r="AC102355" i="2"/>
  <c r="AC102356" i="2"/>
  <c r="AC102357" i="2"/>
  <c r="AC102358" i="2"/>
  <c r="AC102359" i="2"/>
  <c r="AC102360" i="2"/>
  <c r="AC102361" i="2"/>
  <c r="AC102362" i="2"/>
  <c r="AC102363" i="2"/>
  <c r="AC102364" i="2"/>
  <c r="AC102365" i="2"/>
  <c r="AC102366" i="2"/>
  <c r="AC102367" i="2"/>
  <c r="AC102368" i="2"/>
  <c r="AC102369" i="2"/>
  <c r="AC102370" i="2"/>
  <c r="AC102371" i="2"/>
  <c r="AC102372" i="2"/>
  <c r="AC102373" i="2"/>
  <c r="AC102374" i="2"/>
  <c r="AC102375" i="2"/>
  <c r="AC102376" i="2"/>
  <c r="AC102377" i="2"/>
  <c r="AC102378" i="2"/>
  <c r="AC102379" i="2"/>
  <c r="AC102380" i="2"/>
  <c r="AC102381" i="2"/>
  <c r="AC102382" i="2"/>
  <c r="AC102383" i="2"/>
  <c r="AC102384" i="2"/>
  <c r="AC102385" i="2"/>
  <c r="AC102386" i="2"/>
  <c r="AC102387" i="2"/>
  <c r="AC102388" i="2"/>
  <c r="AC102389" i="2"/>
  <c r="AC102390" i="2"/>
  <c r="AC102391" i="2"/>
  <c r="AC102392" i="2"/>
  <c r="AC102393" i="2"/>
  <c r="AC102394" i="2"/>
  <c r="AC102395" i="2"/>
  <c r="AC102396" i="2"/>
  <c r="AC102397" i="2"/>
  <c r="AC102398" i="2"/>
  <c r="AC102399" i="2"/>
  <c r="AC102400" i="2"/>
  <c r="AC102401" i="2"/>
  <c r="AC102402" i="2"/>
  <c r="AC102403" i="2"/>
  <c r="AC102404" i="2"/>
  <c r="AC102405" i="2"/>
  <c r="AC102406" i="2"/>
  <c r="AC102407" i="2"/>
  <c r="AC102408" i="2"/>
  <c r="AC102409" i="2"/>
  <c r="AC102410" i="2"/>
  <c r="AC102411" i="2"/>
  <c r="AC102412" i="2"/>
  <c r="AC102413" i="2"/>
  <c r="AC102414" i="2"/>
  <c r="AC102415" i="2"/>
  <c r="AC102416" i="2"/>
  <c r="AC102417" i="2"/>
  <c r="AC102418" i="2"/>
  <c r="AC102419" i="2"/>
  <c r="AC102420" i="2"/>
  <c r="AC102421" i="2"/>
  <c r="AC102422" i="2"/>
  <c r="AC102423" i="2"/>
  <c r="AC102424" i="2"/>
  <c r="AC102425" i="2"/>
  <c r="AC102426" i="2"/>
  <c r="AC102427" i="2"/>
  <c r="AC102428" i="2"/>
  <c r="AC102429" i="2"/>
  <c r="AC102430" i="2"/>
  <c r="AC102431" i="2"/>
  <c r="AC102432" i="2"/>
  <c r="AC102433" i="2"/>
  <c r="AC102434" i="2"/>
  <c r="AC102435" i="2"/>
  <c r="AC102436" i="2"/>
  <c r="AC102437" i="2"/>
  <c r="AC102438" i="2"/>
  <c r="AC102439" i="2"/>
  <c r="AC102440" i="2"/>
  <c r="AC102441" i="2"/>
  <c r="AC102442" i="2"/>
  <c r="AC102443" i="2"/>
  <c r="AC102444" i="2"/>
  <c r="AC102445" i="2"/>
  <c r="AC102446" i="2"/>
  <c r="AC102447" i="2"/>
  <c r="AC102448" i="2"/>
  <c r="AC102449" i="2"/>
  <c r="AC102450" i="2"/>
  <c r="AC102451" i="2"/>
  <c r="AC102452" i="2"/>
  <c r="AC102453" i="2"/>
  <c r="AC102454" i="2"/>
  <c r="AC102455" i="2"/>
  <c r="AC102456" i="2"/>
  <c r="AC102457" i="2"/>
  <c r="AC102458" i="2"/>
  <c r="AC102459" i="2"/>
  <c r="AC102460" i="2"/>
  <c r="AC102461" i="2"/>
  <c r="AC102462" i="2"/>
  <c r="AC102463" i="2"/>
  <c r="AC102464" i="2"/>
  <c r="AC102465" i="2"/>
  <c r="AC102466" i="2"/>
  <c r="AC102467" i="2"/>
  <c r="AC102468" i="2"/>
  <c r="AC102469" i="2"/>
  <c r="AC102470" i="2"/>
  <c r="AC102471" i="2"/>
  <c r="AC102472" i="2"/>
  <c r="AC102473" i="2"/>
  <c r="AC102474" i="2"/>
  <c r="AC102475" i="2"/>
  <c r="AC102476" i="2"/>
  <c r="AC102477" i="2"/>
  <c r="AC102478" i="2"/>
  <c r="AC102479" i="2"/>
  <c r="AC102480" i="2"/>
  <c r="AC102481" i="2"/>
  <c r="AC102482" i="2"/>
  <c r="AC102483" i="2"/>
  <c r="AC102484" i="2"/>
  <c r="AC102485" i="2"/>
  <c r="AC102486" i="2"/>
  <c r="AC102487" i="2"/>
  <c r="AC102488" i="2"/>
  <c r="AC102489" i="2"/>
  <c r="AC102490" i="2"/>
  <c r="AC102491" i="2"/>
  <c r="AC102492" i="2"/>
  <c r="AC102493" i="2"/>
  <c r="AC102494" i="2"/>
  <c r="AC102495" i="2"/>
  <c r="AC102496" i="2"/>
  <c r="AC102497" i="2"/>
  <c r="AC102498" i="2"/>
  <c r="AC102499" i="2"/>
  <c r="AC102500" i="2"/>
  <c r="AC102501" i="2"/>
  <c r="AC102502" i="2"/>
  <c r="AC102503" i="2"/>
  <c r="AC102504" i="2"/>
  <c r="AC102505" i="2"/>
  <c r="AC102506" i="2"/>
  <c r="AC102507" i="2"/>
  <c r="AC102508" i="2"/>
  <c r="AC102509" i="2"/>
  <c r="AC102510" i="2"/>
  <c r="AC102511" i="2"/>
  <c r="AC102512" i="2"/>
  <c r="AC102513" i="2"/>
  <c r="AC102514" i="2"/>
  <c r="AC102515" i="2"/>
  <c r="AC102516" i="2"/>
  <c r="AC102517" i="2"/>
  <c r="AC102518" i="2"/>
  <c r="AC102519" i="2"/>
  <c r="AC102520" i="2"/>
  <c r="AC102521" i="2"/>
  <c r="AC102522" i="2"/>
  <c r="AC102523" i="2"/>
  <c r="AC102524" i="2"/>
  <c r="AC102525" i="2"/>
  <c r="AC102526" i="2"/>
  <c r="AC102527" i="2"/>
  <c r="AC102528" i="2"/>
  <c r="AC102529" i="2"/>
  <c r="AC102530" i="2"/>
  <c r="AC102531" i="2"/>
  <c r="AC102532" i="2"/>
  <c r="AC102533" i="2"/>
  <c r="AC102534" i="2"/>
  <c r="AC102535" i="2"/>
  <c r="AC102536" i="2"/>
  <c r="AC102537" i="2"/>
  <c r="AC102538" i="2"/>
  <c r="AC102539" i="2"/>
  <c r="AC102540" i="2"/>
  <c r="AC102541" i="2"/>
  <c r="AC102542" i="2"/>
  <c r="AC102543" i="2"/>
  <c r="AC102544" i="2"/>
  <c r="AC102545" i="2"/>
  <c r="AC102546" i="2"/>
  <c r="AC102547" i="2"/>
  <c r="AC102548" i="2"/>
  <c r="AC102549" i="2"/>
  <c r="AC102550" i="2"/>
  <c r="AC102551" i="2"/>
  <c r="AC102552" i="2"/>
  <c r="AC102553" i="2"/>
  <c r="AC102554" i="2"/>
  <c r="AC102555" i="2"/>
  <c r="AC102556" i="2"/>
  <c r="AC102557" i="2"/>
  <c r="AC102558" i="2"/>
  <c r="AC102559" i="2"/>
  <c r="AC102560" i="2"/>
  <c r="AC102561" i="2"/>
  <c r="AC102562" i="2"/>
  <c r="AC102563" i="2"/>
  <c r="AC102564" i="2"/>
  <c r="AC102565" i="2"/>
  <c r="AC102566" i="2"/>
  <c r="AC102567" i="2"/>
  <c r="AC102568" i="2"/>
  <c r="AC102569" i="2"/>
  <c r="AC102570" i="2"/>
  <c r="AC102571" i="2"/>
  <c r="AC102572" i="2"/>
  <c r="AC102573" i="2"/>
  <c r="AC102574" i="2"/>
  <c r="AC102575" i="2"/>
  <c r="AC102576" i="2"/>
  <c r="AC102577" i="2"/>
  <c r="AC102578" i="2"/>
  <c r="AC102579" i="2"/>
  <c r="AC102580" i="2"/>
  <c r="AC102581" i="2"/>
  <c r="AC102582" i="2"/>
  <c r="AC102583" i="2"/>
  <c r="AC102584" i="2"/>
  <c r="AC102585" i="2"/>
  <c r="AC102586" i="2"/>
  <c r="AC102587" i="2"/>
  <c r="AC102588" i="2"/>
  <c r="AC102589" i="2"/>
  <c r="AC102590" i="2"/>
  <c r="AC102591" i="2"/>
  <c r="AC102592" i="2"/>
  <c r="AC102593" i="2"/>
  <c r="AC102594" i="2"/>
  <c r="AC102595" i="2"/>
  <c r="AC102596" i="2"/>
  <c r="AC102597" i="2"/>
  <c r="AC102598" i="2"/>
  <c r="AC102599" i="2"/>
  <c r="AC102600" i="2"/>
  <c r="AC102601" i="2"/>
  <c r="AC102602" i="2"/>
  <c r="AC102603" i="2"/>
  <c r="AC102604" i="2"/>
  <c r="AC102605" i="2"/>
  <c r="AC102606" i="2"/>
  <c r="AC102607" i="2"/>
  <c r="AC102608" i="2"/>
  <c r="AC102609" i="2"/>
  <c r="AC102610" i="2"/>
  <c r="AC102611" i="2"/>
  <c r="AC102612" i="2"/>
  <c r="AC102613" i="2"/>
  <c r="AC102614" i="2"/>
  <c r="AC102615" i="2"/>
  <c r="AC102616" i="2"/>
  <c r="AC102617" i="2"/>
  <c r="AC102618" i="2"/>
  <c r="AC102619" i="2"/>
  <c r="AC102620" i="2"/>
  <c r="AC102621" i="2"/>
  <c r="AC102622" i="2"/>
  <c r="AC102623" i="2"/>
  <c r="AC102624" i="2"/>
  <c r="AC102625" i="2"/>
  <c r="AC102626" i="2"/>
  <c r="AC102627" i="2"/>
  <c r="AC102628" i="2"/>
  <c r="AC102629" i="2"/>
  <c r="AC102630" i="2"/>
  <c r="AC102631" i="2"/>
  <c r="AC102632" i="2"/>
  <c r="AC102633" i="2"/>
  <c r="AC102634" i="2"/>
  <c r="AC102635" i="2"/>
  <c r="AC102636" i="2"/>
  <c r="AC102637" i="2"/>
  <c r="AC102638" i="2"/>
  <c r="AC102639" i="2"/>
  <c r="AC102640" i="2"/>
  <c r="AC102641" i="2"/>
  <c r="AC102642" i="2"/>
  <c r="AC102643" i="2"/>
  <c r="AC102644" i="2"/>
  <c r="AC102645" i="2"/>
  <c r="AC102646" i="2"/>
  <c r="AC102647" i="2"/>
  <c r="AC102648" i="2"/>
  <c r="AC102649" i="2"/>
  <c r="AC102650" i="2"/>
  <c r="AC102651" i="2"/>
  <c r="AC102652" i="2"/>
  <c r="AC102653" i="2"/>
  <c r="AC102654" i="2"/>
  <c r="AC102655" i="2"/>
  <c r="AC102656" i="2"/>
  <c r="AC102657" i="2"/>
  <c r="AC102658" i="2"/>
  <c r="AC102659" i="2"/>
  <c r="AC102660" i="2"/>
  <c r="AC102661" i="2"/>
  <c r="AC102662" i="2"/>
  <c r="AC102663" i="2"/>
  <c r="AC102664" i="2"/>
  <c r="AC102665" i="2"/>
  <c r="AC102666" i="2"/>
  <c r="AC102667" i="2"/>
  <c r="AC102668" i="2"/>
  <c r="AC102669" i="2"/>
  <c r="AC102670" i="2"/>
  <c r="AC102671" i="2"/>
  <c r="AC102672" i="2"/>
  <c r="AC102673" i="2"/>
  <c r="AC102674" i="2"/>
  <c r="AC102675" i="2"/>
  <c r="AC102676" i="2"/>
  <c r="AC102677" i="2"/>
  <c r="AC102678" i="2"/>
  <c r="AC102679" i="2"/>
  <c r="AC102680" i="2"/>
  <c r="AC102681" i="2"/>
  <c r="AC102682" i="2"/>
  <c r="AC102683" i="2"/>
  <c r="AC102684" i="2"/>
  <c r="AC102685" i="2"/>
  <c r="AC102686" i="2"/>
  <c r="AC102687" i="2"/>
  <c r="AC102688" i="2"/>
  <c r="AC102689" i="2"/>
  <c r="AC102690" i="2"/>
  <c r="AC102691" i="2"/>
  <c r="AC102692" i="2"/>
  <c r="AC102693" i="2"/>
  <c r="AC102694" i="2"/>
  <c r="AC102695" i="2"/>
  <c r="AC102696" i="2"/>
  <c r="AC102697" i="2"/>
  <c r="AC102698" i="2"/>
  <c r="AC102699" i="2"/>
  <c r="AC102700" i="2"/>
  <c r="AC102701" i="2"/>
  <c r="AC102702" i="2"/>
  <c r="AC102703" i="2"/>
  <c r="AC102704" i="2"/>
  <c r="AC102705" i="2"/>
  <c r="AC102706" i="2"/>
  <c r="AC102707" i="2"/>
  <c r="AC102708" i="2"/>
  <c r="AC102709" i="2"/>
  <c r="AC102710" i="2"/>
  <c r="AC102711" i="2"/>
  <c r="AC102712" i="2"/>
  <c r="AC102713" i="2"/>
  <c r="AC102714" i="2"/>
  <c r="AC102715" i="2"/>
  <c r="AC102716" i="2"/>
  <c r="AC102717" i="2"/>
  <c r="AC102718" i="2"/>
  <c r="AC102719" i="2"/>
  <c r="AC102720" i="2"/>
  <c r="AC102721" i="2"/>
  <c r="AC102722" i="2"/>
  <c r="AC102723" i="2"/>
  <c r="AC102724" i="2"/>
  <c r="AC102725" i="2"/>
  <c r="AC102726" i="2"/>
  <c r="AC102727" i="2"/>
  <c r="AC102728" i="2"/>
  <c r="AC102729" i="2"/>
  <c r="AC102730" i="2"/>
  <c r="AC102731" i="2"/>
  <c r="AC102732" i="2"/>
  <c r="AC102733" i="2"/>
  <c r="AC102734" i="2"/>
  <c r="AC102735" i="2"/>
  <c r="AC102736" i="2"/>
  <c r="AC102737" i="2"/>
  <c r="AC102738" i="2"/>
  <c r="AC102739" i="2"/>
  <c r="AC102740" i="2"/>
  <c r="AC102741" i="2"/>
  <c r="AC102742" i="2"/>
  <c r="AC102743" i="2"/>
  <c r="AC102744" i="2"/>
  <c r="AC102745" i="2"/>
  <c r="AC102746" i="2"/>
  <c r="AC102747" i="2"/>
  <c r="AC102748" i="2"/>
  <c r="AC102749" i="2"/>
  <c r="AC102750" i="2"/>
  <c r="AC102751" i="2"/>
  <c r="AC102752" i="2"/>
  <c r="AC102753" i="2"/>
  <c r="AC102754" i="2"/>
  <c r="AC102755" i="2"/>
  <c r="AC102756" i="2"/>
  <c r="AC102757" i="2"/>
  <c r="AC102758" i="2"/>
  <c r="AC102759" i="2"/>
  <c r="AC102760" i="2"/>
  <c r="AC102761" i="2"/>
  <c r="AC102762" i="2"/>
  <c r="AC102763" i="2"/>
  <c r="AC102764" i="2"/>
  <c r="AC102765" i="2"/>
  <c r="AC102766" i="2"/>
  <c r="AC102767" i="2"/>
  <c r="AC102768" i="2"/>
  <c r="AC102769" i="2"/>
  <c r="AC102770" i="2"/>
  <c r="AC102771" i="2"/>
  <c r="AC102772" i="2"/>
  <c r="AC102773" i="2"/>
  <c r="AC102774" i="2"/>
  <c r="AC102775" i="2"/>
  <c r="AC102776" i="2"/>
  <c r="AC102777" i="2"/>
  <c r="AC102778" i="2"/>
  <c r="AC102779" i="2"/>
  <c r="AC102780" i="2"/>
  <c r="AC102781" i="2"/>
  <c r="AC102782" i="2"/>
  <c r="AC102783" i="2"/>
  <c r="AC102784" i="2"/>
  <c r="AC102785" i="2"/>
  <c r="AC102786" i="2"/>
  <c r="AC102787" i="2"/>
  <c r="AC102788" i="2"/>
  <c r="AC102789" i="2"/>
  <c r="AC102790" i="2"/>
  <c r="AC102791" i="2"/>
  <c r="AC102792" i="2"/>
  <c r="AC102793" i="2"/>
  <c r="AC102794" i="2"/>
  <c r="AC102795" i="2"/>
  <c r="AC102796" i="2"/>
  <c r="AC102797" i="2"/>
  <c r="AC102798" i="2"/>
  <c r="AC102799" i="2"/>
  <c r="AC102800" i="2"/>
  <c r="AC102801" i="2"/>
  <c r="AC102802" i="2"/>
  <c r="AC102803" i="2"/>
  <c r="AC102804" i="2"/>
  <c r="AC102805" i="2"/>
  <c r="AC102806" i="2"/>
  <c r="AC102807" i="2"/>
  <c r="AC102808" i="2"/>
  <c r="AC102809" i="2"/>
  <c r="AC102810" i="2"/>
  <c r="AC102811" i="2"/>
  <c r="AC102812" i="2"/>
  <c r="AC102813" i="2"/>
  <c r="AC102814" i="2"/>
  <c r="AC102815" i="2"/>
  <c r="AC102816" i="2"/>
  <c r="AC102817" i="2"/>
  <c r="AC102818" i="2"/>
  <c r="AC102819" i="2"/>
  <c r="AC102820" i="2"/>
  <c r="AC102821" i="2"/>
  <c r="AC102822" i="2"/>
  <c r="AC102823" i="2"/>
  <c r="AC102824" i="2"/>
  <c r="AC102825" i="2"/>
  <c r="AC102826" i="2"/>
  <c r="AC102827" i="2"/>
  <c r="AC102828" i="2"/>
  <c r="AC102829" i="2"/>
  <c r="AC102830" i="2"/>
  <c r="AC102831" i="2"/>
  <c r="AC102832" i="2"/>
  <c r="AC102833" i="2"/>
  <c r="AC102834" i="2"/>
  <c r="AC102835" i="2"/>
  <c r="AC102836" i="2"/>
  <c r="AC102837" i="2"/>
  <c r="AC102838" i="2"/>
  <c r="AC102839" i="2"/>
  <c r="AC102840" i="2"/>
  <c r="AC102841" i="2"/>
  <c r="AC102842" i="2"/>
  <c r="AC102843" i="2"/>
  <c r="AC102844" i="2"/>
  <c r="AC102845" i="2"/>
  <c r="AC102846" i="2"/>
  <c r="AC102847" i="2"/>
  <c r="AC102848" i="2"/>
  <c r="AC102849" i="2"/>
  <c r="AC102850" i="2"/>
  <c r="AC102851" i="2"/>
  <c r="AC102852" i="2"/>
  <c r="AC102853" i="2"/>
  <c r="AC102854" i="2"/>
  <c r="AC102855" i="2"/>
  <c r="AC102856" i="2"/>
  <c r="AC102857" i="2"/>
  <c r="AC102858" i="2"/>
  <c r="AC102859" i="2"/>
  <c r="AC102860" i="2"/>
  <c r="AC102861" i="2"/>
  <c r="AC102862" i="2"/>
  <c r="AC102863" i="2"/>
  <c r="AC102864" i="2"/>
  <c r="AC102865" i="2"/>
  <c r="AC102866" i="2"/>
  <c r="AC102867" i="2"/>
  <c r="AC102868" i="2"/>
  <c r="AC102869" i="2"/>
  <c r="AC102870" i="2"/>
  <c r="AC102871" i="2"/>
  <c r="AC102872" i="2"/>
  <c r="AC102873" i="2"/>
  <c r="AC102874" i="2"/>
  <c r="AC102875" i="2"/>
  <c r="AC102876" i="2"/>
  <c r="AC102877" i="2"/>
  <c r="AC102878" i="2"/>
  <c r="AC102879" i="2"/>
  <c r="AC102880" i="2"/>
  <c r="AC102881" i="2"/>
  <c r="AC102882" i="2"/>
  <c r="AC102883" i="2"/>
  <c r="AC102884" i="2"/>
  <c r="AC102885" i="2"/>
  <c r="AC102886" i="2"/>
  <c r="AC102887" i="2"/>
  <c r="AC102888" i="2"/>
  <c r="AC102889" i="2"/>
  <c r="AC102890" i="2"/>
  <c r="AC102891" i="2"/>
  <c r="AC102892" i="2"/>
  <c r="AC102893" i="2"/>
  <c r="AC102894" i="2"/>
  <c r="AC102895" i="2"/>
  <c r="AC102896" i="2"/>
  <c r="AC102897" i="2"/>
  <c r="AC102898" i="2"/>
  <c r="AC102899" i="2"/>
  <c r="AC102900" i="2"/>
  <c r="AC102901" i="2"/>
  <c r="AC102902" i="2"/>
  <c r="AC102903" i="2"/>
  <c r="AC102904" i="2"/>
  <c r="AC102905" i="2"/>
  <c r="AC102906" i="2"/>
  <c r="AC102907" i="2"/>
  <c r="AC102908" i="2"/>
  <c r="AC102909" i="2"/>
  <c r="AC102910" i="2"/>
  <c r="AC102911" i="2"/>
  <c r="AC102912" i="2"/>
  <c r="AC102913" i="2"/>
  <c r="AC102914" i="2"/>
  <c r="AC102915" i="2"/>
  <c r="AC102916" i="2"/>
  <c r="AC102917" i="2"/>
  <c r="AC102918" i="2"/>
  <c r="AC102919" i="2"/>
  <c r="AC102920" i="2"/>
  <c r="AC102921" i="2"/>
  <c r="AC102922" i="2"/>
  <c r="AC102923" i="2"/>
  <c r="AC102924" i="2"/>
  <c r="AC102925" i="2"/>
  <c r="AC102926" i="2"/>
  <c r="AC102927" i="2"/>
  <c r="AC102928" i="2"/>
  <c r="AC102929" i="2"/>
  <c r="AC102930" i="2"/>
  <c r="AC102931" i="2"/>
  <c r="AC102932" i="2"/>
  <c r="AC102933" i="2"/>
  <c r="AC102934" i="2"/>
  <c r="AC102935" i="2"/>
  <c r="AC102936" i="2"/>
  <c r="AC102937" i="2"/>
  <c r="AC102938" i="2"/>
  <c r="AC102939" i="2"/>
  <c r="AC102940" i="2"/>
  <c r="AC102941" i="2"/>
  <c r="AC102942" i="2"/>
  <c r="AC102943" i="2"/>
  <c r="AC102944" i="2"/>
  <c r="AC102945" i="2"/>
  <c r="AC102946" i="2"/>
  <c r="AC102947" i="2"/>
  <c r="AC102948" i="2"/>
  <c r="AC102949" i="2"/>
  <c r="AC102950" i="2"/>
  <c r="AC102951" i="2"/>
  <c r="AC102952" i="2"/>
  <c r="AC102953" i="2"/>
  <c r="AC102954" i="2"/>
  <c r="AC102955" i="2"/>
  <c r="AC102956" i="2"/>
  <c r="AC102957" i="2"/>
  <c r="AC102958" i="2"/>
  <c r="AC102959" i="2"/>
  <c r="AC102960" i="2"/>
  <c r="AC102961" i="2"/>
  <c r="AC102962" i="2"/>
  <c r="AC102963" i="2"/>
  <c r="AC102964" i="2"/>
  <c r="AC102965" i="2"/>
  <c r="AC102966" i="2"/>
  <c r="AC102967" i="2"/>
  <c r="AC102968" i="2"/>
  <c r="AC102969" i="2"/>
  <c r="AC102970" i="2"/>
  <c r="AC102971" i="2"/>
  <c r="AC102972" i="2"/>
  <c r="AC102973" i="2"/>
  <c r="AC102974" i="2"/>
  <c r="AC102975" i="2"/>
  <c r="AC102976" i="2"/>
  <c r="AC102977" i="2"/>
  <c r="AC102978" i="2"/>
  <c r="AC102979" i="2"/>
  <c r="AC102980" i="2"/>
  <c r="AC102981" i="2"/>
  <c r="AC102982" i="2"/>
  <c r="AC102983" i="2"/>
  <c r="AC102984" i="2"/>
  <c r="AC102985" i="2"/>
  <c r="AC102986" i="2"/>
  <c r="AC102987" i="2"/>
  <c r="AC102988" i="2"/>
  <c r="AC102989" i="2"/>
  <c r="AC102990" i="2"/>
  <c r="AC102991" i="2"/>
  <c r="AC102992" i="2"/>
  <c r="AC102993" i="2"/>
  <c r="AC102994" i="2"/>
  <c r="AC102995" i="2"/>
  <c r="AC102996" i="2"/>
  <c r="AC102997" i="2"/>
  <c r="AC102998" i="2"/>
  <c r="AC102999" i="2"/>
  <c r="AC103000" i="2"/>
  <c r="AC103001" i="2"/>
  <c r="AC103002" i="2"/>
  <c r="AC103003" i="2"/>
  <c r="AC103004" i="2"/>
  <c r="AC103005" i="2"/>
  <c r="AC103006" i="2"/>
  <c r="AC103007" i="2"/>
  <c r="AC103008" i="2"/>
  <c r="AC103009" i="2"/>
  <c r="AC103010" i="2"/>
  <c r="AC103011" i="2"/>
  <c r="AC103012" i="2"/>
  <c r="AC103013" i="2"/>
  <c r="AC103014" i="2"/>
  <c r="AC103015" i="2"/>
  <c r="AC103016" i="2"/>
  <c r="AC103017" i="2"/>
  <c r="AC103018" i="2"/>
  <c r="AC103019" i="2"/>
  <c r="AC103020" i="2"/>
  <c r="AC103021" i="2"/>
  <c r="AC103022" i="2"/>
  <c r="AC103023" i="2"/>
  <c r="AC103024" i="2"/>
  <c r="AC103025" i="2"/>
  <c r="AC103026" i="2"/>
  <c r="AC103027" i="2"/>
  <c r="AC103028" i="2"/>
  <c r="AC103029" i="2"/>
  <c r="AC103030" i="2"/>
  <c r="AC103031" i="2"/>
  <c r="AC103032" i="2"/>
  <c r="AC103033" i="2"/>
  <c r="AC103034" i="2"/>
  <c r="AC103035" i="2"/>
  <c r="AC103036" i="2"/>
  <c r="AC103037" i="2"/>
  <c r="AC103038" i="2"/>
  <c r="AC103039" i="2"/>
  <c r="AC103040" i="2"/>
  <c r="AC103041" i="2"/>
  <c r="AC103042" i="2"/>
  <c r="AC103043" i="2"/>
  <c r="AC103044" i="2"/>
  <c r="AC103045" i="2"/>
  <c r="AC103046" i="2"/>
  <c r="AC103047" i="2"/>
  <c r="AC103048" i="2"/>
  <c r="AC103049" i="2"/>
  <c r="AC103050" i="2"/>
  <c r="AC103051" i="2"/>
  <c r="AC103052" i="2"/>
  <c r="AC103053" i="2"/>
  <c r="AC103054" i="2"/>
  <c r="AC103055" i="2"/>
  <c r="AC103056" i="2"/>
  <c r="AC103057" i="2"/>
  <c r="AC103058" i="2"/>
  <c r="AC103059" i="2"/>
  <c r="AC103060" i="2"/>
  <c r="AC103061" i="2"/>
  <c r="AC103062" i="2"/>
  <c r="AC103063" i="2"/>
  <c r="AC103064" i="2"/>
  <c r="AC103065" i="2"/>
  <c r="AC103066" i="2"/>
  <c r="AC103067" i="2"/>
  <c r="AC103068" i="2"/>
  <c r="AC103069" i="2"/>
  <c r="AC103070" i="2"/>
  <c r="AC103071" i="2"/>
  <c r="AC103072" i="2"/>
  <c r="AC103073" i="2"/>
  <c r="AC103074" i="2"/>
  <c r="AC103075" i="2"/>
  <c r="AC103076" i="2"/>
  <c r="AC103077" i="2"/>
  <c r="AC103078" i="2"/>
  <c r="AC103079" i="2"/>
  <c r="AC103080" i="2"/>
  <c r="AC103081" i="2"/>
  <c r="AC103082" i="2"/>
  <c r="AC103083" i="2"/>
  <c r="AC103084" i="2"/>
  <c r="AC103085" i="2"/>
  <c r="AC103086" i="2"/>
  <c r="AC103087" i="2"/>
  <c r="AC103088" i="2"/>
  <c r="AC103089" i="2"/>
  <c r="AC103090" i="2"/>
  <c r="AC103091" i="2"/>
  <c r="AC103092" i="2"/>
  <c r="AC103093" i="2"/>
  <c r="AC103094" i="2"/>
  <c r="AC103095" i="2"/>
  <c r="AC103096" i="2"/>
  <c r="AC103097" i="2"/>
  <c r="AC103098" i="2"/>
  <c r="AC103099" i="2"/>
  <c r="AC103100" i="2"/>
  <c r="AC103101" i="2"/>
  <c r="AC103102" i="2"/>
  <c r="AC103103" i="2"/>
  <c r="AC103104" i="2"/>
  <c r="AC103105" i="2"/>
  <c r="AC103106" i="2"/>
  <c r="AC103107" i="2"/>
  <c r="AC103108" i="2"/>
  <c r="AC103109" i="2"/>
  <c r="AC103110" i="2"/>
  <c r="AC103111" i="2"/>
  <c r="AC103112" i="2"/>
  <c r="AC103113" i="2"/>
  <c r="AC103114" i="2"/>
  <c r="AC103115" i="2"/>
  <c r="AC103116" i="2"/>
  <c r="AC103117" i="2"/>
  <c r="AC103118" i="2"/>
  <c r="AC103119" i="2"/>
  <c r="AC103120" i="2"/>
  <c r="AC103121" i="2"/>
  <c r="AC103122" i="2"/>
  <c r="AC103123" i="2"/>
  <c r="AC103124" i="2"/>
  <c r="AC103125" i="2"/>
  <c r="AC103126" i="2"/>
  <c r="AC103127" i="2"/>
  <c r="AC103128" i="2"/>
  <c r="AC103129" i="2"/>
  <c r="AC103130" i="2"/>
  <c r="AC103131" i="2"/>
  <c r="AC103132" i="2"/>
  <c r="AC103133" i="2"/>
  <c r="AC103134" i="2"/>
  <c r="AC103135" i="2"/>
  <c r="AC103136" i="2"/>
  <c r="AC103137" i="2"/>
  <c r="AC103138" i="2"/>
  <c r="AC103139" i="2"/>
  <c r="AC103140" i="2"/>
  <c r="AC103141" i="2"/>
  <c r="AC103142" i="2"/>
  <c r="AC103143" i="2"/>
  <c r="AC103144" i="2"/>
  <c r="AC103145" i="2"/>
  <c r="AC103146" i="2"/>
  <c r="AC103147" i="2"/>
  <c r="AC103148" i="2"/>
  <c r="AC103149" i="2"/>
  <c r="AC103150" i="2"/>
  <c r="AC103151" i="2"/>
  <c r="AC103152" i="2"/>
  <c r="AC103153" i="2"/>
  <c r="AC103154" i="2"/>
  <c r="AC103155" i="2"/>
  <c r="AC103156" i="2"/>
  <c r="AC103157" i="2"/>
  <c r="AC103158" i="2"/>
  <c r="AC103159" i="2"/>
  <c r="AC103160" i="2"/>
  <c r="AC103161" i="2"/>
  <c r="AC103162" i="2"/>
  <c r="AC103163" i="2"/>
  <c r="AC103164" i="2"/>
  <c r="AC103165" i="2"/>
  <c r="AC103166" i="2"/>
  <c r="AC103167" i="2"/>
  <c r="AC103168" i="2"/>
  <c r="AC103169" i="2"/>
  <c r="AC103170" i="2"/>
  <c r="AC103171" i="2"/>
  <c r="AC103172" i="2"/>
  <c r="AC103173" i="2"/>
  <c r="AC103174" i="2"/>
  <c r="AC103175" i="2"/>
  <c r="AC103176" i="2"/>
  <c r="AC103177" i="2"/>
  <c r="AC103178" i="2"/>
  <c r="AC103179" i="2"/>
  <c r="AC103180" i="2"/>
  <c r="AC103181" i="2"/>
  <c r="AC103182" i="2"/>
  <c r="AC103183" i="2"/>
  <c r="AC103184" i="2"/>
  <c r="AC103185" i="2"/>
  <c r="AC103186" i="2"/>
  <c r="AC103187" i="2"/>
  <c r="AC103188" i="2"/>
  <c r="AC103189" i="2"/>
  <c r="AC103190" i="2"/>
  <c r="AC103191" i="2"/>
  <c r="AC103192" i="2"/>
  <c r="AC103193" i="2"/>
  <c r="AC103194" i="2"/>
  <c r="AC103195" i="2"/>
  <c r="AC103196" i="2"/>
  <c r="AC103197" i="2"/>
  <c r="AC103198" i="2"/>
  <c r="AC103199" i="2"/>
  <c r="AC103200" i="2"/>
  <c r="AC103201" i="2"/>
  <c r="AC103202" i="2"/>
  <c r="AC103203" i="2"/>
  <c r="AC103204" i="2"/>
  <c r="AC103205" i="2"/>
  <c r="AC103206" i="2"/>
  <c r="AC103207" i="2"/>
  <c r="AC103208" i="2"/>
  <c r="AC103209" i="2"/>
  <c r="AC103210" i="2"/>
  <c r="AC103211" i="2"/>
  <c r="AC103212" i="2"/>
  <c r="AC103213" i="2"/>
  <c r="AC103214" i="2"/>
  <c r="AC103215" i="2"/>
  <c r="AC103216" i="2"/>
  <c r="AC103217" i="2"/>
  <c r="AC103218" i="2"/>
  <c r="AC103219" i="2"/>
  <c r="AC103220" i="2"/>
  <c r="AC103221" i="2"/>
  <c r="AC103222" i="2"/>
  <c r="AC103223" i="2"/>
  <c r="AC103224" i="2"/>
  <c r="AC103225" i="2"/>
  <c r="AC103226" i="2"/>
  <c r="AC103227" i="2"/>
  <c r="AC103228" i="2"/>
  <c r="AC103229" i="2"/>
  <c r="AC103230" i="2"/>
  <c r="AC103231" i="2"/>
  <c r="AC103232" i="2"/>
  <c r="AC103233" i="2"/>
  <c r="AC103234" i="2"/>
  <c r="AC103235" i="2"/>
  <c r="AC103236" i="2"/>
  <c r="AC103237" i="2"/>
  <c r="AC103238" i="2"/>
  <c r="AC103239" i="2"/>
  <c r="AC103240" i="2"/>
  <c r="AC103241" i="2"/>
  <c r="AC103242" i="2"/>
  <c r="AC103243" i="2"/>
  <c r="AC103244" i="2"/>
  <c r="AC103245" i="2"/>
  <c r="AC103246" i="2"/>
  <c r="AC103247" i="2"/>
  <c r="AC103248" i="2"/>
  <c r="AC103249" i="2"/>
  <c r="AC103250" i="2"/>
  <c r="AC103251" i="2"/>
  <c r="AC103252" i="2"/>
  <c r="AC103253" i="2"/>
  <c r="AC103254" i="2"/>
  <c r="AC103255" i="2"/>
  <c r="AC103256" i="2"/>
  <c r="AC103257" i="2"/>
  <c r="AC103258" i="2"/>
  <c r="AC103259" i="2"/>
  <c r="AC103260" i="2"/>
  <c r="AC103261" i="2"/>
  <c r="AC103262" i="2"/>
  <c r="AC103263" i="2"/>
  <c r="AC103264" i="2"/>
  <c r="AC103265" i="2"/>
  <c r="AC103266" i="2"/>
  <c r="AC103267" i="2"/>
  <c r="AC103268" i="2"/>
  <c r="AC103269" i="2"/>
  <c r="AC103270" i="2"/>
  <c r="AC103271" i="2"/>
  <c r="AC103272" i="2"/>
  <c r="AC103273" i="2"/>
  <c r="AC103274" i="2"/>
  <c r="AC103275" i="2"/>
  <c r="AC103276" i="2"/>
  <c r="AC103277" i="2"/>
  <c r="AC103278" i="2"/>
  <c r="AC103279" i="2"/>
  <c r="AC103280" i="2"/>
  <c r="AC103281" i="2"/>
  <c r="AC103282" i="2"/>
  <c r="AC103283" i="2"/>
  <c r="AC103284" i="2"/>
  <c r="AC103285" i="2"/>
  <c r="AC103286" i="2"/>
  <c r="AC103287" i="2"/>
  <c r="AC103288" i="2"/>
  <c r="AC103289" i="2"/>
  <c r="AC103290" i="2"/>
  <c r="AC103291" i="2"/>
  <c r="AC103292" i="2"/>
  <c r="AC103293" i="2"/>
  <c r="AC103294" i="2"/>
  <c r="AC103295" i="2"/>
  <c r="AC103296" i="2"/>
  <c r="AC103297" i="2"/>
  <c r="AC103298" i="2"/>
  <c r="AC103299" i="2"/>
  <c r="AC103300" i="2"/>
  <c r="AC103301" i="2"/>
  <c r="AC103302" i="2"/>
  <c r="AC103303" i="2"/>
  <c r="AC103304" i="2"/>
  <c r="AC103305" i="2"/>
  <c r="AC103306" i="2"/>
  <c r="AC103307" i="2"/>
  <c r="AC103308" i="2"/>
  <c r="AC103309" i="2"/>
  <c r="AC103310" i="2"/>
  <c r="AC103311" i="2"/>
  <c r="AC103312" i="2"/>
  <c r="AC103313" i="2"/>
  <c r="AC103314" i="2"/>
  <c r="AC103315" i="2"/>
  <c r="AC103316" i="2"/>
  <c r="AC103317" i="2"/>
  <c r="AC103318" i="2"/>
  <c r="AC103319" i="2"/>
  <c r="AC103320" i="2"/>
  <c r="AC103321" i="2"/>
  <c r="AC103322" i="2"/>
  <c r="AC103323" i="2"/>
  <c r="AC103324" i="2"/>
  <c r="AC103325" i="2"/>
  <c r="AC103326" i="2"/>
  <c r="AC103327" i="2"/>
  <c r="AC103328" i="2"/>
  <c r="AC103329" i="2"/>
  <c r="AC103330" i="2"/>
  <c r="AC103331" i="2"/>
  <c r="AC103332" i="2"/>
  <c r="AC103333" i="2"/>
  <c r="AC103334" i="2"/>
  <c r="AC103335" i="2"/>
  <c r="AC103336" i="2"/>
  <c r="AC103337" i="2"/>
  <c r="AC103338" i="2"/>
  <c r="AC103339" i="2"/>
  <c r="AC103340" i="2"/>
  <c r="AC103341" i="2"/>
  <c r="AC103342" i="2"/>
  <c r="AC103343" i="2"/>
  <c r="AC103344" i="2"/>
  <c r="AC103345" i="2"/>
  <c r="AC103346" i="2"/>
  <c r="AC103347" i="2"/>
  <c r="AC103348" i="2"/>
  <c r="AC103349" i="2"/>
  <c r="AC103350" i="2"/>
  <c r="AC103351" i="2"/>
  <c r="AC103352" i="2"/>
  <c r="AC103353" i="2"/>
  <c r="AC103354" i="2"/>
  <c r="AC103355" i="2"/>
  <c r="AC103356" i="2"/>
  <c r="AC103357" i="2"/>
  <c r="AC103358" i="2"/>
  <c r="AC103359" i="2"/>
  <c r="AC103360" i="2"/>
  <c r="AC103361" i="2"/>
  <c r="AC103362" i="2"/>
  <c r="AC103363" i="2"/>
  <c r="AC103364" i="2"/>
  <c r="AC103365" i="2"/>
  <c r="AC103366" i="2"/>
  <c r="AC103367" i="2"/>
  <c r="AC103368" i="2"/>
  <c r="AC103369" i="2"/>
  <c r="AC103370" i="2"/>
  <c r="AC103371" i="2"/>
  <c r="AC103372" i="2"/>
  <c r="AC103373" i="2"/>
  <c r="AC103374" i="2"/>
  <c r="AC103375" i="2"/>
  <c r="AC103376" i="2"/>
  <c r="AC103377" i="2"/>
  <c r="AC103378" i="2"/>
  <c r="AC103379" i="2"/>
  <c r="AC103380" i="2"/>
  <c r="AC103381" i="2"/>
  <c r="AC103382" i="2"/>
  <c r="AC103383" i="2"/>
  <c r="AC103384" i="2"/>
  <c r="AC103385" i="2"/>
  <c r="AC103386" i="2"/>
  <c r="AC103387" i="2"/>
  <c r="AC103388" i="2"/>
  <c r="AC103389" i="2"/>
  <c r="AC103390" i="2"/>
  <c r="AC103391" i="2"/>
  <c r="AC103392" i="2"/>
  <c r="AC103393" i="2"/>
  <c r="AC103394" i="2"/>
  <c r="AC103395" i="2"/>
  <c r="AC103396" i="2"/>
  <c r="AC103397" i="2"/>
  <c r="AC103398" i="2"/>
  <c r="AC103399" i="2"/>
  <c r="AC103400" i="2"/>
  <c r="AC103401" i="2"/>
  <c r="AC103402" i="2"/>
  <c r="AC103403" i="2"/>
  <c r="AC103404" i="2"/>
  <c r="AC103405" i="2"/>
  <c r="AC103406" i="2"/>
  <c r="AC103407" i="2"/>
  <c r="AC103408" i="2"/>
  <c r="AC103409" i="2"/>
  <c r="AC103410" i="2"/>
  <c r="AC103411" i="2"/>
  <c r="AC103412" i="2"/>
  <c r="AC103413" i="2"/>
  <c r="AC103414" i="2"/>
  <c r="AC103415" i="2"/>
  <c r="AC103416" i="2"/>
  <c r="AC103417" i="2"/>
  <c r="AC103418" i="2"/>
  <c r="AC103419" i="2"/>
  <c r="AC103420" i="2"/>
  <c r="AC103421" i="2"/>
  <c r="AC103422" i="2"/>
  <c r="AC103423" i="2"/>
  <c r="AC103424" i="2"/>
  <c r="AC103425" i="2"/>
  <c r="AC103426" i="2"/>
  <c r="AC103427" i="2"/>
  <c r="AC103428" i="2"/>
  <c r="AC103429" i="2"/>
  <c r="AC103430" i="2"/>
  <c r="AC103431" i="2"/>
  <c r="AC103432" i="2"/>
  <c r="AC103433" i="2"/>
  <c r="AC103434" i="2"/>
  <c r="AC103435" i="2"/>
  <c r="AC103436" i="2"/>
  <c r="AC103437" i="2"/>
  <c r="AC103438" i="2"/>
  <c r="AC103439" i="2"/>
  <c r="AC103440" i="2"/>
  <c r="AC103441" i="2"/>
  <c r="AC103442" i="2"/>
  <c r="AC103443" i="2"/>
  <c r="AC103444" i="2"/>
  <c r="AC103445" i="2"/>
  <c r="AC103446" i="2"/>
  <c r="AC103447" i="2"/>
  <c r="AC103448" i="2"/>
  <c r="AC103449" i="2"/>
  <c r="AC103450" i="2"/>
  <c r="AC103451" i="2"/>
  <c r="AC103452" i="2"/>
  <c r="AC103453" i="2"/>
  <c r="AC103454" i="2"/>
  <c r="AC103455" i="2"/>
  <c r="AC103456" i="2"/>
  <c r="AC103457" i="2"/>
  <c r="AC103458" i="2"/>
  <c r="AC103459" i="2"/>
  <c r="AC103460" i="2"/>
  <c r="AC103461" i="2"/>
  <c r="AC103462" i="2"/>
  <c r="AC103463" i="2"/>
  <c r="AC103464" i="2"/>
  <c r="AC103465" i="2"/>
  <c r="AC103466" i="2"/>
  <c r="AC103467" i="2"/>
  <c r="AC103468" i="2"/>
  <c r="AC103469" i="2"/>
  <c r="AC103470" i="2"/>
  <c r="AC103471" i="2"/>
  <c r="AC103472" i="2"/>
  <c r="AC103473" i="2"/>
  <c r="AC103474" i="2"/>
  <c r="AC103475" i="2"/>
  <c r="AC103476" i="2"/>
  <c r="AC103477" i="2"/>
  <c r="AC103478" i="2"/>
  <c r="AC103479" i="2"/>
  <c r="AC103480" i="2"/>
  <c r="AC103481" i="2"/>
  <c r="AC103482" i="2"/>
  <c r="AC103483" i="2"/>
  <c r="AC103484" i="2"/>
  <c r="AC103485" i="2"/>
  <c r="AC103486" i="2"/>
  <c r="AC103487" i="2"/>
  <c r="AC103488" i="2"/>
  <c r="AC103489" i="2"/>
  <c r="AC103490" i="2"/>
  <c r="AC103491" i="2"/>
  <c r="AC103492" i="2"/>
  <c r="AC103493" i="2"/>
  <c r="AC103494" i="2"/>
  <c r="AC103495" i="2"/>
  <c r="AC103496" i="2"/>
  <c r="AC103497" i="2"/>
  <c r="AC103498" i="2"/>
  <c r="AC103499" i="2"/>
  <c r="AC103500" i="2"/>
  <c r="AC103501" i="2"/>
  <c r="AC103502" i="2"/>
  <c r="AC103503" i="2"/>
  <c r="AC103504" i="2"/>
  <c r="AC103505" i="2"/>
  <c r="AC103506" i="2"/>
  <c r="AC103507" i="2"/>
  <c r="AC103508" i="2"/>
  <c r="AC103509" i="2"/>
  <c r="AC103510" i="2"/>
  <c r="AC103511" i="2"/>
  <c r="AC103512" i="2"/>
  <c r="AC103513" i="2"/>
  <c r="AC103514" i="2"/>
  <c r="AC103515" i="2"/>
  <c r="AC103516" i="2"/>
  <c r="AC103517" i="2"/>
  <c r="AC103518" i="2"/>
  <c r="AC103519" i="2"/>
  <c r="AC103520" i="2"/>
  <c r="AC103521" i="2"/>
  <c r="AC103522" i="2"/>
  <c r="AC103523" i="2"/>
  <c r="AC103524" i="2"/>
  <c r="AC103525" i="2"/>
  <c r="AC103526" i="2"/>
  <c r="AC103527" i="2"/>
  <c r="AC103528" i="2"/>
  <c r="AC103529" i="2"/>
  <c r="AC103530" i="2"/>
  <c r="AC103531" i="2"/>
  <c r="AC103532" i="2"/>
  <c r="AC103533" i="2"/>
  <c r="AC103534" i="2"/>
  <c r="AC103535" i="2"/>
  <c r="AC103536" i="2"/>
  <c r="AC103537" i="2"/>
  <c r="AC103538" i="2"/>
  <c r="AC103539" i="2"/>
  <c r="AC103540" i="2"/>
  <c r="AC103541" i="2"/>
  <c r="AC103542" i="2"/>
  <c r="AC103543" i="2"/>
  <c r="AC103544" i="2"/>
  <c r="AC103545" i="2"/>
  <c r="AC103546" i="2"/>
  <c r="AC103547" i="2"/>
  <c r="AC103548" i="2"/>
  <c r="AC103549" i="2"/>
  <c r="AC103550" i="2"/>
  <c r="AC103551" i="2"/>
  <c r="AC103552" i="2"/>
  <c r="AC103553" i="2"/>
  <c r="AC103554" i="2"/>
  <c r="AC103555" i="2"/>
  <c r="AC103556" i="2"/>
  <c r="AC103557" i="2"/>
  <c r="AC103558" i="2"/>
  <c r="AC103559" i="2"/>
  <c r="AC103560" i="2"/>
  <c r="AC103561" i="2"/>
  <c r="AC103562" i="2"/>
  <c r="AC103563" i="2"/>
  <c r="AC103564" i="2"/>
  <c r="AC103565" i="2"/>
  <c r="AC103566" i="2"/>
  <c r="AC103567" i="2"/>
  <c r="AC103568" i="2"/>
  <c r="AC103569" i="2"/>
  <c r="AC103570" i="2"/>
  <c r="AC103571" i="2"/>
  <c r="AC103572" i="2"/>
  <c r="AC103573" i="2"/>
  <c r="AC103574" i="2"/>
  <c r="AC103575" i="2"/>
  <c r="AC103576" i="2"/>
  <c r="AC103577" i="2"/>
  <c r="AC103578" i="2"/>
  <c r="AC103579" i="2"/>
  <c r="AC103580" i="2"/>
  <c r="AC103581" i="2"/>
  <c r="AC103582" i="2"/>
  <c r="AC103583" i="2"/>
  <c r="AC103584" i="2"/>
  <c r="AC103585" i="2"/>
  <c r="AC103586" i="2"/>
  <c r="AC103587" i="2"/>
  <c r="AC103588" i="2"/>
  <c r="AC103589" i="2"/>
  <c r="AC103590" i="2"/>
  <c r="AC103591" i="2"/>
  <c r="AC103592" i="2"/>
  <c r="AC103593" i="2"/>
  <c r="AC103594" i="2"/>
  <c r="AC103595" i="2"/>
  <c r="AC103596" i="2"/>
  <c r="AC103597" i="2"/>
  <c r="AC103598" i="2"/>
  <c r="AC103599" i="2"/>
  <c r="AC103600" i="2"/>
  <c r="AC103601" i="2"/>
  <c r="AC103602" i="2"/>
  <c r="AC103603" i="2"/>
  <c r="AC103604" i="2"/>
  <c r="AC103605" i="2"/>
  <c r="AC103606" i="2"/>
  <c r="AC103607" i="2"/>
  <c r="AC103608" i="2"/>
  <c r="AC103609" i="2"/>
  <c r="AC103610" i="2"/>
  <c r="AC103611" i="2"/>
  <c r="AC103612" i="2"/>
  <c r="AC103613" i="2"/>
  <c r="AC103614" i="2"/>
  <c r="AC103615" i="2"/>
  <c r="AC103616" i="2"/>
  <c r="AC103617" i="2"/>
  <c r="AC103618" i="2"/>
  <c r="AC103619" i="2"/>
  <c r="AC103620" i="2"/>
  <c r="AC103621" i="2"/>
  <c r="AC103622" i="2"/>
  <c r="AC103623" i="2"/>
  <c r="AC103624" i="2"/>
  <c r="AC103625" i="2"/>
  <c r="AC103626" i="2"/>
  <c r="AC103627" i="2"/>
  <c r="AC103628" i="2"/>
  <c r="AC103629" i="2"/>
  <c r="AC103630" i="2"/>
  <c r="AC103631" i="2"/>
  <c r="AC103632" i="2"/>
  <c r="AC103633" i="2"/>
  <c r="AC103634" i="2"/>
  <c r="AC103635" i="2"/>
  <c r="AC103636" i="2"/>
  <c r="AC103637" i="2"/>
  <c r="AC103638" i="2"/>
  <c r="AC103639" i="2"/>
  <c r="AC103640" i="2"/>
  <c r="AC103641" i="2"/>
  <c r="AC103642" i="2"/>
  <c r="AC103643" i="2"/>
  <c r="AC103644" i="2"/>
  <c r="AC103645" i="2"/>
  <c r="AC103646" i="2"/>
  <c r="AC103647" i="2"/>
  <c r="AC103648" i="2"/>
  <c r="AC103649" i="2"/>
  <c r="AC103650" i="2"/>
  <c r="AC103651" i="2"/>
  <c r="AC103652" i="2"/>
  <c r="AC103653" i="2"/>
  <c r="AC103654" i="2"/>
  <c r="AC103655" i="2"/>
  <c r="AC103656" i="2"/>
  <c r="AC103657" i="2"/>
  <c r="AC103658" i="2"/>
  <c r="AC103659" i="2"/>
  <c r="AC103660" i="2"/>
  <c r="AC103661" i="2"/>
  <c r="AC103662" i="2"/>
  <c r="AC103663" i="2"/>
  <c r="AC103664" i="2"/>
  <c r="AC103665" i="2"/>
  <c r="AC103666" i="2"/>
  <c r="AC103667" i="2"/>
  <c r="AC103668" i="2"/>
  <c r="AC103669" i="2"/>
  <c r="AC103670" i="2"/>
  <c r="AC103671" i="2"/>
  <c r="AC103672" i="2"/>
  <c r="AC103673" i="2"/>
  <c r="AC103674" i="2"/>
  <c r="AC103675" i="2"/>
  <c r="AC103676" i="2"/>
  <c r="AC103677" i="2"/>
  <c r="AC103678" i="2"/>
  <c r="AC103679" i="2"/>
  <c r="AC103680" i="2"/>
  <c r="AC103681" i="2"/>
  <c r="AC103682" i="2"/>
  <c r="AC103683" i="2"/>
  <c r="AC103684" i="2"/>
  <c r="AC103685" i="2"/>
  <c r="AC103686" i="2"/>
  <c r="AC103687" i="2"/>
  <c r="AC103688" i="2"/>
  <c r="AC103689" i="2"/>
  <c r="AC103690" i="2"/>
  <c r="AC103691" i="2"/>
  <c r="AC103692" i="2"/>
  <c r="AC103693" i="2"/>
  <c r="AC103694" i="2"/>
  <c r="AC103695" i="2"/>
  <c r="AC103696" i="2"/>
  <c r="AC103697" i="2"/>
  <c r="AC103698" i="2"/>
  <c r="AC103699" i="2"/>
  <c r="AC103700" i="2"/>
  <c r="AC103701" i="2"/>
  <c r="AC103702" i="2"/>
  <c r="AC103703" i="2"/>
  <c r="AC103704" i="2"/>
  <c r="AC103705" i="2"/>
  <c r="AC103706" i="2"/>
  <c r="AC103707" i="2"/>
  <c r="AC103708" i="2"/>
  <c r="AC103709" i="2"/>
  <c r="AC103710" i="2"/>
  <c r="AC103711" i="2"/>
  <c r="AC103712" i="2"/>
  <c r="AC103713" i="2"/>
  <c r="AC103714" i="2"/>
  <c r="AC103715" i="2"/>
  <c r="AC103716" i="2"/>
  <c r="AC103717" i="2"/>
  <c r="AC103718" i="2"/>
  <c r="AC103719" i="2"/>
  <c r="AC103720" i="2"/>
  <c r="AC103721" i="2"/>
  <c r="AC103722" i="2"/>
  <c r="AC103723" i="2"/>
  <c r="AC103724" i="2"/>
  <c r="AC103725" i="2"/>
  <c r="AC103726" i="2"/>
  <c r="AC103727" i="2"/>
  <c r="AC103728" i="2"/>
  <c r="AC103729" i="2"/>
  <c r="AC103730" i="2"/>
  <c r="AC103731" i="2"/>
  <c r="AC103732" i="2"/>
  <c r="AC103733" i="2"/>
  <c r="AC103734" i="2"/>
  <c r="AC103735" i="2"/>
  <c r="AC103736" i="2"/>
  <c r="AC103737" i="2"/>
  <c r="AC103738" i="2"/>
  <c r="AC103739" i="2"/>
  <c r="AC103740" i="2"/>
  <c r="AC103741" i="2"/>
  <c r="AC103742" i="2"/>
  <c r="AC103743" i="2"/>
  <c r="AC103744" i="2"/>
  <c r="AC103745" i="2"/>
  <c r="AC103746" i="2"/>
  <c r="AC103747" i="2"/>
  <c r="AC103748" i="2"/>
  <c r="AC103749" i="2"/>
  <c r="AC103750" i="2"/>
  <c r="AC103751" i="2"/>
  <c r="AC103752" i="2"/>
  <c r="AC103753" i="2"/>
  <c r="AC103754" i="2"/>
  <c r="AC103755" i="2"/>
  <c r="AC103756" i="2"/>
  <c r="AC103757" i="2"/>
  <c r="AC103758" i="2"/>
  <c r="AC103759" i="2"/>
  <c r="AC103760" i="2"/>
  <c r="AC103761" i="2"/>
  <c r="AC103762" i="2"/>
  <c r="AC103763" i="2"/>
  <c r="AC103764" i="2"/>
  <c r="AC103765" i="2"/>
  <c r="AC103766" i="2"/>
  <c r="AC103767" i="2"/>
  <c r="AC103768" i="2"/>
  <c r="AC103769" i="2"/>
  <c r="AC103770" i="2"/>
  <c r="AC103771" i="2"/>
  <c r="AC103772" i="2"/>
  <c r="AC103773" i="2"/>
  <c r="AC103774" i="2"/>
  <c r="AC103775" i="2"/>
  <c r="AC103776" i="2"/>
  <c r="AC103777" i="2"/>
  <c r="AC103778" i="2"/>
  <c r="AC103779" i="2"/>
  <c r="AC103780" i="2"/>
  <c r="AC103781" i="2"/>
  <c r="AC103782" i="2"/>
  <c r="AC103783" i="2"/>
  <c r="AC103784" i="2"/>
  <c r="AC103785" i="2"/>
  <c r="AC103786" i="2"/>
  <c r="AC103787" i="2"/>
  <c r="AC103788" i="2"/>
  <c r="AC103789" i="2"/>
  <c r="AC103790" i="2"/>
  <c r="AC103791" i="2"/>
  <c r="AC103792" i="2"/>
  <c r="AC103793" i="2"/>
  <c r="AC103794" i="2"/>
  <c r="AC103795" i="2"/>
  <c r="AC103796" i="2"/>
  <c r="AC103797" i="2"/>
  <c r="AC103798" i="2"/>
  <c r="AC103799" i="2"/>
  <c r="AC103800" i="2"/>
  <c r="AC103801" i="2"/>
  <c r="AC103802" i="2"/>
  <c r="AC103803" i="2"/>
  <c r="AC103804" i="2"/>
  <c r="AC103805" i="2"/>
  <c r="AC103806" i="2"/>
  <c r="AC103807" i="2"/>
  <c r="AC103808" i="2"/>
  <c r="AC103809" i="2"/>
  <c r="AC103810" i="2"/>
  <c r="AC103811" i="2"/>
  <c r="AC103812" i="2"/>
  <c r="AC103813" i="2"/>
  <c r="AC103814" i="2"/>
  <c r="AC103815" i="2"/>
  <c r="AC103816" i="2"/>
  <c r="AC103817" i="2"/>
  <c r="AC103818" i="2"/>
  <c r="AC103819" i="2"/>
  <c r="AC103820" i="2"/>
  <c r="AC103821" i="2"/>
  <c r="AC103822" i="2"/>
  <c r="AC103823" i="2"/>
  <c r="AC103824" i="2"/>
  <c r="AC103825" i="2"/>
  <c r="AC103826" i="2"/>
  <c r="AC103827" i="2"/>
  <c r="AC103828" i="2"/>
  <c r="AC103829" i="2"/>
  <c r="AC103830" i="2"/>
  <c r="AC103831" i="2"/>
  <c r="AC103832" i="2"/>
  <c r="AC103833" i="2"/>
  <c r="AC103834" i="2"/>
  <c r="AC103835" i="2"/>
  <c r="AC103836" i="2"/>
  <c r="AC103837" i="2"/>
  <c r="AC103838" i="2"/>
  <c r="AC103839" i="2"/>
  <c r="AC103840" i="2"/>
  <c r="AC103841" i="2"/>
  <c r="AC103842" i="2"/>
  <c r="AC103843" i="2"/>
  <c r="AC103844" i="2"/>
  <c r="AC103845" i="2"/>
  <c r="AC103846" i="2"/>
  <c r="AC103847" i="2"/>
  <c r="AC103848" i="2"/>
  <c r="AC103849" i="2"/>
  <c r="AC103850" i="2"/>
  <c r="AC103851" i="2"/>
  <c r="AC103852" i="2"/>
  <c r="AC103853" i="2"/>
  <c r="AC103854" i="2"/>
  <c r="AC103855" i="2"/>
  <c r="AC103856" i="2"/>
  <c r="AC103857" i="2"/>
  <c r="AC103858" i="2"/>
  <c r="AC103859" i="2"/>
  <c r="AC103860" i="2"/>
  <c r="AC103861" i="2"/>
  <c r="AC103862" i="2"/>
  <c r="AC103863" i="2"/>
  <c r="AC103864" i="2"/>
  <c r="AC103865" i="2"/>
  <c r="AC103866" i="2"/>
  <c r="AC103867" i="2"/>
  <c r="AC103868" i="2"/>
  <c r="AC103869" i="2"/>
  <c r="AC103870" i="2"/>
  <c r="AC103871" i="2"/>
  <c r="AC103872" i="2"/>
  <c r="AC103873" i="2"/>
  <c r="AC103874" i="2"/>
  <c r="AC103875" i="2"/>
  <c r="AC103876" i="2"/>
  <c r="AC103877" i="2"/>
  <c r="AC103878" i="2"/>
  <c r="AC103879" i="2"/>
  <c r="AC103880" i="2"/>
  <c r="AC103881" i="2"/>
  <c r="AC103882" i="2"/>
  <c r="AC103883" i="2"/>
  <c r="AC103884" i="2"/>
  <c r="AC103885" i="2"/>
  <c r="AC103886" i="2"/>
  <c r="AC103887" i="2"/>
  <c r="AC103888" i="2"/>
  <c r="AC103889" i="2"/>
  <c r="AC103890" i="2"/>
  <c r="AC103891" i="2"/>
  <c r="AC103892" i="2"/>
  <c r="AC103893" i="2"/>
  <c r="AC103894" i="2"/>
  <c r="AC103895" i="2"/>
  <c r="AC103896" i="2"/>
  <c r="AC103897" i="2"/>
  <c r="AC103898" i="2"/>
  <c r="AC103899" i="2"/>
  <c r="AC103900" i="2"/>
  <c r="AC103901" i="2"/>
  <c r="AC103902" i="2"/>
  <c r="AC103903" i="2"/>
  <c r="AC103904" i="2"/>
  <c r="AC103905" i="2"/>
  <c r="AC103906" i="2"/>
  <c r="AC103907" i="2"/>
  <c r="AC103908" i="2"/>
  <c r="AC103909" i="2"/>
  <c r="AC103910" i="2"/>
  <c r="AC103911" i="2"/>
  <c r="AC103912" i="2"/>
  <c r="AC103913" i="2"/>
  <c r="AC103914" i="2"/>
  <c r="AC103915" i="2"/>
  <c r="AC103916" i="2"/>
  <c r="AC103917" i="2"/>
  <c r="AC103918" i="2"/>
  <c r="AC103919" i="2"/>
  <c r="AC103920" i="2"/>
  <c r="AC103921" i="2"/>
  <c r="AC103922" i="2"/>
  <c r="AC103923" i="2"/>
  <c r="AC103924" i="2"/>
  <c r="AC103925" i="2"/>
  <c r="AC103926" i="2"/>
  <c r="AC103927" i="2"/>
  <c r="AC103928" i="2"/>
  <c r="AC103929" i="2"/>
  <c r="AC103930" i="2"/>
  <c r="AC103931" i="2"/>
  <c r="AC103932" i="2"/>
  <c r="AC103933" i="2"/>
  <c r="AC103934" i="2"/>
  <c r="AC103935" i="2"/>
  <c r="AC103936" i="2"/>
  <c r="AC103937" i="2"/>
  <c r="AC103938" i="2"/>
  <c r="AC103939" i="2"/>
  <c r="AC103940" i="2"/>
  <c r="AC103941" i="2"/>
  <c r="AC103942" i="2"/>
  <c r="AC103943" i="2"/>
  <c r="AC103944" i="2"/>
  <c r="AC103945" i="2"/>
  <c r="AC103946" i="2"/>
  <c r="AC103947" i="2"/>
  <c r="AC103948" i="2"/>
  <c r="AC103949" i="2"/>
  <c r="AC103950" i="2"/>
  <c r="AC103951" i="2"/>
  <c r="AC103952" i="2"/>
  <c r="AC103953" i="2"/>
  <c r="AC103954" i="2"/>
  <c r="AC103955" i="2"/>
  <c r="AC103956" i="2"/>
  <c r="AC103957" i="2"/>
  <c r="AC103958" i="2"/>
  <c r="AC103959" i="2"/>
  <c r="AC103960" i="2"/>
  <c r="AC103961" i="2"/>
  <c r="AC103962" i="2"/>
  <c r="AC103963" i="2"/>
  <c r="AC103964" i="2"/>
  <c r="AC103965" i="2"/>
  <c r="AC103966" i="2"/>
  <c r="AC103967" i="2"/>
  <c r="AC103968" i="2"/>
  <c r="AC103969" i="2"/>
  <c r="AC103970" i="2"/>
  <c r="AC103971" i="2"/>
  <c r="AC103972" i="2"/>
  <c r="AC103973" i="2"/>
  <c r="AC103974" i="2"/>
  <c r="AC103975" i="2"/>
  <c r="AC103976" i="2"/>
  <c r="AC103977" i="2"/>
  <c r="AC103978" i="2"/>
  <c r="AC103979" i="2"/>
  <c r="AC103980" i="2"/>
  <c r="AC103981" i="2"/>
  <c r="AC103982" i="2"/>
  <c r="AC103983" i="2"/>
  <c r="AC103984" i="2"/>
  <c r="AC103985" i="2"/>
  <c r="AC103986" i="2"/>
  <c r="AC103987" i="2"/>
  <c r="AC103988" i="2"/>
  <c r="AC103989" i="2"/>
  <c r="AC103990" i="2"/>
  <c r="AC103991" i="2"/>
  <c r="AC103992" i="2"/>
  <c r="AC103993" i="2"/>
  <c r="AC103994" i="2"/>
  <c r="AC103995" i="2"/>
  <c r="AC103996" i="2"/>
  <c r="AC103997" i="2"/>
  <c r="AC103998" i="2"/>
  <c r="AC103999" i="2"/>
  <c r="AC104000" i="2"/>
  <c r="AC104001" i="2"/>
  <c r="AC104002" i="2"/>
  <c r="AC104003" i="2"/>
  <c r="AC104004" i="2"/>
  <c r="AC104005" i="2"/>
  <c r="AC104006" i="2"/>
  <c r="AC104007" i="2"/>
  <c r="AC104008" i="2"/>
  <c r="AC104009" i="2"/>
  <c r="AC104010" i="2"/>
  <c r="AC104011" i="2"/>
  <c r="AC104012" i="2"/>
  <c r="AC104013" i="2"/>
  <c r="AC104014" i="2"/>
  <c r="AC104015" i="2"/>
  <c r="AC104016" i="2"/>
  <c r="AC104017" i="2"/>
  <c r="AC104018" i="2"/>
  <c r="AC104019" i="2"/>
  <c r="AC104020" i="2"/>
  <c r="AC104021" i="2"/>
  <c r="AC104022" i="2"/>
  <c r="AC104023" i="2"/>
  <c r="AC104024" i="2"/>
  <c r="AC104025" i="2"/>
  <c r="AC104026" i="2"/>
  <c r="AC104027" i="2"/>
  <c r="AC104028" i="2"/>
  <c r="AC104029" i="2"/>
  <c r="AC104030" i="2"/>
  <c r="AC104031" i="2"/>
  <c r="AC104032" i="2"/>
  <c r="AC104033" i="2"/>
  <c r="AC104034" i="2"/>
  <c r="AC104035" i="2"/>
  <c r="AC104036" i="2"/>
  <c r="AC104037" i="2"/>
  <c r="AC104038" i="2"/>
  <c r="AC104039" i="2"/>
  <c r="AC104040" i="2"/>
  <c r="AC104041" i="2"/>
  <c r="AC104042" i="2"/>
  <c r="AC104043" i="2"/>
  <c r="AC104044" i="2"/>
  <c r="AC104045" i="2"/>
  <c r="AC104046" i="2"/>
  <c r="AC104047" i="2"/>
  <c r="AC104048" i="2"/>
  <c r="AC104049" i="2"/>
  <c r="AC104050" i="2"/>
  <c r="AC104051" i="2"/>
  <c r="AC104052" i="2"/>
  <c r="AC104053" i="2"/>
  <c r="AC104054" i="2"/>
  <c r="AC104055" i="2"/>
  <c r="AC104056" i="2"/>
  <c r="AC104057" i="2"/>
  <c r="AC104058" i="2"/>
  <c r="AC104059" i="2"/>
  <c r="AC104060" i="2"/>
  <c r="AC104061" i="2"/>
  <c r="AC104062" i="2"/>
  <c r="AC104063" i="2"/>
  <c r="AC104064" i="2"/>
  <c r="AC104065" i="2"/>
  <c r="AC104066" i="2"/>
  <c r="AC104067" i="2"/>
  <c r="AC104068" i="2"/>
  <c r="AC104069" i="2"/>
  <c r="AC104070" i="2"/>
  <c r="AC104071" i="2"/>
  <c r="AC104072" i="2"/>
  <c r="AC104073" i="2"/>
  <c r="AC104074" i="2"/>
  <c r="AC104075" i="2"/>
  <c r="AC104076" i="2"/>
  <c r="AC104077" i="2"/>
  <c r="AC104078" i="2"/>
  <c r="AC104079" i="2"/>
  <c r="AC104080" i="2"/>
  <c r="AC104081" i="2"/>
  <c r="AC104082" i="2"/>
  <c r="AC104083" i="2"/>
  <c r="AC104084" i="2"/>
  <c r="AC104085" i="2"/>
  <c r="AC104086" i="2"/>
  <c r="AC104087" i="2"/>
  <c r="AC104088" i="2"/>
  <c r="AC104089" i="2"/>
  <c r="AC104090" i="2"/>
  <c r="AC104091" i="2"/>
  <c r="AC104092" i="2"/>
  <c r="AC104093" i="2"/>
  <c r="AC104094" i="2"/>
  <c r="AC104095" i="2"/>
  <c r="AC104096" i="2"/>
  <c r="AC104097" i="2"/>
  <c r="AC104098" i="2"/>
  <c r="AC104099" i="2"/>
  <c r="AC104100" i="2"/>
  <c r="AC104101" i="2"/>
  <c r="AC104102" i="2"/>
  <c r="AC104103" i="2"/>
  <c r="AC104104" i="2"/>
  <c r="AC104105" i="2"/>
  <c r="AC104106" i="2"/>
  <c r="AC104107" i="2"/>
  <c r="AC104108" i="2"/>
  <c r="AC104109" i="2"/>
  <c r="AC104110" i="2"/>
  <c r="AC104111" i="2"/>
  <c r="AC104112" i="2"/>
  <c r="AC104113" i="2"/>
  <c r="AC104114" i="2"/>
  <c r="AC104115" i="2"/>
  <c r="AC104116" i="2"/>
  <c r="AC104117" i="2"/>
  <c r="AC104118" i="2"/>
  <c r="AC104119" i="2"/>
  <c r="AC104120" i="2"/>
  <c r="AC104121" i="2"/>
  <c r="AC104122" i="2"/>
  <c r="AC104123" i="2"/>
  <c r="AC104124" i="2"/>
  <c r="AC104125" i="2"/>
  <c r="AC104126" i="2"/>
  <c r="AC104127" i="2"/>
  <c r="AC104128" i="2"/>
  <c r="AC104129" i="2"/>
  <c r="AC104130" i="2"/>
  <c r="AC104131" i="2"/>
  <c r="AC104132" i="2"/>
  <c r="AC104133" i="2"/>
  <c r="AC104134" i="2"/>
  <c r="AC104135" i="2"/>
  <c r="AC104136" i="2"/>
  <c r="AC104137" i="2"/>
  <c r="AC104138" i="2"/>
  <c r="AC104139" i="2"/>
  <c r="AC104140" i="2"/>
  <c r="AC104141" i="2"/>
  <c r="AC104142" i="2"/>
  <c r="AC104143" i="2"/>
  <c r="AC104144" i="2"/>
  <c r="AC104145" i="2"/>
  <c r="AC104146" i="2"/>
  <c r="AC104147" i="2"/>
  <c r="AC104148" i="2"/>
  <c r="AC104149" i="2"/>
  <c r="AC104150" i="2"/>
  <c r="AC104151" i="2"/>
  <c r="AC104152" i="2"/>
  <c r="AC104153" i="2"/>
  <c r="AC104154" i="2"/>
  <c r="AC104155" i="2"/>
  <c r="AC104156" i="2"/>
  <c r="AC104157" i="2"/>
  <c r="AC104158" i="2"/>
  <c r="AC104159" i="2"/>
  <c r="AC104160" i="2"/>
  <c r="AC104161" i="2"/>
  <c r="AC104162" i="2"/>
  <c r="AC104163" i="2"/>
  <c r="AC104164" i="2"/>
  <c r="AC104165" i="2"/>
  <c r="AC104166" i="2"/>
  <c r="AC104167" i="2"/>
  <c r="AC104168" i="2"/>
  <c r="AC104169" i="2"/>
  <c r="AC104170" i="2"/>
  <c r="AC104171" i="2"/>
  <c r="AC104172" i="2"/>
  <c r="AC104173" i="2"/>
  <c r="AC104174" i="2"/>
  <c r="AC104175" i="2"/>
  <c r="AC104176" i="2"/>
  <c r="AC104177" i="2"/>
  <c r="AC104178" i="2"/>
  <c r="AC104179" i="2"/>
  <c r="AC104180" i="2"/>
  <c r="AC104181" i="2"/>
  <c r="AC104182" i="2"/>
  <c r="AC104183" i="2"/>
  <c r="AC104184" i="2"/>
  <c r="AC104185" i="2"/>
  <c r="AC104186" i="2"/>
  <c r="AC104187" i="2"/>
  <c r="AC104188" i="2"/>
  <c r="AC104189" i="2"/>
  <c r="AC104190" i="2"/>
  <c r="AC104191" i="2"/>
  <c r="AC104192" i="2"/>
  <c r="AC104193" i="2"/>
  <c r="AC104194" i="2"/>
  <c r="AC104195" i="2"/>
  <c r="AC104196" i="2"/>
  <c r="AC104197" i="2"/>
  <c r="AC104198" i="2"/>
  <c r="AC104199" i="2"/>
  <c r="AC104200" i="2"/>
  <c r="AC104201" i="2"/>
  <c r="AC104202" i="2"/>
  <c r="AC104203" i="2"/>
  <c r="AC104204" i="2"/>
  <c r="AC104205" i="2"/>
  <c r="AC104206" i="2"/>
  <c r="AC104207" i="2"/>
  <c r="AC104208" i="2"/>
  <c r="AC104209" i="2"/>
  <c r="AC104210" i="2"/>
  <c r="AC104211" i="2"/>
  <c r="AC104212" i="2"/>
  <c r="AC104213" i="2"/>
  <c r="AC104214" i="2"/>
  <c r="AC104215" i="2"/>
  <c r="AC104216" i="2"/>
  <c r="AC104217" i="2"/>
  <c r="AC104218" i="2"/>
  <c r="AC104219" i="2"/>
  <c r="AC104220" i="2"/>
  <c r="AC104221" i="2"/>
  <c r="AC104222" i="2"/>
  <c r="AC104223" i="2"/>
  <c r="AC104224" i="2"/>
  <c r="AC104225" i="2"/>
  <c r="AC104226" i="2"/>
  <c r="AC104227" i="2"/>
  <c r="AC104228" i="2"/>
  <c r="AC104229" i="2"/>
  <c r="AC104230" i="2"/>
  <c r="AC104231" i="2"/>
  <c r="AC104232" i="2"/>
  <c r="AC104233" i="2"/>
  <c r="AC104234" i="2"/>
  <c r="AC104235" i="2"/>
  <c r="AC104236" i="2"/>
  <c r="AC104237" i="2"/>
  <c r="AC104238" i="2"/>
  <c r="AC104239" i="2"/>
  <c r="AC104240" i="2"/>
  <c r="AC104241" i="2"/>
  <c r="AC104242" i="2"/>
  <c r="AC104243" i="2"/>
  <c r="AC104244" i="2"/>
  <c r="AC104245" i="2"/>
  <c r="AC104246" i="2"/>
  <c r="AC104247" i="2"/>
  <c r="AC104248" i="2"/>
  <c r="AC104249" i="2"/>
  <c r="AC104250" i="2"/>
  <c r="AC104251" i="2"/>
  <c r="AC104252" i="2"/>
  <c r="AC104253" i="2"/>
  <c r="AC104254" i="2"/>
  <c r="AC104255" i="2"/>
  <c r="AC104256" i="2"/>
  <c r="AC104257" i="2"/>
  <c r="AC104258" i="2"/>
  <c r="AC104259" i="2"/>
  <c r="AC104260" i="2"/>
  <c r="AC104261" i="2"/>
  <c r="AC104262" i="2"/>
  <c r="AC104263" i="2"/>
  <c r="AC104264" i="2"/>
  <c r="AC104265" i="2"/>
  <c r="AC104266" i="2"/>
  <c r="AC104267" i="2"/>
  <c r="AC104268" i="2"/>
  <c r="AC104269" i="2"/>
  <c r="AC104270" i="2"/>
  <c r="AC104271" i="2"/>
  <c r="AC104272" i="2"/>
  <c r="AC104273" i="2"/>
  <c r="AC104274" i="2"/>
  <c r="AC104275" i="2"/>
  <c r="AC104276" i="2"/>
  <c r="AC104277" i="2"/>
  <c r="AC104278" i="2"/>
  <c r="AC104279" i="2"/>
  <c r="AC104280" i="2"/>
  <c r="AC104281" i="2"/>
  <c r="AC104282" i="2"/>
  <c r="AC104283" i="2"/>
  <c r="AC104284" i="2"/>
  <c r="AC104285" i="2"/>
  <c r="AC104286" i="2"/>
  <c r="AC104287" i="2"/>
  <c r="AC104288" i="2"/>
  <c r="AC104289" i="2"/>
  <c r="AC104290" i="2"/>
  <c r="AC104291" i="2"/>
  <c r="AC104292" i="2"/>
  <c r="AC104293" i="2"/>
  <c r="AC104294" i="2"/>
  <c r="AC104295" i="2"/>
  <c r="AC104296" i="2"/>
  <c r="AC104297" i="2"/>
  <c r="AC104298" i="2"/>
  <c r="AC104299" i="2"/>
  <c r="AC104300" i="2"/>
  <c r="AC104301" i="2"/>
  <c r="AC104302" i="2"/>
  <c r="AC104303" i="2"/>
  <c r="AC104304" i="2"/>
  <c r="AC104305" i="2"/>
  <c r="AC104306" i="2"/>
  <c r="AC104307" i="2"/>
  <c r="AC104308" i="2"/>
  <c r="AC104309" i="2"/>
  <c r="AC104310" i="2"/>
  <c r="AC104311" i="2"/>
  <c r="AC104312" i="2"/>
  <c r="AC104313" i="2"/>
  <c r="AC104314" i="2"/>
  <c r="AC104315" i="2"/>
  <c r="AC104316" i="2"/>
  <c r="AC104317" i="2"/>
  <c r="AC104318" i="2"/>
  <c r="AC104319" i="2"/>
  <c r="AC104320" i="2"/>
  <c r="AC104321" i="2"/>
  <c r="AC104322" i="2"/>
  <c r="AC104323" i="2"/>
  <c r="AC104324" i="2"/>
  <c r="AC104325" i="2"/>
  <c r="AC104326" i="2"/>
  <c r="AC104327" i="2"/>
  <c r="AC104328" i="2"/>
  <c r="AC104329" i="2"/>
  <c r="AC104330" i="2"/>
  <c r="AC104331" i="2"/>
  <c r="AC104332" i="2"/>
  <c r="AC104333" i="2"/>
  <c r="AC104334" i="2"/>
  <c r="AC104335" i="2"/>
  <c r="AC104336" i="2"/>
  <c r="AC104337" i="2"/>
  <c r="AC104338" i="2"/>
  <c r="AC104339" i="2"/>
  <c r="AC104340" i="2"/>
  <c r="AC104341" i="2"/>
  <c r="AC104342" i="2"/>
  <c r="AC104343" i="2"/>
  <c r="AC104344" i="2"/>
  <c r="AC104345" i="2"/>
  <c r="AC104346" i="2"/>
  <c r="AC104347" i="2"/>
  <c r="AC104348" i="2"/>
  <c r="AC104349" i="2"/>
  <c r="AC104350" i="2"/>
  <c r="AC104351" i="2"/>
  <c r="AC104352" i="2"/>
  <c r="AC104353" i="2"/>
  <c r="AC104354" i="2"/>
  <c r="AC104355" i="2"/>
  <c r="AC104356" i="2"/>
  <c r="AC104357" i="2"/>
  <c r="AC104358" i="2"/>
  <c r="AC104359" i="2"/>
  <c r="AC104360" i="2"/>
  <c r="AC104361" i="2"/>
  <c r="AC104362" i="2"/>
  <c r="AC104363" i="2"/>
  <c r="AC104364" i="2"/>
  <c r="AC104365" i="2"/>
  <c r="AC104366" i="2"/>
  <c r="AC104367" i="2"/>
  <c r="AC104368" i="2"/>
  <c r="AC104369" i="2"/>
  <c r="AC104370" i="2"/>
  <c r="AC104371" i="2"/>
  <c r="AC104372" i="2"/>
  <c r="AC104373" i="2"/>
  <c r="AC104374" i="2"/>
  <c r="AC104375" i="2"/>
  <c r="AC104376" i="2"/>
  <c r="AC104377" i="2"/>
  <c r="AC104378" i="2"/>
  <c r="AC104379" i="2"/>
  <c r="AC104380" i="2"/>
  <c r="AC104381" i="2"/>
  <c r="AC104382" i="2"/>
  <c r="AC104383" i="2"/>
  <c r="AC104384" i="2"/>
  <c r="AC104385" i="2"/>
  <c r="AC104386" i="2"/>
  <c r="AC104387" i="2"/>
  <c r="AC104388" i="2"/>
  <c r="AC104389" i="2"/>
  <c r="AC104390" i="2"/>
  <c r="AC104391" i="2"/>
  <c r="AC104392" i="2"/>
  <c r="AC104393" i="2"/>
  <c r="AC104394" i="2"/>
  <c r="AC104395" i="2"/>
  <c r="AC104396" i="2"/>
  <c r="AC104397" i="2"/>
  <c r="AC104398" i="2"/>
  <c r="AC104399" i="2"/>
  <c r="AC104400" i="2"/>
  <c r="AC104401" i="2"/>
  <c r="AC104402" i="2"/>
  <c r="AC104403" i="2"/>
  <c r="AC104404" i="2"/>
  <c r="AC104405" i="2"/>
  <c r="AC104406" i="2"/>
  <c r="AC104407" i="2"/>
  <c r="AC104408" i="2"/>
  <c r="AC104409" i="2"/>
  <c r="AC104410" i="2"/>
  <c r="AC104411" i="2"/>
  <c r="AC104412" i="2"/>
  <c r="AC104413" i="2"/>
  <c r="AC104414" i="2"/>
  <c r="AC104415" i="2"/>
  <c r="AC104416" i="2"/>
  <c r="AC104417" i="2"/>
  <c r="AC104418" i="2"/>
  <c r="AC104419" i="2"/>
  <c r="AC104420" i="2"/>
  <c r="AC104421" i="2"/>
  <c r="AC104422" i="2"/>
  <c r="AC104423" i="2"/>
  <c r="AC104424" i="2"/>
  <c r="AC104425" i="2"/>
  <c r="AC104426" i="2"/>
  <c r="AC104427" i="2"/>
  <c r="AC104428" i="2"/>
  <c r="AC104429" i="2"/>
  <c r="AC104430" i="2"/>
  <c r="AC104431" i="2"/>
  <c r="AC104432" i="2"/>
  <c r="AC104433" i="2"/>
  <c r="AC104434" i="2"/>
  <c r="AC104435" i="2"/>
  <c r="AC104436" i="2"/>
  <c r="AC104437" i="2"/>
  <c r="AC104438" i="2"/>
  <c r="AC104439" i="2"/>
  <c r="AC104440" i="2"/>
  <c r="AC104441" i="2"/>
  <c r="AC104442" i="2"/>
  <c r="AC104443" i="2"/>
  <c r="AC104444" i="2"/>
  <c r="AC104445" i="2"/>
  <c r="AC104446" i="2"/>
  <c r="AC104447" i="2"/>
  <c r="AC104448" i="2"/>
  <c r="AC104449" i="2"/>
  <c r="AC104450" i="2"/>
  <c r="AC104451" i="2"/>
  <c r="AC104452" i="2"/>
  <c r="AC104453" i="2"/>
  <c r="AC104454" i="2"/>
  <c r="AC104455" i="2"/>
  <c r="AC104456" i="2"/>
  <c r="AC104457" i="2"/>
  <c r="AC104458" i="2"/>
  <c r="AC104459" i="2"/>
  <c r="AC104460" i="2"/>
  <c r="AC104461" i="2"/>
  <c r="AC104462" i="2"/>
  <c r="AC104463" i="2"/>
  <c r="AC104464" i="2"/>
  <c r="AC104465" i="2"/>
  <c r="AC104466" i="2"/>
  <c r="AC104467" i="2"/>
  <c r="AC104468" i="2"/>
  <c r="AC104469" i="2"/>
  <c r="AC104470" i="2"/>
  <c r="AC104471" i="2"/>
  <c r="AC104472" i="2"/>
  <c r="AC104473" i="2"/>
  <c r="AC104474" i="2"/>
  <c r="AC104475" i="2"/>
  <c r="AC104476" i="2"/>
  <c r="AC104477" i="2"/>
  <c r="AC104478" i="2"/>
  <c r="AC104479" i="2"/>
  <c r="AC104480" i="2"/>
  <c r="AC104481" i="2"/>
  <c r="AC104482" i="2"/>
  <c r="AC104483" i="2"/>
  <c r="AC104484" i="2"/>
  <c r="AC104485" i="2"/>
  <c r="AC104486" i="2"/>
  <c r="AC104487" i="2"/>
  <c r="AC104488" i="2"/>
  <c r="AC104489" i="2"/>
  <c r="AC104490" i="2"/>
  <c r="AC104491" i="2"/>
  <c r="AC104492" i="2"/>
  <c r="AC104493" i="2"/>
  <c r="AC104494" i="2"/>
  <c r="AC104495" i="2"/>
  <c r="AC104496" i="2"/>
  <c r="AC104497" i="2"/>
  <c r="AC104498" i="2"/>
  <c r="AC104499" i="2"/>
  <c r="AC104500" i="2"/>
  <c r="AC104501" i="2"/>
  <c r="AC104502" i="2"/>
  <c r="AC104503" i="2"/>
  <c r="AC104504" i="2"/>
  <c r="AC104505" i="2"/>
  <c r="AC104506" i="2"/>
  <c r="AC104507" i="2"/>
  <c r="AC104508" i="2"/>
  <c r="AC104509" i="2"/>
  <c r="AC104510" i="2"/>
  <c r="AC104511" i="2"/>
  <c r="AC104512" i="2"/>
  <c r="AC104513" i="2"/>
  <c r="AC104514" i="2"/>
  <c r="AC104515" i="2"/>
  <c r="AC104516" i="2"/>
  <c r="AC104517" i="2"/>
  <c r="AC104518" i="2"/>
  <c r="AC104519" i="2"/>
  <c r="AC104520" i="2"/>
  <c r="AC104521" i="2"/>
  <c r="AC104522" i="2"/>
  <c r="AC104523" i="2"/>
  <c r="AC104524" i="2"/>
  <c r="AC104525" i="2"/>
  <c r="AC104526" i="2"/>
  <c r="AC104527" i="2"/>
  <c r="AC104528" i="2"/>
  <c r="AC104529" i="2"/>
  <c r="AC104530" i="2"/>
  <c r="AC104531" i="2"/>
  <c r="AC104532" i="2"/>
  <c r="AC104533" i="2"/>
  <c r="AC104534" i="2"/>
  <c r="AC104535" i="2"/>
  <c r="AC104536" i="2"/>
  <c r="AC104537" i="2"/>
  <c r="AC104538" i="2"/>
  <c r="AC104539" i="2"/>
  <c r="AC104540" i="2"/>
  <c r="AC104541" i="2"/>
  <c r="AC104542" i="2"/>
  <c r="AC104543" i="2"/>
  <c r="AC104544" i="2"/>
  <c r="AC104545" i="2"/>
  <c r="AC104546" i="2"/>
  <c r="AC104547" i="2"/>
  <c r="AC104548" i="2"/>
  <c r="AC104549" i="2"/>
  <c r="AC104550" i="2"/>
  <c r="AC104551" i="2"/>
  <c r="AC104552" i="2"/>
  <c r="AC104553" i="2"/>
  <c r="AC104554" i="2"/>
  <c r="AC104555" i="2"/>
  <c r="AC104556" i="2"/>
  <c r="AC104557" i="2"/>
  <c r="AC104558" i="2"/>
  <c r="AC104559" i="2"/>
  <c r="AC104560" i="2"/>
  <c r="AC104561" i="2"/>
  <c r="AC104562" i="2"/>
  <c r="AC104563" i="2"/>
  <c r="AC104564" i="2"/>
  <c r="AC104565" i="2"/>
  <c r="AC104566" i="2"/>
  <c r="AC104567" i="2"/>
  <c r="AC104568" i="2"/>
  <c r="AC104569" i="2"/>
  <c r="AC104570" i="2"/>
  <c r="AC104571" i="2"/>
  <c r="AC104572" i="2"/>
  <c r="AC104573" i="2"/>
  <c r="AC104574" i="2"/>
  <c r="AC104575" i="2"/>
  <c r="AC104576" i="2"/>
  <c r="AC104577" i="2"/>
  <c r="AC104578" i="2"/>
  <c r="AC104579" i="2"/>
  <c r="AC104580" i="2"/>
  <c r="AC104581" i="2"/>
  <c r="AC104582" i="2"/>
  <c r="AC104583" i="2"/>
  <c r="AC104584" i="2"/>
  <c r="AC104585" i="2"/>
  <c r="AC104586" i="2"/>
  <c r="AC104587" i="2"/>
  <c r="AC104588" i="2"/>
  <c r="AC104589" i="2"/>
  <c r="AC104590" i="2"/>
  <c r="AC104591" i="2"/>
  <c r="AC104592" i="2"/>
  <c r="AC104593" i="2"/>
  <c r="AC104594" i="2"/>
  <c r="AC104595" i="2"/>
  <c r="AC104596" i="2"/>
  <c r="AC104597" i="2"/>
  <c r="AC104598" i="2"/>
  <c r="AC104599" i="2"/>
  <c r="AC104600" i="2"/>
  <c r="AC104601" i="2"/>
  <c r="AC104602" i="2"/>
  <c r="AC104603" i="2"/>
  <c r="AC104604" i="2"/>
  <c r="AC104605" i="2"/>
  <c r="AC104606" i="2"/>
  <c r="AC104607" i="2"/>
  <c r="AC104608" i="2"/>
  <c r="AC104609" i="2"/>
  <c r="AC104610" i="2"/>
  <c r="AC104611" i="2"/>
  <c r="AC104612" i="2"/>
  <c r="AC104613" i="2"/>
  <c r="AC104614" i="2"/>
  <c r="AC104615" i="2"/>
  <c r="AC104616" i="2"/>
  <c r="AC104617" i="2"/>
  <c r="AC104618" i="2"/>
  <c r="AC104619" i="2"/>
  <c r="AC104620" i="2"/>
  <c r="AC104621" i="2"/>
  <c r="AC104622" i="2"/>
  <c r="AC104623" i="2"/>
  <c r="AC104624" i="2"/>
  <c r="AC104625" i="2"/>
  <c r="AC104626" i="2"/>
  <c r="AC104627" i="2"/>
  <c r="AC104628" i="2"/>
  <c r="AC104629" i="2"/>
  <c r="AC104630" i="2"/>
  <c r="AC104631" i="2"/>
  <c r="AC104632" i="2"/>
  <c r="AC104633" i="2"/>
  <c r="AC104634" i="2"/>
  <c r="AC104635" i="2"/>
  <c r="AC104636" i="2"/>
  <c r="AC104637" i="2"/>
  <c r="AC104638" i="2"/>
  <c r="AC104639" i="2"/>
  <c r="AC104640" i="2"/>
  <c r="AC104641" i="2"/>
  <c r="AC104642" i="2"/>
  <c r="AC104643" i="2"/>
  <c r="AC104644" i="2"/>
  <c r="AC104645" i="2"/>
  <c r="AC104646" i="2"/>
  <c r="AC104647" i="2"/>
  <c r="AC104648" i="2"/>
  <c r="AC104649" i="2"/>
  <c r="AC104650" i="2"/>
  <c r="AC104651" i="2"/>
  <c r="AC104652" i="2"/>
  <c r="AC104653" i="2"/>
  <c r="AC104654" i="2"/>
  <c r="AC104655" i="2"/>
  <c r="AC104656" i="2"/>
  <c r="AC104657" i="2"/>
  <c r="AC104658" i="2"/>
  <c r="AC104659" i="2"/>
  <c r="AC104660" i="2"/>
  <c r="AC104661" i="2"/>
  <c r="AC104662" i="2"/>
  <c r="AC104663" i="2"/>
  <c r="AC104664" i="2"/>
  <c r="AC104665" i="2"/>
  <c r="AC104666" i="2"/>
  <c r="AC104667" i="2"/>
  <c r="AC104668" i="2"/>
  <c r="AC104669" i="2"/>
  <c r="AC104670" i="2"/>
  <c r="AC104671" i="2"/>
  <c r="AC104672" i="2"/>
  <c r="AC104673" i="2"/>
  <c r="AC104674" i="2"/>
  <c r="AC104675" i="2"/>
  <c r="AC104676" i="2"/>
  <c r="AC104677" i="2"/>
  <c r="AC104678" i="2"/>
  <c r="AC104679" i="2"/>
  <c r="AC104680" i="2"/>
  <c r="AC104681" i="2"/>
  <c r="AC104682" i="2"/>
  <c r="AC104683" i="2"/>
  <c r="AC104684" i="2"/>
  <c r="AC104685" i="2"/>
  <c r="AC104686" i="2"/>
  <c r="AC104687" i="2"/>
  <c r="AC104688" i="2"/>
  <c r="AC104689" i="2"/>
  <c r="AC104690" i="2"/>
  <c r="AC104691" i="2"/>
  <c r="AC104692" i="2"/>
  <c r="AC104693" i="2"/>
  <c r="AC104694" i="2"/>
  <c r="AC104695" i="2"/>
  <c r="AC104696" i="2"/>
  <c r="AC104697" i="2"/>
  <c r="AC104698" i="2"/>
  <c r="AC104699" i="2"/>
  <c r="AC104700" i="2"/>
  <c r="AC104701" i="2"/>
  <c r="AC104702" i="2"/>
  <c r="AC104703" i="2"/>
  <c r="AC104704" i="2"/>
  <c r="AC104705" i="2"/>
  <c r="AC104706" i="2"/>
  <c r="AC104707" i="2"/>
  <c r="AC104708" i="2"/>
  <c r="AC104709" i="2"/>
  <c r="AC104710" i="2"/>
  <c r="AC104711" i="2"/>
  <c r="AC104712" i="2"/>
  <c r="AC104713" i="2"/>
  <c r="AC104714" i="2"/>
  <c r="AC104715" i="2"/>
  <c r="AC104716" i="2"/>
  <c r="AC104717" i="2"/>
  <c r="AC104718" i="2"/>
  <c r="AC104719" i="2"/>
  <c r="AC104720" i="2"/>
  <c r="AC104721" i="2"/>
  <c r="AC104722" i="2"/>
  <c r="AC104723" i="2"/>
  <c r="AC104724" i="2"/>
  <c r="AC104725" i="2"/>
  <c r="AC104726" i="2"/>
  <c r="AC104727" i="2"/>
  <c r="AC104728" i="2"/>
  <c r="AC104729" i="2"/>
  <c r="AC104730" i="2"/>
  <c r="AC104731" i="2"/>
  <c r="AC104732" i="2"/>
  <c r="AC104733" i="2"/>
  <c r="AC104734" i="2"/>
  <c r="AC104735" i="2"/>
  <c r="AC104736" i="2"/>
  <c r="AC104737" i="2"/>
  <c r="AC104738" i="2"/>
  <c r="AC104739" i="2"/>
  <c r="AC104740" i="2"/>
  <c r="AC104741" i="2"/>
  <c r="AC104742" i="2"/>
  <c r="AC104743" i="2"/>
  <c r="AC104744" i="2"/>
  <c r="AC104745" i="2"/>
  <c r="AC104746" i="2"/>
  <c r="AC104747" i="2"/>
  <c r="AC104748" i="2"/>
  <c r="AC104749" i="2"/>
  <c r="AC104750" i="2"/>
  <c r="AC104751" i="2"/>
  <c r="AC104752" i="2"/>
  <c r="AC104753" i="2"/>
  <c r="AC104754" i="2"/>
  <c r="AC104755" i="2"/>
  <c r="AC104756" i="2"/>
  <c r="AC104757" i="2"/>
  <c r="AC104758" i="2"/>
  <c r="AC104759" i="2"/>
  <c r="AC104760" i="2"/>
  <c r="AC104761" i="2"/>
  <c r="AC104762" i="2"/>
  <c r="AC104763" i="2"/>
  <c r="AC104764" i="2"/>
  <c r="AC104765" i="2"/>
  <c r="AC104766" i="2"/>
  <c r="AC104767" i="2"/>
  <c r="AC104768" i="2"/>
  <c r="AC104769" i="2"/>
  <c r="AC104770" i="2"/>
  <c r="AC104771" i="2"/>
  <c r="AC104772" i="2"/>
  <c r="AC104773" i="2"/>
  <c r="AC104774" i="2"/>
  <c r="AC104775" i="2"/>
  <c r="AC104776" i="2"/>
  <c r="AC104777" i="2"/>
  <c r="AC104778" i="2"/>
  <c r="AC104779" i="2"/>
  <c r="AC104780" i="2"/>
  <c r="AC104781" i="2"/>
  <c r="AC104782" i="2"/>
  <c r="AC104783" i="2"/>
  <c r="AC104784" i="2"/>
  <c r="AC104785" i="2"/>
  <c r="AC104786" i="2"/>
  <c r="AC104787" i="2"/>
  <c r="AC104788" i="2"/>
  <c r="AC104789" i="2"/>
  <c r="AC104790" i="2"/>
  <c r="AC104791" i="2"/>
  <c r="AC104792" i="2"/>
  <c r="AC104793" i="2"/>
  <c r="AC104794" i="2"/>
  <c r="AC104795" i="2"/>
  <c r="AC104796" i="2"/>
  <c r="AC104797" i="2"/>
  <c r="AC104798" i="2"/>
  <c r="AC104799" i="2"/>
  <c r="AC104800" i="2"/>
  <c r="AC104801" i="2"/>
  <c r="AC104802" i="2"/>
  <c r="AC104803" i="2"/>
  <c r="AC104804" i="2"/>
  <c r="AC104805" i="2"/>
  <c r="AC104806" i="2"/>
  <c r="AC104807" i="2"/>
  <c r="AC104808" i="2"/>
  <c r="AC104809" i="2"/>
  <c r="AC104810" i="2"/>
  <c r="AC104811" i="2"/>
  <c r="AC104812" i="2"/>
  <c r="AC104813" i="2"/>
  <c r="AC104814" i="2"/>
  <c r="AC104815" i="2"/>
  <c r="AC104816" i="2"/>
  <c r="AC104817" i="2"/>
  <c r="AC104818" i="2"/>
  <c r="AC104819" i="2"/>
  <c r="AC104820" i="2"/>
  <c r="AC104821" i="2"/>
  <c r="AC104822" i="2"/>
  <c r="AC104823" i="2"/>
  <c r="AC104824" i="2"/>
  <c r="AC104825" i="2"/>
  <c r="AC104826" i="2"/>
  <c r="AC104827" i="2"/>
  <c r="AC104828" i="2"/>
  <c r="AC104829" i="2"/>
  <c r="AC104830" i="2"/>
  <c r="AC104831" i="2"/>
  <c r="AC104832" i="2"/>
  <c r="AC104833" i="2"/>
  <c r="AC104834" i="2"/>
  <c r="AC104835" i="2"/>
  <c r="AC104836" i="2"/>
  <c r="AC104837" i="2"/>
  <c r="AC104838" i="2"/>
  <c r="AC104839" i="2"/>
  <c r="AC104840" i="2"/>
  <c r="AC104841" i="2"/>
  <c r="AC104842" i="2"/>
  <c r="AC104843" i="2"/>
  <c r="AC104844" i="2"/>
  <c r="AC104845" i="2"/>
  <c r="AC104846" i="2"/>
  <c r="AC104847" i="2"/>
  <c r="AC104848" i="2"/>
  <c r="AC104849" i="2"/>
  <c r="AC104850" i="2"/>
  <c r="AC104851" i="2"/>
  <c r="AC104852" i="2"/>
  <c r="AC104853" i="2"/>
  <c r="AC104854" i="2"/>
  <c r="AC104855" i="2"/>
  <c r="AC104856" i="2"/>
  <c r="AC104857" i="2"/>
  <c r="AC104858" i="2"/>
  <c r="AC104859" i="2"/>
  <c r="AC104860" i="2"/>
  <c r="AC104861" i="2"/>
  <c r="AC104862" i="2"/>
  <c r="AC104863" i="2"/>
  <c r="AC104864" i="2"/>
  <c r="AC104865" i="2"/>
  <c r="AC104866" i="2"/>
  <c r="AC104867" i="2"/>
  <c r="AC104868" i="2"/>
  <c r="AC104869" i="2"/>
  <c r="AC104870" i="2"/>
  <c r="AC104871" i="2"/>
  <c r="AC104872" i="2"/>
  <c r="AC104873" i="2"/>
  <c r="AC104874" i="2"/>
  <c r="AC104875" i="2"/>
  <c r="AC104876" i="2"/>
  <c r="AC104877" i="2"/>
  <c r="AC104878" i="2"/>
  <c r="AC104879" i="2"/>
  <c r="AC104880" i="2"/>
  <c r="AC104881" i="2"/>
  <c r="AC104882" i="2"/>
  <c r="AC104883" i="2"/>
  <c r="AC104884" i="2"/>
  <c r="AC104885" i="2"/>
  <c r="AC104886" i="2"/>
  <c r="AC104887" i="2"/>
  <c r="AC104888" i="2"/>
  <c r="AC104889" i="2"/>
  <c r="AC104890" i="2"/>
  <c r="AC104891" i="2"/>
  <c r="AC104892" i="2"/>
  <c r="AC104893" i="2"/>
  <c r="AC104894" i="2"/>
  <c r="AC104895" i="2"/>
  <c r="AC104896" i="2"/>
  <c r="AC104897" i="2"/>
  <c r="AC104898" i="2"/>
  <c r="AC104899" i="2"/>
  <c r="AC104900" i="2"/>
  <c r="AC104901" i="2"/>
  <c r="AC104902" i="2"/>
  <c r="AC104903" i="2"/>
  <c r="AC104904" i="2"/>
  <c r="AC104905" i="2"/>
  <c r="AC104906" i="2"/>
  <c r="AC104907" i="2"/>
  <c r="AC104908" i="2"/>
  <c r="AC104909" i="2"/>
  <c r="AC104910" i="2"/>
  <c r="AC104911" i="2"/>
  <c r="AC104912" i="2"/>
  <c r="AC104913" i="2"/>
  <c r="AC104914" i="2"/>
  <c r="AC104915" i="2"/>
  <c r="AC104916" i="2"/>
  <c r="AC104917" i="2"/>
  <c r="AC104918" i="2"/>
  <c r="AC104919" i="2"/>
  <c r="AC104920" i="2"/>
  <c r="AC104921" i="2"/>
  <c r="AC104922" i="2"/>
  <c r="AC104923" i="2"/>
  <c r="AC104924" i="2"/>
  <c r="AC104925" i="2"/>
  <c r="AC104926" i="2"/>
  <c r="AC104927" i="2"/>
  <c r="AC104928" i="2"/>
  <c r="AC104929" i="2"/>
  <c r="AC104930" i="2"/>
  <c r="AC104931" i="2"/>
  <c r="AC104932" i="2"/>
  <c r="AC104933" i="2"/>
  <c r="AC104934" i="2"/>
  <c r="AC104935" i="2"/>
  <c r="AC104936" i="2"/>
  <c r="AC104937" i="2"/>
  <c r="AC104938" i="2"/>
  <c r="AC104939" i="2"/>
  <c r="AC104940" i="2"/>
  <c r="AC104941" i="2"/>
  <c r="AC104942" i="2"/>
  <c r="AC104943" i="2"/>
  <c r="AC104944" i="2"/>
  <c r="AC104945" i="2"/>
  <c r="AC104946" i="2"/>
  <c r="AC104947" i="2"/>
  <c r="AC104948" i="2"/>
  <c r="AC104949" i="2"/>
  <c r="AC104950" i="2"/>
  <c r="AC104951" i="2"/>
  <c r="AC104952" i="2"/>
  <c r="AC104953" i="2"/>
  <c r="AC104954" i="2"/>
  <c r="AC104955" i="2"/>
  <c r="AC104956" i="2"/>
  <c r="AC104957" i="2"/>
  <c r="AC104958" i="2"/>
  <c r="AC104959" i="2"/>
  <c r="AC104960" i="2"/>
  <c r="AC104961" i="2"/>
  <c r="AC104962" i="2"/>
  <c r="AC104963" i="2"/>
  <c r="AC104964" i="2"/>
  <c r="AC104965" i="2"/>
  <c r="AC104966" i="2"/>
  <c r="AC104967" i="2"/>
  <c r="AC104968" i="2"/>
  <c r="AC104969" i="2"/>
  <c r="AC104970" i="2"/>
  <c r="AC104971" i="2"/>
  <c r="AC104972" i="2"/>
  <c r="AC104973" i="2"/>
  <c r="AC104974" i="2"/>
  <c r="AC104975" i="2"/>
  <c r="AC104976" i="2"/>
  <c r="AC104977" i="2"/>
  <c r="AC104978" i="2"/>
  <c r="AC104979" i="2"/>
  <c r="AC104980" i="2"/>
  <c r="AC104981" i="2"/>
  <c r="AC104982" i="2"/>
  <c r="AC104983" i="2"/>
  <c r="AC104984" i="2"/>
  <c r="AC104985" i="2"/>
  <c r="AC104986" i="2"/>
  <c r="AC104987" i="2"/>
  <c r="AC104988" i="2"/>
  <c r="AC104989" i="2"/>
  <c r="AC104990" i="2"/>
  <c r="AC104991" i="2"/>
  <c r="AC104992" i="2"/>
  <c r="AC104993" i="2"/>
  <c r="AC104994" i="2"/>
  <c r="AC104995" i="2"/>
  <c r="AC104996" i="2"/>
  <c r="AC104997" i="2"/>
  <c r="AC104998" i="2"/>
  <c r="AC104999" i="2"/>
  <c r="AC105000" i="2"/>
  <c r="AC105001" i="2"/>
  <c r="AC105002" i="2"/>
  <c r="AC105003" i="2"/>
  <c r="AC105004" i="2"/>
  <c r="AC105005" i="2"/>
  <c r="AC105006" i="2"/>
  <c r="AC105007" i="2"/>
  <c r="AC105008" i="2"/>
  <c r="AC105009" i="2"/>
  <c r="AC105010" i="2"/>
  <c r="AC105011" i="2"/>
  <c r="AC105012" i="2"/>
  <c r="AC105013" i="2"/>
  <c r="AC105014" i="2"/>
  <c r="AC105015" i="2"/>
  <c r="AC105016" i="2"/>
  <c r="AC105017" i="2"/>
  <c r="AC105018" i="2"/>
  <c r="AC105019" i="2"/>
  <c r="AC105020" i="2"/>
  <c r="AC105021" i="2"/>
  <c r="AC105022" i="2"/>
  <c r="AC105023" i="2"/>
  <c r="AC105024" i="2"/>
  <c r="AC105025" i="2"/>
  <c r="AC105026" i="2"/>
  <c r="AC105027" i="2"/>
  <c r="AC105028" i="2"/>
  <c r="AC105029" i="2"/>
  <c r="AC105030" i="2"/>
  <c r="AC105031" i="2"/>
  <c r="AC105032" i="2"/>
  <c r="AC105033" i="2"/>
  <c r="AC105034" i="2"/>
  <c r="AC105035" i="2"/>
  <c r="AC105036" i="2"/>
  <c r="AC105037" i="2"/>
  <c r="AC105038" i="2"/>
  <c r="AC105039" i="2"/>
  <c r="AC105040" i="2"/>
  <c r="AC105041" i="2"/>
  <c r="AC105042" i="2"/>
  <c r="AC105043" i="2"/>
  <c r="AC105044" i="2"/>
  <c r="AC105045" i="2"/>
  <c r="AC105046" i="2"/>
  <c r="AC105047" i="2"/>
  <c r="AC105048" i="2"/>
  <c r="AC105049" i="2"/>
  <c r="AC105050" i="2"/>
  <c r="AC105051" i="2"/>
  <c r="AC105052" i="2"/>
  <c r="AC105053" i="2"/>
  <c r="AC105054" i="2"/>
  <c r="AC105055" i="2"/>
  <c r="AC105056" i="2"/>
  <c r="AC105057" i="2"/>
  <c r="AC105058" i="2"/>
  <c r="AC105059" i="2"/>
  <c r="AC105060" i="2"/>
  <c r="AC105061" i="2"/>
  <c r="AC105062" i="2"/>
  <c r="AC105063" i="2"/>
  <c r="AC105064" i="2"/>
  <c r="AC105065" i="2"/>
  <c r="AC105066" i="2"/>
  <c r="AC105067" i="2"/>
  <c r="AC105068" i="2"/>
  <c r="AC105069" i="2"/>
  <c r="AC105070" i="2"/>
  <c r="AC105071" i="2"/>
  <c r="AC105072" i="2"/>
  <c r="AC105073" i="2"/>
  <c r="AC105074" i="2"/>
  <c r="AC105075" i="2"/>
  <c r="AC105076" i="2"/>
  <c r="AC105077" i="2"/>
  <c r="AC105078" i="2"/>
  <c r="AC105079" i="2"/>
  <c r="AC105080" i="2"/>
  <c r="AC105081" i="2"/>
  <c r="AC105082" i="2"/>
  <c r="AC105083" i="2"/>
  <c r="AC105084" i="2"/>
  <c r="AC105085" i="2"/>
  <c r="AC105086" i="2"/>
  <c r="AC105087" i="2"/>
  <c r="AC105088" i="2"/>
  <c r="AC105089" i="2"/>
  <c r="AC105090" i="2"/>
  <c r="AC105091" i="2"/>
  <c r="AC105092" i="2"/>
  <c r="AC105093" i="2"/>
  <c r="AC105094" i="2"/>
  <c r="AC105095" i="2"/>
  <c r="AC105096" i="2"/>
  <c r="AC105097" i="2"/>
  <c r="AC105098" i="2"/>
  <c r="AC105099" i="2"/>
  <c r="AC105100" i="2"/>
  <c r="AC105101" i="2"/>
  <c r="AC105102" i="2"/>
  <c r="AC105103" i="2"/>
  <c r="AC105104" i="2"/>
  <c r="AC105105" i="2"/>
  <c r="AC105106" i="2"/>
  <c r="AC105107" i="2"/>
  <c r="AC105108" i="2"/>
  <c r="AC105109" i="2"/>
  <c r="AC105110" i="2"/>
  <c r="AC105111" i="2"/>
  <c r="AC105112" i="2"/>
  <c r="AC105113" i="2"/>
  <c r="AC105114" i="2"/>
  <c r="AC105115" i="2"/>
  <c r="AC105116" i="2"/>
  <c r="AC105117" i="2"/>
  <c r="AC105118" i="2"/>
  <c r="AC105119" i="2"/>
  <c r="AC105120" i="2"/>
  <c r="AC105121" i="2"/>
  <c r="AC105122" i="2"/>
  <c r="AC105123" i="2"/>
  <c r="AC105124" i="2"/>
  <c r="AC105125" i="2"/>
  <c r="AC105126" i="2"/>
  <c r="AC105127" i="2"/>
  <c r="AC105128" i="2"/>
  <c r="AC105129" i="2"/>
  <c r="AC105130" i="2"/>
  <c r="AC105131" i="2"/>
  <c r="AC105132" i="2"/>
  <c r="AC105133" i="2"/>
  <c r="AC105134" i="2"/>
  <c r="AC105135" i="2"/>
  <c r="AC105136" i="2"/>
  <c r="AC105137" i="2"/>
  <c r="AC105138" i="2"/>
  <c r="AC105139" i="2"/>
  <c r="AC105140" i="2"/>
  <c r="AC105141" i="2"/>
  <c r="AC105142" i="2"/>
  <c r="AC105143" i="2"/>
  <c r="AC105144" i="2"/>
  <c r="AC105145" i="2"/>
  <c r="AC105146" i="2"/>
  <c r="AC105147" i="2"/>
  <c r="AC105148" i="2"/>
  <c r="AC105149" i="2"/>
  <c r="AC105150" i="2"/>
  <c r="AC105151" i="2"/>
  <c r="AC105152" i="2"/>
  <c r="AC105153" i="2"/>
  <c r="AC105154" i="2"/>
  <c r="AC105155" i="2"/>
  <c r="AC105156" i="2"/>
  <c r="AC105157" i="2"/>
  <c r="AC105158" i="2"/>
  <c r="AC105159" i="2"/>
  <c r="AC105160" i="2"/>
  <c r="AC105161" i="2"/>
  <c r="AC105162" i="2"/>
  <c r="AC105163" i="2"/>
  <c r="AC105164" i="2"/>
  <c r="AC105165" i="2"/>
  <c r="AC105166" i="2"/>
  <c r="AC105167" i="2"/>
  <c r="AC105168" i="2"/>
  <c r="AC105169" i="2"/>
  <c r="AC105170" i="2"/>
  <c r="AC105171" i="2"/>
  <c r="AC105172" i="2"/>
  <c r="AC105173" i="2"/>
  <c r="AC105174" i="2"/>
  <c r="AC105175" i="2"/>
  <c r="AC105176" i="2"/>
  <c r="AC105177" i="2"/>
  <c r="AC105178" i="2"/>
  <c r="AC105179" i="2"/>
  <c r="AC105180" i="2"/>
  <c r="AC105181" i="2"/>
  <c r="AC105182" i="2"/>
  <c r="AC105183" i="2"/>
  <c r="AC105184" i="2"/>
  <c r="AC105185" i="2"/>
  <c r="AC105186" i="2"/>
  <c r="AC105187" i="2"/>
  <c r="AC105188" i="2"/>
  <c r="AC105189" i="2"/>
  <c r="AC105190" i="2"/>
  <c r="AC105191" i="2"/>
  <c r="AC105192" i="2"/>
  <c r="AC105193" i="2"/>
  <c r="AC105194" i="2"/>
  <c r="AC105195" i="2"/>
  <c r="AC105196" i="2"/>
  <c r="AC105197" i="2"/>
  <c r="AC105198" i="2"/>
  <c r="AC105199" i="2"/>
  <c r="AC105200" i="2"/>
  <c r="AC105201" i="2"/>
  <c r="AC105202" i="2"/>
  <c r="AC105203" i="2"/>
  <c r="AC105204" i="2"/>
  <c r="AC105205" i="2"/>
  <c r="AC105206" i="2"/>
  <c r="AC105207" i="2"/>
  <c r="AC105208" i="2"/>
  <c r="AC105209" i="2"/>
  <c r="AC105210" i="2"/>
  <c r="AC105211" i="2"/>
  <c r="AC105212" i="2"/>
  <c r="AC105213" i="2"/>
  <c r="AC105214" i="2"/>
  <c r="AC105215" i="2"/>
  <c r="AC105216" i="2"/>
  <c r="AC105217" i="2"/>
  <c r="AC105218" i="2"/>
  <c r="AC105219" i="2"/>
  <c r="AC105220" i="2"/>
  <c r="AC105221" i="2"/>
  <c r="AC105222" i="2"/>
  <c r="AC105223" i="2"/>
  <c r="AC105224" i="2"/>
  <c r="AC105225" i="2"/>
  <c r="AC105226" i="2"/>
  <c r="AC105227" i="2"/>
  <c r="AC105228" i="2"/>
  <c r="AC105229" i="2"/>
  <c r="AC105230" i="2"/>
  <c r="AC105231" i="2"/>
  <c r="AC105232" i="2"/>
  <c r="AC105233" i="2"/>
  <c r="AC105234" i="2"/>
  <c r="AC105235" i="2"/>
  <c r="AC105236" i="2"/>
  <c r="AC105237" i="2"/>
  <c r="AC105238" i="2"/>
  <c r="AC105239" i="2"/>
  <c r="AC105240" i="2"/>
  <c r="AC105241" i="2"/>
  <c r="AC105242" i="2"/>
  <c r="AC105243" i="2"/>
  <c r="AC105244" i="2"/>
  <c r="AC105245" i="2"/>
  <c r="AC105246" i="2"/>
  <c r="AC105247" i="2"/>
  <c r="AC105248" i="2"/>
  <c r="AC105249" i="2"/>
  <c r="AC105250" i="2"/>
  <c r="AC105251" i="2"/>
  <c r="AC105252" i="2"/>
  <c r="AC105253" i="2"/>
  <c r="AC105254" i="2"/>
  <c r="AC105255" i="2"/>
  <c r="AC105256" i="2"/>
  <c r="AC105257" i="2"/>
  <c r="AC105258" i="2"/>
  <c r="AC105259" i="2"/>
  <c r="AC105260" i="2"/>
  <c r="AC105261" i="2"/>
  <c r="AC105262" i="2"/>
  <c r="AC105263" i="2"/>
  <c r="AC105264" i="2"/>
  <c r="AC105265" i="2"/>
  <c r="AC105266" i="2"/>
  <c r="AC105267" i="2"/>
  <c r="AC105268" i="2"/>
  <c r="AC105269" i="2"/>
  <c r="AC105270" i="2"/>
  <c r="AC105271" i="2"/>
  <c r="AC105272" i="2"/>
  <c r="AC105273" i="2"/>
  <c r="AC105274" i="2"/>
  <c r="AC105275" i="2"/>
  <c r="AC105276" i="2"/>
  <c r="AC105277" i="2"/>
  <c r="AC105278" i="2"/>
  <c r="AC105279" i="2"/>
  <c r="AC105280" i="2"/>
  <c r="AC105281" i="2"/>
  <c r="AC105282" i="2"/>
  <c r="AC105283" i="2"/>
  <c r="AC105284" i="2"/>
  <c r="AC105285" i="2"/>
  <c r="AC105286" i="2"/>
  <c r="AC105287" i="2"/>
  <c r="AC105288" i="2"/>
  <c r="AC105289" i="2"/>
  <c r="AC105290" i="2"/>
  <c r="AC105291" i="2"/>
  <c r="AC105292" i="2"/>
  <c r="AC105293" i="2"/>
  <c r="AC105294" i="2"/>
  <c r="AC105295" i="2"/>
  <c r="AC105296" i="2"/>
  <c r="AC105297" i="2"/>
  <c r="AC105298" i="2"/>
  <c r="AC105299" i="2"/>
  <c r="AC105300" i="2"/>
  <c r="AC105301" i="2"/>
  <c r="AC105302" i="2"/>
  <c r="AC105303" i="2"/>
  <c r="AC105304" i="2"/>
  <c r="AC105305" i="2"/>
  <c r="AC105306" i="2"/>
  <c r="AC105307" i="2"/>
  <c r="AC105308" i="2"/>
  <c r="AC105309" i="2"/>
  <c r="AC105310" i="2"/>
  <c r="AC105311" i="2"/>
  <c r="AC105312" i="2"/>
  <c r="AC105313" i="2"/>
  <c r="AC105314" i="2"/>
  <c r="AC105315" i="2"/>
  <c r="AC105316" i="2"/>
  <c r="AC105317" i="2"/>
  <c r="AC105318" i="2"/>
  <c r="AC105319" i="2"/>
  <c r="AC105320" i="2"/>
  <c r="AC105321" i="2"/>
  <c r="AC105322" i="2"/>
  <c r="AC105323" i="2"/>
  <c r="AC105324" i="2"/>
  <c r="AC105325" i="2"/>
  <c r="AC105326" i="2"/>
  <c r="AC105327" i="2"/>
  <c r="AC105328" i="2"/>
  <c r="AC105329" i="2"/>
  <c r="AC105330" i="2"/>
  <c r="AC105331" i="2"/>
  <c r="AC105332" i="2"/>
  <c r="AC105333" i="2"/>
  <c r="AC105334" i="2"/>
  <c r="AC105335" i="2"/>
  <c r="AC105336" i="2"/>
  <c r="AC105337" i="2"/>
  <c r="AC105338" i="2"/>
  <c r="AC105339" i="2"/>
  <c r="AC105340" i="2"/>
  <c r="AC105341" i="2"/>
  <c r="AC105342" i="2"/>
  <c r="AC105343" i="2"/>
  <c r="AC105344" i="2"/>
  <c r="AC105345" i="2"/>
  <c r="AC105346" i="2"/>
  <c r="AC105347" i="2"/>
  <c r="AC105348" i="2"/>
  <c r="AC105349" i="2"/>
  <c r="AC105350" i="2"/>
  <c r="AC105351" i="2"/>
  <c r="AC105352" i="2"/>
  <c r="AC105353" i="2"/>
  <c r="AC105354" i="2"/>
  <c r="AC105355" i="2"/>
  <c r="AC105356" i="2"/>
  <c r="AC105357" i="2"/>
  <c r="AC105358" i="2"/>
  <c r="AC105359" i="2"/>
  <c r="AC105360" i="2"/>
  <c r="AC105361" i="2"/>
  <c r="AC105362" i="2"/>
  <c r="AC105363" i="2"/>
  <c r="AC105364" i="2"/>
  <c r="AC105365" i="2"/>
  <c r="AC105366" i="2"/>
  <c r="AC105367" i="2"/>
  <c r="AC105368" i="2"/>
  <c r="AC105369" i="2"/>
  <c r="AC105370" i="2"/>
  <c r="AC105371" i="2"/>
  <c r="AC105372" i="2"/>
  <c r="AC105373" i="2"/>
  <c r="AC105374" i="2"/>
  <c r="AC105375" i="2"/>
  <c r="AC105376" i="2"/>
  <c r="AC105377" i="2"/>
  <c r="AC105378" i="2"/>
  <c r="AC105379" i="2"/>
  <c r="AC105380" i="2"/>
  <c r="AC105381" i="2"/>
  <c r="AC105382" i="2"/>
  <c r="AC105383" i="2"/>
  <c r="AC105384" i="2"/>
  <c r="AC105385" i="2"/>
  <c r="AC105386" i="2"/>
  <c r="AC105387" i="2"/>
  <c r="AC105388" i="2"/>
  <c r="AC105389" i="2"/>
  <c r="AC105390" i="2"/>
  <c r="AC105391" i="2"/>
  <c r="AC105392" i="2"/>
  <c r="AC105393" i="2"/>
  <c r="AC105394" i="2"/>
  <c r="AC105395" i="2"/>
  <c r="AC105396" i="2"/>
  <c r="AC105397" i="2"/>
  <c r="AC105398" i="2"/>
  <c r="AC105399" i="2"/>
  <c r="AC105400" i="2"/>
  <c r="AC105401" i="2"/>
  <c r="AC105402" i="2"/>
  <c r="AC105403" i="2"/>
  <c r="AC105404" i="2"/>
  <c r="AC105405" i="2"/>
  <c r="AC105406" i="2"/>
  <c r="AC105407" i="2"/>
  <c r="AC105408" i="2"/>
  <c r="AC105409" i="2"/>
  <c r="AC105410" i="2"/>
  <c r="AC105411" i="2"/>
  <c r="AC105412" i="2"/>
  <c r="AC105413" i="2"/>
  <c r="AC105414" i="2"/>
  <c r="AC105415" i="2"/>
  <c r="AC105416" i="2"/>
  <c r="AC105417" i="2"/>
  <c r="AC105418" i="2"/>
  <c r="AC105419" i="2"/>
  <c r="AC105420" i="2"/>
  <c r="AC105421" i="2"/>
  <c r="AC105422" i="2"/>
  <c r="AC105423" i="2"/>
  <c r="AC105424" i="2"/>
  <c r="AC105425" i="2"/>
  <c r="AC105426" i="2"/>
  <c r="AC105427" i="2"/>
  <c r="AC105428" i="2"/>
  <c r="AC105429" i="2"/>
  <c r="AC105430" i="2"/>
  <c r="AC105431" i="2"/>
  <c r="AC105432" i="2"/>
  <c r="AC105433" i="2"/>
  <c r="AC105434" i="2"/>
  <c r="AC105435" i="2"/>
  <c r="AC105436" i="2"/>
  <c r="AC105437" i="2"/>
  <c r="AC105438" i="2"/>
  <c r="AC105439" i="2"/>
  <c r="AC105440" i="2"/>
  <c r="AC105441" i="2"/>
  <c r="AC105442" i="2"/>
  <c r="AC105443" i="2"/>
  <c r="AC105444" i="2"/>
  <c r="AC105445" i="2"/>
  <c r="AC105446" i="2"/>
  <c r="AC105447" i="2"/>
  <c r="AC105448" i="2"/>
  <c r="AC105449" i="2"/>
  <c r="AC105450" i="2"/>
  <c r="AC105451" i="2"/>
  <c r="AC105452" i="2"/>
  <c r="AC105453" i="2"/>
  <c r="AC105454" i="2"/>
  <c r="AC105455" i="2"/>
  <c r="AC105456" i="2"/>
  <c r="AC105457" i="2"/>
  <c r="AC105458" i="2"/>
  <c r="AC105459" i="2"/>
  <c r="AC105460" i="2"/>
  <c r="AC105461" i="2"/>
  <c r="AC105462" i="2"/>
  <c r="AC105463" i="2"/>
  <c r="AC105464" i="2"/>
  <c r="AC105465" i="2"/>
  <c r="AC105466" i="2"/>
  <c r="AC105467" i="2"/>
  <c r="AC105468" i="2"/>
  <c r="AC105469" i="2"/>
  <c r="AC105470" i="2"/>
  <c r="AC105471" i="2"/>
  <c r="AC105472" i="2"/>
  <c r="AC105473" i="2"/>
  <c r="AC105474" i="2"/>
  <c r="AC105475" i="2"/>
  <c r="AC105476" i="2"/>
  <c r="AC105477" i="2"/>
  <c r="AC105478" i="2"/>
  <c r="AC105479" i="2"/>
  <c r="AC105480" i="2"/>
  <c r="AC105481" i="2"/>
  <c r="AC105482" i="2"/>
  <c r="AC105483" i="2"/>
  <c r="AC105484" i="2"/>
  <c r="AC105485" i="2"/>
  <c r="AC105486" i="2"/>
  <c r="AC105487" i="2"/>
  <c r="AC105488" i="2"/>
  <c r="AC105489" i="2"/>
  <c r="AC105490" i="2"/>
  <c r="AC105491" i="2"/>
  <c r="AC105492" i="2"/>
  <c r="AC105493" i="2"/>
  <c r="AC105494" i="2"/>
  <c r="AC105495" i="2"/>
  <c r="AC105496" i="2"/>
  <c r="AC105497" i="2"/>
  <c r="AC105498" i="2"/>
  <c r="AC105499" i="2"/>
  <c r="AC105500" i="2"/>
  <c r="AC105501" i="2"/>
  <c r="AC105502" i="2"/>
  <c r="AC105503" i="2"/>
  <c r="AC105504" i="2"/>
  <c r="AC105505" i="2"/>
  <c r="AC105506" i="2"/>
  <c r="AC105507" i="2"/>
  <c r="AC105508" i="2"/>
  <c r="AC105509" i="2"/>
  <c r="AC105510" i="2"/>
  <c r="AC105511" i="2"/>
  <c r="AC105512" i="2"/>
  <c r="AC105513" i="2"/>
  <c r="AC105514" i="2"/>
  <c r="AC105515" i="2"/>
  <c r="AC105516" i="2"/>
  <c r="AC105517" i="2"/>
  <c r="AC105518" i="2"/>
  <c r="AC105519" i="2"/>
  <c r="AC105520" i="2"/>
  <c r="AC105521" i="2"/>
  <c r="AC105522" i="2"/>
  <c r="AC105523" i="2"/>
  <c r="AC105524" i="2"/>
  <c r="AC105525" i="2"/>
  <c r="AC105526" i="2"/>
  <c r="AC105527" i="2"/>
  <c r="AC105528" i="2"/>
  <c r="AC105529" i="2"/>
  <c r="AC105530" i="2"/>
  <c r="AC105531" i="2"/>
  <c r="AC105532" i="2"/>
  <c r="AC105533" i="2"/>
  <c r="AC105534" i="2"/>
  <c r="AC105535" i="2"/>
  <c r="AC105536" i="2"/>
  <c r="AC105537" i="2"/>
  <c r="AC105538" i="2"/>
  <c r="AC105539" i="2"/>
  <c r="AC105540" i="2"/>
  <c r="AC105541" i="2"/>
  <c r="AC105542" i="2"/>
  <c r="AC105543" i="2"/>
  <c r="AC105544" i="2"/>
  <c r="AC105545" i="2"/>
  <c r="AC105546" i="2"/>
  <c r="AC105547" i="2"/>
  <c r="AC105548" i="2"/>
  <c r="AC105549" i="2"/>
  <c r="AC105550" i="2"/>
  <c r="AC105551" i="2"/>
  <c r="AC105552" i="2"/>
  <c r="AC105553" i="2"/>
  <c r="AC105554" i="2"/>
  <c r="AC105555" i="2"/>
  <c r="AC105556" i="2"/>
  <c r="AC105557" i="2"/>
  <c r="AC105558" i="2"/>
  <c r="AC105559" i="2"/>
  <c r="AC105560" i="2"/>
  <c r="AC105561" i="2"/>
  <c r="AC105562" i="2"/>
  <c r="AC105563" i="2"/>
  <c r="AC105564" i="2"/>
  <c r="AC105565" i="2"/>
  <c r="AC105566" i="2"/>
  <c r="AC105567" i="2"/>
  <c r="AC105568" i="2"/>
  <c r="AC105569" i="2"/>
  <c r="AC105570" i="2"/>
  <c r="AC105571" i="2"/>
  <c r="AC105572" i="2"/>
  <c r="AC105573" i="2"/>
  <c r="AC105574" i="2"/>
  <c r="AC105575" i="2"/>
  <c r="AC105576" i="2"/>
  <c r="AC105577" i="2"/>
  <c r="AC105578" i="2"/>
  <c r="AC105579" i="2"/>
  <c r="AC105580" i="2"/>
  <c r="AC105581" i="2"/>
  <c r="AC105582" i="2"/>
  <c r="AC105583" i="2"/>
  <c r="AC105584" i="2"/>
  <c r="AC105585" i="2"/>
  <c r="AC105586" i="2"/>
  <c r="AC105587" i="2"/>
  <c r="AC105588" i="2"/>
  <c r="AC105589" i="2"/>
  <c r="AC105590" i="2"/>
  <c r="AC105591" i="2"/>
  <c r="AC105592" i="2"/>
  <c r="AC105593" i="2"/>
  <c r="AC105594" i="2"/>
  <c r="AC105595" i="2"/>
  <c r="AC105596" i="2"/>
  <c r="AC105597" i="2"/>
  <c r="AC105598" i="2"/>
  <c r="AC105599" i="2"/>
  <c r="AC105600" i="2"/>
  <c r="AC105601" i="2"/>
  <c r="AC105602" i="2"/>
  <c r="AC105603" i="2"/>
  <c r="AC105604" i="2"/>
  <c r="AC105605" i="2"/>
  <c r="AC105606" i="2"/>
  <c r="AC105607" i="2"/>
  <c r="AC105608" i="2"/>
  <c r="AC105609" i="2"/>
  <c r="AC105610" i="2"/>
  <c r="AC105611" i="2"/>
  <c r="AC105612" i="2"/>
  <c r="AC105613" i="2"/>
  <c r="AC105614" i="2"/>
  <c r="AC105615" i="2"/>
  <c r="AC105616" i="2"/>
  <c r="AC105617" i="2"/>
  <c r="AC105618" i="2"/>
  <c r="AC105619" i="2"/>
  <c r="AC105620" i="2"/>
  <c r="AC105621" i="2"/>
  <c r="AC105622" i="2"/>
  <c r="AC105623" i="2"/>
  <c r="AC105624" i="2"/>
  <c r="AC105625" i="2"/>
  <c r="AC105626" i="2"/>
  <c r="AC105627" i="2"/>
  <c r="AC105628" i="2"/>
  <c r="AC105629" i="2"/>
  <c r="AC105630" i="2"/>
  <c r="AC105631" i="2"/>
  <c r="AC105632" i="2"/>
  <c r="AC105633" i="2"/>
  <c r="AC105634" i="2"/>
  <c r="AC105635" i="2"/>
  <c r="AC105636" i="2"/>
  <c r="AC105637" i="2"/>
  <c r="AC105638" i="2"/>
  <c r="AC105639" i="2"/>
  <c r="AC105640" i="2"/>
  <c r="AC105641" i="2"/>
  <c r="AC105642" i="2"/>
  <c r="AC105643" i="2"/>
  <c r="AC105644" i="2"/>
  <c r="AC105645" i="2"/>
  <c r="AC105646" i="2"/>
  <c r="AC105647" i="2"/>
  <c r="AC105648" i="2"/>
  <c r="AC105649" i="2"/>
  <c r="AC105650" i="2"/>
  <c r="AC105651" i="2"/>
  <c r="AC105652" i="2"/>
  <c r="AC105653" i="2"/>
  <c r="AC105654" i="2"/>
  <c r="AC105655" i="2"/>
  <c r="AC105656" i="2"/>
  <c r="AC105657" i="2"/>
  <c r="AC105658" i="2"/>
  <c r="AC105659" i="2"/>
  <c r="AC105660" i="2"/>
  <c r="AC105661" i="2"/>
  <c r="AC105662" i="2"/>
  <c r="AC105663" i="2"/>
  <c r="AC105664" i="2"/>
  <c r="AC105665" i="2"/>
  <c r="AC105666" i="2"/>
  <c r="AC105667" i="2"/>
  <c r="AC105668" i="2"/>
  <c r="AC105669" i="2"/>
  <c r="AC105670" i="2"/>
  <c r="AC105671" i="2"/>
  <c r="AC105672" i="2"/>
  <c r="AC105673" i="2"/>
  <c r="AC105674" i="2"/>
  <c r="AC105675" i="2"/>
  <c r="AC105676" i="2"/>
  <c r="AC105677" i="2"/>
  <c r="AC105678" i="2"/>
  <c r="AC105679" i="2"/>
  <c r="AC105680" i="2"/>
  <c r="AC105681" i="2"/>
  <c r="AC105682" i="2"/>
  <c r="AC105683" i="2"/>
  <c r="AC105684" i="2"/>
  <c r="AC105685" i="2"/>
  <c r="AC105686" i="2"/>
  <c r="AC105687" i="2"/>
  <c r="AC105688" i="2"/>
  <c r="AC105689" i="2"/>
  <c r="AC105690" i="2"/>
  <c r="AC105691" i="2"/>
  <c r="AC105692" i="2"/>
  <c r="AC105693" i="2"/>
  <c r="AC105694" i="2"/>
  <c r="AC105695" i="2"/>
  <c r="AC105696" i="2"/>
  <c r="AC105697" i="2"/>
  <c r="AC105698" i="2"/>
  <c r="AC105699" i="2"/>
  <c r="AC105700" i="2"/>
  <c r="AC105701" i="2"/>
  <c r="AC105702" i="2"/>
  <c r="AC105703" i="2"/>
  <c r="AC105704" i="2"/>
  <c r="AC105705" i="2"/>
  <c r="AC105706" i="2"/>
  <c r="AC105707" i="2"/>
  <c r="AC105708" i="2"/>
  <c r="AC105709" i="2"/>
  <c r="AC105710" i="2"/>
  <c r="AC105711" i="2"/>
  <c r="AC105712" i="2"/>
  <c r="AC105713" i="2"/>
  <c r="AC105714" i="2"/>
  <c r="AC105715" i="2"/>
  <c r="AC105716" i="2"/>
  <c r="AC105717" i="2"/>
  <c r="AC105718" i="2"/>
  <c r="AC105719" i="2"/>
  <c r="AC105720" i="2"/>
  <c r="AC105721" i="2"/>
  <c r="AC105722" i="2"/>
  <c r="AC105723" i="2"/>
  <c r="AC105724" i="2"/>
  <c r="AC105725" i="2"/>
  <c r="AC105726" i="2"/>
  <c r="AC105727" i="2"/>
  <c r="AC105728" i="2"/>
  <c r="AC105729" i="2"/>
  <c r="AC105730" i="2"/>
  <c r="AC105731" i="2"/>
  <c r="AC105732" i="2"/>
  <c r="AC105733" i="2"/>
  <c r="AC105734" i="2"/>
  <c r="AC105735" i="2"/>
  <c r="AC105736" i="2"/>
  <c r="AC105737" i="2"/>
  <c r="AC105738" i="2"/>
  <c r="AC105739" i="2"/>
  <c r="AC105740" i="2"/>
  <c r="AC105741" i="2"/>
  <c r="AC105742" i="2"/>
  <c r="AC105743" i="2"/>
  <c r="AC105744" i="2"/>
  <c r="AC105745" i="2"/>
  <c r="AC105746" i="2"/>
  <c r="AC105747" i="2"/>
  <c r="AC105748" i="2"/>
  <c r="AC105749" i="2"/>
  <c r="AC105750" i="2"/>
  <c r="AC105751" i="2"/>
  <c r="AC105752" i="2"/>
  <c r="AC105753" i="2"/>
  <c r="AC105754" i="2"/>
  <c r="AC105755" i="2"/>
  <c r="AC105756" i="2"/>
  <c r="AC105757" i="2"/>
  <c r="AC105758" i="2"/>
  <c r="AC105759" i="2"/>
  <c r="AC105760" i="2"/>
  <c r="AC105761" i="2"/>
  <c r="AC105762" i="2"/>
  <c r="AC105763" i="2"/>
  <c r="AC105764" i="2"/>
  <c r="AC105765" i="2"/>
  <c r="AC105766" i="2"/>
  <c r="AC105767" i="2"/>
  <c r="AC105768" i="2"/>
  <c r="AC105769" i="2"/>
  <c r="AC105770" i="2"/>
  <c r="AC105771" i="2"/>
  <c r="AC105772" i="2"/>
  <c r="AC105773" i="2"/>
  <c r="AC105774" i="2"/>
  <c r="AC105775" i="2"/>
  <c r="AC105776" i="2"/>
  <c r="AC105777" i="2"/>
  <c r="AC105778" i="2"/>
  <c r="AC105779" i="2"/>
  <c r="AC105780" i="2"/>
  <c r="AC105781" i="2"/>
  <c r="AC105782" i="2"/>
  <c r="AC105783" i="2"/>
  <c r="AC105784" i="2"/>
  <c r="AC105785" i="2"/>
  <c r="AC105786" i="2"/>
  <c r="AC105787" i="2"/>
  <c r="AC105788" i="2"/>
  <c r="AC105789" i="2"/>
  <c r="AC105790" i="2"/>
  <c r="AC105791" i="2"/>
  <c r="AC105792" i="2"/>
  <c r="AC105793" i="2"/>
  <c r="AC105794" i="2"/>
  <c r="AC105795" i="2"/>
  <c r="AC105796" i="2"/>
  <c r="AC105797" i="2"/>
  <c r="AC105798" i="2"/>
  <c r="AC105799" i="2"/>
  <c r="AC105800" i="2"/>
  <c r="AC105801" i="2"/>
  <c r="AC105802" i="2"/>
  <c r="AC105803" i="2"/>
  <c r="AC105804" i="2"/>
  <c r="AC105805" i="2"/>
  <c r="AC105806" i="2"/>
  <c r="AC105807" i="2"/>
  <c r="AC105808" i="2"/>
  <c r="AC105809" i="2"/>
  <c r="AC105810" i="2"/>
  <c r="AC105811" i="2"/>
  <c r="AC105812" i="2"/>
  <c r="AC105813" i="2"/>
  <c r="AC105814" i="2"/>
  <c r="AC105815" i="2"/>
  <c r="AC105816" i="2"/>
  <c r="AC105817" i="2"/>
  <c r="AC105818" i="2"/>
  <c r="AC105819" i="2"/>
  <c r="AC105820" i="2"/>
  <c r="AC105821" i="2"/>
  <c r="AC105822" i="2"/>
  <c r="AC105823" i="2"/>
  <c r="AC105824" i="2"/>
  <c r="AC105825" i="2"/>
  <c r="AC105826" i="2"/>
  <c r="AC105827" i="2"/>
  <c r="AC105828" i="2"/>
  <c r="AC105829" i="2"/>
  <c r="AC105830" i="2"/>
  <c r="AC105831" i="2"/>
  <c r="AC105832" i="2"/>
  <c r="AC105833" i="2"/>
  <c r="AC105834" i="2"/>
  <c r="AC105835" i="2"/>
  <c r="AC105836" i="2"/>
  <c r="AC105837" i="2"/>
  <c r="AC105838" i="2"/>
  <c r="AC105839" i="2"/>
  <c r="AC105840" i="2"/>
  <c r="AC105841" i="2"/>
  <c r="AC105842" i="2"/>
  <c r="AC105843" i="2"/>
  <c r="AC105844" i="2"/>
  <c r="AC105845" i="2"/>
  <c r="AC105846" i="2"/>
  <c r="AC105847" i="2"/>
  <c r="AC105848" i="2"/>
  <c r="AC105849" i="2"/>
  <c r="AC105850" i="2"/>
  <c r="AC105851" i="2"/>
  <c r="AC105852" i="2"/>
  <c r="AC105853" i="2"/>
  <c r="AC105854" i="2"/>
  <c r="AC105855" i="2"/>
  <c r="AC105856" i="2"/>
  <c r="AC105857" i="2"/>
  <c r="AC105858" i="2"/>
  <c r="AC105859" i="2"/>
  <c r="AC105860" i="2"/>
  <c r="AC105861" i="2"/>
  <c r="AC105862" i="2"/>
  <c r="AC105863" i="2"/>
  <c r="AC105864" i="2"/>
  <c r="AC105865" i="2"/>
  <c r="AC105866" i="2"/>
  <c r="AC105867" i="2"/>
  <c r="AC105868" i="2"/>
  <c r="AC105869" i="2"/>
  <c r="AC105870" i="2"/>
  <c r="AC105871" i="2"/>
  <c r="AC105872" i="2"/>
  <c r="AC105873" i="2"/>
  <c r="AC105874" i="2"/>
  <c r="AC105875" i="2"/>
  <c r="AC105876" i="2"/>
  <c r="AC105877" i="2"/>
  <c r="AC105878" i="2"/>
  <c r="AC105879" i="2"/>
  <c r="AC105880" i="2"/>
  <c r="AC105881" i="2"/>
  <c r="AC105882" i="2"/>
  <c r="AC105883" i="2"/>
  <c r="AC105884" i="2"/>
  <c r="AC105885" i="2"/>
  <c r="AC105886" i="2"/>
  <c r="AC105887" i="2"/>
  <c r="AC105888" i="2"/>
  <c r="AC105889" i="2"/>
  <c r="AC105890" i="2"/>
  <c r="AC105891" i="2"/>
  <c r="AC105892" i="2"/>
  <c r="AC105893" i="2"/>
  <c r="AC105894" i="2"/>
  <c r="AC105895" i="2"/>
  <c r="AC105896" i="2"/>
  <c r="AC105897" i="2"/>
  <c r="AC105898" i="2"/>
  <c r="AC105899" i="2"/>
  <c r="AC105900" i="2"/>
  <c r="AC105901" i="2"/>
  <c r="AC105902" i="2"/>
  <c r="AC105903" i="2"/>
  <c r="AC105904" i="2"/>
  <c r="AC105905" i="2"/>
  <c r="AC105906" i="2"/>
  <c r="AC105907" i="2"/>
  <c r="AC105908" i="2"/>
  <c r="AC105909" i="2"/>
  <c r="AC105910" i="2"/>
  <c r="AC105911" i="2"/>
  <c r="AC105912" i="2"/>
  <c r="AC105913" i="2"/>
  <c r="AC105914" i="2"/>
  <c r="AC105915" i="2"/>
  <c r="AC105916" i="2"/>
  <c r="AC105917" i="2"/>
  <c r="AC105918" i="2"/>
  <c r="AC105919" i="2"/>
  <c r="AC105920" i="2"/>
  <c r="AC105921" i="2"/>
  <c r="AC105922" i="2"/>
  <c r="AC105923" i="2"/>
  <c r="AC105924" i="2"/>
  <c r="AC105925" i="2"/>
  <c r="AC105926" i="2"/>
  <c r="AC105927" i="2"/>
  <c r="AC105928" i="2"/>
  <c r="AC105929" i="2"/>
  <c r="AC105930" i="2"/>
  <c r="AC105931" i="2"/>
  <c r="AC105932" i="2"/>
  <c r="AC105933" i="2"/>
  <c r="AC105934" i="2"/>
  <c r="AC105935" i="2"/>
  <c r="AC105936" i="2"/>
  <c r="AC105937" i="2"/>
  <c r="AC105938" i="2"/>
  <c r="AC105939" i="2"/>
  <c r="AC105940" i="2"/>
  <c r="AC105941" i="2"/>
  <c r="AC105942" i="2"/>
  <c r="AC105943" i="2"/>
  <c r="AC105944" i="2"/>
  <c r="AC105945" i="2"/>
  <c r="AC105946" i="2"/>
  <c r="AC105947" i="2"/>
  <c r="AC105948" i="2"/>
  <c r="AC105949" i="2"/>
  <c r="AC105950" i="2"/>
  <c r="AC105951" i="2"/>
  <c r="AC105952" i="2"/>
  <c r="AC105953" i="2"/>
  <c r="AC105954" i="2"/>
  <c r="AC105955" i="2"/>
  <c r="AC105956" i="2"/>
  <c r="AC105957" i="2"/>
  <c r="AC105958" i="2"/>
  <c r="AC105959" i="2"/>
  <c r="AC105960" i="2"/>
  <c r="AC105961" i="2"/>
  <c r="AC105962" i="2"/>
  <c r="AC105963" i="2"/>
  <c r="AC105964" i="2"/>
  <c r="AC105965" i="2"/>
  <c r="AC105966" i="2"/>
  <c r="AC105967" i="2"/>
  <c r="AC105968" i="2"/>
  <c r="AC105969" i="2"/>
  <c r="AC105970" i="2"/>
  <c r="AC105971" i="2"/>
  <c r="AC105972" i="2"/>
  <c r="AC105973" i="2"/>
  <c r="AC105974" i="2"/>
  <c r="AC105975" i="2"/>
  <c r="AC105976" i="2"/>
  <c r="AC105977" i="2"/>
  <c r="AC105978" i="2"/>
  <c r="AC105979" i="2"/>
  <c r="AC105980" i="2"/>
  <c r="AC105981" i="2"/>
  <c r="AC105982" i="2"/>
  <c r="AC105983" i="2"/>
  <c r="AC105984" i="2"/>
  <c r="AC105985" i="2"/>
  <c r="AC105986" i="2"/>
  <c r="AC105987" i="2"/>
  <c r="AC105988" i="2"/>
  <c r="AC105989" i="2"/>
  <c r="AC105990" i="2"/>
  <c r="AC105991" i="2"/>
  <c r="AC105992" i="2"/>
  <c r="AC105993" i="2"/>
  <c r="AC105994" i="2"/>
  <c r="AC105995" i="2"/>
  <c r="AC105996" i="2"/>
  <c r="AC105997" i="2"/>
  <c r="AC105998" i="2"/>
  <c r="AC105999" i="2"/>
  <c r="AC106000" i="2"/>
  <c r="AC106001" i="2"/>
  <c r="AC106002" i="2"/>
  <c r="AC106003" i="2"/>
  <c r="AC106004" i="2"/>
  <c r="AC106005" i="2"/>
  <c r="AC106006" i="2"/>
  <c r="AC106007" i="2"/>
  <c r="AC106008" i="2"/>
  <c r="AC106009" i="2"/>
  <c r="AC106010" i="2"/>
  <c r="AC106011" i="2"/>
  <c r="AC106012" i="2"/>
  <c r="AC106013" i="2"/>
  <c r="AC106014" i="2"/>
  <c r="AC106015" i="2"/>
  <c r="AC106016" i="2"/>
  <c r="AC106017" i="2"/>
  <c r="AC106018" i="2"/>
  <c r="AC106019" i="2"/>
  <c r="AC106020" i="2"/>
  <c r="AC106021" i="2"/>
  <c r="AC106022" i="2"/>
  <c r="AC106023" i="2"/>
  <c r="AC106024" i="2"/>
  <c r="AC106025" i="2"/>
  <c r="AC106026" i="2"/>
  <c r="AC106027" i="2"/>
  <c r="AC106028" i="2"/>
  <c r="AC106029" i="2"/>
  <c r="AC106030" i="2"/>
  <c r="AC106031" i="2"/>
  <c r="AC106032" i="2"/>
  <c r="AC106033" i="2"/>
  <c r="AC106034" i="2"/>
  <c r="AC106035" i="2"/>
  <c r="AC106036" i="2"/>
  <c r="AC106037" i="2"/>
  <c r="AC106038" i="2"/>
  <c r="AC106039" i="2"/>
  <c r="AC106040" i="2"/>
  <c r="AC106041" i="2"/>
  <c r="AC106042" i="2"/>
  <c r="AC106043" i="2"/>
  <c r="AC106044" i="2"/>
  <c r="AC106045" i="2"/>
  <c r="AC106046" i="2"/>
  <c r="AC106047" i="2"/>
  <c r="AC106048" i="2"/>
  <c r="AC106049" i="2"/>
  <c r="AC106050" i="2"/>
  <c r="AC106051" i="2"/>
  <c r="AC106052" i="2"/>
  <c r="AC106053" i="2"/>
  <c r="AC106054" i="2"/>
  <c r="AC106055" i="2"/>
  <c r="AC106056" i="2"/>
  <c r="AC106057" i="2"/>
  <c r="AC106058" i="2"/>
  <c r="AC106059" i="2"/>
  <c r="AC106060" i="2"/>
  <c r="AC106061" i="2"/>
  <c r="AC106062" i="2"/>
  <c r="AC106063" i="2"/>
  <c r="AC106064" i="2"/>
  <c r="AC106065" i="2"/>
  <c r="AC106066" i="2"/>
  <c r="AC106067" i="2"/>
  <c r="AC106068" i="2"/>
  <c r="AC106069" i="2"/>
  <c r="AC106070" i="2"/>
  <c r="AC106071" i="2"/>
  <c r="AC106072" i="2"/>
  <c r="AC106073" i="2"/>
  <c r="AC106074" i="2"/>
  <c r="AC106075" i="2"/>
  <c r="AC106076" i="2"/>
  <c r="AC106077" i="2"/>
  <c r="AC106078" i="2"/>
  <c r="AC106079" i="2"/>
  <c r="AC106080" i="2"/>
  <c r="AC106081" i="2"/>
  <c r="AC106082" i="2"/>
  <c r="AC106083" i="2"/>
  <c r="AC106084" i="2"/>
  <c r="AC106085" i="2"/>
  <c r="AC106086" i="2"/>
  <c r="AC106087" i="2"/>
  <c r="AC106088" i="2"/>
  <c r="AC106089" i="2"/>
  <c r="AC106090" i="2"/>
  <c r="AC106091" i="2"/>
  <c r="AC106092" i="2"/>
  <c r="AC106093" i="2"/>
  <c r="AC106094" i="2"/>
  <c r="AC106095" i="2"/>
  <c r="AC106096" i="2"/>
  <c r="AC106097" i="2"/>
  <c r="AC106098" i="2"/>
  <c r="AC106099" i="2"/>
  <c r="AC106100" i="2"/>
  <c r="AC106101" i="2"/>
  <c r="AC106102" i="2"/>
  <c r="AC106103" i="2"/>
  <c r="AC106104" i="2"/>
  <c r="AC106105" i="2"/>
  <c r="AC106106" i="2"/>
  <c r="AC106107" i="2"/>
  <c r="AC106108" i="2"/>
  <c r="AC106109" i="2"/>
  <c r="AC106110" i="2"/>
  <c r="AC106111" i="2"/>
  <c r="AC106112" i="2"/>
  <c r="AC106113" i="2"/>
  <c r="AC106114" i="2"/>
  <c r="AC106115" i="2"/>
  <c r="AC106116" i="2"/>
  <c r="AC106117" i="2"/>
  <c r="AC106118" i="2"/>
  <c r="AC106119" i="2"/>
  <c r="AC106120" i="2"/>
  <c r="AC106121" i="2"/>
  <c r="AC106122" i="2"/>
  <c r="AC106123" i="2"/>
  <c r="AC106124" i="2"/>
  <c r="AC106125" i="2"/>
  <c r="AC106126" i="2"/>
  <c r="AC106127" i="2"/>
  <c r="AC106128" i="2"/>
  <c r="AC106129" i="2"/>
  <c r="AC106130" i="2"/>
  <c r="AC106131" i="2"/>
  <c r="AC106132" i="2"/>
  <c r="AC106133" i="2"/>
  <c r="AC106134" i="2"/>
  <c r="AC106135" i="2"/>
  <c r="AC106136" i="2"/>
  <c r="AC106137" i="2"/>
  <c r="AC106138" i="2"/>
  <c r="AC106139" i="2"/>
  <c r="AC106140" i="2"/>
  <c r="AC106141" i="2"/>
  <c r="AC106142" i="2"/>
  <c r="AC106143" i="2"/>
  <c r="AC106144" i="2"/>
  <c r="AC106145" i="2"/>
  <c r="AC106146" i="2"/>
  <c r="AC106147" i="2"/>
  <c r="AC106148" i="2"/>
  <c r="AC106149" i="2"/>
  <c r="AC106150" i="2"/>
  <c r="AC106151" i="2"/>
  <c r="AC106152" i="2"/>
  <c r="AC106153" i="2"/>
  <c r="AC106154" i="2"/>
  <c r="AC106155" i="2"/>
  <c r="AC106156" i="2"/>
  <c r="AC106157" i="2"/>
  <c r="AC106158" i="2"/>
  <c r="AC106159" i="2"/>
  <c r="AC106160" i="2"/>
  <c r="AC106161" i="2"/>
  <c r="AC106162" i="2"/>
  <c r="AC106163" i="2"/>
  <c r="AC106164" i="2"/>
  <c r="AC106165" i="2"/>
  <c r="AC106166" i="2"/>
  <c r="AC106167" i="2"/>
  <c r="AC106168" i="2"/>
  <c r="AC106169" i="2"/>
  <c r="AC106170" i="2"/>
  <c r="AC106171" i="2"/>
  <c r="AC106172" i="2"/>
  <c r="AC106173" i="2"/>
  <c r="AC106174" i="2"/>
  <c r="AC106175" i="2"/>
  <c r="AC106176" i="2"/>
  <c r="AC106177" i="2"/>
  <c r="AC106178" i="2"/>
  <c r="AC106179" i="2"/>
  <c r="AC106180" i="2"/>
  <c r="AC106181" i="2"/>
  <c r="AC106182" i="2"/>
  <c r="AC106183" i="2"/>
  <c r="AC106184" i="2"/>
  <c r="AC106185" i="2"/>
  <c r="AC106186" i="2"/>
  <c r="AC106187" i="2"/>
  <c r="AC106188" i="2"/>
  <c r="AC106189" i="2"/>
  <c r="AC106190" i="2"/>
  <c r="AC106191" i="2"/>
  <c r="AC106192" i="2"/>
  <c r="AC106193" i="2"/>
  <c r="AC106194" i="2"/>
  <c r="AC106195" i="2"/>
  <c r="AC106196" i="2"/>
  <c r="AC106197" i="2"/>
  <c r="AC106198" i="2"/>
  <c r="AC106199" i="2"/>
  <c r="AC106200" i="2"/>
  <c r="AC106201" i="2"/>
  <c r="AC106202" i="2"/>
  <c r="AC106203" i="2"/>
  <c r="AC106204" i="2"/>
  <c r="AC106205" i="2"/>
  <c r="AC106206" i="2"/>
  <c r="AC106207" i="2"/>
  <c r="AC106208" i="2"/>
  <c r="AC106209" i="2"/>
  <c r="AC106210" i="2"/>
  <c r="AC106211" i="2"/>
  <c r="AC106212" i="2"/>
  <c r="AC106213" i="2"/>
  <c r="AC106214" i="2"/>
  <c r="AC106215" i="2"/>
  <c r="AC106216" i="2"/>
  <c r="AC106217" i="2"/>
  <c r="AC106218" i="2"/>
  <c r="AC106219" i="2"/>
  <c r="AC106220" i="2"/>
  <c r="AC106221" i="2"/>
  <c r="AC106222" i="2"/>
  <c r="AC106223" i="2"/>
  <c r="AC106224" i="2"/>
  <c r="AC106225" i="2"/>
  <c r="AC106226" i="2"/>
  <c r="AC106227" i="2"/>
  <c r="AC106228" i="2"/>
  <c r="AC106229" i="2"/>
  <c r="AC106230" i="2"/>
  <c r="AC106231" i="2"/>
  <c r="AC106232" i="2"/>
  <c r="AC106233" i="2"/>
  <c r="AC106234" i="2"/>
  <c r="AC106235" i="2"/>
  <c r="AC106236" i="2"/>
  <c r="AC106237" i="2"/>
  <c r="AC106238" i="2"/>
  <c r="AC106239" i="2"/>
  <c r="AC106240" i="2"/>
  <c r="AC106241" i="2"/>
  <c r="AC106242" i="2"/>
  <c r="AC106243" i="2"/>
  <c r="AC106244" i="2"/>
  <c r="AC106245" i="2"/>
  <c r="AC106246" i="2"/>
  <c r="AC106247" i="2"/>
  <c r="AC106248" i="2"/>
  <c r="AC106249" i="2"/>
  <c r="AC106250" i="2"/>
  <c r="AC106251" i="2"/>
  <c r="AC106252" i="2"/>
  <c r="AC106253" i="2"/>
  <c r="AC106254" i="2"/>
  <c r="AC106255" i="2"/>
  <c r="AC106256" i="2"/>
  <c r="AC106257" i="2"/>
  <c r="AC106258" i="2"/>
  <c r="AC106259" i="2"/>
  <c r="AC106260" i="2"/>
  <c r="AC106261" i="2"/>
  <c r="AC106262" i="2"/>
  <c r="AC106263" i="2"/>
  <c r="AC106264" i="2"/>
  <c r="AC106265" i="2"/>
  <c r="AC106266" i="2"/>
  <c r="AC106267" i="2"/>
  <c r="AC106268" i="2"/>
  <c r="AC106269" i="2"/>
  <c r="AC106270" i="2"/>
  <c r="AC106271" i="2"/>
  <c r="AC106272" i="2"/>
  <c r="AC106273" i="2"/>
  <c r="AC106274" i="2"/>
  <c r="AC106275" i="2"/>
  <c r="AC106276" i="2"/>
  <c r="AC106277" i="2"/>
  <c r="AC106278" i="2"/>
  <c r="AC106279" i="2"/>
  <c r="AC106280" i="2"/>
  <c r="AC106281" i="2"/>
  <c r="AC106282" i="2"/>
  <c r="AC106283" i="2"/>
  <c r="AC106284" i="2"/>
  <c r="AC106285" i="2"/>
  <c r="AC106286" i="2"/>
  <c r="AC106287" i="2"/>
  <c r="AC106288" i="2"/>
  <c r="AC106289" i="2"/>
  <c r="AC106290" i="2"/>
  <c r="AC106291" i="2"/>
  <c r="AC106292" i="2"/>
  <c r="AC106293" i="2"/>
  <c r="AC106294" i="2"/>
  <c r="AC106295" i="2"/>
  <c r="AC106296" i="2"/>
  <c r="AC106297" i="2"/>
  <c r="AC106298" i="2"/>
  <c r="AC106299" i="2"/>
  <c r="AC106300" i="2"/>
  <c r="AC106301" i="2"/>
  <c r="AC106302" i="2"/>
  <c r="AC106303" i="2"/>
  <c r="AC106304" i="2"/>
  <c r="AC106305" i="2"/>
  <c r="AC106306" i="2"/>
  <c r="AC106307" i="2"/>
  <c r="AC106308" i="2"/>
  <c r="AC106309" i="2"/>
  <c r="AC106310" i="2"/>
  <c r="AC106311" i="2"/>
  <c r="AC106312" i="2"/>
  <c r="AC106313" i="2"/>
  <c r="AC106314" i="2"/>
  <c r="AC106315" i="2"/>
  <c r="AC106316" i="2"/>
  <c r="AC106317" i="2"/>
  <c r="AC106318" i="2"/>
  <c r="AC106319" i="2"/>
  <c r="AC106320" i="2"/>
  <c r="AC106321" i="2"/>
  <c r="AC106322" i="2"/>
  <c r="AC106323" i="2"/>
  <c r="AC106324" i="2"/>
  <c r="AC106325" i="2"/>
  <c r="AC106326" i="2"/>
  <c r="AC106327" i="2"/>
  <c r="AC106328" i="2"/>
  <c r="AC106329" i="2"/>
  <c r="AC106330" i="2"/>
  <c r="AC106331" i="2"/>
  <c r="AC106332" i="2"/>
  <c r="AC106333" i="2"/>
  <c r="AC106334" i="2"/>
  <c r="AC106335" i="2"/>
  <c r="AC106336" i="2"/>
  <c r="AC106337" i="2"/>
  <c r="AC106338" i="2"/>
  <c r="AC106339" i="2"/>
  <c r="AC106340" i="2"/>
  <c r="AC106341" i="2"/>
  <c r="AC106342" i="2"/>
  <c r="AC106343" i="2"/>
  <c r="AC106344" i="2"/>
  <c r="AC106345" i="2"/>
  <c r="AC106346" i="2"/>
  <c r="AC106347" i="2"/>
  <c r="AC106348" i="2"/>
  <c r="AC106349" i="2"/>
  <c r="AC106350" i="2"/>
  <c r="AC106351" i="2"/>
  <c r="AC106352" i="2"/>
  <c r="AC106353" i="2"/>
  <c r="AC106354" i="2"/>
  <c r="AC106355" i="2"/>
  <c r="AC106356" i="2"/>
  <c r="AC106357" i="2"/>
  <c r="AC106358" i="2"/>
  <c r="AC106359" i="2"/>
  <c r="AC106360" i="2"/>
  <c r="AC106361" i="2"/>
  <c r="AC106362" i="2"/>
  <c r="AC106363" i="2"/>
  <c r="AC106364" i="2"/>
  <c r="AC106365" i="2"/>
  <c r="AC106366" i="2"/>
  <c r="AC106367" i="2"/>
  <c r="AC106368" i="2"/>
  <c r="AC106369" i="2"/>
  <c r="AC106370" i="2"/>
  <c r="AC106371" i="2"/>
  <c r="AC106372" i="2"/>
  <c r="AC106373" i="2"/>
  <c r="AC106374" i="2"/>
  <c r="AC106375" i="2"/>
  <c r="AC106376" i="2"/>
  <c r="AC106377" i="2"/>
  <c r="AC106378" i="2"/>
  <c r="AC106379" i="2"/>
  <c r="AC106380" i="2"/>
  <c r="AC106381" i="2"/>
  <c r="AC106382" i="2"/>
  <c r="AC106383" i="2"/>
  <c r="AC106384" i="2"/>
  <c r="AC106385" i="2"/>
  <c r="AC106386" i="2"/>
  <c r="AC106387" i="2"/>
  <c r="AC106388" i="2"/>
  <c r="AC106389" i="2"/>
  <c r="AC106390" i="2"/>
  <c r="AC106391" i="2"/>
  <c r="AC106392" i="2"/>
  <c r="AC106393" i="2"/>
  <c r="AC106394" i="2"/>
  <c r="AC106395" i="2"/>
  <c r="AC106396" i="2"/>
  <c r="AC106397" i="2"/>
  <c r="AC106398" i="2"/>
  <c r="AC106399" i="2"/>
  <c r="AC106400" i="2"/>
  <c r="AC106401" i="2"/>
  <c r="AC106402" i="2"/>
  <c r="AC106403" i="2"/>
  <c r="AC106404" i="2"/>
  <c r="AC106405" i="2"/>
  <c r="AC106406" i="2"/>
  <c r="AC106407" i="2"/>
  <c r="AC106408" i="2"/>
  <c r="AC106409" i="2"/>
  <c r="AC106410" i="2"/>
  <c r="AC106411" i="2"/>
  <c r="AC106412" i="2"/>
  <c r="AC106413" i="2"/>
  <c r="AC106414" i="2"/>
  <c r="AC106415" i="2"/>
  <c r="AC106416" i="2"/>
  <c r="AC106417" i="2"/>
  <c r="AC106418" i="2"/>
  <c r="AC106419" i="2"/>
  <c r="AC106420" i="2"/>
  <c r="AC106421" i="2"/>
  <c r="AC106422" i="2"/>
  <c r="AC106423" i="2"/>
  <c r="AC106424" i="2"/>
  <c r="AC106425" i="2"/>
  <c r="AC106426" i="2"/>
  <c r="AC106427" i="2"/>
  <c r="AC106428" i="2"/>
  <c r="AC106429" i="2"/>
  <c r="AC106430" i="2"/>
  <c r="AC106431" i="2"/>
  <c r="AC106432" i="2"/>
  <c r="AC106433" i="2"/>
  <c r="AC106434" i="2"/>
  <c r="AC106435" i="2"/>
  <c r="AC106436" i="2"/>
  <c r="AC106437" i="2"/>
  <c r="AC106438" i="2"/>
  <c r="AC106439" i="2"/>
  <c r="AC106440" i="2"/>
  <c r="AC106441" i="2"/>
  <c r="AC106442" i="2"/>
  <c r="AC106443" i="2"/>
  <c r="AC106444" i="2"/>
  <c r="AC106445" i="2"/>
  <c r="AC106446" i="2"/>
  <c r="AC106447" i="2"/>
  <c r="AC106448" i="2"/>
  <c r="AC106449" i="2"/>
  <c r="AC106450" i="2"/>
  <c r="AC106451" i="2"/>
  <c r="AC106452" i="2"/>
  <c r="AC106453" i="2"/>
  <c r="AC106454" i="2"/>
  <c r="AC106455" i="2"/>
  <c r="AC106456" i="2"/>
  <c r="AC106457" i="2"/>
  <c r="AC106458" i="2"/>
  <c r="AC106459" i="2"/>
  <c r="AC106460" i="2"/>
  <c r="AC106461" i="2"/>
  <c r="AC106462" i="2"/>
  <c r="AC106463" i="2"/>
  <c r="AC106464" i="2"/>
  <c r="AC106465" i="2"/>
  <c r="AC106466" i="2"/>
  <c r="AC106467" i="2"/>
  <c r="AC106468" i="2"/>
  <c r="AC106469" i="2"/>
  <c r="AC106470" i="2"/>
  <c r="AC106471" i="2"/>
  <c r="AC106472" i="2"/>
  <c r="AC106473" i="2"/>
  <c r="AC106474" i="2"/>
  <c r="AC106475" i="2"/>
  <c r="AC106476" i="2"/>
  <c r="AC106477" i="2"/>
  <c r="AC106478" i="2"/>
  <c r="AC106479" i="2"/>
  <c r="AC106480" i="2"/>
  <c r="AC106481" i="2"/>
  <c r="AC106482" i="2"/>
  <c r="AC106483" i="2"/>
  <c r="AC106484" i="2"/>
  <c r="AC106485" i="2"/>
  <c r="AC106486" i="2"/>
  <c r="AC106487" i="2"/>
  <c r="AC106488" i="2"/>
  <c r="AC106489" i="2"/>
  <c r="AC106490" i="2"/>
  <c r="AC106491" i="2"/>
  <c r="AC106492" i="2"/>
  <c r="AC106493" i="2"/>
  <c r="AC106494" i="2"/>
  <c r="AC106495" i="2"/>
  <c r="AC106496" i="2"/>
  <c r="AC106497" i="2"/>
  <c r="AC106498" i="2"/>
  <c r="AC106499" i="2"/>
  <c r="AC106500" i="2"/>
  <c r="AC106501" i="2"/>
  <c r="AC106502" i="2"/>
  <c r="AC106503" i="2"/>
  <c r="AC106504" i="2"/>
  <c r="AC106505" i="2"/>
  <c r="AC106506" i="2"/>
  <c r="AC106507" i="2"/>
  <c r="AC106508" i="2"/>
  <c r="AC106509" i="2"/>
  <c r="AC106510" i="2"/>
  <c r="AC106511" i="2"/>
  <c r="AC106512" i="2"/>
  <c r="AC106513" i="2"/>
  <c r="AC106514" i="2"/>
  <c r="AC106515" i="2"/>
  <c r="AC106516" i="2"/>
  <c r="AC106517" i="2"/>
  <c r="AC106518" i="2"/>
  <c r="AC106519" i="2"/>
  <c r="AC106520" i="2"/>
  <c r="AC106521" i="2"/>
  <c r="AC106522" i="2"/>
  <c r="AC106523" i="2"/>
  <c r="AC106524" i="2"/>
  <c r="AC106525" i="2"/>
  <c r="AC106526" i="2"/>
  <c r="AC106527" i="2"/>
  <c r="AC106528" i="2"/>
  <c r="AC106529" i="2"/>
  <c r="AC106530" i="2"/>
  <c r="AC106531" i="2"/>
  <c r="AC106532" i="2"/>
  <c r="AC106533" i="2"/>
  <c r="AC106534" i="2"/>
  <c r="AC106535" i="2"/>
  <c r="AC106536" i="2"/>
  <c r="AC106537" i="2"/>
  <c r="AC106538" i="2"/>
  <c r="AC106539" i="2"/>
  <c r="AC106540" i="2"/>
  <c r="AC106541" i="2"/>
  <c r="AC106542" i="2"/>
  <c r="AC106543" i="2"/>
  <c r="AC106544" i="2"/>
  <c r="AC106545" i="2"/>
  <c r="AC106546" i="2"/>
  <c r="AC106547" i="2"/>
  <c r="AC106548" i="2"/>
  <c r="AC106549" i="2"/>
  <c r="AC106550" i="2"/>
  <c r="AC106551" i="2"/>
  <c r="AC106552" i="2"/>
  <c r="AC106553" i="2"/>
  <c r="AC106554" i="2"/>
  <c r="AC106555" i="2"/>
  <c r="AC106556" i="2"/>
  <c r="AC106557" i="2"/>
  <c r="AC106558" i="2"/>
  <c r="AC106559" i="2"/>
  <c r="AC106560" i="2"/>
  <c r="AC106561" i="2"/>
  <c r="AC106562" i="2"/>
  <c r="AC106563" i="2"/>
  <c r="AC106564" i="2"/>
  <c r="AC106565" i="2"/>
  <c r="AC106566" i="2"/>
  <c r="AC106567" i="2"/>
  <c r="AC106568" i="2"/>
  <c r="AC106569" i="2"/>
  <c r="AC106570" i="2"/>
  <c r="AC106571" i="2"/>
  <c r="AC106572" i="2"/>
  <c r="AC106573" i="2"/>
  <c r="AC106574" i="2"/>
  <c r="AC106575" i="2"/>
  <c r="AC106576" i="2"/>
  <c r="AC106577" i="2"/>
  <c r="AC106578" i="2"/>
  <c r="AC106579" i="2"/>
  <c r="AC106580" i="2"/>
  <c r="AC106581" i="2"/>
  <c r="AC106582" i="2"/>
  <c r="AC106583" i="2"/>
  <c r="AC106584" i="2"/>
  <c r="AC106585" i="2"/>
  <c r="AC106586" i="2"/>
  <c r="AC106587" i="2"/>
  <c r="AC106588" i="2"/>
  <c r="AC106589" i="2"/>
  <c r="AC106590" i="2"/>
  <c r="AC106591" i="2"/>
  <c r="AC106592" i="2"/>
  <c r="AC106593" i="2"/>
  <c r="AC106594" i="2"/>
  <c r="AC106595" i="2"/>
  <c r="AC106596" i="2"/>
  <c r="AC106597" i="2"/>
  <c r="AC106598" i="2"/>
  <c r="AC106599" i="2"/>
  <c r="AC106600" i="2"/>
  <c r="AC106601" i="2"/>
  <c r="AC106602" i="2"/>
  <c r="AC106603" i="2"/>
  <c r="AC106604" i="2"/>
  <c r="AC106605" i="2"/>
  <c r="AC106606" i="2"/>
  <c r="AC106607" i="2"/>
  <c r="AC106608" i="2"/>
  <c r="AC106609" i="2"/>
  <c r="AC106610" i="2"/>
  <c r="AC106611" i="2"/>
  <c r="AC106612" i="2"/>
  <c r="AC106613" i="2"/>
  <c r="AC106614" i="2"/>
  <c r="AC106615" i="2"/>
  <c r="AC106616" i="2"/>
  <c r="AC106617" i="2"/>
  <c r="AC106618" i="2"/>
  <c r="AC106619" i="2"/>
  <c r="AC106620" i="2"/>
  <c r="AC106621" i="2"/>
  <c r="AC106622" i="2"/>
  <c r="AC106623" i="2"/>
  <c r="AC106624" i="2"/>
  <c r="AC106625" i="2"/>
  <c r="AC106626" i="2"/>
  <c r="AC106627" i="2"/>
  <c r="AC106628" i="2"/>
  <c r="AC106629" i="2"/>
  <c r="AC106630" i="2"/>
  <c r="AC106631" i="2"/>
  <c r="AC106632" i="2"/>
  <c r="AC106633" i="2"/>
  <c r="AC106634" i="2"/>
  <c r="AC106635" i="2"/>
  <c r="AC106636" i="2"/>
  <c r="AC106637" i="2"/>
  <c r="AC106638" i="2"/>
  <c r="AC106639" i="2"/>
  <c r="AC106640" i="2"/>
  <c r="AC106641" i="2"/>
  <c r="AC106642" i="2"/>
  <c r="AC106643" i="2"/>
  <c r="AC106644" i="2"/>
  <c r="AC106645" i="2"/>
  <c r="AC106646" i="2"/>
  <c r="AC106647" i="2"/>
  <c r="AC106648" i="2"/>
  <c r="AC106649" i="2"/>
  <c r="AC106650" i="2"/>
  <c r="AC106651" i="2"/>
  <c r="AC106652" i="2"/>
  <c r="AC106653" i="2"/>
  <c r="AC106654" i="2"/>
  <c r="AC106655" i="2"/>
  <c r="AC106656" i="2"/>
  <c r="AC106657" i="2"/>
  <c r="AC106658" i="2"/>
  <c r="AC106659" i="2"/>
  <c r="AC106660" i="2"/>
  <c r="AC106661" i="2"/>
  <c r="AC106662" i="2"/>
  <c r="AC106663" i="2"/>
  <c r="AC106664" i="2"/>
  <c r="AC106665" i="2"/>
  <c r="AC106666" i="2"/>
  <c r="AC106667" i="2"/>
  <c r="AC106668" i="2"/>
  <c r="AC106669" i="2"/>
  <c r="AC106670" i="2"/>
  <c r="AC106671" i="2"/>
  <c r="AC106672" i="2"/>
  <c r="AC106673" i="2"/>
  <c r="AC106674" i="2"/>
  <c r="AC106675" i="2"/>
  <c r="AC106676" i="2"/>
  <c r="AC106677" i="2"/>
  <c r="AC106678" i="2"/>
  <c r="AC106679" i="2"/>
  <c r="AC106680" i="2"/>
  <c r="AC106681" i="2"/>
  <c r="AC106682" i="2"/>
  <c r="AC106683" i="2"/>
  <c r="AC106684" i="2"/>
  <c r="AC106685" i="2"/>
  <c r="AC106686" i="2"/>
  <c r="AC106687" i="2"/>
  <c r="AC106688" i="2"/>
  <c r="AC106689" i="2"/>
  <c r="AC106690" i="2"/>
  <c r="AC106691" i="2"/>
  <c r="AC106692" i="2"/>
  <c r="AC106693" i="2"/>
  <c r="AC106694" i="2"/>
  <c r="AC106695" i="2"/>
  <c r="AC106696" i="2"/>
  <c r="AC106697" i="2"/>
  <c r="AC106698" i="2"/>
  <c r="AC106699" i="2"/>
  <c r="AC106700" i="2"/>
  <c r="AC106701" i="2"/>
  <c r="AC106702" i="2"/>
  <c r="AC106703" i="2"/>
  <c r="AC106704" i="2"/>
  <c r="AC106705" i="2"/>
  <c r="AC106706" i="2"/>
  <c r="AC106707" i="2"/>
  <c r="AC106708" i="2"/>
  <c r="AC106709" i="2"/>
  <c r="AC106710" i="2"/>
  <c r="AC106711" i="2"/>
  <c r="AC106712" i="2"/>
  <c r="AC106713" i="2"/>
  <c r="AC106714" i="2"/>
  <c r="AC106715" i="2"/>
  <c r="AC106716" i="2"/>
  <c r="AC106717" i="2"/>
  <c r="AC106718" i="2"/>
  <c r="AC106719" i="2"/>
  <c r="AC106720" i="2"/>
  <c r="AC106721" i="2"/>
  <c r="AC106722" i="2"/>
  <c r="AC106723" i="2"/>
  <c r="AC106724" i="2"/>
  <c r="AC106725" i="2"/>
  <c r="AC106726" i="2"/>
  <c r="AC106727" i="2"/>
  <c r="AC106728" i="2"/>
  <c r="AC106729" i="2"/>
  <c r="AC106730" i="2"/>
  <c r="AC106731" i="2"/>
  <c r="AC106732" i="2"/>
  <c r="AC106733" i="2"/>
  <c r="AC106734" i="2"/>
  <c r="AC106735" i="2"/>
  <c r="AC106736" i="2"/>
  <c r="AC106737" i="2"/>
  <c r="AC106738" i="2"/>
  <c r="AC106739" i="2"/>
  <c r="AC106740" i="2"/>
  <c r="AC106741" i="2"/>
  <c r="AC106742" i="2"/>
  <c r="AC106743" i="2"/>
  <c r="AC106744" i="2"/>
  <c r="AC106745" i="2"/>
  <c r="AC106746" i="2"/>
  <c r="AC106747" i="2"/>
  <c r="AC106748" i="2"/>
  <c r="AC106749" i="2"/>
  <c r="AC106750" i="2"/>
  <c r="AC106751" i="2"/>
  <c r="AC106752" i="2"/>
  <c r="AC106753" i="2"/>
  <c r="AC106754" i="2"/>
  <c r="AC106755" i="2"/>
  <c r="AC106756" i="2"/>
  <c r="AC106757" i="2"/>
  <c r="AC106758" i="2"/>
  <c r="AC106759" i="2"/>
  <c r="AC106760" i="2"/>
  <c r="AC106761" i="2"/>
  <c r="AC106762" i="2"/>
  <c r="AC106763" i="2"/>
  <c r="AC106764" i="2"/>
  <c r="AC106765" i="2"/>
  <c r="AC106766" i="2"/>
  <c r="AC106767" i="2"/>
  <c r="AC106768" i="2"/>
  <c r="AC106769" i="2"/>
  <c r="AC106770" i="2"/>
  <c r="AC106771" i="2"/>
  <c r="AC106772" i="2"/>
  <c r="AC106773" i="2"/>
  <c r="AC106774" i="2"/>
  <c r="AC106775" i="2"/>
  <c r="AC106776" i="2"/>
  <c r="AC106777" i="2"/>
  <c r="AC106778" i="2"/>
  <c r="AC106779" i="2"/>
  <c r="AC106780" i="2"/>
  <c r="AC106781" i="2"/>
  <c r="AC106782" i="2"/>
  <c r="AC106783" i="2"/>
  <c r="AC106784" i="2"/>
  <c r="AC106785" i="2"/>
  <c r="AC106786" i="2"/>
  <c r="AC106787" i="2"/>
  <c r="AC106788" i="2"/>
  <c r="AC106789" i="2"/>
  <c r="AC106790" i="2"/>
  <c r="AC106791" i="2"/>
  <c r="AC106792" i="2"/>
  <c r="AC106793" i="2"/>
  <c r="AC106794" i="2"/>
  <c r="AC106795" i="2"/>
  <c r="AC106796" i="2"/>
  <c r="AC106797" i="2"/>
  <c r="AC106798" i="2"/>
  <c r="AC106799" i="2"/>
  <c r="AC106800" i="2"/>
  <c r="AC106801" i="2"/>
  <c r="AC106802" i="2"/>
  <c r="AC106803" i="2"/>
  <c r="AC106804" i="2"/>
  <c r="AC106805" i="2"/>
  <c r="AC106806" i="2"/>
  <c r="AC106807" i="2"/>
  <c r="AC106808" i="2"/>
  <c r="AC106809" i="2"/>
  <c r="AC106810" i="2"/>
  <c r="AC106811" i="2"/>
  <c r="AC106812" i="2"/>
  <c r="AC106813" i="2"/>
  <c r="AC106814" i="2"/>
  <c r="AC106815" i="2"/>
  <c r="AC106816" i="2"/>
  <c r="AC106817" i="2"/>
  <c r="AC106818" i="2"/>
  <c r="AC106819" i="2"/>
  <c r="AC106820" i="2"/>
  <c r="AC106821" i="2"/>
  <c r="AC106822" i="2"/>
  <c r="AC106823" i="2"/>
  <c r="AC106824" i="2"/>
  <c r="AC106825" i="2"/>
  <c r="AC106826" i="2"/>
  <c r="AC106827" i="2"/>
  <c r="AC106828" i="2"/>
  <c r="AC106829" i="2"/>
  <c r="AC106830" i="2"/>
  <c r="AC106831" i="2"/>
  <c r="AC106832" i="2"/>
  <c r="AC106833" i="2"/>
  <c r="AC106834" i="2"/>
  <c r="AC106835" i="2"/>
  <c r="AC106836" i="2"/>
  <c r="AC106837" i="2"/>
  <c r="AC106838" i="2"/>
  <c r="AC106839" i="2"/>
  <c r="AC106840" i="2"/>
  <c r="AC106841" i="2"/>
  <c r="AC106842" i="2"/>
  <c r="AC106843" i="2"/>
  <c r="AC106844" i="2"/>
  <c r="AC106845" i="2"/>
  <c r="AC106846" i="2"/>
  <c r="AC106847" i="2"/>
  <c r="AC106848" i="2"/>
  <c r="AC106849" i="2"/>
  <c r="AC106850" i="2"/>
  <c r="AC106851" i="2"/>
  <c r="AC106852" i="2"/>
  <c r="AC106853" i="2"/>
  <c r="AC106854" i="2"/>
  <c r="AC106855" i="2"/>
  <c r="AC106856" i="2"/>
  <c r="AC106857" i="2"/>
  <c r="AC106858" i="2"/>
  <c r="AC106859" i="2"/>
  <c r="AC106860" i="2"/>
  <c r="AC106861" i="2"/>
  <c r="AC106862" i="2"/>
  <c r="AC106863" i="2"/>
  <c r="AC106864" i="2"/>
  <c r="AC106865" i="2"/>
  <c r="AC106866" i="2"/>
  <c r="AC106867" i="2"/>
  <c r="AC106868" i="2"/>
  <c r="AC106869" i="2"/>
  <c r="AC106870" i="2"/>
  <c r="AC106871" i="2"/>
  <c r="AC106872" i="2"/>
  <c r="AC106873" i="2"/>
  <c r="AC106874" i="2"/>
  <c r="AC106875" i="2"/>
  <c r="AC106876" i="2"/>
  <c r="AC106877" i="2"/>
  <c r="AC106878" i="2"/>
  <c r="AC106879" i="2"/>
  <c r="AC106880" i="2"/>
  <c r="AC106881" i="2"/>
  <c r="AC106882" i="2"/>
  <c r="AC106883" i="2"/>
  <c r="AC106884" i="2"/>
  <c r="AC106885" i="2"/>
  <c r="AC106886" i="2"/>
  <c r="AC106887" i="2"/>
  <c r="AC106888" i="2"/>
  <c r="AC106889" i="2"/>
  <c r="AC106890" i="2"/>
  <c r="AC106891" i="2"/>
  <c r="AC106892" i="2"/>
  <c r="AC106893" i="2"/>
  <c r="AC106894" i="2"/>
  <c r="AC106895" i="2"/>
  <c r="AC106896" i="2"/>
  <c r="AC106897" i="2"/>
  <c r="AC106898" i="2"/>
  <c r="AC106899" i="2"/>
  <c r="AC106900" i="2"/>
  <c r="AC106901" i="2"/>
  <c r="AC106902" i="2"/>
  <c r="AC106903" i="2"/>
  <c r="AC106904" i="2"/>
  <c r="AC106905" i="2"/>
  <c r="AC106906" i="2"/>
  <c r="AC106907" i="2"/>
  <c r="AC106908" i="2"/>
  <c r="AC106909" i="2"/>
  <c r="AC106910" i="2"/>
  <c r="AC106911" i="2"/>
  <c r="AC106912" i="2"/>
  <c r="AC106913" i="2"/>
  <c r="AC106914" i="2"/>
  <c r="AC106915" i="2"/>
  <c r="AC106916" i="2"/>
  <c r="AC106917" i="2"/>
  <c r="AC106918" i="2"/>
  <c r="AC106919" i="2"/>
  <c r="AC106920" i="2"/>
  <c r="AC106921" i="2"/>
  <c r="AC106922" i="2"/>
  <c r="AC106923" i="2"/>
  <c r="AC106924" i="2"/>
  <c r="AC106925" i="2"/>
  <c r="AC106926" i="2"/>
  <c r="AC106927" i="2"/>
  <c r="AC106928" i="2"/>
  <c r="AC106929" i="2"/>
  <c r="AC106930" i="2"/>
  <c r="AC106931" i="2"/>
  <c r="AC106932" i="2"/>
  <c r="AC106933" i="2"/>
  <c r="AC106934" i="2"/>
  <c r="AC106935" i="2"/>
  <c r="AC106936" i="2"/>
  <c r="AC106937" i="2"/>
  <c r="AC106938" i="2"/>
  <c r="AC106939" i="2"/>
  <c r="AC106940" i="2"/>
  <c r="AC106941" i="2"/>
  <c r="AC106942" i="2"/>
  <c r="AC106943" i="2"/>
  <c r="AC106944" i="2"/>
  <c r="AC106945" i="2"/>
  <c r="AC106946" i="2"/>
  <c r="AC106947" i="2"/>
  <c r="AC106948" i="2"/>
  <c r="AC106949" i="2"/>
  <c r="AC106950" i="2"/>
  <c r="AC106951" i="2"/>
  <c r="AC106952" i="2"/>
  <c r="AC106953" i="2"/>
  <c r="AC106954" i="2"/>
  <c r="AC106955" i="2"/>
  <c r="AC106956" i="2"/>
  <c r="AC106957" i="2"/>
  <c r="AC106958" i="2"/>
  <c r="AC106959" i="2"/>
  <c r="AC106960" i="2"/>
  <c r="AC106961" i="2"/>
  <c r="AC106962" i="2"/>
  <c r="AC106963" i="2"/>
  <c r="AC106964" i="2"/>
  <c r="AC106965" i="2"/>
  <c r="AC106966" i="2"/>
  <c r="AC106967" i="2"/>
  <c r="AC106968" i="2"/>
  <c r="AC106969" i="2"/>
  <c r="AC106970" i="2"/>
  <c r="AC106971" i="2"/>
  <c r="AC106972" i="2"/>
  <c r="AC106973" i="2"/>
  <c r="AC106974" i="2"/>
  <c r="AC106975" i="2"/>
  <c r="AC106976" i="2"/>
  <c r="AC106977" i="2"/>
  <c r="AC106978" i="2"/>
  <c r="AC106979" i="2"/>
  <c r="AC106980" i="2"/>
  <c r="AC106981" i="2"/>
  <c r="AC106982" i="2"/>
  <c r="AC106983" i="2"/>
  <c r="AC106984" i="2"/>
  <c r="AC106985" i="2"/>
  <c r="AC106986" i="2"/>
  <c r="AC106987" i="2"/>
  <c r="AC106988" i="2"/>
  <c r="AC106989" i="2"/>
  <c r="AC106990" i="2"/>
  <c r="AC106991" i="2"/>
  <c r="AC106992" i="2"/>
  <c r="AC106993" i="2"/>
  <c r="AC106994" i="2"/>
  <c r="AC106995" i="2"/>
  <c r="AC106996" i="2"/>
  <c r="AC106997" i="2"/>
  <c r="AC106998" i="2"/>
  <c r="AC106999" i="2"/>
  <c r="AC107000" i="2"/>
  <c r="AC107001" i="2"/>
  <c r="AC107002" i="2"/>
  <c r="AC107003" i="2"/>
  <c r="AC107004" i="2"/>
  <c r="AC107005" i="2"/>
  <c r="AC107006" i="2"/>
  <c r="AC107007" i="2"/>
  <c r="AC107008" i="2"/>
  <c r="AC107009" i="2"/>
  <c r="AC107010" i="2"/>
  <c r="AC107011" i="2"/>
  <c r="AC107012" i="2"/>
  <c r="AC107013" i="2"/>
  <c r="AC107014" i="2"/>
  <c r="AC107015" i="2"/>
  <c r="AC107016" i="2"/>
  <c r="AC107017" i="2"/>
  <c r="AC107018" i="2"/>
  <c r="AC107019" i="2"/>
  <c r="AC107020" i="2"/>
  <c r="AC107021" i="2"/>
  <c r="AC107022" i="2"/>
  <c r="AC107023" i="2"/>
  <c r="AC107024" i="2"/>
  <c r="AC107025" i="2"/>
  <c r="AC107026" i="2"/>
  <c r="AC107027" i="2"/>
  <c r="AC107028" i="2"/>
  <c r="AC107029" i="2"/>
  <c r="AC107030" i="2"/>
  <c r="AC107031" i="2"/>
  <c r="AC107032" i="2"/>
  <c r="AC107033" i="2"/>
  <c r="AC107034" i="2"/>
  <c r="AC107035" i="2"/>
  <c r="AC107036" i="2"/>
  <c r="AC107037" i="2"/>
  <c r="AC107038" i="2"/>
  <c r="AC107039" i="2"/>
  <c r="AC107040" i="2"/>
  <c r="AC107041" i="2"/>
  <c r="AC107042" i="2"/>
  <c r="AC107043" i="2"/>
  <c r="AC107044" i="2"/>
  <c r="AC107045" i="2"/>
  <c r="AC107046" i="2"/>
  <c r="AC107047" i="2"/>
  <c r="AC107048" i="2"/>
  <c r="AC107049" i="2"/>
  <c r="AC107050" i="2"/>
  <c r="AC107051" i="2"/>
  <c r="AC107052" i="2"/>
  <c r="AC107053" i="2"/>
  <c r="AC107054" i="2"/>
  <c r="AC107055" i="2"/>
  <c r="AC107056" i="2"/>
  <c r="AC107057" i="2"/>
  <c r="AC107058" i="2"/>
  <c r="AC107059" i="2"/>
  <c r="AC107060" i="2"/>
  <c r="AC107061" i="2"/>
  <c r="AC107062" i="2"/>
  <c r="AC107063" i="2"/>
  <c r="AC107064" i="2"/>
  <c r="AC107065" i="2"/>
  <c r="AC107066" i="2"/>
  <c r="AC107067" i="2"/>
  <c r="AC107068" i="2"/>
  <c r="AC107069" i="2"/>
  <c r="AC107070" i="2"/>
  <c r="AC107071" i="2"/>
  <c r="AC107072" i="2"/>
  <c r="AC107073" i="2"/>
  <c r="AC107074" i="2"/>
  <c r="AC107075" i="2"/>
  <c r="AC107076" i="2"/>
  <c r="AC107077" i="2"/>
  <c r="AC107078" i="2"/>
  <c r="AC107079" i="2"/>
  <c r="AC107080" i="2"/>
  <c r="AC107081" i="2"/>
  <c r="AC107082" i="2"/>
  <c r="AC107083" i="2"/>
  <c r="AC107084" i="2"/>
  <c r="AC107085" i="2"/>
  <c r="AC107086" i="2"/>
  <c r="AC107087" i="2"/>
  <c r="AC107088" i="2"/>
  <c r="AC107089" i="2"/>
  <c r="AC107090" i="2"/>
  <c r="AC107091" i="2"/>
  <c r="AC107092" i="2"/>
  <c r="AC107093" i="2"/>
  <c r="AC107094" i="2"/>
  <c r="AC107095" i="2"/>
  <c r="AC107096" i="2"/>
  <c r="AC107097" i="2"/>
  <c r="AC107098" i="2"/>
  <c r="AC107099" i="2"/>
  <c r="AC107100" i="2"/>
  <c r="AC107101" i="2"/>
  <c r="AC107102" i="2"/>
  <c r="AC107103" i="2"/>
  <c r="AC107104" i="2"/>
  <c r="AC107105" i="2"/>
  <c r="AC107106" i="2"/>
  <c r="AC107107" i="2"/>
  <c r="AC107108" i="2"/>
  <c r="AC107109" i="2"/>
  <c r="AC107110" i="2"/>
  <c r="AC107111" i="2"/>
  <c r="AC107112" i="2"/>
  <c r="AC107113" i="2"/>
  <c r="AC107114" i="2"/>
  <c r="AC107115" i="2"/>
  <c r="AC107116" i="2"/>
  <c r="AC107117" i="2"/>
  <c r="AC107118" i="2"/>
  <c r="AC107119" i="2"/>
  <c r="AC107120" i="2"/>
  <c r="AC107121" i="2"/>
  <c r="AC107122" i="2"/>
  <c r="AC107123" i="2"/>
  <c r="AC107124" i="2"/>
  <c r="AC107125" i="2"/>
  <c r="AC107126" i="2"/>
  <c r="AC107127" i="2"/>
  <c r="AC107128" i="2"/>
  <c r="AC107129" i="2"/>
  <c r="AC107130" i="2"/>
  <c r="AC107131" i="2"/>
  <c r="AC107132" i="2"/>
  <c r="AC107133" i="2"/>
  <c r="AC107134" i="2"/>
  <c r="AC107135" i="2"/>
  <c r="AC107136" i="2"/>
  <c r="AC107137" i="2"/>
  <c r="AC107138" i="2"/>
  <c r="AC107139" i="2"/>
  <c r="AC107140" i="2"/>
  <c r="AC107141" i="2"/>
  <c r="AC107142" i="2"/>
  <c r="AC107143" i="2"/>
  <c r="AC107144" i="2"/>
  <c r="AC107145" i="2"/>
  <c r="AC107146" i="2"/>
  <c r="AC107147" i="2"/>
  <c r="AC107148" i="2"/>
  <c r="AC107149" i="2"/>
  <c r="AC107150" i="2"/>
  <c r="AC107151" i="2"/>
  <c r="AC107152" i="2"/>
  <c r="AC107153" i="2"/>
  <c r="AC107154" i="2"/>
  <c r="AC107155" i="2"/>
  <c r="AC107156" i="2"/>
  <c r="AC107157" i="2"/>
  <c r="AC107158" i="2"/>
  <c r="AC107159" i="2"/>
  <c r="AC107160" i="2"/>
  <c r="AC107161" i="2"/>
  <c r="AC107162" i="2"/>
  <c r="AC107163" i="2"/>
  <c r="AC107164" i="2"/>
  <c r="AC107165" i="2"/>
  <c r="AC107166" i="2"/>
  <c r="AC107167" i="2"/>
  <c r="AC107168" i="2"/>
  <c r="AC107169" i="2"/>
  <c r="AC107170" i="2"/>
  <c r="AC107171" i="2"/>
  <c r="AC107172" i="2"/>
  <c r="AC107173" i="2"/>
  <c r="AC107174" i="2"/>
  <c r="AC107175" i="2"/>
  <c r="AC107176" i="2"/>
  <c r="AC107177" i="2"/>
  <c r="AC107178" i="2"/>
  <c r="AC107179" i="2"/>
  <c r="AC107180" i="2"/>
  <c r="AC107181" i="2"/>
  <c r="AC107182" i="2"/>
  <c r="AC107183" i="2"/>
  <c r="AC107184" i="2"/>
  <c r="AC107185" i="2"/>
  <c r="AC107186" i="2"/>
  <c r="AC107187" i="2"/>
  <c r="AC107188" i="2"/>
  <c r="AC107189" i="2"/>
  <c r="AC107190" i="2"/>
  <c r="AC107191" i="2"/>
  <c r="AC107192" i="2"/>
  <c r="AC107193" i="2"/>
  <c r="AC107194" i="2"/>
  <c r="AC107195" i="2"/>
  <c r="AC107196" i="2"/>
  <c r="AC107197" i="2"/>
  <c r="AC107198" i="2"/>
  <c r="AC107199" i="2"/>
  <c r="AC107200" i="2"/>
  <c r="AC107201" i="2"/>
  <c r="AC107202" i="2"/>
  <c r="AC107203" i="2"/>
  <c r="AC107204" i="2"/>
  <c r="AC107205" i="2"/>
  <c r="AC107206" i="2"/>
  <c r="AC107207" i="2"/>
  <c r="AC107208" i="2"/>
  <c r="AC107209" i="2"/>
  <c r="AC107210" i="2"/>
  <c r="AC107211" i="2"/>
  <c r="AC107212" i="2"/>
  <c r="AC107213" i="2"/>
  <c r="AC107214" i="2"/>
  <c r="AC107215" i="2"/>
  <c r="AC107216" i="2"/>
  <c r="AC107217" i="2"/>
  <c r="AC107218" i="2"/>
  <c r="AC107219" i="2"/>
  <c r="AC107220" i="2"/>
  <c r="AC107221" i="2"/>
  <c r="AC107222" i="2"/>
  <c r="AC107223" i="2"/>
  <c r="AC107224" i="2"/>
  <c r="AC107225" i="2"/>
  <c r="AC107226" i="2"/>
  <c r="AC107227" i="2"/>
  <c r="AC107228" i="2"/>
  <c r="AC107229" i="2"/>
  <c r="AC107230" i="2"/>
  <c r="AC107231" i="2"/>
  <c r="AC107232" i="2"/>
  <c r="AC107233" i="2"/>
  <c r="AC107234" i="2"/>
  <c r="AC107235" i="2"/>
  <c r="AC107236" i="2"/>
  <c r="AC107237" i="2"/>
  <c r="AC107238" i="2"/>
  <c r="AC107239" i="2"/>
  <c r="AC107240" i="2"/>
  <c r="AC107241" i="2"/>
  <c r="AC107242" i="2"/>
  <c r="AC107243" i="2"/>
  <c r="AC107244" i="2"/>
  <c r="AC107245" i="2"/>
  <c r="AC107246" i="2"/>
  <c r="AC107247" i="2"/>
  <c r="AC107248" i="2"/>
  <c r="AC107249" i="2"/>
  <c r="AC107250" i="2"/>
  <c r="AC107251" i="2"/>
  <c r="AC107252" i="2"/>
  <c r="AC107253" i="2"/>
  <c r="AC107254" i="2"/>
  <c r="AC107255" i="2"/>
  <c r="AC107256" i="2"/>
  <c r="AC107257" i="2"/>
  <c r="AC107258" i="2"/>
  <c r="AC107259" i="2"/>
  <c r="AC107260" i="2"/>
  <c r="AC107261" i="2"/>
  <c r="AC107262" i="2"/>
  <c r="AC107263" i="2"/>
  <c r="AC107264" i="2"/>
  <c r="AC107265" i="2"/>
  <c r="AC107266" i="2"/>
  <c r="AC107267" i="2"/>
  <c r="AC107268" i="2"/>
  <c r="AC107269" i="2"/>
  <c r="AC107270" i="2"/>
  <c r="AC107271" i="2"/>
  <c r="AC107272" i="2"/>
  <c r="AC107273" i="2"/>
  <c r="AC107274" i="2"/>
  <c r="AC107275" i="2"/>
  <c r="AC107276" i="2"/>
  <c r="AC107277" i="2"/>
  <c r="AC107278" i="2"/>
  <c r="AC107279" i="2"/>
  <c r="AC107280" i="2"/>
  <c r="AC107281" i="2"/>
  <c r="AC107282" i="2"/>
  <c r="AC107283" i="2"/>
  <c r="AC107284" i="2"/>
  <c r="AC107285" i="2"/>
  <c r="AC107286" i="2"/>
  <c r="AC107287" i="2"/>
  <c r="AC107288" i="2"/>
  <c r="AC107289" i="2"/>
  <c r="AC107290" i="2"/>
  <c r="AC107291" i="2"/>
  <c r="AC107292" i="2"/>
  <c r="AC107293" i="2"/>
  <c r="AC107294" i="2"/>
  <c r="AC107295" i="2"/>
  <c r="AC107296" i="2"/>
  <c r="AC107297" i="2"/>
  <c r="AC107298" i="2"/>
  <c r="AC107299" i="2"/>
  <c r="AC107300" i="2"/>
  <c r="AC107301" i="2"/>
  <c r="AC107302" i="2"/>
  <c r="AC107303" i="2"/>
  <c r="AC107304" i="2"/>
  <c r="AC107305" i="2"/>
  <c r="AC107306" i="2"/>
  <c r="AC107307" i="2"/>
  <c r="AC107308" i="2"/>
  <c r="AC107309" i="2"/>
  <c r="AC107310" i="2"/>
  <c r="AC107311" i="2"/>
  <c r="AC107312" i="2"/>
  <c r="AC107313" i="2"/>
  <c r="AC107314" i="2"/>
  <c r="AC107315" i="2"/>
  <c r="AC107316" i="2"/>
  <c r="AC107317" i="2"/>
  <c r="AC107318" i="2"/>
  <c r="AC107319" i="2"/>
  <c r="AC107320" i="2"/>
  <c r="AC107321" i="2"/>
  <c r="AC107322" i="2"/>
  <c r="AC107323" i="2"/>
  <c r="AC107324" i="2"/>
  <c r="AC107325" i="2"/>
  <c r="AC107326" i="2"/>
  <c r="AC107327" i="2"/>
  <c r="AC107328" i="2"/>
  <c r="AC107329" i="2"/>
  <c r="AC107330" i="2"/>
  <c r="AC107331" i="2"/>
  <c r="AC107332" i="2"/>
  <c r="AC107333" i="2"/>
  <c r="AC107334" i="2"/>
  <c r="AC107335" i="2"/>
  <c r="AC107336" i="2"/>
  <c r="AC107337" i="2"/>
  <c r="AC107338" i="2"/>
  <c r="AC107339" i="2"/>
  <c r="AC107340" i="2"/>
  <c r="AC107341" i="2"/>
  <c r="AC107342" i="2"/>
  <c r="AC107343" i="2"/>
  <c r="AC107344" i="2"/>
  <c r="AC107345" i="2"/>
  <c r="AC107346" i="2"/>
  <c r="AC107347" i="2"/>
  <c r="AC107348" i="2"/>
  <c r="AC107349" i="2"/>
  <c r="AC107350" i="2"/>
  <c r="AC107351" i="2"/>
  <c r="AC107352" i="2"/>
  <c r="AC107353" i="2"/>
  <c r="AC107354" i="2"/>
  <c r="AC107355" i="2"/>
  <c r="AC107356" i="2"/>
  <c r="AC107357" i="2"/>
  <c r="AC107358" i="2"/>
  <c r="AC107359" i="2"/>
  <c r="AC107360" i="2"/>
  <c r="AC107361" i="2"/>
  <c r="AC107362" i="2"/>
  <c r="AC107363" i="2"/>
  <c r="AC107364" i="2"/>
  <c r="AC107365" i="2"/>
  <c r="AC107366" i="2"/>
  <c r="AC107367" i="2"/>
  <c r="AC107368" i="2"/>
  <c r="AC107369" i="2"/>
  <c r="AC107370" i="2"/>
  <c r="AC107371" i="2"/>
  <c r="AC107372" i="2"/>
  <c r="AC107373" i="2"/>
  <c r="AC107374" i="2"/>
  <c r="AC107375" i="2"/>
  <c r="AC107376" i="2"/>
  <c r="AC107377" i="2"/>
  <c r="AC107378" i="2"/>
  <c r="AC107379" i="2"/>
  <c r="AC107380" i="2"/>
  <c r="AC107381" i="2"/>
  <c r="AC107382" i="2"/>
  <c r="AC107383" i="2"/>
  <c r="AC107384" i="2"/>
  <c r="AC107385" i="2"/>
  <c r="AC107386" i="2"/>
  <c r="AC107387" i="2"/>
  <c r="AC107388" i="2"/>
  <c r="AC107389" i="2"/>
  <c r="AC107390" i="2"/>
  <c r="AC107391" i="2"/>
  <c r="AC107392" i="2"/>
  <c r="AC107393" i="2"/>
  <c r="AC107394" i="2"/>
  <c r="AC107395" i="2"/>
  <c r="AC107396" i="2"/>
  <c r="AC107397" i="2"/>
  <c r="AC107398" i="2"/>
  <c r="AC107399" i="2"/>
  <c r="AC107400" i="2"/>
  <c r="AC107401" i="2"/>
  <c r="AC107402" i="2"/>
  <c r="AC107403" i="2"/>
  <c r="AC107404" i="2"/>
  <c r="AC107405" i="2"/>
  <c r="AC107406" i="2"/>
  <c r="AC107407" i="2"/>
  <c r="AC107408" i="2"/>
  <c r="AC107409" i="2"/>
  <c r="AC107410" i="2"/>
  <c r="AC107411" i="2"/>
  <c r="AC107412" i="2"/>
  <c r="AC107413" i="2"/>
  <c r="AC107414" i="2"/>
  <c r="AC107415" i="2"/>
  <c r="AC107416" i="2"/>
  <c r="AC107417" i="2"/>
  <c r="AC107418" i="2"/>
  <c r="AC107419" i="2"/>
  <c r="AC107420" i="2"/>
  <c r="AC107421" i="2"/>
  <c r="AC107422" i="2"/>
  <c r="AC107423" i="2"/>
  <c r="AC107424" i="2"/>
  <c r="AC107425" i="2"/>
  <c r="AC107426" i="2"/>
  <c r="AC107427" i="2"/>
  <c r="AC107428" i="2"/>
  <c r="AC107429" i="2"/>
  <c r="AC107430" i="2"/>
  <c r="AC107431" i="2"/>
  <c r="AC107432" i="2"/>
  <c r="AC107433" i="2"/>
  <c r="AC107434" i="2"/>
  <c r="AC107435" i="2"/>
  <c r="AC107436" i="2"/>
  <c r="AC107437" i="2"/>
  <c r="AC107438" i="2"/>
  <c r="AC107439" i="2"/>
  <c r="AC107440" i="2"/>
  <c r="AC107441" i="2"/>
  <c r="AC107442" i="2"/>
  <c r="AC107443" i="2"/>
  <c r="AC107444" i="2"/>
  <c r="AC107445" i="2"/>
  <c r="AC107446" i="2"/>
  <c r="AC107447" i="2"/>
  <c r="AC107448" i="2"/>
  <c r="AC107449" i="2"/>
  <c r="AC107450" i="2"/>
  <c r="AC107451" i="2"/>
  <c r="AC107452" i="2"/>
  <c r="AC107453" i="2"/>
  <c r="AC107454" i="2"/>
  <c r="AC107455" i="2"/>
  <c r="AC107456" i="2"/>
  <c r="AC107457" i="2"/>
  <c r="AC107458" i="2"/>
  <c r="AC107459" i="2"/>
  <c r="AC107460" i="2"/>
  <c r="AC107461" i="2"/>
  <c r="AC107462" i="2"/>
  <c r="AC107463" i="2"/>
  <c r="AC107464" i="2"/>
  <c r="AC107465" i="2"/>
  <c r="AC107466" i="2"/>
  <c r="AC107467" i="2"/>
  <c r="AC107468" i="2"/>
  <c r="AC107469" i="2"/>
  <c r="AC107470" i="2"/>
  <c r="AC107471" i="2"/>
  <c r="AC107472" i="2"/>
  <c r="AC107473" i="2"/>
  <c r="AC107474" i="2"/>
  <c r="AC107475" i="2"/>
  <c r="AC107476" i="2"/>
  <c r="AC107477" i="2"/>
  <c r="AC107478" i="2"/>
  <c r="AC107479" i="2"/>
  <c r="AC107480" i="2"/>
  <c r="AC107481" i="2"/>
  <c r="AC107482" i="2"/>
  <c r="AC107483" i="2"/>
  <c r="AC107484" i="2"/>
  <c r="AC107485" i="2"/>
  <c r="AC107486" i="2"/>
  <c r="AC107487" i="2"/>
  <c r="AC107488" i="2"/>
  <c r="AC107489" i="2"/>
  <c r="AC107490" i="2"/>
  <c r="AC107491" i="2"/>
  <c r="AC107492" i="2"/>
  <c r="AC107493" i="2"/>
  <c r="AC107494" i="2"/>
  <c r="AC107495" i="2"/>
  <c r="AC107496" i="2"/>
  <c r="AC107497" i="2"/>
  <c r="AC107498" i="2"/>
  <c r="AC107499" i="2"/>
  <c r="AC107500" i="2"/>
  <c r="AC107501" i="2"/>
  <c r="AC107502" i="2"/>
  <c r="AC107503" i="2"/>
  <c r="AC107504" i="2"/>
  <c r="AC107505" i="2"/>
  <c r="AC107506" i="2"/>
  <c r="AC107507" i="2"/>
  <c r="AC107508" i="2"/>
  <c r="AC107509" i="2"/>
  <c r="AC107510" i="2"/>
  <c r="AC107511" i="2"/>
  <c r="AC107512" i="2"/>
  <c r="AC107513" i="2"/>
  <c r="AC107514" i="2"/>
  <c r="AC107515" i="2"/>
  <c r="AC107516" i="2"/>
  <c r="AC107517" i="2"/>
  <c r="AC107518" i="2"/>
  <c r="AC107519" i="2"/>
  <c r="AC107520" i="2"/>
  <c r="AC107521" i="2"/>
  <c r="AC107522" i="2"/>
  <c r="AC107523" i="2"/>
  <c r="AC107524" i="2"/>
  <c r="AC107525" i="2"/>
  <c r="AC107526" i="2"/>
  <c r="AC107527" i="2"/>
  <c r="AC107528" i="2"/>
  <c r="AC107529" i="2"/>
  <c r="AC107530" i="2"/>
  <c r="AC107531" i="2"/>
  <c r="AC107532" i="2"/>
  <c r="AC107533" i="2"/>
  <c r="AC107534" i="2"/>
  <c r="AC107535" i="2"/>
  <c r="AC107536" i="2"/>
  <c r="AC107537" i="2"/>
  <c r="AC107538" i="2"/>
  <c r="AC107539" i="2"/>
  <c r="AC107540" i="2"/>
  <c r="AC107541" i="2"/>
  <c r="AC107542" i="2"/>
  <c r="AC107543" i="2"/>
  <c r="AC107544" i="2"/>
  <c r="AC107545" i="2"/>
  <c r="AC107546" i="2"/>
  <c r="AC107547" i="2"/>
  <c r="AC107548" i="2"/>
  <c r="AC107549" i="2"/>
  <c r="AC107550" i="2"/>
  <c r="AC107551" i="2"/>
  <c r="AC107552" i="2"/>
  <c r="AC107553" i="2"/>
  <c r="AC107554" i="2"/>
  <c r="AC107555" i="2"/>
  <c r="AC107556" i="2"/>
  <c r="AC107557" i="2"/>
  <c r="AC107558" i="2"/>
  <c r="AC107559" i="2"/>
  <c r="AC107560" i="2"/>
  <c r="AC107561" i="2"/>
  <c r="AC107562" i="2"/>
  <c r="AC107563" i="2"/>
  <c r="AC107564" i="2"/>
  <c r="AC107565" i="2"/>
  <c r="AC107566" i="2"/>
  <c r="AC107567" i="2"/>
  <c r="AC107568" i="2"/>
  <c r="AC107569" i="2"/>
  <c r="AC107570" i="2"/>
  <c r="AC107571" i="2"/>
  <c r="AC107572" i="2"/>
  <c r="AC107573" i="2"/>
  <c r="AC107574" i="2"/>
  <c r="AC107575" i="2"/>
  <c r="AC107576" i="2"/>
  <c r="AC107577" i="2"/>
  <c r="AC107578" i="2"/>
  <c r="AC107579" i="2"/>
  <c r="AC107580" i="2"/>
  <c r="AC107581" i="2"/>
  <c r="AC107582" i="2"/>
  <c r="AC107583" i="2"/>
  <c r="AC107584" i="2"/>
  <c r="AC107585" i="2"/>
  <c r="AC107586" i="2"/>
  <c r="AC107587" i="2"/>
  <c r="AC107588" i="2"/>
  <c r="AC107589" i="2"/>
  <c r="AC107590" i="2"/>
  <c r="AC107591" i="2"/>
  <c r="AC107592" i="2"/>
  <c r="AC107593" i="2"/>
  <c r="AC107594" i="2"/>
  <c r="AC107595" i="2"/>
  <c r="AC107596" i="2"/>
  <c r="AC107597" i="2"/>
  <c r="AC107598" i="2"/>
  <c r="AC107599" i="2"/>
  <c r="AC107600" i="2"/>
  <c r="AC107601" i="2"/>
  <c r="AC107602" i="2"/>
  <c r="AC107603" i="2"/>
  <c r="AC107604" i="2"/>
  <c r="AC107605" i="2"/>
  <c r="AC107606" i="2"/>
  <c r="AC107607" i="2"/>
  <c r="AC107608" i="2"/>
  <c r="AC107609" i="2"/>
  <c r="AC107610" i="2"/>
  <c r="AC107611" i="2"/>
  <c r="AC107612" i="2"/>
  <c r="AC107613" i="2"/>
  <c r="AC107614" i="2"/>
  <c r="AC107615" i="2"/>
  <c r="AC107616" i="2"/>
  <c r="AC107617" i="2"/>
  <c r="AC107618" i="2"/>
  <c r="AC107619" i="2"/>
  <c r="AC107620" i="2"/>
  <c r="AC107621" i="2"/>
  <c r="AC107622" i="2"/>
  <c r="AC107623" i="2"/>
  <c r="AC107624" i="2"/>
  <c r="AC107625" i="2"/>
  <c r="AC107626" i="2"/>
  <c r="AC107627" i="2"/>
  <c r="AC107628" i="2"/>
  <c r="AC107629" i="2"/>
  <c r="AC107630" i="2"/>
  <c r="AC107631" i="2"/>
  <c r="AC107632" i="2"/>
  <c r="AC107633" i="2"/>
  <c r="AC107634" i="2"/>
  <c r="AC107635" i="2"/>
  <c r="AC107636" i="2"/>
  <c r="AC107637" i="2"/>
  <c r="AC107638" i="2"/>
  <c r="AC107639" i="2"/>
  <c r="AC107640" i="2"/>
  <c r="AC107641" i="2"/>
  <c r="AC107642" i="2"/>
  <c r="AC107643" i="2"/>
  <c r="AC107644" i="2"/>
  <c r="AC107645" i="2"/>
  <c r="AC107646" i="2"/>
  <c r="AC107647" i="2"/>
  <c r="AC107648" i="2"/>
  <c r="AC107649" i="2"/>
  <c r="AC107650" i="2"/>
  <c r="AC107651" i="2"/>
  <c r="AC107652" i="2"/>
  <c r="AC107653" i="2"/>
  <c r="AC107654" i="2"/>
  <c r="AC107655" i="2"/>
  <c r="AC107656" i="2"/>
  <c r="AC107657" i="2"/>
  <c r="AC107658" i="2"/>
  <c r="AC107659" i="2"/>
  <c r="AC107660" i="2"/>
  <c r="AC107661" i="2"/>
  <c r="AC107662" i="2"/>
  <c r="AC107663" i="2"/>
  <c r="AC107664" i="2"/>
  <c r="AC107665" i="2"/>
  <c r="AC107666" i="2"/>
  <c r="AC107667" i="2"/>
  <c r="AC107668" i="2"/>
  <c r="AC107669" i="2"/>
  <c r="AC107670" i="2"/>
  <c r="AC107671" i="2"/>
  <c r="AC107672" i="2"/>
  <c r="AC107673" i="2"/>
  <c r="AC107674" i="2"/>
  <c r="AC107675" i="2"/>
  <c r="AC107676" i="2"/>
  <c r="AC107677" i="2"/>
  <c r="AC107678" i="2"/>
  <c r="AC107679" i="2"/>
  <c r="AC107680" i="2"/>
  <c r="AC107681" i="2"/>
  <c r="AC107682" i="2"/>
  <c r="AC107683" i="2"/>
  <c r="AC107684" i="2"/>
  <c r="AC107685" i="2"/>
  <c r="AC107686" i="2"/>
  <c r="AC107687" i="2"/>
  <c r="AC107688" i="2"/>
  <c r="AC107689" i="2"/>
  <c r="AC107690" i="2"/>
  <c r="AC107691" i="2"/>
  <c r="AC107692" i="2"/>
  <c r="AC107693" i="2"/>
  <c r="AC107694" i="2"/>
  <c r="AC107695" i="2"/>
  <c r="AC107696" i="2"/>
  <c r="AC107697" i="2"/>
  <c r="AC107698" i="2"/>
  <c r="AC107699" i="2"/>
  <c r="AC107700" i="2"/>
  <c r="AC107701" i="2"/>
  <c r="AC107702" i="2"/>
  <c r="AC107703" i="2"/>
  <c r="AC107704" i="2"/>
  <c r="AC107705" i="2"/>
  <c r="AC107706" i="2"/>
  <c r="AC107707" i="2"/>
  <c r="AC107708" i="2"/>
  <c r="AC107709" i="2"/>
  <c r="AC107710" i="2"/>
  <c r="AC107711" i="2"/>
  <c r="AC107712" i="2"/>
  <c r="AC107713" i="2"/>
  <c r="AC107714" i="2"/>
  <c r="AC107715" i="2"/>
  <c r="AC107716" i="2"/>
  <c r="AC107717" i="2"/>
  <c r="AC107718" i="2"/>
  <c r="AC107719" i="2"/>
  <c r="AC107720" i="2"/>
  <c r="AC107721" i="2"/>
  <c r="AC107722" i="2"/>
  <c r="AC107723" i="2"/>
  <c r="AC107724" i="2"/>
  <c r="AC107725" i="2"/>
  <c r="AC107726" i="2"/>
  <c r="AC107727" i="2"/>
  <c r="AC107728" i="2"/>
  <c r="AC107729" i="2"/>
  <c r="AC107730" i="2"/>
  <c r="AC107731" i="2"/>
  <c r="AC107732" i="2"/>
  <c r="AC107733" i="2"/>
  <c r="AC107734" i="2"/>
  <c r="AC107735" i="2"/>
  <c r="AC107736" i="2"/>
  <c r="AC107737" i="2"/>
  <c r="AC107738" i="2"/>
  <c r="AC107739" i="2"/>
  <c r="AC107740" i="2"/>
  <c r="AC107741" i="2"/>
  <c r="AC107742" i="2"/>
  <c r="AC107743" i="2"/>
  <c r="AC107744" i="2"/>
  <c r="AC107745" i="2"/>
  <c r="AC107746" i="2"/>
  <c r="AC107747" i="2"/>
  <c r="AC107748" i="2"/>
  <c r="AC107749" i="2"/>
  <c r="AC107750" i="2"/>
  <c r="AC107751" i="2"/>
  <c r="AC107752" i="2"/>
  <c r="AC107753" i="2"/>
  <c r="AC107754" i="2"/>
  <c r="AC107755" i="2"/>
  <c r="AC107756" i="2"/>
  <c r="AC107757" i="2"/>
  <c r="AC107758" i="2"/>
  <c r="AC107759" i="2"/>
  <c r="AC107760" i="2"/>
  <c r="AC107761" i="2"/>
  <c r="AC107762" i="2"/>
  <c r="AC107763" i="2"/>
  <c r="AC107764" i="2"/>
  <c r="AC107765" i="2"/>
  <c r="AC107766" i="2"/>
  <c r="AC107767" i="2"/>
  <c r="AC107768" i="2"/>
  <c r="AC107769" i="2"/>
  <c r="AC107770" i="2"/>
  <c r="AC107771" i="2"/>
  <c r="AC107772" i="2"/>
  <c r="AC107773" i="2"/>
  <c r="AC107774" i="2"/>
  <c r="AC107775" i="2"/>
  <c r="AC107776" i="2"/>
  <c r="AC107777" i="2"/>
  <c r="AC107778" i="2"/>
  <c r="AC107779" i="2"/>
  <c r="AC107780" i="2"/>
  <c r="AC107781" i="2"/>
  <c r="AC107782" i="2"/>
  <c r="AC107783" i="2"/>
  <c r="AC107784" i="2"/>
  <c r="AC107785" i="2"/>
  <c r="AC107786" i="2"/>
  <c r="AC107787" i="2"/>
  <c r="AC107788" i="2"/>
  <c r="AC107789" i="2"/>
  <c r="AC107790" i="2"/>
  <c r="AC107791" i="2"/>
  <c r="AC107792" i="2"/>
  <c r="AC107793" i="2"/>
  <c r="AC107794" i="2"/>
  <c r="AC107795" i="2"/>
  <c r="AC107796" i="2"/>
  <c r="AC107797" i="2"/>
  <c r="AC107798" i="2"/>
  <c r="AC107799" i="2"/>
  <c r="AC107800" i="2"/>
  <c r="AC107801" i="2"/>
  <c r="AC107802" i="2"/>
  <c r="AC107803" i="2"/>
  <c r="AC107804" i="2"/>
  <c r="AC107805" i="2"/>
  <c r="AC107806" i="2"/>
  <c r="AC107807" i="2"/>
  <c r="AC107808" i="2"/>
  <c r="AC107809" i="2"/>
  <c r="AC107810" i="2"/>
  <c r="AC107811" i="2"/>
  <c r="AC107812" i="2"/>
  <c r="AC107813" i="2"/>
  <c r="AC107814" i="2"/>
  <c r="AC107815" i="2"/>
  <c r="AC107816" i="2"/>
  <c r="AC107817" i="2"/>
  <c r="AC107818" i="2"/>
  <c r="AC107819" i="2"/>
  <c r="AC107820" i="2"/>
  <c r="AC107821" i="2"/>
  <c r="AC107822" i="2"/>
  <c r="AC107823" i="2"/>
  <c r="AC107824" i="2"/>
  <c r="AC107825" i="2"/>
  <c r="AC107826" i="2"/>
  <c r="AC107827" i="2"/>
  <c r="AC107828" i="2"/>
  <c r="AC107829" i="2"/>
  <c r="AC107830" i="2"/>
  <c r="AC107831" i="2"/>
  <c r="AC107832" i="2"/>
  <c r="AC107833" i="2"/>
  <c r="AC107834" i="2"/>
  <c r="AC107835" i="2"/>
  <c r="AC107836" i="2"/>
  <c r="AC107837" i="2"/>
  <c r="AC107838" i="2"/>
  <c r="AC107839" i="2"/>
  <c r="AC107840" i="2"/>
  <c r="AC107841" i="2"/>
  <c r="AC107842" i="2"/>
  <c r="AC107843" i="2"/>
  <c r="AC107844" i="2"/>
  <c r="AC107845" i="2"/>
  <c r="AC107846" i="2"/>
  <c r="AC107847" i="2"/>
  <c r="AC107848" i="2"/>
  <c r="AC107849" i="2"/>
  <c r="AC107850" i="2"/>
  <c r="AC107851" i="2"/>
  <c r="AC107852" i="2"/>
  <c r="AC107853" i="2"/>
  <c r="AC107854" i="2"/>
  <c r="AC107855" i="2"/>
  <c r="AC107856" i="2"/>
  <c r="AC107857" i="2"/>
  <c r="AC107858" i="2"/>
  <c r="AC107859" i="2"/>
  <c r="AC107860" i="2"/>
  <c r="AC107861" i="2"/>
  <c r="AC107862" i="2"/>
  <c r="AC107863" i="2"/>
  <c r="AC107864" i="2"/>
  <c r="AC107865" i="2"/>
  <c r="AC107866" i="2"/>
  <c r="AC107867" i="2"/>
  <c r="AC107868" i="2"/>
  <c r="AC107869" i="2"/>
  <c r="AC107870" i="2"/>
  <c r="AC107871" i="2"/>
  <c r="AC107872" i="2"/>
  <c r="AC107873" i="2"/>
  <c r="AC107874" i="2"/>
  <c r="AC107875" i="2"/>
  <c r="AC107876" i="2"/>
  <c r="AC107877" i="2"/>
  <c r="AC107878" i="2"/>
  <c r="AC107879" i="2"/>
  <c r="AC107880" i="2"/>
  <c r="AC107881" i="2"/>
  <c r="AC107882" i="2"/>
  <c r="AC107883" i="2"/>
  <c r="AC107884" i="2"/>
  <c r="AC107885" i="2"/>
  <c r="AC107886" i="2"/>
  <c r="AC107887" i="2"/>
  <c r="AC107888" i="2"/>
  <c r="AC107889" i="2"/>
  <c r="AC107890" i="2"/>
  <c r="AC107891" i="2"/>
  <c r="AC107892" i="2"/>
  <c r="AC107893" i="2"/>
  <c r="AC107894" i="2"/>
  <c r="AC107895" i="2"/>
  <c r="AC107896" i="2"/>
  <c r="AC107897" i="2"/>
  <c r="AC107898" i="2"/>
  <c r="AC107899" i="2"/>
  <c r="AC107900" i="2"/>
  <c r="AC107901" i="2"/>
  <c r="AC107902" i="2"/>
  <c r="AC107903" i="2"/>
  <c r="AC107904" i="2"/>
  <c r="AC107905" i="2"/>
  <c r="AC107906" i="2"/>
  <c r="AC107907" i="2"/>
  <c r="AC107908" i="2"/>
  <c r="AC107909" i="2"/>
  <c r="AC107910" i="2"/>
  <c r="AC107911" i="2"/>
  <c r="AC107912" i="2"/>
  <c r="AC107913" i="2"/>
  <c r="AC107914" i="2"/>
  <c r="AC107915" i="2"/>
  <c r="AC107916" i="2"/>
  <c r="AC107917" i="2"/>
  <c r="AC107918" i="2"/>
  <c r="AC107919" i="2"/>
  <c r="AC107920" i="2"/>
  <c r="AC107921" i="2"/>
  <c r="AC107922" i="2"/>
  <c r="AC107923" i="2"/>
  <c r="AC107924" i="2"/>
  <c r="AC107925" i="2"/>
  <c r="AC107926" i="2"/>
  <c r="AC107927" i="2"/>
  <c r="AC107928" i="2"/>
  <c r="AC107929" i="2"/>
  <c r="AC107930" i="2"/>
  <c r="AC107931" i="2"/>
  <c r="AC107932" i="2"/>
  <c r="AC107933" i="2"/>
  <c r="AC107934" i="2"/>
  <c r="AC107935" i="2"/>
  <c r="AC107936" i="2"/>
  <c r="AC107937" i="2"/>
  <c r="AC107938" i="2"/>
  <c r="AC107939" i="2"/>
  <c r="AC107940" i="2"/>
  <c r="AC107941" i="2"/>
  <c r="AC107942" i="2"/>
  <c r="AC107943" i="2"/>
  <c r="AC107944" i="2"/>
  <c r="AC107945" i="2"/>
  <c r="AC107946" i="2"/>
  <c r="AC107947" i="2"/>
  <c r="AC107948" i="2"/>
  <c r="AC107949" i="2"/>
  <c r="AC107950" i="2"/>
  <c r="AC107951" i="2"/>
  <c r="AC107952" i="2"/>
  <c r="AC107953" i="2"/>
  <c r="AC107954" i="2"/>
  <c r="AC107955" i="2"/>
  <c r="AC107956" i="2"/>
  <c r="AC107957" i="2"/>
  <c r="AC107958" i="2"/>
  <c r="AC107959" i="2"/>
  <c r="AC107960" i="2"/>
  <c r="AC107961" i="2"/>
  <c r="AC107962" i="2"/>
  <c r="AC107963" i="2"/>
  <c r="AC107964" i="2"/>
  <c r="AC107965" i="2"/>
  <c r="AC107966" i="2"/>
  <c r="AC107967" i="2"/>
  <c r="AC107968" i="2"/>
  <c r="AC107969" i="2"/>
  <c r="AC107970" i="2"/>
  <c r="AC107971" i="2"/>
  <c r="AC107972" i="2"/>
  <c r="AC107973" i="2"/>
  <c r="AC107974" i="2"/>
  <c r="AC107975" i="2"/>
  <c r="AC107976" i="2"/>
  <c r="AC107977" i="2"/>
  <c r="AC107978" i="2"/>
  <c r="AC107979" i="2"/>
  <c r="AC107980" i="2"/>
  <c r="AC107981" i="2"/>
  <c r="AC107982" i="2"/>
  <c r="AC107983" i="2"/>
  <c r="AC107984" i="2"/>
  <c r="AC107985" i="2"/>
  <c r="AC107986" i="2"/>
  <c r="AC107987" i="2"/>
  <c r="AC107988" i="2"/>
  <c r="AC107989" i="2"/>
  <c r="AC107990" i="2"/>
  <c r="AC107991" i="2"/>
  <c r="AC107992" i="2"/>
  <c r="AC107993" i="2"/>
  <c r="AC107994" i="2"/>
  <c r="AC107995" i="2"/>
  <c r="AC107996" i="2"/>
  <c r="AC107997" i="2"/>
  <c r="AC107998" i="2"/>
  <c r="AC107999" i="2"/>
  <c r="AC108000" i="2"/>
  <c r="AC108001" i="2"/>
  <c r="AC108002" i="2"/>
  <c r="AC108003" i="2"/>
  <c r="AC108004" i="2"/>
  <c r="AC108005" i="2"/>
  <c r="AC108006" i="2"/>
  <c r="AC108007" i="2"/>
  <c r="AC108008" i="2"/>
  <c r="AC108009" i="2"/>
  <c r="AC108010" i="2"/>
  <c r="AC108011" i="2"/>
  <c r="AC108012" i="2"/>
  <c r="AC108013" i="2"/>
  <c r="AC108014" i="2"/>
  <c r="AC108015" i="2"/>
  <c r="AC108016" i="2"/>
  <c r="AC108017" i="2"/>
  <c r="AC108018" i="2"/>
  <c r="AC108019" i="2"/>
  <c r="AC108020" i="2"/>
  <c r="AC108021" i="2"/>
  <c r="AC108022" i="2"/>
  <c r="AC108023" i="2"/>
  <c r="AC108024" i="2"/>
  <c r="AC108025" i="2"/>
  <c r="AC108026" i="2"/>
  <c r="AC108027" i="2"/>
  <c r="AC108028" i="2"/>
  <c r="AC108029" i="2"/>
  <c r="AC108030" i="2"/>
  <c r="AC108031" i="2"/>
  <c r="AC108032" i="2"/>
  <c r="AC108033" i="2"/>
  <c r="AC108034" i="2"/>
  <c r="AC108035" i="2"/>
  <c r="AC108036" i="2"/>
  <c r="AC108037" i="2"/>
  <c r="AC108038" i="2"/>
  <c r="AC108039" i="2"/>
  <c r="AC108040" i="2"/>
  <c r="AC108041" i="2"/>
  <c r="AC108042" i="2"/>
  <c r="AC108043" i="2"/>
  <c r="AC108044" i="2"/>
  <c r="AC108045" i="2"/>
  <c r="AC108046" i="2"/>
  <c r="AC108047" i="2"/>
  <c r="AC108048" i="2"/>
  <c r="AC108049" i="2"/>
  <c r="AC108050" i="2"/>
  <c r="AC108051" i="2"/>
  <c r="AC108052" i="2"/>
  <c r="AC108053" i="2"/>
  <c r="AC108054" i="2"/>
  <c r="AC108055" i="2"/>
  <c r="AC108056" i="2"/>
  <c r="AC108057" i="2"/>
  <c r="AC108058" i="2"/>
  <c r="AC108059" i="2"/>
  <c r="AC108060" i="2"/>
  <c r="AC108061" i="2"/>
  <c r="AC108062" i="2"/>
  <c r="AC108063" i="2"/>
  <c r="AC108064" i="2"/>
  <c r="AC108065" i="2"/>
  <c r="AC108066" i="2"/>
  <c r="AC108067" i="2"/>
  <c r="AC108068" i="2"/>
  <c r="AC108069" i="2"/>
  <c r="AC108070" i="2"/>
  <c r="AC108071" i="2"/>
  <c r="AC108072" i="2"/>
  <c r="AC108073" i="2"/>
  <c r="AC108074" i="2"/>
  <c r="AC108075" i="2"/>
  <c r="AC108076" i="2"/>
  <c r="AC108077" i="2"/>
  <c r="AC108078" i="2"/>
  <c r="AC108079" i="2"/>
  <c r="AC108080" i="2"/>
  <c r="AC108081" i="2"/>
  <c r="AC108082" i="2"/>
  <c r="AC108083" i="2"/>
  <c r="AC108084" i="2"/>
  <c r="AC108085" i="2"/>
  <c r="AC108086" i="2"/>
  <c r="AC108087" i="2"/>
  <c r="AC108088" i="2"/>
  <c r="AC108089" i="2"/>
  <c r="AC108090" i="2"/>
  <c r="AC108091" i="2"/>
  <c r="AC108092" i="2"/>
  <c r="AC108093" i="2"/>
  <c r="AC108094" i="2"/>
  <c r="AC108095" i="2"/>
  <c r="AC108096" i="2"/>
  <c r="AC108097" i="2"/>
  <c r="AC108098" i="2"/>
  <c r="AC108099" i="2"/>
  <c r="AC108100" i="2"/>
  <c r="AC108101" i="2"/>
  <c r="AC108102" i="2"/>
  <c r="AC108103" i="2"/>
  <c r="AC108104" i="2"/>
  <c r="AC108105" i="2"/>
  <c r="AC108106" i="2"/>
  <c r="AC108107" i="2"/>
  <c r="AC108108" i="2"/>
  <c r="AC108109" i="2"/>
  <c r="AC108110" i="2"/>
  <c r="AC108111" i="2"/>
  <c r="AC108112" i="2"/>
  <c r="AC108113" i="2"/>
  <c r="AC108114" i="2"/>
  <c r="AC108115" i="2"/>
  <c r="AC108116" i="2"/>
  <c r="AC108117" i="2"/>
  <c r="AC108118" i="2"/>
  <c r="AC108119" i="2"/>
  <c r="AC108120" i="2"/>
  <c r="AC108121" i="2"/>
  <c r="AC108122" i="2"/>
  <c r="AC108123" i="2"/>
  <c r="AC108124" i="2"/>
  <c r="AC108125" i="2"/>
  <c r="AC108126" i="2"/>
  <c r="AC108127" i="2"/>
  <c r="AC108128" i="2"/>
  <c r="AC108129" i="2"/>
  <c r="AC108130" i="2"/>
  <c r="AC108131" i="2"/>
  <c r="AC108132" i="2"/>
  <c r="AC108133" i="2"/>
  <c r="AC108134" i="2"/>
  <c r="AC108135" i="2"/>
  <c r="AC108136" i="2"/>
  <c r="AC108137" i="2"/>
  <c r="AC108138" i="2"/>
  <c r="AC108139" i="2"/>
  <c r="AC108140" i="2"/>
  <c r="AC108141" i="2"/>
  <c r="AC108142" i="2"/>
  <c r="AC108143" i="2"/>
  <c r="AC108144" i="2"/>
  <c r="AC108145" i="2"/>
  <c r="AC108146" i="2"/>
  <c r="AC108147" i="2"/>
  <c r="AC108148" i="2"/>
  <c r="AC108149" i="2"/>
  <c r="AC108150" i="2"/>
  <c r="AC108151" i="2"/>
  <c r="AC108152" i="2"/>
  <c r="AC108153" i="2"/>
  <c r="AC108154" i="2"/>
  <c r="AC108155" i="2"/>
  <c r="AC108156" i="2"/>
  <c r="AC108157" i="2"/>
  <c r="AC108158" i="2"/>
  <c r="AC108159" i="2"/>
  <c r="AC108160" i="2"/>
  <c r="AC108161" i="2"/>
  <c r="AC108162" i="2"/>
  <c r="AC108163" i="2"/>
  <c r="AC108164" i="2"/>
  <c r="AC108165" i="2"/>
  <c r="AC108166" i="2"/>
  <c r="AC108167" i="2"/>
  <c r="AC108168" i="2"/>
  <c r="AC108169" i="2"/>
  <c r="AC108170" i="2"/>
  <c r="AC108171" i="2"/>
  <c r="AC108172" i="2"/>
  <c r="AC108173" i="2"/>
  <c r="AC108174" i="2"/>
  <c r="AC108175" i="2"/>
  <c r="AC108176" i="2"/>
  <c r="AC108177" i="2"/>
  <c r="AC108178" i="2"/>
  <c r="AC108179" i="2"/>
  <c r="AC108180" i="2"/>
  <c r="AC108181" i="2"/>
  <c r="AC108182" i="2"/>
  <c r="AC108183" i="2"/>
  <c r="AC108184" i="2"/>
  <c r="AC108185" i="2"/>
  <c r="AC108186" i="2"/>
  <c r="AC108187" i="2"/>
  <c r="AC108188" i="2"/>
  <c r="AC108189" i="2"/>
  <c r="AC108190" i="2"/>
  <c r="AC108191" i="2"/>
  <c r="AC108192" i="2"/>
  <c r="AC108193" i="2"/>
  <c r="AC108194" i="2"/>
  <c r="AC108195" i="2"/>
  <c r="AC108196" i="2"/>
  <c r="AC108197" i="2"/>
  <c r="AC108198" i="2"/>
  <c r="AC108199" i="2"/>
  <c r="AC108200" i="2"/>
  <c r="AC108201" i="2"/>
  <c r="AC108202" i="2"/>
  <c r="AC108203" i="2"/>
  <c r="AC108204" i="2"/>
  <c r="AC108205" i="2"/>
  <c r="AC108206" i="2"/>
  <c r="AC108207" i="2"/>
  <c r="AC108208" i="2"/>
  <c r="AC108209" i="2"/>
  <c r="AC108210" i="2"/>
  <c r="AC108211" i="2"/>
  <c r="AC108212" i="2"/>
  <c r="AC108213" i="2"/>
  <c r="AC108214" i="2"/>
  <c r="AC108215" i="2"/>
  <c r="AC108216" i="2"/>
  <c r="AC108217" i="2"/>
  <c r="AC108218" i="2"/>
  <c r="AC108219" i="2"/>
  <c r="AC108220" i="2"/>
  <c r="AC108221" i="2"/>
  <c r="AC108222" i="2"/>
  <c r="AC108223" i="2"/>
  <c r="AC108224" i="2"/>
  <c r="AC108225" i="2"/>
  <c r="AC108226" i="2"/>
  <c r="AC108227" i="2"/>
  <c r="AC108228" i="2"/>
  <c r="AC108229" i="2"/>
  <c r="AC108230" i="2"/>
  <c r="AC108231" i="2"/>
  <c r="AC108232" i="2"/>
  <c r="AC108233" i="2"/>
  <c r="AC108234" i="2"/>
  <c r="AC108235" i="2"/>
  <c r="AC108236" i="2"/>
  <c r="AC108237" i="2"/>
  <c r="AC108238" i="2"/>
  <c r="AC108239" i="2"/>
  <c r="AC108240" i="2"/>
  <c r="AC108241" i="2"/>
  <c r="AC108242" i="2"/>
  <c r="AC108243" i="2"/>
  <c r="AC108244" i="2"/>
  <c r="AC108245" i="2"/>
  <c r="AC108246" i="2"/>
  <c r="AC108247" i="2"/>
  <c r="AC108248" i="2"/>
  <c r="AC108249" i="2"/>
  <c r="AC108250" i="2"/>
  <c r="AC108251" i="2"/>
  <c r="AC108252" i="2"/>
  <c r="AC108253" i="2"/>
  <c r="AC108254" i="2"/>
  <c r="AC108255" i="2"/>
  <c r="AC108256" i="2"/>
  <c r="AC108257" i="2"/>
  <c r="AC108258" i="2"/>
  <c r="AC108259" i="2"/>
  <c r="AC108260" i="2"/>
  <c r="AC108261" i="2"/>
  <c r="AC108262" i="2"/>
  <c r="AC108263" i="2"/>
  <c r="AC108264" i="2"/>
  <c r="AC108265" i="2"/>
  <c r="AC108266" i="2"/>
  <c r="AC108267" i="2"/>
  <c r="AC108268" i="2"/>
  <c r="AC108269" i="2"/>
  <c r="AC108270" i="2"/>
  <c r="AC108271" i="2"/>
  <c r="AC108272" i="2"/>
  <c r="AC108273" i="2"/>
  <c r="AC108274" i="2"/>
  <c r="AC108275" i="2"/>
  <c r="AC108276" i="2"/>
  <c r="AC108277" i="2"/>
  <c r="AC108278" i="2"/>
  <c r="AC108279" i="2"/>
  <c r="AC108280" i="2"/>
  <c r="AC108281" i="2"/>
  <c r="AC108282" i="2"/>
  <c r="AC108283" i="2"/>
  <c r="AC108284" i="2"/>
  <c r="AC108285" i="2"/>
  <c r="AC108286" i="2"/>
  <c r="AC108287" i="2"/>
  <c r="AC108288" i="2"/>
  <c r="AC108289" i="2"/>
  <c r="AC108290" i="2"/>
  <c r="AC108291" i="2"/>
  <c r="AC108292" i="2"/>
  <c r="AC108293" i="2"/>
  <c r="AC108294" i="2"/>
  <c r="AC108295" i="2"/>
  <c r="AC108296" i="2"/>
  <c r="AC108297" i="2"/>
  <c r="AC108298" i="2"/>
  <c r="AC108299" i="2"/>
  <c r="AC108300" i="2"/>
  <c r="AC108301" i="2"/>
  <c r="AC108302" i="2"/>
  <c r="AC108303" i="2"/>
  <c r="AC108304" i="2"/>
  <c r="AC108305" i="2"/>
  <c r="AC108306" i="2"/>
  <c r="AC108307" i="2"/>
  <c r="AC108308" i="2"/>
  <c r="AC108309" i="2"/>
  <c r="AC108310" i="2"/>
  <c r="AC108311" i="2"/>
  <c r="AC108312" i="2"/>
  <c r="AC108313" i="2"/>
  <c r="AC108314" i="2"/>
  <c r="AC108315" i="2"/>
  <c r="AC108316" i="2"/>
  <c r="AC108317" i="2"/>
  <c r="AC108318" i="2"/>
  <c r="AC108319" i="2"/>
  <c r="AC108320" i="2"/>
  <c r="AC108321" i="2"/>
  <c r="AC108322" i="2"/>
  <c r="AC108323" i="2"/>
  <c r="AC108324" i="2"/>
  <c r="AC108325" i="2"/>
  <c r="AC108326" i="2"/>
  <c r="AC108327" i="2"/>
  <c r="AC108328" i="2"/>
  <c r="AC108329" i="2"/>
  <c r="AC108330" i="2"/>
  <c r="AC108331" i="2"/>
  <c r="AC108332" i="2"/>
  <c r="AC108333" i="2"/>
  <c r="AC108334" i="2"/>
  <c r="AC108335" i="2"/>
  <c r="AC108336" i="2"/>
  <c r="AC108337" i="2"/>
  <c r="AC108338" i="2"/>
  <c r="AC108339" i="2"/>
  <c r="AC108340" i="2"/>
  <c r="AC108341" i="2"/>
  <c r="AC108342" i="2"/>
  <c r="AC108343" i="2"/>
  <c r="AC108344" i="2"/>
  <c r="AC108345" i="2"/>
  <c r="AC108346" i="2"/>
  <c r="AC108347" i="2"/>
  <c r="AC108348" i="2"/>
  <c r="AC108349" i="2"/>
  <c r="AC108350" i="2"/>
  <c r="AC108351" i="2"/>
  <c r="AC108352" i="2"/>
  <c r="AC108353" i="2"/>
  <c r="AC108354" i="2"/>
  <c r="AC108355" i="2"/>
  <c r="AC108356" i="2"/>
  <c r="AC108357" i="2"/>
  <c r="AC108358" i="2"/>
  <c r="AC108359" i="2"/>
  <c r="AC108360" i="2"/>
  <c r="AC108361" i="2"/>
  <c r="AC108362" i="2"/>
  <c r="AC108363" i="2"/>
  <c r="AC108364" i="2"/>
  <c r="AC108365" i="2"/>
  <c r="AC108366" i="2"/>
  <c r="AC108367" i="2"/>
  <c r="AC108368" i="2"/>
  <c r="AC108369" i="2"/>
  <c r="AC108370" i="2"/>
  <c r="AC108371" i="2"/>
  <c r="AC108372" i="2"/>
  <c r="AC108373" i="2"/>
  <c r="AC108374" i="2"/>
  <c r="AC108375" i="2"/>
  <c r="AC108376" i="2"/>
  <c r="AC108377" i="2"/>
  <c r="AC108378" i="2"/>
  <c r="AC108379" i="2"/>
  <c r="AC108380" i="2"/>
  <c r="AC108381" i="2"/>
  <c r="AC108382" i="2"/>
  <c r="AC108383" i="2"/>
  <c r="AC108384" i="2"/>
  <c r="AC108385" i="2"/>
  <c r="AC108386" i="2"/>
  <c r="AC108387" i="2"/>
  <c r="AC108388" i="2"/>
  <c r="AC108389" i="2"/>
  <c r="AC108390" i="2"/>
  <c r="AC108391" i="2"/>
  <c r="AC108392" i="2"/>
  <c r="AC108393" i="2"/>
  <c r="AC108394" i="2"/>
  <c r="AC108395" i="2"/>
  <c r="AC108396" i="2"/>
  <c r="AC108397" i="2"/>
  <c r="AC108398" i="2"/>
  <c r="AC108399" i="2"/>
  <c r="AC108400" i="2"/>
  <c r="AC108401" i="2"/>
  <c r="AC108402" i="2"/>
  <c r="AC108403" i="2"/>
  <c r="AC108404" i="2"/>
  <c r="AC108405" i="2"/>
  <c r="AC108406" i="2"/>
  <c r="AC108407" i="2"/>
  <c r="AC108408" i="2"/>
  <c r="AC108409" i="2"/>
  <c r="AC108410" i="2"/>
  <c r="AC108411" i="2"/>
  <c r="AC108412" i="2"/>
  <c r="AC108413" i="2"/>
  <c r="AC108414" i="2"/>
  <c r="AC108415" i="2"/>
  <c r="AC108416" i="2"/>
  <c r="AC108417" i="2"/>
  <c r="AC108418" i="2"/>
  <c r="AC108419" i="2"/>
  <c r="AC108420" i="2"/>
  <c r="AC108421" i="2"/>
  <c r="AC108422" i="2"/>
  <c r="AC108423" i="2"/>
  <c r="AC108424" i="2"/>
  <c r="AC108425" i="2"/>
  <c r="AC108426" i="2"/>
  <c r="AC108427" i="2"/>
  <c r="AC108428" i="2"/>
  <c r="AC108429" i="2"/>
  <c r="AC108430" i="2"/>
  <c r="AC108431" i="2"/>
  <c r="AC108432" i="2"/>
  <c r="AC108433" i="2"/>
  <c r="AC108434" i="2"/>
  <c r="AC108435" i="2"/>
  <c r="AC108436" i="2"/>
  <c r="AC108437" i="2"/>
  <c r="AC108438" i="2"/>
  <c r="AC108439" i="2"/>
  <c r="AC108440" i="2"/>
  <c r="AC108441" i="2"/>
  <c r="AC108442" i="2"/>
  <c r="AC108443" i="2"/>
  <c r="AC108444" i="2"/>
  <c r="AC108445" i="2"/>
  <c r="AC108446" i="2"/>
  <c r="AC108447" i="2"/>
  <c r="AC108448" i="2"/>
  <c r="AC108449" i="2"/>
  <c r="AC108450" i="2"/>
  <c r="AC108451" i="2"/>
  <c r="AC108452" i="2"/>
  <c r="AC108453" i="2"/>
  <c r="AC108454" i="2"/>
  <c r="AC108455" i="2"/>
  <c r="AC108456" i="2"/>
  <c r="AC108457" i="2"/>
  <c r="AC108458" i="2"/>
  <c r="AC108459" i="2"/>
  <c r="AC108460" i="2"/>
  <c r="AC108461" i="2"/>
  <c r="AC108462" i="2"/>
  <c r="AC108463" i="2"/>
  <c r="AC108464" i="2"/>
  <c r="AC108465" i="2"/>
  <c r="AC108466" i="2"/>
  <c r="AC108467" i="2"/>
  <c r="AC108468" i="2"/>
  <c r="AC108469" i="2"/>
  <c r="AC108470" i="2"/>
  <c r="AC108471" i="2"/>
  <c r="AC108472" i="2"/>
  <c r="AC108473" i="2"/>
  <c r="AC108474" i="2"/>
  <c r="AC108475" i="2"/>
  <c r="AC108476" i="2"/>
  <c r="AC108477" i="2"/>
  <c r="AC108478" i="2"/>
  <c r="AC108479" i="2"/>
  <c r="AC108480" i="2"/>
  <c r="AC108481" i="2"/>
  <c r="AC108482" i="2"/>
  <c r="AC108483" i="2"/>
  <c r="AC108484" i="2"/>
  <c r="AC108485" i="2"/>
  <c r="AC108486" i="2"/>
  <c r="AC108487" i="2"/>
  <c r="AC108488" i="2"/>
  <c r="AC108489" i="2"/>
  <c r="AC108490" i="2"/>
  <c r="AC108491" i="2"/>
  <c r="AC108492" i="2"/>
  <c r="AC108493" i="2"/>
  <c r="AC108494" i="2"/>
  <c r="AC108495" i="2"/>
  <c r="AC108496" i="2"/>
  <c r="AC108497" i="2"/>
  <c r="AC108498" i="2"/>
  <c r="AC108499" i="2"/>
  <c r="AC108500" i="2"/>
  <c r="AC108501" i="2"/>
  <c r="AC108502" i="2"/>
  <c r="AC108503" i="2"/>
  <c r="AC108504" i="2"/>
  <c r="AC108505" i="2"/>
  <c r="AC108506" i="2"/>
  <c r="AC108507" i="2"/>
  <c r="AC108508" i="2"/>
  <c r="AC108509" i="2"/>
  <c r="AC108510" i="2"/>
  <c r="AC108511" i="2"/>
  <c r="AC108512" i="2"/>
  <c r="AC108513" i="2"/>
  <c r="AC108514" i="2"/>
  <c r="AC108515" i="2"/>
  <c r="AC108516" i="2"/>
  <c r="AC108517" i="2"/>
  <c r="AC108518" i="2"/>
  <c r="AC108519" i="2"/>
  <c r="AC108520" i="2"/>
  <c r="AC108521" i="2"/>
  <c r="AC108522" i="2"/>
  <c r="AC108523" i="2"/>
  <c r="AC108524" i="2"/>
  <c r="AC108525" i="2"/>
  <c r="AC108526" i="2"/>
  <c r="AC108527" i="2"/>
  <c r="AC108528" i="2"/>
  <c r="AC108529" i="2"/>
  <c r="AC108530" i="2"/>
  <c r="AC108531" i="2"/>
  <c r="AC108532" i="2"/>
  <c r="AC108533" i="2"/>
  <c r="AC108534" i="2"/>
  <c r="AC108535" i="2"/>
  <c r="AC108536" i="2"/>
  <c r="AC108537" i="2"/>
  <c r="AC108538" i="2"/>
  <c r="AC108539" i="2"/>
  <c r="AC108540" i="2"/>
  <c r="AC108541" i="2"/>
  <c r="AC108542" i="2"/>
  <c r="AC108543" i="2"/>
  <c r="AC108544" i="2"/>
  <c r="AC108545" i="2"/>
  <c r="AC108546" i="2"/>
  <c r="AC108547" i="2"/>
  <c r="AC108548" i="2"/>
  <c r="AC108549" i="2"/>
  <c r="AC108550" i="2"/>
  <c r="AC108551" i="2"/>
  <c r="AC108552" i="2"/>
  <c r="AC108553" i="2"/>
  <c r="AC108554" i="2"/>
  <c r="AC108555" i="2"/>
  <c r="AC108556" i="2"/>
  <c r="AC108557" i="2"/>
  <c r="AC108558" i="2"/>
  <c r="AC108559" i="2"/>
  <c r="AC108560" i="2"/>
  <c r="AC108561" i="2"/>
  <c r="AC108562" i="2"/>
  <c r="AC108563" i="2"/>
  <c r="AC108564" i="2"/>
  <c r="AC108565" i="2"/>
  <c r="AC108566" i="2"/>
  <c r="AC108567" i="2"/>
  <c r="AC108568" i="2"/>
  <c r="AC108569" i="2"/>
  <c r="AC108570" i="2"/>
  <c r="AC108571" i="2"/>
  <c r="AC108572" i="2"/>
  <c r="AC108573" i="2"/>
  <c r="AC108574" i="2"/>
  <c r="AC108575" i="2"/>
  <c r="AC108576" i="2"/>
  <c r="AC108577" i="2"/>
  <c r="AC108578" i="2"/>
  <c r="AC108579" i="2"/>
  <c r="AC108580" i="2"/>
  <c r="AC108581" i="2"/>
  <c r="AC108582" i="2"/>
  <c r="AC108583" i="2"/>
  <c r="AC108584" i="2"/>
  <c r="AC108585" i="2"/>
  <c r="AC108586" i="2"/>
  <c r="AC108587" i="2"/>
  <c r="AC108588" i="2"/>
  <c r="AC108589" i="2"/>
  <c r="AC108590" i="2"/>
  <c r="AC108591" i="2"/>
  <c r="AC108592" i="2"/>
  <c r="AC108593" i="2"/>
  <c r="AC108594" i="2"/>
  <c r="AC108595" i="2"/>
  <c r="AC108596" i="2"/>
  <c r="AC108597" i="2"/>
  <c r="AC108598" i="2"/>
  <c r="AC108599" i="2"/>
  <c r="AC108600" i="2"/>
  <c r="AC108601" i="2"/>
  <c r="AC108602" i="2"/>
  <c r="AC108603" i="2"/>
  <c r="AC108604" i="2"/>
  <c r="AC108605" i="2"/>
  <c r="AC108606" i="2"/>
  <c r="AC108607" i="2"/>
  <c r="AC108608" i="2"/>
  <c r="AC108609" i="2"/>
  <c r="AC108610" i="2"/>
  <c r="AC108611" i="2"/>
  <c r="AC108612" i="2"/>
  <c r="AC108613" i="2"/>
  <c r="AC108614" i="2"/>
  <c r="AC108615" i="2"/>
  <c r="AC108616" i="2"/>
  <c r="AC108617" i="2"/>
  <c r="AC108618" i="2"/>
  <c r="AC108619" i="2"/>
  <c r="AC108620" i="2"/>
  <c r="AC108621" i="2"/>
  <c r="AC108622" i="2"/>
  <c r="AC108623" i="2"/>
  <c r="AC108624" i="2"/>
  <c r="AC108625" i="2"/>
  <c r="AC108626" i="2"/>
  <c r="AC108627" i="2"/>
  <c r="AC108628" i="2"/>
  <c r="AC108629" i="2"/>
  <c r="AC108630" i="2"/>
  <c r="AC108631" i="2"/>
  <c r="AC108632" i="2"/>
  <c r="AC108633" i="2"/>
  <c r="AC108634" i="2"/>
  <c r="AC108635" i="2"/>
  <c r="AC108636" i="2"/>
  <c r="AC108637" i="2"/>
  <c r="AC108638" i="2"/>
  <c r="AC108639" i="2"/>
  <c r="AC108640" i="2"/>
  <c r="AC108641" i="2"/>
  <c r="AC108642" i="2"/>
  <c r="AC108643" i="2"/>
  <c r="AC108644" i="2"/>
  <c r="AC108645" i="2"/>
  <c r="AC108646" i="2"/>
  <c r="AC108647" i="2"/>
  <c r="AC108648" i="2"/>
  <c r="AC108649" i="2"/>
  <c r="AC108650" i="2"/>
  <c r="AC108651" i="2"/>
  <c r="AC108652" i="2"/>
  <c r="AC108653" i="2"/>
  <c r="AC108654" i="2"/>
  <c r="AC108655" i="2"/>
  <c r="AC108656" i="2"/>
  <c r="AC108657" i="2"/>
  <c r="AC108658" i="2"/>
  <c r="AC108659" i="2"/>
  <c r="AC108660" i="2"/>
  <c r="AC108661" i="2"/>
  <c r="AC108662" i="2"/>
  <c r="AC108663" i="2"/>
  <c r="AC108664" i="2"/>
  <c r="AC108665" i="2"/>
  <c r="AC108666" i="2"/>
  <c r="AC108667" i="2"/>
  <c r="AC108668" i="2"/>
  <c r="AC108669" i="2"/>
  <c r="AC108670" i="2"/>
  <c r="AC108671" i="2"/>
  <c r="AC108672" i="2"/>
  <c r="AC108673" i="2"/>
  <c r="AC108674" i="2"/>
  <c r="AC108675" i="2"/>
  <c r="AC108676" i="2"/>
  <c r="AC108677" i="2"/>
  <c r="AC108678" i="2"/>
  <c r="AC108679" i="2"/>
  <c r="AC108680" i="2"/>
  <c r="AC108681" i="2"/>
  <c r="AC108682" i="2"/>
  <c r="AC108683" i="2"/>
  <c r="AC108684" i="2"/>
  <c r="AC108685" i="2"/>
  <c r="AC108686" i="2"/>
  <c r="AC108687" i="2"/>
  <c r="AC108688" i="2"/>
  <c r="AC108689" i="2"/>
  <c r="AC108690" i="2"/>
  <c r="AC108691" i="2"/>
  <c r="AC108692" i="2"/>
  <c r="AC108693" i="2"/>
  <c r="AC108694" i="2"/>
  <c r="AC108695" i="2"/>
  <c r="AC108696" i="2"/>
  <c r="AC108697" i="2"/>
  <c r="AC108698" i="2"/>
  <c r="AC108699" i="2"/>
  <c r="AC108700" i="2"/>
  <c r="AC108701" i="2"/>
  <c r="AC108702" i="2"/>
  <c r="AC108703" i="2"/>
  <c r="AC108704" i="2"/>
  <c r="AC108705" i="2"/>
  <c r="AC108706" i="2"/>
  <c r="AC108707" i="2"/>
  <c r="AC108708" i="2"/>
  <c r="AC108709" i="2"/>
  <c r="AC108710" i="2"/>
  <c r="AC108711" i="2"/>
  <c r="AC108712" i="2"/>
  <c r="AC108713" i="2"/>
  <c r="AC108714" i="2"/>
  <c r="AC108715" i="2"/>
  <c r="AC108716" i="2"/>
  <c r="AC108717" i="2"/>
  <c r="AC108718" i="2"/>
  <c r="AC108719" i="2"/>
  <c r="AC108720" i="2"/>
  <c r="AC108721" i="2"/>
  <c r="AC108722" i="2"/>
  <c r="AC108723" i="2"/>
  <c r="AC108724" i="2"/>
  <c r="AC108725" i="2"/>
  <c r="AC108726" i="2"/>
  <c r="AC108727" i="2"/>
  <c r="AC108728" i="2"/>
  <c r="AC108729" i="2"/>
  <c r="AC108730" i="2"/>
  <c r="AC108731" i="2"/>
  <c r="AC108732" i="2"/>
  <c r="AC108733" i="2"/>
  <c r="AC108734" i="2"/>
  <c r="AC108735" i="2"/>
  <c r="AC108736" i="2"/>
  <c r="AC108737" i="2"/>
  <c r="AC108738" i="2"/>
  <c r="AC108739" i="2"/>
  <c r="AC108740" i="2"/>
  <c r="AC108741" i="2"/>
  <c r="AC108742" i="2"/>
  <c r="AC108743" i="2"/>
  <c r="AC108744" i="2"/>
  <c r="AC108745" i="2"/>
  <c r="AC108746" i="2"/>
  <c r="AC108747" i="2"/>
  <c r="AC108748" i="2"/>
  <c r="AC108749" i="2"/>
  <c r="AC108750" i="2"/>
  <c r="AC108751" i="2"/>
  <c r="AC108752" i="2"/>
  <c r="AC108753" i="2"/>
  <c r="AC108754" i="2"/>
  <c r="AC108755" i="2"/>
  <c r="AC108756" i="2"/>
  <c r="AC108757" i="2"/>
  <c r="AC108758" i="2"/>
  <c r="AC108759" i="2"/>
  <c r="AC108760" i="2"/>
  <c r="AC108761" i="2"/>
  <c r="AC108762" i="2"/>
  <c r="AC108763" i="2"/>
  <c r="AC108764" i="2"/>
  <c r="AC108765" i="2"/>
  <c r="AC108766" i="2"/>
  <c r="AC108767" i="2"/>
  <c r="AC108768" i="2"/>
  <c r="AC108769" i="2"/>
  <c r="AC108770" i="2"/>
  <c r="AC108771" i="2"/>
  <c r="AC108772" i="2"/>
  <c r="AC108773" i="2"/>
  <c r="AC108774" i="2"/>
  <c r="AC108775" i="2"/>
  <c r="AC108776" i="2"/>
  <c r="AC108777" i="2"/>
  <c r="AC108778" i="2"/>
  <c r="AC108779" i="2"/>
  <c r="AC108780" i="2"/>
  <c r="AC108781" i="2"/>
  <c r="AC108782" i="2"/>
  <c r="AC108783" i="2"/>
  <c r="AC108784" i="2"/>
  <c r="AC108785" i="2"/>
  <c r="AC108786" i="2"/>
  <c r="AC108787" i="2"/>
  <c r="AC108788" i="2"/>
  <c r="AC108789" i="2"/>
  <c r="AC108790" i="2"/>
  <c r="AC108791" i="2"/>
  <c r="AC108792" i="2"/>
  <c r="AC108793" i="2"/>
  <c r="AC108794" i="2"/>
  <c r="AC108795" i="2"/>
  <c r="AC108796" i="2"/>
  <c r="AC108797" i="2"/>
  <c r="AC108798" i="2"/>
  <c r="AC108799" i="2"/>
  <c r="AC108800" i="2"/>
  <c r="AC108801" i="2"/>
  <c r="AC108802" i="2"/>
  <c r="AC108803" i="2"/>
  <c r="AC108804" i="2"/>
  <c r="AC108805" i="2"/>
  <c r="AC108806" i="2"/>
  <c r="AC108807" i="2"/>
  <c r="AC108808" i="2"/>
  <c r="AC108809" i="2"/>
  <c r="AC108810" i="2"/>
  <c r="AC108811" i="2"/>
  <c r="AC108812" i="2"/>
  <c r="AC108813" i="2"/>
  <c r="AC108814" i="2"/>
  <c r="AC108815" i="2"/>
  <c r="AC108816" i="2"/>
  <c r="AC108817" i="2"/>
  <c r="AC108818" i="2"/>
  <c r="AC108819" i="2"/>
  <c r="AC108820" i="2"/>
  <c r="AC108821" i="2"/>
  <c r="AC108822" i="2"/>
  <c r="AC108823" i="2"/>
  <c r="AC108824" i="2"/>
  <c r="AC108825" i="2"/>
  <c r="AC108826" i="2"/>
  <c r="AC108827" i="2"/>
  <c r="AC108828" i="2"/>
  <c r="AC108829" i="2"/>
  <c r="AC108830" i="2"/>
  <c r="AC108831" i="2"/>
  <c r="AC108832" i="2"/>
  <c r="AC108833" i="2"/>
  <c r="AC108834" i="2"/>
  <c r="AC108835" i="2"/>
  <c r="AC108836" i="2"/>
  <c r="AC108837" i="2"/>
  <c r="AC108838" i="2"/>
  <c r="AC108839" i="2"/>
  <c r="AC108840" i="2"/>
  <c r="AC108841" i="2"/>
  <c r="AC108842" i="2"/>
  <c r="AC108843" i="2"/>
  <c r="AC108844" i="2"/>
  <c r="AC108845" i="2"/>
  <c r="AC108846" i="2"/>
  <c r="AC108847" i="2"/>
  <c r="AC108848" i="2"/>
  <c r="AC108849" i="2"/>
  <c r="AC108850" i="2"/>
  <c r="AC108851" i="2"/>
  <c r="AC108852" i="2"/>
  <c r="AC108853" i="2"/>
  <c r="AC108854" i="2"/>
  <c r="AC108855" i="2"/>
  <c r="AC108856" i="2"/>
  <c r="AC108857" i="2"/>
  <c r="AC108858" i="2"/>
  <c r="AC108859" i="2"/>
  <c r="AC108860" i="2"/>
  <c r="AC108861" i="2"/>
  <c r="AC108862" i="2"/>
  <c r="AC108863" i="2"/>
  <c r="AC108864" i="2"/>
  <c r="AC108865" i="2"/>
  <c r="AC108866" i="2"/>
  <c r="AC108867" i="2"/>
  <c r="AC108868" i="2"/>
  <c r="AC108869" i="2"/>
  <c r="AC108870" i="2"/>
  <c r="AC108871" i="2"/>
  <c r="AC108872" i="2"/>
  <c r="AC108873" i="2"/>
  <c r="AC108874" i="2"/>
  <c r="AC108875" i="2"/>
  <c r="AC108876" i="2"/>
  <c r="AC108877" i="2"/>
  <c r="AC108878" i="2"/>
  <c r="AC108879" i="2"/>
  <c r="AC108880" i="2"/>
  <c r="AC108881" i="2"/>
  <c r="AC108882" i="2"/>
  <c r="AC108883" i="2"/>
  <c r="AC108884" i="2"/>
  <c r="AC108885" i="2"/>
  <c r="AC108886" i="2"/>
  <c r="AC108887" i="2"/>
  <c r="AC108888" i="2"/>
  <c r="AC108889" i="2"/>
  <c r="AC108890" i="2"/>
  <c r="AC108891" i="2"/>
  <c r="AC108892" i="2"/>
  <c r="AC108893" i="2"/>
  <c r="AC108894" i="2"/>
  <c r="AC108895" i="2"/>
  <c r="AC108896" i="2"/>
  <c r="AC108897" i="2"/>
  <c r="AC108898" i="2"/>
  <c r="AC108899" i="2"/>
  <c r="AC108900" i="2"/>
  <c r="AC108901" i="2"/>
  <c r="AC108902" i="2"/>
  <c r="AC108903" i="2"/>
  <c r="AC108904" i="2"/>
  <c r="AC108905" i="2"/>
  <c r="AC108906" i="2"/>
  <c r="AC108907" i="2"/>
  <c r="AC108908" i="2"/>
  <c r="AC108909" i="2"/>
  <c r="AC108910" i="2"/>
  <c r="AC108911" i="2"/>
  <c r="AC108912" i="2"/>
  <c r="AC108913" i="2"/>
  <c r="AC108914" i="2"/>
  <c r="AC108915" i="2"/>
  <c r="AC108916" i="2"/>
  <c r="AC108917" i="2"/>
  <c r="AC108918" i="2"/>
  <c r="AC108919" i="2"/>
  <c r="AC108920" i="2"/>
  <c r="AC108921" i="2"/>
  <c r="AC108922" i="2"/>
  <c r="AC108923" i="2"/>
  <c r="AC108924" i="2"/>
  <c r="AC108925" i="2"/>
  <c r="AC108926" i="2"/>
  <c r="AC108927" i="2"/>
  <c r="AC108928" i="2"/>
  <c r="AC108929" i="2"/>
  <c r="AC108930" i="2"/>
  <c r="AC108931" i="2"/>
  <c r="AC108932" i="2"/>
  <c r="AC108933" i="2"/>
  <c r="AC108934" i="2"/>
  <c r="AC108935" i="2"/>
  <c r="AC108936" i="2"/>
  <c r="AC108937" i="2"/>
  <c r="AC108938" i="2"/>
  <c r="AC108939" i="2"/>
  <c r="AC108940" i="2"/>
  <c r="AC108941" i="2"/>
  <c r="AC108942" i="2"/>
  <c r="AC108943" i="2"/>
  <c r="AC108944" i="2"/>
  <c r="AC108945" i="2"/>
  <c r="AC108946" i="2"/>
  <c r="AC108947" i="2"/>
  <c r="AC108948" i="2"/>
  <c r="AC108949" i="2"/>
  <c r="AC108950" i="2"/>
  <c r="AC108951" i="2"/>
  <c r="AC108952" i="2"/>
  <c r="AC108953" i="2"/>
  <c r="AC108954" i="2"/>
  <c r="AC108955" i="2"/>
  <c r="AC108956" i="2"/>
  <c r="AC108957" i="2"/>
  <c r="AC108958" i="2"/>
  <c r="AC108959" i="2"/>
  <c r="AC108960" i="2"/>
  <c r="AC108961" i="2"/>
  <c r="AC108962" i="2"/>
  <c r="AC108963" i="2"/>
  <c r="AC108964" i="2"/>
  <c r="AC108965" i="2"/>
  <c r="AC108966" i="2"/>
  <c r="AC108967" i="2"/>
  <c r="AC108968" i="2"/>
  <c r="AC108969" i="2"/>
  <c r="AC108970" i="2"/>
  <c r="AC108971" i="2"/>
  <c r="AC108972" i="2"/>
  <c r="AC108973" i="2"/>
  <c r="AC108974" i="2"/>
  <c r="AC108975" i="2"/>
  <c r="AC108976" i="2"/>
  <c r="AC108977" i="2"/>
  <c r="AC108978" i="2"/>
  <c r="AC108979" i="2"/>
  <c r="AC108980" i="2"/>
  <c r="AC108981" i="2"/>
  <c r="AC108982" i="2"/>
  <c r="AC108983" i="2"/>
  <c r="AC108984" i="2"/>
  <c r="AC108985" i="2"/>
  <c r="AC108986" i="2"/>
  <c r="AC108987" i="2"/>
  <c r="AC108988" i="2"/>
  <c r="AC108989" i="2"/>
  <c r="AC108990" i="2"/>
  <c r="AC108991" i="2"/>
  <c r="AC108992" i="2"/>
  <c r="AC108993" i="2"/>
  <c r="AC108994" i="2"/>
  <c r="AC108995" i="2"/>
  <c r="AC108996" i="2"/>
  <c r="AC108997" i="2"/>
  <c r="AC108998" i="2"/>
  <c r="AC108999" i="2"/>
  <c r="AC109000" i="2"/>
  <c r="AC109001" i="2"/>
  <c r="AC109002" i="2"/>
  <c r="AC109003" i="2"/>
  <c r="AC109004" i="2"/>
  <c r="AC109005" i="2"/>
  <c r="AC109006" i="2"/>
  <c r="AC109007" i="2"/>
  <c r="AC109008" i="2"/>
  <c r="AC109009" i="2"/>
  <c r="AC109010" i="2"/>
  <c r="AC109011" i="2"/>
  <c r="AC109012" i="2"/>
  <c r="AC109013" i="2"/>
  <c r="AC109014" i="2"/>
  <c r="AC109015" i="2"/>
  <c r="AC109016" i="2"/>
  <c r="AC109017" i="2"/>
  <c r="AC109018" i="2"/>
  <c r="AC109019" i="2"/>
  <c r="AC109020" i="2"/>
  <c r="AC109021" i="2"/>
  <c r="AC109022" i="2"/>
  <c r="AC109023" i="2"/>
  <c r="AC109024" i="2"/>
  <c r="AC109025" i="2"/>
  <c r="AC109026" i="2"/>
  <c r="AC109027" i="2"/>
  <c r="AC109028" i="2"/>
  <c r="AC109029" i="2"/>
  <c r="AC109030" i="2"/>
  <c r="AC109031" i="2"/>
  <c r="AC109032" i="2"/>
  <c r="AC109033" i="2"/>
  <c r="AC109034" i="2"/>
  <c r="AC109035" i="2"/>
  <c r="AC109036" i="2"/>
  <c r="AC109037" i="2"/>
  <c r="AC109038" i="2"/>
  <c r="AC109039" i="2"/>
  <c r="AC109040" i="2"/>
  <c r="AC109041" i="2"/>
  <c r="AC109042" i="2"/>
  <c r="AC109043" i="2"/>
  <c r="AC109044" i="2"/>
  <c r="AC109045" i="2"/>
  <c r="AC109046" i="2"/>
  <c r="AC109047" i="2"/>
  <c r="AC109048" i="2"/>
  <c r="AC109049" i="2"/>
  <c r="AC109050" i="2"/>
  <c r="AC109051" i="2"/>
  <c r="AC109052" i="2"/>
  <c r="AC109053" i="2"/>
  <c r="AC109054" i="2"/>
  <c r="AC109055" i="2"/>
  <c r="AC109056" i="2"/>
  <c r="AC109057" i="2"/>
  <c r="AC109058" i="2"/>
  <c r="AC109059" i="2"/>
  <c r="AC109060" i="2"/>
  <c r="AC109061" i="2"/>
  <c r="AC109062" i="2"/>
  <c r="AC109063" i="2"/>
  <c r="AC109064" i="2"/>
  <c r="AC109065" i="2"/>
  <c r="AC109066" i="2"/>
  <c r="AC109067" i="2"/>
  <c r="AC109068" i="2"/>
  <c r="AC109069" i="2"/>
  <c r="AC109070" i="2"/>
  <c r="AC109071" i="2"/>
  <c r="AC109072" i="2"/>
  <c r="AC109073" i="2"/>
  <c r="AC109074" i="2"/>
  <c r="AC109075" i="2"/>
  <c r="AC109076" i="2"/>
  <c r="AC109077" i="2"/>
  <c r="AC109078" i="2"/>
  <c r="AC109079" i="2"/>
  <c r="AC109080" i="2"/>
  <c r="AC109081" i="2"/>
  <c r="AC109082" i="2"/>
  <c r="AC109083" i="2"/>
  <c r="AC109084" i="2"/>
  <c r="AC109085" i="2"/>
  <c r="AC109086" i="2"/>
  <c r="AC109087" i="2"/>
  <c r="AC109088" i="2"/>
  <c r="AC109089" i="2"/>
  <c r="AC109090" i="2"/>
  <c r="AC109091" i="2"/>
  <c r="AC109092" i="2"/>
  <c r="AC109093" i="2"/>
  <c r="AC109094" i="2"/>
  <c r="AC109095" i="2"/>
  <c r="AC109096" i="2"/>
  <c r="AC109097" i="2"/>
  <c r="AC109098" i="2"/>
  <c r="AC109099" i="2"/>
  <c r="AC109100" i="2"/>
  <c r="AC109101" i="2"/>
  <c r="AC109102" i="2"/>
  <c r="AC109103" i="2"/>
  <c r="AC109104" i="2"/>
  <c r="AC109105" i="2"/>
  <c r="AC109106" i="2"/>
  <c r="AC109107" i="2"/>
  <c r="AC109108" i="2"/>
  <c r="AC109109" i="2"/>
  <c r="AC109110" i="2"/>
  <c r="AC109111" i="2"/>
  <c r="AC109112" i="2"/>
  <c r="AC109113" i="2"/>
  <c r="AC109114" i="2"/>
  <c r="AC109115" i="2"/>
  <c r="AC109116" i="2"/>
  <c r="AC109117" i="2"/>
  <c r="AC109118" i="2"/>
  <c r="AC109119" i="2"/>
  <c r="AC109120" i="2"/>
  <c r="AC109121" i="2"/>
  <c r="AC109122" i="2"/>
  <c r="AC109123" i="2"/>
  <c r="AC109124" i="2"/>
  <c r="AC109125" i="2"/>
  <c r="AC109126" i="2"/>
  <c r="AC109127" i="2"/>
  <c r="AC109128" i="2"/>
  <c r="AC109129" i="2"/>
  <c r="AC109130" i="2"/>
  <c r="AC109131" i="2"/>
  <c r="AC109132" i="2"/>
  <c r="AC109133" i="2"/>
  <c r="AC109134" i="2"/>
  <c r="AC109135" i="2"/>
  <c r="AC109136" i="2"/>
  <c r="AC109137" i="2"/>
  <c r="AC109138" i="2"/>
  <c r="AC109139" i="2"/>
  <c r="AC109140" i="2"/>
  <c r="AC109141" i="2"/>
  <c r="AC109142" i="2"/>
  <c r="AC109143" i="2"/>
  <c r="AC109144" i="2"/>
  <c r="AC109145" i="2"/>
  <c r="AC109146" i="2"/>
  <c r="AC109147" i="2"/>
  <c r="AC109148" i="2"/>
  <c r="AC109149" i="2"/>
  <c r="AC109150" i="2"/>
  <c r="AC109151" i="2"/>
  <c r="AC109152" i="2"/>
  <c r="AC109153" i="2"/>
  <c r="AC109154" i="2"/>
  <c r="AC109155" i="2"/>
  <c r="AC109156" i="2"/>
  <c r="AC109157" i="2"/>
  <c r="AC109158" i="2"/>
  <c r="AC109159" i="2"/>
  <c r="AC109160" i="2"/>
  <c r="AC109161" i="2"/>
  <c r="AC109162" i="2"/>
  <c r="AC109163" i="2"/>
  <c r="AC109164" i="2"/>
  <c r="AC109165" i="2"/>
  <c r="AC109166" i="2"/>
  <c r="AC109167" i="2"/>
  <c r="AC109168" i="2"/>
  <c r="AC109169" i="2"/>
  <c r="AC109170" i="2"/>
  <c r="AC109171" i="2"/>
  <c r="AC109172" i="2"/>
  <c r="AC109173" i="2"/>
  <c r="AC109174" i="2"/>
  <c r="AC109175" i="2"/>
  <c r="AC109176" i="2"/>
  <c r="AC109177" i="2"/>
  <c r="AC109178" i="2"/>
  <c r="AC109179" i="2"/>
  <c r="AC109180" i="2"/>
  <c r="AC109181" i="2"/>
  <c r="AC109182" i="2"/>
  <c r="AC109183" i="2"/>
  <c r="AC109184" i="2"/>
  <c r="AC109185" i="2"/>
  <c r="AC109186" i="2"/>
  <c r="AC109187" i="2"/>
  <c r="AC109188" i="2"/>
  <c r="AC109189" i="2"/>
  <c r="AC109190" i="2"/>
  <c r="AC109191" i="2"/>
  <c r="AC109192" i="2"/>
  <c r="AC109193" i="2"/>
  <c r="AC109194" i="2"/>
  <c r="AC109195" i="2"/>
  <c r="AC109196" i="2"/>
  <c r="AC109197" i="2"/>
  <c r="AC109198" i="2"/>
  <c r="AC109199" i="2"/>
  <c r="AC109200" i="2"/>
  <c r="AC109201" i="2"/>
  <c r="AC109202" i="2"/>
  <c r="AC109203" i="2"/>
  <c r="AC109204" i="2"/>
  <c r="AC109205" i="2"/>
  <c r="AC109206" i="2"/>
  <c r="AC109207" i="2"/>
  <c r="AC109208" i="2"/>
  <c r="AC109209" i="2"/>
  <c r="AC109210" i="2"/>
  <c r="AC109211" i="2"/>
  <c r="AC109212" i="2"/>
  <c r="AC109213" i="2"/>
  <c r="AC109214" i="2"/>
  <c r="AC109215" i="2"/>
  <c r="AC109216" i="2"/>
  <c r="AC109217" i="2"/>
  <c r="AC109218" i="2"/>
  <c r="AC109219" i="2"/>
  <c r="AC109220" i="2"/>
  <c r="AC109221" i="2"/>
  <c r="AC109222" i="2"/>
  <c r="AC109223" i="2"/>
  <c r="AC109224" i="2"/>
  <c r="AC109225" i="2"/>
  <c r="AC109226" i="2"/>
  <c r="AC109227" i="2"/>
  <c r="AC109228" i="2"/>
  <c r="AC109229" i="2"/>
  <c r="AC109230" i="2"/>
  <c r="AC109231" i="2"/>
  <c r="AC109232" i="2"/>
  <c r="AC109233" i="2"/>
  <c r="AC109234" i="2"/>
  <c r="AC109235" i="2"/>
  <c r="AC109236" i="2"/>
  <c r="AC109237" i="2"/>
  <c r="AC109238" i="2"/>
  <c r="AC109239" i="2"/>
  <c r="AC109240" i="2"/>
  <c r="AC109241" i="2"/>
  <c r="AC109242" i="2"/>
  <c r="AC109243" i="2"/>
  <c r="AC109244" i="2"/>
  <c r="AC109245" i="2"/>
  <c r="AC109246" i="2"/>
  <c r="AC109247" i="2"/>
  <c r="AC109248" i="2"/>
  <c r="AC109249" i="2"/>
  <c r="AC109250" i="2"/>
  <c r="AC109251" i="2"/>
  <c r="AC109252" i="2"/>
  <c r="AC109253" i="2"/>
  <c r="AC109254" i="2"/>
  <c r="AC109255" i="2"/>
  <c r="AC109256" i="2"/>
  <c r="AC109257" i="2"/>
  <c r="AC109258" i="2"/>
  <c r="AC109259" i="2"/>
  <c r="AC109260" i="2"/>
  <c r="AC109261" i="2"/>
  <c r="AC109262" i="2"/>
  <c r="AC109263" i="2"/>
  <c r="AC109264" i="2"/>
  <c r="AC109265" i="2"/>
  <c r="AC109266" i="2"/>
  <c r="AC109267" i="2"/>
  <c r="AC109268" i="2"/>
  <c r="AC109269" i="2"/>
  <c r="AC109270" i="2"/>
  <c r="AC109271" i="2"/>
  <c r="AC109272" i="2"/>
  <c r="AC109273" i="2"/>
  <c r="AC109274" i="2"/>
  <c r="AC109275" i="2"/>
  <c r="AC109276" i="2"/>
  <c r="AC109277" i="2"/>
  <c r="AC109278" i="2"/>
  <c r="AC109279" i="2"/>
  <c r="AC109280" i="2"/>
  <c r="AC109281" i="2"/>
  <c r="AC109282" i="2"/>
  <c r="AC109283" i="2"/>
  <c r="AC109284" i="2"/>
  <c r="AC109285" i="2"/>
  <c r="AC109286" i="2"/>
  <c r="AC109287" i="2"/>
  <c r="AC109288" i="2"/>
  <c r="AC109289" i="2"/>
  <c r="AC109290" i="2"/>
  <c r="AC109291" i="2"/>
  <c r="AC109292" i="2"/>
  <c r="AC109293" i="2"/>
  <c r="AC109294" i="2"/>
  <c r="AC109295" i="2"/>
  <c r="AC109296" i="2"/>
  <c r="AC109297" i="2"/>
  <c r="AC109298" i="2"/>
  <c r="AC109299" i="2"/>
  <c r="AC109300" i="2"/>
  <c r="AC109301" i="2"/>
  <c r="AC109302" i="2"/>
  <c r="AC109303" i="2"/>
  <c r="AC109304" i="2"/>
  <c r="AC109305" i="2"/>
  <c r="AC109306" i="2"/>
  <c r="AC109307" i="2"/>
  <c r="AC109308" i="2"/>
  <c r="AC109309" i="2"/>
  <c r="AC109310" i="2"/>
  <c r="AC109311" i="2"/>
  <c r="AC109312" i="2"/>
  <c r="AC109313" i="2"/>
  <c r="AC109314" i="2"/>
  <c r="AC109315" i="2"/>
  <c r="AC109316" i="2"/>
  <c r="AC109317" i="2"/>
  <c r="AC109318" i="2"/>
  <c r="AC109319" i="2"/>
  <c r="AC109320" i="2"/>
  <c r="AC109321" i="2"/>
  <c r="AC109322" i="2"/>
  <c r="AC109323" i="2"/>
  <c r="AC109324" i="2"/>
  <c r="AC109325" i="2"/>
  <c r="AC109326" i="2"/>
  <c r="AC109327" i="2"/>
  <c r="AC109328" i="2"/>
  <c r="AC109329" i="2"/>
  <c r="AC109330" i="2"/>
  <c r="AC109331" i="2"/>
  <c r="AC109332" i="2"/>
  <c r="AC109333" i="2"/>
  <c r="AC109334" i="2"/>
  <c r="AC109335" i="2"/>
  <c r="AC109336" i="2"/>
  <c r="AC109337" i="2"/>
  <c r="AC109338" i="2"/>
  <c r="AC109339" i="2"/>
  <c r="AC109340" i="2"/>
  <c r="AC109341" i="2"/>
  <c r="AC109342" i="2"/>
  <c r="AC109343" i="2"/>
  <c r="AC109344" i="2"/>
  <c r="AC109345" i="2"/>
  <c r="AC109346" i="2"/>
  <c r="AC109347" i="2"/>
  <c r="AC109348" i="2"/>
  <c r="AC109349" i="2"/>
  <c r="AC109350" i="2"/>
  <c r="AC109351" i="2"/>
  <c r="AC109352" i="2"/>
  <c r="AC109353" i="2"/>
  <c r="AC109354" i="2"/>
  <c r="AC109355" i="2"/>
  <c r="AC109356" i="2"/>
  <c r="AC109357" i="2"/>
  <c r="AC109358" i="2"/>
  <c r="AC109359" i="2"/>
  <c r="AC109360" i="2"/>
  <c r="AC109361" i="2"/>
  <c r="AC109362" i="2"/>
  <c r="AC109363" i="2"/>
  <c r="AC109364" i="2"/>
  <c r="AC109365" i="2"/>
  <c r="AC109366" i="2"/>
  <c r="AC109367" i="2"/>
  <c r="AC109368" i="2"/>
  <c r="AC109369" i="2"/>
  <c r="AC109370" i="2"/>
  <c r="AC109371" i="2"/>
  <c r="AC109372" i="2"/>
  <c r="AC109373" i="2"/>
  <c r="AC109374" i="2"/>
  <c r="AC109375" i="2"/>
  <c r="AC109376" i="2"/>
  <c r="AC109377" i="2"/>
  <c r="AC109378" i="2"/>
  <c r="AC109379" i="2"/>
  <c r="AC109380" i="2"/>
  <c r="AC109381" i="2"/>
  <c r="AC109382" i="2"/>
  <c r="AC109383" i="2"/>
  <c r="AC109384" i="2"/>
  <c r="AC109385" i="2"/>
  <c r="AC109386" i="2"/>
  <c r="AC109387" i="2"/>
  <c r="AC109388" i="2"/>
  <c r="AC109389" i="2"/>
  <c r="AC109390" i="2"/>
  <c r="AC109391" i="2"/>
  <c r="AC109392" i="2"/>
  <c r="AC109393" i="2"/>
  <c r="AC109394" i="2"/>
  <c r="AC109395" i="2"/>
  <c r="AC109396" i="2"/>
  <c r="AC109397" i="2"/>
  <c r="AC109398" i="2"/>
  <c r="AC109399" i="2"/>
  <c r="AC109400" i="2"/>
  <c r="AC109401" i="2"/>
  <c r="AC109402" i="2"/>
  <c r="AC109403" i="2"/>
  <c r="AC109404" i="2"/>
  <c r="AC109405" i="2"/>
  <c r="AC109406" i="2"/>
  <c r="AC109407" i="2"/>
  <c r="AC109408" i="2"/>
  <c r="AC109409" i="2"/>
  <c r="AC109410" i="2"/>
  <c r="AC109411" i="2"/>
  <c r="AC109412" i="2"/>
  <c r="AC109413" i="2"/>
  <c r="AC109414" i="2"/>
  <c r="AC109415" i="2"/>
  <c r="AC109416" i="2"/>
  <c r="AC109417" i="2"/>
  <c r="AC109418" i="2"/>
  <c r="AC109419" i="2"/>
  <c r="AC109420" i="2"/>
  <c r="AC109421" i="2"/>
  <c r="AC109422" i="2"/>
  <c r="AC109423" i="2"/>
  <c r="AC109424" i="2"/>
  <c r="AC109425" i="2"/>
  <c r="AC109426" i="2"/>
  <c r="AC109427" i="2"/>
  <c r="AC109428" i="2"/>
  <c r="AC109429" i="2"/>
  <c r="AC109430" i="2"/>
  <c r="AC109431" i="2"/>
  <c r="AC109432" i="2"/>
  <c r="AC109433" i="2"/>
  <c r="AC109434" i="2"/>
  <c r="AC109435" i="2"/>
  <c r="AC109436" i="2"/>
  <c r="AC109437" i="2"/>
  <c r="AC109438" i="2"/>
  <c r="AC109439" i="2"/>
  <c r="AC109440" i="2"/>
  <c r="AC109441" i="2"/>
  <c r="AC109442" i="2"/>
  <c r="AC109443" i="2"/>
  <c r="AC109444" i="2"/>
  <c r="AC109445" i="2"/>
  <c r="AC109446" i="2"/>
  <c r="AC109447" i="2"/>
  <c r="AC109448" i="2"/>
  <c r="AC109449" i="2"/>
  <c r="AC109450" i="2"/>
  <c r="AC109451" i="2"/>
  <c r="AC109452" i="2"/>
  <c r="AC109453" i="2"/>
  <c r="AC109454" i="2"/>
  <c r="AC109455" i="2"/>
  <c r="AC109456" i="2"/>
  <c r="AC109457" i="2"/>
  <c r="AC109458" i="2"/>
  <c r="AC109459" i="2"/>
  <c r="AC109460" i="2"/>
  <c r="AC109461" i="2"/>
  <c r="AC109462" i="2"/>
  <c r="AC109463" i="2"/>
  <c r="AC109464" i="2"/>
  <c r="AC109465" i="2"/>
  <c r="AC109466" i="2"/>
  <c r="AC109467" i="2"/>
  <c r="AC109468" i="2"/>
  <c r="AC109469" i="2"/>
  <c r="AC109470" i="2"/>
  <c r="AC109471" i="2"/>
  <c r="AC109472" i="2"/>
  <c r="AC109473" i="2"/>
  <c r="AC109474" i="2"/>
  <c r="AC109475" i="2"/>
  <c r="AC109476" i="2"/>
  <c r="AC109477" i="2"/>
  <c r="AC109478" i="2"/>
  <c r="AC109479" i="2"/>
  <c r="AC109480" i="2"/>
  <c r="AC109481" i="2"/>
  <c r="AC109482" i="2"/>
  <c r="AC109483" i="2"/>
  <c r="AC109484" i="2"/>
  <c r="AC109485" i="2"/>
  <c r="AC109486" i="2"/>
  <c r="AC109487" i="2"/>
  <c r="AC109488" i="2"/>
  <c r="AC109489" i="2"/>
  <c r="AC109490" i="2"/>
  <c r="AC109491" i="2"/>
  <c r="AC109492" i="2"/>
  <c r="AC109493" i="2"/>
  <c r="AC109494" i="2"/>
  <c r="AC109495" i="2"/>
  <c r="AC109496" i="2"/>
  <c r="AC109497" i="2"/>
  <c r="AC109498" i="2"/>
  <c r="AC109499" i="2"/>
  <c r="AC109500" i="2"/>
  <c r="AC109501" i="2"/>
  <c r="AC109502" i="2"/>
  <c r="AC109503" i="2"/>
  <c r="AC109504" i="2"/>
  <c r="AC109505" i="2"/>
  <c r="AC109506" i="2"/>
  <c r="AC109507" i="2"/>
  <c r="AC109508" i="2"/>
  <c r="AC109509" i="2"/>
  <c r="AC109510" i="2"/>
  <c r="AC109511" i="2"/>
  <c r="AC109512" i="2"/>
  <c r="AC109513" i="2"/>
  <c r="AC109514" i="2"/>
  <c r="AC109515" i="2"/>
  <c r="AC109516" i="2"/>
  <c r="AC109517" i="2"/>
  <c r="AC109518" i="2"/>
  <c r="AC109519" i="2"/>
  <c r="AC109520" i="2"/>
  <c r="AC109521" i="2"/>
  <c r="AC109522" i="2"/>
  <c r="AC109523" i="2"/>
  <c r="AC109524" i="2"/>
  <c r="AC109525" i="2"/>
  <c r="AC109526" i="2"/>
  <c r="AC109527" i="2"/>
  <c r="AC109528" i="2"/>
  <c r="AC109529" i="2"/>
  <c r="AC109530" i="2"/>
  <c r="AC109531" i="2"/>
  <c r="AC109532" i="2"/>
  <c r="AC109533" i="2"/>
  <c r="AC109534" i="2"/>
  <c r="AC109535" i="2"/>
  <c r="AC109536" i="2"/>
  <c r="AC109537" i="2"/>
  <c r="AC109538" i="2"/>
  <c r="AC109539" i="2"/>
  <c r="AC109540" i="2"/>
  <c r="AC109541" i="2"/>
  <c r="AC109542" i="2"/>
  <c r="AC109543" i="2"/>
  <c r="AC109544" i="2"/>
  <c r="AC109545" i="2"/>
  <c r="AC109546" i="2"/>
  <c r="AC109547" i="2"/>
  <c r="AC109548" i="2"/>
  <c r="AC109549" i="2"/>
  <c r="AC109550" i="2"/>
  <c r="AC109551" i="2"/>
  <c r="AC109552" i="2"/>
  <c r="AC109553" i="2"/>
  <c r="AC109554" i="2"/>
  <c r="AC109555" i="2"/>
  <c r="AC109556" i="2"/>
  <c r="AC109557" i="2"/>
  <c r="AC109558" i="2"/>
  <c r="AC109559" i="2"/>
  <c r="AC109560" i="2"/>
  <c r="AC109561" i="2"/>
  <c r="AC109562" i="2"/>
  <c r="AC109563" i="2"/>
  <c r="AC109564" i="2"/>
  <c r="AC109565" i="2"/>
  <c r="AC109566" i="2"/>
  <c r="AC109567" i="2"/>
  <c r="AC109568" i="2"/>
  <c r="AC109569" i="2"/>
  <c r="AC109570" i="2"/>
  <c r="AC109571" i="2"/>
  <c r="AC109572" i="2"/>
  <c r="AC109573" i="2"/>
  <c r="AC109574" i="2"/>
  <c r="AC109575" i="2"/>
  <c r="AC109576" i="2"/>
  <c r="AC109577" i="2"/>
  <c r="AC109578" i="2"/>
  <c r="AC109579" i="2"/>
  <c r="AC109580" i="2"/>
  <c r="AC109581" i="2"/>
  <c r="AC109582" i="2"/>
  <c r="AC109583" i="2"/>
  <c r="AC109584" i="2"/>
  <c r="AC109585" i="2"/>
  <c r="AC109586" i="2"/>
  <c r="AC109587" i="2"/>
  <c r="AC109588" i="2"/>
  <c r="AC109589" i="2"/>
  <c r="AC109590" i="2"/>
  <c r="AC109591" i="2"/>
  <c r="AC109592" i="2"/>
  <c r="AC109593" i="2"/>
  <c r="AC109594" i="2"/>
  <c r="AC109595" i="2"/>
  <c r="AC109596" i="2"/>
  <c r="AC109597" i="2"/>
  <c r="AC109598" i="2"/>
  <c r="AC109599" i="2"/>
  <c r="AC109600" i="2"/>
  <c r="AC109601" i="2"/>
  <c r="AC109602" i="2"/>
  <c r="AC109603" i="2"/>
  <c r="AC109604" i="2"/>
  <c r="AC109605" i="2"/>
  <c r="AC109606" i="2"/>
  <c r="AC109607" i="2"/>
  <c r="AC109608" i="2"/>
  <c r="AC109609" i="2"/>
  <c r="AC109610" i="2"/>
  <c r="AC109611" i="2"/>
  <c r="AC109612" i="2"/>
  <c r="AC109613" i="2"/>
  <c r="AC109614" i="2"/>
  <c r="AC109615" i="2"/>
  <c r="AC109616" i="2"/>
  <c r="AC109617" i="2"/>
  <c r="AC109618" i="2"/>
  <c r="AC109619" i="2"/>
  <c r="AC109620" i="2"/>
  <c r="AC109621" i="2"/>
  <c r="AC109622" i="2"/>
  <c r="AC109623" i="2"/>
  <c r="AC109624" i="2"/>
  <c r="AC109625" i="2"/>
  <c r="AC109626" i="2"/>
  <c r="AC109627" i="2"/>
  <c r="AC109628" i="2"/>
  <c r="AC109629" i="2"/>
  <c r="AC109630" i="2"/>
  <c r="AC109631" i="2"/>
  <c r="AC109632" i="2"/>
  <c r="AC109633" i="2"/>
  <c r="AC109634" i="2"/>
  <c r="AC109635" i="2"/>
  <c r="AC109636" i="2"/>
  <c r="AC109637" i="2"/>
  <c r="AC109638" i="2"/>
  <c r="AC109639" i="2"/>
  <c r="AC109640" i="2"/>
  <c r="AC109641" i="2"/>
  <c r="AC109642" i="2"/>
  <c r="AC109643" i="2"/>
  <c r="AC109644" i="2"/>
  <c r="AC109645" i="2"/>
  <c r="AC109646" i="2"/>
  <c r="AC109647" i="2"/>
  <c r="AC109648" i="2"/>
  <c r="AC109649" i="2"/>
  <c r="AC109650" i="2"/>
  <c r="AC109651" i="2"/>
  <c r="AC109652" i="2"/>
  <c r="AC109653" i="2"/>
  <c r="AC109654" i="2"/>
  <c r="AC109655" i="2"/>
  <c r="AC109656" i="2"/>
  <c r="AC109657" i="2"/>
  <c r="AC109658" i="2"/>
  <c r="AC109659" i="2"/>
  <c r="AC109660" i="2"/>
  <c r="AC109661" i="2"/>
  <c r="AC109662" i="2"/>
  <c r="AC109663" i="2"/>
  <c r="AC109664" i="2"/>
  <c r="AC109665" i="2"/>
  <c r="AC109666" i="2"/>
  <c r="AC109667" i="2"/>
  <c r="AC109668" i="2"/>
  <c r="AC109669" i="2"/>
  <c r="AC109670" i="2"/>
  <c r="AC109671" i="2"/>
  <c r="AC109672" i="2"/>
  <c r="AC109673" i="2"/>
  <c r="AC109674" i="2"/>
  <c r="AC109675" i="2"/>
  <c r="AC109676" i="2"/>
  <c r="AC109677" i="2"/>
  <c r="AC109678" i="2"/>
  <c r="AC109679" i="2"/>
  <c r="AC109680" i="2"/>
  <c r="AC109681" i="2"/>
  <c r="AC109682" i="2"/>
  <c r="AC109683" i="2"/>
  <c r="AC109684" i="2"/>
  <c r="AC109685" i="2"/>
  <c r="AC109686" i="2"/>
  <c r="AC109687" i="2"/>
  <c r="AC109688" i="2"/>
  <c r="AC109689" i="2"/>
  <c r="AC109690" i="2"/>
  <c r="AC109691" i="2"/>
  <c r="AC109692" i="2"/>
  <c r="AC109693" i="2"/>
  <c r="AC109694" i="2"/>
  <c r="AC109695" i="2"/>
  <c r="AC109696" i="2"/>
  <c r="AC109697" i="2"/>
  <c r="AC109698" i="2"/>
  <c r="AC109699" i="2"/>
  <c r="AC109700" i="2"/>
  <c r="AC109701" i="2"/>
  <c r="AC109702" i="2"/>
  <c r="AC109703" i="2"/>
  <c r="AC109704" i="2"/>
  <c r="AC109705" i="2"/>
  <c r="AC109706" i="2"/>
  <c r="AC109707" i="2"/>
  <c r="AC109708" i="2"/>
  <c r="AC109709" i="2"/>
  <c r="AC109710" i="2"/>
  <c r="AC109711" i="2"/>
  <c r="AC109712" i="2"/>
  <c r="AC109713" i="2"/>
  <c r="AC109714" i="2"/>
  <c r="AC109715" i="2"/>
  <c r="AC109716" i="2"/>
  <c r="AC109717" i="2"/>
  <c r="AC109718" i="2"/>
  <c r="AC109719" i="2"/>
  <c r="AC109720" i="2"/>
  <c r="AC109721" i="2"/>
  <c r="AC109722" i="2"/>
  <c r="AC109723" i="2"/>
  <c r="AC109724" i="2"/>
  <c r="AC109725" i="2"/>
  <c r="AC109726" i="2"/>
  <c r="AC109727" i="2"/>
  <c r="AC109728" i="2"/>
  <c r="AC109729" i="2"/>
  <c r="AC109730" i="2"/>
  <c r="AC109731" i="2"/>
  <c r="AC109732" i="2"/>
  <c r="AC109733" i="2"/>
  <c r="AC109734" i="2"/>
  <c r="AC109735" i="2"/>
  <c r="AC109736" i="2"/>
  <c r="AC109737" i="2"/>
  <c r="AC109738" i="2"/>
  <c r="AC109739" i="2"/>
  <c r="AC109740" i="2"/>
  <c r="AC109741" i="2"/>
  <c r="AC109742" i="2"/>
  <c r="AC109743" i="2"/>
  <c r="AC109744" i="2"/>
  <c r="AC109745" i="2"/>
  <c r="AC109746" i="2"/>
  <c r="AC109747" i="2"/>
  <c r="AC109748" i="2"/>
  <c r="AC109749" i="2"/>
  <c r="AC109750" i="2"/>
  <c r="AC109751" i="2"/>
  <c r="AC109752" i="2"/>
  <c r="AC109753" i="2"/>
  <c r="AC109754" i="2"/>
  <c r="AC109755" i="2"/>
  <c r="AC109756" i="2"/>
  <c r="AC109757" i="2"/>
  <c r="AC109758" i="2"/>
  <c r="AC109759" i="2"/>
  <c r="AC109760" i="2"/>
  <c r="AC109761" i="2"/>
  <c r="AC109762" i="2"/>
  <c r="AC109763" i="2"/>
  <c r="AC109764" i="2"/>
  <c r="AC109765" i="2"/>
  <c r="AC109766" i="2"/>
  <c r="AC109767" i="2"/>
  <c r="AC109768" i="2"/>
  <c r="AC109769" i="2"/>
  <c r="AC109770" i="2"/>
  <c r="AC109771" i="2"/>
  <c r="AC109772" i="2"/>
  <c r="AC109773" i="2"/>
  <c r="AC109774" i="2"/>
  <c r="AC109775" i="2"/>
  <c r="AC109776" i="2"/>
  <c r="AC109777" i="2"/>
  <c r="AC109778" i="2"/>
  <c r="AC109779" i="2"/>
  <c r="AC109780" i="2"/>
  <c r="AC109781" i="2"/>
  <c r="AC109782" i="2"/>
  <c r="AC109783" i="2"/>
  <c r="AC109784" i="2"/>
  <c r="AC109785" i="2"/>
  <c r="AC109786" i="2"/>
  <c r="AC109787" i="2"/>
  <c r="AC109788" i="2"/>
  <c r="AC109789" i="2"/>
  <c r="AC109790" i="2"/>
  <c r="AC109791" i="2"/>
  <c r="AC109792" i="2"/>
  <c r="AC109793" i="2"/>
  <c r="AC109794" i="2"/>
  <c r="AC109795" i="2"/>
  <c r="AC109796" i="2"/>
  <c r="AC109797" i="2"/>
  <c r="AC109798" i="2"/>
  <c r="AC109799" i="2"/>
  <c r="AC109800" i="2"/>
  <c r="AC109801" i="2"/>
  <c r="AC109802" i="2"/>
  <c r="AC109803" i="2"/>
  <c r="AC109804" i="2"/>
  <c r="AC109805" i="2"/>
  <c r="AC109806" i="2"/>
  <c r="AC109807" i="2"/>
  <c r="AC109808" i="2"/>
  <c r="AC109809" i="2"/>
  <c r="AC109810" i="2"/>
  <c r="AC109811" i="2"/>
  <c r="AC109812" i="2"/>
  <c r="AC109813" i="2"/>
  <c r="AC109814" i="2"/>
  <c r="AC109815" i="2"/>
  <c r="AC109816" i="2"/>
  <c r="AC109817" i="2"/>
  <c r="AC109818" i="2"/>
  <c r="AC109819" i="2"/>
  <c r="AC109820" i="2"/>
  <c r="AC109821" i="2"/>
  <c r="AC109822" i="2"/>
  <c r="AC109823" i="2"/>
  <c r="AC109824" i="2"/>
  <c r="AC109825" i="2"/>
  <c r="AC109826" i="2"/>
  <c r="AC109827" i="2"/>
  <c r="AC109828" i="2"/>
  <c r="AC109829" i="2"/>
  <c r="AC109830" i="2"/>
  <c r="AC109831" i="2"/>
  <c r="AC109832" i="2"/>
  <c r="AC109833" i="2"/>
  <c r="AC109834" i="2"/>
  <c r="AC109835" i="2"/>
  <c r="AC109836" i="2"/>
  <c r="AC109837" i="2"/>
  <c r="AC109838" i="2"/>
  <c r="AC109839" i="2"/>
  <c r="AC109840" i="2"/>
  <c r="AC109841" i="2"/>
  <c r="AC109842" i="2"/>
  <c r="AC109843" i="2"/>
  <c r="AC109844" i="2"/>
  <c r="AC109845" i="2"/>
  <c r="AC109846" i="2"/>
  <c r="AC109847" i="2"/>
  <c r="AC109848" i="2"/>
  <c r="AC109849" i="2"/>
  <c r="AC109850" i="2"/>
  <c r="AC109851" i="2"/>
  <c r="AC109852" i="2"/>
  <c r="AC109853" i="2"/>
  <c r="AC109854" i="2"/>
  <c r="AC109855" i="2"/>
  <c r="AC109856" i="2"/>
  <c r="AC109857" i="2"/>
  <c r="AC109858" i="2"/>
  <c r="AC109859" i="2"/>
  <c r="AC109860" i="2"/>
  <c r="AC109861" i="2"/>
  <c r="AC109862" i="2"/>
  <c r="AC109863" i="2"/>
  <c r="AC109864" i="2"/>
  <c r="AC109865" i="2"/>
  <c r="AC109866" i="2"/>
  <c r="AC109867" i="2"/>
  <c r="AC109868" i="2"/>
  <c r="AC109869" i="2"/>
  <c r="AC109870" i="2"/>
  <c r="AC109871" i="2"/>
  <c r="AC109872" i="2"/>
  <c r="AC109873" i="2"/>
  <c r="AC109874" i="2"/>
  <c r="AC109875" i="2"/>
  <c r="AC109876" i="2"/>
  <c r="AC109877" i="2"/>
  <c r="AC109878" i="2"/>
  <c r="AC109879" i="2"/>
  <c r="AC109880" i="2"/>
  <c r="AC109881" i="2"/>
  <c r="AC109882" i="2"/>
  <c r="AC109883" i="2"/>
  <c r="AC109884" i="2"/>
  <c r="AC109885" i="2"/>
  <c r="AC109886" i="2"/>
  <c r="AC109887" i="2"/>
  <c r="AC109888" i="2"/>
  <c r="AC109889" i="2"/>
  <c r="AC109890" i="2"/>
  <c r="AC109891" i="2"/>
  <c r="AC109892" i="2"/>
  <c r="AC109893" i="2"/>
  <c r="AC109894" i="2"/>
  <c r="AC109895" i="2"/>
  <c r="AC109896" i="2"/>
  <c r="AC109897" i="2"/>
  <c r="AC109898" i="2"/>
  <c r="AC109899" i="2"/>
  <c r="AC109900" i="2"/>
  <c r="AC109901" i="2"/>
  <c r="AC109902" i="2"/>
  <c r="AC109903" i="2"/>
  <c r="AC109904" i="2"/>
  <c r="AC109905" i="2"/>
  <c r="AC109906" i="2"/>
  <c r="AC109907" i="2"/>
  <c r="AC109908" i="2"/>
  <c r="AC109909" i="2"/>
  <c r="AC109910" i="2"/>
  <c r="AC109911" i="2"/>
  <c r="AC109912" i="2"/>
  <c r="AC109913" i="2"/>
  <c r="AC109914" i="2"/>
  <c r="AC109915" i="2"/>
  <c r="AC109916" i="2"/>
  <c r="AC109917" i="2"/>
  <c r="AC109918" i="2"/>
  <c r="AC109919" i="2"/>
  <c r="AC109920" i="2"/>
  <c r="AC109921" i="2"/>
  <c r="AC109922" i="2"/>
  <c r="AC109923" i="2"/>
  <c r="AC109924" i="2"/>
  <c r="AC109925" i="2"/>
  <c r="AC109926" i="2"/>
  <c r="AC109927" i="2"/>
  <c r="AC109928" i="2"/>
  <c r="AC109929" i="2"/>
  <c r="AC109930" i="2"/>
  <c r="AC109931" i="2"/>
  <c r="AC109932" i="2"/>
  <c r="AC109933" i="2"/>
  <c r="AC109934" i="2"/>
  <c r="AC109935" i="2"/>
  <c r="AC109936" i="2"/>
  <c r="AC109937" i="2"/>
  <c r="AC109938" i="2"/>
  <c r="AC109939" i="2"/>
  <c r="AC109940" i="2"/>
  <c r="AC109941" i="2"/>
  <c r="AC109942" i="2"/>
  <c r="AC109943" i="2"/>
  <c r="AC109944" i="2"/>
  <c r="AC109945" i="2"/>
  <c r="AC109946" i="2"/>
  <c r="AC109947" i="2"/>
  <c r="AC109948" i="2"/>
  <c r="AC109949" i="2"/>
  <c r="AC109950" i="2"/>
  <c r="AC109951" i="2"/>
  <c r="AC109952" i="2"/>
  <c r="AC109953" i="2"/>
  <c r="AC109954" i="2"/>
  <c r="AC109955" i="2"/>
  <c r="AC109956" i="2"/>
  <c r="AC109957" i="2"/>
  <c r="AC109958" i="2"/>
  <c r="AC109959" i="2"/>
  <c r="AC109960" i="2"/>
  <c r="AC109961" i="2"/>
  <c r="AC109962" i="2"/>
  <c r="AC109963" i="2"/>
  <c r="AC109964" i="2"/>
  <c r="AC109965" i="2"/>
  <c r="AC109966" i="2"/>
  <c r="AC109967" i="2"/>
  <c r="AC109968" i="2"/>
  <c r="AC109969" i="2"/>
  <c r="AC109970" i="2"/>
  <c r="AC109971" i="2"/>
  <c r="AC109972" i="2"/>
  <c r="AC109973" i="2"/>
  <c r="AC109974" i="2"/>
  <c r="AC109975" i="2"/>
  <c r="AC109976" i="2"/>
  <c r="AC109977" i="2"/>
  <c r="AC109978" i="2"/>
  <c r="AC109979" i="2"/>
  <c r="AC109980" i="2"/>
  <c r="AC109981" i="2"/>
  <c r="AC109982" i="2"/>
  <c r="AC109983" i="2"/>
  <c r="AC109984" i="2"/>
  <c r="AC109985" i="2"/>
  <c r="AC109986" i="2"/>
  <c r="AC109987" i="2"/>
  <c r="AC109988" i="2"/>
  <c r="AC109989" i="2"/>
  <c r="AC109990" i="2"/>
  <c r="AC109991" i="2"/>
  <c r="AC109992" i="2"/>
  <c r="AC109993" i="2"/>
  <c r="AC109994" i="2"/>
  <c r="AC109995" i="2"/>
  <c r="AC109996" i="2"/>
  <c r="AC109997" i="2"/>
  <c r="AC109998" i="2"/>
  <c r="AC109999" i="2"/>
  <c r="AC110000" i="2"/>
  <c r="AC110001" i="2"/>
  <c r="AC110002" i="2"/>
  <c r="AC110003" i="2"/>
  <c r="AC110004" i="2"/>
  <c r="AC110005" i="2"/>
  <c r="AC110006" i="2"/>
  <c r="AC110007" i="2"/>
  <c r="AC110008" i="2"/>
  <c r="AC110009" i="2"/>
  <c r="AC110010" i="2"/>
  <c r="AC110011" i="2"/>
  <c r="AC110012" i="2"/>
  <c r="AC110013" i="2"/>
  <c r="AC110014" i="2"/>
  <c r="AC110015" i="2"/>
  <c r="AC110016" i="2"/>
  <c r="AC110017" i="2"/>
  <c r="AC110018" i="2"/>
  <c r="AC110019" i="2"/>
  <c r="AC110020" i="2"/>
  <c r="AC110021" i="2"/>
  <c r="AC110022" i="2"/>
  <c r="AC110023" i="2"/>
  <c r="AC110024" i="2"/>
  <c r="AC110025" i="2"/>
  <c r="AC110026" i="2"/>
  <c r="AC110027" i="2"/>
  <c r="AC110028" i="2"/>
  <c r="AC110029" i="2"/>
  <c r="AC110030" i="2"/>
  <c r="AC110031" i="2"/>
  <c r="AC110032" i="2"/>
  <c r="AC110033" i="2"/>
  <c r="AC110034" i="2"/>
  <c r="AC110035" i="2"/>
  <c r="AC110036" i="2"/>
  <c r="AC110037" i="2"/>
  <c r="AC110038" i="2"/>
  <c r="AC110039" i="2"/>
  <c r="AC110040" i="2"/>
  <c r="AC110041" i="2"/>
  <c r="AC110042" i="2"/>
  <c r="AC110043" i="2"/>
  <c r="AC110044" i="2"/>
  <c r="AC110045" i="2"/>
  <c r="AC110046" i="2"/>
  <c r="AC110047" i="2"/>
  <c r="AC110048" i="2"/>
  <c r="AC110049" i="2"/>
  <c r="AC110050" i="2"/>
  <c r="AC110051" i="2"/>
  <c r="AC110052" i="2"/>
  <c r="AC110053" i="2"/>
  <c r="AC110054" i="2"/>
  <c r="AC110055" i="2"/>
  <c r="AC110056" i="2"/>
  <c r="AC110057" i="2"/>
  <c r="AC110058" i="2"/>
  <c r="AC110059" i="2"/>
  <c r="AC110060" i="2"/>
  <c r="AC110061" i="2"/>
  <c r="AC110062" i="2"/>
  <c r="AC110063" i="2"/>
  <c r="AC110064" i="2"/>
  <c r="AC110065" i="2"/>
  <c r="AC110066" i="2"/>
  <c r="AC110067" i="2"/>
  <c r="AC110068" i="2"/>
  <c r="AC110069" i="2"/>
  <c r="AC110070" i="2"/>
  <c r="AC110071" i="2"/>
  <c r="AC110072" i="2"/>
  <c r="AC110073" i="2"/>
  <c r="AC110074" i="2"/>
  <c r="AC110075" i="2"/>
  <c r="AC110076" i="2"/>
  <c r="AC110077" i="2"/>
  <c r="AC110078" i="2"/>
  <c r="AC110079" i="2"/>
  <c r="AC110080" i="2"/>
  <c r="AC110081" i="2"/>
  <c r="AC110082" i="2"/>
  <c r="AC110083" i="2"/>
  <c r="AC110084" i="2"/>
  <c r="AC110085" i="2"/>
  <c r="AC110086" i="2"/>
  <c r="AC110087" i="2"/>
  <c r="AC110088" i="2"/>
  <c r="AC110089" i="2"/>
  <c r="AC110090" i="2"/>
  <c r="AC110091" i="2"/>
  <c r="AC110092" i="2"/>
  <c r="AC110093" i="2"/>
  <c r="AC110094" i="2"/>
  <c r="AC110095" i="2"/>
  <c r="AC110096" i="2"/>
  <c r="AC110097" i="2"/>
  <c r="AC110098" i="2"/>
  <c r="AC110099" i="2"/>
  <c r="AC110100" i="2"/>
  <c r="AC110101" i="2"/>
  <c r="AC110102" i="2"/>
  <c r="AC110103" i="2"/>
  <c r="AC110104" i="2"/>
  <c r="AC110105" i="2"/>
  <c r="AC110106" i="2"/>
  <c r="AC110107" i="2"/>
  <c r="AC110108" i="2"/>
  <c r="AC110109" i="2"/>
  <c r="AC110110" i="2"/>
  <c r="AC110111" i="2"/>
  <c r="AC110112" i="2"/>
  <c r="AC110113" i="2"/>
  <c r="AC110114" i="2"/>
  <c r="AC110115" i="2"/>
  <c r="AC110116" i="2"/>
  <c r="AC110117" i="2"/>
  <c r="AC110118" i="2"/>
  <c r="AC110119" i="2"/>
  <c r="AC110120" i="2"/>
  <c r="AC110121" i="2"/>
  <c r="AC110122" i="2"/>
  <c r="AC110123" i="2"/>
  <c r="AC110124" i="2"/>
  <c r="AC110125" i="2"/>
  <c r="AC110126" i="2"/>
  <c r="AC110127" i="2"/>
  <c r="AC110128" i="2"/>
  <c r="AC110129" i="2"/>
  <c r="AC110130" i="2"/>
  <c r="AC110131" i="2"/>
  <c r="AC110132" i="2"/>
  <c r="AC110133" i="2"/>
  <c r="AC110134" i="2"/>
  <c r="AC110135" i="2"/>
  <c r="AC110136" i="2"/>
  <c r="AC110137" i="2"/>
  <c r="AC110138" i="2"/>
  <c r="AC110139" i="2"/>
  <c r="AC110140" i="2"/>
  <c r="AC110141" i="2"/>
  <c r="AC110142" i="2"/>
  <c r="AC110143" i="2"/>
  <c r="AC110144" i="2"/>
  <c r="AC110145" i="2"/>
  <c r="AC110146" i="2"/>
  <c r="AC110147" i="2"/>
  <c r="AC110148" i="2"/>
  <c r="AC110149" i="2"/>
  <c r="AC110150" i="2"/>
  <c r="AC110151" i="2"/>
  <c r="AC110152" i="2"/>
  <c r="AC110153" i="2"/>
  <c r="AC110154" i="2"/>
  <c r="AC110155" i="2"/>
  <c r="AC110156" i="2"/>
  <c r="AC110157" i="2"/>
  <c r="AC110158" i="2"/>
  <c r="AC110159" i="2"/>
  <c r="AC110160" i="2"/>
  <c r="AC110161" i="2"/>
  <c r="AC110162" i="2"/>
  <c r="AC110163" i="2"/>
  <c r="AC110164" i="2"/>
  <c r="AC110165" i="2"/>
  <c r="AC110166" i="2"/>
  <c r="AC110167" i="2"/>
  <c r="AC110168" i="2"/>
  <c r="AC110169" i="2"/>
  <c r="AC110170" i="2"/>
  <c r="AC110171" i="2"/>
  <c r="AC110172" i="2"/>
  <c r="AC110173" i="2"/>
  <c r="AC110174" i="2"/>
  <c r="AC110175" i="2"/>
  <c r="AC110176" i="2"/>
  <c r="AC110177" i="2"/>
  <c r="AC110178" i="2"/>
  <c r="AC110179" i="2"/>
  <c r="AC110180" i="2"/>
  <c r="AC110181" i="2"/>
  <c r="AC110182" i="2"/>
  <c r="AC110183" i="2"/>
  <c r="AC110184" i="2"/>
  <c r="AC110185" i="2"/>
  <c r="AC110186" i="2"/>
  <c r="AC110187" i="2"/>
  <c r="AC110188" i="2"/>
  <c r="AC110189" i="2"/>
  <c r="AC110190" i="2"/>
  <c r="AC110191" i="2"/>
  <c r="AC110192" i="2"/>
  <c r="AC110193" i="2"/>
  <c r="AC110194" i="2"/>
  <c r="AC110195" i="2"/>
  <c r="AC110196" i="2"/>
  <c r="AC110197" i="2"/>
  <c r="AC110198" i="2"/>
  <c r="AC110199" i="2"/>
  <c r="AC110200" i="2"/>
  <c r="AC110201" i="2"/>
  <c r="AC110202" i="2"/>
  <c r="AC110203" i="2"/>
  <c r="AC110204" i="2"/>
  <c r="AC110205" i="2"/>
  <c r="AC110206" i="2"/>
  <c r="AC110207" i="2"/>
  <c r="AC110208" i="2"/>
  <c r="AC110209" i="2"/>
  <c r="AC110210" i="2"/>
  <c r="AC110211" i="2"/>
  <c r="AC110212" i="2"/>
  <c r="AC110213" i="2"/>
  <c r="AC110214" i="2"/>
  <c r="AC110215" i="2"/>
  <c r="AC110216" i="2"/>
  <c r="AC110217" i="2"/>
  <c r="AC110218" i="2"/>
  <c r="AC110219" i="2"/>
  <c r="AC110220" i="2"/>
  <c r="AC110221" i="2"/>
  <c r="AC110222" i="2"/>
  <c r="AC110223" i="2"/>
  <c r="AC110224" i="2"/>
  <c r="AC110225" i="2"/>
  <c r="AC110226" i="2"/>
  <c r="AC110227" i="2"/>
  <c r="AC110228" i="2"/>
  <c r="AC110229" i="2"/>
  <c r="AC110230" i="2"/>
  <c r="AC110231" i="2"/>
  <c r="AC110232" i="2"/>
  <c r="AC110233" i="2"/>
  <c r="AC110234" i="2"/>
  <c r="AC110235" i="2"/>
  <c r="AC110236" i="2"/>
  <c r="AC110237" i="2"/>
  <c r="AC110238" i="2"/>
  <c r="AC110239" i="2"/>
  <c r="AC110240" i="2"/>
  <c r="AC110241" i="2"/>
  <c r="AC110242" i="2"/>
  <c r="AC110243" i="2"/>
  <c r="AC110244" i="2"/>
  <c r="AC110245" i="2"/>
  <c r="AC110246" i="2"/>
  <c r="AC110247" i="2"/>
  <c r="AC110248" i="2"/>
  <c r="AC110249" i="2"/>
  <c r="AC110250" i="2"/>
  <c r="AC110251" i="2"/>
  <c r="AC110252" i="2"/>
  <c r="AC110253" i="2"/>
  <c r="AC110254" i="2"/>
  <c r="AC110255" i="2"/>
  <c r="AC110256" i="2"/>
  <c r="AC110257" i="2"/>
  <c r="AC110258" i="2"/>
  <c r="AC110259" i="2"/>
  <c r="AC110260" i="2"/>
  <c r="AC110261" i="2"/>
  <c r="AC110262" i="2"/>
  <c r="AC110263" i="2"/>
  <c r="AC110264" i="2"/>
  <c r="AC110265" i="2"/>
  <c r="AC110266" i="2"/>
  <c r="AC110267" i="2"/>
  <c r="AC110268" i="2"/>
  <c r="AC110269" i="2"/>
  <c r="AC110270" i="2"/>
  <c r="AC110271" i="2"/>
  <c r="AC110272" i="2"/>
  <c r="AC110273" i="2"/>
  <c r="AC110274" i="2"/>
  <c r="AC110275" i="2"/>
  <c r="AC110276" i="2"/>
  <c r="AC110277" i="2"/>
  <c r="AC110278" i="2"/>
  <c r="AC110279" i="2"/>
  <c r="AC110280" i="2"/>
  <c r="AC110281" i="2"/>
  <c r="AC110282" i="2"/>
  <c r="AC110283" i="2"/>
  <c r="AC110284" i="2"/>
  <c r="AC110285" i="2"/>
  <c r="AC110286" i="2"/>
  <c r="AC110287" i="2"/>
  <c r="AC110288" i="2"/>
  <c r="AC110289" i="2"/>
  <c r="AC110290" i="2"/>
  <c r="AC110291" i="2"/>
  <c r="AC110292" i="2"/>
  <c r="AC110293" i="2"/>
  <c r="AC110294" i="2"/>
  <c r="AC110295" i="2"/>
  <c r="AC110296" i="2"/>
  <c r="AC110297" i="2"/>
  <c r="AC110298" i="2"/>
  <c r="AC110299" i="2"/>
  <c r="AC110300" i="2"/>
  <c r="AC110301" i="2"/>
  <c r="AC110302" i="2"/>
  <c r="AC110303" i="2"/>
  <c r="AC110304" i="2"/>
  <c r="AC110305" i="2"/>
  <c r="AC110306" i="2"/>
  <c r="AC110307" i="2"/>
  <c r="AC110308" i="2"/>
  <c r="AC110309" i="2"/>
  <c r="AC110310" i="2"/>
  <c r="AC110311" i="2"/>
  <c r="AC110312" i="2"/>
  <c r="AC110313" i="2"/>
  <c r="AC110314" i="2"/>
  <c r="AC110315" i="2"/>
  <c r="AC110316" i="2"/>
  <c r="AC110317" i="2"/>
  <c r="AC110318" i="2"/>
  <c r="AC110319" i="2"/>
  <c r="AC110320" i="2"/>
  <c r="AC110321" i="2"/>
  <c r="AC110322" i="2"/>
  <c r="AC110323" i="2"/>
  <c r="AC110324" i="2"/>
  <c r="AC110325" i="2"/>
  <c r="AC110326" i="2"/>
  <c r="AC110327" i="2"/>
  <c r="AC110328" i="2"/>
  <c r="AC110329" i="2"/>
  <c r="AC110330" i="2"/>
  <c r="AC110331" i="2"/>
  <c r="AC110332" i="2"/>
  <c r="AC110333" i="2"/>
  <c r="AC110334" i="2"/>
  <c r="AC110335" i="2"/>
  <c r="AC110336" i="2"/>
  <c r="AC110337" i="2"/>
  <c r="AC110338" i="2"/>
  <c r="AC110339" i="2"/>
  <c r="AC110340" i="2"/>
  <c r="AC110341" i="2"/>
  <c r="AC110342" i="2"/>
  <c r="AC110343" i="2"/>
  <c r="AC110344" i="2"/>
  <c r="AC110345" i="2"/>
  <c r="AC110346" i="2"/>
  <c r="AC110347" i="2"/>
  <c r="AC110348" i="2"/>
  <c r="AC110349" i="2"/>
  <c r="AC110350" i="2"/>
  <c r="AC110351" i="2"/>
  <c r="AC110352" i="2"/>
  <c r="AC110353" i="2"/>
  <c r="AC110354" i="2"/>
  <c r="AC110355" i="2"/>
  <c r="AC110356" i="2"/>
  <c r="AC110357" i="2"/>
  <c r="AC110358" i="2"/>
  <c r="AC110359" i="2"/>
  <c r="AC110360" i="2"/>
  <c r="AC110361" i="2"/>
  <c r="AC110362" i="2"/>
  <c r="AC110363" i="2"/>
  <c r="AC110364" i="2"/>
  <c r="AC110365" i="2"/>
  <c r="AC110366" i="2"/>
  <c r="AC110367" i="2"/>
  <c r="AC110368" i="2"/>
  <c r="AC110369" i="2"/>
  <c r="AC110370" i="2"/>
  <c r="AC110371" i="2"/>
  <c r="AC110372" i="2"/>
  <c r="AC110373" i="2"/>
  <c r="AC110374" i="2"/>
  <c r="AC110375" i="2"/>
  <c r="AC110376" i="2"/>
  <c r="AC110377" i="2"/>
  <c r="AC110378" i="2"/>
  <c r="AC110379" i="2"/>
  <c r="AC110380" i="2"/>
  <c r="AC110381" i="2"/>
  <c r="AC110382" i="2"/>
  <c r="AC110383" i="2"/>
  <c r="AC110384" i="2"/>
  <c r="AC110385" i="2"/>
  <c r="AC110386" i="2"/>
  <c r="AC110387" i="2"/>
  <c r="AC110388" i="2"/>
  <c r="AC110389" i="2"/>
  <c r="AC110390" i="2"/>
  <c r="AC110391" i="2"/>
  <c r="AC110392" i="2"/>
  <c r="AC110393" i="2"/>
  <c r="AC110394" i="2"/>
  <c r="AC110395" i="2"/>
  <c r="AC110396" i="2"/>
  <c r="AC110397" i="2"/>
  <c r="AC110398" i="2"/>
  <c r="AC110399" i="2"/>
  <c r="AC110400" i="2"/>
  <c r="AC110401" i="2"/>
  <c r="AC110402" i="2"/>
  <c r="AC110403" i="2"/>
  <c r="AC110404" i="2"/>
  <c r="AC110405" i="2"/>
  <c r="AC110406" i="2"/>
  <c r="AC110407" i="2"/>
  <c r="AC110408" i="2"/>
  <c r="AC110409" i="2"/>
  <c r="AC110410" i="2"/>
  <c r="AC110411" i="2"/>
  <c r="AC110412" i="2"/>
  <c r="AC110413" i="2"/>
  <c r="AC110414" i="2"/>
  <c r="AC110415" i="2"/>
  <c r="AC110416" i="2"/>
  <c r="AC110417" i="2"/>
  <c r="AC110418" i="2"/>
  <c r="AC110419" i="2"/>
  <c r="AC110420" i="2"/>
  <c r="AC110421" i="2"/>
  <c r="AC110422" i="2"/>
  <c r="AC110423" i="2"/>
  <c r="AC110424" i="2"/>
  <c r="AC110425" i="2"/>
  <c r="AC110426" i="2"/>
  <c r="AC110427" i="2"/>
  <c r="AC110428" i="2"/>
  <c r="AC110429" i="2"/>
  <c r="AC110430" i="2"/>
  <c r="AC110431" i="2"/>
  <c r="AC110432" i="2"/>
  <c r="AC110433" i="2"/>
  <c r="AC110434" i="2"/>
  <c r="AC110435" i="2"/>
  <c r="AC110436" i="2"/>
  <c r="AC110437" i="2"/>
  <c r="AC110438" i="2"/>
  <c r="AC110439" i="2"/>
  <c r="AC110440" i="2"/>
  <c r="AC110441" i="2"/>
  <c r="AC110442" i="2"/>
  <c r="AC110443" i="2"/>
  <c r="AC110444" i="2"/>
  <c r="AC110445" i="2"/>
  <c r="AC110446" i="2"/>
  <c r="AC110447" i="2"/>
  <c r="AC110448" i="2"/>
  <c r="AC110449" i="2"/>
  <c r="AC110450" i="2"/>
  <c r="AC110451" i="2"/>
  <c r="AC110452" i="2"/>
  <c r="AC110453" i="2"/>
  <c r="AC110454" i="2"/>
  <c r="AC110455" i="2"/>
  <c r="AC110456" i="2"/>
  <c r="AC110457" i="2"/>
  <c r="AC110458" i="2"/>
  <c r="AC110459" i="2"/>
  <c r="AC110460" i="2"/>
  <c r="AC110461" i="2"/>
  <c r="AC110462" i="2"/>
  <c r="AC110463" i="2"/>
  <c r="AC110464" i="2"/>
  <c r="AC110465" i="2"/>
  <c r="AC110466" i="2"/>
  <c r="AC110467" i="2"/>
  <c r="AC110468" i="2"/>
  <c r="AC110469" i="2"/>
  <c r="AC110470" i="2"/>
  <c r="AC110471" i="2"/>
  <c r="AC110472" i="2"/>
  <c r="AC110473" i="2"/>
  <c r="AC110474" i="2"/>
  <c r="AC110475" i="2"/>
  <c r="AC110476" i="2"/>
  <c r="AC110477" i="2"/>
  <c r="AC110478" i="2"/>
  <c r="AC110479" i="2"/>
  <c r="AC110480" i="2"/>
  <c r="AC110481" i="2"/>
  <c r="AC110482" i="2"/>
  <c r="AC110483" i="2"/>
  <c r="AC110484" i="2"/>
  <c r="AC110485" i="2"/>
  <c r="AC110486" i="2"/>
  <c r="AC110487" i="2"/>
  <c r="AC110488" i="2"/>
  <c r="AC110489" i="2"/>
  <c r="AC110490" i="2"/>
  <c r="AC110491" i="2"/>
  <c r="AC110492" i="2"/>
  <c r="AC110493" i="2"/>
  <c r="AC110494" i="2"/>
  <c r="AC110495" i="2"/>
  <c r="AC110496" i="2"/>
  <c r="AC110497" i="2"/>
  <c r="AC110498" i="2"/>
  <c r="AC110499" i="2"/>
  <c r="AC110500" i="2"/>
  <c r="AC110501" i="2"/>
  <c r="AC110502" i="2"/>
  <c r="AC110503" i="2"/>
  <c r="AC110504" i="2"/>
  <c r="AC110505" i="2"/>
  <c r="AC110506" i="2"/>
  <c r="AC110507" i="2"/>
  <c r="AC110508" i="2"/>
  <c r="AC110509" i="2"/>
  <c r="AC110510" i="2"/>
  <c r="AC110511" i="2"/>
  <c r="AC110512" i="2"/>
  <c r="AC110513" i="2"/>
  <c r="AC110514" i="2"/>
  <c r="AC110515" i="2"/>
  <c r="AC110516" i="2"/>
  <c r="AC110517" i="2"/>
  <c r="AC110518" i="2"/>
  <c r="AC110519" i="2"/>
  <c r="AC110520" i="2"/>
  <c r="AC110521" i="2"/>
  <c r="AC110522" i="2"/>
  <c r="AC110523" i="2"/>
  <c r="AC110524" i="2"/>
  <c r="AC110525" i="2"/>
  <c r="AC110526" i="2"/>
  <c r="AC110527" i="2"/>
  <c r="AC110528" i="2"/>
  <c r="AC110529" i="2"/>
  <c r="AC110530" i="2"/>
  <c r="AC110531" i="2"/>
  <c r="AC110532" i="2"/>
  <c r="AC110533" i="2"/>
  <c r="AC110534" i="2"/>
  <c r="AC110535" i="2"/>
  <c r="AC110536" i="2"/>
  <c r="AC110537" i="2"/>
  <c r="AC110538" i="2"/>
  <c r="AC110539" i="2"/>
  <c r="AC110540" i="2"/>
  <c r="AC110541" i="2"/>
  <c r="AC110542" i="2"/>
  <c r="AC110543" i="2"/>
  <c r="AC110544" i="2"/>
  <c r="AC110545" i="2"/>
  <c r="AC110546" i="2"/>
  <c r="AC110547" i="2"/>
  <c r="AC110548" i="2"/>
  <c r="AC110549" i="2"/>
  <c r="AC110550" i="2"/>
  <c r="AC110551" i="2"/>
  <c r="AC110552" i="2"/>
  <c r="AC110553" i="2"/>
  <c r="AC110554" i="2"/>
  <c r="AC110555" i="2"/>
  <c r="AC110556" i="2"/>
  <c r="AC110557" i="2"/>
  <c r="AC110558" i="2"/>
  <c r="AC110559" i="2"/>
  <c r="AC110560" i="2"/>
  <c r="AC110561" i="2"/>
  <c r="AC110562" i="2"/>
  <c r="AC110563" i="2"/>
  <c r="AC110564" i="2"/>
  <c r="AC110565" i="2"/>
  <c r="AC110566" i="2"/>
  <c r="AC110567" i="2"/>
  <c r="AC110568" i="2"/>
  <c r="AC110569" i="2"/>
  <c r="AC110570" i="2"/>
  <c r="AC110571" i="2"/>
  <c r="AC110572" i="2"/>
  <c r="AC110573" i="2"/>
  <c r="AC110574" i="2"/>
  <c r="AC110575" i="2"/>
  <c r="AC110576" i="2"/>
  <c r="AC110577" i="2"/>
  <c r="AC110578" i="2"/>
  <c r="AC110579" i="2"/>
  <c r="AC110580" i="2"/>
  <c r="AC110581" i="2"/>
  <c r="AC110582" i="2"/>
  <c r="AC110583" i="2"/>
  <c r="AC110584" i="2"/>
  <c r="AC110585" i="2"/>
  <c r="AC110586" i="2"/>
  <c r="AC110587" i="2"/>
  <c r="AC110588" i="2"/>
  <c r="AC110589" i="2"/>
  <c r="AC110590" i="2"/>
  <c r="AC110591" i="2"/>
  <c r="AC110592" i="2"/>
  <c r="AC110593" i="2"/>
  <c r="AC110594" i="2"/>
  <c r="AC110595" i="2"/>
  <c r="AC110596" i="2"/>
  <c r="AC110597" i="2"/>
  <c r="AC110598" i="2"/>
  <c r="AC110599" i="2"/>
  <c r="AC110600" i="2"/>
  <c r="AC110601" i="2"/>
  <c r="AC110602" i="2"/>
  <c r="AC110603" i="2"/>
  <c r="AC110604" i="2"/>
  <c r="AC110605" i="2"/>
  <c r="AC110606" i="2"/>
  <c r="AC110607" i="2"/>
  <c r="AC110608" i="2"/>
  <c r="AC110609" i="2"/>
  <c r="AC110610" i="2"/>
  <c r="AC110611" i="2"/>
  <c r="AC110612" i="2"/>
  <c r="AC110613" i="2"/>
  <c r="AC110614" i="2"/>
  <c r="AC110615" i="2"/>
  <c r="AC110616" i="2"/>
  <c r="AC110617" i="2"/>
  <c r="AC110618" i="2"/>
  <c r="AC110619" i="2"/>
  <c r="AC110620" i="2"/>
  <c r="AC110621" i="2"/>
  <c r="AC110622" i="2"/>
  <c r="AC110623" i="2"/>
  <c r="AC110624" i="2"/>
  <c r="AC110625" i="2"/>
  <c r="AC110626" i="2"/>
  <c r="AC110627" i="2"/>
  <c r="AC110628" i="2"/>
  <c r="AC110629" i="2"/>
  <c r="AC110630" i="2"/>
  <c r="AC110631" i="2"/>
  <c r="AC110632" i="2"/>
  <c r="AC110633" i="2"/>
  <c r="AC110634" i="2"/>
  <c r="AC110635" i="2"/>
  <c r="AC110636" i="2"/>
  <c r="AC110637" i="2"/>
  <c r="AC110638" i="2"/>
  <c r="AC110639" i="2"/>
  <c r="AC110640" i="2"/>
  <c r="AC110641" i="2"/>
  <c r="AC110642" i="2"/>
  <c r="AC110643" i="2"/>
  <c r="AC110644" i="2"/>
  <c r="AC110645" i="2"/>
  <c r="AC110646" i="2"/>
  <c r="AC110647" i="2"/>
  <c r="AC110648" i="2"/>
  <c r="AC110649" i="2"/>
  <c r="AC110650" i="2"/>
  <c r="AC110651" i="2"/>
  <c r="AC110652" i="2"/>
  <c r="AC110653" i="2"/>
  <c r="AC110654" i="2"/>
  <c r="AC110655" i="2"/>
  <c r="AC110656" i="2"/>
  <c r="AC110657" i="2"/>
  <c r="AC110658" i="2"/>
  <c r="AC110659" i="2"/>
  <c r="AC110660" i="2"/>
  <c r="AC110661" i="2"/>
  <c r="AC110662" i="2"/>
  <c r="AC110663" i="2"/>
  <c r="AC110664" i="2"/>
  <c r="AC110665" i="2"/>
  <c r="AC110666" i="2"/>
  <c r="AC110667" i="2"/>
  <c r="AC110668" i="2"/>
  <c r="AC110669" i="2"/>
  <c r="AC110670" i="2"/>
  <c r="AC110671" i="2"/>
  <c r="AC110672" i="2"/>
  <c r="AC110673" i="2"/>
  <c r="AC110674" i="2"/>
  <c r="AC110675" i="2"/>
  <c r="AC110676" i="2"/>
  <c r="AC110677" i="2"/>
  <c r="AC110678" i="2"/>
  <c r="AC110679" i="2"/>
  <c r="AC110680" i="2"/>
  <c r="AC110681" i="2"/>
  <c r="AC110682" i="2"/>
  <c r="AC110683" i="2"/>
  <c r="AC110684" i="2"/>
  <c r="AC110685" i="2"/>
  <c r="AC110686" i="2"/>
  <c r="AC110687" i="2"/>
  <c r="AC110688" i="2"/>
  <c r="AC110689" i="2"/>
  <c r="AC110690" i="2"/>
  <c r="AC110691" i="2"/>
  <c r="AC110692" i="2"/>
  <c r="AC110693" i="2"/>
  <c r="AC110694" i="2"/>
  <c r="AC110695" i="2"/>
  <c r="AC110696" i="2"/>
  <c r="AC110697" i="2"/>
  <c r="AC110698" i="2"/>
  <c r="AC110699" i="2"/>
  <c r="AC110700" i="2"/>
  <c r="AC110701" i="2"/>
  <c r="AC110702" i="2"/>
  <c r="AC110703" i="2"/>
  <c r="AC110704" i="2"/>
  <c r="AC110705" i="2"/>
  <c r="AC110706" i="2"/>
  <c r="AC110707" i="2"/>
  <c r="AC110708" i="2"/>
  <c r="AC110709" i="2"/>
  <c r="AC110710" i="2"/>
  <c r="AC110711" i="2"/>
  <c r="AC110712" i="2"/>
  <c r="AC110713" i="2"/>
  <c r="AC110714" i="2"/>
  <c r="AC110715" i="2"/>
  <c r="AC110716" i="2"/>
  <c r="AC110717" i="2"/>
  <c r="AC110718" i="2"/>
  <c r="AC110719" i="2"/>
  <c r="AC110720" i="2"/>
  <c r="AC110721" i="2"/>
  <c r="AC110722" i="2"/>
  <c r="AC110723" i="2"/>
  <c r="AC110724" i="2"/>
  <c r="AC110725" i="2"/>
  <c r="AC110726" i="2"/>
  <c r="AC110727" i="2"/>
  <c r="AC110728" i="2"/>
  <c r="AC110729" i="2"/>
  <c r="AC110730" i="2"/>
  <c r="AC110731" i="2"/>
  <c r="AC110732" i="2"/>
  <c r="AC110733" i="2"/>
  <c r="AC110734" i="2"/>
  <c r="AC110735" i="2"/>
  <c r="AC110736" i="2"/>
  <c r="AC110737" i="2"/>
  <c r="AC110738" i="2"/>
  <c r="AC110739" i="2"/>
  <c r="AC110740" i="2"/>
  <c r="AC110741" i="2"/>
  <c r="AC110742" i="2"/>
  <c r="AC110743" i="2"/>
  <c r="AC110744" i="2"/>
  <c r="AC110745" i="2"/>
  <c r="AC110746" i="2"/>
  <c r="AC110747" i="2"/>
  <c r="AC110748" i="2"/>
  <c r="AC110749" i="2"/>
  <c r="AC110750" i="2"/>
  <c r="AC110751" i="2"/>
  <c r="AC110752" i="2"/>
  <c r="AC110753" i="2"/>
  <c r="AC110754" i="2"/>
  <c r="AC110755" i="2"/>
  <c r="AC110756" i="2"/>
  <c r="AC110757" i="2"/>
  <c r="AC110758" i="2"/>
  <c r="AC110759" i="2"/>
  <c r="AC110760" i="2"/>
  <c r="AC110761" i="2"/>
  <c r="AC110762" i="2"/>
  <c r="AC110763" i="2"/>
  <c r="AC110764" i="2"/>
  <c r="AC110765" i="2"/>
  <c r="AC110766" i="2"/>
  <c r="AC110767" i="2"/>
  <c r="AC110768" i="2"/>
  <c r="AC110769" i="2"/>
  <c r="AC110770" i="2"/>
  <c r="AC110771" i="2"/>
  <c r="AC110772" i="2"/>
  <c r="AC110773" i="2"/>
  <c r="AC110774" i="2"/>
  <c r="AC110775" i="2"/>
  <c r="AC110776" i="2"/>
  <c r="AC110777" i="2"/>
  <c r="AC110778" i="2"/>
  <c r="AC110779" i="2"/>
  <c r="AC110780" i="2"/>
  <c r="AC110781" i="2"/>
  <c r="AC110782" i="2"/>
  <c r="AC110783" i="2"/>
  <c r="AC110784" i="2"/>
  <c r="AC110785" i="2"/>
  <c r="AC110786" i="2"/>
  <c r="AC110787" i="2"/>
  <c r="AC110788" i="2"/>
  <c r="AC110789" i="2"/>
  <c r="AC110790" i="2"/>
  <c r="AC110791" i="2"/>
  <c r="AC110792" i="2"/>
  <c r="AC110793" i="2"/>
  <c r="AC110794" i="2"/>
  <c r="AC110795" i="2"/>
  <c r="AC110796" i="2"/>
  <c r="AC110797" i="2"/>
  <c r="AC110798" i="2"/>
  <c r="AC110799" i="2"/>
  <c r="AC110800" i="2"/>
  <c r="AC110801" i="2"/>
  <c r="AC110802" i="2"/>
  <c r="AC110803" i="2"/>
  <c r="AC110804" i="2"/>
  <c r="AC110805" i="2"/>
  <c r="AC110806" i="2"/>
  <c r="AC110807" i="2"/>
  <c r="AC110808" i="2"/>
  <c r="AC110809" i="2"/>
  <c r="AC110810" i="2"/>
  <c r="AC110811" i="2"/>
  <c r="AC110812" i="2"/>
  <c r="AC110813" i="2"/>
  <c r="AC110814" i="2"/>
  <c r="AC110815" i="2"/>
  <c r="AC110816" i="2"/>
  <c r="AC110817" i="2"/>
  <c r="AC110818" i="2"/>
  <c r="AC110819" i="2"/>
  <c r="AC110820" i="2"/>
  <c r="AC110821" i="2"/>
  <c r="AC110822" i="2"/>
  <c r="AC110823" i="2"/>
  <c r="AC110824" i="2"/>
  <c r="AC110825" i="2"/>
  <c r="AC110826" i="2"/>
  <c r="AC110827" i="2"/>
  <c r="AC110828" i="2"/>
  <c r="AC110829" i="2"/>
  <c r="AC110830" i="2"/>
  <c r="AC110831" i="2"/>
  <c r="AC110832" i="2"/>
  <c r="AC110833" i="2"/>
  <c r="AC110834" i="2"/>
  <c r="AC110835" i="2"/>
  <c r="AC110836" i="2"/>
  <c r="AC110837" i="2"/>
  <c r="AC110838" i="2"/>
  <c r="AC110839" i="2"/>
  <c r="AC110840" i="2"/>
  <c r="AC110841" i="2"/>
  <c r="AC110842" i="2"/>
  <c r="AC110843" i="2"/>
  <c r="AC110844" i="2"/>
  <c r="AC110845" i="2"/>
  <c r="AC110846" i="2"/>
  <c r="AC110847" i="2"/>
  <c r="AC110848" i="2"/>
  <c r="AC110849" i="2"/>
  <c r="AC110850" i="2"/>
  <c r="AC110851" i="2"/>
  <c r="AC110852" i="2"/>
  <c r="AC110853" i="2"/>
  <c r="AC110854" i="2"/>
  <c r="AC110855" i="2"/>
  <c r="AC110856" i="2"/>
  <c r="AC110857" i="2"/>
  <c r="AC110858" i="2"/>
  <c r="AC110859" i="2"/>
  <c r="AC110860" i="2"/>
  <c r="AC110861" i="2"/>
  <c r="AC110862" i="2"/>
  <c r="AC110863" i="2"/>
  <c r="AC110864" i="2"/>
  <c r="AC110865" i="2"/>
  <c r="AC110866" i="2"/>
  <c r="AC110867" i="2"/>
  <c r="AC110868" i="2"/>
  <c r="AC110869" i="2"/>
  <c r="AC110870" i="2"/>
  <c r="AC110871" i="2"/>
  <c r="AC110872" i="2"/>
  <c r="AC110873" i="2"/>
  <c r="AC110874" i="2"/>
  <c r="AC110875" i="2"/>
  <c r="AC110876" i="2"/>
  <c r="AC110877" i="2"/>
  <c r="AC110878" i="2"/>
  <c r="AC110879" i="2"/>
  <c r="AC110880" i="2"/>
  <c r="AC110881" i="2"/>
  <c r="AC110882" i="2"/>
  <c r="AC110883" i="2"/>
  <c r="AC110884" i="2"/>
  <c r="AC110885" i="2"/>
  <c r="AC110886" i="2"/>
  <c r="AC110887" i="2"/>
  <c r="AC110888" i="2"/>
  <c r="AC110889" i="2"/>
  <c r="AC110890" i="2"/>
  <c r="AC110891" i="2"/>
  <c r="AC110892" i="2"/>
  <c r="AC110893" i="2"/>
  <c r="AC110894" i="2"/>
  <c r="AC110895" i="2"/>
  <c r="AC110896" i="2"/>
  <c r="AC110897" i="2"/>
  <c r="AC110898" i="2"/>
  <c r="AC110899" i="2"/>
  <c r="AC110900" i="2"/>
  <c r="AC110901" i="2"/>
  <c r="AC110902" i="2"/>
  <c r="AC110903" i="2"/>
  <c r="AC110904" i="2"/>
  <c r="AC110905" i="2"/>
  <c r="AC110906" i="2"/>
  <c r="AC110907" i="2"/>
  <c r="AC110908" i="2"/>
  <c r="AC110909" i="2"/>
  <c r="AC110910" i="2"/>
  <c r="AC110911" i="2"/>
  <c r="AC110912" i="2"/>
  <c r="AC110913" i="2"/>
  <c r="AC110914" i="2"/>
  <c r="AC110915" i="2"/>
  <c r="AC110916" i="2"/>
  <c r="AC110917" i="2"/>
  <c r="AC110918" i="2"/>
  <c r="AC110919" i="2"/>
  <c r="AC110920" i="2"/>
  <c r="AC110921" i="2"/>
  <c r="AC110922" i="2"/>
  <c r="AC110923" i="2"/>
  <c r="AC110924" i="2"/>
  <c r="AC110925" i="2"/>
  <c r="AC110926" i="2"/>
  <c r="AC110927" i="2"/>
  <c r="AC110928" i="2"/>
  <c r="AC110929" i="2"/>
  <c r="AC110930" i="2"/>
  <c r="AC110931" i="2"/>
  <c r="AC110932" i="2"/>
  <c r="AC110933" i="2"/>
  <c r="AC110934" i="2"/>
  <c r="AC110935" i="2"/>
  <c r="AC110936" i="2"/>
  <c r="AC110937" i="2"/>
  <c r="AC110938" i="2"/>
  <c r="AC110939" i="2"/>
  <c r="AC110940" i="2"/>
  <c r="AC110941" i="2"/>
  <c r="AC110942" i="2"/>
  <c r="AC110943" i="2"/>
  <c r="AC110944" i="2"/>
  <c r="AC110945" i="2"/>
  <c r="AC110946" i="2"/>
  <c r="AC110947" i="2"/>
  <c r="AC110948" i="2"/>
  <c r="AC110949" i="2"/>
  <c r="AC110950" i="2"/>
  <c r="AC110951" i="2"/>
  <c r="AC110952" i="2"/>
  <c r="AC110953" i="2"/>
  <c r="AC110954" i="2"/>
  <c r="AC110955" i="2"/>
  <c r="AC110956" i="2"/>
  <c r="AC110957" i="2"/>
  <c r="AC110958" i="2"/>
  <c r="AC110959" i="2"/>
  <c r="AC110960" i="2"/>
  <c r="AC110961" i="2"/>
  <c r="AC110962" i="2"/>
  <c r="AC110963" i="2"/>
  <c r="AC110964" i="2"/>
  <c r="AC110965" i="2"/>
  <c r="AC110966" i="2"/>
  <c r="AC110967" i="2"/>
  <c r="AC110968" i="2"/>
  <c r="AC110969" i="2"/>
  <c r="AC110970" i="2"/>
  <c r="AC110971" i="2"/>
  <c r="AC110972" i="2"/>
  <c r="AC110973" i="2"/>
  <c r="AC110974" i="2"/>
  <c r="AC110975" i="2"/>
  <c r="AC110976" i="2"/>
  <c r="AC110977" i="2"/>
  <c r="AC110978" i="2"/>
  <c r="AC110979" i="2"/>
  <c r="AC110980" i="2"/>
  <c r="AC110981" i="2"/>
  <c r="AC110982" i="2"/>
  <c r="AC110983" i="2"/>
  <c r="AC110984" i="2"/>
  <c r="AC110985" i="2"/>
  <c r="AC110986" i="2"/>
  <c r="AC110987" i="2"/>
  <c r="AC110988" i="2"/>
  <c r="AC110989" i="2"/>
  <c r="AC110990" i="2"/>
  <c r="AC110991" i="2"/>
  <c r="AC110992" i="2"/>
  <c r="AC110993" i="2"/>
  <c r="AC110994" i="2"/>
  <c r="AC110995" i="2"/>
  <c r="AC110996" i="2"/>
  <c r="AC110997" i="2"/>
  <c r="AC110998" i="2"/>
  <c r="AC110999" i="2"/>
  <c r="AC111000" i="2"/>
  <c r="AC111001" i="2"/>
  <c r="AC111002" i="2"/>
  <c r="AC111003" i="2"/>
  <c r="AC111004" i="2"/>
  <c r="AC111005" i="2"/>
  <c r="AC111006" i="2"/>
  <c r="AC111007" i="2"/>
  <c r="AC111008" i="2"/>
  <c r="AC111009" i="2"/>
  <c r="AC111010" i="2"/>
  <c r="AC111011" i="2"/>
  <c r="AC111012" i="2"/>
  <c r="AC111013" i="2"/>
  <c r="AC111014" i="2"/>
  <c r="AC111015" i="2"/>
  <c r="AC111016" i="2"/>
  <c r="AC111017" i="2"/>
  <c r="AC111018" i="2"/>
  <c r="AC111019" i="2"/>
  <c r="AC111020" i="2"/>
  <c r="AC111021" i="2"/>
  <c r="AC111022" i="2"/>
  <c r="AC111023" i="2"/>
  <c r="AC111024" i="2"/>
  <c r="AC111025" i="2"/>
  <c r="AC111026" i="2"/>
  <c r="AC111027" i="2"/>
  <c r="AC111028" i="2"/>
  <c r="AC111029" i="2"/>
  <c r="AC111030" i="2"/>
  <c r="AC111031" i="2"/>
  <c r="AC111032" i="2"/>
  <c r="AC111033" i="2"/>
  <c r="AC111034" i="2"/>
  <c r="AC111035" i="2"/>
  <c r="AC111036" i="2"/>
  <c r="AC111037" i="2"/>
  <c r="AC111038" i="2"/>
  <c r="AC111039" i="2"/>
  <c r="AC111040" i="2"/>
  <c r="AC111041" i="2"/>
  <c r="AC111042" i="2"/>
  <c r="AC111043" i="2"/>
  <c r="AC111044" i="2"/>
  <c r="AC111045" i="2"/>
  <c r="AC111046" i="2"/>
  <c r="AC111047" i="2"/>
  <c r="AC111048" i="2"/>
  <c r="AC111049" i="2"/>
  <c r="AC111050" i="2"/>
  <c r="AC111051" i="2"/>
  <c r="AC111052" i="2"/>
  <c r="AC111053" i="2"/>
  <c r="AC111054" i="2"/>
  <c r="AC111055" i="2"/>
  <c r="AC111056" i="2"/>
  <c r="AC111057" i="2"/>
  <c r="AC111058" i="2"/>
  <c r="AC111059" i="2"/>
  <c r="AC111060" i="2"/>
  <c r="AC111061" i="2"/>
  <c r="AC111062" i="2"/>
  <c r="AC111063" i="2"/>
  <c r="AC111064" i="2"/>
  <c r="AC111065" i="2"/>
  <c r="AC111066" i="2"/>
  <c r="AC111067" i="2"/>
  <c r="AC111068" i="2"/>
  <c r="AC111069" i="2"/>
  <c r="AC111070" i="2"/>
  <c r="AC111071" i="2"/>
  <c r="AC111072" i="2"/>
  <c r="AC111073" i="2"/>
  <c r="AC111074" i="2"/>
  <c r="AC111075" i="2"/>
  <c r="AC111076" i="2"/>
  <c r="AC111077" i="2"/>
  <c r="AC111078" i="2"/>
  <c r="AC111079" i="2"/>
  <c r="AC111080" i="2"/>
  <c r="AC111081" i="2"/>
  <c r="AC111082" i="2"/>
  <c r="AC111083" i="2"/>
  <c r="AC111084" i="2"/>
  <c r="AC111085" i="2"/>
  <c r="AC111086" i="2"/>
  <c r="AC111087" i="2"/>
  <c r="AC111088" i="2"/>
  <c r="AC111089" i="2"/>
  <c r="AC111090" i="2"/>
  <c r="AC111091" i="2"/>
  <c r="AC111092" i="2"/>
  <c r="AC111093" i="2"/>
  <c r="AC111094" i="2"/>
  <c r="AC111095" i="2"/>
  <c r="AC111096" i="2"/>
  <c r="AC111097" i="2"/>
  <c r="AC111098" i="2"/>
  <c r="AC111099" i="2"/>
  <c r="AC111100" i="2"/>
  <c r="AC111101" i="2"/>
  <c r="AC111102" i="2"/>
  <c r="AC111103" i="2"/>
  <c r="AC111104" i="2"/>
  <c r="AC111105" i="2"/>
  <c r="AC111106" i="2"/>
  <c r="AC111107" i="2"/>
  <c r="AC111108" i="2"/>
  <c r="AC111109" i="2"/>
  <c r="AC111110" i="2"/>
  <c r="AC111111" i="2"/>
  <c r="AC111112" i="2"/>
  <c r="AC111113" i="2"/>
  <c r="AC111114" i="2"/>
  <c r="AC111115" i="2"/>
  <c r="AC111116" i="2"/>
  <c r="AC111117" i="2"/>
  <c r="AC111118" i="2"/>
  <c r="AC111119" i="2"/>
  <c r="AC111120" i="2"/>
  <c r="AC111121" i="2"/>
  <c r="AC111122" i="2"/>
  <c r="AC111123" i="2"/>
  <c r="AC111124" i="2"/>
  <c r="AC111125" i="2"/>
  <c r="AC111126" i="2"/>
  <c r="AC111127" i="2"/>
  <c r="AC111128" i="2"/>
  <c r="AC111129" i="2"/>
  <c r="AC111130" i="2"/>
  <c r="AC111131" i="2"/>
  <c r="AC111132" i="2"/>
  <c r="AC111133" i="2"/>
  <c r="AC111134" i="2"/>
  <c r="AC111135" i="2"/>
  <c r="AC111136" i="2"/>
  <c r="AC111137" i="2"/>
  <c r="AC111138" i="2"/>
  <c r="AC111139" i="2"/>
  <c r="AC111140" i="2"/>
  <c r="AC111141" i="2"/>
  <c r="AC111142" i="2"/>
  <c r="AC111143" i="2"/>
  <c r="AC111144" i="2"/>
  <c r="AC111145" i="2"/>
  <c r="AC111146" i="2"/>
  <c r="AC111147" i="2"/>
  <c r="AC111148" i="2"/>
  <c r="AC111149" i="2"/>
  <c r="AC111150" i="2"/>
  <c r="AC111151" i="2"/>
  <c r="AC111152" i="2"/>
  <c r="AC111153" i="2"/>
  <c r="AC111154" i="2"/>
  <c r="AC111155" i="2"/>
  <c r="AC111156" i="2"/>
  <c r="AC111157" i="2"/>
  <c r="AC111158" i="2"/>
  <c r="AC111159" i="2"/>
  <c r="AC111160" i="2"/>
  <c r="AC111161" i="2"/>
  <c r="AC111162" i="2"/>
  <c r="AC111163" i="2"/>
  <c r="AC111164" i="2"/>
  <c r="AC111165" i="2"/>
  <c r="AC111166" i="2"/>
  <c r="AC111167" i="2"/>
  <c r="AC111168" i="2"/>
  <c r="AC111169" i="2"/>
  <c r="AC111170" i="2"/>
  <c r="AC111171" i="2"/>
  <c r="AC111172" i="2"/>
  <c r="AC111173" i="2"/>
  <c r="AC111174" i="2"/>
  <c r="AC111175" i="2"/>
  <c r="AC111176" i="2"/>
  <c r="AC111177" i="2"/>
  <c r="AC111178" i="2"/>
  <c r="AC111179" i="2"/>
  <c r="AC111180" i="2"/>
  <c r="AC111181" i="2"/>
  <c r="AC111182" i="2"/>
  <c r="AC111183" i="2"/>
  <c r="AC111184" i="2"/>
  <c r="AC111185" i="2"/>
  <c r="AC111186" i="2"/>
  <c r="AC111187" i="2"/>
  <c r="AC111188" i="2"/>
  <c r="AC111189" i="2"/>
  <c r="AC111190" i="2"/>
  <c r="AC111191" i="2"/>
  <c r="AC111192" i="2"/>
  <c r="AC111193" i="2"/>
  <c r="AC111194" i="2"/>
  <c r="AC111195" i="2"/>
  <c r="AC111196" i="2"/>
  <c r="AC111197" i="2"/>
  <c r="AC111198" i="2"/>
  <c r="AC111199" i="2"/>
  <c r="AC111200" i="2"/>
  <c r="AC111201" i="2"/>
  <c r="AC111202" i="2"/>
  <c r="AC111203" i="2"/>
  <c r="AC111204" i="2"/>
  <c r="AC111205" i="2"/>
  <c r="AC111206" i="2"/>
  <c r="AC111207" i="2"/>
  <c r="AC111208" i="2"/>
  <c r="AC111209" i="2"/>
  <c r="AC111210" i="2"/>
  <c r="AC111211" i="2"/>
  <c r="AC111212" i="2"/>
  <c r="AC111213" i="2"/>
  <c r="AC111214" i="2"/>
  <c r="AC111215" i="2"/>
  <c r="AC111216" i="2"/>
  <c r="AC111217" i="2"/>
  <c r="AC111218" i="2"/>
  <c r="AC111219" i="2"/>
  <c r="AC111220" i="2"/>
  <c r="AC111221" i="2"/>
  <c r="AC111222" i="2"/>
  <c r="AC111223" i="2"/>
  <c r="AC111224" i="2"/>
  <c r="AC111225" i="2"/>
  <c r="AC111226" i="2"/>
  <c r="AC111227" i="2"/>
  <c r="AC111228" i="2"/>
  <c r="AC111229" i="2"/>
  <c r="AC111230" i="2"/>
  <c r="AC111231" i="2"/>
  <c r="AC111232" i="2"/>
  <c r="AC111233" i="2"/>
  <c r="AC111234" i="2"/>
  <c r="AC111235" i="2"/>
  <c r="AC111236" i="2"/>
  <c r="AC111237" i="2"/>
  <c r="AC111238" i="2"/>
  <c r="AC111239" i="2"/>
  <c r="AC111240" i="2"/>
  <c r="AC111241" i="2"/>
  <c r="AC111242" i="2"/>
  <c r="AC111243" i="2"/>
  <c r="AC111244" i="2"/>
  <c r="AC111245" i="2"/>
  <c r="AC111246" i="2"/>
  <c r="AC111247" i="2"/>
  <c r="AC111248" i="2"/>
  <c r="AC111249" i="2"/>
  <c r="AC111250" i="2"/>
  <c r="AC111251" i="2"/>
  <c r="AC111252" i="2"/>
  <c r="AC111253" i="2"/>
  <c r="AC111254" i="2"/>
  <c r="AC111255" i="2"/>
  <c r="AC111256" i="2"/>
  <c r="AC111257" i="2"/>
  <c r="AC111258" i="2"/>
  <c r="AC111259" i="2"/>
  <c r="AC111260" i="2"/>
  <c r="AC111261" i="2"/>
  <c r="AC111262" i="2"/>
  <c r="AC111263" i="2"/>
  <c r="AC111264" i="2"/>
  <c r="AC111265" i="2"/>
  <c r="AC111266" i="2"/>
  <c r="AC111267" i="2"/>
  <c r="AC111268" i="2"/>
  <c r="AC111269" i="2"/>
  <c r="AC111270" i="2"/>
  <c r="AC111271" i="2"/>
  <c r="AC111272" i="2"/>
  <c r="AC111273" i="2"/>
  <c r="AC111274" i="2"/>
  <c r="AC111275" i="2"/>
  <c r="AC111276" i="2"/>
  <c r="AC111277" i="2"/>
  <c r="AC111278" i="2"/>
  <c r="AC111279" i="2"/>
  <c r="AC111280" i="2"/>
  <c r="AC111281" i="2"/>
  <c r="AC111282" i="2"/>
  <c r="AC111283" i="2"/>
  <c r="AC111284" i="2"/>
  <c r="AC111285" i="2"/>
  <c r="AC111286" i="2"/>
  <c r="AC111287" i="2"/>
  <c r="AC111288" i="2"/>
  <c r="AC111289" i="2"/>
  <c r="AC111290" i="2"/>
  <c r="AC111291" i="2"/>
  <c r="AC111292" i="2"/>
  <c r="AC111293" i="2"/>
  <c r="AC111294" i="2"/>
  <c r="AC111295" i="2"/>
  <c r="AC111296" i="2"/>
  <c r="AC111297" i="2"/>
  <c r="AC111298" i="2"/>
  <c r="AC111299" i="2"/>
  <c r="AC111300" i="2"/>
  <c r="AC111301" i="2"/>
  <c r="AC111302" i="2"/>
  <c r="AC111303" i="2"/>
  <c r="AC111304" i="2"/>
  <c r="AC111305" i="2"/>
  <c r="AC111306" i="2"/>
  <c r="AC111307" i="2"/>
  <c r="AC111308" i="2"/>
  <c r="AC111309" i="2"/>
  <c r="AC111310" i="2"/>
  <c r="AC111311" i="2"/>
  <c r="AC111312" i="2"/>
  <c r="AC111313" i="2"/>
  <c r="AC111314" i="2"/>
  <c r="AC111315" i="2"/>
  <c r="AC111316" i="2"/>
  <c r="AC111317" i="2"/>
  <c r="AC111318" i="2"/>
  <c r="AC111319" i="2"/>
  <c r="AC111320" i="2"/>
  <c r="AC111321" i="2"/>
  <c r="AC111322" i="2"/>
  <c r="AC111323" i="2"/>
  <c r="AC111324" i="2"/>
  <c r="AC111325" i="2"/>
  <c r="AC111326" i="2"/>
  <c r="AC111327" i="2"/>
  <c r="AC111328" i="2"/>
  <c r="AC111329" i="2"/>
  <c r="AC111330" i="2"/>
  <c r="AC111331" i="2"/>
  <c r="AC111332" i="2"/>
  <c r="AC111333" i="2"/>
  <c r="AC111334" i="2"/>
  <c r="AC111335" i="2"/>
  <c r="AC111336" i="2"/>
  <c r="AC111337" i="2"/>
  <c r="AC111338" i="2"/>
  <c r="AC111339" i="2"/>
  <c r="AC111340" i="2"/>
  <c r="AC111341" i="2"/>
  <c r="AC111342" i="2"/>
  <c r="AC111343" i="2"/>
  <c r="AC111344" i="2"/>
  <c r="AC111345" i="2"/>
  <c r="AC111346" i="2"/>
  <c r="AC111347" i="2"/>
  <c r="AC111348" i="2"/>
  <c r="AC111349" i="2"/>
  <c r="AC111350" i="2"/>
  <c r="AC111351" i="2"/>
  <c r="AC111352" i="2"/>
  <c r="AC111353" i="2"/>
  <c r="AC111354" i="2"/>
  <c r="AC111355" i="2"/>
  <c r="AC111356" i="2"/>
  <c r="AC111357" i="2"/>
  <c r="AC111358" i="2"/>
  <c r="AC111359" i="2"/>
  <c r="AC111360" i="2"/>
  <c r="AC111361" i="2"/>
  <c r="AC111362" i="2"/>
  <c r="AC111363" i="2"/>
  <c r="AC111364" i="2"/>
  <c r="AC111365" i="2"/>
  <c r="AC111366" i="2"/>
  <c r="AC111367" i="2"/>
  <c r="AC111368" i="2"/>
  <c r="AC111369" i="2"/>
  <c r="AC111370" i="2"/>
  <c r="AC111371" i="2"/>
  <c r="AC111372" i="2"/>
  <c r="AC111373" i="2"/>
  <c r="AC111374" i="2"/>
  <c r="AC111375" i="2"/>
  <c r="AC111376" i="2"/>
  <c r="AC111377" i="2"/>
  <c r="AC111378" i="2"/>
  <c r="AC111379" i="2"/>
  <c r="AC111380" i="2"/>
  <c r="AC111381" i="2"/>
  <c r="AC111382" i="2"/>
  <c r="AC111383" i="2"/>
  <c r="AC111384" i="2"/>
  <c r="AC111385" i="2"/>
  <c r="AC111386" i="2"/>
  <c r="AC111387" i="2"/>
  <c r="AC111388" i="2"/>
  <c r="AC111389" i="2"/>
  <c r="AC111390" i="2"/>
  <c r="AC111391" i="2"/>
  <c r="AC111392" i="2"/>
  <c r="AC111393" i="2"/>
  <c r="AC111394" i="2"/>
  <c r="AC111395" i="2"/>
  <c r="AC111396" i="2"/>
  <c r="AC111397" i="2"/>
  <c r="AC111398" i="2"/>
  <c r="AC111399" i="2"/>
  <c r="AC111400" i="2"/>
  <c r="AC111401" i="2"/>
  <c r="AC111402" i="2"/>
  <c r="AC111403" i="2"/>
  <c r="AC111404" i="2"/>
  <c r="AC111405" i="2"/>
  <c r="AC111406" i="2"/>
  <c r="AC111407" i="2"/>
  <c r="AC111408" i="2"/>
  <c r="AC111409" i="2"/>
  <c r="AC111410" i="2"/>
  <c r="AC111411" i="2"/>
  <c r="AC111412" i="2"/>
  <c r="AC111413" i="2"/>
  <c r="AC111414" i="2"/>
  <c r="AC111415" i="2"/>
  <c r="AC111416" i="2"/>
  <c r="AC111417" i="2"/>
  <c r="AC111418" i="2"/>
  <c r="AC111419" i="2"/>
  <c r="AC111420" i="2"/>
  <c r="AC111421" i="2"/>
  <c r="AC111422" i="2"/>
  <c r="AC111423" i="2"/>
  <c r="AC111424" i="2"/>
  <c r="AC111425" i="2"/>
  <c r="AC111426" i="2"/>
  <c r="AC111427" i="2"/>
  <c r="AC111428" i="2"/>
  <c r="AC111429" i="2"/>
  <c r="AC111430" i="2"/>
  <c r="AC111431" i="2"/>
  <c r="AC111432" i="2"/>
  <c r="AC111433" i="2"/>
  <c r="AC111434" i="2"/>
  <c r="AC111435" i="2"/>
  <c r="AC111436" i="2"/>
  <c r="AC111437" i="2"/>
  <c r="AC111438" i="2"/>
  <c r="AC111439" i="2"/>
  <c r="AC111440" i="2"/>
  <c r="AC111441" i="2"/>
  <c r="AC111442" i="2"/>
  <c r="AC111443" i="2"/>
  <c r="AC111444" i="2"/>
  <c r="AC111445" i="2"/>
  <c r="AC111446" i="2"/>
  <c r="AC111447" i="2"/>
  <c r="AC111448" i="2"/>
  <c r="AC111449" i="2"/>
  <c r="AC111450" i="2"/>
  <c r="AC111451" i="2"/>
  <c r="AC111452" i="2"/>
  <c r="AC111453" i="2"/>
  <c r="AC111454" i="2"/>
  <c r="AC111455" i="2"/>
  <c r="AC111456" i="2"/>
  <c r="AC111457" i="2"/>
  <c r="AC111458" i="2"/>
  <c r="AC111459" i="2"/>
  <c r="AC111460" i="2"/>
  <c r="AC111461" i="2"/>
  <c r="AC111462" i="2"/>
  <c r="AC111463" i="2"/>
  <c r="AC111464" i="2"/>
  <c r="AC111465" i="2"/>
  <c r="AC111466" i="2"/>
  <c r="AC111467" i="2"/>
  <c r="AC111468" i="2"/>
  <c r="AC111469" i="2"/>
  <c r="AC111470" i="2"/>
  <c r="AC111471" i="2"/>
  <c r="AC111472" i="2"/>
  <c r="AC111473" i="2"/>
  <c r="AC111474" i="2"/>
  <c r="AC111475" i="2"/>
  <c r="AC111476" i="2"/>
  <c r="AC111477" i="2"/>
  <c r="AC111478" i="2"/>
  <c r="AC111479" i="2"/>
  <c r="AC111480" i="2"/>
  <c r="AC111481" i="2"/>
  <c r="AC111482" i="2"/>
  <c r="AC111483" i="2"/>
  <c r="AC111484" i="2"/>
  <c r="AC111485" i="2"/>
  <c r="AC111486" i="2"/>
  <c r="AC111487" i="2"/>
  <c r="AC111488" i="2"/>
  <c r="AC111489" i="2"/>
  <c r="AC111490" i="2"/>
  <c r="AC111491" i="2"/>
  <c r="AC111492" i="2"/>
  <c r="AC111493" i="2"/>
  <c r="AC111494" i="2"/>
  <c r="AC111495" i="2"/>
  <c r="AC111496" i="2"/>
  <c r="AC111497" i="2"/>
  <c r="AC111498" i="2"/>
  <c r="AC111499" i="2"/>
  <c r="AC111500" i="2"/>
  <c r="AC111501" i="2"/>
  <c r="AC111502" i="2"/>
  <c r="AC111503" i="2"/>
  <c r="AC111504" i="2"/>
  <c r="AC111505" i="2"/>
  <c r="AC111506" i="2"/>
  <c r="AC111507" i="2"/>
  <c r="AC111508" i="2"/>
  <c r="AC111509" i="2"/>
  <c r="AC111510" i="2"/>
  <c r="AC111511" i="2"/>
  <c r="AC111512" i="2"/>
  <c r="AC111513" i="2"/>
  <c r="AC111514" i="2"/>
  <c r="AC111515" i="2"/>
  <c r="AC111516" i="2"/>
  <c r="AC111517" i="2"/>
  <c r="AC111518" i="2"/>
  <c r="AC111519" i="2"/>
  <c r="AC111520" i="2"/>
  <c r="AC111521" i="2"/>
  <c r="AC111522" i="2"/>
  <c r="AC111523" i="2"/>
  <c r="AC111524" i="2"/>
  <c r="AC111525" i="2"/>
  <c r="AC111526" i="2"/>
  <c r="AC111527" i="2"/>
  <c r="AC111528" i="2"/>
  <c r="AC111529" i="2"/>
  <c r="AC111530" i="2"/>
  <c r="AC111531" i="2"/>
  <c r="AC111532" i="2"/>
  <c r="AC111533" i="2"/>
  <c r="AC111534" i="2"/>
  <c r="AC111535" i="2"/>
  <c r="AC111536" i="2"/>
  <c r="AC111537" i="2"/>
  <c r="AC111538" i="2"/>
  <c r="AC111539" i="2"/>
  <c r="AC111540" i="2"/>
  <c r="AC111541" i="2"/>
  <c r="AC111542" i="2"/>
  <c r="AC111543" i="2"/>
  <c r="AC111544" i="2"/>
  <c r="AC111545" i="2"/>
  <c r="AC111546" i="2"/>
  <c r="AC111547" i="2"/>
  <c r="AC111548" i="2"/>
  <c r="AC111549" i="2"/>
  <c r="AC111550" i="2"/>
  <c r="AC111551" i="2"/>
  <c r="AC111552" i="2"/>
  <c r="AC111553" i="2"/>
  <c r="AC111554" i="2"/>
  <c r="AC111555" i="2"/>
  <c r="AC111556" i="2"/>
  <c r="AC111557" i="2"/>
  <c r="AC111558" i="2"/>
  <c r="AC111559" i="2"/>
  <c r="AC111560" i="2"/>
  <c r="AC111561" i="2"/>
  <c r="AC111562" i="2"/>
  <c r="AC111563" i="2"/>
  <c r="AC111564" i="2"/>
  <c r="AC111565" i="2"/>
  <c r="AC111566" i="2"/>
  <c r="AC111567" i="2"/>
  <c r="AC111568" i="2"/>
  <c r="AC111569" i="2"/>
  <c r="AC111570" i="2"/>
  <c r="AC111571" i="2"/>
  <c r="AC111572" i="2"/>
  <c r="AC111573" i="2"/>
  <c r="AC111574" i="2"/>
  <c r="AC111575" i="2"/>
  <c r="AC111576" i="2"/>
  <c r="AC111577" i="2"/>
  <c r="AC111578" i="2"/>
  <c r="AC111579" i="2"/>
  <c r="AC111580" i="2"/>
  <c r="AC111581" i="2"/>
  <c r="AC111582" i="2"/>
  <c r="AC111583" i="2"/>
  <c r="AC111584" i="2"/>
  <c r="AC111585" i="2"/>
  <c r="AC111586" i="2"/>
  <c r="AC111587" i="2"/>
  <c r="AC111588" i="2"/>
  <c r="AC111589" i="2"/>
  <c r="AC111590" i="2"/>
  <c r="AC111591" i="2"/>
  <c r="AC111592" i="2"/>
  <c r="AC111593" i="2"/>
  <c r="AC111594" i="2"/>
  <c r="AC111595" i="2"/>
  <c r="AC111596" i="2"/>
  <c r="AC111597" i="2"/>
  <c r="AC111598" i="2"/>
  <c r="AC111599" i="2"/>
  <c r="AC111600" i="2"/>
  <c r="AC111601" i="2"/>
  <c r="AC111602" i="2"/>
  <c r="AC111603" i="2"/>
  <c r="AC111604" i="2"/>
  <c r="AC111605" i="2"/>
  <c r="AC111606" i="2"/>
  <c r="AC111607" i="2"/>
  <c r="AC111608" i="2"/>
  <c r="AC111609" i="2"/>
  <c r="AC111610" i="2"/>
  <c r="AC111611" i="2"/>
  <c r="AC111612" i="2"/>
  <c r="AC111613" i="2"/>
  <c r="AC111614" i="2"/>
  <c r="AC111615" i="2"/>
  <c r="AC111616" i="2"/>
  <c r="AC111617" i="2"/>
  <c r="AC111618" i="2"/>
  <c r="AC111619" i="2"/>
  <c r="AC111620" i="2"/>
  <c r="AC111621" i="2"/>
  <c r="AC111622" i="2"/>
  <c r="AC111623" i="2"/>
  <c r="AC111624" i="2"/>
  <c r="AC111625" i="2"/>
  <c r="AC111626" i="2"/>
  <c r="AC111627" i="2"/>
  <c r="AC111628" i="2"/>
  <c r="AC111629" i="2"/>
  <c r="AC111630" i="2"/>
  <c r="AC111631" i="2"/>
  <c r="AC111632" i="2"/>
  <c r="AC111633" i="2"/>
  <c r="AC111634" i="2"/>
  <c r="AC111635" i="2"/>
  <c r="AC111636" i="2"/>
  <c r="AC111637" i="2"/>
  <c r="AC111638" i="2"/>
  <c r="AC111639" i="2"/>
  <c r="AC111640" i="2"/>
  <c r="AC111641" i="2"/>
  <c r="AC111642" i="2"/>
  <c r="AC111643" i="2"/>
  <c r="AC111644" i="2"/>
  <c r="AC111645" i="2"/>
  <c r="AC111646" i="2"/>
  <c r="AC111647" i="2"/>
  <c r="AC111648" i="2"/>
  <c r="AC111649" i="2"/>
  <c r="AC111650" i="2"/>
  <c r="AC111651" i="2"/>
  <c r="AC111652" i="2"/>
  <c r="AC111653" i="2"/>
  <c r="AC111654" i="2"/>
  <c r="AC111655" i="2"/>
  <c r="AC111656" i="2"/>
  <c r="AC111657" i="2"/>
  <c r="AC111658" i="2"/>
  <c r="AC111659" i="2"/>
  <c r="AC111660" i="2"/>
  <c r="AC111661" i="2"/>
  <c r="AC111662" i="2"/>
  <c r="AC111663" i="2"/>
  <c r="AC111664" i="2"/>
  <c r="AC111665" i="2"/>
  <c r="AC111666" i="2"/>
  <c r="AC111667" i="2"/>
  <c r="AC111668" i="2"/>
  <c r="AC111669" i="2"/>
  <c r="AC111670" i="2"/>
  <c r="AC111671" i="2"/>
  <c r="AC111672" i="2"/>
  <c r="AC111673" i="2"/>
  <c r="AC111674" i="2"/>
  <c r="AC111675" i="2"/>
  <c r="AC111676" i="2"/>
  <c r="AC111677" i="2"/>
  <c r="AC111678" i="2"/>
  <c r="AC111679" i="2"/>
  <c r="AC111680" i="2"/>
  <c r="AC111681" i="2"/>
  <c r="AC111682" i="2"/>
  <c r="AC111683" i="2"/>
  <c r="AC111684" i="2"/>
  <c r="AC111685" i="2"/>
  <c r="AC111686" i="2"/>
  <c r="AC111687" i="2"/>
  <c r="AC111688" i="2"/>
  <c r="AC111689" i="2"/>
  <c r="AC111690" i="2"/>
  <c r="AC111691" i="2"/>
  <c r="AC111692" i="2"/>
  <c r="AC111693" i="2"/>
  <c r="AC111694" i="2"/>
  <c r="AC111695" i="2"/>
  <c r="AC111696" i="2"/>
  <c r="AC111697" i="2"/>
  <c r="AC111698" i="2"/>
  <c r="AC111699" i="2"/>
  <c r="AC111700" i="2"/>
  <c r="AC111701" i="2"/>
  <c r="AC111702" i="2"/>
  <c r="AC111703" i="2"/>
  <c r="AC111704" i="2"/>
  <c r="AC111705" i="2"/>
  <c r="AC111706" i="2"/>
  <c r="AC111707" i="2"/>
  <c r="AC111708" i="2"/>
  <c r="AC111709" i="2"/>
  <c r="AC111710" i="2"/>
  <c r="AC111711" i="2"/>
  <c r="AC111712" i="2"/>
  <c r="AC111713" i="2"/>
  <c r="AC111714" i="2"/>
  <c r="AC111715" i="2"/>
  <c r="AC111716" i="2"/>
  <c r="AC111717" i="2"/>
  <c r="AC111718" i="2"/>
  <c r="AC111719" i="2"/>
  <c r="AC111720" i="2"/>
  <c r="AC111721" i="2"/>
  <c r="AC111722" i="2"/>
  <c r="AC111723" i="2"/>
  <c r="AC111724" i="2"/>
  <c r="AC111725" i="2"/>
  <c r="AC111726" i="2"/>
  <c r="AC111727" i="2"/>
  <c r="AC111728" i="2"/>
  <c r="AC111729" i="2"/>
  <c r="AC111730" i="2"/>
  <c r="AC111731" i="2"/>
  <c r="AC111732" i="2"/>
  <c r="AC111733" i="2"/>
  <c r="AC111734" i="2"/>
  <c r="AC111735" i="2"/>
  <c r="AC111736" i="2"/>
  <c r="AC111737" i="2"/>
  <c r="AC111738" i="2"/>
  <c r="AC111739" i="2"/>
  <c r="AC111740" i="2"/>
  <c r="AC111741" i="2"/>
  <c r="AC111742" i="2"/>
  <c r="AC111743" i="2"/>
  <c r="AC111744" i="2"/>
  <c r="AC111745" i="2"/>
  <c r="AC111746" i="2"/>
  <c r="AC111747" i="2"/>
  <c r="AC111748" i="2"/>
  <c r="AC111749" i="2"/>
  <c r="AC111750" i="2"/>
  <c r="AC111751" i="2"/>
  <c r="AC111752" i="2"/>
  <c r="AC111753" i="2"/>
  <c r="AC111754" i="2"/>
  <c r="AC111755" i="2"/>
  <c r="AC111756" i="2"/>
  <c r="AC111757" i="2"/>
  <c r="AC111758" i="2"/>
  <c r="AC111759" i="2"/>
  <c r="AC111760" i="2"/>
  <c r="AC111761" i="2"/>
  <c r="AC111762" i="2"/>
  <c r="AC111763" i="2"/>
  <c r="AC111764" i="2"/>
  <c r="AC111765" i="2"/>
  <c r="AC111766" i="2"/>
  <c r="AC111767" i="2"/>
  <c r="AC111768" i="2"/>
  <c r="AC111769" i="2"/>
  <c r="AC111770" i="2"/>
  <c r="AC111771" i="2"/>
  <c r="AC111772" i="2"/>
  <c r="AC111773" i="2"/>
  <c r="AC111774" i="2"/>
  <c r="AC111775" i="2"/>
  <c r="AC111776" i="2"/>
  <c r="AC111777" i="2"/>
  <c r="AC111778" i="2"/>
  <c r="AC111779" i="2"/>
  <c r="AC111780" i="2"/>
  <c r="AC111781" i="2"/>
  <c r="AC111782" i="2"/>
  <c r="AC111783" i="2"/>
  <c r="AC111784" i="2"/>
  <c r="AC111785" i="2"/>
  <c r="AC111786" i="2"/>
  <c r="AC111787" i="2"/>
  <c r="AC111788" i="2"/>
  <c r="AC111789" i="2"/>
  <c r="AC111790" i="2"/>
  <c r="AC111791" i="2"/>
  <c r="AC111792" i="2"/>
  <c r="AC111793" i="2"/>
  <c r="AC111794" i="2"/>
  <c r="AC111795" i="2"/>
  <c r="AC111796" i="2"/>
  <c r="AC111797" i="2"/>
  <c r="AC111798" i="2"/>
  <c r="AC111799" i="2"/>
  <c r="AC111800" i="2"/>
  <c r="AC111801" i="2"/>
  <c r="AC111802" i="2"/>
  <c r="AC111803" i="2"/>
  <c r="AC111804" i="2"/>
  <c r="AC111805" i="2"/>
  <c r="AC111806" i="2"/>
  <c r="AC111807" i="2"/>
  <c r="AC111808" i="2"/>
  <c r="AC111809" i="2"/>
  <c r="AC111810" i="2"/>
  <c r="AC111811" i="2"/>
  <c r="AC111812" i="2"/>
  <c r="AC111813" i="2"/>
  <c r="AC111814" i="2"/>
  <c r="AC111815" i="2"/>
  <c r="AC111816" i="2"/>
  <c r="AC111817" i="2"/>
  <c r="AC111818" i="2"/>
  <c r="AC111819" i="2"/>
  <c r="AC111820" i="2"/>
  <c r="AC111821" i="2"/>
  <c r="AC111822" i="2"/>
  <c r="AC111823" i="2"/>
  <c r="AC111824" i="2"/>
  <c r="AC111825" i="2"/>
  <c r="AC111826" i="2"/>
  <c r="AC111827" i="2"/>
  <c r="AC111828" i="2"/>
  <c r="AC111829" i="2"/>
  <c r="AC111830" i="2"/>
  <c r="AC111831" i="2"/>
  <c r="AC111832" i="2"/>
  <c r="AC111833" i="2"/>
  <c r="AC111834" i="2"/>
  <c r="AC111835" i="2"/>
  <c r="AC111836" i="2"/>
  <c r="AC111837" i="2"/>
  <c r="AC111838" i="2"/>
  <c r="AC111839" i="2"/>
  <c r="AC111840" i="2"/>
  <c r="AC111841" i="2"/>
  <c r="AC111842" i="2"/>
  <c r="AC111843" i="2"/>
  <c r="AC111844" i="2"/>
  <c r="AC111845" i="2"/>
  <c r="AC111846" i="2"/>
  <c r="AC111847" i="2"/>
  <c r="AC111848" i="2"/>
  <c r="AC111849" i="2"/>
  <c r="AC111850" i="2"/>
  <c r="AC111851" i="2"/>
  <c r="AC111852" i="2"/>
  <c r="AC111853" i="2"/>
  <c r="AC111854" i="2"/>
  <c r="AC111855" i="2"/>
  <c r="AC111856" i="2"/>
  <c r="AC111857" i="2"/>
  <c r="AC111858" i="2"/>
  <c r="AC111859" i="2"/>
  <c r="AC111860" i="2"/>
  <c r="AC111861" i="2"/>
  <c r="AC111862" i="2"/>
  <c r="AC111863" i="2"/>
  <c r="AC111864" i="2"/>
  <c r="AC111865" i="2"/>
  <c r="AC111866" i="2"/>
  <c r="AC111867" i="2"/>
  <c r="AC111868" i="2"/>
  <c r="AC111869" i="2"/>
  <c r="AC111870" i="2"/>
  <c r="AC111871" i="2"/>
  <c r="AC111872" i="2"/>
  <c r="AC111873" i="2"/>
  <c r="AC111874" i="2"/>
  <c r="AC111875" i="2"/>
  <c r="AC111876" i="2"/>
  <c r="AC111877" i="2"/>
  <c r="AC111878" i="2"/>
  <c r="AC111879" i="2"/>
  <c r="AC111880" i="2"/>
  <c r="AC111881" i="2"/>
  <c r="AC111882" i="2"/>
  <c r="AC111883" i="2"/>
  <c r="AC111884" i="2"/>
  <c r="AC111885" i="2"/>
  <c r="AC111886" i="2"/>
  <c r="AC111887" i="2"/>
  <c r="AC111888" i="2"/>
  <c r="AC111889" i="2"/>
  <c r="AC111890" i="2"/>
  <c r="AC111891" i="2"/>
  <c r="AC111892" i="2"/>
  <c r="AC111893" i="2"/>
  <c r="AC111894" i="2"/>
  <c r="AC111895" i="2"/>
  <c r="AC111896" i="2"/>
  <c r="AC111897" i="2"/>
  <c r="AC111898" i="2"/>
  <c r="AC111899" i="2"/>
  <c r="AC111900" i="2"/>
  <c r="AC111901" i="2"/>
  <c r="AC111902" i="2"/>
  <c r="AC111903" i="2"/>
  <c r="AC111904" i="2"/>
  <c r="AC111905" i="2"/>
  <c r="AC111906" i="2"/>
  <c r="AC111907" i="2"/>
  <c r="AC111908" i="2"/>
  <c r="AC111909" i="2"/>
  <c r="AC111910" i="2"/>
  <c r="AC111911" i="2"/>
  <c r="AC111912" i="2"/>
  <c r="AC111913" i="2"/>
  <c r="AC111914" i="2"/>
  <c r="AC111915" i="2"/>
  <c r="AC111916" i="2"/>
  <c r="AC111917" i="2"/>
  <c r="AC111918" i="2"/>
  <c r="AC111919" i="2"/>
  <c r="AC111920" i="2"/>
  <c r="AC111921" i="2"/>
  <c r="AC111922" i="2"/>
  <c r="AC111923" i="2"/>
  <c r="AC111924" i="2"/>
  <c r="AC111925" i="2"/>
  <c r="AC111926" i="2"/>
  <c r="AC111927" i="2"/>
  <c r="AC111928" i="2"/>
  <c r="AC111929" i="2"/>
  <c r="AC111930" i="2"/>
  <c r="AC111931" i="2"/>
  <c r="AC111932" i="2"/>
  <c r="AC111933" i="2"/>
  <c r="AC111934" i="2"/>
  <c r="AC111935" i="2"/>
  <c r="AC111936" i="2"/>
  <c r="AC111937" i="2"/>
  <c r="AC111938" i="2"/>
  <c r="AC111939" i="2"/>
  <c r="AC111940" i="2"/>
  <c r="AC111941" i="2"/>
  <c r="AC111942" i="2"/>
  <c r="AC111943" i="2"/>
  <c r="AC111944" i="2"/>
  <c r="AC111945" i="2"/>
  <c r="AC111946" i="2"/>
  <c r="AC111947" i="2"/>
  <c r="AC111948" i="2"/>
  <c r="AC111949" i="2"/>
  <c r="AC111950" i="2"/>
  <c r="AC111951" i="2"/>
  <c r="AC111952" i="2"/>
  <c r="AC111953" i="2"/>
  <c r="AC111954" i="2"/>
  <c r="AC111955" i="2"/>
  <c r="AC111956" i="2"/>
  <c r="AC111957" i="2"/>
  <c r="AC111958" i="2"/>
  <c r="AC111959" i="2"/>
  <c r="AC111960" i="2"/>
  <c r="AC111961" i="2"/>
  <c r="AC111962" i="2"/>
  <c r="AC111963" i="2"/>
  <c r="AC111964" i="2"/>
  <c r="AC111965" i="2"/>
  <c r="AC111966" i="2"/>
  <c r="AC111967" i="2"/>
  <c r="AC111968" i="2"/>
  <c r="AC111969" i="2"/>
  <c r="AC111970" i="2"/>
  <c r="AC111971" i="2"/>
  <c r="AC111972" i="2"/>
  <c r="AC111973" i="2"/>
  <c r="AC111974" i="2"/>
  <c r="AC111975" i="2"/>
  <c r="AC111976" i="2"/>
  <c r="AC111977" i="2"/>
  <c r="AC111978" i="2"/>
  <c r="AC111979" i="2"/>
  <c r="AC111980" i="2"/>
  <c r="AC111981" i="2"/>
  <c r="AC111982" i="2"/>
  <c r="AC111983" i="2"/>
  <c r="AC111984" i="2"/>
  <c r="AC111985" i="2"/>
  <c r="AC111986" i="2"/>
  <c r="AC111987" i="2"/>
  <c r="AC111988" i="2"/>
  <c r="AC111989" i="2"/>
  <c r="AC111990" i="2"/>
  <c r="AC111991" i="2"/>
  <c r="AC111992" i="2"/>
  <c r="AC111993" i="2"/>
  <c r="AC111994" i="2"/>
  <c r="AC111995" i="2"/>
  <c r="AC111996" i="2"/>
  <c r="AC111997" i="2"/>
  <c r="AC111998" i="2"/>
  <c r="AC111999" i="2"/>
  <c r="AC112000" i="2"/>
  <c r="AC112001" i="2"/>
  <c r="AC112002" i="2"/>
  <c r="AC112003" i="2"/>
  <c r="AC112004" i="2"/>
  <c r="AC112005" i="2"/>
  <c r="AC112006" i="2"/>
  <c r="AC112007" i="2"/>
  <c r="AC112008" i="2"/>
  <c r="AC112009" i="2"/>
  <c r="AC112010" i="2"/>
  <c r="AC112011" i="2"/>
  <c r="AC112012" i="2"/>
  <c r="AC112013" i="2"/>
  <c r="AC112014" i="2"/>
  <c r="AC112015" i="2"/>
  <c r="AC112016" i="2"/>
  <c r="AC112017" i="2"/>
  <c r="AC112018" i="2"/>
  <c r="AC112019" i="2"/>
  <c r="AC112020" i="2"/>
  <c r="AC112021" i="2"/>
  <c r="AC112022" i="2"/>
  <c r="AC112023" i="2"/>
  <c r="AC112024" i="2"/>
  <c r="AC112025" i="2"/>
  <c r="AC112026" i="2"/>
  <c r="AC112027" i="2"/>
  <c r="AC112028" i="2"/>
  <c r="AC112029" i="2"/>
  <c r="AC112030" i="2"/>
  <c r="AC112031" i="2"/>
  <c r="AC112032" i="2"/>
  <c r="AC112033" i="2"/>
  <c r="AC112034" i="2"/>
  <c r="AC112035" i="2"/>
  <c r="AC112036" i="2"/>
  <c r="AC112037" i="2"/>
  <c r="AC112038" i="2"/>
  <c r="AC112039" i="2"/>
  <c r="AC112040" i="2"/>
  <c r="AC112041" i="2"/>
  <c r="AC112042" i="2"/>
  <c r="AC112043" i="2"/>
  <c r="AC112044" i="2"/>
  <c r="AC112045" i="2"/>
  <c r="AC112046" i="2"/>
  <c r="AC112047" i="2"/>
  <c r="AC112048" i="2"/>
  <c r="AC112049" i="2"/>
  <c r="AC112050" i="2"/>
  <c r="AC112051" i="2"/>
  <c r="AC112052" i="2"/>
  <c r="AC112053" i="2"/>
  <c r="AC112054" i="2"/>
  <c r="AC112055" i="2"/>
  <c r="AC112056" i="2"/>
  <c r="AC112057" i="2"/>
  <c r="AC112058" i="2"/>
  <c r="AC112059" i="2"/>
  <c r="AC112060" i="2"/>
  <c r="AC112061" i="2"/>
  <c r="AC112062" i="2"/>
  <c r="AC112063" i="2"/>
  <c r="AC112064" i="2"/>
  <c r="AC112065" i="2"/>
  <c r="AC112066" i="2"/>
  <c r="AC112067" i="2"/>
  <c r="AC112068" i="2"/>
  <c r="AC112069" i="2"/>
  <c r="AC112070" i="2"/>
  <c r="AC112071" i="2"/>
  <c r="AC112072" i="2"/>
  <c r="AC112073" i="2"/>
  <c r="AC112074" i="2"/>
  <c r="AC112075" i="2"/>
  <c r="AC112076" i="2"/>
  <c r="AC112077" i="2"/>
  <c r="AC112078" i="2"/>
  <c r="AC112079" i="2"/>
  <c r="AC112080" i="2"/>
  <c r="AC112081" i="2"/>
  <c r="AC112082" i="2"/>
  <c r="AC112083" i="2"/>
  <c r="AC112084" i="2"/>
  <c r="AC112085" i="2"/>
  <c r="AC112086" i="2"/>
  <c r="AC112087" i="2"/>
  <c r="AC112088" i="2"/>
  <c r="AC112089" i="2"/>
  <c r="AC112090" i="2"/>
  <c r="AC112091" i="2"/>
  <c r="AC112092" i="2"/>
  <c r="AC112093" i="2"/>
  <c r="AC112094" i="2"/>
  <c r="AC112095" i="2"/>
  <c r="AC112096" i="2"/>
  <c r="AC112097" i="2"/>
  <c r="AC112098" i="2"/>
  <c r="AC112099" i="2"/>
  <c r="AC112100" i="2"/>
  <c r="AC112101" i="2"/>
  <c r="AC112102" i="2"/>
  <c r="AC112103" i="2"/>
  <c r="AC112104" i="2"/>
  <c r="AC112105" i="2"/>
  <c r="AC112106" i="2"/>
  <c r="AC112107" i="2"/>
  <c r="AC112108" i="2"/>
  <c r="AC112109" i="2"/>
  <c r="AC112110" i="2"/>
  <c r="AC112111" i="2"/>
  <c r="AC112112" i="2"/>
  <c r="AC112113" i="2"/>
  <c r="AC112114" i="2"/>
  <c r="AC112115" i="2"/>
  <c r="AC112116" i="2"/>
  <c r="AC112117" i="2"/>
  <c r="AC112118" i="2"/>
  <c r="AC112119" i="2"/>
  <c r="AC112120" i="2"/>
  <c r="AC112121" i="2"/>
  <c r="AC112122" i="2"/>
  <c r="AC112123" i="2"/>
  <c r="AC112124" i="2"/>
  <c r="AC112125" i="2"/>
  <c r="AC112126" i="2"/>
  <c r="AC112127" i="2"/>
  <c r="AC112128" i="2"/>
  <c r="AC112129" i="2"/>
  <c r="AC112130" i="2"/>
  <c r="AC112131" i="2"/>
  <c r="AC112132" i="2"/>
  <c r="AC112133" i="2"/>
  <c r="AC112134" i="2"/>
  <c r="AC112135" i="2"/>
  <c r="AC112136" i="2"/>
  <c r="AC112137" i="2"/>
  <c r="AC112138" i="2"/>
  <c r="AC112139" i="2"/>
  <c r="AC112140" i="2"/>
  <c r="AC112141" i="2"/>
  <c r="AC112142" i="2"/>
  <c r="AC112143" i="2"/>
  <c r="AC112144" i="2"/>
  <c r="AC112145" i="2"/>
  <c r="AC112146" i="2"/>
  <c r="AC112147" i="2"/>
  <c r="AC112148" i="2"/>
  <c r="AC112149" i="2"/>
  <c r="AC112150" i="2"/>
  <c r="AC112151" i="2"/>
  <c r="AC112152" i="2"/>
  <c r="AC112153" i="2"/>
  <c r="AC112154" i="2"/>
  <c r="AC112155" i="2"/>
  <c r="AC112156" i="2"/>
  <c r="AC112157" i="2"/>
  <c r="AC112158" i="2"/>
  <c r="AC112159" i="2"/>
  <c r="AC112160" i="2"/>
  <c r="AC112161" i="2"/>
  <c r="AC112162" i="2"/>
  <c r="AC112163" i="2"/>
  <c r="AC112164" i="2"/>
  <c r="AC112165" i="2"/>
  <c r="AC112166" i="2"/>
  <c r="AC112167" i="2"/>
  <c r="AC112168" i="2"/>
  <c r="AC112169" i="2"/>
  <c r="AC112170" i="2"/>
  <c r="AC112171" i="2"/>
  <c r="AC112172" i="2"/>
  <c r="AC112173" i="2"/>
  <c r="AC112174" i="2"/>
  <c r="AC112175" i="2"/>
  <c r="AC112176" i="2"/>
  <c r="AC112177" i="2"/>
  <c r="AC112178" i="2"/>
  <c r="AC112179" i="2"/>
  <c r="AC112180" i="2"/>
  <c r="AC112181" i="2"/>
  <c r="AC112182" i="2"/>
  <c r="AC112183" i="2"/>
  <c r="AC112184" i="2"/>
  <c r="AC112185" i="2"/>
  <c r="AC112186" i="2"/>
  <c r="AC112187" i="2"/>
  <c r="AC112188" i="2"/>
  <c r="AC112189" i="2"/>
  <c r="AC112190" i="2"/>
  <c r="AC112191" i="2"/>
  <c r="AC112192" i="2"/>
  <c r="AC112193" i="2"/>
  <c r="AC112194" i="2"/>
  <c r="AC112195" i="2"/>
  <c r="AC112196" i="2"/>
  <c r="AC112197" i="2"/>
  <c r="AC112198" i="2"/>
  <c r="AC112199" i="2"/>
  <c r="AC112200" i="2"/>
  <c r="AC112201" i="2"/>
  <c r="AC112202" i="2"/>
  <c r="AC112203" i="2"/>
  <c r="AC112204" i="2"/>
  <c r="AC112205" i="2"/>
  <c r="AC112206" i="2"/>
  <c r="AC112207" i="2"/>
  <c r="AC112208" i="2"/>
  <c r="AC112209" i="2"/>
  <c r="AC112210" i="2"/>
  <c r="AC112211" i="2"/>
  <c r="AC112212" i="2"/>
  <c r="AC112213" i="2"/>
  <c r="AC112214" i="2"/>
  <c r="AC112215" i="2"/>
  <c r="AC112216" i="2"/>
  <c r="AC112217" i="2"/>
  <c r="AC112218" i="2"/>
  <c r="AC112219" i="2"/>
  <c r="AC112220" i="2"/>
  <c r="AC112221" i="2"/>
  <c r="AC112222" i="2"/>
  <c r="AC112223" i="2"/>
  <c r="AC112224" i="2"/>
  <c r="AC112225" i="2"/>
  <c r="AC112226" i="2"/>
  <c r="AC112227" i="2"/>
  <c r="AC112228" i="2"/>
  <c r="AC112229" i="2"/>
  <c r="AC112230" i="2"/>
  <c r="AC112231" i="2"/>
  <c r="AC112232" i="2"/>
  <c r="AC112233" i="2"/>
  <c r="AC112234" i="2"/>
  <c r="AC112235" i="2"/>
  <c r="AC112236" i="2"/>
  <c r="AC112237" i="2"/>
  <c r="AC112238" i="2"/>
  <c r="AC112239" i="2"/>
  <c r="AC112240" i="2"/>
  <c r="AC112241" i="2"/>
  <c r="AC112242" i="2"/>
  <c r="AC112243" i="2"/>
  <c r="AC112244" i="2"/>
  <c r="AC112245" i="2"/>
  <c r="AC112246" i="2"/>
  <c r="AC112247" i="2"/>
  <c r="AC112248" i="2"/>
  <c r="AC112249" i="2"/>
  <c r="AC112250" i="2"/>
  <c r="AC112251" i="2"/>
  <c r="AC112252" i="2"/>
  <c r="AC112253" i="2"/>
  <c r="AC112254" i="2"/>
  <c r="AC112255" i="2"/>
  <c r="AC112256" i="2"/>
  <c r="AC112257" i="2"/>
  <c r="AC112258" i="2"/>
  <c r="AC112259" i="2"/>
  <c r="AC112260" i="2"/>
  <c r="AC112261" i="2"/>
  <c r="AC112262" i="2"/>
  <c r="AC112263" i="2"/>
  <c r="AC112264" i="2"/>
  <c r="AC112265" i="2"/>
  <c r="AC112266" i="2"/>
  <c r="AC112267" i="2"/>
  <c r="AC112268" i="2"/>
  <c r="AC112269" i="2"/>
  <c r="AC112270" i="2"/>
  <c r="AC112271" i="2"/>
  <c r="AC112272" i="2"/>
  <c r="AC112273" i="2"/>
  <c r="AC112274" i="2"/>
  <c r="AC112275" i="2"/>
  <c r="AC112276" i="2"/>
  <c r="AC112277" i="2"/>
  <c r="AC112278" i="2"/>
  <c r="AC112279" i="2"/>
  <c r="AC112280" i="2"/>
  <c r="AC112281" i="2"/>
  <c r="AC112282" i="2"/>
  <c r="AC112283" i="2"/>
  <c r="AC112284" i="2"/>
  <c r="AC112285" i="2"/>
  <c r="AC112286" i="2"/>
  <c r="AC112287" i="2"/>
  <c r="AC112288" i="2"/>
  <c r="AC112289" i="2"/>
  <c r="AC112290" i="2"/>
  <c r="AC112291" i="2"/>
  <c r="AC112292" i="2"/>
  <c r="AC112293" i="2"/>
  <c r="AC112294" i="2"/>
  <c r="AC112295" i="2"/>
  <c r="AC112296" i="2"/>
  <c r="AC112297" i="2"/>
  <c r="AC112298" i="2"/>
  <c r="AC112299" i="2"/>
  <c r="AC112300" i="2"/>
  <c r="AC112301" i="2"/>
  <c r="AC112302" i="2"/>
  <c r="AC112303" i="2"/>
  <c r="AC112304" i="2"/>
  <c r="AC112305" i="2"/>
  <c r="AC112306" i="2"/>
  <c r="AC112307" i="2"/>
  <c r="AC112308" i="2"/>
  <c r="AC112309" i="2"/>
  <c r="AC112310" i="2"/>
  <c r="AC112311" i="2"/>
  <c r="AC112312" i="2"/>
  <c r="AC112313" i="2"/>
  <c r="AC112314" i="2"/>
  <c r="AC112315" i="2"/>
  <c r="AC112316" i="2"/>
  <c r="AC112317" i="2"/>
  <c r="AC112318" i="2"/>
  <c r="AC112319" i="2"/>
  <c r="AC112320" i="2"/>
  <c r="AC112321" i="2"/>
  <c r="AC112322" i="2"/>
  <c r="AC112323" i="2"/>
  <c r="AC112324" i="2"/>
  <c r="AC112325" i="2"/>
  <c r="AC112326" i="2"/>
  <c r="AC112327" i="2"/>
  <c r="AC112328" i="2"/>
  <c r="AC112329" i="2"/>
  <c r="AC112330" i="2"/>
  <c r="AC112331" i="2"/>
  <c r="AC112332" i="2"/>
  <c r="AC112333" i="2"/>
  <c r="AC112334" i="2"/>
  <c r="AC112335" i="2"/>
  <c r="AC112336" i="2"/>
  <c r="AC112337" i="2"/>
  <c r="AC112338" i="2"/>
  <c r="AC112339" i="2"/>
  <c r="AC112340" i="2"/>
  <c r="AC112341" i="2"/>
  <c r="AC112342" i="2"/>
  <c r="AC112343" i="2"/>
  <c r="AC112344" i="2"/>
  <c r="AC112345" i="2"/>
  <c r="AC112346" i="2"/>
  <c r="AC112347" i="2"/>
  <c r="AC112348" i="2"/>
  <c r="AC112349" i="2"/>
  <c r="AC112350" i="2"/>
  <c r="AC112351" i="2"/>
  <c r="AC112352" i="2"/>
  <c r="AC112353" i="2"/>
  <c r="AC112354" i="2"/>
  <c r="AC112355" i="2"/>
  <c r="AC112356" i="2"/>
  <c r="AC112357" i="2"/>
  <c r="AC112358" i="2"/>
  <c r="AC112359" i="2"/>
  <c r="AC112360" i="2"/>
  <c r="AC112361" i="2"/>
  <c r="AC112362" i="2"/>
  <c r="AC112363" i="2"/>
  <c r="AC112364" i="2"/>
  <c r="AC112365" i="2"/>
  <c r="AC112366" i="2"/>
  <c r="AC112367" i="2"/>
  <c r="AC112368" i="2"/>
  <c r="AC112369" i="2"/>
  <c r="AC112370" i="2"/>
  <c r="AC112371" i="2"/>
  <c r="AC112372" i="2"/>
  <c r="AC112373" i="2"/>
  <c r="AC112374" i="2"/>
  <c r="AC112375" i="2"/>
  <c r="AC112376" i="2"/>
  <c r="AC112377" i="2"/>
  <c r="AC112378" i="2"/>
  <c r="AC112379" i="2"/>
  <c r="AC112380" i="2"/>
  <c r="AC112381" i="2"/>
  <c r="AC112382" i="2"/>
  <c r="AC112383" i="2"/>
  <c r="AC112384" i="2"/>
  <c r="AC112385" i="2"/>
  <c r="AC112386" i="2"/>
  <c r="AC112387" i="2"/>
  <c r="AC112388" i="2"/>
  <c r="AC112389" i="2"/>
  <c r="AC112390" i="2"/>
  <c r="AC112391" i="2"/>
  <c r="AC112392" i="2"/>
  <c r="AC112393" i="2"/>
  <c r="AC112394" i="2"/>
  <c r="AC112395" i="2"/>
  <c r="AC112396" i="2"/>
  <c r="AC112397" i="2"/>
  <c r="AC112398" i="2"/>
  <c r="AC112399" i="2"/>
  <c r="AC112400" i="2"/>
  <c r="AC112401" i="2"/>
  <c r="AC112402" i="2"/>
  <c r="AC112403" i="2"/>
  <c r="AC112404" i="2"/>
  <c r="AC112405" i="2"/>
  <c r="AC112406" i="2"/>
  <c r="AC112407" i="2"/>
  <c r="AC112408" i="2"/>
  <c r="AC112409" i="2"/>
  <c r="AC112410" i="2"/>
  <c r="AC112411" i="2"/>
  <c r="AC112412" i="2"/>
  <c r="AC112413" i="2"/>
  <c r="AC112414" i="2"/>
  <c r="AC112415" i="2"/>
  <c r="AC112416" i="2"/>
  <c r="AC112417" i="2"/>
  <c r="AC112418" i="2"/>
  <c r="AC112419" i="2"/>
  <c r="AC112420" i="2"/>
  <c r="AC112421" i="2"/>
  <c r="AC112422" i="2"/>
  <c r="AC112423" i="2"/>
  <c r="AC112424" i="2"/>
  <c r="AC112425" i="2"/>
  <c r="AC112426" i="2"/>
  <c r="AC112427" i="2"/>
  <c r="AC112428" i="2"/>
  <c r="AC112429" i="2"/>
  <c r="AC112430" i="2"/>
  <c r="AC112431" i="2"/>
  <c r="AC112432" i="2"/>
  <c r="AC112433" i="2"/>
  <c r="AC112434" i="2"/>
  <c r="AC112435" i="2"/>
  <c r="AC112436" i="2"/>
  <c r="AC112437" i="2"/>
  <c r="AC112438" i="2"/>
  <c r="AC112439" i="2"/>
  <c r="AC112440" i="2"/>
  <c r="AC112441" i="2"/>
  <c r="AC112442" i="2"/>
  <c r="AC112443" i="2"/>
  <c r="AC112444" i="2"/>
  <c r="AC112445" i="2"/>
  <c r="AC112446" i="2"/>
  <c r="AC112447" i="2"/>
  <c r="AC112448" i="2"/>
  <c r="AC112449" i="2"/>
  <c r="AC112450" i="2"/>
  <c r="AC112451" i="2"/>
  <c r="AC112452" i="2"/>
  <c r="AC112453" i="2"/>
  <c r="AC112454" i="2"/>
  <c r="AC112455" i="2"/>
  <c r="AC112456" i="2"/>
  <c r="AC112457" i="2"/>
  <c r="AC112458" i="2"/>
  <c r="AC112459" i="2"/>
  <c r="AC112460" i="2"/>
  <c r="AC112461" i="2"/>
  <c r="AC112462" i="2"/>
  <c r="AC112463" i="2"/>
  <c r="AC112464" i="2"/>
  <c r="AC112465" i="2"/>
  <c r="AC112466" i="2"/>
  <c r="AC112467" i="2"/>
  <c r="AC112468" i="2"/>
  <c r="AC112469" i="2"/>
  <c r="AC112470" i="2"/>
  <c r="AC112471" i="2"/>
  <c r="AC112472" i="2"/>
  <c r="AC112473" i="2"/>
  <c r="AC112474" i="2"/>
  <c r="AC112475" i="2"/>
  <c r="AC112476" i="2"/>
  <c r="AC112477" i="2"/>
  <c r="AC112478" i="2"/>
  <c r="AC112479" i="2"/>
  <c r="AC112480" i="2"/>
  <c r="AC112481" i="2"/>
  <c r="AC112482" i="2"/>
  <c r="AC112483" i="2"/>
  <c r="AC112484" i="2"/>
  <c r="AC112485" i="2"/>
  <c r="AC112486" i="2"/>
  <c r="AC112487" i="2"/>
  <c r="AC112488" i="2"/>
  <c r="AC112489" i="2"/>
  <c r="AC112490" i="2"/>
  <c r="AC112491" i="2"/>
  <c r="AC112492" i="2"/>
  <c r="AC112493" i="2"/>
  <c r="AC112494" i="2"/>
  <c r="AC112495" i="2"/>
  <c r="AC112496" i="2"/>
  <c r="AC112497" i="2"/>
  <c r="AC112498" i="2"/>
  <c r="AC112499" i="2"/>
  <c r="AC112500" i="2"/>
  <c r="AC112501" i="2"/>
  <c r="AC112502" i="2"/>
  <c r="AC112503" i="2"/>
  <c r="AC112504" i="2"/>
  <c r="AC112505" i="2"/>
  <c r="AC112506" i="2"/>
  <c r="AC112507" i="2"/>
  <c r="AC112508" i="2"/>
  <c r="AC112509" i="2"/>
  <c r="AC112510" i="2"/>
  <c r="AC112511" i="2"/>
  <c r="AC112512" i="2"/>
  <c r="AC112513" i="2"/>
  <c r="AC112514" i="2"/>
  <c r="AC112515" i="2"/>
  <c r="AC112516" i="2"/>
  <c r="AC112517" i="2"/>
  <c r="AC112518" i="2"/>
  <c r="AC112519" i="2"/>
  <c r="AC112520" i="2"/>
  <c r="AC112521" i="2"/>
  <c r="AC112522" i="2"/>
  <c r="AC112523" i="2"/>
  <c r="AC112524" i="2"/>
  <c r="AC112525" i="2"/>
  <c r="AC112526" i="2"/>
  <c r="AC112527" i="2"/>
  <c r="AC112528" i="2"/>
  <c r="AC112529" i="2"/>
  <c r="AC112530" i="2"/>
  <c r="AC112531" i="2"/>
  <c r="AC112532" i="2"/>
  <c r="AC112533" i="2"/>
  <c r="AC112534" i="2"/>
  <c r="AC112535" i="2"/>
  <c r="AC112536" i="2"/>
  <c r="AC112537" i="2"/>
  <c r="AC112538" i="2"/>
  <c r="AC112539" i="2"/>
  <c r="AC112540" i="2"/>
  <c r="AC112541" i="2"/>
  <c r="AC112542" i="2"/>
  <c r="AC112543" i="2"/>
  <c r="AC112544" i="2"/>
  <c r="AC112545" i="2"/>
  <c r="AC112546" i="2"/>
  <c r="AC112547" i="2"/>
  <c r="AC112548" i="2"/>
  <c r="AC112549" i="2"/>
  <c r="AC112550" i="2"/>
  <c r="AC112551" i="2"/>
  <c r="AC112552" i="2"/>
  <c r="AC112553" i="2"/>
  <c r="AC112554" i="2"/>
  <c r="AC112555" i="2"/>
  <c r="AC112556" i="2"/>
  <c r="AC112557" i="2"/>
  <c r="AC112558" i="2"/>
  <c r="AC112559" i="2"/>
  <c r="AC112560" i="2"/>
  <c r="AC112561" i="2"/>
  <c r="AC112562" i="2"/>
  <c r="AC112563" i="2"/>
  <c r="AC112564" i="2"/>
  <c r="AC112565" i="2"/>
  <c r="AC112566" i="2"/>
  <c r="AC112567" i="2"/>
  <c r="AC112568" i="2"/>
  <c r="AC112569" i="2"/>
  <c r="AC112570" i="2"/>
  <c r="AC112571" i="2"/>
  <c r="AC112572" i="2"/>
  <c r="AC112573" i="2"/>
  <c r="AC112574" i="2"/>
  <c r="AC112575" i="2"/>
  <c r="AC112576" i="2"/>
  <c r="AC112577" i="2"/>
  <c r="AC112578" i="2"/>
  <c r="AC112579" i="2"/>
  <c r="AC112580" i="2"/>
  <c r="AC112581" i="2"/>
  <c r="AC112582" i="2"/>
  <c r="AC112583" i="2"/>
  <c r="AC112584" i="2"/>
  <c r="AC112585" i="2"/>
  <c r="AC112586" i="2"/>
  <c r="AC112587" i="2"/>
  <c r="AC112588" i="2"/>
  <c r="AC112589" i="2"/>
  <c r="AC112590" i="2"/>
  <c r="AC112591" i="2"/>
  <c r="AC112592" i="2"/>
  <c r="AC112593" i="2"/>
  <c r="AC112594" i="2"/>
  <c r="AC112595" i="2"/>
  <c r="AC112596" i="2"/>
  <c r="AC112597" i="2"/>
  <c r="AC112598" i="2"/>
  <c r="AC112599" i="2"/>
  <c r="AC112600" i="2"/>
  <c r="AC112601" i="2"/>
  <c r="AC112602" i="2"/>
  <c r="AC112603" i="2"/>
  <c r="AC112604" i="2"/>
  <c r="AC112605" i="2"/>
  <c r="AC112606" i="2"/>
  <c r="AC112607" i="2"/>
  <c r="AC112608" i="2"/>
  <c r="AC112609" i="2"/>
  <c r="AC112610" i="2"/>
  <c r="AC112611" i="2"/>
  <c r="AC112612" i="2"/>
  <c r="AC112613" i="2"/>
  <c r="AC112614" i="2"/>
  <c r="AC112615" i="2"/>
  <c r="AC112616" i="2"/>
  <c r="AC112617" i="2"/>
  <c r="AC112618" i="2"/>
  <c r="AC112619" i="2"/>
  <c r="AC112620" i="2"/>
  <c r="AC112621" i="2"/>
  <c r="AC112622" i="2"/>
  <c r="AC112623" i="2"/>
  <c r="AC112624" i="2"/>
  <c r="AC112625" i="2"/>
  <c r="AC112626" i="2"/>
  <c r="AC112627" i="2"/>
  <c r="AC112628" i="2"/>
  <c r="AC112629" i="2"/>
  <c r="AC112630" i="2"/>
  <c r="AC112631" i="2"/>
  <c r="AC112632" i="2"/>
  <c r="AC112633" i="2"/>
  <c r="AC112634" i="2"/>
  <c r="AC112635" i="2"/>
  <c r="AC112636" i="2"/>
  <c r="AC112637" i="2"/>
  <c r="AC112638" i="2"/>
  <c r="AC112639" i="2"/>
  <c r="AC112640" i="2"/>
  <c r="AC112641" i="2"/>
  <c r="AC112642" i="2"/>
  <c r="AC112643" i="2"/>
  <c r="AC112644" i="2"/>
  <c r="AC112645" i="2"/>
  <c r="AC112646" i="2"/>
  <c r="AC112647" i="2"/>
  <c r="AC112648" i="2"/>
  <c r="AC112649" i="2"/>
  <c r="AC112650" i="2"/>
  <c r="AC112651" i="2"/>
  <c r="AC112652" i="2"/>
  <c r="AC112653" i="2"/>
  <c r="AC112654" i="2"/>
  <c r="AC112655" i="2"/>
  <c r="AC112656" i="2"/>
  <c r="AC112657" i="2"/>
  <c r="AC112658" i="2"/>
  <c r="AC112659" i="2"/>
  <c r="AC112660" i="2"/>
  <c r="AC112661" i="2"/>
  <c r="AC112662" i="2"/>
  <c r="AC112663" i="2"/>
  <c r="AC112664" i="2"/>
  <c r="AC112665" i="2"/>
  <c r="AC112666" i="2"/>
  <c r="AC112667" i="2"/>
  <c r="AC112668" i="2"/>
  <c r="AC112669" i="2"/>
  <c r="AC112670" i="2"/>
  <c r="AC112671" i="2"/>
  <c r="AC112672" i="2"/>
  <c r="AC112673" i="2"/>
  <c r="AC112674" i="2"/>
  <c r="AC112675" i="2"/>
  <c r="AC112676" i="2"/>
  <c r="AC112677" i="2"/>
  <c r="AC112678" i="2"/>
  <c r="AC112679" i="2"/>
  <c r="AC112680" i="2"/>
  <c r="AC112681" i="2"/>
  <c r="AC112682" i="2"/>
  <c r="AC112683" i="2"/>
  <c r="AC112684" i="2"/>
  <c r="AC112685" i="2"/>
  <c r="AC112686" i="2"/>
  <c r="AC112687" i="2"/>
  <c r="AC112688" i="2"/>
  <c r="AC112689" i="2"/>
  <c r="AC112690" i="2"/>
  <c r="AC112691" i="2"/>
  <c r="AC112692" i="2"/>
  <c r="AC112693" i="2"/>
  <c r="AC112694" i="2"/>
  <c r="AC112695" i="2"/>
  <c r="AC112696" i="2"/>
  <c r="AC112697" i="2"/>
  <c r="AC112698" i="2"/>
  <c r="AC112699" i="2"/>
  <c r="AC112700" i="2"/>
  <c r="AC112701" i="2"/>
  <c r="AC112702" i="2"/>
  <c r="AC112703" i="2"/>
  <c r="AC112704" i="2"/>
  <c r="AC112705" i="2"/>
  <c r="AC112706" i="2"/>
  <c r="AC112707" i="2"/>
  <c r="AC112708" i="2"/>
  <c r="AC112709" i="2"/>
  <c r="AC112710" i="2"/>
  <c r="AC112711" i="2"/>
  <c r="AC112712" i="2"/>
  <c r="AC112713" i="2"/>
  <c r="AC112714" i="2"/>
  <c r="AC112715" i="2"/>
  <c r="AC112716" i="2"/>
  <c r="AC112717" i="2"/>
  <c r="AC112718" i="2"/>
  <c r="AC112719" i="2"/>
  <c r="AC112720" i="2"/>
  <c r="AC112721" i="2"/>
  <c r="AC112722" i="2"/>
  <c r="AC112723" i="2"/>
  <c r="AC112724" i="2"/>
  <c r="AC112725" i="2"/>
  <c r="AC112726" i="2"/>
  <c r="AC112727" i="2"/>
  <c r="AC112728" i="2"/>
  <c r="AC112729" i="2"/>
  <c r="AC112730" i="2"/>
  <c r="AC112731" i="2"/>
  <c r="AC112732" i="2"/>
  <c r="AC112733" i="2"/>
  <c r="AC112734" i="2"/>
  <c r="AC112735" i="2"/>
  <c r="AC112736" i="2"/>
  <c r="AC112737" i="2"/>
  <c r="AC112738" i="2"/>
  <c r="AC112739" i="2"/>
  <c r="AC112740" i="2"/>
  <c r="AC112741" i="2"/>
  <c r="AC112742" i="2"/>
  <c r="AC112743" i="2"/>
  <c r="AC112744" i="2"/>
  <c r="AC112745" i="2"/>
  <c r="AC112746" i="2"/>
  <c r="AC112747" i="2"/>
  <c r="AC112748" i="2"/>
  <c r="AC112749" i="2"/>
  <c r="AC112750" i="2"/>
  <c r="AC112751" i="2"/>
  <c r="AC112752" i="2"/>
  <c r="AC112753" i="2"/>
  <c r="AC112754" i="2"/>
  <c r="AC112755" i="2"/>
  <c r="AC112756" i="2"/>
  <c r="AC112757" i="2"/>
  <c r="AC112758" i="2"/>
  <c r="AC112759" i="2"/>
  <c r="AC112760" i="2"/>
  <c r="AC112761" i="2"/>
  <c r="AC112762" i="2"/>
  <c r="AC112763" i="2"/>
  <c r="AC112764" i="2"/>
  <c r="AC112765" i="2"/>
  <c r="AC112766" i="2"/>
  <c r="AC112767" i="2"/>
  <c r="AC112768" i="2"/>
  <c r="AC112769" i="2"/>
  <c r="AC112770" i="2"/>
  <c r="AC112771" i="2"/>
  <c r="AC112772" i="2"/>
  <c r="AC112773" i="2"/>
  <c r="AC112774" i="2"/>
  <c r="AC112775" i="2"/>
  <c r="AC112776" i="2"/>
  <c r="AC112777" i="2"/>
  <c r="AC112778" i="2"/>
  <c r="AC112779" i="2"/>
  <c r="AC112780" i="2"/>
  <c r="AC112781" i="2"/>
  <c r="AC112782" i="2"/>
  <c r="AC112783" i="2"/>
  <c r="AC112784" i="2"/>
  <c r="AC112785" i="2"/>
  <c r="AC112786" i="2"/>
  <c r="AC112787" i="2"/>
  <c r="AC112788" i="2"/>
  <c r="AC112789" i="2"/>
  <c r="AC112790" i="2"/>
  <c r="AC112791" i="2"/>
  <c r="AC112792" i="2"/>
  <c r="AC112793" i="2"/>
  <c r="AC112794" i="2"/>
  <c r="AC112795" i="2"/>
  <c r="AC112796" i="2"/>
  <c r="AC112797" i="2"/>
  <c r="AC112798" i="2"/>
  <c r="AC112799" i="2"/>
  <c r="AC112800" i="2"/>
  <c r="AC112801" i="2"/>
  <c r="AC112802" i="2"/>
  <c r="AC112803" i="2"/>
  <c r="AC112804" i="2"/>
  <c r="AC112805" i="2"/>
  <c r="AC112806" i="2"/>
  <c r="AC112807" i="2"/>
  <c r="AC112808" i="2"/>
  <c r="AC112809" i="2"/>
  <c r="AC112810" i="2"/>
  <c r="AC112811" i="2"/>
  <c r="AC112812" i="2"/>
  <c r="AC112813" i="2"/>
  <c r="AC112814" i="2"/>
  <c r="AC112815" i="2"/>
  <c r="AC112816" i="2"/>
  <c r="AC112817" i="2"/>
  <c r="AC112818" i="2"/>
  <c r="AC112819" i="2"/>
  <c r="AC112820" i="2"/>
  <c r="AC112821" i="2"/>
  <c r="AC112822" i="2"/>
  <c r="AC112823" i="2"/>
  <c r="AC112824" i="2"/>
  <c r="AC112825" i="2"/>
  <c r="AC112826" i="2"/>
  <c r="AC112827" i="2"/>
  <c r="AC112828" i="2"/>
  <c r="AC112829" i="2"/>
  <c r="AC112830" i="2"/>
  <c r="AC112831" i="2"/>
  <c r="AC112832" i="2"/>
  <c r="AC112833" i="2"/>
  <c r="AC112834" i="2"/>
  <c r="AC112835" i="2"/>
  <c r="AC112836" i="2"/>
  <c r="AC112837" i="2"/>
  <c r="AC112838" i="2"/>
  <c r="AC112839" i="2"/>
  <c r="AC112840" i="2"/>
  <c r="AC112841" i="2"/>
  <c r="AC112842" i="2"/>
  <c r="AC112843" i="2"/>
  <c r="AC112844" i="2"/>
  <c r="AC112845" i="2"/>
  <c r="AC112846" i="2"/>
  <c r="AC112847" i="2"/>
  <c r="AC112848" i="2"/>
  <c r="AC112849" i="2"/>
  <c r="AC112850" i="2"/>
  <c r="AC112851" i="2"/>
  <c r="AC112852" i="2"/>
  <c r="AC112853" i="2"/>
  <c r="AC112854" i="2"/>
  <c r="AC112855" i="2"/>
  <c r="AC112856" i="2"/>
  <c r="AC112857" i="2"/>
  <c r="AC112858" i="2"/>
  <c r="AC112859" i="2"/>
  <c r="AC112860" i="2"/>
  <c r="AC112861" i="2"/>
  <c r="AC112862" i="2"/>
  <c r="AC112863" i="2"/>
  <c r="AC112864" i="2"/>
  <c r="AC112865" i="2"/>
  <c r="AC112866" i="2"/>
  <c r="AC112867" i="2"/>
  <c r="AC112868" i="2"/>
  <c r="AC112869" i="2"/>
  <c r="AC112870" i="2"/>
  <c r="AC112871" i="2"/>
  <c r="AC112872" i="2"/>
  <c r="AC112873" i="2"/>
  <c r="AC112874" i="2"/>
  <c r="AC112875" i="2"/>
  <c r="AC112876" i="2"/>
  <c r="AC112877" i="2"/>
  <c r="AC112878" i="2"/>
  <c r="AC112879" i="2"/>
  <c r="AC112880" i="2"/>
  <c r="AC112881" i="2"/>
  <c r="AC112882" i="2"/>
  <c r="AC112883" i="2"/>
  <c r="AC112884" i="2"/>
  <c r="AC112885" i="2"/>
  <c r="AC112886" i="2"/>
  <c r="AC112887" i="2"/>
  <c r="AC112888" i="2"/>
  <c r="AC112889" i="2"/>
  <c r="AC112890" i="2"/>
  <c r="AC112891" i="2"/>
  <c r="AC112892" i="2"/>
  <c r="AC112893" i="2"/>
  <c r="AC112894" i="2"/>
  <c r="AC112895" i="2"/>
  <c r="AC112896" i="2"/>
  <c r="AC112897" i="2"/>
  <c r="AC112898" i="2"/>
  <c r="AC112899" i="2"/>
  <c r="AC112900" i="2"/>
  <c r="AC112901" i="2"/>
  <c r="AC112902" i="2"/>
  <c r="AC112903" i="2"/>
  <c r="AC112904" i="2"/>
  <c r="AC112905" i="2"/>
  <c r="AC112906" i="2"/>
  <c r="AC112907" i="2"/>
  <c r="AC112908" i="2"/>
  <c r="AC112909" i="2"/>
  <c r="AC112910" i="2"/>
  <c r="AC112911" i="2"/>
  <c r="AC112912" i="2"/>
  <c r="AC112913" i="2"/>
  <c r="AC112914" i="2"/>
  <c r="AC112915" i="2"/>
  <c r="AC112916" i="2"/>
  <c r="AC112917" i="2"/>
  <c r="AC112918" i="2"/>
  <c r="AC112919" i="2"/>
  <c r="AC112920" i="2"/>
  <c r="AC112921" i="2"/>
  <c r="AC112922" i="2"/>
  <c r="AC112923" i="2"/>
  <c r="AC112924" i="2"/>
  <c r="AC112925" i="2"/>
  <c r="AC112926" i="2"/>
  <c r="AC112927" i="2"/>
  <c r="AC112928" i="2"/>
  <c r="AC112929" i="2"/>
  <c r="AC112930" i="2"/>
  <c r="AC112931" i="2"/>
  <c r="AC112932" i="2"/>
  <c r="AC112933" i="2"/>
  <c r="AC112934" i="2"/>
  <c r="AC112935" i="2"/>
  <c r="AC112936" i="2"/>
  <c r="AC112937" i="2"/>
  <c r="AC112938" i="2"/>
  <c r="AC112939" i="2"/>
  <c r="AC112940" i="2"/>
  <c r="AC112941" i="2"/>
  <c r="AC112942" i="2"/>
  <c r="AC112943" i="2"/>
  <c r="AC112944" i="2"/>
  <c r="AC112945" i="2"/>
  <c r="AC112946" i="2"/>
  <c r="AC112947" i="2"/>
  <c r="AC112948" i="2"/>
  <c r="AC112949" i="2"/>
  <c r="AC112950" i="2"/>
  <c r="AC112951" i="2"/>
  <c r="AC112952" i="2"/>
  <c r="AC112953" i="2"/>
  <c r="AC112954" i="2"/>
  <c r="AC112955" i="2"/>
  <c r="AC112956" i="2"/>
  <c r="AC112957" i="2"/>
  <c r="AC112958" i="2"/>
  <c r="AC112959" i="2"/>
  <c r="AC112960" i="2"/>
  <c r="AC112961" i="2"/>
  <c r="AC112962" i="2"/>
  <c r="AC112963" i="2"/>
  <c r="AC112964" i="2"/>
  <c r="AC112965" i="2"/>
  <c r="AC112966" i="2"/>
  <c r="AC112967" i="2"/>
  <c r="AC112968" i="2"/>
  <c r="AC112969" i="2"/>
  <c r="AC112970" i="2"/>
  <c r="AC112971" i="2"/>
  <c r="AC112972" i="2"/>
  <c r="AC112973" i="2"/>
  <c r="AC112974" i="2"/>
  <c r="AC112975" i="2"/>
  <c r="AC112976" i="2"/>
  <c r="AC112977" i="2"/>
  <c r="AC112978" i="2"/>
  <c r="AC112979" i="2"/>
  <c r="AC112980" i="2"/>
  <c r="AC112981" i="2"/>
  <c r="AC112982" i="2"/>
  <c r="AC112983" i="2"/>
  <c r="AC112984" i="2"/>
  <c r="AC112985" i="2"/>
  <c r="AC112986" i="2"/>
  <c r="AC112987" i="2"/>
  <c r="AC112988" i="2"/>
  <c r="AC112989" i="2"/>
  <c r="AC112990" i="2"/>
  <c r="AC112991" i="2"/>
  <c r="AC112992" i="2"/>
  <c r="AC112993" i="2"/>
  <c r="AC112994" i="2"/>
  <c r="AC112995" i="2"/>
  <c r="AC112996" i="2"/>
  <c r="AC112997" i="2"/>
  <c r="AC112998" i="2"/>
  <c r="AC112999" i="2"/>
  <c r="AC113000" i="2"/>
  <c r="AC113001" i="2"/>
  <c r="AC113002" i="2"/>
  <c r="AC113003" i="2"/>
  <c r="AC113004" i="2"/>
  <c r="AC113005" i="2"/>
  <c r="AC113006" i="2"/>
  <c r="AC113007" i="2"/>
  <c r="AC113008" i="2"/>
  <c r="AC113009" i="2"/>
  <c r="AC113010" i="2"/>
  <c r="AC113011" i="2"/>
  <c r="AC113012" i="2"/>
  <c r="AC113013" i="2"/>
  <c r="AC113014" i="2"/>
  <c r="AC113015" i="2"/>
  <c r="AC113016" i="2"/>
  <c r="AC113017" i="2"/>
  <c r="AC113018" i="2"/>
  <c r="AC113019" i="2"/>
  <c r="AC113020" i="2"/>
  <c r="AC113021" i="2"/>
  <c r="AC113022" i="2"/>
  <c r="AC113023" i="2"/>
  <c r="AC113024" i="2"/>
  <c r="AC113025" i="2"/>
  <c r="AC113026" i="2"/>
  <c r="AC113027" i="2"/>
  <c r="AC113028" i="2"/>
  <c r="AC113029" i="2"/>
  <c r="AC113030" i="2"/>
  <c r="AC113031" i="2"/>
  <c r="AC113032" i="2"/>
  <c r="AC113033" i="2"/>
  <c r="AC113034" i="2"/>
  <c r="AC113035" i="2"/>
  <c r="AC113036" i="2"/>
  <c r="AC113037" i="2"/>
  <c r="AC113038" i="2"/>
  <c r="AC113039" i="2"/>
  <c r="AC113040" i="2"/>
  <c r="AC113041" i="2"/>
  <c r="AC113042" i="2"/>
  <c r="AC113043" i="2"/>
  <c r="AC113044" i="2"/>
  <c r="AC113045" i="2"/>
  <c r="AC113046" i="2"/>
  <c r="AC113047" i="2"/>
  <c r="AC113048" i="2"/>
  <c r="AC113049" i="2"/>
  <c r="AC113050" i="2"/>
  <c r="AC113051" i="2"/>
  <c r="AC113052" i="2"/>
  <c r="AC113053" i="2"/>
  <c r="AC113054" i="2"/>
  <c r="AC113055" i="2"/>
  <c r="AC113056" i="2"/>
  <c r="AC113057" i="2"/>
  <c r="AC113058" i="2"/>
  <c r="AC113059" i="2"/>
  <c r="AC113060" i="2"/>
  <c r="AC113061" i="2"/>
  <c r="AC113062" i="2"/>
  <c r="AC113063" i="2"/>
  <c r="AC113064" i="2"/>
  <c r="AC113065" i="2"/>
  <c r="AC113066" i="2"/>
  <c r="AC113067" i="2"/>
  <c r="AC113068" i="2"/>
  <c r="AC113069" i="2"/>
  <c r="AC113070" i="2"/>
  <c r="AC113071" i="2"/>
  <c r="AC113072" i="2"/>
  <c r="AC113073" i="2"/>
  <c r="AC113074" i="2"/>
  <c r="AC113075" i="2"/>
  <c r="AC113076" i="2"/>
  <c r="AC113077" i="2"/>
  <c r="AC113078" i="2"/>
  <c r="AC113079" i="2"/>
  <c r="AC113080" i="2"/>
  <c r="AC113081" i="2"/>
  <c r="AC113082" i="2"/>
  <c r="AC113083" i="2"/>
  <c r="AC113084" i="2"/>
  <c r="AC113085" i="2"/>
  <c r="AC113086" i="2"/>
  <c r="AC113087" i="2"/>
  <c r="AC113088" i="2"/>
  <c r="AC113089" i="2"/>
  <c r="AC113090" i="2"/>
  <c r="AC113091" i="2"/>
  <c r="AC113092" i="2"/>
  <c r="AC113093" i="2"/>
  <c r="AC113094" i="2"/>
  <c r="AC113095" i="2"/>
  <c r="AC113096" i="2"/>
  <c r="AC113097" i="2"/>
  <c r="AC113098" i="2"/>
  <c r="AC113099" i="2"/>
  <c r="AC113100" i="2"/>
  <c r="AC113101" i="2"/>
  <c r="AC113102" i="2"/>
  <c r="AC113103" i="2"/>
  <c r="AC113104" i="2"/>
  <c r="AC113105" i="2"/>
  <c r="AC113106" i="2"/>
  <c r="AC113107" i="2"/>
  <c r="AC113108" i="2"/>
  <c r="AC113109" i="2"/>
  <c r="AC113110" i="2"/>
  <c r="AC113111" i="2"/>
  <c r="AC113112" i="2"/>
  <c r="AC113113" i="2"/>
  <c r="AC113114" i="2"/>
  <c r="AC113115" i="2"/>
  <c r="AC113116" i="2"/>
  <c r="AC113117" i="2"/>
  <c r="AC113118" i="2"/>
  <c r="AC113119" i="2"/>
  <c r="AC113120" i="2"/>
  <c r="AC113121" i="2"/>
  <c r="AC113122" i="2"/>
  <c r="AC113123" i="2"/>
  <c r="AC113124" i="2"/>
  <c r="AC113125" i="2"/>
  <c r="AC113126" i="2"/>
  <c r="AC113127" i="2"/>
  <c r="AC113128" i="2"/>
  <c r="AC113129" i="2"/>
  <c r="AC113130" i="2"/>
  <c r="AC113131" i="2"/>
  <c r="AC113132" i="2"/>
  <c r="AC113133" i="2"/>
  <c r="AC113134" i="2"/>
  <c r="AC113135" i="2"/>
  <c r="AC113136" i="2"/>
  <c r="AC113137" i="2"/>
  <c r="AC113138" i="2"/>
  <c r="AC113139" i="2"/>
  <c r="AC113140" i="2"/>
  <c r="AC113141" i="2"/>
  <c r="AC113142" i="2"/>
  <c r="AC113143" i="2"/>
  <c r="AC113144" i="2"/>
  <c r="AC113145" i="2"/>
  <c r="AC113146" i="2"/>
  <c r="AC113147" i="2"/>
  <c r="AC113148" i="2"/>
  <c r="AC113149" i="2"/>
  <c r="AC113150" i="2"/>
  <c r="AC113151" i="2"/>
  <c r="AC113152" i="2"/>
  <c r="AC113153" i="2"/>
  <c r="AC113154" i="2"/>
  <c r="AC113155" i="2"/>
  <c r="AC113156" i="2"/>
  <c r="AC113157" i="2"/>
  <c r="AC113158" i="2"/>
  <c r="AC113159" i="2"/>
  <c r="AC113160" i="2"/>
  <c r="AC113161" i="2"/>
  <c r="AC113162" i="2"/>
  <c r="AC113163" i="2"/>
  <c r="AC113164" i="2"/>
  <c r="AC113165" i="2"/>
  <c r="AC113166" i="2"/>
  <c r="AC113167" i="2"/>
  <c r="AC113168" i="2"/>
  <c r="AC113169" i="2"/>
  <c r="AC113170" i="2"/>
  <c r="AC113171" i="2"/>
  <c r="AC113172" i="2"/>
  <c r="AC113173" i="2"/>
  <c r="AC113174" i="2"/>
  <c r="AC113175" i="2"/>
  <c r="AC113176" i="2"/>
  <c r="AC113177" i="2"/>
  <c r="AC113178" i="2"/>
  <c r="AC113179" i="2"/>
  <c r="AC113180" i="2"/>
  <c r="AC113181" i="2"/>
  <c r="AC113182" i="2"/>
  <c r="AC113183" i="2"/>
  <c r="AC113184" i="2"/>
  <c r="AC113185" i="2"/>
  <c r="AC113186" i="2"/>
  <c r="AC113187" i="2"/>
  <c r="AC113188" i="2"/>
  <c r="AC113189" i="2"/>
  <c r="AC113190" i="2"/>
  <c r="AC113191" i="2"/>
  <c r="AC113192" i="2"/>
  <c r="AC113193" i="2"/>
  <c r="AC113194" i="2"/>
  <c r="AC113195" i="2"/>
  <c r="AC113196" i="2"/>
  <c r="AC113197" i="2"/>
  <c r="AC113198" i="2"/>
  <c r="AC113199" i="2"/>
  <c r="AC113200" i="2"/>
  <c r="AC113201" i="2"/>
  <c r="AC113202" i="2"/>
  <c r="AC113203" i="2"/>
  <c r="AC113204" i="2"/>
  <c r="AC113205" i="2"/>
  <c r="AC113206" i="2"/>
  <c r="AC113207" i="2"/>
  <c r="AC113208" i="2"/>
  <c r="AC113209" i="2"/>
  <c r="AC113210" i="2"/>
  <c r="AC113211" i="2"/>
  <c r="AC113212" i="2"/>
  <c r="AC113213" i="2"/>
  <c r="AC113214" i="2"/>
  <c r="AC113215" i="2"/>
  <c r="AC113216" i="2"/>
  <c r="AC113217" i="2"/>
  <c r="AC113218" i="2"/>
  <c r="AC113219" i="2"/>
  <c r="AC113220" i="2"/>
  <c r="AC113221" i="2"/>
  <c r="AC113222" i="2"/>
  <c r="AC113223" i="2"/>
  <c r="AC113224" i="2"/>
  <c r="AC113225" i="2"/>
  <c r="AC113226" i="2"/>
  <c r="AC113227" i="2"/>
  <c r="AC113228" i="2"/>
  <c r="AC113229" i="2"/>
  <c r="AC113230" i="2"/>
  <c r="AC113231" i="2"/>
  <c r="AC113232" i="2"/>
  <c r="AC113233" i="2"/>
  <c r="AC113234" i="2"/>
  <c r="AC113235" i="2"/>
  <c r="AC113236" i="2"/>
  <c r="AC113237" i="2"/>
  <c r="AC113238" i="2"/>
  <c r="AC113239" i="2"/>
  <c r="AC113240" i="2"/>
  <c r="AC113241" i="2"/>
  <c r="AC113242" i="2"/>
  <c r="AC113243" i="2"/>
  <c r="AC113244" i="2"/>
  <c r="AC113245" i="2"/>
  <c r="AC113246" i="2"/>
  <c r="AC113247" i="2"/>
  <c r="AC113248" i="2"/>
  <c r="AC113249" i="2"/>
  <c r="AC113250" i="2"/>
  <c r="AC113251" i="2"/>
  <c r="AC113252" i="2"/>
  <c r="AC113253" i="2"/>
  <c r="AC113254" i="2"/>
  <c r="AC113255" i="2"/>
  <c r="AC113256" i="2"/>
  <c r="AC113257" i="2"/>
  <c r="AC113258" i="2"/>
  <c r="AC113259" i="2"/>
  <c r="AC113260" i="2"/>
  <c r="AC113261" i="2"/>
  <c r="AC113262" i="2"/>
  <c r="AC113263" i="2"/>
  <c r="AC113264" i="2"/>
  <c r="AC113265" i="2"/>
  <c r="AC113266" i="2"/>
  <c r="AC113267" i="2"/>
  <c r="AC113268" i="2"/>
  <c r="AC113269" i="2"/>
  <c r="AC113270" i="2"/>
  <c r="AC113271" i="2"/>
  <c r="AC113272" i="2"/>
  <c r="AC113273" i="2"/>
  <c r="AC113274" i="2"/>
  <c r="AC113275" i="2"/>
  <c r="AC113276" i="2"/>
  <c r="AC113277" i="2"/>
  <c r="AC113278" i="2"/>
  <c r="AC113279" i="2"/>
  <c r="AC113280" i="2"/>
  <c r="AC113281" i="2"/>
  <c r="AC113282" i="2"/>
  <c r="AC113283" i="2"/>
  <c r="AC113284" i="2"/>
  <c r="AC113285" i="2"/>
  <c r="AC113286" i="2"/>
  <c r="AC113287" i="2"/>
  <c r="AC113288" i="2"/>
  <c r="AC113289" i="2"/>
  <c r="AC113290" i="2"/>
  <c r="AC113291" i="2"/>
  <c r="AC113292" i="2"/>
  <c r="AC113293" i="2"/>
  <c r="AC113294" i="2"/>
  <c r="AC113295" i="2"/>
  <c r="AC113296" i="2"/>
  <c r="AC113297" i="2"/>
  <c r="AC113298" i="2"/>
  <c r="AC113299" i="2"/>
  <c r="AC113300" i="2"/>
  <c r="AC113301" i="2"/>
  <c r="AC113302" i="2"/>
  <c r="AC113303" i="2"/>
  <c r="AC113304" i="2"/>
  <c r="AC113305" i="2"/>
  <c r="AC113306" i="2"/>
  <c r="AC113307" i="2"/>
  <c r="AC113308" i="2"/>
  <c r="AC113309" i="2"/>
  <c r="AC113310" i="2"/>
  <c r="AC113311" i="2"/>
  <c r="AC113312" i="2"/>
  <c r="AC113313" i="2"/>
  <c r="AC113314" i="2"/>
  <c r="AC113315" i="2"/>
  <c r="AC113316" i="2"/>
  <c r="AC113317" i="2"/>
  <c r="AC113318" i="2"/>
  <c r="AC113319" i="2"/>
  <c r="AC113320" i="2"/>
  <c r="AC113321" i="2"/>
  <c r="AC113322" i="2"/>
  <c r="AC113323" i="2"/>
  <c r="AC113324" i="2"/>
  <c r="AC113325" i="2"/>
  <c r="AC113326" i="2"/>
  <c r="AC113327" i="2"/>
  <c r="AC113328" i="2"/>
  <c r="AC113329" i="2"/>
  <c r="AC113330" i="2"/>
  <c r="AC113331" i="2"/>
  <c r="AC113332" i="2"/>
  <c r="AC113333" i="2"/>
  <c r="AC113334" i="2"/>
  <c r="AC113335" i="2"/>
  <c r="AC113336" i="2"/>
  <c r="AC113337" i="2"/>
  <c r="AC113338" i="2"/>
  <c r="AC113339" i="2"/>
  <c r="AC113340" i="2"/>
  <c r="AC113341" i="2"/>
  <c r="AC113342" i="2"/>
  <c r="AC113343" i="2"/>
  <c r="AC113344" i="2"/>
  <c r="AC113345" i="2"/>
  <c r="AC113346" i="2"/>
  <c r="AC113347" i="2"/>
  <c r="AC113348" i="2"/>
  <c r="AC113349" i="2"/>
  <c r="AC113350" i="2"/>
  <c r="AC113351" i="2"/>
  <c r="AC113352" i="2"/>
  <c r="AC113353" i="2"/>
  <c r="AC113354" i="2"/>
  <c r="AC113355" i="2"/>
  <c r="AC113356" i="2"/>
  <c r="AC113357" i="2"/>
  <c r="AC113358" i="2"/>
  <c r="AC113359" i="2"/>
  <c r="AC113360" i="2"/>
  <c r="AC113361" i="2"/>
  <c r="AC113362" i="2"/>
  <c r="AC113363" i="2"/>
  <c r="AC113364" i="2"/>
  <c r="AC113365" i="2"/>
  <c r="AC113366" i="2"/>
  <c r="AC113367" i="2"/>
  <c r="AC113368" i="2"/>
  <c r="AC113369" i="2"/>
  <c r="AC113370" i="2"/>
  <c r="AC113371" i="2"/>
  <c r="AC113372" i="2"/>
  <c r="AC113373" i="2"/>
  <c r="AC113374" i="2"/>
  <c r="AC113375" i="2"/>
  <c r="AC113376" i="2"/>
  <c r="AC113377" i="2"/>
  <c r="AC113378" i="2"/>
  <c r="AC113379" i="2"/>
  <c r="AC113380" i="2"/>
  <c r="AC113381" i="2"/>
  <c r="AC113382" i="2"/>
  <c r="AC113383" i="2"/>
  <c r="AC113384" i="2"/>
  <c r="AC113385" i="2"/>
  <c r="AC113386" i="2"/>
  <c r="AC113387" i="2"/>
  <c r="AC113388" i="2"/>
  <c r="AC113389" i="2"/>
  <c r="AC113390" i="2"/>
  <c r="AC113391" i="2"/>
  <c r="AC113392" i="2"/>
  <c r="AC113393" i="2"/>
  <c r="AC113394" i="2"/>
  <c r="AC113395" i="2"/>
  <c r="AC113396" i="2"/>
  <c r="AC113397" i="2"/>
  <c r="AC113398" i="2"/>
  <c r="AC113399" i="2"/>
  <c r="AC113400" i="2"/>
  <c r="AC113401" i="2"/>
  <c r="AC113402" i="2"/>
  <c r="AC113403" i="2"/>
  <c r="AC113404" i="2"/>
  <c r="AC113405" i="2"/>
  <c r="AC113406" i="2"/>
  <c r="AC113407" i="2"/>
  <c r="AC113408" i="2"/>
  <c r="AC113409" i="2"/>
  <c r="AC113410" i="2"/>
  <c r="AC113411" i="2"/>
  <c r="AC113412" i="2"/>
  <c r="AC113413" i="2"/>
  <c r="AC113414" i="2"/>
  <c r="AC113415" i="2"/>
  <c r="AC113416" i="2"/>
  <c r="AC113417" i="2"/>
  <c r="AC113418" i="2"/>
  <c r="AC113419" i="2"/>
  <c r="AC113420" i="2"/>
  <c r="AC113421" i="2"/>
  <c r="AC113422" i="2"/>
  <c r="AC113423" i="2"/>
  <c r="AC113424" i="2"/>
  <c r="AC113425" i="2"/>
  <c r="AC113426" i="2"/>
  <c r="AC113427" i="2"/>
  <c r="AC113428" i="2"/>
  <c r="AC113429" i="2"/>
  <c r="AC113430" i="2"/>
  <c r="AC113431" i="2"/>
  <c r="AC113432" i="2"/>
  <c r="AC113433" i="2"/>
  <c r="AC113434" i="2"/>
  <c r="AC113435" i="2"/>
  <c r="AC113436" i="2"/>
  <c r="AC113437" i="2"/>
  <c r="AC113438" i="2"/>
  <c r="AC113439" i="2"/>
  <c r="AC113440" i="2"/>
  <c r="AC113441" i="2"/>
  <c r="AC113442" i="2"/>
  <c r="AC113443" i="2"/>
  <c r="AC113444" i="2"/>
  <c r="AC113445" i="2"/>
  <c r="AC113446" i="2"/>
  <c r="AC113447" i="2"/>
  <c r="AC113448" i="2"/>
  <c r="AC113449" i="2"/>
  <c r="AC113450" i="2"/>
  <c r="AC113451" i="2"/>
  <c r="AC113452" i="2"/>
  <c r="AC113453" i="2"/>
  <c r="AC113454" i="2"/>
  <c r="AC113455" i="2"/>
  <c r="AC113456" i="2"/>
  <c r="AC113457" i="2"/>
  <c r="AC113458" i="2"/>
  <c r="AC113459" i="2"/>
  <c r="AC113460" i="2"/>
  <c r="AC113461" i="2"/>
  <c r="AC113462" i="2"/>
  <c r="AC113463" i="2"/>
  <c r="AC113464" i="2"/>
  <c r="AC113465" i="2"/>
  <c r="AC113466" i="2"/>
  <c r="AC113467" i="2"/>
  <c r="AC113468" i="2"/>
  <c r="AC113469" i="2"/>
  <c r="AC113470" i="2"/>
  <c r="AC113471" i="2"/>
  <c r="AC113472" i="2"/>
  <c r="AC113473" i="2"/>
  <c r="AC113474" i="2"/>
  <c r="AC113475" i="2"/>
  <c r="AC113476" i="2"/>
  <c r="AC113477" i="2"/>
  <c r="AC113478" i="2"/>
  <c r="AC113479" i="2"/>
  <c r="AC113480" i="2"/>
  <c r="AC113481" i="2"/>
  <c r="AC113482" i="2"/>
  <c r="AC113483" i="2"/>
  <c r="AC113484" i="2"/>
  <c r="AC113485" i="2"/>
  <c r="AC113486" i="2"/>
  <c r="AC113487" i="2"/>
  <c r="AC113488" i="2"/>
  <c r="AC113489" i="2"/>
  <c r="AC113490" i="2"/>
  <c r="AC113491" i="2"/>
  <c r="AC113492" i="2"/>
  <c r="AC113493" i="2"/>
  <c r="AC113494" i="2"/>
  <c r="AC113495" i="2"/>
  <c r="AC113496" i="2"/>
  <c r="AC113497" i="2"/>
  <c r="AC113498" i="2"/>
  <c r="AC113499" i="2"/>
  <c r="AC113500" i="2"/>
  <c r="AC113501" i="2"/>
  <c r="AC113502" i="2"/>
  <c r="AC113503" i="2"/>
  <c r="AC113504" i="2"/>
  <c r="AC113505" i="2"/>
  <c r="AC113506" i="2"/>
  <c r="AC113507" i="2"/>
  <c r="AC113508" i="2"/>
  <c r="AC113509" i="2"/>
  <c r="AC113510" i="2"/>
  <c r="AC113511" i="2"/>
  <c r="AC113512" i="2"/>
  <c r="AC113513" i="2"/>
  <c r="AC113514" i="2"/>
  <c r="AC113515" i="2"/>
  <c r="AC113516" i="2"/>
  <c r="AC113517" i="2"/>
  <c r="AC113518" i="2"/>
  <c r="AC113519" i="2"/>
  <c r="AC113520" i="2"/>
  <c r="AC113521" i="2"/>
  <c r="AC113522" i="2"/>
  <c r="AC113523" i="2"/>
  <c r="AC113524" i="2"/>
  <c r="AC113525" i="2"/>
  <c r="AC113526" i="2"/>
  <c r="AC113527" i="2"/>
  <c r="AC113528" i="2"/>
  <c r="AC113529" i="2"/>
  <c r="AC113530" i="2"/>
  <c r="AC113531" i="2"/>
  <c r="AC113532" i="2"/>
  <c r="AC113533" i="2"/>
  <c r="AC113534" i="2"/>
  <c r="AC113535" i="2"/>
  <c r="AC113536" i="2"/>
  <c r="AC113537" i="2"/>
  <c r="AC113538" i="2"/>
  <c r="AC113539" i="2"/>
  <c r="AC113540" i="2"/>
  <c r="AC113541" i="2"/>
  <c r="AC113542" i="2"/>
  <c r="AC113543" i="2"/>
  <c r="AC113544" i="2"/>
  <c r="AC113545" i="2"/>
  <c r="AC113546" i="2"/>
  <c r="AC113547" i="2"/>
  <c r="AC113548" i="2"/>
  <c r="AC113549" i="2"/>
  <c r="AC113550" i="2"/>
  <c r="AC113551" i="2"/>
  <c r="AC113552" i="2"/>
  <c r="AC113553" i="2"/>
  <c r="AC113554" i="2"/>
  <c r="AC113555" i="2"/>
  <c r="AC113556" i="2"/>
  <c r="AC113557" i="2"/>
  <c r="AC113558" i="2"/>
  <c r="AC113559" i="2"/>
  <c r="AC113560" i="2"/>
  <c r="AC113561" i="2"/>
  <c r="AC113562" i="2"/>
  <c r="AC113563" i="2"/>
  <c r="AC113564" i="2"/>
  <c r="AC113565" i="2"/>
  <c r="AC113566" i="2"/>
  <c r="AC113567" i="2"/>
  <c r="AC113568" i="2"/>
  <c r="AC113569" i="2"/>
  <c r="AC113570" i="2"/>
  <c r="AC113571" i="2"/>
  <c r="AC113572" i="2"/>
  <c r="AC113573" i="2"/>
  <c r="AC113574" i="2"/>
  <c r="AC113575" i="2"/>
  <c r="AC113576" i="2"/>
  <c r="AC113577" i="2"/>
  <c r="AC113578" i="2"/>
  <c r="AC113579" i="2"/>
  <c r="AC113580" i="2"/>
  <c r="AC113581" i="2"/>
  <c r="AC113582" i="2"/>
  <c r="AC113583" i="2"/>
  <c r="AC113584" i="2"/>
  <c r="AC113585" i="2"/>
  <c r="AC113586" i="2"/>
  <c r="AC113587" i="2"/>
  <c r="AC113588" i="2"/>
  <c r="AC113589" i="2"/>
  <c r="AC113590" i="2"/>
  <c r="AC113591" i="2"/>
  <c r="AC113592" i="2"/>
  <c r="AC113593" i="2"/>
  <c r="AC113594" i="2"/>
  <c r="AC113595" i="2"/>
  <c r="AC113596" i="2"/>
  <c r="AC113597" i="2"/>
  <c r="AC113598" i="2"/>
  <c r="AC113599" i="2"/>
  <c r="AC113600" i="2"/>
  <c r="AC113601" i="2"/>
  <c r="AC113602" i="2"/>
  <c r="AC113603" i="2"/>
  <c r="AC113604" i="2"/>
  <c r="AC113605" i="2"/>
  <c r="AC113606" i="2"/>
  <c r="AC113607" i="2"/>
  <c r="AC113608" i="2"/>
  <c r="AC113609" i="2"/>
  <c r="AC113610" i="2"/>
  <c r="AC113611" i="2"/>
  <c r="AC113612" i="2"/>
  <c r="AC113613" i="2"/>
  <c r="AC113614" i="2"/>
  <c r="AC113615" i="2"/>
  <c r="AC113616" i="2"/>
  <c r="AC113617" i="2"/>
  <c r="AC113618" i="2"/>
  <c r="AC113619" i="2"/>
  <c r="AC113620" i="2"/>
  <c r="AC113621" i="2"/>
  <c r="AC113622" i="2"/>
  <c r="AC113623" i="2"/>
  <c r="AC113624" i="2"/>
  <c r="AC113625" i="2"/>
  <c r="AC113626" i="2"/>
  <c r="AC113627" i="2"/>
  <c r="AC113628" i="2"/>
  <c r="AC113629" i="2"/>
  <c r="AC113630" i="2"/>
  <c r="AC113631" i="2"/>
  <c r="AC113632" i="2"/>
  <c r="AC113633" i="2"/>
  <c r="AC113634" i="2"/>
  <c r="AC113635" i="2"/>
  <c r="AC113636" i="2"/>
  <c r="AC113637" i="2"/>
  <c r="AC113638" i="2"/>
  <c r="AC113639" i="2"/>
  <c r="AC113640" i="2"/>
  <c r="AC113641" i="2"/>
  <c r="AC113642" i="2"/>
  <c r="AC113643" i="2"/>
  <c r="AC113644" i="2"/>
  <c r="AC113645" i="2"/>
  <c r="AC113646" i="2"/>
  <c r="AC113647" i="2"/>
  <c r="AC113648" i="2"/>
  <c r="AC113649" i="2"/>
  <c r="AC113650" i="2"/>
  <c r="AC113651" i="2"/>
  <c r="AC113652" i="2"/>
  <c r="AC113653" i="2"/>
  <c r="AC113654" i="2"/>
  <c r="AC113655" i="2"/>
  <c r="AC113656" i="2"/>
  <c r="AC113657" i="2"/>
  <c r="AC113658" i="2"/>
  <c r="AC113659" i="2"/>
  <c r="AC113660" i="2"/>
  <c r="AC113661" i="2"/>
  <c r="AC113662" i="2"/>
  <c r="AC113663" i="2"/>
  <c r="AC113664" i="2"/>
  <c r="AC113665" i="2"/>
  <c r="AC113666" i="2"/>
  <c r="AC113667" i="2"/>
  <c r="AC113668" i="2"/>
  <c r="AC113669" i="2"/>
  <c r="AC113670" i="2"/>
  <c r="AC113671" i="2"/>
  <c r="AC113672" i="2"/>
  <c r="AC113673" i="2"/>
  <c r="AC113674" i="2"/>
  <c r="AC113675" i="2"/>
  <c r="AC113676" i="2"/>
  <c r="AC113677" i="2"/>
  <c r="AC113678" i="2"/>
  <c r="AC113679" i="2"/>
  <c r="AC113680" i="2"/>
  <c r="AC113681" i="2"/>
  <c r="AC113682" i="2"/>
  <c r="AC113683" i="2"/>
  <c r="AC113684" i="2"/>
  <c r="AC113685" i="2"/>
  <c r="AC113686" i="2"/>
  <c r="AC113687" i="2"/>
  <c r="AC113688" i="2"/>
  <c r="AC113689" i="2"/>
  <c r="AC113690" i="2"/>
  <c r="AC113691" i="2"/>
  <c r="AC113692" i="2"/>
  <c r="AC113693" i="2"/>
  <c r="AC113694" i="2"/>
  <c r="AC113695" i="2"/>
  <c r="AC113696" i="2"/>
  <c r="AC113697" i="2"/>
  <c r="AC113698" i="2"/>
  <c r="AC113699" i="2"/>
  <c r="AC113700" i="2"/>
  <c r="AC113701" i="2"/>
  <c r="AC113702" i="2"/>
  <c r="AC113703" i="2"/>
  <c r="AC113704" i="2"/>
  <c r="AC113705" i="2"/>
  <c r="AC113706" i="2"/>
  <c r="AC113707" i="2"/>
  <c r="AC113708" i="2"/>
  <c r="AC113709" i="2"/>
  <c r="AC113710" i="2"/>
  <c r="AC113711" i="2"/>
  <c r="AC113712" i="2"/>
  <c r="AC113713" i="2"/>
  <c r="AC113714" i="2"/>
  <c r="AC113715" i="2"/>
  <c r="AC113716" i="2"/>
  <c r="AC113717" i="2"/>
  <c r="AC113718" i="2"/>
  <c r="AC113719" i="2"/>
  <c r="AC113720" i="2"/>
  <c r="AC113721" i="2"/>
  <c r="AC113722" i="2"/>
  <c r="AC113723" i="2"/>
  <c r="AC113724" i="2"/>
  <c r="AC113725" i="2"/>
  <c r="AC113726" i="2"/>
  <c r="AC113727" i="2"/>
  <c r="AC113728" i="2"/>
  <c r="AC113729" i="2"/>
  <c r="AC113730" i="2"/>
  <c r="AC113731" i="2"/>
  <c r="AC113732" i="2"/>
  <c r="AC113733" i="2"/>
  <c r="AC113734" i="2"/>
  <c r="AC113735" i="2"/>
  <c r="AC113736" i="2"/>
  <c r="AC113737" i="2"/>
  <c r="AC113738" i="2"/>
  <c r="AC113739" i="2"/>
  <c r="AC113740" i="2"/>
  <c r="AC113741" i="2"/>
  <c r="AC113742" i="2"/>
  <c r="AC113743" i="2"/>
  <c r="AC113744" i="2"/>
  <c r="AC113745" i="2"/>
  <c r="AC113746" i="2"/>
  <c r="AC113747" i="2"/>
  <c r="AC113748" i="2"/>
  <c r="AC113749" i="2"/>
  <c r="AC113750" i="2"/>
  <c r="AC113751" i="2"/>
  <c r="AC113752" i="2"/>
  <c r="AC113753" i="2"/>
  <c r="AC113754" i="2"/>
  <c r="AC113755" i="2"/>
  <c r="AC113756" i="2"/>
  <c r="AC113757" i="2"/>
  <c r="AC113758" i="2"/>
  <c r="AC113759" i="2"/>
  <c r="AC113760" i="2"/>
  <c r="AC113761" i="2"/>
  <c r="AC113762" i="2"/>
  <c r="AC113763" i="2"/>
  <c r="AC113764" i="2"/>
  <c r="AC113765" i="2"/>
  <c r="AC113766" i="2"/>
  <c r="AC113767" i="2"/>
  <c r="AC113768" i="2"/>
  <c r="AC113769" i="2"/>
  <c r="AC113770" i="2"/>
  <c r="AC113771" i="2"/>
  <c r="AC113772" i="2"/>
  <c r="AC113773" i="2"/>
  <c r="AC113774" i="2"/>
  <c r="AC113775" i="2"/>
  <c r="AC113776" i="2"/>
  <c r="AC113777" i="2"/>
  <c r="AC113778" i="2"/>
  <c r="AC113779" i="2"/>
  <c r="AC113780" i="2"/>
  <c r="AC113781" i="2"/>
  <c r="AC113782" i="2"/>
  <c r="AC113783" i="2"/>
  <c r="AC113784" i="2"/>
  <c r="AC113785" i="2"/>
  <c r="AC113786" i="2"/>
  <c r="AC113787" i="2"/>
  <c r="AC113788" i="2"/>
  <c r="AC113789" i="2"/>
  <c r="AC113790" i="2"/>
  <c r="AC113791" i="2"/>
  <c r="AC113792" i="2"/>
  <c r="AC113793" i="2"/>
  <c r="AC113794" i="2"/>
  <c r="AC113795" i="2"/>
  <c r="AC113796" i="2"/>
  <c r="AC113797" i="2"/>
  <c r="AC113798" i="2"/>
  <c r="AC113799" i="2"/>
  <c r="AC113800" i="2"/>
  <c r="AC113801" i="2"/>
  <c r="AC113802" i="2"/>
  <c r="AC113803" i="2"/>
  <c r="AC113804" i="2"/>
  <c r="AC113805" i="2"/>
  <c r="AC113806" i="2"/>
  <c r="AC113807" i="2"/>
  <c r="AC113808" i="2"/>
  <c r="AC113809" i="2"/>
  <c r="AC113810" i="2"/>
  <c r="AC113811" i="2"/>
  <c r="AC113812" i="2"/>
  <c r="AC113813" i="2"/>
  <c r="AC113814" i="2"/>
  <c r="AC113815" i="2"/>
  <c r="AC113816" i="2"/>
  <c r="AC113817" i="2"/>
  <c r="AC113818" i="2"/>
  <c r="AC113819" i="2"/>
  <c r="AC113820" i="2"/>
  <c r="AC113821" i="2"/>
  <c r="AC113822" i="2"/>
  <c r="AC113823" i="2"/>
  <c r="AC113824" i="2"/>
  <c r="AC113825" i="2"/>
  <c r="AC113826" i="2"/>
  <c r="AC113827" i="2"/>
  <c r="AC113828" i="2"/>
  <c r="AC113829" i="2"/>
  <c r="AC113830" i="2"/>
  <c r="AC113831" i="2"/>
  <c r="AC113832" i="2"/>
  <c r="AC113833" i="2"/>
  <c r="AC113834" i="2"/>
  <c r="AC113835" i="2"/>
  <c r="AC113836" i="2"/>
  <c r="AC113837" i="2"/>
  <c r="AC113838" i="2"/>
  <c r="AC113839" i="2"/>
  <c r="AC113840" i="2"/>
  <c r="AC113841" i="2"/>
  <c r="AC113842" i="2"/>
  <c r="AC113843" i="2"/>
  <c r="AC113844" i="2"/>
  <c r="AC113845" i="2"/>
  <c r="AC113846" i="2"/>
  <c r="AC113847" i="2"/>
  <c r="AC113848" i="2"/>
  <c r="AC113849" i="2"/>
  <c r="AC113850" i="2"/>
  <c r="AC113851" i="2"/>
  <c r="AC113852" i="2"/>
  <c r="AC113853" i="2"/>
  <c r="AC113854" i="2"/>
  <c r="AC113855" i="2"/>
  <c r="AC113856" i="2"/>
  <c r="AC113857" i="2"/>
  <c r="AC113858" i="2"/>
  <c r="AC113859" i="2"/>
  <c r="AC113860" i="2"/>
  <c r="AC113861" i="2"/>
  <c r="AC113862" i="2"/>
  <c r="AC113863" i="2"/>
  <c r="AC113864" i="2"/>
  <c r="AC113865" i="2"/>
  <c r="AC113866" i="2"/>
  <c r="AC113867" i="2"/>
  <c r="AC113868" i="2"/>
  <c r="AC113869" i="2"/>
  <c r="AC113870" i="2"/>
  <c r="AC113871" i="2"/>
  <c r="AC113872" i="2"/>
  <c r="AC113873" i="2"/>
  <c r="AC113874" i="2"/>
  <c r="AC113875" i="2"/>
  <c r="AC113876" i="2"/>
  <c r="AC113877" i="2"/>
  <c r="AC113878" i="2"/>
  <c r="AC113879" i="2"/>
  <c r="AC113880" i="2"/>
  <c r="AC113881" i="2"/>
  <c r="AC113882" i="2"/>
  <c r="AC113883" i="2"/>
  <c r="AC113884" i="2"/>
  <c r="AC113885" i="2"/>
  <c r="AC113886" i="2"/>
  <c r="AC113887" i="2"/>
  <c r="AC113888" i="2"/>
  <c r="AC113889" i="2"/>
  <c r="AC113890" i="2"/>
  <c r="AC113891" i="2"/>
  <c r="AC113892" i="2"/>
  <c r="AC113893" i="2"/>
  <c r="AC113894" i="2"/>
  <c r="AC113895" i="2"/>
  <c r="AC113896" i="2"/>
  <c r="AC113897" i="2"/>
  <c r="AC113898" i="2"/>
  <c r="AC113899" i="2"/>
  <c r="AC113900" i="2"/>
  <c r="AC113901" i="2"/>
  <c r="AC113902" i="2"/>
  <c r="AC113903" i="2"/>
  <c r="AC113904" i="2"/>
  <c r="AC113905" i="2"/>
  <c r="AC113906" i="2"/>
  <c r="AC113907" i="2"/>
  <c r="AC113908" i="2"/>
  <c r="AC113909" i="2"/>
  <c r="AC113910" i="2"/>
  <c r="AC113911" i="2"/>
  <c r="AC113912" i="2"/>
  <c r="AC113913" i="2"/>
  <c r="AC113914" i="2"/>
  <c r="AC113915" i="2"/>
  <c r="AC113916" i="2"/>
  <c r="AC113917" i="2"/>
  <c r="AC113918" i="2"/>
  <c r="AC113919" i="2"/>
  <c r="AC113920" i="2"/>
  <c r="AC113921" i="2"/>
  <c r="AC113922" i="2"/>
  <c r="AC113923" i="2"/>
  <c r="AC113924" i="2"/>
  <c r="AC113925" i="2"/>
  <c r="AC113926" i="2"/>
  <c r="AC113927" i="2"/>
  <c r="AC113928" i="2"/>
  <c r="AC113929" i="2"/>
  <c r="AC113930" i="2"/>
  <c r="AC113931" i="2"/>
  <c r="AC113932" i="2"/>
  <c r="AC113933" i="2"/>
  <c r="AC113934" i="2"/>
  <c r="AC113935" i="2"/>
  <c r="AC113936" i="2"/>
  <c r="AC113937" i="2"/>
  <c r="AC113938" i="2"/>
  <c r="AC113939" i="2"/>
  <c r="AC113940" i="2"/>
  <c r="AC113941" i="2"/>
  <c r="AC113942" i="2"/>
  <c r="AC113943" i="2"/>
  <c r="AC113944" i="2"/>
  <c r="AC113945" i="2"/>
  <c r="AC113946" i="2"/>
  <c r="AC113947" i="2"/>
  <c r="AC113948" i="2"/>
  <c r="AC113949" i="2"/>
  <c r="AC113950" i="2"/>
  <c r="AC113951" i="2"/>
  <c r="AC113952" i="2"/>
  <c r="AC113953" i="2"/>
  <c r="AC113954" i="2"/>
  <c r="AC113955" i="2"/>
  <c r="AC113956" i="2"/>
  <c r="AC113957" i="2"/>
  <c r="AC113958" i="2"/>
  <c r="AC113959" i="2"/>
  <c r="AC113960" i="2"/>
  <c r="AC113961" i="2"/>
  <c r="AC113962" i="2"/>
  <c r="AC113963" i="2"/>
  <c r="AC113964" i="2"/>
  <c r="AC113965" i="2"/>
  <c r="AC113966" i="2"/>
  <c r="AC113967" i="2"/>
  <c r="AC113968" i="2"/>
  <c r="AC113969" i="2"/>
  <c r="AC113970" i="2"/>
  <c r="AC113971" i="2"/>
  <c r="AC113972" i="2"/>
  <c r="AC113973" i="2"/>
  <c r="AC113974" i="2"/>
  <c r="AC113975" i="2"/>
  <c r="AC113976" i="2"/>
  <c r="AC113977" i="2"/>
  <c r="AC113978" i="2"/>
  <c r="AC113979" i="2"/>
  <c r="AC113980" i="2"/>
  <c r="AC113981" i="2"/>
  <c r="AC113982" i="2"/>
  <c r="AC113983" i="2"/>
  <c r="AC113984" i="2"/>
  <c r="AC113985" i="2"/>
  <c r="AC113986" i="2"/>
  <c r="AC113987" i="2"/>
  <c r="AC113988" i="2"/>
  <c r="AC113989" i="2"/>
  <c r="AC113990" i="2"/>
  <c r="AC113991" i="2"/>
  <c r="AC113992" i="2"/>
  <c r="AC113993" i="2"/>
  <c r="AC113994" i="2"/>
  <c r="AC113995" i="2"/>
  <c r="AC113996" i="2"/>
  <c r="AC113997" i="2"/>
  <c r="AC113998" i="2"/>
  <c r="AC113999" i="2"/>
  <c r="AC114000" i="2"/>
  <c r="AC114001" i="2"/>
  <c r="AC114002" i="2"/>
  <c r="AC114003" i="2"/>
  <c r="AC114004" i="2"/>
  <c r="AC114005" i="2"/>
  <c r="AC114006" i="2"/>
  <c r="AC114007" i="2"/>
  <c r="AC114008" i="2"/>
  <c r="AC114009" i="2"/>
  <c r="AC114010" i="2"/>
  <c r="AC114011" i="2"/>
  <c r="AC114012" i="2"/>
  <c r="AC114013" i="2"/>
  <c r="AC114014" i="2"/>
  <c r="AC114015" i="2"/>
  <c r="AC114016" i="2"/>
  <c r="AC114017" i="2"/>
  <c r="AC114018" i="2"/>
  <c r="AC114019" i="2"/>
  <c r="AC114020" i="2"/>
  <c r="AC114021" i="2"/>
  <c r="AC114022" i="2"/>
  <c r="AC114023" i="2"/>
  <c r="AC114024" i="2"/>
  <c r="AC114025" i="2"/>
  <c r="AC114026" i="2"/>
  <c r="AC114027" i="2"/>
  <c r="AC114028" i="2"/>
  <c r="AC114029" i="2"/>
  <c r="AC114030" i="2"/>
  <c r="AC114031" i="2"/>
  <c r="AC114032" i="2"/>
  <c r="AC114033" i="2"/>
  <c r="AC114034" i="2"/>
  <c r="AC114035" i="2"/>
  <c r="AC114036" i="2"/>
  <c r="AC114037" i="2"/>
  <c r="AC114038" i="2"/>
  <c r="AC114039" i="2"/>
  <c r="AC114040" i="2"/>
  <c r="AC114041" i="2"/>
  <c r="AC114042" i="2"/>
  <c r="AC114043" i="2"/>
  <c r="AC114044" i="2"/>
  <c r="AC114045" i="2"/>
  <c r="AC114046" i="2"/>
  <c r="AC114047" i="2"/>
  <c r="AC114048" i="2"/>
  <c r="AC114049" i="2"/>
  <c r="AC114050" i="2"/>
  <c r="AC114051" i="2"/>
  <c r="AC114052" i="2"/>
  <c r="AC114053" i="2"/>
  <c r="AC114054" i="2"/>
  <c r="AC114055" i="2"/>
  <c r="AC114056" i="2"/>
  <c r="AC114057" i="2"/>
  <c r="AC114058" i="2"/>
  <c r="AC114059" i="2"/>
  <c r="AC114060" i="2"/>
  <c r="AC114061" i="2"/>
  <c r="AC114062" i="2"/>
  <c r="AC114063" i="2"/>
  <c r="AC114064" i="2"/>
  <c r="AC114065" i="2"/>
  <c r="AC114066" i="2"/>
  <c r="AC114067" i="2"/>
  <c r="AC114068" i="2"/>
  <c r="AC114069" i="2"/>
  <c r="AC114070" i="2"/>
  <c r="AC114071" i="2"/>
  <c r="AC114072" i="2"/>
  <c r="AC114073" i="2"/>
  <c r="AC114074" i="2"/>
  <c r="AC114075" i="2"/>
  <c r="AC114076" i="2"/>
  <c r="AC114077" i="2"/>
  <c r="AC114078" i="2"/>
  <c r="AC114079" i="2"/>
  <c r="AC114080" i="2"/>
  <c r="AC114081" i="2"/>
  <c r="AC114082" i="2"/>
  <c r="AC114083" i="2"/>
  <c r="AC114084" i="2"/>
  <c r="AC114085" i="2"/>
  <c r="AC114086" i="2"/>
  <c r="AC114087" i="2"/>
  <c r="AC114088" i="2"/>
  <c r="AC114089" i="2"/>
  <c r="AC114090" i="2"/>
  <c r="AC114091" i="2"/>
  <c r="AC114092" i="2"/>
  <c r="AC114093" i="2"/>
  <c r="AC114094" i="2"/>
  <c r="AC114095" i="2"/>
  <c r="AC114096" i="2"/>
  <c r="AC114097" i="2"/>
  <c r="AC114098" i="2"/>
  <c r="AC114099" i="2"/>
  <c r="AC114100" i="2"/>
  <c r="AC114101" i="2"/>
  <c r="AC114102" i="2"/>
  <c r="AC114103" i="2"/>
  <c r="AC114104" i="2"/>
  <c r="AC114105" i="2"/>
  <c r="AC114106" i="2"/>
  <c r="AC114107" i="2"/>
  <c r="AC114108" i="2"/>
  <c r="AC114109" i="2"/>
  <c r="AC114110" i="2"/>
  <c r="AC114111" i="2"/>
  <c r="AC114112" i="2"/>
  <c r="AC114113" i="2"/>
  <c r="AC114114" i="2"/>
  <c r="AC114115" i="2"/>
  <c r="AC114116" i="2"/>
  <c r="AC114117" i="2"/>
  <c r="AC114118" i="2"/>
  <c r="AC114119" i="2"/>
  <c r="AC114120" i="2"/>
  <c r="AC114121" i="2"/>
  <c r="AC114122" i="2"/>
  <c r="AC114123" i="2"/>
  <c r="AC114124" i="2"/>
  <c r="AC114125" i="2"/>
  <c r="AC114126" i="2"/>
  <c r="AC114127" i="2"/>
  <c r="AC114128" i="2"/>
  <c r="AC114129" i="2"/>
  <c r="AC114130" i="2"/>
  <c r="AC114131" i="2"/>
  <c r="AC114132" i="2"/>
  <c r="AC114133" i="2"/>
  <c r="AC114134" i="2"/>
  <c r="AC114135" i="2"/>
  <c r="AC114136" i="2"/>
  <c r="AC114137" i="2"/>
  <c r="AC114138" i="2"/>
  <c r="AC114139" i="2"/>
  <c r="AC114140" i="2"/>
  <c r="AC114141" i="2"/>
  <c r="AC114142" i="2"/>
  <c r="AC114143" i="2"/>
  <c r="AC114144" i="2"/>
  <c r="AC114145" i="2"/>
  <c r="AC114146" i="2"/>
  <c r="AC114147" i="2"/>
  <c r="AC114148" i="2"/>
  <c r="AC114149" i="2"/>
  <c r="AC114150" i="2"/>
  <c r="AC114151" i="2"/>
  <c r="AC114152" i="2"/>
  <c r="AC114153" i="2"/>
  <c r="AC114154" i="2"/>
  <c r="AC114155" i="2"/>
  <c r="AC114156" i="2"/>
  <c r="AC114157" i="2"/>
  <c r="AC114158" i="2"/>
  <c r="AC114159" i="2"/>
  <c r="AC114160" i="2"/>
  <c r="AC114161" i="2"/>
  <c r="AC114162" i="2"/>
  <c r="AC114163" i="2"/>
  <c r="AC114164" i="2"/>
  <c r="AC114165" i="2"/>
  <c r="AC114166" i="2"/>
  <c r="AC114167" i="2"/>
  <c r="AC114168" i="2"/>
  <c r="AC114169" i="2"/>
  <c r="AC114170" i="2"/>
  <c r="AC114171" i="2"/>
  <c r="AC114172" i="2"/>
  <c r="AC114173" i="2"/>
  <c r="AC114174" i="2"/>
  <c r="AC114175" i="2"/>
  <c r="AC114176" i="2"/>
  <c r="AC114177" i="2"/>
  <c r="AC114178" i="2"/>
  <c r="AC114179" i="2"/>
  <c r="AC114180" i="2"/>
  <c r="AC114181" i="2"/>
  <c r="AC114182" i="2"/>
  <c r="AC114183" i="2"/>
  <c r="AC114184" i="2"/>
  <c r="AC114185" i="2"/>
  <c r="AC114186" i="2"/>
  <c r="AC114187" i="2"/>
  <c r="AC114188" i="2"/>
  <c r="AC114189" i="2"/>
  <c r="AC114190" i="2"/>
  <c r="AC114191" i="2"/>
  <c r="AC114192" i="2"/>
  <c r="AC114193" i="2"/>
  <c r="AC114194" i="2"/>
  <c r="AC114195" i="2"/>
  <c r="AC114196" i="2"/>
  <c r="AC114197" i="2"/>
  <c r="AC114198" i="2"/>
  <c r="AC114199" i="2"/>
  <c r="AC114200" i="2"/>
  <c r="AC114201" i="2"/>
  <c r="AC114202" i="2"/>
  <c r="AC114203" i="2"/>
  <c r="AC114204" i="2"/>
  <c r="AC114205" i="2"/>
  <c r="AC114206" i="2"/>
  <c r="AC114207" i="2"/>
  <c r="AC114208" i="2"/>
  <c r="AC114209" i="2"/>
  <c r="AC114210" i="2"/>
  <c r="AC114211" i="2"/>
  <c r="AC114212" i="2"/>
  <c r="AC114213" i="2"/>
  <c r="AC114214" i="2"/>
  <c r="AC114215" i="2"/>
  <c r="AC114216" i="2"/>
  <c r="AC114217" i="2"/>
  <c r="AC114218" i="2"/>
  <c r="AC114219" i="2"/>
  <c r="AC114220" i="2"/>
  <c r="AC114221" i="2"/>
  <c r="AC114222" i="2"/>
  <c r="AC114223" i="2"/>
  <c r="AC114224" i="2"/>
  <c r="AC114225" i="2"/>
  <c r="AC114226" i="2"/>
  <c r="AC114227" i="2"/>
  <c r="AC114228" i="2"/>
  <c r="AC114229" i="2"/>
  <c r="AC114230" i="2"/>
  <c r="AC114231" i="2"/>
  <c r="AC114232" i="2"/>
  <c r="AC114233" i="2"/>
  <c r="AC114234" i="2"/>
  <c r="AC114235" i="2"/>
  <c r="AC114236" i="2"/>
  <c r="AC114237" i="2"/>
  <c r="AC114238" i="2"/>
  <c r="AC114239" i="2"/>
  <c r="AC114240" i="2"/>
  <c r="AC114241" i="2"/>
  <c r="AC114242" i="2"/>
  <c r="AC114243" i="2"/>
  <c r="AC114244" i="2"/>
  <c r="AC114245" i="2"/>
  <c r="AC114246" i="2"/>
  <c r="AC114247" i="2"/>
  <c r="AC114248" i="2"/>
  <c r="AC114249" i="2"/>
  <c r="AC114250" i="2"/>
  <c r="AC114251" i="2"/>
  <c r="AC114252" i="2"/>
  <c r="AC114253" i="2"/>
  <c r="AC114254" i="2"/>
  <c r="AC114255" i="2"/>
  <c r="AC114256" i="2"/>
  <c r="AC114257" i="2"/>
  <c r="AC114258" i="2"/>
  <c r="AC114259" i="2"/>
  <c r="AC114260" i="2"/>
  <c r="AC114261" i="2"/>
  <c r="AC114262" i="2"/>
  <c r="AC114263" i="2"/>
  <c r="AC114264" i="2"/>
  <c r="AC114265" i="2"/>
  <c r="AC114266" i="2"/>
  <c r="AC114267" i="2"/>
  <c r="AC114268" i="2"/>
  <c r="AC114269" i="2"/>
  <c r="AC114270" i="2"/>
  <c r="AC114271" i="2"/>
  <c r="AC114272" i="2"/>
  <c r="AC114273" i="2"/>
  <c r="AC114274" i="2"/>
  <c r="AC114275" i="2"/>
  <c r="AC114276" i="2"/>
  <c r="AC114277" i="2"/>
  <c r="AC114278" i="2"/>
  <c r="AC114279" i="2"/>
  <c r="AC114280" i="2"/>
  <c r="AC114281" i="2"/>
  <c r="AC114282" i="2"/>
  <c r="AC114283" i="2"/>
  <c r="AC114284" i="2"/>
  <c r="AC114285" i="2"/>
  <c r="AC114286" i="2"/>
  <c r="AC114287" i="2"/>
  <c r="AC114288" i="2"/>
  <c r="AC114289" i="2"/>
  <c r="AC114290" i="2"/>
  <c r="AC114291" i="2"/>
  <c r="AC114292" i="2"/>
  <c r="AC114293" i="2"/>
  <c r="AC114294" i="2"/>
  <c r="AC114295" i="2"/>
  <c r="AC114296" i="2"/>
  <c r="AC114297" i="2"/>
  <c r="AC114298" i="2"/>
  <c r="AC114299" i="2"/>
  <c r="AC114300" i="2"/>
  <c r="AC114301" i="2"/>
  <c r="AC114302" i="2"/>
  <c r="AC114303" i="2"/>
  <c r="AC114304" i="2"/>
  <c r="AC114305" i="2"/>
  <c r="AC114306" i="2"/>
  <c r="AC114307" i="2"/>
  <c r="AC114308" i="2"/>
  <c r="AC114309" i="2"/>
  <c r="AC114310" i="2"/>
  <c r="AC114311" i="2"/>
  <c r="AC114312" i="2"/>
  <c r="AC114313" i="2"/>
  <c r="AC114314" i="2"/>
  <c r="AC114315" i="2"/>
  <c r="AC114316" i="2"/>
  <c r="AC114317" i="2"/>
  <c r="AC114318" i="2"/>
  <c r="AC114319" i="2"/>
  <c r="AC114320" i="2"/>
  <c r="AC114321" i="2"/>
  <c r="AC114322" i="2"/>
  <c r="AC114323" i="2"/>
  <c r="AC114324" i="2"/>
  <c r="AC114325" i="2"/>
  <c r="AC114326" i="2"/>
  <c r="AC114327" i="2"/>
  <c r="AC114328" i="2"/>
  <c r="AC114329" i="2"/>
  <c r="AC114330" i="2"/>
  <c r="AC114331" i="2"/>
  <c r="AC114332" i="2"/>
  <c r="AC114333" i="2"/>
  <c r="AC114334" i="2"/>
  <c r="AC114335" i="2"/>
  <c r="AC114336" i="2"/>
  <c r="AC114337" i="2"/>
  <c r="AC114338" i="2"/>
  <c r="AC114339" i="2"/>
  <c r="AC114340" i="2"/>
  <c r="AC114341" i="2"/>
  <c r="AC114342" i="2"/>
  <c r="AC114343" i="2"/>
  <c r="AC114344" i="2"/>
  <c r="AC114345" i="2"/>
  <c r="AC114346" i="2"/>
  <c r="AC114347" i="2"/>
  <c r="AC114348" i="2"/>
  <c r="AC114349" i="2"/>
  <c r="AC114350" i="2"/>
  <c r="AC114351" i="2"/>
  <c r="AC114352" i="2"/>
  <c r="AC114353" i="2"/>
  <c r="AC114354" i="2"/>
  <c r="AC114355" i="2"/>
  <c r="AC114356" i="2"/>
  <c r="AC114357" i="2"/>
  <c r="AC114358" i="2"/>
  <c r="AC114359" i="2"/>
  <c r="AC114360" i="2"/>
  <c r="AC114361" i="2"/>
  <c r="AC114362" i="2"/>
  <c r="AC114363" i="2"/>
  <c r="AC114364" i="2"/>
  <c r="AC114365" i="2"/>
  <c r="AC114366" i="2"/>
  <c r="AC114367" i="2"/>
  <c r="AC114368" i="2"/>
  <c r="AC114369" i="2"/>
  <c r="AC114370" i="2"/>
  <c r="AC114371" i="2"/>
  <c r="AC114372" i="2"/>
  <c r="AC114373" i="2"/>
  <c r="AC114374" i="2"/>
  <c r="AC114375" i="2"/>
  <c r="AC114376" i="2"/>
  <c r="AC114377" i="2"/>
  <c r="AC114378" i="2"/>
  <c r="AC114379" i="2"/>
  <c r="AC114380" i="2"/>
  <c r="AC114381" i="2"/>
  <c r="AC114382" i="2"/>
  <c r="AC114383" i="2"/>
  <c r="AC114384" i="2"/>
  <c r="AC114385" i="2"/>
  <c r="AC114386" i="2"/>
  <c r="AC114387" i="2"/>
  <c r="AC114388" i="2"/>
  <c r="AC114389" i="2"/>
  <c r="AC114390" i="2"/>
  <c r="AC114391" i="2"/>
  <c r="AC114392" i="2"/>
  <c r="AC114393" i="2"/>
  <c r="AC114394" i="2"/>
  <c r="AC114395" i="2"/>
  <c r="AC114396" i="2"/>
  <c r="AC114397" i="2"/>
  <c r="AC114398" i="2"/>
  <c r="AC114399" i="2"/>
  <c r="AC114400" i="2"/>
  <c r="AC114401" i="2"/>
  <c r="AC114402" i="2"/>
  <c r="AC114403" i="2"/>
  <c r="AC114404" i="2"/>
  <c r="AC114405" i="2"/>
  <c r="AC114406" i="2"/>
  <c r="AC114407" i="2"/>
  <c r="AC114408" i="2"/>
  <c r="AC114409" i="2"/>
  <c r="AC114410" i="2"/>
  <c r="AC114411" i="2"/>
  <c r="AC114412" i="2"/>
  <c r="AC114413" i="2"/>
  <c r="AC114414" i="2"/>
  <c r="AC114415" i="2"/>
  <c r="AC114416" i="2"/>
  <c r="AC114417" i="2"/>
  <c r="AC114418" i="2"/>
  <c r="AC114419" i="2"/>
  <c r="AC114420" i="2"/>
  <c r="AC114421" i="2"/>
  <c r="AC114422" i="2"/>
  <c r="AC114423" i="2"/>
  <c r="AC114424" i="2"/>
  <c r="AC114425" i="2"/>
  <c r="AC114426" i="2"/>
  <c r="AC114427" i="2"/>
  <c r="AC114428" i="2"/>
  <c r="AC114429" i="2"/>
  <c r="AC114430" i="2"/>
  <c r="AC114431" i="2"/>
  <c r="AC114432" i="2"/>
  <c r="AC114433" i="2"/>
  <c r="AC114434" i="2"/>
  <c r="AC114435" i="2"/>
  <c r="AC114436" i="2"/>
  <c r="AC114437" i="2"/>
  <c r="AC114438" i="2"/>
  <c r="AC114439" i="2"/>
  <c r="AC114440" i="2"/>
  <c r="AC114441" i="2"/>
  <c r="AC114442" i="2"/>
  <c r="AC114443" i="2"/>
  <c r="AC114444" i="2"/>
  <c r="AC114445" i="2"/>
  <c r="AC114446" i="2"/>
  <c r="AC114447" i="2"/>
  <c r="AC114448" i="2"/>
  <c r="AC114449" i="2"/>
  <c r="AC114450" i="2"/>
  <c r="AC114451" i="2"/>
  <c r="AC114452" i="2"/>
  <c r="AC114453" i="2"/>
  <c r="AC114454" i="2"/>
  <c r="AC114455" i="2"/>
  <c r="AC114456" i="2"/>
  <c r="AC114457" i="2"/>
  <c r="AC114458" i="2"/>
  <c r="AC114459" i="2"/>
  <c r="AC114460" i="2"/>
  <c r="AC114461" i="2"/>
  <c r="AC114462" i="2"/>
  <c r="AC114463" i="2"/>
  <c r="AC114464" i="2"/>
  <c r="AC114465" i="2"/>
  <c r="AC114466" i="2"/>
  <c r="AC114467" i="2"/>
  <c r="AC114468" i="2"/>
  <c r="AC114469" i="2"/>
  <c r="AC114470" i="2"/>
  <c r="AC114471" i="2"/>
  <c r="AC114472" i="2"/>
  <c r="AC114473" i="2"/>
  <c r="AC114474" i="2"/>
  <c r="AC114475" i="2"/>
  <c r="AC114476" i="2"/>
  <c r="AC114477" i="2"/>
  <c r="AC114478" i="2"/>
  <c r="AC114479" i="2"/>
  <c r="AC114480" i="2"/>
  <c r="AC114481" i="2"/>
  <c r="AC114482" i="2"/>
  <c r="AC114483" i="2"/>
  <c r="AC114484" i="2"/>
  <c r="AC114485" i="2"/>
  <c r="AC114486" i="2"/>
  <c r="AC114487" i="2"/>
  <c r="AC114488" i="2"/>
  <c r="AC114489" i="2"/>
  <c r="AC114490" i="2"/>
  <c r="AC114491" i="2"/>
  <c r="AC114492" i="2"/>
  <c r="AC114493" i="2"/>
  <c r="AC114494" i="2"/>
  <c r="AC114495" i="2"/>
  <c r="AC114496" i="2"/>
  <c r="AC114497" i="2"/>
  <c r="AC114498" i="2"/>
  <c r="AC114499" i="2"/>
  <c r="AC114500" i="2"/>
  <c r="AC114501" i="2"/>
  <c r="AC114502" i="2"/>
  <c r="AC114503" i="2"/>
  <c r="AC114504" i="2"/>
  <c r="AC114505" i="2"/>
  <c r="AC114506" i="2"/>
  <c r="AC114507" i="2"/>
  <c r="AC114508" i="2"/>
  <c r="AC114509" i="2"/>
  <c r="AC114510" i="2"/>
  <c r="AC114511" i="2"/>
  <c r="AC114512" i="2"/>
  <c r="AC114513" i="2"/>
  <c r="AC114514" i="2"/>
  <c r="AC114515" i="2"/>
  <c r="AC114516" i="2"/>
  <c r="AC114517" i="2"/>
  <c r="AC114518" i="2"/>
  <c r="AC114519" i="2"/>
  <c r="AC114520" i="2"/>
  <c r="AC114521" i="2"/>
  <c r="AC114522" i="2"/>
  <c r="AC114523" i="2"/>
  <c r="AC114524" i="2"/>
  <c r="AC114525" i="2"/>
  <c r="AC114526" i="2"/>
  <c r="AC114527" i="2"/>
  <c r="AC114528" i="2"/>
  <c r="AC114529" i="2"/>
  <c r="AC114530" i="2"/>
  <c r="AC114531" i="2"/>
  <c r="AC114532" i="2"/>
  <c r="AC114533" i="2"/>
  <c r="AC114534" i="2"/>
  <c r="AC114535" i="2"/>
  <c r="AC114536" i="2"/>
  <c r="AC114537" i="2"/>
  <c r="AC114538" i="2"/>
  <c r="AC114539" i="2"/>
  <c r="AC114540" i="2"/>
  <c r="AC114541" i="2"/>
  <c r="AC114542" i="2"/>
  <c r="AC114543" i="2"/>
  <c r="AC114544" i="2"/>
  <c r="AC114545" i="2"/>
  <c r="AC114546" i="2"/>
  <c r="AC114547" i="2"/>
  <c r="AC114548" i="2"/>
  <c r="AC114549" i="2"/>
  <c r="AC114550" i="2"/>
  <c r="AC114551" i="2"/>
  <c r="AC114552" i="2"/>
  <c r="AC114553" i="2"/>
  <c r="AC114554" i="2"/>
  <c r="AC114555" i="2"/>
  <c r="AC114556" i="2"/>
  <c r="AC114557" i="2"/>
  <c r="AC114558" i="2"/>
  <c r="AC114559" i="2"/>
  <c r="AC114560" i="2"/>
  <c r="AC114561" i="2"/>
  <c r="AC114562" i="2"/>
  <c r="AC114563" i="2"/>
  <c r="AC114564" i="2"/>
  <c r="AC114565" i="2"/>
  <c r="AC114566" i="2"/>
  <c r="AC114567" i="2"/>
  <c r="AC114568" i="2"/>
  <c r="AC114569" i="2"/>
  <c r="AC114570" i="2"/>
  <c r="AC114571" i="2"/>
  <c r="AC114572" i="2"/>
  <c r="AC114573" i="2"/>
  <c r="AC114574" i="2"/>
  <c r="AC114575" i="2"/>
  <c r="AC114576" i="2"/>
  <c r="AC114577" i="2"/>
  <c r="AC114578" i="2"/>
  <c r="AC114579" i="2"/>
  <c r="AC114580" i="2"/>
  <c r="AC114581" i="2"/>
  <c r="AC114582" i="2"/>
  <c r="AC114583" i="2"/>
  <c r="AC114584" i="2"/>
  <c r="AC114585" i="2"/>
  <c r="AC114586" i="2"/>
  <c r="AC114587" i="2"/>
  <c r="AC114588" i="2"/>
  <c r="AC114589" i="2"/>
  <c r="AC114590" i="2"/>
  <c r="AC114591" i="2"/>
  <c r="AC114592" i="2"/>
  <c r="AC114593" i="2"/>
  <c r="AC114594" i="2"/>
  <c r="AC114595" i="2"/>
  <c r="AC114596" i="2"/>
  <c r="AC114597" i="2"/>
  <c r="AC114598" i="2"/>
  <c r="AC114599" i="2"/>
  <c r="AC114600" i="2"/>
  <c r="AC114601" i="2"/>
  <c r="AC114602" i="2"/>
  <c r="AC114603" i="2"/>
  <c r="AC114604" i="2"/>
  <c r="AC114605" i="2"/>
  <c r="AC114606" i="2"/>
  <c r="AC114607" i="2"/>
  <c r="AC114608" i="2"/>
  <c r="AC114609" i="2"/>
  <c r="AC114610" i="2"/>
  <c r="AC114611" i="2"/>
  <c r="AC114612" i="2"/>
  <c r="AC114613" i="2"/>
  <c r="AC114614" i="2"/>
  <c r="AC114615" i="2"/>
  <c r="AC114616" i="2"/>
  <c r="AC114617" i="2"/>
  <c r="AC114618" i="2"/>
  <c r="AC114619" i="2"/>
  <c r="AC114620" i="2"/>
  <c r="AC114621" i="2"/>
  <c r="AC114622" i="2"/>
  <c r="AC114623" i="2"/>
  <c r="AC114624" i="2"/>
  <c r="AC114625" i="2"/>
  <c r="AC114626" i="2"/>
  <c r="AC114627" i="2"/>
  <c r="AC114628" i="2"/>
  <c r="AC114629" i="2"/>
  <c r="AC114630" i="2"/>
  <c r="AC114631" i="2"/>
  <c r="AC114632" i="2"/>
  <c r="AC114633" i="2"/>
  <c r="AC114634" i="2"/>
  <c r="AC114635" i="2"/>
  <c r="AC114636" i="2"/>
  <c r="AC114637" i="2"/>
  <c r="AC114638" i="2"/>
  <c r="AC114639" i="2"/>
  <c r="AC114640" i="2"/>
  <c r="AC114641" i="2"/>
  <c r="AC114642" i="2"/>
  <c r="AC114643" i="2"/>
  <c r="AC114644" i="2"/>
  <c r="AC114645" i="2"/>
  <c r="AC114646" i="2"/>
  <c r="AC114647" i="2"/>
  <c r="AC114648" i="2"/>
  <c r="AC114649" i="2"/>
  <c r="AC114650" i="2"/>
  <c r="AC114651" i="2"/>
  <c r="AC114652" i="2"/>
  <c r="AC114653" i="2"/>
  <c r="AC114654" i="2"/>
  <c r="AC114655" i="2"/>
  <c r="AC114656" i="2"/>
  <c r="AC114657" i="2"/>
  <c r="AC114658" i="2"/>
  <c r="AC114659" i="2"/>
  <c r="AC114660" i="2"/>
  <c r="AC114661" i="2"/>
  <c r="AC114662" i="2"/>
  <c r="AC114663" i="2"/>
  <c r="AC114664" i="2"/>
  <c r="AC114665" i="2"/>
  <c r="AC114666" i="2"/>
  <c r="AC114667" i="2"/>
  <c r="AC114668" i="2"/>
  <c r="AC114669" i="2"/>
  <c r="AC114670" i="2"/>
  <c r="AC114671" i="2"/>
  <c r="AC114672" i="2"/>
  <c r="AC114673" i="2"/>
  <c r="AC114674" i="2"/>
  <c r="AC114675" i="2"/>
  <c r="AC114676" i="2"/>
  <c r="AC114677" i="2"/>
  <c r="AC114678" i="2"/>
  <c r="AC114679" i="2"/>
  <c r="AC114680" i="2"/>
  <c r="AC114681" i="2"/>
  <c r="AC114682" i="2"/>
  <c r="AC114683" i="2"/>
  <c r="AC114684" i="2"/>
  <c r="AC114685" i="2"/>
  <c r="AC114686" i="2"/>
  <c r="AC114687" i="2"/>
  <c r="AC114688" i="2"/>
  <c r="AC114689" i="2"/>
  <c r="AC114690" i="2"/>
  <c r="AC114691" i="2"/>
  <c r="AC114692" i="2"/>
  <c r="AC114693" i="2"/>
  <c r="AC114694" i="2"/>
  <c r="AC114695" i="2"/>
  <c r="AC114696" i="2"/>
  <c r="AC114697" i="2"/>
  <c r="AC114698" i="2"/>
  <c r="AC114699" i="2"/>
  <c r="AC114700" i="2"/>
  <c r="AC114701" i="2"/>
  <c r="AC114702" i="2"/>
  <c r="AC114703" i="2"/>
  <c r="AC114704" i="2"/>
  <c r="AC114705" i="2"/>
  <c r="AC114706" i="2"/>
  <c r="AC114707" i="2"/>
  <c r="AC114708" i="2"/>
  <c r="AC114709" i="2"/>
  <c r="AC114710" i="2"/>
  <c r="AC114711" i="2"/>
  <c r="AC114712" i="2"/>
  <c r="AC114713" i="2"/>
  <c r="AC114714" i="2"/>
  <c r="AC114715" i="2"/>
  <c r="AC114716" i="2"/>
  <c r="AC114717" i="2"/>
  <c r="AC114718" i="2"/>
  <c r="AC114719" i="2"/>
  <c r="AC114720" i="2"/>
  <c r="AC114721" i="2"/>
  <c r="AC114722" i="2"/>
  <c r="AC114723" i="2"/>
  <c r="AC114724" i="2"/>
  <c r="AC114725" i="2"/>
  <c r="AC114726" i="2"/>
  <c r="AC114727" i="2"/>
  <c r="AC114728" i="2"/>
  <c r="AC114729" i="2"/>
  <c r="AC114730" i="2"/>
  <c r="AC114731" i="2"/>
  <c r="AC114732" i="2"/>
  <c r="AC114733" i="2"/>
  <c r="AC114734" i="2"/>
  <c r="AC114735" i="2"/>
  <c r="AC114736" i="2"/>
  <c r="AC114737" i="2"/>
  <c r="AC114738" i="2"/>
  <c r="AC114739" i="2"/>
  <c r="AC114740" i="2"/>
  <c r="AC114741" i="2"/>
  <c r="AC114742" i="2"/>
  <c r="AC114743" i="2"/>
  <c r="AC114744" i="2"/>
  <c r="AC114745" i="2"/>
  <c r="AC114746" i="2"/>
  <c r="AC114747" i="2"/>
  <c r="AC114748" i="2"/>
  <c r="AC114749" i="2"/>
  <c r="AC114750" i="2"/>
  <c r="AC114751" i="2"/>
  <c r="AC114752" i="2"/>
  <c r="AC114753" i="2"/>
  <c r="AC114754" i="2"/>
  <c r="AC114755" i="2"/>
  <c r="AC114756" i="2"/>
  <c r="AC114757" i="2"/>
  <c r="AC114758" i="2"/>
  <c r="AC114759" i="2"/>
  <c r="AC114760" i="2"/>
  <c r="AC114761" i="2"/>
  <c r="AC114762" i="2"/>
  <c r="AC114763" i="2"/>
  <c r="AC114764" i="2"/>
  <c r="AC114765" i="2"/>
  <c r="AC114766" i="2"/>
  <c r="AC114767" i="2"/>
  <c r="AC114768" i="2"/>
  <c r="AC114769" i="2"/>
  <c r="AC114770" i="2"/>
  <c r="AC114771" i="2"/>
  <c r="AC114772" i="2"/>
  <c r="AC114773" i="2"/>
  <c r="AC114774" i="2"/>
  <c r="AC114775" i="2"/>
  <c r="AC114776" i="2"/>
  <c r="AC114777" i="2"/>
  <c r="AC114778" i="2"/>
  <c r="AC114779" i="2"/>
  <c r="AC114780" i="2"/>
  <c r="AC114781" i="2"/>
  <c r="AC114782" i="2"/>
  <c r="AC114783" i="2"/>
  <c r="AC114784" i="2"/>
  <c r="AC114785" i="2"/>
  <c r="AC114786" i="2"/>
  <c r="AC114787" i="2"/>
  <c r="AC114788" i="2"/>
  <c r="AC114789" i="2"/>
  <c r="AC114790" i="2"/>
  <c r="AC114791" i="2"/>
  <c r="AC114792" i="2"/>
  <c r="AC114793" i="2"/>
  <c r="AC114794" i="2"/>
  <c r="AC114795" i="2"/>
  <c r="AC114796" i="2"/>
  <c r="AC114797" i="2"/>
  <c r="AC114798" i="2"/>
  <c r="AC114799" i="2"/>
  <c r="AC114800" i="2"/>
  <c r="AC114801" i="2"/>
  <c r="AC114802" i="2"/>
  <c r="AC114803" i="2"/>
  <c r="AC114804" i="2"/>
  <c r="AC114805" i="2"/>
  <c r="AC114806" i="2"/>
  <c r="AC114807" i="2"/>
  <c r="AC114808" i="2"/>
  <c r="AC114809" i="2"/>
  <c r="AC114810" i="2"/>
  <c r="AC114811" i="2"/>
  <c r="AC114812" i="2"/>
  <c r="AC114813" i="2"/>
  <c r="AC114814" i="2"/>
  <c r="AC114815" i="2"/>
  <c r="AC114816" i="2"/>
  <c r="AC114817" i="2"/>
  <c r="AC114818" i="2"/>
  <c r="AC114819" i="2"/>
  <c r="AC114820" i="2"/>
  <c r="AC114821" i="2"/>
  <c r="AC114822" i="2"/>
  <c r="AC114823" i="2"/>
  <c r="AC114824" i="2"/>
  <c r="AC114825" i="2"/>
  <c r="AC114826" i="2"/>
  <c r="AC114827" i="2"/>
  <c r="AC114828" i="2"/>
  <c r="AC114829" i="2"/>
  <c r="AC114830" i="2"/>
  <c r="AC114831" i="2"/>
  <c r="AC114832" i="2"/>
  <c r="AC114833" i="2"/>
  <c r="AC114834" i="2"/>
  <c r="AC114835" i="2"/>
  <c r="AC114836" i="2"/>
  <c r="AC114837" i="2"/>
  <c r="AC114838" i="2"/>
  <c r="AC114839" i="2"/>
  <c r="AC114840" i="2"/>
  <c r="AC114841" i="2"/>
  <c r="AC114842" i="2"/>
  <c r="AC114843" i="2"/>
  <c r="AC114844" i="2"/>
  <c r="AC114845" i="2"/>
  <c r="AC114846" i="2"/>
  <c r="AC114847" i="2"/>
  <c r="AC114848" i="2"/>
  <c r="AC114849" i="2"/>
  <c r="AC114850" i="2"/>
  <c r="AC114851" i="2"/>
  <c r="AC114852" i="2"/>
  <c r="AC114853" i="2"/>
  <c r="AC114854" i="2"/>
  <c r="AC114855" i="2"/>
  <c r="AC114856" i="2"/>
  <c r="AC114857" i="2"/>
  <c r="AC114858" i="2"/>
  <c r="AC114859" i="2"/>
  <c r="AC114860" i="2"/>
  <c r="AC114861" i="2"/>
  <c r="AC114862" i="2"/>
  <c r="AC114863" i="2"/>
  <c r="AC114864" i="2"/>
  <c r="AC114865" i="2"/>
  <c r="AC114866" i="2"/>
  <c r="AC114867" i="2"/>
  <c r="AC114868" i="2"/>
  <c r="AC114869" i="2"/>
  <c r="AC114870" i="2"/>
  <c r="AC114871" i="2"/>
  <c r="AC114872" i="2"/>
  <c r="AC114873" i="2"/>
  <c r="AC114874" i="2"/>
  <c r="AC114875" i="2"/>
  <c r="AC114876" i="2"/>
  <c r="AC114877" i="2"/>
  <c r="AC114878" i="2"/>
  <c r="AC114879" i="2"/>
  <c r="AC114880" i="2"/>
  <c r="AC114881" i="2"/>
  <c r="AC114882" i="2"/>
  <c r="AC114883" i="2"/>
  <c r="AC114884" i="2"/>
  <c r="AC114885" i="2"/>
  <c r="AC114886" i="2"/>
  <c r="AC114887" i="2"/>
  <c r="AC114888" i="2"/>
  <c r="AC114889" i="2"/>
  <c r="AC114890" i="2"/>
  <c r="AC114891" i="2"/>
  <c r="AC114892" i="2"/>
  <c r="AC114893" i="2"/>
  <c r="AC114894" i="2"/>
  <c r="AC114895" i="2"/>
  <c r="AC114896" i="2"/>
  <c r="AC114897" i="2"/>
  <c r="AC114898" i="2"/>
  <c r="AC114899" i="2"/>
  <c r="AC114900" i="2"/>
  <c r="AC114901" i="2"/>
  <c r="AC114902" i="2"/>
  <c r="AC114903" i="2"/>
  <c r="AC114904" i="2"/>
  <c r="AC114905" i="2"/>
  <c r="AC114906" i="2"/>
  <c r="AC114907" i="2"/>
  <c r="AC114908" i="2"/>
  <c r="AC114909" i="2"/>
  <c r="AC114910" i="2"/>
  <c r="AC114911" i="2"/>
  <c r="AC114912" i="2"/>
  <c r="AC114913" i="2"/>
  <c r="AC114914" i="2"/>
  <c r="AC114915" i="2"/>
  <c r="AC114916" i="2"/>
  <c r="AC114917" i="2"/>
  <c r="AC114918" i="2"/>
  <c r="AC114919" i="2"/>
  <c r="AC114920" i="2"/>
  <c r="AC114921" i="2"/>
  <c r="AC114922" i="2"/>
  <c r="AC114923" i="2"/>
  <c r="AC114924" i="2"/>
  <c r="AC114925" i="2"/>
  <c r="AC114926" i="2"/>
  <c r="AC114927" i="2"/>
  <c r="AC114928" i="2"/>
  <c r="AC114929" i="2"/>
  <c r="AC114930" i="2"/>
  <c r="AC114931" i="2"/>
  <c r="AC114932" i="2"/>
  <c r="AC114933" i="2"/>
  <c r="AC114934" i="2"/>
  <c r="AC114935" i="2"/>
  <c r="AC114936" i="2"/>
  <c r="AC114937" i="2"/>
  <c r="AC114938" i="2"/>
  <c r="AC114939" i="2"/>
  <c r="AC114940" i="2"/>
  <c r="AC114941" i="2"/>
  <c r="AC114942" i="2"/>
  <c r="AC114943" i="2"/>
  <c r="AC114944" i="2"/>
  <c r="AC114945" i="2"/>
  <c r="AC114946" i="2"/>
  <c r="AC114947" i="2"/>
  <c r="AC114948" i="2"/>
  <c r="AC114949" i="2"/>
  <c r="AC114950" i="2"/>
  <c r="AC114951" i="2"/>
  <c r="AC114952" i="2"/>
  <c r="AC114953" i="2"/>
  <c r="AC114954" i="2"/>
  <c r="AC114955" i="2"/>
  <c r="AC114956" i="2"/>
  <c r="AC114957" i="2"/>
  <c r="AC114958" i="2"/>
  <c r="AC114959" i="2"/>
  <c r="AC114960" i="2"/>
  <c r="AC114961" i="2"/>
  <c r="AC114962" i="2"/>
  <c r="AC114963" i="2"/>
  <c r="AC114964" i="2"/>
  <c r="AC114965" i="2"/>
  <c r="AC114966" i="2"/>
  <c r="AC114967" i="2"/>
  <c r="AC114968" i="2"/>
  <c r="AC114969" i="2"/>
  <c r="AC114970" i="2"/>
  <c r="AC114971" i="2"/>
  <c r="AC114972" i="2"/>
  <c r="AC114973" i="2"/>
  <c r="AC114974" i="2"/>
  <c r="AC114975" i="2"/>
  <c r="AC114976" i="2"/>
  <c r="AC114977" i="2"/>
  <c r="AC114978" i="2"/>
  <c r="AC114979" i="2"/>
  <c r="AC114980" i="2"/>
  <c r="AC114981" i="2"/>
  <c r="AC114982" i="2"/>
  <c r="AC114983" i="2"/>
  <c r="AC114984" i="2"/>
  <c r="AC114985" i="2"/>
  <c r="AC114986" i="2"/>
  <c r="AC114987" i="2"/>
  <c r="AC114988" i="2"/>
  <c r="AC114989" i="2"/>
  <c r="AC114990" i="2"/>
  <c r="AC114991" i="2"/>
  <c r="AC114992" i="2"/>
  <c r="AC114993" i="2"/>
  <c r="AC114994" i="2"/>
  <c r="AC114995" i="2"/>
  <c r="AC114996" i="2"/>
  <c r="AC114997" i="2"/>
  <c r="AC114998" i="2"/>
  <c r="AC114999" i="2"/>
  <c r="AC115000" i="2"/>
  <c r="AC115001" i="2"/>
  <c r="AC115002" i="2"/>
  <c r="AC115003" i="2"/>
  <c r="AC115004" i="2"/>
  <c r="AC115005" i="2"/>
  <c r="AC115006" i="2"/>
  <c r="AC115007" i="2"/>
  <c r="AC115008" i="2"/>
  <c r="AC115009" i="2"/>
  <c r="AC115010" i="2"/>
  <c r="AC115011" i="2"/>
  <c r="AC115012" i="2"/>
  <c r="AC115013" i="2"/>
  <c r="AC115014" i="2"/>
  <c r="AC115015" i="2"/>
  <c r="AC115016" i="2"/>
  <c r="AC115017" i="2"/>
  <c r="AC115018" i="2"/>
  <c r="AC115019" i="2"/>
  <c r="AC115020" i="2"/>
  <c r="AC115021" i="2"/>
  <c r="AC115022" i="2"/>
  <c r="AC115023" i="2"/>
  <c r="AC115024" i="2"/>
  <c r="AC115025" i="2"/>
  <c r="AC115026" i="2"/>
  <c r="AC115027" i="2"/>
  <c r="AC115028" i="2"/>
  <c r="AC115029" i="2"/>
  <c r="AC115030" i="2"/>
  <c r="AC115031" i="2"/>
  <c r="AC115032" i="2"/>
  <c r="AC115033" i="2"/>
  <c r="AC115034" i="2"/>
  <c r="AC115035" i="2"/>
  <c r="AC115036" i="2"/>
  <c r="AC115037" i="2"/>
  <c r="AC115038" i="2"/>
  <c r="AC115039" i="2"/>
  <c r="AC115040" i="2"/>
  <c r="AC115041" i="2"/>
  <c r="AC115042" i="2"/>
  <c r="AC115043" i="2"/>
  <c r="AC115044" i="2"/>
  <c r="AC115045" i="2"/>
  <c r="AC115046" i="2"/>
  <c r="AC115047" i="2"/>
  <c r="AC115048" i="2"/>
  <c r="AC115049" i="2"/>
  <c r="AC115050" i="2"/>
  <c r="AC115051" i="2"/>
  <c r="AC115052" i="2"/>
  <c r="AC115053" i="2"/>
  <c r="AC115054" i="2"/>
  <c r="AC115055" i="2"/>
  <c r="AC115056" i="2"/>
  <c r="AC115057" i="2"/>
  <c r="AC115058" i="2"/>
  <c r="AC115059" i="2"/>
  <c r="AC115060" i="2"/>
  <c r="AC115061" i="2"/>
  <c r="AC115062" i="2"/>
  <c r="AC115063" i="2"/>
  <c r="AC115064" i="2"/>
  <c r="AC115065" i="2"/>
  <c r="AC115066" i="2"/>
  <c r="AC115067" i="2"/>
  <c r="AC115068" i="2"/>
  <c r="AC115069" i="2"/>
  <c r="AC115070" i="2"/>
  <c r="AC115071" i="2"/>
  <c r="AC115072" i="2"/>
  <c r="AC115073" i="2"/>
  <c r="AC115074" i="2"/>
  <c r="AC115075" i="2"/>
  <c r="AC115076" i="2"/>
  <c r="AC115077" i="2"/>
  <c r="AC115078" i="2"/>
  <c r="AC115079" i="2"/>
  <c r="AC115080" i="2"/>
  <c r="AC115081" i="2"/>
  <c r="AC115082" i="2"/>
  <c r="AC115083" i="2"/>
  <c r="AC115084" i="2"/>
  <c r="AC115085" i="2"/>
  <c r="AC115086" i="2"/>
  <c r="AC115087" i="2"/>
  <c r="AC115088" i="2"/>
  <c r="AC115089" i="2"/>
  <c r="AC115090" i="2"/>
  <c r="AC115091" i="2"/>
  <c r="AC115092" i="2"/>
  <c r="AC115093" i="2"/>
  <c r="AC115094" i="2"/>
  <c r="AC115095" i="2"/>
  <c r="AC115096" i="2"/>
  <c r="AC115097" i="2"/>
  <c r="AC115098" i="2"/>
  <c r="AC115099" i="2"/>
  <c r="AC115100" i="2"/>
  <c r="AC115101" i="2"/>
  <c r="AC115102" i="2"/>
  <c r="AC115103" i="2"/>
  <c r="AC115104" i="2"/>
  <c r="AC115105" i="2"/>
  <c r="AC115106" i="2"/>
  <c r="AC115107" i="2"/>
  <c r="AC115108" i="2"/>
  <c r="AC115109" i="2"/>
  <c r="AC115110" i="2"/>
  <c r="AC115111" i="2"/>
  <c r="AC115112" i="2"/>
  <c r="AC115113" i="2"/>
  <c r="AC115114" i="2"/>
  <c r="AC115115" i="2"/>
  <c r="AC115116" i="2"/>
  <c r="AC115117" i="2"/>
  <c r="AC115118" i="2"/>
  <c r="AC115119" i="2"/>
  <c r="AC115120" i="2"/>
  <c r="AC115121" i="2"/>
  <c r="AC115122" i="2"/>
  <c r="AC115123" i="2"/>
  <c r="AC115124" i="2"/>
  <c r="AC115125" i="2"/>
  <c r="AC115126" i="2"/>
  <c r="AC115127" i="2"/>
  <c r="AC115128" i="2"/>
  <c r="AC115129" i="2"/>
  <c r="AC115130" i="2"/>
  <c r="AC115131" i="2"/>
  <c r="AC115132" i="2"/>
  <c r="AC115133" i="2"/>
  <c r="AC115134" i="2"/>
  <c r="AC115135" i="2"/>
  <c r="AC115136" i="2"/>
  <c r="AC115137" i="2"/>
  <c r="AC115138" i="2"/>
  <c r="AC115139" i="2"/>
  <c r="AC115140" i="2"/>
  <c r="AC115141" i="2"/>
  <c r="AC115142" i="2"/>
  <c r="AC115143" i="2"/>
  <c r="AC115144" i="2"/>
  <c r="AC115145" i="2"/>
  <c r="AC115146" i="2"/>
  <c r="AC115147" i="2"/>
  <c r="AC115148" i="2"/>
  <c r="AC115149" i="2"/>
  <c r="AC115150" i="2"/>
  <c r="AC115151" i="2"/>
  <c r="AC115152" i="2"/>
  <c r="AC115153" i="2"/>
  <c r="AC115154" i="2"/>
  <c r="AC115155" i="2"/>
  <c r="AC115156" i="2"/>
  <c r="AC115157" i="2"/>
  <c r="AC115158" i="2"/>
  <c r="AC115159" i="2"/>
  <c r="AC115160" i="2"/>
  <c r="AC115161" i="2"/>
  <c r="AC115162" i="2"/>
  <c r="AC115163" i="2"/>
  <c r="AC115164" i="2"/>
  <c r="AC115165" i="2"/>
  <c r="AC115166" i="2"/>
  <c r="AC115167" i="2"/>
  <c r="AC115168" i="2"/>
  <c r="AC115169" i="2"/>
  <c r="AC115170" i="2"/>
  <c r="AC115171" i="2"/>
  <c r="AC115172" i="2"/>
  <c r="AC115173" i="2"/>
  <c r="AC115174" i="2"/>
  <c r="AC115175" i="2"/>
  <c r="AC115176" i="2"/>
  <c r="AC115177" i="2"/>
  <c r="AC115178" i="2"/>
  <c r="AC115179" i="2"/>
  <c r="AC115180" i="2"/>
  <c r="AC115181" i="2"/>
  <c r="AC115182" i="2"/>
  <c r="AC115183" i="2"/>
  <c r="AC115184" i="2"/>
  <c r="AC115185" i="2"/>
  <c r="AC115186" i="2"/>
  <c r="AC115187" i="2"/>
  <c r="AC115188" i="2"/>
  <c r="AC115189" i="2"/>
  <c r="AC115190" i="2"/>
  <c r="AC115191" i="2"/>
  <c r="AC115192" i="2"/>
  <c r="AC115193" i="2"/>
  <c r="AC115194" i="2"/>
  <c r="AC115195" i="2"/>
  <c r="AC115196" i="2"/>
  <c r="AC115197" i="2"/>
  <c r="AC115198" i="2"/>
  <c r="AC115199" i="2"/>
  <c r="AC115200" i="2"/>
  <c r="AC115201" i="2"/>
  <c r="AC115202" i="2"/>
  <c r="AC115203" i="2"/>
  <c r="AC115204" i="2"/>
  <c r="AC115205" i="2"/>
  <c r="AC115206" i="2"/>
  <c r="AC115207" i="2"/>
  <c r="AC115208" i="2"/>
  <c r="AC115209" i="2"/>
  <c r="AC115210" i="2"/>
  <c r="AC115211" i="2"/>
  <c r="AC115212" i="2"/>
  <c r="AC115213" i="2"/>
  <c r="AC115214" i="2"/>
  <c r="AC115215" i="2"/>
  <c r="AC115216" i="2"/>
  <c r="AC115217" i="2"/>
  <c r="AC115218" i="2"/>
  <c r="AC115219" i="2"/>
  <c r="AC115220" i="2"/>
  <c r="AC115221" i="2"/>
  <c r="AC115222" i="2"/>
  <c r="AC115223" i="2"/>
  <c r="AC115224" i="2"/>
  <c r="AC115225" i="2"/>
  <c r="AC115226" i="2"/>
  <c r="AC115227" i="2"/>
  <c r="AC115228" i="2"/>
  <c r="AC115229" i="2"/>
  <c r="AC115230" i="2"/>
  <c r="AC115231" i="2"/>
  <c r="AC115232" i="2"/>
  <c r="AC115233" i="2"/>
  <c r="AC115234" i="2"/>
  <c r="AC115235" i="2"/>
  <c r="AC115236" i="2"/>
  <c r="AC115237" i="2"/>
  <c r="AC115238" i="2"/>
  <c r="AC115239" i="2"/>
  <c r="AC115240" i="2"/>
  <c r="AC115241" i="2"/>
  <c r="AC115242" i="2"/>
  <c r="AC115243" i="2"/>
  <c r="AC115244" i="2"/>
  <c r="AC115245" i="2"/>
  <c r="AC115246" i="2"/>
  <c r="AC115247" i="2"/>
  <c r="AC115248" i="2"/>
  <c r="AC115249" i="2"/>
  <c r="AC115250" i="2"/>
  <c r="AC115251" i="2"/>
  <c r="AC115252" i="2"/>
  <c r="AC115253" i="2"/>
  <c r="AC115254" i="2"/>
  <c r="AC115255" i="2"/>
  <c r="AC115256" i="2"/>
  <c r="AC115257" i="2"/>
  <c r="AC115258" i="2"/>
  <c r="AC115259" i="2"/>
  <c r="AC115260" i="2"/>
  <c r="AC115261" i="2"/>
  <c r="AC115262" i="2"/>
  <c r="AC115263" i="2"/>
  <c r="AC115264" i="2"/>
  <c r="AC115265" i="2"/>
  <c r="AC115266" i="2"/>
  <c r="AC115267" i="2"/>
  <c r="AC115268" i="2"/>
  <c r="AC115269" i="2"/>
  <c r="AC115270" i="2"/>
  <c r="AC115271" i="2"/>
  <c r="AC115272" i="2"/>
  <c r="AC115273" i="2"/>
  <c r="AC115274" i="2"/>
  <c r="AC115275" i="2"/>
  <c r="AC115276" i="2"/>
  <c r="AC115277" i="2"/>
  <c r="AC115278" i="2"/>
  <c r="AC115279" i="2"/>
  <c r="AC115280" i="2"/>
  <c r="AC115281" i="2"/>
  <c r="AC115282" i="2"/>
  <c r="AC115283" i="2"/>
  <c r="AC115284" i="2"/>
  <c r="AC115285" i="2"/>
  <c r="AC115286" i="2"/>
  <c r="AC115287" i="2"/>
  <c r="AC115288" i="2"/>
  <c r="AC115289" i="2"/>
  <c r="AC115290" i="2"/>
  <c r="AC115291" i="2"/>
  <c r="AC115292" i="2"/>
  <c r="AC115293" i="2"/>
  <c r="AC115294" i="2"/>
  <c r="AC115295" i="2"/>
  <c r="AC115296" i="2"/>
  <c r="AC115297" i="2"/>
  <c r="AC115298" i="2"/>
  <c r="AC115299" i="2"/>
  <c r="AC115300" i="2"/>
  <c r="AC115301" i="2"/>
  <c r="AC115302" i="2"/>
  <c r="AC115303" i="2"/>
  <c r="AC115304" i="2"/>
  <c r="AC115305" i="2"/>
  <c r="AC115306" i="2"/>
  <c r="AC115307" i="2"/>
  <c r="AC115308" i="2"/>
  <c r="AC115309" i="2"/>
  <c r="AC115310" i="2"/>
  <c r="AC115311" i="2"/>
  <c r="AC115312" i="2"/>
  <c r="AC115313" i="2"/>
  <c r="AC115314" i="2"/>
  <c r="AC115315" i="2"/>
  <c r="AC115316" i="2"/>
  <c r="AC115317" i="2"/>
  <c r="AC115318" i="2"/>
  <c r="AC115319" i="2"/>
  <c r="AC115320" i="2"/>
  <c r="AC115321" i="2"/>
  <c r="AC115322" i="2"/>
  <c r="AC115323" i="2"/>
  <c r="AC115324" i="2"/>
  <c r="AC115325" i="2"/>
  <c r="AC115326" i="2"/>
  <c r="AC115327" i="2"/>
  <c r="AC115328" i="2"/>
  <c r="AC115329" i="2"/>
  <c r="AC115330" i="2"/>
  <c r="AC115331" i="2"/>
  <c r="AC115332" i="2"/>
  <c r="AC115333" i="2"/>
  <c r="AC115334" i="2"/>
  <c r="AC115335" i="2"/>
  <c r="AC115336" i="2"/>
  <c r="AC115337" i="2"/>
  <c r="AC115338" i="2"/>
  <c r="AC115339" i="2"/>
  <c r="AC115340" i="2"/>
  <c r="AC115341" i="2"/>
  <c r="AC115342" i="2"/>
  <c r="AC115343" i="2"/>
  <c r="AC115344" i="2"/>
  <c r="AC115345" i="2"/>
  <c r="AC115346" i="2"/>
  <c r="AC115347" i="2"/>
  <c r="AC115348" i="2"/>
  <c r="AC115349" i="2"/>
  <c r="AC115350" i="2"/>
  <c r="AC115351" i="2"/>
  <c r="AC115352" i="2"/>
  <c r="AC115353" i="2"/>
  <c r="AC115354" i="2"/>
  <c r="AC115355" i="2"/>
  <c r="AC115356" i="2"/>
  <c r="AC115357" i="2"/>
  <c r="AC115358" i="2"/>
  <c r="AC115359" i="2"/>
  <c r="AC115360" i="2"/>
  <c r="AC115361" i="2"/>
  <c r="AC115362" i="2"/>
  <c r="AC115363" i="2"/>
  <c r="AC115364" i="2"/>
  <c r="AC115365" i="2"/>
  <c r="AC115366" i="2"/>
  <c r="AC115367" i="2"/>
  <c r="AC115368" i="2"/>
  <c r="AC115369" i="2"/>
  <c r="AC115370" i="2"/>
  <c r="AC115371" i="2"/>
  <c r="AC115372" i="2"/>
  <c r="AC115373" i="2"/>
  <c r="AC115374" i="2"/>
  <c r="AC115375" i="2"/>
  <c r="AC115376" i="2"/>
  <c r="AC115377" i="2"/>
  <c r="AC115378" i="2"/>
  <c r="AC115379" i="2"/>
  <c r="AC115380" i="2"/>
  <c r="AC115381" i="2"/>
  <c r="AC115382" i="2"/>
  <c r="AC115383" i="2"/>
  <c r="AC115384" i="2"/>
  <c r="AC115385" i="2"/>
  <c r="AC115386" i="2"/>
  <c r="AC115387" i="2"/>
  <c r="AC115388" i="2"/>
  <c r="AC115389" i="2"/>
  <c r="AC115390" i="2"/>
  <c r="AC115391" i="2"/>
  <c r="AC115392" i="2"/>
  <c r="AC115393" i="2"/>
  <c r="AC115394" i="2"/>
  <c r="AC115395" i="2"/>
  <c r="AC115396" i="2"/>
  <c r="AC115397" i="2"/>
  <c r="AC115398" i="2"/>
  <c r="AC115399" i="2"/>
  <c r="AC115400" i="2"/>
  <c r="AC115401" i="2"/>
  <c r="AC115402" i="2"/>
  <c r="AC115403" i="2"/>
  <c r="AC115404" i="2"/>
  <c r="AC115405" i="2"/>
  <c r="AC115406" i="2"/>
  <c r="AC115407" i="2"/>
  <c r="AC115408" i="2"/>
  <c r="AC115409" i="2"/>
  <c r="AC115410" i="2"/>
  <c r="AC115411" i="2"/>
  <c r="AC115412" i="2"/>
  <c r="AC115413" i="2"/>
  <c r="AC115414" i="2"/>
  <c r="AC115415" i="2"/>
  <c r="AC115416" i="2"/>
  <c r="AC115417" i="2"/>
  <c r="AC115418" i="2"/>
  <c r="AC115419" i="2"/>
  <c r="AC115420" i="2"/>
  <c r="AC115421" i="2"/>
  <c r="AC115422" i="2"/>
  <c r="AC115423" i="2"/>
  <c r="AC115424" i="2"/>
  <c r="AC115425" i="2"/>
  <c r="AC115426" i="2"/>
  <c r="AC115427" i="2"/>
  <c r="AC115428" i="2"/>
  <c r="AC115429" i="2"/>
  <c r="AC115430" i="2"/>
  <c r="AC115431" i="2"/>
  <c r="AC115432" i="2"/>
  <c r="AC115433" i="2"/>
  <c r="AC115434" i="2"/>
  <c r="AC115435" i="2"/>
  <c r="AC115436" i="2"/>
  <c r="AC115437" i="2"/>
  <c r="AC115438" i="2"/>
  <c r="AC115439" i="2"/>
  <c r="AC115440" i="2"/>
  <c r="AC115441" i="2"/>
  <c r="AC115442" i="2"/>
  <c r="AC115443" i="2"/>
  <c r="AC115444" i="2"/>
  <c r="AC115445" i="2"/>
  <c r="AC115446" i="2"/>
  <c r="AC115447" i="2"/>
  <c r="AC115448" i="2"/>
  <c r="AC115449" i="2"/>
  <c r="AC115450" i="2"/>
  <c r="AC115451" i="2"/>
  <c r="AC115452" i="2"/>
  <c r="AC115453" i="2"/>
  <c r="AC115454" i="2"/>
  <c r="AC115455" i="2"/>
  <c r="AC115456" i="2"/>
  <c r="AC115457" i="2"/>
  <c r="AC115458" i="2"/>
  <c r="AC115459" i="2"/>
  <c r="AC115460" i="2"/>
  <c r="AC115461" i="2"/>
  <c r="AC115462" i="2"/>
  <c r="AC115463" i="2"/>
  <c r="AC115464" i="2"/>
  <c r="AC115465" i="2"/>
  <c r="AC115466" i="2"/>
  <c r="AC115467" i="2"/>
  <c r="AC115468" i="2"/>
  <c r="AC115469" i="2"/>
  <c r="AC115470" i="2"/>
  <c r="AC115471" i="2"/>
  <c r="AC115472" i="2"/>
  <c r="AC115473" i="2"/>
  <c r="AC115474" i="2"/>
  <c r="AC115475" i="2"/>
  <c r="AC115476" i="2"/>
  <c r="AC115477" i="2"/>
  <c r="AC115478" i="2"/>
  <c r="AC115479" i="2"/>
  <c r="AC115480" i="2"/>
  <c r="AC115481" i="2"/>
  <c r="AC115482" i="2"/>
  <c r="AC115483" i="2"/>
  <c r="AC115484" i="2"/>
  <c r="AC115485" i="2"/>
  <c r="AC115486" i="2"/>
  <c r="AC115487" i="2"/>
  <c r="AC115488" i="2"/>
  <c r="AC115489" i="2"/>
  <c r="AC115490" i="2"/>
  <c r="AC115491" i="2"/>
  <c r="AC115492" i="2"/>
  <c r="AC115493" i="2"/>
  <c r="AC115494" i="2"/>
  <c r="AC115495" i="2"/>
  <c r="AC115496" i="2"/>
  <c r="AC115497" i="2"/>
  <c r="AC115498" i="2"/>
  <c r="AC115499" i="2"/>
  <c r="AC115500" i="2"/>
  <c r="AC115501" i="2"/>
  <c r="AC115502" i="2"/>
  <c r="AC115503" i="2"/>
  <c r="AC115504" i="2"/>
  <c r="AC115505" i="2"/>
  <c r="AC115506" i="2"/>
  <c r="AC115507" i="2"/>
  <c r="AC115508" i="2"/>
  <c r="AC115509" i="2"/>
  <c r="AC115510" i="2"/>
  <c r="AC115511" i="2"/>
  <c r="AC115512" i="2"/>
  <c r="AC115513" i="2"/>
  <c r="AC115514" i="2"/>
  <c r="AC115515" i="2"/>
  <c r="AC115516" i="2"/>
  <c r="AC115517" i="2"/>
  <c r="AC115518" i="2"/>
  <c r="AC115519" i="2"/>
  <c r="AC115520" i="2"/>
  <c r="AC115521" i="2"/>
  <c r="AC115522" i="2"/>
  <c r="AC115523" i="2"/>
  <c r="AC115524" i="2"/>
  <c r="AC115525" i="2"/>
  <c r="AC115526" i="2"/>
  <c r="AC115527" i="2"/>
  <c r="AC115528" i="2"/>
  <c r="AC115529" i="2"/>
  <c r="AC115530" i="2"/>
  <c r="AC115531" i="2"/>
  <c r="AC115532" i="2"/>
  <c r="AC115533" i="2"/>
  <c r="AC115534" i="2"/>
  <c r="AC115535" i="2"/>
  <c r="AC115536" i="2"/>
  <c r="AC115537" i="2"/>
  <c r="AC115538" i="2"/>
  <c r="AC115539" i="2"/>
  <c r="AC115540" i="2"/>
  <c r="AC115541" i="2"/>
  <c r="AC115542" i="2"/>
  <c r="AC115543" i="2"/>
  <c r="AC115544" i="2"/>
  <c r="AC115545" i="2"/>
  <c r="AC115546" i="2"/>
  <c r="AC115547" i="2"/>
  <c r="AC115548" i="2"/>
  <c r="AC115549" i="2"/>
  <c r="AC115550" i="2"/>
  <c r="AC115551" i="2"/>
  <c r="AC115552" i="2"/>
  <c r="AC115553" i="2"/>
  <c r="AC115554" i="2"/>
  <c r="AC115555" i="2"/>
  <c r="AC115556" i="2"/>
  <c r="AC115557" i="2"/>
  <c r="AC115558" i="2"/>
  <c r="AC115559" i="2"/>
  <c r="AC115560" i="2"/>
  <c r="AC115561" i="2"/>
  <c r="AC115562" i="2"/>
  <c r="AC115563" i="2"/>
  <c r="AC115564" i="2"/>
  <c r="AC115565" i="2"/>
  <c r="AC115566" i="2"/>
  <c r="AC115567" i="2"/>
  <c r="AC115568" i="2"/>
  <c r="AC115569" i="2"/>
  <c r="AC115570" i="2"/>
  <c r="AC115571" i="2"/>
  <c r="AC115572" i="2"/>
  <c r="AC115573" i="2"/>
  <c r="AC115574" i="2"/>
  <c r="AC115575" i="2"/>
  <c r="AC115576" i="2"/>
  <c r="AC115577" i="2"/>
  <c r="AC115578" i="2"/>
  <c r="AC115579" i="2"/>
  <c r="AC115580" i="2"/>
  <c r="AC115581" i="2"/>
  <c r="AC115582" i="2"/>
  <c r="AC115583" i="2"/>
  <c r="AC115584" i="2"/>
  <c r="AC115585" i="2"/>
  <c r="AC115586" i="2"/>
  <c r="AC115587" i="2"/>
  <c r="AC115588" i="2"/>
  <c r="AC115589" i="2"/>
  <c r="AC115590" i="2"/>
  <c r="AC115591" i="2"/>
  <c r="AC115592" i="2"/>
  <c r="AC115593" i="2"/>
  <c r="AC115594" i="2"/>
  <c r="AC115595" i="2"/>
  <c r="AC115596" i="2"/>
  <c r="AC115597" i="2"/>
  <c r="AC115598" i="2"/>
  <c r="AC115599" i="2"/>
  <c r="AC115600" i="2"/>
  <c r="AC115601" i="2"/>
  <c r="AC115602" i="2"/>
  <c r="AC115603" i="2"/>
  <c r="AC115604" i="2"/>
  <c r="AC115605" i="2"/>
  <c r="AC115606" i="2"/>
  <c r="AC115607" i="2"/>
  <c r="AC115608" i="2"/>
  <c r="AC115609" i="2"/>
  <c r="AC115610" i="2"/>
  <c r="AC115611" i="2"/>
  <c r="AC115612" i="2"/>
  <c r="AC115613" i="2"/>
  <c r="AC115614" i="2"/>
  <c r="AC115615" i="2"/>
  <c r="AC115616" i="2"/>
  <c r="AC115617" i="2"/>
  <c r="AC115618" i="2"/>
  <c r="AC115619" i="2"/>
  <c r="AC115620" i="2"/>
  <c r="AC115621" i="2"/>
  <c r="AC115622" i="2"/>
  <c r="AC115623" i="2"/>
  <c r="AC115624" i="2"/>
  <c r="AC115625" i="2"/>
  <c r="AC115626" i="2"/>
  <c r="AC115627" i="2"/>
  <c r="AC115628" i="2"/>
  <c r="AC115629" i="2"/>
  <c r="AC115630" i="2"/>
  <c r="AC115631" i="2"/>
  <c r="AC115632" i="2"/>
  <c r="AC115633" i="2"/>
  <c r="AC115634" i="2"/>
  <c r="AC115635" i="2"/>
  <c r="AC115636" i="2"/>
  <c r="AC115637" i="2"/>
  <c r="AC115638" i="2"/>
  <c r="AC115639" i="2"/>
  <c r="AC115640" i="2"/>
  <c r="AC115641" i="2"/>
  <c r="AC115642" i="2"/>
  <c r="AC115643" i="2"/>
  <c r="AC115644" i="2"/>
  <c r="AC115645" i="2"/>
  <c r="AC115646" i="2"/>
  <c r="AC115647" i="2"/>
  <c r="AC115648" i="2"/>
  <c r="AC115649" i="2"/>
  <c r="AC115650" i="2"/>
  <c r="AC115651" i="2"/>
  <c r="AC115652" i="2"/>
  <c r="AC115653" i="2"/>
  <c r="AC115654" i="2"/>
  <c r="AC115655" i="2"/>
  <c r="AC115656" i="2"/>
  <c r="AC115657" i="2"/>
  <c r="AC115658" i="2"/>
  <c r="AC115659" i="2"/>
  <c r="AC115660" i="2"/>
  <c r="AC115661" i="2"/>
  <c r="AC115662" i="2"/>
  <c r="AC115663" i="2"/>
  <c r="AC115664" i="2"/>
  <c r="AC115665" i="2"/>
  <c r="AC115666" i="2"/>
  <c r="AC115667" i="2"/>
  <c r="AC115668" i="2"/>
  <c r="AC115669" i="2"/>
  <c r="AC115670" i="2"/>
  <c r="AC115671" i="2"/>
  <c r="AC115672" i="2"/>
  <c r="AC115673" i="2"/>
  <c r="AC115674" i="2"/>
  <c r="AC115675" i="2"/>
  <c r="AC115676" i="2"/>
  <c r="AC115677" i="2"/>
  <c r="AC115678" i="2"/>
  <c r="AC115679" i="2"/>
  <c r="AC115680" i="2"/>
  <c r="AC115681" i="2"/>
  <c r="AC115682" i="2"/>
  <c r="AC115683" i="2"/>
  <c r="AC115684" i="2"/>
  <c r="AC115685" i="2"/>
  <c r="AC115686" i="2"/>
  <c r="AC115687" i="2"/>
  <c r="AC115688" i="2"/>
  <c r="AC115689" i="2"/>
  <c r="AC115690" i="2"/>
  <c r="AC115691" i="2"/>
  <c r="AC115692" i="2"/>
  <c r="AC115693" i="2"/>
  <c r="AC115694" i="2"/>
  <c r="AC115695" i="2"/>
  <c r="AC115696" i="2"/>
  <c r="AC115697" i="2"/>
  <c r="AC115698" i="2"/>
  <c r="AC115699" i="2"/>
  <c r="AC115700" i="2"/>
  <c r="AC115701" i="2"/>
  <c r="AC115702" i="2"/>
  <c r="AC115703" i="2"/>
  <c r="AC115704" i="2"/>
  <c r="AC115705" i="2"/>
  <c r="AC115706" i="2"/>
  <c r="AC115707" i="2"/>
  <c r="AC115708" i="2"/>
  <c r="AC115709" i="2"/>
  <c r="AC115710" i="2"/>
  <c r="AC115711" i="2"/>
  <c r="AC115712" i="2"/>
  <c r="AC115713" i="2"/>
  <c r="AC115714" i="2"/>
  <c r="AC115715" i="2"/>
  <c r="AC115716" i="2"/>
  <c r="AC115717" i="2"/>
  <c r="AC115718" i="2"/>
  <c r="AC115719" i="2"/>
  <c r="AC115720" i="2"/>
  <c r="AC115721" i="2"/>
  <c r="AC115722" i="2"/>
  <c r="AC115723" i="2"/>
  <c r="AC115724" i="2"/>
  <c r="AC115725" i="2"/>
  <c r="AC115726" i="2"/>
  <c r="AC115727" i="2"/>
  <c r="AC115728" i="2"/>
  <c r="AC115729" i="2"/>
  <c r="AC115730" i="2"/>
  <c r="AC115731" i="2"/>
  <c r="AC115732" i="2"/>
  <c r="AC115733" i="2"/>
  <c r="AC115734" i="2"/>
  <c r="AC115735" i="2"/>
  <c r="AC115736" i="2"/>
  <c r="AC115737" i="2"/>
  <c r="AC115738" i="2"/>
  <c r="AC115739" i="2"/>
  <c r="AC115740" i="2"/>
  <c r="AC115741" i="2"/>
  <c r="AC115742" i="2"/>
  <c r="AC115743" i="2"/>
  <c r="AC115744" i="2"/>
  <c r="AC115745" i="2"/>
  <c r="AC115746" i="2"/>
  <c r="AC115747" i="2"/>
  <c r="AC115748" i="2"/>
  <c r="AC115749" i="2"/>
  <c r="AC115750" i="2"/>
  <c r="AC115751" i="2"/>
  <c r="AC115752" i="2"/>
  <c r="AC115753" i="2"/>
  <c r="AC115754" i="2"/>
  <c r="AC115755" i="2"/>
  <c r="AC115756" i="2"/>
  <c r="AC115757" i="2"/>
  <c r="AC115758" i="2"/>
  <c r="AC115759" i="2"/>
  <c r="AC115760" i="2"/>
  <c r="AC115761" i="2"/>
  <c r="AC115762" i="2"/>
  <c r="AC115763" i="2"/>
  <c r="AC115764" i="2"/>
  <c r="AC115765" i="2"/>
  <c r="AC115766" i="2"/>
  <c r="AC115767" i="2"/>
  <c r="AC115768" i="2"/>
  <c r="AC115769" i="2"/>
  <c r="AC115770" i="2"/>
  <c r="AC115771" i="2"/>
  <c r="AC115772" i="2"/>
  <c r="AC115773" i="2"/>
  <c r="AC115774" i="2"/>
  <c r="AC115775" i="2"/>
  <c r="AC115776" i="2"/>
  <c r="AC115777" i="2"/>
  <c r="AC115778" i="2"/>
  <c r="AC115779" i="2"/>
  <c r="AC115780" i="2"/>
  <c r="AC115781" i="2"/>
  <c r="AC115782" i="2"/>
  <c r="AC115783" i="2"/>
  <c r="AC115784" i="2"/>
  <c r="AC115785" i="2"/>
  <c r="AC115786" i="2"/>
  <c r="AC115787" i="2"/>
  <c r="AC115788" i="2"/>
  <c r="AC115789" i="2"/>
  <c r="AC115790" i="2"/>
  <c r="AC115791" i="2"/>
  <c r="AC115792" i="2"/>
  <c r="AC115793" i="2"/>
  <c r="AC115794" i="2"/>
  <c r="AC115795" i="2"/>
  <c r="AC115796" i="2"/>
  <c r="AC115797" i="2"/>
  <c r="AC115798" i="2"/>
  <c r="AC115799" i="2"/>
  <c r="AC115800" i="2"/>
  <c r="AC115801" i="2"/>
  <c r="AC115802" i="2"/>
  <c r="AC115803" i="2"/>
  <c r="AC115804" i="2"/>
  <c r="AC115805" i="2"/>
  <c r="AC115806" i="2"/>
  <c r="AC115807" i="2"/>
  <c r="AC115808" i="2"/>
  <c r="AC115809" i="2"/>
  <c r="AC115810" i="2"/>
  <c r="AC115811" i="2"/>
  <c r="AC115812" i="2"/>
  <c r="AC115813" i="2"/>
  <c r="AC115814" i="2"/>
  <c r="AC115815" i="2"/>
  <c r="AC115816" i="2"/>
  <c r="AC115817" i="2"/>
  <c r="AC115818" i="2"/>
  <c r="AC115819" i="2"/>
  <c r="AC115820" i="2"/>
  <c r="AC115821" i="2"/>
  <c r="AC115822" i="2"/>
  <c r="AC115823" i="2"/>
  <c r="AC115824" i="2"/>
  <c r="AC115825" i="2"/>
  <c r="AC115826" i="2"/>
  <c r="AC115827" i="2"/>
  <c r="AC115828" i="2"/>
  <c r="AC115829" i="2"/>
  <c r="AC115830" i="2"/>
  <c r="AC115831" i="2"/>
  <c r="AC115832" i="2"/>
  <c r="AC115833" i="2"/>
  <c r="AC115834" i="2"/>
  <c r="AC115835" i="2"/>
  <c r="AC115836" i="2"/>
  <c r="AC115837" i="2"/>
  <c r="AC115838" i="2"/>
  <c r="AC115839" i="2"/>
  <c r="AC115840" i="2"/>
  <c r="AC115841" i="2"/>
  <c r="AC115842" i="2"/>
  <c r="AC115843" i="2"/>
  <c r="AC115844" i="2"/>
  <c r="AC115845" i="2"/>
  <c r="AC115846" i="2"/>
  <c r="AC115847" i="2"/>
  <c r="AC115848" i="2"/>
  <c r="AC115849" i="2"/>
  <c r="AC115850" i="2"/>
  <c r="AC115851" i="2"/>
  <c r="AC115852" i="2"/>
  <c r="AC115853" i="2"/>
  <c r="AC115854" i="2"/>
  <c r="AC115855" i="2"/>
  <c r="AC115856" i="2"/>
  <c r="AC115857" i="2"/>
  <c r="AC115858" i="2"/>
  <c r="AC115859" i="2"/>
  <c r="AC115860" i="2"/>
  <c r="AC115861" i="2"/>
  <c r="AC115862" i="2"/>
  <c r="AC115863" i="2"/>
  <c r="AC115864" i="2"/>
  <c r="AC115865" i="2"/>
  <c r="AC115866" i="2"/>
  <c r="AC115867" i="2"/>
  <c r="AC115868" i="2"/>
  <c r="AC115869" i="2"/>
  <c r="AC115870" i="2"/>
  <c r="AC115871" i="2"/>
  <c r="AC115872" i="2"/>
  <c r="AC115873" i="2"/>
  <c r="AC115874" i="2"/>
  <c r="AC115875" i="2"/>
  <c r="AC115876" i="2"/>
  <c r="AC115877" i="2"/>
  <c r="AC115878" i="2"/>
  <c r="AC115879" i="2"/>
  <c r="AC115880" i="2"/>
  <c r="AC115881" i="2"/>
  <c r="AC115882" i="2"/>
  <c r="AC115883" i="2"/>
  <c r="AC115884" i="2"/>
  <c r="AC115885" i="2"/>
  <c r="AC115886" i="2"/>
  <c r="AC115887" i="2"/>
  <c r="AC115888" i="2"/>
  <c r="AC115889" i="2"/>
  <c r="AC115890" i="2"/>
  <c r="AC115891" i="2"/>
  <c r="AC115892" i="2"/>
  <c r="AC115893" i="2"/>
  <c r="AC115894" i="2"/>
  <c r="AC115895" i="2"/>
  <c r="AC115896" i="2"/>
  <c r="AC115897" i="2"/>
  <c r="AC115898" i="2"/>
  <c r="AC115899" i="2"/>
  <c r="AC115900" i="2"/>
  <c r="AC115901" i="2"/>
  <c r="AC115902" i="2"/>
  <c r="AC115903" i="2"/>
  <c r="AC115904" i="2"/>
  <c r="AC115905" i="2"/>
  <c r="AC115906" i="2"/>
  <c r="AC115907" i="2"/>
  <c r="AC115908" i="2"/>
  <c r="AC115909" i="2"/>
  <c r="AC115910" i="2"/>
  <c r="AC115911" i="2"/>
  <c r="AC115912" i="2"/>
  <c r="AC115913" i="2"/>
  <c r="AC115914" i="2"/>
  <c r="AC115915" i="2"/>
  <c r="AC115916" i="2"/>
  <c r="AC115917" i="2"/>
  <c r="AC115918" i="2"/>
  <c r="AC115919" i="2"/>
  <c r="AC115920" i="2"/>
  <c r="AC115921" i="2"/>
  <c r="AC115922" i="2"/>
  <c r="AC115923" i="2"/>
  <c r="AC115924" i="2"/>
  <c r="AC115925" i="2"/>
  <c r="AC115926" i="2"/>
  <c r="AC115927" i="2"/>
  <c r="AC115928" i="2"/>
  <c r="AC115929" i="2"/>
  <c r="AC115930" i="2"/>
  <c r="AC115931" i="2"/>
  <c r="AC115932" i="2"/>
  <c r="AC115933" i="2"/>
  <c r="AC115934" i="2"/>
  <c r="AC115935" i="2"/>
  <c r="AC115936" i="2"/>
  <c r="AC115937" i="2"/>
  <c r="AC115938" i="2"/>
  <c r="AC115939" i="2"/>
  <c r="AC115940" i="2"/>
  <c r="AC115941" i="2"/>
  <c r="AC115942" i="2"/>
  <c r="AC115943" i="2"/>
  <c r="AC115944" i="2"/>
  <c r="AC115945" i="2"/>
  <c r="AC115946" i="2"/>
  <c r="AC115947" i="2"/>
  <c r="AC115948" i="2"/>
  <c r="AC115949" i="2"/>
  <c r="AC115950" i="2"/>
  <c r="AC115951" i="2"/>
  <c r="AC115952" i="2"/>
  <c r="AC115953" i="2"/>
  <c r="AC115954" i="2"/>
  <c r="AC115955" i="2"/>
  <c r="AC115956" i="2"/>
  <c r="AC115957" i="2"/>
  <c r="AC115958" i="2"/>
  <c r="AC115959" i="2"/>
  <c r="AC115960" i="2"/>
  <c r="AC115961" i="2"/>
  <c r="AC115962" i="2"/>
  <c r="AC115963" i="2"/>
  <c r="AC115964" i="2"/>
  <c r="AC115965" i="2"/>
  <c r="AC115966" i="2"/>
  <c r="AC115967" i="2"/>
  <c r="AC115968" i="2"/>
  <c r="AC115969" i="2"/>
  <c r="AC115970" i="2"/>
  <c r="AC115971" i="2"/>
  <c r="AC115972" i="2"/>
  <c r="AC115973" i="2"/>
  <c r="AC115974" i="2"/>
  <c r="AC115975" i="2"/>
  <c r="AC115976" i="2"/>
  <c r="AC115977" i="2"/>
  <c r="AC115978" i="2"/>
  <c r="AC115979" i="2"/>
  <c r="AC115980" i="2"/>
  <c r="AC115981" i="2"/>
  <c r="AC115982" i="2"/>
  <c r="AC115983" i="2"/>
  <c r="AC115984" i="2"/>
  <c r="AC115985" i="2"/>
  <c r="AC115986" i="2"/>
  <c r="AC115987" i="2"/>
  <c r="AC115988" i="2"/>
  <c r="AC115989" i="2"/>
  <c r="AC115990" i="2"/>
  <c r="AC115991" i="2"/>
  <c r="AC115992" i="2"/>
  <c r="AC115993" i="2"/>
  <c r="AC115994" i="2"/>
  <c r="AC115995" i="2"/>
  <c r="AC115996" i="2"/>
  <c r="AC115997" i="2"/>
  <c r="AC115998" i="2"/>
  <c r="AC115999" i="2"/>
  <c r="AC116000" i="2"/>
  <c r="AC116001" i="2"/>
  <c r="AC116002" i="2"/>
  <c r="AC116003" i="2"/>
  <c r="AC116004" i="2"/>
  <c r="AC116005" i="2"/>
  <c r="AC116006" i="2"/>
  <c r="AC116007" i="2"/>
  <c r="AC116008" i="2"/>
  <c r="AC116009" i="2"/>
  <c r="AC116010" i="2"/>
  <c r="AC116011" i="2"/>
  <c r="AC116012" i="2"/>
  <c r="AC116013" i="2"/>
  <c r="AC116014" i="2"/>
  <c r="AC116015" i="2"/>
  <c r="AC116016" i="2"/>
  <c r="AC116017" i="2"/>
  <c r="AC116018" i="2"/>
  <c r="AC116019" i="2"/>
  <c r="AC116020" i="2"/>
  <c r="AC116021" i="2"/>
  <c r="AC116022" i="2"/>
  <c r="AC116023" i="2"/>
  <c r="AC116024" i="2"/>
  <c r="AC116025" i="2"/>
  <c r="AC116026" i="2"/>
  <c r="AC116027" i="2"/>
  <c r="AC116028" i="2"/>
  <c r="AC116029" i="2"/>
  <c r="AC116030" i="2"/>
  <c r="AC116031" i="2"/>
  <c r="AC116032" i="2"/>
  <c r="AC116033" i="2"/>
  <c r="AC116034" i="2"/>
  <c r="AC116035" i="2"/>
  <c r="AC116036" i="2"/>
  <c r="AC116037" i="2"/>
  <c r="AC116038" i="2"/>
  <c r="AC116039" i="2"/>
  <c r="AC116040" i="2"/>
  <c r="AC116041" i="2"/>
  <c r="AC116042" i="2"/>
  <c r="AC116043" i="2"/>
  <c r="AC116044" i="2"/>
  <c r="AC116045" i="2"/>
  <c r="AC116046" i="2"/>
  <c r="AC116047" i="2"/>
  <c r="AC116048" i="2"/>
  <c r="AC116049" i="2"/>
  <c r="AC116050" i="2"/>
  <c r="AC116051" i="2"/>
  <c r="AC116052" i="2"/>
  <c r="AC116053" i="2"/>
  <c r="AC116054" i="2"/>
  <c r="AC116055" i="2"/>
  <c r="AC116056" i="2"/>
  <c r="AC116057" i="2"/>
  <c r="AC116058" i="2"/>
  <c r="AC116059" i="2"/>
  <c r="AC116060" i="2"/>
  <c r="AC116061" i="2"/>
  <c r="AC116062" i="2"/>
  <c r="AC116063" i="2"/>
  <c r="AC116064" i="2"/>
  <c r="AC116065" i="2"/>
  <c r="AC116066" i="2"/>
  <c r="AC116067" i="2"/>
  <c r="AC116068" i="2"/>
  <c r="AC116069" i="2"/>
  <c r="AC116070" i="2"/>
  <c r="AC116071" i="2"/>
  <c r="AC116072" i="2"/>
  <c r="AC116073" i="2"/>
  <c r="AC116074" i="2"/>
  <c r="AC116075" i="2"/>
  <c r="AC116076" i="2"/>
  <c r="AC116077" i="2"/>
  <c r="AC116078" i="2"/>
  <c r="AC116079" i="2"/>
  <c r="AC116080" i="2"/>
  <c r="AC116081" i="2"/>
  <c r="AC116082" i="2"/>
  <c r="AC116083" i="2"/>
  <c r="AC116084" i="2"/>
  <c r="AC116085" i="2"/>
  <c r="AC116086" i="2"/>
  <c r="AC116087" i="2"/>
  <c r="AC116088" i="2"/>
  <c r="AC116089" i="2"/>
  <c r="AC116090" i="2"/>
  <c r="AC116091" i="2"/>
  <c r="AC116092" i="2"/>
  <c r="AC116093" i="2"/>
  <c r="AC116094" i="2"/>
  <c r="AC116095" i="2"/>
  <c r="AC116096" i="2"/>
  <c r="AC116097" i="2"/>
  <c r="AC116098" i="2"/>
  <c r="AC116099" i="2"/>
  <c r="AC116100" i="2"/>
  <c r="AC116101" i="2"/>
  <c r="AC116102" i="2"/>
  <c r="AC116103" i="2"/>
  <c r="AC116104" i="2"/>
  <c r="AC116105" i="2"/>
  <c r="AC116106" i="2"/>
  <c r="AC116107" i="2"/>
  <c r="AC116108" i="2"/>
  <c r="AC116109" i="2"/>
  <c r="AC116110" i="2"/>
  <c r="AC116111" i="2"/>
  <c r="AC116112" i="2"/>
  <c r="AC116113" i="2"/>
  <c r="AC116114" i="2"/>
  <c r="AC116115" i="2"/>
  <c r="AC116116" i="2"/>
  <c r="AC116117" i="2"/>
  <c r="AC116118" i="2"/>
  <c r="AC116119" i="2"/>
  <c r="AC116120" i="2"/>
  <c r="AC116121" i="2"/>
  <c r="AC116122" i="2"/>
  <c r="AC116123" i="2"/>
  <c r="AC116124" i="2"/>
  <c r="AC116125" i="2"/>
  <c r="AC116126" i="2"/>
  <c r="AC116127" i="2"/>
  <c r="AC116128" i="2"/>
  <c r="AC116129" i="2"/>
  <c r="AC116130" i="2"/>
  <c r="AC116131" i="2"/>
  <c r="AC116132" i="2"/>
  <c r="AC116133" i="2"/>
  <c r="AC116134" i="2"/>
  <c r="AC116135" i="2"/>
  <c r="AC116136" i="2"/>
  <c r="AC116137" i="2"/>
  <c r="AC116138" i="2"/>
  <c r="AC116139" i="2"/>
  <c r="AC116140" i="2"/>
  <c r="AC116141" i="2"/>
  <c r="AC116142" i="2"/>
  <c r="AC116143" i="2"/>
  <c r="AC116144" i="2"/>
  <c r="AC116145" i="2"/>
  <c r="AC116146" i="2"/>
  <c r="AC116147" i="2"/>
  <c r="AC116148" i="2"/>
  <c r="AC116149" i="2"/>
  <c r="AC116150" i="2"/>
  <c r="AC116151" i="2"/>
  <c r="AC116152" i="2"/>
  <c r="AC116153" i="2"/>
  <c r="AC116154" i="2"/>
  <c r="AC116155" i="2"/>
  <c r="AC116156" i="2"/>
  <c r="AC116157" i="2"/>
  <c r="AC116158" i="2"/>
  <c r="AC116159" i="2"/>
  <c r="AC116160" i="2"/>
  <c r="AC116161" i="2"/>
  <c r="AC116162" i="2"/>
  <c r="AC116163" i="2"/>
  <c r="AC116164" i="2"/>
  <c r="AC116165" i="2"/>
  <c r="AC116166" i="2"/>
  <c r="AC116167" i="2"/>
  <c r="AC116168" i="2"/>
  <c r="AC116169" i="2"/>
  <c r="AC116170" i="2"/>
  <c r="AC116171" i="2"/>
  <c r="AC116172" i="2"/>
  <c r="AC116173" i="2"/>
  <c r="AC116174" i="2"/>
  <c r="AC116175" i="2"/>
  <c r="AC116176" i="2"/>
  <c r="AC116177" i="2"/>
  <c r="AC116178" i="2"/>
  <c r="AC116179" i="2"/>
  <c r="AC116180" i="2"/>
  <c r="AC116181" i="2"/>
  <c r="AC116182" i="2"/>
  <c r="AC116183" i="2"/>
  <c r="AC116184" i="2"/>
  <c r="AC116185" i="2"/>
  <c r="AC116186" i="2"/>
  <c r="AC116187" i="2"/>
  <c r="AC116188" i="2"/>
  <c r="AC116189" i="2"/>
  <c r="AC116190" i="2"/>
  <c r="AC116191" i="2"/>
  <c r="AC116192" i="2"/>
  <c r="AC116193" i="2"/>
  <c r="AC116194" i="2"/>
  <c r="AC116195" i="2"/>
  <c r="AC116196" i="2"/>
  <c r="AC116197" i="2"/>
  <c r="AC116198" i="2"/>
  <c r="AC116199" i="2"/>
  <c r="AC116200" i="2"/>
  <c r="AC116201" i="2"/>
  <c r="AC116202" i="2"/>
  <c r="AC116203" i="2"/>
  <c r="AC116204" i="2"/>
  <c r="AC116205" i="2"/>
  <c r="AC116206" i="2"/>
  <c r="AC116207" i="2"/>
  <c r="AC116208" i="2"/>
  <c r="AC116209" i="2"/>
  <c r="AC116210" i="2"/>
  <c r="AC116211" i="2"/>
  <c r="AC116212" i="2"/>
  <c r="AC116213" i="2"/>
  <c r="AC116214" i="2"/>
  <c r="AC116215" i="2"/>
  <c r="AC116216" i="2"/>
  <c r="AC116217" i="2"/>
  <c r="AC116218" i="2"/>
  <c r="AC116219" i="2"/>
  <c r="AC116220" i="2"/>
  <c r="AC116221" i="2"/>
  <c r="AC116222" i="2"/>
  <c r="AC116223" i="2"/>
  <c r="AC116224" i="2"/>
  <c r="AC116225" i="2"/>
  <c r="AC116226" i="2"/>
  <c r="AC116227" i="2"/>
  <c r="AC116228" i="2"/>
  <c r="AC116229" i="2"/>
  <c r="AC116230" i="2"/>
  <c r="AC116231" i="2"/>
  <c r="AC116232" i="2"/>
  <c r="AC116233" i="2"/>
  <c r="AC116234" i="2"/>
  <c r="AC116235" i="2"/>
  <c r="AC116236" i="2"/>
  <c r="AC116237" i="2"/>
  <c r="AC116238" i="2"/>
  <c r="AC116239" i="2"/>
  <c r="AC116240" i="2"/>
  <c r="AC116241" i="2"/>
  <c r="AC116242" i="2"/>
  <c r="AC116243" i="2"/>
  <c r="AC116244" i="2"/>
  <c r="AC116245" i="2"/>
  <c r="AC116246" i="2"/>
  <c r="AC116247" i="2"/>
  <c r="AC116248" i="2"/>
  <c r="AC116249" i="2"/>
  <c r="AC116250" i="2"/>
  <c r="AC116251" i="2"/>
  <c r="AC116252" i="2"/>
  <c r="AC116253" i="2"/>
  <c r="AC116254" i="2"/>
  <c r="AC116255" i="2"/>
  <c r="AC116256" i="2"/>
  <c r="AC116257" i="2"/>
  <c r="AC116258" i="2"/>
  <c r="AC116259" i="2"/>
  <c r="AC116260" i="2"/>
  <c r="AC116261" i="2"/>
  <c r="AC116262" i="2"/>
  <c r="AC116263" i="2"/>
  <c r="AC116264" i="2"/>
  <c r="AC116265" i="2"/>
  <c r="AC116266" i="2"/>
  <c r="AC116267" i="2"/>
  <c r="AC116268" i="2"/>
  <c r="AC116269" i="2"/>
  <c r="AC116270" i="2"/>
  <c r="AC116271" i="2"/>
  <c r="AC116272" i="2"/>
  <c r="AC116273" i="2"/>
  <c r="AC116274" i="2"/>
  <c r="AC116275" i="2"/>
  <c r="AC116276" i="2"/>
  <c r="AC116277" i="2"/>
  <c r="AC116278" i="2"/>
  <c r="AC116279" i="2"/>
  <c r="AC116280" i="2"/>
  <c r="AC116281" i="2"/>
  <c r="AC116282" i="2"/>
  <c r="AC116283" i="2"/>
  <c r="AC116284" i="2"/>
  <c r="AC116285" i="2"/>
  <c r="AC116286" i="2"/>
  <c r="AC116287" i="2"/>
  <c r="AC116288" i="2"/>
  <c r="AC116289" i="2"/>
  <c r="AC116290" i="2"/>
  <c r="AC116291" i="2"/>
  <c r="AC116292" i="2"/>
  <c r="AC116293" i="2"/>
  <c r="AC116294" i="2"/>
  <c r="AC116295" i="2"/>
  <c r="AC116296" i="2"/>
  <c r="AC116297" i="2"/>
  <c r="AC116298" i="2"/>
  <c r="AC116299" i="2"/>
  <c r="AC116300" i="2"/>
  <c r="AC116301" i="2"/>
  <c r="AC116302" i="2"/>
  <c r="AC116303" i="2"/>
  <c r="AC116304" i="2"/>
  <c r="AC116305" i="2"/>
  <c r="AC116306" i="2"/>
  <c r="AC116307" i="2"/>
  <c r="AC116308" i="2"/>
  <c r="AC116309" i="2"/>
  <c r="AC116310" i="2"/>
  <c r="AC116311" i="2"/>
  <c r="AC116312" i="2"/>
  <c r="AC116313" i="2"/>
  <c r="AC116314" i="2"/>
  <c r="AC116315" i="2"/>
  <c r="AC116316" i="2"/>
  <c r="AC116317" i="2"/>
  <c r="AC116318" i="2"/>
  <c r="AC116319" i="2"/>
  <c r="AC116320" i="2"/>
  <c r="AC116321" i="2"/>
  <c r="AC116322" i="2"/>
  <c r="AC116323" i="2"/>
  <c r="AC116324" i="2"/>
  <c r="AC116325" i="2"/>
  <c r="AC116326" i="2"/>
  <c r="AC116327" i="2"/>
  <c r="AC116328" i="2"/>
  <c r="AC116329" i="2"/>
  <c r="AC116330" i="2"/>
  <c r="AC116331" i="2"/>
  <c r="AC116332" i="2"/>
  <c r="AC116333" i="2"/>
  <c r="AC116334" i="2"/>
  <c r="AC116335" i="2"/>
  <c r="AC116336" i="2"/>
  <c r="AC116337" i="2"/>
  <c r="AC116338" i="2"/>
  <c r="AC116339" i="2"/>
  <c r="AC116340" i="2"/>
  <c r="AC116341" i="2"/>
  <c r="AC116342" i="2"/>
  <c r="AC116343" i="2"/>
  <c r="AC116344" i="2"/>
  <c r="AC116345" i="2"/>
  <c r="AC116346" i="2"/>
  <c r="AC116347" i="2"/>
  <c r="AC116348" i="2"/>
  <c r="AC116349" i="2"/>
  <c r="AC116350" i="2"/>
  <c r="AC116351" i="2"/>
  <c r="AC116352" i="2"/>
  <c r="AC116353" i="2"/>
  <c r="AC116354" i="2"/>
  <c r="AC116355" i="2"/>
  <c r="AC116356" i="2"/>
  <c r="AC116357" i="2"/>
  <c r="AC116358" i="2"/>
  <c r="AC116359" i="2"/>
  <c r="AC116360" i="2"/>
  <c r="AC116361" i="2"/>
  <c r="AC116362" i="2"/>
  <c r="AC116363" i="2"/>
  <c r="AC116364" i="2"/>
  <c r="AC116365" i="2"/>
  <c r="AC116366" i="2"/>
  <c r="AC116367" i="2"/>
  <c r="AC116368" i="2"/>
  <c r="AC116369" i="2"/>
  <c r="AC116370" i="2"/>
  <c r="AC116371" i="2"/>
  <c r="AC116372" i="2"/>
  <c r="AC116373" i="2"/>
  <c r="AC116374" i="2"/>
  <c r="AC116375" i="2"/>
  <c r="AC116376" i="2"/>
  <c r="AC116377" i="2"/>
  <c r="AC116378" i="2"/>
  <c r="AC116379" i="2"/>
  <c r="AC116380" i="2"/>
  <c r="AC116381" i="2"/>
  <c r="AC116382" i="2"/>
  <c r="AC116383" i="2"/>
  <c r="AC116384" i="2"/>
  <c r="AC116385" i="2"/>
  <c r="AC116386" i="2"/>
  <c r="AC116387" i="2"/>
  <c r="AC116388" i="2"/>
  <c r="AC116389" i="2"/>
  <c r="AC116390" i="2"/>
  <c r="AC116391" i="2"/>
  <c r="AC116392" i="2"/>
  <c r="AC116393" i="2"/>
  <c r="AC116394" i="2"/>
  <c r="AC116395" i="2"/>
  <c r="AC116396" i="2"/>
  <c r="AC116397" i="2"/>
  <c r="AC116398" i="2"/>
  <c r="AC116399" i="2"/>
  <c r="AC116400" i="2"/>
  <c r="AC116401" i="2"/>
  <c r="AC116402" i="2"/>
  <c r="AC116403" i="2"/>
  <c r="AC116404" i="2"/>
  <c r="AC116405" i="2"/>
  <c r="AC116406" i="2"/>
  <c r="AC116407" i="2"/>
  <c r="AC116408" i="2"/>
  <c r="AC116409" i="2"/>
  <c r="AC116410" i="2"/>
  <c r="AC116411" i="2"/>
  <c r="AC116412" i="2"/>
  <c r="AC116413" i="2"/>
  <c r="AC116414" i="2"/>
  <c r="AC116415" i="2"/>
  <c r="AC116416" i="2"/>
  <c r="AC116417" i="2"/>
  <c r="AC116418" i="2"/>
  <c r="AC116419" i="2"/>
  <c r="AC116420" i="2"/>
  <c r="AC116421" i="2"/>
  <c r="AC116422" i="2"/>
  <c r="AC116423" i="2"/>
  <c r="AC116424" i="2"/>
  <c r="AC116425" i="2"/>
  <c r="AC116426" i="2"/>
  <c r="AC116427" i="2"/>
  <c r="AC116428" i="2"/>
  <c r="AC116429" i="2"/>
  <c r="AC116430" i="2"/>
  <c r="AC116431" i="2"/>
  <c r="AC116432" i="2"/>
  <c r="AC116433" i="2"/>
  <c r="AC116434" i="2"/>
  <c r="AC116435" i="2"/>
  <c r="AC116436" i="2"/>
  <c r="AC116437" i="2"/>
  <c r="AC116438" i="2"/>
  <c r="AC116439" i="2"/>
  <c r="AC116440" i="2"/>
  <c r="AC116441" i="2"/>
  <c r="AC116442" i="2"/>
  <c r="AC116443" i="2"/>
  <c r="AC116444" i="2"/>
  <c r="AC116445" i="2"/>
  <c r="AC116446" i="2"/>
  <c r="AC116447" i="2"/>
  <c r="AC116448" i="2"/>
  <c r="AC116449" i="2"/>
  <c r="AC116450" i="2"/>
  <c r="AC116451" i="2"/>
  <c r="AC116452" i="2"/>
  <c r="AC116453" i="2"/>
  <c r="AC116454" i="2"/>
  <c r="AC116455" i="2"/>
  <c r="AC116456" i="2"/>
  <c r="AC116457" i="2"/>
  <c r="AC116458" i="2"/>
  <c r="AC116459" i="2"/>
  <c r="AC116460" i="2"/>
  <c r="AC116461" i="2"/>
  <c r="AC116462" i="2"/>
  <c r="AC116463" i="2"/>
  <c r="AC116464" i="2"/>
  <c r="AC116465" i="2"/>
  <c r="AC116466" i="2"/>
  <c r="AC116467" i="2"/>
  <c r="AC116468" i="2"/>
  <c r="AC116469" i="2"/>
  <c r="AC116470" i="2"/>
  <c r="AC116471" i="2"/>
  <c r="AC116472" i="2"/>
  <c r="AC116473" i="2"/>
  <c r="AC116474" i="2"/>
  <c r="AC116475" i="2"/>
  <c r="AC116476" i="2"/>
  <c r="AC116477" i="2"/>
  <c r="AC116478" i="2"/>
  <c r="AC116479" i="2"/>
  <c r="AC116480" i="2"/>
  <c r="AC116481" i="2"/>
  <c r="AC116482" i="2"/>
  <c r="AC116483" i="2"/>
  <c r="AC116484" i="2"/>
  <c r="AC116485" i="2"/>
  <c r="AC116486" i="2"/>
  <c r="AC116487" i="2"/>
  <c r="AC116488" i="2"/>
  <c r="AC116489" i="2"/>
  <c r="AC116490" i="2"/>
  <c r="AC116491" i="2"/>
  <c r="AC116492" i="2"/>
  <c r="AC116493" i="2"/>
  <c r="AC116494" i="2"/>
  <c r="AC116495" i="2"/>
  <c r="AC116496" i="2"/>
  <c r="AC116497" i="2"/>
  <c r="AC116498" i="2"/>
  <c r="AC116499" i="2"/>
  <c r="AC116500" i="2"/>
  <c r="AC116501" i="2"/>
  <c r="AC116502" i="2"/>
  <c r="AC116503" i="2"/>
  <c r="AC116504" i="2"/>
  <c r="AC116505" i="2"/>
  <c r="AC116506" i="2"/>
  <c r="AC116507" i="2"/>
  <c r="AC116508" i="2"/>
  <c r="AC116509" i="2"/>
  <c r="AC116510" i="2"/>
  <c r="AC116511" i="2"/>
  <c r="AC116512" i="2"/>
  <c r="AC116513" i="2"/>
  <c r="AC116514" i="2"/>
  <c r="AC116515" i="2"/>
  <c r="AC116516" i="2"/>
  <c r="AC116517" i="2"/>
  <c r="AC116518" i="2"/>
  <c r="AC116519" i="2"/>
  <c r="AC116520" i="2"/>
  <c r="AC116521" i="2"/>
  <c r="AC116522" i="2"/>
  <c r="AC116523" i="2"/>
  <c r="AC116524" i="2"/>
  <c r="AC116525" i="2"/>
  <c r="AC116526" i="2"/>
  <c r="AC116527" i="2"/>
  <c r="AC116528" i="2"/>
  <c r="AC116529" i="2"/>
  <c r="AC116530" i="2"/>
  <c r="AC116531" i="2"/>
  <c r="AC116532" i="2"/>
  <c r="AC116533" i="2"/>
  <c r="AC116534" i="2"/>
  <c r="AC116535" i="2"/>
  <c r="AC116536" i="2"/>
  <c r="AC116537" i="2"/>
  <c r="AC116538" i="2"/>
  <c r="AC116539" i="2"/>
  <c r="AC116540" i="2"/>
  <c r="AC116541" i="2"/>
  <c r="AC116542" i="2"/>
  <c r="AC116543" i="2"/>
  <c r="AC116544" i="2"/>
  <c r="AC116545" i="2"/>
  <c r="AC116546" i="2"/>
  <c r="AC116547" i="2"/>
  <c r="AC116548" i="2"/>
  <c r="AC116549" i="2"/>
  <c r="AC116550" i="2"/>
  <c r="AC116551" i="2"/>
  <c r="AC116552" i="2"/>
  <c r="AC116553" i="2"/>
  <c r="AC116554" i="2"/>
  <c r="AC116555" i="2"/>
  <c r="AC116556" i="2"/>
  <c r="AC116557" i="2"/>
  <c r="AC116558" i="2"/>
  <c r="AC116559" i="2"/>
  <c r="AC116560" i="2"/>
  <c r="AC116561" i="2"/>
  <c r="AC116562" i="2"/>
  <c r="AC116563" i="2"/>
  <c r="AC116564" i="2"/>
  <c r="AC116565" i="2"/>
  <c r="AC116566" i="2"/>
  <c r="AC116567" i="2"/>
  <c r="AC116568" i="2"/>
  <c r="AC116569" i="2"/>
  <c r="AC116570" i="2"/>
  <c r="AC116571" i="2"/>
  <c r="AC116572" i="2"/>
  <c r="AC116573" i="2"/>
  <c r="AC116574" i="2"/>
  <c r="AC116575" i="2"/>
  <c r="AC116576" i="2"/>
  <c r="AC116577" i="2"/>
  <c r="AC116578" i="2"/>
  <c r="AC116579" i="2"/>
  <c r="AC116580" i="2"/>
  <c r="AC116581" i="2"/>
  <c r="AC116582" i="2"/>
  <c r="AC116583" i="2"/>
  <c r="AC116584" i="2"/>
  <c r="AC116585" i="2"/>
  <c r="AC116586" i="2"/>
  <c r="AC116587" i="2"/>
  <c r="AC116588" i="2"/>
  <c r="AC116589" i="2"/>
  <c r="AC116590" i="2"/>
  <c r="AC116591" i="2"/>
  <c r="AC116592" i="2"/>
  <c r="AC116593" i="2"/>
  <c r="AC116594" i="2"/>
  <c r="AC116595" i="2"/>
  <c r="AC116596" i="2"/>
  <c r="AC116597" i="2"/>
  <c r="AC116598" i="2"/>
  <c r="AC116599" i="2"/>
  <c r="AC116600" i="2"/>
  <c r="AC116601" i="2"/>
  <c r="AC116602" i="2"/>
  <c r="AC116603" i="2"/>
  <c r="AC116604" i="2"/>
  <c r="AC116605" i="2"/>
  <c r="AC116606" i="2"/>
  <c r="AC116607" i="2"/>
  <c r="AC116608" i="2"/>
  <c r="AC116609" i="2"/>
  <c r="AC116610" i="2"/>
  <c r="AC116611" i="2"/>
  <c r="AC116612" i="2"/>
  <c r="AC116613" i="2"/>
  <c r="AC116614" i="2"/>
  <c r="AC116615" i="2"/>
  <c r="AC116616" i="2"/>
  <c r="AC116617" i="2"/>
  <c r="AC116618" i="2"/>
  <c r="AC116619" i="2"/>
  <c r="AC116620" i="2"/>
  <c r="AC116621" i="2"/>
  <c r="AC116622" i="2"/>
  <c r="AC116623" i="2"/>
  <c r="AC116624" i="2"/>
  <c r="AC116625" i="2"/>
  <c r="AC116626" i="2"/>
  <c r="AC116627" i="2"/>
  <c r="AC116628" i="2"/>
  <c r="AC116629" i="2"/>
  <c r="AC116630" i="2"/>
  <c r="AC116631" i="2"/>
  <c r="AC116632" i="2"/>
  <c r="AC116633" i="2"/>
  <c r="AC116634" i="2"/>
  <c r="AC116635" i="2"/>
  <c r="AC116636" i="2"/>
  <c r="AC116637" i="2"/>
  <c r="AC116638" i="2"/>
  <c r="AC116639" i="2"/>
  <c r="AC116640" i="2"/>
  <c r="AC116641" i="2"/>
  <c r="AC116642" i="2"/>
  <c r="AC116643" i="2"/>
  <c r="AC116644" i="2"/>
  <c r="AC116645" i="2"/>
  <c r="AC116646" i="2"/>
  <c r="AC116647" i="2"/>
  <c r="AC116648" i="2"/>
  <c r="AC116649" i="2"/>
  <c r="AC116650" i="2"/>
  <c r="AC116651" i="2"/>
  <c r="AC116652" i="2"/>
  <c r="AC116653" i="2"/>
  <c r="AC116654" i="2"/>
  <c r="AC116655" i="2"/>
  <c r="AC116656" i="2"/>
  <c r="AC116657" i="2"/>
  <c r="AC116658" i="2"/>
  <c r="AC116659" i="2"/>
  <c r="AC116660" i="2"/>
  <c r="AC116661" i="2"/>
  <c r="AC116662" i="2"/>
  <c r="AC116663" i="2"/>
  <c r="AC116664" i="2"/>
  <c r="AC116665" i="2"/>
  <c r="AC116666" i="2"/>
  <c r="AC116667" i="2"/>
  <c r="AC116668" i="2"/>
  <c r="AC116669" i="2"/>
  <c r="AC116670" i="2"/>
  <c r="AC116671" i="2"/>
  <c r="AC116672" i="2"/>
  <c r="AC116673" i="2"/>
  <c r="AC116674" i="2"/>
  <c r="AC116675" i="2"/>
  <c r="AC116676" i="2"/>
  <c r="AC116677" i="2"/>
  <c r="AC116678" i="2"/>
  <c r="AC116679" i="2"/>
  <c r="AC116680" i="2"/>
  <c r="AC116681" i="2"/>
  <c r="AC116682" i="2"/>
  <c r="AC116683" i="2"/>
  <c r="AC116684" i="2"/>
  <c r="AC116685" i="2"/>
  <c r="AC116686" i="2"/>
  <c r="AC116687" i="2"/>
  <c r="AC116688" i="2"/>
  <c r="AC116689" i="2"/>
  <c r="AC116690" i="2"/>
  <c r="AC116691" i="2"/>
  <c r="AC116692" i="2"/>
  <c r="AC116693" i="2"/>
  <c r="AC116694" i="2"/>
  <c r="AC116695" i="2"/>
  <c r="AC116696" i="2"/>
  <c r="AC116697" i="2"/>
  <c r="AC116698" i="2"/>
  <c r="AC116699" i="2"/>
  <c r="AC116700" i="2"/>
  <c r="AC116701" i="2"/>
  <c r="AC116702" i="2"/>
  <c r="AC116703" i="2"/>
  <c r="AC116704" i="2"/>
  <c r="AC116705" i="2"/>
  <c r="AC116706" i="2"/>
  <c r="AC116707" i="2"/>
  <c r="AC116708" i="2"/>
  <c r="AC116709" i="2"/>
  <c r="AC116710" i="2"/>
  <c r="AC116711" i="2"/>
  <c r="AC116712" i="2"/>
  <c r="AC116713" i="2"/>
  <c r="AC116714" i="2"/>
  <c r="AC116715" i="2"/>
  <c r="AC116716" i="2"/>
  <c r="AC116717" i="2"/>
  <c r="AC116718" i="2"/>
  <c r="AC116719" i="2"/>
  <c r="AC116720" i="2"/>
  <c r="AC116721" i="2"/>
  <c r="AC116722" i="2"/>
  <c r="AC116723" i="2"/>
  <c r="AC116724" i="2"/>
  <c r="AC116725" i="2"/>
  <c r="AC116726" i="2"/>
  <c r="AC116727" i="2"/>
  <c r="AC116728" i="2"/>
  <c r="AC116729" i="2"/>
  <c r="AC116730" i="2"/>
  <c r="AC116731" i="2"/>
  <c r="AC116732" i="2"/>
  <c r="AC116733" i="2"/>
  <c r="AC116734" i="2"/>
  <c r="AC116735" i="2"/>
  <c r="AC116736" i="2"/>
  <c r="AC116737" i="2"/>
  <c r="AC116738" i="2"/>
  <c r="AC116739" i="2"/>
  <c r="AC116740" i="2"/>
  <c r="AC116741" i="2"/>
  <c r="AC116742" i="2"/>
  <c r="AC116743" i="2"/>
  <c r="AC116744" i="2"/>
  <c r="AC116745" i="2"/>
  <c r="AC116746" i="2"/>
  <c r="AC116747" i="2"/>
  <c r="AC116748" i="2"/>
  <c r="AC116749" i="2"/>
  <c r="AC116750" i="2"/>
  <c r="AC116751" i="2"/>
  <c r="AC116752" i="2"/>
  <c r="AC116753" i="2"/>
  <c r="AC116754" i="2"/>
  <c r="AC116755" i="2"/>
  <c r="AC116756" i="2"/>
  <c r="AC116757" i="2"/>
  <c r="AC116758" i="2"/>
  <c r="AC116759" i="2"/>
  <c r="AC116760" i="2"/>
  <c r="AC116761" i="2"/>
  <c r="AC116762" i="2"/>
  <c r="AC116763" i="2"/>
  <c r="AC116764" i="2"/>
  <c r="AC116765" i="2"/>
  <c r="AC116766" i="2"/>
  <c r="AC116767" i="2"/>
  <c r="AC116768" i="2"/>
  <c r="AC116769" i="2"/>
  <c r="AC116770" i="2"/>
  <c r="AC116771" i="2"/>
  <c r="AC116772" i="2"/>
  <c r="AC116773" i="2"/>
  <c r="AC116774" i="2"/>
  <c r="AC116775" i="2"/>
  <c r="AC116776" i="2"/>
  <c r="AC116777" i="2"/>
  <c r="AC116778" i="2"/>
  <c r="AC116779" i="2"/>
  <c r="AC116780" i="2"/>
  <c r="AC116781" i="2"/>
  <c r="AC116782" i="2"/>
  <c r="AC116783" i="2"/>
  <c r="AC116784" i="2"/>
  <c r="AC116785" i="2"/>
  <c r="AC116786" i="2"/>
  <c r="AC116787" i="2"/>
  <c r="AC116788" i="2"/>
  <c r="AC116789" i="2"/>
  <c r="AC116790" i="2"/>
  <c r="AC116791" i="2"/>
  <c r="AC116792" i="2"/>
  <c r="AC116793" i="2"/>
  <c r="AC116794" i="2"/>
  <c r="AC116795" i="2"/>
  <c r="AC116796" i="2"/>
  <c r="AC116797" i="2"/>
  <c r="AC116798" i="2"/>
  <c r="AC116799" i="2"/>
  <c r="AC116800" i="2"/>
  <c r="AC116801" i="2"/>
  <c r="AC116802" i="2"/>
  <c r="AC116803" i="2"/>
  <c r="AC116804" i="2"/>
  <c r="AC116805" i="2"/>
  <c r="AC116806" i="2"/>
  <c r="AC116807" i="2"/>
  <c r="AC116808" i="2"/>
  <c r="AC116809" i="2"/>
  <c r="AC116810" i="2"/>
  <c r="AC116811" i="2"/>
  <c r="AC116812" i="2"/>
  <c r="AC116813" i="2"/>
  <c r="AC116814" i="2"/>
  <c r="AC116815" i="2"/>
  <c r="AC116816" i="2"/>
  <c r="AC116817" i="2"/>
  <c r="AC116818" i="2"/>
  <c r="AC116819" i="2"/>
  <c r="AC116820" i="2"/>
  <c r="AC116821" i="2"/>
  <c r="AC116822" i="2"/>
  <c r="AC116823" i="2"/>
  <c r="AC116824" i="2"/>
  <c r="AC116825" i="2"/>
  <c r="AC116826" i="2"/>
  <c r="AC116827" i="2"/>
  <c r="AC116828" i="2"/>
  <c r="AC116829" i="2"/>
  <c r="AC116830" i="2"/>
  <c r="AC116831" i="2"/>
  <c r="AC116832" i="2"/>
  <c r="AC116833" i="2"/>
  <c r="AC116834" i="2"/>
  <c r="AC116835" i="2"/>
  <c r="AC116836" i="2"/>
  <c r="AC116837" i="2"/>
  <c r="AC116838" i="2"/>
  <c r="AC116839" i="2"/>
  <c r="AC116840" i="2"/>
  <c r="AC116841" i="2"/>
  <c r="AC116842" i="2"/>
  <c r="AC116843" i="2"/>
  <c r="AC116844" i="2"/>
  <c r="AC116845" i="2"/>
  <c r="AC116846" i="2"/>
  <c r="AC116847" i="2"/>
  <c r="AC116848" i="2"/>
  <c r="AC116849" i="2"/>
  <c r="AC116850" i="2"/>
  <c r="AC116851" i="2"/>
  <c r="AC116852" i="2"/>
  <c r="AC116853" i="2"/>
  <c r="AC116854" i="2"/>
  <c r="AC116855" i="2"/>
  <c r="AC116856" i="2"/>
  <c r="AC116857" i="2"/>
  <c r="AC116858" i="2"/>
  <c r="AC116859" i="2"/>
  <c r="AC116860" i="2"/>
  <c r="AC116861" i="2"/>
  <c r="AC116862" i="2"/>
  <c r="AC116863" i="2"/>
  <c r="AC116864" i="2"/>
  <c r="AC116865" i="2"/>
  <c r="AC116866" i="2"/>
  <c r="AC116867" i="2"/>
  <c r="AC116868" i="2"/>
  <c r="AC116869" i="2"/>
  <c r="AC116870" i="2"/>
  <c r="AC116871" i="2"/>
  <c r="AC116872" i="2"/>
  <c r="AC116873" i="2"/>
  <c r="AC116874" i="2"/>
  <c r="AC116875" i="2"/>
  <c r="AC116876" i="2"/>
  <c r="AC116877" i="2"/>
  <c r="AC116878" i="2"/>
  <c r="AC116879" i="2"/>
  <c r="AC116880" i="2"/>
  <c r="AC116881" i="2"/>
  <c r="AC116882" i="2"/>
  <c r="AC116883" i="2"/>
  <c r="AC116884" i="2"/>
  <c r="AC116885" i="2"/>
  <c r="AC116886" i="2"/>
  <c r="AC116887" i="2"/>
  <c r="AC116888" i="2"/>
  <c r="AC116889" i="2"/>
  <c r="AC116890" i="2"/>
  <c r="AC116891" i="2"/>
  <c r="AC116892" i="2"/>
  <c r="AC116893" i="2"/>
  <c r="AC116894" i="2"/>
  <c r="AC116895" i="2"/>
  <c r="AC116896" i="2"/>
  <c r="AC116897" i="2"/>
  <c r="AC116898" i="2"/>
  <c r="AC116899" i="2"/>
  <c r="AC116900" i="2"/>
  <c r="AC116901" i="2"/>
  <c r="AC116902" i="2"/>
  <c r="AC116903" i="2"/>
  <c r="AC116904" i="2"/>
  <c r="AC116905" i="2"/>
  <c r="AC116906" i="2"/>
  <c r="AC116907" i="2"/>
  <c r="AC116908" i="2"/>
  <c r="AC116909" i="2"/>
  <c r="AC116910" i="2"/>
  <c r="AC116911" i="2"/>
  <c r="AC116912" i="2"/>
  <c r="AC116913" i="2"/>
  <c r="AC116914" i="2"/>
  <c r="AC116915" i="2"/>
  <c r="AC116916" i="2"/>
  <c r="AC116917" i="2"/>
  <c r="AC116918" i="2"/>
  <c r="AC116919" i="2"/>
  <c r="AC116920" i="2"/>
  <c r="AC116921" i="2"/>
  <c r="AC116922" i="2"/>
  <c r="AC116923" i="2"/>
  <c r="AC116924" i="2"/>
  <c r="AC116925" i="2"/>
  <c r="AC116926" i="2"/>
  <c r="AC116927" i="2"/>
  <c r="AC116928" i="2"/>
  <c r="AC116929" i="2"/>
  <c r="AC116930" i="2"/>
  <c r="AC116931" i="2"/>
  <c r="AC116932" i="2"/>
  <c r="AC116933" i="2"/>
  <c r="AC116934" i="2"/>
  <c r="AC116935" i="2"/>
  <c r="AC116936" i="2"/>
  <c r="AC116937" i="2"/>
  <c r="AC116938" i="2"/>
  <c r="AC116939" i="2"/>
  <c r="AC116940" i="2"/>
  <c r="AC116941" i="2"/>
  <c r="AC116942" i="2"/>
  <c r="AC116943" i="2"/>
  <c r="AC116944" i="2"/>
  <c r="AC116945" i="2"/>
  <c r="AC116946" i="2"/>
  <c r="AC116947" i="2"/>
  <c r="AC116948" i="2"/>
  <c r="AC116949" i="2"/>
  <c r="AC116950" i="2"/>
  <c r="AC116951" i="2"/>
  <c r="AC116952" i="2"/>
  <c r="AC116953" i="2"/>
  <c r="AC116954" i="2"/>
  <c r="AC116955" i="2"/>
  <c r="AC116956" i="2"/>
  <c r="AC116957" i="2"/>
  <c r="AC116958" i="2"/>
  <c r="AC116959" i="2"/>
  <c r="AC116960" i="2"/>
  <c r="AC116961" i="2"/>
  <c r="AC116962" i="2"/>
  <c r="AC116963" i="2"/>
  <c r="AC116964" i="2"/>
  <c r="AC116965" i="2"/>
  <c r="AC116966" i="2"/>
  <c r="AC116967" i="2"/>
  <c r="AC116968" i="2"/>
  <c r="AC116969" i="2"/>
  <c r="AC116970" i="2"/>
  <c r="AC116971" i="2"/>
  <c r="AC116972" i="2"/>
  <c r="AC116973" i="2"/>
  <c r="AC116974" i="2"/>
  <c r="AC116975" i="2"/>
  <c r="AC116976" i="2"/>
  <c r="AC116977" i="2"/>
  <c r="AC116978" i="2"/>
  <c r="AC116979" i="2"/>
  <c r="AC116980" i="2"/>
  <c r="AC116981" i="2"/>
  <c r="AC116982" i="2"/>
  <c r="AC116983" i="2"/>
  <c r="AC116984" i="2"/>
  <c r="AC116985" i="2"/>
  <c r="AC116986" i="2"/>
  <c r="AC116987" i="2"/>
  <c r="AC116988" i="2"/>
  <c r="AC116989" i="2"/>
  <c r="AC116990" i="2"/>
  <c r="AC116991" i="2"/>
  <c r="AC116992" i="2"/>
  <c r="AC116993" i="2"/>
  <c r="AC116994" i="2"/>
  <c r="AC116995" i="2"/>
  <c r="AC116996" i="2"/>
  <c r="AC116997" i="2"/>
  <c r="AC116998" i="2"/>
  <c r="AC116999" i="2"/>
  <c r="AC117000" i="2"/>
  <c r="AC117001" i="2"/>
  <c r="AC117002" i="2"/>
  <c r="AC117003" i="2"/>
  <c r="AC117004" i="2"/>
  <c r="AC117005" i="2"/>
  <c r="AC117006" i="2"/>
  <c r="AC117007" i="2"/>
  <c r="AC117008" i="2"/>
  <c r="AC117009" i="2"/>
  <c r="AC117010" i="2"/>
  <c r="AC117011" i="2"/>
  <c r="AC117012" i="2"/>
  <c r="AC117013" i="2"/>
  <c r="AC117014" i="2"/>
  <c r="AC117015" i="2"/>
  <c r="AC117016" i="2"/>
  <c r="AC117017" i="2"/>
  <c r="AC117018" i="2"/>
  <c r="AC117019" i="2"/>
  <c r="AC117020" i="2"/>
  <c r="AC117021" i="2"/>
  <c r="AC117022" i="2"/>
  <c r="AC117023" i="2"/>
  <c r="AC117024" i="2"/>
  <c r="AC117025" i="2"/>
  <c r="AC117026" i="2"/>
  <c r="AC117027" i="2"/>
  <c r="AC117028" i="2"/>
  <c r="AC117029" i="2"/>
  <c r="AC117030" i="2"/>
  <c r="AC117031" i="2"/>
  <c r="AC117032" i="2"/>
  <c r="AC117033" i="2"/>
  <c r="AC117034" i="2"/>
  <c r="AC117035" i="2"/>
  <c r="AC117036" i="2"/>
  <c r="AC117037" i="2"/>
  <c r="AC117038" i="2"/>
  <c r="AC117039" i="2"/>
  <c r="AC117040" i="2"/>
  <c r="AC117041" i="2"/>
  <c r="AC117042" i="2"/>
  <c r="AC117043" i="2"/>
  <c r="AC117044" i="2"/>
  <c r="AC117045" i="2"/>
  <c r="AC117046" i="2"/>
  <c r="AC117047" i="2"/>
  <c r="AC117048" i="2"/>
  <c r="AC117049" i="2"/>
  <c r="AC117050" i="2"/>
  <c r="AC117051" i="2"/>
  <c r="AC117052" i="2"/>
  <c r="AC117053" i="2"/>
  <c r="AC117054" i="2"/>
  <c r="AC117055" i="2"/>
  <c r="AC117056" i="2"/>
  <c r="AC117057" i="2"/>
  <c r="AC117058" i="2"/>
  <c r="AC117059" i="2"/>
  <c r="AC117060" i="2"/>
  <c r="AC117061" i="2"/>
  <c r="AC117062" i="2"/>
  <c r="AC117063" i="2"/>
  <c r="AC117064" i="2"/>
  <c r="AC117065" i="2"/>
  <c r="AC117066" i="2"/>
  <c r="AC117067" i="2"/>
  <c r="AC117068" i="2"/>
  <c r="AC117069" i="2"/>
  <c r="AC117070" i="2"/>
  <c r="AC117071" i="2"/>
  <c r="AC117072" i="2"/>
  <c r="AC117073" i="2"/>
  <c r="AC117074" i="2"/>
  <c r="AC117075" i="2"/>
  <c r="AC117076" i="2"/>
  <c r="AC117077" i="2"/>
  <c r="AC117078" i="2"/>
  <c r="AC117079" i="2"/>
  <c r="AC117080" i="2"/>
  <c r="AC117081" i="2"/>
  <c r="AC117082" i="2"/>
  <c r="AC117083" i="2"/>
  <c r="AC117084" i="2"/>
  <c r="AC117085" i="2"/>
  <c r="AC117086" i="2"/>
  <c r="AC117087" i="2"/>
  <c r="AC117088" i="2"/>
  <c r="AC117089" i="2"/>
  <c r="AC117090" i="2"/>
  <c r="AC117091" i="2"/>
  <c r="AC117092" i="2"/>
  <c r="AC117093" i="2"/>
  <c r="AC117094" i="2"/>
  <c r="AC117095" i="2"/>
  <c r="AC117096" i="2"/>
  <c r="AC117097" i="2"/>
  <c r="AC117098" i="2"/>
  <c r="AC117099" i="2"/>
  <c r="AC117100" i="2"/>
  <c r="AC117101" i="2"/>
  <c r="AC117102" i="2"/>
  <c r="AC117103" i="2"/>
  <c r="AC117104" i="2"/>
  <c r="AC117105" i="2"/>
  <c r="AC117106" i="2"/>
  <c r="AC117107" i="2"/>
  <c r="AC117108" i="2"/>
  <c r="AC117109" i="2"/>
  <c r="AC117110" i="2"/>
  <c r="AC117111" i="2"/>
  <c r="AC117112" i="2"/>
  <c r="AC117113" i="2"/>
  <c r="AC117114" i="2"/>
  <c r="AC117115" i="2"/>
  <c r="AC117116" i="2"/>
  <c r="AC117117" i="2"/>
  <c r="AC117118" i="2"/>
  <c r="AC117119" i="2"/>
  <c r="AC117120" i="2"/>
  <c r="AC117121" i="2"/>
  <c r="AC117122" i="2"/>
  <c r="AC117123" i="2"/>
  <c r="AC117124" i="2"/>
  <c r="AC117125" i="2"/>
  <c r="AC117126" i="2"/>
  <c r="AC117127" i="2"/>
  <c r="AC117128" i="2"/>
  <c r="AC117129" i="2"/>
  <c r="AC117130" i="2"/>
  <c r="AC117131" i="2"/>
  <c r="AC117132" i="2"/>
  <c r="AC117133" i="2"/>
  <c r="AC117134" i="2"/>
  <c r="AC117135" i="2"/>
  <c r="AC117136" i="2"/>
  <c r="AC117137" i="2"/>
  <c r="AC117138" i="2"/>
  <c r="AC117139" i="2"/>
  <c r="AC117140" i="2"/>
  <c r="AC117141" i="2"/>
  <c r="AC117142" i="2"/>
  <c r="AC117143" i="2"/>
  <c r="AC117144" i="2"/>
  <c r="AC117145" i="2"/>
  <c r="AC117146" i="2"/>
  <c r="AC117147" i="2"/>
  <c r="AC117148" i="2"/>
  <c r="AC117149" i="2"/>
  <c r="AC117150" i="2"/>
  <c r="AC117151" i="2"/>
  <c r="AC117152" i="2"/>
  <c r="AC117153" i="2"/>
  <c r="AC117154" i="2"/>
  <c r="AC117155" i="2"/>
  <c r="AC117156" i="2"/>
  <c r="AC117157" i="2"/>
  <c r="AC117158" i="2"/>
  <c r="AC117159" i="2"/>
  <c r="AC117160" i="2"/>
  <c r="AC117161" i="2"/>
  <c r="AC117162" i="2"/>
  <c r="AC117163" i="2"/>
  <c r="AC117164" i="2"/>
  <c r="AC117165" i="2"/>
  <c r="AC117166" i="2"/>
  <c r="AC117167" i="2"/>
  <c r="AC117168" i="2"/>
  <c r="AC117169" i="2"/>
  <c r="AC117170" i="2"/>
  <c r="AC117171" i="2"/>
  <c r="AC117172" i="2"/>
  <c r="AC117173" i="2"/>
  <c r="AC117174" i="2"/>
  <c r="AC117175" i="2"/>
  <c r="AC117176" i="2"/>
  <c r="AC117177" i="2"/>
  <c r="AC117178" i="2"/>
  <c r="AC117179" i="2"/>
  <c r="AC117180" i="2"/>
  <c r="AC117181" i="2"/>
  <c r="AC117182" i="2"/>
  <c r="AC117183" i="2"/>
  <c r="AC117184" i="2"/>
  <c r="AC117185" i="2"/>
  <c r="AC117186" i="2"/>
  <c r="AC117187" i="2"/>
  <c r="AC117188" i="2"/>
  <c r="AC117189" i="2"/>
  <c r="AC117190" i="2"/>
  <c r="AC117191" i="2"/>
  <c r="AC117192" i="2"/>
  <c r="AC117193" i="2"/>
  <c r="AC117194" i="2"/>
  <c r="AC117195" i="2"/>
  <c r="AC117196" i="2"/>
  <c r="AC117197" i="2"/>
  <c r="AC117198" i="2"/>
  <c r="AC117199" i="2"/>
  <c r="AC117200" i="2"/>
  <c r="AC117201" i="2"/>
  <c r="AC117202" i="2"/>
  <c r="AC117203" i="2"/>
  <c r="AC117204" i="2"/>
  <c r="AC117205" i="2"/>
  <c r="AC117206" i="2"/>
  <c r="AC117207" i="2"/>
  <c r="AC117208" i="2"/>
  <c r="AC117209" i="2"/>
  <c r="AC117210" i="2"/>
  <c r="AC117211" i="2"/>
  <c r="AC117212" i="2"/>
  <c r="AC117213" i="2"/>
  <c r="AC117214" i="2"/>
  <c r="AC117215" i="2"/>
  <c r="AC117216" i="2"/>
  <c r="AC117217" i="2"/>
  <c r="AC117218" i="2"/>
  <c r="AC117219" i="2"/>
  <c r="AC117220" i="2"/>
  <c r="AC117221" i="2"/>
  <c r="AC117222" i="2"/>
  <c r="AC117223" i="2"/>
  <c r="AC117224" i="2"/>
  <c r="AC117225" i="2"/>
  <c r="AC117226" i="2"/>
  <c r="AC117227" i="2"/>
  <c r="AC117228" i="2"/>
  <c r="AC117229" i="2"/>
  <c r="AC117230" i="2"/>
  <c r="AC117231" i="2"/>
  <c r="AC117232" i="2"/>
  <c r="AC117233" i="2"/>
  <c r="AC117234" i="2"/>
  <c r="AC117235" i="2"/>
  <c r="AC117236" i="2"/>
  <c r="AC117237" i="2"/>
  <c r="AC117238" i="2"/>
  <c r="AC117239" i="2"/>
  <c r="AC117240" i="2"/>
  <c r="AC117241" i="2"/>
  <c r="AC117242" i="2"/>
  <c r="AC117243" i="2"/>
  <c r="AC117244" i="2"/>
  <c r="AC117245" i="2"/>
  <c r="AC117246" i="2"/>
  <c r="AC117247" i="2"/>
  <c r="AC117248" i="2"/>
  <c r="AC117249" i="2"/>
  <c r="AC117250" i="2"/>
  <c r="AC117251" i="2"/>
  <c r="AC117252" i="2"/>
  <c r="AC117253" i="2"/>
  <c r="AC117254" i="2"/>
  <c r="AC117255" i="2"/>
  <c r="AC117256" i="2"/>
  <c r="AC117257" i="2"/>
  <c r="AC117258" i="2"/>
  <c r="AC117259" i="2"/>
  <c r="AC117260" i="2"/>
  <c r="AC117261" i="2"/>
  <c r="AC117262" i="2"/>
  <c r="AC117263" i="2"/>
  <c r="AC117264" i="2"/>
  <c r="AC117265" i="2"/>
  <c r="AC117266" i="2"/>
  <c r="AC117267" i="2"/>
  <c r="AC117268" i="2"/>
  <c r="AC117269" i="2"/>
  <c r="AC117270" i="2"/>
  <c r="AC117271" i="2"/>
  <c r="AC117272" i="2"/>
  <c r="AC117273" i="2"/>
  <c r="AC117274" i="2"/>
  <c r="AC117275" i="2"/>
  <c r="AC117276" i="2"/>
  <c r="AC117277" i="2"/>
  <c r="AC117278" i="2"/>
  <c r="AC117279" i="2"/>
  <c r="AC117280" i="2"/>
  <c r="AC117281" i="2"/>
  <c r="AC117282" i="2"/>
  <c r="AC117283" i="2"/>
  <c r="AC117284" i="2"/>
  <c r="AC117285" i="2"/>
  <c r="AC117286" i="2"/>
  <c r="AC117287" i="2"/>
  <c r="AC117288" i="2"/>
  <c r="AC117289" i="2"/>
  <c r="AC117290" i="2"/>
  <c r="AC117291" i="2"/>
  <c r="AC117292" i="2"/>
  <c r="AC117293" i="2"/>
  <c r="AC117294" i="2"/>
  <c r="AC117295" i="2"/>
  <c r="AC117296" i="2"/>
  <c r="AC117297" i="2"/>
  <c r="AC117298" i="2"/>
  <c r="AC117299" i="2"/>
  <c r="AC117300" i="2"/>
  <c r="AC117301" i="2"/>
  <c r="AC117302" i="2"/>
  <c r="AC117303" i="2"/>
  <c r="AC117304" i="2"/>
  <c r="AC117305" i="2"/>
  <c r="AC117306" i="2"/>
  <c r="AC117307" i="2"/>
  <c r="AC117308" i="2"/>
  <c r="AC117309" i="2"/>
  <c r="AC117310" i="2"/>
  <c r="AC117311" i="2"/>
  <c r="AC117312" i="2"/>
  <c r="AC117313" i="2"/>
  <c r="AC117314" i="2"/>
  <c r="AC117315" i="2"/>
  <c r="AC117316" i="2"/>
  <c r="AC117317" i="2"/>
  <c r="AC117318" i="2"/>
  <c r="AC117319" i="2"/>
  <c r="AC117320" i="2"/>
  <c r="AC117321" i="2"/>
  <c r="AC117322" i="2"/>
  <c r="AC117323" i="2"/>
  <c r="AC117324" i="2"/>
  <c r="AC117325" i="2"/>
  <c r="AC117326" i="2"/>
  <c r="AC117327" i="2"/>
  <c r="AC117328" i="2"/>
  <c r="AC117329" i="2"/>
  <c r="AC117330" i="2"/>
  <c r="AC117331" i="2"/>
  <c r="AC117332" i="2"/>
  <c r="AC117333" i="2"/>
  <c r="AC117334" i="2"/>
  <c r="AC117335" i="2"/>
  <c r="AC117336" i="2"/>
  <c r="AC117337" i="2"/>
  <c r="AC117338" i="2"/>
  <c r="AC117339" i="2"/>
  <c r="AC117340" i="2"/>
  <c r="AC117341" i="2"/>
  <c r="AC117342" i="2"/>
  <c r="AC117343" i="2"/>
  <c r="AC117344" i="2"/>
  <c r="AC117345" i="2"/>
  <c r="AC117346" i="2"/>
  <c r="AC117347" i="2"/>
  <c r="AC117348" i="2"/>
  <c r="AC117349" i="2"/>
  <c r="AC117350" i="2"/>
  <c r="AC117351" i="2"/>
  <c r="AC117352" i="2"/>
  <c r="AC117353" i="2"/>
  <c r="AC117354" i="2"/>
  <c r="AC117355" i="2"/>
  <c r="AC117356" i="2"/>
  <c r="AC117357" i="2"/>
  <c r="AC117358" i="2"/>
  <c r="AC117359" i="2"/>
  <c r="AC117360" i="2"/>
  <c r="AC117361" i="2"/>
  <c r="AC117362" i="2"/>
  <c r="AC117363" i="2"/>
  <c r="AC117364" i="2"/>
  <c r="AC117365" i="2"/>
  <c r="AC117366" i="2"/>
  <c r="AC117367" i="2"/>
  <c r="AC117368" i="2"/>
  <c r="AC117369" i="2"/>
  <c r="AC117370" i="2"/>
  <c r="AC117371" i="2"/>
  <c r="AC117372" i="2"/>
  <c r="AC117373" i="2"/>
  <c r="AC117374" i="2"/>
  <c r="AC117375" i="2"/>
  <c r="AC117376" i="2"/>
  <c r="AC117377" i="2"/>
  <c r="AC117378" i="2"/>
  <c r="AC117379" i="2"/>
  <c r="AC117380" i="2"/>
  <c r="AC117381" i="2"/>
  <c r="AC117382" i="2"/>
  <c r="AC117383" i="2"/>
  <c r="AC117384" i="2"/>
  <c r="AC117385" i="2"/>
  <c r="AC117386" i="2"/>
  <c r="AC117387" i="2"/>
  <c r="AC117388" i="2"/>
  <c r="AC117389" i="2"/>
  <c r="AC117390" i="2"/>
  <c r="AC117391" i="2"/>
  <c r="AC117392" i="2"/>
  <c r="AC117393" i="2"/>
  <c r="AC117394" i="2"/>
  <c r="AC117395" i="2"/>
  <c r="AC117396" i="2"/>
  <c r="AC117397" i="2"/>
  <c r="AC117398" i="2"/>
  <c r="AC117399" i="2"/>
  <c r="AC117400" i="2"/>
  <c r="AC117401" i="2"/>
  <c r="AC117402" i="2"/>
  <c r="AC117403" i="2"/>
  <c r="AC117404" i="2"/>
  <c r="AC117405" i="2"/>
  <c r="AC117406" i="2"/>
  <c r="AC117407" i="2"/>
  <c r="AC117408" i="2"/>
  <c r="AC117409" i="2"/>
  <c r="AC117410" i="2"/>
  <c r="AC117411" i="2"/>
  <c r="AC117412" i="2"/>
  <c r="AC117413" i="2"/>
  <c r="AC117414" i="2"/>
  <c r="AC117415" i="2"/>
  <c r="AC117416" i="2"/>
  <c r="AC117417" i="2"/>
  <c r="AC117418" i="2"/>
  <c r="AC117419" i="2"/>
  <c r="AC117420" i="2"/>
  <c r="AC117421" i="2"/>
  <c r="AC117422" i="2"/>
  <c r="AC117423" i="2"/>
  <c r="AC117424" i="2"/>
  <c r="AC117425" i="2"/>
  <c r="AC117426" i="2"/>
  <c r="AC117427" i="2"/>
  <c r="AC117428" i="2"/>
  <c r="AC117429" i="2"/>
  <c r="AC117430" i="2"/>
  <c r="AC117431" i="2"/>
  <c r="AC117432" i="2"/>
  <c r="AC117433" i="2"/>
  <c r="AC117434" i="2"/>
  <c r="AC117435" i="2"/>
  <c r="AC117436" i="2"/>
  <c r="AC117437" i="2"/>
  <c r="AC117438" i="2"/>
  <c r="AC117439" i="2"/>
  <c r="AC117440" i="2"/>
  <c r="AC117441" i="2"/>
  <c r="AC117442" i="2"/>
  <c r="AC117443" i="2"/>
  <c r="AC117444" i="2"/>
  <c r="AC117445" i="2"/>
  <c r="AC117446" i="2"/>
  <c r="AC117447" i="2"/>
  <c r="AC117448" i="2"/>
  <c r="AC117449" i="2"/>
  <c r="AC117450" i="2"/>
  <c r="AC117451" i="2"/>
  <c r="AC117452" i="2"/>
  <c r="AC117453" i="2"/>
  <c r="AC117454" i="2"/>
  <c r="AC117455" i="2"/>
  <c r="AC117456" i="2"/>
  <c r="AC117457" i="2"/>
  <c r="AC117458" i="2"/>
  <c r="AC117459" i="2"/>
  <c r="AC117460" i="2"/>
  <c r="AC117461" i="2"/>
  <c r="AC117462" i="2"/>
  <c r="AC117463" i="2"/>
  <c r="AC117464" i="2"/>
  <c r="AC117465" i="2"/>
  <c r="AC117466" i="2"/>
  <c r="AC117467" i="2"/>
  <c r="AC117468" i="2"/>
  <c r="AC117469" i="2"/>
  <c r="AC117470" i="2"/>
  <c r="AC117471" i="2"/>
  <c r="AC117472" i="2"/>
  <c r="AC117473" i="2"/>
  <c r="AC117474" i="2"/>
  <c r="AC117475" i="2"/>
  <c r="AC117476" i="2"/>
  <c r="AC117477" i="2"/>
  <c r="AC117478" i="2"/>
  <c r="AC117479" i="2"/>
  <c r="AC117480" i="2"/>
  <c r="AC117481" i="2"/>
  <c r="AC117482" i="2"/>
  <c r="AC117483" i="2"/>
  <c r="AC117484" i="2"/>
  <c r="AC117485" i="2"/>
  <c r="AC117486" i="2"/>
  <c r="AC117487" i="2"/>
  <c r="AC117488" i="2"/>
  <c r="AC117489" i="2"/>
  <c r="AC117490" i="2"/>
  <c r="AC117491" i="2"/>
  <c r="AC117492" i="2"/>
  <c r="AC117493" i="2"/>
  <c r="AC117494" i="2"/>
  <c r="AC117495" i="2"/>
  <c r="AC117496" i="2"/>
  <c r="AC117497" i="2"/>
  <c r="AC117498" i="2"/>
  <c r="AC117499" i="2"/>
  <c r="AC117500" i="2"/>
  <c r="AC117501" i="2"/>
  <c r="AC117502" i="2"/>
  <c r="AC117503" i="2"/>
  <c r="AC117504" i="2"/>
  <c r="AC117505" i="2"/>
  <c r="AC117506" i="2"/>
  <c r="AC117507" i="2"/>
  <c r="AC117508" i="2"/>
  <c r="AC117509" i="2"/>
  <c r="AC117510" i="2"/>
  <c r="AC117511" i="2"/>
  <c r="AC117512" i="2"/>
  <c r="AC117513" i="2"/>
  <c r="AC117514" i="2"/>
  <c r="AC117515" i="2"/>
  <c r="AC117516" i="2"/>
  <c r="AC117517" i="2"/>
  <c r="AC117518" i="2"/>
  <c r="AC117519" i="2"/>
  <c r="AC117520" i="2"/>
  <c r="AC117521" i="2"/>
  <c r="AC117522" i="2"/>
  <c r="AC117523" i="2"/>
  <c r="AC117524" i="2"/>
  <c r="AC117525" i="2"/>
  <c r="AC117526" i="2"/>
  <c r="AC117527" i="2"/>
  <c r="AC117528" i="2"/>
  <c r="AC117529" i="2"/>
  <c r="AC117530" i="2"/>
  <c r="AC117531" i="2"/>
  <c r="AC117532" i="2"/>
  <c r="AC117533" i="2"/>
  <c r="AC117534" i="2"/>
  <c r="AC117535" i="2"/>
  <c r="AC117536" i="2"/>
  <c r="AC117537" i="2"/>
  <c r="AC117538" i="2"/>
  <c r="AC117539" i="2"/>
  <c r="AC117540" i="2"/>
  <c r="AC117541" i="2"/>
  <c r="AC117542" i="2"/>
  <c r="AC117543" i="2"/>
  <c r="AC117544" i="2"/>
  <c r="AC117545" i="2"/>
  <c r="AC117546" i="2"/>
  <c r="AC117547" i="2"/>
  <c r="AC117548" i="2"/>
  <c r="AC117549" i="2"/>
  <c r="AC117550" i="2"/>
  <c r="AC117551" i="2"/>
  <c r="AC117552" i="2"/>
  <c r="AC117553" i="2"/>
  <c r="AC117554" i="2"/>
  <c r="AC117555" i="2"/>
  <c r="AC117556" i="2"/>
  <c r="AC117557" i="2"/>
  <c r="AC117558" i="2"/>
  <c r="AC117559" i="2"/>
  <c r="AC117560" i="2"/>
  <c r="AC117561" i="2"/>
  <c r="AC117562" i="2"/>
  <c r="AC117563" i="2"/>
  <c r="AC117564" i="2"/>
  <c r="AC117565" i="2"/>
  <c r="AC117566" i="2"/>
  <c r="AC117567" i="2"/>
  <c r="AC117568" i="2"/>
  <c r="AC117569" i="2"/>
  <c r="AC117570" i="2"/>
  <c r="AC117571" i="2"/>
  <c r="AC117572" i="2"/>
  <c r="AC117573" i="2"/>
  <c r="AC117574" i="2"/>
  <c r="AC117575" i="2"/>
  <c r="AC117576" i="2"/>
  <c r="AC117577" i="2"/>
  <c r="AC117578" i="2"/>
  <c r="AC117579" i="2"/>
  <c r="AC117580" i="2"/>
  <c r="AC117581" i="2"/>
  <c r="AC117582" i="2"/>
  <c r="AC117583" i="2"/>
  <c r="AC117584" i="2"/>
  <c r="AC117585" i="2"/>
  <c r="AC117586" i="2"/>
  <c r="AC117587" i="2"/>
  <c r="AC117588" i="2"/>
  <c r="AC117589" i="2"/>
  <c r="AC117590" i="2"/>
  <c r="AC117591" i="2"/>
  <c r="AC117592" i="2"/>
  <c r="AC117593" i="2"/>
  <c r="AC117594" i="2"/>
  <c r="AC117595" i="2"/>
  <c r="AC117596" i="2"/>
  <c r="AC117597" i="2"/>
  <c r="AC117598" i="2"/>
  <c r="AC117599" i="2"/>
  <c r="AC117600" i="2"/>
  <c r="AC117601" i="2"/>
  <c r="AC117602" i="2"/>
  <c r="AC117603" i="2"/>
  <c r="AC117604" i="2"/>
  <c r="AC117605" i="2"/>
  <c r="AC117606" i="2"/>
  <c r="AC117607" i="2"/>
  <c r="AC117608" i="2"/>
  <c r="AC117609" i="2"/>
  <c r="AC117610" i="2"/>
  <c r="AC117611" i="2"/>
  <c r="AC117612" i="2"/>
  <c r="AC117613" i="2"/>
  <c r="AC117614" i="2"/>
  <c r="AC117615" i="2"/>
  <c r="AC117616" i="2"/>
  <c r="AC117617" i="2"/>
  <c r="AC117618" i="2"/>
  <c r="AC117619" i="2"/>
  <c r="AC117620" i="2"/>
  <c r="AC117621" i="2"/>
  <c r="AC117622" i="2"/>
  <c r="AC117623" i="2"/>
  <c r="AC117624" i="2"/>
  <c r="AC117625" i="2"/>
  <c r="AC117626" i="2"/>
  <c r="AC117627" i="2"/>
  <c r="AC117628" i="2"/>
  <c r="AC117629" i="2"/>
  <c r="AC117630" i="2"/>
  <c r="AC117631" i="2"/>
  <c r="AC117632" i="2"/>
  <c r="AC117633" i="2"/>
  <c r="AC117634" i="2"/>
  <c r="AC117635" i="2"/>
  <c r="AC117636" i="2"/>
  <c r="AC117637" i="2"/>
  <c r="AC117638" i="2"/>
  <c r="AC117639" i="2"/>
  <c r="AC117640" i="2"/>
  <c r="AC117641" i="2"/>
  <c r="AC117642" i="2"/>
  <c r="AC117643" i="2"/>
  <c r="AC117644" i="2"/>
  <c r="AC117645" i="2"/>
  <c r="AC117646" i="2"/>
  <c r="AC117647" i="2"/>
  <c r="AC117648" i="2"/>
  <c r="AC117649" i="2"/>
  <c r="AC117650" i="2"/>
  <c r="AC117651" i="2"/>
  <c r="AC117652" i="2"/>
  <c r="AC117653" i="2"/>
  <c r="AC117654" i="2"/>
  <c r="AC117655" i="2"/>
  <c r="AC117656" i="2"/>
  <c r="AC117657" i="2"/>
  <c r="AC117658" i="2"/>
  <c r="AC117659" i="2"/>
  <c r="AC117660" i="2"/>
  <c r="AC117661" i="2"/>
  <c r="AC117662" i="2"/>
  <c r="AC117663" i="2"/>
  <c r="AC117664" i="2"/>
  <c r="AC117665" i="2"/>
  <c r="AC117666" i="2"/>
  <c r="AC117667" i="2"/>
  <c r="AC117668" i="2"/>
  <c r="AC117669" i="2"/>
  <c r="AC117670" i="2"/>
  <c r="AC117671" i="2"/>
  <c r="AC117672" i="2"/>
  <c r="AC117673" i="2"/>
  <c r="AC117674" i="2"/>
  <c r="AC117675" i="2"/>
  <c r="AC117676" i="2"/>
  <c r="AC117677" i="2"/>
  <c r="AC117678" i="2"/>
  <c r="AC117679" i="2"/>
  <c r="AC117680" i="2"/>
  <c r="AC117681" i="2"/>
  <c r="AC117682" i="2"/>
  <c r="AC117683" i="2"/>
  <c r="AC117684" i="2"/>
  <c r="AC117685" i="2"/>
  <c r="AC117686" i="2"/>
  <c r="AC117687" i="2"/>
  <c r="AC117688" i="2"/>
  <c r="AC117689" i="2"/>
  <c r="AC117690" i="2"/>
  <c r="AC117691" i="2"/>
  <c r="AC117692" i="2"/>
  <c r="AC117693" i="2"/>
  <c r="AC117694" i="2"/>
  <c r="AC117695" i="2"/>
  <c r="AC117696" i="2"/>
  <c r="AC117697" i="2"/>
  <c r="AC117698" i="2"/>
  <c r="AC117699" i="2"/>
  <c r="AC117700" i="2"/>
  <c r="AC117701" i="2"/>
  <c r="AC117702" i="2"/>
  <c r="AC117703" i="2"/>
  <c r="AC117704" i="2"/>
  <c r="AC117705" i="2"/>
  <c r="AC117706" i="2"/>
  <c r="AC117707" i="2"/>
  <c r="AC117708" i="2"/>
  <c r="AC117709" i="2"/>
  <c r="AC117710" i="2"/>
  <c r="AC117711" i="2"/>
  <c r="AC117712" i="2"/>
  <c r="AC117713" i="2"/>
  <c r="AC117714" i="2"/>
  <c r="AC117715" i="2"/>
  <c r="AC117716" i="2"/>
  <c r="AC117717" i="2"/>
  <c r="AC117718" i="2"/>
  <c r="AC117719" i="2"/>
  <c r="AC117720" i="2"/>
  <c r="AC117721" i="2"/>
  <c r="AC117722" i="2"/>
  <c r="AC117723" i="2"/>
  <c r="AC117724" i="2"/>
  <c r="AC117725" i="2"/>
  <c r="AC117726" i="2"/>
  <c r="AC117727" i="2"/>
  <c r="AC117728" i="2"/>
  <c r="AC117729" i="2"/>
  <c r="AC117730" i="2"/>
  <c r="AC117731" i="2"/>
  <c r="AC117732" i="2"/>
  <c r="AC117733" i="2"/>
  <c r="AC117734" i="2"/>
  <c r="AC117735" i="2"/>
  <c r="AC117736" i="2"/>
  <c r="AC117737" i="2"/>
  <c r="AC117738" i="2"/>
  <c r="AC117739" i="2"/>
  <c r="AC117740" i="2"/>
  <c r="AC117741" i="2"/>
  <c r="AC117742" i="2"/>
  <c r="AC117743" i="2"/>
  <c r="AC117744" i="2"/>
  <c r="AC117745" i="2"/>
  <c r="AC117746" i="2"/>
  <c r="AC117747" i="2"/>
  <c r="AC117748" i="2"/>
  <c r="AC117749" i="2"/>
  <c r="AC117750" i="2"/>
  <c r="AC117751" i="2"/>
  <c r="AC117752" i="2"/>
  <c r="AC117753" i="2"/>
  <c r="AC117754" i="2"/>
  <c r="AC117755" i="2"/>
  <c r="AC117756" i="2"/>
  <c r="AC117757" i="2"/>
  <c r="AC117758" i="2"/>
  <c r="AC117759" i="2"/>
  <c r="AC117760" i="2"/>
  <c r="AC117761" i="2"/>
  <c r="AC117762" i="2"/>
  <c r="AC117763" i="2"/>
  <c r="AC117764" i="2"/>
  <c r="AC117765" i="2"/>
  <c r="AC117766" i="2"/>
  <c r="AC117767" i="2"/>
  <c r="AC117768" i="2"/>
  <c r="AC117769" i="2"/>
  <c r="AC117770" i="2"/>
  <c r="AC117771" i="2"/>
  <c r="AC117772" i="2"/>
  <c r="AC117773" i="2"/>
  <c r="AC117774" i="2"/>
  <c r="AC117775" i="2"/>
  <c r="AC117776" i="2"/>
  <c r="AC117777" i="2"/>
  <c r="AC117778" i="2"/>
  <c r="AC117779" i="2"/>
  <c r="AC117780" i="2"/>
  <c r="AC117781" i="2"/>
  <c r="AC117782" i="2"/>
  <c r="AC117783" i="2"/>
  <c r="AC117784" i="2"/>
  <c r="AC117785" i="2"/>
  <c r="AC117786" i="2"/>
  <c r="AC117787" i="2"/>
  <c r="AC117788" i="2"/>
  <c r="AC117789" i="2"/>
  <c r="AC117790" i="2"/>
  <c r="AC117791" i="2"/>
  <c r="AC117792" i="2"/>
  <c r="AC117793" i="2"/>
  <c r="AC117794" i="2"/>
  <c r="AC117795" i="2"/>
  <c r="AC117796" i="2"/>
  <c r="AC117797" i="2"/>
  <c r="AC117798" i="2"/>
  <c r="AC117799" i="2"/>
  <c r="AC117800" i="2"/>
  <c r="AC117801" i="2"/>
  <c r="AC117802" i="2"/>
  <c r="AC117803" i="2"/>
  <c r="AC117804" i="2"/>
  <c r="AC117805" i="2"/>
  <c r="AC117806" i="2"/>
  <c r="AC117807" i="2"/>
  <c r="AC117808" i="2"/>
  <c r="AC117809" i="2"/>
  <c r="AC117810" i="2"/>
  <c r="AC117811" i="2"/>
  <c r="AC117812" i="2"/>
  <c r="AC117813" i="2"/>
  <c r="AC117814" i="2"/>
  <c r="AC117815" i="2"/>
  <c r="AC117816" i="2"/>
  <c r="AC117817" i="2"/>
  <c r="AC117818" i="2"/>
  <c r="AC117819" i="2"/>
  <c r="AC117820" i="2"/>
  <c r="AC117821" i="2"/>
  <c r="AC117822" i="2"/>
  <c r="AC117823" i="2"/>
  <c r="AC117824" i="2"/>
  <c r="AC117825" i="2"/>
  <c r="AC117826" i="2"/>
  <c r="AC117827" i="2"/>
  <c r="AC117828" i="2"/>
  <c r="AC117829" i="2"/>
  <c r="AC117830" i="2"/>
  <c r="AC117831" i="2"/>
  <c r="AC117832" i="2"/>
  <c r="AC117833" i="2"/>
  <c r="AC117834" i="2"/>
  <c r="AC117835" i="2"/>
  <c r="AC117836" i="2"/>
  <c r="AC117837" i="2"/>
  <c r="AC117838" i="2"/>
  <c r="AC117839" i="2"/>
  <c r="AC117840" i="2"/>
  <c r="AC117841" i="2"/>
  <c r="AC117842" i="2"/>
  <c r="AC117843" i="2"/>
  <c r="AC117844" i="2"/>
  <c r="AC117845" i="2"/>
  <c r="AC117846" i="2"/>
  <c r="AC117847" i="2"/>
  <c r="AC117848" i="2"/>
  <c r="AC117849" i="2"/>
  <c r="AC117850" i="2"/>
  <c r="AC117851" i="2"/>
  <c r="AC117852" i="2"/>
  <c r="AC117853" i="2"/>
  <c r="AC117854" i="2"/>
  <c r="AC117855" i="2"/>
  <c r="AC117856" i="2"/>
  <c r="AC117857" i="2"/>
  <c r="AC117858" i="2"/>
  <c r="AC117859" i="2"/>
  <c r="AC117860" i="2"/>
  <c r="AC117861" i="2"/>
  <c r="AC117862" i="2"/>
  <c r="AC117863" i="2"/>
  <c r="AC117864" i="2"/>
  <c r="AC117865" i="2"/>
  <c r="AC117866" i="2"/>
  <c r="AC117867" i="2"/>
  <c r="AC117868" i="2"/>
  <c r="AC117869" i="2"/>
  <c r="AC117870" i="2"/>
  <c r="AC117871" i="2"/>
  <c r="AC117872" i="2"/>
  <c r="AC117873" i="2"/>
  <c r="AC117874" i="2"/>
  <c r="AC117875" i="2"/>
  <c r="AC117876" i="2"/>
  <c r="AC117877" i="2"/>
  <c r="AC117878" i="2"/>
  <c r="AC117879" i="2"/>
  <c r="AC117880" i="2"/>
  <c r="AC117881" i="2"/>
  <c r="AC117882" i="2"/>
  <c r="AC117883" i="2"/>
  <c r="AC117884" i="2"/>
  <c r="AC117885" i="2"/>
  <c r="AC117886" i="2"/>
  <c r="AC117887" i="2"/>
  <c r="AC117888" i="2"/>
  <c r="AC117889" i="2"/>
  <c r="AC117890" i="2"/>
  <c r="AC117891" i="2"/>
  <c r="AC117892" i="2"/>
  <c r="AC117893" i="2"/>
  <c r="AC117894" i="2"/>
  <c r="AC117895" i="2"/>
  <c r="AC117896" i="2"/>
  <c r="AC117897" i="2"/>
  <c r="AC117898" i="2"/>
  <c r="AC117899" i="2"/>
  <c r="AC117900" i="2"/>
  <c r="AC117901" i="2"/>
  <c r="AC117902" i="2"/>
  <c r="AC117903" i="2"/>
  <c r="AC117904" i="2"/>
  <c r="AC117905" i="2"/>
  <c r="AC117906" i="2"/>
  <c r="AC117907" i="2"/>
  <c r="AC117908" i="2"/>
  <c r="AC117909" i="2"/>
  <c r="AC117910" i="2"/>
  <c r="AC117911" i="2"/>
  <c r="AC117912" i="2"/>
  <c r="AC117913" i="2"/>
  <c r="AC117914" i="2"/>
  <c r="AC117915" i="2"/>
  <c r="AC117916" i="2"/>
  <c r="AC117917" i="2"/>
  <c r="AC117918" i="2"/>
  <c r="AC117919" i="2"/>
  <c r="AC117920" i="2"/>
  <c r="AC117921" i="2"/>
  <c r="AC117922" i="2"/>
  <c r="AC117923" i="2"/>
  <c r="AC117924" i="2"/>
  <c r="AC117925" i="2"/>
  <c r="AC117926" i="2"/>
  <c r="AC117927" i="2"/>
  <c r="AC117928" i="2"/>
  <c r="AC117929" i="2"/>
  <c r="AC117930" i="2"/>
  <c r="AC117931" i="2"/>
  <c r="AC117932" i="2"/>
  <c r="AC117933" i="2"/>
  <c r="AC117934" i="2"/>
  <c r="AC117935" i="2"/>
  <c r="AC117936" i="2"/>
  <c r="AC117937" i="2"/>
  <c r="AC117938" i="2"/>
  <c r="AC117939" i="2"/>
  <c r="AC117940" i="2"/>
  <c r="AC117941" i="2"/>
  <c r="AC117942" i="2"/>
  <c r="AC117943" i="2"/>
  <c r="AC117944" i="2"/>
  <c r="AC117945" i="2"/>
  <c r="AC117946" i="2"/>
  <c r="AC117947" i="2"/>
  <c r="AC117948" i="2"/>
  <c r="AC117949" i="2"/>
  <c r="AC117950" i="2"/>
  <c r="AC117951" i="2"/>
  <c r="AC117952" i="2"/>
  <c r="AC117953" i="2"/>
  <c r="AC117954" i="2"/>
  <c r="AC117955" i="2"/>
  <c r="AC117956" i="2"/>
  <c r="AC117957" i="2"/>
  <c r="AC117958" i="2"/>
  <c r="AC117959" i="2"/>
  <c r="AC117960" i="2"/>
  <c r="AC117961" i="2"/>
  <c r="AC117962" i="2"/>
  <c r="AC117963" i="2"/>
  <c r="AC117964" i="2"/>
  <c r="AC117965" i="2"/>
  <c r="AC117966" i="2"/>
  <c r="AC117967" i="2"/>
  <c r="AC117968" i="2"/>
  <c r="AC117969" i="2"/>
  <c r="AC117970" i="2"/>
  <c r="AC117971" i="2"/>
  <c r="AC117972" i="2"/>
  <c r="AC117973" i="2"/>
  <c r="AC117974" i="2"/>
  <c r="AC117975" i="2"/>
  <c r="AC117976" i="2"/>
  <c r="AC117977" i="2"/>
  <c r="AC117978" i="2"/>
  <c r="AC117979" i="2"/>
  <c r="AC117980" i="2"/>
  <c r="AC117981" i="2"/>
  <c r="AC117982" i="2"/>
  <c r="AC117983" i="2"/>
  <c r="AC117984" i="2"/>
  <c r="AC117985" i="2"/>
  <c r="AC117986" i="2"/>
  <c r="AC117987" i="2"/>
  <c r="AC117988" i="2"/>
  <c r="AC117989" i="2"/>
  <c r="AC117990" i="2"/>
  <c r="AC117991" i="2"/>
  <c r="AC117992" i="2"/>
  <c r="AC117993" i="2"/>
  <c r="AC117994" i="2"/>
  <c r="AC117995" i="2"/>
  <c r="AC117996" i="2"/>
  <c r="AC117997" i="2"/>
  <c r="AC117998" i="2"/>
  <c r="AC117999" i="2"/>
  <c r="AC118000" i="2"/>
  <c r="AC118001" i="2"/>
  <c r="AC118002" i="2"/>
  <c r="AC118003" i="2"/>
  <c r="AC118004" i="2"/>
  <c r="AC118005" i="2"/>
  <c r="AC118006" i="2"/>
  <c r="AC118007" i="2"/>
  <c r="AC118008" i="2"/>
  <c r="AC118009" i="2"/>
  <c r="AC118010" i="2"/>
  <c r="AC118011" i="2"/>
  <c r="AC118012" i="2"/>
  <c r="AC118013" i="2"/>
  <c r="AC118014" i="2"/>
  <c r="AC118015" i="2"/>
  <c r="AC118016" i="2"/>
  <c r="AC118017" i="2"/>
  <c r="AC118018" i="2"/>
  <c r="AC118019" i="2"/>
  <c r="AC118020" i="2"/>
  <c r="AC118021" i="2"/>
  <c r="AC118022" i="2"/>
  <c r="AC118023" i="2"/>
  <c r="AC118024" i="2"/>
  <c r="AC118025" i="2"/>
  <c r="AC118026" i="2"/>
  <c r="AC118027" i="2"/>
  <c r="AC118028" i="2"/>
  <c r="AC118029" i="2"/>
  <c r="AC118030" i="2"/>
  <c r="AC118031" i="2"/>
  <c r="AC118032" i="2"/>
  <c r="AC118033" i="2"/>
  <c r="AC118034" i="2"/>
  <c r="AC118035" i="2"/>
  <c r="AC118036" i="2"/>
  <c r="AC118037" i="2"/>
  <c r="AC118038" i="2"/>
  <c r="AC118039" i="2"/>
  <c r="AC118040" i="2"/>
  <c r="AC118041" i="2"/>
  <c r="AC118042" i="2"/>
  <c r="AC118043" i="2"/>
  <c r="AC118044" i="2"/>
  <c r="AC118045" i="2"/>
  <c r="AC118046" i="2"/>
  <c r="AC118047" i="2"/>
  <c r="AC118048" i="2"/>
  <c r="AC118049" i="2"/>
  <c r="AC118050" i="2"/>
  <c r="AC118051" i="2"/>
  <c r="AC118052" i="2"/>
  <c r="AC118053" i="2"/>
  <c r="AC118054" i="2"/>
  <c r="AC118055" i="2"/>
  <c r="AC118056" i="2"/>
  <c r="AC118057" i="2"/>
  <c r="AC118058" i="2"/>
  <c r="AC118059" i="2"/>
  <c r="AC118060" i="2"/>
  <c r="AC118061" i="2"/>
  <c r="AC118062" i="2"/>
  <c r="AC118063" i="2"/>
  <c r="AC118064" i="2"/>
  <c r="AC118065" i="2"/>
  <c r="AC118066" i="2"/>
  <c r="AC118067" i="2"/>
  <c r="AC118068" i="2"/>
  <c r="AC118069" i="2"/>
  <c r="AC118070" i="2"/>
  <c r="AC118071" i="2"/>
  <c r="AC118072" i="2"/>
  <c r="AC118073" i="2"/>
  <c r="AC118074" i="2"/>
  <c r="AC118075" i="2"/>
  <c r="AC118076" i="2"/>
  <c r="AC118077" i="2"/>
  <c r="AC118078" i="2"/>
  <c r="AC118079" i="2"/>
  <c r="AC118080" i="2"/>
  <c r="AC118081" i="2"/>
  <c r="AC118082" i="2"/>
  <c r="AC118083" i="2"/>
  <c r="AC118084" i="2"/>
  <c r="AC118085" i="2"/>
  <c r="AC118086" i="2"/>
  <c r="AC118087" i="2"/>
  <c r="AC118088" i="2"/>
  <c r="AC118089" i="2"/>
  <c r="AC118090" i="2"/>
  <c r="AC118091" i="2"/>
  <c r="AC118092" i="2"/>
  <c r="AC118093" i="2"/>
  <c r="AC118094" i="2"/>
  <c r="AC118095" i="2"/>
  <c r="AC118096" i="2"/>
  <c r="AC118097" i="2"/>
  <c r="AC118098" i="2"/>
  <c r="AC118099" i="2"/>
  <c r="AC118100" i="2"/>
  <c r="AC118101" i="2"/>
  <c r="AC118102" i="2"/>
  <c r="AC118103" i="2"/>
  <c r="AC118104" i="2"/>
  <c r="AC118105" i="2"/>
  <c r="AC118106" i="2"/>
  <c r="AC118107" i="2"/>
  <c r="AC118108" i="2"/>
  <c r="AC118109" i="2"/>
  <c r="AC118110" i="2"/>
  <c r="AC118111" i="2"/>
  <c r="AC118112" i="2"/>
  <c r="AC118113" i="2"/>
  <c r="AC118114" i="2"/>
  <c r="AC118115" i="2"/>
  <c r="AC118116" i="2"/>
  <c r="AC118117" i="2"/>
  <c r="AC118118" i="2"/>
  <c r="AC118119" i="2"/>
  <c r="AC118120" i="2"/>
  <c r="AC118121" i="2"/>
  <c r="AC118122" i="2"/>
  <c r="AC118123" i="2"/>
  <c r="AC118124" i="2"/>
  <c r="AC118125" i="2"/>
  <c r="AC118126" i="2"/>
  <c r="AC118127" i="2"/>
  <c r="AC118128" i="2"/>
  <c r="AC118129" i="2"/>
  <c r="AC118130" i="2"/>
  <c r="AC118131" i="2"/>
  <c r="AC118132" i="2"/>
  <c r="AC118133" i="2"/>
  <c r="AC118134" i="2"/>
  <c r="AC118135" i="2"/>
  <c r="AC118136" i="2"/>
  <c r="AC118137" i="2"/>
  <c r="AC118138" i="2"/>
  <c r="AC118139" i="2"/>
  <c r="AC118140" i="2"/>
  <c r="AC118141" i="2"/>
  <c r="AC118142" i="2"/>
  <c r="AC118143" i="2"/>
  <c r="AC118144" i="2"/>
  <c r="AC118145" i="2"/>
  <c r="AC118146" i="2"/>
  <c r="AC118147" i="2"/>
  <c r="AC118148" i="2"/>
  <c r="AC118149" i="2"/>
  <c r="AC118150" i="2"/>
  <c r="AC118151" i="2"/>
  <c r="AC118152" i="2"/>
  <c r="AC118153" i="2"/>
  <c r="AC118154" i="2"/>
  <c r="AC118155" i="2"/>
  <c r="AC118156" i="2"/>
  <c r="AC118157" i="2"/>
  <c r="AC118158" i="2"/>
  <c r="AC118159" i="2"/>
  <c r="AC118160" i="2"/>
  <c r="AC118161" i="2"/>
  <c r="AC118162" i="2"/>
  <c r="AC118163" i="2"/>
  <c r="AC118164" i="2"/>
  <c r="AC118165" i="2"/>
  <c r="AC118166" i="2"/>
  <c r="AC118167" i="2"/>
  <c r="AC118168" i="2"/>
  <c r="AC118169" i="2"/>
  <c r="AC118170" i="2"/>
  <c r="AC118171" i="2"/>
  <c r="AC118172" i="2"/>
  <c r="AC118173" i="2"/>
  <c r="AC118174" i="2"/>
  <c r="AC118175" i="2"/>
  <c r="AC118176" i="2"/>
  <c r="AC118177" i="2"/>
  <c r="AC118178" i="2"/>
  <c r="AC118179" i="2"/>
  <c r="AC118180" i="2"/>
  <c r="AC118181" i="2"/>
  <c r="AC118182" i="2"/>
  <c r="AC118183" i="2"/>
  <c r="AC118184" i="2"/>
  <c r="AC118185" i="2"/>
  <c r="AC118186" i="2"/>
  <c r="AC118187" i="2"/>
  <c r="AC118188" i="2"/>
  <c r="AC118189" i="2"/>
  <c r="AC118190" i="2"/>
  <c r="AC118191" i="2"/>
  <c r="AC118192" i="2"/>
  <c r="AC118193" i="2"/>
  <c r="AC118194" i="2"/>
  <c r="AC118195" i="2"/>
  <c r="AC118196" i="2"/>
  <c r="AC118197" i="2"/>
  <c r="AC118198" i="2"/>
  <c r="AC118199" i="2"/>
  <c r="AC118200" i="2"/>
  <c r="AC118201" i="2"/>
  <c r="AC118202" i="2"/>
  <c r="AC118203" i="2"/>
  <c r="AC118204" i="2"/>
  <c r="AC118205" i="2"/>
  <c r="AC118206" i="2"/>
  <c r="AC118207" i="2"/>
  <c r="AC118208" i="2"/>
  <c r="AC118209" i="2"/>
  <c r="AC118210" i="2"/>
  <c r="AC118211" i="2"/>
  <c r="AC118212" i="2"/>
  <c r="AC118213" i="2"/>
  <c r="AC118214" i="2"/>
  <c r="AC118215" i="2"/>
  <c r="AC118216" i="2"/>
  <c r="AC118217" i="2"/>
  <c r="AC118218" i="2"/>
  <c r="AC118219" i="2"/>
  <c r="AC118220" i="2"/>
  <c r="AC118221" i="2"/>
  <c r="AC118222" i="2"/>
  <c r="AC118223" i="2"/>
  <c r="AC118224" i="2"/>
  <c r="AC118225" i="2"/>
  <c r="AC118226" i="2"/>
  <c r="AC118227" i="2"/>
  <c r="AC118228" i="2"/>
  <c r="AC118229" i="2"/>
  <c r="AC118230" i="2"/>
  <c r="AC118231" i="2"/>
  <c r="AC118232" i="2"/>
  <c r="AC118233" i="2"/>
  <c r="AC118234" i="2"/>
  <c r="AC118235" i="2"/>
  <c r="AC118236" i="2"/>
  <c r="AC118237" i="2"/>
  <c r="AC118238" i="2"/>
  <c r="AC118239" i="2"/>
  <c r="AC118240" i="2"/>
  <c r="AC118241" i="2"/>
  <c r="AC118242" i="2"/>
  <c r="AC118243" i="2"/>
  <c r="AC118244" i="2"/>
  <c r="AC118245" i="2"/>
  <c r="AC118246" i="2"/>
  <c r="AC118247" i="2"/>
  <c r="AC118248" i="2"/>
  <c r="AC118249" i="2"/>
  <c r="AC118250" i="2"/>
  <c r="AC118251" i="2"/>
  <c r="AC118252" i="2"/>
  <c r="AC118253" i="2"/>
  <c r="AC118254" i="2"/>
  <c r="AC118255" i="2"/>
  <c r="AC118256" i="2"/>
  <c r="AC118257" i="2"/>
  <c r="AC118258" i="2"/>
  <c r="AC118259" i="2"/>
  <c r="AC118260" i="2"/>
  <c r="AC118261" i="2"/>
  <c r="AC118262" i="2"/>
  <c r="AC118263" i="2"/>
  <c r="AC118264" i="2"/>
  <c r="AC118265" i="2"/>
  <c r="AC118266" i="2"/>
  <c r="AC118267" i="2"/>
  <c r="AC118268" i="2"/>
  <c r="AC118269" i="2"/>
  <c r="AC118270" i="2"/>
  <c r="AC118271" i="2"/>
  <c r="AC118272" i="2"/>
  <c r="AC118273" i="2"/>
  <c r="AC118274" i="2"/>
  <c r="AC118275" i="2"/>
  <c r="AC118276" i="2"/>
  <c r="AC118277" i="2"/>
  <c r="AC118278" i="2"/>
  <c r="AC118279" i="2"/>
  <c r="AC118280" i="2"/>
  <c r="AC118281" i="2"/>
  <c r="AC118282" i="2"/>
  <c r="AC118283" i="2"/>
  <c r="AC118284" i="2"/>
  <c r="AC118285" i="2"/>
  <c r="AC118286" i="2"/>
  <c r="AC118287" i="2"/>
  <c r="AC118288" i="2"/>
  <c r="AC118289" i="2"/>
  <c r="AC118290" i="2"/>
  <c r="AC118291" i="2"/>
  <c r="AC118292" i="2"/>
  <c r="AC118293" i="2"/>
  <c r="AC118294" i="2"/>
  <c r="AC118295" i="2"/>
  <c r="AC118296" i="2"/>
  <c r="AC118297" i="2"/>
  <c r="AC118298" i="2"/>
  <c r="AC118299" i="2"/>
  <c r="AC118300" i="2"/>
  <c r="AC118301" i="2"/>
  <c r="AC118302" i="2"/>
  <c r="AC118303" i="2"/>
  <c r="AC118304" i="2"/>
  <c r="AC118305" i="2"/>
  <c r="AC118306" i="2"/>
  <c r="AC118307" i="2"/>
  <c r="AC118308" i="2"/>
  <c r="AC118309" i="2"/>
  <c r="AC118310" i="2"/>
  <c r="AC118311" i="2"/>
  <c r="AC118312" i="2"/>
  <c r="AC118313" i="2"/>
  <c r="AC118314" i="2"/>
  <c r="AC118315" i="2"/>
  <c r="AC118316" i="2"/>
  <c r="AC118317" i="2"/>
  <c r="AC118318" i="2"/>
  <c r="AC118319" i="2"/>
  <c r="AC118320" i="2"/>
  <c r="AC118321" i="2"/>
  <c r="AC118322" i="2"/>
  <c r="AC118323" i="2"/>
  <c r="AC118324" i="2"/>
  <c r="AC118325" i="2"/>
  <c r="AC118326" i="2"/>
  <c r="AC118327" i="2"/>
  <c r="AC118328" i="2"/>
  <c r="AC118329" i="2"/>
  <c r="AC118330" i="2"/>
  <c r="AC118331" i="2"/>
  <c r="AC118332" i="2"/>
  <c r="AC118333" i="2"/>
  <c r="AC118334" i="2"/>
  <c r="AC118335" i="2"/>
  <c r="AC118336" i="2"/>
  <c r="AC118337" i="2"/>
  <c r="AC118338" i="2"/>
  <c r="AC118339" i="2"/>
  <c r="AC118340" i="2"/>
  <c r="AC118341" i="2"/>
  <c r="AC118342" i="2"/>
  <c r="AC118343" i="2"/>
  <c r="AC118344" i="2"/>
  <c r="AC118345" i="2"/>
  <c r="AC118346" i="2"/>
  <c r="AC118347" i="2"/>
  <c r="AC118348" i="2"/>
  <c r="AC118349" i="2"/>
  <c r="AC118350" i="2"/>
  <c r="AC118351" i="2"/>
  <c r="AC118352" i="2"/>
  <c r="AC118353" i="2"/>
  <c r="AC118354" i="2"/>
  <c r="AC118355" i="2"/>
  <c r="AC118356" i="2"/>
  <c r="AC118357" i="2"/>
  <c r="AC118358" i="2"/>
  <c r="AC118359" i="2"/>
  <c r="AC118360" i="2"/>
  <c r="AC118361" i="2"/>
  <c r="AC118362" i="2"/>
  <c r="AC118363" i="2"/>
  <c r="AC118364" i="2"/>
  <c r="AC118365" i="2"/>
  <c r="AC118366" i="2"/>
  <c r="AC118367" i="2"/>
  <c r="AC118368" i="2"/>
  <c r="AC118369" i="2"/>
  <c r="AC118370" i="2"/>
  <c r="AC118371" i="2"/>
  <c r="AC118372" i="2"/>
  <c r="AC118373" i="2"/>
  <c r="AC118374" i="2"/>
  <c r="AC118375" i="2"/>
  <c r="AC118376" i="2"/>
  <c r="AC118377" i="2"/>
  <c r="AC118378" i="2"/>
  <c r="AC118379" i="2"/>
  <c r="AC118380" i="2"/>
  <c r="AC118381" i="2"/>
  <c r="AC118382" i="2"/>
  <c r="AC118383" i="2"/>
  <c r="AC118384" i="2"/>
  <c r="AC118385" i="2"/>
  <c r="AC118386" i="2"/>
  <c r="AC118387" i="2"/>
  <c r="AC118388" i="2"/>
  <c r="AC118389" i="2"/>
  <c r="AC118390" i="2"/>
  <c r="AC118391" i="2"/>
  <c r="AC118392" i="2"/>
  <c r="AC118393" i="2"/>
  <c r="AC118394" i="2"/>
  <c r="AC118395" i="2"/>
  <c r="AC118396" i="2"/>
  <c r="AC118397" i="2"/>
  <c r="AC118398" i="2"/>
  <c r="AC118399" i="2"/>
  <c r="AC118400" i="2"/>
  <c r="AC118401" i="2"/>
  <c r="AC118402" i="2"/>
  <c r="AC118403" i="2"/>
  <c r="AC118404" i="2"/>
  <c r="AC118405" i="2"/>
  <c r="AC118406" i="2"/>
  <c r="AC118407" i="2"/>
  <c r="AC118408" i="2"/>
  <c r="AC118409" i="2"/>
  <c r="AC118410" i="2"/>
  <c r="AC118411" i="2"/>
  <c r="AC118412" i="2"/>
  <c r="AC118413" i="2"/>
  <c r="AC118414" i="2"/>
  <c r="AC118415" i="2"/>
  <c r="AC118416" i="2"/>
  <c r="AC118417" i="2"/>
  <c r="AC118418" i="2"/>
  <c r="AC118419" i="2"/>
  <c r="AC118420" i="2"/>
  <c r="AC118421" i="2"/>
  <c r="AC118422" i="2"/>
  <c r="AC118423" i="2"/>
  <c r="AC118424" i="2"/>
  <c r="AC118425" i="2"/>
  <c r="AC118426" i="2"/>
  <c r="AC118427" i="2"/>
  <c r="AC118428" i="2"/>
  <c r="AC118429" i="2"/>
  <c r="AC118430" i="2"/>
  <c r="AC118431" i="2"/>
  <c r="AC118432" i="2"/>
  <c r="AC118433" i="2"/>
  <c r="AC118434" i="2"/>
  <c r="AC118435" i="2"/>
  <c r="AC118436" i="2"/>
  <c r="AC118437" i="2"/>
  <c r="AC118438" i="2"/>
  <c r="AC118439" i="2"/>
  <c r="AC118440" i="2"/>
  <c r="AC118441" i="2"/>
  <c r="AC118442" i="2"/>
  <c r="AC118443" i="2"/>
  <c r="AC118444" i="2"/>
  <c r="AC118445" i="2"/>
  <c r="AC118446" i="2"/>
  <c r="AC118447" i="2"/>
  <c r="AC118448" i="2"/>
  <c r="AC118449" i="2"/>
  <c r="AC118450" i="2"/>
  <c r="AC118451" i="2"/>
  <c r="AC118452" i="2"/>
  <c r="AC118453" i="2"/>
  <c r="AC118454" i="2"/>
  <c r="AC118455" i="2"/>
  <c r="AC118456" i="2"/>
  <c r="AC118457" i="2"/>
  <c r="AC118458" i="2"/>
  <c r="AC118459" i="2"/>
  <c r="AC118460" i="2"/>
  <c r="AC118461" i="2"/>
  <c r="AC118462" i="2"/>
  <c r="AC118463" i="2"/>
  <c r="AC118464" i="2"/>
  <c r="AC118465" i="2"/>
  <c r="AC118466" i="2"/>
  <c r="AC118467" i="2"/>
  <c r="AC118468" i="2"/>
  <c r="AC118469" i="2"/>
  <c r="AC118470" i="2"/>
  <c r="AC118471" i="2"/>
  <c r="AC118472" i="2"/>
  <c r="AC118473" i="2"/>
  <c r="AC118474" i="2"/>
  <c r="AC118475" i="2"/>
  <c r="AC118476" i="2"/>
  <c r="AC118477" i="2"/>
  <c r="AC118478" i="2"/>
  <c r="AC118479" i="2"/>
  <c r="AC118480" i="2"/>
  <c r="AC118481" i="2"/>
  <c r="AC118482" i="2"/>
  <c r="AC118483" i="2"/>
  <c r="AC118484" i="2"/>
  <c r="AC118485" i="2"/>
  <c r="AC118486" i="2"/>
  <c r="AC118487" i="2"/>
  <c r="AC118488" i="2"/>
  <c r="AC118489" i="2"/>
  <c r="AC118490" i="2"/>
  <c r="AC118491" i="2"/>
  <c r="AC118492" i="2"/>
  <c r="AC118493" i="2"/>
  <c r="AC118494" i="2"/>
  <c r="AC118495" i="2"/>
  <c r="AC118496" i="2"/>
  <c r="AC118497" i="2"/>
  <c r="AC118498" i="2"/>
  <c r="AC118499" i="2"/>
  <c r="AC118500" i="2"/>
  <c r="AC118501" i="2"/>
  <c r="AC118502" i="2"/>
  <c r="AC118503" i="2"/>
  <c r="AC118504" i="2"/>
  <c r="AC118505" i="2"/>
  <c r="AC118506" i="2"/>
  <c r="AC118507" i="2"/>
  <c r="AC118508" i="2"/>
  <c r="AC118509" i="2"/>
  <c r="AC118510" i="2"/>
  <c r="AC118511" i="2"/>
  <c r="AC118512" i="2"/>
  <c r="AC118513" i="2"/>
  <c r="AC118514" i="2"/>
  <c r="AC118515" i="2"/>
  <c r="AC118516" i="2"/>
  <c r="AC118517" i="2"/>
  <c r="AC118518" i="2"/>
  <c r="AC118519" i="2"/>
  <c r="AC118520" i="2"/>
  <c r="AC118521" i="2"/>
  <c r="AC118522" i="2"/>
  <c r="AC118523" i="2"/>
  <c r="AC118524" i="2"/>
  <c r="AC118525" i="2"/>
  <c r="AC118526" i="2"/>
  <c r="AC118527" i="2"/>
  <c r="AC118528" i="2"/>
  <c r="AC118529" i="2"/>
  <c r="AC118530" i="2"/>
  <c r="AC118531" i="2"/>
  <c r="AC118532" i="2"/>
  <c r="AC118533" i="2"/>
  <c r="AC118534" i="2"/>
  <c r="AC118535" i="2"/>
  <c r="AC118536" i="2"/>
  <c r="AC118537" i="2"/>
  <c r="AC118538" i="2"/>
  <c r="AC118539" i="2"/>
  <c r="AC118540" i="2"/>
  <c r="AC118541" i="2"/>
  <c r="AC118542" i="2"/>
  <c r="AC118543" i="2"/>
  <c r="AC118544" i="2"/>
  <c r="AC118545" i="2"/>
  <c r="AC118546" i="2"/>
  <c r="AC118547" i="2"/>
  <c r="AC118548" i="2"/>
  <c r="AC118549" i="2"/>
  <c r="AC118550" i="2"/>
  <c r="AC118551" i="2"/>
  <c r="AC118552" i="2"/>
  <c r="AC118553" i="2"/>
  <c r="AC118554" i="2"/>
  <c r="AC118555" i="2"/>
  <c r="AC118556" i="2"/>
  <c r="AC118557" i="2"/>
  <c r="AC118558" i="2"/>
  <c r="AC118559" i="2"/>
  <c r="AC118560" i="2"/>
  <c r="AC118561" i="2"/>
  <c r="AC118562" i="2"/>
  <c r="AC118563" i="2"/>
  <c r="AC118564" i="2"/>
  <c r="AC118565" i="2"/>
  <c r="AC118566" i="2"/>
  <c r="AC118567" i="2"/>
  <c r="AC118568" i="2"/>
  <c r="AC118569" i="2"/>
  <c r="AC118570" i="2"/>
  <c r="AC118571" i="2"/>
  <c r="AC118572" i="2"/>
  <c r="AC118573" i="2"/>
  <c r="AC118574" i="2"/>
  <c r="AC118575" i="2"/>
  <c r="AC118576" i="2"/>
  <c r="AC118577" i="2"/>
  <c r="AC118578" i="2"/>
  <c r="AC118579" i="2"/>
  <c r="AC118580" i="2"/>
  <c r="AC118581" i="2"/>
  <c r="AC118582" i="2"/>
  <c r="AC118583" i="2"/>
  <c r="AC118584" i="2"/>
  <c r="AC118585" i="2"/>
  <c r="AC118586" i="2"/>
  <c r="AC118587" i="2"/>
  <c r="AC118588" i="2"/>
  <c r="AC118589" i="2"/>
  <c r="AC118590" i="2"/>
  <c r="AC118591" i="2"/>
  <c r="AC118592" i="2"/>
  <c r="AC118593" i="2"/>
  <c r="AC118594" i="2"/>
  <c r="AC118595" i="2"/>
  <c r="AC118596" i="2"/>
  <c r="AC118597" i="2"/>
  <c r="AC118598" i="2"/>
  <c r="AC118599" i="2"/>
  <c r="AC118600" i="2"/>
  <c r="AC118601" i="2"/>
  <c r="AC118602" i="2"/>
  <c r="AC118603" i="2"/>
  <c r="AC118604" i="2"/>
  <c r="AC118605" i="2"/>
  <c r="AC118606" i="2"/>
  <c r="AC118607" i="2"/>
  <c r="AC118608" i="2"/>
  <c r="AC118609" i="2"/>
  <c r="AC118610" i="2"/>
  <c r="AC118611" i="2"/>
  <c r="AC118612" i="2"/>
  <c r="AC118613" i="2"/>
  <c r="AC118614" i="2"/>
  <c r="AC118615" i="2"/>
  <c r="AC118616" i="2"/>
  <c r="AC118617" i="2"/>
  <c r="AC118618" i="2"/>
  <c r="AC118619" i="2"/>
  <c r="AC118620" i="2"/>
  <c r="AC118621" i="2"/>
  <c r="AC118622" i="2"/>
  <c r="AC118623" i="2"/>
  <c r="AC118624" i="2"/>
  <c r="AC118625" i="2"/>
  <c r="AC118626" i="2"/>
  <c r="AC118627" i="2"/>
  <c r="AC118628" i="2"/>
  <c r="AC118629" i="2"/>
  <c r="AC118630" i="2"/>
  <c r="AC118631" i="2"/>
  <c r="AC118632" i="2"/>
  <c r="AC118633" i="2"/>
  <c r="AC118634" i="2"/>
  <c r="AC118635" i="2"/>
  <c r="AC118636" i="2"/>
  <c r="AC118637" i="2"/>
  <c r="AC118638" i="2"/>
  <c r="AC118639" i="2"/>
  <c r="AC118640" i="2"/>
  <c r="AC118641" i="2"/>
  <c r="AC118642" i="2"/>
  <c r="AC118643" i="2"/>
  <c r="AC118644" i="2"/>
  <c r="AC118645" i="2"/>
  <c r="AC118646" i="2"/>
  <c r="AC118647" i="2"/>
  <c r="AC118648" i="2"/>
  <c r="AC118649" i="2"/>
  <c r="AC118650" i="2"/>
  <c r="AC118651" i="2"/>
  <c r="AC118652" i="2"/>
  <c r="AC118653" i="2"/>
  <c r="AC118654" i="2"/>
  <c r="AC118655" i="2"/>
  <c r="AC118656" i="2"/>
  <c r="AC118657" i="2"/>
  <c r="AC118658" i="2"/>
  <c r="AC118659" i="2"/>
  <c r="AC118660" i="2"/>
  <c r="AC118661" i="2"/>
  <c r="AC118662" i="2"/>
  <c r="AC118663" i="2"/>
  <c r="AC118664" i="2"/>
  <c r="AC118665" i="2"/>
  <c r="AC118666" i="2"/>
  <c r="AC118667" i="2"/>
  <c r="AC118668" i="2"/>
  <c r="AC118669" i="2"/>
  <c r="AC118670" i="2"/>
  <c r="AC118671" i="2"/>
  <c r="AC118672" i="2"/>
  <c r="AC118673" i="2"/>
  <c r="AC118674" i="2"/>
  <c r="AC118675" i="2"/>
  <c r="AC118676" i="2"/>
  <c r="AC118677" i="2"/>
  <c r="AC118678" i="2"/>
  <c r="AC118679" i="2"/>
  <c r="AC118680" i="2"/>
  <c r="AC118681" i="2"/>
  <c r="AC118682" i="2"/>
  <c r="AC118683" i="2"/>
  <c r="AC118684" i="2"/>
  <c r="AC118685" i="2"/>
  <c r="AC118686" i="2"/>
  <c r="AC118687" i="2"/>
  <c r="AC118688" i="2"/>
  <c r="AC118689" i="2"/>
  <c r="AC118690" i="2"/>
  <c r="AC118691" i="2"/>
  <c r="AC118692" i="2"/>
  <c r="AC118693" i="2"/>
  <c r="AC118694" i="2"/>
  <c r="AC118695" i="2"/>
  <c r="AC118696" i="2"/>
  <c r="AC118697" i="2"/>
  <c r="AC118698" i="2"/>
  <c r="AC118699" i="2"/>
  <c r="AC118700" i="2"/>
  <c r="AC118701" i="2"/>
  <c r="AC118702" i="2"/>
  <c r="AC118703" i="2"/>
  <c r="AC118704" i="2"/>
  <c r="AC118705" i="2"/>
  <c r="AC118706" i="2"/>
  <c r="AC118707" i="2"/>
  <c r="AC118708" i="2"/>
  <c r="AC118709" i="2"/>
  <c r="AC118710" i="2"/>
  <c r="AC118711" i="2"/>
  <c r="AC118712" i="2"/>
  <c r="AC118713" i="2"/>
  <c r="AC118714" i="2"/>
  <c r="AC118715" i="2"/>
  <c r="AC118716" i="2"/>
  <c r="AC118717" i="2"/>
  <c r="AC118718" i="2"/>
  <c r="AC118719" i="2"/>
  <c r="AC118720" i="2"/>
  <c r="AC118721" i="2"/>
  <c r="AC118722" i="2"/>
  <c r="AC118723" i="2"/>
  <c r="AC118724" i="2"/>
  <c r="AC118725" i="2"/>
  <c r="AC118726" i="2"/>
  <c r="AC118727" i="2"/>
  <c r="AC118728" i="2"/>
  <c r="AC118729" i="2"/>
  <c r="AC118730" i="2"/>
  <c r="AC118731" i="2"/>
  <c r="AC118732" i="2"/>
  <c r="AC118733" i="2"/>
  <c r="AC118734" i="2"/>
  <c r="AC118735" i="2"/>
  <c r="AC118736" i="2"/>
  <c r="AC118737" i="2"/>
  <c r="AC118738" i="2"/>
  <c r="AC118739" i="2"/>
  <c r="AC118740" i="2"/>
  <c r="AC118741" i="2"/>
  <c r="AC118742" i="2"/>
  <c r="AC118743" i="2"/>
  <c r="AC118744" i="2"/>
  <c r="AC118745" i="2"/>
  <c r="AC118746" i="2"/>
  <c r="AC118747" i="2"/>
  <c r="AC118748" i="2"/>
  <c r="AC118749" i="2"/>
  <c r="AC118750" i="2"/>
  <c r="AC118751" i="2"/>
  <c r="AC118752" i="2"/>
  <c r="AC118753" i="2"/>
  <c r="AC118754" i="2"/>
  <c r="AC118755" i="2"/>
  <c r="AC118756" i="2"/>
  <c r="AC118757" i="2"/>
  <c r="AC118758" i="2"/>
  <c r="AC118759" i="2"/>
  <c r="AC118760" i="2"/>
  <c r="AC118761" i="2"/>
  <c r="AC118762" i="2"/>
  <c r="AC118763" i="2"/>
  <c r="AC118764" i="2"/>
  <c r="AC118765" i="2"/>
  <c r="AC118766" i="2"/>
  <c r="AC118767" i="2"/>
  <c r="AC118768" i="2"/>
  <c r="AC118769" i="2"/>
  <c r="AC118770" i="2"/>
  <c r="AC118771" i="2"/>
  <c r="AC118772" i="2"/>
  <c r="AC118773" i="2"/>
  <c r="AC118774" i="2"/>
  <c r="AC118775" i="2"/>
  <c r="AC118776" i="2"/>
  <c r="AC118777" i="2"/>
  <c r="AC118778" i="2"/>
  <c r="AC118779" i="2"/>
  <c r="AC118780" i="2"/>
  <c r="AC118781" i="2"/>
  <c r="AC118782" i="2"/>
  <c r="AC118783" i="2"/>
  <c r="AC118784" i="2"/>
  <c r="AC118785" i="2"/>
  <c r="AC118786" i="2"/>
  <c r="AC118787" i="2"/>
  <c r="AC118788" i="2"/>
  <c r="AC118789" i="2"/>
  <c r="AC118790" i="2"/>
  <c r="AC118791" i="2"/>
  <c r="AC118792" i="2"/>
  <c r="AC118793" i="2"/>
  <c r="AC118794" i="2"/>
  <c r="AC118795" i="2"/>
  <c r="AC118796" i="2"/>
  <c r="AC118797" i="2"/>
  <c r="AC118798" i="2"/>
  <c r="AC118799" i="2"/>
  <c r="AC118800" i="2"/>
  <c r="AC118801" i="2"/>
  <c r="AC118802" i="2"/>
  <c r="AC118803" i="2"/>
  <c r="AC118804" i="2"/>
  <c r="AC118805" i="2"/>
  <c r="AC118806" i="2"/>
  <c r="AC118807" i="2"/>
  <c r="AC118808" i="2"/>
  <c r="AC118809" i="2"/>
  <c r="AC118810" i="2"/>
  <c r="AC118811" i="2"/>
  <c r="AC118812" i="2"/>
  <c r="AC118813" i="2"/>
  <c r="AC118814" i="2"/>
  <c r="AC118815" i="2"/>
  <c r="AC118816" i="2"/>
  <c r="AC118817" i="2"/>
  <c r="AC118818" i="2"/>
  <c r="AC118819" i="2"/>
  <c r="AC118820" i="2"/>
  <c r="AC118821" i="2"/>
  <c r="AC118822" i="2"/>
  <c r="AC118823" i="2"/>
  <c r="AC118824" i="2"/>
  <c r="AC118825" i="2"/>
  <c r="AC118826" i="2"/>
  <c r="AC118827" i="2"/>
  <c r="AC118828" i="2"/>
  <c r="AC118829" i="2"/>
  <c r="AC118830" i="2"/>
  <c r="AC118831" i="2"/>
  <c r="AC118832" i="2"/>
  <c r="AC118833" i="2"/>
  <c r="AC118834" i="2"/>
  <c r="AC118835" i="2"/>
  <c r="AC118836" i="2"/>
  <c r="AC118837" i="2"/>
  <c r="AC118838" i="2"/>
  <c r="AC118839" i="2"/>
  <c r="AC118840" i="2"/>
  <c r="AC118841" i="2"/>
  <c r="AC118842" i="2"/>
  <c r="AC118843" i="2"/>
  <c r="AC118844" i="2"/>
  <c r="AC118845" i="2"/>
  <c r="AC118846" i="2"/>
  <c r="AC118847" i="2"/>
  <c r="AC118848" i="2"/>
  <c r="AC118849" i="2"/>
  <c r="AC118850" i="2"/>
  <c r="AC118851" i="2"/>
  <c r="AC118852" i="2"/>
  <c r="AC118853" i="2"/>
  <c r="AC118854" i="2"/>
  <c r="AC118855" i="2"/>
  <c r="AC118856" i="2"/>
  <c r="AC118857" i="2"/>
  <c r="AC118858" i="2"/>
  <c r="AC118859" i="2"/>
  <c r="AC118860" i="2"/>
  <c r="AC118861" i="2"/>
  <c r="AC118862" i="2"/>
  <c r="AC118863" i="2"/>
  <c r="AC118864" i="2"/>
  <c r="AC118865" i="2"/>
  <c r="AC118866" i="2"/>
  <c r="AC118867" i="2"/>
  <c r="AC118868" i="2"/>
  <c r="AC118869" i="2"/>
  <c r="AC118870" i="2"/>
  <c r="AC118871" i="2"/>
  <c r="AC118872" i="2"/>
  <c r="AC118873" i="2"/>
  <c r="AC118874" i="2"/>
  <c r="AC118875" i="2"/>
  <c r="AC118876" i="2"/>
  <c r="AC118877" i="2"/>
  <c r="AC118878" i="2"/>
  <c r="AC118879" i="2"/>
  <c r="AC118880" i="2"/>
  <c r="AC118881" i="2"/>
  <c r="AC118882" i="2"/>
  <c r="AC118883" i="2"/>
  <c r="AC118884" i="2"/>
  <c r="AC118885" i="2"/>
  <c r="AC118886" i="2"/>
  <c r="AC118887" i="2"/>
  <c r="AC118888" i="2"/>
  <c r="AC118889" i="2"/>
  <c r="AC118890" i="2"/>
  <c r="AC118891" i="2"/>
  <c r="AC118892" i="2"/>
  <c r="AC118893" i="2"/>
  <c r="AC118894" i="2"/>
  <c r="AC118895" i="2"/>
  <c r="AC118896" i="2"/>
  <c r="AC118897" i="2"/>
  <c r="AC118898" i="2"/>
  <c r="AC118899" i="2"/>
  <c r="AC118900" i="2"/>
  <c r="AC118901" i="2"/>
  <c r="AC118902" i="2"/>
  <c r="AC118903" i="2"/>
  <c r="AC118904" i="2"/>
  <c r="AC118905" i="2"/>
  <c r="AC118906" i="2"/>
  <c r="AC118907" i="2"/>
  <c r="AC118908" i="2"/>
  <c r="AC118909" i="2"/>
  <c r="AC118910" i="2"/>
  <c r="AC118911" i="2"/>
  <c r="AC118912" i="2"/>
  <c r="AC118913" i="2"/>
  <c r="AC118914" i="2"/>
  <c r="AC118915" i="2"/>
  <c r="AC118916" i="2"/>
  <c r="AC118917" i="2"/>
  <c r="AC118918" i="2"/>
  <c r="AC118919" i="2"/>
  <c r="AC118920" i="2"/>
  <c r="AC118921" i="2"/>
  <c r="AC118922" i="2"/>
  <c r="AC118923" i="2"/>
  <c r="AC118924" i="2"/>
  <c r="AC118925" i="2"/>
  <c r="AC118926" i="2"/>
  <c r="AC118927" i="2"/>
  <c r="AC118928" i="2"/>
  <c r="AC118929" i="2"/>
  <c r="AC118930" i="2"/>
  <c r="AC118931" i="2"/>
  <c r="AC118932" i="2"/>
  <c r="AC118933" i="2"/>
  <c r="AC118934" i="2"/>
  <c r="AC118935" i="2"/>
  <c r="AC118936" i="2"/>
  <c r="AC118937" i="2"/>
  <c r="AC118938" i="2"/>
  <c r="AC118939" i="2"/>
  <c r="AC118940" i="2"/>
  <c r="AC118941" i="2"/>
  <c r="AC118942" i="2"/>
  <c r="AC118943" i="2"/>
  <c r="AC118944" i="2"/>
  <c r="AC118945" i="2"/>
  <c r="AC118946" i="2"/>
  <c r="AC118947" i="2"/>
  <c r="AC118948" i="2"/>
  <c r="AC118949" i="2"/>
  <c r="AC118950" i="2"/>
  <c r="AC118951" i="2"/>
  <c r="AC118952" i="2"/>
  <c r="AC118953" i="2"/>
  <c r="AC118954" i="2"/>
  <c r="AC118955" i="2"/>
  <c r="AC118956" i="2"/>
  <c r="AC118957" i="2"/>
  <c r="AC118958" i="2"/>
  <c r="AC118959" i="2"/>
  <c r="AC118960" i="2"/>
  <c r="AC118961" i="2"/>
  <c r="AC118962" i="2"/>
  <c r="AC118963" i="2"/>
  <c r="AC118964" i="2"/>
  <c r="AC118965" i="2"/>
  <c r="AC118966" i="2"/>
  <c r="AC118967" i="2"/>
  <c r="AC118968" i="2"/>
  <c r="AC118969" i="2"/>
  <c r="AC118970" i="2"/>
  <c r="AC118971" i="2"/>
  <c r="AC118972" i="2"/>
  <c r="AC118973" i="2"/>
  <c r="AC118974" i="2"/>
  <c r="AC118975" i="2"/>
  <c r="AC118976" i="2"/>
  <c r="AC118977" i="2"/>
  <c r="AC118978" i="2"/>
  <c r="AC118979" i="2"/>
  <c r="AC118980" i="2"/>
  <c r="AC118981" i="2"/>
  <c r="AC118982" i="2"/>
  <c r="AC118983" i="2"/>
  <c r="AC118984" i="2"/>
  <c r="AC118985" i="2"/>
  <c r="AC118986" i="2"/>
  <c r="AC118987" i="2"/>
  <c r="AC118988" i="2"/>
  <c r="AC118989" i="2"/>
  <c r="AC118990" i="2"/>
  <c r="AC118991" i="2"/>
  <c r="AC118992" i="2"/>
  <c r="AC118993" i="2"/>
  <c r="AC118994" i="2"/>
  <c r="AC118995" i="2"/>
  <c r="AC118996" i="2"/>
  <c r="AC118997" i="2"/>
  <c r="AC118998" i="2"/>
  <c r="AC118999" i="2"/>
  <c r="AC119000" i="2"/>
  <c r="AC119001" i="2"/>
  <c r="AC119002" i="2"/>
  <c r="AC119003" i="2"/>
  <c r="AC119004" i="2"/>
  <c r="AC119005" i="2"/>
  <c r="AC119006" i="2"/>
  <c r="AC119007" i="2"/>
  <c r="AC119008" i="2"/>
  <c r="AC119009" i="2"/>
  <c r="AC119010" i="2"/>
  <c r="AC119011" i="2"/>
  <c r="AC119012" i="2"/>
  <c r="AC119013" i="2"/>
  <c r="AC119014" i="2"/>
  <c r="AC119015" i="2"/>
  <c r="AC119016" i="2"/>
  <c r="AC119017" i="2"/>
  <c r="AC119018" i="2"/>
  <c r="AC119019" i="2"/>
  <c r="AC119020" i="2"/>
  <c r="AC119021" i="2"/>
  <c r="AC119022" i="2"/>
  <c r="AC119023" i="2"/>
  <c r="AC119024" i="2"/>
  <c r="AC119025" i="2"/>
  <c r="AC119026" i="2"/>
  <c r="AC119027" i="2"/>
  <c r="AC119028" i="2"/>
  <c r="AC119029" i="2"/>
  <c r="AC119030" i="2"/>
  <c r="AC119031" i="2"/>
  <c r="AC119032" i="2"/>
  <c r="AC119033" i="2"/>
  <c r="AC119034" i="2"/>
  <c r="AC119035" i="2"/>
  <c r="AC119036" i="2"/>
  <c r="AC119037" i="2"/>
  <c r="AC119038" i="2"/>
  <c r="AC119039" i="2"/>
  <c r="AC119040" i="2"/>
  <c r="AC119041" i="2"/>
  <c r="AC119042" i="2"/>
  <c r="AC119043" i="2"/>
  <c r="AC119044" i="2"/>
  <c r="AC119045" i="2"/>
  <c r="AC119046" i="2"/>
  <c r="AC119047" i="2"/>
  <c r="AC119048" i="2"/>
  <c r="AC119049" i="2"/>
  <c r="AC119050" i="2"/>
  <c r="AC119051" i="2"/>
  <c r="AC119052" i="2"/>
  <c r="AC119053" i="2"/>
  <c r="AC119054" i="2"/>
  <c r="AC119055" i="2"/>
  <c r="AC119056" i="2"/>
  <c r="AC119057" i="2"/>
  <c r="AC119058" i="2"/>
  <c r="AC119059" i="2"/>
  <c r="AC119060" i="2"/>
  <c r="AC119061" i="2"/>
  <c r="AC119062" i="2"/>
  <c r="AC119063" i="2"/>
  <c r="AC119064" i="2"/>
  <c r="AC119065" i="2"/>
  <c r="AC119066" i="2"/>
  <c r="AC119067" i="2"/>
  <c r="AC119068" i="2"/>
  <c r="AC119069" i="2"/>
  <c r="AC119070" i="2"/>
  <c r="AC119071" i="2"/>
  <c r="AC119072" i="2"/>
  <c r="AC119073" i="2"/>
  <c r="AC119074" i="2"/>
  <c r="AC119075" i="2"/>
  <c r="AC119076" i="2"/>
  <c r="AC119077" i="2"/>
  <c r="AC119078" i="2"/>
  <c r="AC119079" i="2"/>
  <c r="AC119080" i="2"/>
  <c r="AC119081" i="2"/>
  <c r="AC119082" i="2"/>
  <c r="AC119083" i="2"/>
  <c r="AC119084" i="2"/>
  <c r="AC119085" i="2"/>
  <c r="AC119086" i="2"/>
  <c r="AC119087" i="2"/>
  <c r="AC119088" i="2"/>
  <c r="AC119089" i="2"/>
  <c r="AC119090" i="2"/>
  <c r="AC119091" i="2"/>
  <c r="AC119092" i="2"/>
  <c r="AC119093" i="2"/>
  <c r="AC119094" i="2"/>
  <c r="AC119095" i="2"/>
  <c r="AC119096" i="2"/>
  <c r="AC119097" i="2"/>
  <c r="AC119098" i="2"/>
  <c r="AC119099" i="2"/>
  <c r="AC119100" i="2"/>
  <c r="AC119101" i="2"/>
  <c r="AC119102" i="2"/>
  <c r="AC119103" i="2"/>
  <c r="AC119104" i="2"/>
  <c r="AC119105" i="2"/>
  <c r="AC119106" i="2"/>
  <c r="AC119107" i="2"/>
  <c r="AC119108" i="2"/>
  <c r="AC119109" i="2"/>
  <c r="AC119110" i="2"/>
  <c r="AC119111" i="2"/>
  <c r="AC119112" i="2"/>
  <c r="AC119113" i="2"/>
  <c r="AC119114" i="2"/>
  <c r="AC119115" i="2"/>
  <c r="AC119116" i="2"/>
  <c r="AC119117" i="2"/>
  <c r="AC119118" i="2"/>
  <c r="AC119119" i="2"/>
  <c r="AC119120" i="2"/>
  <c r="AC119121" i="2"/>
  <c r="AC119122" i="2"/>
  <c r="AC119123" i="2"/>
  <c r="AC119124" i="2"/>
  <c r="AC119125" i="2"/>
  <c r="AC119126" i="2"/>
  <c r="AC119127" i="2"/>
  <c r="AC119128" i="2"/>
  <c r="AC119129" i="2"/>
  <c r="AC119130" i="2"/>
  <c r="AC119131" i="2"/>
  <c r="AC119132" i="2"/>
  <c r="AC119133" i="2"/>
  <c r="AC119134" i="2"/>
  <c r="AC119135" i="2"/>
  <c r="AC119136" i="2"/>
  <c r="AC119137" i="2"/>
  <c r="AC119138" i="2"/>
  <c r="AC119139" i="2"/>
  <c r="AC119140" i="2"/>
  <c r="AC119141" i="2"/>
  <c r="AC119142" i="2"/>
  <c r="AC119143" i="2"/>
  <c r="AC119144" i="2"/>
  <c r="AC119145" i="2"/>
  <c r="AC119146" i="2"/>
  <c r="AC119147" i="2"/>
  <c r="AC119148" i="2"/>
  <c r="AC119149" i="2"/>
  <c r="AC119150" i="2"/>
  <c r="AC119151" i="2"/>
  <c r="AC119152" i="2"/>
  <c r="AC119153" i="2"/>
  <c r="AC119154" i="2"/>
  <c r="AC119155" i="2"/>
  <c r="AC119156" i="2"/>
  <c r="AC119157" i="2"/>
  <c r="AC119158" i="2"/>
  <c r="AC119159" i="2"/>
  <c r="AC119160" i="2"/>
  <c r="AC119161" i="2"/>
  <c r="AC119162" i="2"/>
  <c r="AC119163" i="2"/>
  <c r="AC119164" i="2"/>
  <c r="AC119165" i="2"/>
  <c r="AC119166" i="2"/>
  <c r="AC119167" i="2"/>
  <c r="AC119168" i="2"/>
  <c r="AC119169" i="2"/>
  <c r="AC119170" i="2"/>
  <c r="AC119171" i="2"/>
  <c r="AC119172" i="2"/>
  <c r="AC119173" i="2"/>
  <c r="AC119174" i="2"/>
  <c r="AC119175" i="2"/>
  <c r="AC119176" i="2"/>
  <c r="AC119177" i="2"/>
  <c r="AC119178" i="2"/>
  <c r="AC119179" i="2"/>
  <c r="AC119180" i="2"/>
  <c r="AC119181" i="2"/>
  <c r="AC119182" i="2"/>
  <c r="AC119183" i="2"/>
  <c r="AC119184" i="2"/>
  <c r="AC119185" i="2"/>
  <c r="AC119186" i="2"/>
  <c r="AC119187" i="2"/>
  <c r="AC119188" i="2"/>
  <c r="AC119189" i="2"/>
  <c r="AC119190" i="2"/>
  <c r="AC119191" i="2"/>
  <c r="AC119192" i="2"/>
  <c r="AC119193" i="2"/>
  <c r="AC119194" i="2"/>
  <c r="AC119195" i="2"/>
  <c r="AC119196" i="2"/>
  <c r="AC119197" i="2"/>
  <c r="AC119198" i="2"/>
  <c r="AC119199" i="2"/>
  <c r="AC119200" i="2"/>
  <c r="AC119201" i="2"/>
  <c r="AC119202" i="2"/>
  <c r="AC119203" i="2"/>
  <c r="AC119204" i="2"/>
  <c r="AC119205" i="2"/>
  <c r="AC119206" i="2"/>
  <c r="AC119207" i="2"/>
  <c r="AC119208" i="2"/>
  <c r="AC119209" i="2"/>
  <c r="AC119210" i="2"/>
  <c r="AC119211" i="2"/>
  <c r="AC119212" i="2"/>
  <c r="AC119213" i="2"/>
  <c r="AC119214" i="2"/>
  <c r="AC119215" i="2"/>
  <c r="AC119216" i="2"/>
  <c r="AC119217" i="2"/>
  <c r="AC119218" i="2"/>
  <c r="AC119219" i="2"/>
  <c r="AC119220" i="2"/>
  <c r="AC119221" i="2"/>
  <c r="AC119222" i="2"/>
  <c r="AC119223" i="2"/>
  <c r="AC119224" i="2"/>
  <c r="AC119225" i="2"/>
  <c r="AC119226" i="2"/>
  <c r="AC119227" i="2"/>
  <c r="AC119228" i="2"/>
  <c r="AC119229" i="2"/>
  <c r="AC119230" i="2"/>
  <c r="AC119231" i="2"/>
  <c r="AC119232" i="2"/>
  <c r="AC119233" i="2"/>
  <c r="AC119234" i="2"/>
  <c r="AC119235" i="2"/>
  <c r="AC119236" i="2"/>
  <c r="AC119237" i="2"/>
  <c r="AC119238" i="2"/>
  <c r="AC119239" i="2"/>
  <c r="AC119240" i="2"/>
  <c r="AC119241" i="2"/>
  <c r="AC119242" i="2"/>
  <c r="AC119243" i="2"/>
  <c r="AC119244" i="2"/>
  <c r="AC119245" i="2"/>
  <c r="AC119246" i="2"/>
  <c r="AC119247" i="2"/>
  <c r="AC119248" i="2"/>
  <c r="AC119249" i="2"/>
  <c r="AC119250" i="2"/>
  <c r="AC119251" i="2"/>
  <c r="AC119252" i="2"/>
  <c r="AC119253" i="2"/>
  <c r="AC119254" i="2"/>
  <c r="AC119255" i="2"/>
  <c r="AC119256" i="2"/>
  <c r="AC119257" i="2"/>
  <c r="AC119258" i="2"/>
  <c r="AC119259" i="2"/>
  <c r="AC119260" i="2"/>
  <c r="AC119261" i="2"/>
  <c r="AC119262" i="2"/>
  <c r="AC119263" i="2"/>
  <c r="AC119264" i="2"/>
  <c r="AC119265" i="2"/>
  <c r="AC119266" i="2"/>
  <c r="AC119267" i="2"/>
  <c r="AC119268" i="2"/>
  <c r="AC119269" i="2"/>
  <c r="AC119270" i="2"/>
  <c r="AC119271" i="2"/>
  <c r="AC119272" i="2"/>
  <c r="AC119273" i="2"/>
  <c r="AC119274" i="2"/>
  <c r="AC119275" i="2"/>
  <c r="AC119276" i="2"/>
  <c r="AC119277" i="2"/>
  <c r="AC119278" i="2"/>
  <c r="AC119279" i="2"/>
  <c r="AC119280" i="2"/>
  <c r="AC119281" i="2"/>
  <c r="AC119282" i="2"/>
  <c r="AC119283" i="2"/>
  <c r="AC119284" i="2"/>
  <c r="AC119285" i="2"/>
  <c r="AC119286" i="2"/>
  <c r="AC119287" i="2"/>
  <c r="AC119288" i="2"/>
  <c r="AC119289" i="2"/>
  <c r="AC119290" i="2"/>
  <c r="AC119291" i="2"/>
  <c r="AC119292" i="2"/>
  <c r="AC119293" i="2"/>
  <c r="AC119294" i="2"/>
  <c r="AC119295" i="2"/>
  <c r="AC119296" i="2"/>
  <c r="AC119297" i="2"/>
  <c r="AC119298" i="2"/>
  <c r="AC119299" i="2"/>
  <c r="AC119300" i="2"/>
  <c r="AC119301" i="2"/>
  <c r="AC119302" i="2"/>
  <c r="AC119303" i="2"/>
  <c r="AC119304" i="2"/>
  <c r="AC119305" i="2"/>
  <c r="AC119306" i="2"/>
  <c r="AC119307" i="2"/>
  <c r="AC119308" i="2"/>
  <c r="AC119309" i="2"/>
  <c r="AC119310" i="2"/>
  <c r="AC119311" i="2"/>
  <c r="AC119312" i="2"/>
  <c r="AC119313" i="2"/>
  <c r="AC119314" i="2"/>
  <c r="AC119315" i="2"/>
  <c r="AC119316" i="2"/>
  <c r="AC119317" i="2"/>
  <c r="AC119318" i="2"/>
  <c r="AC119319" i="2"/>
  <c r="AC119320" i="2"/>
  <c r="AC119321" i="2"/>
  <c r="AC119322" i="2"/>
  <c r="AC119323" i="2"/>
  <c r="AC119324" i="2"/>
  <c r="AC119325" i="2"/>
  <c r="AC119326" i="2"/>
  <c r="AC119327" i="2"/>
  <c r="AC119328" i="2"/>
  <c r="AC119329" i="2"/>
  <c r="AC119330" i="2"/>
  <c r="AC119331" i="2"/>
  <c r="AC119332" i="2"/>
  <c r="AC119333" i="2"/>
  <c r="AC119334" i="2"/>
  <c r="AC119335" i="2"/>
  <c r="AC119336" i="2"/>
  <c r="AC119337" i="2"/>
  <c r="AC119338" i="2"/>
  <c r="AC119339" i="2"/>
  <c r="AC119340" i="2"/>
  <c r="AC119341" i="2"/>
  <c r="AC119342" i="2"/>
  <c r="AC119343" i="2"/>
  <c r="AC119344" i="2"/>
  <c r="AC119345" i="2"/>
  <c r="AC119346" i="2"/>
  <c r="AC119347" i="2"/>
  <c r="AC119348" i="2"/>
  <c r="AC119349" i="2"/>
  <c r="AC119350" i="2"/>
  <c r="AC119351" i="2"/>
  <c r="AC119352" i="2"/>
  <c r="AC119353" i="2"/>
  <c r="AC119354" i="2"/>
  <c r="AC119355" i="2"/>
  <c r="AC119356" i="2"/>
  <c r="AC119357" i="2"/>
  <c r="AC119358" i="2"/>
  <c r="AC119359" i="2"/>
  <c r="AC119360" i="2"/>
  <c r="AC119361" i="2"/>
  <c r="AC119362" i="2"/>
  <c r="AC119363" i="2"/>
  <c r="AC119364" i="2"/>
  <c r="AC119365" i="2"/>
  <c r="AC119366" i="2"/>
  <c r="AC119367" i="2"/>
  <c r="AC119368" i="2"/>
  <c r="AC119369" i="2"/>
  <c r="AC119370" i="2"/>
  <c r="AC119371" i="2"/>
  <c r="AC119372" i="2"/>
  <c r="AC119373" i="2"/>
  <c r="AC119374" i="2"/>
  <c r="AC119375" i="2"/>
  <c r="AC119376" i="2"/>
  <c r="AC119377" i="2"/>
  <c r="AC119378" i="2"/>
  <c r="AC119379" i="2"/>
  <c r="AC119380" i="2"/>
  <c r="AC119381" i="2"/>
  <c r="AC119382" i="2"/>
  <c r="AC119383" i="2"/>
  <c r="AC119384" i="2"/>
  <c r="AC119385" i="2"/>
  <c r="AC119386" i="2"/>
  <c r="AC119387" i="2"/>
  <c r="AC119388" i="2"/>
  <c r="AC119389" i="2"/>
  <c r="AC119390" i="2"/>
  <c r="AC119391" i="2"/>
  <c r="AB3" i="2"/>
  <c r="AB4" i="2"/>
  <c r="AB5" i="2"/>
  <c r="AB6" i="2"/>
  <c r="AB7" i="2"/>
  <c r="AB8" i="2"/>
  <c r="AB9" i="2"/>
  <c r="AB10" i="2"/>
  <c r="AB11" i="2"/>
  <c r="AB12" i="2"/>
  <c r="AB13" i="2"/>
  <c r="AB14" i="2"/>
  <c r="AB15" i="2"/>
  <c r="AB16" i="2"/>
  <c r="AB17" i="2"/>
  <c r="AB18" i="2"/>
  <c r="AB19" i="2"/>
  <c r="AB20" i="2"/>
  <c r="AB21" i="2"/>
  <c r="AB22" i="2"/>
  <c r="AB23" i="2"/>
  <c r="AB24" i="2"/>
  <c r="AB25" i="2"/>
  <c r="AB26" i="2"/>
  <c r="AB27" i="2"/>
  <c r="AB28" i="2"/>
  <c r="AB29" i="2"/>
  <c r="AB30" i="2"/>
  <c r="AB31" i="2"/>
  <c r="AB32" i="2"/>
  <c r="AB33" i="2"/>
  <c r="AB34" i="2"/>
  <c r="AB35" i="2"/>
  <c r="AB36" i="2"/>
  <c r="AB37" i="2"/>
  <c r="AB38" i="2"/>
  <c r="AB39" i="2"/>
  <c r="AB40" i="2"/>
  <c r="AB41" i="2"/>
  <c r="AB42" i="2"/>
  <c r="AB43" i="2"/>
  <c r="AB44" i="2"/>
  <c r="AB45" i="2"/>
  <c r="AB46" i="2"/>
  <c r="AB47" i="2"/>
  <c r="AB48" i="2"/>
  <c r="AB49" i="2"/>
  <c r="AB50" i="2"/>
  <c r="AB51" i="2"/>
  <c r="AB52" i="2"/>
  <c r="AB53" i="2"/>
  <c r="AB54" i="2"/>
  <c r="AB55" i="2"/>
  <c r="AB56" i="2"/>
  <c r="AB57" i="2"/>
  <c r="AB58" i="2"/>
  <c r="AB59" i="2"/>
  <c r="AB60" i="2"/>
  <c r="AB61" i="2"/>
  <c r="AB62" i="2"/>
  <c r="AB63" i="2"/>
  <c r="AB64" i="2"/>
  <c r="AB65" i="2"/>
  <c r="AB66" i="2"/>
  <c r="AB67" i="2"/>
  <c r="AB68" i="2"/>
  <c r="AB69" i="2"/>
  <c r="AB70" i="2"/>
  <c r="AB71" i="2"/>
  <c r="AB72" i="2"/>
  <c r="AB73" i="2"/>
  <c r="AB74" i="2"/>
  <c r="AB75" i="2"/>
  <c r="AB76" i="2"/>
  <c r="AB77" i="2"/>
  <c r="AB78" i="2"/>
  <c r="AB79" i="2"/>
  <c r="AB80" i="2"/>
  <c r="AB81" i="2"/>
  <c r="AB82" i="2"/>
  <c r="AB83" i="2"/>
  <c r="AB84" i="2"/>
  <c r="AB85" i="2"/>
  <c r="AB86" i="2"/>
  <c r="AB87" i="2"/>
  <c r="AB88" i="2"/>
  <c r="AB89" i="2"/>
  <c r="AB90" i="2"/>
  <c r="AB91" i="2"/>
  <c r="AB92" i="2"/>
  <c r="AB93" i="2"/>
  <c r="AB94" i="2"/>
  <c r="AB95" i="2"/>
  <c r="AB96" i="2"/>
  <c r="AB97" i="2"/>
  <c r="AB98" i="2"/>
  <c r="AB99" i="2"/>
  <c r="AB100" i="2"/>
  <c r="AB101" i="2"/>
  <c r="AB102" i="2"/>
  <c r="AB103" i="2"/>
  <c r="AB104" i="2"/>
  <c r="AB105" i="2"/>
  <c r="AB106" i="2"/>
  <c r="AB107" i="2"/>
  <c r="AB108" i="2"/>
  <c r="AB109" i="2"/>
  <c r="AB110" i="2"/>
  <c r="AB111" i="2"/>
  <c r="AB112" i="2"/>
  <c r="AB113" i="2"/>
  <c r="AB114" i="2"/>
  <c r="AB115" i="2"/>
  <c r="AB116" i="2"/>
  <c r="AB117" i="2"/>
  <c r="AB118" i="2"/>
  <c r="AB119" i="2"/>
  <c r="AB120" i="2"/>
  <c r="AB121" i="2"/>
  <c r="AB122" i="2"/>
  <c r="AB123" i="2"/>
  <c r="AB124" i="2"/>
  <c r="AB125" i="2"/>
  <c r="AB126" i="2"/>
  <c r="AB127" i="2"/>
  <c r="AB128" i="2"/>
  <c r="AB129" i="2"/>
  <c r="AB130" i="2"/>
  <c r="AB131" i="2"/>
  <c r="AB132" i="2"/>
  <c r="AB133" i="2"/>
  <c r="AB134" i="2"/>
  <c r="AB135" i="2"/>
  <c r="AB136" i="2"/>
  <c r="AB137" i="2"/>
  <c r="AB138" i="2"/>
  <c r="AB139" i="2"/>
  <c r="AB140" i="2"/>
  <c r="AB141" i="2"/>
  <c r="AB142" i="2"/>
  <c r="AB143" i="2"/>
  <c r="AB144" i="2"/>
  <c r="AB145" i="2"/>
  <c r="AB146" i="2"/>
  <c r="AB147" i="2"/>
  <c r="AB148" i="2"/>
  <c r="AB149" i="2"/>
  <c r="AB150" i="2"/>
  <c r="AB151" i="2"/>
  <c r="AB152" i="2"/>
  <c r="AB153" i="2"/>
  <c r="AB154" i="2"/>
  <c r="AB155" i="2"/>
  <c r="AB156" i="2"/>
  <c r="AB157" i="2"/>
  <c r="AB158" i="2"/>
  <c r="AB159" i="2"/>
  <c r="AB160" i="2"/>
  <c r="AB161" i="2"/>
  <c r="AB162" i="2"/>
  <c r="AB163" i="2"/>
  <c r="AB164" i="2"/>
  <c r="AB165" i="2"/>
  <c r="AB166" i="2"/>
  <c r="AB167" i="2"/>
  <c r="AB168" i="2"/>
  <c r="AB169" i="2"/>
  <c r="AB170" i="2"/>
  <c r="AB171" i="2"/>
  <c r="AB172" i="2"/>
  <c r="AB173" i="2"/>
  <c r="AB174" i="2"/>
  <c r="AB175" i="2"/>
  <c r="AB176" i="2"/>
  <c r="AB177" i="2"/>
  <c r="AB178" i="2"/>
  <c r="AB179" i="2"/>
  <c r="AB180" i="2"/>
  <c r="AB181" i="2"/>
  <c r="AB182" i="2"/>
  <c r="AB183" i="2"/>
  <c r="AB184" i="2"/>
  <c r="AB185" i="2"/>
  <c r="AB186" i="2"/>
  <c r="AB187" i="2"/>
  <c r="AB188" i="2"/>
  <c r="AB189" i="2"/>
  <c r="AB190" i="2"/>
  <c r="AB191" i="2"/>
  <c r="AB192" i="2"/>
  <c r="AB193" i="2"/>
  <c r="AB194" i="2"/>
  <c r="AB195" i="2"/>
  <c r="AB196" i="2"/>
  <c r="AB197" i="2"/>
  <c r="AB198" i="2"/>
  <c r="AB199" i="2"/>
  <c r="AB200" i="2"/>
  <c r="AB201" i="2"/>
  <c r="AB202" i="2"/>
  <c r="AB203" i="2"/>
  <c r="AB204" i="2"/>
  <c r="AB205" i="2"/>
  <c r="AB206" i="2"/>
  <c r="AB207" i="2"/>
  <c r="AB208" i="2"/>
  <c r="AB209" i="2"/>
  <c r="AB210" i="2"/>
  <c r="AB211" i="2"/>
  <c r="AB212" i="2"/>
  <c r="AB213" i="2"/>
  <c r="AB214" i="2"/>
  <c r="AB215" i="2"/>
  <c r="AB216" i="2"/>
  <c r="AB217" i="2"/>
  <c r="AB218" i="2"/>
  <c r="AB219" i="2"/>
  <c r="AB220" i="2"/>
  <c r="AB221" i="2"/>
  <c r="AB222" i="2"/>
  <c r="AB223" i="2"/>
  <c r="AB224" i="2"/>
  <c r="AB225" i="2"/>
  <c r="AB226" i="2"/>
  <c r="AB227" i="2"/>
  <c r="AB228" i="2"/>
  <c r="AB229" i="2"/>
  <c r="AB230" i="2"/>
  <c r="AB231" i="2"/>
  <c r="AB232" i="2"/>
  <c r="AB233" i="2"/>
  <c r="AB234" i="2"/>
  <c r="AB235" i="2"/>
  <c r="AB236" i="2"/>
  <c r="AB237" i="2"/>
  <c r="AB238" i="2"/>
  <c r="AB239" i="2"/>
  <c r="AB240" i="2"/>
  <c r="AB241" i="2"/>
  <c r="AB242" i="2"/>
  <c r="AB243" i="2"/>
  <c r="AB244" i="2"/>
  <c r="AB245" i="2"/>
  <c r="AB246" i="2"/>
  <c r="AB247" i="2"/>
  <c r="AB248" i="2"/>
  <c r="AB249" i="2"/>
  <c r="AB250" i="2"/>
  <c r="AB251" i="2"/>
  <c r="AB252" i="2"/>
  <c r="AB253" i="2"/>
  <c r="AB254" i="2"/>
  <c r="AB255" i="2"/>
  <c r="AB256" i="2"/>
  <c r="AB257" i="2"/>
  <c r="AB258" i="2"/>
  <c r="AB259" i="2"/>
  <c r="AB260" i="2"/>
  <c r="AB261" i="2"/>
  <c r="AB262" i="2"/>
  <c r="AB263" i="2"/>
  <c r="AB264" i="2"/>
  <c r="AB265" i="2"/>
  <c r="AB266" i="2"/>
  <c r="AB267" i="2"/>
  <c r="AB268" i="2"/>
  <c r="AB269" i="2"/>
  <c r="AB270" i="2"/>
  <c r="AB271" i="2"/>
  <c r="AB272" i="2"/>
  <c r="AB273" i="2"/>
  <c r="AB274" i="2"/>
  <c r="AB275" i="2"/>
  <c r="AB276" i="2"/>
  <c r="AB277" i="2"/>
  <c r="AB278" i="2"/>
  <c r="AB279" i="2"/>
  <c r="AB280" i="2"/>
  <c r="AB281" i="2"/>
  <c r="AB282" i="2"/>
  <c r="AB283" i="2"/>
  <c r="AB284" i="2"/>
  <c r="AB285" i="2"/>
  <c r="AB286" i="2"/>
  <c r="AB287" i="2"/>
  <c r="AB288" i="2"/>
  <c r="AB289" i="2"/>
  <c r="AB290" i="2"/>
  <c r="AB291" i="2"/>
  <c r="AB292" i="2"/>
  <c r="AB293" i="2"/>
  <c r="AB294" i="2"/>
  <c r="AB295" i="2"/>
  <c r="AB296" i="2"/>
  <c r="AB297" i="2"/>
  <c r="AB298" i="2"/>
  <c r="AB299" i="2"/>
  <c r="AB300" i="2"/>
  <c r="AB301" i="2"/>
  <c r="AB302" i="2"/>
  <c r="AB303" i="2"/>
  <c r="AB304" i="2"/>
  <c r="AB305" i="2"/>
  <c r="AB306" i="2"/>
  <c r="AB307" i="2"/>
  <c r="AB308" i="2"/>
  <c r="AB309" i="2"/>
  <c r="AB310" i="2"/>
  <c r="AB311" i="2"/>
  <c r="AB312" i="2"/>
  <c r="AB313" i="2"/>
  <c r="AB314" i="2"/>
  <c r="AB315" i="2"/>
  <c r="AB316" i="2"/>
  <c r="AB317" i="2"/>
  <c r="AB318" i="2"/>
  <c r="AB319" i="2"/>
  <c r="AB320" i="2"/>
  <c r="AB321" i="2"/>
  <c r="AB322" i="2"/>
  <c r="AB323" i="2"/>
  <c r="AB324" i="2"/>
  <c r="AB325" i="2"/>
  <c r="AB326" i="2"/>
  <c r="AB327" i="2"/>
  <c r="AB328" i="2"/>
  <c r="AB329" i="2"/>
  <c r="AB330" i="2"/>
  <c r="AB331" i="2"/>
  <c r="AB332" i="2"/>
  <c r="AB333" i="2"/>
  <c r="AB334" i="2"/>
  <c r="AB335" i="2"/>
  <c r="AB336" i="2"/>
  <c r="AB337" i="2"/>
  <c r="AB338" i="2"/>
  <c r="AB339" i="2"/>
  <c r="AB340" i="2"/>
  <c r="AB341" i="2"/>
  <c r="AB342" i="2"/>
  <c r="AB343" i="2"/>
  <c r="AB344" i="2"/>
  <c r="AB345" i="2"/>
  <c r="AB346" i="2"/>
  <c r="AB347" i="2"/>
  <c r="AB348" i="2"/>
  <c r="AB349" i="2"/>
  <c r="AB350" i="2"/>
  <c r="AB351" i="2"/>
  <c r="AB352" i="2"/>
  <c r="AB353" i="2"/>
  <c r="AB354" i="2"/>
  <c r="AB355" i="2"/>
  <c r="AB356" i="2"/>
  <c r="AB357" i="2"/>
  <c r="AB358" i="2"/>
  <c r="AB359" i="2"/>
  <c r="AB360" i="2"/>
  <c r="AB361" i="2"/>
  <c r="AB362" i="2"/>
  <c r="AB363" i="2"/>
  <c r="AB364" i="2"/>
  <c r="AB365" i="2"/>
  <c r="AB366" i="2"/>
  <c r="AB367" i="2"/>
  <c r="AB368" i="2"/>
  <c r="AB369" i="2"/>
  <c r="AB370" i="2"/>
  <c r="AB371" i="2"/>
  <c r="AB372" i="2"/>
  <c r="AB373" i="2"/>
  <c r="AB374" i="2"/>
  <c r="AB375" i="2"/>
  <c r="AB376" i="2"/>
  <c r="AB377" i="2"/>
  <c r="AB378" i="2"/>
  <c r="AB379" i="2"/>
  <c r="AB380" i="2"/>
  <c r="AB381" i="2"/>
  <c r="AB382" i="2"/>
  <c r="AB383" i="2"/>
  <c r="AB384" i="2"/>
  <c r="AB385" i="2"/>
  <c r="AB386" i="2"/>
  <c r="AB387" i="2"/>
  <c r="AB388" i="2"/>
  <c r="AB389" i="2"/>
  <c r="AB390" i="2"/>
  <c r="AB391" i="2"/>
  <c r="AB392" i="2"/>
  <c r="AB393" i="2"/>
  <c r="AB394" i="2"/>
  <c r="AB395" i="2"/>
  <c r="AB396" i="2"/>
  <c r="AB397" i="2"/>
  <c r="AB398" i="2"/>
  <c r="AB399" i="2"/>
  <c r="AB400" i="2"/>
  <c r="AB401" i="2"/>
  <c r="AB402" i="2"/>
  <c r="AB403" i="2"/>
  <c r="AB404" i="2"/>
  <c r="AB405" i="2"/>
  <c r="AB406" i="2"/>
  <c r="AB407" i="2"/>
  <c r="AB408" i="2"/>
  <c r="AB409" i="2"/>
  <c r="AB410" i="2"/>
  <c r="AB411" i="2"/>
  <c r="AB412" i="2"/>
  <c r="AB413" i="2"/>
  <c r="AB414" i="2"/>
  <c r="AB415" i="2"/>
  <c r="AB416" i="2"/>
  <c r="AB417" i="2"/>
  <c r="AB418" i="2"/>
  <c r="AB419" i="2"/>
  <c r="AB420" i="2"/>
  <c r="AB421" i="2"/>
  <c r="AB422" i="2"/>
  <c r="AB423" i="2"/>
  <c r="AB424" i="2"/>
  <c r="AB425" i="2"/>
  <c r="AB426" i="2"/>
  <c r="AB427" i="2"/>
  <c r="AB428" i="2"/>
  <c r="AB429" i="2"/>
  <c r="AB430" i="2"/>
  <c r="AB431" i="2"/>
  <c r="AB432" i="2"/>
  <c r="AB433" i="2"/>
  <c r="AB434" i="2"/>
  <c r="AB435" i="2"/>
  <c r="AB436" i="2"/>
  <c r="AB437" i="2"/>
  <c r="AB438" i="2"/>
  <c r="AB439" i="2"/>
  <c r="AB440" i="2"/>
  <c r="AB441" i="2"/>
  <c r="AB442" i="2"/>
  <c r="AB443" i="2"/>
  <c r="AB444" i="2"/>
  <c r="AB445" i="2"/>
  <c r="AB446" i="2"/>
  <c r="AB447" i="2"/>
  <c r="AB448" i="2"/>
  <c r="AB449" i="2"/>
  <c r="AB450" i="2"/>
  <c r="AB451" i="2"/>
  <c r="AB452" i="2"/>
  <c r="AB453" i="2"/>
  <c r="AB454" i="2"/>
  <c r="AB455" i="2"/>
  <c r="AB456" i="2"/>
  <c r="AB457" i="2"/>
  <c r="AB458" i="2"/>
  <c r="AB459" i="2"/>
  <c r="AB460" i="2"/>
  <c r="AB461" i="2"/>
  <c r="AB462" i="2"/>
  <c r="AB463" i="2"/>
  <c r="AB464" i="2"/>
  <c r="AB465" i="2"/>
  <c r="AB466" i="2"/>
  <c r="AB467" i="2"/>
  <c r="AB468" i="2"/>
  <c r="AB469" i="2"/>
  <c r="AB470" i="2"/>
  <c r="AB471" i="2"/>
  <c r="AB472" i="2"/>
  <c r="AB473" i="2"/>
  <c r="AB474" i="2"/>
  <c r="AB475" i="2"/>
  <c r="AB476" i="2"/>
  <c r="AB477" i="2"/>
  <c r="AB478" i="2"/>
  <c r="AB479" i="2"/>
  <c r="AB480" i="2"/>
  <c r="AB481" i="2"/>
  <c r="AB482" i="2"/>
  <c r="AB483" i="2"/>
  <c r="AB484" i="2"/>
  <c r="AB485" i="2"/>
  <c r="AB486" i="2"/>
  <c r="AB487" i="2"/>
  <c r="AB488" i="2"/>
  <c r="AB489" i="2"/>
  <c r="AB490" i="2"/>
  <c r="AB491" i="2"/>
  <c r="AB492" i="2"/>
  <c r="AB493" i="2"/>
  <c r="AB494" i="2"/>
  <c r="AB495" i="2"/>
  <c r="AB496" i="2"/>
  <c r="AB497" i="2"/>
  <c r="AB498" i="2"/>
  <c r="AB499" i="2"/>
  <c r="AB500" i="2"/>
  <c r="AB501" i="2"/>
  <c r="AB502" i="2"/>
  <c r="AB503" i="2"/>
  <c r="AB504" i="2"/>
  <c r="AB505" i="2"/>
  <c r="AB506" i="2"/>
  <c r="AB507" i="2"/>
  <c r="AB508" i="2"/>
  <c r="AB509" i="2"/>
  <c r="AB510" i="2"/>
  <c r="AB511" i="2"/>
  <c r="AB512" i="2"/>
  <c r="AB513" i="2"/>
  <c r="AB514" i="2"/>
  <c r="AB515" i="2"/>
  <c r="AB516" i="2"/>
  <c r="AB517" i="2"/>
  <c r="AB518" i="2"/>
  <c r="AB519" i="2"/>
  <c r="AB520" i="2"/>
  <c r="AB521" i="2"/>
  <c r="AB522" i="2"/>
  <c r="AB523" i="2"/>
  <c r="AB524" i="2"/>
  <c r="AB525" i="2"/>
  <c r="AB526" i="2"/>
  <c r="AB527" i="2"/>
  <c r="AB528" i="2"/>
  <c r="AB529" i="2"/>
  <c r="AB530" i="2"/>
  <c r="AB531" i="2"/>
  <c r="AB532" i="2"/>
  <c r="AB533" i="2"/>
  <c r="AB534" i="2"/>
  <c r="AB535" i="2"/>
  <c r="AB536" i="2"/>
  <c r="AB537" i="2"/>
  <c r="AB538" i="2"/>
  <c r="AB539" i="2"/>
  <c r="AB540" i="2"/>
  <c r="AB541" i="2"/>
  <c r="AB542" i="2"/>
  <c r="AB543" i="2"/>
  <c r="AB544" i="2"/>
  <c r="AB545" i="2"/>
  <c r="AB546" i="2"/>
  <c r="AB547" i="2"/>
  <c r="AB548" i="2"/>
  <c r="AB549" i="2"/>
  <c r="AB550" i="2"/>
  <c r="AB551" i="2"/>
  <c r="AB552" i="2"/>
  <c r="AB553" i="2"/>
  <c r="AB554" i="2"/>
  <c r="AB555" i="2"/>
  <c r="AB556" i="2"/>
  <c r="AB557" i="2"/>
  <c r="AB558" i="2"/>
  <c r="AB559" i="2"/>
  <c r="AB560" i="2"/>
  <c r="AB561" i="2"/>
  <c r="AB562" i="2"/>
  <c r="AB563" i="2"/>
  <c r="AB564" i="2"/>
  <c r="AB565" i="2"/>
  <c r="AB566" i="2"/>
  <c r="AB567" i="2"/>
  <c r="AB568" i="2"/>
  <c r="AB569" i="2"/>
  <c r="AB570" i="2"/>
  <c r="AB571" i="2"/>
  <c r="AB572" i="2"/>
  <c r="AB573" i="2"/>
  <c r="AB574" i="2"/>
  <c r="AB575" i="2"/>
  <c r="AB576" i="2"/>
  <c r="AB577" i="2"/>
  <c r="AB578" i="2"/>
  <c r="AB579" i="2"/>
  <c r="AB580" i="2"/>
  <c r="AB581" i="2"/>
  <c r="AB582" i="2"/>
  <c r="AB583" i="2"/>
  <c r="AB584" i="2"/>
  <c r="AB585" i="2"/>
  <c r="AB586" i="2"/>
  <c r="AB587" i="2"/>
  <c r="AB588" i="2"/>
  <c r="AB589" i="2"/>
  <c r="AB590" i="2"/>
  <c r="AB591" i="2"/>
  <c r="AB592" i="2"/>
  <c r="AB593" i="2"/>
  <c r="AB594" i="2"/>
  <c r="AB595" i="2"/>
  <c r="AB596" i="2"/>
  <c r="AB597" i="2"/>
  <c r="AB598" i="2"/>
  <c r="AB599" i="2"/>
  <c r="AB600" i="2"/>
  <c r="AB601" i="2"/>
  <c r="AB602" i="2"/>
  <c r="AB603" i="2"/>
  <c r="AB604" i="2"/>
  <c r="AB605" i="2"/>
  <c r="AB606" i="2"/>
  <c r="AB607" i="2"/>
  <c r="AB608" i="2"/>
  <c r="AB609" i="2"/>
  <c r="AB610" i="2"/>
  <c r="AB611" i="2"/>
  <c r="AB612" i="2"/>
  <c r="AB613" i="2"/>
  <c r="AB614" i="2"/>
  <c r="AB615" i="2"/>
  <c r="AB616" i="2"/>
  <c r="AB617" i="2"/>
  <c r="AB618" i="2"/>
  <c r="AB619" i="2"/>
  <c r="AB620" i="2"/>
  <c r="AB621" i="2"/>
  <c r="AB622" i="2"/>
  <c r="AB623" i="2"/>
  <c r="AB624" i="2"/>
  <c r="AB625" i="2"/>
  <c r="AB626" i="2"/>
  <c r="AB627" i="2"/>
  <c r="AB628" i="2"/>
  <c r="AB629" i="2"/>
  <c r="AB630" i="2"/>
  <c r="AB631" i="2"/>
  <c r="AB632" i="2"/>
  <c r="AB633" i="2"/>
  <c r="AB634" i="2"/>
  <c r="AB635" i="2"/>
  <c r="AB636" i="2"/>
  <c r="AB637" i="2"/>
  <c r="AB638" i="2"/>
  <c r="AB639" i="2"/>
  <c r="AB640" i="2"/>
  <c r="AB641" i="2"/>
  <c r="AB642" i="2"/>
  <c r="AB643" i="2"/>
  <c r="AB644" i="2"/>
  <c r="AB645" i="2"/>
  <c r="AB646" i="2"/>
  <c r="AB647" i="2"/>
  <c r="AB648" i="2"/>
  <c r="AB649" i="2"/>
  <c r="AB650" i="2"/>
  <c r="AB651" i="2"/>
  <c r="AB652" i="2"/>
  <c r="AB653" i="2"/>
  <c r="AB654" i="2"/>
  <c r="AB655" i="2"/>
  <c r="AB656" i="2"/>
  <c r="AB657" i="2"/>
  <c r="AB658" i="2"/>
  <c r="AB659" i="2"/>
  <c r="AB660" i="2"/>
  <c r="AB661" i="2"/>
  <c r="AB662" i="2"/>
  <c r="AB663" i="2"/>
  <c r="AB664" i="2"/>
  <c r="AB665" i="2"/>
  <c r="AB666" i="2"/>
  <c r="AB667" i="2"/>
  <c r="AB668" i="2"/>
  <c r="AB669" i="2"/>
  <c r="AB670" i="2"/>
  <c r="AB671" i="2"/>
  <c r="AB672" i="2"/>
  <c r="AB673" i="2"/>
  <c r="AB674" i="2"/>
  <c r="AB675" i="2"/>
  <c r="AB676" i="2"/>
  <c r="AB677" i="2"/>
  <c r="AB678" i="2"/>
  <c r="AB679" i="2"/>
  <c r="AB680" i="2"/>
  <c r="AB681" i="2"/>
  <c r="AB682" i="2"/>
  <c r="AB683" i="2"/>
  <c r="AB684" i="2"/>
  <c r="AB685" i="2"/>
  <c r="AB686" i="2"/>
  <c r="AB687" i="2"/>
  <c r="AB688" i="2"/>
  <c r="AB689" i="2"/>
  <c r="AB690" i="2"/>
  <c r="AB691" i="2"/>
  <c r="AB692" i="2"/>
  <c r="AB693" i="2"/>
  <c r="AB694" i="2"/>
  <c r="AB695" i="2"/>
  <c r="AB696" i="2"/>
  <c r="AB697" i="2"/>
  <c r="AB698" i="2"/>
  <c r="AB699" i="2"/>
  <c r="AB700" i="2"/>
  <c r="AB701" i="2"/>
  <c r="AB702" i="2"/>
  <c r="AB703" i="2"/>
  <c r="AB704" i="2"/>
  <c r="AB705" i="2"/>
  <c r="AB706" i="2"/>
  <c r="AB707" i="2"/>
  <c r="AB708" i="2"/>
  <c r="AB709" i="2"/>
  <c r="AB710" i="2"/>
  <c r="AB711" i="2"/>
  <c r="AB712" i="2"/>
  <c r="AB713" i="2"/>
  <c r="AB714" i="2"/>
  <c r="AB715" i="2"/>
  <c r="AB716" i="2"/>
  <c r="AB717" i="2"/>
  <c r="AB718" i="2"/>
  <c r="AB719" i="2"/>
  <c r="AB720" i="2"/>
  <c r="AB721" i="2"/>
  <c r="AB722" i="2"/>
  <c r="AB723" i="2"/>
  <c r="AB724" i="2"/>
  <c r="AB725" i="2"/>
  <c r="AB726" i="2"/>
  <c r="AB727" i="2"/>
  <c r="AB728" i="2"/>
  <c r="AB729" i="2"/>
  <c r="AB730" i="2"/>
  <c r="AB731" i="2"/>
  <c r="AB732" i="2"/>
  <c r="AB733" i="2"/>
  <c r="AB734" i="2"/>
  <c r="AB735" i="2"/>
  <c r="AB736" i="2"/>
  <c r="AB737" i="2"/>
  <c r="AB738" i="2"/>
  <c r="AB739" i="2"/>
  <c r="AB740" i="2"/>
  <c r="AB741" i="2"/>
  <c r="AB742" i="2"/>
  <c r="AB743" i="2"/>
  <c r="AB744" i="2"/>
  <c r="AB745" i="2"/>
  <c r="AB746" i="2"/>
  <c r="AB747" i="2"/>
  <c r="AB748" i="2"/>
  <c r="AB749" i="2"/>
  <c r="AB750" i="2"/>
  <c r="AB751" i="2"/>
  <c r="AB752" i="2"/>
  <c r="AB753" i="2"/>
  <c r="AB754" i="2"/>
  <c r="AB755" i="2"/>
  <c r="AB756" i="2"/>
  <c r="AB757" i="2"/>
  <c r="AB758" i="2"/>
  <c r="AB759" i="2"/>
  <c r="AB760" i="2"/>
  <c r="AB761" i="2"/>
  <c r="AB762" i="2"/>
  <c r="AB763" i="2"/>
  <c r="AB764" i="2"/>
  <c r="AB765" i="2"/>
  <c r="AB766" i="2"/>
  <c r="AB767" i="2"/>
  <c r="AB768" i="2"/>
  <c r="AB769" i="2"/>
  <c r="AB770" i="2"/>
  <c r="AB771" i="2"/>
  <c r="AB772" i="2"/>
  <c r="AB773" i="2"/>
  <c r="AB774" i="2"/>
  <c r="AB775" i="2"/>
  <c r="AB776" i="2"/>
  <c r="AB777" i="2"/>
  <c r="AB778" i="2"/>
  <c r="AB779" i="2"/>
  <c r="AB780" i="2"/>
  <c r="AB781" i="2"/>
  <c r="AB782" i="2"/>
  <c r="AB783" i="2"/>
  <c r="AB784" i="2"/>
  <c r="AB785" i="2"/>
  <c r="AB786" i="2"/>
  <c r="AB787" i="2"/>
  <c r="AB788" i="2"/>
  <c r="AB789" i="2"/>
  <c r="AB790" i="2"/>
  <c r="AB791" i="2"/>
  <c r="AB792" i="2"/>
  <c r="AB793" i="2"/>
  <c r="AB794" i="2"/>
  <c r="AB795" i="2"/>
  <c r="AB796" i="2"/>
  <c r="AB797" i="2"/>
  <c r="AB798" i="2"/>
  <c r="AB799" i="2"/>
  <c r="AB800" i="2"/>
  <c r="AB801" i="2"/>
  <c r="AB802" i="2"/>
  <c r="AB803" i="2"/>
  <c r="AB804" i="2"/>
  <c r="AB805" i="2"/>
  <c r="AB806" i="2"/>
  <c r="AB807" i="2"/>
  <c r="AB808" i="2"/>
  <c r="AB809" i="2"/>
  <c r="AB810" i="2"/>
  <c r="AB811" i="2"/>
  <c r="AB812" i="2"/>
  <c r="AB813" i="2"/>
  <c r="AB814" i="2"/>
  <c r="AB815" i="2"/>
  <c r="AB816" i="2"/>
  <c r="AB817" i="2"/>
  <c r="AB818" i="2"/>
  <c r="AB819" i="2"/>
  <c r="AB820" i="2"/>
  <c r="AB821" i="2"/>
  <c r="AB822" i="2"/>
  <c r="AB823" i="2"/>
  <c r="AB824" i="2"/>
  <c r="AB825" i="2"/>
  <c r="AB826" i="2"/>
  <c r="AB827" i="2"/>
  <c r="AB828" i="2"/>
  <c r="AB829" i="2"/>
  <c r="AB830" i="2"/>
  <c r="AB831" i="2"/>
  <c r="AB832" i="2"/>
  <c r="AB833" i="2"/>
  <c r="AB834" i="2"/>
  <c r="AB835" i="2"/>
  <c r="AB836" i="2"/>
  <c r="AB837" i="2"/>
  <c r="AB838" i="2"/>
  <c r="AB839" i="2"/>
  <c r="AB840" i="2"/>
  <c r="AB841" i="2"/>
  <c r="AB842" i="2"/>
  <c r="AB843" i="2"/>
  <c r="AB844" i="2"/>
  <c r="AB845" i="2"/>
  <c r="AB846" i="2"/>
  <c r="AB847" i="2"/>
  <c r="AB848" i="2"/>
  <c r="AB849" i="2"/>
  <c r="AB850" i="2"/>
  <c r="AB851" i="2"/>
  <c r="AB852" i="2"/>
  <c r="AB853" i="2"/>
  <c r="AB854" i="2"/>
  <c r="AB855" i="2"/>
  <c r="AB856" i="2"/>
  <c r="AB857" i="2"/>
  <c r="AB858" i="2"/>
  <c r="AB859" i="2"/>
  <c r="AB860" i="2"/>
  <c r="AB861" i="2"/>
  <c r="AB862" i="2"/>
  <c r="AB863" i="2"/>
  <c r="AB864" i="2"/>
  <c r="AB865" i="2"/>
  <c r="AB866" i="2"/>
  <c r="AB867" i="2"/>
  <c r="AB868" i="2"/>
  <c r="AB869" i="2"/>
  <c r="AB870" i="2"/>
  <c r="AB871" i="2"/>
  <c r="AB872" i="2"/>
  <c r="AB873" i="2"/>
  <c r="AB874" i="2"/>
  <c r="AB875" i="2"/>
  <c r="AB876" i="2"/>
  <c r="AB877" i="2"/>
  <c r="AB878" i="2"/>
  <c r="AB879" i="2"/>
  <c r="AB880" i="2"/>
  <c r="AB881" i="2"/>
  <c r="AB882" i="2"/>
  <c r="AB883" i="2"/>
  <c r="AB884" i="2"/>
  <c r="AB885" i="2"/>
  <c r="AB886" i="2"/>
  <c r="AB887" i="2"/>
  <c r="AB888" i="2"/>
  <c r="AB889" i="2"/>
  <c r="AB890" i="2"/>
  <c r="AB891" i="2"/>
  <c r="AB892" i="2"/>
  <c r="AB893" i="2"/>
  <c r="AB894" i="2"/>
  <c r="AB895" i="2"/>
  <c r="AB896" i="2"/>
  <c r="AB897" i="2"/>
  <c r="AB898" i="2"/>
  <c r="AB899" i="2"/>
  <c r="AB900" i="2"/>
  <c r="AB901" i="2"/>
  <c r="AB902" i="2"/>
  <c r="AB903" i="2"/>
  <c r="AB904" i="2"/>
  <c r="AB905" i="2"/>
  <c r="AB906" i="2"/>
  <c r="AB907" i="2"/>
  <c r="AB908" i="2"/>
  <c r="AB909" i="2"/>
  <c r="AB910" i="2"/>
  <c r="AB911" i="2"/>
  <c r="AB912" i="2"/>
  <c r="AB913" i="2"/>
  <c r="AB914" i="2"/>
  <c r="AB915" i="2"/>
  <c r="AB916" i="2"/>
  <c r="AB917" i="2"/>
  <c r="AB918" i="2"/>
  <c r="AB919" i="2"/>
  <c r="AB920" i="2"/>
  <c r="AB921" i="2"/>
  <c r="AB922" i="2"/>
  <c r="AB923" i="2"/>
  <c r="AB924" i="2"/>
  <c r="AB925" i="2"/>
  <c r="AB926" i="2"/>
  <c r="AB927" i="2"/>
  <c r="AB928" i="2"/>
  <c r="AB929" i="2"/>
  <c r="AB930" i="2"/>
  <c r="AB931" i="2"/>
  <c r="AB932" i="2"/>
  <c r="AB933" i="2"/>
  <c r="AB934" i="2"/>
  <c r="AB935" i="2"/>
  <c r="AB936" i="2"/>
  <c r="AB937" i="2"/>
  <c r="AB938" i="2"/>
  <c r="AB939" i="2"/>
  <c r="AB940" i="2"/>
  <c r="AB941" i="2"/>
  <c r="AB942" i="2"/>
  <c r="AB943" i="2"/>
  <c r="AB944" i="2"/>
  <c r="AB945" i="2"/>
  <c r="AB946" i="2"/>
  <c r="AB947" i="2"/>
  <c r="AB948" i="2"/>
  <c r="AB949" i="2"/>
  <c r="AB950" i="2"/>
  <c r="AB951" i="2"/>
  <c r="AB952" i="2"/>
  <c r="AB953" i="2"/>
  <c r="AB954" i="2"/>
  <c r="AB955" i="2"/>
  <c r="AB956" i="2"/>
  <c r="AB957" i="2"/>
  <c r="AB958" i="2"/>
  <c r="AB959" i="2"/>
  <c r="AB960" i="2"/>
  <c r="AB961" i="2"/>
  <c r="AB962" i="2"/>
  <c r="AB963" i="2"/>
  <c r="AB964" i="2"/>
  <c r="AB965" i="2"/>
  <c r="AB966" i="2"/>
  <c r="AB967" i="2"/>
  <c r="AB968" i="2"/>
  <c r="AB969" i="2"/>
  <c r="AB970" i="2"/>
  <c r="AB971" i="2"/>
  <c r="AB972" i="2"/>
  <c r="AB973" i="2"/>
  <c r="AB974" i="2"/>
  <c r="AB975" i="2"/>
  <c r="AB976" i="2"/>
  <c r="AB977" i="2"/>
  <c r="AB978" i="2"/>
  <c r="AB979" i="2"/>
  <c r="AB980" i="2"/>
  <c r="AB981" i="2"/>
  <c r="AB982" i="2"/>
  <c r="AB983" i="2"/>
  <c r="AB984" i="2"/>
  <c r="AB985" i="2"/>
  <c r="AB986" i="2"/>
  <c r="AB987" i="2"/>
  <c r="AB988" i="2"/>
  <c r="AB989" i="2"/>
  <c r="AB990" i="2"/>
  <c r="AB991" i="2"/>
  <c r="AB992" i="2"/>
  <c r="AB993" i="2"/>
  <c r="AB994" i="2"/>
  <c r="AB995" i="2"/>
  <c r="AB996" i="2"/>
  <c r="AB997" i="2"/>
  <c r="AB998" i="2"/>
  <c r="AB999" i="2"/>
  <c r="AB1000" i="2"/>
  <c r="AB1001" i="2"/>
  <c r="AB1002" i="2"/>
  <c r="AB1003" i="2"/>
  <c r="AB1004" i="2"/>
  <c r="AB1005" i="2"/>
  <c r="AB1006" i="2"/>
  <c r="AB1007" i="2"/>
  <c r="AB1008" i="2"/>
  <c r="AB1009" i="2"/>
  <c r="AB1010" i="2"/>
  <c r="AB1011" i="2"/>
  <c r="AB1012" i="2"/>
  <c r="AB1013" i="2"/>
  <c r="AB1014" i="2"/>
  <c r="AB1015" i="2"/>
  <c r="AB1016" i="2"/>
  <c r="AB1017" i="2"/>
  <c r="AB1018" i="2"/>
  <c r="AB1019" i="2"/>
  <c r="AB1020" i="2"/>
  <c r="AB1021" i="2"/>
  <c r="AB1022" i="2"/>
  <c r="AB1023" i="2"/>
  <c r="AB1024" i="2"/>
  <c r="AB1025" i="2"/>
  <c r="AB1026" i="2"/>
  <c r="AB1027" i="2"/>
  <c r="AB1028" i="2"/>
  <c r="AB1029" i="2"/>
  <c r="AB1030" i="2"/>
  <c r="AB1031" i="2"/>
  <c r="AB1032" i="2"/>
  <c r="AB1033" i="2"/>
  <c r="AB1034" i="2"/>
  <c r="AB1035" i="2"/>
  <c r="AB1036" i="2"/>
  <c r="AB1037" i="2"/>
  <c r="AB1038" i="2"/>
  <c r="AB1039" i="2"/>
  <c r="AB1040" i="2"/>
  <c r="AB1041" i="2"/>
  <c r="AB1042" i="2"/>
  <c r="AB1043" i="2"/>
  <c r="AB1044" i="2"/>
  <c r="AB1045" i="2"/>
  <c r="AB1046" i="2"/>
  <c r="AB1047" i="2"/>
  <c r="AB1048" i="2"/>
  <c r="AB1049" i="2"/>
  <c r="AB1050" i="2"/>
  <c r="AB1051" i="2"/>
  <c r="AB1052" i="2"/>
  <c r="AB1053" i="2"/>
  <c r="AB1054" i="2"/>
  <c r="AB1055" i="2"/>
  <c r="AB1056" i="2"/>
  <c r="AB1057" i="2"/>
  <c r="AB1058" i="2"/>
  <c r="AB1059" i="2"/>
  <c r="AB1060" i="2"/>
  <c r="AB1061" i="2"/>
  <c r="AB1062" i="2"/>
  <c r="AB1063" i="2"/>
  <c r="AB1064" i="2"/>
  <c r="AB1065" i="2"/>
  <c r="AB1066" i="2"/>
  <c r="AB1067" i="2"/>
  <c r="AB1068" i="2"/>
  <c r="AB1069" i="2"/>
  <c r="AB1070" i="2"/>
  <c r="AB1071" i="2"/>
  <c r="AB1072" i="2"/>
  <c r="AB1073" i="2"/>
  <c r="AB1074" i="2"/>
  <c r="AB1075" i="2"/>
  <c r="AB1076" i="2"/>
  <c r="AB1077" i="2"/>
  <c r="AB1078" i="2"/>
  <c r="AB1079" i="2"/>
  <c r="AB1080" i="2"/>
  <c r="AB1081" i="2"/>
  <c r="AB1082" i="2"/>
  <c r="AB1083" i="2"/>
  <c r="AB1084" i="2"/>
  <c r="AB1085" i="2"/>
  <c r="AB1086" i="2"/>
  <c r="AB1087" i="2"/>
  <c r="AB1088" i="2"/>
  <c r="AB1089" i="2"/>
  <c r="AB1090" i="2"/>
  <c r="AB1091" i="2"/>
  <c r="AB1092" i="2"/>
  <c r="AB1093" i="2"/>
  <c r="AB1094" i="2"/>
  <c r="AB1095" i="2"/>
  <c r="AB1096" i="2"/>
  <c r="AB1097" i="2"/>
  <c r="AB1098" i="2"/>
  <c r="AB1099" i="2"/>
  <c r="AB1100" i="2"/>
  <c r="AB1101" i="2"/>
  <c r="AB1102" i="2"/>
  <c r="AB1103" i="2"/>
  <c r="AB1104" i="2"/>
  <c r="AB1105" i="2"/>
  <c r="AB1106" i="2"/>
  <c r="AB1107" i="2"/>
  <c r="AB1108" i="2"/>
  <c r="AB1109" i="2"/>
  <c r="AB1110" i="2"/>
  <c r="AB1111" i="2"/>
  <c r="AB1112" i="2"/>
  <c r="AB1113" i="2"/>
  <c r="AB1114" i="2"/>
  <c r="AB1115" i="2"/>
  <c r="AB1116" i="2"/>
  <c r="AB1117" i="2"/>
  <c r="AB1118" i="2"/>
  <c r="AB1119" i="2"/>
  <c r="AB1120" i="2"/>
  <c r="AB1121" i="2"/>
  <c r="AB1122" i="2"/>
  <c r="AB1123" i="2"/>
  <c r="AB1124" i="2"/>
  <c r="AB1125" i="2"/>
  <c r="AB1126" i="2"/>
  <c r="AB1127" i="2"/>
  <c r="AB1128" i="2"/>
  <c r="AB1129" i="2"/>
  <c r="AB1130" i="2"/>
  <c r="AB1131" i="2"/>
  <c r="AB1132" i="2"/>
  <c r="AB1133" i="2"/>
  <c r="AB1134" i="2"/>
  <c r="AB1135" i="2"/>
  <c r="AB1136" i="2"/>
  <c r="AB1137" i="2"/>
  <c r="AB1138" i="2"/>
  <c r="AB1139" i="2"/>
  <c r="AB1140" i="2"/>
  <c r="AB1141" i="2"/>
  <c r="AB1142" i="2"/>
  <c r="AB1143" i="2"/>
  <c r="AB1144" i="2"/>
  <c r="AB1145" i="2"/>
  <c r="AB1146" i="2"/>
  <c r="AB1147" i="2"/>
  <c r="AB1148" i="2"/>
  <c r="AB1149" i="2"/>
  <c r="AB1150" i="2"/>
  <c r="AB1151" i="2"/>
  <c r="AB1152" i="2"/>
  <c r="AB1153" i="2"/>
  <c r="AB1154" i="2"/>
  <c r="AB1155" i="2"/>
  <c r="AB1156" i="2"/>
  <c r="AB1157" i="2"/>
  <c r="AB1158" i="2"/>
  <c r="AB1159" i="2"/>
  <c r="AB1160" i="2"/>
  <c r="AB1161" i="2"/>
  <c r="AB1162" i="2"/>
  <c r="AB1163" i="2"/>
  <c r="AB1164" i="2"/>
  <c r="AB1165" i="2"/>
  <c r="AB1166" i="2"/>
  <c r="AB1167" i="2"/>
  <c r="AB1168" i="2"/>
  <c r="AB1169" i="2"/>
  <c r="AB1170" i="2"/>
  <c r="AB1171" i="2"/>
  <c r="AB1172" i="2"/>
  <c r="AB1173" i="2"/>
  <c r="AB1174" i="2"/>
  <c r="AB1175" i="2"/>
  <c r="AB1176" i="2"/>
  <c r="AB1177" i="2"/>
  <c r="AB1178" i="2"/>
  <c r="AB1179" i="2"/>
  <c r="AB1180" i="2"/>
  <c r="AB1181" i="2"/>
  <c r="AB1182" i="2"/>
  <c r="AB1183" i="2"/>
  <c r="AB1184" i="2"/>
  <c r="AB1185" i="2"/>
  <c r="AB1186" i="2"/>
  <c r="AB1187" i="2"/>
  <c r="AB1188" i="2"/>
  <c r="AB1189" i="2"/>
  <c r="AB1190" i="2"/>
  <c r="AB1191" i="2"/>
  <c r="AB1192" i="2"/>
  <c r="AB1193" i="2"/>
  <c r="AB1194" i="2"/>
  <c r="AB1195" i="2"/>
  <c r="AB1196" i="2"/>
  <c r="AB1197" i="2"/>
  <c r="AB1198" i="2"/>
  <c r="AB1199" i="2"/>
  <c r="AB1200" i="2"/>
  <c r="AB1201" i="2"/>
  <c r="AB1202" i="2"/>
  <c r="AB1203" i="2"/>
  <c r="AB1204" i="2"/>
  <c r="AB1205" i="2"/>
  <c r="AB1206" i="2"/>
  <c r="AB1207" i="2"/>
  <c r="AB1208" i="2"/>
  <c r="AB1209" i="2"/>
  <c r="AB1210" i="2"/>
  <c r="AB1211" i="2"/>
  <c r="AB1212" i="2"/>
  <c r="AB1213" i="2"/>
  <c r="AB1214" i="2"/>
  <c r="AB1215" i="2"/>
  <c r="AB1216" i="2"/>
  <c r="AB1217" i="2"/>
  <c r="AB1218" i="2"/>
  <c r="AB1219" i="2"/>
  <c r="AB1220" i="2"/>
  <c r="AB1221" i="2"/>
  <c r="AB1222" i="2"/>
  <c r="AB1223" i="2"/>
  <c r="AB1224" i="2"/>
  <c r="AB1225" i="2"/>
  <c r="AB1226" i="2"/>
  <c r="AB1227" i="2"/>
  <c r="AB1228" i="2"/>
  <c r="AB1229" i="2"/>
  <c r="AB1230" i="2"/>
  <c r="AB1231" i="2"/>
  <c r="AB1232" i="2"/>
  <c r="AB1233" i="2"/>
  <c r="AB1234" i="2"/>
  <c r="AB1235" i="2"/>
  <c r="AB1236" i="2"/>
  <c r="AB1237" i="2"/>
  <c r="AB1238" i="2"/>
  <c r="AB1239" i="2"/>
  <c r="AB1240" i="2"/>
  <c r="AB1241" i="2"/>
  <c r="AB1242" i="2"/>
  <c r="AB1243" i="2"/>
  <c r="AB1244" i="2"/>
  <c r="AB1245" i="2"/>
  <c r="AB1246" i="2"/>
  <c r="AB1247" i="2"/>
  <c r="AB1248" i="2"/>
  <c r="AB1249" i="2"/>
  <c r="AB1250" i="2"/>
  <c r="AB1251" i="2"/>
  <c r="AB1252" i="2"/>
  <c r="AB1253" i="2"/>
  <c r="AB1254" i="2"/>
  <c r="AB1255" i="2"/>
  <c r="AB1256" i="2"/>
  <c r="AB1257" i="2"/>
  <c r="AB1258" i="2"/>
  <c r="AB1259" i="2"/>
  <c r="AB1260" i="2"/>
  <c r="AB1261" i="2"/>
  <c r="AB1262" i="2"/>
  <c r="AB1263" i="2"/>
  <c r="AB1264" i="2"/>
  <c r="AB1265" i="2"/>
  <c r="AB1266" i="2"/>
  <c r="AB1267" i="2"/>
  <c r="AB1268" i="2"/>
  <c r="AB1269" i="2"/>
  <c r="AB1270" i="2"/>
  <c r="AB1271" i="2"/>
  <c r="AB1272" i="2"/>
  <c r="AB1273" i="2"/>
  <c r="AB1274" i="2"/>
  <c r="AB1275" i="2"/>
  <c r="AB1276" i="2"/>
  <c r="AB1277" i="2"/>
  <c r="AB1278" i="2"/>
  <c r="AB1279" i="2"/>
  <c r="AB1280" i="2"/>
  <c r="AB1281" i="2"/>
  <c r="AB1282" i="2"/>
  <c r="AB1283" i="2"/>
  <c r="AB1284" i="2"/>
  <c r="AB1285" i="2"/>
  <c r="AB1286" i="2"/>
  <c r="AB1287" i="2"/>
  <c r="AB1288" i="2"/>
  <c r="AB1289" i="2"/>
  <c r="AB1290" i="2"/>
  <c r="AB1291" i="2"/>
  <c r="AB1292" i="2"/>
  <c r="AB1293" i="2"/>
  <c r="AB1294" i="2"/>
  <c r="AB1295" i="2"/>
  <c r="AB1296" i="2"/>
  <c r="AB1297" i="2"/>
  <c r="AB1298" i="2"/>
  <c r="AB1299" i="2"/>
  <c r="AB1300" i="2"/>
  <c r="AB1301" i="2"/>
  <c r="AB1302" i="2"/>
  <c r="AB1303" i="2"/>
  <c r="AB1304" i="2"/>
  <c r="AB1305" i="2"/>
  <c r="AB1306" i="2"/>
  <c r="AB1307" i="2"/>
  <c r="AB1308" i="2"/>
  <c r="AB1309" i="2"/>
  <c r="AB1310" i="2"/>
  <c r="AB1311" i="2"/>
  <c r="AB1312" i="2"/>
  <c r="AB1313" i="2"/>
  <c r="AB1314" i="2"/>
  <c r="AB1315" i="2"/>
  <c r="AB1316" i="2"/>
  <c r="AB1317" i="2"/>
  <c r="AB1318" i="2"/>
  <c r="AB1319" i="2"/>
  <c r="AB1320" i="2"/>
  <c r="AB1321" i="2"/>
  <c r="AB1322" i="2"/>
  <c r="AB1323" i="2"/>
  <c r="AB1324" i="2"/>
  <c r="AB1325" i="2"/>
  <c r="AB1326" i="2"/>
  <c r="AB1327" i="2"/>
  <c r="AB1328" i="2"/>
  <c r="AB1329" i="2"/>
  <c r="AB1330" i="2"/>
  <c r="AB1331" i="2"/>
  <c r="AB1332" i="2"/>
  <c r="AB1333" i="2"/>
  <c r="AB1334" i="2"/>
  <c r="AB1335" i="2"/>
  <c r="AB1336" i="2"/>
  <c r="AB1337" i="2"/>
  <c r="AB1338" i="2"/>
  <c r="AB1339" i="2"/>
  <c r="AB1340" i="2"/>
  <c r="AB1341" i="2"/>
  <c r="AB1342" i="2"/>
  <c r="AB1343" i="2"/>
  <c r="AB1344" i="2"/>
  <c r="AB1345" i="2"/>
  <c r="AB1346" i="2"/>
  <c r="AB1347" i="2"/>
  <c r="AB1348" i="2"/>
  <c r="AB1349" i="2"/>
  <c r="AB1350" i="2"/>
  <c r="AB1351" i="2"/>
  <c r="AB1352" i="2"/>
  <c r="AB1353" i="2"/>
  <c r="AB1354" i="2"/>
  <c r="AB1355" i="2"/>
  <c r="AB1356" i="2"/>
  <c r="AB1357" i="2"/>
  <c r="AB1358" i="2"/>
  <c r="AB1359" i="2"/>
  <c r="AB1360" i="2"/>
  <c r="AB1361" i="2"/>
  <c r="AB1362" i="2"/>
  <c r="AB1363" i="2"/>
  <c r="AB1364" i="2"/>
  <c r="AB1365" i="2"/>
  <c r="AB1366" i="2"/>
  <c r="AB1367" i="2"/>
  <c r="AB1368" i="2"/>
  <c r="AB1369" i="2"/>
  <c r="AB1370" i="2"/>
  <c r="AB1371" i="2"/>
  <c r="AB1372" i="2"/>
  <c r="AB1373" i="2"/>
  <c r="AB1374" i="2"/>
  <c r="AB1375" i="2"/>
  <c r="AB1376" i="2"/>
  <c r="AB1377" i="2"/>
  <c r="AB1378" i="2"/>
  <c r="AB1379" i="2"/>
  <c r="AB1380" i="2"/>
  <c r="AB1381" i="2"/>
  <c r="AB1382" i="2"/>
  <c r="AB1383" i="2"/>
  <c r="AB1384" i="2"/>
  <c r="AB1385" i="2"/>
  <c r="AB1386" i="2"/>
  <c r="AB1387" i="2"/>
  <c r="AB1388" i="2"/>
  <c r="AB1389" i="2"/>
  <c r="AB1390" i="2"/>
  <c r="AB1391" i="2"/>
  <c r="AB1392" i="2"/>
  <c r="AB1393" i="2"/>
  <c r="AB1394" i="2"/>
  <c r="AB1395" i="2"/>
  <c r="AB1396" i="2"/>
  <c r="AB1397" i="2"/>
  <c r="AB1398" i="2"/>
  <c r="AB1399" i="2"/>
  <c r="AB1400" i="2"/>
  <c r="AB1401" i="2"/>
  <c r="AB1402" i="2"/>
  <c r="AB1403" i="2"/>
  <c r="AB1404" i="2"/>
  <c r="AB1405" i="2"/>
  <c r="AB1406" i="2"/>
  <c r="AB1407" i="2"/>
  <c r="AB1408" i="2"/>
  <c r="AB1409" i="2"/>
  <c r="AB1410" i="2"/>
  <c r="AB1411" i="2"/>
  <c r="AB1412" i="2"/>
  <c r="AB1413" i="2"/>
  <c r="AB1414" i="2"/>
  <c r="AB1415" i="2"/>
  <c r="AB1416" i="2"/>
  <c r="AB1417" i="2"/>
  <c r="AB1418" i="2"/>
  <c r="AB1419" i="2"/>
  <c r="AB1420" i="2"/>
  <c r="AB1421" i="2"/>
  <c r="AB1422" i="2"/>
  <c r="AB1423" i="2"/>
  <c r="AB1424" i="2"/>
  <c r="AB1425" i="2"/>
  <c r="AB1426" i="2"/>
  <c r="AB1427" i="2"/>
  <c r="AB1428" i="2"/>
  <c r="AB1429" i="2"/>
  <c r="AB1430" i="2"/>
  <c r="AB1431" i="2"/>
  <c r="AB1432" i="2"/>
  <c r="AB1433" i="2"/>
  <c r="AB1434" i="2"/>
  <c r="AB1435" i="2"/>
  <c r="AB1436" i="2"/>
  <c r="AB1437" i="2"/>
  <c r="AB1438" i="2"/>
  <c r="AB1439" i="2"/>
  <c r="AB1440" i="2"/>
  <c r="AB1441" i="2"/>
  <c r="AB1442" i="2"/>
  <c r="AB1443" i="2"/>
  <c r="AB1444" i="2"/>
  <c r="AB1445" i="2"/>
  <c r="AB1446" i="2"/>
  <c r="AB1447" i="2"/>
  <c r="AB1448" i="2"/>
  <c r="AB1449" i="2"/>
  <c r="AB1450" i="2"/>
  <c r="AB1451" i="2"/>
  <c r="AB1452" i="2"/>
  <c r="AB1453" i="2"/>
  <c r="AB1454" i="2"/>
  <c r="AB1455" i="2"/>
  <c r="AB1456" i="2"/>
  <c r="AB1457" i="2"/>
  <c r="AB1458" i="2"/>
  <c r="AB1459" i="2"/>
  <c r="AB1460" i="2"/>
  <c r="AB1461" i="2"/>
  <c r="AB1462" i="2"/>
  <c r="AB1463" i="2"/>
  <c r="AB1464" i="2"/>
  <c r="AB1465" i="2"/>
  <c r="AB1466" i="2"/>
  <c r="AB1467" i="2"/>
  <c r="AB1468" i="2"/>
  <c r="AB1469" i="2"/>
  <c r="AB1470" i="2"/>
  <c r="AB1471" i="2"/>
  <c r="AB1472" i="2"/>
  <c r="AB1473" i="2"/>
  <c r="AB1474" i="2"/>
  <c r="AB1475" i="2"/>
  <c r="AB1476" i="2"/>
  <c r="AB1477" i="2"/>
  <c r="AB1478" i="2"/>
  <c r="AB1479" i="2"/>
  <c r="AB1480" i="2"/>
  <c r="AB1481" i="2"/>
  <c r="AB1482" i="2"/>
  <c r="AB1483" i="2"/>
  <c r="AB1484" i="2"/>
  <c r="AB1485" i="2"/>
  <c r="AB1486" i="2"/>
  <c r="AB1487" i="2"/>
  <c r="AB1488" i="2"/>
  <c r="AB1489" i="2"/>
  <c r="AB1490" i="2"/>
  <c r="AB1491" i="2"/>
  <c r="AB1492" i="2"/>
  <c r="AB1493" i="2"/>
  <c r="AB1494" i="2"/>
  <c r="AB1495" i="2"/>
  <c r="AB1496" i="2"/>
  <c r="AB1497" i="2"/>
  <c r="AB1498" i="2"/>
  <c r="AB1499" i="2"/>
  <c r="AB1500" i="2"/>
  <c r="AB1501" i="2"/>
  <c r="AB1502" i="2"/>
  <c r="AB1503" i="2"/>
  <c r="AB1504" i="2"/>
  <c r="AB1505" i="2"/>
  <c r="AB1506" i="2"/>
  <c r="AB1507" i="2"/>
  <c r="AB1508" i="2"/>
  <c r="AB1509" i="2"/>
  <c r="AB1510" i="2"/>
  <c r="AB1511" i="2"/>
  <c r="AB1512" i="2"/>
  <c r="AB1513" i="2"/>
  <c r="AB1514" i="2"/>
  <c r="AB1515" i="2"/>
  <c r="AB1516" i="2"/>
  <c r="AB1517" i="2"/>
  <c r="AB1518" i="2"/>
  <c r="AB1519" i="2"/>
  <c r="AB1520" i="2"/>
  <c r="AB1521" i="2"/>
  <c r="AB1522" i="2"/>
  <c r="AB1523" i="2"/>
  <c r="AB1524" i="2"/>
  <c r="AB1525" i="2"/>
  <c r="AB1526" i="2"/>
  <c r="AB1527" i="2"/>
  <c r="AB1528" i="2"/>
  <c r="AB1529" i="2"/>
  <c r="AB1530" i="2"/>
  <c r="AB1531" i="2"/>
  <c r="AB1532" i="2"/>
  <c r="AB1533" i="2"/>
  <c r="AB1534" i="2"/>
  <c r="AB1535" i="2"/>
  <c r="AB1536" i="2"/>
  <c r="AB1537" i="2"/>
  <c r="AB1538" i="2"/>
  <c r="AB1539" i="2"/>
  <c r="AB1540" i="2"/>
  <c r="AB1541" i="2"/>
  <c r="AB1542" i="2"/>
  <c r="AB1543" i="2"/>
  <c r="AB1544" i="2"/>
  <c r="AB1545" i="2"/>
  <c r="AB1546" i="2"/>
  <c r="AB1547" i="2"/>
  <c r="AB1548" i="2"/>
  <c r="AB1549" i="2"/>
  <c r="AB1550" i="2"/>
  <c r="AB1551" i="2"/>
  <c r="AB1552" i="2"/>
  <c r="AB1553" i="2"/>
  <c r="AB1554" i="2"/>
  <c r="AB1555" i="2"/>
  <c r="AB1556" i="2"/>
  <c r="AB1557" i="2"/>
  <c r="AB1558" i="2"/>
  <c r="AB1559" i="2"/>
  <c r="AB1560" i="2"/>
  <c r="AB1561" i="2"/>
  <c r="AB1562" i="2"/>
  <c r="AB1563" i="2"/>
  <c r="AB1564" i="2"/>
  <c r="AB1565" i="2"/>
  <c r="AB1566" i="2"/>
  <c r="AB1567" i="2"/>
  <c r="AB1568" i="2"/>
  <c r="AB1569" i="2"/>
  <c r="AB1570" i="2"/>
  <c r="AB1571" i="2"/>
  <c r="AB1572" i="2"/>
  <c r="AB1573" i="2"/>
  <c r="AB1574" i="2"/>
  <c r="AB1575" i="2"/>
  <c r="AB1576" i="2"/>
  <c r="AB1577" i="2"/>
  <c r="AB1578" i="2"/>
  <c r="AB1579" i="2"/>
  <c r="AB1580" i="2"/>
  <c r="AB1581" i="2"/>
  <c r="AB1582" i="2"/>
  <c r="AB1583" i="2"/>
  <c r="AB1584" i="2"/>
  <c r="AB1585" i="2"/>
  <c r="AB1586" i="2"/>
  <c r="AB1587" i="2"/>
  <c r="AB1588" i="2"/>
  <c r="AB1589" i="2"/>
  <c r="AB1590" i="2"/>
  <c r="AB1591" i="2"/>
  <c r="AB1592" i="2"/>
  <c r="AB1593" i="2"/>
  <c r="AB1594" i="2"/>
  <c r="AB1595" i="2"/>
  <c r="AB1596" i="2"/>
  <c r="AB1597" i="2"/>
  <c r="AB1598" i="2"/>
  <c r="AB1599" i="2"/>
  <c r="AB1600" i="2"/>
  <c r="AB1601" i="2"/>
  <c r="AB1602" i="2"/>
  <c r="AB1603" i="2"/>
  <c r="AB1604" i="2"/>
  <c r="AB1605" i="2"/>
  <c r="AB1606" i="2"/>
  <c r="AB1607" i="2"/>
  <c r="AB1608" i="2"/>
  <c r="AB1609" i="2"/>
  <c r="AB1610" i="2"/>
  <c r="AB1611" i="2"/>
  <c r="AB1612" i="2"/>
  <c r="AB1613" i="2"/>
  <c r="AB1614" i="2"/>
  <c r="AB1615" i="2"/>
  <c r="AB1616" i="2"/>
  <c r="AB1617" i="2"/>
  <c r="AB1618" i="2"/>
  <c r="AB1619" i="2"/>
  <c r="AB1620" i="2"/>
  <c r="AB1621" i="2"/>
  <c r="AB1622" i="2"/>
  <c r="AB1623" i="2"/>
  <c r="AB1624" i="2"/>
  <c r="AB1625" i="2"/>
  <c r="AB1626" i="2"/>
  <c r="AB1627" i="2"/>
  <c r="AB1628" i="2"/>
  <c r="AB1629" i="2"/>
  <c r="AB1630" i="2"/>
  <c r="AB1631" i="2"/>
  <c r="AB1632" i="2"/>
  <c r="AB1633" i="2"/>
  <c r="AB1634" i="2"/>
  <c r="AB1635" i="2"/>
  <c r="AB1636" i="2"/>
  <c r="AB1637" i="2"/>
  <c r="AB1638" i="2"/>
  <c r="AB1639" i="2"/>
  <c r="AB1640" i="2"/>
  <c r="AB1641" i="2"/>
  <c r="AB1642" i="2"/>
  <c r="AB1643" i="2"/>
  <c r="AB1644" i="2"/>
  <c r="AB1645" i="2"/>
  <c r="AB1646" i="2"/>
  <c r="AB1647" i="2"/>
  <c r="AB1648" i="2"/>
  <c r="AB1649" i="2"/>
  <c r="AB1650" i="2"/>
  <c r="AB1651" i="2"/>
  <c r="AB1652" i="2"/>
  <c r="AB1653" i="2"/>
  <c r="AB1654" i="2"/>
  <c r="AB1655" i="2"/>
  <c r="AB1656" i="2"/>
  <c r="AB1657" i="2"/>
  <c r="AB1658" i="2"/>
  <c r="AB1659" i="2"/>
  <c r="AB1660" i="2"/>
  <c r="AB1661" i="2"/>
  <c r="AB1662" i="2"/>
  <c r="AB1663" i="2"/>
  <c r="AB1664" i="2"/>
  <c r="AB1665" i="2"/>
  <c r="AB1666" i="2"/>
  <c r="AB1667" i="2"/>
  <c r="AB1668" i="2"/>
  <c r="AB1669" i="2"/>
  <c r="AB1670" i="2"/>
  <c r="AB1671" i="2"/>
  <c r="AB1672" i="2"/>
  <c r="AB1673" i="2"/>
  <c r="AB1674" i="2"/>
  <c r="AB1675" i="2"/>
  <c r="AB1676" i="2"/>
  <c r="AB1677" i="2"/>
  <c r="AB1678" i="2"/>
  <c r="AB1679" i="2"/>
  <c r="AB1680" i="2"/>
  <c r="AB1681" i="2"/>
  <c r="AB1682" i="2"/>
  <c r="AB1683" i="2"/>
  <c r="AB1684" i="2"/>
  <c r="AB1685" i="2"/>
  <c r="AB1686" i="2"/>
  <c r="AB1687" i="2"/>
  <c r="AB1688" i="2"/>
  <c r="AB1689" i="2"/>
  <c r="AB1690" i="2"/>
  <c r="AB1691" i="2"/>
  <c r="AB1692" i="2"/>
  <c r="AB1693" i="2"/>
  <c r="AB1694" i="2"/>
  <c r="AB1695" i="2"/>
  <c r="AB1696" i="2"/>
  <c r="AB1697" i="2"/>
  <c r="AB1698" i="2"/>
  <c r="AB1699" i="2"/>
  <c r="AB1700" i="2"/>
  <c r="AB1701" i="2"/>
  <c r="AB1702" i="2"/>
  <c r="AB1703" i="2"/>
  <c r="AB1704" i="2"/>
  <c r="AB1705" i="2"/>
  <c r="AB1706" i="2"/>
  <c r="AB1707" i="2"/>
  <c r="AB1708" i="2"/>
  <c r="AB1709" i="2"/>
  <c r="AB1710" i="2"/>
  <c r="AB1711" i="2"/>
  <c r="AB1712" i="2"/>
  <c r="AB1713" i="2"/>
  <c r="AB1714" i="2"/>
  <c r="AB1715" i="2"/>
  <c r="AB1716" i="2"/>
  <c r="AB1717" i="2"/>
  <c r="AB1718" i="2"/>
  <c r="AB1719" i="2"/>
  <c r="AB1720" i="2"/>
  <c r="AB1721" i="2"/>
  <c r="AB1722" i="2"/>
  <c r="AB1723" i="2"/>
  <c r="AB1724" i="2"/>
  <c r="AB1725" i="2"/>
  <c r="AB1726" i="2"/>
  <c r="AB1727" i="2"/>
  <c r="AB1728" i="2"/>
  <c r="AB1729" i="2"/>
  <c r="AB1730" i="2"/>
  <c r="AB1731" i="2"/>
  <c r="AB1732" i="2"/>
  <c r="AB1733" i="2"/>
  <c r="AB1734" i="2"/>
  <c r="AB1735" i="2"/>
  <c r="AB1736" i="2"/>
  <c r="AB1737" i="2"/>
  <c r="AB1738" i="2"/>
  <c r="AB1739" i="2"/>
  <c r="AB1740" i="2"/>
  <c r="AB1741" i="2"/>
  <c r="AB1742" i="2"/>
  <c r="AB1743" i="2"/>
  <c r="AB1744" i="2"/>
  <c r="AB1745" i="2"/>
  <c r="AB1746" i="2"/>
  <c r="AB1747" i="2"/>
  <c r="AB1748" i="2"/>
  <c r="AB1749" i="2"/>
  <c r="AB1750" i="2"/>
  <c r="AB1751" i="2"/>
  <c r="AB1752" i="2"/>
  <c r="AB1753" i="2"/>
  <c r="AB1754" i="2"/>
  <c r="AB1755" i="2"/>
  <c r="AB1756" i="2"/>
  <c r="AB1757" i="2"/>
  <c r="AB1758" i="2"/>
  <c r="AB1759" i="2"/>
  <c r="AB1760" i="2"/>
  <c r="AB1761" i="2"/>
  <c r="AB1762" i="2"/>
  <c r="AB1763" i="2"/>
  <c r="AB1764" i="2"/>
  <c r="AB1765" i="2"/>
  <c r="AB1766" i="2"/>
  <c r="AB1767" i="2"/>
  <c r="AB1768" i="2"/>
  <c r="AB1769" i="2"/>
  <c r="AB1770" i="2"/>
  <c r="AB1771" i="2"/>
  <c r="AB1772" i="2"/>
  <c r="AB1773" i="2"/>
  <c r="AB1774" i="2"/>
  <c r="AB1775" i="2"/>
  <c r="AB1776" i="2"/>
  <c r="AB1777" i="2"/>
  <c r="AB1778" i="2"/>
  <c r="AB1779" i="2"/>
  <c r="AB1780" i="2"/>
  <c r="AB1781" i="2"/>
  <c r="AB1782" i="2"/>
  <c r="AB1783" i="2"/>
  <c r="AB1784" i="2"/>
  <c r="AB1785" i="2"/>
  <c r="AB1786" i="2"/>
  <c r="AB1787" i="2"/>
  <c r="AB1788" i="2"/>
  <c r="AB1789" i="2"/>
  <c r="AB1790" i="2"/>
  <c r="AB1791" i="2"/>
  <c r="AB1792" i="2"/>
  <c r="AB1793" i="2"/>
  <c r="AB1794" i="2"/>
  <c r="AB1795" i="2"/>
  <c r="AB1796" i="2"/>
  <c r="AB1797" i="2"/>
  <c r="AB1798" i="2"/>
  <c r="AB1799" i="2"/>
  <c r="AB1800" i="2"/>
  <c r="AB1801" i="2"/>
  <c r="AB1802" i="2"/>
  <c r="AB1803" i="2"/>
  <c r="AB1804" i="2"/>
  <c r="AB1805" i="2"/>
  <c r="AB1806" i="2"/>
  <c r="AB1807" i="2"/>
  <c r="AB1808" i="2"/>
  <c r="AB1809" i="2"/>
  <c r="AB1810" i="2"/>
  <c r="AB1811" i="2"/>
  <c r="AB1812" i="2"/>
  <c r="AB1813" i="2"/>
  <c r="AB1814" i="2"/>
  <c r="AB1815" i="2"/>
  <c r="AB1816" i="2"/>
  <c r="AB1817" i="2"/>
  <c r="AB1818" i="2"/>
  <c r="AB1819" i="2"/>
  <c r="AB1820" i="2"/>
  <c r="AB1821" i="2"/>
  <c r="AB1822" i="2"/>
  <c r="AB1823" i="2"/>
  <c r="AB1824" i="2"/>
  <c r="AB1825" i="2"/>
  <c r="AB1826" i="2"/>
  <c r="AB1827" i="2"/>
  <c r="AB1828" i="2"/>
  <c r="AB1829" i="2"/>
  <c r="AB1830" i="2"/>
  <c r="AB1831" i="2"/>
  <c r="AB1832" i="2"/>
  <c r="AB1833" i="2"/>
  <c r="AB1834" i="2"/>
  <c r="AB1835" i="2"/>
  <c r="AB1836" i="2"/>
  <c r="AB1837" i="2"/>
  <c r="AB1838" i="2"/>
  <c r="AB1839" i="2"/>
  <c r="AB1840" i="2"/>
  <c r="AB1841" i="2"/>
  <c r="AB1842" i="2"/>
  <c r="AB1843" i="2"/>
  <c r="AB1844" i="2"/>
  <c r="AB1845" i="2"/>
  <c r="AB1846" i="2"/>
  <c r="AB1847" i="2"/>
  <c r="AB1848" i="2"/>
  <c r="AB1849" i="2"/>
  <c r="AB1850" i="2"/>
  <c r="AB1851" i="2"/>
  <c r="AB1852" i="2"/>
  <c r="AB1853" i="2"/>
  <c r="AB1854" i="2"/>
  <c r="AB1855" i="2"/>
  <c r="AB1856" i="2"/>
  <c r="AB1857" i="2"/>
  <c r="AB1858" i="2"/>
  <c r="AB1859" i="2"/>
  <c r="AB1860" i="2"/>
  <c r="AB1861" i="2"/>
  <c r="AB1862" i="2"/>
  <c r="AB1863" i="2"/>
  <c r="AB1864" i="2"/>
  <c r="AB1865" i="2"/>
  <c r="AB1866" i="2"/>
  <c r="AB1867" i="2"/>
  <c r="AB1868" i="2"/>
  <c r="AB1869" i="2"/>
  <c r="AB1870" i="2"/>
  <c r="AB1871" i="2"/>
  <c r="AB1872" i="2"/>
  <c r="AB1873" i="2"/>
  <c r="AB1874" i="2"/>
  <c r="AB1875" i="2"/>
  <c r="AB1876" i="2"/>
  <c r="AB1877" i="2"/>
  <c r="AB1878" i="2"/>
  <c r="AB1879" i="2"/>
  <c r="AB1880" i="2"/>
  <c r="AB1881" i="2"/>
  <c r="AB1882" i="2"/>
  <c r="AB1883" i="2"/>
  <c r="AB1884" i="2"/>
  <c r="AB1885" i="2"/>
  <c r="AB1886" i="2"/>
  <c r="AB1887" i="2"/>
  <c r="AB1888" i="2"/>
  <c r="AB1889" i="2"/>
  <c r="AB1890" i="2"/>
  <c r="AB1891" i="2"/>
  <c r="AB1892" i="2"/>
  <c r="AB1893" i="2"/>
  <c r="AB1894" i="2"/>
  <c r="AB1895" i="2"/>
  <c r="AB1896" i="2"/>
  <c r="AB1897" i="2"/>
  <c r="AB1898" i="2"/>
  <c r="AB1899" i="2"/>
  <c r="AB1900" i="2"/>
  <c r="AB1901" i="2"/>
  <c r="AB1902" i="2"/>
  <c r="AB1903" i="2"/>
  <c r="AB1904" i="2"/>
  <c r="AB1905" i="2"/>
  <c r="AB1906" i="2"/>
  <c r="AB1907" i="2"/>
  <c r="AB1908" i="2"/>
  <c r="AB1909" i="2"/>
  <c r="AB1910" i="2"/>
  <c r="AB1911" i="2"/>
  <c r="AB1912" i="2"/>
  <c r="AB1913" i="2"/>
  <c r="AB1914" i="2"/>
  <c r="AB1915" i="2"/>
  <c r="AB1916" i="2"/>
  <c r="AB1917" i="2"/>
  <c r="AB1918" i="2"/>
  <c r="AB1919" i="2"/>
  <c r="AB1920" i="2"/>
  <c r="AB1921" i="2"/>
  <c r="AB1922" i="2"/>
  <c r="AB1923" i="2"/>
  <c r="AB1924" i="2"/>
  <c r="AB1925" i="2"/>
  <c r="AB1926" i="2"/>
  <c r="AB1927" i="2"/>
  <c r="AB1928" i="2"/>
  <c r="AB1929" i="2"/>
  <c r="AB1930" i="2"/>
  <c r="AB1931" i="2"/>
  <c r="AB1932" i="2"/>
  <c r="AB1933" i="2"/>
  <c r="AB1934" i="2"/>
  <c r="AB1935" i="2"/>
  <c r="AB1936" i="2"/>
  <c r="AB1937" i="2"/>
  <c r="AB1938" i="2"/>
  <c r="AB1939" i="2"/>
  <c r="AB1940" i="2"/>
  <c r="AB1941" i="2"/>
  <c r="AB1942" i="2"/>
  <c r="AB1943" i="2"/>
  <c r="AB1944" i="2"/>
  <c r="AB1945" i="2"/>
  <c r="AB1946" i="2"/>
  <c r="AB1947" i="2"/>
  <c r="AB1948" i="2"/>
  <c r="AB1949" i="2"/>
  <c r="AB1950" i="2"/>
  <c r="AB1951" i="2"/>
  <c r="AB1952" i="2"/>
  <c r="AB1953" i="2"/>
  <c r="AB1954" i="2"/>
  <c r="AB1955" i="2"/>
  <c r="AB1956" i="2"/>
  <c r="AB1957" i="2"/>
  <c r="AB1958" i="2"/>
  <c r="AB1959" i="2"/>
  <c r="AB1960" i="2"/>
  <c r="AB1961" i="2"/>
  <c r="AB1962" i="2"/>
  <c r="AB1963" i="2"/>
  <c r="AB1964" i="2"/>
  <c r="AB1965" i="2"/>
  <c r="AB1966" i="2"/>
  <c r="AB1967" i="2"/>
  <c r="AB1968" i="2"/>
  <c r="AB1969" i="2"/>
  <c r="AB1970" i="2"/>
  <c r="AB1971" i="2"/>
  <c r="AB1972" i="2"/>
  <c r="AB1973" i="2"/>
  <c r="AB1974" i="2"/>
  <c r="AB1975" i="2"/>
  <c r="AB1976" i="2"/>
  <c r="AB1977" i="2"/>
  <c r="AB1978" i="2"/>
  <c r="AB1979" i="2"/>
  <c r="AB1980" i="2"/>
  <c r="AB1981" i="2"/>
  <c r="AB1982" i="2"/>
  <c r="AB1983" i="2"/>
  <c r="AB1984" i="2"/>
  <c r="AB1985" i="2"/>
  <c r="AB1986" i="2"/>
  <c r="AB1987" i="2"/>
  <c r="AB1988" i="2"/>
  <c r="AB1989" i="2"/>
  <c r="AB1990" i="2"/>
  <c r="AB1991" i="2"/>
  <c r="AB1992" i="2"/>
  <c r="AB1993" i="2"/>
  <c r="AB1994" i="2"/>
  <c r="AB1995" i="2"/>
  <c r="AB1996" i="2"/>
  <c r="AB1997" i="2"/>
  <c r="AB1998" i="2"/>
  <c r="AB1999" i="2"/>
  <c r="AB2000" i="2"/>
  <c r="AB2001" i="2"/>
  <c r="AB2002" i="2"/>
  <c r="AB2003" i="2"/>
  <c r="AB2004" i="2"/>
  <c r="AB2005" i="2"/>
  <c r="AB2006" i="2"/>
  <c r="AB2007" i="2"/>
  <c r="AB2008" i="2"/>
  <c r="AB2009" i="2"/>
  <c r="AB2010" i="2"/>
  <c r="AB2011" i="2"/>
  <c r="AB2012" i="2"/>
  <c r="AB2013" i="2"/>
  <c r="AB2014" i="2"/>
  <c r="AB2015" i="2"/>
  <c r="AB2016" i="2"/>
  <c r="AB2017" i="2"/>
  <c r="AB2018" i="2"/>
  <c r="AB2019" i="2"/>
  <c r="AB2020" i="2"/>
  <c r="AB2021" i="2"/>
  <c r="AB2022" i="2"/>
  <c r="AB2023" i="2"/>
  <c r="AB2024" i="2"/>
  <c r="AB2025" i="2"/>
  <c r="AB2026" i="2"/>
  <c r="AB2027" i="2"/>
  <c r="AB2028" i="2"/>
  <c r="AB2029" i="2"/>
  <c r="AB2030" i="2"/>
  <c r="AB2031" i="2"/>
  <c r="AB2032" i="2"/>
  <c r="AB2033" i="2"/>
  <c r="AB2034" i="2"/>
  <c r="AB2035" i="2"/>
  <c r="AB2036" i="2"/>
  <c r="AB2037" i="2"/>
  <c r="AB2038" i="2"/>
  <c r="AB2039" i="2"/>
  <c r="AB2040" i="2"/>
  <c r="AB2041" i="2"/>
  <c r="AB2042" i="2"/>
  <c r="AB2043" i="2"/>
  <c r="AB2044" i="2"/>
  <c r="AB2045" i="2"/>
  <c r="AB2046" i="2"/>
  <c r="AB2047" i="2"/>
  <c r="AB2048" i="2"/>
  <c r="AB2049" i="2"/>
  <c r="AB2050" i="2"/>
  <c r="AB2051" i="2"/>
  <c r="AB2052" i="2"/>
  <c r="AB2053" i="2"/>
  <c r="AB2054" i="2"/>
  <c r="AB2055" i="2"/>
  <c r="AB2056" i="2"/>
  <c r="AB2057" i="2"/>
  <c r="AB2058" i="2"/>
  <c r="AB2059" i="2"/>
  <c r="AB2060" i="2"/>
  <c r="AB2061" i="2"/>
  <c r="AB2062" i="2"/>
  <c r="AB2063" i="2"/>
  <c r="AB2064" i="2"/>
  <c r="AB2065" i="2"/>
  <c r="AB2066" i="2"/>
  <c r="AB2067" i="2"/>
  <c r="AB2068" i="2"/>
  <c r="AB2069" i="2"/>
  <c r="AB2070" i="2"/>
  <c r="AB2071" i="2"/>
  <c r="AB2072" i="2"/>
  <c r="AB2073" i="2"/>
  <c r="AB2074" i="2"/>
  <c r="AB2075" i="2"/>
  <c r="AB2076" i="2"/>
  <c r="AB2077" i="2"/>
  <c r="AB2078" i="2"/>
  <c r="AB2079" i="2"/>
  <c r="AB2080" i="2"/>
  <c r="AB2081" i="2"/>
  <c r="AB2082" i="2"/>
  <c r="AB2083" i="2"/>
  <c r="AB2084" i="2"/>
  <c r="AB2085" i="2"/>
  <c r="AB2086" i="2"/>
  <c r="AB2087" i="2"/>
  <c r="AB2088" i="2"/>
  <c r="AB2089" i="2"/>
  <c r="AB2090" i="2"/>
  <c r="AB2091" i="2"/>
  <c r="AB2092" i="2"/>
  <c r="AB2093" i="2"/>
  <c r="AB2094" i="2"/>
  <c r="AB2095" i="2"/>
  <c r="AB2096" i="2"/>
  <c r="AB2097" i="2"/>
  <c r="AB2098" i="2"/>
  <c r="AB2099" i="2"/>
  <c r="AB2100" i="2"/>
  <c r="AB2101" i="2"/>
  <c r="AB2102" i="2"/>
  <c r="AB2103" i="2"/>
  <c r="AB2104" i="2"/>
  <c r="AB2105" i="2"/>
  <c r="AB2106" i="2"/>
  <c r="AB2107" i="2"/>
  <c r="AB2108" i="2"/>
  <c r="AB2109" i="2"/>
  <c r="AB2110" i="2"/>
  <c r="AB2111" i="2"/>
  <c r="AB2112" i="2"/>
  <c r="AB2113" i="2"/>
  <c r="AB2114" i="2"/>
  <c r="AB2115" i="2"/>
  <c r="AB2116" i="2"/>
  <c r="AB2117" i="2"/>
  <c r="AB2118" i="2"/>
  <c r="AB2119" i="2"/>
  <c r="AB2120" i="2"/>
  <c r="AB2121" i="2"/>
  <c r="AB2122" i="2"/>
  <c r="AB2123" i="2"/>
  <c r="AB2124" i="2"/>
  <c r="AB2125" i="2"/>
  <c r="AB2126" i="2"/>
  <c r="AB2127" i="2"/>
  <c r="AB2128" i="2"/>
  <c r="AB2129" i="2"/>
  <c r="AB2130" i="2"/>
  <c r="AB2131" i="2"/>
  <c r="AB2132" i="2"/>
  <c r="AB2133" i="2"/>
  <c r="AB2134" i="2"/>
  <c r="AB2135" i="2"/>
  <c r="AB2136" i="2"/>
  <c r="AB2137" i="2"/>
  <c r="AB2138" i="2"/>
  <c r="AB2139" i="2"/>
  <c r="AB2140" i="2"/>
  <c r="AB2141" i="2"/>
  <c r="AB2142" i="2"/>
  <c r="AB2143" i="2"/>
  <c r="AB2144" i="2"/>
  <c r="AB2145" i="2"/>
  <c r="AB2146" i="2"/>
  <c r="AB2147" i="2"/>
  <c r="AB2148" i="2"/>
  <c r="AB2149" i="2"/>
  <c r="AB2150" i="2"/>
  <c r="AB2151" i="2"/>
  <c r="AB2152" i="2"/>
  <c r="AB2153" i="2"/>
  <c r="AB2154" i="2"/>
  <c r="AB2155" i="2"/>
  <c r="AB2156" i="2"/>
  <c r="AB2157" i="2"/>
  <c r="AB2158" i="2"/>
  <c r="AB2159" i="2"/>
  <c r="AB2160" i="2"/>
  <c r="AB2161" i="2"/>
  <c r="AB2162" i="2"/>
  <c r="AB2163" i="2"/>
  <c r="AB2164" i="2"/>
  <c r="AB2165" i="2"/>
  <c r="AB2166" i="2"/>
  <c r="AB2167" i="2"/>
  <c r="AB2168" i="2"/>
  <c r="AB2169" i="2"/>
  <c r="AB2170" i="2"/>
  <c r="AB2171" i="2"/>
  <c r="AB2172" i="2"/>
  <c r="AB2173" i="2"/>
  <c r="AB2174" i="2"/>
  <c r="AB2175" i="2"/>
  <c r="AB2176" i="2"/>
  <c r="AB2177" i="2"/>
  <c r="AB2178" i="2"/>
  <c r="AB2179" i="2"/>
  <c r="AB2180" i="2"/>
  <c r="AB2181" i="2"/>
  <c r="AB2182" i="2"/>
  <c r="AB2183" i="2"/>
  <c r="AB2184" i="2"/>
  <c r="AB2185" i="2"/>
  <c r="AB2186" i="2"/>
  <c r="AB2187" i="2"/>
  <c r="AB2188" i="2"/>
  <c r="AB2189" i="2"/>
  <c r="AB2190" i="2"/>
  <c r="AB2191" i="2"/>
  <c r="AB2192" i="2"/>
  <c r="AB2193" i="2"/>
  <c r="AB2194" i="2"/>
  <c r="AB2195" i="2"/>
  <c r="AB2196" i="2"/>
  <c r="AB2197" i="2"/>
  <c r="AB2198" i="2"/>
  <c r="AB2199" i="2"/>
  <c r="AB2200" i="2"/>
  <c r="AB2201" i="2"/>
  <c r="AB2202" i="2"/>
  <c r="AB2203" i="2"/>
  <c r="AB2204" i="2"/>
  <c r="AB2205" i="2"/>
  <c r="AB2206" i="2"/>
  <c r="AB2207" i="2"/>
  <c r="AB2208" i="2"/>
  <c r="AB2209" i="2"/>
  <c r="AB2210" i="2"/>
  <c r="AB2211" i="2"/>
  <c r="AB2212" i="2"/>
  <c r="AB2213" i="2"/>
  <c r="AB2214" i="2"/>
  <c r="AB2215" i="2"/>
  <c r="AB2216" i="2"/>
  <c r="AB2217" i="2"/>
  <c r="AB2218" i="2"/>
  <c r="AB2219" i="2"/>
  <c r="AB2220" i="2"/>
  <c r="AB2221" i="2"/>
  <c r="AB2222" i="2"/>
  <c r="AB2223" i="2"/>
  <c r="AB2224" i="2"/>
  <c r="AB2225" i="2"/>
  <c r="AB2226" i="2"/>
  <c r="AB2227" i="2"/>
  <c r="AB2228" i="2"/>
  <c r="AB2229" i="2"/>
  <c r="AB2230" i="2"/>
  <c r="AB2231" i="2"/>
  <c r="AB2232" i="2"/>
  <c r="AB2233" i="2"/>
  <c r="AB2234" i="2"/>
  <c r="AB2235" i="2"/>
  <c r="AB2236" i="2"/>
  <c r="AB2237" i="2"/>
  <c r="AB2238" i="2"/>
  <c r="AB2239" i="2"/>
  <c r="AB2240" i="2"/>
  <c r="AB2241" i="2"/>
  <c r="AB2242" i="2"/>
  <c r="AB2243" i="2"/>
  <c r="AB2244" i="2"/>
  <c r="AB2245" i="2"/>
  <c r="AB2246" i="2"/>
  <c r="AB2247" i="2"/>
  <c r="AB2248" i="2"/>
  <c r="AB2249" i="2"/>
  <c r="AB2250" i="2"/>
  <c r="AB2251" i="2"/>
  <c r="AB2252" i="2"/>
  <c r="AB2253" i="2"/>
  <c r="AB2254" i="2"/>
  <c r="AB2255" i="2"/>
  <c r="AB2256" i="2"/>
  <c r="AB2257" i="2"/>
  <c r="AB2258" i="2"/>
  <c r="AB2259" i="2"/>
  <c r="AB2260" i="2"/>
  <c r="AB2261" i="2"/>
  <c r="AB2262" i="2"/>
  <c r="AB2263" i="2"/>
  <c r="AB2264" i="2"/>
  <c r="AB2265" i="2"/>
  <c r="AB2266" i="2"/>
  <c r="AB2267" i="2"/>
  <c r="AB2268" i="2"/>
  <c r="AB2269" i="2"/>
  <c r="AB2270" i="2"/>
  <c r="AB2271" i="2"/>
  <c r="AB2272" i="2"/>
  <c r="AB2273" i="2"/>
  <c r="AB2274" i="2"/>
  <c r="AB2275" i="2"/>
  <c r="AB2276" i="2"/>
  <c r="AB2277" i="2"/>
  <c r="AB2278" i="2"/>
  <c r="AB2279" i="2"/>
  <c r="AB2280" i="2"/>
  <c r="AB2281" i="2"/>
  <c r="AB2282" i="2"/>
  <c r="AB2283" i="2"/>
  <c r="AB2284" i="2"/>
  <c r="AB2285" i="2"/>
  <c r="AB2286" i="2"/>
  <c r="AB2287" i="2"/>
  <c r="AB2288" i="2"/>
  <c r="AB2289" i="2"/>
  <c r="AB2290" i="2"/>
  <c r="AB2291" i="2"/>
  <c r="AB2292" i="2"/>
  <c r="AB2293" i="2"/>
  <c r="AB2294" i="2"/>
  <c r="AB2295" i="2"/>
  <c r="AB2296" i="2"/>
  <c r="AB2297" i="2"/>
  <c r="AB2298" i="2"/>
  <c r="AB2299" i="2"/>
  <c r="AB2300" i="2"/>
  <c r="AB2301" i="2"/>
  <c r="AB2302" i="2"/>
  <c r="AB2303" i="2"/>
  <c r="AB2304" i="2"/>
  <c r="AB2305" i="2"/>
  <c r="AB2306" i="2"/>
  <c r="AB2307" i="2"/>
  <c r="AB2308" i="2"/>
  <c r="AB2309" i="2"/>
  <c r="AB2310" i="2"/>
  <c r="AB2311" i="2"/>
  <c r="AB2312" i="2"/>
  <c r="AB2313" i="2"/>
  <c r="AB2314" i="2"/>
  <c r="AB2315" i="2"/>
  <c r="AB2316" i="2"/>
  <c r="AB2317" i="2"/>
  <c r="AB2318" i="2"/>
  <c r="AB2319" i="2"/>
  <c r="AB2320" i="2"/>
  <c r="AB2321" i="2"/>
  <c r="AB2322" i="2"/>
  <c r="AB2323" i="2"/>
  <c r="AB2324" i="2"/>
  <c r="AB2325" i="2"/>
  <c r="AB2326" i="2"/>
  <c r="AB2327" i="2"/>
  <c r="AB2328" i="2"/>
  <c r="AB2329" i="2"/>
  <c r="AB2330" i="2"/>
  <c r="AB2331" i="2"/>
  <c r="AB2332" i="2"/>
  <c r="AB2333" i="2"/>
  <c r="AB2334" i="2"/>
  <c r="AB2335" i="2"/>
  <c r="AB2336" i="2"/>
  <c r="AB2337" i="2"/>
  <c r="AB2338" i="2"/>
  <c r="AB2339" i="2"/>
  <c r="AB2340" i="2"/>
  <c r="AB2341" i="2"/>
  <c r="AB2342" i="2"/>
  <c r="AB2343" i="2"/>
  <c r="AB2344" i="2"/>
  <c r="AB2345" i="2"/>
  <c r="AB2346" i="2"/>
  <c r="AB2347" i="2"/>
  <c r="AB2348" i="2"/>
  <c r="AB2349" i="2"/>
  <c r="AB2350" i="2"/>
  <c r="AB2351" i="2"/>
  <c r="AB2352" i="2"/>
  <c r="AB2353" i="2"/>
  <c r="AB2354" i="2"/>
  <c r="AB2355" i="2"/>
  <c r="AB2356" i="2"/>
  <c r="AB2357" i="2"/>
  <c r="AB2358" i="2"/>
  <c r="AB2359" i="2"/>
  <c r="AB2360" i="2"/>
  <c r="AB2361" i="2"/>
  <c r="AB2362" i="2"/>
  <c r="AB2363" i="2"/>
  <c r="AB2364" i="2"/>
  <c r="AB2365" i="2"/>
  <c r="AB2366" i="2"/>
  <c r="AB2367" i="2"/>
  <c r="AB2368" i="2"/>
  <c r="AB2369" i="2"/>
  <c r="AB2370" i="2"/>
  <c r="AB2371" i="2"/>
  <c r="AB2372" i="2"/>
  <c r="AB2373" i="2"/>
  <c r="AB2374" i="2"/>
  <c r="AB2375" i="2"/>
  <c r="AB2376" i="2"/>
  <c r="AB2377" i="2"/>
  <c r="AB2378" i="2"/>
  <c r="AB2379" i="2"/>
  <c r="AB2380" i="2"/>
  <c r="AB2381" i="2"/>
  <c r="AB2382" i="2"/>
  <c r="AB2383" i="2"/>
  <c r="AB2384" i="2"/>
  <c r="AB2385" i="2"/>
  <c r="AB2386" i="2"/>
  <c r="AB2387" i="2"/>
  <c r="AB2388" i="2"/>
  <c r="AB2389" i="2"/>
  <c r="AB2390" i="2"/>
  <c r="AB2391" i="2"/>
  <c r="AB2392" i="2"/>
  <c r="AB2393" i="2"/>
  <c r="AB2394" i="2"/>
  <c r="AB2395" i="2"/>
  <c r="AB2396" i="2"/>
  <c r="AB2397" i="2"/>
  <c r="AB2398" i="2"/>
  <c r="AB2399" i="2"/>
  <c r="AB2400" i="2"/>
  <c r="AB2401" i="2"/>
  <c r="AB2402" i="2"/>
  <c r="AB2403" i="2"/>
  <c r="AB2404" i="2"/>
  <c r="AB2405" i="2"/>
  <c r="AB2406" i="2"/>
  <c r="AB2407" i="2"/>
  <c r="AB2408" i="2"/>
  <c r="AB2409" i="2"/>
  <c r="AB2410" i="2"/>
  <c r="AB2411" i="2"/>
  <c r="AB2412" i="2"/>
  <c r="AB2413" i="2"/>
  <c r="AB2414" i="2"/>
  <c r="AB2415" i="2"/>
  <c r="AB2416" i="2"/>
  <c r="AB2417" i="2"/>
  <c r="AB2418" i="2"/>
  <c r="AB2419" i="2"/>
  <c r="AB2420" i="2"/>
  <c r="AB2421" i="2"/>
  <c r="AB2422" i="2"/>
  <c r="AB2423" i="2"/>
  <c r="AB2424" i="2"/>
  <c r="AB2425" i="2"/>
  <c r="AB2426" i="2"/>
  <c r="AB2427" i="2"/>
  <c r="AB2428" i="2"/>
  <c r="AB2429" i="2"/>
  <c r="AB2430" i="2"/>
  <c r="AB2431" i="2"/>
  <c r="AB2432" i="2"/>
  <c r="AB2433" i="2"/>
  <c r="AB2434" i="2"/>
  <c r="AB2435" i="2"/>
  <c r="AB2436" i="2"/>
  <c r="AB2437" i="2"/>
  <c r="AB2438" i="2"/>
  <c r="AB2439" i="2"/>
  <c r="AB2440" i="2"/>
  <c r="AB2441" i="2"/>
  <c r="AB2442" i="2"/>
  <c r="AB2443" i="2"/>
  <c r="AB2444" i="2"/>
  <c r="AB2445" i="2"/>
  <c r="AB2446" i="2"/>
  <c r="AB2447" i="2"/>
  <c r="AB2448" i="2"/>
  <c r="AB2449" i="2"/>
  <c r="AB2450" i="2"/>
  <c r="AB2451" i="2"/>
  <c r="AB2452" i="2"/>
  <c r="AB2453" i="2"/>
  <c r="AB2454" i="2"/>
  <c r="AB2455" i="2"/>
  <c r="AB2456" i="2"/>
  <c r="AB2457" i="2"/>
  <c r="AB2458" i="2"/>
  <c r="AB2459" i="2"/>
  <c r="AB2460" i="2"/>
  <c r="AB2461" i="2"/>
  <c r="AB2462" i="2"/>
  <c r="AB2463" i="2"/>
  <c r="AB2464" i="2"/>
  <c r="AB2465" i="2"/>
  <c r="AB2466" i="2"/>
  <c r="AB2467" i="2"/>
  <c r="AB2468" i="2"/>
  <c r="AB2469" i="2"/>
  <c r="AB2470" i="2"/>
  <c r="AB2471" i="2"/>
  <c r="AB2472" i="2"/>
  <c r="AB2473" i="2"/>
  <c r="AB2474" i="2"/>
  <c r="AB2475" i="2"/>
  <c r="AB2476" i="2"/>
  <c r="AB2477" i="2"/>
  <c r="AB2478" i="2"/>
  <c r="AB2479" i="2"/>
  <c r="AB2480" i="2"/>
  <c r="AB2481" i="2"/>
  <c r="AB2482" i="2"/>
  <c r="AB2483" i="2"/>
  <c r="AB2484" i="2"/>
  <c r="AB2485" i="2"/>
  <c r="AB2486" i="2"/>
  <c r="AB2487" i="2"/>
  <c r="AB2488" i="2"/>
  <c r="AB2489" i="2"/>
  <c r="AB2490" i="2"/>
  <c r="AB2491" i="2"/>
  <c r="AB2492" i="2"/>
  <c r="AB2493" i="2"/>
  <c r="AB2494" i="2"/>
  <c r="AB2495" i="2"/>
  <c r="AB2496" i="2"/>
  <c r="AB2497" i="2"/>
  <c r="AB2498" i="2"/>
  <c r="AB2499" i="2"/>
  <c r="AB2500" i="2"/>
  <c r="AB2501" i="2"/>
  <c r="AB2502" i="2"/>
  <c r="AB2503" i="2"/>
  <c r="AB2504" i="2"/>
  <c r="AB2505" i="2"/>
  <c r="AB2506" i="2"/>
  <c r="AB2507" i="2"/>
  <c r="AB2508" i="2"/>
  <c r="AB2509" i="2"/>
  <c r="AB2510" i="2"/>
  <c r="AB2511" i="2"/>
  <c r="AB2512" i="2"/>
  <c r="AB2513" i="2"/>
  <c r="AB2514" i="2"/>
  <c r="AB2515" i="2"/>
  <c r="AB2516" i="2"/>
  <c r="AB2517" i="2"/>
  <c r="AB2518" i="2"/>
  <c r="AB2519" i="2"/>
  <c r="AB2520" i="2"/>
  <c r="AB2521" i="2"/>
  <c r="AB2522" i="2"/>
  <c r="AB2523" i="2"/>
  <c r="AB2524" i="2"/>
  <c r="AB2525" i="2"/>
  <c r="AB2526" i="2"/>
  <c r="AB2527" i="2"/>
  <c r="AB2528" i="2"/>
  <c r="AB2529" i="2"/>
  <c r="AB2530" i="2"/>
  <c r="AB2531" i="2"/>
  <c r="AB2532" i="2"/>
  <c r="AB2533" i="2"/>
  <c r="AB2534" i="2"/>
  <c r="AB2535" i="2"/>
  <c r="AB2536" i="2"/>
  <c r="AB2537" i="2"/>
  <c r="AB2538" i="2"/>
  <c r="AB2539" i="2"/>
  <c r="AB2540" i="2"/>
  <c r="AB2541" i="2"/>
  <c r="AB2542" i="2"/>
  <c r="AB2543" i="2"/>
  <c r="AB2544" i="2"/>
  <c r="AB2545" i="2"/>
  <c r="AB2546" i="2"/>
  <c r="AB2547" i="2"/>
  <c r="AB2548" i="2"/>
  <c r="AB2549" i="2"/>
  <c r="AB2550" i="2"/>
  <c r="AB2551" i="2"/>
  <c r="AB2552" i="2"/>
  <c r="AB2553" i="2"/>
  <c r="AB2554" i="2"/>
  <c r="AB2555" i="2"/>
  <c r="AB2556" i="2"/>
  <c r="AB2557" i="2"/>
  <c r="AB2558" i="2"/>
  <c r="AB2559" i="2"/>
  <c r="AB2560" i="2"/>
  <c r="AB2561" i="2"/>
  <c r="AB2562" i="2"/>
  <c r="AB2563" i="2"/>
  <c r="AB2564" i="2"/>
  <c r="AB2565" i="2"/>
  <c r="AB2566" i="2"/>
  <c r="AB2567" i="2"/>
  <c r="AB2568" i="2"/>
  <c r="AB2569" i="2"/>
  <c r="AB2570" i="2"/>
  <c r="AB2571" i="2"/>
  <c r="AB2572" i="2"/>
  <c r="AB2573" i="2"/>
  <c r="AB2574" i="2"/>
  <c r="AB2575" i="2"/>
  <c r="AB2576" i="2"/>
  <c r="AB2577" i="2"/>
  <c r="AB2578" i="2"/>
  <c r="AB2579" i="2"/>
  <c r="AB2580" i="2"/>
  <c r="AB2581" i="2"/>
  <c r="AB2582" i="2"/>
  <c r="AB2583" i="2"/>
  <c r="AB2584" i="2"/>
  <c r="AB2585" i="2"/>
  <c r="AB2586" i="2"/>
  <c r="AB2587" i="2"/>
  <c r="AB2588" i="2"/>
  <c r="AB2589" i="2"/>
  <c r="AB2590" i="2"/>
  <c r="AB2591" i="2"/>
  <c r="AB2592" i="2"/>
  <c r="AB2593" i="2"/>
  <c r="AB2594" i="2"/>
  <c r="AB2595" i="2"/>
  <c r="AB2596" i="2"/>
  <c r="AB2597" i="2"/>
  <c r="AB2598" i="2"/>
  <c r="AB2599" i="2"/>
  <c r="AB2600" i="2"/>
  <c r="AB2601" i="2"/>
  <c r="AB2602" i="2"/>
  <c r="AB2603" i="2"/>
  <c r="AB2604" i="2"/>
  <c r="AB2605" i="2"/>
  <c r="AB2606" i="2"/>
  <c r="AB2607" i="2"/>
  <c r="AB2608" i="2"/>
  <c r="AB2609" i="2"/>
  <c r="AB2610" i="2"/>
  <c r="AB2611" i="2"/>
  <c r="AB2612" i="2"/>
  <c r="AB2613" i="2"/>
  <c r="AB2614" i="2"/>
  <c r="AB2615" i="2"/>
  <c r="AB2616" i="2"/>
  <c r="AB2617" i="2"/>
  <c r="AB2618" i="2"/>
  <c r="AB2619" i="2"/>
  <c r="AB2620" i="2"/>
  <c r="AB2621" i="2"/>
  <c r="AB2622" i="2"/>
  <c r="AB2623" i="2"/>
  <c r="AB2624" i="2"/>
  <c r="AB2625" i="2"/>
  <c r="AB2626" i="2"/>
  <c r="AB2627" i="2"/>
  <c r="AB2628" i="2"/>
  <c r="AB2629" i="2"/>
  <c r="AB2630" i="2"/>
  <c r="AB2631" i="2"/>
  <c r="AB2632" i="2"/>
  <c r="AB2633" i="2"/>
  <c r="AB2634" i="2"/>
  <c r="AB2635" i="2"/>
  <c r="AB2636" i="2"/>
  <c r="AB2637" i="2"/>
  <c r="AB2638" i="2"/>
  <c r="AB2639" i="2"/>
  <c r="AB2640" i="2"/>
  <c r="AB2641" i="2"/>
  <c r="AB2642" i="2"/>
  <c r="AB2643" i="2"/>
  <c r="AB2644" i="2"/>
  <c r="AB2645" i="2"/>
  <c r="AB2646" i="2"/>
  <c r="AB2647" i="2"/>
  <c r="AB2648" i="2"/>
  <c r="AB2649" i="2"/>
  <c r="AB2650" i="2"/>
  <c r="AB2651" i="2"/>
  <c r="AB2652" i="2"/>
  <c r="AB2653" i="2"/>
  <c r="AB2654" i="2"/>
  <c r="AB2655" i="2"/>
  <c r="AB2656" i="2"/>
  <c r="AB2657" i="2"/>
  <c r="AB2658" i="2"/>
  <c r="AB2659" i="2"/>
  <c r="AB2660" i="2"/>
  <c r="AB2661" i="2"/>
  <c r="AB2662" i="2"/>
  <c r="AB2663" i="2"/>
  <c r="AB2664" i="2"/>
  <c r="AB2665" i="2"/>
  <c r="AB2666" i="2"/>
  <c r="AB2667" i="2"/>
  <c r="AB2668" i="2"/>
  <c r="AB2669" i="2"/>
  <c r="AB2670" i="2"/>
  <c r="AB2671" i="2"/>
  <c r="AB2672" i="2"/>
  <c r="AB2673" i="2"/>
  <c r="AB2674" i="2"/>
  <c r="AB2675" i="2"/>
  <c r="AB2676" i="2"/>
  <c r="AB2677" i="2"/>
  <c r="AB2678" i="2"/>
  <c r="AB2679" i="2"/>
  <c r="AB2680" i="2"/>
  <c r="AB2681" i="2"/>
  <c r="AB2682" i="2"/>
  <c r="AB2683" i="2"/>
  <c r="AB2684" i="2"/>
  <c r="AB2685" i="2"/>
  <c r="AB2686" i="2"/>
  <c r="AB2687" i="2"/>
  <c r="AB2688" i="2"/>
  <c r="AB2689" i="2"/>
  <c r="AB2690" i="2"/>
  <c r="AB2691" i="2"/>
  <c r="AB2692" i="2"/>
  <c r="AB2693" i="2"/>
  <c r="AB2694" i="2"/>
  <c r="AB2695" i="2"/>
  <c r="AB2696" i="2"/>
  <c r="AB2697" i="2"/>
  <c r="AB2698" i="2"/>
  <c r="AB2699" i="2"/>
  <c r="AB2700" i="2"/>
  <c r="AB2701" i="2"/>
  <c r="AB2702" i="2"/>
  <c r="AB2703" i="2"/>
  <c r="AB2704" i="2"/>
  <c r="AB2705" i="2"/>
  <c r="AB2706" i="2"/>
  <c r="AB2707" i="2"/>
  <c r="AB2708" i="2"/>
  <c r="AB2709" i="2"/>
  <c r="AB2710" i="2"/>
  <c r="AB2711" i="2"/>
  <c r="AB2712" i="2"/>
  <c r="AB2713" i="2"/>
  <c r="AB2714" i="2"/>
  <c r="AB2715" i="2"/>
  <c r="AB2716" i="2"/>
  <c r="AB2717" i="2"/>
  <c r="AB2718" i="2"/>
  <c r="AB2719" i="2"/>
  <c r="AB2720" i="2"/>
  <c r="AB2721" i="2"/>
  <c r="AB2722" i="2"/>
  <c r="AB2723" i="2"/>
  <c r="AB2724" i="2"/>
  <c r="AB2725" i="2"/>
  <c r="AB2726" i="2"/>
  <c r="AB2727" i="2"/>
  <c r="AB2728" i="2"/>
  <c r="AB2729" i="2"/>
  <c r="AB2730" i="2"/>
  <c r="AB2731" i="2"/>
  <c r="AB2732" i="2"/>
  <c r="AB2733" i="2"/>
  <c r="AB2734" i="2"/>
  <c r="AB2735" i="2"/>
  <c r="AB2736" i="2"/>
  <c r="AB2737" i="2"/>
  <c r="AB2738" i="2"/>
  <c r="AB2739" i="2"/>
  <c r="AB2740" i="2"/>
  <c r="AB2741" i="2"/>
  <c r="AB2742" i="2"/>
  <c r="AB2743" i="2"/>
  <c r="AB2744" i="2"/>
  <c r="AB2745" i="2"/>
  <c r="AB2746" i="2"/>
  <c r="AB2747" i="2"/>
  <c r="AB2748" i="2"/>
  <c r="AB2749" i="2"/>
  <c r="AB2750" i="2"/>
  <c r="AB2751" i="2"/>
  <c r="AB2752" i="2"/>
  <c r="AB2753" i="2"/>
  <c r="AB2754" i="2"/>
  <c r="AB2755" i="2"/>
  <c r="AB2756" i="2"/>
  <c r="AB2757" i="2"/>
  <c r="AB2758" i="2"/>
  <c r="AB2759" i="2"/>
  <c r="AB2760" i="2"/>
  <c r="AB2761" i="2"/>
  <c r="AB2762" i="2"/>
  <c r="AB2763" i="2"/>
  <c r="AB2764" i="2"/>
  <c r="AB2765" i="2"/>
  <c r="AB2766" i="2"/>
  <c r="AB2767" i="2"/>
  <c r="AB2768" i="2"/>
  <c r="AB2769" i="2"/>
  <c r="AB2770" i="2"/>
  <c r="AB2771" i="2"/>
  <c r="AB2772" i="2"/>
  <c r="AB2773" i="2"/>
  <c r="AB2774" i="2"/>
  <c r="AB2775" i="2"/>
  <c r="AB2776" i="2"/>
  <c r="AB2777" i="2"/>
  <c r="AB2778" i="2"/>
  <c r="AB2779" i="2"/>
  <c r="AB2780" i="2"/>
  <c r="AB2781" i="2"/>
  <c r="AB2782" i="2"/>
  <c r="AB2783" i="2"/>
  <c r="AB2784" i="2"/>
  <c r="AB2785" i="2"/>
  <c r="AB2786" i="2"/>
  <c r="AB2787" i="2"/>
  <c r="AB2788" i="2"/>
  <c r="AB2789" i="2"/>
  <c r="AB2790" i="2"/>
  <c r="AB2791" i="2"/>
  <c r="AB2792" i="2"/>
  <c r="AB2793" i="2"/>
  <c r="AB2794" i="2"/>
  <c r="AB2795" i="2"/>
  <c r="AB2796" i="2"/>
  <c r="AB2797" i="2"/>
  <c r="AB2798" i="2"/>
  <c r="AB2799" i="2"/>
  <c r="AB2800" i="2"/>
  <c r="AB2801" i="2"/>
  <c r="AB2802" i="2"/>
  <c r="AB2803" i="2"/>
  <c r="AB2804" i="2"/>
  <c r="AB2805" i="2"/>
  <c r="AB2806" i="2"/>
  <c r="AB2807" i="2"/>
  <c r="AB2808" i="2"/>
  <c r="AB2809" i="2"/>
  <c r="AB2810" i="2"/>
  <c r="AB2811" i="2"/>
  <c r="AB2812" i="2"/>
  <c r="AB2813" i="2"/>
  <c r="AB2814" i="2"/>
  <c r="AB2815" i="2"/>
  <c r="AB2816" i="2"/>
  <c r="AB2817" i="2"/>
  <c r="AB2818" i="2"/>
  <c r="AB2819" i="2"/>
  <c r="AB2820" i="2"/>
  <c r="AB2821" i="2"/>
  <c r="AB2822" i="2"/>
  <c r="AB2823" i="2"/>
  <c r="AB2824" i="2"/>
  <c r="AB2825" i="2"/>
  <c r="AB2826" i="2"/>
  <c r="AB2827" i="2"/>
  <c r="AB2828" i="2"/>
  <c r="AB2829" i="2"/>
  <c r="AB2830" i="2"/>
  <c r="AB2831" i="2"/>
  <c r="AB2832" i="2"/>
  <c r="AB2833" i="2"/>
  <c r="AB2834" i="2"/>
  <c r="AB2835" i="2"/>
  <c r="AB2836" i="2"/>
  <c r="AB2837" i="2"/>
  <c r="AB2838" i="2"/>
  <c r="AB2839" i="2"/>
  <c r="AB2840" i="2"/>
  <c r="AB2841" i="2"/>
  <c r="AB2842" i="2"/>
  <c r="AB2843" i="2"/>
  <c r="AB2844" i="2"/>
  <c r="AB2845" i="2"/>
  <c r="AB2846" i="2"/>
  <c r="AB2847" i="2"/>
  <c r="AB2848" i="2"/>
  <c r="AB2849" i="2"/>
  <c r="AB2850" i="2"/>
  <c r="AB2851" i="2"/>
  <c r="AB2852" i="2"/>
  <c r="AB2853" i="2"/>
  <c r="AB2854" i="2"/>
  <c r="AB2855" i="2"/>
  <c r="AB2856" i="2"/>
  <c r="AB2857" i="2"/>
  <c r="AB2858" i="2"/>
  <c r="AB2859" i="2"/>
  <c r="AB2860" i="2"/>
  <c r="AB2861" i="2"/>
  <c r="AB2862" i="2"/>
  <c r="AB2863" i="2"/>
  <c r="AB2864" i="2"/>
  <c r="AB2865" i="2"/>
  <c r="AB2866" i="2"/>
  <c r="AB2867" i="2"/>
  <c r="AB2868" i="2"/>
  <c r="AB2869" i="2"/>
  <c r="AB2870" i="2"/>
  <c r="AB2871" i="2"/>
  <c r="AB2872" i="2"/>
  <c r="AB2873" i="2"/>
  <c r="AB2874" i="2"/>
  <c r="AB2875" i="2"/>
  <c r="AB2876" i="2"/>
  <c r="AB2877" i="2"/>
  <c r="AB2878" i="2"/>
  <c r="AB2879" i="2"/>
  <c r="AB2880" i="2"/>
  <c r="AB2881" i="2"/>
  <c r="AB2882" i="2"/>
  <c r="AB2883" i="2"/>
  <c r="AB2884" i="2"/>
  <c r="AB2885" i="2"/>
  <c r="AB2886" i="2"/>
  <c r="AB2887" i="2"/>
  <c r="AB2888" i="2"/>
  <c r="AB2889" i="2"/>
  <c r="AB2890" i="2"/>
  <c r="AB2891" i="2"/>
  <c r="AB2892" i="2"/>
  <c r="AB2893" i="2"/>
  <c r="AB2894" i="2"/>
  <c r="AB2895" i="2"/>
  <c r="AB2896" i="2"/>
  <c r="AB2897" i="2"/>
  <c r="AB2898" i="2"/>
  <c r="AB2899" i="2"/>
  <c r="AB2900" i="2"/>
  <c r="AB2901" i="2"/>
  <c r="AB2902" i="2"/>
  <c r="AB2903" i="2"/>
  <c r="AB2904" i="2"/>
  <c r="AB2905" i="2"/>
  <c r="AB2906" i="2"/>
  <c r="AB2907" i="2"/>
  <c r="AB2908" i="2"/>
  <c r="AB2909" i="2"/>
  <c r="AB2910" i="2"/>
  <c r="AB2911" i="2"/>
  <c r="AB2912" i="2"/>
  <c r="AB2913" i="2"/>
  <c r="AB2914" i="2"/>
  <c r="AB2915" i="2"/>
  <c r="AB2916" i="2"/>
  <c r="AB2917" i="2"/>
  <c r="AB2918" i="2"/>
  <c r="AB2919" i="2"/>
  <c r="AB2920" i="2"/>
  <c r="AB2921" i="2"/>
  <c r="AB2922" i="2"/>
  <c r="AB2923" i="2"/>
  <c r="AB2924" i="2"/>
  <c r="AB2925" i="2"/>
  <c r="AB2926" i="2"/>
  <c r="AB2927" i="2"/>
  <c r="AB2928" i="2"/>
  <c r="AB2929" i="2"/>
  <c r="AB2930" i="2"/>
  <c r="AB2931" i="2"/>
  <c r="AB2932" i="2"/>
  <c r="AB2933" i="2"/>
  <c r="AB2934" i="2"/>
  <c r="AB2935" i="2"/>
  <c r="AB2936" i="2"/>
  <c r="AB2937" i="2"/>
  <c r="AB2938" i="2"/>
  <c r="AB2939" i="2"/>
  <c r="AB2940" i="2"/>
  <c r="AB2941" i="2"/>
  <c r="AB2942" i="2"/>
  <c r="AB2943" i="2"/>
  <c r="AB2944" i="2"/>
  <c r="AB2945" i="2"/>
  <c r="AB2946" i="2"/>
  <c r="AB2947" i="2"/>
  <c r="AB2948" i="2"/>
  <c r="AB2949" i="2"/>
  <c r="AB2950" i="2"/>
  <c r="AB2951" i="2"/>
  <c r="AB2952" i="2"/>
  <c r="AB2953" i="2"/>
  <c r="AB2954" i="2"/>
  <c r="AB2955" i="2"/>
  <c r="AB2956" i="2"/>
  <c r="AB2957" i="2"/>
  <c r="AB2958" i="2"/>
  <c r="AB2959" i="2"/>
  <c r="AB2960" i="2"/>
  <c r="AB2961" i="2"/>
  <c r="AB2962" i="2"/>
  <c r="AB2963" i="2"/>
  <c r="AB2964" i="2"/>
  <c r="AB2965" i="2"/>
  <c r="AB2966" i="2"/>
  <c r="AB2967" i="2"/>
  <c r="AB2968" i="2"/>
  <c r="AB2969" i="2"/>
  <c r="AB2970" i="2"/>
  <c r="AB2971" i="2"/>
  <c r="AB2972" i="2"/>
  <c r="AB2973" i="2"/>
  <c r="AB2974" i="2"/>
  <c r="AB2975" i="2"/>
  <c r="AB2976" i="2"/>
  <c r="AB2977" i="2"/>
  <c r="AB2978" i="2"/>
  <c r="AB2979" i="2"/>
  <c r="AB2980" i="2"/>
  <c r="AB2981" i="2"/>
  <c r="AB2982" i="2"/>
  <c r="AB2983" i="2"/>
  <c r="AB2984" i="2"/>
  <c r="AB2985" i="2"/>
  <c r="AB2986" i="2"/>
  <c r="AB2987" i="2"/>
  <c r="AB2988" i="2"/>
  <c r="AB2989" i="2"/>
  <c r="AB2990" i="2"/>
  <c r="AB2991" i="2"/>
  <c r="AB2992" i="2"/>
  <c r="AB2993" i="2"/>
  <c r="AB2994" i="2"/>
  <c r="AB2995" i="2"/>
  <c r="AB2996" i="2"/>
  <c r="AB2997" i="2"/>
  <c r="AB2998" i="2"/>
  <c r="AB2999" i="2"/>
  <c r="AB3000" i="2"/>
  <c r="AB3001" i="2"/>
  <c r="AB3002" i="2"/>
  <c r="AB3003" i="2"/>
  <c r="AB3004" i="2"/>
  <c r="AB3005" i="2"/>
  <c r="AB3006" i="2"/>
  <c r="AB3007" i="2"/>
  <c r="AB3008" i="2"/>
  <c r="AB3009" i="2"/>
  <c r="AB3010" i="2"/>
  <c r="AB3011" i="2"/>
  <c r="AB3012" i="2"/>
  <c r="AB3013" i="2"/>
  <c r="AB3014" i="2"/>
  <c r="AB3015" i="2"/>
  <c r="AB3016" i="2"/>
  <c r="AB3017" i="2"/>
  <c r="AB3018" i="2"/>
  <c r="AB3019" i="2"/>
  <c r="AB3020" i="2"/>
  <c r="AB3021" i="2"/>
  <c r="AB3022" i="2"/>
  <c r="AB3023" i="2"/>
  <c r="AB3024" i="2"/>
  <c r="AB3025" i="2"/>
  <c r="AB3026" i="2"/>
  <c r="AB3027" i="2"/>
  <c r="AB3028" i="2"/>
  <c r="AB3029" i="2"/>
  <c r="AB3030" i="2"/>
  <c r="AB3031" i="2"/>
  <c r="AB3032" i="2"/>
  <c r="AB3033" i="2"/>
  <c r="AB3034" i="2"/>
  <c r="AB3035" i="2"/>
  <c r="AB3036" i="2"/>
  <c r="AB3037" i="2"/>
  <c r="AB3038" i="2"/>
  <c r="AB3039" i="2"/>
  <c r="AB3040" i="2"/>
  <c r="AB3041" i="2"/>
  <c r="AB3042" i="2"/>
  <c r="AB3043" i="2"/>
  <c r="AB3044" i="2"/>
  <c r="AB3045" i="2"/>
  <c r="AB3046" i="2"/>
  <c r="AB3047" i="2"/>
  <c r="AB3048" i="2"/>
  <c r="AB3049" i="2"/>
  <c r="AB3050" i="2"/>
  <c r="AB3051" i="2"/>
  <c r="AB3052" i="2"/>
  <c r="AB3053" i="2"/>
  <c r="AB3054" i="2"/>
  <c r="AB3055" i="2"/>
  <c r="AB3056" i="2"/>
  <c r="AB3057" i="2"/>
  <c r="AB3058" i="2"/>
  <c r="AB3059" i="2"/>
  <c r="AB3060" i="2"/>
  <c r="AB3061" i="2"/>
  <c r="AB3062" i="2"/>
  <c r="AB3063" i="2"/>
  <c r="AB3064" i="2"/>
  <c r="AB3065" i="2"/>
  <c r="AB3066" i="2"/>
  <c r="AB3067" i="2"/>
  <c r="AB3068" i="2"/>
  <c r="AB3069" i="2"/>
  <c r="AB3070" i="2"/>
  <c r="AB3071" i="2"/>
  <c r="AB3072" i="2"/>
  <c r="AB3073" i="2"/>
  <c r="AB3074" i="2"/>
  <c r="AB3075" i="2"/>
  <c r="AB3076" i="2"/>
  <c r="AB3077" i="2"/>
  <c r="AB3078" i="2"/>
  <c r="AB3079" i="2"/>
  <c r="AB3080" i="2"/>
  <c r="AB3081" i="2"/>
  <c r="AB3082" i="2"/>
  <c r="AB3083" i="2"/>
  <c r="AB3084" i="2"/>
  <c r="AB3085" i="2"/>
  <c r="AB3086" i="2"/>
  <c r="AB3087" i="2"/>
  <c r="AB3088" i="2"/>
  <c r="AB3089" i="2"/>
  <c r="AB3090" i="2"/>
  <c r="AB3091" i="2"/>
  <c r="AB3092" i="2"/>
  <c r="AB3093" i="2"/>
  <c r="AB3094" i="2"/>
  <c r="AB3095" i="2"/>
  <c r="AB3096" i="2"/>
  <c r="AB3097" i="2"/>
  <c r="AB3098" i="2"/>
  <c r="AB3099" i="2"/>
  <c r="AB3100" i="2"/>
  <c r="AB3101" i="2"/>
  <c r="AB3102" i="2"/>
  <c r="AB3103" i="2"/>
  <c r="AB3104" i="2"/>
  <c r="AB3105" i="2"/>
  <c r="AB3106" i="2"/>
  <c r="AB3107" i="2"/>
  <c r="AB3108" i="2"/>
  <c r="AB3109" i="2"/>
  <c r="AB3110" i="2"/>
  <c r="AB3111" i="2"/>
  <c r="AB3112" i="2"/>
  <c r="AB3113" i="2"/>
  <c r="AB3114" i="2"/>
  <c r="AB3115" i="2"/>
  <c r="AB3116" i="2"/>
  <c r="AB3117" i="2"/>
  <c r="AB3118" i="2"/>
  <c r="AB3119" i="2"/>
  <c r="AB3120" i="2"/>
  <c r="AB3121" i="2"/>
  <c r="AB3122" i="2"/>
  <c r="AB3123" i="2"/>
  <c r="AB3124" i="2"/>
  <c r="AB3125" i="2"/>
  <c r="AB3126" i="2"/>
  <c r="AB3127" i="2"/>
  <c r="AB3128" i="2"/>
  <c r="AB3129" i="2"/>
  <c r="AB3130" i="2"/>
  <c r="AB3131" i="2"/>
  <c r="AB3132" i="2"/>
  <c r="AB3133" i="2"/>
  <c r="AB3134" i="2"/>
  <c r="AB3135" i="2"/>
  <c r="AB3136" i="2"/>
  <c r="AB3137" i="2"/>
  <c r="AB3138" i="2"/>
  <c r="AB3139" i="2"/>
  <c r="AB3140" i="2"/>
  <c r="AB3141" i="2"/>
  <c r="AB3142" i="2"/>
  <c r="AB3143" i="2"/>
  <c r="AB3144" i="2"/>
  <c r="AB3145" i="2"/>
  <c r="AB3146" i="2"/>
  <c r="AB3147" i="2"/>
  <c r="AB3148" i="2"/>
  <c r="AB3149" i="2"/>
  <c r="AB3150" i="2"/>
  <c r="AB3151" i="2"/>
  <c r="AB3152" i="2"/>
  <c r="AB3153" i="2"/>
  <c r="AB3154" i="2"/>
  <c r="AB3155" i="2"/>
  <c r="AB3156" i="2"/>
  <c r="AB3157" i="2"/>
  <c r="AB3158" i="2"/>
  <c r="AB3159" i="2"/>
  <c r="AB3160" i="2"/>
  <c r="AB3161" i="2"/>
  <c r="AB3162" i="2"/>
  <c r="AB3163" i="2"/>
  <c r="AB3164" i="2"/>
  <c r="AB3165" i="2"/>
  <c r="AB3166" i="2"/>
  <c r="AB3167" i="2"/>
  <c r="AB3168" i="2"/>
  <c r="AB3169" i="2"/>
  <c r="AB3170" i="2"/>
  <c r="AB3171" i="2"/>
  <c r="AB3172" i="2"/>
  <c r="AB3173" i="2"/>
  <c r="AB3174" i="2"/>
  <c r="AB3175" i="2"/>
  <c r="AB3176" i="2"/>
  <c r="AB3177" i="2"/>
  <c r="AB3178" i="2"/>
  <c r="AB3179" i="2"/>
  <c r="AB3180" i="2"/>
  <c r="AB3181" i="2"/>
  <c r="AB3182" i="2"/>
  <c r="AB3183" i="2"/>
  <c r="AB3184" i="2"/>
  <c r="AB3185" i="2"/>
  <c r="AB3186" i="2"/>
  <c r="AB3187" i="2"/>
  <c r="AB3188" i="2"/>
  <c r="AB3189" i="2"/>
  <c r="AB3190" i="2"/>
  <c r="AB3191" i="2"/>
  <c r="AB3192" i="2"/>
  <c r="AB3193" i="2"/>
  <c r="AB3194" i="2"/>
  <c r="AB3195" i="2"/>
  <c r="AB3196" i="2"/>
  <c r="AB3197" i="2"/>
  <c r="AB3198" i="2"/>
  <c r="AB3199" i="2"/>
  <c r="AB3200" i="2"/>
  <c r="AB3201" i="2"/>
  <c r="AB3202" i="2"/>
  <c r="AB3203" i="2"/>
  <c r="AB3204" i="2"/>
  <c r="AB3205" i="2"/>
  <c r="AB3206" i="2"/>
  <c r="AB3207" i="2"/>
  <c r="AB3208" i="2"/>
  <c r="AB3209" i="2"/>
  <c r="AB3210" i="2"/>
  <c r="AB3211" i="2"/>
  <c r="AB3212" i="2"/>
  <c r="AB3213" i="2"/>
  <c r="AB3214" i="2"/>
  <c r="AB3215" i="2"/>
  <c r="AB3216" i="2"/>
  <c r="AB3217" i="2"/>
  <c r="AB3218" i="2"/>
  <c r="AB3219" i="2"/>
  <c r="AB3220" i="2"/>
  <c r="AB3221" i="2"/>
  <c r="AB3222" i="2"/>
  <c r="AB3223" i="2"/>
  <c r="AB3224" i="2"/>
  <c r="AB3225" i="2"/>
  <c r="AB3226" i="2"/>
  <c r="AB3227" i="2"/>
  <c r="AB3228" i="2"/>
  <c r="AB3229" i="2"/>
  <c r="AB3230" i="2"/>
  <c r="AB3231" i="2"/>
  <c r="AB3232" i="2"/>
  <c r="AB3233" i="2"/>
  <c r="AB3234" i="2"/>
  <c r="AB3235" i="2"/>
  <c r="AB3236" i="2"/>
  <c r="AB3237" i="2"/>
  <c r="AB3238" i="2"/>
  <c r="AB3239" i="2"/>
  <c r="AB3240" i="2"/>
  <c r="AB3241" i="2"/>
  <c r="AB3242" i="2"/>
  <c r="AB3243" i="2"/>
  <c r="AB3244" i="2"/>
  <c r="AB3245" i="2"/>
  <c r="AB3246" i="2"/>
  <c r="AB3247" i="2"/>
  <c r="AB3248" i="2"/>
  <c r="AB3249" i="2"/>
  <c r="AB3250" i="2"/>
  <c r="AB3251" i="2"/>
  <c r="AB3252" i="2"/>
  <c r="AB3253" i="2"/>
  <c r="AB3254" i="2"/>
  <c r="AB3255" i="2"/>
  <c r="AB3256" i="2"/>
  <c r="AB3257" i="2"/>
  <c r="AB3258" i="2"/>
  <c r="AB3259" i="2"/>
  <c r="AB3260" i="2"/>
  <c r="AB3261" i="2"/>
  <c r="AB3262" i="2"/>
  <c r="AB3263" i="2"/>
  <c r="AB3264" i="2"/>
  <c r="AB3265" i="2"/>
  <c r="AB3266" i="2"/>
  <c r="AB3267" i="2"/>
  <c r="AB3268" i="2"/>
  <c r="AB3269" i="2"/>
  <c r="AB3270" i="2"/>
  <c r="AB3271" i="2"/>
  <c r="AB3272" i="2"/>
  <c r="AB3273" i="2"/>
  <c r="AB3274" i="2"/>
  <c r="AB3275" i="2"/>
  <c r="AB3276" i="2"/>
  <c r="AB3277" i="2"/>
  <c r="AB3278" i="2"/>
  <c r="AB3279" i="2"/>
  <c r="AB3280" i="2"/>
  <c r="AB3281" i="2"/>
  <c r="AB3282" i="2"/>
  <c r="AB3283" i="2"/>
  <c r="AB3284" i="2"/>
  <c r="AB3285" i="2"/>
  <c r="AB3286" i="2"/>
  <c r="AB3287" i="2"/>
  <c r="AB3288" i="2"/>
  <c r="AB3289" i="2"/>
  <c r="AB3290" i="2"/>
  <c r="AB3291" i="2"/>
  <c r="AB3292" i="2"/>
  <c r="AB3293" i="2"/>
  <c r="AB3294" i="2"/>
  <c r="AB3295" i="2"/>
  <c r="AB3296" i="2"/>
  <c r="AB3297" i="2"/>
  <c r="AB3298" i="2"/>
  <c r="AB3299" i="2"/>
  <c r="AB3300" i="2"/>
  <c r="AB3301" i="2"/>
  <c r="AB3302" i="2"/>
  <c r="AB3303" i="2"/>
  <c r="AB3304" i="2"/>
  <c r="AB3305" i="2"/>
  <c r="AB3306" i="2"/>
  <c r="AB3307" i="2"/>
  <c r="AB3308" i="2"/>
  <c r="AB3309" i="2"/>
  <c r="AB3310" i="2"/>
  <c r="AB3311" i="2"/>
  <c r="AB3312" i="2"/>
  <c r="AB3313" i="2"/>
  <c r="AB3314" i="2"/>
  <c r="AB3315" i="2"/>
  <c r="AB3316" i="2"/>
  <c r="AB3317" i="2"/>
  <c r="AB3318" i="2"/>
  <c r="AB3319" i="2"/>
  <c r="AB3320" i="2"/>
  <c r="AB3321" i="2"/>
  <c r="AB3322" i="2"/>
  <c r="AB3323" i="2"/>
  <c r="AB3324" i="2"/>
  <c r="AB3325" i="2"/>
  <c r="AB3326" i="2"/>
  <c r="AB3327" i="2"/>
  <c r="AB3328" i="2"/>
  <c r="AB3329" i="2"/>
  <c r="AB3330" i="2"/>
  <c r="AB3331" i="2"/>
  <c r="AB3332" i="2"/>
  <c r="AB3333" i="2"/>
  <c r="AB3334" i="2"/>
  <c r="AB3335" i="2"/>
  <c r="AB3336" i="2"/>
  <c r="AB3337" i="2"/>
  <c r="AB3338" i="2"/>
  <c r="AB3339" i="2"/>
  <c r="AB3340" i="2"/>
  <c r="AB3341" i="2"/>
  <c r="AB3342" i="2"/>
  <c r="AB3343" i="2"/>
  <c r="AB3344" i="2"/>
  <c r="AB3345" i="2"/>
  <c r="AB3346" i="2"/>
  <c r="AB3347" i="2"/>
  <c r="AB3348" i="2"/>
  <c r="AB3349" i="2"/>
  <c r="AB3350" i="2"/>
  <c r="AB3351" i="2"/>
  <c r="AB3352" i="2"/>
  <c r="AB3353" i="2"/>
  <c r="AB3354" i="2"/>
  <c r="AB3355" i="2"/>
  <c r="AB3356" i="2"/>
  <c r="AB3357" i="2"/>
  <c r="AB3358" i="2"/>
  <c r="AB3359" i="2"/>
  <c r="AB3360" i="2"/>
  <c r="AB3361" i="2"/>
  <c r="AB3362" i="2"/>
  <c r="AB3363" i="2"/>
  <c r="AB3364" i="2"/>
  <c r="AB3365" i="2"/>
  <c r="AB3366" i="2"/>
  <c r="AB3367" i="2"/>
  <c r="AB3368" i="2"/>
  <c r="AB3369" i="2"/>
  <c r="AB3370" i="2"/>
  <c r="AB3371" i="2"/>
  <c r="AB3372" i="2"/>
  <c r="AB3373" i="2"/>
  <c r="AB3374" i="2"/>
  <c r="AB3375" i="2"/>
  <c r="AB3376" i="2"/>
  <c r="AB3377" i="2"/>
  <c r="AB3378" i="2"/>
  <c r="AB3379" i="2"/>
  <c r="AB3380" i="2"/>
  <c r="AB3381" i="2"/>
  <c r="AB3382" i="2"/>
  <c r="AB3383" i="2"/>
  <c r="AB3384" i="2"/>
  <c r="AB3385" i="2"/>
  <c r="AB3386" i="2"/>
  <c r="AB3387" i="2"/>
  <c r="AB3388" i="2"/>
  <c r="AB3389" i="2"/>
  <c r="AB3390" i="2"/>
  <c r="AB3391" i="2"/>
  <c r="AB3392" i="2"/>
  <c r="AB3393" i="2"/>
  <c r="AB3394" i="2"/>
  <c r="AB3395" i="2"/>
  <c r="AB3396" i="2"/>
  <c r="AB3397" i="2"/>
  <c r="AB3398" i="2"/>
  <c r="AB3399" i="2"/>
  <c r="AB3400" i="2"/>
  <c r="AB3401" i="2"/>
  <c r="AB3402" i="2"/>
  <c r="AB3403" i="2"/>
  <c r="AB3404" i="2"/>
  <c r="AB3405" i="2"/>
  <c r="AB3406" i="2"/>
  <c r="AB3407" i="2"/>
  <c r="AB3408" i="2"/>
  <c r="AB3409" i="2"/>
  <c r="AB3410" i="2"/>
  <c r="AB3411" i="2"/>
  <c r="AB3412" i="2"/>
  <c r="AB3413" i="2"/>
  <c r="AB3414" i="2"/>
  <c r="AB3415" i="2"/>
  <c r="AB3416" i="2"/>
  <c r="AB3417" i="2"/>
  <c r="AB3418" i="2"/>
  <c r="AB3419" i="2"/>
  <c r="AB3420" i="2"/>
  <c r="AB3421" i="2"/>
  <c r="AB3422" i="2"/>
  <c r="AB3423" i="2"/>
  <c r="AB3424" i="2"/>
  <c r="AB3425" i="2"/>
  <c r="AB3426" i="2"/>
  <c r="AB3427" i="2"/>
  <c r="AB3428" i="2"/>
  <c r="AB3429" i="2"/>
  <c r="AB3430" i="2"/>
  <c r="AB3431" i="2"/>
  <c r="AB3432" i="2"/>
  <c r="AB3433" i="2"/>
  <c r="AB3434" i="2"/>
  <c r="AB3435" i="2"/>
  <c r="AB3436" i="2"/>
  <c r="AB3437" i="2"/>
  <c r="AB3438" i="2"/>
  <c r="AB3439" i="2"/>
  <c r="AB3440" i="2"/>
  <c r="AB3441" i="2"/>
  <c r="AB3442" i="2"/>
  <c r="AB3443" i="2"/>
  <c r="AB3444" i="2"/>
  <c r="AB3445" i="2"/>
  <c r="AB3446" i="2"/>
  <c r="AB3447" i="2"/>
  <c r="AB3448" i="2"/>
  <c r="AB3449" i="2"/>
  <c r="AB3450" i="2"/>
  <c r="AB3451" i="2"/>
  <c r="AB3452" i="2"/>
  <c r="AB3453" i="2"/>
  <c r="AB3454" i="2"/>
  <c r="AB3455" i="2"/>
  <c r="AB3456" i="2"/>
  <c r="AB3457" i="2"/>
  <c r="AB3458" i="2"/>
  <c r="AB3459" i="2"/>
  <c r="AB3460" i="2"/>
  <c r="AB3461" i="2"/>
  <c r="AB3462" i="2"/>
  <c r="AB3463" i="2"/>
  <c r="AB3464" i="2"/>
  <c r="AB3465" i="2"/>
  <c r="AB3466" i="2"/>
  <c r="AB3467" i="2"/>
  <c r="AB3468" i="2"/>
  <c r="AB3469" i="2"/>
  <c r="AB3470" i="2"/>
  <c r="AB3471" i="2"/>
  <c r="AB3472" i="2"/>
  <c r="AB3473" i="2"/>
  <c r="AB3474" i="2"/>
  <c r="AB3475" i="2"/>
  <c r="AB3476" i="2"/>
  <c r="AB3477" i="2"/>
  <c r="AB3478" i="2"/>
  <c r="AB3479" i="2"/>
  <c r="AB3480" i="2"/>
  <c r="AB3481" i="2"/>
  <c r="AB3482" i="2"/>
  <c r="AB3483" i="2"/>
  <c r="AB3484" i="2"/>
  <c r="AB3485" i="2"/>
  <c r="AB3486" i="2"/>
  <c r="AB3487" i="2"/>
  <c r="AB3488" i="2"/>
  <c r="AB3489" i="2"/>
  <c r="AB3490" i="2"/>
  <c r="AB3491" i="2"/>
  <c r="AB3492" i="2"/>
  <c r="AB3493" i="2"/>
  <c r="AB3494" i="2"/>
  <c r="AB3495" i="2"/>
  <c r="AB3496" i="2"/>
  <c r="AB3497" i="2"/>
  <c r="AB3498" i="2"/>
  <c r="AB3499" i="2"/>
  <c r="AB3500" i="2"/>
  <c r="AB3501" i="2"/>
  <c r="AB3502" i="2"/>
  <c r="AB3503" i="2"/>
  <c r="AB3504" i="2"/>
  <c r="AB3505" i="2"/>
  <c r="AB3506" i="2"/>
  <c r="AB3507" i="2"/>
  <c r="AB3508" i="2"/>
  <c r="AB3509" i="2"/>
  <c r="AB3510" i="2"/>
  <c r="AB3511" i="2"/>
  <c r="AB3512" i="2"/>
  <c r="AB3513" i="2"/>
  <c r="AB3514" i="2"/>
  <c r="AB3515" i="2"/>
  <c r="AB3516" i="2"/>
  <c r="AB3517" i="2"/>
  <c r="AB3518" i="2"/>
  <c r="AB3519" i="2"/>
  <c r="AB3520" i="2"/>
  <c r="AB3521" i="2"/>
  <c r="AB3522" i="2"/>
  <c r="AB3523" i="2"/>
  <c r="AB3524" i="2"/>
  <c r="AB3525" i="2"/>
  <c r="AB3526" i="2"/>
  <c r="AB3527" i="2"/>
  <c r="AB3528" i="2"/>
  <c r="AB3529" i="2"/>
  <c r="AB3530" i="2"/>
  <c r="AB3531" i="2"/>
  <c r="AB3532" i="2"/>
  <c r="AB3533" i="2"/>
  <c r="AB3534" i="2"/>
  <c r="AB3535" i="2"/>
  <c r="AB3536" i="2"/>
  <c r="AB3537" i="2"/>
  <c r="AB3538" i="2"/>
  <c r="AB3539" i="2"/>
  <c r="AB3540" i="2"/>
  <c r="AB3541" i="2"/>
  <c r="AB3542" i="2"/>
  <c r="AB3543" i="2"/>
  <c r="AB3544" i="2"/>
  <c r="AB3545" i="2"/>
  <c r="AB3546" i="2"/>
  <c r="AB3547" i="2"/>
  <c r="AB3548" i="2"/>
  <c r="AB3549" i="2"/>
  <c r="AB3550" i="2"/>
  <c r="AB3551" i="2"/>
  <c r="AB3552" i="2"/>
  <c r="AB3553" i="2"/>
  <c r="AB3554" i="2"/>
  <c r="AB3555" i="2"/>
  <c r="AB3556" i="2"/>
  <c r="AB3557" i="2"/>
  <c r="AB3558" i="2"/>
  <c r="AB3559" i="2"/>
  <c r="AB3560" i="2"/>
  <c r="AB3561" i="2"/>
  <c r="AB3562" i="2"/>
  <c r="AB3563" i="2"/>
  <c r="AB3564" i="2"/>
  <c r="AB3565" i="2"/>
  <c r="AB3566" i="2"/>
  <c r="AB3567" i="2"/>
  <c r="AB3568" i="2"/>
  <c r="AB3569" i="2"/>
  <c r="AB3570" i="2"/>
  <c r="AB3571" i="2"/>
  <c r="AB3572" i="2"/>
  <c r="AB3573" i="2"/>
  <c r="AB3574" i="2"/>
  <c r="AB3575" i="2"/>
  <c r="AB3576" i="2"/>
  <c r="AB3577" i="2"/>
  <c r="AB3578" i="2"/>
  <c r="AB3579" i="2"/>
  <c r="AB3580" i="2"/>
  <c r="AB3581" i="2"/>
  <c r="AB3582" i="2"/>
  <c r="AB3583" i="2"/>
  <c r="AB3584" i="2"/>
  <c r="AB3585" i="2"/>
  <c r="AB3586" i="2"/>
  <c r="AB3587" i="2"/>
  <c r="AB3588" i="2"/>
  <c r="AB3589" i="2"/>
  <c r="AB3590" i="2"/>
  <c r="AB3591" i="2"/>
  <c r="AB3592" i="2"/>
  <c r="AB3593" i="2"/>
  <c r="AB3594" i="2"/>
  <c r="AB3595" i="2"/>
  <c r="AB3596" i="2"/>
  <c r="AB3597" i="2"/>
  <c r="AB3598" i="2"/>
  <c r="AB3599" i="2"/>
  <c r="AB3600" i="2"/>
  <c r="AB3601" i="2"/>
  <c r="AB3602" i="2"/>
  <c r="AB3603" i="2"/>
  <c r="AB3604" i="2"/>
  <c r="AB3605" i="2"/>
  <c r="AB3606" i="2"/>
  <c r="AB3607" i="2"/>
  <c r="AB3608" i="2"/>
  <c r="AB3609" i="2"/>
  <c r="AB3610" i="2"/>
  <c r="AB3611" i="2"/>
  <c r="AB3612" i="2"/>
  <c r="AB3613" i="2"/>
  <c r="AB3614" i="2"/>
  <c r="AB3615" i="2"/>
  <c r="AB3616" i="2"/>
  <c r="AB3617" i="2"/>
  <c r="AB3618" i="2"/>
  <c r="AB3619" i="2"/>
  <c r="AB3620" i="2"/>
  <c r="AB3621" i="2"/>
  <c r="AB3622" i="2"/>
  <c r="AB3623" i="2"/>
  <c r="AB3624" i="2"/>
  <c r="AB3625" i="2"/>
  <c r="AB3626" i="2"/>
  <c r="AB3627" i="2"/>
  <c r="AB3628" i="2"/>
  <c r="AB3629" i="2"/>
  <c r="AB3630" i="2"/>
  <c r="AB3631" i="2"/>
  <c r="AB3632" i="2"/>
  <c r="AB3633" i="2"/>
  <c r="AB3634" i="2"/>
  <c r="AB3635" i="2"/>
  <c r="AB3636" i="2"/>
  <c r="AB3637" i="2"/>
  <c r="AB3638" i="2"/>
  <c r="AB3639" i="2"/>
  <c r="AB3640" i="2"/>
  <c r="AB3641" i="2"/>
  <c r="AB3642" i="2"/>
  <c r="AB3643" i="2"/>
  <c r="AB3644" i="2"/>
  <c r="AB3645" i="2"/>
  <c r="AB3646" i="2"/>
  <c r="AB3647" i="2"/>
  <c r="AB3648" i="2"/>
  <c r="AB3649" i="2"/>
  <c r="AB3650" i="2"/>
  <c r="AB3651" i="2"/>
  <c r="AB3652" i="2"/>
  <c r="AB3653" i="2"/>
  <c r="AB3654" i="2"/>
  <c r="AB3655" i="2"/>
  <c r="AB3656" i="2"/>
  <c r="AB3657" i="2"/>
  <c r="AB3658" i="2"/>
  <c r="AB3659" i="2"/>
  <c r="AB3660" i="2"/>
  <c r="AB3661" i="2"/>
  <c r="AB3662" i="2"/>
  <c r="AB3663" i="2"/>
  <c r="AB3664" i="2"/>
  <c r="AB3665" i="2"/>
  <c r="AB3666" i="2"/>
  <c r="AB3667" i="2"/>
  <c r="AB3668" i="2"/>
  <c r="AB3669" i="2"/>
  <c r="AB3670" i="2"/>
  <c r="AB3671" i="2"/>
  <c r="AB3672" i="2"/>
  <c r="AB3673" i="2"/>
  <c r="AB3674" i="2"/>
  <c r="AB3675" i="2"/>
  <c r="AB3676" i="2"/>
  <c r="AB3677" i="2"/>
  <c r="AB3678" i="2"/>
  <c r="AB3679" i="2"/>
  <c r="AB3680" i="2"/>
  <c r="AB3681" i="2"/>
  <c r="AB3682" i="2"/>
  <c r="AB3683" i="2"/>
  <c r="AB3684" i="2"/>
  <c r="AB3685" i="2"/>
  <c r="AB3686" i="2"/>
  <c r="AB3687" i="2"/>
  <c r="AB3688" i="2"/>
  <c r="AB3689" i="2"/>
  <c r="AB3690" i="2"/>
  <c r="AB3691" i="2"/>
  <c r="AB3692" i="2"/>
  <c r="AB3693" i="2"/>
  <c r="AB3694" i="2"/>
  <c r="AB3695" i="2"/>
  <c r="AB3696" i="2"/>
  <c r="AB3697" i="2"/>
  <c r="AB3698" i="2"/>
  <c r="AB3699" i="2"/>
  <c r="AB3700" i="2"/>
  <c r="AB3701" i="2"/>
  <c r="AB3702" i="2"/>
  <c r="AB3703" i="2"/>
  <c r="AB3704" i="2"/>
  <c r="AB3705" i="2"/>
  <c r="AB3706" i="2"/>
  <c r="AB3707" i="2"/>
  <c r="AB3708" i="2"/>
  <c r="AB3709" i="2"/>
  <c r="AB3710" i="2"/>
  <c r="AB3711" i="2"/>
  <c r="AB3712" i="2"/>
  <c r="AB3713" i="2"/>
  <c r="AB3714" i="2"/>
  <c r="AB3715" i="2"/>
  <c r="AB3716" i="2"/>
  <c r="AB3717" i="2"/>
  <c r="AB3718" i="2"/>
  <c r="AB3719" i="2"/>
  <c r="AB3720" i="2"/>
  <c r="AB3721" i="2"/>
  <c r="AB3722" i="2"/>
  <c r="AB3723" i="2"/>
  <c r="AB3724" i="2"/>
  <c r="AB3725" i="2"/>
  <c r="AB3726" i="2"/>
  <c r="AB3727" i="2"/>
  <c r="AB3728" i="2"/>
  <c r="AB3729" i="2"/>
  <c r="AB3730" i="2"/>
  <c r="AB3731" i="2"/>
  <c r="AB3732" i="2"/>
  <c r="AB3733" i="2"/>
  <c r="AB3734" i="2"/>
  <c r="AB3735" i="2"/>
  <c r="AB3736" i="2"/>
  <c r="AB3737" i="2"/>
  <c r="AB3738" i="2"/>
  <c r="AB3739" i="2"/>
  <c r="AB3740" i="2"/>
  <c r="AB3741" i="2"/>
  <c r="AB3742" i="2"/>
  <c r="AB3743" i="2"/>
  <c r="AB3744" i="2"/>
  <c r="AB3745" i="2"/>
  <c r="AB3746" i="2"/>
  <c r="AB3747" i="2"/>
  <c r="AB3748" i="2"/>
  <c r="AB3749" i="2"/>
  <c r="AB3750" i="2"/>
  <c r="AB3751" i="2"/>
  <c r="AB3752" i="2"/>
  <c r="AB3753" i="2"/>
  <c r="AB3754" i="2"/>
  <c r="AB3755" i="2"/>
  <c r="AB3756" i="2"/>
  <c r="AB3757" i="2"/>
  <c r="AB3758" i="2"/>
  <c r="AB3759" i="2"/>
  <c r="AB3760" i="2"/>
  <c r="AB3761" i="2"/>
  <c r="AB3762" i="2"/>
  <c r="AB3763" i="2"/>
  <c r="AB3764" i="2"/>
  <c r="AB3765" i="2"/>
  <c r="AB3766" i="2"/>
  <c r="AB3767" i="2"/>
  <c r="AB3768" i="2"/>
  <c r="AB3769" i="2"/>
  <c r="AB3770" i="2"/>
  <c r="AB3771" i="2"/>
  <c r="AB3772" i="2"/>
  <c r="AB3773" i="2"/>
  <c r="AB3774" i="2"/>
  <c r="AB3775" i="2"/>
  <c r="AB3776" i="2"/>
  <c r="AB3777" i="2"/>
  <c r="AB3778" i="2"/>
  <c r="AB3779" i="2"/>
  <c r="AB3780" i="2"/>
  <c r="AB3781" i="2"/>
  <c r="AB3782" i="2"/>
  <c r="AB3783" i="2"/>
  <c r="AB3784" i="2"/>
  <c r="AB3785" i="2"/>
  <c r="AB3786" i="2"/>
  <c r="AB3787" i="2"/>
  <c r="AB3788" i="2"/>
  <c r="AB3789" i="2"/>
  <c r="AB3790" i="2"/>
  <c r="AB3791" i="2"/>
  <c r="AB3792" i="2"/>
  <c r="AB3793" i="2"/>
  <c r="AB3794" i="2"/>
  <c r="AB3795" i="2"/>
  <c r="AB3796" i="2"/>
  <c r="AB3797" i="2"/>
  <c r="AB3798" i="2"/>
  <c r="AB3799" i="2"/>
  <c r="AB3800" i="2"/>
  <c r="AB3801" i="2"/>
  <c r="AB3802" i="2"/>
  <c r="AB3803" i="2"/>
  <c r="AB3804" i="2"/>
  <c r="AB3805" i="2"/>
  <c r="AB3806" i="2"/>
  <c r="AB3807" i="2"/>
  <c r="AB3808" i="2"/>
  <c r="AB3809" i="2"/>
  <c r="AB3810" i="2"/>
  <c r="AB3811" i="2"/>
  <c r="AB3812" i="2"/>
  <c r="AB3813" i="2"/>
  <c r="AB3814" i="2"/>
  <c r="AB3815" i="2"/>
  <c r="AB3816" i="2"/>
  <c r="AB3817" i="2"/>
  <c r="AB3818" i="2"/>
  <c r="AB3819" i="2"/>
  <c r="AB3820" i="2"/>
  <c r="AB3821" i="2"/>
  <c r="AB3822" i="2"/>
  <c r="AB3823" i="2"/>
  <c r="AB3824" i="2"/>
  <c r="AB3825" i="2"/>
  <c r="AB3826" i="2"/>
  <c r="AB3827" i="2"/>
  <c r="AB3828" i="2"/>
  <c r="AB3829" i="2"/>
  <c r="AB3830" i="2"/>
  <c r="AB3831" i="2"/>
  <c r="AB3832" i="2"/>
  <c r="AB3833" i="2"/>
  <c r="AB3834" i="2"/>
  <c r="AB3835" i="2"/>
  <c r="AB3836" i="2"/>
  <c r="AB3837" i="2"/>
  <c r="AB3838" i="2"/>
  <c r="AB3839" i="2"/>
  <c r="AB3840" i="2"/>
  <c r="AB3841" i="2"/>
  <c r="AB3842" i="2"/>
  <c r="AB3843" i="2"/>
  <c r="AB3844" i="2"/>
  <c r="AB3845" i="2"/>
  <c r="AB3846" i="2"/>
  <c r="AB3847" i="2"/>
  <c r="AB3848" i="2"/>
  <c r="AB3849" i="2"/>
  <c r="AB3850" i="2"/>
  <c r="AB3851" i="2"/>
  <c r="AB3852" i="2"/>
  <c r="AB3853" i="2"/>
  <c r="AB3854" i="2"/>
  <c r="AB3855" i="2"/>
  <c r="AB3856" i="2"/>
  <c r="AB3857" i="2"/>
  <c r="AB3858" i="2"/>
  <c r="AB3859" i="2"/>
  <c r="AB3860" i="2"/>
  <c r="AB3861" i="2"/>
  <c r="AB3862" i="2"/>
  <c r="AB3863" i="2"/>
  <c r="AB3864" i="2"/>
  <c r="AB3865" i="2"/>
  <c r="AB3866" i="2"/>
  <c r="AB3867" i="2"/>
  <c r="AB3868" i="2"/>
  <c r="AB3869" i="2"/>
  <c r="AB3870" i="2"/>
  <c r="AB3871" i="2"/>
  <c r="AB3872" i="2"/>
  <c r="AB3873" i="2"/>
  <c r="AB3874" i="2"/>
  <c r="AB3875" i="2"/>
  <c r="AB3876" i="2"/>
  <c r="AB3877" i="2"/>
  <c r="AB3878" i="2"/>
  <c r="AB3879" i="2"/>
  <c r="AB3880" i="2"/>
  <c r="AB3881" i="2"/>
  <c r="AB3882" i="2"/>
  <c r="AB3883" i="2"/>
  <c r="AB3884" i="2"/>
  <c r="AB3885" i="2"/>
  <c r="AB3886" i="2"/>
  <c r="AB3887" i="2"/>
  <c r="AB3888" i="2"/>
  <c r="AB3889" i="2"/>
  <c r="AB3890" i="2"/>
  <c r="AB3891" i="2"/>
  <c r="AB3892" i="2"/>
  <c r="AB3893" i="2"/>
  <c r="AB3894" i="2"/>
  <c r="AB3895" i="2"/>
  <c r="AB3896" i="2"/>
  <c r="AB3897" i="2"/>
  <c r="AB3898" i="2"/>
  <c r="AB3899" i="2"/>
  <c r="AB3900" i="2"/>
  <c r="AB3901" i="2"/>
  <c r="AB3902" i="2"/>
  <c r="AB3903" i="2"/>
  <c r="AB3904" i="2"/>
  <c r="AB3905" i="2"/>
  <c r="AB3906" i="2"/>
  <c r="AB3907" i="2"/>
  <c r="AB3908" i="2"/>
  <c r="AB3909" i="2"/>
  <c r="AB3910" i="2"/>
  <c r="AB3911" i="2"/>
  <c r="AB3912" i="2"/>
  <c r="AB3913" i="2"/>
  <c r="AB3914" i="2"/>
  <c r="AB3915" i="2"/>
  <c r="AB3916" i="2"/>
  <c r="AB3917" i="2"/>
  <c r="AB3918" i="2"/>
  <c r="AB3919" i="2"/>
  <c r="AB3920" i="2"/>
  <c r="AB3921" i="2"/>
  <c r="AB3922" i="2"/>
  <c r="AB3923" i="2"/>
  <c r="AB3924" i="2"/>
  <c r="AB3925" i="2"/>
  <c r="AB3926" i="2"/>
  <c r="AB3927" i="2"/>
  <c r="AB3928" i="2"/>
  <c r="AB3929" i="2"/>
  <c r="AB3930" i="2"/>
  <c r="AB3931" i="2"/>
  <c r="AB3932" i="2"/>
  <c r="AB3933" i="2"/>
  <c r="AB3934" i="2"/>
  <c r="AB3935" i="2"/>
  <c r="AB3936" i="2"/>
  <c r="AB3937" i="2"/>
  <c r="AB3938" i="2"/>
  <c r="AB3939" i="2"/>
  <c r="AB3940" i="2"/>
  <c r="AB3941" i="2"/>
  <c r="AB3942" i="2"/>
  <c r="AB3943" i="2"/>
  <c r="AB3944" i="2"/>
  <c r="AB3945" i="2"/>
  <c r="AB3946" i="2"/>
  <c r="AB3947" i="2"/>
  <c r="AB3948" i="2"/>
  <c r="AB3949" i="2"/>
  <c r="AB3950" i="2"/>
  <c r="AB3951" i="2"/>
  <c r="AB3952" i="2"/>
  <c r="AB3953" i="2"/>
  <c r="AB3954" i="2"/>
  <c r="AB3955" i="2"/>
  <c r="AB3956" i="2"/>
  <c r="AB3957" i="2"/>
  <c r="AB3958" i="2"/>
  <c r="AB3959" i="2"/>
  <c r="AB3960" i="2"/>
  <c r="AB3961" i="2"/>
  <c r="AB3962" i="2"/>
  <c r="AB3963" i="2"/>
  <c r="AB3964" i="2"/>
  <c r="AB3965" i="2"/>
  <c r="AB3966" i="2"/>
  <c r="AB3967" i="2"/>
  <c r="AB3968" i="2"/>
  <c r="AB3969" i="2"/>
  <c r="AB3970" i="2"/>
  <c r="AB3971" i="2"/>
  <c r="AB3972" i="2"/>
  <c r="AB3973" i="2"/>
  <c r="AB3974" i="2"/>
  <c r="AB3975" i="2"/>
  <c r="AB3976" i="2"/>
  <c r="AB3977" i="2"/>
  <c r="AB3978" i="2"/>
  <c r="AB3979" i="2"/>
  <c r="AB3980" i="2"/>
  <c r="AB3981" i="2"/>
  <c r="AB3982" i="2"/>
  <c r="AB3983" i="2"/>
  <c r="AB3984" i="2"/>
  <c r="AB3985" i="2"/>
  <c r="AB3986" i="2"/>
  <c r="AB3987" i="2"/>
  <c r="AB3988" i="2"/>
  <c r="AB3989" i="2"/>
  <c r="AB3990" i="2"/>
  <c r="AB3991" i="2"/>
  <c r="AB3992" i="2"/>
  <c r="AB3993" i="2"/>
  <c r="AB3994" i="2"/>
  <c r="AB3995" i="2"/>
  <c r="AB3996" i="2"/>
  <c r="AB3997" i="2"/>
  <c r="AB3998" i="2"/>
  <c r="AB3999" i="2"/>
  <c r="AB4000" i="2"/>
  <c r="AB4001" i="2"/>
  <c r="AB4002" i="2"/>
  <c r="AB4003" i="2"/>
  <c r="AB4004" i="2"/>
  <c r="AB4005" i="2"/>
  <c r="AB4006" i="2"/>
  <c r="AB4007" i="2"/>
  <c r="AB4008" i="2"/>
  <c r="AB4009" i="2"/>
  <c r="AB4010" i="2"/>
  <c r="AB4011" i="2"/>
  <c r="AB4012" i="2"/>
  <c r="AB4013" i="2"/>
  <c r="AB4014" i="2"/>
  <c r="AB4015" i="2"/>
  <c r="AB4016" i="2"/>
  <c r="AB4017" i="2"/>
  <c r="AB4018" i="2"/>
  <c r="AB4019" i="2"/>
  <c r="AB4020" i="2"/>
  <c r="AB4021" i="2"/>
  <c r="AB4022" i="2"/>
  <c r="AB4023" i="2"/>
  <c r="AB4024" i="2"/>
  <c r="AB4025" i="2"/>
  <c r="AB4026" i="2"/>
  <c r="AB4027" i="2"/>
  <c r="AB4028" i="2"/>
  <c r="AB4029" i="2"/>
  <c r="AB4030" i="2"/>
  <c r="AB4031" i="2"/>
  <c r="AB4032" i="2"/>
  <c r="AB4033" i="2"/>
  <c r="AB4034" i="2"/>
  <c r="AB4035" i="2"/>
  <c r="AB4036" i="2"/>
  <c r="AB4037" i="2"/>
  <c r="AB4038" i="2"/>
  <c r="AB4039" i="2"/>
  <c r="AB4040" i="2"/>
  <c r="AB4041" i="2"/>
  <c r="AB4042" i="2"/>
  <c r="AB4043" i="2"/>
  <c r="AB4044" i="2"/>
  <c r="AB4045" i="2"/>
  <c r="AB4046" i="2"/>
  <c r="AB4047" i="2"/>
  <c r="AB4048" i="2"/>
  <c r="AB4049" i="2"/>
  <c r="AB4050" i="2"/>
  <c r="AB4051" i="2"/>
  <c r="AB4052" i="2"/>
  <c r="AB4053" i="2"/>
  <c r="AB4054" i="2"/>
  <c r="AB4055" i="2"/>
  <c r="AB4056" i="2"/>
  <c r="AB4057" i="2"/>
  <c r="AB4058" i="2"/>
  <c r="AB4059" i="2"/>
  <c r="AB4060" i="2"/>
  <c r="AB4061" i="2"/>
  <c r="AB4062" i="2"/>
  <c r="AB4063" i="2"/>
  <c r="AB4064" i="2"/>
  <c r="AB4065" i="2"/>
  <c r="AB4066" i="2"/>
  <c r="AB4067" i="2"/>
  <c r="AB4068" i="2"/>
  <c r="AB4069" i="2"/>
  <c r="AB4070" i="2"/>
  <c r="AB4071" i="2"/>
  <c r="AB4072" i="2"/>
  <c r="AB4073" i="2"/>
  <c r="AB4074" i="2"/>
  <c r="AB4075" i="2"/>
  <c r="AB4076" i="2"/>
  <c r="AB4077" i="2"/>
  <c r="AB4078" i="2"/>
  <c r="AB4079" i="2"/>
  <c r="AB4080" i="2"/>
  <c r="AB4081" i="2"/>
  <c r="AB4082" i="2"/>
  <c r="AB4083" i="2"/>
  <c r="AB4084" i="2"/>
  <c r="AB4085" i="2"/>
  <c r="AB4086" i="2"/>
  <c r="AB4087" i="2"/>
  <c r="AB4088" i="2"/>
  <c r="AB4089" i="2"/>
  <c r="AB4090" i="2"/>
  <c r="AB4091" i="2"/>
  <c r="AB4092" i="2"/>
  <c r="AB4093" i="2"/>
  <c r="AB4094" i="2"/>
  <c r="AB4095" i="2"/>
  <c r="AB4096" i="2"/>
  <c r="AB4097" i="2"/>
  <c r="AB4098" i="2"/>
  <c r="AB4099" i="2"/>
  <c r="AB4100" i="2"/>
  <c r="AB4101" i="2"/>
  <c r="AB4102" i="2"/>
  <c r="AB4103" i="2"/>
  <c r="AB4104" i="2"/>
  <c r="AB4105" i="2"/>
  <c r="AB4106" i="2"/>
  <c r="AB4107" i="2"/>
  <c r="AB4108" i="2"/>
  <c r="AB4109" i="2"/>
  <c r="AB4110" i="2"/>
  <c r="AB4111" i="2"/>
  <c r="AB4112" i="2"/>
  <c r="AB4113" i="2"/>
  <c r="AB4114" i="2"/>
  <c r="AB4115" i="2"/>
  <c r="AB4116" i="2"/>
  <c r="AB4117" i="2"/>
  <c r="AB4118" i="2"/>
  <c r="AB4119" i="2"/>
  <c r="AB4120" i="2"/>
  <c r="AB4121" i="2"/>
  <c r="AB4122" i="2"/>
  <c r="AB4123" i="2"/>
  <c r="AB4124" i="2"/>
  <c r="AB4125" i="2"/>
  <c r="AB4126" i="2"/>
  <c r="AB4127" i="2"/>
  <c r="AB4128" i="2"/>
  <c r="AB4129" i="2"/>
  <c r="AB4130" i="2"/>
  <c r="AB4131" i="2"/>
  <c r="AB4132" i="2"/>
  <c r="AB4133" i="2"/>
  <c r="AB4134" i="2"/>
  <c r="AB4135" i="2"/>
  <c r="AB4136" i="2"/>
  <c r="AB4137" i="2"/>
  <c r="AB4138" i="2"/>
  <c r="AB4139" i="2"/>
  <c r="AB4140" i="2"/>
  <c r="AB4141" i="2"/>
  <c r="AB4142" i="2"/>
  <c r="AB4143" i="2"/>
  <c r="AB4144" i="2"/>
  <c r="AB4145" i="2"/>
  <c r="AB4146" i="2"/>
  <c r="AB4147" i="2"/>
  <c r="AB4148" i="2"/>
  <c r="AB4149" i="2"/>
  <c r="AB4150" i="2"/>
  <c r="AB4151" i="2"/>
  <c r="AB4152" i="2"/>
  <c r="AB4153" i="2"/>
  <c r="AB4154" i="2"/>
  <c r="AB4155" i="2"/>
  <c r="AB4156" i="2"/>
  <c r="AB4157" i="2"/>
  <c r="AB4158" i="2"/>
  <c r="AB4159" i="2"/>
  <c r="AB4160" i="2"/>
  <c r="AB4161" i="2"/>
  <c r="AB4162" i="2"/>
  <c r="AB4163" i="2"/>
  <c r="AB4164" i="2"/>
  <c r="AB4165" i="2"/>
  <c r="AB4166" i="2"/>
  <c r="AB4167" i="2"/>
  <c r="AB4168" i="2"/>
  <c r="AB4169" i="2"/>
  <c r="AB4170" i="2"/>
  <c r="AB4171" i="2"/>
  <c r="AB4172" i="2"/>
  <c r="AB4173" i="2"/>
  <c r="AB4174" i="2"/>
  <c r="AB4175" i="2"/>
  <c r="AB4176" i="2"/>
  <c r="AB4177" i="2"/>
  <c r="AB4178" i="2"/>
  <c r="AB4179" i="2"/>
  <c r="AB4180" i="2"/>
  <c r="AB4181" i="2"/>
  <c r="AB4182" i="2"/>
  <c r="AB4183" i="2"/>
  <c r="AB4184" i="2"/>
  <c r="AB4185" i="2"/>
  <c r="AB4186" i="2"/>
  <c r="AB4187" i="2"/>
  <c r="AB4188" i="2"/>
  <c r="AB4189" i="2"/>
  <c r="AB4190" i="2"/>
  <c r="AB4191" i="2"/>
  <c r="AB4192" i="2"/>
  <c r="AB4193" i="2"/>
  <c r="AB4194" i="2"/>
  <c r="AB4195" i="2"/>
  <c r="AB4196" i="2"/>
  <c r="AB4197" i="2"/>
  <c r="AB4198" i="2"/>
  <c r="AB4199" i="2"/>
  <c r="AB4200" i="2"/>
  <c r="AB4201" i="2"/>
  <c r="AB4202" i="2"/>
  <c r="AB4203" i="2"/>
  <c r="AB4204" i="2"/>
  <c r="AB4205" i="2"/>
  <c r="AB4206" i="2"/>
  <c r="AB4207" i="2"/>
  <c r="AB4208" i="2"/>
  <c r="AB4209" i="2"/>
  <c r="AB4210" i="2"/>
  <c r="AB4211" i="2"/>
  <c r="AB4212" i="2"/>
  <c r="AB4213" i="2"/>
  <c r="AB4214" i="2"/>
  <c r="AB4215" i="2"/>
  <c r="AB4216" i="2"/>
  <c r="AB4217" i="2"/>
  <c r="AB4218" i="2"/>
  <c r="AB4219" i="2"/>
  <c r="AB4220" i="2"/>
  <c r="AB4221" i="2"/>
  <c r="AB4222" i="2"/>
  <c r="AB4223" i="2"/>
  <c r="AB4224" i="2"/>
  <c r="AB4225" i="2"/>
  <c r="AB4226" i="2"/>
  <c r="AB4227" i="2"/>
  <c r="AB4228" i="2"/>
  <c r="AB4229" i="2"/>
  <c r="AB4230" i="2"/>
  <c r="AB4231" i="2"/>
  <c r="AB4232" i="2"/>
  <c r="AB4233" i="2"/>
  <c r="AB4234" i="2"/>
  <c r="AB4235" i="2"/>
  <c r="AB4236" i="2"/>
  <c r="AB4237" i="2"/>
  <c r="AB4238" i="2"/>
  <c r="AB4239" i="2"/>
  <c r="AB4240" i="2"/>
  <c r="AB4241" i="2"/>
  <c r="AB4242" i="2"/>
  <c r="AB4243" i="2"/>
  <c r="AB4244" i="2"/>
  <c r="AB4245" i="2"/>
  <c r="AB4246" i="2"/>
  <c r="AB4247" i="2"/>
  <c r="AB4248" i="2"/>
  <c r="AB4249" i="2"/>
  <c r="AB4250" i="2"/>
  <c r="AB4251" i="2"/>
  <c r="AB4252" i="2"/>
  <c r="AB4253" i="2"/>
  <c r="AB4254" i="2"/>
  <c r="AB4255" i="2"/>
  <c r="AB4256" i="2"/>
  <c r="AB4257" i="2"/>
  <c r="AB4258" i="2"/>
  <c r="AB4259" i="2"/>
  <c r="AB4260" i="2"/>
  <c r="AB4261" i="2"/>
  <c r="AB4262" i="2"/>
  <c r="AB4263" i="2"/>
  <c r="AB4264" i="2"/>
  <c r="AB4265" i="2"/>
  <c r="AB4266" i="2"/>
  <c r="AB4267" i="2"/>
  <c r="AB4268" i="2"/>
  <c r="AB4269" i="2"/>
  <c r="AB4270" i="2"/>
  <c r="AB4271" i="2"/>
  <c r="AB4272" i="2"/>
  <c r="AB4273" i="2"/>
  <c r="AB4274" i="2"/>
  <c r="AB4275" i="2"/>
  <c r="AB4276" i="2"/>
  <c r="AB4277" i="2"/>
  <c r="AB4278" i="2"/>
  <c r="AB4279" i="2"/>
  <c r="AB4280" i="2"/>
  <c r="AB4281" i="2"/>
  <c r="AB4282" i="2"/>
  <c r="AB4283" i="2"/>
  <c r="AB4284" i="2"/>
  <c r="AB4285" i="2"/>
  <c r="AB4286" i="2"/>
  <c r="AB4287" i="2"/>
  <c r="AB4288" i="2"/>
  <c r="AB4289" i="2"/>
  <c r="AB4290" i="2"/>
  <c r="AB4291" i="2"/>
  <c r="AB4292" i="2"/>
  <c r="AB4293" i="2"/>
  <c r="AB4294" i="2"/>
  <c r="AB4295" i="2"/>
  <c r="AB4296" i="2"/>
  <c r="AB4297" i="2"/>
  <c r="AB4298" i="2"/>
  <c r="AB4299" i="2"/>
  <c r="AB4300" i="2"/>
  <c r="AB4301" i="2"/>
  <c r="AB4302" i="2"/>
  <c r="AB4303" i="2"/>
  <c r="AB4304" i="2"/>
  <c r="AB4305" i="2"/>
  <c r="AB4306" i="2"/>
  <c r="AB4307" i="2"/>
  <c r="AB4308" i="2"/>
  <c r="AB4309" i="2"/>
  <c r="AB4310" i="2"/>
  <c r="AB4311" i="2"/>
  <c r="AB4312" i="2"/>
  <c r="AB4313" i="2"/>
  <c r="AB4314" i="2"/>
  <c r="AB4315" i="2"/>
  <c r="AB4316" i="2"/>
  <c r="AB4317" i="2"/>
  <c r="AB4318" i="2"/>
  <c r="AB4319" i="2"/>
  <c r="AB4320" i="2"/>
  <c r="AB4321" i="2"/>
  <c r="AB4322" i="2"/>
  <c r="AB4323" i="2"/>
  <c r="AB4324" i="2"/>
  <c r="AB4325" i="2"/>
  <c r="AB4326" i="2"/>
  <c r="AB4327" i="2"/>
  <c r="AB4328" i="2"/>
  <c r="AB4329" i="2"/>
  <c r="AB4330" i="2"/>
  <c r="AB4331" i="2"/>
  <c r="AB4332" i="2"/>
  <c r="AB4333" i="2"/>
  <c r="AB4334" i="2"/>
  <c r="AB4335" i="2"/>
  <c r="AB4336" i="2"/>
  <c r="AB4337" i="2"/>
  <c r="AB4338" i="2"/>
  <c r="AB4339" i="2"/>
  <c r="AB4340" i="2"/>
  <c r="AB4341" i="2"/>
  <c r="AB4342" i="2"/>
  <c r="AB4343" i="2"/>
  <c r="AB4344" i="2"/>
  <c r="AB4345" i="2"/>
  <c r="AB4346" i="2"/>
  <c r="AB4347" i="2"/>
  <c r="AB4348" i="2"/>
  <c r="AB4349" i="2"/>
  <c r="AB4350" i="2"/>
  <c r="AB4351" i="2"/>
  <c r="AB4352" i="2"/>
  <c r="AB4353" i="2"/>
  <c r="AB4354" i="2"/>
  <c r="AB4355" i="2"/>
  <c r="AB4356" i="2"/>
  <c r="AB4357" i="2"/>
  <c r="AB4358" i="2"/>
  <c r="AB4359" i="2"/>
  <c r="AB4360" i="2"/>
  <c r="AB4361" i="2"/>
  <c r="AB4362" i="2"/>
  <c r="AB4363" i="2"/>
  <c r="AB4364" i="2"/>
  <c r="AB4365" i="2"/>
  <c r="AB4366" i="2"/>
  <c r="AB4367" i="2"/>
  <c r="AB4368" i="2"/>
  <c r="AB4369" i="2"/>
  <c r="AB4370" i="2"/>
  <c r="AB4371" i="2"/>
  <c r="AB4372" i="2"/>
  <c r="AB4373" i="2"/>
  <c r="AB4374" i="2"/>
  <c r="AB4375" i="2"/>
  <c r="AB4376" i="2"/>
  <c r="AB4377" i="2"/>
  <c r="AB4378" i="2"/>
  <c r="AB4379" i="2"/>
  <c r="AB4380" i="2"/>
  <c r="AB4381" i="2"/>
  <c r="AB4382" i="2"/>
  <c r="AB4383" i="2"/>
  <c r="AB4384" i="2"/>
  <c r="AB4385" i="2"/>
  <c r="AB4386" i="2"/>
  <c r="AB4387" i="2"/>
  <c r="AB4388" i="2"/>
  <c r="AB4389" i="2"/>
  <c r="AB4390" i="2"/>
  <c r="AB4391" i="2"/>
  <c r="AB4392" i="2"/>
  <c r="AB4393" i="2"/>
  <c r="AB4394" i="2"/>
  <c r="AB4395" i="2"/>
  <c r="AB4396" i="2"/>
  <c r="AB4397" i="2"/>
  <c r="AB4398" i="2"/>
  <c r="AB4399" i="2"/>
  <c r="AB4400" i="2"/>
  <c r="AB4401" i="2"/>
  <c r="AB4402" i="2"/>
  <c r="AB4403" i="2"/>
  <c r="AB4404" i="2"/>
  <c r="AB4405" i="2"/>
  <c r="AB4406" i="2"/>
  <c r="AB4407" i="2"/>
  <c r="AB4408" i="2"/>
  <c r="AB4409" i="2"/>
  <c r="AB4410" i="2"/>
  <c r="AB4411" i="2"/>
  <c r="AB4412" i="2"/>
  <c r="AB4413" i="2"/>
  <c r="AB4414" i="2"/>
  <c r="AB4415" i="2"/>
  <c r="AB4416" i="2"/>
  <c r="AB4417" i="2"/>
  <c r="AB4418" i="2"/>
  <c r="AB4419" i="2"/>
  <c r="AB4420" i="2"/>
  <c r="AB4421" i="2"/>
  <c r="AB4422" i="2"/>
  <c r="AB4423" i="2"/>
  <c r="AB4424" i="2"/>
  <c r="AB4425" i="2"/>
  <c r="AB4426" i="2"/>
  <c r="AB4427" i="2"/>
  <c r="AB4428" i="2"/>
  <c r="AB4429" i="2"/>
  <c r="AB4430" i="2"/>
  <c r="AB4431" i="2"/>
  <c r="AB4432" i="2"/>
  <c r="AB4433" i="2"/>
  <c r="AB4434" i="2"/>
  <c r="AB4435" i="2"/>
  <c r="AB4436" i="2"/>
  <c r="AB4437" i="2"/>
  <c r="AB4438" i="2"/>
  <c r="AB4439" i="2"/>
  <c r="AB4440" i="2"/>
  <c r="AB4441" i="2"/>
  <c r="AB4442" i="2"/>
  <c r="AB4443" i="2"/>
  <c r="AB4444" i="2"/>
  <c r="AB4445" i="2"/>
  <c r="AB4446" i="2"/>
  <c r="AB4447" i="2"/>
  <c r="AB4448" i="2"/>
  <c r="AB4449" i="2"/>
  <c r="AB4450" i="2"/>
  <c r="AB4451" i="2"/>
  <c r="AB4452" i="2"/>
  <c r="AB4453" i="2"/>
  <c r="AB4454" i="2"/>
  <c r="AB4455" i="2"/>
  <c r="AB4456" i="2"/>
  <c r="AB4457" i="2"/>
  <c r="AB4458" i="2"/>
  <c r="AB4459" i="2"/>
  <c r="AB4460" i="2"/>
  <c r="AB4461" i="2"/>
  <c r="AB4462" i="2"/>
  <c r="AB4463" i="2"/>
  <c r="AB4464" i="2"/>
  <c r="AB4465" i="2"/>
  <c r="AB4466" i="2"/>
  <c r="AB4467" i="2"/>
  <c r="AB4468" i="2"/>
  <c r="AB4469" i="2"/>
  <c r="AB4470" i="2"/>
  <c r="AB4471" i="2"/>
  <c r="AB4472" i="2"/>
  <c r="AB4473" i="2"/>
  <c r="AB4474" i="2"/>
  <c r="AB4475" i="2"/>
  <c r="AB4476" i="2"/>
  <c r="AB4477" i="2"/>
  <c r="AB4478" i="2"/>
  <c r="AB4479" i="2"/>
  <c r="AB4480" i="2"/>
  <c r="AB4481" i="2"/>
  <c r="AB4482" i="2"/>
  <c r="AB4483" i="2"/>
  <c r="AB4484" i="2"/>
  <c r="AB4485" i="2"/>
  <c r="AB4486" i="2"/>
  <c r="AB4487" i="2"/>
  <c r="AB4488" i="2"/>
  <c r="AB4489" i="2"/>
  <c r="AB4490" i="2"/>
  <c r="AB4491" i="2"/>
  <c r="AB4492" i="2"/>
  <c r="AB4493" i="2"/>
  <c r="AB4494" i="2"/>
  <c r="AB4495" i="2"/>
  <c r="AB4496" i="2"/>
  <c r="AB4497" i="2"/>
  <c r="AB4498" i="2"/>
  <c r="AB4499" i="2"/>
  <c r="AB4500" i="2"/>
  <c r="AB4501" i="2"/>
  <c r="AB4502" i="2"/>
  <c r="AB4503" i="2"/>
  <c r="AB4504" i="2"/>
  <c r="AB4505" i="2"/>
  <c r="AB4506" i="2"/>
  <c r="AB4507" i="2"/>
  <c r="AB4508" i="2"/>
  <c r="AB4509" i="2"/>
  <c r="AB4510" i="2"/>
  <c r="AB4511" i="2"/>
  <c r="AB4512" i="2"/>
  <c r="AB4513" i="2"/>
  <c r="AB4514" i="2"/>
  <c r="AB4515" i="2"/>
  <c r="AB4516" i="2"/>
  <c r="AB4517" i="2"/>
  <c r="AB4518" i="2"/>
  <c r="AB4519" i="2"/>
  <c r="AB4520" i="2"/>
  <c r="AB4521" i="2"/>
  <c r="AB4522" i="2"/>
  <c r="AB4523" i="2"/>
  <c r="AB4524" i="2"/>
  <c r="AB4525" i="2"/>
  <c r="AB4526" i="2"/>
  <c r="AB4527" i="2"/>
  <c r="AB4528" i="2"/>
  <c r="AB4529" i="2"/>
  <c r="AB4530" i="2"/>
  <c r="AB4531" i="2"/>
  <c r="AB4532" i="2"/>
  <c r="AB4533" i="2"/>
  <c r="AB4534" i="2"/>
  <c r="AB4535" i="2"/>
  <c r="AB4536" i="2"/>
  <c r="AB4537" i="2"/>
  <c r="AB4538" i="2"/>
  <c r="AB4539" i="2"/>
  <c r="AB4540" i="2"/>
  <c r="AB4541" i="2"/>
  <c r="AB4542" i="2"/>
  <c r="AB4543" i="2"/>
  <c r="AB4544" i="2"/>
  <c r="AB4545" i="2"/>
  <c r="AB4546" i="2"/>
  <c r="AB4547" i="2"/>
  <c r="AB4548" i="2"/>
  <c r="AB4549" i="2"/>
  <c r="AB4550" i="2"/>
  <c r="AB4551" i="2"/>
  <c r="AB4552" i="2"/>
  <c r="AB4553" i="2"/>
  <c r="AB4554" i="2"/>
  <c r="AB4555" i="2"/>
  <c r="AB4556" i="2"/>
  <c r="AB4557" i="2"/>
  <c r="AB4558" i="2"/>
  <c r="AB4559" i="2"/>
  <c r="AB4560" i="2"/>
  <c r="AB4561" i="2"/>
  <c r="AB4562" i="2"/>
  <c r="AB4563" i="2"/>
  <c r="AB4564" i="2"/>
  <c r="AB4565" i="2"/>
  <c r="AB4566" i="2"/>
  <c r="AB4567" i="2"/>
  <c r="AB4568" i="2"/>
  <c r="AB4569" i="2"/>
  <c r="AB4570" i="2"/>
  <c r="AB4571" i="2"/>
  <c r="AB4572" i="2"/>
  <c r="AB4573" i="2"/>
  <c r="AB4574" i="2"/>
  <c r="AB4575" i="2"/>
  <c r="AB4576" i="2"/>
  <c r="AB4577" i="2"/>
  <c r="AB4578" i="2"/>
  <c r="AB4579" i="2"/>
  <c r="AB4580" i="2"/>
  <c r="AB4581" i="2"/>
  <c r="AB4582" i="2"/>
  <c r="AB4583" i="2"/>
  <c r="AB4584" i="2"/>
  <c r="AB4585" i="2"/>
  <c r="AB4586" i="2"/>
  <c r="AB4587" i="2"/>
  <c r="AB4588" i="2"/>
  <c r="AB4589" i="2"/>
  <c r="AB4590" i="2"/>
  <c r="AB4591" i="2"/>
  <c r="AB4592" i="2"/>
  <c r="AB4593" i="2"/>
  <c r="AB4594" i="2"/>
  <c r="AB4595" i="2"/>
  <c r="AB4596" i="2"/>
  <c r="AB4597" i="2"/>
  <c r="AB4598" i="2"/>
  <c r="AB4599" i="2"/>
  <c r="AB4600" i="2"/>
  <c r="AB4601" i="2"/>
  <c r="AB4602" i="2"/>
  <c r="AB4603" i="2"/>
  <c r="AB4604" i="2"/>
  <c r="AB4605" i="2"/>
  <c r="AB4606" i="2"/>
  <c r="AB4607" i="2"/>
  <c r="AB4608" i="2"/>
  <c r="AB4609" i="2"/>
  <c r="AB4610" i="2"/>
  <c r="AB4611" i="2"/>
  <c r="AB4612" i="2"/>
  <c r="AB4613" i="2"/>
  <c r="AB4614" i="2"/>
  <c r="AB4615" i="2"/>
  <c r="AB4616" i="2"/>
  <c r="AB4617" i="2"/>
  <c r="AB4618" i="2"/>
  <c r="AB4619" i="2"/>
  <c r="AB4620" i="2"/>
  <c r="AB4621" i="2"/>
  <c r="AB4622" i="2"/>
  <c r="AB4623" i="2"/>
  <c r="AB4624" i="2"/>
  <c r="AB4625" i="2"/>
  <c r="AB4626" i="2"/>
  <c r="AB4627" i="2"/>
  <c r="AB4628" i="2"/>
  <c r="AB4629" i="2"/>
  <c r="AB4630" i="2"/>
  <c r="AB4631" i="2"/>
  <c r="AB4632" i="2"/>
  <c r="AB4633" i="2"/>
  <c r="AB4634" i="2"/>
  <c r="AB4635" i="2"/>
  <c r="AB4636" i="2"/>
  <c r="AB4637" i="2"/>
  <c r="AB4638" i="2"/>
  <c r="AB4639" i="2"/>
  <c r="AB4640" i="2"/>
  <c r="AB4641" i="2"/>
  <c r="AB4642" i="2"/>
  <c r="AB4643" i="2"/>
  <c r="AB4644" i="2"/>
  <c r="AB4645" i="2"/>
  <c r="AB4646" i="2"/>
  <c r="AB4647" i="2"/>
  <c r="AB4648" i="2"/>
  <c r="AB4649" i="2"/>
  <c r="AB4650" i="2"/>
  <c r="AB4651" i="2"/>
  <c r="AB4652" i="2"/>
  <c r="AB4653" i="2"/>
  <c r="AB4654" i="2"/>
  <c r="AB4655" i="2"/>
  <c r="AB4656" i="2"/>
  <c r="AB4657" i="2"/>
  <c r="AB4658" i="2"/>
  <c r="AB4659" i="2"/>
  <c r="AB4660" i="2"/>
  <c r="AB4661" i="2"/>
  <c r="AB4662" i="2"/>
  <c r="AB4663" i="2"/>
  <c r="AB4664" i="2"/>
  <c r="AB4665" i="2"/>
  <c r="AB4666" i="2"/>
  <c r="AB4667" i="2"/>
  <c r="AB4668" i="2"/>
  <c r="AB4669" i="2"/>
  <c r="AB4670" i="2"/>
  <c r="AB4671" i="2"/>
  <c r="AB4672" i="2"/>
  <c r="AB4673" i="2"/>
  <c r="AB4674" i="2"/>
  <c r="AB4675" i="2"/>
  <c r="AB4676" i="2"/>
  <c r="AB4677" i="2"/>
  <c r="AB4678" i="2"/>
  <c r="AB4679" i="2"/>
  <c r="AB4680" i="2"/>
  <c r="AB4681" i="2"/>
  <c r="AB4682" i="2"/>
  <c r="AB4683" i="2"/>
  <c r="AB4684" i="2"/>
  <c r="AB4685" i="2"/>
  <c r="AB4686" i="2"/>
  <c r="AB4687" i="2"/>
  <c r="AB4688" i="2"/>
  <c r="AB4689" i="2"/>
  <c r="AB4690" i="2"/>
  <c r="AB4691" i="2"/>
  <c r="AB4692" i="2"/>
  <c r="AB4693" i="2"/>
  <c r="AB4694" i="2"/>
  <c r="AB4695" i="2"/>
  <c r="AB4696" i="2"/>
  <c r="AB4697" i="2"/>
  <c r="AB4698" i="2"/>
  <c r="AB4699" i="2"/>
  <c r="AB4700" i="2"/>
  <c r="AB4701" i="2"/>
  <c r="AB4702" i="2"/>
  <c r="AB4703" i="2"/>
  <c r="AB4704" i="2"/>
  <c r="AB4705" i="2"/>
  <c r="AB4706" i="2"/>
  <c r="AB4707" i="2"/>
  <c r="AB4708" i="2"/>
  <c r="AB4709" i="2"/>
  <c r="AB4710" i="2"/>
  <c r="AB4711" i="2"/>
  <c r="AB4712" i="2"/>
  <c r="AB4713" i="2"/>
  <c r="AB4714" i="2"/>
  <c r="AB4715" i="2"/>
  <c r="AB4716" i="2"/>
  <c r="AB4717" i="2"/>
  <c r="AB4718" i="2"/>
  <c r="AB4719" i="2"/>
  <c r="AB4720" i="2"/>
  <c r="AB4721" i="2"/>
  <c r="AB4722" i="2"/>
  <c r="AB4723" i="2"/>
  <c r="AB4724" i="2"/>
  <c r="AB4725" i="2"/>
  <c r="AB4726" i="2"/>
  <c r="AB4727" i="2"/>
  <c r="AB4728" i="2"/>
  <c r="AB4729" i="2"/>
  <c r="AB4730" i="2"/>
  <c r="AB4731" i="2"/>
  <c r="AB4732" i="2"/>
  <c r="AB4733" i="2"/>
  <c r="AB4734" i="2"/>
  <c r="AB4735" i="2"/>
  <c r="AB4736" i="2"/>
  <c r="AB4737" i="2"/>
  <c r="AB4738" i="2"/>
  <c r="AB4739" i="2"/>
  <c r="AB4740" i="2"/>
  <c r="AB4741" i="2"/>
  <c r="AB4742" i="2"/>
  <c r="AB4743" i="2"/>
  <c r="AB4744" i="2"/>
  <c r="AB4745" i="2"/>
  <c r="AB4746" i="2"/>
  <c r="AB4747" i="2"/>
  <c r="AB4748" i="2"/>
  <c r="AB4749" i="2"/>
  <c r="AB4750" i="2"/>
  <c r="AB4751" i="2"/>
  <c r="AB4752" i="2"/>
  <c r="AB4753" i="2"/>
  <c r="AB4754" i="2"/>
  <c r="AB4755" i="2"/>
  <c r="AB4756" i="2"/>
  <c r="AB4757" i="2"/>
  <c r="AB4758" i="2"/>
  <c r="AB4759" i="2"/>
  <c r="AB4760" i="2"/>
  <c r="AB4761" i="2"/>
  <c r="AB4762" i="2"/>
  <c r="AB4763" i="2"/>
  <c r="AB4764" i="2"/>
  <c r="AB4765" i="2"/>
  <c r="AB4766" i="2"/>
  <c r="AB4767" i="2"/>
  <c r="AB4768" i="2"/>
  <c r="AB4769" i="2"/>
  <c r="AB4770" i="2"/>
  <c r="AB4771" i="2"/>
  <c r="AB4772" i="2"/>
  <c r="AB4773" i="2"/>
  <c r="AB4774" i="2"/>
  <c r="AB4775" i="2"/>
  <c r="AB4776" i="2"/>
  <c r="AB4777" i="2"/>
  <c r="AB4778" i="2"/>
  <c r="AB4779" i="2"/>
  <c r="AB4780" i="2"/>
  <c r="AB4781" i="2"/>
  <c r="AB4782" i="2"/>
  <c r="AB4783" i="2"/>
  <c r="AB4784" i="2"/>
  <c r="AB4785" i="2"/>
  <c r="AB4786" i="2"/>
  <c r="AB4787" i="2"/>
  <c r="AB4788" i="2"/>
  <c r="AB4789" i="2"/>
  <c r="AB4790" i="2"/>
  <c r="AB4791" i="2"/>
  <c r="AB4792" i="2"/>
  <c r="AB4793" i="2"/>
  <c r="AB4794" i="2"/>
  <c r="AB4795" i="2"/>
  <c r="AB4796" i="2"/>
  <c r="AB4797" i="2"/>
  <c r="AB4798" i="2"/>
  <c r="AB4799" i="2"/>
  <c r="AB4800" i="2"/>
  <c r="AB4801" i="2"/>
  <c r="AB4802" i="2"/>
  <c r="AB4803" i="2"/>
  <c r="AB4804" i="2"/>
  <c r="AB4805" i="2"/>
  <c r="AB4806" i="2"/>
  <c r="AB4807" i="2"/>
  <c r="AB4808" i="2"/>
  <c r="AB4809" i="2"/>
  <c r="AB4810" i="2"/>
  <c r="AB4811" i="2"/>
  <c r="AB4812" i="2"/>
  <c r="AB4813" i="2"/>
  <c r="AB4814" i="2"/>
  <c r="AB4815" i="2"/>
  <c r="AB4816" i="2"/>
  <c r="AB4817" i="2"/>
  <c r="AB4818" i="2"/>
  <c r="AB4819" i="2"/>
  <c r="AB4820" i="2"/>
  <c r="AB4821" i="2"/>
  <c r="AB4822" i="2"/>
  <c r="AB4823" i="2"/>
  <c r="AB4824" i="2"/>
  <c r="AB4825" i="2"/>
  <c r="AB4826" i="2"/>
  <c r="AB4827" i="2"/>
  <c r="AB4828" i="2"/>
  <c r="AB4829" i="2"/>
  <c r="AB4830" i="2"/>
  <c r="AB4831" i="2"/>
  <c r="AB4832" i="2"/>
  <c r="AB4833" i="2"/>
  <c r="AB4834" i="2"/>
  <c r="AB4835" i="2"/>
  <c r="AB4836" i="2"/>
  <c r="AB4837" i="2"/>
  <c r="AB4838" i="2"/>
  <c r="AB4839" i="2"/>
  <c r="AB4840" i="2"/>
  <c r="AB4841" i="2"/>
  <c r="AB4842" i="2"/>
  <c r="AB4843" i="2"/>
  <c r="AB4844" i="2"/>
  <c r="AB4845" i="2"/>
  <c r="AB4846" i="2"/>
  <c r="AB4847" i="2"/>
  <c r="AB4848" i="2"/>
  <c r="AB4849" i="2"/>
  <c r="AB4850" i="2"/>
  <c r="AB4851" i="2"/>
  <c r="AB4852" i="2"/>
  <c r="AB4853" i="2"/>
  <c r="AB4854" i="2"/>
  <c r="AB4855" i="2"/>
  <c r="AB4856" i="2"/>
  <c r="AB4857" i="2"/>
  <c r="AB4858" i="2"/>
  <c r="AB4859" i="2"/>
  <c r="AB4860" i="2"/>
  <c r="AB4861" i="2"/>
  <c r="AB4862" i="2"/>
  <c r="AB4863" i="2"/>
  <c r="AB4864" i="2"/>
  <c r="AB4865" i="2"/>
  <c r="AB4866" i="2"/>
  <c r="AB4867" i="2"/>
  <c r="AB4868" i="2"/>
  <c r="AB4869" i="2"/>
  <c r="AB4870" i="2"/>
  <c r="AB4871" i="2"/>
  <c r="AB4872" i="2"/>
  <c r="AB4873" i="2"/>
  <c r="AB4874" i="2"/>
  <c r="AB4875" i="2"/>
  <c r="AB4876" i="2"/>
  <c r="AB4877" i="2"/>
  <c r="AB4878" i="2"/>
  <c r="AB4879" i="2"/>
  <c r="AB4880" i="2"/>
  <c r="AB4881" i="2"/>
  <c r="AB4882" i="2"/>
  <c r="AB4883" i="2"/>
  <c r="AB4884" i="2"/>
  <c r="AB4885" i="2"/>
  <c r="AB4886" i="2"/>
  <c r="AB4887" i="2"/>
  <c r="AB4888" i="2"/>
  <c r="AB4889" i="2"/>
  <c r="AB4890" i="2"/>
  <c r="AB4891" i="2"/>
  <c r="AB4892" i="2"/>
  <c r="AB4893" i="2"/>
  <c r="AB4894" i="2"/>
  <c r="AB4895" i="2"/>
  <c r="AB4896" i="2"/>
  <c r="AB4897" i="2"/>
  <c r="AB4898" i="2"/>
  <c r="AB4899" i="2"/>
  <c r="AB4900" i="2"/>
  <c r="AB4901" i="2"/>
  <c r="AB4902" i="2"/>
  <c r="AB4903" i="2"/>
  <c r="AB4904" i="2"/>
  <c r="AB4905" i="2"/>
  <c r="AB4906" i="2"/>
  <c r="AB4907" i="2"/>
  <c r="AB4908" i="2"/>
  <c r="AB4909" i="2"/>
  <c r="AB4910" i="2"/>
  <c r="AB4911" i="2"/>
  <c r="AB4912" i="2"/>
  <c r="AB4913" i="2"/>
  <c r="AB4914" i="2"/>
  <c r="AB4915" i="2"/>
  <c r="AB4916" i="2"/>
  <c r="AB4917" i="2"/>
  <c r="AB4918" i="2"/>
  <c r="AB4919" i="2"/>
  <c r="AB4920" i="2"/>
  <c r="AB4921" i="2"/>
  <c r="AB4922" i="2"/>
  <c r="AB4923" i="2"/>
  <c r="AB4924" i="2"/>
  <c r="AB4925" i="2"/>
  <c r="AB4926" i="2"/>
  <c r="AB4927" i="2"/>
  <c r="AB4928" i="2"/>
  <c r="AB4929" i="2"/>
  <c r="AB4930" i="2"/>
  <c r="AB4931" i="2"/>
  <c r="AB4932" i="2"/>
  <c r="AB4933" i="2"/>
  <c r="AB4934" i="2"/>
  <c r="AB4935" i="2"/>
  <c r="AB4936" i="2"/>
  <c r="AB4937" i="2"/>
  <c r="AB4938" i="2"/>
  <c r="AB4939" i="2"/>
  <c r="AB4940" i="2"/>
  <c r="AB4941" i="2"/>
  <c r="AB4942" i="2"/>
  <c r="AB4943" i="2"/>
  <c r="AB4944" i="2"/>
  <c r="AB4945" i="2"/>
  <c r="AB4946" i="2"/>
  <c r="AB4947" i="2"/>
  <c r="AB4948" i="2"/>
  <c r="AB4949" i="2"/>
  <c r="AB4950" i="2"/>
  <c r="AB4951" i="2"/>
  <c r="AB4952" i="2"/>
  <c r="AB4953" i="2"/>
  <c r="AB4954" i="2"/>
  <c r="AB4955" i="2"/>
  <c r="AB4956" i="2"/>
  <c r="AB4957" i="2"/>
  <c r="AB4958" i="2"/>
  <c r="AB4959" i="2"/>
  <c r="AB4960" i="2"/>
  <c r="AB4961" i="2"/>
  <c r="AB4962" i="2"/>
  <c r="AB4963" i="2"/>
  <c r="AB4964" i="2"/>
  <c r="AB4965" i="2"/>
  <c r="AB4966" i="2"/>
  <c r="AB4967" i="2"/>
  <c r="AB4968" i="2"/>
  <c r="AB4969" i="2"/>
  <c r="AB4970" i="2"/>
  <c r="AB4971" i="2"/>
  <c r="AB4972" i="2"/>
  <c r="AB4973" i="2"/>
  <c r="AB4974" i="2"/>
  <c r="AB4975" i="2"/>
  <c r="AB4976" i="2"/>
  <c r="AB4977" i="2"/>
  <c r="AB4978" i="2"/>
  <c r="AB4979" i="2"/>
  <c r="AB4980" i="2"/>
  <c r="AB4981" i="2"/>
  <c r="AB4982" i="2"/>
  <c r="AB4983" i="2"/>
  <c r="AB4984" i="2"/>
  <c r="AB4985" i="2"/>
  <c r="AB4986" i="2"/>
  <c r="AB4987" i="2"/>
  <c r="AB4988" i="2"/>
  <c r="AB4989" i="2"/>
  <c r="AB4990" i="2"/>
  <c r="AB4991" i="2"/>
  <c r="AB4992" i="2"/>
  <c r="AB4993" i="2"/>
  <c r="AB4994" i="2"/>
  <c r="AB4995" i="2"/>
  <c r="AB4996" i="2"/>
  <c r="AB4997" i="2"/>
  <c r="AB4998" i="2"/>
  <c r="AB4999" i="2"/>
  <c r="AB5000" i="2"/>
  <c r="AB5001" i="2"/>
  <c r="AB5002" i="2"/>
  <c r="AB5003" i="2"/>
  <c r="AB5004" i="2"/>
  <c r="AB5005" i="2"/>
  <c r="AB5006" i="2"/>
  <c r="AB5007" i="2"/>
  <c r="AB5008" i="2"/>
  <c r="AB5009" i="2"/>
  <c r="AB5010" i="2"/>
  <c r="AB5011" i="2"/>
  <c r="AB5012" i="2"/>
  <c r="AB5013" i="2"/>
  <c r="AB5014" i="2"/>
  <c r="AB5015" i="2"/>
  <c r="AB5016" i="2"/>
  <c r="AB5017" i="2"/>
  <c r="AB5018" i="2"/>
  <c r="AB5019" i="2"/>
  <c r="AB5020" i="2"/>
  <c r="AB5021" i="2"/>
  <c r="AB5022" i="2"/>
  <c r="AB5023" i="2"/>
  <c r="AB5024" i="2"/>
  <c r="AB5025" i="2"/>
  <c r="AB5026" i="2"/>
  <c r="AB5027" i="2"/>
  <c r="AB5028" i="2"/>
  <c r="AB5029" i="2"/>
  <c r="AB5030" i="2"/>
  <c r="AB5031" i="2"/>
  <c r="AB5032" i="2"/>
  <c r="AB5033" i="2"/>
  <c r="AB5034" i="2"/>
  <c r="AB5035" i="2"/>
  <c r="AB5036" i="2"/>
  <c r="AB5037" i="2"/>
  <c r="AB5038" i="2"/>
  <c r="AB5039" i="2"/>
  <c r="AB5040" i="2"/>
  <c r="AB5041" i="2"/>
  <c r="AB5042" i="2"/>
  <c r="AB5043" i="2"/>
  <c r="AB5044" i="2"/>
  <c r="AB5045" i="2"/>
  <c r="AB5046" i="2"/>
  <c r="AB5047" i="2"/>
  <c r="AB5048" i="2"/>
  <c r="AB5049" i="2"/>
  <c r="AB5050" i="2"/>
  <c r="AB5051" i="2"/>
  <c r="AB5052" i="2"/>
  <c r="AB5053" i="2"/>
  <c r="AB5054" i="2"/>
  <c r="AB5055" i="2"/>
  <c r="AB5056" i="2"/>
  <c r="AB5057" i="2"/>
  <c r="AB5058" i="2"/>
  <c r="AB5059" i="2"/>
  <c r="AB5060" i="2"/>
  <c r="AB5061" i="2"/>
  <c r="AB5062" i="2"/>
  <c r="AB5063" i="2"/>
  <c r="AB5064" i="2"/>
  <c r="AB5065" i="2"/>
  <c r="AB5066" i="2"/>
  <c r="AB5067" i="2"/>
  <c r="AB5068" i="2"/>
  <c r="AB5069" i="2"/>
  <c r="AB5070" i="2"/>
  <c r="AB5071" i="2"/>
  <c r="AB5072" i="2"/>
  <c r="AB5073" i="2"/>
  <c r="AB5074" i="2"/>
  <c r="AB5075" i="2"/>
  <c r="AB5076" i="2"/>
  <c r="AB5077" i="2"/>
  <c r="AB5078" i="2"/>
  <c r="AB5079" i="2"/>
  <c r="AB5080" i="2"/>
  <c r="AB5081" i="2"/>
  <c r="AB5082" i="2"/>
  <c r="AB5083" i="2"/>
  <c r="AB5084" i="2"/>
  <c r="AB5085" i="2"/>
  <c r="AB5086" i="2"/>
  <c r="AB5087" i="2"/>
  <c r="AB5088" i="2"/>
  <c r="AB5089" i="2"/>
  <c r="AB5090" i="2"/>
  <c r="AB5091" i="2"/>
  <c r="AB5092" i="2"/>
  <c r="AB5093" i="2"/>
  <c r="AB5094" i="2"/>
  <c r="AB5095" i="2"/>
  <c r="AB5096" i="2"/>
  <c r="AB5097" i="2"/>
  <c r="AB5098" i="2"/>
  <c r="AB5099" i="2"/>
  <c r="AB5100" i="2"/>
  <c r="AB5101" i="2"/>
  <c r="AB5102" i="2"/>
  <c r="AB5103" i="2"/>
  <c r="AB5104" i="2"/>
  <c r="AB5105" i="2"/>
  <c r="AB5106" i="2"/>
  <c r="AB5107" i="2"/>
  <c r="AB5108" i="2"/>
  <c r="AB5109" i="2"/>
  <c r="AB5110" i="2"/>
  <c r="AB5111" i="2"/>
  <c r="AB5112" i="2"/>
  <c r="AB5113" i="2"/>
  <c r="AB5114" i="2"/>
  <c r="AB5115" i="2"/>
  <c r="AB5116" i="2"/>
  <c r="AB5117" i="2"/>
  <c r="AB5118" i="2"/>
  <c r="AB5119" i="2"/>
  <c r="AB5120" i="2"/>
  <c r="AB5121" i="2"/>
  <c r="AB5122" i="2"/>
  <c r="AB5123" i="2"/>
  <c r="AB5124" i="2"/>
  <c r="AB5125" i="2"/>
  <c r="AB5126" i="2"/>
  <c r="AB5127" i="2"/>
  <c r="AB5128" i="2"/>
  <c r="AB5129" i="2"/>
  <c r="AB5130" i="2"/>
  <c r="AB5131" i="2"/>
  <c r="AB5132" i="2"/>
  <c r="AB5133" i="2"/>
  <c r="AB5134" i="2"/>
  <c r="AB5135" i="2"/>
  <c r="AB5136" i="2"/>
  <c r="AB5137" i="2"/>
  <c r="AB5138" i="2"/>
  <c r="AB5139" i="2"/>
  <c r="AB5140" i="2"/>
  <c r="AB5141" i="2"/>
  <c r="AB5142" i="2"/>
  <c r="AB5143" i="2"/>
  <c r="AB5144" i="2"/>
  <c r="AB5145" i="2"/>
  <c r="AB5146" i="2"/>
  <c r="AB5147" i="2"/>
  <c r="AB5148" i="2"/>
  <c r="AB5149" i="2"/>
  <c r="AB5150" i="2"/>
  <c r="AB5151" i="2"/>
  <c r="AB5152" i="2"/>
  <c r="AB5153" i="2"/>
  <c r="AB5154" i="2"/>
  <c r="AB5155" i="2"/>
  <c r="AB5156" i="2"/>
  <c r="AB5157" i="2"/>
  <c r="AB5158" i="2"/>
  <c r="AB5159" i="2"/>
  <c r="AB5160" i="2"/>
  <c r="AB5161" i="2"/>
  <c r="AB5162" i="2"/>
  <c r="AB5163" i="2"/>
  <c r="AB5164" i="2"/>
  <c r="AB5165" i="2"/>
  <c r="AB5166" i="2"/>
  <c r="AB5167" i="2"/>
  <c r="AB5168" i="2"/>
  <c r="AB5169" i="2"/>
  <c r="AB5170" i="2"/>
  <c r="AB5171" i="2"/>
  <c r="AB5172" i="2"/>
  <c r="AB5173" i="2"/>
  <c r="AB5174" i="2"/>
  <c r="AB5175" i="2"/>
  <c r="AB5176" i="2"/>
  <c r="AB5177" i="2"/>
  <c r="AB5178" i="2"/>
  <c r="AB5179" i="2"/>
  <c r="AB5180" i="2"/>
  <c r="AB5181" i="2"/>
  <c r="AB5182" i="2"/>
  <c r="AB5183" i="2"/>
  <c r="AB5184" i="2"/>
  <c r="AB5185" i="2"/>
  <c r="AB5186" i="2"/>
  <c r="AB5187" i="2"/>
  <c r="AB5188" i="2"/>
  <c r="AB5189" i="2"/>
  <c r="AB5190" i="2"/>
  <c r="AB5191" i="2"/>
  <c r="AB5192" i="2"/>
  <c r="AB5193" i="2"/>
  <c r="AB5194" i="2"/>
  <c r="AB5195" i="2"/>
  <c r="AB5196" i="2"/>
  <c r="AB5197" i="2"/>
  <c r="AB5198" i="2"/>
  <c r="AB5199" i="2"/>
  <c r="AB5200" i="2"/>
  <c r="AB5201" i="2"/>
  <c r="AB5202" i="2"/>
  <c r="AB5203" i="2"/>
  <c r="AB5204" i="2"/>
  <c r="AB5205" i="2"/>
  <c r="AB5206" i="2"/>
  <c r="AB5207" i="2"/>
  <c r="AB5208" i="2"/>
  <c r="AB5209" i="2"/>
  <c r="AB5210" i="2"/>
  <c r="AB5211" i="2"/>
  <c r="AB5212" i="2"/>
  <c r="AB5213" i="2"/>
  <c r="AB5214" i="2"/>
  <c r="AB5215" i="2"/>
  <c r="AB5216" i="2"/>
  <c r="AB5217" i="2"/>
  <c r="AB5218" i="2"/>
  <c r="AB5219" i="2"/>
  <c r="AB5220" i="2"/>
  <c r="AB5221" i="2"/>
  <c r="AB5222" i="2"/>
  <c r="AB5223" i="2"/>
  <c r="AB5224" i="2"/>
  <c r="AB5225" i="2"/>
  <c r="AB5226" i="2"/>
  <c r="AB5227" i="2"/>
  <c r="AB5228" i="2"/>
  <c r="AB5229" i="2"/>
  <c r="AB5230" i="2"/>
  <c r="AB5231" i="2"/>
  <c r="AB5232" i="2"/>
  <c r="AB5233" i="2"/>
  <c r="AB5234" i="2"/>
  <c r="AB5235" i="2"/>
  <c r="AB5236" i="2"/>
  <c r="AB5237" i="2"/>
  <c r="AB5238" i="2"/>
  <c r="AB5239" i="2"/>
  <c r="AB5240" i="2"/>
  <c r="AB5241" i="2"/>
  <c r="AB5242" i="2"/>
  <c r="AB5243" i="2"/>
  <c r="AB5244" i="2"/>
  <c r="AB5245" i="2"/>
  <c r="AB5246" i="2"/>
  <c r="AB5247" i="2"/>
  <c r="AB5248" i="2"/>
  <c r="AB5249" i="2"/>
  <c r="AB5250" i="2"/>
  <c r="AB5251" i="2"/>
  <c r="AB5252" i="2"/>
  <c r="AB5253" i="2"/>
  <c r="AB5254" i="2"/>
  <c r="AB5255" i="2"/>
  <c r="AB5256" i="2"/>
  <c r="AB5257" i="2"/>
  <c r="AB5258" i="2"/>
  <c r="AB5259" i="2"/>
  <c r="AB5260" i="2"/>
  <c r="AB5261" i="2"/>
  <c r="AB5262" i="2"/>
  <c r="AB5263" i="2"/>
  <c r="AB5264" i="2"/>
  <c r="AB5265" i="2"/>
  <c r="AB5266" i="2"/>
  <c r="AB5267" i="2"/>
  <c r="AB5268" i="2"/>
  <c r="AB5269" i="2"/>
  <c r="AB5270" i="2"/>
  <c r="AB5271" i="2"/>
  <c r="AB5272" i="2"/>
  <c r="AB5273" i="2"/>
  <c r="AB5274" i="2"/>
  <c r="AB5275" i="2"/>
  <c r="AB5276" i="2"/>
  <c r="AB5277" i="2"/>
  <c r="AB5278" i="2"/>
  <c r="AB5279" i="2"/>
  <c r="AB5280" i="2"/>
  <c r="AB5281" i="2"/>
  <c r="AB5282" i="2"/>
  <c r="AB5283" i="2"/>
  <c r="AB5284" i="2"/>
  <c r="AB5285" i="2"/>
  <c r="AB5286" i="2"/>
  <c r="AB5287" i="2"/>
  <c r="AB5288" i="2"/>
  <c r="AB5289" i="2"/>
  <c r="AB5290" i="2"/>
  <c r="AB5291" i="2"/>
  <c r="AB5292" i="2"/>
  <c r="AB5293" i="2"/>
  <c r="AB5294" i="2"/>
  <c r="AB5295" i="2"/>
  <c r="AB5296" i="2"/>
  <c r="AB5297" i="2"/>
  <c r="AB5298" i="2"/>
  <c r="AB5299" i="2"/>
  <c r="AB5300" i="2"/>
  <c r="AB5301" i="2"/>
  <c r="AB5302" i="2"/>
  <c r="AB5303" i="2"/>
  <c r="AB5304" i="2"/>
  <c r="AB5305" i="2"/>
  <c r="AB5306" i="2"/>
  <c r="AB5307" i="2"/>
  <c r="AB5308" i="2"/>
  <c r="AB5309" i="2"/>
  <c r="AB5310" i="2"/>
  <c r="AB5311" i="2"/>
  <c r="AB5312" i="2"/>
  <c r="AB5313" i="2"/>
  <c r="AB5314" i="2"/>
  <c r="AB5315" i="2"/>
  <c r="AB5316" i="2"/>
  <c r="AB5317" i="2"/>
  <c r="AB5318" i="2"/>
  <c r="AB5319" i="2"/>
  <c r="AB5320" i="2"/>
  <c r="AB5321" i="2"/>
  <c r="AB5322" i="2"/>
  <c r="AB5323" i="2"/>
  <c r="AB5324" i="2"/>
  <c r="AB5325" i="2"/>
  <c r="AB5326" i="2"/>
  <c r="AB5327" i="2"/>
  <c r="AB5328" i="2"/>
  <c r="AB5329" i="2"/>
  <c r="AB5330" i="2"/>
  <c r="AB5331" i="2"/>
  <c r="AB5332" i="2"/>
  <c r="AB5333" i="2"/>
  <c r="AB5334" i="2"/>
  <c r="AB5335" i="2"/>
  <c r="AB5336" i="2"/>
  <c r="AB5337" i="2"/>
  <c r="AB5338" i="2"/>
  <c r="AB5339" i="2"/>
  <c r="AB5340" i="2"/>
  <c r="AB5341" i="2"/>
  <c r="AB5342" i="2"/>
  <c r="AB5343" i="2"/>
  <c r="AB5344" i="2"/>
  <c r="AB5345" i="2"/>
  <c r="AB5346" i="2"/>
  <c r="AB5347" i="2"/>
  <c r="AB5348" i="2"/>
  <c r="AB5349" i="2"/>
  <c r="AB5350" i="2"/>
  <c r="AB5351" i="2"/>
  <c r="AB5352" i="2"/>
  <c r="AB5353" i="2"/>
  <c r="AB5354" i="2"/>
  <c r="AB5355" i="2"/>
  <c r="AB5356" i="2"/>
  <c r="AB5357" i="2"/>
  <c r="AB5358" i="2"/>
  <c r="AB5359" i="2"/>
  <c r="AB5360" i="2"/>
  <c r="AB5361" i="2"/>
  <c r="AB5362" i="2"/>
  <c r="AB5363" i="2"/>
  <c r="AB5364" i="2"/>
  <c r="AB5365" i="2"/>
  <c r="AB5366" i="2"/>
  <c r="AB5367" i="2"/>
  <c r="AB5368" i="2"/>
  <c r="AB5369" i="2"/>
  <c r="AB5370" i="2"/>
  <c r="AB5371" i="2"/>
  <c r="AB5372" i="2"/>
  <c r="AB5373" i="2"/>
  <c r="AB5374" i="2"/>
  <c r="AB5375" i="2"/>
  <c r="AB5376" i="2"/>
  <c r="AB5377" i="2"/>
  <c r="AB5378" i="2"/>
  <c r="AB5379" i="2"/>
  <c r="AB5380" i="2"/>
  <c r="AB5381" i="2"/>
  <c r="AB5382" i="2"/>
  <c r="AB5383" i="2"/>
  <c r="AB5384" i="2"/>
  <c r="AB5385" i="2"/>
  <c r="AB5386" i="2"/>
  <c r="AB5387" i="2"/>
  <c r="AB5388" i="2"/>
  <c r="AB5389" i="2"/>
  <c r="AB5390" i="2"/>
  <c r="AB5391" i="2"/>
  <c r="AB5392" i="2"/>
  <c r="AB5393" i="2"/>
  <c r="AB5394" i="2"/>
  <c r="AB5395" i="2"/>
  <c r="AB5396" i="2"/>
  <c r="AB5397" i="2"/>
  <c r="AB5398" i="2"/>
  <c r="AB5399" i="2"/>
  <c r="AB5400" i="2"/>
  <c r="AB5401" i="2"/>
  <c r="AB5402" i="2"/>
  <c r="AB5403" i="2"/>
  <c r="AB5404" i="2"/>
  <c r="AB5405" i="2"/>
  <c r="AB5406" i="2"/>
  <c r="AB5407" i="2"/>
  <c r="AB5408" i="2"/>
  <c r="AB5409" i="2"/>
  <c r="AB5410" i="2"/>
  <c r="AB5411" i="2"/>
  <c r="AB5412" i="2"/>
  <c r="AB5413" i="2"/>
  <c r="AB5414" i="2"/>
  <c r="AB5415" i="2"/>
  <c r="AB5416" i="2"/>
  <c r="AB5417" i="2"/>
  <c r="AB5418" i="2"/>
  <c r="AB5419" i="2"/>
  <c r="AB5420" i="2"/>
  <c r="AB5421" i="2"/>
  <c r="AB5422" i="2"/>
  <c r="AB5423" i="2"/>
  <c r="AB5424" i="2"/>
  <c r="AB5425" i="2"/>
  <c r="AB5426" i="2"/>
  <c r="AB5427" i="2"/>
  <c r="AB5428" i="2"/>
  <c r="AB5429" i="2"/>
  <c r="AB5430" i="2"/>
  <c r="AB5431" i="2"/>
  <c r="AB5432" i="2"/>
  <c r="AB5433" i="2"/>
  <c r="AB5434" i="2"/>
  <c r="AB5435" i="2"/>
  <c r="AB5436" i="2"/>
  <c r="AB5437" i="2"/>
  <c r="AB5438" i="2"/>
  <c r="AB5439" i="2"/>
  <c r="AB5440" i="2"/>
  <c r="AB5441" i="2"/>
  <c r="AB5442" i="2"/>
  <c r="AB5443" i="2"/>
  <c r="AB5444" i="2"/>
  <c r="AB5445" i="2"/>
  <c r="AB5446" i="2"/>
  <c r="AB5447" i="2"/>
  <c r="AB5448" i="2"/>
  <c r="AB5449" i="2"/>
  <c r="AB5450" i="2"/>
  <c r="AB5451" i="2"/>
  <c r="AB5452" i="2"/>
  <c r="AB5453" i="2"/>
  <c r="AB5454" i="2"/>
  <c r="AB5455" i="2"/>
  <c r="AB5456" i="2"/>
  <c r="AB5457" i="2"/>
  <c r="AB5458" i="2"/>
  <c r="AB5459" i="2"/>
  <c r="AB5460" i="2"/>
  <c r="AB5461" i="2"/>
  <c r="AB5462" i="2"/>
  <c r="AB5463" i="2"/>
  <c r="AB5464" i="2"/>
  <c r="AB5465" i="2"/>
  <c r="AB5466" i="2"/>
  <c r="AB5467" i="2"/>
  <c r="AB5468" i="2"/>
  <c r="AB5469" i="2"/>
  <c r="AB5470" i="2"/>
  <c r="AB5471" i="2"/>
  <c r="AB5472" i="2"/>
  <c r="AB5473" i="2"/>
  <c r="AB5474" i="2"/>
  <c r="AB5475" i="2"/>
  <c r="AB5476" i="2"/>
  <c r="AB5477" i="2"/>
  <c r="AB5478" i="2"/>
  <c r="AB5479" i="2"/>
  <c r="AB5480" i="2"/>
  <c r="AB5481" i="2"/>
  <c r="AB5482" i="2"/>
  <c r="AB5483" i="2"/>
  <c r="AB5484" i="2"/>
  <c r="AB5485" i="2"/>
  <c r="AB5486" i="2"/>
  <c r="AB5487" i="2"/>
  <c r="AB5488" i="2"/>
  <c r="AB5489" i="2"/>
  <c r="AB5490" i="2"/>
  <c r="AB5491" i="2"/>
  <c r="AB5492" i="2"/>
  <c r="AB5493" i="2"/>
  <c r="AB5494" i="2"/>
  <c r="AB5495" i="2"/>
  <c r="AB5496" i="2"/>
  <c r="AB5497" i="2"/>
  <c r="AB5498" i="2"/>
  <c r="AB5499" i="2"/>
  <c r="AB5500" i="2"/>
  <c r="AB5501" i="2"/>
  <c r="AB5502" i="2"/>
  <c r="AB5503" i="2"/>
  <c r="AB5504" i="2"/>
  <c r="AB5505" i="2"/>
  <c r="AB5506" i="2"/>
  <c r="AB5507" i="2"/>
  <c r="AB5508" i="2"/>
  <c r="AB5509" i="2"/>
  <c r="AB5510" i="2"/>
  <c r="AB5511" i="2"/>
  <c r="AB5512" i="2"/>
  <c r="AB5513" i="2"/>
  <c r="AB5514" i="2"/>
  <c r="AB5515" i="2"/>
  <c r="AB5516" i="2"/>
  <c r="AB5517" i="2"/>
  <c r="AB5518" i="2"/>
  <c r="AB5519" i="2"/>
  <c r="AB5520" i="2"/>
  <c r="AB5521" i="2"/>
  <c r="AB5522" i="2"/>
  <c r="AB5523" i="2"/>
  <c r="AB5524" i="2"/>
  <c r="AB5525" i="2"/>
  <c r="AB5526" i="2"/>
  <c r="AB5527" i="2"/>
  <c r="AB5528" i="2"/>
  <c r="AB5529" i="2"/>
  <c r="AB5530" i="2"/>
  <c r="AB5531" i="2"/>
  <c r="AB5532" i="2"/>
  <c r="AB5533" i="2"/>
  <c r="AB5534" i="2"/>
  <c r="AB5535" i="2"/>
  <c r="AB5536" i="2"/>
  <c r="AB5537" i="2"/>
  <c r="AB5538" i="2"/>
  <c r="AB5539" i="2"/>
  <c r="AB5540" i="2"/>
  <c r="AB5541" i="2"/>
  <c r="AB5542" i="2"/>
  <c r="AB5543" i="2"/>
  <c r="AB5544" i="2"/>
  <c r="AB5545" i="2"/>
  <c r="AB5546" i="2"/>
  <c r="AB5547" i="2"/>
  <c r="AB5548" i="2"/>
  <c r="AB5549" i="2"/>
  <c r="AB5550" i="2"/>
  <c r="AB5551" i="2"/>
  <c r="AB5552" i="2"/>
  <c r="AB5553" i="2"/>
  <c r="AB5554" i="2"/>
  <c r="AB5555" i="2"/>
  <c r="AB5556" i="2"/>
  <c r="AB5557" i="2"/>
  <c r="AB5558" i="2"/>
  <c r="AB5559" i="2"/>
  <c r="AB5560" i="2"/>
  <c r="AB5561" i="2"/>
  <c r="AB5562" i="2"/>
  <c r="AB5563" i="2"/>
  <c r="AB5564" i="2"/>
  <c r="AB5565" i="2"/>
  <c r="AB5566" i="2"/>
  <c r="AB5567" i="2"/>
  <c r="AB5568" i="2"/>
  <c r="AB5569" i="2"/>
  <c r="AB5570" i="2"/>
  <c r="AB5571" i="2"/>
  <c r="AB5572" i="2"/>
  <c r="AB5573" i="2"/>
  <c r="AB5574" i="2"/>
  <c r="AB5575" i="2"/>
  <c r="AB5576" i="2"/>
  <c r="AB5577" i="2"/>
  <c r="AB5578" i="2"/>
  <c r="AB5579" i="2"/>
  <c r="AB5580" i="2"/>
  <c r="AB5581" i="2"/>
  <c r="AB5582" i="2"/>
  <c r="AB5583" i="2"/>
  <c r="AB5584" i="2"/>
  <c r="AB5585" i="2"/>
  <c r="AB5586" i="2"/>
  <c r="AB5587" i="2"/>
  <c r="AB5588" i="2"/>
  <c r="AB5589" i="2"/>
  <c r="AB5590" i="2"/>
  <c r="AB5591" i="2"/>
  <c r="AB5592" i="2"/>
  <c r="AB5593" i="2"/>
  <c r="AB5594" i="2"/>
  <c r="AB5595" i="2"/>
  <c r="AB5596" i="2"/>
  <c r="AB5597" i="2"/>
  <c r="AB5598" i="2"/>
  <c r="AB5599" i="2"/>
  <c r="AB5600" i="2"/>
  <c r="AB5601" i="2"/>
  <c r="AB5602" i="2"/>
  <c r="AB5603" i="2"/>
  <c r="AB5604" i="2"/>
  <c r="AB5605" i="2"/>
  <c r="AB5606" i="2"/>
  <c r="AB5607" i="2"/>
  <c r="AB5608" i="2"/>
  <c r="AB5609" i="2"/>
  <c r="AB5610" i="2"/>
  <c r="AB5611" i="2"/>
  <c r="AB5612" i="2"/>
  <c r="AB5613" i="2"/>
  <c r="AB5614" i="2"/>
  <c r="AB5615" i="2"/>
  <c r="AB5616" i="2"/>
  <c r="AB5617" i="2"/>
  <c r="AB5618" i="2"/>
  <c r="AB5619" i="2"/>
  <c r="AB5620" i="2"/>
  <c r="AB5621" i="2"/>
  <c r="AB5622" i="2"/>
  <c r="AB5623" i="2"/>
  <c r="AB5624" i="2"/>
  <c r="AB5625" i="2"/>
  <c r="AB5626" i="2"/>
  <c r="AB5627" i="2"/>
  <c r="AB5628" i="2"/>
  <c r="AB5629" i="2"/>
  <c r="AB5630" i="2"/>
  <c r="AB5631" i="2"/>
  <c r="AB5632" i="2"/>
  <c r="AB5633" i="2"/>
  <c r="AB5634" i="2"/>
  <c r="AB5635" i="2"/>
  <c r="AB5636" i="2"/>
  <c r="AB5637" i="2"/>
  <c r="AB5638" i="2"/>
  <c r="AB5639" i="2"/>
  <c r="AB5640" i="2"/>
  <c r="AB5641" i="2"/>
  <c r="AB5642" i="2"/>
  <c r="AB5643" i="2"/>
  <c r="AB5644" i="2"/>
  <c r="AB5645" i="2"/>
  <c r="AB5646" i="2"/>
  <c r="AB5647" i="2"/>
  <c r="AB5648" i="2"/>
  <c r="AB5649" i="2"/>
  <c r="AB5650" i="2"/>
  <c r="AB5651" i="2"/>
  <c r="AB5652" i="2"/>
  <c r="AB5653" i="2"/>
  <c r="AB5654" i="2"/>
  <c r="AB5655" i="2"/>
  <c r="AB5656" i="2"/>
  <c r="AB5657" i="2"/>
  <c r="AB5658" i="2"/>
  <c r="AB5659" i="2"/>
  <c r="AB5660" i="2"/>
  <c r="AB5661" i="2"/>
  <c r="AB5662" i="2"/>
  <c r="AB5663" i="2"/>
  <c r="AB5664" i="2"/>
  <c r="AB5665" i="2"/>
  <c r="AB5666" i="2"/>
  <c r="AB5667" i="2"/>
  <c r="AB5668" i="2"/>
  <c r="AB5669" i="2"/>
  <c r="AB5670" i="2"/>
  <c r="AB5671" i="2"/>
  <c r="AB5672" i="2"/>
  <c r="AB5673" i="2"/>
  <c r="AB5674" i="2"/>
  <c r="AB5675" i="2"/>
  <c r="AB5676" i="2"/>
  <c r="AB5677" i="2"/>
  <c r="AB5678" i="2"/>
  <c r="AB5679" i="2"/>
  <c r="AB5680" i="2"/>
  <c r="AB5681" i="2"/>
  <c r="AB5682" i="2"/>
  <c r="AB5683" i="2"/>
  <c r="AB5684" i="2"/>
  <c r="AB5685" i="2"/>
  <c r="AB5686" i="2"/>
  <c r="AB5687" i="2"/>
  <c r="AB5688" i="2"/>
  <c r="AB5689" i="2"/>
  <c r="AB5690" i="2"/>
  <c r="AB5691" i="2"/>
  <c r="AB5692" i="2"/>
  <c r="AB5693" i="2"/>
  <c r="AB5694" i="2"/>
  <c r="AB5695" i="2"/>
  <c r="AB5696" i="2"/>
  <c r="AB5697" i="2"/>
  <c r="AB5698" i="2"/>
  <c r="AB5699" i="2"/>
  <c r="AB5700" i="2"/>
  <c r="AB5701" i="2"/>
  <c r="AB5702" i="2"/>
  <c r="AB5703" i="2"/>
  <c r="AB5704" i="2"/>
  <c r="AB5705" i="2"/>
  <c r="AB5706" i="2"/>
  <c r="AB5707" i="2"/>
  <c r="AB5708" i="2"/>
  <c r="AB5709" i="2"/>
  <c r="AB5710" i="2"/>
  <c r="AB5711" i="2"/>
  <c r="AB5712" i="2"/>
  <c r="AB5713" i="2"/>
  <c r="AB5714" i="2"/>
  <c r="AB5715" i="2"/>
  <c r="AB5716" i="2"/>
  <c r="AB5717" i="2"/>
  <c r="AB5718" i="2"/>
  <c r="AB5719" i="2"/>
  <c r="AB5720" i="2"/>
  <c r="AB5721" i="2"/>
  <c r="AB5722" i="2"/>
  <c r="AB5723" i="2"/>
  <c r="AB5724" i="2"/>
  <c r="AB5725" i="2"/>
  <c r="AB5726" i="2"/>
  <c r="AB5727" i="2"/>
  <c r="AB5728" i="2"/>
  <c r="AB5729" i="2"/>
  <c r="AB5730" i="2"/>
  <c r="AB5731" i="2"/>
  <c r="AB5732" i="2"/>
  <c r="AB5733" i="2"/>
  <c r="AB5734" i="2"/>
  <c r="AB5735" i="2"/>
  <c r="AB5736" i="2"/>
  <c r="AB5737" i="2"/>
  <c r="AB5738" i="2"/>
  <c r="AB5739" i="2"/>
  <c r="AB5740" i="2"/>
  <c r="AB5741" i="2"/>
  <c r="AB5742" i="2"/>
  <c r="AB5743" i="2"/>
  <c r="AB5744" i="2"/>
  <c r="AB5745" i="2"/>
  <c r="AB5746" i="2"/>
  <c r="AB5747" i="2"/>
  <c r="AB5748" i="2"/>
  <c r="AB5749" i="2"/>
  <c r="AB5750" i="2"/>
  <c r="AB5751" i="2"/>
  <c r="AB5752" i="2"/>
  <c r="AB5753" i="2"/>
  <c r="AB5754" i="2"/>
  <c r="AB5755" i="2"/>
  <c r="AB5756" i="2"/>
  <c r="AB5757" i="2"/>
  <c r="AB5758" i="2"/>
  <c r="AB5759" i="2"/>
  <c r="AB5760" i="2"/>
  <c r="AB5761" i="2"/>
  <c r="AB5762" i="2"/>
  <c r="AB5763" i="2"/>
  <c r="AB5764" i="2"/>
  <c r="AB5765" i="2"/>
  <c r="AB5766" i="2"/>
  <c r="AB5767" i="2"/>
  <c r="AB5768" i="2"/>
  <c r="AB5769" i="2"/>
  <c r="AB5770" i="2"/>
  <c r="AB5771" i="2"/>
  <c r="AB5772" i="2"/>
  <c r="AB5773" i="2"/>
  <c r="AB5774" i="2"/>
  <c r="AB5775" i="2"/>
  <c r="AB5776" i="2"/>
  <c r="AB5777" i="2"/>
  <c r="AB5778" i="2"/>
  <c r="AB5779" i="2"/>
  <c r="AB5780" i="2"/>
  <c r="AB5781" i="2"/>
  <c r="AB5782" i="2"/>
  <c r="AB5783" i="2"/>
  <c r="AB5784" i="2"/>
  <c r="AB5785" i="2"/>
  <c r="AB5786" i="2"/>
  <c r="AB5787" i="2"/>
  <c r="AB5788" i="2"/>
  <c r="AB5789" i="2"/>
  <c r="AB5790" i="2"/>
  <c r="AB5791" i="2"/>
  <c r="AB5792" i="2"/>
  <c r="AB5793" i="2"/>
  <c r="AB5794" i="2"/>
  <c r="AB5795" i="2"/>
  <c r="AB5796" i="2"/>
  <c r="AB5797" i="2"/>
  <c r="AB5798" i="2"/>
  <c r="AB5799" i="2"/>
  <c r="AB5800" i="2"/>
  <c r="AB5801" i="2"/>
  <c r="AB5802" i="2"/>
  <c r="AB5803" i="2"/>
  <c r="AB5804" i="2"/>
  <c r="AB5805" i="2"/>
  <c r="AB5806" i="2"/>
  <c r="AB5807" i="2"/>
  <c r="AB5808" i="2"/>
  <c r="AB5809" i="2"/>
  <c r="AB5810" i="2"/>
  <c r="AB5811" i="2"/>
  <c r="AB5812" i="2"/>
  <c r="AB5813" i="2"/>
  <c r="AB5814" i="2"/>
  <c r="AB5815" i="2"/>
  <c r="AB5816" i="2"/>
  <c r="AB5817" i="2"/>
  <c r="AB5818" i="2"/>
  <c r="AB5819" i="2"/>
  <c r="AB5820" i="2"/>
  <c r="AB5821" i="2"/>
  <c r="AB5822" i="2"/>
  <c r="AB5823" i="2"/>
  <c r="AB5824" i="2"/>
  <c r="AB5825" i="2"/>
  <c r="AB5826" i="2"/>
  <c r="AB5827" i="2"/>
  <c r="AB5828" i="2"/>
  <c r="AB5829" i="2"/>
  <c r="AB5830" i="2"/>
  <c r="AB5831" i="2"/>
  <c r="AB5832" i="2"/>
  <c r="AB5833" i="2"/>
  <c r="AB5834" i="2"/>
  <c r="AB5835" i="2"/>
  <c r="AB5836" i="2"/>
  <c r="AB5837" i="2"/>
  <c r="AB5838" i="2"/>
  <c r="AB5839" i="2"/>
  <c r="AB5840" i="2"/>
  <c r="AB5841" i="2"/>
  <c r="AB5842" i="2"/>
  <c r="AB5843" i="2"/>
  <c r="AB5844" i="2"/>
  <c r="AB5845" i="2"/>
  <c r="AB5846" i="2"/>
  <c r="AB5847" i="2"/>
  <c r="AB5848" i="2"/>
  <c r="AB5849" i="2"/>
  <c r="AB5850" i="2"/>
  <c r="AB5851" i="2"/>
  <c r="AB5852" i="2"/>
  <c r="AB5853" i="2"/>
  <c r="AB5854" i="2"/>
  <c r="AB5855" i="2"/>
  <c r="AB5856" i="2"/>
  <c r="AB5857" i="2"/>
  <c r="AB5858" i="2"/>
  <c r="AB5859" i="2"/>
  <c r="AB5860" i="2"/>
  <c r="AB5861" i="2"/>
  <c r="AB5862" i="2"/>
  <c r="AB5863" i="2"/>
  <c r="AB5864" i="2"/>
  <c r="AB5865" i="2"/>
  <c r="AB5866" i="2"/>
  <c r="AB5867" i="2"/>
  <c r="AB5868" i="2"/>
  <c r="AB5869" i="2"/>
  <c r="AB5870" i="2"/>
  <c r="AB5871" i="2"/>
  <c r="AB5872" i="2"/>
  <c r="AB5873" i="2"/>
  <c r="AB5874" i="2"/>
  <c r="AB5875" i="2"/>
  <c r="AB5876" i="2"/>
  <c r="AB5877" i="2"/>
  <c r="AB5878" i="2"/>
  <c r="AB5879" i="2"/>
  <c r="AB5880" i="2"/>
  <c r="AB5881" i="2"/>
  <c r="AB5882" i="2"/>
  <c r="AB5883" i="2"/>
  <c r="AB5884" i="2"/>
  <c r="AB5885" i="2"/>
  <c r="AB5886" i="2"/>
  <c r="AB5887" i="2"/>
  <c r="AB5888" i="2"/>
  <c r="AB5889" i="2"/>
  <c r="AB5890" i="2"/>
  <c r="AB5891" i="2"/>
  <c r="AB5892" i="2"/>
  <c r="AB5893" i="2"/>
  <c r="AB5894" i="2"/>
  <c r="AB5895" i="2"/>
  <c r="AB5896" i="2"/>
  <c r="AB5897" i="2"/>
  <c r="AB5898" i="2"/>
  <c r="AB5899" i="2"/>
  <c r="AB5900" i="2"/>
  <c r="AB5901" i="2"/>
  <c r="AB5902" i="2"/>
  <c r="AB5903" i="2"/>
  <c r="AB5904" i="2"/>
  <c r="AB5905" i="2"/>
  <c r="AB5906" i="2"/>
  <c r="AB5907" i="2"/>
  <c r="AB5908" i="2"/>
  <c r="AB5909" i="2"/>
  <c r="AB5910" i="2"/>
  <c r="AB5911" i="2"/>
  <c r="AB5912" i="2"/>
  <c r="AB5913" i="2"/>
  <c r="AB5914" i="2"/>
  <c r="AB5915" i="2"/>
  <c r="AB5916" i="2"/>
  <c r="AB5917" i="2"/>
  <c r="AB5918" i="2"/>
  <c r="AB5919" i="2"/>
  <c r="AB5920" i="2"/>
  <c r="AB5921" i="2"/>
  <c r="AB5922" i="2"/>
  <c r="AB5923" i="2"/>
  <c r="AB5924" i="2"/>
  <c r="AB5925" i="2"/>
  <c r="AB5926" i="2"/>
  <c r="AB5927" i="2"/>
  <c r="AB5928" i="2"/>
  <c r="AB5929" i="2"/>
  <c r="AB5930" i="2"/>
  <c r="AB5931" i="2"/>
  <c r="AB5932" i="2"/>
  <c r="AB5933" i="2"/>
  <c r="AB5934" i="2"/>
  <c r="AB5935" i="2"/>
  <c r="AB5936" i="2"/>
  <c r="AB5937" i="2"/>
  <c r="AB5938" i="2"/>
  <c r="AB5939" i="2"/>
  <c r="AB5940" i="2"/>
  <c r="AB5941" i="2"/>
  <c r="AB5942" i="2"/>
  <c r="AB5943" i="2"/>
  <c r="AB5944" i="2"/>
  <c r="AB5945" i="2"/>
  <c r="AB5946" i="2"/>
  <c r="AB5947" i="2"/>
  <c r="AB5948" i="2"/>
  <c r="AB5949" i="2"/>
  <c r="AB5950" i="2"/>
  <c r="AB5951" i="2"/>
  <c r="AB5952" i="2"/>
  <c r="AB5953" i="2"/>
  <c r="AB5954" i="2"/>
  <c r="AB5955" i="2"/>
  <c r="AB5956" i="2"/>
  <c r="AB5957" i="2"/>
  <c r="AB5958" i="2"/>
  <c r="AB5959" i="2"/>
  <c r="AB5960" i="2"/>
  <c r="AB5961" i="2"/>
  <c r="AB5962" i="2"/>
  <c r="AB5963" i="2"/>
  <c r="AB5964" i="2"/>
  <c r="AB5965" i="2"/>
  <c r="AB5966" i="2"/>
  <c r="AB5967" i="2"/>
  <c r="AB5968" i="2"/>
  <c r="AB5969" i="2"/>
  <c r="AB5970" i="2"/>
  <c r="AB5971" i="2"/>
  <c r="AB5972" i="2"/>
  <c r="AB5973" i="2"/>
  <c r="AB5974" i="2"/>
  <c r="AB5975" i="2"/>
  <c r="AB5976" i="2"/>
  <c r="AB5977" i="2"/>
  <c r="AB5978" i="2"/>
  <c r="AB5979" i="2"/>
  <c r="AB5980" i="2"/>
  <c r="AB5981" i="2"/>
  <c r="AB5982" i="2"/>
  <c r="AB5983" i="2"/>
  <c r="AB5984" i="2"/>
  <c r="AB5985" i="2"/>
  <c r="AB5986" i="2"/>
  <c r="AB5987" i="2"/>
  <c r="AB5988" i="2"/>
  <c r="AB5989" i="2"/>
  <c r="AB5990" i="2"/>
  <c r="AB5991" i="2"/>
  <c r="AB5992" i="2"/>
  <c r="AB5993" i="2"/>
  <c r="AB5994" i="2"/>
  <c r="AB5995" i="2"/>
  <c r="AB5996" i="2"/>
  <c r="AB5997" i="2"/>
  <c r="AB5998" i="2"/>
  <c r="AB5999" i="2"/>
  <c r="AB6000" i="2"/>
  <c r="AB6001" i="2"/>
  <c r="AB6002" i="2"/>
  <c r="AB6003" i="2"/>
  <c r="AB6004" i="2"/>
  <c r="AB6005" i="2"/>
  <c r="AB6006" i="2"/>
  <c r="AB6007" i="2"/>
  <c r="AB6008" i="2"/>
  <c r="AB6009" i="2"/>
  <c r="AB6010" i="2"/>
  <c r="AB6011" i="2"/>
  <c r="AB6012" i="2"/>
  <c r="AB6013" i="2"/>
  <c r="AB6014" i="2"/>
  <c r="AB6015" i="2"/>
  <c r="AB6016" i="2"/>
  <c r="AB6017" i="2"/>
  <c r="AB6018" i="2"/>
  <c r="AB6019" i="2"/>
  <c r="AB6020" i="2"/>
  <c r="AB6021" i="2"/>
  <c r="AB6022" i="2"/>
  <c r="AB6023" i="2"/>
  <c r="AB6024" i="2"/>
  <c r="AB6025" i="2"/>
  <c r="AB6026" i="2"/>
  <c r="AB6027" i="2"/>
  <c r="AB6028" i="2"/>
  <c r="AB6029" i="2"/>
  <c r="AB6030" i="2"/>
  <c r="AB6031" i="2"/>
  <c r="AB6032" i="2"/>
  <c r="AB6033" i="2"/>
  <c r="AB6034" i="2"/>
  <c r="AB6035" i="2"/>
  <c r="AB6036" i="2"/>
  <c r="AB6037" i="2"/>
  <c r="AB6038" i="2"/>
  <c r="AB6039" i="2"/>
  <c r="AB6040" i="2"/>
  <c r="AB6041" i="2"/>
  <c r="AB6042" i="2"/>
  <c r="AB6043" i="2"/>
  <c r="AB6044" i="2"/>
  <c r="AB6045" i="2"/>
  <c r="AB6046" i="2"/>
  <c r="AB6047" i="2"/>
  <c r="AB6048" i="2"/>
  <c r="AB6049" i="2"/>
  <c r="AB6050" i="2"/>
  <c r="AB6051" i="2"/>
  <c r="AB6052" i="2"/>
  <c r="AB6053" i="2"/>
  <c r="AB6054" i="2"/>
  <c r="AB6055" i="2"/>
  <c r="AB6056" i="2"/>
  <c r="AB6057" i="2"/>
  <c r="AB6058" i="2"/>
  <c r="AB6059" i="2"/>
  <c r="AB6060" i="2"/>
  <c r="AB6061" i="2"/>
  <c r="AB6062" i="2"/>
  <c r="AB6063" i="2"/>
  <c r="AB6064" i="2"/>
  <c r="AB6065" i="2"/>
  <c r="AB6066" i="2"/>
  <c r="AB6067" i="2"/>
  <c r="AB6068" i="2"/>
  <c r="AB6069" i="2"/>
  <c r="AB6070" i="2"/>
  <c r="AB6071" i="2"/>
  <c r="AB6072" i="2"/>
  <c r="AB6073" i="2"/>
  <c r="AB6074" i="2"/>
  <c r="AB6075" i="2"/>
  <c r="AB6076" i="2"/>
  <c r="AB6077" i="2"/>
  <c r="AB6078" i="2"/>
  <c r="AB6079" i="2"/>
  <c r="AB6080" i="2"/>
  <c r="AB6081" i="2"/>
  <c r="AB6082" i="2"/>
  <c r="AB6083" i="2"/>
  <c r="AB6084" i="2"/>
  <c r="AB6085" i="2"/>
  <c r="AB6086" i="2"/>
  <c r="AB6087" i="2"/>
  <c r="AB6088" i="2"/>
  <c r="AB6089" i="2"/>
  <c r="AB6090" i="2"/>
  <c r="AB6091" i="2"/>
  <c r="AB6092" i="2"/>
  <c r="AB6093" i="2"/>
  <c r="AB6094" i="2"/>
  <c r="AB6095" i="2"/>
  <c r="AB6096" i="2"/>
  <c r="AB6097" i="2"/>
  <c r="AB6098" i="2"/>
  <c r="AB6099" i="2"/>
  <c r="AB6100" i="2"/>
  <c r="AB6101" i="2"/>
  <c r="AB6102" i="2"/>
  <c r="AB6103" i="2"/>
  <c r="AB6104" i="2"/>
  <c r="AB6105" i="2"/>
  <c r="AB6106" i="2"/>
  <c r="AB6107" i="2"/>
  <c r="AB6108" i="2"/>
  <c r="AB6109" i="2"/>
  <c r="AB6110" i="2"/>
  <c r="AB6111" i="2"/>
  <c r="AB6112" i="2"/>
  <c r="AB6113" i="2"/>
  <c r="AB6114" i="2"/>
  <c r="AB6115" i="2"/>
  <c r="AB6116" i="2"/>
  <c r="AB6117" i="2"/>
  <c r="AB6118" i="2"/>
  <c r="AB6119" i="2"/>
  <c r="AB6120" i="2"/>
  <c r="AB6121" i="2"/>
  <c r="AB6122" i="2"/>
  <c r="AB6123" i="2"/>
  <c r="AB6124" i="2"/>
  <c r="AB6125" i="2"/>
  <c r="AB6126" i="2"/>
  <c r="AB6127" i="2"/>
  <c r="AB6128" i="2"/>
  <c r="AB6129" i="2"/>
  <c r="AB6130" i="2"/>
  <c r="AB6131" i="2"/>
  <c r="AB6132" i="2"/>
  <c r="AB6133" i="2"/>
  <c r="AB6134" i="2"/>
  <c r="AB6135" i="2"/>
  <c r="AB6136" i="2"/>
  <c r="AB6137" i="2"/>
  <c r="AB6138" i="2"/>
  <c r="AB6139" i="2"/>
  <c r="AB6140" i="2"/>
  <c r="AB6141" i="2"/>
  <c r="AB6142" i="2"/>
  <c r="AB6143" i="2"/>
  <c r="AB6144" i="2"/>
  <c r="AB6145" i="2"/>
  <c r="AB6146" i="2"/>
  <c r="AB6147" i="2"/>
  <c r="AB6148" i="2"/>
  <c r="AB6149" i="2"/>
  <c r="AB6150" i="2"/>
  <c r="AB6151" i="2"/>
  <c r="AB6152" i="2"/>
  <c r="AB6153" i="2"/>
  <c r="AB6154" i="2"/>
  <c r="AB6155" i="2"/>
  <c r="AB6156" i="2"/>
  <c r="AB6157" i="2"/>
  <c r="AB6158" i="2"/>
  <c r="AB6159" i="2"/>
  <c r="AB6160" i="2"/>
  <c r="AB6161" i="2"/>
  <c r="AB6162" i="2"/>
  <c r="AB6163" i="2"/>
  <c r="AB6164" i="2"/>
  <c r="AB6165" i="2"/>
  <c r="AB6166" i="2"/>
  <c r="AB6167" i="2"/>
  <c r="AB6168" i="2"/>
  <c r="AB6169" i="2"/>
  <c r="AB6170" i="2"/>
  <c r="AB6171" i="2"/>
  <c r="AB6172" i="2"/>
  <c r="AB6173" i="2"/>
  <c r="AB6174" i="2"/>
  <c r="AB6175" i="2"/>
  <c r="AB6176" i="2"/>
  <c r="AB6177" i="2"/>
  <c r="AB6178" i="2"/>
  <c r="AB6179" i="2"/>
  <c r="AB6180" i="2"/>
  <c r="AB6181" i="2"/>
  <c r="AB6182" i="2"/>
  <c r="AB6183" i="2"/>
  <c r="AB6184" i="2"/>
  <c r="AB6185" i="2"/>
  <c r="AB6186" i="2"/>
  <c r="AB6187" i="2"/>
  <c r="AB6188" i="2"/>
  <c r="AB6189" i="2"/>
  <c r="AB6190" i="2"/>
  <c r="AB6191" i="2"/>
  <c r="AB6192" i="2"/>
  <c r="AB6193" i="2"/>
  <c r="AB6194" i="2"/>
  <c r="AB6195" i="2"/>
  <c r="AB6196" i="2"/>
  <c r="AB6197" i="2"/>
  <c r="AB6198" i="2"/>
  <c r="AB6199" i="2"/>
  <c r="AB6200" i="2"/>
  <c r="AB6201" i="2"/>
  <c r="AB6202" i="2"/>
  <c r="AB6203" i="2"/>
  <c r="AB6204" i="2"/>
  <c r="AB6205" i="2"/>
  <c r="AB6206" i="2"/>
  <c r="AB6207" i="2"/>
  <c r="AB6208" i="2"/>
  <c r="AB6209" i="2"/>
  <c r="AB6210" i="2"/>
  <c r="AB6211" i="2"/>
  <c r="AB6212" i="2"/>
  <c r="AB6213" i="2"/>
  <c r="AB6214" i="2"/>
  <c r="AB6215" i="2"/>
  <c r="AB6216" i="2"/>
  <c r="AB6217" i="2"/>
  <c r="AB6218" i="2"/>
  <c r="AB6219" i="2"/>
  <c r="AB6220" i="2"/>
  <c r="AB6221" i="2"/>
  <c r="AB6222" i="2"/>
  <c r="AB6223" i="2"/>
  <c r="AB6224" i="2"/>
  <c r="AB6225" i="2"/>
  <c r="AB6226" i="2"/>
  <c r="AB6227" i="2"/>
  <c r="AB6228" i="2"/>
  <c r="AB6229" i="2"/>
  <c r="AB6230" i="2"/>
  <c r="AB6231" i="2"/>
  <c r="AB6232" i="2"/>
  <c r="AB6233" i="2"/>
  <c r="AB6234" i="2"/>
  <c r="AB6235" i="2"/>
  <c r="AB6236" i="2"/>
  <c r="AB6237" i="2"/>
  <c r="AB6238" i="2"/>
  <c r="AB6239" i="2"/>
  <c r="AB6240" i="2"/>
  <c r="AB6241" i="2"/>
  <c r="AB6242" i="2"/>
  <c r="AB6243" i="2"/>
  <c r="AB6244" i="2"/>
  <c r="AB6245" i="2"/>
  <c r="AB6246" i="2"/>
  <c r="AB6247" i="2"/>
  <c r="AB6248" i="2"/>
  <c r="AB6249" i="2"/>
  <c r="AB6250" i="2"/>
  <c r="AB6251" i="2"/>
  <c r="AB6252" i="2"/>
  <c r="AB6253" i="2"/>
  <c r="AB6254" i="2"/>
  <c r="AB6255" i="2"/>
  <c r="AB6256" i="2"/>
  <c r="AB6257" i="2"/>
  <c r="AB6258" i="2"/>
  <c r="AB6259" i="2"/>
  <c r="AB6260" i="2"/>
  <c r="AB6261" i="2"/>
  <c r="AB6262" i="2"/>
  <c r="AB6263" i="2"/>
  <c r="AB6264" i="2"/>
  <c r="AB6265" i="2"/>
  <c r="AB6266" i="2"/>
  <c r="AB6267" i="2"/>
  <c r="AB6268" i="2"/>
  <c r="AB6269" i="2"/>
  <c r="AB6270" i="2"/>
  <c r="AB6271" i="2"/>
  <c r="AB6272" i="2"/>
  <c r="AB6273" i="2"/>
  <c r="AB6274" i="2"/>
  <c r="AB6275" i="2"/>
  <c r="AB6276" i="2"/>
  <c r="AB6277" i="2"/>
  <c r="AB6278" i="2"/>
  <c r="AB6279" i="2"/>
  <c r="AB6280" i="2"/>
  <c r="AB6281" i="2"/>
  <c r="AB6282" i="2"/>
  <c r="AB6283" i="2"/>
  <c r="AB6284" i="2"/>
  <c r="AB6285" i="2"/>
  <c r="AB6286" i="2"/>
  <c r="AB6287" i="2"/>
  <c r="AB6288" i="2"/>
  <c r="AB6289" i="2"/>
  <c r="AB6290" i="2"/>
  <c r="AB6291" i="2"/>
  <c r="AB6292" i="2"/>
  <c r="AB6293" i="2"/>
  <c r="AB6294" i="2"/>
  <c r="AB6295" i="2"/>
  <c r="AB6296" i="2"/>
  <c r="AB6297" i="2"/>
  <c r="AB6298" i="2"/>
  <c r="AB6299" i="2"/>
  <c r="AB6300" i="2"/>
  <c r="AB6301" i="2"/>
  <c r="AB6302" i="2"/>
  <c r="AB6303" i="2"/>
  <c r="AB6304" i="2"/>
  <c r="AB6305" i="2"/>
  <c r="AB6306" i="2"/>
  <c r="AB6307" i="2"/>
  <c r="AB6308" i="2"/>
  <c r="AB6309" i="2"/>
  <c r="AB6310" i="2"/>
  <c r="AB6311" i="2"/>
  <c r="AB6312" i="2"/>
  <c r="AB6313" i="2"/>
  <c r="AB6314" i="2"/>
  <c r="AB6315" i="2"/>
  <c r="AB6316" i="2"/>
  <c r="AB6317" i="2"/>
  <c r="AB6318" i="2"/>
  <c r="AB6319" i="2"/>
  <c r="AB6320" i="2"/>
  <c r="AB6321" i="2"/>
  <c r="AB6322" i="2"/>
  <c r="AB6323" i="2"/>
  <c r="AB6324" i="2"/>
  <c r="AB6325" i="2"/>
  <c r="AB6326" i="2"/>
  <c r="AB6327" i="2"/>
  <c r="AB6328" i="2"/>
  <c r="AB6329" i="2"/>
  <c r="AB6330" i="2"/>
  <c r="AB6331" i="2"/>
  <c r="AB6332" i="2"/>
  <c r="AB6333" i="2"/>
  <c r="AB6334" i="2"/>
  <c r="AB6335" i="2"/>
  <c r="AB6336" i="2"/>
  <c r="AB6337" i="2"/>
  <c r="AB6338" i="2"/>
  <c r="AB6339" i="2"/>
  <c r="AB6340" i="2"/>
  <c r="AB6341" i="2"/>
  <c r="AB6342" i="2"/>
  <c r="AB6343" i="2"/>
  <c r="AB6344" i="2"/>
  <c r="AB6345" i="2"/>
  <c r="AB6346" i="2"/>
  <c r="AB6347" i="2"/>
  <c r="AB6348" i="2"/>
  <c r="AB6349" i="2"/>
  <c r="AB6350" i="2"/>
  <c r="AB6351" i="2"/>
  <c r="AB6352" i="2"/>
  <c r="AB6353" i="2"/>
  <c r="AB6354" i="2"/>
  <c r="AB6355" i="2"/>
  <c r="AB6356" i="2"/>
  <c r="AB6357" i="2"/>
  <c r="AB6358" i="2"/>
  <c r="AB6359" i="2"/>
  <c r="AB6360" i="2"/>
  <c r="AB6361" i="2"/>
  <c r="AB6362" i="2"/>
  <c r="AB6363" i="2"/>
  <c r="AB6364" i="2"/>
  <c r="AB6365" i="2"/>
  <c r="AB6366" i="2"/>
  <c r="AB6367" i="2"/>
  <c r="AB6368" i="2"/>
  <c r="AB6369" i="2"/>
  <c r="AB6370" i="2"/>
  <c r="AB6371" i="2"/>
  <c r="AB6372" i="2"/>
  <c r="AB6373" i="2"/>
  <c r="AB6374" i="2"/>
  <c r="AB6375" i="2"/>
  <c r="AB6376" i="2"/>
  <c r="AB6377" i="2"/>
  <c r="AB6378" i="2"/>
  <c r="AB6379" i="2"/>
  <c r="AB6380" i="2"/>
  <c r="AB6381" i="2"/>
  <c r="AB6382" i="2"/>
  <c r="AB6383" i="2"/>
  <c r="AB6384" i="2"/>
  <c r="AB6385" i="2"/>
  <c r="AB6386" i="2"/>
  <c r="AB6387" i="2"/>
  <c r="AB6388" i="2"/>
  <c r="AB6389" i="2"/>
  <c r="AB6390" i="2"/>
  <c r="AB6391" i="2"/>
  <c r="AB6392" i="2"/>
  <c r="AB6393" i="2"/>
  <c r="AB6394" i="2"/>
  <c r="AB6395" i="2"/>
  <c r="AB6396" i="2"/>
  <c r="AB6397" i="2"/>
  <c r="AB6398" i="2"/>
  <c r="AB6399" i="2"/>
  <c r="AB6400" i="2"/>
  <c r="AB6401" i="2"/>
  <c r="AB6402" i="2"/>
  <c r="AB6403" i="2"/>
  <c r="AB6404" i="2"/>
  <c r="AB6405" i="2"/>
  <c r="AB6406" i="2"/>
  <c r="AB6407" i="2"/>
  <c r="AB6408" i="2"/>
  <c r="AB6409" i="2"/>
  <c r="AB6410" i="2"/>
  <c r="AB6411" i="2"/>
  <c r="AB6412" i="2"/>
  <c r="AB6413" i="2"/>
  <c r="AB6414" i="2"/>
  <c r="AB6415" i="2"/>
  <c r="AB6416" i="2"/>
  <c r="AB6417" i="2"/>
  <c r="AB6418" i="2"/>
  <c r="AB6419" i="2"/>
  <c r="AB6420" i="2"/>
  <c r="AB6421" i="2"/>
  <c r="AB6422" i="2"/>
  <c r="AB6423" i="2"/>
  <c r="AB6424" i="2"/>
  <c r="AB6425" i="2"/>
  <c r="AB6426" i="2"/>
  <c r="AB6427" i="2"/>
  <c r="AB6428" i="2"/>
  <c r="AB6429" i="2"/>
  <c r="AB6430" i="2"/>
  <c r="AB6431" i="2"/>
  <c r="AB6432" i="2"/>
  <c r="AB6433" i="2"/>
  <c r="AB6434" i="2"/>
  <c r="AB6435" i="2"/>
  <c r="AB6436" i="2"/>
  <c r="AB6437" i="2"/>
  <c r="AB6438" i="2"/>
  <c r="AB6439" i="2"/>
  <c r="AB6440" i="2"/>
  <c r="AB6441" i="2"/>
  <c r="AB6442" i="2"/>
  <c r="AB6443" i="2"/>
  <c r="AB6444" i="2"/>
  <c r="AB6445" i="2"/>
  <c r="AB6446" i="2"/>
  <c r="AB6447" i="2"/>
  <c r="AB6448" i="2"/>
  <c r="AB6449" i="2"/>
  <c r="AB6450" i="2"/>
  <c r="AB6451" i="2"/>
  <c r="AB6452" i="2"/>
  <c r="AB6453" i="2"/>
  <c r="AB6454" i="2"/>
  <c r="AB6455" i="2"/>
  <c r="AB6456" i="2"/>
  <c r="AB6457" i="2"/>
  <c r="AB6458" i="2"/>
  <c r="AB6459" i="2"/>
  <c r="AB6460" i="2"/>
  <c r="AB6461" i="2"/>
  <c r="AB6462" i="2"/>
  <c r="AB6463" i="2"/>
  <c r="AB6464" i="2"/>
  <c r="AB6465" i="2"/>
  <c r="AB6466" i="2"/>
  <c r="AB6467" i="2"/>
  <c r="AB6468" i="2"/>
  <c r="AB6469" i="2"/>
  <c r="AB6470" i="2"/>
  <c r="AB6471" i="2"/>
  <c r="AB6472" i="2"/>
  <c r="AB6473" i="2"/>
  <c r="AB6474" i="2"/>
  <c r="AB6475" i="2"/>
  <c r="AB6476" i="2"/>
  <c r="AB6477" i="2"/>
  <c r="AB6478" i="2"/>
  <c r="AB6479" i="2"/>
  <c r="AB6480" i="2"/>
  <c r="AB6481" i="2"/>
  <c r="AB6482" i="2"/>
  <c r="AB6483" i="2"/>
  <c r="AB6484" i="2"/>
  <c r="AB6485" i="2"/>
  <c r="AB6486" i="2"/>
  <c r="AB6487" i="2"/>
  <c r="AB6488" i="2"/>
  <c r="AB6489" i="2"/>
  <c r="AB6490" i="2"/>
  <c r="AB6491" i="2"/>
  <c r="AB6492" i="2"/>
  <c r="AB6493" i="2"/>
  <c r="AB6494" i="2"/>
  <c r="AB6495" i="2"/>
  <c r="AB6496" i="2"/>
  <c r="AB6497" i="2"/>
  <c r="AB6498" i="2"/>
  <c r="AB6499" i="2"/>
  <c r="AB6500" i="2"/>
  <c r="AB6501" i="2"/>
  <c r="AB6502" i="2"/>
  <c r="AB6503" i="2"/>
  <c r="AB6504" i="2"/>
  <c r="AB6505" i="2"/>
  <c r="AB6506" i="2"/>
  <c r="AB6507" i="2"/>
  <c r="AB6508" i="2"/>
  <c r="AB6509" i="2"/>
  <c r="AB6510" i="2"/>
  <c r="AB6511" i="2"/>
  <c r="AB6512" i="2"/>
  <c r="AB6513" i="2"/>
  <c r="AB6514" i="2"/>
  <c r="AB6515" i="2"/>
  <c r="AB6516" i="2"/>
  <c r="AB6517" i="2"/>
  <c r="AB6518" i="2"/>
  <c r="AB6519" i="2"/>
  <c r="AB6520" i="2"/>
  <c r="AB6521" i="2"/>
  <c r="AB6522" i="2"/>
  <c r="AB6523" i="2"/>
  <c r="AB6524" i="2"/>
  <c r="AB6525" i="2"/>
  <c r="AB6526" i="2"/>
  <c r="AB6527" i="2"/>
  <c r="AB6528" i="2"/>
  <c r="AB6529" i="2"/>
  <c r="AB6530" i="2"/>
  <c r="AB6531" i="2"/>
  <c r="AB6532" i="2"/>
  <c r="AB6533" i="2"/>
  <c r="AB6534" i="2"/>
  <c r="AB6535" i="2"/>
  <c r="AB6536" i="2"/>
  <c r="AB6537" i="2"/>
  <c r="AB6538" i="2"/>
  <c r="AB6539" i="2"/>
  <c r="AB6540" i="2"/>
  <c r="AB6541" i="2"/>
  <c r="AB6542" i="2"/>
  <c r="AB6543" i="2"/>
  <c r="AB6544" i="2"/>
  <c r="AB6545" i="2"/>
  <c r="AB6546" i="2"/>
  <c r="AB6547" i="2"/>
  <c r="AB6548" i="2"/>
  <c r="AB6549" i="2"/>
  <c r="AB6550" i="2"/>
  <c r="AB6551" i="2"/>
  <c r="AB6552" i="2"/>
  <c r="AB6553" i="2"/>
  <c r="AB6554" i="2"/>
  <c r="AB6555" i="2"/>
  <c r="AB6556" i="2"/>
  <c r="AB6557" i="2"/>
  <c r="AB6558" i="2"/>
  <c r="AB6559" i="2"/>
  <c r="AB6560" i="2"/>
  <c r="AB6561" i="2"/>
  <c r="AB6562" i="2"/>
  <c r="AB6563" i="2"/>
  <c r="AB6564" i="2"/>
  <c r="AB6565" i="2"/>
  <c r="AB6566" i="2"/>
  <c r="AB6567" i="2"/>
  <c r="AB6568" i="2"/>
  <c r="AB6569" i="2"/>
  <c r="AB6570" i="2"/>
  <c r="AB6571" i="2"/>
  <c r="AB6572" i="2"/>
  <c r="AB6573" i="2"/>
  <c r="AB6574" i="2"/>
  <c r="AB6575" i="2"/>
  <c r="AB6576" i="2"/>
  <c r="AB6577" i="2"/>
  <c r="AB6578" i="2"/>
  <c r="AB6579" i="2"/>
  <c r="AB6580" i="2"/>
  <c r="AB6581" i="2"/>
  <c r="AB6582" i="2"/>
  <c r="AB6583" i="2"/>
  <c r="AB6584" i="2"/>
  <c r="AB6585" i="2"/>
  <c r="AB6586" i="2"/>
  <c r="AB6587" i="2"/>
  <c r="AB6588" i="2"/>
  <c r="AB6589" i="2"/>
  <c r="AB6590" i="2"/>
  <c r="AB6591" i="2"/>
  <c r="AB6592" i="2"/>
  <c r="AB6593" i="2"/>
  <c r="AB6594" i="2"/>
  <c r="AB6595" i="2"/>
  <c r="AB6596" i="2"/>
  <c r="AB6597" i="2"/>
  <c r="AB6598" i="2"/>
  <c r="AB6599" i="2"/>
  <c r="AB6600" i="2"/>
  <c r="AB6601" i="2"/>
  <c r="AB6602" i="2"/>
  <c r="AB6603" i="2"/>
  <c r="AB6604" i="2"/>
  <c r="AB6605" i="2"/>
  <c r="AB6606" i="2"/>
  <c r="AB6607" i="2"/>
  <c r="AB6608" i="2"/>
  <c r="AB6609" i="2"/>
  <c r="AB6610" i="2"/>
  <c r="AB6611" i="2"/>
  <c r="AB6612" i="2"/>
  <c r="AB6613" i="2"/>
  <c r="AB6614" i="2"/>
  <c r="AB6615" i="2"/>
  <c r="AB6616" i="2"/>
  <c r="AB6617" i="2"/>
  <c r="AB6618" i="2"/>
  <c r="AB6619" i="2"/>
  <c r="AB6620" i="2"/>
  <c r="AB6621" i="2"/>
  <c r="AB6622" i="2"/>
  <c r="AB6623" i="2"/>
  <c r="AB6624" i="2"/>
  <c r="AB6625" i="2"/>
  <c r="AB6626" i="2"/>
  <c r="AB6627" i="2"/>
  <c r="AB6628" i="2"/>
  <c r="AB6629" i="2"/>
  <c r="AB6630" i="2"/>
  <c r="AB6631" i="2"/>
  <c r="AB6632" i="2"/>
  <c r="AB6633" i="2"/>
  <c r="AB6634" i="2"/>
  <c r="AB6635" i="2"/>
  <c r="AB6636" i="2"/>
  <c r="AB6637" i="2"/>
  <c r="AB6638" i="2"/>
  <c r="AB6639" i="2"/>
  <c r="AB6640" i="2"/>
  <c r="AB6641" i="2"/>
  <c r="AB6642" i="2"/>
  <c r="AB6643" i="2"/>
  <c r="AB6644" i="2"/>
  <c r="AB6645" i="2"/>
  <c r="AB6646" i="2"/>
  <c r="AB6647" i="2"/>
  <c r="AB6648" i="2"/>
  <c r="AB6649" i="2"/>
  <c r="AB6650" i="2"/>
  <c r="AB6651" i="2"/>
  <c r="AB6652" i="2"/>
  <c r="AB6653" i="2"/>
  <c r="AB6654" i="2"/>
  <c r="AB6655" i="2"/>
  <c r="AB6656" i="2"/>
  <c r="AB6657" i="2"/>
  <c r="AB6658" i="2"/>
  <c r="AB6659" i="2"/>
  <c r="AB6660" i="2"/>
  <c r="AB6661" i="2"/>
  <c r="AB6662" i="2"/>
  <c r="AB6663" i="2"/>
  <c r="AB6664" i="2"/>
  <c r="AB6665" i="2"/>
  <c r="AB6666" i="2"/>
  <c r="AB6667" i="2"/>
  <c r="AB6668" i="2"/>
  <c r="AB6669" i="2"/>
  <c r="AB6670" i="2"/>
  <c r="AB6671" i="2"/>
  <c r="AB6672" i="2"/>
  <c r="AB6673" i="2"/>
  <c r="AB6674" i="2"/>
  <c r="AB6675" i="2"/>
  <c r="AB6676" i="2"/>
  <c r="AB6677" i="2"/>
  <c r="AB6678" i="2"/>
  <c r="AB6679" i="2"/>
  <c r="AB6680" i="2"/>
  <c r="AB6681" i="2"/>
  <c r="AB6682" i="2"/>
  <c r="AB6683" i="2"/>
  <c r="AB6684" i="2"/>
  <c r="AB6685" i="2"/>
  <c r="AB6686" i="2"/>
  <c r="AB6687" i="2"/>
  <c r="AB6688" i="2"/>
  <c r="AB6689" i="2"/>
  <c r="AB6690" i="2"/>
  <c r="AB6691" i="2"/>
  <c r="AB6692" i="2"/>
  <c r="AB6693" i="2"/>
  <c r="AB6694" i="2"/>
  <c r="AB6695" i="2"/>
  <c r="AB6696" i="2"/>
  <c r="AB6697" i="2"/>
  <c r="AB6698" i="2"/>
  <c r="AB6699" i="2"/>
  <c r="AB6700" i="2"/>
  <c r="AB6701" i="2"/>
  <c r="AB6702" i="2"/>
  <c r="AB6703" i="2"/>
  <c r="AB6704" i="2"/>
  <c r="AB6705" i="2"/>
  <c r="AB6706" i="2"/>
  <c r="AB6707" i="2"/>
  <c r="AB6708" i="2"/>
  <c r="AB6709" i="2"/>
  <c r="AB6710" i="2"/>
  <c r="AB6711" i="2"/>
  <c r="AB6712" i="2"/>
  <c r="AB6713" i="2"/>
  <c r="AB6714" i="2"/>
  <c r="AB6715" i="2"/>
  <c r="AB6716" i="2"/>
  <c r="AB6717" i="2"/>
  <c r="AB6718" i="2"/>
  <c r="AB6719" i="2"/>
  <c r="AB6720" i="2"/>
  <c r="AB6721" i="2"/>
  <c r="AB6722" i="2"/>
  <c r="AB6723" i="2"/>
  <c r="AB6724" i="2"/>
  <c r="AB6725" i="2"/>
  <c r="AB6726" i="2"/>
  <c r="AB6727" i="2"/>
  <c r="AB6728" i="2"/>
  <c r="AB6729" i="2"/>
  <c r="AB6730" i="2"/>
  <c r="AB6731" i="2"/>
  <c r="AB6732" i="2"/>
  <c r="AB6733" i="2"/>
  <c r="AB6734" i="2"/>
  <c r="AB6735" i="2"/>
  <c r="AB6736" i="2"/>
  <c r="AB6737" i="2"/>
  <c r="AB6738" i="2"/>
  <c r="AB6739" i="2"/>
  <c r="AB6740" i="2"/>
  <c r="AB6741" i="2"/>
  <c r="AB6742" i="2"/>
  <c r="AB6743" i="2"/>
  <c r="AB6744" i="2"/>
  <c r="AB6745" i="2"/>
  <c r="AB6746" i="2"/>
  <c r="AB6747" i="2"/>
  <c r="AB6748" i="2"/>
  <c r="AB6749" i="2"/>
  <c r="AB6750" i="2"/>
  <c r="AB6751" i="2"/>
  <c r="AB6752" i="2"/>
  <c r="AB6753" i="2"/>
  <c r="AB6754" i="2"/>
  <c r="AB6755" i="2"/>
  <c r="AB6756" i="2"/>
  <c r="AB6757" i="2"/>
  <c r="AB6758" i="2"/>
  <c r="AB6759" i="2"/>
  <c r="AB6760" i="2"/>
  <c r="AB6761" i="2"/>
  <c r="AB6762" i="2"/>
  <c r="AB6763" i="2"/>
  <c r="AB6764" i="2"/>
  <c r="AB6765" i="2"/>
  <c r="AB6766" i="2"/>
  <c r="AB6767" i="2"/>
  <c r="AB6768" i="2"/>
  <c r="AB6769" i="2"/>
  <c r="AB6770" i="2"/>
  <c r="AB6771" i="2"/>
  <c r="AB6772" i="2"/>
  <c r="AB6773" i="2"/>
  <c r="AB6774" i="2"/>
  <c r="AB6775" i="2"/>
  <c r="AB6776" i="2"/>
  <c r="AB6777" i="2"/>
  <c r="AB6778" i="2"/>
  <c r="AB6779" i="2"/>
  <c r="AB6780" i="2"/>
  <c r="AB6781" i="2"/>
  <c r="AB6782" i="2"/>
  <c r="AB6783" i="2"/>
  <c r="AB6784" i="2"/>
  <c r="AB6785" i="2"/>
  <c r="AB6786" i="2"/>
  <c r="AB6787" i="2"/>
  <c r="AB6788" i="2"/>
  <c r="AB6789" i="2"/>
  <c r="AB6790" i="2"/>
  <c r="AB6791" i="2"/>
  <c r="AB6792" i="2"/>
  <c r="AB6793" i="2"/>
  <c r="AB6794" i="2"/>
  <c r="AB6795" i="2"/>
  <c r="AB6796" i="2"/>
  <c r="AB6797" i="2"/>
  <c r="AB6798" i="2"/>
  <c r="AB6799" i="2"/>
  <c r="AB6800" i="2"/>
  <c r="AB6801" i="2"/>
  <c r="AB6802" i="2"/>
  <c r="AB6803" i="2"/>
  <c r="AB6804" i="2"/>
  <c r="AB6805" i="2"/>
  <c r="AB6806" i="2"/>
  <c r="AB6807" i="2"/>
  <c r="AB6808" i="2"/>
  <c r="AB6809" i="2"/>
  <c r="AB6810" i="2"/>
  <c r="AB6811" i="2"/>
  <c r="AB6812" i="2"/>
  <c r="AB6813" i="2"/>
  <c r="AB6814" i="2"/>
  <c r="AB6815" i="2"/>
  <c r="AB6816" i="2"/>
  <c r="AB6817" i="2"/>
  <c r="AB6818" i="2"/>
  <c r="AB6819" i="2"/>
  <c r="AB6820" i="2"/>
  <c r="AB6821" i="2"/>
  <c r="AB6822" i="2"/>
  <c r="AB6823" i="2"/>
  <c r="AB6824" i="2"/>
  <c r="AB6825" i="2"/>
  <c r="AB6826" i="2"/>
  <c r="AB6827" i="2"/>
  <c r="AB6828" i="2"/>
  <c r="AB6829" i="2"/>
  <c r="AB6830" i="2"/>
  <c r="AB6831" i="2"/>
  <c r="AB6832" i="2"/>
  <c r="AB6833" i="2"/>
  <c r="AB6834" i="2"/>
  <c r="AB6835" i="2"/>
  <c r="AB6836" i="2"/>
  <c r="AB6837" i="2"/>
  <c r="AB6838" i="2"/>
  <c r="AB6839" i="2"/>
  <c r="AB6840" i="2"/>
  <c r="AB6841" i="2"/>
  <c r="AB6842" i="2"/>
  <c r="AB6843" i="2"/>
  <c r="AB6844" i="2"/>
  <c r="AB6845" i="2"/>
  <c r="AB6846" i="2"/>
  <c r="AB6847" i="2"/>
  <c r="AB6848" i="2"/>
  <c r="AB6849" i="2"/>
  <c r="AB6850" i="2"/>
  <c r="AB6851" i="2"/>
  <c r="AB6852" i="2"/>
  <c r="AB6853" i="2"/>
  <c r="AB6854" i="2"/>
  <c r="AB6855" i="2"/>
  <c r="AB6856" i="2"/>
  <c r="AB6857" i="2"/>
  <c r="AB6858" i="2"/>
  <c r="AB6859" i="2"/>
  <c r="AB6860" i="2"/>
  <c r="AB6861" i="2"/>
  <c r="AB6862" i="2"/>
  <c r="AB6863" i="2"/>
  <c r="AB6864" i="2"/>
  <c r="AB6865" i="2"/>
  <c r="AB6866" i="2"/>
  <c r="AB6867" i="2"/>
  <c r="AB6868" i="2"/>
  <c r="AB6869" i="2"/>
  <c r="AB6870" i="2"/>
  <c r="AB6871" i="2"/>
  <c r="AB6872" i="2"/>
  <c r="AB6873" i="2"/>
  <c r="AB6874" i="2"/>
  <c r="AB6875" i="2"/>
  <c r="AB6876" i="2"/>
  <c r="AB6877" i="2"/>
  <c r="AB6878" i="2"/>
  <c r="AB6879" i="2"/>
  <c r="AB6880" i="2"/>
  <c r="AB6881" i="2"/>
  <c r="AB6882" i="2"/>
  <c r="AB6883" i="2"/>
  <c r="AB6884" i="2"/>
  <c r="AB6885" i="2"/>
  <c r="AB6886" i="2"/>
  <c r="AB6887" i="2"/>
  <c r="AB6888" i="2"/>
  <c r="AB6889" i="2"/>
  <c r="AB6890" i="2"/>
  <c r="AB6891" i="2"/>
  <c r="AB6892" i="2"/>
  <c r="AB6893" i="2"/>
  <c r="AB6894" i="2"/>
  <c r="AB6895" i="2"/>
  <c r="AB6896" i="2"/>
  <c r="AB6897" i="2"/>
  <c r="AB6898" i="2"/>
  <c r="AB6899" i="2"/>
  <c r="AB6900" i="2"/>
  <c r="AB6901" i="2"/>
  <c r="AB6902" i="2"/>
  <c r="AB6903" i="2"/>
  <c r="AB6904" i="2"/>
  <c r="AB6905" i="2"/>
  <c r="AB6906" i="2"/>
  <c r="AB6907" i="2"/>
  <c r="AB6908" i="2"/>
  <c r="AB6909" i="2"/>
  <c r="AB6910" i="2"/>
  <c r="AB6911" i="2"/>
  <c r="AB6912" i="2"/>
  <c r="AB6913" i="2"/>
  <c r="AB6914" i="2"/>
  <c r="AB6915" i="2"/>
  <c r="AB6916" i="2"/>
  <c r="AB6917" i="2"/>
  <c r="AB6918" i="2"/>
  <c r="AB6919" i="2"/>
  <c r="AB6920" i="2"/>
  <c r="AB6921" i="2"/>
  <c r="AB6922" i="2"/>
  <c r="AB6923" i="2"/>
  <c r="AB6924" i="2"/>
  <c r="AB6925" i="2"/>
  <c r="AB6926" i="2"/>
  <c r="AB6927" i="2"/>
  <c r="AB6928" i="2"/>
  <c r="AB6929" i="2"/>
  <c r="AB6930" i="2"/>
  <c r="AB6931" i="2"/>
  <c r="AB6932" i="2"/>
  <c r="AB6933" i="2"/>
  <c r="AB6934" i="2"/>
  <c r="AB6935" i="2"/>
  <c r="AB6936" i="2"/>
  <c r="AB6937" i="2"/>
  <c r="AB6938" i="2"/>
  <c r="AB6939" i="2"/>
  <c r="AB6940" i="2"/>
  <c r="AB6941" i="2"/>
  <c r="AB6942" i="2"/>
  <c r="AB6943" i="2"/>
  <c r="AB6944" i="2"/>
  <c r="AB6945" i="2"/>
  <c r="AB6946" i="2"/>
  <c r="AB6947" i="2"/>
  <c r="AB6948" i="2"/>
  <c r="AB6949" i="2"/>
  <c r="AB6950" i="2"/>
  <c r="AB6951" i="2"/>
  <c r="AB6952" i="2"/>
  <c r="AB6953" i="2"/>
  <c r="AB6954" i="2"/>
  <c r="AB6955" i="2"/>
  <c r="AB6956" i="2"/>
  <c r="AB6957" i="2"/>
  <c r="AB6958" i="2"/>
  <c r="AB6959" i="2"/>
  <c r="AB6960" i="2"/>
  <c r="AB6961" i="2"/>
  <c r="AB6962" i="2"/>
  <c r="AB6963" i="2"/>
  <c r="AB6964" i="2"/>
  <c r="AB6965" i="2"/>
  <c r="AB6966" i="2"/>
  <c r="AB6967" i="2"/>
  <c r="AB6968" i="2"/>
  <c r="AB6969" i="2"/>
  <c r="AB6970" i="2"/>
  <c r="AB6971" i="2"/>
  <c r="AB6972" i="2"/>
  <c r="AB6973" i="2"/>
  <c r="AB6974" i="2"/>
  <c r="AB6975" i="2"/>
  <c r="AB6976" i="2"/>
  <c r="AB6977" i="2"/>
  <c r="AB6978" i="2"/>
  <c r="AB6979" i="2"/>
  <c r="AB6980" i="2"/>
  <c r="AB6981" i="2"/>
  <c r="AB6982" i="2"/>
  <c r="AB6983" i="2"/>
  <c r="AB6984" i="2"/>
  <c r="AB6985" i="2"/>
  <c r="AB6986" i="2"/>
  <c r="AB6987" i="2"/>
  <c r="AB6988" i="2"/>
  <c r="AB6989" i="2"/>
  <c r="AB6990" i="2"/>
  <c r="AB6991" i="2"/>
  <c r="AB6992" i="2"/>
  <c r="AB6993" i="2"/>
  <c r="AB6994" i="2"/>
  <c r="AB6995" i="2"/>
  <c r="AB6996" i="2"/>
  <c r="AB6997" i="2"/>
  <c r="AB6998" i="2"/>
  <c r="AB6999" i="2"/>
  <c r="AB7000" i="2"/>
  <c r="AB7001" i="2"/>
  <c r="AB7002" i="2"/>
  <c r="AB7003" i="2"/>
  <c r="AB7004" i="2"/>
  <c r="AB7005" i="2"/>
  <c r="AB7006" i="2"/>
  <c r="AB7007" i="2"/>
  <c r="AB7008" i="2"/>
  <c r="AB7009" i="2"/>
  <c r="AB7010" i="2"/>
  <c r="AB7011" i="2"/>
  <c r="AB7012" i="2"/>
  <c r="AB7013" i="2"/>
  <c r="AB7014" i="2"/>
  <c r="AB7015" i="2"/>
  <c r="AB7016" i="2"/>
  <c r="AB7017" i="2"/>
  <c r="AB7018" i="2"/>
  <c r="AB7019" i="2"/>
  <c r="AB7020" i="2"/>
  <c r="AB7021" i="2"/>
  <c r="AB7022" i="2"/>
  <c r="AB7023" i="2"/>
  <c r="AB7024" i="2"/>
  <c r="AB7025" i="2"/>
  <c r="AB7026" i="2"/>
  <c r="AB7027" i="2"/>
  <c r="AB7028" i="2"/>
  <c r="AB7029" i="2"/>
  <c r="AB7030" i="2"/>
  <c r="AB7031" i="2"/>
  <c r="AB7032" i="2"/>
  <c r="AB7033" i="2"/>
  <c r="AB7034" i="2"/>
  <c r="AB7035" i="2"/>
  <c r="AB7036" i="2"/>
  <c r="AB7037" i="2"/>
  <c r="AB7038" i="2"/>
  <c r="AB7039" i="2"/>
  <c r="AB7040" i="2"/>
  <c r="AB7041" i="2"/>
  <c r="AB7042" i="2"/>
  <c r="AB7043" i="2"/>
  <c r="AB7044" i="2"/>
  <c r="AB7045" i="2"/>
  <c r="AB7046" i="2"/>
  <c r="AB7047" i="2"/>
  <c r="AB7048" i="2"/>
  <c r="AB7049" i="2"/>
  <c r="AB7050" i="2"/>
  <c r="AB7051" i="2"/>
  <c r="AB7052" i="2"/>
  <c r="AB7053" i="2"/>
  <c r="AB7054" i="2"/>
  <c r="AB7055" i="2"/>
  <c r="AB7056" i="2"/>
  <c r="AB7057" i="2"/>
  <c r="AB7058" i="2"/>
  <c r="AB7059" i="2"/>
  <c r="AB7060" i="2"/>
  <c r="AB7061" i="2"/>
  <c r="AB7062" i="2"/>
  <c r="AB7063" i="2"/>
  <c r="AB7064" i="2"/>
  <c r="AB7065" i="2"/>
  <c r="AB7066" i="2"/>
  <c r="AB7067" i="2"/>
  <c r="AB7068" i="2"/>
  <c r="AB7069" i="2"/>
  <c r="AB7070" i="2"/>
  <c r="AB7071" i="2"/>
  <c r="AB7072" i="2"/>
  <c r="AB7073" i="2"/>
  <c r="AB7074" i="2"/>
  <c r="AB7075" i="2"/>
  <c r="AB7076" i="2"/>
  <c r="AB7077" i="2"/>
  <c r="AB7078" i="2"/>
  <c r="AB7079" i="2"/>
  <c r="AB7080" i="2"/>
  <c r="AB7081" i="2"/>
  <c r="AB7082" i="2"/>
  <c r="AB7083" i="2"/>
  <c r="AB7084" i="2"/>
  <c r="AB7085" i="2"/>
  <c r="AB7086" i="2"/>
  <c r="AB7087" i="2"/>
  <c r="AB7088" i="2"/>
  <c r="AB7089" i="2"/>
  <c r="AB7090" i="2"/>
  <c r="AB7091" i="2"/>
  <c r="AB7092" i="2"/>
  <c r="AB7093" i="2"/>
  <c r="AB7094" i="2"/>
  <c r="AB7095" i="2"/>
  <c r="AB7096" i="2"/>
  <c r="AB7097" i="2"/>
  <c r="AB7098" i="2"/>
  <c r="AB7099" i="2"/>
  <c r="AB7100" i="2"/>
  <c r="AB7101" i="2"/>
  <c r="AB7102" i="2"/>
  <c r="AB7103" i="2"/>
  <c r="AB7104" i="2"/>
  <c r="AB7105" i="2"/>
  <c r="AB7106" i="2"/>
  <c r="AB7107" i="2"/>
  <c r="AB7108" i="2"/>
  <c r="AB7109" i="2"/>
  <c r="AB7110" i="2"/>
  <c r="AB7111" i="2"/>
  <c r="AB7112" i="2"/>
  <c r="AB7113" i="2"/>
  <c r="AB7114" i="2"/>
  <c r="AB7115" i="2"/>
  <c r="AB7116" i="2"/>
  <c r="AB7117" i="2"/>
  <c r="AB7118" i="2"/>
  <c r="AB7119" i="2"/>
  <c r="AB7120" i="2"/>
  <c r="AB7121" i="2"/>
  <c r="AB7122" i="2"/>
  <c r="AB7123" i="2"/>
  <c r="AB7124" i="2"/>
  <c r="AB7125" i="2"/>
  <c r="AB7126" i="2"/>
  <c r="AB7127" i="2"/>
  <c r="AB7128" i="2"/>
  <c r="AB7129" i="2"/>
  <c r="AB7130" i="2"/>
  <c r="AB7131" i="2"/>
  <c r="AB7132" i="2"/>
  <c r="AB7133" i="2"/>
  <c r="AB7134" i="2"/>
  <c r="AB7135" i="2"/>
  <c r="AB7136" i="2"/>
  <c r="AB7137" i="2"/>
  <c r="AB7138" i="2"/>
  <c r="AB7139" i="2"/>
  <c r="AB7140" i="2"/>
  <c r="AB7141" i="2"/>
  <c r="AB7142" i="2"/>
  <c r="AB7143" i="2"/>
  <c r="AB7144" i="2"/>
  <c r="AB7145" i="2"/>
  <c r="AB7146" i="2"/>
  <c r="AB7147" i="2"/>
  <c r="AB7148" i="2"/>
  <c r="AB7149" i="2"/>
  <c r="AB7150" i="2"/>
  <c r="AB7151" i="2"/>
  <c r="AB7152" i="2"/>
  <c r="AB7153" i="2"/>
  <c r="AB7154" i="2"/>
  <c r="AB7155" i="2"/>
  <c r="AB7156" i="2"/>
  <c r="AB7157" i="2"/>
  <c r="AB7158" i="2"/>
  <c r="AB7159" i="2"/>
  <c r="AB7160" i="2"/>
  <c r="AB7161" i="2"/>
  <c r="AB7162" i="2"/>
  <c r="AB7163" i="2"/>
  <c r="AB7164" i="2"/>
  <c r="AB7165" i="2"/>
  <c r="AB7166" i="2"/>
  <c r="AB7167" i="2"/>
  <c r="AB7168" i="2"/>
  <c r="AB7169" i="2"/>
  <c r="AB7170" i="2"/>
  <c r="AB7171" i="2"/>
  <c r="AB7172" i="2"/>
  <c r="AB7173" i="2"/>
  <c r="AB7174" i="2"/>
  <c r="AB7175" i="2"/>
  <c r="AB7176" i="2"/>
  <c r="AB7177" i="2"/>
  <c r="AB7178" i="2"/>
  <c r="AB7179" i="2"/>
  <c r="AB7180" i="2"/>
  <c r="AB7181" i="2"/>
  <c r="AB7182" i="2"/>
  <c r="AB7183" i="2"/>
  <c r="AB7184" i="2"/>
  <c r="AB7185" i="2"/>
  <c r="AB7186" i="2"/>
  <c r="AB7187" i="2"/>
  <c r="AB7188" i="2"/>
  <c r="AB7189" i="2"/>
  <c r="AB7190" i="2"/>
  <c r="AB7191" i="2"/>
  <c r="AB7192" i="2"/>
  <c r="AB7193" i="2"/>
  <c r="AB7194" i="2"/>
  <c r="AB7195" i="2"/>
  <c r="AB7196" i="2"/>
  <c r="AB7197" i="2"/>
  <c r="AB7198" i="2"/>
  <c r="AB7199" i="2"/>
  <c r="AB7200" i="2"/>
  <c r="AB7201" i="2"/>
  <c r="AB7202" i="2"/>
  <c r="AB7203" i="2"/>
  <c r="AB7204" i="2"/>
  <c r="AB7205" i="2"/>
  <c r="AB7206" i="2"/>
  <c r="AB7207" i="2"/>
  <c r="AB7208" i="2"/>
  <c r="AB7209" i="2"/>
  <c r="AB7210" i="2"/>
  <c r="AB7211" i="2"/>
  <c r="AB7212" i="2"/>
  <c r="AB7213" i="2"/>
  <c r="AB7214" i="2"/>
  <c r="AB7215" i="2"/>
  <c r="AB7216" i="2"/>
  <c r="AB7217" i="2"/>
  <c r="AB7218" i="2"/>
  <c r="AB7219" i="2"/>
  <c r="AB7220" i="2"/>
  <c r="AB7221" i="2"/>
  <c r="AB7222" i="2"/>
  <c r="AB7223" i="2"/>
  <c r="AB7224" i="2"/>
  <c r="AB7225" i="2"/>
  <c r="AB7226" i="2"/>
  <c r="AB7227" i="2"/>
  <c r="AB7228" i="2"/>
  <c r="AB7229" i="2"/>
  <c r="AB7230" i="2"/>
  <c r="AB7231" i="2"/>
  <c r="AB7232" i="2"/>
  <c r="AB7233" i="2"/>
  <c r="AB7234" i="2"/>
  <c r="AB7235" i="2"/>
  <c r="AB7236" i="2"/>
  <c r="AB7237" i="2"/>
  <c r="AB7238" i="2"/>
  <c r="AB7239" i="2"/>
  <c r="AB7240" i="2"/>
  <c r="AB7241" i="2"/>
  <c r="AB7242" i="2"/>
  <c r="AB7243" i="2"/>
  <c r="AB7244" i="2"/>
  <c r="AB7245" i="2"/>
  <c r="AB7246" i="2"/>
  <c r="AB7247" i="2"/>
  <c r="AB7248" i="2"/>
  <c r="AB7249" i="2"/>
  <c r="AB7250" i="2"/>
  <c r="AB7251" i="2"/>
  <c r="AB7252" i="2"/>
  <c r="AB7253" i="2"/>
  <c r="AB7254" i="2"/>
  <c r="AB7255" i="2"/>
  <c r="AB7256" i="2"/>
  <c r="AB7257" i="2"/>
  <c r="AB7258" i="2"/>
  <c r="AB7259" i="2"/>
  <c r="AB7260" i="2"/>
  <c r="AB7261" i="2"/>
  <c r="AB7262" i="2"/>
  <c r="AB7263" i="2"/>
  <c r="AB7264" i="2"/>
  <c r="AB7265" i="2"/>
  <c r="AB7266" i="2"/>
  <c r="AB7267" i="2"/>
  <c r="AB7268" i="2"/>
  <c r="AB7269" i="2"/>
  <c r="AB7270" i="2"/>
  <c r="AB7271" i="2"/>
  <c r="AB7272" i="2"/>
  <c r="AB7273" i="2"/>
  <c r="AB7274" i="2"/>
  <c r="AB7275" i="2"/>
  <c r="AB7276" i="2"/>
  <c r="AB7277" i="2"/>
  <c r="AB7278" i="2"/>
  <c r="AB7279" i="2"/>
  <c r="AB7280" i="2"/>
  <c r="AB7281" i="2"/>
  <c r="AB7282" i="2"/>
  <c r="AB7283" i="2"/>
  <c r="AB7284" i="2"/>
  <c r="AB7285" i="2"/>
  <c r="AB7286" i="2"/>
  <c r="AB7287" i="2"/>
  <c r="AB7288" i="2"/>
  <c r="AB7289" i="2"/>
  <c r="AB7290" i="2"/>
  <c r="AB7291" i="2"/>
  <c r="AB7292" i="2"/>
  <c r="AB7293" i="2"/>
  <c r="AB7294" i="2"/>
  <c r="AB7295" i="2"/>
  <c r="AB7296" i="2"/>
  <c r="AB7297" i="2"/>
  <c r="AB7298" i="2"/>
  <c r="AB7299" i="2"/>
  <c r="AB7300" i="2"/>
  <c r="AB7301" i="2"/>
  <c r="AB7302" i="2"/>
  <c r="AB7303" i="2"/>
  <c r="AB7304" i="2"/>
  <c r="AB7305" i="2"/>
  <c r="AB7306" i="2"/>
  <c r="AB7307" i="2"/>
  <c r="AB7308" i="2"/>
  <c r="AB7309" i="2"/>
  <c r="AB7310" i="2"/>
  <c r="AB7311" i="2"/>
  <c r="AB7312" i="2"/>
  <c r="AB7313" i="2"/>
  <c r="AB7314" i="2"/>
  <c r="AB7315" i="2"/>
  <c r="AB7316" i="2"/>
  <c r="AB7317" i="2"/>
  <c r="AB7318" i="2"/>
  <c r="AB7319" i="2"/>
  <c r="AB7320" i="2"/>
  <c r="AB7321" i="2"/>
  <c r="AB7322" i="2"/>
  <c r="AB7323" i="2"/>
  <c r="AB7324" i="2"/>
  <c r="AB7325" i="2"/>
  <c r="AB7326" i="2"/>
  <c r="AB7327" i="2"/>
  <c r="AB7328" i="2"/>
  <c r="AB7329" i="2"/>
  <c r="AB7330" i="2"/>
  <c r="AB7331" i="2"/>
  <c r="AB7332" i="2"/>
  <c r="AB7333" i="2"/>
  <c r="AB7334" i="2"/>
  <c r="AB7335" i="2"/>
  <c r="AB7336" i="2"/>
  <c r="AB7337" i="2"/>
  <c r="AB7338" i="2"/>
  <c r="AB7339" i="2"/>
  <c r="AB7340" i="2"/>
  <c r="AB7341" i="2"/>
  <c r="AB7342" i="2"/>
  <c r="AB7343" i="2"/>
  <c r="AB7344" i="2"/>
  <c r="AB7345" i="2"/>
  <c r="AB7346" i="2"/>
  <c r="AB7347" i="2"/>
  <c r="AB7348" i="2"/>
  <c r="AB7349" i="2"/>
  <c r="AB7350" i="2"/>
  <c r="AB7351" i="2"/>
  <c r="AB7352" i="2"/>
  <c r="AB7353" i="2"/>
  <c r="AB7354" i="2"/>
  <c r="AB7355" i="2"/>
  <c r="AB7356" i="2"/>
  <c r="AB7357" i="2"/>
  <c r="AB7358" i="2"/>
  <c r="AB7359" i="2"/>
  <c r="AB7360" i="2"/>
  <c r="AB7361" i="2"/>
  <c r="AB7362" i="2"/>
  <c r="AB7363" i="2"/>
  <c r="AB7364" i="2"/>
  <c r="AB7365" i="2"/>
  <c r="AB7366" i="2"/>
  <c r="AB7367" i="2"/>
  <c r="AB7368" i="2"/>
  <c r="AB7369" i="2"/>
  <c r="AB7370" i="2"/>
  <c r="AB7371" i="2"/>
  <c r="AB7372" i="2"/>
  <c r="AB7373" i="2"/>
  <c r="AB7374" i="2"/>
  <c r="AB7375" i="2"/>
  <c r="AB7376" i="2"/>
  <c r="AB7377" i="2"/>
  <c r="AB7378" i="2"/>
  <c r="AB7379" i="2"/>
  <c r="AB7380" i="2"/>
  <c r="AB7381" i="2"/>
  <c r="AB7382" i="2"/>
  <c r="AB7383" i="2"/>
  <c r="AB7384" i="2"/>
  <c r="AB7385" i="2"/>
  <c r="AB7386" i="2"/>
  <c r="AB7387" i="2"/>
  <c r="AB7388" i="2"/>
  <c r="AB7389" i="2"/>
  <c r="AB7390" i="2"/>
  <c r="AB7391" i="2"/>
  <c r="AB7392" i="2"/>
  <c r="AB7393" i="2"/>
  <c r="AB7394" i="2"/>
  <c r="AB7395" i="2"/>
  <c r="AB7396" i="2"/>
  <c r="AB7397" i="2"/>
  <c r="AB7398" i="2"/>
  <c r="AB7399" i="2"/>
  <c r="AB7400" i="2"/>
  <c r="AB7401" i="2"/>
  <c r="AB7402" i="2"/>
  <c r="AB7403" i="2"/>
  <c r="AB7404" i="2"/>
  <c r="AB7405" i="2"/>
  <c r="AB7406" i="2"/>
  <c r="AB7407" i="2"/>
  <c r="AB7408" i="2"/>
  <c r="AB7409" i="2"/>
  <c r="AB7410" i="2"/>
  <c r="AB7411" i="2"/>
  <c r="AB7412" i="2"/>
  <c r="AB7413" i="2"/>
  <c r="AB7414" i="2"/>
  <c r="AB7415" i="2"/>
  <c r="AB7416" i="2"/>
  <c r="AB7417" i="2"/>
  <c r="AB7418" i="2"/>
  <c r="AB7419" i="2"/>
  <c r="AB7420" i="2"/>
  <c r="AB7421" i="2"/>
  <c r="AB7422" i="2"/>
  <c r="AB7423" i="2"/>
  <c r="AB7424" i="2"/>
  <c r="AB7425" i="2"/>
  <c r="AB7426" i="2"/>
  <c r="AB7427" i="2"/>
  <c r="AB7428" i="2"/>
  <c r="AB7429" i="2"/>
  <c r="AB7430" i="2"/>
  <c r="AB7431" i="2"/>
  <c r="AB7432" i="2"/>
  <c r="AB7433" i="2"/>
  <c r="AB7434" i="2"/>
  <c r="AB7435" i="2"/>
  <c r="AB7436" i="2"/>
  <c r="AB7437" i="2"/>
  <c r="AB7438" i="2"/>
  <c r="AB7439" i="2"/>
  <c r="AB7440" i="2"/>
  <c r="AB7441" i="2"/>
  <c r="AB7442" i="2"/>
  <c r="AB7443" i="2"/>
  <c r="AB7444" i="2"/>
  <c r="AB7445" i="2"/>
  <c r="AB7446" i="2"/>
  <c r="AB7447" i="2"/>
  <c r="AB7448" i="2"/>
  <c r="AB7449" i="2"/>
  <c r="AB7450" i="2"/>
  <c r="AB7451" i="2"/>
  <c r="AB7452" i="2"/>
  <c r="AB7453" i="2"/>
  <c r="AB7454" i="2"/>
  <c r="AB7455" i="2"/>
  <c r="AB7456" i="2"/>
  <c r="AB7457" i="2"/>
  <c r="AB7458" i="2"/>
  <c r="AB7459" i="2"/>
  <c r="AB7460" i="2"/>
  <c r="AB7461" i="2"/>
  <c r="AB7462" i="2"/>
  <c r="AB7463" i="2"/>
  <c r="AB7464" i="2"/>
  <c r="AB7465" i="2"/>
  <c r="AB7466" i="2"/>
  <c r="AB7467" i="2"/>
  <c r="AB7468" i="2"/>
  <c r="AB7469" i="2"/>
  <c r="AB7470" i="2"/>
  <c r="AB7471" i="2"/>
  <c r="AB7472" i="2"/>
  <c r="AB7473" i="2"/>
  <c r="AB7474" i="2"/>
  <c r="AB7475" i="2"/>
  <c r="AB7476" i="2"/>
  <c r="AB7477" i="2"/>
  <c r="AB7478" i="2"/>
  <c r="AB7479" i="2"/>
  <c r="AB7480" i="2"/>
  <c r="AB7481" i="2"/>
  <c r="AB7482" i="2"/>
  <c r="AB7483" i="2"/>
  <c r="AB7484" i="2"/>
  <c r="AB7485" i="2"/>
  <c r="AB7486" i="2"/>
  <c r="AB7487" i="2"/>
  <c r="AB7488" i="2"/>
  <c r="AB7489" i="2"/>
  <c r="AB7490" i="2"/>
  <c r="AB7491" i="2"/>
  <c r="AB7492" i="2"/>
  <c r="AB7493" i="2"/>
  <c r="AB7494" i="2"/>
  <c r="AB7495" i="2"/>
  <c r="AB7496" i="2"/>
  <c r="AB7497" i="2"/>
  <c r="AB7498" i="2"/>
  <c r="AB7499" i="2"/>
  <c r="AB7500" i="2"/>
  <c r="AB7501" i="2"/>
  <c r="AB7502" i="2"/>
  <c r="AB7503" i="2"/>
  <c r="AB7504" i="2"/>
  <c r="AB7505" i="2"/>
  <c r="AB7506" i="2"/>
  <c r="AB7507" i="2"/>
  <c r="AB7508" i="2"/>
  <c r="AB7509" i="2"/>
  <c r="AB7510" i="2"/>
  <c r="AB7511" i="2"/>
  <c r="AB7512" i="2"/>
  <c r="AB7513" i="2"/>
  <c r="AB7514" i="2"/>
  <c r="AB7515" i="2"/>
  <c r="AB7516" i="2"/>
  <c r="AB7517" i="2"/>
  <c r="AB7518" i="2"/>
  <c r="AB7519" i="2"/>
  <c r="AB7520" i="2"/>
  <c r="AB7521" i="2"/>
  <c r="AB7522" i="2"/>
  <c r="AB7523" i="2"/>
  <c r="AB7524" i="2"/>
  <c r="AB7525" i="2"/>
  <c r="AB7526" i="2"/>
  <c r="AB7527" i="2"/>
  <c r="AB7528" i="2"/>
  <c r="AB7529" i="2"/>
  <c r="AB7530" i="2"/>
  <c r="AB7531" i="2"/>
  <c r="AB7532" i="2"/>
  <c r="AB7533" i="2"/>
  <c r="AB7534" i="2"/>
  <c r="AB7535" i="2"/>
  <c r="AB7536" i="2"/>
  <c r="AB7537" i="2"/>
  <c r="AB7538" i="2"/>
  <c r="AB7539" i="2"/>
  <c r="AB7540" i="2"/>
  <c r="AB7541" i="2"/>
  <c r="AB7542" i="2"/>
  <c r="AB7543" i="2"/>
  <c r="AB7544" i="2"/>
  <c r="AB7545" i="2"/>
  <c r="AB7546" i="2"/>
  <c r="AB7547" i="2"/>
  <c r="AB7548" i="2"/>
  <c r="AB7549" i="2"/>
  <c r="AB7550" i="2"/>
  <c r="AB7551" i="2"/>
  <c r="AB7552" i="2"/>
  <c r="AB7553" i="2"/>
  <c r="AB7554" i="2"/>
  <c r="AB7555" i="2"/>
  <c r="AB7556" i="2"/>
  <c r="AB7557" i="2"/>
  <c r="AB7558" i="2"/>
  <c r="AB7559" i="2"/>
  <c r="AB7560" i="2"/>
  <c r="AB7561" i="2"/>
  <c r="AB7562" i="2"/>
  <c r="AB7563" i="2"/>
  <c r="AB7564" i="2"/>
  <c r="AB7565" i="2"/>
  <c r="AB7566" i="2"/>
  <c r="AB7567" i="2"/>
  <c r="AB7568" i="2"/>
  <c r="AB7569" i="2"/>
  <c r="AB7570" i="2"/>
  <c r="AB7571" i="2"/>
  <c r="AB7572" i="2"/>
  <c r="AB7573" i="2"/>
  <c r="AB7574" i="2"/>
  <c r="AB7575" i="2"/>
  <c r="AB7576" i="2"/>
  <c r="AB7577" i="2"/>
  <c r="AB7578" i="2"/>
  <c r="AB7579" i="2"/>
  <c r="AB7580" i="2"/>
  <c r="AB7581" i="2"/>
  <c r="AB7582" i="2"/>
  <c r="AB7583" i="2"/>
  <c r="AB7584" i="2"/>
  <c r="AB7585" i="2"/>
  <c r="AB7586" i="2"/>
  <c r="AB7587" i="2"/>
  <c r="AB7588" i="2"/>
  <c r="AB7589" i="2"/>
  <c r="AB7590" i="2"/>
  <c r="AB7591" i="2"/>
  <c r="AB7592" i="2"/>
  <c r="AB7593" i="2"/>
  <c r="AB7594" i="2"/>
  <c r="AB7595" i="2"/>
  <c r="AB7596" i="2"/>
  <c r="AB7597" i="2"/>
  <c r="AB7598" i="2"/>
  <c r="AB7599" i="2"/>
  <c r="AB7600" i="2"/>
  <c r="AB7601" i="2"/>
  <c r="AB7602" i="2"/>
  <c r="AB7603" i="2"/>
  <c r="AB7604" i="2"/>
  <c r="AB7605" i="2"/>
  <c r="AB7606" i="2"/>
  <c r="AB7607" i="2"/>
  <c r="AB7608" i="2"/>
  <c r="AB7609" i="2"/>
  <c r="AB7610" i="2"/>
  <c r="AB7611" i="2"/>
  <c r="AB7612" i="2"/>
  <c r="AB7613" i="2"/>
  <c r="AB7614" i="2"/>
  <c r="AB7615" i="2"/>
  <c r="AB7616" i="2"/>
  <c r="AB7617" i="2"/>
  <c r="AB7618" i="2"/>
  <c r="AB7619" i="2"/>
  <c r="AB7620" i="2"/>
  <c r="AB7621" i="2"/>
  <c r="AB7622" i="2"/>
  <c r="AB7623" i="2"/>
  <c r="AB7624" i="2"/>
  <c r="AB7625" i="2"/>
  <c r="AB7626" i="2"/>
  <c r="AB7627" i="2"/>
  <c r="AB7628" i="2"/>
  <c r="AB7629" i="2"/>
  <c r="AB7630" i="2"/>
  <c r="AB7631" i="2"/>
  <c r="AB7632" i="2"/>
  <c r="AB7633" i="2"/>
  <c r="AB7634" i="2"/>
  <c r="AB7635" i="2"/>
  <c r="AB7636" i="2"/>
  <c r="AB7637" i="2"/>
  <c r="AB7638" i="2"/>
  <c r="AB7639" i="2"/>
  <c r="AB7640" i="2"/>
  <c r="AB7641" i="2"/>
  <c r="AB7642" i="2"/>
  <c r="AB7643" i="2"/>
  <c r="AB7644" i="2"/>
  <c r="AB7645" i="2"/>
  <c r="AB7646" i="2"/>
  <c r="AB7647" i="2"/>
  <c r="AB7648" i="2"/>
  <c r="AB7649" i="2"/>
  <c r="AB7650" i="2"/>
  <c r="AB7651" i="2"/>
  <c r="AB7652" i="2"/>
  <c r="AB7653" i="2"/>
  <c r="AB7654" i="2"/>
  <c r="AB7655" i="2"/>
  <c r="AB7656" i="2"/>
  <c r="AB7657" i="2"/>
  <c r="AB7658" i="2"/>
  <c r="AB7659" i="2"/>
  <c r="AB7660" i="2"/>
  <c r="AB7661" i="2"/>
  <c r="AB7662" i="2"/>
  <c r="AB7663" i="2"/>
  <c r="AB7664" i="2"/>
  <c r="AB7665" i="2"/>
  <c r="AB7666" i="2"/>
  <c r="AB7667" i="2"/>
  <c r="AB7668" i="2"/>
  <c r="AB7669" i="2"/>
  <c r="AB7670" i="2"/>
  <c r="AB7671" i="2"/>
  <c r="AB7672" i="2"/>
  <c r="AB7673" i="2"/>
  <c r="AB7674" i="2"/>
  <c r="AB7675" i="2"/>
  <c r="AB7676" i="2"/>
  <c r="AB7677" i="2"/>
  <c r="AB7678" i="2"/>
  <c r="AB7679" i="2"/>
  <c r="AB7680" i="2"/>
  <c r="AB7681" i="2"/>
  <c r="AB7682" i="2"/>
  <c r="AB7683" i="2"/>
  <c r="AB7684" i="2"/>
  <c r="AB7685" i="2"/>
  <c r="AB7686" i="2"/>
  <c r="AB7687" i="2"/>
  <c r="AB7688" i="2"/>
  <c r="AB7689" i="2"/>
  <c r="AB7690" i="2"/>
  <c r="AB7691" i="2"/>
  <c r="AB7692" i="2"/>
  <c r="AB7693" i="2"/>
  <c r="AB7694" i="2"/>
  <c r="AB7695" i="2"/>
  <c r="AB7696" i="2"/>
  <c r="AB7697" i="2"/>
  <c r="AB7698" i="2"/>
  <c r="AB7699" i="2"/>
  <c r="AB7700" i="2"/>
  <c r="AB7701" i="2"/>
  <c r="AB7702" i="2"/>
  <c r="AB7703" i="2"/>
  <c r="AB7704" i="2"/>
  <c r="AB7705" i="2"/>
  <c r="AB7706" i="2"/>
  <c r="AB7707" i="2"/>
  <c r="AB7708" i="2"/>
  <c r="AB7709" i="2"/>
  <c r="AB7710" i="2"/>
  <c r="AB7711" i="2"/>
  <c r="AB7712" i="2"/>
  <c r="AB7713" i="2"/>
  <c r="AB7714" i="2"/>
  <c r="AB7715" i="2"/>
  <c r="AB7716" i="2"/>
  <c r="AB7717" i="2"/>
  <c r="AB7718" i="2"/>
  <c r="AB7719" i="2"/>
  <c r="AB7720" i="2"/>
  <c r="AB7721" i="2"/>
  <c r="AB7722" i="2"/>
  <c r="AB7723" i="2"/>
  <c r="AB7724" i="2"/>
  <c r="AB7725" i="2"/>
  <c r="AB7726" i="2"/>
  <c r="AB7727" i="2"/>
  <c r="AB7728" i="2"/>
  <c r="AB7729" i="2"/>
  <c r="AB7730" i="2"/>
  <c r="AB7731" i="2"/>
  <c r="AB7732" i="2"/>
  <c r="AB7733" i="2"/>
  <c r="AB7734" i="2"/>
  <c r="AB7735" i="2"/>
  <c r="AB7736" i="2"/>
  <c r="AB7737" i="2"/>
  <c r="AB7738" i="2"/>
  <c r="AB7739" i="2"/>
  <c r="AB7740" i="2"/>
  <c r="AB7741" i="2"/>
  <c r="AB7742" i="2"/>
  <c r="AB7743" i="2"/>
  <c r="AB7744" i="2"/>
  <c r="AB7745" i="2"/>
  <c r="AB7746" i="2"/>
  <c r="AB7747" i="2"/>
  <c r="AB7748" i="2"/>
  <c r="AB7749" i="2"/>
  <c r="AB7750" i="2"/>
  <c r="AB7751" i="2"/>
  <c r="AB7752" i="2"/>
  <c r="AB7753" i="2"/>
  <c r="AB7754" i="2"/>
  <c r="AB7755" i="2"/>
  <c r="AB7756" i="2"/>
  <c r="AB7757" i="2"/>
  <c r="AB7758" i="2"/>
  <c r="AB7759" i="2"/>
  <c r="AB7760" i="2"/>
  <c r="AB7761" i="2"/>
  <c r="AB7762" i="2"/>
  <c r="AB7763" i="2"/>
  <c r="AB7764" i="2"/>
  <c r="AB7765" i="2"/>
  <c r="AB7766" i="2"/>
  <c r="AB7767" i="2"/>
  <c r="AB7768" i="2"/>
  <c r="AB7769" i="2"/>
  <c r="AB7770" i="2"/>
  <c r="AB7771" i="2"/>
  <c r="AB7772" i="2"/>
  <c r="AB7773" i="2"/>
  <c r="AB7774" i="2"/>
  <c r="AB7775" i="2"/>
  <c r="AB7776" i="2"/>
  <c r="AB7777" i="2"/>
  <c r="AB7778" i="2"/>
  <c r="AB7779" i="2"/>
  <c r="AB7780" i="2"/>
  <c r="AB7781" i="2"/>
  <c r="AB7782" i="2"/>
  <c r="AB7783" i="2"/>
  <c r="AB7784" i="2"/>
  <c r="AB7785" i="2"/>
  <c r="AB7786" i="2"/>
  <c r="AB7787" i="2"/>
  <c r="AB7788" i="2"/>
  <c r="AB7789" i="2"/>
  <c r="AB7790" i="2"/>
  <c r="AB7791" i="2"/>
  <c r="AB7792" i="2"/>
  <c r="AB7793" i="2"/>
  <c r="AB7794" i="2"/>
  <c r="AB7795" i="2"/>
  <c r="AB7796" i="2"/>
  <c r="AB7797" i="2"/>
  <c r="AB7798" i="2"/>
  <c r="AB7799" i="2"/>
  <c r="AB7800" i="2"/>
  <c r="AB7801" i="2"/>
  <c r="AB7802" i="2"/>
  <c r="AB7803" i="2"/>
  <c r="AB7804" i="2"/>
  <c r="AB7805" i="2"/>
  <c r="AB7806" i="2"/>
  <c r="AB7807" i="2"/>
  <c r="AB7808" i="2"/>
  <c r="AB7809" i="2"/>
  <c r="AB7810" i="2"/>
  <c r="AB7811" i="2"/>
  <c r="AB7812" i="2"/>
  <c r="AB7813" i="2"/>
  <c r="AB7814" i="2"/>
  <c r="AB7815" i="2"/>
  <c r="AB7816" i="2"/>
  <c r="AB7817" i="2"/>
  <c r="AB7818" i="2"/>
  <c r="AB7819" i="2"/>
  <c r="AB7820" i="2"/>
  <c r="AB7821" i="2"/>
  <c r="AB7822" i="2"/>
  <c r="AB7823" i="2"/>
  <c r="AB7824" i="2"/>
  <c r="AB7825" i="2"/>
  <c r="AB7826" i="2"/>
  <c r="AB7827" i="2"/>
  <c r="AB7828" i="2"/>
  <c r="AB7829" i="2"/>
  <c r="AB7830" i="2"/>
  <c r="AB7831" i="2"/>
  <c r="AB7832" i="2"/>
  <c r="AB7833" i="2"/>
  <c r="AB7834" i="2"/>
  <c r="AB7835" i="2"/>
  <c r="AB7836" i="2"/>
  <c r="AB7837" i="2"/>
  <c r="AB7838" i="2"/>
  <c r="AB7839" i="2"/>
  <c r="AB7840" i="2"/>
  <c r="AB7841" i="2"/>
  <c r="AB7842" i="2"/>
  <c r="AB7843" i="2"/>
  <c r="AB7844" i="2"/>
  <c r="AB7845" i="2"/>
  <c r="AB7846" i="2"/>
  <c r="AB7847" i="2"/>
  <c r="AB7848" i="2"/>
  <c r="AB7849" i="2"/>
  <c r="AB7850" i="2"/>
  <c r="AB7851" i="2"/>
  <c r="AB7852" i="2"/>
  <c r="AB7853" i="2"/>
  <c r="AB7854" i="2"/>
  <c r="AB7855" i="2"/>
  <c r="AB7856" i="2"/>
  <c r="AB7857" i="2"/>
  <c r="AB7858" i="2"/>
  <c r="AB7859" i="2"/>
  <c r="AB7860" i="2"/>
  <c r="AB7861" i="2"/>
  <c r="AB7862" i="2"/>
  <c r="AB7863" i="2"/>
  <c r="AB7864" i="2"/>
  <c r="AB7865" i="2"/>
  <c r="AB7866" i="2"/>
  <c r="AB7867" i="2"/>
  <c r="AB7868" i="2"/>
  <c r="AB7869" i="2"/>
  <c r="AB7870" i="2"/>
  <c r="AB7871" i="2"/>
  <c r="AB7872" i="2"/>
  <c r="AB7873" i="2"/>
  <c r="AB7874" i="2"/>
  <c r="AB7875" i="2"/>
  <c r="AB7876" i="2"/>
  <c r="AB7877" i="2"/>
  <c r="AB7878" i="2"/>
  <c r="AB7879" i="2"/>
  <c r="AB7880" i="2"/>
  <c r="AB7881" i="2"/>
  <c r="AB7882" i="2"/>
  <c r="AB7883" i="2"/>
  <c r="AB7884" i="2"/>
  <c r="AB7885" i="2"/>
  <c r="AB7886" i="2"/>
  <c r="AB7887" i="2"/>
  <c r="AB7888" i="2"/>
  <c r="AB7889" i="2"/>
  <c r="AB7890" i="2"/>
  <c r="AB7891" i="2"/>
  <c r="AB7892" i="2"/>
  <c r="AB7893" i="2"/>
  <c r="AB7894" i="2"/>
  <c r="AB7895" i="2"/>
  <c r="AB7896" i="2"/>
  <c r="AB7897" i="2"/>
  <c r="AB7898" i="2"/>
  <c r="AB7899" i="2"/>
  <c r="AB7900" i="2"/>
  <c r="AB7901" i="2"/>
  <c r="AB7902" i="2"/>
  <c r="AB7903" i="2"/>
  <c r="AB7904" i="2"/>
  <c r="AB7905" i="2"/>
  <c r="AB7906" i="2"/>
  <c r="AB7907" i="2"/>
  <c r="AB7908" i="2"/>
  <c r="AB7909" i="2"/>
  <c r="AB7910" i="2"/>
  <c r="AB7911" i="2"/>
  <c r="AB7912" i="2"/>
  <c r="AB7913" i="2"/>
  <c r="AB7914" i="2"/>
  <c r="AB7915" i="2"/>
  <c r="AB7916" i="2"/>
  <c r="AB7917" i="2"/>
  <c r="AB7918" i="2"/>
  <c r="AB7919" i="2"/>
  <c r="AB7920" i="2"/>
  <c r="AB7921" i="2"/>
  <c r="AB7922" i="2"/>
  <c r="AB7923" i="2"/>
  <c r="AB7924" i="2"/>
  <c r="AB7925" i="2"/>
  <c r="AB7926" i="2"/>
  <c r="AB7927" i="2"/>
  <c r="AB7928" i="2"/>
  <c r="AB7929" i="2"/>
  <c r="AB7930" i="2"/>
  <c r="AB7931" i="2"/>
  <c r="AB7932" i="2"/>
  <c r="AB7933" i="2"/>
  <c r="AB7934" i="2"/>
  <c r="AB7935" i="2"/>
  <c r="AB7936" i="2"/>
  <c r="AB7937" i="2"/>
  <c r="AB7938" i="2"/>
  <c r="AB7939" i="2"/>
  <c r="AB7940" i="2"/>
  <c r="AB7941" i="2"/>
  <c r="AB7942" i="2"/>
  <c r="AB7943" i="2"/>
  <c r="AB7944" i="2"/>
  <c r="AB7945" i="2"/>
  <c r="AB7946" i="2"/>
  <c r="AB7947" i="2"/>
  <c r="AB7948" i="2"/>
  <c r="AB7949" i="2"/>
  <c r="AB7950" i="2"/>
  <c r="AB7951" i="2"/>
  <c r="AB7952" i="2"/>
  <c r="AB7953" i="2"/>
  <c r="AB7954" i="2"/>
  <c r="AB7955" i="2"/>
  <c r="AB7956" i="2"/>
  <c r="AB7957" i="2"/>
  <c r="AB7958" i="2"/>
  <c r="AB7959" i="2"/>
  <c r="AB7960" i="2"/>
  <c r="AB7961" i="2"/>
  <c r="AB7962" i="2"/>
  <c r="AB7963" i="2"/>
  <c r="AB7964" i="2"/>
  <c r="AB7965" i="2"/>
  <c r="AB7966" i="2"/>
  <c r="AB7967" i="2"/>
  <c r="AB7968" i="2"/>
  <c r="AB7969" i="2"/>
  <c r="AB7970" i="2"/>
  <c r="AB7971" i="2"/>
  <c r="AB7972" i="2"/>
  <c r="AB7973" i="2"/>
  <c r="AB7974" i="2"/>
  <c r="AB7975" i="2"/>
  <c r="AB7976" i="2"/>
  <c r="AB7977" i="2"/>
  <c r="AB7978" i="2"/>
  <c r="AB7979" i="2"/>
  <c r="AB7980" i="2"/>
  <c r="AB7981" i="2"/>
  <c r="AB7982" i="2"/>
  <c r="AB7983" i="2"/>
  <c r="AB7984" i="2"/>
  <c r="AB7985" i="2"/>
  <c r="AB7986" i="2"/>
  <c r="AB7987" i="2"/>
  <c r="AB7988" i="2"/>
  <c r="AB7989" i="2"/>
  <c r="AB7990" i="2"/>
  <c r="AB7991" i="2"/>
  <c r="AB7992" i="2"/>
  <c r="AB7993" i="2"/>
  <c r="AB7994" i="2"/>
  <c r="AB7995" i="2"/>
  <c r="AB7996" i="2"/>
  <c r="AB7997" i="2"/>
  <c r="AB7998" i="2"/>
  <c r="AB7999" i="2"/>
  <c r="AB8000" i="2"/>
  <c r="AB8001" i="2"/>
  <c r="AB8002" i="2"/>
  <c r="AB8003" i="2"/>
  <c r="AB8004" i="2"/>
  <c r="AB8005" i="2"/>
  <c r="AB8006" i="2"/>
  <c r="AB8007" i="2"/>
  <c r="AB8008" i="2"/>
  <c r="AB8009" i="2"/>
  <c r="AB8010" i="2"/>
  <c r="AB8011" i="2"/>
  <c r="AB8012" i="2"/>
  <c r="AB8013" i="2"/>
  <c r="AB8014" i="2"/>
  <c r="AB8015" i="2"/>
  <c r="AB8016" i="2"/>
  <c r="AB8017" i="2"/>
  <c r="AB8018" i="2"/>
  <c r="AB8019" i="2"/>
  <c r="AB8020" i="2"/>
  <c r="AB8021" i="2"/>
  <c r="AB8022" i="2"/>
  <c r="AB8023" i="2"/>
  <c r="AB8024" i="2"/>
  <c r="AB8025" i="2"/>
  <c r="AB8026" i="2"/>
  <c r="AB8027" i="2"/>
  <c r="AB8028" i="2"/>
  <c r="AB8029" i="2"/>
  <c r="AB8030" i="2"/>
  <c r="AB8031" i="2"/>
  <c r="AB8032" i="2"/>
  <c r="AB8033" i="2"/>
  <c r="AB8034" i="2"/>
  <c r="AB8035" i="2"/>
  <c r="AB8036" i="2"/>
  <c r="AB8037" i="2"/>
  <c r="AB8038" i="2"/>
  <c r="AB8039" i="2"/>
  <c r="AB8040" i="2"/>
  <c r="AB8041" i="2"/>
  <c r="AB8042" i="2"/>
  <c r="AB8043" i="2"/>
  <c r="AB8044" i="2"/>
  <c r="AB8045" i="2"/>
  <c r="AB8046" i="2"/>
  <c r="AB8047" i="2"/>
  <c r="AB8048" i="2"/>
  <c r="AB8049" i="2"/>
  <c r="AB8050" i="2"/>
  <c r="AB8051" i="2"/>
  <c r="AB8052" i="2"/>
  <c r="AB8053" i="2"/>
  <c r="AB8054" i="2"/>
  <c r="AB8055" i="2"/>
  <c r="AB8056" i="2"/>
  <c r="AB8057" i="2"/>
  <c r="AB8058" i="2"/>
  <c r="AB8059" i="2"/>
  <c r="AB8060" i="2"/>
  <c r="AB8061" i="2"/>
  <c r="AB8062" i="2"/>
  <c r="AB8063" i="2"/>
  <c r="AB8064" i="2"/>
  <c r="AB8065" i="2"/>
  <c r="AB8066" i="2"/>
  <c r="AB8067" i="2"/>
  <c r="AB8068" i="2"/>
  <c r="AB8069" i="2"/>
  <c r="AB8070" i="2"/>
  <c r="AB8071" i="2"/>
  <c r="AB8072" i="2"/>
  <c r="AB8073" i="2"/>
  <c r="AB8074" i="2"/>
  <c r="AB8075" i="2"/>
  <c r="AB8076" i="2"/>
  <c r="AB8077" i="2"/>
  <c r="AB8078" i="2"/>
  <c r="AB8079" i="2"/>
  <c r="AB8080" i="2"/>
  <c r="AB8081" i="2"/>
  <c r="AB8082" i="2"/>
  <c r="AB8083" i="2"/>
  <c r="AB8084" i="2"/>
  <c r="AB8085" i="2"/>
  <c r="AB8086" i="2"/>
  <c r="AB8087" i="2"/>
  <c r="AB8088" i="2"/>
  <c r="AB8089" i="2"/>
  <c r="AB8090" i="2"/>
  <c r="AB8091" i="2"/>
  <c r="AB8092" i="2"/>
  <c r="AB8093" i="2"/>
  <c r="AB8094" i="2"/>
  <c r="AB8095" i="2"/>
  <c r="AB8096" i="2"/>
  <c r="AB8097" i="2"/>
  <c r="AB8098" i="2"/>
  <c r="AB8099" i="2"/>
  <c r="AB8100" i="2"/>
  <c r="AB8101" i="2"/>
  <c r="AB8102" i="2"/>
  <c r="AB8103" i="2"/>
  <c r="AB8104" i="2"/>
  <c r="AB8105" i="2"/>
  <c r="AB8106" i="2"/>
  <c r="AB8107" i="2"/>
  <c r="AB8108" i="2"/>
  <c r="AB8109" i="2"/>
  <c r="AB8110" i="2"/>
  <c r="AB8111" i="2"/>
  <c r="AB8112" i="2"/>
  <c r="AB8113" i="2"/>
  <c r="AB8114" i="2"/>
  <c r="AB8115" i="2"/>
  <c r="AB8116" i="2"/>
  <c r="AB8117" i="2"/>
  <c r="AB8118" i="2"/>
  <c r="AB8119" i="2"/>
  <c r="AB8120" i="2"/>
  <c r="AB8121" i="2"/>
  <c r="AB8122" i="2"/>
  <c r="AB8123" i="2"/>
  <c r="AB8124" i="2"/>
  <c r="AB8125" i="2"/>
  <c r="AB8126" i="2"/>
  <c r="AB8127" i="2"/>
  <c r="AB8128" i="2"/>
  <c r="AB8129" i="2"/>
  <c r="AB8130" i="2"/>
  <c r="AB8131" i="2"/>
  <c r="AB8132" i="2"/>
  <c r="AB8133" i="2"/>
  <c r="AB8134" i="2"/>
  <c r="AB8135" i="2"/>
  <c r="AB8136" i="2"/>
  <c r="AB8137" i="2"/>
  <c r="AB8138" i="2"/>
  <c r="AB8139" i="2"/>
  <c r="AB8140" i="2"/>
  <c r="AB8141" i="2"/>
  <c r="AB8142" i="2"/>
  <c r="AB8143" i="2"/>
  <c r="AB8144" i="2"/>
  <c r="AB8145" i="2"/>
  <c r="AB8146" i="2"/>
  <c r="AB8147" i="2"/>
  <c r="AB8148" i="2"/>
  <c r="AB8149" i="2"/>
  <c r="AB8150" i="2"/>
  <c r="AB8151" i="2"/>
  <c r="AB8152" i="2"/>
  <c r="AB8153" i="2"/>
  <c r="AB8154" i="2"/>
  <c r="AB8155" i="2"/>
  <c r="AB8156" i="2"/>
  <c r="AB8157" i="2"/>
  <c r="AB8158" i="2"/>
  <c r="AB8159" i="2"/>
  <c r="AB8160" i="2"/>
  <c r="AB8161" i="2"/>
  <c r="AB8162" i="2"/>
  <c r="AB8163" i="2"/>
  <c r="AB8164" i="2"/>
  <c r="AB8165" i="2"/>
  <c r="AB8166" i="2"/>
  <c r="AB8167" i="2"/>
  <c r="AB8168" i="2"/>
  <c r="AB8169" i="2"/>
  <c r="AB8170" i="2"/>
  <c r="AB8171" i="2"/>
  <c r="AB8172" i="2"/>
  <c r="AB8173" i="2"/>
  <c r="AB8174" i="2"/>
  <c r="AB8175" i="2"/>
  <c r="AB8176" i="2"/>
  <c r="AB8177" i="2"/>
  <c r="AB8178" i="2"/>
  <c r="AB8179" i="2"/>
  <c r="AB8180" i="2"/>
  <c r="AB8181" i="2"/>
  <c r="AB8182" i="2"/>
  <c r="AB8183" i="2"/>
  <c r="AB8184" i="2"/>
  <c r="AB8185" i="2"/>
  <c r="AB8186" i="2"/>
  <c r="AB8187" i="2"/>
  <c r="AB8188" i="2"/>
  <c r="AB8189" i="2"/>
  <c r="AB8190" i="2"/>
  <c r="AB8191" i="2"/>
  <c r="AB8192" i="2"/>
  <c r="AB8193" i="2"/>
  <c r="AB8194" i="2"/>
  <c r="AB8195" i="2"/>
  <c r="AB8196" i="2"/>
  <c r="AB8197" i="2"/>
  <c r="AB8198" i="2"/>
  <c r="AB8199" i="2"/>
  <c r="AB8200" i="2"/>
  <c r="AB8201" i="2"/>
  <c r="AB8202" i="2"/>
  <c r="AB8203" i="2"/>
  <c r="AB8204" i="2"/>
  <c r="AB8205" i="2"/>
  <c r="AB8206" i="2"/>
  <c r="AB8207" i="2"/>
  <c r="AB8208" i="2"/>
  <c r="AB8209" i="2"/>
  <c r="AB8210" i="2"/>
  <c r="AB8211" i="2"/>
  <c r="AB8212" i="2"/>
  <c r="AB8213" i="2"/>
  <c r="AB8214" i="2"/>
  <c r="AB8215" i="2"/>
  <c r="AB8216" i="2"/>
  <c r="AB8217" i="2"/>
  <c r="AB8218" i="2"/>
  <c r="AB8219" i="2"/>
  <c r="AB8220" i="2"/>
  <c r="AB8221" i="2"/>
  <c r="AB8222" i="2"/>
  <c r="AB8223" i="2"/>
  <c r="AB8224" i="2"/>
  <c r="AB8225" i="2"/>
  <c r="AB8226" i="2"/>
  <c r="AB8227" i="2"/>
  <c r="AB8228" i="2"/>
  <c r="AB8229" i="2"/>
  <c r="AB8230" i="2"/>
  <c r="AB8231" i="2"/>
  <c r="AB8232" i="2"/>
  <c r="AB8233" i="2"/>
  <c r="AB8234" i="2"/>
  <c r="AB8235" i="2"/>
  <c r="AB8236" i="2"/>
  <c r="AB8237" i="2"/>
  <c r="AB8238" i="2"/>
  <c r="AB8239" i="2"/>
  <c r="AB8240" i="2"/>
  <c r="AB8241" i="2"/>
  <c r="AB8242" i="2"/>
  <c r="AB8243" i="2"/>
  <c r="AB8244" i="2"/>
  <c r="AB8245" i="2"/>
  <c r="AB8246" i="2"/>
  <c r="AB8247" i="2"/>
  <c r="AB8248" i="2"/>
  <c r="AB8249" i="2"/>
  <c r="AB8250" i="2"/>
  <c r="AB8251" i="2"/>
  <c r="AB8252" i="2"/>
  <c r="AB8253" i="2"/>
  <c r="AB8254" i="2"/>
  <c r="AB8255" i="2"/>
  <c r="AB8256" i="2"/>
  <c r="AB8257" i="2"/>
  <c r="AB8258" i="2"/>
  <c r="AB8259" i="2"/>
  <c r="AB8260" i="2"/>
  <c r="AB8261" i="2"/>
  <c r="AB8262" i="2"/>
  <c r="AB8263" i="2"/>
  <c r="AB8264" i="2"/>
  <c r="AB8265" i="2"/>
  <c r="AB8266" i="2"/>
  <c r="AB8267" i="2"/>
  <c r="AB8268" i="2"/>
  <c r="AB8269" i="2"/>
  <c r="AB8270" i="2"/>
  <c r="AB8271" i="2"/>
  <c r="AB8272" i="2"/>
  <c r="AB8273" i="2"/>
  <c r="AB8274" i="2"/>
  <c r="AB8275" i="2"/>
  <c r="AB8276" i="2"/>
  <c r="AB8277" i="2"/>
  <c r="AB8278" i="2"/>
  <c r="AB8279" i="2"/>
  <c r="AB8280" i="2"/>
  <c r="AB8281" i="2"/>
  <c r="AB8282" i="2"/>
  <c r="AB8283" i="2"/>
  <c r="AB8284" i="2"/>
  <c r="AB8285" i="2"/>
  <c r="AB8286" i="2"/>
  <c r="AB8287" i="2"/>
  <c r="AB8288" i="2"/>
  <c r="AB8289" i="2"/>
  <c r="AB8290" i="2"/>
  <c r="AB8291" i="2"/>
  <c r="AB8292" i="2"/>
  <c r="AB8293" i="2"/>
  <c r="AB8294" i="2"/>
  <c r="AB8295" i="2"/>
  <c r="AB8296" i="2"/>
  <c r="AB8297" i="2"/>
  <c r="AB8298" i="2"/>
  <c r="AB8299" i="2"/>
  <c r="AB8300" i="2"/>
  <c r="AB8301" i="2"/>
  <c r="AB8302" i="2"/>
  <c r="AB8303" i="2"/>
  <c r="AB8304" i="2"/>
  <c r="AB8305" i="2"/>
  <c r="AB8306" i="2"/>
  <c r="AB8307" i="2"/>
  <c r="AB8308" i="2"/>
  <c r="AB8309" i="2"/>
  <c r="AB8310" i="2"/>
  <c r="AB8311" i="2"/>
  <c r="AB8312" i="2"/>
  <c r="AB8313" i="2"/>
  <c r="AB8314" i="2"/>
  <c r="AB8315" i="2"/>
  <c r="AB8316" i="2"/>
  <c r="AB8317" i="2"/>
  <c r="AB8318" i="2"/>
  <c r="AB8319" i="2"/>
  <c r="AB8320" i="2"/>
  <c r="AB8321" i="2"/>
  <c r="AB8322" i="2"/>
  <c r="AB8323" i="2"/>
  <c r="AB8324" i="2"/>
  <c r="AB8325" i="2"/>
  <c r="AB8326" i="2"/>
  <c r="AB8327" i="2"/>
  <c r="AB8328" i="2"/>
  <c r="AB8329" i="2"/>
  <c r="AB8330" i="2"/>
  <c r="AB8331" i="2"/>
  <c r="AB8332" i="2"/>
  <c r="AB8333" i="2"/>
  <c r="AB8334" i="2"/>
  <c r="AB8335" i="2"/>
  <c r="AB8336" i="2"/>
  <c r="AB8337" i="2"/>
  <c r="AB8338" i="2"/>
  <c r="AB8339" i="2"/>
  <c r="AB8340" i="2"/>
  <c r="AB8341" i="2"/>
  <c r="AB8342" i="2"/>
  <c r="AB8343" i="2"/>
  <c r="AB8344" i="2"/>
  <c r="AB8345" i="2"/>
  <c r="AB8346" i="2"/>
  <c r="AB8347" i="2"/>
  <c r="AB8348" i="2"/>
  <c r="AB8349" i="2"/>
  <c r="AB8350" i="2"/>
  <c r="AB8351" i="2"/>
  <c r="AB8352" i="2"/>
  <c r="AB8353" i="2"/>
  <c r="AB8354" i="2"/>
  <c r="AB8355" i="2"/>
  <c r="AB8356" i="2"/>
  <c r="AB8357" i="2"/>
  <c r="AB8358" i="2"/>
  <c r="AB8359" i="2"/>
  <c r="AB8360" i="2"/>
  <c r="AB8361" i="2"/>
  <c r="AB8362" i="2"/>
  <c r="AB8363" i="2"/>
  <c r="AB8364" i="2"/>
  <c r="AB8365" i="2"/>
  <c r="AB8366" i="2"/>
  <c r="AB8367" i="2"/>
  <c r="AB8368" i="2"/>
  <c r="AB8369" i="2"/>
  <c r="AB8370" i="2"/>
  <c r="AB8371" i="2"/>
  <c r="AB8372" i="2"/>
  <c r="AB8373" i="2"/>
  <c r="AB8374" i="2"/>
  <c r="AB8375" i="2"/>
  <c r="AB8376" i="2"/>
  <c r="AB8377" i="2"/>
  <c r="AB8378" i="2"/>
  <c r="AB8379" i="2"/>
  <c r="AB8380" i="2"/>
  <c r="AB8381" i="2"/>
  <c r="AB8382" i="2"/>
  <c r="AB8383" i="2"/>
  <c r="AB8384" i="2"/>
  <c r="AB8385" i="2"/>
  <c r="AB8386" i="2"/>
  <c r="AB8387" i="2"/>
  <c r="AB8388" i="2"/>
  <c r="AB8389" i="2"/>
  <c r="AB8390" i="2"/>
  <c r="AB8391" i="2"/>
  <c r="AB8392" i="2"/>
  <c r="AB8393" i="2"/>
  <c r="AB8394" i="2"/>
  <c r="AB8395" i="2"/>
  <c r="AB8396" i="2"/>
  <c r="AB8397" i="2"/>
  <c r="AB8398" i="2"/>
  <c r="AB8399" i="2"/>
  <c r="AB8400" i="2"/>
  <c r="AB8401" i="2"/>
  <c r="AB8402" i="2"/>
  <c r="AB8403" i="2"/>
  <c r="AB8404" i="2"/>
  <c r="AB8405" i="2"/>
  <c r="AB8406" i="2"/>
  <c r="AB8407" i="2"/>
  <c r="AB8408" i="2"/>
  <c r="AB8409" i="2"/>
  <c r="AB8410" i="2"/>
  <c r="AB8411" i="2"/>
  <c r="AB8412" i="2"/>
  <c r="AB8413" i="2"/>
  <c r="AB8414" i="2"/>
  <c r="AB8415" i="2"/>
  <c r="AB8416" i="2"/>
  <c r="AB8417" i="2"/>
  <c r="AB8418" i="2"/>
  <c r="AB8419" i="2"/>
  <c r="AB8420" i="2"/>
  <c r="AB8421" i="2"/>
  <c r="AB8422" i="2"/>
  <c r="AB8423" i="2"/>
  <c r="AB8424" i="2"/>
  <c r="AB8425" i="2"/>
  <c r="AB8426" i="2"/>
  <c r="AB8427" i="2"/>
  <c r="AB8428" i="2"/>
  <c r="AB8429" i="2"/>
  <c r="AB8430" i="2"/>
  <c r="AB8431" i="2"/>
  <c r="AB8432" i="2"/>
  <c r="AB8433" i="2"/>
  <c r="AB8434" i="2"/>
  <c r="AB8435" i="2"/>
  <c r="AB8436" i="2"/>
  <c r="AB8437" i="2"/>
  <c r="AB8438" i="2"/>
  <c r="AB8439" i="2"/>
  <c r="AB8440" i="2"/>
  <c r="AB8441" i="2"/>
  <c r="AB8442" i="2"/>
  <c r="AB8443" i="2"/>
  <c r="AB8444" i="2"/>
  <c r="AB8445" i="2"/>
  <c r="AB8446" i="2"/>
  <c r="AB8447" i="2"/>
  <c r="AB8448" i="2"/>
  <c r="AB8449" i="2"/>
  <c r="AB8450" i="2"/>
  <c r="AB8451" i="2"/>
  <c r="AB8452" i="2"/>
  <c r="AB8453" i="2"/>
  <c r="AB8454" i="2"/>
  <c r="AB8455" i="2"/>
  <c r="AB8456" i="2"/>
  <c r="AB8457" i="2"/>
  <c r="AB8458" i="2"/>
  <c r="AB8459" i="2"/>
  <c r="AB8460" i="2"/>
  <c r="AB8461" i="2"/>
  <c r="AB8462" i="2"/>
  <c r="AB8463" i="2"/>
  <c r="AB8464" i="2"/>
  <c r="AB8465" i="2"/>
  <c r="AB8466" i="2"/>
  <c r="AB8467" i="2"/>
  <c r="AB8468" i="2"/>
  <c r="AB8469" i="2"/>
  <c r="AB8470" i="2"/>
  <c r="AB8471" i="2"/>
  <c r="AB8472" i="2"/>
  <c r="AB8473" i="2"/>
  <c r="AB8474" i="2"/>
  <c r="AB8475" i="2"/>
  <c r="AB8476" i="2"/>
  <c r="AB8477" i="2"/>
  <c r="AB8478" i="2"/>
  <c r="AB8479" i="2"/>
  <c r="AB8480" i="2"/>
  <c r="AB8481" i="2"/>
  <c r="AB8482" i="2"/>
  <c r="AB8483" i="2"/>
  <c r="AB8484" i="2"/>
  <c r="AB8485" i="2"/>
  <c r="AB8486" i="2"/>
  <c r="AB8487" i="2"/>
  <c r="AB8488" i="2"/>
  <c r="AB8489" i="2"/>
  <c r="AB8490" i="2"/>
  <c r="AB8491" i="2"/>
  <c r="AB8492" i="2"/>
  <c r="AB8493" i="2"/>
  <c r="AB8494" i="2"/>
  <c r="AB8495" i="2"/>
  <c r="AB8496" i="2"/>
  <c r="AB8497" i="2"/>
  <c r="AB8498" i="2"/>
  <c r="AB8499" i="2"/>
  <c r="AB8500" i="2"/>
  <c r="AB8501" i="2"/>
  <c r="AB8502" i="2"/>
  <c r="AB8503" i="2"/>
  <c r="AB8504" i="2"/>
  <c r="AB8505" i="2"/>
  <c r="AB8506" i="2"/>
  <c r="AB8507" i="2"/>
  <c r="AB8508" i="2"/>
  <c r="AB8509" i="2"/>
  <c r="AB8510" i="2"/>
  <c r="AB8511" i="2"/>
  <c r="AB8512" i="2"/>
  <c r="AB8513" i="2"/>
  <c r="AB8514" i="2"/>
  <c r="AB8515" i="2"/>
  <c r="AB8516" i="2"/>
  <c r="AB8517" i="2"/>
  <c r="AB8518" i="2"/>
  <c r="AB8519" i="2"/>
  <c r="AB8520" i="2"/>
  <c r="AB8521" i="2"/>
  <c r="AB8522" i="2"/>
  <c r="AB8523" i="2"/>
  <c r="AB8524" i="2"/>
  <c r="AB8525" i="2"/>
  <c r="AB8526" i="2"/>
  <c r="AB8527" i="2"/>
  <c r="AB8528" i="2"/>
  <c r="AB8529" i="2"/>
  <c r="AB8530" i="2"/>
  <c r="AB8531" i="2"/>
  <c r="AB8532" i="2"/>
  <c r="AB8533" i="2"/>
  <c r="AB8534" i="2"/>
  <c r="AB8535" i="2"/>
  <c r="AB8536" i="2"/>
  <c r="AB8537" i="2"/>
  <c r="AB8538" i="2"/>
  <c r="AB8539" i="2"/>
  <c r="AB8540" i="2"/>
  <c r="AB8541" i="2"/>
  <c r="AB8542" i="2"/>
  <c r="AB8543" i="2"/>
  <c r="AB8544" i="2"/>
  <c r="AB8545" i="2"/>
  <c r="AB8546" i="2"/>
  <c r="AB8547" i="2"/>
  <c r="AB8548" i="2"/>
  <c r="AB8549" i="2"/>
  <c r="AB8550" i="2"/>
  <c r="AB8551" i="2"/>
  <c r="AB8552" i="2"/>
  <c r="AB8553" i="2"/>
  <c r="AB8554" i="2"/>
  <c r="AB8555" i="2"/>
  <c r="AB8556" i="2"/>
  <c r="AB8557" i="2"/>
  <c r="AB8558" i="2"/>
  <c r="AB8559" i="2"/>
  <c r="AB8560" i="2"/>
  <c r="AB8561" i="2"/>
  <c r="AB8562" i="2"/>
  <c r="AB8563" i="2"/>
  <c r="AB8564" i="2"/>
  <c r="AB8565" i="2"/>
  <c r="AB8566" i="2"/>
  <c r="AB8567" i="2"/>
  <c r="AB8568" i="2"/>
  <c r="AB8569" i="2"/>
  <c r="AB8570" i="2"/>
  <c r="AB8571" i="2"/>
  <c r="AB8572" i="2"/>
  <c r="AB8573" i="2"/>
  <c r="AB8574" i="2"/>
  <c r="AB8575" i="2"/>
  <c r="AB8576" i="2"/>
  <c r="AB8577" i="2"/>
  <c r="AB8578" i="2"/>
  <c r="AB8579" i="2"/>
  <c r="AB8580" i="2"/>
  <c r="AB8581" i="2"/>
  <c r="AB8582" i="2"/>
  <c r="AB8583" i="2"/>
  <c r="AB8584" i="2"/>
  <c r="AB8585" i="2"/>
  <c r="AB8586" i="2"/>
  <c r="AB8587" i="2"/>
  <c r="AB8588" i="2"/>
  <c r="AB8589" i="2"/>
  <c r="AB8590" i="2"/>
  <c r="AB8591" i="2"/>
  <c r="AB8592" i="2"/>
  <c r="AB8593" i="2"/>
  <c r="AB8594" i="2"/>
  <c r="AB8595" i="2"/>
  <c r="AB8596" i="2"/>
  <c r="AB8597" i="2"/>
  <c r="AB8598" i="2"/>
  <c r="AB8599" i="2"/>
  <c r="AB8600" i="2"/>
  <c r="AB8601" i="2"/>
  <c r="AB8602" i="2"/>
  <c r="AB8603" i="2"/>
  <c r="AB8604" i="2"/>
  <c r="AB8605" i="2"/>
  <c r="AB8606" i="2"/>
  <c r="AB8607" i="2"/>
  <c r="AB8608" i="2"/>
  <c r="AB8609" i="2"/>
  <c r="AB8610" i="2"/>
  <c r="AB8611" i="2"/>
  <c r="AB8612" i="2"/>
  <c r="AB8613" i="2"/>
  <c r="AB8614" i="2"/>
  <c r="AB8615" i="2"/>
  <c r="AB8616" i="2"/>
  <c r="AB8617" i="2"/>
  <c r="AB8618" i="2"/>
  <c r="AB8619" i="2"/>
  <c r="AB8620" i="2"/>
  <c r="AB8621" i="2"/>
  <c r="AB8622" i="2"/>
  <c r="AB8623" i="2"/>
  <c r="AB8624" i="2"/>
  <c r="AB8625" i="2"/>
  <c r="AB8626" i="2"/>
  <c r="AB8627" i="2"/>
  <c r="AB8628" i="2"/>
  <c r="AB8629" i="2"/>
  <c r="AB8630" i="2"/>
  <c r="AB8631" i="2"/>
  <c r="AB8632" i="2"/>
  <c r="AB8633" i="2"/>
  <c r="AB8634" i="2"/>
  <c r="AB8635" i="2"/>
  <c r="AB8636" i="2"/>
  <c r="AB8637" i="2"/>
  <c r="AB8638" i="2"/>
  <c r="AB8639" i="2"/>
  <c r="AB8640" i="2"/>
  <c r="AB8641" i="2"/>
  <c r="AB8642" i="2"/>
  <c r="AB8643" i="2"/>
  <c r="AB8644" i="2"/>
  <c r="AB8645" i="2"/>
  <c r="AB8646" i="2"/>
  <c r="AB8647" i="2"/>
  <c r="AB8648" i="2"/>
  <c r="AB8649" i="2"/>
  <c r="AB8650" i="2"/>
  <c r="AB8651" i="2"/>
  <c r="AB8652" i="2"/>
  <c r="AB8653" i="2"/>
  <c r="AB8654" i="2"/>
  <c r="AB8655" i="2"/>
  <c r="AB8656" i="2"/>
  <c r="AB8657" i="2"/>
  <c r="AB8658" i="2"/>
  <c r="AB8659" i="2"/>
  <c r="AB8660" i="2"/>
  <c r="AB8661" i="2"/>
  <c r="AB8662" i="2"/>
  <c r="AB8663" i="2"/>
  <c r="AB8664" i="2"/>
  <c r="AB8665" i="2"/>
  <c r="AB8666" i="2"/>
  <c r="AB8667" i="2"/>
  <c r="AB8668" i="2"/>
  <c r="AB8669" i="2"/>
  <c r="AB8670" i="2"/>
  <c r="AB8671" i="2"/>
  <c r="AB8672" i="2"/>
  <c r="AB8673" i="2"/>
  <c r="AB8674" i="2"/>
  <c r="AB8675" i="2"/>
  <c r="AB8676" i="2"/>
  <c r="AB8677" i="2"/>
  <c r="AB8678" i="2"/>
  <c r="AB8679" i="2"/>
  <c r="AB8680" i="2"/>
  <c r="AB8681" i="2"/>
  <c r="AB8682" i="2"/>
  <c r="AB8683" i="2"/>
  <c r="AB8684" i="2"/>
  <c r="AB8685" i="2"/>
  <c r="AB8686" i="2"/>
  <c r="AB8687" i="2"/>
  <c r="AB8688" i="2"/>
  <c r="AB8689" i="2"/>
  <c r="AB8690" i="2"/>
  <c r="AB8691" i="2"/>
  <c r="AB8692" i="2"/>
  <c r="AB8693" i="2"/>
  <c r="AB8694" i="2"/>
  <c r="AB8695" i="2"/>
  <c r="AB8696" i="2"/>
  <c r="AB8697" i="2"/>
  <c r="AB8698" i="2"/>
  <c r="AB8699" i="2"/>
  <c r="AB8700" i="2"/>
  <c r="AB8701" i="2"/>
  <c r="AB8702" i="2"/>
  <c r="AB8703" i="2"/>
  <c r="AB8704" i="2"/>
  <c r="AB8705" i="2"/>
  <c r="AB8706" i="2"/>
  <c r="AB8707" i="2"/>
  <c r="AB8708" i="2"/>
  <c r="AB8709" i="2"/>
  <c r="AB8710" i="2"/>
  <c r="AB8711" i="2"/>
  <c r="AB8712" i="2"/>
  <c r="AB8713" i="2"/>
  <c r="AB8714" i="2"/>
  <c r="AB8715" i="2"/>
  <c r="AB8716" i="2"/>
  <c r="AB8717" i="2"/>
  <c r="AB8718" i="2"/>
  <c r="AB8719" i="2"/>
  <c r="AB8720" i="2"/>
  <c r="AB8721" i="2"/>
  <c r="AB8722" i="2"/>
  <c r="AB8723" i="2"/>
  <c r="AB8724" i="2"/>
  <c r="AB8725" i="2"/>
  <c r="AB8726" i="2"/>
  <c r="AB8727" i="2"/>
  <c r="AB8728" i="2"/>
  <c r="AB8729" i="2"/>
  <c r="AB8730" i="2"/>
  <c r="AB8731" i="2"/>
  <c r="AB8732" i="2"/>
  <c r="AB8733" i="2"/>
  <c r="AB8734" i="2"/>
  <c r="AB8735" i="2"/>
  <c r="AB8736" i="2"/>
  <c r="AB8737" i="2"/>
  <c r="AB8738" i="2"/>
  <c r="AB8739" i="2"/>
  <c r="AB8740" i="2"/>
  <c r="AB8741" i="2"/>
  <c r="AB8742" i="2"/>
  <c r="AB8743" i="2"/>
  <c r="AB8744" i="2"/>
  <c r="AB8745" i="2"/>
  <c r="AB8746" i="2"/>
  <c r="AB8747" i="2"/>
  <c r="AB8748" i="2"/>
  <c r="AB8749" i="2"/>
  <c r="AB8750" i="2"/>
  <c r="AB8751" i="2"/>
  <c r="AB8752" i="2"/>
  <c r="AB8753" i="2"/>
  <c r="AB8754" i="2"/>
  <c r="AB8755" i="2"/>
  <c r="AB8756" i="2"/>
  <c r="AB8757" i="2"/>
  <c r="AB8758" i="2"/>
  <c r="AB8759" i="2"/>
  <c r="AB8760" i="2"/>
  <c r="AB8761" i="2"/>
  <c r="AB8762" i="2"/>
  <c r="AB8763" i="2"/>
  <c r="AB8764" i="2"/>
  <c r="AB8765" i="2"/>
  <c r="AB8766" i="2"/>
  <c r="AB8767" i="2"/>
  <c r="AB8768" i="2"/>
  <c r="AB8769" i="2"/>
  <c r="AB8770" i="2"/>
  <c r="AB8771" i="2"/>
  <c r="AB8772" i="2"/>
  <c r="AB8773" i="2"/>
  <c r="AB8774" i="2"/>
  <c r="AB8775" i="2"/>
  <c r="AB8776" i="2"/>
  <c r="AB8777" i="2"/>
  <c r="AB8778" i="2"/>
  <c r="AB8779" i="2"/>
  <c r="AB8780" i="2"/>
  <c r="AB8781" i="2"/>
  <c r="AB8782" i="2"/>
  <c r="AB8783" i="2"/>
  <c r="AB8784" i="2"/>
  <c r="AB8785" i="2"/>
  <c r="AB8786" i="2"/>
  <c r="AB8787" i="2"/>
  <c r="AB8788" i="2"/>
  <c r="AB8789" i="2"/>
  <c r="AB8790" i="2"/>
  <c r="AB8791" i="2"/>
  <c r="AB8792" i="2"/>
  <c r="AB8793" i="2"/>
  <c r="AB8794" i="2"/>
  <c r="AB8795" i="2"/>
  <c r="AB8796" i="2"/>
  <c r="AB8797" i="2"/>
  <c r="AB8798" i="2"/>
  <c r="AB8799" i="2"/>
  <c r="AB8800" i="2"/>
  <c r="AB8801" i="2"/>
  <c r="AB8802" i="2"/>
  <c r="AB8803" i="2"/>
  <c r="AB8804" i="2"/>
  <c r="AB8805" i="2"/>
  <c r="AB8806" i="2"/>
  <c r="AB8807" i="2"/>
  <c r="AB8808" i="2"/>
  <c r="AB8809" i="2"/>
  <c r="AB8810" i="2"/>
  <c r="AB8811" i="2"/>
  <c r="AB8812" i="2"/>
  <c r="AB8813" i="2"/>
  <c r="AB8814" i="2"/>
  <c r="AB8815" i="2"/>
  <c r="AB8816" i="2"/>
  <c r="AB8817" i="2"/>
  <c r="AB8818" i="2"/>
  <c r="AB8819" i="2"/>
  <c r="AB8820" i="2"/>
  <c r="AB8821" i="2"/>
  <c r="AB8822" i="2"/>
  <c r="AB8823" i="2"/>
  <c r="AB8824" i="2"/>
  <c r="AB8825" i="2"/>
  <c r="AB8826" i="2"/>
  <c r="AB8827" i="2"/>
  <c r="AB8828" i="2"/>
  <c r="AB8829" i="2"/>
  <c r="AB8830" i="2"/>
  <c r="AB8831" i="2"/>
  <c r="AB8832" i="2"/>
  <c r="AB8833" i="2"/>
  <c r="AB8834" i="2"/>
  <c r="AB8835" i="2"/>
  <c r="AB8836" i="2"/>
  <c r="AB8837" i="2"/>
  <c r="AB8838" i="2"/>
  <c r="AB8839" i="2"/>
  <c r="AB8840" i="2"/>
  <c r="AB8841" i="2"/>
  <c r="AB8842" i="2"/>
  <c r="AB8843" i="2"/>
  <c r="AB8844" i="2"/>
  <c r="AB8845" i="2"/>
  <c r="AB8846" i="2"/>
  <c r="AB8847" i="2"/>
  <c r="AB8848" i="2"/>
  <c r="AB8849" i="2"/>
  <c r="AB8850" i="2"/>
  <c r="AB8851" i="2"/>
  <c r="AB8852" i="2"/>
  <c r="AB8853" i="2"/>
  <c r="AB8854" i="2"/>
  <c r="AB8855" i="2"/>
  <c r="AB8856" i="2"/>
  <c r="AB8857" i="2"/>
  <c r="AB8858" i="2"/>
  <c r="AB8859" i="2"/>
  <c r="AB8860" i="2"/>
  <c r="AB8861" i="2"/>
  <c r="AB8862" i="2"/>
  <c r="AB8863" i="2"/>
  <c r="AB8864" i="2"/>
  <c r="AB8865" i="2"/>
  <c r="AB8866" i="2"/>
  <c r="AB8867" i="2"/>
  <c r="AB8868" i="2"/>
  <c r="AB8869" i="2"/>
  <c r="AB8870" i="2"/>
  <c r="AB8871" i="2"/>
  <c r="AB8872" i="2"/>
  <c r="AB8873" i="2"/>
  <c r="AB8874" i="2"/>
  <c r="AB8875" i="2"/>
  <c r="AB8876" i="2"/>
  <c r="AB8877" i="2"/>
  <c r="AB8878" i="2"/>
  <c r="AB8879" i="2"/>
  <c r="AB8880" i="2"/>
  <c r="AB8881" i="2"/>
  <c r="AB8882" i="2"/>
  <c r="AB8883" i="2"/>
  <c r="AB8884" i="2"/>
  <c r="AB8885" i="2"/>
  <c r="AB8886" i="2"/>
  <c r="AB8887" i="2"/>
  <c r="AB8888" i="2"/>
  <c r="AB8889" i="2"/>
  <c r="AB8890" i="2"/>
  <c r="AB8891" i="2"/>
  <c r="AB8892" i="2"/>
  <c r="AB8893" i="2"/>
  <c r="AB8894" i="2"/>
  <c r="AB8895" i="2"/>
  <c r="AB8896" i="2"/>
  <c r="AB8897" i="2"/>
  <c r="AB8898" i="2"/>
  <c r="AB8899" i="2"/>
  <c r="AB8900" i="2"/>
  <c r="AB8901" i="2"/>
  <c r="AB8902" i="2"/>
  <c r="AB8903" i="2"/>
  <c r="AB8904" i="2"/>
  <c r="AB8905" i="2"/>
  <c r="AB8906" i="2"/>
  <c r="AB8907" i="2"/>
  <c r="AB8908" i="2"/>
  <c r="AB8909" i="2"/>
  <c r="AB8910" i="2"/>
  <c r="AB8911" i="2"/>
  <c r="AB8912" i="2"/>
  <c r="AB8913" i="2"/>
  <c r="AB8914" i="2"/>
  <c r="AB8915" i="2"/>
  <c r="AB8916" i="2"/>
  <c r="AB8917" i="2"/>
  <c r="AB8918" i="2"/>
  <c r="AB8919" i="2"/>
  <c r="AB8920" i="2"/>
  <c r="AB8921" i="2"/>
  <c r="AB8922" i="2"/>
  <c r="AB8923" i="2"/>
  <c r="AB8924" i="2"/>
  <c r="AB8925" i="2"/>
  <c r="AB8926" i="2"/>
  <c r="AB8927" i="2"/>
  <c r="AB8928" i="2"/>
  <c r="AB8929" i="2"/>
  <c r="AB8930" i="2"/>
  <c r="AB8931" i="2"/>
  <c r="AB8932" i="2"/>
  <c r="AB8933" i="2"/>
  <c r="AB8934" i="2"/>
  <c r="AB8935" i="2"/>
  <c r="AB8936" i="2"/>
  <c r="AB8937" i="2"/>
  <c r="AB8938" i="2"/>
  <c r="AB8939" i="2"/>
  <c r="AB8940" i="2"/>
  <c r="AB8941" i="2"/>
  <c r="AB8942" i="2"/>
  <c r="AB8943" i="2"/>
  <c r="AB8944" i="2"/>
  <c r="AB8945" i="2"/>
  <c r="AB8946" i="2"/>
  <c r="AB8947" i="2"/>
  <c r="AB8948" i="2"/>
  <c r="AB8949" i="2"/>
  <c r="AB8950" i="2"/>
  <c r="AB8951" i="2"/>
  <c r="AB8952" i="2"/>
  <c r="AB8953" i="2"/>
  <c r="AB8954" i="2"/>
  <c r="AB8955" i="2"/>
  <c r="AB8956" i="2"/>
  <c r="AB8957" i="2"/>
  <c r="AB8958" i="2"/>
  <c r="AB8959" i="2"/>
  <c r="AB8960" i="2"/>
  <c r="AB8961" i="2"/>
  <c r="AB8962" i="2"/>
  <c r="AB8963" i="2"/>
  <c r="AB8964" i="2"/>
  <c r="AB8965" i="2"/>
  <c r="AB8966" i="2"/>
  <c r="AB8967" i="2"/>
  <c r="AB8968" i="2"/>
  <c r="AB8969" i="2"/>
  <c r="AB8970" i="2"/>
  <c r="AB8971" i="2"/>
  <c r="AB8972" i="2"/>
  <c r="AB8973" i="2"/>
  <c r="AB8974" i="2"/>
  <c r="AB8975" i="2"/>
  <c r="AB8976" i="2"/>
  <c r="AB8977" i="2"/>
  <c r="AB8978" i="2"/>
  <c r="AB8979" i="2"/>
  <c r="AB8980" i="2"/>
  <c r="AB8981" i="2"/>
  <c r="AB8982" i="2"/>
  <c r="AB8983" i="2"/>
  <c r="AB8984" i="2"/>
  <c r="AB8985" i="2"/>
  <c r="AB8986" i="2"/>
  <c r="AB8987" i="2"/>
  <c r="AB8988" i="2"/>
  <c r="AB8989" i="2"/>
  <c r="AB8990" i="2"/>
  <c r="AB8991" i="2"/>
  <c r="AB8992" i="2"/>
  <c r="AB8993" i="2"/>
  <c r="AB8994" i="2"/>
  <c r="AB8995" i="2"/>
  <c r="AB8996" i="2"/>
  <c r="AB8997" i="2"/>
  <c r="AB8998" i="2"/>
  <c r="AB8999" i="2"/>
  <c r="AB9000" i="2"/>
  <c r="AB9001" i="2"/>
  <c r="AB9002" i="2"/>
  <c r="AB9003" i="2"/>
  <c r="AB9004" i="2"/>
  <c r="AB9005" i="2"/>
  <c r="AB9006" i="2"/>
  <c r="AB9007" i="2"/>
  <c r="AB9008" i="2"/>
  <c r="AB9009" i="2"/>
  <c r="AB9010" i="2"/>
  <c r="AB9011" i="2"/>
  <c r="AB9012" i="2"/>
  <c r="AB9013" i="2"/>
  <c r="AB9014" i="2"/>
  <c r="AB9015" i="2"/>
  <c r="AB9016" i="2"/>
  <c r="AB9017" i="2"/>
  <c r="AB9018" i="2"/>
  <c r="AB9019" i="2"/>
  <c r="AB9020" i="2"/>
  <c r="AB9021" i="2"/>
  <c r="AB9022" i="2"/>
  <c r="AB9023" i="2"/>
  <c r="AB9024" i="2"/>
  <c r="AB9025" i="2"/>
  <c r="AB9026" i="2"/>
  <c r="AB9027" i="2"/>
  <c r="AB9028" i="2"/>
  <c r="AB9029" i="2"/>
  <c r="AB9030" i="2"/>
  <c r="AB9031" i="2"/>
  <c r="AB9032" i="2"/>
  <c r="AB9033" i="2"/>
  <c r="AB9034" i="2"/>
  <c r="AB9035" i="2"/>
  <c r="AB9036" i="2"/>
  <c r="AB9037" i="2"/>
  <c r="AB9038" i="2"/>
  <c r="AB9039" i="2"/>
  <c r="AB9040" i="2"/>
  <c r="AB9041" i="2"/>
  <c r="AB9042" i="2"/>
  <c r="AB9043" i="2"/>
  <c r="AB9044" i="2"/>
  <c r="AB9045" i="2"/>
  <c r="AB9046" i="2"/>
  <c r="AB9047" i="2"/>
  <c r="AB9048" i="2"/>
  <c r="AB9049" i="2"/>
  <c r="AB9050" i="2"/>
  <c r="AB9051" i="2"/>
  <c r="AB9052" i="2"/>
  <c r="AB9053" i="2"/>
  <c r="AB9054" i="2"/>
  <c r="AB9055" i="2"/>
  <c r="AB9056" i="2"/>
  <c r="AB9057" i="2"/>
  <c r="AB9058" i="2"/>
  <c r="AB9059" i="2"/>
  <c r="AB9060" i="2"/>
  <c r="AB9061" i="2"/>
  <c r="AB9062" i="2"/>
  <c r="AB9063" i="2"/>
  <c r="AB9064" i="2"/>
  <c r="AB9065" i="2"/>
  <c r="AB9066" i="2"/>
  <c r="AB9067" i="2"/>
  <c r="AB9068" i="2"/>
  <c r="AB9069" i="2"/>
  <c r="AB9070" i="2"/>
  <c r="AB9071" i="2"/>
  <c r="AB9072" i="2"/>
  <c r="AB9073" i="2"/>
  <c r="AB9074" i="2"/>
  <c r="AB9075" i="2"/>
  <c r="AB9076" i="2"/>
  <c r="AB9077" i="2"/>
  <c r="AB9078" i="2"/>
  <c r="AB9079" i="2"/>
  <c r="AB9080" i="2"/>
  <c r="AB9081" i="2"/>
  <c r="AB9082" i="2"/>
  <c r="AB9083" i="2"/>
  <c r="AB9084" i="2"/>
  <c r="AB9085" i="2"/>
  <c r="AB9086" i="2"/>
  <c r="AB9087" i="2"/>
  <c r="AB9088" i="2"/>
  <c r="AB9089" i="2"/>
  <c r="AB9090" i="2"/>
  <c r="AB9091" i="2"/>
  <c r="AB9092" i="2"/>
  <c r="AB9093" i="2"/>
  <c r="AB9094" i="2"/>
  <c r="AB9095" i="2"/>
  <c r="AB9096" i="2"/>
  <c r="AB9097" i="2"/>
  <c r="AB9098" i="2"/>
  <c r="AB9099" i="2"/>
  <c r="AB9100" i="2"/>
  <c r="AB9101" i="2"/>
  <c r="AB9102" i="2"/>
  <c r="AB9103" i="2"/>
  <c r="AB9104" i="2"/>
  <c r="AB9105" i="2"/>
  <c r="AB9106" i="2"/>
  <c r="AB9107" i="2"/>
  <c r="AB9108" i="2"/>
  <c r="AB9109" i="2"/>
  <c r="AB9110" i="2"/>
  <c r="AB9111" i="2"/>
  <c r="AB9112" i="2"/>
  <c r="AB9113" i="2"/>
  <c r="AB9114" i="2"/>
  <c r="AB9115" i="2"/>
  <c r="AB9116" i="2"/>
  <c r="AB9117" i="2"/>
  <c r="AB9118" i="2"/>
  <c r="AB9119" i="2"/>
  <c r="AB9120" i="2"/>
  <c r="AB9121" i="2"/>
  <c r="AB9122" i="2"/>
  <c r="AB9123" i="2"/>
  <c r="AB9124" i="2"/>
  <c r="AB9125" i="2"/>
  <c r="AB9126" i="2"/>
  <c r="AB9127" i="2"/>
  <c r="AB9128" i="2"/>
  <c r="AB9129" i="2"/>
  <c r="AB9130" i="2"/>
  <c r="AB9131" i="2"/>
  <c r="AB9132" i="2"/>
  <c r="AB9133" i="2"/>
  <c r="AB9134" i="2"/>
  <c r="AB9135" i="2"/>
  <c r="AB9136" i="2"/>
  <c r="AB9137" i="2"/>
  <c r="AB9138" i="2"/>
  <c r="AB9139" i="2"/>
  <c r="AB9140" i="2"/>
  <c r="AB9141" i="2"/>
  <c r="AB9142" i="2"/>
  <c r="AB9143" i="2"/>
  <c r="AB9144" i="2"/>
  <c r="AB9145" i="2"/>
  <c r="AB9146" i="2"/>
  <c r="AB9147" i="2"/>
  <c r="AB9148" i="2"/>
  <c r="AB9149" i="2"/>
  <c r="AB9150" i="2"/>
  <c r="AB9151" i="2"/>
  <c r="AB9152" i="2"/>
  <c r="AB9153" i="2"/>
  <c r="AB9154" i="2"/>
  <c r="AB9155" i="2"/>
  <c r="AB9156" i="2"/>
  <c r="AB9157" i="2"/>
  <c r="AB9158" i="2"/>
  <c r="AB9159" i="2"/>
  <c r="AB9160" i="2"/>
  <c r="AB9161" i="2"/>
  <c r="AB9162" i="2"/>
  <c r="AB9163" i="2"/>
  <c r="AB9164" i="2"/>
  <c r="AB9165" i="2"/>
  <c r="AB9166" i="2"/>
  <c r="AB9167" i="2"/>
  <c r="AB9168" i="2"/>
  <c r="AB9169" i="2"/>
  <c r="AB9170" i="2"/>
  <c r="AB9171" i="2"/>
  <c r="AB9172" i="2"/>
  <c r="AB9173" i="2"/>
  <c r="AB9174" i="2"/>
  <c r="AB9175" i="2"/>
  <c r="AB9176" i="2"/>
  <c r="AB9177" i="2"/>
  <c r="AB9178" i="2"/>
  <c r="AB9179" i="2"/>
  <c r="AB9180" i="2"/>
  <c r="AB9181" i="2"/>
  <c r="AB9182" i="2"/>
  <c r="AB9183" i="2"/>
  <c r="AB9184" i="2"/>
  <c r="AB9185" i="2"/>
  <c r="AB9186" i="2"/>
  <c r="AB9187" i="2"/>
  <c r="AB9188" i="2"/>
  <c r="AB9189" i="2"/>
  <c r="AB9190" i="2"/>
  <c r="AB9191" i="2"/>
  <c r="AB9192" i="2"/>
  <c r="AB9193" i="2"/>
  <c r="AB9194" i="2"/>
  <c r="AB9195" i="2"/>
  <c r="AB9196" i="2"/>
  <c r="AB9197" i="2"/>
  <c r="AB9198" i="2"/>
  <c r="AB9199" i="2"/>
  <c r="AB9200" i="2"/>
  <c r="AB9201" i="2"/>
  <c r="AB9202" i="2"/>
  <c r="AB9203" i="2"/>
  <c r="AB9204" i="2"/>
  <c r="AB9205" i="2"/>
  <c r="AB9206" i="2"/>
  <c r="AB9207" i="2"/>
  <c r="AB9208" i="2"/>
  <c r="AB9209" i="2"/>
  <c r="AB9210" i="2"/>
  <c r="AB9211" i="2"/>
  <c r="AB9212" i="2"/>
  <c r="AB9213" i="2"/>
  <c r="AB9214" i="2"/>
  <c r="AB9215" i="2"/>
  <c r="AB9216" i="2"/>
  <c r="AB9217" i="2"/>
  <c r="AB9218" i="2"/>
  <c r="AB9219" i="2"/>
  <c r="AB9220" i="2"/>
  <c r="AB9221" i="2"/>
  <c r="AB9222" i="2"/>
  <c r="AB9223" i="2"/>
  <c r="AB9224" i="2"/>
  <c r="AB9225" i="2"/>
  <c r="AB9226" i="2"/>
  <c r="AB9227" i="2"/>
  <c r="AB9228" i="2"/>
  <c r="AB9229" i="2"/>
  <c r="AB9230" i="2"/>
  <c r="AB9231" i="2"/>
  <c r="AB9232" i="2"/>
  <c r="AB9233" i="2"/>
  <c r="AB9234" i="2"/>
  <c r="AB9235" i="2"/>
  <c r="AB9236" i="2"/>
  <c r="AB9237" i="2"/>
  <c r="AB9238" i="2"/>
  <c r="AB9239" i="2"/>
  <c r="AB9240" i="2"/>
  <c r="AB9241" i="2"/>
  <c r="AB9242" i="2"/>
  <c r="AB9243" i="2"/>
  <c r="AB9244" i="2"/>
  <c r="AB9245" i="2"/>
  <c r="AB9246" i="2"/>
  <c r="AB9247" i="2"/>
  <c r="AB9248" i="2"/>
  <c r="AB9249" i="2"/>
  <c r="AB9250" i="2"/>
  <c r="AB9251" i="2"/>
  <c r="AB9252" i="2"/>
  <c r="AB9253" i="2"/>
  <c r="AB9254" i="2"/>
  <c r="AB9255" i="2"/>
  <c r="AB9256" i="2"/>
  <c r="AB9257" i="2"/>
  <c r="AB9258" i="2"/>
  <c r="AB9259" i="2"/>
  <c r="AB9260" i="2"/>
  <c r="AB9261" i="2"/>
  <c r="AB9262" i="2"/>
  <c r="AB9263" i="2"/>
  <c r="AB9264" i="2"/>
  <c r="AB9265" i="2"/>
  <c r="AB9266" i="2"/>
  <c r="AB9267" i="2"/>
  <c r="AB9268" i="2"/>
  <c r="AB9269" i="2"/>
  <c r="AB9270" i="2"/>
  <c r="AB9271" i="2"/>
  <c r="AB9272" i="2"/>
  <c r="AB9273" i="2"/>
  <c r="AB9274" i="2"/>
  <c r="AB9275" i="2"/>
  <c r="AB9276" i="2"/>
  <c r="AB9277" i="2"/>
  <c r="AB9278" i="2"/>
  <c r="AB9279" i="2"/>
  <c r="AB9280" i="2"/>
  <c r="AB9281" i="2"/>
  <c r="AB9282" i="2"/>
  <c r="AB9283" i="2"/>
  <c r="AB9284" i="2"/>
  <c r="AB9285" i="2"/>
  <c r="AB9286" i="2"/>
  <c r="AB9287" i="2"/>
  <c r="AB9288" i="2"/>
  <c r="AB9289" i="2"/>
  <c r="AB9290" i="2"/>
  <c r="AB9291" i="2"/>
  <c r="AB9292" i="2"/>
  <c r="AB9293" i="2"/>
  <c r="AB9294" i="2"/>
  <c r="AB9295" i="2"/>
  <c r="AB9296" i="2"/>
  <c r="AB9297" i="2"/>
  <c r="AB9298" i="2"/>
  <c r="AB9299" i="2"/>
  <c r="AB9300" i="2"/>
  <c r="AB9301" i="2"/>
  <c r="AB9302" i="2"/>
  <c r="AB9303" i="2"/>
  <c r="AB9304" i="2"/>
  <c r="AB9305" i="2"/>
  <c r="AB9306" i="2"/>
  <c r="AB9307" i="2"/>
  <c r="AB9308" i="2"/>
  <c r="AB9309" i="2"/>
  <c r="AB9310" i="2"/>
  <c r="AB9311" i="2"/>
  <c r="AB9312" i="2"/>
  <c r="AB9313" i="2"/>
  <c r="AB9314" i="2"/>
  <c r="AB9315" i="2"/>
  <c r="AB9316" i="2"/>
  <c r="AB9317" i="2"/>
  <c r="AB9318" i="2"/>
  <c r="AB9319" i="2"/>
  <c r="AB9320" i="2"/>
  <c r="AB9321" i="2"/>
  <c r="AB9322" i="2"/>
  <c r="AB9323" i="2"/>
  <c r="AB9324" i="2"/>
  <c r="AB9325" i="2"/>
  <c r="AB9326" i="2"/>
  <c r="AB9327" i="2"/>
  <c r="AB9328" i="2"/>
  <c r="AB9329" i="2"/>
  <c r="AB9330" i="2"/>
  <c r="AB9331" i="2"/>
  <c r="AB9332" i="2"/>
  <c r="AB9333" i="2"/>
  <c r="AB9334" i="2"/>
  <c r="AB9335" i="2"/>
  <c r="AB9336" i="2"/>
  <c r="AB9337" i="2"/>
  <c r="AB9338" i="2"/>
  <c r="AB9339" i="2"/>
  <c r="AB9340" i="2"/>
  <c r="AB9341" i="2"/>
  <c r="AB9342" i="2"/>
  <c r="AB9343" i="2"/>
  <c r="AB9344" i="2"/>
  <c r="AB9345" i="2"/>
  <c r="AB9346" i="2"/>
  <c r="AB9347" i="2"/>
  <c r="AB9348" i="2"/>
  <c r="AB9349" i="2"/>
  <c r="AB9350" i="2"/>
  <c r="AB9351" i="2"/>
  <c r="AB9352" i="2"/>
  <c r="AB9353" i="2"/>
  <c r="AB9354" i="2"/>
  <c r="AB9355" i="2"/>
  <c r="AB9356" i="2"/>
  <c r="AB9357" i="2"/>
  <c r="AB9358" i="2"/>
  <c r="AB9359" i="2"/>
  <c r="AB9360" i="2"/>
  <c r="AB9361" i="2"/>
  <c r="AB9362" i="2"/>
  <c r="AB9363" i="2"/>
  <c r="AB9364" i="2"/>
  <c r="AB9365" i="2"/>
  <c r="AB9366" i="2"/>
  <c r="AB9367" i="2"/>
  <c r="AB9368" i="2"/>
  <c r="AB9369" i="2"/>
  <c r="AB9370" i="2"/>
  <c r="AB9371" i="2"/>
  <c r="AB9372" i="2"/>
  <c r="AB9373" i="2"/>
  <c r="AB9374" i="2"/>
  <c r="AB9375" i="2"/>
  <c r="AB9376" i="2"/>
  <c r="AB9377" i="2"/>
  <c r="AB9378" i="2"/>
  <c r="AB9379" i="2"/>
  <c r="AB9380" i="2"/>
  <c r="AB9381" i="2"/>
  <c r="AB9382" i="2"/>
  <c r="AB9383" i="2"/>
  <c r="AB9384" i="2"/>
  <c r="AB9385" i="2"/>
  <c r="AB9386" i="2"/>
  <c r="AB9387" i="2"/>
  <c r="AB9388" i="2"/>
  <c r="AB9389" i="2"/>
  <c r="AB9390" i="2"/>
  <c r="AB9391" i="2"/>
  <c r="AB9392" i="2"/>
  <c r="AB9393" i="2"/>
  <c r="AB9394" i="2"/>
  <c r="AB9395" i="2"/>
  <c r="AB9396" i="2"/>
  <c r="AB9397" i="2"/>
  <c r="AB9398" i="2"/>
  <c r="AB9399" i="2"/>
  <c r="AB9400" i="2"/>
  <c r="AB9401" i="2"/>
  <c r="AB9402" i="2"/>
  <c r="AB9403" i="2"/>
  <c r="AB9404" i="2"/>
  <c r="AB9405" i="2"/>
  <c r="AB9406" i="2"/>
  <c r="AB9407" i="2"/>
  <c r="AB9408" i="2"/>
  <c r="AB9409" i="2"/>
  <c r="AB9410" i="2"/>
  <c r="AB9411" i="2"/>
  <c r="AB9412" i="2"/>
  <c r="AB9413" i="2"/>
  <c r="AB9414" i="2"/>
  <c r="AB9415" i="2"/>
  <c r="AB9416" i="2"/>
  <c r="AB9417" i="2"/>
  <c r="AB9418" i="2"/>
  <c r="AB9419" i="2"/>
  <c r="AB9420" i="2"/>
  <c r="AB9421" i="2"/>
  <c r="AB9422" i="2"/>
  <c r="AB9423" i="2"/>
  <c r="AB9424" i="2"/>
  <c r="AB9425" i="2"/>
  <c r="AB9426" i="2"/>
  <c r="AB9427" i="2"/>
  <c r="AB9428" i="2"/>
  <c r="AB9429" i="2"/>
  <c r="AB9430" i="2"/>
  <c r="AB9431" i="2"/>
  <c r="AB9432" i="2"/>
  <c r="AB9433" i="2"/>
  <c r="AB9434" i="2"/>
  <c r="AB9435" i="2"/>
  <c r="AB9436" i="2"/>
  <c r="AB9437" i="2"/>
  <c r="AB9438" i="2"/>
  <c r="AB9439" i="2"/>
  <c r="AB9440" i="2"/>
  <c r="AB9441" i="2"/>
  <c r="AB9442" i="2"/>
  <c r="AB9443" i="2"/>
  <c r="AB9444" i="2"/>
  <c r="AB9445" i="2"/>
  <c r="AB9446" i="2"/>
  <c r="AB9447" i="2"/>
  <c r="AB9448" i="2"/>
  <c r="AB9449" i="2"/>
  <c r="AB9450" i="2"/>
  <c r="AB9451" i="2"/>
  <c r="AB9452" i="2"/>
  <c r="AB9453" i="2"/>
  <c r="AB9454" i="2"/>
  <c r="AB9455" i="2"/>
  <c r="AB9456" i="2"/>
  <c r="AB9457" i="2"/>
  <c r="AB9458" i="2"/>
  <c r="AB9459" i="2"/>
  <c r="AB9460" i="2"/>
  <c r="AB9461" i="2"/>
  <c r="AB9462" i="2"/>
  <c r="AB9463" i="2"/>
  <c r="AB9464" i="2"/>
  <c r="AB9465" i="2"/>
  <c r="AB9466" i="2"/>
  <c r="AB9467" i="2"/>
  <c r="AB9468" i="2"/>
  <c r="AB9469" i="2"/>
  <c r="AB9470" i="2"/>
  <c r="AB9471" i="2"/>
  <c r="AB9472" i="2"/>
  <c r="AB9473" i="2"/>
  <c r="AB9474" i="2"/>
  <c r="AB9475" i="2"/>
  <c r="AB9476" i="2"/>
  <c r="AB9477" i="2"/>
  <c r="AB9478" i="2"/>
  <c r="AB9479" i="2"/>
  <c r="AB9480" i="2"/>
  <c r="AB9481" i="2"/>
  <c r="AB9482" i="2"/>
  <c r="AB9483" i="2"/>
  <c r="AB9484" i="2"/>
  <c r="AB9485" i="2"/>
  <c r="AB9486" i="2"/>
  <c r="AB9487" i="2"/>
  <c r="AB9488" i="2"/>
  <c r="AB9489" i="2"/>
  <c r="AB9490" i="2"/>
  <c r="AB9491" i="2"/>
  <c r="AB9492" i="2"/>
  <c r="AB9493" i="2"/>
  <c r="AB9494" i="2"/>
  <c r="AB9495" i="2"/>
  <c r="AB9496" i="2"/>
  <c r="AB9497" i="2"/>
  <c r="AB9498" i="2"/>
  <c r="AB9499" i="2"/>
  <c r="AB9500" i="2"/>
  <c r="AB9501" i="2"/>
  <c r="AB9502" i="2"/>
  <c r="AB9503" i="2"/>
  <c r="AB9504" i="2"/>
  <c r="AB9505" i="2"/>
  <c r="AB9506" i="2"/>
  <c r="AB9507" i="2"/>
  <c r="AB9508" i="2"/>
  <c r="AB9509" i="2"/>
  <c r="AB9510" i="2"/>
  <c r="AB9511" i="2"/>
  <c r="AB9512" i="2"/>
  <c r="AB9513" i="2"/>
  <c r="AB9514" i="2"/>
  <c r="AB9515" i="2"/>
  <c r="AB9516" i="2"/>
  <c r="AB9517" i="2"/>
  <c r="AB9518" i="2"/>
  <c r="AB9519" i="2"/>
  <c r="AB9520" i="2"/>
  <c r="AB9521" i="2"/>
  <c r="AB9522" i="2"/>
  <c r="AB9523" i="2"/>
  <c r="AB9524" i="2"/>
  <c r="AB9525" i="2"/>
  <c r="AB9526" i="2"/>
  <c r="AB9527" i="2"/>
  <c r="AB9528" i="2"/>
  <c r="AB9529" i="2"/>
  <c r="AB9530" i="2"/>
  <c r="AB9531" i="2"/>
  <c r="AB9532" i="2"/>
  <c r="AB9533" i="2"/>
  <c r="AB9534" i="2"/>
  <c r="AB9535" i="2"/>
  <c r="AB9536" i="2"/>
  <c r="AB9537" i="2"/>
  <c r="AB9538" i="2"/>
  <c r="AB9539" i="2"/>
  <c r="AB9540" i="2"/>
  <c r="AB9541" i="2"/>
  <c r="AB9542" i="2"/>
  <c r="AB9543" i="2"/>
  <c r="AB9544" i="2"/>
  <c r="AB9545" i="2"/>
  <c r="AB9546" i="2"/>
  <c r="AB9547" i="2"/>
  <c r="AB9548" i="2"/>
  <c r="AB9549" i="2"/>
  <c r="AB9550" i="2"/>
  <c r="AB9551" i="2"/>
  <c r="AB9552" i="2"/>
  <c r="AB9553" i="2"/>
  <c r="AB9554" i="2"/>
  <c r="AB9555" i="2"/>
  <c r="AB9556" i="2"/>
  <c r="AB9557" i="2"/>
  <c r="AB9558" i="2"/>
  <c r="AB9559" i="2"/>
  <c r="AB9560" i="2"/>
  <c r="AB9561" i="2"/>
  <c r="AB9562" i="2"/>
  <c r="AB9563" i="2"/>
  <c r="AB9564" i="2"/>
  <c r="AB9565" i="2"/>
  <c r="AB9566" i="2"/>
  <c r="AB9567" i="2"/>
  <c r="AB9568" i="2"/>
  <c r="AB9569" i="2"/>
  <c r="AB9570" i="2"/>
  <c r="AB9571" i="2"/>
  <c r="AB9572" i="2"/>
  <c r="AB9573" i="2"/>
  <c r="AB9574" i="2"/>
  <c r="AB9575" i="2"/>
  <c r="AB9576" i="2"/>
  <c r="AB9577" i="2"/>
  <c r="AB9578" i="2"/>
  <c r="AB9579" i="2"/>
  <c r="AB9580" i="2"/>
  <c r="AB9581" i="2"/>
  <c r="AB9582" i="2"/>
  <c r="AB9583" i="2"/>
  <c r="AB9584" i="2"/>
  <c r="AB9585" i="2"/>
  <c r="AB9586" i="2"/>
  <c r="AB9587" i="2"/>
  <c r="AB9588" i="2"/>
  <c r="AB9589" i="2"/>
  <c r="AB9590" i="2"/>
  <c r="AB9591" i="2"/>
  <c r="AB9592" i="2"/>
  <c r="AB9593" i="2"/>
  <c r="AB9594" i="2"/>
  <c r="AB9595" i="2"/>
  <c r="AB9596" i="2"/>
  <c r="AB9597" i="2"/>
  <c r="AB9598" i="2"/>
  <c r="AB9599" i="2"/>
  <c r="AB9600" i="2"/>
  <c r="AB9601" i="2"/>
  <c r="AB9602" i="2"/>
  <c r="AB9603" i="2"/>
  <c r="AB9604" i="2"/>
  <c r="AB9605" i="2"/>
  <c r="AB9606" i="2"/>
  <c r="AB9607" i="2"/>
  <c r="AB9608" i="2"/>
  <c r="AB9609" i="2"/>
  <c r="AB9610" i="2"/>
  <c r="AB9611" i="2"/>
  <c r="AB9612" i="2"/>
  <c r="AB9613" i="2"/>
  <c r="AB9614" i="2"/>
  <c r="AB9615" i="2"/>
  <c r="AB9616" i="2"/>
  <c r="AB9617" i="2"/>
  <c r="AB9618" i="2"/>
  <c r="AB9619" i="2"/>
  <c r="AB9620" i="2"/>
  <c r="AB9621" i="2"/>
  <c r="AB9622" i="2"/>
  <c r="AB9623" i="2"/>
  <c r="AB9624" i="2"/>
  <c r="AB9625" i="2"/>
  <c r="AB9626" i="2"/>
  <c r="AB9627" i="2"/>
  <c r="AB9628" i="2"/>
  <c r="AB9629" i="2"/>
  <c r="AB9630" i="2"/>
  <c r="AB9631" i="2"/>
  <c r="AB9632" i="2"/>
  <c r="AB9633" i="2"/>
  <c r="AB9634" i="2"/>
  <c r="AB9635" i="2"/>
  <c r="AB9636" i="2"/>
  <c r="AB9637" i="2"/>
  <c r="AB9638" i="2"/>
  <c r="AB9639" i="2"/>
  <c r="AB9640" i="2"/>
  <c r="AB9641" i="2"/>
  <c r="AB9642" i="2"/>
  <c r="AB9643" i="2"/>
  <c r="AB9644" i="2"/>
  <c r="AB9645" i="2"/>
  <c r="AB9646" i="2"/>
  <c r="AB9647" i="2"/>
  <c r="AB9648" i="2"/>
  <c r="AB9649" i="2"/>
  <c r="AB9650" i="2"/>
  <c r="AB9651" i="2"/>
  <c r="AB9652" i="2"/>
  <c r="AB9653" i="2"/>
  <c r="AB9654" i="2"/>
  <c r="AB9655" i="2"/>
  <c r="AB9656" i="2"/>
  <c r="AB9657" i="2"/>
  <c r="AB9658" i="2"/>
  <c r="AB9659" i="2"/>
  <c r="AB9660" i="2"/>
  <c r="AB9661" i="2"/>
  <c r="AB9662" i="2"/>
  <c r="AB9663" i="2"/>
  <c r="AB9664" i="2"/>
  <c r="AB9665" i="2"/>
  <c r="AB9666" i="2"/>
  <c r="AB9667" i="2"/>
  <c r="AB9668" i="2"/>
  <c r="AB9669" i="2"/>
  <c r="AB9670" i="2"/>
  <c r="AB9671" i="2"/>
  <c r="AB9672" i="2"/>
  <c r="AB9673" i="2"/>
  <c r="AB9674" i="2"/>
  <c r="AB9675" i="2"/>
  <c r="AB9676" i="2"/>
  <c r="AB9677" i="2"/>
  <c r="AB9678" i="2"/>
  <c r="AB9679" i="2"/>
  <c r="AB9680" i="2"/>
  <c r="AB9681" i="2"/>
  <c r="AB9682" i="2"/>
  <c r="AB9683" i="2"/>
  <c r="AB9684" i="2"/>
  <c r="AB9685" i="2"/>
  <c r="AB9686" i="2"/>
  <c r="AB9687" i="2"/>
  <c r="AB9688" i="2"/>
  <c r="AB9689" i="2"/>
  <c r="AB9690" i="2"/>
  <c r="AB9691" i="2"/>
  <c r="AB9692" i="2"/>
  <c r="AB9693" i="2"/>
  <c r="AB9694" i="2"/>
  <c r="AB9695" i="2"/>
  <c r="AB9696" i="2"/>
  <c r="AB9697" i="2"/>
  <c r="AB9698" i="2"/>
  <c r="AB9699" i="2"/>
  <c r="AB9700" i="2"/>
  <c r="AB9701" i="2"/>
  <c r="AB9702" i="2"/>
  <c r="AB9703" i="2"/>
  <c r="AB9704" i="2"/>
  <c r="AB9705" i="2"/>
  <c r="AB9706" i="2"/>
  <c r="AB9707" i="2"/>
  <c r="AB9708" i="2"/>
  <c r="AB9709" i="2"/>
  <c r="AB9710" i="2"/>
  <c r="AB9711" i="2"/>
  <c r="AB9712" i="2"/>
  <c r="AB9713" i="2"/>
  <c r="AB9714" i="2"/>
  <c r="AB9715" i="2"/>
  <c r="AB9716" i="2"/>
  <c r="AB9717" i="2"/>
  <c r="AB9718" i="2"/>
  <c r="AB9719" i="2"/>
  <c r="AB9720" i="2"/>
  <c r="AB9721" i="2"/>
  <c r="AB9722" i="2"/>
  <c r="AB9723" i="2"/>
  <c r="AB9724" i="2"/>
  <c r="AB9725" i="2"/>
  <c r="AB9726" i="2"/>
  <c r="AB9727" i="2"/>
  <c r="AB9728" i="2"/>
  <c r="AB9729" i="2"/>
  <c r="AB9730" i="2"/>
  <c r="AB9731" i="2"/>
  <c r="AB9732" i="2"/>
  <c r="AB9733" i="2"/>
  <c r="AB9734" i="2"/>
  <c r="AB9735" i="2"/>
  <c r="AB9736" i="2"/>
  <c r="AB9737" i="2"/>
  <c r="AB9738" i="2"/>
  <c r="AB9739" i="2"/>
  <c r="AB9740" i="2"/>
  <c r="AB9741" i="2"/>
  <c r="AB9742" i="2"/>
  <c r="AB9743" i="2"/>
  <c r="AB9744" i="2"/>
  <c r="AB9745" i="2"/>
  <c r="AB9746" i="2"/>
  <c r="AB9747" i="2"/>
  <c r="AB9748" i="2"/>
  <c r="AB9749" i="2"/>
  <c r="AB9750" i="2"/>
  <c r="AB9751" i="2"/>
  <c r="AB9752" i="2"/>
  <c r="AB9753" i="2"/>
  <c r="AB9754" i="2"/>
  <c r="AB9755" i="2"/>
  <c r="AB9756" i="2"/>
  <c r="AB9757" i="2"/>
  <c r="AB9758" i="2"/>
  <c r="AB9759" i="2"/>
  <c r="AB9760" i="2"/>
  <c r="AB9761" i="2"/>
  <c r="AB9762" i="2"/>
  <c r="AB9763" i="2"/>
  <c r="AB9764" i="2"/>
  <c r="AB9765" i="2"/>
  <c r="AB9766" i="2"/>
  <c r="AB9767" i="2"/>
  <c r="AB9768" i="2"/>
  <c r="AB9769" i="2"/>
  <c r="AB9770" i="2"/>
  <c r="AB9771" i="2"/>
  <c r="AB9772" i="2"/>
  <c r="AB9773" i="2"/>
  <c r="AB9774" i="2"/>
  <c r="AB9775" i="2"/>
  <c r="AB9776" i="2"/>
  <c r="AB9777" i="2"/>
  <c r="AB9778" i="2"/>
  <c r="AB9779" i="2"/>
  <c r="AB9780" i="2"/>
  <c r="AB9781" i="2"/>
  <c r="AB9782" i="2"/>
  <c r="AB9783" i="2"/>
  <c r="AB9784" i="2"/>
  <c r="AB9785" i="2"/>
  <c r="AB9786" i="2"/>
  <c r="AB9787" i="2"/>
  <c r="AB9788" i="2"/>
  <c r="AB9789" i="2"/>
  <c r="AB9790" i="2"/>
  <c r="AB9791" i="2"/>
  <c r="AB9792" i="2"/>
  <c r="AB9793" i="2"/>
  <c r="AB9794" i="2"/>
  <c r="AB9795" i="2"/>
  <c r="AB9796" i="2"/>
  <c r="AB9797" i="2"/>
  <c r="AB9798" i="2"/>
  <c r="AB9799" i="2"/>
  <c r="AB9800" i="2"/>
  <c r="AB9801" i="2"/>
  <c r="AB9802" i="2"/>
  <c r="AB9803" i="2"/>
  <c r="AB9804" i="2"/>
  <c r="AB9805" i="2"/>
  <c r="AB9806" i="2"/>
  <c r="AB9807" i="2"/>
  <c r="AB9808" i="2"/>
  <c r="AB9809" i="2"/>
  <c r="AB9810" i="2"/>
  <c r="AB9811" i="2"/>
  <c r="AB9812" i="2"/>
  <c r="AB9813" i="2"/>
  <c r="AB9814" i="2"/>
  <c r="AB9815" i="2"/>
  <c r="AB9816" i="2"/>
  <c r="AB9817" i="2"/>
  <c r="AB9818" i="2"/>
  <c r="AB9819" i="2"/>
  <c r="AB9820" i="2"/>
  <c r="AB9821" i="2"/>
  <c r="AB9822" i="2"/>
  <c r="AB9823" i="2"/>
  <c r="AB9824" i="2"/>
  <c r="AB9825" i="2"/>
  <c r="AB9826" i="2"/>
  <c r="AB9827" i="2"/>
  <c r="AB9828" i="2"/>
  <c r="AB9829" i="2"/>
  <c r="AB9830" i="2"/>
  <c r="AB9831" i="2"/>
  <c r="AB9832" i="2"/>
  <c r="AB9833" i="2"/>
  <c r="AB9834" i="2"/>
  <c r="AB9835" i="2"/>
  <c r="AB9836" i="2"/>
  <c r="AB9837" i="2"/>
  <c r="AB9838" i="2"/>
  <c r="AB9839" i="2"/>
  <c r="AB9840" i="2"/>
  <c r="AB9841" i="2"/>
  <c r="AB9842" i="2"/>
  <c r="AB9843" i="2"/>
  <c r="AB9844" i="2"/>
  <c r="AB9845" i="2"/>
  <c r="AB9846" i="2"/>
  <c r="AB9847" i="2"/>
  <c r="AB9848" i="2"/>
  <c r="AB9849" i="2"/>
  <c r="AB9850" i="2"/>
  <c r="AB9851" i="2"/>
  <c r="AB9852" i="2"/>
  <c r="AB9853" i="2"/>
  <c r="AB9854" i="2"/>
  <c r="AB9855" i="2"/>
  <c r="AB9856" i="2"/>
  <c r="AB9857" i="2"/>
  <c r="AB9858" i="2"/>
  <c r="AB9859" i="2"/>
  <c r="AB9860" i="2"/>
  <c r="AB9861" i="2"/>
  <c r="AB9862" i="2"/>
  <c r="AB9863" i="2"/>
  <c r="AB9864" i="2"/>
  <c r="AB9865" i="2"/>
  <c r="AB9866" i="2"/>
  <c r="AB9867" i="2"/>
  <c r="AB9868" i="2"/>
  <c r="AB9869" i="2"/>
  <c r="AB9870" i="2"/>
  <c r="AB9871" i="2"/>
  <c r="AB9872" i="2"/>
  <c r="AB9873" i="2"/>
  <c r="AB9874" i="2"/>
  <c r="AB9875" i="2"/>
  <c r="AB9876" i="2"/>
  <c r="AB9877" i="2"/>
  <c r="AB9878" i="2"/>
  <c r="AB9879" i="2"/>
  <c r="AB9880" i="2"/>
  <c r="AB9881" i="2"/>
  <c r="AB9882" i="2"/>
  <c r="AB9883" i="2"/>
  <c r="AB9884" i="2"/>
  <c r="AB9885" i="2"/>
  <c r="AB9886" i="2"/>
  <c r="AB9887" i="2"/>
  <c r="AB9888" i="2"/>
  <c r="AB9889" i="2"/>
  <c r="AB9890" i="2"/>
  <c r="AB9891" i="2"/>
  <c r="AB9892" i="2"/>
  <c r="AB9893" i="2"/>
  <c r="AB9894" i="2"/>
  <c r="AB9895" i="2"/>
  <c r="AB9896" i="2"/>
  <c r="AB9897" i="2"/>
  <c r="AB9898" i="2"/>
  <c r="AB9899" i="2"/>
  <c r="AB9900" i="2"/>
  <c r="AB9901" i="2"/>
  <c r="AB9902" i="2"/>
  <c r="AB9903" i="2"/>
  <c r="AB9904" i="2"/>
  <c r="AB9905" i="2"/>
  <c r="AB9906" i="2"/>
  <c r="AB9907" i="2"/>
  <c r="AB9908" i="2"/>
  <c r="AB9909" i="2"/>
  <c r="AB9910" i="2"/>
  <c r="AB9911" i="2"/>
  <c r="AB9912" i="2"/>
  <c r="AB9913" i="2"/>
  <c r="AB9914" i="2"/>
  <c r="AB9915" i="2"/>
  <c r="AB9916" i="2"/>
  <c r="AB9917" i="2"/>
  <c r="AB9918" i="2"/>
  <c r="AB9919" i="2"/>
  <c r="AB9920" i="2"/>
  <c r="AB9921" i="2"/>
  <c r="AB9922" i="2"/>
  <c r="AB9923" i="2"/>
  <c r="AB9924" i="2"/>
  <c r="AB9925" i="2"/>
  <c r="AB9926" i="2"/>
  <c r="AB9927" i="2"/>
  <c r="AB9928" i="2"/>
  <c r="AB9929" i="2"/>
  <c r="AB9930" i="2"/>
  <c r="AB9931" i="2"/>
  <c r="AB9932" i="2"/>
  <c r="AB9933" i="2"/>
  <c r="AB9934" i="2"/>
  <c r="AB9935" i="2"/>
  <c r="AB9936" i="2"/>
  <c r="AB9937" i="2"/>
  <c r="AB9938" i="2"/>
  <c r="AB9939" i="2"/>
  <c r="AB9940" i="2"/>
  <c r="AB9941" i="2"/>
  <c r="AB9942" i="2"/>
  <c r="AB9943" i="2"/>
  <c r="AB9944" i="2"/>
  <c r="AB9945" i="2"/>
  <c r="AB9946" i="2"/>
  <c r="AB9947" i="2"/>
  <c r="AB9948" i="2"/>
  <c r="AB9949" i="2"/>
  <c r="AB9950" i="2"/>
  <c r="AB9951" i="2"/>
  <c r="AB9952" i="2"/>
  <c r="AB9953" i="2"/>
  <c r="AB9954" i="2"/>
  <c r="AB9955" i="2"/>
  <c r="AB9956" i="2"/>
  <c r="AB9957" i="2"/>
  <c r="AB9958" i="2"/>
  <c r="AB9959" i="2"/>
  <c r="AB9960" i="2"/>
  <c r="AB9961" i="2"/>
  <c r="AB9962" i="2"/>
  <c r="AB9963" i="2"/>
  <c r="AB9964" i="2"/>
  <c r="AB9965" i="2"/>
  <c r="AB9966" i="2"/>
  <c r="AB9967" i="2"/>
  <c r="AB9968" i="2"/>
  <c r="AB9969" i="2"/>
  <c r="AB9970" i="2"/>
  <c r="AB9971" i="2"/>
  <c r="AB9972" i="2"/>
  <c r="AB9973" i="2"/>
  <c r="AB9974" i="2"/>
  <c r="AB9975" i="2"/>
  <c r="AB9976" i="2"/>
  <c r="AB9977" i="2"/>
  <c r="AB9978" i="2"/>
  <c r="AB9979" i="2"/>
  <c r="AB9980" i="2"/>
  <c r="AB9981" i="2"/>
  <c r="AB9982" i="2"/>
  <c r="AB9983" i="2"/>
  <c r="AB9984" i="2"/>
  <c r="AB9985" i="2"/>
  <c r="AB9986" i="2"/>
  <c r="AB9987" i="2"/>
  <c r="AB9988" i="2"/>
  <c r="AB9989" i="2"/>
  <c r="AB9990" i="2"/>
  <c r="AB9991" i="2"/>
  <c r="AB9992" i="2"/>
  <c r="AB9993" i="2"/>
  <c r="AB9994" i="2"/>
  <c r="AB9995" i="2"/>
  <c r="AB9996" i="2"/>
  <c r="AB9997" i="2"/>
  <c r="AB9998" i="2"/>
  <c r="AB9999" i="2"/>
  <c r="AB10000" i="2"/>
  <c r="AB10001" i="2"/>
  <c r="AB10002" i="2"/>
  <c r="AB10003" i="2"/>
  <c r="AB10004" i="2"/>
  <c r="AB10005" i="2"/>
  <c r="AB10006" i="2"/>
  <c r="AB10007" i="2"/>
  <c r="AB10008" i="2"/>
  <c r="AB10009" i="2"/>
  <c r="AB10010" i="2"/>
  <c r="AB10011" i="2"/>
  <c r="AB10012" i="2"/>
  <c r="AB10013" i="2"/>
  <c r="AB10014" i="2"/>
  <c r="AB10015" i="2"/>
  <c r="AB10016" i="2"/>
  <c r="AB10017" i="2"/>
  <c r="AB10018" i="2"/>
  <c r="AB10019" i="2"/>
  <c r="AB10020" i="2"/>
  <c r="AB10021" i="2"/>
  <c r="AB10022" i="2"/>
  <c r="AB10023" i="2"/>
  <c r="AB10024" i="2"/>
  <c r="AB10025" i="2"/>
  <c r="AB10026" i="2"/>
  <c r="AB10027" i="2"/>
  <c r="AB10028" i="2"/>
  <c r="AB10029" i="2"/>
  <c r="AB10030" i="2"/>
  <c r="AB10031" i="2"/>
  <c r="AB10032" i="2"/>
  <c r="AB10033" i="2"/>
  <c r="AB10034" i="2"/>
  <c r="AB10035" i="2"/>
  <c r="AB10036" i="2"/>
  <c r="AB10037" i="2"/>
  <c r="AB10038" i="2"/>
  <c r="AB10039" i="2"/>
  <c r="AB10040" i="2"/>
  <c r="AB10041" i="2"/>
  <c r="AB10042" i="2"/>
  <c r="AB10043" i="2"/>
  <c r="AB10044" i="2"/>
  <c r="AB10045" i="2"/>
  <c r="AB10046" i="2"/>
  <c r="AB10047" i="2"/>
  <c r="AB10048" i="2"/>
  <c r="AB10049" i="2"/>
  <c r="AB10050" i="2"/>
  <c r="AB10051" i="2"/>
  <c r="AB10052" i="2"/>
  <c r="AB10053" i="2"/>
  <c r="AB10054" i="2"/>
  <c r="AB10055" i="2"/>
  <c r="AB10056" i="2"/>
  <c r="AB10057" i="2"/>
  <c r="AB10058" i="2"/>
  <c r="AB10059" i="2"/>
  <c r="AB10060" i="2"/>
  <c r="AB10061" i="2"/>
  <c r="AB10062" i="2"/>
  <c r="AB10063" i="2"/>
  <c r="AB10064" i="2"/>
  <c r="AB10065" i="2"/>
  <c r="AB10066" i="2"/>
  <c r="AB10067" i="2"/>
  <c r="AB10068" i="2"/>
  <c r="AB10069" i="2"/>
  <c r="AB10070" i="2"/>
  <c r="AB10071" i="2"/>
  <c r="AB10072" i="2"/>
  <c r="AB10073" i="2"/>
  <c r="AB10074" i="2"/>
  <c r="AB10075" i="2"/>
  <c r="AB10076" i="2"/>
  <c r="AB10077" i="2"/>
  <c r="AB10078" i="2"/>
  <c r="AB10079" i="2"/>
  <c r="AB10080" i="2"/>
  <c r="AB10081" i="2"/>
  <c r="AB10082" i="2"/>
  <c r="AB10083" i="2"/>
  <c r="AB10084" i="2"/>
  <c r="AB10085" i="2"/>
  <c r="AB10086" i="2"/>
  <c r="AB10087" i="2"/>
  <c r="AB10088" i="2"/>
  <c r="AB10089" i="2"/>
  <c r="AB10090" i="2"/>
  <c r="AB10091" i="2"/>
  <c r="AB10092" i="2"/>
  <c r="AB10093" i="2"/>
  <c r="AB10094" i="2"/>
  <c r="AB10095" i="2"/>
  <c r="AB10096" i="2"/>
  <c r="AB10097" i="2"/>
  <c r="AB10098" i="2"/>
  <c r="AB10099" i="2"/>
  <c r="AB10100" i="2"/>
  <c r="AB10101" i="2"/>
  <c r="AB10102" i="2"/>
  <c r="AB10103" i="2"/>
  <c r="AB10104" i="2"/>
  <c r="AB10105" i="2"/>
  <c r="AB10106" i="2"/>
  <c r="AB10107" i="2"/>
  <c r="AB10108" i="2"/>
  <c r="AB10109" i="2"/>
  <c r="AB10110" i="2"/>
  <c r="AB10111" i="2"/>
  <c r="AB10112" i="2"/>
  <c r="AB10113" i="2"/>
  <c r="AB10114" i="2"/>
  <c r="AB10115" i="2"/>
  <c r="AB10116" i="2"/>
  <c r="AB10117" i="2"/>
  <c r="AB10118" i="2"/>
  <c r="AB10119" i="2"/>
  <c r="AB10120" i="2"/>
  <c r="AB10121" i="2"/>
  <c r="AB10122" i="2"/>
  <c r="AB10123" i="2"/>
  <c r="AB10124" i="2"/>
  <c r="AB10125" i="2"/>
  <c r="AB10126" i="2"/>
  <c r="AB10127" i="2"/>
  <c r="AB10128" i="2"/>
  <c r="AB10129" i="2"/>
  <c r="AB10130" i="2"/>
  <c r="AB10131" i="2"/>
  <c r="AB10132" i="2"/>
  <c r="AB10133" i="2"/>
  <c r="AB10134" i="2"/>
  <c r="AB10135" i="2"/>
  <c r="AB10136" i="2"/>
  <c r="AB10137" i="2"/>
  <c r="AB10138" i="2"/>
  <c r="AB10139" i="2"/>
  <c r="AB10140" i="2"/>
  <c r="AB10141" i="2"/>
  <c r="AB10142" i="2"/>
  <c r="AB10143" i="2"/>
  <c r="AB10144" i="2"/>
  <c r="AB10145" i="2"/>
  <c r="AB10146" i="2"/>
  <c r="AB10147" i="2"/>
  <c r="AB10148" i="2"/>
  <c r="AB10149" i="2"/>
  <c r="AB10150" i="2"/>
  <c r="AB10151" i="2"/>
  <c r="AB10152" i="2"/>
  <c r="AB10153" i="2"/>
  <c r="AB10154" i="2"/>
  <c r="AB10155" i="2"/>
  <c r="AB10156" i="2"/>
  <c r="AB10157" i="2"/>
  <c r="AB10158" i="2"/>
  <c r="AB10159" i="2"/>
  <c r="AB10160" i="2"/>
  <c r="AB10161" i="2"/>
  <c r="AB10162" i="2"/>
  <c r="AB10163" i="2"/>
  <c r="AB10164" i="2"/>
  <c r="AB10165" i="2"/>
  <c r="AB10166" i="2"/>
  <c r="AB10167" i="2"/>
  <c r="AB10168" i="2"/>
  <c r="AB10169" i="2"/>
  <c r="AB10170" i="2"/>
  <c r="AB10171" i="2"/>
  <c r="AB10172" i="2"/>
  <c r="AB10173" i="2"/>
  <c r="AB10174" i="2"/>
  <c r="AB10175" i="2"/>
  <c r="AB10176" i="2"/>
  <c r="AB10177" i="2"/>
  <c r="AB10178" i="2"/>
  <c r="AB10179" i="2"/>
  <c r="AB10180" i="2"/>
  <c r="AB10181" i="2"/>
  <c r="AB10182" i="2"/>
  <c r="AB10183" i="2"/>
  <c r="AB10184" i="2"/>
  <c r="AB10185" i="2"/>
  <c r="AB10186" i="2"/>
  <c r="AB10187" i="2"/>
  <c r="AB10188" i="2"/>
  <c r="AB10189" i="2"/>
  <c r="AB10190" i="2"/>
  <c r="AB10191" i="2"/>
  <c r="AB10192" i="2"/>
  <c r="AB10193" i="2"/>
  <c r="AB10194" i="2"/>
  <c r="AB10195" i="2"/>
  <c r="AB10196" i="2"/>
  <c r="AB10197" i="2"/>
  <c r="AB10198" i="2"/>
  <c r="AB10199" i="2"/>
  <c r="AB10200" i="2"/>
  <c r="AB10201" i="2"/>
  <c r="AB10202" i="2"/>
  <c r="AB10203" i="2"/>
  <c r="AB10204" i="2"/>
  <c r="AB10205" i="2"/>
  <c r="AB10206" i="2"/>
  <c r="AB10207" i="2"/>
  <c r="AB10208" i="2"/>
  <c r="AB10209" i="2"/>
  <c r="AB10210" i="2"/>
  <c r="AB10211" i="2"/>
  <c r="AB10212" i="2"/>
  <c r="AB10213" i="2"/>
  <c r="AB10214" i="2"/>
  <c r="AB10215" i="2"/>
  <c r="AB10216" i="2"/>
  <c r="AB10217" i="2"/>
  <c r="AB10218" i="2"/>
  <c r="AB10219" i="2"/>
  <c r="AB10220" i="2"/>
  <c r="AB10221" i="2"/>
  <c r="AB10222" i="2"/>
  <c r="AB10223" i="2"/>
  <c r="AB10224" i="2"/>
  <c r="AB10225" i="2"/>
  <c r="AB10226" i="2"/>
  <c r="AB10227" i="2"/>
  <c r="AB10228" i="2"/>
  <c r="AB10229" i="2"/>
  <c r="AB10230" i="2"/>
  <c r="AB10231" i="2"/>
  <c r="AB10232" i="2"/>
  <c r="AB10233" i="2"/>
  <c r="AB10234" i="2"/>
  <c r="AB10235" i="2"/>
  <c r="AB10236" i="2"/>
  <c r="AB10237" i="2"/>
  <c r="AB10238" i="2"/>
  <c r="AB10239" i="2"/>
  <c r="AB10240" i="2"/>
  <c r="AB10241" i="2"/>
  <c r="AB10242" i="2"/>
  <c r="AB10243" i="2"/>
  <c r="AB10244" i="2"/>
  <c r="AB10245" i="2"/>
  <c r="AB10246" i="2"/>
  <c r="AB10247" i="2"/>
  <c r="AB10248" i="2"/>
  <c r="AB10249" i="2"/>
  <c r="AB10250" i="2"/>
  <c r="AB10251" i="2"/>
  <c r="AB10252" i="2"/>
  <c r="AB10253" i="2"/>
  <c r="AB10254" i="2"/>
  <c r="AB10255" i="2"/>
  <c r="AB10256" i="2"/>
  <c r="AB10257" i="2"/>
  <c r="AB10258" i="2"/>
  <c r="AB10259" i="2"/>
  <c r="AB10260" i="2"/>
  <c r="AB10261" i="2"/>
  <c r="AB10262" i="2"/>
  <c r="AB10263" i="2"/>
  <c r="AB10264" i="2"/>
  <c r="AB10265" i="2"/>
  <c r="AB10266" i="2"/>
  <c r="AB10267" i="2"/>
  <c r="AB10268" i="2"/>
  <c r="AB10269" i="2"/>
  <c r="AB10270" i="2"/>
  <c r="AB10271" i="2"/>
  <c r="AB10272" i="2"/>
  <c r="AB10273" i="2"/>
  <c r="AB10274" i="2"/>
  <c r="AB10275" i="2"/>
  <c r="AB10276" i="2"/>
  <c r="AB10277" i="2"/>
  <c r="AB10278" i="2"/>
  <c r="AB10279" i="2"/>
  <c r="AB10280" i="2"/>
  <c r="AB10281" i="2"/>
  <c r="AB10282" i="2"/>
  <c r="AB10283" i="2"/>
  <c r="AB10284" i="2"/>
  <c r="AB10285" i="2"/>
  <c r="AB10286" i="2"/>
  <c r="AB10287" i="2"/>
  <c r="AB10288" i="2"/>
  <c r="AB10289" i="2"/>
  <c r="AB10290" i="2"/>
  <c r="AB10291" i="2"/>
  <c r="AB10292" i="2"/>
  <c r="AB10293" i="2"/>
  <c r="AB10294" i="2"/>
  <c r="AB10295" i="2"/>
  <c r="AB10296" i="2"/>
  <c r="AB10297" i="2"/>
  <c r="AB10298" i="2"/>
  <c r="AB10299" i="2"/>
  <c r="AB10300" i="2"/>
  <c r="AB10301" i="2"/>
  <c r="AB10302" i="2"/>
  <c r="AB10303" i="2"/>
  <c r="AB10304" i="2"/>
  <c r="AB10305" i="2"/>
  <c r="AB10306" i="2"/>
  <c r="AB10307" i="2"/>
  <c r="AB10308" i="2"/>
  <c r="AB10309" i="2"/>
  <c r="AB10310" i="2"/>
  <c r="AB10311" i="2"/>
  <c r="AB10312" i="2"/>
  <c r="AB10313" i="2"/>
  <c r="AB10314" i="2"/>
  <c r="AB10315" i="2"/>
  <c r="AB10316" i="2"/>
  <c r="AB10317" i="2"/>
  <c r="AB10318" i="2"/>
  <c r="AB10319" i="2"/>
  <c r="AB10320" i="2"/>
  <c r="AB10321" i="2"/>
  <c r="AB10322" i="2"/>
  <c r="AB10323" i="2"/>
  <c r="AB10324" i="2"/>
  <c r="AB10325" i="2"/>
  <c r="AB10326" i="2"/>
  <c r="AB10327" i="2"/>
  <c r="AB10328" i="2"/>
  <c r="AB10329" i="2"/>
  <c r="AB10330" i="2"/>
  <c r="AB10331" i="2"/>
  <c r="AB10332" i="2"/>
  <c r="AB10333" i="2"/>
  <c r="AB10334" i="2"/>
  <c r="AB10335" i="2"/>
  <c r="AB10336" i="2"/>
  <c r="AB10337" i="2"/>
  <c r="AB10338" i="2"/>
  <c r="AB10339" i="2"/>
  <c r="AB10340" i="2"/>
  <c r="AB10341" i="2"/>
  <c r="AB10342" i="2"/>
  <c r="AB10343" i="2"/>
  <c r="AB10344" i="2"/>
  <c r="AB10345" i="2"/>
  <c r="AB10346" i="2"/>
  <c r="AB10347" i="2"/>
  <c r="AB10348" i="2"/>
  <c r="AB10349" i="2"/>
  <c r="AB10350" i="2"/>
  <c r="AB10351" i="2"/>
  <c r="AB10352" i="2"/>
  <c r="AB10353" i="2"/>
  <c r="AB10354" i="2"/>
  <c r="AB10355" i="2"/>
  <c r="AB10356" i="2"/>
  <c r="AB10357" i="2"/>
  <c r="AB10358" i="2"/>
  <c r="AB10359" i="2"/>
  <c r="AB10360" i="2"/>
  <c r="AB10361" i="2"/>
  <c r="AB10362" i="2"/>
  <c r="AB10363" i="2"/>
  <c r="AB10364" i="2"/>
  <c r="AB10365" i="2"/>
  <c r="AB10366" i="2"/>
  <c r="AB10367" i="2"/>
  <c r="AB10368" i="2"/>
  <c r="AB10369" i="2"/>
  <c r="AB10370" i="2"/>
  <c r="AB10371" i="2"/>
  <c r="AB10372" i="2"/>
  <c r="AB10373" i="2"/>
  <c r="AB10374" i="2"/>
  <c r="AB10375" i="2"/>
  <c r="AB10376" i="2"/>
  <c r="AB10377" i="2"/>
  <c r="AB10378" i="2"/>
  <c r="AB10379" i="2"/>
  <c r="AB10380" i="2"/>
  <c r="AB10381" i="2"/>
  <c r="AB10382" i="2"/>
  <c r="AB10383" i="2"/>
  <c r="AB10384" i="2"/>
  <c r="AB10385" i="2"/>
  <c r="AB10386" i="2"/>
  <c r="AB10387" i="2"/>
  <c r="AB10388" i="2"/>
  <c r="AB10389" i="2"/>
  <c r="AB10390" i="2"/>
  <c r="AB10391" i="2"/>
  <c r="AB10392" i="2"/>
  <c r="AB10393" i="2"/>
  <c r="AB10394" i="2"/>
  <c r="AB10395" i="2"/>
  <c r="AB10396" i="2"/>
  <c r="AB10397" i="2"/>
  <c r="AB10398" i="2"/>
  <c r="AB10399" i="2"/>
  <c r="AB10400" i="2"/>
  <c r="AB10401" i="2"/>
  <c r="AB10402" i="2"/>
  <c r="AB10403" i="2"/>
  <c r="AB10404" i="2"/>
  <c r="AB10405" i="2"/>
  <c r="AB10406" i="2"/>
  <c r="AB10407" i="2"/>
  <c r="AB10408" i="2"/>
  <c r="AB10409" i="2"/>
  <c r="AB10410" i="2"/>
  <c r="AB10411" i="2"/>
  <c r="AB10412" i="2"/>
  <c r="AB10413" i="2"/>
  <c r="AB10414" i="2"/>
  <c r="AB10415" i="2"/>
  <c r="AB10416" i="2"/>
  <c r="AB10417" i="2"/>
  <c r="AB10418" i="2"/>
  <c r="AB10419" i="2"/>
  <c r="AB10420" i="2"/>
  <c r="AB10421" i="2"/>
  <c r="AB10422" i="2"/>
  <c r="AB10423" i="2"/>
  <c r="AB10424" i="2"/>
  <c r="AB10425" i="2"/>
  <c r="AB10426" i="2"/>
  <c r="AB10427" i="2"/>
  <c r="AB10428" i="2"/>
  <c r="AB10429" i="2"/>
  <c r="AB10430" i="2"/>
  <c r="AB10431" i="2"/>
  <c r="AB10432" i="2"/>
  <c r="AB10433" i="2"/>
  <c r="AB10434" i="2"/>
  <c r="AB10435" i="2"/>
  <c r="AB10436" i="2"/>
  <c r="AB10437" i="2"/>
  <c r="AB10438" i="2"/>
  <c r="AB10439" i="2"/>
  <c r="AB10440" i="2"/>
  <c r="AB10441" i="2"/>
  <c r="AB10442" i="2"/>
  <c r="AB10443" i="2"/>
  <c r="AB10444" i="2"/>
  <c r="AB10445" i="2"/>
  <c r="AB10446" i="2"/>
  <c r="AB10447" i="2"/>
  <c r="AB10448" i="2"/>
  <c r="AB10449" i="2"/>
  <c r="AB10450" i="2"/>
  <c r="AB10451" i="2"/>
  <c r="AB10452" i="2"/>
  <c r="AB10453" i="2"/>
  <c r="AB10454" i="2"/>
  <c r="AB10455" i="2"/>
  <c r="AB10456" i="2"/>
  <c r="AB10457" i="2"/>
  <c r="AB10458" i="2"/>
  <c r="AB10459" i="2"/>
  <c r="AB10460" i="2"/>
  <c r="AB10461" i="2"/>
  <c r="AB10462" i="2"/>
  <c r="AB10463" i="2"/>
  <c r="AB10464" i="2"/>
  <c r="AB10465" i="2"/>
  <c r="AB10466" i="2"/>
  <c r="AB10467" i="2"/>
  <c r="AB10468" i="2"/>
  <c r="AB10469" i="2"/>
  <c r="AB10470" i="2"/>
  <c r="AB10471" i="2"/>
  <c r="AB10472" i="2"/>
  <c r="AB10473" i="2"/>
  <c r="AB10474" i="2"/>
  <c r="AB10475" i="2"/>
  <c r="AB10476" i="2"/>
  <c r="AB10477" i="2"/>
  <c r="AB10478" i="2"/>
  <c r="AB10479" i="2"/>
  <c r="AB10480" i="2"/>
  <c r="AB10481" i="2"/>
  <c r="AB10482" i="2"/>
  <c r="AB10483" i="2"/>
  <c r="AB10484" i="2"/>
  <c r="AB10485" i="2"/>
  <c r="AB10486" i="2"/>
  <c r="AB10487" i="2"/>
  <c r="AB10488" i="2"/>
  <c r="AB10489" i="2"/>
  <c r="AB10490" i="2"/>
  <c r="AB10491" i="2"/>
  <c r="AB10492" i="2"/>
  <c r="AB10493" i="2"/>
  <c r="AB10494" i="2"/>
  <c r="AB10495" i="2"/>
  <c r="AB10496" i="2"/>
  <c r="AB10497" i="2"/>
  <c r="AB10498" i="2"/>
  <c r="AB10499" i="2"/>
  <c r="AB10500" i="2"/>
  <c r="AB10501" i="2"/>
  <c r="AB10502" i="2"/>
  <c r="AB10503" i="2"/>
  <c r="AB10504" i="2"/>
  <c r="AB10505" i="2"/>
  <c r="AB10506" i="2"/>
  <c r="AB10507" i="2"/>
  <c r="AB10508" i="2"/>
  <c r="AB10509" i="2"/>
  <c r="AB10510" i="2"/>
  <c r="AB10511" i="2"/>
  <c r="AB10512" i="2"/>
  <c r="AB10513" i="2"/>
  <c r="AB10514" i="2"/>
  <c r="AB10515" i="2"/>
  <c r="AB10516" i="2"/>
  <c r="AB10517" i="2"/>
  <c r="AB10518" i="2"/>
  <c r="AB10519" i="2"/>
  <c r="AB10520" i="2"/>
  <c r="AB10521" i="2"/>
  <c r="AB10522" i="2"/>
  <c r="AB10523" i="2"/>
  <c r="AB10524" i="2"/>
  <c r="AB10525" i="2"/>
  <c r="AB10526" i="2"/>
  <c r="AB10527" i="2"/>
  <c r="AB10528" i="2"/>
  <c r="AB10529" i="2"/>
  <c r="AB10530" i="2"/>
  <c r="AB10531" i="2"/>
  <c r="AB10532" i="2"/>
  <c r="AB10533" i="2"/>
  <c r="AB10534" i="2"/>
  <c r="AB10535" i="2"/>
  <c r="AB10536" i="2"/>
  <c r="AB10537" i="2"/>
  <c r="AB10538" i="2"/>
  <c r="AB10539" i="2"/>
  <c r="AB10540" i="2"/>
  <c r="AB10541" i="2"/>
  <c r="AB10542" i="2"/>
  <c r="AB10543" i="2"/>
  <c r="AB10544" i="2"/>
  <c r="AB10545" i="2"/>
  <c r="AB10546" i="2"/>
  <c r="AB10547" i="2"/>
  <c r="AB10548" i="2"/>
  <c r="AB10549" i="2"/>
  <c r="AB10550" i="2"/>
  <c r="AB10551" i="2"/>
  <c r="AB10552" i="2"/>
  <c r="AB10553" i="2"/>
  <c r="AB10554" i="2"/>
  <c r="AB10555" i="2"/>
  <c r="AB10556" i="2"/>
  <c r="AB10557" i="2"/>
  <c r="AB10558" i="2"/>
  <c r="AB10559" i="2"/>
  <c r="AB10560" i="2"/>
  <c r="AB10561" i="2"/>
  <c r="AB10562" i="2"/>
  <c r="AB10563" i="2"/>
  <c r="AB10564" i="2"/>
  <c r="AB10565" i="2"/>
  <c r="AB10566" i="2"/>
  <c r="AB10567" i="2"/>
  <c r="AB10568" i="2"/>
  <c r="AB10569" i="2"/>
  <c r="AB10570" i="2"/>
  <c r="AB10571" i="2"/>
  <c r="AB10572" i="2"/>
  <c r="AB10573" i="2"/>
  <c r="AB10574" i="2"/>
  <c r="AB10575" i="2"/>
  <c r="AB10576" i="2"/>
  <c r="AB10577" i="2"/>
  <c r="AB10578" i="2"/>
  <c r="AB10579" i="2"/>
  <c r="AB10580" i="2"/>
  <c r="AB10581" i="2"/>
  <c r="AB10582" i="2"/>
  <c r="AB10583" i="2"/>
  <c r="AB10584" i="2"/>
  <c r="AB10585" i="2"/>
  <c r="AB10586" i="2"/>
  <c r="AB10587" i="2"/>
  <c r="AB10588" i="2"/>
  <c r="AB10589" i="2"/>
  <c r="AB10590" i="2"/>
  <c r="AB10591" i="2"/>
  <c r="AB10592" i="2"/>
  <c r="AB10593" i="2"/>
  <c r="AB10594" i="2"/>
  <c r="AB10595" i="2"/>
  <c r="AB10596" i="2"/>
  <c r="AB10597" i="2"/>
  <c r="AB10598" i="2"/>
  <c r="AB10599" i="2"/>
  <c r="AB10600" i="2"/>
  <c r="AB10601" i="2"/>
  <c r="AB10602" i="2"/>
  <c r="AB10603" i="2"/>
  <c r="AB10604" i="2"/>
  <c r="AB10605" i="2"/>
  <c r="AB10606" i="2"/>
  <c r="AB10607" i="2"/>
  <c r="AB10608" i="2"/>
  <c r="AB10609" i="2"/>
  <c r="AB10610" i="2"/>
  <c r="AB10611" i="2"/>
  <c r="AB10612" i="2"/>
  <c r="AB10613" i="2"/>
  <c r="AB10614" i="2"/>
  <c r="AB10615" i="2"/>
  <c r="AB10616" i="2"/>
  <c r="AB10617" i="2"/>
  <c r="AB10618" i="2"/>
  <c r="AB10619" i="2"/>
  <c r="AB10620" i="2"/>
  <c r="AB10621" i="2"/>
  <c r="AB10622" i="2"/>
  <c r="AB10623" i="2"/>
  <c r="AB10624" i="2"/>
  <c r="AB10625" i="2"/>
  <c r="AB10626" i="2"/>
  <c r="AB10627" i="2"/>
  <c r="AB10628" i="2"/>
  <c r="AB10629" i="2"/>
  <c r="AB10630" i="2"/>
  <c r="AB10631" i="2"/>
  <c r="AB10632" i="2"/>
  <c r="AB10633" i="2"/>
  <c r="AB10634" i="2"/>
  <c r="AB10635" i="2"/>
  <c r="AB10636" i="2"/>
  <c r="AB10637" i="2"/>
  <c r="AB10638" i="2"/>
  <c r="AB10639" i="2"/>
  <c r="AB10640" i="2"/>
  <c r="AB10641" i="2"/>
  <c r="AB10642" i="2"/>
  <c r="AB10643" i="2"/>
  <c r="AB10644" i="2"/>
  <c r="AB10645" i="2"/>
  <c r="AB10646" i="2"/>
  <c r="AB10647" i="2"/>
  <c r="AB10648" i="2"/>
  <c r="AB10649" i="2"/>
  <c r="AB10650" i="2"/>
  <c r="AB10651" i="2"/>
  <c r="AB10652" i="2"/>
  <c r="AB10653" i="2"/>
  <c r="AB10654" i="2"/>
  <c r="AB10655" i="2"/>
  <c r="AB10656" i="2"/>
  <c r="AB10657" i="2"/>
  <c r="AB10658" i="2"/>
  <c r="AB10659" i="2"/>
  <c r="AB10660" i="2"/>
  <c r="AB10661" i="2"/>
  <c r="AB10662" i="2"/>
  <c r="AB10663" i="2"/>
  <c r="AB10664" i="2"/>
  <c r="AB10665" i="2"/>
  <c r="AB10666" i="2"/>
  <c r="AB10667" i="2"/>
  <c r="AB10668" i="2"/>
  <c r="AB10669" i="2"/>
  <c r="AB10670" i="2"/>
  <c r="AB10671" i="2"/>
  <c r="AB10672" i="2"/>
  <c r="AB10673" i="2"/>
  <c r="AB10674" i="2"/>
  <c r="AB10675" i="2"/>
  <c r="AB10676" i="2"/>
  <c r="AB10677" i="2"/>
  <c r="AB10678" i="2"/>
  <c r="AB10679" i="2"/>
  <c r="AB10680" i="2"/>
  <c r="AB10681" i="2"/>
  <c r="AB10682" i="2"/>
  <c r="AB10683" i="2"/>
  <c r="AB10684" i="2"/>
  <c r="AB10685" i="2"/>
  <c r="AB10686" i="2"/>
  <c r="AB10687" i="2"/>
  <c r="AB10688" i="2"/>
  <c r="AB10689" i="2"/>
  <c r="AB10690" i="2"/>
  <c r="AB10691" i="2"/>
  <c r="AB10692" i="2"/>
  <c r="AB10693" i="2"/>
  <c r="AB10694" i="2"/>
  <c r="AB10695" i="2"/>
  <c r="AB10696" i="2"/>
  <c r="AB10697" i="2"/>
  <c r="AB10698" i="2"/>
  <c r="AB10699" i="2"/>
  <c r="AB10700" i="2"/>
  <c r="AB10701" i="2"/>
  <c r="AB10702" i="2"/>
  <c r="AB10703" i="2"/>
  <c r="AB10704" i="2"/>
  <c r="AB10705" i="2"/>
  <c r="AB10706" i="2"/>
  <c r="AB10707" i="2"/>
  <c r="AB10708" i="2"/>
  <c r="AB10709" i="2"/>
  <c r="AB10710" i="2"/>
  <c r="AB10711" i="2"/>
  <c r="AB10712" i="2"/>
  <c r="AB10713" i="2"/>
  <c r="AB10714" i="2"/>
  <c r="AB10715" i="2"/>
  <c r="AB10716" i="2"/>
  <c r="AB10717" i="2"/>
  <c r="AB10718" i="2"/>
  <c r="AB10719" i="2"/>
  <c r="AB10720" i="2"/>
  <c r="AB10721" i="2"/>
  <c r="AB10722" i="2"/>
  <c r="AB10723" i="2"/>
  <c r="AB10724" i="2"/>
  <c r="AB10725" i="2"/>
  <c r="AB10726" i="2"/>
  <c r="AB10727" i="2"/>
  <c r="AB10728" i="2"/>
  <c r="AB10729" i="2"/>
  <c r="AB10730" i="2"/>
  <c r="AB10731" i="2"/>
  <c r="AB10732" i="2"/>
  <c r="AB10733" i="2"/>
  <c r="AB10734" i="2"/>
  <c r="AB10735" i="2"/>
  <c r="AB10736" i="2"/>
  <c r="AB10737" i="2"/>
  <c r="AB10738" i="2"/>
  <c r="AB10739" i="2"/>
  <c r="AB10740" i="2"/>
  <c r="AB10741" i="2"/>
  <c r="AB10742" i="2"/>
  <c r="AB10743" i="2"/>
  <c r="AB10744" i="2"/>
  <c r="AB10745" i="2"/>
  <c r="AB10746" i="2"/>
  <c r="AB10747" i="2"/>
  <c r="AB10748" i="2"/>
  <c r="AB10749" i="2"/>
  <c r="AB10750" i="2"/>
  <c r="AB10751" i="2"/>
  <c r="AB10752" i="2"/>
  <c r="AB10753" i="2"/>
  <c r="AB10754" i="2"/>
  <c r="AB10755" i="2"/>
  <c r="AB10756" i="2"/>
  <c r="AB10757" i="2"/>
  <c r="AB10758" i="2"/>
  <c r="AB10759" i="2"/>
  <c r="AB10760" i="2"/>
  <c r="AB10761" i="2"/>
  <c r="AB10762" i="2"/>
  <c r="AB10763" i="2"/>
  <c r="AB10764" i="2"/>
  <c r="AB10765" i="2"/>
  <c r="AB10766" i="2"/>
  <c r="AB10767" i="2"/>
  <c r="AB10768" i="2"/>
  <c r="AB10769" i="2"/>
  <c r="AB10770" i="2"/>
  <c r="AB10771" i="2"/>
  <c r="AB10772" i="2"/>
  <c r="AB10773" i="2"/>
  <c r="AB10774" i="2"/>
  <c r="AB10775" i="2"/>
  <c r="AB10776" i="2"/>
  <c r="AB10777" i="2"/>
  <c r="AB10778" i="2"/>
  <c r="AB10779" i="2"/>
  <c r="AB10780" i="2"/>
  <c r="AB10781" i="2"/>
  <c r="AB10782" i="2"/>
  <c r="AB10783" i="2"/>
  <c r="AB10784" i="2"/>
  <c r="AB10785" i="2"/>
  <c r="AB10786" i="2"/>
  <c r="AB10787" i="2"/>
  <c r="AB10788" i="2"/>
  <c r="AB10789" i="2"/>
  <c r="AB10790" i="2"/>
  <c r="AB10791" i="2"/>
  <c r="AB10792" i="2"/>
  <c r="AB10793" i="2"/>
  <c r="AB10794" i="2"/>
  <c r="AB10795" i="2"/>
  <c r="AB10796" i="2"/>
  <c r="AB10797" i="2"/>
  <c r="AB10798" i="2"/>
  <c r="AB10799" i="2"/>
  <c r="AB10800" i="2"/>
  <c r="AB10801" i="2"/>
  <c r="AB10802" i="2"/>
  <c r="AB10803" i="2"/>
  <c r="AB10804" i="2"/>
  <c r="AB10805" i="2"/>
  <c r="AB10806" i="2"/>
  <c r="AB10807" i="2"/>
  <c r="AB10808" i="2"/>
  <c r="AB10809" i="2"/>
  <c r="AB10810" i="2"/>
  <c r="AB10811" i="2"/>
  <c r="AB10812" i="2"/>
  <c r="AB10813" i="2"/>
  <c r="AB10814" i="2"/>
  <c r="AB10815" i="2"/>
  <c r="AB10816" i="2"/>
  <c r="AB10817" i="2"/>
  <c r="AB10818" i="2"/>
  <c r="AB10819" i="2"/>
  <c r="AB10820" i="2"/>
  <c r="AB10821" i="2"/>
  <c r="AB10822" i="2"/>
  <c r="AB10823" i="2"/>
  <c r="AB10824" i="2"/>
  <c r="AB10825" i="2"/>
  <c r="AB10826" i="2"/>
  <c r="AB10827" i="2"/>
  <c r="AB10828" i="2"/>
  <c r="AB10829" i="2"/>
  <c r="AB10830" i="2"/>
  <c r="AB10831" i="2"/>
  <c r="AB10832" i="2"/>
  <c r="AB10833" i="2"/>
  <c r="AB10834" i="2"/>
  <c r="AB10835" i="2"/>
  <c r="AB10836" i="2"/>
  <c r="AB10837" i="2"/>
  <c r="AB10838" i="2"/>
  <c r="AB10839" i="2"/>
  <c r="AB10840" i="2"/>
  <c r="AB10841" i="2"/>
  <c r="AB10842" i="2"/>
  <c r="AB10843" i="2"/>
  <c r="AB10844" i="2"/>
  <c r="AB10845" i="2"/>
  <c r="AB10846" i="2"/>
  <c r="AB10847" i="2"/>
  <c r="AB10848" i="2"/>
  <c r="AB10849" i="2"/>
  <c r="AB10850" i="2"/>
  <c r="AB10851" i="2"/>
  <c r="AB10852" i="2"/>
  <c r="AB10853" i="2"/>
  <c r="AB10854" i="2"/>
  <c r="AB10855" i="2"/>
  <c r="AB10856" i="2"/>
  <c r="AB10857" i="2"/>
  <c r="AB10858" i="2"/>
  <c r="AB10859" i="2"/>
  <c r="AB10860" i="2"/>
  <c r="AB10861" i="2"/>
  <c r="AB10862" i="2"/>
  <c r="AB10863" i="2"/>
  <c r="AB10864" i="2"/>
  <c r="AB10865" i="2"/>
  <c r="AB10866" i="2"/>
  <c r="AB10867" i="2"/>
  <c r="AB10868" i="2"/>
  <c r="AB10869" i="2"/>
  <c r="AB10870" i="2"/>
  <c r="AB10871" i="2"/>
  <c r="AB10872" i="2"/>
  <c r="AB10873" i="2"/>
  <c r="AB10874" i="2"/>
  <c r="AB10875" i="2"/>
  <c r="AB10876" i="2"/>
  <c r="AB10877" i="2"/>
  <c r="AB10878" i="2"/>
  <c r="AB10879" i="2"/>
  <c r="AB10880" i="2"/>
  <c r="AB10881" i="2"/>
  <c r="AB10882" i="2"/>
  <c r="AB10883" i="2"/>
  <c r="AB10884" i="2"/>
  <c r="AB10885" i="2"/>
  <c r="AB10886" i="2"/>
  <c r="AB10887" i="2"/>
  <c r="AB10888" i="2"/>
  <c r="AB10889" i="2"/>
  <c r="AB10890" i="2"/>
  <c r="AB10891" i="2"/>
  <c r="AB10892" i="2"/>
  <c r="AB10893" i="2"/>
  <c r="AB10894" i="2"/>
  <c r="AB10895" i="2"/>
  <c r="AB10896" i="2"/>
  <c r="AB10897" i="2"/>
  <c r="AB10898" i="2"/>
  <c r="AB10899" i="2"/>
  <c r="AB10900" i="2"/>
  <c r="AB10901" i="2"/>
  <c r="AB10902" i="2"/>
  <c r="AB10903" i="2"/>
  <c r="AB10904" i="2"/>
  <c r="AB10905" i="2"/>
  <c r="AB10906" i="2"/>
  <c r="AB10907" i="2"/>
  <c r="AB10908" i="2"/>
  <c r="AB10909" i="2"/>
  <c r="AB10910" i="2"/>
  <c r="AB10911" i="2"/>
  <c r="AB10912" i="2"/>
  <c r="AB10913" i="2"/>
  <c r="AB10914" i="2"/>
  <c r="AB10915" i="2"/>
  <c r="AB10916" i="2"/>
  <c r="AB10917" i="2"/>
  <c r="AB10918" i="2"/>
  <c r="AB10919" i="2"/>
  <c r="AB10920" i="2"/>
  <c r="AB10921" i="2"/>
  <c r="AB10922" i="2"/>
  <c r="AB10923" i="2"/>
  <c r="AB10924" i="2"/>
  <c r="AB10925" i="2"/>
  <c r="AB10926" i="2"/>
  <c r="AB10927" i="2"/>
  <c r="AB10928" i="2"/>
  <c r="AB10929" i="2"/>
  <c r="AB10930" i="2"/>
  <c r="AB10931" i="2"/>
  <c r="AB10932" i="2"/>
  <c r="AB10933" i="2"/>
  <c r="AB10934" i="2"/>
  <c r="AB10935" i="2"/>
  <c r="AB10936" i="2"/>
  <c r="AB10937" i="2"/>
  <c r="AB10938" i="2"/>
  <c r="AB10939" i="2"/>
  <c r="AB10940" i="2"/>
  <c r="AB10941" i="2"/>
  <c r="AB10942" i="2"/>
  <c r="AB10943" i="2"/>
  <c r="AB10944" i="2"/>
  <c r="AB10945" i="2"/>
  <c r="AB10946" i="2"/>
  <c r="AB10947" i="2"/>
  <c r="AB10948" i="2"/>
  <c r="AB10949" i="2"/>
  <c r="AB10950" i="2"/>
  <c r="AB10951" i="2"/>
  <c r="AB10952" i="2"/>
  <c r="AB10953" i="2"/>
  <c r="AB10954" i="2"/>
  <c r="AB10955" i="2"/>
  <c r="AB10956" i="2"/>
  <c r="AB10957" i="2"/>
  <c r="AB10958" i="2"/>
  <c r="AB10959" i="2"/>
  <c r="AB10960" i="2"/>
  <c r="AB10961" i="2"/>
  <c r="AB10962" i="2"/>
  <c r="AB10963" i="2"/>
  <c r="AB10964" i="2"/>
  <c r="AB10965" i="2"/>
  <c r="AB10966" i="2"/>
  <c r="AB10967" i="2"/>
  <c r="AB10968" i="2"/>
  <c r="AB10969" i="2"/>
  <c r="AB10970" i="2"/>
  <c r="AB10971" i="2"/>
  <c r="AB10972" i="2"/>
  <c r="AB10973" i="2"/>
  <c r="AB10974" i="2"/>
  <c r="AB10975" i="2"/>
  <c r="AB10976" i="2"/>
  <c r="AB10977" i="2"/>
  <c r="AB10978" i="2"/>
  <c r="AB10979" i="2"/>
  <c r="AB10980" i="2"/>
  <c r="AB10981" i="2"/>
  <c r="AB10982" i="2"/>
  <c r="AB10983" i="2"/>
  <c r="AB10984" i="2"/>
  <c r="AB10985" i="2"/>
  <c r="AB10986" i="2"/>
  <c r="AB10987" i="2"/>
  <c r="AB10988" i="2"/>
  <c r="AB10989" i="2"/>
  <c r="AB10990" i="2"/>
  <c r="AB10991" i="2"/>
  <c r="AB10992" i="2"/>
  <c r="AB10993" i="2"/>
  <c r="AB10994" i="2"/>
  <c r="AB10995" i="2"/>
  <c r="AB10996" i="2"/>
  <c r="AB10997" i="2"/>
  <c r="AB10998" i="2"/>
  <c r="AB10999" i="2"/>
  <c r="AB11000" i="2"/>
  <c r="AB11001" i="2"/>
  <c r="AB11002" i="2"/>
  <c r="AB11003" i="2"/>
  <c r="AB11004" i="2"/>
  <c r="AB11005" i="2"/>
  <c r="AB11006" i="2"/>
  <c r="AB11007" i="2"/>
  <c r="AB11008" i="2"/>
  <c r="AB11009" i="2"/>
  <c r="AB11010" i="2"/>
  <c r="AB11011" i="2"/>
  <c r="AB11012" i="2"/>
  <c r="AB11013" i="2"/>
  <c r="AB11014" i="2"/>
  <c r="AB11015" i="2"/>
  <c r="AB11016" i="2"/>
  <c r="AB11017" i="2"/>
  <c r="AB11018" i="2"/>
  <c r="AB11019" i="2"/>
  <c r="AB11020" i="2"/>
  <c r="AB11021" i="2"/>
  <c r="AB11022" i="2"/>
  <c r="AB11023" i="2"/>
  <c r="AB11024" i="2"/>
  <c r="AB11025" i="2"/>
  <c r="AB11026" i="2"/>
  <c r="AB11027" i="2"/>
  <c r="AB11028" i="2"/>
  <c r="AB11029" i="2"/>
  <c r="AB11030" i="2"/>
  <c r="AB11031" i="2"/>
  <c r="AB11032" i="2"/>
  <c r="AB11033" i="2"/>
  <c r="AB11034" i="2"/>
  <c r="AB11035" i="2"/>
  <c r="AB11036" i="2"/>
  <c r="AB11037" i="2"/>
  <c r="AB11038" i="2"/>
  <c r="AB11039" i="2"/>
  <c r="AB11040" i="2"/>
  <c r="AB11041" i="2"/>
  <c r="AB11042" i="2"/>
  <c r="AB11043" i="2"/>
  <c r="AB11044" i="2"/>
  <c r="AB11045" i="2"/>
  <c r="AB11046" i="2"/>
  <c r="AB11047" i="2"/>
  <c r="AB11048" i="2"/>
  <c r="AB11049" i="2"/>
  <c r="AB11050" i="2"/>
  <c r="AB11051" i="2"/>
  <c r="AB11052" i="2"/>
  <c r="AB11053" i="2"/>
  <c r="AB11054" i="2"/>
  <c r="AB11055" i="2"/>
  <c r="AB11056" i="2"/>
  <c r="AB11057" i="2"/>
  <c r="AB11058" i="2"/>
  <c r="AB11059" i="2"/>
  <c r="AB11060" i="2"/>
  <c r="AB11061" i="2"/>
  <c r="AB11062" i="2"/>
  <c r="AB11063" i="2"/>
  <c r="AB11064" i="2"/>
  <c r="AB11065" i="2"/>
  <c r="AB11066" i="2"/>
  <c r="AB11067" i="2"/>
  <c r="AB11068" i="2"/>
  <c r="AB11069" i="2"/>
  <c r="AB11070" i="2"/>
  <c r="AB11071" i="2"/>
  <c r="AB11072" i="2"/>
  <c r="AB11073" i="2"/>
  <c r="AB11074" i="2"/>
  <c r="AB11075" i="2"/>
  <c r="AB11076" i="2"/>
  <c r="AB11077" i="2"/>
  <c r="AB11078" i="2"/>
  <c r="AB11079" i="2"/>
  <c r="AB11080" i="2"/>
  <c r="AB11081" i="2"/>
  <c r="AB11082" i="2"/>
  <c r="AB11083" i="2"/>
  <c r="AB11084" i="2"/>
  <c r="AB11085" i="2"/>
  <c r="AB11086" i="2"/>
  <c r="AB11087" i="2"/>
  <c r="AB11088" i="2"/>
  <c r="AB11089" i="2"/>
  <c r="AB11090" i="2"/>
  <c r="AB11091" i="2"/>
  <c r="AB11092" i="2"/>
  <c r="AB11093" i="2"/>
  <c r="AB11094" i="2"/>
  <c r="AB11095" i="2"/>
  <c r="AB11096" i="2"/>
  <c r="AB11097" i="2"/>
  <c r="AB11098" i="2"/>
  <c r="AB11099" i="2"/>
  <c r="AB11100" i="2"/>
  <c r="AB11101" i="2"/>
  <c r="AB11102" i="2"/>
  <c r="AB11103" i="2"/>
  <c r="AB11104" i="2"/>
  <c r="AB11105" i="2"/>
  <c r="AB11106" i="2"/>
  <c r="AB11107" i="2"/>
  <c r="AB11108" i="2"/>
  <c r="AB11109" i="2"/>
  <c r="AB11110" i="2"/>
  <c r="AB11111" i="2"/>
  <c r="AB11112" i="2"/>
  <c r="AB11113" i="2"/>
  <c r="AB11114" i="2"/>
  <c r="AB11115" i="2"/>
  <c r="AB11116" i="2"/>
  <c r="AB11117" i="2"/>
  <c r="AB11118" i="2"/>
  <c r="AB11119" i="2"/>
  <c r="AB11120" i="2"/>
  <c r="AB11121" i="2"/>
  <c r="AB11122" i="2"/>
  <c r="AB11123" i="2"/>
  <c r="AB11124" i="2"/>
  <c r="AB11125" i="2"/>
  <c r="AB11126" i="2"/>
  <c r="AB11127" i="2"/>
  <c r="AB11128" i="2"/>
  <c r="AB11129" i="2"/>
  <c r="AB11130" i="2"/>
  <c r="AB11131" i="2"/>
  <c r="AB11132" i="2"/>
  <c r="AB11133" i="2"/>
  <c r="AB11134" i="2"/>
  <c r="AB11135" i="2"/>
  <c r="AB11136" i="2"/>
  <c r="AB11137" i="2"/>
  <c r="AB11138" i="2"/>
  <c r="AB11139" i="2"/>
  <c r="AB11140" i="2"/>
  <c r="AB11141" i="2"/>
  <c r="AB11142" i="2"/>
  <c r="AB11143" i="2"/>
  <c r="AB11144" i="2"/>
  <c r="AB11145" i="2"/>
  <c r="AB11146" i="2"/>
  <c r="AB11147" i="2"/>
  <c r="AB11148" i="2"/>
  <c r="AB11149" i="2"/>
  <c r="AB11150" i="2"/>
  <c r="AB11151" i="2"/>
  <c r="AB11152" i="2"/>
  <c r="AB11153" i="2"/>
  <c r="AB11154" i="2"/>
  <c r="AB11155" i="2"/>
  <c r="AB11156" i="2"/>
  <c r="AB11157" i="2"/>
  <c r="AB11158" i="2"/>
  <c r="AB11159" i="2"/>
  <c r="AB11160" i="2"/>
  <c r="AB11161" i="2"/>
  <c r="AB11162" i="2"/>
  <c r="AB11163" i="2"/>
  <c r="AB11164" i="2"/>
  <c r="AB11165" i="2"/>
  <c r="AB11166" i="2"/>
  <c r="AB11167" i="2"/>
  <c r="AB11168" i="2"/>
  <c r="AB11169" i="2"/>
  <c r="AB11170" i="2"/>
  <c r="AB11171" i="2"/>
  <c r="AB11172" i="2"/>
  <c r="AB11173" i="2"/>
  <c r="AB11174" i="2"/>
  <c r="AB11175" i="2"/>
  <c r="AB11176" i="2"/>
  <c r="AB11177" i="2"/>
  <c r="AB11178" i="2"/>
  <c r="AB11179" i="2"/>
  <c r="AB11180" i="2"/>
  <c r="AB11181" i="2"/>
  <c r="AB11182" i="2"/>
  <c r="AB11183" i="2"/>
  <c r="AB11184" i="2"/>
  <c r="AB11185" i="2"/>
  <c r="AB11186" i="2"/>
  <c r="AB11187" i="2"/>
  <c r="AB11188" i="2"/>
  <c r="AB11189" i="2"/>
  <c r="AB11190" i="2"/>
  <c r="AB11191" i="2"/>
  <c r="AB11192" i="2"/>
  <c r="AB11193" i="2"/>
  <c r="AB11194" i="2"/>
  <c r="AB11195" i="2"/>
  <c r="AB11196" i="2"/>
  <c r="AB11197" i="2"/>
  <c r="AB11198" i="2"/>
  <c r="AB11199" i="2"/>
  <c r="AB11200" i="2"/>
  <c r="AB11201" i="2"/>
  <c r="AB11202" i="2"/>
  <c r="AB11203" i="2"/>
  <c r="AB11204" i="2"/>
  <c r="AB11205" i="2"/>
  <c r="AB11206" i="2"/>
  <c r="AB11207" i="2"/>
  <c r="AB11208" i="2"/>
  <c r="AB11209" i="2"/>
  <c r="AB11210" i="2"/>
  <c r="AB11211" i="2"/>
  <c r="AB11212" i="2"/>
  <c r="AB11213" i="2"/>
  <c r="AB11214" i="2"/>
  <c r="AB11215" i="2"/>
  <c r="AB11216" i="2"/>
  <c r="AB11217" i="2"/>
  <c r="AB11218" i="2"/>
  <c r="AB11219" i="2"/>
  <c r="AB11220" i="2"/>
  <c r="AB11221" i="2"/>
  <c r="AB11222" i="2"/>
  <c r="AB11223" i="2"/>
  <c r="AB11224" i="2"/>
  <c r="AB11225" i="2"/>
  <c r="AB11226" i="2"/>
  <c r="AB11227" i="2"/>
  <c r="AB11228" i="2"/>
  <c r="AB11229" i="2"/>
  <c r="AB11230" i="2"/>
  <c r="AB11231" i="2"/>
  <c r="AB11232" i="2"/>
  <c r="AB11233" i="2"/>
  <c r="AB11234" i="2"/>
  <c r="AB11235" i="2"/>
  <c r="AB11236" i="2"/>
  <c r="AB11237" i="2"/>
  <c r="AB11238" i="2"/>
  <c r="AB11239" i="2"/>
  <c r="AB11240" i="2"/>
  <c r="AB11241" i="2"/>
  <c r="AB11242" i="2"/>
  <c r="AB11243" i="2"/>
  <c r="AB11244" i="2"/>
  <c r="AB11245" i="2"/>
  <c r="AB11246" i="2"/>
  <c r="AB11247" i="2"/>
  <c r="AB11248" i="2"/>
  <c r="AB11249" i="2"/>
  <c r="AB11250" i="2"/>
  <c r="AB11251" i="2"/>
  <c r="AB11252" i="2"/>
  <c r="AB11253" i="2"/>
  <c r="AB11254" i="2"/>
  <c r="AB11255" i="2"/>
  <c r="AB11256" i="2"/>
  <c r="AB11257" i="2"/>
  <c r="AB11258" i="2"/>
  <c r="AB11259" i="2"/>
  <c r="AB11260" i="2"/>
  <c r="AB11261" i="2"/>
  <c r="AB11262" i="2"/>
  <c r="AB11263" i="2"/>
  <c r="AB11264" i="2"/>
  <c r="AB11265" i="2"/>
  <c r="AB11266" i="2"/>
  <c r="AB11267" i="2"/>
  <c r="AB11268" i="2"/>
  <c r="AB11269" i="2"/>
  <c r="AB11270" i="2"/>
  <c r="AB11271" i="2"/>
  <c r="AB11272" i="2"/>
  <c r="AB11273" i="2"/>
  <c r="AB11274" i="2"/>
  <c r="AB11275" i="2"/>
  <c r="AB11276" i="2"/>
  <c r="AB11277" i="2"/>
  <c r="AB11278" i="2"/>
  <c r="AB11279" i="2"/>
  <c r="AB11280" i="2"/>
  <c r="AB11281" i="2"/>
  <c r="AB11282" i="2"/>
  <c r="AB11283" i="2"/>
  <c r="AB11284" i="2"/>
  <c r="AB11285" i="2"/>
  <c r="AB11286" i="2"/>
  <c r="AB11287" i="2"/>
  <c r="AB11288" i="2"/>
  <c r="AB11289" i="2"/>
  <c r="AB11290" i="2"/>
  <c r="AB11291" i="2"/>
  <c r="AB11292" i="2"/>
  <c r="AB11293" i="2"/>
  <c r="AB11294" i="2"/>
  <c r="AB11295" i="2"/>
  <c r="AB11296" i="2"/>
  <c r="AB11297" i="2"/>
  <c r="AB11298" i="2"/>
  <c r="AB11299" i="2"/>
  <c r="AB11300" i="2"/>
  <c r="AB11301" i="2"/>
  <c r="AB11302" i="2"/>
  <c r="AB11303" i="2"/>
  <c r="AB11304" i="2"/>
  <c r="AB11305" i="2"/>
  <c r="AB11306" i="2"/>
  <c r="AB11307" i="2"/>
  <c r="AB11308" i="2"/>
  <c r="AB11309" i="2"/>
  <c r="AB11310" i="2"/>
  <c r="AB11311" i="2"/>
  <c r="AB11312" i="2"/>
  <c r="AB11313" i="2"/>
  <c r="AB11314" i="2"/>
  <c r="AB11315" i="2"/>
  <c r="AB11316" i="2"/>
  <c r="AB11317" i="2"/>
  <c r="AB11318" i="2"/>
  <c r="AB11319" i="2"/>
  <c r="AB11320" i="2"/>
  <c r="AB11321" i="2"/>
  <c r="AB11322" i="2"/>
  <c r="AB11323" i="2"/>
  <c r="AB11324" i="2"/>
  <c r="AB11325" i="2"/>
  <c r="AB11326" i="2"/>
  <c r="AB11327" i="2"/>
  <c r="AB11328" i="2"/>
  <c r="AB11329" i="2"/>
  <c r="AB11330" i="2"/>
  <c r="AB11331" i="2"/>
  <c r="AB11332" i="2"/>
  <c r="AB11333" i="2"/>
  <c r="AB11334" i="2"/>
  <c r="AB11335" i="2"/>
  <c r="AB11336" i="2"/>
  <c r="AB11337" i="2"/>
  <c r="AB11338" i="2"/>
  <c r="AB11339" i="2"/>
  <c r="AB11340" i="2"/>
  <c r="AB11341" i="2"/>
  <c r="AB11342" i="2"/>
  <c r="AB11343" i="2"/>
  <c r="AB11344" i="2"/>
  <c r="AB11345" i="2"/>
  <c r="AB11346" i="2"/>
  <c r="AB11347" i="2"/>
  <c r="AB11348" i="2"/>
  <c r="AB11349" i="2"/>
  <c r="AB11350" i="2"/>
  <c r="AB11351" i="2"/>
  <c r="AB11352" i="2"/>
  <c r="AB11353" i="2"/>
  <c r="AB11354" i="2"/>
  <c r="AB11355" i="2"/>
  <c r="AB11356" i="2"/>
  <c r="AB11357" i="2"/>
  <c r="AB11358" i="2"/>
  <c r="AB11359" i="2"/>
  <c r="AB11360" i="2"/>
  <c r="AB11361" i="2"/>
  <c r="AB11362" i="2"/>
  <c r="AB11363" i="2"/>
  <c r="AB11364" i="2"/>
  <c r="AB11365" i="2"/>
  <c r="AB11366" i="2"/>
  <c r="AB11367" i="2"/>
  <c r="AB11368" i="2"/>
  <c r="AB11369" i="2"/>
  <c r="AB11370" i="2"/>
  <c r="AB11371" i="2"/>
  <c r="AB11372" i="2"/>
  <c r="AB11373" i="2"/>
  <c r="AB11374" i="2"/>
  <c r="AB11375" i="2"/>
  <c r="AB11376" i="2"/>
  <c r="AB11377" i="2"/>
  <c r="AB11378" i="2"/>
  <c r="AB11379" i="2"/>
  <c r="AB11380" i="2"/>
  <c r="AB11381" i="2"/>
  <c r="AB11382" i="2"/>
  <c r="AB11383" i="2"/>
  <c r="AB11384" i="2"/>
  <c r="AB11385" i="2"/>
  <c r="AB11386" i="2"/>
  <c r="AB11387" i="2"/>
  <c r="AB11388" i="2"/>
  <c r="AB11389" i="2"/>
  <c r="AB11390" i="2"/>
  <c r="AB11391" i="2"/>
  <c r="AB11392" i="2"/>
  <c r="AB11393" i="2"/>
  <c r="AB11394" i="2"/>
  <c r="AB11395" i="2"/>
  <c r="AB11396" i="2"/>
  <c r="AB11397" i="2"/>
  <c r="AB11398" i="2"/>
  <c r="AB11399" i="2"/>
  <c r="AB11400" i="2"/>
  <c r="AB11401" i="2"/>
  <c r="AB11402" i="2"/>
  <c r="AB11403" i="2"/>
  <c r="AB11404" i="2"/>
  <c r="AB11405" i="2"/>
  <c r="AB11406" i="2"/>
  <c r="AB11407" i="2"/>
  <c r="AB11408" i="2"/>
  <c r="AB11409" i="2"/>
  <c r="AB11410" i="2"/>
  <c r="AB11411" i="2"/>
  <c r="AB11412" i="2"/>
  <c r="AB11413" i="2"/>
  <c r="AB11414" i="2"/>
  <c r="AB11415" i="2"/>
  <c r="AB11416" i="2"/>
  <c r="AB11417" i="2"/>
  <c r="AB11418" i="2"/>
  <c r="AB11419" i="2"/>
  <c r="AB11420" i="2"/>
  <c r="AB11421" i="2"/>
  <c r="AB11422" i="2"/>
  <c r="AB11423" i="2"/>
  <c r="AB11424" i="2"/>
  <c r="AB11425" i="2"/>
  <c r="AB11426" i="2"/>
  <c r="AB11427" i="2"/>
  <c r="AB11428" i="2"/>
  <c r="AB11429" i="2"/>
  <c r="AB11430" i="2"/>
  <c r="AB11431" i="2"/>
  <c r="AB11432" i="2"/>
  <c r="AB11433" i="2"/>
  <c r="AB11434" i="2"/>
  <c r="AB11435" i="2"/>
  <c r="AB11436" i="2"/>
  <c r="AB11437" i="2"/>
  <c r="AB11438" i="2"/>
  <c r="AB11439" i="2"/>
  <c r="AB11440" i="2"/>
  <c r="AB11441" i="2"/>
  <c r="AB11442" i="2"/>
  <c r="AB11443" i="2"/>
  <c r="AB11444" i="2"/>
  <c r="AB11445" i="2"/>
  <c r="AB11446" i="2"/>
  <c r="AB11447" i="2"/>
  <c r="AB11448" i="2"/>
  <c r="AB11449" i="2"/>
  <c r="AB11450" i="2"/>
  <c r="AB11451" i="2"/>
  <c r="AB11452" i="2"/>
  <c r="AB11453" i="2"/>
  <c r="AB11454" i="2"/>
  <c r="AB11455" i="2"/>
  <c r="AB11456" i="2"/>
  <c r="AB11457" i="2"/>
  <c r="AB11458" i="2"/>
  <c r="AB11459" i="2"/>
  <c r="AB11460" i="2"/>
  <c r="AB11461" i="2"/>
  <c r="AB11462" i="2"/>
  <c r="AB11463" i="2"/>
  <c r="AB11464" i="2"/>
  <c r="AB11465" i="2"/>
  <c r="AB11466" i="2"/>
  <c r="AB11467" i="2"/>
  <c r="AB11468" i="2"/>
  <c r="AB11469" i="2"/>
  <c r="AB11470" i="2"/>
  <c r="AB11471" i="2"/>
  <c r="AB11472" i="2"/>
  <c r="AB11473" i="2"/>
  <c r="AB11474" i="2"/>
  <c r="AB11475" i="2"/>
  <c r="AB11476" i="2"/>
  <c r="AB11477" i="2"/>
  <c r="AB11478" i="2"/>
  <c r="AB11479" i="2"/>
  <c r="AB11480" i="2"/>
  <c r="AB11481" i="2"/>
  <c r="AB11482" i="2"/>
  <c r="AB11483" i="2"/>
  <c r="AB11484" i="2"/>
  <c r="AB11485" i="2"/>
  <c r="AB11486" i="2"/>
  <c r="AB11487" i="2"/>
  <c r="AB11488" i="2"/>
  <c r="AB11489" i="2"/>
  <c r="AB11490" i="2"/>
  <c r="AB11491" i="2"/>
  <c r="AB11492" i="2"/>
  <c r="AB11493" i="2"/>
  <c r="AB11494" i="2"/>
  <c r="AB11495" i="2"/>
  <c r="AB11496" i="2"/>
  <c r="AB11497" i="2"/>
  <c r="AB11498" i="2"/>
  <c r="AB11499" i="2"/>
  <c r="AB11500" i="2"/>
  <c r="AB11501" i="2"/>
  <c r="AB11502" i="2"/>
  <c r="AB11503" i="2"/>
  <c r="AB11504" i="2"/>
  <c r="AB11505" i="2"/>
  <c r="AB11506" i="2"/>
  <c r="AB11507" i="2"/>
  <c r="AB11508" i="2"/>
  <c r="AB11509" i="2"/>
  <c r="AB11510" i="2"/>
  <c r="AB11511" i="2"/>
  <c r="AB11512" i="2"/>
  <c r="AB11513" i="2"/>
  <c r="AB11514" i="2"/>
  <c r="AB11515" i="2"/>
  <c r="AB11516" i="2"/>
  <c r="AB11517" i="2"/>
  <c r="AB11518" i="2"/>
  <c r="AB11519" i="2"/>
  <c r="AB11520" i="2"/>
  <c r="AB11521" i="2"/>
  <c r="AB11522" i="2"/>
  <c r="AB11523" i="2"/>
  <c r="AB11524" i="2"/>
  <c r="AB11525" i="2"/>
  <c r="AB11526" i="2"/>
  <c r="AB11527" i="2"/>
  <c r="AB11528" i="2"/>
  <c r="AB11529" i="2"/>
  <c r="AB11530" i="2"/>
  <c r="AB11531" i="2"/>
  <c r="AB11532" i="2"/>
  <c r="AB11533" i="2"/>
  <c r="AB11534" i="2"/>
  <c r="AB11535" i="2"/>
  <c r="AB11536" i="2"/>
  <c r="AB11537" i="2"/>
  <c r="AB11538" i="2"/>
  <c r="AB11539" i="2"/>
  <c r="AB11540" i="2"/>
  <c r="AB11541" i="2"/>
  <c r="AB11542" i="2"/>
  <c r="AB11543" i="2"/>
  <c r="AB11544" i="2"/>
  <c r="AB11545" i="2"/>
  <c r="AB11546" i="2"/>
  <c r="AB11547" i="2"/>
  <c r="AB11548" i="2"/>
  <c r="AB11549" i="2"/>
  <c r="AB11550" i="2"/>
  <c r="AB11551" i="2"/>
  <c r="AB11552" i="2"/>
  <c r="AB11553" i="2"/>
  <c r="AB11554" i="2"/>
  <c r="AB11555" i="2"/>
  <c r="AB11556" i="2"/>
  <c r="AB11557" i="2"/>
  <c r="AB11558" i="2"/>
  <c r="AB11559" i="2"/>
  <c r="AB11560" i="2"/>
  <c r="AB11561" i="2"/>
  <c r="AB11562" i="2"/>
  <c r="AB11563" i="2"/>
  <c r="AB11564" i="2"/>
  <c r="AB11565" i="2"/>
  <c r="AB11566" i="2"/>
  <c r="AB11567" i="2"/>
  <c r="AB11568" i="2"/>
  <c r="AB11569" i="2"/>
  <c r="AB11570" i="2"/>
  <c r="AB11571" i="2"/>
  <c r="AB11572" i="2"/>
  <c r="AB11573" i="2"/>
  <c r="AB11574" i="2"/>
  <c r="AB11575" i="2"/>
  <c r="AB11576" i="2"/>
  <c r="AB11577" i="2"/>
  <c r="AB11578" i="2"/>
  <c r="AB11579" i="2"/>
  <c r="AB11580" i="2"/>
  <c r="AB11581" i="2"/>
  <c r="AB11582" i="2"/>
  <c r="AB11583" i="2"/>
  <c r="AB11584" i="2"/>
  <c r="AB11585" i="2"/>
  <c r="AB11586" i="2"/>
  <c r="AB11587" i="2"/>
  <c r="AB11588" i="2"/>
  <c r="AB11589" i="2"/>
  <c r="AB11590" i="2"/>
  <c r="AB11591" i="2"/>
  <c r="AB11592" i="2"/>
  <c r="AB11593" i="2"/>
  <c r="AB11594" i="2"/>
  <c r="AB11595" i="2"/>
  <c r="AB11596" i="2"/>
  <c r="AB11597" i="2"/>
  <c r="AB11598" i="2"/>
  <c r="AB11599" i="2"/>
  <c r="AB11600" i="2"/>
  <c r="AB11601" i="2"/>
  <c r="AB11602" i="2"/>
  <c r="AB11603" i="2"/>
  <c r="AB11604" i="2"/>
  <c r="AB11605" i="2"/>
  <c r="AB11606" i="2"/>
  <c r="AB11607" i="2"/>
  <c r="AB11608" i="2"/>
  <c r="AB11609" i="2"/>
  <c r="AB11610" i="2"/>
  <c r="AB11611" i="2"/>
  <c r="AB11612" i="2"/>
  <c r="AB11613" i="2"/>
  <c r="AB11614" i="2"/>
  <c r="AB11615" i="2"/>
  <c r="AB11616" i="2"/>
  <c r="AB11617" i="2"/>
  <c r="AB11618" i="2"/>
  <c r="AB11619" i="2"/>
  <c r="AB11620" i="2"/>
  <c r="AB11621" i="2"/>
  <c r="AB11622" i="2"/>
  <c r="AB11623" i="2"/>
  <c r="AB11624" i="2"/>
  <c r="AB11625" i="2"/>
  <c r="AB11626" i="2"/>
  <c r="AB11627" i="2"/>
  <c r="AB11628" i="2"/>
  <c r="AB11629" i="2"/>
  <c r="AB11630" i="2"/>
  <c r="AB11631" i="2"/>
  <c r="AB11632" i="2"/>
  <c r="AB11633" i="2"/>
  <c r="AB11634" i="2"/>
  <c r="AB11635" i="2"/>
  <c r="AB11636" i="2"/>
  <c r="AB11637" i="2"/>
  <c r="AB11638" i="2"/>
  <c r="AB11639" i="2"/>
  <c r="AB11640" i="2"/>
  <c r="AB11641" i="2"/>
  <c r="AB11642" i="2"/>
  <c r="AB11643" i="2"/>
  <c r="AB11644" i="2"/>
  <c r="AB11645" i="2"/>
  <c r="AB11646" i="2"/>
  <c r="AB11647" i="2"/>
  <c r="AB11648" i="2"/>
  <c r="AB11649" i="2"/>
  <c r="AB11650" i="2"/>
  <c r="AB11651" i="2"/>
  <c r="AB11652" i="2"/>
  <c r="AB11653" i="2"/>
  <c r="AB11654" i="2"/>
  <c r="AB11655" i="2"/>
  <c r="AB11656" i="2"/>
  <c r="AB11657" i="2"/>
  <c r="AB11658" i="2"/>
  <c r="AB11659" i="2"/>
  <c r="AB11660" i="2"/>
  <c r="AB11661" i="2"/>
  <c r="AB11662" i="2"/>
  <c r="AB11663" i="2"/>
  <c r="AB11664" i="2"/>
  <c r="AB11665" i="2"/>
  <c r="AB11666" i="2"/>
  <c r="AB11667" i="2"/>
  <c r="AB11668" i="2"/>
  <c r="AB11669" i="2"/>
  <c r="AB11670" i="2"/>
  <c r="AB11671" i="2"/>
  <c r="AB11672" i="2"/>
  <c r="AB11673" i="2"/>
  <c r="AB11674" i="2"/>
  <c r="AB11675" i="2"/>
  <c r="AB11676" i="2"/>
  <c r="AB11677" i="2"/>
  <c r="AB11678" i="2"/>
  <c r="AB11679" i="2"/>
  <c r="AB11680" i="2"/>
  <c r="AB11681" i="2"/>
  <c r="AB11682" i="2"/>
  <c r="AB11683" i="2"/>
  <c r="AB11684" i="2"/>
  <c r="AB11685" i="2"/>
  <c r="AB11686" i="2"/>
  <c r="AB11687" i="2"/>
  <c r="AB11688" i="2"/>
  <c r="AB11689" i="2"/>
  <c r="AB11690" i="2"/>
  <c r="AB11691" i="2"/>
  <c r="AB11692" i="2"/>
  <c r="AB11693" i="2"/>
  <c r="AB11694" i="2"/>
  <c r="AB11695" i="2"/>
  <c r="AB11696" i="2"/>
  <c r="AB11697" i="2"/>
  <c r="AB11698" i="2"/>
  <c r="AB11699" i="2"/>
  <c r="AB11700" i="2"/>
  <c r="AB11701" i="2"/>
  <c r="AB11702" i="2"/>
  <c r="AB11703" i="2"/>
  <c r="AB11704" i="2"/>
  <c r="AB11705" i="2"/>
  <c r="AB11706" i="2"/>
  <c r="AB11707" i="2"/>
  <c r="AB11708" i="2"/>
  <c r="AB11709" i="2"/>
  <c r="AB11710" i="2"/>
  <c r="AB11711" i="2"/>
  <c r="AB11712" i="2"/>
  <c r="AB11713" i="2"/>
  <c r="AB11714" i="2"/>
  <c r="AB11715" i="2"/>
  <c r="AB11716" i="2"/>
  <c r="AB11717" i="2"/>
  <c r="AB11718" i="2"/>
  <c r="AB11719" i="2"/>
  <c r="AB11720" i="2"/>
  <c r="AB11721" i="2"/>
  <c r="AB11722" i="2"/>
  <c r="AB11723" i="2"/>
  <c r="AB11724" i="2"/>
  <c r="AB11725" i="2"/>
  <c r="AB11726" i="2"/>
  <c r="AB11727" i="2"/>
  <c r="AB11728" i="2"/>
  <c r="AB11729" i="2"/>
  <c r="AB11730" i="2"/>
  <c r="AB11731" i="2"/>
  <c r="AB11732" i="2"/>
  <c r="AB11733" i="2"/>
  <c r="AB11734" i="2"/>
  <c r="AB11735" i="2"/>
  <c r="AB11736" i="2"/>
  <c r="AB11737" i="2"/>
  <c r="AB11738" i="2"/>
  <c r="AB11739" i="2"/>
  <c r="AB11740" i="2"/>
  <c r="AB11741" i="2"/>
  <c r="AB11742" i="2"/>
  <c r="AB11743" i="2"/>
  <c r="AB11744" i="2"/>
  <c r="AB11745" i="2"/>
  <c r="AB11746" i="2"/>
  <c r="AB11747" i="2"/>
  <c r="AB11748" i="2"/>
  <c r="AB11749" i="2"/>
  <c r="AB11750" i="2"/>
  <c r="AB11751" i="2"/>
  <c r="AB11752" i="2"/>
  <c r="AB11753" i="2"/>
  <c r="AB11754" i="2"/>
  <c r="AB11755" i="2"/>
  <c r="AB11756" i="2"/>
  <c r="AB11757" i="2"/>
  <c r="AB11758" i="2"/>
  <c r="AB11759" i="2"/>
  <c r="AB11760" i="2"/>
  <c r="AB11761" i="2"/>
  <c r="AB11762" i="2"/>
  <c r="AB11763" i="2"/>
  <c r="AB11764" i="2"/>
  <c r="AB11765" i="2"/>
  <c r="AB11766" i="2"/>
  <c r="AB11767" i="2"/>
  <c r="AB11768" i="2"/>
  <c r="AB11769" i="2"/>
  <c r="AB11770" i="2"/>
  <c r="AB11771" i="2"/>
  <c r="AB11772" i="2"/>
  <c r="AB11773" i="2"/>
  <c r="AB11774" i="2"/>
  <c r="AB11775" i="2"/>
  <c r="AB11776" i="2"/>
  <c r="AB11777" i="2"/>
  <c r="AB11778" i="2"/>
  <c r="AB11779" i="2"/>
  <c r="AB11780" i="2"/>
  <c r="AB11781" i="2"/>
  <c r="AB11782" i="2"/>
  <c r="AB11783" i="2"/>
  <c r="AB11784" i="2"/>
  <c r="AB11785" i="2"/>
  <c r="AB11786" i="2"/>
  <c r="AB11787" i="2"/>
  <c r="AB11788" i="2"/>
  <c r="AB11789" i="2"/>
  <c r="AB11790" i="2"/>
  <c r="AB11791" i="2"/>
  <c r="AB11792" i="2"/>
  <c r="AB11793" i="2"/>
  <c r="AB11794" i="2"/>
  <c r="AB11795" i="2"/>
  <c r="AB11796" i="2"/>
  <c r="AB11797" i="2"/>
  <c r="AB11798" i="2"/>
  <c r="AB11799" i="2"/>
  <c r="AB11800" i="2"/>
  <c r="AB11801" i="2"/>
  <c r="AB11802" i="2"/>
  <c r="AB11803" i="2"/>
  <c r="AB11804" i="2"/>
  <c r="AB11805" i="2"/>
  <c r="AB11806" i="2"/>
  <c r="AB11807" i="2"/>
  <c r="AB11808" i="2"/>
  <c r="AB11809" i="2"/>
  <c r="AB11810" i="2"/>
  <c r="AB11811" i="2"/>
  <c r="AB11812" i="2"/>
  <c r="AB11813" i="2"/>
  <c r="AB11814" i="2"/>
  <c r="AB11815" i="2"/>
  <c r="AB11816" i="2"/>
  <c r="AB11817" i="2"/>
  <c r="AB11818" i="2"/>
  <c r="AB11819" i="2"/>
  <c r="AB11820" i="2"/>
  <c r="AB11821" i="2"/>
  <c r="AB11822" i="2"/>
  <c r="AB11823" i="2"/>
  <c r="AB11824" i="2"/>
  <c r="AB11825" i="2"/>
  <c r="AB11826" i="2"/>
  <c r="AB11827" i="2"/>
  <c r="AB11828" i="2"/>
  <c r="AB11829" i="2"/>
  <c r="AB11830" i="2"/>
  <c r="AB11831" i="2"/>
  <c r="AB11832" i="2"/>
  <c r="AB11833" i="2"/>
  <c r="AB11834" i="2"/>
  <c r="AB11835" i="2"/>
  <c r="AB11836" i="2"/>
  <c r="AB11837" i="2"/>
  <c r="AB11838" i="2"/>
  <c r="AB11839" i="2"/>
  <c r="AB11840" i="2"/>
  <c r="AB11841" i="2"/>
  <c r="AB11842" i="2"/>
  <c r="AB11843" i="2"/>
  <c r="AB11844" i="2"/>
  <c r="AB11845" i="2"/>
  <c r="AB11846" i="2"/>
  <c r="AB11847" i="2"/>
  <c r="AB11848" i="2"/>
  <c r="AB11849" i="2"/>
  <c r="AB11850" i="2"/>
  <c r="AB11851" i="2"/>
  <c r="AB11852" i="2"/>
  <c r="AB11853" i="2"/>
  <c r="AB11854" i="2"/>
  <c r="AB11855" i="2"/>
  <c r="AB11856" i="2"/>
  <c r="AB11857" i="2"/>
  <c r="AB11858" i="2"/>
  <c r="AB11859" i="2"/>
  <c r="AB11860" i="2"/>
  <c r="AB11861" i="2"/>
  <c r="AB11862" i="2"/>
  <c r="AB11863" i="2"/>
  <c r="AB11864" i="2"/>
  <c r="AB11865" i="2"/>
  <c r="AB11866" i="2"/>
  <c r="AB11867" i="2"/>
  <c r="AB11868" i="2"/>
  <c r="AB11869" i="2"/>
  <c r="AB11870" i="2"/>
  <c r="AB11871" i="2"/>
  <c r="AB11872" i="2"/>
  <c r="AB11873" i="2"/>
  <c r="AB11874" i="2"/>
  <c r="AB11875" i="2"/>
  <c r="AB11876" i="2"/>
  <c r="AB11877" i="2"/>
  <c r="AB11878" i="2"/>
  <c r="AB11879" i="2"/>
  <c r="AB11880" i="2"/>
  <c r="AB11881" i="2"/>
  <c r="AB11882" i="2"/>
  <c r="AB11883" i="2"/>
  <c r="AB11884" i="2"/>
  <c r="AB11885" i="2"/>
  <c r="AB11886" i="2"/>
  <c r="AB11887" i="2"/>
  <c r="AB11888" i="2"/>
  <c r="AB11889" i="2"/>
  <c r="AB11890" i="2"/>
  <c r="AB11891" i="2"/>
  <c r="AB11892" i="2"/>
  <c r="AB11893" i="2"/>
  <c r="AB11894" i="2"/>
  <c r="AB11895" i="2"/>
  <c r="AB11896" i="2"/>
  <c r="AB11897" i="2"/>
  <c r="AB11898" i="2"/>
  <c r="AB11899" i="2"/>
  <c r="AB11900" i="2"/>
  <c r="AB11901" i="2"/>
  <c r="AB11902" i="2"/>
  <c r="AB11903" i="2"/>
  <c r="AB11904" i="2"/>
  <c r="AB11905" i="2"/>
  <c r="AB11906" i="2"/>
  <c r="AB11907" i="2"/>
  <c r="AB11908" i="2"/>
  <c r="AB11909" i="2"/>
  <c r="AB11910" i="2"/>
  <c r="AB11911" i="2"/>
  <c r="AB11912" i="2"/>
  <c r="AB11913" i="2"/>
  <c r="AB11914" i="2"/>
  <c r="AB11915" i="2"/>
  <c r="AB11916" i="2"/>
  <c r="AB11917" i="2"/>
  <c r="AB11918" i="2"/>
  <c r="AB11919" i="2"/>
  <c r="AB11920" i="2"/>
  <c r="AB11921" i="2"/>
  <c r="AB11922" i="2"/>
  <c r="AB11923" i="2"/>
  <c r="AB11924" i="2"/>
  <c r="AB11925" i="2"/>
  <c r="AB11926" i="2"/>
  <c r="AB11927" i="2"/>
  <c r="AB11928" i="2"/>
  <c r="AB11929" i="2"/>
  <c r="AB11930" i="2"/>
  <c r="AB11931" i="2"/>
  <c r="AB11932" i="2"/>
  <c r="AB11933" i="2"/>
  <c r="AB11934" i="2"/>
  <c r="AB11935" i="2"/>
  <c r="AB11936" i="2"/>
  <c r="AB11937" i="2"/>
  <c r="AB11938" i="2"/>
  <c r="AB11939" i="2"/>
  <c r="AB11940" i="2"/>
  <c r="AB11941" i="2"/>
  <c r="AB11942" i="2"/>
  <c r="AB11943" i="2"/>
  <c r="AB11944" i="2"/>
  <c r="AB11945" i="2"/>
  <c r="AB11946" i="2"/>
  <c r="AB11947" i="2"/>
  <c r="AB11948" i="2"/>
  <c r="AB11949" i="2"/>
  <c r="AB11950" i="2"/>
  <c r="AB11951" i="2"/>
  <c r="AB11952" i="2"/>
  <c r="AB11953" i="2"/>
  <c r="AB11954" i="2"/>
  <c r="AB11955" i="2"/>
  <c r="AB11956" i="2"/>
  <c r="AB11957" i="2"/>
  <c r="AB11958" i="2"/>
  <c r="AB11959" i="2"/>
  <c r="AB11960" i="2"/>
  <c r="AB11961" i="2"/>
  <c r="AB11962" i="2"/>
  <c r="AB11963" i="2"/>
  <c r="AB11964" i="2"/>
  <c r="AB11965" i="2"/>
  <c r="AB11966" i="2"/>
  <c r="AB11967" i="2"/>
  <c r="AB11968" i="2"/>
  <c r="AB11969" i="2"/>
  <c r="AB11970" i="2"/>
  <c r="AB11971" i="2"/>
  <c r="AB11972" i="2"/>
  <c r="AB11973" i="2"/>
  <c r="AB11974" i="2"/>
  <c r="AB11975" i="2"/>
  <c r="AB11976" i="2"/>
  <c r="AB11977" i="2"/>
  <c r="AB11978" i="2"/>
  <c r="AB11979" i="2"/>
  <c r="AB11980" i="2"/>
  <c r="AB11981" i="2"/>
  <c r="AB11982" i="2"/>
  <c r="AB11983" i="2"/>
  <c r="AB11984" i="2"/>
  <c r="AB11985" i="2"/>
  <c r="AB11986" i="2"/>
  <c r="AB11987" i="2"/>
  <c r="AB11988" i="2"/>
  <c r="AB11989" i="2"/>
  <c r="AB11990" i="2"/>
  <c r="AB11991" i="2"/>
  <c r="AB11992" i="2"/>
  <c r="AB11993" i="2"/>
  <c r="AB11994" i="2"/>
  <c r="AB11995" i="2"/>
  <c r="AB11996" i="2"/>
  <c r="AB11997" i="2"/>
  <c r="AB11998" i="2"/>
  <c r="AB11999" i="2"/>
  <c r="AB12000" i="2"/>
  <c r="AB12001" i="2"/>
  <c r="AB12002" i="2"/>
  <c r="AB12003" i="2"/>
  <c r="AB12004" i="2"/>
  <c r="AB12005" i="2"/>
  <c r="AB12006" i="2"/>
  <c r="AB12007" i="2"/>
  <c r="AB12008" i="2"/>
  <c r="AB12009" i="2"/>
  <c r="AB12010" i="2"/>
  <c r="AB12011" i="2"/>
  <c r="AB12012" i="2"/>
  <c r="AB12013" i="2"/>
  <c r="AB12014" i="2"/>
  <c r="AB12015" i="2"/>
  <c r="AB12016" i="2"/>
  <c r="AB12017" i="2"/>
  <c r="AB12018" i="2"/>
  <c r="AB12019" i="2"/>
  <c r="AB12020" i="2"/>
  <c r="AB12021" i="2"/>
  <c r="AB12022" i="2"/>
  <c r="AB12023" i="2"/>
  <c r="AB12024" i="2"/>
  <c r="AB12025" i="2"/>
  <c r="AB12026" i="2"/>
  <c r="AB12027" i="2"/>
  <c r="AB12028" i="2"/>
  <c r="AB12029" i="2"/>
  <c r="AB12030" i="2"/>
  <c r="AB12031" i="2"/>
  <c r="AB12032" i="2"/>
  <c r="AB12033" i="2"/>
  <c r="AB12034" i="2"/>
  <c r="AB12035" i="2"/>
  <c r="AB12036" i="2"/>
  <c r="AB12037" i="2"/>
  <c r="AB12038" i="2"/>
  <c r="AB12039" i="2"/>
  <c r="AB12040" i="2"/>
  <c r="AB12041" i="2"/>
  <c r="AB12042" i="2"/>
  <c r="AB12043" i="2"/>
  <c r="AB12044" i="2"/>
  <c r="AB12045" i="2"/>
  <c r="AB12046" i="2"/>
  <c r="AB12047" i="2"/>
  <c r="AB12048" i="2"/>
  <c r="AB12049" i="2"/>
  <c r="AB12050" i="2"/>
  <c r="AB12051" i="2"/>
  <c r="AB12052" i="2"/>
  <c r="AB12053" i="2"/>
  <c r="AB12054" i="2"/>
  <c r="AB12055" i="2"/>
  <c r="AB12056" i="2"/>
  <c r="AB12057" i="2"/>
  <c r="AB12058" i="2"/>
  <c r="AB12059" i="2"/>
  <c r="AB12060" i="2"/>
  <c r="AB12061" i="2"/>
  <c r="AB12062" i="2"/>
  <c r="AB12063" i="2"/>
  <c r="AB12064" i="2"/>
  <c r="AB12065" i="2"/>
  <c r="AB12066" i="2"/>
  <c r="AB12067" i="2"/>
  <c r="AB12068" i="2"/>
  <c r="AB12069" i="2"/>
  <c r="AB12070" i="2"/>
  <c r="AB12071" i="2"/>
  <c r="AB12072" i="2"/>
  <c r="AB12073" i="2"/>
  <c r="AB12074" i="2"/>
  <c r="AB12075" i="2"/>
  <c r="AB12076" i="2"/>
  <c r="AB12077" i="2"/>
  <c r="AB12078" i="2"/>
  <c r="AB12079" i="2"/>
  <c r="AB12080" i="2"/>
  <c r="AB12081" i="2"/>
  <c r="AB12082" i="2"/>
  <c r="AB12083" i="2"/>
  <c r="AB12084" i="2"/>
  <c r="AB12085" i="2"/>
  <c r="AB12086" i="2"/>
  <c r="AB12087" i="2"/>
  <c r="AB12088" i="2"/>
  <c r="AB12089" i="2"/>
  <c r="AB12090" i="2"/>
  <c r="AB12091" i="2"/>
  <c r="AB12092" i="2"/>
  <c r="AB12093" i="2"/>
  <c r="AB12094" i="2"/>
  <c r="AB12095" i="2"/>
  <c r="AB12096" i="2"/>
  <c r="AB12097" i="2"/>
  <c r="AB12098" i="2"/>
  <c r="AB12099" i="2"/>
  <c r="AB12100" i="2"/>
  <c r="AB12101" i="2"/>
  <c r="AB12102" i="2"/>
  <c r="AB12103" i="2"/>
  <c r="AB12104" i="2"/>
  <c r="AB12105" i="2"/>
  <c r="AB12106" i="2"/>
  <c r="AB12107" i="2"/>
  <c r="AB12108" i="2"/>
  <c r="AB12109" i="2"/>
  <c r="AB12110" i="2"/>
  <c r="AB12111" i="2"/>
  <c r="AB12112" i="2"/>
  <c r="AB12113" i="2"/>
  <c r="AB12114" i="2"/>
  <c r="AB12115" i="2"/>
  <c r="AB12116" i="2"/>
  <c r="AB12117" i="2"/>
  <c r="AB12118" i="2"/>
  <c r="AB12119" i="2"/>
  <c r="AB12120" i="2"/>
  <c r="AB12121" i="2"/>
  <c r="AB12122" i="2"/>
  <c r="AB12123" i="2"/>
  <c r="AB12124" i="2"/>
  <c r="AB12125" i="2"/>
  <c r="AB12126" i="2"/>
  <c r="AB12127" i="2"/>
  <c r="AB12128" i="2"/>
  <c r="AB12129" i="2"/>
  <c r="AB12130" i="2"/>
  <c r="AB12131" i="2"/>
  <c r="AB12132" i="2"/>
  <c r="AB12133" i="2"/>
  <c r="AB12134" i="2"/>
  <c r="AB12135" i="2"/>
  <c r="AB12136" i="2"/>
  <c r="AB12137" i="2"/>
  <c r="AB12138" i="2"/>
  <c r="AB12139" i="2"/>
  <c r="AB12140" i="2"/>
  <c r="AB12141" i="2"/>
  <c r="AB12142" i="2"/>
  <c r="AB12143" i="2"/>
  <c r="AB12144" i="2"/>
  <c r="AB12145" i="2"/>
  <c r="AB12146" i="2"/>
  <c r="AB12147" i="2"/>
  <c r="AB12148" i="2"/>
  <c r="AB12149" i="2"/>
  <c r="AB12150" i="2"/>
  <c r="AB12151" i="2"/>
  <c r="AB12152" i="2"/>
  <c r="AB12153" i="2"/>
  <c r="AB12154" i="2"/>
  <c r="AB12155" i="2"/>
  <c r="AB12156" i="2"/>
  <c r="AB12157" i="2"/>
  <c r="AB12158" i="2"/>
  <c r="AB12159" i="2"/>
  <c r="AB12160" i="2"/>
  <c r="AB12161" i="2"/>
  <c r="AB12162" i="2"/>
  <c r="AB12163" i="2"/>
  <c r="AB12164" i="2"/>
  <c r="AB12165" i="2"/>
  <c r="AB12166" i="2"/>
  <c r="AB12167" i="2"/>
  <c r="AB12168" i="2"/>
  <c r="AB12169" i="2"/>
  <c r="AB12170" i="2"/>
  <c r="AB12171" i="2"/>
  <c r="AB12172" i="2"/>
  <c r="AB12173" i="2"/>
  <c r="AB12174" i="2"/>
  <c r="AB12175" i="2"/>
  <c r="AB12176" i="2"/>
  <c r="AB12177" i="2"/>
  <c r="AB12178" i="2"/>
  <c r="AB12179" i="2"/>
  <c r="AB12180" i="2"/>
  <c r="AB12181" i="2"/>
  <c r="AB12182" i="2"/>
  <c r="AB12183" i="2"/>
  <c r="AB12184" i="2"/>
  <c r="AB12185" i="2"/>
  <c r="AB12186" i="2"/>
  <c r="AB12187" i="2"/>
  <c r="AB12188" i="2"/>
  <c r="AB12189" i="2"/>
  <c r="AB12190" i="2"/>
  <c r="AB12191" i="2"/>
  <c r="AB12192" i="2"/>
  <c r="AB12193" i="2"/>
  <c r="AB12194" i="2"/>
  <c r="AB12195" i="2"/>
  <c r="AB12196" i="2"/>
  <c r="AB12197" i="2"/>
  <c r="AB12198" i="2"/>
  <c r="AB12199" i="2"/>
  <c r="AB12200" i="2"/>
  <c r="AB12201" i="2"/>
  <c r="AB12202" i="2"/>
  <c r="AB12203" i="2"/>
  <c r="AB12204" i="2"/>
  <c r="AB12205" i="2"/>
  <c r="AB12206" i="2"/>
  <c r="AB12207" i="2"/>
  <c r="AB12208" i="2"/>
  <c r="AB12209" i="2"/>
  <c r="AB12210" i="2"/>
  <c r="AB12211" i="2"/>
  <c r="AB12212" i="2"/>
  <c r="AB12213" i="2"/>
  <c r="AB12214" i="2"/>
  <c r="AB12215" i="2"/>
  <c r="AB12216" i="2"/>
  <c r="AB12217" i="2"/>
  <c r="AB12218" i="2"/>
  <c r="AB12219" i="2"/>
  <c r="AB12220" i="2"/>
  <c r="AB12221" i="2"/>
  <c r="AB12222" i="2"/>
  <c r="AB12223" i="2"/>
  <c r="AB12224" i="2"/>
  <c r="AB12225" i="2"/>
  <c r="AB12226" i="2"/>
  <c r="AB12227" i="2"/>
  <c r="AB12228" i="2"/>
  <c r="AB12229" i="2"/>
  <c r="AB12230" i="2"/>
  <c r="AB12231" i="2"/>
  <c r="AB12232" i="2"/>
  <c r="AB12233" i="2"/>
  <c r="AB12234" i="2"/>
  <c r="AB12235" i="2"/>
  <c r="AB12236" i="2"/>
  <c r="AB12237" i="2"/>
  <c r="AB12238" i="2"/>
  <c r="AB12239" i="2"/>
  <c r="AB12240" i="2"/>
  <c r="AB12241" i="2"/>
  <c r="AB12242" i="2"/>
  <c r="AB12243" i="2"/>
  <c r="AB12244" i="2"/>
  <c r="AB12245" i="2"/>
  <c r="AB12246" i="2"/>
  <c r="AB12247" i="2"/>
  <c r="AB12248" i="2"/>
  <c r="AB12249" i="2"/>
  <c r="AB12250" i="2"/>
  <c r="AB12251" i="2"/>
  <c r="AB12252" i="2"/>
  <c r="AB12253" i="2"/>
  <c r="AB12254" i="2"/>
  <c r="AB12255" i="2"/>
  <c r="AB12256" i="2"/>
  <c r="AB12257" i="2"/>
  <c r="AB12258" i="2"/>
  <c r="AB12259" i="2"/>
  <c r="AB12260" i="2"/>
  <c r="AB12261" i="2"/>
  <c r="AB12262" i="2"/>
  <c r="AB12263" i="2"/>
  <c r="AB12264" i="2"/>
  <c r="AB12265" i="2"/>
  <c r="AB12266" i="2"/>
  <c r="AB12267" i="2"/>
  <c r="AB12268" i="2"/>
  <c r="AB12269" i="2"/>
  <c r="AB12270" i="2"/>
  <c r="AB12271" i="2"/>
  <c r="AB12272" i="2"/>
  <c r="AB12273" i="2"/>
  <c r="AB12274" i="2"/>
  <c r="AB12275" i="2"/>
  <c r="AB12276" i="2"/>
  <c r="AB12277" i="2"/>
  <c r="AB12278" i="2"/>
  <c r="AB12279" i="2"/>
  <c r="AB12280" i="2"/>
  <c r="AB12281" i="2"/>
  <c r="AB12282" i="2"/>
  <c r="AB12283" i="2"/>
  <c r="AB12284" i="2"/>
  <c r="AB12285" i="2"/>
  <c r="AB12286" i="2"/>
  <c r="AB12287" i="2"/>
  <c r="AB12288" i="2"/>
  <c r="AB12289" i="2"/>
  <c r="AB12290" i="2"/>
  <c r="AB12291" i="2"/>
  <c r="AB12292" i="2"/>
  <c r="AB12293" i="2"/>
  <c r="AB12294" i="2"/>
  <c r="AB12295" i="2"/>
  <c r="AB12296" i="2"/>
  <c r="AB12297" i="2"/>
  <c r="AB12298" i="2"/>
  <c r="AB12299" i="2"/>
  <c r="AB12300" i="2"/>
  <c r="AB12301" i="2"/>
  <c r="AB12302" i="2"/>
  <c r="AB12303" i="2"/>
  <c r="AB12304" i="2"/>
  <c r="AB12305" i="2"/>
  <c r="AB12306" i="2"/>
  <c r="AB12307" i="2"/>
  <c r="AB12308" i="2"/>
  <c r="AB12309" i="2"/>
  <c r="AB12310" i="2"/>
  <c r="AB12311" i="2"/>
  <c r="AB12312" i="2"/>
  <c r="AB12313" i="2"/>
  <c r="AB12314" i="2"/>
  <c r="AB12315" i="2"/>
  <c r="AB12316" i="2"/>
  <c r="AB12317" i="2"/>
  <c r="AB12318" i="2"/>
  <c r="AB12319" i="2"/>
  <c r="AB12320" i="2"/>
  <c r="AB12321" i="2"/>
  <c r="AB12322" i="2"/>
  <c r="AB12323" i="2"/>
  <c r="AB12324" i="2"/>
  <c r="AB12325" i="2"/>
  <c r="AB12326" i="2"/>
  <c r="AB12327" i="2"/>
  <c r="AB12328" i="2"/>
  <c r="AB12329" i="2"/>
  <c r="AB12330" i="2"/>
  <c r="AB12331" i="2"/>
  <c r="AB12332" i="2"/>
  <c r="AB12333" i="2"/>
  <c r="AB12334" i="2"/>
  <c r="AB12335" i="2"/>
  <c r="AB12336" i="2"/>
  <c r="AB12337" i="2"/>
  <c r="AB12338" i="2"/>
  <c r="AB12339" i="2"/>
  <c r="AB12340" i="2"/>
  <c r="AB12341" i="2"/>
  <c r="AB12342" i="2"/>
  <c r="AB12343" i="2"/>
  <c r="AB12344" i="2"/>
  <c r="AB12345" i="2"/>
  <c r="AB12346" i="2"/>
  <c r="AB12347" i="2"/>
  <c r="AB12348" i="2"/>
  <c r="AB12349" i="2"/>
  <c r="AB12350" i="2"/>
  <c r="AB12351" i="2"/>
  <c r="AB12352" i="2"/>
  <c r="AB12353" i="2"/>
  <c r="AB12354" i="2"/>
  <c r="AB12355" i="2"/>
  <c r="AB12356" i="2"/>
  <c r="AB12357" i="2"/>
  <c r="AB12358" i="2"/>
  <c r="AB12359" i="2"/>
  <c r="AB12360" i="2"/>
  <c r="AB12361" i="2"/>
  <c r="AB12362" i="2"/>
  <c r="AB12363" i="2"/>
  <c r="AB12364" i="2"/>
  <c r="AB12365" i="2"/>
  <c r="AB12366" i="2"/>
  <c r="AB12367" i="2"/>
  <c r="AB12368" i="2"/>
  <c r="AB12369" i="2"/>
  <c r="AB12370" i="2"/>
  <c r="AB12371" i="2"/>
  <c r="AB12372" i="2"/>
  <c r="AB12373" i="2"/>
  <c r="AB12374" i="2"/>
  <c r="AB12375" i="2"/>
  <c r="AB12376" i="2"/>
  <c r="AB12377" i="2"/>
  <c r="AB12378" i="2"/>
  <c r="AB12379" i="2"/>
  <c r="AB12380" i="2"/>
  <c r="AB12381" i="2"/>
  <c r="AB12382" i="2"/>
  <c r="AB12383" i="2"/>
  <c r="AB12384" i="2"/>
  <c r="AB12385" i="2"/>
  <c r="AB12386" i="2"/>
  <c r="AB12387" i="2"/>
  <c r="AB12388" i="2"/>
  <c r="AB12389" i="2"/>
  <c r="AB12390" i="2"/>
  <c r="AB12391" i="2"/>
  <c r="AB12392" i="2"/>
  <c r="AB12393" i="2"/>
  <c r="AB12394" i="2"/>
  <c r="AB12395" i="2"/>
  <c r="AB12396" i="2"/>
  <c r="AB12397" i="2"/>
  <c r="AB12398" i="2"/>
  <c r="AB12399" i="2"/>
  <c r="AB12400" i="2"/>
  <c r="AB12401" i="2"/>
  <c r="AB12402" i="2"/>
  <c r="AB12403" i="2"/>
  <c r="AB12404" i="2"/>
  <c r="AB12405" i="2"/>
  <c r="AB12406" i="2"/>
  <c r="AB12407" i="2"/>
  <c r="AB12408" i="2"/>
  <c r="AB12409" i="2"/>
  <c r="AB12410" i="2"/>
  <c r="AB12411" i="2"/>
  <c r="AB12412" i="2"/>
  <c r="AB12413" i="2"/>
  <c r="AB12414" i="2"/>
  <c r="AB12415" i="2"/>
  <c r="AB12416" i="2"/>
  <c r="AB12417" i="2"/>
  <c r="AB12418" i="2"/>
  <c r="AB12419" i="2"/>
  <c r="AB12420" i="2"/>
  <c r="AB12421" i="2"/>
  <c r="AB12422" i="2"/>
  <c r="AB12423" i="2"/>
  <c r="AB12424" i="2"/>
  <c r="AB12425" i="2"/>
  <c r="AB12426" i="2"/>
  <c r="AB12427" i="2"/>
  <c r="AB12428" i="2"/>
  <c r="AB12429" i="2"/>
  <c r="AB12430" i="2"/>
  <c r="AB12431" i="2"/>
  <c r="AB12432" i="2"/>
  <c r="AB12433" i="2"/>
  <c r="AB12434" i="2"/>
  <c r="AB12435" i="2"/>
  <c r="AB12436" i="2"/>
  <c r="AB12437" i="2"/>
  <c r="AB12438" i="2"/>
  <c r="AB12439" i="2"/>
  <c r="AB12440" i="2"/>
  <c r="AB12441" i="2"/>
  <c r="AB12442" i="2"/>
  <c r="AB12443" i="2"/>
  <c r="AB12444" i="2"/>
  <c r="AB12445" i="2"/>
  <c r="AB12446" i="2"/>
  <c r="AB12447" i="2"/>
  <c r="AB12448" i="2"/>
  <c r="AB12449" i="2"/>
  <c r="AB12450" i="2"/>
  <c r="AB12451" i="2"/>
  <c r="AB12452" i="2"/>
  <c r="AB12453" i="2"/>
  <c r="AB12454" i="2"/>
  <c r="AB12455" i="2"/>
  <c r="AB12456" i="2"/>
  <c r="AB12457" i="2"/>
  <c r="AB12458" i="2"/>
  <c r="AB12459" i="2"/>
  <c r="AB12460" i="2"/>
  <c r="AB12461" i="2"/>
  <c r="AB12462" i="2"/>
  <c r="AB12463" i="2"/>
  <c r="AB12464" i="2"/>
  <c r="AB12465" i="2"/>
  <c r="AB12466" i="2"/>
  <c r="AB12467" i="2"/>
  <c r="AB12468" i="2"/>
  <c r="AB12469" i="2"/>
  <c r="AB12470" i="2"/>
  <c r="AB12471" i="2"/>
  <c r="AB12472" i="2"/>
  <c r="AB12473" i="2"/>
  <c r="AB12474" i="2"/>
  <c r="AB12475" i="2"/>
  <c r="AB12476" i="2"/>
  <c r="AB12477" i="2"/>
  <c r="AB12478" i="2"/>
  <c r="AB12479" i="2"/>
  <c r="AB12480" i="2"/>
  <c r="AB12481" i="2"/>
  <c r="AB12482" i="2"/>
  <c r="AB12483" i="2"/>
  <c r="AB12484" i="2"/>
  <c r="AB12485" i="2"/>
  <c r="AB12486" i="2"/>
  <c r="AB12487" i="2"/>
  <c r="AB12488" i="2"/>
  <c r="AB12489" i="2"/>
  <c r="AB12490" i="2"/>
  <c r="AB12491" i="2"/>
  <c r="AB12492" i="2"/>
  <c r="AB12493" i="2"/>
  <c r="AB12494" i="2"/>
  <c r="AB12495" i="2"/>
  <c r="AB12496" i="2"/>
  <c r="AB12497" i="2"/>
  <c r="AB12498" i="2"/>
  <c r="AB12499" i="2"/>
  <c r="AB12500" i="2"/>
  <c r="AB12501" i="2"/>
  <c r="AB12502" i="2"/>
  <c r="AB12503" i="2"/>
  <c r="AB12504" i="2"/>
  <c r="AB12505" i="2"/>
  <c r="AB12506" i="2"/>
  <c r="AB12507" i="2"/>
  <c r="AB12508" i="2"/>
  <c r="AB12509" i="2"/>
  <c r="AB12510" i="2"/>
  <c r="AB12511" i="2"/>
  <c r="AB12512" i="2"/>
  <c r="AB12513" i="2"/>
  <c r="AB12514" i="2"/>
  <c r="AB12515" i="2"/>
  <c r="AB12516" i="2"/>
  <c r="AB12517" i="2"/>
  <c r="AB12518" i="2"/>
  <c r="AB12519" i="2"/>
  <c r="AB12520" i="2"/>
  <c r="AB12521" i="2"/>
  <c r="AB12522" i="2"/>
  <c r="AB12523" i="2"/>
  <c r="AB12524" i="2"/>
  <c r="AB12525" i="2"/>
  <c r="AB12526" i="2"/>
  <c r="AB12527" i="2"/>
  <c r="AB12528" i="2"/>
  <c r="AB12529" i="2"/>
  <c r="AB12530" i="2"/>
  <c r="AB12531" i="2"/>
  <c r="AB12532" i="2"/>
  <c r="AB12533" i="2"/>
  <c r="AB12534" i="2"/>
  <c r="AB12535" i="2"/>
  <c r="AB12536" i="2"/>
  <c r="AB12537" i="2"/>
  <c r="AB12538" i="2"/>
  <c r="AB12539" i="2"/>
  <c r="AB12540" i="2"/>
  <c r="AB12541" i="2"/>
  <c r="AB12542" i="2"/>
  <c r="AB12543" i="2"/>
  <c r="AB12544" i="2"/>
  <c r="AB12545" i="2"/>
  <c r="AB12546" i="2"/>
  <c r="AB12547" i="2"/>
  <c r="AB12548" i="2"/>
  <c r="AB12549" i="2"/>
  <c r="AB12550" i="2"/>
  <c r="AB12551" i="2"/>
  <c r="AB12552" i="2"/>
  <c r="AB12553" i="2"/>
  <c r="AB12554" i="2"/>
  <c r="AB12555" i="2"/>
  <c r="AB12556" i="2"/>
  <c r="AB12557" i="2"/>
  <c r="AB12558" i="2"/>
  <c r="AB12559" i="2"/>
  <c r="AB12560" i="2"/>
  <c r="AB12561" i="2"/>
  <c r="AB12562" i="2"/>
  <c r="AB12563" i="2"/>
  <c r="AB12564" i="2"/>
  <c r="AB12565" i="2"/>
  <c r="AB12566" i="2"/>
  <c r="AB12567" i="2"/>
  <c r="AB12568" i="2"/>
  <c r="AB12569" i="2"/>
  <c r="AB12570" i="2"/>
  <c r="AB12571" i="2"/>
  <c r="AB12572" i="2"/>
  <c r="AB12573" i="2"/>
  <c r="AB12574" i="2"/>
  <c r="AB12575" i="2"/>
  <c r="AB12576" i="2"/>
  <c r="AB12577" i="2"/>
  <c r="AB12578" i="2"/>
  <c r="AB12579" i="2"/>
  <c r="AB12580" i="2"/>
  <c r="AB12581" i="2"/>
  <c r="AB12582" i="2"/>
  <c r="AB12583" i="2"/>
  <c r="AB12584" i="2"/>
  <c r="AB12585" i="2"/>
  <c r="AB12586" i="2"/>
  <c r="AB12587" i="2"/>
  <c r="AB12588" i="2"/>
  <c r="AB12589" i="2"/>
  <c r="AB12590" i="2"/>
  <c r="AB12591" i="2"/>
  <c r="AB12592" i="2"/>
  <c r="AB12593" i="2"/>
  <c r="AB12594" i="2"/>
  <c r="AB12595" i="2"/>
  <c r="AB12596" i="2"/>
  <c r="AB12597" i="2"/>
  <c r="AB12598" i="2"/>
  <c r="AB12599" i="2"/>
  <c r="AB12600" i="2"/>
  <c r="AB12601" i="2"/>
  <c r="AB12602" i="2"/>
  <c r="AB12603" i="2"/>
  <c r="AB12604" i="2"/>
  <c r="AB12605" i="2"/>
  <c r="AB12606" i="2"/>
  <c r="AB12607" i="2"/>
  <c r="AB12608" i="2"/>
  <c r="AB12609" i="2"/>
  <c r="AB12610" i="2"/>
  <c r="AB12611" i="2"/>
  <c r="AB12612" i="2"/>
  <c r="AB12613" i="2"/>
  <c r="AB12614" i="2"/>
  <c r="AB12615" i="2"/>
  <c r="AB12616" i="2"/>
  <c r="AB12617" i="2"/>
  <c r="AB12618" i="2"/>
  <c r="AB12619" i="2"/>
  <c r="AB12620" i="2"/>
  <c r="AB12621" i="2"/>
  <c r="AB12622" i="2"/>
  <c r="AB12623" i="2"/>
  <c r="AB12624" i="2"/>
  <c r="AB12625" i="2"/>
  <c r="AB12626" i="2"/>
  <c r="AB12627" i="2"/>
  <c r="AB12628" i="2"/>
  <c r="AB12629" i="2"/>
  <c r="AB12630" i="2"/>
  <c r="AB12631" i="2"/>
  <c r="AB12632" i="2"/>
  <c r="AB12633" i="2"/>
  <c r="AB12634" i="2"/>
  <c r="AB12635" i="2"/>
  <c r="AB12636" i="2"/>
  <c r="AB12637" i="2"/>
  <c r="AB12638" i="2"/>
  <c r="AB12639" i="2"/>
  <c r="AB12640" i="2"/>
  <c r="AB12641" i="2"/>
  <c r="AB12642" i="2"/>
  <c r="AB12643" i="2"/>
  <c r="AB12644" i="2"/>
  <c r="AB12645" i="2"/>
  <c r="AB12646" i="2"/>
  <c r="AB12647" i="2"/>
  <c r="AB12648" i="2"/>
  <c r="AB12649" i="2"/>
  <c r="AB12650" i="2"/>
  <c r="AB12651" i="2"/>
  <c r="AB12652" i="2"/>
  <c r="AB12653" i="2"/>
  <c r="AB12654" i="2"/>
  <c r="AB12655" i="2"/>
  <c r="AB12656" i="2"/>
  <c r="AB12657" i="2"/>
  <c r="AB12658" i="2"/>
  <c r="AB12659" i="2"/>
  <c r="AB12660" i="2"/>
  <c r="AB12661" i="2"/>
  <c r="AB12662" i="2"/>
  <c r="AB12663" i="2"/>
  <c r="AB12664" i="2"/>
  <c r="AB12665" i="2"/>
  <c r="AB12666" i="2"/>
  <c r="AB12667" i="2"/>
  <c r="AB12668" i="2"/>
  <c r="AB12669" i="2"/>
  <c r="AB12670" i="2"/>
  <c r="AB12671" i="2"/>
  <c r="AB12672" i="2"/>
  <c r="AB12673" i="2"/>
  <c r="AB12674" i="2"/>
  <c r="AB12675" i="2"/>
  <c r="AB12676" i="2"/>
  <c r="AB12677" i="2"/>
  <c r="AB12678" i="2"/>
  <c r="AB12679" i="2"/>
  <c r="AB12680" i="2"/>
  <c r="AB12681" i="2"/>
  <c r="AB12682" i="2"/>
  <c r="AB12683" i="2"/>
  <c r="AB12684" i="2"/>
  <c r="AB12685" i="2"/>
  <c r="AB12686" i="2"/>
  <c r="AB12687" i="2"/>
  <c r="AB12688" i="2"/>
  <c r="AB12689" i="2"/>
  <c r="AB12690" i="2"/>
  <c r="AB12691" i="2"/>
  <c r="AB12692" i="2"/>
  <c r="AB12693" i="2"/>
  <c r="AB12694" i="2"/>
  <c r="AB12695" i="2"/>
  <c r="AB12696" i="2"/>
  <c r="AB12697" i="2"/>
  <c r="AB12698" i="2"/>
  <c r="AB12699" i="2"/>
  <c r="AB12700" i="2"/>
  <c r="AB12701" i="2"/>
  <c r="AB12702" i="2"/>
  <c r="AB12703" i="2"/>
  <c r="AB12704" i="2"/>
  <c r="AB12705" i="2"/>
  <c r="AB12706" i="2"/>
  <c r="AB12707" i="2"/>
  <c r="AB12708" i="2"/>
  <c r="AB12709" i="2"/>
  <c r="AB12710" i="2"/>
  <c r="AB12711" i="2"/>
  <c r="AB12712" i="2"/>
  <c r="AB12713" i="2"/>
  <c r="AB12714" i="2"/>
  <c r="AB12715" i="2"/>
  <c r="AB12716" i="2"/>
  <c r="AB12717" i="2"/>
  <c r="AB12718" i="2"/>
  <c r="AB12719" i="2"/>
  <c r="AB12720" i="2"/>
  <c r="AB12721" i="2"/>
  <c r="AB12722" i="2"/>
  <c r="AB12723" i="2"/>
  <c r="AB12724" i="2"/>
  <c r="AB12725" i="2"/>
  <c r="AB12726" i="2"/>
  <c r="AB12727" i="2"/>
  <c r="AB12728" i="2"/>
  <c r="AB12729" i="2"/>
  <c r="AB12730" i="2"/>
  <c r="AB12731" i="2"/>
  <c r="AB12732" i="2"/>
  <c r="AB12733" i="2"/>
  <c r="AB12734" i="2"/>
  <c r="AB12735" i="2"/>
  <c r="AB12736" i="2"/>
  <c r="AB12737" i="2"/>
  <c r="AB12738" i="2"/>
  <c r="AB12739" i="2"/>
  <c r="AB12740" i="2"/>
  <c r="AB12741" i="2"/>
  <c r="AB12742" i="2"/>
  <c r="AB12743" i="2"/>
  <c r="AB12744" i="2"/>
  <c r="AB12745" i="2"/>
  <c r="AB12746" i="2"/>
  <c r="AB12747" i="2"/>
  <c r="AB12748" i="2"/>
  <c r="AB12749" i="2"/>
  <c r="AB12750" i="2"/>
  <c r="AB12751" i="2"/>
  <c r="AB12752" i="2"/>
  <c r="AB12753" i="2"/>
  <c r="AB12754" i="2"/>
  <c r="AB12755" i="2"/>
  <c r="AB12756" i="2"/>
  <c r="AB12757" i="2"/>
  <c r="AB12758" i="2"/>
  <c r="AB12759" i="2"/>
  <c r="AB12760" i="2"/>
  <c r="AB12761" i="2"/>
  <c r="AB12762" i="2"/>
  <c r="AB12763" i="2"/>
  <c r="AB12764" i="2"/>
  <c r="AB12765" i="2"/>
  <c r="AB12766" i="2"/>
  <c r="AB12767" i="2"/>
  <c r="AB12768" i="2"/>
  <c r="AB12769" i="2"/>
  <c r="AB12770" i="2"/>
  <c r="AB12771" i="2"/>
  <c r="AB12772" i="2"/>
  <c r="AB12773" i="2"/>
  <c r="AB12774" i="2"/>
  <c r="AB12775" i="2"/>
  <c r="AB12776" i="2"/>
  <c r="AB12777" i="2"/>
  <c r="AB12778" i="2"/>
  <c r="AB12779" i="2"/>
  <c r="AB12780" i="2"/>
  <c r="AB12781" i="2"/>
  <c r="AB12782" i="2"/>
  <c r="AB12783" i="2"/>
  <c r="AB12784" i="2"/>
  <c r="AB12785" i="2"/>
  <c r="AB12786" i="2"/>
  <c r="AB12787" i="2"/>
  <c r="AB12788" i="2"/>
  <c r="AB12789" i="2"/>
  <c r="AB12790" i="2"/>
  <c r="AB12791" i="2"/>
  <c r="AB12792" i="2"/>
  <c r="AB12793" i="2"/>
  <c r="AB12794" i="2"/>
  <c r="AB12795" i="2"/>
  <c r="AB12796" i="2"/>
  <c r="AB12797" i="2"/>
  <c r="AB12798" i="2"/>
  <c r="AB12799" i="2"/>
  <c r="AB12800" i="2"/>
  <c r="AB12801" i="2"/>
  <c r="AB12802" i="2"/>
  <c r="AB12803" i="2"/>
  <c r="AB12804" i="2"/>
  <c r="AB12805" i="2"/>
  <c r="AB12806" i="2"/>
  <c r="AB12807" i="2"/>
  <c r="AB12808" i="2"/>
  <c r="AB12809" i="2"/>
  <c r="AB12810" i="2"/>
  <c r="AB12811" i="2"/>
  <c r="AB12812" i="2"/>
  <c r="AB12813" i="2"/>
  <c r="AB12814" i="2"/>
  <c r="AB12815" i="2"/>
  <c r="AB12816" i="2"/>
  <c r="AB12817" i="2"/>
  <c r="AB12818" i="2"/>
  <c r="AB12819" i="2"/>
  <c r="AB12820" i="2"/>
  <c r="AB12821" i="2"/>
  <c r="AB12822" i="2"/>
  <c r="AB12823" i="2"/>
  <c r="AB12824" i="2"/>
  <c r="AB12825" i="2"/>
  <c r="AB12826" i="2"/>
  <c r="AB12827" i="2"/>
  <c r="AB12828" i="2"/>
  <c r="AB12829" i="2"/>
  <c r="AB12830" i="2"/>
  <c r="AB12831" i="2"/>
  <c r="AB12832" i="2"/>
  <c r="AB12833" i="2"/>
  <c r="AB12834" i="2"/>
  <c r="AB12835" i="2"/>
  <c r="AB12836" i="2"/>
  <c r="AB12837" i="2"/>
  <c r="AB12838" i="2"/>
  <c r="AB12839" i="2"/>
  <c r="AB12840" i="2"/>
  <c r="AB12841" i="2"/>
  <c r="AB12842" i="2"/>
  <c r="AB12843" i="2"/>
  <c r="AB12844" i="2"/>
  <c r="AB12845" i="2"/>
  <c r="AB12846" i="2"/>
  <c r="AB12847" i="2"/>
  <c r="AB12848" i="2"/>
  <c r="AB12849" i="2"/>
  <c r="AB12850" i="2"/>
  <c r="AB12851" i="2"/>
  <c r="AB12852" i="2"/>
  <c r="AB12853" i="2"/>
  <c r="AB12854" i="2"/>
  <c r="AB12855" i="2"/>
  <c r="AB12856" i="2"/>
  <c r="AB12857" i="2"/>
  <c r="AB12858" i="2"/>
  <c r="AB12859" i="2"/>
  <c r="AB12860" i="2"/>
  <c r="AB12861" i="2"/>
  <c r="AB12862" i="2"/>
  <c r="AB12863" i="2"/>
  <c r="AB12864" i="2"/>
  <c r="AB12865" i="2"/>
  <c r="AB12866" i="2"/>
  <c r="AB12867" i="2"/>
  <c r="AB12868" i="2"/>
  <c r="AB12869" i="2"/>
  <c r="AB12870" i="2"/>
  <c r="AB12871" i="2"/>
  <c r="AB12872" i="2"/>
  <c r="AB12873" i="2"/>
  <c r="AB12874" i="2"/>
  <c r="AB12875" i="2"/>
  <c r="AB12876" i="2"/>
  <c r="AB12877" i="2"/>
  <c r="AB12878" i="2"/>
  <c r="AB12879" i="2"/>
  <c r="AB12880" i="2"/>
  <c r="AB12881" i="2"/>
  <c r="AB12882" i="2"/>
  <c r="AB12883" i="2"/>
  <c r="AB12884" i="2"/>
  <c r="AB12885" i="2"/>
  <c r="AB12886" i="2"/>
  <c r="AB12887" i="2"/>
  <c r="AB12888" i="2"/>
  <c r="AB12889" i="2"/>
  <c r="AB12890" i="2"/>
  <c r="AB12891" i="2"/>
  <c r="AB12892" i="2"/>
  <c r="AB12893" i="2"/>
  <c r="AB12894" i="2"/>
  <c r="AB12895" i="2"/>
  <c r="AB12896" i="2"/>
  <c r="AB12897" i="2"/>
  <c r="AB12898" i="2"/>
  <c r="AB12899" i="2"/>
  <c r="AB12900" i="2"/>
  <c r="AB12901" i="2"/>
  <c r="AB12902" i="2"/>
  <c r="AB12903" i="2"/>
  <c r="AB12904" i="2"/>
  <c r="AB12905" i="2"/>
  <c r="AB12906" i="2"/>
  <c r="AB12907" i="2"/>
  <c r="AB12908" i="2"/>
  <c r="AB12909" i="2"/>
  <c r="AB12910" i="2"/>
  <c r="AB12911" i="2"/>
  <c r="AB12912" i="2"/>
  <c r="AB12913" i="2"/>
  <c r="AB12914" i="2"/>
  <c r="AB12915" i="2"/>
  <c r="AB12916" i="2"/>
  <c r="AB12917" i="2"/>
  <c r="AB12918" i="2"/>
  <c r="AB12919" i="2"/>
  <c r="AB12920" i="2"/>
  <c r="AB12921" i="2"/>
  <c r="AB12922" i="2"/>
  <c r="AB12923" i="2"/>
  <c r="AB12924" i="2"/>
  <c r="AB12925" i="2"/>
  <c r="AB12926" i="2"/>
  <c r="AB12927" i="2"/>
  <c r="AB12928" i="2"/>
  <c r="AB12929" i="2"/>
  <c r="AB12930" i="2"/>
  <c r="AB12931" i="2"/>
  <c r="AB12932" i="2"/>
  <c r="AB12933" i="2"/>
  <c r="AB12934" i="2"/>
  <c r="AB12935" i="2"/>
  <c r="AB12936" i="2"/>
  <c r="AB12937" i="2"/>
  <c r="AB12938" i="2"/>
  <c r="AB12939" i="2"/>
  <c r="AB12940" i="2"/>
  <c r="AB12941" i="2"/>
  <c r="AB12942" i="2"/>
  <c r="AB12943" i="2"/>
  <c r="AB12944" i="2"/>
  <c r="AB12945" i="2"/>
  <c r="AB12946" i="2"/>
  <c r="AB12947" i="2"/>
  <c r="AB12948" i="2"/>
  <c r="AB12949" i="2"/>
  <c r="AB12950" i="2"/>
  <c r="AB12951" i="2"/>
  <c r="AB12952" i="2"/>
  <c r="AB12953" i="2"/>
  <c r="AB12954" i="2"/>
  <c r="AB12955" i="2"/>
  <c r="AB12956" i="2"/>
  <c r="AB12957" i="2"/>
  <c r="AB12958" i="2"/>
  <c r="AB12959" i="2"/>
  <c r="AB12960" i="2"/>
  <c r="AB12961" i="2"/>
  <c r="AB12962" i="2"/>
  <c r="AB12963" i="2"/>
  <c r="AB12964" i="2"/>
  <c r="AB12965" i="2"/>
  <c r="AB12966" i="2"/>
  <c r="AB12967" i="2"/>
  <c r="AB12968" i="2"/>
  <c r="AB12969" i="2"/>
  <c r="AB12970" i="2"/>
  <c r="AB12971" i="2"/>
  <c r="AB12972" i="2"/>
  <c r="AB12973" i="2"/>
  <c r="AB12974" i="2"/>
  <c r="AB12975" i="2"/>
  <c r="AB12976" i="2"/>
  <c r="AB12977" i="2"/>
  <c r="AB12978" i="2"/>
  <c r="AB12979" i="2"/>
  <c r="AB12980" i="2"/>
  <c r="AB12981" i="2"/>
  <c r="AB12982" i="2"/>
  <c r="AB12983" i="2"/>
  <c r="AB12984" i="2"/>
  <c r="AB12985" i="2"/>
  <c r="AB12986" i="2"/>
  <c r="AB12987" i="2"/>
  <c r="AB12988" i="2"/>
  <c r="AB12989" i="2"/>
  <c r="AB12990" i="2"/>
  <c r="AB12991" i="2"/>
  <c r="AB12992" i="2"/>
  <c r="AB12993" i="2"/>
  <c r="AB12994" i="2"/>
  <c r="AB12995" i="2"/>
  <c r="AB12996" i="2"/>
  <c r="AB12997" i="2"/>
  <c r="AB12998" i="2"/>
  <c r="AB12999" i="2"/>
  <c r="AB13000" i="2"/>
  <c r="AB13001" i="2"/>
  <c r="AB13002" i="2"/>
  <c r="AB13003" i="2"/>
  <c r="AB13004" i="2"/>
  <c r="AB13005" i="2"/>
  <c r="AB13006" i="2"/>
  <c r="AB13007" i="2"/>
  <c r="AB13008" i="2"/>
  <c r="AB13009" i="2"/>
  <c r="AB13010" i="2"/>
  <c r="AB13011" i="2"/>
  <c r="AB13012" i="2"/>
  <c r="AB13013" i="2"/>
  <c r="AB13014" i="2"/>
  <c r="AB13015" i="2"/>
  <c r="AB13016" i="2"/>
  <c r="AB13017" i="2"/>
  <c r="AB13018" i="2"/>
  <c r="AB13019" i="2"/>
  <c r="AB13020" i="2"/>
  <c r="AB13021" i="2"/>
  <c r="AB13022" i="2"/>
  <c r="AB13023" i="2"/>
  <c r="AB13024" i="2"/>
  <c r="AB13025" i="2"/>
  <c r="AB13026" i="2"/>
  <c r="AB13027" i="2"/>
  <c r="AB13028" i="2"/>
  <c r="AB13029" i="2"/>
  <c r="AB13030" i="2"/>
  <c r="AB13031" i="2"/>
  <c r="AB13032" i="2"/>
  <c r="AB13033" i="2"/>
  <c r="AB13034" i="2"/>
  <c r="AB13035" i="2"/>
  <c r="AB13036" i="2"/>
  <c r="AB13037" i="2"/>
  <c r="AB13038" i="2"/>
  <c r="AB13039" i="2"/>
  <c r="AB13040" i="2"/>
  <c r="AB13041" i="2"/>
  <c r="AB13042" i="2"/>
  <c r="AB13043" i="2"/>
  <c r="AB13044" i="2"/>
  <c r="AB13045" i="2"/>
  <c r="AB13046" i="2"/>
  <c r="AB13047" i="2"/>
  <c r="AB13048" i="2"/>
  <c r="AB13049" i="2"/>
  <c r="AB13050" i="2"/>
  <c r="AB13051" i="2"/>
  <c r="AB13052" i="2"/>
  <c r="AB13053" i="2"/>
  <c r="AB13054" i="2"/>
  <c r="AB13055" i="2"/>
  <c r="AB13056" i="2"/>
  <c r="AB13057" i="2"/>
  <c r="AB13058" i="2"/>
  <c r="AB13059" i="2"/>
  <c r="AB13060" i="2"/>
  <c r="AB13061" i="2"/>
  <c r="AB13062" i="2"/>
  <c r="AB13063" i="2"/>
  <c r="AB13064" i="2"/>
  <c r="AB13065" i="2"/>
  <c r="AB13066" i="2"/>
  <c r="AB13067" i="2"/>
  <c r="AB13068" i="2"/>
  <c r="AB13069" i="2"/>
  <c r="AB13070" i="2"/>
  <c r="AB13071" i="2"/>
  <c r="AB13072" i="2"/>
  <c r="AB13073" i="2"/>
  <c r="AB13074" i="2"/>
  <c r="AB13075" i="2"/>
  <c r="AB13076" i="2"/>
  <c r="AB13077" i="2"/>
  <c r="AB13078" i="2"/>
  <c r="AB13079" i="2"/>
  <c r="AB13080" i="2"/>
  <c r="AB13081" i="2"/>
  <c r="AB13082" i="2"/>
  <c r="AB13083" i="2"/>
  <c r="AB13084" i="2"/>
  <c r="AB13085" i="2"/>
  <c r="AB13086" i="2"/>
  <c r="AB13087" i="2"/>
  <c r="AB13088" i="2"/>
  <c r="AB13089" i="2"/>
  <c r="AB13090" i="2"/>
  <c r="AB13091" i="2"/>
  <c r="AB13092" i="2"/>
  <c r="AB13093" i="2"/>
  <c r="AB13094" i="2"/>
  <c r="AB13095" i="2"/>
  <c r="AB13096" i="2"/>
  <c r="AB13097" i="2"/>
  <c r="AB13098" i="2"/>
  <c r="AB13099" i="2"/>
  <c r="AB13100" i="2"/>
  <c r="AB13101" i="2"/>
  <c r="AB13102" i="2"/>
  <c r="AB13103" i="2"/>
  <c r="AB13104" i="2"/>
  <c r="AB13105" i="2"/>
  <c r="AB13106" i="2"/>
  <c r="AB13107" i="2"/>
  <c r="AB13108" i="2"/>
  <c r="AB13109" i="2"/>
  <c r="AB13110" i="2"/>
  <c r="AB13111" i="2"/>
  <c r="AB13112" i="2"/>
  <c r="AB13113" i="2"/>
  <c r="AB13114" i="2"/>
  <c r="AB13115" i="2"/>
  <c r="AB13116" i="2"/>
  <c r="AB13117" i="2"/>
  <c r="AB13118" i="2"/>
  <c r="AB13119" i="2"/>
  <c r="AB13120" i="2"/>
  <c r="AB13121" i="2"/>
  <c r="AB13122" i="2"/>
  <c r="AB13123" i="2"/>
  <c r="AB13124" i="2"/>
  <c r="AB13125" i="2"/>
  <c r="AB13126" i="2"/>
  <c r="AB13127" i="2"/>
  <c r="AB13128" i="2"/>
  <c r="AB13129" i="2"/>
  <c r="AB13130" i="2"/>
  <c r="AB13131" i="2"/>
  <c r="AB13132" i="2"/>
  <c r="AB13133" i="2"/>
  <c r="AB13134" i="2"/>
  <c r="AB13135" i="2"/>
  <c r="AB13136" i="2"/>
  <c r="AB13137" i="2"/>
  <c r="AB13138" i="2"/>
  <c r="AB13139" i="2"/>
  <c r="AB13140" i="2"/>
  <c r="AB13141" i="2"/>
  <c r="AB13142" i="2"/>
  <c r="AB13143" i="2"/>
  <c r="AB13144" i="2"/>
  <c r="AB13145" i="2"/>
  <c r="AB13146" i="2"/>
  <c r="AB13147" i="2"/>
  <c r="AB13148" i="2"/>
  <c r="AB13149" i="2"/>
  <c r="AB13150" i="2"/>
  <c r="AB13151" i="2"/>
  <c r="AB13152" i="2"/>
  <c r="AB13153" i="2"/>
  <c r="AB13154" i="2"/>
  <c r="AB13155" i="2"/>
  <c r="AB13156" i="2"/>
  <c r="AB13157" i="2"/>
  <c r="AB13158" i="2"/>
  <c r="AB13159" i="2"/>
  <c r="AB13160" i="2"/>
  <c r="AB13161" i="2"/>
  <c r="AB13162" i="2"/>
  <c r="AB13163" i="2"/>
  <c r="AB13164" i="2"/>
  <c r="AB13165" i="2"/>
  <c r="AB13166" i="2"/>
  <c r="AB13167" i="2"/>
  <c r="AB13168" i="2"/>
  <c r="AB13169" i="2"/>
  <c r="AB13170" i="2"/>
  <c r="AB13171" i="2"/>
  <c r="AB13172" i="2"/>
  <c r="AB13173" i="2"/>
  <c r="AB13174" i="2"/>
  <c r="AB13175" i="2"/>
  <c r="AB13176" i="2"/>
  <c r="AB13177" i="2"/>
  <c r="AB13178" i="2"/>
  <c r="AB13179" i="2"/>
  <c r="AB13180" i="2"/>
  <c r="AB13181" i="2"/>
  <c r="AB13182" i="2"/>
  <c r="AB13183" i="2"/>
  <c r="AB13184" i="2"/>
  <c r="AB13185" i="2"/>
  <c r="AB13186" i="2"/>
  <c r="AB13187" i="2"/>
  <c r="AB13188" i="2"/>
  <c r="AB13189" i="2"/>
  <c r="AB13190" i="2"/>
  <c r="AB13191" i="2"/>
  <c r="AB13192" i="2"/>
  <c r="AB13193" i="2"/>
  <c r="AB13194" i="2"/>
  <c r="AB13195" i="2"/>
  <c r="AB13196" i="2"/>
  <c r="AB13197" i="2"/>
  <c r="AB13198" i="2"/>
  <c r="AB13199" i="2"/>
  <c r="AB13200" i="2"/>
  <c r="AB13201" i="2"/>
  <c r="AB13202" i="2"/>
  <c r="AB13203" i="2"/>
  <c r="AB13204" i="2"/>
  <c r="AB13205" i="2"/>
  <c r="AB13206" i="2"/>
  <c r="AB13207" i="2"/>
  <c r="AB13208" i="2"/>
  <c r="AB13209" i="2"/>
  <c r="AB13210" i="2"/>
  <c r="AB13211" i="2"/>
  <c r="AB13212" i="2"/>
  <c r="AB13213" i="2"/>
  <c r="AB13214" i="2"/>
  <c r="AB13215" i="2"/>
  <c r="AB13216" i="2"/>
  <c r="AB13217" i="2"/>
  <c r="AB13218" i="2"/>
  <c r="AB13219" i="2"/>
  <c r="AB13220" i="2"/>
  <c r="AB13221" i="2"/>
  <c r="AB13222" i="2"/>
  <c r="AB13223" i="2"/>
  <c r="AB13224" i="2"/>
  <c r="AB13225" i="2"/>
  <c r="AB13226" i="2"/>
  <c r="AB13227" i="2"/>
  <c r="AB13228" i="2"/>
  <c r="AB13229" i="2"/>
  <c r="AB13230" i="2"/>
  <c r="AB13231" i="2"/>
  <c r="AB13232" i="2"/>
  <c r="AB13233" i="2"/>
  <c r="AB13234" i="2"/>
  <c r="AB13235" i="2"/>
  <c r="AB13236" i="2"/>
  <c r="AB13237" i="2"/>
  <c r="AB13238" i="2"/>
  <c r="AB13239" i="2"/>
  <c r="AB13240" i="2"/>
  <c r="AB13241" i="2"/>
  <c r="AB13242" i="2"/>
  <c r="AB13243" i="2"/>
  <c r="AB13244" i="2"/>
  <c r="AB13245" i="2"/>
  <c r="AB13246" i="2"/>
  <c r="AB13247" i="2"/>
  <c r="AB13248" i="2"/>
  <c r="AB13249" i="2"/>
  <c r="AB13250" i="2"/>
  <c r="AB13251" i="2"/>
  <c r="AB13252" i="2"/>
  <c r="AB13253" i="2"/>
  <c r="AB13254" i="2"/>
  <c r="AB13255" i="2"/>
  <c r="AB13256" i="2"/>
  <c r="AB13257" i="2"/>
  <c r="AB13258" i="2"/>
  <c r="AB13259" i="2"/>
  <c r="AB13260" i="2"/>
  <c r="AB13261" i="2"/>
  <c r="AB13262" i="2"/>
  <c r="AB13263" i="2"/>
  <c r="AB13264" i="2"/>
  <c r="AB13265" i="2"/>
  <c r="AB13266" i="2"/>
  <c r="AB13267" i="2"/>
  <c r="AB13268" i="2"/>
  <c r="AB13269" i="2"/>
  <c r="AB13270" i="2"/>
  <c r="AB13271" i="2"/>
  <c r="AB13272" i="2"/>
  <c r="AB13273" i="2"/>
  <c r="AB13274" i="2"/>
  <c r="AB13275" i="2"/>
  <c r="AB13276" i="2"/>
  <c r="AB13277" i="2"/>
  <c r="AB13278" i="2"/>
  <c r="AB13279" i="2"/>
  <c r="AB13280" i="2"/>
  <c r="AB13281" i="2"/>
  <c r="AB13282" i="2"/>
  <c r="AB13283" i="2"/>
  <c r="AB13284" i="2"/>
  <c r="AB13285" i="2"/>
  <c r="AB13286" i="2"/>
  <c r="AB13287" i="2"/>
  <c r="AB13288" i="2"/>
  <c r="AB13289" i="2"/>
  <c r="AB13290" i="2"/>
  <c r="AB13291" i="2"/>
  <c r="AB13292" i="2"/>
  <c r="AB13293" i="2"/>
  <c r="AB13294" i="2"/>
  <c r="AB13295" i="2"/>
  <c r="AB13296" i="2"/>
  <c r="AB13297" i="2"/>
  <c r="AB13298" i="2"/>
  <c r="AB13299" i="2"/>
  <c r="AB13300" i="2"/>
  <c r="AB13301" i="2"/>
  <c r="AB13302" i="2"/>
  <c r="AB13303" i="2"/>
  <c r="AB13304" i="2"/>
  <c r="AB13305" i="2"/>
  <c r="AB13306" i="2"/>
  <c r="AB13307" i="2"/>
  <c r="AB13308" i="2"/>
  <c r="AB13309" i="2"/>
  <c r="AB13310" i="2"/>
  <c r="AB13311" i="2"/>
  <c r="AB13312" i="2"/>
  <c r="AB13313" i="2"/>
  <c r="AB13314" i="2"/>
  <c r="AB13315" i="2"/>
  <c r="AB13316" i="2"/>
  <c r="AB13317" i="2"/>
  <c r="AB13318" i="2"/>
  <c r="AB13319" i="2"/>
  <c r="AB13320" i="2"/>
  <c r="AB13321" i="2"/>
  <c r="AB13322" i="2"/>
  <c r="AB13323" i="2"/>
  <c r="AB13324" i="2"/>
  <c r="AB13325" i="2"/>
  <c r="AB13326" i="2"/>
  <c r="AB13327" i="2"/>
  <c r="AB13328" i="2"/>
  <c r="AB13329" i="2"/>
  <c r="AB13330" i="2"/>
  <c r="AB13331" i="2"/>
  <c r="AB13332" i="2"/>
  <c r="AB13333" i="2"/>
  <c r="AB13334" i="2"/>
  <c r="AB13335" i="2"/>
  <c r="AB13336" i="2"/>
  <c r="AB13337" i="2"/>
  <c r="AB13338" i="2"/>
  <c r="AB13339" i="2"/>
  <c r="AB13340" i="2"/>
  <c r="AB13341" i="2"/>
  <c r="AB13342" i="2"/>
  <c r="AB13343" i="2"/>
  <c r="AB13344" i="2"/>
  <c r="AB13345" i="2"/>
  <c r="AB13346" i="2"/>
  <c r="AB13347" i="2"/>
  <c r="AB13348" i="2"/>
  <c r="AB13349" i="2"/>
  <c r="AB13350" i="2"/>
  <c r="AB13351" i="2"/>
  <c r="AB13352" i="2"/>
  <c r="AB13353" i="2"/>
  <c r="AB13354" i="2"/>
  <c r="AB13355" i="2"/>
  <c r="AB13356" i="2"/>
  <c r="AB13357" i="2"/>
  <c r="AB13358" i="2"/>
  <c r="AB13359" i="2"/>
  <c r="AB13360" i="2"/>
  <c r="AB13361" i="2"/>
  <c r="AB13362" i="2"/>
  <c r="AB13363" i="2"/>
  <c r="AB13364" i="2"/>
  <c r="AB13365" i="2"/>
  <c r="AB13366" i="2"/>
  <c r="AB13367" i="2"/>
  <c r="AB13368" i="2"/>
  <c r="AB13369" i="2"/>
  <c r="AB13370" i="2"/>
  <c r="AB13371" i="2"/>
  <c r="AB13372" i="2"/>
  <c r="AB13373" i="2"/>
  <c r="AB13374" i="2"/>
  <c r="AB13375" i="2"/>
  <c r="AB13376" i="2"/>
  <c r="AB13377" i="2"/>
  <c r="AB13378" i="2"/>
  <c r="AB13379" i="2"/>
  <c r="AB13380" i="2"/>
  <c r="AB13381" i="2"/>
  <c r="AB13382" i="2"/>
  <c r="AB13383" i="2"/>
  <c r="AB13384" i="2"/>
  <c r="AB13385" i="2"/>
  <c r="AB13386" i="2"/>
  <c r="AB13387" i="2"/>
  <c r="AB13388" i="2"/>
  <c r="AB13389" i="2"/>
  <c r="AB13390" i="2"/>
  <c r="AB13391" i="2"/>
  <c r="AB13392" i="2"/>
  <c r="AB13393" i="2"/>
  <c r="AB13394" i="2"/>
  <c r="AB13395" i="2"/>
  <c r="AB13396" i="2"/>
  <c r="AB13397" i="2"/>
  <c r="AB13398" i="2"/>
  <c r="AB13399" i="2"/>
  <c r="AB13400" i="2"/>
  <c r="AB13401" i="2"/>
  <c r="AB13402" i="2"/>
  <c r="AB13403" i="2"/>
  <c r="AB13404" i="2"/>
  <c r="AB13405" i="2"/>
  <c r="AB13406" i="2"/>
  <c r="AB13407" i="2"/>
  <c r="AB13408" i="2"/>
  <c r="AB13409" i="2"/>
  <c r="AB13410" i="2"/>
  <c r="AB13411" i="2"/>
  <c r="AB13412" i="2"/>
  <c r="AB13413" i="2"/>
  <c r="AB13414" i="2"/>
  <c r="AB13415" i="2"/>
  <c r="AB13416" i="2"/>
  <c r="AB13417" i="2"/>
  <c r="AB13418" i="2"/>
  <c r="AB13419" i="2"/>
  <c r="AB13420" i="2"/>
  <c r="AB13421" i="2"/>
  <c r="AB13422" i="2"/>
  <c r="AB13423" i="2"/>
  <c r="AB13424" i="2"/>
  <c r="AB13425" i="2"/>
  <c r="AB13426" i="2"/>
  <c r="AB13427" i="2"/>
  <c r="AB13428" i="2"/>
  <c r="AB13429" i="2"/>
  <c r="AB13430" i="2"/>
  <c r="AB13431" i="2"/>
  <c r="AB13432" i="2"/>
  <c r="AB13433" i="2"/>
  <c r="AB13434" i="2"/>
  <c r="AB13435" i="2"/>
  <c r="AB13436" i="2"/>
  <c r="AB13437" i="2"/>
  <c r="AB13438" i="2"/>
  <c r="AB13439" i="2"/>
  <c r="AB13440" i="2"/>
  <c r="AB13441" i="2"/>
  <c r="AB13442" i="2"/>
  <c r="AB13443" i="2"/>
  <c r="AB13444" i="2"/>
  <c r="AB13445" i="2"/>
  <c r="AB13446" i="2"/>
  <c r="AB13447" i="2"/>
  <c r="AB13448" i="2"/>
  <c r="AB13449" i="2"/>
  <c r="AB13450" i="2"/>
  <c r="AB13451" i="2"/>
  <c r="AB13452" i="2"/>
  <c r="AB13453" i="2"/>
  <c r="AB13454" i="2"/>
  <c r="AB13455" i="2"/>
  <c r="AB13456" i="2"/>
  <c r="AB13457" i="2"/>
  <c r="AB13458" i="2"/>
  <c r="AB13459" i="2"/>
  <c r="AB13460" i="2"/>
  <c r="AB13461" i="2"/>
  <c r="AB13462" i="2"/>
  <c r="AB13463" i="2"/>
  <c r="AB13464" i="2"/>
  <c r="AB13465" i="2"/>
  <c r="AB13466" i="2"/>
  <c r="AB13467" i="2"/>
  <c r="AB13468" i="2"/>
  <c r="AB13469" i="2"/>
  <c r="AB13470" i="2"/>
  <c r="AB13471" i="2"/>
  <c r="AB13472" i="2"/>
  <c r="AB13473" i="2"/>
  <c r="AB13474" i="2"/>
  <c r="AB13475" i="2"/>
  <c r="AB13476" i="2"/>
  <c r="AB13477" i="2"/>
  <c r="AB13478" i="2"/>
  <c r="AB13479" i="2"/>
  <c r="AB13480" i="2"/>
  <c r="AB13481" i="2"/>
  <c r="AB13482" i="2"/>
  <c r="AB13483" i="2"/>
  <c r="AB13484" i="2"/>
  <c r="AB13485" i="2"/>
  <c r="AB13486" i="2"/>
  <c r="AB13487" i="2"/>
  <c r="AB13488" i="2"/>
  <c r="AB13489" i="2"/>
  <c r="AB13490" i="2"/>
  <c r="AB13491" i="2"/>
  <c r="AB13492" i="2"/>
  <c r="AB13493" i="2"/>
  <c r="AB13494" i="2"/>
  <c r="AB13495" i="2"/>
  <c r="AB13496" i="2"/>
  <c r="AB13497" i="2"/>
  <c r="AB13498" i="2"/>
  <c r="AB13499" i="2"/>
  <c r="AB13500" i="2"/>
  <c r="AB13501" i="2"/>
  <c r="AB13502" i="2"/>
  <c r="AB13503" i="2"/>
  <c r="AB13504" i="2"/>
  <c r="AB13505" i="2"/>
  <c r="AB13506" i="2"/>
  <c r="AB13507" i="2"/>
  <c r="AB13508" i="2"/>
  <c r="AB13509" i="2"/>
  <c r="AB13510" i="2"/>
  <c r="AB13511" i="2"/>
  <c r="AB13512" i="2"/>
  <c r="AB13513" i="2"/>
  <c r="AB13514" i="2"/>
  <c r="AB13515" i="2"/>
  <c r="AB13516" i="2"/>
  <c r="AB13517" i="2"/>
  <c r="AB13518" i="2"/>
  <c r="AB13519" i="2"/>
  <c r="AB13520" i="2"/>
  <c r="AB13521" i="2"/>
  <c r="AB13522" i="2"/>
  <c r="AB13523" i="2"/>
  <c r="AB13524" i="2"/>
  <c r="AB13525" i="2"/>
  <c r="AB13526" i="2"/>
  <c r="AB13527" i="2"/>
  <c r="AB13528" i="2"/>
  <c r="AB13529" i="2"/>
  <c r="AB13530" i="2"/>
  <c r="AB13531" i="2"/>
  <c r="AB13532" i="2"/>
  <c r="AB13533" i="2"/>
  <c r="AB13534" i="2"/>
  <c r="AB13535" i="2"/>
  <c r="AB13536" i="2"/>
  <c r="AB13537" i="2"/>
  <c r="AB13538" i="2"/>
  <c r="AB13539" i="2"/>
  <c r="AB13540" i="2"/>
  <c r="AB13541" i="2"/>
  <c r="AB13542" i="2"/>
  <c r="AB13543" i="2"/>
  <c r="AB13544" i="2"/>
  <c r="AB13545" i="2"/>
  <c r="AB13546" i="2"/>
  <c r="AB13547" i="2"/>
  <c r="AB13548" i="2"/>
  <c r="AB13549" i="2"/>
  <c r="AB13550" i="2"/>
  <c r="AB13551" i="2"/>
  <c r="AB13552" i="2"/>
  <c r="AB13553" i="2"/>
  <c r="AB13554" i="2"/>
  <c r="AB13555" i="2"/>
  <c r="AB13556" i="2"/>
  <c r="AB13557" i="2"/>
  <c r="AB13558" i="2"/>
  <c r="AB13559" i="2"/>
  <c r="AB13560" i="2"/>
  <c r="AB13561" i="2"/>
  <c r="AB13562" i="2"/>
  <c r="AB13563" i="2"/>
  <c r="AB13564" i="2"/>
  <c r="AB13565" i="2"/>
  <c r="AB13566" i="2"/>
  <c r="AB13567" i="2"/>
  <c r="AB13568" i="2"/>
  <c r="AB13569" i="2"/>
  <c r="AB13570" i="2"/>
  <c r="AB13571" i="2"/>
  <c r="AB13572" i="2"/>
  <c r="AB13573" i="2"/>
  <c r="AB13574" i="2"/>
  <c r="AB13575" i="2"/>
  <c r="AB13576" i="2"/>
  <c r="AB13577" i="2"/>
  <c r="AB13578" i="2"/>
  <c r="AB13579" i="2"/>
  <c r="AB13580" i="2"/>
  <c r="AB13581" i="2"/>
  <c r="AB13582" i="2"/>
  <c r="AB13583" i="2"/>
  <c r="AB13584" i="2"/>
  <c r="AB13585" i="2"/>
  <c r="AB13586" i="2"/>
  <c r="AB13587" i="2"/>
  <c r="AB13588" i="2"/>
  <c r="AB13589" i="2"/>
  <c r="AB13590" i="2"/>
  <c r="AB13591" i="2"/>
  <c r="AB13592" i="2"/>
  <c r="AB13593" i="2"/>
  <c r="AB13594" i="2"/>
  <c r="AB13595" i="2"/>
  <c r="AB13596" i="2"/>
  <c r="AB13597" i="2"/>
  <c r="AB13598" i="2"/>
  <c r="AB13599" i="2"/>
  <c r="AB13600" i="2"/>
  <c r="AB13601" i="2"/>
  <c r="AB13602" i="2"/>
  <c r="AB13603" i="2"/>
  <c r="AB13604" i="2"/>
  <c r="AB13605" i="2"/>
  <c r="AB13606" i="2"/>
  <c r="AB13607" i="2"/>
  <c r="AB13608" i="2"/>
  <c r="AB13609" i="2"/>
  <c r="AB13610" i="2"/>
  <c r="AB13611" i="2"/>
  <c r="AB13612" i="2"/>
  <c r="AB13613" i="2"/>
  <c r="AB13614" i="2"/>
  <c r="AB13615" i="2"/>
  <c r="AB13616" i="2"/>
  <c r="AB13617" i="2"/>
  <c r="AB13618" i="2"/>
  <c r="AB13619" i="2"/>
  <c r="AB13620" i="2"/>
  <c r="AB13621" i="2"/>
  <c r="AB13622" i="2"/>
  <c r="AB13623" i="2"/>
  <c r="AB13624" i="2"/>
  <c r="AB13625" i="2"/>
  <c r="AB13626" i="2"/>
  <c r="AB13627" i="2"/>
  <c r="AB13628" i="2"/>
  <c r="AB13629" i="2"/>
  <c r="AB13630" i="2"/>
  <c r="AB13631" i="2"/>
  <c r="AB13632" i="2"/>
  <c r="AB13633" i="2"/>
  <c r="AB13634" i="2"/>
  <c r="AB13635" i="2"/>
  <c r="AB13636" i="2"/>
  <c r="AB13637" i="2"/>
  <c r="AB13638" i="2"/>
  <c r="AB13639" i="2"/>
  <c r="AB13640" i="2"/>
  <c r="AB13641" i="2"/>
  <c r="AB13642" i="2"/>
  <c r="AB13643" i="2"/>
  <c r="AB13644" i="2"/>
  <c r="AB13645" i="2"/>
  <c r="AB13646" i="2"/>
  <c r="AB13647" i="2"/>
  <c r="AB13648" i="2"/>
  <c r="AB13649" i="2"/>
  <c r="AB13650" i="2"/>
  <c r="AB13651" i="2"/>
  <c r="AB13652" i="2"/>
  <c r="AB13653" i="2"/>
  <c r="AB13654" i="2"/>
  <c r="AB13655" i="2"/>
  <c r="AB13656" i="2"/>
  <c r="AB13657" i="2"/>
  <c r="AB13658" i="2"/>
  <c r="AB13659" i="2"/>
  <c r="AB13660" i="2"/>
  <c r="AB13661" i="2"/>
  <c r="AB13662" i="2"/>
  <c r="AB13663" i="2"/>
  <c r="AB13664" i="2"/>
  <c r="AB13665" i="2"/>
  <c r="AB13666" i="2"/>
  <c r="AB13667" i="2"/>
  <c r="AB13668" i="2"/>
  <c r="AB13669" i="2"/>
  <c r="AB13670" i="2"/>
  <c r="AB13671" i="2"/>
  <c r="AB13672" i="2"/>
  <c r="AB13673" i="2"/>
  <c r="AB13674" i="2"/>
  <c r="AB13675" i="2"/>
  <c r="AB13676" i="2"/>
  <c r="AB13677" i="2"/>
  <c r="AB13678" i="2"/>
  <c r="AB13679" i="2"/>
  <c r="AB13680" i="2"/>
  <c r="AB13681" i="2"/>
  <c r="AB13682" i="2"/>
  <c r="AB13683" i="2"/>
  <c r="AB13684" i="2"/>
  <c r="AB13685" i="2"/>
  <c r="AB13686" i="2"/>
  <c r="AB13687" i="2"/>
  <c r="AB13688" i="2"/>
  <c r="AB13689" i="2"/>
  <c r="AB13690" i="2"/>
  <c r="AB13691" i="2"/>
  <c r="AB13692" i="2"/>
  <c r="AB13693" i="2"/>
  <c r="AB13694" i="2"/>
  <c r="AB13695" i="2"/>
  <c r="AB13696" i="2"/>
  <c r="AB13697" i="2"/>
  <c r="AB13698" i="2"/>
  <c r="AB13699" i="2"/>
  <c r="AB13700" i="2"/>
  <c r="AB13701" i="2"/>
  <c r="AB13702" i="2"/>
  <c r="AB13703" i="2"/>
  <c r="AB13704" i="2"/>
  <c r="AB13705" i="2"/>
  <c r="AB13706" i="2"/>
  <c r="AB13707" i="2"/>
  <c r="AB13708" i="2"/>
  <c r="AB13709" i="2"/>
  <c r="AB13710" i="2"/>
  <c r="AB13711" i="2"/>
  <c r="AB13712" i="2"/>
  <c r="AB13713" i="2"/>
  <c r="AB13714" i="2"/>
  <c r="AB13715" i="2"/>
  <c r="AB13716" i="2"/>
  <c r="AB13717" i="2"/>
  <c r="AB13718" i="2"/>
  <c r="AB13719" i="2"/>
  <c r="AB13720" i="2"/>
  <c r="AB13721" i="2"/>
  <c r="AB13722" i="2"/>
  <c r="AB13723" i="2"/>
  <c r="AB13724" i="2"/>
  <c r="AB13725" i="2"/>
  <c r="AB13726" i="2"/>
  <c r="AB13727" i="2"/>
  <c r="AB13728" i="2"/>
  <c r="AB13729" i="2"/>
  <c r="AB13730" i="2"/>
  <c r="AB13731" i="2"/>
  <c r="AB13732" i="2"/>
  <c r="AB13733" i="2"/>
  <c r="AB13734" i="2"/>
  <c r="AB13735" i="2"/>
  <c r="AB13736" i="2"/>
  <c r="AB13737" i="2"/>
  <c r="AB13738" i="2"/>
  <c r="AB13739" i="2"/>
  <c r="AB13740" i="2"/>
  <c r="AB13741" i="2"/>
  <c r="AB13742" i="2"/>
  <c r="AB13743" i="2"/>
  <c r="AB13744" i="2"/>
  <c r="AB13745" i="2"/>
  <c r="AB13746" i="2"/>
  <c r="AB13747" i="2"/>
  <c r="AB13748" i="2"/>
  <c r="AB13749" i="2"/>
  <c r="AB13750" i="2"/>
  <c r="AB13751" i="2"/>
  <c r="AB13752" i="2"/>
  <c r="AB13753" i="2"/>
  <c r="AB13754" i="2"/>
  <c r="AB13755" i="2"/>
  <c r="AB13756" i="2"/>
  <c r="AB13757" i="2"/>
  <c r="AB13758" i="2"/>
  <c r="AB13759" i="2"/>
  <c r="AB13760" i="2"/>
  <c r="AB13761" i="2"/>
  <c r="AB13762" i="2"/>
  <c r="AB13763" i="2"/>
  <c r="AB13764" i="2"/>
  <c r="AB13765" i="2"/>
  <c r="AB13766" i="2"/>
  <c r="AB13767" i="2"/>
  <c r="AB13768" i="2"/>
  <c r="AB13769" i="2"/>
  <c r="AB13770" i="2"/>
  <c r="AB13771" i="2"/>
  <c r="AB13772" i="2"/>
  <c r="AB13773" i="2"/>
  <c r="AB13774" i="2"/>
  <c r="AB13775" i="2"/>
  <c r="AB13776" i="2"/>
  <c r="AB13777" i="2"/>
  <c r="AB13778" i="2"/>
  <c r="AB13779" i="2"/>
  <c r="AB13780" i="2"/>
  <c r="AB13781" i="2"/>
  <c r="AB13782" i="2"/>
  <c r="AB13783" i="2"/>
  <c r="AB13784" i="2"/>
  <c r="AB13785" i="2"/>
  <c r="AB13786" i="2"/>
  <c r="AB13787" i="2"/>
  <c r="AB13788" i="2"/>
  <c r="AB13789" i="2"/>
  <c r="AB13790" i="2"/>
  <c r="AB13791" i="2"/>
  <c r="AB13792" i="2"/>
  <c r="AB13793" i="2"/>
  <c r="AB13794" i="2"/>
  <c r="AB13795" i="2"/>
  <c r="AB13796" i="2"/>
  <c r="AB13797" i="2"/>
  <c r="AB13798" i="2"/>
  <c r="AB13799" i="2"/>
  <c r="AB13800" i="2"/>
  <c r="AB13801" i="2"/>
  <c r="AB13802" i="2"/>
  <c r="AB13803" i="2"/>
  <c r="AB13804" i="2"/>
  <c r="AB13805" i="2"/>
  <c r="AB13806" i="2"/>
  <c r="AB13807" i="2"/>
  <c r="AB13808" i="2"/>
  <c r="AB13809" i="2"/>
  <c r="AB13810" i="2"/>
  <c r="AB13811" i="2"/>
  <c r="AB13812" i="2"/>
  <c r="AB13813" i="2"/>
  <c r="AB13814" i="2"/>
  <c r="AB13815" i="2"/>
  <c r="AB13816" i="2"/>
  <c r="AB13817" i="2"/>
  <c r="AB13818" i="2"/>
  <c r="AB13819" i="2"/>
  <c r="AB13820" i="2"/>
  <c r="AB13821" i="2"/>
  <c r="AB13822" i="2"/>
  <c r="AB13823" i="2"/>
  <c r="AB13824" i="2"/>
  <c r="AB13825" i="2"/>
  <c r="AB13826" i="2"/>
  <c r="AB13827" i="2"/>
  <c r="AB13828" i="2"/>
  <c r="AB13829" i="2"/>
  <c r="AB13830" i="2"/>
  <c r="AB13831" i="2"/>
  <c r="AB13832" i="2"/>
  <c r="AB13833" i="2"/>
  <c r="AB13834" i="2"/>
  <c r="AB13835" i="2"/>
  <c r="AB13836" i="2"/>
  <c r="AB13837" i="2"/>
  <c r="AB13838" i="2"/>
  <c r="AB13839" i="2"/>
  <c r="AB13840" i="2"/>
  <c r="AB13841" i="2"/>
  <c r="AB13842" i="2"/>
  <c r="AB13843" i="2"/>
  <c r="AB13844" i="2"/>
  <c r="AB13845" i="2"/>
  <c r="AB13846" i="2"/>
  <c r="AB13847" i="2"/>
  <c r="AB13848" i="2"/>
  <c r="AB13849" i="2"/>
  <c r="AB13850" i="2"/>
  <c r="AB13851" i="2"/>
  <c r="AB13852" i="2"/>
  <c r="AB13853" i="2"/>
  <c r="AB13854" i="2"/>
  <c r="AB13855" i="2"/>
  <c r="AB13856" i="2"/>
  <c r="AB13857" i="2"/>
  <c r="AB13858" i="2"/>
  <c r="AB13859" i="2"/>
  <c r="AB13860" i="2"/>
  <c r="AB13861" i="2"/>
  <c r="AB13862" i="2"/>
  <c r="AB13863" i="2"/>
  <c r="AB13864" i="2"/>
  <c r="AB13865" i="2"/>
  <c r="AB13866" i="2"/>
  <c r="AB13867" i="2"/>
  <c r="AB13868" i="2"/>
  <c r="AB13869" i="2"/>
  <c r="AB13870" i="2"/>
  <c r="AB13871" i="2"/>
  <c r="AB13872" i="2"/>
  <c r="AB13873" i="2"/>
  <c r="AB13874" i="2"/>
  <c r="AB13875" i="2"/>
  <c r="AB13876" i="2"/>
  <c r="AB13877" i="2"/>
  <c r="AB13878" i="2"/>
  <c r="AB13879" i="2"/>
  <c r="AB13880" i="2"/>
  <c r="AB13881" i="2"/>
  <c r="AB13882" i="2"/>
  <c r="AB13883" i="2"/>
  <c r="AB13884" i="2"/>
  <c r="AB13885" i="2"/>
  <c r="AB13886" i="2"/>
  <c r="AB13887" i="2"/>
  <c r="AB13888" i="2"/>
  <c r="AB13889" i="2"/>
  <c r="AB13890" i="2"/>
  <c r="AB13891" i="2"/>
  <c r="AB13892" i="2"/>
  <c r="AB13893" i="2"/>
  <c r="AB13894" i="2"/>
  <c r="AB13895" i="2"/>
  <c r="AB13896" i="2"/>
  <c r="AB13897" i="2"/>
  <c r="AB13898" i="2"/>
  <c r="AB13899" i="2"/>
  <c r="AB13900" i="2"/>
  <c r="AB13901" i="2"/>
  <c r="AB13902" i="2"/>
  <c r="AB13903" i="2"/>
  <c r="AB13904" i="2"/>
  <c r="AB13905" i="2"/>
  <c r="AB13906" i="2"/>
  <c r="AB13907" i="2"/>
  <c r="AB13908" i="2"/>
  <c r="AB13909" i="2"/>
  <c r="AB13910" i="2"/>
  <c r="AB13911" i="2"/>
  <c r="AB13912" i="2"/>
  <c r="AB13913" i="2"/>
  <c r="AB13914" i="2"/>
  <c r="AB13915" i="2"/>
  <c r="AB13916" i="2"/>
  <c r="AB13917" i="2"/>
  <c r="AB13918" i="2"/>
  <c r="AB13919" i="2"/>
  <c r="AB13920" i="2"/>
  <c r="AB13921" i="2"/>
  <c r="AB13922" i="2"/>
  <c r="AB13923" i="2"/>
  <c r="AB13924" i="2"/>
  <c r="AB13925" i="2"/>
  <c r="AB13926" i="2"/>
  <c r="AB13927" i="2"/>
  <c r="AB13928" i="2"/>
  <c r="AB13929" i="2"/>
  <c r="AB13930" i="2"/>
  <c r="AB13931" i="2"/>
  <c r="AB13932" i="2"/>
  <c r="AB13933" i="2"/>
  <c r="AB13934" i="2"/>
  <c r="AB13935" i="2"/>
  <c r="AB13936" i="2"/>
  <c r="AB13937" i="2"/>
  <c r="AB13938" i="2"/>
  <c r="AB13939" i="2"/>
  <c r="AB13940" i="2"/>
  <c r="AB13941" i="2"/>
  <c r="AB13942" i="2"/>
  <c r="AB13943" i="2"/>
  <c r="AB13944" i="2"/>
  <c r="AB13945" i="2"/>
  <c r="AB13946" i="2"/>
  <c r="AB13947" i="2"/>
  <c r="AB13948" i="2"/>
  <c r="AB13949" i="2"/>
  <c r="AB13950" i="2"/>
  <c r="AB13951" i="2"/>
  <c r="AB13952" i="2"/>
  <c r="AB13953" i="2"/>
  <c r="AB13954" i="2"/>
  <c r="AB13955" i="2"/>
  <c r="AB13956" i="2"/>
  <c r="AB13957" i="2"/>
  <c r="AB13958" i="2"/>
  <c r="AB13959" i="2"/>
  <c r="AB13960" i="2"/>
  <c r="AB13961" i="2"/>
  <c r="AB13962" i="2"/>
  <c r="AB13963" i="2"/>
  <c r="AB13964" i="2"/>
  <c r="AB13965" i="2"/>
  <c r="AB13966" i="2"/>
  <c r="AB13967" i="2"/>
  <c r="AB13968" i="2"/>
  <c r="AB13969" i="2"/>
  <c r="AB13970" i="2"/>
  <c r="AB13971" i="2"/>
  <c r="AB13972" i="2"/>
  <c r="AB13973" i="2"/>
  <c r="AB13974" i="2"/>
  <c r="AB13975" i="2"/>
  <c r="AB13976" i="2"/>
  <c r="AB13977" i="2"/>
  <c r="AB13978" i="2"/>
  <c r="AB13979" i="2"/>
  <c r="AB13980" i="2"/>
  <c r="AB13981" i="2"/>
  <c r="AB13982" i="2"/>
  <c r="AB13983" i="2"/>
  <c r="AB13984" i="2"/>
  <c r="AB13985" i="2"/>
  <c r="AB13986" i="2"/>
  <c r="AB13987" i="2"/>
  <c r="AB13988" i="2"/>
  <c r="AB13989" i="2"/>
  <c r="AB13990" i="2"/>
  <c r="AB13991" i="2"/>
  <c r="AB13992" i="2"/>
  <c r="AB13993" i="2"/>
  <c r="AB13994" i="2"/>
  <c r="AB13995" i="2"/>
  <c r="AB13996" i="2"/>
  <c r="AB13997" i="2"/>
  <c r="AB13998" i="2"/>
  <c r="AB13999" i="2"/>
  <c r="AB14000" i="2"/>
  <c r="AB14001" i="2"/>
  <c r="AB14002" i="2"/>
  <c r="AB14003" i="2"/>
  <c r="AB14004" i="2"/>
  <c r="AB14005" i="2"/>
  <c r="AB14006" i="2"/>
  <c r="AB14007" i="2"/>
  <c r="AB14008" i="2"/>
  <c r="AB14009" i="2"/>
  <c r="AB14010" i="2"/>
  <c r="AB14011" i="2"/>
  <c r="AB14012" i="2"/>
  <c r="AB14013" i="2"/>
  <c r="AB14014" i="2"/>
  <c r="AB14015" i="2"/>
  <c r="AB14016" i="2"/>
  <c r="AB14017" i="2"/>
  <c r="AB14018" i="2"/>
  <c r="AB14019" i="2"/>
  <c r="AB14020" i="2"/>
  <c r="AB14021" i="2"/>
  <c r="AB14022" i="2"/>
  <c r="AB14023" i="2"/>
  <c r="AB14024" i="2"/>
  <c r="AB14025" i="2"/>
  <c r="AB14026" i="2"/>
  <c r="AB14027" i="2"/>
  <c r="AB14028" i="2"/>
  <c r="AB14029" i="2"/>
  <c r="AB14030" i="2"/>
  <c r="AB14031" i="2"/>
  <c r="AB14032" i="2"/>
  <c r="AB14033" i="2"/>
  <c r="AB14034" i="2"/>
  <c r="AB14035" i="2"/>
  <c r="AB14036" i="2"/>
  <c r="AB14037" i="2"/>
  <c r="AB14038" i="2"/>
  <c r="AB14039" i="2"/>
  <c r="AB14040" i="2"/>
  <c r="AB14041" i="2"/>
  <c r="AB14042" i="2"/>
  <c r="AB14043" i="2"/>
  <c r="AB14044" i="2"/>
  <c r="AB14045" i="2"/>
  <c r="AB14046" i="2"/>
  <c r="AB14047" i="2"/>
  <c r="AB14048" i="2"/>
  <c r="AB14049" i="2"/>
  <c r="AB14050" i="2"/>
  <c r="AB14051" i="2"/>
  <c r="AB14052" i="2"/>
  <c r="AB14053" i="2"/>
  <c r="AB14054" i="2"/>
  <c r="AB14055" i="2"/>
  <c r="AB14056" i="2"/>
  <c r="AB14057" i="2"/>
  <c r="AB14058" i="2"/>
  <c r="AB14059" i="2"/>
  <c r="AB14060" i="2"/>
  <c r="AB14061" i="2"/>
  <c r="AB14062" i="2"/>
  <c r="AB14063" i="2"/>
  <c r="AB14064" i="2"/>
  <c r="AB14065" i="2"/>
  <c r="AB14066" i="2"/>
  <c r="AB14067" i="2"/>
  <c r="AB14068" i="2"/>
  <c r="AB14069" i="2"/>
  <c r="AB14070" i="2"/>
  <c r="AB14071" i="2"/>
  <c r="AB14072" i="2"/>
  <c r="AB14073" i="2"/>
  <c r="AB14074" i="2"/>
  <c r="AB14075" i="2"/>
  <c r="AB14076" i="2"/>
  <c r="AB14077" i="2"/>
  <c r="AB14078" i="2"/>
  <c r="AB14079" i="2"/>
  <c r="AB14080" i="2"/>
  <c r="AB14081" i="2"/>
  <c r="AB14082" i="2"/>
  <c r="AB14083" i="2"/>
  <c r="AB14084" i="2"/>
  <c r="AB14085" i="2"/>
  <c r="AB14086" i="2"/>
  <c r="AB14087" i="2"/>
  <c r="AB14088" i="2"/>
  <c r="AB14089" i="2"/>
  <c r="AB14090" i="2"/>
  <c r="AB14091" i="2"/>
  <c r="AB14092" i="2"/>
  <c r="AB14093" i="2"/>
  <c r="AB14094" i="2"/>
  <c r="AB14095" i="2"/>
  <c r="AB14096" i="2"/>
  <c r="AB14097" i="2"/>
  <c r="AB14098" i="2"/>
  <c r="AB14099" i="2"/>
  <c r="AB14100" i="2"/>
  <c r="AB14101" i="2"/>
  <c r="AB14102" i="2"/>
  <c r="AB14103" i="2"/>
  <c r="AB14104" i="2"/>
  <c r="AB14105" i="2"/>
  <c r="AB14106" i="2"/>
  <c r="AB14107" i="2"/>
  <c r="AB14108" i="2"/>
  <c r="AB14109" i="2"/>
  <c r="AB14110" i="2"/>
  <c r="AB14111" i="2"/>
  <c r="AB14112" i="2"/>
  <c r="AB14113" i="2"/>
  <c r="AB14114" i="2"/>
  <c r="AB14115" i="2"/>
  <c r="AB14116" i="2"/>
  <c r="AB14117" i="2"/>
  <c r="AB14118" i="2"/>
  <c r="AB14119" i="2"/>
  <c r="AB14120" i="2"/>
  <c r="AB14121" i="2"/>
  <c r="AB14122" i="2"/>
  <c r="AB14123" i="2"/>
  <c r="AB14124" i="2"/>
  <c r="AB14125" i="2"/>
  <c r="AB14126" i="2"/>
  <c r="AB14127" i="2"/>
  <c r="AB14128" i="2"/>
  <c r="AB14129" i="2"/>
  <c r="AB14130" i="2"/>
  <c r="AB14131" i="2"/>
  <c r="AB14132" i="2"/>
  <c r="AB14133" i="2"/>
  <c r="AB14134" i="2"/>
  <c r="AB14135" i="2"/>
  <c r="AB14136" i="2"/>
  <c r="AB14137" i="2"/>
  <c r="AB14138" i="2"/>
  <c r="AB14139" i="2"/>
  <c r="AB14140" i="2"/>
  <c r="AB14141" i="2"/>
  <c r="AB14142" i="2"/>
  <c r="AB14143" i="2"/>
  <c r="AB14144" i="2"/>
  <c r="AB14145" i="2"/>
  <c r="AB14146" i="2"/>
  <c r="AB14147" i="2"/>
  <c r="AB14148" i="2"/>
  <c r="AB14149" i="2"/>
  <c r="AB14150" i="2"/>
  <c r="AB14151" i="2"/>
  <c r="AB14152" i="2"/>
  <c r="AB14153" i="2"/>
  <c r="AB14154" i="2"/>
  <c r="AB14155" i="2"/>
  <c r="AB14156" i="2"/>
  <c r="AB14157" i="2"/>
  <c r="AB14158" i="2"/>
  <c r="AB14159" i="2"/>
  <c r="AB14160" i="2"/>
  <c r="AB14161" i="2"/>
  <c r="AB14162" i="2"/>
  <c r="AB14163" i="2"/>
  <c r="AB14164" i="2"/>
  <c r="AB14165" i="2"/>
  <c r="AB14166" i="2"/>
  <c r="AB14167" i="2"/>
  <c r="AB14168" i="2"/>
  <c r="AB14169" i="2"/>
  <c r="AB14170" i="2"/>
  <c r="AB14171" i="2"/>
  <c r="AB14172" i="2"/>
  <c r="AB14173" i="2"/>
  <c r="AB14174" i="2"/>
  <c r="AB14175" i="2"/>
  <c r="AB14176" i="2"/>
  <c r="AB14177" i="2"/>
  <c r="AB14178" i="2"/>
  <c r="AB14179" i="2"/>
  <c r="AB14180" i="2"/>
  <c r="AB14181" i="2"/>
  <c r="AB14182" i="2"/>
  <c r="AB14183" i="2"/>
  <c r="AB14184" i="2"/>
  <c r="AB14185" i="2"/>
  <c r="AB14186" i="2"/>
  <c r="AB14187" i="2"/>
  <c r="AB14188" i="2"/>
  <c r="AB14189" i="2"/>
  <c r="AB14190" i="2"/>
  <c r="AB14191" i="2"/>
  <c r="AB14192" i="2"/>
  <c r="AB14193" i="2"/>
  <c r="AB14194" i="2"/>
  <c r="AB14195" i="2"/>
  <c r="AB14196" i="2"/>
  <c r="AB14197" i="2"/>
  <c r="AB14198" i="2"/>
  <c r="AB14199" i="2"/>
  <c r="AB14200" i="2"/>
  <c r="AB14201" i="2"/>
  <c r="AB14202" i="2"/>
  <c r="AB14203" i="2"/>
  <c r="AB14204" i="2"/>
  <c r="AB14205" i="2"/>
  <c r="AB14206" i="2"/>
  <c r="AB14207" i="2"/>
  <c r="AB14208" i="2"/>
  <c r="AB14209" i="2"/>
  <c r="AB14210" i="2"/>
  <c r="AB14211" i="2"/>
  <c r="AB14212" i="2"/>
  <c r="AB14213" i="2"/>
  <c r="AB14214" i="2"/>
  <c r="AB14215" i="2"/>
  <c r="AB14216" i="2"/>
  <c r="AB14217" i="2"/>
  <c r="AB14218" i="2"/>
  <c r="AB14219" i="2"/>
  <c r="AB14220" i="2"/>
  <c r="AB14221" i="2"/>
  <c r="AB14222" i="2"/>
  <c r="AB14223" i="2"/>
  <c r="AB14224" i="2"/>
  <c r="AB14225" i="2"/>
  <c r="AB14226" i="2"/>
  <c r="AB14227" i="2"/>
  <c r="AB14228" i="2"/>
  <c r="AB14229" i="2"/>
  <c r="AB14230" i="2"/>
  <c r="AB14231" i="2"/>
  <c r="AB14232" i="2"/>
  <c r="AB14233" i="2"/>
  <c r="AB14234" i="2"/>
  <c r="AB14235" i="2"/>
  <c r="AB14236" i="2"/>
  <c r="AB14237" i="2"/>
  <c r="AB14238" i="2"/>
  <c r="AB14239" i="2"/>
  <c r="AB14240" i="2"/>
  <c r="AB14241" i="2"/>
  <c r="AB14242" i="2"/>
  <c r="AB14243" i="2"/>
  <c r="AB14244" i="2"/>
  <c r="AB14245" i="2"/>
  <c r="AB14246" i="2"/>
  <c r="AB14247" i="2"/>
  <c r="AB14248" i="2"/>
  <c r="AB14249" i="2"/>
  <c r="AB14250" i="2"/>
  <c r="AB14251" i="2"/>
  <c r="AB14252" i="2"/>
  <c r="AB14253" i="2"/>
  <c r="AB14254" i="2"/>
  <c r="AB14255" i="2"/>
  <c r="AB14256" i="2"/>
  <c r="AB14257" i="2"/>
  <c r="AB14258" i="2"/>
  <c r="AB14259" i="2"/>
  <c r="AB14260" i="2"/>
  <c r="AB14261" i="2"/>
  <c r="AB14262" i="2"/>
  <c r="AB14263" i="2"/>
  <c r="AB14264" i="2"/>
  <c r="AB14265" i="2"/>
  <c r="AB14266" i="2"/>
  <c r="AB14267" i="2"/>
  <c r="AB14268" i="2"/>
  <c r="AB14269" i="2"/>
  <c r="AB14270" i="2"/>
  <c r="AB14271" i="2"/>
  <c r="AB14272" i="2"/>
  <c r="AB14273" i="2"/>
  <c r="AB14274" i="2"/>
  <c r="AB14275" i="2"/>
  <c r="AB14276" i="2"/>
  <c r="AB14277" i="2"/>
  <c r="AB14278" i="2"/>
  <c r="AB14279" i="2"/>
  <c r="AB14280" i="2"/>
  <c r="AB14281" i="2"/>
  <c r="AB14282" i="2"/>
  <c r="AB14283" i="2"/>
  <c r="AB14284" i="2"/>
  <c r="AB14285" i="2"/>
  <c r="AB14286" i="2"/>
  <c r="AB14287" i="2"/>
  <c r="AB14288" i="2"/>
  <c r="AB14289" i="2"/>
  <c r="AB14290" i="2"/>
  <c r="AB14291" i="2"/>
  <c r="AB14292" i="2"/>
  <c r="AB14293" i="2"/>
  <c r="AB14294" i="2"/>
  <c r="AB14295" i="2"/>
  <c r="AB14296" i="2"/>
  <c r="AB14297" i="2"/>
  <c r="AB14298" i="2"/>
  <c r="AB14299" i="2"/>
  <c r="AB14300" i="2"/>
  <c r="AB14301" i="2"/>
  <c r="AB14302" i="2"/>
  <c r="AB14303" i="2"/>
  <c r="AB14304" i="2"/>
  <c r="AB14305" i="2"/>
  <c r="AB14306" i="2"/>
  <c r="AB14307" i="2"/>
  <c r="AB14308" i="2"/>
  <c r="AB14309" i="2"/>
  <c r="AB14310" i="2"/>
  <c r="AB14311" i="2"/>
  <c r="AB14312" i="2"/>
  <c r="AB14313" i="2"/>
  <c r="AB14314" i="2"/>
  <c r="AB14315" i="2"/>
  <c r="AB14316" i="2"/>
  <c r="AB14317" i="2"/>
  <c r="AB14318" i="2"/>
  <c r="AB14319" i="2"/>
  <c r="AB14320" i="2"/>
  <c r="AB14321" i="2"/>
  <c r="AB14322" i="2"/>
  <c r="AB14323" i="2"/>
  <c r="AB14324" i="2"/>
  <c r="AB14325" i="2"/>
  <c r="AB14326" i="2"/>
  <c r="AB14327" i="2"/>
  <c r="AB14328" i="2"/>
  <c r="AB14329" i="2"/>
  <c r="AB14330" i="2"/>
  <c r="AB14331" i="2"/>
  <c r="AB14332" i="2"/>
  <c r="AB14333" i="2"/>
  <c r="AB14334" i="2"/>
  <c r="AB14335" i="2"/>
  <c r="AB14336" i="2"/>
  <c r="AB14337" i="2"/>
  <c r="AB14338" i="2"/>
  <c r="AB14339" i="2"/>
  <c r="AB14340" i="2"/>
  <c r="AB14341" i="2"/>
  <c r="AB14342" i="2"/>
  <c r="AB14343" i="2"/>
  <c r="AB14344" i="2"/>
  <c r="AB14345" i="2"/>
  <c r="AB14346" i="2"/>
  <c r="AB14347" i="2"/>
  <c r="AB14348" i="2"/>
  <c r="AB14349" i="2"/>
  <c r="AB14350" i="2"/>
  <c r="AB14351" i="2"/>
  <c r="AB14352" i="2"/>
  <c r="AB14353" i="2"/>
  <c r="AB14354" i="2"/>
  <c r="AB14355" i="2"/>
  <c r="AB14356" i="2"/>
  <c r="AB14357" i="2"/>
  <c r="AB14358" i="2"/>
  <c r="AB14359" i="2"/>
  <c r="AB14360" i="2"/>
  <c r="AB14361" i="2"/>
  <c r="AB14362" i="2"/>
  <c r="AB14363" i="2"/>
  <c r="AB14364" i="2"/>
  <c r="AB14365" i="2"/>
  <c r="AB14366" i="2"/>
  <c r="AB14367" i="2"/>
  <c r="AB14368" i="2"/>
  <c r="AB14369" i="2"/>
  <c r="AB14370" i="2"/>
  <c r="AB14371" i="2"/>
  <c r="AB14372" i="2"/>
  <c r="AB14373" i="2"/>
  <c r="AB14374" i="2"/>
  <c r="AB14375" i="2"/>
  <c r="AB14376" i="2"/>
  <c r="AB14377" i="2"/>
  <c r="AB14378" i="2"/>
  <c r="AB14379" i="2"/>
  <c r="AB14380" i="2"/>
  <c r="AB14381" i="2"/>
  <c r="AB14382" i="2"/>
  <c r="AB14383" i="2"/>
  <c r="AB14384" i="2"/>
  <c r="AB14385" i="2"/>
  <c r="AB14386" i="2"/>
  <c r="AB14387" i="2"/>
  <c r="AB14388" i="2"/>
  <c r="AB14389" i="2"/>
  <c r="AB14390" i="2"/>
  <c r="AB14391" i="2"/>
  <c r="AB14392" i="2"/>
  <c r="AB14393" i="2"/>
  <c r="AB14394" i="2"/>
  <c r="AB14395" i="2"/>
  <c r="AB14396" i="2"/>
  <c r="AB14397" i="2"/>
  <c r="AB14398" i="2"/>
  <c r="AB14399" i="2"/>
  <c r="AB14400" i="2"/>
  <c r="AB14401" i="2"/>
  <c r="AB14402" i="2"/>
  <c r="AB14403" i="2"/>
  <c r="AB14404" i="2"/>
  <c r="AB14405" i="2"/>
  <c r="AB14406" i="2"/>
  <c r="AB14407" i="2"/>
  <c r="AB14408" i="2"/>
  <c r="AB14409" i="2"/>
  <c r="AB14410" i="2"/>
  <c r="AB14411" i="2"/>
  <c r="AB14412" i="2"/>
  <c r="AB14413" i="2"/>
  <c r="AB14414" i="2"/>
  <c r="AB14415" i="2"/>
  <c r="AB14416" i="2"/>
  <c r="AB14417" i="2"/>
  <c r="AB14418" i="2"/>
  <c r="AB14419" i="2"/>
  <c r="AB14420" i="2"/>
  <c r="AB14421" i="2"/>
  <c r="AB14422" i="2"/>
  <c r="AB14423" i="2"/>
  <c r="AB14424" i="2"/>
  <c r="AB14425" i="2"/>
  <c r="AB14426" i="2"/>
  <c r="AB14427" i="2"/>
  <c r="AB14428" i="2"/>
  <c r="AB14429" i="2"/>
  <c r="AB14430" i="2"/>
  <c r="AB14431" i="2"/>
  <c r="AB14432" i="2"/>
  <c r="AB14433" i="2"/>
  <c r="AB14434" i="2"/>
  <c r="AB14435" i="2"/>
  <c r="AB14436" i="2"/>
  <c r="AB14437" i="2"/>
  <c r="AB14438" i="2"/>
  <c r="AB14439" i="2"/>
  <c r="AB14440" i="2"/>
  <c r="AB14441" i="2"/>
  <c r="AB14442" i="2"/>
  <c r="AB14443" i="2"/>
  <c r="AB14444" i="2"/>
  <c r="AB14445" i="2"/>
  <c r="AB14446" i="2"/>
  <c r="AB14447" i="2"/>
  <c r="AB14448" i="2"/>
  <c r="AB14449" i="2"/>
  <c r="AB14450" i="2"/>
  <c r="AB14451" i="2"/>
  <c r="AB14452" i="2"/>
  <c r="AB14453" i="2"/>
  <c r="AB14454" i="2"/>
  <c r="AB14455" i="2"/>
  <c r="AB14456" i="2"/>
  <c r="AB14457" i="2"/>
  <c r="AB14458" i="2"/>
  <c r="AB14459" i="2"/>
  <c r="AB14460" i="2"/>
  <c r="AB14461" i="2"/>
  <c r="AB14462" i="2"/>
  <c r="AB14463" i="2"/>
  <c r="AB14464" i="2"/>
  <c r="AB14465" i="2"/>
  <c r="AB14466" i="2"/>
  <c r="AB14467" i="2"/>
  <c r="AB14468" i="2"/>
  <c r="AB14469" i="2"/>
  <c r="AB14470" i="2"/>
  <c r="AB14471" i="2"/>
  <c r="AB14472" i="2"/>
  <c r="AB14473" i="2"/>
  <c r="AB14474" i="2"/>
  <c r="AB14475" i="2"/>
  <c r="AB14476" i="2"/>
  <c r="AB14477" i="2"/>
  <c r="AB14478" i="2"/>
  <c r="AB14479" i="2"/>
  <c r="AB14480" i="2"/>
  <c r="AB14481" i="2"/>
  <c r="AB14482" i="2"/>
  <c r="AB14483" i="2"/>
  <c r="AB14484" i="2"/>
  <c r="AB14485" i="2"/>
  <c r="AB14486" i="2"/>
  <c r="AB14487" i="2"/>
  <c r="AB14488" i="2"/>
  <c r="AB14489" i="2"/>
  <c r="AB14490" i="2"/>
  <c r="AB14491" i="2"/>
  <c r="AB14492" i="2"/>
  <c r="AB14493" i="2"/>
  <c r="AB14494" i="2"/>
  <c r="AB14495" i="2"/>
  <c r="AB14496" i="2"/>
  <c r="AB14497" i="2"/>
  <c r="AB14498" i="2"/>
  <c r="AB14499" i="2"/>
  <c r="AB14500" i="2"/>
  <c r="AB14501" i="2"/>
  <c r="AB14502" i="2"/>
  <c r="AB14503" i="2"/>
  <c r="AB14504" i="2"/>
  <c r="AB14505" i="2"/>
  <c r="AB14506" i="2"/>
  <c r="AB14507" i="2"/>
  <c r="AB14508" i="2"/>
  <c r="AB14509" i="2"/>
  <c r="AB14510" i="2"/>
  <c r="AB14511" i="2"/>
  <c r="AB14512" i="2"/>
  <c r="AB14513" i="2"/>
  <c r="AB14514" i="2"/>
  <c r="AB14515" i="2"/>
  <c r="AB14516" i="2"/>
  <c r="AB14517" i="2"/>
  <c r="AB14518" i="2"/>
  <c r="AB14519" i="2"/>
  <c r="AB14520" i="2"/>
  <c r="AB14521" i="2"/>
  <c r="AB14522" i="2"/>
  <c r="AB14523" i="2"/>
  <c r="AB14524" i="2"/>
  <c r="AB14525" i="2"/>
  <c r="AB14526" i="2"/>
  <c r="AB14527" i="2"/>
  <c r="AB14528" i="2"/>
  <c r="AB14529" i="2"/>
  <c r="AB14530" i="2"/>
  <c r="AB14531" i="2"/>
  <c r="AB14532" i="2"/>
  <c r="AB14533" i="2"/>
  <c r="AB14534" i="2"/>
  <c r="AB14535" i="2"/>
  <c r="AB14536" i="2"/>
  <c r="AB14537" i="2"/>
  <c r="AB14538" i="2"/>
  <c r="AB14539" i="2"/>
  <c r="AB14540" i="2"/>
  <c r="AB14541" i="2"/>
  <c r="AB14542" i="2"/>
  <c r="AB14543" i="2"/>
  <c r="AB14544" i="2"/>
  <c r="AB14545" i="2"/>
  <c r="AB14546" i="2"/>
  <c r="AB14547" i="2"/>
  <c r="AB14548" i="2"/>
  <c r="AB14549" i="2"/>
  <c r="AB14550" i="2"/>
  <c r="AB14551" i="2"/>
  <c r="AB14552" i="2"/>
  <c r="AB14553" i="2"/>
  <c r="AB14554" i="2"/>
  <c r="AB14555" i="2"/>
  <c r="AB14556" i="2"/>
  <c r="AB14557" i="2"/>
  <c r="AB14558" i="2"/>
  <c r="AB14559" i="2"/>
  <c r="AB14560" i="2"/>
  <c r="AB14561" i="2"/>
  <c r="AB14562" i="2"/>
  <c r="AB14563" i="2"/>
  <c r="AB14564" i="2"/>
  <c r="AB14565" i="2"/>
  <c r="AB14566" i="2"/>
  <c r="AB14567" i="2"/>
  <c r="AB14568" i="2"/>
  <c r="AB14569" i="2"/>
  <c r="AB14570" i="2"/>
  <c r="AB14571" i="2"/>
  <c r="AB14572" i="2"/>
  <c r="AB14573" i="2"/>
  <c r="AB14574" i="2"/>
  <c r="AB14575" i="2"/>
  <c r="AB14576" i="2"/>
  <c r="AB14577" i="2"/>
  <c r="AB14578" i="2"/>
  <c r="AB14579" i="2"/>
  <c r="AB14580" i="2"/>
  <c r="AB14581" i="2"/>
  <c r="AB14582" i="2"/>
  <c r="AB14583" i="2"/>
  <c r="AB14584" i="2"/>
  <c r="AB14585" i="2"/>
  <c r="AB14586" i="2"/>
  <c r="AB14587" i="2"/>
  <c r="AB14588" i="2"/>
  <c r="AB14589" i="2"/>
  <c r="AB14590" i="2"/>
  <c r="AB14591" i="2"/>
  <c r="AB14592" i="2"/>
  <c r="AB14593" i="2"/>
  <c r="AB14594" i="2"/>
  <c r="AB14595" i="2"/>
  <c r="AB14596" i="2"/>
  <c r="AB14597" i="2"/>
  <c r="AB14598" i="2"/>
  <c r="AB14599" i="2"/>
  <c r="AB14600" i="2"/>
  <c r="AB14601" i="2"/>
  <c r="AB14602" i="2"/>
  <c r="AB14603" i="2"/>
  <c r="AB14604" i="2"/>
  <c r="AB14605" i="2"/>
  <c r="AB14606" i="2"/>
  <c r="AB14607" i="2"/>
  <c r="AB14608" i="2"/>
  <c r="AB14609" i="2"/>
  <c r="AB14610" i="2"/>
  <c r="AB14611" i="2"/>
  <c r="AB14612" i="2"/>
  <c r="AB14613" i="2"/>
  <c r="AB14614" i="2"/>
  <c r="AB14615" i="2"/>
  <c r="AB14616" i="2"/>
  <c r="AB14617" i="2"/>
  <c r="AB14618" i="2"/>
  <c r="AB14619" i="2"/>
  <c r="AB14620" i="2"/>
  <c r="AB14621" i="2"/>
  <c r="AB14622" i="2"/>
  <c r="AB14623" i="2"/>
  <c r="AB14624" i="2"/>
  <c r="AB14625" i="2"/>
  <c r="AB14626" i="2"/>
  <c r="AB14627" i="2"/>
  <c r="AB14628" i="2"/>
  <c r="AB14629" i="2"/>
  <c r="AB14630" i="2"/>
  <c r="AB14631" i="2"/>
  <c r="AB14632" i="2"/>
  <c r="AB14633" i="2"/>
  <c r="AB14634" i="2"/>
  <c r="AB14635" i="2"/>
  <c r="AB14636" i="2"/>
  <c r="AB14637" i="2"/>
  <c r="AB14638" i="2"/>
  <c r="AB14639" i="2"/>
  <c r="AB14640" i="2"/>
  <c r="AB14641" i="2"/>
  <c r="AB14642" i="2"/>
  <c r="AB14643" i="2"/>
  <c r="AB14644" i="2"/>
  <c r="AB14645" i="2"/>
  <c r="AB14646" i="2"/>
  <c r="AB14647" i="2"/>
  <c r="AB14648" i="2"/>
  <c r="AB14649" i="2"/>
  <c r="AB14650" i="2"/>
  <c r="AB14651" i="2"/>
  <c r="AB14652" i="2"/>
  <c r="AB14653" i="2"/>
  <c r="AB14654" i="2"/>
  <c r="AB14655" i="2"/>
  <c r="AB14656" i="2"/>
  <c r="AB14657" i="2"/>
  <c r="AB14658" i="2"/>
  <c r="AB14659" i="2"/>
  <c r="AB14660" i="2"/>
  <c r="AB14661" i="2"/>
  <c r="AB14662" i="2"/>
  <c r="AB14663" i="2"/>
  <c r="AB14664" i="2"/>
  <c r="AB14665" i="2"/>
  <c r="AB14666" i="2"/>
  <c r="AB14667" i="2"/>
  <c r="AB14668" i="2"/>
  <c r="AB14669" i="2"/>
  <c r="AB14670" i="2"/>
  <c r="AB14671" i="2"/>
  <c r="AB14672" i="2"/>
  <c r="AB14673" i="2"/>
  <c r="AB14674" i="2"/>
  <c r="AB14675" i="2"/>
  <c r="AB14676" i="2"/>
  <c r="AB14677" i="2"/>
  <c r="AB14678" i="2"/>
  <c r="AB14679" i="2"/>
  <c r="AB14680" i="2"/>
  <c r="AB14681" i="2"/>
  <c r="AB14682" i="2"/>
  <c r="AB14683" i="2"/>
  <c r="AB14684" i="2"/>
  <c r="AB14685" i="2"/>
  <c r="AB14686" i="2"/>
  <c r="AB14687" i="2"/>
  <c r="AB14688" i="2"/>
  <c r="AB14689" i="2"/>
  <c r="AB14690" i="2"/>
  <c r="AB14691" i="2"/>
  <c r="AB14692" i="2"/>
  <c r="AB14693" i="2"/>
  <c r="AB14694" i="2"/>
  <c r="AB14695" i="2"/>
  <c r="AB14696" i="2"/>
  <c r="AB14697" i="2"/>
  <c r="AB14698" i="2"/>
  <c r="AB14699" i="2"/>
  <c r="AB14700" i="2"/>
  <c r="AB14701" i="2"/>
  <c r="AB14702" i="2"/>
  <c r="AB14703" i="2"/>
  <c r="AB14704" i="2"/>
  <c r="AB14705" i="2"/>
  <c r="AB14706" i="2"/>
  <c r="AB14707" i="2"/>
  <c r="AB14708" i="2"/>
  <c r="AB14709" i="2"/>
  <c r="AB14710" i="2"/>
  <c r="AB14711" i="2"/>
  <c r="AB14712" i="2"/>
  <c r="AB14713" i="2"/>
  <c r="AB14714" i="2"/>
  <c r="AB14715" i="2"/>
  <c r="AB14716" i="2"/>
  <c r="AB14717" i="2"/>
  <c r="AB14718" i="2"/>
  <c r="AB14719" i="2"/>
  <c r="AB14720" i="2"/>
  <c r="AB14721" i="2"/>
  <c r="AB14722" i="2"/>
  <c r="AB14723" i="2"/>
  <c r="AB14724" i="2"/>
  <c r="AB14725" i="2"/>
  <c r="AB14726" i="2"/>
  <c r="AB14727" i="2"/>
  <c r="AB14728" i="2"/>
  <c r="AB14729" i="2"/>
  <c r="AB14730" i="2"/>
  <c r="AB14731" i="2"/>
  <c r="AB14732" i="2"/>
  <c r="AB14733" i="2"/>
  <c r="AB14734" i="2"/>
  <c r="AB14735" i="2"/>
  <c r="AB14736" i="2"/>
  <c r="AB14737" i="2"/>
  <c r="AB14738" i="2"/>
  <c r="AB14739" i="2"/>
  <c r="AB14740" i="2"/>
  <c r="AB14741" i="2"/>
  <c r="AB14742" i="2"/>
  <c r="AB14743" i="2"/>
  <c r="AB14744" i="2"/>
  <c r="AB14745" i="2"/>
  <c r="AB14746" i="2"/>
  <c r="AB14747" i="2"/>
  <c r="AB14748" i="2"/>
  <c r="AB14749" i="2"/>
  <c r="AB14750" i="2"/>
  <c r="AB14751" i="2"/>
  <c r="AB14752" i="2"/>
  <c r="AB14753" i="2"/>
  <c r="AB14754" i="2"/>
  <c r="AB14755" i="2"/>
  <c r="AB14756" i="2"/>
  <c r="AB14757" i="2"/>
  <c r="AB14758" i="2"/>
  <c r="AB14759" i="2"/>
  <c r="AB14760" i="2"/>
  <c r="AB14761" i="2"/>
  <c r="AB14762" i="2"/>
  <c r="AB14763" i="2"/>
  <c r="AB14764" i="2"/>
  <c r="AB14765" i="2"/>
  <c r="AB14766" i="2"/>
  <c r="AB14767" i="2"/>
  <c r="AB14768" i="2"/>
  <c r="AB14769" i="2"/>
  <c r="AB14770" i="2"/>
  <c r="AB14771" i="2"/>
  <c r="AB14772" i="2"/>
  <c r="AB14773" i="2"/>
  <c r="AB14774" i="2"/>
  <c r="AB14775" i="2"/>
  <c r="AB14776" i="2"/>
  <c r="AB14777" i="2"/>
  <c r="AB14778" i="2"/>
  <c r="AB14779" i="2"/>
  <c r="AB14780" i="2"/>
  <c r="AB14781" i="2"/>
  <c r="AB14782" i="2"/>
  <c r="AB14783" i="2"/>
  <c r="AB14784" i="2"/>
  <c r="AB14785" i="2"/>
  <c r="AB14786" i="2"/>
  <c r="AB14787" i="2"/>
  <c r="AB14788" i="2"/>
  <c r="AB14789" i="2"/>
  <c r="AB14790" i="2"/>
  <c r="AB14791" i="2"/>
  <c r="AB14792" i="2"/>
  <c r="AB14793" i="2"/>
  <c r="AB14794" i="2"/>
  <c r="AB14795" i="2"/>
  <c r="AB14796" i="2"/>
  <c r="AB14797" i="2"/>
  <c r="AB14798" i="2"/>
  <c r="AB14799" i="2"/>
  <c r="AB14800" i="2"/>
  <c r="AB14801" i="2"/>
  <c r="AB14802" i="2"/>
  <c r="AB14803" i="2"/>
  <c r="AB14804" i="2"/>
  <c r="AB14805" i="2"/>
  <c r="AB14806" i="2"/>
  <c r="AB14807" i="2"/>
  <c r="AB14808" i="2"/>
  <c r="AB14809" i="2"/>
  <c r="AB14810" i="2"/>
  <c r="AB14811" i="2"/>
  <c r="AB14812" i="2"/>
  <c r="AB14813" i="2"/>
  <c r="AB14814" i="2"/>
  <c r="AB14815" i="2"/>
  <c r="AB14816" i="2"/>
  <c r="AB14817" i="2"/>
  <c r="AB14818" i="2"/>
  <c r="AB14819" i="2"/>
  <c r="AB14820" i="2"/>
  <c r="AB14821" i="2"/>
  <c r="AB14822" i="2"/>
  <c r="AB14823" i="2"/>
  <c r="AB14824" i="2"/>
  <c r="AB14825" i="2"/>
  <c r="AB14826" i="2"/>
  <c r="AB14827" i="2"/>
  <c r="AB14828" i="2"/>
  <c r="AB14829" i="2"/>
  <c r="AB14830" i="2"/>
  <c r="AB14831" i="2"/>
  <c r="AB14832" i="2"/>
  <c r="AB14833" i="2"/>
  <c r="AB14834" i="2"/>
  <c r="AB14835" i="2"/>
  <c r="AB14836" i="2"/>
  <c r="AB14837" i="2"/>
  <c r="AB14838" i="2"/>
  <c r="AB14839" i="2"/>
  <c r="AB14840" i="2"/>
  <c r="AB14841" i="2"/>
  <c r="AB14842" i="2"/>
  <c r="AB14843" i="2"/>
  <c r="AB14844" i="2"/>
  <c r="AB14845" i="2"/>
  <c r="AB14846" i="2"/>
  <c r="AB14847" i="2"/>
  <c r="AB14848" i="2"/>
  <c r="AB14849" i="2"/>
  <c r="AB14850" i="2"/>
  <c r="AB14851" i="2"/>
  <c r="AB14852" i="2"/>
  <c r="AB14853" i="2"/>
  <c r="AB14854" i="2"/>
  <c r="AB14855" i="2"/>
  <c r="AB14856" i="2"/>
  <c r="AB14857" i="2"/>
  <c r="AB14858" i="2"/>
  <c r="AB14859" i="2"/>
  <c r="AB14860" i="2"/>
  <c r="AB14861" i="2"/>
  <c r="AB14862" i="2"/>
  <c r="AB14863" i="2"/>
  <c r="AB14864" i="2"/>
  <c r="AB14865" i="2"/>
  <c r="AB14866" i="2"/>
  <c r="AB14867" i="2"/>
  <c r="AB14868" i="2"/>
  <c r="AB14869" i="2"/>
  <c r="AB14870" i="2"/>
  <c r="AB14871" i="2"/>
  <c r="AB14872" i="2"/>
  <c r="AB14873" i="2"/>
  <c r="AB14874" i="2"/>
  <c r="AB14875" i="2"/>
  <c r="AB14876" i="2"/>
  <c r="AB14877" i="2"/>
  <c r="AB14878" i="2"/>
  <c r="AB14879" i="2"/>
  <c r="AB14880" i="2"/>
  <c r="AB14881" i="2"/>
  <c r="AB14882" i="2"/>
  <c r="AB14883" i="2"/>
  <c r="AB14884" i="2"/>
  <c r="AB14885" i="2"/>
  <c r="AB14886" i="2"/>
  <c r="AB14887" i="2"/>
  <c r="AB14888" i="2"/>
  <c r="AB14889" i="2"/>
  <c r="AB14890" i="2"/>
  <c r="AB14891" i="2"/>
  <c r="AB14892" i="2"/>
  <c r="AB14893" i="2"/>
  <c r="AB14894" i="2"/>
  <c r="AB14895" i="2"/>
  <c r="AB14896" i="2"/>
  <c r="AB14897" i="2"/>
  <c r="AB14898" i="2"/>
  <c r="AB14899" i="2"/>
  <c r="AB14900" i="2"/>
  <c r="AB14901" i="2"/>
  <c r="AB14902" i="2"/>
  <c r="AB14903" i="2"/>
  <c r="AB14904" i="2"/>
  <c r="AB14905" i="2"/>
  <c r="AB14906" i="2"/>
  <c r="AB14907" i="2"/>
  <c r="AB14908" i="2"/>
  <c r="AB14909" i="2"/>
  <c r="AB14910" i="2"/>
  <c r="AB14911" i="2"/>
  <c r="AB14912" i="2"/>
  <c r="AB14913" i="2"/>
  <c r="AB14914" i="2"/>
  <c r="AB14915" i="2"/>
  <c r="AB14916" i="2"/>
  <c r="AB14917" i="2"/>
  <c r="AB14918" i="2"/>
  <c r="AB14919" i="2"/>
  <c r="AB14920" i="2"/>
  <c r="AB14921" i="2"/>
  <c r="AB14922" i="2"/>
  <c r="AB14923" i="2"/>
  <c r="AB14924" i="2"/>
  <c r="AB14925" i="2"/>
  <c r="AB14926" i="2"/>
  <c r="AB14927" i="2"/>
  <c r="AB14928" i="2"/>
  <c r="AB14929" i="2"/>
  <c r="AB14930" i="2"/>
  <c r="AB14931" i="2"/>
  <c r="AB14932" i="2"/>
  <c r="AB14933" i="2"/>
  <c r="AB14934" i="2"/>
  <c r="AB14935" i="2"/>
  <c r="AB14936" i="2"/>
  <c r="AB14937" i="2"/>
  <c r="AB14938" i="2"/>
  <c r="AB14939" i="2"/>
  <c r="AB14940" i="2"/>
  <c r="AB14941" i="2"/>
  <c r="AB14942" i="2"/>
  <c r="AB14943" i="2"/>
  <c r="AB14944" i="2"/>
  <c r="AB14945" i="2"/>
  <c r="AB14946" i="2"/>
  <c r="AB14947" i="2"/>
  <c r="AB14948" i="2"/>
  <c r="AB14949" i="2"/>
  <c r="AB14950" i="2"/>
  <c r="AB14951" i="2"/>
  <c r="AB14952" i="2"/>
  <c r="AB14953" i="2"/>
  <c r="AB14954" i="2"/>
  <c r="AB14955" i="2"/>
  <c r="AB14956" i="2"/>
  <c r="AB14957" i="2"/>
  <c r="AB14958" i="2"/>
  <c r="AB14959" i="2"/>
  <c r="AB14960" i="2"/>
  <c r="AB14961" i="2"/>
  <c r="AB14962" i="2"/>
  <c r="AB14963" i="2"/>
  <c r="AB14964" i="2"/>
  <c r="AB14965" i="2"/>
  <c r="AB14966" i="2"/>
  <c r="AB14967" i="2"/>
  <c r="AB14968" i="2"/>
  <c r="AB14969" i="2"/>
  <c r="AB14970" i="2"/>
  <c r="AB14971" i="2"/>
  <c r="AB14972" i="2"/>
  <c r="AB14973" i="2"/>
  <c r="AB14974" i="2"/>
  <c r="AB14975" i="2"/>
  <c r="AB14976" i="2"/>
  <c r="AB14977" i="2"/>
  <c r="AB14978" i="2"/>
  <c r="AB14979" i="2"/>
  <c r="AB14980" i="2"/>
  <c r="AB14981" i="2"/>
  <c r="AB14982" i="2"/>
  <c r="AB14983" i="2"/>
  <c r="AB14984" i="2"/>
  <c r="AB14985" i="2"/>
  <c r="AB14986" i="2"/>
  <c r="AB14987" i="2"/>
  <c r="AB14988" i="2"/>
  <c r="AB14989" i="2"/>
  <c r="AB14990" i="2"/>
  <c r="AB14991" i="2"/>
  <c r="AB14992" i="2"/>
  <c r="AB14993" i="2"/>
  <c r="AB14994" i="2"/>
  <c r="AB14995" i="2"/>
  <c r="AB14996" i="2"/>
  <c r="AB14997" i="2"/>
  <c r="AB14998" i="2"/>
  <c r="AB14999" i="2"/>
  <c r="AB15000" i="2"/>
  <c r="AB15001" i="2"/>
  <c r="AB15002" i="2"/>
  <c r="AB15003" i="2"/>
  <c r="AB15004" i="2"/>
  <c r="AB15005" i="2"/>
  <c r="AB15006" i="2"/>
  <c r="AB15007" i="2"/>
  <c r="AB15008" i="2"/>
  <c r="AB15009" i="2"/>
  <c r="AB15010" i="2"/>
  <c r="AB15011" i="2"/>
  <c r="AB15012" i="2"/>
  <c r="AB15013" i="2"/>
  <c r="AB15014" i="2"/>
  <c r="AB15015" i="2"/>
  <c r="AB15016" i="2"/>
  <c r="AB15017" i="2"/>
  <c r="AB15018" i="2"/>
  <c r="AB15019" i="2"/>
  <c r="AB15020" i="2"/>
  <c r="AB15021" i="2"/>
  <c r="AB15022" i="2"/>
  <c r="AB15023" i="2"/>
  <c r="AB15024" i="2"/>
  <c r="AB15025" i="2"/>
  <c r="AB15026" i="2"/>
  <c r="AB15027" i="2"/>
  <c r="AB15028" i="2"/>
  <c r="AB15029" i="2"/>
  <c r="AB15030" i="2"/>
  <c r="AB15031" i="2"/>
  <c r="AB15032" i="2"/>
  <c r="AB15033" i="2"/>
  <c r="AB15034" i="2"/>
  <c r="AB15035" i="2"/>
  <c r="AB15036" i="2"/>
  <c r="AB15037" i="2"/>
  <c r="AB15038" i="2"/>
  <c r="AB15039" i="2"/>
  <c r="AB15040" i="2"/>
  <c r="AB15041" i="2"/>
  <c r="AB15042" i="2"/>
  <c r="AB15043" i="2"/>
  <c r="AB15044" i="2"/>
  <c r="AB15045" i="2"/>
  <c r="AB15046" i="2"/>
  <c r="AB15047" i="2"/>
  <c r="AB15048" i="2"/>
  <c r="AB15049" i="2"/>
  <c r="AB15050" i="2"/>
  <c r="AB15051" i="2"/>
  <c r="AB15052" i="2"/>
  <c r="AB15053" i="2"/>
  <c r="AB15054" i="2"/>
  <c r="AB15055" i="2"/>
  <c r="AB15056" i="2"/>
  <c r="AB15057" i="2"/>
  <c r="AB15058" i="2"/>
  <c r="AB15059" i="2"/>
  <c r="AB15060" i="2"/>
  <c r="AB15061" i="2"/>
  <c r="AB15062" i="2"/>
  <c r="AB15063" i="2"/>
  <c r="AB15064" i="2"/>
  <c r="AB15065" i="2"/>
  <c r="AB15066" i="2"/>
  <c r="AB15067" i="2"/>
  <c r="AB15068" i="2"/>
  <c r="AB15069" i="2"/>
  <c r="AB15070" i="2"/>
  <c r="AB15071" i="2"/>
  <c r="AB15072" i="2"/>
  <c r="AB15073" i="2"/>
  <c r="AB15074" i="2"/>
  <c r="AB15075" i="2"/>
  <c r="AB15076" i="2"/>
  <c r="AB15077" i="2"/>
  <c r="AB15078" i="2"/>
  <c r="AB15079" i="2"/>
  <c r="AB15080" i="2"/>
  <c r="AB15081" i="2"/>
  <c r="AB15082" i="2"/>
  <c r="AB15083" i="2"/>
  <c r="AB15084" i="2"/>
  <c r="AB15085" i="2"/>
  <c r="AB15086" i="2"/>
  <c r="AB15087" i="2"/>
  <c r="AB15088" i="2"/>
  <c r="AB15089" i="2"/>
  <c r="AB15090" i="2"/>
  <c r="AB15091" i="2"/>
  <c r="AB15092" i="2"/>
  <c r="AB15093" i="2"/>
  <c r="AB15094" i="2"/>
  <c r="AB15095" i="2"/>
  <c r="AB15096" i="2"/>
  <c r="AB15097" i="2"/>
  <c r="AB15098" i="2"/>
  <c r="AB15099" i="2"/>
  <c r="AB15100" i="2"/>
  <c r="AB15101" i="2"/>
  <c r="AB15102" i="2"/>
  <c r="AB15103" i="2"/>
  <c r="AB15104" i="2"/>
  <c r="AB15105" i="2"/>
  <c r="AB15106" i="2"/>
  <c r="AB15107" i="2"/>
  <c r="AB15108" i="2"/>
  <c r="AB15109" i="2"/>
  <c r="AB15110" i="2"/>
  <c r="AB15111" i="2"/>
  <c r="AB15112" i="2"/>
  <c r="AB15113" i="2"/>
  <c r="AB15114" i="2"/>
  <c r="AB15115" i="2"/>
  <c r="AB15116" i="2"/>
  <c r="AB15117" i="2"/>
  <c r="AB15118" i="2"/>
  <c r="AB15119" i="2"/>
  <c r="AB15120" i="2"/>
  <c r="AB15121" i="2"/>
  <c r="AB15122" i="2"/>
  <c r="AB15123" i="2"/>
  <c r="AB15124" i="2"/>
  <c r="AB15125" i="2"/>
  <c r="AB15126" i="2"/>
  <c r="AB15127" i="2"/>
  <c r="AB15128" i="2"/>
  <c r="AB15129" i="2"/>
  <c r="AB15130" i="2"/>
  <c r="AB15131" i="2"/>
  <c r="AB15132" i="2"/>
  <c r="AB15133" i="2"/>
  <c r="AB15134" i="2"/>
  <c r="AB15135" i="2"/>
  <c r="AB15136" i="2"/>
  <c r="AB15137" i="2"/>
  <c r="AB15138" i="2"/>
  <c r="AB15139" i="2"/>
  <c r="AB15140" i="2"/>
  <c r="AB15141" i="2"/>
  <c r="AB15142" i="2"/>
  <c r="AB15143" i="2"/>
  <c r="AB15144" i="2"/>
  <c r="AB15145" i="2"/>
  <c r="AB15146" i="2"/>
  <c r="AB15147" i="2"/>
  <c r="AB15148" i="2"/>
  <c r="AB15149" i="2"/>
  <c r="AB15150" i="2"/>
  <c r="AB15151" i="2"/>
  <c r="AB15152" i="2"/>
  <c r="AB15153" i="2"/>
  <c r="AB15154" i="2"/>
  <c r="AB15155" i="2"/>
  <c r="AB15156" i="2"/>
  <c r="AB15157" i="2"/>
  <c r="AB15158" i="2"/>
  <c r="AB15159" i="2"/>
  <c r="AB15160" i="2"/>
  <c r="AB15161" i="2"/>
  <c r="AB15162" i="2"/>
  <c r="AB15163" i="2"/>
  <c r="AB15164" i="2"/>
  <c r="AB15165" i="2"/>
  <c r="AB15166" i="2"/>
  <c r="AB15167" i="2"/>
  <c r="AB15168" i="2"/>
  <c r="AB15169" i="2"/>
  <c r="AB15170" i="2"/>
  <c r="AB15171" i="2"/>
  <c r="AB15172" i="2"/>
  <c r="AB15173" i="2"/>
  <c r="AB15174" i="2"/>
  <c r="AB15175" i="2"/>
  <c r="AB15176" i="2"/>
  <c r="AB15177" i="2"/>
  <c r="AB15178" i="2"/>
  <c r="AB15179" i="2"/>
  <c r="AB15180" i="2"/>
  <c r="AB15181" i="2"/>
  <c r="AB15182" i="2"/>
  <c r="AB15183" i="2"/>
  <c r="AB15184" i="2"/>
  <c r="AB15185" i="2"/>
  <c r="AB15186" i="2"/>
  <c r="AB15187" i="2"/>
  <c r="AB15188" i="2"/>
  <c r="AB15189" i="2"/>
  <c r="AB15190" i="2"/>
  <c r="AB15191" i="2"/>
  <c r="AB15192" i="2"/>
  <c r="AB15193" i="2"/>
  <c r="AB15194" i="2"/>
  <c r="AB15195" i="2"/>
  <c r="AB15196" i="2"/>
  <c r="AB15197" i="2"/>
  <c r="AB15198" i="2"/>
  <c r="AB15199" i="2"/>
  <c r="AB15200" i="2"/>
  <c r="AB15201" i="2"/>
  <c r="AB15202" i="2"/>
  <c r="AB15203" i="2"/>
  <c r="AB15204" i="2"/>
  <c r="AB15205" i="2"/>
  <c r="AB15206" i="2"/>
  <c r="AB15207" i="2"/>
  <c r="AB15208" i="2"/>
  <c r="AB15209" i="2"/>
  <c r="AB15210" i="2"/>
  <c r="AB15211" i="2"/>
  <c r="AB15212" i="2"/>
  <c r="AB15213" i="2"/>
  <c r="AB15214" i="2"/>
  <c r="AB15215" i="2"/>
  <c r="AB15216" i="2"/>
  <c r="AB15217" i="2"/>
  <c r="AB15218" i="2"/>
  <c r="AB15219" i="2"/>
  <c r="AB15220" i="2"/>
  <c r="AB15221" i="2"/>
  <c r="AB15222" i="2"/>
  <c r="AB15223" i="2"/>
  <c r="AB15224" i="2"/>
  <c r="AB15225" i="2"/>
  <c r="AB15226" i="2"/>
  <c r="AB15227" i="2"/>
  <c r="AB15228" i="2"/>
  <c r="AB15229" i="2"/>
  <c r="AB15230" i="2"/>
  <c r="AB15231" i="2"/>
  <c r="AB15232" i="2"/>
  <c r="AB15233" i="2"/>
  <c r="AB15234" i="2"/>
  <c r="AB15235" i="2"/>
  <c r="AB15236" i="2"/>
  <c r="AB15237" i="2"/>
  <c r="AB15238" i="2"/>
  <c r="AB15239" i="2"/>
  <c r="AB15240" i="2"/>
  <c r="AB15241" i="2"/>
  <c r="AB15242" i="2"/>
  <c r="AB15243" i="2"/>
  <c r="AB15244" i="2"/>
  <c r="AB15245" i="2"/>
  <c r="AB15246" i="2"/>
  <c r="AB15247" i="2"/>
  <c r="AB15248" i="2"/>
  <c r="AB15249" i="2"/>
  <c r="AB15250" i="2"/>
  <c r="AB15251" i="2"/>
  <c r="AB15252" i="2"/>
  <c r="AB15253" i="2"/>
  <c r="AB15254" i="2"/>
  <c r="AB15255" i="2"/>
  <c r="AB15256" i="2"/>
  <c r="AB15257" i="2"/>
  <c r="AB15258" i="2"/>
  <c r="AB15259" i="2"/>
  <c r="AB15260" i="2"/>
  <c r="AB15261" i="2"/>
  <c r="AB15262" i="2"/>
  <c r="AB15263" i="2"/>
  <c r="AB15264" i="2"/>
  <c r="AB15265" i="2"/>
  <c r="AB15266" i="2"/>
  <c r="AB15267" i="2"/>
  <c r="AB15268" i="2"/>
  <c r="AB15269" i="2"/>
  <c r="AB15270" i="2"/>
  <c r="AB15271" i="2"/>
  <c r="AB15272" i="2"/>
  <c r="AB15273" i="2"/>
  <c r="AB15274" i="2"/>
  <c r="AB15275" i="2"/>
  <c r="AB15276" i="2"/>
  <c r="AB15277" i="2"/>
  <c r="AB15278" i="2"/>
  <c r="AB15279" i="2"/>
  <c r="AB15280" i="2"/>
  <c r="AB15281" i="2"/>
  <c r="AB15282" i="2"/>
  <c r="AB15283" i="2"/>
  <c r="AB15284" i="2"/>
  <c r="AB15285" i="2"/>
  <c r="AB15286" i="2"/>
  <c r="AB15287" i="2"/>
  <c r="AB15288" i="2"/>
  <c r="AB15289" i="2"/>
  <c r="AB15290" i="2"/>
  <c r="AB15291" i="2"/>
  <c r="AB15292" i="2"/>
  <c r="AB15293" i="2"/>
  <c r="AB15294" i="2"/>
  <c r="AB15295" i="2"/>
  <c r="AB15296" i="2"/>
  <c r="AB15297" i="2"/>
  <c r="AB15298" i="2"/>
  <c r="AB15299" i="2"/>
  <c r="AB15300" i="2"/>
  <c r="AB15301" i="2"/>
  <c r="AB15302" i="2"/>
  <c r="AB15303" i="2"/>
  <c r="AB15304" i="2"/>
  <c r="AB15305" i="2"/>
  <c r="AB15306" i="2"/>
  <c r="AB15307" i="2"/>
  <c r="AB15308" i="2"/>
  <c r="AB15309" i="2"/>
  <c r="AB15310" i="2"/>
  <c r="AB15311" i="2"/>
  <c r="AB15312" i="2"/>
  <c r="AB15313" i="2"/>
  <c r="AB15314" i="2"/>
  <c r="AB15315" i="2"/>
  <c r="AB15316" i="2"/>
  <c r="AB15317" i="2"/>
  <c r="AB15318" i="2"/>
  <c r="AB15319" i="2"/>
  <c r="AB15320" i="2"/>
  <c r="AB15321" i="2"/>
  <c r="AB15322" i="2"/>
  <c r="AB15323" i="2"/>
  <c r="AB15324" i="2"/>
  <c r="AB15325" i="2"/>
  <c r="AB15326" i="2"/>
  <c r="AB15327" i="2"/>
  <c r="AB15328" i="2"/>
  <c r="AB15329" i="2"/>
  <c r="AB15330" i="2"/>
  <c r="AB15331" i="2"/>
  <c r="AB15332" i="2"/>
  <c r="AB15333" i="2"/>
  <c r="AB15334" i="2"/>
  <c r="AB15335" i="2"/>
  <c r="AB15336" i="2"/>
  <c r="AB15337" i="2"/>
  <c r="AB15338" i="2"/>
  <c r="AB15339" i="2"/>
  <c r="AB15340" i="2"/>
  <c r="AB15341" i="2"/>
  <c r="AB15342" i="2"/>
  <c r="AB15343" i="2"/>
  <c r="AB15344" i="2"/>
  <c r="AB15345" i="2"/>
  <c r="AB15346" i="2"/>
  <c r="AB15347" i="2"/>
  <c r="AB15348" i="2"/>
  <c r="AB15349" i="2"/>
  <c r="AB15350" i="2"/>
  <c r="AB15351" i="2"/>
  <c r="AB15352" i="2"/>
  <c r="AB15353" i="2"/>
  <c r="AB15354" i="2"/>
  <c r="AB15355" i="2"/>
  <c r="AB15356" i="2"/>
  <c r="AB15357" i="2"/>
  <c r="AB15358" i="2"/>
  <c r="AB15359" i="2"/>
  <c r="AB15360" i="2"/>
  <c r="AB15361" i="2"/>
  <c r="AB15362" i="2"/>
  <c r="AB15363" i="2"/>
  <c r="AB15364" i="2"/>
  <c r="AB15365" i="2"/>
  <c r="AB15366" i="2"/>
  <c r="AB15367" i="2"/>
  <c r="AB15368" i="2"/>
  <c r="AB15369" i="2"/>
  <c r="AB15370" i="2"/>
  <c r="AB15371" i="2"/>
  <c r="AB15372" i="2"/>
  <c r="AB15373" i="2"/>
  <c r="AB15374" i="2"/>
  <c r="AB15375" i="2"/>
  <c r="AB15376" i="2"/>
  <c r="AB15377" i="2"/>
  <c r="AB15378" i="2"/>
  <c r="AB15379" i="2"/>
  <c r="AB15380" i="2"/>
  <c r="AB15381" i="2"/>
  <c r="AB15382" i="2"/>
  <c r="AB15383" i="2"/>
  <c r="AB15384" i="2"/>
  <c r="AB15385" i="2"/>
  <c r="AB15386" i="2"/>
  <c r="AB15387" i="2"/>
  <c r="AB15388" i="2"/>
  <c r="AB15389" i="2"/>
  <c r="AB15390" i="2"/>
  <c r="AB15391" i="2"/>
  <c r="AB15392" i="2"/>
  <c r="AB15393" i="2"/>
  <c r="AB15394" i="2"/>
  <c r="AB15395" i="2"/>
  <c r="AB15396" i="2"/>
  <c r="AB15397" i="2"/>
  <c r="AB15398" i="2"/>
  <c r="AB15399" i="2"/>
  <c r="AB15400" i="2"/>
  <c r="AB15401" i="2"/>
  <c r="AB15402" i="2"/>
  <c r="AB15403" i="2"/>
  <c r="AB15404" i="2"/>
  <c r="AB15405" i="2"/>
  <c r="AB15406" i="2"/>
  <c r="AB15407" i="2"/>
  <c r="AB15408" i="2"/>
  <c r="AB15409" i="2"/>
  <c r="AB15410" i="2"/>
  <c r="AB15411" i="2"/>
  <c r="AB15412" i="2"/>
  <c r="AB15413" i="2"/>
  <c r="AB15414" i="2"/>
  <c r="AB15415" i="2"/>
  <c r="AB15416" i="2"/>
  <c r="AB15417" i="2"/>
  <c r="AB15418" i="2"/>
  <c r="AB15419" i="2"/>
  <c r="AB15420" i="2"/>
  <c r="AB15421" i="2"/>
  <c r="AB15422" i="2"/>
  <c r="AB15423" i="2"/>
  <c r="AB15424" i="2"/>
  <c r="AB15425" i="2"/>
  <c r="AB15426" i="2"/>
  <c r="AB15427" i="2"/>
  <c r="AB15428" i="2"/>
  <c r="AB15429" i="2"/>
  <c r="AB15430" i="2"/>
  <c r="AB15431" i="2"/>
  <c r="AB15432" i="2"/>
  <c r="AB15433" i="2"/>
  <c r="AB15434" i="2"/>
  <c r="AB15435" i="2"/>
  <c r="AB15436" i="2"/>
  <c r="AB15437" i="2"/>
  <c r="AB15438" i="2"/>
  <c r="AB15439" i="2"/>
  <c r="AB15440" i="2"/>
  <c r="AB15441" i="2"/>
  <c r="AB15442" i="2"/>
  <c r="AB15443" i="2"/>
  <c r="AB15444" i="2"/>
  <c r="AB15445" i="2"/>
  <c r="AB15446" i="2"/>
  <c r="AB15447" i="2"/>
  <c r="AB15448" i="2"/>
  <c r="AB15449" i="2"/>
  <c r="AB15450" i="2"/>
  <c r="AB15451" i="2"/>
  <c r="AB15452" i="2"/>
  <c r="AB15453" i="2"/>
  <c r="AB15454" i="2"/>
  <c r="AB15455" i="2"/>
  <c r="AB15456" i="2"/>
  <c r="AB15457" i="2"/>
  <c r="AB15458" i="2"/>
  <c r="AB15459" i="2"/>
  <c r="AB15460" i="2"/>
  <c r="AB15461" i="2"/>
  <c r="AB15462" i="2"/>
  <c r="AB15463" i="2"/>
  <c r="AB15464" i="2"/>
  <c r="AB15465" i="2"/>
  <c r="AB15466" i="2"/>
  <c r="AB15467" i="2"/>
  <c r="AB15468" i="2"/>
  <c r="AB15469" i="2"/>
  <c r="AB15470" i="2"/>
  <c r="AB15471" i="2"/>
  <c r="AB15472" i="2"/>
  <c r="AB15473" i="2"/>
  <c r="AB15474" i="2"/>
  <c r="AB15475" i="2"/>
  <c r="AB15476" i="2"/>
  <c r="AB15477" i="2"/>
  <c r="AB15478" i="2"/>
  <c r="AB15479" i="2"/>
  <c r="AB15480" i="2"/>
  <c r="AB15481" i="2"/>
  <c r="AB15482" i="2"/>
  <c r="AB15483" i="2"/>
  <c r="AB15484" i="2"/>
  <c r="AB15485" i="2"/>
  <c r="AB15486" i="2"/>
  <c r="AB15487" i="2"/>
  <c r="AB15488" i="2"/>
  <c r="AB15489" i="2"/>
  <c r="AB15490" i="2"/>
  <c r="AB15491" i="2"/>
  <c r="AB15492" i="2"/>
  <c r="AB15493" i="2"/>
  <c r="AB15494" i="2"/>
  <c r="AB15495" i="2"/>
  <c r="AB15496" i="2"/>
  <c r="AB15497" i="2"/>
  <c r="AB15498" i="2"/>
  <c r="AB15499" i="2"/>
  <c r="AB15500" i="2"/>
  <c r="AB15501" i="2"/>
  <c r="AB15502" i="2"/>
  <c r="AB15503" i="2"/>
  <c r="AB15504" i="2"/>
  <c r="AB15505" i="2"/>
  <c r="AB15506" i="2"/>
  <c r="AB15507" i="2"/>
  <c r="AB15508" i="2"/>
  <c r="AB15509" i="2"/>
  <c r="AB15510" i="2"/>
  <c r="AB15511" i="2"/>
  <c r="AB15512" i="2"/>
  <c r="AB15513" i="2"/>
  <c r="AB15514" i="2"/>
  <c r="AB15515" i="2"/>
  <c r="AB15516" i="2"/>
  <c r="AB15517" i="2"/>
  <c r="AB15518" i="2"/>
  <c r="AB15519" i="2"/>
  <c r="AB15520" i="2"/>
  <c r="AB15521" i="2"/>
  <c r="AB15522" i="2"/>
  <c r="AB15523" i="2"/>
  <c r="AB15524" i="2"/>
  <c r="AB15525" i="2"/>
  <c r="AB15526" i="2"/>
  <c r="AB15527" i="2"/>
  <c r="AB15528" i="2"/>
  <c r="AB15529" i="2"/>
  <c r="AB15530" i="2"/>
  <c r="AB15531" i="2"/>
  <c r="AB15532" i="2"/>
  <c r="AB15533" i="2"/>
  <c r="AB15534" i="2"/>
  <c r="AB15535" i="2"/>
  <c r="AB15536" i="2"/>
  <c r="AB15537" i="2"/>
  <c r="AB15538" i="2"/>
  <c r="AB15539" i="2"/>
  <c r="AB15540" i="2"/>
  <c r="AB15541" i="2"/>
  <c r="AB15542" i="2"/>
  <c r="AB15543" i="2"/>
  <c r="AB15544" i="2"/>
  <c r="AB15545" i="2"/>
  <c r="AB15546" i="2"/>
  <c r="AB15547" i="2"/>
  <c r="AB15548" i="2"/>
  <c r="AB15549" i="2"/>
  <c r="AB15550" i="2"/>
  <c r="AB15551" i="2"/>
  <c r="AB15552" i="2"/>
  <c r="AB15553" i="2"/>
  <c r="AB15554" i="2"/>
  <c r="AB15555" i="2"/>
  <c r="AB15556" i="2"/>
  <c r="AB15557" i="2"/>
  <c r="AB15558" i="2"/>
  <c r="AB15559" i="2"/>
  <c r="AB15560" i="2"/>
  <c r="AB15561" i="2"/>
  <c r="AB15562" i="2"/>
  <c r="AB15563" i="2"/>
  <c r="AB15564" i="2"/>
  <c r="AB15565" i="2"/>
  <c r="AB15566" i="2"/>
  <c r="AB15567" i="2"/>
  <c r="AB15568" i="2"/>
  <c r="AB15569" i="2"/>
  <c r="AB15570" i="2"/>
  <c r="AB15571" i="2"/>
  <c r="AB15572" i="2"/>
  <c r="AB15573" i="2"/>
  <c r="AB15574" i="2"/>
  <c r="AB15575" i="2"/>
  <c r="AB15576" i="2"/>
  <c r="AB15577" i="2"/>
  <c r="AB15578" i="2"/>
  <c r="AB15579" i="2"/>
  <c r="AB15580" i="2"/>
  <c r="AB15581" i="2"/>
  <c r="AB15582" i="2"/>
  <c r="AB15583" i="2"/>
  <c r="AB15584" i="2"/>
  <c r="AB15585" i="2"/>
  <c r="AB15586" i="2"/>
  <c r="AB15587" i="2"/>
  <c r="AB15588" i="2"/>
  <c r="AB15589" i="2"/>
  <c r="AB15590" i="2"/>
  <c r="AB15591" i="2"/>
  <c r="AB15592" i="2"/>
  <c r="AB15593" i="2"/>
  <c r="AB15594" i="2"/>
  <c r="AB15595" i="2"/>
  <c r="AB15596" i="2"/>
  <c r="AB15597" i="2"/>
  <c r="AB15598" i="2"/>
  <c r="AB15599" i="2"/>
  <c r="AB15600" i="2"/>
  <c r="AB15601" i="2"/>
  <c r="AB15602" i="2"/>
  <c r="AB15603" i="2"/>
  <c r="AB15604" i="2"/>
  <c r="AB15605" i="2"/>
  <c r="AB15606" i="2"/>
  <c r="AB15607" i="2"/>
  <c r="AB15608" i="2"/>
  <c r="AB15609" i="2"/>
  <c r="AB15610" i="2"/>
  <c r="AB15611" i="2"/>
  <c r="AB15612" i="2"/>
  <c r="AB15613" i="2"/>
  <c r="AB15614" i="2"/>
  <c r="AB15615" i="2"/>
  <c r="AB15616" i="2"/>
  <c r="AB15617" i="2"/>
  <c r="AB15618" i="2"/>
  <c r="AB15619" i="2"/>
  <c r="AB15620" i="2"/>
  <c r="AB15621" i="2"/>
  <c r="AB15622" i="2"/>
  <c r="AB15623" i="2"/>
  <c r="AB15624" i="2"/>
  <c r="AB15625" i="2"/>
  <c r="AB15626" i="2"/>
  <c r="AB15627" i="2"/>
  <c r="AB15628" i="2"/>
  <c r="AB15629" i="2"/>
  <c r="AB15630" i="2"/>
  <c r="AB15631" i="2"/>
  <c r="AB15632" i="2"/>
  <c r="AB15633" i="2"/>
  <c r="AB15634" i="2"/>
  <c r="AB15635" i="2"/>
  <c r="AB15636" i="2"/>
  <c r="AB15637" i="2"/>
  <c r="AB15638" i="2"/>
  <c r="AB15639" i="2"/>
  <c r="AB15640" i="2"/>
  <c r="AB15641" i="2"/>
  <c r="AB15642" i="2"/>
  <c r="AB15643" i="2"/>
  <c r="AB15644" i="2"/>
  <c r="AB15645" i="2"/>
  <c r="AB15646" i="2"/>
  <c r="AB15647" i="2"/>
  <c r="AB15648" i="2"/>
  <c r="AB15649" i="2"/>
  <c r="AB15650" i="2"/>
  <c r="AB15651" i="2"/>
  <c r="AB15652" i="2"/>
  <c r="AB15653" i="2"/>
  <c r="AB15654" i="2"/>
  <c r="AB15655" i="2"/>
  <c r="AB15656" i="2"/>
  <c r="AB15657" i="2"/>
  <c r="AB15658" i="2"/>
  <c r="AB15659" i="2"/>
  <c r="AB15660" i="2"/>
  <c r="AB15661" i="2"/>
  <c r="AB15662" i="2"/>
  <c r="AB15663" i="2"/>
  <c r="AB15664" i="2"/>
  <c r="AB15665" i="2"/>
  <c r="AB15666" i="2"/>
  <c r="AB15667" i="2"/>
  <c r="AB15668" i="2"/>
  <c r="AB15669" i="2"/>
  <c r="AB15670" i="2"/>
  <c r="AB15671" i="2"/>
  <c r="AB15672" i="2"/>
  <c r="AB15673" i="2"/>
  <c r="AB15674" i="2"/>
  <c r="AB15675" i="2"/>
  <c r="AB15676" i="2"/>
  <c r="AB15677" i="2"/>
  <c r="AB15678" i="2"/>
  <c r="AB15679" i="2"/>
  <c r="AB15680" i="2"/>
  <c r="AB15681" i="2"/>
  <c r="AB15682" i="2"/>
  <c r="AB15683" i="2"/>
  <c r="AB15684" i="2"/>
  <c r="AB15685" i="2"/>
  <c r="AB15686" i="2"/>
  <c r="AB15687" i="2"/>
  <c r="AB15688" i="2"/>
  <c r="AB15689" i="2"/>
  <c r="AB15690" i="2"/>
  <c r="AB15691" i="2"/>
  <c r="AB15692" i="2"/>
  <c r="AB15693" i="2"/>
  <c r="AB15694" i="2"/>
  <c r="AB15695" i="2"/>
  <c r="AB15696" i="2"/>
  <c r="AB15697" i="2"/>
  <c r="AB15698" i="2"/>
  <c r="AB15699" i="2"/>
  <c r="AB15700" i="2"/>
  <c r="AB15701" i="2"/>
  <c r="AB15702" i="2"/>
  <c r="AB15703" i="2"/>
  <c r="AB15704" i="2"/>
  <c r="AB15705" i="2"/>
  <c r="AB15706" i="2"/>
  <c r="AB15707" i="2"/>
  <c r="AB15708" i="2"/>
  <c r="AB15709" i="2"/>
  <c r="AB15710" i="2"/>
  <c r="AB15711" i="2"/>
  <c r="AB15712" i="2"/>
  <c r="AB15713" i="2"/>
  <c r="AB15714" i="2"/>
  <c r="AB15715" i="2"/>
  <c r="AB15716" i="2"/>
  <c r="AB15717" i="2"/>
  <c r="AB15718" i="2"/>
  <c r="AB15719" i="2"/>
  <c r="AB15720" i="2"/>
  <c r="AB15721" i="2"/>
  <c r="AB15722" i="2"/>
  <c r="AB15723" i="2"/>
  <c r="AB15724" i="2"/>
  <c r="AB15725" i="2"/>
  <c r="AB15726" i="2"/>
  <c r="AB15727" i="2"/>
  <c r="AB15728" i="2"/>
  <c r="AB15729" i="2"/>
  <c r="AB15730" i="2"/>
  <c r="AB15731" i="2"/>
  <c r="AB15732" i="2"/>
  <c r="AB15733" i="2"/>
  <c r="AB15734" i="2"/>
  <c r="AB15735" i="2"/>
  <c r="AB15736" i="2"/>
  <c r="AB15737" i="2"/>
  <c r="AB15738" i="2"/>
  <c r="AB15739" i="2"/>
  <c r="AB15740" i="2"/>
  <c r="AB15741" i="2"/>
  <c r="AB15742" i="2"/>
  <c r="AB15743" i="2"/>
  <c r="AB15744" i="2"/>
  <c r="AB15745" i="2"/>
  <c r="AB15746" i="2"/>
  <c r="AB15747" i="2"/>
  <c r="AB15748" i="2"/>
  <c r="AB15749" i="2"/>
  <c r="AB15750" i="2"/>
  <c r="AB15751" i="2"/>
  <c r="AB15752" i="2"/>
  <c r="AB15753" i="2"/>
  <c r="AB15754" i="2"/>
  <c r="AB15755" i="2"/>
  <c r="AB15756" i="2"/>
  <c r="AB15757" i="2"/>
  <c r="AB15758" i="2"/>
  <c r="AB15759" i="2"/>
  <c r="AB15760" i="2"/>
  <c r="AB15761" i="2"/>
  <c r="AB15762" i="2"/>
  <c r="AB15763" i="2"/>
  <c r="AB15764" i="2"/>
  <c r="AB15765" i="2"/>
  <c r="AB15766" i="2"/>
  <c r="AB15767" i="2"/>
  <c r="AB15768" i="2"/>
  <c r="AB15769" i="2"/>
  <c r="AB15770" i="2"/>
  <c r="AB15771" i="2"/>
  <c r="AB15772" i="2"/>
  <c r="AB15773" i="2"/>
  <c r="AB15774" i="2"/>
  <c r="AB15775" i="2"/>
  <c r="AB15776" i="2"/>
  <c r="AB15777" i="2"/>
  <c r="AB15778" i="2"/>
  <c r="AB15779" i="2"/>
  <c r="AB15780" i="2"/>
  <c r="AB15781" i="2"/>
  <c r="AB15782" i="2"/>
  <c r="AB15783" i="2"/>
  <c r="AB15784" i="2"/>
  <c r="AB15785" i="2"/>
  <c r="AB15786" i="2"/>
  <c r="AB15787" i="2"/>
  <c r="AB15788" i="2"/>
  <c r="AB15789" i="2"/>
  <c r="AB15790" i="2"/>
  <c r="AB15791" i="2"/>
  <c r="AB15792" i="2"/>
  <c r="AB15793" i="2"/>
  <c r="AB15794" i="2"/>
  <c r="AB15795" i="2"/>
  <c r="AB15796" i="2"/>
  <c r="AB15797" i="2"/>
  <c r="AB15798" i="2"/>
  <c r="AB15799" i="2"/>
  <c r="AB15800" i="2"/>
  <c r="AB15801" i="2"/>
  <c r="AB15802" i="2"/>
  <c r="AB15803" i="2"/>
  <c r="AB15804" i="2"/>
  <c r="AB15805" i="2"/>
  <c r="AB15806" i="2"/>
  <c r="AB15807" i="2"/>
  <c r="AB15808" i="2"/>
  <c r="AB15809" i="2"/>
  <c r="AB15810" i="2"/>
  <c r="AB15811" i="2"/>
  <c r="AB15812" i="2"/>
  <c r="AB15813" i="2"/>
  <c r="AB15814" i="2"/>
  <c r="AB15815" i="2"/>
  <c r="AB15816" i="2"/>
  <c r="AB15817" i="2"/>
  <c r="AB15818" i="2"/>
  <c r="AB15819" i="2"/>
  <c r="AB15820" i="2"/>
  <c r="AB15821" i="2"/>
  <c r="AB15822" i="2"/>
  <c r="AB15823" i="2"/>
  <c r="AB15824" i="2"/>
  <c r="AB15825" i="2"/>
  <c r="AB15826" i="2"/>
  <c r="AB15827" i="2"/>
  <c r="AB15828" i="2"/>
  <c r="AB15829" i="2"/>
  <c r="AB15830" i="2"/>
  <c r="AB15831" i="2"/>
  <c r="AB15832" i="2"/>
  <c r="AB15833" i="2"/>
  <c r="AB15834" i="2"/>
  <c r="AB15835" i="2"/>
  <c r="AB15836" i="2"/>
  <c r="AB15837" i="2"/>
  <c r="AB15838" i="2"/>
  <c r="AB15839" i="2"/>
  <c r="AB15840" i="2"/>
  <c r="AB15841" i="2"/>
  <c r="AB15842" i="2"/>
  <c r="AB15843" i="2"/>
  <c r="AB15844" i="2"/>
  <c r="AB15845" i="2"/>
  <c r="AB15846" i="2"/>
  <c r="AB15847" i="2"/>
  <c r="AB15848" i="2"/>
  <c r="AB15849" i="2"/>
  <c r="AB15850" i="2"/>
  <c r="AB15851" i="2"/>
  <c r="AB15852" i="2"/>
  <c r="AB15853" i="2"/>
  <c r="AB15854" i="2"/>
  <c r="AB15855" i="2"/>
  <c r="AB15856" i="2"/>
  <c r="AB15857" i="2"/>
  <c r="AB15858" i="2"/>
  <c r="AB15859" i="2"/>
  <c r="AB15860" i="2"/>
  <c r="AB15861" i="2"/>
  <c r="AB15862" i="2"/>
  <c r="AB15863" i="2"/>
  <c r="AB15864" i="2"/>
  <c r="AB15865" i="2"/>
  <c r="AB15866" i="2"/>
  <c r="AB15867" i="2"/>
  <c r="AB15868" i="2"/>
  <c r="AB15869" i="2"/>
  <c r="AB15870" i="2"/>
  <c r="AB15871" i="2"/>
  <c r="AB15872" i="2"/>
  <c r="AB15873" i="2"/>
  <c r="AB15874" i="2"/>
  <c r="AB15875" i="2"/>
  <c r="AB15876" i="2"/>
  <c r="AB15877" i="2"/>
  <c r="AB15878" i="2"/>
  <c r="AB15879" i="2"/>
  <c r="AB15880" i="2"/>
  <c r="AB15881" i="2"/>
  <c r="AB15882" i="2"/>
  <c r="AB15883" i="2"/>
  <c r="AB15884" i="2"/>
  <c r="AB15885" i="2"/>
  <c r="AB15886" i="2"/>
  <c r="AB15887" i="2"/>
  <c r="AB15888" i="2"/>
  <c r="AB15889" i="2"/>
  <c r="AB15890" i="2"/>
  <c r="AB15891" i="2"/>
  <c r="AB15892" i="2"/>
  <c r="AB15893" i="2"/>
  <c r="AB15894" i="2"/>
  <c r="AB15895" i="2"/>
  <c r="AB15896" i="2"/>
  <c r="AB15897" i="2"/>
  <c r="AB15898" i="2"/>
  <c r="AB15899" i="2"/>
  <c r="AB15900" i="2"/>
  <c r="AB15901" i="2"/>
  <c r="AB15902" i="2"/>
  <c r="AB15903" i="2"/>
  <c r="AB15904" i="2"/>
  <c r="AB15905" i="2"/>
  <c r="AB15906" i="2"/>
  <c r="AB15907" i="2"/>
  <c r="AB15908" i="2"/>
  <c r="AB15909" i="2"/>
  <c r="AB15910" i="2"/>
  <c r="AB15911" i="2"/>
  <c r="AB15912" i="2"/>
  <c r="AB15913" i="2"/>
  <c r="AB15914" i="2"/>
  <c r="AB15915" i="2"/>
  <c r="AB15916" i="2"/>
  <c r="AB15917" i="2"/>
  <c r="AB15918" i="2"/>
  <c r="AB15919" i="2"/>
  <c r="AB15920" i="2"/>
  <c r="AB15921" i="2"/>
  <c r="AB15922" i="2"/>
  <c r="AB15923" i="2"/>
  <c r="AB15924" i="2"/>
  <c r="AB15925" i="2"/>
  <c r="AB15926" i="2"/>
  <c r="AB15927" i="2"/>
  <c r="AB15928" i="2"/>
  <c r="AB15929" i="2"/>
  <c r="AB15930" i="2"/>
  <c r="AB15931" i="2"/>
  <c r="AB15932" i="2"/>
  <c r="AB15933" i="2"/>
  <c r="AB15934" i="2"/>
  <c r="AB15935" i="2"/>
  <c r="AB15936" i="2"/>
  <c r="AB15937" i="2"/>
  <c r="AB15938" i="2"/>
  <c r="AB15939" i="2"/>
  <c r="AB15940" i="2"/>
  <c r="AB15941" i="2"/>
  <c r="AB15942" i="2"/>
  <c r="AB15943" i="2"/>
  <c r="AB15944" i="2"/>
  <c r="AB15945" i="2"/>
  <c r="AB15946" i="2"/>
  <c r="AB15947" i="2"/>
  <c r="AB15948" i="2"/>
  <c r="AB15949" i="2"/>
  <c r="AB15950" i="2"/>
  <c r="AB15951" i="2"/>
  <c r="AB15952" i="2"/>
  <c r="AB15953" i="2"/>
  <c r="AB15954" i="2"/>
  <c r="AB15955" i="2"/>
  <c r="AB15956" i="2"/>
  <c r="AB15957" i="2"/>
  <c r="AB15958" i="2"/>
  <c r="AB15959" i="2"/>
  <c r="AB15960" i="2"/>
  <c r="AB15961" i="2"/>
  <c r="AB15962" i="2"/>
  <c r="AB15963" i="2"/>
  <c r="AB15964" i="2"/>
  <c r="AB15965" i="2"/>
  <c r="AB15966" i="2"/>
  <c r="AB15967" i="2"/>
  <c r="AB15968" i="2"/>
  <c r="AB15969" i="2"/>
  <c r="AB15970" i="2"/>
  <c r="AB15971" i="2"/>
  <c r="AB15972" i="2"/>
  <c r="AB15973" i="2"/>
  <c r="AB15974" i="2"/>
  <c r="AB15975" i="2"/>
  <c r="AB15976" i="2"/>
  <c r="AB15977" i="2"/>
  <c r="AB15978" i="2"/>
  <c r="AB15979" i="2"/>
  <c r="AB15980" i="2"/>
  <c r="AB15981" i="2"/>
  <c r="AB15982" i="2"/>
  <c r="AB15983" i="2"/>
  <c r="AB15984" i="2"/>
  <c r="AB15985" i="2"/>
  <c r="AB15986" i="2"/>
  <c r="AB15987" i="2"/>
  <c r="AB15988" i="2"/>
  <c r="AB15989" i="2"/>
  <c r="AB15990" i="2"/>
  <c r="AB15991" i="2"/>
  <c r="AB15992" i="2"/>
  <c r="AB15993" i="2"/>
  <c r="AB15994" i="2"/>
  <c r="AB15995" i="2"/>
  <c r="AB15996" i="2"/>
  <c r="AB15997" i="2"/>
  <c r="AB15998" i="2"/>
  <c r="AB15999" i="2"/>
  <c r="AB16000" i="2"/>
  <c r="AB16001" i="2"/>
  <c r="AB16002" i="2"/>
  <c r="AB16003" i="2"/>
  <c r="AB16004" i="2"/>
  <c r="AB16005" i="2"/>
  <c r="AB16006" i="2"/>
  <c r="AB16007" i="2"/>
  <c r="AB16008" i="2"/>
  <c r="AB16009" i="2"/>
  <c r="AB16010" i="2"/>
  <c r="AB16011" i="2"/>
  <c r="AB16012" i="2"/>
  <c r="AB16013" i="2"/>
  <c r="AB16014" i="2"/>
  <c r="AB16015" i="2"/>
  <c r="AB16016" i="2"/>
  <c r="AB16017" i="2"/>
  <c r="AB16018" i="2"/>
  <c r="AB16019" i="2"/>
  <c r="AB16020" i="2"/>
  <c r="AB16021" i="2"/>
  <c r="AB16022" i="2"/>
  <c r="AB16023" i="2"/>
  <c r="AB16024" i="2"/>
  <c r="AB16025" i="2"/>
  <c r="AB16026" i="2"/>
  <c r="AB16027" i="2"/>
  <c r="AB16028" i="2"/>
  <c r="AB16029" i="2"/>
  <c r="AB16030" i="2"/>
  <c r="AB16031" i="2"/>
  <c r="AB16032" i="2"/>
  <c r="AB16033" i="2"/>
  <c r="AB16034" i="2"/>
  <c r="AB16035" i="2"/>
  <c r="AB16036" i="2"/>
  <c r="AB16037" i="2"/>
  <c r="AB16038" i="2"/>
  <c r="AB16039" i="2"/>
  <c r="AB16040" i="2"/>
  <c r="AB16041" i="2"/>
  <c r="AB16042" i="2"/>
  <c r="AB16043" i="2"/>
  <c r="AB16044" i="2"/>
  <c r="AB16045" i="2"/>
  <c r="AB16046" i="2"/>
  <c r="AB16047" i="2"/>
  <c r="AB16048" i="2"/>
  <c r="AB16049" i="2"/>
  <c r="AB16050" i="2"/>
  <c r="AB16051" i="2"/>
  <c r="AB16052" i="2"/>
  <c r="AB16053" i="2"/>
  <c r="AB16054" i="2"/>
  <c r="AB16055" i="2"/>
  <c r="AB16056" i="2"/>
  <c r="AB16057" i="2"/>
  <c r="AB16058" i="2"/>
  <c r="AB16059" i="2"/>
  <c r="AB16060" i="2"/>
  <c r="AB16061" i="2"/>
  <c r="AB16062" i="2"/>
  <c r="AB16063" i="2"/>
  <c r="AB16064" i="2"/>
  <c r="AB16065" i="2"/>
  <c r="AB16066" i="2"/>
  <c r="AB16067" i="2"/>
  <c r="AB16068" i="2"/>
  <c r="AB16069" i="2"/>
  <c r="AB16070" i="2"/>
  <c r="AB16071" i="2"/>
  <c r="AB16072" i="2"/>
  <c r="AB16073" i="2"/>
  <c r="AB16074" i="2"/>
  <c r="AB16075" i="2"/>
  <c r="AB16076" i="2"/>
  <c r="AB16077" i="2"/>
  <c r="AB16078" i="2"/>
  <c r="AB16079" i="2"/>
  <c r="AB16080" i="2"/>
  <c r="AB16081" i="2"/>
  <c r="AB16082" i="2"/>
  <c r="AB16083" i="2"/>
  <c r="AB16084" i="2"/>
  <c r="AB16085" i="2"/>
  <c r="AB16086" i="2"/>
  <c r="AB16087" i="2"/>
  <c r="AB16088" i="2"/>
  <c r="AB16089" i="2"/>
  <c r="AB16090" i="2"/>
  <c r="AB16091" i="2"/>
  <c r="AB16092" i="2"/>
  <c r="AB16093" i="2"/>
  <c r="AB16094" i="2"/>
  <c r="AB16095" i="2"/>
  <c r="AB16096" i="2"/>
  <c r="AB16097" i="2"/>
  <c r="AB16098" i="2"/>
  <c r="AB16099" i="2"/>
  <c r="AB16100" i="2"/>
  <c r="AB16101" i="2"/>
  <c r="AB16102" i="2"/>
  <c r="AB16103" i="2"/>
  <c r="AB16104" i="2"/>
  <c r="AB16105" i="2"/>
  <c r="AB16106" i="2"/>
  <c r="AB16107" i="2"/>
  <c r="AB16108" i="2"/>
  <c r="AB16109" i="2"/>
  <c r="AB16110" i="2"/>
  <c r="AB16111" i="2"/>
  <c r="AB16112" i="2"/>
  <c r="AB16113" i="2"/>
  <c r="AB16114" i="2"/>
  <c r="AB16115" i="2"/>
  <c r="AB16116" i="2"/>
  <c r="AB16117" i="2"/>
  <c r="AB16118" i="2"/>
  <c r="AB16119" i="2"/>
  <c r="AB16120" i="2"/>
  <c r="AB16121" i="2"/>
  <c r="AB16122" i="2"/>
  <c r="AB16123" i="2"/>
  <c r="AB16124" i="2"/>
  <c r="AB16125" i="2"/>
  <c r="AB16126" i="2"/>
  <c r="AB16127" i="2"/>
  <c r="AB16128" i="2"/>
  <c r="AB16129" i="2"/>
  <c r="AB16130" i="2"/>
  <c r="AB16131" i="2"/>
  <c r="AB16132" i="2"/>
  <c r="AB16133" i="2"/>
  <c r="AB16134" i="2"/>
  <c r="AB16135" i="2"/>
  <c r="AB16136" i="2"/>
  <c r="AB16137" i="2"/>
  <c r="AB16138" i="2"/>
  <c r="AB16139" i="2"/>
  <c r="AB16140" i="2"/>
  <c r="AB16141" i="2"/>
  <c r="AB16142" i="2"/>
  <c r="AB16143" i="2"/>
  <c r="AB16144" i="2"/>
  <c r="AB16145" i="2"/>
  <c r="AB16146" i="2"/>
  <c r="AB16147" i="2"/>
  <c r="AB16148" i="2"/>
  <c r="AB16149" i="2"/>
  <c r="AB16150" i="2"/>
  <c r="AB16151" i="2"/>
  <c r="AB16152" i="2"/>
  <c r="AB16153" i="2"/>
  <c r="AB16154" i="2"/>
  <c r="AB16155" i="2"/>
  <c r="AB16156" i="2"/>
  <c r="AB16157" i="2"/>
  <c r="AB16158" i="2"/>
  <c r="AB16159" i="2"/>
  <c r="AB16160" i="2"/>
  <c r="AB16161" i="2"/>
  <c r="AB16162" i="2"/>
  <c r="AB16163" i="2"/>
  <c r="AB16164" i="2"/>
  <c r="AB16165" i="2"/>
  <c r="AB16166" i="2"/>
  <c r="AB16167" i="2"/>
  <c r="AB16168" i="2"/>
  <c r="AB16169" i="2"/>
  <c r="AB16170" i="2"/>
  <c r="AB16171" i="2"/>
  <c r="AB16172" i="2"/>
  <c r="AB16173" i="2"/>
  <c r="AB16174" i="2"/>
  <c r="AB16175" i="2"/>
  <c r="AB16176" i="2"/>
  <c r="AB16177" i="2"/>
  <c r="AB16178" i="2"/>
  <c r="AB16179" i="2"/>
  <c r="AB16180" i="2"/>
  <c r="AB16181" i="2"/>
  <c r="AB16182" i="2"/>
  <c r="AB16183" i="2"/>
  <c r="AB16184" i="2"/>
  <c r="AB16185" i="2"/>
  <c r="AB16186" i="2"/>
  <c r="AB16187" i="2"/>
  <c r="AB16188" i="2"/>
  <c r="AB16189" i="2"/>
  <c r="AB16190" i="2"/>
  <c r="AB16191" i="2"/>
  <c r="AB16192" i="2"/>
  <c r="AB16193" i="2"/>
  <c r="AB16194" i="2"/>
  <c r="AB16195" i="2"/>
  <c r="AB16196" i="2"/>
  <c r="AB16197" i="2"/>
  <c r="AB16198" i="2"/>
  <c r="AB16199" i="2"/>
  <c r="AB16200" i="2"/>
  <c r="AB16201" i="2"/>
  <c r="AB16202" i="2"/>
  <c r="AB16203" i="2"/>
  <c r="AB16204" i="2"/>
  <c r="AB16205" i="2"/>
  <c r="AB16206" i="2"/>
  <c r="AB16207" i="2"/>
  <c r="AB16208" i="2"/>
  <c r="AB16209" i="2"/>
  <c r="AB16210" i="2"/>
  <c r="AB16211" i="2"/>
  <c r="AB16212" i="2"/>
  <c r="AB16213" i="2"/>
  <c r="AB16214" i="2"/>
  <c r="AB16215" i="2"/>
  <c r="AB16216" i="2"/>
  <c r="AB16217" i="2"/>
  <c r="AB16218" i="2"/>
  <c r="AB16219" i="2"/>
  <c r="AB16220" i="2"/>
  <c r="AB16221" i="2"/>
  <c r="AB16222" i="2"/>
  <c r="AB16223" i="2"/>
  <c r="AB16224" i="2"/>
  <c r="AB16225" i="2"/>
  <c r="AB16226" i="2"/>
  <c r="AB16227" i="2"/>
  <c r="AB16228" i="2"/>
  <c r="AB16229" i="2"/>
  <c r="AB16230" i="2"/>
  <c r="AB16231" i="2"/>
  <c r="AB16232" i="2"/>
  <c r="AB16233" i="2"/>
  <c r="AB16234" i="2"/>
  <c r="AB16235" i="2"/>
  <c r="AB16236" i="2"/>
  <c r="AB16237" i="2"/>
  <c r="AB16238" i="2"/>
  <c r="AB16239" i="2"/>
  <c r="AB16240" i="2"/>
  <c r="AB16241" i="2"/>
  <c r="AB16242" i="2"/>
  <c r="AB16243" i="2"/>
  <c r="AB16244" i="2"/>
  <c r="AB16245" i="2"/>
  <c r="AB16246" i="2"/>
  <c r="AB16247" i="2"/>
  <c r="AB16248" i="2"/>
  <c r="AB16249" i="2"/>
  <c r="AB16250" i="2"/>
  <c r="AB16251" i="2"/>
  <c r="AB16252" i="2"/>
  <c r="AB16253" i="2"/>
  <c r="AB16254" i="2"/>
  <c r="AB16255" i="2"/>
  <c r="AB16256" i="2"/>
  <c r="AB16257" i="2"/>
  <c r="AB16258" i="2"/>
  <c r="AB16259" i="2"/>
  <c r="AB16260" i="2"/>
  <c r="AB16261" i="2"/>
  <c r="AB16262" i="2"/>
  <c r="AB16263" i="2"/>
  <c r="AB16264" i="2"/>
  <c r="AB16265" i="2"/>
  <c r="AB16266" i="2"/>
  <c r="AB16267" i="2"/>
  <c r="AB16268" i="2"/>
  <c r="AB16269" i="2"/>
  <c r="AB16270" i="2"/>
  <c r="AB16271" i="2"/>
  <c r="AB16272" i="2"/>
  <c r="AB16273" i="2"/>
  <c r="AB16274" i="2"/>
  <c r="AB16275" i="2"/>
  <c r="AB16276" i="2"/>
  <c r="AB16277" i="2"/>
  <c r="AB16278" i="2"/>
  <c r="AB16279" i="2"/>
  <c r="AB16280" i="2"/>
  <c r="AB16281" i="2"/>
  <c r="AB16282" i="2"/>
  <c r="AB16283" i="2"/>
  <c r="AB16284" i="2"/>
  <c r="AB16285" i="2"/>
  <c r="AB16286" i="2"/>
  <c r="AB16287" i="2"/>
  <c r="AB16288" i="2"/>
  <c r="AB16289" i="2"/>
  <c r="AB16290" i="2"/>
  <c r="AB16291" i="2"/>
  <c r="AB16292" i="2"/>
  <c r="AB16293" i="2"/>
  <c r="AB16294" i="2"/>
  <c r="AB16295" i="2"/>
  <c r="AB16296" i="2"/>
  <c r="AB16297" i="2"/>
  <c r="AB16298" i="2"/>
  <c r="AB16299" i="2"/>
  <c r="AB16300" i="2"/>
  <c r="AB16301" i="2"/>
  <c r="AB16302" i="2"/>
  <c r="AB16303" i="2"/>
  <c r="AB16304" i="2"/>
  <c r="AB16305" i="2"/>
  <c r="AB16306" i="2"/>
  <c r="AB16307" i="2"/>
  <c r="AB16308" i="2"/>
  <c r="AB16309" i="2"/>
  <c r="AB16310" i="2"/>
  <c r="AB16311" i="2"/>
  <c r="AB16312" i="2"/>
  <c r="AB16313" i="2"/>
  <c r="AB16314" i="2"/>
  <c r="AB16315" i="2"/>
  <c r="AB16316" i="2"/>
  <c r="AB16317" i="2"/>
  <c r="AB16318" i="2"/>
  <c r="AB16319" i="2"/>
  <c r="AB16320" i="2"/>
  <c r="AB16321" i="2"/>
  <c r="AB16322" i="2"/>
  <c r="AB16323" i="2"/>
  <c r="AB16324" i="2"/>
  <c r="AB16325" i="2"/>
  <c r="AB16326" i="2"/>
  <c r="AB16327" i="2"/>
  <c r="AB16328" i="2"/>
  <c r="AB16329" i="2"/>
  <c r="AB16330" i="2"/>
  <c r="AB16331" i="2"/>
  <c r="AB16332" i="2"/>
  <c r="AB16333" i="2"/>
  <c r="AB16334" i="2"/>
  <c r="AB16335" i="2"/>
  <c r="AB16336" i="2"/>
  <c r="AB16337" i="2"/>
  <c r="AB16338" i="2"/>
  <c r="AB16339" i="2"/>
  <c r="AB16340" i="2"/>
  <c r="AB16341" i="2"/>
  <c r="AB16342" i="2"/>
  <c r="AB16343" i="2"/>
  <c r="AB16344" i="2"/>
  <c r="AB16345" i="2"/>
  <c r="AB16346" i="2"/>
  <c r="AB16347" i="2"/>
  <c r="AB16348" i="2"/>
  <c r="AB16349" i="2"/>
  <c r="AB16350" i="2"/>
  <c r="AB16351" i="2"/>
  <c r="AB16352" i="2"/>
  <c r="AB16353" i="2"/>
  <c r="AB16354" i="2"/>
  <c r="AB16355" i="2"/>
  <c r="AB16356" i="2"/>
  <c r="AB16357" i="2"/>
  <c r="AB16358" i="2"/>
  <c r="AB16359" i="2"/>
  <c r="AB16360" i="2"/>
  <c r="AB16361" i="2"/>
  <c r="AB16362" i="2"/>
  <c r="AB16363" i="2"/>
  <c r="AB16364" i="2"/>
  <c r="AB16365" i="2"/>
  <c r="AB16366" i="2"/>
  <c r="AB16367" i="2"/>
  <c r="AB16368" i="2"/>
  <c r="AB16369" i="2"/>
  <c r="AB16370" i="2"/>
  <c r="AB16371" i="2"/>
  <c r="AB16372" i="2"/>
  <c r="AB16373" i="2"/>
  <c r="AB16374" i="2"/>
  <c r="AB16375" i="2"/>
  <c r="AB16376" i="2"/>
  <c r="AB16377" i="2"/>
  <c r="AB16378" i="2"/>
  <c r="AB16379" i="2"/>
  <c r="AB16380" i="2"/>
  <c r="AB16381" i="2"/>
  <c r="AB16382" i="2"/>
  <c r="AB16383" i="2"/>
  <c r="AB16384" i="2"/>
  <c r="AB16385" i="2"/>
  <c r="AB16386" i="2"/>
  <c r="AB16387" i="2"/>
  <c r="AB16388" i="2"/>
  <c r="AB16389" i="2"/>
  <c r="AB16390" i="2"/>
  <c r="AB16391" i="2"/>
  <c r="AB16392" i="2"/>
  <c r="AB16393" i="2"/>
  <c r="AB16394" i="2"/>
  <c r="AB16395" i="2"/>
  <c r="AB16396" i="2"/>
  <c r="AB16397" i="2"/>
  <c r="AB16398" i="2"/>
  <c r="AB16399" i="2"/>
  <c r="AB16400" i="2"/>
  <c r="AB16401" i="2"/>
  <c r="AB16402" i="2"/>
  <c r="AB16403" i="2"/>
  <c r="AB16404" i="2"/>
  <c r="AB16405" i="2"/>
  <c r="AB16406" i="2"/>
  <c r="AB16407" i="2"/>
  <c r="AB16408" i="2"/>
  <c r="AB16409" i="2"/>
  <c r="AB16410" i="2"/>
  <c r="AB16411" i="2"/>
  <c r="AB16412" i="2"/>
  <c r="AB16413" i="2"/>
  <c r="AB16414" i="2"/>
  <c r="AB16415" i="2"/>
  <c r="AB16416" i="2"/>
  <c r="AB16417" i="2"/>
  <c r="AB16418" i="2"/>
  <c r="AB16419" i="2"/>
  <c r="AB16420" i="2"/>
  <c r="AB16421" i="2"/>
  <c r="AB16422" i="2"/>
  <c r="AB16423" i="2"/>
  <c r="AB16424" i="2"/>
  <c r="AB16425" i="2"/>
  <c r="AB16426" i="2"/>
  <c r="AB16427" i="2"/>
  <c r="AB16428" i="2"/>
  <c r="AB16429" i="2"/>
  <c r="AB16430" i="2"/>
  <c r="AB16431" i="2"/>
  <c r="AB16432" i="2"/>
  <c r="AB16433" i="2"/>
  <c r="AB16434" i="2"/>
  <c r="AB16435" i="2"/>
  <c r="AB16436" i="2"/>
  <c r="AB16437" i="2"/>
  <c r="AB16438" i="2"/>
  <c r="AB16439" i="2"/>
  <c r="AB16440" i="2"/>
  <c r="AB16441" i="2"/>
  <c r="AB16442" i="2"/>
  <c r="AB16443" i="2"/>
  <c r="AB16444" i="2"/>
  <c r="AB16445" i="2"/>
  <c r="AB16446" i="2"/>
  <c r="AB16447" i="2"/>
  <c r="AB16448" i="2"/>
  <c r="AB16449" i="2"/>
  <c r="AB16450" i="2"/>
  <c r="AB16451" i="2"/>
  <c r="AB16452" i="2"/>
  <c r="AB16453" i="2"/>
  <c r="AB16454" i="2"/>
  <c r="AB16455" i="2"/>
  <c r="AB16456" i="2"/>
  <c r="AB16457" i="2"/>
  <c r="AB16458" i="2"/>
  <c r="AB16459" i="2"/>
  <c r="AB16460" i="2"/>
  <c r="AB16461" i="2"/>
  <c r="AB16462" i="2"/>
  <c r="AB16463" i="2"/>
  <c r="AB16464" i="2"/>
  <c r="AB16465" i="2"/>
  <c r="AB16466" i="2"/>
  <c r="AB16467" i="2"/>
  <c r="AB16468" i="2"/>
  <c r="AB16469" i="2"/>
  <c r="AB16470" i="2"/>
  <c r="AB16471" i="2"/>
  <c r="AB16472" i="2"/>
  <c r="AB16473" i="2"/>
  <c r="AB16474" i="2"/>
  <c r="AB16475" i="2"/>
  <c r="AB16476" i="2"/>
  <c r="AB16477" i="2"/>
  <c r="AB16478" i="2"/>
  <c r="AB16479" i="2"/>
  <c r="AB16480" i="2"/>
  <c r="AB16481" i="2"/>
  <c r="AB16482" i="2"/>
  <c r="AB16483" i="2"/>
  <c r="AB16484" i="2"/>
  <c r="AB16485" i="2"/>
  <c r="AB16486" i="2"/>
  <c r="AB16487" i="2"/>
  <c r="AB16488" i="2"/>
  <c r="AB16489" i="2"/>
  <c r="AB16490" i="2"/>
  <c r="AB16491" i="2"/>
  <c r="AB16492" i="2"/>
  <c r="AB16493" i="2"/>
  <c r="AB16494" i="2"/>
  <c r="AB16495" i="2"/>
  <c r="AB16496" i="2"/>
  <c r="AB16497" i="2"/>
  <c r="AB16498" i="2"/>
  <c r="AB16499" i="2"/>
  <c r="AB16500" i="2"/>
  <c r="AB16501" i="2"/>
  <c r="AB16502" i="2"/>
  <c r="AB16503" i="2"/>
  <c r="AB16504" i="2"/>
  <c r="AB16505" i="2"/>
  <c r="AB16506" i="2"/>
  <c r="AB16507" i="2"/>
  <c r="AB16508" i="2"/>
  <c r="AB16509" i="2"/>
  <c r="AB16510" i="2"/>
  <c r="AB16511" i="2"/>
  <c r="AB16512" i="2"/>
  <c r="AB16513" i="2"/>
  <c r="AB16514" i="2"/>
  <c r="AB16515" i="2"/>
  <c r="AB16516" i="2"/>
  <c r="AB16517" i="2"/>
  <c r="AB16518" i="2"/>
  <c r="AB16519" i="2"/>
  <c r="AB16520" i="2"/>
  <c r="AB16521" i="2"/>
  <c r="AB16522" i="2"/>
  <c r="AB16523" i="2"/>
  <c r="AB16524" i="2"/>
  <c r="AB16525" i="2"/>
  <c r="AB16526" i="2"/>
  <c r="AB16527" i="2"/>
  <c r="AB16528" i="2"/>
  <c r="AB16529" i="2"/>
  <c r="AB16530" i="2"/>
  <c r="AB16531" i="2"/>
  <c r="AB16532" i="2"/>
  <c r="AB16533" i="2"/>
  <c r="AB16534" i="2"/>
  <c r="AB16535" i="2"/>
  <c r="AB16536" i="2"/>
  <c r="AB16537" i="2"/>
  <c r="AB16538" i="2"/>
  <c r="AB16539" i="2"/>
  <c r="AB16540" i="2"/>
  <c r="AB16541" i="2"/>
  <c r="AB16542" i="2"/>
  <c r="AB16543" i="2"/>
  <c r="AB16544" i="2"/>
  <c r="AB16545" i="2"/>
  <c r="AB16546" i="2"/>
  <c r="AB16547" i="2"/>
  <c r="AB16548" i="2"/>
  <c r="AB16549" i="2"/>
  <c r="AB16550" i="2"/>
  <c r="AB16551" i="2"/>
  <c r="AB16552" i="2"/>
  <c r="AB16553" i="2"/>
  <c r="AB16554" i="2"/>
  <c r="AB16555" i="2"/>
  <c r="AB16556" i="2"/>
  <c r="AB16557" i="2"/>
  <c r="AB16558" i="2"/>
  <c r="AB16559" i="2"/>
  <c r="AB16560" i="2"/>
  <c r="AB16561" i="2"/>
  <c r="AB16562" i="2"/>
  <c r="AB16563" i="2"/>
  <c r="AB16564" i="2"/>
  <c r="AB16565" i="2"/>
  <c r="AB16566" i="2"/>
  <c r="AB16567" i="2"/>
  <c r="AB16568" i="2"/>
  <c r="AB16569" i="2"/>
  <c r="AB16570" i="2"/>
  <c r="AB16571" i="2"/>
  <c r="AB16572" i="2"/>
  <c r="AB16573" i="2"/>
  <c r="AB16574" i="2"/>
  <c r="AB16575" i="2"/>
  <c r="AB16576" i="2"/>
  <c r="AB16577" i="2"/>
  <c r="AB16578" i="2"/>
  <c r="AB16579" i="2"/>
  <c r="AB16580" i="2"/>
  <c r="AB16581" i="2"/>
  <c r="AB16582" i="2"/>
  <c r="AB16583" i="2"/>
  <c r="AB16584" i="2"/>
  <c r="AB16585" i="2"/>
  <c r="AB16586" i="2"/>
  <c r="AB16587" i="2"/>
  <c r="AB16588" i="2"/>
  <c r="AB16589" i="2"/>
  <c r="AB16590" i="2"/>
  <c r="AB16591" i="2"/>
  <c r="AB16592" i="2"/>
  <c r="AB16593" i="2"/>
  <c r="AB16594" i="2"/>
  <c r="AB16595" i="2"/>
  <c r="AB16596" i="2"/>
  <c r="AB16597" i="2"/>
  <c r="AB16598" i="2"/>
  <c r="AB16599" i="2"/>
  <c r="AB16600" i="2"/>
  <c r="AB16601" i="2"/>
  <c r="AB16602" i="2"/>
  <c r="AB16603" i="2"/>
  <c r="AB16604" i="2"/>
  <c r="AB16605" i="2"/>
  <c r="AB16606" i="2"/>
  <c r="AB16607" i="2"/>
  <c r="AB16608" i="2"/>
  <c r="AB16609" i="2"/>
  <c r="AB16610" i="2"/>
  <c r="AB16611" i="2"/>
  <c r="AB16612" i="2"/>
  <c r="AB16613" i="2"/>
  <c r="AB16614" i="2"/>
  <c r="AB16615" i="2"/>
  <c r="AB16616" i="2"/>
  <c r="AB16617" i="2"/>
  <c r="AB16618" i="2"/>
  <c r="AB16619" i="2"/>
  <c r="AB16620" i="2"/>
  <c r="AB16621" i="2"/>
  <c r="AB16622" i="2"/>
  <c r="AB16623" i="2"/>
  <c r="AB16624" i="2"/>
  <c r="AB16625" i="2"/>
  <c r="AB16626" i="2"/>
  <c r="AB16627" i="2"/>
  <c r="AB16628" i="2"/>
  <c r="AB16629" i="2"/>
  <c r="AB16630" i="2"/>
  <c r="AB16631" i="2"/>
  <c r="AB16632" i="2"/>
  <c r="AB16633" i="2"/>
  <c r="AB16634" i="2"/>
  <c r="AB16635" i="2"/>
  <c r="AB16636" i="2"/>
  <c r="AB16637" i="2"/>
  <c r="AB16638" i="2"/>
  <c r="AB16639" i="2"/>
  <c r="AB16640" i="2"/>
  <c r="AB16641" i="2"/>
  <c r="AB16642" i="2"/>
  <c r="AB16643" i="2"/>
  <c r="AB16644" i="2"/>
  <c r="AB16645" i="2"/>
  <c r="AB16646" i="2"/>
  <c r="AB16647" i="2"/>
  <c r="AB16648" i="2"/>
  <c r="AB16649" i="2"/>
  <c r="AB16650" i="2"/>
  <c r="AB16651" i="2"/>
  <c r="AB16652" i="2"/>
  <c r="AB16653" i="2"/>
  <c r="AB16654" i="2"/>
  <c r="AB16655" i="2"/>
  <c r="AB16656" i="2"/>
  <c r="AB16657" i="2"/>
  <c r="AB16658" i="2"/>
  <c r="AB16659" i="2"/>
  <c r="AB16660" i="2"/>
  <c r="AB16661" i="2"/>
  <c r="AB16662" i="2"/>
  <c r="AB16663" i="2"/>
  <c r="AB16664" i="2"/>
  <c r="AB16665" i="2"/>
  <c r="AB16666" i="2"/>
  <c r="AB16667" i="2"/>
  <c r="AB16668" i="2"/>
  <c r="AB16669" i="2"/>
  <c r="AB16670" i="2"/>
  <c r="AB16671" i="2"/>
  <c r="AB16672" i="2"/>
  <c r="AB16673" i="2"/>
  <c r="AB16674" i="2"/>
  <c r="AB16675" i="2"/>
  <c r="AB16676" i="2"/>
  <c r="AB16677" i="2"/>
  <c r="AB16678" i="2"/>
  <c r="AB16679" i="2"/>
  <c r="AB16680" i="2"/>
  <c r="AB16681" i="2"/>
  <c r="AB16682" i="2"/>
  <c r="AB16683" i="2"/>
  <c r="AB16684" i="2"/>
  <c r="AB16685" i="2"/>
  <c r="AB16686" i="2"/>
  <c r="AB16687" i="2"/>
  <c r="AB16688" i="2"/>
  <c r="AB16689" i="2"/>
  <c r="AB16690" i="2"/>
  <c r="AB16691" i="2"/>
  <c r="AB16692" i="2"/>
  <c r="AB16693" i="2"/>
  <c r="AB16694" i="2"/>
  <c r="AB16695" i="2"/>
  <c r="AB16696" i="2"/>
  <c r="AB16697" i="2"/>
  <c r="AB16698" i="2"/>
  <c r="AB16699" i="2"/>
  <c r="AB16700" i="2"/>
  <c r="AB16701" i="2"/>
  <c r="AB16702" i="2"/>
  <c r="AB16703" i="2"/>
  <c r="AB16704" i="2"/>
  <c r="AB16705" i="2"/>
  <c r="AB16706" i="2"/>
  <c r="AB16707" i="2"/>
  <c r="AB16708" i="2"/>
  <c r="AB16709" i="2"/>
  <c r="AB16710" i="2"/>
  <c r="AB16711" i="2"/>
  <c r="AB16712" i="2"/>
  <c r="AB16713" i="2"/>
  <c r="AB16714" i="2"/>
  <c r="AB16715" i="2"/>
  <c r="AB16716" i="2"/>
  <c r="AB16717" i="2"/>
  <c r="AB16718" i="2"/>
  <c r="AB16719" i="2"/>
  <c r="AB16720" i="2"/>
  <c r="AB16721" i="2"/>
  <c r="AB16722" i="2"/>
  <c r="AB16723" i="2"/>
  <c r="AB16724" i="2"/>
  <c r="AB16725" i="2"/>
  <c r="AB16726" i="2"/>
  <c r="AB16727" i="2"/>
  <c r="AB16728" i="2"/>
  <c r="AB16729" i="2"/>
  <c r="AB16730" i="2"/>
  <c r="AB16731" i="2"/>
  <c r="AB16732" i="2"/>
  <c r="AB16733" i="2"/>
  <c r="AB16734" i="2"/>
  <c r="AB16735" i="2"/>
  <c r="AB16736" i="2"/>
  <c r="AB16737" i="2"/>
  <c r="AB16738" i="2"/>
  <c r="AB16739" i="2"/>
  <c r="AB16740" i="2"/>
  <c r="AB16741" i="2"/>
  <c r="AB16742" i="2"/>
  <c r="AB16743" i="2"/>
  <c r="AB16744" i="2"/>
  <c r="AB16745" i="2"/>
  <c r="AB16746" i="2"/>
  <c r="AB16747" i="2"/>
  <c r="AB16748" i="2"/>
  <c r="AB16749" i="2"/>
  <c r="AB16750" i="2"/>
  <c r="AB16751" i="2"/>
  <c r="AB16752" i="2"/>
  <c r="AB16753" i="2"/>
  <c r="AB16754" i="2"/>
  <c r="AB16755" i="2"/>
  <c r="AB16756" i="2"/>
  <c r="AB16757" i="2"/>
  <c r="AB16758" i="2"/>
  <c r="AB16759" i="2"/>
  <c r="AB16760" i="2"/>
  <c r="AB16761" i="2"/>
  <c r="AB16762" i="2"/>
  <c r="AB16763" i="2"/>
  <c r="AB16764" i="2"/>
  <c r="AB16765" i="2"/>
  <c r="AB16766" i="2"/>
  <c r="AB16767" i="2"/>
  <c r="AB16768" i="2"/>
  <c r="AB16769" i="2"/>
  <c r="AB16770" i="2"/>
  <c r="AB16771" i="2"/>
  <c r="AB16772" i="2"/>
  <c r="AB16773" i="2"/>
  <c r="AB16774" i="2"/>
  <c r="AB16775" i="2"/>
  <c r="AB16776" i="2"/>
  <c r="AB16777" i="2"/>
  <c r="AB16778" i="2"/>
  <c r="AB16779" i="2"/>
  <c r="AB16780" i="2"/>
  <c r="AB16781" i="2"/>
  <c r="AB16782" i="2"/>
  <c r="AB16783" i="2"/>
  <c r="AB16784" i="2"/>
  <c r="AB16785" i="2"/>
  <c r="AB16786" i="2"/>
  <c r="AB16787" i="2"/>
  <c r="AB16788" i="2"/>
  <c r="AB16789" i="2"/>
  <c r="AB16790" i="2"/>
  <c r="AB16791" i="2"/>
  <c r="AB16792" i="2"/>
  <c r="AB16793" i="2"/>
  <c r="AB16794" i="2"/>
  <c r="AB16795" i="2"/>
  <c r="AB16796" i="2"/>
  <c r="AB16797" i="2"/>
  <c r="AB16798" i="2"/>
  <c r="AB16799" i="2"/>
  <c r="AB16800" i="2"/>
  <c r="AB16801" i="2"/>
  <c r="AB16802" i="2"/>
  <c r="AB16803" i="2"/>
  <c r="AB16804" i="2"/>
  <c r="AB16805" i="2"/>
  <c r="AB16806" i="2"/>
  <c r="AB16807" i="2"/>
  <c r="AB16808" i="2"/>
  <c r="AB16809" i="2"/>
  <c r="AB16810" i="2"/>
  <c r="AB16811" i="2"/>
  <c r="AB16812" i="2"/>
  <c r="AB16813" i="2"/>
  <c r="AB16814" i="2"/>
  <c r="AB16815" i="2"/>
  <c r="AB16816" i="2"/>
  <c r="AB16817" i="2"/>
  <c r="AB16818" i="2"/>
  <c r="AB16819" i="2"/>
  <c r="AB16820" i="2"/>
  <c r="AB16821" i="2"/>
  <c r="AB16822" i="2"/>
  <c r="AB16823" i="2"/>
  <c r="AB16824" i="2"/>
  <c r="AB16825" i="2"/>
  <c r="AB16826" i="2"/>
  <c r="AB16827" i="2"/>
  <c r="AB16828" i="2"/>
  <c r="AB16829" i="2"/>
  <c r="AB16830" i="2"/>
  <c r="AB16831" i="2"/>
  <c r="AB16832" i="2"/>
  <c r="AB16833" i="2"/>
  <c r="AB16834" i="2"/>
  <c r="AB16835" i="2"/>
  <c r="AB16836" i="2"/>
  <c r="AB16837" i="2"/>
  <c r="AB16838" i="2"/>
  <c r="AB16839" i="2"/>
  <c r="AB16840" i="2"/>
  <c r="AB16841" i="2"/>
  <c r="AB16842" i="2"/>
  <c r="AB16843" i="2"/>
  <c r="AB16844" i="2"/>
  <c r="AB16845" i="2"/>
  <c r="AB16846" i="2"/>
  <c r="AB16847" i="2"/>
  <c r="AB16848" i="2"/>
  <c r="AB16849" i="2"/>
  <c r="AB16850" i="2"/>
  <c r="AB16851" i="2"/>
  <c r="AB16852" i="2"/>
  <c r="AB16853" i="2"/>
  <c r="AB16854" i="2"/>
  <c r="AB16855" i="2"/>
  <c r="AB16856" i="2"/>
  <c r="AB16857" i="2"/>
  <c r="AB16858" i="2"/>
  <c r="AB16859" i="2"/>
  <c r="AB16860" i="2"/>
  <c r="AB16861" i="2"/>
  <c r="AB16862" i="2"/>
  <c r="AB16863" i="2"/>
  <c r="AB16864" i="2"/>
  <c r="AB16865" i="2"/>
  <c r="AB16866" i="2"/>
  <c r="AB16867" i="2"/>
  <c r="AB16868" i="2"/>
  <c r="AB16869" i="2"/>
  <c r="AB16870" i="2"/>
  <c r="AB16871" i="2"/>
  <c r="AB16872" i="2"/>
  <c r="AB16873" i="2"/>
  <c r="AB16874" i="2"/>
  <c r="AB16875" i="2"/>
  <c r="AB16876" i="2"/>
  <c r="AB16877" i="2"/>
  <c r="AB16878" i="2"/>
  <c r="AB16879" i="2"/>
  <c r="AB16880" i="2"/>
  <c r="AB16881" i="2"/>
  <c r="AB16882" i="2"/>
  <c r="AB16883" i="2"/>
  <c r="AB16884" i="2"/>
  <c r="AB16885" i="2"/>
  <c r="AB16886" i="2"/>
  <c r="AB16887" i="2"/>
  <c r="AB16888" i="2"/>
  <c r="AB16889" i="2"/>
  <c r="AB16890" i="2"/>
  <c r="AB16891" i="2"/>
  <c r="AB16892" i="2"/>
  <c r="AB16893" i="2"/>
  <c r="AB16894" i="2"/>
  <c r="AB16895" i="2"/>
  <c r="AB16896" i="2"/>
  <c r="AB16897" i="2"/>
  <c r="AB16898" i="2"/>
  <c r="AB16899" i="2"/>
  <c r="AB16900" i="2"/>
  <c r="AB16901" i="2"/>
  <c r="AB16902" i="2"/>
  <c r="AB16903" i="2"/>
  <c r="AB16904" i="2"/>
  <c r="AB16905" i="2"/>
  <c r="AB16906" i="2"/>
  <c r="AB16907" i="2"/>
  <c r="AB16908" i="2"/>
  <c r="AB16909" i="2"/>
  <c r="AB16910" i="2"/>
  <c r="AB16911" i="2"/>
  <c r="AB16912" i="2"/>
  <c r="AB16913" i="2"/>
  <c r="AB16914" i="2"/>
  <c r="AB16915" i="2"/>
  <c r="AB16916" i="2"/>
  <c r="AB16917" i="2"/>
  <c r="AB16918" i="2"/>
  <c r="AB16919" i="2"/>
  <c r="AB16920" i="2"/>
  <c r="AB16921" i="2"/>
  <c r="AB16922" i="2"/>
  <c r="AB16923" i="2"/>
  <c r="AB16924" i="2"/>
  <c r="AB16925" i="2"/>
  <c r="AB16926" i="2"/>
  <c r="AB16927" i="2"/>
  <c r="AB16928" i="2"/>
  <c r="AB16929" i="2"/>
  <c r="AB16930" i="2"/>
  <c r="AB16931" i="2"/>
  <c r="AB16932" i="2"/>
  <c r="AB16933" i="2"/>
  <c r="AB16934" i="2"/>
  <c r="AB16935" i="2"/>
  <c r="AB16936" i="2"/>
  <c r="AB16937" i="2"/>
  <c r="AB16938" i="2"/>
  <c r="AB16939" i="2"/>
  <c r="AB16940" i="2"/>
  <c r="AB16941" i="2"/>
  <c r="AB16942" i="2"/>
  <c r="AB16943" i="2"/>
  <c r="AB16944" i="2"/>
  <c r="AB16945" i="2"/>
  <c r="AB16946" i="2"/>
  <c r="AB16947" i="2"/>
  <c r="AB16948" i="2"/>
  <c r="AB16949" i="2"/>
  <c r="AB16950" i="2"/>
  <c r="AB16951" i="2"/>
  <c r="AB16952" i="2"/>
  <c r="AB16953" i="2"/>
  <c r="AB16954" i="2"/>
  <c r="AB16955" i="2"/>
  <c r="AB16956" i="2"/>
  <c r="AB16957" i="2"/>
  <c r="AB16958" i="2"/>
  <c r="AB16959" i="2"/>
  <c r="AB16960" i="2"/>
  <c r="AB16961" i="2"/>
  <c r="AB16962" i="2"/>
  <c r="AB16963" i="2"/>
  <c r="AB16964" i="2"/>
  <c r="AB16965" i="2"/>
  <c r="AB16966" i="2"/>
  <c r="AB16967" i="2"/>
  <c r="AB16968" i="2"/>
  <c r="AB16969" i="2"/>
  <c r="AB16970" i="2"/>
  <c r="AB16971" i="2"/>
  <c r="AB16972" i="2"/>
  <c r="AB16973" i="2"/>
  <c r="AB16974" i="2"/>
  <c r="AB16975" i="2"/>
  <c r="AB16976" i="2"/>
  <c r="AB16977" i="2"/>
  <c r="AB16978" i="2"/>
  <c r="AB16979" i="2"/>
  <c r="AB16980" i="2"/>
  <c r="AB16981" i="2"/>
  <c r="AB16982" i="2"/>
  <c r="AB16983" i="2"/>
  <c r="AB16984" i="2"/>
  <c r="AB16985" i="2"/>
  <c r="AB16986" i="2"/>
  <c r="AB16987" i="2"/>
  <c r="AB16988" i="2"/>
  <c r="AB16989" i="2"/>
  <c r="AB16990" i="2"/>
  <c r="AB16991" i="2"/>
  <c r="AB16992" i="2"/>
  <c r="AB16993" i="2"/>
  <c r="AB16994" i="2"/>
  <c r="AB16995" i="2"/>
  <c r="AB16996" i="2"/>
  <c r="AB16997" i="2"/>
  <c r="AB16998" i="2"/>
  <c r="AB16999" i="2"/>
  <c r="AB17000" i="2"/>
  <c r="AB17001" i="2"/>
  <c r="AB17002" i="2"/>
  <c r="AB17003" i="2"/>
  <c r="AB17004" i="2"/>
  <c r="AB17005" i="2"/>
  <c r="AB17006" i="2"/>
  <c r="AB17007" i="2"/>
  <c r="AB17008" i="2"/>
  <c r="AB17009" i="2"/>
  <c r="AB17010" i="2"/>
  <c r="AB17011" i="2"/>
  <c r="AB17012" i="2"/>
  <c r="AB17013" i="2"/>
  <c r="AB17014" i="2"/>
  <c r="AB17015" i="2"/>
  <c r="AB17016" i="2"/>
  <c r="AB17017" i="2"/>
  <c r="AB17018" i="2"/>
  <c r="AB17019" i="2"/>
  <c r="AB17020" i="2"/>
  <c r="AB17021" i="2"/>
  <c r="AB17022" i="2"/>
  <c r="AB17023" i="2"/>
  <c r="AB17024" i="2"/>
  <c r="AB17025" i="2"/>
  <c r="AB17026" i="2"/>
  <c r="AB17027" i="2"/>
  <c r="AB17028" i="2"/>
  <c r="AB17029" i="2"/>
  <c r="AB17030" i="2"/>
  <c r="AB17031" i="2"/>
  <c r="AB17032" i="2"/>
  <c r="AB17033" i="2"/>
  <c r="AB17034" i="2"/>
  <c r="AB17035" i="2"/>
  <c r="AB17036" i="2"/>
  <c r="AB17037" i="2"/>
  <c r="AB17038" i="2"/>
  <c r="AB17039" i="2"/>
  <c r="AB17040" i="2"/>
  <c r="AB17041" i="2"/>
  <c r="AB17042" i="2"/>
  <c r="AB17043" i="2"/>
  <c r="AB17044" i="2"/>
  <c r="AB17045" i="2"/>
  <c r="AB17046" i="2"/>
  <c r="AB17047" i="2"/>
  <c r="AB17048" i="2"/>
  <c r="AB17049" i="2"/>
  <c r="AB17050" i="2"/>
  <c r="AB17051" i="2"/>
  <c r="AB17052" i="2"/>
  <c r="AB17053" i="2"/>
  <c r="AB17054" i="2"/>
  <c r="AB17055" i="2"/>
  <c r="AB17056" i="2"/>
  <c r="AB17057" i="2"/>
  <c r="AB17058" i="2"/>
  <c r="AB17059" i="2"/>
  <c r="AB17060" i="2"/>
  <c r="AB17061" i="2"/>
  <c r="AB17062" i="2"/>
  <c r="AB17063" i="2"/>
  <c r="AB17064" i="2"/>
  <c r="AB17065" i="2"/>
  <c r="AB17066" i="2"/>
  <c r="AB17067" i="2"/>
  <c r="AB17068" i="2"/>
  <c r="AB17069" i="2"/>
  <c r="AB17070" i="2"/>
  <c r="AB17071" i="2"/>
  <c r="AB17072" i="2"/>
  <c r="AB17073" i="2"/>
  <c r="AB17074" i="2"/>
  <c r="AB17075" i="2"/>
  <c r="AB17076" i="2"/>
  <c r="AB17077" i="2"/>
  <c r="AB17078" i="2"/>
  <c r="AB17079" i="2"/>
  <c r="AB17080" i="2"/>
  <c r="AB17081" i="2"/>
  <c r="AB17082" i="2"/>
  <c r="AB17083" i="2"/>
  <c r="AB17084" i="2"/>
  <c r="AB17085" i="2"/>
  <c r="AB17086" i="2"/>
  <c r="AB17087" i="2"/>
  <c r="AB17088" i="2"/>
  <c r="AB17089" i="2"/>
  <c r="AB17090" i="2"/>
  <c r="AB17091" i="2"/>
  <c r="AB17092" i="2"/>
  <c r="AB17093" i="2"/>
  <c r="AB17094" i="2"/>
  <c r="AB17095" i="2"/>
  <c r="AB17096" i="2"/>
  <c r="AB17097" i="2"/>
  <c r="AB17098" i="2"/>
  <c r="AB17099" i="2"/>
  <c r="AB17100" i="2"/>
  <c r="AB17101" i="2"/>
  <c r="AB17102" i="2"/>
  <c r="AB17103" i="2"/>
  <c r="AB17104" i="2"/>
  <c r="AB17105" i="2"/>
  <c r="AB17106" i="2"/>
  <c r="AB17107" i="2"/>
  <c r="AB17108" i="2"/>
  <c r="AB17109" i="2"/>
  <c r="AB17110" i="2"/>
  <c r="AB17111" i="2"/>
  <c r="AB17112" i="2"/>
  <c r="AB17113" i="2"/>
  <c r="AB17114" i="2"/>
  <c r="AB17115" i="2"/>
  <c r="AB17116" i="2"/>
  <c r="AB17117" i="2"/>
  <c r="AB17118" i="2"/>
  <c r="AB17119" i="2"/>
  <c r="AB17120" i="2"/>
  <c r="AB17121" i="2"/>
  <c r="AB17122" i="2"/>
  <c r="AB17123" i="2"/>
  <c r="AB17124" i="2"/>
  <c r="AB17125" i="2"/>
  <c r="AB17126" i="2"/>
  <c r="AB17127" i="2"/>
  <c r="AB17128" i="2"/>
  <c r="AB17129" i="2"/>
  <c r="AB17130" i="2"/>
  <c r="AB17131" i="2"/>
  <c r="AB17132" i="2"/>
  <c r="AB17133" i="2"/>
  <c r="AB17134" i="2"/>
  <c r="AB17135" i="2"/>
  <c r="AB17136" i="2"/>
  <c r="AB17137" i="2"/>
  <c r="AB17138" i="2"/>
  <c r="AB17139" i="2"/>
  <c r="AB17140" i="2"/>
  <c r="AB17141" i="2"/>
  <c r="AB17142" i="2"/>
  <c r="AB17143" i="2"/>
  <c r="AB17144" i="2"/>
  <c r="AB17145" i="2"/>
  <c r="AB17146" i="2"/>
  <c r="AB17147" i="2"/>
  <c r="AB17148" i="2"/>
  <c r="AB17149" i="2"/>
  <c r="AB17150" i="2"/>
  <c r="AB17151" i="2"/>
  <c r="AB17152" i="2"/>
  <c r="AB17153" i="2"/>
  <c r="AB17154" i="2"/>
  <c r="AB17155" i="2"/>
  <c r="AB17156" i="2"/>
  <c r="AB17157" i="2"/>
  <c r="AB17158" i="2"/>
  <c r="AB17159" i="2"/>
  <c r="AB17160" i="2"/>
  <c r="AB17161" i="2"/>
  <c r="AB17162" i="2"/>
  <c r="AB17163" i="2"/>
  <c r="AB17164" i="2"/>
  <c r="AB17165" i="2"/>
  <c r="AB17166" i="2"/>
  <c r="AB17167" i="2"/>
  <c r="AB17168" i="2"/>
  <c r="AB17169" i="2"/>
  <c r="AB17170" i="2"/>
  <c r="AB17171" i="2"/>
  <c r="AB17172" i="2"/>
  <c r="AB17173" i="2"/>
  <c r="AB17174" i="2"/>
  <c r="AB17175" i="2"/>
  <c r="AB17176" i="2"/>
  <c r="AB17177" i="2"/>
  <c r="AB17178" i="2"/>
  <c r="AB17179" i="2"/>
  <c r="AB17180" i="2"/>
  <c r="AB17181" i="2"/>
  <c r="AB17182" i="2"/>
  <c r="AB17183" i="2"/>
  <c r="AB17184" i="2"/>
  <c r="AB17185" i="2"/>
  <c r="AB17186" i="2"/>
  <c r="AB17187" i="2"/>
  <c r="AB17188" i="2"/>
  <c r="AB17189" i="2"/>
  <c r="AB17190" i="2"/>
  <c r="AB17191" i="2"/>
  <c r="AB17192" i="2"/>
  <c r="AB17193" i="2"/>
  <c r="AB17194" i="2"/>
  <c r="AB17195" i="2"/>
  <c r="AB17196" i="2"/>
  <c r="AB17197" i="2"/>
  <c r="AB17198" i="2"/>
  <c r="AB17199" i="2"/>
  <c r="AB17200" i="2"/>
  <c r="AB17201" i="2"/>
  <c r="AB17202" i="2"/>
  <c r="AB17203" i="2"/>
  <c r="AB17204" i="2"/>
  <c r="AB17205" i="2"/>
  <c r="AB17206" i="2"/>
  <c r="AB17207" i="2"/>
  <c r="AB17208" i="2"/>
  <c r="AB17209" i="2"/>
  <c r="AB17210" i="2"/>
  <c r="AB17211" i="2"/>
  <c r="AB17212" i="2"/>
  <c r="AB17213" i="2"/>
  <c r="AB17214" i="2"/>
  <c r="AB17215" i="2"/>
  <c r="AB17216" i="2"/>
  <c r="AB17217" i="2"/>
  <c r="AB17218" i="2"/>
  <c r="AB17219" i="2"/>
  <c r="AB17220" i="2"/>
  <c r="AB17221" i="2"/>
  <c r="AB17222" i="2"/>
  <c r="AB17223" i="2"/>
  <c r="AB17224" i="2"/>
  <c r="AB17225" i="2"/>
  <c r="AB17226" i="2"/>
  <c r="AB17227" i="2"/>
  <c r="AB17228" i="2"/>
  <c r="AB17229" i="2"/>
  <c r="AB17230" i="2"/>
  <c r="AB17231" i="2"/>
  <c r="AB17232" i="2"/>
  <c r="AB17233" i="2"/>
  <c r="AB17234" i="2"/>
  <c r="AB17235" i="2"/>
  <c r="AB17236" i="2"/>
  <c r="AB17237" i="2"/>
  <c r="AB17238" i="2"/>
  <c r="AB17239" i="2"/>
  <c r="AB17240" i="2"/>
  <c r="AB17241" i="2"/>
  <c r="AB17242" i="2"/>
  <c r="AB17243" i="2"/>
  <c r="AB17244" i="2"/>
  <c r="AB17245" i="2"/>
  <c r="AB17246" i="2"/>
  <c r="AB17247" i="2"/>
  <c r="AB17248" i="2"/>
  <c r="AB17249" i="2"/>
  <c r="AB17250" i="2"/>
  <c r="AB17251" i="2"/>
  <c r="AB17252" i="2"/>
  <c r="AB17253" i="2"/>
  <c r="AB17254" i="2"/>
  <c r="AB17255" i="2"/>
  <c r="AB17256" i="2"/>
  <c r="AB17257" i="2"/>
  <c r="AB17258" i="2"/>
  <c r="AB17259" i="2"/>
  <c r="AB17260" i="2"/>
  <c r="AB17261" i="2"/>
  <c r="AB17262" i="2"/>
  <c r="AB17263" i="2"/>
  <c r="AB17264" i="2"/>
  <c r="AB17265" i="2"/>
  <c r="AB17266" i="2"/>
  <c r="AB17267" i="2"/>
  <c r="AB17268" i="2"/>
  <c r="AB17269" i="2"/>
  <c r="AB17270" i="2"/>
  <c r="AB17271" i="2"/>
  <c r="AB17272" i="2"/>
  <c r="AB17273" i="2"/>
  <c r="AB17274" i="2"/>
  <c r="AB17275" i="2"/>
  <c r="AB17276" i="2"/>
  <c r="AB17277" i="2"/>
  <c r="AB17278" i="2"/>
  <c r="AB17279" i="2"/>
  <c r="AB17280" i="2"/>
  <c r="AB17281" i="2"/>
  <c r="AB17282" i="2"/>
  <c r="AB17283" i="2"/>
  <c r="AB17284" i="2"/>
  <c r="AB17285" i="2"/>
  <c r="AB17286" i="2"/>
  <c r="AB17287" i="2"/>
  <c r="AB17288" i="2"/>
  <c r="AB17289" i="2"/>
  <c r="AB17290" i="2"/>
  <c r="AB17291" i="2"/>
  <c r="AB17292" i="2"/>
  <c r="AB17293" i="2"/>
  <c r="AB17294" i="2"/>
  <c r="AB17295" i="2"/>
  <c r="AB17296" i="2"/>
  <c r="AB17297" i="2"/>
  <c r="AB17298" i="2"/>
  <c r="AB17299" i="2"/>
  <c r="AB17300" i="2"/>
  <c r="AB17301" i="2"/>
  <c r="AB17302" i="2"/>
  <c r="AB17303" i="2"/>
  <c r="AB17304" i="2"/>
  <c r="AB17305" i="2"/>
  <c r="AB17306" i="2"/>
  <c r="AB17307" i="2"/>
  <c r="AB17308" i="2"/>
  <c r="AB17309" i="2"/>
  <c r="AB17310" i="2"/>
  <c r="AB17311" i="2"/>
  <c r="AB17312" i="2"/>
  <c r="AB17313" i="2"/>
  <c r="AB17314" i="2"/>
  <c r="AB17315" i="2"/>
  <c r="AB17316" i="2"/>
  <c r="AB17317" i="2"/>
  <c r="AB17318" i="2"/>
  <c r="AB17319" i="2"/>
  <c r="AB17320" i="2"/>
  <c r="AB17321" i="2"/>
  <c r="AB17322" i="2"/>
  <c r="AB17323" i="2"/>
  <c r="AB17324" i="2"/>
  <c r="AB17325" i="2"/>
  <c r="AB17326" i="2"/>
  <c r="AB17327" i="2"/>
  <c r="AB17328" i="2"/>
  <c r="AB17329" i="2"/>
  <c r="AB17330" i="2"/>
  <c r="AB17331" i="2"/>
  <c r="AB17332" i="2"/>
  <c r="AB17333" i="2"/>
  <c r="AB17334" i="2"/>
  <c r="AB17335" i="2"/>
  <c r="AB17336" i="2"/>
  <c r="AB17337" i="2"/>
  <c r="AB17338" i="2"/>
  <c r="AB17339" i="2"/>
  <c r="AB17340" i="2"/>
  <c r="AB17341" i="2"/>
  <c r="AB17342" i="2"/>
  <c r="AB17343" i="2"/>
  <c r="AB17344" i="2"/>
  <c r="AB17345" i="2"/>
  <c r="AB17346" i="2"/>
  <c r="AB17347" i="2"/>
  <c r="AB17348" i="2"/>
  <c r="AB17349" i="2"/>
  <c r="AB17350" i="2"/>
  <c r="AB17351" i="2"/>
  <c r="AB17352" i="2"/>
  <c r="AB17353" i="2"/>
  <c r="AB17354" i="2"/>
  <c r="AB17355" i="2"/>
  <c r="AB17356" i="2"/>
  <c r="AB17357" i="2"/>
  <c r="AB17358" i="2"/>
  <c r="AB17359" i="2"/>
  <c r="AB17360" i="2"/>
  <c r="AB17361" i="2"/>
  <c r="AB17362" i="2"/>
  <c r="AB17363" i="2"/>
  <c r="AB17364" i="2"/>
  <c r="AB17365" i="2"/>
  <c r="AB17366" i="2"/>
  <c r="AB17367" i="2"/>
  <c r="AB17368" i="2"/>
  <c r="AB17369" i="2"/>
  <c r="AB17370" i="2"/>
  <c r="AB17371" i="2"/>
  <c r="AB17372" i="2"/>
  <c r="AB17373" i="2"/>
  <c r="AB17374" i="2"/>
  <c r="AB17375" i="2"/>
  <c r="AB17376" i="2"/>
  <c r="AB17377" i="2"/>
  <c r="AB17378" i="2"/>
  <c r="AB17379" i="2"/>
  <c r="AB17380" i="2"/>
  <c r="AB17381" i="2"/>
  <c r="AB17382" i="2"/>
  <c r="AB17383" i="2"/>
  <c r="AB17384" i="2"/>
  <c r="AB17385" i="2"/>
  <c r="AB17386" i="2"/>
  <c r="AB17387" i="2"/>
  <c r="AB17388" i="2"/>
  <c r="AB17389" i="2"/>
  <c r="AB17390" i="2"/>
  <c r="AB17391" i="2"/>
  <c r="AB17392" i="2"/>
  <c r="AB17393" i="2"/>
  <c r="AB17394" i="2"/>
  <c r="AB17395" i="2"/>
  <c r="AB17396" i="2"/>
  <c r="AB17397" i="2"/>
  <c r="AB17398" i="2"/>
  <c r="AB17399" i="2"/>
  <c r="AB17400" i="2"/>
  <c r="AB17401" i="2"/>
  <c r="AB17402" i="2"/>
  <c r="AB17403" i="2"/>
  <c r="AB17404" i="2"/>
  <c r="AB17405" i="2"/>
  <c r="AB17406" i="2"/>
  <c r="AB17407" i="2"/>
  <c r="AB17408" i="2"/>
  <c r="AB17409" i="2"/>
  <c r="AB17410" i="2"/>
  <c r="AB17411" i="2"/>
  <c r="AB17412" i="2"/>
  <c r="AB17413" i="2"/>
  <c r="AB17414" i="2"/>
  <c r="AB17415" i="2"/>
  <c r="AB17416" i="2"/>
  <c r="AB17417" i="2"/>
  <c r="AB17418" i="2"/>
  <c r="AB17419" i="2"/>
  <c r="AB17420" i="2"/>
  <c r="AB17421" i="2"/>
  <c r="AB17422" i="2"/>
  <c r="AB17423" i="2"/>
  <c r="AB17424" i="2"/>
  <c r="AB17425" i="2"/>
  <c r="AB17426" i="2"/>
  <c r="AB17427" i="2"/>
  <c r="AB17428" i="2"/>
  <c r="AB17429" i="2"/>
  <c r="AB17430" i="2"/>
  <c r="AB17431" i="2"/>
  <c r="AB17432" i="2"/>
  <c r="AB17433" i="2"/>
  <c r="AB17434" i="2"/>
  <c r="AB17435" i="2"/>
  <c r="AB17436" i="2"/>
  <c r="AB17437" i="2"/>
  <c r="AB17438" i="2"/>
  <c r="AB17439" i="2"/>
  <c r="AB17440" i="2"/>
  <c r="AB17441" i="2"/>
  <c r="AB17442" i="2"/>
  <c r="AB17443" i="2"/>
  <c r="AB17444" i="2"/>
  <c r="AB17445" i="2"/>
  <c r="AB17446" i="2"/>
  <c r="AB17447" i="2"/>
  <c r="AB17448" i="2"/>
  <c r="AB17449" i="2"/>
  <c r="AB17450" i="2"/>
  <c r="AB17451" i="2"/>
  <c r="AB17452" i="2"/>
  <c r="AB17453" i="2"/>
  <c r="AB17454" i="2"/>
  <c r="AB17455" i="2"/>
  <c r="AB17456" i="2"/>
  <c r="AB17457" i="2"/>
  <c r="AB17458" i="2"/>
  <c r="AB17459" i="2"/>
  <c r="AB17460" i="2"/>
  <c r="AB17461" i="2"/>
  <c r="AB17462" i="2"/>
  <c r="AB17463" i="2"/>
  <c r="AB17464" i="2"/>
  <c r="AB17465" i="2"/>
  <c r="AB17466" i="2"/>
  <c r="AB17467" i="2"/>
  <c r="AB17468" i="2"/>
  <c r="AB17469" i="2"/>
  <c r="AB17470" i="2"/>
  <c r="AB17471" i="2"/>
  <c r="AB17472" i="2"/>
  <c r="AB17473" i="2"/>
  <c r="AB17474" i="2"/>
  <c r="AB17475" i="2"/>
  <c r="AB17476" i="2"/>
  <c r="AB17477" i="2"/>
  <c r="AB17478" i="2"/>
  <c r="AB17479" i="2"/>
  <c r="AB17480" i="2"/>
  <c r="AB17481" i="2"/>
  <c r="AB17482" i="2"/>
  <c r="AB17483" i="2"/>
  <c r="AB17484" i="2"/>
  <c r="AB17485" i="2"/>
  <c r="AB17486" i="2"/>
  <c r="AB17487" i="2"/>
  <c r="AB17488" i="2"/>
  <c r="AB17489" i="2"/>
  <c r="AB17490" i="2"/>
  <c r="AB17491" i="2"/>
  <c r="AB17492" i="2"/>
  <c r="AB17493" i="2"/>
  <c r="AB17494" i="2"/>
  <c r="AB17495" i="2"/>
  <c r="AB17496" i="2"/>
  <c r="AB17497" i="2"/>
  <c r="AB17498" i="2"/>
  <c r="AB17499" i="2"/>
  <c r="AB17500" i="2"/>
  <c r="AB17501" i="2"/>
  <c r="AB17502" i="2"/>
  <c r="AB17503" i="2"/>
  <c r="AB17504" i="2"/>
  <c r="AB17505" i="2"/>
  <c r="AB17506" i="2"/>
  <c r="AB17507" i="2"/>
  <c r="AB17508" i="2"/>
  <c r="AB17509" i="2"/>
  <c r="AB17510" i="2"/>
  <c r="AB17511" i="2"/>
  <c r="AB17512" i="2"/>
  <c r="AB17513" i="2"/>
  <c r="AB17514" i="2"/>
  <c r="AB17515" i="2"/>
  <c r="AB17516" i="2"/>
  <c r="AB17517" i="2"/>
  <c r="AB17518" i="2"/>
  <c r="AB17519" i="2"/>
  <c r="AB17520" i="2"/>
  <c r="AB17521" i="2"/>
  <c r="AB17522" i="2"/>
  <c r="AB17523" i="2"/>
  <c r="AB17524" i="2"/>
  <c r="AB17525" i="2"/>
  <c r="AB17526" i="2"/>
  <c r="AB17527" i="2"/>
  <c r="AB17528" i="2"/>
  <c r="AB17529" i="2"/>
  <c r="AB17530" i="2"/>
  <c r="AB17531" i="2"/>
  <c r="AB17532" i="2"/>
  <c r="AB17533" i="2"/>
  <c r="AB17534" i="2"/>
  <c r="AB17535" i="2"/>
  <c r="AB17536" i="2"/>
  <c r="AB17537" i="2"/>
  <c r="AB17538" i="2"/>
  <c r="AB17539" i="2"/>
  <c r="AB17540" i="2"/>
  <c r="AB17541" i="2"/>
  <c r="AB17542" i="2"/>
  <c r="AB17543" i="2"/>
  <c r="AB17544" i="2"/>
  <c r="AB17545" i="2"/>
  <c r="AB17546" i="2"/>
  <c r="AB17547" i="2"/>
  <c r="AB17548" i="2"/>
  <c r="AB17549" i="2"/>
  <c r="AB17550" i="2"/>
  <c r="AB17551" i="2"/>
  <c r="AB17552" i="2"/>
  <c r="AB17553" i="2"/>
  <c r="AB17554" i="2"/>
  <c r="AB17555" i="2"/>
  <c r="AB17556" i="2"/>
  <c r="AB17557" i="2"/>
  <c r="AB17558" i="2"/>
  <c r="AB17559" i="2"/>
  <c r="AB17560" i="2"/>
  <c r="AB17561" i="2"/>
  <c r="AB17562" i="2"/>
  <c r="AB17563" i="2"/>
  <c r="AB17564" i="2"/>
  <c r="AB17565" i="2"/>
  <c r="AB17566" i="2"/>
  <c r="AB17567" i="2"/>
  <c r="AB17568" i="2"/>
  <c r="AB17569" i="2"/>
  <c r="AB17570" i="2"/>
  <c r="AB17571" i="2"/>
  <c r="AB17572" i="2"/>
  <c r="AB17573" i="2"/>
  <c r="AB17574" i="2"/>
  <c r="AB17575" i="2"/>
  <c r="AB17576" i="2"/>
  <c r="AB17577" i="2"/>
  <c r="AB17578" i="2"/>
  <c r="AB17579" i="2"/>
  <c r="AB17580" i="2"/>
  <c r="AB17581" i="2"/>
  <c r="AB17582" i="2"/>
  <c r="AB17583" i="2"/>
  <c r="AB17584" i="2"/>
  <c r="AB17585" i="2"/>
  <c r="AB17586" i="2"/>
  <c r="AB17587" i="2"/>
  <c r="AB17588" i="2"/>
  <c r="AB17589" i="2"/>
  <c r="AB17590" i="2"/>
  <c r="AB17591" i="2"/>
  <c r="AB17592" i="2"/>
  <c r="AB17593" i="2"/>
  <c r="AB17594" i="2"/>
  <c r="AB17595" i="2"/>
  <c r="AB17596" i="2"/>
  <c r="AB17597" i="2"/>
  <c r="AB17598" i="2"/>
  <c r="AB17599" i="2"/>
  <c r="AB17600" i="2"/>
  <c r="AB17601" i="2"/>
  <c r="AB17602" i="2"/>
  <c r="AB17603" i="2"/>
  <c r="AB17604" i="2"/>
  <c r="AB17605" i="2"/>
  <c r="AB17606" i="2"/>
  <c r="AB17607" i="2"/>
  <c r="AB17608" i="2"/>
  <c r="AB17609" i="2"/>
  <c r="AB17610" i="2"/>
  <c r="AB17611" i="2"/>
  <c r="AB17612" i="2"/>
  <c r="AB17613" i="2"/>
  <c r="AB17614" i="2"/>
  <c r="AB17615" i="2"/>
  <c r="AB17616" i="2"/>
  <c r="AB17617" i="2"/>
  <c r="AB17618" i="2"/>
  <c r="AB17619" i="2"/>
  <c r="AB17620" i="2"/>
  <c r="AB17621" i="2"/>
  <c r="AB17622" i="2"/>
  <c r="AB17623" i="2"/>
  <c r="AB17624" i="2"/>
  <c r="AB17625" i="2"/>
  <c r="AB17626" i="2"/>
  <c r="AB17627" i="2"/>
  <c r="AB17628" i="2"/>
  <c r="AB17629" i="2"/>
  <c r="AB17630" i="2"/>
  <c r="AB17631" i="2"/>
  <c r="AB17632" i="2"/>
  <c r="AB17633" i="2"/>
  <c r="AB17634" i="2"/>
  <c r="AB17635" i="2"/>
  <c r="AB17636" i="2"/>
  <c r="AB17637" i="2"/>
  <c r="AB17638" i="2"/>
  <c r="AB17639" i="2"/>
  <c r="AB17640" i="2"/>
  <c r="AB17641" i="2"/>
  <c r="AB17642" i="2"/>
  <c r="AB17643" i="2"/>
  <c r="AB17644" i="2"/>
  <c r="AB17645" i="2"/>
  <c r="AB17646" i="2"/>
  <c r="AB17647" i="2"/>
  <c r="AB17648" i="2"/>
  <c r="AB17649" i="2"/>
  <c r="AB17650" i="2"/>
  <c r="AB17651" i="2"/>
  <c r="AB17652" i="2"/>
  <c r="AB17653" i="2"/>
  <c r="AB17654" i="2"/>
  <c r="AB17655" i="2"/>
  <c r="AB17656" i="2"/>
  <c r="AB17657" i="2"/>
  <c r="AB17658" i="2"/>
  <c r="AB17659" i="2"/>
  <c r="AB17660" i="2"/>
  <c r="AB17661" i="2"/>
  <c r="AB17662" i="2"/>
  <c r="AB17663" i="2"/>
  <c r="AB17664" i="2"/>
  <c r="AB17665" i="2"/>
  <c r="AB17666" i="2"/>
  <c r="AB17667" i="2"/>
  <c r="AB17668" i="2"/>
  <c r="AB17669" i="2"/>
  <c r="AB17670" i="2"/>
  <c r="AB17671" i="2"/>
  <c r="AB17672" i="2"/>
  <c r="AB17673" i="2"/>
  <c r="AB17674" i="2"/>
  <c r="AB17675" i="2"/>
  <c r="AB17676" i="2"/>
  <c r="AB17677" i="2"/>
  <c r="AB17678" i="2"/>
  <c r="AB17679" i="2"/>
  <c r="AB17680" i="2"/>
  <c r="AB17681" i="2"/>
  <c r="AB17682" i="2"/>
  <c r="AB17683" i="2"/>
  <c r="AB17684" i="2"/>
  <c r="AB17685" i="2"/>
  <c r="AB17686" i="2"/>
  <c r="AB17687" i="2"/>
  <c r="AB17688" i="2"/>
  <c r="AB17689" i="2"/>
  <c r="AB17690" i="2"/>
  <c r="AB17691" i="2"/>
  <c r="AB17692" i="2"/>
  <c r="AB17693" i="2"/>
  <c r="AB17694" i="2"/>
  <c r="AB17695" i="2"/>
  <c r="AB17696" i="2"/>
  <c r="AB17697" i="2"/>
  <c r="AB17698" i="2"/>
  <c r="AB17699" i="2"/>
  <c r="AB17700" i="2"/>
  <c r="AB17701" i="2"/>
  <c r="AB17702" i="2"/>
  <c r="AB17703" i="2"/>
  <c r="AB17704" i="2"/>
  <c r="AB17705" i="2"/>
  <c r="AB17706" i="2"/>
  <c r="AB17707" i="2"/>
  <c r="AB17708" i="2"/>
  <c r="AB17709" i="2"/>
  <c r="AB17710" i="2"/>
  <c r="AB17711" i="2"/>
  <c r="AB17712" i="2"/>
  <c r="AB17713" i="2"/>
  <c r="AB17714" i="2"/>
  <c r="AB17715" i="2"/>
  <c r="AB17716" i="2"/>
  <c r="AB17717" i="2"/>
  <c r="AB17718" i="2"/>
  <c r="AB17719" i="2"/>
  <c r="AB17720" i="2"/>
  <c r="AB17721" i="2"/>
  <c r="AB17722" i="2"/>
  <c r="AB17723" i="2"/>
  <c r="AB17724" i="2"/>
  <c r="AB17725" i="2"/>
  <c r="AB17726" i="2"/>
  <c r="AB17727" i="2"/>
  <c r="AB17728" i="2"/>
  <c r="AB17729" i="2"/>
  <c r="AB17730" i="2"/>
  <c r="AB17731" i="2"/>
  <c r="AB17732" i="2"/>
  <c r="AB17733" i="2"/>
  <c r="AB17734" i="2"/>
  <c r="AB17735" i="2"/>
  <c r="AB17736" i="2"/>
  <c r="AB17737" i="2"/>
  <c r="AB17738" i="2"/>
  <c r="AB17739" i="2"/>
  <c r="AB17740" i="2"/>
  <c r="AB17741" i="2"/>
  <c r="AB17742" i="2"/>
  <c r="AB17743" i="2"/>
  <c r="AB17744" i="2"/>
  <c r="AB17745" i="2"/>
  <c r="AB17746" i="2"/>
  <c r="AB17747" i="2"/>
  <c r="AB17748" i="2"/>
  <c r="AB17749" i="2"/>
  <c r="AB17750" i="2"/>
  <c r="AB17751" i="2"/>
  <c r="AB17752" i="2"/>
  <c r="AB17753" i="2"/>
  <c r="AB17754" i="2"/>
  <c r="AB17755" i="2"/>
  <c r="AB17756" i="2"/>
  <c r="AB17757" i="2"/>
  <c r="AB17758" i="2"/>
  <c r="AB17759" i="2"/>
  <c r="AB17760" i="2"/>
  <c r="AB17761" i="2"/>
  <c r="AB17762" i="2"/>
  <c r="AB17763" i="2"/>
  <c r="AB17764" i="2"/>
  <c r="AB17765" i="2"/>
  <c r="AB17766" i="2"/>
  <c r="AB17767" i="2"/>
  <c r="AB17768" i="2"/>
  <c r="AB17769" i="2"/>
  <c r="AB17770" i="2"/>
  <c r="AB17771" i="2"/>
  <c r="AB17772" i="2"/>
  <c r="AB17773" i="2"/>
  <c r="AB17774" i="2"/>
  <c r="AB17775" i="2"/>
  <c r="AB17776" i="2"/>
  <c r="AB17777" i="2"/>
  <c r="AB17778" i="2"/>
  <c r="AB17779" i="2"/>
  <c r="AB17780" i="2"/>
  <c r="AB17781" i="2"/>
  <c r="AB17782" i="2"/>
  <c r="AB17783" i="2"/>
  <c r="AB17784" i="2"/>
  <c r="AB17785" i="2"/>
  <c r="AB17786" i="2"/>
  <c r="AB17787" i="2"/>
  <c r="AB17788" i="2"/>
  <c r="AB17789" i="2"/>
  <c r="AB17790" i="2"/>
  <c r="AB17791" i="2"/>
  <c r="AB17792" i="2"/>
  <c r="AB17793" i="2"/>
  <c r="AB17794" i="2"/>
  <c r="AB17795" i="2"/>
  <c r="AB17796" i="2"/>
  <c r="AB17797" i="2"/>
  <c r="AB17798" i="2"/>
  <c r="AB17799" i="2"/>
  <c r="AB17800" i="2"/>
  <c r="AB17801" i="2"/>
  <c r="AB17802" i="2"/>
  <c r="AB17803" i="2"/>
  <c r="AB17804" i="2"/>
  <c r="AB17805" i="2"/>
  <c r="AB17806" i="2"/>
  <c r="AB17807" i="2"/>
  <c r="AB17808" i="2"/>
  <c r="AB17809" i="2"/>
  <c r="AB17810" i="2"/>
  <c r="AB17811" i="2"/>
  <c r="AB17812" i="2"/>
  <c r="AB17813" i="2"/>
  <c r="AB17814" i="2"/>
  <c r="AB17815" i="2"/>
  <c r="AB17816" i="2"/>
  <c r="AB17817" i="2"/>
  <c r="AB17818" i="2"/>
  <c r="AB17819" i="2"/>
  <c r="AB17820" i="2"/>
  <c r="AB17821" i="2"/>
  <c r="AB17822" i="2"/>
  <c r="AB17823" i="2"/>
  <c r="AB17824" i="2"/>
  <c r="AB17825" i="2"/>
  <c r="AB17826" i="2"/>
  <c r="AB17827" i="2"/>
  <c r="AB17828" i="2"/>
  <c r="AB17829" i="2"/>
  <c r="AB17830" i="2"/>
  <c r="AB17831" i="2"/>
  <c r="AB17832" i="2"/>
  <c r="AB17833" i="2"/>
  <c r="AB17834" i="2"/>
  <c r="AB17835" i="2"/>
  <c r="AB17836" i="2"/>
  <c r="AB17837" i="2"/>
  <c r="AB17838" i="2"/>
  <c r="AB17839" i="2"/>
  <c r="AB17840" i="2"/>
  <c r="AB17841" i="2"/>
  <c r="AB17842" i="2"/>
  <c r="AB17843" i="2"/>
  <c r="AB17844" i="2"/>
  <c r="AB17845" i="2"/>
  <c r="AB17846" i="2"/>
  <c r="AB17847" i="2"/>
  <c r="AB17848" i="2"/>
  <c r="AB17849" i="2"/>
  <c r="AB17850" i="2"/>
  <c r="AB17851" i="2"/>
  <c r="AB17852" i="2"/>
  <c r="AB17853" i="2"/>
  <c r="AB17854" i="2"/>
  <c r="AB17855" i="2"/>
  <c r="AB17856" i="2"/>
  <c r="AB17857" i="2"/>
  <c r="AB17858" i="2"/>
  <c r="AB17859" i="2"/>
  <c r="AB17860" i="2"/>
  <c r="AB17861" i="2"/>
  <c r="AB17862" i="2"/>
  <c r="AB17863" i="2"/>
  <c r="AB17864" i="2"/>
  <c r="AB17865" i="2"/>
  <c r="AB17866" i="2"/>
  <c r="AB17867" i="2"/>
  <c r="AB17868" i="2"/>
  <c r="AB17869" i="2"/>
  <c r="AB17870" i="2"/>
  <c r="AB17871" i="2"/>
  <c r="AB17872" i="2"/>
  <c r="AB17873" i="2"/>
  <c r="AB17874" i="2"/>
  <c r="AB17875" i="2"/>
  <c r="AB17876" i="2"/>
  <c r="AB17877" i="2"/>
  <c r="AB17878" i="2"/>
  <c r="AB17879" i="2"/>
  <c r="AB17880" i="2"/>
  <c r="AB17881" i="2"/>
  <c r="AB17882" i="2"/>
  <c r="AB17883" i="2"/>
  <c r="AB17884" i="2"/>
  <c r="AB17885" i="2"/>
  <c r="AB17886" i="2"/>
  <c r="AB17887" i="2"/>
  <c r="AB17888" i="2"/>
  <c r="AB17889" i="2"/>
  <c r="AB17890" i="2"/>
  <c r="AB17891" i="2"/>
  <c r="AB17892" i="2"/>
  <c r="AB17893" i="2"/>
  <c r="AB17894" i="2"/>
  <c r="AB17895" i="2"/>
  <c r="AB17896" i="2"/>
  <c r="AB17897" i="2"/>
  <c r="AB17898" i="2"/>
  <c r="AB17899" i="2"/>
  <c r="AB17900" i="2"/>
  <c r="AB17901" i="2"/>
  <c r="AB17902" i="2"/>
  <c r="AB17903" i="2"/>
  <c r="AB17904" i="2"/>
  <c r="AB17905" i="2"/>
  <c r="AB17906" i="2"/>
  <c r="AB17907" i="2"/>
  <c r="AB17908" i="2"/>
  <c r="AB17909" i="2"/>
  <c r="AB17910" i="2"/>
  <c r="AB17911" i="2"/>
  <c r="AB17912" i="2"/>
  <c r="AB17913" i="2"/>
  <c r="AB17914" i="2"/>
  <c r="AB17915" i="2"/>
  <c r="AB17916" i="2"/>
  <c r="AB17917" i="2"/>
  <c r="AB17918" i="2"/>
  <c r="AB17919" i="2"/>
  <c r="AB17920" i="2"/>
  <c r="AB17921" i="2"/>
  <c r="AB17922" i="2"/>
  <c r="AB17923" i="2"/>
  <c r="AB17924" i="2"/>
  <c r="AB17925" i="2"/>
  <c r="AB17926" i="2"/>
  <c r="AB17927" i="2"/>
  <c r="AB17928" i="2"/>
  <c r="AB17929" i="2"/>
  <c r="AB17930" i="2"/>
  <c r="AB17931" i="2"/>
  <c r="AB17932" i="2"/>
  <c r="AB17933" i="2"/>
  <c r="AB17934" i="2"/>
  <c r="AB17935" i="2"/>
  <c r="AB17936" i="2"/>
  <c r="AB17937" i="2"/>
  <c r="AB17938" i="2"/>
  <c r="AB17939" i="2"/>
  <c r="AB17940" i="2"/>
  <c r="AB17941" i="2"/>
  <c r="AB17942" i="2"/>
  <c r="AB17943" i="2"/>
  <c r="AB17944" i="2"/>
  <c r="AB17945" i="2"/>
  <c r="AB17946" i="2"/>
  <c r="AB17947" i="2"/>
  <c r="AB17948" i="2"/>
  <c r="AB17949" i="2"/>
  <c r="AB17950" i="2"/>
  <c r="AB17951" i="2"/>
  <c r="AB17952" i="2"/>
  <c r="AB17953" i="2"/>
  <c r="AB17954" i="2"/>
  <c r="AB17955" i="2"/>
  <c r="AB17956" i="2"/>
  <c r="AB17957" i="2"/>
  <c r="AB17958" i="2"/>
  <c r="AB17959" i="2"/>
  <c r="AB17960" i="2"/>
  <c r="AB17961" i="2"/>
  <c r="AB17962" i="2"/>
  <c r="AB17963" i="2"/>
  <c r="AB17964" i="2"/>
  <c r="AB17965" i="2"/>
  <c r="AB17966" i="2"/>
  <c r="AB17967" i="2"/>
  <c r="AB17968" i="2"/>
  <c r="AB17969" i="2"/>
  <c r="AB17970" i="2"/>
  <c r="AB17971" i="2"/>
  <c r="AB17972" i="2"/>
  <c r="AB17973" i="2"/>
  <c r="AB17974" i="2"/>
  <c r="AB17975" i="2"/>
  <c r="AB17976" i="2"/>
  <c r="AB17977" i="2"/>
  <c r="AB17978" i="2"/>
  <c r="AB17979" i="2"/>
  <c r="AB17980" i="2"/>
  <c r="AB17981" i="2"/>
  <c r="AB17982" i="2"/>
  <c r="AB17983" i="2"/>
  <c r="AB17984" i="2"/>
  <c r="AB17985" i="2"/>
  <c r="AB17986" i="2"/>
  <c r="AB17987" i="2"/>
  <c r="AB17988" i="2"/>
  <c r="AB17989" i="2"/>
  <c r="AB17990" i="2"/>
  <c r="AB17991" i="2"/>
  <c r="AB17992" i="2"/>
  <c r="AB17993" i="2"/>
  <c r="AB17994" i="2"/>
  <c r="AB17995" i="2"/>
  <c r="AB17996" i="2"/>
  <c r="AB17997" i="2"/>
  <c r="AB17998" i="2"/>
  <c r="AB17999" i="2"/>
  <c r="AB18000" i="2"/>
  <c r="AB18001" i="2"/>
  <c r="AB18002" i="2"/>
  <c r="AB18003" i="2"/>
  <c r="AB18004" i="2"/>
  <c r="AB18005" i="2"/>
  <c r="AB18006" i="2"/>
  <c r="AB18007" i="2"/>
  <c r="AB18008" i="2"/>
  <c r="AB18009" i="2"/>
  <c r="AB18010" i="2"/>
  <c r="AB18011" i="2"/>
  <c r="AB18012" i="2"/>
  <c r="AB18013" i="2"/>
  <c r="AB18014" i="2"/>
  <c r="AB18015" i="2"/>
  <c r="AB18016" i="2"/>
  <c r="AB18017" i="2"/>
  <c r="AB18018" i="2"/>
  <c r="AB18019" i="2"/>
  <c r="AB18020" i="2"/>
  <c r="AB18021" i="2"/>
  <c r="AB18022" i="2"/>
  <c r="AB18023" i="2"/>
  <c r="AB18024" i="2"/>
  <c r="AB18025" i="2"/>
  <c r="AB18026" i="2"/>
  <c r="AB18027" i="2"/>
  <c r="AB18028" i="2"/>
  <c r="AB18029" i="2"/>
  <c r="AB18030" i="2"/>
  <c r="AB18031" i="2"/>
  <c r="AB18032" i="2"/>
  <c r="AB18033" i="2"/>
  <c r="AB18034" i="2"/>
  <c r="AB18035" i="2"/>
  <c r="AB18036" i="2"/>
  <c r="AB18037" i="2"/>
  <c r="AB18038" i="2"/>
  <c r="AB18039" i="2"/>
  <c r="AB18040" i="2"/>
  <c r="AB18041" i="2"/>
  <c r="AB18042" i="2"/>
  <c r="AB18043" i="2"/>
  <c r="AB18044" i="2"/>
  <c r="AB18045" i="2"/>
  <c r="AB18046" i="2"/>
  <c r="AB18047" i="2"/>
  <c r="AB18048" i="2"/>
  <c r="AB18049" i="2"/>
  <c r="AB18050" i="2"/>
  <c r="AB18051" i="2"/>
  <c r="AB18052" i="2"/>
  <c r="AB18053" i="2"/>
  <c r="AB18054" i="2"/>
  <c r="AB18055" i="2"/>
  <c r="AB18056" i="2"/>
  <c r="AB18057" i="2"/>
  <c r="AB18058" i="2"/>
  <c r="AB18059" i="2"/>
  <c r="AB18060" i="2"/>
  <c r="AB18061" i="2"/>
  <c r="AB18062" i="2"/>
  <c r="AB18063" i="2"/>
  <c r="AB18064" i="2"/>
  <c r="AB18065" i="2"/>
  <c r="AB18066" i="2"/>
  <c r="AB18067" i="2"/>
  <c r="AB18068" i="2"/>
  <c r="AB18069" i="2"/>
  <c r="AB18070" i="2"/>
  <c r="AB18071" i="2"/>
  <c r="AB18072" i="2"/>
  <c r="AB18073" i="2"/>
  <c r="AB18074" i="2"/>
  <c r="AB18075" i="2"/>
  <c r="AB18076" i="2"/>
  <c r="AB18077" i="2"/>
  <c r="AB18078" i="2"/>
  <c r="AB18079" i="2"/>
  <c r="AB18080" i="2"/>
  <c r="AB18081" i="2"/>
  <c r="AB18082" i="2"/>
  <c r="AB18083" i="2"/>
  <c r="AB18084" i="2"/>
  <c r="AB18085" i="2"/>
  <c r="AB18086" i="2"/>
  <c r="AB18087" i="2"/>
  <c r="AB18088" i="2"/>
  <c r="AB18089" i="2"/>
  <c r="AB18090" i="2"/>
  <c r="AB18091" i="2"/>
  <c r="AB18092" i="2"/>
  <c r="AB18093" i="2"/>
  <c r="AB18094" i="2"/>
  <c r="AB18095" i="2"/>
  <c r="AB18096" i="2"/>
  <c r="AB18097" i="2"/>
  <c r="AB18098" i="2"/>
  <c r="AB18099" i="2"/>
  <c r="AB18100" i="2"/>
  <c r="AB18101" i="2"/>
  <c r="AB18102" i="2"/>
  <c r="AB18103" i="2"/>
  <c r="AB18104" i="2"/>
  <c r="AB18105" i="2"/>
  <c r="AB18106" i="2"/>
  <c r="AB18107" i="2"/>
  <c r="AB18108" i="2"/>
  <c r="AB18109" i="2"/>
  <c r="AB18110" i="2"/>
  <c r="AB18111" i="2"/>
  <c r="AB18112" i="2"/>
  <c r="AB18113" i="2"/>
  <c r="AB18114" i="2"/>
  <c r="AB18115" i="2"/>
  <c r="AB18116" i="2"/>
  <c r="AB18117" i="2"/>
  <c r="AB18118" i="2"/>
  <c r="AB18119" i="2"/>
  <c r="AB18120" i="2"/>
  <c r="AB18121" i="2"/>
  <c r="AB18122" i="2"/>
  <c r="AB18123" i="2"/>
  <c r="AB18124" i="2"/>
  <c r="AB18125" i="2"/>
  <c r="AB18126" i="2"/>
  <c r="AB18127" i="2"/>
  <c r="AB18128" i="2"/>
  <c r="AB18129" i="2"/>
  <c r="AB18130" i="2"/>
  <c r="AB18131" i="2"/>
  <c r="AB18132" i="2"/>
  <c r="AB18133" i="2"/>
  <c r="AB18134" i="2"/>
  <c r="AB18135" i="2"/>
  <c r="AB18136" i="2"/>
  <c r="AB18137" i="2"/>
  <c r="AB18138" i="2"/>
  <c r="AB18139" i="2"/>
  <c r="AB18140" i="2"/>
  <c r="AB18141" i="2"/>
  <c r="AB18142" i="2"/>
  <c r="AB18143" i="2"/>
  <c r="AB18144" i="2"/>
  <c r="AB18145" i="2"/>
  <c r="AB18146" i="2"/>
  <c r="AB18147" i="2"/>
  <c r="AB18148" i="2"/>
  <c r="AB18149" i="2"/>
  <c r="AB18150" i="2"/>
  <c r="AB18151" i="2"/>
  <c r="AB18152" i="2"/>
  <c r="AB18153" i="2"/>
  <c r="AB18154" i="2"/>
  <c r="AB18155" i="2"/>
  <c r="AB18156" i="2"/>
  <c r="AB18157" i="2"/>
  <c r="AB18158" i="2"/>
  <c r="AB18159" i="2"/>
  <c r="AB18160" i="2"/>
  <c r="AB18161" i="2"/>
  <c r="AB18162" i="2"/>
  <c r="AB18163" i="2"/>
  <c r="AB18164" i="2"/>
  <c r="AB18165" i="2"/>
  <c r="AB18166" i="2"/>
  <c r="AB18167" i="2"/>
  <c r="AB18168" i="2"/>
  <c r="AB18169" i="2"/>
  <c r="AB18170" i="2"/>
  <c r="AB18171" i="2"/>
  <c r="AB18172" i="2"/>
  <c r="AB18173" i="2"/>
  <c r="AB18174" i="2"/>
  <c r="AB18175" i="2"/>
  <c r="AB18176" i="2"/>
  <c r="AB18177" i="2"/>
  <c r="AB18178" i="2"/>
  <c r="AB18179" i="2"/>
  <c r="AB18180" i="2"/>
  <c r="AB18181" i="2"/>
  <c r="AB18182" i="2"/>
  <c r="AB18183" i="2"/>
  <c r="AB18184" i="2"/>
  <c r="AB18185" i="2"/>
  <c r="AB18186" i="2"/>
  <c r="AB18187" i="2"/>
  <c r="AB18188" i="2"/>
  <c r="AB18189" i="2"/>
  <c r="AB18190" i="2"/>
  <c r="AB18191" i="2"/>
  <c r="AB18192" i="2"/>
  <c r="AB18193" i="2"/>
  <c r="AB18194" i="2"/>
  <c r="AB18195" i="2"/>
  <c r="AB18196" i="2"/>
  <c r="AB18197" i="2"/>
  <c r="AB18198" i="2"/>
  <c r="AB18199" i="2"/>
  <c r="AB18200" i="2"/>
  <c r="AB18201" i="2"/>
  <c r="AB18202" i="2"/>
  <c r="AB18203" i="2"/>
  <c r="AB18204" i="2"/>
  <c r="AB18205" i="2"/>
  <c r="AB18206" i="2"/>
  <c r="AB18207" i="2"/>
  <c r="AB18208" i="2"/>
  <c r="AB18209" i="2"/>
  <c r="AB18210" i="2"/>
  <c r="AB18211" i="2"/>
  <c r="AB18212" i="2"/>
  <c r="AB18213" i="2"/>
  <c r="AB18214" i="2"/>
  <c r="AB18215" i="2"/>
  <c r="AB18216" i="2"/>
  <c r="AB18217" i="2"/>
  <c r="AB18218" i="2"/>
  <c r="AB18219" i="2"/>
  <c r="AB18220" i="2"/>
  <c r="AB18221" i="2"/>
  <c r="AB18222" i="2"/>
  <c r="AB18223" i="2"/>
  <c r="AB18224" i="2"/>
  <c r="AB18225" i="2"/>
  <c r="AB18226" i="2"/>
  <c r="AB18227" i="2"/>
  <c r="AB18228" i="2"/>
  <c r="AB18229" i="2"/>
  <c r="AB18230" i="2"/>
  <c r="AB18231" i="2"/>
  <c r="AB18232" i="2"/>
  <c r="AB18233" i="2"/>
  <c r="AB18234" i="2"/>
  <c r="AB18235" i="2"/>
  <c r="AB18236" i="2"/>
  <c r="AB18237" i="2"/>
  <c r="AB18238" i="2"/>
  <c r="AB18239" i="2"/>
  <c r="AB18240" i="2"/>
  <c r="AB18241" i="2"/>
  <c r="AB18242" i="2"/>
  <c r="AB18243" i="2"/>
  <c r="AB18244" i="2"/>
  <c r="AB18245" i="2"/>
  <c r="AB18246" i="2"/>
  <c r="AB18247" i="2"/>
  <c r="AB18248" i="2"/>
  <c r="AB18249" i="2"/>
  <c r="AB18250" i="2"/>
  <c r="AB18251" i="2"/>
  <c r="AB18252" i="2"/>
  <c r="AB18253" i="2"/>
  <c r="AB18254" i="2"/>
  <c r="AB18255" i="2"/>
  <c r="AB18256" i="2"/>
  <c r="AB18257" i="2"/>
  <c r="AB18258" i="2"/>
  <c r="AB18259" i="2"/>
  <c r="AB18260" i="2"/>
  <c r="AB18261" i="2"/>
  <c r="AB18262" i="2"/>
  <c r="AB18263" i="2"/>
  <c r="AB18264" i="2"/>
  <c r="AB18265" i="2"/>
  <c r="AB18266" i="2"/>
  <c r="AB18267" i="2"/>
  <c r="AB18268" i="2"/>
  <c r="AB18269" i="2"/>
  <c r="AB18270" i="2"/>
  <c r="AB18271" i="2"/>
  <c r="AB18272" i="2"/>
  <c r="AB18273" i="2"/>
  <c r="AB18274" i="2"/>
  <c r="AB18275" i="2"/>
  <c r="AB18276" i="2"/>
  <c r="AB18277" i="2"/>
  <c r="AB18278" i="2"/>
  <c r="AB18279" i="2"/>
  <c r="AB18280" i="2"/>
  <c r="AB18281" i="2"/>
  <c r="AB18282" i="2"/>
  <c r="AB18283" i="2"/>
  <c r="AB18284" i="2"/>
  <c r="AB18285" i="2"/>
  <c r="AB18286" i="2"/>
  <c r="AB18287" i="2"/>
  <c r="AB18288" i="2"/>
  <c r="AB18289" i="2"/>
  <c r="AB18290" i="2"/>
  <c r="AB18291" i="2"/>
  <c r="AB18292" i="2"/>
  <c r="AB18293" i="2"/>
  <c r="AB18294" i="2"/>
  <c r="AB18295" i="2"/>
  <c r="AB18296" i="2"/>
  <c r="AB18297" i="2"/>
  <c r="AB18298" i="2"/>
  <c r="AB18299" i="2"/>
  <c r="AB18300" i="2"/>
  <c r="AB18301" i="2"/>
  <c r="AB18302" i="2"/>
  <c r="AB18303" i="2"/>
  <c r="AB18304" i="2"/>
  <c r="AB18305" i="2"/>
  <c r="AB18306" i="2"/>
  <c r="AB18307" i="2"/>
  <c r="AB18308" i="2"/>
  <c r="AB18309" i="2"/>
  <c r="AB18310" i="2"/>
  <c r="AB18311" i="2"/>
  <c r="AB18312" i="2"/>
  <c r="AB18313" i="2"/>
  <c r="AB18314" i="2"/>
  <c r="AB18315" i="2"/>
  <c r="AB18316" i="2"/>
  <c r="AB18317" i="2"/>
  <c r="AB18318" i="2"/>
  <c r="AB18319" i="2"/>
  <c r="AB18320" i="2"/>
  <c r="AB18321" i="2"/>
  <c r="AB18322" i="2"/>
  <c r="AB18323" i="2"/>
  <c r="AB18324" i="2"/>
  <c r="AB18325" i="2"/>
  <c r="AB18326" i="2"/>
  <c r="AB18327" i="2"/>
  <c r="AB18328" i="2"/>
  <c r="AB18329" i="2"/>
  <c r="AB18330" i="2"/>
  <c r="AB18331" i="2"/>
  <c r="AB18332" i="2"/>
  <c r="AB18333" i="2"/>
  <c r="AB18334" i="2"/>
  <c r="AB18335" i="2"/>
  <c r="AB18336" i="2"/>
  <c r="AB18337" i="2"/>
  <c r="AB18338" i="2"/>
  <c r="AB18339" i="2"/>
  <c r="AB18340" i="2"/>
  <c r="AB18341" i="2"/>
  <c r="AB18342" i="2"/>
  <c r="AB18343" i="2"/>
  <c r="AB18344" i="2"/>
  <c r="AB18345" i="2"/>
  <c r="AB18346" i="2"/>
  <c r="AB18347" i="2"/>
  <c r="AB18348" i="2"/>
  <c r="AB18349" i="2"/>
  <c r="AB18350" i="2"/>
  <c r="AB18351" i="2"/>
  <c r="AB18352" i="2"/>
  <c r="AB18353" i="2"/>
  <c r="AB18354" i="2"/>
  <c r="AB18355" i="2"/>
  <c r="AB18356" i="2"/>
  <c r="AB18357" i="2"/>
  <c r="AB18358" i="2"/>
  <c r="AB18359" i="2"/>
  <c r="AB18360" i="2"/>
  <c r="AB18361" i="2"/>
  <c r="AB18362" i="2"/>
  <c r="AB18363" i="2"/>
  <c r="AB18364" i="2"/>
  <c r="AB18365" i="2"/>
  <c r="AB18366" i="2"/>
  <c r="AB18367" i="2"/>
  <c r="AB18368" i="2"/>
  <c r="AB18369" i="2"/>
  <c r="AB18370" i="2"/>
  <c r="AB18371" i="2"/>
  <c r="AB18372" i="2"/>
  <c r="AB18373" i="2"/>
  <c r="AB18374" i="2"/>
  <c r="AB18375" i="2"/>
  <c r="AB18376" i="2"/>
  <c r="AB18377" i="2"/>
  <c r="AB18378" i="2"/>
  <c r="AB18379" i="2"/>
  <c r="AB18380" i="2"/>
  <c r="AB18381" i="2"/>
  <c r="AB18382" i="2"/>
  <c r="AB18383" i="2"/>
  <c r="AB18384" i="2"/>
  <c r="AB18385" i="2"/>
  <c r="AB18386" i="2"/>
  <c r="AB18387" i="2"/>
  <c r="AB18388" i="2"/>
  <c r="AB18389" i="2"/>
  <c r="AB18390" i="2"/>
  <c r="AB18391" i="2"/>
  <c r="AB18392" i="2"/>
  <c r="AB18393" i="2"/>
  <c r="AB18394" i="2"/>
  <c r="AB18395" i="2"/>
  <c r="AB18396" i="2"/>
  <c r="AB18397" i="2"/>
  <c r="AB18398" i="2"/>
  <c r="AB18399" i="2"/>
  <c r="AB18400" i="2"/>
  <c r="AB18401" i="2"/>
  <c r="AB18402" i="2"/>
  <c r="AB18403" i="2"/>
  <c r="AB18404" i="2"/>
  <c r="AB18405" i="2"/>
  <c r="AB18406" i="2"/>
  <c r="AB18407" i="2"/>
  <c r="AB18408" i="2"/>
  <c r="AB18409" i="2"/>
  <c r="AB18410" i="2"/>
  <c r="AB18411" i="2"/>
  <c r="AB18412" i="2"/>
  <c r="AB18413" i="2"/>
  <c r="AB18414" i="2"/>
  <c r="AB18415" i="2"/>
  <c r="AB18416" i="2"/>
  <c r="AB18417" i="2"/>
  <c r="AB18418" i="2"/>
  <c r="AB18419" i="2"/>
  <c r="AB18420" i="2"/>
  <c r="AB18421" i="2"/>
  <c r="AB18422" i="2"/>
  <c r="AB18423" i="2"/>
  <c r="AB18424" i="2"/>
  <c r="AB18425" i="2"/>
  <c r="AB18426" i="2"/>
  <c r="AB18427" i="2"/>
  <c r="AB18428" i="2"/>
  <c r="AB18429" i="2"/>
  <c r="AB18430" i="2"/>
  <c r="AB18431" i="2"/>
  <c r="AB18432" i="2"/>
  <c r="AB18433" i="2"/>
  <c r="AB18434" i="2"/>
  <c r="AB18435" i="2"/>
  <c r="AB18436" i="2"/>
  <c r="AB18437" i="2"/>
  <c r="AB18438" i="2"/>
  <c r="AB18439" i="2"/>
  <c r="AB18440" i="2"/>
  <c r="AB18441" i="2"/>
  <c r="AB18442" i="2"/>
  <c r="AB18443" i="2"/>
  <c r="AB18444" i="2"/>
  <c r="AB18445" i="2"/>
  <c r="AB18446" i="2"/>
  <c r="AB18447" i="2"/>
  <c r="AB18448" i="2"/>
  <c r="AB18449" i="2"/>
  <c r="AB18450" i="2"/>
  <c r="AB18451" i="2"/>
  <c r="AB18452" i="2"/>
  <c r="AB18453" i="2"/>
  <c r="AB18454" i="2"/>
  <c r="AB18455" i="2"/>
  <c r="AB18456" i="2"/>
  <c r="AB18457" i="2"/>
  <c r="AB18458" i="2"/>
  <c r="AB18459" i="2"/>
  <c r="AB18460" i="2"/>
  <c r="AB18461" i="2"/>
  <c r="AB18462" i="2"/>
  <c r="AB18463" i="2"/>
  <c r="AB18464" i="2"/>
  <c r="AB18465" i="2"/>
  <c r="AB18466" i="2"/>
  <c r="AB18467" i="2"/>
  <c r="AB18468" i="2"/>
  <c r="AB18469" i="2"/>
  <c r="AB18470" i="2"/>
  <c r="AB18471" i="2"/>
  <c r="AB18472" i="2"/>
  <c r="AB18473" i="2"/>
  <c r="AB18474" i="2"/>
  <c r="AB18475" i="2"/>
  <c r="AB18476" i="2"/>
  <c r="AB18477" i="2"/>
  <c r="AB18478" i="2"/>
  <c r="AB18479" i="2"/>
  <c r="AB18480" i="2"/>
  <c r="AB18481" i="2"/>
  <c r="AB18482" i="2"/>
  <c r="AB18483" i="2"/>
  <c r="AB18484" i="2"/>
  <c r="AB18485" i="2"/>
  <c r="AB18486" i="2"/>
  <c r="AB18487" i="2"/>
  <c r="AB18488" i="2"/>
  <c r="AB18489" i="2"/>
  <c r="AB18490" i="2"/>
  <c r="AB18491" i="2"/>
  <c r="AB18492" i="2"/>
  <c r="AB18493" i="2"/>
  <c r="AB18494" i="2"/>
  <c r="AB18495" i="2"/>
  <c r="AB18496" i="2"/>
  <c r="AB18497" i="2"/>
  <c r="AB18498" i="2"/>
  <c r="AB18499" i="2"/>
  <c r="AB18500" i="2"/>
  <c r="AB18501" i="2"/>
  <c r="AB18502" i="2"/>
  <c r="AB18503" i="2"/>
  <c r="AB18504" i="2"/>
  <c r="AB18505" i="2"/>
  <c r="AB18506" i="2"/>
  <c r="AB18507" i="2"/>
  <c r="AB18508" i="2"/>
  <c r="AB18509" i="2"/>
  <c r="AB18510" i="2"/>
  <c r="AB18511" i="2"/>
  <c r="AB18512" i="2"/>
  <c r="AB18513" i="2"/>
  <c r="AB18514" i="2"/>
  <c r="AB18515" i="2"/>
  <c r="AB18516" i="2"/>
  <c r="AB18517" i="2"/>
  <c r="AB18518" i="2"/>
  <c r="AB18519" i="2"/>
  <c r="AB18520" i="2"/>
  <c r="AB18521" i="2"/>
  <c r="AB18522" i="2"/>
  <c r="AB18523" i="2"/>
  <c r="AB18524" i="2"/>
  <c r="AB18525" i="2"/>
  <c r="AB18526" i="2"/>
  <c r="AB18527" i="2"/>
  <c r="AB18528" i="2"/>
  <c r="AB18529" i="2"/>
  <c r="AB18530" i="2"/>
  <c r="AB18531" i="2"/>
  <c r="AB18532" i="2"/>
  <c r="AB18533" i="2"/>
  <c r="AB18534" i="2"/>
  <c r="AB18535" i="2"/>
  <c r="AB18536" i="2"/>
  <c r="AB18537" i="2"/>
  <c r="AB18538" i="2"/>
  <c r="AB18539" i="2"/>
  <c r="AB18540" i="2"/>
  <c r="AB18541" i="2"/>
  <c r="AB18542" i="2"/>
  <c r="AB18543" i="2"/>
  <c r="AB18544" i="2"/>
  <c r="AB18545" i="2"/>
  <c r="AB18546" i="2"/>
  <c r="AB18547" i="2"/>
  <c r="AB18548" i="2"/>
  <c r="AB18549" i="2"/>
  <c r="AB18550" i="2"/>
  <c r="AB18551" i="2"/>
  <c r="AB18552" i="2"/>
  <c r="AB18553" i="2"/>
  <c r="AB18554" i="2"/>
  <c r="AB18555" i="2"/>
  <c r="AB18556" i="2"/>
  <c r="AB18557" i="2"/>
  <c r="AB18558" i="2"/>
  <c r="AB18559" i="2"/>
  <c r="AB18560" i="2"/>
  <c r="AB18561" i="2"/>
  <c r="AB18562" i="2"/>
  <c r="AB18563" i="2"/>
  <c r="AB18564" i="2"/>
  <c r="AB18565" i="2"/>
  <c r="AB18566" i="2"/>
  <c r="AB18567" i="2"/>
  <c r="AB18568" i="2"/>
  <c r="AB18569" i="2"/>
  <c r="AB18570" i="2"/>
  <c r="AB18571" i="2"/>
  <c r="AB18572" i="2"/>
  <c r="AB18573" i="2"/>
  <c r="AB18574" i="2"/>
  <c r="AB18575" i="2"/>
  <c r="AB18576" i="2"/>
  <c r="AB18577" i="2"/>
  <c r="AB18578" i="2"/>
  <c r="AB18579" i="2"/>
  <c r="AB18580" i="2"/>
  <c r="AB18581" i="2"/>
  <c r="AB18582" i="2"/>
  <c r="AB18583" i="2"/>
  <c r="AB18584" i="2"/>
  <c r="AB18585" i="2"/>
  <c r="AB18586" i="2"/>
  <c r="AB18587" i="2"/>
  <c r="AB18588" i="2"/>
  <c r="AB18589" i="2"/>
  <c r="AB18590" i="2"/>
  <c r="AB18591" i="2"/>
  <c r="AB18592" i="2"/>
  <c r="AB18593" i="2"/>
  <c r="AB18594" i="2"/>
  <c r="AB18595" i="2"/>
  <c r="AB18596" i="2"/>
  <c r="AB18597" i="2"/>
  <c r="AB18598" i="2"/>
  <c r="AB18599" i="2"/>
  <c r="AB18600" i="2"/>
  <c r="AB18601" i="2"/>
  <c r="AB18602" i="2"/>
  <c r="AB18603" i="2"/>
  <c r="AB18604" i="2"/>
  <c r="AB18605" i="2"/>
  <c r="AB18606" i="2"/>
  <c r="AB18607" i="2"/>
  <c r="AB18608" i="2"/>
  <c r="AB18609" i="2"/>
  <c r="AB18610" i="2"/>
  <c r="AB18611" i="2"/>
  <c r="AB18612" i="2"/>
  <c r="AB18613" i="2"/>
  <c r="AB18614" i="2"/>
  <c r="AB18615" i="2"/>
  <c r="AB18616" i="2"/>
  <c r="AB18617" i="2"/>
  <c r="AB18618" i="2"/>
  <c r="AB18619" i="2"/>
  <c r="AB18620" i="2"/>
  <c r="AB18621" i="2"/>
  <c r="AB18622" i="2"/>
  <c r="AB18623" i="2"/>
  <c r="AB18624" i="2"/>
  <c r="AB18625" i="2"/>
  <c r="AB18626" i="2"/>
  <c r="AB18627" i="2"/>
  <c r="AB18628" i="2"/>
  <c r="AB18629" i="2"/>
  <c r="AB18630" i="2"/>
  <c r="AB18631" i="2"/>
  <c r="AB18632" i="2"/>
  <c r="AB18633" i="2"/>
  <c r="AB18634" i="2"/>
  <c r="AB18635" i="2"/>
  <c r="AB18636" i="2"/>
  <c r="AB18637" i="2"/>
  <c r="AB18638" i="2"/>
  <c r="AB18639" i="2"/>
  <c r="AB18640" i="2"/>
  <c r="AB18641" i="2"/>
  <c r="AB18642" i="2"/>
  <c r="AB18643" i="2"/>
  <c r="AB18644" i="2"/>
  <c r="AB18645" i="2"/>
  <c r="AB18646" i="2"/>
  <c r="AB18647" i="2"/>
  <c r="AB18648" i="2"/>
  <c r="AB18649" i="2"/>
  <c r="AB18650" i="2"/>
  <c r="AB18651" i="2"/>
  <c r="AB18652" i="2"/>
  <c r="AB18653" i="2"/>
  <c r="AB18654" i="2"/>
  <c r="AB18655" i="2"/>
  <c r="AB18656" i="2"/>
  <c r="AB18657" i="2"/>
  <c r="AB18658" i="2"/>
  <c r="AB18659" i="2"/>
  <c r="AB18660" i="2"/>
  <c r="AB18661" i="2"/>
  <c r="AB18662" i="2"/>
  <c r="AB18663" i="2"/>
  <c r="AB18664" i="2"/>
  <c r="AB18665" i="2"/>
  <c r="AB18666" i="2"/>
  <c r="AB18667" i="2"/>
  <c r="AB18668" i="2"/>
  <c r="AB18669" i="2"/>
  <c r="AB18670" i="2"/>
  <c r="AB18671" i="2"/>
  <c r="AB18672" i="2"/>
  <c r="AB18673" i="2"/>
  <c r="AB18674" i="2"/>
  <c r="AB18675" i="2"/>
  <c r="AB18676" i="2"/>
  <c r="AB18677" i="2"/>
  <c r="AB18678" i="2"/>
  <c r="AB18679" i="2"/>
  <c r="AB18680" i="2"/>
  <c r="AB18681" i="2"/>
  <c r="AB18682" i="2"/>
  <c r="AB18683" i="2"/>
  <c r="AB18684" i="2"/>
  <c r="AB18685" i="2"/>
  <c r="AB18686" i="2"/>
  <c r="AB18687" i="2"/>
  <c r="AB18688" i="2"/>
  <c r="AB18689" i="2"/>
  <c r="AB18690" i="2"/>
  <c r="AB18691" i="2"/>
  <c r="AB18692" i="2"/>
  <c r="AB18693" i="2"/>
  <c r="AB18694" i="2"/>
  <c r="AB18695" i="2"/>
  <c r="AB18696" i="2"/>
  <c r="AB18697" i="2"/>
  <c r="AB18698" i="2"/>
  <c r="AB18699" i="2"/>
  <c r="AB18700" i="2"/>
  <c r="AB18701" i="2"/>
  <c r="AB18702" i="2"/>
  <c r="AB18703" i="2"/>
  <c r="AB18704" i="2"/>
  <c r="AB18705" i="2"/>
  <c r="AB18706" i="2"/>
  <c r="AB18707" i="2"/>
  <c r="AB18708" i="2"/>
  <c r="AB18709" i="2"/>
  <c r="AB18710" i="2"/>
  <c r="AB18711" i="2"/>
  <c r="AB18712" i="2"/>
  <c r="AB18713" i="2"/>
  <c r="AB18714" i="2"/>
  <c r="AB18715" i="2"/>
  <c r="AB18716" i="2"/>
  <c r="AB18717" i="2"/>
  <c r="AB18718" i="2"/>
  <c r="AB18719" i="2"/>
  <c r="AB18720" i="2"/>
  <c r="AB18721" i="2"/>
  <c r="AB18722" i="2"/>
  <c r="AB18723" i="2"/>
  <c r="AB18724" i="2"/>
  <c r="AB18725" i="2"/>
  <c r="AB18726" i="2"/>
  <c r="AB18727" i="2"/>
  <c r="AB18728" i="2"/>
  <c r="AB18729" i="2"/>
  <c r="AB18730" i="2"/>
  <c r="AB18731" i="2"/>
  <c r="AB18732" i="2"/>
  <c r="AB18733" i="2"/>
  <c r="AB18734" i="2"/>
  <c r="AB18735" i="2"/>
  <c r="AB18736" i="2"/>
  <c r="AB18737" i="2"/>
  <c r="AB18738" i="2"/>
  <c r="AB18739" i="2"/>
  <c r="AB18740" i="2"/>
  <c r="AB18741" i="2"/>
  <c r="AB18742" i="2"/>
  <c r="AB18743" i="2"/>
  <c r="AB18744" i="2"/>
  <c r="AB18745" i="2"/>
  <c r="AB18746" i="2"/>
  <c r="AB18747" i="2"/>
  <c r="AB18748" i="2"/>
  <c r="AB18749" i="2"/>
  <c r="AB18750" i="2"/>
  <c r="AB18751" i="2"/>
  <c r="AB18752" i="2"/>
  <c r="AB18753" i="2"/>
  <c r="AB18754" i="2"/>
  <c r="AB18755" i="2"/>
  <c r="AB18756" i="2"/>
  <c r="AB18757" i="2"/>
  <c r="AB18758" i="2"/>
  <c r="AB18759" i="2"/>
  <c r="AB18760" i="2"/>
  <c r="AB18761" i="2"/>
  <c r="AB18762" i="2"/>
  <c r="AB18763" i="2"/>
  <c r="AB18764" i="2"/>
  <c r="AB18765" i="2"/>
  <c r="AB18766" i="2"/>
  <c r="AB18767" i="2"/>
  <c r="AB18768" i="2"/>
  <c r="AB18769" i="2"/>
  <c r="AB18770" i="2"/>
  <c r="AB18771" i="2"/>
  <c r="AB18772" i="2"/>
  <c r="AB18773" i="2"/>
  <c r="AB18774" i="2"/>
  <c r="AB18775" i="2"/>
  <c r="AB18776" i="2"/>
  <c r="AB18777" i="2"/>
  <c r="AB18778" i="2"/>
  <c r="AB18779" i="2"/>
  <c r="AB18780" i="2"/>
  <c r="AB18781" i="2"/>
  <c r="AB18782" i="2"/>
  <c r="AB18783" i="2"/>
  <c r="AB18784" i="2"/>
  <c r="AB18785" i="2"/>
  <c r="AB18786" i="2"/>
  <c r="AB18787" i="2"/>
  <c r="AB18788" i="2"/>
  <c r="AB18789" i="2"/>
  <c r="AB18790" i="2"/>
  <c r="AB18791" i="2"/>
  <c r="AB18792" i="2"/>
  <c r="AB18793" i="2"/>
  <c r="AB18794" i="2"/>
  <c r="AB18795" i="2"/>
  <c r="AB18796" i="2"/>
  <c r="AB18797" i="2"/>
  <c r="AB18798" i="2"/>
  <c r="AB18799" i="2"/>
  <c r="AB18800" i="2"/>
  <c r="AB18801" i="2"/>
  <c r="AB18802" i="2"/>
  <c r="AB18803" i="2"/>
  <c r="AB18804" i="2"/>
  <c r="AB18805" i="2"/>
  <c r="AB18806" i="2"/>
  <c r="AB18807" i="2"/>
  <c r="AB18808" i="2"/>
  <c r="AB18809" i="2"/>
  <c r="AB18810" i="2"/>
  <c r="AB18811" i="2"/>
  <c r="AB18812" i="2"/>
  <c r="AB18813" i="2"/>
  <c r="AB18814" i="2"/>
  <c r="AB18815" i="2"/>
  <c r="AB18816" i="2"/>
  <c r="AB18817" i="2"/>
  <c r="AB18818" i="2"/>
  <c r="AB18819" i="2"/>
  <c r="AB18820" i="2"/>
  <c r="AB18821" i="2"/>
  <c r="AB18822" i="2"/>
  <c r="AB18823" i="2"/>
  <c r="AB18824" i="2"/>
  <c r="AB18825" i="2"/>
  <c r="AB18826" i="2"/>
  <c r="AB18827" i="2"/>
  <c r="AB18828" i="2"/>
  <c r="AB18829" i="2"/>
  <c r="AB18830" i="2"/>
  <c r="AB18831" i="2"/>
  <c r="AB18832" i="2"/>
  <c r="AB18833" i="2"/>
  <c r="AB18834" i="2"/>
  <c r="AB18835" i="2"/>
  <c r="AB18836" i="2"/>
  <c r="AB18837" i="2"/>
  <c r="AB18838" i="2"/>
  <c r="AB18839" i="2"/>
  <c r="AB18840" i="2"/>
  <c r="AB18841" i="2"/>
  <c r="AB18842" i="2"/>
  <c r="AB18843" i="2"/>
  <c r="AB18844" i="2"/>
  <c r="AB18845" i="2"/>
  <c r="AB18846" i="2"/>
  <c r="AB18847" i="2"/>
  <c r="AB18848" i="2"/>
  <c r="AB18849" i="2"/>
  <c r="AB18850" i="2"/>
  <c r="AB18851" i="2"/>
  <c r="AB18852" i="2"/>
  <c r="AB18853" i="2"/>
  <c r="AB18854" i="2"/>
  <c r="AB18855" i="2"/>
  <c r="AB18856" i="2"/>
  <c r="AB18857" i="2"/>
  <c r="AB18858" i="2"/>
  <c r="AB18859" i="2"/>
  <c r="AB18860" i="2"/>
  <c r="AB18861" i="2"/>
  <c r="AB18862" i="2"/>
  <c r="AB18863" i="2"/>
  <c r="AB18864" i="2"/>
  <c r="AB18865" i="2"/>
  <c r="AB18866" i="2"/>
  <c r="AB18867" i="2"/>
  <c r="AB18868" i="2"/>
  <c r="AB18869" i="2"/>
  <c r="AB18870" i="2"/>
  <c r="AB18871" i="2"/>
  <c r="AB18872" i="2"/>
  <c r="AB18873" i="2"/>
  <c r="AB18874" i="2"/>
  <c r="AB18875" i="2"/>
  <c r="AB18876" i="2"/>
  <c r="AB18877" i="2"/>
  <c r="AB18878" i="2"/>
  <c r="AB18879" i="2"/>
  <c r="AB18880" i="2"/>
  <c r="AB18881" i="2"/>
  <c r="AB18882" i="2"/>
  <c r="AB18883" i="2"/>
  <c r="AB18884" i="2"/>
  <c r="AB18885" i="2"/>
  <c r="AB18886" i="2"/>
  <c r="AB18887" i="2"/>
  <c r="AB18888" i="2"/>
  <c r="AB18889" i="2"/>
  <c r="AB18890" i="2"/>
  <c r="AB18891" i="2"/>
  <c r="AB18892" i="2"/>
  <c r="AB18893" i="2"/>
  <c r="AB18894" i="2"/>
  <c r="AB18895" i="2"/>
  <c r="AB18896" i="2"/>
  <c r="AB18897" i="2"/>
  <c r="AB18898" i="2"/>
  <c r="AB18899" i="2"/>
  <c r="AB18900" i="2"/>
  <c r="AB18901" i="2"/>
  <c r="AB18902" i="2"/>
  <c r="AB18903" i="2"/>
  <c r="AB18904" i="2"/>
  <c r="AB18905" i="2"/>
  <c r="AB18906" i="2"/>
  <c r="AB18907" i="2"/>
  <c r="AB18908" i="2"/>
  <c r="AB18909" i="2"/>
  <c r="AB18910" i="2"/>
  <c r="AB18911" i="2"/>
  <c r="AB18912" i="2"/>
  <c r="AB18913" i="2"/>
  <c r="AB18914" i="2"/>
  <c r="AB18915" i="2"/>
  <c r="AB18916" i="2"/>
  <c r="AB18917" i="2"/>
  <c r="AB18918" i="2"/>
  <c r="AB18919" i="2"/>
  <c r="AB18920" i="2"/>
  <c r="AB18921" i="2"/>
  <c r="AB18922" i="2"/>
  <c r="AB18923" i="2"/>
  <c r="AB18924" i="2"/>
  <c r="AB18925" i="2"/>
  <c r="AB18926" i="2"/>
  <c r="AB18927" i="2"/>
  <c r="AB18928" i="2"/>
  <c r="AB18929" i="2"/>
  <c r="AB18930" i="2"/>
  <c r="AB18931" i="2"/>
  <c r="AB18932" i="2"/>
  <c r="AB18933" i="2"/>
  <c r="AB18934" i="2"/>
  <c r="AB18935" i="2"/>
  <c r="AB18936" i="2"/>
  <c r="AB18937" i="2"/>
  <c r="AB18938" i="2"/>
  <c r="AB18939" i="2"/>
  <c r="AB18940" i="2"/>
  <c r="AB18941" i="2"/>
  <c r="AB18942" i="2"/>
  <c r="AB18943" i="2"/>
  <c r="AB18944" i="2"/>
  <c r="AB18945" i="2"/>
  <c r="AB18946" i="2"/>
  <c r="AB18947" i="2"/>
  <c r="AB18948" i="2"/>
  <c r="AB18949" i="2"/>
  <c r="AB18950" i="2"/>
  <c r="AB18951" i="2"/>
  <c r="AB18952" i="2"/>
  <c r="AB18953" i="2"/>
  <c r="AB18954" i="2"/>
  <c r="AB18955" i="2"/>
  <c r="AB18956" i="2"/>
  <c r="AB18957" i="2"/>
  <c r="AB18958" i="2"/>
  <c r="AB18959" i="2"/>
  <c r="AB18960" i="2"/>
  <c r="AB18961" i="2"/>
  <c r="AB18962" i="2"/>
  <c r="AB18963" i="2"/>
  <c r="AB18964" i="2"/>
  <c r="AB18965" i="2"/>
  <c r="AB18966" i="2"/>
  <c r="AB18967" i="2"/>
  <c r="AB18968" i="2"/>
  <c r="AB18969" i="2"/>
  <c r="AB18970" i="2"/>
  <c r="AB18971" i="2"/>
  <c r="AB18972" i="2"/>
  <c r="AB18973" i="2"/>
  <c r="AB18974" i="2"/>
  <c r="AB18975" i="2"/>
  <c r="AB18976" i="2"/>
  <c r="AB18977" i="2"/>
  <c r="AB18978" i="2"/>
  <c r="AB18979" i="2"/>
  <c r="AB18980" i="2"/>
  <c r="AB18981" i="2"/>
  <c r="AB18982" i="2"/>
  <c r="AB18983" i="2"/>
  <c r="AB18984" i="2"/>
  <c r="AB18985" i="2"/>
  <c r="AB18986" i="2"/>
  <c r="AB18987" i="2"/>
  <c r="AB18988" i="2"/>
  <c r="AB18989" i="2"/>
  <c r="AB18990" i="2"/>
  <c r="AB18991" i="2"/>
  <c r="AB18992" i="2"/>
  <c r="AB18993" i="2"/>
  <c r="AB18994" i="2"/>
  <c r="AB18995" i="2"/>
  <c r="AB18996" i="2"/>
  <c r="AB18997" i="2"/>
  <c r="AB18998" i="2"/>
  <c r="AB18999" i="2"/>
  <c r="AB19000" i="2"/>
  <c r="AB19001" i="2"/>
  <c r="AB19002" i="2"/>
  <c r="AB19003" i="2"/>
  <c r="AB19004" i="2"/>
  <c r="AB19005" i="2"/>
  <c r="AB19006" i="2"/>
  <c r="AB19007" i="2"/>
  <c r="AB19008" i="2"/>
  <c r="AB19009" i="2"/>
  <c r="AB19010" i="2"/>
  <c r="AB19011" i="2"/>
  <c r="AB19012" i="2"/>
  <c r="AB19013" i="2"/>
  <c r="AB19014" i="2"/>
  <c r="AB19015" i="2"/>
  <c r="AB19016" i="2"/>
  <c r="AB19017" i="2"/>
  <c r="AB19018" i="2"/>
  <c r="AB19019" i="2"/>
  <c r="AB19020" i="2"/>
  <c r="AB19021" i="2"/>
  <c r="AB19022" i="2"/>
  <c r="AB19023" i="2"/>
  <c r="AB19024" i="2"/>
  <c r="AB19025" i="2"/>
  <c r="AB19026" i="2"/>
  <c r="AB19027" i="2"/>
  <c r="AB19028" i="2"/>
  <c r="AB19029" i="2"/>
  <c r="AB19030" i="2"/>
  <c r="AB19031" i="2"/>
  <c r="AB19032" i="2"/>
  <c r="AB19033" i="2"/>
  <c r="AB19034" i="2"/>
  <c r="AB19035" i="2"/>
  <c r="AB19036" i="2"/>
  <c r="AB19037" i="2"/>
  <c r="AB19038" i="2"/>
  <c r="AB19039" i="2"/>
  <c r="AB19040" i="2"/>
  <c r="AB19041" i="2"/>
  <c r="AB19042" i="2"/>
  <c r="AB19043" i="2"/>
  <c r="AB19044" i="2"/>
  <c r="AB19045" i="2"/>
  <c r="AB19046" i="2"/>
  <c r="AB19047" i="2"/>
  <c r="AB19048" i="2"/>
  <c r="AB19049" i="2"/>
  <c r="AB19050" i="2"/>
  <c r="AB19051" i="2"/>
  <c r="AB19052" i="2"/>
  <c r="AB19053" i="2"/>
  <c r="AB19054" i="2"/>
  <c r="AB19055" i="2"/>
  <c r="AB19056" i="2"/>
  <c r="AB19057" i="2"/>
  <c r="AB19058" i="2"/>
  <c r="AB19059" i="2"/>
  <c r="AB19060" i="2"/>
  <c r="AB19061" i="2"/>
  <c r="AB19062" i="2"/>
  <c r="AB19063" i="2"/>
  <c r="AB19064" i="2"/>
  <c r="AB19065" i="2"/>
  <c r="AB19066" i="2"/>
  <c r="AB19067" i="2"/>
  <c r="AB19068" i="2"/>
  <c r="AB19069" i="2"/>
  <c r="AB19070" i="2"/>
  <c r="AB19071" i="2"/>
  <c r="AB19072" i="2"/>
  <c r="AB19073" i="2"/>
  <c r="AB19074" i="2"/>
  <c r="AB19075" i="2"/>
  <c r="AB19076" i="2"/>
  <c r="AB19077" i="2"/>
  <c r="AB19078" i="2"/>
  <c r="AB19079" i="2"/>
  <c r="AB19080" i="2"/>
  <c r="AB19081" i="2"/>
  <c r="AB19082" i="2"/>
  <c r="AB19083" i="2"/>
  <c r="AB19084" i="2"/>
  <c r="AB19085" i="2"/>
  <c r="AB19086" i="2"/>
  <c r="AB19087" i="2"/>
  <c r="AB19088" i="2"/>
  <c r="AB19089" i="2"/>
  <c r="AB19090" i="2"/>
  <c r="AB19091" i="2"/>
  <c r="AB19092" i="2"/>
  <c r="AB19093" i="2"/>
  <c r="AB19094" i="2"/>
  <c r="AB19095" i="2"/>
  <c r="AB19096" i="2"/>
  <c r="AB19097" i="2"/>
  <c r="AB19098" i="2"/>
  <c r="AB19099" i="2"/>
  <c r="AB19100" i="2"/>
  <c r="AB19101" i="2"/>
  <c r="AB19102" i="2"/>
  <c r="AB19103" i="2"/>
  <c r="AB19104" i="2"/>
  <c r="AB19105" i="2"/>
  <c r="AB19106" i="2"/>
  <c r="AB19107" i="2"/>
  <c r="AB19108" i="2"/>
  <c r="AB19109" i="2"/>
  <c r="AB19110" i="2"/>
  <c r="AB19111" i="2"/>
  <c r="AB19112" i="2"/>
  <c r="AB19113" i="2"/>
  <c r="AB19114" i="2"/>
  <c r="AB19115" i="2"/>
  <c r="AB19116" i="2"/>
  <c r="AB19117" i="2"/>
  <c r="AB19118" i="2"/>
  <c r="AB19119" i="2"/>
  <c r="AB19120" i="2"/>
  <c r="AB19121" i="2"/>
  <c r="AB19122" i="2"/>
  <c r="AB19123" i="2"/>
  <c r="AB19124" i="2"/>
  <c r="AB19125" i="2"/>
  <c r="AB19126" i="2"/>
  <c r="AB19127" i="2"/>
  <c r="AB19128" i="2"/>
  <c r="AB19129" i="2"/>
  <c r="AB19130" i="2"/>
  <c r="AB19131" i="2"/>
  <c r="AB19132" i="2"/>
  <c r="AB19133" i="2"/>
  <c r="AB19134" i="2"/>
  <c r="AB19135" i="2"/>
  <c r="AB19136" i="2"/>
  <c r="AB19137" i="2"/>
  <c r="AB19138" i="2"/>
  <c r="AB19139" i="2"/>
  <c r="AB19140" i="2"/>
  <c r="AB19141" i="2"/>
  <c r="AB19142" i="2"/>
  <c r="AB19143" i="2"/>
  <c r="AB19144" i="2"/>
  <c r="AB19145" i="2"/>
  <c r="AB19146" i="2"/>
  <c r="AB19147" i="2"/>
  <c r="AB19148" i="2"/>
  <c r="AB19149" i="2"/>
  <c r="AB19150" i="2"/>
  <c r="AB19151" i="2"/>
  <c r="AB19152" i="2"/>
  <c r="AB19153" i="2"/>
  <c r="AB19154" i="2"/>
  <c r="AB19155" i="2"/>
  <c r="AB19156" i="2"/>
  <c r="AB19157" i="2"/>
  <c r="AB19158" i="2"/>
  <c r="AB19159" i="2"/>
  <c r="AB19160" i="2"/>
  <c r="AB19161" i="2"/>
  <c r="AB19162" i="2"/>
  <c r="AB19163" i="2"/>
  <c r="AB19164" i="2"/>
  <c r="AB19165" i="2"/>
  <c r="AB19166" i="2"/>
  <c r="AB19167" i="2"/>
  <c r="AB19168" i="2"/>
  <c r="AB19169" i="2"/>
  <c r="AB19170" i="2"/>
  <c r="AB19171" i="2"/>
  <c r="AB19172" i="2"/>
  <c r="AB19173" i="2"/>
  <c r="AB19174" i="2"/>
  <c r="AB19175" i="2"/>
  <c r="AB19176" i="2"/>
  <c r="AB19177" i="2"/>
  <c r="AB19178" i="2"/>
  <c r="AB19179" i="2"/>
  <c r="AB19180" i="2"/>
  <c r="AB19181" i="2"/>
  <c r="AB19182" i="2"/>
  <c r="AB19183" i="2"/>
  <c r="AB19184" i="2"/>
  <c r="AB19185" i="2"/>
  <c r="AB19186" i="2"/>
  <c r="AB19187" i="2"/>
  <c r="AB19188" i="2"/>
  <c r="AB19189" i="2"/>
  <c r="AB19190" i="2"/>
  <c r="AB19191" i="2"/>
  <c r="AB19192" i="2"/>
  <c r="AB19193" i="2"/>
  <c r="AB19194" i="2"/>
  <c r="AB19195" i="2"/>
  <c r="AB19196" i="2"/>
  <c r="AB19197" i="2"/>
  <c r="AB19198" i="2"/>
  <c r="AB19199" i="2"/>
  <c r="AB19200" i="2"/>
  <c r="AB19201" i="2"/>
  <c r="AB19202" i="2"/>
  <c r="AB19203" i="2"/>
  <c r="AB19204" i="2"/>
  <c r="AB19205" i="2"/>
  <c r="AB19206" i="2"/>
  <c r="AB19207" i="2"/>
  <c r="AB19208" i="2"/>
  <c r="AB19209" i="2"/>
  <c r="AB19210" i="2"/>
  <c r="AB19211" i="2"/>
  <c r="AB19212" i="2"/>
  <c r="AB19213" i="2"/>
  <c r="AB19214" i="2"/>
  <c r="AB19215" i="2"/>
  <c r="AB19216" i="2"/>
  <c r="AB19217" i="2"/>
  <c r="AB19218" i="2"/>
  <c r="AB19219" i="2"/>
  <c r="AB19220" i="2"/>
  <c r="AB19221" i="2"/>
  <c r="AB19222" i="2"/>
  <c r="AB19223" i="2"/>
  <c r="AB19224" i="2"/>
  <c r="AB19225" i="2"/>
  <c r="AB19226" i="2"/>
  <c r="AB19227" i="2"/>
  <c r="AB19228" i="2"/>
  <c r="AB19229" i="2"/>
  <c r="AB19230" i="2"/>
  <c r="AB19231" i="2"/>
  <c r="AB19232" i="2"/>
  <c r="AB19233" i="2"/>
  <c r="AB19234" i="2"/>
  <c r="AB19235" i="2"/>
  <c r="AB19236" i="2"/>
  <c r="AB19237" i="2"/>
  <c r="AB19238" i="2"/>
  <c r="AB19239" i="2"/>
  <c r="AB19240" i="2"/>
  <c r="AB19241" i="2"/>
  <c r="AB19242" i="2"/>
  <c r="AB19243" i="2"/>
  <c r="AB19244" i="2"/>
  <c r="AB19245" i="2"/>
  <c r="AB19246" i="2"/>
  <c r="AB19247" i="2"/>
  <c r="AB19248" i="2"/>
  <c r="AB19249" i="2"/>
  <c r="AB19250" i="2"/>
  <c r="AB19251" i="2"/>
  <c r="AB19252" i="2"/>
  <c r="AB19253" i="2"/>
  <c r="AB19254" i="2"/>
  <c r="AB19255" i="2"/>
  <c r="AB19256" i="2"/>
  <c r="AB19257" i="2"/>
  <c r="AB19258" i="2"/>
  <c r="AB19259" i="2"/>
  <c r="AB19260" i="2"/>
  <c r="AB19261" i="2"/>
  <c r="AB19262" i="2"/>
  <c r="AB19263" i="2"/>
  <c r="AB19264" i="2"/>
  <c r="AB19265" i="2"/>
  <c r="AB19266" i="2"/>
  <c r="AB19267" i="2"/>
  <c r="AB19268" i="2"/>
  <c r="AB19269" i="2"/>
  <c r="AB19270" i="2"/>
  <c r="AB19271" i="2"/>
  <c r="AB19272" i="2"/>
  <c r="AB19273" i="2"/>
  <c r="AB19274" i="2"/>
  <c r="AB19275" i="2"/>
  <c r="AB19276" i="2"/>
  <c r="AB19277" i="2"/>
  <c r="AB19278" i="2"/>
  <c r="AB19279" i="2"/>
  <c r="AB19280" i="2"/>
  <c r="AB19281" i="2"/>
  <c r="AB19282" i="2"/>
  <c r="AB19283" i="2"/>
  <c r="AB19284" i="2"/>
  <c r="AB19285" i="2"/>
  <c r="AB19286" i="2"/>
  <c r="AB19287" i="2"/>
  <c r="AB19288" i="2"/>
  <c r="AB19289" i="2"/>
  <c r="AB19290" i="2"/>
  <c r="AB19291" i="2"/>
  <c r="AB19292" i="2"/>
  <c r="AB19293" i="2"/>
  <c r="AB19294" i="2"/>
  <c r="AB19295" i="2"/>
  <c r="AB19296" i="2"/>
  <c r="AB19297" i="2"/>
  <c r="AB19298" i="2"/>
  <c r="AB19299" i="2"/>
  <c r="AB19300" i="2"/>
  <c r="AB19301" i="2"/>
  <c r="AB19302" i="2"/>
  <c r="AB19303" i="2"/>
  <c r="AB19304" i="2"/>
  <c r="AB19305" i="2"/>
  <c r="AB19306" i="2"/>
  <c r="AB19307" i="2"/>
  <c r="AB19308" i="2"/>
  <c r="AB19309" i="2"/>
  <c r="AB19310" i="2"/>
  <c r="AB19311" i="2"/>
  <c r="AB19312" i="2"/>
  <c r="AB19313" i="2"/>
  <c r="AB19314" i="2"/>
  <c r="AB19315" i="2"/>
  <c r="AB19316" i="2"/>
  <c r="AB19317" i="2"/>
  <c r="AB19318" i="2"/>
  <c r="AB19319" i="2"/>
  <c r="AB19320" i="2"/>
  <c r="AB19321" i="2"/>
  <c r="AB19322" i="2"/>
  <c r="AB19323" i="2"/>
  <c r="AB19324" i="2"/>
  <c r="AB19325" i="2"/>
  <c r="AB19326" i="2"/>
  <c r="AB19327" i="2"/>
  <c r="AB19328" i="2"/>
  <c r="AB19329" i="2"/>
  <c r="AB19330" i="2"/>
  <c r="AB19331" i="2"/>
  <c r="AB19332" i="2"/>
  <c r="AB19333" i="2"/>
  <c r="AB19334" i="2"/>
  <c r="AB19335" i="2"/>
  <c r="AB19336" i="2"/>
  <c r="AB19337" i="2"/>
  <c r="AB19338" i="2"/>
  <c r="AB19339" i="2"/>
  <c r="AB19340" i="2"/>
  <c r="AB19341" i="2"/>
  <c r="AB19342" i="2"/>
  <c r="AB19343" i="2"/>
  <c r="AB19344" i="2"/>
  <c r="AB19345" i="2"/>
  <c r="AB19346" i="2"/>
  <c r="AB19347" i="2"/>
  <c r="AB19348" i="2"/>
  <c r="AB19349" i="2"/>
  <c r="AB19350" i="2"/>
  <c r="AB19351" i="2"/>
  <c r="AB19352" i="2"/>
  <c r="AB19353" i="2"/>
  <c r="AB19354" i="2"/>
  <c r="AB19355" i="2"/>
  <c r="AB19356" i="2"/>
  <c r="AB19357" i="2"/>
  <c r="AB19358" i="2"/>
  <c r="AB19359" i="2"/>
  <c r="AB19360" i="2"/>
  <c r="AB19361" i="2"/>
  <c r="AB19362" i="2"/>
  <c r="AB19363" i="2"/>
  <c r="AB19364" i="2"/>
  <c r="AB19365" i="2"/>
  <c r="AB19366" i="2"/>
  <c r="AB19367" i="2"/>
  <c r="AB19368" i="2"/>
  <c r="AB19369" i="2"/>
  <c r="AB19370" i="2"/>
  <c r="AB19371" i="2"/>
  <c r="AB19372" i="2"/>
  <c r="AB19373" i="2"/>
  <c r="AB19374" i="2"/>
  <c r="AB19375" i="2"/>
  <c r="AB19376" i="2"/>
  <c r="AB19377" i="2"/>
  <c r="AB19378" i="2"/>
  <c r="AB19379" i="2"/>
  <c r="AB19380" i="2"/>
  <c r="AB19381" i="2"/>
  <c r="AB19382" i="2"/>
  <c r="AB19383" i="2"/>
  <c r="AB19384" i="2"/>
  <c r="AB19385" i="2"/>
  <c r="AB19386" i="2"/>
  <c r="AB19387" i="2"/>
  <c r="AB19388" i="2"/>
  <c r="AB19389" i="2"/>
  <c r="AB19390" i="2"/>
  <c r="AB19391" i="2"/>
  <c r="AB19392" i="2"/>
  <c r="AB19393" i="2"/>
  <c r="AB19394" i="2"/>
  <c r="AB19395" i="2"/>
  <c r="AB19396" i="2"/>
  <c r="AB19397" i="2"/>
  <c r="AB19398" i="2"/>
  <c r="AB19399" i="2"/>
  <c r="AB19400" i="2"/>
  <c r="AB19401" i="2"/>
  <c r="AB19402" i="2"/>
  <c r="AB19403" i="2"/>
  <c r="AB19404" i="2"/>
  <c r="AB19405" i="2"/>
  <c r="AB19406" i="2"/>
  <c r="AB19407" i="2"/>
  <c r="AB19408" i="2"/>
  <c r="AB19409" i="2"/>
  <c r="AB19410" i="2"/>
  <c r="AB19411" i="2"/>
  <c r="AB19412" i="2"/>
  <c r="AB19413" i="2"/>
  <c r="AB19414" i="2"/>
  <c r="AB19415" i="2"/>
  <c r="AB19416" i="2"/>
  <c r="AB19417" i="2"/>
  <c r="AB19418" i="2"/>
  <c r="AB19419" i="2"/>
  <c r="AB19420" i="2"/>
  <c r="AB19421" i="2"/>
  <c r="AB19422" i="2"/>
  <c r="AB19423" i="2"/>
  <c r="AB19424" i="2"/>
  <c r="AB19425" i="2"/>
  <c r="AB19426" i="2"/>
  <c r="AB19427" i="2"/>
  <c r="AB19428" i="2"/>
  <c r="AB19429" i="2"/>
  <c r="AB19430" i="2"/>
  <c r="AB19431" i="2"/>
  <c r="AB19432" i="2"/>
  <c r="AB19433" i="2"/>
  <c r="AB19434" i="2"/>
  <c r="AB19435" i="2"/>
  <c r="AB19436" i="2"/>
  <c r="AB19437" i="2"/>
  <c r="AB19438" i="2"/>
  <c r="AB19439" i="2"/>
  <c r="AB19440" i="2"/>
  <c r="AB19441" i="2"/>
  <c r="AB19442" i="2"/>
  <c r="AB19443" i="2"/>
  <c r="AB19444" i="2"/>
  <c r="AB19445" i="2"/>
  <c r="AB19446" i="2"/>
  <c r="AB19447" i="2"/>
  <c r="AB19448" i="2"/>
  <c r="AB19449" i="2"/>
  <c r="AB19450" i="2"/>
  <c r="AB19451" i="2"/>
  <c r="AB19452" i="2"/>
  <c r="AB19453" i="2"/>
  <c r="AB19454" i="2"/>
  <c r="AB19455" i="2"/>
  <c r="AB19456" i="2"/>
  <c r="AB19457" i="2"/>
  <c r="AB19458" i="2"/>
  <c r="AB19459" i="2"/>
  <c r="AB19460" i="2"/>
  <c r="AB19461" i="2"/>
  <c r="AB19462" i="2"/>
  <c r="AB19463" i="2"/>
  <c r="AB19464" i="2"/>
  <c r="AB19465" i="2"/>
  <c r="AB19466" i="2"/>
  <c r="AB19467" i="2"/>
  <c r="AB19468" i="2"/>
  <c r="AB19469" i="2"/>
  <c r="AB19470" i="2"/>
  <c r="AB19471" i="2"/>
  <c r="AB19472" i="2"/>
  <c r="AB19473" i="2"/>
  <c r="AB19474" i="2"/>
  <c r="AB19475" i="2"/>
  <c r="AB19476" i="2"/>
  <c r="AB19477" i="2"/>
  <c r="AB19478" i="2"/>
  <c r="AB19479" i="2"/>
  <c r="AB19480" i="2"/>
  <c r="AB19481" i="2"/>
  <c r="AB19482" i="2"/>
  <c r="AB19483" i="2"/>
  <c r="AB19484" i="2"/>
  <c r="AB19485" i="2"/>
  <c r="AB19486" i="2"/>
  <c r="AB19487" i="2"/>
  <c r="AB19488" i="2"/>
  <c r="AB19489" i="2"/>
  <c r="AB19490" i="2"/>
  <c r="AB19491" i="2"/>
  <c r="AB19492" i="2"/>
  <c r="AB19493" i="2"/>
  <c r="AB19494" i="2"/>
  <c r="AB19495" i="2"/>
  <c r="AB19496" i="2"/>
  <c r="AB19497" i="2"/>
  <c r="AB19498" i="2"/>
  <c r="AB19499" i="2"/>
  <c r="AB19500" i="2"/>
  <c r="AB19501" i="2"/>
  <c r="AB19502" i="2"/>
  <c r="AB19503" i="2"/>
  <c r="AB19504" i="2"/>
  <c r="AB19505" i="2"/>
  <c r="AB19506" i="2"/>
  <c r="AB19507" i="2"/>
  <c r="AB19508" i="2"/>
  <c r="AB19509" i="2"/>
  <c r="AB19510" i="2"/>
  <c r="AB19511" i="2"/>
  <c r="AB19512" i="2"/>
  <c r="AB19513" i="2"/>
  <c r="AB19514" i="2"/>
  <c r="AB19515" i="2"/>
  <c r="AB19516" i="2"/>
  <c r="AB19517" i="2"/>
  <c r="AB19518" i="2"/>
  <c r="AB19519" i="2"/>
  <c r="AB19520" i="2"/>
  <c r="AB19521" i="2"/>
  <c r="AB19522" i="2"/>
  <c r="AB19523" i="2"/>
  <c r="AB19524" i="2"/>
  <c r="AB19525" i="2"/>
  <c r="AB19526" i="2"/>
  <c r="AB19527" i="2"/>
  <c r="AB19528" i="2"/>
  <c r="AB19529" i="2"/>
  <c r="AB19530" i="2"/>
  <c r="AB19531" i="2"/>
  <c r="AB19532" i="2"/>
  <c r="AB19533" i="2"/>
  <c r="AB19534" i="2"/>
  <c r="AB19535" i="2"/>
  <c r="AB19536" i="2"/>
  <c r="AB19537" i="2"/>
  <c r="AB19538" i="2"/>
  <c r="AB19539" i="2"/>
  <c r="AB19540" i="2"/>
  <c r="AB19541" i="2"/>
  <c r="AB19542" i="2"/>
  <c r="AB19543" i="2"/>
  <c r="AB19544" i="2"/>
  <c r="AB19545" i="2"/>
  <c r="AB19546" i="2"/>
  <c r="AB19547" i="2"/>
  <c r="AB19548" i="2"/>
  <c r="AB19549" i="2"/>
  <c r="AB19550" i="2"/>
  <c r="AB19551" i="2"/>
  <c r="AB19552" i="2"/>
  <c r="AB19553" i="2"/>
  <c r="AB19554" i="2"/>
  <c r="AB19555" i="2"/>
  <c r="AB19556" i="2"/>
  <c r="AB19557" i="2"/>
  <c r="AB19558" i="2"/>
  <c r="AB19559" i="2"/>
  <c r="AB19560" i="2"/>
  <c r="AB19561" i="2"/>
  <c r="AB19562" i="2"/>
  <c r="AB19563" i="2"/>
  <c r="AB19564" i="2"/>
  <c r="AB19565" i="2"/>
  <c r="AB19566" i="2"/>
  <c r="AB19567" i="2"/>
  <c r="AB19568" i="2"/>
  <c r="AB19569" i="2"/>
  <c r="AB19570" i="2"/>
  <c r="AB19571" i="2"/>
  <c r="AB19572" i="2"/>
  <c r="AB19573" i="2"/>
  <c r="AB19574" i="2"/>
  <c r="AB19575" i="2"/>
  <c r="AB19576" i="2"/>
  <c r="AB19577" i="2"/>
  <c r="AB19578" i="2"/>
  <c r="AB19579" i="2"/>
  <c r="AB19580" i="2"/>
  <c r="AB19581" i="2"/>
  <c r="AB19582" i="2"/>
  <c r="AB19583" i="2"/>
  <c r="AB19584" i="2"/>
  <c r="AB19585" i="2"/>
  <c r="AB19586" i="2"/>
  <c r="AB19587" i="2"/>
  <c r="AB19588" i="2"/>
  <c r="AB19589" i="2"/>
  <c r="AB19590" i="2"/>
  <c r="AB19591" i="2"/>
  <c r="AB19592" i="2"/>
  <c r="AB19593" i="2"/>
  <c r="AB19594" i="2"/>
  <c r="AB19595" i="2"/>
  <c r="AB19596" i="2"/>
  <c r="AB19597" i="2"/>
  <c r="AB19598" i="2"/>
  <c r="AB19599" i="2"/>
  <c r="AB19600" i="2"/>
  <c r="AB19601" i="2"/>
  <c r="AB19602" i="2"/>
  <c r="AB19603" i="2"/>
  <c r="AB19604" i="2"/>
  <c r="AB19605" i="2"/>
  <c r="AB19606" i="2"/>
  <c r="AB19607" i="2"/>
  <c r="AB19608" i="2"/>
  <c r="AB19609" i="2"/>
  <c r="AB19610" i="2"/>
  <c r="AB19611" i="2"/>
  <c r="AB19612" i="2"/>
  <c r="AB19613" i="2"/>
  <c r="AB19614" i="2"/>
  <c r="AB19615" i="2"/>
  <c r="AB19616" i="2"/>
  <c r="AB19617" i="2"/>
  <c r="AB19618" i="2"/>
  <c r="AB19619" i="2"/>
  <c r="AB19620" i="2"/>
  <c r="AB19621" i="2"/>
  <c r="AB19622" i="2"/>
  <c r="AB19623" i="2"/>
  <c r="AB19624" i="2"/>
  <c r="AB19625" i="2"/>
  <c r="AB19626" i="2"/>
  <c r="AB19627" i="2"/>
  <c r="AB19628" i="2"/>
  <c r="AB19629" i="2"/>
  <c r="AB19630" i="2"/>
  <c r="AB19631" i="2"/>
  <c r="AB19632" i="2"/>
  <c r="AB19633" i="2"/>
  <c r="AB19634" i="2"/>
  <c r="AB19635" i="2"/>
  <c r="AB19636" i="2"/>
  <c r="AB19637" i="2"/>
  <c r="AB19638" i="2"/>
  <c r="AB19639" i="2"/>
  <c r="AB19640" i="2"/>
  <c r="AB19641" i="2"/>
  <c r="AB19642" i="2"/>
  <c r="AB19643" i="2"/>
  <c r="AB19644" i="2"/>
  <c r="AB19645" i="2"/>
  <c r="AB19646" i="2"/>
  <c r="AB19647" i="2"/>
  <c r="AB19648" i="2"/>
  <c r="AB19649" i="2"/>
  <c r="AB19650" i="2"/>
  <c r="AB19651" i="2"/>
  <c r="AB19652" i="2"/>
  <c r="AB19653" i="2"/>
  <c r="AB19654" i="2"/>
  <c r="AB19655" i="2"/>
  <c r="AB19656" i="2"/>
  <c r="AB19657" i="2"/>
  <c r="AB19658" i="2"/>
  <c r="AB19659" i="2"/>
  <c r="AB19660" i="2"/>
  <c r="AB19661" i="2"/>
  <c r="AB19662" i="2"/>
  <c r="AB19663" i="2"/>
  <c r="AB19664" i="2"/>
  <c r="AB19665" i="2"/>
  <c r="AB19666" i="2"/>
  <c r="AB19667" i="2"/>
  <c r="AB19668" i="2"/>
  <c r="AB19669" i="2"/>
  <c r="AB19670" i="2"/>
  <c r="AB19671" i="2"/>
  <c r="AB19672" i="2"/>
  <c r="AB19673" i="2"/>
  <c r="AB19674" i="2"/>
  <c r="AB19675" i="2"/>
  <c r="AB19676" i="2"/>
  <c r="AB19677" i="2"/>
  <c r="AB19678" i="2"/>
  <c r="AB19679" i="2"/>
  <c r="AB19680" i="2"/>
  <c r="AB19681" i="2"/>
  <c r="AB19682" i="2"/>
  <c r="AB19683" i="2"/>
  <c r="AB19684" i="2"/>
  <c r="AB19685" i="2"/>
  <c r="AB19686" i="2"/>
  <c r="AB19687" i="2"/>
  <c r="AB19688" i="2"/>
  <c r="AB19689" i="2"/>
  <c r="AB19690" i="2"/>
  <c r="AB19691" i="2"/>
  <c r="AB19692" i="2"/>
  <c r="AB19693" i="2"/>
  <c r="AB19694" i="2"/>
  <c r="AB19695" i="2"/>
  <c r="AB19696" i="2"/>
  <c r="AB19697" i="2"/>
  <c r="AB19698" i="2"/>
  <c r="AB19699" i="2"/>
  <c r="AB19700" i="2"/>
  <c r="AB19701" i="2"/>
  <c r="AB19702" i="2"/>
  <c r="AB19703" i="2"/>
  <c r="AB19704" i="2"/>
  <c r="AB19705" i="2"/>
  <c r="AB19706" i="2"/>
  <c r="AB19707" i="2"/>
  <c r="AB19708" i="2"/>
  <c r="AB19709" i="2"/>
  <c r="AB19710" i="2"/>
  <c r="AB19711" i="2"/>
  <c r="AB19712" i="2"/>
  <c r="AB19713" i="2"/>
  <c r="AB19714" i="2"/>
  <c r="AB19715" i="2"/>
  <c r="AB19716" i="2"/>
  <c r="AB19717" i="2"/>
  <c r="AB19718" i="2"/>
  <c r="AB19719" i="2"/>
  <c r="AB19720" i="2"/>
  <c r="AB19721" i="2"/>
  <c r="AB19722" i="2"/>
  <c r="AB19723" i="2"/>
  <c r="AB19724" i="2"/>
  <c r="AB19725" i="2"/>
  <c r="AB19726" i="2"/>
  <c r="AB19727" i="2"/>
  <c r="AB19728" i="2"/>
  <c r="AB19729" i="2"/>
  <c r="AB19730" i="2"/>
  <c r="AB19731" i="2"/>
  <c r="AB19732" i="2"/>
  <c r="AB19733" i="2"/>
  <c r="AB19734" i="2"/>
  <c r="AB19735" i="2"/>
  <c r="AB19736" i="2"/>
  <c r="AB19737" i="2"/>
  <c r="AB19738" i="2"/>
  <c r="AB19739" i="2"/>
  <c r="AB19740" i="2"/>
  <c r="AB19741" i="2"/>
  <c r="AB19742" i="2"/>
  <c r="AB19743" i="2"/>
  <c r="AB19744" i="2"/>
  <c r="AB19745" i="2"/>
  <c r="AB19746" i="2"/>
  <c r="AB19747" i="2"/>
  <c r="AB19748" i="2"/>
  <c r="AB19749" i="2"/>
  <c r="AB19750" i="2"/>
  <c r="AB19751" i="2"/>
  <c r="AB19752" i="2"/>
  <c r="AB19753" i="2"/>
  <c r="AB19754" i="2"/>
  <c r="AB19755" i="2"/>
  <c r="AB19756" i="2"/>
  <c r="AB19757" i="2"/>
  <c r="AB19758" i="2"/>
  <c r="AB19759" i="2"/>
  <c r="AB19760" i="2"/>
  <c r="AB19761" i="2"/>
  <c r="AB19762" i="2"/>
  <c r="AB19763" i="2"/>
  <c r="AB19764" i="2"/>
  <c r="AB19765" i="2"/>
  <c r="AB19766" i="2"/>
  <c r="AB19767" i="2"/>
  <c r="AB19768" i="2"/>
  <c r="AB19769" i="2"/>
  <c r="AB19770" i="2"/>
  <c r="AB19771" i="2"/>
  <c r="AB19772" i="2"/>
  <c r="AB19773" i="2"/>
  <c r="AB19774" i="2"/>
  <c r="AB19775" i="2"/>
  <c r="AB19776" i="2"/>
  <c r="AB19777" i="2"/>
  <c r="AB19778" i="2"/>
  <c r="AB19779" i="2"/>
  <c r="AB19780" i="2"/>
  <c r="AB19781" i="2"/>
  <c r="AB19782" i="2"/>
  <c r="AB19783" i="2"/>
  <c r="AB19784" i="2"/>
  <c r="AB19785" i="2"/>
  <c r="AB19786" i="2"/>
  <c r="AB19787" i="2"/>
  <c r="AB19788" i="2"/>
  <c r="AB19789" i="2"/>
  <c r="AB19790" i="2"/>
  <c r="AB19791" i="2"/>
  <c r="AB19792" i="2"/>
  <c r="AB19793" i="2"/>
  <c r="AB19794" i="2"/>
  <c r="AB19795" i="2"/>
  <c r="AB19796" i="2"/>
  <c r="AB19797" i="2"/>
  <c r="AB19798" i="2"/>
  <c r="AB19799" i="2"/>
  <c r="AB19800" i="2"/>
  <c r="AB19801" i="2"/>
  <c r="AB19802" i="2"/>
  <c r="AB19803" i="2"/>
  <c r="AB19804" i="2"/>
  <c r="AB19805" i="2"/>
  <c r="AB19806" i="2"/>
  <c r="AB19807" i="2"/>
  <c r="AB19808" i="2"/>
  <c r="AB19809" i="2"/>
  <c r="AB19810" i="2"/>
  <c r="AB19811" i="2"/>
  <c r="AB19812" i="2"/>
  <c r="AB19813" i="2"/>
  <c r="AB19814" i="2"/>
  <c r="AB19815" i="2"/>
  <c r="AB19816" i="2"/>
  <c r="AB19817" i="2"/>
  <c r="AB19818" i="2"/>
  <c r="AB19819" i="2"/>
  <c r="AB19820" i="2"/>
  <c r="AB19821" i="2"/>
  <c r="AB19822" i="2"/>
  <c r="AB19823" i="2"/>
  <c r="AB19824" i="2"/>
  <c r="AB19825" i="2"/>
  <c r="AB19826" i="2"/>
  <c r="AB19827" i="2"/>
  <c r="AB19828" i="2"/>
  <c r="AB19829" i="2"/>
  <c r="AB19830" i="2"/>
  <c r="AB19831" i="2"/>
  <c r="AB19832" i="2"/>
  <c r="AB19833" i="2"/>
  <c r="AB19834" i="2"/>
  <c r="AB19835" i="2"/>
  <c r="AB19836" i="2"/>
  <c r="AB19837" i="2"/>
  <c r="AB19838" i="2"/>
  <c r="AB19839" i="2"/>
  <c r="AB19840" i="2"/>
  <c r="AB19841" i="2"/>
  <c r="AB19842" i="2"/>
  <c r="AB19843" i="2"/>
  <c r="AB19844" i="2"/>
  <c r="AB19845" i="2"/>
  <c r="AB19846" i="2"/>
  <c r="AB19847" i="2"/>
  <c r="AB19848" i="2"/>
  <c r="AB19849" i="2"/>
  <c r="AB19850" i="2"/>
  <c r="AB19851" i="2"/>
  <c r="AB19852" i="2"/>
  <c r="AB19853" i="2"/>
  <c r="AB19854" i="2"/>
  <c r="AB19855" i="2"/>
  <c r="AB19856" i="2"/>
  <c r="AB19857" i="2"/>
  <c r="AB19858" i="2"/>
  <c r="AB19859" i="2"/>
  <c r="AB19860" i="2"/>
  <c r="AB19861" i="2"/>
  <c r="AB19862" i="2"/>
  <c r="AB19863" i="2"/>
  <c r="AB19864" i="2"/>
  <c r="AB19865" i="2"/>
  <c r="AB19866" i="2"/>
  <c r="AB19867" i="2"/>
  <c r="AB19868" i="2"/>
  <c r="AB19869" i="2"/>
  <c r="AB19870" i="2"/>
  <c r="AB19871" i="2"/>
  <c r="AB19872" i="2"/>
  <c r="AB19873" i="2"/>
  <c r="AB19874" i="2"/>
  <c r="AB19875" i="2"/>
  <c r="AB19876" i="2"/>
  <c r="AB19877" i="2"/>
  <c r="AB19878" i="2"/>
  <c r="AB19879" i="2"/>
  <c r="AB19880" i="2"/>
  <c r="AB19881" i="2"/>
  <c r="AB19882" i="2"/>
  <c r="AB19883" i="2"/>
  <c r="AB19884" i="2"/>
  <c r="AB19885" i="2"/>
  <c r="AB19886" i="2"/>
  <c r="AB19887" i="2"/>
  <c r="AB19888" i="2"/>
  <c r="AB19889" i="2"/>
  <c r="AB19890" i="2"/>
  <c r="AB19891" i="2"/>
  <c r="AB19892" i="2"/>
  <c r="AB19893" i="2"/>
  <c r="AB19894" i="2"/>
  <c r="AB19895" i="2"/>
  <c r="AB19896" i="2"/>
  <c r="AB19897" i="2"/>
  <c r="AB19898" i="2"/>
  <c r="AB19899" i="2"/>
  <c r="AB19900" i="2"/>
  <c r="AB19901" i="2"/>
  <c r="AB19902" i="2"/>
  <c r="AB19903" i="2"/>
  <c r="AB19904" i="2"/>
  <c r="AB19905" i="2"/>
  <c r="AB19906" i="2"/>
  <c r="AB19907" i="2"/>
  <c r="AB19908" i="2"/>
  <c r="AB19909" i="2"/>
  <c r="AB19910" i="2"/>
  <c r="AB19911" i="2"/>
  <c r="AB19912" i="2"/>
  <c r="AB19913" i="2"/>
  <c r="AB19914" i="2"/>
  <c r="AB19915" i="2"/>
  <c r="AB19916" i="2"/>
  <c r="AB19917" i="2"/>
  <c r="AB19918" i="2"/>
  <c r="AB19919" i="2"/>
  <c r="AB19920" i="2"/>
  <c r="AB19921" i="2"/>
  <c r="AB19922" i="2"/>
  <c r="AB19923" i="2"/>
  <c r="AB19924" i="2"/>
  <c r="AB19925" i="2"/>
  <c r="AB19926" i="2"/>
  <c r="AB19927" i="2"/>
  <c r="AB19928" i="2"/>
  <c r="AB19929" i="2"/>
  <c r="AB19930" i="2"/>
  <c r="AB19931" i="2"/>
  <c r="AB19932" i="2"/>
  <c r="AB19933" i="2"/>
  <c r="AB19934" i="2"/>
  <c r="AB19935" i="2"/>
  <c r="AB19936" i="2"/>
  <c r="AB19937" i="2"/>
  <c r="AB19938" i="2"/>
  <c r="AB19939" i="2"/>
  <c r="AB19940" i="2"/>
  <c r="AB19941" i="2"/>
  <c r="AB19942" i="2"/>
  <c r="AB19943" i="2"/>
  <c r="AB19944" i="2"/>
  <c r="AB19945" i="2"/>
  <c r="AB19946" i="2"/>
  <c r="AB19947" i="2"/>
  <c r="AB19948" i="2"/>
  <c r="AB19949" i="2"/>
  <c r="AB19950" i="2"/>
  <c r="AB19951" i="2"/>
  <c r="AB19952" i="2"/>
  <c r="AB19953" i="2"/>
  <c r="AB19954" i="2"/>
  <c r="AB19955" i="2"/>
  <c r="AB19956" i="2"/>
  <c r="AB19957" i="2"/>
  <c r="AB19958" i="2"/>
  <c r="AB19959" i="2"/>
  <c r="AB19960" i="2"/>
  <c r="AB19961" i="2"/>
  <c r="AB19962" i="2"/>
  <c r="AB19963" i="2"/>
  <c r="AB19964" i="2"/>
  <c r="AB19965" i="2"/>
  <c r="AB19966" i="2"/>
  <c r="AB19967" i="2"/>
  <c r="AB19968" i="2"/>
  <c r="AB19969" i="2"/>
  <c r="AB19970" i="2"/>
  <c r="AB19971" i="2"/>
  <c r="AB19972" i="2"/>
  <c r="AB19973" i="2"/>
  <c r="AB19974" i="2"/>
  <c r="AB19975" i="2"/>
  <c r="AB19976" i="2"/>
  <c r="AB19977" i="2"/>
  <c r="AB19978" i="2"/>
  <c r="AB19979" i="2"/>
  <c r="AB19980" i="2"/>
  <c r="AB19981" i="2"/>
  <c r="AB19982" i="2"/>
  <c r="AB19983" i="2"/>
  <c r="AB19984" i="2"/>
  <c r="AB19985" i="2"/>
  <c r="AB19986" i="2"/>
  <c r="AB19987" i="2"/>
  <c r="AB19988" i="2"/>
  <c r="AB19989" i="2"/>
  <c r="AB19990" i="2"/>
  <c r="AB19991" i="2"/>
  <c r="AB19992" i="2"/>
  <c r="AB19993" i="2"/>
  <c r="AB19994" i="2"/>
  <c r="AB19995" i="2"/>
  <c r="AB19996" i="2"/>
  <c r="AB19997" i="2"/>
  <c r="AB19998" i="2"/>
  <c r="AB19999" i="2"/>
  <c r="AB20000" i="2"/>
  <c r="AB20001" i="2"/>
  <c r="AB20002" i="2"/>
  <c r="AB20003" i="2"/>
  <c r="AB20004" i="2"/>
  <c r="AB20005" i="2"/>
  <c r="AB20006" i="2"/>
  <c r="AB20007" i="2"/>
  <c r="AB20008" i="2"/>
  <c r="AB20009" i="2"/>
  <c r="AB20010" i="2"/>
  <c r="AB20011" i="2"/>
  <c r="AB20012" i="2"/>
  <c r="AB20013" i="2"/>
  <c r="AB20014" i="2"/>
  <c r="AB20015" i="2"/>
  <c r="AB20016" i="2"/>
  <c r="AB20017" i="2"/>
  <c r="AB20018" i="2"/>
  <c r="AB20019" i="2"/>
  <c r="AB20020" i="2"/>
  <c r="AB20021" i="2"/>
  <c r="AB20022" i="2"/>
  <c r="AB20023" i="2"/>
  <c r="AB20024" i="2"/>
  <c r="AB20025" i="2"/>
  <c r="AB20026" i="2"/>
  <c r="AB20027" i="2"/>
  <c r="AB20028" i="2"/>
  <c r="AB20029" i="2"/>
  <c r="AB20030" i="2"/>
  <c r="AB20031" i="2"/>
  <c r="AB20032" i="2"/>
  <c r="AB20033" i="2"/>
  <c r="AB20034" i="2"/>
  <c r="AB20035" i="2"/>
  <c r="AB20036" i="2"/>
  <c r="AB20037" i="2"/>
  <c r="AB20038" i="2"/>
  <c r="AB20039" i="2"/>
  <c r="AB20040" i="2"/>
  <c r="AB20041" i="2"/>
  <c r="AB20042" i="2"/>
  <c r="AB20043" i="2"/>
  <c r="AB20044" i="2"/>
  <c r="AB20045" i="2"/>
  <c r="AB20046" i="2"/>
  <c r="AB20047" i="2"/>
  <c r="AB20048" i="2"/>
  <c r="AB20049" i="2"/>
  <c r="AB20050" i="2"/>
  <c r="AB20051" i="2"/>
  <c r="AB20052" i="2"/>
  <c r="AB20053" i="2"/>
  <c r="AB20054" i="2"/>
  <c r="AB20055" i="2"/>
  <c r="AB20056" i="2"/>
  <c r="AB20057" i="2"/>
  <c r="AB20058" i="2"/>
  <c r="AB20059" i="2"/>
  <c r="AB20060" i="2"/>
  <c r="AB20061" i="2"/>
  <c r="AB20062" i="2"/>
  <c r="AB20063" i="2"/>
  <c r="AB20064" i="2"/>
  <c r="AB20065" i="2"/>
  <c r="AB20066" i="2"/>
  <c r="AB20067" i="2"/>
  <c r="AB20068" i="2"/>
  <c r="AB20069" i="2"/>
  <c r="AB20070" i="2"/>
  <c r="AB20071" i="2"/>
  <c r="AB20072" i="2"/>
  <c r="AB20073" i="2"/>
  <c r="AB20074" i="2"/>
  <c r="AB20075" i="2"/>
  <c r="AB20076" i="2"/>
  <c r="AB20077" i="2"/>
  <c r="AB20078" i="2"/>
  <c r="AB20079" i="2"/>
  <c r="AB20080" i="2"/>
  <c r="AB20081" i="2"/>
  <c r="AB20082" i="2"/>
  <c r="AB20083" i="2"/>
  <c r="AB20084" i="2"/>
  <c r="AB20085" i="2"/>
  <c r="AB20086" i="2"/>
  <c r="AB20087" i="2"/>
  <c r="AB20088" i="2"/>
  <c r="AB20089" i="2"/>
  <c r="AB20090" i="2"/>
  <c r="AB20091" i="2"/>
  <c r="AB20092" i="2"/>
  <c r="AB20093" i="2"/>
  <c r="AB20094" i="2"/>
  <c r="AB20095" i="2"/>
  <c r="AB20096" i="2"/>
  <c r="AB20097" i="2"/>
  <c r="AB20098" i="2"/>
  <c r="AB20099" i="2"/>
  <c r="AB20100" i="2"/>
  <c r="AB20101" i="2"/>
  <c r="AB20102" i="2"/>
  <c r="AB20103" i="2"/>
  <c r="AB20104" i="2"/>
  <c r="AB20105" i="2"/>
  <c r="AB20106" i="2"/>
  <c r="AB20107" i="2"/>
  <c r="AB20108" i="2"/>
  <c r="AB20109" i="2"/>
  <c r="AB20110" i="2"/>
  <c r="AB20111" i="2"/>
  <c r="AB20112" i="2"/>
  <c r="AB20113" i="2"/>
  <c r="AB20114" i="2"/>
  <c r="AB20115" i="2"/>
  <c r="AB20116" i="2"/>
  <c r="AB20117" i="2"/>
  <c r="AB20118" i="2"/>
  <c r="AB20119" i="2"/>
  <c r="AB20120" i="2"/>
  <c r="AB20121" i="2"/>
  <c r="AB20122" i="2"/>
  <c r="AB20123" i="2"/>
  <c r="AB20124" i="2"/>
  <c r="AB20125" i="2"/>
  <c r="AB20126" i="2"/>
  <c r="AB20127" i="2"/>
  <c r="AB20128" i="2"/>
  <c r="AB20129" i="2"/>
  <c r="AB20130" i="2"/>
  <c r="AB20131" i="2"/>
  <c r="AB20132" i="2"/>
  <c r="AB20133" i="2"/>
  <c r="AB20134" i="2"/>
  <c r="AB20135" i="2"/>
  <c r="AB20136" i="2"/>
  <c r="AB20137" i="2"/>
  <c r="AB20138" i="2"/>
  <c r="AB20139" i="2"/>
  <c r="AB20140" i="2"/>
  <c r="AB20141" i="2"/>
  <c r="AB20142" i="2"/>
  <c r="AB20143" i="2"/>
  <c r="AB20144" i="2"/>
  <c r="AB20145" i="2"/>
  <c r="AB20146" i="2"/>
  <c r="AB20147" i="2"/>
  <c r="AB20148" i="2"/>
  <c r="AB20149" i="2"/>
  <c r="AB20150" i="2"/>
  <c r="AB20151" i="2"/>
  <c r="AB20152" i="2"/>
  <c r="AB20153" i="2"/>
  <c r="AB20154" i="2"/>
  <c r="AB20155" i="2"/>
  <c r="AB20156" i="2"/>
  <c r="AB20157" i="2"/>
  <c r="AB20158" i="2"/>
  <c r="AB20159" i="2"/>
  <c r="AB20160" i="2"/>
  <c r="AB20161" i="2"/>
  <c r="AB20162" i="2"/>
  <c r="AB20163" i="2"/>
  <c r="AB20164" i="2"/>
  <c r="AB20165" i="2"/>
  <c r="AB20166" i="2"/>
  <c r="AB20167" i="2"/>
  <c r="AB20168" i="2"/>
  <c r="AB20169" i="2"/>
  <c r="AB20170" i="2"/>
  <c r="AB20171" i="2"/>
  <c r="AB20172" i="2"/>
  <c r="AB20173" i="2"/>
  <c r="AB20174" i="2"/>
  <c r="AB20175" i="2"/>
  <c r="AB20176" i="2"/>
  <c r="AB20177" i="2"/>
  <c r="AB20178" i="2"/>
  <c r="AB20179" i="2"/>
  <c r="AB20180" i="2"/>
  <c r="AB20181" i="2"/>
  <c r="AB20182" i="2"/>
  <c r="AB20183" i="2"/>
  <c r="AB20184" i="2"/>
  <c r="AB20185" i="2"/>
  <c r="AB20186" i="2"/>
  <c r="AB20187" i="2"/>
  <c r="AB20188" i="2"/>
  <c r="AB20189" i="2"/>
  <c r="AB20190" i="2"/>
  <c r="AB20191" i="2"/>
  <c r="AB20192" i="2"/>
  <c r="AB20193" i="2"/>
  <c r="AB20194" i="2"/>
  <c r="AB20195" i="2"/>
  <c r="AB20196" i="2"/>
  <c r="AB20197" i="2"/>
  <c r="AB20198" i="2"/>
  <c r="AB20199" i="2"/>
  <c r="AB20200" i="2"/>
  <c r="AB20201" i="2"/>
  <c r="AB20202" i="2"/>
  <c r="AB20203" i="2"/>
  <c r="AB20204" i="2"/>
  <c r="AB20205" i="2"/>
  <c r="AB20206" i="2"/>
  <c r="AB20207" i="2"/>
  <c r="AB20208" i="2"/>
  <c r="AB20209" i="2"/>
  <c r="AB20210" i="2"/>
  <c r="AB20211" i="2"/>
  <c r="AB20212" i="2"/>
  <c r="AB20213" i="2"/>
  <c r="AB20214" i="2"/>
  <c r="AB20215" i="2"/>
  <c r="AB20216" i="2"/>
  <c r="AB20217" i="2"/>
  <c r="AB20218" i="2"/>
  <c r="AB20219" i="2"/>
  <c r="AB20220" i="2"/>
  <c r="AB20221" i="2"/>
  <c r="AB20222" i="2"/>
  <c r="AB20223" i="2"/>
  <c r="AB20224" i="2"/>
  <c r="AB20225" i="2"/>
  <c r="AB20226" i="2"/>
  <c r="AB20227" i="2"/>
  <c r="AB20228" i="2"/>
  <c r="AB20229" i="2"/>
  <c r="AB20230" i="2"/>
  <c r="AB20231" i="2"/>
  <c r="AB20232" i="2"/>
  <c r="AB20233" i="2"/>
  <c r="AB20234" i="2"/>
  <c r="AB20235" i="2"/>
  <c r="AB20236" i="2"/>
  <c r="AB20237" i="2"/>
  <c r="AB20238" i="2"/>
  <c r="AB20239" i="2"/>
  <c r="AB20240" i="2"/>
  <c r="AB20241" i="2"/>
  <c r="AB20242" i="2"/>
  <c r="AB20243" i="2"/>
  <c r="AB20244" i="2"/>
  <c r="AB20245" i="2"/>
  <c r="AB20246" i="2"/>
  <c r="AB20247" i="2"/>
  <c r="AB20248" i="2"/>
  <c r="AB20249" i="2"/>
  <c r="AB20250" i="2"/>
  <c r="AB20251" i="2"/>
  <c r="AB20252" i="2"/>
  <c r="AB20253" i="2"/>
  <c r="AB20254" i="2"/>
  <c r="AB20255" i="2"/>
  <c r="AB20256" i="2"/>
  <c r="AB20257" i="2"/>
  <c r="AB20258" i="2"/>
  <c r="AB20259" i="2"/>
  <c r="AB20260" i="2"/>
  <c r="AB20261" i="2"/>
  <c r="AB20262" i="2"/>
  <c r="AB20263" i="2"/>
  <c r="AB20264" i="2"/>
  <c r="AB20265" i="2"/>
  <c r="AB20266" i="2"/>
  <c r="AB20267" i="2"/>
  <c r="AB20268" i="2"/>
  <c r="AB20269" i="2"/>
  <c r="AB20270" i="2"/>
  <c r="AB20271" i="2"/>
  <c r="AB20272" i="2"/>
  <c r="AB20273" i="2"/>
  <c r="AB20274" i="2"/>
  <c r="AB20275" i="2"/>
  <c r="AB20276" i="2"/>
  <c r="AB20277" i="2"/>
  <c r="AB20278" i="2"/>
  <c r="AB20279" i="2"/>
  <c r="AB20280" i="2"/>
  <c r="AB20281" i="2"/>
  <c r="AB20282" i="2"/>
  <c r="AB20283" i="2"/>
  <c r="AB20284" i="2"/>
  <c r="AB20285" i="2"/>
  <c r="AB20286" i="2"/>
  <c r="AB20287" i="2"/>
  <c r="AB20288" i="2"/>
  <c r="AB20289" i="2"/>
  <c r="AB20290" i="2"/>
  <c r="AB20291" i="2"/>
  <c r="AB20292" i="2"/>
  <c r="AB20293" i="2"/>
  <c r="AB20294" i="2"/>
  <c r="AB20295" i="2"/>
  <c r="AB20296" i="2"/>
  <c r="AB20297" i="2"/>
  <c r="AB20298" i="2"/>
  <c r="AB20299" i="2"/>
  <c r="AB20300" i="2"/>
  <c r="AB20301" i="2"/>
  <c r="AB20302" i="2"/>
  <c r="AB20303" i="2"/>
  <c r="AB20304" i="2"/>
  <c r="AB20305" i="2"/>
  <c r="AB20306" i="2"/>
  <c r="AB20307" i="2"/>
  <c r="AB20308" i="2"/>
  <c r="AB20309" i="2"/>
  <c r="AB20310" i="2"/>
  <c r="AB20311" i="2"/>
  <c r="AB20312" i="2"/>
  <c r="AB20313" i="2"/>
  <c r="AB20314" i="2"/>
  <c r="AB20315" i="2"/>
  <c r="AB20316" i="2"/>
  <c r="AB20317" i="2"/>
  <c r="AB20318" i="2"/>
  <c r="AB20319" i="2"/>
  <c r="AB20320" i="2"/>
  <c r="AB20321" i="2"/>
  <c r="AB20322" i="2"/>
  <c r="AB20323" i="2"/>
  <c r="AB20324" i="2"/>
  <c r="AB20325" i="2"/>
  <c r="AB20326" i="2"/>
  <c r="AB20327" i="2"/>
  <c r="AB20328" i="2"/>
  <c r="AB20329" i="2"/>
  <c r="AB20330" i="2"/>
  <c r="AB20331" i="2"/>
  <c r="AB20332" i="2"/>
  <c r="AB20333" i="2"/>
  <c r="AB20334" i="2"/>
  <c r="AB20335" i="2"/>
  <c r="AB20336" i="2"/>
  <c r="AB20337" i="2"/>
  <c r="AB20338" i="2"/>
  <c r="AB20339" i="2"/>
  <c r="AB20340" i="2"/>
  <c r="AB20341" i="2"/>
  <c r="AB20342" i="2"/>
  <c r="AB20343" i="2"/>
  <c r="AB20344" i="2"/>
  <c r="AB20345" i="2"/>
  <c r="AB20346" i="2"/>
  <c r="AB20347" i="2"/>
  <c r="AB20348" i="2"/>
  <c r="AB20349" i="2"/>
  <c r="AB20350" i="2"/>
  <c r="AB20351" i="2"/>
  <c r="AB20352" i="2"/>
  <c r="AB20353" i="2"/>
  <c r="AB20354" i="2"/>
  <c r="AB20355" i="2"/>
  <c r="AB20356" i="2"/>
  <c r="AB20357" i="2"/>
  <c r="AB20358" i="2"/>
  <c r="AB20359" i="2"/>
  <c r="AB20360" i="2"/>
  <c r="AB20361" i="2"/>
  <c r="AB20362" i="2"/>
  <c r="AB20363" i="2"/>
  <c r="AB20364" i="2"/>
  <c r="AB20365" i="2"/>
  <c r="AB20366" i="2"/>
  <c r="AB20367" i="2"/>
  <c r="AB20368" i="2"/>
  <c r="AB20369" i="2"/>
  <c r="AB20370" i="2"/>
  <c r="AB20371" i="2"/>
  <c r="AB20372" i="2"/>
  <c r="AB20373" i="2"/>
  <c r="AB20374" i="2"/>
  <c r="AB20375" i="2"/>
  <c r="AB20376" i="2"/>
  <c r="AB20377" i="2"/>
  <c r="AB20378" i="2"/>
  <c r="AB20379" i="2"/>
  <c r="AB20380" i="2"/>
  <c r="AB20381" i="2"/>
  <c r="AB20382" i="2"/>
  <c r="AB20383" i="2"/>
  <c r="AB20384" i="2"/>
  <c r="AB20385" i="2"/>
  <c r="AB20386" i="2"/>
  <c r="AB20387" i="2"/>
  <c r="AB20388" i="2"/>
  <c r="AB20389" i="2"/>
  <c r="AB20390" i="2"/>
  <c r="AB20391" i="2"/>
  <c r="AB20392" i="2"/>
  <c r="AB20393" i="2"/>
  <c r="AB20394" i="2"/>
  <c r="AB20395" i="2"/>
  <c r="AB20396" i="2"/>
  <c r="AB20397" i="2"/>
  <c r="AB20398" i="2"/>
  <c r="AB20399" i="2"/>
  <c r="AB20400" i="2"/>
  <c r="AB20401" i="2"/>
  <c r="AB20402" i="2"/>
  <c r="AB20403" i="2"/>
  <c r="AB20404" i="2"/>
  <c r="AB20405" i="2"/>
  <c r="AB20406" i="2"/>
  <c r="AB20407" i="2"/>
  <c r="AB20408" i="2"/>
  <c r="AB20409" i="2"/>
  <c r="AB20410" i="2"/>
  <c r="AB20411" i="2"/>
  <c r="AB20412" i="2"/>
  <c r="AB20413" i="2"/>
  <c r="AB20414" i="2"/>
  <c r="AB20415" i="2"/>
  <c r="AB20416" i="2"/>
  <c r="AB20417" i="2"/>
  <c r="AB20418" i="2"/>
  <c r="AB20419" i="2"/>
  <c r="AB20420" i="2"/>
  <c r="AB20421" i="2"/>
  <c r="AB20422" i="2"/>
  <c r="AB20423" i="2"/>
  <c r="AB20424" i="2"/>
  <c r="AB20425" i="2"/>
  <c r="AB20426" i="2"/>
  <c r="AB20427" i="2"/>
  <c r="AB20428" i="2"/>
  <c r="AB20429" i="2"/>
  <c r="AB20430" i="2"/>
  <c r="AB20431" i="2"/>
  <c r="AB20432" i="2"/>
  <c r="AB20433" i="2"/>
  <c r="AB20434" i="2"/>
  <c r="AB20435" i="2"/>
  <c r="AB20436" i="2"/>
  <c r="AB20437" i="2"/>
  <c r="AB20438" i="2"/>
  <c r="AB20439" i="2"/>
  <c r="AB20440" i="2"/>
  <c r="AB20441" i="2"/>
  <c r="AB20442" i="2"/>
  <c r="AB20443" i="2"/>
  <c r="AB20444" i="2"/>
  <c r="AB20445" i="2"/>
  <c r="AB20446" i="2"/>
  <c r="AB20447" i="2"/>
  <c r="AB20448" i="2"/>
  <c r="AB20449" i="2"/>
  <c r="AB20450" i="2"/>
  <c r="AB20451" i="2"/>
  <c r="AB20452" i="2"/>
  <c r="AB20453" i="2"/>
  <c r="AB20454" i="2"/>
  <c r="AB20455" i="2"/>
  <c r="AB20456" i="2"/>
  <c r="AB20457" i="2"/>
  <c r="AB20458" i="2"/>
  <c r="AB20459" i="2"/>
  <c r="AB20460" i="2"/>
  <c r="AB20461" i="2"/>
  <c r="AB20462" i="2"/>
  <c r="AB20463" i="2"/>
  <c r="AB20464" i="2"/>
  <c r="AB20465" i="2"/>
  <c r="AB20466" i="2"/>
  <c r="AB20467" i="2"/>
  <c r="AB20468" i="2"/>
  <c r="AB20469" i="2"/>
  <c r="AB20470" i="2"/>
  <c r="AB20471" i="2"/>
  <c r="AB20472" i="2"/>
  <c r="AB20473" i="2"/>
  <c r="AB20474" i="2"/>
  <c r="AB20475" i="2"/>
  <c r="AB20476" i="2"/>
  <c r="AB20477" i="2"/>
  <c r="AB20478" i="2"/>
  <c r="AB20479" i="2"/>
  <c r="AB20480" i="2"/>
  <c r="AB20481" i="2"/>
  <c r="AB20482" i="2"/>
  <c r="AB20483" i="2"/>
  <c r="AB20484" i="2"/>
  <c r="AB20485" i="2"/>
  <c r="AB20486" i="2"/>
  <c r="AB20487" i="2"/>
  <c r="AB20488" i="2"/>
  <c r="AB20489" i="2"/>
  <c r="AB20490" i="2"/>
  <c r="AB20491" i="2"/>
  <c r="AB20492" i="2"/>
  <c r="AB20493" i="2"/>
  <c r="AB20494" i="2"/>
  <c r="AB20495" i="2"/>
  <c r="AB20496" i="2"/>
  <c r="AB20497" i="2"/>
  <c r="AB20498" i="2"/>
  <c r="AB20499" i="2"/>
  <c r="AB20500" i="2"/>
  <c r="AB20501" i="2"/>
  <c r="AB20502" i="2"/>
  <c r="AB20503" i="2"/>
  <c r="AB20504" i="2"/>
  <c r="AB20505" i="2"/>
  <c r="AB20506" i="2"/>
  <c r="AB20507" i="2"/>
  <c r="AB20508" i="2"/>
  <c r="AB20509" i="2"/>
  <c r="AB20510" i="2"/>
  <c r="AB20511" i="2"/>
  <c r="AB20512" i="2"/>
  <c r="AB20513" i="2"/>
  <c r="AB20514" i="2"/>
  <c r="AB20515" i="2"/>
  <c r="AB20516" i="2"/>
  <c r="AB20517" i="2"/>
  <c r="AB20518" i="2"/>
  <c r="AB20519" i="2"/>
  <c r="AB20520" i="2"/>
  <c r="AB20521" i="2"/>
  <c r="AB20522" i="2"/>
  <c r="AB20523" i="2"/>
  <c r="AB20524" i="2"/>
  <c r="AB20525" i="2"/>
  <c r="AB20526" i="2"/>
  <c r="AB20527" i="2"/>
  <c r="AB20528" i="2"/>
  <c r="AB20529" i="2"/>
  <c r="AB20530" i="2"/>
  <c r="AB20531" i="2"/>
  <c r="AB20532" i="2"/>
  <c r="AB20533" i="2"/>
  <c r="AB20534" i="2"/>
  <c r="AB20535" i="2"/>
  <c r="AB20536" i="2"/>
  <c r="AB20537" i="2"/>
  <c r="AB20538" i="2"/>
  <c r="AB20539" i="2"/>
  <c r="AB20540" i="2"/>
  <c r="AB20541" i="2"/>
  <c r="AB20542" i="2"/>
  <c r="AB20543" i="2"/>
  <c r="AB20544" i="2"/>
  <c r="AB20545" i="2"/>
  <c r="AB20546" i="2"/>
  <c r="AB20547" i="2"/>
  <c r="AB20548" i="2"/>
  <c r="AB20549" i="2"/>
  <c r="AB20550" i="2"/>
  <c r="AB20551" i="2"/>
  <c r="AB20552" i="2"/>
  <c r="AB20553" i="2"/>
  <c r="AB20554" i="2"/>
  <c r="AB20555" i="2"/>
  <c r="AB20556" i="2"/>
  <c r="AB20557" i="2"/>
  <c r="AB20558" i="2"/>
  <c r="AB20559" i="2"/>
  <c r="AB20560" i="2"/>
  <c r="AB20561" i="2"/>
  <c r="AB20562" i="2"/>
  <c r="AB20563" i="2"/>
  <c r="AB20564" i="2"/>
  <c r="AB20565" i="2"/>
  <c r="AB20566" i="2"/>
  <c r="AB20567" i="2"/>
  <c r="AB20568" i="2"/>
  <c r="AB20569" i="2"/>
  <c r="AB20570" i="2"/>
  <c r="AB20571" i="2"/>
  <c r="AB20572" i="2"/>
  <c r="AB20573" i="2"/>
  <c r="AB20574" i="2"/>
  <c r="AB20575" i="2"/>
  <c r="AB20576" i="2"/>
  <c r="AB20577" i="2"/>
  <c r="AB20578" i="2"/>
  <c r="AB20579" i="2"/>
  <c r="AB20580" i="2"/>
  <c r="AB20581" i="2"/>
  <c r="AB20582" i="2"/>
  <c r="AB20583" i="2"/>
  <c r="AB20584" i="2"/>
  <c r="AB20585" i="2"/>
  <c r="AB20586" i="2"/>
  <c r="AB20587" i="2"/>
  <c r="AB20588" i="2"/>
  <c r="AB20589" i="2"/>
  <c r="AB20590" i="2"/>
  <c r="AB20591" i="2"/>
  <c r="AB20592" i="2"/>
  <c r="AB20593" i="2"/>
  <c r="AB20594" i="2"/>
  <c r="AB20595" i="2"/>
  <c r="AB20596" i="2"/>
  <c r="AB20597" i="2"/>
  <c r="AB20598" i="2"/>
  <c r="AB20599" i="2"/>
  <c r="AB20600" i="2"/>
  <c r="AB20601" i="2"/>
  <c r="AB20602" i="2"/>
  <c r="AB20603" i="2"/>
  <c r="AB20604" i="2"/>
  <c r="AB20605" i="2"/>
  <c r="AB20606" i="2"/>
  <c r="AB20607" i="2"/>
  <c r="AB20608" i="2"/>
  <c r="AB20609" i="2"/>
  <c r="AB20610" i="2"/>
  <c r="AB20611" i="2"/>
  <c r="AB20612" i="2"/>
  <c r="AB20613" i="2"/>
  <c r="AB20614" i="2"/>
  <c r="AB20615" i="2"/>
  <c r="AB20616" i="2"/>
  <c r="AB20617" i="2"/>
  <c r="AB20618" i="2"/>
  <c r="AB20619" i="2"/>
  <c r="AB20620" i="2"/>
  <c r="AB20621" i="2"/>
  <c r="AB20622" i="2"/>
  <c r="AB20623" i="2"/>
  <c r="AB20624" i="2"/>
  <c r="AB20625" i="2"/>
  <c r="AB20626" i="2"/>
  <c r="AB20627" i="2"/>
  <c r="AB20628" i="2"/>
  <c r="AB20629" i="2"/>
  <c r="AB20630" i="2"/>
  <c r="AB20631" i="2"/>
  <c r="AB20632" i="2"/>
  <c r="AB20633" i="2"/>
  <c r="AB20634" i="2"/>
  <c r="AB20635" i="2"/>
  <c r="AB20636" i="2"/>
  <c r="AB20637" i="2"/>
  <c r="AB20638" i="2"/>
  <c r="AB20639" i="2"/>
  <c r="AB20640" i="2"/>
  <c r="AB20641" i="2"/>
  <c r="AB20642" i="2"/>
  <c r="AB20643" i="2"/>
  <c r="AB20644" i="2"/>
  <c r="AB20645" i="2"/>
  <c r="AB20646" i="2"/>
  <c r="AB20647" i="2"/>
  <c r="AB20648" i="2"/>
  <c r="AB20649" i="2"/>
  <c r="AB20650" i="2"/>
  <c r="AB20651" i="2"/>
  <c r="AB20652" i="2"/>
  <c r="AB20653" i="2"/>
  <c r="AB20654" i="2"/>
  <c r="AB20655" i="2"/>
  <c r="AB20656" i="2"/>
  <c r="AB20657" i="2"/>
  <c r="AB20658" i="2"/>
  <c r="AB20659" i="2"/>
  <c r="AB20660" i="2"/>
  <c r="AB20661" i="2"/>
  <c r="AB20662" i="2"/>
  <c r="AB20663" i="2"/>
  <c r="AB20664" i="2"/>
  <c r="AB20665" i="2"/>
  <c r="AB20666" i="2"/>
  <c r="AB20667" i="2"/>
  <c r="AB20668" i="2"/>
  <c r="AB20669" i="2"/>
  <c r="AB20670" i="2"/>
  <c r="AB20671" i="2"/>
  <c r="AB20672" i="2"/>
  <c r="AB20673" i="2"/>
  <c r="AB20674" i="2"/>
  <c r="AB20675" i="2"/>
  <c r="AB20676" i="2"/>
  <c r="AB20677" i="2"/>
  <c r="AB20678" i="2"/>
  <c r="AB20679" i="2"/>
  <c r="AB20680" i="2"/>
  <c r="AB20681" i="2"/>
  <c r="AB20682" i="2"/>
  <c r="AB20683" i="2"/>
  <c r="AB20684" i="2"/>
  <c r="AB20685" i="2"/>
  <c r="AB20686" i="2"/>
  <c r="AB20687" i="2"/>
  <c r="AB20688" i="2"/>
  <c r="AB20689" i="2"/>
  <c r="AB20690" i="2"/>
  <c r="AB20691" i="2"/>
  <c r="AB20692" i="2"/>
  <c r="AB20693" i="2"/>
  <c r="AB20694" i="2"/>
  <c r="AB20695" i="2"/>
  <c r="AB20696" i="2"/>
  <c r="AB20697" i="2"/>
  <c r="AB20698" i="2"/>
  <c r="AB20699" i="2"/>
  <c r="AB20700" i="2"/>
  <c r="AB20701" i="2"/>
  <c r="AB20702" i="2"/>
  <c r="AB20703" i="2"/>
  <c r="AB20704" i="2"/>
  <c r="AB20705" i="2"/>
  <c r="AB20706" i="2"/>
  <c r="AB20707" i="2"/>
  <c r="AB20708" i="2"/>
  <c r="AB20709" i="2"/>
  <c r="AB20710" i="2"/>
  <c r="AB20711" i="2"/>
  <c r="AB20712" i="2"/>
  <c r="AB20713" i="2"/>
  <c r="AB20714" i="2"/>
  <c r="AB20715" i="2"/>
  <c r="AB20716" i="2"/>
  <c r="AB20717" i="2"/>
  <c r="AB20718" i="2"/>
  <c r="AB20719" i="2"/>
  <c r="AB20720" i="2"/>
  <c r="AB20721" i="2"/>
  <c r="AB20722" i="2"/>
  <c r="AB20723" i="2"/>
  <c r="AB20724" i="2"/>
  <c r="AB20725" i="2"/>
  <c r="AB20726" i="2"/>
  <c r="AB20727" i="2"/>
  <c r="AB20728" i="2"/>
  <c r="AB20729" i="2"/>
  <c r="AB20730" i="2"/>
  <c r="AB20731" i="2"/>
  <c r="AB20732" i="2"/>
  <c r="AB20733" i="2"/>
  <c r="AB20734" i="2"/>
  <c r="AB20735" i="2"/>
  <c r="AB20736" i="2"/>
  <c r="AB20737" i="2"/>
  <c r="AB20738" i="2"/>
  <c r="AB20739" i="2"/>
  <c r="AB20740" i="2"/>
  <c r="AB20741" i="2"/>
  <c r="AB20742" i="2"/>
  <c r="AB20743" i="2"/>
  <c r="AB20744" i="2"/>
  <c r="AB20745" i="2"/>
  <c r="AB20746" i="2"/>
  <c r="AB20747" i="2"/>
  <c r="AB20748" i="2"/>
  <c r="AB20749" i="2"/>
  <c r="AB20750" i="2"/>
  <c r="AB20751" i="2"/>
  <c r="AB20752" i="2"/>
  <c r="AB20753" i="2"/>
  <c r="AB20754" i="2"/>
  <c r="AB20755" i="2"/>
  <c r="AB20756" i="2"/>
  <c r="AB20757" i="2"/>
  <c r="AB20758" i="2"/>
  <c r="AB20759" i="2"/>
  <c r="AB20760" i="2"/>
  <c r="AB20761" i="2"/>
  <c r="AB20762" i="2"/>
  <c r="AB20763" i="2"/>
  <c r="AB20764" i="2"/>
  <c r="AB20765" i="2"/>
  <c r="AB20766" i="2"/>
  <c r="AB20767" i="2"/>
  <c r="AB20768" i="2"/>
  <c r="AB20769" i="2"/>
  <c r="AB20770" i="2"/>
  <c r="AB20771" i="2"/>
  <c r="AB20772" i="2"/>
  <c r="AB20773" i="2"/>
  <c r="AB20774" i="2"/>
  <c r="AB20775" i="2"/>
  <c r="AB20776" i="2"/>
  <c r="AB20777" i="2"/>
  <c r="AB20778" i="2"/>
  <c r="AB20779" i="2"/>
  <c r="AB20780" i="2"/>
  <c r="AB20781" i="2"/>
  <c r="AB20782" i="2"/>
  <c r="AB20783" i="2"/>
  <c r="AB20784" i="2"/>
  <c r="AB20785" i="2"/>
  <c r="AB20786" i="2"/>
  <c r="AB20787" i="2"/>
  <c r="AB20788" i="2"/>
  <c r="AB20789" i="2"/>
  <c r="AB20790" i="2"/>
  <c r="AB20791" i="2"/>
  <c r="AB20792" i="2"/>
  <c r="AB20793" i="2"/>
  <c r="AB20794" i="2"/>
  <c r="AB20795" i="2"/>
  <c r="AB20796" i="2"/>
  <c r="AB20797" i="2"/>
  <c r="AB20798" i="2"/>
  <c r="AB20799" i="2"/>
  <c r="AB20800" i="2"/>
  <c r="AB20801" i="2"/>
  <c r="AB20802" i="2"/>
  <c r="AB20803" i="2"/>
  <c r="AB20804" i="2"/>
  <c r="AB20805" i="2"/>
  <c r="AB20806" i="2"/>
  <c r="AB20807" i="2"/>
  <c r="AB20808" i="2"/>
  <c r="AB20809" i="2"/>
  <c r="AB20810" i="2"/>
  <c r="AB20811" i="2"/>
  <c r="AB20812" i="2"/>
  <c r="AB20813" i="2"/>
  <c r="AB20814" i="2"/>
  <c r="AB20815" i="2"/>
  <c r="AB20816" i="2"/>
  <c r="AB20817" i="2"/>
  <c r="AB20818" i="2"/>
  <c r="AB20819" i="2"/>
  <c r="AB20820" i="2"/>
  <c r="AB20821" i="2"/>
  <c r="AB20822" i="2"/>
  <c r="AB20823" i="2"/>
  <c r="AB20824" i="2"/>
  <c r="AB20825" i="2"/>
  <c r="AB20826" i="2"/>
  <c r="AB20827" i="2"/>
  <c r="AB20828" i="2"/>
  <c r="AB20829" i="2"/>
  <c r="AB20830" i="2"/>
  <c r="AB20831" i="2"/>
  <c r="AB20832" i="2"/>
  <c r="AB20833" i="2"/>
  <c r="AB20834" i="2"/>
  <c r="AB20835" i="2"/>
  <c r="AB20836" i="2"/>
  <c r="AB20837" i="2"/>
  <c r="AB20838" i="2"/>
  <c r="AB20839" i="2"/>
  <c r="AB20840" i="2"/>
  <c r="AB20841" i="2"/>
  <c r="AB20842" i="2"/>
  <c r="AB20843" i="2"/>
  <c r="AB20844" i="2"/>
  <c r="AB20845" i="2"/>
  <c r="AB20846" i="2"/>
  <c r="AB20847" i="2"/>
  <c r="AB20848" i="2"/>
  <c r="AB20849" i="2"/>
  <c r="AB20850" i="2"/>
  <c r="AB20851" i="2"/>
  <c r="AB20852" i="2"/>
  <c r="AB20853" i="2"/>
  <c r="AB20854" i="2"/>
  <c r="AB20855" i="2"/>
  <c r="AB20856" i="2"/>
  <c r="AB20857" i="2"/>
  <c r="AB20858" i="2"/>
  <c r="AB20859" i="2"/>
  <c r="AB20860" i="2"/>
  <c r="AB20861" i="2"/>
  <c r="AB20862" i="2"/>
  <c r="AB20863" i="2"/>
  <c r="AB20864" i="2"/>
  <c r="AB20865" i="2"/>
  <c r="AB20866" i="2"/>
  <c r="AB20867" i="2"/>
  <c r="AB20868" i="2"/>
  <c r="AB20869" i="2"/>
  <c r="AB20870" i="2"/>
  <c r="AB20871" i="2"/>
  <c r="AB20872" i="2"/>
  <c r="AB20873" i="2"/>
  <c r="AB20874" i="2"/>
  <c r="AB20875" i="2"/>
  <c r="AB20876" i="2"/>
  <c r="AB20877" i="2"/>
  <c r="AB20878" i="2"/>
  <c r="AB20879" i="2"/>
  <c r="AB20880" i="2"/>
  <c r="AB20881" i="2"/>
  <c r="AB20882" i="2"/>
  <c r="AB20883" i="2"/>
  <c r="AB20884" i="2"/>
  <c r="AB20885" i="2"/>
  <c r="AB20886" i="2"/>
  <c r="AB20887" i="2"/>
  <c r="AB20888" i="2"/>
  <c r="AB20889" i="2"/>
  <c r="AB20890" i="2"/>
  <c r="AB20891" i="2"/>
  <c r="AB20892" i="2"/>
  <c r="AB20893" i="2"/>
  <c r="AB20894" i="2"/>
  <c r="AB20895" i="2"/>
  <c r="AB20896" i="2"/>
  <c r="AB20897" i="2"/>
  <c r="AB20898" i="2"/>
  <c r="AB20899" i="2"/>
  <c r="AB20900" i="2"/>
  <c r="AB20901" i="2"/>
  <c r="AB20902" i="2"/>
  <c r="AB20903" i="2"/>
  <c r="AB20904" i="2"/>
  <c r="AB20905" i="2"/>
  <c r="AB20906" i="2"/>
  <c r="AB20907" i="2"/>
  <c r="AB20908" i="2"/>
  <c r="AB20909" i="2"/>
  <c r="AB20910" i="2"/>
  <c r="AB20911" i="2"/>
  <c r="AB20912" i="2"/>
  <c r="AB20913" i="2"/>
  <c r="AB20914" i="2"/>
  <c r="AB20915" i="2"/>
  <c r="AB20916" i="2"/>
  <c r="AB20917" i="2"/>
  <c r="AB20918" i="2"/>
  <c r="AB20919" i="2"/>
  <c r="AB20920" i="2"/>
  <c r="AB20921" i="2"/>
  <c r="AB20922" i="2"/>
  <c r="AB20923" i="2"/>
  <c r="AB20924" i="2"/>
  <c r="AB20925" i="2"/>
  <c r="AB20926" i="2"/>
  <c r="AB20927" i="2"/>
  <c r="AB20928" i="2"/>
  <c r="AB20929" i="2"/>
  <c r="AB20930" i="2"/>
  <c r="AB20931" i="2"/>
  <c r="AB20932" i="2"/>
  <c r="AB20933" i="2"/>
  <c r="AB20934" i="2"/>
  <c r="AB20935" i="2"/>
  <c r="AB20936" i="2"/>
  <c r="AB20937" i="2"/>
  <c r="AB20938" i="2"/>
  <c r="AB20939" i="2"/>
  <c r="AB20940" i="2"/>
  <c r="AB20941" i="2"/>
  <c r="AB20942" i="2"/>
  <c r="AB20943" i="2"/>
  <c r="AB20944" i="2"/>
  <c r="AB20945" i="2"/>
  <c r="AB20946" i="2"/>
  <c r="AB20947" i="2"/>
  <c r="AB20948" i="2"/>
  <c r="AB20949" i="2"/>
  <c r="AB20950" i="2"/>
  <c r="AB20951" i="2"/>
  <c r="AB20952" i="2"/>
  <c r="AB20953" i="2"/>
  <c r="AB20954" i="2"/>
  <c r="AB20955" i="2"/>
  <c r="AB20956" i="2"/>
  <c r="AB20957" i="2"/>
  <c r="AB20958" i="2"/>
  <c r="AB20959" i="2"/>
  <c r="AB20960" i="2"/>
  <c r="AB20961" i="2"/>
  <c r="AB20962" i="2"/>
  <c r="AB20963" i="2"/>
  <c r="AB20964" i="2"/>
  <c r="AB20965" i="2"/>
  <c r="AB20966" i="2"/>
  <c r="AB20967" i="2"/>
  <c r="AB20968" i="2"/>
  <c r="AB20969" i="2"/>
  <c r="AB20970" i="2"/>
  <c r="AB20971" i="2"/>
  <c r="AB20972" i="2"/>
  <c r="AB20973" i="2"/>
  <c r="AB20974" i="2"/>
  <c r="AB20975" i="2"/>
  <c r="AB20976" i="2"/>
  <c r="AB20977" i="2"/>
  <c r="AB20978" i="2"/>
  <c r="AB20979" i="2"/>
  <c r="AB20980" i="2"/>
  <c r="AB20981" i="2"/>
  <c r="AB20982" i="2"/>
  <c r="AB20983" i="2"/>
  <c r="AB20984" i="2"/>
  <c r="AB20985" i="2"/>
  <c r="AB20986" i="2"/>
  <c r="AB20987" i="2"/>
  <c r="AB20988" i="2"/>
  <c r="AB20989" i="2"/>
  <c r="AB20990" i="2"/>
  <c r="AB20991" i="2"/>
  <c r="AB20992" i="2"/>
  <c r="AB20993" i="2"/>
  <c r="AB20994" i="2"/>
  <c r="AB20995" i="2"/>
  <c r="AB20996" i="2"/>
  <c r="AB20997" i="2"/>
  <c r="AB20998" i="2"/>
  <c r="AB20999" i="2"/>
  <c r="AB21000" i="2"/>
  <c r="AB21001" i="2"/>
  <c r="AB21002" i="2"/>
  <c r="AB21003" i="2"/>
  <c r="AB21004" i="2"/>
  <c r="AB21005" i="2"/>
  <c r="AB21006" i="2"/>
  <c r="AB21007" i="2"/>
  <c r="AB21008" i="2"/>
  <c r="AB21009" i="2"/>
  <c r="AB21010" i="2"/>
  <c r="AB21011" i="2"/>
  <c r="AB21012" i="2"/>
  <c r="AB21013" i="2"/>
  <c r="AB21014" i="2"/>
  <c r="AB21015" i="2"/>
  <c r="AB21016" i="2"/>
  <c r="AB21017" i="2"/>
  <c r="AB21018" i="2"/>
  <c r="AB21019" i="2"/>
  <c r="AB21020" i="2"/>
  <c r="AB21021" i="2"/>
  <c r="AB21022" i="2"/>
  <c r="AB21023" i="2"/>
  <c r="AB21024" i="2"/>
  <c r="AB21025" i="2"/>
  <c r="AB21026" i="2"/>
  <c r="AB21027" i="2"/>
  <c r="AB21028" i="2"/>
  <c r="AB21029" i="2"/>
  <c r="AB21030" i="2"/>
  <c r="AB21031" i="2"/>
  <c r="AB21032" i="2"/>
  <c r="AB21033" i="2"/>
  <c r="AB21034" i="2"/>
  <c r="AB21035" i="2"/>
  <c r="AB21036" i="2"/>
  <c r="AB21037" i="2"/>
  <c r="AB21038" i="2"/>
  <c r="AB21039" i="2"/>
  <c r="AB21040" i="2"/>
  <c r="AB21041" i="2"/>
  <c r="AB21042" i="2"/>
  <c r="AB21043" i="2"/>
  <c r="AB21044" i="2"/>
  <c r="AB21045" i="2"/>
  <c r="AB21046" i="2"/>
  <c r="AB21047" i="2"/>
  <c r="AB21048" i="2"/>
  <c r="AB21049" i="2"/>
  <c r="AB21050" i="2"/>
  <c r="AB21051" i="2"/>
  <c r="AB21052" i="2"/>
  <c r="AB21053" i="2"/>
  <c r="AB21054" i="2"/>
  <c r="AB21055" i="2"/>
  <c r="AB21056" i="2"/>
  <c r="AB21057" i="2"/>
  <c r="AB21058" i="2"/>
  <c r="AB21059" i="2"/>
  <c r="AB21060" i="2"/>
  <c r="AB21061" i="2"/>
  <c r="AB21062" i="2"/>
  <c r="AB21063" i="2"/>
  <c r="AB21064" i="2"/>
  <c r="AB21065" i="2"/>
  <c r="AB21066" i="2"/>
  <c r="AB21067" i="2"/>
  <c r="AB21068" i="2"/>
  <c r="AB21069" i="2"/>
  <c r="AB21070" i="2"/>
  <c r="AB21071" i="2"/>
  <c r="AB21072" i="2"/>
  <c r="AB21073" i="2"/>
  <c r="AB21074" i="2"/>
  <c r="AB21075" i="2"/>
  <c r="AB21076" i="2"/>
  <c r="AB21077" i="2"/>
  <c r="AB21078" i="2"/>
  <c r="AB21079" i="2"/>
  <c r="AB21080" i="2"/>
  <c r="AB21081" i="2"/>
  <c r="AB21082" i="2"/>
  <c r="AB21083" i="2"/>
  <c r="AB21084" i="2"/>
  <c r="AB21085" i="2"/>
  <c r="AB21086" i="2"/>
  <c r="AB21087" i="2"/>
  <c r="AB21088" i="2"/>
  <c r="AB21089" i="2"/>
  <c r="AB21090" i="2"/>
  <c r="AB21091" i="2"/>
  <c r="AB21092" i="2"/>
  <c r="AB21093" i="2"/>
  <c r="AB21094" i="2"/>
  <c r="AB21095" i="2"/>
  <c r="AB21096" i="2"/>
  <c r="AB21097" i="2"/>
  <c r="AB21098" i="2"/>
  <c r="AB21099" i="2"/>
  <c r="AB21100" i="2"/>
  <c r="AB21101" i="2"/>
  <c r="AB21102" i="2"/>
  <c r="AB21103" i="2"/>
  <c r="AB21104" i="2"/>
  <c r="AB21105" i="2"/>
  <c r="AB21106" i="2"/>
  <c r="AB21107" i="2"/>
  <c r="AB21108" i="2"/>
  <c r="AB21109" i="2"/>
  <c r="AB21110" i="2"/>
  <c r="AB21111" i="2"/>
  <c r="AB21112" i="2"/>
  <c r="AB21113" i="2"/>
  <c r="AB21114" i="2"/>
  <c r="AB21115" i="2"/>
  <c r="AB21116" i="2"/>
  <c r="AB21117" i="2"/>
  <c r="AB21118" i="2"/>
  <c r="AB21119" i="2"/>
  <c r="AB21120" i="2"/>
  <c r="AB21121" i="2"/>
  <c r="AB21122" i="2"/>
  <c r="AB21123" i="2"/>
  <c r="AB21124" i="2"/>
  <c r="AB21125" i="2"/>
  <c r="AB21126" i="2"/>
  <c r="AB21127" i="2"/>
  <c r="AB21128" i="2"/>
  <c r="AB21129" i="2"/>
  <c r="AB21130" i="2"/>
  <c r="AB21131" i="2"/>
  <c r="AB21132" i="2"/>
  <c r="AB21133" i="2"/>
  <c r="AB21134" i="2"/>
  <c r="AB21135" i="2"/>
  <c r="AB21136" i="2"/>
  <c r="AB21137" i="2"/>
  <c r="AB21138" i="2"/>
  <c r="AB21139" i="2"/>
  <c r="AB21140" i="2"/>
  <c r="AB21141" i="2"/>
  <c r="AB21142" i="2"/>
  <c r="AB21143" i="2"/>
  <c r="AB21144" i="2"/>
  <c r="AB21145" i="2"/>
  <c r="AB21146" i="2"/>
  <c r="AB21147" i="2"/>
  <c r="AB21148" i="2"/>
  <c r="AB21149" i="2"/>
  <c r="AB21150" i="2"/>
  <c r="AB21151" i="2"/>
  <c r="AB21152" i="2"/>
  <c r="AB21153" i="2"/>
  <c r="AB21154" i="2"/>
  <c r="AB21155" i="2"/>
  <c r="AB21156" i="2"/>
  <c r="AB21157" i="2"/>
  <c r="AB21158" i="2"/>
  <c r="AB21159" i="2"/>
  <c r="AB21160" i="2"/>
  <c r="AB21161" i="2"/>
  <c r="AB21162" i="2"/>
  <c r="AB21163" i="2"/>
  <c r="AB21164" i="2"/>
  <c r="AB21165" i="2"/>
  <c r="AB21166" i="2"/>
  <c r="AB21167" i="2"/>
  <c r="AB21168" i="2"/>
  <c r="AB21169" i="2"/>
  <c r="AB21170" i="2"/>
  <c r="AB21171" i="2"/>
  <c r="AB21172" i="2"/>
  <c r="AB21173" i="2"/>
  <c r="AB21174" i="2"/>
  <c r="AB21175" i="2"/>
  <c r="AB21176" i="2"/>
  <c r="AB21177" i="2"/>
  <c r="AB21178" i="2"/>
  <c r="AB21179" i="2"/>
  <c r="AB21180" i="2"/>
  <c r="AB21181" i="2"/>
  <c r="AB21182" i="2"/>
  <c r="AB21183" i="2"/>
  <c r="AB21184" i="2"/>
  <c r="AB21185" i="2"/>
  <c r="AB21186" i="2"/>
  <c r="AB21187" i="2"/>
  <c r="AB21188" i="2"/>
  <c r="AB21189" i="2"/>
  <c r="AB21190" i="2"/>
  <c r="AB21191" i="2"/>
  <c r="AB21192" i="2"/>
  <c r="AB21193" i="2"/>
  <c r="AB21194" i="2"/>
  <c r="AB21195" i="2"/>
  <c r="AB21196" i="2"/>
  <c r="AB21197" i="2"/>
  <c r="AB21198" i="2"/>
  <c r="AB21199" i="2"/>
  <c r="AB21200" i="2"/>
  <c r="AB21201" i="2"/>
  <c r="AB21202" i="2"/>
  <c r="AB21203" i="2"/>
  <c r="AB21204" i="2"/>
  <c r="AB21205" i="2"/>
  <c r="AB21206" i="2"/>
  <c r="AB21207" i="2"/>
  <c r="AB21208" i="2"/>
  <c r="AB21209" i="2"/>
  <c r="AB21210" i="2"/>
  <c r="AB21211" i="2"/>
  <c r="AB21212" i="2"/>
  <c r="AB21213" i="2"/>
  <c r="AB21214" i="2"/>
  <c r="AB21215" i="2"/>
  <c r="AB21216" i="2"/>
  <c r="AB21217" i="2"/>
  <c r="AB21218" i="2"/>
  <c r="AB21219" i="2"/>
  <c r="AB21220" i="2"/>
  <c r="AB21221" i="2"/>
  <c r="AB21222" i="2"/>
  <c r="AB21223" i="2"/>
  <c r="AB21224" i="2"/>
  <c r="AB21225" i="2"/>
  <c r="AB21226" i="2"/>
  <c r="AB21227" i="2"/>
  <c r="AB21228" i="2"/>
  <c r="AB21229" i="2"/>
  <c r="AB21230" i="2"/>
  <c r="AB21231" i="2"/>
  <c r="AB21232" i="2"/>
  <c r="AB21233" i="2"/>
  <c r="AB21234" i="2"/>
  <c r="AB21235" i="2"/>
  <c r="AB21236" i="2"/>
  <c r="AB21237" i="2"/>
  <c r="AB21238" i="2"/>
  <c r="AB21239" i="2"/>
  <c r="AB21240" i="2"/>
  <c r="AB21241" i="2"/>
  <c r="AB21242" i="2"/>
  <c r="AB21243" i="2"/>
  <c r="AB21244" i="2"/>
  <c r="AB21245" i="2"/>
  <c r="AB21246" i="2"/>
  <c r="AB21247" i="2"/>
  <c r="AB21248" i="2"/>
  <c r="AB21249" i="2"/>
  <c r="AB21250" i="2"/>
  <c r="AB21251" i="2"/>
  <c r="AB21252" i="2"/>
  <c r="AB21253" i="2"/>
  <c r="AB21254" i="2"/>
  <c r="AB21255" i="2"/>
  <c r="AB21256" i="2"/>
  <c r="AB21257" i="2"/>
  <c r="AB21258" i="2"/>
  <c r="AB21259" i="2"/>
  <c r="AB21260" i="2"/>
  <c r="AB21261" i="2"/>
  <c r="AB21262" i="2"/>
  <c r="AB21263" i="2"/>
  <c r="AB21264" i="2"/>
  <c r="AB21265" i="2"/>
  <c r="AB21266" i="2"/>
  <c r="AB21267" i="2"/>
  <c r="AB21268" i="2"/>
  <c r="AB21269" i="2"/>
  <c r="AB21270" i="2"/>
  <c r="AB21271" i="2"/>
  <c r="AB21272" i="2"/>
  <c r="AB21273" i="2"/>
  <c r="AB21274" i="2"/>
  <c r="AB21275" i="2"/>
  <c r="AB21276" i="2"/>
  <c r="AB21277" i="2"/>
  <c r="AB21278" i="2"/>
  <c r="AB21279" i="2"/>
  <c r="AB21280" i="2"/>
  <c r="AB21281" i="2"/>
  <c r="AB21282" i="2"/>
  <c r="AB21283" i="2"/>
  <c r="AB21284" i="2"/>
  <c r="AB21285" i="2"/>
  <c r="AB21286" i="2"/>
  <c r="AB21287" i="2"/>
  <c r="AB21288" i="2"/>
  <c r="AB21289" i="2"/>
  <c r="AB21290" i="2"/>
  <c r="AB21291" i="2"/>
  <c r="AB21292" i="2"/>
  <c r="AB21293" i="2"/>
  <c r="AB21294" i="2"/>
  <c r="AB21295" i="2"/>
  <c r="AB21296" i="2"/>
  <c r="AB21297" i="2"/>
  <c r="AB21298" i="2"/>
  <c r="AB21299" i="2"/>
  <c r="AB21300" i="2"/>
  <c r="AB21301" i="2"/>
  <c r="AB21302" i="2"/>
  <c r="AB21303" i="2"/>
  <c r="AB21304" i="2"/>
  <c r="AB21305" i="2"/>
  <c r="AB21306" i="2"/>
  <c r="AB21307" i="2"/>
  <c r="AB21308" i="2"/>
  <c r="AB21309" i="2"/>
  <c r="AB21310" i="2"/>
  <c r="AB21311" i="2"/>
  <c r="AB21312" i="2"/>
  <c r="AB21313" i="2"/>
  <c r="AB21314" i="2"/>
  <c r="AB21315" i="2"/>
  <c r="AB21316" i="2"/>
  <c r="AB21317" i="2"/>
  <c r="AB21318" i="2"/>
  <c r="AB21319" i="2"/>
  <c r="AB21320" i="2"/>
  <c r="AB21321" i="2"/>
  <c r="AB21322" i="2"/>
  <c r="AB21323" i="2"/>
  <c r="AB21324" i="2"/>
  <c r="AB21325" i="2"/>
  <c r="AB21326" i="2"/>
  <c r="AB21327" i="2"/>
  <c r="AB21328" i="2"/>
  <c r="AB21329" i="2"/>
  <c r="AB21330" i="2"/>
  <c r="AB21331" i="2"/>
  <c r="AB21332" i="2"/>
  <c r="AB21333" i="2"/>
  <c r="AB21334" i="2"/>
  <c r="AB21335" i="2"/>
  <c r="AB21336" i="2"/>
  <c r="AB21337" i="2"/>
  <c r="AB21338" i="2"/>
  <c r="AB21339" i="2"/>
  <c r="AB21340" i="2"/>
  <c r="AB21341" i="2"/>
  <c r="AB21342" i="2"/>
  <c r="AB21343" i="2"/>
  <c r="AB21344" i="2"/>
  <c r="AB21345" i="2"/>
  <c r="AB21346" i="2"/>
  <c r="AB21347" i="2"/>
  <c r="AB21348" i="2"/>
  <c r="AB21349" i="2"/>
  <c r="AB21350" i="2"/>
  <c r="AB21351" i="2"/>
  <c r="AB21352" i="2"/>
  <c r="AB21353" i="2"/>
  <c r="AB21354" i="2"/>
  <c r="AB21355" i="2"/>
  <c r="AB21356" i="2"/>
  <c r="AB21357" i="2"/>
  <c r="AB21358" i="2"/>
  <c r="AB21359" i="2"/>
  <c r="AB21360" i="2"/>
  <c r="AB21361" i="2"/>
  <c r="AB21362" i="2"/>
  <c r="AB21363" i="2"/>
  <c r="AB21364" i="2"/>
  <c r="AB21365" i="2"/>
  <c r="AB21366" i="2"/>
  <c r="AB21367" i="2"/>
  <c r="AB21368" i="2"/>
  <c r="AB21369" i="2"/>
  <c r="AB21370" i="2"/>
  <c r="AB21371" i="2"/>
  <c r="AB21372" i="2"/>
  <c r="AB21373" i="2"/>
  <c r="AB21374" i="2"/>
  <c r="AB21375" i="2"/>
  <c r="AB21376" i="2"/>
  <c r="AB21377" i="2"/>
  <c r="AB21378" i="2"/>
  <c r="AB21379" i="2"/>
  <c r="AB21380" i="2"/>
  <c r="AB21381" i="2"/>
  <c r="AB21382" i="2"/>
  <c r="AB21383" i="2"/>
  <c r="AB21384" i="2"/>
  <c r="AB21385" i="2"/>
  <c r="AB21386" i="2"/>
  <c r="AB21387" i="2"/>
  <c r="AB21388" i="2"/>
  <c r="AB21389" i="2"/>
  <c r="AB21390" i="2"/>
  <c r="AB21391" i="2"/>
  <c r="AB21392" i="2"/>
  <c r="AB21393" i="2"/>
  <c r="AB21394" i="2"/>
  <c r="AB21395" i="2"/>
  <c r="AB21396" i="2"/>
  <c r="AB21397" i="2"/>
  <c r="AB21398" i="2"/>
  <c r="AB21399" i="2"/>
  <c r="AB21400" i="2"/>
  <c r="AB21401" i="2"/>
  <c r="AB21402" i="2"/>
  <c r="AB21403" i="2"/>
  <c r="AB21404" i="2"/>
  <c r="AB21405" i="2"/>
  <c r="AB21406" i="2"/>
  <c r="AB21407" i="2"/>
  <c r="AB21408" i="2"/>
  <c r="AB21409" i="2"/>
  <c r="AB21410" i="2"/>
  <c r="AB21411" i="2"/>
  <c r="AB21412" i="2"/>
  <c r="AB21413" i="2"/>
  <c r="AB21414" i="2"/>
  <c r="AB21415" i="2"/>
  <c r="AB21416" i="2"/>
  <c r="AB21417" i="2"/>
  <c r="AB21418" i="2"/>
  <c r="AB21419" i="2"/>
  <c r="AB21420" i="2"/>
  <c r="AB21421" i="2"/>
  <c r="AB21422" i="2"/>
  <c r="AB21423" i="2"/>
  <c r="AB21424" i="2"/>
  <c r="AB21425" i="2"/>
  <c r="AB21426" i="2"/>
  <c r="AB21427" i="2"/>
  <c r="AB21428" i="2"/>
  <c r="AB21429" i="2"/>
  <c r="AB21430" i="2"/>
  <c r="AB21431" i="2"/>
  <c r="AB21432" i="2"/>
  <c r="AB21433" i="2"/>
  <c r="AB21434" i="2"/>
  <c r="AB21435" i="2"/>
  <c r="AB21436" i="2"/>
  <c r="AB21437" i="2"/>
  <c r="AB21438" i="2"/>
  <c r="AB21439" i="2"/>
  <c r="AB21440" i="2"/>
  <c r="AB21441" i="2"/>
  <c r="AB21442" i="2"/>
  <c r="AB21443" i="2"/>
  <c r="AB21444" i="2"/>
  <c r="AB21445" i="2"/>
  <c r="AB21446" i="2"/>
  <c r="AB21447" i="2"/>
  <c r="AB21448" i="2"/>
  <c r="AB21449" i="2"/>
  <c r="AB21450" i="2"/>
  <c r="AB21451" i="2"/>
  <c r="AB21452" i="2"/>
  <c r="AB21453" i="2"/>
  <c r="AB21454" i="2"/>
  <c r="AB21455" i="2"/>
  <c r="AB21456" i="2"/>
  <c r="AB21457" i="2"/>
  <c r="AB21458" i="2"/>
  <c r="AB21459" i="2"/>
  <c r="AB21460" i="2"/>
  <c r="AB21461" i="2"/>
  <c r="AB21462" i="2"/>
  <c r="AB21463" i="2"/>
  <c r="AB21464" i="2"/>
  <c r="AB21465" i="2"/>
  <c r="AB21466" i="2"/>
  <c r="AB21467" i="2"/>
  <c r="AB21468" i="2"/>
  <c r="AB21469" i="2"/>
  <c r="AB21470" i="2"/>
  <c r="AB21471" i="2"/>
  <c r="AB21472" i="2"/>
  <c r="AB21473" i="2"/>
  <c r="AB21474" i="2"/>
  <c r="AB21475" i="2"/>
  <c r="AB21476" i="2"/>
  <c r="AB21477" i="2"/>
  <c r="AB21478" i="2"/>
  <c r="AB21479" i="2"/>
  <c r="AB21480" i="2"/>
  <c r="AB21481" i="2"/>
  <c r="AB21482" i="2"/>
  <c r="AB21483" i="2"/>
  <c r="AB21484" i="2"/>
  <c r="AB21485" i="2"/>
  <c r="AB21486" i="2"/>
  <c r="AB21487" i="2"/>
  <c r="AB21488" i="2"/>
  <c r="AB21489" i="2"/>
  <c r="AB21490" i="2"/>
  <c r="AB21491" i="2"/>
  <c r="AB21492" i="2"/>
  <c r="AB21493" i="2"/>
  <c r="AB21494" i="2"/>
  <c r="AB21495" i="2"/>
  <c r="AB21496" i="2"/>
  <c r="AB21497" i="2"/>
  <c r="AB21498" i="2"/>
  <c r="AB21499" i="2"/>
  <c r="AB21500" i="2"/>
  <c r="AB21501" i="2"/>
  <c r="AB21502" i="2"/>
  <c r="AB21503" i="2"/>
  <c r="AB21504" i="2"/>
  <c r="AB21505" i="2"/>
  <c r="AB21506" i="2"/>
  <c r="AB21507" i="2"/>
  <c r="AB21508" i="2"/>
  <c r="AB21509" i="2"/>
  <c r="AB21510" i="2"/>
  <c r="AB21511" i="2"/>
  <c r="AB21512" i="2"/>
  <c r="AB21513" i="2"/>
  <c r="AB21514" i="2"/>
  <c r="AB21515" i="2"/>
  <c r="AB21516" i="2"/>
  <c r="AB21517" i="2"/>
  <c r="AB21518" i="2"/>
  <c r="AB21519" i="2"/>
  <c r="AB21520" i="2"/>
  <c r="AB21521" i="2"/>
  <c r="AB21522" i="2"/>
  <c r="AB21523" i="2"/>
  <c r="AB21524" i="2"/>
  <c r="AB21525" i="2"/>
  <c r="AB21526" i="2"/>
  <c r="AB21527" i="2"/>
  <c r="AB21528" i="2"/>
  <c r="AB21529" i="2"/>
  <c r="AB21530" i="2"/>
  <c r="AB21531" i="2"/>
  <c r="AB21532" i="2"/>
  <c r="AB21533" i="2"/>
  <c r="AB21534" i="2"/>
  <c r="AB21535" i="2"/>
  <c r="AB21536" i="2"/>
  <c r="AB21537" i="2"/>
  <c r="AB21538" i="2"/>
  <c r="AB21539" i="2"/>
  <c r="AB21540" i="2"/>
  <c r="AB21541" i="2"/>
  <c r="AB21542" i="2"/>
  <c r="AB21543" i="2"/>
  <c r="AB21544" i="2"/>
  <c r="AB21545" i="2"/>
  <c r="AB21546" i="2"/>
  <c r="AB21547" i="2"/>
  <c r="AB21548" i="2"/>
  <c r="AB21549" i="2"/>
  <c r="AB21550" i="2"/>
  <c r="AB21551" i="2"/>
  <c r="AB21552" i="2"/>
  <c r="AB21553" i="2"/>
  <c r="AB21554" i="2"/>
  <c r="AB21555" i="2"/>
  <c r="AB21556" i="2"/>
  <c r="AB21557" i="2"/>
  <c r="AB21558" i="2"/>
  <c r="AB21559" i="2"/>
  <c r="AB21560" i="2"/>
  <c r="AB21561" i="2"/>
  <c r="AB21562" i="2"/>
  <c r="AB21563" i="2"/>
  <c r="AB21564" i="2"/>
  <c r="AB21565" i="2"/>
  <c r="AB21566" i="2"/>
  <c r="AB21567" i="2"/>
  <c r="AB21568" i="2"/>
  <c r="AB21569" i="2"/>
  <c r="AB21570" i="2"/>
  <c r="AB21571" i="2"/>
  <c r="AB21572" i="2"/>
  <c r="AB21573" i="2"/>
  <c r="AB21574" i="2"/>
  <c r="AB21575" i="2"/>
  <c r="AB21576" i="2"/>
  <c r="AB21577" i="2"/>
  <c r="AB21578" i="2"/>
  <c r="AB21579" i="2"/>
  <c r="AB21580" i="2"/>
  <c r="AB21581" i="2"/>
  <c r="AB21582" i="2"/>
  <c r="AB21583" i="2"/>
  <c r="AB21584" i="2"/>
  <c r="AB21585" i="2"/>
  <c r="AB21586" i="2"/>
  <c r="AB21587" i="2"/>
  <c r="AB21588" i="2"/>
  <c r="AB21589" i="2"/>
  <c r="AB21590" i="2"/>
  <c r="AB21591" i="2"/>
  <c r="AB21592" i="2"/>
  <c r="AB21593" i="2"/>
  <c r="AB21594" i="2"/>
  <c r="AB21595" i="2"/>
  <c r="AB21596" i="2"/>
  <c r="AB21597" i="2"/>
  <c r="AB21598" i="2"/>
  <c r="AB21599" i="2"/>
  <c r="AB21600" i="2"/>
  <c r="AB21601" i="2"/>
  <c r="AB21602" i="2"/>
  <c r="AB21603" i="2"/>
  <c r="AB21604" i="2"/>
  <c r="AB21605" i="2"/>
  <c r="AB21606" i="2"/>
  <c r="AB21607" i="2"/>
  <c r="AB21608" i="2"/>
  <c r="AB21609" i="2"/>
  <c r="AB21610" i="2"/>
  <c r="AB21611" i="2"/>
  <c r="AB21612" i="2"/>
  <c r="AB21613" i="2"/>
  <c r="AB21614" i="2"/>
  <c r="AB21615" i="2"/>
  <c r="AB21616" i="2"/>
  <c r="AB21617" i="2"/>
  <c r="AB21618" i="2"/>
  <c r="AB21619" i="2"/>
  <c r="AB21620" i="2"/>
  <c r="AB21621" i="2"/>
  <c r="AB21622" i="2"/>
  <c r="AB21623" i="2"/>
  <c r="AB21624" i="2"/>
  <c r="AB21625" i="2"/>
  <c r="AB21626" i="2"/>
  <c r="AB21627" i="2"/>
  <c r="AB21628" i="2"/>
  <c r="AB21629" i="2"/>
  <c r="AB21630" i="2"/>
  <c r="AB21631" i="2"/>
  <c r="AB21632" i="2"/>
  <c r="AB21633" i="2"/>
  <c r="AB21634" i="2"/>
  <c r="AB21635" i="2"/>
  <c r="AB21636" i="2"/>
  <c r="AB21637" i="2"/>
  <c r="AB21638" i="2"/>
  <c r="AB21639" i="2"/>
  <c r="AB21640" i="2"/>
  <c r="AB21641" i="2"/>
  <c r="AB21642" i="2"/>
  <c r="AB21643" i="2"/>
  <c r="AB21644" i="2"/>
  <c r="AB21645" i="2"/>
  <c r="AB21646" i="2"/>
  <c r="AB21647" i="2"/>
  <c r="AB21648" i="2"/>
  <c r="AB21649" i="2"/>
  <c r="AB21650" i="2"/>
  <c r="AB21651" i="2"/>
  <c r="AB21652" i="2"/>
  <c r="AB21653" i="2"/>
  <c r="AB21654" i="2"/>
  <c r="AB21655" i="2"/>
  <c r="AB21656" i="2"/>
  <c r="AB21657" i="2"/>
  <c r="AB21658" i="2"/>
  <c r="AB21659" i="2"/>
  <c r="AB21660" i="2"/>
  <c r="AB21661" i="2"/>
  <c r="AB21662" i="2"/>
  <c r="AB21663" i="2"/>
  <c r="AB21664" i="2"/>
  <c r="AB21665" i="2"/>
  <c r="AB21666" i="2"/>
  <c r="AB21667" i="2"/>
  <c r="AB21668" i="2"/>
  <c r="AB21669" i="2"/>
  <c r="AB21670" i="2"/>
  <c r="AB21671" i="2"/>
  <c r="AB21672" i="2"/>
  <c r="AB21673" i="2"/>
  <c r="AB21674" i="2"/>
  <c r="AB21675" i="2"/>
  <c r="AB21676" i="2"/>
  <c r="AB21677" i="2"/>
  <c r="AB21678" i="2"/>
  <c r="AB21679" i="2"/>
  <c r="AB21680" i="2"/>
  <c r="AB21681" i="2"/>
  <c r="AB21682" i="2"/>
  <c r="AB21683" i="2"/>
  <c r="AB21684" i="2"/>
  <c r="AB21685" i="2"/>
  <c r="AB21686" i="2"/>
  <c r="AB21687" i="2"/>
  <c r="AB21688" i="2"/>
  <c r="AB21689" i="2"/>
  <c r="AB21690" i="2"/>
  <c r="AB21691" i="2"/>
  <c r="AB21692" i="2"/>
  <c r="AB21693" i="2"/>
  <c r="AB21694" i="2"/>
  <c r="AB21695" i="2"/>
  <c r="AB21696" i="2"/>
  <c r="AB21697" i="2"/>
  <c r="AB21698" i="2"/>
  <c r="AB21699" i="2"/>
  <c r="AB21700" i="2"/>
  <c r="AB21701" i="2"/>
  <c r="AB21702" i="2"/>
  <c r="AB21703" i="2"/>
  <c r="AB21704" i="2"/>
  <c r="AB21705" i="2"/>
  <c r="AB21706" i="2"/>
  <c r="AB21707" i="2"/>
  <c r="AB21708" i="2"/>
  <c r="AB21709" i="2"/>
  <c r="AB21710" i="2"/>
  <c r="AB21711" i="2"/>
  <c r="AB21712" i="2"/>
  <c r="AB21713" i="2"/>
  <c r="AB21714" i="2"/>
  <c r="AB21715" i="2"/>
  <c r="AB21716" i="2"/>
  <c r="AB21717" i="2"/>
  <c r="AB21718" i="2"/>
  <c r="AB21719" i="2"/>
  <c r="AB21720" i="2"/>
  <c r="AB21721" i="2"/>
  <c r="AB21722" i="2"/>
  <c r="AB21723" i="2"/>
  <c r="AB21724" i="2"/>
  <c r="AB21725" i="2"/>
  <c r="AB21726" i="2"/>
  <c r="AB21727" i="2"/>
  <c r="AB21728" i="2"/>
  <c r="AB21729" i="2"/>
  <c r="AB21730" i="2"/>
  <c r="AB21731" i="2"/>
  <c r="AB21732" i="2"/>
  <c r="AB21733" i="2"/>
  <c r="AB21734" i="2"/>
  <c r="AB21735" i="2"/>
  <c r="AB21736" i="2"/>
  <c r="AB21737" i="2"/>
  <c r="AB21738" i="2"/>
  <c r="AB21739" i="2"/>
  <c r="AB21740" i="2"/>
  <c r="AB21741" i="2"/>
  <c r="AB21742" i="2"/>
  <c r="AB21743" i="2"/>
  <c r="AB21744" i="2"/>
  <c r="AB21745" i="2"/>
  <c r="AB21746" i="2"/>
  <c r="AB21747" i="2"/>
  <c r="AB21748" i="2"/>
  <c r="AB21749" i="2"/>
  <c r="AB21750" i="2"/>
  <c r="AB21751" i="2"/>
  <c r="AB21752" i="2"/>
  <c r="AB21753" i="2"/>
  <c r="AB21754" i="2"/>
  <c r="AB21755" i="2"/>
  <c r="AB21756" i="2"/>
  <c r="AB21757" i="2"/>
  <c r="AB21758" i="2"/>
  <c r="AB21759" i="2"/>
  <c r="AB21760" i="2"/>
  <c r="AB21761" i="2"/>
  <c r="AB21762" i="2"/>
  <c r="AB21763" i="2"/>
  <c r="AB21764" i="2"/>
  <c r="AB21765" i="2"/>
  <c r="AB21766" i="2"/>
  <c r="AB21767" i="2"/>
  <c r="AB21768" i="2"/>
  <c r="AB21769" i="2"/>
  <c r="AB21770" i="2"/>
  <c r="AB21771" i="2"/>
  <c r="AB21772" i="2"/>
  <c r="AB21773" i="2"/>
  <c r="AB21774" i="2"/>
  <c r="AB21775" i="2"/>
  <c r="AB21776" i="2"/>
  <c r="AB21777" i="2"/>
  <c r="AB21778" i="2"/>
  <c r="AB21779" i="2"/>
  <c r="AB21780" i="2"/>
  <c r="AB21781" i="2"/>
  <c r="AB21782" i="2"/>
  <c r="AB21783" i="2"/>
  <c r="AB21784" i="2"/>
  <c r="AB21785" i="2"/>
  <c r="AB21786" i="2"/>
  <c r="AB21787" i="2"/>
  <c r="AB21788" i="2"/>
  <c r="AB21789" i="2"/>
  <c r="AB21790" i="2"/>
  <c r="AB21791" i="2"/>
  <c r="AB21792" i="2"/>
  <c r="AB21793" i="2"/>
  <c r="AB21794" i="2"/>
  <c r="AB21795" i="2"/>
  <c r="AB21796" i="2"/>
  <c r="AB21797" i="2"/>
  <c r="AB21798" i="2"/>
  <c r="AB21799" i="2"/>
  <c r="AB21800" i="2"/>
  <c r="AB21801" i="2"/>
  <c r="AB21802" i="2"/>
  <c r="AB21803" i="2"/>
  <c r="AB21804" i="2"/>
  <c r="AB21805" i="2"/>
  <c r="AB21806" i="2"/>
  <c r="AB21807" i="2"/>
  <c r="AB21808" i="2"/>
  <c r="AB21809" i="2"/>
  <c r="AB21810" i="2"/>
  <c r="AB21811" i="2"/>
  <c r="AB21812" i="2"/>
  <c r="AB21813" i="2"/>
  <c r="AB21814" i="2"/>
  <c r="AB21815" i="2"/>
  <c r="AB21816" i="2"/>
  <c r="AB21817" i="2"/>
  <c r="AB21818" i="2"/>
  <c r="AB21819" i="2"/>
  <c r="AB21820" i="2"/>
  <c r="AB21821" i="2"/>
  <c r="AB21822" i="2"/>
  <c r="AB21823" i="2"/>
  <c r="AB21824" i="2"/>
  <c r="AB21825" i="2"/>
  <c r="AB21826" i="2"/>
  <c r="AB21827" i="2"/>
  <c r="AB21828" i="2"/>
  <c r="AB21829" i="2"/>
  <c r="AB21830" i="2"/>
  <c r="AB21831" i="2"/>
  <c r="AB21832" i="2"/>
  <c r="AB21833" i="2"/>
  <c r="AB21834" i="2"/>
  <c r="AB21835" i="2"/>
  <c r="AB21836" i="2"/>
  <c r="AB21837" i="2"/>
  <c r="AB21838" i="2"/>
  <c r="AB21839" i="2"/>
  <c r="AB21840" i="2"/>
  <c r="AB21841" i="2"/>
  <c r="AB21842" i="2"/>
  <c r="AB21843" i="2"/>
  <c r="AB21844" i="2"/>
  <c r="AB21845" i="2"/>
  <c r="AB21846" i="2"/>
  <c r="AB21847" i="2"/>
  <c r="AB21848" i="2"/>
  <c r="AB21849" i="2"/>
  <c r="AB21850" i="2"/>
  <c r="AB21851" i="2"/>
  <c r="AB21852" i="2"/>
  <c r="AB21853" i="2"/>
  <c r="AB21854" i="2"/>
  <c r="AB21855" i="2"/>
  <c r="AB21856" i="2"/>
  <c r="AB21857" i="2"/>
  <c r="AB21858" i="2"/>
  <c r="AB21859" i="2"/>
  <c r="AB21860" i="2"/>
  <c r="AB21861" i="2"/>
  <c r="AB21862" i="2"/>
  <c r="AB21863" i="2"/>
  <c r="AB21864" i="2"/>
  <c r="AB21865" i="2"/>
  <c r="AB21866" i="2"/>
  <c r="AB21867" i="2"/>
  <c r="AB21868" i="2"/>
  <c r="AB21869" i="2"/>
  <c r="AB21870" i="2"/>
  <c r="AB21871" i="2"/>
  <c r="AB21872" i="2"/>
  <c r="AB21873" i="2"/>
  <c r="AB21874" i="2"/>
  <c r="AB21875" i="2"/>
  <c r="AB21876" i="2"/>
  <c r="AB21877" i="2"/>
  <c r="AB21878" i="2"/>
  <c r="AB21879" i="2"/>
  <c r="AB21880" i="2"/>
  <c r="AB21881" i="2"/>
  <c r="AB21882" i="2"/>
  <c r="AB21883" i="2"/>
  <c r="AB21884" i="2"/>
  <c r="AB21885" i="2"/>
  <c r="AB21886" i="2"/>
  <c r="AB21887" i="2"/>
  <c r="AB21888" i="2"/>
  <c r="AB21889" i="2"/>
  <c r="AB21890" i="2"/>
  <c r="AB21891" i="2"/>
  <c r="AB21892" i="2"/>
  <c r="AB21893" i="2"/>
  <c r="AB21894" i="2"/>
  <c r="AB21895" i="2"/>
  <c r="AB21896" i="2"/>
  <c r="AB21897" i="2"/>
  <c r="AB21898" i="2"/>
  <c r="AB21899" i="2"/>
  <c r="AB21900" i="2"/>
  <c r="AB21901" i="2"/>
  <c r="AB21902" i="2"/>
  <c r="AB21903" i="2"/>
  <c r="AB21904" i="2"/>
  <c r="AB21905" i="2"/>
  <c r="AB21906" i="2"/>
  <c r="AB21907" i="2"/>
  <c r="AB21908" i="2"/>
  <c r="AB21909" i="2"/>
  <c r="AB21910" i="2"/>
  <c r="AB21911" i="2"/>
  <c r="AB21912" i="2"/>
  <c r="AB21913" i="2"/>
  <c r="AB21914" i="2"/>
  <c r="AB21915" i="2"/>
  <c r="AB21916" i="2"/>
  <c r="AB21917" i="2"/>
  <c r="AB21918" i="2"/>
  <c r="AB21919" i="2"/>
  <c r="AB21920" i="2"/>
  <c r="AB21921" i="2"/>
  <c r="AB21922" i="2"/>
  <c r="AB21923" i="2"/>
  <c r="AB21924" i="2"/>
  <c r="AB21925" i="2"/>
  <c r="AB21926" i="2"/>
  <c r="AB21927" i="2"/>
  <c r="AB21928" i="2"/>
  <c r="AB21929" i="2"/>
  <c r="AB21930" i="2"/>
  <c r="AB21931" i="2"/>
  <c r="AB21932" i="2"/>
  <c r="AB21933" i="2"/>
  <c r="AB21934" i="2"/>
  <c r="AB21935" i="2"/>
  <c r="AB21936" i="2"/>
  <c r="AB21937" i="2"/>
  <c r="AB21938" i="2"/>
  <c r="AB21939" i="2"/>
  <c r="AB21940" i="2"/>
  <c r="AB21941" i="2"/>
  <c r="AB21942" i="2"/>
  <c r="AB21943" i="2"/>
  <c r="AB21944" i="2"/>
  <c r="AB21945" i="2"/>
  <c r="AB21946" i="2"/>
  <c r="AB21947" i="2"/>
  <c r="AB21948" i="2"/>
  <c r="AB21949" i="2"/>
  <c r="AB21950" i="2"/>
  <c r="AB21951" i="2"/>
  <c r="AB21952" i="2"/>
  <c r="AB21953" i="2"/>
  <c r="AB21954" i="2"/>
  <c r="AB21955" i="2"/>
  <c r="AB21956" i="2"/>
  <c r="AB21957" i="2"/>
  <c r="AB21958" i="2"/>
  <c r="AB21959" i="2"/>
  <c r="AB21960" i="2"/>
  <c r="AB21961" i="2"/>
  <c r="AB21962" i="2"/>
  <c r="AB21963" i="2"/>
  <c r="AB21964" i="2"/>
  <c r="AB21965" i="2"/>
  <c r="AB21966" i="2"/>
  <c r="AB21967" i="2"/>
  <c r="AB21968" i="2"/>
  <c r="AB21969" i="2"/>
  <c r="AB21970" i="2"/>
  <c r="AB21971" i="2"/>
  <c r="AB21972" i="2"/>
  <c r="AB21973" i="2"/>
  <c r="AB21974" i="2"/>
  <c r="AB21975" i="2"/>
  <c r="AB21976" i="2"/>
  <c r="AB21977" i="2"/>
  <c r="AB21978" i="2"/>
  <c r="AB21979" i="2"/>
  <c r="AB21980" i="2"/>
  <c r="AB21981" i="2"/>
  <c r="AB21982" i="2"/>
  <c r="AB21983" i="2"/>
  <c r="AB21984" i="2"/>
  <c r="AB21985" i="2"/>
  <c r="AB21986" i="2"/>
  <c r="AB21987" i="2"/>
  <c r="AB21988" i="2"/>
  <c r="AB21989" i="2"/>
  <c r="AB21990" i="2"/>
  <c r="AB21991" i="2"/>
  <c r="AB21992" i="2"/>
  <c r="AB21993" i="2"/>
  <c r="AB21994" i="2"/>
  <c r="AB21995" i="2"/>
  <c r="AB21996" i="2"/>
  <c r="AB21997" i="2"/>
  <c r="AB21998" i="2"/>
  <c r="AB21999" i="2"/>
  <c r="AB22000" i="2"/>
  <c r="AB22001" i="2"/>
  <c r="AB22002" i="2"/>
  <c r="AB22003" i="2"/>
  <c r="AB22004" i="2"/>
  <c r="AB22005" i="2"/>
  <c r="AB22006" i="2"/>
  <c r="AB22007" i="2"/>
  <c r="AB22008" i="2"/>
  <c r="AB22009" i="2"/>
  <c r="AB22010" i="2"/>
  <c r="AB22011" i="2"/>
  <c r="AB22012" i="2"/>
  <c r="AB22013" i="2"/>
  <c r="AB22014" i="2"/>
  <c r="AB22015" i="2"/>
  <c r="AB22016" i="2"/>
  <c r="AB22017" i="2"/>
  <c r="AB22018" i="2"/>
  <c r="AB22019" i="2"/>
  <c r="AB22020" i="2"/>
  <c r="AB22021" i="2"/>
  <c r="AB22022" i="2"/>
  <c r="AB22023" i="2"/>
  <c r="AB22024" i="2"/>
  <c r="AB22025" i="2"/>
  <c r="AB22026" i="2"/>
  <c r="AB22027" i="2"/>
  <c r="AB22028" i="2"/>
  <c r="AB22029" i="2"/>
  <c r="AB22030" i="2"/>
  <c r="AB22031" i="2"/>
  <c r="AB22032" i="2"/>
  <c r="AB22033" i="2"/>
  <c r="AB22034" i="2"/>
  <c r="AB22035" i="2"/>
  <c r="AB22036" i="2"/>
  <c r="AB22037" i="2"/>
  <c r="AB22038" i="2"/>
  <c r="AB22039" i="2"/>
  <c r="AB22040" i="2"/>
  <c r="AB22041" i="2"/>
  <c r="AB22042" i="2"/>
  <c r="AB22043" i="2"/>
  <c r="AB22044" i="2"/>
  <c r="AB22045" i="2"/>
  <c r="AB22046" i="2"/>
  <c r="AB22047" i="2"/>
  <c r="AB22048" i="2"/>
  <c r="AB22049" i="2"/>
  <c r="AB22050" i="2"/>
  <c r="AB22051" i="2"/>
  <c r="AB22052" i="2"/>
  <c r="AB22053" i="2"/>
  <c r="AB22054" i="2"/>
  <c r="AB22055" i="2"/>
  <c r="AB22056" i="2"/>
  <c r="AB22057" i="2"/>
  <c r="AB22058" i="2"/>
  <c r="AB22059" i="2"/>
  <c r="AB22060" i="2"/>
  <c r="AB22061" i="2"/>
  <c r="AB22062" i="2"/>
  <c r="AB22063" i="2"/>
  <c r="AB22064" i="2"/>
  <c r="AB22065" i="2"/>
  <c r="AB22066" i="2"/>
  <c r="AB22067" i="2"/>
  <c r="AB22068" i="2"/>
  <c r="AB22069" i="2"/>
  <c r="AB22070" i="2"/>
  <c r="AB22071" i="2"/>
  <c r="AB22072" i="2"/>
  <c r="AB22073" i="2"/>
  <c r="AB22074" i="2"/>
  <c r="AB22075" i="2"/>
  <c r="AB22076" i="2"/>
  <c r="AB22077" i="2"/>
  <c r="AB22078" i="2"/>
  <c r="AB22079" i="2"/>
  <c r="AB22080" i="2"/>
  <c r="AB22081" i="2"/>
  <c r="AB22082" i="2"/>
  <c r="AB22083" i="2"/>
  <c r="AB22084" i="2"/>
  <c r="AB22085" i="2"/>
  <c r="AB22086" i="2"/>
  <c r="AB22087" i="2"/>
  <c r="AB22088" i="2"/>
  <c r="AB22089" i="2"/>
  <c r="AB22090" i="2"/>
  <c r="AB22091" i="2"/>
  <c r="AB22092" i="2"/>
  <c r="AB22093" i="2"/>
  <c r="AB22094" i="2"/>
  <c r="AB22095" i="2"/>
  <c r="AB22096" i="2"/>
  <c r="AB22097" i="2"/>
  <c r="AB22098" i="2"/>
  <c r="AB22099" i="2"/>
  <c r="AB22100" i="2"/>
  <c r="AB22101" i="2"/>
  <c r="AB22102" i="2"/>
  <c r="AB22103" i="2"/>
  <c r="AB22104" i="2"/>
  <c r="AB22105" i="2"/>
  <c r="AB22106" i="2"/>
  <c r="AB22107" i="2"/>
  <c r="AB22108" i="2"/>
  <c r="AB22109" i="2"/>
  <c r="AB22110" i="2"/>
  <c r="AB22111" i="2"/>
  <c r="AB22112" i="2"/>
  <c r="AB22113" i="2"/>
  <c r="AB22114" i="2"/>
  <c r="AB22115" i="2"/>
  <c r="AB22116" i="2"/>
  <c r="AB22117" i="2"/>
  <c r="AB22118" i="2"/>
  <c r="AB22119" i="2"/>
  <c r="AB22120" i="2"/>
  <c r="AB22121" i="2"/>
  <c r="AB22122" i="2"/>
  <c r="AB22123" i="2"/>
  <c r="AB22124" i="2"/>
  <c r="AB22125" i="2"/>
  <c r="AB22126" i="2"/>
  <c r="AB22127" i="2"/>
  <c r="AB22128" i="2"/>
  <c r="AB22129" i="2"/>
  <c r="AB22130" i="2"/>
  <c r="AB22131" i="2"/>
  <c r="AB22132" i="2"/>
  <c r="AB22133" i="2"/>
  <c r="AB22134" i="2"/>
  <c r="AB22135" i="2"/>
  <c r="AB22136" i="2"/>
  <c r="AB22137" i="2"/>
  <c r="AB22138" i="2"/>
  <c r="AB22139" i="2"/>
  <c r="AB22140" i="2"/>
  <c r="AB22141" i="2"/>
  <c r="AB22142" i="2"/>
  <c r="AB22143" i="2"/>
  <c r="AB22144" i="2"/>
  <c r="AB22145" i="2"/>
  <c r="AB22146" i="2"/>
  <c r="AB22147" i="2"/>
  <c r="AB22148" i="2"/>
  <c r="AB22149" i="2"/>
  <c r="AB22150" i="2"/>
  <c r="AB22151" i="2"/>
  <c r="AB22152" i="2"/>
  <c r="AB22153" i="2"/>
  <c r="AB22154" i="2"/>
  <c r="AB22155" i="2"/>
  <c r="AB22156" i="2"/>
  <c r="AB22157" i="2"/>
  <c r="AB22158" i="2"/>
  <c r="AB22159" i="2"/>
  <c r="AB22160" i="2"/>
  <c r="AB22161" i="2"/>
  <c r="AB22162" i="2"/>
  <c r="AB22163" i="2"/>
  <c r="AB22164" i="2"/>
  <c r="AB22165" i="2"/>
  <c r="AB22166" i="2"/>
  <c r="AB22167" i="2"/>
  <c r="AB22168" i="2"/>
  <c r="AB22169" i="2"/>
  <c r="AB22170" i="2"/>
  <c r="AB22171" i="2"/>
  <c r="AB22172" i="2"/>
  <c r="AB22173" i="2"/>
  <c r="AB22174" i="2"/>
  <c r="AB22175" i="2"/>
  <c r="AB22176" i="2"/>
  <c r="AB22177" i="2"/>
  <c r="AB22178" i="2"/>
  <c r="AB22179" i="2"/>
  <c r="AB22180" i="2"/>
  <c r="AB22181" i="2"/>
  <c r="AB22182" i="2"/>
  <c r="AB22183" i="2"/>
  <c r="AB22184" i="2"/>
  <c r="AB22185" i="2"/>
  <c r="AB22186" i="2"/>
  <c r="AB22187" i="2"/>
  <c r="AB22188" i="2"/>
  <c r="AB22189" i="2"/>
  <c r="AB22190" i="2"/>
  <c r="AB22191" i="2"/>
  <c r="AB22192" i="2"/>
  <c r="AB22193" i="2"/>
  <c r="AB22194" i="2"/>
  <c r="AB22195" i="2"/>
  <c r="AB22196" i="2"/>
  <c r="AB22197" i="2"/>
  <c r="AB22198" i="2"/>
  <c r="AB22199" i="2"/>
  <c r="AB22200" i="2"/>
  <c r="AB22201" i="2"/>
  <c r="AB22202" i="2"/>
  <c r="AB22203" i="2"/>
  <c r="AB22204" i="2"/>
  <c r="AB22205" i="2"/>
  <c r="AB22206" i="2"/>
  <c r="AB22207" i="2"/>
  <c r="AB22208" i="2"/>
  <c r="AB22209" i="2"/>
  <c r="AB22210" i="2"/>
  <c r="AB22211" i="2"/>
  <c r="AB22212" i="2"/>
  <c r="AB22213" i="2"/>
  <c r="AB22214" i="2"/>
  <c r="AB22215" i="2"/>
  <c r="AB22216" i="2"/>
  <c r="AB22217" i="2"/>
  <c r="AB22218" i="2"/>
  <c r="AB22219" i="2"/>
  <c r="AB22220" i="2"/>
  <c r="AB22221" i="2"/>
  <c r="AB22222" i="2"/>
  <c r="AB22223" i="2"/>
  <c r="AB22224" i="2"/>
  <c r="AB22225" i="2"/>
  <c r="AB22226" i="2"/>
  <c r="AB22227" i="2"/>
  <c r="AB22228" i="2"/>
  <c r="AB22229" i="2"/>
  <c r="AB22230" i="2"/>
  <c r="AB22231" i="2"/>
  <c r="AB22232" i="2"/>
  <c r="AB22233" i="2"/>
  <c r="AB22234" i="2"/>
  <c r="AB22235" i="2"/>
  <c r="AB22236" i="2"/>
  <c r="AB22237" i="2"/>
  <c r="AB22238" i="2"/>
  <c r="AB22239" i="2"/>
  <c r="AB22240" i="2"/>
  <c r="AB22241" i="2"/>
  <c r="AB22242" i="2"/>
  <c r="AB22243" i="2"/>
  <c r="AB22244" i="2"/>
  <c r="AB22245" i="2"/>
  <c r="AB22246" i="2"/>
  <c r="AB22247" i="2"/>
  <c r="AB22248" i="2"/>
  <c r="AB22249" i="2"/>
  <c r="AB22250" i="2"/>
  <c r="AB22251" i="2"/>
  <c r="AB22252" i="2"/>
  <c r="AB22253" i="2"/>
  <c r="AB22254" i="2"/>
  <c r="AB22255" i="2"/>
  <c r="AB22256" i="2"/>
  <c r="AB22257" i="2"/>
  <c r="AB22258" i="2"/>
  <c r="AB22259" i="2"/>
  <c r="AB22260" i="2"/>
  <c r="AB22261" i="2"/>
  <c r="AB22262" i="2"/>
  <c r="AB22263" i="2"/>
  <c r="AB22264" i="2"/>
  <c r="AB22265" i="2"/>
  <c r="AB22266" i="2"/>
  <c r="AB22267" i="2"/>
  <c r="AB22268" i="2"/>
  <c r="AB22269" i="2"/>
  <c r="AB22270" i="2"/>
  <c r="AB22271" i="2"/>
  <c r="AB22272" i="2"/>
  <c r="AB22273" i="2"/>
  <c r="AB22274" i="2"/>
  <c r="AB22275" i="2"/>
  <c r="AB22276" i="2"/>
  <c r="AB22277" i="2"/>
  <c r="AB22278" i="2"/>
  <c r="AB22279" i="2"/>
  <c r="AB22280" i="2"/>
  <c r="AB22281" i="2"/>
  <c r="AB22282" i="2"/>
  <c r="AB22283" i="2"/>
  <c r="AB22284" i="2"/>
  <c r="AB22285" i="2"/>
  <c r="AB22286" i="2"/>
  <c r="AB22287" i="2"/>
  <c r="AB22288" i="2"/>
  <c r="AB22289" i="2"/>
  <c r="AB22290" i="2"/>
  <c r="AB22291" i="2"/>
  <c r="AB22292" i="2"/>
  <c r="AB22293" i="2"/>
  <c r="AB22294" i="2"/>
  <c r="AB22295" i="2"/>
  <c r="AB22296" i="2"/>
  <c r="AB22297" i="2"/>
  <c r="AB22298" i="2"/>
  <c r="AB22299" i="2"/>
  <c r="AB22300" i="2"/>
  <c r="AB22301" i="2"/>
  <c r="AB22302" i="2"/>
  <c r="AB22303" i="2"/>
  <c r="AB22304" i="2"/>
  <c r="AB22305" i="2"/>
  <c r="AB22306" i="2"/>
  <c r="AB22307" i="2"/>
  <c r="AB22308" i="2"/>
  <c r="AB22309" i="2"/>
  <c r="AB22310" i="2"/>
  <c r="AB22311" i="2"/>
  <c r="AB22312" i="2"/>
  <c r="AB22313" i="2"/>
  <c r="AB22314" i="2"/>
  <c r="AB22315" i="2"/>
  <c r="AB22316" i="2"/>
  <c r="AB22317" i="2"/>
  <c r="AB22318" i="2"/>
  <c r="AB22319" i="2"/>
  <c r="AB22320" i="2"/>
  <c r="AB22321" i="2"/>
  <c r="AB22322" i="2"/>
  <c r="AB22323" i="2"/>
  <c r="AB22324" i="2"/>
  <c r="AB22325" i="2"/>
  <c r="AB22326" i="2"/>
  <c r="AB22327" i="2"/>
  <c r="AB22328" i="2"/>
  <c r="AB22329" i="2"/>
  <c r="AB22330" i="2"/>
  <c r="AB22331" i="2"/>
  <c r="AB22332" i="2"/>
  <c r="AB22333" i="2"/>
  <c r="AB22334" i="2"/>
  <c r="AB22335" i="2"/>
  <c r="AB22336" i="2"/>
  <c r="AB22337" i="2"/>
  <c r="AB22338" i="2"/>
  <c r="AB22339" i="2"/>
  <c r="AB22340" i="2"/>
  <c r="AB22341" i="2"/>
  <c r="AB22342" i="2"/>
  <c r="AB22343" i="2"/>
  <c r="AB22344" i="2"/>
  <c r="AB22345" i="2"/>
  <c r="AB22346" i="2"/>
  <c r="AB22347" i="2"/>
  <c r="AB22348" i="2"/>
  <c r="AB22349" i="2"/>
  <c r="AB22350" i="2"/>
  <c r="AB22351" i="2"/>
  <c r="AB22352" i="2"/>
  <c r="AB22353" i="2"/>
  <c r="AB22354" i="2"/>
  <c r="AB22355" i="2"/>
  <c r="AB22356" i="2"/>
  <c r="AB22357" i="2"/>
  <c r="AB22358" i="2"/>
  <c r="AB22359" i="2"/>
  <c r="AB22360" i="2"/>
  <c r="AB22361" i="2"/>
  <c r="AB22362" i="2"/>
  <c r="AB22363" i="2"/>
  <c r="AB22364" i="2"/>
  <c r="AB22365" i="2"/>
  <c r="AB22366" i="2"/>
  <c r="AB22367" i="2"/>
  <c r="AB22368" i="2"/>
  <c r="AB22369" i="2"/>
  <c r="AB22370" i="2"/>
  <c r="AB22371" i="2"/>
  <c r="AB22372" i="2"/>
  <c r="AB22373" i="2"/>
  <c r="AB22374" i="2"/>
  <c r="AB22375" i="2"/>
  <c r="AB22376" i="2"/>
  <c r="AB22377" i="2"/>
  <c r="AB22378" i="2"/>
  <c r="AB22379" i="2"/>
  <c r="AB22380" i="2"/>
  <c r="AB22381" i="2"/>
  <c r="AB22382" i="2"/>
  <c r="AB22383" i="2"/>
  <c r="AB22384" i="2"/>
  <c r="AB22385" i="2"/>
  <c r="AB22386" i="2"/>
  <c r="AB22387" i="2"/>
  <c r="AB22388" i="2"/>
  <c r="AB22389" i="2"/>
  <c r="AB22390" i="2"/>
  <c r="AB22391" i="2"/>
  <c r="AB22392" i="2"/>
  <c r="AB22393" i="2"/>
  <c r="AB22394" i="2"/>
  <c r="AB22395" i="2"/>
  <c r="AB22396" i="2"/>
  <c r="AB22397" i="2"/>
  <c r="AB22398" i="2"/>
  <c r="AB22399" i="2"/>
  <c r="AB22400" i="2"/>
  <c r="AB22401" i="2"/>
  <c r="AB22402" i="2"/>
  <c r="AB22403" i="2"/>
  <c r="AB22404" i="2"/>
  <c r="AB22405" i="2"/>
  <c r="AB22406" i="2"/>
  <c r="AB22407" i="2"/>
  <c r="AB22408" i="2"/>
  <c r="AB22409" i="2"/>
  <c r="AB22410" i="2"/>
  <c r="AB22411" i="2"/>
  <c r="AB22412" i="2"/>
  <c r="AB22413" i="2"/>
  <c r="AB22414" i="2"/>
  <c r="AB22415" i="2"/>
  <c r="AB22416" i="2"/>
  <c r="AB22417" i="2"/>
  <c r="AB22418" i="2"/>
  <c r="AB22419" i="2"/>
  <c r="AB22420" i="2"/>
  <c r="AB22421" i="2"/>
  <c r="AB22422" i="2"/>
  <c r="AB22423" i="2"/>
  <c r="AB22424" i="2"/>
  <c r="AB22425" i="2"/>
  <c r="AB22426" i="2"/>
  <c r="AB22427" i="2"/>
  <c r="AB22428" i="2"/>
  <c r="AB22429" i="2"/>
  <c r="AB22430" i="2"/>
  <c r="AB22431" i="2"/>
  <c r="AB22432" i="2"/>
  <c r="AB22433" i="2"/>
  <c r="AB22434" i="2"/>
  <c r="AB22435" i="2"/>
  <c r="AB22436" i="2"/>
  <c r="AB22437" i="2"/>
  <c r="AB22438" i="2"/>
  <c r="AB22439" i="2"/>
  <c r="AB22440" i="2"/>
  <c r="AB22441" i="2"/>
  <c r="AB22442" i="2"/>
  <c r="AB22443" i="2"/>
  <c r="AB22444" i="2"/>
  <c r="AB22445" i="2"/>
  <c r="AB22446" i="2"/>
  <c r="AB22447" i="2"/>
  <c r="AB22448" i="2"/>
  <c r="AB22449" i="2"/>
  <c r="AB22450" i="2"/>
  <c r="AB22451" i="2"/>
  <c r="AB22452" i="2"/>
  <c r="AB22453" i="2"/>
  <c r="AB22454" i="2"/>
  <c r="AB22455" i="2"/>
  <c r="AB22456" i="2"/>
  <c r="AB22457" i="2"/>
  <c r="AB22458" i="2"/>
  <c r="AB22459" i="2"/>
  <c r="AB22460" i="2"/>
  <c r="AB22461" i="2"/>
  <c r="AB22462" i="2"/>
  <c r="AB22463" i="2"/>
  <c r="AB22464" i="2"/>
  <c r="AB22465" i="2"/>
  <c r="AB22466" i="2"/>
  <c r="AB22467" i="2"/>
  <c r="AB22468" i="2"/>
  <c r="AB22469" i="2"/>
  <c r="AB22470" i="2"/>
  <c r="AB22471" i="2"/>
  <c r="AB22472" i="2"/>
  <c r="AB22473" i="2"/>
  <c r="AB22474" i="2"/>
  <c r="AB22475" i="2"/>
  <c r="AB22476" i="2"/>
  <c r="AB22477" i="2"/>
  <c r="AB22478" i="2"/>
  <c r="AB22479" i="2"/>
  <c r="AB22480" i="2"/>
  <c r="AB22481" i="2"/>
  <c r="AB22482" i="2"/>
  <c r="AB22483" i="2"/>
  <c r="AB22484" i="2"/>
  <c r="AB22485" i="2"/>
  <c r="AB22486" i="2"/>
  <c r="AB22487" i="2"/>
  <c r="AB22488" i="2"/>
  <c r="AB22489" i="2"/>
  <c r="AB22490" i="2"/>
  <c r="AB22491" i="2"/>
  <c r="AB22492" i="2"/>
  <c r="AB22493" i="2"/>
  <c r="AB22494" i="2"/>
  <c r="AB22495" i="2"/>
  <c r="AB22496" i="2"/>
  <c r="AB22497" i="2"/>
  <c r="AB22498" i="2"/>
  <c r="AB22499" i="2"/>
  <c r="AB22500" i="2"/>
  <c r="AB22501" i="2"/>
  <c r="AB22502" i="2"/>
  <c r="AB22503" i="2"/>
  <c r="AB22504" i="2"/>
  <c r="AB22505" i="2"/>
  <c r="AB22506" i="2"/>
  <c r="AB22507" i="2"/>
  <c r="AB22508" i="2"/>
  <c r="AB22509" i="2"/>
  <c r="AB22510" i="2"/>
  <c r="AB22511" i="2"/>
  <c r="AB22512" i="2"/>
  <c r="AB22513" i="2"/>
  <c r="AB22514" i="2"/>
  <c r="AB22515" i="2"/>
  <c r="AB22516" i="2"/>
  <c r="AB22517" i="2"/>
  <c r="AB22518" i="2"/>
  <c r="AB22519" i="2"/>
  <c r="AB22520" i="2"/>
  <c r="AB22521" i="2"/>
  <c r="AB22522" i="2"/>
  <c r="AB22523" i="2"/>
  <c r="AB22524" i="2"/>
  <c r="AB22525" i="2"/>
  <c r="AB22526" i="2"/>
  <c r="AB22527" i="2"/>
  <c r="AB22528" i="2"/>
  <c r="AB22529" i="2"/>
  <c r="AB22530" i="2"/>
  <c r="AB22531" i="2"/>
  <c r="AB22532" i="2"/>
  <c r="AB22533" i="2"/>
  <c r="AB22534" i="2"/>
  <c r="AB22535" i="2"/>
  <c r="AB22536" i="2"/>
  <c r="AB22537" i="2"/>
  <c r="AB22538" i="2"/>
  <c r="AB22539" i="2"/>
  <c r="AB22540" i="2"/>
  <c r="AB22541" i="2"/>
  <c r="AB22542" i="2"/>
  <c r="AB22543" i="2"/>
  <c r="AB22544" i="2"/>
  <c r="AB22545" i="2"/>
  <c r="AB22546" i="2"/>
  <c r="AB22547" i="2"/>
  <c r="AB22548" i="2"/>
  <c r="AB22549" i="2"/>
  <c r="AB22550" i="2"/>
  <c r="AB22551" i="2"/>
  <c r="AB22552" i="2"/>
  <c r="AB22553" i="2"/>
  <c r="AB22554" i="2"/>
  <c r="AB22555" i="2"/>
  <c r="AB22556" i="2"/>
  <c r="AB22557" i="2"/>
  <c r="AB22558" i="2"/>
  <c r="AB22559" i="2"/>
  <c r="AB22560" i="2"/>
  <c r="AB22561" i="2"/>
  <c r="AB22562" i="2"/>
  <c r="AB22563" i="2"/>
  <c r="AB22564" i="2"/>
  <c r="AB22565" i="2"/>
  <c r="AB22566" i="2"/>
  <c r="AB22567" i="2"/>
  <c r="AB22568" i="2"/>
  <c r="AB22569" i="2"/>
  <c r="AB22570" i="2"/>
  <c r="AB22571" i="2"/>
  <c r="AB22572" i="2"/>
  <c r="AB22573" i="2"/>
  <c r="AB22574" i="2"/>
  <c r="AB22575" i="2"/>
  <c r="AB22576" i="2"/>
  <c r="AB22577" i="2"/>
  <c r="AB22578" i="2"/>
  <c r="AB22579" i="2"/>
  <c r="AB22580" i="2"/>
  <c r="AB22581" i="2"/>
  <c r="AB22582" i="2"/>
  <c r="AB22583" i="2"/>
  <c r="AB22584" i="2"/>
  <c r="AB22585" i="2"/>
  <c r="AB22586" i="2"/>
  <c r="AB22587" i="2"/>
  <c r="AB22588" i="2"/>
  <c r="AB22589" i="2"/>
  <c r="AB22590" i="2"/>
  <c r="AB22591" i="2"/>
  <c r="AB22592" i="2"/>
  <c r="AB22593" i="2"/>
  <c r="AB22594" i="2"/>
  <c r="AB22595" i="2"/>
  <c r="AB22596" i="2"/>
  <c r="AB22597" i="2"/>
  <c r="AB22598" i="2"/>
  <c r="AB22599" i="2"/>
  <c r="AB22600" i="2"/>
  <c r="AB22601" i="2"/>
  <c r="AB22602" i="2"/>
  <c r="AB22603" i="2"/>
  <c r="AB22604" i="2"/>
  <c r="AB22605" i="2"/>
  <c r="AB22606" i="2"/>
  <c r="AB22607" i="2"/>
  <c r="AB22608" i="2"/>
  <c r="AB22609" i="2"/>
  <c r="AB22610" i="2"/>
  <c r="AB22611" i="2"/>
  <c r="AB22612" i="2"/>
  <c r="AB22613" i="2"/>
  <c r="AB22614" i="2"/>
  <c r="AB22615" i="2"/>
  <c r="AB22616" i="2"/>
  <c r="AB22617" i="2"/>
  <c r="AB22618" i="2"/>
  <c r="AB22619" i="2"/>
  <c r="AB22620" i="2"/>
  <c r="AB22621" i="2"/>
  <c r="AB22622" i="2"/>
  <c r="AB22623" i="2"/>
  <c r="AB22624" i="2"/>
  <c r="AB22625" i="2"/>
  <c r="AB22626" i="2"/>
  <c r="AB22627" i="2"/>
  <c r="AB22628" i="2"/>
  <c r="AB22629" i="2"/>
  <c r="AB22630" i="2"/>
  <c r="AB22631" i="2"/>
  <c r="AB22632" i="2"/>
  <c r="AB22633" i="2"/>
  <c r="AB22634" i="2"/>
  <c r="AB22635" i="2"/>
  <c r="AB22636" i="2"/>
  <c r="AB22637" i="2"/>
  <c r="AB22638" i="2"/>
  <c r="AB22639" i="2"/>
  <c r="AB22640" i="2"/>
  <c r="AB22641" i="2"/>
  <c r="AB22642" i="2"/>
  <c r="AB22643" i="2"/>
  <c r="AB22644" i="2"/>
  <c r="AB22645" i="2"/>
  <c r="AB22646" i="2"/>
  <c r="AB22647" i="2"/>
  <c r="AB22648" i="2"/>
  <c r="AB22649" i="2"/>
  <c r="AB22650" i="2"/>
  <c r="AB22651" i="2"/>
  <c r="AB22652" i="2"/>
  <c r="AB22653" i="2"/>
  <c r="AB22654" i="2"/>
  <c r="AB22655" i="2"/>
  <c r="AB22656" i="2"/>
  <c r="AB22657" i="2"/>
  <c r="AB22658" i="2"/>
  <c r="AB22659" i="2"/>
  <c r="AB22660" i="2"/>
  <c r="AB22661" i="2"/>
  <c r="AB22662" i="2"/>
  <c r="AB22663" i="2"/>
  <c r="AB22664" i="2"/>
  <c r="AB22665" i="2"/>
  <c r="AB22666" i="2"/>
  <c r="AB22667" i="2"/>
  <c r="AB22668" i="2"/>
  <c r="AB22669" i="2"/>
  <c r="AB22670" i="2"/>
  <c r="AB22671" i="2"/>
  <c r="AB22672" i="2"/>
  <c r="AB22673" i="2"/>
  <c r="AB22674" i="2"/>
  <c r="AB22675" i="2"/>
  <c r="AB22676" i="2"/>
  <c r="AB22677" i="2"/>
  <c r="AB22678" i="2"/>
  <c r="AB22679" i="2"/>
  <c r="AB22680" i="2"/>
  <c r="AB22681" i="2"/>
  <c r="AB22682" i="2"/>
  <c r="AB22683" i="2"/>
  <c r="AB22684" i="2"/>
  <c r="AB22685" i="2"/>
  <c r="AB22686" i="2"/>
  <c r="AB22687" i="2"/>
  <c r="AB22688" i="2"/>
  <c r="AB22689" i="2"/>
  <c r="AB22690" i="2"/>
  <c r="AB22691" i="2"/>
  <c r="AB22692" i="2"/>
  <c r="AB22693" i="2"/>
  <c r="AB22694" i="2"/>
  <c r="AB22695" i="2"/>
  <c r="AB22696" i="2"/>
  <c r="AB22697" i="2"/>
  <c r="AB22698" i="2"/>
  <c r="AB22699" i="2"/>
  <c r="AB22700" i="2"/>
  <c r="AB22701" i="2"/>
  <c r="AB22702" i="2"/>
  <c r="AB22703" i="2"/>
  <c r="AB22704" i="2"/>
  <c r="AB22705" i="2"/>
  <c r="AB22706" i="2"/>
  <c r="AB22707" i="2"/>
  <c r="AB22708" i="2"/>
  <c r="AB22709" i="2"/>
  <c r="AB22710" i="2"/>
  <c r="AB22711" i="2"/>
  <c r="AB22712" i="2"/>
  <c r="AB22713" i="2"/>
  <c r="AB22714" i="2"/>
  <c r="AB22715" i="2"/>
  <c r="AB22716" i="2"/>
  <c r="AB22717" i="2"/>
  <c r="AB22718" i="2"/>
  <c r="AB22719" i="2"/>
  <c r="AB22720" i="2"/>
  <c r="AB22721" i="2"/>
  <c r="AB22722" i="2"/>
  <c r="AB22723" i="2"/>
  <c r="AB22724" i="2"/>
  <c r="AB22725" i="2"/>
  <c r="AB22726" i="2"/>
  <c r="AB22727" i="2"/>
  <c r="AB22728" i="2"/>
  <c r="AB22729" i="2"/>
  <c r="AB22730" i="2"/>
  <c r="AB22731" i="2"/>
  <c r="AB22732" i="2"/>
  <c r="AB22733" i="2"/>
  <c r="AB22734" i="2"/>
  <c r="AB22735" i="2"/>
  <c r="AB22736" i="2"/>
  <c r="AB22737" i="2"/>
  <c r="AB22738" i="2"/>
  <c r="AB22739" i="2"/>
  <c r="AB22740" i="2"/>
  <c r="AB22741" i="2"/>
  <c r="AB22742" i="2"/>
  <c r="AB22743" i="2"/>
  <c r="AB22744" i="2"/>
  <c r="AB22745" i="2"/>
  <c r="AB22746" i="2"/>
  <c r="AB22747" i="2"/>
  <c r="AB22748" i="2"/>
  <c r="AB22749" i="2"/>
  <c r="AB22750" i="2"/>
  <c r="AB22751" i="2"/>
  <c r="AB22752" i="2"/>
  <c r="AB22753" i="2"/>
  <c r="AB22754" i="2"/>
  <c r="AB22755" i="2"/>
  <c r="AB22756" i="2"/>
  <c r="AB22757" i="2"/>
  <c r="AB22758" i="2"/>
  <c r="AB22759" i="2"/>
  <c r="AB22760" i="2"/>
  <c r="AB22761" i="2"/>
  <c r="AB22762" i="2"/>
  <c r="AB22763" i="2"/>
  <c r="AB22764" i="2"/>
  <c r="AB22765" i="2"/>
  <c r="AB22766" i="2"/>
  <c r="AB22767" i="2"/>
  <c r="AB22768" i="2"/>
  <c r="AB22769" i="2"/>
  <c r="AB22770" i="2"/>
  <c r="AB22771" i="2"/>
  <c r="AB22772" i="2"/>
  <c r="AB22773" i="2"/>
  <c r="AB22774" i="2"/>
  <c r="AB22775" i="2"/>
  <c r="AB22776" i="2"/>
  <c r="AB22777" i="2"/>
  <c r="AB22778" i="2"/>
  <c r="AB22779" i="2"/>
  <c r="AB22780" i="2"/>
  <c r="AB22781" i="2"/>
  <c r="AB22782" i="2"/>
  <c r="AB22783" i="2"/>
  <c r="AB22784" i="2"/>
  <c r="AB22785" i="2"/>
  <c r="AB22786" i="2"/>
  <c r="AB22787" i="2"/>
  <c r="AB22788" i="2"/>
  <c r="AB22789" i="2"/>
  <c r="AB22790" i="2"/>
  <c r="AB22791" i="2"/>
  <c r="AB22792" i="2"/>
  <c r="AB22793" i="2"/>
  <c r="AB22794" i="2"/>
  <c r="AB22795" i="2"/>
  <c r="AB22796" i="2"/>
  <c r="AB22797" i="2"/>
  <c r="AB22798" i="2"/>
  <c r="AB22799" i="2"/>
  <c r="AB22800" i="2"/>
  <c r="AB22801" i="2"/>
  <c r="AB22802" i="2"/>
  <c r="AB22803" i="2"/>
  <c r="AB22804" i="2"/>
  <c r="AB22805" i="2"/>
  <c r="AB22806" i="2"/>
  <c r="AB22807" i="2"/>
  <c r="AB22808" i="2"/>
  <c r="AB22809" i="2"/>
  <c r="AB22810" i="2"/>
  <c r="AB22811" i="2"/>
  <c r="AB22812" i="2"/>
  <c r="AB22813" i="2"/>
  <c r="AB22814" i="2"/>
  <c r="AB22815" i="2"/>
  <c r="AB22816" i="2"/>
  <c r="AB22817" i="2"/>
  <c r="AB22818" i="2"/>
  <c r="AB22819" i="2"/>
  <c r="AB22820" i="2"/>
  <c r="AB22821" i="2"/>
  <c r="AB22822" i="2"/>
  <c r="AB22823" i="2"/>
  <c r="AB22824" i="2"/>
  <c r="AB22825" i="2"/>
  <c r="AB22826" i="2"/>
  <c r="AB22827" i="2"/>
  <c r="AB22828" i="2"/>
  <c r="AB22829" i="2"/>
  <c r="AB22830" i="2"/>
  <c r="AB22831" i="2"/>
  <c r="AB22832" i="2"/>
  <c r="AB22833" i="2"/>
  <c r="AB22834" i="2"/>
  <c r="AB22835" i="2"/>
  <c r="AB22836" i="2"/>
  <c r="AB22837" i="2"/>
  <c r="AB22838" i="2"/>
  <c r="AB22839" i="2"/>
  <c r="AB22840" i="2"/>
  <c r="AB22841" i="2"/>
  <c r="AB22842" i="2"/>
  <c r="AB22843" i="2"/>
  <c r="AB22844" i="2"/>
  <c r="AB22845" i="2"/>
  <c r="AB22846" i="2"/>
  <c r="AB22847" i="2"/>
  <c r="AB22848" i="2"/>
  <c r="AB22849" i="2"/>
  <c r="AB22850" i="2"/>
  <c r="AB22851" i="2"/>
  <c r="AB22852" i="2"/>
  <c r="AB22853" i="2"/>
  <c r="AB22854" i="2"/>
  <c r="AB22855" i="2"/>
  <c r="AB22856" i="2"/>
  <c r="AB22857" i="2"/>
  <c r="AB22858" i="2"/>
  <c r="AB22859" i="2"/>
  <c r="AB22860" i="2"/>
  <c r="AB22861" i="2"/>
  <c r="AB22862" i="2"/>
  <c r="AB22863" i="2"/>
  <c r="AB22864" i="2"/>
  <c r="AB22865" i="2"/>
  <c r="AB22866" i="2"/>
  <c r="AB22867" i="2"/>
  <c r="AB22868" i="2"/>
  <c r="AB22869" i="2"/>
  <c r="AB22870" i="2"/>
  <c r="AB22871" i="2"/>
  <c r="AB22872" i="2"/>
  <c r="AB22873" i="2"/>
  <c r="AB22874" i="2"/>
  <c r="AB22875" i="2"/>
  <c r="AB22876" i="2"/>
  <c r="AB22877" i="2"/>
  <c r="AB22878" i="2"/>
  <c r="AB22879" i="2"/>
  <c r="AB22880" i="2"/>
  <c r="AB22881" i="2"/>
  <c r="AB22882" i="2"/>
  <c r="AB22883" i="2"/>
  <c r="AB22884" i="2"/>
  <c r="AB22885" i="2"/>
  <c r="AB22886" i="2"/>
  <c r="AB22887" i="2"/>
  <c r="AB22888" i="2"/>
  <c r="AB22889" i="2"/>
  <c r="AB22890" i="2"/>
  <c r="AB22891" i="2"/>
  <c r="AB22892" i="2"/>
  <c r="AB22893" i="2"/>
  <c r="AB22894" i="2"/>
  <c r="AB22895" i="2"/>
  <c r="AB22896" i="2"/>
  <c r="AB22897" i="2"/>
  <c r="AB22898" i="2"/>
  <c r="AB22899" i="2"/>
  <c r="AB22900" i="2"/>
  <c r="AB22901" i="2"/>
  <c r="AB22902" i="2"/>
  <c r="AB22903" i="2"/>
  <c r="AB22904" i="2"/>
  <c r="AB22905" i="2"/>
  <c r="AB22906" i="2"/>
  <c r="AB22907" i="2"/>
  <c r="AB22908" i="2"/>
  <c r="AB22909" i="2"/>
  <c r="AB22910" i="2"/>
  <c r="AB22911" i="2"/>
  <c r="AB22912" i="2"/>
  <c r="AB22913" i="2"/>
  <c r="AB22914" i="2"/>
  <c r="AB22915" i="2"/>
  <c r="AB22916" i="2"/>
  <c r="AB22917" i="2"/>
  <c r="AB22918" i="2"/>
  <c r="AB22919" i="2"/>
  <c r="AB22920" i="2"/>
  <c r="AB22921" i="2"/>
  <c r="AB22922" i="2"/>
  <c r="AB22923" i="2"/>
  <c r="AB22924" i="2"/>
  <c r="AB22925" i="2"/>
  <c r="AB22926" i="2"/>
  <c r="AB22927" i="2"/>
  <c r="AB22928" i="2"/>
  <c r="AB22929" i="2"/>
  <c r="AB22930" i="2"/>
  <c r="AB22931" i="2"/>
  <c r="AB22932" i="2"/>
  <c r="AB22933" i="2"/>
  <c r="AB22934" i="2"/>
  <c r="AB22935" i="2"/>
  <c r="AB22936" i="2"/>
  <c r="AB22937" i="2"/>
  <c r="AB22938" i="2"/>
  <c r="AB22939" i="2"/>
  <c r="AB22940" i="2"/>
  <c r="AB22941" i="2"/>
  <c r="AB22942" i="2"/>
  <c r="AB22943" i="2"/>
  <c r="AB22944" i="2"/>
  <c r="AB22945" i="2"/>
  <c r="AB22946" i="2"/>
  <c r="AB22947" i="2"/>
  <c r="AB22948" i="2"/>
  <c r="AB22949" i="2"/>
  <c r="AB22950" i="2"/>
  <c r="AB22951" i="2"/>
  <c r="AB22952" i="2"/>
  <c r="AB22953" i="2"/>
  <c r="AB22954" i="2"/>
  <c r="AB22955" i="2"/>
  <c r="AB22956" i="2"/>
  <c r="AB22957" i="2"/>
  <c r="AB22958" i="2"/>
  <c r="AB22959" i="2"/>
  <c r="AB22960" i="2"/>
  <c r="AB22961" i="2"/>
  <c r="AB22962" i="2"/>
  <c r="AB22963" i="2"/>
  <c r="AB22964" i="2"/>
  <c r="AB22965" i="2"/>
  <c r="AB22966" i="2"/>
  <c r="AB22967" i="2"/>
  <c r="AB22968" i="2"/>
  <c r="AB22969" i="2"/>
  <c r="AB22970" i="2"/>
  <c r="AB22971" i="2"/>
  <c r="AB22972" i="2"/>
  <c r="AB22973" i="2"/>
  <c r="AB22974" i="2"/>
  <c r="AB22975" i="2"/>
  <c r="AB22976" i="2"/>
  <c r="AB22977" i="2"/>
  <c r="AB22978" i="2"/>
  <c r="AB22979" i="2"/>
  <c r="AB22980" i="2"/>
  <c r="AB22981" i="2"/>
  <c r="AB22982" i="2"/>
  <c r="AB22983" i="2"/>
  <c r="AB22984" i="2"/>
  <c r="AB22985" i="2"/>
  <c r="AB22986" i="2"/>
  <c r="AB22987" i="2"/>
  <c r="AB22988" i="2"/>
  <c r="AB22989" i="2"/>
  <c r="AB22990" i="2"/>
  <c r="AB22991" i="2"/>
  <c r="AB22992" i="2"/>
  <c r="AB22993" i="2"/>
  <c r="AB22994" i="2"/>
  <c r="AB22995" i="2"/>
  <c r="AB22996" i="2"/>
  <c r="AB22997" i="2"/>
  <c r="AB22998" i="2"/>
  <c r="AB22999" i="2"/>
  <c r="AB23000" i="2"/>
  <c r="AB23001" i="2"/>
  <c r="AB23002" i="2"/>
  <c r="AB23003" i="2"/>
  <c r="AB23004" i="2"/>
  <c r="AB23005" i="2"/>
  <c r="AB23006" i="2"/>
  <c r="AB23007" i="2"/>
  <c r="AB23008" i="2"/>
  <c r="AB23009" i="2"/>
  <c r="AB23010" i="2"/>
  <c r="AB23011" i="2"/>
  <c r="AB23012" i="2"/>
  <c r="AB23013" i="2"/>
  <c r="AB23014" i="2"/>
  <c r="AB23015" i="2"/>
  <c r="AB23016" i="2"/>
  <c r="AB23017" i="2"/>
  <c r="AB23018" i="2"/>
  <c r="AB23019" i="2"/>
  <c r="AB23020" i="2"/>
  <c r="AB23021" i="2"/>
  <c r="AB23022" i="2"/>
  <c r="AB23023" i="2"/>
  <c r="AB23024" i="2"/>
  <c r="AB23025" i="2"/>
  <c r="AB23026" i="2"/>
  <c r="AB23027" i="2"/>
  <c r="AB23028" i="2"/>
  <c r="AB23029" i="2"/>
  <c r="AB23030" i="2"/>
  <c r="AB23031" i="2"/>
  <c r="AB23032" i="2"/>
  <c r="AB23033" i="2"/>
  <c r="AB23034" i="2"/>
  <c r="AB23035" i="2"/>
  <c r="AB23036" i="2"/>
  <c r="AB23037" i="2"/>
  <c r="AB23038" i="2"/>
  <c r="AB23039" i="2"/>
  <c r="AB23040" i="2"/>
  <c r="AB23041" i="2"/>
  <c r="AB23042" i="2"/>
  <c r="AB23043" i="2"/>
  <c r="AB23044" i="2"/>
  <c r="AB23045" i="2"/>
  <c r="AB23046" i="2"/>
  <c r="AB23047" i="2"/>
  <c r="AB23048" i="2"/>
  <c r="AB23049" i="2"/>
  <c r="AB23050" i="2"/>
  <c r="AB23051" i="2"/>
  <c r="AB23052" i="2"/>
  <c r="AB23053" i="2"/>
  <c r="AB23054" i="2"/>
  <c r="AB23055" i="2"/>
  <c r="AB23056" i="2"/>
  <c r="AB23057" i="2"/>
  <c r="AB23058" i="2"/>
  <c r="AB23059" i="2"/>
  <c r="AB23060" i="2"/>
  <c r="AB23061" i="2"/>
  <c r="AB23062" i="2"/>
  <c r="AB23063" i="2"/>
  <c r="AB23064" i="2"/>
  <c r="AB23065" i="2"/>
  <c r="AB23066" i="2"/>
  <c r="AB23067" i="2"/>
  <c r="AB23068" i="2"/>
  <c r="AB23069" i="2"/>
  <c r="AB23070" i="2"/>
  <c r="AB23071" i="2"/>
  <c r="AB23072" i="2"/>
  <c r="AB23073" i="2"/>
  <c r="AB23074" i="2"/>
  <c r="AB23075" i="2"/>
  <c r="AB23076" i="2"/>
  <c r="AB23077" i="2"/>
  <c r="AB23078" i="2"/>
  <c r="AB23079" i="2"/>
  <c r="AB23080" i="2"/>
  <c r="AB23081" i="2"/>
  <c r="AB23082" i="2"/>
  <c r="AB23083" i="2"/>
  <c r="AB23084" i="2"/>
  <c r="AB23085" i="2"/>
  <c r="AB23086" i="2"/>
  <c r="AB23087" i="2"/>
  <c r="AB23088" i="2"/>
  <c r="AB23089" i="2"/>
  <c r="AB23090" i="2"/>
  <c r="AB23091" i="2"/>
  <c r="AB23092" i="2"/>
  <c r="AB23093" i="2"/>
  <c r="AB23094" i="2"/>
  <c r="AB23095" i="2"/>
  <c r="AB23096" i="2"/>
  <c r="AB23097" i="2"/>
  <c r="AB23098" i="2"/>
  <c r="AB23099" i="2"/>
  <c r="AB23100" i="2"/>
  <c r="AB23101" i="2"/>
  <c r="AB23102" i="2"/>
  <c r="AB23103" i="2"/>
  <c r="AB23104" i="2"/>
  <c r="AB23105" i="2"/>
  <c r="AB23106" i="2"/>
  <c r="AB23107" i="2"/>
  <c r="AB23108" i="2"/>
  <c r="AB23109" i="2"/>
  <c r="AB23110" i="2"/>
  <c r="AB23111" i="2"/>
  <c r="AB23112" i="2"/>
  <c r="AB23113" i="2"/>
  <c r="AB23114" i="2"/>
  <c r="AB23115" i="2"/>
  <c r="AB23116" i="2"/>
  <c r="AB23117" i="2"/>
  <c r="AB23118" i="2"/>
  <c r="AB23119" i="2"/>
  <c r="AB23120" i="2"/>
  <c r="AB23121" i="2"/>
  <c r="AB23122" i="2"/>
  <c r="AB23123" i="2"/>
  <c r="AB23124" i="2"/>
  <c r="AB23125" i="2"/>
  <c r="AB23126" i="2"/>
  <c r="AB23127" i="2"/>
  <c r="AB23128" i="2"/>
  <c r="AB23129" i="2"/>
  <c r="AB23130" i="2"/>
  <c r="AB23131" i="2"/>
  <c r="AB23132" i="2"/>
  <c r="AB23133" i="2"/>
  <c r="AB23134" i="2"/>
  <c r="AB23135" i="2"/>
  <c r="AB23136" i="2"/>
  <c r="AB23137" i="2"/>
  <c r="AB23138" i="2"/>
  <c r="AB23139" i="2"/>
  <c r="AB23140" i="2"/>
  <c r="AB23141" i="2"/>
  <c r="AB23142" i="2"/>
  <c r="AB23143" i="2"/>
  <c r="AB23144" i="2"/>
  <c r="AB23145" i="2"/>
  <c r="AB23146" i="2"/>
  <c r="AB23147" i="2"/>
  <c r="AB23148" i="2"/>
  <c r="AB23149" i="2"/>
  <c r="AB23150" i="2"/>
  <c r="AB23151" i="2"/>
  <c r="AB23152" i="2"/>
  <c r="AB23153" i="2"/>
  <c r="AB23154" i="2"/>
  <c r="AB23155" i="2"/>
  <c r="AB23156" i="2"/>
  <c r="AB23157" i="2"/>
  <c r="AB23158" i="2"/>
  <c r="AB23159" i="2"/>
  <c r="AB23160" i="2"/>
  <c r="AB23161" i="2"/>
  <c r="AB23162" i="2"/>
  <c r="AB23163" i="2"/>
  <c r="AB23164" i="2"/>
  <c r="AB23165" i="2"/>
  <c r="AB23166" i="2"/>
  <c r="AB23167" i="2"/>
  <c r="AB23168" i="2"/>
  <c r="AB23169" i="2"/>
  <c r="AB23170" i="2"/>
  <c r="AB23171" i="2"/>
  <c r="AB23172" i="2"/>
  <c r="AB23173" i="2"/>
  <c r="AB23174" i="2"/>
  <c r="AB23175" i="2"/>
  <c r="AB23176" i="2"/>
  <c r="AB23177" i="2"/>
  <c r="AB23178" i="2"/>
  <c r="AB23179" i="2"/>
  <c r="AB23180" i="2"/>
  <c r="AB23181" i="2"/>
  <c r="AB23182" i="2"/>
  <c r="AB23183" i="2"/>
  <c r="AB23184" i="2"/>
  <c r="AB23185" i="2"/>
  <c r="AB23186" i="2"/>
  <c r="AB23187" i="2"/>
  <c r="AB23188" i="2"/>
  <c r="AB23189" i="2"/>
  <c r="AB23190" i="2"/>
  <c r="AB23191" i="2"/>
  <c r="AB23192" i="2"/>
  <c r="AB23193" i="2"/>
  <c r="AB23194" i="2"/>
  <c r="AB23195" i="2"/>
  <c r="AB23196" i="2"/>
  <c r="AB23197" i="2"/>
  <c r="AB23198" i="2"/>
  <c r="AB23199" i="2"/>
  <c r="AB23200" i="2"/>
  <c r="AB23201" i="2"/>
  <c r="AB23202" i="2"/>
  <c r="AB23203" i="2"/>
  <c r="AB23204" i="2"/>
  <c r="AB23205" i="2"/>
  <c r="AB23206" i="2"/>
  <c r="AB23207" i="2"/>
  <c r="AB23208" i="2"/>
  <c r="AB23209" i="2"/>
  <c r="AB23210" i="2"/>
  <c r="AB23211" i="2"/>
  <c r="AB23212" i="2"/>
  <c r="AB23213" i="2"/>
  <c r="AB23214" i="2"/>
  <c r="AB23215" i="2"/>
  <c r="AB23216" i="2"/>
  <c r="AB23217" i="2"/>
  <c r="AB23218" i="2"/>
  <c r="AB23219" i="2"/>
  <c r="AB23220" i="2"/>
  <c r="AB23221" i="2"/>
  <c r="AB23222" i="2"/>
  <c r="AB23223" i="2"/>
  <c r="AB23224" i="2"/>
  <c r="AB23225" i="2"/>
  <c r="AB23226" i="2"/>
  <c r="AB23227" i="2"/>
  <c r="AB23228" i="2"/>
  <c r="AB23229" i="2"/>
  <c r="AB23230" i="2"/>
  <c r="AB23231" i="2"/>
  <c r="AB23232" i="2"/>
  <c r="AB23233" i="2"/>
  <c r="AB23234" i="2"/>
  <c r="AB23235" i="2"/>
  <c r="AB23236" i="2"/>
  <c r="AB23237" i="2"/>
  <c r="AB23238" i="2"/>
  <c r="AB23239" i="2"/>
  <c r="AB23240" i="2"/>
  <c r="AB23241" i="2"/>
  <c r="AB23242" i="2"/>
  <c r="AB23243" i="2"/>
  <c r="AB23244" i="2"/>
  <c r="AB23245" i="2"/>
  <c r="AB23246" i="2"/>
  <c r="AB23247" i="2"/>
  <c r="AB23248" i="2"/>
  <c r="AB23249" i="2"/>
  <c r="AB23250" i="2"/>
  <c r="AB23251" i="2"/>
  <c r="AB23252" i="2"/>
  <c r="AB23253" i="2"/>
  <c r="AB23254" i="2"/>
  <c r="AB23255" i="2"/>
  <c r="AB23256" i="2"/>
  <c r="AB23257" i="2"/>
  <c r="AB23258" i="2"/>
  <c r="AB23259" i="2"/>
  <c r="AB23260" i="2"/>
  <c r="AB23261" i="2"/>
  <c r="AB23262" i="2"/>
  <c r="AB23263" i="2"/>
  <c r="AB23264" i="2"/>
  <c r="AB23265" i="2"/>
  <c r="AB23266" i="2"/>
  <c r="AB23267" i="2"/>
  <c r="AB23268" i="2"/>
  <c r="AB23269" i="2"/>
  <c r="AB23270" i="2"/>
  <c r="AB23271" i="2"/>
  <c r="AB23272" i="2"/>
  <c r="AB23273" i="2"/>
  <c r="AB23274" i="2"/>
  <c r="AB23275" i="2"/>
  <c r="AB23276" i="2"/>
  <c r="AB23277" i="2"/>
  <c r="AB23278" i="2"/>
  <c r="AB23279" i="2"/>
  <c r="AB23280" i="2"/>
  <c r="AB23281" i="2"/>
  <c r="AB23282" i="2"/>
  <c r="AB23283" i="2"/>
  <c r="AB23284" i="2"/>
  <c r="AB23285" i="2"/>
  <c r="AB23286" i="2"/>
  <c r="AB23287" i="2"/>
  <c r="AB23288" i="2"/>
  <c r="AB23289" i="2"/>
  <c r="AB23290" i="2"/>
  <c r="AB23291" i="2"/>
  <c r="AB23292" i="2"/>
  <c r="AB23293" i="2"/>
  <c r="AB23294" i="2"/>
  <c r="AB23295" i="2"/>
  <c r="AB23296" i="2"/>
  <c r="AB23297" i="2"/>
  <c r="AB23298" i="2"/>
  <c r="AB23299" i="2"/>
  <c r="AB23300" i="2"/>
  <c r="AB23301" i="2"/>
  <c r="AB23302" i="2"/>
  <c r="AB23303" i="2"/>
  <c r="AB23304" i="2"/>
  <c r="AB23305" i="2"/>
  <c r="AB23306" i="2"/>
  <c r="AB23307" i="2"/>
  <c r="AB23308" i="2"/>
  <c r="AB23309" i="2"/>
  <c r="AB23310" i="2"/>
  <c r="AB23311" i="2"/>
  <c r="AB23312" i="2"/>
  <c r="AB23313" i="2"/>
  <c r="AB23314" i="2"/>
  <c r="AB23315" i="2"/>
  <c r="AB23316" i="2"/>
  <c r="AB23317" i="2"/>
  <c r="AB23318" i="2"/>
  <c r="AB23319" i="2"/>
  <c r="AB23320" i="2"/>
  <c r="AB23321" i="2"/>
  <c r="AB23322" i="2"/>
  <c r="AB23323" i="2"/>
  <c r="AB23324" i="2"/>
  <c r="AB23325" i="2"/>
  <c r="AB23326" i="2"/>
  <c r="AB23327" i="2"/>
  <c r="AB23328" i="2"/>
  <c r="AB23329" i="2"/>
  <c r="AB23330" i="2"/>
  <c r="AB23331" i="2"/>
  <c r="AB23332" i="2"/>
  <c r="AB23333" i="2"/>
  <c r="AB23334" i="2"/>
  <c r="AB23335" i="2"/>
  <c r="AB23336" i="2"/>
  <c r="AB23337" i="2"/>
  <c r="AB23338" i="2"/>
  <c r="AB23339" i="2"/>
  <c r="AB23340" i="2"/>
  <c r="AB23341" i="2"/>
  <c r="AB23342" i="2"/>
  <c r="AB23343" i="2"/>
  <c r="AB23344" i="2"/>
  <c r="AB23345" i="2"/>
  <c r="AB23346" i="2"/>
  <c r="AB23347" i="2"/>
  <c r="AB23348" i="2"/>
  <c r="AB23349" i="2"/>
  <c r="AB23350" i="2"/>
  <c r="AB23351" i="2"/>
  <c r="AB23352" i="2"/>
  <c r="AB23353" i="2"/>
  <c r="AB23354" i="2"/>
  <c r="AB23355" i="2"/>
  <c r="AB23356" i="2"/>
  <c r="AB23357" i="2"/>
  <c r="AB23358" i="2"/>
  <c r="AB23359" i="2"/>
  <c r="AB23360" i="2"/>
  <c r="AB23361" i="2"/>
  <c r="AB23362" i="2"/>
  <c r="AB23363" i="2"/>
  <c r="AB23364" i="2"/>
  <c r="AB23365" i="2"/>
  <c r="AB23366" i="2"/>
  <c r="AB23367" i="2"/>
  <c r="AB23368" i="2"/>
  <c r="AB23369" i="2"/>
  <c r="AB23370" i="2"/>
  <c r="AB23371" i="2"/>
  <c r="AB23372" i="2"/>
  <c r="AB23373" i="2"/>
  <c r="AB23374" i="2"/>
  <c r="AB23375" i="2"/>
  <c r="AB23376" i="2"/>
  <c r="AB23377" i="2"/>
  <c r="AB23378" i="2"/>
  <c r="AB23379" i="2"/>
  <c r="AB23380" i="2"/>
  <c r="AB23381" i="2"/>
  <c r="AB23382" i="2"/>
  <c r="AB23383" i="2"/>
  <c r="AB23384" i="2"/>
  <c r="AB23385" i="2"/>
  <c r="AB23386" i="2"/>
  <c r="AB23387" i="2"/>
  <c r="AB23388" i="2"/>
  <c r="AB23389" i="2"/>
  <c r="AB23390" i="2"/>
  <c r="AB23391" i="2"/>
  <c r="AB23392" i="2"/>
  <c r="AB23393" i="2"/>
  <c r="AB23394" i="2"/>
  <c r="AB23395" i="2"/>
  <c r="AB23396" i="2"/>
  <c r="AB23397" i="2"/>
  <c r="AB23398" i="2"/>
  <c r="AB23399" i="2"/>
  <c r="AB23400" i="2"/>
  <c r="AB23401" i="2"/>
  <c r="AB23402" i="2"/>
  <c r="AB23403" i="2"/>
  <c r="AB23404" i="2"/>
  <c r="AB23405" i="2"/>
  <c r="AB23406" i="2"/>
  <c r="AB23407" i="2"/>
  <c r="AB23408" i="2"/>
  <c r="AB23409" i="2"/>
  <c r="AB23410" i="2"/>
  <c r="AB23411" i="2"/>
  <c r="AB23412" i="2"/>
  <c r="AB23413" i="2"/>
  <c r="AB23414" i="2"/>
  <c r="AB23415" i="2"/>
  <c r="AB23416" i="2"/>
  <c r="AB23417" i="2"/>
  <c r="AB23418" i="2"/>
  <c r="AB23419" i="2"/>
  <c r="AB23420" i="2"/>
  <c r="AB23421" i="2"/>
  <c r="AB23422" i="2"/>
  <c r="AB23423" i="2"/>
  <c r="AB23424" i="2"/>
  <c r="AB23425" i="2"/>
  <c r="AB23426" i="2"/>
  <c r="AB23427" i="2"/>
  <c r="AB23428" i="2"/>
  <c r="AB23429" i="2"/>
  <c r="AB23430" i="2"/>
  <c r="AB23431" i="2"/>
  <c r="AB23432" i="2"/>
  <c r="AB23433" i="2"/>
  <c r="AB23434" i="2"/>
  <c r="AB23435" i="2"/>
  <c r="AB23436" i="2"/>
  <c r="AB23437" i="2"/>
  <c r="AB23438" i="2"/>
  <c r="AB23439" i="2"/>
  <c r="AB23440" i="2"/>
  <c r="AB23441" i="2"/>
  <c r="AB23442" i="2"/>
  <c r="AB23443" i="2"/>
  <c r="AB23444" i="2"/>
  <c r="AB23445" i="2"/>
  <c r="AB23446" i="2"/>
  <c r="AB23447" i="2"/>
  <c r="AB23448" i="2"/>
  <c r="AB23449" i="2"/>
  <c r="AB23450" i="2"/>
  <c r="AB23451" i="2"/>
  <c r="AB23452" i="2"/>
  <c r="AB23453" i="2"/>
  <c r="AB23454" i="2"/>
  <c r="AB23455" i="2"/>
  <c r="AB23456" i="2"/>
  <c r="AB23457" i="2"/>
  <c r="AB23458" i="2"/>
  <c r="AB23459" i="2"/>
  <c r="AB23460" i="2"/>
  <c r="AB23461" i="2"/>
  <c r="AB23462" i="2"/>
  <c r="AB23463" i="2"/>
  <c r="AB23464" i="2"/>
  <c r="AB23465" i="2"/>
  <c r="AB23466" i="2"/>
  <c r="AB23467" i="2"/>
  <c r="AB23468" i="2"/>
  <c r="AB23469" i="2"/>
  <c r="AB23470" i="2"/>
  <c r="AB23471" i="2"/>
  <c r="AB23472" i="2"/>
  <c r="AB23473" i="2"/>
  <c r="AB23474" i="2"/>
  <c r="AB23475" i="2"/>
  <c r="AB23476" i="2"/>
  <c r="AB23477" i="2"/>
  <c r="AB23478" i="2"/>
  <c r="AB23479" i="2"/>
  <c r="AB23480" i="2"/>
  <c r="AB23481" i="2"/>
  <c r="AB23482" i="2"/>
  <c r="AB23483" i="2"/>
  <c r="AB23484" i="2"/>
  <c r="AB23485" i="2"/>
  <c r="AB23486" i="2"/>
  <c r="AB23487" i="2"/>
  <c r="AB23488" i="2"/>
  <c r="AB23489" i="2"/>
  <c r="AB23490" i="2"/>
  <c r="AB23491" i="2"/>
  <c r="AB23492" i="2"/>
  <c r="AB23493" i="2"/>
  <c r="AB23494" i="2"/>
  <c r="AB23495" i="2"/>
  <c r="AB23496" i="2"/>
  <c r="AB23497" i="2"/>
  <c r="AB23498" i="2"/>
  <c r="AB23499" i="2"/>
  <c r="AB23500" i="2"/>
  <c r="AB23501" i="2"/>
  <c r="AB23502" i="2"/>
  <c r="AB23503" i="2"/>
  <c r="AB23504" i="2"/>
  <c r="AB23505" i="2"/>
  <c r="AB23506" i="2"/>
  <c r="AB23507" i="2"/>
  <c r="AB23508" i="2"/>
  <c r="AB23509" i="2"/>
  <c r="AB23510" i="2"/>
  <c r="AB23511" i="2"/>
  <c r="AB23512" i="2"/>
  <c r="AB23513" i="2"/>
  <c r="AB23514" i="2"/>
  <c r="AB23515" i="2"/>
  <c r="AB23516" i="2"/>
  <c r="AB23517" i="2"/>
  <c r="AB23518" i="2"/>
  <c r="AB23519" i="2"/>
  <c r="AB23520" i="2"/>
  <c r="AB23521" i="2"/>
  <c r="AB23522" i="2"/>
  <c r="AB23523" i="2"/>
  <c r="AB23524" i="2"/>
  <c r="AB23525" i="2"/>
  <c r="AB23526" i="2"/>
  <c r="AB23527" i="2"/>
  <c r="AB23528" i="2"/>
  <c r="AB23529" i="2"/>
  <c r="AB23530" i="2"/>
  <c r="AB23531" i="2"/>
  <c r="AB23532" i="2"/>
  <c r="AB23533" i="2"/>
  <c r="AB23534" i="2"/>
  <c r="AB23535" i="2"/>
  <c r="AB23536" i="2"/>
  <c r="AB23537" i="2"/>
  <c r="AB23538" i="2"/>
  <c r="AB23539" i="2"/>
  <c r="AB23540" i="2"/>
  <c r="AB23541" i="2"/>
  <c r="AB23542" i="2"/>
  <c r="AB23543" i="2"/>
  <c r="AB23544" i="2"/>
  <c r="AB23545" i="2"/>
  <c r="AB23546" i="2"/>
  <c r="AB23547" i="2"/>
  <c r="AB23548" i="2"/>
  <c r="AB23549" i="2"/>
  <c r="AB23550" i="2"/>
  <c r="AB23551" i="2"/>
  <c r="AB23552" i="2"/>
  <c r="AB23553" i="2"/>
  <c r="AB23554" i="2"/>
  <c r="AB23555" i="2"/>
  <c r="AB23556" i="2"/>
  <c r="AB23557" i="2"/>
  <c r="AB23558" i="2"/>
  <c r="AB23559" i="2"/>
  <c r="AB23560" i="2"/>
  <c r="AB23561" i="2"/>
  <c r="AB23562" i="2"/>
  <c r="AB23563" i="2"/>
  <c r="AB23564" i="2"/>
  <c r="AB23565" i="2"/>
  <c r="AB23566" i="2"/>
  <c r="AB23567" i="2"/>
  <c r="AB23568" i="2"/>
  <c r="AB23569" i="2"/>
  <c r="AB23570" i="2"/>
  <c r="AB23571" i="2"/>
  <c r="AB23572" i="2"/>
  <c r="AB23573" i="2"/>
  <c r="AB23574" i="2"/>
  <c r="AB23575" i="2"/>
  <c r="AB23576" i="2"/>
  <c r="AB23577" i="2"/>
  <c r="AB23578" i="2"/>
  <c r="AB23579" i="2"/>
  <c r="AB23580" i="2"/>
  <c r="AB23581" i="2"/>
  <c r="AB23582" i="2"/>
  <c r="AB23583" i="2"/>
  <c r="AB23584" i="2"/>
  <c r="AB23585" i="2"/>
  <c r="AB23586" i="2"/>
  <c r="AB23587" i="2"/>
  <c r="AB23588" i="2"/>
  <c r="AB23589" i="2"/>
  <c r="AB23590" i="2"/>
  <c r="AB23591" i="2"/>
  <c r="AB23592" i="2"/>
  <c r="AB23593" i="2"/>
  <c r="AB23594" i="2"/>
  <c r="AB23595" i="2"/>
  <c r="AB23596" i="2"/>
  <c r="AB23597" i="2"/>
  <c r="AB23598" i="2"/>
  <c r="AB23599" i="2"/>
  <c r="AB23600" i="2"/>
  <c r="AB23601" i="2"/>
  <c r="AB23602" i="2"/>
  <c r="AB23603" i="2"/>
  <c r="AB23604" i="2"/>
  <c r="AB23605" i="2"/>
  <c r="AB23606" i="2"/>
  <c r="AB23607" i="2"/>
  <c r="AB23608" i="2"/>
  <c r="AB23609" i="2"/>
  <c r="AB23610" i="2"/>
  <c r="AB23611" i="2"/>
  <c r="AB23612" i="2"/>
  <c r="AB23613" i="2"/>
  <c r="AB23614" i="2"/>
  <c r="AB23615" i="2"/>
  <c r="AB23616" i="2"/>
  <c r="AB23617" i="2"/>
  <c r="AB23618" i="2"/>
  <c r="AB23619" i="2"/>
  <c r="AB23620" i="2"/>
  <c r="AB23621" i="2"/>
  <c r="AB23622" i="2"/>
  <c r="AB23623" i="2"/>
  <c r="AB23624" i="2"/>
  <c r="AB23625" i="2"/>
  <c r="AB23626" i="2"/>
  <c r="AB23627" i="2"/>
  <c r="AB23628" i="2"/>
  <c r="AB23629" i="2"/>
  <c r="AB23630" i="2"/>
  <c r="AB23631" i="2"/>
  <c r="AB23632" i="2"/>
  <c r="AB23633" i="2"/>
  <c r="AB23634" i="2"/>
  <c r="AB23635" i="2"/>
  <c r="AB23636" i="2"/>
  <c r="AB23637" i="2"/>
  <c r="AB23638" i="2"/>
  <c r="AB23639" i="2"/>
  <c r="AB23640" i="2"/>
  <c r="AB23641" i="2"/>
  <c r="AB23642" i="2"/>
  <c r="AB23643" i="2"/>
  <c r="AB23644" i="2"/>
  <c r="AB23645" i="2"/>
  <c r="AB23646" i="2"/>
  <c r="AB23647" i="2"/>
  <c r="AB23648" i="2"/>
  <c r="AB23649" i="2"/>
  <c r="AB23650" i="2"/>
  <c r="AB23651" i="2"/>
  <c r="AB23652" i="2"/>
  <c r="AB23653" i="2"/>
  <c r="AB23654" i="2"/>
  <c r="AB23655" i="2"/>
  <c r="AB23656" i="2"/>
  <c r="AB23657" i="2"/>
  <c r="AB23658" i="2"/>
  <c r="AB23659" i="2"/>
  <c r="AB23660" i="2"/>
  <c r="AB23661" i="2"/>
  <c r="AB23662" i="2"/>
  <c r="AB23663" i="2"/>
  <c r="AB23664" i="2"/>
  <c r="AB23665" i="2"/>
  <c r="AB23666" i="2"/>
  <c r="AB23667" i="2"/>
  <c r="AB23668" i="2"/>
  <c r="AB23669" i="2"/>
  <c r="AB23670" i="2"/>
  <c r="AB23671" i="2"/>
  <c r="AB23672" i="2"/>
  <c r="AB23673" i="2"/>
  <c r="AB23674" i="2"/>
  <c r="AB23675" i="2"/>
  <c r="AB23676" i="2"/>
  <c r="AB23677" i="2"/>
  <c r="AB23678" i="2"/>
  <c r="AB23679" i="2"/>
  <c r="AB23680" i="2"/>
  <c r="AB23681" i="2"/>
  <c r="AB23682" i="2"/>
  <c r="AB23683" i="2"/>
  <c r="AB23684" i="2"/>
  <c r="AB23685" i="2"/>
  <c r="AB23686" i="2"/>
  <c r="AB23687" i="2"/>
  <c r="AB23688" i="2"/>
  <c r="AB23689" i="2"/>
  <c r="AB23690" i="2"/>
  <c r="AB23691" i="2"/>
  <c r="AB23692" i="2"/>
  <c r="AB23693" i="2"/>
  <c r="AB23694" i="2"/>
  <c r="AB23695" i="2"/>
  <c r="AB23696" i="2"/>
  <c r="AB23697" i="2"/>
  <c r="AB23698" i="2"/>
  <c r="AB23699" i="2"/>
  <c r="AB23700" i="2"/>
  <c r="AB23701" i="2"/>
  <c r="AB23702" i="2"/>
  <c r="AB23703" i="2"/>
  <c r="AB23704" i="2"/>
  <c r="AB23705" i="2"/>
  <c r="AB23706" i="2"/>
  <c r="AB23707" i="2"/>
  <c r="AB23708" i="2"/>
  <c r="AB23709" i="2"/>
  <c r="AB23710" i="2"/>
  <c r="AB23711" i="2"/>
  <c r="AB23712" i="2"/>
  <c r="AB23713" i="2"/>
  <c r="AB23714" i="2"/>
  <c r="AB23715" i="2"/>
  <c r="AB23716" i="2"/>
  <c r="AB23717" i="2"/>
  <c r="AB23718" i="2"/>
  <c r="AB23719" i="2"/>
  <c r="AB23720" i="2"/>
  <c r="AB23721" i="2"/>
  <c r="AB23722" i="2"/>
  <c r="AB23723" i="2"/>
  <c r="AB23724" i="2"/>
  <c r="AB23725" i="2"/>
  <c r="AB23726" i="2"/>
  <c r="AB23727" i="2"/>
  <c r="AB23728" i="2"/>
  <c r="AB23729" i="2"/>
  <c r="AB23730" i="2"/>
  <c r="AB23731" i="2"/>
  <c r="AB23732" i="2"/>
  <c r="AB23733" i="2"/>
  <c r="AB23734" i="2"/>
  <c r="AB23735" i="2"/>
  <c r="AB23736" i="2"/>
  <c r="AB23737" i="2"/>
  <c r="AB23738" i="2"/>
  <c r="AB23739" i="2"/>
  <c r="AB23740" i="2"/>
  <c r="AB23741" i="2"/>
  <c r="AB23742" i="2"/>
  <c r="AB23743" i="2"/>
  <c r="AB23744" i="2"/>
  <c r="AB23745" i="2"/>
  <c r="AB23746" i="2"/>
  <c r="AB23747" i="2"/>
  <c r="AB23748" i="2"/>
  <c r="AB23749" i="2"/>
  <c r="AB23750" i="2"/>
  <c r="AB23751" i="2"/>
  <c r="AB23752" i="2"/>
  <c r="AB23753" i="2"/>
  <c r="AB23754" i="2"/>
  <c r="AB23755" i="2"/>
  <c r="AB23756" i="2"/>
  <c r="AB23757" i="2"/>
  <c r="AB23758" i="2"/>
  <c r="AB23759" i="2"/>
  <c r="AB23760" i="2"/>
  <c r="AB23761" i="2"/>
  <c r="AB23762" i="2"/>
  <c r="AB23763" i="2"/>
  <c r="AB23764" i="2"/>
  <c r="AB23765" i="2"/>
  <c r="AB23766" i="2"/>
  <c r="AB23767" i="2"/>
  <c r="AB23768" i="2"/>
  <c r="AB23769" i="2"/>
  <c r="AB23770" i="2"/>
  <c r="AB23771" i="2"/>
  <c r="AB23772" i="2"/>
  <c r="AB23773" i="2"/>
  <c r="AB23774" i="2"/>
  <c r="AB23775" i="2"/>
  <c r="AB23776" i="2"/>
  <c r="AB23777" i="2"/>
  <c r="AB23778" i="2"/>
  <c r="AB23779" i="2"/>
  <c r="AB23780" i="2"/>
  <c r="AB23781" i="2"/>
  <c r="AB23782" i="2"/>
  <c r="AB23783" i="2"/>
  <c r="AB23784" i="2"/>
  <c r="AB23785" i="2"/>
  <c r="AB23786" i="2"/>
  <c r="AB23787" i="2"/>
  <c r="AB23788" i="2"/>
  <c r="AB23789" i="2"/>
  <c r="AB23790" i="2"/>
  <c r="AB23791" i="2"/>
  <c r="AB23792" i="2"/>
  <c r="AB23793" i="2"/>
  <c r="AB23794" i="2"/>
  <c r="AB23795" i="2"/>
  <c r="AB23796" i="2"/>
  <c r="AB23797" i="2"/>
  <c r="AB23798" i="2"/>
  <c r="AB23799" i="2"/>
  <c r="AB23800" i="2"/>
  <c r="AB23801" i="2"/>
  <c r="AB23802" i="2"/>
  <c r="AB23803" i="2"/>
  <c r="AB23804" i="2"/>
  <c r="AB23805" i="2"/>
  <c r="AB23806" i="2"/>
  <c r="AB23807" i="2"/>
  <c r="AB23808" i="2"/>
  <c r="AB23809" i="2"/>
  <c r="AB23810" i="2"/>
  <c r="AB23811" i="2"/>
  <c r="AB23812" i="2"/>
  <c r="AB23813" i="2"/>
  <c r="AB23814" i="2"/>
  <c r="AB23815" i="2"/>
  <c r="AB23816" i="2"/>
  <c r="AB23817" i="2"/>
  <c r="AB23818" i="2"/>
  <c r="AB23819" i="2"/>
  <c r="AB23820" i="2"/>
  <c r="AB23821" i="2"/>
  <c r="AB23822" i="2"/>
  <c r="AB23823" i="2"/>
  <c r="AB23824" i="2"/>
  <c r="AB23825" i="2"/>
  <c r="AB23826" i="2"/>
  <c r="AB23827" i="2"/>
  <c r="AB23828" i="2"/>
  <c r="AB23829" i="2"/>
  <c r="AB23830" i="2"/>
  <c r="AB23831" i="2"/>
  <c r="AB23832" i="2"/>
  <c r="AB23833" i="2"/>
  <c r="AB23834" i="2"/>
  <c r="AB23835" i="2"/>
  <c r="AB23836" i="2"/>
  <c r="AB23837" i="2"/>
  <c r="AB23838" i="2"/>
  <c r="AB23839" i="2"/>
  <c r="AB23840" i="2"/>
  <c r="AB23841" i="2"/>
  <c r="AB23842" i="2"/>
  <c r="AB23843" i="2"/>
  <c r="AB23844" i="2"/>
  <c r="AB23845" i="2"/>
  <c r="AB23846" i="2"/>
  <c r="AB23847" i="2"/>
  <c r="AB23848" i="2"/>
  <c r="AB23849" i="2"/>
  <c r="AB23850" i="2"/>
  <c r="AB23851" i="2"/>
  <c r="AB23852" i="2"/>
  <c r="AB23853" i="2"/>
  <c r="AB23854" i="2"/>
  <c r="AB23855" i="2"/>
  <c r="AB23856" i="2"/>
  <c r="AB23857" i="2"/>
  <c r="AB23858" i="2"/>
  <c r="AB23859" i="2"/>
  <c r="AB23860" i="2"/>
  <c r="AB23861" i="2"/>
  <c r="AB23862" i="2"/>
  <c r="AB23863" i="2"/>
  <c r="AB23864" i="2"/>
  <c r="AB23865" i="2"/>
  <c r="AB23866" i="2"/>
  <c r="AB23867" i="2"/>
  <c r="AB23868" i="2"/>
  <c r="AB23869" i="2"/>
  <c r="AB23870" i="2"/>
  <c r="AB23871" i="2"/>
  <c r="AB23872" i="2"/>
  <c r="AB23873" i="2"/>
  <c r="AB23874" i="2"/>
  <c r="AB23875" i="2"/>
  <c r="AB23876" i="2"/>
  <c r="AB23877" i="2"/>
  <c r="AB23878" i="2"/>
  <c r="AB23879" i="2"/>
  <c r="AB23880" i="2"/>
  <c r="AB23881" i="2"/>
  <c r="AB23882" i="2"/>
  <c r="AB23883" i="2"/>
  <c r="AB23884" i="2"/>
  <c r="AB23885" i="2"/>
  <c r="AB23886" i="2"/>
  <c r="AB23887" i="2"/>
  <c r="AB23888" i="2"/>
  <c r="AB23889" i="2"/>
  <c r="AB23890" i="2"/>
  <c r="AB23891" i="2"/>
  <c r="AB23892" i="2"/>
  <c r="AB23893" i="2"/>
  <c r="AB23894" i="2"/>
  <c r="AB23895" i="2"/>
  <c r="AB23896" i="2"/>
  <c r="AB23897" i="2"/>
  <c r="AB23898" i="2"/>
  <c r="AB23899" i="2"/>
  <c r="AB23900" i="2"/>
  <c r="AB23901" i="2"/>
  <c r="AB23902" i="2"/>
  <c r="AB23903" i="2"/>
  <c r="AB23904" i="2"/>
  <c r="AB23905" i="2"/>
  <c r="AB23906" i="2"/>
  <c r="AB23907" i="2"/>
  <c r="AB23908" i="2"/>
  <c r="AB23909" i="2"/>
  <c r="AB23910" i="2"/>
  <c r="AB23911" i="2"/>
  <c r="AB23912" i="2"/>
  <c r="AB23913" i="2"/>
  <c r="AB23914" i="2"/>
  <c r="AB23915" i="2"/>
  <c r="AB23916" i="2"/>
  <c r="AB23917" i="2"/>
  <c r="AB23918" i="2"/>
  <c r="AB23919" i="2"/>
  <c r="AB23920" i="2"/>
  <c r="AB23921" i="2"/>
  <c r="AB23922" i="2"/>
  <c r="AB23923" i="2"/>
  <c r="AB23924" i="2"/>
  <c r="AB23925" i="2"/>
  <c r="AB23926" i="2"/>
  <c r="AB23927" i="2"/>
  <c r="AB23928" i="2"/>
  <c r="AB23929" i="2"/>
  <c r="AB23930" i="2"/>
  <c r="AB23931" i="2"/>
  <c r="AB23932" i="2"/>
  <c r="AB23933" i="2"/>
  <c r="AB23934" i="2"/>
  <c r="AB23935" i="2"/>
  <c r="AB23936" i="2"/>
  <c r="AB23937" i="2"/>
  <c r="AB23938" i="2"/>
  <c r="AB23939" i="2"/>
  <c r="AB23940" i="2"/>
  <c r="AB23941" i="2"/>
  <c r="AB23942" i="2"/>
  <c r="AB23943" i="2"/>
  <c r="AB23944" i="2"/>
  <c r="AB23945" i="2"/>
  <c r="AB23946" i="2"/>
  <c r="AB23947" i="2"/>
  <c r="AB23948" i="2"/>
  <c r="AB23949" i="2"/>
  <c r="AB23950" i="2"/>
  <c r="AB23951" i="2"/>
  <c r="AB23952" i="2"/>
  <c r="AB23953" i="2"/>
  <c r="AB23954" i="2"/>
  <c r="AB23955" i="2"/>
  <c r="AB23956" i="2"/>
  <c r="AB23957" i="2"/>
  <c r="AB23958" i="2"/>
  <c r="AB23959" i="2"/>
  <c r="AB23960" i="2"/>
  <c r="AB23961" i="2"/>
  <c r="AB23962" i="2"/>
  <c r="AB23963" i="2"/>
  <c r="AB23964" i="2"/>
  <c r="AB23965" i="2"/>
  <c r="AB23966" i="2"/>
  <c r="AB23967" i="2"/>
  <c r="AB23968" i="2"/>
  <c r="AB23969" i="2"/>
  <c r="AB23970" i="2"/>
  <c r="AB23971" i="2"/>
  <c r="AB23972" i="2"/>
  <c r="AB23973" i="2"/>
  <c r="AB23974" i="2"/>
  <c r="AB23975" i="2"/>
  <c r="AB23976" i="2"/>
  <c r="AB23977" i="2"/>
  <c r="AB23978" i="2"/>
  <c r="AB23979" i="2"/>
  <c r="AB23980" i="2"/>
  <c r="AB23981" i="2"/>
  <c r="AB23982" i="2"/>
  <c r="AB23983" i="2"/>
  <c r="AB23984" i="2"/>
  <c r="AB23985" i="2"/>
  <c r="AB23986" i="2"/>
  <c r="AB23987" i="2"/>
  <c r="AB23988" i="2"/>
  <c r="AB23989" i="2"/>
  <c r="AB23990" i="2"/>
  <c r="AB23991" i="2"/>
  <c r="AB23992" i="2"/>
  <c r="AB23993" i="2"/>
  <c r="AB23994" i="2"/>
  <c r="AB23995" i="2"/>
  <c r="AB23996" i="2"/>
  <c r="AB23997" i="2"/>
  <c r="AB23998" i="2"/>
  <c r="AB23999" i="2"/>
  <c r="AB24000" i="2"/>
  <c r="AB24001" i="2"/>
  <c r="AB24002" i="2"/>
  <c r="AB24003" i="2"/>
  <c r="AB24004" i="2"/>
  <c r="AB24005" i="2"/>
  <c r="AB24006" i="2"/>
  <c r="AB24007" i="2"/>
  <c r="AB24008" i="2"/>
  <c r="AB24009" i="2"/>
  <c r="AB24010" i="2"/>
  <c r="AB24011" i="2"/>
  <c r="AB24012" i="2"/>
  <c r="AB24013" i="2"/>
  <c r="AB24014" i="2"/>
  <c r="AB24015" i="2"/>
  <c r="AB24016" i="2"/>
  <c r="AB24017" i="2"/>
  <c r="AB24018" i="2"/>
  <c r="AB24019" i="2"/>
  <c r="AB24020" i="2"/>
  <c r="AB24021" i="2"/>
  <c r="AB24022" i="2"/>
  <c r="AB24023" i="2"/>
  <c r="AB24024" i="2"/>
  <c r="AB24025" i="2"/>
  <c r="AB24026" i="2"/>
  <c r="AB24027" i="2"/>
  <c r="AB24028" i="2"/>
  <c r="AB24029" i="2"/>
  <c r="AB24030" i="2"/>
  <c r="AB24031" i="2"/>
  <c r="AB24032" i="2"/>
  <c r="AB24033" i="2"/>
  <c r="AB24034" i="2"/>
  <c r="AB24035" i="2"/>
  <c r="AB24036" i="2"/>
  <c r="AB24037" i="2"/>
  <c r="AB24038" i="2"/>
  <c r="AB24039" i="2"/>
  <c r="AB24040" i="2"/>
  <c r="AB24041" i="2"/>
  <c r="AB24042" i="2"/>
  <c r="AB24043" i="2"/>
  <c r="AB24044" i="2"/>
  <c r="AB24045" i="2"/>
  <c r="AB24046" i="2"/>
  <c r="AB24047" i="2"/>
  <c r="AB24048" i="2"/>
  <c r="AB24049" i="2"/>
  <c r="AB24050" i="2"/>
  <c r="AB24051" i="2"/>
  <c r="AB24052" i="2"/>
  <c r="AB24053" i="2"/>
  <c r="AB24054" i="2"/>
  <c r="AB24055" i="2"/>
  <c r="AB24056" i="2"/>
  <c r="AB24057" i="2"/>
  <c r="AB24058" i="2"/>
  <c r="AB24059" i="2"/>
  <c r="AB24060" i="2"/>
  <c r="AB24061" i="2"/>
  <c r="AB24062" i="2"/>
  <c r="AB24063" i="2"/>
  <c r="AB24064" i="2"/>
  <c r="AB24065" i="2"/>
  <c r="AB24066" i="2"/>
  <c r="AB24067" i="2"/>
  <c r="AB24068" i="2"/>
  <c r="AB24069" i="2"/>
  <c r="AB24070" i="2"/>
  <c r="AB24071" i="2"/>
  <c r="AB24072" i="2"/>
  <c r="AB24073" i="2"/>
  <c r="AB24074" i="2"/>
  <c r="AB24075" i="2"/>
  <c r="AB24076" i="2"/>
  <c r="AB24077" i="2"/>
  <c r="AB24078" i="2"/>
  <c r="AB24079" i="2"/>
  <c r="AB24080" i="2"/>
  <c r="AB24081" i="2"/>
  <c r="AB24082" i="2"/>
  <c r="AB24083" i="2"/>
  <c r="AB24084" i="2"/>
  <c r="AB24085" i="2"/>
  <c r="AB24086" i="2"/>
  <c r="AB24087" i="2"/>
  <c r="AB24088" i="2"/>
  <c r="AB24089" i="2"/>
  <c r="AB24090" i="2"/>
  <c r="AB24091" i="2"/>
  <c r="AB24092" i="2"/>
  <c r="AB24093" i="2"/>
  <c r="AB24094" i="2"/>
  <c r="AB24095" i="2"/>
  <c r="AB24096" i="2"/>
  <c r="AB24097" i="2"/>
  <c r="AB24098" i="2"/>
  <c r="AB24099" i="2"/>
  <c r="AB24100" i="2"/>
  <c r="AB24101" i="2"/>
  <c r="AB24102" i="2"/>
  <c r="AB24103" i="2"/>
  <c r="AB24104" i="2"/>
  <c r="AB24105" i="2"/>
  <c r="AB24106" i="2"/>
  <c r="AB24107" i="2"/>
  <c r="AB24108" i="2"/>
  <c r="AB24109" i="2"/>
  <c r="AB24110" i="2"/>
  <c r="AB24111" i="2"/>
  <c r="AB24112" i="2"/>
  <c r="AB24113" i="2"/>
  <c r="AB24114" i="2"/>
  <c r="AB24115" i="2"/>
  <c r="AB24116" i="2"/>
  <c r="AB24117" i="2"/>
  <c r="AB24118" i="2"/>
  <c r="AB24119" i="2"/>
  <c r="AB24120" i="2"/>
  <c r="AB24121" i="2"/>
  <c r="AB24122" i="2"/>
  <c r="AB24123" i="2"/>
  <c r="AB24124" i="2"/>
  <c r="AB24125" i="2"/>
  <c r="AB24126" i="2"/>
  <c r="AB24127" i="2"/>
  <c r="AB24128" i="2"/>
  <c r="AB24129" i="2"/>
  <c r="AB24130" i="2"/>
  <c r="AB24131" i="2"/>
  <c r="AB24132" i="2"/>
  <c r="AB24133" i="2"/>
  <c r="AB24134" i="2"/>
  <c r="AB24135" i="2"/>
  <c r="AB24136" i="2"/>
  <c r="AB24137" i="2"/>
  <c r="AB24138" i="2"/>
  <c r="AB24139" i="2"/>
  <c r="AB24140" i="2"/>
  <c r="AB24141" i="2"/>
  <c r="AB24142" i="2"/>
  <c r="AB24143" i="2"/>
  <c r="AB24144" i="2"/>
  <c r="AB24145" i="2"/>
  <c r="AB24146" i="2"/>
  <c r="AB24147" i="2"/>
  <c r="AB24148" i="2"/>
  <c r="AB24149" i="2"/>
  <c r="AB24150" i="2"/>
  <c r="AB24151" i="2"/>
  <c r="AB24152" i="2"/>
  <c r="AB24153" i="2"/>
  <c r="AB24154" i="2"/>
  <c r="AB24155" i="2"/>
  <c r="AB24156" i="2"/>
  <c r="AB24157" i="2"/>
  <c r="AB24158" i="2"/>
  <c r="AB24159" i="2"/>
  <c r="AB24160" i="2"/>
  <c r="AB24161" i="2"/>
  <c r="AB24162" i="2"/>
  <c r="AB24163" i="2"/>
  <c r="AB24164" i="2"/>
  <c r="AB24165" i="2"/>
  <c r="AB24166" i="2"/>
  <c r="AB24167" i="2"/>
  <c r="AB24168" i="2"/>
  <c r="AB24169" i="2"/>
  <c r="AB24170" i="2"/>
  <c r="AB24171" i="2"/>
  <c r="AB24172" i="2"/>
  <c r="AB24173" i="2"/>
  <c r="AB24174" i="2"/>
  <c r="AB24175" i="2"/>
  <c r="AB24176" i="2"/>
  <c r="AB24177" i="2"/>
  <c r="AB24178" i="2"/>
  <c r="AB24179" i="2"/>
  <c r="AB24180" i="2"/>
  <c r="AB24181" i="2"/>
  <c r="AB24182" i="2"/>
  <c r="AB24183" i="2"/>
  <c r="AB24184" i="2"/>
  <c r="AB24185" i="2"/>
  <c r="AB24186" i="2"/>
  <c r="AB24187" i="2"/>
  <c r="AB24188" i="2"/>
  <c r="AB24189" i="2"/>
  <c r="AB24190" i="2"/>
  <c r="AB24191" i="2"/>
  <c r="AB24192" i="2"/>
  <c r="AB24193" i="2"/>
  <c r="AB24194" i="2"/>
  <c r="AB24195" i="2"/>
  <c r="AB24196" i="2"/>
  <c r="AB24197" i="2"/>
  <c r="AB24198" i="2"/>
  <c r="AB24199" i="2"/>
  <c r="AB24200" i="2"/>
  <c r="AB24201" i="2"/>
  <c r="AB24202" i="2"/>
  <c r="AB24203" i="2"/>
  <c r="AB24204" i="2"/>
  <c r="AB24205" i="2"/>
  <c r="AB24206" i="2"/>
  <c r="AB24207" i="2"/>
  <c r="AB24208" i="2"/>
  <c r="AB24209" i="2"/>
  <c r="AB24210" i="2"/>
  <c r="AB24211" i="2"/>
  <c r="AB24212" i="2"/>
  <c r="AB24213" i="2"/>
  <c r="AB24214" i="2"/>
  <c r="AB24215" i="2"/>
  <c r="AB24216" i="2"/>
  <c r="AB24217" i="2"/>
  <c r="AB24218" i="2"/>
  <c r="AB24219" i="2"/>
  <c r="AB24220" i="2"/>
  <c r="AB24221" i="2"/>
  <c r="AB24222" i="2"/>
  <c r="AB24223" i="2"/>
  <c r="AB24224" i="2"/>
  <c r="AB24225" i="2"/>
  <c r="AB24226" i="2"/>
  <c r="AB24227" i="2"/>
  <c r="AB24228" i="2"/>
  <c r="AB24229" i="2"/>
  <c r="AB24230" i="2"/>
  <c r="AB24231" i="2"/>
  <c r="AB24232" i="2"/>
  <c r="AB24233" i="2"/>
  <c r="AB24234" i="2"/>
  <c r="AB24235" i="2"/>
  <c r="AB24236" i="2"/>
  <c r="AB24237" i="2"/>
  <c r="AB24238" i="2"/>
  <c r="AB24239" i="2"/>
  <c r="AB24240" i="2"/>
  <c r="AB24241" i="2"/>
  <c r="AB24242" i="2"/>
  <c r="AB24243" i="2"/>
  <c r="AB24244" i="2"/>
  <c r="AB24245" i="2"/>
  <c r="AB24246" i="2"/>
  <c r="AB24247" i="2"/>
  <c r="AB24248" i="2"/>
  <c r="AB24249" i="2"/>
  <c r="AB24250" i="2"/>
  <c r="AB24251" i="2"/>
  <c r="AB24252" i="2"/>
  <c r="AB24253" i="2"/>
  <c r="AB24254" i="2"/>
  <c r="AB24255" i="2"/>
  <c r="AB24256" i="2"/>
  <c r="AB24257" i="2"/>
  <c r="AB24258" i="2"/>
  <c r="AB24259" i="2"/>
  <c r="AB24260" i="2"/>
  <c r="AB24261" i="2"/>
  <c r="AB24262" i="2"/>
  <c r="AB24263" i="2"/>
  <c r="AB24264" i="2"/>
  <c r="AB24265" i="2"/>
  <c r="AB24266" i="2"/>
  <c r="AB24267" i="2"/>
  <c r="AB24268" i="2"/>
  <c r="AB24269" i="2"/>
  <c r="AB24270" i="2"/>
  <c r="AB24271" i="2"/>
  <c r="AB24272" i="2"/>
  <c r="AB24273" i="2"/>
  <c r="AB24274" i="2"/>
  <c r="AB24275" i="2"/>
  <c r="AB24276" i="2"/>
  <c r="AB24277" i="2"/>
  <c r="AB24278" i="2"/>
  <c r="AB24279" i="2"/>
  <c r="AB24280" i="2"/>
  <c r="AB24281" i="2"/>
  <c r="AB24282" i="2"/>
  <c r="AB24283" i="2"/>
  <c r="AB24284" i="2"/>
  <c r="AB24285" i="2"/>
  <c r="AB24286" i="2"/>
  <c r="AB24287" i="2"/>
  <c r="AB24288" i="2"/>
  <c r="AB24289" i="2"/>
  <c r="AB24290" i="2"/>
  <c r="AB24291" i="2"/>
  <c r="AB24292" i="2"/>
  <c r="AB24293" i="2"/>
  <c r="AB24294" i="2"/>
  <c r="AB24295" i="2"/>
  <c r="AB24296" i="2"/>
  <c r="AB24297" i="2"/>
  <c r="AB24298" i="2"/>
  <c r="AB24299" i="2"/>
  <c r="AB24300" i="2"/>
  <c r="AB24301" i="2"/>
  <c r="AB24302" i="2"/>
  <c r="AB24303" i="2"/>
  <c r="AB24304" i="2"/>
  <c r="AB24305" i="2"/>
  <c r="AB24306" i="2"/>
  <c r="AB24307" i="2"/>
  <c r="AB24308" i="2"/>
  <c r="AB24309" i="2"/>
  <c r="AB24310" i="2"/>
  <c r="AB24311" i="2"/>
  <c r="AB24312" i="2"/>
  <c r="AB24313" i="2"/>
  <c r="AB24314" i="2"/>
  <c r="AB24315" i="2"/>
  <c r="AB24316" i="2"/>
  <c r="AB24317" i="2"/>
  <c r="AB24318" i="2"/>
  <c r="AB24319" i="2"/>
  <c r="AB24320" i="2"/>
  <c r="AB24321" i="2"/>
  <c r="AB24322" i="2"/>
  <c r="AB24323" i="2"/>
  <c r="AB24324" i="2"/>
  <c r="AB24325" i="2"/>
  <c r="AB24326" i="2"/>
  <c r="AB24327" i="2"/>
  <c r="AB24328" i="2"/>
  <c r="AB24329" i="2"/>
  <c r="AB24330" i="2"/>
  <c r="AB24331" i="2"/>
  <c r="AB24332" i="2"/>
  <c r="AB24333" i="2"/>
  <c r="AB24334" i="2"/>
  <c r="AB24335" i="2"/>
  <c r="AB24336" i="2"/>
  <c r="AB24337" i="2"/>
  <c r="AB24338" i="2"/>
  <c r="AB24339" i="2"/>
  <c r="AB24340" i="2"/>
  <c r="AB24341" i="2"/>
  <c r="AB24342" i="2"/>
  <c r="AB24343" i="2"/>
  <c r="AB24344" i="2"/>
  <c r="AB24345" i="2"/>
  <c r="AB24346" i="2"/>
  <c r="AB24347" i="2"/>
  <c r="AB24348" i="2"/>
  <c r="AB24349" i="2"/>
  <c r="AB24350" i="2"/>
  <c r="AB24351" i="2"/>
  <c r="AB24352" i="2"/>
  <c r="AB24353" i="2"/>
  <c r="AB24354" i="2"/>
  <c r="AB24355" i="2"/>
  <c r="AB24356" i="2"/>
  <c r="AB24357" i="2"/>
  <c r="AB24358" i="2"/>
  <c r="AB24359" i="2"/>
  <c r="AB24360" i="2"/>
  <c r="AB24361" i="2"/>
  <c r="AB24362" i="2"/>
  <c r="AB24363" i="2"/>
  <c r="AB24364" i="2"/>
  <c r="AB24365" i="2"/>
  <c r="AB24366" i="2"/>
  <c r="AB24367" i="2"/>
  <c r="AB24368" i="2"/>
  <c r="AB24369" i="2"/>
  <c r="AB24370" i="2"/>
  <c r="AB24371" i="2"/>
  <c r="AB24372" i="2"/>
  <c r="AB24373" i="2"/>
  <c r="AB24374" i="2"/>
  <c r="AB24375" i="2"/>
  <c r="AB24376" i="2"/>
  <c r="AB24377" i="2"/>
  <c r="AB24378" i="2"/>
  <c r="AB24379" i="2"/>
  <c r="AB24380" i="2"/>
  <c r="AB24381" i="2"/>
  <c r="AB24382" i="2"/>
  <c r="AB24383" i="2"/>
  <c r="AB24384" i="2"/>
  <c r="AB24385" i="2"/>
  <c r="AB24386" i="2"/>
  <c r="AB24387" i="2"/>
  <c r="AB24388" i="2"/>
  <c r="AB24389" i="2"/>
  <c r="AB24390" i="2"/>
  <c r="AB24391" i="2"/>
  <c r="AB24392" i="2"/>
  <c r="AB24393" i="2"/>
  <c r="AB24394" i="2"/>
  <c r="AB24395" i="2"/>
  <c r="AB24396" i="2"/>
  <c r="AB24397" i="2"/>
  <c r="AB24398" i="2"/>
  <c r="AB24399" i="2"/>
  <c r="AB24400" i="2"/>
  <c r="AB24401" i="2"/>
  <c r="AB24402" i="2"/>
  <c r="AB24403" i="2"/>
  <c r="AB24404" i="2"/>
  <c r="AB24405" i="2"/>
  <c r="AB24406" i="2"/>
  <c r="AB24407" i="2"/>
  <c r="AB24408" i="2"/>
  <c r="AB24409" i="2"/>
  <c r="AB24410" i="2"/>
  <c r="AB24411" i="2"/>
  <c r="AB24412" i="2"/>
  <c r="AB24413" i="2"/>
  <c r="AB24414" i="2"/>
  <c r="AB24415" i="2"/>
  <c r="AB24416" i="2"/>
  <c r="AB24417" i="2"/>
  <c r="AB24418" i="2"/>
  <c r="AB24419" i="2"/>
  <c r="AB24420" i="2"/>
  <c r="AB24421" i="2"/>
  <c r="AB24422" i="2"/>
  <c r="AB24423" i="2"/>
  <c r="AB24424" i="2"/>
  <c r="AB24425" i="2"/>
  <c r="AB24426" i="2"/>
  <c r="AB24427" i="2"/>
  <c r="AB24428" i="2"/>
  <c r="AB24429" i="2"/>
  <c r="AB24430" i="2"/>
  <c r="AB24431" i="2"/>
  <c r="AB24432" i="2"/>
  <c r="AB24433" i="2"/>
  <c r="AB24434" i="2"/>
  <c r="AB24435" i="2"/>
  <c r="AB24436" i="2"/>
  <c r="AB24437" i="2"/>
  <c r="AB24438" i="2"/>
  <c r="AB24439" i="2"/>
  <c r="AB24440" i="2"/>
  <c r="AB24441" i="2"/>
  <c r="AB24442" i="2"/>
  <c r="AB24443" i="2"/>
  <c r="AB24444" i="2"/>
  <c r="AB24445" i="2"/>
  <c r="AB24446" i="2"/>
  <c r="AB24447" i="2"/>
  <c r="AB24448" i="2"/>
  <c r="AB24449" i="2"/>
  <c r="AB24450" i="2"/>
  <c r="AB24451" i="2"/>
  <c r="AB24452" i="2"/>
  <c r="AB24453" i="2"/>
  <c r="AB24454" i="2"/>
  <c r="AB24455" i="2"/>
  <c r="AB24456" i="2"/>
  <c r="AB24457" i="2"/>
  <c r="AB24458" i="2"/>
  <c r="AB24459" i="2"/>
  <c r="AB24460" i="2"/>
  <c r="AB24461" i="2"/>
  <c r="AB24462" i="2"/>
  <c r="AB24463" i="2"/>
  <c r="AB24464" i="2"/>
  <c r="AB24465" i="2"/>
  <c r="AB24466" i="2"/>
  <c r="AB24467" i="2"/>
  <c r="AB24468" i="2"/>
  <c r="AB24469" i="2"/>
  <c r="AB24470" i="2"/>
  <c r="AB24471" i="2"/>
  <c r="AB24472" i="2"/>
  <c r="AB24473" i="2"/>
  <c r="AB24474" i="2"/>
  <c r="AB24475" i="2"/>
  <c r="AB24476" i="2"/>
  <c r="AB24477" i="2"/>
  <c r="AB24478" i="2"/>
  <c r="AB24479" i="2"/>
  <c r="AB24480" i="2"/>
  <c r="AB24481" i="2"/>
  <c r="AB24482" i="2"/>
  <c r="AB24483" i="2"/>
  <c r="AB24484" i="2"/>
  <c r="AB24485" i="2"/>
  <c r="AB24486" i="2"/>
  <c r="AB24487" i="2"/>
  <c r="AB24488" i="2"/>
  <c r="AB24489" i="2"/>
  <c r="AB24490" i="2"/>
  <c r="AB24491" i="2"/>
  <c r="AB24492" i="2"/>
  <c r="AB24493" i="2"/>
  <c r="AB24494" i="2"/>
  <c r="AB24495" i="2"/>
  <c r="AB24496" i="2"/>
  <c r="AB24497" i="2"/>
  <c r="AB24498" i="2"/>
  <c r="AB24499" i="2"/>
  <c r="AB24500" i="2"/>
  <c r="AB24501" i="2"/>
  <c r="AB24502" i="2"/>
  <c r="AB24503" i="2"/>
  <c r="AB24504" i="2"/>
  <c r="AB24505" i="2"/>
  <c r="AB24506" i="2"/>
  <c r="AB24507" i="2"/>
  <c r="AB24508" i="2"/>
  <c r="AB24509" i="2"/>
  <c r="AB24510" i="2"/>
  <c r="AB24511" i="2"/>
  <c r="AB24512" i="2"/>
  <c r="AB24513" i="2"/>
  <c r="AB24514" i="2"/>
  <c r="AB24515" i="2"/>
  <c r="AB24516" i="2"/>
  <c r="AB24517" i="2"/>
  <c r="AB24518" i="2"/>
  <c r="AB24519" i="2"/>
  <c r="AB24520" i="2"/>
  <c r="AB24521" i="2"/>
  <c r="AB24522" i="2"/>
  <c r="AB24523" i="2"/>
  <c r="AB24524" i="2"/>
  <c r="AB24525" i="2"/>
  <c r="AB24526" i="2"/>
  <c r="AB24527" i="2"/>
  <c r="AB24528" i="2"/>
  <c r="AB24529" i="2"/>
  <c r="AB24530" i="2"/>
  <c r="AB24531" i="2"/>
  <c r="AB24532" i="2"/>
  <c r="AB24533" i="2"/>
  <c r="AB24534" i="2"/>
  <c r="AB24535" i="2"/>
  <c r="AB24536" i="2"/>
  <c r="AB24537" i="2"/>
  <c r="AB24538" i="2"/>
  <c r="AB24539" i="2"/>
  <c r="AB24540" i="2"/>
  <c r="AB24541" i="2"/>
  <c r="AB24542" i="2"/>
  <c r="AB24543" i="2"/>
  <c r="AB24544" i="2"/>
  <c r="AB24545" i="2"/>
  <c r="AB24546" i="2"/>
  <c r="AB24547" i="2"/>
  <c r="AB24548" i="2"/>
  <c r="AB24549" i="2"/>
  <c r="AB24550" i="2"/>
  <c r="AB24551" i="2"/>
  <c r="AB24552" i="2"/>
  <c r="AB24553" i="2"/>
  <c r="AB24554" i="2"/>
  <c r="AB24555" i="2"/>
  <c r="AB24556" i="2"/>
  <c r="AB24557" i="2"/>
  <c r="AB24558" i="2"/>
  <c r="AB24559" i="2"/>
  <c r="AB24560" i="2"/>
  <c r="AB24561" i="2"/>
  <c r="AB24562" i="2"/>
  <c r="AB24563" i="2"/>
  <c r="AB24564" i="2"/>
  <c r="AB24565" i="2"/>
  <c r="AB24566" i="2"/>
  <c r="AB24567" i="2"/>
  <c r="AB24568" i="2"/>
  <c r="AB24569" i="2"/>
  <c r="AB24570" i="2"/>
  <c r="AB24571" i="2"/>
  <c r="AB24572" i="2"/>
  <c r="AB24573" i="2"/>
  <c r="AB24574" i="2"/>
  <c r="AB24575" i="2"/>
  <c r="AB24576" i="2"/>
  <c r="AB24577" i="2"/>
  <c r="AB24578" i="2"/>
  <c r="AB24579" i="2"/>
  <c r="AB24580" i="2"/>
  <c r="AB24581" i="2"/>
  <c r="AB24582" i="2"/>
  <c r="AB24583" i="2"/>
  <c r="AB24584" i="2"/>
  <c r="AB24585" i="2"/>
  <c r="AB24586" i="2"/>
  <c r="AB24587" i="2"/>
  <c r="AB24588" i="2"/>
  <c r="AB24589" i="2"/>
  <c r="AB24590" i="2"/>
  <c r="AB24591" i="2"/>
  <c r="AB24592" i="2"/>
  <c r="AB24593" i="2"/>
  <c r="AB24594" i="2"/>
  <c r="AB24595" i="2"/>
  <c r="AB24596" i="2"/>
  <c r="AB24597" i="2"/>
  <c r="AB24598" i="2"/>
  <c r="AB24599" i="2"/>
  <c r="AB24600" i="2"/>
  <c r="AB24601" i="2"/>
  <c r="AB24602" i="2"/>
  <c r="AB24603" i="2"/>
  <c r="AB24604" i="2"/>
  <c r="AB24605" i="2"/>
  <c r="AB24606" i="2"/>
  <c r="AB24607" i="2"/>
  <c r="AB24608" i="2"/>
  <c r="AB24609" i="2"/>
  <c r="AB24610" i="2"/>
  <c r="AB24611" i="2"/>
  <c r="AB24612" i="2"/>
  <c r="AB24613" i="2"/>
  <c r="AB24614" i="2"/>
  <c r="AB24615" i="2"/>
  <c r="AB24616" i="2"/>
  <c r="AB24617" i="2"/>
  <c r="AB24618" i="2"/>
  <c r="AB24619" i="2"/>
  <c r="AB24620" i="2"/>
  <c r="AB24621" i="2"/>
  <c r="AB24622" i="2"/>
  <c r="AB24623" i="2"/>
  <c r="AB24624" i="2"/>
  <c r="AB24625" i="2"/>
  <c r="AB24626" i="2"/>
  <c r="AB24627" i="2"/>
  <c r="AB24628" i="2"/>
  <c r="AB24629" i="2"/>
  <c r="AB24630" i="2"/>
  <c r="AB24631" i="2"/>
  <c r="AB24632" i="2"/>
  <c r="AB24633" i="2"/>
  <c r="AB24634" i="2"/>
  <c r="AB24635" i="2"/>
  <c r="AB24636" i="2"/>
  <c r="AB24637" i="2"/>
  <c r="AB24638" i="2"/>
  <c r="AB24639" i="2"/>
  <c r="AB24640" i="2"/>
  <c r="AB24641" i="2"/>
  <c r="AB24642" i="2"/>
  <c r="AB24643" i="2"/>
  <c r="AB24644" i="2"/>
  <c r="AB24645" i="2"/>
  <c r="AB24646" i="2"/>
  <c r="AB24647" i="2"/>
  <c r="AB24648" i="2"/>
  <c r="AB24649" i="2"/>
  <c r="AB24650" i="2"/>
  <c r="AB24651" i="2"/>
  <c r="AB24652" i="2"/>
  <c r="AB24653" i="2"/>
  <c r="AB24654" i="2"/>
  <c r="AB24655" i="2"/>
  <c r="AB24656" i="2"/>
  <c r="AB24657" i="2"/>
  <c r="AB24658" i="2"/>
  <c r="AB24659" i="2"/>
  <c r="AB24660" i="2"/>
  <c r="AB24661" i="2"/>
  <c r="AB24662" i="2"/>
  <c r="AB24663" i="2"/>
  <c r="AB24664" i="2"/>
  <c r="AB24665" i="2"/>
  <c r="AB24666" i="2"/>
  <c r="AB24667" i="2"/>
  <c r="AB24668" i="2"/>
  <c r="AB24669" i="2"/>
  <c r="AB24670" i="2"/>
  <c r="AB24671" i="2"/>
  <c r="AB24672" i="2"/>
  <c r="AB24673" i="2"/>
  <c r="AB24674" i="2"/>
  <c r="AB24675" i="2"/>
  <c r="AB24676" i="2"/>
  <c r="AB24677" i="2"/>
  <c r="AB24678" i="2"/>
  <c r="AB24679" i="2"/>
  <c r="AB24680" i="2"/>
  <c r="AB24681" i="2"/>
  <c r="AB24682" i="2"/>
  <c r="AB24683" i="2"/>
  <c r="AB24684" i="2"/>
  <c r="AB24685" i="2"/>
  <c r="AB24686" i="2"/>
  <c r="AB24687" i="2"/>
  <c r="AB24688" i="2"/>
  <c r="AB24689" i="2"/>
  <c r="AB24690" i="2"/>
  <c r="AB24691" i="2"/>
  <c r="AB24692" i="2"/>
  <c r="AB24693" i="2"/>
  <c r="AB24694" i="2"/>
  <c r="AB24695" i="2"/>
  <c r="AB24696" i="2"/>
  <c r="AB24697" i="2"/>
  <c r="AB24698" i="2"/>
  <c r="AB24699" i="2"/>
  <c r="AB24700" i="2"/>
  <c r="AB24701" i="2"/>
  <c r="AB24702" i="2"/>
  <c r="AB24703" i="2"/>
  <c r="AB24704" i="2"/>
  <c r="AB24705" i="2"/>
  <c r="AB24706" i="2"/>
  <c r="AB24707" i="2"/>
  <c r="AB24708" i="2"/>
  <c r="AB24709" i="2"/>
  <c r="AB24710" i="2"/>
  <c r="AB24711" i="2"/>
  <c r="AB24712" i="2"/>
  <c r="AB24713" i="2"/>
  <c r="AB24714" i="2"/>
  <c r="AB24715" i="2"/>
  <c r="AB24716" i="2"/>
  <c r="AB24717" i="2"/>
  <c r="AB24718" i="2"/>
  <c r="AB24719" i="2"/>
  <c r="AB24720" i="2"/>
  <c r="AB24721" i="2"/>
  <c r="AB24722" i="2"/>
  <c r="AB24723" i="2"/>
  <c r="AB24724" i="2"/>
  <c r="AB24725" i="2"/>
  <c r="AB24726" i="2"/>
  <c r="AB24727" i="2"/>
  <c r="AB24728" i="2"/>
  <c r="AB24729" i="2"/>
  <c r="AB24730" i="2"/>
  <c r="AB24731" i="2"/>
  <c r="AB24732" i="2"/>
  <c r="AB24733" i="2"/>
  <c r="AB24734" i="2"/>
  <c r="AB24735" i="2"/>
  <c r="AB24736" i="2"/>
  <c r="AB24737" i="2"/>
  <c r="AB24738" i="2"/>
  <c r="AB24739" i="2"/>
  <c r="AB24740" i="2"/>
  <c r="AB24741" i="2"/>
  <c r="AB24742" i="2"/>
  <c r="AB24743" i="2"/>
  <c r="AB24744" i="2"/>
  <c r="AB24745" i="2"/>
  <c r="AB24746" i="2"/>
  <c r="AB24747" i="2"/>
  <c r="AB24748" i="2"/>
  <c r="AB24749" i="2"/>
  <c r="AB24750" i="2"/>
  <c r="AB24751" i="2"/>
  <c r="AB24752" i="2"/>
  <c r="AB24753" i="2"/>
  <c r="AB24754" i="2"/>
  <c r="AB24755" i="2"/>
  <c r="AB24756" i="2"/>
  <c r="AB24757" i="2"/>
  <c r="AB24758" i="2"/>
  <c r="AB24759" i="2"/>
  <c r="AB24760" i="2"/>
  <c r="AB24761" i="2"/>
  <c r="AB24762" i="2"/>
  <c r="AB24763" i="2"/>
  <c r="AB24764" i="2"/>
  <c r="AB24765" i="2"/>
  <c r="AB24766" i="2"/>
  <c r="AB24767" i="2"/>
  <c r="AB24768" i="2"/>
  <c r="AB24769" i="2"/>
  <c r="AB24770" i="2"/>
  <c r="AB24771" i="2"/>
  <c r="AB24772" i="2"/>
  <c r="AB24773" i="2"/>
  <c r="AB24774" i="2"/>
  <c r="AB24775" i="2"/>
  <c r="AB24776" i="2"/>
  <c r="AB24777" i="2"/>
  <c r="AB24778" i="2"/>
  <c r="AB24779" i="2"/>
  <c r="AB24780" i="2"/>
  <c r="AB24781" i="2"/>
  <c r="AB24782" i="2"/>
  <c r="AB24783" i="2"/>
  <c r="AB24784" i="2"/>
  <c r="AB24785" i="2"/>
  <c r="AB24786" i="2"/>
  <c r="AB24787" i="2"/>
  <c r="AB24788" i="2"/>
  <c r="AB24789" i="2"/>
  <c r="AB24790" i="2"/>
  <c r="AB24791" i="2"/>
  <c r="AB24792" i="2"/>
  <c r="AB24793" i="2"/>
  <c r="AB24794" i="2"/>
  <c r="AB24795" i="2"/>
  <c r="AB24796" i="2"/>
  <c r="AB24797" i="2"/>
  <c r="AB24798" i="2"/>
  <c r="AB24799" i="2"/>
  <c r="AB24800" i="2"/>
  <c r="AB24801" i="2"/>
  <c r="AB24802" i="2"/>
  <c r="AB24803" i="2"/>
  <c r="AB24804" i="2"/>
  <c r="AB24805" i="2"/>
  <c r="AB24806" i="2"/>
  <c r="AB24807" i="2"/>
  <c r="AB24808" i="2"/>
  <c r="AB24809" i="2"/>
  <c r="AB24810" i="2"/>
  <c r="AB24811" i="2"/>
  <c r="AB24812" i="2"/>
  <c r="AB24813" i="2"/>
  <c r="AB24814" i="2"/>
  <c r="AB24815" i="2"/>
  <c r="AB24816" i="2"/>
  <c r="AB24817" i="2"/>
  <c r="AB24818" i="2"/>
  <c r="AB24819" i="2"/>
  <c r="AB24820" i="2"/>
  <c r="AB24821" i="2"/>
  <c r="AB24822" i="2"/>
  <c r="AB24823" i="2"/>
  <c r="AB24824" i="2"/>
  <c r="AB24825" i="2"/>
  <c r="AB24826" i="2"/>
  <c r="AB24827" i="2"/>
  <c r="AB24828" i="2"/>
  <c r="AB24829" i="2"/>
  <c r="AB24830" i="2"/>
  <c r="AB24831" i="2"/>
  <c r="AB24832" i="2"/>
  <c r="AB24833" i="2"/>
  <c r="AB24834" i="2"/>
  <c r="AB24835" i="2"/>
  <c r="AB24836" i="2"/>
  <c r="AB24837" i="2"/>
  <c r="AB24838" i="2"/>
  <c r="AB24839" i="2"/>
  <c r="AB24840" i="2"/>
  <c r="AB24841" i="2"/>
  <c r="AB24842" i="2"/>
  <c r="AB24843" i="2"/>
  <c r="AB24844" i="2"/>
  <c r="AB24845" i="2"/>
  <c r="AB24846" i="2"/>
  <c r="AB24847" i="2"/>
  <c r="AB24848" i="2"/>
  <c r="AB24849" i="2"/>
  <c r="AB24850" i="2"/>
  <c r="AB24851" i="2"/>
  <c r="AB24852" i="2"/>
  <c r="AB24853" i="2"/>
  <c r="AB24854" i="2"/>
  <c r="AB24855" i="2"/>
  <c r="AB24856" i="2"/>
  <c r="AB24857" i="2"/>
  <c r="AB24858" i="2"/>
  <c r="AB24859" i="2"/>
  <c r="AB24860" i="2"/>
  <c r="AB24861" i="2"/>
  <c r="AB24862" i="2"/>
  <c r="AB24863" i="2"/>
  <c r="AB24864" i="2"/>
  <c r="AB24865" i="2"/>
  <c r="AB24866" i="2"/>
  <c r="AB24867" i="2"/>
  <c r="AB24868" i="2"/>
  <c r="AB24869" i="2"/>
  <c r="AB24870" i="2"/>
  <c r="AB24871" i="2"/>
  <c r="AB24872" i="2"/>
  <c r="AB24873" i="2"/>
  <c r="AB24874" i="2"/>
  <c r="AB24875" i="2"/>
  <c r="AB24876" i="2"/>
  <c r="AB24877" i="2"/>
  <c r="AB24878" i="2"/>
  <c r="AB24879" i="2"/>
  <c r="AB24880" i="2"/>
  <c r="AB24881" i="2"/>
  <c r="AB24882" i="2"/>
  <c r="AB24883" i="2"/>
  <c r="AB24884" i="2"/>
  <c r="AB24885" i="2"/>
  <c r="AB24886" i="2"/>
  <c r="AB24887" i="2"/>
  <c r="AB24888" i="2"/>
  <c r="AB24889" i="2"/>
  <c r="AB24890" i="2"/>
  <c r="AB24891" i="2"/>
  <c r="AB24892" i="2"/>
  <c r="AB24893" i="2"/>
  <c r="AB24894" i="2"/>
  <c r="AB24895" i="2"/>
  <c r="AB24896" i="2"/>
  <c r="AB24897" i="2"/>
  <c r="AB24898" i="2"/>
  <c r="AB24899" i="2"/>
  <c r="AB24900" i="2"/>
  <c r="AB24901" i="2"/>
  <c r="AB24902" i="2"/>
  <c r="AB24903" i="2"/>
  <c r="AB24904" i="2"/>
  <c r="AB24905" i="2"/>
  <c r="AB24906" i="2"/>
  <c r="AB24907" i="2"/>
  <c r="AB24908" i="2"/>
  <c r="AB24909" i="2"/>
  <c r="AB24910" i="2"/>
  <c r="AB24911" i="2"/>
  <c r="AB24912" i="2"/>
  <c r="AB24913" i="2"/>
  <c r="AB24914" i="2"/>
  <c r="AB24915" i="2"/>
  <c r="AB24916" i="2"/>
  <c r="AB24917" i="2"/>
  <c r="AB24918" i="2"/>
  <c r="AB24919" i="2"/>
  <c r="AB24920" i="2"/>
  <c r="AB24921" i="2"/>
  <c r="AB24922" i="2"/>
  <c r="AB24923" i="2"/>
  <c r="AB24924" i="2"/>
  <c r="AB24925" i="2"/>
  <c r="AB24926" i="2"/>
  <c r="AB24927" i="2"/>
  <c r="AB24928" i="2"/>
  <c r="AB24929" i="2"/>
  <c r="AB24930" i="2"/>
  <c r="AB24931" i="2"/>
  <c r="AB24932" i="2"/>
  <c r="AB24933" i="2"/>
  <c r="AB24934" i="2"/>
  <c r="AB24935" i="2"/>
  <c r="AB24936" i="2"/>
  <c r="AB24937" i="2"/>
  <c r="AB24938" i="2"/>
  <c r="AB24939" i="2"/>
  <c r="AB24940" i="2"/>
  <c r="AB24941" i="2"/>
  <c r="AB24942" i="2"/>
  <c r="AB24943" i="2"/>
  <c r="AB24944" i="2"/>
  <c r="AB24945" i="2"/>
  <c r="AB24946" i="2"/>
  <c r="AB24947" i="2"/>
  <c r="AB24948" i="2"/>
  <c r="AB24949" i="2"/>
  <c r="AB24950" i="2"/>
  <c r="AB24951" i="2"/>
  <c r="AB24952" i="2"/>
  <c r="AB24953" i="2"/>
  <c r="AB24954" i="2"/>
  <c r="AB24955" i="2"/>
  <c r="AB24956" i="2"/>
  <c r="AB24957" i="2"/>
  <c r="AB24958" i="2"/>
  <c r="AB24959" i="2"/>
  <c r="AB24960" i="2"/>
  <c r="AB24961" i="2"/>
  <c r="AB24962" i="2"/>
  <c r="AB24963" i="2"/>
  <c r="AB24964" i="2"/>
  <c r="AB24965" i="2"/>
  <c r="AB24966" i="2"/>
  <c r="AB24967" i="2"/>
  <c r="AB24968" i="2"/>
  <c r="AB24969" i="2"/>
  <c r="AB24970" i="2"/>
  <c r="AB24971" i="2"/>
  <c r="AB24972" i="2"/>
  <c r="AB24973" i="2"/>
  <c r="AB24974" i="2"/>
  <c r="AB24975" i="2"/>
  <c r="AB24976" i="2"/>
  <c r="AB24977" i="2"/>
  <c r="AB24978" i="2"/>
  <c r="AB24979" i="2"/>
  <c r="AB24980" i="2"/>
  <c r="AB24981" i="2"/>
  <c r="AB24982" i="2"/>
  <c r="AB24983" i="2"/>
  <c r="AB24984" i="2"/>
  <c r="AB24985" i="2"/>
  <c r="AB24986" i="2"/>
  <c r="AB24987" i="2"/>
  <c r="AB24988" i="2"/>
  <c r="AB24989" i="2"/>
  <c r="AB24990" i="2"/>
  <c r="AB24991" i="2"/>
  <c r="AB24992" i="2"/>
  <c r="AB24993" i="2"/>
  <c r="AB24994" i="2"/>
  <c r="AB24995" i="2"/>
  <c r="AB24996" i="2"/>
  <c r="AB24997" i="2"/>
  <c r="AB24998" i="2"/>
  <c r="AB24999" i="2"/>
  <c r="AB25000" i="2"/>
  <c r="AB25001" i="2"/>
  <c r="AB25002" i="2"/>
  <c r="AB25003" i="2"/>
  <c r="AB25004" i="2"/>
  <c r="AB25005" i="2"/>
  <c r="AB25006" i="2"/>
  <c r="AB25007" i="2"/>
  <c r="AB25008" i="2"/>
  <c r="AB25009" i="2"/>
  <c r="AB25010" i="2"/>
  <c r="AB25011" i="2"/>
  <c r="AB25012" i="2"/>
  <c r="AB25013" i="2"/>
  <c r="AB25014" i="2"/>
  <c r="AB25015" i="2"/>
  <c r="AB25016" i="2"/>
  <c r="AB25017" i="2"/>
  <c r="AB25018" i="2"/>
  <c r="AB25019" i="2"/>
  <c r="AB25020" i="2"/>
  <c r="AB25021" i="2"/>
  <c r="AB25022" i="2"/>
  <c r="AB25023" i="2"/>
  <c r="AB25024" i="2"/>
  <c r="AB25025" i="2"/>
  <c r="AB25026" i="2"/>
  <c r="AB25027" i="2"/>
  <c r="AB25028" i="2"/>
  <c r="AB25029" i="2"/>
  <c r="AB25030" i="2"/>
  <c r="AB25031" i="2"/>
  <c r="AB25032" i="2"/>
  <c r="AB25033" i="2"/>
  <c r="AB25034" i="2"/>
  <c r="AB25035" i="2"/>
  <c r="AB25036" i="2"/>
  <c r="AB25037" i="2"/>
  <c r="AB25038" i="2"/>
  <c r="AB25039" i="2"/>
  <c r="AB25040" i="2"/>
  <c r="AB25041" i="2"/>
  <c r="AB25042" i="2"/>
  <c r="AB25043" i="2"/>
  <c r="AB25044" i="2"/>
  <c r="AB25045" i="2"/>
  <c r="AB25046" i="2"/>
  <c r="AB25047" i="2"/>
  <c r="AB25048" i="2"/>
  <c r="AB25049" i="2"/>
  <c r="AB25050" i="2"/>
  <c r="AB25051" i="2"/>
  <c r="AB25052" i="2"/>
  <c r="AB25053" i="2"/>
  <c r="AB25054" i="2"/>
  <c r="AB25055" i="2"/>
  <c r="AB25056" i="2"/>
  <c r="AB25057" i="2"/>
  <c r="AB25058" i="2"/>
  <c r="AB25059" i="2"/>
  <c r="AB25060" i="2"/>
  <c r="AB25061" i="2"/>
  <c r="AB25062" i="2"/>
  <c r="AB25063" i="2"/>
  <c r="AB25064" i="2"/>
  <c r="AB25065" i="2"/>
  <c r="AB25066" i="2"/>
  <c r="AB25067" i="2"/>
  <c r="AB25068" i="2"/>
  <c r="AB25069" i="2"/>
  <c r="AB25070" i="2"/>
  <c r="AB25071" i="2"/>
  <c r="AB25072" i="2"/>
  <c r="AB25073" i="2"/>
  <c r="AB25074" i="2"/>
  <c r="AB25075" i="2"/>
  <c r="AB25076" i="2"/>
  <c r="AB25077" i="2"/>
  <c r="AB25078" i="2"/>
  <c r="AB25079" i="2"/>
  <c r="AB25080" i="2"/>
  <c r="AB25081" i="2"/>
  <c r="AB25082" i="2"/>
  <c r="AB25083" i="2"/>
  <c r="AB25084" i="2"/>
  <c r="AB25085" i="2"/>
  <c r="AB25086" i="2"/>
  <c r="AB25087" i="2"/>
  <c r="AB25088" i="2"/>
  <c r="AB25089" i="2"/>
  <c r="AB25090" i="2"/>
  <c r="AB25091" i="2"/>
  <c r="AB25092" i="2"/>
  <c r="AB25093" i="2"/>
  <c r="AB25094" i="2"/>
  <c r="AB25095" i="2"/>
  <c r="AB25096" i="2"/>
  <c r="AB25097" i="2"/>
  <c r="AB25098" i="2"/>
  <c r="AB25099" i="2"/>
  <c r="AB25100" i="2"/>
  <c r="AB25101" i="2"/>
  <c r="AB25102" i="2"/>
  <c r="AB25103" i="2"/>
  <c r="AB25104" i="2"/>
  <c r="AB25105" i="2"/>
  <c r="AB25106" i="2"/>
  <c r="AB25107" i="2"/>
  <c r="AB25108" i="2"/>
  <c r="AB25109" i="2"/>
  <c r="AB25110" i="2"/>
  <c r="AB25111" i="2"/>
  <c r="AB25112" i="2"/>
  <c r="AB25113" i="2"/>
  <c r="AB25114" i="2"/>
  <c r="AB25115" i="2"/>
  <c r="AB25116" i="2"/>
  <c r="AB25117" i="2"/>
  <c r="AB25118" i="2"/>
  <c r="AB25119" i="2"/>
  <c r="AB25120" i="2"/>
  <c r="AB25121" i="2"/>
  <c r="AB25122" i="2"/>
  <c r="AB25123" i="2"/>
  <c r="AB25124" i="2"/>
  <c r="AB25125" i="2"/>
  <c r="AB25126" i="2"/>
  <c r="AB25127" i="2"/>
  <c r="AB25128" i="2"/>
  <c r="AB25129" i="2"/>
  <c r="AB25130" i="2"/>
  <c r="AB25131" i="2"/>
  <c r="AB25132" i="2"/>
  <c r="AB25133" i="2"/>
  <c r="AB25134" i="2"/>
  <c r="AB25135" i="2"/>
  <c r="AB25136" i="2"/>
  <c r="AB25137" i="2"/>
  <c r="AB25138" i="2"/>
  <c r="AB25139" i="2"/>
  <c r="AB25140" i="2"/>
  <c r="AB25141" i="2"/>
  <c r="AB25142" i="2"/>
  <c r="AB25143" i="2"/>
  <c r="AB25144" i="2"/>
  <c r="AB25145" i="2"/>
  <c r="AB25146" i="2"/>
  <c r="AB25147" i="2"/>
  <c r="AB25148" i="2"/>
  <c r="AB25149" i="2"/>
  <c r="AB25150" i="2"/>
  <c r="AB25151" i="2"/>
  <c r="AB25152" i="2"/>
  <c r="AB25153" i="2"/>
  <c r="AB25154" i="2"/>
  <c r="AB25155" i="2"/>
  <c r="AB25156" i="2"/>
  <c r="AB25157" i="2"/>
  <c r="AB25158" i="2"/>
  <c r="AB25159" i="2"/>
  <c r="AB25160" i="2"/>
  <c r="AB25161" i="2"/>
  <c r="AB25162" i="2"/>
  <c r="AB25163" i="2"/>
  <c r="AB25164" i="2"/>
  <c r="AB25165" i="2"/>
  <c r="AB25166" i="2"/>
  <c r="AB25167" i="2"/>
  <c r="AB25168" i="2"/>
  <c r="AB25169" i="2"/>
  <c r="AB25170" i="2"/>
  <c r="AB25171" i="2"/>
  <c r="AB25172" i="2"/>
  <c r="AB25173" i="2"/>
  <c r="AB25174" i="2"/>
  <c r="AB25175" i="2"/>
  <c r="AB25176" i="2"/>
  <c r="AB25177" i="2"/>
  <c r="AB25178" i="2"/>
  <c r="AB25179" i="2"/>
  <c r="AB25180" i="2"/>
  <c r="AB25181" i="2"/>
  <c r="AB25182" i="2"/>
  <c r="AB25183" i="2"/>
  <c r="AB25184" i="2"/>
  <c r="AB25185" i="2"/>
  <c r="AB25186" i="2"/>
  <c r="AB25187" i="2"/>
  <c r="AB25188" i="2"/>
  <c r="AB25189" i="2"/>
  <c r="AB25190" i="2"/>
  <c r="AB25191" i="2"/>
  <c r="AB25192" i="2"/>
  <c r="AB25193" i="2"/>
  <c r="AB25194" i="2"/>
  <c r="AB25195" i="2"/>
  <c r="AB25196" i="2"/>
  <c r="AB25197" i="2"/>
  <c r="AB25198" i="2"/>
  <c r="AB25199" i="2"/>
  <c r="AB25200" i="2"/>
  <c r="AB25201" i="2"/>
  <c r="AB25202" i="2"/>
  <c r="AB25203" i="2"/>
  <c r="AB25204" i="2"/>
  <c r="AB25205" i="2"/>
  <c r="AB25206" i="2"/>
  <c r="AB25207" i="2"/>
  <c r="AB25208" i="2"/>
  <c r="AB25209" i="2"/>
  <c r="AB25210" i="2"/>
  <c r="AB25211" i="2"/>
  <c r="AB25212" i="2"/>
  <c r="AB25213" i="2"/>
  <c r="AB25214" i="2"/>
  <c r="AB25215" i="2"/>
  <c r="AB25216" i="2"/>
  <c r="AB25217" i="2"/>
  <c r="AB25218" i="2"/>
  <c r="AB25219" i="2"/>
  <c r="AB25220" i="2"/>
  <c r="AB25221" i="2"/>
  <c r="AB25222" i="2"/>
  <c r="AB25223" i="2"/>
  <c r="AB25224" i="2"/>
  <c r="AB25225" i="2"/>
  <c r="AB25226" i="2"/>
  <c r="AB25227" i="2"/>
  <c r="AB25228" i="2"/>
  <c r="AB25229" i="2"/>
  <c r="AB25230" i="2"/>
  <c r="AB25231" i="2"/>
  <c r="AB25232" i="2"/>
  <c r="AB25233" i="2"/>
  <c r="AB25234" i="2"/>
  <c r="AB25235" i="2"/>
  <c r="AB25236" i="2"/>
  <c r="AB25237" i="2"/>
  <c r="AB25238" i="2"/>
  <c r="AB25239" i="2"/>
  <c r="AB25240" i="2"/>
  <c r="AB25241" i="2"/>
  <c r="AB25242" i="2"/>
  <c r="AB25243" i="2"/>
  <c r="AB25244" i="2"/>
  <c r="AB25245" i="2"/>
  <c r="AB25246" i="2"/>
  <c r="AB25247" i="2"/>
  <c r="AB25248" i="2"/>
  <c r="AB25249" i="2"/>
  <c r="AB25250" i="2"/>
  <c r="AB25251" i="2"/>
  <c r="AB25252" i="2"/>
  <c r="AB25253" i="2"/>
  <c r="AB25254" i="2"/>
  <c r="AB25255" i="2"/>
  <c r="AB25256" i="2"/>
  <c r="AB25257" i="2"/>
  <c r="AB25258" i="2"/>
  <c r="AB25259" i="2"/>
  <c r="AB25260" i="2"/>
  <c r="AB25261" i="2"/>
  <c r="AB25262" i="2"/>
  <c r="AB25263" i="2"/>
  <c r="AB25264" i="2"/>
  <c r="AB25265" i="2"/>
  <c r="AB25266" i="2"/>
  <c r="AB25267" i="2"/>
  <c r="AB25268" i="2"/>
  <c r="AB25269" i="2"/>
  <c r="AB25270" i="2"/>
  <c r="AB25271" i="2"/>
  <c r="AB25272" i="2"/>
  <c r="AB25273" i="2"/>
  <c r="AB25274" i="2"/>
  <c r="AB25275" i="2"/>
  <c r="AB25276" i="2"/>
  <c r="AB25277" i="2"/>
  <c r="AB25278" i="2"/>
  <c r="AB25279" i="2"/>
  <c r="AB25280" i="2"/>
  <c r="AB25281" i="2"/>
  <c r="AB25282" i="2"/>
  <c r="AB25283" i="2"/>
  <c r="AB25284" i="2"/>
  <c r="AB25285" i="2"/>
  <c r="AB25286" i="2"/>
  <c r="AB25287" i="2"/>
  <c r="AB25288" i="2"/>
  <c r="AB25289" i="2"/>
  <c r="AB25290" i="2"/>
  <c r="AB25291" i="2"/>
  <c r="AB25292" i="2"/>
  <c r="AB25293" i="2"/>
  <c r="AB25294" i="2"/>
  <c r="AB25295" i="2"/>
  <c r="AB25296" i="2"/>
  <c r="AB25297" i="2"/>
  <c r="AB25298" i="2"/>
  <c r="AB25299" i="2"/>
  <c r="AB25300" i="2"/>
  <c r="AB25301" i="2"/>
  <c r="AB25302" i="2"/>
  <c r="AB25303" i="2"/>
  <c r="AB25304" i="2"/>
  <c r="AB25305" i="2"/>
  <c r="AB25306" i="2"/>
  <c r="AB25307" i="2"/>
  <c r="AB25308" i="2"/>
  <c r="AB25309" i="2"/>
  <c r="AB25310" i="2"/>
  <c r="AB25311" i="2"/>
  <c r="AB25312" i="2"/>
  <c r="AB25313" i="2"/>
  <c r="AB25314" i="2"/>
  <c r="AB25315" i="2"/>
  <c r="AB25316" i="2"/>
  <c r="AB25317" i="2"/>
  <c r="AB25318" i="2"/>
  <c r="AB25319" i="2"/>
  <c r="AB25320" i="2"/>
  <c r="AB25321" i="2"/>
  <c r="AB25322" i="2"/>
  <c r="AB25323" i="2"/>
  <c r="AB25324" i="2"/>
  <c r="AB25325" i="2"/>
  <c r="AB25326" i="2"/>
  <c r="AB25327" i="2"/>
  <c r="AB25328" i="2"/>
  <c r="AB25329" i="2"/>
  <c r="AB25330" i="2"/>
  <c r="AB25331" i="2"/>
  <c r="AB25332" i="2"/>
  <c r="AB25333" i="2"/>
  <c r="AB25334" i="2"/>
  <c r="AB25335" i="2"/>
  <c r="AB25336" i="2"/>
  <c r="AB25337" i="2"/>
  <c r="AB25338" i="2"/>
  <c r="AB25339" i="2"/>
  <c r="AB25340" i="2"/>
  <c r="AB25341" i="2"/>
  <c r="AB25342" i="2"/>
  <c r="AB25343" i="2"/>
  <c r="AB25344" i="2"/>
  <c r="AB25345" i="2"/>
  <c r="AB25346" i="2"/>
  <c r="AB25347" i="2"/>
  <c r="AB25348" i="2"/>
  <c r="AB25349" i="2"/>
  <c r="AB25350" i="2"/>
  <c r="AB25351" i="2"/>
  <c r="AB25352" i="2"/>
  <c r="AB25353" i="2"/>
  <c r="AB25354" i="2"/>
  <c r="AB25355" i="2"/>
  <c r="AB25356" i="2"/>
  <c r="AB25357" i="2"/>
  <c r="AB25358" i="2"/>
  <c r="AB25359" i="2"/>
  <c r="AB25360" i="2"/>
  <c r="AB25361" i="2"/>
  <c r="AB25362" i="2"/>
  <c r="AB25363" i="2"/>
  <c r="AB25364" i="2"/>
  <c r="AB25365" i="2"/>
  <c r="AB25366" i="2"/>
  <c r="AB25367" i="2"/>
  <c r="AB25368" i="2"/>
  <c r="AB25369" i="2"/>
  <c r="AB25370" i="2"/>
  <c r="AB25371" i="2"/>
  <c r="AB25372" i="2"/>
  <c r="AB25373" i="2"/>
  <c r="AB25374" i="2"/>
  <c r="AB25375" i="2"/>
  <c r="AB25376" i="2"/>
  <c r="AB25377" i="2"/>
  <c r="AB25378" i="2"/>
  <c r="AB25379" i="2"/>
  <c r="AB25380" i="2"/>
  <c r="AB25381" i="2"/>
  <c r="AB25382" i="2"/>
  <c r="AB25383" i="2"/>
  <c r="AB25384" i="2"/>
  <c r="AB25385" i="2"/>
  <c r="AB25386" i="2"/>
  <c r="AB25387" i="2"/>
  <c r="AB25388" i="2"/>
  <c r="AB25389" i="2"/>
  <c r="AB25390" i="2"/>
  <c r="AB25391" i="2"/>
  <c r="AB25392" i="2"/>
  <c r="AB25393" i="2"/>
  <c r="AB25394" i="2"/>
  <c r="AB25395" i="2"/>
  <c r="AB25396" i="2"/>
  <c r="AB25397" i="2"/>
  <c r="AB25398" i="2"/>
  <c r="AB25399" i="2"/>
  <c r="AB25400" i="2"/>
  <c r="AB25401" i="2"/>
  <c r="AB25402" i="2"/>
  <c r="AB25403" i="2"/>
  <c r="AB25404" i="2"/>
  <c r="AB25405" i="2"/>
  <c r="AB25406" i="2"/>
  <c r="AB25407" i="2"/>
  <c r="AB25408" i="2"/>
  <c r="AB25409" i="2"/>
  <c r="AB25410" i="2"/>
  <c r="AB25411" i="2"/>
  <c r="AB25412" i="2"/>
  <c r="AB25413" i="2"/>
  <c r="AB25414" i="2"/>
  <c r="AB25415" i="2"/>
  <c r="AB25416" i="2"/>
  <c r="AB25417" i="2"/>
  <c r="AB25418" i="2"/>
  <c r="AB25419" i="2"/>
  <c r="AB25420" i="2"/>
  <c r="AB25421" i="2"/>
  <c r="AB25422" i="2"/>
  <c r="AB25423" i="2"/>
  <c r="AB25424" i="2"/>
  <c r="AB25425" i="2"/>
  <c r="AB25426" i="2"/>
  <c r="AB25427" i="2"/>
  <c r="AB25428" i="2"/>
  <c r="AB25429" i="2"/>
  <c r="AB25430" i="2"/>
  <c r="AB25431" i="2"/>
  <c r="AB25432" i="2"/>
  <c r="AB25433" i="2"/>
  <c r="AB25434" i="2"/>
  <c r="AB25435" i="2"/>
  <c r="AB25436" i="2"/>
  <c r="AB25437" i="2"/>
  <c r="AB25438" i="2"/>
  <c r="AB25439" i="2"/>
  <c r="AB25440" i="2"/>
  <c r="AB25441" i="2"/>
  <c r="AB25442" i="2"/>
  <c r="AB25443" i="2"/>
  <c r="AB25444" i="2"/>
  <c r="AB25445" i="2"/>
  <c r="AB25446" i="2"/>
  <c r="AB25447" i="2"/>
  <c r="AB25448" i="2"/>
  <c r="AB25449" i="2"/>
  <c r="AB25450" i="2"/>
  <c r="AB25451" i="2"/>
  <c r="AB25452" i="2"/>
  <c r="AB25453" i="2"/>
  <c r="AB25454" i="2"/>
  <c r="AB25455" i="2"/>
  <c r="AB25456" i="2"/>
  <c r="AB25457" i="2"/>
  <c r="AB25458" i="2"/>
  <c r="AB25459" i="2"/>
  <c r="AB25460" i="2"/>
  <c r="AB25461" i="2"/>
  <c r="AB25462" i="2"/>
  <c r="AB25463" i="2"/>
  <c r="AB25464" i="2"/>
  <c r="AB25465" i="2"/>
  <c r="AB25466" i="2"/>
  <c r="AB25467" i="2"/>
  <c r="AB25468" i="2"/>
  <c r="AB25469" i="2"/>
  <c r="AB25470" i="2"/>
  <c r="AB25471" i="2"/>
  <c r="AB25472" i="2"/>
  <c r="AB25473" i="2"/>
  <c r="AB25474" i="2"/>
  <c r="AB25475" i="2"/>
  <c r="AB25476" i="2"/>
  <c r="AB25477" i="2"/>
  <c r="AB25478" i="2"/>
  <c r="AB25479" i="2"/>
  <c r="AB25480" i="2"/>
  <c r="AB25481" i="2"/>
  <c r="AB25482" i="2"/>
  <c r="AB25483" i="2"/>
  <c r="AB25484" i="2"/>
  <c r="AB25485" i="2"/>
  <c r="AB25486" i="2"/>
  <c r="AB25487" i="2"/>
  <c r="AB25488" i="2"/>
  <c r="AB25489" i="2"/>
  <c r="AB25490" i="2"/>
  <c r="AB25491" i="2"/>
  <c r="AB25492" i="2"/>
  <c r="AB25493" i="2"/>
  <c r="AB25494" i="2"/>
  <c r="AB25495" i="2"/>
  <c r="AB25496" i="2"/>
  <c r="AB25497" i="2"/>
  <c r="AB25498" i="2"/>
  <c r="AB25499" i="2"/>
  <c r="AB25500" i="2"/>
  <c r="AB25501" i="2"/>
  <c r="AB25502" i="2"/>
  <c r="AB25503" i="2"/>
  <c r="AB25504" i="2"/>
  <c r="AB25505" i="2"/>
  <c r="AB25506" i="2"/>
  <c r="AB25507" i="2"/>
  <c r="AB25508" i="2"/>
  <c r="AB25509" i="2"/>
  <c r="AB25510" i="2"/>
  <c r="AB25511" i="2"/>
  <c r="AB25512" i="2"/>
  <c r="AB25513" i="2"/>
  <c r="AB25514" i="2"/>
  <c r="AB25515" i="2"/>
  <c r="AB25516" i="2"/>
  <c r="AB25517" i="2"/>
  <c r="AB25518" i="2"/>
  <c r="AB25519" i="2"/>
  <c r="AB25520" i="2"/>
  <c r="AB25521" i="2"/>
  <c r="AB25522" i="2"/>
  <c r="AB25523" i="2"/>
  <c r="AB25524" i="2"/>
  <c r="AB25525" i="2"/>
  <c r="AB25526" i="2"/>
  <c r="AB25527" i="2"/>
  <c r="AB25528" i="2"/>
  <c r="AB25529" i="2"/>
  <c r="AB25530" i="2"/>
  <c r="AB25531" i="2"/>
  <c r="AB25532" i="2"/>
  <c r="AB25533" i="2"/>
  <c r="AB25534" i="2"/>
  <c r="AB25535" i="2"/>
  <c r="AB25536" i="2"/>
  <c r="AB25537" i="2"/>
  <c r="AB25538" i="2"/>
  <c r="AB25539" i="2"/>
  <c r="AB25540" i="2"/>
  <c r="AB25541" i="2"/>
  <c r="AB25542" i="2"/>
  <c r="AB25543" i="2"/>
  <c r="AB25544" i="2"/>
  <c r="AB25545" i="2"/>
  <c r="AB25546" i="2"/>
  <c r="AB25547" i="2"/>
  <c r="AB25548" i="2"/>
  <c r="AB25549" i="2"/>
  <c r="AB25550" i="2"/>
  <c r="AB25551" i="2"/>
  <c r="AB25552" i="2"/>
  <c r="AB25553" i="2"/>
  <c r="AB25554" i="2"/>
  <c r="AB25555" i="2"/>
  <c r="AB25556" i="2"/>
  <c r="AB25557" i="2"/>
  <c r="AB25558" i="2"/>
  <c r="AB25559" i="2"/>
  <c r="AB25560" i="2"/>
  <c r="AB25561" i="2"/>
  <c r="AB25562" i="2"/>
  <c r="AB25563" i="2"/>
  <c r="AB25564" i="2"/>
  <c r="AB25565" i="2"/>
  <c r="AB25566" i="2"/>
  <c r="AB25567" i="2"/>
  <c r="AB25568" i="2"/>
  <c r="AB25569" i="2"/>
  <c r="AB25570" i="2"/>
  <c r="AB25571" i="2"/>
  <c r="AB25572" i="2"/>
  <c r="AB25573" i="2"/>
  <c r="AB25574" i="2"/>
  <c r="AB25575" i="2"/>
  <c r="AB25576" i="2"/>
  <c r="AB25577" i="2"/>
  <c r="AB25578" i="2"/>
  <c r="AB25579" i="2"/>
  <c r="AB25580" i="2"/>
  <c r="AB25581" i="2"/>
  <c r="AB25582" i="2"/>
  <c r="AB25583" i="2"/>
  <c r="AB25584" i="2"/>
  <c r="AB25585" i="2"/>
  <c r="AB25586" i="2"/>
  <c r="AB25587" i="2"/>
  <c r="AB25588" i="2"/>
  <c r="AB25589" i="2"/>
  <c r="AB25590" i="2"/>
  <c r="AB25591" i="2"/>
  <c r="AB25592" i="2"/>
  <c r="AB25593" i="2"/>
  <c r="AB25594" i="2"/>
  <c r="AB25595" i="2"/>
  <c r="AB25596" i="2"/>
  <c r="AB25597" i="2"/>
  <c r="AB25598" i="2"/>
  <c r="AB25599" i="2"/>
  <c r="AB25600" i="2"/>
  <c r="AB25601" i="2"/>
  <c r="AB25602" i="2"/>
  <c r="AB25603" i="2"/>
  <c r="AB25604" i="2"/>
  <c r="AB25605" i="2"/>
  <c r="AB25606" i="2"/>
  <c r="AB25607" i="2"/>
  <c r="AB25608" i="2"/>
  <c r="AB25609" i="2"/>
  <c r="AB25610" i="2"/>
  <c r="AB25611" i="2"/>
  <c r="AB25612" i="2"/>
  <c r="AB25613" i="2"/>
  <c r="AB25614" i="2"/>
  <c r="AB25615" i="2"/>
  <c r="AB25616" i="2"/>
  <c r="AB25617" i="2"/>
  <c r="AB25618" i="2"/>
  <c r="AB25619" i="2"/>
  <c r="AB25620" i="2"/>
  <c r="AB25621" i="2"/>
  <c r="AB25622" i="2"/>
  <c r="AB25623" i="2"/>
  <c r="AB25624" i="2"/>
  <c r="AB25625" i="2"/>
  <c r="AB25626" i="2"/>
  <c r="AB25627" i="2"/>
  <c r="AB25628" i="2"/>
  <c r="AB25629" i="2"/>
  <c r="AB25630" i="2"/>
  <c r="AB25631" i="2"/>
  <c r="AB25632" i="2"/>
  <c r="AB25633" i="2"/>
  <c r="AB25634" i="2"/>
  <c r="AB25635" i="2"/>
  <c r="AB25636" i="2"/>
  <c r="AB25637" i="2"/>
  <c r="AB25638" i="2"/>
  <c r="AB25639" i="2"/>
  <c r="AB25640" i="2"/>
  <c r="AB25641" i="2"/>
  <c r="AB25642" i="2"/>
  <c r="AB25643" i="2"/>
  <c r="AB25644" i="2"/>
  <c r="AB25645" i="2"/>
  <c r="AB25646" i="2"/>
  <c r="AB25647" i="2"/>
  <c r="AB25648" i="2"/>
  <c r="AB25649" i="2"/>
  <c r="AB25650" i="2"/>
  <c r="AB25651" i="2"/>
  <c r="AB25652" i="2"/>
  <c r="AB25653" i="2"/>
  <c r="AB25654" i="2"/>
  <c r="AB25655" i="2"/>
  <c r="AB25656" i="2"/>
  <c r="AB25657" i="2"/>
  <c r="AB25658" i="2"/>
  <c r="AB25659" i="2"/>
  <c r="AB25660" i="2"/>
  <c r="AB25661" i="2"/>
  <c r="AB25662" i="2"/>
  <c r="AB25663" i="2"/>
  <c r="AB25664" i="2"/>
  <c r="AB25665" i="2"/>
  <c r="AB25666" i="2"/>
  <c r="AB25667" i="2"/>
  <c r="AB25668" i="2"/>
  <c r="AB25669" i="2"/>
  <c r="AB25670" i="2"/>
  <c r="AB25671" i="2"/>
  <c r="AB25672" i="2"/>
  <c r="AB25673" i="2"/>
  <c r="AB25674" i="2"/>
  <c r="AB25675" i="2"/>
  <c r="AB25676" i="2"/>
  <c r="AB25677" i="2"/>
  <c r="AB25678" i="2"/>
  <c r="AB25679" i="2"/>
  <c r="AB25680" i="2"/>
  <c r="AB25681" i="2"/>
  <c r="AB25682" i="2"/>
  <c r="AB25683" i="2"/>
  <c r="AB25684" i="2"/>
  <c r="AB25685" i="2"/>
  <c r="AB25686" i="2"/>
  <c r="AB25687" i="2"/>
  <c r="AB25688" i="2"/>
  <c r="AB25689" i="2"/>
  <c r="AB25690" i="2"/>
  <c r="AB25691" i="2"/>
  <c r="AB25692" i="2"/>
  <c r="AB25693" i="2"/>
  <c r="AB25694" i="2"/>
  <c r="AB25695" i="2"/>
  <c r="AB25696" i="2"/>
  <c r="AB25697" i="2"/>
  <c r="AB25698" i="2"/>
  <c r="AB25699" i="2"/>
  <c r="AB25700" i="2"/>
  <c r="AB25701" i="2"/>
  <c r="AB25702" i="2"/>
  <c r="AB25703" i="2"/>
  <c r="AB25704" i="2"/>
  <c r="AB25705" i="2"/>
  <c r="AB25706" i="2"/>
  <c r="AB25707" i="2"/>
  <c r="AB25708" i="2"/>
  <c r="AB25709" i="2"/>
  <c r="AB25710" i="2"/>
  <c r="AB25711" i="2"/>
  <c r="AB25712" i="2"/>
  <c r="AB25713" i="2"/>
  <c r="AB25714" i="2"/>
  <c r="AB25715" i="2"/>
  <c r="AB25716" i="2"/>
  <c r="AB25717" i="2"/>
  <c r="AB25718" i="2"/>
  <c r="AB25719" i="2"/>
  <c r="AB25720" i="2"/>
  <c r="AB25721" i="2"/>
  <c r="AB25722" i="2"/>
  <c r="AB25723" i="2"/>
  <c r="AB25724" i="2"/>
  <c r="AB25725" i="2"/>
  <c r="AB25726" i="2"/>
  <c r="AB25727" i="2"/>
  <c r="AB25728" i="2"/>
  <c r="AB25729" i="2"/>
  <c r="AB25730" i="2"/>
  <c r="AB25731" i="2"/>
  <c r="AB25732" i="2"/>
  <c r="AB25733" i="2"/>
  <c r="AB25734" i="2"/>
  <c r="AB25735" i="2"/>
  <c r="AB25736" i="2"/>
  <c r="AB25737" i="2"/>
  <c r="AB25738" i="2"/>
  <c r="AB25739" i="2"/>
  <c r="AB25740" i="2"/>
  <c r="AB25741" i="2"/>
  <c r="AB25742" i="2"/>
  <c r="AB25743" i="2"/>
  <c r="AB25744" i="2"/>
  <c r="AB25745" i="2"/>
  <c r="AB25746" i="2"/>
  <c r="AB25747" i="2"/>
  <c r="AB25748" i="2"/>
  <c r="AB25749" i="2"/>
  <c r="AB25750" i="2"/>
  <c r="AB25751" i="2"/>
  <c r="AB25752" i="2"/>
  <c r="AB25753" i="2"/>
  <c r="AB25754" i="2"/>
  <c r="AB25755" i="2"/>
  <c r="AB25756" i="2"/>
  <c r="AB25757" i="2"/>
  <c r="AB25758" i="2"/>
  <c r="AB25759" i="2"/>
  <c r="AB25760" i="2"/>
  <c r="AB25761" i="2"/>
  <c r="AB25762" i="2"/>
  <c r="AB25763" i="2"/>
  <c r="AB25764" i="2"/>
  <c r="AB25765" i="2"/>
  <c r="AB25766" i="2"/>
  <c r="AB25767" i="2"/>
  <c r="AB25768" i="2"/>
  <c r="AB25769" i="2"/>
  <c r="AB25770" i="2"/>
  <c r="AB25771" i="2"/>
  <c r="AB25772" i="2"/>
  <c r="AB25773" i="2"/>
  <c r="AB25774" i="2"/>
  <c r="AB25775" i="2"/>
  <c r="AB25776" i="2"/>
  <c r="AB25777" i="2"/>
  <c r="AB25778" i="2"/>
  <c r="AB25779" i="2"/>
  <c r="AB25780" i="2"/>
  <c r="AB25781" i="2"/>
  <c r="AB25782" i="2"/>
  <c r="AB25783" i="2"/>
  <c r="AB25784" i="2"/>
  <c r="AB25785" i="2"/>
  <c r="AB25786" i="2"/>
  <c r="AB25787" i="2"/>
  <c r="AB25788" i="2"/>
  <c r="AB25789" i="2"/>
  <c r="AB25790" i="2"/>
  <c r="AB25791" i="2"/>
  <c r="AB25792" i="2"/>
  <c r="AB25793" i="2"/>
  <c r="AB25794" i="2"/>
  <c r="AB25795" i="2"/>
  <c r="AB25796" i="2"/>
  <c r="AB25797" i="2"/>
  <c r="AB25798" i="2"/>
  <c r="AB25799" i="2"/>
  <c r="AB25800" i="2"/>
  <c r="AB25801" i="2"/>
  <c r="AB25802" i="2"/>
  <c r="AB25803" i="2"/>
  <c r="AB25804" i="2"/>
  <c r="AB25805" i="2"/>
  <c r="AB25806" i="2"/>
  <c r="AB25807" i="2"/>
  <c r="AB25808" i="2"/>
  <c r="AB25809" i="2"/>
  <c r="AB25810" i="2"/>
  <c r="AB25811" i="2"/>
  <c r="AB25812" i="2"/>
  <c r="AB25813" i="2"/>
  <c r="AB25814" i="2"/>
  <c r="AB25815" i="2"/>
  <c r="AB25816" i="2"/>
  <c r="AB25817" i="2"/>
  <c r="AB25818" i="2"/>
  <c r="AB25819" i="2"/>
  <c r="AB25820" i="2"/>
  <c r="AB25821" i="2"/>
  <c r="AB25822" i="2"/>
  <c r="AB25823" i="2"/>
  <c r="AB25824" i="2"/>
  <c r="AB25825" i="2"/>
  <c r="AB25826" i="2"/>
  <c r="AB25827" i="2"/>
  <c r="AB25828" i="2"/>
  <c r="AB25829" i="2"/>
  <c r="AB25830" i="2"/>
  <c r="AB25831" i="2"/>
  <c r="AB25832" i="2"/>
  <c r="AB25833" i="2"/>
  <c r="AB25834" i="2"/>
  <c r="AB25835" i="2"/>
  <c r="AB25836" i="2"/>
  <c r="AB25837" i="2"/>
  <c r="AB25838" i="2"/>
  <c r="AB25839" i="2"/>
  <c r="AB25840" i="2"/>
  <c r="AB25841" i="2"/>
  <c r="AB25842" i="2"/>
  <c r="AB25843" i="2"/>
  <c r="AB25844" i="2"/>
  <c r="AB25845" i="2"/>
  <c r="AB25846" i="2"/>
  <c r="AB25847" i="2"/>
  <c r="AB25848" i="2"/>
  <c r="AB25849" i="2"/>
  <c r="AB25850" i="2"/>
  <c r="AB25851" i="2"/>
  <c r="AB25852" i="2"/>
  <c r="AB25853" i="2"/>
  <c r="AB25854" i="2"/>
  <c r="AB25855" i="2"/>
  <c r="AB25856" i="2"/>
  <c r="AB25857" i="2"/>
  <c r="AB25858" i="2"/>
  <c r="AB25859" i="2"/>
  <c r="AB25860" i="2"/>
  <c r="AB25861" i="2"/>
  <c r="AB25862" i="2"/>
  <c r="AB25863" i="2"/>
  <c r="AB25864" i="2"/>
  <c r="AB25865" i="2"/>
  <c r="AB25866" i="2"/>
  <c r="AB25867" i="2"/>
  <c r="AB25868" i="2"/>
  <c r="AB25869" i="2"/>
  <c r="AB25870" i="2"/>
  <c r="AB25871" i="2"/>
  <c r="AB25872" i="2"/>
  <c r="AB25873" i="2"/>
  <c r="AB25874" i="2"/>
  <c r="AB25875" i="2"/>
  <c r="AB25876" i="2"/>
  <c r="AB25877" i="2"/>
  <c r="AB25878" i="2"/>
  <c r="AB25879" i="2"/>
  <c r="AB25880" i="2"/>
  <c r="AB25881" i="2"/>
  <c r="AB25882" i="2"/>
  <c r="AB25883" i="2"/>
  <c r="AB25884" i="2"/>
  <c r="AB25885" i="2"/>
  <c r="AB25886" i="2"/>
  <c r="AB25887" i="2"/>
  <c r="AB25888" i="2"/>
  <c r="AB25889" i="2"/>
  <c r="AB25890" i="2"/>
  <c r="AB25891" i="2"/>
  <c r="AB25892" i="2"/>
  <c r="AB25893" i="2"/>
  <c r="AB25894" i="2"/>
  <c r="AB25895" i="2"/>
  <c r="AB25896" i="2"/>
  <c r="AB25897" i="2"/>
  <c r="AB25898" i="2"/>
  <c r="AB25899" i="2"/>
  <c r="AB25900" i="2"/>
  <c r="AB25901" i="2"/>
  <c r="AB25902" i="2"/>
  <c r="AB25903" i="2"/>
  <c r="AB25904" i="2"/>
  <c r="AB25905" i="2"/>
  <c r="AB25906" i="2"/>
  <c r="AB25907" i="2"/>
  <c r="AB25908" i="2"/>
  <c r="AB25909" i="2"/>
  <c r="AB25910" i="2"/>
  <c r="AB25911" i="2"/>
  <c r="AB25912" i="2"/>
  <c r="AB25913" i="2"/>
  <c r="AB25914" i="2"/>
  <c r="AB25915" i="2"/>
  <c r="AB25916" i="2"/>
  <c r="AB25917" i="2"/>
  <c r="AB25918" i="2"/>
  <c r="AB25919" i="2"/>
  <c r="AB25920" i="2"/>
  <c r="AB25921" i="2"/>
  <c r="AB25922" i="2"/>
  <c r="AB25923" i="2"/>
  <c r="AB25924" i="2"/>
  <c r="AB25925" i="2"/>
  <c r="AB25926" i="2"/>
  <c r="AB25927" i="2"/>
  <c r="AB25928" i="2"/>
  <c r="AB25929" i="2"/>
  <c r="AB25930" i="2"/>
  <c r="AB25931" i="2"/>
  <c r="AB25932" i="2"/>
  <c r="AB25933" i="2"/>
  <c r="AB25934" i="2"/>
  <c r="AB25935" i="2"/>
  <c r="AB25936" i="2"/>
  <c r="AB25937" i="2"/>
  <c r="AB25938" i="2"/>
  <c r="AB25939" i="2"/>
  <c r="AB25940" i="2"/>
  <c r="AB25941" i="2"/>
  <c r="AB25942" i="2"/>
  <c r="AB25943" i="2"/>
  <c r="AB25944" i="2"/>
  <c r="AB25945" i="2"/>
  <c r="AB25946" i="2"/>
  <c r="AB25947" i="2"/>
  <c r="AB25948" i="2"/>
  <c r="AB25949" i="2"/>
  <c r="AB25950" i="2"/>
  <c r="AB25951" i="2"/>
  <c r="AB25952" i="2"/>
  <c r="AB25953" i="2"/>
  <c r="AB25954" i="2"/>
  <c r="AB25955" i="2"/>
  <c r="AB25956" i="2"/>
  <c r="AB25957" i="2"/>
  <c r="AB25958" i="2"/>
  <c r="AB25959" i="2"/>
  <c r="AB25960" i="2"/>
  <c r="AB25961" i="2"/>
  <c r="AB25962" i="2"/>
  <c r="AB25963" i="2"/>
  <c r="AB25964" i="2"/>
  <c r="AB25965" i="2"/>
  <c r="AB25966" i="2"/>
  <c r="AB25967" i="2"/>
  <c r="AB25968" i="2"/>
  <c r="AB25969" i="2"/>
  <c r="AB25970" i="2"/>
  <c r="AB25971" i="2"/>
  <c r="AB25972" i="2"/>
  <c r="AB25973" i="2"/>
  <c r="AB25974" i="2"/>
  <c r="AB25975" i="2"/>
  <c r="AB25976" i="2"/>
  <c r="AB25977" i="2"/>
  <c r="AB25978" i="2"/>
  <c r="AB25979" i="2"/>
  <c r="AB25980" i="2"/>
  <c r="AB25981" i="2"/>
  <c r="AB25982" i="2"/>
  <c r="AB25983" i="2"/>
  <c r="AB25984" i="2"/>
  <c r="AB25985" i="2"/>
  <c r="AB25986" i="2"/>
  <c r="AB25987" i="2"/>
  <c r="AB25988" i="2"/>
  <c r="AB25989" i="2"/>
  <c r="AB25990" i="2"/>
  <c r="AB25991" i="2"/>
  <c r="AB25992" i="2"/>
  <c r="AB25993" i="2"/>
  <c r="AB25994" i="2"/>
  <c r="AB25995" i="2"/>
  <c r="AB25996" i="2"/>
  <c r="AB25997" i="2"/>
  <c r="AB25998" i="2"/>
  <c r="AB25999" i="2"/>
  <c r="AB26000" i="2"/>
  <c r="AB26001" i="2"/>
  <c r="AB26002" i="2"/>
  <c r="AB26003" i="2"/>
  <c r="AB26004" i="2"/>
  <c r="AB26005" i="2"/>
  <c r="AB26006" i="2"/>
  <c r="AB26007" i="2"/>
  <c r="AB26008" i="2"/>
  <c r="AB26009" i="2"/>
  <c r="AB26010" i="2"/>
  <c r="AB26011" i="2"/>
  <c r="AB26012" i="2"/>
  <c r="AB26013" i="2"/>
  <c r="AB26014" i="2"/>
  <c r="AB26015" i="2"/>
  <c r="AB26016" i="2"/>
  <c r="AB26017" i="2"/>
  <c r="AB26018" i="2"/>
  <c r="AB26019" i="2"/>
  <c r="AB26020" i="2"/>
  <c r="AB26021" i="2"/>
  <c r="AB26022" i="2"/>
  <c r="AB26023" i="2"/>
  <c r="AB26024" i="2"/>
  <c r="AB26025" i="2"/>
  <c r="AB26026" i="2"/>
  <c r="AB26027" i="2"/>
  <c r="AB26028" i="2"/>
  <c r="AB26029" i="2"/>
  <c r="AB26030" i="2"/>
  <c r="AB26031" i="2"/>
  <c r="AB26032" i="2"/>
  <c r="AB26033" i="2"/>
  <c r="AB26034" i="2"/>
  <c r="AB26035" i="2"/>
  <c r="AB26036" i="2"/>
  <c r="AB26037" i="2"/>
  <c r="AB26038" i="2"/>
  <c r="AB26039" i="2"/>
  <c r="AB26040" i="2"/>
  <c r="AB26041" i="2"/>
  <c r="AB26042" i="2"/>
  <c r="AB26043" i="2"/>
  <c r="AB26044" i="2"/>
  <c r="AB26045" i="2"/>
  <c r="AB26046" i="2"/>
  <c r="AB26047" i="2"/>
  <c r="AB26048" i="2"/>
  <c r="AB26049" i="2"/>
  <c r="AB26050" i="2"/>
  <c r="AB26051" i="2"/>
  <c r="AB26052" i="2"/>
  <c r="AB26053" i="2"/>
  <c r="AB26054" i="2"/>
  <c r="AB26055" i="2"/>
  <c r="AB26056" i="2"/>
  <c r="AB26057" i="2"/>
  <c r="AB26058" i="2"/>
  <c r="AB26059" i="2"/>
  <c r="AB26060" i="2"/>
  <c r="AB26061" i="2"/>
  <c r="AB26062" i="2"/>
  <c r="AB26063" i="2"/>
  <c r="AB26064" i="2"/>
  <c r="AB26065" i="2"/>
  <c r="AB26066" i="2"/>
  <c r="AB26067" i="2"/>
  <c r="AB26068" i="2"/>
  <c r="AB26069" i="2"/>
  <c r="AB26070" i="2"/>
  <c r="AB26071" i="2"/>
  <c r="AB26072" i="2"/>
  <c r="AB26073" i="2"/>
  <c r="AB26074" i="2"/>
  <c r="AB26075" i="2"/>
  <c r="AB26076" i="2"/>
  <c r="AB26077" i="2"/>
  <c r="AB26078" i="2"/>
  <c r="AB26079" i="2"/>
  <c r="AB26080" i="2"/>
  <c r="AB26081" i="2"/>
  <c r="AB26082" i="2"/>
  <c r="AB26083" i="2"/>
  <c r="AB26084" i="2"/>
  <c r="AB26085" i="2"/>
  <c r="AB26086" i="2"/>
  <c r="AB26087" i="2"/>
  <c r="AB26088" i="2"/>
  <c r="AB26089" i="2"/>
  <c r="AB26090" i="2"/>
  <c r="AB26091" i="2"/>
  <c r="AB26092" i="2"/>
  <c r="AB26093" i="2"/>
  <c r="AB26094" i="2"/>
  <c r="AB26095" i="2"/>
  <c r="AB26096" i="2"/>
  <c r="AB26097" i="2"/>
  <c r="AB26098" i="2"/>
  <c r="AB26099" i="2"/>
  <c r="AB26100" i="2"/>
  <c r="AB26101" i="2"/>
  <c r="AB26102" i="2"/>
  <c r="AB26103" i="2"/>
  <c r="AB26104" i="2"/>
  <c r="AB26105" i="2"/>
  <c r="AB26106" i="2"/>
  <c r="AB26107" i="2"/>
  <c r="AB26108" i="2"/>
  <c r="AB26109" i="2"/>
  <c r="AB26110" i="2"/>
  <c r="AB26111" i="2"/>
  <c r="AB26112" i="2"/>
  <c r="AB26113" i="2"/>
  <c r="AB26114" i="2"/>
  <c r="AB26115" i="2"/>
  <c r="AB26116" i="2"/>
  <c r="AB26117" i="2"/>
  <c r="AB26118" i="2"/>
  <c r="AB26119" i="2"/>
  <c r="AB26120" i="2"/>
  <c r="AB26121" i="2"/>
  <c r="AB26122" i="2"/>
  <c r="AB26123" i="2"/>
  <c r="AB26124" i="2"/>
  <c r="AB26125" i="2"/>
  <c r="AB26126" i="2"/>
  <c r="AB26127" i="2"/>
  <c r="AB26128" i="2"/>
  <c r="AB26129" i="2"/>
  <c r="AB26130" i="2"/>
  <c r="AB26131" i="2"/>
  <c r="AB26132" i="2"/>
  <c r="AB26133" i="2"/>
  <c r="AB26134" i="2"/>
  <c r="AB26135" i="2"/>
  <c r="AB26136" i="2"/>
  <c r="AB26137" i="2"/>
  <c r="AB26138" i="2"/>
  <c r="AB26139" i="2"/>
  <c r="AB26140" i="2"/>
  <c r="AB26141" i="2"/>
  <c r="AB26142" i="2"/>
  <c r="AB26143" i="2"/>
  <c r="AB26144" i="2"/>
  <c r="AB26145" i="2"/>
  <c r="AB26146" i="2"/>
  <c r="AB26147" i="2"/>
  <c r="AB26148" i="2"/>
  <c r="AB26149" i="2"/>
  <c r="AB26150" i="2"/>
  <c r="AB26151" i="2"/>
  <c r="AB26152" i="2"/>
  <c r="AB26153" i="2"/>
  <c r="AB26154" i="2"/>
  <c r="AB26155" i="2"/>
  <c r="AB26156" i="2"/>
  <c r="AB26157" i="2"/>
  <c r="AB26158" i="2"/>
  <c r="AB26159" i="2"/>
  <c r="AB26160" i="2"/>
  <c r="AB26161" i="2"/>
  <c r="AB26162" i="2"/>
  <c r="AB26163" i="2"/>
  <c r="AB26164" i="2"/>
  <c r="AB26165" i="2"/>
  <c r="AB26166" i="2"/>
  <c r="AB26167" i="2"/>
  <c r="AB26168" i="2"/>
  <c r="AB26169" i="2"/>
  <c r="AB26170" i="2"/>
  <c r="AB26171" i="2"/>
  <c r="AB26172" i="2"/>
  <c r="AB26173" i="2"/>
  <c r="AB26174" i="2"/>
  <c r="AB26175" i="2"/>
  <c r="AB26176" i="2"/>
  <c r="AB26177" i="2"/>
  <c r="AB26178" i="2"/>
  <c r="AB26179" i="2"/>
  <c r="AB26180" i="2"/>
  <c r="AB26181" i="2"/>
  <c r="AB26182" i="2"/>
  <c r="AB26183" i="2"/>
  <c r="AB26184" i="2"/>
  <c r="AB26185" i="2"/>
  <c r="AB26186" i="2"/>
  <c r="AB26187" i="2"/>
  <c r="AB26188" i="2"/>
  <c r="AB26189" i="2"/>
  <c r="AB26190" i="2"/>
  <c r="AB26191" i="2"/>
  <c r="AB26192" i="2"/>
  <c r="AB26193" i="2"/>
  <c r="AB26194" i="2"/>
  <c r="AB26195" i="2"/>
  <c r="AB26196" i="2"/>
  <c r="AB26197" i="2"/>
  <c r="AB26198" i="2"/>
  <c r="AB26199" i="2"/>
  <c r="AB26200" i="2"/>
  <c r="AB26201" i="2"/>
  <c r="AB26202" i="2"/>
  <c r="AB26203" i="2"/>
  <c r="AB26204" i="2"/>
  <c r="AB26205" i="2"/>
  <c r="AB26206" i="2"/>
  <c r="AB26207" i="2"/>
  <c r="AB26208" i="2"/>
  <c r="AB26209" i="2"/>
  <c r="AB26210" i="2"/>
  <c r="AB26211" i="2"/>
  <c r="AB26212" i="2"/>
  <c r="AB26213" i="2"/>
  <c r="AB26214" i="2"/>
  <c r="AB26215" i="2"/>
  <c r="AB26216" i="2"/>
  <c r="AB26217" i="2"/>
  <c r="AB26218" i="2"/>
  <c r="AB26219" i="2"/>
  <c r="AB26220" i="2"/>
  <c r="AB26221" i="2"/>
  <c r="AB26222" i="2"/>
  <c r="AB26223" i="2"/>
  <c r="AB26224" i="2"/>
  <c r="AB26225" i="2"/>
  <c r="AB26226" i="2"/>
  <c r="AB26227" i="2"/>
  <c r="AB26228" i="2"/>
  <c r="AB26229" i="2"/>
  <c r="AB26230" i="2"/>
  <c r="AB26231" i="2"/>
  <c r="AB26232" i="2"/>
  <c r="AB26233" i="2"/>
  <c r="AB26234" i="2"/>
  <c r="AB26235" i="2"/>
  <c r="AB26236" i="2"/>
  <c r="AB26237" i="2"/>
  <c r="AB26238" i="2"/>
  <c r="AB26239" i="2"/>
  <c r="AB26240" i="2"/>
  <c r="AB26241" i="2"/>
  <c r="AB26242" i="2"/>
  <c r="AB26243" i="2"/>
  <c r="AB26244" i="2"/>
  <c r="AB26245" i="2"/>
  <c r="AB26246" i="2"/>
  <c r="AB26247" i="2"/>
  <c r="AB26248" i="2"/>
  <c r="AB26249" i="2"/>
  <c r="AB26250" i="2"/>
  <c r="AB26251" i="2"/>
  <c r="AB26252" i="2"/>
  <c r="AB26253" i="2"/>
  <c r="AB26254" i="2"/>
  <c r="AB26255" i="2"/>
  <c r="AB26256" i="2"/>
  <c r="AB26257" i="2"/>
  <c r="AB26258" i="2"/>
  <c r="AB26259" i="2"/>
  <c r="AB26260" i="2"/>
  <c r="AB26261" i="2"/>
  <c r="AB26262" i="2"/>
  <c r="AB26263" i="2"/>
  <c r="AB26264" i="2"/>
  <c r="AB26265" i="2"/>
  <c r="AB26266" i="2"/>
  <c r="AB26267" i="2"/>
  <c r="AB26268" i="2"/>
  <c r="AB26269" i="2"/>
  <c r="AB26270" i="2"/>
  <c r="AB26271" i="2"/>
  <c r="AB26272" i="2"/>
  <c r="AB26273" i="2"/>
  <c r="AB26274" i="2"/>
  <c r="AB26275" i="2"/>
  <c r="AB26276" i="2"/>
  <c r="AB26277" i="2"/>
  <c r="AB26278" i="2"/>
  <c r="AB26279" i="2"/>
  <c r="AB26280" i="2"/>
  <c r="AB26281" i="2"/>
  <c r="AB26282" i="2"/>
  <c r="AB26283" i="2"/>
  <c r="AB26284" i="2"/>
  <c r="AB26285" i="2"/>
  <c r="AB26286" i="2"/>
  <c r="AB26287" i="2"/>
  <c r="AB26288" i="2"/>
  <c r="AB26289" i="2"/>
  <c r="AB26290" i="2"/>
  <c r="AB26291" i="2"/>
  <c r="AB26292" i="2"/>
  <c r="AB26293" i="2"/>
  <c r="AB26294" i="2"/>
  <c r="AB26295" i="2"/>
  <c r="AB26296" i="2"/>
  <c r="AB26297" i="2"/>
  <c r="AB26298" i="2"/>
  <c r="AB26299" i="2"/>
  <c r="AB26300" i="2"/>
  <c r="AB26301" i="2"/>
  <c r="AB26302" i="2"/>
  <c r="AB26303" i="2"/>
  <c r="AB26304" i="2"/>
  <c r="AB26305" i="2"/>
  <c r="AB26306" i="2"/>
  <c r="AB26307" i="2"/>
  <c r="AB26308" i="2"/>
  <c r="AB26309" i="2"/>
  <c r="AB26310" i="2"/>
  <c r="AB26311" i="2"/>
  <c r="AB26312" i="2"/>
  <c r="AB26313" i="2"/>
  <c r="AB26314" i="2"/>
  <c r="AB26315" i="2"/>
  <c r="AB26316" i="2"/>
  <c r="AB26317" i="2"/>
  <c r="AB26318" i="2"/>
  <c r="AB26319" i="2"/>
  <c r="AB26320" i="2"/>
  <c r="AB26321" i="2"/>
  <c r="AB26322" i="2"/>
  <c r="AB26323" i="2"/>
  <c r="AB26324" i="2"/>
  <c r="AB26325" i="2"/>
  <c r="AB26326" i="2"/>
  <c r="AB26327" i="2"/>
  <c r="AB26328" i="2"/>
  <c r="AB26329" i="2"/>
  <c r="AB26330" i="2"/>
  <c r="AB26331" i="2"/>
  <c r="AB26332" i="2"/>
  <c r="AB26333" i="2"/>
  <c r="AB26334" i="2"/>
  <c r="AB26335" i="2"/>
  <c r="AB26336" i="2"/>
  <c r="AB26337" i="2"/>
  <c r="AB26338" i="2"/>
  <c r="AB26339" i="2"/>
  <c r="AB26340" i="2"/>
  <c r="AB26341" i="2"/>
  <c r="AB26342" i="2"/>
  <c r="AB26343" i="2"/>
  <c r="AB26344" i="2"/>
  <c r="AB26345" i="2"/>
  <c r="AB26346" i="2"/>
  <c r="AB26347" i="2"/>
  <c r="AB26348" i="2"/>
  <c r="AB26349" i="2"/>
  <c r="AB26350" i="2"/>
  <c r="AB26351" i="2"/>
  <c r="AB26352" i="2"/>
  <c r="AB26353" i="2"/>
  <c r="AB26354" i="2"/>
  <c r="AB26355" i="2"/>
  <c r="AB26356" i="2"/>
  <c r="AB26357" i="2"/>
  <c r="AB26358" i="2"/>
  <c r="AB26359" i="2"/>
  <c r="AB26360" i="2"/>
  <c r="AB26361" i="2"/>
  <c r="AB26362" i="2"/>
  <c r="AB26363" i="2"/>
  <c r="AB26364" i="2"/>
  <c r="AB26365" i="2"/>
  <c r="AB26366" i="2"/>
  <c r="AB26367" i="2"/>
  <c r="AB26368" i="2"/>
  <c r="AB26369" i="2"/>
  <c r="AB26370" i="2"/>
  <c r="AB26371" i="2"/>
  <c r="AB26372" i="2"/>
  <c r="AB26373" i="2"/>
  <c r="AB26374" i="2"/>
  <c r="AB26375" i="2"/>
  <c r="AB26376" i="2"/>
  <c r="AB26377" i="2"/>
  <c r="AB26378" i="2"/>
  <c r="AB26379" i="2"/>
  <c r="AB26380" i="2"/>
  <c r="AB26381" i="2"/>
  <c r="AB26382" i="2"/>
  <c r="AB26383" i="2"/>
  <c r="AB26384" i="2"/>
  <c r="AB26385" i="2"/>
  <c r="AB26386" i="2"/>
  <c r="AB26387" i="2"/>
  <c r="AB26388" i="2"/>
  <c r="AB26389" i="2"/>
  <c r="AB26390" i="2"/>
  <c r="AB26391" i="2"/>
  <c r="AB26392" i="2"/>
  <c r="AB26393" i="2"/>
  <c r="AB26394" i="2"/>
  <c r="AB26395" i="2"/>
  <c r="AB26396" i="2"/>
  <c r="AB26397" i="2"/>
  <c r="AB26398" i="2"/>
  <c r="AB26399" i="2"/>
  <c r="AB26400" i="2"/>
  <c r="AB26401" i="2"/>
  <c r="AB26402" i="2"/>
  <c r="AB26403" i="2"/>
  <c r="AB26404" i="2"/>
  <c r="AB26405" i="2"/>
  <c r="AB26406" i="2"/>
  <c r="AB26407" i="2"/>
  <c r="AB26408" i="2"/>
  <c r="AB26409" i="2"/>
  <c r="AB26410" i="2"/>
  <c r="AB26411" i="2"/>
  <c r="AB26412" i="2"/>
  <c r="AB26413" i="2"/>
  <c r="AB26414" i="2"/>
  <c r="AB26415" i="2"/>
  <c r="AB26416" i="2"/>
  <c r="AB26417" i="2"/>
  <c r="AB26418" i="2"/>
  <c r="AB26419" i="2"/>
  <c r="AB26420" i="2"/>
  <c r="AB26421" i="2"/>
  <c r="AB26422" i="2"/>
  <c r="AB26423" i="2"/>
  <c r="AB26424" i="2"/>
  <c r="AB26425" i="2"/>
  <c r="AB26426" i="2"/>
  <c r="AB26427" i="2"/>
  <c r="AB26428" i="2"/>
  <c r="AB26429" i="2"/>
  <c r="AB26430" i="2"/>
  <c r="AB26431" i="2"/>
  <c r="AB26432" i="2"/>
  <c r="AB26433" i="2"/>
  <c r="AB26434" i="2"/>
  <c r="AB26435" i="2"/>
  <c r="AB26436" i="2"/>
  <c r="AB26437" i="2"/>
  <c r="AB26438" i="2"/>
  <c r="AB26439" i="2"/>
  <c r="AB26440" i="2"/>
  <c r="AB26441" i="2"/>
  <c r="AB26442" i="2"/>
  <c r="AB26443" i="2"/>
  <c r="AB26444" i="2"/>
  <c r="AB26445" i="2"/>
  <c r="AB26446" i="2"/>
  <c r="AB26447" i="2"/>
  <c r="AB26448" i="2"/>
  <c r="AB26449" i="2"/>
  <c r="AB26450" i="2"/>
  <c r="AB26451" i="2"/>
  <c r="AB26452" i="2"/>
  <c r="AB26453" i="2"/>
  <c r="AB26454" i="2"/>
  <c r="AB26455" i="2"/>
  <c r="AB26456" i="2"/>
  <c r="AB26457" i="2"/>
  <c r="AB26458" i="2"/>
  <c r="AB26459" i="2"/>
  <c r="AB26460" i="2"/>
  <c r="AB26461" i="2"/>
  <c r="AB26462" i="2"/>
  <c r="AB26463" i="2"/>
  <c r="AB26464" i="2"/>
  <c r="AB26465" i="2"/>
  <c r="AB26466" i="2"/>
  <c r="AB26467" i="2"/>
  <c r="AB26468" i="2"/>
  <c r="AB26469" i="2"/>
  <c r="AB26470" i="2"/>
  <c r="AB26471" i="2"/>
  <c r="AB26472" i="2"/>
  <c r="AB26473" i="2"/>
  <c r="AB26474" i="2"/>
  <c r="AB26475" i="2"/>
  <c r="AB26476" i="2"/>
  <c r="AB26477" i="2"/>
  <c r="AB26478" i="2"/>
  <c r="AB26479" i="2"/>
  <c r="AB26480" i="2"/>
  <c r="AB26481" i="2"/>
  <c r="AB26482" i="2"/>
  <c r="AB26483" i="2"/>
  <c r="AB26484" i="2"/>
  <c r="AB26485" i="2"/>
  <c r="AB26486" i="2"/>
  <c r="AB26487" i="2"/>
  <c r="AB26488" i="2"/>
  <c r="AB26489" i="2"/>
  <c r="AB26490" i="2"/>
  <c r="AB26491" i="2"/>
  <c r="AB26492" i="2"/>
  <c r="AB26493" i="2"/>
  <c r="AB26494" i="2"/>
  <c r="AB26495" i="2"/>
  <c r="AB26496" i="2"/>
  <c r="AB26497" i="2"/>
  <c r="AB26498" i="2"/>
  <c r="AB26499" i="2"/>
  <c r="AB26500" i="2"/>
  <c r="AB26501" i="2"/>
  <c r="AB26502" i="2"/>
  <c r="AB26503" i="2"/>
  <c r="AB26504" i="2"/>
  <c r="AB26505" i="2"/>
  <c r="AB26506" i="2"/>
  <c r="AB26507" i="2"/>
  <c r="AB26508" i="2"/>
  <c r="AB26509" i="2"/>
  <c r="AB26510" i="2"/>
  <c r="AB26511" i="2"/>
  <c r="AB26512" i="2"/>
  <c r="AB26513" i="2"/>
  <c r="AB26514" i="2"/>
  <c r="AB26515" i="2"/>
  <c r="AB26516" i="2"/>
  <c r="AB26517" i="2"/>
  <c r="AB26518" i="2"/>
  <c r="AB26519" i="2"/>
  <c r="AB26520" i="2"/>
  <c r="AB26521" i="2"/>
  <c r="AB26522" i="2"/>
  <c r="AB26523" i="2"/>
  <c r="AB26524" i="2"/>
  <c r="AB26525" i="2"/>
  <c r="AB26526" i="2"/>
  <c r="AB26527" i="2"/>
  <c r="AB26528" i="2"/>
  <c r="AB26529" i="2"/>
  <c r="AB26530" i="2"/>
  <c r="AB26531" i="2"/>
  <c r="AB26532" i="2"/>
  <c r="AB26533" i="2"/>
  <c r="AB26534" i="2"/>
  <c r="AB26535" i="2"/>
  <c r="AB26536" i="2"/>
  <c r="AB26537" i="2"/>
  <c r="AB26538" i="2"/>
  <c r="AB26539" i="2"/>
  <c r="AB26540" i="2"/>
  <c r="AB26541" i="2"/>
  <c r="AB26542" i="2"/>
  <c r="AB26543" i="2"/>
  <c r="AB26544" i="2"/>
  <c r="AB26545" i="2"/>
  <c r="AB26546" i="2"/>
  <c r="AB26547" i="2"/>
  <c r="AB26548" i="2"/>
  <c r="AB26549" i="2"/>
  <c r="AB26550" i="2"/>
  <c r="AB26551" i="2"/>
  <c r="AB26552" i="2"/>
  <c r="AB26553" i="2"/>
  <c r="AB26554" i="2"/>
  <c r="AB26555" i="2"/>
  <c r="AB26556" i="2"/>
  <c r="AB26557" i="2"/>
  <c r="AB26558" i="2"/>
  <c r="AB26559" i="2"/>
  <c r="AB26560" i="2"/>
  <c r="AB26561" i="2"/>
  <c r="AB26562" i="2"/>
  <c r="AB26563" i="2"/>
  <c r="AB26564" i="2"/>
  <c r="AB26565" i="2"/>
  <c r="AB26566" i="2"/>
  <c r="AB26567" i="2"/>
  <c r="AB26568" i="2"/>
  <c r="AB26569" i="2"/>
  <c r="AB26570" i="2"/>
  <c r="AB26571" i="2"/>
  <c r="AB26572" i="2"/>
  <c r="AB26573" i="2"/>
  <c r="AB26574" i="2"/>
  <c r="AB26575" i="2"/>
  <c r="AB26576" i="2"/>
  <c r="AB26577" i="2"/>
  <c r="AB26578" i="2"/>
  <c r="AB26579" i="2"/>
  <c r="AB26580" i="2"/>
  <c r="AB26581" i="2"/>
  <c r="AB26582" i="2"/>
  <c r="AB26583" i="2"/>
  <c r="AB26584" i="2"/>
  <c r="AB26585" i="2"/>
  <c r="AB26586" i="2"/>
  <c r="AB26587" i="2"/>
  <c r="AB26588" i="2"/>
  <c r="AB26589" i="2"/>
  <c r="AB26590" i="2"/>
  <c r="AB26591" i="2"/>
  <c r="AB26592" i="2"/>
  <c r="AB26593" i="2"/>
  <c r="AB26594" i="2"/>
  <c r="AB26595" i="2"/>
  <c r="AB26596" i="2"/>
  <c r="AB26597" i="2"/>
  <c r="AB26598" i="2"/>
  <c r="AB26599" i="2"/>
  <c r="AB26600" i="2"/>
  <c r="AB26601" i="2"/>
  <c r="AB26602" i="2"/>
  <c r="AB26603" i="2"/>
  <c r="AB26604" i="2"/>
  <c r="AB26605" i="2"/>
  <c r="AB26606" i="2"/>
  <c r="AB26607" i="2"/>
  <c r="AB26608" i="2"/>
  <c r="AB26609" i="2"/>
  <c r="AB26610" i="2"/>
  <c r="AB26611" i="2"/>
  <c r="AB26612" i="2"/>
  <c r="AB26613" i="2"/>
  <c r="AB26614" i="2"/>
  <c r="AB26615" i="2"/>
  <c r="AB26616" i="2"/>
  <c r="AB26617" i="2"/>
  <c r="AB26618" i="2"/>
  <c r="AB26619" i="2"/>
  <c r="AB26620" i="2"/>
  <c r="AB26621" i="2"/>
  <c r="AB26622" i="2"/>
  <c r="AB26623" i="2"/>
  <c r="AB26624" i="2"/>
  <c r="AB26625" i="2"/>
  <c r="AB26626" i="2"/>
  <c r="AB26627" i="2"/>
  <c r="AB26628" i="2"/>
  <c r="AB26629" i="2"/>
  <c r="AB26630" i="2"/>
  <c r="AB26631" i="2"/>
  <c r="AB26632" i="2"/>
  <c r="AB26633" i="2"/>
  <c r="AB26634" i="2"/>
  <c r="AB26635" i="2"/>
  <c r="AB26636" i="2"/>
  <c r="AB26637" i="2"/>
  <c r="AB26638" i="2"/>
  <c r="AB26639" i="2"/>
  <c r="AB26640" i="2"/>
  <c r="AB26641" i="2"/>
  <c r="AB26642" i="2"/>
  <c r="AB26643" i="2"/>
  <c r="AB26644" i="2"/>
  <c r="AB26645" i="2"/>
  <c r="AB26646" i="2"/>
  <c r="AB26647" i="2"/>
  <c r="AB26648" i="2"/>
  <c r="AB26649" i="2"/>
  <c r="AB26650" i="2"/>
  <c r="AB26651" i="2"/>
  <c r="AB26652" i="2"/>
  <c r="AB26653" i="2"/>
  <c r="AB26654" i="2"/>
  <c r="AB26655" i="2"/>
  <c r="AB26656" i="2"/>
  <c r="AB26657" i="2"/>
  <c r="AB26658" i="2"/>
  <c r="AB26659" i="2"/>
  <c r="AB26660" i="2"/>
  <c r="AB26661" i="2"/>
  <c r="AB26662" i="2"/>
  <c r="AB26663" i="2"/>
  <c r="AB26664" i="2"/>
  <c r="AB26665" i="2"/>
  <c r="AB26666" i="2"/>
  <c r="AB26667" i="2"/>
  <c r="AB26668" i="2"/>
  <c r="AB26669" i="2"/>
  <c r="AB26670" i="2"/>
  <c r="AB26671" i="2"/>
  <c r="AB26672" i="2"/>
  <c r="AB26673" i="2"/>
  <c r="AB26674" i="2"/>
  <c r="AB26675" i="2"/>
  <c r="AB26676" i="2"/>
  <c r="AB26677" i="2"/>
  <c r="AB26678" i="2"/>
  <c r="AB26679" i="2"/>
  <c r="AB26680" i="2"/>
  <c r="AB26681" i="2"/>
  <c r="AB26682" i="2"/>
  <c r="AB26683" i="2"/>
  <c r="AB26684" i="2"/>
  <c r="AB26685" i="2"/>
  <c r="AB26686" i="2"/>
  <c r="AB26687" i="2"/>
  <c r="AB26688" i="2"/>
  <c r="AB26689" i="2"/>
  <c r="AB26690" i="2"/>
  <c r="AB26691" i="2"/>
  <c r="AB26692" i="2"/>
  <c r="AB26693" i="2"/>
  <c r="AB26694" i="2"/>
  <c r="AB26695" i="2"/>
  <c r="AB26696" i="2"/>
  <c r="AB26697" i="2"/>
  <c r="AB26698" i="2"/>
  <c r="AB26699" i="2"/>
  <c r="AB26700" i="2"/>
  <c r="AB26701" i="2"/>
  <c r="AB26702" i="2"/>
  <c r="AB26703" i="2"/>
  <c r="AB26704" i="2"/>
  <c r="AB26705" i="2"/>
  <c r="AB26706" i="2"/>
  <c r="AB26707" i="2"/>
  <c r="AB26708" i="2"/>
  <c r="AB26709" i="2"/>
  <c r="AB26710" i="2"/>
  <c r="AB26711" i="2"/>
  <c r="AB26712" i="2"/>
  <c r="AB26713" i="2"/>
  <c r="AB26714" i="2"/>
  <c r="AB26715" i="2"/>
  <c r="AB26716" i="2"/>
  <c r="AB26717" i="2"/>
  <c r="AB26718" i="2"/>
  <c r="AB26719" i="2"/>
  <c r="AB26720" i="2"/>
  <c r="AB26721" i="2"/>
  <c r="AB26722" i="2"/>
  <c r="AB26723" i="2"/>
  <c r="AB26724" i="2"/>
  <c r="AB26725" i="2"/>
  <c r="AB26726" i="2"/>
  <c r="AB26727" i="2"/>
  <c r="AB26728" i="2"/>
  <c r="AB26729" i="2"/>
  <c r="AB26730" i="2"/>
  <c r="AB26731" i="2"/>
  <c r="AB26732" i="2"/>
  <c r="AB26733" i="2"/>
  <c r="AB26734" i="2"/>
  <c r="AB26735" i="2"/>
  <c r="AB26736" i="2"/>
  <c r="AB26737" i="2"/>
  <c r="AB26738" i="2"/>
  <c r="AB26739" i="2"/>
  <c r="AB26740" i="2"/>
  <c r="AB26741" i="2"/>
  <c r="AB26742" i="2"/>
  <c r="AB26743" i="2"/>
  <c r="AB26744" i="2"/>
  <c r="AB26745" i="2"/>
  <c r="AB26746" i="2"/>
  <c r="AB26747" i="2"/>
  <c r="AB26748" i="2"/>
  <c r="AB26749" i="2"/>
  <c r="AB26750" i="2"/>
  <c r="AB26751" i="2"/>
  <c r="AB26752" i="2"/>
  <c r="AB26753" i="2"/>
  <c r="AB26754" i="2"/>
  <c r="AB26755" i="2"/>
  <c r="AB26756" i="2"/>
  <c r="AB26757" i="2"/>
  <c r="AB26758" i="2"/>
  <c r="AB26759" i="2"/>
  <c r="AB26760" i="2"/>
  <c r="AB26761" i="2"/>
  <c r="AB26762" i="2"/>
  <c r="AB26763" i="2"/>
  <c r="AB26764" i="2"/>
  <c r="AB26765" i="2"/>
  <c r="AB26766" i="2"/>
  <c r="AB26767" i="2"/>
  <c r="AB26768" i="2"/>
  <c r="AB26769" i="2"/>
  <c r="AB26770" i="2"/>
  <c r="AB26771" i="2"/>
  <c r="AB26772" i="2"/>
  <c r="AB26773" i="2"/>
  <c r="AB26774" i="2"/>
  <c r="AB26775" i="2"/>
  <c r="AB26776" i="2"/>
  <c r="AB26777" i="2"/>
  <c r="AB26778" i="2"/>
  <c r="AB26779" i="2"/>
  <c r="AB26780" i="2"/>
  <c r="AB26781" i="2"/>
  <c r="AB26782" i="2"/>
  <c r="AB26783" i="2"/>
  <c r="AB26784" i="2"/>
  <c r="AB26785" i="2"/>
  <c r="AB26786" i="2"/>
  <c r="AB26787" i="2"/>
  <c r="AB26788" i="2"/>
  <c r="AB26789" i="2"/>
  <c r="AB26790" i="2"/>
  <c r="AB26791" i="2"/>
  <c r="AB26792" i="2"/>
  <c r="AB26793" i="2"/>
  <c r="AB26794" i="2"/>
  <c r="AB26795" i="2"/>
  <c r="AB26796" i="2"/>
  <c r="AB26797" i="2"/>
  <c r="AB26798" i="2"/>
  <c r="AB26799" i="2"/>
  <c r="AB26800" i="2"/>
  <c r="AB26801" i="2"/>
  <c r="AB26802" i="2"/>
  <c r="AB26803" i="2"/>
  <c r="AB26804" i="2"/>
  <c r="AB26805" i="2"/>
  <c r="AB26806" i="2"/>
  <c r="AB26807" i="2"/>
  <c r="AB26808" i="2"/>
  <c r="AB26809" i="2"/>
  <c r="AB26810" i="2"/>
  <c r="AB26811" i="2"/>
  <c r="AB26812" i="2"/>
  <c r="AB26813" i="2"/>
  <c r="AB26814" i="2"/>
  <c r="AB26815" i="2"/>
  <c r="AB26816" i="2"/>
  <c r="AB26817" i="2"/>
  <c r="AB26818" i="2"/>
  <c r="AB26819" i="2"/>
  <c r="AB26820" i="2"/>
  <c r="AB26821" i="2"/>
  <c r="AB26822" i="2"/>
  <c r="AB26823" i="2"/>
  <c r="AB26824" i="2"/>
  <c r="AB26825" i="2"/>
  <c r="AB26826" i="2"/>
  <c r="AB26827" i="2"/>
  <c r="AB26828" i="2"/>
  <c r="AB26829" i="2"/>
  <c r="AB26830" i="2"/>
  <c r="AB26831" i="2"/>
  <c r="AB26832" i="2"/>
  <c r="AB26833" i="2"/>
  <c r="AB26834" i="2"/>
  <c r="AB26835" i="2"/>
  <c r="AB26836" i="2"/>
  <c r="AB26837" i="2"/>
  <c r="AB26838" i="2"/>
  <c r="AB26839" i="2"/>
  <c r="AB26840" i="2"/>
  <c r="AB26841" i="2"/>
  <c r="AB26842" i="2"/>
  <c r="AB26843" i="2"/>
  <c r="AB26844" i="2"/>
  <c r="AB26845" i="2"/>
  <c r="AB26846" i="2"/>
  <c r="AB26847" i="2"/>
  <c r="AB26848" i="2"/>
  <c r="AB26849" i="2"/>
  <c r="AB26850" i="2"/>
  <c r="AB26851" i="2"/>
  <c r="AB26852" i="2"/>
  <c r="AB26853" i="2"/>
  <c r="AB26854" i="2"/>
  <c r="AB26855" i="2"/>
  <c r="AB26856" i="2"/>
  <c r="AB26857" i="2"/>
  <c r="AB26858" i="2"/>
  <c r="AB26859" i="2"/>
  <c r="AB26860" i="2"/>
  <c r="AB26861" i="2"/>
  <c r="AB26862" i="2"/>
  <c r="AB26863" i="2"/>
  <c r="AB26864" i="2"/>
  <c r="AB26865" i="2"/>
  <c r="AB26866" i="2"/>
  <c r="AB26867" i="2"/>
  <c r="AB26868" i="2"/>
  <c r="AB26869" i="2"/>
  <c r="AB26870" i="2"/>
  <c r="AB26871" i="2"/>
  <c r="AB26872" i="2"/>
  <c r="AB26873" i="2"/>
  <c r="AB26874" i="2"/>
  <c r="AB26875" i="2"/>
  <c r="AB26876" i="2"/>
  <c r="AB26877" i="2"/>
  <c r="AB26878" i="2"/>
  <c r="AB26879" i="2"/>
  <c r="AB26880" i="2"/>
  <c r="AB26881" i="2"/>
  <c r="AB26882" i="2"/>
  <c r="AB26883" i="2"/>
  <c r="AB26884" i="2"/>
  <c r="AB26885" i="2"/>
  <c r="AB26886" i="2"/>
  <c r="AB26887" i="2"/>
  <c r="AB26888" i="2"/>
  <c r="AB26889" i="2"/>
  <c r="AB26890" i="2"/>
  <c r="AB26891" i="2"/>
  <c r="AB26892" i="2"/>
  <c r="AB26893" i="2"/>
  <c r="AB26894" i="2"/>
  <c r="AB26895" i="2"/>
  <c r="AB26896" i="2"/>
  <c r="AB26897" i="2"/>
  <c r="AB26898" i="2"/>
  <c r="AB26899" i="2"/>
  <c r="AB26900" i="2"/>
  <c r="AB26901" i="2"/>
  <c r="AB26902" i="2"/>
  <c r="AB26903" i="2"/>
  <c r="AB26904" i="2"/>
  <c r="AB26905" i="2"/>
  <c r="AB26906" i="2"/>
  <c r="AB26907" i="2"/>
  <c r="AB26908" i="2"/>
  <c r="AB26909" i="2"/>
  <c r="AB26910" i="2"/>
  <c r="AB26911" i="2"/>
  <c r="AB26912" i="2"/>
  <c r="AB26913" i="2"/>
  <c r="AB26914" i="2"/>
  <c r="AB26915" i="2"/>
  <c r="AB26916" i="2"/>
  <c r="AB26917" i="2"/>
  <c r="AB26918" i="2"/>
  <c r="AB26919" i="2"/>
  <c r="AB26920" i="2"/>
  <c r="AB26921" i="2"/>
  <c r="AB26922" i="2"/>
  <c r="AB26923" i="2"/>
  <c r="AB26924" i="2"/>
  <c r="AB26925" i="2"/>
  <c r="AB26926" i="2"/>
  <c r="AB26927" i="2"/>
  <c r="AB26928" i="2"/>
  <c r="AB26929" i="2"/>
  <c r="AB26930" i="2"/>
  <c r="AB26931" i="2"/>
  <c r="AB26932" i="2"/>
  <c r="AB26933" i="2"/>
  <c r="AB26934" i="2"/>
  <c r="AB26935" i="2"/>
  <c r="AB26936" i="2"/>
  <c r="AB26937" i="2"/>
  <c r="AB26938" i="2"/>
  <c r="AB26939" i="2"/>
  <c r="AB26940" i="2"/>
  <c r="AB26941" i="2"/>
  <c r="AB26942" i="2"/>
  <c r="AB26943" i="2"/>
  <c r="AB26944" i="2"/>
  <c r="AB26945" i="2"/>
  <c r="AB26946" i="2"/>
  <c r="AB26947" i="2"/>
  <c r="AB26948" i="2"/>
  <c r="AB26949" i="2"/>
  <c r="AB26950" i="2"/>
  <c r="AB26951" i="2"/>
  <c r="AB26952" i="2"/>
  <c r="AB26953" i="2"/>
  <c r="AB26954" i="2"/>
  <c r="AB26955" i="2"/>
  <c r="AB26956" i="2"/>
  <c r="AB26957" i="2"/>
  <c r="AB26958" i="2"/>
  <c r="AB26959" i="2"/>
  <c r="AB26960" i="2"/>
  <c r="AB26961" i="2"/>
  <c r="AB26962" i="2"/>
  <c r="AB26963" i="2"/>
  <c r="AB26964" i="2"/>
  <c r="AB26965" i="2"/>
  <c r="AB26966" i="2"/>
  <c r="AB26967" i="2"/>
  <c r="AB26968" i="2"/>
  <c r="AB26969" i="2"/>
  <c r="AB26970" i="2"/>
  <c r="AB26971" i="2"/>
  <c r="AB26972" i="2"/>
  <c r="AB26973" i="2"/>
  <c r="AB26974" i="2"/>
  <c r="AB26975" i="2"/>
  <c r="AB26976" i="2"/>
  <c r="AB26977" i="2"/>
  <c r="AB26978" i="2"/>
  <c r="AB26979" i="2"/>
  <c r="AB26980" i="2"/>
  <c r="AB26981" i="2"/>
  <c r="AB26982" i="2"/>
  <c r="AB26983" i="2"/>
  <c r="AB26984" i="2"/>
  <c r="AB26985" i="2"/>
  <c r="AB26986" i="2"/>
  <c r="AB26987" i="2"/>
  <c r="AB26988" i="2"/>
  <c r="AB26989" i="2"/>
  <c r="AB26990" i="2"/>
  <c r="AB26991" i="2"/>
  <c r="AB26992" i="2"/>
  <c r="AB26993" i="2"/>
  <c r="AB26994" i="2"/>
  <c r="AB26995" i="2"/>
  <c r="AB26996" i="2"/>
  <c r="AB26997" i="2"/>
  <c r="AB26998" i="2"/>
  <c r="AB26999" i="2"/>
  <c r="AB27000" i="2"/>
  <c r="AB27001" i="2"/>
  <c r="AB27002" i="2"/>
  <c r="AB27003" i="2"/>
  <c r="AB27004" i="2"/>
  <c r="AB27005" i="2"/>
  <c r="AB27006" i="2"/>
  <c r="AB27007" i="2"/>
  <c r="AB27008" i="2"/>
  <c r="AB27009" i="2"/>
  <c r="AB27010" i="2"/>
  <c r="AB27011" i="2"/>
  <c r="AB27012" i="2"/>
  <c r="AB27013" i="2"/>
  <c r="AB27014" i="2"/>
  <c r="AB27015" i="2"/>
  <c r="AB27016" i="2"/>
  <c r="AB27017" i="2"/>
  <c r="AB27018" i="2"/>
  <c r="AB27019" i="2"/>
  <c r="AB27020" i="2"/>
  <c r="AB27021" i="2"/>
  <c r="AB27022" i="2"/>
  <c r="AB27023" i="2"/>
  <c r="AB27024" i="2"/>
  <c r="AB27025" i="2"/>
  <c r="AB27026" i="2"/>
  <c r="AB27027" i="2"/>
  <c r="AB27028" i="2"/>
  <c r="AB27029" i="2"/>
  <c r="AB27030" i="2"/>
  <c r="AB27031" i="2"/>
  <c r="AB27032" i="2"/>
  <c r="AB27033" i="2"/>
  <c r="AB27034" i="2"/>
  <c r="AB27035" i="2"/>
  <c r="AB27036" i="2"/>
  <c r="AB27037" i="2"/>
  <c r="AB27038" i="2"/>
  <c r="AB27039" i="2"/>
  <c r="AB27040" i="2"/>
  <c r="AB27041" i="2"/>
  <c r="AB27042" i="2"/>
  <c r="AB27043" i="2"/>
  <c r="AB27044" i="2"/>
  <c r="AB27045" i="2"/>
  <c r="AB27046" i="2"/>
  <c r="AB27047" i="2"/>
  <c r="AB27048" i="2"/>
  <c r="AB27049" i="2"/>
  <c r="AB27050" i="2"/>
  <c r="AB27051" i="2"/>
  <c r="AB27052" i="2"/>
  <c r="AB27053" i="2"/>
  <c r="AB27054" i="2"/>
  <c r="AB27055" i="2"/>
  <c r="AB27056" i="2"/>
  <c r="AB27057" i="2"/>
  <c r="AB27058" i="2"/>
  <c r="AB27059" i="2"/>
  <c r="AB27060" i="2"/>
  <c r="AB27061" i="2"/>
  <c r="AB27062" i="2"/>
  <c r="AB27063" i="2"/>
  <c r="AB27064" i="2"/>
  <c r="AB27065" i="2"/>
  <c r="AB27066" i="2"/>
  <c r="AB27067" i="2"/>
  <c r="AB27068" i="2"/>
  <c r="AB27069" i="2"/>
  <c r="AB27070" i="2"/>
  <c r="AB27071" i="2"/>
  <c r="AB27072" i="2"/>
  <c r="AB27073" i="2"/>
  <c r="AB27074" i="2"/>
  <c r="AB27075" i="2"/>
  <c r="AB27076" i="2"/>
  <c r="AB27077" i="2"/>
  <c r="AB27078" i="2"/>
  <c r="AB27079" i="2"/>
  <c r="AB27080" i="2"/>
  <c r="AB27081" i="2"/>
  <c r="AB27082" i="2"/>
  <c r="AB27083" i="2"/>
  <c r="AB27084" i="2"/>
  <c r="AB27085" i="2"/>
  <c r="AB27086" i="2"/>
  <c r="AB27087" i="2"/>
  <c r="AB27088" i="2"/>
  <c r="AB27089" i="2"/>
  <c r="AB27090" i="2"/>
  <c r="AB27091" i="2"/>
  <c r="AB27092" i="2"/>
  <c r="AB27093" i="2"/>
  <c r="AB27094" i="2"/>
  <c r="AB27095" i="2"/>
  <c r="AB27096" i="2"/>
  <c r="AB27097" i="2"/>
  <c r="AB27098" i="2"/>
  <c r="AB27099" i="2"/>
  <c r="AB27100" i="2"/>
  <c r="AB27101" i="2"/>
  <c r="AB27102" i="2"/>
  <c r="AB27103" i="2"/>
  <c r="AB27104" i="2"/>
  <c r="AB27105" i="2"/>
  <c r="AB27106" i="2"/>
  <c r="AB27107" i="2"/>
  <c r="AB27108" i="2"/>
  <c r="AB27109" i="2"/>
  <c r="AB27110" i="2"/>
  <c r="AB27111" i="2"/>
  <c r="AB27112" i="2"/>
  <c r="AB27113" i="2"/>
  <c r="AB27114" i="2"/>
  <c r="AB27115" i="2"/>
  <c r="AB27116" i="2"/>
  <c r="AB27117" i="2"/>
  <c r="AB27118" i="2"/>
  <c r="AB27119" i="2"/>
  <c r="AB27120" i="2"/>
  <c r="AB27121" i="2"/>
  <c r="AB27122" i="2"/>
  <c r="AB27123" i="2"/>
  <c r="AB27124" i="2"/>
  <c r="AB27125" i="2"/>
  <c r="AB27126" i="2"/>
  <c r="AB27127" i="2"/>
  <c r="AB27128" i="2"/>
  <c r="AB27129" i="2"/>
  <c r="AB27130" i="2"/>
  <c r="AB27131" i="2"/>
  <c r="AB27132" i="2"/>
  <c r="AB27133" i="2"/>
  <c r="AB27134" i="2"/>
  <c r="AB27135" i="2"/>
  <c r="AB27136" i="2"/>
  <c r="AB27137" i="2"/>
  <c r="AB27138" i="2"/>
  <c r="AB27139" i="2"/>
  <c r="AB27140" i="2"/>
  <c r="AB27141" i="2"/>
  <c r="AB27142" i="2"/>
  <c r="AB27143" i="2"/>
  <c r="AB27144" i="2"/>
  <c r="AB27145" i="2"/>
  <c r="AB27146" i="2"/>
  <c r="AB27147" i="2"/>
  <c r="AB27148" i="2"/>
  <c r="AB27149" i="2"/>
  <c r="AB27150" i="2"/>
  <c r="AB27151" i="2"/>
  <c r="AB27152" i="2"/>
  <c r="AB27153" i="2"/>
  <c r="AB27154" i="2"/>
  <c r="AB27155" i="2"/>
  <c r="AB27156" i="2"/>
  <c r="AB27157" i="2"/>
  <c r="AB27158" i="2"/>
  <c r="AB27159" i="2"/>
  <c r="AB27160" i="2"/>
  <c r="AB27161" i="2"/>
  <c r="AB27162" i="2"/>
  <c r="AB27163" i="2"/>
  <c r="AB27164" i="2"/>
  <c r="AB27165" i="2"/>
  <c r="AB27166" i="2"/>
  <c r="AB27167" i="2"/>
  <c r="AB27168" i="2"/>
  <c r="AB27169" i="2"/>
  <c r="AB27170" i="2"/>
  <c r="AB27171" i="2"/>
  <c r="AB27172" i="2"/>
  <c r="AB27173" i="2"/>
  <c r="AB27174" i="2"/>
  <c r="AB27175" i="2"/>
  <c r="AB27176" i="2"/>
  <c r="AB27177" i="2"/>
  <c r="AB27178" i="2"/>
  <c r="AB27179" i="2"/>
  <c r="AB27180" i="2"/>
  <c r="AB27181" i="2"/>
  <c r="AB27182" i="2"/>
  <c r="AB27183" i="2"/>
  <c r="AB27184" i="2"/>
  <c r="AB27185" i="2"/>
  <c r="AB27186" i="2"/>
  <c r="AB27187" i="2"/>
  <c r="AB27188" i="2"/>
  <c r="AB27189" i="2"/>
  <c r="AB27190" i="2"/>
  <c r="AB27191" i="2"/>
  <c r="AB27192" i="2"/>
  <c r="AB27193" i="2"/>
  <c r="AB27194" i="2"/>
  <c r="AB27195" i="2"/>
  <c r="AB27196" i="2"/>
  <c r="AB27197" i="2"/>
  <c r="AB27198" i="2"/>
  <c r="AB27199" i="2"/>
  <c r="AB27200" i="2"/>
  <c r="AB27201" i="2"/>
  <c r="AB27202" i="2"/>
  <c r="AB27203" i="2"/>
  <c r="AB27204" i="2"/>
  <c r="AB27205" i="2"/>
  <c r="AB27206" i="2"/>
  <c r="AB27207" i="2"/>
  <c r="AB27208" i="2"/>
  <c r="AB27209" i="2"/>
  <c r="AB27210" i="2"/>
  <c r="AB27211" i="2"/>
  <c r="AB27212" i="2"/>
  <c r="AB27213" i="2"/>
  <c r="AB27214" i="2"/>
  <c r="AB27215" i="2"/>
  <c r="AB27216" i="2"/>
  <c r="AB27217" i="2"/>
  <c r="AB27218" i="2"/>
  <c r="AB27219" i="2"/>
  <c r="AB27220" i="2"/>
  <c r="AB27221" i="2"/>
  <c r="AB27222" i="2"/>
  <c r="AB27223" i="2"/>
  <c r="AB27224" i="2"/>
  <c r="AB27225" i="2"/>
  <c r="AB27226" i="2"/>
  <c r="AB27227" i="2"/>
  <c r="AB27228" i="2"/>
  <c r="AB27229" i="2"/>
  <c r="AB27230" i="2"/>
  <c r="AB27231" i="2"/>
  <c r="AB27232" i="2"/>
  <c r="AB27233" i="2"/>
  <c r="AB27234" i="2"/>
  <c r="AB27235" i="2"/>
  <c r="AB27236" i="2"/>
  <c r="AB27237" i="2"/>
  <c r="AB27238" i="2"/>
  <c r="AB27239" i="2"/>
  <c r="AB27240" i="2"/>
  <c r="AB27241" i="2"/>
  <c r="AB27242" i="2"/>
  <c r="AB27243" i="2"/>
  <c r="AB27244" i="2"/>
  <c r="AB27245" i="2"/>
  <c r="AB27246" i="2"/>
  <c r="AB27247" i="2"/>
  <c r="AB27248" i="2"/>
  <c r="AB27249" i="2"/>
  <c r="AB27250" i="2"/>
  <c r="AB27251" i="2"/>
  <c r="AB27252" i="2"/>
  <c r="AB27253" i="2"/>
  <c r="AB27254" i="2"/>
  <c r="AB27255" i="2"/>
  <c r="AB27256" i="2"/>
  <c r="AB27257" i="2"/>
  <c r="AB27258" i="2"/>
  <c r="AB27259" i="2"/>
  <c r="AB27260" i="2"/>
  <c r="AB27261" i="2"/>
  <c r="AB27262" i="2"/>
  <c r="AB27263" i="2"/>
  <c r="AB27264" i="2"/>
  <c r="AB27265" i="2"/>
  <c r="AB27266" i="2"/>
  <c r="AB27267" i="2"/>
  <c r="AB27268" i="2"/>
  <c r="AB27269" i="2"/>
  <c r="AB27270" i="2"/>
  <c r="AB27271" i="2"/>
  <c r="AB27272" i="2"/>
  <c r="AB27273" i="2"/>
  <c r="AB27274" i="2"/>
  <c r="AB27275" i="2"/>
  <c r="AB27276" i="2"/>
  <c r="AB27277" i="2"/>
  <c r="AB27278" i="2"/>
  <c r="AB27279" i="2"/>
  <c r="AB27280" i="2"/>
  <c r="AB27281" i="2"/>
  <c r="AB27282" i="2"/>
  <c r="AB27283" i="2"/>
  <c r="AB27284" i="2"/>
  <c r="AB27285" i="2"/>
  <c r="AB27286" i="2"/>
  <c r="AB27287" i="2"/>
  <c r="AB27288" i="2"/>
  <c r="AB27289" i="2"/>
  <c r="AB27290" i="2"/>
  <c r="AB27291" i="2"/>
  <c r="AB27292" i="2"/>
  <c r="AB27293" i="2"/>
  <c r="AB27294" i="2"/>
  <c r="AB27295" i="2"/>
  <c r="AB27296" i="2"/>
  <c r="AB27297" i="2"/>
  <c r="AB27298" i="2"/>
  <c r="AB27299" i="2"/>
  <c r="AB27300" i="2"/>
  <c r="AB27301" i="2"/>
  <c r="AB27302" i="2"/>
  <c r="AB27303" i="2"/>
  <c r="AB27304" i="2"/>
  <c r="AB27305" i="2"/>
  <c r="AB27306" i="2"/>
  <c r="AB27307" i="2"/>
  <c r="AB27308" i="2"/>
  <c r="AB27309" i="2"/>
  <c r="AB27310" i="2"/>
  <c r="AB27311" i="2"/>
  <c r="AB27312" i="2"/>
  <c r="AB27313" i="2"/>
  <c r="AB27314" i="2"/>
  <c r="AB27315" i="2"/>
  <c r="AB27316" i="2"/>
  <c r="AB27317" i="2"/>
  <c r="AB27318" i="2"/>
  <c r="AB27319" i="2"/>
  <c r="AB27320" i="2"/>
  <c r="AB27321" i="2"/>
  <c r="AB27322" i="2"/>
  <c r="AB27323" i="2"/>
  <c r="AB27324" i="2"/>
  <c r="AB27325" i="2"/>
  <c r="AB27326" i="2"/>
  <c r="AB27327" i="2"/>
  <c r="AB27328" i="2"/>
  <c r="AB27329" i="2"/>
  <c r="AB27330" i="2"/>
  <c r="AB27331" i="2"/>
  <c r="AB27332" i="2"/>
  <c r="AB27333" i="2"/>
  <c r="AB27334" i="2"/>
  <c r="AB27335" i="2"/>
  <c r="AB27336" i="2"/>
  <c r="AB27337" i="2"/>
  <c r="AB27338" i="2"/>
  <c r="AB27339" i="2"/>
  <c r="AB27340" i="2"/>
  <c r="AB27341" i="2"/>
  <c r="AB27342" i="2"/>
  <c r="AB27343" i="2"/>
  <c r="AB27344" i="2"/>
  <c r="AB27345" i="2"/>
  <c r="AB27346" i="2"/>
  <c r="AB27347" i="2"/>
  <c r="AB27348" i="2"/>
  <c r="AB27349" i="2"/>
  <c r="AB27350" i="2"/>
  <c r="AB27351" i="2"/>
  <c r="AB27352" i="2"/>
  <c r="AB27353" i="2"/>
  <c r="AB27354" i="2"/>
  <c r="AB27355" i="2"/>
  <c r="AB27356" i="2"/>
  <c r="AB27357" i="2"/>
  <c r="AB27358" i="2"/>
  <c r="AB27359" i="2"/>
  <c r="AB27360" i="2"/>
  <c r="AB27361" i="2"/>
  <c r="AB27362" i="2"/>
  <c r="AB27363" i="2"/>
  <c r="AB27364" i="2"/>
  <c r="AB27365" i="2"/>
  <c r="AB27366" i="2"/>
  <c r="AB27367" i="2"/>
  <c r="AB27368" i="2"/>
  <c r="AB27369" i="2"/>
  <c r="AB27370" i="2"/>
  <c r="AB27371" i="2"/>
  <c r="AB27372" i="2"/>
  <c r="AB27373" i="2"/>
  <c r="AB27374" i="2"/>
  <c r="AB27375" i="2"/>
  <c r="AB27376" i="2"/>
  <c r="AB27377" i="2"/>
  <c r="AB27378" i="2"/>
  <c r="AB27379" i="2"/>
  <c r="AB27380" i="2"/>
  <c r="AB27381" i="2"/>
  <c r="AB27382" i="2"/>
  <c r="AB27383" i="2"/>
  <c r="AB27384" i="2"/>
  <c r="AB27385" i="2"/>
  <c r="AB27386" i="2"/>
  <c r="AB27387" i="2"/>
  <c r="AB27388" i="2"/>
  <c r="AB27389" i="2"/>
  <c r="AB27390" i="2"/>
  <c r="AB27391" i="2"/>
  <c r="AB27392" i="2"/>
  <c r="AB27393" i="2"/>
  <c r="AB27394" i="2"/>
  <c r="AB27395" i="2"/>
  <c r="AB27396" i="2"/>
  <c r="AB27397" i="2"/>
  <c r="AB27398" i="2"/>
  <c r="AB27399" i="2"/>
  <c r="AB27400" i="2"/>
  <c r="AB27401" i="2"/>
  <c r="AB27402" i="2"/>
  <c r="AB27403" i="2"/>
  <c r="AB27404" i="2"/>
  <c r="AB27405" i="2"/>
  <c r="AB27406" i="2"/>
  <c r="AB27407" i="2"/>
  <c r="AB27408" i="2"/>
  <c r="AB27409" i="2"/>
  <c r="AB27410" i="2"/>
  <c r="AB27411" i="2"/>
  <c r="AB27412" i="2"/>
  <c r="AB27413" i="2"/>
  <c r="AB27414" i="2"/>
  <c r="AB27415" i="2"/>
  <c r="AB27416" i="2"/>
  <c r="AB27417" i="2"/>
  <c r="AB27418" i="2"/>
  <c r="AB27419" i="2"/>
  <c r="AB27420" i="2"/>
  <c r="AB27421" i="2"/>
  <c r="AB27422" i="2"/>
  <c r="AB27423" i="2"/>
  <c r="AB27424" i="2"/>
  <c r="AB27425" i="2"/>
  <c r="AB27426" i="2"/>
  <c r="AB27427" i="2"/>
  <c r="AB27428" i="2"/>
  <c r="AB27429" i="2"/>
  <c r="AB27430" i="2"/>
  <c r="AB27431" i="2"/>
  <c r="AB27432" i="2"/>
  <c r="AB27433" i="2"/>
  <c r="AB27434" i="2"/>
  <c r="AB27435" i="2"/>
  <c r="AB27436" i="2"/>
  <c r="AB27437" i="2"/>
  <c r="AB27438" i="2"/>
  <c r="AB27439" i="2"/>
  <c r="AB27440" i="2"/>
  <c r="AB27441" i="2"/>
  <c r="AB27442" i="2"/>
  <c r="AB27443" i="2"/>
  <c r="AB27444" i="2"/>
  <c r="AB27445" i="2"/>
  <c r="AB27446" i="2"/>
  <c r="AB27447" i="2"/>
  <c r="AB27448" i="2"/>
  <c r="AB27449" i="2"/>
  <c r="AB27450" i="2"/>
  <c r="AB27451" i="2"/>
  <c r="AB27452" i="2"/>
  <c r="AB27453" i="2"/>
  <c r="AB27454" i="2"/>
  <c r="AB27455" i="2"/>
  <c r="AB27456" i="2"/>
  <c r="AB27457" i="2"/>
  <c r="AB27458" i="2"/>
  <c r="AB27459" i="2"/>
  <c r="AB27460" i="2"/>
  <c r="AB27461" i="2"/>
  <c r="AB27462" i="2"/>
  <c r="AB27463" i="2"/>
  <c r="AB27464" i="2"/>
  <c r="AB27465" i="2"/>
  <c r="AB27466" i="2"/>
  <c r="AB27467" i="2"/>
  <c r="AB27468" i="2"/>
  <c r="AB27469" i="2"/>
  <c r="AB27470" i="2"/>
  <c r="AB27471" i="2"/>
  <c r="AB27472" i="2"/>
  <c r="AB27473" i="2"/>
  <c r="AB27474" i="2"/>
  <c r="AB27475" i="2"/>
  <c r="AB27476" i="2"/>
  <c r="AB27477" i="2"/>
  <c r="AB27478" i="2"/>
  <c r="AB27479" i="2"/>
  <c r="AB27480" i="2"/>
  <c r="AB27481" i="2"/>
  <c r="AB27482" i="2"/>
  <c r="AB27483" i="2"/>
  <c r="AB27484" i="2"/>
  <c r="AB27485" i="2"/>
  <c r="AB27486" i="2"/>
  <c r="AB27487" i="2"/>
  <c r="AB27488" i="2"/>
  <c r="AB27489" i="2"/>
  <c r="AB27490" i="2"/>
  <c r="AB27491" i="2"/>
  <c r="AB27492" i="2"/>
  <c r="AB27493" i="2"/>
  <c r="AB27494" i="2"/>
  <c r="AB27495" i="2"/>
  <c r="AB27496" i="2"/>
  <c r="AB27497" i="2"/>
  <c r="AB27498" i="2"/>
  <c r="AB27499" i="2"/>
  <c r="AB27500" i="2"/>
  <c r="AB27501" i="2"/>
  <c r="AB27502" i="2"/>
  <c r="AB27503" i="2"/>
  <c r="AB27504" i="2"/>
  <c r="AB27505" i="2"/>
  <c r="AB27506" i="2"/>
  <c r="AB27507" i="2"/>
  <c r="AB27508" i="2"/>
  <c r="AB27509" i="2"/>
  <c r="AB27510" i="2"/>
  <c r="AB27511" i="2"/>
  <c r="AB27512" i="2"/>
  <c r="AB27513" i="2"/>
  <c r="AB27514" i="2"/>
  <c r="AB27515" i="2"/>
  <c r="AB27516" i="2"/>
  <c r="AB27517" i="2"/>
  <c r="AB27518" i="2"/>
  <c r="AB27519" i="2"/>
  <c r="AB27520" i="2"/>
  <c r="AB27521" i="2"/>
  <c r="AB27522" i="2"/>
  <c r="AB27523" i="2"/>
  <c r="AB27524" i="2"/>
  <c r="AB27525" i="2"/>
  <c r="AB27526" i="2"/>
  <c r="AB27527" i="2"/>
  <c r="AB27528" i="2"/>
  <c r="AB27529" i="2"/>
  <c r="AB27530" i="2"/>
  <c r="AB27531" i="2"/>
  <c r="AB27532" i="2"/>
  <c r="AB27533" i="2"/>
  <c r="AB27534" i="2"/>
  <c r="AB27535" i="2"/>
  <c r="AB27536" i="2"/>
  <c r="AB27537" i="2"/>
  <c r="AB27538" i="2"/>
  <c r="AB27539" i="2"/>
  <c r="AB27540" i="2"/>
  <c r="AB27541" i="2"/>
  <c r="AB27542" i="2"/>
  <c r="AB27543" i="2"/>
  <c r="AB27544" i="2"/>
  <c r="AB27545" i="2"/>
  <c r="AB27546" i="2"/>
  <c r="AB27547" i="2"/>
  <c r="AB27548" i="2"/>
  <c r="AB27549" i="2"/>
  <c r="AB27550" i="2"/>
  <c r="AB27551" i="2"/>
  <c r="AB27552" i="2"/>
  <c r="AB27553" i="2"/>
  <c r="AB27554" i="2"/>
  <c r="AB27555" i="2"/>
  <c r="AB27556" i="2"/>
  <c r="AB27557" i="2"/>
  <c r="AB27558" i="2"/>
  <c r="AB27559" i="2"/>
  <c r="AB27560" i="2"/>
  <c r="AB27561" i="2"/>
  <c r="AB27562" i="2"/>
  <c r="AB27563" i="2"/>
  <c r="AB27564" i="2"/>
  <c r="AB27565" i="2"/>
  <c r="AB27566" i="2"/>
  <c r="AB27567" i="2"/>
  <c r="AB27568" i="2"/>
  <c r="AB27569" i="2"/>
  <c r="AB27570" i="2"/>
  <c r="AB27571" i="2"/>
  <c r="AB27572" i="2"/>
  <c r="AB27573" i="2"/>
  <c r="AB27574" i="2"/>
  <c r="AB27575" i="2"/>
  <c r="AB27576" i="2"/>
  <c r="AB27577" i="2"/>
  <c r="AB27578" i="2"/>
  <c r="AB27579" i="2"/>
  <c r="AB27580" i="2"/>
  <c r="AB27581" i="2"/>
  <c r="AB27582" i="2"/>
  <c r="AB27583" i="2"/>
  <c r="AB27584" i="2"/>
  <c r="AB27585" i="2"/>
  <c r="AB27586" i="2"/>
  <c r="AB27587" i="2"/>
  <c r="AB27588" i="2"/>
  <c r="AB27589" i="2"/>
  <c r="AB27590" i="2"/>
  <c r="AB27591" i="2"/>
  <c r="AB27592" i="2"/>
  <c r="AB27593" i="2"/>
  <c r="AB27594" i="2"/>
  <c r="AB27595" i="2"/>
  <c r="AB27596" i="2"/>
  <c r="AB27597" i="2"/>
  <c r="AB27598" i="2"/>
  <c r="AB27599" i="2"/>
  <c r="AB27600" i="2"/>
  <c r="AB27601" i="2"/>
  <c r="AB27602" i="2"/>
  <c r="AB27603" i="2"/>
  <c r="AB27604" i="2"/>
  <c r="AB27605" i="2"/>
  <c r="AB27606" i="2"/>
  <c r="AB27607" i="2"/>
  <c r="AB27608" i="2"/>
  <c r="AB27609" i="2"/>
  <c r="AB27610" i="2"/>
  <c r="AB27611" i="2"/>
  <c r="AB27612" i="2"/>
  <c r="AB27613" i="2"/>
  <c r="AB27614" i="2"/>
  <c r="AB27615" i="2"/>
  <c r="AB27616" i="2"/>
  <c r="AB27617" i="2"/>
  <c r="AB27618" i="2"/>
  <c r="AB27619" i="2"/>
  <c r="AB27620" i="2"/>
  <c r="AB27621" i="2"/>
  <c r="AB27622" i="2"/>
  <c r="AB27623" i="2"/>
  <c r="AB27624" i="2"/>
  <c r="AB27625" i="2"/>
  <c r="AB27626" i="2"/>
  <c r="AB27627" i="2"/>
  <c r="AB27628" i="2"/>
  <c r="AB27629" i="2"/>
  <c r="AB27630" i="2"/>
  <c r="AB27631" i="2"/>
  <c r="AB27632" i="2"/>
  <c r="AB27633" i="2"/>
  <c r="AB27634" i="2"/>
  <c r="AB27635" i="2"/>
  <c r="AB27636" i="2"/>
  <c r="AB27637" i="2"/>
  <c r="AB27638" i="2"/>
  <c r="AB27639" i="2"/>
  <c r="AB27640" i="2"/>
  <c r="AB27641" i="2"/>
  <c r="AB27642" i="2"/>
  <c r="AB27643" i="2"/>
  <c r="AB27644" i="2"/>
  <c r="AB27645" i="2"/>
  <c r="AB27646" i="2"/>
  <c r="AB27647" i="2"/>
  <c r="AB27648" i="2"/>
  <c r="AB27649" i="2"/>
  <c r="AB27650" i="2"/>
  <c r="AB27651" i="2"/>
  <c r="AB27652" i="2"/>
  <c r="AB27653" i="2"/>
  <c r="AB27654" i="2"/>
  <c r="AB27655" i="2"/>
  <c r="AB27656" i="2"/>
  <c r="AB27657" i="2"/>
  <c r="AB27658" i="2"/>
  <c r="AB27659" i="2"/>
  <c r="AB27660" i="2"/>
  <c r="AB27661" i="2"/>
  <c r="AB27662" i="2"/>
  <c r="AB27663" i="2"/>
  <c r="AB27664" i="2"/>
  <c r="AB27665" i="2"/>
  <c r="AB27666" i="2"/>
  <c r="AB27667" i="2"/>
  <c r="AB27668" i="2"/>
  <c r="AB27669" i="2"/>
  <c r="AB27670" i="2"/>
  <c r="AB27671" i="2"/>
  <c r="AB27672" i="2"/>
  <c r="AB27673" i="2"/>
  <c r="AB27674" i="2"/>
  <c r="AB27675" i="2"/>
  <c r="AB27676" i="2"/>
  <c r="AB27677" i="2"/>
  <c r="AB27678" i="2"/>
  <c r="AB27679" i="2"/>
  <c r="AB27680" i="2"/>
  <c r="AB27681" i="2"/>
  <c r="AB27682" i="2"/>
  <c r="AB27683" i="2"/>
  <c r="AB27684" i="2"/>
  <c r="AB27685" i="2"/>
  <c r="AB27686" i="2"/>
  <c r="AB27687" i="2"/>
  <c r="AB27688" i="2"/>
  <c r="AB27689" i="2"/>
  <c r="AB27690" i="2"/>
  <c r="AB27691" i="2"/>
  <c r="AB27692" i="2"/>
  <c r="AB27693" i="2"/>
  <c r="AB27694" i="2"/>
  <c r="AB27695" i="2"/>
  <c r="AB27696" i="2"/>
  <c r="AB27697" i="2"/>
  <c r="AB27698" i="2"/>
  <c r="AB27699" i="2"/>
  <c r="AB27700" i="2"/>
  <c r="AB27701" i="2"/>
  <c r="AB27702" i="2"/>
  <c r="AB27703" i="2"/>
  <c r="AB27704" i="2"/>
  <c r="AB27705" i="2"/>
  <c r="AB27706" i="2"/>
  <c r="AB27707" i="2"/>
  <c r="AB27708" i="2"/>
  <c r="AB27709" i="2"/>
  <c r="AB27710" i="2"/>
  <c r="AB27711" i="2"/>
  <c r="AB27712" i="2"/>
  <c r="AB27713" i="2"/>
  <c r="AB27714" i="2"/>
  <c r="AB27715" i="2"/>
  <c r="AB27716" i="2"/>
  <c r="AB27717" i="2"/>
  <c r="AB27718" i="2"/>
  <c r="AB27719" i="2"/>
  <c r="AB27720" i="2"/>
  <c r="AB27721" i="2"/>
  <c r="AB27722" i="2"/>
  <c r="AB27723" i="2"/>
  <c r="AB27724" i="2"/>
  <c r="AB27725" i="2"/>
  <c r="AB27726" i="2"/>
  <c r="AB27727" i="2"/>
  <c r="AB27728" i="2"/>
  <c r="AB27729" i="2"/>
  <c r="AB27730" i="2"/>
  <c r="AB27731" i="2"/>
  <c r="AB27732" i="2"/>
  <c r="AB27733" i="2"/>
  <c r="AB27734" i="2"/>
  <c r="AB27735" i="2"/>
  <c r="AB27736" i="2"/>
  <c r="AB27737" i="2"/>
  <c r="AB27738" i="2"/>
  <c r="AB27739" i="2"/>
  <c r="AB27740" i="2"/>
  <c r="AB27741" i="2"/>
  <c r="AB27742" i="2"/>
  <c r="AB27743" i="2"/>
  <c r="AB27744" i="2"/>
  <c r="AB27745" i="2"/>
  <c r="AB27746" i="2"/>
  <c r="AB27747" i="2"/>
  <c r="AB27748" i="2"/>
  <c r="AB27749" i="2"/>
  <c r="AB27750" i="2"/>
  <c r="AB27751" i="2"/>
  <c r="AB27752" i="2"/>
  <c r="AB27753" i="2"/>
  <c r="AB27754" i="2"/>
  <c r="AB27755" i="2"/>
  <c r="AB27756" i="2"/>
  <c r="AB27757" i="2"/>
  <c r="AB27758" i="2"/>
  <c r="AB27759" i="2"/>
  <c r="AB27760" i="2"/>
  <c r="AB27761" i="2"/>
  <c r="AB27762" i="2"/>
  <c r="AB27763" i="2"/>
  <c r="AB27764" i="2"/>
  <c r="AB27765" i="2"/>
  <c r="AB27766" i="2"/>
  <c r="AB27767" i="2"/>
  <c r="AB27768" i="2"/>
  <c r="AB27769" i="2"/>
  <c r="AB27770" i="2"/>
  <c r="AB27771" i="2"/>
  <c r="AB27772" i="2"/>
  <c r="AB27773" i="2"/>
  <c r="AB27774" i="2"/>
  <c r="AB27775" i="2"/>
  <c r="AB27776" i="2"/>
  <c r="AB27777" i="2"/>
  <c r="AB27778" i="2"/>
  <c r="AB27779" i="2"/>
  <c r="AB27780" i="2"/>
  <c r="AB27781" i="2"/>
  <c r="AB27782" i="2"/>
  <c r="AB27783" i="2"/>
  <c r="AB27784" i="2"/>
  <c r="AB27785" i="2"/>
  <c r="AB27786" i="2"/>
  <c r="AB27787" i="2"/>
  <c r="AB27788" i="2"/>
  <c r="AB27789" i="2"/>
  <c r="AB27790" i="2"/>
  <c r="AB27791" i="2"/>
  <c r="AB27792" i="2"/>
  <c r="AB27793" i="2"/>
  <c r="AB27794" i="2"/>
  <c r="AB27795" i="2"/>
  <c r="AB27796" i="2"/>
  <c r="AB27797" i="2"/>
  <c r="AB27798" i="2"/>
  <c r="AB27799" i="2"/>
  <c r="AB27800" i="2"/>
  <c r="AB27801" i="2"/>
  <c r="AB27802" i="2"/>
  <c r="AB27803" i="2"/>
  <c r="AB27804" i="2"/>
  <c r="AB27805" i="2"/>
  <c r="AB27806" i="2"/>
  <c r="AB27807" i="2"/>
  <c r="AB27808" i="2"/>
  <c r="AB27809" i="2"/>
  <c r="AB27810" i="2"/>
  <c r="AB27811" i="2"/>
  <c r="AB27812" i="2"/>
  <c r="AB27813" i="2"/>
  <c r="AB27814" i="2"/>
  <c r="AB27815" i="2"/>
  <c r="AB27816" i="2"/>
  <c r="AB27817" i="2"/>
  <c r="AB27818" i="2"/>
  <c r="AB27819" i="2"/>
  <c r="AB27820" i="2"/>
  <c r="AB27821" i="2"/>
  <c r="AB27822" i="2"/>
  <c r="AB27823" i="2"/>
  <c r="AB27824" i="2"/>
  <c r="AB27825" i="2"/>
  <c r="AB27826" i="2"/>
  <c r="AB27827" i="2"/>
  <c r="AB27828" i="2"/>
  <c r="AB27829" i="2"/>
  <c r="AB27830" i="2"/>
  <c r="AB27831" i="2"/>
  <c r="AB27832" i="2"/>
  <c r="AB27833" i="2"/>
  <c r="AB27834" i="2"/>
  <c r="AB27835" i="2"/>
  <c r="AB27836" i="2"/>
  <c r="AB27837" i="2"/>
  <c r="AB27838" i="2"/>
  <c r="AB27839" i="2"/>
  <c r="AB27840" i="2"/>
  <c r="AB27841" i="2"/>
  <c r="AB27842" i="2"/>
  <c r="AB27843" i="2"/>
  <c r="AB27844" i="2"/>
  <c r="AB27845" i="2"/>
  <c r="AB27846" i="2"/>
  <c r="AB27847" i="2"/>
  <c r="AB27848" i="2"/>
  <c r="AB27849" i="2"/>
  <c r="AB27850" i="2"/>
  <c r="AB27851" i="2"/>
  <c r="AB27852" i="2"/>
  <c r="AB27853" i="2"/>
  <c r="AB27854" i="2"/>
  <c r="AB27855" i="2"/>
  <c r="AB27856" i="2"/>
  <c r="AB27857" i="2"/>
  <c r="AB27858" i="2"/>
  <c r="AB27859" i="2"/>
  <c r="AB27860" i="2"/>
  <c r="AB27861" i="2"/>
  <c r="AB27862" i="2"/>
  <c r="AB27863" i="2"/>
  <c r="AB27864" i="2"/>
  <c r="AB27865" i="2"/>
  <c r="AB27866" i="2"/>
  <c r="AB27867" i="2"/>
  <c r="AB27868" i="2"/>
  <c r="AB27869" i="2"/>
  <c r="AB27870" i="2"/>
  <c r="AB27871" i="2"/>
  <c r="AB27872" i="2"/>
  <c r="AB27873" i="2"/>
  <c r="AB27874" i="2"/>
  <c r="AB27875" i="2"/>
  <c r="AB27876" i="2"/>
  <c r="AB27877" i="2"/>
  <c r="AB27878" i="2"/>
  <c r="AB27879" i="2"/>
  <c r="AB27880" i="2"/>
  <c r="AB27881" i="2"/>
  <c r="AB27882" i="2"/>
  <c r="AB27883" i="2"/>
  <c r="AB27884" i="2"/>
  <c r="AB27885" i="2"/>
  <c r="AB27886" i="2"/>
  <c r="AB27887" i="2"/>
  <c r="AB27888" i="2"/>
  <c r="AB27889" i="2"/>
  <c r="AB27890" i="2"/>
  <c r="AB27891" i="2"/>
  <c r="AB27892" i="2"/>
  <c r="AB27893" i="2"/>
  <c r="AB27894" i="2"/>
  <c r="AB27895" i="2"/>
  <c r="AB27896" i="2"/>
  <c r="AB27897" i="2"/>
  <c r="AB27898" i="2"/>
  <c r="AB27899" i="2"/>
  <c r="AB27900" i="2"/>
  <c r="AB27901" i="2"/>
  <c r="AB27902" i="2"/>
  <c r="AB27903" i="2"/>
  <c r="AB27904" i="2"/>
  <c r="AB27905" i="2"/>
  <c r="AB27906" i="2"/>
  <c r="AB27907" i="2"/>
  <c r="AB27908" i="2"/>
  <c r="AB27909" i="2"/>
  <c r="AB27910" i="2"/>
  <c r="AB27911" i="2"/>
  <c r="AB27912" i="2"/>
  <c r="AB27913" i="2"/>
  <c r="AB27914" i="2"/>
  <c r="AB27915" i="2"/>
  <c r="AB27916" i="2"/>
  <c r="AB27917" i="2"/>
  <c r="AB27918" i="2"/>
  <c r="AB27919" i="2"/>
  <c r="AB27920" i="2"/>
  <c r="AB27921" i="2"/>
  <c r="AB27922" i="2"/>
  <c r="AB27923" i="2"/>
  <c r="AB27924" i="2"/>
  <c r="AB27925" i="2"/>
  <c r="AB27926" i="2"/>
  <c r="AB27927" i="2"/>
  <c r="AB27928" i="2"/>
  <c r="AB27929" i="2"/>
  <c r="AB27930" i="2"/>
  <c r="AB27931" i="2"/>
  <c r="AB27932" i="2"/>
  <c r="AB27933" i="2"/>
  <c r="AB27934" i="2"/>
  <c r="AB27935" i="2"/>
  <c r="AB27936" i="2"/>
  <c r="AB27937" i="2"/>
  <c r="AB27938" i="2"/>
  <c r="AB27939" i="2"/>
  <c r="AB27940" i="2"/>
  <c r="AB27941" i="2"/>
  <c r="AB27942" i="2"/>
  <c r="AB27943" i="2"/>
  <c r="AB27944" i="2"/>
  <c r="AB27945" i="2"/>
  <c r="AB27946" i="2"/>
  <c r="AB27947" i="2"/>
  <c r="AB27948" i="2"/>
  <c r="AB27949" i="2"/>
  <c r="AB27950" i="2"/>
  <c r="AB27951" i="2"/>
  <c r="AB27952" i="2"/>
  <c r="AB27953" i="2"/>
  <c r="AB27954" i="2"/>
  <c r="AB27955" i="2"/>
  <c r="AB27956" i="2"/>
  <c r="AB27957" i="2"/>
  <c r="AB27958" i="2"/>
  <c r="AB27959" i="2"/>
  <c r="AB27960" i="2"/>
  <c r="AB27961" i="2"/>
  <c r="AB27962" i="2"/>
  <c r="AB27963" i="2"/>
  <c r="AB27964" i="2"/>
  <c r="AB27965" i="2"/>
  <c r="AB27966" i="2"/>
  <c r="AB27967" i="2"/>
  <c r="AB27968" i="2"/>
  <c r="AB27969" i="2"/>
  <c r="AB27970" i="2"/>
  <c r="AB27971" i="2"/>
  <c r="AB27972" i="2"/>
  <c r="AB27973" i="2"/>
  <c r="AB27974" i="2"/>
  <c r="AB27975" i="2"/>
  <c r="AB27976" i="2"/>
  <c r="AB27977" i="2"/>
  <c r="AB27978" i="2"/>
  <c r="AB27979" i="2"/>
  <c r="AB27980" i="2"/>
  <c r="AB27981" i="2"/>
  <c r="AB27982" i="2"/>
  <c r="AB27983" i="2"/>
  <c r="AB27984" i="2"/>
  <c r="AB27985" i="2"/>
  <c r="AB27986" i="2"/>
  <c r="AB27987" i="2"/>
  <c r="AB27988" i="2"/>
  <c r="AB27989" i="2"/>
  <c r="AB27990" i="2"/>
  <c r="AB27991" i="2"/>
  <c r="AB27992" i="2"/>
  <c r="AB27993" i="2"/>
  <c r="AB27994" i="2"/>
  <c r="AB27995" i="2"/>
  <c r="AB27996" i="2"/>
  <c r="AB27997" i="2"/>
  <c r="AB27998" i="2"/>
  <c r="AB27999" i="2"/>
  <c r="AB28000" i="2"/>
  <c r="AB28001" i="2"/>
  <c r="AB28002" i="2"/>
  <c r="AB28003" i="2"/>
  <c r="AB28004" i="2"/>
  <c r="AB28005" i="2"/>
  <c r="AB28006" i="2"/>
  <c r="AB28007" i="2"/>
  <c r="AB28008" i="2"/>
  <c r="AB28009" i="2"/>
  <c r="AB28010" i="2"/>
  <c r="AB28011" i="2"/>
  <c r="AB28012" i="2"/>
  <c r="AB28013" i="2"/>
  <c r="AB28014" i="2"/>
  <c r="AB28015" i="2"/>
  <c r="AB28016" i="2"/>
  <c r="AB28017" i="2"/>
  <c r="AB28018" i="2"/>
  <c r="AB28019" i="2"/>
  <c r="AB28020" i="2"/>
  <c r="AB28021" i="2"/>
  <c r="AB28022" i="2"/>
  <c r="AB28023" i="2"/>
  <c r="AB28024" i="2"/>
  <c r="AB28025" i="2"/>
  <c r="AB28026" i="2"/>
  <c r="AB28027" i="2"/>
  <c r="AB28028" i="2"/>
  <c r="AB28029" i="2"/>
  <c r="AB28030" i="2"/>
  <c r="AB28031" i="2"/>
  <c r="AB28032" i="2"/>
  <c r="AB28033" i="2"/>
  <c r="AB28034" i="2"/>
  <c r="AB28035" i="2"/>
  <c r="AB28036" i="2"/>
  <c r="AB28037" i="2"/>
  <c r="AB28038" i="2"/>
  <c r="AB28039" i="2"/>
  <c r="AB28040" i="2"/>
  <c r="AB28041" i="2"/>
  <c r="AB28042" i="2"/>
  <c r="AB28043" i="2"/>
  <c r="AB28044" i="2"/>
  <c r="AB28045" i="2"/>
  <c r="AB28046" i="2"/>
  <c r="AB28047" i="2"/>
  <c r="AB28048" i="2"/>
  <c r="AB28049" i="2"/>
  <c r="AB28050" i="2"/>
  <c r="AB28051" i="2"/>
  <c r="AB28052" i="2"/>
  <c r="AB28053" i="2"/>
  <c r="AB28054" i="2"/>
  <c r="AB28055" i="2"/>
  <c r="AB28056" i="2"/>
  <c r="AB28057" i="2"/>
  <c r="AB28058" i="2"/>
  <c r="AB28059" i="2"/>
  <c r="AB28060" i="2"/>
  <c r="AB28061" i="2"/>
  <c r="AB28062" i="2"/>
  <c r="AB28063" i="2"/>
  <c r="AB28064" i="2"/>
  <c r="AB28065" i="2"/>
  <c r="AB28066" i="2"/>
  <c r="AB28067" i="2"/>
  <c r="AB28068" i="2"/>
  <c r="AB28069" i="2"/>
  <c r="AB28070" i="2"/>
  <c r="AB28071" i="2"/>
  <c r="AB28072" i="2"/>
  <c r="AB28073" i="2"/>
  <c r="AB28074" i="2"/>
  <c r="AB28075" i="2"/>
  <c r="AB28076" i="2"/>
  <c r="AB28077" i="2"/>
  <c r="AB28078" i="2"/>
  <c r="AB28079" i="2"/>
  <c r="AB28080" i="2"/>
  <c r="AB28081" i="2"/>
  <c r="AB28082" i="2"/>
  <c r="AB28083" i="2"/>
  <c r="AB28084" i="2"/>
  <c r="AB28085" i="2"/>
  <c r="AB28086" i="2"/>
  <c r="AB28087" i="2"/>
  <c r="AB28088" i="2"/>
  <c r="AB28089" i="2"/>
  <c r="AB28090" i="2"/>
  <c r="AB28091" i="2"/>
  <c r="AB28092" i="2"/>
  <c r="AB28093" i="2"/>
  <c r="AB28094" i="2"/>
  <c r="AB28095" i="2"/>
  <c r="AB28096" i="2"/>
  <c r="AB28097" i="2"/>
  <c r="AB28098" i="2"/>
  <c r="AB28099" i="2"/>
  <c r="AB28100" i="2"/>
  <c r="AB28101" i="2"/>
  <c r="AB28102" i="2"/>
  <c r="AB28103" i="2"/>
  <c r="AB28104" i="2"/>
  <c r="AB28105" i="2"/>
  <c r="AB28106" i="2"/>
  <c r="AB28107" i="2"/>
  <c r="AB28108" i="2"/>
  <c r="AB28109" i="2"/>
  <c r="AB28110" i="2"/>
  <c r="AB28111" i="2"/>
  <c r="AB28112" i="2"/>
  <c r="AB28113" i="2"/>
  <c r="AB28114" i="2"/>
  <c r="AB28115" i="2"/>
  <c r="AB28116" i="2"/>
  <c r="AB28117" i="2"/>
  <c r="AB28118" i="2"/>
  <c r="AB28119" i="2"/>
  <c r="AB28120" i="2"/>
  <c r="AB28121" i="2"/>
  <c r="AB28122" i="2"/>
  <c r="AB28123" i="2"/>
  <c r="AB28124" i="2"/>
  <c r="AB28125" i="2"/>
  <c r="AB28126" i="2"/>
  <c r="AB28127" i="2"/>
  <c r="AB28128" i="2"/>
  <c r="AB28129" i="2"/>
  <c r="AB28130" i="2"/>
  <c r="AB28131" i="2"/>
  <c r="AB28132" i="2"/>
  <c r="AB28133" i="2"/>
  <c r="AB28134" i="2"/>
  <c r="AB28135" i="2"/>
  <c r="AB28136" i="2"/>
  <c r="AB28137" i="2"/>
  <c r="AB28138" i="2"/>
  <c r="AB28139" i="2"/>
  <c r="AB28140" i="2"/>
  <c r="AB28141" i="2"/>
  <c r="AB28142" i="2"/>
  <c r="AB28143" i="2"/>
  <c r="AB28144" i="2"/>
  <c r="AB28145" i="2"/>
  <c r="AB28146" i="2"/>
  <c r="AB28147" i="2"/>
  <c r="AB28148" i="2"/>
  <c r="AB28149" i="2"/>
  <c r="AB28150" i="2"/>
  <c r="AB28151" i="2"/>
  <c r="AB28152" i="2"/>
  <c r="AB28153" i="2"/>
  <c r="AB28154" i="2"/>
  <c r="AB28155" i="2"/>
  <c r="AB28156" i="2"/>
  <c r="AB28157" i="2"/>
  <c r="AB28158" i="2"/>
  <c r="AB28159" i="2"/>
  <c r="AB28160" i="2"/>
  <c r="AB28161" i="2"/>
  <c r="AB28162" i="2"/>
  <c r="AB28163" i="2"/>
  <c r="AB28164" i="2"/>
  <c r="AB28165" i="2"/>
  <c r="AB28166" i="2"/>
  <c r="AB28167" i="2"/>
  <c r="AB28168" i="2"/>
  <c r="AB28169" i="2"/>
  <c r="AB28170" i="2"/>
  <c r="AB28171" i="2"/>
  <c r="AB28172" i="2"/>
  <c r="AB28173" i="2"/>
  <c r="AB28174" i="2"/>
  <c r="AB28175" i="2"/>
  <c r="AB28176" i="2"/>
  <c r="AB28177" i="2"/>
  <c r="AB28178" i="2"/>
  <c r="AB28179" i="2"/>
  <c r="AB28180" i="2"/>
  <c r="AB28181" i="2"/>
  <c r="AB28182" i="2"/>
  <c r="AB28183" i="2"/>
  <c r="AB28184" i="2"/>
  <c r="AB28185" i="2"/>
  <c r="AB28186" i="2"/>
  <c r="AB28187" i="2"/>
  <c r="AB28188" i="2"/>
  <c r="AB28189" i="2"/>
  <c r="AB28190" i="2"/>
  <c r="AB28191" i="2"/>
  <c r="AB28192" i="2"/>
  <c r="AB28193" i="2"/>
  <c r="AB28194" i="2"/>
  <c r="AB28195" i="2"/>
  <c r="AB28196" i="2"/>
  <c r="AB28197" i="2"/>
  <c r="AB28198" i="2"/>
  <c r="AB28199" i="2"/>
  <c r="AB28200" i="2"/>
  <c r="AB28201" i="2"/>
  <c r="AB28202" i="2"/>
  <c r="AB28203" i="2"/>
  <c r="AB28204" i="2"/>
  <c r="AB28205" i="2"/>
  <c r="AB28206" i="2"/>
  <c r="AB28207" i="2"/>
  <c r="AB28208" i="2"/>
  <c r="AB28209" i="2"/>
  <c r="AB28210" i="2"/>
  <c r="AB28211" i="2"/>
  <c r="AB28212" i="2"/>
  <c r="AB28213" i="2"/>
  <c r="AB28214" i="2"/>
  <c r="AB28215" i="2"/>
  <c r="AB28216" i="2"/>
  <c r="AB28217" i="2"/>
  <c r="AB28218" i="2"/>
  <c r="AB28219" i="2"/>
  <c r="AB28220" i="2"/>
  <c r="AB28221" i="2"/>
  <c r="AB28222" i="2"/>
  <c r="AB28223" i="2"/>
  <c r="AB28224" i="2"/>
  <c r="AB28225" i="2"/>
  <c r="AB28226" i="2"/>
  <c r="AB28227" i="2"/>
  <c r="AB28228" i="2"/>
  <c r="AB28229" i="2"/>
  <c r="AB28230" i="2"/>
  <c r="AB28231" i="2"/>
  <c r="AB28232" i="2"/>
  <c r="AB28233" i="2"/>
  <c r="AB28234" i="2"/>
  <c r="AB28235" i="2"/>
  <c r="AB28236" i="2"/>
  <c r="AB28237" i="2"/>
  <c r="AB28238" i="2"/>
  <c r="AB28239" i="2"/>
  <c r="AB28240" i="2"/>
  <c r="AB28241" i="2"/>
  <c r="AB28242" i="2"/>
  <c r="AB28243" i="2"/>
  <c r="AB28244" i="2"/>
  <c r="AB28245" i="2"/>
  <c r="AB28246" i="2"/>
  <c r="AB28247" i="2"/>
  <c r="AB28248" i="2"/>
  <c r="AB28249" i="2"/>
  <c r="AB28250" i="2"/>
  <c r="AB28251" i="2"/>
  <c r="AB28252" i="2"/>
  <c r="AB28253" i="2"/>
  <c r="AB28254" i="2"/>
  <c r="AB28255" i="2"/>
  <c r="AB28256" i="2"/>
  <c r="AB28257" i="2"/>
  <c r="AB28258" i="2"/>
  <c r="AB28259" i="2"/>
  <c r="AB28260" i="2"/>
  <c r="AB28261" i="2"/>
  <c r="AB28262" i="2"/>
  <c r="AB28263" i="2"/>
  <c r="AB28264" i="2"/>
  <c r="AB28265" i="2"/>
  <c r="AB28266" i="2"/>
  <c r="AB28267" i="2"/>
  <c r="AB28268" i="2"/>
  <c r="AB28269" i="2"/>
  <c r="AB28270" i="2"/>
  <c r="AB28271" i="2"/>
  <c r="AB28272" i="2"/>
  <c r="AB28273" i="2"/>
  <c r="AB28274" i="2"/>
  <c r="AB28275" i="2"/>
  <c r="AB28276" i="2"/>
  <c r="AB28277" i="2"/>
  <c r="AB28278" i="2"/>
  <c r="AB28279" i="2"/>
  <c r="AB28280" i="2"/>
  <c r="AB28281" i="2"/>
  <c r="AB28282" i="2"/>
  <c r="AB28283" i="2"/>
  <c r="AB28284" i="2"/>
  <c r="AB28285" i="2"/>
  <c r="AB28286" i="2"/>
  <c r="AB28287" i="2"/>
  <c r="AB28288" i="2"/>
  <c r="AB28289" i="2"/>
  <c r="AB28290" i="2"/>
  <c r="AB28291" i="2"/>
  <c r="AB28292" i="2"/>
  <c r="AB28293" i="2"/>
  <c r="AB28294" i="2"/>
  <c r="AB28295" i="2"/>
  <c r="AB28296" i="2"/>
  <c r="AB28297" i="2"/>
  <c r="AB28298" i="2"/>
  <c r="AB28299" i="2"/>
  <c r="AB28300" i="2"/>
  <c r="AB28301" i="2"/>
  <c r="AB28302" i="2"/>
  <c r="AB28303" i="2"/>
  <c r="AB28304" i="2"/>
  <c r="AB28305" i="2"/>
  <c r="AB28306" i="2"/>
  <c r="AB28307" i="2"/>
  <c r="AB28308" i="2"/>
  <c r="AB28309" i="2"/>
  <c r="AB28310" i="2"/>
  <c r="AB28311" i="2"/>
  <c r="AB28312" i="2"/>
  <c r="AB28313" i="2"/>
  <c r="AB28314" i="2"/>
  <c r="AB28315" i="2"/>
  <c r="AB28316" i="2"/>
  <c r="AB28317" i="2"/>
  <c r="AB28318" i="2"/>
  <c r="AB28319" i="2"/>
  <c r="AB28320" i="2"/>
  <c r="AB28321" i="2"/>
  <c r="AB28322" i="2"/>
  <c r="AB28323" i="2"/>
  <c r="AB28324" i="2"/>
  <c r="AB28325" i="2"/>
  <c r="AB28326" i="2"/>
  <c r="AB28327" i="2"/>
  <c r="AB28328" i="2"/>
  <c r="AB28329" i="2"/>
  <c r="AB28330" i="2"/>
  <c r="AB28331" i="2"/>
  <c r="AB28332" i="2"/>
  <c r="AB28333" i="2"/>
  <c r="AB28334" i="2"/>
  <c r="AB28335" i="2"/>
  <c r="AB28336" i="2"/>
  <c r="AB28337" i="2"/>
  <c r="AB28338" i="2"/>
  <c r="AB28339" i="2"/>
  <c r="AB28340" i="2"/>
  <c r="AB28341" i="2"/>
  <c r="AB28342" i="2"/>
  <c r="AB28343" i="2"/>
  <c r="AB28344" i="2"/>
  <c r="AB28345" i="2"/>
  <c r="AB28346" i="2"/>
  <c r="AB28347" i="2"/>
  <c r="AB28348" i="2"/>
  <c r="AB28349" i="2"/>
  <c r="AB28350" i="2"/>
  <c r="AB28351" i="2"/>
  <c r="AB28352" i="2"/>
  <c r="AB28353" i="2"/>
  <c r="AB28354" i="2"/>
  <c r="AB28355" i="2"/>
  <c r="AB28356" i="2"/>
  <c r="AB28357" i="2"/>
  <c r="AB28358" i="2"/>
  <c r="AB28359" i="2"/>
  <c r="AB28360" i="2"/>
  <c r="AB28361" i="2"/>
  <c r="AB28362" i="2"/>
  <c r="AB28363" i="2"/>
  <c r="AB28364" i="2"/>
  <c r="AB28365" i="2"/>
  <c r="AB28366" i="2"/>
  <c r="AB28367" i="2"/>
  <c r="AB28368" i="2"/>
  <c r="AB28369" i="2"/>
  <c r="AB28370" i="2"/>
  <c r="AB28371" i="2"/>
  <c r="AB28372" i="2"/>
  <c r="AB28373" i="2"/>
  <c r="AB28374" i="2"/>
  <c r="AB28375" i="2"/>
  <c r="AB28376" i="2"/>
  <c r="AB28377" i="2"/>
  <c r="AB28378" i="2"/>
  <c r="AB28379" i="2"/>
  <c r="AB28380" i="2"/>
  <c r="AB28381" i="2"/>
  <c r="AB28382" i="2"/>
  <c r="AB28383" i="2"/>
  <c r="AB28384" i="2"/>
  <c r="AB28385" i="2"/>
  <c r="AB28386" i="2"/>
  <c r="AB28387" i="2"/>
  <c r="AB28388" i="2"/>
  <c r="AB28389" i="2"/>
  <c r="AB28390" i="2"/>
  <c r="AB28391" i="2"/>
  <c r="AB28392" i="2"/>
  <c r="AB28393" i="2"/>
  <c r="AB28394" i="2"/>
  <c r="AB28395" i="2"/>
  <c r="AB28396" i="2"/>
  <c r="AB28397" i="2"/>
  <c r="AB28398" i="2"/>
  <c r="AB28399" i="2"/>
  <c r="AB28400" i="2"/>
  <c r="AB28401" i="2"/>
  <c r="AB28402" i="2"/>
  <c r="AB28403" i="2"/>
  <c r="AB28404" i="2"/>
  <c r="AB28405" i="2"/>
  <c r="AB28406" i="2"/>
  <c r="AB28407" i="2"/>
  <c r="AB28408" i="2"/>
  <c r="AB28409" i="2"/>
  <c r="AB28410" i="2"/>
  <c r="AB28411" i="2"/>
  <c r="AB28412" i="2"/>
  <c r="AB28413" i="2"/>
  <c r="AB28414" i="2"/>
  <c r="AB28415" i="2"/>
  <c r="AB28416" i="2"/>
  <c r="AB28417" i="2"/>
  <c r="AB28418" i="2"/>
  <c r="AB28419" i="2"/>
  <c r="AB28420" i="2"/>
  <c r="AB28421" i="2"/>
  <c r="AB28422" i="2"/>
  <c r="AB28423" i="2"/>
  <c r="AB28424" i="2"/>
  <c r="AB28425" i="2"/>
  <c r="AB28426" i="2"/>
  <c r="AB28427" i="2"/>
  <c r="AB28428" i="2"/>
  <c r="AB28429" i="2"/>
  <c r="AB28430" i="2"/>
  <c r="AB28431" i="2"/>
  <c r="AB28432" i="2"/>
  <c r="AB28433" i="2"/>
  <c r="AB28434" i="2"/>
  <c r="AB28435" i="2"/>
  <c r="AB28436" i="2"/>
  <c r="AB28437" i="2"/>
  <c r="AB28438" i="2"/>
  <c r="AB28439" i="2"/>
  <c r="AB28440" i="2"/>
  <c r="AB28441" i="2"/>
  <c r="AB28442" i="2"/>
  <c r="AB28443" i="2"/>
  <c r="AB28444" i="2"/>
  <c r="AB28445" i="2"/>
  <c r="AB28446" i="2"/>
  <c r="AB28447" i="2"/>
  <c r="AB28448" i="2"/>
  <c r="AB28449" i="2"/>
  <c r="AB28450" i="2"/>
  <c r="AB28451" i="2"/>
  <c r="AB28452" i="2"/>
  <c r="AB28453" i="2"/>
  <c r="AB28454" i="2"/>
  <c r="AB28455" i="2"/>
  <c r="AB28456" i="2"/>
  <c r="AB28457" i="2"/>
  <c r="AB28458" i="2"/>
  <c r="AB28459" i="2"/>
  <c r="AB28460" i="2"/>
  <c r="AB28461" i="2"/>
  <c r="AB28462" i="2"/>
  <c r="AB28463" i="2"/>
  <c r="AB28464" i="2"/>
  <c r="AB28465" i="2"/>
  <c r="AB28466" i="2"/>
  <c r="AB28467" i="2"/>
  <c r="AB28468" i="2"/>
  <c r="AB28469" i="2"/>
  <c r="AB28470" i="2"/>
  <c r="AB28471" i="2"/>
  <c r="AB28472" i="2"/>
  <c r="AB28473" i="2"/>
  <c r="AB28474" i="2"/>
  <c r="AB28475" i="2"/>
  <c r="AB28476" i="2"/>
  <c r="AB28477" i="2"/>
  <c r="AB28478" i="2"/>
  <c r="AB28479" i="2"/>
  <c r="AB28480" i="2"/>
  <c r="AB28481" i="2"/>
  <c r="AB28482" i="2"/>
  <c r="AB28483" i="2"/>
  <c r="AB28484" i="2"/>
  <c r="AB28485" i="2"/>
  <c r="AB28486" i="2"/>
  <c r="AB28487" i="2"/>
  <c r="AB28488" i="2"/>
  <c r="AB28489" i="2"/>
  <c r="AB28490" i="2"/>
  <c r="AB28491" i="2"/>
  <c r="AB28492" i="2"/>
  <c r="AB28493" i="2"/>
  <c r="AB28494" i="2"/>
  <c r="AB28495" i="2"/>
  <c r="AB28496" i="2"/>
  <c r="AB28497" i="2"/>
  <c r="AB28498" i="2"/>
  <c r="AB28499" i="2"/>
  <c r="AB28500" i="2"/>
  <c r="AB28501" i="2"/>
  <c r="AB28502" i="2"/>
  <c r="AB28503" i="2"/>
  <c r="AB28504" i="2"/>
  <c r="AB28505" i="2"/>
  <c r="AB28506" i="2"/>
  <c r="AB28507" i="2"/>
  <c r="AB28508" i="2"/>
  <c r="AB28509" i="2"/>
  <c r="AB28510" i="2"/>
  <c r="AB28511" i="2"/>
  <c r="AB28512" i="2"/>
  <c r="AB28513" i="2"/>
  <c r="AB28514" i="2"/>
  <c r="AB28515" i="2"/>
  <c r="AB28516" i="2"/>
  <c r="AB28517" i="2"/>
  <c r="AB28518" i="2"/>
  <c r="AB28519" i="2"/>
  <c r="AB28520" i="2"/>
  <c r="AB28521" i="2"/>
  <c r="AB28522" i="2"/>
  <c r="AB28523" i="2"/>
  <c r="AB28524" i="2"/>
  <c r="AB28525" i="2"/>
  <c r="AB28526" i="2"/>
  <c r="AB28527" i="2"/>
  <c r="AB28528" i="2"/>
  <c r="AB28529" i="2"/>
  <c r="AB28530" i="2"/>
  <c r="AB28531" i="2"/>
  <c r="AB28532" i="2"/>
  <c r="AB28533" i="2"/>
  <c r="AB28534" i="2"/>
  <c r="AB28535" i="2"/>
  <c r="AB28536" i="2"/>
  <c r="AB28537" i="2"/>
  <c r="AB28538" i="2"/>
  <c r="AB28539" i="2"/>
  <c r="AB28540" i="2"/>
  <c r="AB28541" i="2"/>
  <c r="AB28542" i="2"/>
  <c r="AB28543" i="2"/>
  <c r="AB28544" i="2"/>
  <c r="AB28545" i="2"/>
  <c r="AB28546" i="2"/>
  <c r="AB28547" i="2"/>
  <c r="AB28548" i="2"/>
  <c r="AB28549" i="2"/>
  <c r="AB28550" i="2"/>
  <c r="AB28551" i="2"/>
  <c r="AB28552" i="2"/>
  <c r="AB28553" i="2"/>
  <c r="AB28554" i="2"/>
  <c r="AB28555" i="2"/>
  <c r="AB28556" i="2"/>
  <c r="AB28557" i="2"/>
  <c r="AB28558" i="2"/>
  <c r="AB28559" i="2"/>
  <c r="AB28560" i="2"/>
  <c r="AB28561" i="2"/>
  <c r="AB28562" i="2"/>
  <c r="AB28563" i="2"/>
  <c r="AB28564" i="2"/>
  <c r="AB28565" i="2"/>
  <c r="AB28566" i="2"/>
  <c r="AB28567" i="2"/>
  <c r="AB28568" i="2"/>
  <c r="AB28569" i="2"/>
  <c r="AB28570" i="2"/>
  <c r="AB28571" i="2"/>
  <c r="AB28572" i="2"/>
  <c r="AB28573" i="2"/>
  <c r="AB28574" i="2"/>
  <c r="AB28575" i="2"/>
  <c r="AB28576" i="2"/>
  <c r="AB28577" i="2"/>
  <c r="AB28578" i="2"/>
  <c r="AB28579" i="2"/>
  <c r="AB28580" i="2"/>
  <c r="AB28581" i="2"/>
  <c r="AB28582" i="2"/>
  <c r="AB28583" i="2"/>
  <c r="AB28584" i="2"/>
  <c r="AB28585" i="2"/>
  <c r="AB28586" i="2"/>
  <c r="AB28587" i="2"/>
  <c r="AB28588" i="2"/>
  <c r="AB28589" i="2"/>
  <c r="AB28590" i="2"/>
  <c r="AB28591" i="2"/>
  <c r="AB28592" i="2"/>
  <c r="AB28593" i="2"/>
  <c r="AB28594" i="2"/>
  <c r="AB28595" i="2"/>
  <c r="AB28596" i="2"/>
  <c r="AB28597" i="2"/>
  <c r="AB28598" i="2"/>
  <c r="AB28599" i="2"/>
  <c r="AB28600" i="2"/>
  <c r="AB28601" i="2"/>
  <c r="AB28602" i="2"/>
  <c r="AB28603" i="2"/>
  <c r="AB28604" i="2"/>
  <c r="AB28605" i="2"/>
  <c r="AB28606" i="2"/>
  <c r="AB28607" i="2"/>
  <c r="AB28608" i="2"/>
  <c r="AB28609" i="2"/>
  <c r="AB28610" i="2"/>
  <c r="AB28611" i="2"/>
  <c r="AB28612" i="2"/>
  <c r="AB28613" i="2"/>
  <c r="AB28614" i="2"/>
  <c r="AB28615" i="2"/>
  <c r="AB28616" i="2"/>
  <c r="AB28617" i="2"/>
  <c r="AB28618" i="2"/>
  <c r="AB28619" i="2"/>
  <c r="AB28620" i="2"/>
  <c r="AB28621" i="2"/>
  <c r="AB28622" i="2"/>
  <c r="AB28623" i="2"/>
  <c r="AB28624" i="2"/>
  <c r="AB28625" i="2"/>
  <c r="AB28626" i="2"/>
  <c r="AB28627" i="2"/>
  <c r="AB28628" i="2"/>
  <c r="AB28629" i="2"/>
  <c r="AB28630" i="2"/>
  <c r="AB28631" i="2"/>
  <c r="AB28632" i="2"/>
  <c r="AB28633" i="2"/>
  <c r="AB28634" i="2"/>
  <c r="AB28635" i="2"/>
  <c r="AB28636" i="2"/>
  <c r="AB28637" i="2"/>
  <c r="AB28638" i="2"/>
  <c r="AB28639" i="2"/>
  <c r="AB28640" i="2"/>
  <c r="AB28641" i="2"/>
  <c r="AB28642" i="2"/>
  <c r="AB28643" i="2"/>
  <c r="AB28644" i="2"/>
  <c r="AB28645" i="2"/>
  <c r="AB28646" i="2"/>
  <c r="AB28647" i="2"/>
  <c r="AB28648" i="2"/>
  <c r="AB28649" i="2"/>
  <c r="AB28650" i="2"/>
  <c r="AB28651" i="2"/>
  <c r="AB28652" i="2"/>
  <c r="AB28653" i="2"/>
  <c r="AB28654" i="2"/>
  <c r="AB28655" i="2"/>
  <c r="AB28656" i="2"/>
  <c r="AB28657" i="2"/>
  <c r="AB28658" i="2"/>
  <c r="AB28659" i="2"/>
  <c r="AB28660" i="2"/>
  <c r="AB28661" i="2"/>
  <c r="AB28662" i="2"/>
  <c r="AB28663" i="2"/>
  <c r="AB28664" i="2"/>
  <c r="AB28665" i="2"/>
  <c r="AB28666" i="2"/>
  <c r="AB28667" i="2"/>
  <c r="AB28668" i="2"/>
  <c r="AB28669" i="2"/>
  <c r="AB28670" i="2"/>
  <c r="AB28671" i="2"/>
  <c r="AB28672" i="2"/>
  <c r="AB28673" i="2"/>
  <c r="AB28674" i="2"/>
  <c r="AB28675" i="2"/>
  <c r="AB28676" i="2"/>
  <c r="AB28677" i="2"/>
  <c r="AB28678" i="2"/>
  <c r="AB28679" i="2"/>
  <c r="AB28680" i="2"/>
  <c r="AB28681" i="2"/>
  <c r="AB28682" i="2"/>
  <c r="AB28683" i="2"/>
  <c r="AB28684" i="2"/>
  <c r="AB28685" i="2"/>
  <c r="AB28686" i="2"/>
  <c r="AB28687" i="2"/>
  <c r="AB28688" i="2"/>
  <c r="AB28689" i="2"/>
  <c r="AB28690" i="2"/>
  <c r="AB28691" i="2"/>
  <c r="AB28692" i="2"/>
  <c r="AB28693" i="2"/>
  <c r="AB28694" i="2"/>
  <c r="AB28695" i="2"/>
  <c r="AB28696" i="2"/>
  <c r="AB28697" i="2"/>
  <c r="AB28698" i="2"/>
  <c r="AB28699" i="2"/>
  <c r="AB28700" i="2"/>
  <c r="AB28701" i="2"/>
  <c r="AB28702" i="2"/>
  <c r="AB28703" i="2"/>
  <c r="AB28704" i="2"/>
  <c r="AB28705" i="2"/>
  <c r="AB28706" i="2"/>
  <c r="AB28707" i="2"/>
  <c r="AB28708" i="2"/>
  <c r="AB28709" i="2"/>
  <c r="AB28710" i="2"/>
  <c r="AB28711" i="2"/>
  <c r="AB28712" i="2"/>
  <c r="AB28713" i="2"/>
  <c r="AB28714" i="2"/>
  <c r="AB28715" i="2"/>
  <c r="AB28716" i="2"/>
  <c r="AB28717" i="2"/>
  <c r="AB28718" i="2"/>
  <c r="AB28719" i="2"/>
  <c r="AB28720" i="2"/>
  <c r="AB28721" i="2"/>
  <c r="AB28722" i="2"/>
  <c r="AB28723" i="2"/>
  <c r="AB28724" i="2"/>
  <c r="AB28725" i="2"/>
  <c r="AB28726" i="2"/>
  <c r="AB28727" i="2"/>
  <c r="AB28728" i="2"/>
  <c r="AB28729" i="2"/>
  <c r="AB28730" i="2"/>
  <c r="AB28731" i="2"/>
  <c r="AB28732" i="2"/>
  <c r="AB28733" i="2"/>
  <c r="AB28734" i="2"/>
  <c r="AB28735" i="2"/>
  <c r="AB28736" i="2"/>
  <c r="AB28737" i="2"/>
  <c r="AB28738" i="2"/>
  <c r="AB28739" i="2"/>
  <c r="AB28740" i="2"/>
  <c r="AB28741" i="2"/>
  <c r="AB28742" i="2"/>
  <c r="AB28743" i="2"/>
  <c r="AB28744" i="2"/>
  <c r="AB28745" i="2"/>
  <c r="AB28746" i="2"/>
  <c r="AB28747" i="2"/>
  <c r="AB28748" i="2"/>
  <c r="AB28749" i="2"/>
  <c r="AB28750" i="2"/>
  <c r="AB28751" i="2"/>
  <c r="AB28752" i="2"/>
  <c r="AB28753" i="2"/>
  <c r="AB28754" i="2"/>
  <c r="AB28755" i="2"/>
  <c r="AB28756" i="2"/>
  <c r="AB28757" i="2"/>
  <c r="AB28758" i="2"/>
  <c r="AB28759" i="2"/>
  <c r="AB28760" i="2"/>
  <c r="AB28761" i="2"/>
  <c r="AB28762" i="2"/>
  <c r="AB28763" i="2"/>
  <c r="AB28764" i="2"/>
  <c r="AB28765" i="2"/>
  <c r="AB28766" i="2"/>
  <c r="AB28767" i="2"/>
  <c r="AB28768" i="2"/>
  <c r="AB28769" i="2"/>
  <c r="AB28770" i="2"/>
  <c r="AB28771" i="2"/>
  <c r="AB28772" i="2"/>
  <c r="AB28773" i="2"/>
  <c r="AB28774" i="2"/>
  <c r="AB28775" i="2"/>
  <c r="AB28776" i="2"/>
  <c r="AB28777" i="2"/>
  <c r="AB28778" i="2"/>
  <c r="AB28779" i="2"/>
  <c r="AB28780" i="2"/>
  <c r="AB28781" i="2"/>
  <c r="AB28782" i="2"/>
  <c r="AB28783" i="2"/>
  <c r="AB28784" i="2"/>
  <c r="AB28785" i="2"/>
  <c r="AB28786" i="2"/>
  <c r="AB28787" i="2"/>
  <c r="AB28788" i="2"/>
  <c r="AB28789" i="2"/>
  <c r="AB28790" i="2"/>
  <c r="AB28791" i="2"/>
  <c r="AB28792" i="2"/>
  <c r="AB28793" i="2"/>
  <c r="AB28794" i="2"/>
  <c r="AB28795" i="2"/>
  <c r="AB28796" i="2"/>
  <c r="AB28797" i="2"/>
  <c r="AB28798" i="2"/>
  <c r="AB28799" i="2"/>
  <c r="AB28800" i="2"/>
  <c r="AB28801" i="2"/>
  <c r="AB28802" i="2"/>
  <c r="AB28803" i="2"/>
  <c r="AB28804" i="2"/>
  <c r="AB28805" i="2"/>
  <c r="AB28806" i="2"/>
  <c r="AB28807" i="2"/>
  <c r="AB28808" i="2"/>
  <c r="AB28809" i="2"/>
  <c r="AB28810" i="2"/>
  <c r="AB28811" i="2"/>
  <c r="AB28812" i="2"/>
  <c r="AB28813" i="2"/>
  <c r="AB28814" i="2"/>
  <c r="AB28815" i="2"/>
  <c r="AB28816" i="2"/>
  <c r="AB28817" i="2"/>
  <c r="AB28818" i="2"/>
  <c r="AB28819" i="2"/>
  <c r="AB28820" i="2"/>
  <c r="AB28821" i="2"/>
  <c r="AB28822" i="2"/>
  <c r="AB28823" i="2"/>
  <c r="AB28824" i="2"/>
  <c r="AB28825" i="2"/>
  <c r="AB28826" i="2"/>
  <c r="AB28827" i="2"/>
  <c r="AB28828" i="2"/>
  <c r="AB28829" i="2"/>
  <c r="AB28830" i="2"/>
  <c r="AB28831" i="2"/>
  <c r="AB28832" i="2"/>
  <c r="AB28833" i="2"/>
  <c r="AB28834" i="2"/>
  <c r="AB28835" i="2"/>
  <c r="AB28836" i="2"/>
  <c r="AB28837" i="2"/>
  <c r="AB28838" i="2"/>
  <c r="AB28839" i="2"/>
  <c r="AB28840" i="2"/>
  <c r="AB28841" i="2"/>
  <c r="AB28842" i="2"/>
  <c r="AB28843" i="2"/>
  <c r="AB28844" i="2"/>
  <c r="AB28845" i="2"/>
  <c r="AB28846" i="2"/>
  <c r="AB28847" i="2"/>
  <c r="AB28848" i="2"/>
  <c r="AB28849" i="2"/>
  <c r="AB28850" i="2"/>
  <c r="AB28851" i="2"/>
  <c r="AB28852" i="2"/>
  <c r="AB28853" i="2"/>
  <c r="AB28854" i="2"/>
  <c r="AB28855" i="2"/>
  <c r="AB28856" i="2"/>
  <c r="AB28857" i="2"/>
  <c r="AB28858" i="2"/>
  <c r="AB28859" i="2"/>
  <c r="AB28860" i="2"/>
  <c r="AB28861" i="2"/>
  <c r="AB28862" i="2"/>
  <c r="AB28863" i="2"/>
  <c r="AB28864" i="2"/>
  <c r="AB28865" i="2"/>
  <c r="AB28866" i="2"/>
  <c r="AB28867" i="2"/>
  <c r="AB28868" i="2"/>
  <c r="AB28869" i="2"/>
  <c r="AB28870" i="2"/>
  <c r="AB28871" i="2"/>
  <c r="AB28872" i="2"/>
  <c r="AB28873" i="2"/>
  <c r="AB28874" i="2"/>
  <c r="AB28875" i="2"/>
  <c r="AB28876" i="2"/>
  <c r="AB28877" i="2"/>
  <c r="AB28878" i="2"/>
  <c r="AB28879" i="2"/>
  <c r="AB28880" i="2"/>
  <c r="AB28881" i="2"/>
  <c r="AB28882" i="2"/>
  <c r="AB28883" i="2"/>
  <c r="AB28884" i="2"/>
  <c r="AB28885" i="2"/>
  <c r="AB28886" i="2"/>
  <c r="AB28887" i="2"/>
  <c r="AB28888" i="2"/>
  <c r="AB28889" i="2"/>
  <c r="AB28890" i="2"/>
  <c r="AB28891" i="2"/>
  <c r="AB28892" i="2"/>
  <c r="AB28893" i="2"/>
  <c r="AB28894" i="2"/>
  <c r="AB28895" i="2"/>
  <c r="AB28896" i="2"/>
  <c r="AB28897" i="2"/>
  <c r="AB28898" i="2"/>
  <c r="AB28899" i="2"/>
  <c r="AB28900" i="2"/>
  <c r="AB28901" i="2"/>
  <c r="AB28902" i="2"/>
  <c r="AB28903" i="2"/>
  <c r="AB28904" i="2"/>
  <c r="AB28905" i="2"/>
  <c r="AB28906" i="2"/>
  <c r="AB28907" i="2"/>
  <c r="AB28908" i="2"/>
  <c r="AB28909" i="2"/>
  <c r="AB28910" i="2"/>
  <c r="AB28911" i="2"/>
  <c r="AB28912" i="2"/>
  <c r="AB28913" i="2"/>
  <c r="AB28914" i="2"/>
  <c r="AB28915" i="2"/>
  <c r="AB28916" i="2"/>
  <c r="AB28917" i="2"/>
  <c r="AB28918" i="2"/>
  <c r="AB28919" i="2"/>
  <c r="AB28920" i="2"/>
  <c r="AB28921" i="2"/>
  <c r="AB28922" i="2"/>
  <c r="AB28923" i="2"/>
  <c r="AB28924" i="2"/>
  <c r="AB28925" i="2"/>
  <c r="AB28926" i="2"/>
  <c r="AB28927" i="2"/>
  <c r="AB28928" i="2"/>
  <c r="AB28929" i="2"/>
  <c r="AB28930" i="2"/>
  <c r="AB28931" i="2"/>
  <c r="AB28932" i="2"/>
  <c r="AB28933" i="2"/>
  <c r="AB28934" i="2"/>
  <c r="AB28935" i="2"/>
  <c r="AB28936" i="2"/>
  <c r="AB28937" i="2"/>
  <c r="AB28938" i="2"/>
  <c r="AB28939" i="2"/>
  <c r="AB28940" i="2"/>
  <c r="AB28941" i="2"/>
  <c r="AB28942" i="2"/>
  <c r="AB28943" i="2"/>
  <c r="AB28944" i="2"/>
  <c r="AB28945" i="2"/>
  <c r="AB28946" i="2"/>
  <c r="AB28947" i="2"/>
  <c r="AB28948" i="2"/>
  <c r="AB28949" i="2"/>
  <c r="AB28950" i="2"/>
  <c r="AB28951" i="2"/>
  <c r="AB28952" i="2"/>
  <c r="AB28953" i="2"/>
  <c r="AB28954" i="2"/>
  <c r="AB28955" i="2"/>
  <c r="AB28956" i="2"/>
  <c r="AB28957" i="2"/>
  <c r="AB28958" i="2"/>
  <c r="AB28959" i="2"/>
  <c r="AB28960" i="2"/>
  <c r="AB28961" i="2"/>
  <c r="AB28962" i="2"/>
  <c r="AB28963" i="2"/>
  <c r="AB28964" i="2"/>
  <c r="AB28965" i="2"/>
  <c r="AB28966" i="2"/>
  <c r="AB28967" i="2"/>
  <c r="AB28968" i="2"/>
  <c r="AB28969" i="2"/>
  <c r="AB28970" i="2"/>
  <c r="AB28971" i="2"/>
  <c r="AB28972" i="2"/>
  <c r="AB28973" i="2"/>
  <c r="AB28974" i="2"/>
  <c r="AB28975" i="2"/>
  <c r="AB28976" i="2"/>
  <c r="AB28977" i="2"/>
  <c r="AB28978" i="2"/>
  <c r="AB28979" i="2"/>
  <c r="AB28980" i="2"/>
  <c r="AB28981" i="2"/>
  <c r="AB28982" i="2"/>
  <c r="AB28983" i="2"/>
  <c r="AB28984" i="2"/>
  <c r="AB28985" i="2"/>
  <c r="AB28986" i="2"/>
  <c r="AB28987" i="2"/>
  <c r="AB28988" i="2"/>
  <c r="AB28989" i="2"/>
  <c r="AB28990" i="2"/>
  <c r="AB28991" i="2"/>
  <c r="AB28992" i="2"/>
  <c r="AB28993" i="2"/>
  <c r="AB28994" i="2"/>
  <c r="AB28995" i="2"/>
  <c r="AB28996" i="2"/>
  <c r="AB28997" i="2"/>
  <c r="AB28998" i="2"/>
  <c r="AB28999" i="2"/>
  <c r="AB29000" i="2"/>
  <c r="AB29001" i="2"/>
  <c r="AB29002" i="2"/>
  <c r="AB29003" i="2"/>
  <c r="AB29004" i="2"/>
  <c r="AB29005" i="2"/>
  <c r="AB29006" i="2"/>
  <c r="AB29007" i="2"/>
  <c r="AB29008" i="2"/>
  <c r="AB29009" i="2"/>
  <c r="AB29010" i="2"/>
  <c r="AB29011" i="2"/>
  <c r="AB29012" i="2"/>
  <c r="AB29013" i="2"/>
  <c r="AB29014" i="2"/>
  <c r="AB29015" i="2"/>
  <c r="AB29016" i="2"/>
  <c r="AB29017" i="2"/>
  <c r="AB29018" i="2"/>
  <c r="AB29019" i="2"/>
  <c r="AB29020" i="2"/>
  <c r="AB29021" i="2"/>
  <c r="AB29022" i="2"/>
  <c r="AB29023" i="2"/>
  <c r="AB29024" i="2"/>
  <c r="AB29025" i="2"/>
  <c r="AB29026" i="2"/>
  <c r="AB29027" i="2"/>
  <c r="AB29028" i="2"/>
  <c r="AB29029" i="2"/>
  <c r="AB29030" i="2"/>
  <c r="AB29031" i="2"/>
  <c r="AB29032" i="2"/>
  <c r="AB29033" i="2"/>
  <c r="AB29034" i="2"/>
  <c r="AB29035" i="2"/>
  <c r="AB29036" i="2"/>
  <c r="AB29037" i="2"/>
  <c r="AB29038" i="2"/>
  <c r="AB29039" i="2"/>
  <c r="AB29040" i="2"/>
  <c r="AB29041" i="2"/>
  <c r="AB29042" i="2"/>
  <c r="AB29043" i="2"/>
  <c r="AB29044" i="2"/>
  <c r="AB29045" i="2"/>
  <c r="AB29046" i="2"/>
  <c r="AB29047" i="2"/>
  <c r="AB29048" i="2"/>
  <c r="AB29049" i="2"/>
  <c r="AB29050" i="2"/>
  <c r="AB29051" i="2"/>
  <c r="AB29052" i="2"/>
  <c r="AB29053" i="2"/>
  <c r="AB29054" i="2"/>
  <c r="AB29055" i="2"/>
  <c r="AB29056" i="2"/>
  <c r="AB29057" i="2"/>
  <c r="AB29058" i="2"/>
  <c r="AB29059" i="2"/>
  <c r="AB29060" i="2"/>
  <c r="AB29061" i="2"/>
  <c r="AB29062" i="2"/>
  <c r="AB29063" i="2"/>
  <c r="AB29064" i="2"/>
  <c r="AB29065" i="2"/>
  <c r="AB29066" i="2"/>
  <c r="AB29067" i="2"/>
  <c r="AB29068" i="2"/>
  <c r="AB29069" i="2"/>
  <c r="AB29070" i="2"/>
  <c r="AB29071" i="2"/>
  <c r="AB29072" i="2"/>
  <c r="AB29073" i="2"/>
  <c r="AB29074" i="2"/>
  <c r="AB29075" i="2"/>
  <c r="AB29076" i="2"/>
  <c r="AB29077" i="2"/>
  <c r="AB29078" i="2"/>
  <c r="AB29079" i="2"/>
  <c r="AB29080" i="2"/>
  <c r="AB29081" i="2"/>
  <c r="AB29082" i="2"/>
  <c r="AB29083" i="2"/>
  <c r="AB29084" i="2"/>
  <c r="AB29085" i="2"/>
  <c r="AB29086" i="2"/>
  <c r="AB29087" i="2"/>
  <c r="AB29088" i="2"/>
  <c r="AB29089" i="2"/>
  <c r="AB29090" i="2"/>
  <c r="AB29091" i="2"/>
  <c r="AB29092" i="2"/>
  <c r="AB29093" i="2"/>
  <c r="AB29094" i="2"/>
  <c r="AB29095" i="2"/>
  <c r="AB29096" i="2"/>
  <c r="AB29097" i="2"/>
  <c r="AB29098" i="2"/>
  <c r="AB29099" i="2"/>
  <c r="AB29100" i="2"/>
  <c r="AB29101" i="2"/>
  <c r="AB29102" i="2"/>
  <c r="AB29103" i="2"/>
  <c r="AB29104" i="2"/>
  <c r="AB29105" i="2"/>
  <c r="AB29106" i="2"/>
  <c r="AB29107" i="2"/>
  <c r="AB29108" i="2"/>
  <c r="AB29109" i="2"/>
  <c r="AB29110" i="2"/>
  <c r="AB29111" i="2"/>
  <c r="AB29112" i="2"/>
  <c r="AB29113" i="2"/>
  <c r="AB29114" i="2"/>
  <c r="AB29115" i="2"/>
  <c r="AB29116" i="2"/>
  <c r="AB29117" i="2"/>
  <c r="AB29118" i="2"/>
  <c r="AB29119" i="2"/>
  <c r="AB29120" i="2"/>
  <c r="AB29121" i="2"/>
  <c r="AB29122" i="2"/>
  <c r="AB29123" i="2"/>
  <c r="AB29124" i="2"/>
  <c r="AB29125" i="2"/>
  <c r="AB29126" i="2"/>
  <c r="AB29127" i="2"/>
  <c r="AB29128" i="2"/>
  <c r="AB29129" i="2"/>
  <c r="AB29130" i="2"/>
  <c r="AB29131" i="2"/>
  <c r="AB29132" i="2"/>
  <c r="AB29133" i="2"/>
  <c r="AB29134" i="2"/>
  <c r="AB29135" i="2"/>
  <c r="AB29136" i="2"/>
  <c r="AB29137" i="2"/>
  <c r="AB29138" i="2"/>
  <c r="AB29139" i="2"/>
  <c r="AB29140" i="2"/>
  <c r="AB29141" i="2"/>
  <c r="AB29142" i="2"/>
  <c r="AB29143" i="2"/>
  <c r="AB29144" i="2"/>
  <c r="AB29145" i="2"/>
  <c r="AB29146" i="2"/>
  <c r="AB29147" i="2"/>
  <c r="AB29148" i="2"/>
  <c r="AB29149" i="2"/>
  <c r="AB29150" i="2"/>
  <c r="AB29151" i="2"/>
  <c r="AB29152" i="2"/>
  <c r="AB29153" i="2"/>
  <c r="AB29154" i="2"/>
  <c r="AB29155" i="2"/>
  <c r="AB29156" i="2"/>
  <c r="AB29157" i="2"/>
  <c r="AB29158" i="2"/>
  <c r="AB29159" i="2"/>
  <c r="AB29160" i="2"/>
  <c r="AB29161" i="2"/>
  <c r="AB29162" i="2"/>
  <c r="AB29163" i="2"/>
  <c r="AB29164" i="2"/>
  <c r="AB29165" i="2"/>
  <c r="AB29166" i="2"/>
  <c r="AB29167" i="2"/>
  <c r="AB29168" i="2"/>
  <c r="AB29169" i="2"/>
  <c r="AB29170" i="2"/>
  <c r="AB29171" i="2"/>
  <c r="AB29172" i="2"/>
  <c r="AB29173" i="2"/>
  <c r="AB29174" i="2"/>
  <c r="AB29175" i="2"/>
  <c r="AB29176" i="2"/>
  <c r="AB29177" i="2"/>
  <c r="AB29178" i="2"/>
  <c r="AB29179" i="2"/>
  <c r="AB29180" i="2"/>
  <c r="AB29181" i="2"/>
  <c r="AB29182" i="2"/>
  <c r="AB29183" i="2"/>
  <c r="AB29184" i="2"/>
  <c r="AB29185" i="2"/>
  <c r="AB29186" i="2"/>
  <c r="AB29187" i="2"/>
  <c r="AB29188" i="2"/>
  <c r="AB29189" i="2"/>
  <c r="AB29190" i="2"/>
  <c r="AB29191" i="2"/>
  <c r="AB29192" i="2"/>
  <c r="AB29193" i="2"/>
  <c r="AB29194" i="2"/>
  <c r="AB29195" i="2"/>
  <c r="AB29196" i="2"/>
  <c r="AB29197" i="2"/>
  <c r="AB29198" i="2"/>
  <c r="AB29199" i="2"/>
  <c r="AB29200" i="2"/>
  <c r="AB29201" i="2"/>
  <c r="AB29202" i="2"/>
  <c r="AB29203" i="2"/>
  <c r="AB29204" i="2"/>
  <c r="AB29205" i="2"/>
  <c r="AB29206" i="2"/>
  <c r="AB29207" i="2"/>
  <c r="AB29208" i="2"/>
  <c r="AB29209" i="2"/>
  <c r="AB29210" i="2"/>
  <c r="AB29211" i="2"/>
  <c r="AB29212" i="2"/>
  <c r="AB29213" i="2"/>
  <c r="AB29214" i="2"/>
  <c r="AB29215" i="2"/>
  <c r="AB29216" i="2"/>
  <c r="AB29217" i="2"/>
  <c r="AB29218" i="2"/>
  <c r="AB29219" i="2"/>
  <c r="AB29220" i="2"/>
  <c r="AB29221" i="2"/>
  <c r="AB29222" i="2"/>
  <c r="AB29223" i="2"/>
  <c r="AB29224" i="2"/>
  <c r="AB29225" i="2"/>
  <c r="AB29226" i="2"/>
  <c r="AB29227" i="2"/>
  <c r="AB29228" i="2"/>
  <c r="AB29229" i="2"/>
  <c r="AB29230" i="2"/>
  <c r="AB29231" i="2"/>
  <c r="AB29232" i="2"/>
  <c r="AB29233" i="2"/>
  <c r="AB29234" i="2"/>
  <c r="AB29235" i="2"/>
  <c r="AB29236" i="2"/>
  <c r="AB29237" i="2"/>
  <c r="AB29238" i="2"/>
  <c r="AB29239" i="2"/>
  <c r="AB29240" i="2"/>
  <c r="AB29241" i="2"/>
  <c r="AB29242" i="2"/>
  <c r="AB29243" i="2"/>
  <c r="AB29244" i="2"/>
  <c r="AB29245" i="2"/>
  <c r="AB29246" i="2"/>
  <c r="AB29247" i="2"/>
  <c r="AB29248" i="2"/>
  <c r="AB29249" i="2"/>
  <c r="AB29250" i="2"/>
  <c r="AB29251" i="2"/>
  <c r="AB29252" i="2"/>
  <c r="AB29253" i="2"/>
  <c r="AB29254" i="2"/>
  <c r="AB29255" i="2"/>
  <c r="AB29256" i="2"/>
  <c r="AB29257" i="2"/>
  <c r="AB29258" i="2"/>
  <c r="AB29259" i="2"/>
  <c r="AB29260" i="2"/>
  <c r="AB29261" i="2"/>
  <c r="AB29262" i="2"/>
  <c r="AB29263" i="2"/>
  <c r="AB29264" i="2"/>
  <c r="AB29265" i="2"/>
  <c r="AB29266" i="2"/>
  <c r="AB29267" i="2"/>
  <c r="AB29268" i="2"/>
  <c r="AB29269" i="2"/>
  <c r="AB29270" i="2"/>
  <c r="AB29271" i="2"/>
  <c r="AB29272" i="2"/>
  <c r="AB29273" i="2"/>
  <c r="AB29274" i="2"/>
  <c r="AB29275" i="2"/>
  <c r="AB29276" i="2"/>
  <c r="AB29277" i="2"/>
  <c r="AB29278" i="2"/>
  <c r="AB29279" i="2"/>
  <c r="AB29280" i="2"/>
  <c r="AB29281" i="2"/>
  <c r="AB29282" i="2"/>
  <c r="AB29283" i="2"/>
  <c r="AB29284" i="2"/>
  <c r="AB29285" i="2"/>
  <c r="AB29286" i="2"/>
  <c r="AB29287" i="2"/>
  <c r="AB29288" i="2"/>
  <c r="AB29289" i="2"/>
  <c r="AB29290" i="2"/>
  <c r="AB29291" i="2"/>
  <c r="AB29292" i="2"/>
  <c r="AB29293" i="2"/>
  <c r="AB29294" i="2"/>
  <c r="AB29295" i="2"/>
  <c r="AB29296" i="2"/>
  <c r="AB29297" i="2"/>
  <c r="AB29298" i="2"/>
  <c r="AB29299" i="2"/>
  <c r="AB29300" i="2"/>
  <c r="AB29301" i="2"/>
  <c r="AB29302" i="2"/>
  <c r="AB29303" i="2"/>
  <c r="AB29304" i="2"/>
  <c r="AB29305" i="2"/>
  <c r="AB29306" i="2"/>
  <c r="AB29307" i="2"/>
  <c r="AB29308" i="2"/>
  <c r="AB29309" i="2"/>
  <c r="AB29310" i="2"/>
  <c r="AB29311" i="2"/>
  <c r="AB29312" i="2"/>
  <c r="AB29313" i="2"/>
  <c r="AB29314" i="2"/>
  <c r="AB29315" i="2"/>
  <c r="AB29316" i="2"/>
  <c r="AB29317" i="2"/>
  <c r="AB29318" i="2"/>
  <c r="AB29319" i="2"/>
  <c r="AB29320" i="2"/>
  <c r="AB29321" i="2"/>
  <c r="AB29322" i="2"/>
  <c r="AB29323" i="2"/>
  <c r="AB29324" i="2"/>
  <c r="AB29325" i="2"/>
  <c r="AB29326" i="2"/>
  <c r="AB29327" i="2"/>
  <c r="AB29328" i="2"/>
  <c r="AB29329" i="2"/>
  <c r="AB29330" i="2"/>
  <c r="AB29331" i="2"/>
  <c r="AB29332" i="2"/>
  <c r="AB29333" i="2"/>
  <c r="AB29334" i="2"/>
  <c r="AB29335" i="2"/>
  <c r="AB29336" i="2"/>
  <c r="AB29337" i="2"/>
  <c r="AB29338" i="2"/>
  <c r="AB29339" i="2"/>
  <c r="AB29340" i="2"/>
  <c r="AB29341" i="2"/>
  <c r="AB29342" i="2"/>
  <c r="AB29343" i="2"/>
  <c r="AB29344" i="2"/>
  <c r="AB29345" i="2"/>
  <c r="AB29346" i="2"/>
  <c r="AB29347" i="2"/>
  <c r="AB29348" i="2"/>
  <c r="AB29349" i="2"/>
  <c r="AB29350" i="2"/>
  <c r="AB29351" i="2"/>
  <c r="AB29352" i="2"/>
  <c r="AB29353" i="2"/>
  <c r="AB29354" i="2"/>
  <c r="AB29355" i="2"/>
  <c r="AB29356" i="2"/>
  <c r="AB29357" i="2"/>
  <c r="AB29358" i="2"/>
  <c r="AB29359" i="2"/>
  <c r="AB29360" i="2"/>
  <c r="AB29361" i="2"/>
  <c r="AB29362" i="2"/>
  <c r="AB29363" i="2"/>
  <c r="AB29364" i="2"/>
  <c r="AB29365" i="2"/>
  <c r="AB29366" i="2"/>
  <c r="AB29367" i="2"/>
  <c r="AB29368" i="2"/>
  <c r="AB29369" i="2"/>
  <c r="AB29370" i="2"/>
  <c r="AB29371" i="2"/>
  <c r="AB29372" i="2"/>
  <c r="AB29373" i="2"/>
  <c r="AB29374" i="2"/>
  <c r="AB29375" i="2"/>
  <c r="AB29376" i="2"/>
  <c r="AB29377" i="2"/>
  <c r="AB29378" i="2"/>
  <c r="AB29379" i="2"/>
  <c r="AB29380" i="2"/>
  <c r="AB29381" i="2"/>
  <c r="AB29382" i="2"/>
  <c r="AB29383" i="2"/>
  <c r="AB29384" i="2"/>
  <c r="AB29385" i="2"/>
  <c r="AB29386" i="2"/>
  <c r="AB29387" i="2"/>
  <c r="AB29388" i="2"/>
  <c r="AB29389" i="2"/>
  <c r="AB29390" i="2"/>
  <c r="AB29391" i="2"/>
  <c r="AB29392" i="2"/>
  <c r="AB29393" i="2"/>
  <c r="AB29394" i="2"/>
  <c r="AB29395" i="2"/>
  <c r="AB29396" i="2"/>
  <c r="AB29397" i="2"/>
  <c r="AB29398" i="2"/>
  <c r="AB29399" i="2"/>
  <c r="AB29400" i="2"/>
  <c r="AB29401" i="2"/>
  <c r="AB29402" i="2"/>
  <c r="AB29403" i="2"/>
  <c r="AB29404" i="2"/>
  <c r="AB29405" i="2"/>
  <c r="AB29406" i="2"/>
  <c r="AB29407" i="2"/>
  <c r="AB29408" i="2"/>
  <c r="AB29409" i="2"/>
  <c r="AB29410" i="2"/>
  <c r="AB29411" i="2"/>
  <c r="AB29412" i="2"/>
  <c r="AB29413" i="2"/>
  <c r="AB29414" i="2"/>
  <c r="AB29415" i="2"/>
  <c r="AB29416" i="2"/>
  <c r="AB29417" i="2"/>
  <c r="AB29418" i="2"/>
  <c r="AB29419" i="2"/>
  <c r="AB29420" i="2"/>
  <c r="AB29421" i="2"/>
  <c r="AB29422" i="2"/>
  <c r="AB29423" i="2"/>
  <c r="AB29424" i="2"/>
  <c r="AB29425" i="2"/>
  <c r="AB29426" i="2"/>
  <c r="AB29427" i="2"/>
  <c r="AB29428" i="2"/>
  <c r="AB29429" i="2"/>
  <c r="AB29430" i="2"/>
  <c r="AB29431" i="2"/>
  <c r="AB29432" i="2"/>
  <c r="AB29433" i="2"/>
  <c r="AB29434" i="2"/>
  <c r="AB29435" i="2"/>
  <c r="AB29436" i="2"/>
  <c r="AB29437" i="2"/>
  <c r="AB29438" i="2"/>
  <c r="AB29439" i="2"/>
  <c r="AB29440" i="2"/>
  <c r="AB29441" i="2"/>
  <c r="AB29442" i="2"/>
  <c r="AB29443" i="2"/>
  <c r="AB29444" i="2"/>
  <c r="AB29445" i="2"/>
  <c r="AB29446" i="2"/>
  <c r="AB29447" i="2"/>
  <c r="AB29448" i="2"/>
  <c r="AB29449" i="2"/>
  <c r="AB29450" i="2"/>
  <c r="AB29451" i="2"/>
  <c r="AB29452" i="2"/>
  <c r="AB29453" i="2"/>
  <c r="AB29454" i="2"/>
  <c r="AB29455" i="2"/>
  <c r="AB29456" i="2"/>
  <c r="AB29457" i="2"/>
  <c r="AB29458" i="2"/>
  <c r="AB29459" i="2"/>
  <c r="AB29460" i="2"/>
  <c r="AB29461" i="2"/>
  <c r="AB29462" i="2"/>
  <c r="AB29463" i="2"/>
  <c r="AB29464" i="2"/>
  <c r="AB29465" i="2"/>
  <c r="AB29466" i="2"/>
  <c r="AB29467" i="2"/>
  <c r="AB29468" i="2"/>
  <c r="AB29469" i="2"/>
  <c r="AB29470" i="2"/>
  <c r="AB29471" i="2"/>
  <c r="AB29472" i="2"/>
  <c r="AB29473" i="2"/>
  <c r="AB29474" i="2"/>
  <c r="AB29475" i="2"/>
  <c r="AB29476" i="2"/>
  <c r="AB29477" i="2"/>
  <c r="AB29478" i="2"/>
  <c r="AB29479" i="2"/>
  <c r="AB29480" i="2"/>
  <c r="AB29481" i="2"/>
  <c r="AB29482" i="2"/>
  <c r="AB29483" i="2"/>
  <c r="AB29484" i="2"/>
  <c r="AB29485" i="2"/>
  <c r="AB29486" i="2"/>
  <c r="AB29487" i="2"/>
  <c r="AB29488" i="2"/>
  <c r="AB29489" i="2"/>
  <c r="AB29490" i="2"/>
  <c r="AB29491" i="2"/>
  <c r="AB29492" i="2"/>
  <c r="AB29493" i="2"/>
  <c r="AB29494" i="2"/>
  <c r="AB29495" i="2"/>
  <c r="AB29496" i="2"/>
  <c r="AB29497" i="2"/>
  <c r="AB29498" i="2"/>
  <c r="AB29499" i="2"/>
  <c r="AB29500" i="2"/>
  <c r="AB29501" i="2"/>
  <c r="AB29502" i="2"/>
  <c r="AB29503" i="2"/>
  <c r="AB29504" i="2"/>
  <c r="AB29505" i="2"/>
  <c r="AB29506" i="2"/>
  <c r="AB29507" i="2"/>
  <c r="AB29508" i="2"/>
  <c r="AB29509" i="2"/>
  <c r="AB29510" i="2"/>
  <c r="AB29511" i="2"/>
  <c r="AB29512" i="2"/>
  <c r="AB29513" i="2"/>
  <c r="AB29514" i="2"/>
  <c r="AB29515" i="2"/>
  <c r="AB29516" i="2"/>
  <c r="AB29517" i="2"/>
  <c r="AB29518" i="2"/>
  <c r="AB29519" i="2"/>
  <c r="AB29520" i="2"/>
  <c r="AB29521" i="2"/>
  <c r="AB29522" i="2"/>
  <c r="AB29523" i="2"/>
  <c r="AB29524" i="2"/>
  <c r="AB29525" i="2"/>
  <c r="AB29526" i="2"/>
  <c r="AB29527" i="2"/>
  <c r="AB29528" i="2"/>
  <c r="AB29529" i="2"/>
  <c r="AB29530" i="2"/>
  <c r="AB29531" i="2"/>
  <c r="AB29532" i="2"/>
  <c r="AB29533" i="2"/>
  <c r="AB29534" i="2"/>
  <c r="AB29535" i="2"/>
  <c r="AB29536" i="2"/>
  <c r="AB29537" i="2"/>
  <c r="AB29538" i="2"/>
  <c r="AB29539" i="2"/>
  <c r="AB29540" i="2"/>
  <c r="AB29541" i="2"/>
  <c r="AB29542" i="2"/>
  <c r="AB29543" i="2"/>
  <c r="AB29544" i="2"/>
  <c r="AB29545" i="2"/>
  <c r="AB29546" i="2"/>
  <c r="AB29547" i="2"/>
  <c r="AB29548" i="2"/>
  <c r="AB29549" i="2"/>
  <c r="AB29550" i="2"/>
  <c r="AB29551" i="2"/>
  <c r="AB29552" i="2"/>
  <c r="AB29553" i="2"/>
  <c r="AB29554" i="2"/>
  <c r="AB29555" i="2"/>
  <c r="AB29556" i="2"/>
  <c r="AB29557" i="2"/>
  <c r="AB29558" i="2"/>
  <c r="AB29559" i="2"/>
  <c r="AB29560" i="2"/>
  <c r="AB29561" i="2"/>
  <c r="AB29562" i="2"/>
  <c r="AB29563" i="2"/>
  <c r="AB29564" i="2"/>
  <c r="AB29565" i="2"/>
  <c r="AB29566" i="2"/>
  <c r="AB29567" i="2"/>
  <c r="AB29568" i="2"/>
  <c r="AB29569" i="2"/>
  <c r="AB29570" i="2"/>
  <c r="AB29571" i="2"/>
  <c r="AB29572" i="2"/>
  <c r="AB29573" i="2"/>
  <c r="AB29574" i="2"/>
  <c r="AB29575" i="2"/>
  <c r="AB29576" i="2"/>
  <c r="AB29577" i="2"/>
  <c r="AB29578" i="2"/>
  <c r="AB29579" i="2"/>
  <c r="AB29580" i="2"/>
  <c r="AB29581" i="2"/>
  <c r="AB29582" i="2"/>
  <c r="AB29583" i="2"/>
  <c r="AB29584" i="2"/>
  <c r="AB29585" i="2"/>
  <c r="AB29586" i="2"/>
  <c r="AB29587" i="2"/>
  <c r="AB29588" i="2"/>
  <c r="AB29589" i="2"/>
  <c r="AB29590" i="2"/>
  <c r="AB29591" i="2"/>
  <c r="AB29592" i="2"/>
  <c r="AB29593" i="2"/>
  <c r="AB29594" i="2"/>
  <c r="AB29595" i="2"/>
  <c r="AB29596" i="2"/>
  <c r="AB29597" i="2"/>
  <c r="AB29598" i="2"/>
  <c r="AB29599" i="2"/>
  <c r="AB29600" i="2"/>
  <c r="AB29601" i="2"/>
  <c r="AB29602" i="2"/>
  <c r="AB29603" i="2"/>
  <c r="AB29604" i="2"/>
  <c r="AB29605" i="2"/>
  <c r="AB29606" i="2"/>
  <c r="AB29607" i="2"/>
  <c r="AB29608" i="2"/>
  <c r="AB29609" i="2"/>
  <c r="AB29610" i="2"/>
  <c r="AB29611" i="2"/>
  <c r="AB29612" i="2"/>
  <c r="AB29613" i="2"/>
  <c r="AB29614" i="2"/>
  <c r="AB29615" i="2"/>
  <c r="AB29616" i="2"/>
  <c r="AB29617" i="2"/>
  <c r="AB29618" i="2"/>
  <c r="AB29619" i="2"/>
  <c r="AB29620" i="2"/>
  <c r="AB29621" i="2"/>
  <c r="AB29622" i="2"/>
  <c r="AB29623" i="2"/>
  <c r="AB29624" i="2"/>
  <c r="AB29625" i="2"/>
  <c r="AB29626" i="2"/>
  <c r="AB29627" i="2"/>
  <c r="AB29628" i="2"/>
  <c r="AB29629" i="2"/>
  <c r="AB29630" i="2"/>
  <c r="AB29631" i="2"/>
  <c r="AB29632" i="2"/>
  <c r="AB29633" i="2"/>
  <c r="AB29634" i="2"/>
  <c r="AB29635" i="2"/>
  <c r="AB29636" i="2"/>
  <c r="AB29637" i="2"/>
  <c r="AB29638" i="2"/>
  <c r="AB29639" i="2"/>
  <c r="AB29640" i="2"/>
  <c r="AB29641" i="2"/>
  <c r="AB29642" i="2"/>
  <c r="AB29643" i="2"/>
  <c r="AB29644" i="2"/>
  <c r="AB29645" i="2"/>
  <c r="AB29646" i="2"/>
  <c r="AB29647" i="2"/>
  <c r="AB29648" i="2"/>
  <c r="AB29649" i="2"/>
  <c r="AB29650" i="2"/>
  <c r="AB29651" i="2"/>
  <c r="AB29652" i="2"/>
  <c r="AB29653" i="2"/>
  <c r="AB29654" i="2"/>
  <c r="AB29655" i="2"/>
  <c r="AB29656" i="2"/>
  <c r="AB29657" i="2"/>
  <c r="AB29658" i="2"/>
  <c r="AB29659" i="2"/>
  <c r="AB29660" i="2"/>
  <c r="AB29661" i="2"/>
  <c r="AB29662" i="2"/>
  <c r="AB29663" i="2"/>
  <c r="AB29664" i="2"/>
  <c r="AB29665" i="2"/>
  <c r="AB29666" i="2"/>
  <c r="AB29667" i="2"/>
  <c r="AB29668" i="2"/>
  <c r="AB29669" i="2"/>
  <c r="AB29670" i="2"/>
  <c r="AB29671" i="2"/>
  <c r="AB29672" i="2"/>
  <c r="AB29673" i="2"/>
  <c r="AB29674" i="2"/>
  <c r="AB29675" i="2"/>
  <c r="AB29676" i="2"/>
  <c r="AB29677" i="2"/>
  <c r="AB29678" i="2"/>
  <c r="AB29679" i="2"/>
  <c r="AB29680" i="2"/>
  <c r="AB29681" i="2"/>
  <c r="AB29682" i="2"/>
  <c r="AB29683" i="2"/>
  <c r="AB29684" i="2"/>
  <c r="AB29685" i="2"/>
  <c r="AB29686" i="2"/>
  <c r="AB29687" i="2"/>
  <c r="AB29688" i="2"/>
  <c r="AB29689" i="2"/>
  <c r="AB29690" i="2"/>
  <c r="AB29691" i="2"/>
  <c r="AB29692" i="2"/>
  <c r="AB29693" i="2"/>
  <c r="AB29694" i="2"/>
  <c r="AB29695" i="2"/>
  <c r="AB29696" i="2"/>
  <c r="AB29697" i="2"/>
  <c r="AB29698" i="2"/>
  <c r="AB29699" i="2"/>
  <c r="AB29700" i="2"/>
  <c r="AB29701" i="2"/>
  <c r="AB29702" i="2"/>
  <c r="AB29703" i="2"/>
  <c r="AB29704" i="2"/>
  <c r="AB29705" i="2"/>
  <c r="AB29706" i="2"/>
  <c r="AB29707" i="2"/>
  <c r="AB29708" i="2"/>
  <c r="AB29709" i="2"/>
  <c r="AB29710" i="2"/>
  <c r="AB29711" i="2"/>
  <c r="AB29712" i="2"/>
  <c r="AB29713" i="2"/>
  <c r="AB29714" i="2"/>
  <c r="AB29715" i="2"/>
  <c r="AB29716" i="2"/>
  <c r="AB29717" i="2"/>
  <c r="AB29718" i="2"/>
  <c r="AB29719" i="2"/>
  <c r="AB29720" i="2"/>
  <c r="AB29721" i="2"/>
  <c r="AB29722" i="2"/>
  <c r="AB29723" i="2"/>
  <c r="AB29724" i="2"/>
  <c r="AB29725" i="2"/>
  <c r="AB29726" i="2"/>
  <c r="AB29727" i="2"/>
  <c r="AB29728" i="2"/>
  <c r="AB29729" i="2"/>
  <c r="AB29730" i="2"/>
  <c r="AB29731" i="2"/>
  <c r="AB29732" i="2"/>
  <c r="AB29733" i="2"/>
  <c r="AB29734" i="2"/>
  <c r="AB29735" i="2"/>
  <c r="AB29736" i="2"/>
  <c r="AB29737" i="2"/>
  <c r="AB29738" i="2"/>
  <c r="AB29739" i="2"/>
  <c r="AB29740" i="2"/>
  <c r="AB29741" i="2"/>
  <c r="AB29742" i="2"/>
  <c r="AB29743" i="2"/>
  <c r="AB29744" i="2"/>
  <c r="AB29745" i="2"/>
  <c r="AB29746" i="2"/>
  <c r="AB29747" i="2"/>
  <c r="AB29748" i="2"/>
  <c r="AB29749" i="2"/>
  <c r="AB29750" i="2"/>
  <c r="AB29751" i="2"/>
  <c r="AB29752" i="2"/>
  <c r="AB29753" i="2"/>
  <c r="AB29754" i="2"/>
  <c r="AB29755" i="2"/>
  <c r="AB29756" i="2"/>
  <c r="AB29757" i="2"/>
  <c r="AB29758" i="2"/>
  <c r="AB29759" i="2"/>
  <c r="AB29760" i="2"/>
  <c r="AB29761" i="2"/>
  <c r="AB29762" i="2"/>
  <c r="AB29763" i="2"/>
  <c r="AB29764" i="2"/>
  <c r="AB29765" i="2"/>
  <c r="AB29766" i="2"/>
  <c r="AB29767" i="2"/>
  <c r="AB29768" i="2"/>
  <c r="AB29769" i="2"/>
  <c r="AB29770" i="2"/>
  <c r="AB29771" i="2"/>
  <c r="AB29772" i="2"/>
  <c r="AB29773" i="2"/>
  <c r="AB29774" i="2"/>
  <c r="AB29775" i="2"/>
  <c r="AB29776" i="2"/>
  <c r="AB29777" i="2"/>
  <c r="AB29778" i="2"/>
  <c r="AB29779" i="2"/>
  <c r="AB29780" i="2"/>
  <c r="AB29781" i="2"/>
  <c r="AB29782" i="2"/>
  <c r="AB29783" i="2"/>
  <c r="AB29784" i="2"/>
  <c r="AB29785" i="2"/>
  <c r="AB29786" i="2"/>
  <c r="AB29787" i="2"/>
  <c r="AB29788" i="2"/>
  <c r="AB29789" i="2"/>
  <c r="AB29790" i="2"/>
  <c r="AB29791" i="2"/>
  <c r="AB29792" i="2"/>
  <c r="AB29793" i="2"/>
  <c r="AB29794" i="2"/>
  <c r="AB29795" i="2"/>
  <c r="AB29796" i="2"/>
  <c r="AB29797" i="2"/>
  <c r="AB29798" i="2"/>
  <c r="AB29799" i="2"/>
  <c r="AB29800" i="2"/>
  <c r="AB29801" i="2"/>
  <c r="AB29802" i="2"/>
  <c r="AB29803" i="2"/>
  <c r="AB29804" i="2"/>
  <c r="AB29805" i="2"/>
  <c r="AB29806" i="2"/>
  <c r="AB29807" i="2"/>
  <c r="AB29808" i="2"/>
  <c r="AB29809" i="2"/>
  <c r="AB29810" i="2"/>
  <c r="AB29811" i="2"/>
  <c r="AB29812" i="2"/>
  <c r="AB29813" i="2"/>
  <c r="AB29814" i="2"/>
  <c r="AB29815" i="2"/>
  <c r="AB29816" i="2"/>
  <c r="AB29817" i="2"/>
  <c r="AB29818" i="2"/>
  <c r="AB29819" i="2"/>
  <c r="AB29820" i="2"/>
  <c r="AB29821" i="2"/>
  <c r="AB29822" i="2"/>
  <c r="AB29823" i="2"/>
  <c r="AB29824" i="2"/>
  <c r="AB29825" i="2"/>
  <c r="AB29826" i="2"/>
  <c r="AB29827" i="2"/>
  <c r="AB29828" i="2"/>
  <c r="AB29829" i="2"/>
  <c r="AB29830" i="2"/>
  <c r="AB29831" i="2"/>
  <c r="AB29832" i="2"/>
  <c r="AB29833" i="2"/>
  <c r="AB29834" i="2"/>
  <c r="AB29835" i="2"/>
  <c r="AB29836" i="2"/>
  <c r="AB29837" i="2"/>
  <c r="AB29838" i="2"/>
  <c r="AB29839" i="2"/>
  <c r="AB29840" i="2"/>
  <c r="AB29841" i="2"/>
  <c r="AB29842" i="2"/>
  <c r="AB29843" i="2"/>
  <c r="AB29844" i="2"/>
  <c r="AB29845" i="2"/>
  <c r="AB29846" i="2"/>
  <c r="AB29847" i="2"/>
  <c r="AB29848" i="2"/>
  <c r="AB29849" i="2"/>
  <c r="AB29850" i="2"/>
  <c r="AB29851" i="2"/>
  <c r="AB29852" i="2"/>
  <c r="AB29853" i="2"/>
  <c r="AB29854" i="2"/>
  <c r="AB29855" i="2"/>
  <c r="AB29856" i="2"/>
  <c r="AB29857" i="2"/>
  <c r="AB29858" i="2"/>
  <c r="AB29859" i="2"/>
  <c r="AB29860" i="2"/>
  <c r="AB29861" i="2"/>
  <c r="AB29862" i="2"/>
  <c r="AB29863" i="2"/>
  <c r="AB29864" i="2"/>
  <c r="AB29865" i="2"/>
  <c r="AB29866" i="2"/>
  <c r="AB29867" i="2"/>
  <c r="AB29868" i="2"/>
  <c r="AB29869" i="2"/>
  <c r="AB29870" i="2"/>
  <c r="AB29871" i="2"/>
  <c r="AB29872" i="2"/>
  <c r="AB29873" i="2"/>
  <c r="AB29874" i="2"/>
  <c r="AB29875" i="2"/>
  <c r="AB29876" i="2"/>
  <c r="AB29877" i="2"/>
  <c r="AB29878" i="2"/>
  <c r="AB29879" i="2"/>
  <c r="AB29880" i="2"/>
  <c r="AB29881" i="2"/>
  <c r="AB29882" i="2"/>
  <c r="AB29883" i="2"/>
  <c r="AB29884" i="2"/>
  <c r="AB29885" i="2"/>
  <c r="AB29886" i="2"/>
  <c r="AB29887" i="2"/>
  <c r="AB29888" i="2"/>
  <c r="AB29889" i="2"/>
  <c r="AB29890" i="2"/>
  <c r="AB29891" i="2"/>
  <c r="AB29892" i="2"/>
  <c r="AB29893" i="2"/>
  <c r="AB29894" i="2"/>
  <c r="AB29895" i="2"/>
  <c r="AB29896" i="2"/>
  <c r="AB29897" i="2"/>
  <c r="AB29898" i="2"/>
  <c r="AB29899" i="2"/>
  <c r="AB29900" i="2"/>
  <c r="AB29901" i="2"/>
  <c r="AB29902" i="2"/>
  <c r="AB29903" i="2"/>
  <c r="AB29904" i="2"/>
  <c r="AB29905" i="2"/>
  <c r="AB29906" i="2"/>
  <c r="AB29907" i="2"/>
  <c r="AB29908" i="2"/>
  <c r="AB29909" i="2"/>
  <c r="AB29910" i="2"/>
  <c r="AB29911" i="2"/>
  <c r="AB29912" i="2"/>
  <c r="AB29913" i="2"/>
  <c r="AB29914" i="2"/>
  <c r="AB29915" i="2"/>
  <c r="AB29916" i="2"/>
  <c r="AB29917" i="2"/>
  <c r="AB29918" i="2"/>
  <c r="AB29919" i="2"/>
  <c r="AB29920" i="2"/>
  <c r="AB29921" i="2"/>
  <c r="AB29922" i="2"/>
  <c r="AB29923" i="2"/>
  <c r="AB29924" i="2"/>
  <c r="AB29925" i="2"/>
  <c r="AB29926" i="2"/>
  <c r="AB29927" i="2"/>
  <c r="AB29928" i="2"/>
  <c r="AB29929" i="2"/>
  <c r="AB29930" i="2"/>
  <c r="AB29931" i="2"/>
  <c r="AB29932" i="2"/>
  <c r="AB29933" i="2"/>
  <c r="AB29934" i="2"/>
  <c r="AB29935" i="2"/>
  <c r="AB29936" i="2"/>
  <c r="AB29937" i="2"/>
  <c r="AB29938" i="2"/>
  <c r="AB29939" i="2"/>
  <c r="AB29940" i="2"/>
  <c r="AB29941" i="2"/>
  <c r="AB29942" i="2"/>
  <c r="AB29943" i="2"/>
  <c r="AB29944" i="2"/>
  <c r="AB29945" i="2"/>
  <c r="AB29946" i="2"/>
  <c r="AB29947" i="2"/>
  <c r="AB29948" i="2"/>
  <c r="AB29949" i="2"/>
  <c r="AB29950" i="2"/>
  <c r="AB29951" i="2"/>
  <c r="AB29952" i="2"/>
  <c r="AB29953" i="2"/>
  <c r="AB29954" i="2"/>
  <c r="AB29955" i="2"/>
  <c r="AB29956" i="2"/>
  <c r="AB29957" i="2"/>
  <c r="AB29958" i="2"/>
  <c r="AB29959" i="2"/>
  <c r="AB29960" i="2"/>
  <c r="AB29961" i="2"/>
  <c r="AB29962" i="2"/>
  <c r="AB29963" i="2"/>
  <c r="AB29964" i="2"/>
  <c r="AB29965" i="2"/>
  <c r="AB29966" i="2"/>
  <c r="AB29967" i="2"/>
  <c r="AB29968" i="2"/>
  <c r="AB29969" i="2"/>
  <c r="AB29970" i="2"/>
  <c r="AB29971" i="2"/>
  <c r="AB29972" i="2"/>
  <c r="AB29973" i="2"/>
  <c r="AB29974" i="2"/>
  <c r="AB29975" i="2"/>
  <c r="AB29976" i="2"/>
  <c r="AB29977" i="2"/>
  <c r="AB29978" i="2"/>
  <c r="AB29979" i="2"/>
  <c r="AB29980" i="2"/>
  <c r="AB29981" i="2"/>
  <c r="AB29982" i="2"/>
  <c r="AB29983" i="2"/>
  <c r="AB29984" i="2"/>
  <c r="AB29985" i="2"/>
  <c r="AB29986" i="2"/>
  <c r="AB29987" i="2"/>
  <c r="AB29988" i="2"/>
  <c r="AB29989" i="2"/>
  <c r="AB29990" i="2"/>
  <c r="AB29991" i="2"/>
  <c r="AB29992" i="2"/>
  <c r="AB29993" i="2"/>
  <c r="AB29994" i="2"/>
  <c r="AB29995" i="2"/>
  <c r="AB29996" i="2"/>
  <c r="AB29997" i="2"/>
  <c r="AB29998" i="2"/>
  <c r="AB29999" i="2"/>
  <c r="AB30000" i="2"/>
  <c r="AB30001" i="2"/>
  <c r="AB30002" i="2"/>
  <c r="AB30003" i="2"/>
  <c r="AB30004" i="2"/>
  <c r="AB30005" i="2"/>
  <c r="AB30006" i="2"/>
  <c r="AB30007" i="2"/>
  <c r="AB30008" i="2"/>
  <c r="AB30009" i="2"/>
  <c r="AB30010" i="2"/>
  <c r="AB30011" i="2"/>
  <c r="AB30012" i="2"/>
  <c r="AB30013" i="2"/>
  <c r="AB30014" i="2"/>
  <c r="AB30015" i="2"/>
  <c r="AB30016" i="2"/>
  <c r="AB30017" i="2"/>
  <c r="AB30018" i="2"/>
  <c r="AB30019" i="2"/>
  <c r="AB30020" i="2"/>
  <c r="AB30021" i="2"/>
  <c r="AB30022" i="2"/>
  <c r="AB30023" i="2"/>
  <c r="AB30024" i="2"/>
  <c r="AB30025" i="2"/>
  <c r="AB30026" i="2"/>
  <c r="AB30027" i="2"/>
  <c r="AB30028" i="2"/>
  <c r="AB30029" i="2"/>
  <c r="AB30030" i="2"/>
  <c r="AB30031" i="2"/>
  <c r="AB30032" i="2"/>
  <c r="AB30033" i="2"/>
  <c r="AB30034" i="2"/>
  <c r="AB30035" i="2"/>
  <c r="AB30036" i="2"/>
  <c r="AB30037" i="2"/>
  <c r="AB30038" i="2"/>
  <c r="AB30039" i="2"/>
  <c r="AB30040" i="2"/>
  <c r="AB30041" i="2"/>
  <c r="AB30042" i="2"/>
  <c r="AB30043" i="2"/>
  <c r="AB30044" i="2"/>
  <c r="AB30045" i="2"/>
  <c r="AB30046" i="2"/>
  <c r="AB30047" i="2"/>
  <c r="AB30048" i="2"/>
  <c r="AB30049" i="2"/>
  <c r="AB30050" i="2"/>
  <c r="AB30051" i="2"/>
  <c r="AB30052" i="2"/>
  <c r="AB30053" i="2"/>
  <c r="AB30054" i="2"/>
  <c r="AB30055" i="2"/>
  <c r="AB30056" i="2"/>
  <c r="AB30057" i="2"/>
  <c r="AB30058" i="2"/>
  <c r="AB30059" i="2"/>
  <c r="AB30060" i="2"/>
  <c r="AB30061" i="2"/>
  <c r="AB30062" i="2"/>
  <c r="AB30063" i="2"/>
  <c r="AB30064" i="2"/>
  <c r="AB30065" i="2"/>
  <c r="AB30066" i="2"/>
  <c r="AB30067" i="2"/>
  <c r="AB30068" i="2"/>
  <c r="AB30069" i="2"/>
  <c r="AB30070" i="2"/>
  <c r="AB30071" i="2"/>
  <c r="AB30072" i="2"/>
  <c r="AB30073" i="2"/>
  <c r="AB30074" i="2"/>
  <c r="AB30075" i="2"/>
  <c r="AB30076" i="2"/>
  <c r="AB30077" i="2"/>
  <c r="AB30078" i="2"/>
  <c r="AB30079" i="2"/>
  <c r="AB30080" i="2"/>
  <c r="AB30081" i="2"/>
  <c r="AB30082" i="2"/>
  <c r="AB30083" i="2"/>
  <c r="AB30084" i="2"/>
  <c r="AB30085" i="2"/>
  <c r="AB30086" i="2"/>
  <c r="AB30087" i="2"/>
  <c r="AB30088" i="2"/>
  <c r="AB30089" i="2"/>
  <c r="AB30090" i="2"/>
  <c r="AB30091" i="2"/>
  <c r="AB30092" i="2"/>
  <c r="AB30093" i="2"/>
  <c r="AB30094" i="2"/>
  <c r="AB30095" i="2"/>
  <c r="AB30096" i="2"/>
  <c r="AB30097" i="2"/>
  <c r="AB30098" i="2"/>
  <c r="AB30099" i="2"/>
  <c r="AB30100" i="2"/>
  <c r="AB30101" i="2"/>
  <c r="AB30102" i="2"/>
  <c r="AB30103" i="2"/>
  <c r="AB30104" i="2"/>
  <c r="AB30105" i="2"/>
  <c r="AB30106" i="2"/>
  <c r="AB30107" i="2"/>
  <c r="AB30108" i="2"/>
  <c r="AB30109" i="2"/>
  <c r="AB30110" i="2"/>
  <c r="AB30111" i="2"/>
  <c r="AB30112" i="2"/>
  <c r="AB30113" i="2"/>
  <c r="AB30114" i="2"/>
  <c r="AB30115" i="2"/>
  <c r="AB30116" i="2"/>
  <c r="AB30117" i="2"/>
  <c r="AB30118" i="2"/>
  <c r="AB30119" i="2"/>
  <c r="AB30120" i="2"/>
  <c r="AB30121" i="2"/>
  <c r="AB30122" i="2"/>
  <c r="AB30123" i="2"/>
  <c r="AB30124" i="2"/>
  <c r="AB30125" i="2"/>
  <c r="AB30126" i="2"/>
  <c r="AB30127" i="2"/>
  <c r="AB30128" i="2"/>
  <c r="AB30129" i="2"/>
  <c r="AB30130" i="2"/>
  <c r="AB30131" i="2"/>
  <c r="AB30132" i="2"/>
  <c r="AB30133" i="2"/>
  <c r="AB30134" i="2"/>
  <c r="AB30135" i="2"/>
  <c r="AB30136" i="2"/>
  <c r="AB30137" i="2"/>
  <c r="AB30138" i="2"/>
  <c r="AB30139" i="2"/>
  <c r="AB30140" i="2"/>
  <c r="AB30141" i="2"/>
  <c r="AB30142" i="2"/>
  <c r="AB30143" i="2"/>
  <c r="AB30144" i="2"/>
  <c r="AB30145" i="2"/>
  <c r="AB30146" i="2"/>
  <c r="AB30147" i="2"/>
  <c r="AB30148" i="2"/>
  <c r="AB30149" i="2"/>
  <c r="AB30150" i="2"/>
  <c r="AB30151" i="2"/>
  <c r="AB30152" i="2"/>
  <c r="AB30153" i="2"/>
  <c r="AB30154" i="2"/>
  <c r="AB30155" i="2"/>
  <c r="AB30156" i="2"/>
  <c r="AB30157" i="2"/>
  <c r="AB30158" i="2"/>
  <c r="AB30159" i="2"/>
  <c r="AB30160" i="2"/>
  <c r="AB30161" i="2"/>
  <c r="AB30162" i="2"/>
  <c r="AB30163" i="2"/>
  <c r="AB30164" i="2"/>
  <c r="AB30165" i="2"/>
  <c r="AB30166" i="2"/>
  <c r="AB30167" i="2"/>
  <c r="AB30168" i="2"/>
  <c r="AB30169" i="2"/>
  <c r="AB30170" i="2"/>
  <c r="AB30171" i="2"/>
  <c r="AB30172" i="2"/>
  <c r="AB30173" i="2"/>
  <c r="AB30174" i="2"/>
  <c r="AB30175" i="2"/>
  <c r="AB30176" i="2"/>
  <c r="AB30177" i="2"/>
  <c r="AB30178" i="2"/>
  <c r="AB30179" i="2"/>
  <c r="AB30180" i="2"/>
  <c r="AB30181" i="2"/>
  <c r="AB30182" i="2"/>
  <c r="AB30183" i="2"/>
  <c r="AB30184" i="2"/>
  <c r="AB30185" i="2"/>
  <c r="AB30186" i="2"/>
  <c r="AB30187" i="2"/>
  <c r="AB30188" i="2"/>
  <c r="AB30189" i="2"/>
  <c r="AB30190" i="2"/>
  <c r="AB30191" i="2"/>
  <c r="AB30192" i="2"/>
  <c r="AB30193" i="2"/>
  <c r="AB30194" i="2"/>
  <c r="AB30195" i="2"/>
  <c r="AB30196" i="2"/>
  <c r="AB30197" i="2"/>
  <c r="AB30198" i="2"/>
  <c r="AB30199" i="2"/>
  <c r="AB30200" i="2"/>
  <c r="AB30201" i="2"/>
  <c r="AB30202" i="2"/>
  <c r="AB30203" i="2"/>
  <c r="AB30204" i="2"/>
  <c r="AB30205" i="2"/>
  <c r="AB30206" i="2"/>
  <c r="AB30207" i="2"/>
  <c r="AB30208" i="2"/>
  <c r="AB30209" i="2"/>
  <c r="AB30210" i="2"/>
  <c r="AB30211" i="2"/>
  <c r="AB30212" i="2"/>
  <c r="AB30213" i="2"/>
  <c r="AB30214" i="2"/>
  <c r="AB30215" i="2"/>
  <c r="AB30216" i="2"/>
  <c r="AB30217" i="2"/>
  <c r="AB30218" i="2"/>
  <c r="AB30219" i="2"/>
  <c r="AB30220" i="2"/>
  <c r="AB30221" i="2"/>
  <c r="AB30222" i="2"/>
  <c r="AB30223" i="2"/>
  <c r="AB30224" i="2"/>
  <c r="AB30225" i="2"/>
  <c r="AB30226" i="2"/>
  <c r="AB30227" i="2"/>
  <c r="AB30228" i="2"/>
  <c r="AB30229" i="2"/>
  <c r="AB30230" i="2"/>
  <c r="AB30231" i="2"/>
  <c r="AB30232" i="2"/>
  <c r="AB30233" i="2"/>
  <c r="AB30234" i="2"/>
  <c r="AB30235" i="2"/>
  <c r="AB30236" i="2"/>
  <c r="AB30237" i="2"/>
  <c r="AB30238" i="2"/>
  <c r="AB30239" i="2"/>
  <c r="AB30240" i="2"/>
  <c r="AB30241" i="2"/>
  <c r="AB30242" i="2"/>
  <c r="AB30243" i="2"/>
  <c r="AB30244" i="2"/>
  <c r="AB30245" i="2"/>
  <c r="AB30246" i="2"/>
  <c r="AB30247" i="2"/>
  <c r="AB30248" i="2"/>
  <c r="AB30249" i="2"/>
  <c r="AB30250" i="2"/>
  <c r="AB30251" i="2"/>
  <c r="AB30252" i="2"/>
  <c r="AB30253" i="2"/>
  <c r="AB30254" i="2"/>
  <c r="AB30255" i="2"/>
  <c r="AB30256" i="2"/>
  <c r="AB30257" i="2"/>
  <c r="AB30258" i="2"/>
  <c r="AB30259" i="2"/>
  <c r="AB30260" i="2"/>
  <c r="AB30261" i="2"/>
  <c r="AB30262" i="2"/>
  <c r="AB30263" i="2"/>
  <c r="AB30264" i="2"/>
  <c r="AB30265" i="2"/>
  <c r="AB30266" i="2"/>
  <c r="AB30267" i="2"/>
  <c r="AB30268" i="2"/>
  <c r="AB30269" i="2"/>
  <c r="AB30270" i="2"/>
  <c r="AB30271" i="2"/>
  <c r="AB30272" i="2"/>
  <c r="AB30273" i="2"/>
  <c r="AB30274" i="2"/>
  <c r="AB30275" i="2"/>
  <c r="AB30276" i="2"/>
  <c r="AB30277" i="2"/>
  <c r="AB30278" i="2"/>
  <c r="AB30279" i="2"/>
  <c r="AB30280" i="2"/>
  <c r="AB30281" i="2"/>
  <c r="AB30282" i="2"/>
  <c r="AB30283" i="2"/>
  <c r="AB30284" i="2"/>
  <c r="AB30285" i="2"/>
  <c r="AB30286" i="2"/>
  <c r="AB30287" i="2"/>
  <c r="AB30288" i="2"/>
  <c r="AB30289" i="2"/>
  <c r="AB30290" i="2"/>
  <c r="AB30291" i="2"/>
  <c r="AB30292" i="2"/>
  <c r="AB30293" i="2"/>
  <c r="AB30294" i="2"/>
  <c r="AB30295" i="2"/>
  <c r="AB30296" i="2"/>
  <c r="AB30297" i="2"/>
  <c r="AB30298" i="2"/>
  <c r="AB30299" i="2"/>
  <c r="AB30300" i="2"/>
  <c r="AB30301" i="2"/>
  <c r="AB30302" i="2"/>
  <c r="AB30303" i="2"/>
  <c r="AB30304" i="2"/>
  <c r="AB30305" i="2"/>
  <c r="AB30306" i="2"/>
  <c r="AB30307" i="2"/>
  <c r="AB30308" i="2"/>
  <c r="AB30309" i="2"/>
  <c r="AB30310" i="2"/>
  <c r="AB30311" i="2"/>
  <c r="AB30312" i="2"/>
  <c r="AB30313" i="2"/>
  <c r="AB30314" i="2"/>
  <c r="AB30315" i="2"/>
  <c r="AB30316" i="2"/>
  <c r="AB30317" i="2"/>
  <c r="AB30318" i="2"/>
  <c r="AB30319" i="2"/>
  <c r="AB30320" i="2"/>
  <c r="AB30321" i="2"/>
  <c r="AB30322" i="2"/>
  <c r="AB30323" i="2"/>
  <c r="AB30324" i="2"/>
  <c r="AB30325" i="2"/>
  <c r="AB30326" i="2"/>
  <c r="AB30327" i="2"/>
  <c r="AB30328" i="2"/>
  <c r="AB30329" i="2"/>
  <c r="AB30330" i="2"/>
  <c r="AB30331" i="2"/>
  <c r="AB30332" i="2"/>
  <c r="AB30333" i="2"/>
  <c r="AB30334" i="2"/>
  <c r="AB30335" i="2"/>
  <c r="AB30336" i="2"/>
  <c r="AB30337" i="2"/>
  <c r="AB30338" i="2"/>
  <c r="AB30339" i="2"/>
  <c r="AB30340" i="2"/>
  <c r="AB30341" i="2"/>
  <c r="AB30342" i="2"/>
  <c r="AB30343" i="2"/>
  <c r="AB30344" i="2"/>
  <c r="AB30345" i="2"/>
  <c r="AB30346" i="2"/>
  <c r="AB30347" i="2"/>
  <c r="AB30348" i="2"/>
  <c r="AB30349" i="2"/>
  <c r="AB30350" i="2"/>
  <c r="AB30351" i="2"/>
  <c r="AB30352" i="2"/>
  <c r="AB30353" i="2"/>
  <c r="AB30354" i="2"/>
  <c r="AB30355" i="2"/>
  <c r="AB30356" i="2"/>
  <c r="AB30357" i="2"/>
  <c r="AB30358" i="2"/>
  <c r="AB30359" i="2"/>
  <c r="AB30360" i="2"/>
  <c r="AB30361" i="2"/>
  <c r="AB30362" i="2"/>
  <c r="AB30363" i="2"/>
  <c r="AB30364" i="2"/>
  <c r="AB30365" i="2"/>
  <c r="AB30366" i="2"/>
  <c r="AB30367" i="2"/>
  <c r="AB30368" i="2"/>
  <c r="AB30369" i="2"/>
  <c r="AB30370" i="2"/>
  <c r="AB30371" i="2"/>
  <c r="AB30372" i="2"/>
  <c r="AB30373" i="2"/>
  <c r="AB30374" i="2"/>
  <c r="AB30375" i="2"/>
  <c r="AB30376" i="2"/>
  <c r="AB30377" i="2"/>
  <c r="AB30378" i="2"/>
  <c r="AB30379" i="2"/>
  <c r="AB30380" i="2"/>
  <c r="AB30381" i="2"/>
  <c r="AB30382" i="2"/>
  <c r="AB30383" i="2"/>
  <c r="AB30384" i="2"/>
  <c r="AB30385" i="2"/>
  <c r="AB30386" i="2"/>
  <c r="AB30387" i="2"/>
  <c r="AB30388" i="2"/>
  <c r="AB30389" i="2"/>
  <c r="AB30390" i="2"/>
  <c r="AB30391" i="2"/>
  <c r="AB30392" i="2"/>
  <c r="AB30393" i="2"/>
  <c r="AB30394" i="2"/>
  <c r="AB30395" i="2"/>
  <c r="AB30396" i="2"/>
  <c r="AB30397" i="2"/>
  <c r="AB30398" i="2"/>
  <c r="AB30399" i="2"/>
  <c r="AB30400" i="2"/>
  <c r="AB30401" i="2"/>
  <c r="AB30402" i="2"/>
  <c r="AB30403" i="2"/>
  <c r="AB30404" i="2"/>
  <c r="AB30405" i="2"/>
  <c r="AB30406" i="2"/>
  <c r="AB30407" i="2"/>
  <c r="AB30408" i="2"/>
  <c r="AB30409" i="2"/>
  <c r="AB30410" i="2"/>
  <c r="AB30411" i="2"/>
  <c r="AB30412" i="2"/>
  <c r="AB30413" i="2"/>
  <c r="AB30414" i="2"/>
  <c r="AB30415" i="2"/>
  <c r="AB30416" i="2"/>
  <c r="AB30417" i="2"/>
  <c r="AB30418" i="2"/>
  <c r="AB30419" i="2"/>
  <c r="AB30420" i="2"/>
  <c r="AB30421" i="2"/>
  <c r="AB30422" i="2"/>
  <c r="AB30423" i="2"/>
  <c r="AB30424" i="2"/>
  <c r="AB30425" i="2"/>
  <c r="AB30426" i="2"/>
  <c r="AB30427" i="2"/>
  <c r="AB30428" i="2"/>
  <c r="AB30429" i="2"/>
  <c r="AB30430" i="2"/>
  <c r="AB30431" i="2"/>
  <c r="AB30432" i="2"/>
  <c r="AB30433" i="2"/>
  <c r="AB30434" i="2"/>
  <c r="AB30435" i="2"/>
  <c r="AB30436" i="2"/>
  <c r="AB30437" i="2"/>
  <c r="AB30438" i="2"/>
  <c r="AB30439" i="2"/>
  <c r="AB30440" i="2"/>
  <c r="AB30441" i="2"/>
  <c r="AB30442" i="2"/>
  <c r="AB30443" i="2"/>
  <c r="AB30444" i="2"/>
  <c r="AB30445" i="2"/>
  <c r="AB30446" i="2"/>
  <c r="AB30447" i="2"/>
  <c r="AB30448" i="2"/>
  <c r="AB30449" i="2"/>
  <c r="AB30450" i="2"/>
  <c r="AB30451" i="2"/>
  <c r="AB30452" i="2"/>
  <c r="AB30453" i="2"/>
  <c r="AB30454" i="2"/>
  <c r="AB30455" i="2"/>
  <c r="AB30456" i="2"/>
  <c r="AB30457" i="2"/>
  <c r="AB30458" i="2"/>
  <c r="AB30459" i="2"/>
  <c r="AB30460" i="2"/>
  <c r="AB30461" i="2"/>
  <c r="AB30462" i="2"/>
  <c r="AB30463" i="2"/>
  <c r="AB30464" i="2"/>
  <c r="AB30465" i="2"/>
  <c r="AB30466" i="2"/>
  <c r="AB30467" i="2"/>
  <c r="AB30468" i="2"/>
  <c r="AB30469" i="2"/>
  <c r="AB30470" i="2"/>
  <c r="AB30471" i="2"/>
  <c r="AB30472" i="2"/>
  <c r="AB30473" i="2"/>
  <c r="AB30474" i="2"/>
  <c r="AB30475" i="2"/>
  <c r="AB30476" i="2"/>
  <c r="AB30477" i="2"/>
  <c r="AB30478" i="2"/>
  <c r="AB30479" i="2"/>
  <c r="AB30480" i="2"/>
  <c r="AB30481" i="2"/>
  <c r="AB30482" i="2"/>
  <c r="AB30483" i="2"/>
  <c r="AB30484" i="2"/>
  <c r="AB30485" i="2"/>
  <c r="AB30486" i="2"/>
  <c r="AB30487" i="2"/>
  <c r="AB30488" i="2"/>
  <c r="AB30489" i="2"/>
  <c r="AB30490" i="2"/>
  <c r="AB30491" i="2"/>
  <c r="AB30492" i="2"/>
  <c r="AB30493" i="2"/>
  <c r="AB30494" i="2"/>
  <c r="AB30495" i="2"/>
  <c r="AB30496" i="2"/>
  <c r="AB30497" i="2"/>
  <c r="AB30498" i="2"/>
  <c r="AB30499" i="2"/>
  <c r="AB30500" i="2"/>
  <c r="AB30501" i="2"/>
  <c r="AB30502" i="2"/>
  <c r="AB30503" i="2"/>
  <c r="AB30504" i="2"/>
  <c r="AB30505" i="2"/>
  <c r="AB30506" i="2"/>
  <c r="AB30507" i="2"/>
  <c r="AB30508" i="2"/>
  <c r="AB30509" i="2"/>
  <c r="AB30510" i="2"/>
  <c r="AB30511" i="2"/>
  <c r="AB30512" i="2"/>
  <c r="AB30513" i="2"/>
  <c r="AB30514" i="2"/>
  <c r="AB30515" i="2"/>
  <c r="AB30516" i="2"/>
  <c r="AB30517" i="2"/>
  <c r="AB30518" i="2"/>
  <c r="AB30519" i="2"/>
  <c r="AB30520" i="2"/>
  <c r="AB30521" i="2"/>
  <c r="AB30522" i="2"/>
  <c r="AB30523" i="2"/>
  <c r="AB30524" i="2"/>
  <c r="AB30525" i="2"/>
  <c r="AB30526" i="2"/>
  <c r="AB30527" i="2"/>
  <c r="AB30528" i="2"/>
  <c r="AB30529" i="2"/>
  <c r="AB30530" i="2"/>
  <c r="AB30531" i="2"/>
  <c r="AB30532" i="2"/>
  <c r="AB30533" i="2"/>
  <c r="AB30534" i="2"/>
  <c r="AB30535" i="2"/>
  <c r="AB30536" i="2"/>
  <c r="AB30537" i="2"/>
  <c r="AB30538" i="2"/>
  <c r="AB30539" i="2"/>
  <c r="AB30540" i="2"/>
  <c r="AB30541" i="2"/>
  <c r="AB30542" i="2"/>
  <c r="AB30543" i="2"/>
  <c r="AB30544" i="2"/>
  <c r="AB30545" i="2"/>
  <c r="AB30546" i="2"/>
  <c r="AB30547" i="2"/>
  <c r="AB30548" i="2"/>
  <c r="AB30549" i="2"/>
  <c r="AB30550" i="2"/>
  <c r="AB30551" i="2"/>
  <c r="AB30552" i="2"/>
  <c r="AB30553" i="2"/>
  <c r="AB30554" i="2"/>
  <c r="AB30555" i="2"/>
  <c r="AB30556" i="2"/>
  <c r="AB30557" i="2"/>
  <c r="AB30558" i="2"/>
  <c r="AB30559" i="2"/>
  <c r="AB30560" i="2"/>
  <c r="AB30561" i="2"/>
  <c r="AB30562" i="2"/>
  <c r="AB30563" i="2"/>
  <c r="AB30564" i="2"/>
  <c r="AB30565" i="2"/>
  <c r="AB30566" i="2"/>
  <c r="AB30567" i="2"/>
  <c r="AB30568" i="2"/>
  <c r="AB30569" i="2"/>
  <c r="AB30570" i="2"/>
  <c r="AB30571" i="2"/>
  <c r="AB30572" i="2"/>
  <c r="AB30573" i="2"/>
  <c r="AB30574" i="2"/>
  <c r="AB30575" i="2"/>
  <c r="AB30576" i="2"/>
  <c r="AB30577" i="2"/>
  <c r="AB30578" i="2"/>
  <c r="AB30579" i="2"/>
  <c r="AB30580" i="2"/>
  <c r="AB30581" i="2"/>
  <c r="AB30582" i="2"/>
  <c r="AB30583" i="2"/>
  <c r="AB30584" i="2"/>
  <c r="AB30585" i="2"/>
  <c r="AB30586" i="2"/>
  <c r="AB30587" i="2"/>
  <c r="AB30588" i="2"/>
  <c r="AB30589" i="2"/>
  <c r="AB30590" i="2"/>
  <c r="AB30591" i="2"/>
  <c r="AB30592" i="2"/>
  <c r="AB30593" i="2"/>
  <c r="AB30594" i="2"/>
  <c r="AB30595" i="2"/>
  <c r="AB30596" i="2"/>
  <c r="AB30597" i="2"/>
  <c r="AB30598" i="2"/>
  <c r="AB30599" i="2"/>
  <c r="AB30600" i="2"/>
  <c r="AB30601" i="2"/>
  <c r="AB30602" i="2"/>
  <c r="AB30603" i="2"/>
  <c r="AB30604" i="2"/>
  <c r="AB30605" i="2"/>
  <c r="AB30606" i="2"/>
  <c r="AB30607" i="2"/>
  <c r="AB30608" i="2"/>
  <c r="AB30609" i="2"/>
  <c r="AB30610" i="2"/>
  <c r="AB30611" i="2"/>
  <c r="AB30612" i="2"/>
  <c r="AB30613" i="2"/>
  <c r="AB30614" i="2"/>
  <c r="AB30615" i="2"/>
  <c r="AB30616" i="2"/>
  <c r="AB30617" i="2"/>
  <c r="AB30618" i="2"/>
  <c r="AB30619" i="2"/>
  <c r="AB30620" i="2"/>
  <c r="AB30621" i="2"/>
  <c r="AB30622" i="2"/>
  <c r="AB30623" i="2"/>
  <c r="AB30624" i="2"/>
  <c r="AB30625" i="2"/>
  <c r="AB30626" i="2"/>
  <c r="AB30627" i="2"/>
  <c r="AB30628" i="2"/>
  <c r="AB30629" i="2"/>
  <c r="AB30630" i="2"/>
  <c r="AB30631" i="2"/>
  <c r="AB30632" i="2"/>
  <c r="AB30633" i="2"/>
  <c r="AB30634" i="2"/>
  <c r="AB30635" i="2"/>
  <c r="AB30636" i="2"/>
  <c r="AB30637" i="2"/>
  <c r="AB30638" i="2"/>
  <c r="AB30639" i="2"/>
  <c r="AB30640" i="2"/>
  <c r="AB30641" i="2"/>
  <c r="AB30642" i="2"/>
  <c r="AB30643" i="2"/>
  <c r="AB30644" i="2"/>
  <c r="AB30645" i="2"/>
  <c r="AB30646" i="2"/>
  <c r="AB30647" i="2"/>
  <c r="AB30648" i="2"/>
  <c r="AB30649" i="2"/>
  <c r="AB30650" i="2"/>
  <c r="AB30651" i="2"/>
  <c r="AB30652" i="2"/>
  <c r="AB30653" i="2"/>
  <c r="AB30654" i="2"/>
  <c r="AB30655" i="2"/>
  <c r="AB30656" i="2"/>
  <c r="AB30657" i="2"/>
  <c r="AB30658" i="2"/>
  <c r="AB30659" i="2"/>
  <c r="AB30660" i="2"/>
  <c r="AB30661" i="2"/>
  <c r="AB30662" i="2"/>
  <c r="AB30663" i="2"/>
  <c r="AB30664" i="2"/>
  <c r="AB30665" i="2"/>
  <c r="AB30666" i="2"/>
  <c r="AB30667" i="2"/>
  <c r="AB30668" i="2"/>
  <c r="AB30669" i="2"/>
  <c r="AB30670" i="2"/>
  <c r="AB30671" i="2"/>
  <c r="AB30672" i="2"/>
  <c r="AB30673" i="2"/>
  <c r="AB30674" i="2"/>
  <c r="AB30675" i="2"/>
  <c r="AB30676" i="2"/>
  <c r="AB30677" i="2"/>
  <c r="AB30678" i="2"/>
  <c r="AB30679" i="2"/>
  <c r="AB30680" i="2"/>
  <c r="AB30681" i="2"/>
  <c r="AB30682" i="2"/>
  <c r="AB30683" i="2"/>
  <c r="AB30684" i="2"/>
  <c r="AB30685" i="2"/>
  <c r="AB30686" i="2"/>
  <c r="AB30687" i="2"/>
  <c r="AB30688" i="2"/>
  <c r="AB30689" i="2"/>
  <c r="AB30690" i="2"/>
  <c r="AB30691" i="2"/>
  <c r="AB30692" i="2"/>
  <c r="AB30693" i="2"/>
  <c r="AB30694" i="2"/>
  <c r="AB30695" i="2"/>
  <c r="AB30696" i="2"/>
  <c r="AB30697" i="2"/>
  <c r="AB30698" i="2"/>
  <c r="AB30699" i="2"/>
  <c r="AB30700" i="2"/>
  <c r="AB30701" i="2"/>
  <c r="AB30702" i="2"/>
  <c r="AB30703" i="2"/>
  <c r="AB30704" i="2"/>
  <c r="AB30705" i="2"/>
  <c r="AB30706" i="2"/>
  <c r="AB30707" i="2"/>
  <c r="AB30708" i="2"/>
  <c r="AB30709" i="2"/>
  <c r="AB30710" i="2"/>
  <c r="AB30711" i="2"/>
  <c r="AB30712" i="2"/>
  <c r="AB30713" i="2"/>
  <c r="AB30714" i="2"/>
  <c r="AB30715" i="2"/>
  <c r="AB30716" i="2"/>
  <c r="AB30717" i="2"/>
  <c r="AB30718" i="2"/>
  <c r="AB30719" i="2"/>
  <c r="AB30720" i="2"/>
  <c r="AB30721" i="2"/>
  <c r="AB30722" i="2"/>
  <c r="AB30723" i="2"/>
  <c r="AB30724" i="2"/>
  <c r="AB30725" i="2"/>
  <c r="AB30726" i="2"/>
  <c r="AB30727" i="2"/>
  <c r="AB30728" i="2"/>
  <c r="AB30729" i="2"/>
  <c r="AB30730" i="2"/>
  <c r="AB30731" i="2"/>
  <c r="AB30732" i="2"/>
  <c r="AB30733" i="2"/>
  <c r="AB30734" i="2"/>
  <c r="AB30735" i="2"/>
  <c r="AB30736" i="2"/>
  <c r="AB30737" i="2"/>
  <c r="AB30738" i="2"/>
  <c r="AB30739" i="2"/>
  <c r="AB30740" i="2"/>
  <c r="AB30741" i="2"/>
  <c r="AB30742" i="2"/>
  <c r="AB30743" i="2"/>
  <c r="AB30744" i="2"/>
  <c r="AB30745" i="2"/>
  <c r="AB30746" i="2"/>
  <c r="AB30747" i="2"/>
  <c r="AB30748" i="2"/>
  <c r="AB30749" i="2"/>
  <c r="AB30750" i="2"/>
  <c r="AB30751" i="2"/>
  <c r="AB30752" i="2"/>
  <c r="AB30753" i="2"/>
  <c r="AB30754" i="2"/>
  <c r="AB30755" i="2"/>
  <c r="AB30756" i="2"/>
  <c r="AB30757" i="2"/>
  <c r="AB30758" i="2"/>
  <c r="AB30759" i="2"/>
  <c r="AB30760" i="2"/>
  <c r="AB30761" i="2"/>
  <c r="AB30762" i="2"/>
  <c r="AB30763" i="2"/>
  <c r="AB30764" i="2"/>
  <c r="AB30765" i="2"/>
  <c r="AB30766" i="2"/>
  <c r="AB30767" i="2"/>
  <c r="AB30768" i="2"/>
  <c r="AB30769" i="2"/>
  <c r="AB30770" i="2"/>
  <c r="AB30771" i="2"/>
  <c r="AB30772" i="2"/>
  <c r="AB30773" i="2"/>
  <c r="AB30774" i="2"/>
  <c r="AB30775" i="2"/>
  <c r="AB30776" i="2"/>
  <c r="AB30777" i="2"/>
  <c r="AB30778" i="2"/>
  <c r="AB30779" i="2"/>
  <c r="AB30780" i="2"/>
  <c r="AB30781" i="2"/>
  <c r="AB30782" i="2"/>
  <c r="AB30783" i="2"/>
  <c r="AB30784" i="2"/>
  <c r="AB30785" i="2"/>
  <c r="AB30786" i="2"/>
  <c r="AB30787" i="2"/>
  <c r="AB30788" i="2"/>
  <c r="AB30789" i="2"/>
  <c r="AB30790" i="2"/>
  <c r="AB30791" i="2"/>
  <c r="AB30792" i="2"/>
  <c r="AB30793" i="2"/>
  <c r="AB30794" i="2"/>
  <c r="AB30795" i="2"/>
  <c r="AB30796" i="2"/>
  <c r="AB30797" i="2"/>
  <c r="AB30798" i="2"/>
  <c r="AB30799" i="2"/>
  <c r="AB30800" i="2"/>
  <c r="AB30801" i="2"/>
  <c r="AB30802" i="2"/>
  <c r="AB30803" i="2"/>
  <c r="AB30804" i="2"/>
  <c r="AB30805" i="2"/>
  <c r="AB30806" i="2"/>
  <c r="AB30807" i="2"/>
  <c r="AB30808" i="2"/>
  <c r="AB30809" i="2"/>
  <c r="AB30810" i="2"/>
  <c r="AB30811" i="2"/>
  <c r="AB30812" i="2"/>
  <c r="AB30813" i="2"/>
  <c r="AB30814" i="2"/>
  <c r="AB30815" i="2"/>
  <c r="AB30816" i="2"/>
  <c r="AB30817" i="2"/>
  <c r="AB30818" i="2"/>
  <c r="AB30819" i="2"/>
  <c r="AB30820" i="2"/>
  <c r="AB30821" i="2"/>
  <c r="AB30822" i="2"/>
  <c r="AB30823" i="2"/>
  <c r="AB30824" i="2"/>
  <c r="AB30825" i="2"/>
  <c r="AB30826" i="2"/>
  <c r="AB30827" i="2"/>
  <c r="AB30828" i="2"/>
  <c r="AB30829" i="2"/>
  <c r="AB30830" i="2"/>
  <c r="AB30831" i="2"/>
  <c r="AB30832" i="2"/>
  <c r="AB30833" i="2"/>
  <c r="AB30834" i="2"/>
  <c r="AB30835" i="2"/>
  <c r="AB30836" i="2"/>
  <c r="AB30837" i="2"/>
  <c r="AB30838" i="2"/>
  <c r="AB30839" i="2"/>
  <c r="AB30840" i="2"/>
  <c r="AB30841" i="2"/>
  <c r="AB30842" i="2"/>
  <c r="AB30843" i="2"/>
  <c r="AB30844" i="2"/>
  <c r="AB30845" i="2"/>
  <c r="AB30846" i="2"/>
  <c r="AB30847" i="2"/>
  <c r="AB30848" i="2"/>
  <c r="AB30849" i="2"/>
  <c r="AB30850" i="2"/>
  <c r="AB30851" i="2"/>
  <c r="AB30852" i="2"/>
  <c r="AB30853" i="2"/>
  <c r="AB30854" i="2"/>
  <c r="AB30855" i="2"/>
  <c r="AB30856" i="2"/>
  <c r="AB30857" i="2"/>
  <c r="AB30858" i="2"/>
  <c r="AB30859" i="2"/>
  <c r="AB30860" i="2"/>
  <c r="AB30861" i="2"/>
  <c r="AB30862" i="2"/>
  <c r="AB30863" i="2"/>
  <c r="AB30864" i="2"/>
  <c r="AB30865" i="2"/>
  <c r="AB30866" i="2"/>
  <c r="AB30867" i="2"/>
  <c r="AB30868" i="2"/>
  <c r="AB30869" i="2"/>
  <c r="AB30870" i="2"/>
  <c r="AB30871" i="2"/>
  <c r="AB30872" i="2"/>
  <c r="AB30873" i="2"/>
  <c r="AB30874" i="2"/>
  <c r="AB30875" i="2"/>
  <c r="AB30876" i="2"/>
  <c r="AB30877" i="2"/>
  <c r="AB30878" i="2"/>
  <c r="AB30879" i="2"/>
  <c r="AB30880" i="2"/>
  <c r="AB30881" i="2"/>
  <c r="AB30882" i="2"/>
  <c r="AB30883" i="2"/>
  <c r="AB30884" i="2"/>
  <c r="AB30885" i="2"/>
  <c r="AB30886" i="2"/>
  <c r="AB30887" i="2"/>
  <c r="AB30888" i="2"/>
  <c r="AB30889" i="2"/>
  <c r="AB30890" i="2"/>
  <c r="AB30891" i="2"/>
  <c r="AB30892" i="2"/>
  <c r="AB30893" i="2"/>
  <c r="AB30894" i="2"/>
  <c r="AB30895" i="2"/>
  <c r="AB30896" i="2"/>
  <c r="AB30897" i="2"/>
  <c r="AB30898" i="2"/>
  <c r="AB30899" i="2"/>
  <c r="AB30900" i="2"/>
  <c r="AB30901" i="2"/>
  <c r="AB30902" i="2"/>
  <c r="AB30903" i="2"/>
  <c r="AB30904" i="2"/>
  <c r="AB30905" i="2"/>
  <c r="AB30906" i="2"/>
  <c r="AB30907" i="2"/>
  <c r="AB30908" i="2"/>
  <c r="AB30909" i="2"/>
  <c r="AB30910" i="2"/>
  <c r="AB30911" i="2"/>
  <c r="AB30912" i="2"/>
  <c r="AB30913" i="2"/>
  <c r="AB30914" i="2"/>
  <c r="AB30915" i="2"/>
  <c r="AB30916" i="2"/>
  <c r="AB30917" i="2"/>
  <c r="AB30918" i="2"/>
  <c r="AB30919" i="2"/>
  <c r="AB30920" i="2"/>
  <c r="AB30921" i="2"/>
  <c r="AB30922" i="2"/>
  <c r="AB30923" i="2"/>
  <c r="AB30924" i="2"/>
  <c r="AB30925" i="2"/>
  <c r="AB30926" i="2"/>
  <c r="AB30927" i="2"/>
  <c r="AB30928" i="2"/>
  <c r="AB30929" i="2"/>
  <c r="AB30930" i="2"/>
  <c r="AB30931" i="2"/>
  <c r="AB30932" i="2"/>
  <c r="AB30933" i="2"/>
  <c r="AB30934" i="2"/>
  <c r="AB30935" i="2"/>
  <c r="AB30936" i="2"/>
  <c r="AB30937" i="2"/>
  <c r="AB30938" i="2"/>
  <c r="AB30939" i="2"/>
  <c r="AB30940" i="2"/>
  <c r="AB30941" i="2"/>
  <c r="AB30942" i="2"/>
  <c r="AB30943" i="2"/>
  <c r="AB30944" i="2"/>
  <c r="AB30945" i="2"/>
  <c r="AB30946" i="2"/>
  <c r="AB30947" i="2"/>
  <c r="AB30948" i="2"/>
  <c r="AB30949" i="2"/>
  <c r="AB30950" i="2"/>
  <c r="AB30951" i="2"/>
  <c r="AB30952" i="2"/>
  <c r="AB30953" i="2"/>
  <c r="AB30954" i="2"/>
  <c r="AB30955" i="2"/>
  <c r="AB30956" i="2"/>
  <c r="AB30957" i="2"/>
  <c r="AB30958" i="2"/>
  <c r="AB30959" i="2"/>
  <c r="AB30960" i="2"/>
  <c r="AB30961" i="2"/>
  <c r="AB30962" i="2"/>
  <c r="AB30963" i="2"/>
  <c r="AB30964" i="2"/>
  <c r="AB30965" i="2"/>
  <c r="AB30966" i="2"/>
  <c r="AB30967" i="2"/>
  <c r="AB30968" i="2"/>
  <c r="AB30969" i="2"/>
  <c r="AB30970" i="2"/>
  <c r="AB30971" i="2"/>
  <c r="AB30972" i="2"/>
  <c r="AB30973" i="2"/>
  <c r="AB30974" i="2"/>
  <c r="AB30975" i="2"/>
  <c r="AB30976" i="2"/>
  <c r="AB30977" i="2"/>
  <c r="AB30978" i="2"/>
  <c r="AB30979" i="2"/>
  <c r="AB30980" i="2"/>
  <c r="AB30981" i="2"/>
  <c r="AB30982" i="2"/>
  <c r="AB30983" i="2"/>
  <c r="AB30984" i="2"/>
  <c r="AB30985" i="2"/>
  <c r="AB30986" i="2"/>
  <c r="AB30987" i="2"/>
  <c r="AB30988" i="2"/>
  <c r="AB30989" i="2"/>
  <c r="AB30990" i="2"/>
  <c r="AB30991" i="2"/>
  <c r="AB30992" i="2"/>
  <c r="AB30993" i="2"/>
  <c r="AB30994" i="2"/>
  <c r="AB30995" i="2"/>
  <c r="AB30996" i="2"/>
  <c r="AB30997" i="2"/>
  <c r="AB30998" i="2"/>
  <c r="AB30999" i="2"/>
  <c r="AB31000" i="2"/>
  <c r="AB31001" i="2"/>
  <c r="AB31002" i="2"/>
  <c r="AB31003" i="2"/>
  <c r="AB31004" i="2"/>
  <c r="AB31005" i="2"/>
  <c r="AB31006" i="2"/>
  <c r="AB31007" i="2"/>
  <c r="AB31008" i="2"/>
  <c r="AB31009" i="2"/>
  <c r="AB31010" i="2"/>
  <c r="AB31011" i="2"/>
  <c r="AB31012" i="2"/>
  <c r="AB31013" i="2"/>
  <c r="AB31014" i="2"/>
  <c r="AB31015" i="2"/>
  <c r="AB31016" i="2"/>
  <c r="AB31017" i="2"/>
  <c r="AB31018" i="2"/>
  <c r="AB31019" i="2"/>
  <c r="AB31020" i="2"/>
  <c r="AB31021" i="2"/>
  <c r="AB31022" i="2"/>
  <c r="AB31023" i="2"/>
  <c r="AB31024" i="2"/>
  <c r="AB31025" i="2"/>
  <c r="AB31026" i="2"/>
  <c r="AB31027" i="2"/>
  <c r="AB31028" i="2"/>
  <c r="AB31029" i="2"/>
  <c r="AB31030" i="2"/>
  <c r="AB31031" i="2"/>
  <c r="AB31032" i="2"/>
  <c r="AB31033" i="2"/>
  <c r="AB31034" i="2"/>
  <c r="AB31035" i="2"/>
  <c r="AB31036" i="2"/>
  <c r="AB31037" i="2"/>
  <c r="AB31038" i="2"/>
  <c r="AB31039" i="2"/>
  <c r="AB31040" i="2"/>
  <c r="AB31041" i="2"/>
  <c r="AB31042" i="2"/>
  <c r="AB31043" i="2"/>
  <c r="AB31044" i="2"/>
  <c r="AB31045" i="2"/>
  <c r="AB31046" i="2"/>
  <c r="AB31047" i="2"/>
  <c r="AB31048" i="2"/>
  <c r="AB31049" i="2"/>
  <c r="AB31050" i="2"/>
  <c r="AB31051" i="2"/>
  <c r="AB31052" i="2"/>
  <c r="AB31053" i="2"/>
  <c r="AB31054" i="2"/>
  <c r="AB31055" i="2"/>
  <c r="AB31056" i="2"/>
  <c r="AB31057" i="2"/>
  <c r="AB31058" i="2"/>
  <c r="AB31059" i="2"/>
  <c r="AB31060" i="2"/>
  <c r="AB31061" i="2"/>
  <c r="AB31062" i="2"/>
  <c r="AB31063" i="2"/>
  <c r="AB31064" i="2"/>
  <c r="AB31065" i="2"/>
  <c r="AB31066" i="2"/>
  <c r="AB31067" i="2"/>
  <c r="AB31068" i="2"/>
  <c r="AB31069" i="2"/>
  <c r="AB31070" i="2"/>
  <c r="AB31071" i="2"/>
  <c r="AB31072" i="2"/>
  <c r="AB31073" i="2"/>
  <c r="AB31074" i="2"/>
  <c r="AB31075" i="2"/>
  <c r="AB31076" i="2"/>
  <c r="AB31077" i="2"/>
  <c r="AB31078" i="2"/>
  <c r="AB31079" i="2"/>
  <c r="AB31080" i="2"/>
  <c r="AB31081" i="2"/>
  <c r="AB31082" i="2"/>
  <c r="AB31083" i="2"/>
  <c r="AB31084" i="2"/>
  <c r="AB31085" i="2"/>
  <c r="AB31086" i="2"/>
  <c r="AB31087" i="2"/>
  <c r="AB31088" i="2"/>
  <c r="AB31089" i="2"/>
  <c r="AB31090" i="2"/>
  <c r="AB31091" i="2"/>
  <c r="AB31092" i="2"/>
  <c r="AB31093" i="2"/>
  <c r="AB31094" i="2"/>
  <c r="AB31095" i="2"/>
  <c r="AB31096" i="2"/>
  <c r="AB31097" i="2"/>
  <c r="AB31098" i="2"/>
  <c r="AB31099" i="2"/>
  <c r="AB31100" i="2"/>
  <c r="AB31101" i="2"/>
  <c r="AB31102" i="2"/>
  <c r="AB31103" i="2"/>
  <c r="AB31104" i="2"/>
  <c r="AB31105" i="2"/>
  <c r="AB31106" i="2"/>
  <c r="AB31107" i="2"/>
  <c r="AB31108" i="2"/>
  <c r="AB31109" i="2"/>
  <c r="AB31110" i="2"/>
  <c r="AB31111" i="2"/>
  <c r="AB31112" i="2"/>
  <c r="AB31113" i="2"/>
  <c r="AB31114" i="2"/>
  <c r="AB31115" i="2"/>
  <c r="AB31116" i="2"/>
  <c r="AB31117" i="2"/>
  <c r="AB31118" i="2"/>
  <c r="AB31119" i="2"/>
  <c r="AB31120" i="2"/>
  <c r="AB31121" i="2"/>
  <c r="AB31122" i="2"/>
  <c r="AB31123" i="2"/>
  <c r="AB31124" i="2"/>
  <c r="AB31125" i="2"/>
  <c r="AB31126" i="2"/>
  <c r="AB31127" i="2"/>
  <c r="AB31128" i="2"/>
  <c r="AB31129" i="2"/>
  <c r="AB31130" i="2"/>
  <c r="AB31131" i="2"/>
  <c r="AB31132" i="2"/>
  <c r="AB31133" i="2"/>
  <c r="AB31134" i="2"/>
  <c r="AB31135" i="2"/>
  <c r="AB31136" i="2"/>
  <c r="AB31137" i="2"/>
  <c r="AB31138" i="2"/>
  <c r="AB31139" i="2"/>
  <c r="AB31140" i="2"/>
  <c r="AB31141" i="2"/>
  <c r="AB31142" i="2"/>
  <c r="AB31143" i="2"/>
  <c r="AB31144" i="2"/>
  <c r="AB31145" i="2"/>
  <c r="AB31146" i="2"/>
  <c r="AB31147" i="2"/>
  <c r="AB31148" i="2"/>
  <c r="AB31149" i="2"/>
  <c r="AB31150" i="2"/>
  <c r="AB31151" i="2"/>
  <c r="AB31152" i="2"/>
  <c r="AB31153" i="2"/>
  <c r="AB31154" i="2"/>
  <c r="AB31155" i="2"/>
  <c r="AB31156" i="2"/>
  <c r="AB31157" i="2"/>
  <c r="AB31158" i="2"/>
  <c r="AB31159" i="2"/>
  <c r="AB31160" i="2"/>
  <c r="AB31161" i="2"/>
  <c r="AB31162" i="2"/>
  <c r="AB31163" i="2"/>
  <c r="AB31164" i="2"/>
  <c r="AB31165" i="2"/>
  <c r="AB31166" i="2"/>
  <c r="AB31167" i="2"/>
  <c r="AB31168" i="2"/>
  <c r="AB31169" i="2"/>
  <c r="AB31170" i="2"/>
  <c r="AB31171" i="2"/>
  <c r="AB31172" i="2"/>
  <c r="AB31173" i="2"/>
  <c r="AB31174" i="2"/>
  <c r="AB31175" i="2"/>
  <c r="AB31176" i="2"/>
  <c r="AB31177" i="2"/>
  <c r="AB31178" i="2"/>
  <c r="AB31179" i="2"/>
  <c r="AB31180" i="2"/>
  <c r="AB31181" i="2"/>
  <c r="AB31182" i="2"/>
  <c r="AB31183" i="2"/>
  <c r="AB31184" i="2"/>
  <c r="AB31185" i="2"/>
  <c r="AB31186" i="2"/>
  <c r="AB31187" i="2"/>
  <c r="AB31188" i="2"/>
  <c r="AB31189" i="2"/>
  <c r="AB31190" i="2"/>
  <c r="AB31191" i="2"/>
  <c r="AB31192" i="2"/>
  <c r="AB31193" i="2"/>
  <c r="AB31194" i="2"/>
  <c r="AB31195" i="2"/>
  <c r="AB31196" i="2"/>
  <c r="AB31197" i="2"/>
  <c r="AB31198" i="2"/>
  <c r="AB31199" i="2"/>
  <c r="AB31200" i="2"/>
  <c r="AB31201" i="2"/>
  <c r="AB31202" i="2"/>
  <c r="AB31203" i="2"/>
  <c r="AB31204" i="2"/>
  <c r="AB31205" i="2"/>
  <c r="AB31206" i="2"/>
  <c r="AB31207" i="2"/>
  <c r="AB31208" i="2"/>
  <c r="AB31209" i="2"/>
  <c r="AB31210" i="2"/>
  <c r="AB31211" i="2"/>
  <c r="AB31212" i="2"/>
  <c r="AB31213" i="2"/>
  <c r="AB31214" i="2"/>
  <c r="AB31215" i="2"/>
  <c r="AB31216" i="2"/>
  <c r="AB31217" i="2"/>
  <c r="AB31218" i="2"/>
  <c r="AB31219" i="2"/>
  <c r="AB31220" i="2"/>
  <c r="AB31221" i="2"/>
  <c r="AB31222" i="2"/>
  <c r="AB31223" i="2"/>
  <c r="AB31224" i="2"/>
  <c r="AB31225" i="2"/>
  <c r="AB31226" i="2"/>
  <c r="AB31227" i="2"/>
  <c r="AB31228" i="2"/>
  <c r="AB31229" i="2"/>
  <c r="AB31230" i="2"/>
  <c r="AB31231" i="2"/>
  <c r="AB31232" i="2"/>
  <c r="AB31233" i="2"/>
  <c r="AB31234" i="2"/>
  <c r="AB31235" i="2"/>
  <c r="AB31236" i="2"/>
  <c r="AB31237" i="2"/>
  <c r="AB31238" i="2"/>
  <c r="AB31239" i="2"/>
  <c r="AB31240" i="2"/>
  <c r="AB31241" i="2"/>
  <c r="AB31242" i="2"/>
  <c r="AB31243" i="2"/>
  <c r="AB31244" i="2"/>
  <c r="AB31245" i="2"/>
  <c r="AB31246" i="2"/>
  <c r="AB31247" i="2"/>
  <c r="AB31248" i="2"/>
  <c r="AB31249" i="2"/>
  <c r="AB31250" i="2"/>
  <c r="AB31251" i="2"/>
  <c r="AB31252" i="2"/>
  <c r="AB31253" i="2"/>
  <c r="AB31254" i="2"/>
  <c r="AB31255" i="2"/>
  <c r="AB31256" i="2"/>
  <c r="AB31257" i="2"/>
  <c r="AB31258" i="2"/>
  <c r="AB31259" i="2"/>
  <c r="AB31260" i="2"/>
  <c r="AB31261" i="2"/>
  <c r="AB31262" i="2"/>
  <c r="AB31263" i="2"/>
  <c r="AB31264" i="2"/>
  <c r="AB31265" i="2"/>
  <c r="AB31266" i="2"/>
  <c r="AB31267" i="2"/>
  <c r="AB31268" i="2"/>
  <c r="AB31269" i="2"/>
  <c r="AB31270" i="2"/>
  <c r="AB31271" i="2"/>
  <c r="AB31272" i="2"/>
  <c r="AB31273" i="2"/>
  <c r="AB31274" i="2"/>
  <c r="AB31275" i="2"/>
  <c r="AB31276" i="2"/>
  <c r="AB31277" i="2"/>
  <c r="AB31278" i="2"/>
  <c r="AB31279" i="2"/>
  <c r="AB31280" i="2"/>
  <c r="AB31281" i="2"/>
  <c r="AB31282" i="2"/>
  <c r="AB31283" i="2"/>
  <c r="AB31284" i="2"/>
  <c r="AB31285" i="2"/>
  <c r="AB31286" i="2"/>
  <c r="AB31287" i="2"/>
  <c r="AB31288" i="2"/>
  <c r="AB31289" i="2"/>
  <c r="AB31290" i="2"/>
  <c r="AB31291" i="2"/>
  <c r="AB31292" i="2"/>
  <c r="AB31293" i="2"/>
  <c r="AB31294" i="2"/>
  <c r="AB31295" i="2"/>
  <c r="AB31296" i="2"/>
  <c r="AB31297" i="2"/>
  <c r="AB31298" i="2"/>
  <c r="AB31299" i="2"/>
  <c r="AB31300" i="2"/>
  <c r="AB31301" i="2"/>
  <c r="AB31302" i="2"/>
  <c r="AB31303" i="2"/>
  <c r="AB31304" i="2"/>
  <c r="AB31305" i="2"/>
  <c r="AB31306" i="2"/>
  <c r="AB31307" i="2"/>
  <c r="AB31308" i="2"/>
  <c r="AB31309" i="2"/>
  <c r="AB31310" i="2"/>
  <c r="AB31311" i="2"/>
  <c r="AB31312" i="2"/>
  <c r="AB31313" i="2"/>
  <c r="AB31314" i="2"/>
  <c r="AB31315" i="2"/>
  <c r="AB31316" i="2"/>
  <c r="AB31317" i="2"/>
  <c r="AB31318" i="2"/>
  <c r="AB31319" i="2"/>
  <c r="AB31320" i="2"/>
  <c r="AB31321" i="2"/>
  <c r="AB31322" i="2"/>
  <c r="AB31323" i="2"/>
  <c r="AB31324" i="2"/>
  <c r="AB31325" i="2"/>
  <c r="AB31326" i="2"/>
  <c r="AB31327" i="2"/>
  <c r="AB31328" i="2"/>
  <c r="AB31329" i="2"/>
  <c r="AB31330" i="2"/>
  <c r="AB31331" i="2"/>
  <c r="AB31332" i="2"/>
  <c r="AB31333" i="2"/>
  <c r="AB31334" i="2"/>
  <c r="AB31335" i="2"/>
  <c r="AB31336" i="2"/>
  <c r="AB31337" i="2"/>
  <c r="AB31338" i="2"/>
  <c r="AB31339" i="2"/>
  <c r="AB31340" i="2"/>
  <c r="AB31341" i="2"/>
  <c r="AB31342" i="2"/>
  <c r="AB31343" i="2"/>
  <c r="AB31344" i="2"/>
  <c r="AB31345" i="2"/>
  <c r="AB31346" i="2"/>
  <c r="AB31347" i="2"/>
  <c r="AB31348" i="2"/>
  <c r="AB31349" i="2"/>
  <c r="AB31350" i="2"/>
  <c r="AB31351" i="2"/>
  <c r="AB31352" i="2"/>
  <c r="AB31353" i="2"/>
  <c r="AB31354" i="2"/>
  <c r="AB31355" i="2"/>
  <c r="AB31356" i="2"/>
  <c r="AB31357" i="2"/>
  <c r="AB31358" i="2"/>
  <c r="AB31359" i="2"/>
  <c r="AB31360" i="2"/>
  <c r="AB31361" i="2"/>
  <c r="AB31362" i="2"/>
  <c r="AB31363" i="2"/>
  <c r="AB31364" i="2"/>
  <c r="AB31365" i="2"/>
  <c r="AB31366" i="2"/>
  <c r="AB31367" i="2"/>
  <c r="AB31368" i="2"/>
  <c r="AB31369" i="2"/>
  <c r="AB31370" i="2"/>
  <c r="AB31371" i="2"/>
  <c r="AB31372" i="2"/>
  <c r="AB31373" i="2"/>
  <c r="AB31374" i="2"/>
  <c r="AB31375" i="2"/>
  <c r="AB31376" i="2"/>
  <c r="AB31377" i="2"/>
  <c r="AB31378" i="2"/>
  <c r="AB31379" i="2"/>
  <c r="AB31380" i="2"/>
  <c r="AB31381" i="2"/>
  <c r="AB31382" i="2"/>
  <c r="AB31383" i="2"/>
  <c r="AB31384" i="2"/>
  <c r="AB31385" i="2"/>
  <c r="AB31386" i="2"/>
  <c r="AB31387" i="2"/>
  <c r="AB31388" i="2"/>
  <c r="AB31389" i="2"/>
  <c r="AB31390" i="2"/>
  <c r="AB31391" i="2"/>
  <c r="AB31392" i="2"/>
  <c r="AB31393" i="2"/>
  <c r="AB31394" i="2"/>
  <c r="AB31395" i="2"/>
  <c r="AB31396" i="2"/>
  <c r="AB31397" i="2"/>
  <c r="AB31398" i="2"/>
  <c r="AB31399" i="2"/>
  <c r="AB31400" i="2"/>
  <c r="AB31401" i="2"/>
  <c r="AB31402" i="2"/>
  <c r="AB31403" i="2"/>
  <c r="AB31404" i="2"/>
  <c r="AB31405" i="2"/>
  <c r="AB31406" i="2"/>
  <c r="AB31407" i="2"/>
  <c r="AB31408" i="2"/>
  <c r="AB31409" i="2"/>
  <c r="AB31410" i="2"/>
  <c r="AB31411" i="2"/>
  <c r="AB31412" i="2"/>
  <c r="AB31413" i="2"/>
  <c r="AB31414" i="2"/>
  <c r="AB31415" i="2"/>
  <c r="AB31416" i="2"/>
  <c r="AB31417" i="2"/>
  <c r="AB31418" i="2"/>
  <c r="AB31419" i="2"/>
  <c r="AB31420" i="2"/>
  <c r="AB31421" i="2"/>
  <c r="AB31422" i="2"/>
  <c r="AB31423" i="2"/>
  <c r="AB31424" i="2"/>
  <c r="AB31425" i="2"/>
  <c r="AB31426" i="2"/>
  <c r="AB31427" i="2"/>
  <c r="AB31428" i="2"/>
  <c r="AB31429" i="2"/>
  <c r="AB31430" i="2"/>
  <c r="AB31431" i="2"/>
  <c r="AB31432" i="2"/>
  <c r="AB31433" i="2"/>
  <c r="AB31434" i="2"/>
  <c r="AB31435" i="2"/>
  <c r="AB31436" i="2"/>
  <c r="AB31437" i="2"/>
  <c r="AB31438" i="2"/>
  <c r="AB31439" i="2"/>
  <c r="AB31440" i="2"/>
  <c r="AB31441" i="2"/>
  <c r="AB31442" i="2"/>
  <c r="AB31443" i="2"/>
  <c r="AB31444" i="2"/>
  <c r="AB31445" i="2"/>
  <c r="AB31446" i="2"/>
  <c r="AB31447" i="2"/>
  <c r="AB31448" i="2"/>
  <c r="AB31449" i="2"/>
  <c r="AB31450" i="2"/>
  <c r="AB31451" i="2"/>
  <c r="AB31452" i="2"/>
  <c r="AB31453" i="2"/>
  <c r="AB31454" i="2"/>
  <c r="AB31455" i="2"/>
  <c r="AB31456" i="2"/>
  <c r="AB31457" i="2"/>
  <c r="AB31458" i="2"/>
  <c r="AB31459" i="2"/>
  <c r="AB31460" i="2"/>
  <c r="AB31461" i="2"/>
  <c r="AB31462" i="2"/>
  <c r="AB31463" i="2"/>
  <c r="AB31464" i="2"/>
  <c r="AB31465" i="2"/>
  <c r="AB31466" i="2"/>
  <c r="AB31467" i="2"/>
  <c r="AB31468" i="2"/>
  <c r="AB31469" i="2"/>
  <c r="AB31470" i="2"/>
  <c r="AB31471" i="2"/>
  <c r="AB31472" i="2"/>
  <c r="AB31473" i="2"/>
  <c r="AB31474" i="2"/>
  <c r="AB31475" i="2"/>
  <c r="AB31476" i="2"/>
  <c r="AB31477" i="2"/>
  <c r="AB31478" i="2"/>
  <c r="AB31479" i="2"/>
  <c r="AB31480" i="2"/>
  <c r="AB31481" i="2"/>
  <c r="AB31482" i="2"/>
  <c r="AB31483" i="2"/>
  <c r="AB31484" i="2"/>
  <c r="AB31485" i="2"/>
  <c r="AB31486" i="2"/>
  <c r="AB31487" i="2"/>
  <c r="AB31488" i="2"/>
  <c r="AB31489" i="2"/>
  <c r="AB31490" i="2"/>
  <c r="AB31491" i="2"/>
  <c r="AB31492" i="2"/>
  <c r="AB31493" i="2"/>
  <c r="AB31494" i="2"/>
  <c r="AB31495" i="2"/>
  <c r="AB31496" i="2"/>
  <c r="AB31497" i="2"/>
  <c r="AB31498" i="2"/>
  <c r="AB31499" i="2"/>
  <c r="AB31500" i="2"/>
  <c r="AB31501" i="2"/>
  <c r="AB31502" i="2"/>
  <c r="AB31503" i="2"/>
  <c r="AB31504" i="2"/>
  <c r="AB31505" i="2"/>
  <c r="AB31506" i="2"/>
  <c r="AB31507" i="2"/>
  <c r="AB31508" i="2"/>
  <c r="AB31509" i="2"/>
  <c r="AB31510" i="2"/>
  <c r="AB31511" i="2"/>
  <c r="AB31512" i="2"/>
  <c r="AB31513" i="2"/>
  <c r="AB31514" i="2"/>
  <c r="AB31515" i="2"/>
  <c r="AB31516" i="2"/>
  <c r="AB31517" i="2"/>
  <c r="AB31518" i="2"/>
  <c r="AB31519" i="2"/>
  <c r="AB31520" i="2"/>
  <c r="AB31521" i="2"/>
  <c r="AB31522" i="2"/>
  <c r="AB31523" i="2"/>
  <c r="AB31524" i="2"/>
  <c r="AB31525" i="2"/>
  <c r="AB31526" i="2"/>
  <c r="AB31527" i="2"/>
  <c r="AB31528" i="2"/>
  <c r="AB31529" i="2"/>
  <c r="AB31530" i="2"/>
  <c r="AB31531" i="2"/>
  <c r="AB31532" i="2"/>
  <c r="AB31533" i="2"/>
  <c r="AB31534" i="2"/>
  <c r="AB31535" i="2"/>
  <c r="AB31536" i="2"/>
  <c r="AB31537" i="2"/>
  <c r="AB31538" i="2"/>
  <c r="AB31539" i="2"/>
  <c r="AB31540" i="2"/>
  <c r="AB31541" i="2"/>
  <c r="AB31542" i="2"/>
  <c r="AB31543" i="2"/>
  <c r="AB31544" i="2"/>
  <c r="AB31545" i="2"/>
  <c r="AB31546" i="2"/>
  <c r="AB31547" i="2"/>
  <c r="AB31548" i="2"/>
  <c r="AB31549" i="2"/>
  <c r="AB31550" i="2"/>
  <c r="AB31551" i="2"/>
  <c r="AB31552" i="2"/>
  <c r="AB31553" i="2"/>
  <c r="AB31554" i="2"/>
  <c r="AB31555" i="2"/>
  <c r="AB31556" i="2"/>
  <c r="AB31557" i="2"/>
  <c r="AB31558" i="2"/>
  <c r="AB31559" i="2"/>
  <c r="AB31560" i="2"/>
  <c r="AB31561" i="2"/>
  <c r="AB31562" i="2"/>
  <c r="AB31563" i="2"/>
  <c r="AB31564" i="2"/>
  <c r="AB31565" i="2"/>
  <c r="AB31566" i="2"/>
  <c r="AB31567" i="2"/>
  <c r="AB31568" i="2"/>
  <c r="AB31569" i="2"/>
  <c r="AB31570" i="2"/>
  <c r="AB31571" i="2"/>
  <c r="AB31572" i="2"/>
  <c r="AB31573" i="2"/>
  <c r="AB31574" i="2"/>
  <c r="AB31575" i="2"/>
  <c r="AB31576" i="2"/>
  <c r="AB31577" i="2"/>
  <c r="AB31578" i="2"/>
  <c r="AB31579" i="2"/>
  <c r="AB31580" i="2"/>
  <c r="AB31581" i="2"/>
  <c r="AB31582" i="2"/>
  <c r="AB31583" i="2"/>
  <c r="AB31584" i="2"/>
  <c r="AB31585" i="2"/>
  <c r="AB31586" i="2"/>
  <c r="AB31587" i="2"/>
  <c r="AB31588" i="2"/>
  <c r="AB31589" i="2"/>
  <c r="AB31590" i="2"/>
  <c r="AB31591" i="2"/>
  <c r="AB31592" i="2"/>
  <c r="AB31593" i="2"/>
  <c r="AB31594" i="2"/>
  <c r="AB31595" i="2"/>
  <c r="AB31596" i="2"/>
  <c r="AB31597" i="2"/>
  <c r="AB31598" i="2"/>
  <c r="AB31599" i="2"/>
  <c r="AB31600" i="2"/>
  <c r="AB31601" i="2"/>
  <c r="AB31602" i="2"/>
  <c r="AB31603" i="2"/>
  <c r="AB31604" i="2"/>
  <c r="AB31605" i="2"/>
  <c r="AB31606" i="2"/>
  <c r="AB31607" i="2"/>
  <c r="AB31608" i="2"/>
  <c r="AB31609" i="2"/>
  <c r="AB31610" i="2"/>
  <c r="AB31611" i="2"/>
  <c r="AB31612" i="2"/>
  <c r="AB31613" i="2"/>
  <c r="AB31614" i="2"/>
  <c r="AB31615" i="2"/>
  <c r="AB31616" i="2"/>
  <c r="AB31617" i="2"/>
  <c r="AB31618" i="2"/>
  <c r="AB31619" i="2"/>
  <c r="AB31620" i="2"/>
  <c r="AB31621" i="2"/>
  <c r="AB31622" i="2"/>
  <c r="AB31623" i="2"/>
  <c r="AB31624" i="2"/>
  <c r="AB31625" i="2"/>
  <c r="AB31626" i="2"/>
  <c r="AB31627" i="2"/>
  <c r="AB31628" i="2"/>
  <c r="AB31629" i="2"/>
  <c r="AB31630" i="2"/>
  <c r="AB31631" i="2"/>
  <c r="AB31632" i="2"/>
  <c r="AB31633" i="2"/>
  <c r="AB31634" i="2"/>
  <c r="AB31635" i="2"/>
  <c r="AB31636" i="2"/>
  <c r="AB31637" i="2"/>
  <c r="AB31638" i="2"/>
  <c r="AB31639" i="2"/>
  <c r="AB31640" i="2"/>
  <c r="AB31641" i="2"/>
  <c r="AB31642" i="2"/>
  <c r="AB31643" i="2"/>
  <c r="AB31644" i="2"/>
  <c r="AB31645" i="2"/>
  <c r="AB31646" i="2"/>
  <c r="AB31647" i="2"/>
  <c r="AB31648" i="2"/>
  <c r="AB31649" i="2"/>
  <c r="AB31650" i="2"/>
  <c r="AB31651" i="2"/>
  <c r="AB31652" i="2"/>
  <c r="AB31653" i="2"/>
  <c r="AB31654" i="2"/>
  <c r="AB31655" i="2"/>
  <c r="AB31656" i="2"/>
  <c r="AB31657" i="2"/>
  <c r="AB31658" i="2"/>
  <c r="AB31659" i="2"/>
  <c r="AB31660" i="2"/>
  <c r="AB31661" i="2"/>
  <c r="AB31662" i="2"/>
  <c r="AB31663" i="2"/>
  <c r="AB31664" i="2"/>
  <c r="AB31665" i="2"/>
  <c r="AB31666" i="2"/>
  <c r="AB31667" i="2"/>
  <c r="AB31668" i="2"/>
  <c r="AB31669" i="2"/>
  <c r="AB31670" i="2"/>
  <c r="AB31671" i="2"/>
  <c r="AB31672" i="2"/>
  <c r="AB31673" i="2"/>
  <c r="AB31674" i="2"/>
  <c r="AB31675" i="2"/>
  <c r="AB31676" i="2"/>
  <c r="AB31677" i="2"/>
  <c r="AB31678" i="2"/>
  <c r="AB31679" i="2"/>
  <c r="AB31680" i="2"/>
  <c r="AB31681" i="2"/>
  <c r="AB31682" i="2"/>
  <c r="AB31683" i="2"/>
  <c r="AB31684" i="2"/>
  <c r="AB31685" i="2"/>
  <c r="AB31686" i="2"/>
  <c r="AB31687" i="2"/>
  <c r="AB31688" i="2"/>
  <c r="AB31689" i="2"/>
  <c r="AB31690" i="2"/>
  <c r="AB31691" i="2"/>
  <c r="AB31692" i="2"/>
  <c r="AB31693" i="2"/>
  <c r="AB31694" i="2"/>
  <c r="AB31695" i="2"/>
  <c r="AB31696" i="2"/>
  <c r="AB31697" i="2"/>
  <c r="AB31698" i="2"/>
  <c r="AB31699" i="2"/>
  <c r="AB31700" i="2"/>
  <c r="AB31701" i="2"/>
  <c r="AB31702" i="2"/>
  <c r="AB31703" i="2"/>
  <c r="AB31704" i="2"/>
  <c r="AB31705" i="2"/>
  <c r="AB31706" i="2"/>
  <c r="AB31707" i="2"/>
  <c r="AB31708" i="2"/>
  <c r="AB31709" i="2"/>
  <c r="AB31710" i="2"/>
  <c r="AB31711" i="2"/>
  <c r="AB31712" i="2"/>
  <c r="AB31713" i="2"/>
  <c r="AB31714" i="2"/>
  <c r="AB31715" i="2"/>
  <c r="AB31716" i="2"/>
  <c r="AB31717" i="2"/>
  <c r="AB31718" i="2"/>
  <c r="AB31719" i="2"/>
  <c r="AB31720" i="2"/>
  <c r="AB31721" i="2"/>
  <c r="AB31722" i="2"/>
  <c r="AB31723" i="2"/>
  <c r="AB31724" i="2"/>
  <c r="AB31725" i="2"/>
  <c r="AB31726" i="2"/>
  <c r="AB31727" i="2"/>
  <c r="AB31728" i="2"/>
  <c r="AB31729" i="2"/>
  <c r="AB31730" i="2"/>
  <c r="AB31731" i="2"/>
  <c r="AB31732" i="2"/>
  <c r="AB31733" i="2"/>
  <c r="AB31734" i="2"/>
  <c r="AB31735" i="2"/>
  <c r="AB31736" i="2"/>
  <c r="AB31737" i="2"/>
  <c r="AB31738" i="2"/>
  <c r="AB31739" i="2"/>
  <c r="AB31740" i="2"/>
  <c r="AB31741" i="2"/>
  <c r="AB31742" i="2"/>
  <c r="AB31743" i="2"/>
  <c r="AB31744" i="2"/>
  <c r="AB31745" i="2"/>
  <c r="AB31746" i="2"/>
  <c r="AB31747" i="2"/>
  <c r="AB31748" i="2"/>
  <c r="AB31749" i="2"/>
  <c r="AB31750" i="2"/>
  <c r="AB31751" i="2"/>
  <c r="AB31752" i="2"/>
  <c r="AB31753" i="2"/>
  <c r="AB31754" i="2"/>
  <c r="AB31755" i="2"/>
  <c r="AB31756" i="2"/>
  <c r="AB31757" i="2"/>
  <c r="AB31758" i="2"/>
  <c r="AB31759" i="2"/>
  <c r="AB31760" i="2"/>
  <c r="AB31761" i="2"/>
  <c r="AB31762" i="2"/>
  <c r="AB31763" i="2"/>
  <c r="AB31764" i="2"/>
  <c r="AB31765" i="2"/>
  <c r="AB31766" i="2"/>
  <c r="AB31767" i="2"/>
  <c r="AB31768" i="2"/>
  <c r="AB31769" i="2"/>
  <c r="AB31770" i="2"/>
  <c r="AB31771" i="2"/>
  <c r="AB31772" i="2"/>
  <c r="AB31773" i="2"/>
  <c r="AB31774" i="2"/>
  <c r="AB31775" i="2"/>
  <c r="AB31776" i="2"/>
  <c r="AB31777" i="2"/>
  <c r="AB31778" i="2"/>
  <c r="AB31779" i="2"/>
  <c r="AB31780" i="2"/>
  <c r="AB31781" i="2"/>
  <c r="AB31782" i="2"/>
  <c r="AB31783" i="2"/>
  <c r="AB31784" i="2"/>
  <c r="AB31785" i="2"/>
  <c r="AB31786" i="2"/>
  <c r="AB31787" i="2"/>
  <c r="AB31788" i="2"/>
  <c r="AB31789" i="2"/>
  <c r="AB31790" i="2"/>
  <c r="AB31791" i="2"/>
  <c r="AB31792" i="2"/>
  <c r="AB31793" i="2"/>
  <c r="AB31794" i="2"/>
  <c r="AB31795" i="2"/>
  <c r="AB31796" i="2"/>
  <c r="AB31797" i="2"/>
  <c r="AB31798" i="2"/>
  <c r="AB31799" i="2"/>
  <c r="AB31800" i="2"/>
  <c r="AB31801" i="2"/>
  <c r="AB31802" i="2"/>
  <c r="AB31803" i="2"/>
  <c r="AB31804" i="2"/>
  <c r="AB31805" i="2"/>
  <c r="AB31806" i="2"/>
  <c r="AB31807" i="2"/>
  <c r="AB31808" i="2"/>
  <c r="AB31809" i="2"/>
  <c r="AB31810" i="2"/>
  <c r="AB31811" i="2"/>
  <c r="AB31812" i="2"/>
  <c r="AB31813" i="2"/>
  <c r="AB31814" i="2"/>
  <c r="AB31815" i="2"/>
  <c r="AB31816" i="2"/>
  <c r="AB31817" i="2"/>
  <c r="AB31818" i="2"/>
  <c r="AB31819" i="2"/>
  <c r="AB31820" i="2"/>
  <c r="AB31821" i="2"/>
  <c r="AB31822" i="2"/>
  <c r="AB31823" i="2"/>
  <c r="AB31824" i="2"/>
  <c r="AB31825" i="2"/>
  <c r="AB31826" i="2"/>
  <c r="AB31827" i="2"/>
  <c r="AB31828" i="2"/>
  <c r="AB31829" i="2"/>
  <c r="AB31830" i="2"/>
  <c r="AB31831" i="2"/>
  <c r="AB31832" i="2"/>
  <c r="AB31833" i="2"/>
  <c r="AB31834" i="2"/>
  <c r="AB31835" i="2"/>
  <c r="AB31836" i="2"/>
  <c r="AB31837" i="2"/>
  <c r="AB31838" i="2"/>
  <c r="AB31839" i="2"/>
  <c r="AB31840" i="2"/>
  <c r="AB31841" i="2"/>
  <c r="AB31842" i="2"/>
  <c r="AB31843" i="2"/>
  <c r="AB31844" i="2"/>
  <c r="AB31845" i="2"/>
  <c r="AB31846" i="2"/>
  <c r="AB31847" i="2"/>
  <c r="AB31848" i="2"/>
  <c r="AB31849" i="2"/>
  <c r="AB31850" i="2"/>
  <c r="AB31851" i="2"/>
  <c r="AB31852" i="2"/>
  <c r="AB31853" i="2"/>
  <c r="AB31854" i="2"/>
  <c r="AB31855" i="2"/>
  <c r="AB31856" i="2"/>
  <c r="AB31857" i="2"/>
  <c r="AB31858" i="2"/>
  <c r="AB31859" i="2"/>
  <c r="AB31860" i="2"/>
  <c r="AB31861" i="2"/>
  <c r="AB31862" i="2"/>
  <c r="AB31863" i="2"/>
  <c r="AB31864" i="2"/>
  <c r="AB31865" i="2"/>
  <c r="AB31866" i="2"/>
  <c r="AB31867" i="2"/>
  <c r="AB31868" i="2"/>
  <c r="AB31869" i="2"/>
  <c r="AB31870" i="2"/>
  <c r="AB31871" i="2"/>
  <c r="AB31872" i="2"/>
  <c r="AB31873" i="2"/>
  <c r="AB31874" i="2"/>
  <c r="AB31875" i="2"/>
  <c r="AB31876" i="2"/>
  <c r="AB31877" i="2"/>
  <c r="AB31878" i="2"/>
  <c r="AB31879" i="2"/>
  <c r="AB31880" i="2"/>
  <c r="AB31881" i="2"/>
  <c r="AB31882" i="2"/>
  <c r="AB31883" i="2"/>
  <c r="AB31884" i="2"/>
  <c r="AB31885" i="2"/>
  <c r="AB31886" i="2"/>
  <c r="AB31887" i="2"/>
  <c r="AB31888" i="2"/>
  <c r="AB31889" i="2"/>
  <c r="AB31890" i="2"/>
  <c r="AB31891" i="2"/>
  <c r="AB31892" i="2"/>
  <c r="AB31893" i="2"/>
  <c r="AB31894" i="2"/>
  <c r="AB31895" i="2"/>
  <c r="AB31896" i="2"/>
  <c r="AB31897" i="2"/>
  <c r="AB31898" i="2"/>
  <c r="AB31899" i="2"/>
  <c r="AB31900" i="2"/>
  <c r="AB31901" i="2"/>
  <c r="AB31902" i="2"/>
  <c r="AB31903" i="2"/>
  <c r="AB31904" i="2"/>
  <c r="AB31905" i="2"/>
  <c r="AB31906" i="2"/>
  <c r="AB31907" i="2"/>
  <c r="AB31908" i="2"/>
  <c r="AB31909" i="2"/>
  <c r="AB31910" i="2"/>
  <c r="AB31911" i="2"/>
  <c r="AB31912" i="2"/>
  <c r="AB31913" i="2"/>
  <c r="AB31914" i="2"/>
  <c r="AB31915" i="2"/>
  <c r="AB31916" i="2"/>
  <c r="AB31917" i="2"/>
  <c r="AB31918" i="2"/>
  <c r="AB31919" i="2"/>
  <c r="AB31920" i="2"/>
  <c r="AB31921" i="2"/>
  <c r="AB31922" i="2"/>
  <c r="AB31923" i="2"/>
  <c r="AB31924" i="2"/>
  <c r="AB31925" i="2"/>
  <c r="AB31926" i="2"/>
  <c r="AB31927" i="2"/>
  <c r="AB31928" i="2"/>
  <c r="AB31929" i="2"/>
  <c r="AB31930" i="2"/>
  <c r="AB31931" i="2"/>
  <c r="AB31932" i="2"/>
  <c r="AB31933" i="2"/>
  <c r="AB31934" i="2"/>
  <c r="AB31935" i="2"/>
  <c r="AB31936" i="2"/>
  <c r="AB31937" i="2"/>
  <c r="AB31938" i="2"/>
  <c r="AB31939" i="2"/>
  <c r="AB31940" i="2"/>
  <c r="AB31941" i="2"/>
  <c r="AB31942" i="2"/>
  <c r="AB31943" i="2"/>
  <c r="AB31944" i="2"/>
  <c r="AB31945" i="2"/>
  <c r="AB31946" i="2"/>
  <c r="AB31947" i="2"/>
  <c r="AB31948" i="2"/>
  <c r="AB31949" i="2"/>
  <c r="AB31950" i="2"/>
  <c r="AB31951" i="2"/>
  <c r="AB31952" i="2"/>
  <c r="AB31953" i="2"/>
  <c r="AB31954" i="2"/>
  <c r="AB31955" i="2"/>
  <c r="AB31956" i="2"/>
  <c r="AB31957" i="2"/>
  <c r="AB31958" i="2"/>
  <c r="AB31959" i="2"/>
  <c r="AB31960" i="2"/>
  <c r="AB31961" i="2"/>
  <c r="AB31962" i="2"/>
  <c r="AB31963" i="2"/>
  <c r="AB31964" i="2"/>
  <c r="AB31965" i="2"/>
  <c r="AB31966" i="2"/>
  <c r="AB31967" i="2"/>
  <c r="AB31968" i="2"/>
  <c r="AB31969" i="2"/>
  <c r="AB31970" i="2"/>
  <c r="AB31971" i="2"/>
  <c r="AB31972" i="2"/>
  <c r="AB31973" i="2"/>
  <c r="AB31974" i="2"/>
  <c r="AB31975" i="2"/>
  <c r="AB31976" i="2"/>
  <c r="AB31977" i="2"/>
  <c r="AB31978" i="2"/>
  <c r="AB31979" i="2"/>
  <c r="AB31980" i="2"/>
  <c r="AB31981" i="2"/>
  <c r="AB31982" i="2"/>
  <c r="AB31983" i="2"/>
  <c r="AB31984" i="2"/>
  <c r="AB31985" i="2"/>
  <c r="AB31986" i="2"/>
  <c r="AB31987" i="2"/>
  <c r="AB31988" i="2"/>
  <c r="AB31989" i="2"/>
  <c r="AB31990" i="2"/>
  <c r="AB31991" i="2"/>
  <c r="AB31992" i="2"/>
  <c r="AB31993" i="2"/>
  <c r="AB31994" i="2"/>
  <c r="AB31995" i="2"/>
  <c r="AB31996" i="2"/>
  <c r="AB31997" i="2"/>
  <c r="AB31998" i="2"/>
  <c r="AB31999" i="2"/>
  <c r="AB32000" i="2"/>
  <c r="AB32001" i="2"/>
  <c r="AB32002" i="2"/>
  <c r="AB32003" i="2"/>
  <c r="AB32004" i="2"/>
  <c r="AB32005" i="2"/>
  <c r="AB32006" i="2"/>
  <c r="AB32007" i="2"/>
  <c r="AB32008" i="2"/>
  <c r="AB32009" i="2"/>
  <c r="AB32010" i="2"/>
  <c r="AB32011" i="2"/>
  <c r="AB32012" i="2"/>
  <c r="AB32013" i="2"/>
  <c r="AB32014" i="2"/>
  <c r="AB32015" i="2"/>
  <c r="AB32016" i="2"/>
  <c r="AB32017" i="2"/>
  <c r="AB32018" i="2"/>
  <c r="AB32019" i="2"/>
  <c r="AB32020" i="2"/>
  <c r="AB32021" i="2"/>
  <c r="AB32022" i="2"/>
  <c r="AB32023" i="2"/>
  <c r="AB32024" i="2"/>
  <c r="AB32025" i="2"/>
  <c r="AB32026" i="2"/>
  <c r="AB32027" i="2"/>
  <c r="AB32028" i="2"/>
  <c r="AB32029" i="2"/>
  <c r="AB32030" i="2"/>
  <c r="AB32031" i="2"/>
  <c r="AB32032" i="2"/>
  <c r="AB32033" i="2"/>
  <c r="AB32034" i="2"/>
  <c r="AB32035" i="2"/>
  <c r="AB32036" i="2"/>
  <c r="AB32037" i="2"/>
  <c r="AB32038" i="2"/>
  <c r="AB32039" i="2"/>
  <c r="AB32040" i="2"/>
  <c r="AB32041" i="2"/>
  <c r="AB32042" i="2"/>
  <c r="AB32043" i="2"/>
  <c r="AB32044" i="2"/>
  <c r="AB32045" i="2"/>
  <c r="AB32046" i="2"/>
  <c r="AB32047" i="2"/>
  <c r="AB32048" i="2"/>
  <c r="AB32049" i="2"/>
  <c r="AB32050" i="2"/>
  <c r="AB32051" i="2"/>
  <c r="AB32052" i="2"/>
  <c r="AB32053" i="2"/>
  <c r="AB32054" i="2"/>
  <c r="AB32055" i="2"/>
  <c r="AB32056" i="2"/>
  <c r="AB32057" i="2"/>
  <c r="AB32058" i="2"/>
  <c r="AB32059" i="2"/>
  <c r="AB32060" i="2"/>
  <c r="AB32061" i="2"/>
  <c r="AB32062" i="2"/>
  <c r="AB32063" i="2"/>
  <c r="AB32064" i="2"/>
  <c r="AB32065" i="2"/>
  <c r="AB32066" i="2"/>
  <c r="AB32067" i="2"/>
  <c r="AB32068" i="2"/>
  <c r="AB32069" i="2"/>
  <c r="AB32070" i="2"/>
  <c r="AB32071" i="2"/>
  <c r="AB32072" i="2"/>
  <c r="AB32073" i="2"/>
  <c r="AB32074" i="2"/>
  <c r="AB32075" i="2"/>
  <c r="AB32076" i="2"/>
  <c r="AB32077" i="2"/>
  <c r="AB32078" i="2"/>
  <c r="AB32079" i="2"/>
  <c r="AB32080" i="2"/>
  <c r="AB32081" i="2"/>
  <c r="AB32082" i="2"/>
  <c r="AB32083" i="2"/>
  <c r="AB32084" i="2"/>
  <c r="AB32085" i="2"/>
  <c r="AB32086" i="2"/>
  <c r="AB32087" i="2"/>
  <c r="AB32088" i="2"/>
  <c r="AB32089" i="2"/>
  <c r="AB32090" i="2"/>
  <c r="AB32091" i="2"/>
  <c r="AB32092" i="2"/>
  <c r="AB32093" i="2"/>
  <c r="AB32094" i="2"/>
  <c r="AB32095" i="2"/>
  <c r="AB32096" i="2"/>
  <c r="AB32097" i="2"/>
  <c r="AB32098" i="2"/>
  <c r="AB32099" i="2"/>
  <c r="AB32100" i="2"/>
  <c r="AB32101" i="2"/>
  <c r="AB32102" i="2"/>
  <c r="AB32103" i="2"/>
  <c r="AB32104" i="2"/>
  <c r="AB32105" i="2"/>
  <c r="AB32106" i="2"/>
  <c r="AB32107" i="2"/>
  <c r="AB32108" i="2"/>
  <c r="AB32109" i="2"/>
  <c r="AB32110" i="2"/>
  <c r="AB32111" i="2"/>
  <c r="AB32112" i="2"/>
  <c r="AB32113" i="2"/>
  <c r="AB32114" i="2"/>
  <c r="AB32115" i="2"/>
  <c r="AB32116" i="2"/>
  <c r="AB32117" i="2"/>
  <c r="AB32118" i="2"/>
  <c r="AB32119" i="2"/>
  <c r="AB32120" i="2"/>
  <c r="AB32121" i="2"/>
  <c r="AB32122" i="2"/>
  <c r="AB32123" i="2"/>
  <c r="AB32124" i="2"/>
  <c r="AB32125" i="2"/>
  <c r="AB32126" i="2"/>
  <c r="AB32127" i="2"/>
  <c r="AB32128" i="2"/>
  <c r="AB32129" i="2"/>
  <c r="AB32130" i="2"/>
  <c r="AB32131" i="2"/>
  <c r="AB32132" i="2"/>
  <c r="AB32133" i="2"/>
  <c r="AB32134" i="2"/>
  <c r="AB32135" i="2"/>
  <c r="AB32136" i="2"/>
  <c r="AB32137" i="2"/>
  <c r="AB32138" i="2"/>
  <c r="AB32139" i="2"/>
  <c r="AB32140" i="2"/>
  <c r="AB32141" i="2"/>
  <c r="AB32142" i="2"/>
  <c r="AB32143" i="2"/>
  <c r="AB32144" i="2"/>
  <c r="AB32145" i="2"/>
  <c r="AB32146" i="2"/>
  <c r="AB32147" i="2"/>
  <c r="AB32148" i="2"/>
  <c r="AB32149" i="2"/>
  <c r="AB32150" i="2"/>
  <c r="AB32151" i="2"/>
  <c r="AB32152" i="2"/>
  <c r="AB32153" i="2"/>
  <c r="AB32154" i="2"/>
  <c r="AB32155" i="2"/>
  <c r="AB32156" i="2"/>
  <c r="AB32157" i="2"/>
  <c r="AB32158" i="2"/>
  <c r="AB32159" i="2"/>
  <c r="AB32160" i="2"/>
  <c r="AB32161" i="2"/>
  <c r="AB32162" i="2"/>
  <c r="AB32163" i="2"/>
  <c r="AB32164" i="2"/>
  <c r="AB32165" i="2"/>
  <c r="AB32166" i="2"/>
  <c r="AB32167" i="2"/>
  <c r="AB32168" i="2"/>
  <c r="AB32169" i="2"/>
  <c r="AB32170" i="2"/>
  <c r="AB32171" i="2"/>
  <c r="AB32172" i="2"/>
  <c r="AB32173" i="2"/>
  <c r="AB32174" i="2"/>
  <c r="AB32175" i="2"/>
  <c r="AB32176" i="2"/>
  <c r="AB32177" i="2"/>
  <c r="AB32178" i="2"/>
  <c r="AB32179" i="2"/>
  <c r="AB32180" i="2"/>
  <c r="AB32181" i="2"/>
  <c r="AB32182" i="2"/>
  <c r="AB32183" i="2"/>
  <c r="AB32184" i="2"/>
  <c r="AB32185" i="2"/>
  <c r="AB32186" i="2"/>
  <c r="AB32187" i="2"/>
  <c r="AB32188" i="2"/>
  <c r="AB32189" i="2"/>
  <c r="AB32190" i="2"/>
  <c r="AB32191" i="2"/>
  <c r="AB32192" i="2"/>
  <c r="AB32193" i="2"/>
  <c r="AB32194" i="2"/>
  <c r="AB32195" i="2"/>
  <c r="AB32196" i="2"/>
  <c r="AB32197" i="2"/>
  <c r="AB32198" i="2"/>
  <c r="AB32199" i="2"/>
  <c r="AB32200" i="2"/>
  <c r="AB32201" i="2"/>
  <c r="AB32202" i="2"/>
  <c r="AB32203" i="2"/>
  <c r="AB32204" i="2"/>
  <c r="AB32205" i="2"/>
  <c r="AB32206" i="2"/>
  <c r="AB32207" i="2"/>
  <c r="AB32208" i="2"/>
  <c r="AB32209" i="2"/>
  <c r="AB32210" i="2"/>
  <c r="AB32211" i="2"/>
  <c r="AB32212" i="2"/>
  <c r="AB32213" i="2"/>
  <c r="AB32214" i="2"/>
  <c r="AB32215" i="2"/>
  <c r="AB32216" i="2"/>
  <c r="AB32217" i="2"/>
  <c r="AB32218" i="2"/>
  <c r="AB32219" i="2"/>
  <c r="AB32220" i="2"/>
  <c r="AB32221" i="2"/>
  <c r="AB32222" i="2"/>
  <c r="AB32223" i="2"/>
  <c r="AB32224" i="2"/>
  <c r="AB32225" i="2"/>
  <c r="AB32226" i="2"/>
  <c r="AB32227" i="2"/>
  <c r="AB32228" i="2"/>
  <c r="AB32229" i="2"/>
  <c r="AB32230" i="2"/>
  <c r="AB32231" i="2"/>
  <c r="AB32232" i="2"/>
  <c r="AB32233" i="2"/>
  <c r="AB32234" i="2"/>
  <c r="AB32235" i="2"/>
  <c r="AB32236" i="2"/>
  <c r="AB32237" i="2"/>
  <c r="AB32238" i="2"/>
  <c r="AB32239" i="2"/>
  <c r="AB32240" i="2"/>
  <c r="AB32241" i="2"/>
  <c r="AB32242" i="2"/>
  <c r="AB32243" i="2"/>
  <c r="AB32244" i="2"/>
  <c r="AB32245" i="2"/>
  <c r="AB32246" i="2"/>
  <c r="AB32247" i="2"/>
  <c r="AB32248" i="2"/>
  <c r="AB32249" i="2"/>
  <c r="AB32250" i="2"/>
  <c r="AB32251" i="2"/>
  <c r="AB32252" i="2"/>
  <c r="AB32253" i="2"/>
  <c r="AB32254" i="2"/>
  <c r="AB32255" i="2"/>
  <c r="AB32256" i="2"/>
  <c r="AB32257" i="2"/>
  <c r="AB32258" i="2"/>
  <c r="AB32259" i="2"/>
  <c r="AB32260" i="2"/>
  <c r="AB32261" i="2"/>
  <c r="AB32262" i="2"/>
  <c r="AB32263" i="2"/>
  <c r="AB32264" i="2"/>
  <c r="AB32265" i="2"/>
  <c r="AB32266" i="2"/>
  <c r="AB32267" i="2"/>
  <c r="AB32268" i="2"/>
  <c r="AB32269" i="2"/>
  <c r="AB32270" i="2"/>
  <c r="AB32271" i="2"/>
  <c r="AB32272" i="2"/>
  <c r="AB32273" i="2"/>
  <c r="AB32274" i="2"/>
  <c r="AB32275" i="2"/>
  <c r="AB32276" i="2"/>
  <c r="AB32277" i="2"/>
  <c r="AB32278" i="2"/>
  <c r="AB32279" i="2"/>
  <c r="AB32280" i="2"/>
  <c r="AB32281" i="2"/>
  <c r="AB32282" i="2"/>
  <c r="AB32283" i="2"/>
  <c r="AB32284" i="2"/>
  <c r="AB32285" i="2"/>
  <c r="AB32286" i="2"/>
  <c r="AB32287" i="2"/>
  <c r="AB32288" i="2"/>
  <c r="AB32289" i="2"/>
  <c r="AB32290" i="2"/>
  <c r="AB32291" i="2"/>
  <c r="AB32292" i="2"/>
  <c r="AB32293" i="2"/>
  <c r="AB32294" i="2"/>
  <c r="AB32295" i="2"/>
  <c r="AB32296" i="2"/>
  <c r="AB32297" i="2"/>
  <c r="AB32298" i="2"/>
  <c r="AB32299" i="2"/>
  <c r="AB32300" i="2"/>
  <c r="AB32301" i="2"/>
  <c r="AB32302" i="2"/>
  <c r="AB32303" i="2"/>
  <c r="AB32304" i="2"/>
  <c r="AB32305" i="2"/>
  <c r="AB32306" i="2"/>
  <c r="AB32307" i="2"/>
  <c r="AB32308" i="2"/>
  <c r="AB32309" i="2"/>
  <c r="AB32310" i="2"/>
  <c r="AB32311" i="2"/>
  <c r="AB32312" i="2"/>
  <c r="AB32313" i="2"/>
  <c r="AB32314" i="2"/>
  <c r="AB32315" i="2"/>
  <c r="AB32316" i="2"/>
  <c r="AB32317" i="2"/>
  <c r="AB32318" i="2"/>
  <c r="AB32319" i="2"/>
  <c r="AB32320" i="2"/>
  <c r="AB32321" i="2"/>
  <c r="AB32322" i="2"/>
  <c r="AB32323" i="2"/>
  <c r="AB32324" i="2"/>
  <c r="AB32325" i="2"/>
  <c r="AB32326" i="2"/>
  <c r="AB32327" i="2"/>
  <c r="AB32328" i="2"/>
  <c r="AB32329" i="2"/>
  <c r="AB32330" i="2"/>
  <c r="AB32331" i="2"/>
  <c r="AB32332" i="2"/>
  <c r="AB32333" i="2"/>
  <c r="AB32334" i="2"/>
  <c r="AB32335" i="2"/>
  <c r="AB32336" i="2"/>
  <c r="AB32337" i="2"/>
  <c r="AB32338" i="2"/>
  <c r="AB32339" i="2"/>
  <c r="AB32340" i="2"/>
  <c r="AB32341" i="2"/>
  <c r="AB32342" i="2"/>
  <c r="AB32343" i="2"/>
  <c r="AB32344" i="2"/>
  <c r="AB32345" i="2"/>
  <c r="AB32346" i="2"/>
  <c r="AB32347" i="2"/>
  <c r="AB32348" i="2"/>
  <c r="AB32349" i="2"/>
  <c r="AB32350" i="2"/>
  <c r="AB32351" i="2"/>
  <c r="AB32352" i="2"/>
  <c r="AB32353" i="2"/>
  <c r="AB32354" i="2"/>
  <c r="AB32355" i="2"/>
  <c r="AB32356" i="2"/>
  <c r="AB32357" i="2"/>
  <c r="AB32358" i="2"/>
  <c r="AB32359" i="2"/>
  <c r="AB32360" i="2"/>
  <c r="AB32361" i="2"/>
  <c r="AB32362" i="2"/>
  <c r="AB32363" i="2"/>
  <c r="AB32364" i="2"/>
  <c r="AB32365" i="2"/>
  <c r="AB32366" i="2"/>
  <c r="AB32367" i="2"/>
  <c r="AB32368" i="2"/>
  <c r="AB32369" i="2"/>
  <c r="AB32370" i="2"/>
  <c r="AB32371" i="2"/>
  <c r="AB32372" i="2"/>
  <c r="AB32373" i="2"/>
  <c r="AB32374" i="2"/>
  <c r="AB32375" i="2"/>
  <c r="AB32376" i="2"/>
  <c r="AB32377" i="2"/>
  <c r="AB32378" i="2"/>
  <c r="AB32379" i="2"/>
  <c r="AB32380" i="2"/>
  <c r="AB32381" i="2"/>
  <c r="AB32382" i="2"/>
  <c r="AB32383" i="2"/>
  <c r="AB32384" i="2"/>
  <c r="AB32385" i="2"/>
  <c r="AB32386" i="2"/>
  <c r="AB32387" i="2"/>
  <c r="AB32388" i="2"/>
  <c r="AB32389" i="2"/>
  <c r="AB32390" i="2"/>
  <c r="AB32391" i="2"/>
  <c r="AB32392" i="2"/>
  <c r="AB32393" i="2"/>
  <c r="AB32394" i="2"/>
  <c r="AB32395" i="2"/>
  <c r="AB32396" i="2"/>
  <c r="AB32397" i="2"/>
  <c r="AB32398" i="2"/>
  <c r="AB32399" i="2"/>
  <c r="AB32400" i="2"/>
  <c r="AB32401" i="2"/>
  <c r="AB32402" i="2"/>
  <c r="AB32403" i="2"/>
  <c r="AB32404" i="2"/>
  <c r="AB32405" i="2"/>
  <c r="AB32406" i="2"/>
  <c r="AB32407" i="2"/>
  <c r="AB32408" i="2"/>
  <c r="AB32409" i="2"/>
  <c r="AB32410" i="2"/>
  <c r="AB32411" i="2"/>
  <c r="AB32412" i="2"/>
  <c r="AB32413" i="2"/>
  <c r="AB32414" i="2"/>
  <c r="AB32415" i="2"/>
  <c r="AB32416" i="2"/>
  <c r="AB32417" i="2"/>
  <c r="AB32418" i="2"/>
  <c r="AB32419" i="2"/>
  <c r="AB32420" i="2"/>
  <c r="AB32421" i="2"/>
  <c r="AB32422" i="2"/>
  <c r="AB32423" i="2"/>
  <c r="AB32424" i="2"/>
  <c r="AB32425" i="2"/>
  <c r="AB32426" i="2"/>
  <c r="AB32427" i="2"/>
  <c r="AB32428" i="2"/>
  <c r="AB32429" i="2"/>
  <c r="AB32430" i="2"/>
  <c r="AB32431" i="2"/>
  <c r="AB32432" i="2"/>
  <c r="AB32433" i="2"/>
  <c r="AB32434" i="2"/>
  <c r="AB32435" i="2"/>
  <c r="AB32436" i="2"/>
  <c r="AB32437" i="2"/>
  <c r="AB32438" i="2"/>
  <c r="AB32439" i="2"/>
  <c r="AB32440" i="2"/>
  <c r="AB32441" i="2"/>
  <c r="AB32442" i="2"/>
  <c r="AB32443" i="2"/>
  <c r="AB32444" i="2"/>
  <c r="AB32445" i="2"/>
  <c r="AB32446" i="2"/>
  <c r="AB32447" i="2"/>
  <c r="AB32448" i="2"/>
  <c r="AB32449" i="2"/>
  <c r="AB32450" i="2"/>
  <c r="AB32451" i="2"/>
  <c r="AB32452" i="2"/>
  <c r="AB32453" i="2"/>
  <c r="AB32454" i="2"/>
  <c r="AB32455" i="2"/>
  <c r="AB32456" i="2"/>
  <c r="AB32457" i="2"/>
  <c r="AB32458" i="2"/>
  <c r="AB32459" i="2"/>
  <c r="AB32460" i="2"/>
  <c r="AB32461" i="2"/>
  <c r="AB32462" i="2"/>
  <c r="AB32463" i="2"/>
  <c r="AB32464" i="2"/>
  <c r="AB32465" i="2"/>
  <c r="AB32466" i="2"/>
  <c r="AB32467" i="2"/>
  <c r="AB32468" i="2"/>
  <c r="AB32469" i="2"/>
  <c r="AB32470" i="2"/>
  <c r="AB32471" i="2"/>
  <c r="AB32472" i="2"/>
  <c r="AB32473" i="2"/>
  <c r="AB32474" i="2"/>
  <c r="AB32475" i="2"/>
  <c r="AB32476" i="2"/>
  <c r="AB32477" i="2"/>
  <c r="AB32478" i="2"/>
  <c r="AB32479" i="2"/>
  <c r="AB32480" i="2"/>
  <c r="AB32481" i="2"/>
  <c r="AB32482" i="2"/>
  <c r="AB32483" i="2"/>
  <c r="AB32484" i="2"/>
  <c r="AB32485" i="2"/>
  <c r="AB32486" i="2"/>
  <c r="AB32487" i="2"/>
  <c r="AB32488" i="2"/>
  <c r="AB32489" i="2"/>
  <c r="AB32490" i="2"/>
  <c r="AB32491" i="2"/>
  <c r="AB32492" i="2"/>
  <c r="AB32493" i="2"/>
  <c r="AB32494" i="2"/>
  <c r="AB32495" i="2"/>
  <c r="AB32496" i="2"/>
  <c r="AB32497" i="2"/>
  <c r="AB32498" i="2"/>
  <c r="AB32499" i="2"/>
  <c r="AB32500" i="2"/>
  <c r="AB32501" i="2"/>
  <c r="AB32502" i="2"/>
  <c r="AB32503" i="2"/>
  <c r="AB32504" i="2"/>
  <c r="AB32505" i="2"/>
  <c r="AB32506" i="2"/>
  <c r="AB32507" i="2"/>
  <c r="AB32508" i="2"/>
  <c r="AB32509" i="2"/>
  <c r="AB32510" i="2"/>
  <c r="AB32511" i="2"/>
  <c r="AB32512" i="2"/>
  <c r="AB32513" i="2"/>
  <c r="AB32514" i="2"/>
  <c r="AB32515" i="2"/>
  <c r="AB32516" i="2"/>
  <c r="AB32517" i="2"/>
  <c r="AB32518" i="2"/>
  <c r="AB32519" i="2"/>
  <c r="AB32520" i="2"/>
  <c r="AB32521" i="2"/>
  <c r="AB32522" i="2"/>
  <c r="AB32523" i="2"/>
  <c r="AB32524" i="2"/>
  <c r="AB32525" i="2"/>
  <c r="AB32526" i="2"/>
  <c r="AB32527" i="2"/>
  <c r="AB32528" i="2"/>
  <c r="AB32529" i="2"/>
  <c r="AB32530" i="2"/>
  <c r="AB32531" i="2"/>
  <c r="AB32532" i="2"/>
  <c r="AB32533" i="2"/>
  <c r="AB32534" i="2"/>
  <c r="AB32535" i="2"/>
  <c r="AB32536" i="2"/>
  <c r="AB32537" i="2"/>
  <c r="AB32538" i="2"/>
  <c r="AB32539" i="2"/>
  <c r="AB32540" i="2"/>
  <c r="AB32541" i="2"/>
  <c r="AB32542" i="2"/>
  <c r="AB32543" i="2"/>
  <c r="AB32544" i="2"/>
  <c r="AB32545" i="2"/>
  <c r="AB32546" i="2"/>
  <c r="AB32547" i="2"/>
  <c r="AB32548" i="2"/>
  <c r="AB32549" i="2"/>
  <c r="AB32550" i="2"/>
  <c r="AB32551" i="2"/>
  <c r="AB32552" i="2"/>
  <c r="AB32553" i="2"/>
  <c r="AB32554" i="2"/>
  <c r="AB32555" i="2"/>
  <c r="AB32556" i="2"/>
  <c r="AB32557" i="2"/>
  <c r="AB32558" i="2"/>
  <c r="AB32559" i="2"/>
  <c r="AB32560" i="2"/>
  <c r="AB32561" i="2"/>
  <c r="AB32562" i="2"/>
  <c r="AB32563" i="2"/>
  <c r="AB32564" i="2"/>
  <c r="AB32565" i="2"/>
  <c r="AB32566" i="2"/>
  <c r="AB32567" i="2"/>
  <c r="AB32568" i="2"/>
  <c r="AB32569" i="2"/>
  <c r="AB32570" i="2"/>
  <c r="AB32571" i="2"/>
  <c r="AB32572" i="2"/>
  <c r="AB32573" i="2"/>
  <c r="AB32574" i="2"/>
  <c r="AB32575" i="2"/>
  <c r="AB32576" i="2"/>
  <c r="AB32577" i="2"/>
  <c r="AB32578" i="2"/>
  <c r="AB32579" i="2"/>
  <c r="AB32580" i="2"/>
  <c r="AB32581" i="2"/>
  <c r="AB32582" i="2"/>
  <c r="AB32583" i="2"/>
  <c r="AB32584" i="2"/>
  <c r="AB32585" i="2"/>
  <c r="AB32586" i="2"/>
  <c r="AB32587" i="2"/>
  <c r="AB32588" i="2"/>
  <c r="AB32589" i="2"/>
  <c r="AB32590" i="2"/>
  <c r="AB32591" i="2"/>
  <c r="AB32592" i="2"/>
  <c r="AB32593" i="2"/>
  <c r="AB32594" i="2"/>
  <c r="AB32595" i="2"/>
  <c r="AB32596" i="2"/>
  <c r="AB32597" i="2"/>
  <c r="AB32598" i="2"/>
  <c r="AB32599" i="2"/>
  <c r="AB32600" i="2"/>
  <c r="AB32601" i="2"/>
  <c r="AB32602" i="2"/>
  <c r="AB32603" i="2"/>
  <c r="AB32604" i="2"/>
  <c r="AB32605" i="2"/>
  <c r="AB32606" i="2"/>
  <c r="AB32607" i="2"/>
  <c r="AB32608" i="2"/>
  <c r="AB32609" i="2"/>
  <c r="AB32610" i="2"/>
  <c r="AB32611" i="2"/>
  <c r="AB32612" i="2"/>
  <c r="AB32613" i="2"/>
  <c r="AB32614" i="2"/>
  <c r="AB32615" i="2"/>
  <c r="AB32616" i="2"/>
  <c r="AB32617" i="2"/>
  <c r="AB32618" i="2"/>
  <c r="AB32619" i="2"/>
  <c r="AB32620" i="2"/>
  <c r="AB32621" i="2"/>
  <c r="AB32622" i="2"/>
  <c r="AB32623" i="2"/>
  <c r="AB32624" i="2"/>
  <c r="AB32625" i="2"/>
  <c r="AB32626" i="2"/>
  <c r="AB32627" i="2"/>
  <c r="AB32628" i="2"/>
  <c r="AB32629" i="2"/>
  <c r="AB32630" i="2"/>
  <c r="AB32631" i="2"/>
  <c r="AB32632" i="2"/>
  <c r="AB32633" i="2"/>
  <c r="AB32634" i="2"/>
  <c r="AB32635" i="2"/>
  <c r="AB32636" i="2"/>
  <c r="AB32637" i="2"/>
  <c r="AB32638" i="2"/>
  <c r="AB32639" i="2"/>
  <c r="AB32640" i="2"/>
  <c r="AB32641" i="2"/>
  <c r="AB32642" i="2"/>
  <c r="AB32643" i="2"/>
  <c r="AB32644" i="2"/>
  <c r="AB32645" i="2"/>
  <c r="AB32646" i="2"/>
  <c r="AB32647" i="2"/>
  <c r="AB32648" i="2"/>
  <c r="AB32649" i="2"/>
  <c r="AB32650" i="2"/>
  <c r="AB32651" i="2"/>
  <c r="AB32652" i="2"/>
  <c r="AB32653" i="2"/>
  <c r="AB32654" i="2"/>
  <c r="AB32655" i="2"/>
  <c r="AB32656" i="2"/>
  <c r="AB32657" i="2"/>
  <c r="AB32658" i="2"/>
  <c r="AB32659" i="2"/>
  <c r="AB32660" i="2"/>
  <c r="AB32661" i="2"/>
  <c r="AB32662" i="2"/>
  <c r="AB32663" i="2"/>
  <c r="AB32664" i="2"/>
  <c r="AB32665" i="2"/>
  <c r="AB32666" i="2"/>
  <c r="AB32667" i="2"/>
  <c r="AB32668" i="2"/>
  <c r="AB32669" i="2"/>
  <c r="AB32670" i="2"/>
  <c r="AB32671" i="2"/>
  <c r="AB32672" i="2"/>
  <c r="AB32673" i="2"/>
  <c r="AB32674" i="2"/>
  <c r="AB32675" i="2"/>
  <c r="AB32676" i="2"/>
  <c r="AB32677" i="2"/>
  <c r="AB32678" i="2"/>
  <c r="AB32679" i="2"/>
  <c r="AB32680" i="2"/>
  <c r="AB32681" i="2"/>
  <c r="AB32682" i="2"/>
  <c r="AB32683" i="2"/>
  <c r="AB32684" i="2"/>
  <c r="AB32685" i="2"/>
  <c r="AB32686" i="2"/>
  <c r="AB32687" i="2"/>
  <c r="AB32688" i="2"/>
  <c r="AB32689" i="2"/>
  <c r="AB32690" i="2"/>
  <c r="AB32691" i="2"/>
  <c r="AB32692" i="2"/>
  <c r="AB32693" i="2"/>
  <c r="AB32694" i="2"/>
  <c r="AB32695" i="2"/>
  <c r="AB32696" i="2"/>
  <c r="AB32697" i="2"/>
  <c r="AB32698" i="2"/>
  <c r="AB32699" i="2"/>
  <c r="AB32700" i="2"/>
  <c r="AB32701" i="2"/>
  <c r="AB32702" i="2"/>
  <c r="AB32703" i="2"/>
  <c r="AB32704" i="2"/>
  <c r="AB32705" i="2"/>
  <c r="AB32706" i="2"/>
  <c r="AB32707" i="2"/>
  <c r="AB32708" i="2"/>
  <c r="AB32709" i="2"/>
  <c r="AB32710" i="2"/>
  <c r="AB32711" i="2"/>
  <c r="AB32712" i="2"/>
  <c r="AB32713" i="2"/>
  <c r="AB32714" i="2"/>
  <c r="AB32715" i="2"/>
  <c r="AB32716" i="2"/>
  <c r="AB32717" i="2"/>
  <c r="AB32718" i="2"/>
  <c r="AB32719" i="2"/>
  <c r="AB32720" i="2"/>
  <c r="AB32721" i="2"/>
  <c r="AB32722" i="2"/>
  <c r="AB32723" i="2"/>
  <c r="AB32724" i="2"/>
  <c r="AB32725" i="2"/>
  <c r="AB32726" i="2"/>
  <c r="AB32727" i="2"/>
  <c r="AB32728" i="2"/>
  <c r="AB32729" i="2"/>
  <c r="AB32730" i="2"/>
  <c r="AB32731" i="2"/>
  <c r="AB32732" i="2"/>
  <c r="AB32733" i="2"/>
  <c r="AB32734" i="2"/>
  <c r="AB32735" i="2"/>
  <c r="AB32736" i="2"/>
  <c r="AB32737" i="2"/>
  <c r="AB32738" i="2"/>
  <c r="AB32739" i="2"/>
  <c r="AB32740" i="2"/>
  <c r="AB32741" i="2"/>
  <c r="AB32742" i="2"/>
  <c r="AB32743" i="2"/>
  <c r="AB32744" i="2"/>
  <c r="AB32745" i="2"/>
  <c r="AB32746" i="2"/>
  <c r="AB32747" i="2"/>
  <c r="AB32748" i="2"/>
  <c r="AB32749" i="2"/>
  <c r="AB32750" i="2"/>
  <c r="AB32751" i="2"/>
  <c r="AB32752" i="2"/>
  <c r="AB32753" i="2"/>
  <c r="AB32754" i="2"/>
  <c r="AB32755" i="2"/>
  <c r="AB32756" i="2"/>
  <c r="AB32757" i="2"/>
  <c r="AB32758" i="2"/>
  <c r="AB32759" i="2"/>
  <c r="AB32760" i="2"/>
  <c r="AB32761" i="2"/>
  <c r="AB32762" i="2"/>
  <c r="AB32763" i="2"/>
  <c r="AB32764" i="2"/>
  <c r="AB32765" i="2"/>
  <c r="AB32766" i="2"/>
  <c r="AB32767" i="2"/>
  <c r="AB32768" i="2"/>
  <c r="AB32769" i="2"/>
  <c r="AB32770" i="2"/>
  <c r="AB32771" i="2"/>
  <c r="AB32772" i="2"/>
  <c r="AB32773" i="2"/>
  <c r="AB32774" i="2"/>
  <c r="AB32775" i="2"/>
  <c r="AB32776" i="2"/>
  <c r="AB32777" i="2"/>
  <c r="AB32778" i="2"/>
  <c r="AB32779" i="2"/>
  <c r="AB32780" i="2"/>
  <c r="AB32781" i="2"/>
  <c r="AB32782" i="2"/>
  <c r="AB32783" i="2"/>
  <c r="AB32784" i="2"/>
  <c r="AB32785" i="2"/>
  <c r="AB32786" i="2"/>
  <c r="AB32787" i="2"/>
  <c r="AB32788" i="2"/>
  <c r="AB32789" i="2"/>
  <c r="AB32790" i="2"/>
  <c r="AB32791" i="2"/>
  <c r="AB32792" i="2"/>
  <c r="AB32793" i="2"/>
  <c r="AB32794" i="2"/>
  <c r="AB32795" i="2"/>
  <c r="AB32796" i="2"/>
  <c r="AB32797" i="2"/>
  <c r="AB32798" i="2"/>
  <c r="AB32799" i="2"/>
  <c r="AB32800" i="2"/>
  <c r="AB32801" i="2"/>
  <c r="AB32802" i="2"/>
  <c r="AB32803" i="2"/>
  <c r="AB32804" i="2"/>
  <c r="AB32805" i="2"/>
  <c r="AB32806" i="2"/>
  <c r="AB32807" i="2"/>
  <c r="AB32808" i="2"/>
  <c r="AB32809" i="2"/>
  <c r="AB32810" i="2"/>
  <c r="AB32811" i="2"/>
  <c r="AB32812" i="2"/>
  <c r="AB32813" i="2"/>
  <c r="AB32814" i="2"/>
  <c r="AB32815" i="2"/>
  <c r="AB32816" i="2"/>
  <c r="AB32817" i="2"/>
  <c r="AB32818" i="2"/>
  <c r="AB32819" i="2"/>
  <c r="AB32820" i="2"/>
  <c r="AB32821" i="2"/>
  <c r="AB32822" i="2"/>
  <c r="AB32823" i="2"/>
  <c r="AB32824" i="2"/>
  <c r="AB32825" i="2"/>
  <c r="AB32826" i="2"/>
  <c r="AB32827" i="2"/>
  <c r="AB32828" i="2"/>
  <c r="AB32829" i="2"/>
  <c r="AB32830" i="2"/>
  <c r="AB32831" i="2"/>
  <c r="AB32832" i="2"/>
  <c r="AB32833" i="2"/>
  <c r="AB32834" i="2"/>
  <c r="AB32835" i="2"/>
  <c r="AB32836" i="2"/>
  <c r="AB32837" i="2"/>
  <c r="AB32838" i="2"/>
  <c r="AB32839" i="2"/>
  <c r="AB32840" i="2"/>
  <c r="AB32841" i="2"/>
  <c r="AB32842" i="2"/>
  <c r="AB32843" i="2"/>
  <c r="AB32844" i="2"/>
  <c r="AB32845" i="2"/>
  <c r="AB32846" i="2"/>
  <c r="AB32847" i="2"/>
  <c r="AB32848" i="2"/>
  <c r="AB32849" i="2"/>
  <c r="AB32850" i="2"/>
  <c r="AB32851" i="2"/>
  <c r="AB32852" i="2"/>
  <c r="AB32853" i="2"/>
  <c r="AB32854" i="2"/>
  <c r="AB32855" i="2"/>
  <c r="AB32856" i="2"/>
  <c r="AB32857" i="2"/>
  <c r="AB32858" i="2"/>
  <c r="AB32859" i="2"/>
  <c r="AB32860" i="2"/>
  <c r="AB32861" i="2"/>
  <c r="AB32862" i="2"/>
  <c r="AB32863" i="2"/>
  <c r="AB32864" i="2"/>
  <c r="AB32865" i="2"/>
  <c r="AB32866" i="2"/>
  <c r="AB32867" i="2"/>
  <c r="AB32868" i="2"/>
  <c r="AB32869" i="2"/>
  <c r="AB32870" i="2"/>
  <c r="AB32871" i="2"/>
  <c r="AB32872" i="2"/>
  <c r="AB32873" i="2"/>
  <c r="AB32874" i="2"/>
  <c r="AB32875" i="2"/>
  <c r="AB32876" i="2"/>
  <c r="AB32877" i="2"/>
  <c r="AB32878" i="2"/>
  <c r="AB32879" i="2"/>
  <c r="AB32880" i="2"/>
  <c r="AB32881" i="2"/>
  <c r="AB32882" i="2"/>
  <c r="AB32883" i="2"/>
  <c r="AB32884" i="2"/>
  <c r="AB32885" i="2"/>
  <c r="AB32886" i="2"/>
  <c r="AB32887" i="2"/>
  <c r="AB32888" i="2"/>
  <c r="AB32889" i="2"/>
  <c r="AB32890" i="2"/>
  <c r="AB32891" i="2"/>
  <c r="AB32892" i="2"/>
  <c r="AB32893" i="2"/>
  <c r="AB32894" i="2"/>
  <c r="AB32895" i="2"/>
  <c r="AB32896" i="2"/>
  <c r="AB32897" i="2"/>
  <c r="AB32898" i="2"/>
  <c r="AB32899" i="2"/>
  <c r="AB32900" i="2"/>
  <c r="AB32901" i="2"/>
  <c r="AB32902" i="2"/>
  <c r="AB32903" i="2"/>
  <c r="AB32904" i="2"/>
  <c r="AB32905" i="2"/>
  <c r="AB32906" i="2"/>
  <c r="AB32907" i="2"/>
  <c r="AB32908" i="2"/>
  <c r="AB32909" i="2"/>
  <c r="AB32910" i="2"/>
  <c r="AB32911" i="2"/>
  <c r="AB32912" i="2"/>
  <c r="AB32913" i="2"/>
  <c r="AB32914" i="2"/>
  <c r="AB32915" i="2"/>
  <c r="AB32916" i="2"/>
  <c r="AB32917" i="2"/>
  <c r="AB32918" i="2"/>
  <c r="AB32919" i="2"/>
  <c r="AB32920" i="2"/>
  <c r="AB32921" i="2"/>
  <c r="AB32922" i="2"/>
  <c r="AB32923" i="2"/>
  <c r="AB32924" i="2"/>
  <c r="AB32925" i="2"/>
  <c r="AB32926" i="2"/>
  <c r="AB32927" i="2"/>
  <c r="AB32928" i="2"/>
  <c r="AB32929" i="2"/>
  <c r="AB32930" i="2"/>
  <c r="AB32931" i="2"/>
  <c r="AB32932" i="2"/>
  <c r="AB32933" i="2"/>
  <c r="AB32934" i="2"/>
  <c r="AB32935" i="2"/>
  <c r="AB32936" i="2"/>
  <c r="AB32937" i="2"/>
  <c r="AB32938" i="2"/>
  <c r="AB32939" i="2"/>
  <c r="AB32940" i="2"/>
  <c r="AB32941" i="2"/>
  <c r="AB32942" i="2"/>
  <c r="AB32943" i="2"/>
  <c r="AB32944" i="2"/>
  <c r="AB32945" i="2"/>
  <c r="AB32946" i="2"/>
  <c r="AB32947" i="2"/>
  <c r="AB32948" i="2"/>
  <c r="AB32949" i="2"/>
  <c r="AB32950" i="2"/>
  <c r="AB32951" i="2"/>
  <c r="AB32952" i="2"/>
  <c r="AB32953" i="2"/>
  <c r="AB32954" i="2"/>
  <c r="AB32955" i="2"/>
  <c r="AB32956" i="2"/>
  <c r="AB32957" i="2"/>
  <c r="AB32958" i="2"/>
  <c r="AB32959" i="2"/>
  <c r="AB32960" i="2"/>
  <c r="AB32961" i="2"/>
  <c r="AB32962" i="2"/>
  <c r="AB32963" i="2"/>
  <c r="AB32964" i="2"/>
  <c r="AB32965" i="2"/>
  <c r="AB32966" i="2"/>
  <c r="AB32967" i="2"/>
  <c r="AB32968" i="2"/>
  <c r="AB32969" i="2"/>
  <c r="AB32970" i="2"/>
  <c r="AB32971" i="2"/>
  <c r="AB32972" i="2"/>
  <c r="AB32973" i="2"/>
  <c r="AB32974" i="2"/>
  <c r="AB32975" i="2"/>
  <c r="AB32976" i="2"/>
  <c r="AB32977" i="2"/>
  <c r="AB32978" i="2"/>
  <c r="AB32979" i="2"/>
  <c r="AB32980" i="2"/>
  <c r="AB32981" i="2"/>
  <c r="AB32982" i="2"/>
  <c r="AB32983" i="2"/>
  <c r="AB32984" i="2"/>
  <c r="AB32985" i="2"/>
  <c r="AB32986" i="2"/>
  <c r="AB32987" i="2"/>
  <c r="AB32988" i="2"/>
  <c r="AB32989" i="2"/>
  <c r="AB32990" i="2"/>
  <c r="AB32991" i="2"/>
  <c r="AB32992" i="2"/>
  <c r="AB32993" i="2"/>
  <c r="AB32994" i="2"/>
  <c r="AB32995" i="2"/>
  <c r="AB32996" i="2"/>
  <c r="AB32997" i="2"/>
  <c r="AB32998" i="2"/>
  <c r="AB32999" i="2"/>
  <c r="AB33000" i="2"/>
  <c r="AB33001" i="2"/>
  <c r="AB33002" i="2"/>
  <c r="AB33003" i="2"/>
  <c r="AB33004" i="2"/>
  <c r="AB33005" i="2"/>
  <c r="AB33006" i="2"/>
  <c r="AB33007" i="2"/>
  <c r="AB33008" i="2"/>
  <c r="AB33009" i="2"/>
  <c r="AB33010" i="2"/>
  <c r="AB33011" i="2"/>
  <c r="AB33012" i="2"/>
  <c r="AB33013" i="2"/>
  <c r="AB33014" i="2"/>
  <c r="AB33015" i="2"/>
  <c r="AB33016" i="2"/>
  <c r="AB33017" i="2"/>
  <c r="AB33018" i="2"/>
  <c r="AB33019" i="2"/>
  <c r="AB33020" i="2"/>
  <c r="AB33021" i="2"/>
  <c r="AB33022" i="2"/>
  <c r="AB33023" i="2"/>
  <c r="AB33024" i="2"/>
  <c r="AB33025" i="2"/>
  <c r="AB33026" i="2"/>
  <c r="AB33027" i="2"/>
  <c r="AB33028" i="2"/>
  <c r="AB33029" i="2"/>
  <c r="AB33030" i="2"/>
  <c r="AB33031" i="2"/>
  <c r="AB33032" i="2"/>
  <c r="AB33033" i="2"/>
  <c r="AB33034" i="2"/>
  <c r="AB33035" i="2"/>
  <c r="AB33036" i="2"/>
  <c r="AB33037" i="2"/>
  <c r="AB33038" i="2"/>
  <c r="AB33039" i="2"/>
  <c r="AB33040" i="2"/>
  <c r="AB33041" i="2"/>
  <c r="AB33042" i="2"/>
  <c r="AB33043" i="2"/>
  <c r="AB33044" i="2"/>
  <c r="AB33045" i="2"/>
  <c r="AB33046" i="2"/>
  <c r="AB33047" i="2"/>
  <c r="AB33048" i="2"/>
  <c r="AB33049" i="2"/>
  <c r="AB33050" i="2"/>
  <c r="AB33051" i="2"/>
  <c r="AB33052" i="2"/>
  <c r="AB33053" i="2"/>
  <c r="AB33054" i="2"/>
  <c r="AB33055" i="2"/>
  <c r="AB33056" i="2"/>
  <c r="AB33057" i="2"/>
  <c r="AB33058" i="2"/>
  <c r="AB33059" i="2"/>
  <c r="AB33060" i="2"/>
  <c r="AB33061" i="2"/>
  <c r="AB33062" i="2"/>
  <c r="AB33063" i="2"/>
  <c r="AB33064" i="2"/>
  <c r="AB33065" i="2"/>
  <c r="AB33066" i="2"/>
  <c r="AB33067" i="2"/>
  <c r="AB33068" i="2"/>
  <c r="AB33069" i="2"/>
  <c r="AB33070" i="2"/>
  <c r="AB33071" i="2"/>
  <c r="AB33072" i="2"/>
  <c r="AB33073" i="2"/>
  <c r="AB33074" i="2"/>
  <c r="AB33075" i="2"/>
  <c r="AB33076" i="2"/>
  <c r="AB33077" i="2"/>
  <c r="AB33078" i="2"/>
  <c r="AB33079" i="2"/>
  <c r="AB33080" i="2"/>
  <c r="AB33081" i="2"/>
  <c r="AB33082" i="2"/>
  <c r="AB33083" i="2"/>
  <c r="AB33084" i="2"/>
  <c r="AB33085" i="2"/>
  <c r="AB33086" i="2"/>
  <c r="AB33087" i="2"/>
  <c r="AB33088" i="2"/>
  <c r="AB33089" i="2"/>
  <c r="AB33090" i="2"/>
  <c r="AB33091" i="2"/>
  <c r="AB33092" i="2"/>
  <c r="AB33093" i="2"/>
  <c r="AB33094" i="2"/>
  <c r="AB33095" i="2"/>
  <c r="AB33096" i="2"/>
  <c r="AB33097" i="2"/>
  <c r="AB33098" i="2"/>
  <c r="AB33099" i="2"/>
  <c r="AB33100" i="2"/>
  <c r="AB33101" i="2"/>
  <c r="AB33102" i="2"/>
  <c r="AB33103" i="2"/>
  <c r="AB33104" i="2"/>
  <c r="AB33105" i="2"/>
  <c r="AB33106" i="2"/>
  <c r="AB33107" i="2"/>
  <c r="AB33108" i="2"/>
  <c r="AB33109" i="2"/>
  <c r="AB33110" i="2"/>
  <c r="AB33111" i="2"/>
  <c r="AB33112" i="2"/>
  <c r="AB33113" i="2"/>
  <c r="AB33114" i="2"/>
  <c r="AB33115" i="2"/>
  <c r="AB33116" i="2"/>
  <c r="AB33117" i="2"/>
  <c r="AB33118" i="2"/>
  <c r="AB33119" i="2"/>
  <c r="AB33120" i="2"/>
  <c r="AB33121" i="2"/>
  <c r="AB33122" i="2"/>
  <c r="AB33123" i="2"/>
  <c r="AB33124" i="2"/>
  <c r="AB33125" i="2"/>
  <c r="AB33126" i="2"/>
  <c r="AB33127" i="2"/>
  <c r="AB33128" i="2"/>
  <c r="AB33129" i="2"/>
  <c r="AB33130" i="2"/>
  <c r="AB33131" i="2"/>
  <c r="AB33132" i="2"/>
  <c r="AB33133" i="2"/>
  <c r="AB33134" i="2"/>
  <c r="AB33135" i="2"/>
  <c r="AB33136" i="2"/>
  <c r="AB33137" i="2"/>
  <c r="AB33138" i="2"/>
  <c r="AB33139" i="2"/>
  <c r="AB33140" i="2"/>
  <c r="AB33141" i="2"/>
  <c r="AB33142" i="2"/>
  <c r="AB33143" i="2"/>
  <c r="AB33144" i="2"/>
  <c r="AB33145" i="2"/>
  <c r="AB33146" i="2"/>
  <c r="AB33147" i="2"/>
  <c r="AB33148" i="2"/>
  <c r="AB33149" i="2"/>
  <c r="AB33150" i="2"/>
  <c r="AB33151" i="2"/>
  <c r="AB33152" i="2"/>
  <c r="AB33153" i="2"/>
  <c r="AB33154" i="2"/>
  <c r="AB33155" i="2"/>
  <c r="AB33156" i="2"/>
  <c r="AB33157" i="2"/>
  <c r="AB33158" i="2"/>
  <c r="AB33159" i="2"/>
  <c r="AB33160" i="2"/>
  <c r="AB33161" i="2"/>
  <c r="AB33162" i="2"/>
  <c r="AB33163" i="2"/>
  <c r="AB33164" i="2"/>
  <c r="AB33165" i="2"/>
  <c r="AB33166" i="2"/>
  <c r="AB33167" i="2"/>
  <c r="AB33168" i="2"/>
  <c r="AB33169" i="2"/>
  <c r="AB33170" i="2"/>
  <c r="AB33171" i="2"/>
  <c r="AB33172" i="2"/>
  <c r="AB33173" i="2"/>
  <c r="AB33174" i="2"/>
  <c r="AB33175" i="2"/>
  <c r="AB33176" i="2"/>
  <c r="AB33177" i="2"/>
  <c r="AB33178" i="2"/>
  <c r="AB33179" i="2"/>
  <c r="AB33180" i="2"/>
  <c r="AB33181" i="2"/>
  <c r="AB33182" i="2"/>
  <c r="AB33183" i="2"/>
  <c r="AB33184" i="2"/>
  <c r="AB33185" i="2"/>
  <c r="AB33186" i="2"/>
  <c r="AB33187" i="2"/>
  <c r="AB33188" i="2"/>
  <c r="AB33189" i="2"/>
  <c r="AB33190" i="2"/>
  <c r="AB33191" i="2"/>
  <c r="AB33192" i="2"/>
  <c r="AB33193" i="2"/>
  <c r="AB33194" i="2"/>
  <c r="AB33195" i="2"/>
  <c r="AB33196" i="2"/>
  <c r="AB33197" i="2"/>
  <c r="AB33198" i="2"/>
  <c r="AB33199" i="2"/>
  <c r="AB33200" i="2"/>
  <c r="AB33201" i="2"/>
  <c r="AB33202" i="2"/>
  <c r="AB33203" i="2"/>
  <c r="AB33204" i="2"/>
  <c r="AB33205" i="2"/>
  <c r="AB33206" i="2"/>
  <c r="AB33207" i="2"/>
  <c r="AB33208" i="2"/>
  <c r="AB33209" i="2"/>
  <c r="AB33210" i="2"/>
  <c r="AB33211" i="2"/>
  <c r="AB33212" i="2"/>
  <c r="AB33213" i="2"/>
  <c r="AB33214" i="2"/>
  <c r="AB33215" i="2"/>
  <c r="AB33216" i="2"/>
  <c r="AB33217" i="2"/>
  <c r="AB33218" i="2"/>
  <c r="AB33219" i="2"/>
  <c r="AB33220" i="2"/>
  <c r="AB33221" i="2"/>
  <c r="AB33222" i="2"/>
  <c r="AB33223" i="2"/>
  <c r="AB33224" i="2"/>
  <c r="AB33225" i="2"/>
  <c r="AB33226" i="2"/>
  <c r="AB33227" i="2"/>
  <c r="AB33228" i="2"/>
  <c r="AB33229" i="2"/>
  <c r="AB33230" i="2"/>
  <c r="AB33231" i="2"/>
  <c r="AB33232" i="2"/>
  <c r="AB33233" i="2"/>
  <c r="AB33234" i="2"/>
  <c r="AB33235" i="2"/>
  <c r="AB33236" i="2"/>
  <c r="AB33237" i="2"/>
  <c r="AB33238" i="2"/>
  <c r="AB33239" i="2"/>
  <c r="AB33240" i="2"/>
  <c r="AB33241" i="2"/>
  <c r="AB33242" i="2"/>
  <c r="AB33243" i="2"/>
  <c r="AB33244" i="2"/>
  <c r="AB33245" i="2"/>
  <c r="AB33246" i="2"/>
  <c r="AB33247" i="2"/>
  <c r="AB33248" i="2"/>
  <c r="AB33249" i="2"/>
  <c r="AB33250" i="2"/>
  <c r="AB33251" i="2"/>
  <c r="AB33252" i="2"/>
  <c r="AB33253" i="2"/>
  <c r="AB33254" i="2"/>
  <c r="AB33255" i="2"/>
  <c r="AB33256" i="2"/>
  <c r="AB33257" i="2"/>
  <c r="AB33258" i="2"/>
  <c r="AB33259" i="2"/>
  <c r="AB33260" i="2"/>
  <c r="AB33261" i="2"/>
  <c r="AB33262" i="2"/>
  <c r="AB33263" i="2"/>
  <c r="AB33264" i="2"/>
  <c r="AB33265" i="2"/>
  <c r="AB33266" i="2"/>
  <c r="AB33267" i="2"/>
  <c r="AB33268" i="2"/>
  <c r="AB33269" i="2"/>
  <c r="AB33270" i="2"/>
  <c r="AB33271" i="2"/>
  <c r="AB33272" i="2"/>
  <c r="AB33273" i="2"/>
  <c r="AB33274" i="2"/>
  <c r="AB33275" i="2"/>
  <c r="AB33276" i="2"/>
  <c r="AB33277" i="2"/>
  <c r="AB33278" i="2"/>
  <c r="AB33279" i="2"/>
  <c r="AB33280" i="2"/>
  <c r="AB33281" i="2"/>
  <c r="AB33282" i="2"/>
  <c r="AB33283" i="2"/>
  <c r="AB33284" i="2"/>
  <c r="AB33285" i="2"/>
  <c r="AB33286" i="2"/>
  <c r="AB33287" i="2"/>
  <c r="AB33288" i="2"/>
  <c r="AB33289" i="2"/>
  <c r="AB33290" i="2"/>
  <c r="AB33291" i="2"/>
  <c r="AB33292" i="2"/>
  <c r="AB33293" i="2"/>
  <c r="AB33294" i="2"/>
  <c r="AB33295" i="2"/>
  <c r="AB33296" i="2"/>
  <c r="AB33297" i="2"/>
  <c r="AB33298" i="2"/>
  <c r="AB33299" i="2"/>
  <c r="AB33300" i="2"/>
  <c r="AB33301" i="2"/>
  <c r="AB33302" i="2"/>
  <c r="AB33303" i="2"/>
  <c r="AB33304" i="2"/>
  <c r="AB33305" i="2"/>
  <c r="AB33306" i="2"/>
  <c r="AB33307" i="2"/>
  <c r="AB33308" i="2"/>
  <c r="AB33309" i="2"/>
  <c r="AB33310" i="2"/>
  <c r="AB33311" i="2"/>
  <c r="AB33312" i="2"/>
  <c r="AB33313" i="2"/>
  <c r="AB33314" i="2"/>
  <c r="AB33315" i="2"/>
  <c r="AB33316" i="2"/>
  <c r="AB33317" i="2"/>
  <c r="AB33318" i="2"/>
  <c r="AB33319" i="2"/>
  <c r="AB33320" i="2"/>
  <c r="AB33321" i="2"/>
  <c r="AB33322" i="2"/>
  <c r="AB33323" i="2"/>
  <c r="AB33324" i="2"/>
  <c r="AB33325" i="2"/>
  <c r="AB33326" i="2"/>
  <c r="AB33327" i="2"/>
  <c r="AB33328" i="2"/>
  <c r="AB33329" i="2"/>
  <c r="AB33330" i="2"/>
  <c r="AB33331" i="2"/>
  <c r="AB33332" i="2"/>
  <c r="AB33333" i="2"/>
  <c r="AB33334" i="2"/>
  <c r="AB33335" i="2"/>
  <c r="AB33336" i="2"/>
  <c r="AB33337" i="2"/>
  <c r="AB33338" i="2"/>
  <c r="AB33339" i="2"/>
  <c r="AB33340" i="2"/>
  <c r="AB33341" i="2"/>
  <c r="AB33342" i="2"/>
  <c r="AB33343" i="2"/>
  <c r="AB33344" i="2"/>
  <c r="AB33345" i="2"/>
  <c r="AB33346" i="2"/>
  <c r="AB33347" i="2"/>
  <c r="AB33348" i="2"/>
  <c r="AB33349" i="2"/>
  <c r="AB33350" i="2"/>
  <c r="AB33351" i="2"/>
  <c r="AB33352" i="2"/>
  <c r="AB33353" i="2"/>
  <c r="AB33354" i="2"/>
  <c r="AB33355" i="2"/>
  <c r="AB33356" i="2"/>
  <c r="AB33357" i="2"/>
  <c r="AB33358" i="2"/>
  <c r="AB33359" i="2"/>
  <c r="AB33360" i="2"/>
  <c r="AB33361" i="2"/>
  <c r="AB33362" i="2"/>
  <c r="AB33363" i="2"/>
  <c r="AB33364" i="2"/>
  <c r="AB33365" i="2"/>
  <c r="AB33366" i="2"/>
  <c r="AB33367" i="2"/>
  <c r="AB33368" i="2"/>
  <c r="AB33369" i="2"/>
  <c r="AB33370" i="2"/>
  <c r="AB33371" i="2"/>
  <c r="AB33372" i="2"/>
  <c r="AB33373" i="2"/>
  <c r="AB33374" i="2"/>
  <c r="AB33375" i="2"/>
  <c r="AB33376" i="2"/>
  <c r="AB33377" i="2"/>
  <c r="AB33378" i="2"/>
  <c r="AB33379" i="2"/>
  <c r="AB33380" i="2"/>
  <c r="AB33381" i="2"/>
  <c r="AB33382" i="2"/>
  <c r="AB33383" i="2"/>
  <c r="AB33384" i="2"/>
  <c r="AB33385" i="2"/>
  <c r="AB33386" i="2"/>
  <c r="AB33387" i="2"/>
  <c r="AB33388" i="2"/>
  <c r="AB33389" i="2"/>
  <c r="AB33390" i="2"/>
  <c r="AB33391" i="2"/>
  <c r="AB33392" i="2"/>
  <c r="AB33393" i="2"/>
  <c r="AB33394" i="2"/>
  <c r="AB33395" i="2"/>
  <c r="AB33396" i="2"/>
  <c r="AB33397" i="2"/>
  <c r="AB33398" i="2"/>
  <c r="AB33399" i="2"/>
  <c r="AB33400" i="2"/>
  <c r="AB33401" i="2"/>
  <c r="AB33402" i="2"/>
  <c r="AB33403" i="2"/>
  <c r="AB33404" i="2"/>
  <c r="AB33405" i="2"/>
  <c r="AB33406" i="2"/>
  <c r="AB33407" i="2"/>
  <c r="AB33408" i="2"/>
  <c r="AB33409" i="2"/>
  <c r="AB33410" i="2"/>
  <c r="AB33411" i="2"/>
  <c r="AB33412" i="2"/>
  <c r="AB33413" i="2"/>
  <c r="AB33414" i="2"/>
  <c r="AB33415" i="2"/>
  <c r="AB33416" i="2"/>
  <c r="AB33417" i="2"/>
  <c r="AB33418" i="2"/>
  <c r="AB33419" i="2"/>
  <c r="AB33420" i="2"/>
  <c r="AB33421" i="2"/>
  <c r="AB33422" i="2"/>
  <c r="AB33423" i="2"/>
  <c r="AB33424" i="2"/>
  <c r="AB33425" i="2"/>
  <c r="AB33426" i="2"/>
  <c r="AB33427" i="2"/>
  <c r="AB33428" i="2"/>
  <c r="AB33429" i="2"/>
  <c r="AB33430" i="2"/>
  <c r="AB33431" i="2"/>
  <c r="AB33432" i="2"/>
  <c r="AB33433" i="2"/>
  <c r="AB33434" i="2"/>
  <c r="AB33435" i="2"/>
  <c r="AB33436" i="2"/>
  <c r="AB33437" i="2"/>
  <c r="AB33438" i="2"/>
  <c r="AB33439" i="2"/>
  <c r="AB33440" i="2"/>
  <c r="AB33441" i="2"/>
  <c r="AB33442" i="2"/>
  <c r="AB33443" i="2"/>
  <c r="AB33444" i="2"/>
  <c r="AB33445" i="2"/>
  <c r="AB33446" i="2"/>
  <c r="AB33447" i="2"/>
  <c r="AB33448" i="2"/>
  <c r="AB33449" i="2"/>
  <c r="AB33450" i="2"/>
  <c r="AB33451" i="2"/>
  <c r="AB33452" i="2"/>
  <c r="AB33453" i="2"/>
  <c r="AB33454" i="2"/>
  <c r="AB33455" i="2"/>
  <c r="AB33456" i="2"/>
  <c r="AB33457" i="2"/>
  <c r="AB33458" i="2"/>
  <c r="AB33459" i="2"/>
  <c r="AB33460" i="2"/>
  <c r="AB33461" i="2"/>
  <c r="AB33462" i="2"/>
  <c r="AB33463" i="2"/>
  <c r="AB33464" i="2"/>
  <c r="AB33465" i="2"/>
  <c r="AB33466" i="2"/>
  <c r="AB33467" i="2"/>
  <c r="AB33468" i="2"/>
  <c r="AB33469" i="2"/>
  <c r="AB33470" i="2"/>
  <c r="AB33471" i="2"/>
  <c r="AB33472" i="2"/>
  <c r="AB33473" i="2"/>
  <c r="AB33474" i="2"/>
  <c r="AB33475" i="2"/>
  <c r="AB33476" i="2"/>
  <c r="AB33477" i="2"/>
  <c r="AB33478" i="2"/>
  <c r="AB33479" i="2"/>
  <c r="AB33480" i="2"/>
  <c r="AB33481" i="2"/>
  <c r="AB33482" i="2"/>
  <c r="AB33483" i="2"/>
  <c r="AB33484" i="2"/>
  <c r="AB33485" i="2"/>
  <c r="AB33486" i="2"/>
  <c r="AB33487" i="2"/>
  <c r="AB33488" i="2"/>
  <c r="AB33489" i="2"/>
  <c r="AB33490" i="2"/>
  <c r="AB33491" i="2"/>
  <c r="AB33492" i="2"/>
  <c r="AB33493" i="2"/>
  <c r="AB33494" i="2"/>
  <c r="AB33495" i="2"/>
  <c r="AB33496" i="2"/>
  <c r="AB33497" i="2"/>
  <c r="AB33498" i="2"/>
  <c r="AB33499" i="2"/>
  <c r="AB33500" i="2"/>
  <c r="AB33501" i="2"/>
  <c r="AB33502" i="2"/>
  <c r="AB33503" i="2"/>
  <c r="AB33504" i="2"/>
  <c r="AB33505" i="2"/>
  <c r="AB33506" i="2"/>
  <c r="AB33507" i="2"/>
  <c r="AB33508" i="2"/>
  <c r="AB33509" i="2"/>
  <c r="AB33510" i="2"/>
  <c r="AB33511" i="2"/>
  <c r="AB33512" i="2"/>
  <c r="AB33513" i="2"/>
  <c r="AB33514" i="2"/>
  <c r="AB33515" i="2"/>
  <c r="AB33516" i="2"/>
  <c r="AB33517" i="2"/>
  <c r="AB33518" i="2"/>
  <c r="AB33519" i="2"/>
  <c r="AB33520" i="2"/>
  <c r="AB33521" i="2"/>
  <c r="AB33522" i="2"/>
  <c r="AB33523" i="2"/>
  <c r="AB33524" i="2"/>
  <c r="AB33525" i="2"/>
  <c r="AB33526" i="2"/>
  <c r="AB33527" i="2"/>
  <c r="AB33528" i="2"/>
  <c r="AB33529" i="2"/>
  <c r="AB33530" i="2"/>
  <c r="AB33531" i="2"/>
  <c r="AB33532" i="2"/>
  <c r="AB33533" i="2"/>
  <c r="AB33534" i="2"/>
  <c r="AB33535" i="2"/>
  <c r="AB33536" i="2"/>
  <c r="AB33537" i="2"/>
  <c r="AB33538" i="2"/>
  <c r="AB33539" i="2"/>
  <c r="AB33540" i="2"/>
  <c r="AB33541" i="2"/>
  <c r="AB33542" i="2"/>
  <c r="AB33543" i="2"/>
  <c r="AB33544" i="2"/>
  <c r="AB33545" i="2"/>
  <c r="AB33546" i="2"/>
  <c r="AB33547" i="2"/>
  <c r="AB33548" i="2"/>
  <c r="AB33549" i="2"/>
  <c r="AB33550" i="2"/>
  <c r="AB33551" i="2"/>
  <c r="AB33552" i="2"/>
  <c r="AB33553" i="2"/>
  <c r="AB33554" i="2"/>
  <c r="AB33555" i="2"/>
  <c r="AB33556" i="2"/>
  <c r="AB33557" i="2"/>
  <c r="AB33558" i="2"/>
  <c r="AB33559" i="2"/>
  <c r="AB33560" i="2"/>
  <c r="AB33561" i="2"/>
  <c r="AB33562" i="2"/>
  <c r="AB33563" i="2"/>
  <c r="AB33564" i="2"/>
  <c r="AB33565" i="2"/>
  <c r="AB33566" i="2"/>
  <c r="AB33567" i="2"/>
  <c r="AB33568" i="2"/>
  <c r="AB33569" i="2"/>
  <c r="AB33570" i="2"/>
  <c r="AB33571" i="2"/>
  <c r="AB33572" i="2"/>
  <c r="AB33573" i="2"/>
  <c r="AB33574" i="2"/>
  <c r="AB33575" i="2"/>
  <c r="AB33576" i="2"/>
  <c r="AB33577" i="2"/>
  <c r="AB33578" i="2"/>
  <c r="AB33579" i="2"/>
  <c r="AB33580" i="2"/>
  <c r="AB33581" i="2"/>
  <c r="AB33582" i="2"/>
  <c r="AB33583" i="2"/>
  <c r="AB33584" i="2"/>
  <c r="AB33585" i="2"/>
  <c r="AB33586" i="2"/>
  <c r="AB33587" i="2"/>
  <c r="AB33588" i="2"/>
  <c r="AB33589" i="2"/>
  <c r="AB33590" i="2"/>
  <c r="AB33591" i="2"/>
  <c r="AB33592" i="2"/>
  <c r="AB33593" i="2"/>
  <c r="AB33594" i="2"/>
  <c r="AB33595" i="2"/>
  <c r="AB33596" i="2"/>
  <c r="AB33597" i="2"/>
  <c r="AB33598" i="2"/>
  <c r="AB33599" i="2"/>
  <c r="AB33600" i="2"/>
  <c r="AB33601" i="2"/>
  <c r="AB33602" i="2"/>
  <c r="AB33603" i="2"/>
  <c r="AB33604" i="2"/>
  <c r="AB33605" i="2"/>
  <c r="AB33606" i="2"/>
  <c r="AB33607" i="2"/>
  <c r="AB33608" i="2"/>
  <c r="AB33609" i="2"/>
  <c r="AB33610" i="2"/>
  <c r="AB33611" i="2"/>
  <c r="AB33612" i="2"/>
  <c r="AB33613" i="2"/>
  <c r="AB33614" i="2"/>
  <c r="AB33615" i="2"/>
  <c r="AB33616" i="2"/>
  <c r="AB33617" i="2"/>
  <c r="AB33618" i="2"/>
  <c r="AB33619" i="2"/>
  <c r="AB33620" i="2"/>
  <c r="AB33621" i="2"/>
  <c r="AB33622" i="2"/>
  <c r="AB33623" i="2"/>
  <c r="AB33624" i="2"/>
  <c r="AB33625" i="2"/>
  <c r="AB33626" i="2"/>
  <c r="AB33627" i="2"/>
  <c r="AB33628" i="2"/>
  <c r="AB33629" i="2"/>
  <c r="AB33630" i="2"/>
  <c r="AB33631" i="2"/>
  <c r="AB33632" i="2"/>
  <c r="AB33633" i="2"/>
  <c r="AB33634" i="2"/>
  <c r="AB33635" i="2"/>
  <c r="AB33636" i="2"/>
  <c r="AB33637" i="2"/>
  <c r="AB33638" i="2"/>
  <c r="AB33639" i="2"/>
  <c r="AB33640" i="2"/>
  <c r="AB33641" i="2"/>
  <c r="AB33642" i="2"/>
  <c r="AB33643" i="2"/>
  <c r="AB33644" i="2"/>
  <c r="AB33645" i="2"/>
  <c r="AB33646" i="2"/>
  <c r="AB33647" i="2"/>
  <c r="AB33648" i="2"/>
  <c r="AB33649" i="2"/>
  <c r="AB33650" i="2"/>
  <c r="AB33651" i="2"/>
  <c r="AB33652" i="2"/>
  <c r="AB33653" i="2"/>
  <c r="AB33654" i="2"/>
  <c r="AB33655" i="2"/>
  <c r="AB33656" i="2"/>
  <c r="AB33657" i="2"/>
  <c r="AB33658" i="2"/>
  <c r="AB33659" i="2"/>
  <c r="AB33660" i="2"/>
  <c r="AB33661" i="2"/>
  <c r="AB33662" i="2"/>
  <c r="AB33663" i="2"/>
  <c r="AB33664" i="2"/>
  <c r="AB33665" i="2"/>
  <c r="AB33666" i="2"/>
  <c r="AB33667" i="2"/>
  <c r="AB33668" i="2"/>
  <c r="AB33669" i="2"/>
  <c r="AB33670" i="2"/>
  <c r="AB33671" i="2"/>
  <c r="AB33672" i="2"/>
  <c r="AB33673" i="2"/>
  <c r="AB33674" i="2"/>
  <c r="AB33675" i="2"/>
  <c r="AB33676" i="2"/>
  <c r="AB33677" i="2"/>
  <c r="AB33678" i="2"/>
  <c r="AB33679" i="2"/>
  <c r="AB33680" i="2"/>
  <c r="AB33681" i="2"/>
  <c r="AB33682" i="2"/>
  <c r="AB33683" i="2"/>
  <c r="AB33684" i="2"/>
  <c r="AB33685" i="2"/>
  <c r="AB33686" i="2"/>
  <c r="AB33687" i="2"/>
  <c r="AB33688" i="2"/>
  <c r="AB33689" i="2"/>
  <c r="AB33690" i="2"/>
  <c r="AB33691" i="2"/>
  <c r="AB33692" i="2"/>
  <c r="AB33693" i="2"/>
  <c r="AB33694" i="2"/>
  <c r="AB33695" i="2"/>
  <c r="AB33696" i="2"/>
  <c r="AB33697" i="2"/>
  <c r="AB33698" i="2"/>
  <c r="AB33699" i="2"/>
  <c r="AB33700" i="2"/>
  <c r="AB33701" i="2"/>
  <c r="AB33702" i="2"/>
  <c r="AB33703" i="2"/>
  <c r="AB33704" i="2"/>
  <c r="AB33705" i="2"/>
  <c r="AB33706" i="2"/>
  <c r="AB33707" i="2"/>
  <c r="AB33708" i="2"/>
  <c r="AB33709" i="2"/>
  <c r="AB33710" i="2"/>
  <c r="AB33711" i="2"/>
  <c r="AB33712" i="2"/>
  <c r="AB33713" i="2"/>
  <c r="AB33714" i="2"/>
  <c r="AB33715" i="2"/>
  <c r="AB33716" i="2"/>
  <c r="AB33717" i="2"/>
  <c r="AB33718" i="2"/>
  <c r="AB33719" i="2"/>
  <c r="AB33720" i="2"/>
  <c r="AB33721" i="2"/>
  <c r="AB33722" i="2"/>
  <c r="AB33723" i="2"/>
  <c r="AB33724" i="2"/>
  <c r="AB33725" i="2"/>
  <c r="AB33726" i="2"/>
  <c r="AB33727" i="2"/>
  <c r="AB33728" i="2"/>
  <c r="AB33729" i="2"/>
  <c r="AB33730" i="2"/>
  <c r="AB33731" i="2"/>
  <c r="AB33732" i="2"/>
  <c r="AB33733" i="2"/>
  <c r="AB33734" i="2"/>
  <c r="AB33735" i="2"/>
  <c r="AB33736" i="2"/>
  <c r="AB33737" i="2"/>
  <c r="AB33738" i="2"/>
  <c r="AB33739" i="2"/>
  <c r="AB33740" i="2"/>
  <c r="AB33741" i="2"/>
  <c r="AB33742" i="2"/>
  <c r="AB33743" i="2"/>
  <c r="AB33744" i="2"/>
  <c r="AB33745" i="2"/>
  <c r="AB33746" i="2"/>
  <c r="AB33747" i="2"/>
  <c r="AB33748" i="2"/>
  <c r="AB33749" i="2"/>
  <c r="AB33750" i="2"/>
  <c r="AB33751" i="2"/>
  <c r="AB33752" i="2"/>
  <c r="AB33753" i="2"/>
  <c r="AB33754" i="2"/>
  <c r="AB33755" i="2"/>
  <c r="AB33756" i="2"/>
  <c r="AB33757" i="2"/>
  <c r="AB33758" i="2"/>
  <c r="AB33759" i="2"/>
  <c r="AB33760" i="2"/>
  <c r="AB33761" i="2"/>
  <c r="AB33762" i="2"/>
  <c r="AB33763" i="2"/>
  <c r="AB33764" i="2"/>
  <c r="AB33765" i="2"/>
  <c r="AB33766" i="2"/>
  <c r="AB33767" i="2"/>
  <c r="AB33768" i="2"/>
  <c r="AB33769" i="2"/>
  <c r="AB33770" i="2"/>
  <c r="AB33771" i="2"/>
  <c r="AB33772" i="2"/>
  <c r="AB33773" i="2"/>
  <c r="AB33774" i="2"/>
  <c r="AB33775" i="2"/>
  <c r="AB33776" i="2"/>
  <c r="AB33777" i="2"/>
  <c r="AB33778" i="2"/>
  <c r="AB33779" i="2"/>
  <c r="AB33780" i="2"/>
  <c r="AB33781" i="2"/>
  <c r="AB33782" i="2"/>
  <c r="AB33783" i="2"/>
  <c r="AB33784" i="2"/>
  <c r="AB33785" i="2"/>
  <c r="AB33786" i="2"/>
  <c r="AB33787" i="2"/>
  <c r="AB33788" i="2"/>
  <c r="AB33789" i="2"/>
  <c r="AB33790" i="2"/>
  <c r="AB33791" i="2"/>
  <c r="AB33792" i="2"/>
  <c r="AB33793" i="2"/>
  <c r="AB33794" i="2"/>
  <c r="AB33795" i="2"/>
  <c r="AB33796" i="2"/>
  <c r="AB33797" i="2"/>
  <c r="AB33798" i="2"/>
  <c r="AB33799" i="2"/>
  <c r="AB33800" i="2"/>
  <c r="AB33801" i="2"/>
  <c r="AB33802" i="2"/>
  <c r="AB33803" i="2"/>
  <c r="AB33804" i="2"/>
  <c r="AB33805" i="2"/>
  <c r="AB33806" i="2"/>
  <c r="AB33807" i="2"/>
  <c r="AB33808" i="2"/>
  <c r="AB33809" i="2"/>
  <c r="AB33810" i="2"/>
  <c r="AB33811" i="2"/>
  <c r="AB33812" i="2"/>
  <c r="AB33813" i="2"/>
  <c r="AB33814" i="2"/>
  <c r="AB33815" i="2"/>
  <c r="AB33816" i="2"/>
  <c r="AB33817" i="2"/>
  <c r="AB33818" i="2"/>
  <c r="AB33819" i="2"/>
  <c r="AB33820" i="2"/>
  <c r="AB33821" i="2"/>
  <c r="AB33822" i="2"/>
  <c r="AB33823" i="2"/>
  <c r="AB33824" i="2"/>
  <c r="AB33825" i="2"/>
  <c r="AB33826" i="2"/>
  <c r="AB33827" i="2"/>
  <c r="AB33828" i="2"/>
  <c r="AB33829" i="2"/>
  <c r="AB33830" i="2"/>
  <c r="AB33831" i="2"/>
  <c r="AB33832" i="2"/>
  <c r="AB33833" i="2"/>
  <c r="AB33834" i="2"/>
  <c r="AB33835" i="2"/>
  <c r="AB33836" i="2"/>
  <c r="AB33837" i="2"/>
  <c r="AB33838" i="2"/>
  <c r="AB33839" i="2"/>
  <c r="AB33840" i="2"/>
  <c r="AB33841" i="2"/>
  <c r="AB33842" i="2"/>
  <c r="AB33843" i="2"/>
  <c r="AB33844" i="2"/>
  <c r="AB33845" i="2"/>
  <c r="AB33846" i="2"/>
  <c r="AB33847" i="2"/>
  <c r="AB33848" i="2"/>
  <c r="AB33849" i="2"/>
  <c r="AB33850" i="2"/>
  <c r="AB33851" i="2"/>
  <c r="AB33852" i="2"/>
  <c r="AB33853" i="2"/>
  <c r="AB33854" i="2"/>
  <c r="AB33855" i="2"/>
  <c r="AB33856" i="2"/>
  <c r="AB33857" i="2"/>
  <c r="AB33858" i="2"/>
  <c r="AB33859" i="2"/>
  <c r="AB33860" i="2"/>
  <c r="AB33861" i="2"/>
  <c r="AB33862" i="2"/>
  <c r="AB33863" i="2"/>
  <c r="AB33864" i="2"/>
  <c r="AB33865" i="2"/>
  <c r="AB33866" i="2"/>
  <c r="AB33867" i="2"/>
  <c r="AB33868" i="2"/>
  <c r="AB33869" i="2"/>
  <c r="AB33870" i="2"/>
  <c r="AB33871" i="2"/>
  <c r="AB33872" i="2"/>
  <c r="AB33873" i="2"/>
  <c r="AB33874" i="2"/>
  <c r="AB33875" i="2"/>
  <c r="AB33876" i="2"/>
  <c r="AB33877" i="2"/>
  <c r="AB33878" i="2"/>
  <c r="AB33879" i="2"/>
  <c r="AB33880" i="2"/>
  <c r="AB33881" i="2"/>
  <c r="AB33882" i="2"/>
  <c r="AB33883" i="2"/>
  <c r="AB33884" i="2"/>
  <c r="AB33885" i="2"/>
  <c r="AB33886" i="2"/>
  <c r="AB33887" i="2"/>
  <c r="AB33888" i="2"/>
  <c r="AB33889" i="2"/>
  <c r="AB33890" i="2"/>
  <c r="AB33891" i="2"/>
  <c r="AB33892" i="2"/>
  <c r="AB33893" i="2"/>
  <c r="AB33894" i="2"/>
  <c r="AB33895" i="2"/>
  <c r="AB33896" i="2"/>
  <c r="AB33897" i="2"/>
  <c r="AB33898" i="2"/>
  <c r="AB33899" i="2"/>
  <c r="AB33900" i="2"/>
  <c r="AB33901" i="2"/>
  <c r="AB33902" i="2"/>
  <c r="AB33903" i="2"/>
  <c r="AB33904" i="2"/>
  <c r="AB33905" i="2"/>
  <c r="AB33906" i="2"/>
  <c r="AB33907" i="2"/>
  <c r="AB33908" i="2"/>
  <c r="AB33909" i="2"/>
  <c r="AB33910" i="2"/>
  <c r="AB33911" i="2"/>
  <c r="AB33912" i="2"/>
  <c r="AB33913" i="2"/>
  <c r="AB33914" i="2"/>
  <c r="AB33915" i="2"/>
  <c r="AB33916" i="2"/>
  <c r="AB33917" i="2"/>
  <c r="AB33918" i="2"/>
  <c r="AB33919" i="2"/>
  <c r="AB33920" i="2"/>
  <c r="AB33921" i="2"/>
  <c r="AB33922" i="2"/>
  <c r="AB33923" i="2"/>
  <c r="AB33924" i="2"/>
  <c r="AB33925" i="2"/>
  <c r="AB33926" i="2"/>
  <c r="AB33927" i="2"/>
  <c r="AB33928" i="2"/>
  <c r="AB33929" i="2"/>
  <c r="AB33930" i="2"/>
  <c r="AB33931" i="2"/>
  <c r="AB33932" i="2"/>
  <c r="AB33933" i="2"/>
  <c r="AB33934" i="2"/>
  <c r="AB33935" i="2"/>
  <c r="AB33936" i="2"/>
  <c r="AB33937" i="2"/>
  <c r="AB33938" i="2"/>
  <c r="AB33939" i="2"/>
  <c r="AB33940" i="2"/>
  <c r="AB33941" i="2"/>
  <c r="AB33942" i="2"/>
  <c r="AB33943" i="2"/>
  <c r="AB33944" i="2"/>
  <c r="AB33945" i="2"/>
  <c r="AB33946" i="2"/>
  <c r="AB33947" i="2"/>
  <c r="AB33948" i="2"/>
  <c r="AB33949" i="2"/>
  <c r="AB33950" i="2"/>
  <c r="AB33951" i="2"/>
  <c r="AB33952" i="2"/>
  <c r="AB33953" i="2"/>
  <c r="AB33954" i="2"/>
  <c r="AB33955" i="2"/>
  <c r="AB33956" i="2"/>
  <c r="AB33957" i="2"/>
  <c r="AB33958" i="2"/>
  <c r="AB33959" i="2"/>
  <c r="AB33960" i="2"/>
  <c r="AB33961" i="2"/>
  <c r="AB33962" i="2"/>
  <c r="AB33963" i="2"/>
  <c r="AB33964" i="2"/>
  <c r="AB33965" i="2"/>
  <c r="AB33966" i="2"/>
  <c r="AB33967" i="2"/>
  <c r="AB33968" i="2"/>
  <c r="AB33969" i="2"/>
  <c r="AB33970" i="2"/>
  <c r="AB33971" i="2"/>
  <c r="AB33972" i="2"/>
  <c r="AB33973" i="2"/>
  <c r="AB33974" i="2"/>
  <c r="AB33975" i="2"/>
  <c r="AB33976" i="2"/>
  <c r="AB33977" i="2"/>
  <c r="AB33978" i="2"/>
  <c r="AB33979" i="2"/>
  <c r="AB33980" i="2"/>
  <c r="AB33981" i="2"/>
  <c r="AB33982" i="2"/>
  <c r="AB33983" i="2"/>
  <c r="AB33984" i="2"/>
  <c r="AB33985" i="2"/>
  <c r="AB33986" i="2"/>
  <c r="AB33987" i="2"/>
  <c r="AB33988" i="2"/>
  <c r="AB33989" i="2"/>
  <c r="AB33990" i="2"/>
  <c r="AB33991" i="2"/>
  <c r="AB33992" i="2"/>
  <c r="AB33993" i="2"/>
  <c r="AB33994" i="2"/>
  <c r="AB33995" i="2"/>
  <c r="AB33996" i="2"/>
  <c r="AB33997" i="2"/>
  <c r="AB33998" i="2"/>
  <c r="AB33999" i="2"/>
  <c r="AB34000" i="2"/>
  <c r="AB34001" i="2"/>
  <c r="AB34002" i="2"/>
  <c r="AB34003" i="2"/>
  <c r="AB34004" i="2"/>
  <c r="AB34005" i="2"/>
  <c r="AB34006" i="2"/>
  <c r="AB34007" i="2"/>
  <c r="AB34008" i="2"/>
  <c r="AB34009" i="2"/>
  <c r="AB34010" i="2"/>
  <c r="AB34011" i="2"/>
  <c r="AB34012" i="2"/>
  <c r="AB34013" i="2"/>
  <c r="AB34014" i="2"/>
  <c r="AB34015" i="2"/>
  <c r="AB34016" i="2"/>
  <c r="AB34017" i="2"/>
  <c r="AB34018" i="2"/>
  <c r="AB34019" i="2"/>
  <c r="AB34020" i="2"/>
  <c r="AB34021" i="2"/>
  <c r="AB34022" i="2"/>
  <c r="AB34023" i="2"/>
  <c r="AB34024" i="2"/>
  <c r="AB34025" i="2"/>
  <c r="AB34026" i="2"/>
  <c r="AB34027" i="2"/>
  <c r="AB34028" i="2"/>
  <c r="AB34029" i="2"/>
  <c r="AB34030" i="2"/>
  <c r="AB34031" i="2"/>
  <c r="AB34032" i="2"/>
  <c r="AB34033" i="2"/>
  <c r="AB34034" i="2"/>
  <c r="AB34035" i="2"/>
  <c r="AB34036" i="2"/>
  <c r="AB34037" i="2"/>
  <c r="AB34038" i="2"/>
  <c r="AB34039" i="2"/>
  <c r="AB34040" i="2"/>
  <c r="AB34041" i="2"/>
  <c r="AB34042" i="2"/>
  <c r="AB34043" i="2"/>
  <c r="AB34044" i="2"/>
  <c r="AB34045" i="2"/>
  <c r="AB34046" i="2"/>
  <c r="AB34047" i="2"/>
  <c r="AB34048" i="2"/>
  <c r="AB34049" i="2"/>
  <c r="AB34050" i="2"/>
  <c r="AB34051" i="2"/>
  <c r="AB34052" i="2"/>
  <c r="AB34053" i="2"/>
  <c r="AB34054" i="2"/>
  <c r="AB34055" i="2"/>
  <c r="AB34056" i="2"/>
  <c r="AB34057" i="2"/>
  <c r="AB34058" i="2"/>
  <c r="AB34059" i="2"/>
  <c r="AB34060" i="2"/>
  <c r="AB34061" i="2"/>
  <c r="AB34062" i="2"/>
  <c r="AB34063" i="2"/>
  <c r="AB34064" i="2"/>
  <c r="AB34065" i="2"/>
  <c r="AB34066" i="2"/>
  <c r="AB34067" i="2"/>
  <c r="AB34068" i="2"/>
  <c r="AB34069" i="2"/>
  <c r="AB34070" i="2"/>
  <c r="AB34071" i="2"/>
  <c r="AB34072" i="2"/>
  <c r="AB34073" i="2"/>
  <c r="AB34074" i="2"/>
  <c r="AB34075" i="2"/>
  <c r="AB34076" i="2"/>
  <c r="AB34077" i="2"/>
  <c r="AB34078" i="2"/>
  <c r="AB34079" i="2"/>
  <c r="AB34080" i="2"/>
  <c r="AB34081" i="2"/>
  <c r="AB34082" i="2"/>
  <c r="AB34083" i="2"/>
  <c r="AB34084" i="2"/>
  <c r="AB34085" i="2"/>
  <c r="AB34086" i="2"/>
  <c r="AB34087" i="2"/>
  <c r="AB34088" i="2"/>
  <c r="AB34089" i="2"/>
  <c r="AB34090" i="2"/>
  <c r="AB34091" i="2"/>
  <c r="AB34092" i="2"/>
  <c r="AB34093" i="2"/>
  <c r="AB34094" i="2"/>
  <c r="AB34095" i="2"/>
  <c r="AB34096" i="2"/>
  <c r="AB34097" i="2"/>
  <c r="AB34098" i="2"/>
  <c r="AB34099" i="2"/>
  <c r="AB34100" i="2"/>
  <c r="AB34101" i="2"/>
  <c r="AB34102" i="2"/>
  <c r="AB34103" i="2"/>
  <c r="AB34104" i="2"/>
  <c r="AB34105" i="2"/>
  <c r="AB34106" i="2"/>
  <c r="AB34107" i="2"/>
  <c r="AB34108" i="2"/>
  <c r="AB34109" i="2"/>
  <c r="AB34110" i="2"/>
  <c r="AB34111" i="2"/>
  <c r="AB34112" i="2"/>
  <c r="AB34113" i="2"/>
  <c r="AB34114" i="2"/>
  <c r="AB34115" i="2"/>
  <c r="AB34116" i="2"/>
  <c r="AB34117" i="2"/>
  <c r="AB34118" i="2"/>
  <c r="AB34119" i="2"/>
  <c r="AB34120" i="2"/>
  <c r="AB34121" i="2"/>
  <c r="AB34122" i="2"/>
  <c r="AB34123" i="2"/>
  <c r="AB34124" i="2"/>
  <c r="AB34125" i="2"/>
  <c r="AB34126" i="2"/>
  <c r="AB34127" i="2"/>
  <c r="AB34128" i="2"/>
  <c r="AB34129" i="2"/>
  <c r="AB34130" i="2"/>
  <c r="AB34131" i="2"/>
  <c r="AB34132" i="2"/>
  <c r="AB34133" i="2"/>
  <c r="AB34134" i="2"/>
  <c r="AB34135" i="2"/>
  <c r="AB34136" i="2"/>
  <c r="AB34137" i="2"/>
  <c r="AB34138" i="2"/>
  <c r="AB34139" i="2"/>
  <c r="AB34140" i="2"/>
  <c r="AB34141" i="2"/>
  <c r="AB34142" i="2"/>
  <c r="AB34143" i="2"/>
  <c r="AB34144" i="2"/>
  <c r="AB34145" i="2"/>
  <c r="AB34146" i="2"/>
  <c r="AB34147" i="2"/>
  <c r="AB34148" i="2"/>
  <c r="AB34149" i="2"/>
  <c r="AB34150" i="2"/>
  <c r="AB34151" i="2"/>
  <c r="AB34152" i="2"/>
  <c r="AB34153" i="2"/>
  <c r="AB34154" i="2"/>
  <c r="AB34155" i="2"/>
  <c r="AB34156" i="2"/>
  <c r="AB34157" i="2"/>
  <c r="AB34158" i="2"/>
  <c r="AB34159" i="2"/>
  <c r="AB34160" i="2"/>
  <c r="AB34161" i="2"/>
  <c r="AB34162" i="2"/>
  <c r="AB34163" i="2"/>
  <c r="AB34164" i="2"/>
  <c r="AB34165" i="2"/>
  <c r="AB34166" i="2"/>
  <c r="AB34167" i="2"/>
  <c r="AB34168" i="2"/>
  <c r="AB34169" i="2"/>
  <c r="AB34170" i="2"/>
  <c r="AB34171" i="2"/>
  <c r="AB34172" i="2"/>
  <c r="AB34173" i="2"/>
  <c r="AB34174" i="2"/>
  <c r="AB34175" i="2"/>
  <c r="AB34176" i="2"/>
  <c r="AB34177" i="2"/>
  <c r="AB34178" i="2"/>
  <c r="AB34179" i="2"/>
  <c r="AB34180" i="2"/>
  <c r="AB34181" i="2"/>
  <c r="AB34182" i="2"/>
  <c r="AB34183" i="2"/>
  <c r="AB34184" i="2"/>
  <c r="AB34185" i="2"/>
  <c r="AB34186" i="2"/>
  <c r="AB34187" i="2"/>
  <c r="AB34188" i="2"/>
  <c r="AB34189" i="2"/>
  <c r="AB34190" i="2"/>
  <c r="AB34191" i="2"/>
  <c r="AB34192" i="2"/>
  <c r="AB34193" i="2"/>
  <c r="AB34194" i="2"/>
  <c r="AB34195" i="2"/>
  <c r="AB34196" i="2"/>
  <c r="AB34197" i="2"/>
  <c r="AB34198" i="2"/>
  <c r="AB34199" i="2"/>
  <c r="AB34200" i="2"/>
  <c r="AB34201" i="2"/>
  <c r="AB34202" i="2"/>
  <c r="AB34203" i="2"/>
  <c r="AB34204" i="2"/>
  <c r="AB34205" i="2"/>
  <c r="AB34206" i="2"/>
  <c r="AB34207" i="2"/>
  <c r="AB34208" i="2"/>
  <c r="AB34209" i="2"/>
  <c r="AB34210" i="2"/>
  <c r="AB34211" i="2"/>
  <c r="AB34212" i="2"/>
  <c r="AB34213" i="2"/>
  <c r="AB34214" i="2"/>
  <c r="AB34215" i="2"/>
  <c r="AB34216" i="2"/>
  <c r="AB34217" i="2"/>
  <c r="AB34218" i="2"/>
  <c r="AB34219" i="2"/>
  <c r="AB34220" i="2"/>
  <c r="AB34221" i="2"/>
  <c r="AB34222" i="2"/>
  <c r="AB34223" i="2"/>
  <c r="AB34224" i="2"/>
  <c r="AB34225" i="2"/>
  <c r="AB34226" i="2"/>
  <c r="AB34227" i="2"/>
  <c r="AB34228" i="2"/>
  <c r="AB34229" i="2"/>
  <c r="AB34230" i="2"/>
  <c r="AB34231" i="2"/>
  <c r="AB34232" i="2"/>
  <c r="AB34233" i="2"/>
  <c r="AB34234" i="2"/>
  <c r="AB34235" i="2"/>
  <c r="AB34236" i="2"/>
  <c r="AB34237" i="2"/>
  <c r="AB34238" i="2"/>
  <c r="AB34239" i="2"/>
  <c r="AB34240" i="2"/>
  <c r="AB34241" i="2"/>
  <c r="AB34242" i="2"/>
  <c r="AB34243" i="2"/>
  <c r="AB34244" i="2"/>
  <c r="AB34245" i="2"/>
  <c r="AB34246" i="2"/>
  <c r="AB34247" i="2"/>
  <c r="AB34248" i="2"/>
  <c r="AB34249" i="2"/>
  <c r="AB34250" i="2"/>
  <c r="AB34251" i="2"/>
  <c r="AB34252" i="2"/>
  <c r="AB34253" i="2"/>
  <c r="AB34254" i="2"/>
  <c r="AB34255" i="2"/>
  <c r="AB34256" i="2"/>
  <c r="AB34257" i="2"/>
  <c r="AB34258" i="2"/>
  <c r="AB34259" i="2"/>
  <c r="AB34260" i="2"/>
  <c r="AB34261" i="2"/>
  <c r="AB34262" i="2"/>
  <c r="AB34263" i="2"/>
  <c r="AB34264" i="2"/>
  <c r="AB34265" i="2"/>
  <c r="AB34266" i="2"/>
  <c r="AB34267" i="2"/>
  <c r="AB34268" i="2"/>
  <c r="AB34269" i="2"/>
  <c r="AB34270" i="2"/>
  <c r="AB34271" i="2"/>
  <c r="AB34272" i="2"/>
  <c r="AB34273" i="2"/>
  <c r="AB34274" i="2"/>
  <c r="AB34275" i="2"/>
  <c r="AB34276" i="2"/>
  <c r="AB34277" i="2"/>
  <c r="AB34278" i="2"/>
  <c r="AB34279" i="2"/>
  <c r="AB34280" i="2"/>
  <c r="AB34281" i="2"/>
  <c r="AB34282" i="2"/>
  <c r="AB34283" i="2"/>
  <c r="AB34284" i="2"/>
  <c r="AB34285" i="2"/>
  <c r="AB34286" i="2"/>
  <c r="AB34287" i="2"/>
  <c r="AB34288" i="2"/>
  <c r="AB34289" i="2"/>
  <c r="AB34290" i="2"/>
  <c r="AB34291" i="2"/>
  <c r="AB34292" i="2"/>
  <c r="AB34293" i="2"/>
  <c r="AB34294" i="2"/>
  <c r="AB34295" i="2"/>
  <c r="AB34296" i="2"/>
  <c r="AB34297" i="2"/>
  <c r="AB34298" i="2"/>
  <c r="AB34299" i="2"/>
  <c r="AB34300" i="2"/>
  <c r="AB34301" i="2"/>
  <c r="AB34302" i="2"/>
  <c r="AB34303" i="2"/>
  <c r="AB34304" i="2"/>
  <c r="AB34305" i="2"/>
  <c r="AB34306" i="2"/>
  <c r="AB34307" i="2"/>
  <c r="AB34308" i="2"/>
  <c r="AB34309" i="2"/>
  <c r="AB34310" i="2"/>
  <c r="AB34311" i="2"/>
  <c r="AB34312" i="2"/>
  <c r="AB34313" i="2"/>
  <c r="AB34314" i="2"/>
  <c r="AB34315" i="2"/>
  <c r="AB34316" i="2"/>
  <c r="AB34317" i="2"/>
  <c r="AB34318" i="2"/>
  <c r="AB34319" i="2"/>
  <c r="AB34320" i="2"/>
  <c r="AB34321" i="2"/>
  <c r="AB34322" i="2"/>
  <c r="AB34323" i="2"/>
  <c r="AB34324" i="2"/>
  <c r="AB34325" i="2"/>
  <c r="AB34326" i="2"/>
  <c r="AB34327" i="2"/>
  <c r="AB34328" i="2"/>
  <c r="AB34329" i="2"/>
  <c r="AB34330" i="2"/>
  <c r="AB34331" i="2"/>
  <c r="AB34332" i="2"/>
  <c r="AB34333" i="2"/>
  <c r="AB34334" i="2"/>
  <c r="AB34335" i="2"/>
  <c r="AB34336" i="2"/>
  <c r="AB34337" i="2"/>
  <c r="AB34338" i="2"/>
  <c r="AB34339" i="2"/>
  <c r="AB34340" i="2"/>
  <c r="AB34341" i="2"/>
  <c r="AB34342" i="2"/>
  <c r="AB34343" i="2"/>
  <c r="AB34344" i="2"/>
  <c r="AB34345" i="2"/>
  <c r="AB34346" i="2"/>
  <c r="AB34347" i="2"/>
  <c r="AB34348" i="2"/>
  <c r="AB34349" i="2"/>
  <c r="AB34350" i="2"/>
  <c r="AB34351" i="2"/>
  <c r="AB34352" i="2"/>
  <c r="AB34353" i="2"/>
  <c r="AB34354" i="2"/>
  <c r="AB34355" i="2"/>
  <c r="AB34356" i="2"/>
  <c r="AB34357" i="2"/>
  <c r="AB34358" i="2"/>
  <c r="AB34359" i="2"/>
  <c r="AB34360" i="2"/>
  <c r="AB34361" i="2"/>
  <c r="AB34362" i="2"/>
  <c r="AB34363" i="2"/>
  <c r="AB34364" i="2"/>
  <c r="AB34365" i="2"/>
  <c r="AB34366" i="2"/>
  <c r="AB34367" i="2"/>
  <c r="AB34368" i="2"/>
  <c r="AB34369" i="2"/>
  <c r="AB34370" i="2"/>
  <c r="AB34371" i="2"/>
  <c r="AB34372" i="2"/>
  <c r="AB34373" i="2"/>
  <c r="AB34374" i="2"/>
  <c r="AB34375" i="2"/>
  <c r="AB34376" i="2"/>
  <c r="AB34377" i="2"/>
  <c r="AB34378" i="2"/>
  <c r="AB34379" i="2"/>
  <c r="AB34380" i="2"/>
  <c r="AB34381" i="2"/>
  <c r="AB34382" i="2"/>
  <c r="AB34383" i="2"/>
  <c r="AB34384" i="2"/>
  <c r="AB34385" i="2"/>
  <c r="AB34386" i="2"/>
  <c r="AB34387" i="2"/>
  <c r="AB34388" i="2"/>
  <c r="AB34389" i="2"/>
  <c r="AB34390" i="2"/>
  <c r="AB34391" i="2"/>
  <c r="AB34392" i="2"/>
  <c r="AB34393" i="2"/>
  <c r="AB34394" i="2"/>
  <c r="AB34395" i="2"/>
  <c r="AB34396" i="2"/>
  <c r="AB34397" i="2"/>
  <c r="AB34398" i="2"/>
  <c r="AB34399" i="2"/>
  <c r="AB34400" i="2"/>
  <c r="AB34401" i="2"/>
  <c r="AB34402" i="2"/>
  <c r="AB34403" i="2"/>
  <c r="AB34404" i="2"/>
  <c r="AB34405" i="2"/>
  <c r="AB34406" i="2"/>
  <c r="AB34407" i="2"/>
  <c r="AB34408" i="2"/>
  <c r="AB34409" i="2"/>
  <c r="AB34410" i="2"/>
  <c r="AB34411" i="2"/>
  <c r="AB34412" i="2"/>
  <c r="AB34413" i="2"/>
  <c r="AB34414" i="2"/>
  <c r="AB34415" i="2"/>
  <c r="AB34416" i="2"/>
  <c r="AB34417" i="2"/>
  <c r="AB34418" i="2"/>
  <c r="AB34419" i="2"/>
  <c r="AB34420" i="2"/>
  <c r="AB34421" i="2"/>
  <c r="AB34422" i="2"/>
  <c r="AB34423" i="2"/>
  <c r="AB34424" i="2"/>
  <c r="AB34425" i="2"/>
  <c r="AB34426" i="2"/>
  <c r="AB34427" i="2"/>
  <c r="AB34428" i="2"/>
  <c r="AB34429" i="2"/>
  <c r="AB34430" i="2"/>
  <c r="AB34431" i="2"/>
  <c r="AB34432" i="2"/>
  <c r="AB34433" i="2"/>
  <c r="AB34434" i="2"/>
  <c r="AB34435" i="2"/>
  <c r="AB34436" i="2"/>
  <c r="AB34437" i="2"/>
  <c r="AB34438" i="2"/>
  <c r="AB34439" i="2"/>
  <c r="AB34440" i="2"/>
  <c r="AB34441" i="2"/>
  <c r="AB34442" i="2"/>
  <c r="AB34443" i="2"/>
  <c r="AB34444" i="2"/>
  <c r="AB34445" i="2"/>
  <c r="AB34446" i="2"/>
  <c r="AB34447" i="2"/>
  <c r="AB34448" i="2"/>
  <c r="AB34449" i="2"/>
  <c r="AB34450" i="2"/>
  <c r="AB34451" i="2"/>
  <c r="AB34452" i="2"/>
  <c r="AB34453" i="2"/>
  <c r="AB34454" i="2"/>
  <c r="AB34455" i="2"/>
  <c r="AB34456" i="2"/>
  <c r="AB34457" i="2"/>
  <c r="AB34458" i="2"/>
  <c r="AB34459" i="2"/>
  <c r="AB34460" i="2"/>
  <c r="AB34461" i="2"/>
  <c r="AB34462" i="2"/>
  <c r="AB34463" i="2"/>
  <c r="AB34464" i="2"/>
  <c r="AB34465" i="2"/>
  <c r="AB34466" i="2"/>
  <c r="AB34467" i="2"/>
  <c r="AB34468" i="2"/>
  <c r="AB34469" i="2"/>
  <c r="AB34470" i="2"/>
  <c r="AB34471" i="2"/>
  <c r="AB34472" i="2"/>
  <c r="AB34473" i="2"/>
  <c r="AB34474" i="2"/>
  <c r="AB34475" i="2"/>
  <c r="AB34476" i="2"/>
  <c r="AB34477" i="2"/>
  <c r="AB34478" i="2"/>
  <c r="AB34479" i="2"/>
  <c r="AB34480" i="2"/>
  <c r="AB34481" i="2"/>
  <c r="AB34482" i="2"/>
  <c r="AB34483" i="2"/>
  <c r="AB34484" i="2"/>
  <c r="AB34485" i="2"/>
  <c r="AB34486" i="2"/>
  <c r="AB34487" i="2"/>
  <c r="AB34488" i="2"/>
  <c r="AB34489" i="2"/>
  <c r="AB34490" i="2"/>
  <c r="AB34491" i="2"/>
  <c r="AB34492" i="2"/>
  <c r="AB34493" i="2"/>
  <c r="AB34494" i="2"/>
  <c r="AB34495" i="2"/>
  <c r="AB34496" i="2"/>
  <c r="AB34497" i="2"/>
  <c r="AB34498" i="2"/>
  <c r="AB34499" i="2"/>
  <c r="AB34500" i="2"/>
  <c r="AB34501" i="2"/>
  <c r="AB34502" i="2"/>
  <c r="AB34503" i="2"/>
  <c r="AB34504" i="2"/>
  <c r="AB34505" i="2"/>
  <c r="AB34506" i="2"/>
  <c r="AB34507" i="2"/>
  <c r="AB34508" i="2"/>
  <c r="AB34509" i="2"/>
  <c r="AB34510" i="2"/>
  <c r="AB34511" i="2"/>
  <c r="AB34512" i="2"/>
  <c r="AB34513" i="2"/>
  <c r="AB34514" i="2"/>
  <c r="AB34515" i="2"/>
  <c r="AB34516" i="2"/>
  <c r="AB34517" i="2"/>
  <c r="AB34518" i="2"/>
  <c r="AB34519" i="2"/>
  <c r="AB34520" i="2"/>
  <c r="AB34521" i="2"/>
  <c r="AB34522" i="2"/>
  <c r="AB34523" i="2"/>
  <c r="AB34524" i="2"/>
  <c r="AB34525" i="2"/>
  <c r="AB34526" i="2"/>
  <c r="AB34527" i="2"/>
  <c r="AB34528" i="2"/>
  <c r="AB34529" i="2"/>
  <c r="AB34530" i="2"/>
  <c r="AB34531" i="2"/>
  <c r="AB34532" i="2"/>
  <c r="AB34533" i="2"/>
  <c r="AB34534" i="2"/>
  <c r="AB34535" i="2"/>
  <c r="AB34536" i="2"/>
  <c r="AB34537" i="2"/>
  <c r="AB34538" i="2"/>
  <c r="AB34539" i="2"/>
  <c r="AB34540" i="2"/>
  <c r="AB34541" i="2"/>
  <c r="AB34542" i="2"/>
  <c r="AB34543" i="2"/>
  <c r="AB34544" i="2"/>
  <c r="AB34545" i="2"/>
  <c r="AB34546" i="2"/>
  <c r="AB34547" i="2"/>
  <c r="AB34548" i="2"/>
  <c r="AB34549" i="2"/>
  <c r="AB34550" i="2"/>
  <c r="AB34551" i="2"/>
  <c r="AB34552" i="2"/>
  <c r="AB34553" i="2"/>
  <c r="AB34554" i="2"/>
  <c r="AB34555" i="2"/>
  <c r="AB34556" i="2"/>
  <c r="AB34557" i="2"/>
  <c r="AB34558" i="2"/>
  <c r="AB34559" i="2"/>
  <c r="AB34560" i="2"/>
  <c r="AB34561" i="2"/>
  <c r="AB34562" i="2"/>
  <c r="AB34563" i="2"/>
  <c r="AB34564" i="2"/>
  <c r="AB34565" i="2"/>
  <c r="AB34566" i="2"/>
  <c r="AB34567" i="2"/>
  <c r="AB34568" i="2"/>
  <c r="AB34569" i="2"/>
  <c r="AB34570" i="2"/>
  <c r="AB34571" i="2"/>
  <c r="AB34572" i="2"/>
  <c r="AB34573" i="2"/>
  <c r="AB34574" i="2"/>
  <c r="AB34575" i="2"/>
  <c r="AB34576" i="2"/>
  <c r="AB34577" i="2"/>
  <c r="AB34578" i="2"/>
  <c r="AB34579" i="2"/>
  <c r="AB34580" i="2"/>
  <c r="AB34581" i="2"/>
  <c r="AB34582" i="2"/>
  <c r="AB34583" i="2"/>
  <c r="AB34584" i="2"/>
  <c r="AB34585" i="2"/>
  <c r="AB34586" i="2"/>
  <c r="AB34587" i="2"/>
  <c r="AB34588" i="2"/>
  <c r="AB34589" i="2"/>
  <c r="AB34590" i="2"/>
  <c r="AB34591" i="2"/>
  <c r="AB34592" i="2"/>
  <c r="AB34593" i="2"/>
  <c r="AB34594" i="2"/>
  <c r="AB34595" i="2"/>
  <c r="AB34596" i="2"/>
  <c r="AB34597" i="2"/>
  <c r="AB34598" i="2"/>
  <c r="AB34599" i="2"/>
  <c r="AB34600" i="2"/>
  <c r="AB34601" i="2"/>
  <c r="AB34602" i="2"/>
  <c r="AB34603" i="2"/>
  <c r="AB34604" i="2"/>
  <c r="AB34605" i="2"/>
  <c r="AB34606" i="2"/>
  <c r="AB34607" i="2"/>
  <c r="AB34608" i="2"/>
  <c r="AB34609" i="2"/>
  <c r="AB34610" i="2"/>
  <c r="AB34611" i="2"/>
  <c r="AB34612" i="2"/>
  <c r="AB34613" i="2"/>
  <c r="AB34614" i="2"/>
  <c r="AB34615" i="2"/>
  <c r="AB34616" i="2"/>
  <c r="AB34617" i="2"/>
  <c r="AB34618" i="2"/>
  <c r="AB34619" i="2"/>
  <c r="AB34620" i="2"/>
  <c r="AB34621" i="2"/>
  <c r="AB34622" i="2"/>
  <c r="AB34623" i="2"/>
  <c r="AB34624" i="2"/>
  <c r="AB34625" i="2"/>
  <c r="AB34626" i="2"/>
  <c r="AB34627" i="2"/>
  <c r="AB34628" i="2"/>
  <c r="AB34629" i="2"/>
  <c r="AB34630" i="2"/>
  <c r="AB34631" i="2"/>
  <c r="AB34632" i="2"/>
  <c r="AB34633" i="2"/>
  <c r="AB34634" i="2"/>
  <c r="AB34635" i="2"/>
  <c r="AB34636" i="2"/>
  <c r="AB34637" i="2"/>
  <c r="AB34638" i="2"/>
  <c r="AB34639" i="2"/>
  <c r="AB34640" i="2"/>
  <c r="AB34641" i="2"/>
  <c r="AB34642" i="2"/>
  <c r="AB34643" i="2"/>
  <c r="AB34644" i="2"/>
  <c r="AB34645" i="2"/>
  <c r="AB34646" i="2"/>
  <c r="AB34647" i="2"/>
  <c r="AB34648" i="2"/>
  <c r="AB34649" i="2"/>
  <c r="AB34650" i="2"/>
  <c r="AB34651" i="2"/>
  <c r="AB34652" i="2"/>
  <c r="AB34653" i="2"/>
  <c r="AB34654" i="2"/>
  <c r="AB34655" i="2"/>
  <c r="AB34656" i="2"/>
  <c r="AB34657" i="2"/>
  <c r="AB34658" i="2"/>
  <c r="AB34659" i="2"/>
  <c r="AB34660" i="2"/>
  <c r="AB34661" i="2"/>
  <c r="AB34662" i="2"/>
  <c r="AB34663" i="2"/>
  <c r="AB34664" i="2"/>
  <c r="AB34665" i="2"/>
  <c r="AB34666" i="2"/>
  <c r="AB34667" i="2"/>
  <c r="AB34668" i="2"/>
  <c r="AB34669" i="2"/>
  <c r="AB34670" i="2"/>
  <c r="AB34671" i="2"/>
  <c r="AB34672" i="2"/>
  <c r="AB34673" i="2"/>
  <c r="AB34674" i="2"/>
  <c r="AB34675" i="2"/>
  <c r="AB34676" i="2"/>
  <c r="AB34677" i="2"/>
  <c r="AB34678" i="2"/>
  <c r="AB34679" i="2"/>
  <c r="AB34680" i="2"/>
  <c r="AB34681" i="2"/>
  <c r="AB34682" i="2"/>
  <c r="AB34683" i="2"/>
  <c r="AB34684" i="2"/>
  <c r="AB34685" i="2"/>
  <c r="AB34686" i="2"/>
  <c r="AB34687" i="2"/>
  <c r="AB34688" i="2"/>
  <c r="AB34689" i="2"/>
  <c r="AB34690" i="2"/>
  <c r="AB34691" i="2"/>
  <c r="AB34692" i="2"/>
  <c r="AB34693" i="2"/>
  <c r="AB34694" i="2"/>
  <c r="AB34695" i="2"/>
  <c r="AB34696" i="2"/>
  <c r="AB34697" i="2"/>
  <c r="AB34698" i="2"/>
  <c r="AB34699" i="2"/>
  <c r="AB34700" i="2"/>
  <c r="AB34701" i="2"/>
  <c r="AB34702" i="2"/>
  <c r="AB34703" i="2"/>
  <c r="AB34704" i="2"/>
  <c r="AB34705" i="2"/>
  <c r="AB34706" i="2"/>
  <c r="AB34707" i="2"/>
  <c r="AB34708" i="2"/>
  <c r="AB34709" i="2"/>
  <c r="AB34710" i="2"/>
  <c r="AB34711" i="2"/>
  <c r="AB34712" i="2"/>
  <c r="AB34713" i="2"/>
  <c r="AB34714" i="2"/>
  <c r="AB34715" i="2"/>
  <c r="AB34716" i="2"/>
  <c r="AB34717" i="2"/>
  <c r="AB34718" i="2"/>
  <c r="AB34719" i="2"/>
  <c r="AB34720" i="2"/>
  <c r="AB34721" i="2"/>
  <c r="AB34722" i="2"/>
  <c r="AB34723" i="2"/>
  <c r="AB34724" i="2"/>
  <c r="AB34725" i="2"/>
  <c r="AB34726" i="2"/>
  <c r="AB34727" i="2"/>
  <c r="AB34728" i="2"/>
  <c r="AB34729" i="2"/>
  <c r="AB34730" i="2"/>
  <c r="AB34731" i="2"/>
  <c r="AB34732" i="2"/>
  <c r="AB34733" i="2"/>
  <c r="AB34734" i="2"/>
  <c r="AB34735" i="2"/>
  <c r="AB34736" i="2"/>
  <c r="AB34737" i="2"/>
  <c r="AB34738" i="2"/>
  <c r="AB34739" i="2"/>
  <c r="AB34740" i="2"/>
  <c r="AB34741" i="2"/>
  <c r="AB34742" i="2"/>
  <c r="AB34743" i="2"/>
  <c r="AB34744" i="2"/>
  <c r="AB34745" i="2"/>
  <c r="AB34746" i="2"/>
  <c r="AB34747" i="2"/>
  <c r="AB34748" i="2"/>
  <c r="AB34749" i="2"/>
  <c r="AB34750" i="2"/>
  <c r="AB34751" i="2"/>
  <c r="AB34752" i="2"/>
  <c r="AB34753" i="2"/>
  <c r="AB34754" i="2"/>
  <c r="AB34755" i="2"/>
  <c r="AB34756" i="2"/>
  <c r="AB34757" i="2"/>
  <c r="AB34758" i="2"/>
  <c r="AB34759" i="2"/>
  <c r="AB34760" i="2"/>
  <c r="AB34761" i="2"/>
  <c r="AB34762" i="2"/>
  <c r="AB34763" i="2"/>
  <c r="AB34764" i="2"/>
  <c r="AB34765" i="2"/>
  <c r="AB34766" i="2"/>
  <c r="AB34767" i="2"/>
  <c r="AB34768" i="2"/>
  <c r="AB34769" i="2"/>
  <c r="AB34770" i="2"/>
  <c r="AB34771" i="2"/>
  <c r="AB34772" i="2"/>
  <c r="AB34773" i="2"/>
  <c r="AB34774" i="2"/>
  <c r="AB34775" i="2"/>
  <c r="AB34776" i="2"/>
  <c r="AB34777" i="2"/>
  <c r="AB34778" i="2"/>
  <c r="AB34779" i="2"/>
  <c r="AB34780" i="2"/>
  <c r="AB34781" i="2"/>
  <c r="AB34782" i="2"/>
  <c r="AB34783" i="2"/>
  <c r="AB34784" i="2"/>
  <c r="AB34785" i="2"/>
  <c r="AB34786" i="2"/>
  <c r="AB34787" i="2"/>
  <c r="AB34788" i="2"/>
  <c r="AB34789" i="2"/>
  <c r="AB34790" i="2"/>
  <c r="AB34791" i="2"/>
  <c r="AB34792" i="2"/>
  <c r="AB34793" i="2"/>
  <c r="AB34794" i="2"/>
  <c r="AB34795" i="2"/>
  <c r="AB34796" i="2"/>
  <c r="AB34797" i="2"/>
  <c r="AB34798" i="2"/>
  <c r="AB34799" i="2"/>
  <c r="AB34800" i="2"/>
  <c r="AB34801" i="2"/>
  <c r="AB34802" i="2"/>
  <c r="AB34803" i="2"/>
  <c r="AB34804" i="2"/>
  <c r="AB34805" i="2"/>
  <c r="AB34806" i="2"/>
  <c r="AB34807" i="2"/>
  <c r="AB34808" i="2"/>
  <c r="AB34809" i="2"/>
  <c r="AB34810" i="2"/>
  <c r="AB34811" i="2"/>
  <c r="AB34812" i="2"/>
  <c r="AB34813" i="2"/>
  <c r="AB34814" i="2"/>
  <c r="AB34815" i="2"/>
  <c r="AB34816" i="2"/>
  <c r="AB34817" i="2"/>
  <c r="AB34818" i="2"/>
  <c r="AB34819" i="2"/>
  <c r="AB34820" i="2"/>
  <c r="AB34821" i="2"/>
  <c r="AB34822" i="2"/>
  <c r="AB34823" i="2"/>
  <c r="AB34824" i="2"/>
  <c r="AB34825" i="2"/>
  <c r="AB34826" i="2"/>
  <c r="AB34827" i="2"/>
  <c r="AB34828" i="2"/>
  <c r="AB34829" i="2"/>
  <c r="AB34830" i="2"/>
  <c r="AB34831" i="2"/>
  <c r="AB34832" i="2"/>
  <c r="AB34833" i="2"/>
  <c r="AB34834" i="2"/>
  <c r="AB34835" i="2"/>
  <c r="AB34836" i="2"/>
  <c r="AB34837" i="2"/>
  <c r="AB34838" i="2"/>
  <c r="AB34839" i="2"/>
  <c r="AB34840" i="2"/>
  <c r="AB34841" i="2"/>
  <c r="AB34842" i="2"/>
  <c r="AB34843" i="2"/>
  <c r="AB34844" i="2"/>
  <c r="AB34845" i="2"/>
  <c r="AB34846" i="2"/>
  <c r="AB34847" i="2"/>
  <c r="AB34848" i="2"/>
  <c r="AB34849" i="2"/>
  <c r="AB34850" i="2"/>
  <c r="AB34851" i="2"/>
  <c r="AB34852" i="2"/>
  <c r="AB34853" i="2"/>
  <c r="AB34854" i="2"/>
  <c r="AB34855" i="2"/>
  <c r="AB34856" i="2"/>
  <c r="AB34857" i="2"/>
  <c r="AB34858" i="2"/>
  <c r="AB34859" i="2"/>
  <c r="AB34860" i="2"/>
  <c r="AB34861" i="2"/>
  <c r="AB34862" i="2"/>
  <c r="AB34863" i="2"/>
  <c r="AB34864" i="2"/>
  <c r="AB34865" i="2"/>
  <c r="AB34866" i="2"/>
  <c r="AB34867" i="2"/>
  <c r="AB34868" i="2"/>
  <c r="AB34869" i="2"/>
  <c r="AB34870" i="2"/>
  <c r="AB34871" i="2"/>
  <c r="AB34872" i="2"/>
  <c r="AB34873" i="2"/>
  <c r="AB34874" i="2"/>
  <c r="AB34875" i="2"/>
  <c r="AB34876" i="2"/>
  <c r="AB34877" i="2"/>
  <c r="AB34878" i="2"/>
  <c r="AB34879" i="2"/>
  <c r="AB34880" i="2"/>
  <c r="AB34881" i="2"/>
  <c r="AB34882" i="2"/>
  <c r="AB34883" i="2"/>
  <c r="AB34884" i="2"/>
  <c r="AB34885" i="2"/>
  <c r="AB34886" i="2"/>
  <c r="AB34887" i="2"/>
  <c r="AB34888" i="2"/>
  <c r="AB34889" i="2"/>
  <c r="AB34890" i="2"/>
  <c r="AB34891" i="2"/>
  <c r="AB34892" i="2"/>
  <c r="AB34893" i="2"/>
  <c r="AB34894" i="2"/>
  <c r="AB34895" i="2"/>
  <c r="AB34896" i="2"/>
  <c r="AB34897" i="2"/>
  <c r="AB34898" i="2"/>
  <c r="AB34899" i="2"/>
  <c r="AB34900" i="2"/>
  <c r="AB34901" i="2"/>
  <c r="AB34902" i="2"/>
  <c r="AB34903" i="2"/>
  <c r="AB34904" i="2"/>
  <c r="AB34905" i="2"/>
  <c r="AB34906" i="2"/>
  <c r="AB34907" i="2"/>
  <c r="AB34908" i="2"/>
  <c r="AB34909" i="2"/>
  <c r="AB34910" i="2"/>
  <c r="AB34911" i="2"/>
  <c r="AB34912" i="2"/>
  <c r="AB34913" i="2"/>
  <c r="AB34914" i="2"/>
  <c r="AB34915" i="2"/>
  <c r="AB34916" i="2"/>
  <c r="AB34917" i="2"/>
  <c r="AB34918" i="2"/>
  <c r="AB34919" i="2"/>
  <c r="AB34920" i="2"/>
  <c r="AB34921" i="2"/>
  <c r="AB34922" i="2"/>
  <c r="AB34923" i="2"/>
  <c r="AB34924" i="2"/>
  <c r="AB34925" i="2"/>
  <c r="AB34926" i="2"/>
  <c r="AB34927" i="2"/>
  <c r="AB34928" i="2"/>
  <c r="AB34929" i="2"/>
  <c r="AB34930" i="2"/>
  <c r="AB34931" i="2"/>
  <c r="AB34932" i="2"/>
  <c r="AB34933" i="2"/>
  <c r="AB34934" i="2"/>
  <c r="AB34935" i="2"/>
  <c r="AB34936" i="2"/>
  <c r="AB34937" i="2"/>
  <c r="AB34938" i="2"/>
  <c r="AB34939" i="2"/>
  <c r="AB34940" i="2"/>
  <c r="AB34941" i="2"/>
  <c r="AB34942" i="2"/>
  <c r="AB34943" i="2"/>
  <c r="AB34944" i="2"/>
  <c r="AB34945" i="2"/>
  <c r="AB34946" i="2"/>
  <c r="AB34947" i="2"/>
  <c r="AB34948" i="2"/>
  <c r="AB34949" i="2"/>
  <c r="AB34950" i="2"/>
  <c r="AB34951" i="2"/>
  <c r="AB34952" i="2"/>
  <c r="AB34953" i="2"/>
  <c r="AB34954" i="2"/>
  <c r="AB34955" i="2"/>
  <c r="AB34956" i="2"/>
  <c r="AB34957" i="2"/>
  <c r="AB34958" i="2"/>
  <c r="AB34959" i="2"/>
  <c r="AB34960" i="2"/>
  <c r="AB34961" i="2"/>
  <c r="AB34962" i="2"/>
  <c r="AB34963" i="2"/>
  <c r="AB34964" i="2"/>
  <c r="AB34965" i="2"/>
  <c r="AB34966" i="2"/>
  <c r="AB34967" i="2"/>
  <c r="AB34968" i="2"/>
  <c r="AB34969" i="2"/>
  <c r="AB34970" i="2"/>
  <c r="AB34971" i="2"/>
  <c r="AB34972" i="2"/>
  <c r="AB34973" i="2"/>
  <c r="AB34974" i="2"/>
  <c r="AB34975" i="2"/>
  <c r="AB34976" i="2"/>
  <c r="AB34977" i="2"/>
  <c r="AB34978" i="2"/>
  <c r="AB34979" i="2"/>
  <c r="AB34980" i="2"/>
  <c r="AB34981" i="2"/>
  <c r="AB34982" i="2"/>
  <c r="AB34983" i="2"/>
  <c r="AB34984" i="2"/>
  <c r="AB34985" i="2"/>
  <c r="AB34986" i="2"/>
  <c r="AB34987" i="2"/>
  <c r="AB34988" i="2"/>
  <c r="AB34989" i="2"/>
  <c r="AB34990" i="2"/>
  <c r="AB34991" i="2"/>
  <c r="AB34992" i="2"/>
  <c r="AB34993" i="2"/>
  <c r="AB34994" i="2"/>
  <c r="AB34995" i="2"/>
  <c r="AB34996" i="2"/>
  <c r="AB34997" i="2"/>
  <c r="AB34998" i="2"/>
  <c r="AB34999" i="2"/>
  <c r="AB35000" i="2"/>
  <c r="AB35001" i="2"/>
  <c r="AB35002" i="2"/>
  <c r="AB35003" i="2"/>
  <c r="AB35004" i="2"/>
  <c r="AB35005" i="2"/>
  <c r="AB35006" i="2"/>
  <c r="AB35007" i="2"/>
  <c r="AB35008" i="2"/>
  <c r="AB35009" i="2"/>
  <c r="AB35010" i="2"/>
  <c r="AB35011" i="2"/>
  <c r="AB35012" i="2"/>
  <c r="AB35013" i="2"/>
  <c r="AB35014" i="2"/>
  <c r="AB35015" i="2"/>
  <c r="AB35016" i="2"/>
  <c r="AB35017" i="2"/>
  <c r="AB35018" i="2"/>
  <c r="AB35019" i="2"/>
  <c r="AB35020" i="2"/>
  <c r="AB35021" i="2"/>
  <c r="AB35022" i="2"/>
  <c r="AB35023" i="2"/>
  <c r="AB35024" i="2"/>
  <c r="AB35025" i="2"/>
  <c r="AB35026" i="2"/>
  <c r="AB35027" i="2"/>
  <c r="AB35028" i="2"/>
  <c r="AB35029" i="2"/>
  <c r="AB35030" i="2"/>
  <c r="AB35031" i="2"/>
  <c r="AB35032" i="2"/>
  <c r="AB35033" i="2"/>
  <c r="AB35034" i="2"/>
  <c r="AB35035" i="2"/>
  <c r="AB35036" i="2"/>
  <c r="AB35037" i="2"/>
  <c r="AB35038" i="2"/>
  <c r="AB35039" i="2"/>
  <c r="AB35040" i="2"/>
  <c r="AB35041" i="2"/>
  <c r="AB35042" i="2"/>
  <c r="AB35043" i="2"/>
  <c r="AB35044" i="2"/>
  <c r="AB35045" i="2"/>
  <c r="AB35046" i="2"/>
  <c r="AB35047" i="2"/>
  <c r="AB35048" i="2"/>
  <c r="AB35049" i="2"/>
  <c r="AB35050" i="2"/>
  <c r="AB35051" i="2"/>
  <c r="AB35052" i="2"/>
  <c r="AB35053" i="2"/>
  <c r="AB35054" i="2"/>
  <c r="AB35055" i="2"/>
  <c r="AB35056" i="2"/>
  <c r="AB35057" i="2"/>
  <c r="AB35058" i="2"/>
  <c r="AB35059" i="2"/>
  <c r="AB35060" i="2"/>
  <c r="AB35061" i="2"/>
  <c r="AB35062" i="2"/>
  <c r="AB35063" i="2"/>
  <c r="AB35064" i="2"/>
  <c r="AB35065" i="2"/>
  <c r="AB35066" i="2"/>
  <c r="AB35067" i="2"/>
  <c r="AB35068" i="2"/>
  <c r="AB35069" i="2"/>
  <c r="AB35070" i="2"/>
  <c r="AB35071" i="2"/>
  <c r="AB35072" i="2"/>
  <c r="AB35073" i="2"/>
  <c r="AB35074" i="2"/>
  <c r="AB35075" i="2"/>
  <c r="AB35076" i="2"/>
  <c r="AB35077" i="2"/>
  <c r="AB35078" i="2"/>
  <c r="AB35079" i="2"/>
  <c r="AB35080" i="2"/>
  <c r="AB35081" i="2"/>
  <c r="AB35082" i="2"/>
  <c r="AB35083" i="2"/>
  <c r="AB35084" i="2"/>
  <c r="AB35085" i="2"/>
  <c r="AB35086" i="2"/>
  <c r="AB35087" i="2"/>
  <c r="AB35088" i="2"/>
  <c r="AB35089" i="2"/>
  <c r="AB35090" i="2"/>
  <c r="AB35091" i="2"/>
  <c r="AB35092" i="2"/>
  <c r="AB35093" i="2"/>
  <c r="AB35094" i="2"/>
  <c r="AB35095" i="2"/>
  <c r="AB35096" i="2"/>
  <c r="AB35097" i="2"/>
  <c r="AB35098" i="2"/>
  <c r="AB35099" i="2"/>
  <c r="AB35100" i="2"/>
  <c r="AB35101" i="2"/>
  <c r="AB35102" i="2"/>
  <c r="AB35103" i="2"/>
  <c r="AB35104" i="2"/>
  <c r="AB35105" i="2"/>
  <c r="AB35106" i="2"/>
  <c r="AB35107" i="2"/>
  <c r="AB35108" i="2"/>
  <c r="AB35109" i="2"/>
  <c r="AB35110" i="2"/>
  <c r="AB35111" i="2"/>
  <c r="AB35112" i="2"/>
  <c r="AB35113" i="2"/>
  <c r="AB35114" i="2"/>
  <c r="AB35115" i="2"/>
  <c r="AB35116" i="2"/>
  <c r="AB35117" i="2"/>
  <c r="AB35118" i="2"/>
  <c r="AB35119" i="2"/>
  <c r="AB35120" i="2"/>
  <c r="AB35121" i="2"/>
  <c r="AB35122" i="2"/>
  <c r="AB35123" i="2"/>
  <c r="AB35124" i="2"/>
  <c r="AB35125" i="2"/>
  <c r="AB35126" i="2"/>
  <c r="AB35127" i="2"/>
  <c r="AB35128" i="2"/>
  <c r="AB35129" i="2"/>
  <c r="AB35130" i="2"/>
  <c r="AB35131" i="2"/>
  <c r="AB35132" i="2"/>
  <c r="AB35133" i="2"/>
  <c r="AB35134" i="2"/>
  <c r="AB35135" i="2"/>
  <c r="AB35136" i="2"/>
  <c r="AB35137" i="2"/>
  <c r="AB35138" i="2"/>
  <c r="AB35139" i="2"/>
  <c r="AB35140" i="2"/>
  <c r="AB35141" i="2"/>
  <c r="AB35142" i="2"/>
  <c r="AB35143" i="2"/>
  <c r="AB35144" i="2"/>
  <c r="AB35145" i="2"/>
  <c r="AB35146" i="2"/>
  <c r="AB35147" i="2"/>
  <c r="AB35148" i="2"/>
  <c r="AB35149" i="2"/>
  <c r="AB35150" i="2"/>
  <c r="AB35151" i="2"/>
  <c r="AB35152" i="2"/>
  <c r="AB35153" i="2"/>
  <c r="AB35154" i="2"/>
  <c r="AB35155" i="2"/>
  <c r="AB35156" i="2"/>
  <c r="AB35157" i="2"/>
  <c r="AB35158" i="2"/>
  <c r="AB35159" i="2"/>
  <c r="AB35160" i="2"/>
  <c r="AB35161" i="2"/>
  <c r="AB35162" i="2"/>
  <c r="AB35163" i="2"/>
  <c r="AB35164" i="2"/>
  <c r="AB35165" i="2"/>
  <c r="AB35166" i="2"/>
  <c r="AB35167" i="2"/>
  <c r="AB35168" i="2"/>
  <c r="AB35169" i="2"/>
  <c r="AB35170" i="2"/>
  <c r="AB35171" i="2"/>
  <c r="AB35172" i="2"/>
  <c r="AB35173" i="2"/>
  <c r="AB35174" i="2"/>
  <c r="AB35175" i="2"/>
  <c r="AB35176" i="2"/>
  <c r="AB35177" i="2"/>
  <c r="AB35178" i="2"/>
  <c r="AB35179" i="2"/>
  <c r="AB35180" i="2"/>
  <c r="AB35181" i="2"/>
  <c r="AB35182" i="2"/>
  <c r="AB35183" i="2"/>
  <c r="AB35184" i="2"/>
  <c r="AB35185" i="2"/>
  <c r="AB35186" i="2"/>
  <c r="AB35187" i="2"/>
  <c r="AB35188" i="2"/>
  <c r="AB35189" i="2"/>
  <c r="AB35190" i="2"/>
  <c r="AB35191" i="2"/>
  <c r="AB35192" i="2"/>
  <c r="AB35193" i="2"/>
  <c r="AB35194" i="2"/>
  <c r="AB35195" i="2"/>
  <c r="AB35196" i="2"/>
  <c r="AB35197" i="2"/>
  <c r="AB35198" i="2"/>
  <c r="AB35199" i="2"/>
  <c r="AB35200" i="2"/>
  <c r="AB35201" i="2"/>
  <c r="AB35202" i="2"/>
  <c r="AB35203" i="2"/>
  <c r="AB35204" i="2"/>
  <c r="AB35205" i="2"/>
  <c r="AB35206" i="2"/>
  <c r="AB35207" i="2"/>
  <c r="AB35208" i="2"/>
  <c r="AB35209" i="2"/>
  <c r="AB35210" i="2"/>
  <c r="AB35211" i="2"/>
  <c r="AB35212" i="2"/>
  <c r="AB35213" i="2"/>
  <c r="AB35214" i="2"/>
  <c r="AB35215" i="2"/>
  <c r="AB35216" i="2"/>
  <c r="AB35217" i="2"/>
  <c r="AB35218" i="2"/>
  <c r="AB35219" i="2"/>
  <c r="AB35220" i="2"/>
  <c r="AB35221" i="2"/>
  <c r="AB35222" i="2"/>
  <c r="AB35223" i="2"/>
  <c r="AB35224" i="2"/>
  <c r="AB35225" i="2"/>
  <c r="AB35226" i="2"/>
  <c r="AB35227" i="2"/>
  <c r="AB35228" i="2"/>
  <c r="AB35229" i="2"/>
  <c r="AB35230" i="2"/>
  <c r="AB35231" i="2"/>
  <c r="AB35232" i="2"/>
  <c r="AB35233" i="2"/>
  <c r="AB35234" i="2"/>
  <c r="AB35235" i="2"/>
  <c r="AB35236" i="2"/>
  <c r="AB35237" i="2"/>
  <c r="AB35238" i="2"/>
  <c r="AB35239" i="2"/>
  <c r="AB35240" i="2"/>
  <c r="AB35241" i="2"/>
  <c r="AB35242" i="2"/>
  <c r="AB35243" i="2"/>
  <c r="AB35244" i="2"/>
  <c r="AB35245" i="2"/>
  <c r="AB35246" i="2"/>
  <c r="AB35247" i="2"/>
  <c r="AB35248" i="2"/>
  <c r="AB35249" i="2"/>
  <c r="AB35250" i="2"/>
  <c r="AB35251" i="2"/>
  <c r="AB35252" i="2"/>
  <c r="AB35253" i="2"/>
  <c r="AB35254" i="2"/>
  <c r="AB35255" i="2"/>
  <c r="AB35256" i="2"/>
  <c r="AB35257" i="2"/>
  <c r="AB35258" i="2"/>
  <c r="AB35259" i="2"/>
  <c r="AB35260" i="2"/>
  <c r="AB35261" i="2"/>
  <c r="AB35262" i="2"/>
  <c r="AB35263" i="2"/>
  <c r="AB35264" i="2"/>
  <c r="AB35265" i="2"/>
  <c r="AB35266" i="2"/>
  <c r="AB35267" i="2"/>
  <c r="AB35268" i="2"/>
  <c r="AB35269" i="2"/>
  <c r="AB35270" i="2"/>
  <c r="AB35271" i="2"/>
  <c r="AB35272" i="2"/>
  <c r="AB35273" i="2"/>
  <c r="AB35274" i="2"/>
  <c r="AB35275" i="2"/>
  <c r="AB35276" i="2"/>
  <c r="AB35277" i="2"/>
  <c r="AB35278" i="2"/>
  <c r="AB35279" i="2"/>
  <c r="AB35280" i="2"/>
  <c r="AB35281" i="2"/>
  <c r="AB35282" i="2"/>
  <c r="AB35283" i="2"/>
  <c r="AB35284" i="2"/>
  <c r="AB35285" i="2"/>
  <c r="AB35286" i="2"/>
  <c r="AB35287" i="2"/>
  <c r="AB35288" i="2"/>
  <c r="AB35289" i="2"/>
  <c r="AB35290" i="2"/>
  <c r="AB35291" i="2"/>
  <c r="AB35292" i="2"/>
  <c r="AB35293" i="2"/>
  <c r="AB35294" i="2"/>
  <c r="AB35295" i="2"/>
  <c r="AB35296" i="2"/>
  <c r="AB35297" i="2"/>
  <c r="AB35298" i="2"/>
  <c r="AB35299" i="2"/>
  <c r="AB35300" i="2"/>
  <c r="AB35301" i="2"/>
  <c r="AB35302" i="2"/>
  <c r="AB35303" i="2"/>
  <c r="AB35304" i="2"/>
  <c r="AB35305" i="2"/>
  <c r="AB35306" i="2"/>
  <c r="AB35307" i="2"/>
  <c r="AB35308" i="2"/>
  <c r="AB35309" i="2"/>
  <c r="AB35310" i="2"/>
  <c r="AB35311" i="2"/>
  <c r="AB35312" i="2"/>
  <c r="AB35313" i="2"/>
  <c r="AB35314" i="2"/>
  <c r="AB35315" i="2"/>
  <c r="AB35316" i="2"/>
  <c r="AB35317" i="2"/>
  <c r="AB35318" i="2"/>
  <c r="AB35319" i="2"/>
  <c r="AB35320" i="2"/>
  <c r="AB35321" i="2"/>
  <c r="AB35322" i="2"/>
  <c r="AB35323" i="2"/>
  <c r="AB35324" i="2"/>
  <c r="AB35325" i="2"/>
  <c r="AB35326" i="2"/>
  <c r="AB35327" i="2"/>
  <c r="AB35328" i="2"/>
  <c r="AB35329" i="2"/>
  <c r="AB35330" i="2"/>
  <c r="AB35331" i="2"/>
  <c r="AB35332" i="2"/>
  <c r="AB35333" i="2"/>
  <c r="AB35334" i="2"/>
  <c r="AB35335" i="2"/>
  <c r="AB35336" i="2"/>
  <c r="AB35337" i="2"/>
  <c r="AB35338" i="2"/>
  <c r="AB35339" i="2"/>
  <c r="AB35340" i="2"/>
  <c r="AB35341" i="2"/>
  <c r="AB35342" i="2"/>
  <c r="AB35343" i="2"/>
  <c r="AB35344" i="2"/>
  <c r="AB35345" i="2"/>
  <c r="AB35346" i="2"/>
  <c r="AB35347" i="2"/>
  <c r="AB35348" i="2"/>
  <c r="AB35349" i="2"/>
  <c r="AB35350" i="2"/>
  <c r="AB35351" i="2"/>
  <c r="AB35352" i="2"/>
  <c r="AB35353" i="2"/>
  <c r="AB35354" i="2"/>
  <c r="AB35355" i="2"/>
  <c r="AB35356" i="2"/>
  <c r="AB35357" i="2"/>
  <c r="AB35358" i="2"/>
  <c r="AB35359" i="2"/>
  <c r="AB35360" i="2"/>
  <c r="AB35361" i="2"/>
  <c r="AB35362" i="2"/>
  <c r="AB35363" i="2"/>
  <c r="AB35364" i="2"/>
  <c r="AB35365" i="2"/>
  <c r="AB35366" i="2"/>
  <c r="AB35367" i="2"/>
  <c r="AB35368" i="2"/>
  <c r="AB35369" i="2"/>
  <c r="AB35370" i="2"/>
  <c r="AB35371" i="2"/>
  <c r="AB35372" i="2"/>
  <c r="AB35373" i="2"/>
  <c r="AB35374" i="2"/>
  <c r="AB35375" i="2"/>
  <c r="AB35376" i="2"/>
  <c r="AB35377" i="2"/>
  <c r="AB35378" i="2"/>
  <c r="AB35379" i="2"/>
  <c r="AB35380" i="2"/>
  <c r="AB35381" i="2"/>
  <c r="AB35382" i="2"/>
  <c r="AB35383" i="2"/>
  <c r="AB35384" i="2"/>
  <c r="AB35385" i="2"/>
  <c r="AB35386" i="2"/>
  <c r="AB35387" i="2"/>
  <c r="AB35388" i="2"/>
  <c r="AB35389" i="2"/>
  <c r="AB35390" i="2"/>
  <c r="AB35391" i="2"/>
  <c r="AB35392" i="2"/>
  <c r="AB35393" i="2"/>
  <c r="AB35394" i="2"/>
  <c r="AB35395" i="2"/>
  <c r="AB35396" i="2"/>
  <c r="AB35397" i="2"/>
  <c r="AB35398" i="2"/>
  <c r="AB35399" i="2"/>
  <c r="AB35400" i="2"/>
  <c r="AB35401" i="2"/>
  <c r="AB35402" i="2"/>
  <c r="AB35403" i="2"/>
  <c r="AB35404" i="2"/>
  <c r="AB35405" i="2"/>
  <c r="AB35406" i="2"/>
  <c r="AB35407" i="2"/>
  <c r="AB35408" i="2"/>
  <c r="AB35409" i="2"/>
  <c r="AB35410" i="2"/>
  <c r="AB35411" i="2"/>
  <c r="AB35412" i="2"/>
  <c r="AB35413" i="2"/>
  <c r="AB35414" i="2"/>
  <c r="AB35415" i="2"/>
  <c r="AB35416" i="2"/>
  <c r="AB35417" i="2"/>
  <c r="AB35418" i="2"/>
  <c r="AB35419" i="2"/>
  <c r="AB35420" i="2"/>
  <c r="AB35421" i="2"/>
  <c r="AB35422" i="2"/>
  <c r="AB35423" i="2"/>
  <c r="AB35424" i="2"/>
  <c r="AB35425" i="2"/>
  <c r="AB35426" i="2"/>
  <c r="AB35427" i="2"/>
  <c r="AB35428" i="2"/>
  <c r="AB35429" i="2"/>
  <c r="AB35430" i="2"/>
  <c r="AB35431" i="2"/>
  <c r="AB35432" i="2"/>
  <c r="AB35433" i="2"/>
  <c r="AB35434" i="2"/>
  <c r="AB35435" i="2"/>
  <c r="AB35436" i="2"/>
  <c r="AB35437" i="2"/>
  <c r="AB35438" i="2"/>
  <c r="AB35439" i="2"/>
  <c r="AB35440" i="2"/>
  <c r="AB35441" i="2"/>
  <c r="AB35442" i="2"/>
  <c r="AB35443" i="2"/>
  <c r="AB35444" i="2"/>
  <c r="AB35445" i="2"/>
  <c r="AB35446" i="2"/>
  <c r="AB35447" i="2"/>
  <c r="AB35448" i="2"/>
  <c r="AB35449" i="2"/>
  <c r="AB35450" i="2"/>
  <c r="AB35451" i="2"/>
  <c r="AB35452" i="2"/>
  <c r="AB35453" i="2"/>
  <c r="AB35454" i="2"/>
  <c r="AB35455" i="2"/>
  <c r="AB35456" i="2"/>
  <c r="AB35457" i="2"/>
  <c r="AB35458" i="2"/>
  <c r="AB35459" i="2"/>
  <c r="AB35460" i="2"/>
  <c r="AB35461" i="2"/>
  <c r="AB35462" i="2"/>
  <c r="AB35463" i="2"/>
  <c r="AB35464" i="2"/>
  <c r="AB35465" i="2"/>
  <c r="AB35466" i="2"/>
  <c r="AB35467" i="2"/>
  <c r="AB35468" i="2"/>
  <c r="AB35469" i="2"/>
  <c r="AB35470" i="2"/>
  <c r="AB35471" i="2"/>
  <c r="AB35472" i="2"/>
  <c r="AB35473" i="2"/>
  <c r="AB35474" i="2"/>
  <c r="AB35475" i="2"/>
  <c r="AB35476" i="2"/>
  <c r="AB35477" i="2"/>
  <c r="AB35478" i="2"/>
  <c r="AB35479" i="2"/>
  <c r="AB35480" i="2"/>
  <c r="AB35481" i="2"/>
  <c r="AB35482" i="2"/>
  <c r="AB35483" i="2"/>
  <c r="AB35484" i="2"/>
  <c r="AB35485" i="2"/>
  <c r="AB35486" i="2"/>
  <c r="AB35487" i="2"/>
  <c r="AB35488" i="2"/>
  <c r="AB35489" i="2"/>
  <c r="AB35490" i="2"/>
  <c r="AB35491" i="2"/>
  <c r="AB35492" i="2"/>
  <c r="AB35493" i="2"/>
  <c r="AB35494" i="2"/>
  <c r="AB35495" i="2"/>
  <c r="AB35496" i="2"/>
  <c r="AB35497" i="2"/>
  <c r="AB35498" i="2"/>
  <c r="AB35499" i="2"/>
  <c r="AB35500" i="2"/>
  <c r="AB35501" i="2"/>
  <c r="AB35502" i="2"/>
  <c r="AB35503" i="2"/>
  <c r="AB35504" i="2"/>
  <c r="AB35505" i="2"/>
  <c r="AB35506" i="2"/>
  <c r="AB35507" i="2"/>
  <c r="AB35508" i="2"/>
  <c r="AB35509" i="2"/>
  <c r="AB35510" i="2"/>
  <c r="AB35511" i="2"/>
  <c r="AB35512" i="2"/>
  <c r="AB35513" i="2"/>
  <c r="AB35514" i="2"/>
  <c r="AB35515" i="2"/>
  <c r="AB35516" i="2"/>
  <c r="AB35517" i="2"/>
  <c r="AB35518" i="2"/>
  <c r="AB35519" i="2"/>
  <c r="AB35520" i="2"/>
  <c r="AB35521" i="2"/>
  <c r="AB35522" i="2"/>
  <c r="AB35523" i="2"/>
  <c r="AB35524" i="2"/>
  <c r="AB35525" i="2"/>
  <c r="AB35526" i="2"/>
  <c r="AB35527" i="2"/>
  <c r="AB35528" i="2"/>
  <c r="AB35529" i="2"/>
  <c r="AB35530" i="2"/>
  <c r="AB35531" i="2"/>
  <c r="AB35532" i="2"/>
  <c r="AB35533" i="2"/>
  <c r="AB35534" i="2"/>
  <c r="AB35535" i="2"/>
  <c r="AB35536" i="2"/>
  <c r="AB35537" i="2"/>
  <c r="AB35538" i="2"/>
  <c r="AB35539" i="2"/>
  <c r="AB35540" i="2"/>
  <c r="AB35541" i="2"/>
  <c r="AB35542" i="2"/>
  <c r="AB35543" i="2"/>
  <c r="AB35544" i="2"/>
  <c r="AB35545" i="2"/>
  <c r="AB35546" i="2"/>
  <c r="AB35547" i="2"/>
  <c r="AB35548" i="2"/>
  <c r="AB35549" i="2"/>
  <c r="AB35550" i="2"/>
  <c r="AB35551" i="2"/>
  <c r="AB35552" i="2"/>
  <c r="AB35553" i="2"/>
  <c r="AB35554" i="2"/>
  <c r="AB35555" i="2"/>
  <c r="AB35556" i="2"/>
  <c r="AB35557" i="2"/>
  <c r="AB35558" i="2"/>
  <c r="AB35559" i="2"/>
  <c r="AB35560" i="2"/>
  <c r="AB35561" i="2"/>
  <c r="AB35562" i="2"/>
  <c r="AB35563" i="2"/>
  <c r="AB35564" i="2"/>
  <c r="AB35565" i="2"/>
  <c r="AB35566" i="2"/>
  <c r="AB35567" i="2"/>
  <c r="AB35568" i="2"/>
  <c r="AB35569" i="2"/>
  <c r="AB35570" i="2"/>
  <c r="AB35571" i="2"/>
  <c r="AB35572" i="2"/>
  <c r="AB35573" i="2"/>
  <c r="AB35574" i="2"/>
  <c r="AB35575" i="2"/>
  <c r="AB35576" i="2"/>
  <c r="AB35577" i="2"/>
  <c r="AB35578" i="2"/>
  <c r="AB35579" i="2"/>
  <c r="AB35580" i="2"/>
  <c r="AB35581" i="2"/>
  <c r="AB35582" i="2"/>
  <c r="AB35583" i="2"/>
  <c r="AB35584" i="2"/>
  <c r="AB35585" i="2"/>
  <c r="AB35586" i="2"/>
  <c r="AB35587" i="2"/>
  <c r="AB35588" i="2"/>
  <c r="AB35589" i="2"/>
  <c r="AB35590" i="2"/>
  <c r="AB35591" i="2"/>
  <c r="AB35592" i="2"/>
  <c r="AB35593" i="2"/>
  <c r="AB35594" i="2"/>
  <c r="AB35595" i="2"/>
  <c r="AB35596" i="2"/>
  <c r="AB35597" i="2"/>
  <c r="AB35598" i="2"/>
  <c r="AB35599" i="2"/>
  <c r="AB35600" i="2"/>
  <c r="AB35601" i="2"/>
  <c r="AB35602" i="2"/>
  <c r="AB35603" i="2"/>
  <c r="AB35604" i="2"/>
  <c r="AB35605" i="2"/>
  <c r="AB35606" i="2"/>
  <c r="AB35607" i="2"/>
  <c r="AB35608" i="2"/>
  <c r="AB35609" i="2"/>
  <c r="AB35610" i="2"/>
  <c r="AB35611" i="2"/>
  <c r="AB35612" i="2"/>
  <c r="AB35613" i="2"/>
  <c r="AB35614" i="2"/>
  <c r="AB35615" i="2"/>
  <c r="AB35616" i="2"/>
  <c r="AB35617" i="2"/>
  <c r="AB35618" i="2"/>
  <c r="AB35619" i="2"/>
  <c r="AB35620" i="2"/>
  <c r="AB35621" i="2"/>
  <c r="AB35622" i="2"/>
  <c r="AB35623" i="2"/>
  <c r="AB35624" i="2"/>
  <c r="AB35625" i="2"/>
  <c r="AB35626" i="2"/>
  <c r="AB35627" i="2"/>
  <c r="AB35628" i="2"/>
  <c r="AB35629" i="2"/>
  <c r="AB35630" i="2"/>
  <c r="AB35631" i="2"/>
  <c r="AB35632" i="2"/>
  <c r="AB35633" i="2"/>
  <c r="AB35634" i="2"/>
  <c r="AB35635" i="2"/>
  <c r="AB35636" i="2"/>
  <c r="AB35637" i="2"/>
  <c r="AB35638" i="2"/>
  <c r="AB35639" i="2"/>
  <c r="AB35640" i="2"/>
  <c r="AB35641" i="2"/>
  <c r="AB35642" i="2"/>
  <c r="AB35643" i="2"/>
  <c r="AB35644" i="2"/>
  <c r="AB35645" i="2"/>
  <c r="AB35646" i="2"/>
  <c r="AB35647" i="2"/>
  <c r="AB35648" i="2"/>
  <c r="AB35649" i="2"/>
  <c r="AB35650" i="2"/>
  <c r="AB35651" i="2"/>
  <c r="AB35652" i="2"/>
  <c r="AB35653" i="2"/>
  <c r="AB35654" i="2"/>
  <c r="AB35655" i="2"/>
  <c r="AB35656" i="2"/>
  <c r="AB35657" i="2"/>
  <c r="AB35658" i="2"/>
  <c r="AB35659" i="2"/>
  <c r="AB35660" i="2"/>
  <c r="AB35661" i="2"/>
  <c r="AB35662" i="2"/>
  <c r="AB35663" i="2"/>
  <c r="AB35664" i="2"/>
  <c r="AB35665" i="2"/>
  <c r="AB35666" i="2"/>
  <c r="AB35667" i="2"/>
  <c r="AB35668" i="2"/>
  <c r="AB35669" i="2"/>
  <c r="AB35670" i="2"/>
  <c r="AB35671" i="2"/>
  <c r="AB35672" i="2"/>
  <c r="AB35673" i="2"/>
  <c r="AB35674" i="2"/>
  <c r="AB35675" i="2"/>
  <c r="AB35676" i="2"/>
  <c r="AB35677" i="2"/>
  <c r="AB35678" i="2"/>
  <c r="AB35679" i="2"/>
  <c r="AB35680" i="2"/>
  <c r="AB35681" i="2"/>
  <c r="AB35682" i="2"/>
  <c r="AB35683" i="2"/>
  <c r="AB35684" i="2"/>
  <c r="AB35685" i="2"/>
  <c r="AB35686" i="2"/>
  <c r="AB35687" i="2"/>
  <c r="AB35688" i="2"/>
  <c r="AB35689" i="2"/>
  <c r="AB35690" i="2"/>
  <c r="AB35691" i="2"/>
  <c r="AB35692" i="2"/>
  <c r="AB35693" i="2"/>
  <c r="AB35694" i="2"/>
  <c r="AB35695" i="2"/>
  <c r="AB35696" i="2"/>
  <c r="AB35697" i="2"/>
  <c r="AB35698" i="2"/>
  <c r="AB35699" i="2"/>
  <c r="AB35700" i="2"/>
  <c r="AB35701" i="2"/>
  <c r="AB35702" i="2"/>
  <c r="AB35703" i="2"/>
  <c r="AB35704" i="2"/>
  <c r="AB35705" i="2"/>
  <c r="AB35706" i="2"/>
  <c r="AB35707" i="2"/>
  <c r="AB35708" i="2"/>
  <c r="AB35709" i="2"/>
  <c r="AB35710" i="2"/>
  <c r="AB35711" i="2"/>
  <c r="AB35712" i="2"/>
  <c r="AB35713" i="2"/>
  <c r="AB35714" i="2"/>
  <c r="AB35715" i="2"/>
  <c r="AB35716" i="2"/>
  <c r="AB35717" i="2"/>
  <c r="AB35718" i="2"/>
  <c r="AB35719" i="2"/>
  <c r="AB35720" i="2"/>
  <c r="AB35721" i="2"/>
  <c r="AB35722" i="2"/>
  <c r="AB35723" i="2"/>
  <c r="AB35724" i="2"/>
  <c r="AB35725" i="2"/>
  <c r="AB35726" i="2"/>
  <c r="AB35727" i="2"/>
  <c r="AB35728" i="2"/>
  <c r="AB35729" i="2"/>
  <c r="AB35730" i="2"/>
  <c r="AB35731" i="2"/>
  <c r="AB35732" i="2"/>
  <c r="AB35733" i="2"/>
  <c r="AB35734" i="2"/>
  <c r="AB35735" i="2"/>
  <c r="AB35736" i="2"/>
  <c r="AB35737" i="2"/>
  <c r="AB35738" i="2"/>
  <c r="AB35739" i="2"/>
  <c r="AB35740" i="2"/>
  <c r="AB35741" i="2"/>
  <c r="AB35742" i="2"/>
  <c r="AB35743" i="2"/>
  <c r="AB35744" i="2"/>
  <c r="AB35745" i="2"/>
  <c r="AB35746" i="2"/>
  <c r="AB35747" i="2"/>
  <c r="AB35748" i="2"/>
  <c r="AB35749" i="2"/>
  <c r="AB35750" i="2"/>
  <c r="AB35751" i="2"/>
  <c r="AB35752" i="2"/>
  <c r="AB35753" i="2"/>
  <c r="AB35754" i="2"/>
  <c r="AB35755" i="2"/>
  <c r="AB35756" i="2"/>
  <c r="AB35757" i="2"/>
  <c r="AB35758" i="2"/>
  <c r="AB35759" i="2"/>
  <c r="AB35760" i="2"/>
  <c r="AB35761" i="2"/>
  <c r="AB35762" i="2"/>
  <c r="AB35763" i="2"/>
  <c r="AB35764" i="2"/>
  <c r="AB35765" i="2"/>
  <c r="AB35766" i="2"/>
  <c r="AB35767" i="2"/>
  <c r="AB35768" i="2"/>
  <c r="AB35769" i="2"/>
  <c r="AB35770" i="2"/>
  <c r="AB35771" i="2"/>
  <c r="AB35772" i="2"/>
  <c r="AB35773" i="2"/>
  <c r="AB35774" i="2"/>
  <c r="AB35775" i="2"/>
  <c r="AB35776" i="2"/>
  <c r="AB35777" i="2"/>
  <c r="AB35778" i="2"/>
  <c r="AB35779" i="2"/>
  <c r="AB35780" i="2"/>
  <c r="AB35781" i="2"/>
  <c r="AB35782" i="2"/>
  <c r="AB35783" i="2"/>
  <c r="AB35784" i="2"/>
  <c r="AB35785" i="2"/>
  <c r="AB35786" i="2"/>
  <c r="AB35787" i="2"/>
  <c r="AB35788" i="2"/>
  <c r="AB35789" i="2"/>
  <c r="AB35790" i="2"/>
  <c r="AB35791" i="2"/>
  <c r="AB35792" i="2"/>
  <c r="AB35793" i="2"/>
  <c r="AB35794" i="2"/>
  <c r="AB35795" i="2"/>
  <c r="AB35796" i="2"/>
  <c r="AB35797" i="2"/>
  <c r="AB35798" i="2"/>
  <c r="AB35799" i="2"/>
  <c r="AB35800" i="2"/>
  <c r="AB35801" i="2"/>
  <c r="AB35802" i="2"/>
  <c r="AB35803" i="2"/>
  <c r="AB35804" i="2"/>
  <c r="AB35805" i="2"/>
  <c r="AB35806" i="2"/>
  <c r="AB35807" i="2"/>
  <c r="AB35808" i="2"/>
  <c r="AB35809" i="2"/>
  <c r="AB35810" i="2"/>
  <c r="AB35811" i="2"/>
  <c r="AB35812" i="2"/>
  <c r="AB35813" i="2"/>
  <c r="AB35814" i="2"/>
  <c r="AB35815" i="2"/>
  <c r="AB35816" i="2"/>
  <c r="AB35817" i="2"/>
  <c r="AB35818" i="2"/>
  <c r="AB35819" i="2"/>
  <c r="AB35820" i="2"/>
  <c r="AB35821" i="2"/>
  <c r="AB35822" i="2"/>
  <c r="AB35823" i="2"/>
  <c r="AB35824" i="2"/>
  <c r="AB35825" i="2"/>
  <c r="AB35826" i="2"/>
  <c r="AB35827" i="2"/>
  <c r="AB35828" i="2"/>
  <c r="AB35829" i="2"/>
  <c r="AB35830" i="2"/>
  <c r="AB35831" i="2"/>
  <c r="AB35832" i="2"/>
  <c r="AB35833" i="2"/>
  <c r="AB35834" i="2"/>
  <c r="AB35835" i="2"/>
  <c r="AB35836" i="2"/>
  <c r="AB35837" i="2"/>
  <c r="AB35838" i="2"/>
  <c r="AB35839" i="2"/>
  <c r="AB35840" i="2"/>
  <c r="AB35841" i="2"/>
  <c r="AB35842" i="2"/>
  <c r="AB35843" i="2"/>
  <c r="AB35844" i="2"/>
  <c r="AB35845" i="2"/>
  <c r="AB35846" i="2"/>
  <c r="AB35847" i="2"/>
  <c r="AB35848" i="2"/>
  <c r="AB35849" i="2"/>
  <c r="AB35850" i="2"/>
  <c r="AB35851" i="2"/>
  <c r="AB35852" i="2"/>
  <c r="AB35853" i="2"/>
  <c r="AB35854" i="2"/>
  <c r="AB35855" i="2"/>
  <c r="AB35856" i="2"/>
  <c r="AB35857" i="2"/>
  <c r="AB35858" i="2"/>
  <c r="AB35859" i="2"/>
  <c r="AB35860" i="2"/>
  <c r="AB35861" i="2"/>
  <c r="AB35862" i="2"/>
  <c r="AB35863" i="2"/>
  <c r="AB35864" i="2"/>
  <c r="AB35865" i="2"/>
  <c r="AB35866" i="2"/>
  <c r="AB35867" i="2"/>
  <c r="AB35868" i="2"/>
  <c r="AB35869" i="2"/>
  <c r="AB35870" i="2"/>
  <c r="AB35871" i="2"/>
  <c r="AB35872" i="2"/>
  <c r="AB35873" i="2"/>
  <c r="AB35874" i="2"/>
  <c r="AB35875" i="2"/>
  <c r="AB35876" i="2"/>
  <c r="AB35877" i="2"/>
  <c r="AB35878" i="2"/>
  <c r="AB35879" i="2"/>
  <c r="AB35880" i="2"/>
  <c r="AB35881" i="2"/>
  <c r="AB35882" i="2"/>
  <c r="AB35883" i="2"/>
  <c r="AB35884" i="2"/>
  <c r="AB35885" i="2"/>
  <c r="AB35886" i="2"/>
  <c r="AB35887" i="2"/>
  <c r="AB35888" i="2"/>
  <c r="AB35889" i="2"/>
  <c r="AB35890" i="2"/>
  <c r="AB35891" i="2"/>
  <c r="AB35892" i="2"/>
  <c r="AB35893" i="2"/>
  <c r="AB35894" i="2"/>
  <c r="AB35895" i="2"/>
  <c r="AB35896" i="2"/>
  <c r="AB35897" i="2"/>
  <c r="AB35898" i="2"/>
  <c r="AB35899" i="2"/>
  <c r="AB35900" i="2"/>
  <c r="AB35901" i="2"/>
  <c r="AB35902" i="2"/>
  <c r="AB35903" i="2"/>
  <c r="AB35904" i="2"/>
  <c r="AB35905" i="2"/>
  <c r="AB35906" i="2"/>
  <c r="AB35907" i="2"/>
  <c r="AB35908" i="2"/>
  <c r="AB35909" i="2"/>
  <c r="AB35910" i="2"/>
  <c r="AB35911" i="2"/>
  <c r="AB35912" i="2"/>
  <c r="AB35913" i="2"/>
  <c r="AB35914" i="2"/>
  <c r="AB35915" i="2"/>
  <c r="AB35916" i="2"/>
  <c r="AB35917" i="2"/>
  <c r="AB35918" i="2"/>
  <c r="AB35919" i="2"/>
  <c r="AB35920" i="2"/>
  <c r="AB35921" i="2"/>
  <c r="AB35922" i="2"/>
  <c r="AB35923" i="2"/>
  <c r="AB35924" i="2"/>
  <c r="AB35925" i="2"/>
  <c r="AB35926" i="2"/>
  <c r="AB35927" i="2"/>
  <c r="AB35928" i="2"/>
  <c r="AB35929" i="2"/>
  <c r="AB35930" i="2"/>
  <c r="AB35931" i="2"/>
  <c r="AB35932" i="2"/>
  <c r="AB35933" i="2"/>
  <c r="AB35934" i="2"/>
  <c r="AB35935" i="2"/>
  <c r="AB35936" i="2"/>
  <c r="AB35937" i="2"/>
  <c r="AB35938" i="2"/>
  <c r="AB35939" i="2"/>
  <c r="AB35940" i="2"/>
  <c r="AB35941" i="2"/>
  <c r="AB35942" i="2"/>
  <c r="AB35943" i="2"/>
  <c r="AB35944" i="2"/>
  <c r="AB35945" i="2"/>
  <c r="AB35946" i="2"/>
  <c r="AB35947" i="2"/>
  <c r="AB35948" i="2"/>
  <c r="AB35949" i="2"/>
  <c r="AB35950" i="2"/>
  <c r="AB35951" i="2"/>
  <c r="AB35952" i="2"/>
  <c r="AB35953" i="2"/>
  <c r="AB35954" i="2"/>
  <c r="AB35955" i="2"/>
  <c r="AB35956" i="2"/>
  <c r="AB35957" i="2"/>
  <c r="AB35958" i="2"/>
  <c r="AB35959" i="2"/>
  <c r="AB35960" i="2"/>
  <c r="AB35961" i="2"/>
  <c r="AB35962" i="2"/>
  <c r="AB35963" i="2"/>
  <c r="AB35964" i="2"/>
  <c r="AB35965" i="2"/>
  <c r="AB35966" i="2"/>
  <c r="AB35967" i="2"/>
  <c r="AB35968" i="2"/>
  <c r="AB35969" i="2"/>
  <c r="AB35970" i="2"/>
  <c r="AB35971" i="2"/>
  <c r="AB35972" i="2"/>
  <c r="AB35973" i="2"/>
  <c r="AB35974" i="2"/>
  <c r="AB35975" i="2"/>
  <c r="AB35976" i="2"/>
  <c r="AB35977" i="2"/>
  <c r="AB35978" i="2"/>
  <c r="AB35979" i="2"/>
  <c r="AB35980" i="2"/>
  <c r="AB35981" i="2"/>
  <c r="AB35982" i="2"/>
  <c r="AB35983" i="2"/>
  <c r="AB35984" i="2"/>
  <c r="AB35985" i="2"/>
  <c r="AB35986" i="2"/>
  <c r="AB35987" i="2"/>
  <c r="AB35988" i="2"/>
  <c r="AB35989" i="2"/>
  <c r="AB35990" i="2"/>
  <c r="AB35991" i="2"/>
  <c r="AB35992" i="2"/>
  <c r="AB35993" i="2"/>
  <c r="AB35994" i="2"/>
  <c r="AB35995" i="2"/>
  <c r="AB35996" i="2"/>
  <c r="AB35997" i="2"/>
  <c r="AB35998" i="2"/>
  <c r="AB35999" i="2"/>
  <c r="AB36000" i="2"/>
  <c r="AB36001" i="2"/>
  <c r="AB36002" i="2"/>
  <c r="AB36003" i="2"/>
  <c r="AB36004" i="2"/>
  <c r="AB36005" i="2"/>
  <c r="AB36006" i="2"/>
  <c r="AB36007" i="2"/>
  <c r="AB36008" i="2"/>
  <c r="AB36009" i="2"/>
  <c r="AB36010" i="2"/>
  <c r="AB36011" i="2"/>
  <c r="AB36012" i="2"/>
  <c r="AB36013" i="2"/>
  <c r="AB36014" i="2"/>
  <c r="AB36015" i="2"/>
  <c r="AB36016" i="2"/>
  <c r="AB36017" i="2"/>
  <c r="AB36018" i="2"/>
  <c r="AB36019" i="2"/>
  <c r="AB36020" i="2"/>
  <c r="AB36021" i="2"/>
  <c r="AB36022" i="2"/>
  <c r="AB36023" i="2"/>
  <c r="AB36024" i="2"/>
  <c r="AB36025" i="2"/>
  <c r="AB36026" i="2"/>
  <c r="AB36027" i="2"/>
  <c r="AB36028" i="2"/>
  <c r="AB36029" i="2"/>
  <c r="AB36030" i="2"/>
  <c r="AB36031" i="2"/>
  <c r="AB36032" i="2"/>
  <c r="AB36033" i="2"/>
  <c r="AB36034" i="2"/>
  <c r="AB36035" i="2"/>
  <c r="AB36036" i="2"/>
  <c r="AB36037" i="2"/>
  <c r="AB36038" i="2"/>
  <c r="AB36039" i="2"/>
  <c r="AB36040" i="2"/>
  <c r="AB36041" i="2"/>
  <c r="AB36042" i="2"/>
  <c r="AB36043" i="2"/>
  <c r="AB36044" i="2"/>
  <c r="AB36045" i="2"/>
  <c r="AB36046" i="2"/>
  <c r="AB36047" i="2"/>
  <c r="AB36048" i="2"/>
  <c r="AB36049" i="2"/>
  <c r="AB36050" i="2"/>
  <c r="AB36051" i="2"/>
  <c r="AB36052" i="2"/>
  <c r="AB36053" i="2"/>
  <c r="AB36054" i="2"/>
  <c r="AB36055" i="2"/>
  <c r="AB36056" i="2"/>
  <c r="AB36057" i="2"/>
  <c r="AB36058" i="2"/>
  <c r="AB36059" i="2"/>
  <c r="AB36060" i="2"/>
  <c r="AB36061" i="2"/>
  <c r="AB36062" i="2"/>
  <c r="AB36063" i="2"/>
  <c r="AB36064" i="2"/>
  <c r="AB36065" i="2"/>
  <c r="AB36066" i="2"/>
  <c r="AB36067" i="2"/>
  <c r="AB36068" i="2"/>
  <c r="AB36069" i="2"/>
  <c r="AB36070" i="2"/>
  <c r="AB36071" i="2"/>
  <c r="AB36072" i="2"/>
  <c r="AB36073" i="2"/>
  <c r="AB36074" i="2"/>
  <c r="AB36075" i="2"/>
  <c r="AB36076" i="2"/>
  <c r="AB36077" i="2"/>
  <c r="AB36078" i="2"/>
  <c r="AB36079" i="2"/>
  <c r="AB36080" i="2"/>
  <c r="AB36081" i="2"/>
  <c r="AB36082" i="2"/>
  <c r="AB36083" i="2"/>
  <c r="AB36084" i="2"/>
  <c r="AB36085" i="2"/>
  <c r="AB36086" i="2"/>
  <c r="AB36087" i="2"/>
  <c r="AB36088" i="2"/>
  <c r="AB36089" i="2"/>
  <c r="AB36090" i="2"/>
  <c r="AB36091" i="2"/>
  <c r="AB36092" i="2"/>
  <c r="AB36093" i="2"/>
  <c r="AB36094" i="2"/>
  <c r="AB36095" i="2"/>
  <c r="AB36096" i="2"/>
  <c r="AB36097" i="2"/>
  <c r="AB36098" i="2"/>
  <c r="AB36099" i="2"/>
  <c r="AB36100" i="2"/>
  <c r="AB36101" i="2"/>
  <c r="AB36102" i="2"/>
  <c r="AB36103" i="2"/>
  <c r="AB36104" i="2"/>
  <c r="AB36105" i="2"/>
  <c r="AB36106" i="2"/>
  <c r="AB36107" i="2"/>
  <c r="AB36108" i="2"/>
  <c r="AB36109" i="2"/>
  <c r="AB36110" i="2"/>
  <c r="AB36111" i="2"/>
  <c r="AB36112" i="2"/>
  <c r="AB36113" i="2"/>
  <c r="AB36114" i="2"/>
  <c r="AB36115" i="2"/>
  <c r="AB36116" i="2"/>
  <c r="AB36117" i="2"/>
  <c r="AB36118" i="2"/>
  <c r="AB36119" i="2"/>
  <c r="AB36120" i="2"/>
  <c r="AB36121" i="2"/>
  <c r="AB36122" i="2"/>
  <c r="AB36123" i="2"/>
  <c r="AB36124" i="2"/>
  <c r="AB36125" i="2"/>
  <c r="AB36126" i="2"/>
  <c r="AB36127" i="2"/>
  <c r="AB36128" i="2"/>
  <c r="AB36129" i="2"/>
  <c r="AB36130" i="2"/>
  <c r="AB36131" i="2"/>
  <c r="AB36132" i="2"/>
  <c r="AB36133" i="2"/>
  <c r="AB36134" i="2"/>
  <c r="AB36135" i="2"/>
  <c r="AB36136" i="2"/>
  <c r="AB36137" i="2"/>
  <c r="AB36138" i="2"/>
  <c r="AB36139" i="2"/>
  <c r="AB36140" i="2"/>
  <c r="AB36141" i="2"/>
  <c r="AB36142" i="2"/>
  <c r="AB36143" i="2"/>
  <c r="AB36144" i="2"/>
  <c r="AB36145" i="2"/>
  <c r="AB36146" i="2"/>
  <c r="AB36147" i="2"/>
  <c r="AB36148" i="2"/>
  <c r="AB36149" i="2"/>
  <c r="AB36150" i="2"/>
  <c r="AB36151" i="2"/>
  <c r="AB36152" i="2"/>
  <c r="AB36153" i="2"/>
  <c r="AB36154" i="2"/>
  <c r="AB36155" i="2"/>
  <c r="AB36156" i="2"/>
  <c r="AB36157" i="2"/>
  <c r="AB36158" i="2"/>
  <c r="AB36159" i="2"/>
  <c r="AB36160" i="2"/>
  <c r="AB36161" i="2"/>
  <c r="AB36162" i="2"/>
  <c r="AB36163" i="2"/>
  <c r="AB36164" i="2"/>
  <c r="AB36165" i="2"/>
  <c r="AB36166" i="2"/>
  <c r="AB36167" i="2"/>
  <c r="AB36168" i="2"/>
  <c r="AB36169" i="2"/>
  <c r="AB36170" i="2"/>
  <c r="AB36171" i="2"/>
  <c r="AB36172" i="2"/>
  <c r="AB36173" i="2"/>
  <c r="AB36174" i="2"/>
  <c r="AB36175" i="2"/>
  <c r="AB36176" i="2"/>
  <c r="AB36177" i="2"/>
  <c r="AB36178" i="2"/>
  <c r="AB36179" i="2"/>
  <c r="AB36180" i="2"/>
  <c r="AB36181" i="2"/>
  <c r="AB36182" i="2"/>
  <c r="AB36183" i="2"/>
  <c r="AB36184" i="2"/>
  <c r="AB36185" i="2"/>
  <c r="AB36186" i="2"/>
  <c r="AB36187" i="2"/>
  <c r="AB36188" i="2"/>
  <c r="AB36189" i="2"/>
  <c r="AB36190" i="2"/>
  <c r="AB36191" i="2"/>
  <c r="AB36192" i="2"/>
  <c r="AB36193" i="2"/>
  <c r="AB36194" i="2"/>
  <c r="AB36195" i="2"/>
  <c r="AB36196" i="2"/>
  <c r="AB36197" i="2"/>
  <c r="AB36198" i="2"/>
  <c r="AB36199" i="2"/>
  <c r="AB36200" i="2"/>
  <c r="AB36201" i="2"/>
  <c r="AB36202" i="2"/>
  <c r="AB36203" i="2"/>
  <c r="AB36204" i="2"/>
  <c r="AB36205" i="2"/>
  <c r="AB36206" i="2"/>
  <c r="AB36207" i="2"/>
  <c r="AB36208" i="2"/>
  <c r="AB36209" i="2"/>
  <c r="AB36210" i="2"/>
  <c r="AB36211" i="2"/>
  <c r="AB36212" i="2"/>
  <c r="AB36213" i="2"/>
  <c r="AB36214" i="2"/>
  <c r="AB36215" i="2"/>
  <c r="AB36216" i="2"/>
  <c r="AB36217" i="2"/>
  <c r="AB36218" i="2"/>
  <c r="AB36219" i="2"/>
  <c r="AB36220" i="2"/>
  <c r="AB36221" i="2"/>
  <c r="AB36222" i="2"/>
  <c r="AB36223" i="2"/>
  <c r="AB36224" i="2"/>
  <c r="AB36225" i="2"/>
  <c r="AB36226" i="2"/>
  <c r="AB36227" i="2"/>
  <c r="AB36228" i="2"/>
  <c r="AB36229" i="2"/>
  <c r="AB36230" i="2"/>
  <c r="AB36231" i="2"/>
  <c r="AB36232" i="2"/>
  <c r="AB36233" i="2"/>
  <c r="AB36234" i="2"/>
  <c r="AB36235" i="2"/>
  <c r="AB36236" i="2"/>
  <c r="AB36237" i="2"/>
  <c r="AB36238" i="2"/>
  <c r="AB36239" i="2"/>
  <c r="AB36240" i="2"/>
  <c r="AB36241" i="2"/>
  <c r="AB36242" i="2"/>
  <c r="AB36243" i="2"/>
  <c r="AB36244" i="2"/>
  <c r="AB36245" i="2"/>
  <c r="AB36246" i="2"/>
  <c r="AB36247" i="2"/>
  <c r="AB36248" i="2"/>
  <c r="AB36249" i="2"/>
  <c r="AB36250" i="2"/>
  <c r="AB36251" i="2"/>
  <c r="AB36252" i="2"/>
  <c r="AB36253" i="2"/>
  <c r="AB36254" i="2"/>
  <c r="AB36255" i="2"/>
  <c r="AB36256" i="2"/>
  <c r="AB36257" i="2"/>
  <c r="AB36258" i="2"/>
  <c r="AB36259" i="2"/>
  <c r="AB36260" i="2"/>
  <c r="AB36261" i="2"/>
  <c r="AB36262" i="2"/>
  <c r="AB36263" i="2"/>
  <c r="AB36264" i="2"/>
  <c r="AB36265" i="2"/>
  <c r="AB36266" i="2"/>
  <c r="AB36267" i="2"/>
  <c r="AB36268" i="2"/>
  <c r="AB36269" i="2"/>
  <c r="AB36270" i="2"/>
  <c r="AB36271" i="2"/>
  <c r="AB36272" i="2"/>
  <c r="AB36273" i="2"/>
  <c r="AB36274" i="2"/>
  <c r="AB36275" i="2"/>
  <c r="AB36276" i="2"/>
  <c r="AB36277" i="2"/>
  <c r="AB36278" i="2"/>
  <c r="AB36279" i="2"/>
  <c r="AB36280" i="2"/>
  <c r="AB36281" i="2"/>
  <c r="AB36282" i="2"/>
  <c r="AB36283" i="2"/>
  <c r="AB36284" i="2"/>
  <c r="AB36285" i="2"/>
  <c r="AB36286" i="2"/>
  <c r="AB36287" i="2"/>
  <c r="AB36288" i="2"/>
  <c r="AB36289" i="2"/>
  <c r="AB36290" i="2"/>
  <c r="AB36291" i="2"/>
  <c r="AB36292" i="2"/>
  <c r="AB36293" i="2"/>
  <c r="AB36294" i="2"/>
  <c r="AB36295" i="2"/>
  <c r="AB36296" i="2"/>
  <c r="AB36297" i="2"/>
  <c r="AB36298" i="2"/>
  <c r="AB36299" i="2"/>
  <c r="AB36300" i="2"/>
  <c r="AB36301" i="2"/>
  <c r="AB36302" i="2"/>
  <c r="AB36303" i="2"/>
  <c r="AB36304" i="2"/>
  <c r="AB36305" i="2"/>
  <c r="AB36306" i="2"/>
  <c r="AB36307" i="2"/>
  <c r="AB36308" i="2"/>
  <c r="AB36309" i="2"/>
  <c r="AB36310" i="2"/>
  <c r="AB36311" i="2"/>
  <c r="AB36312" i="2"/>
  <c r="AB36313" i="2"/>
  <c r="AB36314" i="2"/>
  <c r="AB36315" i="2"/>
  <c r="AB36316" i="2"/>
  <c r="AB36317" i="2"/>
  <c r="AB36318" i="2"/>
  <c r="AB36319" i="2"/>
  <c r="AB36320" i="2"/>
  <c r="AB36321" i="2"/>
  <c r="AB36322" i="2"/>
  <c r="AB36323" i="2"/>
  <c r="AB36324" i="2"/>
  <c r="AB36325" i="2"/>
  <c r="AB36326" i="2"/>
  <c r="AB36327" i="2"/>
  <c r="AB36328" i="2"/>
  <c r="AB36329" i="2"/>
  <c r="AB36330" i="2"/>
  <c r="AB36331" i="2"/>
  <c r="AB36332" i="2"/>
  <c r="AB36333" i="2"/>
  <c r="AB36334" i="2"/>
  <c r="AB36335" i="2"/>
  <c r="AB36336" i="2"/>
  <c r="AB36337" i="2"/>
  <c r="AB36338" i="2"/>
  <c r="AB36339" i="2"/>
  <c r="AB36340" i="2"/>
  <c r="AB36341" i="2"/>
  <c r="AB36342" i="2"/>
  <c r="AB36343" i="2"/>
  <c r="AB36344" i="2"/>
  <c r="AB36345" i="2"/>
  <c r="AB36346" i="2"/>
  <c r="AB36347" i="2"/>
  <c r="AB36348" i="2"/>
  <c r="AB36349" i="2"/>
  <c r="AB36350" i="2"/>
  <c r="AB36351" i="2"/>
  <c r="AB36352" i="2"/>
  <c r="AB36353" i="2"/>
  <c r="AB36354" i="2"/>
  <c r="AB36355" i="2"/>
  <c r="AB36356" i="2"/>
  <c r="AB36357" i="2"/>
  <c r="AB36358" i="2"/>
  <c r="AB36359" i="2"/>
  <c r="AB36360" i="2"/>
  <c r="AB36361" i="2"/>
  <c r="AB36362" i="2"/>
  <c r="AB36363" i="2"/>
  <c r="AB36364" i="2"/>
  <c r="AB36365" i="2"/>
  <c r="AB36366" i="2"/>
  <c r="AB36367" i="2"/>
  <c r="AB36368" i="2"/>
  <c r="AB36369" i="2"/>
  <c r="AB36370" i="2"/>
  <c r="AB36371" i="2"/>
  <c r="AB36372" i="2"/>
  <c r="AB36373" i="2"/>
  <c r="AB36374" i="2"/>
  <c r="AB36375" i="2"/>
  <c r="AB36376" i="2"/>
  <c r="AB36377" i="2"/>
  <c r="AB36378" i="2"/>
  <c r="AB36379" i="2"/>
  <c r="AB36380" i="2"/>
  <c r="AB36381" i="2"/>
  <c r="AB36382" i="2"/>
  <c r="AB36383" i="2"/>
  <c r="AB36384" i="2"/>
  <c r="AB36385" i="2"/>
  <c r="AB36386" i="2"/>
  <c r="AB36387" i="2"/>
  <c r="AB36388" i="2"/>
  <c r="AB36389" i="2"/>
  <c r="AB36390" i="2"/>
  <c r="AB36391" i="2"/>
  <c r="AB36392" i="2"/>
  <c r="AB36393" i="2"/>
  <c r="AB36394" i="2"/>
  <c r="AB36395" i="2"/>
  <c r="AB36396" i="2"/>
  <c r="AB36397" i="2"/>
  <c r="AB36398" i="2"/>
  <c r="AB36399" i="2"/>
  <c r="AB36400" i="2"/>
  <c r="AB36401" i="2"/>
  <c r="AB36402" i="2"/>
  <c r="AB36403" i="2"/>
  <c r="AB36404" i="2"/>
  <c r="AB36405" i="2"/>
  <c r="AB36406" i="2"/>
  <c r="AB36407" i="2"/>
  <c r="AB36408" i="2"/>
  <c r="AB36409" i="2"/>
  <c r="AB36410" i="2"/>
  <c r="AB36411" i="2"/>
  <c r="AB36412" i="2"/>
  <c r="AB36413" i="2"/>
  <c r="AB36414" i="2"/>
  <c r="AB36415" i="2"/>
  <c r="AB36416" i="2"/>
  <c r="AB36417" i="2"/>
  <c r="AB36418" i="2"/>
  <c r="AB36419" i="2"/>
  <c r="AB36420" i="2"/>
  <c r="AB36421" i="2"/>
  <c r="AB36422" i="2"/>
  <c r="AB36423" i="2"/>
  <c r="AB36424" i="2"/>
  <c r="AB36425" i="2"/>
  <c r="AB36426" i="2"/>
  <c r="AB36427" i="2"/>
  <c r="AB36428" i="2"/>
  <c r="AB36429" i="2"/>
  <c r="AB36430" i="2"/>
  <c r="AB36431" i="2"/>
  <c r="AB36432" i="2"/>
  <c r="AB36433" i="2"/>
  <c r="AB36434" i="2"/>
  <c r="AB36435" i="2"/>
  <c r="AB36436" i="2"/>
  <c r="AB36437" i="2"/>
  <c r="AB36438" i="2"/>
  <c r="AB36439" i="2"/>
  <c r="AB36440" i="2"/>
  <c r="AB36441" i="2"/>
  <c r="AB36442" i="2"/>
  <c r="AB36443" i="2"/>
  <c r="AB36444" i="2"/>
  <c r="AB36445" i="2"/>
  <c r="AB36446" i="2"/>
  <c r="AB36447" i="2"/>
  <c r="AB36448" i="2"/>
  <c r="AB36449" i="2"/>
  <c r="AB36450" i="2"/>
  <c r="AB36451" i="2"/>
  <c r="AB36452" i="2"/>
  <c r="AB36453" i="2"/>
  <c r="AB36454" i="2"/>
  <c r="AB36455" i="2"/>
  <c r="AB36456" i="2"/>
  <c r="AB36457" i="2"/>
  <c r="AB36458" i="2"/>
  <c r="AB36459" i="2"/>
  <c r="AB36460" i="2"/>
  <c r="AB36461" i="2"/>
  <c r="AB36462" i="2"/>
  <c r="AB36463" i="2"/>
  <c r="AB36464" i="2"/>
  <c r="AB36465" i="2"/>
  <c r="AB36466" i="2"/>
  <c r="AB36467" i="2"/>
  <c r="AB36468" i="2"/>
  <c r="AB36469" i="2"/>
  <c r="AB36470" i="2"/>
  <c r="AB36471" i="2"/>
  <c r="AB36472" i="2"/>
  <c r="AB36473" i="2"/>
  <c r="AB36474" i="2"/>
  <c r="AB36475" i="2"/>
  <c r="AB36476" i="2"/>
  <c r="AB36477" i="2"/>
  <c r="AB36478" i="2"/>
  <c r="AB36479" i="2"/>
  <c r="AB36480" i="2"/>
  <c r="AB36481" i="2"/>
  <c r="AB36482" i="2"/>
  <c r="AB36483" i="2"/>
  <c r="AB36484" i="2"/>
  <c r="AB36485" i="2"/>
  <c r="AB36486" i="2"/>
  <c r="AB36487" i="2"/>
  <c r="AB36488" i="2"/>
  <c r="AB36489" i="2"/>
  <c r="AB36490" i="2"/>
  <c r="AB36491" i="2"/>
  <c r="AB36492" i="2"/>
  <c r="AB36493" i="2"/>
  <c r="AB36494" i="2"/>
  <c r="AB36495" i="2"/>
  <c r="AB36496" i="2"/>
  <c r="AB36497" i="2"/>
  <c r="AB36498" i="2"/>
  <c r="AB36499" i="2"/>
  <c r="AB36500" i="2"/>
  <c r="AB36501" i="2"/>
  <c r="AB36502" i="2"/>
  <c r="AB36503" i="2"/>
  <c r="AB36504" i="2"/>
  <c r="AB36505" i="2"/>
  <c r="AB36506" i="2"/>
  <c r="AB36507" i="2"/>
  <c r="AB36508" i="2"/>
  <c r="AB36509" i="2"/>
  <c r="AB36510" i="2"/>
  <c r="AB36511" i="2"/>
  <c r="AB36512" i="2"/>
  <c r="AB36513" i="2"/>
  <c r="AB36514" i="2"/>
  <c r="AB36515" i="2"/>
  <c r="AB36516" i="2"/>
  <c r="AB36517" i="2"/>
  <c r="AB36518" i="2"/>
  <c r="AB36519" i="2"/>
  <c r="AB36520" i="2"/>
  <c r="AB36521" i="2"/>
  <c r="AB36522" i="2"/>
  <c r="AB36523" i="2"/>
  <c r="AB36524" i="2"/>
  <c r="AB36525" i="2"/>
  <c r="AB36526" i="2"/>
  <c r="AB36527" i="2"/>
  <c r="AB36528" i="2"/>
  <c r="AB36529" i="2"/>
  <c r="AB36530" i="2"/>
  <c r="AB36531" i="2"/>
  <c r="AB36532" i="2"/>
  <c r="AB36533" i="2"/>
  <c r="AB36534" i="2"/>
  <c r="AB36535" i="2"/>
  <c r="AB36536" i="2"/>
  <c r="AB36537" i="2"/>
  <c r="AB36538" i="2"/>
  <c r="AB36539" i="2"/>
  <c r="AB36540" i="2"/>
  <c r="AB36541" i="2"/>
  <c r="AB36542" i="2"/>
  <c r="AB36543" i="2"/>
  <c r="AB36544" i="2"/>
  <c r="AB36545" i="2"/>
  <c r="AB36546" i="2"/>
  <c r="AB36547" i="2"/>
  <c r="AB36548" i="2"/>
  <c r="AB36549" i="2"/>
  <c r="AB36550" i="2"/>
  <c r="AB36551" i="2"/>
  <c r="AB36552" i="2"/>
  <c r="AB36553" i="2"/>
  <c r="AB36554" i="2"/>
  <c r="AB36555" i="2"/>
  <c r="AB36556" i="2"/>
  <c r="AB36557" i="2"/>
  <c r="AB36558" i="2"/>
  <c r="AB36559" i="2"/>
  <c r="AB36560" i="2"/>
  <c r="AB36561" i="2"/>
  <c r="AB36562" i="2"/>
  <c r="AB36563" i="2"/>
  <c r="AB36564" i="2"/>
  <c r="AB36565" i="2"/>
  <c r="AB36566" i="2"/>
  <c r="AB36567" i="2"/>
  <c r="AB36568" i="2"/>
  <c r="AB36569" i="2"/>
  <c r="AB36570" i="2"/>
  <c r="AB36571" i="2"/>
  <c r="AB36572" i="2"/>
  <c r="AB36573" i="2"/>
  <c r="AB36574" i="2"/>
  <c r="AB36575" i="2"/>
  <c r="AB36576" i="2"/>
  <c r="AB36577" i="2"/>
  <c r="AB36578" i="2"/>
  <c r="AB36579" i="2"/>
  <c r="AB36580" i="2"/>
  <c r="AB36581" i="2"/>
  <c r="AB36582" i="2"/>
  <c r="AB36583" i="2"/>
  <c r="AB36584" i="2"/>
  <c r="AB36585" i="2"/>
  <c r="AB36586" i="2"/>
  <c r="AB36587" i="2"/>
  <c r="AB36588" i="2"/>
  <c r="AB36589" i="2"/>
  <c r="AB36590" i="2"/>
  <c r="AB36591" i="2"/>
  <c r="AB36592" i="2"/>
  <c r="AB36593" i="2"/>
  <c r="AB36594" i="2"/>
  <c r="AB36595" i="2"/>
  <c r="AB36596" i="2"/>
  <c r="AB36597" i="2"/>
  <c r="AB36598" i="2"/>
  <c r="AB36599" i="2"/>
  <c r="AB36600" i="2"/>
  <c r="AB36601" i="2"/>
  <c r="AB36602" i="2"/>
  <c r="AB36603" i="2"/>
  <c r="AB36604" i="2"/>
  <c r="AB36605" i="2"/>
  <c r="AB36606" i="2"/>
  <c r="AB36607" i="2"/>
  <c r="AB36608" i="2"/>
  <c r="AB36609" i="2"/>
  <c r="AB36610" i="2"/>
  <c r="AB36611" i="2"/>
  <c r="AB36612" i="2"/>
  <c r="AB36613" i="2"/>
  <c r="AB36614" i="2"/>
  <c r="AB36615" i="2"/>
  <c r="AB36616" i="2"/>
  <c r="AB36617" i="2"/>
  <c r="AB36618" i="2"/>
  <c r="AB36619" i="2"/>
  <c r="AB36620" i="2"/>
  <c r="AB36621" i="2"/>
  <c r="AB36622" i="2"/>
  <c r="AB36623" i="2"/>
  <c r="AB36624" i="2"/>
  <c r="AB36625" i="2"/>
  <c r="AB36626" i="2"/>
  <c r="AB36627" i="2"/>
  <c r="AB36628" i="2"/>
  <c r="AB36629" i="2"/>
  <c r="AB36630" i="2"/>
  <c r="AB36631" i="2"/>
  <c r="AB36632" i="2"/>
  <c r="AB36633" i="2"/>
  <c r="AB36634" i="2"/>
  <c r="AB36635" i="2"/>
  <c r="AB36636" i="2"/>
  <c r="AB36637" i="2"/>
  <c r="AB36638" i="2"/>
  <c r="AB36639" i="2"/>
  <c r="AB36640" i="2"/>
  <c r="AB36641" i="2"/>
  <c r="AB36642" i="2"/>
  <c r="AB36643" i="2"/>
  <c r="AB36644" i="2"/>
  <c r="AB36645" i="2"/>
  <c r="AB36646" i="2"/>
  <c r="AB36647" i="2"/>
  <c r="AB36648" i="2"/>
  <c r="AB36649" i="2"/>
  <c r="AB36650" i="2"/>
  <c r="AB36651" i="2"/>
  <c r="AB36652" i="2"/>
  <c r="AB36653" i="2"/>
  <c r="AB36654" i="2"/>
  <c r="AB36655" i="2"/>
  <c r="AB36656" i="2"/>
  <c r="AB36657" i="2"/>
  <c r="AB36658" i="2"/>
  <c r="AB36659" i="2"/>
  <c r="AB36660" i="2"/>
  <c r="AB36661" i="2"/>
  <c r="AB36662" i="2"/>
  <c r="AB36663" i="2"/>
  <c r="AB36664" i="2"/>
  <c r="AB36665" i="2"/>
  <c r="AB36666" i="2"/>
  <c r="AB36667" i="2"/>
  <c r="AB36668" i="2"/>
  <c r="AB36669" i="2"/>
  <c r="AB36670" i="2"/>
  <c r="AB36671" i="2"/>
  <c r="AB36672" i="2"/>
  <c r="AB36673" i="2"/>
  <c r="AB36674" i="2"/>
  <c r="AB36675" i="2"/>
  <c r="AB36676" i="2"/>
  <c r="AB36677" i="2"/>
  <c r="AB36678" i="2"/>
  <c r="AB36679" i="2"/>
  <c r="AB36680" i="2"/>
  <c r="AB36681" i="2"/>
  <c r="AB36682" i="2"/>
  <c r="AB36683" i="2"/>
  <c r="AB36684" i="2"/>
  <c r="AB36685" i="2"/>
  <c r="AB36686" i="2"/>
  <c r="AB36687" i="2"/>
  <c r="AB36688" i="2"/>
  <c r="AB36689" i="2"/>
  <c r="AB36690" i="2"/>
  <c r="AB36691" i="2"/>
  <c r="AB36692" i="2"/>
  <c r="AB36693" i="2"/>
  <c r="AB36694" i="2"/>
  <c r="AB36695" i="2"/>
  <c r="AB36696" i="2"/>
  <c r="AB36697" i="2"/>
  <c r="AB36698" i="2"/>
  <c r="AB36699" i="2"/>
  <c r="AB36700" i="2"/>
  <c r="AB36701" i="2"/>
  <c r="AB36702" i="2"/>
  <c r="AB36703" i="2"/>
  <c r="AB36704" i="2"/>
  <c r="AB36705" i="2"/>
  <c r="AB36706" i="2"/>
  <c r="AB36707" i="2"/>
  <c r="AB36708" i="2"/>
  <c r="AB36709" i="2"/>
  <c r="AB36710" i="2"/>
  <c r="AB36711" i="2"/>
  <c r="AB36712" i="2"/>
  <c r="AB36713" i="2"/>
  <c r="AB36714" i="2"/>
  <c r="AB36715" i="2"/>
  <c r="AB36716" i="2"/>
  <c r="AB36717" i="2"/>
  <c r="AB36718" i="2"/>
  <c r="AB36719" i="2"/>
  <c r="AB36720" i="2"/>
  <c r="AB36721" i="2"/>
  <c r="AB36722" i="2"/>
  <c r="AB36723" i="2"/>
  <c r="AB36724" i="2"/>
  <c r="AB36725" i="2"/>
  <c r="AB36726" i="2"/>
  <c r="AB36727" i="2"/>
  <c r="AB36728" i="2"/>
  <c r="AB36729" i="2"/>
  <c r="AB36730" i="2"/>
  <c r="AB36731" i="2"/>
  <c r="AB36732" i="2"/>
  <c r="AB36733" i="2"/>
  <c r="AB36734" i="2"/>
  <c r="AB36735" i="2"/>
  <c r="AB36736" i="2"/>
  <c r="AB36737" i="2"/>
  <c r="AB36738" i="2"/>
  <c r="AB36739" i="2"/>
  <c r="AB36740" i="2"/>
  <c r="AB36741" i="2"/>
  <c r="AB36742" i="2"/>
  <c r="AB36743" i="2"/>
  <c r="AB36744" i="2"/>
  <c r="AB36745" i="2"/>
  <c r="AB36746" i="2"/>
  <c r="AB36747" i="2"/>
  <c r="AB36748" i="2"/>
  <c r="AB36749" i="2"/>
  <c r="AB36750" i="2"/>
  <c r="AB36751" i="2"/>
  <c r="AB36752" i="2"/>
  <c r="AB36753" i="2"/>
  <c r="AB36754" i="2"/>
  <c r="AB36755" i="2"/>
  <c r="AB36756" i="2"/>
  <c r="AB36757" i="2"/>
  <c r="AB36758" i="2"/>
  <c r="AB36759" i="2"/>
  <c r="AB36760" i="2"/>
  <c r="AB36761" i="2"/>
  <c r="AB36762" i="2"/>
  <c r="AB36763" i="2"/>
  <c r="AB36764" i="2"/>
  <c r="AB36765" i="2"/>
  <c r="AB36766" i="2"/>
  <c r="AB36767" i="2"/>
  <c r="AB36768" i="2"/>
  <c r="AB36769" i="2"/>
  <c r="AB36770" i="2"/>
  <c r="AB36771" i="2"/>
  <c r="AB36772" i="2"/>
  <c r="AB36773" i="2"/>
  <c r="AB36774" i="2"/>
  <c r="AB36775" i="2"/>
  <c r="AB36776" i="2"/>
  <c r="AB36777" i="2"/>
  <c r="AB36778" i="2"/>
  <c r="AB36779" i="2"/>
  <c r="AB36780" i="2"/>
  <c r="AB36781" i="2"/>
  <c r="AB36782" i="2"/>
  <c r="AB36783" i="2"/>
  <c r="AB36784" i="2"/>
  <c r="AB36785" i="2"/>
  <c r="AB36786" i="2"/>
  <c r="AB36787" i="2"/>
  <c r="AB36788" i="2"/>
  <c r="AB36789" i="2"/>
  <c r="AB36790" i="2"/>
  <c r="AB36791" i="2"/>
  <c r="AB36792" i="2"/>
  <c r="AB36793" i="2"/>
  <c r="AB36794" i="2"/>
  <c r="AB36795" i="2"/>
  <c r="AB36796" i="2"/>
  <c r="AB36797" i="2"/>
  <c r="AB36798" i="2"/>
  <c r="AB36799" i="2"/>
  <c r="AB36800" i="2"/>
  <c r="AB36801" i="2"/>
  <c r="AB36802" i="2"/>
  <c r="AB36803" i="2"/>
  <c r="AB36804" i="2"/>
  <c r="AB36805" i="2"/>
  <c r="AB36806" i="2"/>
  <c r="AB36807" i="2"/>
  <c r="AB36808" i="2"/>
  <c r="AB36809" i="2"/>
  <c r="AB36810" i="2"/>
  <c r="AB36811" i="2"/>
  <c r="AB36812" i="2"/>
  <c r="AB36813" i="2"/>
  <c r="AB36814" i="2"/>
  <c r="AB36815" i="2"/>
  <c r="AB36816" i="2"/>
  <c r="AB36817" i="2"/>
  <c r="AB36818" i="2"/>
  <c r="AB36819" i="2"/>
  <c r="AB36820" i="2"/>
  <c r="AB36821" i="2"/>
  <c r="AB36822" i="2"/>
  <c r="AB36823" i="2"/>
  <c r="AB36824" i="2"/>
  <c r="AB36825" i="2"/>
  <c r="AB36826" i="2"/>
  <c r="AB36827" i="2"/>
  <c r="AB36828" i="2"/>
  <c r="AB36829" i="2"/>
  <c r="AB36830" i="2"/>
  <c r="AB36831" i="2"/>
  <c r="AB36832" i="2"/>
  <c r="AB36833" i="2"/>
  <c r="AB36834" i="2"/>
  <c r="AB36835" i="2"/>
  <c r="AB36836" i="2"/>
  <c r="AB36837" i="2"/>
  <c r="AB36838" i="2"/>
  <c r="AB36839" i="2"/>
  <c r="AB36840" i="2"/>
  <c r="AB36841" i="2"/>
  <c r="AB36842" i="2"/>
  <c r="AB36843" i="2"/>
  <c r="AB36844" i="2"/>
  <c r="AB36845" i="2"/>
  <c r="AB36846" i="2"/>
  <c r="AB36847" i="2"/>
  <c r="AB36848" i="2"/>
  <c r="AB36849" i="2"/>
  <c r="AB36850" i="2"/>
  <c r="AB36851" i="2"/>
  <c r="AB36852" i="2"/>
  <c r="AB36853" i="2"/>
  <c r="AB36854" i="2"/>
  <c r="AB36855" i="2"/>
  <c r="AB36856" i="2"/>
  <c r="AB36857" i="2"/>
  <c r="AB36858" i="2"/>
  <c r="AB36859" i="2"/>
  <c r="AB36860" i="2"/>
  <c r="AB36861" i="2"/>
  <c r="AB36862" i="2"/>
  <c r="AB36863" i="2"/>
  <c r="AB36864" i="2"/>
  <c r="AB36865" i="2"/>
  <c r="AB36866" i="2"/>
  <c r="AB36867" i="2"/>
  <c r="AB36868" i="2"/>
  <c r="AB36869" i="2"/>
  <c r="AB36870" i="2"/>
  <c r="AB36871" i="2"/>
  <c r="AB36872" i="2"/>
  <c r="AB36873" i="2"/>
  <c r="AB36874" i="2"/>
  <c r="AB36875" i="2"/>
  <c r="AB36876" i="2"/>
  <c r="AB36877" i="2"/>
  <c r="AB36878" i="2"/>
  <c r="AB36879" i="2"/>
  <c r="AB36880" i="2"/>
  <c r="AB36881" i="2"/>
  <c r="AB36882" i="2"/>
  <c r="AB36883" i="2"/>
  <c r="AB36884" i="2"/>
  <c r="AB36885" i="2"/>
  <c r="AB36886" i="2"/>
  <c r="AB36887" i="2"/>
  <c r="AB36888" i="2"/>
  <c r="AB36889" i="2"/>
  <c r="AB36890" i="2"/>
  <c r="AB36891" i="2"/>
  <c r="AB36892" i="2"/>
  <c r="AB36893" i="2"/>
  <c r="AB36894" i="2"/>
  <c r="AB36895" i="2"/>
  <c r="AB36896" i="2"/>
  <c r="AB36897" i="2"/>
  <c r="AB36898" i="2"/>
  <c r="AB36899" i="2"/>
  <c r="AB36900" i="2"/>
  <c r="AB36901" i="2"/>
  <c r="AB36902" i="2"/>
  <c r="AB36903" i="2"/>
  <c r="AB36904" i="2"/>
  <c r="AB36905" i="2"/>
  <c r="AB36906" i="2"/>
  <c r="AB36907" i="2"/>
  <c r="AB36908" i="2"/>
  <c r="AB36909" i="2"/>
  <c r="AB36910" i="2"/>
  <c r="AB36911" i="2"/>
  <c r="AB36912" i="2"/>
  <c r="AB36913" i="2"/>
  <c r="AB36914" i="2"/>
  <c r="AB36915" i="2"/>
  <c r="AB36916" i="2"/>
  <c r="AB36917" i="2"/>
  <c r="AB36918" i="2"/>
  <c r="AB36919" i="2"/>
  <c r="AB36920" i="2"/>
  <c r="AB36921" i="2"/>
  <c r="AB36922" i="2"/>
  <c r="AB36923" i="2"/>
  <c r="AB36924" i="2"/>
  <c r="AB36925" i="2"/>
  <c r="AB36926" i="2"/>
  <c r="AB36927" i="2"/>
  <c r="AB36928" i="2"/>
  <c r="AB36929" i="2"/>
  <c r="AB36930" i="2"/>
  <c r="AB36931" i="2"/>
  <c r="AB36932" i="2"/>
  <c r="AB36933" i="2"/>
  <c r="AB36934" i="2"/>
  <c r="AB36935" i="2"/>
  <c r="AB36936" i="2"/>
  <c r="AB36937" i="2"/>
  <c r="AB36938" i="2"/>
  <c r="AB36939" i="2"/>
  <c r="AB36940" i="2"/>
  <c r="AB36941" i="2"/>
  <c r="AB36942" i="2"/>
  <c r="AB36943" i="2"/>
  <c r="AB36944" i="2"/>
  <c r="AB36945" i="2"/>
  <c r="AB36946" i="2"/>
  <c r="AB36947" i="2"/>
  <c r="AB36948" i="2"/>
  <c r="AB36949" i="2"/>
  <c r="AB36950" i="2"/>
  <c r="AB36951" i="2"/>
  <c r="AB36952" i="2"/>
  <c r="AB36953" i="2"/>
  <c r="AB36954" i="2"/>
  <c r="AB36955" i="2"/>
  <c r="AB36956" i="2"/>
  <c r="AB36957" i="2"/>
  <c r="AB36958" i="2"/>
  <c r="AB36959" i="2"/>
  <c r="AB36960" i="2"/>
  <c r="AB36961" i="2"/>
  <c r="AB36962" i="2"/>
  <c r="AB36963" i="2"/>
  <c r="AB36964" i="2"/>
  <c r="AB36965" i="2"/>
  <c r="AB36966" i="2"/>
  <c r="AB36967" i="2"/>
  <c r="AB36968" i="2"/>
  <c r="AB36969" i="2"/>
  <c r="AB36970" i="2"/>
  <c r="AB36971" i="2"/>
  <c r="AB36972" i="2"/>
  <c r="AB36973" i="2"/>
  <c r="AB36974" i="2"/>
  <c r="AB36975" i="2"/>
  <c r="AB36976" i="2"/>
  <c r="AB36977" i="2"/>
  <c r="AB36978" i="2"/>
  <c r="AB36979" i="2"/>
  <c r="AB36980" i="2"/>
  <c r="AB36981" i="2"/>
  <c r="AB36982" i="2"/>
  <c r="AB36983" i="2"/>
  <c r="AB36984" i="2"/>
  <c r="AB36985" i="2"/>
  <c r="AB36986" i="2"/>
  <c r="AB36987" i="2"/>
  <c r="AB36988" i="2"/>
  <c r="AB36989" i="2"/>
  <c r="AB36990" i="2"/>
  <c r="AB36991" i="2"/>
  <c r="AB36992" i="2"/>
  <c r="AB36993" i="2"/>
  <c r="AB36994" i="2"/>
  <c r="AB36995" i="2"/>
  <c r="AB36996" i="2"/>
  <c r="AB36997" i="2"/>
  <c r="AB36998" i="2"/>
  <c r="AB36999" i="2"/>
  <c r="AB37000" i="2"/>
  <c r="AB37001" i="2"/>
  <c r="AB37002" i="2"/>
  <c r="AB37003" i="2"/>
  <c r="AB37004" i="2"/>
  <c r="AB37005" i="2"/>
  <c r="AB37006" i="2"/>
  <c r="AB37007" i="2"/>
  <c r="AB37008" i="2"/>
  <c r="AB37009" i="2"/>
  <c r="AB37010" i="2"/>
  <c r="AB37011" i="2"/>
  <c r="AB37012" i="2"/>
  <c r="AB37013" i="2"/>
  <c r="AB37014" i="2"/>
  <c r="AB37015" i="2"/>
  <c r="AB37016" i="2"/>
  <c r="AB37017" i="2"/>
  <c r="AB37018" i="2"/>
  <c r="AB37019" i="2"/>
  <c r="AB37020" i="2"/>
  <c r="AB37021" i="2"/>
  <c r="AB37022" i="2"/>
  <c r="AB37023" i="2"/>
  <c r="AB37024" i="2"/>
  <c r="AB37025" i="2"/>
  <c r="AB37026" i="2"/>
  <c r="AB37027" i="2"/>
  <c r="AB37028" i="2"/>
  <c r="AB37029" i="2"/>
  <c r="AB37030" i="2"/>
  <c r="AB37031" i="2"/>
  <c r="AB37032" i="2"/>
  <c r="AB37033" i="2"/>
  <c r="AB37034" i="2"/>
  <c r="AB37035" i="2"/>
  <c r="AB37036" i="2"/>
  <c r="AB37037" i="2"/>
  <c r="AB37038" i="2"/>
  <c r="AB37039" i="2"/>
  <c r="AB37040" i="2"/>
  <c r="AB37041" i="2"/>
  <c r="AB37042" i="2"/>
  <c r="AB37043" i="2"/>
  <c r="AB37044" i="2"/>
  <c r="AB37045" i="2"/>
  <c r="AB37046" i="2"/>
  <c r="AB37047" i="2"/>
  <c r="AB37048" i="2"/>
  <c r="AB37049" i="2"/>
  <c r="AB37050" i="2"/>
  <c r="AB37051" i="2"/>
  <c r="AB37052" i="2"/>
  <c r="AB37053" i="2"/>
  <c r="AB37054" i="2"/>
  <c r="AB37055" i="2"/>
  <c r="AB37056" i="2"/>
  <c r="AB37057" i="2"/>
  <c r="AB37058" i="2"/>
  <c r="AB37059" i="2"/>
  <c r="AB37060" i="2"/>
  <c r="AB37061" i="2"/>
  <c r="AB37062" i="2"/>
  <c r="AB37063" i="2"/>
  <c r="AB37064" i="2"/>
  <c r="AB37065" i="2"/>
  <c r="AB37066" i="2"/>
  <c r="AB37067" i="2"/>
  <c r="AB37068" i="2"/>
  <c r="AB37069" i="2"/>
  <c r="AB37070" i="2"/>
  <c r="AB37071" i="2"/>
  <c r="AB37072" i="2"/>
  <c r="AB37073" i="2"/>
  <c r="AB37074" i="2"/>
  <c r="AB37075" i="2"/>
  <c r="AB37076" i="2"/>
  <c r="AB37077" i="2"/>
  <c r="AB37078" i="2"/>
  <c r="AB37079" i="2"/>
  <c r="AB37080" i="2"/>
  <c r="AB37081" i="2"/>
  <c r="AB37082" i="2"/>
  <c r="AB37083" i="2"/>
  <c r="AB37084" i="2"/>
  <c r="AB37085" i="2"/>
  <c r="AB37086" i="2"/>
  <c r="AB37087" i="2"/>
  <c r="AB37088" i="2"/>
  <c r="AB37089" i="2"/>
  <c r="AB37090" i="2"/>
  <c r="AB37091" i="2"/>
  <c r="AB37092" i="2"/>
  <c r="AB37093" i="2"/>
  <c r="AB37094" i="2"/>
  <c r="AB37095" i="2"/>
  <c r="AB37096" i="2"/>
  <c r="AB37097" i="2"/>
  <c r="AB37098" i="2"/>
  <c r="AB37099" i="2"/>
  <c r="AB37100" i="2"/>
  <c r="AB37101" i="2"/>
  <c r="AB37102" i="2"/>
  <c r="AB37103" i="2"/>
  <c r="AB37104" i="2"/>
  <c r="AB37105" i="2"/>
  <c r="AB37106" i="2"/>
  <c r="AB37107" i="2"/>
  <c r="AB37108" i="2"/>
  <c r="AB37109" i="2"/>
  <c r="AB37110" i="2"/>
  <c r="AB37111" i="2"/>
  <c r="AB37112" i="2"/>
  <c r="AB37113" i="2"/>
  <c r="AB37114" i="2"/>
  <c r="AB37115" i="2"/>
  <c r="AB37116" i="2"/>
  <c r="AB37117" i="2"/>
  <c r="AB37118" i="2"/>
  <c r="AB37119" i="2"/>
  <c r="AB37120" i="2"/>
  <c r="AB37121" i="2"/>
  <c r="AB37122" i="2"/>
  <c r="AB37123" i="2"/>
  <c r="AB37124" i="2"/>
  <c r="AB37125" i="2"/>
  <c r="AB37126" i="2"/>
  <c r="AB37127" i="2"/>
  <c r="AB37128" i="2"/>
  <c r="AB37129" i="2"/>
  <c r="AB37130" i="2"/>
  <c r="AB37131" i="2"/>
  <c r="AB37132" i="2"/>
  <c r="AB37133" i="2"/>
  <c r="AB37134" i="2"/>
  <c r="AB37135" i="2"/>
  <c r="AB37136" i="2"/>
  <c r="AB37137" i="2"/>
  <c r="AB37138" i="2"/>
  <c r="AB37139" i="2"/>
  <c r="AB37140" i="2"/>
  <c r="AB37141" i="2"/>
  <c r="AB37142" i="2"/>
  <c r="AB37143" i="2"/>
  <c r="AB37144" i="2"/>
  <c r="AB37145" i="2"/>
  <c r="AB37146" i="2"/>
  <c r="AB37147" i="2"/>
  <c r="AB37148" i="2"/>
  <c r="AB37149" i="2"/>
  <c r="AB37150" i="2"/>
  <c r="AB37151" i="2"/>
  <c r="AB37152" i="2"/>
  <c r="AB37153" i="2"/>
  <c r="AB37154" i="2"/>
  <c r="AB37155" i="2"/>
  <c r="AB37156" i="2"/>
  <c r="AB37157" i="2"/>
  <c r="AB37158" i="2"/>
  <c r="AB37159" i="2"/>
  <c r="AB37160" i="2"/>
  <c r="AB37161" i="2"/>
  <c r="AB37162" i="2"/>
  <c r="AB37163" i="2"/>
  <c r="AB37164" i="2"/>
  <c r="AB37165" i="2"/>
  <c r="AB37166" i="2"/>
  <c r="AB37167" i="2"/>
  <c r="AB37168" i="2"/>
  <c r="AB37169" i="2"/>
  <c r="AB37170" i="2"/>
  <c r="AB37171" i="2"/>
  <c r="AB37172" i="2"/>
  <c r="AB37173" i="2"/>
  <c r="AB37174" i="2"/>
  <c r="AB37175" i="2"/>
  <c r="AB37176" i="2"/>
  <c r="AB37177" i="2"/>
  <c r="AB37178" i="2"/>
  <c r="AB37179" i="2"/>
  <c r="AB37180" i="2"/>
  <c r="AB37181" i="2"/>
  <c r="AB37182" i="2"/>
  <c r="AB37183" i="2"/>
  <c r="AB37184" i="2"/>
  <c r="AB37185" i="2"/>
  <c r="AB37186" i="2"/>
  <c r="AB37187" i="2"/>
  <c r="AB37188" i="2"/>
  <c r="AB37189" i="2"/>
  <c r="AB37190" i="2"/>
  <c r="AB37191" i="2"/>
  <c r="AB37192" i="2"/>
  <c r="AB37193" i="2"/>
  <c r="AB37194" i="2"/>
  <c r="AB37195" i="2"/>
  <c r="AB37196" i="2"/>
  <c r="AB37197" i="2"/>
  <c r="AB37198" i="2"/>
  <c r="AB37199" i="2"/>
  <c r="AB37200" i="2"/>
  <c r="AB37201" i="2"/>
  <c r="AB37202" i="2"/>
  <c r="AB37203" i="2"/>
  <c r="AB37204" i="2"/>
  <c r="AB37205" i="2"/>
  <c r="AB37206" i="2"/>
  <c r="AB37207" i="2"/>
  <c r="AB37208" i="2"/>
  <c r="AB37209" i="2"/>
  <c r="AB37210" i="2"/>
  <c r="AB37211" i="2"/>
  <c r="AB37212" i="2"/>
  <c r="AB37213" i="2"/>
  <c r="AB37214" i="2"/>
  <c r="AB37215" i="2"/>
  <c r="AB37216" i="2"/>
  <c r="AB37217" i="2"/>
  <c r="AB37218" i="2"/>
  <c r="AB37219" i="2"/>
  <c r="AB37220" i="2"/>
  <c r="AB37221" i="2"/>
  <c r="AB37222" i="2"/>
  <c r="AB37223" i="2"/>
  <c r="AB37224" i="2"/>
  <c r="AB37225" i="2"/>
  <c r="AB37226" i="2"/>
  <c r="AB37227" i="2"/>
  <c r="AB37228" i="2"/>
  <c r="AB37229" i="2"/>
  <c r="AB37230" i="2"/>
  <c r="AB37231" i="2"/>
  <c r="AB37232" i="2"/>
  <c r="AB37233" i="2"/>
  <c r="AB37234" i="2"/>
  <c r="AB37235" i="2"/>
  <c r="AB37236" i="2"/>
  <c r="AB37237" i="2"/>
  <c r="AB37238" i="2"/>
  <c r="AB37239" i="2"/>
  <c r="AB37240" i="2"/>
  <c r="AB37241" i="2"/>
  <c r="AB37242" i="2"/>
  <c r="AB37243" i="2"/>
  <c r="AB37244" i="2"/>
  <c r="AB37245" i="2"/>
  <c r="AB37246" i="2"/>
  <c r="AB37247" i="2"/>
  <c r="AB37248" i="2"/>
  <c r="AB37249" i="2"/>
  <c r="AB37250" i="2"/>
  <c r="AB37251" i="2"/>
  <c r="AB37252" i="2"/>
  <c r="AB37253" i="2"/>
  <c r="AB37254" i="2"/>
  <c r="AB37255" i="2"/>
  <c r="AB37256" i="2"/>
  <c r="AB37257" i="2"/>
  <c r="AB37258" i="2"/>
  <c r="AB37259" i="2"/>
  <c r="AB37260" i="2"/>
  <c r="AB37261" i="2"/>
  <c r="AB37262" i="2"/>
  <c r="AB37263" i="2"/>
  <c r="AB37264" i="2"/>
  <c r="AB37265" i="2"/>
  <c r="AB37266" i="2"/>
  <c r="AB37267" i="2"/>
  <c r="AB37268" i="2"/>
  <c r="AB37269" i="2"/>
  <c r="AB37270" i="2"/>
  <c r="AB37271" i="2"/>
  <c r="AB37272" i="2"/>
  <c r="AB37273" i="2"/>
  <c r="AB37274" i="2"/>
  <c r="AB37275" i="2"/>
  <c r="AB37276" i="2"/>
  <c r="AB37277" i="2"/>
  <c r="AB37278" i="2"/>
  <c r="AB37279" i="2"/>
  <c r="AB37280" i="2"/>
  <c r="AB37281" i="2"/>
  <c r="AB37282" i="2"/>
  <c r="AB37283" i="2"/>
  <c r="AB37284" i="2"/>
  <c r="AB37285" i="2"/>
  <c r="AB37286" i="2"/>
  <c r="AB37287" i="2"/>
  <c r="AB37288" i="2"/>
  <c r="AB37289" i="2"/>
  <c r="AB37290" i="2"/>
  <c r="AB37291" i="2"/>
  <c r="AB37292" i="2"/>
  <c r="AB37293" i="2"/>
  <c r="AB37294" i="2"/>
  <c r="AB37295" i="2"/>
  <c r="AB37296" i="2"/>
  <c r="AB37297" i="2"/>
  <c r="AB37298" i="2"/>
  <c r="AB37299" i="2"/>
  <c r="AB37300" i="2"/>
  <c r="AB37301" i="2"/>
  <c r="AB37302" i="2"/>
  <c r="AB37303" i="2"/>
  <c r="AB37304" i="2"/>
  <c r="AB37305" i="2"/>
  <c r="AB37306" i="2"/>
  <c r="AB37307" i="2"/>
  <c r="AB37308" i="2"/>
  <c r="AB37309" i="2"/>
  <c r="AB37310" i="2"/>
  <c r="AB37311" i="2"/>
  <c r="AB37312" i="2"/>
  <c r="AB37313" i="2"/>
  <c r="AB37314" i="2"/>
  <c r="AB37315" i="2"/>
  <c r="AB37316" i="2"/>
  <c r="AB37317" i="2"/>
  <c r="AB37318" i="2"/>
  <c r="AB37319" i="2"/>
  <c r="AB37320" i="2"/>
  <c r="AB37321" i="2"/>
  <c r="AB37322" i="2"/>
  <c r="AB37323" i="2"/>
  <c r="AB37324" i="2"/>
  <c r="AB37325" i="2"/>
  <c r="AB37326" i="2"/>
  <c r="AB37327" i="2"/>
  <c r="AB37328" i="2"/>
  <c r="AB37329" i="2"/>
  <c r="AB37330" i="2"/>
  <c r="AB37331" i="2"/>
  <c r="AB37332" i="2"/>
  <c r="AB37333" i="2"/>
  <c r="AB37334" i="2"/>
  <c r="AB37335" i="2"/>
  <c r="AB37336" i="2"/>
  <c r="AB37337" i="2"/>
  <c r="AB37338" i="2"/>
  <c r="AB37339" i="2"/>
  <c r="AB37340" i="2"/>
  <c r="AB37341" i="2"/>
  <c r="AB37342" i="2"/>
  <c r="AB37343" i="2"/>
  <c r="AB37344" i="2"/>
  <c r="AB37345" i="2"/>
  <c r="AB37346" i="2"/>
  <c r="AB37347" i="2"/>
  <c r="AB37348" i="2"/>
  <c r="AB37349" i="2"/>
  <c r="AB37350" i="2"/>
  <c r="AB37351" i="2"/>
  <c r="AB37352" i="2"/>
  <c r="AB37353" i="2"/>
  <c r="AB37354" i="2"/>
  <c r="AB37355" i="2"/>
  <c r="AB37356" i="2"/>
  <c r="AB37357" i="2"/>
  <c r="AB37358" i="2"/>
  <c r="AB37359" i="2"/>
  <c r="AB37360" i="2"/>
  <c r="AB37361" i="2"/>
  <c r="AB37362" i="2"/>
  <c r="AB37363" i="2"/>
  <c r="AB37364" i="2"/>
  <c r="AB37365" i="2"/>
  <c r="AB37366" i="2"/>
  <c r="AB37367" i="2"/>
  <c r="AB37368" i="2"/>
  <c r="AB37369" i="2"/>
  <c r="AB37370" i="2"/>
  <c r="AB37371" i="2"/>
  <c r="AB37372" i="2"/>
  <c r="AB37373" i="2"/>
  <c r="AB37374" i="2"/>
  <c r="AB37375" i="2"/>
  <c r="AB37376" i="2"/>
  <c r="AB37377" i="2"/>
  <c r="AB37378" i="2"/>
  <c r="AB37379" i="2"/>
  <c r="AB37380" i="2"/>
  <c r="AB37381" i="2"/>
  <c r="AB37382" i="2"/>
  <c r="AB37383" i="2"/>
  <c r="AB37384" i="2"/>
  <c r="AB37385" i="2"/>
  <c r="AB37386" i="2"/>
  <c r="AB37387" i="2"/>
  <c r="AB37388" i="2"/>
  <c r="AB37389" i="2"/>
  <c r="AB37390" i="2"/>
  <c r="AB37391" i="2"/>
  <c r="AB37392" i="2"/>
  <c r="AB37393" i="2"/>
  <c r="AB37394" i="2"/>
  <c r="AB37395" i="2"/>
  <c r="AB37396" i="2"/>
  <c r="AB37397" i="2"/>
  <c r="AB37398" i="2"/>
  <c r="AB37399" i="2"/>
  <c r="AB37400" i="2"/>
  <c r="AB37401" i="2"/>
  <c r="AB37402" i="2"/>
  <c r="AB37403" i="2"/>
  <c r="AB37404" i="2"/>
  <c r="AB37405" i="2"/>
  <c r="AB37406" i="2"/>
  <c r="AB37407" i="2"/>
  <c r="AB37408" i="2"/>
  <c r="AB37409" i="2"/>
  <c r="AB37410" i="2"/>
  <c r="AB37411" i="2"/>
  <c r="AB37412" i="2"/>
  <c r="AB37413" i="2"/>
  <c r="AB37414" i="2"/>
  <c r="AB37415" i="2"/>
  <c r="AB37416" i="2"/>
  <c r="AB37417" i="2"/>
  <c r="AB37418" i="2"/>
  <c r="AB37419" i="2"/>
  <c r="AB37420" i="2"/>
  <c r="AB37421" i="2"/>
  <c r="AB37422" i="2"/>
  <c r="AB37423" i="2"/>
  <c r="AB37424" i="2"/>
  <c r="AB37425" i="2"/>
  <c r="AB37426" i="2"/>
  <c r="AB37427" i="2"/>
  <c r="AB37428" i="2"/>
  <c r="AB37429" i="2"/>
  <c r="AB37430" i="2"/>
  <c r="AB37431" i="2"/>
  <c r="AB37432" i="2"/>
  <c r="AB37433" i="2"/>
  <c r="AB37434" i="2"/>
  <c r="AB37435" i="2"/>
  <c r="AB37436" i="2"/>
  <c r="AB37437" i="2"/>
  <c r="AB37438" i="2"/>
  <c r="AB37439" i="2"/>
  <c r="AB37440" i="2"/>
  <c r="AB37441" i="2"/>
  <c r="AB37442" i="2"/>
  <c r="AB37443" i="2"/>
  <c r="AB37444" i="2"/>
  <c r="AB37445" i="2"/>
  <c r="AB37446" i="2"/>
  <c r="AB37447" i="2"/>
  <c r="AB37448" i="2"/>
  <c r="AB37449" i="2"/>
  <c r="AB37450" i="2"/>
  <c r="AB37451" i="2"/>
  <c r="AB37452" i="2"/>
  <c r="AB37453" i="2"/>
  <c r="AB37454" i="2"/>
  <c r="AB37455" i="2"/>
  <c r="AB37456" i="2"/>
  <c r="AB37457" i="2"/>
  <c r="AB37458" i="2"/>
  <c r="AB37459" i="2"/>
  <c r="AB37460" i="2"/>
  <c r="AB37461" i="2"/>
  <c r="AB37462" i="2"/>
  <c r="AB37463" i="2"/>
  <c r="AB37464" i="2"/>
  <c r="AB37465" i="2"/>
  <c r="AB37466" i="2"/>
  <c r="AB37467" i="2"/>
  <c r="AB37468" i="2"/>
  <c r="AB37469" i="2"/>
  <c r="AB37470" i="2"/>
  <c r="AB37471" i="2"/>
  <c r="AB37472" i="2"/>
  <c r="AB37473" i="2"/>
  <c r="AB37474" i="2"/>
  <c r="AB37475" i="2"/>
  <c r="AB37476" i="2"/>
  <c r="AB37477" i="2"/>
  <c r="AB37478" i="2"/>
  <c r="AB37479" i="2"/>
  <c r="AB37480" i="2"/>
  <c r="AB37481" i="2"/>
  <c r="AB37482" i="2"/>
  <c r="AB37483" i="2"/>
  <c r="AB37484" i="2"/>
  <c r="AB37485" i="2"/>
  <c r="AB37486" i="2"/>
  <c r="AB37487" i="2"/>
  <c r="AB37488" i="2"/>
  <c r="AB37489" i="2"/>
  <c r="AB37490" i="2"/>
  <c r="AB37491" i="2"/>
  <c r="AB37492" i="2"/>
  <c r="AB37493" i="2"/>
  <c r="AB37494" i="2"/>
  <c r="AB37495" i="2"/>
  <c r="AB37496" i="2"/>
  <c r="AB37497" i="2"/>
  <c r="AB37498" i="2"/>
  <c r="AB37499" i="2"/>
  <c r="AB37500" i="2"/>
  <c r="AB37501" i="2"/>
  <c r="AB37502" i="2"/>
  <c r="AB37503" i="2"/>
  <c r="AB37504" i="2"/>
  <c r="AB37505" i="2"/>
  <c r="AB37506" i="2"/>
  <c r="AB37507" i="2"/>
  <c r="AB37508" i="2"/>
  <c r="AB37509" i="2"/>
  <c r="AB37510" i="2"/>
  <c r="AB37511" i="2"/>
  <c r="AB37512" i="2"/>
  <c r="AB37513" i="2"/>
  <c r="AB37514" i="2"/>
  <c r="AB37515" i="2"/>
  <c r="AB37516" i="2"/>
  <c r="AB37517" i="2"/>
  <c r="AB37518" i="2"/>
  <c r="AB37519" i="2"/>
  <c r="AB37520" i="2"/>
  <c r="AB37521" i="2"/>
  <c r="AB37522" i="2"/>
  <c r="AB37523" i="2"/>
  <c r="AB37524" i="2"/>
  <c r="AB37525" i="2"/>
  <c r="AB37526" i="2"/>
  <c r="AB37527" i="2"/>
  <c r="AB37528" i="2"/>
  <c r="AB37529" i="2"/>
  <c r="AB37530" i="2"/>
  <c r="AB37531" i="2"/>
  <c r="AB37532" i="2"/>
  <c r="AB37533" i="2"/>
  <c r="AB37534" i="2"/>
  <c r="AB37535" i="2"/>
  <c r="AB37536" i="2"/>
  <c r="AB37537" i="2"/>
  <c r="AB37538" i="2"/>
  <c r="AB37539" i="2"/>
  <c r="AB37540" i="2"/>
  <c r="AB37541" i="2"/>
  <c r="AB37542" i="2"/>
  <c r="AB37543" i="2"/>
  <c r="AB37544" i="2"/>
  <c r="AB37545" i="2"/>
  <c r="AB37546" i="2"/>
  <c r="AB37547" i="2"/>
  <c r="AB37548" i="2"/>
  <c r="AB37549" i="2"/>
  <c r="AB37550" i="2"/>
  <c r="AB37551" i="2"/>
  <c r="AB37552" i="2"/>
  <c r="AB37553" i="2"/>
  <c r="AB37554" i="2"/>
  <c r="AB37555" i="2"/>
  <c r="AB37556" i="2"/>
  <c r="AB37557" i="2"/>
  <c r="AB37558" i="2"/>
  <c r="AB37559" i="2"/>
  <c r="AB37560" i="2"/>
  <c r="AB37561" i="2"/>
  <c r="AB37562" i="2"/>
  <c r="AB37563" i="2"/>
  <c r="AB37564" i="2"/>
  <c r="AB37565" i="2"/>
  <c r="AB37566" i="2"/>
  <c r="AB37567" i="2"/>
  <c r="AB37568" i="2"/>
  <c r="AB37569" i="2"/>
  <c r="AB37570" i="2"/>
  <c r="AB37571" i="2"/>
  <c r="AB37572" i="2"/>
  <c r="AB37573" i="2"/>
  <c r="AB37574" i="2"/>
  <c r="AB37575" i="2"/>
  <c r="AB37576" i="2"/>
  <c r="AB37577" i="2"/>
  <c r="AB37578" i="2"/>
  <c r="AB37579" i="2"/>
  <c r="AB37580" i="2"/>
  <c r="AB37581" i="2"/>
  <c r="AB37582" i="2"/>
  <c r="AB37583" i="2"/>
  <c r="AB37584" i="2"/>
  <c r="AB37585" i="2"/>
  <c r="AB37586" i="2"/>
  <c r="AB37587" i="2"/>
  <c r="AB37588" i="2"/>
  <c r="AB37589" i="2"/>
  <c r="AB37590" i="2"/>
  <c r="AB37591" i="2"/>
  <c r="AB37592" i="2"/>
  <c r="AB37593" i="2"/>
  <c r="AB37594" i="2"/>
  <c r="AB37595" i="2"/>
  <c r="AB37596" i="2"/>
  <c r="AB37597" i="2"/>
  <c r="AB37598" i="2"/>
  <c r="AB37599" i="2"/>
  <c r="AB37600" i="2"/>
  <c r="AB37601" i="2"/>
  <c r="AB37602" i="2"/>
  <c r="AB37603" i="2"/>
  <c r="AB37604" i="2"/>
  <c r="AB37605" i="2"/>
  <c r="AB37606" i="2"/>
  <c r="AB37607" i="2"/>
  <c r="AB37608" i="2"/>
  <c r="AB37609" i="2"/>
  <c r="AB37610" i="2"/>
  <c r="AB37611" i="2"/>
  <c r="AB37612" i="2"/>
  <c r="AB37613" i="2"/>
  <c r="AB37614" i="2"/>
  <c r="AB37615" i="2"/>
  <c r="AB37616" i="2"/>
  <c r="AB37617" i="2"/>
  <c r="AB37618" i="2"/>
  <c r="AB37619" i="2"/>
  <c r="AB37620" i="2"/>
  <c r="AB37621" i="2"/>
  <c r="AB37622" i="2"/>
  <c r="AB37623" i="2"/>
  <c r="AB37624" i="2"/>
  <c r="AB37625" i="2"/>
  <c r="AB37626" i="2"/>
  <c r="AB37627" i="2"/>
  <c r="AB37628" i="2"/>
  <c r="AB37629" i="2"/>
  <c r="AB37630" i="2"/>
  <c r="AB37631" i="2"/>
  <c r="AB37632" i="2"/>
  <c r="AB37633" i="2"/>
  <c r="AB37634" i="2"/>
  <c r="AB37635" i="2"/>
  <c r="AB37636" i="2"/>
  <c r="AB37637" i="2"/>
  <c r="AB37638" i="2"/>
  <c r="AB37639" i="2"/>
  <c r="AB37640" i="2"/>
  <c r="AB37641" i="2"/>
  <c r="AB37642" i="2"/>
  <c r="AB37643" i="2"/>
  <c r="AB37644" i="2"/>
  <c r="AB37645" i="2"/>
  <c r="AB37646" i="2"/>
  <c r="AB37647" i="2"/>
  <c r="AB37648" i="2"/>
  <c r="AB37649" i="2"/>
  <c r="AB37650" i="2"/>
  <c r="AB37651" i="2"/>
  <c r="AB37652" i="2"/>
  <c r="AB37653" i="2"/>
  <c r="AB37654" i="2"/>
  <c r="AB37655" i="2"/>
  <c r="AB37656" i="2"/>
  <c r="AB37657" i="2"/>
  <c r="AB37658" i="2"/>
  <c r="AB37659" i="2"/>
  <c r="AB37660" i="2"/>
  <c r="AB37661" i="2"/>
  <c r="AB37662" i="2"/>
  <c r="AB37663" i="2"/>
  <c r="AB37664" i="2"/>
  <c r="AB37665" i="2"/>
  <c r="AB37666" i="2"/>
  <c r="AB37667" i="2"/>
  <c r="AB37668" i="2"/>
  <c r="AB37669" i="2"/>
  <c r="AB37670" i="2"/>
  <c r="AB37671" i="2"/>
  <c r="AB37672" i="2"/>
  <c r="AB37673" i="2"/>
  <c r="AB37674" i="2"/>
  <c r="AB37675" i="2"/>
  <c r="AB37676" i="2"/>
  <c r="AB37677" i="2"/>
  <c r="AB37678" i="2"/>
  <c r="AB37679" i="2"/>
  <c r="AB37680" i="2"/>
  <c r="AB37681" i="2"/>
  <c r="AB37682" i="2"/>
  <c r="AB37683" i="2"/>
  <c r="AB37684" i="2"/>
  <c r="AB37685" i="2"/>
  <c r="AB37686" i="2"/>
  <c r="AB37687" i="2"/>
  <c r="AB37688" i="2"/>
  <c r="AB37689" i="2"/>
  <c r="AB37690" i="2"/>
  <c r="AB37691" i="2"/>
  <c r="AB37692" i="2"/>
  <c r="AB37693" i="2"/>
  <c r="AB37694" i="2"/>
  <c r="AB37695" i="2"/>
  <c r="AB37696" i="2"/>
  <c r="AB37697" i="2"/>
  <c r="AB37698" i="2"/>
  <c r="AB37699" i="2"/>
  <c r="AB37700" i="2"/>
  <c r="AB37701" i="2"/>
  <c r="AB37702" i="2"/>
  <c r="AB37703" i="2"/>
  <c r="AB37704" i="2"/>
  <c r="AB37705" i="2"/>
  <c r="AB37706" i="2"/>
  <c r="AB37707" i="2"/>
  <c r="AB37708" i="2"/>
  <c r="AB37709" i="2"/>
  <c r="AB37710" i="2"/>
  <c r="AB37711" i="2"/>
  <c r="AB37712" i="2"/>
  <c r="AB37713" i="2"/>
  <c r="AB37714" i="2"/>
  <c r="AB37715" i="2"/>
  <c r="AB37716" i="2"/>
  <c r="AB37717" i="2"/>
  <c r="AB37718" i="2"/>
  <c r="AB37719" i="2"/>
  <c r="AB37720" i="2"/>
  <c r="AB37721" i="2"/>
  <c r="AB37722" i="2"/>
  <c r="AB37723" i="2"/>
  <c r="AB37724" i="2"/>
  <c r="AB37725" i="2"/>
  <c r="AB37726" i="2"/>
  <c r="AB37727" i="2"/>
  <c r="AB37728" i="2"/>
  <c r="AB37729" i="2"/>
  <c r="AB37730" i="2"/>
  <c r="AB37731" i="2"/>
  <c r="AB37732" i="2"/>
  <c r="AB37733" i="2"/>
  <c r="AB37734" i="2"/>
  <c r="AB37735" i="2"/>
  <c r="AB37736" i="2"/>
  <c r="AB37737" i="2"/>
  <c r="AB37738" i="2"/>
  <c r="AB37739" i="2"/>
  <c r="AB37740" i="2"/>
  <c r="AB37741" i="2"/>
  <c r="AB37742" i="2"/>
  <c r="AB37743" i="2"/>
  <c r="AB37744" i="2"/>
  <c r="AB37745" i="2"/>
  <c r="AB37746" i="2"/>
  <c r="AB37747" i="2"/>
  <c r="AB37748" i="2"/>
  <c r="AB37749" i="2"/>
  <c r="AB37750" i="2"/>
  <c r="AB37751" i="2"/>
  <c r="AB37752" i="2"/>
  <c r="AB37753" i="2"/>
  <c r="AB37754" i="2"/>
  <c r="AB37755" i="2"/>
  <c r="AB37756" i="2"/>
  <c r="AB37757" i="2"/>
  <c r="AB37758" i="2"/>
  <c r="AB37759" i="2"/>
  <c r="AB37760" i="2"/>
  <c r="AB37761" i="2"/>
  <c r="AB37762" i="2"/>
  <c r="AB37763" i="2"/>
  <c r="AB37764" i="2"/>
  <c r="AB37765" i="2"/>
  <c r="AB37766" i="2"/>
  <c r="AB37767" i="2"/>
  <c r="AB37768" i="2"/>
  <c r="AB37769" i="2"/>
  <c r="AB37770" i="2"/>
  <c r="AB37771" i="2"/>
  <c r="AB37772" i="2"/>
  <c r="AB37773" i="2"/>
  <c r="AB37774" i="2"/>
  <c r="AB37775" i="2"/>
  <c r="AB37776" i="2"/>
  <c r="AB37777" i="2"/>
  <c r="AB37778" i="2"/>
  <c r="AB37779" i="2"/>
  <c r="AB37780" i="2"/>
  <c r="AB37781" i="2"/>
  <c r="AB37782" i="2"/>
  <c r="AB37783" i="2"/>
  <c r="AB37784" i="2"/>
  <c r="AB37785" i="2"/>
  <c r="AB37786" i="2"/>
  <c r="AB37787" i="2"/>
  <c r="AB37788" i="2"/>
  <c r="AB37789" i="2"/>
  <c r="AB37790" i="2"/>
  <c r="AB37791" i="2"/>
  <c r="AB37792" i="2"/>
  <c r="AB37793" i="2"/>
  <c r="AB37794" i="2"/>
  <c r="AB37795" i="2"/>
  <c r="AB37796" i="2"/>
  <c r="AB37797" i="2"/>
  <c r="AB37798" i="2"/>
  <c r="AB37799" i="2"/>
  <c r="AB37800" i="2"/>
  <c r="AB37801" i="2"/>
  <c r="AB37802" i="2"/>
  <c r="AB37803" i="2"/>
  <c r="AB37804" i="2"/>
  <c r="AB37805" i="2"/>
  <c r="AB37806" i="2"/>
  <c r="AB37807" i="2"/>
  <c r="AB37808" i="2"/>
  <c r="AB37809" i="2"/>
  <c r="AB37810" i="2"/>
  <c r="AB37811" i="2"/>
  <c r="AB37812" i="2"/>
  <c r="AB37813" i="2"/>
  <c r="AB37814" i="2"/>
  <c r="AB37815" i="2"/>
  <c r="AB37816" i="2"/>
  <c r="AB37817" i="2"/>
  <c r="AB37818" i="2"/>
  <c r="AB37819" i="2"/>
  <c r="AB37820" i="2"/>
  <c r="AB37821" i="2"/>
  <c r="AB37822" i="2"/>
  <c r="AB37823" i="2"/>
  <c r="AB37824" i="2"/>
  <c r="AB37825" i="2"/>
  <c r="AB37826" i="2"/>
  <c r="AB37827" i="2"/>
  <c r="AB37828" i="2"/>
  <c r="AB37829" i="2"/>
  <c r="AB37830" i="2"/>
  <c r="AB37831" i="2"/>
  <c r="AB37832" i="2"/>
  <c r="AB37833" i="2"/>
  <c r="AB37834" i="2"/>
  <c r="AB37835" i="2"/>
  <c r="AB37836" i="2"/>
  <c r="AB37837" i="2"/>
  <c r="AB37838" i="2"/>
  <c r="AB37839" i="2"/>
  <c r="AB37840" i="2"/>
  <c r="AB37841" i="2"/>
  <c r="AB37842" i="2"/>
  <c r="AB37843" i="2"/>
  <c r="AB37844" i="2"/>
  <c r="AB37845" i="2"/>
  <c r="AB37846" i="2"/>
  <c r="AB37847" i="2"/>
  <c r="AB37848" i="2"/>
  <c r="AB37849" i="2"/>
  <c r="AB37850" i="2"/>
  <c r="AB37851" i="2"/>
  <c r="AB37852" i="2"/>
  <c r="AB37853" i="2"/>
  <c r="AB37854" i="2"/>
  <c r="AB37855" i="2"/>
  <c r="AB37856" i="2"/>
  <c r="AB37857" i="2"/>
  <c r="AB37858" i="2"/>
  <c r="AB37859" i="2"/>
  <c r="AB37860" i="2"/>
  <c r="AB37861" i="2"/>
  <c r="AB37862" i="2"/>
  <c r="AB37863" i="2"/>
  <c r="AB37864" i="2"/>
  <c r="AB37865" i="2"/>
  <c r="AB37866" i="2"/>
  <c r="AB37867" i="2"/>
  <c r="AB37868" i="2"/>
  <c r="AB37869" i="2"/>
  <c r="AB37870" i="2"/>
  <c r="AB37871" i="2"/>
  <c r="AB37872" i="2"/>
  <c r="AB37873" i="2"/>
  <c r="AB37874" i="2"/>
  <c r="AB37875" i="2"/>
  <c r="AB37876" i="2"/>
  <c r="AB37877" i="2"/>
  <c r="AB37878" i="2"/>
  <c r="AB37879" i="2"/>
  <c r="AB37880" i="2"/>
  <c r="AB37881" i="2"/>
  <c r="AB37882" i="2"/>
  <c r="AB37883" i="2"/>
  <c r="AB37884" i="2"/>
  <c r="AB37885" i="2"/>
  <c r="AB37886" i="2"/>
  <c r="AB37887" i="2"/>
  <c r="AB37888" i="2"/>
  <c r="AB37889" i="2"/>
  <c r="AB37890" i="2"/>
  <c r="AB37891" i="2"/>
  <c r="AB37892" i="2"/>
  <c r="AB37893" i="2"/>
  <c r="AB37894" i="2"/>
  <c r="AB37895" i="2"/>
  <c r="AB37896" i="2"/>
  <c r="AB37897" i="2"/>
  <c r="AB37898" i="2"/>
  <c r="AB37899" i="2"/>
  <c r="AB37900" i="2"/>
  <c r="AB37901" i="2"/>
  <c r="AB37902" i="2"/>
  <c r="AB37903" i="2"/>
  <c r="AB37904" i="2"/>
  <c r="AB37905" i="2"/>
  <c r="AB37906" i="2"/>
  <c r="AB37907" i="2"/>
  <c r="AB37908" i="2"/>
  <c r="AB37909" i="2"/>
  <c r="AB37910" i="2"/>
  <c r="AB37911" i="2"/>
  <c r="AB37912" i="2"/>
  <c r="AB37913" i="2"/>
  <c r="AB37914" i="2"/>
  <c r="AB37915" i="2"/>
  <c r="AB37916" i="2"/>
  <c r="AB37917" i="2"/>
  <c r="AB37918" i="2"/>
  <c r="AB37919" i="2"/>
  <c r="AB37920" i="2"/>
  <c r="AB37921" i="2"/>
  <c r="AB37922" i="2"/>
  <c r="AB37923" i="2"/>
  <c r="AB37924" i="2"/>
  <c r="AB37925" i="2"/>
  <c r="AB37926" i="2"/>
  <c r="AB37927" i="2"/>
  <c r="AB37928" i="2"/>
  <c r="AB37929" i="2"/>
  <c r="AB37930" i="2"/>
  <c r="AB37931" i="2"/>
  <c r="AB37932" i="2"/>
  <c r="AB37933" i="2"/>
  <c r="AB37934" i="2"/>
  <c r="AB37935" i="2"/>
  <c r="AB37936" i="2"/>
  <c r="AB37937" i="2"/>
  <c r="AB37938" i="2"/>
  <c r="AB37939" i="2"/>
  <c r="AB37940" i="2"/>
  <c r="AB37941" i="2"/>
  <c r="AB37942" i="2"/>
  <c r="AB37943" i="2"/>
  <c r="AB37944" i="2"/>
  <c r="AB37945" i="2"/>
  <c r="AB37946" i="2"/>
  <c r="AB37947" i="2"/>
  <c r="AB37948" i="2"/>
  <c r="AB37949" i="2"/>
  <c r="AB37950" i="2"/>
  <c r="AB37951" i="2"/>
  <c r="AB37952" i="2"/>
  <c r="AB37953" i="2"/>
  <c r="AB37954" i="2"/>
  <c r="AB37955" i="2"/>
  <c r="AB37956" i="2"/>
  <c r="AB37957" i="2"/>
  <c r="AB37958" i="2"/>
  <c r="AB37959" i="2"/>
  <c r="AB37960" i="2"/>
  <c r="AB37961" i="2"/>
  <c r="AB37962" i="2"/>
  <c r="AB37963" i="2"/>
  <c r="AB37964" i="2"/>
  <c r="AB37965" i="2"/>
  <c r="AB37966" i="2"/>
  <c r="AB37967" i="2"/>
  <c r="AB37968" i="2"/>
  <c r="AB37969" i="2"/>
  <c r="AB37970" i="2"/>
  <c r="AB37971" i="2"/>
  <c r="AB37972" i="2"/>
  <c r="AB37973" i="2"/>
  <c r="AB37974" i="2"/>
  <c r="AB37975" i="2"/>
  <c r="AB37976" i="2"/>
  <c r="AB37977" i="2"/>
  <c r="AB37978" i="2"/>
  <c r="AB37979" i="2"/>
  <c r="AB37980" i="2"/>
  <c r="AB37981" i="2"/>
  <c r="AB37982" i="2"/>
  <c r="AB37983" i="2"/>
  <c r="AB37984" i="2"/>
  <c r="AB37985" i="2"/>
  <c r="AB37986" i="2"/>
  <c r="AB37987" i="2"/>
  <c r="AB37988" i="2"/>
  <c r="AB37989" i="2"/>
  <c r="AB37990" i="2"/>
  <c r="AB37991" i="2"/>
  <c r="AB37992" i="2"/>
  <c r="AB37993" i="2"/>
  <c r="AB37994" i="2"/>
  <c r="AB37995" i="2"/>
  <c r="AB37996" i="2"/>
  <c r="AB37997" i="2"/>
  <c r="AB37998" i="2"/>
  <c r="AB37999" i="2"/>
  <c r="AB38000" i="2"/>
  <c r="AB38001" i="2"/>
  <c r="AB38002" i="2"/>
  <c r="AB38003" i="2"/>
  <c r="AB38004" i="2"/>
  <c r="AB38005" i="2"/>
  <c r="AB38006" i="2"/>
  <c r="AB38007" i="2"/>
  <c r="AB38008" i="2"/>
  <c r="AB38009" i="2"/>
  <c r="AB38010" i="2"/>
  <c r="AB38011" i="2"/>
  <c r="AB38012" i="2"/>
  <c r="AB38013" i="2"/>
  <c r="AB38014" i="2"/>
  <c r="AB38015" i="2"/>
  <c r="AB38016" i="2"/>
  <c r="AB38017" i="2"/>
  <c r="AB38018" i="2"/>
  <c r="AB38019" i="2"/>
  <c r="AB38020" i="2"/>
  <c r="AB38021" i="2"/>
  <c r="AB38022" i="2"/>
  <c r="AB38023" i="2"/>
  <c r="AB38024" i="2"/>
  <c r="AB38025" i="2"/>
  <c r="AB38026" i="2"/>
  <c r="AB38027" i="2"/>
  <c r="AB38028" i="2"/>
  <c r="AB38029" i="2"/>
  <c r="AB38030" i="2"/>
  <c r="AB38031" i="2"/>
  <c r="AB38032" i="2"/>
  <c r="AB38033" i="2"/>
  <c r="AB38034" i="2"/>
  <c r="AB38035" i="2"/>
  <c r="AB38036" i="2"/>
  <c r="AB38037" i="2"/>
  <c r="AB38038" i="2"/>
  <c r="AB38039" i="2"/>
  <c r="AB38040" i="2"/>
  <c r="AB38041" i="2"/>
  <c r="AB38042" i="2"/>
  <c r="AB38043" i="2"/>
  <c r="AB38044" i="2"/>
  <c r="AB38045" i="2"/>
  <c r="AB38046" i="2"/>
  <c r="AB38047" i="2"/>
  <c r="AB38048" i="2"/>
  <c r="AB38049" i="2"/>
  <c r="AB38050" i="2"/>
  <c r="AB38051" i="2"/>
  <c r="AB38052" i="2"/>
  <c r="AB38053" i="2"/>
  <c r="AB38054" i="2"/>
  <c r="AB38055" i="2"/>
  <c r="AB38056" i="2"/>
  <c r="AB38057" i="2"/>
  <c r="AB38058" i="2"/>
  <c r="AB38059" i="2"/>
  <c r="AB38060" i="2"/>
  <c r="AB38061" i="2"/>
  <c r="AB38062" i="2"/>
  <c r="AB38063" i="2"/>
  <c r="AB38064" i="2"/>
  <c r="AB38065" i="2"/>
  <c r="AB38066" i="2"/>
  <c r="AB38067" i="2"/>
  <c r="AB38068" i="2"/>
  <c r="AB38069" i="2"/>
  <c r="AB38070" i="2"/>
  <c r="AB38071" i="2"/>
  <c r="AB38072" i="2"/>
  <c r="AB38073" i="2"/>
  <c r="AB38074" i="2"/>
  <c r="AB38075" i="2"/>
  <c r="AB38076" i="2"/>
  <c r="AB38077" i="2"/>
  <c r="AB38078" i="2"/>
  <c r="AB38079" i="2"/>
  <c r="AB38080" i="2"/>
  <c r="AB38081" i="2"/>
  <c r="AB38082" i="2"/>
  <c r="AB38083" i="2"/>
  <c r="AB38084" i="2"/>
  <c r="AB38085" i="2"/>
  <c r="AB38086" i="2"/>
  <c r="AB38087" i="2"/>
  <c r="AB38088" i="2"/>
  <c r="AB38089" i="2"/>
  <c r="AB38090" i="2"/>
  <c r="AB38091" i="2"/>
  <c r="AB38092" i="2"/>
  <c r="AB38093" i="2"/>
  <c r="AB38094" i="2"/>
  <c r="AB38095" i="2"/>
  <c r="AB38096" i="2"/>
  <c r="AB38097" i="2"/>
  <c r="AB38098" i="2"/>
  <c r="AB38099" i="2"/>
  <c r="AB38100" i="2"/>
  <c r="AB38101" i="2"/>
  <c r="AB38102" i="2"/>
  <c r="AB38103" i="2"/>
  <c r="AB38104" i="2"/>
  <c r="AB38105" i="2"/>
  <c r="AB38106" i="2"/>
  <c r="AB38107" i="2"/>
  <c r="AB38108" i="2"/>
  <c r="AB38109" i="2"/>
  <c r="AB38110" i="2"/>
  <c r="AB38111" i="2"/>
  <c r="AB38112" i="2"/>
  <c r="AB38113" i="2"/>
  <c r="AB38114" i="2"/>
  <c r="AB38115" i="2"/>
  <c r="AB38116" i="2"/>
  <c r="AB38117" i="2"/>
  <c r="AB38118" i="2"/>
  <c r="AB38119" i="2"/>
  <c r="AB38120" i="2"/>
  <c r="AB38121" i="2"/>
  <c r="AB38122" i="2"/>
  <c r="AB38123" i="2"/>
  <c r="AB38124" i="2"/>
  <c r="AB38125" i="2"/>
  <c r="AB38126" i="2"/>
  <c r="AB38127" i="2"/>
  <c r="AB38128" i="2"/>
  <c r="AB38129" i="2"/>
  <c r="AB38130" i="2"/>
  <c r="AB38131" i="2"/>
  <c r="AB38132" i="2"/>
  <c r="AB38133" i="2"/>
  <c r="AB38134" i="2"/>
  <c r="AB38135" i="2"/>
  <c r="AB38136" i="2"/>
  <c r="AB38137" i="2"/>
  <c r="AB38138" i="2"/>
  <c r="AB38139" i="2"/>
  <c r="AB38140" i="2"/>
  <c r="AB38141" i="2"/>
  <c r="AB38142" i="2"/>
  <c r="AB38143" i="2"/>
  <c r="AB38144" i="2"/>
  <c r="AB38145" i="2"/>
  <c r="AB38146" i="2"/>
  <c r="AB38147" i="2"/>
  <c r="AB38148" i="2"/>
  <c r="AB38149" i="2"/>
  <c r="AB38150" i="2"/>
  <c r="AB38151" i="2"/>
  <c r="AB38152" i="2"/>
  <c r="AB38153" i="2"/>
  <c r="AB38154" i="2"/>
  <c r="AB38155" i="2"/>
  <c r="AB38156" i="2"/>
  <c r="AB38157" i="2"/>
  <c r="AB38158" i="2"/>
  <c r="AB38159" i="2"/>
  <c r="AB38160" i="2"/>
  <c r="AB38161" i="2"/>
  <c r="AB38162" i="2"/>
  <c r="AB38163" i="2"/>
  <c r="AB38164" i="2"/>
  <c r="AB38165" i="2"/>
  <c r="AB38166" i="2"/>
  <c r="AB38167" i="2"/>
  <c r="AB38168" i="2"/>
  <c r="AB38169" i="2"/>
  <c r="AB38170" i="2"/>
  <c r="AB38171" i="2"/>
  <c r="AB38172" i="2"/>
  <c r="AB38173" i="2"/>
  <c r="AB38174" i="2"/>
  <c r="AB38175" i="2"/>
  <c r="AB38176" i="2"/>
  <c r="AB38177" i="2"/>
  <c r="AB38178" i="2"/>
  <c r="AB38179" i="2"/>
  <c r="AB38180" i="2"/>
  <c r="AB38181" i="2"/>
  <c r="AB38182" i="2"/>
  <c r="AB38183" i="2"/>
  <c r="AB38184" i="2"/>
  <c r="AB38185" i="2"/>
  <c r="AB38186" i="2"/>
  <c r="AB38187" i="2"/>
  <c r="AB38188" i="2"/>
  <c r="AB38189" i="2"/>
  <c r="AB38190" i="2"/>
  <c r="AB38191" i="2"/>
  <c r="AB38192" i="2"/>
  <c r="AB38193" i="2"/>
  <c r="AB38194" i="2"/>
  <c r="AB38195" i="2"/>
  <c r="AB38196" i="2"/>
  <c r="AB38197" i="2"/>
  <c r="AB38198" i="2"/>
  <c r="AB38199" i="2"/>
  <c r="AB38200" i="2"/>
  <c r="AB38201" i="2"/>
  <c r="AB38202" i="2"/>
  <c r="AB38203" i="2"/>
  <c r="AB38204" i="2"/>
  <c r="AB38205" i="2"/>
  <c r="AB38206" i="2"/>
  <c r="AB38207" i="2"/>
  <c r="AB38208" i="2"/>
  <c r="AB38209" i="2"/>
  <c r="AB38210" i="2"/>
  <c r="AB38211" i="2"/>
  <c r="AB38212" i="2"/>
  <c r="AB38213" i="2"/>
  <c r="AB38214" i="2"/>
  <c r="AB38215" i="2"/>
  <c r="AB38216" i="2"/>
  <c r="AB38217" i="2"/>
  <c r="AB38218" i="2"/>
  <c r="AB38219" i="2"/>
  <c r="AB38220" i="2"/>
  <c r="AB38221" i="2"/>
  <c r="AB38222" i="2"/>
  <c r="AB38223" i="2"/>
  <c r="AB38224" i="2"/>
  <c r="AB38225" i="2"/>
  <c r="AB38226" i="2"/>
  <c r="AB38227" i="2"/>
  <c r="AB38228" i="2"/>
  <c r="AB38229" i="2"/>
  <c r="AB38230" i="2"/>
  <c r="AB38231" i="2"/>
  <c r="AB38232" i="2"/>
  <c r="AB38233" i="2"/>
  <c r="AB38234" i="2"/>
  <c r="AB38235" i="2"/>
  <c r="AB38236" i="2"/>
  <c r="AB38237" i="2"/>
  <c r="AB38238" i="2"/>
  <c r="AB38239" i="2"/>
  <c r="AB38240" i="2"/>
  <c r="AB38241" i="2"/>
  <c r="AB38242" i="2"/>
  <c r="AB38243" i="2"/>
  <c r="AB38244" i="2"/>
  <c r="AB38245" i="2"/>
  <c r="AB38246" i="2"/>
  <c r="AB38247" i="2"/>
  <c r="AB38248" i="2"/>
  <c r="AB38249" i="2"/>
  <c r="AB38250" i="2"/>
  <c r="AB38251" i="2"/>
  <c r="AB38252" i="2"/>
  <c r="AB38253" i="2"/>
  <c r="AB38254" i="2"/>
  <c r="AB38255" i="2"/>
  <c r="AB38256" i="2"/>
  <c r="AB38257" i="2"/>
  <c r="AB38258" i="2"/>
  <c r="AB38259" i="2"/>
  <c r="AB38260" i="2"/>
  <c r="AB38261" i="2"/>
  <c r="AB38262" i="2"/>
  <c r="AB38263" i="2"/>
  <c r="AB38264" i="2"/>
  <c r="AB38265" i="2"/>
  <c r="AB38266" i="2"/>
  <c r="AB38267" i="2"/>
  <c r="AB38268" i="2"/>
  <c r="AB38269" i="2"/>
  <c r="AB38270" i="2"/>
  <c r="AB38271" i="2"/>
  <c r="AB38272" i="2"/>
  <c r="AB38273" i="2"/>
  <c r="AB38274" i="2"/>
  <c r="AB38275" i="2"/>
  <c r="AB38276" i="2"/>
  <c r="AB38277" i="2"/>
  <c r="AB38278" i="2"/>
  <c r="AB38279" i="2"/>
  <c r="AB38280" i="2"/>
  <c r="AB38281" i="2"/>
  <c r="AB38282" i="2"/>
  <c r="AB38283" i="2"/>
  <c r="AB38284" i="2"/>
  <c r="AB38285" i="2"/>
  <c r="AB38286" i="2"/>
  <c r="AB38287" i="2"/>
  <c r="AB38288" i="2"/>
  <c r="AB38289" i="2"/>
  <c r="AB38290" i="2"/>
  <c r="AB38291" i="2"/>
  <c r="AB38292" i="2"/>
  <c r="AB38293" i="2"/>
  <c r="AB38294" i="2"/>
  <c r="AB38295" i="2"/>
  <c r="AB38296" i="2"/>
  <c r="AB38297" i="2"/>
  <c r="AB38298" i="2"/>
  <c r="AB38299" i="2"/>
  <c r="AB38300" i="2"/>
  <c r="AB38301" i="2"/>
  <c r="AB38302" i="2"/>
  <c r="AB38303" i="2"/>
  <c r="AB38304" i="2"/>
  <c r="AB38305" i="2"/>
  <c r="AB38306" i="2"/>
  <c r="AB38307" i="2"/>
  <c r="AB38308" i="2"/>
  <c r="AB38309" i="2"/>
  <c r="AB38310" i="2"/>
  <c r="AB38311" i="2"/>
  <c r="AB38312" i="2"/>
  <c r="AB38313" i="2"/>
  <c r="AB38314" i="2"/>
  <c r="AB38315" i="2"/>
  <c r="AB38316" i="2"/>
  <c r="AB38317" i="2"/>
  <c r="AB38318" i="2"/>
  <c r="AB38319" i="2"/>
  <c r="AB38320" i="2"/>
  <c r="AB38321" i="2"/>
  <c r="AB38322" i="2"/>
  <c r="AB38323" i="2"/>
  <c r="AB38324" i="2"/>
  <c r="AB38325" i="2"/>
  <c r="AB38326" i="2"/>
  <c r="AB38327" i="2"/>
  <c r="AB38328" i="2"/>
  <c r="AB38329" i="2"/>
  <c r="AB38330" i="2"/>
  <c r="AB38331" i="2"/>
  <c r="AB38332" i="2"/>
  <c r="AB38333" i="2"/>
  <c r="AB38334" i="2"/>
  <c r="AB38335" i="2"/>
  <c r="AB38336" i="2"/>
  <c r="AB38337" i="2"/>
  <c r="AB38338" i="2"/>
  <c r="AB38339" i="2"/>
  <c r="AB38340" i="2"/>
  <c r="AB38341" i="2"/>
  <c r="AB38342" i="2"/>
  <c r="AB38343" i="2"/>
  <c r="AB38344" i="2"/>
  <c r="AB38345" i="2"/>
  <c r="AB38346" i="2"/>
  <c r="AB38347" i="2"/>
  <c r="AB38348" i="2"/>
  <c r="AB38349" i="2"/>
  <c r="AB38350" i="2"/>
  <c r="AB38351" i="2"/>
  <c r="AB38352" i="2"/>
  <c r="AB38353" i="2"/>
  <c r="AB38354" i="2"/>
  <c r="AB38355" i="2"/>
  <c r="AB38356" i="2"/>
  <c r="AB38357" i="2"/>
  <c r="AB38358" i="2"/>
  <c r="AB38359" i="2"/>
  <c r="AB38360" i="2"/>
  <c r="AB38361" i="2"/>
  <c r="AB38362" i="2"/>
  <c r="AB38363" i="2"/>
  <c r="AB38364" i="2"/>
  <c r="AB38365" i="2"/>
  <c r="AB38366" i="2"/>
  <c r="AB38367" i="2"/>
  <c r="AB38368" i="2"/>
  <c r="AB38369" i="2"/>
  <c r="AB38370" i="2"/>
  <c r="AB38371" i="2"/>
  <c r="AB38372" i="2"/>
  <c r="AB38373" i="2"/>
  <c r="AB38374" i="2"/>
  <c r="AB38375" i="2"/>
  <c r="AB38376" i="2"/>
  <c r="AB38377" i="2"/>
  <c r="AB38378" i="2"/>
  <c r="AB38379" i="2"/>
  <c r="AB38380" i="2"/>
  <c r="AB38381" i="2"/>
  <c r="AB38382" i="2"/>
  <c r="AB38383" i="2"/>
  <c r="AB38384" i="2"/>
  <c r="AB38385" i="2"/>
  <c r="AB38386" i="2"/>
  <c r="AB38387" i="2"/>
  <c r="AB38388" i="2"/>
  <c r="AB38389" i="2"/>
  <c r="AB38390" i="2"/>
  <c r="AB38391" i="2"/>
  <c r="AB38392" i="2"/>
  <c r="AB38393" i="2"/>
  <c r="AB38394" i="2"/>
  <c r="AB38395" i="2"/>
  <c r="AB38396" i="2"/>
  <c r="AB38397" i="2"/>
  <c r="AB38398" i="2"/>
  <c r="AB38399" i="2"/>
  <c r="AB38400" i="2"/>
  <c r="AB38401" i="2"/>
  <c r="AB38402" i="2"/>
  <c r="AB38403" i="2"/>
  <c r="AB38404" i="2"/>
  <c r="AB38405" i="2"/>
  <c r="AB38406" i="2"/>
  <c r="AB38407" i="2"/>
  <c r="AB38408" i="2"/>
  <c r="AB38409" i="2"/>
  <c r="AB38410" i="2"/>
  <c r="AB38411" i="2"/>
  <c r="AB38412" i="2"/>
  <c r="AB38413" i="2"/>
  <c r="AB38414" i="2"/>
  <c r="AB38415" i="2"/>
  <c r="AB38416" i="2"/>
  <c r="AB38417" i="2"/>
  <c r="AB38418" i="2"/>
  <c r="AB38419" i="2"/>
  <c r="AB38420" i="2"/>
  <c r="AB38421" i="2"/>
  <c r="AB38422" i="2"/>
  <c r="AB38423" i="2"/>
  <c r="AB38424" i="2"/>
  <c r="AB38425" i="2"/>
  <c r="AB38426" i="2"/>
  <c r="AB38427" i="2"/>
  <c r="AB38428" i="2"/>
  <c r="AB38429" i="2"/>
  <c r="AB38430" i="2"/>
  <c r="AB38431" i="2"/>
  <c r="AB38432" i="2"/>
  <c r="AB38433" i="2"/>
  <c r="AB38434" i="2"/>
  <c r="AB38435" i="2"/>
  <c r="AB38436" i="2"/>
  <c r="AB38437" i="2"/>
  <c r="AB38438" i="2"/>
  <c r="AB38439" i="2"/>
  <c r="AB38440" i="2"/>
  <c r="AB38441" i="2"/>
  <c r="AB38442" i="2"/>
  <c r="AB38443" i="2"/>
  <c r="AB38444" i="2"/>
  <c r="AB38445" i="2"/>
  <c r="AB38446" i="2"/>
  <c r="AB38447" i="2"/>
  <c r="AB38448" i="2"/>
  <c r="AB38449" i="2"/>
  <c r="AB38450" i="2"/>
  <c r="AB38451" i="2"/>
  <c r="AB38452" i="2"/>
  <c r="AB38453" i="2"/>
  <c r="AB38454" i="2"/>
  <c r="AB38455" i="2"/>
  <c r="AB38456" i="2"/>
  <c r="AB38457" i="2"/>
  <c r="AB38458" i="2"/>
  <c r="AB38459" i="2"/>
  <c r="AB38460" i="2"/>
  <c r="AB38461" i="2"/>
  <c r="AB38462" i="2"/>
  <c r="AB38463" i="2"/>
  <c r="AB38464" i="2"/>
  <c r="AB38465" i="2"/>
  <c r="AB38466" i="2"/>
  <c r="AB38467" i="2"/>
  <c r="AB38468" i="2"/>
  <c r="AB38469" i="2"/>
  <c r="AB38470" i="2"/>
  <c r="AB38471" i="2"/>
  <c r="AB38472" i="2"/>
  <c r="AB38473" i="2"/>
  <c r="AB38474" i="2"/>
  <c r="AB38475" i="2"/>
  <c r="AB38476" i="2"/>
  <c r="AB38477" i="2"/>
  <c r="AB38478" i="2"/>
  <c r="AB38479" i="2"/>
  <c r="AB38480" i="2"/>
  <c r="AB38481" i="2"/>
  <c r="AB38482" i="2"/>
  <c r="AB38483" i="2"/>
  <c r="AB38484" i="2"/>
  <c r="AB38485" i="2"/>
  <c r="AB38486" i="2"/>
  <c r="AB38487" i="2"/>
  <c r="AB38488" i="2"/>
  <c r="AB38489" i="2"/>
  <c r="AB38490" i="2"/>
  <c r="AB38491" i="2"/>
  <c r="AB38492" i="2"/>
  <c r="AB38493" i="2"/>
  <c r="AB38494" i="2"/>
  <c r="AB38495" i="2"/>
  <c r="AB38496" i="2"/>
  <c r="AB38497" i="2"/>
  <c r="AB38498" i="2"/>
  <c r="AB38499" i="2"/>
  <c r="AB38500" i="2"/>
  <c r="AB38501" i="2"/>
  <c r="AB38502" i="2"/>
  <c r="AB38503" i="2"/>
  <c r="AB38504" i="2"/>
  <c r="AB38505" i="2"/>
  <c r="AB38506" i="2"/>
  <c r="AB38507" i="2"/>
  <c r="AB38508" i="2"/>
  <c r="AB38509" i="2"/>
  <c r="AB38510" i="2"/>
  <c r="AB38511" i="2"/>
  <c r="AB38512" i="2"/>
  <c r="AB38513" i="2"/>
  <c r="AB38514" i="2"/>
  <c r="AB38515" i="2"/>
  <c r="AB38516" i="2"/>
  <c r="AB38517" i="2"/>
  <c r="AB38518" i="2"/>
  <c r="AB38519" i="2"/>
  <c r="AB38520" i="2"/>
  <c r="AB38521" i="2"/>
  <c r="AB38522" i="2"/>
  <c r="AB38523" i="2"/>
  <c r="AB38524" i="2"/>
  <c r="AB38525" i="2"/>
  <c r="AB38526" i="2"/>
  <c r="AB38527" i="2"/>
  <c r="AB38528" i="2"/>
  <c r="AB38529" i="2"/>
  <c r="AB38530" i="2"/>
  <c r="AB38531" i="2"/>
  <c r="AB38532" i="2"/>
  <c r="AB38533" i="2"/>
  <c r="AB38534" i="2"/>
  <c r="AB38535" i="2"/>
  <c r="AB38536" i="2"/>
  <c r="AB38537" i="2"/>
  <c r="AB38538" i="2"/>
  <c r="AB38539" i="2"/>
  <c r="AB38540" i="2"/>
  <c r="AB38541" i="2"/>
  <c r="AB38542" i="2"/>
  <c r="AB38543" i="2"/>
  <c r="AB38544" i="2"/>
  <c r="AB38545" i="2"/>
  <c r="AB38546" i="2"/>
  <c r="AB38547" i="2"/>
  <c r="AB38548" i="2"/>
  <c r="AB38549" i="2"/>
  <c r="AB38550" i="2"/>
  <c r="AB38551" i="2"/>
  <c r="AB38552" i="2"/>
  <c r="AB38553" i="2"/>
  <c r="AB38554" i="2"/>
  <c r="AB38555" i="2"/>
  <c r="AB38556" i="2"/>
  <c r="AB38557" i="2"/>
  <c r="AB38558" i="2"/>
  <c r="AB38559" i="2"/>
  <c r="AB38560" i="2"/>
  <c r="AB38561" i="2"/>
  <c r="AB38562" i="2"/>
  <c r="AB38563" i="2"/>
  <c r="AB38564" i="2"/>
  <c r="AB38565" i="2"/>
  <c r="AB38566" i="2"/>
  <c r="AB38567" i="2"/>
  <c r="AB38568" i="2"/>
  <c r="AB38569" i="2"/>
  <c r="AB38570" i="2"/>
  <c r="AB38571" i="2"/>
  <c r="AB38572" i="2"/>
  <c r="AB38573" i="2"/>
  <c r="AB38574" i="2"/>
  <c r="AB38575" i="2"/>
  <c r="AB38576" i="2"/>
  <c r="AB38577" i="2"/>
  <c r="AB38578" i="2"/>
  <c r="AB38579" i="2"/>
  <c r="AB38580" i="2"/>
  <c r="AB38581" i="2"/>
  <c r="AB38582" i="2"/>
  <c r="AB38583" i="2"/>
  <c r="AB38584" i="2"/>
  <c r="AB38585" i="2"/>
  <c r="AB38586" i="2"/>
  <c r="AB38587" i="2"/>
  <c r="AB38588" i="2"/>
  <c r="AB38589" i="2"/>
  <c r="AB38590" i="2"/>
  <c r="AB38591" i="2"/>
  <c r="AB38592" i="2"/>
  <c r="AB38593" i="2"/>
  <c r="AB38594" i="2"/>
  <c r="AB38595" i="2"/>
  <c r="AB38596" i="2"/>
  <c r="AB38597" i="2"/>
  <c r="AB38598" i="2"/>
  <c r="AB38599" i="2"/>
  <c r="AB38600" i="2"/>
  <c r="AB38601" i="2"/>
  <c r="AB38602" i="2"/>
  <c r="AB38603" i="2"/>
  <c r="AB38604" i="2"/>
  <c r="AB38605" i="2"/>
  <c r="AB38606" i="2"/>
  <c r="AB38607" i="2"/>
  <c r="AB38608" i="2"/>
  <c r="AB38609" i="2"/>
  <c r="AB38610" i="2"/>
  <c r="AB38611" i="2"/>
  <c r="AB38612" i="2"/>
  <c r="AB38613" i="2"/>
  <c r="AB38614" i="2"/>
  <c r="AB38615" i="2"/>
  <c r="AB38616" i="2"/>
  <c r="AB38617" i="2"/>
  <c r="AB38618" i="2"/>
  <c r="AB38619" i="2"/>
  <c r="AB38620" i="2"/>
  <c r="AB38621" i="2"/>
  <c r="AB38622" i="2"/>
  <c r="AB38623" i="2"/>
  <c r="AB38624" i="2"/>
  <c r="AB38625" i="2"/>
  <c r="AB38626" i="2"/>
  <c r="AB38627" i="2"/>
  <c r="AB38628" i="2"/>
  <c r="AB38629" i="2"/>
  <c r="AB38630" i="2"/>
  <c r="AB38631" i="2"/>
  <c r="AB38632" i="2"/>
  <c r="AB38633" i="2"/>
  <c r="AB38634" i="2"/>
  <c r="AB38635" i="2"/>
  <c r="AB38636" i="2"/>
  <c r="AB38637" i="2"/>
  <c r="AB38638" i="2"/>
  <c r="AB38639" i="2"/>
  <c r="AB38640" i="2"/>
  <c r="AB38641" i="2"/>
  <c r="AB38642" i="2"/>
  <c r="AB38643" i="2"/>
  <c r="AB38644" i="2"/>
  <c r="AB38645" i="2"/>
  <c r="AB38646" i="2"/>
  <c r="AB38647" i="2"/>
  <c r="AB38648" i="2"/>
  <c r="AB38649" i="2"/>
  <c r="AB38650" i="2"/>
  <c r="AB38651" i="2"/>
  <c r="AB38652" i="2"/>
  <c r="AB38653" i="2"/>
  <c r="AB38654" i="2"/>
  <c r="AB38655" i="2"/>
  <c r="AB38656" i="2"/>
  <c r="AB38657" i="2"/>
  <c r="AB38658" i="2"/>
  <c r="AB38659" i="2"/>
  <c r="AB38660" i="2"/>
  <c r="AB38661" i="2"/>
  <c r="AB38662" i="2"/>
  <c r="AB38663" i="2"/>
  <c r="AB38664" i="2"/>
  <c r="AB38665" i="2"/>
  <c r="AB38666" i="2"/>
  <c r="AB38667" i="2"/>
  <c r="AB38668" i="2"/>
  <c r="AB38669" i="2"/>
  <c r="AB38670" i="2"/>
  <c r="AB38671" i="2"/>
  <c r="AB38672" i="2"/>
  <c r="AB38673" i="2"/>
  <c r="AB38674" i="2"/>
  <c r="AB38675" i="2"/>
  <c r="AB38676" i="2"/>
  <c r="AB38677" i="2"/>
  <c r="AB38678" i="2"/>
  <c r="AB38679" i="2"/>
  <c r="AB38680" i="2"/>
  <c r="AB38681" i="2"/>
  <c r="AB38682" i="2"/>
  <c r="AB38683" i="2"/>
  <c r="AB38684" i="2"/>
  <c r="AB38685" i="2"/>
  <c r="AB38686" i="2"/>
  <c r="AB38687" i="2"/>
  <c r="AB38688" i="2"/>
  <c r="AB38689" i="2"/>
  <c r="AB38690" i="2"/>
  <c r="AB38691" i="2"/>
  <c r="AB38692" i="2"/>
  <c r="AB38693" i="2"/>
  <c r="AB38694" i="2"/>
  <c r="AB38695" i="2"/>
  <c r="AB38696" i="2"/>
  <c r="AB38697" i="2"/>
  <c r="AB38698" i="2"/>
  <c r="AB38699" i="2"/>
  <c r="AB38700" i="2"/>
  <c r="AB38701" i="2"/>
  <c r="AB38702" i="2"/>
  <c r="AB38703" i="2"/>
  <c r="AB38704" i="2"/>
  <c r="AB38705" i="2"/>
  <c r="AB38706" i="2"/>
  <c r="AB38707" i="2"/>
  <c r="AB38708" i="2"/>
  <c r="AB38709" i="2"/>
  <c r="AB38710" i="2"/>
  <c r="AB38711" i="2"/>
  <c r="AB38712" i="2"/>
  <c r="AB38713" i="2"/>
  <c r="AB38714" i="2"/>
  <c r="AB38715" i="2"/>
  <c r="AB38716" i="2"/>
  <c r="AB38717" i="2"/>
  <c r="AB38718" i="2"/>
  <c r="AB38719" i="2"/>
  <c r="AB38720" i="2"/>
  <c r="AB38721" i="2"/>
  <c r="AB38722" i="2"/>
  <c r="AB38723" i="2"/>
  <c r="AB38724" i="2"/>
  <c r="AB38725" i="2"/>
  <c r="AB38726" i="2"/>
  <c r="AB38727" i="2"/>
  <c r="AB38728" i="2"/>
  <c r="AB38729" i="2"/>
  <c r="AB38730" i="2"/>
  <c r="AB38731" i="2"/>
  <c r="AB38732" i="2"/>
  <c r="AB38733" i="2"/>
  <c r="AB38734" i="2"/>
  <c r="AB38735" i="2"/>
  <c r="AB38736" i="2"/>
  <c r="AB38737" i="2"/>
  <c r="AB38738" i="2"/>
  <c r="AB38739" i="2"/>
  <c r="AB38740" i="2"/>
  <c r="AB38741" i="2"/>
  <c r="AB38742" i="2"/>
  <c r="AB38743" i="2"/>
  <c r="AB38744" i="2"/>
  <c r="AB38745" i="2"/>
  <c r="AB38746" i="2"/>
  <c r="AB38747" i="2"/>
  <c r="AB38748" i="2"/>
  <c r="AB38749" i="2"/>
  <c r="AB38750" i="2"/>
  <c r="AB38751" i="2"/>
  <c r="AB38752" i="2"/>
  <c r="AB38753" i="2"/>
  <c r="AB38754" i="2"/>
  <c r="AB38755" i="2"/>
  <c r="AB38756" i="2"/>
  <c r="AB38757" i="2"/>
  <c r="AB38758" i="2"/>
  <c r="AB38759" i="2"/>
  <c r="AB38760" i="2"/>
  <c r="AB38761" i="2"/>
  <c r="AB38762" i="2"/>
  <c r="AB38763" i="2"/>
  <c r="AB38764" i="2"/>
  <c r="AB38765" i="2"/>
  <c r="AB38766" i="2"/>
  <c r="AB38767" i="2"/>
  <c r="AB38768" i="2"/>
  <c r="AB38769" i="2"/>
  <c r="AB38770" i="2"/>
  <c r="AB38771" i="2"/>
  <c r="AB38772" i="2"/>
  <c r="AB38773" i="2"/>
  <c r="AB38774" i="2"/>
  <c r="AB38775" i="2"/>
  <c r="AB38776" i="2"/>
  <c r="AB38777" i="2"/>
  <c r="AB38778" i="2"/>
  <c r="AB38779" i="2"/>
  <c r="AB38780" i="2"/>
  <c r="AB38781" i="2"/>
  <c r="AB38782" i="2"/>
  <c r="AB38783" i="2"/>
  <c r="AB38784" i="2"/>
  <c r="AB38785" i="2"/>
  <c r="AB38786" i="2"/>
  <c r="AB38787" i="2"/>
  <c r="AB38788" i="2"/>
  <c r="AB38789" i="2"/>
  <c r="AB38790" i="2"/>
  <c r="AB38791" i="2"/>
  <c r="AB38792" i="2"/>
  <c r="AB38793" i="2"/>
  <c r="AB38794" i="2"/>
  <c r="AB38795" i="2"/>
  <c r="AB38796" i="2"/>
  <c r="AB38797" i="2"/>
  <c r="AB38798" i="2"/>
  <c r="AB38799" i="2"/>
  <c r="AB38800" i="2"/>
  <c r="AB38801" i="2"/>
  <c r="AB38802" i="2"/>
  <c r="AB38803" i="2"/>
  <c r="AB38804" i="2"/>
  <c r="AB38805" i="2"/>
  <c r="AB38806" i="2"/>
  <c r="AB38807" i="2"/>
  <c r="AB38808" i="2"/>
  <c r="AB38809" i="2"/>
  <c r="AB38810" i="2"/>
  <c r="AB38811" i="2"/>
  <c r="AB38812" i="2"/>
  <c r="AB38813" i="2"/>
  <c r="AB38814" i="2"/>
  <c r="AB38815" i="2"/>
  <c r="AB38816" i="2"/>
  <c r="AB38817" i="2"/>
  <c r="AB38818" i="2"/>
  <c r="AB38819" i="2"/>
  <c r="AB38820" i="2"/>
  <c r="AB38821" i="2"/>
  <c r="AB38822" i="2"/>
  <c r="AB38823" i="2"/>
  <c r="AB38824" i="2"/>
  <c r="AB38825" i="2"/>
  <c r="AB38826" i="2"/>
  <c r="AB38827" i="2"/>
  <c r="AB38828" i="2"/>
  <c r="AB38829" i="2"/>
  <c r="AB38830" i="2"/>
  <c r="AB38831" i="2"/>
  <c r="AB38832" i="2"/>
  <c r="AB38833" i="2"/>
  <c r="AB38834" i="2"/>
  <c r="AB38835" i="2"/>
  <c r="AB38836" i="2"/>
  <c r="AB38837" i="2"/>
  <c r="AB38838" i="2"/>
  <c r="AB38839" i="2"/>
  <c r="AB38840" i="2"/>
  <c r="AB38841" i="2"/>
  <c r="AB38842" i="2"/>
  <c r="AB38843" i="2"/>
  <c r="AB38844" i="2"/>
  <c r="AB38845" i="2"/>
  <c r="AB38846" i="2"/>
  <c r="AB38847" i="2"/>
  <c r="AB38848" i="2"/>
  <c r="AB38849" i="2"/>
  <c r="AB38850" i="2"/>
  <c r="AB38851" i="2"/>
  <c r="AB38852" i="2"/>
  <c r="AB38853" i="2"/>
  <c r="AB38854" i="2"/>
  <c r="AB38855" i="2"/>
  <c r="AB38856" i="2"/>
  <c r="AB38857" i="2"/>
  <c r="AB38858" i="2"/>
  <c r="AB38859" i="2"/>
  <c r="AB38860" i="2"/>
  <c r="AB38861" i="2"/>
  <c r="AB38862" i="2"/>
  <c r="AB38863" i="2"/>
  <c r="AB38864" i="2"/>
  <c r="AB38865" i="2"/>
  <c r="AB38866" i="2"/>
  <c r="AB38867" i="2"/>
  <c r="AB38868" i="2"/>
  <c r="AB38869" i="2"/>
  <c r="AB38870" i="2"/>
  <c r="AB38871" i="2"/>
  <c r="AB38872" i="2"/>
  <c r="AB38873" i="2"/>
  <c r="AB38874" i="2"/>
  <c r="AB38875" i="2"/>
  <c r="AB38876" i="2"/>
  <c r="AB38877" i="2"/>
  <c r="AB38878" i="2"/>
  <c r="AB38879" i="2"/>
  <c r="AB38880" i="2"/>
  <c r="AB38881" i="2"/>
  <c r="AB38882" i="2"/>
  <c r="AB38883" i="2"/>
  <c r="AB38884" i="2"/>
  <c r="AB38885" i="2"/>
  <c r="AB38886" i="2"/>
  <c r="AB38887" i="2"/>
  <c r="AB38888" i="2"/>
  <c r="AB38889" i="2"/>
  <c r="AB38890" i="2"/>
  <c r="AB38891" i="2"/>
  <c r="AB38892" i="2"/>
  <c r="AB38893" i="2"/>
  <c r="AB38894" i="2"/>
  <c r="AB38895" i="2"/>
  <c r="AB38896" i="2"/>
  <c r="AB38897" i="2"/>
  <c r="AB38898" i="2"/>
  <c r="AB38899" i="2"/>
  <c r="AB38900" i="2"/>
  <c r="AB38901" i="2"/>
  <c r="AB38902" i="2"/>
  <c r="AB38903" i="2"/>
  <c r="AB38904" i="2"/>
  <c r="AB38905" i="2"/>
  <c r="AB38906" i="2"/>
  <c r="AB38907" i="2"/>
  <c r="AB38908" i="2"/>
  <c r="AB38909" i="2"/>
  <c r="AB38910" i="2"/>
  <c r="AB38911" i="2"/>
  <c r="AB38912" i="2"/>
  <c r="AB38913" i="2"/>
  <c r="AB38914" i="2"/>
  <c r="AB38915" i="2"/>
  <c r="AB38916" i="2"/>
  <c r="AB38917" i="2"/>
  <c r="AB38918" i="2"/>
  <c r="AB38919" i="2"/>
  <c r="AB38920" i="2"/>
  <c r="AB38921" i="2"/>
  <c r="AB38922" i="2"/>
  <c r="AB38923" i="2"/>
  <c r="AB38924" i="2"/>
  <c r="AB38925" i="2"/>
  <c r="AB38926" i="2"/>
  <c r="AB38927" i="2"/>
  <c r="AB38928" i="2"/>
  <c r="AB38929" i="2"/>
  <c r="AB38930" i="2"/>
  <c r="AB38931" i="2"/>
  <c r="AB38932" i="2"/>
  <c r="AB38933" i="2"/>
  <c r="AB38934" i="2"/>
  <c r="AB38935" i="2"/>
  <c r="AB38936" i="2"/>
  <c r="AB38937" i="2"/>
  <c r="AB38938" i="2"/>
  <c r="AB38939" i="2"/>
  <c r="AB38940" i="2"/>
  <c r="AB38941" i="2"/>
  <c r="AB38942" i="2"/>
  <c r="AB38943" i="2"/>
  <c r="AB38944" i="2"/>
  <c r="AB38945" i="2"/>
  <c r="AB38946" i="2"/>
  <c r="AB38947" i="2"/>
  <c r="AB38948" i="2"/>
  <c r="AB38949" i="2"/>
  <c r="AB38950" i="2"/>
  <c r="AB38951" i="2"/>
  <c r="AB38952" i="2"/>
  <c r="AB38953" i="2"/>
  <c r="AB38954" i="2"/>
  <c r="AB38955" i="2"/>
  <c r="AB38956" i="2"/>
  <c r="AB38957" i="2"/>
  <c r="AB38958" i="2"/>
  <c r="AB38959" i="2"/>
  <c r="AB38960" i="2"/>
  <c r="AB38961" i="2"/>
  <c r="AB38962" i="2"/>
  <c r="AB38963" i="2"/>
  <c r="AB38964" i="2"/>
  <c r="AB38965" i="2"/>
  <c r="AB38966" i="2"/>
  <c r="AB38967" i="2"/>
  <c r="AB38968" i="2"/>
  <c r="AB38969" i="2"/>
  <c r="AB38970" i="2"/>
  <c r="AB38971" i="2"/>
  <c r="AB38972" i="2"/>
  <c r="AB38973" i="2"/>
  <c r="AB38974" i="2"/>
  <c r="AB38975" i="2"/>
  <c r="AB38976" i="2"/>
  <c r="AB38977" i="2"/>
  <c r="AB38978" i="2"/>
  <c r="AB38979" i="2"/>
  <c r="AB38980" i="2"/>
  <c r="AB38981" i="2"/>
  <c r="AB38982" i="2"/>
  <c r="AB38983" i="2"/>
  <c r="AB38984" i="2"/>
  <c r="AB38985" i="2"/>
  <c r="AB38986" i="2"/>
  <c r="AB38987" i="2"/>
  <c r="AB38988" i="2"/>
  <c r="AB38989" i="2"/>
  <c r="AB38990" i="2"/>
  <c r="AB38991" i="2"/>
  <c r="AB38992" i="2"/>
  <c r="AB38993" i="2"/>
  <c r="AB38994" i="2"/>
  <c r="AB38995" i="2"/>
  <c r="AB38996" i="2"/>
  <c r="AB38997" i="2"/>
  <c r="AB38998" i="2"/>
  <c r="AB38999" i="2"/>
  <c r="AB39000" i="2"/>
  <c r="AB39001" i="2"/>
  <c r="AB39002" i="2"/>
  <c r="AB39003" i="2"/>
  <c r="AB39004" i="2"/>
  <c r="AB39005" i="2"/>
  <c r="AB39006" i="2"/>
  <c r="AB39007" i="2"/>
  <c r="AB39008" i="2"/>
  <c r="AB39009" i="2"/>
  <c r="AB39010" i="2"/>
  <c r="AB39011" i="2"/>
  <c r="AB39012" i="2"/>
  <c r="AB39013" i="2"/>
  <c r="AB39014" i="2"/>
  <c r="AB39015" i="2"/>
  <c r="AB39016" i="2"/>
  <c r="AB39017" i="2"/>
  <c r="AB39018" i="2"/>
  <c r="AB39019" i="2"/>
  <c r="AB39020" i="2"/>
  <c r="AB39021" i="2"/>
  <c r="AB39022" i="2"/>
  <c r="AB39023" i="2"/>
  <c r="AB39024" i="2"/>
  <c r="AB39025" i="2"/>
  <c r="AB39026" i="2"/>
  <c r="AB39027" i="2"/>
  <c r="AB39028" i="2"/>
  <c r="AB39029" i="2"/>
  <c r="AB39030" i="2"/>
  <c r="AB39031" i="2"/>
  <c r="AB39032" i="2"/>
  <c r="AB39033" i="2"/>
  <c r="AB39034" i="2"/>
  <c r="AB39035" i="2"/>
  <c r="AB39036" i="2"/>
  <c r="AB39037" i="2"/>
  <c r="AB39038" i="2"/>
  <c r="AB39039" i="2"/>
  <c r="AB39040" i="2"/>
  <c r="AB39041" i="2"/>
  <c r="AB39042" i="2"/>
  <c r="AB39043" i="2"/>
  <c r="AB39044" i="2"/>
  <c r="AB39045" i="2"/>
  <c r="AB39046" i="2"/>
  <c r="AB39047" i="2"/>
  <c r="AB39048" i="2"/>
  <c r="AB39049" i="2"/>
  <c r="AB39050" i="2"/>
  <c r="AB39051" i="2"/>
  <c r="AB39052" i="2"/>
  <c r="AB39053" i="2"/>
  <c r="AB39054" i="2"/>
  <c r="AB39055" i="2"/>
  <c r="AB39056" i="2"/>
  <c r="AB39057" i="2"/>
  <c r="AB39058" i="2"/>
  <c r="AB39059" i="2"/>
  <c r="AB39060" i="2"/>
  <c r="AB39061" i="2"/>
  <c r="AB39062" i="2"/>
  <c r="AB39063" i="2"/>
  <c r="AB39064" i="2"/>
  <c r="AB39065" i="2"/>
  <c r="AB39066" i="2"/>
  <c r="AB39067" i="2"/>
  <c r="AB39068" i="2"/>
  <c r="AB39069" i="2"/>
  <c r="AB39070" i="2"/>
  <c r="AB39071" i="2"/>
  <c r="AB39072" i="2"/>
  <c r="AB39073" i="2"/>
  <c r="AB39074" i="2"/>
  <c r="AB39075" i="2"/>
  <c r="AB39076" i="2"/>
  <c r="AB39077" i="2"/>
  <c r="AB39078" i="2"/>
  <c r="AB39079" i="2"/>
  <c r="AB39080" i="2"/>
  <c r="AB39081" i="2"/>
  <c r="AB39082" i="2"/>
  <c r="AB39083" i="2"/>
  <c r="AB39084" i="2"/>
  <c r="AB39085" i="2"/>
  <c r="AB39086" i="2"/>
  <c r="AB39087" i="2"/>
  <c r="AB39088" i="2"/>
  <c r="AB39089" i="2"/>
  <c r="AB39090" i="2"/>
  <c r="AB39091" i="2"/>
  <c r="AB39092" i="2"/>
  <c r="AB39093" i="2"/>
  <c r="AB39094" i="2"/>
  <c r="AB39095" i="2"/>
  <c r="AB39096" i="2"/>
  <c r="AB39097" i="2"/>
  <c r="AB39098" i="2"/>
  <c r="AB39099" i="2"/>
  <c r="AB39100" i="2"/>
  <c r="AB39101" i="2"/>
  <c r="AB39102" i="2"/>
  <c r="AB39103" i="2"/>
  <c r="AB39104" i="2"/>
  <c r="AB39105" i="2"/>
  <c r="AB39106" i="2"/>
  <c r="AB39107" i="2"/>
  <c r="AB39108" i="2"/>
  <c r="AB39109" i="2"/>
  <c r="AB39110" i="2"/>
  <c r="AB39111" i="2"/>
  <c r="AB39112" i="2"/>
  <c r="AB39113" i="2"/>
  <c r="AB39114" i="2"/>
  <c r="AB39115" i="2"/>
  <c r="AB39116" i="2"/>
  <c r="AB39117" i="2"/>
  <c r="AB39118" i="2"/>
  <c r="AB39119" i="2"/>
  <c r="AB39120" i="2"/>
  <c r="AB39121" i="2"/>
  <c r="AB39122" i="2"/>
  <c r="AB39123" i="2"/>
  <c r="AB39124" i="2"/>
  <c r="AB39125" i="2"/>
  <c r="AB39126" i="2"/>
  <c r="AB39127" i="2"/>
  <c r="AB39128" i="2"/>
  <c r="AB39129" i="2"/>
  <c r="AB39130" i="2"/>
  <c r="AB39131" i="2"/>
  <c r="AB39132" i="2"/>
  <c r="AB39133" i="2"/>
  <c r="AB39134" i="2"/>
  <c r="AB39135" i="2"/>
  <c r="AB39136" i="2"/>
  <c r="AB39137" i="2"/>
  <c r="AB39138" i="2"/>
  <c r="AB39139" i="2"/>
  <c r="AB39140" i="2"/>
  <c r="AB39141" i="2"/>
  <c r="AB39142" i="2"/>
  <c r="AB39143" i="2"/>
  <c r="AB39144" i="2"/>
  <c r="AB39145" i="2"/>
  <c r="AB39146" i="2"/>
  <c r="AB39147" i="2"/>
  <c r="AB39148" i="2"/>
  <c r="AB39149" i="2"/>
  <c r="AB39150" i="2"/>
  <c r="AB39151" i="2"/>
  <c r="AB39152" i="2"/>
  <c r="AB39153" i="2"/>
  <c r="AB39154" i="2"/>
  <c r="AB39155" i="2"/>
  <c r="AB39156" i="2"/>
  <c r="AB39157" i="2"/>
  <c r="AB39158" i="2"/>
  <c r="AB39159" i="2"/>
  <c r="AB39160" i="2"/>
  <c r="AB39161" i="2"/>
  <c r="AB39162" i="2"/>
  <c r="AB39163" i="2"/>
  <c r="AB39164" i="2"/>
  <c r="AB39165" i="2"/>
  <c r="AB39166" i="2"/>
  <c r="AB39167" i="2"/>
  <c r="AB39168" i="2"/>
  <c r="AB39169" i="2"/>
  <c r="AB39170" i="2"/>
  <c r="AB39171" i="2"/>
  <c r="AB39172" i="2"/>
  <c r="AB39173" i="2"/>
  <c r="AB39174" i="2"/>
  <c r="AB39175" i="2"/>
  <c r="AB39176" i="2"/>
  <c r="AB39177" i="2"/>
  <c r="AB39178" i="2"/>
  <c r="AB39179" i="2"/>
  <c r="AB39180" i="2"/>
  <c r="AB39181" i="2"/>
  <c r="AB39182" i="2"/>
  <c r="AB39183" i="2"/>
  <c r="AB39184" i="2"/>
  <c r="AB39185" i="2"/>
  <c r="AB39186" i="2"/>
  <c r="AB39187" i="2"/>
  <c r="AB39188" i="2"/>
  <c r="AB39189" i="2"/>
  <c r="AB39190" i="2"/>
  <c r="AB39191" i="2"/>
  <c r="AB39192" i="2"/>
  <c r="AB39193" i="2"/>
  <c r="AB39194" i="2"/>
  <c r="AB39195" i="2"/>
  <c r="AB39196" i="2"/>
  <c r="AB39197" i="2"/>
  <c r="AB39198" i="2"/>
  <c r="AB39199" i="2"/>
  <c r="AB39200" i="2"/>
  <c r="AB39201" i="2"/>
  <c r="AB39202" i="2"/>
  <c r="AB39203" i="2"/>
  <c r="AB39204" i="2"/>
  <c r="AB39205" i="2"/>
  <c r="AB39206" i="2"/>
  <c r="AB39207" i="2"/>
  <c r="AB39208" i="2"/>
  <c r="AB39209" i="2"/>
  <c r="AB39210" i="2"/>
  <c r="AB39211" i="2"/>
  <c r="AB39212" i="2"/>
  <c r="AB39213" i="2"/>
  <c r="AB39214" i="2"/>
  <c r="AB39215" i="2"/>
  <c r="AB39216" i="2"/>
  <c r="AB39217" i="2"/>
  <c r="AB39218" i="2"/>
  <c r="AB39219" i="2"/>
  <c r="AB39220" i="2"/>
  <c r="AB39221" i="2"/>
  <c r="AB39222" i="2"/>
  <c r="AB39223" i="2"/>
  <c r="AB39224" i="2"/>
  <c r="AB39225" i="2"/>
  <c r="AB39226" i="2"/>
  <c r="AB39227" i="2"/>
  <c r="AB39228" i="2"/>
  <c r="AB39229" i="2"/>
  <c r="AB39230" i="2"/>
  <c r="AB39231" i="2"/>
  <c r="AB39232" i="2"/>
  <c r="AB39233" i="2"/>
  <c r="AB39234" i="2"/>
  <c r="AB39235" i="2"/>
  <c r="AB39236" i="2"/>
  <c r="AB39237" i="2"/>
  <c r="AB39238" i="2"/>
  <c r="AB39239" i="2"/>
  <c r="AB39240" i="2"/>
  <c r="AB39241" i="2"/>
  <c r="AB39242" i="2"/>
  <c r="AB39243" i="2"/>
  <c r="AB39244" i="2"/>
  <c r="AB39245" i="2"/>
  <c r="AB39246" i="2"/>
  <c r="AB39247" i="2"/>
  <c r="AB39248" i="2"/>
  <c r="AB39249" i="2"/>
  <c r="AB39250" i="2"/>
  <c r="AB39251" i="2"/>
  <c r="AB39252" i="2"/>
  <c r="AB39253" i="2"/>
  <c r="AB39254" i="2"/>
  <c r="AB39255" i="2"/>
  <c r="AB39256" i="2"/>
  <c r="AB39257" i="2"/>
  <c r="AB39258" i="2"/>
  <c r="AB39259" i="2"/>
  <c r="AB39260" i="2"/>
  <c r="AB39261" i="2"/>
  <c r="AB39262" i="2"/>
  <c r="AB39263" i="2"/>
  <c r="AB39264" i="2"/>
  <c r="AB39265" i="2"/>
  <c r="AB39266" i="2"/>
  <c r="AB39267" i="2"/>
  <c r="AB39268" i="2"/>
  <c r="AB39269" i="2"/>
  <c r="AB39270" i="2"/>
  <c r="AB39271" i="2"/>
  <c r="AB39272" i="2"/>
  <c r="AB39273" i="2"/>
  <c r="AB39274" i="2"/>
  <c r="AB39275" i="2"/>
  <c r="AB39276" i="2"/>
  <c r="AB39277" i="2"/>
  <c r="AB39278" i="2"/>
  <c r="AB39279" i="2"/>
  <c r="AB39280" i="2"/>
  <c r="AB39281" i="2"/>
  <c r="AB39282" i="2"/>
  <c r="AB39283" i="2"/>
  <c r="AB39284" i="2"/>
  <c r="AB39285" i="2"/>
  <c r="AB39286" i="2"/>
  <c r="AB39287" i="2"/>
  <c r="AB39288" i="2"/>
  <c r="AB39289" i="2"/>
  <c r="AB39290" i="2"/>
  <c r="AB39291" i="2"/>
  <c r="AB39292" i="2"/>
  <c r="AB39293" i="2"/>
  <c r="AB39294" i="2"/>
  <c r="AB39295" i="2"/>
  <c r="AB39296" i="2"/>
  <c r="AB39297" i="2"/>
  <c r="AB39298" i="2"/>
  <c r="AB39299" i="2"/>
  <c r="AB39300" i="2"/>
  <c r="AB39301" i="2"/>
  <c r="AB39302" i="2"/>
  <c r="AB39303" i="2"/>
  <c r="AB39304" i="2"/>
  <c r="AB39305" i="2"/>
  <c r="AB39306" i="2"/>
  <c r="AB39307" i="2"/>
  <c r="AB39308" i="2"/>
  <c r="AB39309" i="2"/>
  <c r="AB39310" i="2"/>
  <c r="AB39311" i="2"/>
  <c r="AB39312" i="2"/>
  <c r="AB39313" i="2"/>
  <c r="AB39314" i="2"/>
  <c r="AB39315" i="2"/>
  <c r="AB39316" i="2"/>
  <c r="AB39317" i="2"/>
  <c r="AB39318" i="2"/>
  <c r="AB39319" i="2"/>
  <c r="AB39320" i="2"/>
  <c r="AB39321" i="2"/>
  <c r="AB39322" i="2"/>
  <c r="AB39323" i="2"/>
  <c r="AB39324" i="2"/>
  <c r="AB39325" i="2"/>
  <c r="AB39326" i="2"/>
  <c r="AB39327" i="2"/>
  <c r="AB39328" i="2"/>
  <c r="AB39329" i="2"/>
  <c r="AB39330" i="2"/>
  <c r="AB39331" i="2"/>
  <c r="AB39332" i="2"/>
  <c r="AB39333" i="2"/>
  <c r="AB39334" i="2"/>
  <c r="AB39335" i="2"/>
  <c r="AB39336" i="2"/>
  <c r="AB39337" i="2"/>
  <c r="AB39338" i="2"/>
  <c r="AB39339" i="2"/>
  <c r="AB39340" i="2"/>
  <c r="AB39341" i="2"/>
  <c r="AB39342" i="2"/>
  <c r="AB39343" i="2"/>
  <c r="AB39344" i="2"/>
  <c r="AB39345" i="2"/>
  <c r="AB39346" i="2"/>
  <c r="AB39347" i="2"/>
  <c r="AB39348" i="2"/>
  <c r="AB39349" i="2"/>
  <c r="AB39350" i="2"/>
  <c r="AB39351" i="2"/>
  <c r="AB39352" i="2"/>
  <c r="AB39353" i="2"/>
  <c r="AB39354" i="2"/>
  <c r="AB39355" i="2"/>
  <c r="AB39356" i="2"/>
  <c r="AB39357" i="2"/>
  <c r="AB39358" i="2"/>
  <c r="AB39359" i="2"/>
  <c r="AB39360" i="2"/>
  <c r="AB39361" i="2"/>
  <c r="AB39362" i="2"/>
  <c r="AB39363" i="2"/>
  <c r="AB39364" i="2"/>
  <c r="AB39365" i="2"/>
  <c r="AB39366" i="2"/>
  <c r="AB39367" i="2"/>
  <c r="AB39368" i="2"/>
  <c r="AB39369" i="2"/>
  <c r="AB39370" i="2"/>
  <c r="AB39371" i="2"/>
  <c r="AB39372" i="2"/>
  <c r="AB39373" i="2"/>
  <c r="AB39374" i="2"/>
  <c r="AB39375" i="2"/>
  <c r="AB39376" i="2"/>
  <c r="AB39377" i="2"/>
  <c r="AB39378" i="2"/>
  <c r="AB39379" i="2"/>
  <c r="AB39380" i="2"/>
  <c r="AB39381" i="2"/>
  <c r="AB39382" i="2"/>
  <c r="AB39383" i="2"/>
  <c r="AB39384" i="2"/>
  <c r="AB39385" i="2"/>
  <c r="AB39386" i="2"/>
  <c r="AB39387" i="2"/>
  <c r="AB39388" i="2"/>
  <c r="AB39389" i="2"/>
  <c r="AB39390" i="2"/>
  <c r="AB39391" i="2"/>
  <c r="AB39392" i="2"/>
  <c r="AB39393" i="2"/>
  <c r="AB39394" i="2"/>
  <c r="AB39395" i="2"/>
  <c r="AB39396" i="2"/>
  <c r="AB39397" i="2"/>
  <c r="AB39398" i="2"/>
  <c r="AB39399" i="2"/>
  <c r="AB39400" i="2"/>
  <c r="AB39401" i="2"/>
  <c r="AB39402" i="2"/>
  <c r="AB39403" i="2"/>
  <c r="AB39404" i="2"/>
  <c r="AB39405" i="2"/>
  <c r="AB39406" i="2"/>
  <c r="AB39407" i="2"/>
  <c r="AB39408" i="2"/>
  <c r="AB39409" i="2"/>
  <c r="AB39410" i="2"/>
  <c r="AB39411" i="2"/>
  <c r="AB39412" i="2"/>
  <c r="AB39413" i="2"/>
  <c r="AB39414" i="2"/>
  <c r="AB39415" i="2"/>
  <c r="AB39416" i="2"/>
  <c r="AB39417" i="2"/>
  <c r="AB39418" i="2"/>
  <c r="AB39419" i="2"/>
  <c r="AB39420" i="2"/>
  <c r="AB39421" i="2"/>
  <c r="AB39422" i="2"/>
  <c r="AB39423" i="2"/>
  <c r="AB39424" i="2"/>
  <c r="AB39425" i="2"/>
  <c r="AB39426" i="2"/>
  <c r="AB39427" i="2"/>
  <c r="AB39428" i="2"/>
  <c r="AB39429" i="2"/>
  <c r="AB39430" i="2"/>
  <c r="AB39431" i="2"/>
  <c r="AB39432" i="2"/>
  <c r="AB39433" i="2"/>
  <c r="AB39434" i="2"/>
  <c r="AB39435" i="2"/>
  <c r="AB39436" i="2"/>
  <c r="AB39437" i="2"/>
  <c r="AB39438" i="2"/>
  <c r="AB39439" i="2"/>
  <c r="AB39440" i="2"/>
  <c r="AB39441" i="2"/>
  <c r="AB39442" i="2"/>
  <c r="AB39443" i="2"/>
  <c r="AB39444" i="2"/>
  <c r="AB39445" i="2"/>
  <c r="AB39446" i="2"/>
  <c r="AB39447" i="2"/>
  <c r="AB39448" i="2"/>
  <c r="AB39449" i="2"/>
  <c r="AB39450" i="2"/>
  <c r="AB39451" i="2"/>
  <c r="AB39452" i="2"/>
  <c r="AB39453" i="2"/>
  <c r="AB39454" i="2"/>
  <c r="AB39455" i="2"/>
  <c r="AB39456" i="2"/>
  <c r="AB39457" i="2"/>
  <c r="AB39458" i="2"/>
  <c r="AB39459" i="2"/>
  <c r="AB39460" i="2"/>
  <c r="AB39461" i="2"/>
  <c r="AB39462" i="2"/>
  <c r="AB39463" i="2"/>
  <c r="AB39464" i="2"/>
  <c r="AB39465" i="2"/>
  <c r="AB39466" i="2"/>
  <c r="AB39467" i="2"/>
  <c r="AB39468" i="2"/>
  <c r="AB39469" i="2"/>
  <c r="AB39470" i="2"/>
  <c r="AB39471" i="2"/>
  <c r="AB39472" i="2"/>
  <c r="AB39473" i="2"/>
  <c r="AB39474" i="2"/>
  <c r="AB39475" i="2"/>
  <c r="AB39476" i="2"/>
  <c r="AB39477" i="2"/>
  <c r="AB39478" i="2"/>
  <c r="AB39479" i="2"/>
  <c r="AB39480" i="2"/>
  <c r="AB39481" i="2"/>
  <c r="AB39482" i="2"/>
  <c r="AB39483" i="2"/>
  <c r="AB39484" i="2"/>
  <c r="AB39485" i="2"/>
  <c r="AB39486" i="2"/>
  <c r="AB39487" i="2"/>
  <c r="AB39488" i="2"/>
  <c r="AB39489" i="2"/>
  <c r="AB39490" i="2"/>
  <c r="AB39491" i="2"/>
  <c r="AB39492" i="2"/>
  <c r="AB39493" i="2"/>
  <c r="AB39494" i="2"/>
  <c r="AB39495" i="2"/>
  <c r="AB39496" i="2"/>
  <c r="AB39497" i="2"/>
  <c r="AB39498" i="2"/>
  <c r="AB39499" i="2"/>
  <c r="AB39500" i="2"/>
  <c r="AB39501" i="2"/>
  <c r="AB39502" i="2"/>
  <c r="AB39503" i="2"/>
  <c r="AB39504" i="2"/>
  <c r="AB39505" i="2"/>
  <c r="AB39506" i="2"/>
  <c r="AB39507" i="2"/>
  <c r="AB39508" i="2"/>
  <c r="AB39509" i="2"/>
  <c r="AB39510" i="2"/>
  <c r="AB39511" i="2"/>
  <c r="AB39512" i="2"/>
  <c r="AB39513" i="2"/>
  <c r="AB39514" i="2"/>
  <c r="AB39515" i="2"/>
  <c r="AB39516" i="2"/>
  <c r="AB39517" i="2"/>
  <c r="AB39518" i="2"/>
  <c r="AB39519" i="2"/>
  <c r="AB39520" i="2"/>
  <c r="AB39521" i="2"/>
  <c r="AB39522" i="2"/>
  <c r="AB39523" i="2"/>
  <c r="AB39524" i="2"/>
  <c r="AB39525" i="2"/>
  <c r="AB39526" i="2"/>
  <c r="AB39527" i="2"/>
  <c r="AB39528" i="2"/>
  <c r="AB39529" i="2"/>
  <c r="AB39530" i="2"/>
  <c r="AB39531" i="2"/>
  <c r="AB39532" i="2"/>
  <c r="AB39533" i="2"/>
  <c r="AB39534" i="2"/>
  <c r="AB39535" i="2"/>
  <c r="AB39536" i="2"/>
  <c r="AB39537" i="2"/>
  <c r="AB39538" i="2"/>
  <c r="AB39539" i="2"/>
  <c r="AB39540" i="2"/>
  <c r="AB39541" i="2"/>
  <c r="AB39542" i="2"/>
  <c r="AB39543" i="2"/>
  <c r="AB39544" i="2"/>
  <c r="AB39545" i="2"/>
  <c r="AB39546" i="2"/>
  <c r="AB39547" i="2"/>
  <c r="AB39548" i="2"/>
  <c r="AB39549" i="2"/>
  <c r="AB39550" i="2"/>
  <c r="AB39551" i="2"/>
  <c r="AB39552" i="2"/>
  <c r="AB39553" i="2"/>
  <c r="AB39554" i="2"/>
  <c r="AB39555" i="2"/>
  <c r="AB39556" i="2"/>
  <c r="AB39557" i="2"/>
  <c r="AB39558" i="2"/>
  <c r="AB39559" i="2"/>
  <c r="AB39560" i="2"/>
  <c r="AB39561" i="2"/>
  <c r="AB39562" i="2"/>
  <c r="AB39563" i="2"/>
  <c r="AB39564" i="2"/>
  <c r="AB39565" i="2"/>
  <c r="AB39566" i="2"/>
  <c r="AB39567" i="2"/>
  <c r="AB39568" i="2"/>
  <c r="AB39569" i="2"/>
  <c r="AB39570" i="2"/>
  <c r="AB39571" i="2"/>
  <c r="AB39572" i="2"/>
  <c r="AB39573" i="2"/>
  <c r="AB39574" i="2"/>
  <c r="AB39575" i="2"/>
  <c r="AB39576" i="2"/>
  <c r="AB39577" i="2"/>
  <c r="AB39578" i="2"/>
  <c r="AB39579" i="2"/>
  <c r="AB39580" i="2"/>
  <c r="AB39581" i="2"/>
  <c r="AB39582" i="2"/>
  <c r="AB39583" i="2"/>
  <c r="AB39584" i="2"/>
  <c r="AB39585" i="2"/>
  <c r="AB39586" i="2"/>
  <c r="AB39587" i="2"/>
  <c r="AB39588" i="2"/>
  <c r="AB39589" i="2"/>
  <c r="AB39590" i="2"/>
  <c r="AB39591" i="2"/>
  <c r="AB39592" i="2"/>
  <c r="AB39593" i="2"/>
  <c r="AB39594" i="2"/>
  <c r="AB39595" i="2"/>
  <c r="AB39596" i="2"/>
  <c r="AB39597" i="2"/>
  <c r="AB39598" i="2"/>
  <c r="AB39599" i="2"/>
  <c r="AB39600" i="2"/>
  <c r="AB39601" i="2"/>
  <c r="AB39602" i="2"/>
  <c r="AB39603" i="2"/>
  <c r="AB39604" i="2"/>
  <c r="AB39605" i="2"/>
  <c r="AB39606" i="2"/>
  <c r="AB39607" i="2"/>
  <c r="AB39608" i="2"/>
  <c r="AB39609" i="2"/>
  <c r="AB39610" i="2"/>
  <c r="AB39611" i="2"/>
  <c r="AB39612" i="2"/>
  <c r="AB39613" i="2"/>
  <c r="AB39614" i="2"/>
  <c r="AB39615" i="2"/>
  <c r="AB39616" i="2"/>
  <c r="AB39617" i="2"/>
  <c r="AB39618" i="2"/>
  <c r="AB39619" i="2"/>
  <c r="AB39620" i="2"/>
  <c r="AB39621" i="2"/>
  <c r="AB39622" i="2"/>
  <c r="AB39623" i="2"/>
  <c r="AB39624" i="2"/>
  <c r="AB39625" i="2"/>
  <c r="AB39626" i="2"/>
  <c r="AB39627" i="2"/>
  <c r="AB39628" i="2"/>
  <c r="AB39629" i="2"/>
  <c r="AB39630" i="2"/>
  <c r="AB39631" i="2"/>
  <c r="AB39632" i="2"/>
  <c r="AB39633" i="2"/>
  <c r="AB39634" i="2"/>
  <c r="AB39635" i="2"/>
  <c r="AB39636" i="2"/>
  <c r="AB39637" i="2"/>
  <c r="AB39638" i="2"/>
  <c r="AB39639" i="2"/>
  <c r="AB39640" i="2"/>
  <c r="AB39641" i="2"/>
  <c r="AB39642" i="2"/>
  <c r="AB39643" i="2"/>
  <c r="AB39644" i="2"/>
  <c r="AB39645" i="2"/>
  <c r="AB39646" i="2"/>
  <c r="AB39647" i="2"/>
  <c r="AB39648" i="2"/>
  <c r="AB39649" i="2"/>
  <c r="AB39650" i="2"/>
  <c r="AB39651" i="2"/>
  <c r="AB39652" i="2"/>
  <c r="AB39653" i="2"/>
  <c r="AB39654" i="2"/>
  <c r="AB39655" i="2"/>
  <c r="AB39656" i="2"/>
  <c r="AB39657" i="2"/>
  <c r="AB39658" i="2"/>
  <c r="AB39659" i="2"/>
  <c r="AB39660" i="2"/>
  <c r="AB39661" i="2"/>
  <c r="AB39662" i="2"/>
  <c r="AB39663" i="2"/>
  <c r="AB39664" i="2"/>
  <c r="AB39665" i="2"/>
  <c r="AB39666" i="2"/>
  <c r="AB39667" i="2"/>
  <c r="AB39668" i="2"/>
  <c r="AB39669" i="2"/>
  <c r="AB39670" i="2"/>
  <c r="AB39671" i="2"/>
  <c r="AB39672" i="2"/>
  <c r="AB39673" i="2"/>
  <c r="AB39674" i="2"/>
  <c r="AB39675" i="2"/>
  <c r="AB39676" i="2"/>
  <c r="AB39677" i="2"/>
  <c r="AB39678" i="2"/>
  <c r="AB39679" i="2"/>
  <c r="AB39680" i="2"/>
  <c r="AB39681" i="2"/>
  <c r="AB39682" i="2"/>
  <c r="AB39683" i="2"/>
  <c r="AB39684" i="2"/>
  <c r="AB39685" i="2"/>
  <c r="AB39686" i="2"/>
  <c r="AB39687" i="2"/>
  <c r="AB39688" i="2"/>
  <c r="AB39689" i="2"/>
  <c r="AB39690" i="2"/>
  <c r="AB39691" i="2"/>
  <c r="AB39692" i="2"/>
  <c r="AB39693" i="2"/>
  <c r="AB39694" i="2"/>
  <c r="AB39695" i="2"/>
  <c r="AB39696" i="2"/>
  <c r="AB39697" i="2"/>
  <c r="AB39698" i="2"/>
  <c r="AB39699" i="2"/>
  <c r="AB39700" i="2"/>
  <c r="AB39701" i="2"/>
  <c r="AB39702" i="2"/>
  <c r="AB39703" i="2"/>
  <c r="AB39704" i="2"/>
  <c r="AB39705" i="2"/>
  <c r="AB39706" i="2"/>
  <c r="AB39707" i="2"/>
  <c r="AB39708" i="2"/>
  <c r="AB39709" i="2"/>
  <c r="AB39710" i="2"/>
  <c r="AB39711" i="2"/>
  <c r="AB39712" i="2"/>
  <c r="AB39713" i="2"/>
  <c r="AB39714" i="2"/>
  <c r="AB39715" i="2"/>
  <c r="AB39716" i="2"/>
  <c r="AB39717" i="2"/>
  <c r="AB39718" i="2"/>
  <c r="AB39719" i="2"/>
  <c r="AB39720" i="2"/>
  <c r="AB39721" i="2"/>
  <c r="AB39722" i="2"/>
  <c r="AB39723" i="2"/>
  <c r="AB39724" i="2"/>
  <c r="AB39725" i="2"/>
  <c r="AB39726" i="2"/>
  <c r="AB39727" i="2"/>
  <c r="AB39728" i="2"/>
  <c r="AB39729" i="2"/>
  <c r="AB39730" i="2"/>
  <c r="AB39731" i="2"/>
  <c r="AB39732" i="2"/>
  <c r="AB39733" i="2"/>
  <c r="AB39734" i="2"/>
  <c r="AB39735" i="2"/>
  <c r="AB39736" i="2"/>
  <c r="AB39737" i="2"/>
  <c r="AB39738" i="2"/>
  <c r="AB39739" i="2"/>
  <c r="AB39740" i="2"/>
  <c r="AB39741" i="2"/>
  <c r="AB39742" i="2"/>
  <c r="AB39743" i="2"/>
  <c r="AB39744" i="2"/>
  <c r="AB39745" i="2"/>
  <c r="AB39746" i="2"/>
  <c r="AB39747" i="2"/>
  <c r="AB39748" i="2"/>
  <c r="AB39749" i="2"/>
  <c r="AB39750" i="2"/>
  <c r="AB39751" i="2"/>
  <c r="AB39752" i="2"/>
  <c r="AB39753" i="2"/>
  <c r="AB39754" i="2"/>
  <c r="AB39755" i="2"/>
  <c r="AB39756" i="2"/>
  <c r="AB39757" i="2"/>
  <c r="AB39758" i="2"/>
  <c r="AB39759" i="2"/>
  <c r="AB39760" i="2"/>
  <c r="AB39761" i="2"/>
  <c r="AB39762" i="2"/>
  <c r="AB39763" i="2"/>
  <c r="AB39764" i="2"/>
  <c r="AB39765" i="2"/>
  <c r="AB39766" i="2"/>
  <c r="AB39767" i="2"/>
  <c r="AB39768" i="2"/>
  <c r="AB39769" i="2"/>
  <c r="AB39770" i="2"/>
  <c r="AB39771" i="2"/>
  <c r="AB39772" i="2"/>
  <c r="AB39773" i="2"/>
  <c r="AB39774" i="2"/>
  <c r="AB39775" i="2"/>
  <c r="AB39776" i="2"/>
  <c r="AB39777" i="2"/>
  <c r="AB39778" i="2"/>
  <c r="AB39779" i="2"/>
  <c r="AB39780" i="2"/>
  <c r="AB39781" i="2"/>
  <c r="AB39782" i="2"/>
  <c r="AB39783" i="2"/>
  <c r="AB39784" i="2"/>
  <c r="AB39785" i="2"/>
  <c r="AB39786" i="2"/>
  <c r="AB39787" i="2"/>
  <c r="AB39788" i="2"/>
  <c r="AB39789" i="2"/>
  <c r="AB39790" i="2"/>
  <c r="AB39791" i="2"/>
  <c r="AB39792" i="2"/>
  <c r="AB39793" i="2"/>
  <c r="AB39794" i="2"/>
  <c r="AB39795" i="2"/>
  <c r="AB39796" i="2"/>
  <c r="AB39797" i="2"/>
  <c r="AB39798" i="2"/>
  <c r="AB39799" i="2"/>
  <c r="AB39800" i="2"/>
  <c r="AB39801" i="2"/>
  <c r="AB39802" i="2"/>
  <c r="AB39803" i="2"/>
  <c r="AB39804" i="2"/>
  <c r="AB39805" i="2"/>
  <c r="AB39806" i="2"/>
  <c r="AB39807" i="2"/>
  <c r="AB39808" i="2"/>
  <c r="AB39809" i="2"/>
  <c r="AB39810" i="2"/>
  <c r="AB39811" i="2"/>
  <c r="AB39812" i="2"/>
  <c r="AB39813" i="2"/>
  <c r="AB39814" i="2"/>
  <c r="AB39815" i="2"/>
  <c r="AB39816" i="2"/>
  <c r="AB39817" i="2"/>
  <c r="AB39818" i="2"/>
  <c r="AB39819" i="2"/>
  <c r="AB39820" i="2"/>
  <c r="AB39821" i="2"/>
  <c r="AB39822" i="2"/>
  <c r="AB39823" i="2"/>
  <c r="AB39824" i="2"/>
  <c r="AB39825" i="2"/>
  <c r="AB39826" i="2"/>
  <c r="AB39827" i="2"/>
  <c r="AB39828" i="2"/>
  <c r="AB39829" i="2"/>
  <c r="AB39830" i="2"/>
  <c r="AB39831" i="2"/>
  <c r="AB39832" i="2"/>
  <c r="AB39833" i="2"/>
  <c r="AB39834" i="2"/>
  <c r="AB39835" i="2"/>
  <c r="AB39836" i="2"/>
  <c r="AB39837" i="2"/>
  <c r="AB39838" i="2"/>
  <c r="AB39839" i="2"/>
  <c r="AB39840" i="2"/>
  <c r="AB39841" i="2"/>
  <c r="AB39842" i="2"/>
  <c r="AB39843" i="2"/>
  <c r="AB39844" i="2"/>
  <c r="AB39845" i="2"/>
  <c r="AB39846" i="2"/>
  <c r="AB39847" i="2"/>
  <c r="AB39848" i="2"/>
  <c r="AB39849" i="2"/>
  <c r="AB39850" i="2"/>
  <c r="AB39851" i="2"/>
  <c r="AB39852" i="2"/>
  <c r="AB39853" i="2"/>
  <c r="AB39854" i="2"/>
  <c r="AB39855" i="2"/>
  <c r="AB39856" i="2"/>
  <c r="AB39857" i="2"/>
  <c r="AB39858" i="2"/>
  <c r="AB39859" i="2"/>
  <c r="AB39860" i="2"/>
  <c r="AB39861" i="2"/>
  <c r="AB39862" i="2"/>
  <c r="AB39863" i="2"/>
  <c r="AB39864" i="2"/>
  <c r="AB39865" i="2"/>
  <c r="AB39866" i="2"/>
  <c r="AB39867" i="2"/>
  <c r="AB39868" i="2"/>
  <c r="AB39869" i="2"/>
  <c r="AB39870" i="2"/>
  <c r="AB39871" i="2"/>
  <c r="AB39872" i="2"/>
  <c r="AB39873" i="2"/>
  <c r="AB39874" i="2"/>
  <c r="AB39875" i="2"/>
  <c r="AB39876" i="2"/>
  <c r="AB39877" i="2"/>
  <c r="AB39878" i="2"/>
  <c r="AB39879" i="2"/>
  <c r="AB39880" i="2"/>
  <c r="AB39881" i="2"/>
  <c r="AB39882" i="2"/>
  <c r="AB39883" i="2"/>
  <c r="AB39884" i="2"/>
  <c r="AB39885" i="2"/>
  <c r="AB39886" i="2"/>
  <c r="AB39887" i="2"/>
  <c r="AB39888" i="2"/>
  <c r="AB39889" i="2"/>
  <c r="AB39890" i="2"/>
  <c r="AB39891" i="2"/>
  <c r="AB39892" i="2"/>
  <c r="AB39893" i="2"/>
  <c r="AB39894" i="2"/>
  <c r="AB39895" i="2"/>
  <c r="AB39896" i="2"/>
  <c r="AB39897" i="2"/>
  <c r="AB39898" i="2"/>
  <c r="AB39899" i="2"/>
  <c r="AB39900" i="2"/>
  <c r="AB39901" i="2"/>
  <c r="AB39902" i="2"/>
  <c r="AB39903" i="2"/>
  <c r="AB39904" i="2"/>
  <c r="AB39905" i="2"/>
  <c r="AB39906" i="2"/>
  <c r="AB39907" i="2"/>
  <c r="AB39908" i="2"/>
  <c r="AB39909" i="2"/>
  <c r="AB39910" i="2"/>
  <c r="AB39911" i="2"/>
  <c r="AB39912" i="2"/>
  <c r="AB39913" i="2"/>
  <c r="AB39914" i="2"/>
  <c r="AB39915" i="2"/>
  <c r="AB39916" i="2"/>
  <c r="AB39917" i="2"/>
  <c r="AB39918" i="2"/>
  <c r="AB39919" i="2"/>
  <c r="AB39920" i="2"/>
  <c r="AB39921" i="2"/>
  <c r="AB39922" i="2"/>
  <c r="AB39923" i="2"/>
  <c r="AB39924" i="2"/>
  <c r="AB39925" i="2"/>
  <c r="AB39926" i="2"/>
  <c r="AB39927" i="2"/>
  <c r="AB39928" i="2"/>
  <c r="AB39929" i="2"/>
  <c r="AB39930" i="2"/>
  <c r="AB39931" i="2"/>
  <c r="AB39932" i="2"/>
  <c r="AB39933" i="2"/>
  <c r="AB39934" i="2"/>
  <c r="AB39935" i="2"/>
  <c r="AB39936" i="2"/>
  <c r="AB39937" i="2"/>
  <c r="AB39938" i="2"/>
  <c r="AB39939" i="2"/>
  <c r="AB39940" i="2"/>
  <c r="AB39941" i="2"/>
  <c r="AB39942" i="2"/>
  <c r="AB39943" i="2"/>
  <c r="AB39944" i="2"/>
  <c r="AB39945" i="2"/>
  <c r="AB39946" i="2"/>
  <c r="AB39947" i="2"/>
  <c r="AB39948" i="2"/>
  <c r="AB39949" i="2"/>
  <c r="AB39950" i="2"/>
  <c r="AB39951" i="2"/>
  <c r="AB39952" i="2"/>
  <c r="AB39953" i="2"/>
  <c r="AB39954" i="2"/>
  <c r="AB39955" i="2"/>
  <c r="AB39956" i="2"/>
  <c r="AB39957" i="2"/>
  <c r="AB39958" i="2"/>
  <c r="AB39959" i="2"/>
  <c r="AB39960" i="2"/>
  <c r="AB39961" i="2"/>
  <c r="AB39962" i="2"/>
  <c r="AB39963" i="2"/>
  <c r="AB39964" i="2"/>
  <c r="AB39965" i="2"/>
  <c r="AB39966" i="2"/>
  <c r="AB39967" i="2"/>
  <c r="AB39968" i="2"/>
  <c r="AB39969" i="2"/>
  <c r="AB39970" i="2"/>
  <c r="AB39971" i="2"/>
  <c r="AB39972" i="2"/>
  <c r="AB39973" i="2"/>
  <c r="AB39974" i="2"/>
  <c r="AB39975" i="2"/>
  <c r="AB39976" i="2"/>
  <c r="AB39977" i="2"/>
  <c r="AB39978" i="2"/>
  <c r="AB39979" i="2"/>
  <c r="AB39980" i="2"/>
  <c r="AB39981" i="2"/>
  <c r="AB39982" i="2"/>
  <c r="AB39983" i="2"/>
  <c r="AB39984" i="2"/>
  <c r="AB39985" i="2"/>
  <c r="AB39986" i="2"/>
  <c r="AB39987" i="2"/>
  <c r="AB39988" i="2"/>
  <c r="AB39989" i="2"/>
  <c r="AB39990" i="2"/>
  <c r="AB39991" i="2"/>
  <c r="AB39992" i="2"/>
  <c r="AB39993" i="2"/>
  <c r="AB39994" i="2"/>
  <c r="AB39995" i="2"/>
  <c r="AB39996" i="2"/>
  <c r="AB39997" i="2"/>
  <c r="AB39998" i="2"/>
  <c r="AB39999" i="2"/>
  <c r="AB40000" i="2"/>
  <c r="AB40001" i="2"/>
  <c r="AB40002" i="2"/>
  <c r="AB40003" i="2"/>
  <c r="AB40004" i="2"/>
  <c r="AB40005" i="2"/>
  <c r="AB40006" i="2"/>
  <c r="AB40007" i="2"/>
  <c r="AB40008" i="2"/>
  <c r="AB40009" i="2"/>
  <c r="AB40010" i="2"/>
  <c r="AB40011" i="2"/>
  <c r="AB40012" i="2"/>
  <c r="AB40013" i="2"/>
  <c r="AB40014" i="2"/>
  <c r="AB40015" i="2"/>
  <c r="AB40016" i="2"/>
  <c r="AB40017" i="2"/>
  <c r="AB40018" i="2"/>
  <c r="AB40019" i="2"/>
  <c r="AB40020" i="2"/>
  <c r="AB40021" i="2"/>
  <c r="AB40022" i="2"/>
  <c r="AB40023" i="2"/>
  <c r="AB40024" i="2"/>
  <c r="AB40025" i="2"/>
  <c r="AB40026" i="2"/>
  <c r="AB40027" i="2"/>
  <c r="AB40028" i="2"/>
  <c r="AB40029" i="2"/>
  <c r="AB40030" i="2"/>
  <c r="AB40031" i="2"/>
  <c r="AB40032" i="2"/>
  <c r="AB40033" i="2"/>
  <c r="AB40034" i="2"/>
  <c r="AB40035" i="2"/>
  <c r="AB40036" i="2"/>
  <c r="AB40037" i="2"/>
  <c r="AB40038" i="2"/>
  <c r="AB40039" i="2"/>
  <c r="AB40040" i="2"/>
  <c r="AB40041" i="2"/>
  <c r="AB40042" i="2"/>
  <c r="AB40043" i="2"/>
  <c r="AB40044" i="2"/>
  <c r="AB40045" i="2"/>
  <c r="AB40046" i="2"/>
  <c r="AB40047" i="2"/>
  <c r="AB40048" i="2"/>
  <c r="AB40049" i="2"/>
  <c r="AB40050" i="2"/>
  <c r="AB40051" i="2"/>
  <c r="AB40052" i="2"/>
  <c r="AB40053" i="2"/>
  <c r="AB40054" i="2"/>
  <c r="AB40055" i="2"/>
  <c r="AB40056" i="2"/>
  <c r="AB40057" i="2"/>
  <c r="AB40058" i="2"/>
  <c r="AB40059" i="2"/>
  <c r="AB40060" i="2"/>
  <c r="AB40061" i="2"/>
  <c r="AB40062" i="2"/>
  <c r="AB40063" i="2"/>
  <c r="AB40064" i="2"/>
  <c r="AB40065" i="2"/>
  <c r="AB40066" i="2"/>
  <c r="AB40067" i="2"/>
  <c r="AB40068" i="2"/>
  <c r="AB40069" i="2"/>
  <c r="AB40070" i="2"/>
  <c r="AB40071" i="2"/>
  <c r="AB40072" i="2"/>
  <c r="AB40073" i="2"/>
  <c r="AB40074" i="2"/>
  <c r="AB40075" i="2"/>
  <c r="AB40076" i="2"/>
  <c r="AB40077" i="2"/>
  <c r="AB40078" i="2"/>
  <c r="AB40079" i="2"/>
  <c r="AB40080" i="2"/>
  <c r="AB40081" i="2"/>
  <c r="AB40082" i="2"/>
  <c r="AB40083" i="2"/>
  <c r="AB40084" i="2"/>
  <c r="AB40085" i="2"/>
  <c r="AB40086" i="2"/>
  <c r="AB40087" i="2"/>
  <c r="AB40088" i="2"/>
  <c r="AB40089" i="2"/>
  <c r="AB40090" i="2"/>
  <c r="AB40091" i="2"/>
  <c r="AB40092" i="2"/>
  <c r="AB40093" i="2"/>
  <c r="AB40094" i="2"/>
  <c r="AB40095" i="2"/>
  <c r="AB40096" i="2"/>
  <c r="AB40097" i="2"/>
  <c r="AB40098" i="2"/>
  <c r="AB40099" i="2"/>
  <c r="AB40100" i="2"/>
  <c r="AB40101" i="2"/>
  <c r="AB40102" i="2"/>
  <c r="AB40103" i="2"/>
  <c r="AB40104" i="2"/>
  <c r="AB40105" i="2"/>
  <c r="AB40106" i="2"/>
  <c r="AB40107" i="2"/>
  <c r="AB40108" i="2"/>
  <c r="AB40109" i="2"/>
  <c r="AB40110" i="2"/>
  <c r="AB40111" i="2"/>
  <c r="AB40112" i="2"/>
  <c r="AB40113" i="2"/>
  <c r="AB40114" i="2"/>
  <c r="AB40115" i="2"/>
  <c r="AB40116" i="2"/>
  <c r="AB40117" i="2"/>
  <c r="AB40118" i="2"/>
  <c r="AB40119" i="2"/>
  <c r="AB40120" i="2"/>
  <c r="AB40121" i="2"/>
  <c r="AB40122" i="2"/>
  <c r="AB40123" i="2"/>
  <c r="AB40124" i="2"/>
  <c r="AB40125" i="2"/>
  <c r="AB40126" i="2"/>
  <c r="AB40127" i="2"/>
  <c r="AB40128" i="2"/>
  <c r="AB40129" i="2"/>
  <c r="AB40130" i="2"/>
  <c r="AB40131" i="2"/>
  <c r="AB40132" i="2"/>
  <c r="AB40133" i="2"/>
  <c r="AB40134" i="2"/>
  <c r="AB40135" i="2"/>
  <c r="AB40136" i="2"/>
  <c r="AB40137" i="2"/>
  <c r="AB40138" i="2"/>
  <c r="AB40139" i="2"/>
  <c r="AB40140" i="2"/>
  <c r="AB40141" i="2"/>
  <c r="AB40142" i="2"/>
  <c r="AB40143" i="2"/>
  <c r="AB40144" i="2"/>
  <c r="AB40145" i="2"/>
  <c r="AB40146" i="2"/>
  <c r="AB40147" i="2"/>
  <c r="AB40148" i="2"/>
  <c r="AB40149" i="2"/>
  <c r="AB40150" i="2"/>
  <c r="AB40151" i="2"/>
  <c r="AB40152" i="2"/>
  <c r="AB40153" i="2"/>
  <c r="AB40154" i="2"/>
  <c r="AB40155" i="2"/>
  <c r="AB40156" i="2"/>
  <c r="AB40157" i="2"/>
  <c r="AB40158" i="2"/>
  <c r="AB40159" i="2"/>
  <c r="AB40160" i="2"/>
  <c r="AB40161" i="2"/>
  <c r="AB40162" i="2"/>
  <c r="AB40163" i="2"/>
  <c r="AB40164" i="2"/>
  <c r="AB40165" i="2"/>
  <c r="AB40166" i="2"/>
  <c r="AB40167" i="2"/>
  <c r="AB40168" i="2"/>
  <c r="AB40169" i="2"/>
  <c r="AB40170" i="2"/>
  <c r="AB40171" i="2"/>
  <c r="AB40172" i="2"/>
  <c r="AB40173" i="2"/>
  <c r="AB40174" i="2"/>
  <c r="AB40175" i="2"/>
  <c r="AB40176" i="2"/>
  <c r="AB40177" i="2"/>
  <c r="AB40178" i="2"/>
  <c r="AB40179" i="2"/>
  <c r="AB40180" i="2"/>
  <c r="AB40181" i="2"/>
  <c r="AB40182" i="2"/>
  <c r="AB40183" i="2"/>
  <c r="AB40184" i="2"/>
  <c r="AB40185" i="2"/>
  <c r="AB40186" i="2"/>
  <c r="AB40187" i="2"/>
  <c r="AB40188" i="2"/>
  <c r="AB40189" i="2"/>
  <c r="AB40190" i="2"/>
  <c r="AB40191" i="2"/>
  <c r="AB40192" i="2"/>
  <c r="AB40193" i="2"/>
  <c r="AB40194" i="2"/>
  <c r="AB40195" i="2"/>
  <c r="AB40196" i="2"/>
  <c r="AB40197" i="2"/>
  <c r="AB40198" i="2"/>
  <c r="AB40199" i="2"/>
  <c r="AB40200" i="2"/>
  <c r="AB40201" i="2"/>
  <c r="AB40202" i="2"/>
  <c r="AB40203" i="2"/>
  <c r="AB40204" i="2"/>
  <c r="AB40205" i="2"/>
  <c r="AB40206" i="2"/>
  <c r="AB40207" i="2"/>
  <c r="AB40208" i="2"/>
  <c r="AB40209" i="2"/>
  <c r="AB40210" i="2"/>
  <c r="AB40211" i="2"/>
  <c r="AB40212" i="2"/>
  <c r="AB40213" i="2"/>
  <c r="AB40214" i="2"/>
  <c r="AB40215" i="2"/>
  <c r="AB40216" i="2"/>
  <c r="AB40217" i="2"/>
  <c r="AB40218" i="2"/>
  <c r="AB40219" i="2"/>
  <c r="AB40220" i="2"/>
  <c r="AB40221" i="2"/>
  <c r="AB40222" i="2"/>
  <c r="AB40223" i="2"/>
  <c r="AB40224" i="2"/>
  <c r="AB40225" i="2"/>
  <c r="AB40226" i="2"/>
  <c r="AB40227" i="2"/>
  <c r="AB40228" i="2"/>
  <c r="AB40229" i="2"/>
  <c r="AB40230" i="2"/>
  <c r="AB40231" i="2"/>
  <c r="AB40232" i="2"/>
  <c r="AB40233" i="2"/>
  <c r="AB40234" i="2"/>
  <c r="AB40235" i="2"/>
  <c r="AB40236" i="2"/>
  <c r="AB40237" i="2"/>
  <c r="AB40238" i="2"/>
  <c r="AB40239" i="2"/>
  <c r="AB40240" i="2"/>
  <c r="AB40241" i="2"/>
  <c r="AB40242" i="2"/>
  <c r="AB40243" i="2"/>
  <c r="AB40244" i="2"/>
  <c r="AB40245" i="2"/>
  <c r="AB40246" i="2"/>
  <c r="AB40247" i="2"/>
  <c r="AB40248" i="2"/>
  <c r="AB40249" i="2"/>
  <c r="AB40250" i="2"/>
  <c r="AB40251" i="2"/>
  <c r="AB40252" i="2"/>
  <c r="AB40253" i="2"/>
  <c r="AB40254" i="2"/>
  <c r="AB40255" i="2"/>
  <c r="AB40256" i="2"/>
  <c r="AB40257" i="2"/>
  <c r="AB40258" i="2"/>
  <c r="AB40259" i="2"/>
  <c r="AB40260" i="2"/>
  <c r="AB40261" i="2"/>
  <c r="AB40262" i="2"/>
  <c r="AB40263" i="2"/>
  <c r="AB40264" i="2"/>
  <c r="AB40265" i="2"/>
  <c r="AB40266" i="2"/>
  <c r="AB40267" i="2"/>
  <c r="AB40268" i="2"/>
  <c r="AB40269" i="2"/>
  <c r="AB40270" i="2"/>
  <c r="AB40271" i="2"/>
  <c r="AB40272" i="2"/>
  <c r="AB40273" i="2"/>
  <c r="AB40274" i="2"/>
  <c r="AB40275" i="2"/>
  <c r="AB40276" i="2"/>
  <c r="AB40277" i="2"/>
  <c r="AB40278" i="2"/>
  <c r="AB40279" i="2"/>
  <c r="AB40280" i="2"/>
  <c r="AB40281" i="2"/>
  <c r="AB40282" i="2"/>
  <c r="AB40283" i="2"/>
  <c r="AB40284" i="2"/>
  <c r="AB40285" i="2"/>
  <c r="AB40286" i="2"/>
  <c r="AB40287" i="2"/>
  <c r="AB40288" i="2"/>
  <c r="AB40289" i="2"/>
  <c r="AB40290" i="2"/>
  <c r="AB40291" i="2"/>
  <c r="AB40292" i="2"/>
  <c r="AB40293" i="2"/>
  <c r="AB40294" i="2"/>
  <c r="AB40295" i="2"/>
  <c r="AB40296" i="2"/>
  <c r="AB40297" i="2"/>
  <c r="AB40298" i="2"/>
  <c r="AB40299" i="2"/>
  <c r="AB40300" i="2"/>
  <c r="AB40301" i="2"/>
  <c r="AB40302" i="2"/>
  <c r="AB40303" i="2"/>
  <c r="AB40304" i="2"/>
  <c r="AB40305" i="2"/>
  <c r="AB40306" i="2"/>
  <c r="AB40307" i="2"/>
  <c r="AB40308" i="2"/>
  <c r="AB40309" i="2"/>
  <c r="AB40310" i="2"/>
  <c r="AB40311" i="2"/>
  <c r="AB40312" i="2"/>
  <c r="AB40313" i="2"/>
  <c r="AB40314" i="2"/>
  <c r="AB40315" i="2"/>
  <c r="AB40316" i="2"/>
  <c r="AB40317" i="2"/>
  <c r="AB40318" i="2"/>
  <c r="AB40319" i="2"/>
  <c r="AB40320" i="2"/>
  <c r="AB40321" i="2"/>
  <c r="AB40322" i="2"/>
  <c r="AB40323" i="2"/>
  <c r="AB40324" i="2"/>
  <c r="AB40325" i="2"/>
  <c r="AB40326" i="2"/>
  <c r="AB40327" i="2"/>
  <c r="AB40328" i="2"/>
  <c r="AB40329" i="2"/>
  <c r="AB40330" i="2"/>
  <c r="AB40331" i="2"/>
  <c r="AB40332" i="2"/>
  <c r="AB40333" i="2"/>
  <c r="AB40334" i="2"/>
  <c r="AB40335" i="2"/>
  <c r="AB40336" i="2"/>
  <c r="AB40337" i="2"/>
  <c r="AB40338" i="2"/>
  <c r="AB40339" i="2"/>
  <c r="AB40340" i="2"/>
  <c r="AB40341" i="2"/>
  <c r="AB40342" i="2"/>
  <c r="AB40343" i="2"/>
  <c r="AB40344" i="2"/>
  <c r="AB40345" i="2"/>
  <c r="AB40346" i="2"/>
  <c r="AB40347" i="2"/>
  <c r="AB40348" i="2"/>
  <c r="AB40349" i="2"/>
  <c r="AB40350" i="2"/>
  <c r="AB40351" i="2"/>
  <c r="AB40352" i="2"/>
  <c r="AB40353" i="2"/>
  <c r="AB40354" i="2"/>
  <c r="AB40355" i="2"/>
  <c r="AB40356" i="2"/>
  <c r="AB40357" i="2"/>
  <c r="AB40358" i="2"/>
  <c r="AB40359" i="2"/>
  <c r="AB40360" i="2"/>
  <c r="AB40361" i="2"/>
  <c r="AB40362" i="2"/>
  <c r="AB40363" i="2"/>
  <c r="AB40364" i="2"/>
  <c r="AB40365" i="2"/>
  <c r="AB40366" i="2"/>
  <c r="AB40367" i="2"/>
  <c r="AB40368" i="2"/>
  <c r="AB40369" i="2"/>
  <c r="AB40370" i="2"/>
  <c r="AB40371" i="2"/>
  <c r="AB40372" i="2"/>
  <c r="AB40373" i="2"/>
  <c r="AB40374" i="2"/>
  <c r="AB40375" i="2"/>
  <c r="AB40376" i="2"/>
  <c r="AB40377" i="2"/>
  <c r="AB40378" i="2"/>
  <c r="AB40379" i="2"/>
  <c r="AB40380" i="2"/>
  <c r="AB40381" i="2"/>
  <c r="AB40382" i="2"/>
  <c r="AB40383" i="2"/>
  <c r="AB40384" i="2"/>
  <c r="AB40385" i="2"/>
  <c r="AB40386" i="2"/>
  <c r="AB40387" i="2"/>
  <c r="AB40388" i="2"/>
  <c r="AB40389" i="2"/>
  <c r="AB40390" i="2"/>
  <c r="AB40391" i="2"/>
  <c r="AB40392" i="2"/>
  <c r="AB40393" i="2"/>
  <c r="AB40394" i="2"/>
  <c r="AB40395" i="2"/>
  <c r="AB40396" i="2"/>
  <c r="AB40397" i="2"/>
  <c r="AB40398" i="2"/>
  <c r="AB40399" i="2"/>
  <c r="AB40400" i="2"/>
  <c r="AB40401" i="2"/>
  <c r="AB40402" i="2"/>
  <c r="AB40403" i="2"/>
  <c r="AB40404" i="2"/>
  <c r="AB40405" i="2"/>
  <c r="AB40406" i="2"/>
  <c r="AB40407" i="2"/>
  <c r="AB40408" i="2"/>
  <c r="AB40409" i="2"/>
  <c r="AB40410" i="2"/>
  <c r="AB40411" i="2"/>
  <c r="AB40412" i="2"/>
  <c r="AB40413" i="2"/>
  <c r="AB40414" i="2"/>
  <c r="AB40415" i="2"/>
  <c r="AB40416" i="2"/>
  <c r="AB40417" i="2"/>
  <c r="AB40418" i="2"/>
  <c r="AB40419" i="2"/>
  <c r="AB40420" i="2"/>
  <c r="AB40421" i="2"/>
  <c r="AB40422" i="2"/>
  <c r="AB40423" i="2"/>
  <c r="AB40424" i="2"/>
  <c r="AB40425" i="2"/>
  <c r="AB40426" i="2"/>
  <c r="AB40427" i="2"/>
  <c r="AB40428" i="2"/>
  <c r="AB40429" i="2"/>
  <c r="AB40430" i="2"/>
  <c r="AB40431" i="2"/>
  <c r="AB40432" i="2"/>
  <c r="AB40433" i="2"/>
  <c r="AB40434" i="2"/>
  <c r="AB40435" i="2"/>
  <c r="AB40436" i="2"/>
  <c r="AB40437" i="2"/>
  <c r="AB40438" i="2"/>
  <c r="AB40439" i="2"/>
  <c r="AB40440" i="2"/>
  <c r="AB40441" i="2"/>
  <c r="AB40442" i="2"/>
  <c r="AB40443" i="2"/>
  <c r="AB40444" i="2"/>
  <c r="AB40445" i="2"/>
  <c r="AB40446" i="2"/>
  <c r="AB40447" i="2"/>
  <c r="AB40448" i="2"/>
  <c r="AB40449" i="2"/>
  <c r="AB40450" i="2"/>
  <c r="AB40451" i="2"/>
  <c r="AB40452" i="2"/>
  <c r="AB40453" i="2"/>
  <c r="AB40454" i="2"/>
  <c r="AB40455" i="2"/>
  <c r="AB40456" i="2"/>
  <c r="AB40457" i="2"/>
  <c r="AB40458" i="2"/>
  <c r="AB40459" i="2"/>
  <c r="AB40460" i="2"/>
  <c r="AB40461" i="2"/>
  <c r="AB40462" i="2"/>
  <c r="AB40463" i="2"/>
  <c r="AB40464" i="2"/>
  <c r="AB40465" i="2"/>
  <c r="AB40466" i="2"/>
  <c r="AB40467" i="2"/>
  <c r="AB40468" i="2"/>
  <c r="AB40469" i="2"/>
  <c r="AB40470" i="2"/>
  <c r="AB40471" i="2"/>
  <c r="AB40472" i="2"/>
  <c r="AB40473" i="2"/>
  <c r="AB40474" i="2"/>
  <c r="AB40475" i="2"/>
  <c r="AB40476" i="2"/>
  <c r="AB40477" i="2"/>
  <c r="AB40478" i="2"/>
  <c r="AB40479" i="2"/>
  <c r="AB40480" i="2"/>
  <c r="AB40481" i="2"/>
  <c r="AB40482" i="2"/>
  <c r="AB40483" i="2"/>
  <c r="AB40484" i="2"/>
  <c r="AB40485" i="2"/>
  <c r="AB40486" i="2"/>
  <c r="AB40487" i="2"/>
  <c r="AB40488" i="2"/>
  <c r="AB40489" i="2"/>
  <c r="AB40490" i="2"/>
  <c r="AB40491" i="2"/>
  <c r="AB40492" i="2"/>
  <c r="AB40493" i="2"/>
  <c r="AB40494" i="2"/>
  <c r="AB40495" i="2"/>
  <c r="AB40496" i="2"/>
  <c r="AB40497" i="2"/>
  <c r="AB40498" i="2"/>
  <c r="AB40499" i="2"/>
  <c r="AB40500" i="2"/>
  <c r="AB40501" i="2"/>
  <c r="AB40502" i="2"/>
  <c r="AB40503" i="2"/>
  <c r="AB40504" i="2"/>
  <c r="AB40505" i="2"/>
  <c r="AB40506" i="2"/>
  <c r="AB40507" i="2"/>
  <c r="AB40508" i="2"/>
  <c r="AB40509" i="2"/>
  <c r="AB40510" i="2"/>
  <c r="AB40511" i="2"/>
  <c r="AB40512" i="2"/>
  <c r="AB40513" i="2"/>
  <c r="AB40514" i="2"/>
  <c r="AB40515" i="2"/>
  <c r="AB40516" i="2"/>
  <c r="AB40517" i="2"/>
  <c r="AB40518" i="2"/>
  <c r="AB40519" i="2"/>
  <c r="AB40520" i="2"/>
  <c r="AB40521" i="2"/>
  <c r="AB40522" i="2"/>
  <c r="AB40523" i="2"/>
  <c r="AB40524" i="2"/>
  <c r="AB40525" i="2"/>
  <c r="AB40526" i="2"/>
  <c r="AB40527" i="2"/>
  <c r="AB40528" i="2"/>
  <c r="AB40529" i="2"/>
  <c r="AB40530" i="2"/>
  <c r="AB40531" i="2"/>
  <c r="AB40532" i="2"/>
  <c r="AB40533" i="2"/>
  <c r="AB40534" i="2"/>
  <c r="AB40535" i="2"/>
  <c r="AB40536" i="2"/>
  <c r="AB40537" i="2"/>
  <c r="AB40538" i="2"/>
  <c r="AB40539" i="2"/>
  <c r="AB40540" i="2"/>
  <c r="AB40541" i="2"/>
  <c r="AB40542" i="2"/>
  <c r="AB40543" i="2"/>
  <c r="AB40544" i="2"/>
  <c r="AB40545" i="2"/>
  <c r="AB40546" i="2"/>
  <c r="AB40547" i="2"/>
  <c r="AB40548" i="2"/>
  <c r="AB40549" i="2"/>
  <c r="AB40550" i="2"/>
  <c r="AB40551" i="2"/>
  <c r="AB40552" i="2"/>
  <c r="AB40553" i="2"/>
  <c r="AB40554" i="2"/>
  <c r="AB40555" i="2"/>
  <c r="AB40556" i="2"/>
  <c r="AB40557" i="2"/>
  <c r="AB40558" i="2"/>
  <c r="AB40559" i="2"/>
  <c r="AB40560" i="2"/>
  <c r="AB40561" i="2"/>
  <c r="AB40562" i="2"/>
  <c r="AB40563" i="2"/>
  <c r="AB40564" i="2"/>
  <c r="AB40565" i="2"/>
  <c r="AB40566" i="2"/>
  <c r="AB40567" i="2"/>
  <c r="AB40568" i="2"/>
  <c r="AB40569" i="2"/>
  <c r="AB40570" i="2"/>
  <c r="AB40571" i="2"/>
  <c r="AB40572" i="2"/>
  <c r="AB40573" i="2"/>
  <c r="AB40574" i="2"/>
  <c r="AB40575" i="2"/>
  <c r="AB40576" i="2"/>
  <c r="AB40577" i="2"/>
  <c r="AB40578" i="2"/>
  <c r="AB40579" i="2"/>
  <c r="AB40580" i="2"/>
  <c r="AB40581" i="2"/>
  <c r="AB40582" i="2"/>
  <c r="AB40583" i="2"/>
  <c r="AB40584" i="2"/>
  <c r="AB40585" i="2"/>
  <c r="AB40586" i="2"/>
  <c r="AB40587" i="2"/>
  <c r="AB40588" i="2"/>
  <c r="AB40589" i="2"/>
  <c r="AB40590" i="2"/>
  <c r="AB40591" i="2"/>
  <c r="AB40592" i="2"/>
  <c r="AB40593" i="2"/>
  <c r="AB40594" i="2"/>
  <c r="AB40595" i="2"/>
  <c r="AB40596" i="2"/>
  <c r="AB40597" i="2"/>
  <c r="AB40598" i="2"/>
  <c r="AB40599" i="2"/>
  <c r="AB40600" i="2"/>
  <c r="AB40601" i="2"/>
  <c r="AB40602" i="2"/>
  <c r="AB40603" i="2"/>
  <c r="AB40604" i="2"/>
  <c r="AB40605" i="2"/>
  <c r="AB40606" i="2"/>
  <c r="AB40607" i="2"/>
  <c r="AB40608" i="2"/>
  <c r="AB40609" i="2"/>
  <c r="AB40610" i="2"/>
  <c r="AB40611" i="2"/>
  <c r="AB40612" i="2"/>
  <c r="AB40613" i="2"/>
  <c r="AB40614" i="2"/>
  <c r="AB40615" i="2"/>
  <c r="AB40616" i="2"/>
  <c r="AB40617" i="2"/>
  <c r="AB40618" i="2"/>
  <c r="AB40619" i="2"/>
  <c r="AB40620" i="2"/>
  <c r="AB40621" i="2"/>
  <c r="AB40622" i="2"/>
  <c r="AB40623" i="2"/>
  <c r="AB40624" i="2"/>
  <c r="AB40625" i="2"/>
  <c r="AB40626" i="2"/>
  <c r="AB40627" i="2"/>
  <c r="AB40628" i="2"/>
  <c r="AB40629" i="2"/>
  <c r="AB40630" i="2"/>
  <c r="AB40631" i="2"/>
  <c r="AB40632" i="2"/>
  <c r="AB40633" i="2"/>
  <c r="AB40634" i="2"/>
  <c r="AB40635" i="2"/>
  <c r="AB40636" i="2"/>
  <c r="AB40637" i="2"/>
  <c r="AB40638" i="2"/>
  <c r="AB40639" i="2"/>
  <c r="AB40640" i="2"/>
  <c r="AB40641" i="2"/>
  <c r="AB40642" i="2"/>
  <c r="AB40643" i="2"/>
  <c r="AB40644" i="2"/>
  <c r="AB40645" i="2"/>
  <c r="AB40646" i="2"/>
  <c r="AB40647" i="2"/>
  <c r="AB40648" i="2"/>
  <c r="AB40649" i="2"/>
  <c r="AB40650" i="2"/>
  <c r="AB40651" i="2"/>
  <c r="AB40652" i="2"/>
  <c r="AB40653" i="2"/>
  <c r="AB40654" i="2"/>
  <c r="AB40655" i="2"/>
  <c r="AB40656" i="2"/>
  <c r="AB40657" i="2"/>
  <c r="AB40658" i="2"/>
  <c r="AB40659" i="2"/>
  <c r="AB40660" i="2"/>
  <c r="AB40661" i="2"/>
  <c r="AB40662" i="2"/>
  <c r="AB40663" i="2"/>
  <c r="AB40664" i="2"/>
  <c r="AB40665" i="2"/>
  <c r="AB40666" i="2"/>
  <c r="AB40667" i="2"/>
  <c r="AB40668" i="2"/>
  <c r="AB40669" i="2"/>
  <c r="AB40670" i="2"/>
  <c r="AB40671" i="2"/>
  <c r="AB40672" i="2"/>
  <c r="AB40673" i="2"/>
  <c r="AB40674" i="2"/>
  <c r="AB40675" i="2"/>
  <c r="AB40676" i="2"/>
  <c r="AB40677" i="2"/>
  <c r="AB40678" i="2"/>
  <c r="AB40679" i="2"/>
  <c r="AB40680" i="2"/>
  <c r="AB40681" i="2"/>
  <c r="AB40682" i="2"/>
  <c r="AB40683" i="2"/>
  <c r="AB40684" i="2"/>
  <c r="AB40685" i="2"/>
  <c r="AB40686" i="2"/>
  <c r="AB40687" i="2"/>
  <c r="AB40688" i="2"/>
  <c r="AB40689" i="2"/>
  <c r="AB40690" i="2"/>
  <c r="AB40691" i="2"/>
  <c r="AB40692" i="2"/>
  <c r="AB40693" i="2"/>
  <c r="AB40694" i="2"/>
  <c r="AB40695" i="2"/>
  <c r="AB40696" i="2"/>
  <c r="AB40697" i="2"/>
  <c r="AB40698" i="2"/>
  <c r="AB40699" i="2"/>
  <c r="AB40700" i="2"/>
  <c r="AB40701" i="2"/>
  <c r="AB40702" i="2"/>
  <c r="AB40703" i="2"/>
  <c r="AB40704" i="2"/>
  <c r="AB40705" i="2"/>
  <c r="AB40706" i="2"/>
  <c r="AB40707" i="2"/>
  <c r="AB40708" i="2"/>
  <c r="AB40709" i="2"/>
  <c r="AB40710" i="2"/>
  <c r="AB40711" i="2"/>
  <c r="AB40712" i="2"/>
  <c r="AB40713" i="2"/>
  <c r="AB40714" i="2"/>
  <c r="AB40715" i="2"/>
  <c r="AB40716" i="2"/>
  <c r="AB40717" i="2"/>
  <c r="AB40718" i="2"/>
  <c r="AB40719" i="2"/>
  <c r="AB40720" i="2"/>
  <c r="AB40721" i="2"/>
  <c r="AB40722" i="2"/>
  <c r="AB40723" i="2"/>
  <c r="AB40724" i="2"/>
  <c r="AB40725" i="2"/>
  <c r="AB40726" i="2"/>
  <c r="AB40727" i="2"/>
  <c r="AB40728" i="2"/>
  <c r="AB40729" i="2"/>
  <c r="AB40730" i="2"/>
  <c r="AB40731" i="2"/>
  <c r="AB40732" i="2"/>
  <c r="AB40733" i="2"/>
  <c r="AB40734" i="2"/>
  <c r="AB40735" i="2"/>
  <c r="AB40736" i="2"/>
  <c r="AB40737" i="2"/>
  <c r="AB40738" i="2"/>
  <c r="AB40739" i="2"/>
  <c r="AB40740" i="2"/>
  <c r="AB40741" i="2"/>
  <c r="AB40742" i="2"/>
  <c r="AB40743" i="2"/>
  <c r="AB40744" i="2"/>
  <c r="AB40745" i="2"/>
  <c r="AB40746" i="2"/>
  <c r="AB40747" i="2"/>
  <c r="AB40748" i="2"/>
  <c r="AB40749" i="2"/>
  <c r="AB40750" i="2"/>
  <c r="AB40751" i="2"/>
  <c r="AB40752" i="2"/>
  <c r="AB40753" i="2"/>
  <c r="AB40754" i="2"/>
  <c r="AB40755" i="2"/>
  <c r="AB40756" i="2"/>
  <c r="AB40757" i="2"/>
  <c r="AB40758" i="2"/>
  <c r="AB40759" i="2"/>
  <c r="AB40760" i="2"/>
  <c r="AB40761" i="2"/>
  <c r="AB40762" i="2"/>
  <c r="AB40763" i="2"/>
  <c r="AB40764" i="2"/>
  <c r="AB40765" i="2"/>
  <c r="AB40766" i="2"/>
  <c r="AB40767" i="2"/>
  <c r="AB40768" i="2"/>
  <c r="AB40769" i="2"/>
  <c r="AB40770" i="2"/>
  <c r="AB40771" i="2"/>
  <c r="AB40772" i="2"/>
  <c r="AB40773" i="2"/>
  <c r="AB40774" i="2"/>
  <c r="AB40775" i="2"/>
  <c r="AB40776" i="2"/>
  <c r="AB40777" i="2"/>
  <c r="AB40778" i="2"/>
  <c r="AB40779" i="2"/>
  <c r="AB40780" i="2"/>
  <c r="AB40781" i="2"/>
  <c r="AB40782" i="2"/>
  <c r="AB40783" i="2"/>
  <c r="AB40784" i="2"/>
  <c r="AB40785" i="2"/>
  <c r="AB40786" i="2"/>
  <c r="AB40787" i="2"/>
  <c r="AB40788" i="2"/>
  <c r="AB40789" i="2"/>
  <c r="AB40790" i="2"/>
  <c r="AB40791" i="2"/>
  <c r="AB40792" i="2"/>
  <c r="AB40793" i="2"/>
  <c r="AB40794" i="2"/>
  <c r="AB40795" i="2"/>
  <c r="AB40796" i="2"/>
  <c r="AB40797" i="2"/>
  <c r="AB40798" i="2"/>
  <c r="AB40799" i="2"/>
  <c r="AB40800" i="2"/>
  <c r="AB40801" i="2"/>
  <c r="AB40802" i="2"/>
  <c r="AB40803" i="2"/>
  <c r="AB40804" i="2"/>
  <c r="AB40805" i="2"/>
  <c r="AB40806" i="2"/>
  <c r="AB40807" i="2"/>
  <c r="AB40808" i="2"/>
  <c r="AB40809" i="2"/>
  <c r="AB40810" i="2"/>
  <c r="AB40811" i="2"/>
  <c r="AB40812" i="2"/>
  <c r="AB40813" i="2"/>
  <c r="AB40814" i="2"/>
  <c r="AB40815" i="2"/>
  <c r="AB40816" i="2"/>
  <c r="AB40817" i="2"/>
  <c r="AB40818" i="2"/>
  <c r="AB40819" i="2"/>
  <c r="AB40820" i="2"/>
  <c r="AB40821" i="2"/>
  <c r="AB40822" i="2"/>
  <c r="AB40823" i="2"/>
  <c r="AB40824" i="2"/>
  <c r="AB40825" i="2"/>
  <c r="AB40826" i="2"/>
  <c r="AB40827" i="2"/>
  <c r="AB40828" i="2"/>
  <c r="AB40829" i="2"/>
  <c r="AB40830" i="2"/>
  <c r="AB40831" i="2"/>
  <c r="AB40832" i="2"/>
  <c r="AB40833" i="2"/>
  <c r="AB40834" i="2"/>
  <c r="AB40835" i="2"/>
  <c r="AB40836" i="2"/>
  <c r="AB40837" i="2"/>
  <c r="AB40838" i="2"/>
  <c r="AB40839" i="2"/>
  <c r="AB40840" i="2"/>
  <c r="AB40841" i="2"/>
  <c r="AB40842" i="2"/>
  <c r="AB40843" i="2"/>
  <c r="AB40844" i="2"/>
  <c r="AB40845" i="2"/>
  <c r="AB40846" i="2"/>
  <c r="AB40847" i="2"/>
  <c r="AB40848" i="2"/>
  <c r="AB40849" i="2"/>
  <c r="AB40850" i="2"/>
  <c r="AB40851" i="2"/>
  <c r="AB40852" i="2"/>
  <c r="AB40853" i="2"/>
  <c r="AB40854" i="2"/>
  <c r="AB40855" i="2"/>
  <c r="AB40856" i="2"/>
  <c r="AB40857" i="2"/>
  <c r="AB40858" i="2"/>
  <c r="AB40859" i="2"/>
  <c r="AB40860" i="2"/>
  <c r="AB40861" i="2"/>
  <c r="AB40862" i="2"/>
  <c r="AB40863" i="2"/>
  <c r="AB40864" i="2"/>
  <c r="AB40865" i="2"/>
  <c r="AB40866" i="2"/>
  <c r="AB40867" i="2"/>
  <c r="AB40868" i="2"/>
  <c r="AB40869" i="2"/>
  <c r="AB40870" i="2"/>
  <c r="AB40871" i="2"/>
  <c r="AB40872" i="2"/>
  <c r="AB40873" i="2"/>
  <c r="AB40874" i="2"/>
  <c r="AB40875" i="2"/>
  <c r="AB40876" i="2"/>
  <c r="AB40877" i="2"/>
  <c r="AB40878" i="2"/>
  <c r="AB40879" i="2"/>
  <c r="AB40880" i="2"/>
  <c r="AB40881" i="2"/>
  <c r="AB40882" i="2"/>
  <c r="AB40883" i="2"/>
  <c r="AB40884" i="2"/>
  <c r="AB40885" i="2"/>
  <c r="AB40886" i="2"/>
  <c r="AB40887" i="2"/>
  <c r="AB40888" i="2"/>
  <c r="AB40889" i="2"/>
  <c r="AB40890" i="2"/>
  <c r="AB40891" i="2"/>
  <c r="AB40892" i="2"/>
  <c r="AB40893" i="2"/>
  <c r="AB40894" i="2"/>
  <c r="AB40895" i="2"/>
  <c r="AB40896" i="2"/>
  <c r="AB40897" i="2"/>
  <c r="AB40898" i="2"/>
  <c r="AB40899" i="2"/>
  <c r="AB40900" i="2"/>
  <c r="AB40901" i="2"/>
  <c r="AB40902" i="2"/>
  <c r="AB40903" i="2"/>
  <c r="AB40904" i="2"/>
  <c r="AB40905" i="2"/>
  <c r="AB40906" i="2"/>
  <c r="AB40907" i="2"/>
  <c r="AB40908" i="2"/>
  <c r="AB40909" i="2"/>
  <c r="AB40910" i="2"/>
  <c r="AB40911" i="2"/>
  <c r="AB40912" i="2"/>
  <c r="AB40913" i="2"/>
  <c r="AB40914" i="2"/>
  <c r="AB40915" i="2"/>
  <c r="AB40916" i="2"/>
  <c r="AB40917" i="2"/>
  <c r="AB40918" i="2"/>
  <c r="AB40919" i="2"/>
  <c r="AB40920" i="2"/>
  <c r="AB40921" i="2"/>
  <c r="AB40922" i="2"/>
  <c r="AB40923" i="2"/>
  <c r="AB40924" i="2"/>
  <c r="AB40925" i="2"/>
  <c r="AB40926" i="2"/>
  <c r="AB40927" i="2"/>
  <c r="AB40928" i="2"/>
  <c r="AB40929" i="2"/>
  <c r="AB40930" i="2"/>
  <c r="AB40931" i="2"/>
  <c r="AB40932" i="2"/>
  <c r="AB40933" i="2"/>
  <c r="AB40934" i="2"/>
  <c r="AB40935" i="2"/>
  <c r="AB40936" i="2"/>
  <c r="AB40937" i="2"/>
  <c r="AB40938" i="2"/>
  <c r="AB40939" i="2"/>
  <c r="AB40940" i="2"/>
  <c r="AB40941" i="2"/>
  <c r="AB40942" i="2"/>
  <c r="AB40943" i="2"/>
  <c r="AB40944" i="2"/>
  <c r="AB40945" i="2"/>
  <c r="AB40946" i="2"/>
  <c r="AB40947" i="2"/>
  <c r="AB40948" i="2"/>
  <c r="AB40949" i="2"/>
  <c r="AB40950" i="2"/>
  <c r="AB40951" i="2"/>
  <c r="AB40952" i="2"/>
  <c r="AB40953" i="2"/>
  <c r="AB40954" i="2"/>
  <c r="AB40955" i="2"/>
  <c r="AB40956" i="2"/>
  <c r="AB40957" i="2"/>
  <c r="AB40958" i="2"/>
  <c r="AB40959" i="2"/>
  <c r="AB40960" i="2"/>
  <c r="AB40961" i="2"/>
  <c r="AB40962" i="2"/>
  <c r="AB40963" i="2"/>
  <c r="AB40964" i="2"/>
  <c r="AB40965" i="2"/>
  <c r="AB40966" i="2"/>
  <c r="AB40967" i="2"/>
  <c r="AB40968" i="2"/>
  <c r="AB40969" i="2"/>
  <c r="AB40970" i="2"/>
  <c r="AB40971" i="2"/>
  <c r="AB40972" i="2"/>
  <c r="AB40973" i="2"/>
  <c r="AB40974" i="2"/>
  <c r="AB40975" i="2"/>
  <c r="AB40976" i="2"/>
  <c r="AB40977" i="2"/>
  <c r="AB40978" i="2"/>
  <c r="AB40979" i="2"/>
  <c r="AB40980" i="2"/>
  <c r="AB40981" i="2"/>
  <c r="AB40982" i="2"/>
  <c r="AB40983" i="2"/>
  <c r="AB40984" i="2"/>
  <c r="AB40985" i="2"/>
  <c r="AB40986" i="2"/>
  <c r="AB40987" i="2"/>
  <c r="AB40988" i="2"/>
  <c r="AB40989" i="2"/>
  <c r="AB40990" i="2"/>
  <c r="AB40991" i="2"/>
  <c r="AB40992" i="2"/>
  <c r="AB40993" i="2"/>
  <c r="AB40994" i="2"/>
  <c r="AB40995" i="2"/>
  <c r="AB40996" i="2"/>
  <c r="AB40997" i="2"/>
  <c r="AB40998" i="2"/>
  <c r="AB40999" i="2"/>
  <c r="AB41000" i="2"/>
  <c r="AB41001" i="2"/>
  <c r="AB41002" i="2"/>
  <c r="AB41003" i="2"/>
  <c r="AB41004" i="2"/>
  <c r="AB41005" i="2"/>
  <c r="AB41006" i="2"/>
  <c r="AB41007" i="2"/>
  <c r="AB41008" i="2"/>
  <c r="AB41009" i="2"/>
  <c r="AB41010" i="2"/>
  <c r="AB41011" i="2"/>
  <c r="AB41012" i="2"/>
  <c r="AB41013" i="2"/>
  <c r="AB41014" i="2"/>
  <c r="AB41015" i="2"/>
  <c r="AB41016" i="2"/>
  <c r="AB41017" i="2"/>
  <c r="AB41018" i="2"/>
  <c r="AB41019" i="2"/>
  <c r="AB41020" i="2"/>
  <c r="AB41021" i="2"/>
  <c r="AB41022" i="2"/>
  <c r="AB41023" i="2"/>
  <c r="AB41024" i="2"/>
  <c r="AB41025" i="2"/>
  <c r="AB41026" i="2"/>
  <c r="AB41027" i="2"/>
  <c r="AB41028" i="2"/>
  <c r="AB41029" i="2"/>
  <c r="AB41030" i="2"/>
  <c r="AB41031" i="2"/>
  <c r="AB41032" i="2"/>
  <c r="AB41033" i="2"/>
  <c r="AB41034" i="2"/>
  <c r="AB41035" i="2"/>
  <c r="AB41036" i="2"/>
  <c r="AB41037" i="2"/>
  <c r="AB41038" i="2"/>
  <c r="AB41039" i="2"/>
  <c r="AB41040" i="2"/>
  <c r="AB41041" i="2"/>
  <c r="AB41042" i="2"/>
  <c r="AB41043" i="2"/>
  <c r="AB41044" i="2"/>
  <c r="AB41045" i="2"/>
  <c r="AB41046" i="2"/>
  <c r="AB41047" i="2"/>
  <c r="AB41048" i="2"/>
  <c r="AB41049" i="2"/>
  <c r="AB41050" i="2"/>
  <c r="AB41051" i="2"/>
  <c r="AB41052" i="2"/>
  <c r="AB41053" i="2"/>
  <c r="AB41054" i="2"/>
  <c r="AB41055" i="2"/>
  <c r="AB41056" i="2"/>
  <c r="AB41057" i="2"/>
  <c r="AB41058" i="2"/>
  <c r="AB41059" i="2"/>
  <c r="AB41060" i="2"/>
  <c r="AB41061" i="2"/>
  <c r="AB41062" i="2"/>
  <c r="AB41063" i="2"/>
  <c r="AB41064" i="2"/>
  <c r="AB41065" i="2"/>
  <c r="AB41066" i="2"/>
  <c r="AB41067" i="2"/>
  <c r="AB41068" i="2"/>
  <c r="AB41069" i="2"/>
  <c r="AB41070" i="2"/>
  <c r="AB41071" i="2"/>
  <c r="AB41072" i="2"/>
  <c r="AB41073" i="2"/>
  <c r="AB41074" i="2"/>
  <c r="AB41075" i="2"/>
  <c r="AB41076" i="2"/>
  <c r="AB41077" i="2"/>
  <c r="AB41078" i="2"/>
  <c r="AB41079" i="2"/>
  <c r="AB41080" i="2"/>
  <c r="AB41081" i="2"/>
  <c r="AB41082" i="2"/>
  <c r="AB41083" i="2"/>
  <c r="AB41084" i="2"/>
  <c r="AB41085" i="2"/>
  <c r="AB41086" i="2"/>
  <c r="AB41087" i="2"/>
  <c r="AB41088" i="2"/>
  <c r="AB41089" i="2"/>
  <c r="AB41090" i="2"/>
  <c r="AB41091" i="2"/>
  <c r="AB41092" i="2"/>
  <c r="AB41093" i="2"/>
  <c r="AB41094" i="2"/>
  <c r="AB41095" i="2"/>
  <c r="AB41096" i="2"/>
  <c r="AB41097" i="2"/>
  <c r="AB41098" i="2"/>
  <c r="AB41099" i="2"/>
  <c r="AB41100" i="2"/>
  <c r="AB41101" i="2"/>
  <c r="AB41102" i="2"/>
  <c r="AB41103" i="2"/>
  <c r="AB41104" i="2"/>
  <c r="AB41105" i="2"/>
  <c r="AB41106" i="2"/>
  <c r="AB41107" i="2"/>
  <c r="AB41108" i="2"/>
  <c r="AB41109" i="2"/>
  <c r="AB41110" i="2"/>
  <c r="AB41111" i="2"/>
  <c r="AB41112" i="2"/>
  <c r="AB41113" i="2"/>
  <c r="AB41114" i="2"/>
  <c r="AB41115" i="2"/>
  <c r="AB41116" i="2"/>
  <c r="AB41117" i="2"/>
  <c r="AB41118" i="2"/>
  <c r="AB41119" i="2"/>
  <c r="AB41120" i="2"/>
  <c r="AB41121" i="2"/>
  <c r="AB41122" i="2"/>
  <c r="AB41123" i="2"/>
  <c r="AB41124" i="2"/>
  <c r="AB41125" i="2"/>
  <c r="AB41126" i="2"/>
  <c r="AB41127" i="2"/>
  <c r="AB41128" i="2"/>
  <c r="AB41129" i="2"/>
  <c r="AB41130" i="2"/>
  <c r="AB41131" i="2"/>
  <c r="AB41132" i="2"/>
  <c r="AB41133" i="2"/>
  <c r="AB41134" i="2"/>
  <c r="AB41135" i="2"/>
  <c r="AB41136" i="2"/>
  <c r="AB41137" i="2"/>
  <c r="AB41138" i="2"/>
  <c r="AB41139" i="2"/>
  <c r="AB41140" i="2"/>
  <c r="AB41141" i="2"/>
  <c r="AB41142" i="2"/>
  <c r="AB41143" i="2"/>
  <c r="AB41144" i="2"/>
  <c r="AB41145" i="2"/>
  <c r="AB41146" i="2"/>
  <c r="AB41147" i="2"/>
  <c r="AB41148" i="2"/>
  <c r="AB41149" i="2"/>
  <c r="AB41150" i="2"/>
  <c r="AB41151" i="2"/>
  <c r="AB41152" i="2"/>
  <c r="AB41153" i="2"/>
  <c r="AB41154" i="2"/>
  <c r="AB41155" i="2"/>
  <c r="AB41156" i="2"/>
  <c r="AB41157" i="2"/>
  <c r="AB41158" i="2"/>
  <c r="AB41159" i="2"/>
  <c r="AB41160" i="2"/>
  <c r="AB41161" i="2"/>
  <c r="AB41162" i="2"/>
  <c r="AB41163" i="2"/>
  <c r="AB41164" i="2"/>
  <c r="AB41165" i="2"/>
  <c r="AB41166" i="2"/>
  <c r="AB41167" i="2"/>
  <c r="AB41168" i="2"/>
  <c r="AB41169" i="2"/>
  <c r="AB41170" i="2"/>
  <c r="AB41171" i="2"/>
  <c r="AB41172" i="2"/>
  <c r="AB41173" i="2"/>
  <c r="AB41174" i="2"/>
  <c r="AB41175" i="2"/>
  <c r="AB41176" i="2"/>
  <c r="AB41177" i="2"/>
  <c r="AB41178" i="2"/>
  <c r="AB41179" i="2"/>
  <c r="AB41180" i="2"/>
  <c r="AB41181" i="2"/>
  <c r="AB41182" i="2"/>
  <c r="AB41183" i="2"/>
  <c r="AB41184" i="2"/>
  <c r="AB41185" i="2"/>
  <c r="AB41186" i="2"/>
  <c r="AB41187" i="2"/>
  <c r="AB41188" i="2"/>
  <c r="AB41189" i="2"/>
  <c r="AB41190" i="2"/>
  <c r="AB41191" i="2"/>
  <c r="AB41192" i="2"/>
  <c r="AB41193" i="2"/>
  <c r="AB41194" i="2"/>
  <c r="AB41195" i="2"/>
  <c r="AB41196" i="2"/>
  <c r="AB41197" i="2"/>
  <c r="AB41198" i="2"/>
  <c r="AB41199" i="2"/>
  <c r="AB41200" i="2"/>
  <c r="AB41201" i="2"/>
  <c r="AB41202" i="2"/>
  <c r="AB41203" i="2"/>
  <c r="AB41204" i="2"/>
  <c r="AB41205" i="2"/>
  <c r="AB41206" i="2"/>
  <c r="AB41207" i="2"/>
  <c r="AB41208" i="2"/>
  <c r="AB41209" i="2"/>
  <c r="AB41210" i="2"/>
  <c r="AB41211" i="2"/>
  <c r="AB41212" i="2"/>
  <c r="AB41213" i="2"/>
  <c r="AB41214" i="2"/>
  <c r="AB41215" i="2"/>
  <c r="AB41216" i="2"/>
  <c r="AB41217" i="2"/>
  <c r="AB41218" i="2"/>
  <c r="AB41219" i="2"/>
  <c r="AB41220" i="2"/>
  <c r="AB41221" i="2"/>
  <c r="AB41222" i="2"/>
  <c r="AB41223" i="2"/>
  <c r="AB41224" i="2"/>
  <c r="AB41225" i="2"/>
  <c r="AB41226" i="2"/>
  <c r="AB41227" i="2"/>
  <c r="AB41228" i="2"/>
  <c r="AB41229" i="2"/>
  <c r="AB41230" i="2"/>
  <c r="AB41231" i="2"/>
  <c r="AB41232" i="2"/>
  <c r="AB41233" i="2"/>
  <c r="AB41234" i="2"/>
  <c r="AB41235" i="2"/>
  <c r="AB41236" i="2"/>
  <c r="AB41237" i="2"/>
  <c r="AB41238" i="2"/>
  <c r="AB41239" i="2"/>
  <c r="AB41240" i="2"/>
  <c r="AB41241" i="2"/>
  <c r="AB41242" i="2"/>
  <c r="AB41243" i="2"/>
  <c r="AB41244" i="2"/>
  <c r="AB41245" i="2"/>
  <c r="AB41246" i="2"/>
  <c r="AB41247" i="2"/>
  <c r="AB41248" i="2"/>
  <c r="AB41249" i="2"/>
  <c r="AB41250" i="2"/>
  <c r="AB41251" i="2"/>
  <c r="AB41252" i="2"/>
  <c r="AB41253" i="2"/>
  <c r="AB41254" i="2"/>
  <c r="AB41255" i="2"/>
  <c r="AB41256" i="2"/>
  <c r="AB41257" i="2"/>
  <c r="AB41258" i="2"/>
  <c r="AB41259" i="2"/>
  <c r="AB41260" i="2"/>
  <c r="AB41261" i="2"/>
  <c r="AB41262" i="2"/>
  <c r="AB41263" i="2"/>
  <c r="AB41264" i="2"/>
  <c r="AB41265" i="2"/>
  <c r="AB41266" i="2"/>
  <c r="AB41267" i="2"/>
  <c r="AB41268" i="2"/>
  <c r="AB41269" i="2"/>
  <c r="AB41270" i="2"/>
  <c r="AB41271" i="2"/>
  <c r="AB41272" i="2"/>
  <c r="AB41273" i="2"/>
  <c r="AB41274" i="2"/>
  <c r="AB41275" i="2"/>
  <c r="AB41276" i="2"/>
  <c r="AB41277" i="2"/>
  <c r="AB41278" i="2"/>
  <c r="AB41279" i="2"/>
  <c r="AB41280" i="2"/>
  <c r="AB41281" i="2"/>
  <c r="AB41282" i="2"/>
  <c r="AB41283" i="2"/>
  <c r="AB41284" i="2"/>
  <c r="AB41285" i="2"/>
  <c r="AB41286" i="2"/>
  <c r="AB41287" i="2"/>
  <c r="AB41288" i="2"/>
  <c r="AB41289" i="2"/>
  <c r="AB41290" i="2"/>
  <c r="AB41291" i="2"/>
  <c r="AB41292" i="2"/>
  <c r="AB41293" i="2"/>
  <c r="AB41294" i="2"/>
  <c r="AB41295" i="2"/>
  <c r="AB41296" i="2"/>
  <c r="AB41297" i="2"/>
  <c r="AB41298" i="2"/>
  <c r="AB41299" i="2"/>
  <c r="AB41300" i="2"/>
  <c r="AB41301" i="2"/>
  <c r="AB41302" i="2"/>
  <c r="AB41303" i="2"/>
  <c r="AB41304" i="2"/>
  <c r="AB41305" i="2"/>
  <c r="AB41306" i="2"/>
  <c r="AB41307" i="2"/>
  <c r="AB41308" i="2"/>
  <c r="AB41309" i="2"/>
  <c r="AB41310" i="2"/>
  <c r="AB41311" i="2"/>
  <c r="AB41312" i="2"/>
  <c r="AB41313" i="2"/>
  <c r="AB41314" i="2"/>
  <c r="AB41315" i="2"/>
  <c r="AB41316" i="2"/>
  <c r="AB41317" i="2"/>
  <c r="AB41318" i="2"/>
  <c r="AB41319" i="2"/>
  <c r="AB41320" i="2"/>
  <c r="AB41321" i="2"/>
  <c r="AB41322" i="2"/>
  <c r="AB41323" i="2"/>
  <c r="AB41324" i="2"/>
  <c r="AB41325" i="2"/>
  <c r="AB41326" i="2"/>
  <c r="AB41327" i="2"/>
  <c r="AB41328" i="2"/>
  <c r="AB41329" i="2"/>
  <c r="AB41330" i="2"/>
  <c r="AB41331" i="2"/>
  <c r="AB41332" i="2"/>
  <c r="AB41333" i="2"/>
  <c r="AB41334" i="2"/>
  <c r="AB41335" i="2"/>
  <c r="AB41336" i="2"/>
  <c r="AB41337" i="2"/>
  <c r="AB41338" i="2"/>
  <c r="AB41339" i="2"/>
  <c r="AB41340" i="2"/>
  <c r="AB41341" i="2"/>
  <c r="AB41342" i="2"/>
  <c r="AB41343" i="2"/>
  <c r="AB41344" i="2"/>
  <c r="AB41345" i="2"/>
  <c r="AB41346" i="2"/>
  <c r="AB41347" i="2"/>
  <c r="AB41348" i="2"/>
  <c r="AB41349" i="2"/>
  <c r="AB41350" i="2"/>
  <c r="AB41351" i="2"/>
  <c r="AB41352" i="2"/>
  <c r="AB41353" i="2"/>
  <c r="AB41354" i="2"/>
  <c r="AB41355" i="2"/>
  <c r="AB41356" i="2"/>
  <c r="AB41357" i="2"/>
  <c r="AB41358" i="2"/>
  <c r="AB41359" i="2"/>
  <c r="AB41360" i="2"/>
  <c r="AB41361" i="2"/>
  <c r="AB41362" i="2"/>
  <c r="AB41363" i="2"/>
  <c r="AB41364" i="2"/>
  <c r="AB41365" i="2"/>
  <c r="AB41366" i="2"/>
  <c r="AB41367" i="2"/>
  <c r="AB41368" i="2"/>
  <c r="AB41369" i="2"/>
  <c r="AB41370" i="2"/>
  <c r="AB41371" i="2"/>
  <c r="AB41372" i="2"/>
  <c r="AB41373" i="2"/>
  <c r="AB41374" i="2"/>
  <c r="AB41375" i="2"/>
  <c r="AB41376" i="2"/>
  <c r="AB41377" i="2"/>
  <c r="AB41378" i="2"/>
  <c r="AB41379" i="2"/>
  <c r="AB41380" i="2"/>
  <c r="AB41381" i="2"/>
  <c r="AB41382" i="2"/>
  <c r="AB41383" i="2"/>
  <c r="AB41384" i="2"/>
  <c r="AB41385" i="2"/>
  <c r="AB41386" i="2"/>
  <c r="AB41387" i="2"/>
  <c r="AB41388" i="2"/>
  <c r="AB41389" i="2"/>
  <c r="AB41390" i="2"/>
  <c r="AB41391" i="2"/>
  <c r="AB41392" i="2"/>
  <c r="AB41393" i="2"/>
  <c r="AB41394" i="2"/>
  <c r="AB41395" i="2"/>
  <c r="AB41396" i="2"/>
  <c r="AB41397" i="2"/>
  <c r="AB41398" i="2"/>
  <c r="AB41399" i="2"/>
  <c r="AB41400" i="2"/>
  <c r="AB41401" i="2"/>
  <c r="AB41402" i="2"/>
  <c r="AB41403" i="2"/>
  <c r="AB41404" i="2"/>
  <c r="AB41405" i="2"/>
  <c r="AB41406" i="2"/>
  <c r="AB41407" i="2"/>
  <c r="AB41408" i="2"/>
  <c r="AB41409" i="2"/>
  <c r="AB41410" i="2"/>
  <c r="AB41411" i="2"/>
  <c r="AB41412" i="2"/>
  <c r="AB41413" i="2"/>
  <c r="AB41414" i="2"/>
  <c r="AB41415" i="2"/>
  <c r="AB41416" i="2"/>
  <c r="AB41417" i="2"/>
  <c r="AB41418" i="2"/>
  <c r="AB41419" i="2"/>
  <c r="AB41420" i="2"/>
  <c r="AB41421" i="2"/>
  <c r="AB41422" i="2"/>
  <c r="AB41423" i="2"/>
  <c r="AB41424" i="2"/>
  <c r="AB41425" i="2"/>
  <c r="AB41426" i="2"/>
  <c r="AB41427" i="2"/>
  <c r="AB41428" i="2"/>
  <c r="AB41429" i="2"/>
  <c r="AB41430" i="2"/>
  <c r="AB41431" i="2"/>
  <c r="AB41432" i="2"/>
  <c r="AB41433" i="2"/>
  <c r="AB41434" i="2"/>
  <c r="AB41435" i="2"/>
  <c r="AB41436" i="2"/>
  <c r="AB41437" i="2"/>
  <c r="AB41438" i="2"/>
  <c r="AB41439" i="2"/>
  <c r="AB41440" i="2"/>
  <c r="AB41441" i="2"/>
  <c r="AB41442" i="2"/>
  <c r="AB41443" i="2"/>
  <c r="AB41444" i="2"/>
  <c r="AB41445" i="2"/>
  <c r="AB41446" i="2"/>
  <c r="AB41447" i="2"/>
  <c r="AB41448" i="2"/>
  <c r="AB41449" i="2"/>
  <c r="AB41450" i="2"/>
  <c r="AB41451" i="2"/>
  <c r="AB41452" i="2"/>
  <c r="AB41453" i="2"/>
  <c r="AB41454" i="2"/>
  <c r="AB41455" i="2"/>
  <c r="AB41456" i="2"/>
  <c r="AB41457" i="2"/>
  <c r="AB41458" i="2"/>
  <c r="AB41459" i="2"/>
  <c r="AB41460" i="2"/>
  <c r="AB41461" i="2"/>
  <c r="AB41462" i="2"/>
  <c r="AB41463" i="2"/>
  <c r="AB41464" i="2"/>
  <c r="AB41465" i="2"/>
  <c r="AB41466" i="2"/>
  <c r="AB41467" i="2"/>
  <c r="AB41468" i="2"/>
  <c r="AB41469" i="2"/>
  <c r="AB41470" i="2"/>
  <c r="AB41471" i="2"/>
  <c r="AB41472" i="2"/>
  <c r="AB41473" i="2"/>
  <c r="AB41474" i="2"/>
  <c r="AB41475" i="2"/>
  <c r="AB41476" i="2"/>
  <c r="AB41477" i="2"/>
  <c r="AB41478" i="2"/>
  <c r="AB41479" i="2"/>
  <c r="AB41480" i="2"/>
  <c r="AB41481" i="2"/>
  <c r="AB41482" i="2"/>
  <c r="AB41483" i="2"/>
  <c r="AB41484" i="2"/>
  <c r="AB41485" i="2"/>
  <c r="AB41486" i="2"/>
  <c r="AB41487" i="2"/>
  <c r="AB41488" i="2"/>
  <c r="AB41489" i="2"/>
  <c r="AB41490" i="2"/>
  <c r="AB41491" i="2"/>
  <c r="AB41492" i="2"/>
  <c r="AB41493" i="2"/>
  <c r="AB41494" i="2"/>
  <c r="AB41495" i="2"/>
  <c r="AB41496" i="2"/>
  <c r="AB41497" i="2"/>
  <c r="AB41498" i="2"/>
  <c r="AB41499" i="2"/>
  <c r="AB41500" i="2"/>
  <c r="AB41501" i="2"/>
  <c r="AB41502" i="2"/>
  <c r="AB41503" i="2"/>
  <c r="AB41504" i="2"/>
  <c r="AB41505" i="2"/>
  <c r="AB41506" i="2"/>
  <c r="AB41507" i="2"/>
  <c r="AB41508" i="2"/>
  <c r="AB41509" i="2"/>
  <c r="AB41510" i="2"/>
  <c r="AB41511" i="2"/>
  <c r="AB41512" i="2"/>
  <c r="AB41513" i="2"/>
  <c r="AB41514" i="2"/>
  <c r="AB41515" i="2"/>
  <c r="AB41516" i="2"/>
  <c r="AB41517" i="2"/>
  <c r="AB41518" i="2"/>
  <c r="AB41519" i="2"/>
  <c r="AB41520" i="2"/>
  <c r="AB41521" i="2"/>
  <c r="AB41522" i="2"/>
  <c r="AB41523" i="2"/>
  <c r="AB41524" i="2"/>
  <c r="AB41525" i="2"/>
  <c r="AB41526" i="2"/>
  <c r="AB41527" i="2"/>
  <c r="AB41528" i="2"/>
  <c r="AB41529" i="2"/>
  <c r="AB41530" i="2"/>
  <c r="AB41531" i="2"/>
  <c r="AB41532" i="2"/>
  <c r="AB41533" i="2"/>
  <c r="AB41534" i="2"/>
  <c r="AB41535" i="2"/>
  <c r="AB41536" i="2"/>
  <c r="AB41537" i="2"/>
  <c r="AB41538" i="2"/>
  <c r="AB41539" i="2"/>
  <c r="AB41540" i="2"/>
  <c r="AB41541" i="2"/>
  <c r="AB41542" i="2"/>
  <c r="AB41543" i="2"/>
  <c r="AB41544" i="2"/>
  <c r="AB41545" i="2"/>
  <c r="AB41546" i="2"/>
  <c r="AB41547" i="2"/>
  <c r="AB41548" i="2"/>
  <c r="AB41549" i="2"/>
  <c r="AB41550" i="2"/>
  <c r="AB41551" i="2"/>
  <c r="AB41552" i="2"/>
  <c r="AB41553" i="2"/>
  <c r="AB41554" i="2"/>
  <c r="AB41555" i="2"/>
  <c r="AB41556" i="2"/>
  <c r="AB41557" i="2"/>
  <c r="AB41558" i="2"/>
  <c r="AB41559" i="2"/>
  <c r="AB41560" i="2"/>
  <c r="AB41561" i="2"/>
  <c r="AB41562" i="2"/>
  <c r="AB41563" i="2"/>
  <c r="AB41564" i="2"/>
  <c r="AB41565" i="2"/>
  <c r="AB41566" i="2"/>
  <c r="AB41567" i="2"/>
  <c r="AB41568" i="2"/>
  <c r="AB41569" i="2"/>
  <c r="AB41570" i="2"/>
  <c r="AB41571" i="2"/>
  <c r="AB41572" i="2"/>
  <c r="AB41573" i="2"/>
  <c r="AB41574" i="2"/>
  <c r="AB41575" i="2"/>
  <c r="AB41576" i="2"/>
  <c r="AB41577" i="2"/>
  <c r="AB41578" i="2"/>
  <c r="AB41579" i="2"/>
  <c r="AB41580" i="2"/>
  <c r="AB41581" i="2"/>
  <c r="AB41582" i="2"/>
  <c r="AB41583" i="2"/>
  <c r="AB41584" i="2"/>
  <c r="AB41585" i="2"/>
  <c r="AB41586" i="2"/>
  <c r="AB41587" i="2"/>
  <c r="AB41588" i="2"/>
  <c r="AB41589" i="2"/>
  <c r="AB41590" i="2"/>
  <c r="AB41591" i="2"/>
  <c r="AB41592" i="2"/>
  <c r="AB41593" i="2"/>
  <c r="AB41594" i="2"/>
  <c r="AB41595" i="2"/>
  <c r="AB41596" i="2"/>
  <c r="AB41597" i="2"/>
  <c r="AB41598" i="2"/>
  <c r="AB41599" i="2"/>
  <c r="AB41600" i="2"/>
  <c r="AB41601" i="2"/>
  <c r="AB41602" i="2"/>
  <c r="AB41603" i="2"/>
  <c r="AB41604" i="2"/>
  <c r="AB41605" i="2"/>
  <c r="AB41606" i="2"/>
  <c r="AB41607" i="2"/>
  <c r="AB41608" i="2"/>
  <c r="AB41609" i="2"/>
  <c r="AB41610" i="2"/>
  <c r="AB41611" i="2"/>
  <c r="AB41612" i="2"/>
  <c r="AB41613" i="2"/>
  <c r="AB41614" i="2"/>
  <c r="AB41615" i="2"/>
  <c r="AB41616" i="2"/>
  <c r="AB41617" i="2"/>
  <c r="AB41618" i="2"/>
  <c r="AB41619" i="2"/>
  <c r="AB41620" i="2"/>
  <c r="AB41621" i="2"/>
  <c r="AB41622" i="2"/>
  <c r="AB41623" i="2"/>
  <c r="AB41624" i="2"/>
  <c r="AB41625" i="2"/>
  <c r="AB41626" i="2"/>
  <c r="AB41627" i="2"/>
  <c r="AB41628" i="2"/>
  <c r="AB41629" i="2"/>
  <c r="AB41630" i="2"/>
  <c r="AB41631" i="2"/>
  <c r="AB41632" i="2"/>
  <c r="AB41633" i="2"/>
  <c r="AB41634" i="2"/>
  <c r="AB41635" i="2"/>
  <c r="AB41636" i="2"/>
  <c r="AB41637" i="2"/>
  <c r="AB41638" i="2"/>
  <c r="AB41639" i="2"/>
  <c r="AB41640" i="2"/>
  <c r="AB41641" i="2"/>
  <c r="AB41642" i="2"/>
  <c r="AB41643" i="2"/>
  <c r="AB41644" i="2"/>
  <c r="AB41645" i="2"/>
  <c r="AB41646" i="2"/>
  <c r="AB41647" i="2"/>
  <c r="AB41648" i="2"/>
  <c r="AB41649" i="2"/>
  <c r="AB41650" i="2"/>
  <c r="AB41651" i="2"/>
  <c r="AB41652" i="2"/>
  <c r="AB41653" i="2"/>
  <c r="AB41654" i="2"/>
  <c r="AB41655" i="2"/>
  <c r="AB41656" i="2"/>
  <c r="AB41657" i="2"/>
  <c r="AB41658" i="2"/>
  <c r="AB41659" i="2"/>
  <c r="AB41660" i="2"/>
  <c r="AB41661" i="2"/>
  <c r="AB41662" i="2"/>
  <c r="AB41663" i="2"/>
  <c r="AB41664" i="2"/>
  <c r="AB41665" i="2"/>
  <c r="AB41666" i="2"/>
  <c r="AB41667" i="2"/>
  <c r="AB41668" i="2"/>
  <c r="AB41669" i="2"/>
  <c r="AB41670" i="2"/>
  <c r="AB41671" i="2"/>
  <c r="AB41672" i="2"/>
  <c r="AB41673" i="2"/>
  <c r="AB41674" i="2"/>
  <c r="AB41675" i="2"/>
  <c r="AB41676" i="2"/>
  <c r="AB41677" i="2"/>
  <c r="AB41678" i="2"/>
  <c r="AB41679" i="2"/>
  <c r="AB41680" i="2"/>
  <c r="AB41681" i="2"/>
  <c r="AB41682" i="2"/>
  <c r="AB41683" i="2"/>
  <c r="AB41684" i="2"/>
  <c r="AB41685" i="2"/>
  <c r="AB41686" i="2"/>
  <c r="AB41687" i="2"/>
  <c r="AB41688" i="2"/>
  <c r="AB41689" i="2"/>
  <c r="AB41690" i="2"/>
  <c r="AB41691" i="2"/>
  <c r="AB41692" i="2"/>
  <c r="AB41693" i="2"/>
  <c r="AB41694" i="2"/>
  <c r="AB41695" i="2"/>
  <c r="AB41696" i="2"/>
  <c r="AB41697" i="2"/>
  <c r="AB41698" i="2"/>
  <c r="AB41699" i="2"/>
  <c r="AB41700" i="2"/>
  <c r="AB41701" i="2"/>
  <c r="AB41702" i="2"/>
  <c r="AB41703" i="2"/>
  <c r="AB41704" i="2"/>
  <c r="AB41705" i="2"/>
  <c r="AB41706" i="2"/>
  <c r="AB41707" i="2"/>
  <c r="AB41708" i="2"/>
  <c r="AB41709" i="2"/>
  <c r="AB41710" i="2"/>
  <c r="AB41711" i="2"/>
  <c r="AB41712" i="2"/>
  <c r="AB41713" i="2"/>
  <c r="AB41714" i="2"/>
  <c r="AB41715" i="2"/>
  <c r="AB41716" i="2"/>
  <c r="AB41717" i="2"/>
  <c r="AB41718" i="2"/>
  <c r="AB41719" i="2"/>
  <c r="AB41720" i="2"/>
  <c r="AB41721" i="2"/>
  <c r="AB41722" i="2"/>
  <c r="AB41723" i="2"/>
  <c r="AB41724" i="2"/>
  <c r="AB41725" i="2"/>
  <c r="AB41726" i="2"/>
  <c r="AB41727" i="2"/>
  <c r="AB41728" i="2"/>
  <c r="AB41729" i="2"/>
  <c r="AB41730" i="2"/>
  <c r="AB41731" i="2"/>
  <c r="AB41732" i="2"/>
  <c r="AB41733" i="2"/>
  <c r="AB41734" i="2"/>
  <c r="AB41735" i="2"/>
  <c r="AB41736" i="2"/>
  <c r="AB41737" i="2"/>
  <c r="AB41738" i="2"/>
  <c r="AB41739" i="2"/>
  <c r="AB41740" i="2"/>
  <c r="AB41741" i="2"/>
  <c r="AB41742" i="2"/>
  <c r="AB41743" i="2"/>
  <c r="AB41744" i="2"/>
  <c r="AB41745" i="2"/>
  <c r="AB41746" i="2"/>
  <c r="AB41747" i="2"/>
  <c r="AB41748" i="2"/>
  <c r="AB41749" i="2"/>
  <c r="AB41750" i="2"/>
  <c r="AB41751" i="2"/>
  <c r="AB41752" i="2"/>
  <c r="AB41753" i="2"/>
  <c r="AB41754" i="2"/>
  <c r="AB41755" i="2"/>
  <c r="AB41756" i="2"/>
  <c r="AB41757" i="2"/>
  <c r="AB41758" i="2"/>
  <c r="AB41759" i="2"/>
  <c r="AB41760" i="2"/>
  <c r="AB41761" i="2"/>
  <c r="AB41762" i="2"/>
  <c r="AB41763" i="2"/>
  <c r="AB41764" i="2"/>
  <c r="AB41765" i="2"/>
  <c r="AB41766" i="2"/>
  <c r="AB41767" i="2"/>
  <c r="AB41768" i="2"/>
  <c r="AB41769" i="2"/>
  <c r="AB41770" i="2"/>
  <c r="AB41771" i="2"/>
  <c r="AB41772" i="2"/>
  <c r="AB41773" i="2"/>
  <c r="AB41774" i="2"/>
  <c r="AB41775" i="2"/>
  <c r="AB41776" i="2"/>
  <c r="AB41777" i="2"/>
  <c r="AB41778" i="2"/>
  <c r="AB41779" i="2"/>
  <c r="AB41780" i="2"/>
  <c r="AB41781" i="2"/>
  <c r="AB41782" i="2"/>
  <c r="AB41783" i="2"/>
  <c r="AB41784" i="2"/>
  <c r="AB41785" i="2"/>
  <c r="AB41786" i="2"/>
  <c r="AB41787" i="2"/>
  <c r="AB41788" i="2"/>
  <c r="AB41789" i="2"/>
  <c r="AB41790" i="2"/>
  <c r="AB41791" i="2"/>
  <c r="AB41792" i="2"/>
  <c r="AB41793" i="2"/>
  <c r="AB41794" i="2"/>
  <c r="AB41795" i="2"/>
  <c r="AB41796" i="2"/>
  <c r="AB41797" i="2"/>
  <c r="AB41798" i="2"/>
  <c r="AB41799" i="2"/>
  <c r="AB41800" i="2"/>
  <c r="AB41801" i="2"/>
  <c r="AB41802" i="2"/>
  <c r="AB41803" i="2"/>
  <c r="AB41804" i="2"/>
  <c r="AB41805" i="2"/>
  <c r="AB41806" i="2"/>
  <c r="AB41807" i="2"/>
  <c r="AB41808" i="2"/>
  <c r="AB41809" i="2"/>
  <c r="AB41810" i="2"/>
  <c r="AB41811" i="2"/>
  <c r="AB41812" i="2"/>
  <c r="AB41813" i="2"/>
  <c r="AB41814" i="2"/>
  <c r="AB41815" i="2"/>
  <c r="AB41816" i="2"/>
  <c r="AB41817" i="2"/>
  <c r="AB41818" i="2"/>
  <c r="AB41819" i="2"/>
  <c r="AB41820" i="2"/>
  <c r="AB41821" i="2"/>
  <c r="AB41822" i="2"/>
  <c r="AB41823" i="2"/>
  <c r="AB41824" i="2"/>
  <c r="AB41825" i="2"/>
  <c r="AB41826" i="2"/>
  <c r="AB41827" i="2"/>
  <c r="AB41828" i="2"/>
  <c r="AB41829" i="2"/>
  <c r="AB41830" i="2"/>
  <c r="AB41831" i="2"/>
  <c r="AB41832" i="2"/>
  <c r="AB41833" i="2"/>
  <c r="AB41834" i="2"/>
  <c r="AB41835" i="2"/>
  <c r="AB41836" i="2"/>
  <c r="AB41837" i="2"/>
  <c r="AB41838" i="2"/>
  <c r="AB41839" i="2"/>
  <c r="AB41840" i="2"/>
  <c r="AB41841" i="2"/>
  <c r="AB41842" i="2"/>
  <c r="AB41843" i="2"/>
  <c r="AB41844" i="2"/>
  <c r="AB41845" i="2"/>
  <c r="AB41846" i="2"/>
  <c r="AB41847" i="2"/>
  <c r="AB41848" i="2"/>
  <c r="AB41849" i="2"/>
  <c r="AB41850" i="2"/>
  <c r="AB41851" i="2"/>
  <c r="AB41852" i="2"/>
  <c r="AB41853" i="2"/>
  <c r="AB41854" i="2"/>
  <c r="AB41855" i="2"/>
  <c r="AB41856" i="2"/>
  <c r="AB41857" i="2"/>
  <c r="AB41858" i="2"/>
  <c r="AB41859" i="2"/>
  <c r="AB41860" i="2"/>
  <c r="AB41861" i="2"/>
  <c r="AB41862" i="2"/>
  <c r="AB41863" i="2"/>
  <c r="AB41864" i="2"/>
  <c r="AB41865" i="2"/>
  <c r="AB41866" i="2"/>
  <c r="AB41867" i="2"/>
  <c r="AB41868" i="2"/>
  <c r="AB41869" i="2"/>
  <c r="AB41870" i="2"/>
  <c r="AB41871" i="2"/>
  <c r="AB41872" i="2"/>
  <c r="AB41873" i="2"/>
  <c r="AB41874" i="2"/>
  <c r="AB41875" i="2"/>
  <c r="AB41876" i="2"/>
  <c r="AB41877" i="2"/>
  <c r="AB41878" i="2"/>
  <c r="AB41879" i="2"/>
  <c r="AB41880" i="2"/>
  <c r="AB41881" i="2"/>
  <c r="AB41882" i="2"/>
  <c r="AB41883" i="2"/>
  <c r="AB41884" i="2"/>
  <c r="AB41885" i="2"/>
  <c r="AB41886" i="2"/>
  <c r="AB41887" i="2"/>
  <c r="AB41888" i="2"/>
  <c r="AB41889" i="2"/>
  <c r="AB41890" i="2"/>
  <c r="AB41891" i="2"/>
  <c r="AB41892" i="2"/>
  <c r="AB41893" i="2"/>
  <c r="AB41894" i="2"/>
  <c r="AB41895" i="2"/>
  <c r="AB41896" i="2"/>
  <c r="AB41897" i="2"/>
  <c r="AB41898" i="2"/>
  <c r="AB41899" i="2"/>
  <c r="AB41900" i="2"/>
  <c r="AB41901" i="2"/>
  <c r="AB41902" i="2"/>
  <c r="AB41903" i="2"/>
  <c r="AB41904" i="2"/>
  <c r="AB41905" i="2"/>
  <c r="AB41906" i="2"/>
  <c r="AB41907" i="2"/>
  <c r="AB41908" i="2"/>
  <c r="AB41909" i="2"/>
  <c r="AB41910" i="2"/>
  <c r="AB41911" i="2"/>
  <c r="AB41912" i="2"/>
  <c r="AB41913" i="2"/>
  <c r="AB41914" i="2"/>
  <c r="AB41915" i="2"/>
  <c r="AB41916" i="2"/>
  <c r="AB41917" i="2"/>
  <c r="AB41918" i="2"/>
  <c r="AB41919" i="2"/>
  <c r="AB41920" i="2"/>
  <c r="AB41921" i="2"/>
  <c r="AB41922" i="2"/>
  <c r="AB41923" i="2"/>
  <c r="AB41924" i="2"/>
  <c r="AB41925" i="2"/>
  <c r="AB41926" i="2"/>
  <c r="AB41927" i="2"/>
  <c r="AB41928" i="2"/>
  <c r="AB41929" i="2"/>
  <c r="AB41930" i="2"/>
  <c r="AB41931" i="2"/>
  <c r="AB41932" i="2"/>
  <c r="AB41933" i="2"/>
  <c r="AB41934" i="2"/>
  <c r="AB41935" i="2"/>
  <c r="AB41936" i="2"/>
  <c r="AB41937" i="2"/>
  <c r="AB41938" i="2"/>
  <c r="AB41939" i="2"/>
  <c r="AB41940" i="2"/>
  <c r="AB41941" i="2"/>
  <c r="AB41942" i="2"/>
  <c r="AB41943" i="2"/>
  <c r="AB41944" i="2"/>
  <c r="AB41945" i="2"/>
  <c r="AB41946" i="2"/>
  <c r="AB41947" i="2"/>
  <c r="AB41948" i="2"/>
  <c r="AB41949" i="2"/>
  <c r="AB41950" i="2"/>
  <c r="AB41951" i="2"/>
  <c r="AB41952" i="2"/>
  <c r="AB41953" i="2"/>
  <c r="AB41954" i="2"/>
  <c r="AB41955" i="2"/>
  <c r="AB41956" i="2"/>
  <c r="AB41957" i="2"/>
  <c r="AB41958" i="2"/>
  <c r="AB41959" i="2"/>
  <c r="AB41960" i="2"/>
  <c r="AB41961" i="2"/>
  <c r="AB41962" i="2"/>
  <c r="AB41963" i="2"/>
  <c r="AB41964" i="2"/>
  <c r="AB41965" i="2"/>
  <c r="AB41966" i="2"/>
  <c r="AB41967" i="2"/>
  <c r="AB41968" i="2"/>
  <c r="AB41969" i="2"/>
  <c r="AB41970" i="2"/>
  <c r="AB41971" i="2"/>
  <c r="AB41972" i="2"/>
  <c r="AB41973" i="2"/>
  <c r="AB41974" i="2"/>
  <c r="AB41975" i="2"/>
  <c r="AB41976" i="2"/>
  <c r="AB41977" i="2"/>
  <c r="AB41978" i="2"/>
  <c r="AB41979" i="2"/>
  <c r="AB41980" i="2"/>
  <c r="AB41981" i="2"/>
  <c r="AB41982" i="2"/>
  <c r="AB41983" i="2"/>
  <c r="AB41984" i="2"/>
  <c r="AB41985" i="2"/>
  <c r="AB41986" i="2"/>
  <c r="AB41987" i="2"/>
  <c r="AB41988" i="2"/>
  <c r="AB41989" i="2"/>
  <c r="AB41990" i="2"/>
  <c r="AB41991" i="2"/>
  <c r="AB41992" i="2"/>
  <c r="AB41993" i="2"/>
  <c r="AB41994" i="2"/>
  <c r="AB41995" i="2"/>
  <c r="AB41996" i="2"/>
  <c r="AB41997" i="2"/>
  <c r="AB41998" i="2"/>
  <c r="AB41999" i="2"/>
  <c r="AB42000" i="2"/>
  <c r="AB42001" i="2"/>
  <c r="AB42002" i="2"/>
  <c r="AB42003" i="2"/>
  <c r="AB42004" i="2"/>
  <c r="AB42005" i="2"/>
  <c r="AB42006" i="2"/>
  <c r="AB42007" i="2"/>
  <c r="AB42008" i="2"/>
  <c r="AB42009" i="2"/>
  <c r="AB42010" i="2"/>
  <c r="AB42011" i="2"/>
  <c r="AB42012" i="2"/>
  <c r="AB42013" i="2"/>
  <c r="AB42014" i="2"/>
  <c r="AB42015" i="2"/>
  <c r="AB42016" i="2"/>
  <c r="AB42017" i="2"/>
  <c r="AB42018" i="2"/>
  <c r="AB42019" i="2"/>
  <c r="AB42020" i="2"/>
  <c r="AB42021" i="2"/>
  <c r="AB42022" i="2"/>
  <c r="AB42023" i="2"/>
  <c r="AB42024" i="2"/>
  <c r="AB42025" i="2"/>
  <c r="AB42026" i="2"/>
  <c r="AB42027" i="2"/>
  <c r="AB42028" i="2"/>
  <c r="AB42029" i="2"/>
  <c r="AB42030" i="2"/>
  <c r="AB42031" i="2"/>
  <c r="AB42032" i="2"/>
  <c r="AB42033" i="2"/>
  <c r="AB42034" i="2"/>
  <c r="AB42035" i="2"/>
  <c r="AB42036" i="2"/>
  <c r="AB42037" i="2"/>
  <c r="AB42038" i="2"/>
  <c r="AB42039" i="2"/>
  <c r="AB42040" i="2"/>
  <c r="AB42041" i="2"/>
  <c r="AB42042" i="2"/>
  <c r="AB42043" i="2"/>
  <c r="AB42044" i="2"/>
  <c r="AB42045" i="2"/>
  <c r="AB42046" i="2"/>
  <c r="AB42047" i="2"/>
  <c r="AB42048" i="2"/>
  <c r="AB42049" i="2"/>
  <c r="AB42050" i="2"/>
  <c r="AB42051" i="2"/>
  <c r="AB42052" i="2"/>
  <c r="AB42053" i="2"/>
  <c r="AB42054" i="2"/>
  <c r="AB42055" i="2"/>
  <c r="AB42056" i="2"/>
  <c r="AB42057" i="2"/>
  <c r="AB42058" i="2"/>
  <c r="AB42059" i="2"/>
  <c r="AB42060" i="2"/>
  <c r="AB42061" i="2"/>
  <c r="AB42062" i="2"/>
  <c r="AB42063" i="2"/>
  <c r="AB42064" i="2"/>
  <c r="AB42065" i="2"/>
  <c r="AB42066" i="2"/>
  <c r="AB42067" i="2"/>
  <c r="AB42068" i="2"/>
  <c r="AB42069" i="2"/>
  <c r="AB42070" i="2"/>
  <c r="AB42071" i="2"/>
  <c r="AB42072" i="2"/>
  <c r="AB42073" i="2"/>
  <c r="AB42074" i="2"/>
  <c r="AB42075" i="2"/>
  <c r="AB42076" i="2"/>
  <c r="AB42077" i="2"/>
  <c r="AB42078" i="2"/>
  <c r="AB42079" i="2"/>
  <c r="AB42080" i="2"/>
  <c r="AB42081" i="2"/>
  <c r="AB42082" i="2"/>
  <c r="AB42083" i="2"/>
  <c r="AB42084" i="2"/>
  <c r="AB42085" i="2"/>
  <c r="AB42086" i="2"/>
  <c r="AB42087" i="2"/>
  <c r="AB42088" i="2"/>
  <c r="AB42089" i="2"/>
  <c r="AB42090" i="2"/>
  <c r="AB42091" i="2"/>
  <c r="AB42092" i="2"/>
  <c r="AB42093" i="2"/>
  <c r="AB42094" i="2"/>
  <c r="AB42095" i="2"/>
  <c r="AB42096" i="2"/>
  <c r="AB42097" i="2"/>
  <c r="AB42098" i="2"/>
  <c r="AB42099" i="2"/>
  <c r="AB42100" i="2"/>
  <c r="AB42101" i="2"/>
  <c r="AB42102" i="2"/>
  <c r="AB42103" i="2"/>
  <c r="AB42104" i="2"/>
  <c r="AB42105" i="2"/>
  <c r="AB42106" i="2"/>
  <c r="AB42107" i="2"/>
  <c r="AB42108" i="2"/>
  <c r="AB42109" i="2"/>
  <c r="AB42110" i="2"/>
  <c r="AB42111" i="2"/>
  <c r="AB42112" i="2"/>
  <c r="AB42113" i="2"/>
  <c r="AB42114" i="2"/>
  <c r="AB42115" i="2"/>
  <c r="AB42116" i="2"/>
  <c r="AB42117" i="2"/>
  <c r="AB42118" i="2"/>
  <c r="AB42119" i="2"/>
  <c r="AB42120" i="2"/>
  <c r="AB42121" i="2"/>
  <c r="AB42122" i="2"/>
  <c r="AB42123" i="2"/>
  <c r="AB42124" i="2"/>
  <c r="AB42125" i="2"/>
  <c r="AB42126" i="2"/>
  <c r="AB42127" i="2"/>
  <c r="AB42128" i="2"/>
  <c r="AB42129" i="2"/>
  <c r="AB42130" i="2"/>
  <c r="AB42131" i="2"/>
  <c r="AB42132" i="2"/>
  <c r="AB42133" i="2"/>
  <c r="AB42134" i="2"/>
  <c r="AB42135" i="2"/>
  <c r="AB42136" i="2"/>
  <c r="AB42137" i="2"/>
  <c r="AB42138" i="2"/>
  <c r="AB42139" i="2"/>
  <c r="AB42140" i="2"/>
  <c r="AB42141" i="2"/>
  <c r="AB42142" i="2"/>
  <c r="AB42143" i="2"/>
  <c r="AB42144" i="2"/>
  <c r="AB42145" i="2"/>
  <c r="AB42146" i="2"/>
  <c r="AB42147" i="2"/>
  <c r="AB42148" i="2"/>
  <c r="AB42149" i="2"/>
  <c r="AB42150" i="2"/>
  <c r="AB42151" i="2"/>
  <c r="AB42152" i="2"/>
  <c r="AB42153" i="2"/>
  <c r="AB42154" i="2"/>
  <c r="AB42155" i="2"/>
  <c r="AB42156" i="2"/>
  <c r="AB42157" i="2"/>
  <c r="AB42158" i="2"/>
  <c r="AB42159" i="2"/>
  <c r="AB42160" i="2"/>
  <c r="AB42161" i="2"/>
  <c r="AB42162" i="2"/>
  <c r="AB42163" i="2"/>
  <c r="AB42164" i="2"/>
  <c r="AB42165" i="2"/>
  <c r="AB42166" i="2"/>
  <c r="AB42167" i="2"/>
  <c r="AB42168" i="2"/>
  <c r="AB42169" i="2"/>
  <c r="AB42170" i="2"/>
  <c r="AB42171" i="2"/>
  <c r="AB42172" i="2"/>
  <c r="AB42173" i="2"/>
  <c r="AB42174" i="2"/>
  <c r="AB42175" i="2"/>
  <c r="AB42176" i="2"/>
  <c r="AB42177" i="2"/>
  <c r="AB42178" i="2"/>
  <c r="AB42179" i="2"/>
  <c r="AB42180" i="2"/>
  <c r="AB42181" i="2"/>
  <c r="AB42182" i="2"/>
  <c r="AB42183" i="2"/>
  <c r="AB42184" i="2"/>
  <c r="AB42185" i="2"/>
  <c r="AB42186" i="2"/>
  <c r="AB42187" i="2"/>
  <c r="AB42188" i="2"/>
  <c r="AB42189" i="2"/>
  <c r="AB42190" i="2"/>
  <c r="AB42191" i="2"/>
  <c r="AB42192" i="2"/>
  <c r="AB42193" i="2"/>
  <c r="AB42194" i="2"/>
  <c r="AB42195" i="2"/>
  <c r="AB42196" i="2"/>
  <c r="AB42197" i="2"/>
  <c r="AB42198" i="2"/>
  <c r="AB42199" i="2"/>
  <c r="AB42200" i="2"/>
  <c r="AB42201" i="2"/>
  <c r="AB42202" i="2"/>
  <c r="AB42203" i="2"/>
  <c r="AB42204" i="2"/>
  <c r="AB42205" i="2"/>
  <c r="AB42206" i="2"/>
  <c r="AB42207" i="2"/>
  <c r="AB42208" i="2"/>
  <c r="AB42209" i="2"/>
  <c r="AB42210" i="2"/>
  <c r="AB42211" i="2"/>
  <c r="AB42212" i="2"/>
  <c r="AB42213" i="2"/>
  <c r="AB42214" i="2"/>
  <c r="AB42215" i="2"/>
  <c r="AB42216" i="2"/>
  <c r="AB42217" i="2"/>
  <c r="AB42218" i="2"/>
  <c r="AB42219" i="2"/>
  <c r="AB42220" i="2"/>
  <c r="AB42221" i="2"/>
  <c r="AB42222" i="2"/>
  <c r="AB42223" i="2"/>
  <c r="AB42224" i="2"/>
  <c r="AB42225" i="2"/>
  <c r="AB42226" i="2"/>
  <c r="AB42227" i="2"/>
  <c r="AB42228" i="2"/>
  <c r="AB42229" i="2"/>
  <c r="AB42230" i="2"/>
  <c r="AB42231" i="2"/>
  <c r="AB42232" i="2"/>
  <c r="AB42233" i="2"/>
  <c r="AB42234" i="2"/>
  <c r="AB42235" i="2"/>
  <c r="AB42236" i="2"/>
  <c r="AB42237" i="2"/>
  <c r="AB42238" i="2"/>
  <c r="AB42239" i="2"/>
  <c r="AB42240" i="2"/>
  <c r="AB42241" i="2"/>
  <c r="AB42242" i="2"/>
  <c r="AB42243" i="2"/>
  <c r="AB42244" i="2"/>
  <c r="AB42245" i="2"/>
  <c r="AB42246" i="2"/>
  <c r="AB42247" i="2"/>
  <c r="AB42248" i="2"/>
  <c r="AB42249" i="2"/>
  <c r="AB42250" i="2"/>
  <c r="AB42251" i="2"/>
  <c r="AB42252" i="2"/>
  <c r="AB42253" i="2"/>
  <c r="AB42254" i="2"/>
  <c r="AB42255" i="2"/>
  <c r="AB42256" i="2"/>
  <c r="AB42257" i="2"/>
  <c r="AB42258" i="2"/>
  <c r="AB42259" i="2"/>
  <c r="AB42260" i="2"/>
  <c r="AB42261" i="2"/>
  <c r="AB42262" i="2"/>
  <c r="AB42263" i="2"/>
  <c r="AB42264" i="2"/>
  <c r="AB42265" i="2"/>
  <c r="AB42266" i="2"/>
  <c r="AB42267" i="2"/>
  <c r="AB42268" i="2"/>
  <c r="AB42269" i="2"/>
  <c r="AB42270" i="2"/>
  <c r="AB42271" i="2"/>
  <c r="AB42272" i="2"/>
  <c r="AB42273" i="2"/>
  <c r="AB42274" i="2"/>
  <c r="AB42275" i="2"/>
  <c r="AB42276" i="2"/>
  <c r="AB42277" i="2"/>
  <c r="AB42278" i="2"/>
  <c r="AB42279" i="2"/>
  <c r="AB42280" i="2"/>
  <c r="AB42281" i="2"/>
  <c r="AB42282" i="2"/>
  <c r="AB42283" i="2"/>
  <c r="AB42284" i="2"/>
  <c r="AB42285" i="2"/>
  <c r="AB42286" i="2"/>
  <c r="AB42287" i="2"/>
  <c r="AB42288" i="2"/>
  <c r="AB42289" i="2"/>
  <c r="AB42290" i="2"/>
  <c r="AB42291" i="2"/>
  <c r="AB42292" i="2"/>
  <c r="AB42293" i="2"/>
  <c r="AB42294" i="2"/>
  <c r="AB42295" i="2"/>
  <c r="AB42296" i="2"/>
  <c r="AB42297" i="2"/>
  <c r="AB42298" i="2"/>
  <c r="AB42299" i="2"/>
  <c r="AB42300" i="2"/>
  <c r="AB42301" i="2"/>
  <c r="AB42302" i="2"/>
  <c r="AB42303" i="2"/>
  <c r="AB42304" i="2"/>
  <c r="AB42305" i="2"/>
  <c r="AB42306" i="2"/>
  <c r="AB42307" i="2"/>
  <c r="AB42308" i="2"/>
  <c r="AB42309" i="2"/>
  <c r="AB42310" i="2"/>
  <c r="AB42311" i="2"/>
  <c r="AB42312" i="2"/>
  <c r="AB42313" i="2"/>
  <c r="AB42314" i="2"/>
  <c r="AB42315" i="2"/>
  <c r="AB42316" i="2"/>
  <c r="AB42317" i="2"/>
  <c r="AB42318" i="2"/>
  <c r="AB42319" i="2"/>
  <c r="AB42320" i="2"/>
  <c r="AB42321" i="2"/>
  <c r="AB42322" i="2"/>
  <c r="AB42323" i="2"/>
  <c r="AB42324" i="2"/>
  <c r="AB42325" i="2"/>
  <c r="AB42326" i="2"/>
  <c r="AB42327" i="2"/>
  <c r="AB42328" i="2"/>
  <c r="AB42329" i="2"/>
  <c r="AB42330" i="2"/>
  <c r="AB42331" i="2"/>
  <c r="AB42332" i="2"/>
  <c r="AB42333" i="2"/>
  <c r="AB42334" i="2"/>
  <c r="AB42335" i="2"/>
  <c r="AB42336" i="2"/>
  <c r="AB42337" i="2"/>
  <c r="AB42338" i="2"/>
  <c r="AB42339" i="2"/>
  <c r="AB42340" i="2"/>
  <c r="AB42341" i="2"/>
  <c r="AB42342" i="2"/>
  <c r="AB42343" i="2"/>
  <c r="AB42344" i="2"/>
  <c r="AB42345" i="2"/>
  <c r="AB42346" i="2"/>
  <c r="AB42347" i="2"/>
  <c r="AB42348" i="2"/>
  <c r="AB42349" i="2"/>
  <c r="AB42350" i="2"/>
  <c r="AB42351" i="2"/>
  <c r="AB42352" i="2"/>
  <c r="AB42353" i="2"/>
  <c r="AB42354" i="2"/>
  <c r="AB42355" i="2"/>
  <c r="AB42356" i="2"/>
  <c r="AB42357" i="2"/>
  <c r="AB42358" i="2"/>
  <c r="AB42359" i="2"/>
  <c r="AB42360" i="2"/>
  <c r="AB42361" i="2"/>
  <c r="AB42362" i="2"/>
  <c r="AB42363" i="2"/>
  <c r="AB42364" i="2"/>
  <c r="AB42365" i="2"/>
  <c r="AB42366" i="2"/>
  <c r="AB42367" i="2"/>
  <c r="AB42368" i="2"/>
  <c r="AB42369" i="2"/>
  <c r="AB42370" i="2"/>
  <c r="AB42371" i="2"/>
  <c r="AB42372" i="2"/>
  <c r="AB42373" i="2"/>
  <c r="AB42374" i="2"/>
  <c r="AB42375" i="2"/>
  <c r="AB42376" i="2"/>
  <c r="AB42377" i="2"/>
  <c r="AB42378" i="2"/>
  <c r="AB42379" i="2"/>
  <c r="AB42380" i="2"/>
  <c r="AB42381" i="2"/>
  <c r="AB42382" i="2"/>
  <c r="AB42383" i="2"/>
  <c r="AB42384" i="2"/>
  <c r="AB42385" i="2"/>
  <c r="AB42386" i="2"/>
  <c r="AB42387" i="2"/>
  <c r="AB42388" i="2"/>
  <c r="AB42389" i="2"/>
  <c r="AB42390" i="2"/>
  <c r="AB42391" i="2"/>
  <c r="AB42392" i="2"/>
  <c r="AB42393" i="2"/>
  <c r="AB42394" i="2"/>
  <c r="AB42395" i="2"/>
  <c r="AB42396" i="2"/>
  <c r="AB42397" i="2"/>
  <c r="AB42398" i="2"/>
  <c r="AB42399" i="2"/>
  <c r="AB42400" i="2"/>
  <c r="AB42401" i="2"/>
  <c r="AB42402" i="2"/>
  <c r="AB42403" i="2"/>
  <c r="AB42404" i="2"/>
  <c r="AB42405" i="2"/>
  <c r="AB42406" i="2"/>
  <c r="AB42407" i="2"/>
  <c r="AB42408" i="2"/>
  <c r="AB42409" i="2"/>
  <c r="AB42410" i="2"/>
  <c r="AB42411" i="2"/>
  <c r="AB42412" i="2"/>
  <c r="AB42413" i="2"/>
  <c r="AB42414" i="2"/>
  <c r="AB42415" i="2"/>
  <c r="AB42416" i="2"/>
  <c r="AB42417" i="2"/>
  <c r="AB42418" i="2"/>
  <c r="AB42419" i="2"/>
  <c r="AB42420" i="2"/>
  <c r="AB42421" i="2"/>
  <c r="AB42422" i="2"/>
  <c r="AB42423" i="2"/>
  <c r="AB42424" i="2"/>
  <c r="AB42425" i="2"/>
  <c r="AB42426" i="2"/>
  <c r="AB42427" i="2"/>
  <c r="AB42428" i="2"/>
  <c r="AB42429" i="2"/>
  <c r="AB42430" i="2"/>
  <c r="AB42431" i="2"/>
  <c r="AB42432" i="2"/>
  <c r="AB42433" i="2"/>
  <c r="AB42434" i="2"/>
  <c r="AB42435" i="2"/>
  <c r="AB42436" i="2"/>
  <c r="AB42437" i="2"/>
  <c r="AB42438" i="2"/>
  <c r="AB42439" i="2"/>
  <c r="AB42440" i="2"/>
  <c r="AB42441" i="2"/>
  <c r="AB42442" i="2"/>
  <c r="AB42443" i="2"/>
  <c r="AB42444" i="2"/>
  <c r="AB42445" i="2"/>
  <c r="AB42446" i="2"/>
  <c r="AB42447" i="2"/>
  <c r="AB42448" i="2"/>
  <c r="AB42449" i="2"/>
  <c r="AB42450" i="2"/>
  <c r="AB42451" i="2"/>
  <c r="AB42452" i="2"/>
  <c r="AB42453" i="2"/>
  <c r="AB42454" i="2"/>
  <c r="AB42455" i="2"/>
  <c r="AB42456" i="2"/>
  <c r="AB42457" i="2"/>
  <c r="AB42458" i="2"/>
  <c r="AB42459" i="2"/>
  <c r="AB42460" i="2"/>
  <c r="AB42461" i="2"/>
  <c r="AB42462" i="2"/>
  <c r="AB42463" i="2"/>
  <c r="AB42464" i="2"/>
  <c r="AB42465" i="2"/>
  <c r="AB42466" i="2"/>
  <c r="AB42467" i="2"/>
  <c r="AB42468" i="2"/>
  <c r="AB42469" i="2"/>
  <c r="AB42470" i="2"/>
  <c r="AB42471" i="2"/>
  <c r="AB42472" i="2"/>
  <c r="AB42473" i="2"/>
  <c r="AB42474" i="2"/>
  <c r="AB42475" i="2"/>
  <c r="AB42476" i="2"/>
  <c r="AB42477" i="2"/>
  <c r="AB42478" i="2"/>
  <c r="AB42479" i="2"/>
  <c r="AB42480" i="2"/>
  <c r="AB42481" i="2"/>
  <c r="AB42482" i="2"/>
  <c r="AB42483" i="2"/>
  <c r="AB42484" i="2"/>
  <c r="AB42485" i="2"/>
  <c r="AB42486" i="2"/>
  <c r="AB42487" i="2"/>
  <c r="AB42488" i="2"/>
  <c r="AB42489" i="2"/>
  <c r="AB42490" i="2"/>
  <c r="AB42491" i="2"/>
  <c r="AB42492" i="2"/>
  <c r="AB42493" i="2"/>
  <c r="AB42494" i="2"/>
  <c r="AB42495" i="2"/>
  <c r="AB42496" i="2"/>
  <c r="AB42497" i="2"/>
  <c r="AB42498" i="2"/>
  <c r="AB42499" i="2"/>
  <c r="AB42500" i="2"/>
  <c r="AB42501" i="2"/>
  <c r="AB42502" i="2"/>
  <c r="AB42503" i="2"/>
  <c r="AB42504" i="2"/>
  <c r="AB42505" i="2"/>
  <c r="AB42506" i="2"/>
  <c r="AB42507" i="2"/>
  <c r="AB42508" i="2"/>
  <c r="AB42509" i="2"/>
  <c r="AB42510" i="2"/>
  <c r="AB42511" i="2"/>
  <c r="AB42512" i="2"/>
  <c r="AB42513" i="2"/>
  <c r="AB42514" i="2"/>
  <c r="AB42515" i="2"/>
  <c r="AB42516" i="2"/>
  <c r="AB42517" i="2"/>
  <c r="AB42518" i="2"/>
  <c r="AB42519" i="2"/>
  <c r="AB42520" i="2"/>
  <c r="AB42521" i="2"/>
  <c r="AB42522" i="2"/>
  <c r="AB42523" i="2"/>
  <c r="AB42524" i="2"/>
  <c r="AB42525" i="2"/>
  <c r="AB42526" i="2"/>
  <c r="AB42527" i="2"/>
  <c r="AB42528" i="2"/>
  <c r="AB42529" i="2"/>
  <c r="AB42530" i="2"/>
  <c r="AB42531" i="2"/>
  <c r="AB42532" i="2"/>
  <c r="AB42533" i="2"/>
  <c r="AB42534" i="2"/>
  <c r="AB42535" i="2"/>
  <c r="AB42536" i="2"/>
  <c r="AB42537" i="2"/>
  <c r="AB42538" i="2"/>
  <c r="AB42539" i="2"/>
  <c r="AB42540" i="2"/>
  <c r="AB42541" i="2"/>
  <c r="AB42542" i="2"/>
  <c r="AB42543" i="2"/>
  <c r="AB42544" i="2"/>
  <c r="AB42545" i="2"/>
  <c r="AB42546" i="2"/>
  <c r="AB42547" i="2"/>
  <c r="AB42548" i="2"/>
  <c r="AB42549" i="2"/>
  <c r="AB42550" i="2"/>
  <c r="AB42551" i="2"/>
  <c r="AB42552" i="2"/>
  <c r="AB42553" i="2"/>
  <c r="AB42554" i="2"/>
  <c r="AB42555" i="2"/>
  <c r="AB42556" i="2"/>
  <c r="AB42557" i="2"/>
  <c r="AB42558" i="2"/>
  <c r="AB42559" i="2"/>
  <c r="AB42560" i="2"/>
  <c r="AB42561" i="2"/>
  <c r="AB42562" i="2"/>
  <c r="AB42563" i="2"/>
  <c r="AB42564" i="2"/>
  <c r="AB42565" i="2"/>
  <c r="AB42566" i="2"/>
  <c r="AB42567" i="2"/>
  <c r="AB42568" i="2"/>
  <c r="AB42569" i="2"/>
  <c r="AB42570" i="2"/>
  <c r="AB42571" i="2"/>
  <c r="AB42572" i="2"/>
  <c r="AB42573" i="2"/>
  <c r="AB42574" i="2"/>
  <c r="AB42575" i="2"/>
  <c r="AB42576" i="2"/>
  <c r="AB42577" i="2"/>
  <c r="AB42578" i="2"/>
  <c r="AB42579" i="2"/>
  <c r="AB42580" i="2"/>
  <c r="AB42581" i="2"/>
  <c r="AB42582" i="2"/>
  <c r="AB42583" i="2"/>
  <c r="AB42584" i="2"/>
  <c r="AB42585" i="2"/>
  <c r="AB42586" i="2"/>
  <c r="AB42587" i="2"/>
  <c r="AB42588" i="2"/>
  <c r="AB42589" i="2"/>
  <c r="AB42590" i="2"/>
  <c r="AB42591" i="2"/>
  <c r="AB42592" i="2"/>
  <c r="AB42593" i="2"/>
  <c r="AB42594" i="2"/>
  <c r="AB42595" i="2"/>
  <c r="AB42596" i="2"/>
  <c r="AB42597" i="2"/>
  <c r="AB42598" i="2"/>
  <c r="AB42599" i="2"/>
  <c r="AB42600" i="2"/>
  <c r="AB42601" i="2"/>
  <c r="AB42602" i="2"/>
  <c r="AB42603" i="2"/>
  <c r="AB42604" i="2"/>
  <c r="AB42605" i="2"/>
  <c r="AB42606" i="2"/>
  <c r="AB42607" i="2"/>
  <c r="AB42608" i="2"/>
  <c r="AB42609" i="2"/>
  <c r="AB42610" i="2"/>
  <c r="AB42611" i="2"/>
  <c r="AB42612" i="2"/>
  <c r="AB42613" i="2"/>
  <c r="AB42614" i="2"/>
  <c r="AB42615" i="2"/>
  <c r="AB42616" i="2"/>
  <c r="AB42617" i="2"/>
  <c r="AB42618" i="2"/>
  <c r="AB42619" i="2"/>
  <c r="AB42620" i="2"/>
  <c r="AB42621" i="2"/>
  <c r="AB42622" i="2"/>
  <c r="AB42623" i="2"/>
  <c r="AB42624" i="2"/>
  <c r="AB42625" i="2"/>
  <c r="AB42626" i="2"/>
  <c r="AB42627" i="2"/>
  <c r="AB42628" i="2"/>
  <c r="AB42629" i="2"/>
  <c r="AB42630" i="2"/>
  <c r="AB42631" i="2"/>
  <c r="AB42632" i="2"/>
  <c r="AB42633" i="2"/>
  <c r="AB42634" i="2"/>
  <c r="AB42635" i="2"/>
  <c r="AB42636" i="2"/>
  <c r="AB42637" i="2"/>
  <c r="AB42638" i="2"/>
  <c r="AB42639" i="2"/>
  <c r="AB42640" i="2"/>
  <c r="AB42641" i="2"/>
  <c r="AB42642" i="2"/>
  <c r="AB42643" i="2"/>
  <c r="AB42644" i="2"/>
  <c r="AB42645" i="2"/>
  <c r="AB42646" i="2"/>
  <c r="AB42647" i="2"/>
  <c r="AB42648" i="2"/>
  <c r="AB42649" i="2"/>
  <c r="AB42650" i="2"/>
  <c r="AB42651" i="2"/>
  <c r="AB42652" i="2"/>
  <c r="AB42653" i="2"/>
  <c r="AB42654" i="2"/>
  <c r="AB42655" i="2"/>
  <c r="AB42656" i="2"/>
  <c r="AB42657" i="2"/>
  <c r="AB42658" i="2"/>
  <c r="AB42659" i="2"/>
  <c r="AB42660" i="2"/>
  <c r="AB42661" i="2"/>
  <c r="AB42662" i="2"/>
  <c r="AB42663" i="2"/>
  <c r="AB42664" i="2"/>
  <c r="AB42665" i="2"/>
  <c r="AB42666" i="2"/>
  <c r="AB42667" i="2"/>
  <c r="AB42668" i="2"/>
  <c r="AB42669" i="2"/>
  <c r="AB42670" i="2"/>
  <c r="AB42671" i="2"/>
  <c r="AB42672" i="2"/>
  <c r="AB42673" i="2"/>
  <c r="AB42674" i="2"/>
  <c r="AB42675" i="2"/>
  <c r="AB42676" i="2"/>
  <c r="AB42677" i="2"/>
  <c r="AB42678" i="2"/>
  <c r="AB42679" i="2"/>
  <c r="AB42680" i="2"/>
  <c r="AB42681" i="2"/>
  <c r="AB42682" i="2"/>
  <c r="AB42683" i="2"/>
  <c r="AB42684" i="2"/>
  <c r="AB42685" i="2"/>
  <c r="AB42686" i="2"/>
  <c r="AB42687" i="2"/>
  <c r="AB42688" i="2"/>
  <c r="AB42689" i="2"/>
  <c r="AB42690" i="2"/>
  <c r="AB42691" i="2"/>
  <c r="AB42692" i="2"/>
  <c r="AB42693" i="2"/>
  <c r="AB42694" i="2"/>
  <c r="AB42695" i="2"/>
  <c r="AB42696" i="2"/>
  <c r="AB42697" i="2"/>
  <c r="AB42698" i="2"/>
  <c r="AB42699" i="2"/>
  <c r="AB42700" i="2"/>
  <c r="AB42701" i="2"/>
  <c r="AB42702" i="2"/>
  <c r="AB42703" i="2"/>
  <c r="AB42704" i="2"/>
  <c r="AB42705" i="2"/>
  <c r="AB42706" i="2"/>
  <c r="AB42707" i="2"/>
  <c r="AB42708" i="2"/>
  <c r="AB42709" i="2"/>
  <c r="AB42710" i="2"/>
  <c r="AB42711" i="2"/>
  <c r="AB42712" i="2"/>
  <c r="AB42713" i="2"/>
  <c r="AB42714" i="2"/>
  <c r="AB42715" i="2"/>
  <c r="AB42716" i="2"/>
  <c r="AB42717" i="2"/>
  <c r="AB42718" i="2"/>
  <c r="AB42719" i="2"/>
  <c r="AB42720" i="2"/>
  <c r="AB42721" i="2"/>
  <c r="AB42722" i="2"/>
  <c r="AB42723" i="2"/>
  <c r="AB42724" i="2"/>
  <c r="AB42725" i="2"/>
  <c r="AB42726" i="2"/>
  <c r="AB42727" i="2"/>
  <c r="AB42728" i="2"/>
  <c r="AB42729" i="2"/>
  <c r="AB42730" i="2"/>
  <c r="AB42731" i="2"/>
  <c r="AB42732" i="2"/>
  <c r="AB42733" i="2"/>
  <c r="AB42734" i="2"/>
  <c r="AB42735" i="2"/>
  <c r="AB42736" i="2"/>
  <c r="AB42737" i="2"/>
  <c r="AB42738" i="2"/>
  <c r="AB42739" i="2"/>
  <c r="AB42740" i="2"/>
  <c r="AB42741" i="2"/>
  <c r="AB42742" i="2"/>
  <c r="AB42743" i="2"/>
  <c r="AB42744" i="2"/>
  <c r="AB42745" i="2"/>
  <c r="AB42746" i="2"/>
  <c r="AB42747" i="2"/>
  <c r="AB42748" i="2"/>
  <c r="AB42749" i="2"/>
  <c r="AB42750" i="2"/>
  <c r="AB42751" i="2"/>
  <c r="AB42752" i="2"/>
  <c r="AB42753" i="2"/>
  <c r="AB42754" i="2"/>
  <c r="AB42755" i="2"/>
  <c r="AB42756" i="2"/>
  <c r="AB42757" i="2"/>
  <c r="AB42758" i="2"/>
  <c r="AB42759" i="2"/>
  <c r="AB42760" i="2"/>
  <c r="AB42761" i="2"/>
  <c r="AB42762" i="2"/>
  <c r="AB42763" i="2"/>
  <c r="AB42764" i="2"/>
  <c r="AB42765" i="2"/>
  <c r="AB42766" i="2"/>
  <c r="AB42767" i="2"/>
  <c r="AB42768" i="2"/>
  <c r="AB42769" i="2"/>
  <c r="AB42770" i="2"/>
  <c r="AB42771" i="2"/>
  <c r="AB42772" i="2"/>
  <c r="AB42773" i="2"/>
  <c r="AB42774" i="2"/>
  <c r="AB42775" i="2"/>
  <c r="AB42776" i="2"/>
  <c r="AB42777" i="2"/>
  <c r="AB42778" i="2"/>
  <c r="AB42779" i="2"/>
  <c r="AB42780" i="2"/>
  <c r="AB42781" i="2"/>
  <c r="AB42782" i="2"/>
  <c r="AB42783" i="2"/>
  <c r="AB42784" i="2"/>
  <c r="AB42785" i="2"/>
  <c r="AB42786" i="2"/>
  <c r="AB42787" i="2"/>
  <c r="AB42788" i="2"/>
  <c r="AB42789" i="2"/>
  <c r="AB42790" i="2"/>
  <c r="AB42791" i="2"/>
  <c r="AB42792" i="2"/>
  <c r="AB42793" i="2"/>
  <c r="AB42794" i="2"/>
  <c r="AB42795" i="2"/>
  <c r="AB42796" i="2"/>
  <c r="AB42797" i="2"/>
  <c r="AB42798" i="2"/>
  <c r="AB42799" i="2"/>
  <c r="AB42800" i="2"/>
  <c r="AB42801" i="2"/>
  <c r="AB42802" i="2"/>
  <c r="AB42803" i="2"/>
  <c r="AB42804" i="2"/>
  <c r="AB42805" i="2"/>
  <c r="AB42806" i="2"/>
  <c r="AB42807" i="2"/>
  <c r="AB42808" i="2"/>
  <c r="AB42809" i="2"/>
  <c r="AB42810" i="2"/>
  <c r="AB42811" i="2"/>
  <c r="AB42812" i="2"/>
  <c r="AB42813" i="2"/>
  <c r="AB42814" i="2"/>
  <c r="AB42815" i="2"/>
  <c r="AB42816" i="2"/>
  <c r="AB42817" i="2"/>
  <c r="AB42818" i="2"/>
  <c r="AB42819" i="2"/>
  <c r="AB42820" i="2"/>
  <c r="AB42821" i="2"/>
  <c r="AB42822" i="2"/>
  <c r="AB42823" i="2"/>
  <c r="AB42824" i="2"/>
  <c r="AB42825" i="2"/>
  <c r="AB42826" i="2"/>
  <c r="AB42827" i="2"/>
  <c r="AB42828" i="2"/>
  <c r="AB42829" i="2"/>
  <c r="AB42830" i="2"/>
  <c r="AB42831" i="2"/>
  <c r="AB42832" i="2"/>
  <c r="AB42833" i="2"/>
  <c r="AB42834" i="2"/>
  <c r="AB42835" i="2"/>
  <c r="AB42836" i="2"/>
  <c r="AB42837" i="2"/>
  <c r="AB42838" i="2"/>
  <c r="AB42839" i="2"/>
  <c r="AB42840" i="2"/>
  <c r="AB42841" i="2"/>
  <c r="AB42842" i="2"/>
  <c r="AB42843" i="2"/>
  <c r="AB42844" i="2"/>
  <c r="AB42845" i="2"/>
  <c r="AB42846" i="2"/>
  <c r="AB42847" i="2"/>
  <c r="AB42848" i="2"/>
  <c r="AB42849" i="2"/>
  <c r="AB42850" i="2"/>
  <c r="AB42851" i="2"/>
  <c r="AB42852" i="2"/>
  <c r="AB42853" i="2"/>
  <c r="AB42854" i="2"/>
  <c r="AB42855" i="2"/>
  <c r="AB42856" i="2"/>
  <c r="AB42857" i="2"/>
  <c r="AB42858" i="2"/>
  <c r="AB42859" i="2"/>
  <c r="AB42860" i="2"/>
  <c r="AB42861" i="2"/>
  <c r="AB42862" i="2"/>
  <c r="AB42863" i="2"/>
  <c r="AB42864" i="2"/>
  <c r="AB42865" i="2"/>
  <c r="AB42866" i="2"/>
  <c r="AB42867" i="2"/>
  <c r="AB42868" i="2"/>
  <c r="AB42869" i="2"/>
  <c r="AB42870" i="2"/>
  <c r="AB42871" i="2"/>
  <c r="AB42872" i="2"/>
  <c r="AB42873" i="2"/>
  <c r="AB42874" i="2"/>
  <c r="AB42875" i="2"/>
  <c r="AB42876" i="2"/>
  <c r="AB42877" i="2"/>
  <c r="AB42878" i="2"/>
  <c r="AB42879" i="2"/>
  <c r="AB42880" i="2"/>
  <c r="AB42881" i="2"/>
  <c r="AB42882" i="2"/>
  <c r="AB42883" i="2"/>
  <c r="AB42884" i="2"/>
  <c r="AB42885" i="2"/>
  <c r="AB42886" i="2"/>
  <c r="AB42887" i="2"/>
  <c r="AB42888" i="2"/>
  <c r="AB42889" i="2"/>
  <c r="AB42890" i="2"/>
  <c r="AB42891" i="2"/>
  <c r="AB42892" i="2"/>
  <c r="AB42893" i="2"/>
  <c r="AB42894" i="2"/>
  <c r="AB42895" i="2"/>
  <c r="AB42896" i="2"/>
  <c r="AB42897" i="2"/>
  <c r="AB42898" i="2"/>
  <c r="AB42899" i="2"/>
  <c r="AB42900" i="2"/>
  <c r="AB42901" i="2"/>
  <c r="AB42902" i="2"/>
  <c r="AB42903" i="2"/>
  <c r="AB42904" i="2"/>
  <c r="AB42905" i="2"/>
  <c r="AB42906" i="2"/>
  <c r="AB42907" i="2"/>
  <c r="AB42908" i="2"/>
  <c r="AB42909" i="2"/>
  <c r="AB42910" i="2"/>
  <c r="AB42911" i="2"/>
  <c r="AB42912" i="2"/>
  <c r="AB42913" i="2"/>
  <c r="AB42914" i="2"/>
  <c r="AB42915" i="2"/>
  <c r="AB42916" i="2"/>
  <c r="AB42917" i="2"/>
  <c r="AB42918" i="2"/>
  <c r="AB42919" i="2"/>
  <c r="AB42920" i="2"/>
  <c r="AB42921" i="2"/>
  <c r="AB42922" i="2"/>
  <c r="AB42923" i="2"/>
  <c r="AB42924" i="2"/>
  <c r="AB42925" i="2"/>
  <c r="AB42926" i="2"/>
  <c r="AB42927" i="2"/>
  <c r="AB42928" i="2"/>
  <c r="AB42929" i="2"/>
  <c r="AB42930" i="2"/>
  <c r="AB42931" i="2"/>
  <c r="AB42932" i="2"/>
  <c r="AB42933" i="2"/>
  <c r="AB42934" i="2"/>
  <c r="AB42935" i="2"/>
  <c r="AB42936" i="2"/>
  <c r="AB42937" i="2"/>
  <c r="AB42938" i="2"/>
  <c r="AB42939" i="2"/>
  <c r="AB42940" i="2"/>
  <c r="AB42941" i="2"/>
  <c r="AB42942" i="2"/>
  <c r="AB42943" i="2"/>
  <c r="AB42944" i="2"/>
  <c r="AB42945" i="2"/>
  <c r="AB42946" i="2"/>
  <c r="AB42947" i="2"/>
  <c r="AB42948" i="2"/>
  <c r="AB42949" i="2"/>
  <c r="AB42950" i="2"/>
  <c r="AB42951" i="2"/>
  <c r="AB42952" i="2"/>
  <c r="AB42953" i="2"/>
  <c r="AB42954" i="2"/>
  <c r="AB42955" i="2"/>
  <c r="AB42956" i="2"/>
  <c r="AB42957" i="2"/>
  <c r="AB42958" i="2"/>
  <c r="AB42959" i="2"/>
  <c r="AB42960" i="2"/>
  <c r="AB42961" i="2"/>
  <c r="AB42962" i="2"/>
  <c r="AB42963" i="2"/>
  <c r="AB42964" i="2"/>
  <c r="AB42965" i="2"/>
  <c r="AB42966" i="2"/>
  <c r="AB42967" i="2"/>
  <c r="AB42968" i="2"/>
  <c r="AB42969" i="2"/>
  <c r="AB42970" i="2"/>
  <c r="AB42971" i="2"/>
  <c r="AB42972" i="2"/>
  <c r="AB42973" i="2"/>
  <c r="AB42974" i="2"/>
  <c r="AB42975" i="2"/>
  <c r="AB42976" i="2"/>
  <c r="AB42977" i="2"/>
  <c r="AB42978" i="2"/>
  <c r="AB42979" i="2"/>
  <c r="AB42980" i="2"/>
  <c r="AB42981" i="2"/>
  <c r="AB42982" i="2"/>
  <c r="AB42983" i="2"/>
  <c r="AB42984" i="2"/>
  <c r="AB42985" i="2"/>
  <c r="AB42986" i="2"/>
  <c r="AB42987" i="2"/>
  <c r="AB42988" i="2"/>
  <c r="AB42989" i="2"/>
  <c r="AB42990" i="2"/>
  <c r="AB42991" i="2"/>
  <c r="AB42992" i="2"/>
  <c r="AB42993" i="2"/>
  <c r="AB42994" i="2"/>
  <c r="AB42995" i="2"/>
  <c r="AB42996" i="2"/>
  <c r="AB42997" i="2"/>
  <c r="AB42998" i="2"/>
  <c r="AB42999" i="2"/>
  <c r="AB43000" i="2"/>
  <c r="AB43001" i="2"/>
  <c r="AB43002" i="2"/>
  <c r="AB43003" i="2"/>
  <c r="AB43004" i="2"/>
  <c r="AB43005" i="2"/>
  <c r="AB43006" i="2"/>
  <c r="AB43007" i="2"/>
  <c r="AB43008" i="2"/>
  <c r="AB43009" i="2"/>
  <c r="AB43010" i="2"/>
  <c r="AB43011" i="2"/>
  <c r="AB43012" i="2"/>
  <c r="AB43013" i="2"/>
  <c r="AB43014" i="2"/>
  <c r="AB43015" i="2"/>
  <c r="AB43016" i="2"/>
  <c r="AB43017" i="2"/>
  <c r="AB43018" i="2"/>
  <c r="AB43019" i="2"/>
  <c r="AB43020" i="2"/>
  <c r="AB43021" i="2"/>
  <c r="AB43022" i="2"/>
  <c r="AB43023" i="2"/>
  <c r="AB43024" i="2"/>
  <c r="AB43025" i="2"/>
  <c r="AB43026" i="2"/>
  <c r="AB43027" i="2"/>
  <c r="AB43028" i="2"/>
  <c r="AB43029" i="2"/>
  <c r="AB43030" i="2"/>
  <c r="AB43031" i="2"/>
  <c r="AB43032" i="2"/>
  <c r="AB43033" i="2"/>
  <c r="AB43034" i="2"/>
  <c r="AB43035" i="2"/>
  <c r="AB43036" i="2"/>
  <c r="AB43037" i="2"/>
  <c r="AB43038" i="2"/>
  <c r="AB43039" i="2"/>
  <c r="AB43040" i="2"/>
  <c r="AB43041" i="2"/>
  <c r="AB43042" i="2"/>
  <c r="AB43043" i="2"/>
  <c r="AB43044" i="2"/>
  <c r="AB43045" i="2"/>
  <c r="AB43046" i="2"/>
  <c r="AB43047" i="2"/>
  <c r="AB43048" i="2"/>
  <c r="AB43049" i="2"/>
  <c r="AB43050" i="2"/>
  <c r="AB43051" i="2"/>
  <c r="AB43052" i="2"/>
  <c r="AB43053" i="2"/>
  <c r="AB43054" i="2"/>
  <c r="AB43055" i="2"/>
  <c r="AB43056" i="2"/>
  <c r="AB43057" i="2"/>
  <c r="AB43058" i="2"/>
  <c r="AB43059" i="2"/>
  <c r="AB43060" i="2"/>
  <c r="AB43061" i="2"/>
  <c r="AB43062" i="2"/>
  <c r="AB43063" i="2"/>
  <c r="AB43064" i="2"/>
  <c r="AB43065" i="2"/>
  <c r="AB43066" i="2"/>
  <c r="AB43067" i="2"/>
  <c r="AB43068" i="2"/>
  <c r="AB43069" i="2"/>
  <c r="AB43070" i="2"/>
  <c r="AB43071" i="2"/>
  <c r="AB43072" i="2"/>
  <c r="AB43073" i="2"/>
  <c r="AB43074" i="2"/>
  <c r="AB43075" i="2"/>
  <c r="AB43076" i="2"/>
  <c r="AB43077" i="2"/>
  <c r="AB43078" i="2"/>
  <c r="AB43079" i="2"/>
  <c r="AB43080" i="2"/>
  <c r="AB43081" i="2"/>
  <c r="AB43082" i="2"/>
  <c r="AB43083" i="2"/>
  <c r="AB43084" i="2"/>
  <c r="AB43085" i="2"/>
  <c r="AB43086" i="2"/>
  <c r="AB43087" i="2"/>
  <c r="AB43088" i="2"/>
  <c r="AB43089" i="2"/>
  <c r="AB43090" i="2"/>
  <c r="AB43091" i="2"/>
  <c r="AB43092" i="2"/>
  <c r="AB43093" i="2"/>
  <c r="AB43094" i="2"/>
  <c r="AB43095" i="2"/>
  <c r="AB43096" i="2"/>
  <c r="AB43097" i="2"/>
  <c r="AB43098" i="2"/>
  <c r="AB43099" i="2"/>
  <c r="AB43100" i="2"/>
  <c r="AB43101" i="2"/>
  <c r="AB43102" i="2"/>
  <c r="AB43103" i="2"/>
  <c r="AB43104" i="2"/>
  <c r="AB43105" i="2"/>
  <c r="AB43106" i="2"/>
  <c r="AB43107" i="2"/>
  <c r="AB43108" i="2"/>
  <c r="AB43109" i="2"/>
  <c r="AB43110" i="2"/>
  <c r="AB43111" i="2"/>
  <c r="AB43112" i="2"/>
  <c r="AB43113" i="2"/>
  <c r="AB43114" i="2"/>
  <c r="AB43115" i="2"/>
  <c r="AB43116" i="2"/>
  <c r="AB43117" i="2"/>
  <c r="AB43118" i="2"/>
  <c r="AB43119" i="2"/>
  <c r="AB43120" i="2"/>
  <c r="AB43121" i="2"/>
  <c r="AB43122" i="2"/>
  <c r="AB43123" i="2"/>
  <c r="AB43124" i="2"/>
  <c r="AB43125" i="2"/>
  <c r="AB43126" i="2"/>
  <c r="AB43127" i="2"/>
  <c r="AB43128" i="2"/>
  <c r="AB43129" i="2"/>
  <c r="AB43130" i="2"/>
  <c r="AB43131" i="2"/>
  <c r="AB43132" i="2"/>
  <c r="AB43133" i="2"/>
  <c r="AB43134" i="2"/>
  <c r="AB43135" i="2"/>
  <c r="AB43136" i="2"/>
  <c r="AB43137" i="2"/>
  <c r="AB43138" i="2"/>
  <c r="AB43139" i="2"/>
  <c r="AB43140" i="2"/>
  <c r="AB43141" i="2"/>
  <c r="AB43142" i="2"/>
  <c r="AB43143" i="2"/>
  <c r="AB43144" i="2"/>
  <c r="AB43145" i="2"/>
  <c r="AB43146" i="2"/>
  <c r="AB43147" i="2"/>
  <c r="AB43148" i="2"/>
  <c r="AB43149" i="2"/>
  <c r="AB43150" i="2"/>
  <c r="AB43151" i="2"/>
  <c r="AB43152" i="2"/>
  <c r="AB43153" i="2"/>
  <c r="AB43154" i="2"/>
  <c r="AB43155" i="2"/>
  <c r="AB43156" i="2"/>
  <c r="AB43157" i="2"/>
  <c r="AB43158" i="2"/>
  <c r="AB43159" i="2"/>
  <c r="AB43160" i="2"/>
  <c r="AB43161" i="2"/>
  <c r="AB43162" i="2"/>
  <c r="AB43163" i="2"/>
  <c r="AB43164" i="2"/>
  <c r="AB43165" i="2"/>
  <c r="AB43166" i="2"/>
  <c r="AB43167" i="2"/>
  <c r="AB43168" i="2"/>
  <c r="AB43169" i="2"/>
  <c r="AB43170" i="2"/>
  <c r="AB43171" i="2"/>
  <c r="AB43172" i="2"/>
  <c r="AB43173" i="2"/>
  <c r="AB43174" i="2"/>
  <c r="AB43175" i="2"/>
  <c r="AB43176" i="2"/>
  <c r="AB43177" i="2"/>
  <c r="AB43178" i="2"/>
  <c r="AB43179" i="2"/>
  <c r="AB43180" i="2"/>
  <c r="AB43181" i="2"/>
  <c r="AB43182" i="2"/>
  <c r="AB43183" i="2"/>
  <c r="AB43184" i="2"/>
  <c r="AB43185" i="2"/>
  <c r="AB43186" i="2"/>
  <c r="AB43187" i="2"/>
  <c r="AB43188" i="2"/>
  <c r="AB43189" i="2"/>
  <c r="AB43190" i="2"/>
  <c r="AB43191" i="2"/>
  <c r="AB43192" i="2"/>
  <c r="AB43193" i="2"/>
  <c r="AB43194" i="2"/>
  <c r="AB43195" i="2"/>
  <c r="AB43196" i="2"/>
  <c r="AB43197" i="2"/>
  <c r="AB43198" i="2"/>
  <c r="AB43199" i="2"/>
  <c r="AB43200" i="2"/>
  <c r="AB43201" i="2"/>
  <c r="AB43202" i="2"/>
  <c r="AB43203" i="2"/>
  <c r="AB43204" i="2"/>
  <c r="AB43205" i="2"/>
  <c r="AB43206" i="2"/>
  <c r="AB43207" i="2"/>
  <c r="AB43208" i="2"/>
  <c r="AB43209" i="2"/>
  <c r="AB43210" i="2"/>
  <c r="AB43211" i="2"/>
  <c r="AB43212" i="2"/>
  <c r="AB43213" i="2"/>
  <c r="AB43214" i="2"/>
  <c r="AB43215" i="2"/>
  <c r="AB43216" i="2"/>
  <c r="AB43217" i="2"/>
  <c r="AB43218" i="2"/>
  <c r="AB43219" i="2"/>
  <c r="AB43220" i="2"/>
  <c r="AB43221" i="2"/>
  <c r="AB43222" i="2"/>
  <c r="AB43223" i="2"/>
  <c r="AB43224" i="2"/>
  <c r="AB43225" i="2"/>
  <c r="AB43226" i="2"/>
  <c r="AB43227" i="2"/>
  <c r="AB43228" i="2"/>
  <c r="AB43229" i="2"/>
  <c r="AB43230" i="2"/>
  <c r="AB43231" i="2"/>
  <c r="AB43232" i="2"/>
  <c r="AB43233" i="2"/>
  <c r="AB43234" i="2"/>
  <c r="AB43235" i="2"/>
  <c r="AB43236" i="2"/>
  <c r="AB43237" i="2"/>
  <c r="AB43238" i="2"/>
  <c r="AB43239" i="2"/>
  <c r="AB43240" i="2"/>
  <c r="AB43241" i="2"/>
  <c r="AB43242" i="2"/>
  <c r="AB43243" i="2"/>
  <c r="AB43244" i="2"/>
  <c r="AB43245" i="2"/>
  <c r="AB43246" i="2"/>
  <c r="AB43247" i="2"/>
  <c r="AB43248" i="2"/>
  <c r="AB43249" i="2"/>
  <c r="AB43250" i="2"/>
  <c r="AB43251" i="2"/>
  <c r="AB43252" i="2"/>
  <c r="AB43253" i="2"/>
  <c r="AB43254" i="2"/>
  <c r="AB43255" i="2"/>
  <c r="AB43256" i="2"/>
  <c r="AB43257" i="2"/>
  <c r="AB43258" i="2"/>
  <c r="AB43259" i="2"/>
  <c r="AB43260" i="2"/>
  <c r="AB43261" i="2"/>
  <c r="AB43262" i="2"/>
  <c r="AB43263" i="2"/>
  <c r="AB43264" i="2"/>
  <c r="AB43265" i="2"/>
  <c r="AB43266" i="2"/>
  <c r="AB43267" i="2"/>
  <c r="AB43268" i="2"/>
  <c r="AB43269" i="2"/>
  <c r="AB43270" i="2"/>
  <c r="AB43271" i="2"/>
  <c r="AB43272" i="2"/>
  <c r="AB43273" i="2"/>
  <c r="AB43274" i="2"/>
  <c r="AB43275" i="2"/>
  <c r="AB43276" i="2"/>
  <c r="AB43277" i="2"/>
  <c r="AB43278" i="2"/>
  <c r="AB43279" i="2"/>
  <c r="AB43280" i="2"/>
  <c r="AB43281" i="2"/>
  <c r="AB43282" i="2"/>
  <c r="AB43283" i="2"/>
  <c r="AB43284" i="2"/>
  <c r="AB43285" i="2"/>
  <c r="AB43286" i="2"/>
  <c r="AB43287" i="2"/>
  <c r="AB43288" i="2"/>
  <c r="AB43289" i="2"/>
  <c r="AB43290" i="2"/>
  <c r="AB43291" i="2"/>
  <c r="AB43292" i="2"/>
  <c r="AB43293" i="2"/>
  <c r="AB43294" i="2"/>
  <c r="AB43295" i="2"/>
  <c r="AB43296" i="2"/>
  <c r="AB43297" i="2"/>
  <c r="AB43298" i="2"/>
  <c r="AB43299" i="2"/>
  <c r="AB43300" i="2"/>
  <c r="AB43301" i="2"/>
  <c r="AB43302" i="2"/>
  <c r="AB43303" i="2"/>
  <c r="AB43304" i="2"/>
  <c r="AB43305" i="2"/>
  <c r="AB43306" i="2"/>
  <c r="AB43307" i="2"/>
  <c r="AB43308" i="2"/>
  <c r="AB43309" i="2"/>
  <c r="AB43310" i="2"/>
  <c r="AB43311" i="2"/>
  <c r="AB43312" i="2"/>
  <c r="AB43313" i="2"/>
  <c r="AB43314" i="2"/>
  <c r="AB43315" i="2"/>
  <c r="AB43316" i="2"/>
  <c r="AB43317" i="2"/>
  <c r="AB43318" i="2"/>
  <c r="AB43319" i="2"/>
  <c r="AB43320" i="2"/>
  <c r="AB43321" i="2"/>
  <c r="AB43322" i="2"/>
  <c r="AB43323" i="2"/>
  <c r="AB43324" i="2"/>
  <c r="AB43325" i="2"/>
  <c r="AB43326" i="2"/>
  <c r="AB43327" i="2"/>
  <c r="AB43328" i="2"/>
  <c r="AB43329" i="2"/>
  <c r="AB43330" i="2"/>
  <c r="AB43331" i="2"/>
  <c r="AB43332" i="2"/>
  <c r="AB43333" i="2"/>
  <c r="AB43334" i="2"/>
  <c r="AB43335" i="2"/>
  <c r="AB43336" i="2"/>
  <c r="AB43337" i="2"/>
  <c r="AB43338" i="2"/>
  <c r="AB43339" i="2"/>
  <c r="AB43340" i="2"/>
  <c r="AB43341" i="2"/>
  <c r="AB43342" i="2"/>
  <c r="AB43343" i="2"/>
  <c r="AB43344" i="2"/>
  <c r="AB43345" i="2"/>
  <c r="AB43346" i="2"/>
  <c r="AB43347" i="2"/>
  <c r="AB43348" i="2"/>
  <c r="AB43349" i="2"/>
  <c r="AB43350" i="2"/>
  <c r="AB43351" i="2"/>
  <c r="AB43352" i="2"/>
  <c r="AB43353" i="2"/>
  <c r="AB43354" i="2"/>
  <c r="AB43355" i="2"/>
  <c r="AB43356" i="2"/>
  <c r="AB43357" i="2"/>
  <c r="AB43358" i="2"/>
  <c r="AB43359" i="2"/>
  <c r="AB43360" i="2"/>
  <c r="AB43361" i="2"/>
  <c r="AB43362" i="2"/>
  <c r="AB43363" i="2"/>
  <c r="AB43364" i="2"/>
  <c r="AB43365" i="2"/>
  <c r="AB43366" i="2"/>
  <c r="AB43367" i="2"/>
  <c r="AB43368" i="2"/>
  <c r="AB43369" i="2"/>
  <c r="AB43370" i="2"/>
  <c r="AB43371" i="2"/>
  <c r="AB43372" i="2"/>
  <c r="AB43373" i="2"/>
  <c r="AB43374" i="2"/>
  <c r="AB43375" i="2"/>
  <c r="AB43376" i="2"/>
  <c r="AB43377" i="2"/>
  <c r="AB43378" i="2"/>
  <c r="AB43379" i="2"/>
  <c r="AB43380" i="2"/>
  <c r="AB43381" i="2"/>
  <c r="AB43382" i="2"/>
  <c r="AB43383" i="2"/>
  <c r="AB43384" i="2"/>
  <c r="AB43385" i="2"/>
  <c r="AB43386" i="2"/>
  <c r="AB43387" i="2"/>
  <c r="AB43388" i="2"/>
  <c r="AB43389" i="2"/>
  <c r="AB43390" i="2"/>
  <c r="AB43391" i="2"/>
  <c r="AB43392" i="2"/>
  <c r="AB43393" i="2"/>
  <c r="AB43394" i="2"/>
  <c r="AB43395" i="2"/>
  <c r="AB43396" i="2"/>
  <c r="AB43397" i="2"/>
  <c r="AB43398" i="2"/>
  <c r="AB43399" i="2"/>
  <c r="AB43400" i="2"/>
  <c r="AB43401" i="2"/>
  <c r="AB43402" i="2"/>
  <c r="AB43403" i="2"/>
  <c r="AB43404" i="2"/>
  <c r="AB43405" i="2"/>
  <c r="AB43406" i="2"/>
  <c r="AB43407" i="2"/>
  <c r="AB43408" i="2"/>
  <c r="AB43409" i="2"/>
  <c r="AB43410" i="2"/>
  <c r="AB43411" i="2"/>
  <c r="AB43412" i="2"/>
  <c r="AB43413" i="2"/>
  <c r="AB43414" i="2"/>
  <c r="AB43415" i="2"/>
  <c r="AB43416" i="2"/>
  <c r="AB43417" i="2"/>
  <c r="AB43418" i="2"/>
  <c r="AB43419" i="2"/>
  <c r="AB43420" i="2"/>
  <c r="AB43421" i="2"/>
  <c r="AB43422" i="2"/>
  <c r="AB43423" i="2"/>
  <c r="AB43424" i="2"/>
  <c r="AB43425" i="2"/>
  <c r="AB43426" i="2"/>
  <c r="AB43427" i="2"/>
  <c r="AB43428" i="2"/>
  <c r="AB43429" i="2"/>
  <c r="AB43430" i="2"/>
  <c r="AB43431" i="2"/>
  <c r="AB43432" i="2"/>
  <c r="AB43433" i="2"/>
  <c r="AB43434" i="2"/>
  <c r="AB43435" i="2"/>
  <c r="AB43436" i="2"/>
  <c r="AB43437" i="2"/>
  <c r="AB43438" i="2"/>
  <c r="AB43439" i="2"/>
  <c r="AB43440" i="2"/>
  <c r="AB43441" i="2"/>
  <c r="AB43442" i="2"/>
  <c r="AB43443" i="2"/>
  <c r="AB43444" i="2"/>
  <c r="AB43445" i="2"/>
  <c r="AB43446" i="2"/>
  <c r="AB43447" i="2"/>
  <c r="AB43448" i="2"/>
  <c r="AB43449" i="2"/>
  <c r="AB43450" i="2"/>
  <c r="AB43451" i="2"/>
  <c r="AB43452" i="2"/>
  <c r="AB43453" i="2"/>
  <c r="AB43454" i="2"/>
  <c r="AB43455" i="2"/>
  <c r="AB43456" i="2"/>
  <c r="AB43457" i="2"/>
  <c r="AB43458" i="2"/>
  <c r="AB43459" i="2"/>
  <c r="AB43460" i="2"/>
  <c r="AB43461" i="2"/>
  <c r="AB43462" i="2"/>
  <c r="AB43463" i="2"/>
  <c r="AB43464" i="2"/>
  <c r="AB43465" i="2"/>
  <c r="AB43466" i="2"/>
  <c r="AB43467" i="2"/>
  <c r="AB43468" i="2"/>
  <c r="AB43469" i="2"/>
  <c r="AB43470" i="2"/>
  <c r="AB43471" i="2"/>
  <c r="AB43472" i="2"/>
  <c r="AB43473" i="2"/>
  <c r="AB43474" i="2"/>
  <c r="AB43475" i="2"/>
  <c r="AB43476" i="2"/>
  <c r="AB43477" i="2"/>
  <c r="AB43478" i="2"/>
  <c r="AB43479" i="2"/>
  <c r="AB43480" i="2"/>
  <c r="AB43481" i="2"/>
  <c r="AB43482" i="2"/>
  <c r="AB43483" i="2"/>
  <c r="AB43484" i="2"/>
  <c r="AB43485" i="2"/>
  <c r="AB43486" i="2"/>
  <c r="AB43487" i="2"/>
  <c r="AB43488" i="2"/>
  <c r="AB43489" i="2"/>
  <c r="AB43490" i="2"/>
  <c r="AB43491" i="2"/>
  <c r="AB43492" i="2"/>
  <c r="AB43493" i="2"/>
  <c r="AB43494" i="2"/>
  <c r="AB43495" i="2"/>
  <c r="AB43496" i="2"/>
  <c r="AB43497" i="2"/>
  <c r="AB43498" i="2"/>
  <c r="AB43499" i="2"/>
  <c r="AB43500" i="2"/>
  <c r="AB43501" i="2"/>
  <c r="AB43502" i="2"/>
  <c r="AB43503" i="2"/>
  <c r="AB43504" i="2"/>
  <c r="AB43505" i="2"/>
  <c r="AB43506" i="2"/>
  <c r="AB43507" i="2"/>
  <c r="AB43508" i="2"/>
  <c r="AB43509" i="2"/>
  <c r="AB43510" i="2"/>
  <c r="AB43511" i="2"/>
  <c r="AB43512" i="2"/>
  <c r="AB43513" i="2"/>
  <c r="AB43514" i="2"/>
  <c r="AB43515" i="2"/>
  <c r="AB43516" i="2"/>
  <c r="AB43517" i="2"/>
  <c r="AB43518" i="2"/>
  <c r="AB43519" i="2"/>
  <c r="AB43520" i="2"/>
  <c r="AB43521" i="2"/>
  <c r="AB43522" i="2"/>
  <c r="AB43523" i="2"/>
  <c r="AB43524" i="2"/>
  <c r="AB43525" i="2"/>
  <c r="AB43526" i="2"/>
  <c r="AB43527" i="2"/>
  <c r="AB43528" i="2"/>
  <c r="AB43529" i="2"/>
  <c r="AB43530" i="2"/>
  <c r="AB43531" i="2"/>
  <c r="AB43532" i="2"/>
  <c r="AB43533" i="2"/>
  <c r="AB43534" i="2"/>
  <c r="AB43535" i="2"/>
  <c r="AB43536" i="2"/>
  <c r="AB43537" i="2"/>
  <c r="AB43538" i="2"/>
  <c r="AB43539" i="2"/>
  <c r="AB43540" i="2"/>
  <c r="AB43541" i="2"/>
  <c r="AB43542" i="2"/>
  <c r="AB43543" i="2"/>
  <c r="AB43544" i="2"/>
  <c r="AB43545" i="2"/>
  <c r="AB43546" i="2"/>
  <c r="AB43547" i="2"/>
  <c r="AB43548" i="2"/>
  <c r="AB43549" i="2"/>
  <c r="AB43550" i="2"/>
  <c r="AB43551" i="2"/>
  <c r="AB43552" i="2"/>
  <c r="AB43553" i="2"/>
  <c r="AB43554" i="2"/>
  <c r="AB43555" i="2"/>
  <c r="AB43556" i="2"/>
  <c r="AB43557" i="2"/>
  <c r="AB43558" i="2"/>
  <c r="AB43559" i="2"/>
  <c r="AB43560" i="2"/>
  <c r="AB43561" i="2"/>
  <c r="AB43562" i="2"/>
  <c r="AB43563" i="2"/>
  <c r="AB43564" i="2"/>
  <c r="AB43565" i="2"/>
  <c r="AB43566" i="2"/>
  <c r="AB43567" i="2"/>
  <c r="AB43568" i="2"/>
  <c r="AB43569" i="2"/>
  <c r="AB43570" i="2"/>
  <c r="AB43571" i="2"/>
  <c r="AB43572" i="2"/>
  <c r="AB43573" i="2"/>
  <c r="AB43574" i="2"/>
  <c r="AB43575" i="2"/>
  <c r="AB43576" i="2"/>
  <c r="AB43577" i="2"/>
  <c r="AB43578" i="2"/>
  <c r="AB43579" i="2"/>
  <c r="AB43580" i="2"/>
  <c r="AB43581" i="2"/>
  <c r="AB43582" i="2"/>
  <c r="AB43583" i="2"/>
  <c r="AB43584" i="2"/>
  <c r="AB43585" i="2"/>
  <c r="AB43586" i="2"/>
  <c r="AB43587" i="2"/>
  <c r="AB43588" i="2"/>
  <c r="AB43589" i="2"/>
  <c r="AB43590" i="2"/>
  <c r="AB43591" i="2"/>
  <c r="AB43592" i="2"/>
  <c r="AB43593" i="2"/>
  <c r="AB43594" i="2"/>
  <c r="AB43595" i="2"/>
  <c r="AB43596" i="2"/>
  <c r="AB43597" i="2"/>
  <c r="AB43598" i="2"/>
  <c r="AB43599" i="2"/>
  <c r="AB43600" i="2"/>
  <c r="AB43601" i="2"/>
  <c r="AB43602" i="2"/>
  <c r="AB43603" i="2"/>
  <c r="AB43604" i="2"/>
  <c r="AB43605" i="2"/>
  <c r="AB43606" i="2"/>
  <c r="AB43607" i="2"/>
  <c r="AB43608" i="2"/>
  <c r="AB43609" i="2"/>
  <c r="AB43610" i="2"/>
  <c r="AB43611" i="2"/>
  <c r="AB43612" i="2"/>
  <c r="AB43613" i="2"/>
  <c r="AB43614" i="2"/>
  <c r="AB43615" i="2"/>
  <c r="AB43616" i="2"/>
  <c r="AB43617" i="2"/>
  <c r="AB43618" i="2"/>
  <c r="AB43619" i="2"/>
  <c r="AB43620" i="2"/>
  <c r="AB43621" i="2"/>
  <c r="AB43622" i="2"/>
  <c r="AB43623" i="2"/>
  <c r="AB43624" i="2"/>
  <c r="AB43625" i="2"/>
  <c r="AB43626" i="2"/>
  <c r="AB43627" i="2"/>
  <c r="AB43628" i="2"/>
  <c r="AB43629" i="2"/>
  <c r="AB43630" i="2"/>
  <c r="AB43631" i="2"/>
  <c r="AB43632" i="2"/>
  <c r="AB43633" i="2"/>
  <c r="AB43634" i="2"/>
  <c r="AB43635" i="2"/>
  <c r="AB43636" i="2"/>
  <c r="AB43637" i="2"/>
  <c r="AB43638" i="2"/>
  <c r="AB43639" i="2"/>
  <c r="AB43640" i="2"/>
  <c r="AB43641" i="2"/>
  <c r="AB43642" i="2"/>
  <c r="AB43643" i="2"/>
  <c r="AB43644" i="2"/>
  <c r="AB43645" i="2"/>
  <c r="AB43646" i="2"/>
  <c r="AB43647" i="2"/>
  <c r="AB43648" i="2"/>
  <c r="AB43649" i="2"/>
  <c r="AB43650" i="2"/>
  <c r="AB43651" i="2"/>
  <c r="AB43652" i="2"/>
  <c r="AB43653" i="2"/>
  <c r="AB43654" i="2"/>
  <c r="AB43655" i="2"/>
  <c r="AB43656" i="2"/>
  <c r="AB43657" i="2"/>
  <c r="AB43658" i="2"/>
  <c r="AB43659" i="2"/>
  <c r="AB43660" i="2"/>
  <c r="AB43661" i="2"/>
  <c r="AB43662" i="2"/>
  <c r="AB43663" i="2"/>
  <c r="AB43664" i="2"/>
  <c r="AB43665" i="2"/>
  <c r="AB43666" i="2"/>
  <c r="AB43667" i="2"/>
  <c r="AB43668" i="2"/>
  <c r="AB43669" i="2"/>
  <c r="AB43670" i="2"/>
  <c r="AB43671" i="2"/>
  <c r="AB43672" i="2"/>
  <c r="AB43673" i="2"/>
  <c r="AB43674" i="2"/>
  <c r="AB43675" i="2"/>
  <c r="AB43676" i="2"/>
  <c r="AB43677" i="2"/>
  <c r="AB43678" i="2"/>
  <c r="AB43679" i="2"/>
  <c r="AB43680" i="2"/>
  <c r="AB43681" i="2"/>
  <c r="AB43682" i="2"/>
  <c r="AB43683" i="2"/>
  <c r="AB43684" i="2"/>
  <c r="AB43685" i="2"/>
  <c r="AB43686" i="2"/>
  <c r="AB43687" i="2"/>
  <c r="AB43688" i="2"/>
  <c r="AB43689" i="2"/>
  <c r="AB43690" i="2"/>
  <c r="AB43691" i="2"/>
  <c r="AB43692" i="2"/>
  <c r="AB43693" i="2"/>
  <c r="AB43694" i="2"/>
  <c r="AB43695" i="2"/>
  <c r="AB43696" i="2"/>
  <c r="AB43697" i="2"/>
  <c r="AB43698" i="2"/>
  <c r="AB43699" i="2"/>
  <c r="AB43700" i="2"/>
  <c r="AB43701" i="2"/>
  <c r="AB43702" i="2"/>
  <c r="AB43703" i="2"/>
  <c r="AB43704" i="2"/>
  <c r="AB43705" i="2"/>
  <c r="AB43706" i="2"/>
  <c r="AB43707" i="2"/>
  <c r="AB43708" i="2"/>
  <c r="AB43709" i="2"/>
  <c r="AB43710" i="2"/>
  <c r="AB43711" i="2"/>
  <c r="AB43712" i="2"/>
  <c r="AB43713" i="2"/>
  <c r="AB43714" i="2"/>
  <c r="AB43715" i="2"/>
  <c r="AB43716" i="2"/>
  <c r="AB43717" i="2"/>
  <c r="AB43718" i="2"/>
  <c r="AB43719" i="2"/>
  <c r="AB43720" i="2"/>
  <c r="AB43721" i="2"/>
  <c r="AB43722" i="2"/>
  <c r="AB43723" i="2"/>
  <c r="AB43724" i="2"/>
  <c r="AB43725" i="2"/>
  <c r="AB43726" i="2"/>
  <c r="AB43727" i="2"/>
  <c r="AB43728" i="2"/>
  <c r="AB43729" i="2"/>
  <c r="AB43730" i="2"/>
  <c r="AB43731" i="2"/>
  <c r="AB43732" i="2"/>
  <c r="AB43733" i="2"/>
  <c r="AB43734" i="2"/>
  <c r="AB43735" i="2"/>
  <c r="AB43736" i="2"/>
  <c r="AB43737" i="2"/>
  <c r="AB43738" i="2"/>
  <c r="AB43739" i="2"/>
  <c r="AB43740" i="2"/>
  <c r="AB43741" i="2"/>
  <c r="AB43742" i="2"/>
  <c r="AB43743" i="2"/>
  <c r="AB43744" i="2"/>
  <c r="AB43745" i="2"/>
  <c r="AB43746" i="2"/>
  <c r="AB43747" i="2"/>
  <c r="AB43748" i="2"/>
  <c r="AB43749" i="2"/>
  <c r="AB43750" i="2"/>
  <c r="AB43751" i="2"/>
  <c r="AB43752" i="2"/>
  <c r="AB43753" i="2"/>
  <c r="AB43754" i="2"/>
  <c r="AB43755" i="2"/>
  <c r="AB43756" i="2"/>
  <c r="AB43757" i="2"/>
  <c r="AB43758" i="2"/>
  <c r="AB43759" i="2"/>
  <c r="AB43760" i="2"/>
  <c r="AB43761" i="2"/>
  <c r="AB43762" i="2"/>
  <c r="AB43763" i="2"/>
  <c r="AB43764" i="2"/>
  <c r="AB43765" i="2"/>
  <c r="AB43766" i="2"/>
  <c r="AB43767" i="2"/>
  <c r="AB43768" i="2"/>
  <c r="AB43769" i="2"/>
  <c r="AB43770" i="2"/>
  <c r="AB43771" i="2"/>
  <c r="AB43772" i="2"/>
  <c r="AB43773" i="2"/>
  <c r="AB43774" i="2"/>
  <c r="AB43775" i="2"/>
  <c r="AB43776" i="2"/>
  <c r="AB43777" i="2"/>
  <c r="AB43778" i="2"/>
  <c r="AB43779" i="2"/>
  <c r="AB43780" i="2"/>
  <c r="AB43781" i="2"/>
  <c r="AB43782" i="2"/>
  <c r="AB43783" i="2"/>
  <c r="AB43784" i="2"/>
  <c r="AB43785" i="2"/>
  <c r="AB43786" i="2"/>
  <c r="AB43787" i="2"/>
  <c r="AB43788" i="2"/>
  <c r="AB43789" i="2"/>
  <c r="AB43790" i="2"/>
  <c r="AB43791" i="2"/>
  <c r="AB43792" i="2"/>
  <c r="AB43793" i="2"/>
  <c r="AB43794" i="2"/>
  <c r="AB43795" i="2"/>
  <c r="AB43796" i="2"/>
  <c r="AB43797" i="2"/>
  <c r="AB43798" i="2"/>
  <c r="AB43799" i="2"/>
  <c r="AB43800" i="2"/>
  <c r="AB43801" i="2"/>
  <c r="AB43802" i="2"/>
  <c r="AB43803" i="2"/>
  <c r="AB43804" i="2"/>
  <c r="AB43805" i="2"/>
  <c r="AB43806" i="2"/>
  <c r="AB43807" i="2"/>
  <c r="AB43808" i="2"/>
  <c r="AB43809" i="2"/>
  <c r="AB43810" i="2"/>
  <c r="AB43811" i="2"/>
  <c r="AB43812" i="2"/>
  <c r="AB43813" i="2"/>
  <c r="AB43814" i="2"/>
  <c r="AB43815" i="2"/>
  <c r="AB43816" i="2"/>
  <c r="AB43817" i="2"/>
  <c r="AB43818" i="2"/>
  <c r="AB43819" i="2"/>
  <c r="AB43820" i="2"/>
  <c r="AB43821" i="2"/>
  <c r="AB43822" i="2"/>
  <c r="AB43823" i="2"/>
  <c r="AB43824" i="2"/>
  <c r="AB43825" i="2"/>
  <c r="AB43826" i="2"/>
  <c r="AB43827" i="2"/>
  <c r="AB43828" i="2"/>
  <c r="AB43829" i="2"/>
  <c r="AB43830" i="2"/>
  <c r="AB43831" i="2"/>
  <c r="AB43832" i="2"/>
  <c r="AB43833" i="2"/>
  <c r="AB43834" i="2"/>
  <c r="AB43835" i="2"/>
  <c r="AB43836" i="2"/>
  <c r="AB43837" i="2"/>
  <c r="AB43838" i="2"/>
  <c r="AB43839" i="2"/>
  <c r="AB43840" i="2"/>
  <c r="AB43841" i="2"/>
  <c r="AB43842" i="2"/>
  <c r="AB43843" i="2"/>
  <c r="AB43844" i="2"/>
  <c r="AB43845" i="2"/>
  <c r="AB43846" i="2"/>
  <c r="AB43847" i="2"/>
  <c r="AB43848" i="2"/>
  <c r="AB43849" i="2"/>
  <c r="AB43850" i="2"/>
  <c r="AB43851" i="2"/>
  <c r="AB43852" i="2"/>
  <c r="AB43853" i="2"/>
  <c r="AB43854" i="2"/>
  <c r="AB43855" i="2"/>
  <c r="AB43856" i="2"/>
  <c r="AB43857" i="2"/>
  <c r="AB43858" i="2"/>
  <c r="AB43859" i="2"/>
  <c r="AB43860" i="2"/>
  <c r="AB43861" i="2"/>
  <c r="AB43862" i="2"/>
  <c r="AB43863" i="2"/>
  <c r="AB43864" i="2"/>
  <c r="AB43865" i="2"/>
  <c r="AB43866" i="2"/>
  <c r="AB43867" i="2"/>
  <c r="AB43868" i="2"/>
  <c r="AB43869" i="2"/>
  <c r="AB43870" i="2"/>
  <c r="AB43871" i="2"/>
  <c r="AB43872" i="2"/>
  <c r="AB43873" i="2"/>
  <c r="AB43874" i="2"/>
  <c r="AB43875" i="2"/>
  <c r="AB43876" i="2"/>
  <c r="AB43877" i="2"/>
  <c r="AB43878" i="2"/>
  <c r="AB43879" i="2"/>
  <c r="AB43880" i="2"/>
  <c r="AB43881" i="2"/>
  <c r="AB43882" i="2"/>
  <c r="AB43883" i="2"/>
  <c r="AB43884" i="2"/>
  <c r="AB43885" i="2"/>
  <c r="AB43886" i="2"/>
  <c r="AB43887" i="2"/>
  <c r="AB43888" i="2"/>
  <c r="AB43889" i="2"/>
  <c r="AB43890" i="2"/>
  <c r="AB43891" i="2"/>
  <c r="AB43892" i="2"/>
  <c r="AB43893" i="2"/>
  <c r="AB43894" i="2"/>
  <c r="AB43895" i="2"/>
  <c r="AB43896" i="2"/>
  <c r="AB43897" i="2"/>
  <c r="AB43898" i="2"/>
  <c r="AB43899" i="2"/>
  <c r="AB43900" i="2"/>
  <c r="AB43901" i="2"/>
  <c r="AB43902" i="2"/>
  <c r="AB43903" i="2"/>
  <c r="AB43904" i="2"/>
  <c r="AB43905" i="2"/>
  <c r="AB43906" i="2"/>
  <c r="AB43907" i="2"/>
  <c r="AB43908" i="2"/>
  <c r="AB43909" i="2"/>
  <c r="AB43910" i="2"/>
  <c r="AB43911" i="2"/>
  <c r="AB43912" i="2"/>
  <c r="AB43913" i="2"/>
  <c r="AB43914" i="2"/>
  <c r="AB43915" i="2"/>
  <c r="AB43916" i="2"/>
  <c r="AB43917" i="2"/>
  <c r="AB43918" i="2"/>
  <c r="AB43919" i="2"/>
  <c r="AB43920" i="2"/>
  <c r="AB43921" i="2"/>
  <c r="AB43922" i="2"/>
  <c r="AB43923" i="2"/>
  <c r="AB43924" i="2"/>
  <c r="AB43925" i="2"/>
  <c r="AB43926" i="2"/>
  <c r="AB43927" i="2"/>
  <c r="AB43928" i="2"/>
  <c r="AB43929" i="2"/>
  <c r="AB43930" i="2"/>
  <c r="AB43931" i="2"/>
  <c r="AB43932" i="2"/>
  <c r="AB43933" i="2"/>
  <c r="AB43934" i="2"/>
  <c r="AB43935" i="2"/>
  <c r="AB43936" i="2"/>
  <c r="AB43937" i="2"/>
  <c r="AB43938" i="2"/>
  <c r="AB43939" i="2"/>
  <c r="AB43940" i="2"/>
  <c r="AB43941" i="2"/>
  <c r="AB43942" i="2"/>
  <c r="AB43943" i="2"/>
  <c r="AB43944" i="2"/>
  <c r="AB43945" i="2"/>
  <c r="AB43946" i="2"/>
  <c r="AB43947" i="2"/>
  <c r="AB43948" i="2"/>
  <c r="AB43949" i="2"/>
  <c r="AB43950" i="2"/>
  <c r="AB43951" i="2"/>
  <c r="AB43952" i="2"/>
  <c r="AB43953" i="2"/>
  <c r="AB43954" i="2"/>
  <c r="AB43955" i="2"/>
  <c r="AB43956" i="2"/>
  <c r="AB43957" i="2"/>
  <c r="AB43958" i="2"/>
  <c r="AB43959" i="2"/>
  <c r="AB43960" i="2"/>
  <c r="AB43961" i="2"/>
  <c r="AB43962" i="2"/>
  <c r="AB43963" i="2"/>
  <c r="AB43964" i="2"/>
  <c r="AB43965" i="2"/>
  <c r="AB43966" i="2"/>
  <c r="AB43967" i="2"/>
  <c r="AB43968" i="2"/>
  <c r="AB43969" i="2"/>
  <c r="AB43970" i="2"/>
  <c r="AB43971" i="2"/>
  <c r="AB43972" i="2"/>
  <c r="AB43973" i="2"/>
  <c r="AB43974" i="2"/>
  <c r="AB43975" i="2"/>
  <c r="AB43976" i="2"/>
  <c r="AB43977" i="2"/>
  <c r="AB43978" i="2"/>
  <c r="AB43979" i="2"/>
  <c r="AB43980" i="2"/>
  <c r="AB43981" i="2"/>
  <c r="AB43982" i="2"/>
  <c r="AB43983" i="2"/>
  <c r="AB43984" i="2"/>
  <c r="AB43985" i="2"/>
  <c r="AB43986" i="2"/>
  <c r="AB43987" i="2"/>
  <c r="AB43988" i="2"/>
  <c r="AB43989" i="2"/>
  <c r="AB43990" i="2"/>
  <c r="AB43991" i="2"/>
  <c r="AB43992" i="2"/>
  <c r="AB43993" i="2"/>
  <c r="AB43994" i="2"/>
  <c r="AB43995" i="2"/>
  <c r="AB43996" i="2"/>
  <c r="AB43997" i="2"/>
  <c r="AB43998" i="2"/>
  <c r="AB43999" i="2"/>
  <c r="AB44000" i="2"/>
  <c r="AB44001" i="2"/>
  <c r="AB44002" i="2"/>
  <c r="AB44003" i="2"/>
  <c r="AB44004" i="2"/>
  <c r="AB44005" i="2"/>
  <c r="AB44006" i="2"/>
  <c r="AB44007" i="2"/>
  <c r="AB44008" i="2"/>
  <c r="AB44009" i="2"/>
  <c r="AB44010" i="2"/>
  <c r="AB44011" i="2"/>
  <c r="AB44012" i="2"/>
  <c r="AB44013" i="2"/>
  <c r="AB44014" i="2"/>
  <c r="AB44015" i="2"/>
  <c r="AB44016" i="2"/>
  <c r="AB44017" i="2"/>
  <c r="AB44018" i="2"/>
  <c r="AB44019" i="2"/>
  <c r="AB44020" i="2"/>
  <c r="AB44021" i="2"/>
  <c r="AB44022" i="2"/>
  <c r="AB44023" i="2"/>
  <c r="AB44024" i="2"/>
  <c r="AB44025" i="2"/>
  <c r="AB44026" i="2"/>
  <c r="AB44027" i="2"/>
  <c r="AB44028" i="2"/>
  <c r="AB44029" i="2"/>
  <c r="AB44030" i="2"/>
  <c r="AB44031" i="2"/>
  <c r="AB44032" i="2"/>
  <c r="AB44033" i="2"/>
  <c r="AB44034" i="2"/>
  <c r="AB44035" i="2"/>
  <c r="AB44036" i="2"/>
  <c r="AB44037" i="2"/>
  <c r="AB44038" i="2"/>
  <c r="AB44039" i="2"/>
  <c r="AB44040" i="2"/>
  <c r="AB44041" i="2"/>
  <c r="AB44042" i="2"/>
  <c r="AB44043" i="2"/>
  <c r="AB44044" i="2"/>
  <c r="AB44045" i="2"/>
  <c r="AB44046" i="2"/>
  <c r="AB44047" i="2"/>
  <c r="AB44048" i="2"/>
  <c r="AB44049" i="2"/>
  <c r="AB44050" i="2"/>
  <c r="AB44051" i="2"/>
  <c r="AB44052" i="2"/>
  <c r="AB44053" i="2"/>
  <c r="AB44054" i="2"/>
  <c r="AB44055" i="2"/>
  <c r="AB44056" i="2"/>
  <c r="AB44057" i="2"/>
  <c r="AB44058" i="2"/>
  <c r="AB44059" i="2"/>
  <c r="AB44060" i="2"/>
  <c r="AB44061" i="2"/>
  <c r="AB44062" i="2"/>
  <c r="AB44063" i="2"/>
  <c r="AB44064" i="2"/>
  <c r="AB44065" i="2"/>
  <c r="AB44066" i="2"/>
  <c r="AB44067" i="2"/>
  <c r="AB44068" i="2"/>
  <c r="AB44069" i="2"/>
  <c r="AB44070" i="2"/>
  <c r="AB44071" i="2"/>
  <c r="AB44072" i="2"/>
  <c r="AB44073" i="2"/>
  <c r="AB44074" i="2"/>
  <c r="AB44075" i="2"/>
  <c r="AB44076" i="2"/>
  <c r="AB44077" i="2"/>
  <c r="AB44078" i="2"/>
  <c r="AB44079" i="2"/>
  <c r="AB44080" i="2"/>
  <c r="AB44081" i="2"/>
  <c r="AB44082" i="2"/>
  <c r="AB44083" i="2"/>
  <c r="AB44084" i="2"/>
  <c r="AB44085" i="2"/>
  <c r="AB44086" i="2"/>
  <c r="AB44087" i="2"/>
  <c r="AB44088" i="2"/>
  <c r="AB44089" i="2"/>
  <c r="AB44090" i="2"/>
  <c r="AB44091" i="2"/>
  <c r="AB44092" i="2"/>
  <c r="AB44093" i="2"/>
  <c r="AB44094" i="2"/>
  <c r="AB44095" i="2"/>
  <c r="AB44096" i="2"/>
  <c r="AB44097" i="2"/>
  <c r="AB44098" i="2"/>
  <c r="AB44099" i="2"/>
  <c r="AB44100" i="2"/>
  <c r="AB44101" i="2"/>
  <c r="AB44102" i="2"/>
  <c r="AB44103" i="2"/>
  <c r="AB44104" i="2"/>
  <c r="AB44105" i="2"/>
  <c r="AB44106" i="2"/>
  <c r="AB44107" i="2"/>
  <c r="AB44108" i="2"/>
  <c r="AB44109" i="2"/>
  <c r="AB44110" i="2"/>
  <c r="AB44111" i="2"/>
  <c r="AB44112" i="2"/>
  <c r="AB44113" i="2"/>
  <c r="AB44114" i="2"/>
  <c r="AB44115" i="2"/>
  <c r="AB44116" i="2"/>
  <c r="AB44117" i="2"/>
  <c r="AB44118" i="2"/>
  <c r="AB44119" i="2"/>
  <c r="AB44120" i="2"/>
  <c r="AB44121" i="2"/>
  <c r="AB44122" i="2"/>
  <c r="AB44123" i="2"/>
  <c r="AB44124" i="2"/>
  <c r="AB44125" i="2"/>
  <c r="AB44126" i="2"/>
  <c r="AB44127" i="2"/>
  <c r="AB44128" i="2"/>
  <c r="AB44129" i="2"/>
  <c r="AB44130" i="2"/>
  <c r="AB44131" i="2"/>
  <c r="AB44132" i="2"/>
  <c r="AB44133" i="2"/>
  <c r="AB44134" i="2"/>
  <c r="AB44135" i="2"/>
  <c r="AB44136" i="2"/>
  <c r="AB44137" i="2"/>
  <c r="AB44138" i="2"/>
  <c r="AB44139" i="2"/>
  <c r="AB44140" i="2"/>
  <c r="AB44141" i="2"/>
  <c r="AB44142" i="2"/>
  <c r="AB44143" i="2"/>
  <c r="AB44144" i="2"/>
  <c r="AB44145" i="2"/>
  <c r="AB44146" i="2"/>
  <c r="AB44147" i="2"/>
  <c r="AB44148" i="2"/>
  <c r="AB44149" i="2"/>
  <c r="AB44150" i="2"/>
  <c r="AB44151" i="2"/>
  <c r="AB44152" i="2"/>
  <c r="AB44153" i="2"/>
  <c r="AB44154" i="2"/>
  <c r="AB44155" i="2"/>
  <c r="AB44156" i="2"/>
  <c r="AB44157" i="2"/>
  <c r="AB44158" i="2"/>
  <c r="AB44159" i="2"/>
  <c r="AB44160" i="2"/>
  <c r="AB44161" i="2"/>
  <c r="AB44162" i="2"/>
  <c r="AB44163" i="2"/>
  <c r="AB44164" i="2"/>
  <c r="AB44165" i="2"/>
  <c r="AB44166" i="2"/>
  <c r="AB44167" i="2"/>
  <c r="AB44168" i="2"/>
  <c r="AB44169" i="2"/>
  <c r="AB44170" i="2"/>
  <c r="AB44171" i="2"/>
  <c r="AB44172" i="2"/>
  <c r="AB44173" i="2"/>
  <c r="AB44174" i="2"/>
  <c r="AB44175" i="2"/>
  <c r="AB44176" i="2"/>
  <c r="AB44177" i="2"/>
  <c r="AB44178" i="2"/>
  <c r="AB44179" i="2"/>
  <c r="AB44180" i="2"/>
  <c r="AB44181" i="2"/>
  <c r="AB44182" i="2"/>
  <c r="AB44183" i="2"/>
  <c r="AB44184" i="2"/>
  <c r="AB44185" i="2"/>
  <c r="AB44186" i="2"/>
  <c r="AB44187" i="2"/>
  <c r="AB44188" i="2"/>
  <c r="AB44189" i="2"/>
  <c r="AB44190" i="2"/>
  <c r="AB44191" i="2"/>
  <c r="AB44192" i="2"/>
  <c r="AB44193" i="2"/>
  <c r="AB44194" i="2"/>
  <c r="AB44195" i="2"/>
  <c r="AB44196" i="2"/>
  <c r="AB44197" i="2"/>
  <c r="AB44198" i="2"/>
  <c r="AB44199" i="2"/>
  <c r="AB44200" i="2"/>
  <c r="AB44201" i="2"/>
  <c r="AB44202" i="2"/>
  <c r="AB44203" i="2"/>
  <c r="AB44204" i="2"/>
  <c r="AB44205" i="2"/>
  <c r="AB44206" i="2"/>
  <c r="AB44207" i="2"/>
  <c r="AB44208" i="2"/>
  <c r="AB44209" i="2"/>
  <c r="AB44210" i="2"/>
  <c r="AB44211" i="2"/>
  <c r="AB44212" i="2"/>
  <c r="AB44213" i="2"/>
  <c r="AB44214" i="2"/>
  <c r="AB44215" i="2"/>
  <c r="AB44216" i="2"/>
  <c r="AB44217" i="2"/>
  <c r="AB44218" i="2"/>
  <c r="AB44219" i="2"/>
  <c r="AB44220" i="2"/>
  <c r="AB44221" i="2"/>
  <c r="AB44222" i="2"/>
  <c r="AB44223" i="2"/>
  <c r="AB44224" i="2"/>
  <c r="AB44225" i="2"/>
  <c r="AB44226" i="2"/>
  <c r="AB44227" i="2"/>
  <c r="AB44228" i="2"/>
  <c r="AB44229" i="2"/>
  <c r="AB44230" i="2"/>
  <c r="AB44231" i="2"/>
  <c r="AB44232" i="2"/>
  <c r="AB44233" i="2"/>
  <c r="AB44234" i="2"/>
  <c r="AB44235" i="2"/>
  <c r="AB44236" i="2"/>
  <c r="AB44237" i="2"/>
  <c r="AB44238" i="2"/>
  <c r="AB44239" i="2"/>
  <c r="AB44240" i="2"/>
  <c r="AB44241" i="2"/>
  <c r="AB44242" i="2"/>
  <c r="AB44243" i="2"/>
  <c r="AB44244" i="2"/>
  <c r="AB44245" i="2"/>
  <c r="AB44246" i="2"/>
  <c r="AB44247" i="2"/>
  <c r="AB44248" i="2"/>
  <c r="AB44249" i="2"/>
  <c r="AB44250" i="2"/>
  <c r="AB44251" i="2"/>
  <c r="AB44252" i="2"/>
  <c r="AB44253" i="2"/>
  <c r="AB44254" i="2"/>
  <c r="AB44255" i="2"/>
  <c r="AB44256" i="2"/>
  <c r="AB44257" i="2"/>
  <c r="AB44258" i="2"/>
  <c r="AB44259" i="2"/>
  <c r="AB44260" i="2"/>
  <c r="AB44261" i="2"/>
  <c r="AB44262" i="2"/>
  <c r="AB44263" i="2"/>
  <c r="AB44264" i="2"/>
  <c r="AB44265" i="2"/>
  <c r="AB44266" i="2"/>
  <c r="AB44267" i="2"/>
  <c r="AB44268" i="2"/>
  <c r="AB44269" i="2"/>
  <c r="AB44270" i="2"/>
  <c r="AB44271" i="2"/>
  <c r="AB44272" i="2"/>
  <c r="AB44273" i="2"/>
  <c r="AB44274" i="2"/>
  <c r="AB44275" i="2"/>
  <c r="AB44276" i="2"/>
  <c r="AB44277" i="2"/>
  <c r="AB44278" i="2"/>
  <c r="AB44279" i="2"/>
  <c r="AB44280" i="2"/>
  <c r="AB44281" i="2"/>
  <c r="AB44282" i="2"/>
  <c r="AB44283" i="2"/>
  <c r="AB44284" i="2"/>
  <c r="AB44285" i="2"/>
  <c r="AB44286" i="2"/>
  <c r="AB44287" i="2"/>
  <c r="AB44288" i="2"/>
  <c r="AB44289" i="2"/>
  <c r="AB44290" i="2"/>
  <c r="AB44291" i="2"/>
  <c r="AB44292" i="2"/>
  <c r="AB44293" i="2"/>
  <c r="AB44294" i="2"/>
  <c r="AB44295" i="2"/>
  <c r="AB44296" i="2"/>
  <c r="AB44297" i="2"/>
  <c r="AB44298" i="2"/>
  <c r="AB44299" i="2"/>
  <c r="AB44300" i="2"/>
  <c r="AB44301" i="2"/>
  <c r="AB44302" i="2"/>
  <c r="AB44303" i="2"/>
  <c r="AB44304" i="2"/>
  <c r="AB44305" i="2"/>
  <c r="AB44306" i="2"/>
  <c r="AB44307" i="2"/>
  <c r="AB44308" i="2"/>
  <c r="AB44309" i="2"/>
  <c r="AB44310" i="2"/>
  <c r="AB44311" i="2"/>
  <c r="AB44312" i="2"/>
  <c r="AB44313" i="2"/>
  <c r="AB44314" i="2"/>
  <c r="AB44315" i="2"/>
  <c r="AB44316" i="2"/>
  <c r="AB44317" i="2"/>
  <c r="AB44318" i="2"/>
  <c r="AB44319" i="2"/>
  <c r="AB44320" i="2"/>
  <c r="AB44321" i="2"/>
  <c r="AB44322" i="2"/>
  <c r="AB44323" i="2"/>
  <c r="AB44324" i="2"/>
  <c r="AB44325" i="2"/>
  <c r="AB44326" i="2"/>
  <c r="AB44327" i="2"/>
  <c r="AB44328" i="2"/>
  <c r="AB44329" i="2"/>
  <c r="AB44330" i="2"/>
  <c r="AB44331" i="2"/>
  <c r="AB44332" i="2"/>
  <c r="AB44333" i="2"/>
  <c r="AB44334" i="2"/>
  <c r="AB44335" i="2"/>
  <c r="AB44336" i="2"/>
  <c r="AB44337" i="2"/>
  <c r="AB44338" i="2"/>
  <c r="AB44339" i="2"/>
  <c r="AB44340" i="2"/>
  <c r="AB44341" i="2"/>
  <c r="AB44342" i="2"/>
  <c r="AB44343" i="2"/>
  <c r="AB44344" i="2"/>
  <c r="AB44345" i="2"/>
  <c r="AB44346" i="2"/>
  <c r="AB44347" i="2"/>
  <c r="AB44348" i="2"/>
  <c r="AB44349" i="2"/>
  <c r="AB44350" i="2"/>
  <c r="AB44351" i="2"/>
  <c r="AB44352" i="2"/>
  <c r="AB44353" i="2"/>
  <c r="AB44354" i="2"/>
  <c r="AB44355" i="2"/>
  <c r="AB44356" i="2"/>
  <c r="AB44357" i="2"/>
  <c r="AB44358" i="2"/>
  <c r="AB44359" i="2"/>
  <c r="AB44360" i="2"/>
  <c r="AB44361" i="2"/>
  <c r="AB44362" i="2"/>
  <c r="AB44363" i="2"/>
  <c r="AB44364" i="2"/>
  <c r="AB44365" i="2"/>
  <c r="AB44366" i="2"/>
  <c r="AB44367" i="2"/>
  <c r="AB44368" i="2"/>
  <c r="AB44369" i="2"/>
  <c r="AB44370" i="2"/>
  <c r="AB44371" i="2"/>
  <c r="AB44372" i="2"/>
  <c r="AB44373" i="2"/>
  <c r="AB44374" i="2"/>
  <c r="AB44375" i="2"/>
  <c r="AB44376" i="2"/>
  <c r="AB44377" i="2"/>
  <c r="AB44378" i="2"/>
  <c r="AB44379" i="2"/>
  <c r="AB44380" i="2"/>
  <c r="AB44381" i="2"/>
  <c r="AB44382" i="2"/>
  <c r="AB44383" i="2"/>
  <c r="AB44384" i="2"/>
  <c r="AB44385" i="2"/>
  <c r="AB44386" i="2"/>
  <c r="AB44387" i="2"/>
  <c r="AB44388" i="2"/>
  <c r="AB44389" i="2"/>
  <c r="AB44390" i="2"/>
  <c r="AB44391" i="2"/>
  <c r="AB44392" i="2"/>
  <c r="AB44393" i="2"/>
  <c r="AB44394" i="2"/>
  <c r="AB44395" i="2"/>
  <c r="AB44396" i="2"/>
  <c r="AB44397" i="2"/>
  <c r="AB44398" i="2"/>
  <c r="AB44399" i="2"/>
  <c r="AB44400" i="2"/>
  <c r="AB44401" i="2"/>
  <c r="AB44402" i="2"/>
  <c r="AB44403" i="2"/>
  <c r="AB44404" i="2"/>
  <c r="AB44405" i="2"/>
  <c r="AB44406" i="2"/>
  <c r="AB44407" i="2"/>
  <c r="AB44408" i="2"/>
  <c r="AB44409" i="2"/>
  <c r="AB44410" i="2"/>
  <c r="AB44411" i="2"/>
  <c r="AB44412" i="2"/>
  <c r="AB44413" i="2"/>
  <c r="AB44414" i="2"/>
  <c r="AB44415" i="2"/>
  <c r="AB44416" i="2"/>
  <c r="AB44417" i="2"/>
  <c r="AB44418" i="2"/>
  <c r="AB44419" i="2"/>
  <c r="AB44420" i="2"/>
  <c r="AB44421" i="2"/>
  <c r="AB44422" i="2"/>
  <c r="AB44423" i="2"/>
  <c r="AB44424" i="2"/>
  <c r="AB44425" i="2"/>
  <c r="AB44426" i="2"/>
  <c r="AB44427" i="2"/>
  <c r="AB44428" i="2"/>
  <c r="AB44429" i="2"/>
  <c r="AB44430" i="2"/>
  <c r="AB44431" i="2"/>
  <c r="AB44432" i="2"/>
  <c r="AB44433" i="2"/>
  <c r="AB44434" i="2"/>
  <c r="AB44435" i="2"/>
  <c r="AB44436" i="2"/>
  <c r="AB44437" i="2"/>
  <c r="AB44438" i="2"/>
  <c r="AB44439" i="2"/>
  <c r="AB44440" i="2"/>
  <c r="AB44441" i="2"/>
  <c r="AB44442" i="2"/>
  <c r="AB44443" i="2"/>
  <c r="AB44444" i="2"/>
  <c r="AB44445" i="2"/>
  <c r="AB44446" i="2"/>
  <c r="AB44447" i="2"/>
  <c r="AB44448" i="2"/>
  <c r="AB44449" i="2"/>
  <c r="AB44450" i="2"/>
  <c r="AB44451" i="2"/>
  <c r="AB44452" i="2"/>
  <c r="AB44453" i="2"/>
  <c r="AB44454" i="2"/>
  <c r="AB44455" i="2"/>
  <c r="AB44456" i="2"/>
  <c r="AB44457" i="2"/>
  <c r="AB44458" i="2"/>
  <c r="AB44459" i="2"/>
  <c r="AB44460" i="2"/>
  <c r="AB44461" i="2"/>
  <c r="AB44462" i="2"/>
  <c r="AB44463" i="2"/>
  <c r="AB44464" i="2"/>
  <c r="AB44465" i="2"/>
  <c r="AB44466" i="2"/>
  <c r="AB44467" i="2"/>
  <c r="AB44468" i="2"/>
  <c r="AB44469" i="2"/>
  <c r="AB44470" i="2"/>
  <c r="AB44471" i="2"/>
  <c r="AB44472" i="2"/>
  <c r="AB44473" i="2"/>
  <c r="AB44474" i="2"/>
  <c r="AB44475" i="2"/>
  <c r="AB44476" i="2"/>
  <c r="AB44477" i="2"/>
  <c r="AB44478" i="2"/>
  <c r="AB44479" i="2"/>
  <c r="AB44480" i="2"/>
  <c r="AB44481" i="2"/>
  <c r="AB44482" i="2"/>
  <c r="AB44483" i="2"/>
  <c r="AB44484" i="2"/>
  <c r="AB44485" i="2"/>
  <c r="AB44486" i="2"/>
  <c r="AB44487" i="2"/>
  <c r="AB44488" i="2"/>
  <c r="AB44489" i="2"/>
  <c r="AB44490" i="2"/>
  <c r="AB44491" i="2"/>
  <c r="AB44492" i="2"/>
  <c r="AB44493" i="2"/>
  <c r="AB44494" i="2"/>
  <c r="AB44495" i="2"/>
  <c r="AB44496" i="2"/>
  <c r="AB44497" i="2"/>
  <c r="AB44498" i="2"/>
  <c r="AB44499" i="2"/>
  <c r="AB44500" i="2"/>
  <c r="AB44501" i="2"/>
  <c r="AB44502" i="2"/>
  <c r="AB44503" i="2"/>
  <c r="AB44504" i="2"/>
  <c r="AB44505" i="2"/>
  <c r="AB44506" i="2"/>
  <c r="AB44507" i="2"/>
  <c r="AB44508" i="2"/>
  <c r="AB44509" i="2"/>
  <c r="AB44510" i="2"/>
  <c r="AB44511" i="2"/>
  <c r="AB44512" i="2"/>
  <c r="AB44513" i="2"/>
  <c r="AB44514" i="2"/>
  <c r="AB44515" i="2"/>
  <c r="AB44516" i="2"/>
  <c r="AB44517" i="2"/>
  <c r="AB44518" i="2"/>
  <c r="AB44519" i="2"/>
  <c r="AB44520" i="2"/>
  <c r="AB44521" i="2"/>
  <c r="AB44522" i="2"/>
  <c r="AB44523" i="2"/>
  <c r="AB44524" i="2"/>
  <c r="AB44525" i="2"/>
  <c r="AB44526" i="2"/>
  <c r="AB44527" i="2"/>
  <c r="AB44528" i="2"/>
  <c r="AB44529" i="2"/>
  <c r="AB44530" i="2"/>
  <c r="AB44531" i="2"/>
  <c r="AB44532" i="2"/>
  <c r="AB44533" i="2"/>
  <c r="AB44534" i="2"/>
  <c r="AB44535" i="2"/>
  <c r="AB44536" i="2"/>
  <c r="AB44537" i="2"/>
  <c r="AB44538" i="2"/>
  <c r="AB44539" i="2"/>
  <c r="AB44540" i="2"/>
  <c r="AB44541" i="2"/>
  <c r="AB44542" i="2"/>
  <c r="AB44543" i="2"/>
  <c r="AB44544" i="2"/>
  <c r="AB44545" i="2"/>
  <c r="AB44546" i="2"/>
  <c r="AB44547" i="2"/>
  <c r="AB44548" i="2"/>
  <c r="AB44549" i="2"/>
  <c r="AB44550" i="2"/>
  <c r="AB44551" i="2"/>
  <c r="AB44552" i="2"/>
  <c r="AB44553" i="2"/>
  <c r="AB44554" i="2"/>
  <c r="AB44555" i="2"/>
  <c r="AB44556" i="2"/>
  <c r="AB44557" i="2"/>
  <c r="AB44558" i="2"/>
  <c r="AB44559" i="2"/>
  <c r="AB44560" i="2"/>
  <c r="AB44561" i="2"/>
  <c r="AB44562" i="2"/>
  <c r="AB44563" i="2"/>
  <c r="AB44564" i="2"/>
  <c r="AB44565" i="2"/>
  <c r="AB44566" i="2"/>
  <c r="AB44567" i="2"/>
  <c r="AB44568" i="2"/>
  <c r="AB44569" i="2"/>
  <c r="AB44570" i="2"/>
  <c r="AB44571" i="2"/>
  <c r="AB44572" i="2"/>
  <c r="AB44573" i="2"/>
  <c r="AB44574" i="2"/>
  <c r="AB44575" i="2"/>
  <c r="AB44576" i="2"/>
  <c r="AB44577" i="2"/>
  <c r="AB44578" i="2"/>
  <c r="AB44579" i="2"/>
  <c r="AB44580" i="2"/>
  <c r="AB44581" i="2"/>
  <c r="AB44582" i="2"/>
  <c r="AB44583" i="2"/>
  <c r="AB44584" i="2"/>
  <c r="AB44585" i="2"/>
  <c r="AB44586" i="2"/>
  <c r="AB44587" i="2"/>
  <c r="AB44588" i="2"/>
  <c r="AB44589" i="2"/>
  <c r="AB44590" i="2"/>
  <c r="AB44591" i="2"/>
  <c r="AB44592" i="2"/>
  <c r="AB44593" i="2"/>
  <c r="AB44594" i="2"/>
  <c r="AB44595" i="2"/>
  <c r="AB44596" i="2"/>
  <c r="AB44597" i="2"/>
  <c r="AB44598" i="2"/>
  <c r="AB44599" i="2"/>
  <c r="AB44600" i="2"/>
  <c r="AB44601" i="2"/>
  <c r="AB44602" i="2"/>
  <c r="AB44603" i="2"/>
  <c r="AB44604" i="2"/>
  <c r="AB44605" i="2"/>
  <c r="AB44606" i="2"/>
  <c r="AB44607" i="2"/>
  <c r="AB44608" i="2"/>
  <c r="AB44609" i="2"/>
  <c r="AB44610" i="2"/>
  <c r="AB44611" i="2"/>
  <c r="AB44612" i="2"/>
  <c r="AB44613" i="2"/>
  <c r="AB44614" i="2"/>
  <c r="AB44615" i="2"/>
  <c r="AB44616" i="2"/>
  <c r="AB44617" i="2"/>
  <c r="AB44618" i="2"/>
  <c r="AB44619" i="2"/>
  <c r="AB44620" i="2"/>
  <c r="AB44621" i="2"/>
  <c r="AB44622" i="2"/>
  <c r="AB44623" i="2"/>
  <c r="AB44624" i="2"/>
  <c r="AB44625" i="2"/>
  <c r="AB44626" i="2"/>
  <c r="AB44627" i="2"/>
  <c r="AB44628" i="2"/>
  <c r="AB44629" i="2"/>
  <c r="AB44630" i="2"/>
  <c r="AB44631" i="2"/>
  <c r="AB44632" i="2"/>
  <c r="AB44633" i="2"/>
  <c r="AB44634" i="2"/>
  <c r="AB44635" i="2"/>
  <c r="AB44636" i="2"/>
  <c r="AB44637" i="2"/>
  <c r="AB44638" i="2"/>
  <c r="AB44639" i="2"/>
  <c r="AB44640" i="2"/>
  <c r="AB44641" i="2"/>
  <c r="AB44642" i="2"/>
  <c r="AB44643" i="2"/>
  <c r="AB44644" i="2"/>
  <c r="AB44645" i="2"/>
  <c r="AB44646" i="2"/>
  <c r="AB44647" i="2"/>
  <c r="AB44648" i="2"/>
  <c r="AB44649" i="2"/>
  <c r="AB44650" i="2"/>
  <c r="AB44651" i="2"/>
  <c r="AB44652" i="2"/>
  <c r="AB44653" i="2"/>
  <c r="AB44654" i="2"/>
  <c r="AB44655" i="2"/>
  <c r="AB44656" i="2"/>
  <c r="AB44657" i="2"/>
  <c r="AB44658" i="2"/>
  <c r="AB44659" i="2"/>
  <c r="AB44660" i="2"/>
  <c r="AB44661" i="2"/>
  <c r="AB44662" i="2"/>
  <c r="AB44663" i="2"/>
  <c r="AB44664" i="2"/>
  <c r="AB44665" i="2"/>
  <c r="AB44666" i="2"/>
  <c r="AB44667" i="2"/>
  <c r="AB44668" i="2"/>
  <c r="AB44669" i="2"/>
  <c r="AB44670" i="2"/>
  <c r="AB44671" i="2"/>
  <c r="AB44672" i="2"/>
  <c r="AB44673" i="2"/>
  <c r="AB44674" i="2"/>
  <c r="AB44675" i="2"/>
  <c r="AB44676" i="2"/>
  <c r="AB44677" i="2"/>
  <c r="AB44678" i="2"/>
  <c r="AB44679" i="2"/>
  <c r="AB44680" i="2"/>
  <c r="AB44681" i="2"/>
  <c r="AB44682" i="2"/>
  <c r="AB44683" i="2"/>
  <c r="AB44684" i="2"/>
  <c r="AB44685" i="2"/>
  <c r="AB44686" i="2"/>
  <c r="AB44687" i="2"/>
  <c r="AB44688" i="2"/>
  <c r="AB44689" i="2"/>
  <c r="AB44690" i="2"/>
  <c r="AB44691" i="2"/>
  <c r="AB44692" i="2"/>
  <c r="AB44693" i="2"/>
  <c r="AB44694" i="2"/>
  <c r="AB44695" i="2"/>
  <c r="AB44696" i="2"/>
  <c r="AB44697" i="2"/>
  <c r="AB44698" i="2"/>
  <c r="AB44699" i="2"/>
  <c r="AB44700" i="2"/>
  <c r="AB44701" i="2"/>
  <c r="AB44702" i="2"/>
  <c r="AB44703" i="2"/>
  <c r="AB44704" i="2"/>
  <c r="AB44705" i="2"/>
  <c r="AB44706" i="2"/>
  <c r="AB44707" i="2"/>
  <c r="AB44708" i="2"/>
  <c r="AB44709" i="2"/>
  <c r="AB44710" i="2"/>
  <c r="AB44711" i="2"/>
  <c r="AB44712" i="2"/>
  <c r="AB44713" i="2"/>
  <c r="AB44714" i="2"/>
  <c r="AB44715" i="2"/>
  <c r="AB44716" i="2"/>
  <c r="AB44717" i="2"/>
  <c r="AB44718" i="2"/>
  <c r="AB44719" i="2"/>
  <c r="AB44720" i="2"/>
  <c r="AB44721" i="2"/>
  <c r="AB44722" i="2"/>
  <c r="AB44723" i="2"/>
  <c r="AB44724" i="2"/>
  <c r="AB44725" i="2"/>
  <c r="AB44726" i="2"/>
  <c r="AB44727" i="2"/>
  <c r="AB44728" i="2"/>
  <c r="AB44729" i="2"/>
  <c r="AB44730" i="2"/>
  <c r="AB44731" i="2"/>
  <c r="AB44732" i="2"/>
  <c r="AB44733" i="2"/>
  <c r="AB44734" i="2"/>
  <c r="AB44735" i="2"/>
  <c r="AB44736" i="2"/>
  <c r="AB44737" i="2"/>
  <c r="AB44738" i="2"/>
  <c r="AB44739" i="2"/>
  <c r="AB44740" i="2"/>
  <c r="AB44741" i="2"/>
  <c r="AB44742" i="2"/>
  <c r="AB44743" i="2"/>
  <c r="AB44744" i="2"/>
  <c r="AB44745" i="2"/>
  <c r="AB44746" i="2"/>
  <c r="AB44747" i="2"/>
  <c r="AB44748" i="2"/>
  <c r="AB44749" i="2"/>
  <c r="AB44750" i="2"/>
  <c r="AB44751" i="2"/>
  <c r="AB44752" i="2"/>
  <c r="AB44753" i="2"/>
  <c r="AB44754" i="2"/>
  <c r="AB44755" i="2"/>
  <c r="AB44756" i="2"/>
  <c r="AB44757" i="2"/>
  <c r="AB44758" i="2"/>
  <c r="AB44759" i="2"/>
  <c r="AB44760" i="2"/>
  <c r="AB44761" i="2"/>
  <c r="AB44762" i="2"/>
  <c r="AB44763" i="2"/>
  <c r="AB44764" i="2"/>
  <c r="AB44765" i="2"/>
  <c r="AB44766" i="2"/>
  <c r="AB44767" i="2"/>
  <c r="AB44768" i="2"/>
  <c r="AB44769" i="2"/>
  <c r="AB44770" i="2"/>
  <c r="AB44771" i="2"/>
  <c r="AB44772" i="2"/>
  <c r="AB44773" i="2"/>
  <c r="AB44774" i="2"/>
  <c r="AB44775" i="2"/>
  <c r="AB44776" i="2"/>
  <c r="AB44777" i="2"/>
  <c r="AB44778" i="2"/>
  <c r="AB44779" i="2"/>
  <c r="AB44780" i="2"/>
  <c r="AB44781" i="2"/>
  <c r="AB44782" i="2"/>
  <c r="AB44783" i="2"/>
  <c r="AB44784" i="2"/>
  <c r="AB44785" i="2"/>
  <c r="AB44786" i="2"/>
  <c r="AB44787" i="2"/>
  <c r="AB44788" i="2"/>
  <c r="AB44789" i="2"/>
  <c r="AB44790" i="2"/>
  <c r="AB44791" i="2"/>
  <c r="AB44792" i="2"/>
  <c r="AB44793" i="2"/>
  <c r="AB44794" i="2"/>
  <c r="AB44795" i="2"/>
  <c r="AB44796" i="2"/>
  <c r="AB44797" i="2"/>
  <c r="AB44798" i="2"/>
  <c r="AB44799" i="2"/>
  <c r="AB44800" i="2"/>
  <c r="AB44801" i="2"/>
  <c r="AB44802" i="2"/>
  <c r="AB44803" i="2"/>
  <c r="AB44804" i="2"/>
  <c r="AB44805" i="2"/>
  <c r="AB44806" i="2"/>
  <c r="AB44807" i="2"/>
  <c r="AB44808" i="2"/>
  <c r="AB44809" i="2"/>
  <c r="AB44810" i="2"/>
  <c r="AB44811" i="2"/>
  <c r="AB44812" i="2"/>
  <c r="AB44813" i="2"/>
  <c r="AB44814" i="2"/>
  <c r="AB44815" i="2"/>
  <c r="AB44816" i="2"/>
  <c r="AB44817" i="2"/>
  <c r="AB44818" i="2"/>
  <c r="AB44819" i="2"/>
  <c r="AB44820" i="2"/>
  <c r="AB44821" i="2"/>
  <c r="AB44822" i="2"/>
  <c r="AB44823" i="2"/>
  <c r="AB44824" i="2"/>
  <c r="AB44825" i="2"/>
  <c r="AB44826" i="2"/>
  <c r="AB44827" i="2"/>
  <c r="AB44828" i="2"/>
  <c r="AB44829" i="2"/>
  <c r="AB44830" i="2"/>
  <c r="AB44831" i="2"/>
  <c r="AB44832" i="2"/>
  <c r="AB44833" i="2"/>
  <c r="AB44834" i="2"/>
  <c r="AB44835" i="2"/>
  <c r="AB44836" i="2"/>
  <c r="AB44837" i="2"/>
  <c r="AB44838" i="2"/>
  <c r="AB44839" i="2"/>
  <c r="AB44840" i="2"/>
  <c r="AB44841" i="2"/>
  <c r="AB44842" i="2"/>
  <c r="AB44843" i="2"/>
  <c r="AB44844" i="2"/>
  <c r="AB44845" i="2"/>
  <c r="AB44846" i="2"/>
  <c r="AB44847" i="2"/>
  <c r="AB44848" i="2"/>
  <c r="AB44849" i="2"/>
  <c r="AB44850" i="2"/>
  <c r="AB44851" i="2"/>
  <c r="AB44852" i="2"/>
  <c r="AB44853" i="2"/>
  <c r="AB44854" i="2"/>
  <c r="AB44855" i="2"/>
  <c r="AB44856" i="2"/>
  <c r="AB44857" i="2"/>
  <c r="AB44858" i="2"/>
  <c r="AB44859" i="2"/>
  <c r="AB44860" i="2"/>
  <c r="AB44861" i="2"/>
  <c r="AB44862" i="2"/>
  <c r="AB44863" i="2"/>
  <c r="AB44864" i="2"/>
  <c r="AB44865" i="2"/>
  <c r="AB44866" i="2"/>
  <c r="AB44867" i="2"/>
  <c r="AB44868" i="2"/>
  <c r="AB44869" i="2"/>
  <c r="AB44870" i="2"/>
  <c r="AB44871" i="2"/>
  <c r="AB44872" i="2"/>
  <c r="AB44873" i="2"/>
  <c r="AB44874" i="2"/>
  <c r="AB44875" i="2"/>
  <c r="AB44876" i="2"/>
  <c r="AB44877" i="2"/>
  <c r="AB44878" i="2"/>
  <c r="AB44879" i="2"/>
  <c r="AB44880" i="2"/>
  <c r="AB44881" i="2"/>
  <c r="AB44882" i="2"/>
  <c r="AB44883" i="2"/>
  <c r="AB44884" i="2"/>
  <c r="AB44885" i="2"/>
  <c r="AB44886" i="2"/>
  <c r="AB44887" i="2"/>
  <c r="AB44888" i="2"/>
  <c r="AB44889" i="2"/>
  <c r="AB44890" i="2"/>
  <c r="AB44891" i="2"/>
  <c r="AB44892" i="2"/>
  <c r="AB44893" i="2"/>
  <c r="AB44894" i="2"/>
  <c r="AB44895" i="2"/>
  <c r="AB44896" i="2"/>
  <c r="AB44897" i="2"/>
  <c r="AB44898" i="2"/>
  <c r="AB44899" i="2"/>
  <c r="AB44900" i="2"/>
  <c r="AB44901" i="2"/>
  <c r="AB44902" i="2"/>
  <c r="AB44903" i="2"/>
  <c r="AB44904" i="2"/>
  <c r="AB44905" i="2"/>
  <c r="AB44906" i="2"/>
  <c r="AB44907" i="2"/>
  <c r="AB44908" i="2"/>
  <c r="AB44909" i="2"/>
  <c r="AB44910" i="2"/>
  <c r="AB44911" i="2"/>
  <c r="AB44912" i="2"/>
  <c r="AB44913" i="2"/>
  <c r="AB44914" i="2"/>
  <c r="AB44915" i="2"/>
  <c r="AB44916" i="2"/>
  <c r="AB44917" i="2"/>
  <c r="AB44918" i="2"/>
  <c r="AB44919" i="2"/>
  <c r="AB44920" i="2"/>
  <c r="AB44921" i="2"/>
  <c r="AB44922" i="2"/>
  <c r="AB44923" i="2"/>
  <c r="AB44924" i="2"/>
  <c r="AB44925" i="2"/>
  <c r="AB44926" i="2"/>
  <c r="AB44927" i="2"/>
  <c r="AB44928" i="2"/>
  <c r="AB44929" i="2"/>
  <c r="AB44930" i="2"/>
  <c r="AB44931" i="2"/>
  <c r="AB44932" i="2"/>
  <c r="AB44933" i="2"/>
  <c r="AB44934" i="2"/>
  <c r="AB44935" i="2"/>
  <c r="AB44936" i="2"/>
  <c r="AB44937" i="2"/>
  <c r="AB44938" i="2"/>
  <c r="AB44939" i="2"/>
  <c r="AB44940" i="2"/>
  <c r="AB44941" i="2"/>
  <c r="AB44942" i="2"/>
  <c r="AB44943" i="2"/>
  <c r="AB44944" i="2"/>
  <c r="AB44945" i="2"/>
  <c r="AB44946" i="2"/>
  <c r="AB44947" i="2"/>
  <c r="AB44948" i="2"/>
  <c r="AB44949" i="2"/>
  <c r="AB44950" i="2"/>
  <c r="AB44951" i="2"/>
  <c r="AB44952" i="2"/>
  <c r="AB44953" i="2"/>
  <c r="AB44954" i="2"/>
  <c r="AB44955" i="2"/>
  <c r="AB44956" i="2"/>
  <c r="AB44957" i="2"/>
  <c r="AB44958" i="2"/>
  <c r="AB44959" i="2"/>
  <c r="AB44960" i="2"/>
  <c r="AB44961" i="2"/>
  <c r="AB44962" i="2"/>
  <c r="AB44963" i="2"/>
  <c r="AB44964" i="2"/>
  <c r="AB44965" i="2"/>
  <c r="AB44966" i="2"/>
  <c r="AB44967" i="2"/>
  <c r="AB44968" i="2"/>
  <c r="AB44969" i="2"/>
  <c r="AB44970" i="2"/>
  <c r="AB44971" i="2"/>
  <c r="AB44972" i="2"/>
  <c r="AB44973" i="2"/>
  <c r="AB44974" i="2"/>
  <c r="AB44975" i="2"/>
  <c r="AB44976" i="2"/>
  <c r="AB44977" i="2"/>
  <c r="AB44978" i="2"/>
  <c r="AB44979" i="2"/>
  <c r="AB44980" i="2"/>
  <c r="AB44981" i="2"/>
  <c r="AB44982" i="2"/>
  <c r="AB44983" i="2"/>
  <c r="AB44984" i="2"/>
  <c r="AB44985" i="2"/>
  <c r="AB44986" i="2"/>
  <c r="AB44987" i="2"/>
  <c r="AB44988" i="2"/>
  <c r="AB44989" i="2"/>
  <c r="AB44990" i="2"/>
  <c r="AB44991" i="2"/>
  <c r="AB44992" i="2"/>
  <c r="AB44993" i="2"/>
  <c r="AB44994" i="2"/>
  <c r="AB44995" i="2"/>
  <c r="AB44996" i="2"/>
  <c r="AB44997" i="2"/>
  <c r="AB44998" i="2"/>
  <c r="AB44999" i="2"/>
  <c r="AB45000" i="2"/>
  <c r="AB45001" i="2"/>
  <c r="AB45002" i="2"/>
  <c r="AB45003" i="2"/>
  <c r="AB45004" i="2"/>
  <c r="AB45005" i="2"/>
  <c r="AB45006" i="2"/>
  <c r="AB45007" i="2"/>
  <c r="AB45008" i="2"/>
  <c r="AB45009" i="2"/>
  <c r="AB45010" i="2"/>
  <c r="AB45011" i="2"/>
  <c r="AB45012" i="2"/>
  <c r="AB45013" i="2"/>
  <c r="AB45014" i="2"/>
  <c r="AB45015" i="2"/>
  <c r="AB45016" i="2"/>
  <c r="AB45017" i="2"/>
  <c r="AB45018" i="2"/>
  <c r="AB45019" i="2"/>
  <c r="AB45020" i="2"/>
  <c r="AB45021" i="2"/>
  <c r="AB45022" i="2"/>
  <c r="AB45023" i="2"/>
  <c r="AB45024" i="2"/>
  <c r="AB45025" i="2"/>
  <c r="AB45026" i="2"/>
  <c r="AB45027" i="2"/>
  <c r="AB45028" i="2"/>
  <c r="AB45029" i="2"/>
  <c r="AB45030" i="2"/>
  <c r="AB45031" i="2"/>
  <c r="AB45032" i="2"/>
  <c r="AB45033" i="2"/>
  <c r="AB45034" i="2"/>
  <c r="AB45035" i="2"/>
  <c r="AB45036" i="2"/>
  <c r="AB45037" i="2"/>
  <c r="AB45038" i="2"/>
  <c r="AB45039" i="2"/>
  <c r="AB45040" i="2"/>
  <c r="AB45041" i="2"/>
  <c r="AB45042" i="2"/>
  <c r="AB45043" i="2"/>
  <c r="AB45044" i="2"/>
  <c r="AB45045" i="2"/>
  <c r="AB45046" i="2"/>
  <c r="AB45047" i="2"/>
  <c r="AB45048" i="2"/>
  <c r="AB45049" i="2"/>
  <c r="AB45050" i="2"/>
  <c r="AB45051" i="2"/>
  <c r="AB45052" i="2"/>
  <c r="AB45053" i="2"/>
  <c r="AB45054" i="2"/>
  <c r="AB45055" i="2"/>
  <c r="AB45056" i="2"/>
  <c r="AB45057" i="2"/>
  <c r="AB45058" i="2"/>
  <c r="AB45059" i="2"/>
  <c r="AB45060" i="2"/>
  <c r="AB45061" i="2"/>
  <c r="AB45062" i="2"/>
  <c r="AB45063" i="2"/>
  <c r="AB45064" i="2"/>
  <c r="AB45065" i="2"/>
  <c r="AB45066" i="2"/>
  <c r="AB45067" i="2"/>
  <c r="AB45068" i="2"/>
  <c r="AB45069" i="2"/>
  <c r="AB45070" i="2"/>
  <c r="AB45071" i="2"/>
  <c r="AB45072" i="2"/>
  <c r="AB45073" i="2"/>
  <c r="AB45074" i="2"/>
  <c r="AB45075" i="2"/>
  <c r="AB45076" i="2"/>
  <c r="AB45077" i="2"/>
  <c r="AB45078" i="2"/>
  <c r="AB45079" i="2"/>
  <c r="AB45080" i="2"/>
  <c r="AB45081" i="2"/>
  <c r="AB45082" i="2"/>
  <c r="AB45083" i="2"/>
  <c r="AB45084" i="2"/>
  <c r="AB45085" i="2"/>
  <c r="AB45086" i="2"/>
  <c r="AB45087" i="2"/>
  <c r="AB45088" i="2"/>
  <c r="AB45089" i="2"/>
  <c r="AB45090" i="2"/>
  <c r="AB45091" i="2"/>
  <c r="AB45092" i="2"/>
  <c r="AB45093" i="2"/>
  <c r="AB45094" i="2"/>
  <c r="AB45095" i="2"/>
  <c r="AB45096" i="2"/>
  <c r="AB45097" i="2"/>
  <c r="AB45098" i="2"/>
  <c r="AB45099" i="2"/>
  <c r="AB45100" i="2"/>
  <c r="AB45101" i="2"/>
  <c r="AB45102" i="2"/>
  <c r="AB45103" i="2"/>
  <c r="AB45104" i="2"/>
  <c r="AB45105" i="2"/>
  <c r="AB45106" i="2"/>
  <c r="AB45107" i="2"/>
  <c r="AB45108" i="2"/>
  <c r="AB45109" i="2"/>
  <c r="AB45110" i="2"/>
  <c r="AB45111" i="2"/>
  <c r="AB45112" i="2"/>
  <c r="AB45113" i="2"/>
  <c r="AB45114" i="2"/>
  <c r="AB45115" i="2"/>
  <c r="AB45116" i="2"/>
  <c r="AB45117" i="2"/>
  <c r="AB45118" i="2"/>
  <c r="AB45119" i="2"/>
  <c r="AB45120" i="2"/>
  <c r="AB45121" i="2"/>
  <c r="AB45122" i="2"/>
  <c r="AB45123" i="2"/>
  <c r="AB45124" i="2"/>
  <c r="AB45125" i="2"/>
  <c r="AB45126" i="2"/>
  <c r="AB45127" i="2"/>
  <c r="AB45128" i="2"/>
  <c r="AB45129" i="2"/>
  <c r="AB45130" i="2"/>
  <c r="AB45131" i="2"/>
  <c r="AB45132" i="2"/>
  <c r="AB45133" i="2"/>
  <c r="AB45134" i="2"/>
  <c r="AB45135" i="2"/>
  <c r="AB45136" i="2"/>
  <c r="AB45137" i="2"/>
  <c r="AB45138" i="2"/>
  <c r="AB45139" i="2"/>
  <c r="AB45140" i="2"/>
  <c r="AB45141" i="2"/>
  <c r="AB45142" i="2"/>
  <c r="AB45143" i="2"/>
  <c r="AB45144" i="2"/>
  <c r="AB45145" i="2"/>
  <c r="AB45146" i="2"/>
  <c r="AB45147" i="2"/>
  <c r="AB45148" i="2"/>
  <c r="AB45149" i="2"/>
  <c r="AB45150" i="2"/>
  <c r="AB45151" i="2"/>
  <c r="AB45152" i="2"/>
  <c r="AB45153" i="2"/>
  <c r="AB45154" i="2"/>
  <c r="AB45155" i="2"/>
  <c r="AB45156" i="2"/>
  <c r="AB45157" i="2"/>
  <c r="AB45158" i="2"/>
  <c r="AB45159" i="2"/>
  <c r="AB45160" i="2"/>
  <c r="AB45161" i="2"/>
  <c r="AB45162" i="2"/>
  <c r="AB45163" i="2"/>
  <c r="AB45164" i="2"/>
  <c r="AB45165" i="2"/>
  <c r="AB45166" i="2"/>
  <c r="AB45167" i="2"/>
  <c r="AB45168" i="2"/>
  <c r="AB45169" i="2"/>
  <c r="AB45170" i="2"/>
  <c r="AB45171" i="2"/>
  <c r="AB45172" i="2"/>
  <c r="AB45173" i="2"/>
  <c r="AB45174" i="2"/>
  <c r="AB45175" i="2"/>
  <c r="AB45176" i="2"/>
  <c r="AB45177" i="2"/>
  <c r="AB45178" i="2"/>
  <c r="AB45179" i="2"/>
  <c r="AB45180" i="2"/>
  <c r="AB45181" i="2"/>
  <c r="AB45182" i="2"/>
  <c r="AB45183" i="2"/>
  <c r="AB45184" i="2"/>
  <c r="AB45185" i="2"/>
  <c r="AB45186" i="2"/>
  <c r="AB45187" i="2"/>
  <c r="AB45188" i="2"/>
  <c r="AB45189" i="2"/>
  <c r="AB45190" i="2"/>
  <c r="AB45191" i="2"/>
  <c r="AB45192" i="2"/>
  <c r="AB45193" i="2"/>
  <c r="AB45194" i="2"/>
  <c r="AB45195" i="2"/>
  <c r="AB45196" i="2"/>
  <c r="AB45197" i="2"/>
  <c r="AB45198" i="2"/>
  <c r="AB45199" i="2"/>
  <c r="AB45200" i="2"/>
  <c r="AB45201" i="2"/>
  <c r="AB45202" i="2"/>
  <c r="AB45203" i="2"/>
  <c r="AB45204" i="2"/>
  <c r="AB45205" i="2"/>
  <c r="AB45206" i="2"/>
  <c r="AB45207" i="2"/>
  <c r="AB45208" i="2"/>
  <c r="AB45209" i="2"/>
  <c r="AB45210" i="2"/>
  <c r="AB45211" i="2"/>
  <c r="AB45212" i="2"/>
  <c r="AB45213" i="2"/>
  <c r="AB45214" i="2"/>
  <c r="AB45215" i="2"/>
  <c r="AB45216" i="2"/>
  <c r="AB45217" i="2"/>
  <c r="AB45218" i="2"/>
  <c r="AB45219" i="2"/>
  <c r="AB45220" i="2"/>
  <c r="AB45221" i="2"/>
  <c r="AB45222" i="2"/>
  <c r="AB45223" i="2"/>
  <c r="AB45224" i="2"/>
  <c r="AB45225" i="2"/>
  <c r="AB45226" i="2"/>
  <c r="AB45227" i="2"/>
  <c r="AB45228" i="2"/>
  <c r="AB45229" i="2"/>
  <c r="AB45230" i="2"/>
  <c r="AB45231" i="2"/>
  <c r="AB45232" i="2"/>
  <c r="AB45233" i="2"/>
  <c r="AB45234" i="2"/>
  <c r="AB45235" i="2"/>
  <c r="AB45236" i="2"/>
  <c r="AB45237" i="2"/>
  <c r="AB45238" i="2"/>
  <c r="AB45239" i="2"/>
  <c r="AB45240" i="2"/>
  <c r="AB45241" i="2"/>
  <c r="AB45242" i="2"/>
  <c r="AB45243" i="2"/>
  <c r="AB45244" i="2"/>
  <c r="AB45245" i="2"/>
  <c r="AB45246" i="2"/>
  <c r="AB45247" i="2"/>
  <c r="AB45248" i="2"/>
  <c r="AB45249" i="2"/>
  <c r="AB45250" i="2"/>
  <c r="AB45251" i="2"/>
  <c r="AB45252" i="2"/>
  <c r="AB45253" i="2"/>
  <c r="AB45254" i="2"/>
  <c r="AB45255" i="2"/>
  <c r="AB45256" i="2"/>
  <c r="AB45257" i="2"/>
  <c r="AB45258" i="2"/>
  <c r="AB45259" i="2"/>
  <c r="AB45260" i="2"/>
  <c r="AB45261" i="2"/>
  <c r="AB45262" i="2"/>
  <c r="AB45263" i="2"/>
  <c r="AB45264" i="2"/>
  <c r="AB45265" i="2"/>
  <c r="AB45266" i="2"/>
  <c r="AB45267" i="2"/>
  <c r="AB45268" i="2"/>
  <c r="AB45269" i="2"/>
  <c r="AB45270" i="2"/>
  <c r="AB45271" i="2"/>
  <c r="AB45272" i="2"/>
  <c r="AB45273" i="2"/>
  <c r="AB45274" i="2"/>
  <c r="AB45275" i="2"/>
  <c r="AB45276" i="2"/>
  <c r="AB45277" i="2"/>
  <c r="AB45278" i="2"/>
  <c r="AB45279" i="2"/>
  <c r="AB45280" i="2"/>
  <c r="AB45281" i="2"/>
  <c r="AB45282" i="2"/>
  <c r="AB45283" i="2"/>
  <c r="AB45284" i="2"/>
  <c r="AB45285" i="2"/>
  <c r="AB45286" i="2"/>
  <c r="AB45287" i="2"/>
  <c r="AB45288" i="2"/>
  <c r="AB45289" i="2"/>
  <c r="AB45290" i="2"/>
  <c r="AB45291" i="2"/>
  <c r="AB45292" i="2"/>
  <c r="AB45293" i="2"/>
  <c r="AB45294" i="2"/>
  <c r="AB45295" i="2"/>
  <c r="AB45296" i="2"/>
  <c r="AB45297" i="2"/>
  <c r="AB45298" i="2"/>
  <c r="AB45299" i="2"/>
  <c r="AB45300" i="2"/>
  <c r="AB45301" i="2"/>
  <c r="AB45302" i="2"/>
  <c r="AB45303" i="2"/>
  <c r="AB45304" i="2"/>
  <c r="AB45305" i="2"/>
  <c r="AB45306" i="2"/>
  <c r="AB45307" i="2"/>
  <c r="AB45308" i="2"/>
  <c r="AB45309" i="2"/>
  <c r="AB45310" i="2"/>
  <c r="AB45311" i="2"/>
  <c r="AB45312" i="2"/>
  <c r="AB45313" i="2"/>
  <c r="AB45314" i="2"/>
  <c r="AB45315" i="2"/>
  <c r="AB45316" i="2"/>
  <c r="AB45317" i="2"/>
  <c r="AB45318" i="2"/>
  <c r="AB45319" i="2"/>
  <c r="AB45320" i="2"/>
  <c r="AB45321" i="2"/>
  <c r="AB45322" i="2"/>
  <c r="AB45323" i="2"/>
  <c r="AB45324" i="2"/>
  <c r="AB45325" i="2"/>
  <c r="AB45326" i="2"/>
  <c r="AB45327" i="2"/>
  <c r="AB45328" i="2"/>
  <c r="AB45329" i="2"/>
  <c r="AB45330" i="2"/>
  <c r="AB45331" i="2"/>
  <c r="AB45332" i="2"/>
  <c r="AB45333" i="2"/>
  <c r="AB45334" i="2"/>
  <c r="AB45335" i="2"/>
  <c r="AB45336" i="2"/>
  <c r="AB45337" i="2"/>
  <c r="AB45338" i="2"/>
  <c r="AB45339" i="2"/>
  <c r="AB45340" i="2"/>
  <c r="AB45341" i="2"/>
  <c r="AB45342" i="2"/>
  <c r="AB45343" i="2"/>
  <c r="AB45344" i="2"/>
  <c r="AB45345" i="2"/>
  <c r="AB45346" i="2"/>
  <c r="AB45347" i="2"/>
  <c r="AB45348" i="2"/>
  <c r="AB45349" i="2"/>
  <c r="AB45350" i="2"/>
  <c r="AB45351" i="2"/>
  <c r="AB45352" i="2"/>
  <c r="AB45353" i="2"/>
  <c r="AB45354" i="2"/>
  <c r="AB45355" i="2"/>
  <c r="AB45356" i="2"/>
  <c r="AB45357" i="2"/>
  <c r="AB45358" i="2"/>
  <c r="AB45359" i="2"/>
  <c r="AB45360" i="2"/>
  <c r="AB45361" i="2"/>
  <c r="AB45362" i="2"/>
  <c r="AB45363" i="2"/>
  <c r="AB45364" i="2"/>
  <c r="AB45365" i="2"/>
  <c r="AB45366" i="2"/>
  <c r="AB45367" i="2"/>
  <c r="AB45368" i="2"/>
  <c r="AB45369" i="2"/>
  <c r="AB45370" i="2"/>
  <c r="AB45371" i="2"/>
  <c r="AB45372" i="2"/>
  <c r="AB45373" i="2"/>
  <c r="AB45374" i="2"/>
  <c r="AB45375" i="2"/>
  <c r="AB45376" i="2"/>
  <c r="AB45377" i="2"/>
  <c r="AB45378" i="2"/>
  <c r="AB45379" i="2"/>
  <c r="AB45380" i="2"/>
  <c r="AB45381" i="2"/>
  <c r="AB45382" i="2"/>
  <c r="AB45383" i="2"/>
  <c r="AB45384" i="2"/>
  <c r="AB45385" i="2"/>
  <c r="AB45386" i="2"/>
  <c r="AB45387" i="2"/>
  <c r="AB45388" i="2"/>
  <c r="AB45389" i="2"/>
  <c r="AB45390" i="2"/>
  <c r="AB45391" i="2"/>
  <c r="AB45392" i="2"/>
  <c r="AB45393" i="2"/>
  <c r="AB45394" i="2"/>
  <c r="AB45395" i="2"/>
  <c r="AB45396" i="2"/>
  <c r="AB45397" i="2"/>
  <c r="AB45398" i="2"/>
  <c r="AB45399" i="2"/>
  <c r="AB45400" i="2"/>
  <c r="AB45401" i="2"/>
  <c r="AB45402" i="2"/>
  <c r="AB45403" i="2"/>
  <c r="AB45404" i="2"/>
  <c r="AB45405" i="2"/>
  <c r="AB45406" i="2"/>
  <c r="AB45407" i="2"/>
  <c r="AB45408" i="2"/>
  <c r="AB45409" i="2"/>
  <c r="AB45410" i="2"/>
  <c r="AB45411" i="2"/>
  <c r="AB45412" i="2"/>
  <c r="AB45413" i="2"/>
  <c r="AB45414" i="2"/>
  <c r="AB45415" i="2"/>
  <c r="AB45416" i="2"/>
  <c r="AB45417" i="2"/>
  <c r="AB45418" i="2"/>
  <c r="AB45419" i="2"/>
  <c r="AB45420" i="2"/>
  <c r="AB45421" i="2"/>
  <c r="AB45422" i="2"/>
  <c r="AB45423" i="2"/>
  <c r="AB45424" i="2"/>
  <c r="AB45425" i="2"/>
  <c r="AB45426" i="2"/>
  <c r="AB45427" i="2"/>
  <c r="AB45428" i="2"/>
  <c r="AB45429" i="2"/>
  <c r="AB45430" i="2"/>
  <c r="AB45431" i="2"/>
  <c r="AB45432" i="2"/>
  <c r="AB45433" i="2"/>
  <c r="AB45434" i="2"/>
  <c r="AB45435" i="2"/>
  <c r="AB45436" i="2"/>
  <c r="AB45437" i="2"/>
  <c r="AB45438" i="2"/>
  <c r="AB45439" i="2"/>
  <c r="AB45440" i="2"/>
  <c r="AB45441" i="2"/>
  <c r="AB45442" i="2"/>
  <c r="AB45443" i="2"/>
  <c r="AB45444" i="2"/>
  <c r="AB45445" i="2"/>
  <c r="AB45446" i="2"/>
  <c r="AB45447" i="2"/>
  <c r="AB45448" i="2"/>
  <c r="AB45449" i="2"/>
  <c r="AB45450" i="2"/>
  <c r="AB45451" i="2"/>
  <c r="AB45452" i="2"/>
  <c r="AB45453" i="2"/>
  <c r="AB45454" i="2"/>
  <c r="AB45455" i="2"/>
  <c r="AB45456" i="2"/>
  <c r="AB45457" i="2"/>
  <c r="AB45458" i="2"/>
  <c r="AB45459" i="2"/>
  <c r="AB45460" i="2"/>
  <c r="AB45461" i="2"/>
  <c r="AB45462" i="2"/>
  <c r="AB45463" i="2"/>
  <c r="AB45464" i="2"/>
  <c r="AB45465" i="2"/>
  <c r="AB45466" i="2"/>
  <c r="AB45467" i="2"/>
  <c r="AB45468" i="2"/>
  <c r="AB45469" i="2"/>
  <c r="AB45470" i="2"/>
  <c r="AB45471" i="2"/>
  <c r="AB45472" i="2"/>
  <c r="AB45473" i="2"/>
  <c r="AB45474" i="2"/>
  <c r="AB45475" i="2"/>
  <c r="AB45476" i="2"/>
  <c r="AB45477" i="2"/>
  <c r="AB45478" i="2"/>
  <c r="AB45479" i="2"/>
  <c r="AB45480" i="2"/>
  <c r="AB45481" i="2"/>
  <c r="AB45482" i="2"/>
  <c r="AB45483" i="2"/>
  <c r="AB45484" i="2"/>
  <c r="AB45485" i="2"/>
  <c r="AB45486" i="2"/>
  <c r="AB45487" i="2"/>
  <c r="AB45488" i="2"/>
  <c r="AB45489" i="2"/>
  <c r="AB45490" i="2"/>
  <c r="AB45491" i="2"/>
  <c r="AB45492" i="2"/>
  <c r="AB45493" i="2"/>
  <c r="AB45494" i="2"/>
  <c r="AB45495" i="2"/>
  <c r="AB45496" i="2"/>
  <c r="AB45497" i="2"/>
  <c r="AB45498" i="2"/>
  <c r="AB45499" i="2"/>
  <c r="AB45500" i="2"/>
  <c r="AB45501" i="2"/>
  <c r="AB45502" i="2"/>
  <c r="AB45503" i="2"/>
  <c r="AB45504" i="2"/>
  <c r="AB45505" i="2"/>
  <c r="AB45506" i="2"/>
  <c r="AB45507" i="2"/>
  <c r="AB45508" i="2"/>
  <c r="AB45509" i="2"/>
  <c r="AB45510" i="2"/>
  <c r="AB45511" i="2"/>
  <c r="AB45512" i="2"/>
  <c r="AB45513" i="2"/>
  <c r="AB45514" i="2"/>
  <c r="AB45515" i="2"/>
  <c r="AB45516" i="2"/>
  <c r="AB45517" i="2"/>
  <c r="AB45518" i="2"/>
  <c r="AB45519" i="2"/>
  <c r="AB45520" i="2"/>
  <c r="AB45521" i="2"/>
  <c r="AB45522" i="2"/>
  <c r="AB45523" i="2"/>
  <c r="AB45524" i="2"/>
  <c r="AB45525" i="2"/>
  <c r="AB45526" i="2"/>
  <c r="AB45527" i="2"/>
  <c r="AB45528" i="2"/>
  <c r="AB45529" i="2"/>
  <c r="AB45530" i="2"/>
  <c r="AB45531" i="2"/>
  <c r="AB45532" i="2"/>
  <c r="AB45533" i="2"/>
  <c r="AB45534" i="2"/>
  <c r="AB45535" i="2"/>
  <c r="AB45536" i="2"/>
  <c r="AB45537" i="2"/>
  <c r="AB45538" i="2"/>
  <c r="AB45539" i="2"/>
  <c r="AB45540" i="2"/>
  <c r="AB45541" i="2"/>
  <c r="AB45542" i="2"/>
  <c r="AB45543" i="2"/>
  <c r="AB45544" i="2"/>
  <c r="AB45545" i="2"/>
  <c r="AB45546" i="2"/>
  <c r="AB45547" i="2"/>
  <c r="AB45548" i="2"/>
  <c r="AB45549" i="2"/>
  <c r="AB45550" i="2"/>
  <c r="AB45551" i="2"/>
  <c r="AB45552" i="2"/>
  <c r="AB45553" i="2"/>
  <c r="AB45554" i="2"/>
  <c r="AB45555" i="2"/>
  <c r="AB45556" i="2"/>
  <c r="AB45557" i="2"/>
  <c r="AB45558" i="2"/>
  <c r="AB45559" i="2"/>
  <c r="AB45560" i="2"/>
  <c r="AB45561" i="2"/>
  <c r="AB45562" i="2"/>
  <c r="AB45563" i="2"/>
  <c r="AB45564" i="2"/>
  <c r="AB45565" i="2"/>
  <c r="AB45566" i="2"/>
  <c r="AB45567" i="2"/>
  <c r="AB45568" i="2"/>
  <c r="AB45569" i="2"/>
  <c r="AB45570" i="2"/>
  <c r="AB45571" i="2"/>
  <c r="AB45572" i="2"/>
  <c r="AB45573" i="2"/>
  <c r="AB45574" i="2"/>
  <c r="AB45575" i="2"/>
  <c r="AB45576" i="2"/>
  <c r="AB45577" i="2"/>
  <c r="AB45578" i="2"/>
  <c r="AB45579" i="2"/>
  <c r="AB45580" i="2"/>
  <c r="AB45581" i="2"/>
  <c r="AB45582" i="2"/>
  <c r="AB45583" i="2"/>
  <c r="AB45584" i="2"/>
  <c r="AB45585" i="2"/>
  <c r="AB45586" i="2"/>
  <c r="AB45587" i="2"/>
  <c r="AB45588" i="2"/>
  <c r="AB45589" i="2"/>
  <c r="AB45590" i="2"/>
  <c r="AB45591" i="2"/>
  <c r="AB45592" i="2"/>
  <c r="AB45593" i="2"/>
  <c r="AB45594" i="2"/>
  <c r="AB45595" i="2"/>
  <c r="AB45596" i="2"/>
  <c r="AB45597" i="2"/>
  <c r="AB45598" i="2"/>
  <c r="AB45599" i="2"/>
  <c r="AB45600" i="2"/>
  <c r="AB45601" i="2"/>
  <c r="AB45602" i="2"/>
  <c r="AB45603" i="2"/>
  <c r="AB45604" i="2"/>
  <c r="AB45605" i="2"/>
  <c r="AB45606" i="2"/>
  <c r="AB45607" i="2"/>
  <c r="AB45608" i="2"/>
  <c r="AB45609" i="2"/>
  <c r="AB45610" i="2"/>
  <c r="AB45611" i="2"/>
  <c r="AB45612" i="2"/>
  <c r="AB45613" i="2"/>
  <c r="AB45614" i="2"/>
  <c r="AB45615" i="2"/>
  <c r="AB45616" i="2"/>
  <c r="AB45617" i="2"/>
  <c r="AB45618" i="2"/>
  <c r="AB45619" i="2"/>
  <c r="AB45620" i="2"/>
  <c r="AB45621" i="2"/>
  <c r="AB45622" i="2"/>
  <c r="AB45623" i="2"/>
  <c r="AB45624" i="2"/>
  <c r="AB45625" i="2"/>
  <c r="AB45626" i="2"/>
  <c r="AB45627" i="2"/>
  <c r="AB45628" i="2"/>
  <c r="AB45629" i="2"/>
  <c r="AB45630" i="2"/>
  <c r="AB45631" i="2"/>
  <c r="AB45632" i="2"/>
  <c r="AB45633" i="2"/>
  <c r="AB45634" i="2"/>
  <c r="AB45635" i="2"/>
  <c r="AB45636" i="2"/>
  <c r="AB45637" i="2"/>
  <c r="AB45638" i="2"/>
  <c r="AB45639" i="2"/>
  <c r="AB45640" i="2"/>
  <c r="AB45641" i="2"/>
  <c r="AB45642" i="2"/>
  <c r="AB45643" i="2"/>
  <c r="AB45644" i="2"/>
  <c r="AB45645" i="2"/>
  <c r="AB45646" i="2"/>
  <c r="AB45647" i="2"/>
  <c r="AB45648" i="2"/>
  <c r="AB45649" i="2"/>
  <c r="AB45650" i="2"/>
  <c r="AB45651" i="2"/>
  <c r="AB45652" i="2"/>
  <c r="AB45653" i="2"/>
  <c r="AB45654" i="2"/>
  <c r="AB45655" i="2"/>
  <c r="AB45656" i="2"/>
  <c r="AB45657" i="2"/>
  <c r="AB45658" i="2"/>
  <c r="AB45659" i="2"/>
  <c r="AB45660" i="2"/>
  <c r="AB45661" i="2"/>
  <c r="AB45662" i="2"/>
  <c r="AB45663" i="2"/>
  <c r="AB45664" i="2"/>
  <c r="AB45665" i="2"/>
  <c r="AB45666" i="2"/>
  <c r="AB45667" i="2"/>
  <c r="AB45668" i="2"/>
  <c r="AB45669" i="2"/>
  <c r="AB45670" i="2"/>
  <c r="AB45671" i="2"/>
  <c r="AB45672" i="2"/>
  <c r="AB45673" i="2"/>
  <c r="AB45674" i="2"/>
  <c r="AB45675" i="2"/>
  <c r="AB45676" i="2"/>
  <c r="AB45677" i="2"/>
  <c r="AB45678" i="2"/>
  <c r="AB45679" i="2"/>
  <c r="AB45680" i="2"/>
  <c r="AB45681" i="2"/>
  <c r="AB45682" i="2"/>
  <c r="AB45683" i="2"/>
  <c r="AB45684" i="2"/>
  <c r="AB45685" i="2"/>
  <c r="AB45686" i="2"/>
  <c r="AB45687" i="2"/>
  <c r="AB45688" i="2"/>
  <c r="AB45689" i="2"/>
  <c r="AB45690" i="2"/>
  <c r="AB45691" i="2"/>
  <c r="AB45692" i="2"/>
  <c r="AB45693" i="2"/>
  <c r="AB45694" i="2"/>
  <c r="AB45695" i="2"/>
  <c r="AB45696" i="2"/>
  <c r="AB45697" i="2"/>
  <c r="AB45698" i="2"/>
  <c r="AB45699" i="2"/>
  <c r="AB45700" i="2"/>
  <c r="AB45701" i="2"/>
  <c r="AB45702" i="2"/>
  <c r="AB45703" i="2"/>
  <c r="AB45704" i="2"/>
  <c r="AB45705" i="2"/>
  <c r="AB45706" i="2"/>
  <c r="AB45707" i="2"/>
  <c r="AB45708" i="2"/>
  <c r="AB45709" i="2"/>
  <c r="AB45710" i="2"/>
  <c r="AB45711" i="2"/>
  <c r="AB45712" i="2"/>
  <c r="AB45713" i="2"/>
  <c r="AB45714" i="2"/>
  <c r="AB45715" i="2"/>
  <c r="AB45716" i="2"/>
  <c r="AB45717" i="2"/>
  <c r="AB45718" i="2"/>
  <c r="AB45719" i="2"/>
  <c r="AB45720" i="2"/>
  <c r="AB45721" i="2"/>
  <c r="AB45722" i="2"/>
  <c r="AB45723" i="2"/>
  <c r="AB45724" i="2"/>
  <c r="AB45725" i="2"/>
  <c r="AB45726" i="2"/>
  <c r="AB45727" i="2"/>
  <c r="AB45728" i="2"/>
  <c r="AB45729" i="2"/>
  <c r="AB45730" i="2"/>
  <c r="AB45731" i="2"/>
  <c r="AB45732" i="2"/>
  <c r="AB45733" i="2"/>
  <c r="AB45734" i="2"/>
  <c r="AB45735" i="2"/>
  <c r="AB45736" i="2"/>
  <c r="AB45737" i="2"/>
  <c r="AB45738" i="2"/>
  <c r="AB45739" i="2"/>
  <c r="AB45740" i="2"/>
  <c r="AB45741" i="2"/>
  <c r="AB45742" i="2"/>
  <c r="AB45743" i="2"/>
  <c r="AB45744" i="2"/>
  <c r="AB45745" i="2"/>
  <c r="AB45746" i="2"/>
  <c r="AB45747" i="2"/>
  <c r="AB45748" i="2"/>
  <c r="AB45749" i="2"/>
  <c r="AB45750" i="2"/>
  <c r="AB45751" i="2"/>
  <c r="AB45752" i="2"/>
  <c r="AB45753" i="2"/>
  <c r="AB45754" i="2"/>
  <c r="AB45755" i="2"/>
  <c r="AB45756" i="2"/>
  <c r="AB45757" i="2"/>
  <c r="AB45758" i="2"/>
  <c r="AB45759" i="2"/>
  <c r="AB45760" i="2"/>
  <c r="AB45761" i="2"/>
  <c r="AB45762" i="2"/>
  <c r="AB45763" i="2"/>
  <c r="AB45764" i="2"/>
  <c r="AB45765" i="2"/>
  <c r="AB45766" i="2"/>
  <c r="AB45767" i="2"/>
  <c r="AB45768" i="2"/>
  <c r="AB45769" i="2"/>
  <c r="AB45770" i="2"/>
  <c r="AB45771" i="2"/>
  <c r="AB45772" i="2"/>
  <c r="AB45773" i="2"/>
  <c r="AB45774" i="2"/>
  <c r="AB45775" i="2"/>
  <c r="AB45776" i="2"/>
  <c r="AB45777" i="2"/>
  <c r="AB45778" i="2"/>
  <c r="AB45779" i="2"/>
  <c r="AB45780" i="2"/>
  <c r="AB45781" i="2"/>
  <c r="AB45782" i="2"/>
  <c r="AB45783" i="2"/>
  <c r="AB45784" i="2"/>
  <c r="AB45785" i="2"/>
  <c r="AB45786" i="2"/>
  <c r="AB45787" i="2"/>
  <c r="AB45788" i="2"/>
  <c r="AB45789" i="2"/>
  <c r="AB45790" i="2"/>
  <c r="AB45791" i="2"/>
  <c r="AB45792" i="2"/>
  <c r="AB45793" i="2"/>
  <c r="AB45794" i="2"/>
  <c r="AB45795" i="2"/>
  <c r="AB45796" i="2"/>
  <c r="AB45797" i="2"/>
  <c r="AB45798" i="2"/>
  <c r="AB45799" i="2"/>
  <c r="AB45800" i="2"/>
  <c r="AB45801" i="2"/>
  <c r="AB45802" i="2"/>
  <c r="AB45803" i="2"/>
  <c r="AB45804" i="2"/>
  <c r="AB45805" i="2"/>
  <c r="AB45806" i="2"/>
  <c r="AB45807" i="2"/>
  <c r="AB45808" i="2"/>
  <c r="AB45809" i="2"/>
  <c r="AB45810" i="2"/>
  <c r="AB45811" i="2"/>
  <c r="AB45812" i="2"/>
  <c r="AB45813" i="2"/>
  <c r="AB45814" i="2"/>
  <c r="AB45815" i="2"/>
  <c r="AB45816" i="2"/>
  <c r="AB45817" i="2"/>
  <c r="AB45818" i="2"/>
  <c r="AB45819" i="2"/>
  <c r="AB45820" i="2"/>
  <c r="AB45821" i="2"/>
  <c r="AB45822" i="2"/>
  <c r="AB45823" i="2"/>
  <c r="AB45824" i="2"/>
  <c r="AB45825" i="2"/>
  <c r="AB45826" i="2"/>
  <c r="AB45827" i="2"/>
  <c r="AB45828" i="2"/>
  <c r="AB45829" i="2"/>
  <c r="AB45830" i="2"/>
  <c r="AB45831" i="2"/>
  <c r="AB45832" i="2"/>
  <c r="AB45833" i="2"/>
  <c r="AB45834" i="2"/>
  <c r="AB45835" i="2"/>
  <c r="AB45836" i="2"/>
  <c r="AB45837" i="2"/>
  <c r="AB45838" i="2"/>
  <c r="AB45839" i="2"/>
  <c r="AB45840" i="2"/>
  <c r="AB45841" i="2"/>
  <c r="AB45842" i="2"/>
  <c r="AB45843" i="2"/>
  <c r="AB45844" i="2"/>
  <c r="AB45845" i="2"/>
  <c r="AB45846" i="2"/>
  <c r="AB45847" i="2"/>
  <c r="AB45848" i="2"/>
  <c r="AB45849" i="2"/>
  <c r="AB45850" i="2"/>
  <c r="AB45851" i="2"/>
  <c r="AB45852" i="2"/>
  <c r="AB45853" i="2"/>
  <c r="AB45854" i="2"/>
  <c r="AB45855" i="2"/>
  <c r="AB45856" i="2"/>
  <c r="AB45857" i="2"/>
  <c r="AB45858" i="2"/>
  <c r="AB45859" i="2"/>
  <c r="AB45860" i="2"/>
  <c r="AB45861" i="2"/>
  <c r="AB45862" i="2"/>
  <c r="AB45863" i="2"/>
  <c r="AB45864" i="2"/>
  <c r="AB45865" i="2"/>
  <c r="AB45866" i="2"/>
  <c r="AB45867" i="2"/>
  <c r="AB45868" i="2"/>
  <c r="AB45869" i="2"/>
  <c r="AB45870" i="2"/>
  <c r="AB45871" i="2"/>
  <c r="AB45872" i="2"/>
  <c r="AB45873" i="2"/>
  <c r="AB45874" i="2"/>
  <c r="AB45875" i="2"/>
  <c r="AB45876" i="2"/>
  <c r="AB45877" i="2"/>
  <c r="AB45878" i="2"/>
  <c r="AB45879" i="2"/>
  <c r="AB45880" i="2"/>
  <c r="AB45881" i="2"/>
  <c r="AB45882" i="2"/>
  <c r="AB45883" i="2"/>
  <c r="AB45884" i="2"/>
  <c r="AB45885" i="2"/>
  <c r="AB45886" i="2"/>
  <c r="AB45887" i="2"/>
  <c r="AB45888" i="2"/>
  <c r="AB45889" i="2"/>
  <c r="AB45890" i="2"/>
  <c r="AB45891" i="2"/>
  <c r="AB45892" i="2"/>
  <c r="AB45893" i="2"/>
  <c r="AB45894" i="2"/>
  <c r="AB45895" i="2"/>
  <c r="AB45896" i="2"/>
  <c r="AB45897" i="2"/>
  <c r="AB45898" i="2"/>
  <c r="AB45899" i="2"/>
  <c r="AB45900" i="2"/>
  <c r="AB45901" i="2"/>
  <c r="AB45902" i="2"/>
  <c r="AB45903" i="2"/>
  <c r="AB45904" i="2"/>
  <c r="AB45905" i="2"/>
  <c r="AB45906" i="2"/>
  <c r="AB45907" i="2"/>
  <c r="AB45908" i="2"/>
  <c r="AB45909" i="2"/>
  <c r="AB45910" i="2"/>
  <c r="AB45911" i="2"/>
  <c r="AB45912" i="2"/>
  <c r="AB45913" i="2"/>
  <c r="AB45914" i="2"/>
  <c r="AB45915" i="2"/>
  <c r="AB45916" i="2"/>
  <c r="AB45917" i="2"/>
  <c r="AB45918" i="2"/>
  <c r="AB45919" i="2"/>
  <c r="AB45920" i="2"/>
  <c r="AB45921" i="2"/>
  <c r="AB45922" i="2"/>
  <c r="AB45923" i="2"/>
  <c r="AB45924" i="2"/>
  <c r="AB45925" i="2"/>
  <c r="AB45926" i="2"/>
  <c r="AB45927" i="2"/>
  <c r="AB45928" i="2"/>
  <c r="AB45929" i="2"/>
  <c r="AB45930" i="2"/>
  <c r="AB45931" i="2"/>
  <c r="AB45932" i="2"/>
  <c r="AB45933" i="2"/>
  <c r="AB45934" i="2"/>
  <c r="AB45935" i="2"/>
  <c r="AB45936" i="2"/>
  <c r="AB45937" i="2"/>
  <c r="AB45938" i="2"/>
  <c r="AB45939" i="2"/>
  <c r="AB45940" i="2"/>
  <c r="AB45941" i="2"/>
  <c r="AB45942" i="2"/>
  <c r="AB45943" i="2"/>
  <c r="AB45944" i="2"/>
  <c r="AB45945" i="2"/>
  <c r="AB45946" i="2"/>
  <c r="AB45947" i="2"/>
  <c r="AB45948" i="2"/>
  <c r="AB45949" i="2"/>
  <c r="AB45950" i="2"/>
  <c r="AB45951" i="2"/>
  <c r="AB45952" i="2"/>
  <c r="AB45953" i="2"/>
  <c r="AB45954" i="2"/>
  <c r="AB45955" i="2"/>
  <c r="AB45956" i="2"/>
  <c r="AB45957" i="2"/>
  <c r="AB45958" i="2"/>
  <c r="AB45959" i="2"/>
  <c r="AB45960" i="2"/>
  <c r="AB45961" i="2"/>
  <c r="AB45962" i="2"/>
  <c r="AB45963" i="2"/>
  <c r="AB45964" i="2"/>
  <c r="AB45965" i="2"/>
  <c r="AB45966" i="2"/>
  <c r="AB45967" i="2"/>
  <c r="AB45968" i="2"/>
  <c r="AB45969" i="2"/>
  <c r="AB45970" i="2"/>
  <c r="AB45971" i="2"/>
  <c r="AB45972" i="2"/>
  <c r="AB45973" i="2"/>
  <c r="AB45974" i="2"/>
  <c r="AB45975" i="2"/>
  <c r="AB45976" i="2"/>
  <c r="AB45977" i="2"/>
  <c r="AB45978" i="2"/>
  <c r="AB45979" i="2"/>
  <c r="AB45980" i="2"/>
  <c r="AB45981" i="2"/>
  <c r="AB45982" i="2"/>
  <c r="AB45983" i="2"/>
  <c r="AB45984" i="2"/>
  <c r="AB45985" i="2"/>
  <c r="AB45986" i="2"/>
  <c r="AB45987" i="2"/>
  <c r="AB45988" i="2"/>
  <c r="AB45989" i="2"/>
  <c r="AB45990" i="2"/>
  <c r="AB45991" i="2"/>
  <c r="AB45992" i="2"/>
  <c r="AB45993" i="2"/>
  <c r="AB45994" i="2"/>
  <c r="AB45995" i="2"/>
  <c r="AB45996" i="2"/>
  <c r="AB45997" i="2"/>
  <c r="AB45998" i="2"/>
  <c r="AB45999" i="2"/>
  <c r="AB46000" i="2"/>
  <c r="AB46001" i="2"/>
  <c r="AB46002" i="2"/>
  <c r="AB46003" i="2"/>
  <c r="AB46004" i="2"/>
  <c r="AB46005" i="2"/>
  <c r="AB46006" i="2"/>
  <c r="AB46007" i="2"/>
  <c r="AB46008" i="2"/>
  <c r="AB46009" i="2"/>
  <c r="AB46010" i="2"/>
  <c r="AB46011" i="2"/>
  <c r="AB46012" i="2"/>
  <c r="AB46013" i="2"/>
  <c r="AB46014" i="2"/>
  <c r="AB46015" i="2"/>
  <c r="AB46016" i="2"/>
  <c r="AB46017" i="2"/>
  <c r="AB46018" i="2"/>
  <c r="AB46019" i="2"/>
  <c r="AB46020" i="2"/>
  <c r="AB46021" i="2"/>
  <c r="AB46022" i="2"/>
  <c r="AB46023" i="2"/>
  <c r="AB46024" i="2"/>
  <c r="AB46025" i="2"/>
  <c r="AB46026" i="2"/>
  <c r="AB46027" i="2"/>
  <c r="AB46028" i="2"/>
  <c r="AB46029" i="2"/>
  <c r="AB46030" i="2"/>
  <c r="AB46031" i="2"/>
  <c r="AB46032" i="2"/>
  <c r="AB46033" i="2"/>
  <c r="AB46034" i="2"/>
  <c r="AB46035" i="2"/>
  <c r="AB46036" i="2"/>
  <c r="AB46037" i="2"/>
  <c r="AB46038" i="2"/>
  <c r="AB46039" i="2"/>
  <c r="AB46040" i="2"/>
  <c r="AB46041" i="2"/>
  <c r="AB46042" i="2"/>
  <c r="AB46043" i="2"/>
  <c r="AB46044" i="2"/>
  <c r="AB46045" i="2"/>
  <c r="AB46046" i="2"/>
  <c r="AB46047" i="2"/>
  <c r="AB46048" i="2"/>
  <c r="AB46049" i="2"/>
  <c r="AB46050" i="2"/>
  <c r="AB46051" i="2"/>
  <c r="AB46052" i="2"/>
  <c r="AB46053" i="2"/>
  <c r="AB46054" i="2"/>
  <c r="AB46055" i="2"/>
  <c r="AB46056" i="2"/>
  <c r="AB46057" i="2"/>
  <c r="AB46058" i="2"/>
  <c r="AB46059" i="2"/>
  <c r="AB46060" i="2"/>
  <c r="AB46061" i="2"/>
  <c r="AB46062" i="2"/>
  <c r="AB46063" i="2"/>
  <c r="AB46064" i="2"/>
  <c r="AB46065" i="2"/>
  <c r="AB46066" i="2"/>
  <c r="AB46067" i="2"/>
  <c r="AB46068" i="2"/>
  <c r="AB46069" i="2"/>
  <c r="AB46070" i="2"/>
  <c r="AB46071" i="2"/>
  <c r="AB46072" i="2"/>
  <c r="AB46073" i="2"/>
  <c r="AB46074" i="2"/>
  <c r="AB46075" i="2"/>
  <c r="AB46076" i="2"/>
  <c r="AB46077" i="2"/>
  <c r="AB46078" i="2"/>
  <c r="AB46079" i="2"/>
  <c r="AB46080" i="2"/>
  <c r="AB46081" i="2"/>
  <c r="AB46082" i="2"/>
  <c r="AB46083" i="2"/>
  <c r="AB46084" i="2"/>
  <c r="AB46085" i="2"/>
  <c r="AB46086" i="2"/>
  <c r="AB46087" i="2"/>
  <c r="AB46088" i="2"/>
  <c r="AB46089" i="2"/>
  <c r="AB46090" i="2"/>
  <c r="AB46091" i="2"/>
  <c r="AB46092" i="2"/>
  <c r="AB46093" i="2"/>
  <c r="AB46094" i="2"/>
  <c r="AB46095" i="2"/>
  <c r="AB46096" i="2"/>
  <c r="AB46097" i="2"/>
  <c r="AB46098" i="2"/>
  <c r="AB46099" i="2"/>
  <c r="AB46100" i="2"/>
  <c r="AB46101" i="2"/>
  <c r="AB46102" i="2"/>
  <c r="AB46103" i="2"/>
  <c r="AB46104" i="2"/>
  <c r="AB46105" i="2"/>
  <c r="AB46106" i="2"/>
  <c r="AB46107" i="2"/>
  <c r="AB46108" i="2"/>
  <c r="AB46109" i="2"/>
  <c r="AB46110" i="2"/>
  <c r="AB46111" i="2"/>
  <c r="AB46112" i="2"/>
  <c r="AB46113" i="2"/>
  <c r="AB46114" i="2"/>
  <c r="AB46115" i="2"/>
  <c r="AB46116" i="2"/>
  <c r="AB46117" i="2"/>
  <c r="AB46118" i="2"/>
  <c r="AB46119" i="2"/>
  <c r="AB46120" i="2"/>
  <c r="AB46121" i="2"/>
  <c r="AB46122" i="2"/>
  <c r="AB46123" i="2"/>
  <c r="AB46124" i="2"/>
  <c r="AB46125" i="2"/>
  <c r="AB46126" i="2"/>
  <c r="AB46127" i="2"/>
  <c r="AB46128" i="2"/>
  <c r="AB46129" i="2"/>
  <c r="AB46130" i="2"/>
  <c r="AB46131" i="2"/>
  <c r="AB46132" i="2"/>
  <c r="AB46133" i="2"/>
  <c r="AB46134" i="2"/>
  <c r="AB46135" i="2"/>
  <c r="AB46136" i="2"/>
  <c r="AB46137" i="2"/>
  <c r="AB46138" i="2"/>
  <c r="AB46139" i="2"/>
  <c r="AB46140" i="2"/>
  <c r="AB46141" i="2"/>
  <c r="AB46142" i="2"/>
  <c r="AB46143" i="2"/>
  <c r="AB46144" i="2"/>
  <c r="AB46145" i="2"/>
  <c r="AB46146" i="2"/>
  <c r="AB46147" i="2"/>
  <c r="AB46148" i="2"/>
  <c r="AB46149" i="2"/>
  <c r="AB46150" i="2"/>
  <c r="AB46151" i="2"/>
  <c r="AB46152" i="2"/>
  <c r="AB46153" i="2"/>
  <c r="AB46154" i="2"/>
  <c r="AB46155" i="2"/>
  <c r="AB46156" i="2"/>
  <c r="AB46157" i="2"/>
  <c r="AB46158" i="2"/>
  <c r="AB46159" i="2"/>
  <c r="AB46160" i="2"/>
  <c r="AB46161" i="2"/>
  <c r="AB46162" i="2"/>
  <c r="AB46163" i="2"/>
  <c r="AB46164" i="2"/>
  <c r="AB46165" i="2"/>
  <c r="AB46166" i="2"/>
  <c r="AB46167" i="2"/>
  <c r="AB46168" i="2"/>
  <c r="AB46169" i="2"/>
  <c r="AB46170" i="2"/>
  <c r="AB46171" i="2"/>
  <c r="AB46172" i="2"/>
  <c r="AB46173" i="2"/>
  <c r="AB46174" i="2"/>
  <c r="AB46175" i="2"/>
  <c r="AB46176" i="2"/>
  <c r="AB46177" i="2"/>
  <c r="AB46178" i="2"/>
  <c r="AB46179" i="2"/>
  <c r="AB46180" i="2"/>
  <c r="AB46181" i="2"/>
  <c r="AB46182" i="2"/>
  <c r="AB46183" i="2"/>
  <c r="AB46184" i="2"/>
  <c r="AB46185" i="2"/>
  <c r="AB46186" i="2"/>
  <c r="AB46187" i="2"/>
  <c r="AB46188" i="2"/>
  <c r="AB46189" i="2"/>
  <c r="AB46190" i="2"/>
  <c r="AB46191" i="2"/>
  <c r="AB46192" i="2"/>
  <c r="AB46193" i="2"/>
  <c r="AB46194" i="2"/>
  <c r="AB46195" i="2"/>
  <c r="AB46196" i="2"/>
  <c r="AB46197" i="2"/>
  <c r="AB46198" i="2"/>
  <c r="AB46199" i="2"/>
  <c r="AB46200" i="2"/>
  <c r="AB46201" i="2"/>
  <c r="AB46202" i="2"/>
  <c r="AB46203" i="2"/>
  <c r="AB46204" i="2"/>
  <c r="AB46205" i="2"/>
  <c r="AB46206" i="2"/>
  <c r="AB46207" i="2"/>
  <c r="AB46208" i="2"/>
  <c r="AB46209" i="2"/>
  <c r="AB46210" i="2"/>
  <c r="AB46211" i="2"/>
  <c r="AB46212" i="2"/>
  <c r="AB46213" i="2"/>
  <c r="AB46214" i="2"/>
  <c r="AB46215" i="2"/>
  <c r="AB46216" i="2"/>
  <c r="AB46217" i="2"/>
  <c r="AB46218" i="2"/>
  <c r="AB46219" i="2"/>
  <c r="AB46220" i="2"/>
  <c r="AB46221" i="2"/>
  <c r="AB46222" i="2"/>
  <c r="AB46223" i="2"/>
  <c r="AB46224" i="2"/>
  <c r="AB46225" i="2"/>
  <c r="AB46226" i="2"/>
  <c r="AB46227" i="2"/>
  <c r="AB46228" i="2"/>
  <c r="AB46229" i="2"/>
  <c r="AB46230" i="2"/>
  <c r="AB46231" i="2"/>
  <c r="AB46232" i="2"/>
  <c r="AB46233" i="2"/>
  <c r="AB46234" i="2"/>
  <c r="AB46235" i="2"/>
  <c r="AB46236" i="2"/>
  <c r="AB46237" i="2"/>
  <c r="AB46238" i="2"/>
  <c r="AB46239" i="2"/>
  <c r="AB46240" i="2"/>
  <c r="AB46241" i="2"/>
  <c r="AB46242" i="2"/>
  <c r="AB46243" i="2"/>
  <c r="AB46244" i="2"/>
  <c r="AB46245" i="2"/>
  <c r="AB46246" i="2"/>
  <c r="AB46247" i="2"/>
  <c r="AB46248" i="2"/>
  <c r="AB46249" i="2"/>
  <c r="AB46250" i="2"/>
  <c r="AB46251" i="2"/>
  <c r="AB46252" i="2"/>
  <c r="AB46253" i="2"/>
  <c r="AB46254" i="2"/>
  <c r="AB46255" i="2"/>
  <c r="AB46256" i="2"/>
  <c r="AB46257" i="2"/>
  <c r="AB46258" i="2"/>
  <c r="AB46259" i="2"/>
  <c r="AB46260" i="2"/>
  <c r="AB46261" i="2"/>
  <c r="AB46262" i="2"/>
  <c r="AB46263" i="2"/>
  <c r="AB46264" i="2"/>
  <c r="AB46265" i="2"/>
  <c r="AB46266" i="2"/>
  <c r="AB46267" i="2"/>
  <c r="AB46268" i="2"/>
  <c r="AB46269" i="2"/>
  <c r="AB46270" i="2"/>
  <c r="AB46271" i="2"/>
  <c r="AB46272" i="2"/>
  <c r="AB46273" i="2"/>
  <c r="AB46274" i="2"/>
  <c r="AB46275" i="2"/>
  <c r="AB46276" i="2"/>
  <c r="AB46277" i="2"/>
  <c r="AB46278" i="2"/>
  <c r="AB46279" i="2"/>
  <c r="AB46280" i="2"/>
  <c r="AB46281" i="2"/>
  <c r="AB46282" i="2"/>
  <c r="AB46283" i="2"/>
  <c r="AB46284" i="2"/>
  <c r="AB46285" i="2"/>
  <c r="AB46286" i="2"/>
  <c r="AB46287" i="2"/>
  <c r="AB46288" i="2"/>
  <c r="AB46289" i="2"/>
  <c r="AB46290" i="2"/>
  <c r="AB46291" i="2"/>
  <c r="AB46292" i="2"/>
  <c r="AB46293" i="2"/>
  <c r="AB46294" i="2"/>
  <c r="AB46295" i="2"/>
  <c r="AB46296" i="2"/>
  <c r="AB46297" i="2"/>
  <c r="AB46298" i="2"/>
  <c r="AB46299" i="2"/>
  <c r="AB46300" i="2"/>
  <c r="AB46301" i="2"/>
  <c r="AB46302" i="2"/>
  <c r="AB46303" i="2"/>
  <c r="AB46304" i="2"/>
  <c r="AB46305" i="2"/>
  <c r="AB46306" i="2"/>
  <c r="AB46307" i="2"/>
  <c r="AB46308" i="2"/>
  <c r="AB46309" i="2"/>
  <c r="AB46310" i="2"/>
  <c r="AB46311" i="2"/>
  <c r="AB46312" i="2"/>
  <c r="AB46313" i="2"/>
  <c r="AB46314" i="2"/>
  <c r="AB46315" i="2"/>
  <c r="AB46316" i="2"/>
  <c r="AB46317" i="2"/>
  <c r="AB46318" i="2"/>
  <c r="AB46319" i="2"/>
  <c r="AB46320" i="2"/>
  <c r="AB46321" i="2"/>
  <c r="AB46322" i="2"/>
  <c r="AB46323" i="2"/>
  <c r="AB46324" i="2"/>
  <c r="AB46325" i="2"/>
  <c r="AB46326" i="2"/>
  <c r="AB46327" i="2"/>
  <c r="AB46328" i="2"/>
  <c r="AB46329" i="2"/>
  <c r="AB46330" i="2"/>
  <c r="AB46331" i="2"/>
  <c r="AB46332" i="2"/>
  <c r="AB46333" i="2"/>
  <c r="AB46334" i="2"/>
  <c r="AB46335" i="2"/>
  <c r="AB46336" i="2"/>
  <c r="AB46337" i="2"/>
  <c r="AB46338" i="2"/>
  <c r="AB46339" i="2"/>
  <c r="AB46340" i="2"/>
  <c r="AB46341" i="2"/>
  <c r="AB46342" i="2"/>
  <c r="AB46343" i="2"/>
  <c r="AB46344" i="2"/>
  <c r="AB46345" i="2"/>
  <c r="AB46346" i="2"/>
  <c r="AB46347" i="2"/>
  <c r="AB46348" i="2"/>
  <c r="AB46349" i="2"/>
  <c r="AB46350" i="2"/>
  <c r="AB46351" i="2"/>
  <c r="AB46352" i="2"/>
  <c r="AB46353" i="2"/>
  <c r="AB46354" i="2"/>
  <c r="AB46355" i="2"/>
  <c r="AB46356" i="2"/>
  <c r="AB46357" i="2"/>
  <c r="AB46358" i="2"/>
  <c r="AB46359" i="2"/>
  <c r="AB46360" i="2"/>
  <c r="AB46361" i="2"/>
  <c r="AB46362" i="2"/>
  <c r="AB46363" i="2"/>
  <c r="AB46364" i="2"/>
  <c r="AB46365" i="2"/>
  <c r="AB46366" i="2"/>
  <c r="AB46367" i="2"/>
  <c r="AB46368" i="2"/>
  <c r="AB46369" i="2"/>
  <c r="AB46370" i="2"/>
  <c r="AB46371" i="2"/>
  <c r="AB46372" i="2"/>
  <c r="AB46373" i="2"/>
  <c r="AB46374" i="2"/>
  <c r="AB46375" i="2"/>
  <c r="AB46376" i="2"/>
  <c r="AB46377" i="2"/>
  <c r="AB46378" i="2"/>
  <c r="AB46379" i="2"/>
  <c r="AB46380" i="2"/>
  <c r="AB46381" i="2"/>
  <c r="AB46382" i="2"/>
  <c r="AB46383" i="2"/>
  <c r="AB46384" i="2"/>
  <c r="AB46385" i="2"/>
  <c r="AB46386" i="2"/>
  <c r="AB46387" i="2"/>
  <c r="AB46388" i="2"/>
  <c r="AB46389" i="2"/>
  <c r="AB46390" i="2"/>
  <c r="AB46391" i="2"/>
  <c r="AB46392" i="2"/>
  <c r="AB46393" i="2"/>
  <c r="AB46394" i="2"/>
  <c r="AB46395" i="2"/>
  <c r="AB46396" i="2"/>
  <c r="AB46397" i="2"/>
  <c r="AB46398" i="2"/>
  <c r="AB46399" i="2"/>
  <c r="AB46400" i="2"/>
  <c r="AB46401" i="2"/>
  <c r="AB46402" i="2"/>
  <c r="AB46403" i="2"/>
  <c r="AB46404" i="2"/>
  <c r="AB46405" i="2"/>
  <c r="AB46406" i="2"/>
  <c r="AB46407" i="2"/>
  <c r="AB46408" i="2"/>
  <c r="AB46409" i="2"/>
  <c r="AB46410" i="2"/>
  <c r="AB46411" i="2"/>
  <c r="AB46412" i="2"/>
  <c r="AB46413" i="2"/>
  <c r="AB46414" i="2"/>
  <c r="AB46415" i="2"/>
  <c r="AB46416" i="2"/>
  <c r="AB46417" i="2"/>
  <c r="AB46418" i="2"/>
  <c r="AB46419" i="2"/>
  <c r="AB46420" i="2"/>
  <c r="AB46421" i="2"/>
  <c r="AB46422" i="2"/>
  <c r="AB46423" i="2"/>
  <c r="AB46424" i="2"/>
  <c r="AB46425" i="2"/>
  <c r="AB46426" i="2"/>
  <c r="AB46427" i="2"/>
  <c r="AB46428" i="2"/>
  <c r="AB46429" i="2"/>
  <c r="AB46430" i="2"/>
  <c r="AB46431" i="2"/>
  <c r="AB46432" i="2"/>
  <c r="AB46433" i="2"/>
  <c r="AB46434" i="2"/>
  <c r="AB46435" i="2"/>
  <c r="AB46436" i="2"/>
  <c r="AB46437" i="2"/>
  <c r="AB46438" i="2"/>
  <c r="AB46439" i="2"/>
  <c r="AB46440" i="2"/>
  <c r="AB46441" i="2"/>
  <c r="AB46442" i="2"/>
  <c r="AB46443" i="2"/>
  <c r="AB46444" i="2"/>
  <c r="AB46445" i="2"/>
  <c r="AB46446" i="2"/>
  <c r="AB46447" i="2"/>
  <c r="AB46448" i="2"/>
  <c r="AB46449" i="2"/>
  <c r="AB46450" i="2"/>
  <c r="AB46451" i="2"/>
  <c r="AB46452" i="2"/>
  <c r="AB46453" i="2"/>
  <c r="AB46454" i="2"/>
  <c r="AB46455" i="2"/>
  <c r="AB46456" i="2"/>
  <c r="AB46457" i="2"/>
  <c r="AB46458" i="2"/>
  <c r="AB46459" i="2"/>
  <c r="AB46460" i="2"/>
  <c r="AB46461" i="2"/>
  <c r="AB46462" i="2"/>
  <c r="AB46463" i="2"/>
  <c r="AB46464" i="2"/>
  <c r="AB46465" i="2"/>
  <c r="AB46466" i="2"/>
  <c r="AB46467" i="2"/>
  <c r="AB46468" i="2"/>
  <c r="AB46469" i="2"/>
  <c r="AB46470" i="2"/>
  <c r="AB46471" i="2"/>
  <c r="AB46472" i="2"/>
  <c r="AB46473" i="2"/>
  <c r="AB46474" i="2"/>
  <c r="AB46475" i="2"/>
  <c r="AB46476" i="2"/>
  <c r="AB46477" i="2"/>
  <c r="AB46478" i="2"/>
  <c r="AB46479" i="2"/>
  <c r="AB46480" i="2"/>
  <c r="AB46481" i="2"/>
  <c r="AB46482" i="2"/>
  <c r="AB46483" i="2"/>
  <c r="AB46484" i="2"/>
  <c r="AB46485" i="2"/>
  <c r="AB46486" i="2"/>
  <c r="AB46487" i="2"/>
  <c r="AB46488" i="2"/>
  <c r="AB46489" i="2"/>
  <c r="AB46490" i="2"/>
  <c r="AB46491" i="2"/>
  <c r="AB46492" i="2"/>
  <c r="AB46493" i="2"/>
  <c r="AB46494" i="2"/>
  <c r="AB46495" i="2"/>
  <c r="AB46496" i="2"/>
  <c r="AB46497" i="2"/>
  <c r="AB46498" i="2"/>
  <c r="AB46499" i="2"/>
  <c r="AB46500" i="2"/>
  <c r="AB46501" i="2"/>
  <c r="AB46502" i="2"/>
  <c r="AB46503" i="2"/>
  <c r="AB46504" i="2"/>
  <c r="AB46505" i="2"/>
  <c r="AB46506" i="2"/>
  <c r="AB46507" i="2"/>
  <c r="AB46508" i="2"/>
  <c r="AB46509" i="2"/>
  <c r="AB46510" i="2"/>
  <c r="AB46511" i="2"/>
  <c r="AB46512" i="2"/>
  <c r="AB46513" i="2"/>
  <c r="AB46514" i="2"/>
  <c r="AB46515" i="2"/>
  <c r="AB46516" i="2"/>
  <c r="AB46517" i="2"/>
  <c r="AB46518" i="2"/>
  <c r="AB46519" i="2"/>
  <c r="AB46520" i="2"/>
  <c r="AB46521" i="2"/>
  <c r="AB46522" i="2"/>
  <c r="AB46523" i="2"/>
  <c r="AB46524" i="2"/>
  <c r="AB46525" i="2"/>
  <c r="AB46526" i="2"/>
  <c r="AB46527" i="2"/>
  <c r="AB46528" i="2"/>
  <c r="AB46529" i="2"/>
  <c r="AB46530" i="2"/>
  <c r="AB46531" i="2"/>
  <c r="AB46532" i="2"/>
  <c r="AB46533" i="2"/>
  <c r="AB46534" i="2"/>
  <c r="AB46535" i="2"/>
  <c r="AB46536" i="2"/>
  <c r="AB46537" i="2"/>
  <c r="AB46538" i="2"/>
  <c r="AB46539" i="2"/>
  <c r="AB46540" i="2"/>
  <c r="AB46541" i="2"/>
  <c r="AB46542" i="2"/>
  <c r="AB46543" i="2"/>
  <c r="AB46544" i="2"/>
  <c r="AB46545" i="2"/>
  <c r="AB46546" i="2"/>
  <c r="AB46547" i="2"/>
  <c r="AB46548" i="2"/>
  <c r="AB46549" i="2"/>
  <c r="AB46550" i="2"/>
  <c r="AB46551" i="2"/>
  <c r="AB46552" i="2"/>
  <c r="AB46553" i="2"/>
  <c r="AB46554" i="2"/>
  <c r="AB46555" i="2"/>
  <c r="AB46556" i="2"/>
  <c r="AB46557" i="2"/>
  <c r="AB46558" i="2"/>
  <c r="AB46559" i="2"/>
  <c r="AB46560" i="2"/>
  <c r="AB46561" i="2"/>
  <c r="AB46562" i="2"/>
  <c r="AB46563" i="2"/>
  <c r="AB46564" i="2"/>
  <c r="AB46565" i="2"/>
  <c r="AB46566" i="2"/>
  <c r="AB46567" i="2"/>
  <c r="AB46568" i="2"/>
  <c r="AB46569" i="2"/>
  <c r="AB46570" i="2"/>
  <c r="AB46571" i="2"/>
  <c r="AB46572" i="2"/>
  <c r="AB46573" i="2"/>
  <c r="AB46574" i="2"/>
  <c r="AB46575" i="2"/>
  <c r="AB46576" i="2"/>
  <c r="AB46577" i="2"/>
  <c r="AB46578" i="2"/>
  <c r="AB46579" i="2"/>
  <c r="AB46580" i="2"/>
  <c r="AB46581" i="2"/>
  <c r="AB46582" i="2"/>
  <c r="AB46583" i="2"/>
  <c r="AB46584" i="2"/>
  <c r="AB46585" i="2"/>
  <c r="AB46586" i="2"/>
  <c r="AB46587" i="2"/>
  <c r="AB46588" i="2"/>
  <c r="AB46589" i="2"/>
  <c r="AB46590" i="2"/>
  <c r="AB46591" i="2"/>
  <c r="AB46592" i="2"/>
  <c r="AB46593" i="2"/>
  <c r="AB46594" i="2"/>
  <c r="AB46595" i="2"/>
  <c r="AB46596" i="2"/>
  <c r="AB46597" i="2"/>
  <c r="AB46598" i="2"/>
  <c r="AB46599" i="2"/>
  <c r="AB46600" i="2"/>
  <c r="AB46601" i="2"/>
  <c r="AB46602" i="2"/>
  <c r="AB46603" i="2"/>
  <c r="AB46604" i="2"/>
  <c r="AB46605" i="2"/>
  <c r="AB46606" i="2"/>
  <c r="AB46607" i="2"/>
  <c r="AB46608" i="2"/>
  <c r="AB46609" i="2"/>
  <c r="AB46610" i="2"/>
  <c r="AB46611" i="2"/>
  <c r="AB46612" i="2"/>
  <c r="AB46613" i="2"/>
  <c r="AB46614" i="2"/>
  <c r="AB46615" i="2"/>
  <c r="AB46616" i="2"/>
  <c r="AB46617" i="2"/>
  <c r="AB46618" i="2"/>
  <c r="AB46619" i="2"/>
  <c r="AB46620" i="2"/>
  <c r="AB46621" i="2"/>
  <c r="AB46622" i="2"/>
  <c r="AB46623" i="2"/>
  <c r="AB46624" i="2"/>
  <c r="AB46625" i="2"/>
  <c r="AB46626" i="2"/>
  <c r="AB46627" i="2"/>
  <c r="AB46628" i="2"/>
  <c r="AB46629" i="2"/>
  <c r="AB46630" i="2"/>
  <c r="AB46631" i="2"/>
  <c r="AB46632" i="2"/>
  <c r="AB46633" i="2"/>
  <c r="AB46634" i="2"/>
  <c r="AB46635" i="2"/>
  <c r="AB46636" i="2"/>
  <c r="AB46637" i="2"/>
  <c r="AB46638" i="2"/>
  <c r="AB46639" i="2"/>
  <c r="AB46640" i="2"/>
  <c r="AB46641" i="2"/>
  <c r="AB46642" i="2"/>
  <c r="AB46643" i="2"/>
  <c r="AB46644" i="2"/>
  <c r="AB46645" i="2"/>
  <c r="AB46646" i="2"/>
  <c r="AB46647" i="2"/>
  <c r="AB46648" i="2"/>
  <c r="AB46649" i="2"/>
  <c r="AB46650" i="2"/>
  <c r="AB46651" i="2"/>
  <c r="AB46652" i="2"/>
  <c r="AB46653" i="2"/>
  <c r="AB46654" i="2"/>
  <c r="AB46655" i="2"/>
  <c r="AB46656" i="2"/>
  <c r="AB46657" i="2"/>
  <c r="AB46658" i="2"/>
  <c r="AB46659" i="2"/>
  <c r="AB46660" i="2"/>
  <c r="AB46661" i="2"/>
  <c r="AB46662" i="2"/>
  <c r="AB46663" i="2"/>
  <c r="AB46664" i="2"/>
  <c r="AB46665" i="2"/>
  <c r="AB46666" i="2"/>
  <c r="AB46667" i="2"/>
  <c r="AB46668" i="2"/>
  <c r="AB46669" i="2"/>
  <c r="AB46670" i="2"/>
  <c r="AB46671" i="2"/>
  <c r="AB46672" i="2"/>
  <c r="AB46673" i="2"/>
  <c r="AB46674" i="2"/>
  <c r="AB46675" i="2"/>
  <c r="AB46676" i="2"/>
  <c r="AB46677" i="2"/>
  <c r="AB46678" i="2"/>
  <c r="AB46679" i="2"/>
  <c r="AB46680" i="2"/>
  <c r="AB46681" i="2"/>
  <c r="AB46682" i="2"/>
  <c r="AB46683" i="2"/>
  <c r="AB46684" i="2"/>
  <c r="AB46685" i="2"/>
  <c r="AB46686" i="2"/>
  <c r="AB46687" i="2"/>
  <c r="AB46688" i="2"/>
  <c r="AB46689" i="2"/>
  <c r="AB46690" i="2"/>
  <c r="AB46691" i="2"/>
  <c r="AB46692" i="2"/>
  <c r="AB46693" i="2"/>
  <c r="AB46694" i="2"/>
  <c r="AB46695" i="2"/>
  <c r="AB46696" i="2"/>
  <c r="AB46697" i="2"/>
  <c r="AB46698" i="2"/>
  <c r="AB46699" i="2"/>
  <c r="AB46700" i="2"/>
  <c r="AB46701" i="2"/>
  <c r="AB46702" i="2"/>
  <c r="AB46703" i="2"/>
  <c r="AB46704" i="2"/>
  <c r="AB46705" i="2"/>
  <c r="AB46706" i="2"/>
  <c r="AB46707" i="2"/>
  <c r="AB46708" i="2"/>
  <c r="AB46709" i="2"/>
  <c r="AB46710" i="2"/>
  <c r="AB46711" i="2"/>
  <c r="AB46712" i="2"/>
  <c r="AB46713" i="2"/>
  <c r="AB46714" i="2"/>
  <c r="AB46715" i="2"/>
  <c r="AB46716" i="2"/>
  <c r="AB46717" i="2"/>
  <c r="AB46718" i="2"/>
  <c r="AB46719" i="2"/>
  <c r="AB46720" i="2"/>
  <c r="AB46721" i="2"/>
  <c r="AB46722" i="2"/>
  <c r="AB46723" i="2"/>
  <c r="AB46724" i="2"/>
  <c r="AB46725" i="2"/>
  <c r="AB46726" i="2"/>
  <c r="AB46727" i="2"/>
  <c r="AB46728" i="2"/>
  <c r="AB46729" i="2"/>
  <c r="AB46730" i="2"/>
  <c r="AB46731" i="2"/>
  <c r="AB46732" i="2"/>
  <c r="AB46733" i="2"/>
  <c r="AB46734" i="2"/>
  <c r="AB46735" i="2"/>
  <c r="AB46736" i="2"/>
  <c r="AB46737" i="2"/>
  <c r="AB46738" i="2"/>
  <c r="AB46739" i="2"/>
  <c r="AB46740" i="2"/>
  <c r="AB46741" i="2"/>
  <c r="AB46742" i="2"/>
  <c r="AB46743" i="2"/>
  <c r="AB46744" i="2"/>
  <c r="AB46745" i="2"/>
  <c r="AB46746" i="2"/>
  <c r="AB46747" i="2"/>
  <c r="AB46748" i="2"/>
  <c r="AB46749" i="2"/>
  <c r="AB46750" i="2"/>
  <c r="AB46751" i="2"/>
  <c r="AB46752" i="2"/>
  <c r="AB46753" i="2"/>
  <c r="AB46754" i="2"/>
  <c r="AB46755" i="2"/>
  <c r="AB46756" i="2"/>
  <c r="AB46757" i="2"/>
  <c r="AB46758" i="2"/>
  <c r="AB46759" i="2"/>
  <c r="AB46760" i="2"/>
  <c r="AB46761" i="2"/>
  <c r="AB46762" i="2"/>
  <c r="AB46763" i="2"/>
  <c r="AB46764" i="2"/>
  <c r="AB46765" i="2"/>
  <c r="AB46766" i="2"/>
  <c r="AB46767" i="2"/>
  <c r="AB46768" i="2"/>
  <c r="AB46769" i="2"/>
  <c r="AB46770" i="2"/>
  <c r="AB46771" i="2"/>
  <c r="AB46772" i="2"/>
  <c r="AB46773" i="2"/>
  <c r="AB46774" i="2"/>
  <c r="AB46775" i="2"/>
  <c r="AB46776" i="2"/>
  <c r="AB46777" i="2"/>
  <c r="AB46778" i="2"/>
  <c r="AB46779" i="2"/>
  <c r="AB46780" i="2"/>
  <c r="AB46781" i="2"/>
  <c r="AB46782" i="2"/>
  <c r="AB46783" i="2"/>
  <c r="AB46784" i="2"/>
  <c r="AB46785" i="2"/>
  <c r="AB46786" i="2"/>
  <c r="AB46787" i="2"/>
  <c r="AB46788" i="2"/>
  <c r="AB46789" i="2"/>
  <c r="AB46790" i="2"/>
  <c r="AB46791" i="2"/>
  <c r="AB46792" i="2"/>
  <c r="AB46793" i="2"/>
  <c r="AB46794" i="2"/>
  <c r="AB46795" i="2"/>
  <c r="AB46796" i="2"/>
  <c r="AB46797" i="2"/>
  <c r="AB46798" i="2"/>
  <c r="AB46799" i="2"/>
  <c r="AB46800" i="2"/>
  <c r="AB46801" i="2"/>
  <c r="AB46802" i="2"/>
  <c r="AB46803" i="2"/>
  <c r="AB46804" i="2"/>
  <c r="AB46805" i="2"/>
  <c r="AB46806" i="2"/>
  <c r="AB46807" i="2"/>
  <c r="AB46808" i="2"/>
  <c r="AB46809" i="2"/>
  <c r="AB46810" i="2"/>
  <c r="AB46811" i="2"/>
  <c r="AB46812" i="2"/>
  <c r="AB46813" i="2"/>
  <c r="AB46814" i="2"/>
  <c r="AB46815" i="2"/>
  <c r="AB46816" i="2"/>
  <c r="AB46817" i="2"/>
  <c r="AB46818" i="2"/>
  <c r="AB46819" i="2"/>
  <c r="AB46820" i="2"/>
  <c r="AB46821" i="2"/>
  <c r="AB46822" i="2"/>
  <c r="AB46823" i="2"/>
  <c r="AB46824" i="2"/>
  <c r="AB46825" i="2"/>
  <c r="AB46826" i="2"/>
  <c r="AB46827" i="2"/>
  <c r="AB46828" i="2"/>
  <c r="AB46829" i="2"/>
  <c r="AB46830" i="2"/>
  <c r="AB46831" i="2"/>
  <c r="AB46832" i="2"/>
  <c r="AB46833" i="2"/>
  <c r="AB46834" i="2"/>
  <c r="AB46835" i="2"/>
  <c r="AB46836" i="2"/>
  <c r="AB46837" i="2"/>
  <c r="AB46838" i="2"/>
  <c r="AB46839" i="2"/>
  <c r="AB46840" i="2"/>
  <c r="AB46841" i="2"/>
  <c r="AB46842" i="2"/>
  <c r="AB46843" i="2"/>
  <c r="AB46844" i="2"/>
  <c r="AB46845" i="2"/>
  <c r="AB46846" i="2"/>
  <c r="AB46847" i="2"/>
  <c r="AB46848" i="2"/>
  <c r="AB46849" i="2"/>
  <c r="AB46850" i="2"/>
  <c r="AB46851" i="2"/>
  <c r="AB46852" i="2"/>
  <c r="AB46853" i="2"/>
  <c r="AB46854" i="2"/>
  <c r="AB46855" i="2"/>
  <c r="AB46856" i="2"/>
  <c r="AB46857" i="2"/>
  <c r="AB46858" i="2"/>
  <c r="AB46859" i="2"/>
  <c r="AB46860" i="2"/>
  <c r="AB46861" i="2"/>
  <c r="AB46862" i="2"/>
  <c r="AB46863" i="2"/>
  <c r="AB46864" i="2"/>
  <c r="AB46865" i="2"/>
  <c r="AB46866" i="2"/>
  <c r="AB46867" i="2"/>
  <c r="AB46868" i="2"/>
  <c r="AB46869" i="2"/>
  <c r="AB46870" i="2"/>
  <c r="AB46871" i="2"/>
  <c r="AB46872" i="2"/>
  <c r="AB46873" i="2"/>
  <c r="AB46874" i="2"/>
  <c r="AB46875" i="2"/>
  <c r="AB46876" i="2"/>
  <c r="AB46877" i="2"/>
  <c r="AB46878" i="2"/>
  <c r="AB46879" i="2"/>
  <c r="AB46880" i="2"/>
  <c r="AB46881" i="2"/>
  <c r="AB46882" i="2"/>
  <c r="AB46883" i="2"/>
  <c r="AB46884" i="2"/>
  <c r="AB46885" i="2"/>
  <c r="AB46886" i="2"/>
  <c r="AB46887" i="2"/>
  <c r="AB46888" i="2"/>
  <c r="AB46889" i="2"/>
  <c r="AB46890" i="2"/>
  <c r="AB46891" i="2"/>
  <c r="AB46892" i="2"/>
  <c r="AB46893" i="2"/>
  <c r="AB46894" i="2"/>
  <c r="AB46895" i="2"/>
  <c r="AB46896" i="2"/>
  <c r="AB46897" i="2"/>
  <c r="AB46898" i="2"/>
  <c r="AB46899" i="2"/>
  <c r="AB46900" i="2"/>
  <c r="AB46901" i="2"/>
  <c r="AB46902" i="2"/>
  <c r="AB46903" i="2"/>
  <c r="AB46904" i="2"/>
  <c r="AB46905" i="2"/>
  <c r="AB46906" i="2"/>
  <c r="AB46907" i="2"/>
  <c r="AB46908" i="2"/>
  <c r="AB46909" i="2"/>
  <c r="AB46910" i="2"/>
  <c r="AB46911" i="2"/>
  <c r="AB46912" i="2"/>
  <c r="AB46913" i="2"/>
  <c r="AB46914" i="2"/>
  <c r="AB46915" i="2"/>
  <c r="AB46916" i="2"/>
  <c r="AB46917" i="2"/>
  <c r="AB46918" i="2"/>
  <c r="AB46919" i="2"/>
  <c r="AB46920" i="2"/>
  <c r="AB46921" i="2"/>
  <c r="AB46922" i="2"/>
  <c r="AB46923" i="2"/>
  <c r="AB46924" i="2"/>
  <c r="AB46925" i="2"/>
  <c r="AB46926" i="2"/>
  <c r="AB46927" i="2"/>
  <c r="AB46928" i="2"/>
  <c r="AB46929" i="2"/>
  <c r="AB46930" i="2"/>
  <c r="AB46931" i="2"/>
  <c r="AB46932" i="2"/>
  <c r="AB46933" i="2"/>
  <c r="AB46934" i="2"/>
  <c r="AB46935" i="2"/>
  <c r="AB46936" i="2"/>
  <c r="AB46937" i="2"/>
  <c r="AB46938" i="2"/>
  <c r="AB46939" i="2"/>
  <c r="AB46940" i="2"/>
  <c r="AB46941" i="2"/>
  <c r="AB46942" i="2"/>
  <c r="AB46943" i="2"/>
  <c r="AB46944" i="2"/>
  <c r="AB46945" i="2"/>
  <c r="AB46946" i="2"/>
  <c r="AB46947" i="2"/>
  <c r="AB46948" i="2"/>
  <c r="AB46949" i="2"/>
  <c r="AB46950" i="2"/>
  <c r="AB46951" i="2"/>
  <c r="AB46952" i="2"/>
  <c r="AB46953" i="2"/>
  <c r="AB46954" i="2"/>
  <c r="AB46955" i="2"/>
  <c r="AB46956" i="2"/>
  <c r="AB46957" i="2"/>
  <c r="AB46958" i="2"/>
  <c r="AB46959" i="2"/>
  <c r="AB46960" i="2"/>
  <c r="AB46961" i="2"/>
  <c r="AB46962" i="2"/>
  <c r="AB46963" i="2"/>
  <c r="AB46964" i="2"/>
  <c r="AB46965" i="2"/>
  <c r="AB46966" i="2"/>
  <c r="AB46967" i="2"/>
  <c r="AB46968" i="2"/>
  <c r="AB46969" i="2"/>
  <c r="AB46970" i="2"/>
  <c r="AB46971" i="2"/>
  <c r="AB46972" i="2"/>
  <c r="AB46973" i="2"/>
  <c r="AB46974" i="2"/>
  <c r="AB46975" i="2"/>
  <c r="AB46976" i="2"/>
  <c r="AB46977" i="2"/>
  <c r="AB46978" i="2"/>
  <c r="AB46979" i="2"/>
  <c r="AB46980" i="2"/>
  <c r="AB46981" i="2"/>
  <c r="AB46982" i="2"/>
  <c r="AB46983" i="2"/>
  <c r="AB46984" i="2"/>
  <c r="AB46985" i="2"/>
  <c r="AB46986" i="2"/>
  <c r="AB46987" i="2"/>
  <c r="AB46988" i="2"/>
  <c r="AB46989" i="2"/>
  <c r="AB46990" i="2"/>
  <c r="AB46991" i="2"/>
  <c r="AB46992" i="2"/>
  <c r="AB46993" i="2"/>
  <c r="AB46994" i="2"/>
  <c r="AB46995" i="2"/>
  <c r="AB46996" i="2"/>
  <c r="AB46997" i="2"/>
  <c r="AB46998" i="2"/>
  <c r="AB46999" i="2"/>
  <c r="AB47000" i="2"/>
  <c r="AB47001" i="2"/>
  <c r="AB47002" i="2"/>
  <c r="AB47003" i="2"/>
  <c r="AB47004" i="2"/>
  <c r="AB47005" i="2"/>
  <c r="AB47006" i="2"/>
  <c r="AB47007" i="2"/>
  <c r="AB47008" i="2"/>
  <c r="AB47009" i="2"/>
  <c r="AB47010" i="2"/>
  <c r="AB47011" i="2"/>
  <c r="AB47012" i="2"/>
  <c r="AB47013" i="2"/>
  <c r="AB47014" i="2"/>
  <c r="AB47015" i="2"/>
  <c r="AB47016" i="2"/>
  <c r="AB47017" i="2"/>
  <c r="AB47018" i="2"/>
  <c r="AB47019" i="2"/>
  <c r="AB47020" i="2"/>
  <c r="AB47021" i="2"/>
  <c r="AB47022" i="2"/>
  <c r="AB47023" i="2"/>
  <c r="AB47024" i="2"/>
  <c r="AB47025" i="2"/>
  <c r="AB47026" i="2"/>
  <c r="AB47027" i="2"/>
  <c r="AB47028" i="2"/>
  <c r="AB47029" i="2"/>
  <c r="AB47030" i="2"/>
  <c r="AB47031" i="2"/>
  <c r="AB47032" i="2"/>
  <c r="AB47033" i="2"/>
  <c r="AB47034" i="2"/>
  <c r="AB47035" i="2"/>
  <c r="AB47036" i="2"/>
  <c r="AB47037" i="2"/>
  <c r="AB47038" i="2"/>
  <c r="AB47039" i="2"/>
  <c r="AB47040" i="2"/>
  <c r="AB47041" i="2"/>
  <c r="AB47042" i="2"/>
  <c r="AB47043" i="2"/>
  <c r="AB47044" i="2"/>
  <c r="AB47045" i="2"/>
  <c r="AB47046" i="2"/>
  <c r="AB47047" i="2"/>
  <c r="AB47048" i="2"/>
  <c r="AB47049" i="2"/>
  <c r="AB47050" i="2"/>
  <c r="AB47051" i="2"/>
  <c r="AB47052" i="2"/>
  <c r="AB47053" i="2"/>
  <c r="AB47054" i="2"/>
  <c r="AB47055" i="2"/>
  <c r="AB47056" i="2"/>
  <c r="AB47057" i="2"/>
  <c r="AB47058" i="2"/>
  <c r="AB47059" i="2"/>
  <c r="AB47060" i="2"/>
  <c r="AB47061" i="2"/>
  <c r="AB47062" i="2"/>
  <c r="AB47063" i="2"/>
  <c r="AB47064" i="2"/>
  <c r="AB47065" i="2"/>
  <c r="AB47066" i="2"/>
  <c r="AB47067" i="2"/>
  <c r="AB47068" i="2"/>
  <c r="AB47069" i="2"/>
  <c r="AB47070" i="2"/>
  <c r="AB47071" i="2"/>
  <c r="AB47072" i="2"/>
  <c r="AB47073" i="2"/>
  <c r="AB47074" i="2"/>
  <c r="AB47075" i="2"/>
  <c r="AB47076" i="2"/>
  <c r="AB47077" i="2"/>
  <c r="AB47078" i="2"/>
  <c r="AB47079" i="2"/>
  <c r="AB47080" i="2"/>
  <c r="AB47081" i="2"/>
  <c r="AB47082" i="2"/>
  <c r="AB47083" i="2"/>
  <c r="AB47084" i="2"/>
  <c r="AB47085" i="2"/>
  <c r="AB47086" i="2"/>
  <c r="AB47087" i="2"/>
  <c r="AB47088" i="2"/>
  <c r="AB47089" i="2"/>
  <c r="AB47090" i="2"/>
  <c r="AB47091" i="2"/>
  <c r="AB47092" i="2"/>
  <c r="AB47093" i="2"/>
  <c r="AB47094" i="2"/>
  <c r="AB47095" i="2"/>
  <c r="AB47096" i="2"/>
  <c r="AB47097" i="2"/>
  <c r="AB47098" i="2"/>
  <c r="AB47099" i="2"/>
  <c r="AB47100" i="2"/>
  <c r="AB47101" i="2"/>
  <c r="AB47102" i="2"/>
  <c r="AB47103" i="2"/>
  <c r="AB47104" i="2"/>
  <c r="AB47105" i="2"/>
  <c r="AB47106" i="2"/>
  <c r="AB47107" i="2"/>
  <c r="AB47108" i="2"/>
  <c r="AB47109" i="2"/>
  <c r="AB47110" i="2"/>
  <c r="AB47111" i="2"/>
  <c r="AB47112" i="2"/>
  <c r="AB47113" i="2"/>
  <c r="AB47114" i="2"/>
  <c r="AB47115" i="2"/>
  <c r="AB47116" i="2"/>
  <c r="AB47117" i="2"/>
  <c r="AB47118" i="2"/>
  <c r="AB47119" i="2"/>
  <c r="AB47120" i="2"/>
  <c r="AB47121" i="2"/>
  <c r="AB47122" i="2"/>
  <c r="AB47123" i="2"/>
  <c r="AB47124" i="2"/>
  <c r="AB47125" i="2"/>
  <c r="AB47126" i="2"/>
  <c r="AB47127" i="2"/>
  <c r="AB47128" i="2"/>
  <c r="AB47129" i="2"/>
  <c r="AB47130" i="2"/>
  <c r="AB47131" i="2"/>
  <c r="AB47132" i="2"/>
  <c r="AB47133" i="2"/>
  <c r="AB47134" i="2"/>
  <c r="AB47135" i="2"/>
  <c r="AB47136" i="2"/>
  <c r="AB47137" i="2"/>
  <c r="AB47138" i="2"/>
  <c r="AB47139" i="2"/>
  <c r="AB47140" i="2"/>
  <c r="AB47141" i="2"/>
  <c r="AB47142" i="2"/>
  <c r="AB47143" i="2"/>
  <c r="AB47144" i="2"/>
  <c r="AB47145" i="2"/>
  <c r="AB47146" i="2"/>
  <c r="AB47147" i="2"/>
  <c r="AB47148" i="2"/>
  <c r="AB47149" i="2"/>
  <c r="AB47150" i="2"/>
  <c r="AB47151" i="2"/>
  <c r="AB47152" i="2"/>
  <c r="AB47153" i="2"/>
  <c r="AB47154" i="2"/>
  <c r="AB47155" i="2"/>
  <c r="AB47156" i="2"/>
  <c r="AB47157" i="2"/>
  <c r="AB47158" i="2"/>
  <c r="AB47159" i="2"/>
  <c r="AB47160" i="2"/>
  <c r="AB47161" i="2"/>
  <c r="AB47162" i="2"/>
  <c r="AB47163" i="2"/>
  <c r="AB47164" i="2"/>
  <c r="AB47165" i="2"/>
  <c r="AB47166" i="2"/>
  <c r="AB47167" i="2"/>
  <c r="AB47168" i="2"/>
  <c r="AB47169" i="2"/>
  <c r="AB47170" i="2"/>
  <c r="AB47171" i="2"/>
  <c r="AB47172" i="2"/>
  <c r="AB47173" i="2"/>
  <c r="AB47174" i="2"/>
  <c r="AB47175" i="2"/>
  <c r="AB47176" i="2"/>
  <c r="AB47177" i="2"/>
  <c r="AB47178" i="2"/>
  <c r="AB47179" i="2"/>
  <c r="AB47180" i="2"/>
  <c r="AB47181" i="2"/>
  <c r="AB47182" i="2"/>
  <c r="AB47183" i="2"/>
  <c r="AB47184" i="2"/>
  <c r="AB47185" i="2"/>
  <c r="AB47186" i="2"/>
  <c r="AB47187" i="2"/>
  <c r="AB47188" i="2"/>
  <c r="AB47189" i="2"/>
  <c r="AB47190" i="2"/>
  <c r="AB47191" i="2"/>
  <c r="AB47192" i="2"/>
  <c r="AB47193" i="2"/>
  <c r="AB47194" i="2"/>
  <c r="AB47195" i="2"/>
  <c r="AB47196" i="2"/>
  <c r="AB47197" i="2"/>
  <c r="AB47198" i="2"/>
  <c r="AB47199" i="2"/>
  <c r="AB47200" i="2"/>
  <c r="AB47201" i="2"/>
  <c r="AB47202" i="2"/>
  <c r="AB47203" i="2"/>
  <c r="AB47204" i="2"/>
  <c r="AB47205" i="2"/>
  <c r="AB47206" i="2"/>
  <c r="AB47207" i="2"/>
  <c r="AB47208" i="2"/>
  <c r="AB47209" i="2"/>
  <c r="AB47210" i="2"/>
  <c r="AB47211" i="2"/>
  <c r="AB47212" i="2"/>
  <c r="AB47213" i="2"/>
  <c r="AB47214" i="2"/>
  <c r="AB47215" i="2"/>
  <c r="AB47216" i="2"/>
  <c r="AB47217" i="2"/>
  <c r="AB47218" i="2"/>
  <c r="AB47219" i="2"/>
  <c r="AB47220" i="2"/>
  <c r="AB47221" i="2"/>
  <c r="AB47222" i="2"/>
  <c r="AB47223" i="2"/>
  <c r="AB47224" i="2"/>
  <c r="AB47225" i="2"/>
  <c r="AB47226" i="2"/>
  <c r="AB47227" i="2"/>
  <c r="AB47228" i="2"/>
  <c r="AB47229" i="2"/>
  <c r="AB47230" i="2"/>
  <c r="AB47231" i="2"/>
  <c r="AB47232" i="2"/>
  <c r="AB47233" i="2"/>
  <c r="AB47234" i="2"/>
  <c r="AB47235" i="2"/>
  <c r="AB47236" i="2"/>
  <c r="AB47237" i="2"/>
  <c r="AB47238" i="2"/>
  <c r="AB47239" i="2"/>
  <c r="AB47240" i="2"/>
  <c r="AB47241" i="2"/>
  <c r="AB47242" i="2"/>
  <c r="AB47243" i="2"/>
  <c r="AB47244" i="2"/>
  <c r="AB47245" i="2"/>
  <c r="AB47246" i="2"/>
  <c r="AB47247" i="2"/>
  <c r="AB47248" i="2"/>
  <c r="AB47249" i="2"/>
  <c r="AB47250" i="2"/>
  <c r="AB47251" i="2"/>
  <c r="AB47252" i="2"/>
  <c r="AB47253" i="2"/>
  <c r="AB47254" i="2"/>
  <c r="AB47255" i="2"/>
  <c r="AB47256" i="2"/>
  <c r="AB47257" i="2"/>
  <c r="AB47258" i="2"/>
  <c r="AB47259" i="2"/>
  <c r="AB47260" i="2"/>
  <c r="AB47261" i="2"/>
  <c r="AB47262" i="2"/>
  <c r="AB47263" i="2"/>
  <c r="AB47264" i="2"/>
  <c r="AB47265" i="2"/>
  <c r="AB47266" i="2"/>
  <c r="AB47267" i="2"/>
  <c r="AB47268" i="2"/>
  <c r="AB47269" i="2"/>
  <c r="AB47270" i="2"/>
  <c r="AB47271" i="2"/>
  <c r="AB47272" i="2"/>
  <c r="AB47273" i="2"/>
  <c r="AB47274" i="2"/>
  <c r="AB47275" i="2"/>
  <c r="AB47276" i="2"/>
  <c r="AB47277" i="2"/>
  <c r="AB47278" i="2"/>
  <c r="AB47279" i="2"/>
  <c r="AB47280" i="2"/>
  <c r="AB47281" i="2"/>
  <c r="AB47282" i="2"/>
  <c r="AB47283" i="2"/>
  <c r="AB47284" i="2"/>
  <c r="AB47285" i="2"/>
  <c r="AB47286" i="2"/>
  <c r="AB47287" i="2"/>
  <c r="AB47288" i="2"/>
  <c r="AB47289" i="2"/>
  <c r="AB47290" i="2"/>
  <c r="AB47291" i="2"/>
  <c r="AB47292" i="2"/>
  <c r="AB47293" i="2"/>
  <c r="AB47294" i="2"/>
  <c r="AB47295" i="2"/>
  <c r="AB47296" i="2"/>
  <c r="AB47297" i="2"/>
  <c r="AB47298" i="2"/>
  <c r="AB47299" i="2"/>
  <c r="AB47300" i="2"/>
  <c r="AB47301" i="2"/>
  <c r="AB47302" i="2"/>
  <c r="AB47303" i="2"/>
  <c r="AB47304" i="2"/>
  <c r="AB47305" i="2"/>
  <c r="AB47306" i="2"/>
  <c r="AB47307" i="2"/>
  <c r="AB47308" i="2"/>
  <c r="AB47309" i="2"/>
  <c r="AB47310" i="2"/>
  <c r="AB47311" i="2"/>
  <c r="AB47312" i="2"/>
  <c r="AB47313" i="2"/>
  <c r="AB47314" i="2"/>
  <c r="AB47315" i="2"/>
  <c r="AB47316" i="2"/>
  <c r="AB47317" i="2"/>
  <c r="AB47318" i="2"/>
  <c r="AB47319" i="2"/>
  <c r="AB47320" i="2"/>
  <c r="AB47321" i="2"/>
  <c r="AB47322" i="2"/>
  <c r="AB47323" i="2"/>
  <c r="AB47324" i="2"/>
  <c r="AB47325" i="2"/>
  <c r="AB47326" i="2"/>
  <c r="AB47327" i="2"/>
  <c r="AB47328" i="2"/>
  <c r="AB47329" i="2"/>
  <c r="AB47330" i="2"/>
  <c r="AB47331" i="2"/>
  <c r="AB47332" i="2"/>
  <c r="AB47333" i="2"/>
  <c r="AB47334" i="2"/>
  <c r="AB47335" i="2"/>
  <c r="AB47336" i="2"/>
  <c r="AB47337" i="2"/>
  <c r="AB47338" i="2"/>
  <c r="AB47339" i="2"/>
  <c r="AB47340" i="2"/>
  <c r="AB47341" i="2"/>
  <c r="AB47342" i="2"/>
  <c r="AB47343" i="2"/>
  <c r="AB47344" i="2"/>
  <c r="AB47345" i="2"/>
  <c r="AB47346" i="2"/>
  <c r="AB47347" i="2"/>
  <c r="AB47348" i="2"/>
  <c r="AB47349" i="2"/>
  <c r="AB47350" i="2"/>
  <c r="AB47351" i="2"/>
  <c r="AB47352" i="2"/>
  <c r="AB47353" i="2"/>
  <c r="AB47354" i="2"/>
  <c r="AB47355" i="2"/>
  <c r="AB47356" i="2"/>
  <c r="AB47357" i="2"/>
  <c r="AB47358" i="2"/>
  <c r="AB47359" i="2"/>
  <c r="AB47360" i="2"/>
  <c r="AB47361" i="2"/>
  <c r="AB47362" i="2"/>
  <c r="AB47363" i="2"/>
  <c r="AB47364" i="2"/>
  <c r="AB47365" i="2"/>
  <c r="AB47366" i="2"/>
  <c r="AB47367" i="2"/>
  <c r="AB47368" i="2"/>
  <c r="AB47369" i="2"/>
  <c r="AB47370" i="2"/>
  <c r="AB47371" i="2"/>
  <c r="AB47372" i="2"/>
  <c r="AB47373" i="2"/>
  <c r="AB47374" i="2"/>
  <c r="AB47375" i="2"/>
  <c r="AB47376" i="2"/>
  <c r="AB47377" i="2"/>
  <c r="AB47378" i="2"/>
  <c r="AB47379" i="2"/>
  <c r="AB47380" i="2"/>
  <c r="AB47381" i="2"/>
  <c r="AB47382" i="2"/>
  <c r="AB47383" i="2"/>
  <c r="AB47384" i="2"/>
  <c r="AB47385" i="2"/>
  <c r="AB47386" i="2"/>
  <c r="AB47387" i="2"/>
  <c r="AB47388" i="2"/>
  <c r="AB47389" i="2"/>
  <c r="AB47390" i="2"/>
  <c r="AB47391" i="2"/>
  <c r="AB47392" i="2"/>
  <c r="AB47393" i="2"/>
  <c r="AB47394" i="2"/>
  <c r="AB47395" i="2"/>
  <c r="AB47396" i="2"/>
  <c r="AB47397" i="2"/>
  <c r="AB47398" i="2"/>
  <c r="AB47399" i="2"/>
  <c r="AB47400" i="2"/>
  <c r="AB47401" i="2"/>
  <c r="AB47402" i="2"/>
  <c r="AB47403" i="2"/>
  <c r="AB47404" i="2"/>
  <c r="AB47405" i="2"/>
  <c r="AB47406" i="2"/>
  <c r="AB47407" i="2"/>
  <c r="AB47408" i="2"/>
  <c r="AB47409" i="2"/>
  <c r="AB47410" i="2"/>
  <c r="AB47411" i="2"/>
  <c r="AB47412" i="2"/>
  <c r="AB47413" i="2"/>
  <c r="AB47414" i="2"/>
  <c r="AB47415" i="2"/>
  <c r="AB47416" i="2"/>
  <c r="AB47417" i="2"/>
  <c r="AB47418" i="2"/>
  <c r="AB47419" i="2"/>
  <c r="AB47420" i="2"/>
  <c r="AB47421" i="2"/>
  <c r="AB47422" i="2"/>
  <c r="AB47423" i="2"/>
  <c r="AB47424" i="2"/>
  <c r="AB47425" i="2"/>
  <c r="AB47426" i="2"/>
  <c r="AB47427" i="2"/>
  <c r="AB47428" i="2"/>
  <c r="AB47429" i="2"/>
  <c r="AB47430" i="2"/>
  <c r="AB47431" i="2"/>
  <c r="AB47432" i="2"/>
  <c r="AB47433" i="2"/>
  <c r="AB47434" i="2"/>
  <c r="AB47435" i="2"/>
  <c r="AB47436" i="2"/>
  <c r="AB47437" i="2"/>
  <c r="AB47438" i="2"/>
  <c r="AB47439" i="2"/>
  <c r="AB47440" i="2"/>
  <c r="AB47441" i="2"/>
  <c r="AB47442" i="2"/>
  <c r="AB47443" i="2"/>
  <c r="AB47444" i="2"/>
  <c r="AB47445" i="2"/>
  <c r="AB47446" i="2"/>
  <c r="AB47447" i="2"/>
  <c r="AB47448" i="2"/>
  <c r="AB47449" i="2"/>
  <c r="AB47450" i="2"/>
  <c r="AB47451" i="2"/>
  <c r="AB47452" i="2"/>
  <c r="AB47453" i="2"/>
  <c r="AB47454" i="2"/>
  <c r="AB47455" i="2"/>
  <c r="AB47456" i="2"/>
  <c r="AB47457" i="2"/>
  <c r="AB47458" i="2"/>
  <c r="AB47459" i="2"/>
  <c r="AB47460" i="2"/>
  <c r="AB47461" i="2"/>
  <c r="AB47462" i="2"/>
  <c r="AB47463" i="2"/>
  <c r="AB47464" i="2"/>
  <c r="AB47465" i="2"/>
  <c r="AB47466" i="2"/>
  <c r="AB47467" i="2"/>
  <c r="AB47468" i="2"/>
  <c r="AB47469" i="2"/>
  <c r="AB47470" i="2"/>
  <c r="AB47471" i="2"/>
  <c r="AB47472" i="2"/>
  <c r="AB47473" i="2"/>
  <c r="AB47474" i="2"/>
  <c r="AB47475" i="2"/>
  <c r="AB47476" i="2"/>
  <c r="AB47477" i="2"/>
  <c r="AB47478" i="2"/>
  <c r="AB47479" i="2"/>
  <c r="AB47480" i="2"/>
  <c r="AB47481" i="2"/>
  <c r="AB47482" i="2"/>
  <c r="AB47483" i="2"/>
  <c r="AB47484" i="2"/>
  <c r="AB47485" i="2"/>
  <c r="AB47486" i="2"/>
  <c r="AB47487" i="2"/>
  <c r="AB47488" i="2"/>
  <c r="AB47489" i="2"/>
  <c r="AB47490" i="2"/>
  <c r="AB47491" i="2"/>
  <c r="AB47492" i="2"/>
  <c r="AB47493" i="2"/>
  <c r="AB47494" i="2"/>
  <c r="AB47495" i="2"/>
  <c r="AB47496" i="2"/>
  <c r="AB47497" i="2"/>
  <c r="AB47498" i="2"/>
  <c r="AB47499" i="2"/>
  <c r="AB47500" i="2"/>
  <c r="AB47501" i="2"/>
  <c r="AB47502" i="2"/>
  <c r="AB47503" i="2"/>
  <c r="AB47504" i="2"/>
  <c r="AB47505" i="2"/>
  <c r="AB47506" i="2"/>
  <c r="AB47507" i="2"/>
  <c r="AB47508" i="2"/>
  <c r="AB47509" i="2"/>
  <c r="AB47510" i="2"/>
  <c r="AB47511" i="2"/>
  <c r="AB47512" i="2"/>
  <c r="AB47513" i="2"/>
  <c r="AB47514" i="2"/>
  <c r="AB47515" i="2"/>
  <c r="AB47516" i="2"/>
  <c r="AB47517" i="2"/>
  <c r="AB47518" i="2"/>
  <c r="AB47519" i="2"/>
  <c r="AB47520" i="2"/>
  <c r="AB47521" i="2"/>
  <c r="AB47522" i="2"/>
  <c r="AB47523" i="2"/>
  <c r="AB47524" i="2"/>
  <c r="AB47525" i="2"/>
  <c r="AB47526" i="2"/>
  <c r="AB47527" i="2"/>
  <c r="AB47528" i="2"/>
  <c r="AB47529" i="2"/>
  <c r="AB47530" i="2"/>
  <c r="AB47531" i="2"/>
  <c r="AB47532" i="2"/>
  <c r="AB47533" i="2"/>
  <c r="AB47534" i="2"/>
  <c r="AB47535" i="2"/>
  <c r="AB47536" i="2"/>
  <c r="AB47537" i="2"/>
  <c r="AB47538" i="2"/>
  <c r="AB47539" i="2"/>
  <c r="AB47540" i="2"/>
  <c r="AB47541" i="2"/>
  <c r="AB47542" i="2"/>
  <c r="AB47543" i="2"/>
  <c r="AB47544" i="2"/>
  <c r="AB47545" i="2"/>
  <c r="AB47546" i="2"/>
  <c r="AB47547" i="2"/>
  <c r="AB47548" i="2"/>
  <c r="AB47549" i="2"/>
  <c r="AB47550" i="2"/>
  <c r="AB47551" i="2"/>
  <c r="AB47552" i="2"/>
  <c r="AB47553" i="2"/>
  <c r="AB47554" i="2"/>
  <c r="AB47555" i="2"/>
  <c r="AB47556" i="2"/>
  <c r="AB47557" i="2"/>
  <c r="AB47558" i="2"/>
  <c r="AB47559" i="2"/>
  <c r="AB47560" i="2"/>
  <c r="AB47561" i="2"/>
  <c r="AB47562" i="2"/>
  <c r="AB47563" i="2"/>
  <c r="AB47564" i="2"/>
  <c r="AB47565" i="2"/>
  <c r="AB47566" i="2"/>
  <c r="AB47567" i="2"/>
  <c r="AB47568" i="2"/>
  <c r="AB47569" i="2"/>
  <c r="AB47570" i="2"/>
  <c r="AB47571" i="2"/>
  <c r="AB47572" i="2"/>
  <c r="AB47573" i="2"/>
  <c r="AB47574" i="2"/>
  <c r="AB47575" i="2"/>
  <c r="AB47576" i="2"/>
  <c r="AB47577" i="2"/>
  <c r="AB47578" i="2"/>
  <c r="AB47579" i="2"/>
  <c r="AB47580" i="2"/>
  <c r="AB47581" i="2"/>
  <c r="AB47582" i="2"/>
  <c r="AB47583" i="2"/>
  <c r="AB47584" i="2"/>
  <c r="AB47585" i="2"/>
  <c r="AB47586" i="2"/>
  <c r="AB47587" i="2"/>
  <c r="AB47588" i="2"/>
  <c r="AB47589" i="2"/>
  <c r="AB47590" i="2"/>
  <c r="AB47591" i="2"/>
  <c r="AB47592" i="2"/>
  <c r="AB47593" i="2"/>
  <c r="AB47594" i="2"/>
  <c r="AB47595" i="2"/>
  <c r="AB47596" i="2"/>
  <c r="AB47597" i="2"/>
  <c r="AB47598" i="2"/>
  <c r="AB47599" i="2"/>
  <c r="AB47600" i="2"/>
  <c r="AB47601" i="2"/>
  <c r="AB47602" i="2"/>
  <c r="AB47603" i="2"/>
  <c r="AB47604" i="2"/>
  <c r="AB47605" i="2"/>
  <c r="AB47606" i="2"/>
  <c r="AB47607" i="2"/>
  <c r="AB47608" i="2"/>
  <c r="AB47609" i="2"/>
  <c r="AB47610" i="2"/>
  <c r="AB47611" i="2"/>
  <c r="AB47612" i="2"/>
  <c r="AB47613" i="2"/>
  <c r="AB47614" i="2"/>
  <c r="AB47615" i="2"/>
  <c r="AB47616" i="2"/>
  <c r="AB47617" i="2"/>
  <c r="AB47618" i="2"/>
  <c r="AB47619" i="2"/>
  <c r="AB47620" i="2"/>
  <c r="AB47621" i="2"/>
  <c r="AB47622" i="2"/>
  <c r="AB47623" i="2"/>
  <c r="AB47624" i="2"/>
  <c r="AB47625" i="2"/>
  <c r="AB47626" i="2"/>
  <c r="AB47627" i="2"/>
  <c r="AB47628" i="2"/>
  <c r="AB47629" i="2"/>
  <c r="AB47630" i="2"/>
  <c r="AB47631" i="2"/>
  <c r="AB47632" i="2"/>
  <c r="AB47633" i="2"/>
  <c r="AB47634" i="2"/>
  <c r="AB47635" i="2"/>
  <c r="AB47636" i="2"/>
  <c r="AB47637" i="2"/>
  <c r="AB47638" i="2"/>
  <c r="AB47639" i="2"/>
  <c r="AB47640" i="2"/>
  <c r="AB47641" i="2"/>
  <c r="AB47642" i="2"/>
  <c r="AB47643" i="2"/>
  <c r="AB47644" i="2"/>
  <c r="AB47645" i="2"/>
  <c r="AB47646" i="2"/>
  <c r="AB47647" i="2"/>
  <c r="AB47648" i="2"/>
  <c r="AB47649" i="2"/>
  <c r="AB47650" i="2"/>
  <c r="AB47651" i="2"/>
  <c r="AB47652" i="2"/>
  <c r="AB47653" i="2"/>
  <c r="AB47654" i="2"/>
  <c r="AB47655" i="2"/>
  <c r="AB47656" i="2"/>
  <c r="AB47657" i="2"/>
  <c r="AB47658" i="2"/>
  <c r="AB47659" i="2"/>
  <c r="AB47660" i="2"/>
  <c r="AB47661" i="2"/>
  <c r="AB47662" i="2"/>
  <c r="AB47663" i="2"/>
  <c r="AB47664" i="2"/>
  <c r="AB47665" i="2"/>
  <c r="AB47666" i="2"/>
  <c r="AB47667" i="2"/>
  <c r="AB47668" i="2"/>
  <c r="AB47669" i="2"/>
  <c r="AB47670" i="2"/>
  <c r="AB47671" i="2"/>
  <c r="AB47672" i="2"/>
  <c r="AB47673" i="2"/>
  <c r="AB47674" i="2"/>
  <c r="AB47675" i="2"/>
  <c r="AB47676" i="2"/>
  <c r="AB47677" i="2"/>
  <c r="AB47678" i="2"/>
  <c r="AB47679" i="2"/>
  <c r="AB47680" i="2"/>
  <c r="AB47681" i="2"/>
  <c r="AB47682" i="2"/>
  <c r="AB47683" i="2"/>
  <c r="AB47684" i="2"/>
  <c r="AB47685" i="2"/>
  <c r="AB47686" i="2"/>
  <c r="AB47687" i="2"/>
  <c r="AB47688" i="2"/>
  <c r="AB47689" i="2"/>
  <c r="AB47690" i="2"/>
  <c r="AB47691" i="2"/>
  <c r="AB47692" i="2"/>
  <c r="AB47693" i="2"/>
  <c r="AB47694" i="2"/>
  <c r="AB47695" i="2"/>
  <c r="AB47696" i="2"/>
  <c r="AB47697" i="2"/>
  <c r="AB47698" i="2"/>
  <c r="AB47699" i="2"/>
  <c r="AB47700" i="2"/>
  <c r="AB47701" i="2"/>
  <c r="AB47702" i="2"/>
  <c r="AB47703" i="2"/>
  <c r="AB47704" i="2"/>
  <c r="AB47705" i="2"/>
  <c r="AB47706" i="2"/>
  <c r="AB47707" i="2"/>
  <c r="AB47708" i="2"/>
  <c r="AB47709" i="2"/>
  <c r="AB47710" i="2"/>
  <c r="AB47711" i="2"/>
  <c r="AB47712" i="2"/>
  <c r="AB47713" i="2"/>
  <c r="AB47714" i="2"/>
  <c r="AB47715" i="2"/>
  <c r="AB47716" i="2"/>
  <c r="AB47717" i="2"/>
  <c r="AB47718" i="2"/>
  <c r="AB47719" i="2"/>
  <c r="AB47720" i="2"/>
  <c r="AB47721" i="2"/>
  <c r="AB47722" i="2"/>
  <c r="AB47723" i="2"/>
  <c r="AB47724" i="2"/>
  <c r="AB47725" i="2"/>
  <c r="AB47726" i="2"/>
  <c r="AB47727" i="2"/>
  <c r="AB47728" i="2"/>
  <c r="AB47729" i="2"/>
  <c r="AB47730" i="2"/>
  <c r="AB47731" i="2"/>
  <c r="AB47732" i="2"/>
  <c r="AB47733" i="2"/>
  <c r="AB47734" i="2"/>
  <c r="AB47735" i="2"/>
  <c r="AB47736" i="2"/>
  <c r="AB47737" i="2"/>
  <c r="AB47738" i="2"/>
  <c r="AB47739" i="2"/>
  <c r="AB47740" i="2"/>
  <c r="AB47741" i="2"/>
  <c r="AB47742" i="2"/>
  <c r="AB47743" i="2"/>
  <c r="AB47744" i="2"/>
  <c r="AB47745" i="2"/>
  <c r="AB47746" i="2"/>
  <c r="AB47747" i="2"/>
  <c r="AB47748" i="2"/>
  <c r="AB47749" i="2"/>
  <c r="AB47750" i="2"/>
  <c r="AB47751" i="2"/>
  <c r="AB47752" i="2"/>
  <c r="AB47753" i="2"/>
  <c r="AB47754" i="2"/>
  <c r="AB47755" i="2"/>
  <c r="AB47756" i="2"/>
  <c r="AB47757" i="2"/>
  <c r="AB47758" i="2"/>
  <c r="AB47759" i="2"/>
  <c r="AB47760" i="2"/>
  <c r="AB47761" i="2"/>
  <c r="AB47762" i="2"/>
  <c r="AB47763" i="2"/>
  <c r="AB47764" i="2"/>
  <c r="AB47765" i="2"/>
  <c r="AB47766" i="2"/>
  <c r="AB47767" i="2"/>
  <c r="AB47768" i="2"/>
  <c r="AB47769" i="2"/>
  <c r="AB47770" i="2"/>
  <c r="AB47771" i="2"/>
  <c r="AB47772" i="2"/>
  <c r="AB47773" i="2"/>
  <c r="AB47774" i="2"/>
  <c r="AB47775" i="2"/>
  <c r="AB47776" i="2"/>
  <c r="AB47777" i="2"/>
  <c r="AB47778" i="2"/>
  <c r="AB47779" i="2"/>
  <c r="AB47780" i="2"/>
  <c r="AB47781" i="2"/>
  <c r="AB47782" i="2"/>
  <c r="AB47783" i="2"/>
  <c r="AB47784" i="2"/>
  <c r="AB47785" i="2"/>
  <c r="AB47786" i="2"/>
  <c r="AB47787" i="2"/>
  <c r="AB47788" i="2"/>
  <c r="AB47789" i="2"/>
  <c r="AB47790" i="2"/>
  <c r="AB47791" i="2"/>
  <c r="AB47792" i="2"/>
  <c r="AB47793" i="2"/>
  <c r="AB47794" i="2"/>
  <c r="AB47795" i="2"/>
  <c r="AB47796" i="2"/>
  <c r="AB47797" i="2"/>
  <c r="AB47798" i="2"/>
  <c r="AB47799" i="2"/>
  <c r="AB47800" i="2"/>
  <c r="AB47801" i="2"/>
  <c r="AB47802" i="2"/>
  <c r="AB47803" i="2"/>
  <c r="AB47804" i="2"/>
  <c r="AB47805" i="2"/>
  <c r="AB47806" i="2"/>
  <c r="AB47807" i="2"/>
  <c r="AB47808" i="2"/>
  <c r="AB47809" i="2"/>
  <c r="AB47810" i="2"/>
  <c r="AB47811" i="2"/>
  <c r="AB47812" i="2"/>
  <c r="AB47813" i="2"/>
  <c r="AB47814" i="2"/>
  <c r="AB47815" i="2"/>
  <c r="AB47816" i="2"/>
  <c r="AB47817" i="2"/>
  <c r="AB47818" i="2"/>
  <c r="AB47819" i="2"/>
  <c r="AB47820" i="2"/>
  <c r="AB47821" i="2"/>
  <c r="AB47822" i="2"/>
  <c r="AB47823" i="2"/>
  <c r="AB47824" i="2"/>
  <c r="AB47825" i="2"/>
  <c r="AB47826" i="2"/>
  <c r="AB47827" i="2"/>
  <c r="AB47828" i="2"/>
  <c r="AB47829" i="2"/>
  <c r="AB47830" i="2"/>
  <c r="AB47831" i="2"/>
  <c r="AB47832" i="2"/>
  <c r="AB47833" i="2"/>
  <c r="AB47834" i="2"/>
  <c r="AB47835" i="2"/>
  <c r="AB47836" i="2"/>
  <c r="AB47837" i="2"/>
  <c r="AB47838" i="2"/>
  <c r="AB47839" i="2"/>
  <c r="AB47840" i="2"/>
  <c r="AB47841" i="2"/>
  <c r="AB47842" i="2"/>
  <c r="AB47843" i="2"/>
  <c r="AB47844" i="2"/>
  <c r="AB47845" i="2"/>
  <c r="AB47846" i="2"/>
  <c r="AB47847" i="2"/>
  <c r="AB47848" i="2"/>
  <c r="AB47849" i="2"/>
  <c r="AB47850" i="2"/>
  <c r="AB47851" i="2"/>
  <c r="AB47852" i="2"/>
  <c r="AB47853" i="2"/>
  <c r="AB47854" i="2"/>
  <c r="AB47855" i="2"/>
  <c r="AB47856" i="2"/>
  <c r="AB47857" i="2"/>
  <c r="AB47858" i="2"/>
  <c r="AB47859" i="2"/>
  <c r="AB47860" i="2"/>
  <c r="AB47861" i="2"/>
  <c r="AB47862" i="2"/>
  <c r="AB47863" i="2"/>
  <c r="AB47864" i="2"/>
  <c r="AB47865" i="2"/>
  <c r="AB47866" i="2"/>
  <c r="AB47867" i="2"/>
  <c r="AB47868" i="2"/>
  <c r="AB47869" i="2"/>
  <c r="AB47870" i="2"/>
  <c r="AB47871" i="2"/>
  <c r="AB47872" i="2"/>
  <c r="AB47873" i="2"/>
  <c r="AB47874" i="2"/>
  <c r="AB47875" i="2"/>
  <c r="AB47876" i="2"/>
  <c r="AB47877" i="2"/>
  <c r="AB47878" i="2"/>
  <c r="AB47879" i="2"/>
  <c r="AB47880" i="2"/>
  <c r="AB47881" i="2"/>
  <c r="AB47882" i="2"/>
  <c r="AB47883" i="2"/>
  <c r="AB47884" i="2"/>
  <c r="AB47885" i="2"/>
  <c r="AB47886" i="2"/>
  <c r="AB47887" i="2"/>
  <c r="AB47888" i="2"/>
  <c r="AB47889" i="2"/>
  <c r="AB47890" i="2"/>
  <c r="AB47891" i="2"/>
  <c r="AB47892" i="2"/>
  <c r="AB47893" i="2"/>
  <c r="AB47894" i="2"/>
  <c r="AB47895" i="2"/>
  <c r="AB47896" i="2"/>
  <c r="AB47897" i="2"/>
  <c r="AB47898" i="2"/>
  <c r="AB47899" i="2"/>
  <c r="AB47900" i="2"/>
  <c r="AB47901" i="2"/>
  <c r="AB47902" i="2"/>
  <c r="AB47903" i="2"/>
  <c r="AB47904" i="2"/>
  <c r="AB47905" i="2"/>
  <c r="AB47906" i="2"/>
  <c r="AB47907" i="2"/>
  <c r="AB47908" i="2"/>
  <c r="AB47909" i="2"/>
  <c r="AB47910" i="2"/>
  <c r="AB47911" i="2"/>
  <c r="AB47912" i="2"/>
  <c r="AB47913" i="2"/>
  <c r="AB47914" i="2"/>
  <c r="AB47915" i="2"/>
  <c r="AB47916" i="2"/>
  <c r="AB47917" i="2"/>
  <c r="AB47918" i="2"/>
  <c r="AB47919" i="2"/>
  <c r="AB47920" i="2"/>
  <c r="AB47921" i="2"/>
  <c r="AB47922" i="2"/>
  <c r="AB47923" i="2"/>
  <c r="AB47924" i="2"/>
  <c r="AB47925" i="2"/>
  <c r="AB47926" i="2"/>
  <c r="AB47927" i="2"/>
  <c r="AB47928" i="2"/>
  <c r="AB47929" i="2"/>
  <c r="AB47930" i="2"/>
  <c r="AB47931" i="2"/>
  <c r="AB47932" i="2"/>
  <c r="AB47933" i="2"/>
  <c r="AB47934" i="2"/>
  <c r="AB47935" i="2"/>
  <c r="AB47936" i="2"/>
  <c r="AB47937" i="2"/>
  <c r="AB47938" i="2"/>
  <c r="AB47939" i="2"/>
  <c r="AB47940" i="2"/>
  <c r="AB47941" i="2"/>
  <c r="AB47942" i="2"/>
  <c r="AB47943" i="2"/>
  <c r="AB47944" i="2"/>
  <c r="AB47945" i="2"/>
  <c r="AB47946" i="2"/>
  <c r="AB47947" i="2"/>
  <c r="AB47948" i="2"/>
  <c r="AB47949" i="2"/>
  <c r="AB47950" i="2"/>
  <c r="AB47951" i="2"/>
  <c r="AB47952" i="2"/>
  <c r="AB47953" i="2"/>
  <c r="AB47954" i="2"/>
  <c r="AB47955" i="2"/>
  <c r="AB47956" i="2"/>
  <c r="AB47957" i="2"/>
  <c r="AB47958" i="2"/>
  <c r="AB47959" i="2"/>
  <c r="AB47960" i="2"/>
  <c r="AB47961" i="2"/>
  <c r="AB47962" i="2"/>
  <c r="AB47963" i="2"/>
  <c r="AB47964" i="2"/>
  <c r="AB47965" i="2"/>
  <c r="AB47966" i="2"/>
  <c r="AB47967" i="2"/>
  <c r="AB47968" i="2"/>
  <c r="AB47969" i="2"/>
  <c r="AB47970" i="2"/>
  <c r="AB47971" i="2"/>
  <c r="AB47972" i="2"/>
  <c r="AB47973" i="2"/>
  <c r="AB47974" i="2"/>
  <c r="AB47975" i="2"/>
  <c r="AB47976" i="2"/>
  <c r="AB47977" i="2"/>
  <c r="AB47978" i="2"/>
  <c r="AB47979" i="2"/>
  <c r="AB47980" i="2"/>
  <c r="AB47981" i="2"/>
  <c r="AB47982" i="2"/>
  <c r="AB47983" i="2"/>
  <c r="AB47984" i="2"/>
  <c r="AB47985" i="2"/>
  <c r="AB47986" i="2"/>
  <c r="AB47987" i="2"/>
  <c r="AB47988" i="2"/>
  <c r="AB47989" i="2"/>
  <c r="AB47990" i="2"/>
  <c r="AB47991" i="2"/>
  <c r="AB47992" i="2"/>
  <c r="AB47993" i="2"/>
  <c r="AB47994" i="2"/>
  <c r="AB47995" i="2"/>
  <c r="AB47996" i="2"/>
  <c r="AB47997" i="2"/>
  <c r="AB47998" i="2"/>
  <c r="AB47999" i="2"/>
  <c r="AB48000" i="2"/>
  <c r="AB48001" i="2"/>
  <c r="AB48002" i="2"/>
  <c r="AB48003" i="2"/>
  <c r="AB48004" i="2"/>
  <c r="AB48005" i="2"/>
  <c r="AB48006" i="2"/>
  <c r="AB48007" i="2"/>
  <c r="AB48008" i="2"/>
  <c r="AB48009" i="2"/>
  <c r="AB48010" i="2"/>
  <c r="AB48011" i="2"/>
  <c r="AB48012" i="2"/>
  <c r="AB48013" i="2"/>
  <c r="AB48014" i="2"/>
  <c r="AB48015" i="2"/>
  <c r="AB48016" i="2"/>
  <c r="AB48017" i="2"/>
  <c r="AB48018" i="2"/>
  <c r="AB48019" i="2"/>
  <c r="AB48020" i="2"/>
  <c r="AB48021" i="2"/>
  <c r="AB48022" i="2"/>
  <c r="AB48023" i="2"/>
  <c r="AB48024" i="2"/>
  <c r="AB48025" i="2"/>
  <c r="AB48026" i="2"/>
  <c r="AB48027" i="2"/>
  <c r="AB48028" i="2"/>
  <c r="AB48029" i="2"/>
  <c r="AB48030" i="2"/>
  <c r="AB48031" i="2"/>
  <c r="AB48032" i="2"/>
  <c r="AB48033" i="2"/>
  <c r="AB48034" i="2"/>
  <c r="AB48035" i="2"/>
  <c r="AB48036" i="2"/>
  <c r="AB48037" i="2"/>
  <c r="AB48038" i="2"/>
  <c r="AB48039" i="2"/>
  <c r="AB48040" i="2"/>
  <c r="AB48041" i="2"/>
  <c r="AB48042" i="2"/>
  <c r="AB48043" i="2"/>
  <c r="AB48044" i="2"/>
  <c r="AB48045" i="2"/>
  <c r="AB48046" i="2"/>
  <c r="AB48047" i="2"/>
  <c r="AB48048" i="2"/>
  <c r="AB48049" i="2"/>
  <c r="AB48050" i="2"/>
  <c r="AB48051" i="2"/>
  <c r="AB48052" i="2"/>
  <c r="AB48053" i="2"/>
  <c r="AB48054" i="2"/>
  <c r="AB48055" i="2"/>
  <c r="AB48056" i="2"/>
  <c r="AB48057" i="2"/>
  <c r="AB48058" i="2"/>
  <c r="AB48059" i="2"/>
  <c r="AB48060" i="2"/>
  <c r="AB48061" i="2"/>
  <c r="AB48062" i="2"/>
  <c r="AB48063" i="2"/>
  <c r="AB48064" i="2"/>
  <c r="AB48065" i="2"/>
  <c r="AB48066" i="2"/>
  <c r="AB48067" i="2"/>
  <c r="AB48068" i="2"/>
  <c r="AB48069" i="2"/>
  <c r="AB48070" i="2"/>
  <c r="AB48071" i="2"/>
  <c r="AB48072" i="2"/>
  <c r="AB48073" i="2"/>
  <c r="AB48074" i="2"/>
  <c r="AB48075" i="2"/>
  <c r="AB48076" i="2"/>
  <c r="AB48077" i="2"/>
  <c r="AB48078" i="2"/>
  <c r="AB48079" i="2"/>
  <c r="AB48080" i="2"/>
  <c r="AB48081" i="2"/>
  <c r="AB48082" i="2"/>
  <c r="AB48083" i="2"/>
  <c r="AB48084" i="2"/>
  <c r="AB48085" i="2"/>
  <c r="AB48086" i="2"/>
  <c r="AB48087" i="2"/>
  <c r="AB48088" i="2"/>
  <c r="AB48089" i="2"/>
  <c r="AB48090" i="2"/>
  <c r="AB48091" i="2"/>
  <c r="AB48092" i="2"/>
  <c r="AB48093" i="2"/>
  <c r="AB48094" i="2"/>
  <c r="AB48095" i="2"/>
  <c r="AB48096" i="2"/>
  <c r="AB48097" i="2"/>
  <c r="AB48098" i="2"/>
  <c r="AB48099" i="2"/>
  <c r="AB48100" i="2"/>
  <c r="AB48101" i="2"/>
  <c r="AB48102" i="2"/>
  <c r="AB48103" i="2"/>
  <c r="AB48104" i="2"/>
  <c r="AB48105" i="2"/>
  <c r="AB48106" i="2"/>
  <c r="AB48107" i="2"/>
  <c r="AB48108" i="2"/>
  <c r="AB48109" i="2"/>
  <c r="AB48110" i="2"/>
  <c r="AB48111" i="2"/>
  <c r="AB48112" i="2"/>
  <c r="AB48113" i="2"/>
  <c r="AB48114" i="2"/>
  <c r="AB48115" i="2"/>
  <c r="AB48116" i="2"/>
  <c r="AB48117" i="2"/>
  <c r="AB48118" i="2"/>
  <c r="AB48119" i="2"/>
  <c r="AB48120" i="2"/>
  <c r="AB48121" i="2"/>
  <c r="AB48122" i="2"/>
  <c r="AB48123" i="2"/>
  <c r="AB48124" i="2"/>
  <c r="AB48125" i="2"/>
  <c r="AB48126" i="2"/>
  <c r="AB48127" i="2"/>
  <c r="AB48128" i="2"/>
  <c r="AB48129" i="2"/>
  <c r="AB48130" i="2"/>
  <c r="AB48131" i="2"/>
  <c r="AB48132" i="2"/>
  <c r="AB48133" i="2"/>
  <c r="AB48134" i="2"/>
  <c r="AB48135" i="2"/>
  <c r="AB48136" i="2"/>
  <c r="AB48137" i="2"/>
  <c r="AB48138" i="2"/>
  <c r="AB48139" i="2"/>
  <c r="AB48140" i="2"/>
  <c r="AB48141" i="2"/>
  <c r="AB48142" i="2"/>
  <c r="AB48143" i="2"/>
  <c r="AB48144" i="2"/>
  <c r="AB48145" i="2"/>
  <c r="AB48146" i="2"/>
  <c r="AB48147" i="2"/>
  <c r="AB48148" i="2"/>
  <c r="AB48149" i="2"/>
  <c r="AB48150" i="2"/>
  <c r="AB48151" i="2"/>
  <c r="AB48152" i="2"/>
  <c r="AB48153" i="2"/>
  <c r="AB48154" i="2"/>
  <c r="AB48155" i="2"/>
  <c r="AB48156" i="2"/>
  <c r="AB48157" i="2"/>
  <c r="AB48158" i="2"/>
  <c r="AB48159" i="2"/>
  <c r="AB48160" i="2"/>
  <c r="AB48161" i="2"/>
  <c r="AB48162" i="2"/>
  <c r="AB48163" i="2"/>
  <c r="AB48164" i="2"/>
  <c r="AB48165" i="2"/>
  <c r="AB48166" i="2"/>
  <c r="AB48167" i="2"/>
  <c r="AB48168" i="2"/>
  <c r="AB48169" i="2"/>
  <c r="AB48170" i="2"/>
  <c r="AB48171" i="2"/>
  <c r="AB48172" i="2"/>
  <c r="AB48173" i="2"/>
  <c r="AB48174" i="2"/>
  <c r="AB48175" i="2"/>
  <c r="AB48176" i="2"/>
  <c r="AB48177" i="2"/>
  <c r="AB48178" i="2"/>
  <c r="AB48179" i="2"/>
  <c r="AB48180" i="2"/>
  <c r="AB48181" i="2"/>
  <c r="AB48182" i="2"/>
  <c r="AB48183" i="2"/>
  <c r="AB48184" i="2"/>
  <c r="AB48185" i="2"/>
  <c r="AB48186" i="2"/>
  <c r="AB48187" i="2"/>
  <c r="AB48188" i="2"/>
  <c r="AB48189" i="2"/>
  <c r="AB48190" i="2"/>
  <c r="AB48191" i="2"/>
  <c r="AB48192" i="2"/>
  <c r="AB48193" i="2"/>
  <c r="AB48194" i="2"/>
  <c r="AB48195" i="2"/>
  <c r="AB48196" i="2"/>
  <c r="AB48197" i="2"/>
  <c r="AB48198" i="2"/>
  <c r="AB48199" i="2"/>
  <c r="AB48200" i="2"/>
  <c r="AB48201" i="2"/>
  <c r="AB48202" i="2"/>
  <c r="AB48203" i="2"/>
  <c r="AB48204" i="2"/>
  <c r="AB48205" i="2"/>
  <c r="AB48206" i="2"/>
  <c r="AB48207" i="2"/>
  <c r="AB48208" i="2"/>
  <c r="AB48209" i="2"/>
  <c r="AB48210" i="2"/>
  <c r="AB48211" i="2"/>
  <c r="AB48212" i="2"/>
  <c r="AB48213" i="2"/>
  <c r="AB48214" i="2"/>
  <c r="AB48215" i="2"/>
  <c r="AB48216" i="2"/>
  <c r="AB48217" i="2"/>
  <c r="AB48218" i="2"/>
  <c r="AB48219" i="2"/>
  <c r="AB48220" i="2"/>
  <c r="AB48221" i="2"/>
  <c r="AB48222" i="2"/>
  <c r="AB48223" i="2"/>
  <c r="AB48224" i="2"/>
  <c r="AB48225" i="2"/>
  <c r="AB48226" i="2"/>
  <c r="AB48227" i="2"/>
  <c r="AB48228" i="2"/>
  <c r="AB48229" i="2"/>
  <c r="AB48230" i="2"/>
  <c r="AB48231" i="2"/>
  <c r="AB48232" i="2"/>
  <c r="AB48233" i="2"/>
  <c r="AB48234" i="2"/>
  <c r="AB48235" i="2"/>
  <c r="AB48236" i="2"/>
  <c r="AB48237" i="2"/>
  <c r="AB48238" i="2"/>
  <c r="AB48239" i="2"/>
  <c r="AB48240" i="2"/>
  <c r="AB48241" i="2"/>
  <c r="AB48242" i="2"/>
  <c r="AB48243" i="2"/>
  <c r="AB48244" i="2"/>
  <c r="AB48245" i="2"/>
  <c r="AB48246" i="2"/>
  <c r="AB48247" i="2"/>
  <c r="AB48248" i="2"/>
  <c r="AB48249" i="2"/>
  <c r="AB48250" i="2"/>
  <c r="AB48251" i="2"/>
  <c r="AB48252" i="2"/>
  <c r="AB48253" i="2"/>
  <c r="AB48254" i="2"/>
  <c r="AB48255" i="2"/>
  <c r="AB48256" i="2"/>
  <c r="AB48257" i="2"/>
  <c r="AB48258" i="2"/>
  <c r="AB48259" i="2"/>
  <c r="AB48260" i="2"/>
  <c r="AB48261" i="2"/>
  <c r="AB48262" i="2"/>
  <c r="AB48263" i="2"/>
  <c r="AB48264" i="2"/>
  <c r="AB48265" i="2"/>
  <c r="AB48266" i="2"/>
  <c r="AB48267" i="2"/>
  <c r="AB48268" i="2"/>
  <c r="AB48269" i="2"/>
  <c r="AB48270" i="2"/>
  <c r="AB48271" i="2"/>
  <c r="AB48272" i="2"/>
  <c r="AB48273" i="2"/>
  <c r="AB48274" i="2"/>
  <c r="AB48275" i="2"/>
  <c r="AB48276" i="2"/>
  <c r="AB48277" i="2"/>
  <c r="AB48278" i="2"/>
  <c r="AB48279" i="2"/>
  <c r="AB48280" i="2"/>
  <c r="AB48281" i="2"/>
  <c r="AB48282" i="2"/>
  <c r="AB48283" i="2"/>
  <c r="AB48284" i="2"/>
  <c r="AB48285" i="2"/>
  <c r="AB48286" i="2"/>
  <c r="AB48287" i="2"/>
  <c r="AB48288" i="2"/>
  <c r="AB48289" i="2"/>
  <c r="AB48290" i="2"/>
  <c r="AB48291" i="2"/>
  <c r="AB48292" i="2"/>
  <c r="AB48293" i="2"/>
  <c r="AB48294" i="2"/>
  <c r="AB48295" i="2"/>
  <c r="AB48296" i="2"/>
  <c r="AB48297" i="2"/>
  <c r="AB48298" i="2"/>
  <c r="AB48299" i="2"/>
  <c r="AB48300" i="2"/>
  <c r="AB48301" i="2"/>
  <c r="AB48302" i="2"/>
  <c r="AB48303" i="2"/>
  <c r="AB48304" i="2"/>
  <c r="AB48305" i="2"/>
  <c r="AB48306" i="2"/>
  <c r="AB48307" i="2"/>
  <c r="AB48308" i="2"/>
  <c r="AB48309" i="2"/>
  <c r="AB48310" i="2"/>
  <c r="AB48311" i="2"/>
  <c r="AB48312" i="2"/>
  <c r="AB48313" i="2"/>
  <c r="AB48314" i="2"/>
  <c r="AB48315" i="2"/>
  <c r="AB48316" i="2"/>
  <c r="AB48317" i="2"/>
  <c r="AB48318" i="2"/>
  <c r="AB48319" i="2"/>
  <c r="AB48320" i="2"/>
  <c r="AB48321" i="2"/>
  <c r="AB48322" i="2"/>
  <c r="AB48323" i="2"/>
  <c r="AB48324" i="2"/>
  <c r="AB48325" i="2"/>
  <c r="AB48326" i="2"/>
  <c r="AB48327" i="2"/>
  <c r="AB48328" i="2"/>
  <c r="AB48329" i="2"/>
  <c r="AB48330" i="2"/>
  <c r="AB48331" i="2"/>
  <c r="AB48332" i="2"/>
  <c r="AB48333" i="2"/>
  <c r="AB48334" i="2"/>
  <c r="AB48335" i="2"/>
  <c r="AB48336" i="2"/>
  <c r="AB48337" i="2"/>
  <c r="AB48338" i="2"/>
  <c r="AB48339" i="2"/>
  <c r="AB48340" i="2"/>
  <c r="AB48341" i="2"/>
  <c r="AB48342" i="2"/>
  <c r="AB48343" i="2"/>
  <c r="AB48344" i="2"/>
  <c r="AB48345" i="2"/>
  <c r="AB48346" i="2"/>
  <c r="AB48347" i="2"/>
  <c r="AB48348" i="2"/>
  <c r="AB48349" i="2"/>
  <c r="AB48350" i="2"/>
  <c r="AB48351" i="2"/>
  <c r="AB48352" i="2"/>
  <c r="AB48353" i="2"/>
  <c r="AB48354" i="2"/>
  <c r="AB48355" i="2"/>
  <c r="AB48356" i="2"/>
  <c r="AB48357" i="2"/>
  <c r="AB48358" i="2"/>
  <c r="AB48359" i="2"/>
  <c r="AB48360" i="2"/>
  <c r="AB48361" i="2"/>
  <c r="AB48362" i="2"/>
  <c r="AB48363" i="2"/>
  <c r="AB48364" i="2"/>
  <c r="AB48365" i="2"/>
  <c r="AB48366" i="2"/>
  <c r="AB48367" i="2"/>
  <c r="AB48368" i="2"/>
  <c r="AB48369" i="2"/>
  <c r="AB48370" i="2"/>
  <c r="AB48371" i="2"/>
  <c r="AB48372" i="2"/>
  <c r="AB48373" i="2"/>
  <c r="AB48374" i="2"/>
  <c r="AB48375" i="2"/>
  <c r="AB48376" i="2"/>
  <c r="AB48377" i="2"/>
  <c r="AB48378" i="2"/>
  <c r="AB48379" i="2"/>
  <c r="AB48380" i="2"/>
  <c r="AB48381" i="2"/>
  <c r="AB48382" i="2"/>
  <c r="AB48383" i="2"/>
  <c r="AB48384" i="2"/>
  <c r="AB48385" i="2"/>
  <c r="AB48386" i="2"/>
  <c r="AB48387" i="2"/>
  <c r="AB48388" i="2"/>
  <c r="AB48389" i="2"/>
  <c r="AB48390" i="2"/>
  <c r="AB48391" i="2"/>
  <c r="AB48392" i="2"/>
  <c r="AB48393" i="2"/>
  <c r="AB48394" i="2"/>
  <c r="AB48395" i="2"/>
  <c r="AB48396" i="2"/>
  <c r="AB48397" i="2"/>
  <c r="AB48398" i="2"/>
  <c r="AB48399" i="2"/>
  <c r="AB48400" i="2"/>
  <c r="AB48401" i="2"/>
  <c r="AB48402" i="2"/>
  <c r="AB48403" i="2"/>
  <c r="AB48404" i="2"/>
  <c r="AB48405" i="2"/>
  <c r="AB48406" i="2"/>
  <c r="AB48407" i="2"/>
  <c r="AB48408" i="2"/>
  <c r="AB48409" i="2"/>
  <c r="AB48410" i="2"/>
  <c r="AB48411" i="2"/>
  <c r="AB48412" i="2"/>
  <c r="AB48413" i="2"/>
  <c r="AB48414" i="2"/>
  <c r="AB48415" i="2"/>
  <c r="AB48416" i="2"/>
  <c r="AB48417" i="2"/>
  <c r="AB48418" i="2"/>
  <c r="AB48419" i="2"/>
  <c r="AB48420" i="2"/>
  <c r="AB48421" i="2"/>
  <c r="AB48422" i="2"/>
  <c r="AB48423" i="2"/>
  <c r="AB48424" i="2"/>
  <c r="AB48425" i="2"/>
  <c r="AB48426" i="2"/>
  <c r="AB48427" i="2"/>
  <c r="AB48428" i="2"/>
  <c r="AB48429" i="2"/>
  <c r="AB48430" i="2"/>
  <c r="AB48431" i="2"/>
  <c r="AB48432" i="2"/>
  <c r="AB48433" i="2"/>
  <c r="AB48434" i="2"/>
  <c r="AB48435" i="2"/>
  <c r="AB48436" i="2"/>
  <c r="AB48437" i="2"/>
  <c r="AB48438" i="2"/>
  <c r="AB48439" i="2"/>
  <c r="AB48440" i="2"/>
  <c r="AB48441" i="2"/>
  <c r="AB48442" i="2"/>
  <c r="AB48443" i="2"/>
  <c r="AB48444" i="2"/>
  <c r="AB48445" i="2"/>
  <c r="AB48446" i="2"/>
  <c r="AB48447" i="2"/>
  <c r="AB48448" i="2"/>
  <c r="AB48449" i="2"/>
  <c r="AB48450" i="2"/>
  <c r="AB48451" i="2"/>
  <c r="AB48452" i="2"/>
  <c r="AB48453" i="2"/>
  <c r="AB48454" i="2"/>
  <c r="AB48455" i="2"/>
  <c r="AB48456" i="2"/>
  <c r="AB48457" i="2"/>
  <c r="AB48458" i="2"/>
  <c r="AB48459" i="2"/>
  <c r="AB48460" i="2"/>
  <c r="AB48461" i="2"/>
  <c r="AB48462" i="2"/>
  <c r="AB48463" i="2"/>
  <c r="AB48464" i="2"/>
  <c r="AB48465" i="2"/>
  <c r="AB48466" i="2"/>
  <c r="AB48467" i="2"/>
  <c r="AB48468" i="2"/>
  <c r="AB48469" i="2"/>
  <c r="AB48470" i="2"/>
  <c r="AB48471" i="2"/>
  <c r="AB48472" i="2"/>
  <c r="AB48473" i="2"/>
  <c r="AB48474" i="2"/>
  <c r="AB48475" i="2"/>
  <c r="AB48476" i="2"/>
  <c r="AB48477" i="2"/>
  <c r="AB48478" i="2"/>
  <c r="AB48479" i="2"/>
  <c r="AB48480" i="2"/>
  <c r="AB48481" i="2"/>
  <c r="AB48482" i="2"/>
  <c r="AB48483" i="2"/>
  <c r="AB48484" i="2"/>
  <c r="AB48485" i="2"/>
  <c r="AB48486" i="2"/>
  <c r="AB48487" i="2"/>
  <c r="AB48488" i="2"/>
  <c r="AB48489" i="2"/>
  <c r="AB48490" i="2"/>
  <c r="AB48491" i="2"/>
  <c r="AB48492" i="2"/>
  <c r="AB48493" i="2"/>
  <c r="AB48494" i="2"/>
  <c r="AB48495" i="2"/>
  <c r="AB48496" i="2"/>
  <c r="AB48497" i="2"/>
  <c r="AB48498" i="2"/>
  <c r="AB48499" i="2"/>
  <c r="AB48500" i="2"/>
  <c r="AB48501" i="2"/>
  <c r="AB48502" i="2"/>
  <c r="AB48503" i="2"/>
  <c r="AB48504" i="2"/>
  <c r="AB48505" i="2"/>
  <c r="AB48506" i="2"/>
  <c r="AB48507" i="2"/>
  <c r="AB48508" i="2"/>
  <c r="AB48509" i="2"/>
  <c r="AB48510" i="2"/>
  <c r="AB48511" i="2"/>
  <c r="AB48512" i="2"/>
  <c r="AB48513" i="2"/>
  <c r="AB48514" i="2"/>
  <c r="AB48515" i="2"/>
  <c r="AB48516" i="2"/>
  <c r="AB48517" i="2"/>
  <c r="AB48518" i="2"/>
  <c r="AB48519" i="2"/>
  <c r="AB48520" i="2"/>
  <c r="AB48521" i="2"/>
  <c r="AB48522" i="2"/>
  <c r="AB48523" i="2"/>
  <c r="AB48524" i="2"/>
  <c r="AB48525" i="2"/>
  <c r="AB48526" i="2"/>
  <c r="AB48527" i="2"/>
  <c r="AB48528" i="2"/>
  <c r="AB48529" i="2"/>
  <c r="AB48530" i="2"/>
  <c r="AB48531" i="2"/>
  <c r="AB48532" i="2"/>
  <c r="AB48533" i="2"/>
  <c r="AB48534" i="2"/>
  <c r="AB48535" i="2"/>
  <c r="AB48536" i="2"/>
  <c r="AB48537" i="2"/>
  <c r="AB48538" i="2"/>
  <c r="AB48539" i="2"/>
  <c r="AB48540" i="2"/>
  <c r="AB48541" i="2"/>
  <c r="AB48542" i="2"/>
  <c r="AB48543" i="2"/>
  <c r="AB48544" i="2"/>
  <c r="AB48545" i="2"/>
  <c r="AB48546" i="2"/>
  <c r="AB48547" i="2"/>
  <c r="AB48548" i="2"/>
  <c r="AB48549" i="2"/>
  <c r="AB48550" i="2"/>
  <c r="AB48551" i="2"/>
  <c r="AB48552" i="2"/>
  <c r="AB48553" i="2"/>
  <c r="AB48554" i="2"/>
  <c r="AB48555" i="2"/>
  <c r="AB48556" i="2"/>
  <c r="AB48557" i="2"/>
  <c r="AB48558" i="2"/>
  <c r="AB48559" i="2"/>
  <c r="AB48560" i="2"/>
  <c r="AB48561" i="2"/>
  <c r="AB48562" i="2"/>
  <c r="AB48563" i="2"/>
  <c r="AB48564" i="2"/>
  <c r="AB48565" i="2"/>
  <c r="AB48566" i="2"/>
  <c r="AB48567" i="2"/>
  <c r="AB48568" i="2"/>
  <c r="AB48569" i="2"/>
  <c r="AB48570" i="2"/>
  <c r="AB48571" i="2"/>
  <c r="AB48572" i="2"/>
  <c r="AB48573" i="2"/>
  <c r="AB48574" i="2"/>
  <c r="AB48575" i="2"/>
  <c r="AB48576" i="2"/>
  <c r="AB48577" i="2"/>
  <c r="AB48578" i="2"/>
  <c r="AB48579" i="2"/>
  <c r="AB48580" i="2"/>
  <c r="AB48581" i="2"/>
  <c r="AB48582" i="2"/>
  <c r="AB48583" i="2"/>
  <c r="AB48584" i="2"/>
  <c r="AB48585" i="2"/>
  <c r="AB48586" i="2"/>
  <c r="AB48587" i="2"/>
  <c r="AB48588" i="2"/>
  <c r="AB48589" i="2"/>
  <c r="AB48590" i="2"/>
  <c r="AB48591" i="2"/>
  <c r="AB48592" i="2"/>
  <c r="AB48593" i="2"/>
  <c r="AB48594" i="2"/>
  <c r="AB48595" i="2"/>
  <c r="AB48596" i="2"/>
  <c r="AB48597" i="2"/>
  <c r="AB48598" i="2"/>
  <c r="AB48599" i="2"/>
  <c r="AB48600" i="2"/>
  <c r="AB48601" i="2"/>
  <c r="AB48602" i="2"/>
  <c r="AB48603" i="2"/>
  <c r="AB48604" i="2"/>
  <c r="AB48605" i="2"/>
  <c r="AB48606" i="2"/>
  <c r="AB48607" i="2"/>
  <c r="AB48608" i="2"/>
  <c r="AB48609" i="2"/>
  <c r="AB48610" i="2"/>
  <c r="AB48611" i="2"/>
  <c r="AB48612" i="2"/>
  <c r="AB48613" i="2"/>
  <c r="AB48614" i="2"/>
  <c r="AB48615" i="2"/>
  <c r="AB48616" i="2"/>
  <c r="AB48617" i="2"/>
  <c r="AB48618" i="2"/>
  <c r="AB48619" i="2"/>
  <c r="AB48620" i="2"/>
  <c r="AB48621" i="2"/>
  <c r="AB48622" i="2"/>
  <c r="AB48623" i="2"/>
  <c r="AB48624" i="2"/>
  <c r="AB48625" i="2"/>
  <c r="AB48626" i="2"/>
  <c r="AB48627" i="2"/>
  <c r="AB48628" i="2"/>
  <c r="AB48629" i="2"/>
  <c r="AB48630" i="2"/>
  <c r="AB48631" i="2"/>
  <c r="AB48632" i="2"/>
  <c r="AB48633" i="2"/>
  <c r="AB48634" i="2"/>
  <c r="AB48635" i="2"/>
  <c r="AB48636" i="2"/>
  <c r="AB48637" i="2"/>
  <c r="AB48638" i="2"/>
  <c r="AB48639" i="2"/>
  <c r="AB48640" i="2"/>
  <c r="AB48641" i="2"/>
  <c r="AB48642" i="2"/>
  <c r="AB48643" i="2"/>
  <c r="AB48644" i="2"/>
  <c r="AB48645" i="2"/>
  <c r="AB48646" i="2"/>
  <c r="AB48647" i="2"/>
  <c r="AB48648" i="2"/>
  <c r="AB48649" i="2"/>
  <c r="AB48650" i="2"/>
  <c r="AB48651" i="2"/>
  <c r="AB48652" i="2"/>
  <c r="AB48653" i="2"/>
  <c r="AB48654" i="2"/>
  <c r="AB48655" i="2"/>
  <c r="AB48656" i="2"/>
  <c r="AB48657" i="2"/>
  <c r="AB48658" i="2"/>
  <c r="AB48659" i="2"/>
  <c r="AB48660" i="2"/>
  <c r="AB48661" i="2"/>
  <c r="AB48662" i="2"/>
  <c r="AB48663" i="2"/>
  <c r="AB48664" i="2"/>
  <c r="AB48665" i="2"/>
  <c r="AB48666" i="2"/>
  <c r="AB48667" i="2"/>
  <c r="AB48668" i="2"/>
  <c r="AB48669" i="2"/>
  <c r="AB48670" i="2"/>
  <c r="AB48671" i="2"/>
  <c r="AB48672" i="2"/>
  <c r="AB48673" i="2"/>
  <c r="AB48674" i="2"/>
  <c r="AB48675" i="2"/>
  <c r="AB48676" i="2"/>
  <c r="AB48677" i="2"/>
  <c r="AB48678" i="2"/>
  <c r="AB48679" i="2"/>
  <c r="AB48680" i="2"/>
  <c r="AB48681" i="2"/>
  <c r="AB48682" i="2"/>
  <c r="AB48683" i="2"/>
  <c r="AB48684" i="2"/>
  <c r="AB48685" i="2"/>
  <c r="AB48686" i="2"/>
  <c r="AB48687" i="2"/>
  <c r="AB48688" i="2"/>
  <c r="AB48689" i="2"/>
  <c r="AB48690" i="2"/>
  <c r="AB48691" i="2"/>
  <c r="AB48692" i="2"/>
  <c r="AB48693" i="2"/>
  <c r="AB48694" i="2"/>
  <c r="AB48695" i="2"/>
  <c r="AB48696" i="2"/>
  <c r="AB48697" i="2"/>
  <c r="AB48698" i="2"/>
  <c r="AB48699" i="2"/>
  <c r="AB48700" i="2"/>
  <c r="AB48701" i="2"/>
  <c r="AB48702" i="2"/>
  <c r="AB48703" i="2"/>
  <c r="AB48704" i="2"/>
  <c r="AB48705" i="2"/>
  <c r="AB48706" i="2"/>
  <c r="AB48707" i="2"/>
  <c r="AB48708" i="2"/>
  <c r="AB48709" i="2"/>
  <c r="AB48710" i="2"/>
  <c r="AB48711" i="2"/>
  <c r="AB48712" i="2"/>
  <c r="AB48713" i="2"/>
  <c r="AB48714" i="2"/>
  <c r="AB48715" i="2"/>
  <c r="AB48716" i="2"/>
  <c r="AB48717" i="2"/>
  <c r="AB48718" i="2"/>
  <c r="AB48719" i="2"/>
  <c r="AB48720" i="2"/>
  <c r="AB48721" i="2"/>
  <c r="AB48722" i="2"/>
  <c r="AB48723" i="2"/>
  <c r="AB48724" i="2"/>
  <c r="AB48725" i="2"/>
  <c r="AB48726" i="2"/>
  <c r="AB48727" i="2"/>
  <c r="AB48728" i="2"/>
  <c r="AB48729" i="2"/>
  <c r="AB48730" i="2"/>
  <c r="AB48731" i="2"/>
  <c r="AB48732" i="2"/>
  <c r="AB48733" i="2"/>
  <c r="AB48734" i="2"/>
  <c r="AB48735" i="2"/>
  <c r="AB48736" i="2"/>
  <c r="AB48737" i="2"/>
  <c r="AB48738" i="2"/>
  <c r="AB48739" i="2"/>
  <c r="AB48740" i="2"/>
  <c r="AB48741" i="2"/>
  <c r="AB48742" i="2"/>
  <c r="AB48743" i="2"/>
  <c r="AB48744" i="2"/>
  <c r="AB48745" i="2"/>
  <c r="AB48746" i="2"/>
  <c r="AB48747" i="2"/>
  <c r="AB48748" i="2"/>
  <c r="AB48749" i="2"/>
  <c r="AB48750" i="2"/>
  <c r="AB48751" i="2"/>
  <c r="AB48752" i="2"/>
  <c r="AB48753" i="2"/>
  <c r="AB48754" i="2"/>
  <c r="AB48755" i="2"/>
  <c r="AB48756" i="2"/>
  <c r="AB48757" i="2"/>
  <c r="AB48758" i="2"/>
  <c r="AB48759" i="2"/>
  <c r="AB48760" i="2"/>
  <c r="AB48761" i="2"/>
  <c r="AB48762" i="2"/>
  <c r="AB48763" i="2"/>
  <c r="AB48764" i="2"/>
  <c r="AB48765" i="2"/>
  <c r="AB48766" i="2"/>
  <c r="AB48767" i="2"/>
  <c r="AB48768" i="2"/>
  <c r="AB48769" i="2"/>
  <c r="AB48770" i="2"/>
  <c r="AB48771" i="2"/>
  <c r="AB48772" i="2"/>
  <c r="AB48773" i="2"/>
  <c r="AB48774" i="2"/>
  <c r="AB48775" i="2"/>
  <c r="AB48776" i="2"/>
  <c r="AB48777" i="2"/>
  <c r="AB48778" i="2"/>
  <c r="AB48779" i="2"/>
  <c r="AB48780" i="2"/>
  <c r="AB48781" i="2"/>
  <c r="AB48782" i="2"/>
  <c r="AB48783" i="2"/>
  <c r="AB48784" i="2"/>
  <c r="AB48785" i="2"/>
  <c r="AB48786" i="2"/>
  <c r="AB48787" i="2"/>
  <c r="AB48788" i="2"/>
  <c r="AB48789" i="2"/>
  <c r="AB48790" i="2"/>
  <c r="AB48791" i="2"/>
  <c r="AB48792" i="2"/>
  <c r="AB48793" i="2"/>
  <c r="AB48794" i="2"/>
  <c r="AB48795" i="2"/>
  <c r="AB48796" i="2"/>
  <c r="AB48797" i="2"/>
  <c r="AB48798" i="2"/>
  <c r="AB48799" i="2"/>
  <c r="AB48800" i="2"/>
  <c r="AB48801" i="2"/>
  <c r="AB48802" i="2"/>
  <c r="AB48803" i="2"/>
  <c r="AB48804" i="2"/>
  <c r="AB48805" i="2"/>
  <c r="AB48806" i="2"/>
  <c r="AB48807" i="2"/>
  <c r="AB48808" i="2"/>
  <c r="AB48809" i="2"/>
  <c r="AB48810" i="2"/>
  <c r="AB48811" i="2"/>
  <c r="AB48812" i="2"/>
  <c r="AB48813" i="2"/>
  <c r="AB48814" i="2"/>
  <c r="AB48815" i="2"/>
  <c r="AB48816" i="2"/>
  <c r="AB48817" i="2"/>
  <c r="AB48818" i="2"/>
  <c r="AB48819" i="2"/>
  <c r="AB48820" i="2"/>
  <c r="AB48821" i="2"/>
  <c r="AB48822" i="2"/>
  <c r="AB48823" i="2"/>
  <c r="AB48824" i="2"/>
  <c r="AB48825" i="2"/>
  <c r="AB48826" i="2"/>
  <c r="AB48827" i="2"/>
  <c r="AB48828" i="2"/>
  <c r="AB48829" i="2"/>
  <c r="AB48830" i="2"/>
  <c r="AB48831" i="2"/>
  <c r="AB48832" i="2"/>
  <c r="AB48833" i="2"/>
  <c r="AB48834" i="2"/>
  <c r="AB48835" i="2"/>
  <c r="AB48836" i="2"/>
  <c r="AB48837" i="2"/>
  <c r="AB48838" i="2"/>
  <c r="AB48839" i="2"/>
  <c r="AB48840" i="2"/>
  <c r="AB48841" i="2"/>
  <c r="AB48842" i="2"/>
  <c r="AB48843" i="2"/>
  <c r="AB48844" i="2"/>
  <c r="AB48845" i="2"/>
  <c r="AB48846" i="2"/>
  <c r="AB48847" i="2"/>
  <c r="AB48848" i="2"/>
  <c r="AB48849" i="2"/>
  <c r="AB48850" i="2"/>
  <c r="AB48851" i="2"/>
  <c r="AB48852" i="2"/>
  <c r="AB48853" i="2"/>
  <c r="AB48854" i="2"/>
  <c r="AB48855" i="2"/>
  <c r="AB48856" i="2"/>
  <c r="AB48857" i="2"/>
  <c r="AB48858" i="2"/>
  <c r="AB48859" i="2"/>
  <c r="AB48860" i="2"/>
  <c r="AB48861" i="2"/>
  <c r="AB48862" i="2"/>
  <c r="AB48863" i="2"/>
  <c r="AB48864" i="2"/>
  <c r="AB48865" i="2"/>
  <c r="AB48866" i="2"/>
  <c r="AB48867" i="2"/>
  <c r="AB48868" i="2"/>
  <c r="AB48869" i="2"/>
  <c r="AB48870" i="2"/>
  <c r="AB48871" i="2"/>
  <c r="AB48872" i="2"/>
  <c r="AB48873" i="2"/>
  <c r="AB48874" i="2"/>
  <c r="AB48875" i="2"/>
  <c r="AB48876" i="2"/>
  <c r="AB48877" i="2"/>
  <c r="AB48878" i="2"/>
  <c r="AB48879" i="2"/>
  <c r="AB48880" i="2"/>
  <c r="AB48881" i="2"/>
  <c r="AB48882" i="2"/>
  <c r="AB48883" i="2"/>
  <c r="AB48884" i="2"/>
  <c r="AB48885" i="2"/>
  <c r="AB48886" i="2"/>
  <c r="AB48887" i="2"/>
  <c r="AB48888" i="2"/>
  <c r="AB48889" i="2"/>
  <c r="AB48890" i="2"/>
  <c r="AB48891" i="2"/>
  <c r="AB48892" i="2"/>
  <c r="AB48893" i="2"/>
  <c r="AB48894" i="2"/>
  <c r="AB48895" i="2"/>
  <c r="AB48896" i="2"/>
  <c r="AB48897" i="2"/>
  <c r="AB48898" i="2"/>
  <c r="AB48899" i="2"/>
  <c r="AB48900" i="2"/>
  <c r="AB48901" i="2"/>
  <c r="AB48902" i="2"/>
  <c r="AB48903" i="2"/>
  <c r="AB48904" i="2"/>
  <c r="AB48905" i="2"/>
  <c r="AB48906" i="2"/>
  <c r="AB48907" i="2"/>
  <c r="AB48908" i="2"/>
  <c r="AB48909" i="2"/>
  <c r="AB48910" i="2"/>
  <c r="AB48911" i="2"/>
  <c r="AB48912" i="2"/>
  <c r="AB48913" i="2"/>
  <c r="AB48914" i="2"/>
  <c r="AB48915" i="2"/>
  <c r="AB48916" i="2"/>
  <c r="AB48917" i="2"/>
  <c r="AB48918" i="2"/>
  <c r="AB48919" i="2"/>
  <c r="AB48920" i="2"/>
  <c r="AB48921" i="2"/>
  <c r="AB48922" i="2"/>
  <c r="AB48923" i="2"/>
  <c r="AB48924" i="2"/>
  <c r="AB48925" i="2"/>
  <c r="AB48926" i="2"/>
  <c r="AB48927" i="2"/>
  <c r="AB48928" i="2"/>
  <c r="AB48929" i="2"/>
  <c r="AB48930" i="2"/>
  <c r="AB48931" i="2"/>
  <c r="AB48932" i="2"/>
  <c r="AB48933" i="2"/>
  <c r="AB48934" i="2"/>
  <c r="AB48935" i="2"/>
  <c r="AB48936" i="2"/>
  <c r="AB48937" i="2"/>
  <c r="AB48938" i="2"/>
  <c r="AB48939" i="2"/>
  <c r="AB48940" i="2"/>
  <c r="AB48941" i="2"/>
  <c r="AB48942" i="2"/>
  <c r="AB48943" i="2"/>
  <c r="AB48944" i="2"/>
  <c r="AB48945" i="2"/>
  <c r="AB48946" i="2"/>
  <c r="AB48947" i="2"/>
  <c r="AB48948" i="2"/>
  <c r="AB48949" i="2"/>
  <c r="AB48950" i="2"/>
  <c r="AB48951" i="2"/>
  <c r="AB48952" i="2"/>
  <c r="AB48953" i="2"/>
  <c r="AB48954" i="2"/>
  <c r="AB48955" i="2"/>
  <c r="AB48956" i="2"/>
  <c r="AB48957" i="2"/>
  <c r="AB48958" i="2"/>
  <c r="AB48959" i="2"/>
  <c r="AB48960" i="2"/>
  <c r="AB48961" i="2"/>
  <c r="AB48962" i="2"/>
  <c r="AB48963" i="2"/>
  <c r="AB48964" i="2"/>
  <c r="AB48965" i="2"/>
  <c r="AB48966" i="2"/>
  <c r="AB48967" i="2"/>
  <c r="AB48968" i="2"/>
  <c r="AB48969" i="2"/>
  <c r="AB48970" i="2"/>
  <c r="AB48971" i="2"/>
  <c r="AB48972" i="2"/>
  <c r="AB48973" i="2"/>
  <c r="AB48974" i="2"/>
  <c r="AB48975" i="2"/>
  <c r="AB48976" i="2"/>
  <c r="AB48977" i="2"/>
  <c r="AB48978" i="2"/>
  <c r="AB48979" i="2"/>
  <c r="AB48980" i="2"/>
  <c r="AB48981" i="2"/>
  <c r="AB48982" i="2"/>
  <c r="AB48983" i="2"/>
  <c r="AB48984" i="2"/>
  <c r="AB48985" i="2"/>
  <c r="AB48986" i="2"/>
  <c r="AB48987" i="2"/>
  <c r="AB48988" i="2"/>
  <c r="AB48989" i="2"/>
  <c r="AB48990" i="2"/>
  <c r="AB48991" i="2"/>
  <c r="AB48992" i="2"/>
  <c r="AB48993" i="2"/>
  <c r="AB48994" i="2"/>
  <c r="AB48995" i="2"/>
  <c r="AB48996" i="2"/>
  <c r="AB48997" i="2"/>
  <c r="AB48998" i="2"/>
  <c r="AB48999" i="2"/>
  <c r="AB49000" i="2"/>
  <c r="AB49001" i="2"/>
  <c r="AB49002" i="2"/>
  <c r="AB49003" i="2"/>
  <c r="AB49004" i="2"/>
  <c r="AB49005" i="2"/>
  <c r="AB49006" i="2"/>
  <c r="AB49007" i="2"/>
  <c r="AB49008" i="2"/>
  <c r="AB49009" i="2"/>
  <c r="AB49010" i="2"/>
  <c r="AB49011" i="2"/>
  <c r="AB49012" i="2"/>
  <c r="AB49013" i="2"/>
  <c r="AB49014" i="2"/>
  <c r="AB49015" i="2"/>
  <c r="AB49016" i="2"/>
  <c r="AB49017" i="2"/>
  <c r="AB49018" i="2"/>
  <c r="AB49019" i="2"/>
  <c r="AB49020" i="2"/>
  <c r="AB49021" i="2"/>
  <c r="AB49022" i="2"/>
  <c r="AB49023" i="2"/>
  <c r="AB49024" i="2"/>
  <c r="AB49025" i="2"/>
  <c r="AB49026" i="2"/>
  <c r="AB49027" i="2"/>
  <c r="AB49028" i="2"/>
  <c r="AB49029" i="2"/>
  <c r="AB49030" i="2"/>
  <c r="AB49031" i="2"/>
  <c r="AB49032" i="2"/>
  <c r="AB49033" i="2"/>
  <c r="AB49034" i="2"/>
  <c r="AB49035" i="2"/>
  <c r="AB49036" i="2"/>
  <c r="AB49037" i="2"/>
  <c r="AB49038" i="2"/>
  <c r="AB49039" i="2"/>
  <c r="AB49040" i="2"/>
  <c r="AB49041" i="2"/>
  <c r="AB49042" i="2"/>
  <c r="AB49043" i="2"/>
  <c r="AB49044" i="2"/>
  <c r="AB49045" i="2"/>
  <c r="AB49046" i="2"/>
  <c r="AB49047" i="2"/>
  <c r="AB49048" i="2"/>
  <c r="AB49049" i="2"/>
  <c r="AB49050" i="2"/>
  <c r="AB49051" i="2"/>
  <c r="AB49052" i="2"/>
  <c r="AB49053" i="2"/>
  <c r="AB49054" i="2"/>
  <c r="AB49055" i="2"/>
  <c r="AB49056" i="2"/>
  <c r="AB49057" i="2"/>
  <c r="AB49058" i="2"/>
  <c r="AB49059" i="2"/>
  <c r="AB49060" i="2"/>
  <c r="AB49061" i="2"/>
  <c r="AB49062" i="2"/>
  <c r="AB49063" i="2"/>
  <c r="AB49064" i="2"/>
  <c r="AB49065" i="2"/>
  <c r="AB49066" i="2"/>
  <c r="AB49067" i="2"/>
  <c r="AB49068" i="2"/>
  <c r="AB49069" i="2"/>
  <c r="AB49070" i="2"/>
  <c r="AB49071" i="2"/>
  <c r="AB49072" i="2"/>
  <c r="AB49073" i="2"/>
  <c r="AB49074" i="2"/>
  <c r="AB49075" i="2"/>
  <c r="AB49076" i="2"/>
  <c r="AB49077" i="2"/>
  <c r="AB49078" i="2"/>
  <c r="AB49079" i="2"/>
  <c r="AB49080" i="2"/>
  <c r="AB49081" i="2"/>
  <c r="AB49082" i="2"/>
  <c r="AB49083" i="2"/>
  <c r="AB49084" i="2"/>
  <c r="AB49085" i="2"/>
  <c r="AB49086" i="2"/>
  <c r="AB49087" i="2"/>
  <c r="AB49088" i="2"/>
  <c r="AB49089" i="2"/>
  <c r="AB49090" i="2"/>
  <c r="AB49091" i="2"/>
  <c r="AB49092" i="2"/>
  <c r="AB49093" i="2"/>
  <c r="AB49094" i="2"/>
  <c r="AB49095" i="2"/>
  <c r="AB49096" i="2"/>
  <c r="AB49097" i="2"/>
  <c r="AB49098" i="2"/>
  <c r="AB49099" i="2"/>
  <c r="AB49100" i="2"/>
  <c r="AB49101" i="2"/>
  <c r="AB49102" i="2"/>
  <c r="AB49103" i="2"/>
  <c r="AB49104" i="2"/>
  <c r="AB49105" i="2"/>
  <c r="AB49106" i="2"/>
  <c r="AB49107" i="2"/>
  <c r="AB49108" i="2"/>
  <c r="AB49109" i="2"/>
  <c r="AB49110" i="2"/>
  <c r="AB49111" i="2"/>
  <c r="AB49112" i="2"/>
  <c r="AB49113" i="2"/>
  <c r="AB49114" i="2"/>
  <c r="AB49115" i="2"/>
  <c r="AB49116" i="2"/>
  <c r="AB49117" i="2"/>
  <c r="AB49118" i="2"/>
  <c r="AB49119" i="2"/>
  <c r="AB49120" i="2"/>
  <c r="AB49121" i="2"/>
  <c r="AB49122" i="2"/>
  <c r="AB49123" i="2"/>
  <c r="AB49124" i="2"/>
  <c r="AB49125" i="2"/>
  <c r="AB49126" i="2"/>
  <c r="AB49127" i="2"/>
  <c r="AB49128" i="2"/>
  <c r="AB49129" i="2"/>
  <c r="AB49130" i="2"/>
  <c r="AB49131" i="2"/>
  <c r="AB49132" i="2"/>
  <c r="AB49133" i="2"/>
  <c r="AB49134" i="2"/>
  <c r="AB49135" i="2"/>
  <c r="AB49136" i="2"/>
  <c r="AB49137" i="2"/>
  <c r="AB49138" i="2"/>
  <c r="AB49139" i="2"/>
  <c r="AB49140" i="2"/>
  <c r="AB49141" i="2"/>
  <c r="AB49142" i="2"/>
  <c r="AB49143" i="2"/>
  <c r="AB49144" i="2"/>
  <c r="AB49145" i="2"/>
  <c r="AB49146" i="2"/>
  <c r="AB49147" i="2"/>
  <c r="AB49148" i="2"/>
  <c r="AB49149" i="2"/>
  <c r="AB49150" i="2"/>
  <c r="AB49151" i="2"/>
  <c r="AB49152" i="2"/>
  <c r="AB49153" i="2"/>
  <c r="AB49154" i="2"/>
  <c r="AB49155" i="2"/>
  <c r="AB49156" i="2"/>
  <c r="AB49157" i="2"/>
  <c r="AB49158" i="2"/>
  <c r="AB49159" i="2"/>
  <c r="AB49160" i="2"/>
  <c r="AB49161" i="2"/>
  <c r="AB49162" i="2"/>
  <c r="AB49163" i="2"/>
  <c r="AB49164" i="2"/>
  <c r="AB49165" i="2"/>
  <c r="AB49166" i="2"/>
  <c r="AB49167" i="2"/>
  <c r="AB49168" i="2"/>
  <c r="AB49169" i="2"/>
  <c r="AB49170" i="2"/>
  <c r="AB49171" i="2"/>
  <c r="AB49172" i="2"/>
  <c r="AB49173" i="2"/>
  <c r="AB49174" i="2"/>
  <c r="AB49175" i="2"/>
  <c r="AB49176" i="2"/>
  <c r="AB49177" i="2"/>
  <c r="AB49178" i="2"/>
  <c r="AB49179" i="2"/>
  <c r="AB49180" i="2"/>
  <c r="AB49181" i="2"/>
  <c r="AB49182" i="2"/>
  <c r="AB49183" i="2"/>
  <c r="AB49184" i="2"/>
  <c r="AB49185" i="2"/>
  <c r="AB49186" i="2"/>
  <c r="AB49187" i="2"/>
  <c r="AB49188" i="2"/>
  <c r="AB49189" i="2"/>
  <c r="AB49190" i="2"/>
  <c r="AB49191" i="2"/>
  <c r="AB49192" i="2"/>
  <c r="AB49193" i="2"/>
  <c r="AB49194" i="2"/>
  <c r="AB49195" i="2"/>
  <c r="AB49196" i="2"/>
  <c r="AB49197" i="2"/>
  <c r="AB49198" i="2"/>
  <c r="AB49199" i="2"/>
  <c r="AB49200" i="2"/>
  <c r="AB49201" i="2"/>
  <c r="AB49202" i="2"/>
  <c r="AB49203" i="2"/>
  <c r="AB49204" i="2"/>
  <c r="AB49205" i="2"/>
  <c r="AB49206" i="2"/>
  <c r="AB49207" i="2"/>
  <c r="AB49208" i="2"/>
  <c r="AB49209" i="2"/>
  <c r="AB49210" i="2"/>
  <c r="AB49211" i="2"/>
  <c r="AB49212" i="2"/>
  <c r="AB49213" i="2"/>
  <c r="AB49214" i="2"/>
  <c r="AB49215" i="2"/>
  <c r="AB49216" i="2"/>
  <c r="AB49217" i="2"/>
  <c r="AB49218" i="2"/>
  <c r="AB49219" i="2"/>
  <c r="AB49220" i="2"/>
  <c r="AB49221" i="2"/>
  <c r="AB49222" i="2"/>
  <c r="AB49223" i="2"/>
  <c r="AB49224" i="2"/>
  <c r="AB49225" i="2"/>
  <c r="AB49226" i="2"/>
  <c r="AB49227" i="2"/>
  <c r="AB49228" i="2"/>
  <c r="AB49229" i="2"/>
  <c r="AB49230" i="2"/>
  <c r="AB49231" i="2"/>
  <c r="AB49232" i="2"/>
  <c r="AB49233" i="2"/>
  <c r="AB49234" i="2"/>
  <c r="AB49235" i="2"/>
  <c r="AB49236" i="2"/>
  <c r="AB49237" i="2"/>
  <c r="AB49238" i="2"/>
  <c r="AB49239" i="2"/>
  <c r="AB49240" i="2"/>
  <c r="AB49241" i="2"/>
  <c r="AB49242" i="2"/>
  <c r="AB49243" i="2"/>
  <c r="AB49244" i="2"/>
  <c r="AB49245" i="2"/>
  <c r="AB49246" i="2"/>
  <c r="AB49247" i="2"/>
  <c r="AB49248" i="2"/>
  <c r="AB49249" i="2"/>
  <c r="AB49250" i="2"/>
  <c r="AB49251" i="2"/>
  <c r="AB49252" i="2"/>
  <c r="AB49253" i="2"/>
  <c r="AB49254" i="2"/>
  <c r="AB49255" i="2"/>
  <c r="AB49256" i="2"/>
  <c r="AB49257" i="2"/>
  <c r="AB49258" i="2"/>
  <c r="AB49259" i="2"/>
  <c r="AB49260" i="2"/>
  <c r="AB49261" i="2"/>
  <c r="AB49262" i="2"/>
  <c r="AB49263" i="2"/>
  <c r="AB49264" i="2"/>
  <c r="AB49265" i="2"/>
  <c r="AB49266" i="2"/>
  <c r="AB49267" i="2"/>
  <c r="AB49268" i="2"/>
  <c r="AB49269" i="2"/>
  <c r="AB49270" i="2"/>
  <c r="AB49271" i="2"/>
  <c r="AB49272" i="2"/>
  <c r="AB49273" i="2"/>
  <c r="AB49274" i="2"/>
  <c r="AB49275" i="2"/>
  <c r="AB49276" i="2"/>
  <c r="AB49277" i="2"/>
  <c r="AB49278" i="2"/>
  <c r="AB49279" i="2"/>
  <c r="AB49280" i="2"/>
  <c r="AB49281" i="2"/>
  <c r="AB49282" i="2"/>
  <c r="AB49283" i="2"/>
  <c r="AB49284" i="2"/>
  <c r="AB49285" i="2"/>
  <c r="AB49286" i="2"/>
  <c r="AB49287" i="2"/>
  <c r="AB49288" i="2"/>
  <c r="AB49289" i="2"/>
  <c r="AB49290" i="2"/>
  <c r="AB49291" i="2"/>
  <c r="AB49292" i="2"/>
  <c r="AB49293" i="2"/>
  <c r="AB49294" i="2"/>
  <c r="AB49295" i="2"/>
  <c r="AB49296" i="2"/>
  <c r="AB49297" i="2"/>
  <c r="AB49298" i="2"/>
  <c r="AB49299" i="2"/>
  <c r="AB49300" i="2"/>
  <c r="AB49301" i="2"/>
  <c r="AB49302" i="2"/>
  <c r="AB49303" i="2"/>
  <c r="AB49304" i="2"/>
  <c r="AB49305" i="2"/>
  <c r="AB49306" i="2"/>
  <c r="AB49307" i="2"/>
  <c r="AB49308" i="2"/>
  <c r="AB49309" i="2"/>
  <c r="AB49310" i="2"/>
  <c r="AB49311" i="2"/>
  <c r="AB49312" i="2"/>
  <c r="AB49313" i="2"/>
  <c r="AB49314" i="2"/>
  <c r="AB49315" i="2"/>
  <c r="AB49316" i="2"/>
  <c r="AB49317" i="2"/>
  <c r="AB49318" i="2"/>
  <c r="AB49319" i="2"/>
  <c r="AB49320" i="2"/>
  <c r="AB49321" i="2"/>
  <c r="AB49322" i="2"/>
  <c r="AB49323" i="2"/>
  <c r="AB49324" i="2"/>
  <c r="AB49325" i="2"/>
  <c r="AB49326" i="2"/>
  <c r="AB49327" i="2"/>
  <c r="AB49328" i="2"/>
  <c r="AB49329" i="2"/>
  <c r="AB49330" i="2"/>
  <c r="AB49331" i="2"/>
  <c r="AB49332" i="2"/>
  <c r="AB49333" i="2"/>
  <c r="AB49334" i="2"/>
  <c r="AB49335" i="2"/>
  <c r="AB49336" i="2"/>
  <c r="AB49337" i="2"/>
  <c r="AB49338" i="2"/>
  <c r="AB49339" i="2"/>
  <c r="AB49340" i="2"/>
  <c r="AB49341" i="2"/>
  <c r="AB49342" i="2"/>
  <c r="AB49343" i="2"/>
  <c r="AB49344" i="2"/>
  <c r="AB49345" i="2"/>
  <c r="AB49346" i="2"/>
  <c r="AB49347" i="2"/>
  <c r="AB49348" i="2"/>
  <c r="AB49349" i="2"/>
  <c r="AB49350" i="2"/>
  <c r="AB49351" i="2"/>
  <c r="AB49352" i="2"/>
  <c r="AB49353" i="2"/>
  <c r="AB49354" i="2"/>
  <c r="AB49355" i="2"/>
  <c r="AB49356" i="2"/>
  <c r="AB49357" i="2"/>
  <c r="AB49358" i="2"/>
  <c r="AB49359" i="2"/>
  <c r="AB49360" i="2"/>
  <c r="AB49361" i="2"/>
  <c r="AB49362" i="2"/>
  <c r="AB49363" i="2"/>
  <c r="AB49364" i="2"/>
  <c r="AB49365" i="2"/>
  <c r="AB49366" i="2"/>
  <c r="AB49367" i="2"/>
  <c r="AB49368" i="2"/>
  <c r="AB49369" i="2"/>
  <c r="AB49370" i="2"/>
  <c r="AB49371" i="2"/>
  <c r="AB49372" i="2"/>
  <c r="AB49373" i="2"/>
  <c r="AB49374" i="2"/>
  <c r="AB49375" i="2"/>
  <c r="AB49376" i="2"/>
  <c r="AB49377" i="2"/>
  <c r="AB49378" i="2"/>
  <c r="AB49379" i="2"/>
  <c r="AB49380" i="2"/>
  <c r="AB49381" i="2"/>
  <c r="AB49382" i="2"/>
  <c r="AB49383" i="2"/>
  <c r="AB49384" i="2"/>
  <c r="AB49385" i="2"/>
  <c r="AB49386" i="2"/>
  <c r="AB49387" i="2"/>
  <c r="AB49388" i="2"/>
  <c r="AB49389" i="2"/>
  <c r="AB49390" i="2"/>
  <c r="AB49391" i="2"/>
  <c r="AB49392" i="2"/>
  <c r="AB49393" i="2"/>
  <c r="AB49394" i="2"/>
  <c r="AB49395" i="2"/>
  <c r="AB49396" i="2"/>
  <c r="AB49397" i="2"/>
  <c r="AB49398" i="2"/>
  <c r="AB49399" i="2"/>
  <c r="AB49400" i="2"/>
  <c r="AB49401" i="2"/>
  <c r="AB49402" i="2"/>
  <c r="AB49403" i="2"/>
  <c r="AB49404" i="2"/>
  <c r="AB49405" i="2"/>
  <c r="AB49406" i="2"/>
  <c r="AB49407" i="2"/>
  <c r="AB49408" i="2"/>
  <c r="AB49409" i="2"/>
  <c r="AB49410" i="2"/>
  <c r="AB49411" i="2"/>
  <c r="AB49412" i="2"/>
  <c r="AB49413" i="2"/>
  <c r="AB49414" i="2"/>
  <c r="AB49415" i="2"/>
  <c r="AB49416" i="2"/>
  <c r="AB49417" i="2"/>
  <c r="AB49418" i="2"/>
  <c r="AB49419" i="2"/>
  <c r="AB49420" i="2"/>
  <c r="AB49421" i="2"/>
  <c r="AB49422" i="2"/>
  <c r="AB49423" i="2"/>
  <c r="AB49424" i="2"/>
  <c r="AB49425" i="2"/>
  <c r="AB49426" i="2"/>
  <c r="AB49427" i="2"/>
  <c r="AB49428" i="2"/>
  <c r="AB49429" i="2"/>
  <c r="AB49430" i="2"/>
  <c r="AB49431" i="2"/>
  <c r="AB49432" i="2"/>
  <c r="AB49433" i="2"/>
  <c r="AB49434" i="2"/>
  <c r="AB49435" i="2"/>
  <c r="AB49436" i="2"/>
  <c r="AB49437" i="2"/>
  <c r="AB49438" i="2"/>
  <c r="AB49439" i="2"/>
  <c r="AB49440" i="2"/>
  <c r="AB49441" i="2"/>
  <c r="AB49442" i="2"/>
  <c r="AB49443" i="2"/>
  <c r="AB49444" i="2"/>
  <c r="AB49445" i="2"/>
  <c r="AB49446" i="2"/>
  <c r="AB49447" i="2"/>
  <c r="AB49448" i="2"/>
  <c r="AB49449" i="2"/>
  <c r="AB49450" i="2"/>
  <c r="AB49451" i="2"/>
  <c r="AB49452" i="2"/>
  <c r="AB49453" i="2"/>
  <c r="AB49454" i="2"/>
  <c r="AB49455" i="2"/>
  <c r="AB49456" i="2"/>
  <c r="AB49457" i="2"/>
  <c r="AB49458" i="2"/>
  <c r="AB49459" i="2"/>
  <c r="AB49460" i="2"/>
  <c r="AB49461" i="2"/>
  <c r="AB49462" i="2"/>
  <c r="AB49463" i="2"/>
  <c r="AB49464" i="2"/>
  <c r="AB49465" i="2"/>
  <c r="AB49466" i="2"/>
  <c r="AB49467" i="2"/>
  <c r="AB49468" i="2"/>
  <c r="AB49469" i="2"/>
  <c r="AB49470" i="2"/>
  <c r="AB49471" i="2"/>
  <c r="AB49472" i="2"/>
  <c r="AB49473" i="2"/>
  <c r="AB49474" i="2"/>
  <c r="AB49475" i="2"/>
  <c r="AB49476" i="2"/>
  <c r="AB49477" i="2"/>
  <c r="AB49478" i="2"/>
  <c r="AB49479" i="2"/>
  <c r="AB49480" i="2"/>
  <c r="AB49481" i="2"/>
  <c r="AB49482" i="2"/>
  <c r="AB49483" i="2"/>
  <c r="AB49484" i="2"/>
  <c r="AB49485" i="2"/>
  <c r="AB49486" i="2"/>
  <c r="AB49487" i="2"/>
  <c r="AB49488" i="2"/>
  <c r="AB49489" i="2"/>
  <c r="AB49490" i="2"/>
  <c r="AB49491" i="2"/>
  <c r="AB49492" i="2"/>
  <c r="AB49493" i="2"/>
  <c r="AB49494" i="2"/>
  <c r="AB49495" i="2"/>
  <c r="AB49496" i="2"/>
  <c r="AB49497" i="2"/>
  <c r="AB49498" i="2"/>
  <c r="AB49499" i="2"/>
  <c r="AB49500" i="2"/>
  <c r="AB49501" i="2"/>
  <c r="AB49502" i="2"/>
  <c r="AB49503" i="2"/>
  <c r="AB49504" i="2"/>
  <c r="AB49505" i="2"/>
  <c r="AB49506" i="2"/>
  <c r="AB49507" i="2"/>
  <c r="AB49508" i="2"/>
  <c r="AB49509" i="2"/>
  <c r="AB49510" i="2"/>
  <c r="AB49511" i="2"/>
  <c r="AB49512" i="2"/>
  <c r="AB49513" i="2"/>
  <c r="AB49514" i="2"/>
  <c r="AB49515" i="2"/>
  <c r="AB49516" i="2"/>
  <c r="AB49517" i="2"/>
  <c r="AB49518" i="2"/>
  <c r="AB49519" i="2"/>
  <c r="AB49520" i="2"/>
  <c r="AB49521" i="2"/>
  <c r="AB49522" i="2"/>
  <c r="AB49523" i="2"/>
  <c r="AB49524" i="2"/>
  <c r="AB49525" i="2"/>
  <c r="AB49526" i="2"/>
  <c r="AB49527" i="2"/>
  <c r="AB49528" i="2"/>
  <c r="AB49529" i="2"/>
  <c r="AB49530" i="2"/>
  <c r="AB49531" i="2"/>
  <c r="AB49532" i="2"/>
  <c r="AB49533" i="2"/>
  <c r="AB49534" i="2"/>
  <c r="AB49535" i="2"/>
  <c r="AB49536" i="2"/>
  <c r="AB49537" i="2"/>
  <c r="AB49538" i="2"/>
  <c r="AB49539" i="2"/>
  <c r="AB49540" i="2"/>
  <c r="AB49541" i="2"/>
  <c r="AB49542" i="2"/>
  <c r="AB49543" i="2"/>
  <c r="AB49544" i="2"/>
  <c r="AB49545" i="2"/>
  <c r="AB49546" i="2"/>
  <c r="AB49547" i="2"/>
  <c r="AB49548" i="2"/>
  <c r="AB49549" i="2"/>
  <c r="AB49550" i="2"/>
  <c r="AB49551" i="2"/>
  <c r="AB49552" i="2"/>
  <c r="AB49553" i="2"/>
  <c r="AB49554" i="2"/>
  <c r="AB49555" i="2"/>
  <c r="AB49556" i="2"/>
  <c r="AB49557" i="2"/>
  <c r="AB49558" i="2"/>
  <c r="AB49559" i="2"/>
  <c r="AB49560" i="2"/>
  <c r="AB49561" i="2"/>
  <c r="AB49562" i="2"/>
  <c r="AB49563" i="2"/>
  <c r="AB49564" i="2"/>
  <c r="AB49565" i="2"/>
  <c r="AB49566" i="2"/>
  <c r="AB49567" i="2"/>
  <c r="AB49568" i="2"/>
  <c r="AB49569" i="2"/>
  <c r="AB49570" i="2"/>
  <c r="AB49571" i="2"/>
  <c r="AB49572" i="2"/>
  <c r="AB49573" i="2"/>
  <c r="AB49574" i="2"/>
  <c r="AB49575" i="2"/>
  <c r="AB49576" i="2"/>
  <c r="AB49577" i="2"/>
  <c r="AB49578" i="2"/>
  <c r="AB49579" i="2"/>
  <c r="AB49580" i="2"/>
  <c r="AB49581" i="2"/>
  <c r="AB49582" i="2"/>
  <c r="AB49583" i="2"/>
  <c r="AB49584" i="2"/>
  <c r="AB49585" i="2"/>
  <c r="AB49586" i="2"/>
  <c r="AB49587" i="2"/>
  <c r="AB49588" i="2"/>
  <c r="AB49589" i="2"/>
  <c r="AB49590" i="2"/>
  <c r="AB49591" i="2"/>
  <c r="AB49592" i="2"/>
  <c r="AB49593" i="2"/>
  <c r="AB49594" i="2"/>
  <c r="AB49595" i="2"/>
  <c r="AB49596" i="2"/>
  <c r="AB49597" i="2"/>
  <c r="AB49598" i="2"/>
  <c r="AB49599" i="2"/>
  <c r="AB49600" i="2"/>
  <c r="AB49601" i="2"/>
  <c r="AB49602" i="2"/>
  <c r="AB49603" i="2"/>
  <c r="AB49604" i="2"/>
  <c r="AB49605" i="2"/>
  <c r="AB49606" i="2"/>
  <c r="AB49607" i="2"/>
  <c r="AB49608" i="2"/>
  <c r="AB49609" i="2"/>
  <c r="AB49610" i="2"/>
  <c r="AB49611" i="2"/>
  <c r="AB49612" i="2"/>
  <c r="AB49613" i="2"/>
  <c r="AB49614" i="2"/>
  <c r="AB49615" i="2"/>
  <c r="AB49616" i="2"/>
  <c r="AB49617" i="2"/>
  <c r="AB49618" i="2"/>
  <c r="AB49619" i="2"/>
  <c r="AB49620" i="2"/>
  <c r="AB49621" i="2"/>
  <c r="AB49622" i="2"/>
  <c r="AB49623" i="2"/>
  <c r="AB49624" i="2"/>
  <c r="AB49625" i="2"/>
  <c r="AB49626" i="2"/>
  <c r="AB49627" i="2"/>
  <c r="AB49628" i="2"/>
  <c r="AB49629" i="2"/>
  <c r="AB49630" i="2"/>
  <c r="AB49631" i="2"/>
  <c r="AB49632" i="2"/>
  <c r="AB49633" i="2"/>
  <c r="AB49634" i="2"/>
  <c r="AB49635" i="2"/>
  <c r="AB49636" i="2"/>
  <c r="AB49637" i="2"/>
  <c r="AB49638" i="2"/>
  <c r="AB49639" i="2"/>
  <c r="AB49640" i="2"/>
  <c r="AB49641" i="2"/>
  <c r="AB49642" i="2"/>
  <c r="AB49643" i="2"/>
  <c r="AB49644" i="2"/>
  <c r="AB49645" i="2"/>
  <c r="AB49646" i="2"/>
  <c r="AB49647" i="2"/>
  <c r="AB49648" i="2"/>
  <c r="AB49649" i="2"/>
  <c r="AB49650" i="2"/>
  <c r="AB49651" i="2"/>
  <c r="AB49652" i="2"/>
  <c r="AB49653" i="2"/>
  <c r="AB49654" i="2"/>
  <c r="AB49655" i="2"/>
  <c r="AB49656" i="2"/>
  <c r="AB49657" i="2"/>
  <c r="AB49658" i="2"/>
  <c r="AB49659" i="2"/>
  <c r="AB49660" i="2"/>
  <c r="AB49661" i="2"/>
  <c r="AB49662" i="2"/>
  <c r="AB49663" i="2"/>
  <c r="AB49664" i="2"/>
  <c r="AB49665" i="2"/>
  <c r="AB49666" i="2"/>
  <c r="AB49667" i="2"/>
  <c r="AB49668" i="2"/>
  <c r="AB49669" i="2"/>
  <c r="AB49670" i="2"/>
  <c r="AB49671" i="2"/>
  <c r="AB49672" i="2"/>
  <c r="AB49673" i="2"/>
  <c r="AB49674" i="2"/>
  <c r="AB49675" i="2"/>
  <c r="AB49676" i="2"/>
  <c r="AB49677" i="2"/>
  <c r="AB49678" i="2"/>
  <c r="AB49679" i="2"/>
  <c r="AB49680" i="2"/>
  <c r="AB49681" i="2"/>
  <c r="AB49682" i="2"/>
  <c r="AB49683" i="2"/>
  <c r="AB49684" i="2"/>
  <c r="AB49685" i="2"/>
  <c r="AB49686" i="2"/>
  <c r="AB49687" i="2"/>
  <c r="AB49688" i="2"/>
  <c r="AB49689" i="2"/>
  <c r="AB49690" i="2"/>
  <c r="AB49691" i="2"/>
  <c r="AB49692" i="2"/>
  <c r="AB49693" i="2"/>
  <c r="AB49694" i="2"/>
  <c r="AB49695" i="2"/>
  <c r="AB49696" i="2"/>
  <c r="AB49697" i="2"/>
  <c r="AB49698" i="2"/>
  <c r="AB49699" i="2"/>
  <c r="AB49700" i="2"/>
  <c r="AB49701" i="2"/>
  <c r="AB49702" i="2"/>
  <c r="AB49703" i="2"/>
  <c r="AB49704" i="2"/>
  <c r="AB49705" i="2"/>
  <c r="AB49706" i="2"/>
  <c r="AB49707" i="2"/>
  <c r="AB49708" i="2"/>
  <c r="AB49709" i="2"/>
  <c r="AB49710" i="2"/>
  <c r="AB49711" i="2"/>
  <c r="AB49712" i="2"/>
  <c r="AB49713" i="2"/>
  <c r="AB49714" i="2"/>
  <c r="AB49715" i="2"/>
  <c r="AB49716" i="2"/>
  <c r="AB49717" i="2"/>
  <c r="AB49718" i="2"/>
  <c r="AB49719" i="2"/>
  <c r="AB49720" i="2"/>
  <c r="AB49721" i="2"/>
  <c r="AB49722" i="2"/>
  <c r="AB49723" i="2"/>
  <c r="AB49724" i="2"/>
  <c r="AB49725" i="2"/>
  <c r="AB49726" i="2"/>
  <c r="AB49727" i="2"/>
  <c r="AB49728" i="2"/>
  <c r="AB49729" i="2"/>
  <c r="AB49730" i="2"/>
  <c r="AB49731" i="2"/>
  <c r="AB49732" i="2"/>
  <c r="AB49733" i="2"/>
  <c r="AB49734" i="2"/>
  <c r="AB49735" i="2"/>
  <c r="AB49736" i="2"/>
  <c r="AB49737" i="2"/>
  <c r="AB49738" i="2"/>
  <c r="AB49739" i="2"/>
  <c r="AB49740" i="2"/>
  <c r="AB49741" i="2"/>
  <c r="AB49742" i="2"/>
  <c r="AB49743" i="2"/>
  <c r="AB49744" i="2"/>
  <c r="AB49745" i="2"/>
  <c r="AB49746" i="2"/>
  <c r="AB49747" i="2"/>
  <c r="AB49748" i="2"/>
  <c r="AB49749" i="2"/>
  <c r="AB49750" i="2"/>
  <c r="AB49751" i="2"/>
  <c r="AB49752" i="2"/>
  <c r="AB49753" i="2"/>
  <c r="AB49754" i="2"/>
  <c r="AB49755" i="2"/>
  <c r="AB49756" i="2"/>
  <c r="AB49757" i="2"/>
  <c r="AB49758" i="2"/>
  <c r="AB49759" i="2"/>
  <c r="AB49760" i="2"/>
  <c r="AB49761" i="2"/>
  <c r="AB49762" i="2"/>
  <c r="AB49763" i="2"/>
  <c r="AB49764" i="2"/>
  <c r="AB49765" i="2"/>
  <c r="AB49766" i="2"/>
  <c r="AB49767" i="2"/>
  <c r="AB49768" i="2"/>
  <c r="AB49769" i="2"/>
  <c r="AB49770" i="2"/>
  <c r="AB49771" i="2"/>
  <c r="AB49772" i="2"/>
  <c r="AB49773" i="2"/>
  <c r="AB49774" i="2"/>
  <c r="AB49775" i="2"/>
  <c r="AB49776" i="2"/>
  <c r="AB49777" i="2"/>
  <c r="AB49778" i="2"/>
  <c r="AB49779" i="2"/>
  <c r="AB49780" i="2"/>
  <c r="AB49781" i="2"/>
  <c r="AB49782" i="2"/>
  <c r="AB49783" i="2"/>
  <c r="AB49784" i="2"/>
  <c r="AB49785" i="2"/>
  <c r="AB49786" i="2"/>
  <c r="AB49787" i="2"/>
  <c r="AB49788" i="2"/>
  <c r="AB49789" i="2"/>
  <c r="AB49790" i="2"/>
  <c r="AB49791" i="2"/>
  <c r="AB49792" i="2"/>
  <c r="AB49793" i="2"/>
  <c r="AB49794" i="2"/>
  <c r="AB49795" i="2"/>
  <c r="AB49796" i="2"/>
  <c r="AB49797" i="2"/>
  <c r="AB49798" i="2"/>
  <c r="AB49799" i="2"/>
  <c r="AB49800" i="2"/>
  <c r="AB49801" i="2"/>
  <c r="AB49802" i="2"/>
  <c r="AB49803" i="2"/>
  <c r="AB49804" i="2"/>
  <c r="AB49805" i="2"/>
  <c r="AB49806" i="2"/>
  <c r="AB49807" i="2"/>
  <c r="AB49808" i="2"/>
  <c r="AB49809" i="2"/>
  <c r="AB49810" i="2"/>
  <c r="AB49811" i="2"/>
  <c r="AB49812" i="2"/>
  <c r="AB49813" i="2"/>
  <c r="AB49814" i="2"/>
  <c r="AB49815" i="2"/>
  <c r="AB49816" i="2"/>
  <c r="AB49817" i="2"/>
  <c r="AB49818" i="2"/>
  <c r="AB49819" i="2"/>
  <c r="AB49820" i="2"/>
  <c r="AB49821" i="2"/>
  <c r="AB49822" i="2"/>
  <c r="AB49823" i="2"/>
  <c r="AB49824" i="2"/>
  <c r="AB49825" i="2"/>
  <c r="AB49826" i="2"/>
  <c r="AB49827" i="2"/>
  <c r="AB49828" i="2"/>
  <c r="AB49829" i="2"/>
  <c r="AB49830" i="2"/>
  <c r="AB49831" i="2"/>
  <c r="AB49832" i="2"/>
  <c r="AB49833" i="2"/>
  <c r="AB49834" i="2"/>
  <c r="AB49835" i="2"/>
  <c r="AB49836" i="2"/>
  <c r="AB49837" i="2"/>
  <c r="AB49838" i="2"/>
  <c r="AB49839" i="2"/>
  <c r="AB49840" i="2"/>
  <c r="AB49841" i="2"/>
  <c r="AB49842" i="2"/>
  <c r="AB49843" i="2"/>
  <c r="AB49844" i="2"/>
  <c r="AB49845" i="2"/>
  <c r="AB49846" i="2"/>
  <c r="AB49847" i="2"/>
  <c r="AB49848" i="2"/>
  <c r="AB49849" i="2"/>
  <c r="AB49850" i="2"/>
  <c r="AB49851" i="2"/>
  <c r="AB49852" i="2"/>
  <c r="AB49853" i="2"/>
  <c r="AB49854" i="2"/>
  <c r="AB49855" i="2"/>
  <c r="AB49856" i="2"/>
  <c r="AB49857" i="2"/>
  <c r="AB49858" i="2"/>
  <c r="AB49859" i="2"/>
  <c r="AB49860" i="2"/>
  <c r="AB49861" i="2"/>
  <c r="AB49862" i="2"/>
  <c r="AB49863" i="2"/>
  <c r="AB49864" i="2"/>
  <c r="AB49865" i="2"/>
  <c r="AB49866" i="2"/>
  <c r="AB49867" i="2"/>
  <c r="AB49868" i="2"/>
  <c r="AB49869" i="2"/>
  <c r="AB49870" i="2"/>
  <c r="AB49871" i="2"/>
  <c r="AB49872" i="2"/>
  <c r="AB49873" i="2"/>
  <c r="AB49874" i="2"/>
  <c r="AB49875" i="2"/>
  <c r="AB49876" i="2"/>
  <c r="AB49877" i="2"/>
  <c r="AB49878" i="2"/>
  <c r="AB49879" i="2"/>
  <c r="AB49880" i="2"/>
  <c r="AB49881" i="2"/>
  <c r="AB49882" i="2"/>
  <c r="AB49883" i="2"/>
  <c r="AB49884" i="2"/>
  <c r="AB49885" i="2"/>
  <c r="AB49886" i="2"/>
  <c r="AB49887" i="2"/>
  <c r="AB49888" i="2"/>
  <c r="AB49889" i="2"/>
  <c r="AB49890" i="2"/>
  <c r="AB49891" i="2"/>
  <c r="AB49892" i="2"/>
  <c r="AB49893" i="2"/>
  <c r="AB49894" i="2"/>
  <c r="AB49895" i="2"/>
  <c r="AB49896" i="2"/>
  <c r="AB49897" i="2"/>
  <c r="AB49898" i="2"/>
  <c r="AB49899" i="2"/>
  <c r="AB49900" i="2"/>
  <c r="AB49901" i="2"/>
  <c r="AB49902" i="2"/>
  <c r="AB49903" i="2"/>
  <c r="AB49904" i="2"/>
  <c r="AB49905" i="2"/>
  <c r="AB49906" i="2"/>
  <c r="AB49907" i="2"/>
  <c r="AB49908" i="2"/>
  <c r="AB49909" i="2"/>
  <c r="AB49910" i="2"/>
  <c r="AB49911" i="2"/>
  <c r="AB49912" i="2"/>
  <c r="AB49913" i="2"/>
  <c r="AB49914" i="2"/>
  <c r="AB49915" i="2"/>
  <c r="AB49916" i="2"/>
  <c r="AB49917" i="2"/>
  <c r="AB49918" i="2"/>
  <c r="AB49919" i="2"/>
  <c r="AB49920" i="2"/>
  <c r="AB49921" i="2"/>
  <c r="AB49922" i="2"/>
  <c r="AB49923" i="2"/>
  <c r="AB49924" i="2"/>
  <c r="AB49925" i="2"/>
  <c r="AB49926" i="2"/>
  <c r="AB49927" i="2"/>
  <c r="AB49928" i="2"/>
  <c r="AB49929" i="2"/>
  <c r="AB49930" i="2"/>
  <c r="AB49931" i="2"/>
  <c r="AB49932" i="2"/>
  <c r="AB49933" i="2"/>
  <c r="AB49934" i="2"/>
  <c r="AB49935" i="2"/>
  <c r="AB49936" i="2"/>
  <c r="AB49937" i="2"/>
  <c r="AB49938" i="2"/>
  <c r="AB49939" i="2"/>
  <c r="AB49940" i="2"/>
  <c r="AB49941" i="2"/>
  <c r="AB49942" i="2"/>
  <c r="AB49943" i="2"/>
  <c r="AB49944" i="2"/>
  <c r="AB49945" i="2"/>
  <c r="AB49946" i="2"/>
  <c r="AB49947" i="2"/>
  <c r="AB49948" i="2"/>
  <c r="AB49949" i="2"/>
  <c r="AB49950" i="2"/>
  <c r="AB49951" i="2"/>
  <c r="AB49952" i="2"/>
  <c r="AB49953" i="2"/>
  <c r="AB49954" i="2"/>
  <c r="AB49955" i="2"/>
  <c r="AB49956" i="2"/>
  <c r="AB49957" i="2"/>
  <c r="AB49958" i="2"/>
  <c r="AB49959" i="2"/>
  <c r="AB49960" i="2"/>
  <c r="AB49961" i="2"/>
  <c r="AB49962" i="2"/>
  <c r="AB49963" i="2"/>
  <c r="AB49964" i="2"/>
  <c r="AB49965" i="2"/>
  <c r="AB49966" i="2"/>
  <c r="AB49967" i="2"/>
  <c r="AB49968" i="2"/>
  <c r="AB49969" i="2"/>
  <c r="AB49970" i="2"/>
  <c r="AB49971" i="2"/>
  <c r="AB49972" i="2"/>
  <c r="AB49973" i="2"/>
  <c r="AB49974" i="2"/>
  <c r="AB49975" i="2"/>
  <c r="AB49976" i="2"/>
  <c r="AB49977" i="2"/>
  <c r="AB49978" i="2"/>
  <c r="AB49979" i="2"/>
  <c r="AB49980" i="2"/>
  <c r="AB49981" i="2"/>
  <c r="AB49982" i="2"/>
  <c r="AB49983" i="2"/>
  <c r="AB49984" i="2"/>
  <c r="AB49985" i="2"/>
  <c r="AB49986" i="2"/>
  <c r="AB49987" i="2"/>
  <c r="AB49988" i="2"/>
  <c r="AB49989" i="2"/>
  <c r="AB49990" i="2"/>
  <c r="AB49991" i="2"/>
  <c r="AB49992" i="2"/>
  <c r="AB49993" i="2"/>
  <c r="AB49994" i="2"/>
  <c r="AB49995" i="2"/>
  <c r="AB49996" i="2"/>
  <c r="AB49997" i="2"/>
  <c r="AB49998" i="2"/>
  <c r="AB49999" i="2"/>
  <c r="AB50000" i="2"/>
  <c r="AB50001" i="2"/>
  <c r="AB50002" i="2"/>
  <c r="AB50003" i="2"/>
  <c r="AB50004" i="2"/>
  <c r="AB50005" i="2"/>
  <c r="AB50006" i="2"/>
  <c r="AB50007" i="2"/>
  <c r="AB50008" i="2"/>
  <c r="AB50009" i="2"/>
  <c r="AB50010" i="2"/>
  <c r="AB50011" i="2"/>
  <c r="AB50012" i="2"/>
  <c r="AB50013" i="2"/>
  <c r="AB50014" i="2"/>
  <c r="AB50015" i="2"/>
  <c r="AB50016" i="2"/>
  <c r="AB50017" i="2"/>
  <c r="AB50018" i="2"/>
  <c r="AB50019" i="2"/>
  <c r="AB50020" i="2"/>
  <c r="AB50021" i="2"/>
  <c r="AB50022" i="2"/>
  <c r="AB50023" i="2"/>
  <c r="AB50024" i="2"/>
  <c r="AB50025" i="2"/>
  <c r="AB50026" i="2"/>
  <c r="AB50027" i="2"/>
  <c r="AB50028" i="2"/>
  <c r="AB50029" i="2"/>
  <c r="AB50030" i="2"/>
  <c r="AB50031" i="2"/>
  <c r="AB50032" i="2"/>
  <c r="AB50033" i="2"/>
  <c r="AB50034" i="2"/>
  <c r="AB50035" i="2"/>
  <c r="AB50036" i="2"/>
  <c r="AB50037" i="2"/>
  <c r="AB50038" i="2"/>
  <c r="AB50039" i="2"/>
  <c r="AB50040" i="2"/>
  <c r="AB50041" i="2"/>
  <c r="AB50042" i="2"/>
  <c r="AB50043" i="2"/>
  <c r="AB50044" i="2"/>
  <c r="AB50045" i="2"/>
  <c r="AB50046" i="2"/>
  <c r="AB50047" i="2"/>
  <c r="AB50048" i="2"/>
  <c r="AB50049" i="2"/>
  <c r="AB50050" i="2"/>
  <c r="AB50051" i="2"/>
  <c r="AB50052" i="2"/>
  <c r="AB50053" i="2"/>
  <c r="AB50054" i="2"/>
  <c r="AB50055" i="2"/>
  <c r="AB50056" i="2"/>
  <c r="AB50057" i="2"/>
  <c r="AB50058" i="2"/>
  <c r="AB50059" i="2"/>
  <c r="AB50060" i="2"/>
  <c r="AB50061" i="2"/>
  <c r="AB50062" i="2"/>
  <c r="AB50063" i="2"/>
  <c r="AB50064" i="2"/>
  <c r="AB50065" i="2"/>
  <c r="AB50066" i="2"/>
  <c r="AB50067" i="2"/>
  <c r="AB50068" i="2"/>
  <c r="AB50069" i="2"/>
  <c r="AB50070" i="2"/>
  <c r="AB50071" i="2"/>
  <c r="AB50072" i="2"/>
  <c r="AB50073" i="2"/>
  <c r="AB50074" i="2"/>
  <c r="AB50075" i="2"/>
  <c r="AB50076" i="2"/>
  <c r="AB50077" i="2"/>
  <c r="AB50078" i="2"/>
  <c r="AB50079" i="2"/>
  <c r="AB50080" i="2"/>
  <c r="AB50081" i="2"/>
  <c r="AB50082" i="2"/>
  <c r="AB50083" i="2"/>
  <c r="AB50084" i="2"/>
  <c r="AB50085" i="2"/>
  <c r="AB50086" i="2"/>
  <c r="AB50087" i="2"/>
  <c r="AB50088" i="2"/>
  <c r="AB50089" i="2"/>
  <c r="AB50090" i="2"/>
  <c r="AB50091" i="2"/>
  <c r="AB50092" i="2"/>
  <c r="AB50093" i="2"/>
  <c r="AB50094" i="2"/>
  <c r="AB50095" i="2"/>
  <c r="AB50096" i="2"/>
  <c r="AB50097" i="2"/>
  <c r="AB50098" i="2"/>
  <c r="AB50099" i="2"/>
  <c r="AB50100" i="2"/>
  <c r="AB50101" i="2"/>
  <c r="AB50102" i="2"/>
  <c r="AB50103" i="2"/>
  <c r="AB50104" i="2"/>
  <c r="AB50105" i="2"/>
  <c r="AB50106" i="2"/>
  <c r="AB50107" i="2"/>
  <c r="AB50108" i="2"/>
  <c r="AB50109" i="2"/>
  <c r="AB50110" i="2"/>
  <c r="AB50111" i="2"/>
  <c r="AB50112" i="2"/>
  <c r="AB50113" i="2"/>
  <c r="AB50114" i="2"/>
  <c r="AB50115" i="2"/>
  <c r="AB50116" i="2"/>
  <c r="AB50117" i="2"/>
  <c r="AB50118" i="2"/>
  <c r="AB50119" i="2"/>
  <c r="AB50120" i="2"/>
  <c r="AB50121" i="2"/>
  <c r="AB50122" i="2"/>
  <c r="AB50123" i="2"/>
  <c r="AB50124" i="2"/>
  <c r="AB50125" i="2"/>
  <c r="AB50126" i="2"/>
  <c r="AB50127" i="2"/>
  <c r="AB50128" i="2"/>
  <c r="AB50129" i="2"/>
  <c r="AB50130" i="2"/>
  <c r="AB50131" i="2"/>
  <c r="AB50132" i="2"/>
  <c r="AB50133" i="2"/>
  <c r="AB50134" i="2"/>
  <c r="AB50135" i="2"/>
  <c r="AB50136" i="2"/>
  <c r="AB50137" i="2"/>
  <c r="AB50138" i="2"/>
  <c r="AB50139" i="2"/>
  <c r="AB50140" i="2"/>
  <c r="AB50141" i="2"/>
  <c r="AB50142" i="2"/>
  <c r="AB50143" i="2"/>
  <c r="AB50144" i="2"/>
  <c r="AB50145" i="2"/>
  <c r="AB50146" i="2"/>
  <c r="AB50147" i="2"/>
  <c r="AB50148" i="2"/>
  <c r="AB50149" i="2"/>
  <c r="AB50150" i="2"/>
  <c r="AB50151" i="2"/>
  <c r="AB50152" i="2"/>
  <c r="AB50153" i="2"/>
  <c r="AB50154" i="2"/>
  <c r="AB50155" i="2"/>
  <c r="AB50156" i="2"/>
  <c r="AB50157" i="2"/>
  <c r="AB50158" i="2"/>
  <c r="AB50159" i="2"/>
  <c r="AB50160" i="2"/>
  <c r="AB50161" i="2"/>
  <c r="AB50162" i="2"/>
  <c r="AB50163" i="2"/>
  <c r="AB50164" i="2"/>
  <c r="AB50165" i="2"/>
  <c r="AB50166" i="2"/>
  <c r="AB50167" i="2"/>
  <c r="AB50168" i="2"/>
  <c r="AB50169" i="2"/>
  <c r="AB50170" i="2"/>
  <c r="AB50171" i="2"/>
  <c r="AB50172" i="2"/>
  <c r="AB50173" i="2"/>
  <c r="AB50174" i="2"/>
  <c r="AB50175" i="2"/>
  <c r="AB50176" i="2"/>
  <c r="AB50177" i="2"/>
  <c r="AB50178" i="2"/>
  <c r="AB50179" i="2"/>
  <c r="AB50180" i="2"/>
  <c r="AB50181" i="2"/>
  <c r="AB50182" i="2"/>
  <c r="AB50183" i="2"/>
  <c r="AB50184" i="2"/>
  <c r="AB50185" i="2"/>
  <c r="AB50186" i="2"/>
  <c r="AB50187" i="2"/>
  <c r="AB50188" i="2"/>
  <c r="AB50189" i="2"/>
  <c r="AB50190" i="2"/>
  <c r="AB50191" i="2"/>
  <c r="AB50192" i="2"/>
  <c r="AB50193" i="2"/>
  <c r="AB50194" i="2"/>
  <c r="AB50195" i="2"/>
  <c r="AB50196" i="2"/>
  <c r="AB50197" i="2"/>
  <c r="AB50198" i="2"/>
  <c r="AB50199" i="2"/>
  <c r="AB50200" i="2"/>
  <c r="AB50201" i="2"/>
  <c r="AB50202" i="2"/>
  <c r="AB50203" i="2"/>
  <c r="AB50204" i="2"/>
  <c r="AB50205" i="2"/>
  <c r="AB50206" i="2"/>
  <c r="AB50207" i="2"/>
  <c r="AB50208" i="2"/>
  <c r="AB50209" i="2"/>
  <c r="AB50210" i="2"/>
  <c r="AB50211" i="2"/>
  <c r="AB50212" i="2"/>
  <c r="AB50213" i="2"/>
  <c r="AB50214" i="2"/>
  <c r="AB50215" i="2"/>
  <c r="AB50216" i="2"/>
  <c r="AB50217" i="2"/>
  <c r="AB50218" i="2"/>
  <c r="AB50219" i="2"/>
  <c r="AB50220" i="2"/>
  <c r="AB50221" i="2"/>
  <c r="AB50222" i="2"/>
  <c r="AB50223" i="2"/>
  <c r="AB50224" i="2"/>
  <c r="AB50225" i="2"/>
  <c r="AB50226" i="2"/>
  <c r="AB50227" i="2"/>
  <c r="AB50228" i="2"/>
  <c r="AB50229" i="2"/>
  <c r="AB50230" i="2"/>
  <c r="AB50231" i="2"/>
  <c r="AB50232" i="2"/>
  <c r="AB50233" i="2"/>
  <c r="AB50234" i="2"/>
  <c r="AB50235" i="2"/>
  <c r="AB50236" i="2"/>
  <c r="AB50237" i="2"/>
  <c r="AB50238" i="2"/>
  <c r="AB50239" i="2"/>
  <c r="AB50240" i="2"/>
  <c r="AB50241" i="2"/>
  <c r="AB50242" i="2"/>
  <c r="AB50243" i="2"/>
  <c r="AB50244" i="2"/>
  <c r="AB50245" i="2"/>
  <c r="AB50246" i="2"/>
  <c r="AB50247" i="2"/>
  <c r="AB50248" i="2"/>
  <c r="AB50249" i="2"/>
  <c r="AB50250" i="2"/>
  <c r="AB50251" i="2"/>
  <c r="AB50252" i="2"/>
  <c r="AB50253" i="2"/>
  <c r="AB50254" i="2"/>
  <c r="AB50255" i="2"/>
  <c r="AB50256" i="2"/>
  <c r="AB50257" i="2"/>
  <c r="AB50258" i="2"/>
  <c r="AB50259" i="2"/>
  <c r="AB50260" i="2"/>
  <c r="AB50261" i="2"/>
  <c r="AB50262" i="2"/>
  <c r="AB50263" i="2"/>
  <c r="AB50264" i="2"/>
  <c r="AB50265" i="2"/>
  <c r="AB50266" i="2"/>
  <c r="AB50267" i="2"/>
  <c r="AB50268" i="2"/>
  <c r="AB50269" i="2"/>
  <c r="AB50270" i="2"/>
  <c r="AB50271" i="2"/>
  <c r="AB50272" i="2"/>
  <c r="AB50273" i="2"/>
  <c r="AB50274" i="2"/>
  <c r="AB50275" i="2"/>
  <c r="AB50276" i="2"/>
  <c r="AB50277" i="2"/>
  <c r="AB50278" i="2"/>
  <c r="AB50279" i="2"/>
  <c r="AB50280" i="2"/>
  <c r="AB50281" i="2"/>
  <c r="AB50282" i="2"/>
  <c r="AB50283" i="2"/>
  <c r="AB50284" i="2"/>
  <c r="AB50285" i="2"/>
  <c r="AB50286" i="2"/>
  <c r="AB50287" i="2"/>
  <c r="AB50288" i="2"/>
  <c r="AB50289" i="2"/>
  <c r="AB50290" i="2"/>
  <c r="AB50291" i="2"/>
  <c r="AB50292" i="2"/>
  <c r="AB50293" i="2"/>
  <c r="AB50294" i="2"/>
  <c r="AB50295" i="2"/>
  <c r="AB50296" i="2"/>
  <c r="AB50297" i="2"/>
  <c r="AB50298" i="2"/>
  <c r="AB50299" i="2"/>
  <c r="AB50300" i="2"/>
  <c r="AB50301" i="2"/>
  <c r="AB50302" i="2"/>
  <c r="AB50303" i="2"/>
  <c r="AB50304" i="2"/>
  <c r="AB50305" i="2"/>
  <c r="AB50306" i="2"/>
  <c r="AB50307" i="2"/>
  <c r="AB50308" i="2"/>
  <c r="AB50309" i="2"/>
  <c r="AB50310" i="2"/>
  <c r="AB50311" i="2"/>
  <c r="AB50312" i="2"/>
  <c r="AB50313" i="2"/>
  <c r="AB50314" i="2"/>
  <c r="AB50315" i="2"/>
  <c r="AB50316" i="2"/>
  <c r="AB50317" i="2"/>
  <c r="AB50318" i="2"/>
  <c r="AB50319" i="2"/>
  <c r="AB50320" i="2"/>
  <c r="AB50321" i="2"/>
  <c r="AB50322" i="2"/>
  <c r="AB50323" i="2"/>
  <c r="AB50324" i="2"/>
  <c r="AB50325" i="2"/>
  <c r="AB50326" i="2"/>
  <c r="AB50327" i="2"/>
  <c r="AB50328" i="2"/>
  <c r="AB50329" i="2"/>
  <c r="AB50330" i="2"/>
  <c r="AB50331" i="2"/>
  <c r="AB50332" i="2"/>
  <c r="AB50333" i="2"/>
  <c r="AB50334" i="2"/>
  <c r="AB50335" i="2"/>
  <c r="AB50336" i="2"/>
  <c r="AB50337" i="2"/>
  <c r="AB50338" i="2"/>
  <c r="AB50339" i="2"/>
  <c r="AB50340" i="2"/>
  <c r="AB50341" i="2"/>
  <c r="AB50342" i="2"/>
  <c r="AB50343" i="2"/>
  <c r="AB50344" i="2"/>
  <c r="AB50345" i="2"/>
  <c r="AB50346" i="2"/>
  <c r="AB50347" i="2"/>
  <c r="AB50348" i="2"/>
  <c r="AB50349" i="2"/>
  <c r="AB50350" i="2"/>
  <c r="AB50351" i="2"/>
  <c r="AB50352" i="2"/>
  <c r="AB50353" i="2"/>
  <c r="AB50354" i="2"/>
  <c r="AB50355" i="2"/>
  <c r="AB50356" i="2"/>
  <c r="AB50357" i="2"/>
  <c r="AB50358" i="2"/>
  <c r="AB50359" i="2"/>
  <c r="AB50360" i="2"/>
  <c r="AB50361" i="2"/>
  <c r="AB50362" i="2"/>
  <c r="AB50363" i="2"/>
  <c r="AB50364" i="2"/>
  <c r="AB50365" i="2"/>
  <c r="AB50366" i="2"/>
  <c r="AB50367" i="2"/>
  <c r="AB50368" i="2"/>
  <c r="AB50369" i="2"/>
  <c r="AB50370" i="2"/>
  <c r="AB50371" i="2"/>
  <c r="AB50372" i="2"/>
  <c r="AB50373" i="2"/>
  <c r="AB50374" i="2"/>
  <c r="AB50375" i="2"/>
  <c r="AB50376" i="2"/>
  <c r="AB50377" i="2"/>
  <c r="AB50378" i="2"/>
  <c r="AB50379" i="2"/>
  <c r="AB50380" i="2"/>
  <c r="AB50381" i="2"/>
  <c r="AB50382" i="2"/>
  <c r="AB50383" i="2"/>
  <c r="AB50384" i="2"/>
  <c r="AB50385" i="2"/>
  <c r="AB50386" i="2"/>
  <c r="AB50387" i="2"/>
  <c r="AB50388" i="2"/>
  <c r="AB50389" i="2"/>
  <c r="AB50390" i="2"/>
  <c r="AB50391" i="2"/>
  <c r="AB50392" i="2"/>
  <c r="AB50393" i="2"/>
  <c r="AB50394" i="2"/>
  <c r="AB50395" i="2"/>
  <c r="AB50396" i="2"/>
  <c r="AB50397" i="2"/>
  <c r="AB50398" i="2"/>
  <c r="AB50399" i="2"/>
  <c r="AB50400" i="2"/>
  <c r="AB50401" i="2"/>
  <c r="AB50402" i="2"/>
  <c r="AB50403" i="2"/>
  <c r="AB50404" i="2"/>
  <c r="AB50405" i="2"/>
  <c r="AB50406" i="2"/>
  <c r="AB50407" i="2"/>
  <c r="AB50408" i="2"/>
  <c r="AB50409" i="2"/>
  <c r="AB50410" i="2"/>
  <c r="AB50411" i="2"/>
  <c r="AB50412" i="2"/>
  <c r="AB50413" i="2"/>
  <c r="AB50414" i="2"/>
  <c r="AB50415" i="2"/>
  <c r="AB50416" i="2"/>
  <c r="AB50417" i="2"/>
  <c r="AB50418" i="2"/>
  <c r="AB50419" i="2"/>
  <c r="AB50420" i="2"/>
  <c r="AB50421" i="2"/>
  <c r="AB50422" i="2"/>
  <c r="AB50423" i="2"/>
  <c r="AB50424" i="2"/>
  <c r="AB50425" i="2"/>
  <c r="AB50426" i="2"/>
  <c r="AB50427" i="2"/>
  <c r="AB50428" i="2"/>
  <c r="AB50429" i="2"/>
  <c r="AB50430" i="2"/>
  <c r="AB50431" i="2"/>
  <c r="AB50432" i="2"/>
  <c r="AB50433" i="2"/>
  <c r="AB50434" i="2"/>
  <c r="AB50435" i="2"/>
  <c r="AB50436" i="2"/>
  <c r="AB50437" i="2"/>
  <c r="AB50438" i="2"/>
  <c r="AB50439" i="2"/>
  <c r="AB50440" i="2"/>
  <c r="AB50441" i="2"/>
  <c r="AB50442" i="2"/>
  <c r="AB50443" i="2"/>
  <c r="AB50444" i="2"/>
  <c r="AB50445" i="2"/>
  <c r="AB50446" i="2"/>
  <c r="AB50447" i="2"/>
  <c r="AB50448" i="2"/>
  <c r="AB50449" i="2"/>
  <c r="AB50450" i="2"/>
  <c r="AB50451" i="2"/>
  <c r="AB50452" i="2"/>
  <c r="AB50453" i="2"/>
  <c r="AB50454" i="2"/>
  <c r="AB50455" i="2"/>
  <c r="AB50456" i="2"/>
  <c r="AB50457" i="2"/>
  <c r="AB50458" i="2"/>
  <c r="AB50459" i="2"/>
  <c r="AB50460" i="2"/>
  <c r="AB50461" i="2"/>
  <c r="AB50462" i="2"/>
  <c r="AB50463" i="2"/>
  <c r="AB50464" i="2"/>
  <c r="AB50465" i="2"/>
  <c r="AB50466" i="2"/>
  <c r="AB50467" i="2"/>
  <c r="AB50468" i="2"/>
  <c r="AB50469" i="2"/>
  <c r="AB50470" i="2"/>
  <c r="AB50471" i="2"/>
  <c r="AB50472" i="2"/>
  <c r="AB50473" i="2"/>
  <c r="AB50474" i="2"/>
  <c r="AB50475" i="2"/>
  <c r="AB50476" i="2"/>
  <c r="AB50477" i="2"/>
  <c r="AB50478" i="2"/>
  <c r="AB50479" i="2"/>
  <c r="AB50480" i="2"/>
  <c r="AB50481" i="2"/>
  <c r="AB50482" i="2"/>
  <c r="AB50483" i="2"/>
  <c r="AB50484" i="2"/>
  <c r="AB50485" i="2"/>
  <c r="AB50486" i="2"/>
  <c r="AB50487" i="2"/>
  <c r="AB50488" i="2"/>
  <c r="AB50489" i="2"/>
  <c r="AB50490" i="2"/>
  <c r="AB50491" i="2"/>
  <c r="AB50492" i="2"/>
  <c r="AB50493" i="2"/>
  <c r="AB50494" i="2"/>
  <c r="AB50495" i="2"/>
  <c r="AB50496" i="2"/>
  <c r="AB50497" i="2"/>
  <c r="AB50498" i="2"/>
  <c r="AB50499" i="2"/>
  <c r="AB50500" i="2"/>
  <c r="AB50501" i="2"/>
  <c r="AB50502" i="2"/>
  <c r="AB50503" i="2"/>
  <c r="AB50504" i="2"/>
  <c r="AB50505" i="2"/>
  <c r="AB50506" i="2"/>
  <c r="AB50507" i="2"/>
  <c r="AB50508" i="2"/>
  <c r="AB50509" i="2"/>
  <c r="AB50510" i="2"/>
  <c r="AB50511" i="2"/>
  <c r="AB50512" i="2"/>
  <c r="AB50513" i="2"/>
  <c r="AB50514" i="2"/>
  <c r="AB50515" i="2"/>
  <c r="AB50516" i="2"/>
  <c r="AB50517" i="2"/>
  <c r="AB50518" i="2"/>
  <c r="AB50519" i="2"/>
  <c r="AB50520" i="2"/>
  <c r="AB50521" i="2"/>
  <c r="AB50522" i="2"/>
  <c r="AB50523" i="2"/>
  <c r="AB50524" i="2"/>
  <c r="AB50525" i="2"/>
  <c r="AB50526" i="2"/>
  <c r="AB50527" i="2"/>
  <c r="AB50528" i="2"/>
  <c r="AB50529" i="2"/>
  <c r="AB50530" i="2"/>
  <c r="AB50531" i="2"/>
  <c r="AB50532" i="2"/>
  <c r="AB50533" i="2"/>
  <c r="AB50534" i="2"/>
  <c r="AB50535" i="2"/>
  <c r="AB50536" i="2"/>
  <c r="AB50537" i="2"/>
  <c r="AB50538" i="2"/>
  <c r="AB50539" i="2"/>
  <c r="AB50540" i="2"/>
  <c r="AB50541" i="2"/>
  <c r="AB50542" i="2"/>
  <c r="AB50543" i="2"/>
  <c r="AB50544" i="2"/>
  <c r="AB50545" i="2"/>
  <c r="AB50546" i="2"/>
  <c r="AB50547" i="2"/>
  <c r="AB50548" i="2"/>
  <c r="AB50549" i="2"/>
  <c r="AB50550" i="2"/>
  <c r="AB50551" i="2"/>
  <c r="AB50552" i="2"/>
  <c r="AB50553" i="2"/>
  <c r="AB50554" i="2"/>
  <c r="AB50555" i="2"/>
  <c r="AB50556" i="2"/>
  <c r="AB50557" i="2"/>
  <c r="AB50558" i="2"/>
  <c r="AB50559" i="2"/>
  <c r="AB50560" i="2"/>
  <c r="AB50561" i="2"/>
  <c r="AB50562" i="2"/>
  <c r="AB50563" i="2"/>
  <c r="AB50564" i="2"/>
  <c r="AB50565" i="2"/>
  <c r="AB50566" i="2"/>
  <c r="AB50567" i="2"/>
  <c r="AB50568" i="2"/>
  <c r="AB50569" i="2"/>
  <c r="AB50570" i="2"/>
  <c r="AB50571" i="2"/>
  <c r="AB50572" i="2"/>
  <c r="AB50573" i="2"/>
  <c r="AB50574" i="2"/>
  <c r="AB50575" i="2"/>
  <c r="AB50576" i="2"/>
  <c r="AB50577" i="2"/>
  <c r="AB50578" i="2"/>
  <c r="AB50579" i="2"/>
  <c r="AB50580" i="2"/>
  <c r="AB50581" i="2"/>
  <c r="AB50582" i="2"/>
  <c r="AB50583" i="2"/>
  <c r="AB50584" i="2"/>
  <c r="AB50585" i="2"/>
  <c r="AB50586" i="2"/>
  <c r="AB50587" i="2"/>
  <c r="AB50588" i="2"/>
  <c r="AB50589" i="2"/>
  <c r="AB50590" i="2"/>
  <c r="AB50591" i="2"/>
  <c r="AB50592" i="2"/>
  <c r="AB50593" i="2"/>
  <c r="AB50594" i="2"/>
  <c r="AB50595" i="2"/>
  <c r="AB50596" i="2"/>
  <c r="AB50597" i="2"/>
  <c r="AB50598" i="2"/>
  <c r="AB50599" i="2"/>
  <c r="AB50600" i="2"/>
  <c r="AB50601" i="2"/>
  <c r="AB50602" i="2"/>
  <c r="AB50603" i="2"/>
  <c r="AB50604" i="2"/>
  <c r="AB50605" i="2"/>
  <c r="AB50606" i="2"/>
  <c r="AB50607" i="2"/>
  <c r="AB50608" i="2"/>
  <c r="AB50609" i="2"/>
  <c r="AB50610" i="2"/>
  <c r="AB50611" i="2"/>
  <c r="AB50612" i="2"/>
  <c r="AB50613" i="2"/>
  <c r="AB50614" i="2"/>
  <c r="AB50615" i="2"/>
  <c r="AB50616" i="2"/>
  <c r="AB50617" i="2"/>
  <c r="AB50618" i="2"/>
  <c r="AB50619" i="2"/>
  <c r="AB50620" i="2"/>
  <c r="AB50621" i="2"/>
  <c r="AB50622" i="2"/>
  <c r="AB50623" i="2"/>
  <c r="AB50624" i="2"/>
  <c r="AB50625" i="2"/>
  <c r="AB50626" i="2"/>
  <c r="AB50627" i="2"/>
  <c r="AB50628" i="2"/>
  <c r="AB50629" i="2"/>
  <c r="AB50630" i="2"/>
  <c r="AB50631" i="2"/>
  <c r="AB50632" i="2"/>
  <c r="AB50633" i="2"/>
  <c r="AB50634" i="2"/>
  <c r="AB50635" i="2"/>
  <c r="AB50636" i="2"/>
  <c r="AB50637" i="2"/>
  <c r="AB50638" i="2"/>
  <c r="AB50639" i="2"/>
  <c r="AB50640" i="2"/>
  <c r="AB50641" i="2"/>
  <c r="AB50642" i="2"/>
  <c r="AB50643" i="2"/>
  <c r="AB50644" i="2"/>
  <c r="AB50645" i="2"/>
  <c r="AB50646" i="2"/>
  <c r="AB50647" i="2"/>
  <c r="AB50648" i="2"/>
  <c r="AB50649" i="2"/>
  <c r="AB50650" i="2"/>
  <c r="AB50651" i="2"/>
  <c r="AB50652" i="2"/>
  <c r="AB50653" i="2"/>
  <c r="AB50654" i="2"/>
  <c r="AB50655" i="2"/>
  <c r="AB50656" i="2"/>
  <c r="AB50657" i="2"/>
  <c r="AB50658" i="2"/>
  <c r="AB50659" i="2"/>
  <c r="AB50660" i="2"/>
  <c r="AB50661" i="2"/>
  <c r="AB50662" i="2"/>
  <c r="AB50663" i="2"/>
  <c r="AB50664" i="2"/>
  <c r="AB50665" i="2"/>
  <c r="AB50666" i="2"/>
  <c r="AB50667" i="2"/>
  <c r="AB50668" i="2"/>
  <c r="AB50669" i="2"/>
  <c r="AB50670" i="2"/>
  <c r="AB50671" i="2"/>
  <c r="AB50672" i="2"/>
  <c r="AB50673" i="2"/>
  <c r="AB50674" i="2"/>
  <c r="AB50675" i="2"/>
  <c r="AB50676" i="2"/>
  <c r="AB50677" i="2"/>
  <c r="AB50678" i="2"/>
  <c r="AB50679" i="2"/>
  <c r="AB50680" i="2"/>
  <c r="AB50681" i="2"/>
  <c r="AB50682" i="2"/>
  <c r="AB50683" i="2"/>
  <c r="AB50684" i="2"/>
  <c r="AB50685" i="2"/>
  <c r="AB50686" i="2"/>
  <c r="AB50687" i="2"/>
  <c r="AB50688" i="2"/>
  <c r="AB50689" i="2"/>
  <c r="AB50690" i="2"/>
  <c r="AB50691" i="2"/>
  <c r="AB50692" i="2"/>
  <c r="AB50693" i="2"/>
  <c r="AB50694" i="2"/>
  <c r="AB50695" i="2"/>
  <c r="AB50696" i="2"/>
  <c r="AB50697" i="2"/>
  <c r="AB50698" i="2"/>
  <c r="AB50699" i="2"/>
  <c r="AB50700" i="2"/>
  <c r="AB50701" i="2"/>
  <c r="AB50702" i="2"/>
  <c r="AB50703" i="2"/>
  <c r="AB50704" i="2"/>
  <c r="AB50705" i="2"/>
  <c r="AB50706" i="2"/>
  <c r="AB50707" i="2"/>
  <c r="AB50708" i="2"/>
  <c r="AB50709" i="2"/>
  <c r="AB50710" i="2"/>
  <c r="AB50711" i="2"/>
  <c r="AB50712" i="2"/>
  <c r="AB50713" i="2"/>
  <c r="AB50714" i="2"/>
  <c r="AB50715" i="2"/>
  <c r="AB50716" i="2"/>
  <c r="AB50717" i="2"/>
  <c r="AB50718" i="2"/>
  <c r="AB50719" i="2"/>
  <c r="AB50720" i="2"/>
  <c r="AB50721" i="2"/>
  <c r="AB50722" i="2"/>
  <c r="AB50723" i="2"/>
  <c r="AB50724" i="2"/>
  <c r="AB50725" i="2"/>
  <c r="AB50726" i="2"/>
  <c r="AB50727" i="2"/>
  <c r="AB50728" i="2"/>
  <c r="AB50729" i="2"/>
  <c r="AB50730" i="2"/>
  <c r="AB50731" i="2"/>
  <c r="AB50732" i="2"/>
  <c r="AB50733" i="2"/>
  <c r="AB50734" i="2"/>
  <c r="AB50735" i="2"/>
  <c r="AB50736" i="2"/>
  <c r="AB50737" i="2"/>
  <c r="AB50738" i="2"/>
  <c r="AB50739" i="2"/>
  <c r="AB50740" i="2"/>
  <c r="AB50741" i="2"/>
  <c r="AB50742" i="2"/>
  <c r="AB50743" i="2"/>
  <c r="AB50744" i="2"/>
  <c r="AB50745" i="2"/>
  <c r="AB50746" i="2"/>
  <c r="AB50747" i="2"/>
  <c r="AB50748" i="2"/>
  <c r="AB50749" i="2"/>
  <c r="AB50750" i="2"/>
  <c r="AB50751" i="2"/>
  <c r="AB50752" i="2"/>
  <c r="AB50753" i="2"/>
  <c r="AB50754" i="2"/>
  <c r="AB50755" i="2"/>
  <c r="AB50756" i="2"/>
  <c r="AB50757" i="2"/>
  <c r="AB50758" i="2"/>
  <c r="AB50759" i="2"/>
  <c r="AB50760" i="2"/>
  <c r="AB50761" i="2"/>
  <c r="AB50762" i="2"/>
  <c r="AB50763" i="2"/>
  <c r="AB50764" i="2"/>
  <c r="AB50765" i="2"/>
  <c r="AB50766" i="2"/>
  <c r="AB50767" i="2"/>
  <c r="AB50768" i="2"/>
  <c r="AB50769" i="2"/>
  <c r="AB50770" i="2"/>
  <c r="AB50771" i="2"/>
  <c r="AB50772" i="2"/>
  <c r="AB50773" i="2"/>
  <c r="AB50774" i="2"/>
  <c r="AB50775" i="2"/>
  <c r="AB50776" i="2"/>
  <c r="AB50777" i="2"/>
  <c r="AB50778" i="2"/>
  <c r="AB50779" i="2"/>
  <c r="AB50780" i="2"/>
  <c r="AB50781" i="2"/>
  <c r="AB50782" i="2"/>
  <c r="AB50783" i="2"/>
  <c r="AB50784" i="2"/>
  <c r="AB50785" i="2"/>
  <c r="AB50786" i="2"/>
  <c r="AB50787" i="2"/>
  <c r="AB50788" i="2"/>
  <c r="AB50789" i="2"/>
  <c r="AB50790" i="2"/>
  <c r="AB50791" i="2"/>
  <c r="AB50792" i="2"/>
  <c r="AB50793" i="2"/>
  <c r="AB50794" i="2"/>
  <c r="AB50795" i="2"/>
  <c r="AB50796" i="2"/>
  <c r="AB50797" i="2"/>
  <c r="AB50798" i="2"/>
  <c r="AB50799" i="2"/>
  <c r="AB50800" i="2"/>
  <c r="AB50801" i="2"/>
  <c r="AB50802" i="2"/>
  <c r="AB50803" i="2"/>
  <c r="AB50804" i="2"/>
  <c r="AB50805" i="2"/>
  <c r="AB50806" i="2"/>
  <c r="AB50807" i="2"/>
  <c r="AB50808" i="2"/>
  <c r="AB50809" i="2"/>
  <c r="AB50810" i="2"/>
  <c r="AB50811" i="2"/>
  <c r="AB50812" i="2"/>
  <c r="AB50813" i="2"/>
  <c r="AB50814" i="2"/>
  <c r="AB50815" i="2"/>
  <c r="AB50816" i="2"/>
  <c r="AB50817" i="2"/>
  <c r="AB50818" i="2"/>
  <c r="AB50819" i="2"/>
  <c r="AB50820" i="2"/>
  <c r="AB50821" i="2"/>
  <c r="AB50822" i="2"/>
  <c r="AB50823" i="2"/>
  <c r="AB50824" i="2"/>
  <c r="AB50825" i="2"/>
  <c r="AB50826" i="2"/>
  <c r="AB50827" i="2"/>
  <c r="AB50828" i="2"/>
  <c r="AB50829" i="2"/>
  <c r="AB50830" i="2"/>
  <c r="AB50831" i="2"/>
  <c r="AB50832" i="2"/>
  <c r="AB50833" i="2"/>
  <c r="AB50834" i="2"/>
  <c r="AB50835" i="2"/>
  <c r="AB50836" i="2"/>
  <c r="AB50837" i="2"/>
  <c r="AB50838" i="2"/>
  <c r="AB50839" i="2"/>
  <c r="AB50840" i="2"/>
  <c r="AB50841" i="2"/>
  <c r="AB50842" i="2"/>
  <c r="AB50843" i="2"/>
  <c r="AB50844" i="2"/>
  <c r="AB50845" i="2"/>
  <c r="AB50846" i="2"/>
  <c r="AB50847" i="2"/>
  <c r="AB50848" i="2"/>
  <c r="AB50849" i="2"/>
  <c r="AB50850" i="2"/>
  <c r="AB50851" i="2"/>
  <c r="AB50852" i="2"/>
  <c r="AB50853" i="2"/>
  <c r="AB50854" i="2"/>
  <c r="AB50855" i="2"/>
  <c r="AB50856" i="2"/>
  <c r="AB50857" i="2"/>
  <c r="AB50858" i="2"/>
  <c r="AB50859" i="2"/>
  <c r="AB50860" i="2"/>
  <c r="AB50861" i="2"/>
  <c r="AB50862" i="2"/>
  <c r="AB50863" i="2"/>
  <c r="AB50864" i="2"/>
  <c r="AB50865" i="2"/>
  <c r="AB50866" i="2"/>
  <c r="AB50867" i="2"/>
  <c r="AB50868" i="2"/>
  <c r="AB50869" i="2"/>
  <c r="AB50870" i="2"/>
  <c r="AB50871" i="2"/>
  <c r="AB50872" i="2"/>
  <c r="AB50873" i="2"/>
  <c r="AB50874" i="2"/>
  <c r="AB50875" i="2"/>
  <c r="AB50876" i="2"/>
  <c r="AB50877" i="2"/>
  <c r="AB50878" i="2"/>
  <c r="AB50879" i="2"/>
  <c r="AB50880" i="2"/>
  <c r="AB50881" i="2"/>
  <c r="AB50882" i="2"/>
  <c r="AB50883" i="2"/>
  <c r="AB50884" i="2"/>
  <c r="AB50885" i="2"/>
  <c r="AB50886" i="2"/>
  <c r="AB50887" i="2"/>
  <c r="AB50888" i="2"/>
  <c r="AB50889" i="2"/>
  <c r="AB50890" i="2"/>
  <c r="AB50891" i="2"/>
  <c r="AB50892" i="2"/>
  <c r="AB50893" i="2"/>
  <c r="AB50894" i="2"/>
  <c r="AB50895" i="2"/>
  <c r="AB50896" i="2"/>
  <c r="AB50897" i="2"/>
  <c r="AB50898" i="2"/>
  <c r="AB50899" i="2"/>
  <c r="AB50900" i="2"/>
  <c r="AB50901" i="2"/>
  <c r="AB50902" i="2"/>
  <c r="AB50903" i="2"/>
  <c r="AB50904" i="2"/>
  <c r="AB50905" i="2"/>
  <c r="AB50906" i="2"/>
  <c r="AB50907" i="2"/>
  <c r="AB50908" i="2"/>
  <c r="AB50909" i="2"/>
  <c r="AB50910" i="2"/>
  <c r="AB50911" i="2"/>
  <c r="AB50912" i="2"/>
  <c r="AB50913" i="2"/>
  <c r="AB50914" i="2"/>
  <c r="AB50915" i="2"/>
  <c r="AB50916" i="2"/>
  <c r="AB50917" i="2"/>
  <c r="AB50918" i="2"/>
  <c r="AB50919" i="2"/>
  <c r="AB50920" i="2"/>
  <c r="AB50921" i="2"/>
  <c r="AB50922" i="2"/>
  <c r="AB50923" i="2"/>
  <c r="AB50924" i="2"/>
  <c r="AB50925" i="2"/>
  <c r="AB50926" i="2"/>
  <c r="AB50927" i="2"/>
  <c r="AB50928" i="2"/>
  <c r="AB50929" i="2"/>
  <c r="AB50930" i="2"/>
  <c r="AB50931" i="2"/>
  <c r="AB50932" i="2"/>
  <c r="AB50933" i="2"/>
  <c r="AB50934" i="2"/>
  <c r="AB50935" i="2"/>
  <c r="AB50936" i="2"/>
  <c r="AB50937" i="2"/>
  <c r="AB50938" i="2"/>
  <c r="AB50939" i="2"/>
  <c r="AB50940" i="2"/>
  <c r="AB50941" i="2"/>
  <c r="AB50942" i="2"/>
  <c r="AB50943" i="2"/>
  <c r="AB50944" i="2"/>
  <c r="AB50945" i="2"/>
  <c r="AB50946" i="2"/>
  <c r="AB50947" i="2"/>
  <c r="AB50948" i="2"/>
  <c r="AB50949" i="2"/>
  <c r="AB50950" i="2"/>
  <c r="AB50951" i="2"/>
  <c r="AB50952" i="2"/>
  <c r="AB50953" i="2"/>
  <c r="AB50954" i="2"/>
  <c r="AB50955" i="2"/>
  <c r="AB50956" i="2"/>
  <c r="AB50957" i="2"/>
  <c r="AB50958" i="2"/>
  <c r="AB50959" i="2"/>
  <c r="AB50960" i="2"/>
  <c r="AB50961" i="2"/>
  <c r="AB50962" i="2"/>
  <c r="AB50963" i="2"/>
  <c r="AB50964" i="2"/>
  <c r="AB50965" i="2"/>
  <c r="AB50966" i="2"/>
  <c r="AB50967" i="2"/>
  <c r="AB50968" i="2"/>
  <c r="AB50969" i="2"/>
  <c r="AB50970" i="2"/>
  <c r="AB50971" i="2"/>
  <c r="AB50972" i="2"/>
  <c r="AB50973" i="2"/>
  <c r="AB50974" i="2"/>
  <c r="AB50975" i="2"/>
  <c r="AB50976" i="2"/>
  <c r="AB50977" i="2"/>
  <c r="AB50978" i="2"/>
  <c r="AB50979" i="2"/>
  <c r="AB50980" i="2"/>
  <c r="AB50981" i="2"/>
  <c r="AB50982" i="2"/>
  <c r="AB50983" i="2"/>
  <c r="AB50984" i="2"/>
  <c r="AB50985" i="2"/>
  <c r="AB50986" i="2"/>
  <c r="AB50987" i="2"/>
  <c r="AB50988" i="2"/>
  <c r="AB50989" i="2"/>
  <c r="AB50990" i="2"/>
  <c r="AB50991" i="2"/>
  <c r="AB50992" i="2"/>
  <c r="AB50993" i="2"/>
  <c r="AB50994" i="2"/>
  <c r="AB50995" i="2"/>
  <c r="AB50996" i="2"/>
  <c r="AB50997" i="2"/>
  <c r="AB50998" i="2"/>
  <c r="AB50999" i="2"/>
  <c r="AB51000" i="2"/>
  <c r="AB51001" i="2"/>
  <c r="AB51002" i="2"/>
  <c r="AB51003" i="2"/>
  <c r="AB51004" i="2"/>
  <c r="AB51005" i="2"/>
  <c r="AB51006" i="2"/>
  <c r="AB51007" i="2"/>
  <c r="AB51008" i="2"/>
  <c r="AB51009" i="2"/>
  <c r="AB51010" i="2"/>
  <c r="AB51011" i="2"/>
  <c r="AB51012" i="2"/>
  <c r="AB51013" i="2"/>
  <c r="AB51014" i="2"/>
  <c r="AB51015" i="2"/>
  <c r="AB51016" i="2"/>
  <c r="AB51017" i="2"/>
  <c r="AB51018" i="2"/>
  <c r="AB51019" i="2"/>
  <c r="AB51020" i="2"/>
  <c r="AB51021" i="2"/>
  <c r="AB51022" i="2"/>
  <c r="AB51023" i="2"/>
  <c r="AB51024" i="2"/>
  <c r="AB51025" i="2"/>
  <c r="AB51026" i="2"/>
  <c r="AB51027" i="2"/>
  <c r="AB51028" i="2"/>
  <c r="AB51029" i="2"/>
  <c r="AB51030" i="2"/>
  <c r="AB51031" i="2"/>
  <c r="AB51032" i="2"/>
  <c r="AB51033" i="2"/>
  <c r="AB51034" i="2"/>
  <c r="AB51035" i="2"/>
  <c r="AB51036" i="2"/>
  <c r="AB51037" i="2"/>
  <c r="AB51038" i="2"/>
  <c r="AB51039" i="2"/>
  <c r="AB51040" i="2"/>
  <c r="AB51041" i="2"/>
  <c r="AB51042" i="2"/>
  <c r="AB51043" i="2"/>
  <c r="AB51044" i="2"/>
  <c r="AB51045" i="2"/>
  <c r="AB51046" i="2"/>
  <c r="AB51047" i="2"/>
  <c r="AB51048" i="2"/>
  <c r="AB51049" i="2"/>
  <c r="AB51050" i="2"/>
  <c r="AB51051" i="2"/>
  <c r="AB51052" i="2"/>
  <c r="AB51053" i="2"/>
  <c r="AB51054" i="2"/>
  <c r="AB51055" i="2"/>
  <c r="AB51056" i="2"/>
  <c r="AB51057" i="2"/>
  <c r="AB51058" i="2"/>
  <c r="AB51059" i="2"/>
  <c r="AB51060" i="2"/>
  <c r="AB51061" i="2"/>
  <c r="AB51062" i="2"/>
  <c r="AB51063" i="2"/>
  <c r="AB51064" i="2"/>
  <c r="AB51065" i="2"/>
  <c r="AB51066" i="2"/>
  <c r="AB51067" i="2"/>
  <c r="AB51068" i="2"/>
  <c r="AB51069" i="2"/>
  <c r="AB51070" i="2"/>
  <c r="AB51071" i="2"/>
  <c r="AB51072" i="2"/>
  <c r="AB51073" i="2"/>
  <c r="AB51074" i="2"/>
  <c r="AB51075" i="2"/>
  <c r="AB51076" i="2"/>
  <c r="AB51077" i="2"/>
  <c r="AB51078" i="2"/>
  <c r="AB51079" i="2"/>
  <c r="AB51080" i="2"/>
  <c r="AB51081" i="2"/>
  <c r="AB51082" i="2"/>
  <c r="AB51083" i="2"/>
  <c r="AB51084" i="2"/>
  <c r="AB51085" i="2"/>
  <c r="AB51086" i="2"/>
  <c r="AB51087" i="2"/>
  <c r="AB51088" i="2"/>
  <c r="AB51089" i="2"/>
  <c r="AB51090" i="2"/>
  <c r="AB51091" i="2"/>
  <c r="AB51092" i="2"/>
  <c r="AB51093" i="2"/>
  <c r="AB51094" i="2"/>
  <c r="AB51095" i="2"/>
  <c r="AB51096" i="2"/>
  <c r="AB51097" i="2"/>
  <c r="AB51098" i="2"/>
  <c r="AB51099" i="2"/>
  <c r="AB51100" i="2"/>
  <c r="AB51101" i="2"/>
  <c r="AB51102" i="2"/>
  <c r="AB51103" i="2"/>
  <c r="AB51104" i="2"/>
  <c r="AB51105" i="2"/>
  <c r="AB51106" i="2"/>
  <c r="AB51107" i="2"/>
  <c r="AB51108" i="2"/>
  <c r="AB51109" i="2"/>
  <c r="AB51110" i="2"/>
  <c r="AB51111" i="2"/>
  <c r="AB51112" i="2"/>
  <c r="AB51113" i="2"/>
  <c r="AB51114" i="2"/>
  <c r="AB51115" i="2"/>
  <c r="AB51116" i="2"/>
  <c r="AB51117" i="2"/>
  <c r="AB51118" i="2"/>
  <c r="AB51119" i="2"/>
  <c r="AB51120" i="2"/>
  <c r="AB51121" i="2"/>
  <c r="AB51122" i="2"/>
  <c r="AB51123" i="2"/>
  <c r="AB51124" i="2"/>
  <c r="AB51125" i="2"/>
  <c r="AB51126" i="2"/>
  <c r="AB51127" i="2"/>
  <c r="AB51128" i="2"/>
  <c r="AB51129" i="2"/>
  <c r="AB51130" i="2"/>
  <c r="AB51131" i="2"/>
  <c r="AB51132" i="2"/>
  <c r="AB51133" i="2"/>
  <c r="AB51134" i="2"/>
  <c r="AB51135" i="2"/>
  <c r="AB51136" i="2"/>
  <c r="AB51137" i="2"/>
  <c r="AB51138" i="2"/>
  <c r="AB51139" i="2"/>
  <c r="AB51140" i="2"/>
  <c r="AB51141" i="2"/>
  <c r="AB51142" i="2"/>
  <c r="AB51143" i="2"/>
  <c r="AB51144" i="2"/>
  <c r="AB51145" i="2"/>
  <c r="AB51146" i="2"/>
  <c r="AB51147" i="2"/>
  <c r="AB51148" i="2"/>
  <c r="AB51149" i="2"/>
  <c r="AB51150" i="2"/>
  <c r="AB51151" i="2"/>
  <c r="AB51152" i="2"/>
  <c r="AB51153" i="2"/>
  <c r="AB51154" i="2"/>
  <c r="AB51155" i="2"/>
  <c r="AB51156" i="2"/>
  <c r="AB51157" i="2"/>
  <c r="AB51158" i="2"/>
  <c r="AB51159" i="2"/>
  <c r="AB51160" i="2"/>
  <c r="AB51161" i="2"/>
  <c r="AB51162" i="2"/>
  <c r="AB51163" i="2"/>
  <c r="AB51164" i="2"/>
  <c r="AB51165" i="2"/>
  <c r="AB51166" i="2"/>
  <c r="AB51167" i="2"/>
  <c r="AB51168" i="2"/>
  <c r="AB51169" i="2"/>
  <c r="AB51170" i="2"/>
  <c r="AB51171" i="2"/>
  <c r="AB51172" i="2"/>
  <c r="AB51173" i="2"/>
  <c r="AB51174" i="2"/>
  <c r="AB51175" i="2"/>
  <c r="AB51176" i="2"/>
  <c r="AB51177" i="2"/>
  <c r="AB51178" i="2"/>
  <c r="AB51179" i="2"/>
  <c r="AB51180" i="2"/>
  <c r="AB51181" i="2"/>
  <c r="AB51182" i="2"/>
  <c r="AB51183" i="2"/>
  <c r="AB51184" i="2"/>
  <c r="AB51185" i="2"/>
  <c r="AB51186" i="2"/>
  <c r="AB51187" i="2"/>
  <c r="AB51188" i="2"/>
  <c r="AB51189" i="2"/>
  <c r="AB51190" i="2"/>
  <c r="AB51191" i="2"/>
  <c r="AB51192" i="2"/>
  <c r="AB51193" i="2"/>
  <c r="AB51194" i="2"/>
  <c r="AB51195" i="2"/>
  <c r="AB51196" i="2"/>
  <c r="AB51197" i="2"/>
  <c r="AB51198" i="2"/>
  <c r="AB51199" i="2"/>
  <c r="AB51200" i="2"/>
  <c r="AB51201" i="2"/>
  <c r="AB51202" i="2"/>
  <c r="AB51203" i="2"/>
  <c r="AB51204" i="2"/>
  <c r="AB51205" i="2"/>
  <c r="AB51206" i="2"/>
  <c r="AB51207" i="2"/>
  <c r="AB51208" i="2"/>
  <c r="AB51209" i="2"/>
  <c r="AB51210" i="2"/>
  <c r="AB51211" i="2"/>
  <c r="AB51212" i="2"/>
  <c r="AB51213" i="2"/>
  <c r="AB51214" i="2"/>
  <c r="AB51215" i="2"/>
  <c r="AB51216" i="2"/>
  <c r="AB51217" i="2"/>
  <c r="AB51218" i="2"/>
  <c r="AB51219" i="2"/>
  <c r="AB51220" i="2"/>
  <c r="AB51221" i="2"/>
  <c r="AB51222" i="2"/>
  <c r="AB51223" i="2"/>
  <c r="AB51224" i="2"/>
  <c r="AB51225" i="2"/>
  <c r="AB51226" i="2"/>
  <c r="AB51227" i="2"/>
  <c r="AB51228" i="2"/>
  <c r="AB51229" i="2"/>
  <c r="AB51230" i="2"/>
  <c r="AB51231" i="2"/>
  <c r="AB51232" i="2"/>
  <c r="AB51233" i="2"/>
  <c r="AB51234" i="2"/>
  <c r="AB51235" i="2"/>
  <c r="AB51236" i="2"/>
  <c r="AB51237" i="2"/>
  <c r="AB51238" i="2"/>
  <c r="AB51239" i="2"/>
  <c r="AB51240" i="2"/>
  <c r="AB51241" i="2"/>
  <c r="AB51242" i="2"/>
  <c r="AB51243" i="2"/>
  <c r="AB51244" i="2"/>
  <c r="AB51245" i="2"/>
  <c r="AB51246" i="2"/>
  <c r="AB51247" i="2"/>
  <c r="AB51248" i="2"/>
  <c r="AB51249" i="2"/>
  <c r="AB51250" i="2"/>
  <c r="AB51251" i="2"/>
  <c r="AB51252" i="2"/>
  <c r="AB51253" i="2"/>
  <c r="AB51254" i="2"/>
  <c r="AB51255" i="2"/>
  <c r="AB51256" i="2"/>
  <c r="AB51257" i="2"/>
  <c r="AB51258" i="2"/>
  <c r="AB51259" i="2"/>
  <c r="AB51260" i="2"/>
  <c r="AB51261" i="2"/>
  <c r="AB51262" i="2"/>
  <c r="AB51263" i="2"/>
  <c r="AB51264" i="2"/>
  <c r="AB51265" i="2"/>
  <c r="AB51266" i="2"/>
  <c r="AB51267" i="2"/>
  <c r="AB51268" i="2"/>
  <c r="AB51269" i="2"/>
  <c r="AB51270" i="2"/>
  <c r="AB51271" i="2"/>
  <c r="AB51272" i="2"/>
  <c r="AB51273" i="2"/>
  <c r="AB51274" i="2"/>
  <c r="AB51275" i="2"/>
  <c r="AB51276" i="2"/>
  <c r="AB51277" i="2"/>
  <c r="AB51278" i="2"/>
  <c r="AB51279" i="2"/>
  <c r="AB51280" i="2"/>
  <c r="AB51281" i="2"/>
  <c r="AB51282" i="2"/>
  <c r="AB51283" i="2"/>
  <c r="AB51284" i="2"/>
  <c r="AB51285" i="2"/>
  <c r="AB51286" i="2"/>
  <c r="AB51287" i="2"/>
  <c r="AB51288" i="2"/>
  <c r="AB51289" i="2"/>
  <c r="AB51290" i="2"/>
  <c r="AB51291" i="2"/>
  <c r="AB51292" i="2"/>
  <c r="AB51293" i="2"/>
  <c r="AB51294" i="2"/>
  <c r="AB51295" i="2"/>
  <c r="AB51296" i="2"/>
  <c r="AB51297" i="2"/>
  <c r="AB51298" i="2"/>
  <c r="AB51299" i="2"/>
  <c r="AB51300" i="2"/>
  <c r="AB51301" i="2"/>
  <c r="AB51302" i="2"/>
  <c r="AB51303" i="2"/>
  <c r="AB51304" i="2"/>
  <c r="AB51305" i="2"/>
  <c r="AB51306" i="2"/>
  <c r="AB51307" i="2"/>
  <c r="AB51308" i="2"/>
  <c r="AB51309" i="2"/>
  <c r="AB51310" i="2"/>
  <c r="AB51311" i="2"/>
  <c r="AB51312" i="2"/>
  <c r="AB51313" i="2"/>
  <c r="AB51314" i="2"/>
  <c r="AB51315" i="2"/>
  <c r="AB51316" i="2"/>
  <c r="AB51317" i="2"/>
  <c r="AB51318" i="2"/>
  <c r="AB51319" i="2"/>
  <c r="AB51320" i="2"/>
  <c r="AB51321" i="2"/>
  <c r="AB51322" i="2"/>
  <c r="AB51323" i="2"/>
  <c r="AB51324" i="2"/>
  <c r="AB51325" i="2"/>
  <c r="AB51326" i="2"/>
  <c r="AB51327" i="2"/>
  <c r="AB51328" i="2"/>
  <c r="AB51329" i="2"/>
  <c r="AB51330" i="2"/>
  <c r="AB51331" i="2"/>
  <c r="AB51332" i="2"/>
  <c r="AB51333" i="2"/>
  <c r="AB51334" i="2"/>
  <c r="AB51335" i="2"/>
  <c r="AB51336" i="2"/>
  <c r="AB51337" i="2"/>
  <c r="AB51338" i="2"/>
  <c r="AB51339" i="2"/>
  <c r="AB51340" i="2"/>
  <c r="AB51341" i="2"/>
  <c r="AB51342" i="2"/>
  <c r="AB51343" i="2"/>
  <c r="AB51344" i="2"/>
  <c r="AB51345" i="2"/>
  <c r="AB51346" i="2"/>
  <c r="AB51347" i="2"/>
  <c r="AB51348" i="2"/>
  <c r="AB51349" i="2"/>
  <c r="AB51350" i="2"/>
  <c r="AB51351" i="2"/>
  <c r="AB51352" i="2"/>
  <c r="AB51353" i="2"/>
  <c r="AB51354" i="2"/>
  <c r="AB51355" i="2"/>
  <c r="AB51356" i="2"/>
  <c r="AB51357" i="2"/>
  <c r="AB51358" i="2"/>
  <c r="AB51359" i="2"/>
  <c r="AB51360" i="2"/>
  <c r="AB51361" i="2"/>
  <c r="AB51362" i="2"/>
  <c r="AB51363" i="2"/>
  <c r="AB51364" i="2"/>
  <c r="AB51365" i="2"/>
  <c r="AB51366" i="2"/>
  <c r="AB51367" i="2"/>
  <c r="AB51368" i="2"/>
  <c r="AB51369" i="2"/>
  <c r="AB51370" i="2"/>
  <c r="AB51371" i="2"/>
  <c r="AB51372" i="2"/>
  <c r="AB51373" i="2"/>
  <c r="AB51374" i="2"/>
  <c r="AB51375" i="2"/>
  <c r="AB51376" i="2"/>
  <c r="AB51377" i="2"/>
  <c r="AB51378" i="2"/>
  <c r="AB51379" i="2"/>
  <c r="AB51380" i="2"/>
  <c r="AB51381" i="2"/>
  <c r="AB51382" i="2"/>
  <c r="AB51383" i="2"/>
  <c r="AB51384" i="2"/>
  <c r="AB51385" i="2"/>
  <c r="AB51386" i="2"/>
  <c r="AB51387" i="2"/>
  <c r="AB51388" i="2"/>
  <c r="AB51389" i="2"/>
  <c r="AB51390" i="2"/>
  <c r="AB51391" i="2"/>
  <c r="AB51392" i="2"/>
  <c r="AB51393" i="2"/>
  <c r="AB51394" i="2"/>
  <c r="AB51395" i="2"/>
  <c r="AB51396" i="2"/>
  <c r="AB51397" i="2"/>
  <c r="AB51398" i="2"/>
  <c r="AB51399" i="2"/>
  <c r="AB51400" i="2"/>
  <c r="AB51401" i="2"/>
  <c r="AB51402" i="2"/>
  <c r="AB51403" i="2"/>
  <c r="AB51404" i="2"/>
  <c r="AB51405" i="2"/>
  <c r="AB51406" i="2"/>
  <c r="AB51407" i="2"/>
  <c r="AB51408" i="2"/>
  <c r="AB51409" i="2"/>
  <c r="AB51410" i="2"/>
  <c r="AB51411" i="2"/>
  <c r="AB51412" i="2"/>
  <c r="AB51413" i="2"/>
  <c r="AB51414" i="2"/>
  <c r="AB51415" i="2"/>
  <c r="AB51416" i="2"/>
  <c r="AB51417" i="2"/>
  <c r="AB51418" i="2"/>
  <c r="AB51419" i="2"/>
  <c r="AB51420" i="2"/>
  <c r="AB51421" i="2"/>
  <c r="AB51422" i="2"/>
  <c r="AB51423" i="2"/>
  <c r="AB51424" i="2"/>
  <c r="AB51425" i="2"/>
  <c r="AB51426" i="2"/>
  <c r="AB51427" i="2"/>
  <c r="AB51428" i="2"/>
  <c r="AB51429" i="2"/>
  <c r="AB51430" i="2"/>
  <c r="AB51431" i="2"/>
  <c r="AB51432" i="2"/>
  <c r="AB51433" i="2"/>
  <c r="AB51434" i="2"/>
  <c r="AB51435" i="2"/>
  <c r="AB51436" i="2"/>
  <c r="AB51437" i="2"/>
  <c r="AB51438" i="2"/>
  <c r="AB51439" i="2"/>
  <c r="AB51440" i="2"/>
  <c r="AB51441" i="2"/>
  <c r="AB51442" i="2"/>
  <c r="AB51443" i="2"/>
  <c r="AB51444" i="2"/>
  <c r="AB51445" i="2"/>
  <c r="AB51446" i="2"/>
  <c r="AB51447" i="2"/>
  <c r="AB51448" i="2"/>
  <c r="AB51449" i="2"/>
  <c r="AB51450" i="2"/>
  <c r="AB51451" i="2"/>
  <c r="AB51452" i="2"/>
  <c r="AB51453" i="2"/>
  <c r="AB51454" i="2"/>
  <c r="AB51455" i="2"/>
  <c r="AB51456" i="2"/>
  <c r="AB51457" i="2"/>
  <c r="AB51458" i="2"/>
  <c r="AB51459" i="2"/>
  <c r="AB51460" i="2"/>
  <c r="AB51461" i="2"/>
  <c r="AB51462" i="2"/>
  <c r="AB51463" i="2"/>
  <c r="AB51464" i="2"/>
  <c r="AB51465" i="2"/>
  <c r="AB51466" i="2"/>
  <c r="AB51467" i="2"/>
  <c r="AB51468" i="2"/>
  <c r="AB51469" i="2"/>
  <c r="AB51470" i="2"/>
  <c r="AB51471" i="2"/>
  <c r="AB51472" i="2"/>
  <c r="AB51473" i="2"/>
  <c r="AB51474" i="2"/>
  <c r="AB51475" i="2"/>
  <c r="AB51476" i="2"/>
  <c r="AB51477" i="2"/>
  <c r="AB51478" i="2"/>
  <c r="AB51479" i="2"/>
  <c r="AB51480" i="2"/>
  <c r="AB51481" i="2"/>
  <c r="AB51482" i="2"/>
  <c r="AB51483" i="2"/>
  <c r="AB51484" i="2"/>
  <c r="AB51485" i="2"/>
  <c r="AB51486" i="2"/>
  <c r="AB51487" i="2"/>
  <c r="AB51488" i="2"/>
  <c r="AB51489" i="2"/>
  <c r="AB51490" i="2"/>
  <c r="AB51491" i="2"/>
  <c r="AB51492" i="2"/>
  <c r="AB51493" i="2"/>
  <c r="AB51494" i="2"/>
  <c r="AB51495" i="2"/>
  <c r="AB51496" i="2"/>
  <c r="AB51497" i="2"/>
  <c r="AB51498" i="2"/>
  <c r="AB51499" i="2"/>
  <c r="AB51500" i="2"/>
  <c r="AB51501" i="2"/>
  <c r="AB51502" i="2"/>
  <c r="AB51503" i="2"/>
  <c r="AB51504" i="2"/>
  <c r="AB51505" i="2"/>
  <c r="AB51506" i="2"/>
  <c r="AB51507" i="2"/>
  <c r="AB51508" i="2"/>
  <c r="AB51509" i="2"/>
  <c r="AB51510" i="2"/>
  <c r="AB51511" i="2"/>
  <c r="AB51512" i="2"/>
  <c r="AB51513" i="2"/>
  <c r="AB51514" i="2"/>
  <c r="AB51515" i="2"/>
  <c r="AB51516" i="2"/>
  <c r="AB51517" i="2"/>
  <c r="AB51518" i="2"/>
  <c r="AB51519" i="2"/>
  <c r="AB51520" i="2"/>
  <c r="AB51521" i="2"/>
  <c r="AB51522" i="2"/>
  <c r="AB51523" i="2"/>
  <c r="AB51524" i="2"/>
  <c r="AB51525" i="2"/>
  <c r="AB51526" i="2"/>
  <c r="AB51527" i="2"/>
  <c r="AB51528" i="2"/>
  <c r="AB51529" i="2"/>
  <c r="AB51530" i="2"/>
  <c r="AB51531" i="2"/>
  <c r="AB51532" i="2"/>
  <c r="AB51533" i="2"/>
  <c r="AB51534" i="2"/>
  <c r="AB51535" i="2"/>
  <c r="AB51536" i="2"/>
  <c r="AB51537" i="2"/>
  <c r="AB51538" i="2"/>
  <c r="AB51539" i="2"/>
  <c r="AB51540" i="2"/>
  <c r="AB51541" i="2"/>
  <c r="AB51542" i="2"/>
  <c r="AB51543" i="2"/>
  <c r="AB51544" i="2"/>
  <c r="AB51545" i="2"/>
  <c r="AB51546" i="2"/>
  <c r="AB51547" i="2"/>
  <c r="AB51548" i="2"/>
  <c r="AB51549" i="2"/>
  <c r="AB51550" i="2"/>
  <c r="AB51551" i="2"/>
  <c r="AB51552" i="2"/>
  <c r="AB51553" i="2"/>
  <c r="AB51554" i="2"/>
  <c r="AB51555" i="2"/>
  <c r="AB51556" i="2"/>
  <c r="AB51557" i="2"/>
  <c r="AB51558" i="2"/>
  <c r="AB51559" i="2"/>
  <c r="AB51560" i="2"/>
  <c r="AB51561" i="2"/>
  <c r="AB51562" i="2"/>
  <c r="AB51563" i="2"/>
  <c r="AB51564" i="2"/>
  <c r="AB51565" i="2"/>
  <c r="AB51566" i="2"/>
  <c r="AB51567" i="2"/>
  <c r="AB51568" i="2"/>
  <c r="AB51569" i="2"/>
  <c r="AB51570" i="2"/>
  <c r="AB51571" i="2"/>
  <c r="AB51572" i="2"/>
  <c r="AB51573" i="2"/>
  <c r="AB51574" i="2"/>
  <c r="AB51575" i="2"/>
  <c r="AB51576" i="2"/>
  <c r="AB51577" i="2"/>
  <c r="AB51578" i="2"/>
  <c r="AB51579" i="2"/>
  <c r="AB51580" i="2"/>
  <c r="AB51581" i="2"/>
  <c r="AB51582" i="2"/>
  <c r="AB51583" i="2"/>
  <c r="AB51584" i="2"/>
  <c r="AB51585" i="2"/>
  <c r="AB51586" i="2"/>
  <c r="AB51587" i="2"/>
  <c r="AB51588" i="2"/>
  <c r="AB51589" i="2"/>
  <c r="AB51590" i="2"/>
  <c r="AB51591" i="2"/>
  <c r="AB51592" i="2"/>
  <c r="AB51593" i="2"/>
  <c r="AB51594" i="2"/>
  <c r="AB51595" i="2"/>
  <c r="AB51596" i="2"/>
  <c r="AB51597" i="2"/>
  <c r="AB51598" i="2"/>
  <c r="AB51599" i="2"/>
  <c r="AB51600" i="2"/>
  <c r="AB51601" i="2"/>
  <c r="AB51602" i="2"/>
  <c r="AB51603" i="2"/>
  <c r="AB51604" i="2"/>
  <c r="AB51605" i="2"/>
  <c r="AB51606" i="2"/>
  <c r="AB51607" i="2"/>
  <c r="AB51608" i="2"/>
  <c r="AB51609" i="2"/>
  <c r="AB51610" i="2"/>
  <c r="AB51611" i="2"/>
  <c r="AB51612" i="2"/>
  <c r="AB51613" i="2"/>
  <c r="AB51614" i="2"/>
  <c r="AB51615" i="2"/>
  <c r="AB51616" i="2"/>
  <c r="AB51617" i="2"/>
  <c r="AB51618" i="2"/>
  <c r="AB51619" i="2"/>
  <c r="AB51620" i="2"/>
  <c r="AB51621" i="2"/>
  <c r="AB51622" i="2"/>
  <c r="AB51623" i="2"/>
  <c r="AB51624" i="2"/>
  <c r="AB51625" i="2"/>
  <c r="AB51626" i="2"/>
  <c r="AB51627" i="2"/>
  <c r="AB51628" i="2"/>
  <c r="AB51629" i="2"/>
  <c r="AB51630" i="2"/>
  <c r="AB51631" i="2"/>
  <c r="AB51632" i="2"/>
  <c r="AB51633" i="2"/>
  <c r="AB51634" i="2"/>
  <c r="AB51635" i="2"/>
  <c r="AB51636" i="2"/>
  <c r="AB51637" i="2"/>
  <c r="AB51638" i="2"/>
  <c r="AB51639" i="2"/>
  <c r="AB51640" i="2"/>
  <c r="AB51641" i="2"/>
  <c r="AB51642" i="2"/>
  <c r="AB51643" i="2"/>
  <c r="AB51644" i="2"/>
  <c r="AB51645" i="2"/>
  <c r="AB51646" i="2"/>
  <c r="AB51647" i="2"/>
  <c r="AB51648" i="2"/>
  <c r="AB51649" i="2"/>
  <c r="AB51650" i="2"/>
  <c r="AB51651" i="2"/>
  <c r="AB51652" i="2"/>
  <c r="AB51653" i="2"/>
  <c r="AB51654" i="2"/>
  <c r="AB51655" i="2"/>
  <c r="AB51656" i="2"/>
  <c r="AB51657" i="2"/>
  <c r="AB51658" i="2"/>
  <c r="AB51659" i="2"/>
  <c r="AB51660" i="2"/>
  <c r="AB51661" i="2"/>
  <c r="AB51662" i="2"/>
  <c r="AB51663" i="2"/>
  <c r="AB51664" i="2"/>
  <c r="AB51665" i="2"/>
  <c r="AB51666" i="2"/>
  <c r="AB51667" i="2"/>
  <c r="AB51668" i="2"/>
  <c r="AB51669" i="2"/>
  <c r="AB51670" i="2"/>
  <c r="AB51671" i="2"/>
  <c r="AB51672" i="2"/>
  <c r="AB51673" i="2"/>
  <c r="AB51674" i="2"/>
  <c r="AB51675" i="2"/>
  <c r="AB51676" i="2"/>
  <c r="AB51677" i="2"/>
  <c r="AB51678" i="2"/>
  <c r="AB51679" i="2"/>
  <c r="AB51680" i="2"/>
  <c r="AB51681" i="2"/>
  <c r="AB51682" i="2"/>
  <c r="AB51683" i="2"/>
  <c r="AB51684" i="2"/>
  <c r="AB51685" i="2"/>
  <c r="AB51686" i="2"/>
  <c r="AB51687" i="2"/>
  <c r="AB51688" i="2"/>
  <c r="AB51689" i="2"/>
  <c r="AB51690" i="2"/>
  <c r="AB51691" i="2"/>
  <c r="AB51692" i="2"/>
  <c r="AB51693" i="2"/>
  <c r="AB51694" i="2"/>
  <c r="AB51695" i="2"/>
  <c r="AB51696" i="2"/>
  <c r="AB51697" i="2"/>
  <c r="AB51698" i="2"/>
  <c r="AB51699" i="2"/>
  <c r="AB51700" i="2"/>
  <c r="AB51701" i="2"/>
  <c r="AB51702" i="2"/>
  <c r="AB51703" i="2"/>
  <c r="AB51704" i="2"/>
  <c r="AB51705" i="2"/>
  <c r="AB51706" i="2"/>
  <c r="AB51707" i="2"/>
  <c r="AB51708" i="2"/>
  <c r="AB51709" i="2"/>
  <c r="AB51710" i="2"/>
  <c r="AB51711" i="2"/>
  <c r="AB51712" i="2"/>
  <c r="AB51713" i="2"/>
  <c r="AB51714" i="2"/>
  <c r="AB51715" i="2"/>
  <c r="AB51716" i="2"/>
  <c r="AB51717" i="2"/>
  <c r="AB51718" i="2"/>
  <c r="AB51719" i="2"/>
  <c r="AB51720" i="2"/>
  <c r="AB51721" i="2"/>
  <c r="AB51722" i="2"/>
  <c r="AB51723" i="2"/>
  <c r="AB51724" i="2"/>
  <c r="AB51725" i="2"/>
  <c r="AB51726" i="2"/>
  <c r="AB51727" i="2"/>
  <c r="AB51728" i="2"/>
  <c r="AB51729" i="2"/>
  <c r="AB51730" i="2"/>
  <c r="AB51731" i="2"/>
  <c r="AB51732" i="2"/>
  <c r="AB51733" i="2"/>
  <c r="AB51734" i="2"/>
  <c r="AB51735" i="2"/>
  <c r="AB51736" i="2"/>
  <c r="AB51737" i="2"/>
  <c r="AB51738" i="2"/>
  <c r="AB51739" i="2"/>
  <c r="AB51740" i="2"/>
  <c r="AB51741" i="2"/>
  <c r="AB51742" i="2"/>
  <c r="AB51743" i="2"/>
  <c r="AB51744" i="2"/>
  <c r="AB51745" i="2"/>
  <c r="AB51746" i="2"/>
  <c r="AB51747" i="2"/>
  <c r="AB51748" i="2"/>
  <c r="AB51749" i="2"/>
  <c r="AB51750" i="2"/>
  <c r="AB51751" i="2"/>
  <c r="AB51752" i="2"/>
  <c r="AB51753" i="2"/>
  <c r="AB51754" i="2"/>
  <c r="AB51755" i="2"/>
  <c r="AB51756" i="2"/>
  <c r="AB51757" i="2"/>
  <c r="AB51758" i="2"/>
  <c r="AB51759" i="2"/>
  <c r="AB51760" i="2"/>
  <c r="AB51761" i="2"/>
  <c r="AB51762" i="2"/>
  <c r="AB51763" i="2"/>
  <c r="AB51764" i="2"/>
  <c r="AB51765" i="2"/>
  <c r="AB51766" i="2"/>
  <c r="AB51767" i="2"/>
  <c r="AB51768" i="2"/>
  <c r="AB51769" i="2"/>
  <c r="AB51770" i="2"/>
  <c r="AB51771" i="2"/>
  <c r="AB51772" i="2"/>
  <c r="AB51773" i="2"/>
  <c r="AB51774" i="2"/>
  <c r="AB51775" i="2"/>
  <c r="AB51776" i="2"/>
  <c r="AB51777" i="2"/>
  <c r="AB51778" i="2"/>
  <c r="AB51779" i="2"/>
  <c r="AB51780" i="2"/>
  <c r="AB51781" i="2"/>
  <c r="AB51782" i="2"/>
  <c r="AB51783" i="2"/>
  <c r="AB51784" i="2"/>
  <c r="AB51785" i="2"/>
  <c r="AB51786" i="2"/>
  <c r="AB51787" i="2"/>
  <c r="AB51788" i="2"/>
  <c r="AB51789" i="2"/>
  <c r="AB51790" i="2"/>
  <c r="AB51791" i="2"/>
  <c r="AB51792" i="2"/>
  <c r="AB51793" i="2"/>
  <c r="AB51794" i="2"/>
  <c r="AB51795" i="2"/>
  <c r="AB51796" i="2"/>
  <c r="AB51797" i="2"/>
  <c r="AB51798" i="2"/>
  <c r="AB51799" i="2"/>
  <c r="AB51800" i="2"/>
  <c r="AB51801" i="2"/>
  <c r="AB51802" i="2"/>
  <c r="AB51803" i="2"/>
  <c r="AB51804" i="2"/>
  <c r="AB51805" i="2"/>
  <c r="AB51806" i="2"/>
  <c r="AB51807" i="2"/>
  <c r="AB51808" i="2"/>
  <c r="AB51809" i="2"/>
  <c r="AB51810" i="2"/>
  <c r="AB51811" i="2"/>
  <c r="AB51812" i="2"/>
  <c r="AB51813" i="2"/>
  <c r="AB51814" i="2"/>
  <c r="AB51815" i="2"/>
  <c r="AB51816" i="2"/>
  <c r="AB51817" i="2"/>
  <c r="AB51818" i="2"/>
  <c r="AB51819" i="2"/>
  <c r="AB51820" i="2"/>
  <c r="AB51821" i="2"/>
  <c r="AB51822" i="2"/>
  <c r="AB51823" i="2"/>
  <c r="AB51824" i="2"/>
  <c r="AB51825" i="2"/>
  <c r="AB51826" i="2"/>
  <c r="AB51827" i="2"/>
  <c r="AB51828" i="2"/>
  <c r="AB51829" i="2"/>
  <c r="AB51830" i="2"/>
  <c r="AB51831" i="2"/>
  <c r="AB51832" i="2"/>
  <c r="AB51833" i="2"/>
  <c r="AB51834" i="2"/>
  <c r="AB51835" i="2"/>
  <c r="AB51836" i="2"/>
  <c r="AB51837" i="2"/>
  <c r="AB51838" i="2"/>
  <c r="AB51839" i="2"/>
  <c r="AB51840" i="2"/>
  <c r="AB51841" i="2"/>
  <c r="AB51842" i="2"/>
  <c r="AB51843" i="2"/>
  <c r="AB51844" i="2"/>
  <c r="AB51845" i="2"/>
  <c r="AB51846" i="2"/>
  <c r="AB51847" i="2"/>
  <c r="AB51848" i="2"/>
  <c r="AB51849" i="2"/>
  <c r="AB51850" i="2"/>
  <c r="AB51851" i="2"/>
  <c r="AB51852" i="2"/>
  <c r="AB51853" i="2"/>
  <c r="AB51854" i="2"/>
  <c r="AB51855" i="2"/>
  <c r="AB51856" i="2"/>
  <c r="AB51857" i="2"/>
  <c r="AB51858" i="2"/>
  <c r="AB51859" i="2"/>
  <c r="AB51860" i="2"/>
  <c r="AB51861" i="2"/>
  <c r="AB51862" i="2"/>
  <c r="AB51863" i="2"/>
  <c r="AB51864" i="2"/>
  <c r="AB51865" i="2"/>
  <c r="AB51866" i="2"/>
  <c r="AB51867" i="2"/>
  <c r="AB51868" i="2"/>
  <c r="AB51869" i="2"/>
  <c r="AB51870" i="2"/>
  <c r="AB51871" i="2"/>
  <c r="AB51872" i="2"/>
  <c r="AB51873" i="2"/>
  <c r="AB51874" i="2"/>
  <c r="AB51875" i="2"/>
  <c r="AB51876" i="2"/>
  <c r="AB51877" i="2"/>
  <c r="AB51878" i="2"/>
  <c r="AB51879" i="2"/>
  <c r="AB51880" i="2"/>
  <c r="AB51881" i="2"/>
  <c r="AB51882" i="2"/>
  <c r="AB51883" i="2"/>
  <c r="AB51884" i="2"/>
  <c r="AB51885" i="2"/>
  <c r="AB51886" i="2"/>
  <c r="AB51887" i="2"/>
  <c r="AB51888" i="2"/>
  <c r="AB51889" i="2"/>
  <c r="AB51890" i="2"/>
  <c r="AB51891" i="2"/>
  <c r="AB51892" i="2"/>
  <c r="AB51893" i="2"/>
  <c r="AB51894" i="2"/>
  <c r="AB51895" i="2"/>
  <c r="AB51896" i="2"/>
  <c r="AB51897" i="2"/>
  <c r="AB51898" i="2"/>
  <c r="AB51899" i="2"/>
  <c r="AB51900" i="2"/>
  <c r="AB51901" i="2"/>
  <c r="AB51902" i="2"/>
  <c r="AB51903" i="2"/>
  <c r="AB51904" i="2"/>
  <c r="AB51905" i="2"/>
  <c r="AB51906" i="2"/>
  <c r="AB51907" i="2"/>
  <c r="AB51908" i="2"/>
  <c r="AB51909" i="2"/>
  <c r="AB51910" i="2"/>
  <c r="AB51911" i="2"/>
  <c r="AB51912" i="2"/>
  <c r="AB51913" i="2"/>
  <c r="AB51914" i="2"/>
  <c r="AB51915" i="2"/>
  <c r="AB51916" i="2"/>
  <c r="AB51917" i="2"/>
  <c r="AB51918" i="2"/>
  <c r="AB51919" i="2"/>
  <c r="AB51920" i="2"/>
  <c r="AB51921" i="2"/>
  <c r="AB51922" i="2"/>
  <c r="AB51923" i="2"/>
  <c r="AB51924" i="2"/>
  <c r="AB51925" i="2"/>
  <c r="AB51926" i="2"/>
  <c r="AB51927" i="2"/>
  <c r="AB51928" i="2"/>
  <c r="AB51929" i="2"/>
  <c r="AB51930" i="2"/>
  <c r="AB51931" i="2"/>
  <c r="AB51932" i="2"/>
  <c r="AB51933" i="2"/>
  <c r="AB51934" i="2"/>
  <c r="AB51935" i="2"/>
  <c r="AB51936" i="2"/>
  <c r="AB51937" i="2"/>
  <c r="AB51938" i="2"/>
  <c r="AB51939" i="2"/>
  <c r="AB51940" i="2"/>
  <c r="AB51941" i="2"/>
  <c r="AB51942" i="2"/>
  <c r="AB51943" i="2"/>
  <c r="AB51944" i="2"/>
  <c r="AB51945" i="2"/>
  <c r="AB51946" i="2"/>
  <c r="AB51947" i="2"/>
  <c r="AB51948" i="2"/>
  <c r="AB51949" i="2"/>
  <c r="AB51950" i="2"/>
  <c r="AB51951" i="2"/>
  <c r="AB51952" i="2"/>
  <c r="AB51953" i="2"/>
  <c r="AB51954" i="2"/>
  <c r="AB51955" i="2"/>
  <c r="AB51956" i="2"/>
  <c r="AB51957" i="2"/>
  <c r="AB51958" i="2"/>
  <c r="AB51959" i="2"/>
  <c r="AB51960" i="2"/>
  <c r="AB51961" i="2"/>
  <c r="AB51962" i="2"/>
  <c r="AB51963" i="2"/>
  <c r="AB51964" i="2"/>
  <c r="AB51965" i="2"/>
  <c r="AB51966" i="2"/>
  <c r="AB51967" i="2"/>
  <c r="AB51968" i="2"/>
  <c r="AB51969" i="2"/>
  <c r="AB51970" i="2"/>
  <c r="AB51971" i="2"/>
  <c r="AB51972" i="2"/>
  <c r="AB51973" i="2"/>
  <c r="AB51974" i="2"/>
  <c r="AB51975" i="2"/>
  <c r="AB51976" i="2"/>
  <c r="AB51977" i="2"/>
  <c r="AB51978" i="2"/>
  <c r="AB51979" i="2"/>
  <c r="AB51980" i="2"/>
  <c r="AB51981" i="2"/>
  <c r="AB51982" i="2"/>
  <c r="AB51983" i="2"/>
  <c r="AB51984" i="2"/>
  <c r="AB51985" i="2"/>
  <c r="AB51986" i="2"/>
  <c r="AB51987" i="2"/>
  <c r="AB51988" i="2"/>
  <c r="AB51989" i="2"/>
  <c r="AB51990" i="2"/>
  <c r="AB51991" i="2"/>
  <c r="AB51992" i="2"/>
  <c r="AB51993" i="2"/>
  <c r="AB51994" i="2"/>
  <c r="AB51995" i="2"/>
  <c r="AB51996" i="2"/>
  <c r="AB51997" i="2"/>
  <c r="AB51998" i="2"/>
  <c r="AB51999" i="2"/>
  <c r="AB52000" i="2"/>
  <c r="AB52001" i="2"/>
  <c r="AB52002" i="2"/>
  <c r="AB52003" i="2"/>
  <c r="AB52004" i="2"/>
  <c r="AB52005" i="2"/>
  <c r="AB52006" i="2"/>
  <c r="AB52007" i="2"/>
  <c r="AB52008" i="2"/>
  <c r="AB52009" i="2"/>
  <c r="AB52010" i="2"/>
  <c r="AB52011" i="2"/>
  <c r="AB52012" i="2"/>
  <c r="AB52013" i="2"/>
  <c r="AB52014" i="2"/>
  <c r="AB52015" i="2"/>
  <c r="AB52016" i="2"/>
  <c r="AB52017" i="2"/>
  <c r="AB52018" i="2"/>
  <c r="AB52019" i="2"/>
  <c r="AB52020" i="2"/>
  <c r="AB52021" i="2"/>
  <c r="AB52022" i="2"/>
  <c r="AB52023" i="2"/>
  <c r="AB52024" i="2"/>
  <c r="AB52025" i="2"/>
  <c r="AB52026" i="2"/>
  <c r="AB52027" i="2"/>
  <c r="AB52028" i="2"/>
  <c r="AB52029" i="2"/>
  <c r="AB52030" i="2"/>
  <c r="AB52031" i="2"/>
  <c r="AB52032" i="2"/>
  <c r="AB52033" i="2"/>
  <c r="AB52034" i="2"/>
  <c r="AB52035" i="2"/>
  <c r="AB52036" i="2"/>
  <c r="AB52037" i="2"/>
  <c r="AB52038" i="2"/>
  <c r="AB52039" i="2"/>
  <c r="AB52040" i="2"/>
  <c r="AB52041" i="2"/>
  <c r="AB52042" i="2"/>
  <c r="AB52043" i="2"/>
  <c r="AB52044" i="2"/>
  <c r="AB52045" i="2"/>
  <c r="AB52046" i="2"/>
  <c r="AB52047" i="2"/>
  <c r="AB52048" i="2"/>
  <c r="AB52049" i="2"/>
  <c r="AB52050" i="2"/>
  <c r="AB52051" i="2"/>
  <c r="AB52052" i="2"/>
  <c r="AB52053" i="2"/>
  <c r="AB52054" i="2"/>
  <c r="AB52055" i="2"/>
  <c r="AB52056" i="2"/>
  <c r="AB52057" i="2"/>
  <c r="AB52058" i="2"/>
  <c r="AB52059" i="2"/>
  <c r="AB52060" i="2"/>
  <c r="AB52061" i="2"/>
  <c r="AB52062" i="2"/>
  <c r="AB52063" i="2"/>
  <c r="AB52064" i="2"/>
  <c r="AB52065" i="2"/>
  <c r="AB52066" i="2"/>
  <c r="AB52067" i="2"/>
  <c r="AB52068" i="2"/>
  <c r="AB52069" i="2"/>
  <c r="AB52070" i="2"/>
  <c r="AB52071" i="2"/>
  <c r="AB52072" i="2"/>
  <c r="AB52073" i="2"/>
  <c r="AB52074" i="2"/>
  <c r="AB52075" i="2"/>
  <c r="AB52076" i="2"/>
  <c r="AB52077" i="2"/>
  <c r="AB52078" i="2"/>
  <c r="AB52079" i="2"/>
  <c r="AB52080" i="2"/>
  <c r="AB52081" i="2"/>
  <c r="AB52082" i="2"/>
  <c r="AB52083" i="2"/>
  <c r="AB52084" i="2"/>
  <c r="AB52085" i="2"/>
  <c r="AB52086" i="2"/>
  <c r="AB52087" i="2"/>
  <c r="AB52088" i="2"/>
  <c r="AB52089" i="2"/>
  <c r="AB52090" i="2"/>
  <c r="AB52091" i="2"/>
  <c r="AB52092" i="2"/>
  <c r="AB52093" i="2"/>
  <c r="AB52094" i="2"/>
  <c r="AB52095" i="2"/>
  <c r="AB52096" i="2"/>
  <c r="AB52097" i="2"/>
  <c r="AB52098" i="2"/>
  <c r="AB52099" i="2"/>
  <c r="AB52100" i="2"/>
  <c r="AB52101" i="2"/>
  <c r="AB52102" i="2"/>
  <c r="AB52103" i="2"/>
  <c r="AB52104" i="2"/>
  <c r="AB52105" i="2"/>
  <c r="AB52106" i="2"/>
  <c r="AB52107" i="2"/>
  <c r="AB52108" i="2"/>
  <c r="AB52109" i="2"/>
  <c r="AB52110" i="2"/>
  <c r="AB52111" i="2"/>
  <c r="AB52112" i="2"/>
  <c r="AB52113" i="2"/>
  <c r="AB52114" i="2"/>
  <c r="AB52115" i="2"/>
  <c r="AB52116" i="2"/>
  <c r="AB52117" i="2"/>
  <c r="AB52118" i="2"/>
  <c r="AB52119" i="2"/>
  <c r="AB52120" i="2"/>
  <c r="AB52121" i="2"/>
  <c r="AB52122" i="2"/>
  <c r="AB52123" i="2"/>
  <c r="AB52124" i="2"/>
  <c r="AB52125" i="2"/>
  <c r="AB52126" i="2"/>
  <c r="AB52127" i="2"/>
  <c r="AB52128" i="2"/>
  <c r="AB52129" i="2"/>
  <c r="AB52130" i="2"/>
  <c r="AB52131" i="2"/>
  <c r="AB52132" i="2"/>
  <c r="AB52133" i="2"/>
  <c r="AB52134" i="2"/>
  <c r="AB52135" i="2"/>
  <c r="AB52136" i="2"/>
  <c r="AB52137" i="2"/>
  <c r="AB52138" i="2"/>
  <c r="AB52139" i="2"/>
  <c r="AB52140" i="2"/>
  <c r="AB52141" i="2"/>
  <c r="AB52142" i="2"/>
  <c r="AB52143" i="2"/>
  <c r="AB52144" i="2"/>
  <c r="AB52145" i="2"/>
  <c r="AB52146" i="2"/>
  <c r="AB52147" i="2"/>
  <c r="AB52148" i="2"/>
  <c r="AB52149" i="2"/>
  <c r="AB52150" i="2"/>
  <c r="AB52151" i="2"/>
  <c r="AB52152" i="2"/>
  <c r="AB52153" i="2"/>
  <c r="AB52154" i="2"/>
  <c r="AB52155" i="2"/>
  <c r="AB52156" i="2"/>
  <c r="AB52157" i="2"/>
  <c r="AB52158" i="2"/>
  <c r="AB52159" i="2"/>
  <c r="AB52160" i="2"/>
  <c r="AB52161" i="2"/>
  <c r="AB52162" i="2"/>
  <c r="AB52163" i="2"/>
  <c r="AB52164" i="2"/>
  <c r="AB52165" i="2"/>
  <c r="AB52166" i="2"/>
  <c r="AB52167" i="2"/>
  <c r="AB52168" i="2"/>
  <c r="AB52169" i="2"/>
  <c r="AB52170" i="2"/>
  <c r="AB52171" i="2"/>
  <c r="AB52172" i="2"/>
  <c r="AB52173" i="2"/>
  <c r="AB52174" i="2"/>
  <c r="AB52175" i="2"/>
  <c r="AB52176" i="2"/>
  <c r="AB52177" i="2"/>
  <c r="AB52178" i="2"/>
  <c r="AB52179" i="2"/>
  <c r="AB52180" i="2"/>
  <c r="AB52181" i="2"/>
  <c r="AB52182" i="2"/>
  <c r="AB52183" i="2"/>
  <c r="AB52184" i="2"/>
  <c r="AB52185" i="2"/>
  <c r="AB52186" i="2"/>
  <c r="AB52187" i="2"/>
  <c r="AB52188" i="2"/>
  <c r="AB52189" i="2"/>
  <c r="AB52190" i="2"/>
  <c r="AB52191" i="2"/>
  <c r="AB52192" i="2"/>
  <c r="AB52193" i="2"/>
  <c r="AB52194" i="2"/>
  <c r="AB52195" i="2"/>
  <c r="AB52196" i="2"/>
  <c r="AB52197" i="2"/>
  <c r="AB52198" i="2"/>
  <c r="AB52199" i="2"/>
  <c r="AB52200" i="2"/>
  <c r="AB52201" i="2"/>
  <c r="AB52202" i="2"/>
  <c r="AB52203" i="2"/>
  <c r="AB52204" i="2"/>
  <c r="AB52205" i="2"/>
  <c r="AB52206" i="2"/>
  <c r="AB52207" i="2"/>
  <c r="AB52208" i="2"/>
  <c r="AB52209" i="2"/>
  <c r="AB52210" i="2"/>
  <c r="AB52211" i="2"/>
  <c r="AB52212" i="2"/>
  <c r="AB52213" i="2"/>
  <c r="AB52214" i="2"/>
  <c r="AB52215" i="2"/>
  <c r="AB52216" i="2"/>
  <c r="AB52217" i="2"/>
  <c r="AB52218" i="2"/>
  <c r="AB52219" i="2"/>
  <c r="AB52220" i="2"/>
  <c r="AB52221" i="2"/>
  <c r="AB52222" i="2"/>
  <c r="AB52223" i="2"/>
  <c r="AB52224" i="2"/>
  <c r="AB52225" i="2"/>
  <c r="AB52226" i="2"/>
  <c r="AB52227" i="2"/>
  <c r="AB52228" i="2"/>
  <c r="AB52229" i="2"/>
  <c r="AB52230" i="2"/>
  <c r="AB52231" i="2"/>
  <c r="AB52232" i="2"/>
  <c r="AB52233" i="2"/>
  <c r="AB52234" i="2"/>
  <c r="AB52235" i="2"/>
  <c r="AB52236" i="2"/>
  <c r="AB52237" i="2"/>
  <c r="AB52238" i="2"/>
  <c r="AB52239" i="2"/>
  <c r="AB52240" i="2"/>
  <c r="AB52241" i="2"/>
  <c r="AB52242" i="2"/>
  <c r="AB52243" i="2"/>
  <c r="AB52244" i="2"/>
  <c r="AB52245" i="2"/>
  <c r="AB52246" i="2"/>
  <c r="AB52247" i="2"/>
  <c r="AB52248" i="2"/>
  <c r="AB52249" i="2"/>
  <c r="AB52250" i="2"/>
  <c r="AB52251" i="2"/>
  <c r="AB52252" i="2"/>
  <c r="AB52253" i="2"/>
  <c r="AB52254" i="2"/>
  <c r="AB52255" i="2"/>
  <c r="AB52256" i="2"/>
  <c r="AB52257" i="2"/>
  <c r="AB52258" i="2"/>
  <c r="AB52259" i="2"/>
  <c r="AB52260" i="2"/>
  <c r="AB52261" i="2"/>
  <c r="AB52262" i="2"/>
  <c r="AB52263" i="2"/>
  <c r="AB52264" i="2"/>
  <c r="AB52265" i="2"/>
  <c r="AB52266" i="2"/>
  <c r="AB52267" i="2"/>
  <c r="AB52268" i="2"/>
  <c r="AB52269" i="2"/>
  <c r="AB52270" i="2"/>
  <c r="AB52271" i="2"/>
  <c r="AB52272" i="2"/>
  <c r="AB52273" i="2"/>
  <c r="AB52274" i="2"/>
  <c r="AB52275" i="2"/>
  <c r="AB52276" i="2"/>
  <c r="AB52277" i="2"/>
  <c r="AB52278" i="2"/>
  <c r="AB52279" i="2"/>
  <c r="AB52280" i="2"/>
  <c r="AB52281" i="2"/>
  <c r="AB52282" i="2"/>
  <c r="AB52283" i="2"/>
  <c r="AB52284" i="2"/>
  <c r="AB52285" i="2"/>
  <c r="AB52286" i="2"/>
  <c r="AB52287" i="2"/>
  <c r="AB52288" i="2"/>
  <c r="AB52289" i="2"/>
  <c r="AB52290" i="2"/>
  <c r="AB52291" i="2"/>
  <c r="AB52292" i="2"/>
  <c r="AB52293" i="2"/>
  <c r="AB52294" i="2"/>
  <c r="AB52295" i="2"/>
  <c r="AB52296" i="2"/>
  <c r="AB52297" i="2"/>
  <c r="AB52298" i="2"/>
  <c r="AB52299" i="2"/>
  <c r="AB52300" i="2"/>
  <c r="AB52301" i="2"/>
  <c r="AB52302" i="2"/>
  <c r="AB52303" i="2"/>
  <c r="AB52304" i="2"/>
  <c r="AB52305" i="2"/>
  <c r="AB52306" i="2"/>
  <c r="AB52307" i="2"/>
  <c r="AB52308" i="2"/>
  <c r="AB52309" i="2"/>
  <c r="AB52310" i="2"/>
  <c r="AB52311" i="2"/>
  <c r="AB52312" i="2"/>
  <c r="AB52313" i="2"/>
  <c r="AB52314" i="2"/>
  <c r="AB52315" i="2"/>
  <c r="AB52316" i="2"/>
  <c r="AB52317" i="2"/>
  <c r="AB52318" i="2"/>
  <c r="AB52319" i="2"/>
  <c r="AB52320" i="2"/>
  <c r="AB52321" i="2"/>
  <c r="AB52322" i="2"/>
  <c r="AB52323" i="2"/>
  <c r="AB52324" i="2"/>
  <c r="AB52325" i="2"/>
  <c r="AB52326" i="2"/>
  <c r="AB52327" i="2"/>
  <c r="AB52328" i="2"/>
  <c r="AB52329" i="2"/>
  <c r="AB52330" i="2"/>
  <c r="AB52331" i="2"/>
  <c r="AB52332" i="2"/>
  <c r="AB52333" i="2"/>
  <c r="AB52334" i="2"/>
  <c r="AB52335" i="2"/>
  <c r="AB52336" i="2"/>
  <c r="AB52337" i="2"/>
  <c r="AB52338" i="2"/>
  <c r="AB52339" i="2"/>
  <c r="AB52340" i="2"/>
  <c r="AB52341" i="2"/>
  <c r="AB52342" i="2"/>
  <c r="AB52343" i="2"/>
  <c r="AB52344" i="2"/>
  <c r="AB52345" i="2"/>
  <c r="AB52346" i="2"/>
  <c r="AB52347" i="2"/>
  <c r="AB52348" i="2"/>
  <c r="AB52349" i="2"/>
  <c r="AB52350" i="2"/>
  <c r="AB52351" i="2"/>
  <c r="AB52352" i="2"/>
  <c r="AB52353" i="2"/>
  <c r="AB52354" i="2"/>
  <c r="AB52355" i="2"/>
  <c r="AB52356" i="2"/>
  <c r="AB52357" i="2"/>
  <c r="AB52358" i="2"/>
  <c r="AB52359" i="2"/>
  <c r="AB52360" i="2"/>
  <c r="AB52361" i="2"/>
  <c r="AB52362" i="2"/>
  <c r="AB52363" i="2"/>
  <c r="AB52364" i="2"/>
  <c r="AB52365" i="2"/>
  <c r="AB52366" i="2"/>
  <c r="AB52367" i="2"/>
  <c r="AB52368" i="2"/>
  <c r="AB52369" i="2"/>
  <c r="AB52370" i="2"/>
  <c r="AB52371" i="2"/>
  <c r="AB52372" i="2"/>
  <c r="AB52373" i="2"/>
  <c r="AB52374" i="2"/>
  <c r="AB52375" i="2"/>
  <c r="AB52376" i="2"/>
  <c r="AB52377" i="2"/>
  <c r="AB52378" i="2"/>
  <c r="AB52379" i="2"/>
  <c r="AB52380" i="2"/>
  <c r="AB52381" i="2"/>
  <c r="AB52382" i="2"/>
  <c r="AB52383" i="2"/>
  <c r="AB52384" i="2"/>
  <c r="AB52385" i="2"/>
  <c r="AB52386" i="2"/>
  <c r="AB52387" i="2"/>
  <c r="AB52388" i="2"/>
  <c r="AB52389" i="2"/>
  <c r="AB52390" i="2"/>
  <c r="AB52391" i="2"/>
  <c r="AB52392" i="2"/>
  <c r="AB52393" i="2"/>
  <c r="AB52394" i="2"/>
  <c r="AB52395" i="2"/>
  <c r="AB52396" i="2"/>
  <c r="AB52397" i="2"/>
  <c r="AB52398" i="2"/>
  <c r="AB52399" i="2"/>
  <c r="AB52400" i="2"/>
  <c r="AB52401" i="2"/>
  <c r="AB52402" i="2"/>
  <c r="AB52403" i="2"/>
  <c r="AB52404" i="2"/>
  <c r="AB52405" i="2"/>
  <c r="AB52406" i="2"/>
  <c r="AB52407" i="2"/>
  <c r="AB52408" i="2"/>
  <c r="AB52409" i="2"/>
  <c r="AB52410" i="2"/>
  <c r="AB52411" i="2"/>
  <c r="AB52412" i="2"/>
  <c r="AB52413" i="2"/>
  <c r="AB52414" i="2"/>
  <c r="AB52415" i="2"/>
  <c r="AB52416" i="2"/>
  <c r="AB52417" i="2"/>
  <c r="AB52418" i="2"/>
  <c r="AB52419" i="2"/>
  <c r="AB52420" i="2"/>
  <c r="AB52421" i="2"/>
  <c r="AB52422" i="2"/>
  <c r="AB52423" i="2"/>
  <c r="AB52424" i="2"/>
  <c r="AB52425" i="2"/>
  <c r="AB52426" i="2"/>
  <c r="AB52427" i="2"/>
  <c r="AB52428" i="2"/>
  <c r="AB52429" i="2"/>
  <c r="AB52430" i="2"/>
  <c r="AB52431" i="2"/>
  <c r="AB52432" i="2"/>
  <c r="AB52433" i="2"/>
  <c r="AB52434" i="2"/>
  <c r="AB52435" i="2"/>
  <c r="AB52436" i="2"/>
  <c r="AB52437" i="2"/>
  <c r="AB52438" i="2"/>
  <c r="AB52439" i="2"/>
  <c r="AB52440" i="2"/>
  <c r="AB52441" i="2"/>
  <c r="AB52442" i="2"/>
  <c r="AB52443" i="2"/>
  <c r="AB52444" i="2"/>
  <c r="AB52445" i="2"/>
  <c r="AB52446" i="2"/>
  <c r="AB52447" i="2"/>
  <c r="AB52448" i="2"/>
  <c r="AB52449" i="2"/>
  <c r="AB52450" i="2"/>
  <c r="AB52451" i="2"/>
  <c r="AB52452" i="2"/>
  <c r="AB52453" i="2"/>
  <c r="AB52454" i="2"/>
  <c r="AB52455" i="2"/>
  <c r="AB52456" i="2"/>
  <c r="AB52457" i="2"/>
  <c r="AB52458" i="2"/>
  <c r="AB52459" i="2"/>
  <c r="AB52460" i="2"/>
  <c r="AB52461" i="2"/>
  <c r="AB52462" i="2"/>
  <c r="AB52463" i="2"/>
  <c r="AB52464" i="2"/>
  <c r="AB52465" i="2"/>
  <c r="AB52466" i="2"/>
  <c r="AB52467" i="2"/>
  <c r="AB52468" i="2"/>
  <c r="AB52469" i="2"/>
  <c r="AB52470" i="2"/>
  <c r="AB52471" i="2"/>
  <c r="AB52472" i="2"/>
  <c r="AB52473" i="2"/>
  <c r="AB52474" i="2"/>
  <c r="AB52475" i="2"/>
  <c r="AB52476" i="2"/>
  <c r="AB52477" i="2"/>
  <c r="AB52478" i="2"/>
  <c r="AB52479" i="2"/>
  <c r="AB52480" i="2"/>
  <c r="AB52481" i="2"/>
  <c r="AB52482" i="2"/>
  <c r="AB52483" i="2"/>
  <c r="AB52484" i="2"/>
  <c r="AB52485" i="2"/>
  <c r="AB52486" i="2"/>
  <c r="AB52487" i="2"/>
  <c r="AB52488" i="2"/>
  <c r="AB52489" i="2"/>
  <c r="AB52490" i="2"/>
  <c r="AB52491" i="2"/>
  <c r="AB52492" i="2"/>
  <c r="AB52493" i="2"/>
  <c r="AB52494" i="2"/>
  <c r="AB52495" i="2"/>
  <c r="AB52496" i="2"/>
  <c r="AB52497" i="2"/>
  <c r="AB52498" i="2"/>
  <c r="AB52499" i="2"/>
  <c r="AB52500" i="2"/>
  <c r="AB52501" i="2"/>
  <c r="AB52502" i="2"/>
  <c r="AB52503" i="2"/>
  <c r="AB52504" i="2"/>
  <c r="AB52505" i="2"/>
  <c r="AB52506" i="2"/>
  <c r="AB52507" i="2"/>
  <c r="AB52508" i="2"/>
  <c r="AB52509" i="2"/>
  <c r="AB52510" i="2"/>
  <c r="AB52511" i="2"/>
  <c r="AB52512" i="2"/>
  <c r="AB52513" i="2"/>
  <c r="AB52514" i="2"/>
  <c r="AB52515" i="2"/>
  <c r="AB52516" i="2"/>
  <c r="AB52517" i="2"/>
  <c r="AB52518" i="2"/>
  <c r="AB52519" i="2"/>
  <c r="AB52520" i="2"/>
  <c r="AB52521" i="2"/>
  <c r="AB52522" i="2"/>
  <c r="AB52523" i="2"/>
  <c r="AB52524" i="2"/>
  <c r="AB52525" i="2"/>
  <c r="AB52526" i="2"/>
  <c r="AB52527" i="2"/>
  <c r="AB52528" i="2"/>
  <c r="AB52529" i="2"/>
  <c r="AB52530" i="2"/>
  <c r="AB52531" i="2"/>
  <c r="AB52532" i="2"/>
  <c r="AB52533" i="2"/>
  <c r="AB52534" i="2"/>
  <c r="AB52535" i="2"/>
  <c r="AB52536" i="2"/>
  <c r="AB52537" i="2"/>
  <c r="AB52538" i="2"/>
  <c r="AB52539" i="2"/>
  <c r="AB52540" i="2"/>
  <c r="AB52541" i="2"/>
  <c r="AB52542" i="2"/>
  <c r="AB52543" i="2"/>
  <c r="AB52544" i="2"/>
  <c r="AB52545" i="2"/>
  <c r="AB52546" i="2"/>
  <c r="AB52547" i="2"/>
  <c r="AB52548" i="2"/>
  <c r="AB52549" i="2"/>
  <c r="AB52550" i="2"/>
  <c r="AB52551" i="2"/>
  <c r="AB52552" i="2"/>
  <c r="AB52553" i="2"/>
  <c r="AB52554" i="2"/>
  <c r="AB52555" i="2"/>
  <c r="AB52556" i="2"/>
  <c r="AB52557" i="2"/>
  <c r="AB52558" i="2"/>
  <c r="AB52559" i="2"/>
  <c r="AB52560" i="2"/>
  <c r="AB52561" i="2"/>
  <c r="AB52562" i="2"/>
  <c r="AB52563" i="2"/>
  <c r="AB52564" i="2"/>
  <c r="AB52565" i="2"/>
  <c r="AB52566" i="2"/>
  <c r="AB52567" i="2"/>
  <c r="AB52568" i="2"/>
  <c r="AB52569" i="2"/>
  <c r="AB52570" i="2"/>
  <c r="AB52571" i="2"/>
  <c r="AB52572" i="2"/>
  <c r="AB52573" i="2"/>
  <c r="AB52574" i="2"/>
  <c r="AB52575" i="2"/>
  <c r="AB52576" i="2"/>
  <c r="AB52577" i="2"/>
  <c r="AB52578" i="2"/>
  <c r="AB52579" i="2"/>
  <c r="AB52580" i="2"/>
  <c r="AB52581" i="2"/>
  <c r="AB52582" i="2"/>
  <c r="AB52583" i="2"/>
  <c r="AB52584" i="2"/>
  <c r="AB52585" i="2"/>
  <c r="AB52586" i="2"/>
  <c r="AB52587" i="2"/>
  <c r="AB52588" i="2"/>
  <c r="AB52589" i="2"/>
  <c r="AB52590" i="2"/>
  <c r="AB52591" i="2"/>
  <c r="AB52592" i="2"/>
  <c r="AB52593" i="2"/>
  <c r="AB52594" i="2"/>
  <c r="AB52595" i="2"/>
  <c r="AB52596" i="2"/>
  <c r="AB52597" i="2"/>
  <c r="AB52598" i="2"/>
  <c r="AB52599" i="2"/>
  <c r="AB52600" i="2"/>
  <c r="AB52601" i="2"/>
  <c r="AB52602" i="2"/>
  <c r="AB52603" i="2"/>
  <c r="AB52604" i="2"/>
  <c r="AB52605" i="2"/>
  <c r="AB52606" i="2"/>
  <c r="AB52607" i="2"/>
  <c r="AB52608" i="2"/>
  <c r="AB52609" i="2"/>
  <c r="AB52610" i="2"/>
  <c r="AB52611" i="2"/>
  <c r="AB52612" i="2"/>
  <c r="AB52613" i="2"/>
  <c r="AB52614" i="2"/>
  <c r="AB52615" i="2"/>
  <c r="AB52616" i="2"/>
  <c r="AB52617" i="2"/>
  <c r="AB52618" i="2"/>
  <c r="AB52619" i="2"/>
  <c r="AB52620" i="2"/>
  <c r="AB52621" i="2"/>
  <c r="AB52622" i="2"/>
  <c r="AB52623" i="2"/>
  <c r="AB52624" i="2"/>
  <c r="AB52625" i="2"/>
  <c r="AB52626" i="2"/>
  <c r="AB52627" i="2"/>
  <c r="AB52628" i="2"/>
  <c r="AB52629" i="2"/>
  <c r="AB52630" i="2"/>
  <c r="AB52631" i="2"/>
  <c r="AB52632" i="2"/>
  <c r="AB52633" i="2"/>
  <c r="AB52634" i="2"/>
  <c r="AB52635" i="2"/>
  <c r="AB52636" i="2"/>
  <c r="AB52637" i="2"/>
  <c r="AB52638" i="2"/>
  <c r="AB52639" i="2"/>
  <c r="AB52640" i="2"/>
  <c r="AB52641" i="2"/>
  <c r="AB52642" i="2"/>
  <c r="AB52643" i="2"/>
  <c r="AB52644" i="2"/>
  <c r="AB52645" i="2"/>
  <c r="AB52646" i="2"/>
  <c r="AB52647" i="2"/>
  <c r="AB52648" i="2"/>
  <c r="AB52649" i="2"/>
  <c r="AB52650" i="2"/>
  <c r="AB52651" i="2"/>
  <c r="AB52652" i="2"/>
  <c r="AB52653" i="2"/>
  <c r="AB52654" i="2"/>
  <c r="AB52655" i="2"/>
  <c r="AB52656" i="2"/>
  <c r="AB52657" i="2"/>
  <c r="AB52658" i="2"/>
  <c r="AB52659" i="2"/>
  <c r="AB52660" i="2"/>
  <c r="AB52661" i="2"/>
  <c r="AB52662" i="2"/>
  <c r="AB52663" i="2"/>
  <c r="AB52664" i="2"/>
  <c r="AB52665" i="2"/>
  <c r="AB52666" i="2"/>
  <c r="AB52667" i="2"/>
  <c r="AB52668" i="2"/>
  <c r="AB52669" i="2"/>
  <c r="AB52670" i="2"/>
  <c r="AB52671" i="2"/>
  <c r="AB52672" i="2"/>
  <c r="AB52673" i="2"/>
  <c r="AB52674" i="2"/>
  <c r="AB52675" i="2"/>
  <c r="AB52676" i="2"/>
  <c r="AB52677" i="2"/>
  <c r="AB52678" i="2"/>
  <c r="AB52679" i="2"/>
  <c r="AB52680" i="2"/>
  <c r="AB52681" i="2"/>
  <c r="AB52682" i="2"/>
  <c r="AB52683" i="2"/>
  <c r="AB52684" i="2"/>
  <c r="AB52685" i="2"/>
  <c r="AB52686" i="2"/>
  <c r="AB52687" i="2"/>
  <c r="AB52688" i="2"/>
  <c r="AB52689" i="2"/>
  <c r="AB52690" i="2"/>
  <c r="AB52691" i="2"/>
  <c r="AB52692" i="2"/>
  <c r="AB52693" i="2"/>
  <c r="AB52694" i="2"/>
  <c r="AB52695" i="2"/>
  <c r="AB52696" i="2"/>
  <c r="AB52697" i="2"/>
  <c r="AB52698" i="2"/>
  <c r="AB52699" i="2"/>
  <c r="AB52700" i="2"/>
  <c r="AB52701" i="2"/>
  <c r="AB52702" i="2"/>
  <c r="AB52703" i="2"/>
  <c r="AB52704" i="2"/>
  <c r="AB52705" i="2"/>
  <c r="AB52706" i="2"/>
  <c r="AB52707" i="2"/>
  <c r="AB52708" i="2"/>
  <c r="AB52709" i="2"/>
  <c r="AB52710" i="2"/>
  <c r="AB52711" i="2"/>
  <c r="AB52712" i="2"/>
  <c r="AB52713" i="2"/>
  <c r="AB52714" i="2"/>
  <c r="AB52715" i="2"/>
  <c r="AB52716" i="2"/>
  <c r="AB52717" i="2"/>
  <c r="AB52718" i="2"/>
  <c r="AB52719" i="2"/>
  <c r="AB52720" i="2"/>
  <c r="AB52721" i="2"/>
  <c r="AB52722" i="2"/>
  <c r="AB52723" i="2"/>
  <c r="AB52724" i="2"/>
  <c r="AB52725" i="2"/>
  <c r="AB52726" i="2"/>
  <c r="AB52727" i="2"/>
  <c r="AB52728" i="2"/>
  <c r="AB52729" i="2"/>
  <c r="AB52730" i="2"/>
  <c r="AB52731" i="2"/>
  <c r="AB52732" i="2"/>
  <c r="AB52733" i="2"/>
  <c r="AB52734" i="2"/>
  <c r="AB52735" i="2"/>
  <c r="AB52736" i="2"/>
  <c r="AB52737" i="2"/>
  <c r="AB52738" i="2"/>
  <c r="AB52739" i="2"/>
  <c r="AB52740" i="2"/>
  <c r="AB52741" i="2"/>
  <c r="AB52742" i="2"/>
  <c r="AB52743" i="2"/>
  <c r="AB52744" i="2"/>
  <c r="AB52745" i="2"/>
  <c r="AB52746" i="2"/>
  <c r="AB52747" i="2"/>
  <c r="AB52748" i="2"/>
  <c r="AB52749" i="2"/>
  <c r="AB52750" i="2"/>
  <c r="AB52751" i="2"/>
  <c r="AB52752" i="2"/>
  <c r="AB52753" i="2"/>
  <c r="AB52754" i="2"/>
  <c r="AB52755" i="2"/>
  <c r="AB52756" i="2"/>
  <c r="AB52757" i="2"/>
  <c r="AB52758" i="2"/>
  <c r="AB52759" i="2"/>
  <c r="AB52760" i="2"/>
  <c r="AB52761" i="2"/>
  <c r="AB52762" i="2"/>
  <c r="AB52763" i="2"/>
  <c r="AB52764" i="2"/>
  <c r="AB52765" i="2"/>
  <c r="AB52766" i="2"/>
  <c r="AB52767" i="2"/>
  <c r="AB52768" i="2"/>
  <c r="AB52769" i="2"/>
  <c r="AB52770" i="2"/>
  <c r="AB52771" i="2"/>
  <c r="AB52772" i="2"/>
  <c r="AB52773" i="2"/>
  <c r="AB52774" i="2"/>
  <c r="AB52775" i="2"/>
  <c r="AB52776" i="2"/>
  <c r="AB52777" i="2"/>
  <c r="AB52778" i="2"/>
  <c r="AB52779" i="2"/>
  <c r="AB52780" i="2"/>
  <c r="AB52781" i="2"/>
  <c r="AB52782" i="2"/>
  <c r="AB52783" i="2"/>
  <c r="AB52784" i="2"/>
  <c r="AB52785" i="2"/>
  <c r="AB52786" i="2"/>
  <c r="AB52787" i="2"/>
  <c r="AB52788" i="2"/>
  <c r="AB52789" i="2"/>
  <c r="AB52790" i="2"/>
  <c r="AB52791" i="2"/>
  <c r="AB52792" i="2"/>
  <c r="AB52793" i="2"/>
  <c r="AB52794" i="2"/>
  <c r="AB52795" i="2"/>
  <c r="AB52796" i="2"/>
  <c r="AB52797" i="2"/>
  <c r="AB52798" i="2"/>
  <c r="AB52799" i="2"/>
  <c r="AB52800" i="2"/>
  <c r="AB52801" i="2"/>
  <c r="AB52802" i="2"/>
  <c r="AB52803" i="2"/>
  <c r="AB52804" i="2"/>
  <c r="AB52805" i="2"/>
  <c r="AB52806" i="2"/>
  <c r="AB52807" i="2"/>
  <c r="AB52808" i="2"/>
  <c r="AB52809" i="2"/>
  <c r="AB52810" i="2"/>
  <c r="AB52811" i="2"/>
  <c r="AB52812" i="2"/>
  <c r="AB52813" i="2"/>
  <c r="AB52814" i="2"/>
  <c r="AB52815" i="2"/>
  <c r="AB52816" i="2"/>
  <c r="AB52817" i="2"/>
  <c r="AB52818" i="2"/>
  <c r="AB52819" i="2"/>
  <c r="AB52820" i="2"/>
  <c r="AB52821" i="2"/>
  <c r="AB52822" i="2"/>
  <c r="AB52823" i="2"/>
  <c r="AB52824" i="2"/>
  <c r="AB52825" i="2"/>
  <c r="AB52826" i="2"/>
  <c r="AB52827" i="2"/>
  <c r="AB52828" i="2"/>
  <c r="AB52829" i="2"/>
  <c r="AB52830" i="2"/>
  <c r="AB52831" i="2"/>
  <c r="AB52832" i="2"/>
  <c r="AB52833" i="2"/>
  <c r="AB52834" i="2"/>
  <c r="AB52835" i="2"/>
  <c r="AB52836" i="2"/>
  <c r="AB52837" i="2"/>
  <c r="AB52838" i="2"/>
  <c r="AB52839" i="2"/>
  <c r="AB52840" i="2"/>
  <c r="AB52841" i="2"/>
  <c r="AB52842" i="2"/>
  <c r="AB52843" i="2"/>
  <c r="AB52844" i="2"/>
  <c r="AB52845" i="2"/>
  <c r="AB52846" i="2"/>
  <c r="AB52847" i="2"/>
  <c r="AB52848" i="2"/>
  <c r="AB52849" i="2"/>
  <c r="AB52850" i="2"/>
  <c r="AB52851" i="2"/>
  <c r="AB52852" i="2"/>
  <c r="AB52853" i="2"/>
  <c r="AB52854" i="2"/>
  <c r="AB52855" i="2"/>
  <c r="AB52856" i="2"/>
  <c r="AB52857" i="2"/>
  <c r="AB52858" i="2"/>
  <c r="AB52859" i="2"/>
  <c r="AB52860" i="2"/>
  <c r="AB52861" i="2"/>
  <c r="AB52862" i="2"/>
  <c r="AB52863" i="2"/>
  <c r="AB52864" i="2"/>
  <c r="AB52865" i="2"/>
  <c r="AB52866" i="2"/>
  <c r="AB52867" i="2"/>
  <c r="AB52868" i="2"/>
  <c r="AB52869" i="2"/>
  <c r="AB52870" i="2"/>
  <c r="AB52871" i="2"/>
  <c r="AB52872" i="2"/>
  <c r="AB52873" i="2"/>
  <c r="AB52874" i="2"/>
  <c r="AB52875" i="2"/>
  <c r="AB52876" i="2"/>
  <c r="AB52877" i="2"/>
  <c r="AB52878" i="2"/>
  <c r="AB52879" i="2"/>
  <c r="AB52880" i="2"/>
  <c r="AB52881" i="2"/>
  <c r="AB52882" i="2"/>
  <c r="AB52883" i="2"/>
  <c r="AB52884" i="2"/>
  <c r="AB52885" i="2"/>
  <c r="AB52886" i="2"/>
  <c r="AB52887" i="2"/>
  <c r="AB52888" i="2"/>
  <c r="AB52889" i="2"/>
  <c r="AB52890" i="2"/>
  <c r="AB52891" i="2"/>
  <c r="AB52892" i="2"/>
  <c r="AB52893" i="2"/>
  <c r="AB52894" i="2"/>
  <c r="AB52895" i="2"/>
  <c r="AB52896" i="2"/>
  <c r="AB52897" i="2"/>
  <c r="AB52898" i="2"/>
  <c r="AB52899" i="2"/>
  <c r="AB52900" i="2"/>
  <c r="AB52901" i="2"/>
  <c r="AB52902" i="2"/>
  <c r="AB52903" i="2"/>
  <c r="AB52904" i="2"/>
  <c r="AB52905" i="2"/>
  <c r="AB52906" i="2"/>
  <c r="AB52907" i="2"/>
  <c r="AB52908" i="2"/>
  <c r="AB52909" i="2"/>
  <c r="AB52910" i="2"/>
  <c r="AB52911" i="2"/>
  <c r="AB52912" i="2"/>
  <c r="AB52913" i="2"/>
  <c r="AB52914" i="2"/>
  <c r="AB52915" i="2"/>
  <c r="AB52916" i="2"/>
  <c r="AB52917" i="2"/>
  <c r="AB52918" i="2"/>
  <c r="AB52919" i="2"/>
  <c r="AB52920" i="2"/>
  <c r="AB52921" i="2"/>
  <c r="AB52922" i="2"/>
  <c r="AB52923" i="2"/>
  <c r="AB52924" i="2"/>
  <c r="AB52925" i="2"/>
  <c r="AB52926" i="2"/>
  <c r="AB52927" i="2"/>
  <c r="AB52928" i="2"/>
  <c r="AB52929" i="2"/>
  <c r="AB52930" i="2"/>
  <c r="AB52931" i="2"/>
  <c r="AB52932" i="2"/>
  <c r="AB52933" i="2"/>
  <c r="AB52934" i="2"/>
  <c r="AB52935" i="2"/>
  <c r="AB52936" i="2"/>
  <c r="AB52937" i="2"/>
  <c r="AB52938" i="2"/>
  <c r="AB52939" i="2"/>
  <c r="AB52940" i="2"/>
  <c r="AB52941" i="2"/>
  <c r="AB52942" i="2"/>
  <c r="AB52943" i="2"/>
  <c r="AB52944" i="2"/>
  <c r="AB52945" i="2"/>
  <c r="AB52946" i="2"/>
  <c r="AB52947" i="2"/>
  <c r="AB52948" i="2"/>
  <c r="AB52949" i="2"/>
  <c r="AB52950" i="2"/>
  <c r="AB52951" i="2"/>
  <c r="AB52952" i="2"/>
  <c r="AB52953" i="2"/>
  <c r="AB52954" i="2"/>
  <c r="AB52955" i="2"/>
  <c r="AB52956" i="2"/>
  <c r="AB52957" i="2"/>
  <c r="AB52958" i="2"/>
  <c r="AB52959" i="2"/>
  <c r="AB52960" i="2"/>
  <c r="AB52961" i="2"/>
  <c r="AB52962" i="2"/>
  <c r="AB52963" i="2"/>
  <c r="AB52964" i="2"/>
  <c r="AB52965" i="2"/>
  <c r="AB52966" i="2"/>
  <c r="AB52967" i="2"/>
  <c r="AB52968" i="2"/>
  <c r="AB52969" i="2"/>
  <c r="AB52970" i="2"/>
  <c r="AB52971" i="2"/>
  <c r="AB52972" i="2"/>
  <c r="AB52973" i="2"/>
  <c r="AB52974" i="2"/>
  <c r="AB52975" i="2"/>
  <c r="AB52976" i="2"/>
  <c r="AB52977" i="2"/>
  <c r="AB52978" i="2"/>
  <c r="AB52979" i="2"/>
  <c r="AB52980" i="2"/>
  <c r="AB52981" i="2"/>
  <c r="AB52982" i="2"/>
  <c r="AB52983" i="2"/>
  <c r="AB52984" i="2"/>
  <c r="AB52985" i="2"/>
  <c r="AB52986" i="2"/>
  <c r="AB52987" i="2"/>
  <c r="AB52988" i="2"/>
  <c r="AB52989" i="2"/>
  <c r="AB52990" i="2"/>
  <c r="AB52991" i="2"/>
  <c r="AB52992" i="2"/>
  <c r="AB52993" i="2"/>
  <c r="AB52994" i="2"/>
  <c r="AB52995" i="2"/>
  <c r="AB52996" i="2"/>
  <c r="AB52997" i="2"/>
  <c r="AB52998" i="2"/>
  <c r="AB52999" i="2"/>
  <c r="AB53000" i="2"/>
  <c r="AB53001" i="2"/>
  <c r="AB53002" i="2"/>
  <c r="AB53003" i="2"/>
  <c r="AB53004" i="2"/>
  <c r="AB53005" i="2"/>
  <c r="AB53006" i="2"/>
  <c r="AB53007" i="2"/>
  <c r="AB53008" i="2"/>
  <c r="AB53009" i="2"/>
  <c r="AB53010" i="2"/>
  <c r="AB53011" i="2"/>
  <c r="AB53012" i="2"/>
  <c r="AB53013" i="2"/>
  <c r="AB53014" i="2"/>
  <c r="AB53015" i="2"/>
  <c r="AB53016" i="2"/>
  <c r="AB53017" i="2"/>
  <c r="AB53018" i="2"/>
  <c r="AB53019" i="2"/>
  <c r="AB53020" i="2"/>
  <c r="AB53021" i="2"/>
  <c r="AB53022" i="2"/>
  <c r="AB53023" i="2"/>
  <c r="AB53024" i="2"/>
  <c r="AB53025" i="2"/>
  <c r="AB53026" i="2"/>
  <c r="AB53027" i="2"/>
  <c r="AB53028" i="2"/>
  <c r="AB53029" i="2"/>
  <c r="AB53030" i="2"/>
  <c r="AB53031" i="2"/>
  <c r="AB53032" i="2"/>
  <c r="AB53033" i="2"/>
  <c r="AB53034" i="2"/>
  <c r="AB53035" i="2"/>
  <c r="AB53036" i="2"/>
  <c r="AB53037" i="2"/>
  <c r="AB53038" i="2"/>
  <c r="AB53039" i="2"/>
  <c r="AB53040" i="2"/>
  <c r="AB53041" i="2"/>
  <c r="AB53042" i="2"/>
  <c r="AB53043" i="2"/>
  <c r="AB53044" i="2"/>
  <c r="AB53045" i="2"/>
  <c r="AB53046" i="2"/>
  <c r="AB53047" i="2"/>
  <c r="AB53048" i="2"/>
  <c r="AB53049" i="2"/>
  <c r="AB53050" i="2"/>
  <c r="AB53051" i="2"/>
  <c r="AB53052" i="2"/>
  <c r="AB53053" i="2"/>
  <c r="AB53054" i="2"/>
  <c r="AB53055" i="2"/>
  <c r="AB53056" i="2"/>
  <c r="AB53057" i="2"/>
  <c r="AB53058" i="2"/>
  <c r="AB53059" i="2"/>
  <c r="AB53060" i="2"/>
  <c r="AB53061" i="2"/>
  <c r="AB53062" i="2"/>
  <c r="AB53063" i="2"/>
  <c r="AB53064" i="2"/>
  <c r="AB53065" i="2"/>
  <c r="AB53066" i="2"/>
  <c r="AB53067" i="2"/>
  <c r="AB53068" i="2"/>
  <c r="AB53069" i="2"/>
  <c r="AB53070" i="2"/>
  <c r="AB53071" i="2"/>
  <c r="AB53072" i="2"/>
  <c r="AB53073" i="2"/>
  <c r="AB53074" i="2"/>
  <c r="AB53075" i="2"/>
  <c r="AB53076" i="2"/>
  <c r="AB53077" i="2"/>
  <c r="AB53078" i="2"/>
  <c r="AB53079" i="2"/>
  <c r="AB53080" i="2"/>
  <c r="AB53081" i="2"/>
  <c r="AB53082" i="2"/>
  <c r="AB53083" i="2"/>
  <c r="AB53084" i="2"/>
  <c r="AB53085" i="2"/>
  <c r="AB53086" i="2"/>
  <c r="AB53087" i="2"/>
  <c r="AB53088" i="2"/>
  <c r="AB53089" i="2"/>
  <c r="AB53090" i="2"/>
  <c r="AB53091" i="2"/>
  <c r="AB53092" i="2"/>
  <c r="AB53093" i="2"/>
  <c r="AB53094" i="2"/>
  <c r="AB53095" i="2"/>
  <c r="AB53096" i="2"/>
  <c r="AB53097" i="2"/>
  <c r="AB53098" i="2"/>
  <c r="AB53099" i="2"/>
  <c r="AB53100" i="2"/>
  <c r="AB53101" i="2"/>
  <c r="AB53102" i="2"/>
  <c r="AB53103" i="2"/>
  <c r="AB53104" i="2"/>
  <c r="AB53105" i="2"/>
  <c r="AB53106" i="2"/>
  <c r="AB53107" i="2"/>
  <c r="AB53108" i="2"/>
  <c r="AB53109" i="2"/>
  <c r="AB53110" i="2"/>
  <c r="AB53111" i="2"/>
  <c r="AB53112" i="2"/>
  <c r="AB53113" i="2"/>
  <c r="AB53114" i="2"/>
  <c r="AB53115" i="2"/>
  <c r="AB53116" i="2"/>
  <c r="AB53117" i="2"/>
  <c r="AB53118" i="2"/>
  <c r="AB53119" i="2"/>
  <c r="AB53120" i="2"/>
  <c r="AB53121" i="2"/>
  <c r="AB53122" i="2"/>
  <c r="AB53123" i="2"/>
  <c r="AB53124" i="2"/>
  <c r="AB53125" i="2"/>
  <c r="AB53126" i="2"/>
  <c r="AB53127" i="2"/>
  <c r="AB53128" i="2"/>
  <c r="AB53129" i="2"/>
  <c r="AB53130" i="2"/>
  <c r="AB53131" i="2"/>
  <c r="AB53132" i="2"/>
  <c r="AB53133" i="2"/>
  <c r="AB53134" i="2"/>
  <c r="AB53135" i="2"/>
  <c r="AB53136" i="2"/>
  <c r="AB53137" i="2"/>
  <c r="AB53138" i="2"/>
  <c r="AB53139" i="2"/>
  <c r="AB53140" i="2"/>
  <c r="AB53141" i="2"/>
  <c r="AB53142" i="2"/>
  <c r="AB53143" i="2"/>
  <c r="AB53144" i="2"/>
  <c r="AB53145" i="2"/>
  <c r="AB53146" i="2"/>
  <c r="AB53147" i="2"/>
  <c r="AB53148" i="2"/>
  <c r="AB53149" i="2"/>
  <c r="AB53150" i="2"/>
  <c r="AB53151" i="2"/>
  <c r="AB53152" i="2"/>
  <c r="AB53153" i="2"/>
  <c r="AB53154" i="2"/>
  <c r="AB53155" i="2"/>
  <c r="AB53156" i="2"/>
  <c r="AB53157" i="2"/>
  <c r="AB53158" i="2"/>
  <c r="AB53159" i="2"/>
  <c r="AB53160" i="2"/>
  <c r="AB53161" i="2"/>
  <c r="AB53162" i="2"/>
  <c r="AB53163" i="2"/>
  <c r="AB53164" i="2"/>
  <c r="AB53165" i="2"/>
  <c r="AB53166" i="2"/>
  <c r="AB53167" i="2"/>
  <c r="AB53168" i="2"/>
  <c r="AB53169" i="2"/>
  <c r="AB53170" i="2"/>
  <c r="AB53171" i="2"/>
  <c r="AB53172" i="2"/>
  <c r="AB53173" i="2"/>
  <c r="AB53174" i="2"/>
  <c r="AB53175" i="2"/>
  <c r="AB53176" i="2"/>
  <c r="AB53177" i="2"/>
  <c r="AB53178" i="2"/>
  <c r="AB53179" i="2"/>
  <c r="AB53180" i="2"/>
  <c r="AB53181" i="2"/>
  <c r="AB53182" i="2"/>
  <c r="AB53183" i="2"/>
  <c r="AB53184" i="2"/>
  <c r="AB53185" i="2"/>
  <c r="AB53186" i="2"/>
  <c r="AB53187" i="2"/>
  <c r="AB53188" i="2"/>
  <c r="AB53189" i="2"/>
  <c r="AB53190" i="2"/>
  <c r="AB53191" i="2"/>
  <c r="AB53192" i="2"/>
  <c r="AB53193" i="2"/>
  <c r="AB53194" i="2"/>
  <c r="AB53195" i="2"/>
  <c r="AB53196" i="2"/>
  <c r="AB53197" i="2"/>
  <c r="AB53198" i="2"/>
  <c r="AB53199" i="2"/>
  <c r="AB53200" i="2"/>
  <c r="AB53201" i="2"/>
  <c r="AB53202" i="2"/>
  <c r="AB53203" i="2"/>
  <c r="AB53204" i="2"/>
  <c r="AB53205" i="2"/>
  <c r="AB53206" i="2"/>
  <c r="AB53207" i="2"/>
  <c r="AB53208" i="2"/>
  <c r="AB53209" i="2"/>
  <c r="AB53210" i="2"/>
  <c r="AB53211" i="2"/>
  <c r="AB53212" i="2"/>
  <c r="AB53213" i="2"/>
  <c r="AB53214" i="2"/>
  <c r="AB53215" i="2"/>
  <c r="AB53216" i="2"/>
  <c r="AB53217" i="2"/>
  <c r="AB53218" i="2"/>
  <c r="AB53219" i="2"/>
  <c r="AB53220" i="2"/>
  <c r="AB53221" i="2"/>
  <c r="AB53222" i="2"/>
  <c r="AB53223" i="2"/>
  <c r="AB53224" i="2"/>
  <c r="AB53225" i="2"/>
  <c r="AB53226" i="2"/>
  <c r="AB53227" i="2"/>
  <c r="AB53228" i="2"/>
  <c r="AB53229" i="2"/>
  <c r="AB53230" i="2"/>
  <c r="AB53231" i="2"/>
  <c r="AB53232" i="2"/>
  <c r="AB53233" i="2"/>
  <c r="AB53234" i="2"/>
  <c r="AB53235" i="2"/>
  <c r="AB53236" i="2"/>
  <c r="AB53237" i="2"/>
  <c r="AB53238" i="2"/>
  <c r="AB53239" i="2"/>
  <c r="AB53240" i="2"/>
  <c r="AB53241" i="2"/>
  <c r="AB53242" i="2"/>
  <c r="AB53243" i="2"/>
  <c r="AB53244" i="2"/>
  <c r="AB53245" i="2"/>
  <c r="AB53246" i="2"/>
  <c r="AB53247" i="2"/>
  <c r="AB53248" i="2"/>
  <c r="AB53249" i="2"/>
  <c r="AB53250" i="2"/>
  <c r="AB53251" i="2"/>
  <c r="AB53252" i="2"/>
  <c r="AB53253" i="2"/>
  <c r="AB53254" i="2"/>
  <c r="AB53255" i="2"/>
  <c r="AB53256" i="2"/>
  <c r="AB53257" i="2"/>
  <c r="AB53258" i="2"/>
  <c r="AB53259" i="2"/>
  <c r="AB53260" i="2"/>
  <c r="AB53261" i="2"/>
  <c r="AB53262" i="2"/>
  <c r="AB53263" i="2"/>
  <c r="AB53264" i="2"/>
  <c r="AB53265" i="2"/>
  <c r="AB53266" i="2"/>
  <c r="AB53267" i="2"/>
  <c r="AB53268" i="2"/>
  <c r="AB53269" i="2"/>
  <c r="AB53270" i="2"/>
  <c r="AB53271" i="2"/>
  <c r="AB53272" i="2"/>
  <c r="AB53273" i="2"/>
  <c r="AB53274" i="2"/>
  <c r="AB53275" i="2"/>
  <c r="AB53276" i="2"/>
  <c r="AB53277" i="2"/>
  <c r="AB53278" i="2"/>
  <c r="AB53279" i="2"/>
  <c r="AB53280" i="2"/>
  <c r="AB53281" i="2"/>
  <c r="AB53282" i="2"/>
  <c r="AB53283" i="2"/>
  <c r="AB53284" i="2"/>
  <c r="AB53285" i="2"/>
  <c r="AB53286" i="2"/>
  <c r="AB53287" i="2"/>
  <c r="AB53288" i="2"/>
  <c r="AB53289" i="2"/>
  <c r="AB53290" i="2"/>
  <c r="AB53291" i="2"/>
  <c r="AB53292" i="2"/>
  <c r="AB53293" i="2"/>
  <c r="AB53294" i="2"/>
  <c r="AB53295" i="2"/>
  <c r="AB53296" i="2"/>
  <c r="AB53297" i="2"/>
  <c r="AB53298" i="2"/>
  <c r="AB53299" i="2"/>
  <c r="AB53300" i="2"/>
  <c r="AB53301" i="2"/>
  <c r="AB53302" i="2"/>
  <c r="AB53303" i="2"/>
  <c r="AB53304" i="2"/>
  <c r="AB53305" i="2"/>
  <c r="AB53306" i="2"/>
  <c r="AB53307" i="2"/>
  <c r="AB53308" i="2"/>
  <c r="AB53309" i="2"/>
  <c r="AB53310" i="2"/>
  <c r="AB53311" i="2"/>
  <c r="AB53312" i="2"/>
  <c r="AB53313" i="2"/>
  <c r="AB53314" i="2"/>
  <c r="AB53315" i="2"/>
  <c r="AB53316" i="2"/>
  <c r="AB53317" i="2"/>
  <c r="AB53318" i="2"/>
  <c r="AB53319" i="2"/>
  <c r="AB53320" i="2"/>
  <c r="AB53321" i="2"/>
  <c r="AB53322" i="2"/>
  <c r="AB53323" i="2"/>
  <c r="AB53324" i="2"/>
  <c r="AB53325" i="2"/>
  <c r="AB53326" i="2"/>
  <c r="AB53327" i="2"/>
  <c r="AB53328" i="2"/>
  <c r="AB53329" i="2"/>
  <c r="AB53330" i="2"/>
  <c r="AB53331" i="2"/>
  <c r="AB53332" i="2"/>
  <c r="AB53333" i="2"/>
  <c r="AB53334" i="2"/>
  <c r="AB53335" i="2"/>
  <c r="AB53336" i="2"/>
  <c r="AB53337" i="2"/>
  <c r="AB53338" i="2"/>
  <c r="AB53339" i="2"/>
  <c r="AB53340" i="2"/>
  <c r="AB53341" i="2"/>
  <c r="AB53342" i="2"/>
  <c r="AB53343" i="2"/>
  <c r="AB53344" i="2"/>
  <c r="AB53345" i="2"/>
  <c r="AB53346" i="2"/>
  <c r="AB53347" i="2"/>
  <c r="AB53348" i="2"/>
  <c r="AB53349" i="2"/>
  <c r="AB53350" i="2"/>
  <c r="AB53351" i="2"/>
  <c r="AB53352" i="2"/>
  <c r="AB53353" i="2"/>
  <c r="AB53354" i="2"/>
  <c r="AB53355" i="2"/>
  <c r="AB53356" i="2"/>
  <c r="AB53357" i="2"/>
  <c r="AB53358" i="2"/>
  <c r="AB53359" i="2"/>
  <c r="AB53360" i="2"/>
  <c r="AB53361" i="2"/>
  <c r="AB53362" i="2"/>
  <c r="AB53363" i="2"/>
  <c r="AB53364" i="2"/>
  <c r="AB53365" i="2"/>
  <c r="AB53366" i="2"/>
  <c r="AB53367" i="2"/>
  <c r="AB53368" i="2"/>
  <c r="AB53369" i="2"/>
  <c r="AB53370" i="2"/>
  <c r="AB53371" i="2"/>
  <c r="AB53372" i="2"/>
  <c r="AB53373" i="2"/>
  <c r="AB53374" i="2"/>
  <c r="AB53375" i="2"/>
  <c r="AB53376" i="2"/>
  <c r="AB53377" i="2"/>
  <c r="AB53378" i="2"/>
  <c r="AB53379" i="2"/>
  <c r="AB53380" i="2"/>
  <c r="AB53381" i="2"/>
  <c r="AB53382" i="2"/>
  <c r="AB53383" i="2"/>
  <c r="AB53384" i="2"/>
  <c r="AB53385" i="2"/>
  <c r="AB53386" i="2"/>
  <c r="AB53387" i="2"/>
  <c r="AB53388" i="2"/>
  <c r="AB53389" i="2"/>
  <c r="AB53390" i="2"/>
  <c r="AB53391" i="2"/>
  <c r="AB53392" i="2"/>
  <c r="AB53393" i="2"/>
  <c r="AB53394" i="2"/>
  <c r="AB53395" i="2"/>
  <c r="AB53396" i="2"/>
  <c r="AB53397" i="2"/>
  <c r="AB53398" i="2"/>
  <c r="AB53399" i="2"/>
  <c r="AB53400" i="2"/>
  <c r="AB53401" i="2"/>
  <c r="AB53402" i="2"/>
  <c r="AB53403" i="2"/>
  <c r="AB53404" i="2"/>
  <c r="AB53405" i="2"/>
  <c r="AB53406" i="2"/>
  <c r="AB53407" i="2"/>
  <c r="AB53408" i="2"/>
  <c r="AB53409" i="2"/>
  <c r="AB53410" i="2"/>
  <c r="AB53411" i="2"/>
  <c r="AB53412" i="2"/>
  <c r="AB53413" i="2"/>
  <c r="AB53414" i="2"/>
  <c r="AB53415" i="2"/>
  <c r="AB53416" i="2"/>
  <c r="AB53417" i="2"/>
  <c r="AB53418" i="2"/>
  <c r="AB53419" i="2"/>
  <c r="AB53420" i="2"/>
  <c r="AB53421" i="2"/>
  <c r="AB53422" i="2"/>
  <c r="AB53423" i="2"/>
  <c r="AB53424" i="2"/>
  <c r="AB53425" i="2"/>
  <c r="AB53426" i="2"/>
  <c r="AB53427" i="2"/>
  <c r="AB53428" i="2"/>
  <c r="AB53429" i="2"/>
  <c r="AB53430" i="2"/>
  <c r="AB53431" i="2"/>
  <c r="AB53432" i="2"/>
  <c r="AB53433" i="2"/>
  <c r="AB53434" i="2"/>
  <c r="AB53435" i="2"/>
  <c r="AB53436" i="2"/>
  <c r="AB53437" i="2"/>
  <c r="AB53438" i="2"/>
  <c r="AB53439" i="2"/>
  <c r="AB53440" i="2"/>
  <c r="AB53441" i="2"/>
  <c r="AB53442" i="2"/>
  <c r="AB53443" i="2"/>
  <c r="AB53444" i="2"/>
  <c r="AB53445" i="2"/>
  <c r="AB53446" i="2"/>
  <c r="AB53447" i="2"/>
  <c r="AB53448" i="2"/>
  <c r="AB53449" i="2"/>
  <c r="AB53450" i="2"/>
  <c r="AB53451" i="2"/>
  <c r="AB53452" i="2"/>
  <c r="AB53453" i="2"/>
  <c r="AB53454" i="2"/>
  <c r="AB53455" i="2"/>
  <c r="AB53456" i="2"/>
  <c r="AB53457" i="2"/>
  <c r="AB53458" i="2"/>
  <c r="AB53459" i="2"/>
  <c r="AB53460" i="2"/>
  <c r="AB53461" i="2"/>
  <c r="AB53462" i="2"/>
  <c r="AB53463" i="2"/>
  <c r="AB53464" i="2"/>
  <c r="AB53465" i="2"/>
  <c r="AB53466" i="2"/>
  <c r="AB53467" i="2"/>
  <c r="AB53468" i="2"/>
  <c r="AB53469" i="2"/>
  <c r="AB53470" i="2"/>
  <c r="AB53471" i="2"/>
  <c r="AB53472" i="2"/>
  <c r="AB53473" i="2"/>
  <c r="AB53474" i="2"/>
  <c r="AB53475" i="2"/>
  <c r="AB53476" i="2"/>
  <c r="AB53477" i="2"/>
  <c r="AB53478" i="2"/>
  <c r="AB53479" i="2"/>
  <c r="AB53480" i="2"/>
  <c r="AB53481" i="2"/>
  <c r="AB53482" i="2"/>
  <c r="AB53483" i="2"/>
  <c r="AB53484" i="2"/>
  <c r="AB53485" i="2"/>
  <c r="AB53486" i="2"/>
  <c r="AB53487" i="2"/>
  <c r="AB53488" i="2"/>
  <c r="AB53489" i="2"/>
  <c r="AB53490" i="2"/>
  <c r="AB53491" i="2"/>
  <c r="AB53492" i="2"/>
  <c r="AB53493" i="2"/>
  <c r="AB53494" i="2"/>
  <c r="AB53495" i="2"/>
  <c r="AB53496" i="2"/>
  <c r="AB53497" i="2"/>
  <c r="AB53498" i="2"/>
  <c r="AB53499" i="2"/>
  <c r="AB53500" i="2"/>
  <c r="AB53501" i="2"/>
  <c r="AB53502" i="2"/>
  <c r="AB53503" i="2"/>
  <c r="AB53504" i="2"/>
  <c r="AB53505" i="2"/>
  <c r="AB53506" i="2"/>
  <c r="AB53507" i="2"/>
  <c r="AB53508" i="2"/>
  <c r="AB53509" i="2"/>
  <c r="AB53510" i="2"/>
  <c r="AB53511" i="2"/>
  <c r="AB53512" i="2"/>
  <c r="AB53513" i="2"/>
  <c r="AB53514" i="2"/>
  <c r="AB53515" i="2"/>
  <c r="AB53516" i="2"/>
  <c r="AB53517" i="2"/>
  <c r="AB53518" i="2"/>
  <c r="AB53519" i="2"/>
  <c r="AB53520" i="2"/>
  <c r="AB53521" i="2"/>
  <c r="AB53522" i="2"/>
  <c r="AB53523" i="2"/>
  <c r="AB53524" i="2"/>
  <c r="AB53525" i="2"/>
  <c r="AB53526" i="2"/>
  <c r="AB53527" i="2"/>
  <c r="AB53528" i="2"/>
  <c r="AB53529" i="2"/>
  <c r="AB53530" i="2"/>
  <c r="AB53531" i="2"/>
  <c r="AB53532" i="2"/>
  <c r="AB53533" i="2"/>
  <c r="AB53534" i="2"/>
  <c r="AB53535" i="2"/>
  <c r="AB53536" i="2"/>
  <c r="AB53537" i="2"/>
  <c r="AB53538" i="2"/>
  <c r="AB53539" i="2"/>
  <c r="AB53540" i="2"/>
  <c r="AB53541" i="2"/>
  <c r="AB53542" i="2"/>
  <c r="AB53543" i="2"/>
  <c r="AB53544" i="2"/>
  <c r="AB53545" i="2"/>
  <c r="AB53546" i="2"/>
  <c r="AB53547" i="2"/>
  <c r="AB53548" i="2"/>
  <c r="AB53549" i="2"/>
  <c r="AB53550" i="2"/>
  <c r="AB53551" i="2"/>
  <c r="AB53552" i="2"/>
  <c r="AB53553" i="2"/>
  <c r="AB53554" i="2"/>
  <c r="AB53555" i="2"/>
  <c r="AB53556" i="2"/>
  <c r="AB53557" i="2"/>
  <c r="AB53558" i="2"/>
  <c r="AB53559" i="2"/>
  <c r="AB53560" i="2"/>
  <c r="AB53561" i="2"/>
  <c r="AB53562" i="2"/>
  <c r="AB53563" i="2"/>
  <c r="AB53564" i="2"/>
  <c r="AB53565" i="2"/>
  <c r="AB53566" i="2"/>
  <c r="AB53567" i="2"/>
  <c r="AB53568" i="2"/>
  <c r="AB53569" i="2"/>
  <c r="AB53570" i="2"/>
  <c r="AB53571" i="2"/>
  <c r="AB53572" i="2"/>
  <c r="AB53573" i="2"/>
  <c r="AB53574" i="2"/>
  <c r="AB53575" i="2"/>
  <c r="AB53576" i="2"/>
  <c r="AB53577" i="2"/>
  <c r="AB53578" i="2"/>
  <c r="AB53579" i="2"/>
  <c r="AB53580" i="2"/>
  <c r="AB53581" i="2"/>
  <c r="AB53582" i="2"/>
  <c r="AB53583" i="2"/>
  <c r="AB53584" i="2"/>
  <c r="AB53585" i="2"/>
  <c r="AB53586" i="2"/>
  <c r="AB53587" i="2"/>
  <c r="AB53588" i="2"/>
  <c r="AB53589" i="2"/>
  <c r="AB53590" i="2"/>
  <c r="AB53591" i="2"/>
  <c r="AB53592" i="2"/>
  <c r="AB53593" i="2"/>
  <c r="AB53594" i="2"/>
  <c r="AB53595" i="2"/>
  <c r="AB53596" i="2"/>
  <c r="AB53597" i="2"/>
  <c r="AB53598" i="2"/>
  <c r="AB53599" i="2"/>
  <c r="AB53600" i="2"/>
  <c r="AB53601" i="2"/>
  <c r="AB53602" i="2"/>
  <c r="AB53603" i="2"/>
  <c r="AB53604" i="2"/>
  <c r="AB53605" i="2"/>
  <c r="AB53606" i="2"/>
  <c r="AB53607" i="2"/>
  <c r="AB53608" i="2"/>
  <c r="AB53609" i="2"/>
  <c r="AB53610" i="2"/>
  <c r="AB53611" i="2"/>
  <c r="AB53612" i="2"/>
  <c r="AB53613" i="2"/>
  <c r="AB53614" i="2"/>
  <c r="AB53615" i="2"/>
  <c r="AB53616" i="2"/>
  <c r="AB53617" i="2"/>
  <c r="AB53618" i="2"/>
  <c r="AB53619" i="2"/>
  <c r="AB53620" i="2"/>
  <c r="AB53621" i="2"/>
  <c r="AB53622" i="2"/>
  <c r="AB53623" i="2"/>
  <c r="AB53624" i="2"/>
  <c r="AB53625" i="2"/>
  <c r="AB53626" i="2"/>
  <c r="AB53627" i="2"/>
  <c r="AB53628" i="2"/>
  <c r="AB53629" i="2"/>
  <c r="AB53630" i="2"/>
  <c r="AB53631" i="2"/>
  <c r="AB53632" i="2"/>
  <c r="AB53633" i="2"/>
  <c r="AB53634" i="2"/>
  <c r="AB53635" i="2"/>
  <c r="AB53636" i="2"/>
  <c r="AB53637" i="2"/>
  <c r="AB53638" i="2"/>
  <c r="AB53639" i="2"/>
  <c r="AB53640" i="2"/>
  <c r="AB53641" i="2"/>
  <c r="AB53642" i="2"/>
  <c r="AB53643" i="2"/>
  <c r="AB53644" i="2"/>
  <c r="AB53645" i="2"/>
  <c r="AB53646" i="2"/>
  <c r="AB53647" i="2"/>
  <c r="AB53648" i="2"/>
  <c r="AB53649" i="2"/>
  <c r="AB53650" i="2"/>
  <c r="AB53651" i="2"/>
  <c r="AB53652" i="2"/>
  <c r="AB53653" i="2"/>
  <c r="AB53654" i="2"/>
  <c r="AB53655" i="2"/>
  <c r="AB53656" i="2"/>
  <c r="AB53657" i="2"/>
  <c r="AB53658" i="2"/>
  <c r="AB53659" i="2"/>
  <c r="AB53660" i="2"/>
  <c r="AB53661" i="2"/>
  <c r="AB53662" i="2"/>
  <c r="AB53663" i="2"/>
  <c r="AB53664" i="2"/>
  <c r="AB53665" i="2"/>
  <c r="AB53666" i="2"/>
  <c r="AB53667" i="2"/>
  <c r="AB53668" i="2"/>
  <c r="AB53669" i="2"/>
  <c r="AB53670" i="2"/>
  <c r="AB53671" i="2"/>
  <c r="AB53672" i="2"/>
  <c r="AB53673" i="2"/>
  <c r="AB53674" i="2"/>
  <c r="AB53675" i="2"/>
  <c r="AB53676" i="2"/>
  <c r="AB53677" i="2"/>
  <c r="AB53678" i="2"/>
  <c r="AB53679" i="2"/>
  <c r="AB53680" i="2"/>
  <c r="AB53681" i="2"/>
  <c r="AB53682" i="2"/>
  <c r="AB53683" i="2"/>
  <c r="AB53684" i="2"/>
  <c r="AB53685" i="2"/>
  <c r="AB53686" i="2"/>
  <c r="AB53687" i="2"/>
  <c r="AB53688" i="2"/>
  <c r="AB53689" i="2"/>
  <c r="AB53690" i="2"/>
  <c r="AB53691" i="2"/>
  <c r="AB53692" i="2"/>
  <c r="AB53693" i="2"/>
  <c r="AB53694" i="2"/>
  <c r="AB53695" i="2"/>
  <c r="AB53696" i="2"/>
  <c r="AB53697" i="2"/>
  <c r="AB53698" i="2"/>
  <c r="AB53699" i="2"/>
  <c r="AB53700" i="2"/>
  <c r="AB53701" i="2"/>
  <c r="AB53702" i="2"/>
  <c r="AB53703" i="2"/>
  <c r="AB53704" i="2"/>
  <c r="AB53705" i="2"/>
  <c r="AB53706" i="2"/>
  <c r="AB53707" i="2"/>
  <c r="AB53708" i="2"/>
  <c r="AB53709" i="2"/>
  <c r="AB53710" i="2"/>
  <c r="AB53711" i="2"/>
  <c r="AB53712" i="2"/>
  <c r="AB53713" i="2"/>
  <c r="AB53714" i="2"/>
  <c r="AB53715" i="2"/>
  <c r="AB53716" i="2"/>
  <c r="AB53717" i="2"/>
  <c r="AB53718" i="2"/>
  <c r="AB53719" i="2"/>
  <c r="AB53720" i="2"/>
  <c r="AB53721" i="2"/>
  <c r="AB53722" i="2"/>
  <c r="AB53723" i="2"/>
  <c r="AB53724" i="2"/>
  <c r="AB53725" i="2"/>
  <c r="AB53726" i="2"/>
  <c r="AB53727" i="2"/>
  <c r="AB53728" i="2"/>
  <c r="AB53729" i="2"/>
  <c r="AB53730" i="2"/>
  <c r="AB53731" i="2"/>
  <c r="AB53732" i="2"/>
  <c r="AB53733" i="2"/>
  <c r="AB53734" i="2"/>
  <c r="AB53735" i="2"/>
  <c r="AB53736" i="2"/>
  <c r="AB53737" i="2"/>
  <c r="AB53738" i="2"/>
  <c r="AB53739" i="2"/>
  <c r="AB53740" i="2"/>
  <c r="AB53741" i="2"/>
  <c r="AB53742" i="2"/>
  <c r="AB53743" i="2"/>
  <c r="AB53744" i="2"/>
  <c r="AB53745" i="2"/>
  <c r="AB53746" i="2"/>
  <c r="AB53747" i="2"/>
  <c r="AB53748" i="2"/>
  <c r="AB53749" i="2"/>
  <c r="AB53750" i="2"/>
  <c r="AB53751" i="2"/>
  <c r="AB53752" i="2"/>
  <c r="AB53753" i="2"/>
  <c r="AB53754" i="2"/>
  <c r="AB53755" i="2"/>
  <c r="AB53756" i="2"/>
  <c r="AB53757" i="2"/>
  <c r="AB53758" i="2"/>
  <c r="AB53759" i="2"/>
  <c r="AB53760" i="2"/>
  <c r="AB53761" i="2"/>
  <c r="AB53762" i="2"/>
  <c r="AB53763" i="2"/>
  <c r="AB53764" i="2"/>
  <c r="AB53765" i="2"/>
  <c r="AB53766" i="2"/>
  <c r="AB53767" i="2"/>
  <c r="AB53768" i="2"/>
  <c r="AB53769" i="2"/>
  <c r="AB53770" i="2"/>
  <c r="AB53771" i="2"/>
  <c r="AB53772" i="2"/>
  <c r="AB53773" i="2"/>
  <c r="AB53774" i="2"/>
  <c r="AB53775" i="2"/>
  <c r="AB53776" i="2"/>
  <c r="AB53777" i="2"/>
  <c r="AB53778" i="2"/>
  <c r="AB53779" i="2"/>
  <c r="AB53780" i="2"/>
  <c r="AB53781" i="2"/>
  <c r="AB53782" i="2"/>
  <c r="AB53783" i="2"/>
  <c r="AB53784" i="2"/>
  <c r="AB53785" i="2"/>
  <c r="AB53786" i="2"/>
  <c r="AB53787" i="2"/>
  <c r="AB53788" i="2"/>
  <c r="AB53789" i="2"/>
  <c r="AB53790" i="2"/>
  <c r="AB53791" i="2"/>
  <c r="AB53792" i="2"/>
  <c r="AB53793" i="2"/>
  <c r="AB53794" i="2"/>
  <c r="AB53795" i="2"/>
  <c r="AB53796" i="2"/>
  <c r="AB53797" i="2"/>
  <c r="AB53798" i="2"/>
  <c r="AB53799" i="2"/>
  <c r="AB53800" i="2"/>
  <c r="AB53801" i="2"/>
  <c r="AB53802" i="2"/>
  <c r="AB53803" i="2"/>
  <c r="AB53804" i="2"/>
  <c r="AB53805" i="2"/>
  <c r="AB53806" i="2"/>
  <c r="AB53807" i="2"/>
  <c r="AB53808" i="2"/>
  <c r="AB53809" i="2"/>
  <c r="AB53810" i="2"/>
  <c r="AB53811" i="2"/>
  <c r="AB53812" i="2"/>
  <c r="AB53813" i="2"/>
  <c r="AB53814" i="2"/>
  <c r="AB53815" i="2"/>
  <c r="AB53816" i="2"/>
  <c r="AB53817" i="2"/>
  <c r="AB53818" i="2"/>
  <c r="AB53819" i="2"/>
  <c r="AB53820" i="2"/>
  <c r="AB53821" i="2"/>
  <c r="AB53822" i="2"/>
  <c r="AB53823" i="2"/>
  <c r="AB53824" i="2"/>
  <c r="AB53825" i="2"/>
  <c r="AB53826" i="2"/>
  <c r="AB53827" i="2"/>
  <c r="AB53828" i="2"/>
  <c r="AB53829" i="2"/>
  <c r="AB53830" i="2"/>
  <c r="AB53831" i="2"/>
  <c r="AB53832" i="2"/>
  <c r="AB53833" i="2"/>
  <c r="AB53834" i="2"/>
  <c r="AB53835" i="2"/>
  <c r="AB53836" i="2"/>
  <c r="AB53837" i="2"/>
  <c r="AB53838" i="2"/>
  <c r="AB53839" i="2"/>
  <c r="AB53840" i="2"/>
  <c r="AB53841" i="2"/>
  <c r="AB53842" i="2"/>
  <c r="AB53843" i="2"/>
  <c r="AB53844" i="2"/>
  <c r="AB53845" i="2"/>
  <c r="AB53846" i="2"/>
  <c r="AB53847" i="2"/>
  <c r="AB53848" i="2"/>
  <c r="AB53849" i="2"/>
  <c r="AB53850" i="2"/>
  <c r="AB53851" i="2"/>
  <c r="AB53852" i="2"/>
  <c r="AB53853" i="2"/>
  <c r="AB53854" i="2"/>
  <c r="AB53855" i="2"/>
  <c r="AB53856" i="2"/>
  <c r="AB53857" i="2"/>
  <c r="AB53858" i="2"/>
  <c r="AB53859" i="2"/>
  <c r="AB53860" i="2"/>
  <c r="AB53861" i="2"/>
  <c r="AB53862" i="2"/>
  <c r="AB53863" i="2"/>
  <c r="AB53864" i="2"/>
  <c r="AB53865" i="2"/>
  <c r="AB53866" i="2"/>
  <c r="AB53867" i="2"/>
  <c r="AB53868" i="2"/>
  <c r="AB53869" i="2"/>
  <c r="AB53870" i="2"/>
  <c r="AB53871" i="2"/>
  <c r="AB53872" i="2"/>
  <c r="AB53873" i="2"/>
  <c r="AB53874" i="2"/>
  <c r="AB53875" i="2"/>
  <c r="AB53876" i="2"/>
  <c r="AB53877" i="2"/>
  <c r="AB53878" i="2"/>
  <c r="AB53879" i="2"/>
  <c r="AB53880" i="2"/>
  <c r="AB53881" i="2"/>
  <c r="AB53882" i="2"/>
  <c r="AB53883" i="2"/>
  <c r="AB53884" i="2"/>
  <c r="AB53885" i="2"/>
  <c r="AB53886" i="2"/>
  <c r="AB53887" i="2"/>
  <c r="AB53888" i="2"/>
  <c r="AB53889" i="2"/>
  <c r="AB53890" i="2"/>
  <c r="AB53891" i="2"/>
  <c r="AB53892" i="2"/>
  <c r="AB53893" i="2"/>
  <c r="AB53894" i="2"/>
  <c r="AB53895" i="2"/>
  <c r="AB53896" i="2"/>
  <c r="AB53897" i="2"/>
  <c r="AB53898" i="2"/>
  <c r="AB53899" i="2"/>
  <c r="AB53900" i="2"/>
  <c r="AB53901" i="2"/>
  <c r="AB53902" i="2"/>
  <c r="AB53903" i="2"/>
  <c r="AB53904" i="2"/>
  <c r="AB53905" i="2"/>
  <c r="AB53906" i="2"/>
  <c r="AB53907" i="2"/>
  <c r="AB53908" i="2"/>
  <c r="AB53909" i="2"/>
  <c r="AB53910" i="2"/>
  <c r="AB53911" i="2"/>
  <c r="AB53912" i="2"/>
  <c r="AB53913" i="2"/>
  <c r="AB53914" i="2"/>
  <c r="AB53915" i="2"/>
  <c r="AB53916" i="2"/>
  <c r="AB53917" i="2"/>
  <c r="AB53918" i="2"/>
  <c r="AB53919" i="2"/>
  <c r="AB53920" i="2"/>
  <c r="AB53921" i="2"/>
  <c r="AB53922" i="2"/>
  <c r="AB53923" i="2"/>
  <c r="AB53924" i="2"/>
  <c r="AB53925" i="2"/>
  <c r="AB53926" i="2"/>
  <c r="AB53927" i="2"/>
  <c r="AB53928" i="2"/>
  <c r="AB53929" i="2"/>
  <c r="AB53930" i="2"/>
  <c r="AB53931" i="2"/>
  <c r="AB53932" i="2"/>
  <c r="AB53933" i="2"/>
  <c r="AB53934" i="2"/>
  <c r="AB53935" i="2"/>
  <c r="AB53936" i="2"/>
  <c r="AB53937" i="2"/>
  <c r="AB53938" i="2"/>
  <c r="AB53939" i="2"/>
  <c r="AB53940" i="2"/>
  <c r="AB53941" i="2"/>
  <c r="AB53942" i="2"/>
  <c r="AB53943" i="2"/>
  <c r="AB53944" i="2"/>
  <c r="AB53945" i="2"/>
  <c r="AB53946" i="2"/>
  <c r="AB53947" i="2"/>
  <c r="AB53948" i="2"/>
  <c r="AB53949" i="2"/>
  <c r="AB53950" i="2"/>
  <c r="AB53951" i="2"/>
  <c r="AB53952" i="2"/>
  <c r="AB53953" i="2"/>
  <c r="AB53954" i="2"/>
  <c r="AB53955" i="2"/>
  <c r="AB53956" i="2"/>
  <c r="AB53957" i="2"/>
  <c r="AB53958" i="2"/>
  <c r="AB53959" i="2"/>
  <c r="AB53960" i="2"/>
  <c r="AB53961" i="2"/>
  <c r="AB53962" i="2"/>
  <c r="AB53963" i="2"/>
  <c r="AB53964" i="2"/>
  <c r="AB53965" i="2"/>
  <c r="AB53966" i="2"/>
  <c r="AB53967" i="2"/>
  <c r="AB53968" i="2"/>
  <c r="AB53969" i="2"/>
  <c r="AB53970" i="2"/>
  <c r="AB53971" i="2"/>
  <c r="AB53972" i="2"/>
  <c r="AB53973" i="2"/>
  <c r="AB53974" i="2"/>
  <c r="AB53975" i="2"/>
  <c r="AB53976" i="2"/>
  <c r="AB53977" i="2"/>
  <c r="AB53978" i="2"/>
  <c r="AB53979" i="2"/>
  <c r="AB53980" i="2"/>
  <c r="AB53981" i="2"/>
  <c r="AB53982" i="2"/>
  <c r="AB53983" i="2"/>
  <c r="AB53984" i="2"/>
  <c r="AB53985" i="2"/>
  <c r="AB53986" i="2"/>
  <c r="AB53987" i="2"/>
  <c r="AB53988" i="2"/>
  <c r="AB53989" i="2"/>
  <c r="AB53990" i="2"/>
  <c r="AB53991" i="2"/>
  <c r="AB53992" i="2"/>
  <c r="AB53993" i="2"/>
  <c r="AB53994" i="2"/>
  <c r="AB53995" i="2"/>
  <c r="AB53996" i="2"/>
  <c r="AB53997" i="2"/>
  <c r="AB53998" i="2"/>
  <c r="AB53999" i="2"/>
  <c r="AB54000" i="2"/>
  <c r="AB54001" i="2"/>
  <c r="AB54002" i="2"/>
  <c r="AB54003" i="2"/>
  <c r="AB54004" i="2"/>
  <c r="AB54005" i="2"/>
  <c r="AB54006" i="2"/>
  <c r="AB54007" i="2"/>
  <c r="AB54008" i="2"/>
  <c r="AB54009" i="2"/>
  <c r="AB54010" i="2"/>
  <c r="AB54011" i="2"/>
  <c r="AB54012" i="2"/>
  <c r="AB54013" i="2"/>
  <c r="AB54014" i="2"/>
  <c r="AB54015" i="2"/>
  <c r="AB54016" i="2"/>
  <c r="AB54017" i="2"/>
  <c r="AB54018" i="2"/>
  <c r="AB54019" i="2"/>
  <c r="AB54020" i="2"/>
  <c r="AB54021" i="2"/>
  <c r="AB54022" i="2"/>
  <c r="AB54023" i="2"/>
  <c r="AB54024" i="2"/>
  <c r="AB54025" i="2"/>
  <c r="AB54026" i="2"/>
  <c r="AB54027" i="2"/>
  <c r="AB54028" i="2"/>
  <c r="AB54029" i="2"/>
  <c r="AB54030" i="2"/>
  <c r="AB54031" i="2"/>
  <c r="AB54032" i="2"/>
  <c r="AB54033" i="2"/>
  <c r="AB54034" i="2"/>
  <c r="AB54035" i="2"/>
  <c r="AB54036" i="2"/>
  <c r="AB54037" i="2"/>
  <c r="AB54038" i="2"/>
  <c r="AB54039" i="2"/>
  <c r="AB54040" i="2"/>
  <c r="AB54041" i="2"/>
  <c r="AB54042" i="2"/>
  <c r="AB54043" i="2"/>
  <c r="AB54044" i="2"/>
  <c r="AB54045" i="2"/>
  <c r="AB54046" i="2"/>
  <c r="AB54047" i="2"/>
  <c r="AB54048" i="2"/>
  <c r="AB54049" i="2"/>
  <c r="AB54050" i="2"/>
  <c r="AB54051" i="2"/>
  <c r="AB54052" i="2"/>
  <c r="AB54053" i="2"/>
  <c r="AB54054" i="2"/>
  <c r="AB54055" i="2"/>
  <c r="AB54056" i="2"/>
  <c r="AB54057" i="2"/>
  <c r="AB54058" i="2"/>
  <c r="AB54059" i="2"/>
  <c r="AB54060" i="2"/>
  <c r="AB54061" i="2"/>
  <c r="AB54062" i="2"/>
  <c r="AB54063" i="2"/>
  <c r="AB54064" i="2"/>
  <c r="AB54065" i="2"/>
  <c r="AB54066" i="2"/>
  <c r="AB54067" i="2"/>
  <c r="AB54068" i="2"/>
  <c r="AB54069" i="2"/>
  <c r="AB54070" i="2"/>
  <c r="AB54071" i="2"/>
  <c r="AB54072" i="2"/>
  <c r="AB54073" i="2"/>
  <c r="AB54074" i="2"/>
  <c r="AB54075" i="2"/>
  <c r="AB54076" i="2"/>
  <c r="AB54077" i="2"/>
  <c r="AB54078" i="2"/>
  <c r="AB54079" i="2"/>
  <c r="AB54080" i="2"/>
  <c r="AB54081" i="2"/>
  <c r="AB54082" i="2"/>
  <c r="AB54083" i="2"/>
  <c r="AB54084" i="2"/>
  <c r="AB54085" i="2"/>
  <c r="AB54086" i="2"/>
  <c r="AB54087" i="2"/>
  <c r="AB54088" i="2"/>
  <c r="AB54089" i="2"/>
  <c r="AB54090" i="2"/>
  <c r="AB54091" i="2"/>
  <c r="AB54092" i="2"/>
  <c r="AB54093" i="2"/>
  <c r="AB54094" i="2"/>
  <c r="AB54095" i="2"/>
  <c r="AB54096" i="2"/>
  <c r="AB54097" i="2"/>
  <c r="AB54098" i="2"/>
  <c r="AB54099" i="2"/>
  <c r="AB54100" i="2"/>
  <c r="AB54101" i="2"/>
  <c r="AB54102" i="2"/>
  <c r="AB54103" i="2"/>
  <c r="AB54104" i="2"/>
  <c r="AB54105" i="2"/>
  <c r="AB54106" i="2"/>
  <c r="AB54107" i="2"/>
  <c r="AB54108" i="2"/>
  <c r="AB54109" i="2"/>
  <c r="AB54110" i="2"/>
  <c r="AB54111" i="2"/>
  <c r="AB54112" i="2"/>
  <c r="AB54113" i="2"/>
  <c r="AB54114" i="2"/>
  <c r="AB54115" i="2"/>
  <c r="AB54116" i="2"/>
  <c r="AB54117" i="2"/>
  <c r="AB54118" i="2"/>
  <c r="AB54119" i="2"/>
  <c r="AB54120" i="2"/>
  <c r="AB54121" i="2"/>
  <c r="AB54122" i="2"/>
  <c r="AB54123" i="2"/>
  <c r="AB54124" i="2"/>
  <c r="AB54125" i="2"/>
  <c r="AB54126" i="2"/>
  <c r="AB54127" i="2"/>
  <c r="AB54128" i="2"/>
  <c r="AB54129" i="2"/>
  <c r="AB54130" i="2"/>
  <c r="AB54131" i="2"/>
  <c r="AB54132" i="2"/>
  <c r="AB54133" i="2"/>
  <c r="AB54134" i="2"/>
  <c r="AB54135" i="2"/>
  <c r="AB54136" i="2"/>
  <c r="AB54137" i="2"/>
  <c r="AB54138" i="2"/>
  <c r="AB54139" i="2"/>
  <c r="AB54140" i="2"/>
  <c r="AB54141" i="2"/>
  <c r="AB54142" i="2"/>
  <c r="AB54143" i="2"/>
  <c r="AB54144" i="2"/>
  <c r="AB54145" i="2"/>
  <c r="AB54146" i="2"/>
  <c r="AB54147" i="2"/>
  <c r="AB54148" i="2"/>
  <c r="AB54149" i="2"/>
  <c r="AB54150" i="2"/>
  <c r="AB54151" i="2"/>
  <c r="AB54152" i="2"/>
  <c r="AB54153" i="2"/>
  <c r="AB54154" i="2"/>
  <c r="AB54155" i="2"/>
  <c r="AB54156" i="2"/>
  <c r="AB54157" i="2"/>
  <c r="AB54158" i="2"/>
  <c r="AB54159" i="2"/>
  <c r="AB54160" i="2"/>
  <c r="AB54161" i="2"/>
  <c r="AB54162" i="2"/>
  <c r="AB54163" i="2"/>
  <c r="AB54164" i="2"/>
  <c r="AB54165" i="2"/>
  <c r="AB54166" i="2"/>
  <c r="AB54167" i="2"/>
  <c r="AB54168" i="2"/>
  <c r="AB54169" i="2"/>
  <c r="AB54170" i="2"/>
  <c r="AB54171" i="2"/>
  <c r="AB54172" i="2"/>
  <c r="AB54173" i="2"/>
  <c r="AB54174" i="2"/>
  <c r="AB54175" i="2"/>
  <c r="AB54176" i="2"/>
  <c r="AB54177" i="2"/>
  <c r="AB54178" i="2"/>
  <c r="AB54179" i="2"/>
  <c r="AB54180" i="2"/>
  <c r="AB54181" i="2"/>
  <c r="AB54182" i="2"/>
  <c r="AB54183" i="2"/>
  <c r="AB54184" i="2"/>
  <c r="AB54185" i="2"/>
  <c r="AB54186" i="2"/>
  <c r="AB54187" i="2"/>
  <c r="AB54188" i="2"/>
  <c r="AB54189" i="2"/>
  <c r="AB54190" i="2"/>
  <c r="AB54191" i="2"/>
  <c r="AB54192" i="2"/>
  <c r="AB54193" i="2"/>
  <c r="AB54194" i="2"/>
  <c r="AB54195" i="2"/>
  <c r="AB54196" i="2"/>
  <c r="AB54197" i="2"/>
  <c r="AB54198" i="2"/>
  <c r="AB54199" i="2"/>
  <c r="AB54200" i="2"/>
  <c r="AB54201" i="2"/>
  <c r="AB54202" i="2"/>
  <c r="AB54203" i="2"/>
  <c r="AB54204" i="2"/>
  <c r="AB54205" i="2"/>
  <c r="AB54206" i="2"/>
  <c r="AB54207" i="2"/>
  <c r="AB54208" i="2"/>
  <c r="AB54209" i="2"/>
  <c r="AB54210" i="2"/>
  <c r="AB54211" i="2"/>
  <c r="AB54212" i="2"/>
  <c r="AB54213" i="2"/>
  <c r="AB54214" i="2"/>
  <c r="AB54215" i="2"/>
  <c r="AB54216" i="2"/>
  <c r="AB54217" i="2"/>
  <c r="AB54218" i="2"/>
  <c r="AB54219" i="2"/>
  <c r="AB54220" i="2"/>
  <c r="AB54221" i="2"/>
  <c r="AB54222" i="2"/>
  <c r="AB54223" i="2"/>
  <c r="AB54224" i="2"/>
  <c r="AB54225" i="2"/>
  <c r="AB54226" i="2"/>
  <c r="AB54227" i="2"/>
  <c r="AB54228" i="2"/>
  <c r="AB54229" i="2"/>
  <c r="AB54230" i="2"/>
  <c r="AB54231" i="2"/>
  <c r="AB54232" i="2"/>
  <c r="AB54233" i="2"/>
  <c r="AB54234" i="2"/>
  <c r="AB54235" i="2"/>
  <c r="AB54236" i="2"/>
  <c r="AB54237" i="2"/>
  <c r="AB54238" i="2"/>
  <c r="AB54239" i="2"/>
  <c r="AB54240" i="2"/>
  <c r="AB54241" i="2"/>
  <c r="AB54242" i="2"/>
  <c r="AB54243" i="2"/>
  <c r="AB54244" i="2"/>
  <c r="AB54245" i="2"/>
  <c r="AB54246" i="2"/>
  <c r="AB54247" i="2"/>
  <c r="AB54248" i="2"/>
  <c r="AB54249" i="2"/>
  <c r="AB54250" i="2"/>
  <c r="AB54251" i="2"/>
  <c r="AB54252" i="2"/>
  <c r="AB54253" i="2"/>
  <c r="AB54254" i="2"/>
  <c r="AB54255" i="2"/>
  <c r="AB54256" i="2"/>
  <c r="AB54257" i="2"/>
  <c r="AB54258" i="2"/>
  <c r="AB54259" i="2"/>
  <c r="AB54260" i="2"/>
  <c r="AB54261" i="2"/>
  <c r="AB54262" i="2"/>
  <c r="AB54263" i="2"/>
  <c r="AB54264" i="2"/>
  <c r="AB54265" i="2"/>
  <c r="AB54266" i="2"/>
  <c r="AB54267" i="2"/>
  <c r="AB54268" i="2"/>
  <c r="AB54269" i="2"/>
  <c r="AB54270" i="2"/>
  <c r="AB54271" i="2"/>
  <c r="AB54272" i="2"/>
  <c r="AB54273" i="2"/>
  <c r="AB54274" i="2"/>
  <c r="AB54275" i="2"/>
  <c r="AB54276" i="2"/>
  <c r="AB54277" i="2"/>
  <c r="AB54278" i="2"/>
  <c r="AB54279" i="2"/>
  <c r="AB54280" i="2"/>
  <c r="AB54281" i="2"/>
  <c r="AB54282" i="2"/>
  <c r="AB54283" i="2"/>
  <c r="AB54284" i="2"/>
  <c r="AB54285" i="2"/>
  <c r="AB54286" i="2"/>
  <c r="AB54287" i="2"/>
  <c r="AB54288" i="2"/>
  <c r="AB54289" i="2"/>
  <c r="AB54290" i="2"/>
  <c r="AB54291" i="2"/>
  <c r="AB54292" i="2"/>
  <c r="AB54293" i="2"/>
  <c r="AB54294" i="2"/>
  <c r="AB54295" i="2"/>
  <c r="AB54296" i="2"/>
  <c r="AB54297" i="2"/>
  <c r="AB54298" i="2"/>
  <c r="AB54299" i="2"/>
  <c r="AB54300" i="2"/>
  <c r="AB54301" i="2"/>
  <c r="AB54302" i="2"/>
  <c r="AB54303" i="2"/>
  <c r="AB54304" i="2"/>
  <c r="AB54305" i="2"/>
  <c r="AB54306" i="2"/>
  <c r="AB54307" i="2"/>
  <c r="AB54308" i="2"/>
  <c r="AB54309" i="2"/>
  <c r="AB54310" i="2"/>
  <c r="AB54311" i="2"/>
  <c r="AB54312" i="2"/>
  <c r="AB54313" i="2"/>
  <c r="AB54314" i="2"/>
  <c r="AB54315" i="2"/>
  <c r="AB54316" i="2"/>
  <c r="AB54317" i="2"/>
  <c r="AB54318" i="2"/>
  <c r="AB54319" i="2"/>
  <c r="AB54320" i="2"/>
  <c r="AB54321" i="2"/>
  <c r="AB54322" i="2"/>
  <c r="AB54323" i="2"/>
  <c r="AB54324" i="2"/>
  <c r="AB54325" i="2"/>
  <c r="AB54326" i="2"/>
  <c r="AB54327" i="2"/>
  <c r="AB54328" i="2"/>
  <c r="AB54329" i="2"/>
  <c r="AB54330" i="2"/>
  <c r="AB54331" i="2"/>
  <c r="AB54332" i="2"/>
  <c r="AB54333" i="2"/>
  <c r="AB54334" i="2"/>
  <c r="AB54335" i="2"/>
  <c r="AB54336" i="2"/>
  <c r="AB54337" i="2"/>
  <c r="AB54338" i="2"/>
  <c r="AB54339" i="2"/>
  <c r="AB54340" i="2"/>
  <c r="AB54341" i="2"/>
  <c r="AB54342" i="2"/>
  <c r="AB54343" i="2"/>
  <c r="AB54344" i="2"/>
  <c r="AB54345" i="2"/>
  <c r="AB54346" i="2"/>
  <c r="AB54347" i="2"/>
  <c r="AB54348" i="2"/>
  <c r="AB54349" i="2"/>
  <c r="AB54350" i="2"/>
  <c r="AB54351" i="2"/>
  <c r="AB54352" i="2"/>
  <c r="AB54353" i="2"/>
  <c r="AB54354" i="2"/>
  <c r="AB54355" i="2"/>
  <c r="AB54356" i="2"/>
  <c r="AB54357" i="2"/>
  <c r="AB54358" i="2"/>
  <c r="AB54359" i="2"/>
  <c r="AB54360" i="2"/>
  <c r="AB54361" i="2"/>
  <c r="AB54362" i="2"/>
  <c r="AB54363" i="2"/>
  <c r="AB54364" i="2"/>
  <c r="AB54365" i="2"/>
  <c r="AB54366" i="2"/>
  <c r="AB54367" i="2"/>
  <c r="AB54368" i="2"/>
  <c r="AB54369" i="2"/>
  <c r="AB54370" i="2"/>
  <c r="AB54371" i="2"/>
  <c r="AB54372" i="2"/>
  <c r="AB54373" i="2"/>
  <c r="AB54374" i="2"/>
  <c r="AB54375" i="2"/>
  <c r="AB54376" i="2"/>
  <c r="AB54377" i="2"/>
  <c r="AB54378" i="2"/>
  <c r="AB54379" i="2"/>
  <c r="AB54380" i="2"/>
  <c r="AB54381" i="2"/>
  <c r="AB54382" i="2"/>
  <c r="AB54383" i="2"/>
  <c r="AB54384" i="2"/>
  <c r="AB54385" i="2"/>
  <c r="AB54386" i="2"/>
  <c r="AB54387" i="2"/>
  <c r="AB54388" i="2"/>
  <c r="AB54389" i="2"/>
  <c r="AB54390" i="2"/>
  <c r="AB54391" i="2"/>
  <c r="AB54392" i="2"/>
  <c r="AB54393" i="2"/>
  <c r="AB54394" i="2"/>
  <c r="AB54395" i="2"/>
  <c r="AB54396" i="2"/>
  <c r="AB54397" i="2"/>
  <c r="AB54398" i="2"/>
  <c r="AB54399" i="2"/>
  <c r="AB54400" i="2"/>
  <c r="AB54401" i="2"/>
  <c r="AB54402" i="2"/>
  <c r="AB54403" i="2"/>
  <c r="AB54404" i="2"/>
  <c r="AB54405" i="2"/>
  <c r="AB54406" i="2"/>
  <c r="AB54407" i="2"/>
  <c r="AB54408" i="2"/>
  <c r="AB54409" i="2"/>
  <c r="AB54410" i="2"/>
  <c r="AB54411" i="2"/>
  <c r="AB54412" i="2"/>
  <c r="AB54413" i="2"/>
  <c r="AB54414" i="2"/>
  <c r="AB54415" i="2"/>
  <c r="AB54416" i="2"/>
  <c r="AB54417" i="2"/>
  <c r="AB54418" i="2"/>
  <c r="AB54419" i="2"/>
  <c r="AB54420" i="2"/>
  <c r="AB54421" i="2"/>
  <c r="AB54422" i="2"/>
  <c r="AB54423" i="2"/>
  <c r="AB54424" i="2"/>
  <c r="AB54425" i="2"/>
  <c r="AB54426" i="2"/>
  <c r="AB54427" i="2"/>
  <c r="AB54428" i="2"/>
  <c r="AB54429" i="2"/>
  <c r="AB54430" i="2"/>
  <c r="AB54431" i="2"/>
  <c r="AB54432" i="2"/>
  <c r="AB54433" i="2"/>
  <c r="AB54434" i="2"/>
  <c r="AB54435" i="2"/>
  <c r="AB54436" i="2"/>
  <c r="AB54437" i="2"/>
  <c r="AB54438" i="2"/>
  <c r="AB54439" i="2"/>
  <c r="AB54440" i="2"/>
  <c r="AB54441" i="2"/>
  <c r="AB54442" i="2"/>
  <c r="AB54443" i="2"/>
  <c r="AB54444" i="2"/>
  <c r="AB54445" i="2"/>
  <c r="AB54446" i="2"/>
  <c r="AB54447" i="2"/>
  <c r="AB54448" i="2"/>
  <c r="AB54449" i="2"/>
  <c r="AB54450" i="2"/>
  <c r="AB54451" i="2"/>
  <c r="AB54452" i="2"/>
  <c r="AB54453" i="2"/>
  <c r="AB54454" i="2"/>
  <c r="AB54455" i="2"/>
  <c r="AB54456" i="2"/>
  <c r="AB54457" i="2"/>
  <c r="AB54458" i="2"/>
  <c r="AB54459" i="2"/>
  <c r="AB54460" i="2"/>
  <c r="AB54461" i="2"/>
  <c r="AB54462" i="2"/>
  <c r="AB54463" i="2"/>
  <c r="AB54464" i="2"/>
  <c r="AB54465" i="2"/>
  <c r="AB54466" i="2"/>
  <c r="AB54467" i="2"/>
  <c r="AB54468" i="2"/>
  <c r="AB54469" i="2"/>
  <c r="AB54470" i="2"/>
  <c r="AB54471" i="2"/>
  <c r="AB54472" i="2"/>
  <c r="AB54473" i="2"/>
  <c r="AB54474" i="2"/>
  <c r="AB54475" i="2"/>
  <c r="AB54476" i="2"/>
  <c r="AB54477" i="2"/>
  <c r="AB54478" i="2"/>
  <c r="AB54479" i="2"/>
  <c r="AB54480" i="2"/>
  <c r="AB54481" i="2"/>
  <c r="AB54482" i="2"/>
  <c r="AB54483" i="2"/>
  <c r="AB54484" i="2"/>
  <c r="AB54485" i="2"/>
  <c r="AB54486" i="2"/>
  <c r="AB54487" i="2"/>
  <c r="AB54488" i="2"/>
  <c r="AB54489" i="2"/>
  <c r="AB54490" i="2"/>
  <c r="AB54491" i="2"/>
  <c r="AB54492" i="2"/>
  <c r="AB54493" i="2"/>
  <c r="AB54494" i="2"/>
  <c r="AB54495" i="2"/>
  <c r="AB54496" i="2"/>
  <c r="AB54497" i="2"/>
  <c r="AB54498" i="2"/>
  <c r="AB54499" i="2"/>
  <c r="AB54500" i="2"/>
  <c r="AB54501" i="2"/>
  <c r="AB54502" i="2"/>
  <c r="AB54503" i="2"/>
  <c r="AB54504" i="2"/>
  <c r="AB54505" i="2"/>
  <c r="AB54506" i="2"/>
  <c r="AB54507" i="2"/>
  <c r="AB54508" i="2"/>
  <c r="AB54509" i="2"/>
  <c r="AB54510" i="2"/>
  <c r="AB54511" i="2"/>
  <c r="AB54512" i="2"/>
  <c r="AB54513" i="2"/>
  <c r="AB54514" i="2"/>
  <c r="AB54515" i="2"/>
  <c r="AB54516" i="2"/>
  <c r="AB54517" i="2"/>
  <c r="AB54518" i="2"/>
  <c r="AB54519" i="2"/>
  <c r="AB54520" i="2"/>
  <c r="AB54521" i="2"/>
  <c r="AB54522" i="2"/>
  <c r="AB54523" i="2"/>
  <c r="AB54524" i="2"/>
  <c r="AB54525" i="2"/>
  <c r="AB54526" i="2"/>
  <c r="AB54527" i="2"/>
  <c r="AB54528" i="2"/>
  <c r="AB54529" i="2"/>
  <c r="AB54530" i="2"/>
  <c r="AB54531" i="2"/>
  <c r="AB54532" i="2"/>
  <c r="AB54533" i="2"/>
  <c r="AB54534" i="2"/>
  <c r="AB54535" i="2"/>
  <c r="AB54536" i="2"/>
  <c r="AB54537" i="2"/>
  <c r="AB54538" i="2"/>
  <c r="AB54539" i="2"/>
  <c r="AB54540" i="2"/>
  <c r="AB54541" i="2"/>
  <c r="AB54542" i="2"/>
  <c r="AB54543" i="2"/>
  <c r="AB54544" i="2"/>
  <c r="AB54545" i="2"/>
  <c r="AB54546" i="2"/>
  <c r="AB54547" i="2"/>
  <c r="AB54548" i="2"/>
  <c r="AB54549" i="2"/>
  <c r="AB54550" i="2"/>
  <c r="AB54551" i="2"/>
  <c r="AB54552" i="2"/>
  <c r="AB54553" i="2"/>
  <c r="AB54554" i="2"/>
  <c r="AB54555" i="2"/>
  <c r="AB54556" i="2"/>
  <c r="AB54557" i="2"/>
  <c r="AB54558" i="2"/>
  <c r="AB54559" i="2"/>
  <c r="AB54560" i="2"/>
  <c r="AB54561" i="2"/>
  <c r="AB54562" i="2"/>
  <c r="AB54563" i="2"/>
  <c r="AB54564" i="2"/>
  <c r="AB54565" i="2"/>
  <c r="AB54566" i="2"/>
  <c r="AB54567" i="2"/>
  <c r="AB54568" i="2"/>
  <c r="AB54569" i="2"/>
  <c r="AB54570" i="2"/>
  <c r="AB54571" i="2"/>
  <c r="AB54572" i="2"/>
  <c r="AB54573" i="2"/>
  <c r="AB54574" i="2"/>
  <c r="AB54575" i="2"/>
  <c r="AB54576" i="2"/>
  <c r="AB54577" i="2"/>
  <c r="AB54578" i="2"/>
  <c r="AB54579" i="2"/>
  <c r="AB54580" i="2"/>
  <c r="AB54581" i="2"/>
  <c r="AB54582" i="2"/>
  <c r="AB54583" i="2"/>
  <c r="AB54584" i="2"/>
  <c r="AB54585" i="2"/>
  <c r="AB54586" i="2"/>
  <c r="AB54587" i="2"/>
  <c r="AB54588" i="2"/>
  <c r="AB54589" i="2"/>
  <c r="AB54590" i="2"/>
  <c r="AB54591" i="2"/>
  <c r="AB54592" i="2"/>
  <c r="AB54593" i="2"/>
  <c r="AB54594" i="2"/>
  <c r="AB54595" i="2"/>
  <c r="AB54596" i="2"/>
  <c r="AB54597" i="2"/>
  <c r="AB54598" i="2"/>
  <c r="AB54599" i="2"/>
  <c r="AB54600" i="2"/>
  <c r="AB54601" i="2"/>
  <c r="AB54602" i="2"/>
  <c r="AB54603" i="2"/>
  <c r="AB54604" i="2"/>
  <c r="AB54605" i="2"/>
  <c r="AB54606" i="2"/>
  <c r="AB54607" i="2"/>
  <c r="AB54608" i="2"/>
  <c r="AB54609" i="2"/>
  <c r="AB54610" i="2"/>
  <c r="AB54611" i="2"/>
  <c r="AB54612" i="2"/>
  <c r="AB54613" i="2"/>
  <c r="AB54614" i="2"/>
  <c r="AB54615" i="2"/>
  <c r="AB54616" i="2"/>
  <c r="AB54617" i="2"/>
  <c r="AB54618" i="2"/>
  <c r="AB54619" i="2"/>
  <c r="AB54620" i="2"/>
  <c r="AB54621" i="2"/>
  <c r="AB54622" i="2"/>
  <c r="AB54623" i="2"/>
  <c r="AB54624" i="2"/>
  <c r="AB54625" i="2"/>
  <c r="AB54626" i="2"/>
  <c r="AB54627" i="2"/>
  <c r="AB54628" i="2"/>
  <c r="AB54629" i="2"/>
  <c r="AB54630" i="2"/>
  <c r="AB54631" i="2"/>
  <c r="AB54632" i="2"/>
  <c r="AB54633" i="2"/>
  <c r="AB54634" i="2"/>
  <c r="AB54635" i="2"/>
  <c r="AB54636" i="2"/>
  <c r="AB54637" i="2"/>
  <c r="AB54638" i="2"/>
  <c r="AB54639" i="2"/>
  <c r="AB54640" i="2"/>
  <c r="AB54641" i="2"/>
  <c r="AB54642" i="2"/>
  <c r="AB54643" i="2"/>
  <c r="AB54644" i="2"/>
  <c r="AB54645" i="2"/>
  <c r="AB54646" i="2"/>
  <c r="AB54647" i="2"/>
  <c r="AB54648" i="2"/>
  <c r="AB54649" i="2"/>
  <c r="AB54650" i="2"/>
  <c r="AB54651" i="2"/>
  <c r="AB54652" i="2"/>
  <c r="AB54653" i="2"/>
  <c r="AB54654" i="2"/>
  <c r="AB54655" i="2"/>
  <c r="AB54656" i="2"/>
  <c r="AB54657" i="2"/>
  <c r="AB54658" i="2"/>
  <c r="AB54659" i="2"/>
  <c r="AB54660" i="2"/>
  <c r="AB54661" i="2"/>
  <c r="AB54662" i="2"/>
  <c r="AB54663" i="2"/>
  <c r="AB54664" i="2"/>
  <c r="AB54665" i="2"/>
  <c r="AB54666" i="2"/>
  <c r="AB54667" i="2"/>
  <c r="AB54668" i="2"/>
  <c r="AB54669" i="2"/>
  <c r="AB54670" i="2"/>
  <c r="AB54671" i="2"/>
  <c r="AB54672" i="2"/>
  <c r="AB54673" i="2"/>
  <c r="AB54674" i="2"/>
  <c r="AB54675" i="2"/>
  <c r="AB54676" i="2"/>
  <c r="AB54677" i="2"/>
  <c r="AB54678" i="2"/>
  <c r="AB54679" i="2"/>
  <c r="AB54680" i="2"/>
  <c r="AB54681" i="2"/>
  <c r="AB54682" i="2"/>
  <c r="AB54683" i="2"/>
  <c r="AB54684" i="2"/>
  <c r="AB54685" i="2"/>
  <c r="AB54686" i="2"/>
  <c r="AB54687" i="2"/>
  <c r="AB54688" i="2"/>
  <c r="AB54689" i="2"/>
  <c r="AB54690" i="2"/>
  <c r="AB54691" i="2"/>
  <c r="AB54692" i="2"/>
  <c r="AB54693" i="2"/>
  <c r="AB54694" i="2"/>
  <c r="AB54695" i="2"/>
  <c r="AB54696" i="2"/>
  <c r="AB54697" i="2"/>
  <c r="AB54698" i="2"/>
  <c r="AB54699" i="2"/>
  <c r="AB54700" i="2"/>
  <c r="AB54701" i="2"/>
  <c r="AB54702" i="2"/>
  <c r="AB54703" i="2"/>
  <c r="AB54704" i="2"/>
  <c r="AB54705" i="2"/>
  <c r="AB54706" i="2"/>
  <c r="AB54707" i="2"/>
  <c r="AB54708" i="2"/>
  <c r="AB54709" i="2"/>
  <c r="AB54710" i="2"/>
  <c r="AB54711" i="2"/>
  <c r="AB54712" i="2"/>
  <c r="AB54713" i="2"/>
  <c r="AB54714" i="2"/>
  <c r="AB54715" i="2"/>
  <c r="AB54716" i="2"/>
  <c r="AB54717" i="2"/>
  <c r="AB54718" i="2"/>
  <c r="AB54719" i="2"/>
  <c r="AB54720" i="2"/>
  <c r="AB54721" i="2"/>
  <c r="AB54722" i="2"/>
  <c r="AB54723" i="2"/>
  <c r="AB54724" i="2"/>
  <c r="AB54725" i="2"/>
  <c r="AB54726" i="2"/>
  <c r="AB54727" i="2"/>
  <c r="AB54728" i="2"/>
  <c r="AB54729" i="2"/>
  <c r="AB54730" i="2"/>
  <c r="AB54731" i="2"/>
  <c r="AB54732" i="2"/>
  <c r="AB54733" i="2"/>
  <c r="AB54734" i="2"/>
  <c r="AB54735" i="2"/>
  <c r="AB54736" i="2"/>
  <c r="AB54737" i="2"/>
  <c r="AB54738" i="2"/>
  <c r="AB54739" i="2"/>
  <c r="AB54740" i="2"/>
  <c r="AB54741" i="2"/>
  <c r="AB54742" i="2"/>
  <c r="AB54743" i="2"/>
  <c r="AB54744" i="2"/>
  <c r="AB54745" i="2"/>
  <c r="AB54746" i="2"/>
  <c r="AB54747" i="2"/>
  <c r="AB54748" i="2"/>
  <c r="AB54749" i="2"/>
  <c r="AB54750" i="2"/>
  <c r="AB54751" i="2"/>
  <c r="AB54752" i="2"/>
  <c r="AB54753" i="2"/>
  <c r="AB54754" i="2"/>
  <c r="AB54755" i="2"/>
  <c r="AB54756" i="2"/>
  <c r="AB54757" i="2"/>
  <c r="AB54758" i="2"/>
  <c r="AB54759" i="2"/>
  <c r="AB54760" i="2"/>
  <c r="AB54761" i="2"/>
  <c r="AB54762" i="2"/>
  <c r="AB54763" i="2"/>
  <c r="AB54764" i="2"/>
  <c r="AB54765" i="2"/>
  <c r="AB54766" i="2"/>
  <c r="AB54767" i="2"/>
  <c r="AB54768" i="2"/>
  <c r="AB54769" i="2"/>
  <c r="AB54770" i="2"/>
  <c r="AB54771" i="2"/>
  <c r="AB54772" i="2"/>
  <c r="AB54773" i="2"/>
  <c r="AB54774" i="2"/>
  <c r="AB54775" i="2"/>
  <c r="AB54776" i="2"/>
  <c r="AB54777" i="2"/>
  <c r="AB54778" i="2"/>
  <c r="AB54779" i="2"/>
  <c r="AB54780" i="2"/>
  <c r="AB54781" i="2"/>
  <c r="AB54782" i="2"/>
  <c r="AB54783" i="2"/>
  <c r="AB54784" i="2"/>
  <c r="AB54785" i="2"/>
  <c r="AB54786" i="2"/>
  <c r="AB54787" i="2"/>
  <c r="AB54788" i="2"/>
  <c r="AB54789" i="2"/>
  <c r="AB54790" i="2"/>
  <c r="AB54791" i="2"/>
  <c r="AB54792" i="2"/>
  <c r="AB54793" i="2"/>
  <c r="AB54794" i="2"/>
  <c r="AB54795" i="2"/>
  <c r="AB54796" i="2"/>
  <c r="AB54797" i="2"/>
  <c r="AB54798" i="2"/>
  <c r="AB54799" i="2"/>
  <c r="AB54800" i="2"/>
  <c r="AB54801" i="2"/>
  <c r="AB54802" i="2"/>
  <c r="AB54803" i="2"/>
  <c r="AB54804" i="2"/>
  <c r="AB54805" i="2"/>
  <c r="AB54806" i="2"/>
  <c r="AB54807" i="2"/>
  <c r="AB54808" i="2"/>
  <c r="AB54809" i="2"/>
  <c r="AB54810" i="2"/>
  <c r="AB54811" i="2"/>
  <c r="AB54812" i="2"/>
  <c r="AB54813" i="2"/>
  <c r="AB54814" i="2"/>
  <c r="AB54815" i="2"/>
  <c r="AB54816" i="2"/>
  <c r="AB54817" i="2"/>
  <c r="AB54818" i="2"/>
  <c r="AB54819" i="2"/>
  <c r="AB54820" i="2"/>
  <c r="AB54821" i="2"/>
  <c r="AB54822" i="2"/>
  <c r="AB54823" i="2"/>
  <c r="AB54824" i="2"/>
  <c r="AB54825" i="2"/>
  <c r="AB54826" i="2"/>
  <c r="AB54827" i="2"/>
  <c r="AB54828" i="2"/>
  <c r="AB54829" i="2"/>
  <c r="AB54830" i="2"/>
  <c r="AB54831" i="2"/>
  <c r="AB54832" i="2"/>
  <c r="AB54833" i="2"/>
  <c r="AB54834" i="2"/>
  <c r="AB54835" i="2"/>
  <c r="AB54836" i="2"/>
  <c r="AB54837" i="2"/>
  <c r="AB54838" i="2"/>
  <c r="AB54839" i="2"/>
  <c r="AB54840" i="2"/>
  <c r="AB54841" i="2"/>
  <c r="AB54842" i="2"/>
  <c r="AB54843" i="2"/>
  <c r="AB54844" i="2"/>
  <c r="AB54845" i="2"/>
  <c r="AB54846" i="2"/>
  <c r="AB54847" i="2"/>
  <c r="AB54848" i="2"/>
  <c r="AB54849" i="2"/>
  <c r="AB54850" i="2"/>
  <c r="AB54851" i="2"/>
  <c r="AB54852" i="2"/>
  <c r="AB54853" i="2"/>
  <c r="AB54854" i="2"/>
  <c r="AB54855" i="2"/>
  <c r="AB54856" i="2"/>
  <c r="AB54857" i="2"/>
  <c r="AB54858" i="2"/>
  <c r="AB54859" i="2"/>
  <c r="AB54860" i="2"/>
  <c r="AB54861" i="2"/>
  <c r="AB54862" i="2"/>
  <c r="AB54863" i="2"/>
  <c r="AB54864" i="2"/>
  <c r="AB54865" i="2"/>
  <c r="AB54866" i="2"/>
  <c r="AB54867" i="2"/>
  <c r="AB54868" i="2"/>
  <c r="AB54869" i="2"/>
  <c r="AB54870" i="2"/>
  <c r="AB54871" i="2"/>
  <c r="AB54872" i="2"/>
  <c r="AB54873" i="2"/>
  <c r="AB54874" i="2"/>
  <c r="AB54875" i="2"/>
  <c r="AB54876" i="2"/>
  <c r="AB54877" i="2"/>
  <c r="AB54878" i="2"/>
  <c r="AB54879" i="2"/>
  <c r="AB54880" i="2"/>
  <c r="AB54881" i="2"/>
  <c r="AB54882" i="2"/>
  <c r="AB54883" i="2"/>
  <c r="AB54884" i="2"/>
  <c r="AB54885" i="2"/>
  <c r="AB54886" i="2"/>
  <c r="AB54887" i="2"/>
  <c r="AB54888" i="2"/>
  <c r="AB54889" i="2"/>
  <c r="AB54890" i="2"/>
  <c r="AB54891" i="2"/>
  <c r="AB54892" i="2"/>
  <c r="AB54893" i="2"/>
  <c r="AB54894" i="2"/>
  <c r="AB54895" i="2"/>
  <c r="AB54896" i="2"/>
  <c r="AB54897" i="2"/>
  <c r="AB54898" i="2"/>
  <c r="AB54899" i="2"/>
  <c r="AB54900" i="2"/>
  <c r="AB54901" i="2"/>
  <c r="AB54902" i="2"/>
  <c r="AB54903" i="2"/>
  <c r="AB54904" i="2"/>
  <c r="AB54905" i="2"/>
  <c r="AB54906" i="2"/>
  <c r="AB54907" i="2"/>
  <c r="AB54908" i="2"/>
  <c r="AB54909" i="2"/>
  <c r="AB54910" i="2"/>
  <c r="AB54911" i="2"/>
  <c r="AB54912" i="2"/>
  <c r="AB54913" i="2"/>
  <c r="AB54914" i="2"/>
  <c r="AB54915" i="2"/>
  <c r="AB54916" i="2"/>
  <c r="AB54917" i="2"/>
  <c r="AB54918" i="2"/>
  <c r="AB54919" i="2"/>
  <c r="AB54920" i="2"/>
  <c r="AB54921" i="2"/>
  <c r="AB54922" i="2"/>
  <c r="AB54923" i="2"/>
  <c r="AB54924" i="2"/>
  <c r="AB54925" i="2"/>
  <c r="AB54926" i="2"/>
  <c r="AB54927" i="2"/>
  <c r="AB54928" i="2"/>
  <c r="AB54929" i="2"/>
  <c r="AB54930" i="2"/>
  <c r="AB54931" i="2"/>
  <c r="AB54932" i="2"/>
  <c r="AB54933" i="2"/>
  <c r="AB54934" i="2"/>
  <c r="AB54935" i="2"/>
  <c r="AB54936" i="2"/>
  <c r="AB54937" i="2"/>
  <c r="AB54938" i="2"/>
  <c r="AB54939" i="2"/>
  <c r="AB54940" i="2"/>
  <c r="AB54941" i="2"/>
  <c r="AB54942" i="2"/>
  <c r="AB54943" i="2"/>
  <c r="AB54944" i="2"/>
  <c r="AB54945" i="2"/>
  <c r="AB54946" i="2"/>
  <c r="AB54947" i="2"/>
  <c r="AB54948" i="2"/>
  <c r="AB54949" i="2"/>
  <c r="AB54950" i="2"/>
  <c r="AB54951" i="2"/>
  <c r="AB54952" i="2"/>
  <c r="AB54953" i="2"/>
  <c r="AB54954" i="2"/>
  <c r="AB54955" i="2"/>
  <c r="AB54956" i="2"/>
  <c r="AB54957" i="2"/>
  <c r="AB54958" i="2"/>
  <c r="AB54959" i="2"/>
  <c r="AB54960" i="2"/>
  <c r="AB54961" i="2"/>
  <c r="AB54962" i="2"/>
  <c r="AB54963" i="2"/>
  <c r="AB54964" i="2"/>
  <c r="AB54965" i="2"/>
  <c r="AB54966" i="2"/>
  <c r="AB54967" i="2"/>
  <c r="AB54968" i="2"/>
  <c r="AB54969" i="2"/>
  <c r="AB54970" i="2"/>
  <c r="AB54971" i="2"/>
  <c r="AB54972" i="2"/>
  <c r="AB54973" i="2"/>
  <c r="AB54974" i="2"/>
  <c r="AB54975" i="2"/>
  <c r="AB54976" i="2"/>
  <c r="AB54977" i="2"/>
  <c r="AB54978" i="2"/>
  <c r="AB54979" i="2"/>
  <c r="AB54980" i="2"/>
  <c r="AB54981" i="2"/>
  <c r="AB54982" i="2"/>
  <c r="AB54983" i="2"/>
  <c r="AB54984" i="2"/>
  <c r="AB54985" i="2"/>
  <c r="AB54986" i="2"/>
  <c r="AB54987" i="2"/>
  <c r="AB54988" i="2"/>
  <c r="AB54989" i="2"/>
  <c r="AB54990" i="2"/>
  <c r="AB54991" i="2"/>
  <c r="AB54992" i="2"/>
  <c r="AB54993" i="2"/>
  <c r="AB54994" i="2"/>
  <c r="AB54995" i="2"/>
  <c r="AB54996" i="2"/>
  <c r="AB54997" i="2"/>
  <c r="AB54998" i="2"/>
  <c r="AB54999" i="2"/>
  <c r="AB55000" i="2"/>
  <c r="AB55001" i="2"/>
  <c r="AB55002" i="2"/>
  <c r="AB55003" i="2"/>
  <c r="AB55004" i="2"/>
  <c r="AB55005" i="2"/>
  <c r="AB55006" i="2"/>
  <c r="AB55007" i="2"/>
  <c r="AB55008" i="2"/>
  <c r="AB55009" i="2"/>
  <c r="AB55010" i="2"/>
  <c r="AB55011" i="2"/>
  <c r="AB55012" i="2"/>
  <c r="AB55013" i="2"/>
  <c r="AB55014" i="2"/>
  <c r="AB55015" i="2"/>
  <c r="AB55016" i="2"/>
  <c r="AB55017" i="2"/>
  <c r="AB55018" i="2"/>
  <c r="AB55019" i="2"/>
  <c r="AB55020" i="2"/>
  <c r="AB55021" i="2"/>
  <c r="AB55022" i="2"/>
  <c r="AB55023" i="2"/>
  <c r="AB55024" i="2"/>
  <c r="AB55025" i="2"/>
  <c r="AB55026" i="2"/>
  <c r="AB55027" i="2"/>
  <c r="AB55028" i="2"/>
  <c r="AB55029" i="2"/>
  <c r="AB55030" i="2"/>
  <c r="AB55031" i="2"/>
  <c r="AB55032" i="2"/>
  <c r="AB55033" i="2"/>
  <c r="AB55034" i="2"/>
  <c r="AB55035" i="2"/>
  <c r="AB55036" i="2"/>
  <c r="AB55037" i="2"/>
  <c r="AB55038" i="2"/>
  <c r="AB55039" i="2"/>
  <c r="AB55040" i="2"/>
  <c r="AB55041" i="2"/>
  <c r="AB55042" i="2"/>
  <c r="AB55043" i="2"/>
  <c r="AB55044" i="2"/>
  <c r="AB55045" i="2"/>
  <c r="AB55046" i="2"/>
  <c r="AB55047" i="2"/>
  <c r="AB55048" i="2"/>
  <c r="AB55049" i="2"/>
  <c r="AB55050" i="2"/>
  <c r="AB55051" i="2"/>
  <c r="AB55052" i="2"/>
  <c r="AB55053" i="2"/>
  <c r="AB55054" i="2"/>
  <c r="AB55055" i="2"/>
  <c r="AB55056" i="2"/>
  <c r="AB55057" i="2"/>
  <c r="AB55058" i="2"/>
  <c r="AB55059" i="2"/>
  <c r="AB55060" i="2"/>
  <c r="AB55061" i="2"/>
  <c r="AB55062" i="2"/>
  <c r="AB55063" i="2"/>
  <c r="AB55064" i="2"/>
  <c r="AB55065" i="2"/>
  <c r="AB55066" i="2"/>
  <c r="AB55067" i="2"/>
  <c r="AB55068" i="2"/>
  <c r="AB55069" i="2"/>
  <c r="AB55070" i="2"/>
  <c r="AB55071" i="2"/>
  <c r="AB55072" i="2"/>
  <c r="AB55073" i="2"/>
  <c r="AB55074" i="2"/>
  <c r="AB55075" i="2"/>
  <c r="AB55076" i="2"/>
  <c r="AB55077" i="2"/>
  <c r="AB55078" i="2"/>
  <c r="AB55079" i="2"/>
  <c r="AB55080" i="2"/>
  <c r="AB55081" i="2"/>
  <c r="AB55082" i="2"/>
  <c r="AB55083" i="2"/>
  <c r="AB55084" i="2"/>
  <c r="AB55085" i="2"/>
  <c r="AB55086" i="2"/>
  <c r="AB55087" i="2"/>
  <c r="AB55088" i="2"/>
  <c r="AB55089" i="2"/>
  <c r="AB55090" i="2"/>
  <c r="AB55091" i="2"/>
  <c r="AB55092" i="2"/>
  <c r="AB55093" i="2"/>
  <c r="AB55094" i="2"/>
  <c r="AB55095" i="2"/>
  <c r="AB55096" i="2"/>
  <c r="AB55097" i="2"/>
  <c r="AB55098" i="2"/>
  <c r="AB55099" i="2"/>
  <c r="AB55100" i="2"/>
  <c r="AB55101" i="2"/>
  <c r="AB55102" i="2"/>
  <c r="AB55103" i="2"/>
  <c r="AB55104" i="2"/>
  <c r="AB55105" i="2"/>
  <c r="AB55106" i="2"/>
  <c r="AB55107" i="2"/>
  <c r="AB55108" i="2"/>
  <c r="AB55109" i="2"/>
  <c r="AB55110" i="2"/>
  <c r="AB55111" i="2"/>
  <c r="AB55112" i="2"/>
  <c r="AB55113" i="2"/>
  <c r="AB55114" i="2"/>
  <c r="AB55115" i="2"/>
  <c r="AB55116" i="2"/>
  <c r="AB55117" i="2"/>
  <c r="AB55118" i="2"/>
  <c r="AB55119" i="2"/>
  <c r="AB55120" i="2"/>
  <c r="AB55121" i="2"/>
  <c r="AB55122" i="2"/>
  <c r="AB55123" i="2"/>
  <c r="AB55124" i="2"/>
  <c r="AB55125" i="2"/>
  <c r="AB55126" i="2"/>
  <c r="AB55127" i="2"/>
  <c r="AB55128" i="2"/>
  <c r="AB55129" i="2"/>
  <c r="AB55130" i="2"/>
  <c r="AB55131" i="2"/>
  <c r="AB55132" i="2"/>
  <c r="AB55133" i="2"/>
  <c r="AB55134" i="2"/>
  <c r="AB55135" i="2"/>
  <c r="AB55136" i="2"/>
  <c r="AB55137" i="2"/>
  <c r="AB55138" i="2"/>
  <c r="AB55139" i="2"/>
  <c r="AB55140" i="2"/>
  <c r="AB55141" i="2"/>
  <c r="AB55142" i="2"/>
  <c r="AB55143" i="2"/>
  <c r="AB55144" i="2"/>
  <c r="AB55145" i="2"/>
  <c r="AB55146" i="2"/>
  <c r="AB55147" i="2"/>
  <c r="AB55148" i="2"/>
  <c r="AB55149" i="2"/>
  <c r="AB55150" i="2"/>
  <c r="AB55151" i="2"/>
  <c r="AB55152" i="2"/>
  <c r="AB55153" i="2"/>
  <c r="AB55154" i="2"/>
  <c r="AB55155" i="2"/>
  <c r="AB55156" i="2"/>
  <c r="AB55157" i="2"/>
  <c r="AB55158" i="2"/>
  <c r="AB55159" i="2"/>
  <c r="AB55160" i="2"/>
  <c r="AB55161" i="2"/>
  <c r="AB55162" i="2"/>
  <c r="AB55163" i="2"/>
  <c r="AB55164" i="2"/>
  <c r="AB55165" i="2"/>
  <c r="AB55166" i="2"/>
  <c r="AB55167" i="2"/>
  <c r="AB55168" i="2"/>
  <c r="AB55169" i="2"/>
  <c r="AB55170" i="2"/>
  <c r="AB55171" i="2"/>
  <c r="AB55172" i="2"/>
  <c r="AB55173" i="2"/>
  <c r="AB55174" i="2"/>
  <c r="AB55175" i="2"/>
  <c r="AB55176" i="2"/>
  <c r="AB55177" i="2"/>
  <c r="AB55178" i="2"/>
  <c r="AB55179" i="2"/>
  <c r="AB55180" i="2"/>
  <c r="AB55181" i="2"/>
  <c r="AB55182" i="2"/>
  <c r="AB55183" i="2"/>
  <c r="AB55184" i="2"/>
  <c r="AB55185" i="2"/>
  <c r="AB55186" i="2"/>
  <c r="AB55187" i="2"/>
  <c r="AB55188" i="2"/>
  <c r="AB55189" i="2"/>
  <c r="AB55190" i="2"/>
  <c r="AB55191" i="2"/>
  <c r="AB55192" i="2"/>
  <c r="AB55193" i="2"/>
  <c r="AB55194" i="2"/>
  <c r="AB55195" i="2"/>
  <c r="AB55196" i="2"/>
  <c r="AB55197" i="2"/>
  <c r="AB55198" i="2"/>
  <c r="AB55199" i="2"/>
  <c r="AB55200" i="2"/>
  <c r="AB55201" i="2"/>
  <c r="AB55202" i="2"/>
  <c r="AB55203" i="2"/>
  <c r="AB55204" i="2"/>
  <c r="AB55205" i="2"/>
  <c r="AB55206" i="2"/>
  <c r="AB55207" i="2"/>
  <c r="AB55208" i="2"/>
  <c r="AB55209" i="2"/>
  <c r="AB55210" i="2"/>
  <c r="AB55211" i="2"/>
  <c r="AB55212" i="2"/>
  <c r="AB55213" i="2"/>
  <c r="AB55214" i="2"/>
  <c r="AB55215" i="2"/>
  <c r="AB55216" i="2"/>
  <c r="AB55217" i="2"/>
  <c r="AB55218" i="2"/>
  <c r="AB55219" i="2"/>
  <c r="AB55220" i="2"/>
  <c r="AB55221" i="2"/>
  <c r="AB55222" i="2"/>
  <c r="AB55223" i="2"/>
  <c r="AB55224" i="2"/>
  <c r="AB55225" i="2"/>
  <c r="AB55226" i="2"/>
  <c r="AB55227" i="2"/>
  <c r="AB55228" i="2"/>
  <c r="AB55229" i="2"/>
  <c r="AB55230" i="2"/>
  <c r="AB55231" i="2"/>
  <c r="AB55232" i="2"/>
  <c r="AB55233" i="2"/>
  <c r="AB55234" i="2"/>
  <c r="AB55235" i="2"/>
  <c r="AB55236" i="2"/>
  <c r="AB55237" i="2"/>
  <c r="AB55238" i="2"/>
  <c r="AB55239" i="2"/>
  <c r="AB55240" i="2"/>
  <c r="AB55241" i="2"/>
  <c r="AB55242" i="2"/>
  <c r="AB55243" i="2"/>
  <c r="AB55244" i="2"/>
  <c r="AB55245" i="2"/>
  <c r="AB55246" i="2"/>
  <c r="AB55247" i="2"/>
  <c r="AB55248" i="2"/>
  <c r="AB55249" i="2"/>
  <c r="AB55250" i="2"/>
  <c r="AB55251" i="2"/>
  <c r="AB55252" i="2"/>
  <c r="AB55253" i="2"/>
  <c r="AB55254" i="2"/>
  <c r="AB55255" i="2"/>
  <c r="AB55256" i="2"/>
  <c r="AB55257" i="2"/>
  <c r="AB55258" i="2"/>
  <c r="AB55259" i="2"/>
  <c r="AB55260" i="2"/>
  <c r="AB55261" i="2"/>
  <c r="AB55262" i="2"/>
  <c r="AB55263" i="2"/>
  <c r="AB55264" i="2"/>
  <c r="AB55265" i="2"/>
  <c r="AB55266" i="2"/>
  <c r="AB55267" i="2"/>
  <c r="AB55268" i="2"/>
  <c r="AB55269" i="2"/>
  <c r="AB55270" i="2"/>
  <c r="AB55271" i="2"/>
  <c r="AB55272" i="2"/>
  <c r="AB55273" i="2"/>
  <c r="AB55274" i="2"/>
  <c r="AB55275" i="2"/>
  <c r="AB55276" i="2"/>
  <c r="AB55277" i="2"/>
  <c r="AB55278" i="2"/>
  <c r="AB55279" i="2"/>
  <c r="AB55280" i="2"/>
  <c r="AB55281" i="2"/>
  <c r="AB55282" i="2"/>
  <c r="AB55283" i="2"/>
  <c r="AB55284" i="2"/>
  <c r="AB55285" i="2"/>
  <c r="AB55286" i="2"/>
  <c r="AB55287" i="2"/>
  <c r="AB55288" i="2"/>
  <c r="AB55289" i="2"/>
  <c r="AB55290" i="2"/>
  <c r="AB55291" i="2"/>
  <c r="AB55292" i="2"/>
  <c r="AB55293" i="2"/>
  <c r="AB55294" i="2"/>
  <c r="AB55295" i="2"/>
  <c r="AB55296" i="2"/>
  <c r="AB55297" i="2"/>
  <c r="AB55298" i="2"/>
  <c r="AB55299" i="2"/>
  <c r="AB55300" i="2"/>
  <c r="AB55301" i="2"/>
  <c r="AB55302" i="2"/>
  <c r="AB55303" i="2"/>
  <c r="AB55304" i="2"/>
  <c r="AB55305" i="2"/>
  <c r="AB55306" i="2"/>
  <c r="AB55307" i="2"/>
  <c r="AB55308" i="2"/>
  <c r="AB55309" i="2"/>
  <c r="AB55310" i="2"/>
  <c r="AB55311" i="2"/>
  <c r="AB55312" i="2"/>
  <c r="AB55313" i="2"/>
  <c r="AB55314" i="2"/>
  <c r="AB55315" i="2"/>
  <c r="AB55316" i="2"/>
  <c r="AB55317" i="2"/>
  <c r="AB55318" i="2"/>
  <c r="AB55319" i="2"/>
  <c r="AB55320" i="2"/>
  <c r="AB55321" i="2"/>
  <c r="AB55322" i="2"/>
  <c r="AB55323" i="2"/>
  <c r="AB55324" i="2"/>
  <c r="AB55325" i="2"/>
  <c r="AB55326" i="2"/>
  <c r="AB55327" i="2"/>
  <c r="AB55328" i="2"/>
  <c r="AB55329" i="2"/>
  <c r="AB55330" i="2"/>
  <c r="AB55331" i="2"/>
  <c r="AB55332" i="2"/>
  <c r="AB55333" i="2"/>
  <c r="AB55334" i="2"/>
  <c r="AB55335" i="2"/>
  <c r="AB55336" i="2"/>
  <c r="AB55337" i="2"/>
  <c r="AB55338" i="2"/>
  <c r="AB55339" i="2"/>
  <c r="AB55340" i="2"/>
  <c r="AB55341" i="2"/>
  <c r="AB55342" i="2"/>
  <c r="AB55343" i="2"/>
  <c r="AB55344" i="2"/>
  <c r="AB55345" i="2"/>
  <c r="AB55346" i="2"/>
  <c r="AB55347" i="2"/>
  <c r="AB55348" i="2"/>
  <c r="AB55349" i="2"/>
  <c r="AB55350" i="2"/>
  <c r="AB55351" i="2"/>
  <c r="AB55352" i="2"/>
  <c r="AB55353" i="2"/>
  <c r="AB55354" i="2"/>
  <c r="AB55355" i="2"/>
  <c r="AB55356" i="2"/>
  <c r="AB55357" i="2"/>
  <c r="AB55358" i="2"/>
  <c r="AB55359" i="2"/>
  <c r="AB55360" i="2"/>
  <c r="AB55361" i="2"/>
  <c r="AB55362" i="2"/>
  <c r="AB55363" i="2"/>
  <c r="AB55364" i="2"/>
  <c r="AB55365" i="2"/>
  <c r="AB55366" i="2"/>
  <c r="AB55367" i="2"/>
  <c r="AB55368" i="2"/>
  <c r="AB55369" i="2"/>
  <c r="AB55370" i="2"/>
  <c r="AB55371" i="2"/>
  <c r="AB55372" i="2"/>
  <c r="AB55373" i="2"/>
  <c r="AB55374" i="2"/>
  <c r="AB55375" i="2"/>
  <c r="AB55376" i="2"/>
  <c r="AB55377" i="2"/>
  <c r="AB55378" i="2"/>
  <c r="AB55379" i="2"/>
  <c r="AB55380" i="2"/>
  <c r="AB55381" i="2"/>
  <c r="AB55382" i="2"/>
  <c r="AB55383" i="2"/>
  <c r="AB55384" i="2"/>
  <c r="AB55385" i="2"/>
  <c r="AB55386" i="2"/>
  <c r="AB55387" i="2"/>
  <c r="AB55388" i="2"/>
  <c r="AB55389" i="2"/>
  <c r="AB55390" i="2"/>
  <c r="AB55391" i="2"/>
  <c r="AB55392" i="2"/>
  <c r="AB55393" i="2"/>
  <c r="AB55394" i="2"/>
  <c r="AB55395" i="2"/>
  <c r="AB55396" i="2"/>
  <c r="AB55397" i="2"/>
  <c r="AB55398" i="2"/>
  <c r="AB55399" i="2"/>
  <c r="AB55400" i="2"/>
  <c r="AB55401" i="2"/>
  <c r="AB55402" i="2"/>
  <c r="AB55403" i="2"/>
  <c r="AB55404" i="2"/>
  <c r="AB55405" i="2"/>
  <c r="AB55406" i="2"/>
  <c r="AB55407" i="2"/>
  <c r="AB55408" i="2"/>
  <c r="AB55409" i="2"/>
  <c r="AB55410" i="2"/>
  <c r="AB55411" i="2"/>
  <c r="AB55412" i="2"/>
  <c r="AB55413" i="2"/>
  <c r="AB55414" i="2"/>
  <c r="AB55415" i="2"/>
  <c r="AB55416" i="2"/>
  <c r="AB55417" i="2"/>
  <c r="AB55418" i="2"/>
  <c r="AB55419" i="2"/>
  <c r="AB55420" i="2"/>
  <c r="AB55421" i="2"/>
  <c r="AB55422" i="2"/>
  <c r="AB55423" i="2"/>
  <c r="AB55424" i="2"/>
  <c r="AB55425" i="2"/>
  <c r="AB55426" i="2"/>
  <c r="AB55427" i="2"/>
  <c r="AB55428" i="2"/>
  <c r="AB55429" i="2"/>
  <c r="AB55430" i="2"/>
  <c r="AB55431" i="2"/>
  <c r="AB55432" i="2"/>
  <c r="AB55433" i="2"/>
  <c r="AB55434" i="2"/>
  <c r="AB55435" i="2"/>
  <c r="AB55436" i="2"/>
  <c r="AB55437" i="2"/>
  <c r="AB55438" i="2"/>
  <c r="AB55439" i="2"/>
  <c r="AB55440" i="2"/>
  <c r="AB55441" i="2"/>
  <c r="AB55442" i="2"/>
  <c r="AB55443" i="2"/>
  <c r="AB55444" i="2"/>
  <c r="AB55445" i="2"/>
  <c r="AB55446" i="2"/>
  <c r="AB55447" i="2"/>
  <c r="AB55448" i="2"/>
  <c r="AB55449" i="2"/>
  <c r="AB55450" i="2"/>
  <c r="AB55451" i="2"/>
  <c r="AB55452" i="2"/>
  <c r="AB55453" i="2"/>
  <c r="AB55454" i="2"/>
  <c r="AB55455" i="2"/>
  <c r="AB55456" i="2"/>
  <c r="AB55457" i="2"/>
  <c r="AB55458" i="2"/>
  <c r="AB55459" i="2"/>
  <c r="AB55460" i="2"/>
  <c r="AB55461" i="2"/>
  <c r="AB55462" i="2"/>
  <c r="AB55463" i="2"/>
  <c r="AB55464" i="2"/>
  <c r="AB55465" i="2"/>
  <c r="AB55466" i="2"/>
  <c r="AB55467" i="2"/>
  <c r="AB55468" i="2"/>
  <c r="AB55469" i="2"/>
  <c r="AB55470" i="2"/>
  <c r="AB55471" i="2"/>
  <c r="AB55472" i="2"/>
  <c r="AB55473" i="2"/>
  <c r="AB55474" i="2"/>
  <c r="AB55475" i="2"/>
  <c r="AB55476" i="2"/>
  <c r="AB55477" i="2"/>
  <c r="AB55478" i="2"/>
  <c r="AB55479" i="2"/>
  <c r="AB55480" i="2"/>
  <c r="AB55481" i="2"/>
  <c r="AB55482" i="2"/>
  <c r="AB55483" i="2"/>
  <c r="AB55484" i="2"/>
  <c r="AB55485" i="2"/>
  <c r="AB55486" i="2"/>
  <c r="AB55487" i="2"/>
  <c r="AB55488" i="2"/>
  <c r="AB55489" i="2"/>
  <c r="AB55490" i="2"/>
  <c r="AB55491" i="2"/>
  <c r="AB55492" i="2"/>
  <c r="AB55493" i="2"/>
  <c r="AB55494" i="2"/>
  <c r="AB55495" i="2"/>
  <c r="AB55496" i="2"/>
  <c r="AB55497" i="2"/>
  <c r="AB55498" i="2"/>
  <c r="AB55499" i="2"/>
  <c r="AB55500" i="2"/>
  <c r="AB55501" i="2"/>
  <c r="AB55502" i="2"/>
  <c r="AB55503" i="2"/>
  <c r="AB55504" i="2"/>
  <c r="AB55505" i="2"/>
  <c r="AB55506" i="2"/>
  <c r="AB55507" i="2"/>
  <c r="AB55508" i="2"/>
  <c r="AB55509" i="2"/>
  <c r="AB55510" i="2"/>
  <c r="AB55511" i="2"/>
  <c r="AB55512" i="2"/>
  <c r="AB55513" i="2"/>
  <c r="AB55514" i="2"/>
  <c r="AB55515" i="2"/>
  <c r="AB55516" i="2"/>
  <c r="AB55517" i="2"/>
  <c r="AB55518" i="2"/>
  <c r="AB55519" i="2"/>
  <c r="AB55520" i="2"/>
  <c r="AB55521" i="2"/>
  <c r="AB55522" i="2"/>
  <c r="AB55523" i="2"/>
  <c r="AB55524" i="2"/>
  <c r="AB55525" i="2"/>
  <c r="AB55526" i="2"/>
  <c r="AB55527" i="2"/>
  <c r="AB55528" i="2"/>
  <c r="AB55529" i="2"/>
  <c r="AB55530" i="2"/>
  <c r="AB55531" i="2"/>
  <c r="AB55532" i="2"/>
  <c r="AB55533" i="2"/>
  <c r="AB55534" i="2"/>
  <c r="AB55535" i="2"/>
  <c r="AB55536" i="2"/>
  <c r="AB55537" i="2"/>
  <c r="AB55538" i="2"/>
  <c r="AB55539" i="2"/>
  <c r="AB55540" i="2"/>
  <c r="AB55541" i="2"/>
  <c r="AB55542" i="2"/>
  <c r="AB55543" i="2"/>
  <c r="AB55544" i="2"/>
  <c r="AB55545" i="2"/>
  <c r="AB55546" i="2"/>
  <c r="AB55547" i="2"/>
  <c r="AB55548" i="2"/>
  <c r="AB55549" i="2"/>
  <c r="AB55550" i="2"/>
  <c r="AB55551" i="2"/>
  <c r="AB55552" i="2"/>
  <c r="AB55553" i="2"/>
  <c r="AB55554" i="2"/>
  <c r="AB55555" i="2"/>
  <c r="AB55556" i="2"/>
  <c r="AB55557" i="2"/>
  <c r="AB55558" i="2"/>
  <c r="AB55559" i="2"/>
  <c r="AB55560" i="2"/>
  <c r="AB55561" i="2"/>
  <c r="AB55562" i="2"/>
  <c r="AB55563" i="2"/>
  <c r="AB55564" i="2"/>
  <c r="AB55565" i="2"/>
  <c r="AB55566" i="2"/>
  <c r="AB55567" i="2"/>
  <c r="AB55568" i="2"/>
  <c r="AB55569" i="2"/>
  <c r="AB55570" i="2"/>
  <c r="AB55571" i="2"/>
  <c r="AB55572" i="2"/>
  <c r="AB55573" i="2"/>
  <c r="AB55574" i="2"/>
  <c r="AB55575" i="2"/>
  <c r="AB55576" i="2"/>
  <c r="AB55577" i="2"/>
  <c r="AB55578" i="2"/>
  <c r="AB55579" i="2"/>
  <c r="AB55580" i="2"/>
  <c r="AB55581" i="2"/>
  <c r="AB55582" i="2"/>
  <c r="AB55583" i="2"/>
  <c r="AB55584" i="2"/>
  <c r="AB55585" i="2"/>
  <c r="AB55586" i="2"/>
  <c r="AB55587" i="2"/>
  <c r="AB55588" i="2"/>
  <c r="AB55589" i="2"/>
  <c r="AB55590" i="2"/>
  <c r="AB55591" i="2"/>
  <c r="AB55592" i="2"/>
  <c r="AB55593" i="2"/>
  <c r="AB55594" i="2"/>
  <c r="AB55595" i="2"/>
  <c r="AB55596" i="2"/>
  <c r="AB55597" i="2"/>
  <c r="AB55598" i="2"/>
  <c r="AB55599" i="2"/>
  <c r="AB55600" i="2"/>
  <c r="AB55601" i="2"/>
  <c r="AB55602" i="2"/>
  <c r="AB55603" i="2"/>
  <c r="AB55604" i="2"/>
  <c r="AB55605" i="2"/>
  <c r="AB55606" i="2"/>
  <c r="AB55607" i="2"/>
  <c r="AB55608" i="2"/>
  <c r="AB55609" i="2"/>
  <c r="AB55610" i="2"/>
  <c r="AB55611" i="2"/>
  <c r="AB55612" i="2"/>
  <c r="AB55613" i="2"/>
  <c r="AB55614" i="2"/>
  <c r="AB55615" i="2"/>
  <c r="AB55616" i="2"/>
  <c r="AB55617" i="2"/>
  <c r="AB55618" i="2"/>
  <c r="AB55619" i="2"/>
  <c r="AB55620" i="2"/>
  <c r="AB55621" i="2"/>
  <c r="AB55622" i="2"/>
  <c r="AB55623" i="2"/>
  <c r="AB55624" i="2"/>
  <c r="AB55625" i="2"/>
  <c r="AB55626" i="2"/>
  <c r="AB55627" i="2"/>
  <c r="AB55628" i="2"/>
  <c r="AB55629" i="2"/>
  <c r="AB55630" i="2"/>
  <c r="AB55631" i="2"/>
  <c r="AB55632" i="2"/>
  <c r="AB55633" i="2"/>
  <c r="AB55634" i="2"/>
  <c r="AB55635" i="2"/>
  <c r="AB55636" i="2"/>
  <c r="AB55637" i="2"/>
  <c r="AB55638" i="2"/>
  <c r="AB55639" i="2"/>
  <c r="AB55640" i="2"/>
  <c r="AB55641" i="2"/>
  <c r="AB55642" i="2"/>
  <c r="AB55643" i="2"/>
  <c r="AB55644" i="2"/>
  <c r="AB55645" i="2"/>
  <c r="AB55646" i="2"/>
  <c r="AB55647" i="2"/>
  <c r="AB55648" i="2"/>
  <c r="AB55649" i="2"/>
  <c r="AB55650" i="2"/>
  <c r="AB55651" i="2"/>
  <c r="AB55652" i="2"/>
  <c r="AB55653" i="2"/>
  <c r="AB55654" i="2"/>
  <c r="AB55655" i="2"/>
  <c r="AB55656" i="2"/>
  <c r="AB55657" i="2"/>
  <c r="AB55658" i="2"/>
  <c r="AB55659" i="2"/>
  <c r="AB55660" i="2"/>
  <c r="AB55661" i="2"/>
  <c r="AB55662" i="2"/>
  <c r="AB55663" i="2"/>
  <c r="AB55664" i="2"/>
  <c r="AB55665" i="2"/>
  <c r="AB55666" i="2"/>
  <c r="AB55667" i="2"/>
  <c r="AB55668" i="2"/>
  <c r="AB55669" i="2"/>
  <c r="AB55670" i="2"/>
  <c r="AB55671" i="2"/>
  <c r="AB55672" i="2"/>
  <c r="AB55673" i="2"/>
  <c r="AB55674" i="2"/>
  <c r="AB55675" i="2"/>
  <c r="AB55676" i="2"/>
  <c r="AB55677" i="2"/>
  <c r="AB55678" i="2"/>
  <c r="AB55679" i="2"/>
  <c r="AB55680" i="2"/>
  <c r="AB55681" i="2"/>
  <c r="AB55682" i="2"/>
  <c r="AB55683" i="2"/>
  <c r="AB55684" i="2"/>
  <c r="AB55685" i="2"/>
  <c r="AB55686" i="2"/>
  <c r="AB55687" i="2"/>
  <c r="AB55688" i="2"/>
  <c r="AB55689" i="2"/>
  <c r="AB55690" i="2"/>
  <c r="AB55691" i="2"/>
  <c r="AB55692" i="2"/>
  <c r="AB55693" i="2"/>
  <c r="AB55694" i="2"/>
  <c r="AB55695" i="2"/>
  <c r="AB55696" i="2"/>
  <c r="AB55697" i="2"/>
  <c r="AB55698" i="2"/>
  <c r="AB55699" i="2"/>
  <c r="AB55700" i="2"/>
  <c r="AB55701" i="2"/>
  <c r="AB55702" i="2"/>
  <c r="AB55703" i="2"/>
  <c r="AB55704" i="2"/>
  <c r="AB55705" i="2"/>
  <c r="AB55706" i="2"/>
  <c r="AB55707" i="2"/>
  <c r="AB55708" i="2"/>
  <c r="AB55709" i="2"/>
  <c r="AB55710" i="2"/>
  <c r="AB55711" i="2"/>
  <c r="AB55712" i="2"/>
  <c r="AB55713" i="2"/>
  <c r="AB55714" i="2"/>
  <c r="AB55715" i="2"/>
  <c r="AB55716" i="2"/>
  <c r="AB55717" i="2"/>
  <c r="AB55718" i="2"/>
  <c r="AB55719" i="2"/>
  <c r="AB55720" i="2"/>
  <c r="AB55721" i="2"/>
  <c r="AB55722" i="2"/>
  <c r="AB55723" i="2"/>
  <c r="AB55724" i="2"/>
  <c r="AB55725" i="2"/>
  <c r="AB55726" i="2"/>
  <c r="AB55727" i="2"/>
  <c r="AB55728" i="2"/>
  <c r="AB55729" i="2"/>
  <c r="AB55730" i="2"/>
  <c r="AB55731" i="2"/>
  <c r="AB55732" i="2"/>
  <c r="AB55733" i="2"/>
  <c r="AB55734" i="2"/>
  <c r="AB55735" i="2"/>
  <c r="AB55736" i="2"/>
  <c r="AB55737" i="2"/>
  <c r="AB55738" i="2"/>
  <c r="AB55739" i="2"/>
  <c r="AB55740" i="2"/>
  <c r="AB55741" i="2"/>
  <c r="AB55742" i="2"/>
  <c r="AB55743" i="2"/>
  <c r="AB55744" i="2"/>
  <c r="AB55745" i="2"/>
  <c r="AB55746" i="2"/>
  <c r="AB55747" i="2"/>
  <c r="AB55748" i="2"/>
  <c r="AB55749" i="2"/>
  <c r="AB55750" i="2"/>
  <c r="AB55751" i="2"/>
  <c r="AB55752" i="2"/>
  <c r="AB55753" i="2"/>
  <c r="AB55754" i="2"/>
  <c r="AB55755" i="2"/>
  <c r="AB55756" i="2"/>
  <c r="AB55757" i="2"/>
  <c r="AB55758" i="2"/>
  <c r="AB55759" i="2"/>
  <c r="AB55760" i="2"/>
  <c r="AB55761" i="2"/>
  <c r="AB55762" i="2"/>
  <c r="AB55763" i="2"/>
  <c r="AB55764" i="2"/>
  <c r="AB55765" i="2"/>
  <c r="AB55766" i="2"/>
  <c r="AB55767" i="2"/>
  <c r="AB55768" i="2"/>
  <c r="AB55769" i="2"/>
  <c r="AB55770" i="2"/>
  <c r="AB55771" i="2"/>
  <c r="AB55772" i="2"/>
  <c r="AB55773" i="2"/>
  <c r="AB55774" i="2"/>
  <c r="AB55775" i="2"/>
  <c r="AB55776" i="2"/>
  <c r="AB55777" i="2"/>
  <c r="AB55778" i="2"/>
  <c r="AB55779" i="2"/>
  <c r="AB55780" i="2"/>
  <c r="AB55781" i="2"/>
  <c r="AB55782" i="2"/>
  <c r="AB55783" i="2"/>
  <c r="AB55784" i="2"/>
  <c r="AB55785" i="2"/>
  <c r="AB55786" i="2"/>
  <c r="AB55787" i="2"/>
  <c r="AB55788" i="2"/>
  <c r="AB55789" i="2"/>
  <c r="AB55790" i="2"/>
  <c r="AB55791" i="2"/>
  <c r="AB55792" i="2"/>
  <c r="AB55793" i="2"/>
  <c r="AB55794" i="2"/>
  <c r="AB55795" i="2"/>
  <c r="AB55796" i="2"/>
  <c r="AB55797" i="2"/>
  <c r="AB55798" i="2"/>
  <c r="AB55799" i="2"/>
  <c r="AB55800" i="2"/>
  <c r="AB55801" i="2"/>
  <c r="AB55802" i="2"/>
  <c r="AB55803" i="2"/>
  <c r="AB55804" i="2"/>
  <c r="AB55805" i="2"/>
  <c r="AB55806" i="2"/>
  <c r="AB55807" i="2"/>
  <c r="AB55808" i="2"/>
  <c r="AB55809" i="2"/>
  <c r="AB55810" i="2"/>
  <c r="AB55811" i="2"/>
  <c r="AB55812" i="2"/>
  <c r="AB55813" i="2"/>
  <c r="AB55814" i="2"/>
  <c r="AB55815" i="2"/>
  <c r="AB55816" i="2"/>
  <c r="AB55817" i="2"/>
  <c r="AB55818" i="2"/>
  <c r="AB55819" i="2"/>
  <c r="AB55820" i="2"/>
  <c r="AB55821" i="2"/>
  <c r="AB55822" i="2"/>
  <c r="AB55823" i="2"/>
  <c r="AB55824" i="2"/>
  <c r="AB55825" i="2"/>
  <c r="AB55826" i="2"/>
  <c r="AB55827" i="2"/>
  <c r="AB55828" i="2"/>
  <c r="AB55829" i="2"/>
  <c r="AB55830" i="2"/>
  <c r="AB55831" i="2"/>
  <c r="AB55832" i="2"/>
  <c r="AB55833" i="2"/>
  <c r="AB55834" i="2"/>
  <c r="AB55835" i="2"/>
  <c r="AB55836" i="2"/>
  <c r="AB55837" i="2"/>
  <c r="AB55838" i="2"/>
  <c r="AB55839" i="2"/>
  <c r="AB55840" i="2"/>
  <c r="AB55841" i="2"/>
  <c r="AB55842" i="2"/>
  <c r="AB55843" i="2"/>
  <c r="AB55844" i="2"/>
  <c r="AB55845" i="2"/>
  <c r="AB55846" i="2"/>
  <c r="AB55847" i="2"/>
  <c r="AB55848" i="2"/>
  <c r="AB55849" i="2"/>
  <c r="AB55850" i="2"/>
  <c r="AB55851" i="2"/>
  <c r="AB55852" i="2"/>
  <c r="AB55853" i="2"/>
  <c r="AB55854" i="2"/>
  <c r="AB55855" i="2"/>
  <c r="AB55856" i="2"/>
  <c r="AB55857" i="2"/>
  <c r="AB55858" i="2"/>
  <c r="AB55859" i="2"/>
  <c r="AB55860" i="2"/>
  <c r="AB55861" i="2"/>
  <c r="AB55862" i="2"/>
  <c r="AB55863" i="2"/>
  <c r="AB55864" i="2"/>
  <c r="AB55865" i="2"/>
  <c r="AB55866" i="2"/>
  <c r="AB55867" i="2"/>
  <c r="AB55868" i="2"/>
  <c r="AB55869" i="2"/>
  <c r="AB55870" i="2"/>
  <c r="AB55871" i="2"/>
  <c r="AB55872" i="2"/>
  <c r="AB55873" i="2"/>
  <c r="AB55874" i="2"/>
  <c r="AB55875" i="2"/>
  <c r="AB55876" i="2"/>
  <c r="AB55877" i="2"/>
  <c r="AB55878" i="2"/>
  <c r="AB55879" i="2"/>
  <c r="AB55880" i="2"/>
  <c r="AB55881" i="2"/>
  <c r="AB55882" i="2"/>
  <c r="AB55883" i="2"/>
  <c r="AB55884" i="2"/>
  <c r="AB55885" i="2"/>
  <c r="AB55886" i="2"/>
  <c r="AB55887" i="2"/>
  <c r="AB55888" i="2"/>
  <c r="AB55889" i="2"/>
  <c r="AB55890" i="2"/>
  <c r="AB55891" i="2"/>
  <c r="AB55892" i="2"/>
  <c r="AB55893" i="2"/>
  <c r="AB55894" i="2"/>
  <c r="AB55895" i="2"/>
  <c r="AB55896" i="2"/>
  <c r="AB55897" i="2"/>
  <c r="AB55898" i="2"/>
  <c r="AB55899" i="2"/>
  <c r="AB55900" i="2"/>
  <c r="AB55901" i="2"/>
  <c r="AB55902" i="2"/>
  <c r="AB55903" i="2"/>
  <c r="AB55904" i="2"/>
  <c r="AB55905" i="2"/>
  <c r="AB55906" i="2"/>
  <c r="AB55907" i="2"/>
  <c r="AB55908" i="2"/>
  <c r="AB55909" i="2"/>
  <c r="AB55910" i="2"/>
  <c r="AB55911" i="2"/>
  <c r="AB55912" i="2"/>
  <c r="AB55913" i="2"/>
  <c r="AB55914" i="2"/>
  <c r="AB55915" i="2"/>
  <c r="AB55916" i="2"/>
  <c r="AB55917" i="2"/>
  <c r="AB55918" i="2"/>
  <c r="AB55919" i="2"/>
  <c r="AB55920" i="2"/>
  <c r="AB55921" i="2"/>
  <c r="AB55922" i="2"/>
  <c r="AB55923" i="2"/>
  <c r="AB55924" i="2"/>
  <c r="AB55925" i="2"/>
  <c r="AB55926" i="2"/>
  <c r="AB55927" i="2"/>
  <c r="AB55928" i="2"/>
  <c r="AB55929" i="2"/>
  <c r="AB55930" i="2"/>
  <c r="AB55931" i="2"/>
  <c r="AB55932" i="2"/>
  <c r="AB55933" i="2"/>
  <c r="AB55934" i="2"/>
  <c r="AB55935" i="2"/>
  <c r="AB55936" i="2"/>
  <c r="AB55937" i="2"/>
  <c r="AB55938" i="2"/>
  <c r="AB55939" i="2"/>
  <c r="AB55940" i="2"/>
  <c r="AB55941" i="2"/>
  <c r="AB55942" i="2"/>
  <c r="AB55943" i="2"/>
  <c r="AB55944" i="2"/>
  <c r="AB55945" i="2"/>
  <c r="AB55946" i="2"/>
  <c r="AB55947" i="2"/>
  <c r="AB55948" i="2"/>
  <c r="AB55949" i="2"/>
  <c r="AB55950" i="2"/>
  <c r="AB55951" i="2"/>
  <c r="AB55952" i="2"/>
  <c r="AB55953" i="2"/>
  <c r="AB55954" i="2"/>
  <c r="AB55955" i="2"/>
  <c r="AB55956" i="2"/>
  <c r="AB55957" i="2"/>
  <c r="AB55958" i="2"/>
  <c r="AB55959" i="2"/>
  <c r="AB55960" i="2"/>
  <c r="AB55961" i="2"/>
  <c r="AB55962" i="2"/>
  <c r="AB55963" i="2"/>
  <c r="AB55964" i="2"/>
  <c r="AB55965" i="2"/>
  <c r="AB55966" i="2"/>
  <c r="AB55967" i="2"/>
  <c r="AB55968" i="2"/>
  <c r="AB55969" i="2"/>
  <c r="AB55970" i="2"/>
  <c r="AB55971" i="2"/>
  <c r="AB55972" i="2"/>
  <c r="AB55973" i="2"/>
  <c r="AB55974" i="2"/>
  <c r="AB55975" i="2"/>
  <c r="AB55976" i="2"/>
  <c r="AB55977" i="2"/>
  <c r="AB55978" i="2"/>
  <c r="AB55979" i="2"/>
  <c r="AB55980" i="2"/>
  <c r="AB55981" i="2"/>
  <c r="AB55982" i="2"/>
  <c r="AB55983" i="2"/>
  <c r="AB55984" i="2"/>
  <c r="AB55985" i="2"/>
  <c r="AB55986" i="2"/>
  <c r="AB55987" i="2"/>
  <c r="AB55988" i="2"/>
  <c r="AB55989" i="2"/>
  <c r="AB55990" i="2"/>
  <c r="AB55991" i="2"/>
  <c r="AB55992" i="2"/>
  <c r="AB55993" i="2"/>
  <c r="AB55994" i="2"/>
  <c r="AB55995" i="2"/>
  <c r="AB55996" i="2"/>
  <c r="AB55997" i="2"/>
  <c r="AB55998" i="2"/>
  <c r="AB55999" i="2"/>
  <c r="AB56000" i="2"/>
  <c r="AB56001" i="2"/>
  <c r="AB56002" i="2"/>
  <c r="AB56003" i="2"/>
  <c r="AB56004" i="2"/>
  <c r="AB56005" i="2"/>
  <c r="AB56006" i="2"/>
  <c r="AB56007" i="2"/>
  <c r="AB56008" i="2"/>
  <c r="AB56009" i="2"/>
  <c r="AB56010" i="2"/>
  <c r="AB56011" i="2"/>
  <c r="AB56012" i="2"/>
  <c r="AB56013" i="2"/>
  <c r="AB56014" i="2"/>
  <c r="AB56015" i="2"/>
  <c r="AB56016" i="2"/>
  <c r="AB56017" i="2"/>
  <c r="AB56018" i="2"/>
  <c r="AB56019" i="2"/>
  <c r="AB56020" i="2"/>
  <c r="AB56021" i="2"/>
  <c r="AB56022" i="2"/>
  <c r="AB56023" i="2"/>
  <c r="AB56024" i="2"/>
  <c r="AB56025" i="2"/>
  <c r="AB56026" i="2"/>
  <c r="AB56027" i="2"/>
  <c r="AB56028" i="2"/>
  <c r="AB56029" i="2"/>
  <c r="AB56030" i="2"/>
  <c r="AB56031" i="2"/>
  <c r="AB56032" i="2"/>
  <c r="AB56033" i="2"/>
  <c r="AB56034" i="2"/>
  <c r="AB56035" i="2"/>
  <c r="AB56036" i="2"/>
  <c r="AB56037" i="2"/>
  <c r="AB56038" i="2"/>
  <c r="AB56039" i="2"/>
  <c r="AB56040" i="2"/>
  <c r="AB56041" i="2"/>
  <c r="AB56042" i="2"/>
  <c r="AB56043" i="2"/>
  <c r="AB56044" i="2"/>
  <c r="AB56045" i="2"/>
  <c r="AB56046" i="2"/>
  <c r="AB56047" i="2"/>
  <c r="AB56048" i="2"/>
  <c r="AB56049" i="2"/>
  <c r="AB56050" i="2"/>
  <c r="AB56051" i="2"/>
  <c r="AB56052" i="2"/>
  <c r="AB56053" i="2"/>
  <c r="AB56054" i="2"/>
  <c r="AB56055" i="2"/>
  <c r="AB56056" i="2"/>
  <c r="AB56057" i="2"/>
  <c r="AB56058" i="2"/>
  <c r="AB56059" i="2"/>
  <c r="AB56060" i="2"/>
  <c r="AB56061" i="2"/>
  <c r="AB56062" i="2"/>
  <c r="AB56063" i="2"/>
  <c r="AB56064" i="2"/>
  <c r="AB56065" i="2"/>
  <c r="AB56066" i="2"/>
  <c r="AB56067" i="2"/>
  <c r="AB56068" i="2"/>
  <c r="AB56069" i="2"/>
  <c r="AB56070" i="2"/>
  <c r="AB56071" i="2"/>
  <c r="AB56072" i="2"/>
  <c r="AB56073" i="2"/>
  <c r="AB56074" i="2"/>
  <c r="AB56075" i="2"/>
  <c r="AB56076" i="2"/>
  <c r="AB56077" i="2"/>
  <c r="AB56078" i="2"/>
  <c r="AB56079" i="2"/>
  <c r="AB56080" i="2"/>
  <c r="AB56081" i="2"/>
  <c r="AB56082" i="2"/>
  <c r="AB56083" i="2"/>
  <c r="AB56084" i="2"/>
  <c r="AB56085" i="2"/>
  <c r="AB56086" i="2"/>
  <c r="AB56087" i="2"/>
  <c r="AB56088" i="2"/>
  <c r="AB56089" i="2"/>
  <c r="AB56090" i="2"/>
  <c r="AB56091" i="2"/>
  <c r="AB56092" i="2"/>
  <c r="AB56093" i="2"/>
  <c r="AB56094" i="2"/>
  <c r="AB56095" i="2"/>
  <c r="AB56096" i="2"/>
  <c r="AB56097" i="2"/>
  <c r="AB56098" i="2"/>
  <c r="AB56099" i="2"/>
  <c r="AB56100" i="2"/>
  <c r="AB56101" i="2"/>
  <c r="AB56102" i="2"/>
  <c r="AB56103" i="2"/>
  <c r="AB56104" i="2"/>
  <c r="AB56105" i="2"/>
  <c r="AB56106" i="2"/>
  <c r="AB56107" i="2"/>
  <c r="AB56108" i="2"/>
  <c r="AB56109" i="2"/>
  <c r="AB56110" i="2"/>
  <c r="AB56111" i="2"/>
  <c r="AB56112" i="2"/>
  <c r="AB56113" i="2"/>
  <c r="AB56114" i="2"/>
  <c r="AB56115" i="2"/>
  <c r="AB56116" i="2"/>
  <c r="AB56117" i="2"/>
  <c r="AB56118" i="2"/>
  <c r="AB56119" i="2"/>
  <c r="AB56120" i="2"/>
  <c r="AB56121" i="2"/>
  <c r="AB56122" i="2"/>
  <c r="AB56123" i="2"/>
  <c r="AB56124" i="2"/>
  <c r="AB56125" i="2"/>
  <c r="AB56126" i="2"/>
  <c r="AB56127" i="2"/>
  <c r="AB56128" i="2"/>
  <c r="AB56129" i="2"/>
  <c r="AB56130" i="2"/>
  <c r="AB56131" i="2"/>
  <c r="AB56132" i="2"/>
  <c r="AB56133" i="2"/>
  <c r="AB56134" i="2"/>
  <c r="AB56135" i="2"/>
  <c r="AB56136" i="2"/>
  <c r="AB56137" i="2"/>
  <c r="AB56138" i="2"/>
  <c r="AB56139" i="2"/>
  <c r="AB56140" i="2"/>
  <c r="AB56141" i="2"/>
  <c r="AB56142" i="2"/>
  <c r="AB56143" i="2"/>
  <c r="AB56144" i="2"/>
  <c r="AB56145" i="2"/>
  <c r="AB56146" i="2"/>
  <c r="AB56147" i="2"/>
  <c r="AB56148" i="2"/>
  <c r="AB56149" i="2"/>
  <c r="AB56150" i="2"/>
  <c r="AB56151" i="2"/>
  <c r="AB56152" i="2"/>
  <c r="AB56153" i="2"/>
  <c r="AB56154" i="2"/>
  <c r="AB56155" i="2"/>
  <c r="AB56156" i="2"/>
  <c r="AB56157" i="2"/>
  <c r="AB56158" i="2"/>
  <c r="AB56159" i="2"/>
  <c r="AB56160" i="2"/>
  <c r="AB56161" i="2"/>
  <c r="AB56162" i="2"/>
  <c r="AB56163" i="2"/>
  <c r="AB56164" i="2"/>
  <c r="AB56165" i="2"/>
  <c r="AB56166" i="2"/>
  <c r="AB56167" i="2"/>
  <c r="AB56168" i="2"/>
  <c r="AB56169" i="2"/>
  <c r="AB56170" i="2"/>
  <c r="AB56171" i="2"/>
  <c r="AB56172" i="2"/>
  <c r="AB56173" i="2"/>
  <c r="AB56174" i="2"/>
  <c r="AB56175" i="2"/>
  <c r="AB56176" i="2"/>
  <c r="AB56177" i="2"/>
  <c r="AB56178" i="2"/>
  <c r="AB56179" i="2"/>
  <c r="AB56180" i="2"/>
  <c r="AB56181" i="2"/>
  <c r="AB56182" i="2"/>
  <c r="AB56183" i="2"/>
  <c r="AB56184" i="2"/>
  <c r="AB56185" i="2"/>
  <c r="AB56186" i="2"/>
  <c r="AB56187" i="2"/>
  <c r="AB56188" i="2"/>
  <c r="AB56189" i="2"/>
  <c r="AB56190" i="2"/>
  <c r="AB56191" i="2"/>
  <c r="AB56192" i="2"/>
  <c r="AB56193" i="2"/>
  <c r="AB56194" i="2"/>
  <c r="AB56195" i="2"/>
  <c r="AB56196" i="2"/>
  <c r="AB56197" i="2"/>
  <c r="AB56198" i="2"/>
  <c r="AB56199" i="2"/>
  <c r="AB56200" i="2"/>
  <c r="AB56201" i="2"/>
  <c r="AB56202" i="2"/>
  <c r="AB56203" i="2"/>
  <c r="AB56204" i="2"/>
  <c r="AB56205" i="2"/>
  <c r="AB56206" i="2"/>
  <c r="AB56207" i="2"/>
  <c r="AB56208" i="2"/>
  <c r="AB56209" i="2"/>
  <c r="AB56210" i="2"/>
  <c r="AB56211" i="2"/>
  <c r="AB56212" i="2"/>
  <c r="AB56213" i="2"/>
  <c r="AB56214" i="2"/>
  <c r="AB56215" i="2"/>
  <c r="AB56216" i="2"/>
  <c r="AB56217" i="2"/>
  <c r="AB56218" i="2"/>
  <c r="AB56219" i="2"/>
  <c r="AB56220" i="2"/>
  <c r="AB56221" i="2"/>
  <c r="AB56222" i="2"/>
  <c r="AB56223" i="2"/>
  <c r="AB56224" i="2"/>
  <c r="AB56225" i="2"/>
  <c r="AB56226" i="2"/>
  <c r="AB56227" i="2"/>
  <c r="AB56228" i="2"/>
  <c r="AB56229" i="2"/>
  <c r="AB56230" i="2"/>
  <c r="AB56231" i="2"/>
  <c r="AB56232" i="2"/>
  <c r="AB56233" i="2"/>
  <c r="AB56234" i="2"/>
  <c r="AB56235" i="2"/>
  <c r="AB56236" i="2"/>
  <c r="AB56237" i="2"/>
  <c r="AB56238" i="2"/>
  <c r="AB56239" i="2"/>
  <c r="AB56240" i="2"/>
  <c r="AB56241" i="2"/>
  <c r="AB56242" i="2"/>
  <c r="AB56243" i="2"/>
  <c r="AB56244" i="2"/>
  <c r="AB56245" i="2"/>
  <c r="AB56246" i="2"/>
  <c r="AB56247" i="2"/>
  <c r="AB56248" i="2"/>
  <c r="AB56249" i="2"/>
  <c r="AB56250" i="2"/>
  <c r="AB56251" i="2"/>
  <c r="AB56252" i="2"/>
  <c r="AB56253" i="2"/>
  <c r="AB56254" i="2"/>
  <c r="AB56255" i="2"/>
  <c r="AB56256" i="2"/>
  <c r="AB56257" i="2"/>
  <c r="AB56258" i="2"/>
  <c r="AB56259" i="2"/>
  <c r="AB56260" i="2"/>
  <c r="AB56261" i="2"/>
  <c r="AB56262" i="2"/>
  <c r="AB56263" i="2"/>
  <c r="AB56264" i="2"/>
  <c r="AB56265" i="2"/>
  <c r="AB56266" i="2"/>
  <c r="AB56267" i="2"/>
  <c r="AB56268" i="2"/>
  <c r="AB56269" i="2"/>
  <c r="AB56270" i="2"/>
  <c r="AB56271" i="2"/>
  <c r="AB56272" i="2"/>
  <c r="AB56273" i="2"/>
  <c r="AB56274" i="2"/>
  <c r="AB56275" i="2"/>
  <c r="AB56276" i="2"/>
  <c r="AB56277" i="2"/>
  <c r="AB56278" i="2"/>
  <c r="AB56279" i="2"/>
  <c r="AB56280" i="2"/>
  <c r="AB56281" i="2"/>
  <c r="AB56282" i="2"/>
  <c r="AB56283" i="2"/>
  <c r="AB56284" i="2"/>
  <c r="AB56285" i="2"/>
  <c r="AB56286" i="2"/>
  <c r="AB56287" i="2"/>
  <c r="AB56288" i="2"/>
  <c r="AB56289" i="2"/>
  <c r="AB56290" i="2"/>
  <c r="AB56291" i="2"/>
  <c r="AB56292" i="2"/>
  <c r="AB56293" i="2"/>
  <c r="AB56294" i="2"/>
  <c r="AB56295" i="2"/>
  <c r="AB56296" i="2"/>
  <c r="AB56297" i="2"/>
  <c r="AB56298" i="2"/>
  <c r="AB56299" i="2"/>
  <c r="AB56300" i="2"/>
  <c r="AB56301" i="2"/>
  <c r="AB56302" i="2"/>
  <c r="AB56303" i="2"/>
  <c r="AB56304" i="2"/>
  <c r="AB56305" i="2"/>
  <c r="AB56306" i="2"/>
  <c r="AB56307" i="2"/>
  <c r="AB56308" i="2"/>
  <c r="AB56309" i="2"/>
  <c r="AB56310" i="2"/>
  <c r="AB56311" i="2"/>
  <c r="AB56312" i="2"/>
  <c r="AB56313" i="2"/>
  <c r="AB56314" i="2"/>
  <c r="AB56315" i="2"/>
  <c r="AB56316" i="2"/>
  <c r="AB56317" i="2"/>
  <c r="AB56318" i="2"/>
  <c r="AB56319" i="2"/>
  <c r="AB56320" i="2"/>
  <c r="AB56321" i="2"/>
  <c r="AB56322" i="2"/>
  <c r="AB56323" i="2"/>
  <c r="AB56324" i="2"/>
  <c r="AB56325" i="2"/>
  <c r="AB56326" i="2"/>
  <c r="AB56327" i="2"/>
  <c r="AB56328" i="2"/>
  <c r="AB56329" i="2"/>
  <c r="AB56330" i="2"/>
  <c r="AB56331" i="2"/>
  <c r="AB56332" i="2"/>
  <c r="AB56333" i="2"/>
  <c r="AB56334" i="2"/>
  <c r="AB56335" i="2"/>
  <c r="AB56336" i="2"/>
  <c r="AB56337" i="2"/>
  <c r="AB56338" i="2"/>
  <c r="AB56339" i="2"/>
  <c r="AB56340" i="2"/>
  <c r="AB56341" i="2"/>
  <c r="AB56342" i="2"/>
  <c r="AB56343" i="2"/>
  <c r="AB56344" i="2"/>
  <c r="AB56345" i="2"/>
  <c r="AB56346" i="2"/>
  <c r="AB56347" i="2"/>
  <c r="AB56348" i="2"/>
  <c r="AB56349" i="2"/>
  <c r="AB56350" i="2"/>
  <c r="AB56351" i="2"/>
  <c r="AB56352" i="2"/>
  <c r="AB56353" i="2"/>
  <c r="AB56354" i="2"/>
  <c r="AB56355" i="2"/>
  <c r="AB56356" i="2"/>
  <c r="AB56357" i="2"/>
  <c r="AB56358" i="2"/>
  <c r="AB56359" i="2"/>
  <c r="AB56360" i="2"/>
  <c r="AB56361" i="2"/>
  <c r="AB56362" i="2"/>
  <c r="AB56363" i="2"/>
  <c r="AB56364" i="2"/>
  <c r="AB56365" i="2"/>
  <c r="AB56366" i="2"/>
  <c r="AB56367" i="2"/>
  <c r="AB56368" i="2"/>
  <c r="AB56369" i="2"/>
  <c r="AB56370" i="2"/>
  <c r="AB56371" i="2"/>
  <c r="AB56372" i="2"/>
  <c r="AB56373" i="2"/>
  <c r="AB56374" i="2"/>
  <c r="AB56375" i="2"/>
  <c r="AB56376" i="2"/>
  <c r="AB56377" i="2"/>
  <c r="AB56378" i="2"/>
  <c r="AB56379" i="2"/>
  <c r="AB56380" i="2"/>
  <c r="AB56381" i="2"/>
  <c r="AB56382" i="2"/>
  <c r="AB56383" i="2"/>
  <c r="AB56384" i="2"/>
  <c r="AB56385" i="2"/>
  <c r="AB56386" i="2"/>
  <c r="AB56387" i="2"/>
  <c r="AB56388" i="2"/>
  <c r="AB56389" i="2"/>
  <c r="AB56390" i="2"/>
  <c r="AB56391" i="2"/>
  <c r="AB56392" i="2"/>
  <c r="AB56393" i="2"/>
  <c r="AB56394" i="2"/>
  <c r="AB56395" i="2"/>
  <c r="AB56396" i="2"/>
  <c r="AB56397" i="2"/>
  <c r="AB56398" i="2"/>
  <c r="AB56399" i="2"/>
  <c r="AB56400" i="2"/>
  <c r="AB56401" i="2"/>
  <c r="AB56402" i="2"/>
  <c r="AB56403" i="2"/>
  <c r="AB56404" i="2"/>
  <c r="AB56405" i="2"/>
  <c r="AB56406" i="2"/>
  <c r="AB56407" i="2"/>
  <c r="AB56408" i="2"/>
  <c r="AB56409" i="2"/>
  <c r="AB56410" i="2"/>
  <c r="AB56411" i="2"/>
  <c r="AB56412" i="2"/>
  <c r="AB56413" i="2"/>
  <c r="AB56414" i="2"/>
  <c r="AB56415" i="2"/>
  <c r="AB56416" i="2"/>
  <c r="AB56417" i="2"/>
  <c r="AB56418" i="2"/>
  <c r="AB56419" i="2"/>
  <c r="AB56420" i="2"/>
  <c r="AB56421" i="2"/>
  <c r="AB56422" i="2"/>
  <c r="AB56423" i="2"/>
  <c r="AB56424" i="2"/>
  <c r="AB56425" i="2"/>
  <c r="AB56426" i="2"/>
  <c r="AB56427" i="2"/>
  <c r="AB56428" i="2"/>
  <c r="AB56429" i="2"/>
  <c r="AB56430" i="2"/>
  <c r="AB56431" i="2"/>
  <c r="AB56432" i="2"/>
  <c r="AB56433" i="2"/>
  <c r="AB56434" i="2"/>
  <c r="AB56435" i="2"/>
  <c r="AB56436" i="2"/>
  <c r="AB56437" i="2"/>
  <c r="AB56438" i="2"/>
  <c r="AB56439" i="2"/>
  <c r="AB56440" i="2"/>
  <c r="AB56441" i="2"/>
  <c r="AB56442" i="2"/>
  <c r="AB56443" i="2"/>
  <c r="AB56444" i="2"/>
  <c r="AB56445" i="2"/>
  <c r="AB56446" i="2"/>
  <c r="AB56447" i="2"/>
  <c r="AB56448" i="2"/>
  <c r="AB56449" i="2"/>
  <c r="AB56450" i="2"/>
  <c r="AB56451" i="2"/>
  <c r="AB56452" i="2"/>
  <c r="AB56453" i="2"/>
  <c r="AB56454" i="2"/>
  <c r="AB56455" i="2"/>
  <c r="AB56456" i="2"/>
  <c r="AB56457" i="2"/>
  <c r="AB56458" i="2"/>
  <c r="AB56459" i="2"/>
  <c r="AB56460" i="2"/>
  <c r="AB56461" i="2"/>
  <c r="AB56462" i="2"/>
  <c r="AB56463" i="2"/>
  <c r="AB56464" i="2"/>
  <c r="AB56465" i="2"/>
  <c r="AB56466" i="2"/>
  <c r="AB56467" i="2"/>
  <c r="AB56468" i="2"/>
  <c r="AB56469" i="2"/>
  <c r="AB56470" i="2"/>
  <c r="AB56471" i="2"/>
  <c r="AB56472" i="2"/>
  <c r="AB56473" i="2"/>
  <c r="AB56474" i="2"/>
  <c r="AB56475" i="2"/>
  <c r="AB56476" i="2"/>
  <c r="AB56477" i="2"/>
  <c r="AB56478" i="2"/>
  <c r="AB56479" i="2"/>
  <c r="AB56480" i="2"/>
  <c r="AB56481" i="2"/>
  <c r="AB56482" i="2"/>
  <c r="AB56483" i="2"/>
  <c r="AB56484" i="2"/>
  <c r="AB56485" i="2"/>
  <c r="AB56486" i="2"/>
  <c r="AB56487" i="2"/>
  <c r="AB56488" i="2"/>
  <c r="AB56489" i="2"/>
  <c r="AB56490" i="2"/>
  <c r="AB56491" i="2"/>
  <c r="AB56492" i="2"/>
  <c r="AB56493" i="2"/>
  <c r="AB56494" i="2"/>
  <c r="AB56495" i="2"/>
  <c r="AB56496" i="2"/>
  <c r="AB56497" i="2"/>
  <c r="AB56498" i="2"/>
  <c r="AB56499" i="2"/>
  <c r="AB56500" i="2"/>
  <c r="AB56501" i="2"/>
  <c r="AB56502" i="2"/>
  <c r="AB56503" i="2"/>
  <c r="AB56504" i="2"/>
  <c r="AB56505" i="2"/>
  <c r="AB56506" i="2"/>
  <c r="AB56507" i="2"/>
  <c r="AB56508" i="2"/>
  <c r="AB56509" i="2"/>
  <c r="AB56510" i="2"/>
  <c r="AB56511" i="2"/>
  <c r="AB56512" i="2"/>
  <c r="AB56513" i="2"/>
  <c r="AB56514" i="2"/>
  <c r="AB56515" i="2"/>
  <c r="AB56516" i="2"/>
  <c r="AB56517" i="2"/>
  <c r="AB56518" i="2"/>
  <c r="AB56519" i="2"/>
  <c r="AB56520" i="2"/>
  <c r="AB56521" i="2"/>
  <c r="AB56522" i="2"/>
  <c r="AB56523" i="2"/>
  <c r="AB56524" i="2"/>
  <c r="AB56525" i="2"/>
  <c r="AB56526" i="2"/>
  <c r="AB56527" i="2"/>
  <c r="AB56528" i="2"/>
  <c r="AB56529" i="2"/>
  <c r="AB56530" i="2"/>
  <c r="AB56531" i="2"/>
  <c r="AB56532" i="2"/>
  <c r="AB56533" i="2"/>
  <c r="AB56534" i="2"/>
  <c r="AB56535" i="2"/>
  <c r="AB56536" i="2"/>
  <c r="AB56537" i="2"/>
  <c r="AB56538" i="2"/>
  <c r="AB56539" i="2"/>
  <c r="AB56540" i="2"/>
  <c r="AB56541" i="2"/>
  <c r="AB56542" i="2"/>
  <c r="AB56543" i="2"/>
  <c r="AB56544" i="2"/>
  <c r="AB56545" i="2"/>
  <c r="AB56546" i="2"/>
  <c r="AB56547" i="2"/>
  <c r="AB56548" i="2"/>
  <c r="AB56549" i="2"/>
  <c r="AB56550" i="2"/>
  <c r="AB56551" i="2"/>
  <c r="AB56552" i="2"/>
  <c r="AB56553" i="2"/>
  <c r="AB56554" i="2"/>
  <c r="AB56555" i="2"/>
  <c r="AB56556" i="2"/>
  <c r="AB56557" i="2"/>
  <c r="AB56558" i="2"/>
  <c r="AB56559" i="2"/>
  <c r="AB56560" i="2"/>
  <c r="AB56561" i="2"/>
  <c r="AB56562" i="2"/>
  <c r="AB56563" i="2"/>
  <c r="AB56564" i="2"/>
  <c r="AB56565" i="2"/>
  <c r="AB56566" i="2"/>
  <c r="AB56567" i="2"/>
  <c r="AB56568" i="2"/>
  <c r="AB56569" i="2"/>
  <c r="AB56570" i="2"/>
  <c r="AB56571" i="2"/>
  <c r="AB56572" i="2"/>
  <c r="AB56573" i="2"/>
  <c r="AB56574" i="2"/>
  <c r="AB56575" i="2"/>
  <c r="AB56576" i="2"/>
  <c r="AB56577" i="2"/>
  <c r="AB56578" i="2"/>
  <c r="AB56579" i="2"/>
  <c r="AB56580" i="2"/>
  <c r="AB56581" i="2"/>
  <c r="AB56582" i="2"/>
  <c r="AB56583" i="2"/>
  <c r="AB56584" i="2"/>
  <c r="AB56585" i="2"/>
  <c r="AB56586" i="2"/>
  <c r="AB56587" i="2"/>
  <c r="AB56588" i="2"/>
  <c r="AB56589" i="2"/>
  <c r="AB56590" i="2"/>
  <c r="AB56591" i="2"/>
  <c r="AB56592" i="2"/>
  <c r="AB56593" i="2"/>
  <c r="AB56594" i="2"/>
  <c r="AB56595" i="2"/>
  <c r="AB56596" i="2"/>
  <c r="AB56597" i="2"/>
  <c r="AB56598" i="2"/>
  <c r="AB56599" i="2"/>
  <c r="AB56600" i="2"/>
  <c r="AB56601" i="2"/>
  <c r="AB56602" i="2"/>
  <c r="AB56603" i="2"/>
  <c r="AB56604" i="2"/>
  <c r="AB56605" i="2"/>
  <c r="AB56606" i="2"/>
  <c r="AB56607" i="2"/>
  <c r="AB56608" i="2"/>
  <c r="AB56609" i="2"/>
  <c r="AB56610" i="2"/>
  <c r="AB56611" i="2"/>
  <c r="AB56612" i="2"/>
  <c r="AB56613" i="2"/>
  <c r="AB56614" i="2"/>
  <c r="AB56615" i="2"/>
  <c r="AB56616" i="2"/>
  <c r="AB56617" i="2"/>
  <c r="AB56618" i="2"/>
  <c r="AB56619" i="2"/>
  <c r="AB56620" i="2"/>
  <c r="AB56621" i="2"/>
  <c r="AB56622" i="2"/>
  <c r="AB56623" i="2"/>
  <c r="AB56624" i="2"/>
  <c r="AB56625" i="2"/>
  <c r="AB56626" i="2"/>
  <c r="AB56627" i="2"/>
  <c r="AB56628" i="2"/>
  <c r="AB56629" i="2"/>
  <c r="AB56630" i="2"/>
  <c r="AB56631" i="2"/>
  <c r="AB56632" i="2"/>
  <c r="AB56633" i="2"/>
  <c r="AB56634" i="2"/>
  <c r="AB56635" i="2"/>
  <c r="AB56636" i="2"/>
  <c r="AB56637" i="2"/>
  <c r="AB56638" i="2"/>
  <c r="AB56639" i="2"/>
  <c r="AB56640" i="2"/>
  <c r="AB56641" i="2"/>
  <c r="AB56642" i="2"/>
  <c r="AB56643" i="2"/>
  <c r="AB56644" i="2"/>
  <c r="AB56645" i="2"/>
  <c r="AB56646" i="2"/>
  <c r="AB56647" i="2"/>
  <c r="AB56648" i="2"/>
  <c r="AB56649" i="2"/>
  <c r="AB56650" i="2"/>
  <c r="AB56651" i="2"/>
  <c r="AB56652" i="2"/>
  <c r="AB56653" i="2"/>
  <c r="AB56654" i="2"/>
  <c r="AB56655" i="2"/>
  <c r="AB56656" i="2"/>
  <c r="AB56657" i="2"/>
  <c r="AB56658" i="2"/>
  <c r="AB56659" i="2"/>
  <c r="AB56660" i="2"/>
  <c r="AB56661" i="2"/>
  <c r="AB56662" i="2"/>
  <c r="AB56663" i="2"/>
  <c r="AB56664" i="2"/>
  <c r="AB56665" i="2"/>
  <c r="AB56666" i="2"/>
  <c r="AB56667" i="2"/>
  <c r="AB56668" i="2"/>
  <c r="AB56669" i="2"/>
  <c r="AB56670" i="2"/>
  <c r="AB56671" i="2"/>
  <c r="AB56672" i="2"/>
  <c r="AB56673" i="2"/>
  <c r="AB56674" i="2"/>
  <c r="AB56675" i="2"/>
  <c r="AB56676" i="2"/>
  <c r="AB56677" i="2"/>
  <c r="AB56678" i="2"/>
  <c r="AB56679" i="2"/>
  <c r="AB56680" i="2"/>
  <c r="AB56681" i="2"/>
  <c r="AB56682" i="2"/>
  <c r="AB56683" i="2"/>
  <c r="AB56684" i="2"/>
  <c r="AB56685" i="2"/>
  <c r="AB56686" i="2"/>
  <c r="AB56687" i="2"/>
  <c r="AB56688" i="2"/>
  <c r="AB56689" i="2"/>
  <c r="AB56690" i="2"/>
  <c r="AB56691" i="2"/>
  <c r="AB56692" i="2"/>
  <c r="AB56693" i="2"/>
  <c r="AB56694" i="2"/>
  <c r="AB56695" i="2"/>
  <c r="AB56696" i="2"/>
  <c r="AB56697" i="2"/>
  <c r="AB56698" i="2"/>
  <c r="AB56699" i="2"/>
  <c r="AB56700" i="2"/>
  <c r="AB56701" i="2"/>
  <c r="AB56702" i="2"/>
  <c r="AB56703" i="2"/>
  <c r="AB56704" i="2"/>
  <c r="AB56705" i="2"/>
  <c r="AB56706" i="2"/>
  <c r="AB56707" i="2"/>
  <c r="AB56708" i="2"/>
  <c r="AB56709" i="2"/>
  <c r="AB56710" i="2"/>
  <c r="AB56711" i="2"/>
  <c r="AB56712" i="2"/>
  <c r="AB56713" i="2"/>
  <c r="AB56714" i="2"/>
  <c r="AB56715" i="2"/>
  <c r="AB56716" i="2"/>
  <c r="AB56717" i="2"/>
  <c r="AB56718" i="2"/>
  <c r="AB56719" i="2"/>
  <c r="AB56720" i="2"/>
  <c r="AB56721" i="2"/>
  <c r="AB56722" i="2"/>
  <c r="AB56723" i="2"/>
  <c r="AB56724" i="2"/>
  <c r="AB56725" i="2"/>
  <c r="AB56726" i="2"/>
  <c r="AB56727" i="2"/>
  <c r="AB56728" i="2"/>
  <c r="AB56729" i="2"/>
  <c r="AB56730" i="2"/>
  <c r="AB56731" i="2"/>
  <c r="AB56732" i="2"/>
  <c r="AB56733" i="2"/>
  <c r="AB56734" i="2"/>
  <c r="AB56735" i="2"/>
  <c r="AB56736" i="2"/>
  <c r="AB56737" i="2"/>
  <c r="AB56738" i="2"/>
  <c r="AB56739" i="2"/>
  <c r="AB56740" i="2"/>
  <c r="AB56741" i="2"/>
  <c r="AB56742" i="2"/>
  <c r="AB56743" i="2"/>
  <c r="AB56744" i="2"/>
  <c r="AB56745" i="2"/>
  <c r="AB56746" i="2"/>
  <c r="AB56747" i="2"/>
  <c r="AB56748" i="2"/>
  <c r="AB56749" i="2"/>
  <c r="AB56750" i="2"/>
  <c r="AB56751" i="2"/>
  <c r="AB56752" i="2"/>
  <c r="AB56753" i="2"/>
  <c r="AB56754" i="2"/>
  <c r="AB56755" i="2"/>
  <c r="AB56756" i="2"/>
  <c r="AB56757" i="2"/>
  <c r="AB56758" i="2"/>
  <c r="AB56759" i="2"/>
  <c r="AB56760" i="2"/>
  <c r="AB56761" i="2"/>
  <c r="AB56762" i="2"/>
  <c r="AB56763" i="2"/>
  <c r="AB56764" i="2"/>
  <c r="AB56765" i="2"/>
  <c r="AB56766" i="2"/>
  <c r="AB56767" i="2"/>
  <c r="AB56768" i="2"/>
  <c r="AB56769" i="2"/>
  <c r="AB56770" i="2"/>
  <c r="AB56771" i="2"/>
  <c r="AB56772" i="2"/>
  <c r="AB56773" i="2"/>
  <c r="AB56774" i="2"/>
  <c r="AB56775" i="2"/>
  <c r="AB56776" i="2"/>
  <c r="AB56777" i="2"/>
  <c r="AB56778" i="2"/>
  <c r="AB56779" i="2"/>
  <c r="AB56780" i="2"/>
  <c r="AB56781" i="2"/>
  <c r="AB56782" i="2"/>
  <c r="AB56783" i="2"/>
  <c r="AB56784" i="2"/>
  <c r="AB56785" i="2"/>
  <c r="AB56786" i="2"/>
  <c r="AB56787" i="2"/>
  <c r="AB56788" i="2"/>
  <c r="AB56789" i="2"/>
  <c r="AB56790" i="2"/>
  <c r="AB56791" i="2"/>
  <c r="AB56792" i="2"/>
  <c r="AB56793" i="2"/>
  <c r="AB56794" i="2"/>
  <c r="AB56795" i="2"/>
  <c r="AB56796" i="2"/>
  <c r="AB56797" i="2"/>
  <c r="AB56798" i="2"/>
  <c r="AB56799" i="2"/>
  <c r="AB56800" i="2"/>
  <c r="AB56801" i="2"/>
  <c r="AB56802" i="2"/>
  <c r="AB56803" i="2"/>
  <c r="AB56804" i="2"/>
  <c r="AB56805" i="2"/>
  <c r="AB56806" i="2"/>
  <c r="AB56807" i="2"/>
  <c r="AB56808" i="2"/>
  <c r="AB56809" i="2"/>
  <c r="AB56810" i="2"/>
  <c r="AB56811" i="2"/>
  <c r="AB56812" i="2"/>
  <c r="AB56813" i="2"/>
  <c r="AB56814" i="2"/>
  <c r="AB56815" i="2"/>
  <c r="AB56816" i="2"/>
  <c r="AB56817" i="2"/>
  <c r="AB56818" i="2"/>
  <c r="AB56819" i="2"/>
  <c r="AB56820" i="2"/>
  <c r="AB56821" i="2"/>
  <c r="AB56822" i="2"/>
  <c r="AB56823" i="2"/>
  <c r="AB56824" i="2"/>
  <c r="AB56825" i="2"/>
  <c r="AB56826" i="2"/>
  <c r="AB56827" i="2"/>
  <c r="AB56828" i="2"/>
  <c r="AB56829" i="2"/>
  <c r="AB56830" i="2"/>
  <c r="AB56831" i="2"/>
  <c r="AB56832" i="2"/>
  <c r="AB56833" i="2"/>
  <c r="AB56834" i="2"/>
  <c r="AB56835" i="2"/>
  <c r="AB56836" i="2"/>
  <c r="AB56837" i="2"/>
  <c r="AB56838" i="2"/>
  <c r="AB56839" i="2"/>
  <c r="AB56840" i="2"/>
  <c r="AB56841" i="2"/>
  <c r="AB56842" i="2"/>
  <c r="AB56843" i="2"/>
  <c r="AB56844" i="2"/>
  <c r="AB56845" i="2"/>
  <c r="AB56846" i="2"/>
  <c r="AB56847" i="2"/>
  <c r="AB56848" i="2"/>
  <c r="AB56849" i="2"/>
  <c r="AB56850" i="2"/>
  <c r="AB56851" i="2"/>
  <c r="AB56852" i="2"/>
  <c r="AB56853" i="2"/>
  <c r="AB56854" i="2"/>
  <c r="AB56855" i="2"/>
  <c r="AB56856" i="2"/>
  <c r="AB56857" i="2"/>
  <c r="AB56858" i="2"/>
  <c r="AB56859" i="2"/>
  <c r="AB56860" i="2"/>
  <c r="AB56861" i="2"/>
  <c r="AB56862" i="2"/>
  <c r="AB56863" i="2"/>
  <c r="AB56864" i="2"/>
  <c r="AB56865" i="2"/>
  <c r="AB56866" i="2"/>
  <c r="AB56867" i="2"/>
  <c r="AB56868" i="2"/>
  <c r="AB56869" i="2"/>
  <c r="AB56870" i="2"/>
  <c r="AB56871" i="2"/>
  <c r="AB56872" i="2"/>
  <c r="AB56873" i="2"/>
  <c r="AB56874" i="2"/>
  <c r="AB56875" i="2"/>
  <c r="AB56876" i="2"/>
  <c r="AB56877" i="2"/>
  <c r="AB56878" i="2"/>
  <c r="AB56879" i="2"/>
  <c r="AB56880" i="2"/>
  <c r="AB56881" i="2"/>
  <c r="AB56882" i="2"/>
  <c r="AB56883" i="2"/>
  <c r="AB56884" i="2"/>
  <c r="AB56885" i="2"/>
  <c r="AB56886" i="2"/>
  <c r="AB56887" i="2"/>
  <c r="AB56888" i="2"/>
  <c r="AB56889" i="2"/>
  <c r="AB56890" i="2"/>
  <c r="AB56891" i="2"/>
  <c r="AB56892" i="2"/>
  <c r="AB56893" i="2"/>
  <c r="AB56894" i="2"/>
  <c r="AB56895" i="2"/>
  <c r="AB56896" i="2"/>
  <c r="AB56897" i="2"/>
  <c r="AB56898" i="2"/>
  <c r="AB56899" i="2"/>
  <c r="AB56900" i="2"/>
  <c r="AB56901" i="2"/>
  <c r="AB56902" i="2"/>
  <c r="AB56903" i="2"/>
  <c r="AB56904" i="2"/>
  <c r="AB56905" i="2"/>
  <c r="AB56906" i="2"/>
  <c r="AB56907" i="2"/>
  <c r="AB56908" i="2"/>
  <c r="AB56909" i="2"/>
  <c r="AB56910" i="2"/>
  <c r="AB56911" i="2"/>
  <c r="AB56912" i="2"/>
  <c r="AB56913" i="2"/>
  <c r="AB56914" i="2"/>
  <c r="AB56915" i="2"/>
  <c r="AB56916" i="2"/>
  <c r="AB56917" i="2"/>
  <c r="AB56918" i="2"/>
  <c r="AB56919" i="2"/>
  <c r="AB56920" i="2"/>
  <c r="AB56921" i="2"/>
  <c r="AB56922" i="2"/>
  <c r="AB56923" i="2"/>
  <c r="AB56924" i="2"/>
  <c r="AB56925" i="2"/>
  <c r="AB56926" i="2"/>
  <c r="AB56927" i="2"/>
  <c r="AB56928" i="2"/>
  <c r="AB56929" i="2"/>
  <c r="AB56930" i="2"/>
  <c r="AB56931" i="2"/>
  <c r="AB56932" i="2"/>
  <c r="AB56933" i="2"/>
  <c r="AB56934" i="2"/>
  <c r="AB56935" i="2"/>
  <c r="AB56936" i="2"/>
  <c r="AB56937" i="2"/>
  <c r="AB56938" i="2"/>
  <c r="AB56939" i="2"/>
  <c r="AB56940" i="2"/>
  <c r="AB56941" i="2"/>
  <c r="AB56942" i="2"/>
  <c r="AB56943" i="2"/>
  <c r="AB56944" i="2"/>
  <c r="AB56945" i="2"/>
  <c r="AB56946" i="2"/>
  <c r="AB56947" i="2"/>
  <c r="AB56948" i="2"/>
  <c r="AB56949" i="2"/>
  <c r="AB56950" i="2"/>
  <c r="AB56951" i="2"/>
  <c r="AB56952" i="2"/>
  <c r="AB56953" i="2"/>
  <c r="AB56954" i="2"/>
  <c r="AB56955" i="2"/>
  <c r="AB56956" i="2"/>
  <c r="AB56957" i="2"/>
  <c r="AB56958" i="2"/>
  <c r="AB56959" i="2"/>
  <c r="AB56960" i="2"/>
  <c r="AB56961" i="2"/>
  <c r="AB56962" i="2"/>
  <c r="AB56963" i="2"/>
  <c r="AB56964" i="2"/>
  <c r="AB56965" i="2"/>
  <c r="AB56966" i="2"/>
  <c r="AB56967" i="2"/>
  <c r="AB56968" i="2"/>
  <c r="AB56969" i="2"/>
  <c r="AB56970" i="2"/>
  <c r="AB56971" i="2"/>
  <c r="AB56972" i="2"/>
  <c r="AB56973" i="2"/>
  <c r="AB56974" i="2"/>
  <c r="AB56975" i="2"/>
  <c r="AB56976" i="2"/>
  <c r="AB56977" i="2"/>
  <c r="AB56978" i="2"/>
  <c r="AB56979" i="2"/>
  <c r="AB56980" i="2"/>
  <c r="AB56981" i="2"/>
  <c r="AB56982" i="2"/>
  <c r="AB56983" i="2"/>
  <c r="AB56984" i="2"/>
  <c r="AB56985" i="2"/>
  <c r="AB56986" i="2"/>
  <c r="AB56987" i="2"/>
  <c r="AB56988" i="2"/>
  <c r="AB56989" i="2"/>
  <c r="AB56990" i="2"/>
  <c r="AB56991" i="2"/>
  <c r="AB56992" i="2"/>
  <c r="AB56993" i="2"/>
  <c r="AB56994" i="2"/>
  <c r="AB56995" i="2"/>
  <c r="AB56996" i="2"/>
  <c r="AB56997" i="2"/>
  <c r="AB56998" i="2"/>
  <c r="AB56999" i="2"/>
  <c r="AB57000" i="2"/>
  <c r="AB57001" i="2"/>
  <c r="AB57002" i="2"/>
  <c r="AB57003" i="2"/>
  <c r="AB57004" i="2"/>
  <c r="AB57005" i="2"/>
  <c r="AB57006" i="2"/>
  <c r="AB57007" i="2"/>
  <c r="AB57008" i="2"/>
  <c r="AB57009" i="2"/>
  <c r="AB57010" i="2"/>
  <c r="AB57011" i="2"/>
  <c r="AB57012" i="2"/>
  <c r="AB57013" i="2"/>
  <c r="AB57014" i="2"/>
  <c r="AB57015" i="2"/>
  <c r="AB57016" i="2"/>
  <c r="AB57017" i="2"/>
  <c r="AB57018" i="2"/>
  <c r="AB57019" i="2"/>
  <c r="AB57020" i="2"/>
  <c r="AB57021" i="2"/>
  <c r="AB57022" i="2"/>
  <c r="AB57023" i="2"/>
  <c r="AB57024" i="2"/>
  <c r="AB57025" i="2"/>
  <c r="AB57026" i="2"/>
  <c r="AB57027" i="2"/>
  <c r="AB57028" i="2"/>
  <c r="AB57029" i="2"/>
  <c r="AB57030" i="2"/>
  <c r="AB57031" i="2"/>
  <c r="AB57032" i="2"/>
  <c r="AB57033" i="2"/>
  <c r="AB57034" i="2"/>
  <c r="AB57035" i="2"/>
  <c r="AB57036" i="2"/>
  <c r="AB57037" i="2"/>
  <c r="AB57038" i="2"/>
  <c r="AB57039" i="2"/>
  <c r="AB57040" i="2"/>
  <c r="AB57041" i="2"/>
  <c r="AB57042" i="2"/>
  <c r="AB57043" i="2"/>
  <c r="AB57044" i="2"/>
  <c r="AB57045" i="2"/>
  <c r="AB57046" i="2"/>
  <c r="AB57047" i="2"/>
  <c r="AB57048" i="2"/>
  <c r="AB57049" i="2"/>
  <c r="AB57050" i="2"/>
  <c r="AB57051" i="2"/>
  <c r="AB57052" i="2"/>
  <c r="AB57053" i="2"/>
  <c r="AB57054" i="2"/>
  <c r="AB57055" i="2"/>
  <c r="AB57056" i="2"/>
  <c r="AB57057" i="2"/>
  <c r="AB57058" i="2"/>
  <c r="AB57059" i="2"/>
  <c r="AB57060" i="2"/>
  <c r="AB57061" i="2"/>
  <c r="AB57062" i="2"/>
  <c r="AB57063" i="2"/>
  <c r="AB57064" i="2"/>
  <c r="AB57065" i="2"/>
  <c r="AB57066" i="2"/>
  <c r="AB57067" i="2"/>
  <c r="AB57068" i="2"/>
  <c r="AB57069" i="2"/>
  <c r="AB57070" i="2"/>
  <c r="AB57071" i="2"/>
  <c r="AB57072" i="2"/>
  <c r="AB57073" i="2"/>
  <c r="AB57074" i="2"/>
  <c r="AB57075" i="2"/>
  <c r="AB57076" i="2"/>
  <c r="AB57077" i="2"/>
  <c r="AB57078" i="2"/>
  <c r="AB57079" i="2"/>
  <c r="AB57080" i="2"/>
  <c r="AB57081" i="2"/>
  <c r="AB57082" i="2"/>
  <c r="AB57083" i="2"/>
  <c r="AB57084" i="2"/>
  <c r="AB57085" i="2"/>
  <c r="AB57086" i="2"/>
  <c r="AB57087" i="2"/>
  <c r="AB57088" i="2"/>
  <c r="AB57089" i="2"/>
  <c r="AB57090" i="2"/>
  <c r="AB57091" i="2"/>
  <c r="AB57092" i="2"/>
  <c r="AB57093" i="2"/>
  <c r="AB57094" i="2"/>
  <c r="AB57095" i="2"/>
  <c r="AB57096" i="2"/>
  <c r="AB57097" i="2"/>
  <c r="AB57098" i="2"/>
  <c r="AB57099" i="2"/>
  <c r="AB57100" i="2"/>
  <c r="AB57101" i="2"/>
  <c r="AB57102" i="2"/>
  <c r="AB57103" i="2"/>
  <c r="AB57104" i="2"/>
  <c r="AB57105" i="2"/>
  <c r="AB57106" i="2"/>
  <c r="AB57107" i="2"/>
  <c r="AB57108" i="2"/>
  <c r="AB57109" i="2"/>
  <c r="AB57110" i="2"/>
  <c r="AB57111" i="2"/>
  <c r="AB57112" i="2"/>
  <c r="AB57113" i="2"/>
  <c r="AB57114" i="2"/>
  <c r="AB57115" i="2"/>
  <c r="AB57116" i="2"/>
  <c r="AB57117" i="2"/>
  <c r="AB57118" i="2"/>
  <c r="AB57119" i="2"/>
  <c r="AB57120" i="2"/>
  <c r="AB57121" i="2"/>
  <c r="AB57122" i="2"/>
  <c r="AB57123" i="2"/>
  <c r="AB57124" i="2"/>
  <c r="AB57125" i="2"/>
  <c r="AB57126" i="2"/>
  <c r="AB57127" i="2"/>
  <c r="AB57128" i="2"/>
  <c r="AB57129" i="2"/>
  <c r="AB57130" i="2"/>
  <c r="AB57131" i="2"/>
  <c r="AB57132" i="2"/>
  <c r="AB57133" i="2"/>
  <c r="AB57134" i="2"/>
  <c r="AB57135" i="2"/>
  <c r="AB57136" i="2"/>
  <c r="AB57137" i="2"/>
  <c r="AB57138" i="2"/>
  <c r="AB57139" i="2"/>
  <c r="AB57140" i="2"/>
  <c r="AB57141" i="2"/>
  <c r="AB57142" i="2"/>
  <c r="AB57143" i="2"/>
  <c r="AB57144" i="2"/>
  <c r="AB57145" i="2"/>
  <c r="AB57146" i="2"/>
  <c r="AB57147" i="2"/>
  <c r="AB57148" i="2"/>
  <c r="AB57149" i="2"/>
  <c r="AB57150" i="2"/>
  <c r="AB57151" i="2"/>
  <c r="AB57152" i="2"/>
  <c r="AB57153" i="2"/>
  <c r="AB57154" i="2"/>
  <c r="AB57155" i="2"/>
  <c r="AB57156" i="2"/>
  <c r="AB57157" i="2"/>
  <c r="AB57158" i="2"/>
  <c r="AB57159" i="2"/>
  <c r="AB57160" i="2"/>
  <c r="AB57161" i="2"/>
  <c r="AB57162" i="2"/>
  <c r="AB57163" i="2"/>
  <c r="AB57164" i="2"/>
  <c r="AB57165" i="2"/>
  <c r="AB57166" i="2"/>
  <c r="AB57167" i="2"/>
  <c r="AB57168" i="2"/>
  <c r="AB57169" i="2"/>
  <c r="AB57170" i="2"/>
  <c r="AB57171" i="2"/>
  <c r="AB57172" i="2"/>
  <c r="AB57173" i="2"/>
  <c r="AB57174" i="2"/>
  <c r="AB57175" i="2"/>
  <c r="AB57176" i="2"/>
  <c r="AB57177" i="2"/>
  <c r="AB57178" i="2"/>
  <c r="AB57179" i="2"/>
  <c r="AB57180" i="2"/>
  <c r="AB57181" i="2"/>
  <c r="AB57182" i="2"/>
  <c r="AB57183" i="2"/>
  <c r="AB57184" i="2"/>
  <c r="AB57185" i="2"/>
  <c r="AB57186" i="2"/>
  <c r="AB57187" i="2"/>
  <c r="AB57188" i="2"/>
  <c r="AB57189" i="2"/>
  <c r="AB57190" i="2"/>
  <c r="AB57191" i="2"/>
  <c r="AB57192" i="2"/>
  <c r="AB57193" i="2"/>
  <c r="AB57194" i="2"/>
  <c r="AB57195" i="2"/>
  <c r="AB57196" i="2"/>
  <c r="AB57197" i="2"/>
  <c r="AB57198" i="2"/>
  <c r="AB57199" i="2"/>
  <c r="AB57200" i="2"/>
  <c r="AB57201" i="2"/>
  <c r="AB57202" i="2"/>
  <c r="AB57203" i="2"/>
  <c r="AB57204" i="2"/>
  <c r="AB57205" i="2"/>
  <c r="AB57206" i="2"/>
  <c r="AB57207" i="2"/>
  <c r="AB57208" i="2"/>
  <c r="AB57209" i="2"/>
  <c r="AB57210" i="2"/>
  <c r="AB57211" i="2"/>
  <c r="AB57212" i="2"/>
  <c r="AB57213" i="2"/>
  <c r="AB57214" i="2"/>
  <c r="AB57215" i="2"/>
  <c r="AB57216" i="2"/>
  <c r="AB57217" i="2"/>
  <c r="AB57218" i="2"/>
  <c r="AB57219" i="2"/>
  <c r="AB57220" i="2"/>
  <c r="AB57221" i="2"/>
  <c r="AB57222" i="2"/>
  <c r="AB57223" i="2"/>
  <c r="AB57224" i="2"/>
  <c r="AB57225" i="2"/>
  <c r="AB57226" i="2"/>
  <c r="AB57227" i="2"/>
  <c r="AB57228" i="2"/>
  <c r="AB57229" i="2"/>
  <c r="AB57230" i="2"/>
  <c r="AB57231" i="2"/>
  <c r="AB57232" i="2"/>
  <c r="AB57233" i="2"/>
  <c r="AB57234" i="2"/>
  <c r="AB57235" i="2"/>
  <c r="AB57236" i="2"/>
  <c r="AB57237" i="2"/>
  <c r="AB57238" i="2"/>
  <c r="AB57239" i="2"/>
  <c r="AB57240" i="2"/>
  <c r="AB57241" i="2"/>
  <c r="AB57242" i="2"/>
  <c r="AB57243" i="2"/>
  <c r="AB57244" i="2"/>
  <c r="AB57245" i="2"/>
  <c r="AB57246" i="2"/>
  <c r="AB57247" i="2"/>
  <c r="AB57248" i="2"/>
  <c r="AB57249" i="2"/>
  <c r="AB57250" i="2"/>
  <c r="AB57251" i="2"/>
  <c r="AB57252" i="2"/>
  <c r="AB57253" i="2"/>
  <c r="AB57254" i="2"/>
  <c r="AB57255" i="2"/>
  <c r="AB57256" i="2"/>
  <c r="AB57257" i="2"/>
  <c r="AB57258" i="2"/>
  <c r="AB57259" i="2"/>
  <c r="AB57260" i="2"/>
  <c r="AB57261" i="2"/>
  <c r="AB57262" i="2"/>
  <c r="AB57263" i="2"/>
  <c r="AB57264" i="2"/>
  <c r="AB57265" i="2"/>
  <c r="AB57266" i="2"/>
  <c r="AB57267" i="2"/>
  <c r="AB57268" i="2"/>
  <c r="AB57269" i="2"/>
  <c r="AB57270" i="2"/>
  <c r="AB57271" i="2"/>
  <c r="AB57272" i="2"/>
  <c r="AB57273" i="2"/>
  <c r="AB57274" i="2"/>
  <c r="AB57275" i="2"/>
  <c r="AB57276" i="2"/>
  <c r="AB57277" i="2"/>
  <c r="AB57278" i="2"/>
  <c r="AB57279" i="2"/>
  <c r="AB57280" i="2"/>
  <c r="AB57281" i="2"/>
  <c r="AB57282" i="2"/>
  <c r="AB57283" i="2"/>
  <c r="AB57284" i="2"/>
  <c r="AB57285" i="2"/>
  <c r="AB57286" i="2"/>
  <c r="AB57287" i="2"/>
  <c r="AB57288" i="2"/>
  <c r="AB57289" i="2"/>
  <c r="AB57290" i="2"/>
  <c r="AB57291" i="2"/>
  <c r="AB57292" i="2"/>
  <c r="AB57293" i="2"/>
  <c r="AB57294" i="2"/>
  <c r="AB57295" i="2"/>
  <c r="AB57296" i="2"/>
  <c r="AB57297" i="2"/>
  <c r="AB57298" i="2"/>
  <c r="AB57299" i="2"/>
  <c r="AB57300" i="2"/>
  <c r="AB57301" i="2"/>
  <c r="AB57302" i="2"/>
  <c r="AB57303" i="2"/>
  <c r="AB57304" i="2"/>
  <c r="AB57305" i="2"/>
  <c r="AB57306" i="2"/>
  <c r="AB57307" i="2"/>
  <c r="AB57308" i="2"/>
  <c r="AB57309" i="2"/>
  <c r="AB57310" i="2"/>
  <c r="AB57311" i="2"/>
  <c r="AB57312" i="2"/>
  <c r="AB57313" i="2"/>
  <c r="AB57314" i="2"/>
  <c r="AB57315" i="2"/>
  <c r="AB57316" i="2"/>
  <c r="AB57317" i="2"/>
  <c r="AB57318" i="2"/>
  <c r="AB57319" i="2"/>
  <c r="AB57320" i="2"/>
  <c r="AB57321" i="2"/>
  <c r="AB57322" i="2"/>
  <c r="AB57323" i="2"/>
  <c r="AB57324" i="2"/>
  <c r="AB57325" i="2"/>
  <c r="AB57326" i="2"/>
  <c r="AB57327" i="2"/>
  <c r="AB57328" i="2"/>
  <c r="AB57329" i="2"/>
  <c r="AB57330" i="2"/>
  <c r="AB57331" i="2"/>
  <c r="AB57332" i="2"/>
  <c r="AB57333" i="2"/>
  <c r="AB57334" i="2"/>
  <c r="AB57335" i="2"/>
  <c r="AB57336" i="2"/>
  <c r="AB57337" i="2"/>
  <c r="AB57338" i="2"/>
  <c r="AB57339" i="2"/>
  <c r="AB57340" i="2"/>
  <c r="AB57341" i="2"/>
  <c r="AB57342" i="2"/>
  <c r="AB57343" i="2"/>
  <c r="AB57344" i="2"/>
  <c r="AB57345" i="2"/>
  <c r="AB57346" i="2"/>
  <c r="AB57347" i="2"/>
  <c r="AB57348" i="2"/>
  <c r="AB57349" i="2"/>
  <c r="AB57350" i="2"/>
  <c r="AB57351" i="2"/>
  <c r="AB57352" i="2"/>
  <c r="AB57353" i="2"/>
  <c r="AB57354" i="2"/>
  <c r="AB57355" i="2"/>
  <c r="AB57356" i="2"/>
  <c r="AB57357" i="2"/>
  <c r="AB57358" i="2"/>
  <c r="AB57359" i="2"/>
  <c r="AB57360" i="2"/>
  <c r="AB57361" i="2"/>
  <c r="AB57362" i="2"/>
  <c r="AB57363" i="2"/>
  <c r="AB57364" i="2"/>
  <c r="AB57365" i="2"/>
  <c r="AB57366" i="2"/>
  <c r="AB57367" i="2"/>
  <c r="AB57368" i="2"/>
  <c r="AB57369" i="2"/>
  <c r="AB57370" i="2"/>
  <c r="AB57371" i="2"/>
  <c r="AB57372" i="2"/>
  <c r="AB57373" i="2"/>
  <c r="AB57374" i="2"/>
  <c r="AB57375" i="2"/>
  <c r="AB57376" i="2"/>
  <c r="AB57377" i="2"/>
  <c r="AB57378" i="2"/>
  <c r="AB57379" i="2"/>
  <c r="AB57380" i="2"/>
  <c r="AB57381" i="2"/>
  <c r="AB57382" i="2"/>
  <c r="AB57383" i="2"/>
  <c r="AB57384" i="2"/>
  <c r="AB57385" i="2"/>
  <c r="AB57386" i="2"/>
  <c r="AB57387" i="2"/>
  <c r="AB57388" i="2"/>
  <c r="AB57389" i="2"/>
  <c r="AB57390" i="2"/>
  <c r="AB57391" i="2"/>
  <c r="AB57392" i="2"/>
  <c r="AB57393" i="2"/>
  <c r="AB57394" i="2"/>
  <c r="AB57395" i="2"/>
  <c r="AB57396" i="2"/>
  <c r="AB57397" i="2"/>
  <c r="AB57398" i="2"/>
  <c r="AB57399" i="2"/>
  <c r="AB57400" i="2"/>
  <c r="AB57401" i="2"/>
  <c r="AB57402" i="2"/>
  <c r="AB57403" i="2"/>
  <c r="AB57404" i="2"/>
  <c r="AB57405" i="2"/>
  <c r="AB57406" i="2"/>
  <c r="AB57407" i="2"/>
  <c r="AB57408" i="2"/>
  <c r="AB57409" i="2"/>
  <c r="AB57410" i="2"/>
  <c r="AB57411" i="2"/>
  <c r="AB57412" i="2"/>
  <c r="AB57413" i="2"/>
  <c r="AB57414" i="2"/>
  <c r="AB57415" i="2"/>
  <c r="AB57416" i="2"/>
  <c r="AB57417" i="2"/>
  <c r="AB57418" i="2"/>
  <c r="AB57419" i="2"/>
  <c r="AB57420" i="2"/>
  <c r="AB57421" i="2"/>
  <c r="AB57422" i="2"/>
  <c r="AB57423" i="2"/>
  <c r="AB57424" i="2"/>
  <c r="AB57425" i="2"/>
  <c r="AB57426" i="2"/>
  <c r="AB57427" i="2"/>
  <c r="AB57428" i="2"/>
  <c r="AB57429" i="2"/>
  <c r="AB57430" i="2"/>
  <c r="AB57431" i="2"/>
  <c r="AB57432" i="2"/>
  <c r="AB57433" i="2"/>
  <c r="AB57434" i="2"/>
  <c r="AB57435" i="2"/>
  <c r="AB57436" i="2"/>
  <c r="AB57437" i="2"/>
  <c r="AB57438" i="2"/>
  <c r="AB57439" i="2"/>
  <c r="AB57440" i="2"/>
  <c r="AB57441" i="2"/>
  <c r="AB57442" i="2"/>
  <c r="AB57443" i="2"/>
  <c r="AB57444" i="2"/>
  <c r="AB57445" i="2"/>
  <c r="AB57446" i="2"/>
  <c r="AB57447" i="2"/>
  <c r="AB57448" i="2"/>
  <c r="AB57449" i="2"/>
  <c r="AB57450" i="2"/>
  <c r="AB57451" i="2"/>
  <c r="AB57452" i="2"/>
  <c r="AB57453" i="2"/>
  <c r="AB57454" i="2"/>
  <c r="AB57455" i="2"/>
  <c r="AB57456" i="2"/>
  <c r="AB57457" i="2"/>
  <c r="AB57458" i="2"/>
  <c r="AB57459" i="2"/>
  <c r="AB57460" i="2"/>
  <c r="AB57461" i="2"/>
  <c r="AB57462" i="2"/>
  <c r="AB57463" i="2"/>
  <c r="AB57464" i="2"/>
  <c r="AB57465" i="2"/>
  <c r="AB57466" i="2"/>
  <c r="AB57467" i="2"/>
  <c r="AB57468" i="2"/>
  <c r="AB57469" i="2"/>
  <c r="AB57470" i="2"/>
  <c r="AB57471" i="2"/>
  <c r="AB57472" i="2"/>
  <c r="AB57473" i="2"/>
  <c r="AB57474" i="2"/>
  <c r="AB57475" i="2"/>
  <c r="AB57476" i="2"/>
  <c r="AB57477" i="2"/>
  <c r="AB57478" i="2"/>
  <c r="AB57479" i="2"/>
  <c r="AB57480" i="2"/>
  <c r="AB57481" i="2"/>
  <c r="AB57482" i="2"/>
  <c r="AB57483" i="2"/>
  <c r="AB57484" i="2"/>
  <c r="AB57485" i="2"/>
  <c r="AB57486" i="2"/>
  <c r="AB57487" i="2"/>
  <c r="AB57488" i="2"/>
  <c r="AB57489" i="2"/>
  <c r="AB57490" i="2"/>
  <c r="AB57491" i="2"/>
  <c r="AB57492" i="2"/>
  <c r="AB57493" i="2"/>
  <c r="AB57494" i="2"/>
  <c r="AB57495" i="2"/>
  <c r="AB57496" i="2"/>
  <c r="AB57497" i="2"/>
  <c r="AB57498" i="2"/>
  <c r="AB57499" i="2"/>
  <c r="AB57500" i="2"/>
  <c r="AB57501" i="2"/>
  <c r="AB57502" i="2"/>
  <c r="AB57503" i="2"/>
  <c r="AB57504" i="2"/>
  <c r="AB57505" i="2"/>
  <c r="AB57506" i="2"/>
  <c r="AB57507" i="2"/>
  <c r="AB57508" i="2"/>
  <c r="AB57509" i="2"/>
  <c r="AB57510" i="2"/>
  <c r="AB57511" i="2"/>
  <c r="AB57512" i="2"/>
  <c r="AB57513" i="2"/>
  <c r="AB57514" i="2"/>
  <c r="AB57515" i="2"/>
  <c r="AB57516" i="2"/>
  <c r="AB57517" i="2"/>
  <c r="AB57518" i="2"/>
  <c r="AB57519" i="2"/>
  <c r="AB57520" i="2"/>
  <c r="AB57521" i="2"/>
  <c r="AB57522" i="2"/>
  <c r="AB57523" i="2"/>
  <c r="AB57524" i="2"/>
  <c r="AB57525" i="2"/>
  <c r="AB57526" i="2"/>
  <c r="AB57527" i="2"/>
  <c r="AB57528" i="2"/>
  <c r="AB57529" i="2"/>
  <c r="AB57530" i="2"/>
  <c r="AB57531" i="2"/>
  <c r="AB57532" i="2"/>
  <c r="AB57533" i="2"/>
  <c r="AB57534" i="2"/>
  <c r="AB57535" i="2"/>
  <c r="AB57536" i="2"/>
  <c r="AB57537" i="2"/>
  <c r="AB57538" i="2"/>
  <c r="AB57539" i="2"/>
  <c r="AB57540" i="2"/>
  <c r="AB57541" i="2"/>
  <c r="AB57542" i="2"/>
  <c r="AB57543" i="2"/>
  <c r="AB57544" i="2"/>
  <c r="AB57545" i="2"/>
  <c r="AB57546" i="2"/>
  <c r="AB57547" i="2"/>
  <c r="AB57548" i="2"/>
  <c r="AB57549" i="2"/>
  <c r="AB57550" i="2"/>
  <c r="AB57551" i="2"/>
  <c r="AB57552" i="2"/>
  <c r="AB57553" i="2"/>
  <c r="AB57554" i="2"/>
  <c r="AB57555" i="2"/>
  <c r="AB57556" i="2"/>
  <c r="AB57557" i="2"/>
  <c r="AB57558" i="2"/>
  <c r="AB57559" i="2"/>
  <c r="AB57560" i="2"/>
  <c r="AB57561" i="2"/>
  <c r="AB57562" i="2"/>
  <c r="AB57563" i="2"/>
  <c r="AB57564" i="2"/>
  <c r="AB57565" i="2"/>
  <c r="AB57566" i="2"/>
  <c r="AB57567" i="2"/>
  <c r="AB57568" i="2"/>
  <c r="AB57569" i="2"/>
  <c r="AB57570" i="2"/>
  <c r="AB57571" i="2"/>
  <c r="AB57572" i="2"/>
  <c r="AB57573" i="2"/>
  <c r="AB57574" i="2"/>
  <c r="AB57575" i="2"/>
  <c r="AB57576" i="2"/>
  <c r="AB57577" i="2"/>
  <c r="AB57578" i="2"/>
  <c r="AB57579" i="2"/>
  <c r="AB57580" i="2"/>
  <c r="AB57581" i="2"/>
  <c r="AB57582" i="2"/>
  <c r="AB57583" i="2"/>
  <c r="AB57584" i="2"/>
  <c r="AB57585" i="2"/>
  <c r="AB57586" i="2"/>
  <c r="AB57587" i="2"/>
  <c r="AB57588" i="2"/>
  <c r="AB57589" i="2"/>
  <c r="AB57590" i="2"/>
  <c r="AB57591" i="2"/>
  <c r="AB57592" i="2"/>
  <c r="AB57593" i="2"/>
  <c r="AB57594" i="2"/>
  <c r="AB57595" i="2"/>
  <c r="AB57596" i="2"/>
  <c r="AB57597" i="2"/>
  <c r="AB57598" i="2"/>
  <c r="AB57599" i="2"/>
  <c r="AB57600" i="2"/>
  <c r="AB57601" i="2"/>
  <c r="AB57602" i="2"/>
  <c r="AB57603" i="2"/>
  <c r="AB57604" i="2"/>
  <c r="AB57605" i="2"/>
  <c r="AB57606" i="2"/>
  <c r="AB57607" i="2"/>
  <c r="AB57608" i="2"/>
  <c r="AB57609" i="2"/>
  <c r="AB57610" i="2"/>
  <c r="AB57611" i="2"/>
  <c r="AB57612" i="2"/>
  <c r="AB57613" i="2"/>
  <c r="AB57614" i="2"/>
  <c r="AB57615" i="2"/>
  <c r="AB57616" i="2"/>
  <c r="AB57617" i="2"/>
  <c r="AB57618" i="2"/>
  <c r="AB57619" i="2"/>
  <c r="AB57620" i="2"/>
  <c r="AB57621" i="2"/>
  <c r="AB57622" i="2"/>
  <c r="AB57623" i="2"/>
  <c r="AB57624" i="2"/>
  <c r="AB57625" i="2"/>
  <c r="AB57626" i="2"/>
  <c r="AB57627" i="2"/>
  <c r="AB57628" i="2"/>
  <c r="AB57629" i="2"/>
  <c r="AB57630" i="2"/>
  <c r="AB57631" i="2"/>
  <c r="AB57632" i="2"/>
  <c r="AB57633" i="2"/>
  <c r="AB57634" i="2"/>
  <c r="AB57635" i="2"/>
  <c r="AB57636" i="2"/>
  <c r="AB57637" i="2"/>
  <c r="AB57638" i="2"/>
  <c r="AB57639" i="2"/>
  <c r="AB57640" i="2"/>
  <c r="AB57641" i="2"/>
  <c r="AB57642" i="2"/>
  <c r="AB57643" i="2"/>
  <c r="AB57644" i="2"/>
  <c r="AB57645" i="2"/>
  <c r="AB57646" i="2"/>
  <c r="AB57647" i="2"/>
  <c r="AB57648" i="2"/>
  <c r="AB57649" i="2"/>
  <c r="AB57650" i="2"/>
  <c r="AB57651" i="2"/>
  <c r="AB57652" i="2"/>
  <c r="AB57653" i="2"/>
  <c r="AB57654" i="2"/>
  <c r="AB57655" i="2"/>
  <c r="AB57656" i="2"/>
  <c r="AB57657" i="2"/>
  <c r="AB57658" i="2"/>
  <c r="AB57659" i="2"/>
  <c r="AB57660" i="2"/>
  <c r="AB57661" i="2"/>
  <c r="AB57662" i="2"/>
  <c r="AB57663" i="2"/>
  <c r="AB57664" i="2"/>
  <c r="AB57665" i="2"/>
  <c r="AB57666" i="2"/>
  <c r="AB57667" i="2"/>
  <c r="AB57668" i="2"/>
  <c r="AB57669" i="2"/>
  <c r="AB57670" i="2"/>
  <c r="AB57671" i="2"/>
  <c r="AB57672" i="2"/>
  <c r="AB57673" i="2"/>
  <c r="AB57674" i="2"/>
  <c r="AB57675" i="2"/>
  <c r="AB57676" i="2"/>
  <c r="AB57677" i="2"/>
  <c r="AB57678" i="2"/>
  <c r="AB57679" i="2"/>
  <c r="AB57680" i="2"/>
  <c r="AB57681" i="2"/>
  <c r="AB57682" i="2"/>
  <c r="AB57683" i="2"/>
  <c r="AB57684" i="2"/>
  <c r="AB57685" i="2"/>
  <c r="AB57686" i="2"/>
  <c r="AB57687" i="2"/>
  <c r="AB57688" i="2"/>
  <c r="AB57689" i="2"/>
  <c r="AB57690" i="2"/>
  <c r="AB57691" i="2"/>
  <c r="AB57692" i="2"/>
  <c r="AB57693" i="2"/>
  <c r="AB57694" i="2"/>
  <c r="AB57695" i="2"/>
  <c r="AB57696" i="2"/>
  <c r="AB57697" i="2"/>
  <c r="AB57698" i="2"/>
  <c r="AB57699" i="2"/>
  <c r="AB57700" i="2"/>
  <c r="AB57701" i="2"/>
  <c r="AB57702" i="2"/>
  <c r="AB57703" i="2"/>
  <c r="AB57704" i="2"/>
  <c r="AB57705" i="2"/>
  <c r="AB57706" i="2"/>
  <c r="AB57707" i="2"/>
  <c r="AB57708" i="2"/>
  <c r="AB57709" i="2"/>
  <c r="AB57710" i="2"/>
  <c r="AB57711" i="2"/>
  <c r="AB57712" i="2"/>
  <c r="AB57713" i="2"/>
  <c r="AB57714" i="2"/>
  <c r="AB57715" i="2"/>
  <c r="AB57716" i="2"/>
  <c r="AB57717" i="2"/>
  <c r="AB57718" i="2"/>
  <c r="AB57719" i="2"/>
  <c r="AB57720" i="2"/>
  <c r="AB57721" i="2"/>
  <c r="AB57722" i="2"/>
  <c r="AB57723" i="2"/>
  <c r="AB57724" i="2"/>
  <c r="AB57725" i="2"/>
  <c r="AB57726" i="2"/>
  <c r="AB57727" i="2"/>
  <c r="AB57728" i="2"/>
  <c r="AB57729" i="2"/>
  <c r="AB57730" i="2"/>
  <c r="AB57731" i="2"/>
  <c r="AB57732" i="2"/>
  <c r="AB57733" i="2"/>
  <c r="AB57734" i="2"/>
  <c r="AB57735" i="2"/>
  <c r="AB57736" i="2"/>
  <c r="AB57737" i="2"/>
  <c r="AB57738" i="2"/>
  <c r="AB57739" i="2"/>
  <c r="AB57740" i="2"/>
  <c r="AB57741" i="2"/>
  <c r="AB57742" i="2"/>
  <c r="AB57743" i="2"/>
  <c r="AB57744" i="2"/>
  <c r="AB57745" i="2"/>
  <c r="AB57746" i="2"/>
  <c r="AB57747" i="2"/>
  <c r="AB57748" i="2"/>
  <c r="AB57749" i="2"/>
  <c r="AB57750" i="2"/>
  <c r="AB57751" i="2"/>
  <c r="AB57752" i="2"/>
  <c r="AB57753" i="2"/>
  <c r="AB57754" i="2"/>
  <c r="AB57755" i="2"/>
  <c r="AB57756" i="2"/>
  <c r="AB57757" i="2"/>
  <c r="AB57758" i="2"/>
  <c r="AB57759" i="2"/>
  <c r="AB57760" i="2"/>
  <c r="AB57761" i="2"/>
  <c r="AB57762" i="2"/>
  <c r="AB57763" i="2"/>
  <c r="AB57764" i="2"/>
  <c r="AB57765" i="2"/>
  <c r="AB57766" i="2"/>
  <c r="AB57767" i="2"/>
  <c r="AB57768" i="2"/>
  <c r="AB57769" i="2"/>
  <c r="AB57770" i="2"/>
  <c r="AB57771" i="2"/>
  <c r="AB57772" i="2"/>
  <c r="AB57773" i="2"/>
  <c r="AB57774" i="2"/>
  <c r="AB57775" i="2"/>
  <c r="AB57776" i="2"/>
  <c r="AB57777" i="2"/>
  <c r="AB57778" i="2"/>
  <c r="AB57779" i="2"/>
  <c r="AB57780" i="2"/>
  <c r="AB57781" i="2"/>
  <c r="AB57782" i="2"/>
  <c r="AB57783" i="2"/>
  <c r="AB57784" i="2"/>
  <c r="AB57785" i="2"/>
  <c r="AB57786" i="2"/>
  <c r="AB57787" i="2"/>
  <c r="AB57788" i="2"/>
  <c r="AB57789" i="2"/>
  <c r="AB57790" i="2"/>
  <c r="AB57791" i="2"/>
  <c r="AB57792" i="2"/>
  <c r="AB57793" i="2"/>
  <c r="AB57794" i="2"/>
  <c r="AB57795" i="2"/>
  <c r="AB57796" i="2"/>
  <c r="AB57797" i="2"/>
  <c r="AB57798" i="2"/>
  <c r="AB57799" i="2"/>
  <c r="AB57800" i="2"/>
  <c r="AB57801" i="2"/>
  <c r="AB57802" i="2"/>
  <c r="AB57803" i="2"/>
  <c r="AB57804" i="2"/>
  <c r="AB57805" i="2"/>
  <c r="AB57806" i="2"/>
  <c r="AB57807" i="2"/>
  <c r="AB57808" i="2"/>
  <c r="AB57809" i="2"/>
  <c r="AB57810" i="2"/>
  <c r="AB57811" i="2"/>
  <c r="AB57812" i="2"/>
  <c r="AB57813" i="2"/>
  <c r="AB57814" i="2"/>
  <c r="AB57815" i="2"/>
  <c r="AB57816" i="2"/>
  <c r="AB57817" i="2"/>
  <c r="AB57818" i="2"/>
  <c r="AB57819" i="2"/>
  <c r="AB57820" i="2"/>
  <c r="AB57821" i="2"/>
  <c r="AB57822" i="2"/>
  <c r="AB57823" i="2"/>
  <c r="AB57824" i="2"/>
  <c r="AB57825" i="2"/>
  <c r="AB57826" i="2"/>
  <c r="AB57827" i="2"/>
  <c r="AB57828" i="2"/>
  <c r="AB57829" i="2"/>
  <c r="AB57830" i="2"/>
  <c r="AB57831" i="2"/>
  <c r="AB57832" i="2"/>
  <c r="AB57833" i="2"/>
  <c r="AB57834" i="2"/>
  <c r="AB57835" i="2"/>
  <c r="AB57836" i="2"/>
  <c r="AB57837" i="2"/>
  <c r="AB57838" i="2"/>
  <c r="AB57839" i="2"/>
  <c r="AB57840" i="2"/>
  <c r="AB57841" i="2"/>
  <c r="AB57842" i="2"/>
  <c r="AB57843" i="2"/>
  <c r="AB57844" i="2"/>
  <c r="AB57845" i="2"/>
  <c r="AB57846" i="2"/>
  <c r="AB57847" i="2"/>
  <c r="AB57848" i="2"/>
  <c r="AB57849" i="2"/>
  <c r="AB57850" i="2"/>
  <c r="AB57851" i="2"/>
  <c r="AB57852" i="2"/>
  <c r="AB57853" i="2"/>
  <c r="AB57854" i="2"/>
  <c r="AB57855" i="2"/>
  <c r="AB57856" i="2"/>
  <c r="AB57857" i="2"/>
  <c r="AB57858" i="2"/>
  <c r="AB57859" i="2"/>
  <c r="AB57860" i="2"/>
  <c r="AB57861" i="2"/>
  <c r="AB57862" i="2"/>
  <c r="AB57863" i="2"/>
  <c r="AB57864" i="2"/>
  <c r="AB57865" i="2"/>
  <c r="AB57866" i="2"/>
  <c r="AB57867" i="2"/>
  <c r="AB57868" i="2"/>
  <c r="AB57869" i="2"/>
  <c r="AB57870" i="2"/>
  <c r="AB57871" i="2"/>
  <c r="AB57872" i="2"/>
  <c r="AB57873" i="2"/>
  <c r="AB57874" i="2"/>
  <c r="AB57875" i="2"/>
  <c r="AB57876" i="2"/>
  <c r="AB57877" i="2"/>
  <c r="AB57878" i="2"/>
  <c r="AB57879" i="2"/>
  <c r="AB57880" i="2"/>
  <c r="AB57881" i="2"/>
  <c r="AB57882" i="2"/>
  <c r="AB57883" i="2"/>
  <c r="AB57884" i="2"/>
  <c r="AB57885" i="2"/>
  <c r="AB57886" i="2"/>
  <c r="AB57887" i="2"/>
  <c r="AB57888" i="2"/>
  <c r="AB57889" i="2"/>
  <c r="AB57890" i="2"/>
  <c r="AB57891" i="2"/>
  <c r="AB57892" i="2"/>
  <c r="AB57893" i="2"/>
  <c r="AB57894" i="2"/>
  <c r="AB57895" i="2"/>
  <c r="AB57896" i="2"/>
  <c r="AB57897" i="2"/>
  <c r="AB57898" i="2"/>
  <c r="AB57899" i="2"/>
  <c r="AB57900" i="2"/>
  <c r="AB57901" i="2"/>
  <c r="AB57902" i="2"/>
  <c r="AB57903" i="2"/>
  <c r="AB57904" i="2"/>
  <c r="AB57905" i="2"/>
  <c r="AB57906" i="2"/>
  <c r="AB57907" i="2"/>
  <c r="AB57908" i="2"/>
  <c r="AB57909" i="2"/>
  <c r="AB57910" i="2"/>
  <c r="AB57911" i="2"/>
  <c r="AB57912" i="2"/>
  <c r="AB57913" i="2"/>
  <c r="AB57914" i="2"/>
  <c r="AB57915" i="2"/>
  <c r="AB57916" i="2"/>
  <c r="AB57917" i="2"/>
  <c r="AB57918" i="2"/>
  <c r="AB57919" i="2"/>
  <c r="AB57920" i="2"/>
  <c r="AB57921" i="2"/>
  <c r="AB57922" i="2"/>
  <c r="AB57923" i="2"/>
  <c r="AB57924" i="2"/>
  <c r="AB57925" i="2"/>
  <c r="AB57926" i="2"/>
  <c r="AB57927" i="2"/>
  <c r="AB57928" i="2"/>
  <c r="AB57929" i="2"/>
  <c r="AB57930" i="2"/>
  <c r="AB57931" i="2"/>
  <c r="AB57932" i="2"/>
  <c r="AB57933" i="2"/>
  <c r="AB57934" i="2"/>
  <c r="AB57935" i="2"/>
  <c r="AB57936" i="2"/>
  <c r="AB57937" i="2"/>
  <c r="AB57938" i="2"/>
  <c r="AB57939" i="2"/>
  <c r="AB57940" i="2"/>
  <c r="AB57941" i="2"/>
  <c r="AB57942" i="2"/>
  <c r="AB57943" i="2"/>
  <c r="AB57944" i="2"/>
  <c r="AB57945" i="2"/>
  <c r="AB57946" i="2"/>
  <c r="AB57947" i="2"/>
  <c r="AB57948" i="2"/>
  <c r="AB57949" i="2"/>
  <c r="AB57950" i="2"/>
  <c r="AB57951" i="2"/>
  <c r="AB57952" i="2"/>
  <c r="AB57953" i="2"/>
  <c r="AB57954" i="2"/>
  <c r="AB57955" i="2"/>
  <c r="AB57956" i="2"/>
  <c r="AB57957" i="2"/>
  <c r="AB57958" i="2"/>
  <c r="AB57959" i="2"/>
  <c r="AB57960" i="2"/>
  <c r="AB57961" i="2"/>
  <c r="AB57962" i="2"/>
  <c r="AB57963" i="2"/>
  <c r="AB57964" i="2"/>
  <c r="AB57965" i="2"/>
  <c r="AB57966" i="2"/>
  <c r="AB57967" i="2"/>
  <c r="AB57968" i="2"/>
  <c r="AB57969" i="2"/>
  <c r="AB57970" i="2"/>
  <c r="AB57971" i="2"/>
  <c r="AB57972" i="2"/>
  <c r="AB57973" i="2"/>
  <c r="AB57974" i="2"/>
  <c r="AB57975" i="2"/>
  <c r="AB57976" i="2"/>
  <c r="AB57977" i="2"/>
  <c r="AB57978" i="2"/>
  <c r="AB57979" i="2"/>
  <c r="AB57980" i="2"/>
  <c r="AB57981" i="2"/>
  <c r="AB57982" i="2"/>
  <c r="AB57983" i="2"/>
  <c r="AB57984" i="2"/>
  <c r="AB57985" i="2"/>
  <c r="AB57986" i="2"/>
  <c r="AB57987" i="2"/>
  <c r="AB57988" i="2"/>
  <c r="AB57989" i="2"/>
  <c r="AB57990" i="2"/>
  <c r="AB57991" i="2"/>
  <c r="AB57992" i="2"/>
  <c r="AB57993" i="2"/>
  <c r="AB57994" i="2"/>
  <c r="AB57995" i="2"/>
  <c r="AB57996" i="2"/>
  <c r="AB57997" i="2"/>
  <c r="AB57998" i="2"/>
  <c r="AB57999" i="2"/>
  <c r="AB58000" i="2"/>
  <c r="AB58001" i="2"/>
  <c r="AB58002" i="2"/>
  <c r="AB58003" i="2"/>
  <c r="AB58004" i="2"/>
  <c r="AB58005" i="2"/>
  <c r="AB58006" i="2"/>
  <c r="AB58007" i="2"/>
  <c r="AB58008" i="2"/>
  <c r="AB58009" i="2"/>
  <c r="AB58010" i="2"/>
  <c r="AB58011" i="2"/>
  <c r="AB58012" i="2"/>
  <c r="AB58013" i="2"/>
  <c r="AB58014" i="2"/>
  <c r="AB58015" i="2"/>
  <c r="AB58016" i="2"/>
  <c r="AB58017" i="2"/>
  <c r="AB58018" i="2"/>
  <c r="AB58019" i="2"/>
  <c r="AB58020" i="2"/>
  <c r="AB58021" i="2"/>
  <c r="AB58022" i="2"/>
  <c r="AB58023" i="2"/>
  <c r="AB58024" i="2"/>
  <c r="AB58025" i="2"/>
  <c r="AB58026" i="2"/>
  <c r="AB58027" i="2"/>
  <c r="AB58028" i="2"/>
  <c r="AB58029" i="2"/>
  <c r="AB58030" i="2"/>
  <c r="AB58031" i="2"/>
  <c r="AB58032" i="2"/>
  <c r="AB58033" i="2"/>
  <c r="AB58034" i="2"/>
  <c r="AB58035" i="2"/>
  <c r="AB58036" i="2"/>
  <c r="AB58037" i="2"/>
  <c r="AB58038" i="2"/>
  <c r="AB58039" i="2"/>
  <c r="AB58040" i="2"/>
  <c r="AB58041" i="2"/>
  <c r="AB58042" i="2"/>
  <c r="AB58043" i="2"/>
  <c r="AB58044" i="2"/>
  <c r="AB58045" i="2"/>
  <c r="AB58046" i="2"/>
  <c r="AB58047" i="2"/>
  <c r="AB58048" i="2"/>
  <c r="AB58049" i="2"/>
  <c r="AB58050" i="2"/>
  <c r="AB58051" i="2"/>
  <c r="AB58052" i="2"/>
  <c r="AB58053" i="2"/>
  <c r="AB58054" i="2"/>
  <c r="AB58055" i="2"/>
  <c r="AB58056" i="2"/>
  <c r="AB58057" i="2"/>
  <c r="AB58058" i="2"/>
  <c r="AB58059" i="2"/>
  <c r="AB58060" i="2"/>
  <c r="AB58061" i="2"/>
  <c r="AB58062" i="2"/>
  <c r="AB58063" i="2"/>
  <c r="AB58064" i="2"/>
  <c r="AB58065" i="2"/>
  <c r="AB58066" i="2"/>
  <c r="AB58067" i="2"/>
  <c r="AB58068" i="2"/>
  <c r="AB58069" i="2"/>
  <c r="AB58070" i="2"/>
  <c r="AB58071" i="2"/>
  <c r="AB58072" i="2"/>
  <c r="AB58073" i="2"/>
  <c r="AB58074" i="2"/>
  <c r="AB58075" i="2"/>
  <c r="AB58076" i="2"/>
  <c r="AB58077" i="2"/>
  <c r="AB58078" i="2"/>
  <c r="AB58079" i="2"/>
  <c r="AB58080" i="2"/>
  <c r="AB58081" i="2"/>
  <c r="AB58082" i="2"/>
  <c r="AB58083" i="2"/>
  <c r="AB58084" i="2"/>
  <c r="AB58085" i="2"/>
  <c r="AB58086" i="2"/>
  <c r="AB58087" i="2"/>
  <c r="AB58088" i="2"/>
  <c r="AB58089" i="2"/>
  <c r="AB58090" i="2"/>
  <c r="AB58091" i="2"/>
  <c r="AB58092" i="2"/>
  <c r="AB58093" i="2"/>
  <c r="AB58094" i="2"/>
  <c r="AB58095" i="2"/>
  <c r="AB58096" i="2"/>
  <c r="AB58097" i="2"/>
  <c r="AB58098" i="2"/>
  <c r="AB58099" i="2"/>
  <c r="AB58100" i="2"/>
  <c r="AB58101" i="2"/>
  <c r="AB58102" i="2"/>
  <c r="AB58103" i="2"/>
  <c r="AB58104" i="2"/>
  <c r="AB58105" i="2"/>
  <c r="AB58106" i="2"/>
  <c r="AB58107" i="2"/>
  <c r="AB58108" i="2"/>
  <c r="AB58109" i="2"/>
  <c r="AB58110" i="2"/>
  <c r="AB58111" i="2"/>
  <c r="AB58112" i="2"/>
  <c r="AB58113" i="2"/>
  <c r="AB58114" i="2"/>
  <c r="AB58115" i="2"/>
  <c r="AB58116" i="2"/>
  <c r="AB58117" i="2"/>
  <c r="AB58118" i="2"/>
  <c r="AB58119" i="2"/>
  <c r="AB58120" i="2"/>
  <c r="AB58121" i="2"/>
  <c r="AB58122" i="2"/>
  <c r="AB58123" i="2"/>
  <c r="AB58124" i="2"/>
  <c r="AB58125" i="2"/>
  <c r="AB58126" i="2"/>
  <c r="AB58127" i="2"/>
  <c r="AB58128" i="2"/>
  <c r="AB58129" i="2"/>
  <c r="AB58130" i="2"/>
  <c r="AB58131" i="2"/>
  <c r="AB58132" i="2"/>
  <c r="AB58133" i="2"/>
  <c r="AB58134" i="2"/>
  <c r="AB58135" i="2"/>
  <c r="AB58136" i="2"/>
  <c r="AB58137" i="2"/>
  <c r="AB58138" i="2"/>
  <c r="AB58139" i="2"/>
  <c r="AB58140" i="2"/>
  <c r="AB58141" i="2"/>
  <c r="AB58142" i="2"/>
  <c r="AB58143" i="2"/>
  <c r="AB58144" i="2"/>
  <c r="AB58145" i="2"/>
  <c r="AB58146" i="2"/>
  <c r="AB58147" i="2"/>
  <c r="AB58148" i="2"/>
  <c r="AB58149" i="2"/>
  <c r="AB58150" i="2"/>
  <c r="AB58151" i="2"/>
  <c r="AB58152" i="2"/>
  <c r="AB58153" i="2"/>
  <c r="AB58154" i="2"/>
  <c r="AB58155" i="2"/>
  <c r="AB58156" i="2"/>
  <c r="AB58157" i="2"/>
  <c r="AB58158" i="2"/>
  <c r="AB58159" i="2"/>
  <c r="AB58160" i="2"/>
  <c r="AB58161" i="2"/>
  <c r="AB58162" i="2"/>
  <c r="AB58163" i="2"/>
  <c r="AB58164" i="2"/>
  <c r="AB58165" i="2"/>
  <c r="AB58166" i="2"/>
  <c r="AB58167" i="2"/>
  <c r="AB58168" i="2"/>
  <c r="AB58169" i="2"/>
  <c r="AB58170" i="2"/>
  <c r="AB58171" i="2"/>
  <c r="AB58172" i="2"/>
  <c r="AB58173" i="2"/>
  <c r="AB58174" i="2"/>
  <c r="AB58175" i="2"/>
  <c r="AB58176" i="2"/>
  <c r="AB58177" i="2"/>
  <c r="AB58178" i="2"/>
  <c r="AB58179" i="2"/>
  <c r="AB58180" i="2"/>
  <c r="AB58181" i="2"/>
  <c r="AB58182" i="2"/>
  <c r="AB58183" i="2"/>
  <c r="AB58184" i="2"/>
  <c r="AB58185" i="2"/>
  <c r="AB58186" i="2"/>
  <c r="AB58187" i="2"/>
  <c r="AB58188" i="2"/>
  <c r="AB58189" i="2"/>
  <c r="AB58190" i="2"/>
  <c r="AB58191" i="2"/>
  <c r="AB58192" i="2"/>
  <c r="AB58193" i="2"/>
  <c r="AB58194" i="2"/>
  <c r="AB58195" i="2"/>
  <c r="AB58196" i="2"/>
  <c r="AB58197" i="2"/>
  <c r="AB58198" i="2"/>
  <c r="AB58199" i="2"/>
  <c r="AB58200" i="2"/>
  <c r="AB58201" i="2"/>
  <c r="AB58202" i="2"/>
  <c r="AB58203" i="2"/>
  <c r="AB58204" i="2"/>
  <c r="AB58205" i="2"/>
  <c r="AB58206" i="2"/>
  <c r="AB58207" i="2"/>
  <c r="AB58208" i="2"/>
  <c r="AB58209" i="2"/>
  <c r="AB58210" i="2"/>
  <c r="AB58211" i="2"/>
  <c r="AB58212" i="2"/>
  <c r="AB58213" i="2"/>
  <c r="AB58214" i="2"/>
  <c r="AB58215" i="2"/>
  <c r="AB58216" i="2"/>
  <c r="AB58217" i="2"/>
  <c r="AB58218" i="2"/>
  <c r="AB58219" i="2"/>
  <c r="AB58220" i="2"/>
  <c r="AB58221" i="2"/>
  <c r="AB58222" i="2"/>
  <c r="AB58223" i="2"/>
  <c r="AB58224" i="2"/>
  <c r="AB58225" i="2"/>
  <c r="AB58226" i="2"/>
  <c r="AB58227" i="2"/>
  <c r="AB58228" i="2"/>
  <c r="AB58229" i="2"/>
  <c r="AB58230" i="2"/>
  <c r="AB58231" i="2"/>
  <c r="AB58232" i="2"/>
  <c r="AB58233" i="2"/>
  <c r="AB58234" i="2"/>
  <c r="AB58235" i="2"/>
  <c r="AB58236" i="2"/>
  <c r="AB58237" i="2"/>
  <c r="AB58238" i="2"/>
  <c r="AB58239" i="2"/>
  <c r="AB58240" i="2"/>
  <c r="AB58241" i="2"/>
  <c r="AB58242" i="2"/>
  <c r="AB58243" i="2"/>
  <c r="AB58244" i="2"/>
  <c r="AB58245" i="2"/>
  <c r="AB58246" i="2"/>
  <c r="AB58247" i="2"/>
  <c r="AB58248" i="2"/>
  <c r="AB58249" i="2"/>
  <c r="AB58250" i="2"/>
  <c r="AB58251" i="2"/>
  <c r="AB58252" i="2"/>
  <c r="AB58253" i="2"/>
  <c r="AB58254" i="2"/>
  <c r="AB58255" i="2"/>
  <c r="AB58256" i="2"/>
  <c r="AB58257" i="2"/>
  <c r="AB58258" i="2"/>
  <c r="AB58259" i="2"/>
  <c r="AB58260" i="2"/>
  <c r="AB58261" i="2"/>
  <c r="AB58262" i="2"/>
  <c r="AB58263" i="2"/>
  <c r="AB58264" i="2"/>
  <c r="AB58265" i="2"/>
  <c r="AB58266" i="2"/>
  <c r="AB58267" i="2"/>
  <c r="AB58268" i="2"/>
  <c r="AB58269" i="2"/>
  <c r="AB58270" i="2"/>
  <c r="AB58271" i="2"/>
  <c r="AB58272" i="2"/>
  <c r="AB58273" i="2"/>
  <c r="AB58274" i="2"/>
  <c r="AB58275" i="2"/>
  <c r="AB58276" i="2"/>
  <c r="AB58277" i="2"/>
  <c r="AB58278" i="2"/>
  <c r="AB58279" i="2"/>
  <c r="AB58280" i="2"/>
  <c r="AB58281" i="2"/>
  <c r="AB58282" i="2"/>
  <c r="AB58283" i="2"/>
  <c r="AB58284" i="2"/>
  <c r="AB58285" i="2"/>
  <c r="AB58286" i="2"/>
  <c r="AB58287" i="2"/>
  <c r="AB58288" i="2"/>
  <c r="AB58289" i="2"/>
  <c r="AB58290" i="2"/>
  <c r="AB58291" i="2"/>
  <c r="AB58292" i="2"/>
  <c r="AB58293" i="2"/>
  <c r="AB58294" i="2"/>
  <c r="AB58295" i="2"/>
  <c r="AB58296" i="2"/>
  <c r="AB58297" i="2"/>
  <c r="AB58298" i="2"/>
  <c r="AB58299" i="2"/>
  <c r="AB58300" i="2"/>
  <c r="AB58301" i="2"/>
  <c r="AB58302" i="2"/>
  <c r="AB58303" i="2"/>
  <c r="AB58304" i="2"/>
  <c r="AB58305" i="2"/>
  <c r="AB58306" i="2"/>
  <c r="AB58307" i="2"/>
  <c r="AB58308" i="2"/>
  <c r="AB58309" i="2"/>
  <c r="AB58310" i="2"/>
  <c r="AB58311" i="2"/>
  <c r="AB58312" i="2"/>
  <c r="AB58313" i="2"/>
  <c r="AB58314" i="2"/>
  <c r="AB58315" i="2"/>
  <c r="AB58316" i="2"/>
  <c r="AB58317" i="2"/>
  <c r="AB58318" i="2"/>
  <c r="AB58319" i="2"/>
  <c r="AB58320" i="2"/>
  <c r="AB58321" i="2"/>
  <c r="AB58322" i="2"/>
  <c r="AB58323" i="2"/>
  <c r="AB58324" i="2"/>
  <c r="AB58325" i="2"/>
  <c r="AB58326" i="2"/>
  <c r="AB58327" i="2"/>
  <c r="AB58328" i="2"/>
  <c r="AB58329" i="2"/>
  <c r="AB58330" i="2"/>
  <c r="AB58331" i="2"/>
  <c r="AB58332" i="2"/>
  <c r="AB58333" i="2"/>
  <c r="AB58334" i="2"/>
  <c r="AB58335" i="2"/>
  <c r="AB58336" i="2"/>
  <c r="AB58337" i="2"/>
  <c r="AB58338" i="2"/>
  <c r="AB58339" i="2"/>
  <c r="AB58340" i="2"/>
  <c r="AB58341" i="2"/>
  <c r="AB58342" i="2"/>
  <c r="AB58343" i="2"/>
  <c r="AB58344" i="2"/>
  <c r="AB58345" i="2"/>
  <c r="AB58346" i="2"/>
  <c r="AB58347" i="2"/>
  <c r="AB58348" i="2"/>
  <c r="AB58349" i="2"/>
  <c r="AB58350" i="2"/>
  <c r="AB58351" i="2"/>
  <c r="AB58352" i="2"/>
  <c r="AB58353" i="2"/>
  <c r="AB58354" i="2"/>
  <c r="AB58355" i="2"/>
  <c r="AB58356" i="2"/>
  <c r="AB58357" i="2"/>
  <c r="AB58358" i="2"/>
  <c r="AB58359" i="2"/>
  <c r="AB58360" i="2"/>
  <c r="AB58361" i="2"/>
  <c r="AB58362" i="2"/>
  <c r="AB58363" i="2"/>
  <c r="AB58364" i="2"/>
  <c r="AB58365" i="2"/>
  <c r="AB58366" i="2"/>
  <c r="AB58367" i="2"/>
  <c r="AB58368" i="2"/>
  <c r="AB58369" i="2"/>
  <c r="AB58370" i="2"/>
  <c r="AB58371" i="2"/>
  <c r="AB58372" i="2"/>
  <c r="AB58373" i="2"/>
  <c r="AB58374" i="2"/>
  <c r="AB58375" i="2"/>
  <c r="AB58376" i="2"/>
  <c r="AB58377" i="2"/>
  <c r="AB58378" i="2"/>
  <c r="AB58379" i="2"/>
  <c r="AB58380" i="2"/>
  <c r="AB58381" i="2"/>
  <c r="AB58382" i="2"/>
  <c r="AB58383" i="2"/>
  <c r="AB58384" i="2"/>
  <c r="AB58385" i="2"/>
  <c r="AB58386" i="2"/>
  <c r="AB58387" i="2"/>
  <c r="AB58388" i="2"/>
  <c r="AB58389" i="2"/>
  <c r="AB58390" i="2"/>
  <c r="AB58391" i="2"/>
  <c r="AB58392" i="2"/>
  <c r="AB58393" i="2"/>
  <c r="AB58394" i="2"/>
  <c r="AB58395" i="2"/>
  <c r="AB58396" i="2"/>
  <c r="AB58397" i="2"/>
  <c r="AB58398" i="2"/>
  <c r="AB58399" i="2"/>
  <c r="AB58400" i="2"/>
  <c r="AB58401" i="2"/>
  <c r="AB58402" i="2"/>
  <c r="AB58403" i="2"/>
  <c r="AB58404" i="2"/>
  <c r="AB58405" i="2"/>
  <c r="AB58406" i="2"/>
  <c r="AB58407" i="2"/>
  <c r="AB58408" i="2"/>
  <c r="AB58409" i="2"/>
  <c r="AB58410" i="2"/>
  <c r="AB58411" i="2"/>
  <c r="AB58412" i="2"/>
  <c r="AB58413" i="2"/>
  <c r="AB58414" i="2"/>
  <c r="AB58415" i="2"/>
  <c r="AB58416" i="2"/>
  <c r="AB58417" i="2"/>
  <c r="AB58418" i="2"/>
  <c r="AB58419" i="2"/>
  <c r="AB58420" i="2"/>
  <c r="AB58421" i="2"/>
  <c r="AB58422" i="2"/>
  <c r="AB58423" i="2"/>
  <c r="AB58424" i="2"/>
  <c r="AB58425" i="2"/>
  <c r="AB58426" i="2"/>
  <c r="AB58427" i="2"/>
  <c r="AB58428" i="2"/>
  <c r="AB58429" i="2"/>
  <c r="AB58430" i="2"/>
  <c r="AB58431" i="2"/>
  <c r="AB58432" i="2"/>
  <c r="AB58433" i="2"/>
  <c r="AB58434" i="2"/>
  <c r="AB58435" i="2"/>
  <c r="AB58436" i="2"/>
  <c r="AB58437" i="2"/>
  <c r="AB58438" i="2"/>
  <c r="AB58439" i="2"/>
  <c r="AB58440" i="2"/>
  <c r="AB58441" i="2"/>
  <c r="AB58442" i="2"/>
  <c r="AB58443" i="2"/>
  <c r="AB58444" i="2"/>
  <c r="AB58445" i="2"/>
  <c r="AB58446" i="2"/>
  <c r="AB58447" i="2"/>
  <c r="AB58448" i="2"/>
  <c r="AB58449" i="2"/>
  <c r="AB58450" i="2"/>
  <c r="AB58451" i="2"/>
  <c r="AB58452" i="2"/>
  <c r="AB58453" i="2"/>
  <c r="AB58454" i="2"/>
  <c r="AB58455" i="2"/>
  <c r="AB58456" i="2"/>
  <c r="AB58457" i="2"/>
  <c r="AB58458" i="2"/>
  <c r="AB58459" i="2"/>
  <c r="AB58460" i="2"/>
  <c r="AB58461" i="2"/>
  <c r="AB58462" i="2"/>
  <c r="AB58463" i="2"/>
  <c r="AB58464" i="2"/>
  <c r="AB58465" i="2"/>
  <c r="AB58466" i="2"/>
  <c r="AB58467" i="2"/>
  <c r="AB58468" i="2"/>
  <c r="AB58469" i="2"/>
  <c r="AB58470" i="2"/>
  <c r="AB58471" i="2"/>
  <c r="AB58472" i="2"/>
  <c r="AB58473" i="2"/>
  <c r="AB58474" i="2"/>
  <c r="AB58475" i="2"/>
  <c r="AB58476" i="2"/>
  <c r="AB58477" i="2"/>
  <c r="AB58478" i="2"/>
  <c r="AB58479" i="2"/>
  <c r="AB58480" i="2"/>
  <c r="AB58481" i="2"/>
  <c r="AB58482" i="2"/>
  <c r="AB58483" i="2"/>
  <c r="AB58484" i="2"/>
  <c r="AB58485" i="2"/>
  <c r="AB58486" i="2"/>
  <c r="AB58487" i="2"/>
  <c r="AB58488" i="2"/>
  <c r="AB58489" i="2"/>
  <c r="AB58490" i="2"/>
  <c r="AB58491" i="2"/>
  <c r="AB58492" i="2"/>
  <c r="AB58493" i="2"/>
  <c r="AB58494" i="2"/>
  <c r="AB58495" i="2"/>
  <c r="AB58496" i="2"/>
  <c r="AB58497" i="2"/>
  <c r="AB58498" i="2"/>
  <c r="AB58499" i="2"/>
  <c r="AB58500" i="2"/>
  <c r="AB58501" i="2"/>
  <c r="AB58502" i="2"/>
  <c r="AB58503" i="2"/>
  <c r="AB58504" i="2"/>
  <c r="AB58505" i="2"/>
  <c r="AB58506" i="2"/>
  <c r="AB58507" i="2"/>
  <c r="AB58508" i="2"/>
  <c r="AB58509" i="2"/>
  <c r="AB58510" i="2"/>
  <c r="AB58511" i="2"/>
  <c r="AB58512" i="2"/>
  <c r="AB58513" i="2"/>
  <c r="AB58514" i="2"/>
  <c r="AB58515" i="2"/>
  <c r="AB58516" i="2"/>
  <c r="AB58517" i="2"/>
  <c r="AB58518" i="2"/>
  <c r="AB58519" i="2"/>
  <c r="AB58520" i="2"/>
  <c r="AB58521" i="2"/>
  <c r="AB58522" i="2"/>
  <c r="AB58523" i="2"/>
  <c r="AB58524" i="2"/>
  <c r="AB58525" i="2"/>
  <c r="AB58526" i="2"/>
  <c r="AB58527" i="2"/>
  <c r="AB58528" i="2"/>
  <c r="AB58529" i="2"/>
  <c r="AB58530" i="2"/>
  <c r="AB58531" i="2"/>
  <c r="AB58532" i="2"/>
  <c r="AB58533" i="2"/>
  <c r="AB58534" i="2"/>
  <c r="AB58535" i="2"/>
  <c r="AB58536" i="2"/>
  <c r="AB58537" i="2"/>
  <c r="AB58538" i="2"/>
  <c r="AB58539" i="2"/>
  <c r="AB58540" i="2"/>
  <c r="AB58541" i="2"/>
  <c r="AB58542" i="2"/>
  <c r="AB58543" i="2"/>
  <c r="AB58544" i="2"/>
  <c r="AB58545" i="2"/>
  <c r="AB58546" i="2"/>
  <c r="AB58547" i="2"/>
  <c r="AB58548" i="2"/>
  <c r="AB58549" i="2"/>
  <c r="AB58550" i="2"/>
  <c r="AB58551" i="2"/>
  <c r="AB58552" i="2"/>
  <c r="AB58553" i="2"/>
  <c r="AB58554" i="2"/>
  <c r="AB58555" i="2"/>
  <c r="AB58556" i="2"/>
  <c r="AB58557" i="2"/>
  <c r="AB58558" i="2"/>
  <c r="AB58559" i="2"/>
  <c r="AB58560" i="2"/>
  <c r="AB58561" i="2"/>
  <c r="AB58562" i="2"/>
  <c r="AB58563" i="2"/>
  <c r="AB58564" i="2"/>
  <c r="AB58565" i="2"/>
  <c r="AB58566" i="2"/>
  <c r="AB58567" i="2"/>
  <c r="AB58568" i="2"/>
  <c r="AB58569" i="2"/>
  <c r="AB58570" i="2"/>
  <c r="AB58571" i="2"/>
  <c r="AB58572" i="2"/>
  <c r="AB58573" i="2"/>
  <c r="AB58574" i="2"/>
  <c r="AB58575" i="2"/>
  <c r="AB58576" i="2"/>
  <c r="AB58577" i="2"/>
  <c r="AB58578" i="2"/>
  <c r="AB58579" i="2"/>
  <c r="AB58580" i="2"/>
  <c r="AB58581" i="2"/>
  <c r="AB58582" i="2"/>
  <c r="AB58583" i="2"/>
  <c r="AB58584" i="2"/>
  <c r="AB58585" i="2"/>
  <c r="AB58586" i="2"/>
  <c r="AB58587" i="2"/>
  <c r="AB58588" i="2"/>
  <c r="AB58589" i="2"/>
  <c r="AB58590" i="2"/>
  <c r="AB58591" i="2"/>
  <c r="AB58592" i="2"/>
  <c r="AB58593" i="2"/>
  <c r="AB58594" i="2"/>
  <c r="AB58595" i="2"/>
  <c r="AB58596" i="2"/>
  <c r="AB58597" i="2"/>
  <c r="AB58598" i="2"/>
  <c r="AB58599" i="2"/>
  <c r="AB58600" i="2"/>
  <c r="AB58601" i="2"/>
  <c r="AB58602" i="2"/>
  <c r="AB58603" i="2"/>
  <c r="AB58604" i="2"/>
  <c r="AB58605" i="2"/>
  <c r="AB58606" i="2"/>
  <c r="AB58607" i="2"/>
  <c r="AB58608" i="2"/>
  <c r="AB58609" i="2"/>
  <c r="AB58610" i="2"/>
  <c r="AB58611" i="2"/>
  <c r="AB58612" i="2"/>
  <c r="AB58613" i="2"/>
  <c r="AB58614" i="2"/>
  <c r="AB58615" i="2"/>
  <c r="AB58616" i="2"/>
  <c r="AB58617" i="2"/>
  <c r="AB58618" i="2"/>
  <c r="AB58619" i="2"/>
  <c r="AB58620" i="2"/>
  <c r="AB58621" i="2"/>
  <c r="AB58622" i="2"/>
  <c r="AB58623" i="2"/>
  <c r="AB58624" i="2"/>
  <c r="AB58625" i="2"/>
  <c r="AB58626" i="2"/>
  <c r="AB58627" i="2"/>
  <c r="AB58628" i="2"/>
  <c r="AB58629" i="2"/>
  <c r="AB58630" i="2"/>
  <c r="AB58631" i="2"/>
  <c r="AB58632" i="2"/>
  <c r="AB58633" i="2"/>
  <c r="AB58634" i="2"/>
  <c r="AB58635" i="2"/>
  <c r="AB58636" i="2"/>
  <c r="AB58637" i="2"/>
  <c r="AB58638" i="2"/>
  <c r="AB58639" i="2"/>
  <c r="AB58640" i="2"/>
  <c r="AB58641" i="2"/>
  <c r="AB58642" i="2"/>
  <c r="AB58643" i="2"/>
  <c r="AB58644" i="2"/>
  <c r="AB58645" i="2"/>
  <c r="AB58646" i="2"/>
  <c r="AB58647" i="2"/>
  <c r="AB58648" i="2"/>
  <c r="AB58649" i="2"/>
  <c r="AB58650" i="2"/>
  <c r="AB58651" i="2"/>
  <c r="AB58652" i="2"/>
  <c r="AB58653" i="2"/>
  <c r="AB58654" i="2"/>
  <c r="AB58655" i="2"/>
  <c r="AB58656" i="2"/>
  <c r="AB58657" i="2"/>
  <c r="AB58658" i="2"/>
  <c r="AB58659" i="2"/>
  <c r="AB58660" i="2"/>
  <c r="AB58661" i="2"/>
  <c r="AB58662" i="2"/>
  <c r="AB58663" i="2"/>
  <c r="AB58664" i="2"/>
  <c r="AB58665" i="2"/>
  <c r="AB58666" i="2"/>
  <c r="AB58667" i="2"/>
  <c r="AB58668" i="2"/>
  <c r="AB58669" i="2"/>
  <c r="AB58670" i="2"/>
  <c r="AB58671" i="2"/>
  <c r="AB58672" i="2"/>
  <c r="AB58673" i="2"/>
  <c r="AB58674" i="2"/>
  <c r="AB58675" i="2"/>
  <c r="AB58676" i="2"/>
  <c r="AB58677" i="2"/>
  <c r="AB58678" i="2"/>
  <c r="AB58679" i="2"/>
  <c r="AB58680" i="2"/>
  <c r="AB58681" i="2"/>
  <c r="AB58682" i="2"/>
  <c r="AB58683" i="2"/>
  <c r="AB58684" i="2"/>
  <c r="AB58685" i="2"/>
  <c r="AB58686" i="2"/>
  <c r="AB58687" i="2"/>
  <c r="AB58688" i="2"/>
  <c r="AB58689" i="2"/>
  <c r="AB58690" i="2"/>
  <c r="AB58691" i="2"/>
  <c r="AB58692" i="2"/>
  <c r="AB58693" i="2"/>
  <c r="AB58694" i="2"/>
  <c r="AB58695" i="2"/>
  <c r="AB58696" i="2"/>
  <c r="AB58697" i="2"/>
  <c r="AB58698" i="2"/>
  <c r="AB58699" i="2"/>
  <c r="AB58700" i="2"/>
  <c r="AB58701" i="2"/>
  <c r="AB58702" i="2"/>
  <c r="AB58703" i="2"/>
  <c r="AB58704" i="2"/>
  <c r="AB58705" i="2"/>
  <c r="AB58706" i="2"/>
  <c r="AB58707" i="2"/>
  <c r="AB58708" i="2"/>
  <c r="AB58709" i="2"/>
  <c r="AB58710" i="2"/>
  <c r="AB58711" i="2"/>
  <c r="AB58712" i="2"/>
  <c r="AB58713" i="2"/>
  <c r="AB58714" i="2"/>
  <c r="AB58715" i="2"/>
  <c r="AB58716" i="2"/>
  <c r="AB58717" i="2"/>
  <c r="AB58718" i="2"/>
  <c r="AB58719" i="2"/>
  <c r="AB58720" i="2"/>
  <c r="AB58721" i="2"/>
  <c r="AB58722" i="2"/>
  <c r="AB58723" i="2"/>
  <c r="AB58724" i="2"/>
  <c r="AB58725" i="2"/>
  <c r="AB58726" i="2"/>
  <c r="AB58727" i="2"/>
  <c r="AB58728" i="2"/>
  <c r="AB58729" i="2"/>
  <c r="AB58730" i="2"/>
  <c r="AB58731" i="2"/>
  <c r="AB58732" i="2"/>
  <c r="AB58733" i="2"/>
  <c r="AB58734" i="2"/>
  <c r="AB58735" i="2"/>
  <c r="AB58736" i="2"/>
  <c r="AB58737" i="2"/>
  <c r="AB58738" i="2"/>
  <c r="AB58739" i="2"/>
  <c r="AB58740" i="2"/>
  <c r="AB58741" i="2"/>
  <c r="AB58742" i="2"/>
  <c r="AB58743" i="2"/>
  <c r="AB58744" i="2"/>
  <c r="AB58745" i="2"/>
  <c r="AB58746" i="2"/>
  <c r="AB58747" i="2"/>
  <c r="AB58748" i="2"/>
  <c r="AB58749" i="2"/>
  <c r="AB58750" i="2"/>
  <c r="AB58751" i="2"/>
  <c r="AB58752" i="2"/>
  <c r="AB58753" i="2"/>
  <c r="AB58754" i="2"/>
  <c r="AB58755" i="2"/>
  <c r="AB58756" i="2"/>
  <c r="AB58757" i="2"/>
  <c r="AB58758" i="2"/>
  <c r="AB58759" i="2"/>
  <c r="AB58760" i="2"/>
  <c r="AB58761" i="2"/>
  <c r="AB58762" i="2"/>
  <c r="AB58763" i="2"/>
  <c r="AB58764" i="2"/>
  <c r="AB58765" i="2"/>
  <c r="AB58766" i="2"/>
  <c r="AB58767" i="2"/>
  <c r="AB58768" i="2"/>
  <c r="AB58769" i="2"/>
  <c r="AB58770" i="2"/>
  <c r="AB58771" i="2"/>
  <c r="AB58772" i="2"/>
  <c r="AB58773" i="2"/>
  <c r="AB58774" i="2"/>
  <c r="AB58775" i="2"/>
  <c r="AB58776" i="2"/>
  <c r="AB58777" i="2"/>
  <c r="AB58778" i="2"/>
  <c r="AB58779" i="2"/>
  <c r="AB58780" i="2"/>
  <c r="AB58781" i="2"/>
  <c r="AB58782" i="2"/>
  <c r="AB58783" i="2"/>
  <c r="AB58784" i="2"/>
  <c r="AB58785" i="2"/>
  <c r="AB58786" i="2"/>
  <c r="AB58787" i="2"/>
  <c r="AB58788" i="2"/>
  <c r="AB58789" i="2"/>
  <c r="AB58790" i="2"/>
  <c r="AB58791" i="2"/>
  <c r="AB58792" i="2"/>
  <c r="AB58793" i="2"/>
  <c r="AB58794" i="2"/>
  <c r="AB58795" i="2"/>
  <c r="AB58796" i="2"/>
  <c r="AB58797" i="2"/>
  <c r="AB58798" i="2"/>
  <c r="AB58799" i="2"/>
  <c r="AB58800" i="2"/>
  <c r="AB58801" i="2"/>
  <c r="AB58802" i="2"/>
  <c r="AB58803" i="2"/>
  <c r="AB58804" i="2"/>
  <c r="AB58805" i="2"/>
  <c r="AB58806" i="2"/>
  <c r="AB58807" i="2"/>
  <c r="AB58808" i="2"/>
  <c r="AB58809" i="2"/>
  <c r="AB58810" i="2"/>
  <c r="AB58811" i="2"/>
  <c r="AB58812" i="2"/>
  <c r="AB58813" i="2"/>
  <c r="AB58814" i="2"/>
  <c r="AB58815" i="2"/>
  <c r="AB58816" i="2"/>
  <c r="AB58817" i="2"/>
  <c r="AB58818" i="2"/>
  <c r="AB58819" i="2"/>
  <c r="AB58820" i="2"/>
  <c r="AB58821" i="2"/>
  <c r="AB58822" i="2"/>
  <c r="AB58823" i="2"/>
  <c r="AB58824" i="2"/>
  <c r="AB58825" i="2"/>
  <c r="AB58826" i="2"/>
  <c r="AB58827" i="2"/>
  <c r="AB58828" i="2"/>
  <c r="AB58829" i="2"/>
  <c r="AB58830" i="2"/>
  <c r="AB58831" i="2"/>
  <c r="AB58832" i="2"/>
  <c r="AB58833" i="2"/>
  <c r="AB58834" i="2"/>
  <c r="AB58835" i="2"/>
  <c r="AB58836" i="2"/>
  <c r="AB58837" i="2"/>
  <c r="AB58838" i="2"/>
  <c r="AB58839" i="2"/>
  <c r="AB58840" i="2"/>
  <c r="AB58841" i="2"/>
  <c r="AB58842" i="2"/>
  <c r="AB58843" i="2"/>
  <c r="AB58844" i="2"/>
  <c r="AB58845" i="2"/>
  <c r="AB58846" i="2"/>
  <c r="AB58847" i="2"/>
  <c r="AB58848" i="2"/>
  <c r="AB58849" i="2"/>
  <c r="AB58850" i="2"/>
  <c r="AB58851" i="2"/>
  <c r="AB58852" i="2"/>
  <c r="AB58853" i="2"/>
  <c r="AB58854" i="2"/>
  <c r="AB58855" i="2"/>
  <c r="AB58856" i="2"/>
  <c r="AB58857" i="2"/>
  <c r="AB58858" i="2"/>
  <c r="AB58859" i="2"/>
  <c r="AB58860" i="2"/>
  <c r="AB58861" i="2"/>
  <c r="AB58862" i="2"/>
  <c r="AB58863" i="2"/>
  <c r="AB58864" i="2"/>
  <c r="AB58865" i="2"/>
  <c r="AB58866" i="2"/>
  <c r="AB58867" i="2"/>
  <c r="AB58868" i="2"/>
  <c r="AB58869" i="2"/>
  <c r="AB58870" i="2"/>
  <c r="AB58871" i="2"/>
  <c r="AB58872" i="2"/>
  <c r="AB58873" i="2"/>
  <c r="AB58874" i="2"/>
  <c r="AB58875" i="2"/>
  <c r="AB58876" i="2"/>
  <c r="AB58877" i="2"/>
  <c r="AB58878" i="2"/>
  <c r="AB58879" i="2"/>
  <c r="AB58880" i="2"/>
  <c r="AB58881" i="2"/>
  <c r="AB58882" i="2"/>
  <c r="AB58883" i="2"/>
  <c r="AB58884" i="2"/>
  <c r="AB58885" i="2"/>
  <c r="AB58886" i="2"/>
  <c r="AB58887" i="2"/>
  <c r="AB58888" i="2"/>
  <c r="AB58889" i="2"/>
  <c r="AB58890" i="2"/>
  <c r="AB58891" i="2"/>
  <c r="AB58892" i="2"/>
  <c r="AB58893" i="2"/>
  <c r="AB58894" i="2"/>
  <c r="AB58895" i="2"/>
  <c r="AB58896" i="2"/>
  <c r="AB58897" i="2"/>
  <c r="AB58898" i="2"/>
  <c r="AB58899" i="2"/>
  <c r="AB58900" i="2"/>
  <c r="AB58901" i="2"/>
  <c r="AB58902" i="2"/>
  <c r="AB58903" i="2"/>
  <c r="AB58904" i="2"/>
  <c r="AB58905" i="2"/>
  <c r="AB58906" i="2"/>
  <c r="AB58907" i="2"/>
  <c r="AB58908" i="2"/>
  <c r="AB58909" i="2"/>
  <c r="AB58910" i="2"/>
  <c r="AB58911" i="2"/>
  <c r="AB58912" i="2"/>
  <c r="AB58913" i="2"/>
  <c r="AB58914" i="2"/>
  <c r="AB58915" i="2"/>
  <c r="AB58916" i="2"/>
  <c r="AB58917" i="2"/>
  <c r="AB58918" i="2"/>
  <c r="AB58919" i="2"/>
  <c r="AB58920" i="2"/>
  <c r="AB58921" i="2"/>
  <c r="AB58922" i="2"/>
  <c r="AB58923" i="2"/>
  <c r="AB58924" i="2"/>
  <c r="AB58925" i="2"/>
  <c r="AB58926" i="2"/>
  <c r="AB58927" i="2"/>
  <c r="AB58928" i="2"/>
  <c r="AB58929" i="2"/>
  <c r="AB58930" i="2"/>
  <c r="AB58931" i="2"/>
  <c r="AB58932" i="2"/>
  <c r="AB58933" i="2"/>
  <c r="AB58934" i="2"/>
  <c r="AB58935" i="2"/>
  <c r="AB58936" i="2"/>
  <c r="AB58937" i="2"/>
  <c r="AB58938" i="2"/>
  <c r="AB58939" i="2"/>
  <c r="AB58940" i="2"/>
  <c r="AB58941" i="2"/>
  <c r="AB58942" i="2"/>
  <c r="AB58943" i="2"/>
  <c r="AB58944" i="2"/>
  <c r="AB58945" i="2"/>
  <c r="AB58946" i="2"/>
  <c r="AB58947" i="2"/>
  <c r="AB58948" i="2"/>
  <c r="AB58949" i="2"/>
  <c r="AB58950" i="2"/>
  <c r="AB58951" i="2"/>
  <c r="AB58952" i="2"/>
  <c r="AB58953" i="2"/>
  <c r="AB58954" i="2"/>
  <c r="AB58955" i="2"/>
  <c r="AB58956" i="2"/>
  <c r="AB58957" i="2"/>
  <c r="AB58958" i="2"/>
  <c r="AB58959" i="2"/>
  <c r="AB58960" i="2"/>
  <c r="AB58961" i="2"/>
  <c r="AB58962" i="2"/>
  <c r="AB58963" i="2"/>
  <c r="AB58964" i="2"/>
  <c r="AB58965" i="2"/>
  <c r="AB58966" i="2"/>
  <c r="AB58967" i="2"/>
  <c r="AB58968" i="2"/>
  <c r="AB58969" i="2"/>
  <c r="AB58970" i="2"/>
  <c r="AB58971" i="2"/>
  <c r="AB58972" i="2"/>
  <c r="AB58973" i="2"/>
  <c r="AB58974" i="2"/>
  <c r="AB58975" i="2"/>
  <c r="AB58976" i="2"/>
  <c r="AB58977" i="2"/>
  <c r="AB58978" i="2"/>
  <c r="AB58979" i="2"/>
  <c r="AB58980" i="2"/>
  <c r="AB58981" i="2"/>
  <c r="AB58982" i="2"/>
  <c r="AB58983" i="2"/>
  <c r="AB58984" i="2"/>
  <c r="AB58985" i="2"/>
  <c r="AB58986" i="2"/>
  <c r="AB58987" i="2"/>
  <c r="AB58988" i="2"/>
  <c r="AB58989" i="2"/>
  <c r="AB58990" i="2"/>
  <c r="AB58991" i="2"/>
  <c r="AB58992" i="2"/>
  <c r="AB58993" i="2"/>
  <c r="AB58994" i="2"/>
  <c r="AB58995" i="2"/>
  <c r="AB58996" i="2"/>
  <c r="AB58997" i="2"/>
  <c r="AB58998" i="2"/>
  <c r="AB58999" i="2"/>
  <c r="AB59000" i="2"/>
  <c r="AB59001" i="2"/>
  <c r="AB59002" i="2"/>
  <c r="AB59003" i="2"/>
  <c r="AB59004" i="2"/>
  <c r="AB59005" i="2"/>
  <c r="AB59006" i="2"/>
  <c r="AB59007" i="2"/>
  <c r="AB59008" i="2"/>
  <c r="AB59009" i="2"/>
  <c r="AB59010" i="2"/>
  <c r="AB59011" i="2"/>
  <c r="AB59012" i="2"/>
  <c r="AB59013" i="2"/>
  <c r="AB59014" i="2"/>
  <c r="AB59015" i="2"/>
  <c r="AB59016" i="2"/>
  <c r="AB59017" i="2"/>
  <c r="AB59018" i="2"/>
  <c r="AB59019" i="2"/>
  <c r="AB59020" i="2"/>
  <c r="AB59021" i="2"/>
  <c r="AB59022" i="2"/>
  <c r="AB59023" i="2"/>
  <c r="AB59024" i="2"/>
  <c r="AB59025" i="2"/>
  <c r="AB59026" i="2"/>
  <c r="AB59027" i="2"/>
  <c r="AB59028" i="2"/>
  <c r="AB59029" i="2"/>
  <c r="AB59030" i="2"/>
  <c r="AB59031" i="2"/>
  <c r="AB59032" i="2"/>
  <c r="AB59033" i="2"/>
  <c r="AB59034" i="2"/>
  <c r="AB59035" i="2"/>
  <c r="AB59036" i="2"/>
  <c r="AB59037" i="2"/>
  <c r="AB59038" i="2"/>
  <c r="AB59039" i="2"/>
  <c r="AB59040" i="2"/>
  <c r="AB59041" i="2"/>
  <c r="AB59042" i="2"/>
  <c r="AB59043" i="2"/>
  <c r="AB59044" i="2"/>
  <c r="AB59045" i="2"/>
  <c r="AB59046" i="2"/>
  <c r="AB59047" i="2"/>
  <c r="AB59048" i="2"/>
  <c r="AB59049" i="2"/>
  <c r="AB59050" i="2"/>
  <c r="AB59051" i="2"/>
  <c r="AB59052" i="2"/>
  <c r="AB59053" i="2"/>
  <c r="AB59054" i="2"/>
  <c r="AB59055" i="2"/>
  <c r="AB59056" i="2"/>
  <c r="AB59057" i="2"/>
  <c r="AB59058" i="2"/>
  <c r="AB59059" i="2"/>
  <c r="AB59060" i="2"/>
  <c r="AB59061" i="2"/>
  <c r="AB59062" i="2"/>
  <c r="AB59063" i="2"/>
  <c r="AB59064" i="2"/>
  <c r="AB59065" i="2"/>
  <c r="AB59066" i="2"/>
  <c r="AB59067" i="2"/>
  <c r="AB59068" i="2"/>
  <c r="AB59069" i="2"/>
  <c r="AB59070" i="2"/>
  <c r="AB59071" i="2"/>
  <c r="AB59072" i="2"/>
  <c r="AB59073" i="2"/>
  <c r="AB59074" i="2"/>
  <c r="AB59075" i="2"/>
  <c r="AB59076" i="2"/>
  <c r="AB59077" i="2"/>
  <c r="AB59078" i="2"/>
  <c r="AB59079" i="2"/>
  <c r="AB59080" i="2"/>
  <c r="AB59081" i="2"/>
  <c r="AB59082" i="2"/>
  <c r="AB59083" i="2"/>
  <c r="AB59084" i="2"/>
  <c r="AB59085" i="2"/>
  <c r="AB59086" i="2"/>
  <c r="AB59087" i="2"/>
  <c r="AB59088" i="2"/>
  <c r="AB59089" i="2"/>
  <c r="AB59090" i="2"/>
  <c r="AB59091" i="2"/>
  <c r="AB59092" i="2"/>
  <c r="AB59093" i="2"/>
  <c r="AB59094" i="2"/>
  <c r="AB59095" i="2"/>
  <c r="AB59096" i="2"/>
  <c r="AB59097" i="2"/>
  <c r="AB59098" i="2"/>
  <c r="AB59099" i="2"/>
  <c r="AB59100" i="2"/>
  <c r="AB59101" i="2"/>
  <c r="AB59102" i="2"/>
  <c r="AB59103" i="2"/>
  <c r="AB59104" i="2"/>
  <c r="AB59105" i="2"/>
  <c r="AB59106" i="2"/>
  <c r="AB59107" i="2"/>
  <c r="AB59108" i="2"/>
  <c r="AB59109" i="2"/>
  <c r="AB59110" i="2"/>
  <c r="AB59111" i="2"/>
  <c r="AB59112" i="2"/>
  <c r="AB59113" i="2"/>
  <c r="AB59114" i="2"/>
  <c r="AB59115" i="2"/>
  <c r="AB59116" i="2"/>
  <c r="AB59117" i="2"/>
  <c r="AB59118" i="2"/>
  <c r="AB59119" i="2"/>
  <c r="AB59120" i="2"/>
  <c r="AB59121" i="2"/>
  <c r="AB59122" i="2"/>
  <c r="AB59123" i="2"/>
  <c r="AB59124" i="2"/>
  <c r="AB59125" i="2"/>
  <c r="AB59126" i="2"/>
  <c r="AB59127" i="2"/>
  <c r="AB59128" i="2"/>
  <c r="AB59129" i="2"/>
  <c r="AB59130" i="2"/>
  <c r="AB59131" i="2"/>
  <c r="AB59132" i="2"/>
  <c r="AB59133" i="2"/>
  <c r="AB59134" i="2"/>
  <c r="AB59135" i="2"/>
  <c r="AB59136" i="2"/>
  <c r="AB59137" i="2"/>
  <c r="AB59138" i="2"/>
  <c r="AB59139" i="2"/>
  <c r="AB59140" i="2"/>
  <c r="AB59141" i="2"/>
  <c r="AB59142" i="2"/>
  <c r="AB59143" i="2"/>
  <c r="AB59144" i="2"/>
  <c r="AB59145" i="2"/>
  <c r="AB59146" i="2"/>
  <c r="AB59147" i="2"/>
  <c r="AB59148" i="2"/>
  <c r="AB59149" i="2"/>
  <c r="AB59150" i="2"/>
  <c r="AB59151" i="2"/>
  <c r="AB59152" i="2"/>
  <c r="AB59153" i="2"/>
  <c r="AB59154" i="2"/>
  <c r="AB59155" i="2"/>
  <c r="AB59156" i="2"/>
  <c r="AB59157" i="2"/>
  <c r="AB59158" i="2"/>
  <c r="AB59159" i="2"/>
  <c r="AB59160" i="2"/>
  <c r="AB59161" i="2"/>
  <c r="AB59162" i="2"/>
  <c r="AB59163" i="2"/>
  <c r="AB59164" i="2"/>
  <c r="AB59165" i="2"/>
  <c r="AB59166" i="2"/>
  <c r="AB59167" i="2"/>
  <c r="AB59168" i="2"/>
  <c r="AB59169" i="2"/>
  <c r="AB59170" i="2"/>
  <c r="AB59171" i="2"/>
  <c r="AB59172" i="2"/>
  <c r="AB59173" i="2"/>
  <c r="AB59174" i="2"/>
  <c r="AB59175" i="2"/>
  <c r="AB59176" i="2"/>
  <c r="AB59177" i="2"/>
  <c r="AB59178" i="2"/>
  <c r="AB59179" i="2"/>
  <c r="AB59180" i="2"/>
  <c r="AB59181" i="2"/>
  <c r="AB59182" i="2"/>
  <c r="AB59183" i="2"/>
  <c r="AB59184" i="2"/>
  <c r="AB59185" i="2"/>
  <c r="AB59186" i="2"/>
  <c r="AB59187" i="2"/>
  <c r="AB59188" i="2"/>
  <c r="AB59189" i="2"/>
  <c r="AB59190" i="2"/>
  <c r="AB59191" i="2"/>
  <c r="AB59192" i="2"/>
  <c r="AB59193" i="2"/>
  <c r="AB59194" i="2"/>
  <c r="AB59195" i="2"/>
  <c r="AB59196" i="2"/>
  <c r="AB59197" i="2"/>
  <c r="AB59198" i="2"/>
  <c r="AB59199" i="2"/>
  <c r="AB59200" i="2"/>
  <c r="AB59201" i="2"/>
  <c r="AB59202" i="2"/>
  <c r="AB59203" i="2"/>
  <c r="AB59204" i="2"/>
  <c r="AB59205" i="2"/>
  <c r="AB59206" i="2"/>
  <c r="AB59207" i="2"/>
  <c r="AB59208" i="2"/>
  <c r="AB59209" i="2"/>
  <c r="AB59210" i="2"/>
  <c r="AB59211" i="2"/>
  <c r="AB59212" i="2"/>
  <c r="AB59213" i="2"/>
  <c r="AB59214" i="2"/>
  <c r="AB59215" i="2"/>
  <c r="AB59216" i="2"/>
  <c r="AB59217" i="2"/>
  <c r="AB59218" i="2"/>
  <c r="AB59219" i="2"/>
  <c r="AB59220" i="2"/>
  <c r="AB59221" i="2"/>
  <c r="AB59222" i="2"/>
  <c r="AB59223" i="2"/>
  <c r="AB59224" i="2"/>
  <c r="AB59225" i="2"/>
  <c r="AB59226" i="2"/>
  <c r="AB59227" i="2"/>
  <c r="AB59228" i="2"/>
  <c r="AB59229" i="2"/>
  <c r="AB59230" i="2"/>
  <c r="AB59231" i="2"/>
  <c r="AB59232" i="2"/>
  <c r="AB59233" i="2"/>
  <c r="AB59234" i="2"/>
  <c r="AB59235" i="2"/>
  <c r="AB59236" i="2"/>
  <c r="AB59237" i="2"/>
  <c r="AB59238" i="2"/>
  <c r="AB59239" i="2"/>
  <c r="AB59240" i="2"/>
  <c r="AB59241" i="2"/>
  <c r="AB59242" i="2"/>
  <c r="AB59243" i="2"/>
  <c r="AB59244" i="2"/>
  <c r="AB59245" i="2"/>
  <c r="AB59246" i="2"/>
  <c r="AB59247" i="2"/>
  <c r="AB59248" i="2"/>
  <c r="AB59249" i="2"/>
  <c r="AB59250" i="2"/>
  <c r="AB59251" i="2"/>
  <c r="AB59252" i="2"/>
  <c r="AB59253" i="2"/>
  <c r="AB59254" i="2"/>
  <c r="AB59255" i="2"/>
  <c r="AB59256" i="2"/>
  <c r="AB59257" i="2"/>
  <c r="AB59258" i="2"/>
  <c r="AB59259" i="2"/>
  <c r="AB59260" i="2"/>
  <c r="AB59261" i="2"/>
  <c r="AB59262" i="2"/>
  <c r="AB59263" i="2"/>
  <c r="AB59264" i="2"/>
  <c r="AB59265" i="2"/>
  <c r="AB59266" i="2"/>
  <c r="AB59267" i="2"/>
  <c r="AB59268" i="2"/>
  <c r="AB59269" i="2"/>
  <c r="AB59270" i="2"/>
  <c r="AB59271" i="2"/>
  <c r="AB59272" i="2"/>
  <c r="AB59273" i="2"/>
  <c r="AB59274" i="2"/>
  <c r="AB59275" i="2"/>
  <c r="AB59276" i="2"/>
  <c r="AB59277" i="2"/>
  <c r="AB59278" i="2"/>
  <c r="AB59279" i="2"/>
  <c r="AB59280" i="2"/>
  <c r="AB59281" i="2"/>
  <c r="AB59282" i="2"/>
  <c r="AB59283" i="2"/>
  <c r="AB59284" i="2"/>
  <c r="AB59285" i="2"/>
  <c r="AB59286" i="2"/>
  <c r="AB59287" i="2"/>
  <c r="AB59288" i="2"/>
  <c r="AB59289" i="2"/>
  <c r="AB59290" i="2"/>
  <c r="AB59291" i="2"/>
  <c r="AB59292" i="2"/>
  <c r="AB59293" i="2"/>
  <c r="AB59294" i="2"/>
  <c r="AB59295" i="2"/>
  <c r="AB59296" i="2"/>
  <c r="AB59297" i="2"/>
  <c r="AB59298" i="2"/>
  <c r="AB59299" i="2"/>
  <c r="AB59300" i="2"/>
  <c r="AB59301" i="2"/>
  <c r="AB59302" i="2"/>
  <c r="AB59303" i="2"/>
  <c r="AB59304" i="2"/>
  <c r="AB59305" i="2"/>
  <c r="AB59306" i="2"/>
  <c r="AB59307" i="2"/>
  <c r="AB59308" i="2"/>
  <c r="AB59309" i="2"/>
  <c r="AB59310" i="2"/>
  <c r="AB59311" i="2"/>
  <c r="AB59312" i="2"/>
  <c r="AB59313" i="2"/>
  <c r="AB59314" i="2"/>
  <c r="AB59315" i="2"/>
  <c r="AB59316" i="2"/>
  <c r="AB59317" i="2"/>
  <c r="AB59318" i="2"/>
  <c r="AB59319" i="2"/>
  <c r="AB59320" i="2"/>
  <c r="AB59321" i="2"/>
  <c r="AB59322" i="2"/>
  <c r="AB59323" i="2"/>
  <c r="AB59324" i="2"/>
  <c r="AB59325" i="2"/>
  <c r="AB59326" i="2"/>
  <c r="AB59327" i="2"/>
  <c r="AB59328" i="2"/>
  <c r="AB59329" i="2"/>
  <c r="AB59330" i="2"/>
  <c r="AB59331" i="2"/>
  <c r="AB59332" i="2"/>
  <c r="AB59333" i="2"/>
  <c r="AB59334" i="2"/>
  <c r="AB59335" i="2"/>
  <c r="AB59336" i="2"/>
  <c r="AB59337" i="2"/>
  <c r="AB59338" i="2"/>
  <c r="AB59339" i="2"/>
  <c r="AB59340" i="2"/>
  <c r="AB59341" i="2"/>
  <c r="AB59342" i="2"/>
  <c r="AB59343" i="2"/>
  <c r="AB59344" i="2"/>
  <c r="AB59345" i="2"/>
  <c r="AB59346" i="2"/>
  <c r="AB59347" i="2"/>
  <c r="AB59348" i="2"/>
  <c r="AB59349" i="2"/>
  <c r="AB59350" i="2"/>
  <c r="AB59351" i="2"/>
  <c r="AB59352" i="2"/>
  <c r="AB59353" i="2"/>
  <c r="AB59354" i="2"/>
  <c r="AB59355" i="2"/>
  <c r="AB59356" i="2"/>
  <c r="AB59357" i="2"/>
  <c r="AB59358" i="2"/>
  <c r="AB59359" i="2"/>
  <c r="AB59360" i="2"/>
  <c r="AB59361" i="2"/>
  <c r="AB59362" i="2"/>
  <c r="AB59363" i="2"/>
  <c r="AB59364" i="2"/>
  <c r="AB59365" i="2"/>
  <c r="AB59366" i="2"/>
  <c r="AB59367" i="2"/>
  <c r="AB59368" i="2"/>
  <c r="AB59369" i="2"/>
  <c r="AB59370" i="2"/>
  <c r="AB59371" i="2"/>
  <c r="AB59372" i="2"/>
  <c r="AB59373" i="2"/>
  <c r="AB59374" i="2"/>
  <c r="AB59375" i="2"/>
  <c r="AB59376" i="2"/>
  <c r="AB59377" i="2"/>
  <c r="AB59378" i="2"/>
  <c r="AB59379" i="2"/>
  <c r="AB59380" i="2"/>
  <c r="AB59381" i="2"/>
  <c r="AB59382" i="2"/>
  <c r="AB59383" i="2"/>
  <c r="AB59384" i="2"/>
  <c r="AB59385" i="2"/>
  <c r="AB59386" i="2"/>
  <c r="AB59387" i="2"/>
  <c r="AB59388" i="2"/>
  <c r="AB59389" i="2"/>
  <c r="AB59390" i="2"/>
  <c r="AB59391" i="2"/>
  <c r="AB59392" i="2"/>
  <c r="AB59393" i="2"/>
  <c r="AB59394" i="2"/>
  <c r="AB59395" i="2"/>
  <c r="AB59396" i="2"/>
  <c r="AB59397" i="2"/>
  <c r="AB59398" i="2"/>
  <c r="AB59399" i="2"/>
  <c r="AB59400" i="2"/>
  <c r="AB59401" i="2"/>
  <c r="AB59402" i="2"/>
  <c r="AB59403" i="2"/>
  <c r="AB59404" i="2"/>
  <c r="AB59405" i="2"/>
  <c r="AB59406" i="2"/>
  <c r="AB59407" i="2"/>
  <c r="AB59408" i="2"/>
  <c r="AB59409" i="2"/>
  <c r="AB59410" i="2"/>
  <c r="AB59411" i="2"/>
  <c r="AB59412" i="2"/>
  <c r="AB59413" i="2"/>
  <c r="AB59414" i="2"/>
  <c r="AB59415" i="2"/>
  <c r="AB59416" i="2"/>
  <c r="AB59417" i="2"/>
  <c r="AB59418" i="2"/>
  <c r="AB59419" i="2"/>
  <c r="AB59420" i="2"/>
  <c r="AB59421" i="2"/>
  <c r="AB59422" i="2"/>
  <c r="AB59423" i="2"/>
  <c r="AB59424" i="2"/>
  <c r="AB59425" i="2"/>
  <c r="AB59426" i="2"/>
  <c r="AB59427" i="2"/>
  <c r="AB59428" i="2"/>
  <c r="AB59429" i="2"/>
  <c r="AB59430" i="2"/>
  <c r="AB59431" i="2"/>
  <c r="AB59432" i="2"/>
  <c r="AB59433" i="2"/>
  <c r="AB59434" i="2"/>
  <c r="AB59435" i="2"/>
  <c r="AB59436" i="2"/>
  <c r="AB59437" i="2"/>
  <c r="AB59438" i="2"/>
  <c r="AB59439" i="2"/>
  <c r="AB59440" i="2"/>
  <c r="AB59441" i="2"/>
  <c r="AB59442" i="2"/>
  <c r="AB59443" i="2"/>
  <c r="AB59444" i="2"/>
  <c r="AB59445" i="2"/>
  <c r="AB59446" i="2"/>
  <c r="AB59447" i="2"/>
  <c r="AB59448" i="2"/>
  <c r="AB59449" i="2"/>
  <c r="AB59450" i="2"/>
  <c r="AB59451" i="2"/>
  <c r="AB59452" i="2"/>
  <c r="AB59453" i="2"/>
  <c r="AB59454" i="2"/>
  <c r="AB59455" i="2"/>
  <c r="AB59456" i="2"/>
  <c r="AB59457" i="2"/>
  <c r="AB59458" i="2"/>
  <c r="AB59459" i="2"/>
  <c r="AB59460" i="2"/>
  <c r="AB59461" i="2"/>
  <c r="AB59462" i="2"/>
  <c r="AB59463" i="2"/>
  <c r="AB59464" i="2"/>
  <c r="AB59465" i="2"/>
  <c r="AB59466" i="2"/>
  <c r="AB59467" i="2"/>
  <c r="AB59468" i="2"/>
  <c r="AB59469" i="2"/>
  <c r="AB59470" i="2"/>
  <c r="AB59471" i="2"/>
  <c r="AB59472" i="2"/>
  <c r="AB59473" i="2"/>
  <c r="AB59474" i="2"/>
  <c r="AB59475" i="2"/>
  <c r="AB59476" i="2"/>
  <c r="AB59477" i="2"/>
  <c r="AB59478" i="2"/>
  <c r="AB59479" i="2"/>
  <c r="AB59480" i="2"/>
  <c r="AB59481" i="2"/>
  <c r="AB59482" i="2"/>
  <c r="AB59483" i="2"/>
  <c r="AB59484" i="2"/>
  <c r="AB59485" i="2"/>
  <c r="AB59486" i="2"/>
  <c r="AB59487" i="2"/>
  <c r="AB59488" i="2"/>
  <c r="AB59489" i="2"/>
  <c r="AB59490" i="2"/>
  <c r="AB59491" i="2"/>
  <c r="AB59492" i="2"/>
  <c r="AB59493" i="2"/>
  <c r="AB59494" i="2"/>
  <c r="AB59495" i="2"/>
  <c r="AB59496" i="2"/>
  <c r="AB59497" i="2"/>
  <c r="AB59498" i="2"/>
  <c r="AB59499" i="2"/>
  <c r="AB59500" i="2"/>
  <c r="AB59501" i="2"/>
  <c r="AB59502" i="2"/>
  <c r="AB59503" i="2"/>
  <c r="AB59504" i="2"/>
  <c r="AB59505" i="2"/>
  <c r="AB59506" i="2"/>
  <c r="AB59507" i="2"/>
  <c r="AB59508" i="2"/>
  <c r="AB59509" i="2"/>
  <c r="AB59510" i="2"/>
  <c r="AB59511" i="2"/>
  <c r="AB59512" i="2"/>
  <c r="AB59513" i="2"/>
  <c r="AB59514" i="2"/>
  <c r="AB59515" i="2"/>
  <c r="AB59516" i="2"/>
  <c r="AB59517" i="2"/>
  <c r="AB59518" i="2"/>
  <c r="AB59519" i="2"/>
  <c r="AB59520" i="2"/>
  <c r="AB59521" i="2"/>
  <c r="AB59522" i="2"/>
  <c r="AB59523" i="2"/>
  <c r="AB59524" i="2"/>
  <c r="AB59525" i="2"/>
  <c r="AB59526" i="2"/>
  <c r="AB59527" i="2"/>
  <c r="AB59528" i="2"/>
  <c r="AB59529" i="2"/>
  <c r="AB59530" i="2"/>
  <c r="AB59531" i="2"/>
  <c r="AB59532" i="2"/>
  <c r="AB59533" i="2"/>
  <c r="AB59534" i="2"/>
  <c r="AB59535" i="2"/>
  <c r="AB59536" i="2"/>
  <c r="AB59537" i="2"/>
  <c r="AB59538" i="2"/>
  <c r="AB59539" i="2"/>
  <c r="AB59540" i="2"/>
  <c r="AB59541" i="2"/>
  <c r="AB59542" i="2"/>
  <c r="AB59543" i="2"/>
  <c r="AB59544" i="2"/>
  <c r="AB59545" i="2"/>
  <c r="AB59546" i="2"/>
  <c r="AB59547" i="2"/>
  <c r="AB59548" i="2"/>
  <c r="AB59549" i="2"/>
  <c r="AB59550" i="2"/>
  <c r="AB59551" i="2"/>
  <c r="AB59552" i="2"/>
  <c r="AB59553" i="2"/>
  <c r="AB59554" i="2"/>
  <c r="AB59555" i="2"/>
  <c r="AB59556" i="2"/>
  <c r="AB59557" i="2"/>
  <c r="AB59558" i="2"/>
  <c r="AB59559" i="2"/>
  <c r="AB59560" i="2"/>
  <c r="AB59561" i="2"/>
  <c r="AB59562" i="2"/>
  <c r="AB59563" i="2"/>
  <c r="AB59564" i="2"/>
  <c r="AB59565" i="2"/>
  <c r="AB59566" i="2"/>
  <c r="AB59567" i="2"/>
  <c r="AB59568" i="2"/>
  <c r="AB59569" i="2"/>
  <c r="AB59570" i="2"/>
  <c r="AB59571" i="2"/>
  <c r="AB59572" i="2"/>
  <c r="AB59573" i="2"/>
  <c r="AB59574" i="2"/>
  <c r="AB59575" i="2"/>
  <c r="AB59576" i="2"/>
  <c r="AB59577" i="2"/>
  <c r="AB59578" i="2"/>
  <c r="AB59579" i="2"/>
  <c r="AB59580" i="2"/>
  <c r="AB59581" i="2"/>
  <c r="AB59582" i="2"/>
  <c r="AB59583" i="2"/>
  <c r="AB59584" i="2"/>
  <c r="AB59585" i="2"/>
  <c r="AB59586" i="2"/>
  <c r="AB59587" i="2"/>
  <c r="AB59588" i="2"/>
  <c r="AB59589" i="2"/>
  <c r="AB59590" i="2"/>
  <c r="AB59591" i="2"/>
  <c r="AB59592" i="2"/>
  <c r="AB59593" i="2"/>
  <c r="AB59594" i="2"/>
  <c r="AB59595" i="2"/>
  <c r="AB59596" i="2"/>
  <c r="AB59597" i="2"/>
  <c r="AB59598" i="2"/>
  <c r="AB59599" i="2"/>
  <c r="AB59600" i="2"/>
  <c r="AB59601" i="2"/>
  <c r="AB59602" i="2"/>
  <c r="AB59603" i="2"/>
  <c r="AB59604" i="2"/>
  <c r="AB59605" i="2"/>
  <c r="AB59606" i="2"/>
  <c r="AB59607" i="2"/>
  <c r="AB59608" i="2"/>
  <c r="AB59609" i="2"/>
  <c r="AB59610" i="2"/>
  <c r="AB59611" i="2"/>
  <c r="AB59612" i="2"/>
  <c r="AB59613" i="2"/>
  <c r="AB59614" i="2"/>
  <c r="AB59615" i="2"/>
  <c r="AB59616" i="2"/>
  <c r="AB59617" i="2"/>
  <c r="AB59618" i="2"/>
  <c r="AB59619" i="2"/>
  <c r="AB59620" i="2"/>
  <c r="AB59621" i="2"/>
  <c r="AB59622" i="2"/>
  <c r="AB59623" i="2"/>
  <c r="AB59624" i="2"/>
  <c r="AB59625" i="2"/>
  <c r="AB59626" i="2"/>
  <c r="AB59627" i="2"/>
  <c r="AB59628" i="2"/>
  <c r="AB59629" i="2"/>
  <c r="AB59630" i="2"/>
  <c r="AB59631" i="2"/>
  <c r="AB59632" i="2"/>
  <c r="AB59633" i="2"/>
  <c r="AB59634" i="2"/>
  <c r="AB59635" i="2"/>
  <c r="AB59636" i="2"/>
  <c r="AB59637" i="2"/>
  <c r="AB59638" i="2"/>
  <c r="AB59639" i="2"/>
  <c r="AB59640" i="2"/>
  <c r="AB59641" i="2"/>
  <c r="AB59642" i="2"/>
  <c r="AB59643" i="2"/>
  <c r="AB59644" i="2"/>
  <c r="AB59645" i="2"/>
  <c r="AB59646" i="2"/>
  <c r="AB59647" i="2"/>
  <c r="AB59648" i="2"/>
  <c r="AB59649" i="2"/>
  <c r="AB59650" i="2"/>
  <c r="AB59651" i="2"/>
  <c r="AB59652" i="2"/>
  <c r="AB59653" i="2"/>
  <c r="AB59654" i="2"/>
  <c r="AB59655" i="2"/>
  <c r="AB59656" i="2"/>
  <c r="AB59657" i="2"/>
  <c r="AB59658" i="2"/>
  <c r="AB59659" i="2"/>
  <c r="AB59660" i="2"/>
  <c r="AB59661" i="2"/>
  <c r="AB59662" i="2"/>
  <c r="AB59663" i="2"/>
  <c r="AB59664" i="2"/>
  <c r="AB59665" i="2"/>
  <c r="AB59666" i="2"/>
  <c r="AB59667" i="2"/>
  <c r="AB59668" i="2"/>
  <c r="AB59669" i="2"/>
  <c r="AB59670" i="2"/>
  <c r="AB59671" i="2"/>
  <c r="AB59672" i="2"/>
  <c r="AB59673" i="2"/>
  <c r="AB59674" i="2"/>
  <c r="AB59675" i="2"/>
  <c r="AB59676" i="2"/>
  <c r="AB59677" i="2"/>
  <c r="AB59678" i="2"/>
  <c r="AB59679" i="2"/>
  <c r="AB59680" i="2"/>
  <c r="AB59681" i="2"/>
  <c r="AB59682" i="2"/>
  <c r="AB59683" i="2"/>
  <c r="AB59684" i="2"/>
  <c r="AB59685" i="2"/>
  <c r="AB59686" i="2"/>
  <c r="AB59687" i="2"/>
  <c r="AB59688" i="2"/>
  <c r="AB59689" i="2"/>
  <c r="AB59690" i="2"/>
  <c r="AB59691" i="2"/>
  <c r="AB59692" i="2"/>
  <c r="AB59693" i="2"/>
  <c r="AB59694" i="2"/>
  <c r="AB59695" i="2"/>
  <c r="AB59696" i="2"/>
  <c r="AB59697" i="2"/>
  <c r="AB59698" i="2"/>
  <c r="AB59699" i="2"/>
  <c r="AB59700" i="2"/>
  <c r="AB59701" i="2"/>
  <c r="AB59702" i="2"/>
  <c r="AB59703" i="2"/>
  <c r="AB59704" i="2"/>
  <c r="AB59705" i="2"/>
  <c r="AB59706" i="2"/>
  <c r="AB59707" i="2"/>
  <c r="AB59708" i="2"/>
  <c r="AB59709" i="2"/>
  <c r="AB59710" i="2"/>
  <c r="AB59711" i="2"/>
  <c r="AB59712" i="2"/>
  <c r="AB59713" i="2"/>
  <c r="AB59714" i="2"/>
  <c r="AB59715" i="2"/>
  <c r="AB59716" i="2"/>
  <c r="AB59717" i="2"/>
  <c r="AB59718" i="2"/>
  <c r="AB59719" i="2"/>
  <c r="AB59720" i="2"/>
  <c r="AB59721" i="2"/>
  <c r="AB59722" i="2"/>
  <c r="AB59723" i="2"/>
  <c r="AB59724" i="2"/>
  <c r="AB59725" i="2"/>
  <c r="AB59726" i="2"/>
  <c r="AB59727" i="2"/>
  <c r="AB59728" i="2"/>
  <c r="AB59729" i="2"/>
  <c r="AB59730" i="2"/>
  <c r="AB59731" i="2"/>
  <c r="AB59732" i="2"/>
  <c r="AB59733" i="2"/>
  <c r="AB59734" i="2"/>
  <c r="AB59735" i="2"/>
  <c r="AB59736" i="2"/>
  <c r="AB59737" i="2"/>
  <c r="AB59738" i="2"/>
  <c r="AB59739" i="2"/>
  <c r="AB59740" i="2"/>
  <c r="AB59741" i="2"/>
  <c r="AB59742" i="2"/>
  <c r="AB59743" i="2"/>
  <c r="AB59744" i="2"/>
  <c r="AB59745" i="2"/>
  <c r="AB59746" i="2"/>
  <c r="AB59747" i="2"/>
  <c r="AB59748" i="2"/>
  <c r="AB59749" i="2"/>
  <c r="AB59750" i="2"/>
  <c r="AB59751" i="2"/>
  <c r="AB59752" i="2"/>
  <c r="AB59753" i="2"/>
  <c r="AB59754" i="2"/>
  <c r="AB59755" i="2"/>
  <c r="AB59756" i="2"/>
  <c r="AB59757" i="2"/>
  <c r="AB59758" i="2"/>
  <c r="AB59759" i="2"/>
  <c r="AB59760" i="2"/>
  <c r="AB59761" i="2"/>
  <c r="AB59762" i="2"/>
  <c r="AB59763" i="2"/>
  <c r="AB59764" i="2"/>
  <c r="AB59765" i="2"/>
  <c r="AB59766" i="2"/>
  <c r="AB59767" i="2"/>
  <c r="AB59768" i="2"/>
  <c r="AB59769" i="2"/>
  <c r="AB59770" i="2"/>
  <c r="AB59771" i="2"/>
  <c r="AB59772" i="2"/>
  <c r="AB59773" i="2"/>
  <c r="AB59774" i="2"/>
  <c r="AB59775" i="2"/>
  <c r="AB59776" i="2"/>
  <c r="AB59777" i="2"/>
  <c r="AB59778" i="2"/>
  <c r="AB59779" i="2"/>
  <c r="AB59780" i="2"/>
  <c r="AB59781" i="2"/>
  <c r="AB59782" i="2"/>
  <c r="AB59783" i="2"/>
  <c r="AB59784" i="2"/>
  <c r="AB59785" i="2"/>
  <c r="AB59786" i="2"/>
  <c r="AB59787" i="2"/>
  <c r="AB59788" i="2"/>
  <c r="AB59789" i="2"/>
  <c r="AB59790" i="2"/>
  <c r="AB59791" i="2"/>
  <c r="AB59792" i="2"/>
  <c r="AB59793" i="2"/>
  <c r="AB59794" i="2"/>
  <c r="AB59795" i="2"/>
  <c r="AB59796" i="2"/>
  <c r="AB59797" i="2"/>
  <c r="AB59798" i="2"/>
  <c r="AB59799" i="2"/>
  <c r="AB59800" i="2"/>
  <c r="AB59801" i="2"/>
  <c r="AB59802" i="2"/>
  <c r="AB59803" i="2"/>
  <c r="AB59804" i="2"/>
  <c r="AB59805" i="2"/>
  <c r="AB59806" i="2"/>
  <c r="AB59807" i="2"/>
  <c r="AB59808" i="2"/>
  <c r="AB59809" i="2"/>
  <c r="AB59810" i="2"/>
  <c r="AB59811" i="2"/>
  <c r="AB59812" i="2"/>
  <c r="AB59813" i="2"/>
  <c r="AB59814" i="2"/>
  <c r="AB59815" i="2"/>
  <c r="AB59816" i="2"/>
  <c r="AB59817" i="2"/>
  <c r="AB59818" i="2"/>
  <c r="AB59819" i="2"/>
  <c r="AB59820" i="2"/>
  <c r="AB59821" i="2"/>
  <c r="AB59822" i="2"/>
  <c r="AB59823" i="2"/>
  <c r="AB59824" i="2"/>
  <c r="AB59825" i="2"/>
  <c r="AB59826" i="2"/>
  <c r="AB59827" i="2"/>
  <c r="AB59828" i="2"/>
  <c r="AB59829" i="2"/>
  <c r="AB59830" i="2"/>
  <c r="AB59831" i="2"/>
  <c r="AB59832" i="2"/>
  <c r="AB59833" i="2"/>
  <c r="AB59834" i="2"/>
  <c r="AB59835" i="2"/>
  <c r="AB59836" i="2"/>
  <c r="AB59837" i="2"/>
  <c r="AB59838" i="2"/>
  <c r="AB59839" i="2"/>
  <c r="AB59840" i="2"/>
  <c r="AB59841" i="2"/>
  <c r="AB59842" i="2"/>
  <c r="AB59843" i="2"/>
  <c r="AB59844" i="2"/>
  <c r="AB59845" i="2"/>
  <c r="AB59846" i="2"/>
  <c r="AB59847" i="2"/>
  <c r="AB59848" i="2"/>
  <c r="AB59849" i="2"/>
  <c r="AB59850" i="2"/>
  <c r="AB59851" i="2"/>
  <c r="AB59852" i="2"/>
  <c r="AB59853" i="2"/>
  <c r="AB59854" i="2"/>
  <c r="AB59855" i="2"/>
  <c r="AB59856" i="2"/>
  <c r="AB59857" i="2"/>
  <c r="AB59858" i="2"/>
  <c r="AB59859" i="2"/>
  <c r="AB59860" i="2"/>
  <c r="AB59861" i="2"/>
  <c r="AB59862" i="2"/>
  <c r="AB59863" i="2"/>
  <c r="AB59864" i="2"/>
  <c r="AB59865" i="2"/>
  <c r="AB59866" i="2"/>
  <c r="AB59867" i="2"/>
  <c r="AB59868" i="2"/>
  <c r="AB59869" i="2"/>
  <c r="AB59870" i="2"/>
  <c r="AB59871" i="2"/>
  <c r="AB59872" i="2"/>
  <c r="AB59873" i="2"/>
  <c r="AB59874" i="2"/>
  <c r="AB59875" i="2"/>
  <c r="AB59876" i="2"/>
  <c r="AB59877" i="2"/>
  <c r="AB59878" i="2"/>
  <c r="AB59879" i="2"/>
  <c r="AB59880" i="2"/>
  <c r="AB59881" i="2"/>
  <c r="AB59882" i="2"/>
  <c r="AB59883" i="2"/>
  <c r="AB59884" i="2"/>
  <c r="AB59885" i="2"/>
  <c r="AB59886" i="2"/>
  <c r="AB59887" i="2"/>
  <c r="AB59888" i="2"/>
  <c r="AB59889" i="2"/>
  <c r="AB59890" i="2"/>
  <c r="AB59891" i="2"/>
  <c r="AB59892" i="2"/>
  <c r="AB59893" i="2"/>
  <c r="AB59894" i="2"/>
  <c r="AB59895" i="2"/>
  <c r="AB59896" i="2"/>
  <c r="AB59897" i="2"/>
  <c r="AB59898" i="2"/>
  <c r="AB59899" i="2"/>
  <c r="AB59900" i="2"/>
  <c r="AB59901" i="2"/>
  <c r="AB59902" i="2"/>
  <c r="AB59903" i="2"/>
  <c r="AB59904" i="2"/>
  <c r="AB59905" i="2"/>
  <c r="AB59906" i="2"/>
  <c r="AB59907" i="2"/>
  <c r="AB59908" i="2"/>
  <c r="AB59909" i="2"/>
  <c r="AB59910" i="2"/>
  <c r="AB59911" i="2"/>
  <c r="AB59912" i="2"/>
  <c r="AB59913" i="2"/>
  <c r="AB59914" i="2"/>
  <c r="AB59915" i="2"/>
  <c r="AB59916" i="2"/>
  <c r="AB59917" i="2"/>
  <c r="AB59918" i="2"/>
  <c r="AB59919" i="2"/>
  <c r="AB59920" i="2"/>
  <c r="AB59921" i="2"/>
  <c r="AB59922" i="2"/>
  <c r="AB59923" i="2"/>
  <c r="AB59924" i="2"/>
  <c r="AB59925" i="2"/>
  <c r="AB59926" i="2"/>
  <c r="AB59927" i="2"/>
  <c r="AB59928" i="2"/>
  <c r="AB59929" i="2"/>
  <c r="AB59930" i="2"/>
  <c r="AB59931" i="2"/>
  <c r="AB59932" i="2"/>
  <c r="AB59933" i="2"/>
  <c r="AB59934" i="2"/>
  <c r="AB59935" i="2"/>
  <c r="AB59936" i="2"/>
  <c r="AB59937" i="2"/>
  <c r="AB59938" i="2"/>
  <c r="AB59939" i="2"/>
  <c r="AB59940" i="2"/>
  <c r="AB59941" i="2"/>
  <c r="AB59942" i="2"/>
  <c r="AB59943" i="2"/>
  <c r="AB59944" i="2"/>
  <c r="AB59945" i="2"/>
  <c r="AB59946" i="2"/>
  <c r="AB59947" i="2"/>
  <c r="AB59948" i="2"/>
  <c r="AB59949" i="2"/>
  <c r="AB59950" i="2"/>
  <c r="AB59951" i="2"/>
  <c r="AB59952" i="2"/>
  <c r="AB59953" i="2"/>
  <c r="AB59954" i="2"/>
  <c r="AB59955" i="2"/>
  <c r="AB59956" i="2"/>
  <c r="AB59957" i="2"/>
  <c r="AB59958" i="2"/>
  <c r="AB59959" i="2"/>
  <c r="AB59960" i="2"/>
  <c r="AB59961" i="2"/>
  <c r="AB59962" i="2"/>
  <c r="AB59963" i="2"/>
  <c r="AB59964" i="2"/>
  <c r="AB59965" i="2"/>
  <c r="AB59966" i="2"/>
  <c r="AB59967" i="2"/>
  <c r="AB59968" i="2"/>
  <c r="AB59969" i="2"/>
  <c r="AB59970" i="2"/>
  <c r="AB59971" i="2"/>
  <c r="AB59972" i="2"/>
  <c r="AB59973" i="2"/>
  <c r="AB59974" i="2"/>
  <c r="AB59975" i="2"/>
  <c r="AB59976" i="2"/>
  <c r="AB59977" i="2"/>
  <c r="AB59978" i="2"/>
  <c r="AB59979" i="2"/>
  <c r="AB59980" i="2"/>
  <c r="AB59981" i="2"/>
  <c r="AB59982" i="2"/>
  <c r="AB59983" i="2"/>
  <c r="AB59984" i="2"/>
  <c r="AB59985" i="2"/>
  <c r="AB59986" i="2"/>
  <c r="AB59987" i="2"/>
  <c r="AB59988" i="2"/>
  <c r="AB59989" i="2"/>
  <c r="AB59990" i="2"/>
  <c r="AB59991" i="2"/>
  <c r="AB59992" i="2"/>
  <c r="AB59993" i="2"/>
  <c r="AB59994" i="2"/>
  <c r="AB59995" i="2"/>
  <c r="AB59996" i="2"/>
  <c r="AB59997" i="2"/>
  <c r="AB59998" i="2"/>
  <c r="AB59999" i="2"/>
  <c r="AB60000" i="2"/>
  <c r="AB60001" i="2"/>
  <c r="AB60002" i="2"/>
  <c r="AB60003" i="2"/>
  <c r="AB60004" i="2"/>
  <c r="AB60005" i="2"/>
  <c r="AB60006" i="2"/>
  <c r="AB60007" i="2"/>
  <c r="AB60008" i="2"/>
  <c r="AB60009" i="2"/>
  <c r="AB60010" i="2"/>
  <c r="AB60011" i="2"/>
  <c r="AB60012" i="2"/>
  <c r="AB60013" i="2"/>
  <c r="AB60014" i="2"/>
  <c r="AB60015" i="2"/>
  <c r="AB60016" i="2"/>
  <c r="AB60017" i="2"/>
  <c r="AB60018" i="2"/>
  <c r="AB60019" i="2"/>
  <c r="AB60020" i="2"/>
  <c r="AB60021" i="2"/>
  <c r="AB60022" i="2"/>
  <c r="AB60023" i="2"/>
  <c r="AB60024" i="2"/>
  <c r="AB60025" i="2"/>
  <c r="AB60026" i="2"/>
  <c r="AB60027" i="2"/>
  <c r="AB60028" i="2"/>
  <c r="AB60029" i="2"/>
  <c r="AB60030" i="2"/>
  <c r="AB60031" i="2"/>
  <c r="AB60032" i="2"/>
  <c r="AB60033" i="2"/>
  <c r="AB60034" i="2"/>
  <c r="AB60035" i="2"/>
  <c r="AB60036" i="2"/>
  <c r="AB60037" i="2"/>
  <c r="AB60038" i="2"/>
  <c r="AB60039" i="2"/>
  <c r="AB60040" i="2"/>
  <c r="AB60041" i="2"/>
  <c r="AB60042" i="2"/>
  <c r="AB60043" i="2"/>
  <c r="AB60044" i="2"/>
  <c r="AB60045" i="2"/>
  <c r="AB60046" i="2"/>
  <c r="AB60047" i="2"/>
  <c r="AB60048" i="2"/>
  <c r="AB60049" i="2"/>
  <c r="AB60050" i="2"/>
  <c r="AB60051" i="2"/>
  <c r="AB60052" i="2"/>
  <c r="AB60053" i="2"/>
  <c r="AB60054" i="2"/>
  <c r="AB60055" i="2"/>
  <c r="AB60056" i="2"/>
  <c r="AB60057" i="2"/>
  <c r="AB60058" i="2"/>
  <c r="AB60059" i="2"/>
  <c r="AB60060" i="2"/>
  <c r="AB60061" i="2"/>
  <c r="AB60062" i="2"/>
  <c r="AB60063" i="2"/>
  <c r="AB60064" i="2"/>
  <c r="AB60065" i="2"/>
  <c r="AB60066" i="2"/>
  <c r="AB60067" i="2"/>
  <c r="AB60068" i="2"/>
  <c r="AB60069" i="2"/>
  <c r="AB60070" i="2"/>
  <c r="AB60071" i="2"/>
  <c r="AB60072" i="2"/>
  <c r="AB60073" i="2"/>
  <c r="AB60074" i="2"/>
  <c r="AB60075" i="2"/>
  <c r="AB60076" i="2"/>
  <c r="AB60077" i="2"/>
  <c r="AB60078" i="2"/>
  <c r="AB60079" i="2"/>
  <c r="AB60080" i="2"/>
  <c r="AB60081" i="2"/>
  <c r="AB60082" i="2"/>
  <c r="AB60083" i="2"/>
  <c r="AB60084" i="2"/>
  <c r="AB60085" i="2"/>
  <c r="AB60086" i="2"/>
  <c r="AB60087" i="2"/>
  <c r="AB60088" i="2"/>
  <c r="AB60089" i="2"/>
  <c r="AB60090" i="2"/>
  <c r="AB60091" i="2"/>
  <c r="AB60092" i="2"/>
  <c r="AB60093" i="2"/>
  <c r="AB60094" i="2"/>
  <c r="AB60095" i="2"/>
  <c r="AB60096" i="2"/>
  <c r="AB60097" i="2"/>
  <c r="AB60098" i="2"/>
  <c r="AB60099" i="2"/>
  <c r="AB60100" i="2"/>
  <c r="AB60101" i="2"/>
  <c r="AB60102" i="2"/>
  <c r="AB60103" i="2"/>
  <c r="AB60104" i="2"/>
  <c r="AB60105" i="2"/>
  <c r="AB60106" i="2"/>
  <c r="AB60107" i="2"/>
  <c r="AB60108" i="2"/>
  <c r="AB60109" i="2"/>
  <c r="AB60110" i="2"/>
  <c r="AB60111" i="2"/>
  <c r="AB60112" i="2"/>
  <c r="AB60113" i="2"/>
  <c r="AB60114" i="2"/>
  <c r="AB60115" i="2"/>
  <c r="AB60116" i="2"/>
  <c r="AB60117" i="2"/>
  <c r="AB60118" i="2"/>
  <c r="AB60119" i="2"/>
  <c r="AB60120" i="2"/>
  <c r="AB60121" i="2"/>
  <c r="AB60122" i="2"/>
  <c r="AB60123" i="2"/>
  <c r="AB60124" i="2"/>
  <c r="AB60125" i="2"/>
  <c r="AB60126" i="2"/>
  <c r="AB60127" i="2"/>
  <c r="AB60128" i="2"/>
  <c r="AB60129" i="2"/>
  <c r="AB60130" i="2"/>
  <c r="AB60131" i="2"/>
  <c r="AB60132" i="2"/>
  <c r="AB60133" i="2"/>
  <c r="AB60134" i="2"/>
  <c r="AB60135" i="2"/>
  <c r="AB60136" i="2"/>
  <c r="AB60137" i="2"/>
  <c r="AB60138" i="2"/>
  <c r="AB60139" i="2"/>
  <c r="AB60140" i="2"/>
  <c r="AB60141" i="2"/>
  <c r="AB60142" i="2"/>
  <c r="AB60143" i="2"/>
  <c r="AB60144" i="2"/>
  <c r="AB60145" i="2"/>
  <c r="AB60146" i="2"/>
  <c r="AB60147" i="2"/>
  <c r="AB60148" i="2"/>
  <c r="AB60149" i="2"/>
  <c r="AB60150" i="2"/>
  <c r="AB60151" i="2"/>
  <c r="AB60152" i="2"/>
  <c r="AB60153" i="2"/>
  <c r="AB60154" i="2"/>
  <c r="AB60155" i="2"/>
  <c r="AB60156" i="2"/>
  <c r="AB60157" i="2"/>
  <c r="AB60158" i="2"/>
  <c r="AB60159" i="2"/>
  <c r="AB60160" i="2"/>
  <c r="AB60161" i="2"/>
  <c r="AB60162" i="2"/>
  <c r="AB60163" i="2"/>
  <c r="AB60164" i="2"/>
  <c r="AB60165" i="2"/>
  <c r="AB60166" i="2"/>
  <c r="AB60167" i="2"/>
  <c r="AB60168" i="2"/>
  <c r="AB60169" i="2"/>
  <c r="AB60170" i="2"/>
  <c r="AB60171" i="2"/>
  <c r="AB60172" i="2"/>
  <c r="AB60173" i="2"/>
  <c r="AB60174" i="2"/>
  <c r="AB60175" i="2"/>
  <c r="AB60176" i="2"/>
  <c r="AB60177" i="2"/>
  <c r="AB60178" i="2"/>
  <c r="AB60179" i="2"/>
  <c r="AB60180" i="2"/>
  <c r="AB60181" i="2"/>
  <c r="AB60182" i="2"/>
  <c r="AB60183" i="2"/>
  <c r="AB60184" i="2"/>
  <c r="AB60185" i="2"/>
  <c r="AB60186" i="2"/>
  <c r="AB60187" i="2"/>
  <c r="AB60188" i="2"/>
  <c r="AB60189" i="2"/>
  <c r="AB60190" i="2"/>
  <c r="AB60191" i="2"/>
  <c r="AB60192" i="2"/>
  <c r="AB60193" i="2"/>
  <c r="AB60194" i="2"/>
  <c r="AB60195" i="2"/>
  <c r="AB60196" i="2"/>
  <c r="AB60197" i="2"/>
  <c r="AB60198" i="2"/>
  <c r="AB60199" i="2"/>
  <c r="AB60200" i="2"/>
  <c r="AB60201" i="2"/>
  <c r="AB60202" i="2"/>
  <c r="AB60203" i="2"/>
  <c r="AB60204" i="2"/>
  <c r="AB60205" i="2"/>
  <c r="AB60206" i="2"/>
  <c r="AB60207" i="2"/>
  <c r="AB60208" i="2"/>
  <c r="AB60209" i="2"/>
  <c r="AB60210" i="2"/>
  <c r="AB60211" i="2"/>
  <c r="AB60212" i="2"/>
  <c r="AB60213" i="2"/>
  <c r="AB60214" i="2"/>
  <c r="AB60215" i="2"/>
  <c r="AB60216" i="2"/>
  <c r="AB60217" i="2"/>
  <c r="AB60218" i="2"/>
  <c r="AB60219" i="2"/>
  <c r="AB60220" i="2"/>
  <c r="AB60221" i="2"/>
  <c r="AB60222" i="2"/>
  <c r="AB60223" i="2"/>
  <c r="AB60224" i="2"/>
  <c r="AB60225" i="2"/>
  <c r="AB60226" i="2"/>
  <c r="AB60227" i="2"/>
  <c r="AB60228" i="2"/>
  <c r="AB60229" i="2"/>
  <c r="AB60230" i="2"/>
  <c r="AB60231" i="2"/>
  <c r="AB60232" i="2"/>
  <c r="AB60233" i="2"/>
  <c r="AB60234" i="2"/>
  <c r="AB60235" i="2"/>
  <c r="AB60236" i="2"/>
  <c r="AB60237" i="2"/>
  <c r="AB60238" i="2"/>
  <c r="AB60239" i="2"/>
  <c r="AB60240" i="2"/>
  <c r="AB60241" i="2"/>
  <c r="AB60242" i="2"/>
  <c r="AB60243" i="2"/>
  <c r="AB60244" i="2"/>
  <c r="AB60245" i="2"/>
  <c r="AB60246" i="2"/>
  <c r="AB60247" i="2"/>
  <c r="AB60248" i="2"/>
  <c r="AB60249" i="2"/>
  <c r="AB60250" i="2"/>
  <c r="AB60251" i="2"/>
  <c r="AB60252" i="2"/>
  <c r="AB60253" i="2"/>
  <c r="AB60254" i="2"/>
  <c r="AB60255" i="2"/>
  <c r="AB60256" i="2"/>
  <c r="AB60257" i="2"/>
  <c r="AB60258" i="2"/>
  <c r="AB60259" i="2"/>
  <c r="AB60260" i="2"/>
  <c r="AB60261" i="2"/>
  <c r="AB60262" i="2"/>
  <c r="AB60263" i="2"/>
  <c r="AB60264" i="2"/>
  <c r="AB60265" i="2"/>
  <c r="AB60266" i="2"/>
  <c r="AB60267" i="2"/>
  <c r="AB60268" i="2"/>
  <c r="AB60269" i="2"/>
  <c r="AB60270" i="2"/>
  <c r="AB60271" i="2"/>
  <c r="AB60272" i="2"/>
  <c r="AB60273" i="2"/>
  <c r="AB60274" i="2"/>
  <c r="AB60275" i="2"/>
  <c r="AB60276" i="2"/>
  <c r="AB60277" i="2"/>
  <c r="AB60278" i="2"/>
  <c r="AB60279" i="2"/>
  <c r="AB60280" i="2"/>
  <c r="AB60281" i="2"/>
  <c r="AB60282" i="2"/>
  <c r="AB60283" i="2"/>
  <c r="AB60284" i="2"/>
  <c r="AB60285" i="2"/>
  <c r="AB60286" i="2"/>
  <c r="AB60287" i="2"/>
  <c r="AB60288" i="2"/>
  <c r="AB60289" i="2"/>
  <c r="AB60290" i="2"/>
  <c r="AB60291" i="2"/>
  <c r="AB60292" i="2"/>
  <c r="AB60293" i="2"/>
  <c r="AB60294" i="2"/>
  <c r="AB60295" i="2"/>
  <c r="AB60296" i="2"/>
  <c r="AB60297" i="2"/>
  <c r="AB60298" i="2"/>
  <c r="AB60299" i="2"/>
  <c r="AB60300" i="2"/>
  <c r="AB60301" i="2"/>
  <c r="AB60302" i="2"/>
  <c r="AB60303" i="2"/>
  <c r="AB60304" i="2"/>
  <c r="AB60305" i="2"/>
  <c r="AB60306" i="2"/>
  <c r="AB60307" i="2"/>
  <c r="AB60308" i="2"/>
  <c r="AB60309" i="2"/>
  <c r="AB60310" i="2"/>
  <c r="AB60311" i="2"/>
  <c r="AB60312" i="2"/>
  <c r="AB60313" i="2"/>
  <c r="AB60314" i="2"/>
  <c r="AB60315" i="2"/>
  <c r="AB60316" i="2"/>
  <c r="AB60317" i="2"/>
  <c r="AB60318" i="2"/>
  <c r="AB60319" i="2"/>
  <c r="AB60320" i="2"/>
  <c r="AB60321" i="2"/>
  <c r="AB60322" i="2"/>
  <c r="AB60323" i="2"/>
  <c r="AB60324" i="2"/>
  <c r="AB60325" i="2"/>
  <c r="AB60326" i="2"/>
  <c r="AB60327" i="2"/>
  <c r="AB60328" i="2"/>
  <c r="AB60329" i="2"/>
  <c r="AB60330" i="2"/>
  <c r="AB60331" i="2"/>
  <c r="AB60332" i="2"/>
  <c r="AB60333" i="2"/>
  <c r="AB60334" i="2"/>
  <c r="AB60335" i="2"/>
  <c r="AB60336" i="2"/>
  <c r="AB60337" i="2"/>
  <c r="AB60338" i="2"/>
  <c r="AB60339" i="2"/>
  <c r="AB60340" i="2"/>
  <c r="AB60341" i="2"/>
  <c r="AB60342" i="2"/>
  <c r="AB60343" i="2"/>
  <c r="AB60344" i="2"/>
  <c r="AB60345" i="2"/>
  <c r="AB60346" i="2"/>
  <c r="AB60347" i="2"/>
  <c r="AB60348" i="2"/>
  <c r="AB60349" i="2"/>
  <c r="AB60350" i="2"/>
  <c r="AB60351" i="2"/>
  <c r="AB60352" i="2"/>
  <c r="AB60353" i="2"/>
  <c r="AB60354" i="2"/>
  <c r="AB60355" i="2"/>
  <c r="AB60356" i="2"/>
  <c r="AB60357" i="2"/>
  <c r="AB60358" i="2"/>
  <c r="AB60359" i="2"/>
  <c r="AB60360" i="2"/>
  <c r="AB60361" i="2"/>
  <c r="AB60362" i="2"/>
  <c r="AB60363" i="2"/>
  <c r="AB60364" i="2"/>
  <c r="AB60365" i="2"/>
  <c r="AB60366" i="2"/>
  <c r="AB60367" i="2"/>
  <c r="AB60368" i="2"/>
  <c r="AB60369" i="2"/>
  <c r="AB60370" i="2"/>
  <c r="AB60371" i="2"/>
  <c r="AB60372" i="2"/>
  <c r="AB60373" i="2"/>
  <c r="AB60374" i="2"/>
  <c r="AB60375" i="2"/>
  <c r="AB60376" i="2"/>
  <c r="AB60377" i="2"/>
  <c r="AB60378" i="2"/>
  <c r="AB60379" i="2"/>
  <c r="AB60380" i="2"/>
  <c r="AB60381" i="2"/>
  <c r="AB60382" i="2"/>
  <c r="AB60383" i="2"/>
  <c r="AB60384" i="2"/>
  <c r="AB60385" i="2"/>
  <c r="AB60386" i="2"/>
  <c r="AB60387" i="2"/>
  <c r="AB60388" i="2"/>
  <c r="AB60389" i="2"/>
  <c r="AB60390" i="2"/>
  <c r="AB60391" i="2"/>
  <c r="AB60392" i="2"/>
  <c r="AB60393" i="2"/>
  <c r="AB60394" i="2"/>
  <c r="AB60395" i="2"/>
  <c r="AB60396" i="2"/>
  <c r="AB60397" i="2"/>
  <c r="AB60398" i="2"/>
  <c r="AB60399" i="2"/>
  <c r="AB60400" i="2"/>
  <c r="AB60401" i="2"/>
  <c r="AB60402" i="2"/>
  <c r="AB60403" i="2"/>
  <c r="AB60404" i="2"/>
  <c r="AB60405" i="2"/>
  <c r="AB60406" i="2"/>
  <c r="AB60407" i="2"/>
  <c r="AB60408" i="2"/>
  <c r="AB60409" i="2"/>
  <c r="AB60410" i="2"/>
  <c r="AB60411" i="2"/>
  <c r="AB60412" i="2"/>
  <c r="AB60413" i="2"/>
  <c r="AB60414" i="2"/>
  <c r="AB60415" i="2"/>
  <c r="AB60416" i="2"/>
  <c r="AB60417" i="2"/>
  <c r="AB60418" i="2"/>
  <c r="AB60419" i="2"/>
  <c r="AB60420" i="2"/>
  <c r="AB60421" i="2"/>
  <c r="AB60422" i="2"/>
  <c r="AB60423" i="2"/>
  <c r="AB60424" i="2"/>
  <c r="AB60425" i="2"/>
  <c r="AB60426" i="2"/>
  <c r="AB60427" i="2"/>
  <c r="AB60428" i="2"/>
  <c r="AB60429" i="2"/>
  <c r="AB60430" i="2"/>
  <c r="AB60431" i="2"/>
  <c r="AB60432" i="2"/>
  <c r="AB60433" i="2"/>
  <c r="AB60434" i="2"/>
  <c r="AB60435" i="2"/>
  <c r="AB60436" i="2"/>
  <c r="AB60437" i="2"/>
  <c r="AB60438" i="2"/>
  <c r="AB60439" i="2"/>
  <c r="AB60440" i="2"/>
  <c r="AB60441" i="2"/>
  <c r="AB60442" i="2"/>
  <c r="AB60443" i="2"/>
  <c r="AB60444" i="2"/>
  <c r="AB60445" i="2"/>
  <c r="AB60446" i="2"/>
  <c r="AB60447" i="2"/>
  <c r="AB60448" i="2"/>
  <c r="AB60449" i="2"/>
  <c r="AB60450" i="2"/>
  <c r="AB60451" i="2"/>
  <c r="AB60452" i="2"/>
  <c r="AB60453" i="2"/>
  <c r="AB60454" i="2"/>
  <c r="AB60455" i="2"/>
  <c r="AB60456" i="2"/>
  <c r="AB60457" i="2"/>
  <c r="AB60458" i="2"/>
  <c r="AB60459" i="2"/>
  <c r="AB60460" i="2"/>
  <c r="AB60461" i="2"/>
  <c r="AB60462" i="2"/>
  <c r="AB60463" i="2"/>
  <c r="AB60464" i="2"/>
  <c r="AB60465" i="2"/>
  <c r="AB60466" i="2"/>
  <c r="AB60467" i="2"/>
  <c r="AB60468" i="2"/>
  <c r="AB60469" i="2"/>
  <c r="AB60470" i="2"/>
  <c r="AB60471" i="2"/>
  <c r="AB60472" i="2"/>
  <c r="AB60473" i="2"/>
  <c r="AB60474" i="2"/>
  <c r="AB60475" i="2"/>
  <c r="AB60476" i="2"/>
  <c r="AB60477" i="2"/>
  <c r="AB60478" i="2"/>
  <c r="AB60479" i="2"/>
  <c r="AB60480" i="2"/>
  <c r="AB60481" i="2"/>
  <c r="AB60482" i="2"/>
  <c r="AB60483" i="2"/>
  <c r="AB60484" i="2"/>
  <c r="AB60485" i="2"/>
  <c r="AB60486" i="2"/>
  <c r="AB60487" i="2"/>
  <c r="AB60488" i="2"/>
  <c r="AB60489" i="2"/>
  <c r="AB60490" i="2"/>
  <c r="AB60491" i="2"/>
  <c r="AB60492" i="2"/>
  <c r="AB60493" i="2"/>
  <c r="AB60494" i="2"/>
  <c r="AB60495" i="2"/>
  <c r="AB60496" i="2"/>
  <c r="AB60497" i="2"/>
  <c r="AB60498" i="2"/>
  <c r="AB60499" i="2"/>
  <c r="AB60500" i="2"/>
  <c r="AB60501" i="2"/>
  <c r="AB60502" i="2"/>
  <c r="AB60503" i="2"/>
  <c r="AB60504" i="2"/>
  <c r="AB60505" i="2"/>
  <c r="AB60506" i="2"/>
  <c r="AB60507" i="2"/>
  <c r="AB60508" i="2"/>
  <c r="AB60509" i="2"/>
  <c r="AB60510" i="2"/>
  <c r="AB60511" i="2"/>
  <c r="AB60512" i="2"/>
  <c r="AB60513" i="2"/>
  <c r="AB60514" i="2"/>
  <c r="AB60515" i="2"/>
  <c r="AB60516" i="2"/>
  <c r="AB60517" i="2"/>
  <c r="AB60518" i="2"/>
  <c r="AB60519" i="2"/>
  <c r="AB60520" i="2"/>
  <c r="AB60521" i="2"/>
  <c r="AB60522" i="2"/>
  <c r="AB60523" i="2"/>
  <c r="AB60524" i="2"/>
  <c r="AB60525" i="2"/>
  <c r="AB60526" i="2"/>
  <c r="AB60527" i="2"/>
  <c r="AB60528" i="2"/>
  <c r="AB60529" i="2"/>
  <c r="AB60530" i="2"/>
  <c r="AB60531" i="2"/>
  <c r="AB60532" i="2"/>
  <c r="AB60533" i="2"/>
  <c r="AB60534" i="2"/>
  <c r="AB60535" i="2"/>
  <c r="AB60536" i="2"/>
  <c r="AB60537" i="2"/>
  <c r="AB60538" i="2"/>
  <c r="AB60539" i="2"/>
  <c r="AB60540" i="2"/>
  <c r="AB60541" i="2"/>
  <c r="AB60542" i="2"/>
  <c r="AB60543" i="2"/>
  <c r="AB60544" i="2"/>
  <c r="AB60545" i="2"/>
  <c r="AB60546" i="2"/>
  <c r="AB60547" i="2"/>
  <c r="AB60548" i="2"/>
  <c r="AB60549" i="2"/>
  <c r="AB60550" i="2"/>
  <c r="AB60551" i="2"/>
  <c r="AB60552" i="2"/>
  <c r="AB60553" i="2"/>
  <c r="AB60554" i="2"/>
  <c r="AB60555" i="2"/>
  <c r="AB60556" i="2"/>
  <c r="AB60557" i="2"/>
  <c r="AB60558" i="2"/>
  <c r="AB60559" i="2"/>
  <c r="AB60560" i="2"/>
  <c r="AB60561" i="2"/>
  <c r="AB60562" i="2"/>
  <c r="AB60563" i="2"/>
  <c r="AB60564" i="2"/>
  <c r="AB60565" i="2"/>
  <c r="AB60566" i="2"/>
  <c r="AB60567" i="2"/>
  <c r="AB60568" i="2"/>
  <c r="AB60569" i="2"/>
  <c r="AB60570" i="2"/>
  <c r="AB60571" i="2"/>
  <c r="AB60572" i="2"/>
  <c r="AB60573" i="2"/>
  <c r="AB60574" i="2"/>
  <c r="AB60575" i="2"/>
  <c r="AB60576" i="2"/>
  <c r="AB60577" i="2"/>
  <c r="AB60578" i="2"/>
  <c r="AB60579" i="2"/>
  <c r="AB60580" i="2"/>
  <c r="AB60581" i="2"/>
  <c r="AB60582" i="2"/>
  <c r="AB60583" i="2"/>
  <c r="AB60584" i="2"/>
  <c r="AB60585" i="2"/>
  <c r="AB60586" i="2"/>
  <c r="AB60587" i="2"/>
  <c r="AB60588" i="2"/>
  <c r="AB60589" i="2"/>
  <c r="AB60590" i="2"/>
  <c r="AB60591" i="2"/>
  <c r="AB60592" i="2"/>
  <c r="AB60593" i="2"/>
  <c r="AB60594" i="2"/>
  <c r="AB60595" i="2"/>
  <c r="AB60596" i="2"/>
  <c r="AB60597" i="2"/>
  <c r="AB60598" i="2"/>
  <c r="AB60599" i="2"/>
  <c r="AB60600" i="2"/>
  <c r="AB60601" i="2"/>
  <c r="AB60602" i="2"/>
  <c r="AB60603" i="2"/>
  <c r="AB60604" i="2"/>
  <c r="AB60605" i="2"/>
  <c r="AB60606" i="2"/>
  <c r="AB60607" i="2"/>
  <c r="AB60608" i="2"/>
  <c r="AB60609" i="2"/>
  <c r="AB60610" i="2"/>
  <c r="AB60611" i="2"/>
  <c r="AB60612" i="2"/>
  <c r="AB60613" i="2"/>
  <c r="AB60614" i="2"/>
  <c r="AB60615" i="2"/>
  <c r="AB60616" i="2"/>
  <c r="AB60617" i="2"/>
  <c r="AB60618" i="2"/>
  <c r="AB60619" i="2"/>
  <c r="AB60620" i="2"/>
  <c r="AB60621" i="2"/>
  <c r="AB60622" i="2"/>
  <c r="AB60623" i="2"/>
  <c r="AB60624" i="2"/>
  <c r="AB60625" i="2"/>
  <c r="AB60626" i="2"/>
  <c r="AB60627" i="2"/>
  <c r="AB60628" i="2"/>
  <c r="AB60629" i="2"/>
  <c r="AB60630" i="2"/>
  <c r="AB60631" i="2"/>
  <c r="AB60632" i="2"/>
  <c r="AB60633" i="2"/>
  <c r="AB60634" i="2"/>
  <c r="AB60635" i="2"/>
  <c r="AB60636" i="2"/>
  <c r="AB60637" i="2"/>
  <c r="AB60638" i="2"/>
  <c r="AB60639" i="2"/>
  <c r="AB60640" i="2"/>
  <c r="AB60641" i="2"/>
  <c r="AB60642" i="2"/>
  <c r="AB60643" i="2"/>
  <c r="AB60644" i="2"/>
  <c r="AB60645" i="2"/>
  <c r="AB60646" i="2"/>
  <c r="AB60647" i="2"/>
  <c r="AB60648" i="2"/>
  <c r="AB60649" i="2"/>
  <c r="AB60650" i="2"/>
  <c r="AB60651" i="2"/>
  <c r="AB60652" i="2"/>
  <c r="AB60653" i="2"/>
  <c r="AB60654" i="2"/>
  <c r="AB60655" i="2"/>
  <c r="AB60656" i="2"/>
  <c r="AB60657" i="2"/>
  <c r="AB60658" i="2"/>
  <c r="AB60659" i="2"/>
  <c r="AB60660" i="2"/>
  <c r="AB60661" i="2"/>
  <c r="AB60662" i="2"/>
  <c r="AB60663" i="2"/>
  <c r="AB60664" i="2"/>
  <c r="AB60665" i="2"/>
  <c r="AB60666" i="2"/>
  <c r="AB60667" i="2"/>
  <c r="AB60668" i="2"/>
  <c r="AB60669" i="2"/>
  <c r="AB60670" i="2"/>
  <c r="AB60671" i="2"/>
  <c r="AB60672" i="2"/>
  <c r="AB60673" i="2"/>
  <c r="AB60674" i="2"/>
  <c r="AB60675" i="2"/>
  <c r="AB60676" i="2"/>
  <c r="AB60677" i="2"/>
  <c r="AB60678" i="2"/>
  <c r="AB60679" i="2"/>
  <c r="AB60680" i="2"/>
  <c r="AB60681" i="2"/>
  <c r="AB60682" i="2"/>
  <c r="AB60683" i="2"/>
  <c r="AB60684" i="2"/>
  <c r="AB60685" i="2"/>
  <c r="AB60686" i="2"/>
  <c r="AB60687" i="2"/>
  <c r="AB60688" i="2"/>
  <c r="AB60689" i="2"/>
  <c r="AB60690" i="2"/>
  <c r="AB60691" i="2"/>
  <c r="AB60692" i="2"/>
  <c r="AB60693" i="2"/>
  <c r="AB60694" i="2"/>
  <c r="AB60695" i="2"/>
  <c r="AB60696" i="2"/>
  <c r="AB60697" i="2"/>
  <c r="AB60698" i="2"/>
  <c r="AB60699" i="2"/>
  <c r="AB60700" i="2"/>
  <c r="AB60701" i="2"/>
  <c r="AB60702" i="2"/>
  <c r="AB60703" i="2"/>
  <c r="AB60704" i="2"/>
  <c r="AB60705" i="2"/>
  <c r="AB60706" i="2"/>
  <c r="AB60707" i="2"/>
  <c r="AB60708" i="2"/>
  <c r="AB60709" i="2"/>
  <c r="AB60710" i="2"/>
  <c r="AB60711" i="2"/>
  <c r="AB60712" i="2"/>
  <c r="AB60713" i="2"/>
  <c r="AB60714" i="2"/>
  <c r="AB60715" i="2"/>
  <c r="AB60716" i="2"/>
  <c r="AB60717" i="2"/>
  <c r="AB60718" i="2"/>
  <c r="AB60719" i="2"/>
  <c r="AB60720" i="2"/>
  <c r="AB60721" i="2"/>
  <c r="AB60722" i="2"/>
  <c r="AB60723" i="2"/>
  <c r="AB60724" i="2"/>
  <c r="AB60725" i="2"/>
  <c r="AB60726" i="2"/>
  <c r="AB60727" i="2"/>
  <c r="AB60728" i="2"/>
  <c r="AB60729" i="2"/>
  <c r="AB60730" i="2"/>
  <c r="AB60731" i="2"/>
  <c r="AB60732" i="2"/>
  <c r="AB60733" i="2"/>
  <c r="AB60734" i="2"/>
  <c r="AB60735" i="2"/>
  <c r="AB60736" i="2"/>
  <c r="AB60737" i="2"/>
  <c r="AB60738" i="2"/>
  <c r="AB60739" i="2"/>
  <c r="AB60740" i="2"/>
  <c r="AB60741" i="2"/>
  <c r="AB60742" i="2"/>
  <c r="AB60743" i="2"/>
  <c r="AB60744" i="2"/>
  <c r="AB60745" i="2"/>
  <c r="AB60746" i="2"/>
  <c r="AB60747" i="2"/>
  <c r="AB60748" i="2"/>
  <c r="AB60749" i="2"/>
  <c r="AB60750" i="2"/>
  <c r="AB60751" i="2"/>
  <c r="AB60752" i="2"/>
  <c r="AB60753" i="2"/>
  <c r="AB60754" i="2"/>
  <c r="AB60755" i="2"/>
  <c r="AB60756" i="2"/>
  <c r="AB60757" i="2"/>
  <c r="AB60758" i="2"/>
  <c r="AB60759" i="2"/>
  <c r="AB60760" i="2"/>
  <c r="AB60761" i="2"/>
  <c r="AB60762" i="2"/>
  <c r="AB60763" i="2"/>
  <c r="AB60764" i="2"/>
  <c r="AB60765" i="2"/>
  <c r="AB60766" i="2"/>
  <c r="AB60767" i="2"/>
  <c r="AB60768" i="2"/>
  <c r="AB60769" i="2"/>
  <c r="AB60770" i="2"/>
  <c r="AB60771" i="2"/>
  <c r="AB60772" i="2"/>
  <c r="AB60773" i="2"/>
  <c r="AB60774" i="2"/>
  <c r="AB60775" i="2"/>
  <c r="AB60776" i="2"/>
  <c r="AB60777" i="2"/>
  <c r="AB60778" i="2"/>
  <c r="AB60779" i="2"/>
  <c r="AB60780" i="2"/>
  <c r="AB60781" i="2"/>
  <c r="AB60782" i="2"/>
  <c r="AB60783" i="2"/>
  <c r="AB60784" i="2"/>
  <c r="AB60785" i="2"/>
  <c r="AB60786" i="2"/>
  <c r="AB60787" i="2"/>
  <c r="AB60788" i="2"/>
  <c r="AB60789" i="2"/>
  <c r="AB60790" i="2"/>
  <c r="AB60791" i="2"/>
  <c r="AB60792" i="2"/>
  <c r="AB60793" i="2"/>
  <c r="AB60794" i="2"/>
  <c r="AB60795" i="2"/>
  <c r="AB60796" i="2"/>
  <c r="AB60797" i="2"/>
  <c r="AB60798" i="2"/>
  <c r="AB60799" i="2"/>
  <c r="AB60800" i="2"/>
  <c r="AB60801" i="2"/>
  <c r="AB60802" i="2"/>
  <c r="AB60803" i="2"/>
  <c r="AB60804" i="2"/>
  <c r="AB60805" i="2"/>
  <c r="AB60806" i="2"/>
  <c r="AB60807" i="2"/>
  <c r="AB60808" i="2"/>
  <c r="AB60809" i="2"/>
  <c r="AB60810" i="2"/>
  <c r="AB60811" i="2"/>
  <c r="AB60812" i="2"/>
  <c r="AB60813" i="2"/>
  <c r="AB60814" i="2"/>
  <c r="AB60815" i="2"/>
  <c r="AB60816" i="2"/>
  <c r="AB60817" i="2"/>
  <c r="AB60818" i="2"/>
  <c r="AB60819" i="2"/>
  <c r="AB60820" i="2"/>
  <c r="AB60821" i="2"/>
  <c r="AB60822" i="2"/>
  <c r="AB60823" i="2"/>
  <c r="AB60824" i="2"/>
  <c r="AB60825" i="2"/>
  <c r="AB60826" i="2"/>
  <c r="AB60827" i="2"/>
  <c r="AB60828" i="2"/>
  <c r="AB60829" i="2"/>
  <c r="AB60830" i="2"/>
  <c r="AB60831" i="2"/>
  <c r="AB60832" i="2"/>
  <c r="AB60833" i="2"/>
  <c r="AB60834" i="2"/>
  <c r="AB60835" i="2"/>
  <c r="AB60836" i="2"/>
  <c r="AB60837" i="2"/>
  <c r="AB60838" i="2"/>
  <c r="AB60839" i="2"/>
  <c r="AB60840" i="2"/>
  <c r="AB60841" i="2"/>
  <c r="AB60842" i="2"/>
  <c r="AB60843" i="2"/>
  <c r="AB60844" i="2"/>
  <c r="AB60845" i="2"/>
  <c r="AB60846" i="2"/>
  <c r="AB60847" i="2"/>
  <c r="AB60848" i="2"/>
  <c r="AB60849" i="2"/>
  <c r="AB60850" i="2"/>
  <c r="AB60851" i="2"/>
  <c r="AB60852" i="2"/>
  <c r="AB60853" i="2"/>
  <c r="AB60854" i="2"/>
  <c r="AB60855" i="2"/>
  <c r="AB60856" i="2"/>
  <c r="AB60857" i="2"/>
  <c r="AB60858" i="2"/>
  <c r="AB60859" i="2"/>
  <c r="AB60860" i="2"/>
  <c r="AB60861" i="2"/>
  <c r="AB60862" i="2"/>
  <c r="AB60863" i="2"/>
  <c r="AB60864" i="2"/>
  <c r="AB60865" i="2"/>
  <c r="AB60866" i="2"/>
  <c r="AB60867" i="2"/>
  <c r="AB60868" i="2"/>
  <c r="AB60869" i="2"/>
  <c r="AB60870" i="2"/>
  <c r="AB60871" i="2"/>
  <c r="AB60872" i="2"/>
  <c r="AB60873" i="2"/>
  <c r="AB60874" i="2"/>
  <c r="AB60875" i="2"/>
  <c r="AB60876" i="2"/>
  <c r="AB60877" i="2"/>
  <c r="AB60878" i="2"/>
  <c r="AB60879" i="2"/>
  <c r="AB60880" i="2"/>
  <c r="AB60881" i="2"/>
  <c r="AB60882" i="2"/>
  <c r="AB60883" i="2"/>
  <c r="AB60884" i="2"/>
  <c r="AB60885" i="2"/>
  <c r="AB60886" i="2"/>
  <c r="AB60887" i="2"/>
  <c r="AB60888" i="2"/>
  <c r="AB60889" i="2"/>
  <c r="AB60890" i="2"/>
  <c r="AB60891" i="2"/>
  <c r="AB60892" i="2"/>
  <c r="AB60893" i="2"/>
  <c r="AB60894" i="2"/>
  <c r="AB60895" i="2"/>
  <c r="AB60896" i="2"/>
  <c r="AB60897" i="2"/>
  <c r="AB60898" i="2"/>
  <c r="AB60899" i="2"/>
  <c r="AB60900" i="2"/>
  <c r="AB60901" i="2"/>
  <c r="AB60902" i="2"/>
  <c r="AB60903" i="2"/>
  <c r="AB60904" i="2"/>
  <c r="AB60905" i="2"/>
  <c r="AB60906" i="2"/>
  <c r="AB60907" i="2"/>
  <c r="AB60908" i="2"/>
  <c r="AB60909" i="2"/>
  <c r="AB60910" i="2"/>
  <c r="AB60911" i="2"/>
  <c r="AB60912" i="2"/>
  <c r="AB60913" i="2"/>
  <c r="AB60914" i="2"/>
  <c r="AB60915" i="2"/>
  <c r="AB60916" i="2"/>
  <c r="AB60917" i="2"/>
  <c r="AB60918" i="2"/>
  <c r="AB60919" i="2"/>
  <c r="AB60920" i="2"/>
  <c r="AB60921" i="2"/>
  <c r="AB60922" i="2"/>
  <c r="AB60923" i="2"/>
  <c r="AB60924" i="2"/>
  <c r="AB60925" i="2"/>
  <c r="AB60926" i="2"/>
  <c r="AB60927" i="2"/>
  <c r="AB60928" i="2"/>
  <c r="AB60929" i="2"/>
  <c r="AB60930" i="2"/>
  <c r="AB60931" i="2"/>
  <c r="AB60932" i="2"/>
  <c r="AB60933" i="2"/>
  <c r="AB60934" i="2"/>
  <c r="AB60935" i="2"/>
  <c r="AB60936" i="2"/>
  <c r="AB60937" i="2"/>
  <c r="AB60938" i="2"/>
  <c r="AB60939" i="2"/>
  <c r="AB60940" i="2"/>
  <c r="AB60941" i="2"/>
  <c r="AB60942" i="2"/>
  <c r="AB60943" i="2"/>
  <c r="AB60944" i="2"/>
  <c r="AB60945" i="2"/>
  <c r="AB60946" i="2"/>
  <c r="AB60947" i="2"/>
  <c r="AB60948" i="2"/>
  <c r="AB60949" i="2"/>
  <c r="AB60950" i="2"/>
  <c r="AB60951" i="2"/>
  <c r="AB60952" i="2"/>
  <c r="AB60953" i="2"/>
  <c r="AB60954" i="2"/>
  <c r="AB60955" i="2"/>
  <c r="AB60956" i="2"/>
  <c r="AB60957" i="2"/>
  <c r="AB60958" i="2"/>
  <c r="AB60959" i="2"/>
  <c r="AB60960" i="2"/>
  <c r="AB60961" i="2"/>
  <c r="AB60962" i="2"/>
  <c r="AB60963" i="2"/>
  <c r="AB60964" i="2"/>
  <c r="AB60965" i="2"/>
  <c r="AB60966" i="2"/>
  <c r="AB60967" i="2"/>
  <c r="AB60968" i="2"/>
  <c r="AB60969" i="2"/>
  <c r="AB60970" i="2"/>
  <c r="AB60971" i="2"/>
  <c r="AB60972" i="2"/>
  <c r="AB60973" i="2"/>
  <c r="AB60974" i="2"/>
  <c r="AB60975" i="2"/>
  <c r="AB60976" i="2"/>
  <c r="AB60977" i="2"/>
  <c r="AB60978" i="2"/>
  <c r="AB60979" i="2"/>
  <c r="AB60980" i="2"/>
  <c r="AB60981" i="2"/>
  <c r="AB60982" i="2"/>
  <c r="AB60983" i="2"/>
  <c r="AB60984" i="2"/>
  <c r="AB60985" i="2"/>
  <c r="AB60986" i="2"/>
  <c r="AB60987" i="2"/>
  <c r="AB60988" i="2"/>
  <c r="AB60989" i="2"/>
  <c r="AB60990" i="2"/>
  <c r="AB60991" i="2"/>
  <c r="AB60992" i="2"/>
  <c r="AB60993" i="2"/>
  <c r="AB60994" i="2"/>
  <c r="AB60995" i="2"/>
  <c r="AB60996" i="2"/>
  <c r="AB60997" i="2"/>
  <c r="AB60998" i="2"/>
  <c r="AB60999" i="2"/>
  <c r="AB61000" i="2"/>
  <c r="AB61001" i="2"/>
  <c r="AB61002" i="2"/>
  <c r="AB61003" i="2"/>
  <c r="AB61004" i="2"/>
  <c r="AB61005" i="2"/>
  <c r="AB61006" i="2"/>
  <c r="AB61007" i="2"/>
  <c r="AB61008" i="2"/>
  <c r="AB61009" i="2"/>
  <c r="AB61010" i="2"/>
  <c r="AB61011" i="2"/>
  <c r="AB61012" i="2"/>
  <c r="AB61013" i="2"/>
  <c r="AB61014" i="2"/>
  <c r="AB61015" i="2"/>
  <c r="AB61016" i="2"/>
  <c r="AB61017" i="2"/>
  <c r="AB61018" i="2"/>
  <c r="AB61019" i="2"/>
  <c r="AB61020" i="2"/>
  <c r="AB61021" i="2"/>
  <c r="AB61022" i="2"/>
  <c r="AB61023" i="2"/>
  <c r="AB61024" i="2"/>
  <c r="AB61025" i="2"/>
  <c r="AB61026" i="2"/>
  <c r="AB61027" i="2"/>
  <c r="AB61028" i="2"/>
  <c r="AB61029" i="2"/>
  <c r="AB61030" i="2"/>
  <c r="AB61031" i="2"/>
  <c r="AB61032" i="2"/>
  <c r="AB61033" i="2"/>
  <c r="AB61034" i="2"/>
  <c r="AB61035" i="2"/>
  <c r="AB61036" i="2"/>
  <c r="AB61037" i="2"/>
  <c r="AB61038" i="2"/>
  <c r="AB61039" i="2"/>
  <c r="AB61040" i="2"/>
  <c r="AB61041" i="2"/>
  <c r="AB61042" i="2"/>
  <c r="AB61043" i="2"/>
  <c r="AB61044" i="2"/>
  <c r="AB61045" i="2"/>
  <c r="AB61046" i="2"/>
  <c r="AB61047" i="2"/>
  <c r="AB61048" i="2"/>
  <c r="AB61049" i="2"/>
  <c r="AB61050" i="2"/>
  <c r="AB61051" i="2"/>
  <c r="AB61052" i="2"/>
  <c r="AB61053" i="2"/>
  <c r="AB61054" i="2"/>
  <c r="AB61055" i="2"/>
  <c r="AB61056" i="2"/>
  <c r="AB61057" i="2"/>
  <c r="AB61058" i="2"/>
  <c r="AB61059" i="2"/>
  <c r="AB61060" i="2"/>
  <c r="AB61061" i="2"/>
  <c r="AB61062" i="2"/>
  <c r="AB61063" i="2"/>
  <c r="AB61064" i="2"/>
  <c r="AB61065" i="2"/>
  <c r="AB61066" i="2"/>
  <c r="AB61067" i="2"/>
  <c r="AB61068" i="2"/>
  <c r="AB61069" i="2"/>
  <c r="AB61070" i="2"/>
  <c r="AB61071" i="2"/>
  <c r="AB61072" i="2"/>
  <c r="AB61073" i="2"/>
  <c r="AB61074" i="2"/>
  <c r="AB61075" i="2"/>
  <c r="AB61076" i="2"/>
  <c r="AB61077" i="2"/>
  <c r="AB61078" i="2"/>
  <c r="AB61079" i="2"/>
  <c r="AB61080" i="2"/>
  <c r="AB61081" i="2"/>
  <c r="AB61082" i="2"/>
  <c r="AB61083" i="2"/>
  <c r="AB61084" i="2"/>
  <c r="AB61085" i="2"/>
  <c r="AB61086" i="2"/>
  <c r="AB61087" i="2"/>
  <c r="AB61088" i="2"/>
  <c r="AB61089" i="2"/>
  <c r="AB61090" i="2"/>
  <c r="AB61091" i="2"/>
  <c r="AB61092" i="2"/>
  <c r="AB61093" i="2"/>
  <c r="AB61094" i="2"/>
  <c r="AB61095" i="2"/>
  <c r="AB61096" i="2"/>
  <c r="AB61097" i="2"/>
  <c r="AB61098" i="2"/>
  <c r="AB61099" i="2"/>
  <c r="AB61100" i="2"/>
  <c r="AB61101" i="2"/>
  <c r="AB61102" i="2"/>
  <c r="AB61103" i="2"/>
  <c r="AB61104" i="2"/>
  <c r="AB61105" i="2"/>
  <c r="AB61106" i="2"/>
  <c r="AB61107" i="2"/>
  <c r="AB61108" i="2"/>
  <c r="AB61109" i="2"/>
  <c r="AB61110" i="2"/>
  <c r="AB61111" i="2"/>
  <c r="AB61112" i="2"/>
  <c r="AB61113" i="2"/>
  <c r="AB61114" i="2"/>
  <c r="AB61115" i="2"/>
  <c r="AB61116" i="2"/>
  <c r="AB61117" i="2"/>
  <c r="AB61118" i="2"/>
  <c r="AB61119" i="2"/>
  <c r="AB61120" i="2"/>
  <c r="AB61121" i="2"/>
  <c r="AB61122" i="2"/>
  <c r="AB61123" i="2"/>
  <c r="AB61124" i="2"/>
  <c r="AB61125" i="2"/>
  <c r="AB61126" i="2"/>
  <c r="AB61127" i="2"/>
  <c r="AB61128" i="2"/>
  <c r="AB61129" i="2"/>
  <c r="AB61130" i="2"/>
  <c r="AB61131" i="2"/>
  <c r="AB61132" i="2"/>
  <c r="AB61133" i="2"/>
  <c r="AB61134" i="2"/>
  <c r="AB61135" i="2"/>
  <c r="AB61136" i="2"/>
  <c r="AB61137" i="2"/>
  <c r="AB61138" i="2"/>
  <c r="AB61139" i="2"/>
  <c r="AB61140" i="2"/>
  <c r="AB61141" i="2"/>
  <c r="AB61142" i="2"/>
  <c r="AB61143" i="2"/>
  <c r="AB61144" i="2"/>
  <c r="AB61145" i="2"/>
  <c r="AB61146" i="2"/>
  <c r="AB61147" i="2"/>
  <c r="AB61148" i="2"/>
  <c r="AB61149" i="2"/>
  <c r="AB61150" i="2"/>
  <c r="AB61151" i="2"/>
  <c r="AB61152" i="2"/>
  <c r="AB61153" i="2"/>
  <c r="AB61154" i="2"/>
  <c r="AB61155" i="2"/>
  <c r="AB61156" i="2"/>
  <c r="AB61157" i="2"/>
  <c r="AB61158" i="2"/>
  <c r="AB61159" i="2"/>
  <c r="AB61160" i="2"/>
  <c r="AB61161" i="2"/>
  <c r="AB61162" i="2"/>
  <c r="AB61163" i="2"/>
  <c r="AB61164" i="2"/>
  <c r="AB61165" i="2"/>
  <c r="AB61166" i="2"/>
  <c r="AB61167" i="2"/>
  <c r="AB61168" i="2"/>
  <c r="AB61169" i="2"/>
  <c r="AB61170" i="2"/>
  <c r="AB61171" i="2"/>
  <c r="AB61172" i="2"/>
  <c r="AB61173" i="2"/>
  <c r="AB61174" i="2"/>
  <c r="AB61175" i="2"/>
  <c r="AB61176" i="2"/>
  <c r="AB61177" i="2"/>
  <c r="AB61178" i="2"/>
  <c r="AB61179" i="2"/>
  <c r="AB61180" i="2"/>
  <c r="AB61181" i="2"/>
  <c r="AB61182" i="2"/>
  <c r="AB61183" i="2"/>
  <c r="AB61184" i="2"/>
  <c r="AB61185" i="2"/>
  <c r="AB61186" i="2"/>
  <c r="AB61187" i="2"/>
  <c r="AB61188" i="2"/>
  <c r="AB61189" i="2"/>
  <c r="AB61190" i="2"/>
  <c r="AB61191" i="2"/>
  <c r="AB61192" i="2"/>
  <c r="AB61193" i="2"/>
  <c r="AB61194" i="2"/>
  <c r="AB61195" i="2"/>
  <c r="AB61196" i="2"/>
  <c r="AB61197" i="2"/>
  <c r="AB61198" i="2"/>
  <c r="AB61199" i="2"/>
  <c r="AB61200" i="2"/>
  <c r="AB61201" i="2"/>
  <c r="AB61202" i="2"/>
  <c r="AB61203" i="2"/>
  <c r="AB61204" i="2"/>
  <c r="AB61205" i="2"/>
  <c r="AB61206" i="2"/>
  <c r="AB61207" i="2"/>
  <c r="AB61208" i="2"/>
  <c r="AB61209" i="2"/>
  <c r="AB61210" i="2"/>
  <c r="AB61211" i="2"/>
  <c r="AB61212" i="2"/>
  <c r="AB61213" i="2"/>
  <c r="AB61214" i="2"/>
  <c r="AB61215" i="2"/>
  <c r="AB61216" i="2"/>
  <c r="AB61217" i="2"/>
  <c r="AB61218" i="2"/>
  <c r="AB61219" i="2"/>
  <c r="AB61220" i="2"/>
  <c r="AB61221" i="2"/>
  <c r="AB61222" i="2"/>
  <c r="AB61223" i="2"/>
  <c r="AB61224" i="2"/>
  <c r="AB61225" i="2"/>
  <c r="AB61226" i="2"/>
  <c r="AB61227" i="2"/>
  <c r="AB61228" i="2"/>
  <c r="AB61229" i="2"/>
  <c r="AB61230" i="2"/>
  <c r="AB61231" i="2"/>
  <c r="AB61232" i="2"/>
  <c r="AB61233" i="2"/>
  <c r="AB61234" i="2"/>
  <c r="AB61235" i="2"/>
  <c r="AB61236" i="2"/>
  <c r="AB61237" i="2"/>
  <c r="AB61238" i="2"/>
  <c r="AB61239" i="2"/>
  <c r="AB61240" i="2"/>
  <c r="AB61241" i="2"/>
  <c r="AB61242" i="2"/>
  <c r="AB61243" i="2"/>
  <c r="AB61244" i="2"/>
  <c r="AB61245" i="2"/>
  <c r="AB61246" i="2"/>
  <c r="AB61247" i="2"/>
  <c r="AB61248" i="2"/>
  <c r="AB61249" i="2"/>
  <c r="AB61250" i="2"/>
  <c r="AB61251" i="2"/>
  <c r="AB61252" i="2"/>
  <c r="AB61253" i="2"/>
  <c r="AB61254" i="2"/>
  <c r="AB61255" i="2"/>
  <c r="AB61256" i="2"/>
  <c r="AB61257" i="2"/>
  <c r="AB61258" i="2"/>
  <c r="AB61259" i="2"/>
  <c r="AB61260" i="2"/>
  <c r="AB61261" i="2"/>
  <c r="AB61262" i="2"/>
  <c r="AB61263" i="2"/>
  <c r="AB61264" i="2"/>
  <c r="AB61265" i="2"/>
  <c r="AB61266" i="2"/>
  <c r="AB61267" i="2"/>
  <c r="AB61268" i="2"/>
  <c r="AB61269" i="2"/>
  <c r="AB61270" i="2"/>
  <c r="AB61271" i="2"/>
  <c r="AB61272" i="2"/>
  <c r="AB61273" i="2"/>
  <c r="AB61274" i="2"/>
  <c r="AB61275" i="2"/>
  <c r="AB61276" i="2"/>
  <c r="AB61277" i="2"/>
  <c r="AB61278" i="2"/>
  <c r="AB61279" i="2"/>
  <c r="AB61280" i="2"/>
  <c r="AB61281" i="2"/>
  <c r="AB61282" i="2"/>
  <c r="AB61283" i="2"/>
  <c r="AB61284" i="2"/>
  <c r="AB61285" i="2"/>
  <c r="AB61286" i="2"/>
  <c r="AB61287" i="2"/>
  <c r="AB61288" i="2"/>
  <c r="AB61289" i="2"/>
  <c r="AB61290" i="2"/>
  <c r="AB61291" i="2"/>
  <c r="AB61292" i="2"/>
  <c r="AB61293" i="2"/>
  <c r="AB61294" i="2"/>
  <c r="AB61295" i="2"/>
  <c r="AB61296" i="2"/>
  <c r="AB61297" i="2"/>
  <c r="AB61298" i="2"/>
  <c r="AB61299" i="2"/>
  <c r="AB61300" i="2"/>
  <c r="AB61301" i="2"/>
  <c r="AB61302" i="2"/>
  <c r="AB61303" i="2"/>
  <c r="AB61304" i="2"/>
  <c r="AB61305" i="2"/>
  <c r="AB61306" i="2"/>
  <c r="AB61307" i="2"/>
  <c r="AB61308" i="2"/>
  <c r="AB61309" i="2"/>
  <c r="AB61310" i="2"/>
  <c r="AB61311" i="2"/>
  <c r="AB61312" i="2"/>
  <c r="AB61313" i="2"/>
  <c r="AB61314" i="2"/>
  <c r="AB61315" i="2"/>
  <c r="AB61316" i="2"/>
  <c r="AB61317" i="2"/>
  <c r="AB61318" i="2"/>
  <c r="AB61319" i="2"/>
  <c r="AB61320" i="2"/>
  <c r="AB61321" i="2"/>
  <c r="AB61322" i="2"/>
  <c r="AB61323" i="2"/>
  <c r="AB61324" i="2"/>
  <c r="AB61325" i="2"/>
  <c r="AB61326" i="2"/>
  <c r="AB61327" i="2"/>
  <c r="AB61328" i="2"/>
  <c r="AB61329" i="2"/>
  <c r="AB61330" i="2"/>
  <c r="AB61331" i="2"/>
  <c r="AB61332" i="2"/>
  <c r="AB61333" i="2"/>
  <c r="AB61334" i="2"/>
  <c r="AB61335" i="2"/>
  <c r="AB61336" i="2"/>
  <c r="AB61337" i="2"/>
  <c r="AB61338" i="2"/>
  <c r="AB61339" i="2"/>
  <c r="AB61340" i="2"/>
  <c r="AB61341" i="2"/>
  <c r="AB61342" i="2"/>
  <c r="AB61343" i="2"/>
  <c r="AB61344" i="2"/>
  <c r="AB61345" i="2"/>
  <c r="AB61346" i="2"/>
  <c r="AB61347" i="2"/>
  <c r="AB61348" i="2"/>
  <c r="AB61349" i="2"/>
  <c r="AB61350" i="2"/>
  <c r="AB61351" i="2"/>
  <c r="AB61352" i="2"/>
  <c r="AB61353" i="2"/>
  <c r="AB61354" i="2"/>
  <c r="AB61355" i="2"/>
  <c r="AB61356" i="2"/>
  <c r="AB61357" i="2"/>
  <c r="AB61358" i="2"/>
  <c r="AB61359" i="2"/>
  <c r="AB61360" i="2"/>
  <c r="AB61361" i="2"/>
  <c r="AB61362" i="2"/>
  <c r="AB61363" i="2"/>
  <c r="AB61364" i="2"/>
  <c r="AB61365" i="2"/>
  <c r="AB61366" i="2"/>
  <c r="AB61367" i="2"/>
  <c r="AB61368" i="2"/>
  <c r="AB61369" i="2"/>
  <c r="AB61370" i="2"/>
  <c r="AB61371" i="2"/>
  <c r="AB61372" i="2"/>
  <c r="AB61373" i="2"/>
  <c r="AB61374" i="2"/>
  <c r="AB61375" i="2"/>
  <c r="AB61376" i="2"/>
  <c r="AB61377" i="2"/>
  <c r="AB61378" i="2"/>
  <c r="AB61379" i="2"/>
  <c r="AB61380" i="2"/>
  <c r="AB61381" i="2"/>
  <c r="AB61382" i="2"/>
  <c r="AB61383" i="2"/>
  <c r="AB61384" i="2"/>
  <c r="AB61385" i="2"/>
  <c r="AB61386" i="2"/>
  <c r="AB61387" i="2"/>
  <c r="AB61388" i="2"/>
  <c r="AB61389" i="2"/>
  <c r="AB61390" i="2"/>
  <c r="AB61391" i="2"/>
  <c r="AB61392" i="2"/>
  <c r="AB61393" i="2"/>
  <c r="AB61394" i="2"/>
  <c r="AB61395" i="2"/>
  <c r="AB61396" i="2"/>
  <c r="AB61397" i="2"/>
  <c r="AB61398" i="2"/>
  <c r="AB61399" i="2"/>
  <c r="AB61400" i="2"/>
  <c r="AB61401" i="2"/>
  <c r="AB61402" i="2"/>
  <c r="AB61403" i="2"/>
  <c r="AB61404" i="2"/>
  <c r="AB61405" i="2"/>
  <c r="AB61406" i="2"/>
  <c r="AB61407" i="2"/>
  <c r="AB61408" i="2"/>
  <c r="AB61409" i="2"/>
  <c r="AB61410" i="2"/>
  <c r="AB61411" i="2"/>
  <c r="AB61412" i="2"/>
  <c r="AB61413" i="2"/>
  <c r="AB61414" i="2"/>
  <c r="AB61415" i="2"/>
  <c r="AB61416" i="2"/>
  <c r="AB61417" i="2"/>
  <c r="AB61418" i="2"/>
  <c r="AB61419" i="2"/>
  <c r="AB61420" i="2"/>
  <c r="AB61421" i="2"/>
  <c r="AB61422" i="2"/>
  <c r="AB61423" i="2"/>
  <c r="AB61424" i="2"/>
  <c r="AB61425" i="2"/>
  <c r="AB61426" i="2"/>
  <c r="AB61427" i="2"/>
  <c r="AB61428" i="2"/>
  <c r="AB61429" i="2"/>
  <c r="AB61430" i="2"/>
  <c r="AB61431" i="2"/>
  <c r="AB61432" i="2"/>
  <c r="AB61433" i="2"/>
  <c r="AB61434" i="2"/>
  <c r="AB61435" i="2"/>
  <c r="AB61436" i="2"/>
  <c r="AB61437" i="2"/>
  <c r="AB61438" i="2"/>
  <c r="AB61439" i="2"/>
  <c r="AB61440" i="2"/>
  <c r="AB61441" i="2"/>
  <c r="AB61442" i="2"/>
  <c r="AB61443" i="2"/>
  <c r="AB61444" i="2"/>
  <c r="AB61445" i="2"/>
  <c r="AB61446" i="2"/>
  <c r="AB61447" i="2"/>
  <c r="AB61448" i="2"/>
  <c r="AB61449" i="2"/>
  <c r="AB61450" i="2"/>
  <c r="AB61451" i="2"/>
  <c r="AB61452" i="2"/>
  <c r="AB61453" i="2"/>
  <c r="AB61454" i="2"/>
  <c r="AB61455" i="2"/>
  <c r="AB61456" i="2"/>
  <c r="AB61457" i="2"/>
  <c r="AB61458" i="2"/>
  <c r="AB61459" i="2"/>
  <c r="AB61460" i="2"/>
  <c r="AB61461" i="2"/>
  <c r="AB61462" i="2"/>
  <c r="AB61463" i="2"/>
  <c r="AB61464" i="2"/>
  <c r="AB61465" i="2"/>
  <c r="AB61466" i="2"/>
  <c r="AB61467" i="2"/>
  <c r="AB61468" i="2"/>
  <c r="AB61469" i="2"/>
  <c r="AB61470" i="2"/>
  <c r="AB61471" i="2"/>
  <c r="AB61472" i="2"/>
  <c r="AB61473" i="2"/>
  <c r="AB61474" i="2"/>
  <c r="AB61475" i="2"/>
  <c r="AB61476" i="2"/>
  <c r="AB61477" i="2"/>
  <c r="AB61478" i="2"/>
  <c r="AB61479" i="2"/>
  <c r="AB61480" i="2"/>
  <c r="AB61481" i="2"/>
  <c r="AB61482" i="2"/>
  <c r="AB61483" i="2"/>
  <c r="AB61484" i="2"/>
  <c r="AB61485" i="2"/>
  <c r="AB61486" i="2"/>
  <c r="AB61487" i="2"/>
  <c r="AB61488" i="2"/>
  <c r="AB61489" i="2"/>
  <c r="AB61490" i="2"/>
  <c r="AB61491" i="2"/>
  <c r="AB61492" i="2"/>
  <c r="AB61493" i="2"/>
  <c r="AB61494" i="2"/>
  <c r="AB61495" i="2"/>
  <c r="AB61496" i="2"/>
  <c r="AB61497" i="2"/>
  <c r="AB61498" i="2"/>
  <c r="AB61499" i="2"/>
  <c r="AB61500" i="2"/>
  <c r="AB61501" i="2"/>
  <c r="AB61502" i="2"/>
  <c r="AB61503" i="2"/>
  <c r="AB61504" i="2"/>
  <c r="AB61505" i="2"/>
  <c r="AB61506" i="2"/>
  <c r="AB61507" i="2"/>
  <c r="AB61508" i="2"/>
  <c r="AB61509" i="2"/>
  <c r="AB61510" i="2"/>
  <c r="AB61511" i="2"/>
  <c r="AB61512" i="2"/>
  <c r="AB61513" i="2"/>
  <c r="AB61514" i="2"/>
  <c r="AB61515" i="2"/>
  <c r="AB61516" i="2"/>
  <c r="AB61517" i="2"/>
  <c r="AB61518" i="2"/>
  <c r="AB61519" i="2"/>
  <c r="AB61520" i="2"/>
  <c r="AB61521" i="2"/>
  <c r="AB61522" i="2"/>
  <c r="AB61523" i="2"/>
  <c r="AB61524" i="2"/>
  <c r="AB61525" i="2"/>
  <c r="AB61526" i="2"/>
  <c r="AB61527" i="2"/>
  <c r="AB61528" i="2"/>
  <c r="AB61529" i="2"/>
  <c r="AB61530" i="2"/>
  <c r="AB61531" i="2"/>
  <c r="AB61532" i="2"/>
  <c r="AB61533" i="2"/>
  <c r="AB61534" i="2"/>
  <c r="AB61535" i="2"/>
  <c r="AB61536" i="2"/>
  <c r="AB61537" i="2"/>
  <c r="AB61538" i="2"/>
  <c r="AB61539" i="2"/>
  <c r="AB61540" i="2"/>
  <c r="AB61541" i="2"/>
  <c r="AB61542" i="2"/>
  <c r="AB61543" i="2"/>
  <c r="AB61544" i="2"/>
  <c r="AB61545" i="2"/>
  <c r="AB61546" i="2"/>
  <c r="AB61547" i="2"/>
  <c r="AB61548" i="2"/>
  <c r="AB61549" i="2"/>
  <c r="AB61550" i="2"/>
  <c r="AB61551" i="2"/>
  <c r="AB61552" i="2"/>
  <c r="AB61553" i="2"/>
  <c r="AB61554" i="2"/>
  <c r="AB61555" i="2"/>
  <c r="AB61556" i="2"/>
  <c r="AB61557" i="2"/>
  <c r="AB61558" i="2"/>
  <c r="AB61559" i="2"/>
  <c r="AB61560" i="2"/>
  <c r="AB61561" i="2"/>
  <c r="AB61562" i="2"/>
  <c r="AB61563" i="2"/>
  <c r="AB61564" i="2"/>
  <c r="AB61565" i="2"/>
  <c r="AB61566" i="2"/>
  <c r="AB61567" i="2"/>
  <c r="AB61568" i="2"/>
  <c r="AB61569" i="2"/>
  <c r="AB61570" i="2"/>
  <c r="AB61571" i="2"/>
  <c r="AB61572" i="2"/>
  <c r="AB61573" i="2"/>
  <c r="AB61574" i="2"/>
  <c r="AB61575" i="2"/>
  <c r="AB61576" i="2"/>
  <c r="AB61577" i="2"/>
  <c r="AB61578" i="2"/>
  <c r="AB61579" i="2"/>
  <c r="AB61580" i="2"/>
  <c r="AB61581" i="2"/>
  <c r="AB61582" i="2"/>
  <c r="AB61583" i="2"/>
  <c r="AB61584" i="2"/>
  <c r="AB61585" i="2"/>
  <c r="AB61586" i="2"/>
  <c r="AB61587" i="2"/>
  <c r="AB61588" i="2"/>
  <c r="AB61589" i="2"/>
  <c r="AB61590" i="2"/>
  <c r="AB61591" i="2"/>
  <c r="AB61592" i="2"/>
  <c r="AB61593" i="2"/>
  <c r="AB61594" i="2"/>
  <c r="AB61595" i="2"/>
  <c r="AB61596" i="2"/>
  <c r="AB61597" i="2"/>
  <c r="AB61598" i="2"/>
  <c r="AB61599" i="2"/>
  <c r="AB61600" i="2"/>
  <c r="AB61601" i="2"/>
  <c r="AB61602" i="2"/>
  <c r="AB61603" i="2"/>
  <c r="AB61604" i="2"/>
  <c r="AB61605" i="2"/>
  <c r="AB61606" i="2"/>
  <c r="AB61607" i="2"/>
  <c r="AB61608" i="2"/>
  <c r="AB61609" i="2"/>
  <c r="AB61610" i="2"/>
  <c r="AB61611" i="2"/>
  <c r="AB61612" i="2"/>
  <c r="AB61613" i="2"/>
  <c r="AB61614" i="2"/>
  <c r="AB61615" i="2"/>
  <c r="AB61616" i="2"/>
  <c r="AB61617" i="2"/>
  <c r="AB61618" i="2"/>
  <c r="AB61619" i="2"/>
  <c r="AB61620" i="2"/>
  <c r="AB61621" i="2"/>
  <c r="AB61622" i="2"/>
  <c r="AB61623" i="2"/>
  <c r="AB61624" i="2"/>
  <c r="AB61625" i="2"/>
  <c r="AB61626" i="2"/>
  <c r="AB61627" i="2"/>
  <c r="AB61628" i="2"/>
  <c r="AB61629" i="2"/>
  <c r="AB61630" i="2"/>
  <c r="AB61631" i="2"/>
  <c r="AB61632" i="2"/>
  <c r="AB61633" i="2"/>
  <c r="AB61634" i="2"/>
  <c r="AB61635" i="2"/>
  <c r="AB61636" i="2"/>
  <c r="AB61637" i="2"/>
  <c r="AB61638" i="2"/>
  <c r="AB61639" i="2"/>
  <c r="AB61640" i="2"/>
  <c r="AB61641" i="2"/>
  <c r="AB61642" i="2"/>
  <c r="AB61643" i="2"/>
  <c r="AB61644" i="2"/>
  <c r="AB61645" i="2"/>
  <c r="AB61646" i="2"/>
  <c r="AB61647" i="2"/>
  <c r="AB61648" i="2"/>
  <c r="AB61649" i="2"/>
  <c r="AB61650" i="2"/>
  <c r="AB61651" i="2"/>
  <c r="AB61652" i="2"/>
  <c r="AB61653" i="2"/>
  <c r="AB61654" i="2"/>
  <c r="AB61655" i="2"/>
  <c r="AB61656" i="2"/>
  <c r="AB61657" i="2"/>
  <c r="AB61658" i="2"/>
  <c r="AB61659" i="2"/>
  <c r="AB61660" i="2"/>
  <c r="AB61661" i="2"/>
  <c r="AB61662" i="2"/>
  <c r="AB61663" i="2"/>
  <c r="AB61664" i="2"/>
  <c r="AB61665" i="2"/>
  <c r="AB61666" i="2"/>
  <c r="AB61667" i="2"/>
  <c r="AB61668" i="2"/>
  <c r="AB61669" i="2"/>
  <c r="AB61670" i="2"/>
  <c r="AB61671" i="2"/>
  <c r="AB61672" i="2"/>
  <c r="AB61673" i="2"/>
  <c r="AB61674" i="2"/>
  <c r="AB61675" i="2"/>
  <c r="AB61676" i="2"/>
  <c r="AB61677" i="2"/>
  <c r="AB61678" i="2"/>
  <c r="AB61679" i="2"/>
  <c r="AB61680" i="2"/>
  <c r="AB61681" i="2"/>
  <c r="AB61682" i="2"/>
  <c r="AB61683" i="2"/>
  <c r="AB61684" i="2"/>
  <c r="AB61685" i="2"/>
  <c r="AB61686" i="2"/>
  <c r="AB61687" i="2"/>
  <c r="AB61688" i="2"/>
  <c r="AB61689" i="2"/>
  <c r="AB61690" i="2"/>
  <c r="AB61691" i="2"/>
  <c r="AB61692" i="2"/>
  <c r="AB61693" i="2"/>
  <c r="AB61694" i="2"/>
  <c r="AB61695" i="2"/>
  <c r="AB61696" i="2"/>
  <c r="AB61697" i="2"/>
  <c r="AB61698" i="2"/>
  <c r="AB61699" i="2"/>
  <c r="AB61700" i="2"/>
  <c r="AB61701" i="2"/>
  <c r="AB61702" i="2"/>
  <c r="AB61703" i="2"/>
  <c r="AB61704" i="2"/>
  <c r="AB61705" i="2"/>
  <c r="AB61706" i="2"/>
  <c r="AB61707" i="2"/>
  <c r="AB61708" i="2"/>
  <c r="AB61709" i="2"/>
  <c r="AB61710" i="2"/>
  <c r="AB61711" i="2"/>
  <c r="AB61712" i="2"/>
  <c r="AB61713" i="2"/>
  <c r="AB61714" i="2"/>
  <c r="AB61715" i="2"/>
  <c r="AB61716" i="2"/>
  <c r="AB61717" i="2"/>
  <c r="AB61718" i="2"/>
  <c r="AB61719" i="2"/>
  <c r="AB61720" i="2"/>
  <c r="AB61721" i="2"/>
  <c r="AB61722" i="2"/>
  <c r="AB61723" i="2"/>
  <c r="AB61724" i="2"/>
  <c r="AB61725" i="2"/>
  <c r="AB61726" i="2"/>
  <c r="AB61727" i="2"/>
  <c r="AB61728" i="2"/>
  <c r="AB61729" i="2"/>
  <c r="AB61730" i="2"/>
  <c r="AB61731" i="2"/>
  <c r="AB61732" i="2"/>
  <c r="AB61733" i="2"/>
  <c r="AB61734" i="2"/>
  <c r="AB61735" i="2"/>
  <c r="AB61736" i="2"/>
  <c r="AB61737" i="2"/>
  <c r="AB61738" i="2"/>
  <c r="AB61739" i="2"/>
  <c r="AB61740" i="2"/>
  <c r="AB61741" i="2"/>
  <c r="AB61742" i="2"/>
  <c r="AB61743" i="2"/>
  <c r="AB61744" i="2"/>
  <c r="AB61745" i="2"/>
  <c r="AB61746" i="2"/>
  <c r="AB61747" i="2"/>
  <c r="AB61748" i="2"/>
  <c r="AB61749" i="2"/>
  <c r="AB61750" i="2"/>
  <c r="AB61751" i="2"/>
  <c r="AB61752" i="2"/>
  <c r="AB61753" i="2"/>
  <c r="AB61754" i="2"/>
  <c r="AB61755" i="2"/>
  <c r="AB61756" i="2"/>
  <c r="AB61757" i="2"/>
  <c r="AB61758" i="2"/>
  <c r="AB61759" i="2"/>
  <c r="AB61760" i="2"/>
  <c r="AB61761" i="2"/>
  <c r="AB61762" i="2"/>
  <c r="AB61763" i="2"/>
  <c r="AB61764" i="2"/>
  <c r="AB61765" i="2"/>
  <c r="AB61766" i="2"/>
  <c r="AB61767" i="2"/>
  <c r="AB61768" i="2"/>
  <c r="AB61769" i="2"/>
  <c r="AB61770" i="2"/>
  <c r="AB61771" i="2"/>
  <c r="AB61772" i="2"/>
  <c r="AB61773" i="2"/>
  <c r="AB61774" i="2"/>
  <c r="AB61775" i="2"/>
  <c r="AB61776" i="2"/>
  <c r="AB61777" i="2"/>
  <c r="AB61778" i="2"/>
  <c r="AB61779" i="2"/>
  <c r="AB61780" i="2"/>
  <c r="AB61781" i="2"/>
  <c r="AB61782" i="2"/>
  <c r="AB61783" i="2"/>
  <c r="AB61784" i="2"/>
  <c r="AB61785" i="2"/>
  <c r="AB61786" i="2"/>
  <c r="AB61787" i="2"/>
  <c r="AB61788" i="2"/>
  <c r="AB61789" i="2"/>
  <c r="AB61790" i="2"/>
  <c r="AB61791" i="2"/>
  <c r="AB61792" i="2"/>
  <c r="AB61793" i="2"/>
  <c r="AB61794" i="2"/>
  <c r="AB61795" i="2"/>
  <c r="AB61796" i="2"/>
  <c r="AB61797" i="2"/>
  <c r="AB61798" i="2"/>
  <c r="AB61799" i="2"/>
  <c r="AB61800" i="2"/>
  <c r="AB61801" i="2"/>
  <c r="AB61802" i="2"/>
  <c r="AB61803" i="2"/>
  <c r="AB61804" i="2"/>
  <c r="AB61805" i="2"/>
  <c r="AB61806" i="2"/>
  <c r="AB61807" i="2"/>
  <c r="AB61808" i="2"/>
  <c r="AB61809" i="2"/>
  <c r="AB61810" i="2"/>
  <c r="AB61811" i="2"/>
  <c r="AB61812" i="2"/>
  <c r="AB61813" i="2"/>
  <c r="AB61814" i="2"/>
  <c r="AB61815" i="2"/>
  <c r="AB61816" i="2"/>
  <c r="AB61817" i="2"/>
  <c r="AB61818" i="2"/>
  <c r="AB61819" i="2"/>
  <c r="AB61820" i="2"/>
  <c r="AB61821" i="2"/>
  <c r="AB61822" i="2"/>
  <c r="AB61823" i="2"/>
  <c r="AB61824" i="2"/>
  <c r="AB61825" i="2"/>
  <c r="AB61826" i="2"/>
  <c r="AB61827" i="2"/>
  <c r="AB61828" i="2"/>
  <c r="AB61829" i="2"/>
  <c r="AB61830" i="2"/>
  <c r="AB61831" i="2"/>
  <c r="AB61832" i="2"/>
  <c r="AB61833" i="2"/>
  <c r="AB61834" i="2"/>
  <c r="AB61835" i="2"/>
  <c r="AB61836" i="2"/>
  <c r="AB61837" i="2"/>
  <c r="AB61838" i="2"/>
  <c r="AB61839" i="2"/>
  <c r="AB61840" i="2"/>
  <c r="AB61841" i="2"/>
  <c r="AB61842" i="2"/>
  <c r="AB61843" i="2"/>
  <c r="AB61844" i="2"/>
  <c r="AB61845" i="2"/>
  <c r="AB61846" i="2"/>
  <c r="AB61847" i="2"/>
  <c r="AB61848" i="2"/>
  <c r="AB61849" i="2"/>
  <c r="AB61850" i="2"/>
  <c r="AB61851" i="2"/>
  <c r="AB61852" i="2"/>
  <c r="AB61853" i="2"/>
  <c r="AB61854" i="2"/>
  <c r="AB61855" i="2"/>
  <c r="AB61856" i="2"/>
  <c r="AB61857" i="2"/>
  <c r="AB61858" i="2"/>
  <c r="AB61859" i="2"/>
  <c r="AB61860" i="2"/>
  <c r="AB61861" i="2"/>
  <c r="AB61862" i="2"/>
  <c r="AB61863" i="2"/>
  <c r="AB61864" i="2"/>
  <c r="AB61865" i="2"/>
  <c r="AB61866" i="2"/>
  <c r="AB61867" i="2"/>
  <c r="AB61868" i="2"/>
  <c r="AB61869" i="2"/>
  <c r="AB61870" i="2"/>
  <c r="AB61871" i="2"/>
  <c r="AB61872" i="2"/>
  <c r="AB61873" i="2"/>
  <c r="AB61874" i="2"/>
  <c r="AB61875" i="2"/>
  <c r="AB61876" i="2"/>
  <c r="AB61877" i="2"/>
  <c r="AB61878" i="2"/>
  <c r="AB61879" i="2"/>
  <c r="AB61880" i="2"/>
  <c r="AB61881" i="2"/>
  <c r="AB61882" i="2"/>
  <c r="AB61883" i="2"/>
  <c r="AB61884" i="2"/>
  <c r="AB61885" i="2"/>
  <c r="AB61886" i="2"/>
  <c r="AB61887" i="2"/>
  <c r="AB61888" i="2"/>
  <c r="AB61889" i="2"/>
  <c r="AB61890" i="2"/>
  <c r="AB61891" i="2"/>
  <c r="AB61892" i="2"/>
  <c r="AB61893" i="2"/>
  <c r="AB61894" i="2"/>
  <c r="AB61895" i="2"/>
  <c r="AB61896" i="2"/>
  <c r="AB61897" i="2"/>
  <c r="AB61898" i="2"/>
  <c r="AB61899" i="2"/>
  <c r="AB61900" i="2"/>
  <c r="AB61901" i="2"/>
  <c r="AB61902" i="2"/>
  <c r="AB61903" i="2"/>
  <c r="AB61904" i="2"/>
  <c r="AB61905" i="2"/>
  <c r="AB61906" i="2"/>
  <c r="AB61907" i="2"/>
  <c r="AB61908" i="2"/>
  <c r="AB61909" i="2"/>
  <c r="AB61910" i="2"/>
  <c r="AB61911" i="2"/>
  <c r="AB61912" i="2"/>
  <c r="AB61913" i="2"/>
  <c r="AB61914" i="2"/>
  <c r="AB61915" i="2"/>
  <c r="AB61916" i="2"/>
  <c r="AB61917" i="2"/>
  <c r="AB61918" i="2"/>
  <c r="AB61919" i="2"/>
  <c r="AB61920" i="2"/>
  <c r="AB61921" i="2"/>
  <c r="AB61922" i="2"/>
  <c r="AB61923" i="2"/>
  <c r="AB61924" i="2"/>
  <c r="AB61925" i="2"/>
  <c r="AB61926" i="2"/>
  <c r="AB61927" i="2"/>
  <c r="AB61928" i="2"/>
  <c r="AB61929" i="2"/>
  <c r="AB61930" i="2"/>
  <c r="AB61931" i="2"/>
  <c r="AB61932" i="2"/>
  <c r="AB61933" i="2"/>
  <c r="AB61934" i="2"/>
  <c r="AB61935" i="2"/>
  <c r="AB61936" i="2"/>
  <c r="AB61937" i="2"/>
  <c r="AB61938" i="2"/>
  <c r="AB61939" i="2"/>
  <c r="AB61940" i="2"/>
  <c r="AB61941" i="2"/>
  <c r="AB61942" i="2"/>
  <c r="AB61943" i="2"/>
  <c r="AB61944" i="2"/>
  <c r="AB61945" i="2"/>
  <c r="AB61946" i="2"/>
  <c r="AB61947" i="2"/>
  <c r="AB61948" i="2"/>
  <c r="AB61949" i="2"/>
  <c r="AB61950" i="2"/>
  <c r="AB61951" i="2"/>
  <c r="AB61952" i="2"/>
  <c r="AB61953" i="2"/>
  <c r="AB61954" i="2"/>
  <c r="AB61955" i="2"/>
  <c r="AB61956" i="2"/>
  <c r="AB61957" i="2"/>
  <c r="AB61958" i="2"/>
  <c r="AB61959" i="2"/>
  <c r="AB61960" i="2"/>
  <c r="AB61961" i="2"/>
  <c r="AB61962" i="2"/>
  <c r="AB61963" i="2"/>
  <c r="AB61964" i="2"/>
  <c r="AB61965" i="2"/>
  <c r="AB61966" i="2"/>
  <c r="AB61967" i="2"/>
  <c r="AB61968" i="2"/>
  <c r="AB61969" i="2"/>
  <c r="AB61970" i="2"/>
  <c r="AB61971" i="2"/>
  <c r="AB61972" i="2"/>
  <c r="AB61973" i="2"/>
  <c r="AB61974" i="2"/>
  <c r="AB61975" i="2"/>
  <c r="AB61976" i="2"/>
  <c r="AB61977" i="2"/>
  <c r="AB61978" i="2"/>
  <c r="AB61979" i="2"/>
  <c r="AB61980" i="2"/>
  <c r="AB61981" i="2"/>
  <c r="AB61982" i="2"/>
  <c r="AB61983" i="2"/>
  <c r="AB61984" i="2"/>
  <c r="AB61985" i="2"/>
  <c r="AB61986" i="2"/>
  <c r="AB61987" i="2"/>
  <c r="AB61988" i="2"/>
  <c r="AB61989" i="2"/>
  <c r="AB61990" i="2"/>
  <c r="AB61991" i="2"/>
  <c r="AB61992" i="2"/>
  <c r="AB61993" i="2"/>
  <c r="AB61994" i="2"/>
  <c r="AB61995" i="2"/>
  <c r="AB61996" i="2"/>
  <c r="AB61997" i="2"/>
  <c r="AB61998" i="2"/>
  <c r="AB61999" i="2"/>
  <c r="AB62000" i="2"/>
  <c r="AB62001" i="2"/>
  <c r="AB62002" i="2"/>
  <c r="AB62003" i="2"/>
  <c r="AB62004" i="2"/>
  <c r="AB62005" i="2"/>
  <c r="AB62006" i="2"/>
  <c r="AB62007" i="2"/>
  <c r="AB62008" i="2"/>
  <c r="AB62009" i="2"/>
  <c r="AB62010" i="2"/>
  <c r="AB62011" i="2"/>
  <c r="AB62012" i="2"/>
  <c r="AB62013" i="2"/>
  <c r="AB62014" i="2"/>
  <c r="AB62015" i="2"/>
  <c r="AB62016" i="2"/>
  <c r="AB62017" i="2"/>
  <c r="AB62018" i="2"/>
  <c r="AB62019" i="2"/>
  <c r="AB62020" i="2"/>
  <c r="AB62021" i="2"/>
  <c r="AB62022" i="2"/>
  <c r="AB62023" i="2"/>
  <c r="AB62024" i="2"/>
  <c r="AB62025" i="2"/>
  <c r="AB62026" i="2"/>
  <c r="AB62027" i="2"/>
  <c r="AB62028" i="2"/>
  <c r="AB62029" i="2"/>
  <c r="AB62030" i="2"/>
  <c r="AB62031" i="2"/>
  <c r="AB62032" i="2"/>
  <c r="AB62033" i="2"/>
  <c r="AB62034" i="2"/>
  <c r="AB62035" i="2"/>
  <c r="AB62036" i="2"/>
  <c r="AB62037" i="2"/>
  <c r="AB62038" i="2"/>
  <c r="AB62039" i="2"/>
  <c r="AB62040" i="2"/>
  <c r="AB62041" i="2"/>
  <c r="AB62042" i="2"/>
  <c r="AB62043" i="2"/>
  <c r="AB62044" i="2"/>
  <c r="AB62045" i="2"/>
  <c r="AB62046" i="2"/>
  <c r="AB62047" i="2"/>
  <c r="AB62048" i="2"/>
  <c r="AB62049" i="2"/>
  <c r="AB62050" i="2"/>
  <c r="AB62051" i="2"/>
  <c r="AB62052" i="2"/>
  <c r="AB62053" i="2"/>
  <c r="AB62054" i="2"/>
  <c r="AB62055" i="2"/>
  <c r="AB62056" i="2"/>
  <c r="AB62057" i="2"/>
  <c r="AB62058" i="2"/>
  <c r="AB62059" i="2"/>
  <c r="AB62060" i="2"/>
  <c r="AB62061" i="2"/>
  <c r="AB62062" i="2"/>
  <c r="AB62063" i="2"/>
  <c r="AB62064" i="2"/>
  <c r="AB62065" i="2"/>
  <c r="AB62066" i="2"/>
  <c r="AB62067" i="2"/>
  <c r="AB62068" i="2"/>
  <c r="AB62069" i="2"/>
  <c r="AB62070" i="2"/>
  <c r="AB62071" i="2"/>
  <c r="AB62072" i="2"/>
  <c r="AB62073" i="2"/>
  <c r="AB62074" i="2"/>
  <c r="AB62075" i="2"/>
  <c r="AB62076" i="2"/>
  <c r="AB62077" i="2"/>
  <c r="AB62078" i="2"/>
  <c r="AB62079" i="2"/>
  <c r="AB62080" i="2"/>
  <c r="AB62081" i="2"/>
  <c r="AB62082" i="2"/>
  <c r="AB62083" i="2"/>
  <c r="AB62084" i="2"/>
  <c r="AB62085" i="2"/>
  <c r="AB62086" i="2"/>
  <c r="AB62087" i="2"/>
  <c r="AB62088" i="2"/>
  <c r="AB62089" i="2"/>
  <c r="AB62090" i="2"/>
  <c r="AB62091" i="2"/>
  <c r="AB62092" i="2"/>
  <c r="AB62093" i="2"/>
  <c r="AB62094" i="2"/>
  <c r="AB62095" i="2"/>
  <c r="AB62096" i="2"/>
  <c r="AB62097" i="2"/>
  <c r="AB62098" i="2"/>
  <c r="AB62099" i="2"/>
  <c r="AB62100" i="2"/>
  <c r="AB62101" i="2"/>
  <c r="AB62102" i="2"/>
  <c r="AB62103" i="2"/>
  <c r="AB62104" i="2"/>
  <c r="AB62105" i="2"/>
  <c r="AB62106" i="2"/>
  <c r="AB62107" i="2"/>
  <c r="AB62108" i="2"/>
  <c r="AB62109" i="2"/>
  <c r="AB62110" i="2"/>
  <c r="AB62111" i="2"/>
  <c r="AB62112" i="2"/>
  <c r="AB62113" i="2"/>
  <c r="AB62114" i="2"/>
  <c r="AB62115" i="2"/>
  <c r="AB62116" i="2"/>
  <c r="AB62117" i="2"/>
  <c r="AB62118" i="2"/>
  <c r="AB62119" i="2"/>
  <c r="AB62120" i="2"/>
  <c r="AB62121" i="2"/>
  <c r="AB62122" i="2"/>
  <c r="AB62123" i="2"/>
  <c r="AB62124" i="2"/>
  <c r="AB62125" i="2"/>
  <c r="AB62126" i="2"/>
  <c r="AB62127" i="2"/>
  <c r="AB62128" i="2"/>
  <c r="AB62129" i="2"/>
  <c r="AB62130" i="2"/>
  <c r="AB62131" i="2"/>
  <c r="AB62132" i="2"/>
  <c r="AB62133" i="2"/>
  <c r="AB62134" i="2"/>
  <c r="AB62135" i="2"/>
  <c r="AB62136" i="2"/>
  <c r="AB62137" i="2"/>
  <c r="AB62138" i="2"/>
  <c r="AB62139" i="2"/>
  <c r="AB62140" i="2"/>
  <c r="AB62141" i="2"/>
  <c r="AB62142" i="2"/>
  <c r="AB62143" i="2"/>
  <c r="AB62144" i="2"/>
  <c r="AB62145" i="2"/>
  <c r="AB62146" i="2"/>
  <c r="AB62147" i="2"/>
  <c r="AB62148" i="2"/>
  <c r="AB62149" i="2"/>
  <c r="AB62150" i="2"/>
  <c r="AB62151" i="2"/>
  <c r="AB62152" i="2"/>
  <c r="AB62153" i="2"/>
  <c r="AB62154" i="2"/>
  <c r="AB62155" i="2"/>
  <c r="AB62156" i="2"/>
  <c r="AB62157" i="2"/>
  <c r="AB62158" i="2"/>
  <c r="AB62159" i="2"/>
  <c r="AB62160" i="2"/>
  <c r="AB62161" i="2"/>
  <c r="AB62162" i="2"/>
  <c r="AB62163" i="2"/>
  <c r="AB62164" i="2"/>
  <c r="AB62165" i="2"/>
  <c r="AB62166" i="2"/>
  <c r="AB62167" i="2"/>
  <c r="AB62168" i="2"/>
  <c r="AB62169" i="2"/>
  <c r="AB62170" i="2"/>
  <c r="AB62171" i="2"/>
  <c r="AB62172" i="2"/>
  <c r="AB62173" i="2"/>
  <c r="AB62174" i="2"/>
  <c r="AB62175" i="2"/>
  <c r="AB62176" i="2"/>
  <c r="AB62177" i="2"/>
  <c r="AB62178" i="2"/>
  <c r="AB62179" i="2"/>
  <c r="AB62180" i="2"/>
  <c r="AB62181" i="2"/>
  <c r="AB62182" i="2"/>
  <c r="AB62183" i="2"/>
  <c r="AB62184" i="2"/>
  <c r="AB62185" i="2"/>
  <c r="AB62186" i="2"/>
  <c r="AB62187" i="2"/>
  <c r="AB62188" i="2"/>
  <c r="AB62189" i="2"/>
  <c r="AB62190" i="2"/>
  <c r="AB62191" i="2"/>
  <c r="AB62192" i="2"/>
  <c r="AB62193" i="2"/>
  <c r="AB62194" i="2"/>
  <c r="AB62195" i="2"/>
  <c r="AB62196" i="2"/>
  <c r="AB62197" i="2"/>
  <c r="AB62198" i="2"/>
  <c r="AB62199" i="2"/>
  <c r="AB62200" i="2"/>
  <c r="AB62201" i="2"/>
  <c r="AB62202" i="2"/>
  <c r="AB62203" i="2"/>
  <c r="AB62204" i="2"/>
  <c r="AB62205" i="2"/>
  <c r="AB62206" i="2"/>
  <c r="AB62207" i="2"/>
  <c r="AB62208" i="2"/>
  <c r="AB62209" i="2"/>
  <c r="AB62210" i="2"/>
  <c r="AB62211" i="2"/>
  <c r="AB62212" i="2"/>
  <c r="AB62213" i="2"/>
  <c r="AB62214" i="2"/>
  <c r="AB62215" i="2"/>
  <c r="AB62216" i="2"/>
  <c r="AB62217" i="2"/>
  <c r="AB62218" i="2"/>
  <c r="AB62219" i="2"/>
  <c r="AB62220" i="2"/>
  <c r="AB62221" i="2"/>
  <c r="AB62222" i="2"/>
  <c r="AB62223" i="2"/>
  <c r="AB62224" i="2"/>
  <c r="AB62225" i="2"/>
  <c r="AB62226" i="2"/>
  <c r="AB62227" i="2"/>
  <c r="AB62228" i="2"/>
  <c r="AB62229" i="2"/>
  <c r="AB62230" i="2"/>
  <c r="AB62231" i="2"/>
  <c r="AB62232" i="2"/>
  <c r="AB62233" i="2"/>
  <c r="AB62234" i="2"/>
  <c r="AB62235" i="2"/>
  <c r="AB62236" i="2"/>
  <c r="AB62237" i="2"/>
  <c r="AB62238" i="2"/>
  <c r="AB62239" i="2"/>
  <c r="AB62240" i="2"/>
  <c r="AB62241" i="2"/>
  <c r="AB62242" i="2"/>
  <c r="AB62243" i="2"/>
  <c r="AB62244" i="2"/>
  <c r="AB62245" i="2"/>
  <c r="AB62246" i="2"/>
  <c r="AB62247" i="2"/>
  <c r="AB62248" i="2"/>
  <c r="AB62249" i="2"/>
  <c r="AB62250" i="2"/>
  <c r="AB62251" i="2"/>
  <c r="AB62252" i="2"/>
  <c r="AB62253" i="2"/>
  <c r="AB62254" i="2"/>
  <c r="AB62255" i="2"/>
  <c r="AB62256" i="2"/>
  <c r="AB62257" i="2"/>
  <c r="AB62258" i="2"/>
  <c r="AB62259" i="2"/>
  <c r="AB62260" i="2"/>
  <c r="AB62261" i="2"/>
  <c r="AB62262" i="2"/>
  <c r="AB62263" i="2"/>
  <c r="AB62264" i="2"/>
  <c r="AB62265" i="2"/>
  <c r="AB62266" i="2"/>
  <c r="AB62267" i="2"/>
  <c r="AB62268" i="2"/>
  <c r="AB62269" i="2"/>
  <c r="AB62270" i="2"/>
  <c r="AB62271" i="2"/>
  <c r="AB62272" i="2"/>
  <c r="AB62273" i="2"/>
  <c r="AB62274" i="2"/>
  <c r="AB62275" i="2"/>
  <c r="AB62276" i="2"/>
  <c r="AB62277" i="2"/>
  <c r="AB62278" i="2"/>
  <c r="AB62279" i="2"/>
  <c r="AB62280" i="2"/>
  <c r="AB62281" i="2"/>
  <c r="AB62282" i="2"/>
  <c r="AB62283" i="2"/>
  <c r="AB62284" i="2"/>
  <c r="AB62285" i="2"/>
  <c r="AB62286" i="2"/>
  <c r="AB62287" i="2"/>
  <c r="AB62288" i="2"/>
  <c r="AB62289" i="2"/>
  <c r="AB62290" i="2"/>
  <c r="AB62291" i="2"/>
  <c r="AB62292" i="2"/>
  <c r="AB62293" i="2"/>
  <c r="AB62294" i="2"/>
  <c r="AB62295" i="2"/>
  <c r="AB62296" i="2"/>
  <c r="AB62297" i="2"/>
  <c r="AB62298" i="2"/>
  <c r="AB62299" i="2"/>
  <c r="AB62300" i="2"/>
  <c r="AB62301" i="2"/>
  <c r="AB62302" i="2"/>
  <c r="AB62303" i="2"/>
  <c r="AB62304" i="2"/>
  <c r="AB62305" i="2"/>
  <c r="AB62306" i="2"/>
  <c r="AB62307" i="2"/>
  <c r="AB62308" i="2"/>
  <c r="AB62309" i="2"/>
  <c r="AB62310" i="2"/>
  <c r="AB62311" i="2"/>
  <c r="AB62312" i="2"/>
  <c r="AB62313" i="2"/>
  <c r="AB62314" i="2"/>
  <c r="AB62315" i="2"/>
  <c r="AB62316" i="2"/>
  <c r="AB62317" i="2"/>
  <c r="AB62318" i="2"/>
  <c r="AB62319" i="2"/>
  <c r="AB62320" i="2"/>
  <c r="AB62321" i="2"/>
  <c r="AB62322" i="2"/>
  <c r="AB62323" i="2"/>
  <c r="AB62324" i="2"/>
  <c r="AB62325" i="2"/>
  <c r="AB62326" i="2"/>
  <c r="AB62327" i="2"/>
  <c r="AB62328" i="2"/>
  <c r="AB62329" i="2"/>
  <c r="AB62330" i="2"/>
  <c r="AB62331" i="2"/>
  <c r="AB62332" i="2"/>
  <c r="AB62333" i="2"/>
  <c r="AB62334" i="2"/>
  <c r="AB62335" i="2"/>
  <c r="AB62336" i="2"/>
  <c r="AB62337" i="2"/>
  <c r="AB62338" i="2"/>
  <c r="AB62339" i="2"/>
  <c r="AB62340" i="2"/>
  <c r="AB62341" i="2"/>
  <c r="AB62342" i="2"/>
  <c r="AB62343" i="2"/>
  <c r="AB62344" i="2"/>
  <c r="AB62345" i="2"/>
  <c r="AB62346" i="2"/>
  <c r="AB62347" i="2"/>
  <c r="AB62348" i="2"/>
  <c r="AB62349" i="2"/>
  <c r="AB62350" i="2"/>
  <c r="AB62351" i="2"/>
  <c r="AB62352" i="2"/>
  <c r="AB62353" i="2"/>
  <c r="AB62354" i="2"/>
  <c r="AB62355" i="2"/>
  <c r="AB62356" i="2"/>
  <c r="AB62357" i="2"/>
  <c r="AB62358" i="2"/>
  <c r="AB62359" i="2"/>
  <c r="AB62360" i="2"/>
  <c r="AB62361" i="2"/>
  <c r="AB62362" i="2"/>
  <c r="AB62363" i="2"/>
  <c r="AB62364" i="2"/>
  <c r="AB62365" i="2"/>
  <c r="AB62366" i="2"/>
  <c r="AB62367" i="2"/>
  <c r="AB62368" i="2"/>
  <c r="AB62369" i="2"/>
  <c r="AB62370" i="2"/>
  <c r="AB62371" i="2"/>
  <c r="AB62372" i="2"/>
  <c r="AB62373" i="2"/>
  <c r="AB62374" i="2"/>
  <c r="AB62375" i="2"/>
  <c r="AB62376" i="2"/>
  <c r="AB62377" i="2"/>
  <c r="AB62378" i="2"/>
  <c r="AB62379" i="2"/>
  <c r="AB62380" i="2"/>
  <c r="AB62381" i="2"/>
  <c r="AB62382" i="2"/>
  <c r="AB62383" i="2"/>
  <c r="AB62384" i="2"/>
  <c r="AB62385" i="2"/>
  <c r="AB62386" i="2"/>
  <c r="AB62387" i="2"/>
  <c r="AB62388" i="2"/>
  <c r="AB62389" i="2"/>
  <c r="AB62390" i="2"/>
  <c r="AB62391" i="2"/>
  <c r="AB62392" i="2"/>
  <c r="AB62393" i="2"/>
  <c r="AB62394" i="2"/>
  <c r="AB62395" i="2"/>
  <c r="AB62396" i="2"/>
  <c r="AB62397" i="2"/>
  <c r="AB62398" i="2"/>
  <c r="AB62399" i="2"/>
  <c r="AB62400" i="2"/>
  <c r="AB62401" i="2"/>
  <c r="AB62402" i="2"/>
  <c r="AB62403" i="2"/>
  <c r="AB62404" i="2"/>
  <c r="AB62405" i="2"/>
  <c r="AB62406" i="2"/>
  <c r="AB62407" i="2"/>
  <c r="AB62408" i="2"/>
  <c r="AB62409" i="2"/>
  <c r="AB62410" i="2"/>
  <c r="AB62411" i="2"/>
  <c r="AB62412" i="2"/>
  <c r="AB62413" i="2"/>
  <c r="AB62414" i="2"/>
  <c r="AB62415" i="2"/>
  <c r="AB62416" i="2"/>
  <c r="AB62417" i="2"/>
  <c r="AB62418" i="2"/>
  <c r="AB62419" i="2"/>
  <c r="AB62420" i="2"/>
  <c r="AB62421" i="2"/>
  <c r="AB62422" i="2"/>
  <c r="AB62423" i="2"/>
  <c r="AB62424" i="2"/>
  <c r="AB62425" i="2"/>
  <c r="AB62426" i="2"/>
  <c r="AB62427" i="2"/>
  <c r="AB62428" i="2"/>
  <c r="AB62429" i="2"/>
  <c r="AB62430" i="2"/>
  <c r="AB62431" i="2"/>
  <c r="AB62432" i="2"/>
  <c r="AB62433" i="2"/>
  <c r="AB62434" i="2"/>
  <c r="AB62435" i="2"/>
  <c r="AB62436" i="2"/>
  <c r="AB62437" i="2"/>
  <c r="AB62438" i="2"/>
  <c r="AB62439" i="2"/>
  <c r="AB62440" i="2"/>
  <c r="AB62441" i="2"/>
  <c r="AB62442" i="2"/>
  <c r="AB62443" i="2"/>
  <c r="AB62444" i="2"/>
  <c r="AB62445" i="2"/>
  <c r="AB62446" i="2"/>
  <c r="AB62447" i="2"/>
  <c r="AB62448" i="2"/>
  <c r="AB62449" i="2"/>
  <c r="AB62450" i="2"/>
  <c r="AB62451" i="2"/>
  <c r="AB62452" i="2"/>
  <c r="AB62453" i="2"/>
  <c r="AB62454" i="2"/>
  <c r="AB62455" i="2"/>
  <c r="AB62456" i="2"/>
  <c r="AB62457" i="2"/>
  <c r="AB62458" i="2"/>
  <c r="AB62459" i="2"/>
  <c r="AB62460" i="2"/>
  <c r="AB62461" i="2"/>
  <c r="AB62462" i="2"/>
  <c r="AB62463" i="2"/>
  <c r="AB62464" i="2"/>
  <c r="AB62465" i="2"/>
  <c r="AB62466" i="2"/>
  <c r="AB62467" i="2"/>
  <c r="AB62468" i="2"/>
  <c r="AB62469" i="2"/>
  <c r="AB62470" i="2"/>
  <c r="AB62471" i="2"/>
  <c r="AB62472" i="2"/>
  <c r="AB62473" i="2"/>
  <c r="AB62474" i="2"/>
  <c r="AB62475" i="2"/>
  <c r="AB62476" i="2"/>
  <c r="AB62477" i="2"/>
  <c r="AB62478" i="2"/>
  <c r="AB62479" i="2"/>
  <c r="AB62480" i="2"/>
  <c r="AB62481" i="2"/>
  <c r="AB62482" i="2"/>
  <c r="AB62483" i="2"/>
  <c r="AB62484" i="2"/>
  <c r="AB62485" i="2"/>
  <c r="AB62486" i="2"/>
  <c r="AB62487" i="2"/>
  <c r="AB62488" i="2"/>
  <c r="AB62489" i="2"/>
  <c r="AB62490" i="2"/>
  <c r="AB62491" i="2"/>
  <c r="AB62492" i="2"/>
  <c r="AB62493" i="2"/>
  <c r="AB62494" i="2"/>
  <c r="AB62495" i="2"/>
  <c r="AB62496" i="2"/>
  <c r="AB62497" i="2"/>
  <c r="AB62498" i="2"/>
  <c r="AB62499" i="2"/>
  <c r="AB62500" i="2"/>
  <c r="AB62501" i="2"/>
  <c r="AB62502" i="2"/>
  <c r="AB62503" i="2"/>
  <c r="AB62504" i="2"/>
  <c r="AB62505" i="2"/>
  <c r="AB62506" i="2"/>
  <c r="AB62507" i="2"/>
  <c r="AB62508" i="2"/>
  <c r="AB62509" i="2"/>
  <c r="AB62510" i="2"/>
  <c r="AB62511" i="2"/>
  <c r="AB62512" i="2"/>
  <c r="AB62513" i="2"/>
  <c r="AB62514" i="2"/>
  <c r="AB62515" i="2"/>
  <c r="AB62516" i="2"/>
  <c r="AB62517" i="2"/>
  <c r="AB62518" i="2"/>
  <c r="AB62519" i="2"/>
  <c r="AB62520" i="2"/>
  <c r="AB62521" i="2"/>
  <c r="AB62522" i="2"/>
  <c r="AB62523" i="2"/>
  <c r="AB62524" i="2"/>
  <c r="AB62525" i="2"/>
  <c r="AB62526" i="2"/>
  <c r="AB62527" i="2"/>
  <c r="AB62528" i="2"/>
  <c r="AB62529" i="2"/>
  <c r="AB62530" i="2"/>
  <c r="AB62531" i="2"/>
  <c r="AB62532" i="2"/>
  <c r="AB62533" i="2"/>
  <c r="AB62534" i="2"/>
  <c r="AB62535" i="2"/>
  <c r="AB62536" i="2"/>
  <c r="AB62537" i="2"/>
  <c r="AB62538" i="2"/>
  <c r="AB62539" i="2"/>
  <c r="AB62540" i="2"/>
  <c r="AB62541" i="2"/>
  <c r="AB62542" i="2"/>
  <c r="AB62543" i="2"/>
  <c r="AB62544" i="2"/>
  <c r="AB62545" i="2"/>
  <c r="AB62546" i="2"/>
  <c r="AB62547" i="2"/>
  <c r="AB62548" i="2"/>
  <c r="AB62549" i="2"/>
  <c r="AB62550" i="2"/>
  <c r="AB62551" i="2"/>
  <c r="AB62552" i="2"/>
  <c r="AB62553" i="2"/>
  <c r="AB62554" i="2"/>
  <c r="AB62555" i="2"/>
  <c r="AB62556" i="2"/>
  <c r="AB62557" i="2"/>
  <c r="AB62558" i="2"/>
  <c r="AB62559" i="2"/>
  <c r="AB62560" i="2"/>
  <c r="AB62561" i="2"/>
  <c r="AB62562" i="2"/>
  <c r="AB62563" i="2"/>
  <c r="AB62564" i="2"/>
  <c r="AB62565" i="2"/>
  <c r="AB62566" i="2"/>
  <c r="AB62567" i="2"/>
  <c r="AB62568" i="2"/>
  <c r="AB62569" i="2"/>
  <c r="AB62570" i="2"/>
  <c r="AB62571" i="2"/>
  <c r="AB62572" i="2"/>
  <c r="AB62573" i="2"/>
  <c r="AB62574" i="2"/>
  <c r="AB62575" i="2"/>
  <c r="AB62576" i="2"/>
  <c r="AB62577" i="2"/>
  <c r="AB62578" i="2"/>
  <c r="AB62579" i="2"/>
  <c r="AB62580" i="2"/>
  <c r="AB62581" i="2"/>
  <c r="AB62582" i="2"/>
  <c r="AB62583" i="2"/>
  <c r="AB62584" i="2"/>
  <c r="AB62585" i="2"/>
  <c r="AB62586" i="2"/>
  <c r="AB62587" i="2"/>
  <c r="AB62588" i="2"/>
  <c r="AB62589" i="2"/>
  <c r="AB62590" i="2"/>
  <c r="AB62591" i="2"/>
  <c r="AB62592" i="2"/>
  <c r="AB62593" i="2"/>
  <c r="AB62594" i="2"/>
  <c r="AB62595" i="2"/>
  <c r="AB62596" i="2"/>
  <c r="AB62597" i="2"/>
  <c r="AB62598" i="2"/>
  <c r="AB62599" i="2"/>
  <c r="AB62600" i="2"/>
  <c r="AB62601" i="2"/>
  <c r="AB62602" i="2"/>
  <c r="AB62603" i="2"/>
  <c r="AB62604" i="2"/>
  <c r="AB62605" i="2"/>
  <c r="AB62606" i="2"/>
  <c r="AB62607" i="2"/>
  <c r="AB62608" i="2"/>
  <c r="AB62609" i="2"/>
  <c r="AB62610" i="2"/>
  <c r="AB62611" i="2"/>
  <c r="AB62612" i="2"/>
  <c r="AB62613" i="2"/>
  <c r="AB62614" i="2"/>
  <c r="AB62615" i="2"/>
  <c r="AB62616" i="2"/>
  <c r="AB62617" i="2"/>
  <c r="AB62618" i="2"/>
  <c r="AB62619" i="2"/>
  <c r="AB62620" i="2"/>
  <c r="AB62621" i="2"/>
  <c r="AB62622" i="2"/>
  <c r="AB62623" i="2"/>
  <c r="AB62624" i="2"/>
  <c r="AB62625" i="2"/>
  <c r="AB62626" i="2"/>
  <c r="AB62627" i="2"/>
  <c r="AB62628" i="2"/>
  <c r="AB62629" i="2"/>
  <c r="AB62630" i="2"/>
  <c r="AB62631" i="2"/>
  <c r="AB62632" i="2"/>
  <c r="AB62633" i="2"/>
  <c r="AB62634" i="2"/>
  <c r="AB62635" i="2"/>
  <c r="AB62636" i="2"/>
  <c r="AB62637" i="2"/>
  <c r="AB62638" i="2"/>
  <c r="AB62639" i="2"/>
  <c r="AB62640" i="2"/>
  <c r="AB62641" i="2"/>
  <c r="AB62642" i="2"/>
  <c r="AB62643" i="2"/>
  <c r="AB62644" i="2"/>
  <c r="AB62645" i="2"/>
  <c r="AB62646" i="2"/>
  <c r="AB62647" i="2"/>
  <c r="AB62648" i="2"/>
  <c r="AB62649" i="2"/>
  <c r="AB62650" i="2"/>
  <c r="AB62651" i="2"/>
  <c r="AB62652" i="2"/>
  <c r="AB62653" i="2"/>
  <c r="AB62654" i="2"/>
  <c r="AB62655" i="2"/>
  <c r="AB62656" i="2"/>
  <c r="AB62657" i="2"/>
  <c r="AB62658" i="2"/>
  <c r="AB62659" i="2"/>
  <c r="AB62660" i="2"/>
  <c r="AB62661" i="2"/>
  <c r="AB62662" i="2"/>
  <c r="AB62663" i="2"/>
  <c r="AB62664" i="2"/>
  <c r="AB62665" i="2"/>
  <c r="AB62666" i="2"/>
  <c r="AB62667" i="2"/>
  <c r="AB62668" i="2"/>
  <c r="AB62669" i="2"/>
  <c r="AB62670" i="2"/>
  <c r="AB62671" i="2"/>
  <c r="AB62672" i="2"/>
  <c r="AB62673" i="2"/>
  <c r="AB62674" i="2"/>
  <c r="AB62675" i="2"/>
  <c r="AB62676" i="2"/>
  <c r="AB62677" i="2"/>
  <c r="AB62678" i="2"/>
  <c r="AB62679" i="2"/>
  <c r="AB62680" i="2"/>
  <c r="AB62681" i="2"/>
  <c r="AB62682" i="2"/>
  <c r="AB62683" i="2"/>
  <c r="AB62684" i="2"/>
  <c r="AB62685" i="2"/>
  <c r="AB62686" i="2"/>
  <c r="AB62687" i="2"/>
  <c r="AB62688" i="2"/>
  <c r="AB62689" i="2"/>
  <c r="AB62690" i="2"/>
  <c r="AB62691" i="2"/>
  <c r="AB62692" i="2"/>
  <c r="AB62693" i="2"/>
  <c r="AB62694" i="2"/>
  <c r="AB62695" i="2"/>
  <c r="AB62696" i="2"/>
  <c r="AB62697" i="2"/>
  <c r="AB62698" i="2"/>
  <c r="AB62699" i="2"/>
  <c r="AB62700" i="2"/>
  <c r="AB62701" i="2"/>
  <c r="AB62702" i="2"/>
  <c r="AB62703" i="2"/>
  <c r="AB62704" i="2"/>
  <c r="AB62705" i="2"/>
  <c r="AB62706" i="2"/>
  <c r="AB62707" i="2"/>
  <c r="AB62708" i="2"/>
  <c r="AB62709" i="2"/>
  <c r="AB62710" i="2"/>
  <c r="AB62711" i="2"/>
  <c r="AB62712" i="2"/>
  <c r="AB62713" i="2"/>
  <c r="AB62714" i="2"/>
  <c r="AB62715" i="2"/>
  <c r="AB62716" i="2"/>
  <c r="AB62717" i="2"/>
  <c r="AB62718" i="2"/>
  <c r="AB62719" i="2"/>
  <c r="AB62720" i="2"/>
  <c r="AB62721" i="2"/>
  <c r="AB62722" i="2"/>
  <c r="AB62723" i="2"/>
  <c r="AB62724" i="2"/>
  <c r="AB62725" i="2"/>
  <c r="AB62726" i="2"/>
  <c r="AB62727" i="2"/>
  <c r="AB62728" i="2"/>
  <c r="AB62729" i="2"/>
  <c r="AB62730" i="2"/>
  <c r="AB62731" i="2"/>
  <c r="AB62732" i="2"/>
  <c r="AB62733" i="2"/>
  <c r="AB62734" i="2"/>
  <c r="AB62735" i="2"/>
  <c r="AB62736" i="2"/>
  <c r="AB62737" i="2"/>
  <c r="AB62738" i="2"/>
  <c r="AB62739" i="2"/>
  <c r="AB62740" i="2"/>
  <c r="AB62741" i="2"/>
  <c r="AB62742" i="2"/>
  <c r="AB62743" i="2"/>
  <c r="AB62744" i="2"/>
  <c r="AB62745" i="2"/>
  <c r="AB62746" i="2"/>
  <c r="AB62747" i="2"/>
  <c r="AB62748" i="2"/>
  <c r="AB62749" i="2"/>
  <c r="AB62750" i="2"/>
  <c r="AB62751" i="2"/>
  <c r="AB62752" i="2"/>
  <c r="AB62753" i="2"/>
  <c r="AB62754" i="2"/>
  <c r="AB62755" i="2"/>
  <c r="AB62756" i="2"/>
  <c r="AB62757" i="2"/>
  <c r="AB62758" i="2"/>
  <c r="AB62759" i="2"/>
  <c r="AB62760" i="2"/>
  <c r="AB62761" i="2"/>
  <c r="AB62762" i="2"/>
  <c r="AB62763" i="2"/>
  <c r="AB62764" i="2"/>
  <c r="AB62765" i="2"/>
  <c r="AB62766" i="2"/>
  <c r="AB62767" i="2"/>
  <c r="AB62768" i="2"/>
  <c r="AB62769" i="2"/>
  <c r="AB62770" i="2"/>
  <c r="AB62771" i="2"/>
  <c r="AB62772" i="2"/>
  <c r="AB62773" i="2"/>
  <c r="AB62774" i="2"/>
  <c r="AB62775" i="2"/>
  <c r="AB62776" i="2"/>
  <c r="AB62777" i="2"/>
  <c r="AB62778" i="2"/>
  <c r="AB62779" i="2"/>
  <c r="AB62780" i="2"/>
  <c r="AB62781" i="2"/>
  <c r="AB62782" i="2"/>
  <c r="AB62783" i="2"/>
  <c r="AB62784" i="2"/>
  <c r="AB62785" i="2"/>
  <c r="AB62786" i="2"/>
  <c r="AB62787" i="2"/>
  <c r="AB62788" i="2"/>
  <c r="AB62789" i="2"/>
  <c r="AB62790" i="2"/>
  <c r="AB62791" i="2"/>
  <c r="AB62792" i="2"/>
  <c r="AB62793" i="2"/>
  <c r="AB62794" i="2"/>
  <c r="AB62795" i="2"/>
  <c r="AB62796" i="2"/>
  <c r="AB62797" i="2"/>
  <c r="AB62798" i="2"/>
  <c r="AB62799" i="2"/>
  <c r="AB62800" i="2"/>
  <c r="AB62801" i="2"/>
  <c r="AB62802" i="2"/>
  <c r="AB62803" i="2"/>
  <c r="AB62804" i="2"/>
  <c r="AB62805" i="2"/>
  <c r="AB62806" i="2"/>
  <c r="AB62807" i="2"/>
  <c r="AB62808" i="2"/>
  <c r="AB62809" i="2"/>
  <c r="AB62810" i="2"/>
  <c r="AB62811" i="2"/>
  <c r="AB62812" i="2"/>
  <c r="AB62813" i="2"/>
  <c r="AB62814" i="2"/>
  <c r="AB62815" i="2"/>
  <c r="AB62816" i="2"/>
  <c r="AB62817" i="2"/>
  <c r="AB62818" i="2"/>
  <c r="AB62819" i="2"/>
  <c r="AB62820" i="2"/>
  <c r="AB62821" i="2"/>
  <c r="AB62822" i="2"/>
  <c r="AB62823" i="2"/>
  <c r="AB62824" i="2"/>
  <c r="AB62825" i="2"/>
  <c r="AB62826" i="2"/>
  <c r="AB62827" i="2"/>
  <c r="AB62828" i="2"/>
  <c r="AB62829" i="2"/>
  <c r="AB62830" i="2"/>
  <c r="AB62831" i="2"/>
  <c r="AB62832" i="2"/>
  <c r="AB62833" i="2"/>
  <c r="AB62834" i="2"/>
  <c r="AB62835" i="2"/>
  <c r="AB62836" i="2"/>
  <c r="AB62837" i="2"/>
  <c r="AB62838" i="2"/>
  <c r="AB62839" i="2"/>
  <c r="AB62840" i="2"/>
  <c r="AB62841" i="2"/>
  <c r="AB62842" i="2"/>
  <c r="AB62843" i="2"/>
  <c r="AB62844" i="2"/>
  <c r="AB62845" i="2"/>
  <c r="AB62846" i="2"/>
  <c r="AB62847" i="2"/>
  <c r="AB62848" i="2"/>
  <c r="AB62849" i="2"/>
  <c r="AB62850" i="2"/>
  <c r="AB62851" i="2"/>
  <c r="AB62852" i="2"/>
  <c r="AB62853" i="2"/>
  <c r="AB62854" i="2"/>
  <c r="AB62855" i="2"/>
  <c r="AB62856" i="2"/>
  <c r="AB62857" i="2"/>
  <c r="AB62858" i="2"/>
  <c r="AB62859" i="2"/>
  <c r="AB62860" i="2"/>
  <c r="AB62861" i="2"/>
  <c r="AB62862" i="2"/>
  <c r="AB62863" i="2"/>
  <c r="AB62864" i="2"/>
  <c r="AB62865" i="2"/>
  <c r="AB62866" i="2"/>
  <c r="AB62867" i="2"/>
  <c r="AB62868" i="2"/>
  <c r="AB62869" i="2"/>
  <c r="AB62870" i="2"/>
  <c r="AB62871" i="2"/>
  <c r="AB62872" i="2"/>
  <c r="AB62873" i="2"/>
  <c r="AB62874" i="2"/>
  <c r="AB62875" i="2"/>
  <c r="AB62876" i="2"/>
  <c r="AB62877" i="2"/>
  <c r="AB62878" i="2"/>
  <c r="AB62879" i="2"/>
  <c r="AB62880" i="2"/>
  <c r="AB62881" i="2"/>
  <c r="AB62882" i="2"/>
  <c r="AB62883" i="2"/>
  <c r="AB62884" i="2"/>
  <c r="AB62885" i="2"/>
  <c r="AB62886" i="2"/>
  <c r="AB62887" i="2"/>
  <c r="AB62888" i="2"/>
  <c r="AB62889" i="2"/>
  <c r="AB62890" i="2"/>
  <c r="AB62891" i="2"/>
  <c r="AB62892" i="2"/>
  <c r="AB62893" i="2"/>
  <c r="AB62894" i="2"/>
  <c r="AB62895" i="2"/>
  <c r="AB62896" i="2"/>
  <c r="AB62897" i="2"/>
  <c r="AB62898" i="2"/>
  <c r="AB62899" i="2"/>
  <c r="AB62900" i="2"/>
  <c r="AB62901" i="2"/>
  <c r="AB62902" i="2"/>
  <c r="AB62903" i="2"/>
  <c r="AB62904" i="2"/>
  <c r="AB62905" i="2"/>
  <c r="AB62906" i="2"/>
  <c r="AB62907" i="2"/>
  <c r="AB62908" i="2"/>
  <c r="AB62909" i="2"/>
  <c r="AB62910" i="2"/>
  <c r="AB62911" i="2"/>
  <c r="AB62912" i="2"/>
  <c r="AB62913" i="2"/>
  <c r="AB62914" i="2"/>
  <c r="AB62915" i="2"/>
  <c r="AB62916" i="2"/>
  <c r="AB62917" i="2"/>
  <c r="AB62918" i="2"/>
  <c r="AB62919" i="2"/>
  <c r="AB62920" i="2"/>
  <c r="AB62921" i="2"/>
  <c r="AB62922" i="2"/>
  <c r="AB62923" i="2"/>
  <c r="AB62924" i="2"/>
  <c r="AB62925" i="2"/>
  <c r="AB62926" i="2"/>
  <c r="AB62927" i="2"/>
  <c r="AB62928" i="2"/>
  <c r="AB62929" i="2"/>
  <c r="AB62930" i="2"/>
  <c r="AB62931" i="2"/>
  <c r="AB62932" i="2"/>
  <c r="AB62933" i="2"/>
  <c r="AB62934" i="2"/>
  <c r="AB62935" i="2"/>
  <c r="AB62936" i="2"/>
  <c r="AB62937" i="2"/>
  <c r="AB62938" i="2"/>
  <c r="AB62939" i="2"/>
  <c r="AB62940" i="2"/>
  <c r="AB62941" i="2"/>
  <c r="AB62942" i="2"/>
  <c r="AB62943" i="2"/>
  <c r="AB62944" i="2"/>
  <c r="AB62945" i="2"/>
  <c r="AB62946" i="2"/>
  <c r="AB62947" i="2"/>
  <c r="AB62948" i="2"/>
  <c r="AB62949" i="2"/>
  <c r="AB62950" i="2"/>
  <c r="AB62951" i="2"/>
  <c r="AB62952" i="2"/>
  <c r="AB62953" i="2"/>
  <c r="AB62954" i="2"/>
  <c r="AB62955" i="2"/>
  <c r="AB62956" i="2"/>
  <c r="AB62957" i="2"/>
  <c r="AB62958" i="2"/>
  <c r="AB62959" i="2"/>
  <c r="AB62960" i="2"/>
  <c r="AB62961" i="2"/>
  <c r="AB62962" i="2"/>
  <c r="AB62963" i="2"/>
  <c r="AB62964" i="2"/>
  <c r="AB62965" i="2"/>
  <c r="AB62966" i="2"/>
  <c r="AB62967" i="2"/>
  <c r="AB62968" i="2"/>
  <c r="AB62969" i="2"/>
  <c r="AB62970" i="2"/>
  <c r="AB62971" i="2"/>
  <c r="AB62972" i="2"/>
  <c r="AB62973" i="2"/>
  <c r="AB62974" i="2"/>
  <c r="AB62975" i="2"/>
  <c r="AB62976" i="2"/>
  <c r="AB62977" i="2"/>
  <c r="AB62978" i="2"/>
  <c r="AB62979" i="2"/>
  <c r="AB62980" i="2"/>
  <c r="AB62981" i="2"/>
  <c r="AB62982" i="2"/>
  <c r="AB62983" i="2"/>
  <c r="AB62984" i="2"/>
  <c r="AB62985" i="2"/>
  <c r="AB62986" i="2"/>
  <c r="AB62987" i="2"/>
  <c r="AB62988" i="2"/>
  <c r="AB62989" i="2"/>
  <c r="AB62990" i="2"/>
  <c r="AB62991" i="2"/>
  <c r="AB62992" i="2"/>
  <c r="AB62993" i="2"/>
  <c r="AB62994" i="2"/>
  <c r="AB62995" i="2"/>
  <c r="AB62996" i="2"/>
  <c r="AB62997" i="2"/>
  <c r="AB62998" i="2"/>
  <c r="AB62999" i="2"/>
  <c r="AB63000" i="2"/>
  <c r="AB63001" i="2"/>
  <c r="AB63002" i="2"/>
  <c r="AB63003" i="2"/>
  <c r="AB63004" i="2"/>
  <c r="AB63005" i="2"/>
  <c r="AB63006" i="2"/>
  <c r="AB63007" i="2"/>
  <c r="AB63008" i="2"/>
  <c r="AB63009" i="2"/>
  <c r="AB63010" i="2"/>
  <c r="AB63011" i="2"/>
  <c r="AB63012" i="2"/>
  <c r="AB63013" i="2"/>
  <c r="AB63014" i="2"/>
  <c r="AB63015" i="2"/>
  <c r="AB63016" i="2"/>
  <c r="AB63017" i="2"/>
  <c r="AB63018" i="2"/>
  <c r="AB63019" i="2"/>
  <c r="AB63020" i="2"/>
  <c r="AB63021" i="2"/>
  <c r="AB63022" i="2"/>
  <c r="AB63023" i="2"/>
  <c r="AB63024" i="2"/>
  <c r="AB63025" i="2"/>
  <c r="AB63026" i="2"/>
  <c r="AB63027" i="2"/>
  <c r="AB63028" i="2"/>
  <c r="AB63029" i="2"/>
  <c r="AB63030" i="2"/>
  <c r="AB63031" i="2"/>
  <c r="AB63032" i="2"/>
  <c r="AB63033" i="2"/>
  <c r="AB63034" i="2"/>
  <c r="AB63035" i="2"/>
  <c r="AB63036" i="2"/>
  <c r="AB63037" i="2"/>
  <c r="AB63038" i="2"/>
  <c r="AB63039" i="2"/>
  <c r="AB63040" i="2"/>
  <c r="AB63041" i="2"/>
  <c r="AB63042" i="2"/>
  <c r="AB63043" i="2"/>
  <c r="AB63044" i="2"/>
  <c r="AB63045" i="2"/>
  <c r="AB63046" i="2"/>
  <c r="AB63047" i="2"/>
  <c r="AB63048" i="2"/>
  <c r="AB63049" i="2"/>
  <c r="AB63050" i="2"/>
  <c r="AB63051" i="2"/>
  <c r="AB63052" i="2"/>
  <c r="AB63053" i="2"/>
  <c r="AB63054" i="2"/>
  <c r="AB63055" i="2"/>
  <c r="AB63056" i="2"/>
  <c r="AB63057" i="2"/>
  <c r="AB63058" i="2"/>
  <c r="AB63059" i="2"/>
  <c r="AB63060" i="2"/>
  <c r="AB63061" i="2"/>
  <c r="AB63062" i="2"/>
  <c r="AB63063" i="2"/>
  <c r="AB63064" i="2"/>
  <c r="AB63065" i="2"/>
  <c r="AB63066" i="2"/>
  <c r="AB63067" i="2"/>
  <c r="AB63068" i="2"/>
  <c r="AB63069" i="2"/>
  <c r="AB63070" i="2"/>
  <c r="AB63071" i="2"/>
  <c r="AB63072" i="2"/>
  <c r="AB63073" i="2"/>
  <c r="AB63074" i="2"/>
  <c r="AB63075" i="2"/>
  <c r="AB63076" i="2"/>
  <c r="AB63077" i="2"/>
  <c r="AB63078" i="2"/>
  <c r="AB63079" i="2"/>
  <c r="AB63080" i="2"/>
  <c r="AB63081" i="2"/>
  <c r="AB63082" i="2"/>
  <c r="AB63083" i="2"/>
  <c r="AB63084" i="2"/>
  <c r="AB63085" i="2"/>
  <c r="AB63086" i="2"/>
  <c r="AB63087" i="2"/>
  <c r="AB63088" i="2"/>
  <c r="AB63089" i="2"/>
  <c r="AB63090" i="2"/>
  <c r="AB63091" i="2"/>
  <c r="AB63092" i="2"/>
  <c r="AB63093" i="2"/>
  <c r="AB63094" i="2"/>
  <c r="AB63095" i="2"/>
  <c r="AB63096" i="2"/>
  <c r="AB63097" i="2"/>
  <c r="AB63098" i="2"/>
  <c r="AB63099" i="2"/>
  <c r="AB63100" i="2"/>
  <c r="AB63101" i="2"/>
  <c r="AB63102" i="2"/>
  <c r="AB63103" i="2"/>
  <c r="AB63104" i="2"/>
  <c r="AB63105" i="2"/>
  <c r="AB63106" i="2"/>
  <c r="AB63107" i="2"/>
  <c r="AB63108" i="2"/>
  <c r="AB63109" i="2"/>
  <c r="AB63110" i="2"/>
  <c r="AB63111" i="2"/>
  <c r="AB63112" i="2"/>
  <c r="AB63113" i="2"/>
  <c r="AB63114" i="2"/>
  <c r="AB63115" i="2"/>
  <c r="AB63116" i="2"/>
  <c r="AB63117" i="2"/>
  <c r="AB63118" i="2"/>
  <c r="AB63119" i="2"/>
  <c r="AB63120" i="2"/>
  <c r="AB63121" i="2"/>
  <c r="AB63122" i="2"/>
  <c r="AB63123" i="2"/>
  <c r="AB63124" i="2"/>
  <c r="AB63125" i="2"/>
  <c r="AB63126" i="2"/>
  <c r="AB63127" i="2"/>
  <c r="AB63128" i="2"/>
  <c r="AB63129" i="2"/>
  <c r="AB63130" i="2"/>
  <c r="AB63131" i="2"/>
  <c r="AB63132" i="2"/>
  <c r="AB63133" i="2"/>
  <c r="AB63134" i="2"/>
  <c r="AB63135" i="2"/>
  <c r="AB63136" i="2"/>
  <c r="AB63137" i="2"/>
  <c r="AB63138" i="2"/>
  <c r="AB63139" i="2"/>
  <c r="AB63140" i="2"/>
  <c r="AB63141" i="2"/>
  <c r="AB63142" i="2"/>
  <c r="AB63143" i="2"/>
  <c r="AB63144" i="2"/>
  <c r="AB63145" i="2"/>
  <c r="AB63146" i="2"/>
  <c r="AB63147" i="2"/>
  <c r="AB63148" i="2"/>
  <c r="AB63149" i="2"/>
  <c r="AB63150" i="2"/>
  <c r="AB63151" i="2"/>
  <c r="AB63152" i="2"/>
  <c r="AB63153" i="2"/>
  <c r="AB63154" i="2"/>
  <c r="AB63155" i="2"/>
  <c r="AB63156" i="2"/>
  <c r="AB63157" i="2"/>
  <c r="AB63158" i="2"/>
  <c r="AB63159" i="2"/>
  <c r="AB63160" i="2"/>
  <c r="AB63161" i="2"/>
  <c r="AB63162" i="2"/>
  <c r="AB63163" i="2"/>
  <c r="AB63164" i="2"/>
  <c r="AB63165" i="2"/>
  <c r="AB63166" i="2"/>
  <c r="AB63167" i="2"/>
  <c r="AB63168" i="2"/>
  <c r="AB63169" i="2"/>
  <c r="AB63170" i="2"/>
  <c r="AB63171" i="2"/>
  <c r="AB63172" i="2"/>
  <c r="AB63173" i="2"/>
  <c r="AB63174" i="2"/>
  <c r="AB63175" i="2"/>
  <c r="AB63176" i="2"/>
  <c r="AB63177" i="2"/>
  <c r="AB63178" i="2"/>
  <c r="AB63179" i="2"/>
  <c r="AB63180" i="2"/>
  <c r="AB63181" i="2"/>
  <c r="AB63182" i="2"/>
  <c r="AB63183" i="2"/>
  <c r="AB63184" i="2"/>
  <c r="AB63185" i="2"/>
  <c r="AB63186" i="2"/>
  <c r="AB63187" i="2"/>
  <c r="AB63188" i="2"/>
  <c r="AB63189" i="2"/>
  <c r="AB63190" i="2"/>
  <c r="AB63191" i="2"/>
  <c r="AB63192" i="2"/>
  <c r="AB63193" i="2"/>
  <c r="AB63194" i="2"/>
  <c r="AB63195" i="2"/>
  <c r="AB63196" i="2"/>
  <c r="AB63197" i="2"/>
  <c r="AB63198" i="2"/>
  <c r="AB63199" i="2"/>
  <c r="AB63200" i="2"/>
  <c r="AB63201" i="2"/>
  <c r="AB63202" i="2"/>
  <c r="AB63203" i="2"/>
  <c r="AB63204" i="2"/>
  <c r="AB63205" i="2"/>
  <c r="AB63206" i="2"/>
  <c r="AB63207" i="2"/>
  <c r="AB63208" i="2"/>
  <c r="AB63209" i="2"/>
  <c r="AB63210" i="2"/>
  <c r="AB63211" i="2"/>
  <c r="AB63212" i="2"/>
  <c r="AB63213" i="2"/>
  <c r="AB63214" i="2"/>
  <c r="AB63215" i="2"/>
  <c r="AB63216" i="2"/>
  <c r="AB63217" i="2"/>
  <c r="AB63218" i="2"/>
  <c r="AB63219" i="2"/>
  <c r="AB63220" i="2"/>
  <c r="AB63221" i="2"/>
  <c r="AB63222" i="2"/>
  <c r="AB63223" i="2"/>
  <c r="AB63224" i="2"/>
  <c r="AB63225" i="2"/>
  <c r="AB63226" i="2"/>
  <c r="AB63227" i="2"/>
  <c r="AB63228" i="2"/>
  <c r="AB63229" i="2"/>
  <c r="AB63230" i="2"/>
  <c r="AB63231" i="2"/>
  <c r="AB63232" i="2"/>
  <c r="AB63233" i="2"/>
  <c r="AB63234" i="2"/>
  <c r="AB63235" i="2"/>
  <c r="AB63236" i="2"/>
  <c r="AB63237" i="2"/>
  <c r="AB63238" i="2"/>
  <c r="AB63239" i="2"/>
  <c r="AB63240" i="2"/>
  <c r="AB63241" i="2"/>
  <c r="AB63242" i="2"/>
  <c r="AB63243" i="2"/>
  <c r="AB63244" i="2"/>
  <c r="AB63245" i="2"/>
  <c r="AB63246" i="2"/>
  <c r="AB63247" i="2"/>
  <c r="AB63248" i="2"/>
  <c r="AB63249" i="2"/>
  <c r="AB63250" i="2"/>
  <c r="AB63251" i="2"/>
  <c r="AB63252" i="2"/>
  <c r="AB63253" i="2"/>
  <c r="AB63254" i="2"/>
  <c r="AB63255" i="2"/>
  <c r="AB63256" i="2"/>
  <c r="AB63257" i="2"/>
  <c r="AB63258" i="2"/>
  <c r="AB63259" i="2"/>
  <c r="AB63260" i="2"/>
  <c r="AB63261" i="2"/>
  <c r="AB63262" i="2"/>
  <c r="AB63263" i="2"/>
  <c r="AB63264" i="2"/>
  <c r="AB63265" i="2"/>
  <c r="AB63266" i="2"/>
  <c r="AB63267" i="2"/>
  <c r="AB63268" i="2"/>
  <c r="AB63269" i="2"/>
  <c r="AB63270" i="2"/>
  <c r="AB63271" i="2"/>
  <c r="AB63272" i="2"/>
  <c r="AB63273" i="2"/>
  <c r="AB63274" i="2"/>
  <c r="AB63275" i="2"/>
  <c r="AB63276" i="2"/>
  <c r="AB63277" i="2"/>
  <c r="AB63278" i="2"/>
  <c r="AB63279" i="2"/>
  <c r="AB63280" i="2"/>
  <c r="AB63281" i="2"/>
  <c r="AB63282" i="2"/>
  <c r="AB63283" i="2"/>
  <c r="AB63284" i="2"/>
  <c r="AB63285" i="2"/>
  <c r="AB63286" i="2"/>
  <c r="AB63287" i="2"/>
  <c r="AB63288" i="2"/>
  <c r="AB63289" i="2"/>
  <c r="AB63290" i="2"/>
  <c r="AB63291" i="2"/>
  <c r="AB63292" i="2"/>
  <c r="AB63293" i="2"/>
  <c r="AB63294" i="2"/>
  <c r="AB63295" i="2"/>
  <c r="AB63296" i="2"/>
  <c r="AB63297" i="2"/>
  <c r="AB63298" i="2"/>
  <c r="AB63299" i="2"/>
  <c r="AB63300" i="2"/>
  <c r="AB63301" i="2"/>
  <c r="AB63302" i="2"/>
  <c r="AB63303" i="2"/>
  <c r="AB63304" i="2"/>
  <c r="AB63305" i="2"/>
  <c r="AB63306" i="2"/>
  <c r="AB63307" i="2"/>
  <c r="AB63308" i="2"/>
  <c r="AB63309" i="2"/>
  <c r="AB63310" i="2"/>
  <c r="AB63311" i="2"/>
  <c r="AB63312" i="2"/>
  <c r="AB63313" i="2"/>
  <c r="AB63314" i="2"/>
  <c r="AB63315" i="2"/>
  <c r="AB63316" i="2"/>
  <c r="AB63317" i="2"/>
  <c r="AB63318" i="2"/>
  <c r="AB63319" i="2"/>
  <c r="AB63320" i="2"/>
  <c r="AB63321" i="2"/>
  <c r="AB63322" i="2"/>
  <c r="AB63323" i="2"/>
  <c r="AB63324" i="2"/>
  <c r="AB63325" i="2"/>
  <c r="AB63326" i="2"/>
  <c r="AB63327" i="2"/>
  <c r="AB63328" i="2"/>
  <c r="AB63329" i="2"/>
  <c r="AB63330" i="2"/>
  <c r="AB63331" i="2"/>
  <c r="AB63332" i="2"/>
  <c r="AB63333" i="2"/>
  <c r="AB63334" i="2"/>
  <c r="AB63335" i="2"/>
  <c r="AB63336" i="2"/>
  <c r="AB63337" i="2"/>
  <c r="AB63338" i="2"/>
  <c r="AB63339" i="2"/>
  <c r="AB63340" i="2"/>
  <c r="AB63341" i="2"/>
  <c r="AB63342" i="2"/>
  <c r="AB63343" i="2"/>
  <c r="AB63344" i="2"/>
  <c r="AB63345" i="2"/>
  <c r="AB63346" i="2"/>
  <c r="AB63347" i="2"/>
  <c r="AB63348" i="2"/>
  <c r="AB63349" i="2"/>
  <c r="AB63350" i="2"/>
  <c r="AB63351" i="2"/>
  <c r="AB63352" i="2"/>
  <c r="AB63353" i="2"/>
  <c r="AB63354" i="2"/>
  <c r="AB63355" i="2"/>
  <c r="AB63356" i="2"/>
  <c r="AB63357" i="2"/>
  <c r="AB63358" i="2"/>
  <c r="AB63359" i="2"/>
  <c r="AB63360" i="2"/>
  <c r="AB63361" i="2"/>
  <c r="AB63362" i="2"/>
  <c r="AB63363" i="2"/>
  <c r="AB63364" i="2"/>
  <c r="AB63365" i="2"/>
  <c r="AB63366" i="2"/>
  <c r="AB63367" i="2"/>
  <c r="AB63368" i="2"/>
  <c r="AB63369" i="2"/>
  <c r="AB63370" i="2"/>
  <c r="AB63371" i="2"/>
  <c r="AB63372" i="2"/>
  <c r="AB63373" i="2"/>
  <c r="AB63374" i="2"/>
  <c r="AB63375" i="2"/>
  <c r="AB63376" i="2"/>
  <c r="AB63377" i="2"/>
  <c r="AB63378" i="2"/>
  <c r="AB63379" i="2"/>
  <c r="AB63380" i="2"/>
  <c r="AB63381" i="2"/>
  <c r="AB63382" i="2"/>
  <c r="AB63383" i="2"/>
  <c r="AB63384" i="2"/>
  <c r="AB63385" i="2"/>
  <c r="AB63386" i="2"/>
  <c r="AB63387" i="2"/>
  <c r="AB63388" i="2"/>
  <c r="AB63389" i="2"/>
  <c r="AB63390" i="2"/>
  <c r="AB63391" i="2"/>
  <c r="AB63392" i="2"/>
  <c r="AB63393" i="2"/>
  <c r="AB63394" i="2"/>
  <c r="AB63395" i="2"/>
  <c r="AB63396" i="2"/>
  <c r="AB63397" i="2"/>
  <c r="AB63398" i="2"/>
  <c r="AB63399" i="2"/>
  <c r="AB63400" i="2"/>
  <c r="AB63401" i="2"/>
  <c r="AB63402" i="2"/>
  <c r="AB63403" i="2"/>
  <c r="AB63404" i="2"/>
  <c r="AB63405" i="2"/>
  <c r="AB63406" i="2"/>
  <c r="AB63407" i="2"/>
  <c r="AB63408" i="2"/>
  <c r="AB63409" i="2"/>
  <c r="AB63410" i="2"/>
  <c r="AB63411" i="2"/>
  <c r="AB63412" i="2"/>
  <c r="AB63413" i="2"/>
  <c r="AB63414" i="2"/>
  <c r="AB63415" i="2"/>
  <c r="AB63416" i="2"/>
  <c r="AB63417" i="2"/>
  <c r="AB63418" i="2"/>
  <c r="AB63419" i="2"/>
  <c r="AB63420" i="2"/>
  <c r="AB63421" i="2"/>
  <c r="AB63422" i="2"/>
  <c r="AB63423" i="2"/>
  <c r="AB63424" i="2"/>
  <c r="AB63425" i="2"/>
  <c r="AB63426" i="2"/>
  <c r="AB63427" i="2"/>
  <c r="AB63428" i="2"/>
  <c r="AB63429" i="2"/>
  <c r="AB63430" i="2"/>
  <c r="AB63431" i="2"/>
  <c r="AB63432" i="2"/>
  <c r="AB63433" i="2"/>
  <c r="AB63434" i="2"/>
  <c r="AB63435" i="2"/>
  <c r="AB63436" i="2"/>
  <c r="AB63437" i="2"/>
  <c r="AB63438" i="2"/>
  <c r="AB63439" i="2"/>
  <c r="AB63440" i="2"/>
  <c r="AB63441" i="2"/>
  <c r="AB63442" i="2"/>
  <c r="AB63443" i="2"/>
  <c r="AB63444" i="2"/>
  <c r="AB63445" i="2"/>
  <c r="AB63446" i="2"/>
  <c r="AB63447" i="2"/>
  <c r="AB63448" i="2"/>
  <c r="AB63449" i="2"/>
  <c r="AB63450" i="2"/>
  <c r="AB63451" i="2"/>
  <c r="AB63452" i="2"/>
  <c r="AB63453" i="2"/>
  <c r="AB63454" i="2"/>
  <c r="AB63455" i="2"/>
  <c r="AB63456" i="2"/>
  <c r="AB63457" i="2"/>
  <c r="AB63458" i="2"/>
  <c r="AB63459" i="2"/>
  <c r="AB63460" i="2"/>
  <c r="AB63461" i="2"/>
  <c r="AB63462" i="2"/>
  <c r="AB63463" i="2"/>
  <c r="AB63464" i="2"/>
  <c r="AB63465" i="2"/>
  <c r="AB63466" i="2"/>
  <c r="AB63467" i="2"/>
  <c r="AB63468" i="2"/>
  <c r="AB63469" i="2"/>
  <c r="AB63470" i="2"/>
  <c r="AB63471" i="2"/>
  <c r="AB63472" i="2"/>
  <c r="AB63473" i="2"/>
  <c r="AB63474" i="2"/>
  <c r="AB63475" i="2"/>
  <c r="AB63476" i="2"/>
  <c r="AB63477" i="2"/>
  <c r="AB63478" i="2"/>
  <c r="AB63479" i="2"/>
  <c r="AB63480" i="2"/>
  <c r="AB63481" i="2"/>
  <c r="AB63482" i="2"/>
  <c r="AB63483" i="2"/>
  <c r="AB63484" i="2"/>
  <c r="AB63485" i="2"/>
  <c r="AB63486" i="2"/>
  <c r="AB63487" i="2"/>
  <c r="AB63488" i="2"/>
  <c r="AB63489" i="2"/>
  <c r="AB63490" i="2"/>
  <c r="AB63491" i="2"/>
  <c r="AB63492" i="2"/>
  <c r="AB63493" i="2"/>
  <c r="AB63494" i="2"/>
  <c r="AB63495" i="2"/>
  <c r="AB63496" i="2"/>
  <c r="AB63497" i="2"/>
  <c r="AB63498" i="2"/>
  <c r="AB63499" i="2"/>
  <c r="AB63500" i="2"/>
  <c r="AB63501" i="2"/>
  <c r="AB63502" i="2"/>
  <c r="AB63503" i="2"/>
  <c r="AB63504" i="2"/>
  <c r="AB63505" i="2"/>
  <c r="AB63506" i="2"/>
  <c r="AB63507" i="2"/>
  <c r="AB63508" i="2"/>
  <c r="AB63509" i="2"/>
  <c r="AB63510" i="2"/>
  <c r="AB63511" i="2"/>
  <c r="AB63512" i="2"/>
  <c r="AB63513" i="2"/>
  <c r="AB63514" i="2"/>
  <c r="AB63515" i="2"/>
  <c r="AB63516" i="2"/>
  <c r="AB63517" i="2"/>
  <c r="AB63518" i="2"/>
  <c r="AB63519" i="2"/>
  <c r="AB63520" i="2"/>
  <c r="AB63521" i="2"/>
  <c r="AB63522" i="2"/>
  <c r="AB63523" i="2"/>
  <c r="AB63524" i="2"/>
  <c r="AB63525" i="2"/>
  <c r="AB63526" i="2"/>
  <c r="AB63527" i="2"/>
  <c r="AB63528" i="2"/>
  <c r="AB63529" i="2"/>
  <c r="AB63530" i="2"/>
  <c r="AB63531" i="2"/>
  <c r="AB63532" i="2"/>
  <c r="AB63533" i="2"/>
  <c r="AB63534" i="2"/>
  <c r="AB63535" i="2"/>
  <c r="AB63536" i="2"/>
  <c r="AB63537" i="2"/>
  <c r="AB63538" i="2"/>
  <c r="AB63539" i="2"/>
  <c r="AB63540" i="2"/>
  <c r="AB63541" i="2"/>
  <c r="AB63542" i="2"/>
  <c r="AB63543" i="2"/>
  <c r="AB63544" i="2"/>
  <c r="AB63545" i="2"/>
  <c r="AB63546" i="2"/>
  <c r="AB63547" i="2"/>
  <c r="AB63548" i="2"/>
  <c r="AB63549" i="2"/>
  <c r="AB63550" i="2"/>
  <c r="AB63551" i="2"/>
  <c r="AB63552" i="2"/>
  <c r="AB63553" i="2"/>
  <c r="AB63554" i="2"/>
  <c r="AB63555" i="2"/>
  <c r="AB63556" i="2"/>
  <c r="AB63557" i="2"/>
  <c r="AB63558" i="2"/>
  <c r="AB63559" i="2"/>
  <c r="AB63560" i="2"/>
  <c r="AB63561" i="2"/>
  <c r="AB63562" i="2"/>
  <c r="AB63563" i="2"/>
  <c r="AB63564" i="2"/>
  <c r="AB63565" i="2"/>
  <c r="AB63566" i="2"/>
  <c r="AB63567" i="2"/>
  <c r="AB63568" i="2"/>
  <c r="AB63569" i="2"/>
  <c r="AB63570" i="2"/>
  <c r="AB63571" i="2"/>
  <c r="AB63572" i="2"/>
  <c r="AB63573" i="2"/>
  <c r="AB63574" i="2"/>
  <c r="AB63575" i="2"/>
  <c r="AB63576" i="2"/>
  <c r="AB63577" i="2"/>
  <c r="AB63578" i="2"/>
  <c r="AB63579" i="2"/>
  <c r="AB63580" i="2"/>
  <c r="AB63581" i="2"/>
  <c r="AB63582" i="2"/>
  <c r="AB63583" i="2"/>
  <c r="AB63584" i="2"/>
  <c r="AB63585" i="2"/>
  <c r="AB63586" i="2"/>
  <c r="AB63587" i="2"/>
  <c r="AB63588" i="2"/>
  <c r="AB63589" i="2"/>
  <c r="AB63590" i="2"/>
  <c r="AB63591" i="2"/>
  <c r="AB63592" i="2"/>
  <c r="AB63593" i="2"/>
  <c r="AB63594" i="2"/>
  <c r="AB63595" i="2"/>
  <c r="AB63596" i="2"/>
  <c r="AB63597" i="2"/>
  <c r="AB63598" i="2"/>
  <c r="AB63599" i="2"/>
  <c r="AB63600" i="2"/>
  <c r="AB63601" i="2"/>
  <c r="AB63602" i="2"/>
  <c r="AB63603" i="2"/>
  <c r="AB63604" i="2"/>
  <c r="AB63605" i="2"/>
  <c r="AB63606" i="2"/>
  <c r="AB63607" i="2"/>
  <c r="AB63608" i="2"/>
  <c r="AB63609" i="2"/>
  <c r="AB63610" i="2"/>
  <c r="AB63611" i="2"/>
  <c r="AB63612" i="2"/>
  <c r="AB63613" i="2"/>
  <c r="AB63614" i="2"/>
  <c r="AB63615" i="2"/>
  <c r="AB63616" i="2"/>
  <c r="AB63617" i="2"/>
  <c r="AB63618" i="2"/>
  <c r="AB63619" i="2"/>
  <c r="AB63620" i="2"/>
  <c r="AB63621" i="2"/>
  <c r="AB63622" i="2"/>
  <c r="AB63623" i="2"/>
  <c r="AB63624" i="2"/>
  <c r="AB63625" i="2"/>
  <c r="AB63626" i="2"/>
  <c r="AB63627" i="2"/>
  <c r="AB63628" i="2"/>
  <c r="AB63629" i="2"/>
  <c r="AB63630" i="2"/>
  <c r="AB63631" i="2"/>
  <c r="AB63632" i="2"/>
  <c r="AB63633" i="2"/>
  <c r="AB63634" i="2"/>
  <c r="AB63635" i="2"/>
  <c r="AB63636" i="2"/>
  <c r="AB63637" i="2"/>
  <c r="AB63638" i="2"/>
  <c r="AB63639" i="2"/>
  <c r="AB63640" i="2"/>
  <c r="AB63641" i="2"/>
  <c r="AB63642" i="2"/>
  <c r="AB63643" i="2"/>
  <c r="AB63644" i="2"/>
  <c r="AB63645" i="2"/>
  <c r="AB63646" i="2"/>
  <c r="AB63647" i="2"/>
  <c r="AB63648" i="2"/>
  <c r="AB63649" i="2"/>
  <c r="AB63650" i="2"/>
  <c r="AB63651" i="2"/>
  <c r="AB63652" i="2"/>
  <c r="AB63653" i="2"/>
  <c r="AB63654" i="2"/>
  <c r="AB63655" i="2"/>
  <c r="AB63656" i="2"/>
  <c r="AB63657" i="2"/>
  <c r="AB63658" i="2"/>
  <c r="AB63659" i="2"/>
  <c r="AB63660" i="2"/>
  <c r="AB63661" i="2"/>
  <c r="AB63662" i="2"/>
  <c r="AB63663" i="2"/>
  <c r="AB63664" i="2"/>
  <c r="AB63665" i="2"/>
  <c r="AB63666" i="2"/>
  <c r="AB63667" i="2"/>
  <c r="AB63668" i="2"/>
  <c r="AB63669" i="2"/>
  <c r="AB63670" i="2"/>
  <c r="AB63671" i="2"/>
  <c r="AB63672" i="2"/>
  <c r="AB63673" i="2"/>
  <c r="AB63674" i="2"/>
  <c r="AB63675" i="2"/>
  <c r="AB63676" i="2"/>
  <c r="AB63677" i="2"/>
  <c r="AB63678" i="2"/>
  <c r="AB63679" i="2"/>
  <c r="AB63680" i="2"/>
  <c r="AB63681" i="2"/>
  <c r="AB63682" i="2"/>
  <c r="AB63683" i="2"/>
  <c r="AB63684" i="2"/>
  <c r="AB63685" i="2"/>
  <c r="AB63686" i="2"/>
  <c r="AB63687" i="2"/>
  <c r="AB63688" i="2"/>
  <c r="AB63689" i="2"/>
  <c r="AB63690" i="2"/>
  <c r="AB63691" i="2"/>
  <c r="AB63692" i="2"/>
  <c r="AB63693" i="2"/>
  <c r="AB63694" i="2"/>
  <c r="AB63695" i="2"/>
  <c r="AB63696" i="2"/>
  <c r="AB63697" i="2"/>
  <c r="AB63698" i="2"/>
  <c r="AB63699" i="2"/>
  <c r="AB63700" i="2"/>
  <c r="AB63701" i="2"/>
  <c r="AB63702" i="2"/>
  <c r="AB63703" i="2"/>
  <c r="AB63704" i="2"/>
  <c r="AB63705" i="2"/>
  <c r="AB63706" i="2"/>
  <c r="AB63707" i="2"/>
  <c r="AB63708" i="2"/>
  <c r="AB63709" i="2"/>
  <c r="AB63710" i="2"/>
  <c r="AB63711" i="2"/>
  <c r="AB63712" i="2"/>
  <c r="AB63713" i="2"/>
  <c r="AB63714" i="2"/>
  <c r="AB63715" i="2"/>
  <c r="AB63716" i="2"/>
  <c r="AB63717" i="2"/>
  <c r="AB63718" i="2"/>
  <c r="AB63719" i="2"/>
  <c r="AB63720" i="2"/>
  <c r="AB63721" i="2"/>
  <c r="AB63722" i="2"/>
  <c r="AB63723" i="2"/>
  <c r="AB63724" i="2"/>
  <c r="AB63725" i="2"/>
  <c r="AB63726" i="2"/>
  <c r="AB63727" i="2"/>
  <c r="AB63728" i="2"/>
  <c r="AB63729" i="2"/>
  <c r="AB63730" i="2"/>
  <c r="AB63731" i="2"/>
  <c r="AB63732" i="2"/>
  <c r="AB63733" i="2"/>
  <c r="AB63734" i="2"/>
  <c r="AB63735" i="2"/>
  <c r="AB63736" i="2"/>
  <c r="AB63737" i="2"/>
  <c r="AB63738" i="2"/>
  <c r="AB63739" i="2"/>
  <c r="AB63740" i="2"/>
  <c r="AB63741" i="2"/>
  <c r="AB63742" i="2"/>
  <c r="AB63743" i="2"/>
  <c r="AB63744" i="2"/>
  <c r="AB63745" i="2"/>
  <c r="AB63746" i="2"/>
  <c r="AB63747" i="2"/>
  <c r="AB63748" i="2"/>
  <c r="AB63749" i="2"/>
  <c r="AB63750" i="2"/>
  <c r="AB63751" i="2"/>
  <c r="AB63752" i="2"/>
  <c r="AB63753" i="2"/>
  <c r="AB63754" i="2"/>
  <c r="AB63755" i="2"/>
  <c r="AB63756" i="2"/>
  <c r="AB63757" i="2"/>
  <c r="AB63758" i="2"/>
  <c r="AB63759" i="2"/>
  <c r="AB63760" i="2"/>
  <c r="AB63761" i="2"/>
  <c r="AB63762" i="2"/>
  <c r="AB63763" i="2"/>
  <c r="AB63764" i="2"/>
  <c r="AB63765" i="2"/>
  <c r="AB63766" i="2"/>
  <c r="AB63767" i="2"/>
  <c r="AB63768" i="2"/>
  <c r="AB63769" i="2"/>
  <c r="AB63770" i="2"/>
  <c r="AB63771" i="2"/>
  <c r="AB63772" i="2"/>
  <c r="AB63773" i="2"/>
  <c r="AB63774" i="2"/>
  <c r="AB63775" i="2"/>
  <c r="AB63776" i="2"/>
  <c r="AB63777" i="2"/>
  <c r="AB63778" i="2"/>
  <c r="AB63779" i="2"/>
  <c r="AB63780" i="2"/>
  <c r="AB63781" i="2"/>
  <c r="AB63782" i="2"/>
  <c r="AB63783" i="2"/>
  <c r="AB63784" i="2"/>
  <c r="AB63785" i="2"/>
  <c r="AB63786" i="2"/>
  <c r="AB63787" i="2"/>
  <c r="AB63788" i="2"/>
  <c r="AB63789" i="2"/>
  <c r="AB63790" i="2"/>
  <c r="AB63791" i="2"/>
  <c r="AB63792" i="2"/>
  <c r="AB63793" i="2"/>
  <c r="AB63794" i="2"/>
  <c r="AB63795" i="2"/>
  <c r="AB63796" i="2"/>
  <c r="AB63797" i="2"/>
  <c r="AB63798" i="2"/>
  <c r="AB63799" i="2"/>
  <c r="AB63800" i="2"/>
  <c r="AB63801" i="2"/>
  <c r="AB63802" i="2"/>
  <c r="AB63803" i="2"/>
  <c r="AB63804" i="2"/>
  <c r="AB63805" i="2"/>
  <c r="AB63806" i="2"/>
  <c r="AB63807" i="2"/>
  <c r="AB63808" i="2"/>
  <c r="AB63809" i="2"/>
  <c r="AB63810" i="2"/>
  <c r="AB63811" i="2"/>
  <c r="AB63812" i="2"/>
  <c r="AB63813" i="2"/>
  <c r="AB63814" i="2"/>
  <c r="AB63815" i="2"/>
  <c r="AB63816" i="2"/>
  <c r="AB63817" i="2"/>
  <c r="AB63818" i="2"/>
  <c r="AB63819" i="2"/>
  <c r="AB63820" i="2"/>
  <c r="AB63821" i="2"/>
  <c r="AB63822" i="2"/>
  <c r="AB63823" i="2"/>
  <c r="AB63824" i="2"/>
  <c r="AB63825" i="2"/>
  <c r="AB63826" i="2"/>
  <c r="AB63827" i="2"/>
  <c r="AB63828" i="2"/>
  <c r="AB63829" i="2"/>
  <c r="AB63830" i="2"/>
  <c r="AB63831" i="2"/>
  <c r="AB63832" i="2"/>
  <c r="AB63833" i="2"/>
  <c r="AB63834" i="2"/>
  <c r="AB63835" i="2"/>
  <c r="AB63836" i="2"/>
  <c r="AB63837" i="2"/>
  <c r="AB63838" i="2"/>
  <c r="AB63839" i="2"/>
  <c r="AB63840" i="2"/>
  <c r="AB63841" i="2"/>
  <c r="AB63842" i="2"/>
  <c r="AB63843" i="2"/>
  <c r="AB63844" i="2"/>
  <c r="AB63845" i="2"/>
  <c r="AB63846" i="2"/>
  <c r="AB63847" i="2"/>
  <c r="AB63848" i="2"/>
  <c r="AB63849" i="2"/>
  <c r="AB63850" i="2"/>
  <c r="AB63851" i="2"/>
  <c r="AB63852" i="2"/>
  <c r="AB63853" i="2"/>
  <c r="AB63854" i="2"/>
  <c r="AB63855" i="2"/>
  <c r="AB63856" i="2"/>
  <c r="AB63857" i="2"/>
  <c r="AB63858" i="2"/>
  <c r="AB63859" i="2"/>
  <c r="AB63860" i="2"/>
  <c r="AB63861" i="2"/>
  <c r="AB63862" i="2"/>
  <c r="AB63863" i="2"/>
  <c r="AB63864" i="2"/>
  <c r="AB63865" i="2"/>
  <c r="AB63866" i="2"/>
  <c r="AB63867" i="2"/>
  <c r="AB63868" i="2"/>
  <c r="AB63869" i="2"/>
  <c r="AB63870" i="2"/>
  <c r="AB63871" i="2"/>
  <c r="AB63872" i="2"/>
  <c r="AB63873" i="2"/>
  <c r="AB63874" i="2"/>
  <c r="AB63875" i="2"/>
  <c r="AB63876" i="2"/>
  <c r="AB63877" i="2"/>
  <c r="AB63878" i="2"/>
  <c r="AB63879" i="2"/>
  <c r="AB63880" i="2"/>
  <c r="AB63881" i="2"/>
  <c r="AB63882" i="2"/>
  <c r="AB63883" i="2"/>
  <c r="AB63884" i="2"/>
  <c r="AB63885" i="2"/>
  <c r="AB63886" i="2"/>
  <c r="AB63887" i="2"/>
  <c r="AB63888" i="2"/>
  <c r="AB63889" i="2"/>
  <c r="AB63890" i="2"/>
  <c r="AB63891" i="2"/>
  <c r="AB63892" i="2"/>
  <c r="AB63893" i="2"/>
  <c r="AB63894" i="2"/>
  <c r="AB63895" i="2"/>
  <c r="AB63896" i="2"/>
  <c r="AB63897" i="2"/>
  <c r="AB63898" i="2"/>
  <c r="AB63899" i="2"/>
  <c r="AB63900" i="2"/>
  <c r="AB63901" i="2"/>
  <c r="AB63902" i="2"/>
  <c r="AB63903" i="2"/>
  <c r="AB63904" i="2"/>
  <c r="AB63905" i="2"/>
  <c r="AB63906" i="2"/>
  <c r="AB63907" i="2"/>
  <c r="AB63908" i="2"/>
  <c r="AB63909" i="2"/>
  <c r="AB63910" i="2"/>
  <c r="AB63911" i="2"/>
  <c r="AB63912" i="2"/>
  <c r="AB63913" i="2"/>
  <c r="AB63914" i="2"/>
  <c r="AB63915" i="2"/>
  <c r="AB63916" i="2"/>
  <c r="AB63917" i="2"/>
  <c r="AB63918" i="2"/>
  <c r="AB63919" i="2"/>
  <c r="AB63920" i="2"/>
  <c r="AB63921" i="2"/>
  <c r="AB63922" i="2"/>
  <c r="AB63923" i="2"/>
  <c r="AB63924" i="2"/>
  <c r="AB63925" i="2"/>
  <c r="AB63926" i="2"/>
  <c r="AB63927" i="2"/>
  <c r="AB63928" i="2"/>
  <c r="AB63929" i="2"/>
  <c r="AB63930" i="2"/>
  <c r="AB63931" i="2"/>
  <c r="AB63932" i="2"/>
  <c r="AB63933" i="2"/>
  <c r="AB63934" i="2"/>
  <c r="AB63935" i="2"/>
  <c r="AB63936" i="2"/>
  <c r="AB63937" i="2"/>
  <c r="AB63938" i="2"/>
  <c r="AB63939" i="2"/>
  <c r="AB63940" i="2"/>
  <c r="AB63941" i="2"/>
  <c r="AB63942" i="2"/>
  <c r="AB63943" i="2"/>
  <c r="AB63944" i="2"/>
  <c r="AB63945" i="2"/>
  <c r="AB63946" i="2"/>
  <c r="AB63947" i="2"/>
  <c r="AB63948" i="2"/>
  <c r="AB63949" i="2"/>
  <c r="AB63950" i="2"/>
  <c r="AB63951" i="2"/>
  <c r="AB63952" i="2"/>
  <c r="AB63953" i="2"/>
  <c r="AB63954" i="2"/>
  <c r="AB63955" i="2"/>
  <c r="AB63956" i="2"/>
  <c r="AB63957" i="2"/>
  <c r="AB63958" i="2"/>
  <c r="AB63959" i="2"/>
  <c r="AB63960" i="2"/>
  <c r="AB63961" i="2"/>
  <c r="AB63962" i="2"/>
  <c r="AB63963" i="2"/>
  <c r="AB63964" i="2"/>
  <c r="AB63965" i="2"/>
  <c r="AB63966" i="2"/>
  <c r="AB63967" i="2"/>
  <c r="AB63968" i="2"/>
  <c r="AB63969" i="2"/>
  <c r="AB63970" i="2"/>
  <c r="AB63971" i="2"/>
  <c r="AB63972" i="2"/>
  <c r="AB63973" i="2"/>
  <c r="AB63974" i="2"/>
  <c r="AB63975" i="2"/>
  <c r="AB63976" i="2"/>
  <c r="AB63977" i="2"/>
  <c r="AB63978" i="2"/>
  <c r="AB63979" i="2"/>
  <c r="AB63980" i="2"/>
  <c r="AB63981" i="2"/>
  <c r="AB63982" i="2"/>
  <c r="AB63983" i="2"/>
  <c r="AB63984" i="2"/>
  <c r="AB63985" i="2"/>
  <c r="AB63986" i="2"/>
  <c r="AB63987" i="2"/>
  <c r="AB63988" i="2"/>
  <c r="AB63989" i="2"/>
  <c r="AB63990" i="2"/>
  <c r="AB63991" i="2"/>
  <c r="AB63992" i="2"/>
  <c r="AB63993" i="2"/>
  <c r="AB63994" i="2"/>
  <c r="AB63995" i="2"/>
  <c r="AB63996" i="2"/>
  <c r="AB63997" i="2"/>
  <c r="AB63998" i="2"/>
  <c r="AB63999" i="2"/>
  <c r="AB64000" i="2"/>
  <c r="AB64001" i="2"/>
  <c r="AB64002" i="2"/>
  <c r="AB64003" i="2"/>
  <c r="AB64004" i="2"/>
  <c r="AB64005" i="2"/>
  <c r="AB64006" i="2"/>
  <c r="AB64007" i="2"/>
  <c r="AB64008" i="2"/>
  <c r="AB64009" i="2"/>
  <c r="AB64010" i="2"/>
  <c r="AB64011" i="2"/>
  <c r="AB64012" i="2"/>
  <c r="AB64013" i="2"/>
  <c r="AB64014" i="2"/>
  <c r="AB64015" i="2"/>
  <c r="AB64016" i="2"/>
  <c r="AB64017" i="2"/>
  <c r="AB64018" i="2"/>
  <c r="AB64019" i="2"/>
  <c r="AB64020" i="2"/>
  <c r="AB64021" i="2"/>
  <c r="AB64022" i="2"/>
  <c r="AB64023" i="2"/>
  <c r="AB64024" i="2"/>
  <c r="AB64025" i="2"/>
  <c r="AB64026" i="2"/>
  <c r="AB64027" i="2"/>
  <c r="AB64028" i="2"/>
  <c r="AB64029" i="2"/>
  <c r="AB64030" i="2"/>
  <c r="AB64031" i="2"/>
  <c r="AB64032" i="2"/>
  <c r="AB64033" i="2"/>
  <c r="AB64034" i="2"/>
  <c r="AB64035" i="2"/>
  <c r="AB64036" i="2"/>
  <c r="AB64037" i="2"/>
  <c r="AB64038" i="2"/>
  <c r="AB64039" i="2"/>
  <c r="AB64040" i="2"/>
  <c r="AB64041" i="2"/>
  <c r="AB64042" i="2"/>
  <c r="AB64043" i="2"/>
  <c r="AB64044" i="2"/>
  <c r="AB64045" i="2"/>
  <c r="AB64046" i="2"/>
  <c r="AB64047" i="2"/>
  <c r="AB64048" i="2"/>
  <c r="AB64049" i="2"/>
  <c r="AB64050" i="2"/>
  <c r="AB64051" i="2"/>
  <c r="AB64052" i="2"/>
  <c r="AB64053" i="2"/>
  <c r="AB64054" i="2"/>
  <c r="AB64055" i="2"/>
  <c r="AB64056" i="2"/>
  <c r="AB64057" i="2"/>
  <c r="AB64058" i="2"/>
  <c r="AB64059" i="2"/>
  <c r="AB64060" i="2"/>
  <c r="AB64061" i="2"/>
  <c r="AB64062" i="2"/>
  <c r="AB64063" i="2"/>
  <c r="AB64064" i="2"/>
  <c r="AB64065" i="2"/>
  <c r="AB64066" i="2"/>
  <c r="AB64067" i="2"/>
  <c r="AB64068" i="2"/>
  <c r="AB64069" i="2"/>
  <c r="AB64070" i="2"/>
  <c r="AB64071" i="2"/>
  <c r="AB64072" i="2"/>
  <c r="AB64073" i="2"/>
  <c r="AB64074" i="2"/>
  <c r="AB64075" i="2"/>
  <c r="AB64076" i="2"/>
  <c r="AB64077" i="2"/>
  <c r="AB64078" i="2"/>
  <c r="AB64079" i="2"/>
  <c r="AB64080" i="2"/>
  <c r="AB64081" i="2"/>
  <c r="AB64082" i="2"/>
  <c r="AB64083" i="2"/>
  <c r="AB64084" i="2"/>
  <c r="AB64085" i="2"/>
  <c r="AB64086" i="2"/>
  <c r="AB64087" i="2"/>
  <c r="AB64088" i="2"/>
  <c r="AB64089" i="2"/>
  <c r="AB64090" i="2"/>
  <c r="AB64091" i="2"/>
  <c r="AB64092" i="2"/>
  <c r="AB64093" i="2"/>
  <c r="AB64094" i="2"/>
  <c r="AB64095" i="2"/>
  <c r="AB64096" i="2"/>
  <c r="AB64097" i="2"/>
  <c r="AB64098" i="2"/>
  <c r="AB64099" i="2"/>
  <c r="AB64100" i="2"/>
  <c r="AB64101" i="2"/>
  <c r="AB64102" i="2"/>
  <c r="AB64103" i="2"/>
  <c r="AB64104" i="2"/>
  <c r="AB64105" i="2"/>
  <c r="AB64106" i="2"/>
  <c r="AB64107" i="2"/>
  <c r="AB64108" i="2"/>
  <c r="AB64109" i="2"/>
  <c r="AB64110" i="2"/>
  <c r="AB64111" i="2"/>
  <c r="AB64112" i="2"/>
  <c r="AB64113" i="2"/>
  <c r="AB64114" i="2"/>
  <c r="AB64115" i="2"/>
  <c r="AB64116" i="2"/>
  <c r="AB64117" i="2"/>
  <c r="AB64118" i="2"/>
  <c r="AB64119" i="2"/>
  <c r="AB64120" i="2"/>
  <c r="AB64121" i="2"/>
  <c r="AB64122" i="2"/>
  <c r="AB64123" i="2"/>
  <c r="AB64124" i="2"/>
  <c r="AB64125" i="2"/>
  <c r="AB64126" i="2"/>
  <c r="AB64127" i="2"/>
  <c r="AB64128" i="2"/>
  <c r="AB64129" i="2"/>
  <c r="AB64130" i="2"/>
  <c r="AB64131" i="2"/>
  <c r="AB64132" i="2"/>
  <c r="AB64133" i="2"/>
  <c r="AB64134" i="2"/>
  <c r="AB64135" i="2"/>
  <c r="AB64136" i="2"/>
  <c r="AB64137" i="2"/>
  <c r="AB64138" i="2"/>
  <c r="AB64139" i="2"/>
  <c r="AB64140" i="2"/>
  <c r="AB64141" i="2"/>
  <c r="AB64142" i="2"/>
  <c r="AB64143" i="2"/>
  <c r="AB64144" i="2"/>
  <c r="AB64145" i="2"/>
  <c r="AB64146" i="2"/>
  <c r="AB64147" i="2"/>
  <c r="AB64148" i="2"/>
  <c r="AB64149" i="2"/>
  <c r="AB64150" i="2"/>
  <c r="AB64151" i="2"/>
  <c r="AB64152" i="2"/>
  <c r="AB64153" i="2"/>
  <c r="AB64154" i="2"/>
  <c r="AB64155" i="2"/>
  <c r="AB64156" i="2"/>
  <c r="AB64157" i="2"/>
  <c r="AB64158" i="2"/>
  <c r="AB64159" i="2"/>
  <c r="AB64160" i="2"/>
  <c r="AB64161" i="2"/>
  <c r="AB64162" i="2"/>
  <c r="AB64163" i="2"/>
  <c r="AB64164" i="2"/>
  <c r="AB64165" i="2"/>
  <c r="AB64166" i="2"/>
  <c r="AB64167" i="2"/>
  <c r="AB64168" i="2"/>
  <c r="AB64169" i="2"/>
  <c r="AB64170" i="2"/>
  <c r="AB64171" i="2"/>
  <c r="AB64172" i="2"/>
  <c r="AB64173" i="2"/>
  <c r="AB64174" i="2"/>
  <c r="AB64175" i="2"/>
  <c r="AB64176" i="2"/>
  <c r="AB64177" i="2"/>
  <c r="AB64178" i="2"/>
  <c r="AB64179" i="2"/>
  <c r="AB64180" i="2"/>
  <c r="AB64181" i="2"/>
  <c r="AB64182" i="2"/>
  <c r="AB64183" i="2"/>
  <c r="AB64184" i="2"/>
  <c r="AB64185" i="2"/>
  <c r="AB64186" i="2"/>
  <c r="AB64187" i="2"/>
  <c r="AB64188" i="2"/>
  <c r="AB64189" i="2"/>
  <c r="AB64190" i="2"/>
  <c r="AB64191" i="2"/>
  <c r="AB64192" i="2"/>
  <c r="AB64193" i="2"/>
  <c r="AB64194" i="2"/>
  <c r="AB64195" i="2"/>
  <c r="AB64196" i="2"/>
  <c r="AB64197" i="2"/>
  <c r="AB64198" i="2"/>
  <c r="AB64199" i="2"/>
  <c r="AB64200" i="2"/>
  <c r="AB64201" i="2"/>
  <c r="AB64202" i="2"/>
  <c r="AB64203" i="2"/>
  <c r="AB64204" i="2"/>
  <c r="AB64205" i="2"/>
  <c r="AB64206" i="2"/>
  <c r="AB64207" i="2"/>
  <c r="AB64208" i="2"/>
  <c r="AB64209" i="2"/>
  <c r="AB64210" i="2"/>
  <c r="AB64211" i="2"/>
  <c r="AB64212" i="2"/>
  <c r="AB64213" i="2"/>
  <c r="AB64214" i="2"/>
  <c r="AB64215" i="2"/>
  <c r="AB64216" i="2"/>
  <c r="AB64217" i="2"/>
  <c r="AB64218" i="2"/>
  <c r="AB64219" i="2"/>
  <c r="AB64220" i="2"/>
  <c r="AB64221" i="2"/>
  <c r="AB64222" i="2"/>
  <c r="AB64223" i="2"/>
  <c r="AB64224" i="2"/>
  <c r="AB64225" i="2"/>
  <c r="AB64226" i="2"/>
  <c r="AB64227" i="2"/>
  <c r="AB64228" i="2"/>
  <c r="AB64229" i="2"/>
  <c r="AB64230" i="2"/>
  <c r="AB64231" i="2"/>
  <c r="AB64232" i="2"/>
  <c r="AB64233" i="2"/>
  <c r="AB64234" i="2"/>
  <c r="AB64235" i="2"/>
  <c r="AB64236" i="2"/>
  <c r="AB64237" i="2"/>
  <c r="AB64238" i="2"/>
  <c r="AB64239" i="2"/>
  <c r="AB64240" i="2"/>
  <c r="AB64241" i="2"/>
  <c r="AB64242" i="2"/>
  <c r="AB64243" i="2"/>
  <c r="AB64244" i="2"/>
  <c r="AB64245" i="2"/>
  <c r="AB64246" i="2"/>
  <c r="AB64247" i="2"/>
  <c r="AB64248" i="2"/>
  <c r="AB64249" i="2"/>
  <c r="AB64250" i="2"/>
  <c r="AB64251" i="2"/>
  <c r="AB64252" i="2"/>
  <c r="AB64253" i="2"/>
  <c r="AB64254" i="2"/>
  <c r="AB64255" i="2"/>
  <c r="AB64256" i="2"/>
  <c r="AB64257" i="2"/>
  <c r="AB64258" i="2"/>
  <c r="AB64259" i="2"/>
  <c r="AB64260" i="2"/>
  <c r="AB64261" i="2"/>
  <c r="AB64262" i="2"/>
  <c r="AB64263" i="2"/>
  <c r="AB64264" i="2"/>
  <c r="AB64265" i="2"/>
  <c r="AB64266" i="2"/>
  <c r="AB64267" i="2"/>
  <c r="AB64268" i="2"/>
  <c r="AB64269" i="2"/>
  <c r="AB64270" i="2"/>
  <c r="AB64271" i="2"/>
  <c r="AB64272" i="2"/>
  <c r="AB64273" i="2"/>
  <c r="AB64274" i="2"/>
  <c r="AB64275" i="2"/>
  <c r="AB64276" i="2"/>
  <c r="AB64277" i="2"/>
  <c r="AB64278" i="2"/>
  <c r="AB64279" i="2"/>
  <c r="AB64280" i="2"/>
  <c r="AB64281" i="2"/>
  <c r="AB64282" i="2"/>
  <c r="AB64283" i="2"/>
  <c r="AB64284" i="2"/>
  <c r="AB64285" i="2"/>
  <c r="AB64286" i="2"/>
  <c r="AB64287" i="2"/>
  <c r="AB64288" i="2"/>
  <c r="AB64289" i="2"/>
  <c r="AB64290" i="2"/>
  <c r="AB64291" i="2"/>
  <c r="AB64292" i="2"/>
  <c r="AB64293" i="2"/>
  <c r="AB64294" i="2"/>
  <c r="AB64295" i="2"/>
  <c r="AB64296" i="2"/>
  <c r="AB64297" i="2"/>
  <c r="AB64298" i="2"/>
  <c r="AB64299" i="2"/>
  <c r="AB64300" i="2"/>
  <c r="AB64301" i="2"/>
  <c r="AB64302" i="2"/>
  <c r="AB64303" i="2"/>
  <c r="AB64304" i="2"/>
  <c r="AB64305" i="2"/>
  <c r="AB64306" i="2"/>
  <c r="AB64307" i="2"/>
  <c r="AB64308" i="2"/>
  <c r="AB64309" i="2"/>
  <c r="AB64310" i="2"/>
  <c r="AB64311" i="2"/>
  <c r="AB64312" i="2"/>
  <c r="AB64313" i="2"/>
  <c r="AB64314" i="2"/>
  <c r="AB64315" i="2"/>
  <c r="AB64316" i="2"/>
  <c r="AB64317" i="2"/>
  <c r="AB64318" i="2"/>
  <c r="AB64319" i="2"/>
  <c r="AB64320" i="2"/>
  <c r="AB64321" i="2"/>
  <c r="AB64322" i="2"/>
  <c r="AB64323" i="2"/>
  <c r="AB64324" i="2"/>
  <c r="AB64325" i="2"/>
  <c r="AB64326" i="2"/>
  <c r="AB64327" i="2"/>
  <c r="AB64328" i="2"/>
  <c r="AB64329" i="2"/>
  <c r="AB64330" i="2"/>
  <c r="AB64331" i="2"/>
  <c r="AB64332" i="2"/>
  <c r="AB64333" i="2"/>
  <c r="AB64334" i="2"/>
  <c r="AB64335" i="2"/>
  <c r="AB64336" i="2"/>
  <c r="AB64337" i="2"/>
  <c r="AB64338" i="2"/>
  <c r="AB64339" i="2"/>
  <c r="AB64340" i="2"/>
  <c r="AB64341" i="2"/>
  <c r="AB64342" i="2"/>
  <c r="AB64343" i="2"/>
  <c r="AB64344" i="2"/>
  <c r="AB64345" i="2"/>
  <c r="AB64346" i="2"/>
  <c r="AB64347" i="2"/>
  <c r="AB64348" i="2"/>
  <c r="AB64349" i="2"/>
  <c r="AB64350" i="2"/>
  <c r="AB64351" i="2"/>
  <c r="AB64352" i="2"/>
  <c r="AB64353" i="2"/>
  <c r="AB64354" i="2"/>
  <c r="AB64355" i="2"/>
  <c r="AB64356" i="2"/>
  <c r="AB64357" i="2"/>
  <c r="AB64358" i="2"/>
  <c r="AB64359" i="2"/>
  <c r="AB64360" i="2"/>
  <c r="AB64361" i="2"/>
  <c r="AB64362" i="2"/>
  <c r="AB64363" i="2"/>
  <c r="AB64364" i="2"/>
  <c r="AB64365" i="2"/>
  <c r="AB64366" i="2"/>
  <c r="AB64367" i="2"/>
  <c r="AB64368" i="2"/>
  <c r="AB64369" i="2"/>
  <c r="AB64370" i="2"/>
  <c r="AB64371" i="2"/>
  <c r="AB64372" i="2"/>
  <c r="AB64373" i="2"/>
  <c r="AB64374" i="2"/>
  <c r="AB64375" i="2"/>
  <c r="AB64376" i="2"/>
  <c r="AB64377" i="2"/>
  <c r="AB64378" i="2"/>
  <c r="AB64379" i="2"/>
  <c r="AB64380" i="2"/>
  <c r="AB64381" i="2"/>
  <c r="AB64382" i="2"/>
  <c r="AB64383" i="2"/>
  <c r="AB64384" i="2"/>
  <c r="AB64385" i="2"/>
  <c r="AB64386" i="2"/>
  <c r="AB64387" i="2"/>
  <c r="AB64388" i="2"/>
  <c r="AB64389" i="2"/>
  <c r="AB64390" i="2"/>
  <c r="AB64391" i="2"/>
  <c r="AB64392" i="2"/>
  <c r="AB64393" i="2"/>
  <c r="AB64394" i="2"/>
  <c r="AB64395" i="2"/>
  <c r="AB64396" i="2"/>
  <c r="AB64397" i="2"/>
  <c r="AB64398" i="2"/>
  <c r="AB64399" i="2"/>
  <c r="AB64400" i="2"/>
  <c r="AB64401" i="2"/>
  <c r="AB64402" i="2"/>
  <c r="AB64403" i="2"/>
  <c r="AB64404" i="2"/>
  <c r="AB64405" i="2"/>
  <c r="AB64406" i="2"/>
  <c r="AB64407" i="2"/>
  <c r="AB64408" i="2"/>
  <c r="AB64409" i="2"/>
  <c r="AB64410" i="2"/>
  <c r="AB64411" i="2"/>
  <c r="AB64412" i="2"/>
  <c r="AB64413" i="2"/>
  <c r="AB64414" i="2"/>
  <c r="AB64415" i="2"/>
  <c r="AB64416" i="2"/>
  <c r="AB64417" i="2"/>
  <c r="AB64418" i="2"/>
  <c r="AB64419" i="2"/>
  <c r="AB64420" i="2"/>
  <c r="AB64421" i="2"/>
  <c r="AB64422" i="2"/>
  <c r="AB64423" i="2"/>
  <c r="AB64424" i="2"/>
  <c r="AB64425" i="2"/>
  <c r="AB64426" i="2"/>
  <c r="AB64427" i="2"/>
  <c r="AB64428" i="2"/>
  <c r="AB64429" i="2"/>
  <c r="AB64430" i="2"/>
  <c r="AB64431" i="2"/>
  <c r="AB64432" i="2"/>
  <c r="AB64433" i="2"/>
  <c r="AB64434" i="2"/>
  <c r="AB64435" i="2"/>
  <c r="AB64436" i="2"/>
  <c r="AB64437" i="2"/>
  <c r="AB64438" i="2"/>
  <c r="AB64439" i="2"/>
  <c r="AB64440" i="2"/>
  <c r="AB64441" i="2"/>
  <c r="AB64442" i="2"/>
  <c r="AB64443" i="2"/>
  <c r="AB64444" i="2"/>
  <c r="AB64445" i="2"/>
  <c r="AB64446" i="2"/>
  <c r="AB64447" i="2"/>
  <c r="AB64448" i="2"/>
  <c r="AB64449" i="2"/>
  <c r="AB64450" i="2"/>
  <c r="AB64451" i="2"/>
  <c r="AB64452" i="2"/>
  <c r="AB64453" i="2"/>
  <c r="AB64454" i="2"/>
  <c r="AB64455" i="2"/>
  <c r="AB64456" i="2"/>
  <c r="AB64457" i="2"/>
  <c r="AB64458" i="2"/>
  <c r="AB64459" i="2"/>
  <c r="AB64460" i="2"/>
  <c r="AB64461" i="2"/>
  <c r="AB64462" i="2"/>
  <c r="AB64463" i="2"/>
  <c r="AB64464" i="2"/>
  <c r="AB64465" i="2"/>
  <c r="AB64466" i="2"/>
  <c r="AB64467" i="2"/>
  <c r="AB64468" i="2"/>
  <c r="AB64469" i="2"/>
  <c r="AB64470" i="2"/>
  <c r="AB64471" i="2"/>
  <c r="AB64472" i="2"/>
  <c r="AB64473" i="2"/>
  <c r="AB64474" i="2"/>
  <c r="AB64475" i="2"/>
  <c r="AB64476" i="2"/>
  <c r="AB64477" i="2"/>
  <c r="AB64478" i="2"/>
  <c r="AB64479" i="2"/>
  <c r="AB64480" i="2"/>
  <c r="AB64481" i="2"/>
  <c r="AB64482" i="2"/>
  <c r="AB64483" i="2"/>
  <c r="AB64484" i="2"/>
  <c r="AB64485" i="2"/>
  <c r="AB64486" i="2"/>
  <c r="AB64487" i="2"/>
  <c r="AB64488" i="2"/>
  <c r="AB64489" i="2"/>
  <c r="AB64490" i="2"/>
  <c r="AB64491" i="2"/>
  <c r="AB64492" i="2"/>
  <c r="AB64493" i="2"/>
  <c r="AB64494" i="2"/>
  <c r="AB64495" i="2"/>
  <c r="AB64496" i="2"/>
  <c r="AB64497" i="2"/>
  <c r="AB64498" i="2"/>
  <c r="AB64499" i="2"/>
  <c r="AB64500" i="2"/>
  <c r="AB64501" i="2"/>
  <c r="AB64502" i="2"/>
  <c r="AB64503" i="2"/>
  <c r="AB64504" i="2"/>
  <c r="AB64505" i="2"/>
  <c r="AB64506" i="2"/>
  <c r="AB64507" i="2"/>
  <c r="AB64508" i="2"/>
  <c r="AB64509" i="2"/>
  <c r="AB64510" i="2"/>
  <c r="AB64511" i="2"/>
  <c r="AB64512" i="2"/>
  <c r="AB64513" i="2"/>
  <c r="AB64514" i="2"/>
  <c r="AB64515" i="2"/>
  <c r="AB64516" i="2"/>
  <c r="AB64517" i="2"/>
  <c r="AB64518" i="2"/>
  <c r="AB64519" i="2"/>
  <c r="AB64520" i="2"/>
  <c r="AB64521" i="2"/>
  <c r="AB64522" i="2"/>
  <c r="AB64523" i="2"/>
  <c r="AB64524" i="2"/>
  <c r="AB64525" i="2"/>
  <c r="AB64526" i="2"/>
  <c r="AB64527" i="2"/>
  <c r="AB64528" i="2"/>
  <c r="AB64529" i="2"/>
  <c r="AB64530" i="2"/>
  <c r="AB64531" i="2"/>
  <c r="AB64532" i="2"/>
  <c r="AB64533" i="2"/>
  <c r="AB64534" i="2"/>
  <c r="AB64535" i="2"/>
  <c r="AB64536" i="2"/>
  <c r="AB64537" i="2"/>
  <c r="AB64538" i="2"/>
  <c r="AB64539" i="2"/>
  <c r="AB64540" i="2"/>
  <c r="AB64541" i="2"/>
  <c r="AB64542" i="2"/>
  <c r="AB64543" i="2"/>
  <c r="AB64544" i="2"/>
  <c r="AB64545" i="2"/>
  <c r="AB64546" i="2"/>
  <c r="AB64547" i="2"/>
  <c r="AB64548" i="2"/>
  <c r="AB64549" i="2"/>
  <c r="AB64550" i="2"/>
  <c r="AB64551" i="2"/>
  <c r="AB64552" i="2"/>
  <c r="AB64553" i="2"/>
  <c r="AB64554" i="2"/>
  <c r="AB64555" i="2"/>
  <c r="AB64556" i="2"/>
  <c r="AB64557" i="2"/>
  <c r="AB64558" i="2"/>
  <c r="AB64559" i="2"/>
  <c r="AB64560" i="2"/>
  <c r="AB64561" i="2"/>
  <c r="AB64562" i="2"/>
  <c r="AB64563" i="2"/>
  <c r="AB64564" i="2"/>
  <c r="AB64565" i="2"/>
  <c r="AB64566" i="2"/>
  <c r="AB64567" i="2"/>
  <c r="AB64568" i="2"/>
  <c r="AB64569" i="2"/>
  <c r="AB64570" i="2"/>
  <c r="AB64571" i="2"/>
  <c r="AB64572" i="2"/>
  <c r="AB64573" i="2"/>
  <c r="AB64574" i="2"/>
  <c r="AB64575" i="2"/>
  <c r="AB64576" i="2"/>
  <c r="AB64577" i="2"/>
  <c r="AB64578" i="2"/>
  <c r="AB64579" i="2"/>
  <c r="AB64580" i="2"/>
  <c r="AB64581" i="2"/>
  <c r="AB64582" i="2"/>
  <c r="AB64583" i="2"/>
  <c r="AB64584" i="2"/>
  <c r="AB64585" i="2"/>
  <c r="AB64586" i="2"/>
  <c r="AB64587" i="2"/>
  <c r="AB64588" i="2"/>
  <c r="AB64589" i="2"/>
  <c r="AB64590" i="2"/>
  <c r="AB64591" i="2"/>
  <c r="AB64592" i="2"/>
  <c r="AB64593" i="2"/>
  <c r="AB64594" i="2"/>
  <c r="AB64595" i="2"/>
  <c r="AB64596" i="2"/>
  <c r="AB64597" i="2"/>
  <c r="AB64598" i="2"/>
  <c r="AB64599" i="2"/>
  <c r="AB64600" i="2"/>
  <c r="AB64601" i="2"/>
  <c r="AB64602" i="2"/>
  <c r="AB64603" i="2"/>
  <c r="AB64604" i="2"/>
  <c r="AB64605" i="2"/>
  <c r="AB64606" i="2"/>
  <c r="AB64607" i="2"/>
  <c r="AB64608" i="2"/>
  <c r="AB64609" i="2"/>
  <c r="AB64610" i="2"/>
  <c r="AB64611" i="2"/>
  <c r="AB64612" i="2"/>
  <c r="AB64613" i="2"/>
  <c r="AB64614" i="2"/>
  <c r="AB64615" i="2"/>
  <c r="AB64616" i="2"/>
  <c r="AB64617" i="2"/>
  <c r="AB64618" i="2"/>
  <c r="AB64619" i="2"/>
  <c r="AB64620" i="2"/>
  <c r="AB64621" i="2"/>
  <c r="AB64622" i="2"/>
  <c r="AB64623" i="2"/>
  <c r="AB64624" i="2"/>
  <c r="AB64625" i="2"/>
  <c r="AB64626" i="2"/>
  <c r="AB64627" i="2"/>
  <c r="AB64628" i="2"/>
  <c r="AB64629" i="2"/>
  <c r="AB64630" i="2"/>
  <c r="AB64631" i="2"/>
  <c r="AB64632" i="2"/>
  <c r="AB64633" i="2"/>
  <c r="AB64634" i="2"/>
  <c r="AB64635" i="2"/>
  <c r="AB64636" i="2"/>
  <c r="AB64637" i="2"/>
  <c r="AB64638" i="2"/>
  <c r="AB64639" i="2"/>
  <c r="AB64640" i="2"/>
  <c r="AB64641" i="2"/>
  <c r="AB64642" i="2"/>
  <c r="AB64643" i="2"/>
  <c r="AB64644" i="2"/>
  <c r="AB64645" i="2"/>
  <c r="AB64646" i="2"/>
  <c r="AB64647" i="2"/>
  <c r="AB64648" i="2"/>
  <c r="AB64649" i="2"/>
  <c r="AB64650" i="2"/>
  <c r="AB64651" i="2"/>
  <c r="AB64652" i="2"/>
  <c r="AB64653" i="2"/>
  <c r="AB64654" i="2"/>
  <c r="AB64655" i="2"/>
  <c r="AB64656" i="2"/>
  <c r="AB64657" i="2"/>
  <c r="AB64658" i="2"/>
  <c r="AB64659" i="2"/>
  <c r="AB64660" i="2"/>
  <c r="AB64661" i="2"/>
  <c r="AB64662" i="2"/>
  <c r="AB64663" i="2"/>
  <c r="AB64664" i="2"/>
  <c r="AB64665" i="2"/>
  <c r="AB64666" i="2"/>
  <c r="AB64667" i="2"/>
  <c r="AB64668" i="2"/>
  <c r="AB64669" i="2"/>
  <c r="AB64670" i="2"/>
  <c r="AB64671" i="2"/>
  <c r="AB64672" i="2"/>
  <c r="AB64673" i="2"/>
  <c r="AB64674" i="2"/>
  <c r="AB64675" i="2"/>
  <c r="AB64676" i="2"/>
  <c r="AB64677" i="2"/>
  <c r="AB64678" i="2"/>
  <c r="AB64679" i="2"/>
  <c r="AB64680" i="2"/>
  <c r="AB64681" i="2"/>
  <c r="AB64682" i="2"/>
  <c r="AB64683" i="2"/>
  <c r="AB64684" i="2"/>
  <c r="AB64685" i="2"/>
  <c r="AB64686" i="2"/>
  <c r="AB64687" i="2"/>
  <c r="AB64688" i="2"/>
  <c r="AB64689" i="2"/>
  <c r="AB64690" i="2"/>
  <c r="AB64691" i="2"/>
  <c r="AB64692" i="2"/>
  <c r="AB64693" i="2"/>
  <c r="AB64694" i="2"/>
  <c r="AB64695" i="2"/>
  <c r="AB64696" i="2"/>
  <c r="AB64697" i="2"/>
  <c r="AB64698" i="2"/>
  <c r="AB64699" i="2"/>
  <c r="AB64700" i="2"/>
  <c r="AB64701" i="2"/>
  <c r="AB64702" i="2"/>
  <c r="AB64703" i="2"/>
  <c r="AB64704" i="2"/>
  <c r="AB64705" i="2"/>
  <c r="AB64706" i="2"/>
  <c r="AB64707" i="2"/>
  <c r="AB64708" i="2"/>
  <c r="AB64709" i="2"/>
  <c r="AB64710" i="2"/>
  <c r="AB64711" i="2"/>
  <c r="AB64712" i="2"/>
  <c r="AB64713" i="2"/>
  <c r="AB64714" i="2"/>
  <c r="AB64715" i="2"/>
  <c r="AB64716" i="2"/>
  <c r="AB64717" i="2"/>
  <c r="AB64718" i="2"/>
  <c r="AB64719" i="2"/>
  <c r="AB64720" i="2"/>
  <c r="AB64721" i="2"/>
  <c r="AB64722" i="2"/>
  <c r="AB64723" i="2"/>
  <c r="AB64724" i="2"/>
  <c r="AB64725" i="2"/>
  <c r="AB64726" i="2"/>
  <c r="AB64727" i="2"/>
  <c r="AB64728" i="2"/>
  <c r="AB64729" i="2"/>
  <c r="AB64730" i="2"/>
  <c r="AB64731" i="2"/>
  <c r="AB64732" i="2"/>
  <c r="AB64733" i="2"/>
  <c r="AB64734" i="2"/>
  <c r="AB64735" i="2"/>
  <c r="AB64736" i="2"/>
  <c r="AB64737" i="2"/>
  <c r="AB64738" i="2"/>
  <c r="AB64739" i="2"/>
  <c r="AB64740" i="2"/>
  <c r="AB64741" i="2"/>
  <c r="AB64742" i="2"/>
  <c r="AB64743" i="2"/>
  <c r="AB64744" i="2"/>
  <c r="AB64745" i="2"/>
  <c r="AB64746" i="2"/>
  <c r="AB64747" i="2"/>
  <c r="AB64748" i="2"/>
  <c r="AB64749" i="2"/>
  <c r="AB64750" i="2"/>
  <c r="AB64751" i="2"/>
  <c r="AB64752" i="2"/>
  <c r="AB64753" i="2"/>
  <c r="AB64754" i="2"/>
  <c r="AB64755" i="2"/>
  <c r="AB64756" i="2"/>
  <c r="AB64757" i="2"/>
  <c r="AB64758" i="2"/>
  <c r="AB64759" i="2"/>
  <c r="AB64760" i="2"/>
  <c r="AB64761" i="2"/>
  <c r="AB64762" i="2"/>
  <c r="AB64763" i="2"/>
  <c r="AB64764" i="2"/>
  <c r="AB64765" i="2"/>
  <c r="AB64766" i="2"/>
  <c r="AB64767" i="2"/>
  <c r="AB64768" i="2"/>
  <c r="AB64769" i="2"/>
  <c r="AB64770" i="2"/>
  <c r="AB64771" i="2"/>
  <c r="AB64772" i="2"/>
  <c r="AB64773" i="2"/>
  <c r="AB64774" i="2"/>
  <c r="AB64775" i="2"/>
  <c r="AB64776" i="2"/>
  <c r="AB64777" i="2"/>
  <c r="AB64778" i="2"/>
  <c r="AB64779" i="2"/>
  <c r="AB64780" i="2"/>
  <c r="AB64781" i="2"/>
  <c r="AB64782" i="2"/>
  <c r="AB64783" i="2"/>
  <c r="AB64784" i="2"/>
  <c r="AB64785" i="2"/>
  <c r="AB64786" i="2"/>
  <c r="AB64787" i="2"/>
  <c r="AB64788" i="2"/>
  <c r="AB64789" i="2"/>
  <c r="AB64790" i="2"/>
  <c r="AB64791" i="2"/>
  <c r="AB64792" i="2"/>
  <c r="AB64793" i="2"/>
  <c r="AB64794" i="2"/>
  <c r="AB64795" i="2"/>
  <c r="AB64796" i="2"/>
  <c r="AB64797" i="2"/>
  <c r="AB64798" i="2"/>
  <c r="AB64799" i="2"/>
  <c r="AB64800" i="2"/>
  <c r="AB64801" i="2"/>
  <c r="AB64802" i="2"/>
  <c r="AB64803" i="2"/>
  <c r="AB64804" i="2"/>
  <c r="AB64805" i="2"/>
  <c r="AB64806" i="2"/>
  <c r="AB64807" i="2"/>
  <c r="AB64808" i="2"/>
  <c r="AB64809" i="2"/>
  <c r="AB64810" i="2"/>
  <c r="AB64811" i="2"/>
  <c r="AB64812" i="2"/>
  <c r="AB64813" i="2"/>
  <c r="AB64814" i="2"/>
  <c r="AB64815" i="2"/>
  <c r="AB64816" i="2"/>
  <c r="AB64817" i="2"/>
  <c r="AB64818" i="2"/>
  <c r="AB64819" i="2"/>
  <c r="AB64820" i="2"/>
  <c r="AB64821" i="2"/>
  <c r="AB64822" i="2"/>
  <c r="AB64823" i="2"/>
  <c r="AB64824" i="2"/>
  <c r="AB64825" i="2"/>
  <c r="AB64826" i="2"/>
  <c r="AB64827" i="2"/>
  <c r="AB64828" i="2"/>
  <c r="AB64829" i="2"/>
  <c r="AB64830" i="2"/>
  <c r="AB64831" i="2"/>
  <c r="AB64832" i="2"/>
  <c r="AB64833" i="2"/>
  <c r="AB64834" i="2"/>
  <c r="AB64835" i="2"/>
  <c r="AB64836" i="2"/>
  <c r="AB64837" i="2"/>
  <c r="AB64838" i="2"/>
  <c r="AB64839" i="2"/>
  <c r="AB64840" i="2"/>
  <c r="AB64841" i="2"/>
  <c r="AB64842" i="2"/>
  <c r="AB64843" i="2"/>
  <c r="AB64844" i="2"/>
  <c r="AB64845" i="2"/>
  <c r="AB64846" i="2"/>
  <c r="AB64847" i="2"/>
  <c r="AB64848" i="2"/>
  <c r="AB64849" i="2"/>
  <c r="AB64850" i="2"/>
  <c r="AB64851" i="2"/>
  <c r="AB64852" i="2"/>
  <c r="AB64853" i="2"/>
  <c r="AB64854" i="2"/>
  <c r="AB64855" i="2"/>
  <c r="AB64856" i="2"/>
  <c r="AB64857" i="2"/>
  <c r="AB64858" i="2"/>
  <c r="AB64859" i="2"/>
  <c r="AB64860" i="2"/>
  <c r="AB64861" i="2"/>
  <c r="AB64862" i="2"/>
  <c r="AB64863" i="2"/>
  <c r="AB64864" i="2"/>
  <c r="AB64865" i="2"/>
  <c r="AB64866" i="2"/>
  <c r="AB64867" i="2"/>
  <c r="AB64868" i="2"/>
  <c r="AB64869" i="2"/>
  <c r="AB64870" i="2"/>
  <c r="AB64871" i="2"/>
  <c r="AB64872" i="2"/>
  <c r="AB64873" i="2"/>
  <c r="AB64874" i="2"/>
  <c r="AB64875" i="2"/>
  <c r="AB64876" i="2"/>
  <c r="AB64877" i="2"/>
  <c r="AB64878" i="2"/>
  <c r="AB64879" i="2"/>
  <c r="AB64880" i="2"/>
  <c r="AB64881" i="2"/>
  <c r="AB64882" i="2"/>
  <c r="AB64883" i="2"/>
  <c r="AB64884" i="2"/>
  <c r="AB64885" i="2"/>
  <c r="AB64886" i="2"/>
  <c r="AB64887" i="2"/>
  <c r="AB64888" i="2"/>
  <c r="AB64889" i="2"/>
  <c r="AB64890" i="2"/>
  <c r="AB64891" i="2"/>
  <c r="AB64892" i="2"/>
  <c r="AB64893" i="2"/>
  <c r="AB64894" i="2"/>
  <c r="AB64895" i="2"/>
  <c r="AB64896" i="2"/>
  <c r="AB64897" i="2"/>
  <c r="AB64898" i="2"/>
  <c r="AB64899" i="2"/>
  <c r="AB64900" i="2"/>
  <c r="AB64901" i="2"/>
  <c r="AB64902" i="2"/>
  <c r="AB64903" i="2"/>
  <c r="AB64904" i="2"/>
  <c r="AB64905" i="2"/>
  <c r="AB64906" i="2"/>
  <c r="AB64907" i="2"/>
  <c r="AB64908" i="2"/>
  <c r="AB64909" i="2"/>
  <c r="AB64910" i="2"/>
  <c r="AB64911" i="2"/>
  <c r="AB64912" i="2"/>
  <c r="AB64913" i="2"/>
  <c r="AB64914" i="2"/>
  <c r="AB64915" i="2"/>
  <c r="AB64916" i="2"/>
  <c r="AB64917" i="2"/>
  <c r="AB64918" i="2"/>
  <c r="AB64919" i="2"/>
  <c r="AB64920" i="2"/>
  <c r="AB64921" i="2"/>
  <c r="AB64922" i="2"/>
  <c r="AB64923" i="2"/>
  <c r="AB64924" i="2"/>
  <c r="AB64925" i="2"/>
  <c r="AB64926" i="2"/>
  <c r="AB64927" i="2"/>
  <c r="AB64928" i="2"/>
  <c r="AB64929" i="2"/>
  <c r="AB64930" i="2"/>
  <c r="AB64931" i="2"/>
  <c r="AB64932" i="2"/>
  <c r="AB64933" i="2"/>
  <c r="AB64934" i="2"/>
  <c r="AB64935" i="2"/>
  <c r="AB64936" i="2"/>
  <c r="AB64937" i="2"/>
  <c r="AB64938" i="2"/>
  <c r="AB64939" i="2"/>
  <c r="AB64940" i="2"/>
  <c r="AB64941" i="2"/>
  <c r="AB64942" i="2"/>
  <c r="AB64943" i="2"/>
  <c r="AB64944" i="2"/>
  <c r="AB64945" i="2"/>
  <c r="AB64946" i="2"/>
  <c r="AB64947" i="2"/>
  <c r="AB64948" i="2"/>
  <c r="AB64949" i="2"/>
  <c r="AB64950" i="2"/>
  <c r="AB64951" i="2"/>
  <c r="AB64952" i="2"/>
  <c r="AB64953" i="2"/>
  <c r="AB64954" i="2"/>
  <c r="AB64955" i="2"/>
  <c r="AB64956" i="2"/>
  <c r="AB64957" i="2"/>
  <c r="AB64958" i="2"/>
  <c r="AB64959" i="2"/>
  <c r="AB64960" i="2"/>
  <c r="AB64961" i="2"/>
  <c r="AB64962" i="2"/>
  <c r="AB64963" i="2"/>
  <c r="AB64964" i="2"/>
  <c r="AB64965" i="2"/>
  <c r="AB64966" i="2"/>
  <c r="AB64967" i="2"/>
  <c r="AB64968" i="2"/>
  <c r="AB64969" i="2"/>
  <c r="AB64970" i="2"/>
  <c r="AB64971" i="2"/>
  <c r="AB64972" i="2"/>
  <c r="AB64973" i="2"/>
  <c r="AB64974" i="2"/>
  <c r="AB64975" i="2"/>
  <c r="AB64976" i="2"/>
  <c r="AB64977" i="2"/>
  <c r="AB64978" i="2"/>
  <c r="AB64979" i="2"/>
  <c r="AB64980" i="2"/>
  <c r="AB64981" i="2"/>
  <c r="AB64982" i="2"/>
  <c r="AB64983" i="2"/>
  <c r="AB64984" i="2"/>
  <c r="AB64985" i="2"/>
  <c r="AB64986" i="2"/>
  <c r="AB64987" i="2"/>
  <c r="AB64988" i="2"/>
  <c r="AB64989" i="2"/>
  <c r="AB64990" i="2"/>
  <c r="AB64991" i="2"/>
  <c r="AB64992" i="2"/>
  <c r="AB64993" i="2"/>
  <c r="AB64994" i="2"/>
  <c r="AB64995" i="2"/>
  <c r="AB64996" i="2"/>
  <c r="AB64997" i="2"/>
  <c r="AB64998" i="2"/>
  <c r="AB64999" i="2"/>
  <c r="AB65000" i="2"/>
  <c r="AB65001" i="2"/>
  <c r="AB65002" i="2"/>
  <c r="AB65003" i="2"/>
  <c r="AB65004" i="2"/>
  <c r="AB65005" i="2"/>
  <c r="AB65006" i="2"/>
  <c r="AB65007" i="2"/>
  <c r="AB65008" i="2"/>
  <c r="AB65009" i="2"/>
  <c r="AB65010" i="2"/>
  <c r="AB65011" i="2"/>
  <c r="AB65012" i="2"/>
  <c r="AB65013" i="2"/>
  <c r="AB65014" i="2"/>
  <c r="AB65015" i="2"/>
  <c r="AB65016" i="2"/>
  <c r="AB65017" i="2"/>
  <c r="AB65018" i="2"/>
  <c r="AB65019" i="2"/>
  <c r="AB65020" i="2"/>
  <c r="AB65021" i="2"/>
  <c r="AB65022" i="2"/>
  <c r="AB65023" i="2"/>
  <c r="AB65024" i="2"/>
  <c r="AB65025" i="2"/>
  <c r="AB65026" i="2"/>
  <c r="AB65027" i="2"/>
  <c r="AB65028" i="2"/>
  <c r="AB65029" i="2"/>
  <c r="AB65030" i="2"/>
  <c r="AB65031" i="2"/>
  <c r="AB65032" i="2"/>
  <c r="AB65033" i="2"/>
  <c r="AB65034" i="2"/>
  <c r="AB65035" i="2"/>
  <c r="AB65036" i="2"/>
  <c r="AB65037" i="2"/>
  <c r="AB65038" i="2"/>
  <c r="AB65039" i="2"/>
  <c r="AB65040" i="2"/>
  <c r="AB65041" i="2"/>
  <c r="AB65042" i="2"/>
  <c r="AB65043" i="2"/>
  <c r="AB65044" i="2"/>
  <c r="AB65045" i="2"/>
  <c r="AB65046" i="2"/>
  <c r="AB65047" i="2"/>
  <c r="AB65048" i="2"/>
  <c r="AB65049" i="2"/>
  <c r="AB65050" i="2"/>
  <c r="AB65051" i="2"/>
  <c r="AB65052" i="2"/>
  <c r="AB65053" i="2"/>
  <c r="AB65054" i="2"/>
  <c r="AB65055" i="2"/>
  <c r="AB65056" i="2"/>
  <c r="AB65057" i="2"/>
  <c r="AB65058" i="2"/>
  <c r="AB65059" i="2"/>
  <c r="AB65060" i="2"/>
  <c r="AB65061" i="2"/>
  <c r="AB65062" i="2"/>
  <c r="AB65063" i="2"/>
  <c r="AB65064" i="2"/>
  <c r="AB65065" i="2"/>
  <c r="AB65066" i="2"/>
  <c r="AB65067" i="2"/>
  <c r="AB65068" i="2"/>
  <c r="AB65069" i="2"/>
  <c r="AB65070" i="2"/>
  <c r="AB65071" i="2"/>
  <c r="AB65072" i="2"/>
  <c r="AB65073" i="2"/>
  <c r="AB65074" i="2"/>
  <c r="AB65075" i="2"/>
  <c r="AB65076" i="2"/>
  <c r="AB65077" i="2"/>
  <c r="AB65078" i="2"/>
  <c r="AB65079" i="2"/>
  <c r="AB65080" i="2"/>
  <c r="AB65081" i="2"/>
  <c r="AB65082" i="2"/>
  <c r="AB65083" i="2"/>
  <c r="AB65084" i="2"/>
  <c r="AB65085" i="2"/>
  <c r="AB65086" i="2"/>
  <c r="AB65087" i="2"/>
  <c r="AB65088" i="2"/>
  <c r="AB65089" i="2"/>
  <c r="AB65090" i="2"/>
  <c r="AB65091" i="2"/>
  <c r="AB65092" i="2"/>
  <c r="AB65093" i="2"/>
  <c r="AB65094" i="2"/>
  <c r="AB65095" i="2"/>
  <c r="AB65096" i="2"/>
  <c r="AB65097" i="2"/>
  <c r="AB65098" i="2"/>
  <c r="AB65099" i="2"/>
  <c r="AB65100" i="2"/>
  <c r="AB65101" i="2"/>
  <c r="AB65102" i="2"/>
  <c r="AB65103" i="2"/>
  <c r="AB65104" i="2"/>
  <c r="AB65105" i="2"/>
  <c r="AB65106" i="2"/>
  <c r="AB65107" i="2"/>
  <c r="AB65108" i="2"/>
  <c r="AB65109" i="2"/>
  <c r="AB65110" i="2"/>
  <c r="AB65111" i="2"/>
  <c r="AB65112" i="2"/>
  <c r="AB65113" i="2"/>
  <c r="AB65114" i="2"/>
  <c r="AB65115" i="2"/>
  <c r="AB65116" i="2"/>
  <c r="AB65117" i="2"/>
  <c r="AB65118" i="2"/>
  <c r="AB65119" i="2"/>
  <c r="AB65120" i="2"/>
  <c r="AB65121" i="2"/>
  <c r="AB65122" i="2"/>
  <c r="AB65123" i="2"/>
  <c r="AB65124" i="2"/>
  <c r="AB65125" i="2"/>
  <c r="AB65126" i="2"/>
  <c r="AB65127" i="2"/>
  <c r="AB65128" i="2"/>
  <c r="AB65129" i="2"/>
  <c r="AB65130" i="2"/>
  <c r="AB65131" i="2"/>
  <c r="AB65132" i="2"/>
  <c r="AB65133" i="2"/>
  <c r="AB65134" i="2"/>
  <c r="AB65135" i="2"/>
  <c r="AB65136" i="2"/>
  <c r="AB65137" i="2"/>
  <c r="AB65138" i="2"/>
  <c r="AB65139" i="2"/>
  <c r="AB65140" i="2"/>
  <c r="AB65141" i="2"/>
  <c r="AB65142" i="2"/>
  <c r="AB65143" i="2"/>
  <c r="AB65144" i="2"/>
  <c r="AB65145" i="2"/>
  <c r="AB65146" i="2"/>
  <c r="AB65147" i="2"/>
  <c r="AB65148" i="2"/>
  <c r="AB65149" i="2"/>
  <c r="AB65150" i="2"/>
  <c r="AB65151" i="2"/>
  <c r="AB65152" i="2"/>
  <c r="AB65153" i="2"/>
  <c r="AB65154" i="2"/>
  <c r="AB65155" i="2"/>
  <c r="AB65156" i="2"/>
  <c r="AB65157" i="2"/>
  <c r="AB65158" i="2"/>
  <c r="AB65159" i="2"/>
  <c r="AB65160" i="2"/>
  <c r="AB65161" i="2"/>
  <c r="AB65162" i="2"/>
  <c r="AB65163" i="2"/>
  <c r="AB65164" i="2"/>
  <c r="AB65165" i="2"/>
  <c r="AB65166" i="2"/>
  <c r="AB65167" i="2"/>
  <c r="AB65168" i="2"/>
  <c r="AB65169" i="2"/>
  <c r="AB65170" i="2"/>
  <c r="AB65171" i="2"/>
  <c r="AB65172" i="2"/>
  <c r="AB65173" i="2"/>
  <c r="AB65174" i="2"/>
  <c r="AB65175" i="2"/>
  <c r="AB65176" i="2"/>
  <c r="AB65177" i="2"/>
  <c r="AB65178" i="2"/>
  <c r="AB65179" i="2"/>
  <c r="AB65180" i="2"/>
  <c r="AB65181" i="2"/>
  <c r="AB65182" i="2"/>
  <c r="AB65183" i="2"/>
  <c r="AB65184" i="2"/>
  <c r="AB65185" i="2"/>
  <c r="AB65186" i="2"/>
  <c r="AB65187" i="2"/>
  <c r="AB65188" i="2"/>
  <c r="AB65189" i="2"/>
  <c r="AB65190" i="2"/>
  <c r="AB65191" i="2"/>
  <c r="AB65192" i="2"/>
  <c r="AB65193" i="2"/>
  <c r="AB65194" i="2"/>
  <c r="AB65195" i="2"/>
  <c r="AB65196" i="2"/>
  <c r="AB65197" i="2"/>
  <c r="AB65198" i="2"/>
  <c r="AB65199" i="2"/>
  <c r="AB65200" i="2"/>
  <c r="AB65201" i="2"/>
  <c r="AB65202" i="2"/>
  <c r="AB65203" i="2"/>
  <c r="AB65204" i="2"/>
  <c r="AB65205" i="2"/>
  <c r="AB65206" i="2"/>
  <c r="AB65207" i="2"/>
  <c r="AB65208" i="2"/>
  <c r="AB65209" i="2"/>
  <c r="AB65210" i="2"/>
  <c r="AB65211" i="2"/>
  <c r="AB65212" i="2"/>
  <c r="AB65213" i="2"/>
  <c r="AB65214" i="2"/>
  <c r="AB65215" i="2"/>
  <c r="AB65216" i="2"/>
  <c r="AB65217" i="2"/>
  <c r="AB65218" i="2"/>
  <c r="AB65219" i="2"/>
  <c r="AB65220" i="2"/>
  <c r="AB65221" i="2"/>
  <c r="AB65222" i="2"/>
  <c r="AB65223" i="2"/>
  <c r="AB65224" i="2"/>
  <c r="AB65225" i="2"/>
  <c r="AB65226" i="2"/>
  <c r="AB65227" i="2"/>
  <c r="AB65228" i="2"/>
  <c r="AB65229" i="2"/>
  <c r="AB65230" i="2"/>
  <c r="AB65231" i="2"/>
  <c r="AB65232" i="2"/>
  <c r="AB65233" i="2"/>
  <c r="AB65234" i="2"/>
  <c r="AB65235" i="2"/>
  <c r="AB65236" i="2"/>
  <c r="AB65237" i="2"/>
  <c r="AB65238" i="2"/>
  <c r="AB65239" i="2"/>
  <c r="AB65240" i="2"/>
  <c r="AB65241" i="2"/>
  <c r="AB65242" i="2"/>
  <c r="AB65243" i="2"/>
  <c r="AB65244" i="2"/>
  <c r="AB65245" i="2"/>
  <c r="AB65246" i="2"/>
  <c r="AB65247" i="2"/>
  <c r="AB65248" i="2"/>
  <c r="AB65249" i="2"/>
  <c r="AB65250" i="2"/>
  <c r="AB65251" i="2"/>
  <c r="AB65252" i="2"/>
  <c r="AB65253" i="2"/>
  <c r="AB65254" i="2"/>
  <c r="AB65255" i="2"/>
  <c r="AB65256" i="2"/>
  <c r="AB65257" i="2"/>
  <c r="AB65258" i="2"/>
  <c r="AB65259" i="2"/>
  <c r="AB65260" i="2"/>
  <c r="AB65261" i="2"/>
  <c r="AB65262" i="2"/>
  <c r="AB65263" i="2"/>
  <c r="AB65264" i="2"/>
  <c r="AB65265" i="2"/>
  <c r="AB65266" i="2"/>
  <c r="AB65267" i="2"/>
  <c r="AB65268" i="2"/>
  <c r="AB65269" i="2"/>
  <c r="AB65270" i="2"/>
  <c r="AB65271" i="2"/>
  <c r="AB65272" i="2"/>
  <c r="AB65273" i="2"/>
  <c r="AB65274" i="2"/>
  <c r="AB65275" i="2"/>
  <c r="AB65276" i="2"/>
  <c r="AB65277" i="2"/>
  <c r="AB65278" i="2"/>
  <c r="AB65279" i="2"/>
  <c r="AB65280" i="2"/>
  <c r="AB65281" i="2"/>
  <c r="AB65282" i="2"/>
  <c r="AB65283" i="2"/>
  <c r="AB65284" i="2"/>
  <c r="AB65285" i="2"/>
  <c r="AB65286" i="2"/>
  <c r="AB65287" i="2"/>
  <c r="AB65288" i="2"/>
  <c r="AB65289" i="2"/>
  <c r="AB65290" i="2"/>
  <c r="AB65291" i="2"/>
  <c r="AB65292" i="2"/>
  <c r="AB65293" i="2"/>
  <c r="AB65294" i="2"/>
  <c r="AB65295" i="2"/>
  <c r="AB65296" i="2"/>
  <c r="AB65297" i="2"/>
  <c r="AB65298" i="2"/>
  <c r="AB65299" i="2"/>
  <c r="AB65300" i="2"/>
  <c r="AB65301" i="2"/>
  <c r="AB65302" i="2"/>
  <c r="AB65303" i="2"/>
  <c r="AB65304" i="2"/>
  <c r="AB65305" i="2"/>
  <c r="AB65306" i="2"/>
  <c r="AB65307" i="2"/>
  <c r="AB65308" i="2"/>
  <c r="AB65309" i="2"/>
  <c r="AB65310" i="2"/>
  <c r="AB65311" i="2"/>
  <c r="AB65312" i="2"/>
  <c r="AB65313" i="2"/>
  <c r="AB65314" i="2"/>
  <c r="AB65315" i="2"/>
  <c r="AB65316" i="2"/>
  <c r="AB65317" i="2"/>
  <c r="AB65318" i="2"/>
  <c r="AB65319" i="2"/>
  <c r="AB65320" i="2"/>
  <c r="AB65321" i="2"/>
  <c r="AB65322" i="2"/>
  <c r="AB65323" i="2"/>
  <c r="AB65324" i="2"/>
  <c r="AB65325" i="2"/>
  <c r="AB65326" i="2"/>
  <c r="AB65327" i="2"/>
  <c r="AB65328" i="2"/>
  <c r="AB65329" i="2"/>
  <c r="AB65330" i="2"/>
  <c r="AB65331" i="2"/>
  <c r="AB65332" i="2"/>
  <c r="AB65333" i="2"/>
  <c r="AB65334" i="2"/>
  <c r="AB65335" i="2"/>
  <c r="AB65336" i="2"/>
  <c r="AB65337" i="2"/>
  <c r="AB65338" i="2"/>
  <c r="AB65339" i="2"/>
  <c r="AB65340" i="2"/>
  <c r="AB65341" i="2"/>
  <c r="AB65342" i="2"/>
  <c r="AB65343" i="2"/>
  <c r="AB65344" i="2"/>
  <c r="AB65345" i="2"/>
  <c r="AB65346" i="2"/>
  <c r="AB65347" i="2"/>
  <c r="AB65348" i="2"/>
  <c r="AB65349" i="2"/>
  <c r="AB65350" i="2"/>
  <c r="AB65351" i="2"/>
  <c r="AB65352" i="2"/>
  <c r="AB65353" i="2"/>
  <c r="AB65354" i="2"/>
  <c r="AB65355" i="2"/>
  <c r="AB65356" i="2"/>
  <c r="AB65357" i="2"/>
  <c r="AB65358" i="2"/>
  <c r="AB65359" i="2"/>
  <c r="AB65360" i="2"/>
  <c r="AB65361" i="2"/>
  <c r="AB65362" i="2"/>
  <c r="AB65363" i="2"/>
  <c r="AB65364" i="2"/>
  <c r="AB65365" i="2"/>
  <c r="AB65366" i="2"/>
  <c r="AB65367" i="2"/>
  <c r="AB65368" i="2"/>
  <c r="AB65369" i="2"/>
  <c r="AB65370" i="2"/>
  <c r="AB65371" i="2"/>
  <c r="AB65372" i="2"/>
  <c r="AB65373" i="2"/>
  <c r="AB65374" i="2"/>
  <c r="AB65375" i="2"/>
  <c r="AB65376" i="2"/>
  <c r="AB65377" i="2"/>
  <c r="AB65378" i="2"/>
  <c r="AB65379" i="2"/>
  <c r="AB65380" i="2"/>
  <c r="AB65381" i="2"/>
  <c r="AB65382" i="2"/>
  <c r="AB65383" i="2"/>
  <c r="AB65384" i="2"/>
  <c r="AB65385" i="2"/>
  <c r="AB65386" i="2"/>
  <c r="AB65387" i="2"/>
  <c r="AB65388" i="2"/>
  <c r="AB65389" i="2"/>
  <c r="AB65390" i="2"/>
  <c r="AB65391" i="2"/>
  <c r="AB65392" i="2"/>
  <c r="AB65393" i="2"/>
  <c r="AB65394" i="2"/>
  <c r="AB65395" i="2"/>
  <c r="AB65396" i="2"/>
  <c r="AB65397" i="2"/>
  <c r="AB65398" i="2"/>
  <c r="AB65399" i="2"/>
  <c r="AB65400" i="2"/>
  <c r="AB65401" i="2"/>
  <c r="AB65402" i="2"/>
  <c r="AB65403" i="2"/>
  <c r="AB65404" i="2"/>
  <c r="AB65405" i="2"/>
  <c r="AB65406" i="2"/>
  <c r="AB65407" i="2"/>
  <c r="AB65408" i="2"/>
  <c r="AB65409" i="2"/>
  <c r="AB65410" i="2"/>
  <c r="AB65411" i="2"/>
  <c r="AB65412" i="2"/>
  <c r="AB65413" i="2"/>
  <c r="AB65414" i="2"/>
  <c r="AB65415" i="2"/>
  <c r="AB65416" i="2"/>
  <c r="AB65417" i="2"/>
  <c r="AB65418" i="2"/>
  <c r="AB65419" i="2"/>
  <c r="AB65420" i="2"/>
  <c r="AB65421" i="2"/>
  <c r="AB65422" i="2"/>
  <c r="AB65423" i="2"/>
  <c r="AB65424" i="2"/>
  <c r="AB65425" i="2"/>
  <c r="AB65426" i="2"/>
  <c r="AB65427" i="2"/>
  <c r="AB65428" i="2"/>
  <c r="AB65429" i="2"/>
  <c r="AB65430" i="2"/>
  <c r="AB65431" i="2"/>
  <c r="AB65432" i="2"/>
  <c r="AB65433" i="2"/>
  <c r="AB65434" i="2"/>
  <c r="AB65435" i="2"/>
  <c r="AB65436" i="2"/>
  <c r="AB65437" i="2"/>
  <c r="AB65438" i="2"/>
  <c r="AB65439" i="2"/>
  <c r="AB65440" i="2"/>
  <c r="AB65441" i="2"/>
  <c r="AB65442" i="2"/>
  <c r="AB65443" i="2"/>
  <c r="AB65444" i="2"/>
  <c r="AB65445" i="2"/>
  <c r="AB65446" i="2"/>
  <c r="AB65447" i="2"/>
  <c r="AB65448" i="2"/>
  <c r="AB65449" i="2"/>
  <c r="AB65450" i="2"/>
  <c r="AB65451" i="2"/>
  <c r="AB65452" i="2"/>
  <c r="AB65453" i="2"/>
  <c r="AB65454" i="2"/>
  <c r="AB65455" i="2"/>
  <c r="AB65456" i="2"/>
  <c r="AB65457" i="2"/>
  <c r="AB65458" i="2"/>
  <c r="AB65459" i="2"/>
  <c r="AB65460" i="2"/>
  <c r="AB65461" i="2"/>
  <c r="AB65462" i="2"/>
  <c r="AB65463" i="2"/>
  <c r="AB65464" i="2"/>
  <c r="AB65465" i="2"/>
  <c r="AB65466" i="2"/>
  <c r="AB65467" i="2"/>
  <c r="AB65468" i="2"/>
  <c r="AB65469" i="2"/>
  <c r="AB65470" i="2"/>
  <c r="AB65471" i="2"/>
  <c r="AB65472" i="2"/>
  <c r="AB65473" i="2"/>
  <c r="AB65474" i="2"/>
  <c r="AB65475" i="2"/>
  <c r="AB65476" i="2"/>
  <c r="AB65477" i="2"/>
  <c r="AB65478" i="2"/>
  <c r="AB65479" i="2"/>
  <c r="AB65480" i="2"/>
  <c r="AB65481" i="2"/>
  <c r="AB65482" i="2"/>
  <c r="AB65483" i="2"/>
  <c r="AB65484" i="2"/>
  <c r="AB65485" i="2"/>
  <c r="AB65486" i="2"/>
  <c r="AB65487" i="2"/>
  <c r="AB65488" i="2"/>
  <c r="AB65489" i="2"/>
  <c r="AB65490" i="2"/>
  <c r="AB65491" i="2"/>
  <c r="AB65492" i="2"/>
  <c r="AB65493" i="2"/>
  <c r="AB65494" i="2"/>
  <c r="AB65495" i="2"/>
  <c r="AB65496" i="2"/>
  <c r="AB65497" i="2"/>
  <c r="AB65498" i="2"/>
  <c r="AB65499" i="2"/>
  <c r="AB65500" i="2"/>
  <c r="AB65501" i="2"/>
  <c r="AB65502" i="2"/>
  <c r="AB65503" i="2"/>
  <c r="AB65504" i="2"/>
  <c r="AB65505" i="2"/>
  <c r="AB65506" i="2"/>
  <c r="AB65507" i="2"/>
  <c r="AB65508" i="2"/>
  <c r="AB65509" i="2"/>
  <c r="AB65510" i="2"/>
  <c r="AB65511" i="2"/>
  <c r="AB65512" i="2"/>
  <c r="AB65513" i="2"/>
  <c r="AB65514" i="2"/>
  <c r="AB65515" i="2"/>
  <c r="AB65516" i="2"/>
  <c r="AB65517" i="2"/>
  <c r="AB65518" i="2"/>
  <c r="AB65519" i="2"/>
  <c r="AB65520" i="2"/>
  <c r="AB65521" i="2"/>
  <c r="AB65522" i="2"/>
  <c r="AB65523" i="2"/>
  <c r="AB65524" i="2"/>
  <c r="AB65525" i="2"/>
  <c r="AB65526" i="2"/>
  <c r="AB65527" i="2"/>
  <c r="AB65528" i="2"/>
  <c r="AB65529" i="2"/>
  <c r="AB65530" i="2"/>
  <c r="AB65531" i="2"/>
  <c r="AB65532" i="2"/>
  <c r="AB65533" i="2"/>
  <c r="AB65534" i="2"/>
  <c r="AB65535" i="2"/>
  <c r="AB65536" i="2"/>
  <c r="AB65537" i="2"/>
  <c r="AB65538" i="2"/>
  <c r="AB65539" i="2"/>
  <c r="AB65540" i="2"/>
  <c r="AB65541" i="2"/>
  <c r="AB65542" i="2"/>
  <c r="AB65543" i="2"/>
  <c r="AB65544" i="2"/>
  <c r="AB65545" i="2"/>
  <c r="AB65546" i="2"/>
  <c r="AB65547" i="2"/>
  <c r="AB65548" i="2"/>
  <c r="AB65549" i="2"/>
  <c r="AB65550" i="2"/>
  <c r="AB65551" i="2"/>
  <c r="AB65552" i="2"/>
  <c r="AB65553" i="2"/>
  <c r="AB65554" i="2"/>
  <c r="AB65555" i="2"/>
  <c r="AB65556" i="2"/>
  <c r="AB65557" i="2"/>
  <c r="AB65558" i="2"/>
  <c r="AB65559" i="2"/>
  <c r="AB65560" i="2"/>
  <c r="AB65561" i="2"/>
  <c r="AB65562" i="2"/>
  <c r="AB65563" i="2"/>
  <c r="AB65564" i="2"/>
  <c r="AB65565" i="2"/>
  <c r="AB65566" i="2"/>
  <c r="AB65567" i="2"/>
  <c r="AB65568" i="2"/>
  <c r="AB65569" i="2"/>
  <c r="AB65570" i="2"/>
  <c r="AB65571" i="2"/>
  <c r="AB65572" i="2"/>
  <c r="AB65573" i="2"/>
  <c r="AB65574" i="2"/>
  <c r="AB65575" i="2"/>
  <c r="AB65576" i="2"/>
  <c r="AB65577" i="2"/>
  <c r="AB65578" i="2"/>
  <c r="AB65579" i="2"/>
  <c r="AB65580" i="2"/>
  <c r="AB65581" i="2"/>
  <c r="AB65582" i="2"/>
  <c r="AB65583" i="2"/>
  <c r="AB65584" i="2"/>
  <c r="AB65585" i="2"/>
  <c r="AB65586" i="2"/>
  <c r="AB65587" i="2"/>
  <c r="AB65588" i="2"/>
  <c r="AB65589" i="2"/>
  <c r="AB65590" i="2"/>
  <c r="AB65591" i="2"/>
  <c r="AB65592" i="2"/>
  <c r="AB65593" i="2"/>
  <c r="AB65594" i="2"/>
  <c r="AB65595" i="2"/>
  <c r="AB65596" i="2"/>
  <c r="AB65597" i="2"/>
  <c r="AB65598" i="2"/>
  <c r="AB65599" i="2"/>
  <c r="AB65600" i="2"/>
  <c r="AB65601" i="2"/>
  <c r="AB65602" i="2"/>
  <c r="AB65603" i="2"/>
  <c r="AB65604" i="2"/>
  <c r="AB65605" i="2"/>
  <c r="AB65606" i="2"/>
  <c r="AB65607" i="2"/>
  <c r="AB65608" i="2"/>
  <c r="AB65609" i="2"/>
  <c r="AB65610" i="2"/>
  <c r="AB65611" i="2"/>
  <c r="AB65612" i="2"/>
  <c r="AB65613" i="2"/>
  <c r="AB65614" i="2"/>
  <c r="AB65615" i="2"/>
  <c r="AB65616" i="2"/>
  <c r="AB65617" i="2"/>
  <c r="AB65618" i="2"/>
  <c r="AB65619" i="2"/>
  <c r="AB65620" i="2"/>
  <c r="AB65621" i="2"/>
  <c r="AB65622" i="2"/>
  <c r="AB65623" i="2"/>
  <c r="AB65624" i="2"/>
  <c r="AB65625" i="2"/>
  <c r="AB65626" i="2"/>
  <c r="AB65627" i="2"/>
  <c r="AB65628" i="2"/>
  <c r="AB65629" i="2"/>
  <c r="AB65630" i="2"/>
  <c r="AB65631" i="2"/>
  <c r="AB65632" i="2"/>
  <c r="AB65633" i="2"/>
  <c r="AB65634" i="2"/>
  <c r="AB65635" i="2"/>
  <c r="AB65636" i="2"/>
  <c r="AB65637" i="2"/>
  <c r="AB65638" i="2"/>
  <c r="AB65639" i="2"/>
  <c r="AB65640" i="2"/>
  <c r="AB65641" i="2"/>
  <c r="AB65642" i="2"/>
  <c r="AB65643" i="2"/>
  <c r="AB65644" i="2"/>
  <c r="AB65645" i="2"/>
  <c r="AB65646" i="2"/>
  <c r="AB65647" i="2"/>
  <c r="AB65648" i="2"/>
  <c r="AB65649" i="2"/>
  <c r="AB65650" i="2"/>
  <c r="AB65651" i="2"/>
  <c r="AB65652" i="2"/>
  <c r="AB65653" i="2"/>
  <c r="AB65654" i="2"/>
  <c r="AB65655" i="2"/>
  <c r="AB65656" i="2"/>
  <c r="AB65657" i="2"/>
  <c r="AB65658" i="2"/>
  <c r="AB65659" i="2"/>
  <c r="AB65660" i="2"/>
  <c r="AB65661" i="2"/>
  <c r="AB65662" i="2"/>
  <c r="AB65663" i="2"/>
  <c r="AB65664" i="2"/>
  <c r="AB65665" i="2"/>
  <c r="AB65666" i="2"/>
  <c r="AB65667" i="2"/>
  <c r="AB65668" i="2"/>
  <c r="AB65669" i="2"/>
  <c r="AB65670" i="2"/>
  <c r="AB65671" i="2"/>
  <c r="AB65672" i="2"/>
  <c r="AB65673" i="2"/>
  <c r="AB65674" i="2"/>
  <c r="AB65675" i="2"/>
  <c r="AB65676" i="2"/>
  <c r="AB65677" i="2"/>
  <c r="AB65678" i="2"/>
  <c r="AB65679" i="2"/>
  <c r="AB65680" i="2"/>
  <c r="AB65681" i="2"/>
  <c r="AB65682" i="2"/>
  <c r="AB65683" i="2"/>
  <c r="AB65684" i="2"/>
  <c r="AB65685" i="2"/>
  <c r="AB65686" i="2"/>
  <c r="AB65687" i="2"/>
  <c r="AB65688" i="2"/>
  <c r="AB65689" i="2"/>
  <c r="AB65690" i="2"/>
  <c r="AB65691" i="2"/>
  <c r="AB65692" i="2"/>
  <c r="AB65693" i="2"/>
  <c r="AB65694" i="2"/>
  <c r="AB65695" i="2"/>
  <c r="AB65696" i="2"/>
  <c r="AB65697" i="2"/>
  <c r="AB65698" i="2"/>
  <c r="AB65699" i="2"/>
  <c r="AB65700" i="2"/>
  <c r="AB65701" i="2"/>
  <c r="AB65702" i="2"/>
  <c r="AB65703" i="2"/>
  <c r="AB65704" i="2"/>
  <c r="AB65705" i="2"/>
  <c r="AB65706" i="2"/>
  <c r="AB65707" i="2"/>
  <c r="AB65708" i="2"/>
  <c r="AB65709" i="2"/>
  <c r="AB65710" i="2"/>
  <c r="AB65711" i="2"/>
  <c r="AB65712" i="2"/>
  <c r="AB65713" i="2"/>
  <c r="AB65714" i="2"/>
  <c r="AB65715" i="2"/>
  <c r="AB65716" i="2"/>
  <c r="AB65717" i="2"/>
  <c r="AB65718" i="2"/>
  <c r="AB65719" i="2"/>
  <c r="AB65720" i="2"/>
  <c r="AB65721" i="2"/>
  <c r="AB65722" i="2"/>
  <c r="AB65723" i="2"/>
  <c r="AB65724" i="2"/>
  <c r="AB65725" i="2"/>
  <c r="AB65726" i="2"/>
  <c r="AB65727" i="2"/>
  <c r="AB65728" i="2"/>
  <c r="AB65729" i="2"/>
  <c r="AB65730" i="2"/>
  <c r="AB65731" i="2"/>
  <c r="AB65732" i="2"/>
  <c r="AB65733" i="2"/>
  <c r="AB65734" i="2"/>
  <c r="AB65735" i="2"/>
  <c r="AB65736" i="2"/>
  <c r="AB65737" i="2"/>
  <c r="AB65738" i="2"/>
  <c r="AB65739" i="2"/>
  <c r="AB65740" i="2"/>
  <c r="AB65741" i="2"/>
  <c r="AB65742" i="2"/>
  <c r="AB65743" i="2"/>
  <c r="AB65744" i="2"/>
  <c r="AB65745" i="2"/>
  <c r="AB65746" i="2"/>
  <c r="AB65747" i="2"/>
  <c r="AB65748" i="2"/>
  <c r="AB65749" i="2"/>
  <c r="AB65750" i="2"/>
  <c r="AB65751" i="2"/>
  <c r="AB65752" i="2"/>
  <c r="AB65753" i="2"/>
  <c r="AB65754" i="2"/>
  <c r="AB65755" i="2"/>
  <c r="AB65756" i="2"/>
  <c r="AB65757" i="2"/>
  <c r="AB65758" i="2"/>
  <c r="AB65759" i="2"/>
  <c r="AB65760" i="2"/>
  <c r="AB65761" i="2"/>
  <c r="AB65762" i="2"/>
  <c r="AB65763" i="2"/>
  <c r="AB65764" i="2"/>
  <c r="AB65765" i="2"/>
  <c r="AB65766" i="2"/>
  <c r="AB65767" i="2"/>
  <c r="AB65768" i="2"/>
  <c r="AB65769" i="2"/>
  <c r="AB65770" i="2"/>
  <c r="AB65771" i="2"/>
  <c r="AB65772" i="2"/>
  <c r="AB65773" i="2"/>
  <c r="AB65774" i="2"/>
  <c r="AB65775" i="2"/>
  <c r="AB65776" i="2"/>
  <c r="AB65777" i="2"/>
  <c r="AB65778" i="2"/>
  <c r="AB65779" i="2"/>
  <c r="AB65780" i="2"/>
  <c r="AB65781" i="2"/>
  <c r="AB65782" i="2"/>
  <c r="AB65783" i="2"/>
  <c r="AB65784" i="2"/>
  <c r="AB65785" i="2"/>
  <c r="AB65786" i="2"/>
  <c r="AB65787" i="2"/>
  <c r="AB65788" i="2"/>
  <c r="AB65789" i="2"/>
  <c r="AB65790" i="2"/>
  <c r="AB65791" i="2"/>
  <c r="AB65792" i="2"/>
  <c r="AB65793" i="2"/>
  <c r="AB65794" i="2"/>
  <c r="AB65795" i="2"/>
  <c r="AB65796" i="2"/>
  <c r="AB65797" i="2"/>
  <c r="AB65798" i="2"/>
  <c r="AB65799" i="2"/>
  <c r="AB65800" i="2"/>
  <c r="AB65801" i="2"/>
  <c r="AB65802" i="2"/>
  <c r="AB65803" i="2"/>
  <c r="AB65804" i="2"/>
  <c r="AB65805" i="2"/>
  <c r="AB65806" i="2"/>
  <c r="AB65807" i="2"/>
  <c r="AB65808" i="2"/>
  <c r="AB65809" i="2"/>
  <c r="AB65810" i="2"/>
  <c r="AB65811" i="2"/>
  <c r="AB65812" i="2"/>
  <c r="AB65813" i="2"/>
  <c r="AB65814" i="2"/>
  <c r="AB65815" i="2"/>
  <c r="AB65816" i="2"/>
  <c r="AB65817" i="2"/>
  <c r="AB65818" i="2"/>
  <c r="AB65819" i="2"/>
  <c r="AB65820" i="2"/>
  <c r="AB65821" i="2"/>
  <c r="AB65822" i="2"/>
  <c r="AB65823" i="2"/>
  <c r="AB65824" i="2"/>
  <c r="AB65825" i="2"/>
  <c r="AB65826" i="2"/>
  <c r="AB65827" i="2"/>
  <c r="AB65828" i="2"/>
  <c r="AB65829" i="2"/>
  <c r="AB65830" i="2"/>
  <c r="AB65831" i="2"/>
  <c r="AB65832" i="2"/>
  <c r="AB65833" i="2"/>
  <c r="AB65834" i="2"/>
  <c r="AB65835" i="2"/>
  <c r="AB65836" i="2"/>
  <c r="AB65837" i="2"/>
  <c r="AB65838" i="2"/>
  <c r="AB65839" i="2"/>
  <c r="AB65840" i="2"/>
  <c r="AB65841" i="2"/>
  <c r="AB65842" i="2"/>
  <c r="AB65843" i="2"/>
  <c r="AB65844" i="2"/>
  <c r="AB65845" i="2"/>
  <c r="AB65846" i="2"/>
  <c r="AB65847" i="2"/>
  <c r="AB65848" i="2"/>
  <c r="AB65849" i="2"/>
  <c r="AB65850" i="2"/>
  <c r="AB65851" i="2"/>
  <c r="AB65852" i="2"/>
  <c r="AB65853" i="2"/>
  <c r="AB65854" i="2"/>
  <c r="AB65855" i="2"/>
  <c r="AB65856" i="2"/>
  <c r="AB65857" i="2"/>
  <c r="AB65858" i="2"/>
  <c r="AB65859" i="2"/>
  <c r="AB65860" i="2"/>
  <c r="AB65861" i="2"/>
  <c r="AB65862" i="2"/>
  <c r="AB65863" i="2"/>
  <c r="AB65864" i="2"/>
  <c r="AB65865" i="2"/>
  <c r="AB65866" i="2"/>
  <c r="AB65867" i="2"/>
  <c r="AB65868" i="2"/>
  <c r="AB65869" i="2"/>
  <c r="AB65870" i="2"/>
  <c r="AB65871" i="2"/>
  <c r="AB65872" i="2"/>
  <c r="AB65873" i="2"/>
  <c r="AB65874" i="2"/>
  <c r="AB65875" i="2"/>
  <c r="AB65876" i="2"/>
  <c r="AB65877" i="2"/>
  <c r="AB65878" i="2"/>
  <c r="AB65879" i="2"/>
  <c r="AB65880" i="2"/>
  <c r="AB65881" i="2"/>
  <c r="AB65882" i="2"/>
  <c r="AB65883" i="2"/>
  <c r="AB65884" i="2"/>
  <c r="AB65885" i="2"/>
  <c r="AB65886" i="2"/>
  <c r="AB65887" i="2"/>
  <c r="AB65888" i="2"/>
  <c r="AB65889" i="2"/>
  <c r="AB65890" i="2"/>
  <c r="AB65891" i="2"/>
  <c r="AB65892" i="2"/>
  <c r="AB65893" i="2"/>
  <c r="AB65894" i="2"/>
  <c r="AB65895" i="2"/>
  <c r="AB65896" i="2"/>
  <c r="AB65897" i="2"/>
  <c r="AB65898" i="2"/>
  <c r="AB65899" i="2"/>
  <c r="AB65900" i="2"/>
  <c r="AB65901" i="2"/>
  <c r="AB65902" i="2"/>
  <c r="AB65903" i="2"/>
  <c r="AB65904" i="2"/>
  <c r="AB65905" i="2"/>
  <c r="AB65906" i="2"/>
  <c r="AB65907" i="2"/>
  <c r="AB65908" i="2"/>
  <c r="AB65909" i="2"/>
  <c r="AB65910" i="2"/>
  <c r="AB65911" i="2"/>
  <c r="AB65912" i="2"/>
  <c r="AB65913" i="2"/>
  <c r="AB65914" i="2"/>
  <c r="AB65915" i="2"/>
  <c r="AB65916" i="2"/>
  <c r="AB65917" i="2"/>
  <c r="AB65918" i="2"/>
  <c r="AB65919" i="2"/>
  <c r="AB65920" i="2"/>
  <c r="AB65921" i="2"/>
  <c r="AB65922" i="2"/>
  <c r="AB65923" i="2"/>
  <c r="AB65924" i="2"/>
  <c r="AB65925" i="2"/>
  <c r="AB65926" i="2"/>
  <c r="AB65927" i="2"/>
  <c r="AB65928" i="2"/>
  <c r="AB65929" i="2"/>
  <c r="AB65930" i="2"/>
  <c r="AB65931" i="2"/>
  <c r="AB65932" i="2"/>
  <c r="AB65933" i="2"/>
  <c r="AB65934" i="2"/>
  <c r="AB65935" i="2"/>
  <c r="AB65936" i="2"/>
  <c r="AB65937" i="2"/>
  <c r="AB65938" i="2"/>
  <c r="AB65939" i="2"/>
  <c r="AB65940" i="2"/>
  <c r="AB65941" i="2"/>
  <c r="AB65942" i="2"/>
  <c r="AB65943" i="2"/>
  <c r="AB65944" i="2"/>
  <c r="AB65945" i="2"/>
  <c r="AB65946" i="2"/>
  <c r="AB65947" i="2"/>
  <c r="AB65948" i="2"/>
  <c r="AB65949" i="2"/>
  <c r="AB65950" i="2"/>
  <c r="AB65951" i="2"/>
  <c r="AB65952" i="2"/>
  <c r="AB65953" i="2"/>
  <c r="AB65954" i="2"/>
  <c r="AB65955" i="2"/>
  <c r="AB65956" i="2"/>
  <c r="AB65957" i="2"/>
  <c r="AB65958" i="2"/>
  <c r="AB65959" i="2"/>
  <c r="AB65960" i="2"/>
  <c r="AB65961" i="2"/>
  <c r="AB65962" i="2"/>
  <c r="AB65963" i="2"/>
  <c r="AB65964" i="2"/>
  <c r="AB65965" i="2"/>
  <c r="AB65966" i="2"/>
  <c r="AB65967" i="2"/>
  <c r="AB65968" i="2"/>
  <c r="AB65969" i="2"/>
  <c r="AB65970" i="2"/>
  <c r="AB65971" i="2"/>
  <c r="AB65972" i="2"/>
  <c r="AB65973" i="2"/>
  <c r="AB65974" i="2"/>
  <c r="AB65975" i="2"/>
  <c r="AB65976" i="2"/>
  <c r="AB65977" i="2"/>
  <c r="AB65978" i="2"/>
  <c r="AB65979" i="2"/>
  <c r="AB65980" i="2"/>
  <c r="AB65981" i="2"/>
  <c r="AB65982" i="2"/>
  <c r="AB65983" i="2"/>
  <c r="AB65984" i="2"/>
  <c r="AB65985" i="2"/>
  <c r="AB65986" i="2"/>
  <c r="AB65987" i="2"/>
  <c r="AB65988" i="2"/>
  <c r="AB65989" i="2"/>
  <c r="AB65990" i="2"/>
  <c r="AB65991" i="2"/>
  <c r="AB65992" i="2"/>
  <c r="AB65993" i="2"/>
  <c r="AB65994" i="2"/>
  <c r="AB65995" i="2"/>
  <c r="AB65996" i="2"/>
  <c r="AB65997" i="2"/>
  <c r="AB65998" i="2"/>
  <c r="AB65999" i="2"/>
  <c r="AB66000" i="2"/>
  <c r="AB66001" i="2"/>
  <c r="AB66002" i="2"/>
  <c r="AB66003" i="2"/>
  <c r="AB66004" i="2"/>
  <c r="AB66005" i="2"/>
  <c r="AB66006" i="2"/>
  <c r="AB66007" i="2"/>
  <c r="AB66008" i="2"/>
  <c r="AB66009" i="2"/>
  <c r="AB66010" i="2"/>
  <c r="AB66011" i="2"/>
  <c r="AB66012" i="2"/>
  <c r="AB66013" i="2"/>
  <c r="AB66014" i="2"/>
  <c r="AB66015" i="2"/>
  <c r="AB66016" i="2"/>
  <c r="AB66017" i="2"/>
  <c r="AB66018" i="2"/>
  <c r="AB66019" i="2"/>
  <c r="AB66020" i="2"/>
  <c r="AB66021" i="2"/>
  <c r="AB66022" i="2"/>
  <c r="AB66023" i="2"/>
  <c r="AB66024" i="2"/>
  <c r="AB66025" i="2"/>
  <c r="AB66026" i="2"/>
  <c r="AB66027" i="2"/>
  <c r="AB66028" i="2"/>
  <c r="AB66029" i="2"/>
  <c r="AB66030" i="2"/>
  <c r="AB66031" i="2"/>
  <c r="AB66032" i="2"/>
  <c r="AB66033" i="2"/>
  <c r="AB66034" i="2"/>
  <c r="AB66035" i="2"/>
  <c r="AB66036" i="2"/>
  <c r="AB66037" i="2"/>
  <c r="AB66038" i="2"/>
  <c r="AB66039" i="2"/>
  <c r="AB66040" i="2"/>
  <c r="AB66041" i="2"/>
  <c r="AB66042" i="2"/>
  <c r="AB66043" i="2"/>
  <c r="AB66044" i="2"/>
  <c r="AB66045" i="2"/>
  <c r="AB66046" i="2"/>
  <c r="AB66047" i="2"/>
  <c r="AB66048" i="2"/>
  <c r="AB66049" i="2"/>
  <c r="AB66050" i="2"/>
  <c r="AB66051" i="2"/>
  <c r="AB66052" i="2"/>
  <c r="AB66053" i="2"/>
  <c r="AB66054" i="2"/>
  <c r="AB66055" i="2"/>
  <c r="AB66056" i="2"/>
  <c r="AB66057" i="2"/>
  <c r="AB66058" i="2"/>
  <c r="AB66059" i="2"/>
  <c r="AB66060" i="2"/>
  <c r="AB66061" i="2"/>
  <c r="AB66062" i="2"/>
  <c r="AB66063" i="2"/>
  <c r="AB66064" i="2"/>
  <c r="AB66065" i="2"/>
  <c r="AB66066" i="2"/>
  <c r="AB66067" i="2"/>
  <c r="AB66068" i="2"/>
  <c r="AB66069" i="2"/>
  <c r="AB66070" i="2"/>
  <c r="AB66071" i="2"/>
  <c r="AB66072" i="2"/>
  <c r="AB66073" i="2"/>
  <c r="AB66074" i="2"/>
  <c r="AB66075" i="2"/>
  <c r="AB66076" i="2"/>
  <c r="AB66077" i="2"/>
  <c r="AB66078" i="2"/>
  <c r="AB66079" i="2"/>
  <c r="AB66080" i="2"/>
  <c r="AB66081" i="2"/>
  <c r="AB66082" i="2"/>
  <c r="AB66083" i="2"/>
  <c r="AB66084" i="2"/>
  <c r="AB66085" i="2"/>
  <c r="AB66086" i="2"/>
  <c r="AB66087" i="2"/>
  <c r="AB66088" i="2"/>
  <c r="AB66089" i="2"/>
  <c r="AB66090" i="2"/>
  <c r="AB66091" i="2"/>
  <c r="AB66092" i="2"/>
  <c r="AB66093" i="2"/>
  <c r="AB66094" i="2"/>
  <c r="AB66095" i="2"/>
  <c r="AB66096" i="2"/>
  <c r="AB66097" i="2"/>
  <c r="AB66098" i="2"/>
  <c r="AB66099" i="2"/>
  <c r="AB66100" i="2"/>
  <c r="AB66101" i="2"/>
  <c r="AB66102" i="2"/>
  <c r="AB66103" i="2"/>
  <c r="AB66104" i="2"/>
  <c r="AB66105" i="2"/>
  <c r="AB66106" i="2"/>
  <c r="AB66107" i="2"/>
  <c r="AB66108" i="2"/>
  <c r="AB66109" i="2"/>
  <c r="AB66110" i="2"/>
  <c r="AB66111" i="2"/>
  <c r="AB66112" i="2"/>
  <c r="AB66113" i="2"/>
  <c r="AB66114" i="2"/>
  <c r="AB66115" i="2"/>
  <c r="AB66116" i="2"/>
  <c r="AB66117" i="2"/>
  <c r="AB66118" i="2"/>
  <c r="AB66119" i="2"/>
  <c r="AB66120" i="2"/>
  <c r="AB66121" i="2"/>
  <c r="AB66122" i="2"/>
  <c r="AB66123" i="2"/>
  <c r="AB66124" i="2"/>
  <c r="AB66125" i="2"/>
  <c r="AB66126" i="2"/>
  <c r="AB66127" i="2"/>
  <c r="AB66128" i="2"/>
  <c r="AB66129" i="2"/>
  <c r="AB66130" i="2"/>
  <c r="AB66131" i="2"/>
  <c r="AB66132" i="2"/>
  <c r="AB66133" i="2"/>
  <c r="AB66134" i="2"/>
  <c r="AB66135" i="2"/>
  <c r="AB66136" i="2"/>
  <c r="AB66137" i="2"/>
  <c r="AB66138" i="2"/>
  <c r="AB66139" i="2"/>
  <c r="AB66140" i="2"/>
  <c r="AB66141" i="2"/>
  <c r="AB66142" i="2"/>
  <c r="AB66143" i="2"/>
  <c r="AB66144" i="2"/>
  <c r="AB66145" i="2"/>
  <c r="AB66146" i="2"/>
  <c r="AB66147" i="2"/>
  <c r="AB66148" i="2"/>
  <c r="AB66149" i="2"/>
  <c r="AB66150" i="2"/>
  <c r="AB66151" i="2"/>
  <c r="AB66152" i="2"/>
  <c r="AB66153" i="2"/>
  <c r="AB66154" i="2"/>
  <c r="AB66155" i="2"/>
  <c r="AB66156" i="2"/>
  <c r="AB66157" i="2"/>
  <c r="AB66158" i="2"/>
  <c r="AB66159" i="2"/>
  <c r="AB66160" i="2"/>
  <c r="AB66161" i="2"/>
  <c r="AB66162" i="2"/>
  <c r="AB66163" i="2"/>
  <c r="AB66164" i="2"/>
  <c r="AB66165" i="2"/>
  <c r="AB66166" i="2"/>
  <c r="AB66167" i="2"/>
  <c r="AB66168" i="2"/>
  <c r="AB66169" i="2"/>
  <c r="AB66170" i="2"/>
  <c r="AB66171" i="2"/>
  <c r="AB66172" i="2"/>
  <c r="AB66173" i="2"/>
  <c r="AB66174" i="2"/>
  <c r="AB66175" i="2"/>
  <c r="AB66176" i="2"/>
  <c r="AB66177" i="2"/>
  <c r="AB66178" i="2"/>
  <c r="AB66179" i="2"/>
  <c r="AB66180" i="2"/>
  <c r="AB66181" i="2"/>
  <c r="AB66182" i="2"/>
  <c r="AB66183" i="2"/>
  <c r="AB66184" i="2"/>
  <c r="AB66185" i="2"/>
  <c r="AB66186" i="2"/>
  <c r="AB66187" i="2"/>
  <c r="AB66188" i="2"/>
  <c r="AB66189" i="2"/>
  <c r="AB66190" i="2"/>
  <c r="AB66191" i="2"/>
  <c r="AB66192" i="2"/>
  <c r="AB66193" i="2"/>
  <c r="AB66194" i="2"/>
  <c r="AB66195" i="2"/>
  <c r="AB66196" i="2"/>
  <c r="AB66197" i="2"/>
  <c r="AB66198" i="2"/>
  <c r="AB66199" i="2"/>
  <c r="AB66200" i="2"/>
  <c r="AB66201" i="2"/>
  <c r="AB66202" i="2"/>
  <c r="AB66203" i="2"/>
  <c r="AB66204" i="2"/>
  <c r="AB66205" i="2"/>
  <c r="AB66206" i="2"/>
  <c r="AB66207" i="2"/>
  <c r="AB66208" i="2"/>
  <c r="AB66209" i="2"/>
  <c r="AB66210" i="2"/>
  <c r="AB66211" i="2"/>
  <c r="AB66212" i="2"/>
  <c r="AB66213" i="2"/>
  <c r="AB66214" i="2"/>
  <c r="AB66215" i="2"/>
  <c r="AB66216" i="2"/>
  <c r="AB66217" i="2"/>
  <c r="AB66218" i="2"/>
  <c r="AB66219" i="2"/>
  <c r="AB66220" i="2"/>
  <c r="AB66221" i="2"/>
  <c r="AB66222" i="2"/>
  <c r="AB66223" i="2"/>
  <c r="AB66224" i="2"/>
  <c r="AB66225" i="2"/>
  <c r="AB66226" i="2"/>
  <c r="AB66227" i="2"/>
  <c r="AB66228" i="2"/>
  <c r="AB66229" i="2"/>
  <c r="AB66230" i="2"/>
  <c r="AB66231" i="2"/>
  <c r="AB66232" i="2"/>
  <c r="AB66233" i="2"/>
  <c r="AB66234" i="2"/>
  <c r="AB66235" i="2"/>
  <c r="AB66236" i="2"/>
  <c r="AB66237" i="2"/>
  <c r="AB66238" i="2"/>
  <c r="AB66239" i="2"/>
  <c r="AB66240" i="2"/>
  <c r="AB66241" i="2"/>
  <c r="AB66242" i="2"/>
  <c r="AB66243" i="2"/>
  <c r="AB66244" i="2"/>
  <c r="AB66245" i="2"/>
  <c r="AB66246" i="2"/>
  <c r="AB66247" i="2"/>
  <c r="AB66248" i="2"/>
  <c r="AB66249" i="2"/>
  <c r="AB66250" i="2"/>
  <c r="AB66251" i="2"/>
  <c r="AB66252" i="2"/>
  <c r="AB66253" i="2"/>
  <c r="AB66254" i="2"/>
  <c r="AB66255" i="2"/>
  <c r="AB66256" i="2"/>
  <c r="AB66257" i="2"/>
  <c r="AB66258" i="2"/>
  <c r="AB66259" i="2"/>
  <c r="AB66260" i="2"/>
  <c r="AB66261" i="2"/>
  <c r="AB66262" i="2"/>
  <c r="AB66263" i="2"/>
  <c r="AB66264" i="2"/>
  <c r="AB66265" i="2"/>
  <c r="AB66266" i="2"/>
  <c r="AB66267" i="2"/>
  <c r="AB66268" i="2"/>
  <c r="AB66269" i="2"/>
  <c r="AB66270" i="2"/>
  <c r="AB66271" i="2"/>
  <c r="AB66272" i="2"/>
  <c r="AB66273" i="2"/>
  <c r="AB66274" i="2"/>
  <c r="AB66275" i="2"/>
  <c r="AB66276" i="2"/>
  <c r="AB66277" i="2"/>
  <c r="AB66278" i="2"/>
  <c r="AB66279" i="2"/>
  <c r="AB66280" i="2"/>
  <c r="AB66281" i="2"/>
  <c r="AB66282" i="2"/>
  <c r="AB66283" i="2"/>
  <c r="AB66284" i="2"/>
  <c r="AB66285" i="2"/>
  <c r="AB66286" i="2"/>
  <c r="AB66287" i="2"/>
  <c r="AB66288" i="2"/>
  <c r="AB66289" i="2"/>
  <c r="AB66290" i="2"/>
  <c r="AB66291" i="2"/>
  <c r="AB66292" i="2"/>
  <c r="AB66293" i="2"/>
  <c r="AB66294" i="2"/>
  <c r="AB66295" i="2"/>
  <c r="AB66296" i="2"/>
  <c r="AB66297" i="2"/>
  <c r="AB66298" i="2"/>
  <c r="AB66299" i="2"/>
  <c r="AB66300" i="2"/>
  <c r="AB66301" i="2"/>
  <c r="AB66302" i="2"/>
  <c r="AB66303" i="2"/>
  <c r="AB66304" i="2"/>
  <c r="AB66305" i="2"/>
  <c r="AB66306" i="2"/>
  <c r="AB66307" i="2"/>
  <c r="AB66308" i="2"/>
  <c r="AB66309" i="2"/>
  <c r="AB66310" i="2"/>
  <c r="AB66311" i="2"/>
  <c r="AB66312" i="2"/>
  <c r="AB66313" i="2"/>
  <c r="AB66314" i="2"/>
  <c r="AB66315" i="2"/>
  <c r="AB66316" i="2"/>
  <c r="AB66317" i="2"/>
  <c r="AB66318" i="2"/>
  <c r="AB66319" i="2"/>
  <c r="AB66320" i="2"/>
  <c r="AB66321" i="2"/>
  <c r="AB66322" i="2"/>
  <c r="AB66323" i="2"/>
  <c r="AB66324" i="2"/>
  <c r="AB66325" i="2"/>
  <c r="AB66326" i="2"/>
  <c r="AB66327" i="2"/>
  <c r="AB66328" i="2"/>
  <c r="AB66329" i="2"/>
  <c r="AB66330" i="2"/>
  <c r="AB66331" i="2"/>
  <c r="AB66332" i="2"/>
  <c r="AB66333" i="2"/>
  <c r="AB66334" i="2"/>
  <c r="AB66335" i="2"/>
  <c r="AB66336" i="2"/>
  <c r="AB66337" i="2"/>
  <c r="AB66338" i="2"/>
  <c r="AB66339" i="2"/>
  <c r="AB66340" i="2"/>
  <c r="AB66341" i="2"/>
  <c r="AB66342" i="2"/>
  <c r="AB66343" i="2"/>
  <c r="AB66344" i="2"/>
  <c r="AB66345" i="2"/>
  <c r="AB66346" i="2"/>
  <c r="AB66347" i="2"/>
  <c r="AB66348" i="2"/>
  <c r="AB66349" i="2"/>
  <c r="AB66350" i="2"/>
  <c r="AB66351" i="2"/>
  <c r="AB66352" i="2"/>
  <c r="AB66353" i="2"/>
  <c r="AB66354" i="2"/>
  <c r="AB66355" i="2"/>
  <c r="AB66356" i="2"/>
  <c r="AB66357" i="2"/>
  <c r="AB66358" i="2"/>
  <c r="AB66359" i="2"/>
  <c r="AB66360" i="2"/>
  <c r="AB66361" i="2"/>
  <c r="AB66362" i="2"/>
  <c r="AB66363" i="2"/>
  <c r="AB66364" i="2"/>
  <c r="AB66365" i="2"/>
  <c r="AB66366" i="2"/>
  <c r="AB66367" i="2"/>
  <c r="AB66368" i="2"/>
  <c r="AB66369" i="2"/>
  <c r="AB66370" i="2"/>
  <c r="AB66371" i="2"/>
  <c r="AB66372" i="2"/>
  <c r="AB66373" i="2"/>
  <c r="AB66374" i="2"/>
  <c r="AB66375" i="2"/>
  <c r="AB66376" i="2"/>
  <c r="AB66377" i="2"/>
  <c r="AB66378" i="2"/>
  <c r="AB66379" i="2"/>
  <c r="AB66380" i="2"/>
  <c r="AB66381" i="2"/>
  <c r="AB66382" i="2"/>
  <c r="AB66383" i="2"/>
  <c r="AB66384" i="2"/>
  <c r="AB66385" i="2"/>
  <c r="AB66386" i="2"/>
  <c r="AB66387" i="2"/>
  <c r="AB66388" i="2"/>
  <c r="AB66389" i="2"/>
  <c r="AB66390" i="2"/>
  <c r="AB66391" i="2"/>
  <c r="AB66392" i="2"/>
  <c r="AB66393" i="2"/>
  <c r="AB66394" i="2"/>
  <c r="AB66395" i="2"/>
  <c r="AB66396" i="2"/>
  <c r="AB66397" i="2"/>
  <c r="AB66398" i="2"/>
  <c r="AB66399" i="2"/>
  <c r="AB66400" i="2"/>
  <c r="AB66401" i="2"/>
  <c r="AB66402" i="2"/>
  <c r="AB66403" i="2"/>
  <c r="AB66404" i="2"/>
  <c r="AB66405" i="2"/>
  <c r="AB66406" i="2"/>
  <c r="AB66407" i="2"/>
  <c r="AB66408" i="2"/>
  <c r="AB66409" i="2"/>
  <c r="AB66410" i="2"/>
  <c r="AB66411" i="2"/>
  <c r="AB66412" i="2"/>
  <c r="AB66413" i="2"/>
  <c r="AB66414" i="2"/>
  <c r="AB66415" i="2"/>
  <c r="AB66416" i="2"/>
  <c r="AB66417" i="2"/>
  <c r="AB66418" i="2"/>
  <c r="AB66419" i="2"/>
  <c r="AB66420" i="2"/>
  <c r="AB66421" i="2"/>
  <c r="AB66422" i="2"/>
  <c r="AB66423" i="2"/>
  <c r="AB66424" i="2"/>
  <c r="AB66425" i="2"/>
  <c r="AB66426" i="2"/>
  <c r="AB66427" i="2"/>
  <c r="AB66428" i="2"/>
  <c r="AB66429" i="2"/>
  <c r="AB66430" i="2"/>
  <c r="AB66431" i="2"/>
  <c r="AB66432" i="2"/>
  <c r="AB66433" i="2"/>
  <c r="AB66434" i="2"/>
  <c r="AB66435" i="2"/>
  <c r="AB66436" i="2"/>
  <c r="AB66437" i="2"/>
  <c r="AB66438" i="2"/>
  <c r="AB66439" i="2"/>
  <c r="AB66440" i="2"/>
  <c r="AB66441" i="2"/>
  <c r="AB66442" i="2"/>
  <c r="AB66443" i="2"/>
  <c r="AB66444" i="2"/>
  <c r="AB66445" i="2"/>
  <c r="AB66446" i="2"/>
  <c r="AB66447" i="2"/>
  <c r="AB66448" i="2"/>
  <c r="AB66449" i="2"/>
  <c r="AB66450" i="2"/>
  <c r="AB66451" i="2"/>
  <c r="AB66452" i="2"/>
  <c r="AB66453" i="2"/>
  <c r="AB66454" i="2"/>
  <c r="AB66455" i="2"/>
  <c r="AB66456" i="2"/>
  <c r="AB66457" i="2"/>
  <c r="AB66458" i="2"/>
  <c r="AB66459" i="2"/>
  <c r="AB66460" i="2"/>
  <c r="AB66461" i="2"/>
  <c r="AB66462" i="2"/>
  <c r="AB66463" i="2"/>
  <c r="AB66464" i="2"/>
  <c r="AB66465" i="2"/>
  <c r="AB66466" i="2"/>
  <c r="AB66467" i="2"/>
  <c r="AB66468" i="2"/>
  <c r="AB66469" i="2"/>
  <c r="AB66470" i="2"/>
  <c r="AB66471" i="2"/>
  <c r="AB66472" i="2"/>
  <c r="AB66473" i="2"/>
  <c r="AB66474" i="2"/>
  <c r="AB66475" i="2"/>
  <c r="AB66476" i="2"/>
  <c r="AB66477" i="2"/>
  <c r="AB66478" i="2"/>
  <c r="AB66479" i="2"/>
  <c r="AB66480" i="2"/>
  <c r="AB66481" i="2"/>
  <c r="AB66482" i="2"/>
  <c r="AB66483" i="2"/>
  <c r="AB66484" i="2"/>
  <c r="AB66485" i="2"/>
  <c r="AB66486" i="2"/>
  <c r="AB66487" i="2"/>
  <c r="AB66488" i="2"/>
  <c r="AB66489" i="2"/>
  <c r="AB66490" i="2"/>
  <c r="AB66491" i="2"/>
  <c r="AB66492" i="2"/>
  <c r="AB66493" i="2"/>
  <c r="AB66494" i="2"/>
  <c r="AB66495" i="2"/>
  <c r="AB66496" i="2"/>
  <c r="AB66497" i="2"/>
  <c r="AB66498" i="2"/>
  <c r="AB66499" i="2"/>
  <c r="AB66500" i="2"/>
  <c r="AB66501" i="2"/>
  <c r="AB66502" i="2"/>
  <c r="AB66503" i="2"/>
  <c r="AB66504" i="2"/>
  <c r="AB66505" i="2"/>
  <c r="AB66506" i="2"/>
  <c r="AB66507" i="2"/>
  <c r="AB66508" i="2"/>
  <c r="AB66509" i="2"/>
  <c r="AB66510" i="2"/>
  <c r="AB66511" i="2"/>
  <c r="AB66512" i="2"/>
  <c r="AB66513" i="2"/>
  <c r="AB66514" i="2"/>
  <c r="AB66515" i="2"/>
  <c r="AB66516" i="2"/>
  <c r="AB66517" i="2"/>
  <c r="AB66518" i="2"/>
  <c r="AB66519" i="2"/>
  <c r="AB66520" i="2"/>
  <c r="AB66521" i="2"/>
  <c r="AB66522" i="2"/>
  <c r="AB66523" i="2"/>
  <c r="AB66524" i="2"/>
  <c r="AB66525" i="2"/>
  <c r="AB66526" i="2"/>
  <c r="AB66527" i="2"/>
  <c r="AB66528" i="2"/>
  <c r="AB66529" i="2"/>
  <c r="AB66530" i="2"/>
  <c r="AB66531" i="2"/>
  <c r="AB66532" i="2"/>
  <c r="AB66533" i="2"/>
  <c r="AB66534" i="2"/>
  <c r="AB66535" i="2"/>
  <c r="AB66536" i="2"/>
  <c r="AB66537" i="2"/>
  <c r="AB66538" i="2"/>
  <c r="AB66539" i="2"/>
  <c r="AB66540" i="2"/>
  <c r="AB66541" i="2"/>
  <c r="AB66542" i="2"/>
  <c r="AB66543" i="2"/>
  <c r="AB66544" i="2"/>
  <c r="AB66545" i="2"/>
  <c r="AB66546" i="2"/>
  <c r="AB66547" i="2"/>
  <c r="AB66548" i="2"/>
  <c r="AB66549" i="2"/>
  <c r="AB66550" i="2"/>
  <c r="AB66551" i="2"/>
  <c r="AB66552" i="2"/>
  <c r="AB66553" i="2"/>
  <c r="AB66554" i="2"/>
  <c r="AB66555" i="2"/>
  <c r="AB66556" i="2"/>
  <c r="AB66557" i="2"/>
  <c r="AB66558" i="2"/>
  <c r="AB66559" i="2"/>
  <c r="AB66560" i="2"/>
  <c r="AB66561" i="2"/>
  <c r="AB66562" i="2"/>
  <c r="AB66563" i="2"/>
  <c r="AB66564" i="2"/>
  <c r="AB66565" i="2"/>
  <c r="AB66566" i="2"/>
  <c r="AB66567" i="2"/>
  <c r="AB66568" i="2"/>
  <c r="AB66569" i="2"/>
  <c r="AB66570" i="2"/>
  <c r="AB66571" i="2"/>
  <c r="AB66572" i="2"/>
  <c r="AB66573" i="2"/>
  <c r="AB66574" i="2"/>
  <c r="AB66575" i="2"/>
  <c r="AB66576" i="2"/>
  <c r="AB66577" i="2"/>
  <c r="AB66578" i="2"/>
  <c r="AB66579" i="2"/>
  <c r="AB66580" i="2"/>
  <c r="AB66581" i="2"/>
  <c r="AB66582" i="2"/>
  <c r="AB66583" i="2"/>
  <c r="AB66584" i="2"/>
  <c r="AB66585" i="2"/>
  <c r="AB66586" i="2"/>
  <c r="AB66587" i="2"/>
  <c r="AB66588" i="2"/>
  <c r="AB66589" i="2"/>
  <c r="AB66590" i="2"/>
  <c r="AB66591" i="2"/>
  <c r="AB66592" i="2"/>
  <c r="AB66593" i="2"/>
  <c r="AB66594" i="2"/>
  <c r="AB66595" i="2"/>
  <c r="AB66596" i="2"/>
  <c r="AB66597" i="2"/>
  <c r="AB66598" i="2"/>
  <c r="AB66599" i="2"/>
  <c r="AB66600" i="2"/>
  <c r="AB66601" i="2"/>
  <c r="AB66602" i="2"/>
  <c r="AB66603" i="2"/>
  <c r="AB66604" i="2"/>
  <c r="AB66605" i="2"/>
  <c r="AB66606" i="2"/>
  <c r="AB66607" i="2"/>
  <c r="AB66608" i="2"/>
  <c r="AB66609" i="2"/>
  <c r="AB66610" i="2"/>
  <c r="AB66611" i="2"/>
  <c r="AB66612" i="2"/>
  <c r="AB66613" i="2"/>
  <c r="AB66614" i="2"/>
  <c r="AB66615" i="2"/>
  <c r="AB66616" i="2"/>
  <c r="AB66617" i="2"/>
  <c r="AB66618" i="2"/>
  <c r="AB66619" i="2"/>
  <c r="AB66620" i="2"/>
  <c r="AB66621" i="2"/>
  <c r="AB66622" i="2"/>
  <c r="AB66623" i="2"/>
  <c r="AB66624" i="2"/>
  <c r="AB66625" i="2"/>
  <c r="AB66626" i="2"/>
  <c r="AB66627" i="2"/>
  <c r="AB66628" i="2"/>
  <c r="AB66629" i="2"/>
  <c r="AB66630" i="2"/>
  <c r="AB66631" i="2"/>
  <c r="AB66632" i="2"/>
  <c r="AB66633" i="2"/>
  <c r="AB66634" i="2"/>
  <c r="AB66635" i="2"/>
  <c r="AB66636" i="2"/>
  <c r="AB66637" i="2"/>
  <c r="AB66638" i="2"/>
  <c r="AB66639" i="2"/>
  <c r="AB66640" i="2"/>
  <c r="AB66641" i="2"/>
  <c r="AB66642" i="2"/>
  <c r="AB66643" i="2"/>
  <c r="AB66644" i="2"/>
  <c r="AB66645" i="2"/>
  <c r="AB66646" i="2"/>
  <c r="AB66647" i="2"/>
  <c r="AB66648" i="2"/>
  <c r="AB66649" i="2"/>
  <c r="AB66650" i="2"/>
  <c r="AB66651" i="2"/>
  <c r="AB66652" i="2"/>
  <c r="AB66653" i="2"/>
  <c r="AB66654" i="2"/>
  <c r="AB66655" i="2"/>
  <c r="AB66656" i="2"/>
  <c r="AB66657" i="2"/>
  <c r="AB66658" i="2"/>
  <c r="AB66659" i="2"/>
  <c r="AB66660" i="2"/>
  <c r="AB66661" i="2"/>
  <c r="AB66662" i="2"/>
  <c r="AB66663" i="2"/>
  <c r="AB66664" i="2"/>
  <c r="AB66665" i="2"/>
  <c r="AB66666" i="2"/>
  <c r="AB66667" i="2"/>
  <c r="AB66668" i="2"/>
  <c r="AB66669" i="2"/>
  <c r="AB66670" i="2"/>
  <c r="AB66671" i="2"/>
  <c r="AB66672" i="2"/>
  <c r="AB66673" i="2"/>
  <c r="AB66674" i="2"/>
  <c r="AB66675" i="2"/>
  <c r="AB66676" i="2"/>
  <c r="AB66677" i="2"/>
  <c r="AB66678" i="2"/>
  <c r="AB66679" i="2"/>
  <c r="AB66680" i="2"/>
  <c r="AB66681" i="2"/>
  <c r="AB66682" i="2"/>
  <c r="AB66683" i="2"/>
  <c r="AB66684" i="2"/>
  <c r="AB66685" i="2"/>
  <c r="AB66686" i="2"/>
  <c r="AB66687" i="2"/>
  <c r="AB66688" i="2"/>
  <c r="AB66689" i="2"/>
  <c r="AB66690" i="2"/>
  <c r="AB66691" i="2"/>
  <c r="AB66692" i="2"/>
  <c r="AB66693" i="2"/>
  <c r="AB66694" i="2"/>
  <c r="AB66695" i="2"/>
  <c r="AB66696" i="2"/>
  <c r="AB66697" i="2"/>
  <c r="AB66698" i="2"/>
  <c r="AB66699" i="2"/>
  <c r="AB66700" i="2"/>
  <c r="AB66701" i="2"/>
  <c r="AB66702" i="2"/>
  <c r="AB66703" i="2"/>
  <c r="AB66704" i="2"/>
  <c r="AB66705" i="2"/>
  <c r="AB66706" i="2"/>
  <c r="AB66707" i="2"/>
  <c r="AB66708" i="2"/>
  <c r="AB66709" i="2"/>
  <c r="AB66710" i="2"/>
  <c r="AB66711" i="2"/>
  <c r="AB66712" i="2"/>
  <c r="AB66713" i="2"/>
  <c r="AB66714" i="2"/>
  <c r="AB66715" i="2"/>
  <c r="AB66716" i="2"/>
  <c r="AB66717" i="2"/>
  <c r="AB66718" i="2"/>
  <c r="AB66719" i="2"/>
  <c r="AB66720" i="2"/>
  <c r="AB66721" i="2"/>
  <c r="AB66722" i="2"/>
  <c r="AB66723" i="2"/>
  <c r="AB66724" i="2"/>
  <c r="AB66725" i="2"/>
  <c r="AB66726" i="2"/>
  <c r="AB66727" i="2"/>
  <c r="AB66728" i="2"/>
  <c r="AB66729" i="2"/>
  <c r="AB66730" i="2"/>
  <c r="AB66731" i="2"/>
  <c r="AB66732" i="2"/>
  <c r="AB66733" i="2"/>
  <c r="AB66734" i="2"/>
  <c r="AB66735" i="2"/>
  <c r="AB66736" i="2"/>
  <c r="AB66737" i="2"/>
  <c r="AB66738" i="2"/>
  <c r="AB66739" i="2"/>
  <c r="AB66740" i="2"/>
  <c r="AB66741" i="2"/>
  <c r="AB66742" i="2"/>
  <c r="AB66743" i="2"/>
  <c r="AB66744" i="2"/>
  <c r="AB66745" i="2"/>
  <c r="AB66746" i="2"/>
  <c r="AB66747" i="2"/>
  <c r="AB66748" i="2"/>
  <c r="AB66749" i="2"/>
  <c r="AB66750" i="2"/>
  <c r="AB66751" i="2"/>
  <c r="AB66752" i="2"/>
  <c r="AB66753" i="2"/>
  <c r="AB66754" i="2"/>
  <c r="AB66755" i="2"/>
  <c r="AB66756" i="2"/>
  <c r="AB66757" i="2"/>
  <c r="AB66758" i="2"/>
  <c r="AB66759" i="2"/>
  <c r="AB66760" i="2"/>
  <c r="AB66761" i="2"/>
  <c r="AB66762" i="2"/>
  <c r="AB66763" i="2"/>
  <c r="AB66764" i="2"/>
  <c r="AB66765" i="2"/>
  <c r="AB66766" i="2"/>
  <c r="AB66767" i="2"/>
  <c r="AB66768" i="2"/>
  <c r="AB66769" i="2"/>
  <c r="AB66770" i="2"/>
  <c r="AB66771" i="2"/>
  <c r="AB66772" i="2"/>
  <c r="AB66773" i="2"/>
  <c r="AB66774" i="2"/>
  <c r="AB66775" i="2"/>
  <c r="AB66776" i="2"/>
  <c r="AB66777" i="2"/>
  <c r="AB66778" i="2"/>
  <c r="AB66779" i="2"/>
  <c r="AB66780" i="2"/>
  <c r="AB66781" i="2"/>
  <c r="AB66782" i="2"/>
  <c r="AB66783" i="2"/>
  <c r="AB66784" i="2"/>
  <c r="AB66785" i="2"/>
  <c r="AB66786" i="2"/>
  <c r="AB66787" i="2"/>
  <c r="AB66788" i="2"/>
  <c r="AB66789" i="2"/>
  <c r="AB66790" i="2"/>
  <c r="AB66791" i="2"/>
  <c r="AB66792" i="2"/>
  <c r="AB66793" i="2"/>
  <c r="AB66794" i="2"/>
  <c r="AB66795" i="2"/>
  <c r="AB66796" i="2"/>
  <c r="AB66797" i="2"/>
  <c r="AB66798" i="2"/>
  <c r="AB66799" i="2"/>
  <c r="AB66800" i="2"/>
  <c r="AB66801" i="2"/>
  <c r="AB66802" i="2"/>
  <c r="AB66803" i="2"/>
  <c r="AB66804" i="2"/>
  <c r="AB66805" i="2"/>
  <c r="AB66806" i="2"/>
  <c r="AB66807" i="2"/>
  <c r="AB66808" i="2"/>
  <c r="AB66809" i="2"/>
  <c r="AB66810" i="2"/>
  <c r="AB66811" i="2"/>
  <c r="AB66812" i="2"/>
  <c r="AB66813" i="2"/>
  <c r="AB66814" i="2"/>
  <c r="AB66815" i="2"/>
  <c r="AB66816" i="2"/>
  <c r="AB66817" i="2"/>
  <c r="AB66818" i="2"/>
  <c r="AB66819" i="2"/>
  <c r="AB66820" i="2"/>
  <c r="AB66821" i="2"/>
  <c r="AB66822" i="2"/>
  <c r="AB66823" i="2"/>
  <c r="AB66824" i="2"/>
  <c r="AB66825" i="2"/>
  <c r="AB66826" i="2"/>
  <c r="AB66827" i="2"/>
  <c r="AB66828" i="2"/>
  <c r="AB66829" i="2"/>
  <c r="AB66830" i="2"/>
  <c r="AB66831" i="2"/>
  <c r="AB66832" i="2"/>
  <c r="AB66833" i="2"/>
  <c r="AB66834" i="2"/>
  <c r="AB66835" i="2"/>
  <c r="AB66836" i="2"/>
  <c r="AB66837" i="2"/>
  <c r="AB66838" i="2"/>
  <c r="AB66839" i="2"/>
  <c r="AB66840" i="2"/>
  <c r="AB66841" i="2"/>
  <c r="AB66842" i="2"/>
  <c r="AB66843" i="2"/>
  <c r="AB66844" i="2"/>
  <c r="AB66845" i="2"/>
  <c r="AB66846" i="2"/>
  <c r="AB66847" i="2"/>
  <c r="AB66848" i="2"/>
  <c r="AB66849" i="2"/>
  <c r="AB66850" i="2"/>
  <c r="AB66851" i="2"/>
  <c r="AB66852" i="2"/>
  <c r="AB66853" i="2"/>
  <c r="AB66854" i="2"/>
  <c r="AB66855" i="2"/>
  <c r="AB66856" i="2"/>
  <c r="AB66857" i="2"/>
  <c r="AB66858" i="2"/>
  <c r="AB66859" i="2"/>
  <c r="AB66860" i="2"/>
  <c r="AB66861" i="2"/>
  <c r="AB66862" i="2"/>
  <c r="AB66863" i="2"/>
  <c r="AB66864" i="2"/>
  <c r="AB66865" i="2"/>
  <c r="AB66866" i="2"/>
  <c r="AB66867" i="2"/>
  <c r="AB66868" i="2"/>
  <c r="AB66869" i="2"/>
  <c r="AB66870" i="2"/>
  <c r="AB66871" i="2"/>
  <c r="AB66872" i="2"/>
  <c r="AB66873" i="2"/>
  <c r="AB66874" i="2"/>
  <c r="AB66875" i="2"/>
  <c r="AB66876" i="2"/>
  <c r="AB66877" i="2"/>
  <c r="AB66878" i="2"/>
  <c r="AB66879" i="2"/>
  <c r="AB66880" i="2"/>
  <c r="AB66881" i="2"/>
  <c r="AB66882" i="2"/>
  <c r="AB66883" i="2"/>
  <c r="AB66884" i="2"/>
  <c r="AB66885" i="2"/>
  <c r="AB66886" i="2"/>
  <c r="AB66887" i="2"/>
  <c r="AB66888" i="2"/>
  <c r="AB66889" i="2"/>
  <c r="AB66890" i="2"/>
  <c r="AB66891" i="2"/>
  <c r="AB66892" i="2"/>
  <c r="AB66893" i="2"/>
  <c r="AB66894" i="2"/>
  <c r="AB66895" i="2"/>
  <c r="AB66896" i="2"/>
  <c r="AB66897" i="2"/>
  <c r="AB66898" i="2"/>
  <c r="AB66899" i="2"/>
  <c r="AB66900" i="2"/>
  <c r="AB66901" i="2"/>
  <c r="AB66902" i="2"/>
  <c r="AB66903" i="2"/>
  <c r="AB66904" i="2"/>
  <c r="AB66905" i="2"/>
  <c r="AB66906" i="2"/>
  <c r="AB66907" i="2"/>
  <c r="AB66908" i="2"/>
  <c r="AB66909" i="2"/>
  <c r="AB66910" i="2"/>
  <c r="AB66911" i="2"/>
  <c r="AB66912" i="2"/>
  <c r="AB66913" i="2"/>
  <c r="AB66914" i="2"/>
  <c r="AB66915" i="2"/>
  <c r="AB66916" i="2"/>
  <c r="AB66917" i="2"/>
  <c r="AB66918" i="2"/>
  <c r="AB66919" i="2"/>
  <c r="AB66920" i="2"/>
  <c r="AB66921" i="2"/>
  <c r="AB66922" i="2"/>
  <c r="AB66923" i="2"/>
  <c r="AB66924" i="2"/>
  <c r="AB66925" i="2"/>
  <c r="AB66926" i="2"/>
  <c r="AB66927" i="2"/>
  <c r="AB66928" i="2"/>
  <c r="AB66929" i="2"/>
  <c r="AB66930" i="2"/>
  <c r="AB66931" i="2"/>
  <c r="AB66932" i="2"/>
  <c r="AB66933" i="2"/>
  <c r="AB66934" i="2"/>
  <c r="AB66935" i="2"/>
  <c r="AB66936" i="2"/>
  <c r="AB66937" i="2"/>
  <c r="AB66938" i="2"/>
  <c r="AB66939" i="2"/>
  <c r="AB66940" i="2"/>
  <c r="AB66941" i="2"/>
  <c r="AB66942" i="2"/>
  <c r="AB66943" i="2"/>
  <c r="AB66944" i="2"/>
  <c r="AB66945" i="2"/>
  <c r="AB66946" i="2"/>
  <c r="AB66947" i="2"/>
  <c r="AB66948" i="2"/>
  <c r="AB66949" i="2"/>
  <c r="AB66950" i="2"/>
  <c r="AB66951" i="2"/>
  <c r="AB66952" i="2"/>
  <c r="AB66953" i="2"/>
  <c r="AB66954" i="2"/>
  <c r="AB66955" i="2"/>
  <c r="AB66956" i="2"/>
  <c r="AB66957" i="2"/>
  <c r="AB66958" i="2"/>
  <c r="AB66959" i="2"/>
  <c r="AB66960" i="2"/>
  <c r="AB66961" i="2"/>
  <c r="AB66962" i="2"/>
  <c r="AB66963" i="2"/>
  <c r="AB66964" i="2"/>
  <c r="AB66965" i="2"/>
  <c r="AB66966" i="2"/>
  <c r="AB66967" i="2"/>
  <c r="AB66968" i="2"/>
  <c r="AB66969" i="2"/>
  <c r="AB66970" i="2"/>
  <c r="AB66971" i="2"/>
  <c r="AB66972" i="2"/>
  <c r="AB66973" i="2"/>
  <c r="AB66974" i="2"/>
  <c r="AB66975" i="2"/>
  <c r="AB66976" i="2"/>
  <c r="AB66977" i="2"/>
  <c r="AB66978" i="2"/>
  <c r="AB66979" i="2"/>
  <c r="AB66980" i="2"/>
  <c r="AB66981" i="2"/>
  <c r="AB66982" i="2"/>
  <c r="AB66983" i="2"/>
  <c r="AB66984" i="2"/>
  <c r="AB66985" i="2"/>
  <c r="AB66986" i="2"/>
  <c r="AB66987" i="2"/>
  <c r="AB66988" i="2"/>
  <c r="AB66989" i="2"/>
  <c r="AB66990" i="2"/>
  <c r="AB66991" i="2"/>
  <c r="AB66992" i="2"/>
  <c r="AB66993" i="2"/>
  <c r="AB66994" i="2"/>
  <c r="AB66995" i="2"/>
  <c r="AB66996" i="2"/>
  <c r="AB66997" i="2"/>
  <c r="AB66998" i="2"/>
  <c r="AB66999" i="2"/>
  <c r="AB67000" i="2"/>
  <c r="AB67001" i="2"/>
  <c r="AB67002" i="2"/>
  <c r="AB67003" i="2"/>
  <c r="AB67004" i="2"/>
  <c r="AB67005" i="2"/>
  <c r="AB67006" i="2"/>
  <c r="AB67007" i="2"/>
  <c r="AB67008" i="2"/>
  <c r="AB67009" i="2"/>
  <c r="AB67010" i="2"/>
  <c r="AB67011" i="2"/>
  <c r="AB67012" i="2"/>
  <c r="AB67013" i="2"/>
  <c r="AB67014" i="2"/>
  <c r="AB67015" i="2"/>
  <c r="AB67016" i="2"/>
  <c r="AB67017" i="2"/>
  <c r="AB67018" i="2"/>
  <c r="AB67019" i="2"/>
  <c r="AB67020" i="2"/>
  <c r="AB67021" i="2"/>
  <c r="AB67022" i="2"/>
  <c r="AB67023" i="2"/>
  <c r="AB67024" i="2"/>
  <c r="AB67025" i="2"/>
  <c r="AB67026" i="2"/>
  <c r="AB67027" i="2"/>
  <c r="AB67028" i="2"/>
  <c r="AB67029" i="2"/>
  <c r="AB67030" i="2"/>
  <c r="AB67031" i="2"/>
  <c r="AB67032" i="2"/>
  <c r="AB67033" i="2"/>
  <c r="AB67034" i="2"/>
  <c r="AB67035" i="2"/>
  <c r="AB67036" i="2"/>
  <c r="AB67037" i="2"/>
  <c r="AB67038" i="2"/>
  <c r="AB67039" i="2"/>
  <c r="AB67040" i="2"/>
  <c r="AB67041" i="2"/>
  <c r="AB67042" i="2"/>
  <c r="AB67043" i="2"/>
  <c r="AB67044" i="2"/>
  <c r="AB67045" i="2"/>
  <c r="AB67046" i="2"/>
  <c r="AB67047" i="2"/>
  <c r="AB67048" i="2"/>
  <c r="AB67049" i="2"/>
  <c r="AB67050" i="2"/>
  <c r="AB67051" i="2"/>
  <c r="AB67052" i="2"/>
  <c r="AB67053" i="2"/>
  <c r="AB67054" i="2"/>
  <c r="AB67055" i="2"/>
  <c r="AB67056" i="2"/>
  <c r="AB67057" i="2"/>
  <c r="AB67058" i="2"/>
  <c r="AB67059" i="2"/>
  <c r="AB67060" i="2"/>
  <c r="AB67061" i="2"/>
  <c r="AB67062" i="2"/>
  <c r="AB67063" i="2"/>
  <c r="AB67064" i="2"/>
  <c r="AB67065" i="2"/>
  <c r="AB67066" i="2"/>
  <c r="AB67067" i="2"/>
  <c r="AB67068" i="2"/>
  <c r="AB67069" i="2"/>
  <c r="AB67070" i="2"/>
  <c r="AB67071" i="2"/>
  <c r="AB67072" i="2"/>
  <c r="AB67073" i="2"/>
  <c r="AB67074" i="2"/>
  <c r="AB67075" i="2"/>
  <c r="AB67076" i="2"/>
  <c r="AB67077" i="2"/>
  <c r="AB67078" i="2"/>
  <c r="AB67079" i="2"/>
  <c r="AB67080" i="2"/>
  <c r="AB67081" i="2"/>
  <c r="AB67082" i="2"/>
  <c r="AB67083" i="2"/>
  <c r="AB67084" i="2"/>
  <c r="AB67085" i="2"/>
  <c r="AB67086" i="2"/>
  <c r="AB67087" i="2"/>
  <c r="AB67088" i="2"/>
  <c r="AB67089" i="2"/>
  <c r="AB67090" i="2"/>
  <c r="AB67091" i="2"/>
  <c r="AB67092" i="2"/>
  <c r="AB67093" i="2"/>
  <c r="AB67094" i="2"/>
  <c r="AB67095" i="2"/>
  <c r="AB67096" i="2"/>
  <c r="AB67097" i="2"/>
  <c r="AB67098" i="2"/>
  <c r="AB67099" i="2"/>
  <c r="AB67100" i="2"/>
  <c r="AB67101" i="2"/>
  <c r="AB67102" i="2"/>
  <c r="AB67103" i="2"/>
  <c r="AB67104" i="2"/>
  <c r="AB67105" i="2"/>
  <c r="AB67106" i="2"/>
  <c r="AB67107" i="2"/>
  <c r="AB67108" i="2"/>
  <c r="AB67109" i="2"/>
  <c r="AB67110" i="2"/>
  <c r="AB67111" i="2"/>
  <c r="AB67112" i="2"/>
  <c r="AB67113" i="2"/>
  <c r="AB67114" i="2"/>
  <c r="AB67115" i="2"/>
  <c r="AB67116" i="2"/>
  <c r="AB67117" i="2"/>
  <c r="AB67118" i="2"/>
  <c r="AB67119" i="2"/>
  <c r="AB67120" i="2"/>
  <c r="AB67121" i="2"/>
  <c r="AB67122" i="2"/>
  <c r="AB67123" i="2"/>
  <c r="AB67124" i="2"/>
  <c r="AB67125" i="2"/>
  <c r="AB67126" i="2"/>
  <c r="AB67127" i="2"/>
  <c r="AB67128" i="2"/>
  <c r="AB67129" i="2"/>
  <c r="AB67130" i="2"/>
  <c r="AB67131" i="2"/>
  <c r="AB67132" i="2"/>
  <c r="AB67133" i="2"/>
  <c r="AB67134" i="2"/>
  <c r="AB67135" i="2"/>
  <c r="AB67136" i="2"/>
  <c r="AB67137" i="2"/>
  <c r="AB67138" i="2"/>
  <c r="AB67139" i="2"/>
  <c r="AB67140" i="2"/>
  <c r="AB67141" i="2"/>
  <c r="AB67142" i="2"/>
  <c r="AB67143" i="2"/>
  <c r="AB67144" i="2"/>
  <c r="AB67145" i="2"/>
  <c r="AB67146" i="2"/>
  <c r="AB67147" i="2"/>
  <c r="AB67148" i="2"/>
  <c r="AB67149" i="2"/>
  <c r="AB67150" i="2"/>
  <c r="AB67151" i="2"/>
  <c r="AB67152" i="2"/>
  <c r="AB67153" i="2"/>
  <c r="AB67154" i="2"/>
  <c r="AB67155" i="2"/>
  <c r="AB67156" i="2"/>
  <c r="AB67157" i="2"/>
  <c r="AB67158" i="2"/>
  <c r="AB67159" i="2"/>
  <c r="AB67160" i="2"/>
  <c r="AB67161" i="2"/>
  <c r="AB67162" i="2"/>
  <c r="AB67163" i="2"/>
  <c r="AB67164" i="2"/>
  <c r="AB67165" i="2"/>
  <c r="AB67166" i="2"/>
  <c r="AB67167" i="2"/>
  <c r="AB67168" i="2"/>
  <c r="AB67169" i="2"/>
  <c r="AB67170" i="2"/>
  <c r="AB67171" i="2"/>
  <c r="AB67172" i="2"/>
  <c r="AB67173" i="2"/>
  <c r="AB67174" i="2"/>
  <c r="AB67175" i="2"/>
  <c r="AB67176" i="2"/>
  <c r="AB67177" i="2"/>
  <c r="AB67178" i="2"/>
  <c r="AB67179" i="2"/>
  <c r="AB67180" i="2"/>
  <c r="AB67181" i="2"/>
  <c r="AB67182" i="2"/>
  <c r="AB67183" i="2"/>
  <c r="AB67184" i="2"/>
  <c r="AB67185" i="2"/>
  <c r="AB67186" i="2"/>
  <c r="AB67187" i="2"/>
  <c r="AB67188" i="2"/>
  <c r="AB67189" i="2"/>
  <c r="AB67190" i="2"/>
  <c r="AB67191" i="2"/>
  <c r="AB67192" i="2"/>
  <c r="AB67193" i="2"/>
  <c r="AB67194" i="2"/>
  <c r="AB67195" i="2"/>
  <c r="AB67196" i="2"/>
  <c r="AB67197" i="2"/>
  <c r="AB67198" i="2"/>
  <c r="AB67199" i="2"/>
  <c r="AB67200" i="2"/>
  <c r="AB67201" i="2"/>
  <c r="AB67202" i="2"/>
  <c r="AB67203" i="2"/>
  <c r="AB67204" i="2"/>
  <c r="AB67205" i="2"/>
  <c r="AB67206" i="2"/>
  <c r="AB67207" i="2"/>
  <c r="AB67208" i="2"/>
  <c r="AB67209" i="2"/>
  <c r="AB67210" i="2"/>
  <c r="AB67211" i="2"/>
  <c r="AB67212" i="2"/>
  <c r="AB67213" i="2"/>
  <c r="AB67214" i="2"/>
  <c r="AB67215" i="2"/>
  <c r="AB67216" i="2"/>
  <c r="AB67217" i="2"/>
  <c r="AB67218" i="2"/>
  <c r="AB67219" i="2"/>
  <c r="AB67220" i="2"/>
  <c r="AB67221" i="2"/>
  <c r="AB67222" i="2"/>
  <c r="AB67223" i="2"/>
  <c r="AB67224" i="2"/>
  <c r="AB67225" i="2"/>
  <c r="AB67226" i="2"/>
  <c r="AB67227" i="2"/>
  <c r="AB67228" i="2"/>
  <c r="AB67229" i="2"/>
  <c r="AB67230" i="2"/>
  <c r="AB67231" i="2"/>
  <c r="AB67232" i="2"/>
  <c r="AB67233" i="2"/>
  <c r="AB67234" i="2"/>
  <c r="AB67235" i="2"/>
  <c r="AB67236" i="2"/>
  <c r="AB67237" i="2"/>
  <c r="AB67238" i="2"/>
  <c r="AB67239" i="2"/>
  <c r="AB67240" i="2"/>
  <c r="AB67241" i="2"/>
  <c r="AB67242" i="2"/>
  <c r="AB67243" i="2"/>
  <c r="AB67244" i="2"/>
  <c r="AB67245" i="2"/>
  <c r="AB67246" i="2"/>
  <c r="AB67247" i="2"/>
  <c r="AB67248" i="2"/>
  <c r="AB67249" i="2"/>
  <c r="AB67250" i="2"/>
  <c r="AB67251" i="2"/>
  <c r="AB67252" i="2"/>
  <c r="AB67253" i="2"/>
  <c r="AB67254" i="2"/>
  <c r="AB67255" i="2"/>
  <c r="AB67256" i="2"/>
  <c r="AB67257" i="2"/>
  <c r="AB67258" i="2"/>
  <c r="AB67259" i="2"/>
  <c r="AB67260" i="2"/>
  <c r="AB67261" i="2"/>
  <c r="AB67262" i="2"/>
  <c r="AB67263" i="2"/>
  <c r="AB67264" i="2"/>
  <c r="AB67265" i="2"/>
  <c r="AB67266" i="2"/>
  <c r="AB67267" i="2"/>
  <c r="AB67268" i="2"/>
  <c r="AB67269" i="2"/>
  <c r="AB67270" i="2"/>
  <c r="AB67271" i="2"/>
  <c r="AB67272" i="2"/>
  <c r="AB67273" i="2"/>
  <c r="AB67274" i="2"/>
  <c r="AB67275" i="2"/>
  <c r="AB67276" i="2"/>
  <c r="AB67277" i="2"/>
  <c r="AB67278" i="2"/>
  <c r="AB67279" i="2"/>
  <c r="AB67280" i="2"/>
  <c r="AB67281" i="2"/>
  <c r="AB67282" i="2"/>
  <c r="AB67283" i="2"/>
  <c r="AB67284" i="2"/>
  <c r="AB67285" i="2"/>
  <c r="AB67286" i="2"/>
  <c r="AB67287" i="2"/>
  <c r="AB67288" i="2"/>
  <c r="AB67289" i="2"/>
  <c r="AB67290" i="2"/>
  <c r="AB67291" i="2"/>
  <c r="AB67292" i="2"/>
  <c r="AB67293" i="2"/>
  <c r="AB67294" i="2"/>
  <c r="AB67295" i="2"/>
  <c r="AB67296" i="2"/>
  <c r="AB67297" i="2"/>
  <c r="AB67298" i="2"/>
  <c r="AB67299" i="2"/>
  <c r="AB67300" i="2"/>
  <c r="AB67301" i="2"/>
  <c r="AB67302" i="2"/>
  <c r="AB67303" i="2"/>
  <c r="AB67304" i="2"/>
  <c r="AB67305" i="2"/>
  <c r="AB67306" i="2"/>
  <c r="AB67307" i="2"/>
  <c r="AB67308" i="2"/>
  <c r="AB67309" i="2"/>
  <c r="AB67310" i="2"/>
  <c r="AB67311" i="2"/>
  <c r="AB67312" i="2"/>
  <c r="AB67313" i="2"/>
  <c r="AB67314" i="2"/>
  <c r="AB67315" i="2"/>
  <c r="AB67316" i="2"/>
  <c r="AB67317" i="2"/>
  <c r="AB67318" i="2"/>
  <c r="AB67319" i="2"/>
  <c r="AB67320" i="2"/>
  <c r="AB67321" i="2"/>
  <c r="AB67322" i="2"/>
  <c r="AB67323" i="2"/>
  <c r="AB67324" i="2"/>
  <c r="AB67325" i="2"/>
  <c r="AB67326" i="2"/>
  <c r="AB67327" i="2"/>
  <c r="AB67328" i="2"/>
  <c r="AB67329" i="2"/>
  <c r="AB67330" i="2"/>
  <c r="AB67331" i="2"/>
  <c r="AB67332" i="2"/>
  <c r="AB67333" i="2"/>
  <c r="AB67334" i="2"/>
  <c r="AB67335" i="2"/>
  <c r="AB67336" i="2"/>
  <c r="AB67337" i="2"/>
  <c r="AB67338" i="2"/>
  <c r="AB67339" i="2"/>
  <c r="AB67340" i="2"/>
  <c r="AB67341" i="2"/>
  <c r="AB67342" i="2"/>
  <c r="AB67343" i="2"/>
  <c r="AB67344" i="2"/>
  <c r="AB67345" i="2"/>
  <c r="AB67346" i="2"/>
  <c r="AB67347" i="2"/>
  <c r="AB67348" i="2"/>
  <c r="AB67349" i="2"/>
  <c r="AB67350" i="2"/>
  <c r="AB67351" i="2"/>
  <c r="AB67352" i="2"/>
  <c r="AB67353" i="2"/>
  <c r="AB67354" i="2"/>
  <c r="AB67355" i="2"/>
  <c r="AB67356" i="2"/>
  <c r="AB67357" i="2"/>
  <c r="AB67358" i="2"/>
  <c r="AB67359" i="2"/>
  <c r="AB67360" i="2"/>
  <c r="AB67361" i="2"/>
  <c r="AB67362" i="2"/>
  <c r="AB67363" i="2"/>
  <c r="AB67364" i="2"/>
  <c r="AB67365" i="2"/>
  <c r="AB67366" i="2"/>
  <c r="AB67367" i="2"/>
  <c r="AB67368" i="2"/>
  <c r="AB67369" i="2"/>
  <c r="AB67370" i="2"/>
  <c r="AB67371" i="2"/>
  <c r="AB67372" i="2"/>
  <c r="AB67373" i="2"/>
  <c r="AB67374" i="2"/>
  <c r="AB67375" i="2"/>
  <c r="AB67376" i="2"/>
  <c r="AB67377" i="2"/>
  <c r="AB67378" i="2"/>
  <c r="AB67379" i="2"/>
  <c r="AB67380" i="2"/>
  <c r="AB67381" i="2"/>
  <c r="AB67382" i="2"/>
  <c r="AB67383" i="2"/>
  <c r="AB67384" i="2"/>
  <c r="AB67385" i="2"/>
  <c r="AB67386" i="2"/>
  <c r="AB67387" i="2"/>
  <c r="AB67388" i="2"/>
  <c r="AB67389" i="2"/>
  <c r="AB67390" i="2"/>
  <c r="AB67391" i="2"/>
  <c r="AB67392" i="2"/>
  <c r="AB67393" i="2"/>
  <c r="AB67394" i="2"/>
  <c r="AB67395" i="2"/>
  <c r="AB67396" i="2"/>
  <c r="AB67397" i="2"/>
  <c r="AB67398" i="2"/>
  <c r="AB67399" i="2"/>
  <c r="AB67400" i="2"/>
  <c r="AB67401" i="2"/>
  <c r="AB67402" i="2"/>
  <c r="AB67403" i="2"/>
  <c r="AB67404" i="2"/>
  <c r="AB67405" i="2"/>
  <c r="AB67406" i="2"/>
  <c r="AB67407" i="2"/>
  <c r="AB67408" i="2"/>
  <c r="AB67409" i="2"/>
  <c r="AB67410" i="2"/>
  <c r="AB67411" i="2"/>
  <c r="AB67412" i="2"/>
  <c r="AB67413" i="2"/>
  <c r="AB67414" i="2"/>
  <c r="AB67415" i="2"/>
  <c r="AB67416" i="2"/>
  <c r="AB67417" i="2"/>
  <c r="AB67418" i="2"/>
  <c r="AB67419" i="2"/>
  <c r="AB67420" i="2"/>
  <c r="AB67421" i="2"/>
  <c r="AB67422" i="2"/>
  <c r="AB67423" i="2"/>
  <c r="AB67424" i="2"/>
  <c r="AB67425" i="2"/>
  <c r="AB67426" i="2"/>
  <c r="AB67427" i="2"/>
  <c r="AB67428" i="2"/>
  <c r="AB67429" i="2"/>
  <c r="AB67430" i="2"/>
  <c r="AB67431" i="2"/>
  <c r="AB67432" i="2"/>
  <c r="AB67433" i="2"/>
  <c r="AB67434" i="2"/>
  <c r="AB67435" i="2"/>
  <c r="AB67436" i="2"/>
  <c r="AB67437" i="2"/>
  <c r="AB67438" i="2"/>
  <c r="AB67439" i="2"/>
  <c r="AB67440" i="2"/>
  <c r="AB67441" i="2"/>
  <c r="AB67442" i="2"/>
  <c r="AB67443" i="2"/>
  <c r="AB67444" i="2"/>
  <c r="AB67445" i="2"/>
  <c r="AB67446" i="2"/>
  <c r="AB67447" i="2"/>
  <c r="AB67448" i="2"/>
  <c r="AB67449" i="2"/>
  <c r="AB67450" i="2"/>
  <c r="AB67451" i="2"/>
  <c r="AB67452" i="2"/>
  <c r="AB67453" i="2"/>
  <c r="AB67454" i="2"/>
  <c r="AB67455" i="2"/>
  <c r="AB67456" i="2"/>
  <c r="AB67457" i="2"/>
  <c r="AB67458" i="2"/>
  <c r="AB67459" i="2"/>
  <c r="AB67460" i="2"/>
  <c r="AB67461" i="2"/>
  <c r="AB67462" i="2"/>
  <c r="AB67463" i="2"/>
  <c r="AB67464" i="2"/>
  <c r="AB67465" i="2"/>
  <c r="AB67466" i="2"/>
  <c r="AB67467" i="2"/>
  <c r="AB67468" i="2"/>
  <c r="AB67469" i="2"/>
  <c r="AB67470" i="2"/>
  <c r="AB67471" i="2"/>
  <c r="AB67472" i="2"/>
  <c r="AB67473" i="2"/>
  <c r="AB67474" i="2"/>
  <c r="AB67475" i="2"/>
  <c r="AB67476" i="2"/>
  <c r="AB67477" i="2"/>
  <c r="AB67478" i="2"/>
  <c r="AB67479" i="2"/>
  <c r="AB67480" i="2"/>
  <c r="AB67481" i="2"/>
  <c r="AB67482" i="2"/>
  <c r="AB67483" i="2"/>
  <c r="AB67484" i="2"/>
  <c r="AB67485" i="2"/>
  <c r="AB67486" i="2"/>
  <c r="AB67487" i="2"/>
  <c r="AB67488" i="2"/>
  <c r="AB67489" i="2"/>
  <c r="AB67490" i="2"/>
  <c r="AB67491" i="2"/>
  <c r="AB67492" i="2"/>
  <c r="AB67493" i="2"/>
  <c r="AB67494" i="2"/>
  <c r="AB67495" i="2"/>
  <c r="AB67496" i="2"/>
  <c r="AB67497" i="2"/>
  <c r="AB67498" i="2"/>
  <c r="AB67499" i="2"/>
  <c r="AB67500" i="2"/>
  <c r="AB67501" i="2"/>
  <c r="AB67502" i="2"/>
  <c r="AB67503" i="2"/>
  <c r="AB67504" i="2"/>
  <c r="AB67505" i="2"/>
  <c r="AB67506" i="2"/>
  <c r="AB67507" i="2"/>
  <c r="AB67508" i="2"/>
  <c r="AB67509" i="2"/>
  <c r="AB67510" i="2"/>
  <c r="AB67511" i="2"/>
  <c r="AB67512" i="2"/>
  <c r="AB67513" i="2"/>
  <c r="AB67514" i="2"/>
  <c r="AB67515" i="2"/>
  <c r="AB67516" i="2"/>
  <c r="AB67517" i="2"/>
  <c r="AB67518" i="2"/>
  <c r="AB67519" i="2"/>
  <c r="AB67520" i="2"/>
  <c r="AB67521" i="2"/>
  <c r="AB67522" i="2"/>
  <c r="AB67523" i="2"/>
  <c r="AB67524" i="2"/>
  <c r="AB67525" i="2"/>
  <c r="AB67526" i="2"/>
  <c r="AB67527" i="2"/>
  <c r="AB67528" i="2"/>
  <c r="AB67529" i="2"/>
  <c r="AB67530" i="2"/>
  <c r="AB67531" i="2"/>
  <c r="AB67532" i="2"/>
  <c r="AB67533" i="2"/>
  <c r="AB67534" i="2"/>
  <c r="AB67535" i="2"/>
  <c r="AB67536" i="2"/>
  <c r="AB67537" i="2"/>
  <c r="AB67538" i="2"/>
  <c r="AB67539" i="2"/>
  <c r="AB67540" i="2"/>
  <c r="AB67541" i="2"/>
  <c r="AB67542" i="2"/>
  <c r="AB67543" i="2"/>
  <c r="AB67544" i="2"/>
  <c r="AB67545" i="2"/>
  <c r="AB67546" i="2"/>
  <c r="AB67547" i="2"/>
  <c r="AB67548" i="2"/>
  <c r="AB67549" i="2"/>
  <c r="AB67550" i="2"/>
  <c r="AB67551" i="2"/>
  <c r="AB67552" i="2"/>
  <c r="AB67553" i="2"/>
  <c r="AB67554" i="2"/>
  <c r="AB67555" i="2"/>
  <c r="AB67556" i="2"/>
  <c r="AB67557" i="2"/>
  <c r="AB67558" i="2"/>
  <c r="AB67559" i="2"/>
  <c r="AB67560" i="2"/>
  <c r="AB67561" i="2"/>
  <c r="AB67562" i="2"/>
  <c r="AB67563" i="2"/>
  <c r="AB67564" i="2"/>
  <c r="AB67565" i="2"/>
  <c r="AB67566" i="2"/>
  <c r="AB67567" i="2"/>
  <c r="AB67568" i="2"/>
  <c r="AB67569" i="2"/>
  <c r="AB67570" i="2"/>
  <c r="AB67571" i="2"/>
  <c r="AB67572" i="2"/>
  <c r="AB67573" i="2"/>
  <c r="AB67574" i="2"/>
  <c r="AB67575" i="2"/>
  <c r="AB67576" i="2"/>
  <c r="AB67577" i="2"/>
  <c r="AB67578" i="2"/>
  <c r="AB67579" i="2"/>
  <c r="AB67580" i="2"/>
  <c r="AB67581" i="2"/>
  <c r="AB67582" i="2"/>
  <c r="AB67583" i="2"/>
  <c r="AB67584" i="2"/>
  <c r="AB67585" i="2"/>
  <c r="AB67586" i="2"/>
  <c r="AB67587" i="2"/>
  <c r="AB67588" i="2"/>
  <c r="AB67589" i="2"/>
  <c r="AB67590" i="2"/>
  <c r="AB67591" i="2"/>
  <c r="AB67592" i="2"/>
  <c r="AB67593" i="2"/>
  <c r="AB67594" i="2"/>
  <c r="AB67595" i="2"/>
  <c r="AB67596" i="2"/>
  <c r="AB67597" i="2"/>
  <c r="AB67598" i="2"/>
  <c r="AB67599" i="2"/>
  <c r="AB67600" i="2"/>
  <c r="AB67601" i="2"/>
  <c r="AB67602" i="2"/>
  <c r="AB67603" i="2"/>
  <c r="AB67604" i="2"/>
  <c r="AB67605" i="2"/>
  <c r="AB67606" i="2"/>
  <c r="AB67607" i="2"/>
  <c r="AB67608" i="2"/>
  <c r="AB67609" i="2"/>
  <c r="AB67610" i="2"/>
  <c r="AB67611" i="2"/>
  <c r="AB67612" i="2"/>
  <c r="AB67613" i="2"/>
  <c r="AB67614" i="2"/>
  <c r="AB67615" i="2"/>
  <c r="AB67616" i="2"/>
  <c r="AB67617" i="2"/>
  <c r="AB67618" i="2"/>
  <c r="AB67619" i="2"/>
  <c r="AB67620" i="2"/>
  <c r="AB67621" i="2"/>
  <c r="AB67622" i="2"/>
  <c r="AB67623" i="2"/>
  <c r="AB67624" i="2"/>
  <c r="AB67625" i="2"/>
  <c r="AB67626" i="2"/>
  <c r="AB67627" i="2"/>
  <c r="AB67628" i="2"/>
  <c r="AB67629" i="2"/>
  <c r="AB67630" i="2"/>
  <c r="AB67631" i="2"/>
  <c r="AB67632" i="2"/>
  <c r="AB67633" i="2"/>
  <c r="AB67634" i="2"/>
  <c r="AB67635" i="2"/>
  <c r="AB67636" i="2"/>
  <c r="AB67637" i="2"/>
  <c r="AB67638" i="2"/>
  <c r="AB67639" i="2"/>
  <c r="AB67640" i="2"/>
  <c r="AB67641" i="2"/>
  <c r="AB67642" i="2"/>
  <c r="AB67643" i="2"/>
  <c r="AB67644" i="2"/>
  <c r="AB67645" i="2"/>
  <c r="AB67646" i="2"/>
  <c r="AB67647" i="2"/>
  <c r="AB67648" i="2"/>
  <c r="AB67649" i="2"/>
  <c r="AB67650" i="2"/>
  <c r="AB67651" i="2"/>
  <c r="AB67652" i="2"/>
  <c r="AB67653" i="2"/>
  <c r="AB67654" i="2"/>
  <c r="AB67655" i="2"/>
  <c r="AB67656" i="2"/>
  <c r="AB67657" i="2"/>
  <c r="AB67658" i="2"/>
  <c r="AB67659" i="2"/>
  <c r="AB67660" i="2"/>
  <c r="AB67661" i="2"/>
  <c r="AB67662" i="2"/>
  <c r="AB67663" i="2"/>
  <c r="AB67664" i="2"/>
  <c r="AB67665" i="2"/>
  <c r="AB67666" i="2"/>
  <c r="AB67667" i="2"/>
  <c r="AB67668" i="2"/>
  <c r="AB67669" i="2"/>
  <c r="AB67670" i="2"/>
  <c r="AB67671" i="2"/>
  <c r="AB67672" i="2"/>
  <c r="AB67673" i="2"/>
  <c r="AB67674" i="2"/>
  <c r="AB67675" i="2"/>
  <c r="AB67676" i="2"/>
  <c r="AB67677" i="2"/>
  <c r="AB67678" i="2"/>
  <c r="AB67679" i="2"/>
  <c r="AB67680" i="2"/>
  <c r="AB67681" i="2"/>
  <c r="AB67682" i="2"/>
  <c r="AB67683" i="2"/>
  <c r="AB67684" i="2"/>
  <c r="AB67685" i="2"/>
  <c r="AB67686" i="2"/>
  <c r="AB67687" i="2"/>
  <c r="AB67688" i="2"/>
  <c r="AB67689" i="2"/>
  <c r="AB67690" i="2"/>
  <c r="AB67691" i="2"/>
  <c r="AB67692" i="2"/>
  <c r="AB67693" i="2"/>
  <c r="AB67694" i="2"/>
  <c r="AB67695" i="2"/>
  <c r="AB67696" i="2"/>
  <c r="AB67697" i="2"/>
  <c r="AB67698" i="2"/>
  <c r="AB67699" i="2"/>
  <c r="AB67700" i="2"/>
  <c r="AB67701" i="2"/>
  <c r="AB67702" i="2"/>
  <c r="AB67703" i="2"/>
  <c r="AB67704" i="2"/>
  <c r="AB67705" i="2"/>
  <c r="AB67706" i="2"/>
  <c r="AB67707" i="2"/>
  <c r="AB67708" i="2"/>
  <c r="AB67709" i="2"/>
  <c r="AB67710" i="2"/>
  <c r="AB67711" i="2"/>
  <c r="AB67712" i="2"/>
  <c r="AB67713" i="2"/>
  <c r="AB67714" i="2"/>
  <c r="AB67715" i="2"/>
  <c r="AB67716" i="2"/>
  <c r="AB67717" i="2"/>
  <c r="AB67718" i="2"/>
  <c r="AB67719" i="2"/>
  <c r="AB67720" i="2"/>
  <c r="AB67721" i="2"/>
  <c r="AB67722" i="2"/>
  <c r="AB67723" i="2"/>
  <c r="AB67724" i="2"/>
  <c r="AB67725" i="2"/>
  <c r="AB67726" i="2"/>
  <c r="AB67727" i="2"/>
  <c r="AB67728" i="2"/>
  <c r="AB67729" i="2"/>
  <c r="AB67730" i="2"/>
  <c r="AB67731" i="2"/>
  <c r="AB67732" i="2"/>
  <c r="AB67733" i="2"/>
  <c r="AB67734" i="2"/>
  <c r="AB67735" i="2"/>
  <c r="AB67736" i="2"/>
  <c r="AB67737" i="2"/>
  <c r="AB67738" i="2"/>
  <c r="AB67739" i="2"/>
  <c r="AB67740" i="2"/>
  <c r="AB67741" i="2"/>
  <c r="AB67742" i="2"/>
  <c r="AB67743" i="2"/>
  <c r="AB67744" i="2"/>
  <c r="AB67745" i="2"/>
  <c r="AB67746" i="2"/>
  <c r="AB67747" i="2"/>
  <c r="AB67748" i="2"/>
  <c r="AB67749" i="2"/>
  <c r="AB67750" i="2"/>
  <c r="AB67751" i="2"/>
  <c r="AB67752" i="2"/>
  <c r="AB67753" i="2"/>
  <c r="AB67754" i="2"/>
  <c r="AB67755" i="2"/>
  <c r="AB67756" i="2"/>
  <c r="AB67757" i="2"/>
  <c r="AB67758" i="2"/>
  <c r="AB67759" i="2"/>
  <c r="AB67760" i="2"/>
  <c r="AB67761" i="2"/>
  <c r="AB67762" i="2"/>
  <c r="AB67763" i="2"/>
  <c r="AB67764" i="2"/>
  <c r="AB67765" i="2"/>
  <c r="AB67766" i="2"/>
  <c r="AB67767" i="2"/>
  <c r="AB67768" i="2"/>
  <c r="AB67769" i="2"/>
  <c r="AB67770" i="2"/>
  <c r="AB67771" i="2"/>
  <c r="AB67772" i="2"/>
  <c r="AB67773" i="2"/>
  <c r="AB67774" i="2"/>
  <c r="AB67775" i="2"/>
  <c r="AB67776" i="2"/>
  <c r="AB67777" i="2"/>
  <c r="AB67778" i="2"/>
  <c r="AB67779" i="2"/>
  <c r="AB67780" i="2"/>
  <c r="AB67781" i="2"/>
  <c r="AB67782" i="2"/>
  <c r="AB67783" i="2"/>
  <c r="AB67784" i="2"/>
  <c r="AB67785" i="2"/>
  <c r="AB67786" i="2"/>
  <c r="AB67787" i="2"/>
  <c r="AB67788" i="2"/>
  <c r="AB67789" i="2"/>
  <c r="AB67790" i="2"/>
  <c r="AB67791" i="2"/>
  <c r="AB67792" i="2"/>
  <c r="AB67793" i="2"/>
  <c r="AB67794" i="2"/>
  <c r="AB67795" i="2"/>
  <c r="AB67796" i="2"/>
  <c r="AB67797" i="2"/>
  <c r="AB67798" i="2"/>
  <c r="AB67799" i="2"/>
  <c r="AB67800" i="2"/>
  <c r="AB67801" i="2"/>
  <c r="AB67802" i="2"/>
  <c r="AB67803" i="2"/>
  <c r="AB67804" i="2"/>
  <c r="AB67805" i="2"/>
  <c r="AB67806" i="2"/>
  <c r="AB67807" i="2"/>
  <c r="AB67808" i="2"/>
  <c r="AB67809" i="2"/>
  <c r="AB67810" i="2"/>
  <c r="AB67811" i="2"/>
  <c r="AB67812" i="2"/>
  <c r="AB67813" i="2"/>
  <c r="AB67814" i="2"/>
  <c r="AB67815" i="2"/>
  <c r="AB67816" i="2"/>
  <c r="AB67817" i="2"/>
  <c r="AB67818" i="2"/>
  <c r="AB67819" i="2"/>
  <c r="AB67820" i="2"/>
  <c r="AB67821" i="2"/>
  <c r="AB67822" i="2"/>
  <c r="AB67823" i="2"/>
  <c r="AB67824" i="2"/>
  <c r="AB67825" i="2"/>
  <c r="AB67826" i="2"/>
  <c r="AB67827" i="2"/>
  <c r="AB67828" i="2"/>
  <c r="AB67829" i="2"/>
  <c r="AB67830" i="2"/>
  <c r="AB67831" i="2"/>
  <c r="AB67832" i="2"/>
  <c r="AB67833" i="2"/>
  <c r="AB67834" i="2"/>
  <c r="AB67835" i="2"/>
  <c r="AB67836" i="2"/>
  <c r="AB67837" i="2"/>
  <c r="AB67838" i="2"/>
  <c r="AB67839" i="2"/>
  <c r="AB67840" i="2"/>
  <c r="AB67841" i="2"/>
  <c r="AB67842" i="2"/>
  <c r="AB67843" i="2"/>
  <c r="AB67844" i="2"/>
  <c r="AB67845" i="2"/>
  <c r="AB67846" i="2"/>
  <c r="AB67847" i="2"/>
  <c r="AB67848" i="2"/>
  <c r="AB67849" i="2"/>
  <c r="AB67850" i="2"/>
  <c r="AB67851" i="2"/>
  <c r="AB67852" i="2"/>
  <c r="AB67853" i="2"/>
  <c r="AB67854" i="2"/>
  <c r="AB67855" i="2"/>
  <c r="AB67856" i="2"/>
  <c r="AB67857" i="2"/>
  <c r="AB67858" i="2"/>
  <c r="AB67859" i="2"/>
  <c r="AB67860" i="2"/>
  <c r="AB67861" i="2"/>
  <c r="AB67862" i="2"/>
  <c r="AB67863" i="2"/>
  <c r="AB67864" i="2"/>
  <c r="AB67865" i="2"/>
  <c r="AB67866" i="2"/>
  <c r="AB67867" i="2"/>
  <c r="AB67868" i="2"/>
  <c r="AB67869" i="2"/>
  <c r="AB67870" i="2"/>
  <c r="AB67871" i="2"/>
  <c r="AB67872" i="2"/>
  <c r="AB67873" i="2"/>
  <c r="AB67874" i="2"/>
  <c r="AB67875" i="2"/>
  <c r="AB67876" i="2"/>
  <c r="AB67877" i="2"/>
  <c r="AB67878" i="2"/>
  <c r="AB67879" i="2"/>
  <c r="AB67880" i="2"/>
  <c r="AB67881" i="2"/>
  <c r="AB67882" i="2"/>
  <c r="AB67883" i="2"/>
  <c r="AB67884" i="2"/>
  <c r="AB67885" i="2"/>
  <c r="AB67886" i="2"/>
  <c r="AB67887" i="2"/>
  <c r="AB67888" i="2"/>
  <c r="AB67889" i="2"/>
  <c r="AB67890" i="2"/>
  <c r="AB67891" i="2"/>
  <c r="AB67892" i="2"/>
  <c r="AB67893" i="2"/>
  <c r="AB67894" i="2"/>
  <c r="AB67895" i="2"/>
  <c r="AB67896" i="2"/>
  <c r="AB67897" i="2"/>
  <c r="AB67898" i="2"/>
  <c r="AB67899" i="2"/>
  <c r="AB67900" i="2"/>
  <c r="AB67901" i="2"/>
  <c r="AB67902" i="2"/>
  <c r="AB67903" i="2"/>
  <c r="AB67904" i="2"/>
  <c r="AB67905" i="2"/>
  <c r="AB67906" i="2"/>
  <c r="AB67907" i="2"/>
  <c r="AB67908" i="2"/>
  <c r="AB67909" i="2"/>
  <c r="AB67910" i="2"/>
  <c r="AB67911" i="2"/>
  <c r="AB67912" i="2"/>
  <c r="AB67913" i="2"/>
  <c r="AB67914" i="2"/>
  <c r="AB67915" i="2"/>
  <c r="AB67916" i="2"/>
  <c r="AB67917" i="2"/>
  <c r="AB67918" i="2"/>
  <c r="AB67919" i="2"/>
  <c r="AB67920" i="2"/>
  <c r="AB67921" i="2"/>
  <c r="AB67922" i="2"/>
  <c r="AB67923" i="2"/>
  <c r="AB67924" i="2"/>
  <c r="AB67925" i="2"/>
  <c r="AB67926" i="2"/>
  <c r="AB67927" i="2"/>
  <c r="AB67928" i="2"/>
  <c r="AB67929" i="2"/>
  <c r="AB67930" i="2"/>
  <c r="AB67931" i="2"/>
  <c r="AB67932" i="2"/>
  <c r="AB67933" i="2"/>
  <c r="AB67934" i="2"/>
  <c r="AB67935" i="2"/>
  <c r="AB67936" i="2"/>
  <c r="AB67937" i="2"/>
  <c r="AB67938" i="2"/>
  <c r="AB67939" i="2"/>
  <c r="AB67940" i="2"/>
  <c r="AB67941" i="2"/>
  <c r="AB67942" i="2"/>
  <c r="AB67943" i="2"/>
  <c r="AB67944" i="2"/>
  <c r="AB67945" i="2"/>
  <c r="AB67946" i="2"/>
  <c r="AB67947" i="2"/>
  <c r="AB67948" i="2"/>
  <c r="AB67949" i="2"/>
  <c r="AB67950" i="2"/>
  <c r="AB67951" i="2"/>
  <c r="AB67952" i="2"/>
  <c r="AB67953" i="2"/>
  <c r="AB67954" i="2"/>
  <c r="AB67955" i="2"/>
  <c r="AB67956" i="2"/>
  <c r="AB67957" i="2"/>
  <c r="AB67958" i="2"/>
  <c r="AB67959" i="2"/>
  <c r="AB67960" i="2"/>
  <c r="AB67961" i="2"/>
  <c r="AB67962" i="2"/>
  <c r="AB67963" i="2"/>
  <c r="AB67964" i="2"/>
  <c r="AB67965" i="2"/>
  <c r="AB67966" i="2"/>
  <c r="AB67967" i="2"/>
  <c r="AB67968" i="2"/>
  <c r="AB67969" i="2"/>
  <c r="AB67970" i="2"/>
  <c r="AB67971" i="2"/>
  <c r="AB67972" i="2"/>
  <c r="AB67973" i="2"/>
  <c r="AB67974" i="2"/>
  <c r="AB67975" i="2"/>
  <c r="AB67976" i="2"/>
  <c r="AB67977" i="2"/>
  <c r="AB67978" i="2"/>
  <c r="AB67979" i="2"/>
  <c r="AB67980" i="2"/>
  <c r="AB67981" i="2"/>
  <c r="AB67982" i="2"/>
  <c r="AB67983" i="2"/>
  <c r="AB67984" i="2"/>
  <c r="AB67985" i="2"/>
  <c r="AB67986" i="2"/>
  <c r="AB67987" i="2"/>
  <c r="AB67988" i="2"/>
  <c r="AB67989" i="2"/>
  <c r="AB67990" i="2"/>
  <c r="AB67991" i="2"/>
  <c r="AB67992" i="2"/>
  <c r="AB67993" i="2"/>
  <c r="AB67994" i="2"/>
  <c r="AB67995" i="2"/>
  <c r="AB67996" i="2"/>
  <c r="AB67997" i="2"/>
  <c r="AB67998" i="2"/>
  <c r="AB67999" i="2"/>
  <c r="AB68000" i="2"/>
  <c r="AB68001" i="2"/>
  <c r="AB68002" i="2"/>
  <c r="AB68003" i="2"/>
  <c r="AB68004" i="2"/>
  <c r="AB68005" i="2"/>
  <c r="AB68006" i="2"/>
  <c r="AB68007" i="2"/>
  <c r="AB68008" i="2"/>
  <c r="AB68009" i="2"/>
  <c r="AB68010" i="2"/>
  <c r="AB68011" i="2"/>
  <c r="AB68012" i="2"/>
  <c r="AB68013" i="2"/>
  <c r="AB68014" i="2"/>
  <c r="AB68015" i="2"/>
  <c r="AB68016" i="2"/>
  <c r="AB68017" i="2"/>
  <c r="AB68018" i="2"/>
  <c r="AB68019" i="2"/>
  <c r="AB68020" i="2"/>
  <c r="AB68021" i="2"/>
  <c r="AB68022" i="2"/>
  <c r="AB68023" i="2"/>
  <c r="AB68024" i="2"/>
  <c r="AB68025" i="2"/>
  <c r="AB68026" i="2"/>
  <c r="AB68027" i="2"/>
  <c r="AB68028" i="2"/>
  <c r="AB68029" i="2"/>
  <c r="AB68030" i="2"/>
  <c r="AB68031" i="2"/>
  <c r="AB68032" i="2"/>
  <c r="AB68033" i="2"/>
  <c r="AB68034" i="2"/>
  <c r="AB68035" i="2"/>
  <c r="AB68036" i="2"/>
  <c r="AB68037" i="2"/>
  <c r="AB68038" i="2"/>
  <c r="AB68039" i="2"/>
  <c r="AB68040" i="2"/>
  <c r="AB68041" i="2"/>
  <c r="AB68042" i="2"/>
  <c r="AB68043" i="2"/>
  <c r="AB68044" i="2"/>
  <c r="AB68045" i="2"/>
  <c r="AB68046" i="2"/>
  <c r="AB68047" i="2"/>
  <c r="AB68048" i="2"/>
  <c r="AB68049" i="2"/>
  <c r="AB68050" i="2"/>
  <c r="AB68051" i="2"/>
  <c r="AB68052" i="2"/>
  <c r="AB68053" i="2"/>
  <c r="AB68054" i="2"/>
  <c r="AB68055" i="2"/>
  <c r="AB68056" i="2"/>
  <c r="AB68057" i="2"/>
  <c r="AB68058" i="2"/>
  <c r="AB68059" i="2"/>
  <c r="AB68060" i="2"/>
  <c r="AB68061" i="2"/>
  <c r="AB68062" i="2"/>
  <c r="AB68063" i="2"/>
  <c r="AB68064" i="2"/>
  <c r="AB68065" i="2"/>
  <c r="AB68066" i="2"/>
  <c r="AB68067" i="2"/>
  <c r="AB68068" i="2"/>
  <c r="AB68069" i="2"/>
  <c r="AB68070" i="2"/>
  <c r="AB68071" i="2"/>
  <c r="AB68072" i="2"/>
  <c r="AB68073" i="2"/>
  <c r="AB68074" i="2"/>
  <c r="AB68075" i="2"/>
  <c r="AB68076" i="2"/>
  <c r="AB68077" i="2"/>
  <c r="AB68078" i="2"/>
  <c r="AB68079" i="2"/>
  <c r="AB68080" i="2"/>
  <c r="AB68081" i="2"/>
  <c r="AB68082" i="2"/>
  <c r="AB68083" i="2"/>
  <c r="AB68084" i="2"/>
  <c r="AB68085" i="2"/>
  <c r="AB68086" i="2"/>
  <c r="AB68087" i="2"/>
  <c r="AB68088" i="2"/>
  <c r="AB68089" i="2"/>
  <c r="AB68090" i="2"/>
  <c r="AB68091" i="2"/>
  <c r="AB68092" i="2"/>
  <c r="AB68093" i="2"/>
  <c r="AB68094" i="2"/>
  <c r="AB68095" i="2"/>
  <c r="AB68096" i="2"/>
  <c r="AB68097" i="2"/>
  <c r="AB68098" i="2"/>
  <c r="AB68099" i="2"/>
  <c r="AB68100" i="2"/>
  <c r="AB68101" i="2"/>
  <c r="AB68102" i="2"/>
  <c r="AB68103" i="2"/>
  <c r="AB68104" i="2"/>
  <c r="AB68105" i="2"/>
  <c r="AB68106" i="2"/>
  <c r="AB68107" i="2"/>
  <c r="AB68108" i="2"/>
  <c r="AB68109" i="2"/>
  <c r="AB68110" i="2"/>
  <c r="AB68111" i="2"/>
  <c r="AB68112" i="2"/>
  <c r="AB68113" i="2"/>
  <c r="AB68114" i="2"/>
  <c r="AB68115" i="2"/>
  <c r="AB68116" i="2"/>
  <c r="AB68117" i="2"/>
  <c r="AB68118" i="2"/>
  <c r="AB68119" i="2"/>
  <c r="AB68120" i="2"/>
  <c r="AB68121" i="2"/>
  <c r="AB68122" i="2"/>
  <c r="AB68123" i="2"/>
  <c r="AB68124" i="2"/>
  <c r="AB68125" i="2"/>
  <c r="AB68126" i="2"/>
  <c r="AB68127" i="2"/>
  <c r="AB68128" i="2"/>
  <c r="AB68129" i="2"/>
  <c r="AB68130" i="2"/>
  <c r="AB68131" i="2"/>
  <c r="AB68132" i="2"/>
  <c r="AB68133" i="2"/>
  <c r="AB68134" i="2"/>
  <c r="AB68135" i="2"/>
  <c r="AB68136" i="2"/>
  <c r="AB68137" i="2"/>
  <c r="AB68138" i="2"/>
  <c r="AB68139" i="2"/>
  <c r="AB68140" i="2"/>
  <c r="AB68141" i="2"/>
  <c r="AB68142" i="2"/>
  <c r="AB68143" i="2"/>
  <c r="AB68144" i="2"/>
  <c r="AB68145" i="2"/>
  <c r="AB68146" i="2"/>
  <c r="AB68147" i="2"/>
  <c r="AB68148" i="2"/>
  <c r="AB68149" i="2"/>
  <c r="AB68150" i="2"/>
  <c r="AB68151" i="2"/>
  <c r="AB68152" i="2"/>
  <c r="AB68153" i="2"/>
  <c r="AB68154" i="2"/>
  <c r="AB68155" i="2"/>
  <c r="AB68156" i="2"/>
  <c r="AB68157" i="2"/>
  <c r="AB68158" i="2"/>
  <c r="AB68159" i="2"/>
  <c r="AB68160" i="2"/>
  <c r="AB68161" i="2"/>
  <c r="AB68162" i="2"/>
  <c r="AB68163" i="2"/>
  <c r="AB68164" i="2"/>
  <c r="AB68165" i="2"/>
  <c r="AB68166" i="2"/>
  <c r="AB68167" i="2"/>
  <c r="AB68168" i="2"/>
  <c r="AB68169" i="2"/>
  <c r="AB68170" i="2"/>
  <c r="AB68171" i="2"/>
  <c r="AB68172" i="2"/>
  <c r="AB68173" i="2"/>
  <c r="AB68174" i="2"/>
  <c r="AB68175" i="2"/>
  <c r="AB68176" i="2"/>
  <c r="AB68177" i="2"/>
  <c r="AB68178" i="2"/>
  <c r="AB68179" i="2"/>
  <c r="AB68180" i="2"/>
  <c r="AB68181" i="2"/>
  <c r="AB68182" i="2"/>
  <c r="AB68183" i="2"/>
  <c r="AB68184" i="2"/>
  <c r="AB68185" i="2"/>
  <c r="AB68186" i="2"/>
  <c r="AB68187" i="2"/>
  <c r="AB68188" i="2"/>
  <c r="AB68189" i="2"/>
  <c r="AB68190" i="2"/>
  <c r="AB68191" i="2"/>
  <c r="AB68192" i="2"/>
  <c r="AB68193" i="2"/>
  <c r="AB68194" i="2"/>
  <c r="AB68195" i="2"/>
  <c r="AB68196" i="2"/>
  <c r="AB68197" i="2"/>
  <c r="AB68198" i="2"/>
  <c r="AB68199" i="2"/>
  <c r="AB68200" i="2"/>
  <c r="AB68201" i="2"/>
  <c r="AB68202" i="2"/>
  <c r="AB68203" i="2"/>
  <c r="AB68204" i="2"/>
  <c r="AB68205" i="2"/>
  <c r="AB68206" i="2"/>
  <c r="AB68207" i="2"/>
  <c r="AB68208" i="2"/>
  <c r="AB68209" i="2"/>
  <c r="AB68210" i="2"/>
  <c r="AB68211" i="2"/>
  <c r="AB68212" i="2"/>
  <c r="AB68213" i="2"/>
  <c r="AB68214" i="2"/>
  <c r="AB68215" i="2"/>
  <c r="AB68216" i="2"/>
  <c r="AB68217" i="2"/>
  <c r="AB68218" i="2"/>
  <c r="AB68219" i="2"/>
  <c r="AB68220" i="2"/>
  <c r="AB68221" i="2"/>
  <c r="AB68222" i="2"/>
  <c r="AB68223" i="2"/>
  <c r="AB68224" i="2"/>
  <c r="AB68225" i="2"/>
  <c r="AB68226" i="2"/>
  <c r="AB68227" i="2"/>
  <c r="AB68228" i="2"/>
  <c r="AB68229" i="2"/>
  <c r="AB68230" i="2"/>
  <c r="AB68231" i="2"/>
  <c r="AB68232" i="2"/>
  <c r="AB68233" i="2"/>
  <c r="AB68234" i="2"/>
  <c r="AB68235" i="2"/>
  <c r="AB68236" i="2"/>
  <c r="AB68237" i="2"/>
  <c r="AB68238" i="2"/>
  <c r="AB68239" i="2"/>
  <c r="AB68240" i="2"/>
  <c r="AB68241" i="2"/>
  <c r="AB68242" i="2"/>
  <c r="AB68243" i="2"/>
  <c r="AB68244" i="2"/>
  <c r="AB68245" i="2"/>
  <c r="AB68246" i="2"/>
  <c r="AB68247" i="2"/>
  <c r="AB68248" i="2"/>
  <c r="AB68249" i="2"/>
  <c r="AB68250" i="2"/>
  <c r="AB68251" i="2"/>
  <c r="AB68252" i="2"/>
  <c r="AB68253" i="2"/>
  <c r="AB68254" i="2"/>
  <c r="AB68255" i="2"/>
  <c r="AB68256" i="2"/>
  <c r="AB68257" i="2"/>
  <c r="AB68258" i="2"/>
  <c r="AB68259" i="2"/>
  <c r="AB68260" i="2"/>
  <c r="AB68261" i="2"/>
  <c r="AB68262" i="2"/>
  <c r="AB68263" i="2"/>
  <c r="AB68264" i="2"/>
  <c r="AB68265" i="2"/>
  <c r="AB68266" i="2"/>
  <c r="AB68267" i="2"/>
  <c r="AB68268" i="2"/>
  <c r="AB68269" i="2"/>
  <c r="AB68270" i="2"/>
  <c r="AB68271" i="2"/>
  <c r="AB68272" i="2"/>
  <c r="AB68273" i="2"/>
  <c r="AB68274" i="2"/>
  <c r="AB68275" i="2"/>
  <c r="AB68276" i="2"/>
  <c r="AB68277" i="2"/>
  <c r="AB68278" i="2"/>
  <c r="AB68279" i="2"/>
  <c r="AB68280" i="2"/>
  <c r="AB68281" i="2"/>
  <c r="AB68282" i="2"/>
  <c r="AB68283" i="2"/>
  <c r="AB68284" i="2"/>
  <c r="AB68285" i="2"/>
  <c r="AB68286" i="2"/>
  <c r="AB68287" i="2"/>
  <c r="AB68288" i="2"/>
  <c r="AB68289" i="2"/>
  <c r="AB68290" i="2"/>
  <c r="AB68291" i="2"/>
  <c r="AB68292" i="2"/>
  <c r="AB68293" i="2"/>
  <c r="AB68294" i="2"/>
  <c r="AB68295" i="2"/>
  <c r="AB68296" i="2"/>
  <c r="AB68297" i="2"/>
  <c r="AB68298" i="2"/>
  <c r="AB68299" i="2"/>
  <c r="AB68300" i="2"/>
  <c r="AB68301" i="2"/>
  <c r="AB68302" i="2"/>
  <c r="AB68303" i="2"/>
  <c r="AB68304" i="2"/>
  <c r="AB68305" i="2"/>
  <c r="AB68306" i="2"/>
  <c r="AB68307" i="2"/>
  <c r="AB68308" i="2"/>
  <c r="AB68309" i="2"/>
  <c r="AB68310" i="2"/>
  <c r="AB68311" i="2"/>
  <c r="AB68312" i="2"/>
  <c r="AB68313" i="2"/>
  <c r="AB68314" i="2"/>
  <c r="AB68315" i="2"/>
  <c r="AB68316" i="2"/>
  <c r="AB68317" i="2"/>
  <c r="AB68318" i="2"/>
  <c r="AB68319" i="2"/>
  <c r="AB68320" i="2"/>
  <c r="AB68321" i="2"/>
  <c r="AB68322" i="2"/>
  <c r="AB68323" i="2"/>
  <c r="AB68324" i="2"/>
  <c r="AB68325" i="2"/>
  <c r="AB68326" i="2"/>
  <c r="AB68327" i="2"/>
  <c r="AB68328" i="2"/>
  <c r="AB68329" i="2"/>
  <c r="AB68330" i="2"/>
  <c r="AB68331" i="2"/>
  <c r="AB68332" i="2"/>
  <c r="AB68333" i="2"/>
  <c r="AB68334" i="2"/>
  <c r="AB68335" i="2"/>
  <c r="AB68336" i="2"/>
  <c r="AB68337" i="2"/>
  <c r="AB68338" i="2"/>
  <c r="AB68339" i="2"/>
  <c r="AB68340" i="2"/>
  <c r="AB68341" i="2"/>
  <c r="AB68342" i="2"/>
  <c r="AB68343" i="2"/>
  <c r="AB68344" i="2"/>
  <c r="AB68345" i="2"/>
  <c r="AB68346" i="2"/>
  <c r="AB68347" i="2"/>
  <c r="AB68348" i="2"/>
  <c r="AB68349" i="2"/>
  <c r="AB68350" i="2"/>
  <c r="AB68351" i="2"/>
  <c r="AB68352" i="2"/>
  <c r="AB68353" i="2"/>
  <c r="AB68354" i="2"/>
  <c r="AB68355" i="2"/>
  <c r="AB68356" i="2"/>
  <c r="AB68357" i="2"/>
  <c r="AB68358" i="2"/>
  <c r="AB68359" i="2"/>
  <c r="AB68360" i="2"/>
  <c r="AB68361" i="2"/>
  <c r="AB68362" i="2"/>
  <c r="AB68363" i="2"/>
  <c r="AB68364" i="2"/>
  <c r="AB68365" i="2"/>
  <c r="AB68366" i="2"/>
  <c r="AB68367" i="2"/>
  <c r="AB68368" i="2"/>
  <c r="AB68369" i="2"/>
  <c r="AB68370" i="2"/>
  <c r="AB68371" i="2"/>
  <c r="AB68372" i="2"/>
  <c r="AB68373" i="2"/>
  <c r="AB68374" i="2"/>
  <c r="AB68375" i="2"/>
  <c r="AB68376" i="2"/>
  <c r="AB68377" i="2"/>
  <c r="AB68378" i="2"/>
  <c r="AB68379" i="2"/>
  <c r="AB68380" i="2"/>
  <c r="AB68381" i="2"/>
  <c r="AB68382" i="2"/>
  <c r="AB68383" i="2"/>
  <c r="AB68384" i="2"/>
  <c r="AB68385" i="2"/>
  <c r="AB68386" i="2"/>
  <c r="AB68387" i="2"/>
  <c r="AB68388" i="2"/>
  <c r="AB68389" i="2"/>
  <c r="AB68390" i="2"/>
  <c r="AB68391" i="2"/>
  <c r="AB68392" i="2"/>
  <c r="AB68393" i="2"/>
  <c r="AB68394" i="2"/>
  <c r="AB68395" i="2"/>
  <c r="AB68396" i="2"/>
  <c r="AB68397" i="2"/>
  <c r="AB68398" i="2"/>
  <c r="AB68399" i="2"/>
  <c r="AB68400" i="2"/>
  <c r="AB68401" i="2"/>
  <c r="AB68402" i="2"/>
  <c r="AB68403" i="2"/>
  <c r="AB68404" i="2"/>
  <c r="AB68405" i="2"/>
  <c r="AB68406" i="2"/>
  <c r="AB68407" i="2"/>
  <c r="AB68408" i="2"/>
  <c r="AB68409" i="2"/>
  <c r="AB68410" i="2"/>
  <c r="AB68411" i="2"/>
  <c r="AB68412" i="2"/>
  <c r="AB68413" i="2"/>
  <c r="AB68414" i="2"/>
  <c r="AB68415" i="2"/>
  <c r="AB68416" i="2"/>
  <c r="AB68417" i="2"/>
  <c r="AB68418" i="2"/>
  <c r="AB68419" i="2"/>
  <c r="AB68420" i="2"/>
  <c r="AB68421" i="2"/>
  <c r="AB68422" i="2"/>
  <c r="AB68423" i="2"/>
  <c r="AB68424" i="2"/>
  <c r="AB68425" i="2"/>
  <c r="AB68426" i="2"/>
  <c r="AB68427" i="2"/>
  <c r="AB68428" i="2"/>
  <c r="AB68429" i="2"/>
  <c r="AB68430" i="2"/>
  <c r="AB68431" i="2"/>
  <c r="AB68432" i="2"/>
  <c r="AB68433" i="2"/>
  <c r="AB68434" i="2"/>
  <c r="AB68435" i="2"/>
  <c r="AB68436" i="2"/>
  <c r="AB68437" i="2"/>
  <c r="AB68438" i="2"/>
  <c r="AB68439" i="2"/>
  <c r="AB68440" i="2"/>
  <c r="AB68441" i="2"/>
  <c r="AB68442" i="2"/>
  <c r="AB68443" i="2"/>
  <c r="AB68444" i="2"/>
  <c r="AB68445" i="2"/>
  <c r="AB68446" i="2"/>
  <c r="AB68447" i="2"/>
  <c r="AB68448" i="2"/>
  <c r="AB68449" i="2"/>
  <c r="AB68450" i="2"/>
  <c r="AB68451" i="2"/>
  <c r="AB68452" i="2"/>
  <c r="AB68453" i="2"/>
  <c r="AB68454" i="2"/>
  <c r="AB68455" i="2"/>
  <c r="AB68456" i="2"/>
  <c r="AB68457" i="2"/>
  <c r="AB68458" i="2"/>
  <c r="AB68459" i="2"/>
  <c r="AB68460" i="2"/>
  <c r="AB68461" i="2"/>
  <c r="AB68462" i="2"/>
  <c r="AB68463" i="2"/>
  <c r="AB68464" i="2"/>
  <c r="AB68465" i="2"/>
  <c r="AB68466" i="2"/>
  <c r="AB68467" i="2"/>
  <c r="AB68468" i="2"/>
  <c r="AB68469" i="2"/>
  <c r="AB68470" i="2"/>
  <c r="AB68471" i="2"/>
  <c r="AB68472" i="2"/>
  <c r="AB68473" i="2"/>
  <c r="AB68474" i="2"/>
  <c r="AB68475" i="2"/>
  <c r="AB68476" i="2"/>
  <c r="AB68477" i="2"/>
  <c r="AB68478" i="2"/>
  <c r="AB68479" i="2"/>
  <c r="AB68480" i="2"/>
  <c r="AB68481" i="2"/>
  <c r="AB68482" i="2"/>
  <c r="AB68483" i="2"/>
  <c r="AB68484" i="2"/>
  <c r="AB68485" i="2"/>
  <c r="AB68486" i="2"/>
  <c r="AB68487" i="2"/>
  <c r="AB68488" i="2"/>
  <c r="AB68489" i="2"/>
  <c r="AB68490" i="2"/>
  <c r="AB68491" i="2"/>
  <c r="AB68492" i="2"/>
  <c r="AB68493" i="2"/>
  <c r="AB68494" i="2"/>
  <c r="AB68495" i="2"/>
  <c r="AB68496" i="2"/>
  <c r="AB68497" i="2"/>
  <c r="AB68498" i="2"/>
  <c r="AB68499" i="2"/>
  <c r="AB68500" i="2"/>
  <c r="AB68501" i="2"/>
  <c r="AB68502" i="2"/>
  <c r="AB68503" i="2"/>
  <c r="AB68504" i="2"/>
  <c r="AB68505" i="2"/>
  <c r="AB68506" i="2"/>
  <c r="AB68507" i="2"/>
  <c r="AB68508" i="2"/>
  <c r="AB68509" i="2"/>
  <c r="AB68510" i="2"/>
  <c r="AB68511" i="2"/>
  <c r="AB68512" i="2"/>
  <c r="AB68513" i="2"/>
  <c r="AB68514" i="2"/>
  <c r="AB68515" i="2"/>
  <c r="AB68516" i="2"/>
  <c r="AB68517" i="2"/>
  <c r="AB68518" i="2"/>
  <c r="AB68519" i="2"/>
  <c r="AB68520" i="2"/>
  <c r="AB68521" i="2"/>
  <c r="AB68522" i="2"/>
  <c r="AB68523" i="2"/>
  <c r="AB68524" i="2"/>
  <c r="AB68525" i="2"/>
  <c r="AB68526" i="2"/>
  <c r="AB68527" i="2"/>
  <c r="AB68528" i="2"/>
  <c r="AB68529" i="2"/>
  <c r="AB68530" i="2"/>
  <c r="AB68531" i="2"/>
  <c r="AB68532" i="2"/>
  <c r="AB68533" i="2"/>
  <c r="AB68534" i="2"/>
  <c r="AB68535" i="2"/>
  <c r="AB68536" i="2"/>
  <c r="AB68537" i="2"/>
  <c r="AB68538" i="2"/>
  <c r="AB68539" i="2"/>
  <c r="AB68540" i="2"/>
  <c r="AB68541" i="2"/>
  <c r="AB68542" i="2"/>
  <c r="AB68543" i="2"/>
  <c r="AB68544" i="2"/>
  <c r="AB68545" i="2"/>
  <c r="AB68546" i="2"/>
  <c r="AB68547" i="2"/>
  <c r="AB68548" i="2"/>
  <c r="AB68549" i="2"/>
  <c r="AB68550" i="2"/>
  <c r="AB68551" i="2"/>
  <c r="AB68552" i="2"/>
  <c r="AB68553" i="2"/>
  <c r="AB68554" i="2"/>
  <c r="AB68555" i="2"/>
  <c r="AB68556" i="2"/>
  <c r="AB68557" i="2"/>
  <c r="AB68558" i="2"/>
  <c r="AB68559" i="2"/>
  <c r="AB68560" i="2"/>
  <c r="AB68561" i="2"/>
  <c r="AB68562" i="2"/>
  <c r="AB68563" i="2"/>
  <c r="AB68564" i="2"/>
  <c r="AB68565" i="2"/>
  <c r="AB68566" i="2"/>
  <c r="AB68567" i="2"/>
  <c r="AB68568" i="2"/>
  <c r="AB68569" i="2"/>
  <c r="AB68570" i="2"/>
  <c r="AB68571" i="2"/>
  <c r="AB68572" i="2"/>
  <c r="AB68573" i="2"/>
  <c r="AB68574" i="2"/>
  <c r="AB68575" i="2"/>
  <c r="AB68576" i="2"/>
  <c r="AB68577" i="2"/>
  <c r="AB68578" i="2"/>
  <c r="AB68579" i="2"/>
  <c r="AB68580" i="2"/>
  <c r="AB68581" i="2"/>
  <c r="AB68582" i="2"/>
  <c r="AB68583" i="2"/>
  <c r="AB68584" i="2"/>
  <c r="AB68585" i="2"/>
  <c r="AB68586" i="2"/>
  <c r="AB68587" i="2"/>
  <c r="AB68588" i="2"/>
  <c r="AB68589" i="2"/>
  <c r="AB68590" i="2"/>
  <c r="AB68591" i="2"/>
  <c r="AB68592" i="2"/>
  <c r="AB68593" i="2"/>
  <c r="AB68594" i="2"/>
  <c r="AB68595" i="2"/>
  <c r="AB68596" i="2"/>
  <c r="AB68597" i="2"/>
  <c r="AB68598" i="2"/>
  <c r="AB68599" i="2"/>
  <c r="AB68600" i="2"/>
  <c r="AB68601" i="2"/>
  <c r="AB68602" i="2"/>
  <c r="AB68603" i="2"/>
  <c r="AB68604" i="2"/>
  <c r="AB68605" i="2"/>
  <c r="AB68606" i="2"/>
  <c r="AB68607" i="2"/>
  <c r="AB68608" i="2"/>
  <c r="AB68609" i="2"/>
  <c r="AB68610" i="2"/>
  <c r="AB68611" i="2"/>
  <c r="AB68612" i="2"/>
  <c r="AB68613" i="2"/>
  <c r="AB68614" i="2"/>
  <c r="AB68615" i="2"/>
  <c r="AB68616" i="2"/>
  <c r="AB68617" i="2"/>
  <c r="AB68618" i="2"/>
  <c r="AB68619" i="2"/>
  <c r="AB68620" i="2"/>
  <c r="AB68621" i="2"/>
  <c r="AB68622" i="2"/>
  <c r="AB68623" i="2"/>
  <c r="AB68624" i="2"/>
  <c r="AB68625" i="2"/>
  <c r="AB68626" i="2"/>
  <c r="AB68627" i="2"/>
  <c r="AB68628" i="2"/>
  <c r="AB68629" i="2"/>
  <c r="AB68630" i="2"/>
  <c r="AB68631" i="2"/>
  <c r="AB68632" i="2"/>
  <c r="AB68633" i="2"/>
  <c r="AB68634" i="2"/>
  <c r="AB68635" i="2"/>
  <c r="AB68636" i="2"/>
  <c r="AB68637" i="2"/>
  <c r="AB68638" i="2"/>
  <c r="AB68639" i="2"/>
  <c r="AB68640" i="2"/>
  <c r="AB68641" i="2"/>
  <c r="AB68642" i="2"/>
  <c r="AB68643" i="2"/>
  <c r="AB68644" i="2"/>
  <c r="AB68645" i="2"/>
  <c r="AB68646" i="2"/>
  <c r="AB68647" i="2"/>
  <c r="AB68648" i="2"/>
  <c r="AB68649" i="2"/>
  <c r="AB68650" i="2"/>
  <c r="AB68651" i="2"/>
  <c r="AB68652" i="2"/>
  <c r="AB68653" i="2"/>
  <c r="AB68654" i="2"/>
  <c r="AB68655" i="2"/>
  <c r="AB68656" i="2"/>
  <c r="AB68657" i="2"/>
  <c r="AB68658" i="2"/>
  <c r="AB68659" i="2"/>
  <c r="AB68660" i="2"/>
  <c r="AB68661" i="2"/>
  <c r="AB68662" i="2"/>
  <c r="AB68663" i="2"/>
  <c r="AB68664" i="2"/>
  <c r="AB68665" i="2"/>
  <c r="AB68666" i="2"/>
  <c r="AB68667" i="2"/>
  <c r="AB68668" i="2"/>
  <c r="AB68669" i="2"/>
  <c r="AB68670" i="2"/>
  <c r="AB68671" i="2"/>
  <c r="AB68672" i="2"/>
  <c r="AB68673" i="2"/>
  <c r="AB68674" i="2"/>
  <c r="AB68675" i="2"/>
  <c r="AB68676" i="2"/>
  <c r="AB68677" i="2"/>
  <c r="AB68678" i="2"/>
  <c r="AB68679" i="2"/>
  <c r="AB68680" i="2"/>
  <c r="AB68681" i="2"/>
  <c r="AB68682" i="2"/>
  <c r="AB68683" i="2"/>
  <c r="AB68684" i="2"/>
  <c r="AB68685" i="2"/>
  <c r="AB68686" i="2"/>
  <c r="AB68687" i="2"/>
  <c r="AB68688" i="2"/>
  <c r="AB68689" i="2"/>
  <c r="AB68690" i="2"/>
  <c r="AB68691" i="2"/>
  <c r="AB68692" i="2"/>
  <c r="AB68693" i="2"/>
  <c r="AB68694" i="2"/>
  <c r="AB68695" i="2"/>
  <c r="AB68696" i="2"/>
  <c r="AB68697" i="2"/>
  <c r="AB68698" i="2"/>
  <c r="AB68699" i="2"/>
  <c r="AB68700" i="2"/>
  <c r="AB68701" i="2"/>
  <c r="AB68702" i="2"/>
  <c r="AB68703" i="2"/>
  <c r="AB68704" i="2"/>
  <c r="AB68705" i="2"/>
  <c r="AB68706" i="2"/>
  <c r="AB68707" i="2"/>
  <c r="AB68708" i="2"/>
  <c r="AB68709" i="2"/>
  <c r="AB68710" i="2"/>
  <c r="AB68711" i="2"/>
  <c r="AB68712" i="2"/>
  <c r="AB68713" i="2"/>
  <c r="AB68714" i="2"/>
  <c r="AB68715" i="2"/>
  <c r="AB68716" i="2"/>
  <c r="AB68717" i="2"/>
  <c r="AB68718" i="2"/>
  <c r="AB68719" i="2"/>
  <c r="AB68720" i="2"/>
  <c r="AB68721" i="2"/>
  <c r="AB68722" i="2"/>
  <c r="AB68723" i="2"/>
  <c r="AB68724" i="2"/>
  <c r="AB68725" i="2"/>
  <c r="AB68726" i="2"/>
  <c r="AB68727" i="2"/>
  <c r="AB68728" i="2"/>
  <c r="AB68729" i="2"/>
  <c r="AB68730" i="2"/>
  <c r="AB68731" i="2"/>
  <c r="AB68732" i="2"/>
  <c r="AB68733" i="2"/>
  <c r="AB68734" i="2"/>
  <c r="AB68735" i="2"/>
  <c r="AB68736" i="2"/>
  <c r="AB68737" i="2"/>
  <c r="AB68738" i="2"/>
  <c r="AB68739" i="2"/>
  <c r="AB68740" i="2"/>
  <c r="AB68741" i="2"/>
  <c r="AB68742" i="2"/>
  <c r="AB68743" i="2"/>
  <c r="AB68744" i="2"/>
  <c r="AB68745" i="2"/>
  <c r="AB68746" i="2"/>
  <c r="AB68747" i="2"/>
  <c r="AB68748" i="2"/>
  <c r="AB68749" i="2"/>
  <c r="AB68750" i="2"/>
  <c r="AB68751" i="2"/>
  <c r="AB68752" i="2"/>
  <c r="AB68753" i="2"/>
  <c r="AB68754" i="2"/>
  <c r="AB68755" i="2"/>
  <c r="AB68756" i="2"/>
  <c r="AB68757" i="2"/>
  <c r="AB68758" i="2"/>
  <c r="AB68759" i="2"/>
  <c r="AB68760" i="2"/>
  <c r="AB68761" i="2"/>
  <c r="AB68762" i="2"/>
  <c r="AB68763" i="2"/>
  <c r="AB68764" i="2"/>
  <c r="AB68765" i="2"/>
  <c r="AB68766" i="2"/>
  <c r="AB68767" i="2"/>
  <c r="AB68768" i="2"/>
  <c r="AB68769" i="2"/>
  <c r="AB68770" i="2"/>
  <c r="AB68771" i="2"/>
  <c r="AB68772" i="2"/>
  <c r="AB68773" i="2"/>
  <c r="AB68774" i="2"/>
  <c r="AB68775" i="2"/>
  <c r="AB68776" i="2"/>
  <c r="AB68777" i="2"/>
  <c r="AB68778" i="2"/>
  <c r="AB68779" i="2"/>
  <c r="AB68780" i="2"/>
  <c r="AB68781" i="2"/>
  <c r="AB68782" i="2"/>
  <c r="AB68783" i="2"/>
  <c r="AB68784" i="2"/>
  <c r="AB68785" i="2"/>
  <c r="AB68786" i="2"/>
  <c r="AB68787" i="2"/>
  <c r="AB68788" i="2"/>
  <c r="AB68789" i="2"/>
  <c r="AB68790" i="2"/>
  <c r="AB68791" i="2"/>
  <c r="AB68792" i="2"/>
  <c r="AB68793" i="2"/>
  <c r="AB68794" i="2"/>
  <c r="AB68795" i="2"/>
  <c r="AB68796" i="2"/>
  <c r="AB68797" i="2"/>
  <c r="AB68798" i="2"/>
  <c r="AB68799" i="2"/>
  <c r="AB68800" i="2"/>
  <c r="AB68801" i="2"/>
  <c r="AB68802" i="2"/>
  <c r="AB68803" i="2"/>
  <c r="AB68804" i="2"/>
  <c r="AB68805" i="2"/>
  <c r="AB68806" i="2"/>
  <c r="AB68807" i="2"/>
  <c r="AB68808" i="2"/>
  <c r="AB68809" i="2"/>
  <c r="AB68810" i="2"/>
  <c r="AB68811" i="2"/>
  <c r="AB68812" i="2"/>
  <c r="AB68813" i="2"/>
  <c r="AB68814" i="2"/>
  <c r="AB68815" i="2"/>
  <c r="AB68816" i="2"/>
  <c r="AB68817" i="2"/>
  <c r="AB68818" i="2"/>
  <c r="AB68819" i="2"/>
  <c r="AB68820" i="2"/>
  <c r="AB68821" i="2"/>
  <c r="AB68822" i="2"/>
  <c r="AB68823" i="2"/>
  <c r="AB68824" i="2"/>
  <c r="AB68825" i="2"/>
  <c r="AB68826" i="2"/>
  <c r="AB68827" i="2"/>
  <c r="AB68828" i="2"/>
  <c r="AB68829" i="2"/>
  <c r="AB68830" i="2"/>
  <c r="AB68831" i="2"/>
  <c r="AB68832" i="2"/>
  <c r="AB68833" i="2"/>
  <c r="AB68834" i="2"/>
  <c r="AB68835" i="2"/>
  <c r="AB68836" i="2"/>
  <c r="AB68837" i="2"/>
  <c r="AB68838" i="2"/>
  <c r="AB68839" i="2"/>
  <c r="AB68840" i="2"/>
  <c r="AB68841" i="2"/>
  <c r="AB68842" i="2"/>
  <c r="AB68843" i="2"/>
  <c r="AB68844" i="2"/>
  <c r="AB68845" i="2"/>
  <c r="AB68846" i="2"/>
  <c r="AB68847" i="2"/>
  <c r="AB68848" i="2"/>
  <c r="AB68849" i="2"/>
  <c r="AB68850" i="2"/>
  <c r="AB68851" i="2"/>
  <c r="AB68852" i="2"/>
  <c r="AB68853" i="2"/>
  <c r="AB68854" i="2"/>
  <c r="AB68855" i="2"/>
  <c r="AB68856" i="2"/>
  <c r="AB68857" i="2"/>
  <c r="AB68858" i="2"/>
  <c r="AB68859" i="2"/>
  <c r="AB68860" i="2"/>
  <c r="AB68861" i="2"/>
  <c r="AB68862" i="2"/>
  <c r="AB68863" i="2"/>
  <c r="AB68864" i="2"/>
  <c r="AB68865" i="2"/>
  <c r="AB68866" i="2"/>
  <c r="AB68867" i="2"/>
  <c r="AB68868" i="2"/>
  <c r="AB68869" i="2"/>
  <c r="AB68870" i="2"/>
  <c r="AB68871" i="2"/>
  <c r="AB68872" i="2"/>
  <c r="AB68873" i="2"/>
  <c r="AB68874" i="2"/>
  <c r="AB68875" i="2"/>
  <c r="AB68876" i="2"/>
  <c r="AB68877" i="2"/>
  <c r="AB68878" i="2"/>
  <c r="AB68879" i="2"/>
  <c r="AB68880" i="2"/>
  <c r="AB68881" i="2"/>
  <c r="AB68882" i="2"/>
  <c r="AB68883" i="2"/>
  <c r="AB68884" i="2"/>
  <c r="AB68885" i="2"/>
  <c r="AB68886" i="2"/>
  <c r="AB68887" i="2"/>
  <c r="AB68888" i="2"/>
  <c r="AB68889" i="2"/>
  <c r="AB68890" i="2"/>
  <c r="AB68891" i="2"/>
  <c r="AB68892" i="2"/>
  <c r="AB68893" i="2"/>
  <c r="AB68894" i="2"/>
  <c r="AB68895" i="2"/>
  <c r="AB68896" i="2"/>
  <c r="AB68897" i="2"/>
  <c r="AB68898" i="2"/>
  <c r="AB68899" i="2"/>
  <c r="AB68900" i="2"/>
  <c r="AB68901" i="2"/>
  <c r="AB68902" i="2"/>
  <c r="AB68903" i="2"/>
  <c r="AB68904" i="2"/>
  <c r="AB68905" i="2"/>
  <c r="AB68906" i="2"/>
  <c r="AB68907" i="2"/>
  <c r="AB68908" i="2"/>
  <c r="AB68909" i="2"/>
  <c r="AB68910" i="2"/>
  <c r="AB68911" i="2"/>
  <c r="AB68912" i="2"/>
  <c r="AB68913" i="2"/>
  <c r="AB68914" i="2"/>
  <c r="AB68915" i="2"/>
  <c r="AB68916" i="2"/>
  <c r="AB68917" i="2"/>
  <c r="AB68918" i="2"/>
  <c r="AB68919" i="2"/>
  <c r="AB68920" i="2"/>
  <c r="AB68921" i="2"/>
  <c r="AB68922" i="2"/>
  <c r="AB68923" i="2"/>
  <c r="AB68924" i="2"/>
  <c r="AB68925" i="2"/>
  <c r="AB68926" i="2"/>
  <c r="AB68927" i="2"/>
  <c r="AB68928" i="2"/>
  <c r="AB68929" i="2"/>
  <c r="AB68930" i="2"/>
  <c r="AB68931" i="2"/>
  <c r="AB68932" i="2"/>
  <c r="AB68933" i="2"/>
  <c r="AB68934" i="2"/>
  <c r="AB68935" i="2"/>
  <c r="AB68936" i="2"/>
  <c r="AB68937" i="2"/>
  <c r="AB68938" i="2"/>
  <c r="AB68939" i="2"/>
  <c r="AB68940" i="2"/>
  <c r="AB68941" i="2"/>
  <c r="AB68942" i="2"/>
  <c r="AB68943" i="2"/>
  <c r="AB68944" i="2"/>
  <c r="AB68945" i="2"/>
  <c r="AB68946" i="2"/>
  <c r="AB68947" i="2"/>
  <c r="AB68948" i="2"/>
  <c r="AB68949" i="2"/>
  <c r="AB68950" i="2"/>
  <c r="AB68951" i="2"/>
  <c r="AB68952" i="2"/>
  <c r="AB68953" i="2"/>
  <c r="AB68954" i="2"/>
  <c r="AB68955" i="2"/>
  <c r="AB68956" i="2"/>
  <c r="AB68957" i="2"/>
  <c r="AB68958" i="2"/>
  <c r="AB68959" i="2"/>
  <c r="AB68960" i="2"/>
  <c r="AB68961" i="2"/>
  <c r="AB68962" i="2"/>
  <c r="AB68963" i="2"/>
  <c r="AB68964" i="2"/>
  <c r="AB68965" i="2"/>
  <c r="AB68966" i="2"/>
  <c r="AB68967" i="2"/>
  <c r="AB68968" i="2"/>
  <c r="AB68969" i="2"/>
  <c r="AB68970" i="2"/>
  <c r="AB68971" i="2"/>
  <c r="AB68972" i="2"/>
  <c r="AB68973" i="2"/>
  <c r="AB68974" i="2"/>
  <c r="AB68975" i="2"/>
  <c r="AB68976" i="2"/>
  <c r="AB68977" i="2"/>
  <c r="AB68978" i="2"/>
  <c r="AB68979" i="2"/>
  <c r="AB68980" i="2"/>
  <c r="AB68981" i="2"/>
  <c r="AB68982" i="2"/>
  <c r="AB68983" i="2"/>
  <c r="AB68984" i="2"/>
  <c r="AB68985" i="2"/>
  <c r="AB68986" i="2"/>
  <c r="AB68987" i="2"/>
  <c r="AB68988" i="2"/>
  <c r="AB68989" i="2"/>
  <c r="AB68990" i="2"/>
  <c r="AB68991" i="2"/>
  <c r="AB68992" i="2"/>
  <c r="AB68993" i="2"/>
  <c r="AB68994" i="2"/>
  <c r="AB68995" i="2"/>
  <c r="AB68996" i="2"/>
  <c r="AB68997" i="2"/>
  <c r="AB68998" i="2"/>
  <c r="AB68999" i="2"/>
  <c r="AB69000" i="2"/>
  <c r="AB69001" i="2"/>
  <c r="AB69002" i="2"/>
  <c r="AB69003" i="2"/>
  <c r="AB69004" i="2"/>
  <c r="AB69005" i="2"/>
  <c r="AB69006" i="2"/>
  <c r="AB69007" i="2"/>
  <c r="AB69008" i="2"/>
  <c r="AB69009" i="2"/>
  <c r="AB69010" i="2"/>
  <c r="AB69011" i="2"/>
  <c r="AB69012" i="2"/>
  <c r="AB69013" i="2"/>
  <c r="AB69014" i="2"/>
  <c r="AB69015" i="2"/>
  <c r="AB69016" i="2"/>
  <c r="AB69017" i="2"/>
  <c r="AB69018" i="2"/>
  <c r="AB69019" i="2"/>
  <c r="AB69020" i="2"/>
  <c r="AB69021" i="2"/>
  <c r="AB69022" i="2"/>
  <c r="AB69023" i="2"/>
  <c r="AB69024" i="2"/>
  <c r="AB69025" i="2"/>
  <c r="AB69026" i="2"/>
  <c r="AB69027" i="2"/>
  <c r="AB69028" i="2"/>
  <c r="AB69029" i="2"/>
  <c r="AB69030" i="2"/>
  <c r="AB69031" i="2"/>
  <c r="AB69032" i="2"/>
  <c r="AB69033" i="2"/>
  <c r="AB69034" i="2"/>
  <c r="AB69035" i="2"/>
  <c r="AB69036" i="2"/>
  <c r="AB69037" i="2"/>
  <c r="AB69038" i="2"/>
  <c r="AB69039" i="2"/>
  <c r="AB69040" i="2"/>
  <c r="AB69041" i="2"/>
  <c r="AB69042" i="2"/>
  <c r="AB69043" i="2"/>
  <c r="AB69044" i="2"/>
  <c r="AB69045" i="2"/>
  <c r="AB69046" i="2"/>
  <c r="AB69047" i="2"/>
  <c r="AB69048" i="2"/>
  <c r="AB69049" i="2"/>
  <c r="AB69050" i="2"/>
  <c r="AB69051" i="2"/>
  <c r="AB69052" i="2"/>
  <c r="AB69053" i="2"/>
  <c r="AB69054" i="2"/>
  <c r="AB69055" i="2"/>
  <c r="AB69056" i="2"/>
  <c r="AB69057" i="2"/>
  <c r="AB69058" i="2"/>
  <c r="AB69059" i="2"/>
  <c r="AB69060" i="2"/>
  <c r="AB69061" i="2"/>
  <c r="AB69062" i="2"/>
  <c r="AB69063" i="2"/>
  <c r="AB69064" i="2"/>
  <c r="AB69065" i="2"/>
  <c r="AB69066" i="2"/>
  <c r="AB69067" i="2"/>
  <c r="AB69068" i="2"/>
  <c r="AB69069" i="2"/>
  <c r="AB69070" i="2"/>
  <c r="AB69071" i="2"/>
  <c r="AB69072" i="2"/>
  <c r="AB69073" i="2"/>
  <c r="AB69074" i="2"/>
  <c r="AB69075" i="2"/>
  <c r="AB69076" i="2"/>
  <c r="AB69077" i="2"/>
  <c r="AB69078" i="2"/>
  <c r="AB69079" i="2"/>
  <c r="AB69080" i="2"/>
  <c r="AB69081" i="2"/>
  <c r="AB69082" i="2"/>
  <c r="AB69083" i="2"/>
  <c r="AB69084" i="2"/>
  <c r="AB69085" i="2"/>
  <c r="AB69086" i="2"/>
  <c r="AB69087" i="2"/>
  <c r="AB69088" i="2"/>
  <c r="AB69089" i="2"/>
  <c r="AB69090" i="2"/>
  <c r="AB69091" i="2"/>
  <c r="AB69092" i="2"/>
  <c r="AB69093" i="2"/>
  <c r="AB69094" i="2"/>
  <c r="AB69095" i="2"/>
  <c r="AB69096" i="2"/>
  <c r="AB69097" i="2"/>
  <c r="AB69098" i="2"/>
  <c r="AB69099" i="2"/>
  <c r="AB69100" i="2"/>
  <c r="AB69101" i="2"/>
  <c r="AB69102" i="2"/>
  <c r="AB69103" i="2"/>
  <c r="AB69104" i="2"/>
  <c r="AB69105" i="2"/>
  <c r="AB69106" i="2"/>
  <c r="AB69107" i="2"/>
  <c r="AB69108" i="2"/>
  <c r="AB69109" i="2"/>
  <c r="AB69110" i="2"/>
  <c r="AB69111" i="2"/>
  <c r="AB69112" i="2"/>
  <c r="AB69113" i="2"/>
  <c r="AB69114" i="2"/>
  <c r="AB69115" i="2"/>
  <c r="AB69116" i="2"/>
  <c r="AB69117" i="2"/>
  <c r="AB69118" i="2"/>
  <c r="AB69119" i="2"/>
  <c r="AB69120" i="2"/>
  <c r="AB69121" i="2"/>
  <c r="AB69122" i="2"/>
  <c r="AB69123" i="2"/>
  <c r="AB69124" i="2"/>
  <c r="AB69125" i="2"/>
  <c r="AB69126" i="2"/>
  <c r="AB69127" i="2"/>
  <c r="AB69128" i="2"/>
  <c r="AB69129" i="2"/>
  <c r="AB69130" i="2"/>
  <c r="AB69131" i="2"/>
  <c r="AB69132" i="2"/>
  <c r="AB69133" i="2"/>
  <c r="AB69134" i="2"/>
  <c r="AB69135" i="2"/>
  <c r="AB69136" i="2"/>
  <c r="AB69137" i="2"/>
  <c r="AB69138" i="2"/>
  <c r="AB69139" i="2"/>
  <c r="AB69140" i="2"/>
  <c r="AB69141" i="2"/>
  <c r="AB69142" i="2"/>
  <c r="AB69143" i="2"/>
  <c r="AB69144" i="2"/>
  <c r="AB69145" i="2"/>
  <c r="AB69146" i="2"/>
  <c r="AB69147" i="2"/>
  <c r="AB69148" i="2"/>
  <c r="AB69149" i="2"/>
  <c r="AB69150" i="2"/>
  <c r="AB69151" i="2"/>
  <c r="AB69152" i="2"/>
  <c r="AB69153" i="2"/>
  <c r="AB69154" i="2"/>
  <c r="AB69155" i="2"/>
  <c r="AB69156" i="2"/>
  <c r="AB69157" i="2"/>
  <c r="AB69158" i="2"/>
  <c r="AB69159" i="2"/>
  <c r="AB69160" i="2"/>
  <c r="AB69161" i="2"/>
  <c r="AB69162" i="2"/>
  <c r="AB69163" i="2"/>
  <c r="AB69164" i="2"/>
  <c r="AB69165" i="2"/>
  <c r="AB69166" i="2"/>
  <c r="AB69167" i="2"/>
  <c r="AB69168" i="2"/>
  <c r="AB69169" i="2"/>
  <c r="AB69170" i="2"/>
  <c r="AB69171" i="2"/>
  <c r="AB69172" i="2"/>
  <c r="AB69173" i="2"/>
  <c r="AB69174" i="2"/>
  <c r="AB69175" i="2"/>
  <c r="AB69176" i="2"/>
  <c r="AB69177" i="2"/>
  <c r="AB69178" i="2"/>
  <c r="AB69179" i="2"/>
  <c r="AB69180" i="2"/>
  <c r="AB69181" i="2"/>
  <c r="AB69182" i="2"/>
  <c r="AB69183" i="2"/>
  <c r="AB69184" i="2"/>
  <c r="AB69185" i="2"/>
  <c r="AB69186" i="2"/>
  <c r="AB69187" i="2"/>
  <c r="AB69188" i="2"/>
  <c r="AB69189" i="2"/>
  <c r="AB69190" i="2"/>
  <c r="AB69191" i="2"/>
  <c r="AB69192" i="2"/>
  <c r="AB69193" i="2"/>
  <c r="AB69194" i="2"/>
  <c r="AB69195" i="2"/>
  <c r="AB69196" i="2"/>
  <c r="AB69197" i="2"/>
  <c r="AB69198" i="2"/>
  <c r="AB69199" i="2"/>
  <c r="AB69200" i="2"/>
  <c r="AB69201" i="2"/>
  <c r="AB69202" i="2"/>
  <c r="AB69203" i="2"/>
  <c r="AB69204" i="2"/>
  <c r="AB69205" i="2"/>
  <c r="AB69206" i="2"/>
  <c r="AB69207" i="2"/>
  <c r="AB69208" i="2"/>
  <c r="AB69209" i="2"/>
  <c r="AB69210" i="2"/>
  <c r="AB69211" i="2"/>
  <c r="AB69212" i="2"/>
  <c r="AB69213" i="2"/>
  <c r="AB69214" i="2"/>
  <c r="AB69215" i="2"/>
  <c r="AB69216" i="2"/>
  <c r="AB69217" i="2"/>
  <c r="AB69218" i="2"/>
  <c r="AB69219" i="2"/>
  <c r="AB69220" i="2"/>
  <c r="AB69221" i="2"/>
  <c r="AB69222" i="2"/>
  <c r="AB69223" i="2"/>
  <c r="AB69224" i="2"/>
  <c r="AB69225" i="2"/>
  <c r="AB69226" i="2"/>
  <c r="AB69227" i="2"/>
  <c r="AB69228" i="2"/>
  <c r="AB69229" i="2"/>
  <c r="AB69230" i="2"/>
  <c r="AB69231" i="2"/>
  <c r="AB69232" i="2"/>
  <c r="AB69233" i="2"/>
  <c r="AB69234" i="2"/>
  <c r="AB69235" i="2"/>
  <c r="AB69236" i="2"/>
  <c r="AB69237" i="2"/>
  <c r="AB69238" i="2"/>
  <c r="AB69239" i="2"/>
  <c r="AB69240" i="2"/>
  <c r="AB69241" i="2"/>
  <c r="AB69242" i="2"/>
  <c r="AB69243" i="2"/>
  <c r="AB69244" i="2"/>
  <c r="AB69245" i="2"/>
  <c r="AB69246" i="2"/>
  <c r="AB69247" i="2"/>
  <c r="AB69248" i="2"/>
  <c r="AB69249" i="2"/>
  <c r="AB69250" i="2"/>
  <c r="AB69251" i="2"/>
  <c r="AB69252" i="2"/>
  <c r="AB69253" i="2"/>
  <c r="AB69254" i="2"/>
  <c r="AB69255" i="2"/>
  <c r="AB69256" i="2"/>
  <c r="AB69257" i="2"/>
  <c r="AB69258" i="2"/>
  <c r="AB69259" i="2"/>
  <c r="AB69260" i="2"/>
  <c r="AB69261" i="2"/>
  <c r="AB69262" i="2"/>
  <c r="AB69263" i="2"/>
  <c r="AB69264" i="2"/>
  <c r="AB69265" i="2"/>
  <c r="AB69266" i="2"/>
  <c r="AB69267" i="2"/>
  <c r="AB69268" i="2"/>
  <c r="AB69269" i="2"/>
  <c r="AB69270" i="2"/>
  <c r="AB69271" i="2"/>
  <c r="AB69272" i="2"/>
  <c r="AB69273" i="2"/>
  <c r="AB69274" i="2"/>
  <c r="AB69275" i="2"/>
  <c r="AB69276" i="2"/>
  <c r="AB69277" i="2"/>
  <c r="AB69278" i="2"/>
  <c r="AB69279" i="2"/>
  <c r="AB69280" i="2"/>
  <c r="AB69281" i="2"/>
  <c r="AB69282" i="2"/>
  <c r="AB69283" i="2"/>
  <c r="AB69284" i="2"/>
  <c r="AB69285" i="2"/>
  <c r="AB69286" i="2"/>
  <c r="AB69287" i="2"/>
  <c r="AB69288" i="2"/>
  <c r="AB69289" i="2"/>
  <c r="AB69290" i="2"/>
  <c r="AB69291" i="2"/>
  <c r="AB69292" i="2"/>
  <c r="AB69293" i="2"/>
  <c r="AB69294" i="2"/>
  <c r="AB69295" i="2"/>
  <c r="AB69296" i="2"/>
  <c r="AB69297" i="2"/>
  <c r="AB69298" i="2"/>
  <c r="AB69299" i="2"/>
  <c r="AB69300" i="2"/>
  <c r="AB69301" i="2"/>
  <c r="AB69302" i="2"/>
  <c r="AB69303" i="2"/>
  <c r="AB69304" i="2"/>
  <c r="AB69305" i="2"/>
  <c r="AB69306" i="2"/>
  <c r="AB69307" i="2"/>
  <c r="AB69308" i="2"/>
  <c r="AB69309" i="2"/>
  <c r="AB69310" i="2"/>
  <c r="AB69311" i="2"/>
  <c r="AB69312" i="2"/>
  <c r="AB69313" i="2"/>
  <c r="AB69314" i="2"/>
  <c r="AB69315" i="2"/>
  <c r="AB69316" i="2"/>
  <c r="AB69317" i="2"/>
  <c r="AB69318" i="2"/>
  <c r="AB69319" i="2"/>
  <c r="AB69320" i="2"/>
  <c r="AB69321" i="2"/>
  <c r="AB69322" i="2"/>
  <c r="AB69323" i="2"/>
  <c r="AB69324" i="2"/>
  <c r="AB69325" i="2"/>
  <c r="AB69326" i="2"/>
  <c r="AB69327" i="2"/>
  <c r="AB69328" i="2"/>
  <c r="AB69329" i="2"/>
  <c r="AB69330" i="2"/>
  <c r="AB69331" i="2"/>
  <c r="AB69332" i="2"/>
  <c r="AB69333" i="2"/>
  <c r="AB69334" i="2"/>
  <c r="AB69335" i="2"/>
  <c r="AB69336" i="2"/>
  <c r="AB69337" i="2"/>
  <c r="AB69338" i="2"/>
  <c r="AB69339" i="2"/>
  <c r="AB69340" i="2"/>
  <c r="AB69341" i="2"/>
  <c r="AB69342" i="2"/>
  <c r="AB69343" i="2"/>
  <c r="AB69344" i="2"/>
  <c r="AB69345" i="2"/>
  <c r="AB69346" i="2"/>
  <c r="AB69347" i="2"/>
  <c r="AB69348" i="2"/>
  <c r="AB69349" i="2"/>
  <c r="AB69350" i="2"/>
  <c r="AB69351" i="2"/>
  <c r="AB69352" i="2"/>
  <c r="AB69353" i="2"/>
  <c r="AB69354" i="2"/>
  <c r="AB69355" i="2"/>
  <c r="AB69356" i="2"/>
  <c r="AB69357" i="2"/>
  <c r="AB69358" i="2"/>
  <c r="AB69359" i="2"/>
  <c r="AB69360" i="2"/>
  <c r="AB69361" i="2"/>
  <c r="AB69362" i="2"/>
  <c r="AB69363" i="2"/>
  <c r="AB69364" i="2"/>
  <c r="AB69365" i="2"/>
  <c r="AB69366" i="2"/>
  <c r="AB69367" i="2"/>
  <c r="AB69368" i="2"/>
  <c r="AB69369" i="2"/>
  <c r="AB69370" i="2"/>
  <c r="AB69371" i="2"/>
  <c r="AB69372" i="2"/>
  <c r="AB69373" i="2"/>
  <c r="AB69374" i="2"/>
  <c r="AB69375" i="2"/>
  <c r="AB69376" i="2"/>
  <c r="AB69377" i="2"/>
  <c r="AB69378" i="2"/>
  <c r="AB69379" i="2"/>
  <c r="AB69380" i="2"/>
  <c r="AB69381" i="2"/>
  <c r="AB69382" i="2"/>
  <c r="AB69383" i="2"/>
  <c r="AB69384" i="2"/>
  <c r="AB69385" i="2"/>
  <c r="AB69386" i="2"/>
  <c r="AB69387" i="2"/>
  <c r="AB69388" i="2"/>
  <c r="AB69389" i="2"/>
  <c r="AB69390" i="2"/>
  <c r="AB69391" i="2"/>
  <c r="AB69392" i="2"/>
  <c r="AB69393" i="2"/>
  <c r="AB69394" i="2"/>
  <c r="AB69395" i="2"/>
  <c r="AB69396" i="2"/>
  <c r="AB69397" i="2"/>
  <c r="AB69398" i="2"/>
  <c r="AB69399" i="2"/>
  <c r="AB69400" i="2"/>
  <c r="AB69401" i="2"/>
  <c r="AB69402" i="2"/>
  <c r="AB69403" i="2"/>
  <c r="AB69404" i="2"/>
  <c r="AB69405" i="2"/>
  <c r="AB69406" i="2"/>
  <c r="AB69407" i="2"/>
  <c r="AB69408" i="2"/>
  <c r="AB69409" i="2"/>
  <c r="AB69410" i="2"/>
  <c r="AB69411" i="2"/>
  <c r="AB69412" i="2"/>
  <c r="AB69413" i="2"/>
  <c r="AB69414" i="2"/>
  <c r="AB69415" i="2"/>
  <c r="AB69416" i="2"/>
  <c r="AB69417" i="2"/>
  <c r="AB69418" i="2"/>
  <c r="AB69419" i="2"/>
  <c r="AB69420" i="2"/>
  <c r="AB69421" i="2"/>
  <c r="AB69422" i="2"/>
  <c r="AB69423" i="2"/>
  <c r="AB69424" i="2"/>
  <c r="AB69425" i="2"/>
  <c r="AB69426" i="2"/>
  <c r="AB69427" i="2"/>
  <c r="AB69428" i="2"/>
  <c r="AB69429" i="2"/>
  <c r="AB69430" i="2"/>
  <c r="AB69431" i="2"/>
  <c r="AB69432" i="2"/>
  <c r="AB69433" i="2"/>
  <c r="AB69434" i="2"/>
  <c r="AB69435" i="2"/>
  <c r="AB69436" i="2"/>
  <c r="AB69437" i="2"/>
  <c r="AB69438" i="2"/>
  <c r="AB69439" i="2"/>
  <c r="AB69440" i="2"/>
  <c r="AB69441" i="2"/>
  <c r="AB69442" i="2"/>
  <c r="AB69443" i="2"/>
  <c r="AB69444" i="2"/>
  <c r="AB69445" i="2"/>
  <c r="AB69446" i="2"/>
  <c r="AB69447" i="2"/>
  <c r="AB69448" i="2"/>
  <c r="AB69449" i="2"/>
  <c r="AB69450" i="2"/>
  <c r="AB69451" i="2"/>
  <c r="AB69452" i="2"/>
  <c r="AB69453" i="2"/>
  <c r="AB69454" i="2"/>
  <c r="AB69455" i="2"/>
  <c r="AB69456" i="2"/>
  <c r="AB69457" i="2"/>
  <c r="AB69458" i="2"/>
  <c r="AB69459" i="2"/>
  <c r="AB69460" i="2"/>
  <c r="AB69461" i="2"/>
  <c r="AB69462" i="2"/>
  <c r="AB69463" i="2"/>
  <c r="AB69464" i="2"/>
  <c r="AB69465" i="2"/>
  <c r="AB69466" i="2"/>
  <c r="AB69467" i="2"/>
  <c r="AB69468" i="2"/>
  <c r="AB69469" i="2"/>
  <c r="AB69470" i="2"/>
  <c r="AB69471" i="2"/>
  <c r="AB69472" i="2"/>
  <c r="AB69473" i="2"/>
  <c r="AB69474" i="2"/>
  <c r="AB69475" i="2"/>
  <c r="AB69476" i="2"/>
  <c r="AB69477" i="2"/>
  <c r="AB69478" i="2"/>
  <c r="AB69479" i="2"/>
  <c r="AB69480" i="2"/>
  <c r="AB69481" i="2"/>
  <c r="AB69482" i="2"/>
  <c r="AB69483" i="2"/>
  <c r="AB69484" i="2"/>
  <c r="AB69485" i="2"/>
  <c r="AB69486" i="2"/>
  <c r="AB69487" i="2"/>
  <c r="AB69488" i="2"/>
  <c r="AB69489" i="2"/>
  <c r="AB69490" i="2"/>
  <c r="AB69491" i="2"/>
  <c r="AB69492" i="2"/>
  <c r="AB69493" i="2"/>
  <c r="AB69494" i="2"/>
  <c r="AB69495" i="2"/>
  <c r="AB69496" i="2"/>
  <c r="AB69497" i="2"/>
  <c r="AB69498" i="2"/>
  <c r="AB69499" i="2"/>
  <c r="AB69500" i="2"/>
  <c r="AB69501" i="2"/>
  <c r="AB69502" i="2"/>
  <c r="AB69503" i="2"/>
  <c r="AB69504" i="2"/>
  <c r="AB69505" i="2"/>
  <c r="AB69506" i="2"/>
  <c r="AB69507" i="2"/>
  <c r="AB69508" i="2"/>
  <c r="AB69509" i="2"/>
  <c r="AB69510" i="2"/>
  <c r="AB69511" i="2"/>
  <c r="AB69512" i="2"/>
  <c r="AB69513" i="2"/>
  <c r="AB69514" i="2"/>
  <c r="AB69515" i="2"/>
  <c r="AB69516" i="2"/>
  <c r="AB69517" i="2"/>
  <c r="AB69518" i="2"/>
  <c r="AB69519" i="2"/>
  <c r="AB69520" i="2"/>
  <c r="AB69521" i="2"/>
  <c r="AB69522" i="2"/>
  <c r="AB69523" i="2"/>
  <c r="AB69524" i="2"/>
  <c r="AB69525" i="2"/>
  <c r="AB69526" i="2"/>
  <c r="AB69527" i="2"/>
  <c r="AB69528" i="2"/>
  <c r="AB69529" i="2"/>
  <c r="AB69530" i="2"/>
  <c r="AB69531" i="2"/>
  <c r="AB69532" i="2"/>
  <c r="AB69533" i="2"/>
  <c r="AB69534" i="2"/>
  <c r="AB69535" i="2"/>
  <c r="AB69536" i="2"/>
  <c r="AB69537" i="2"/>
  <c r="AB69538" i="2"/>
  <c r="AB69539" i="2"/>
  <c r="AB69540" i="2"/>
  <c r="AB69541" i="2"/>
  <c r="AB69542" i="2"/>
  <c r="AB69543" i="2"/>
  <c r="AB69544" i="2"/>
  <c r="AB69545" i="2"/>
  <c r="AB69546" i="2"/>
  <c r="AB69547" i="2"/>
  <c r="AB69548" i="2"/>
  <c r="AB69549" i="2"/>
  <c r="AB69550" i="2"/>
  <c r="AB69551" i="2"/>
  <c r="AB69552" i="2"/>
  <c r="AB69553" i="2"/>
  <c r="AB69554" i="2"/>
  <c r="AB69555" i="2"/>
  <c r="AB69556" i="2"/>
  <c r="AB69557" i="2"/>
  <c r="AB69558" i="2"/>
  <c r="AB69559" i="2"/>
  <c r="AB69560" i="2"/>
  <c r="AB69561" i="2"/>
  <c r="AB69562" i="2"/>
  <c r="AB69563" i="2"/>
  <c r="AB69564" i="2"/>
  <c r="AB69565" i="2"/>
  <c r="AB69566" i="2"/>
  <c r="AB69567" i="2"/>
  <c r="AB69568" i="2"/>
  <c r="AB69569" i="2"/>
  <c r="AB69570" i="2"/>
  <c r="AB69571" i="2"/>
  <c r="AB69572" i="2"/>
  <c r="AB69573" i="2"/>
  <c r="AB69574" i="2"/>
  <c r="AB69575" i="2"/>
  <c r="AB69576" i="2"/>
  <c r="AB69577" i="2"/>
  <c r="AB69578" i="2"/>
  <c r="AB69579" i="2"/>
  <c r="AB69580" i="2"/>
  <c r="AB69581" i="2"/>
  <c r="AB69582" i="2"/>
  <c r="AB69583" i="2"/>
  <c r="AB69584" i="2"/>
  <c r="AB69585" i="2"/>
  <c r="AB69586" i="2"/>
  <c r="AB69587" i="2"/>
  <c r="AB69588" i="2"/>
  <c r="AB69589" i="2"/>
  <c r="AB69590" i="2"/>
  <c r="AB69591" i="2"/>
  <c r="AB69592" i="2"/>
  <c r="AB69593" i="2"/>
  <c r="AB69594" i="2"/>
  <c r="AB69595" i="2"/>
  <c r="AB69596" i="2"/>
  <c r="AB69597" i="2"/>
  <c r="AB69598" i="2"/>
  <c r="AB69599" i="2"/>
  <c r="AB69600" i="2"/>
  <c r="AB69601" i="2"/>
  <c r="AB69602" i="2"/>
  <c r="AB69603" i="2"/>
  <c r="AB69604" i="2"/>
  <c r="AB69605" i="2"/>
  <c r="AB69606" i="2"/>
  <c r="AB69607" i="2"/>
  <c r="AB69608" i="2"/>
  <c r="AB69609" i="2"/>
  <c r="AB69610" i="2"/>
  <c r="AB69611" i="2"/>
  <c r="AB69612" i="2"/>
  <c r="AB69613" i="2"/>
  <c r="AB69614" i="2"/>
  <c r="AB69615" i="2"/>
  <c r="AB69616" i="2"/>
  <c r="AB69617" i="2"/>
  <c r="AB69618" i="2"/>
  <c r="AB69619" i="2"/>
  <c r="AB69620" i="2"/>
  <c r="AB69621" i="2"/>
  <c r="AB69622" i="2"/>
  <c r="AB69623" i="2"/>
  <c r="AB69624" i="2"/>
  <c r="AB69625" i="2"/>
  <c r="AB69626" i="2"/>
  <c r="AB69627" i="2"/>
  <c r="AB69628" i="2"/>
  <c r="AB69629" i="2"/>
  <c r="AB69630" i="2"/>
  <c r="AB69631" i="2"/>
  <c r="AB69632" i="2"/>
  <c r="AB69633" i="2"/>
  <c r="AB69634" i="2"/>
  <c r="AB69635" i="2"/>
  <c r="AB69636" i="2"/>
  <c r="AB69637" i="2"/>
  <c r="AB69638" i="2"/>
  <c r="AB69639" i="2"/>
  <c r="AB69640" i="2"/>
  <c r="AB69641" i="2"/>
  <c r="AB69642" i="2"/>
  <c r="AB69643" i="2"/>
  <c r="AB69644" i="2"/>
  <c r="AB69645" i="2"/>
  <c r="AB69646" i="2"/>
  <c r="AB69647" i="2"/>
  <c r="AB69648" i="2"/>
  <c r="AB69649" i="2"/>
  <c r="AB69650" i="2"/>
  <c r="AB69651" i="2"/>
  <c r="AB69652" i="2"/>
  <c r="AB69653" i="2"/>
  <c r="AB69654" i="2"/>
  <c r="AB69655" i="2"/>
  <c r="AB69656" i="2"/>
  <c r="AB69657" i="2"/>
  <c r="AB69658" i="2"/>
  <c r="AB69659" i="2"/>
  <c r="AB69660" i="2"/>
  <c r="AB69661" i="2"/>
  <c r="AB69662" i="2"/>
  <c r="AB69663" i="2"/>
  <c r="AB69664" i="2"/>
  <c r="AB69665" i="2"/>
  <c r="AB69666" i="2"/>
  <c r="AB69667" i="2"/>
  <c r="AB69668" i="2"/>
  <c r="AB69669" i="2"/>
  <c r="AB69670" i="2"/>
  <c r="AB69671" i="2"/>
  <c r="AB69672" i="2"/>
  <c r="AB69673" i="2"/>
  <c r="AB69674" i="2"/>
  <c r="AB69675" i="2"/>
  <c r="AB69676" i="2"/>
  <c r="AB69677" i="2"/>
  <c r="AB69678" i="2"/>
  <c r="AB69679" i="2"/>
  <c r="AB69680" i="2"/>
  <c r="AB69681" i="2"/>
  <c r="AB69682" i="2"/>
  <c r="AB69683" i="2"/>
  <c r="AB69684" i="2"/>
  <c r="AB69685" i="2"/>
  <c r="AB69686" i="2"/>
  <c r="AB69687" i="2"/>
  <c r="AB69688" i="2"/>
  <c r="AB69689" i="2"/>
  <c r="AB69690" i="2"/>
  <c r="AB69691" i="2"/>
  <c r="AB69692" i="2"/>
  <c r="AB69693" i="2"/>
  <c r="AB69694" i="2"/>
  <c r="AB69695" i="2"/>
  <c r="AB69696" i="2"/>
  <c r="AB69697" i="2"/>
  <c r="AB69698" i="2"/>
  <c r="AB69699" i="2"/>
  <c r="AB69700" i="2"/>
  <c r="AB69701" i="2"/>
  <c r="AB69702" i="2"/>
  <c r="AB69703" i="2"/>
  <c r="AB69704" i="2"/>
  <c r="AB69705" i="2"/>
  <c r="AB69706" i="2"/>
  <c r="AB69707" i="2"/>
  <c r="AB69708" i="2"/>
  <c r="AB69709" i="2"/>
  <c r="AB69710" i="2"/>
  <c r="AB69711" i="2"/>
  <c r="AB69712" i="2"/>
  <c r="AB69713" i="2"/>
  <c r="AB69714" i="2"/>
  <c r="AB69715" i="2"/>
  <c r="AB69716" i="2"/>
  <c r="AB69717" i="2"/>
  <c r="AB69718" i="2"/>
  <c r="AB69719" i="2"/>
  <c r="AB69720" i="2"/>
  <c r="AB69721" i="2"/>
  <c r="AB69722" i="2"/>
  <c r="AB69723" i="2"/>
  <c r="AB69724" i="2"/>
  <c r="AB69725" i="2"/>
  <c r="AB69726" i="2"/>
  <c r="AB69727" i="2"/>
  <c r="AB69728" i="2"/>
  <c r="AB69729" i="2"/>
  <c r="AB69730" i="2"/>
  <c r="AB69731" i="2"/>
  <c r="AB69732" i="2"/>
  <c r="AB69733" i="2"/>
  <c r="AB69734" i="2"/>
  <c r="AB69735" i="2"/>
  <c r="AB69736" i="2"/>
  <c r="AB69737" i="2"/>
  <c r="AB69738" i="2"/>
  <c r="AB69739" i="2"/>
  <c r="AB69740" i="2"/>
  <c r="AB69741" i="2"/>
  <c r="AB69742" i="2"/>
  <c r="AB69743" i="2"/>
  <c r="AB69744" i="2"/>
  <c r="AB69745" i="2"/>
  <c r="AB69746" i="2"/>
  <c r="AB69747" i="2"/>
  <c r="AB69748" i="2"/>
  <c r="AB69749" i="2"/>
  <c r="AB69750" i="2"/>
  <c r="AB69751" i="2"/>
  <c r="AB69752" i="2"/>
  <c r="AB69753" i="2"/>
  <c r="AB69754" i="2"/>
  <c r="AB69755" i="2"/>
  <c r="AB69756" i="2"/>
  <c r="AB69757" i="2"/>
  <c r="AB69758" i="2"/>
  <c r="AB69759" i="2"/>
  <c r="AB69760" i="2"/>
  <c r="AB69761" i="2"/>
  <c r="AB69762" i="2"/>
  <c r="AB69763" i="2"/>
  <c r="AB69764" i="2"/>
  <c r="AB69765" i="2"/>
  <c r="AB69766" i="2"/>
  <c r="AB69767" i="2"/>
  <c r="AB69768" i="2"/>
  <c r="AB69769" i="2"/>
  <c r="AB69770" i="2"/>
  <c r="AB69771" i="2"/>
  <c r="AB69772" i="2"/>
  <c r="AB69773" i="2"/>
  <c r="AB69774" i="2"/>
  <c r="AB69775" i="2"/>
  <c r="AB69776" i="2"/>
  <c r="AB69777" i="2"/>
  <c r="AB69778" i="2"/>
  <c r="AB69779" i="2"/>
  <c r="AB69780" i="2"/>
  <c r="AB69781" i="2"/>
  <c r="AB69782" i="2"/>
  <c r="AB69783" i="2"/>
  <c r="AB69784" i="2"/>
  <c r="AB69785" i="2"/>
  <c r="AB69786" i="2"/>
  <c r="AB69787" i="2"/>
  <c r="AB69788" i="2"/>
  <c r="AB69789" i="2"/>
  <c r="AB69790" i="2"/>
  <c r="AB69791" i="2"/>
  <c r="AB69792" i="2"/>
  <c r="AB69793" i="2"/>
  <c r="AB69794" i="2"/>
  <c r="AB69795" i="2"/>
  <c r="AB69796" i="2"/>
  <c r="AB69797" i="2"/>
  <c r="AB69798" i="2"/>
  <c r="AB69799" i="2"/>
  <c r="AB69800" i="2"/>
  <c r="AB69801" i="2"/>
  <c r="AB69802" i="2"/>
  <c r="AB69803" i="2"/>
  <c r="AB69804" i="2"/>
  <c r="AB69805" i="2"/>
  <c r="AB69806" i="2"/>
  <c r="AB69807" i="2"/>
  <c r="AB69808" i="2"/>
  <c r="AB69809" i="2"/>
  <c r="AB69810" i="2"/>
  <c r="AB69811" i="2"/>
  <c r="AB69812" i="2"/>
  <c r="AB69813" i="2"/>
  <c r="AB69814" i="2"/>
  <c r="AB69815" i="2"/>
  <c r="AB69816" i="2"/>
  <c r="AB69817" i="2"/>
  <c r="AB69818" i="2"/>
  <c r="AB69819" i="2"/>
  <c r="AB69820" i="2"/>
  <c r="AB69821" i="2"/>
  <c r="AB69822" i="2"/>
  <c r="AB69823" i="2"/>
  <c r="AB69824" i="2"/>
  <c r="AB69825" i="2"/>
  <c r="AB69826" i="2"/>
  <c r="AB69827" i="2"/>
  <c r="AB69828" i="2"/>
  <c r="AB69829" i="2"/>
  <c r="AB69830" i="2"/>
  <c r="AB69831" i="2"/>
  <c r="AB69832" i="2"/>
  <c r="AB69833" i="2"/>
  <c r="AB69834" i="2"/>
  <c r="AB69835" i="2"/>
  <c r="AB69836" i="2"/>
  <c r="AB69837" i="2"/>
  <c r="AB69838" i="2"/>
  <c r="AB69839" i="2"/>
  <c r="AB69840" i="2"/>
  <c r="AB69841" i="2"/>
  <c r="AB69842" i="2"/>
  <c r="AB69843" i="2"/>
  <c r="AB69844" i="2"/>
  <c r="AB69845" i="2"/>
  <c r="AB69846" i="2"/>
  <c r="AB69847" i="2"/>
  <c r="AB69848" i="2"/>
  <c r="AB69849" i="2"/>
  <c r="AB69850" i="2"/>
  <c r="AB69851" i="2"/>
  <c r="AB69852" i="2"/>
  <c r="AB69853" i="2"/>
  <c r="AB69854" i="2"/>
  <c r="AB69855" i="2"/>
  <c r="AB69856" i="2"/>
  <c r="AB69857" i="2"/>
  <c r="AB69858" i="2"/>
  <c r="AB69859" i="2"/>
  <c r="AB69860" i="2"/>
  <c r="AB69861" i="2"/>
  <c r="AB69862" i="2"/>
  <c r="AB69863" i="2"/>
  <c r="AB69864" i="2"/>
  <c r="AB69865" i="2"/>
  <c r="AB69866" i="2"/>
  <c r="AB69867" i="2"/>
  <c r="AB69868" i="2"/>
  <c r="AB69869" i="2"/>
  <c r="AB69870" i="2"/>
  <c r="AB69871" i="2"/>
  <c r="AB69872" i="2"/>
  <c r="AB69873" i="2"/>
  <c r="AB69874" i="2"/>
  <c r="AB69875" i="2"/>
  <c r="AB69876" i="2"/>
  <c r="AB69877" i="2"/>
  <c r="AB69878" i="2"/>
  <c r="AB69879" i="2"/>
  <c r="AB69880" i="2"/>
  <c r="AB69881" i="2"/>
  <c r="AB69882" i="2"/>
  <c r="AB69883" i="2"/>
  <c r="AB69884" i="2"/>
  <c r="AB69885" i="2"/>
  <c r="AB69886" i="2"/>
  <c r="AB69887" i="2"/>
  <c r="AB69888" i="2"/>
  <c r="AB69889" i="2"/>
  <c r="AB69890" i="2"/>
  <c r="AB69891" i="2"/>
  <c r="AB69892" i="2"/>
  <c r="AB69893" i="2"/>
  <c r="AB69894" i="2"/>
  <c r="AB69895" i="2"/>
  <c r="AB69896" i="2"/>
  <c r="AB69897" i="2"/>
  <c r="AB69898" i="2"/>
  <c r="AB69899" i="2"/>
  <c r="AB69900" i="2"/>
  <c r="AB69901" i="2"/>
  <c r="AB69902" i="2"/>
  <c r="AB69903" i="2"/>
  <c r="AB69904" i="2"/>
  <c r="AB69905" i="2"/>
  <c r="AB69906" i="2"/>
  <c r="AB69907" i="2"/>
  <c r="AB69908" i="2"/>
  <c r="AB69909" i="2"/>
  <c r="AB69910" i="2"/>
  <c r="AB69911" i="2"/>
  <c r="AB69912" i="2"/>
  <c r="AB69913" i="2"/>
  <c r="AB69914" i="2"/>
  <c r="AB69915" i="2"/>
  <c r="AB69916" i="2"/>
  <c r="AB69917" i="2"/>
  <c r="AB69918" i="2"/>
  <c r="AB69919" i="2"/>
  <c r="AB69920" i="2"/>
  <c r="AB69921" i="2"/>
  <c r="AB69922" i="2"/>
  <c r="AB69923" i="2"/>
  <c r="AB69924" i="2"/>
  <c r="AB69925" i="2"/>
  <c r="AB69926" i="2"/>
  <c r="AB69927" i="2"/>
  <c r="AB69928" i="2"/>
  <c r="AB69929" i="2"/>
  <c r="AB69930" i="2"/>
  <c r="AB69931" i="2"/>
  <c r="AB69932" i="2"/>
  <c r="AB69933" i="2"/>
  <c r="AB69934" i="2"/>
  <c r="AB69935" i="2"/>
  <c r="AB69936" i="2"/>
  <c r="AB69937" i="2"/>
  <c r="AB69938" i="2"/>
  <c r="AB69939" i="2"/>
  <c r="AB69940" i="2"/>
  <c r="AB69941" i="2"/>
  <c r="AB69942" i="2"/>
  <c r="AB69943" i="2"/>
  <c r="AB69944" i="2"/>
  <c r="AB69945" i="2"/>
  <c r="AB69946" i="2"/>
  <c r="AB69947" i="2"/>
  <c r="AB69948" i="2"/>
  <c r="AB69949" i="2"/>
  <c r="AB69950" i="2"/>
  <c r="AB69951" i="2"/>
  <c r="AB69952" i="2"/>
  <c r="AB69953" i="2"/>
  <c r="AB69954" i="2"/>
  <c r="AB69955" i="2"/>
  <c r="AB69956" i="2"/>
  <c r="AB69957" i="2"/>
  <c r="AB69958" i="2"/>
  <c r="AB69959" i="2"/>
  <c r="AB69960" i="2"/>
  <c r="AB69961" i="2"/>
  <c r="AB69962" i="2"/>
  <c r="AB69963" i="2"/>
  <c r="AB69964" i="2"/>
  <c r="AB69965" i="2"/>
  <c r="AB69966" i="2"/>
  <c r="AB69967" i="2"/>
  <c r="AB69968" i="2"/>
  <c r="AB69969" i="2"/>
  <c r="AB69970" i="2"/>
  <c r="AB69971" i="2"/>
  <c r="AB69972" i="2"/>
  <c r="AB69973" i="2"/>
  <c r="AB69974" i="2"/>
  <c r="AB69975" i="2"/>
  <c r="AB69976" i="2"/>
  <c r="AB69977" i="2"/>
  <c r="AB69978" i="2"/>
  <c r="AB69979" i="2"/>
  <c r="AB69980" i="2"/>
  <c r="AB69981" i="2"/>
  <c r="AB69982" i="2"/>
  <c r="AB69983" i="2"/>
  <c r="AB69984" i="2"/>
  <c r="AB69985" i="2"/>
  <c r="AB69986" i="2"/>
  <c r="AB69987" i="2"/>
  <c r="AB69988" i="2"/>
  <c r="AB69989" i="2"/>
  <c r="AB69990" i="2"/>
  <c r="AB69991" i="2"/>
  <c r="AB69992" i="2"/>
  <c r="AB69993" i="2"/>
  <c r="AB69994" i="2"/>
  <c r="AB69995" i="2"/>
  <c r="AB69996" i="2"/>
  <c r="AB69997" i="2"/>
  <c r="AB69998" i="2"/>
  <c r="AB69999" i="2"/>
  <c r="AB70000" i="2"/>
  <c r="AB70001" i="2"/>
  <c r="AB70002" i="2"/>
  <c r="AB70003" i="2"/>
  <c r="AB70004" i="2"/>
  <c r="AB70005" i="2"/>
  <c r="AB70006" i="2"/>
  <c r="AB70007" i="2"/>
  <c r="AB70008" i="2"/>
  <c r="AB70009" i="2"/>
  <c r="AB70010" i="2"/>
  <c r="AB70011" i="2"/>
  <c r="AB70012" i="2"/>
  <c r="AB70013" i="2"/>
  <c r="AB70014" i="2"/>
  <c r="AB70015" i="2"/>
  <c r="AB70016" i="2"/>
  <c r="AB70017" i="2"/>
  <c r="AB70018" i="2"/>
  <c r="AB70019" i="2"/>
  <c r="AB70020" i="2"/>
  <c r="AB70021" i="2"/>
  <c r="AB70022" i="2"/>
  <c r="AB70023" i="2"/>
  <c r="AB70024" i="2"/>
  <c r="AB70025" i="2"/>
  <c r="AB70026" i="2"/>
  <c r="AB70027" i="2"/>
  <c r="AB70028" i="2"/>
  <c r="AB70029" i="2"/>
  <c r="AB70030" i="2"/>
  <c r="AB70031" i="2"/>
  <c r="AB70032" i="2"/>
  <c r="AB70033" i="2"/>
  <c r="AB70034" i="2"/>
  <c r="AB70035" i="2"/>
  <c r="AB70036" i="2"/>
  <c r="AB70037" i="2"/>
  <c r="AB70038" i="2"/>
  <c r="AB70039" i="2"/>
  <c r="AB70040" i="2"/>
  <c r="AB70041" i="2"/>
  <c r="AB70042" i="2"/>
  <c r="AB70043" i="2"/>
  <c r="AB70044" i="2"/>
  <c r="AB70045" i="2"/>
  <c r="AB70046" i="2"/>
  <c r="AB70047" i="2"/>
  <c r="AB70048" i="2"/>
  <c r="AB70049" i="2"/>
  <c r="AB70050" i="2"/>
  <c r="AB70051" i="2"/>
  <c r="AB70052" i="2"/>
  <c r="AB70053" i="2"/>
  <c r="AB70054" i="2"/>
  <c r="AB70055" i="2"/>
  <c r="AB70056" i="2"/>
  <c r="AB70057" i="2"/>
  <c r="AB70058" i="2"/>
  <c r="AB70059" i="2"/>
  <c r="AB70060" i="2"/>
  <c r="AB70061" i="2"/>
  <c r="AB70062" i="2"/>
  <c r="AB70063" i="2"/>
  <c r="AB70064" i="2"/>
  <c r="AB70065" i="2"/>
  <c r="AB70066" i="2"/>
  <c r="AB70067" i="2"/>
  <c r="AB70068" i="2"/>
  <c r="AB70069" i="2"/>
  <c r="AB70070" i="2"/>
  <c r="AB70071" i="2"/>
  <c r="AB70072" i="2"/>
  <c r="AB70073" i="2"/>
  <c r="AB70074" i="2"/>
  <c r="AB70075" i="2"/>
  <c r="AB70076" i="2"/>
  <c r="AB70077" i="2"/>
  <c r="AB70078" i="2"/>
  <c r="AB70079" i="2"/>
  <c r="AB70080" i="2"/>
  <c r="AB70081" i="2"/>
  <c r="AB70082" i="2"/>
  <c r="AB70083" i="2"/>
  <c r="AB70084" i="2"/>
  <c r="AB70085" i="2"/>
  <c r="AB70086" i="2"/>
  <c r="AB70087" i="2"/>
  <c r="AB70088" i="2"/>
  <c r="AB70089" i="2"/>
  <c r="AB70090" i="2"/>
  <c r="AB70091" i="2"/>
  <c r="AB70092" i="2"/>
  <c r="AB70093" i="2"/>
  <c r="AB70094" i="2"/>
  <c r="AB70095" i="2"/>
  <c r="AB70096" i="2"/>
  <c r="AB70097" i="2"/>
  <c r="AB70098" i="2"/>
  <c r="AB70099" i="2"/>
  <c r="AB70100" i="2"/>
  <c r="AB70101" i="2"/>
  <c r="AB70102" i="2"/>
  <c r="AB70103" i="2"/>
  <c r="AB70104" i="2"/>
  <c r="AB70105" i="2"/>
  <c r="AB70106" i="2"/>
  <c r="AB70107" i="2"/>
  <c r="AB70108" i="2"/>
  <c r="AB70109" i="2"/>
  <c r="AB70110" i="2"/>
  <c r="AB70111" i="2"/>
  <c r="AB70112" i="2"/>
  <c r="AB70113" i="2"/>
  <c r="AB70114" i="2"/>
  <c r="AB70115" i="2"/>
  <c r="AB70116" i="2"/>
  <c r="AB70117" i="2"/>
  <c r="AB70118" i="2"/>
  <c r="AB70119" i="2"/>
  <c r="AB70120" i="2"/>
  <c r="AB70121" i="2"/>
  <c r="AB70122" i="2"/>
  <c r="AB70123" i="2"/>
  <c r="AB70124" i="2"/>
  <c r="AB70125" i="2"/>
  <c r="AB70126" i="2"/>
  <c r="AB70127" i="2"/>
  <c r="AB70128" i="2"/>
  <c r="AB70129" i="2"/>
  <c r="AB70130" i="2"/>
  <c r="AB70131" i="2"/>
  <c r="AB70132" i="2"/>
  <c r="AB70133" i="2"/>
  <c r="AB70134" i="2"/>
  <c r="AB70135" i="2"/>
  <c r="AB70136" i="2"/>
  <c r="AB70137" i="2"/>
  <c r="AB70138" i="2"/>
  <c r="AB70139" i="2"/>
  <c r="AB70140" i="2"/>
  <c r="AB70141" i="2"/>
  <c r="AB70142" i="2"/>
  <c r="AB70143" i="2"/>
  <c r="AB70144" i="2"/>
  <c r="AB70145" i="2"/>
  <c r="AB70146" i="2"/>
  <c r="AB70147" i="2"/>
  <c r="AB70148" i="2"/>
  <c r="AB70149" i="2"/>
  <c r="AB70150" i="2"/>
  <c r="AB70151" i="2"/>
  <c r="AB70152" i="2"/>
  <c r="AB70153" i="2"/>
  <c r="AB70154" i="2"/>
  <c r="AB70155" i="2"/>
  <c r="AB70156" i="2"/>
  <c r="AB70157" i="2"/>
  <c r="AB70158" i="2"/>
  <c r="AB70159" i="2"/>
  <c r="AB70160" i="2"/>
  <c r="AB70161" i="2"/>
  <c r="AB70162" i="2"/>
  <c r="AB70163" i="2"/>
  <c r="AB70164" i="2"/>
  <c r="AB70165" i="2"/>
  <c r="AB70166" i="2"/>
  <c r="AB70167" i="2"/>
  <c r="AB70168" i="2"/>
  <c r="AB70169" i="2"/>
  <c r="AB70170" i="2"/>
  <c r="AB70171" i="2"/>
  <c r="AB70172" i="2"/>
  <c r="AB70173" i="2"/>
  <c r="AB70174" i="2"/>
  <c r="AB70175" i="2"/>
  <c r="AB70176" i="2"/>
  <c r="AB70177" i="2"/>
  <c r="AB70178" i="2"/>
  <c r="AB70179" i="2"/>
  <c r="AB70180" i="2"/>
  <c r="AB70181" i="2"/>
  <c r="AB70182" i="2"/>
  <c r="AB70183" i="2"/>
  <c r="AB70184" i="2"/>
  <c r="AB70185" i="2"/>
  <c r="AB70186" i="2"/>
  <c r="AB70187" i="2"/>
  <c r="AB70188" i="2"/>
  <c r="AB70189" i="2"/>
  <c r="AB70190" i="2"/>
  <c r="AB70191" i="2"/>
  <c r="AB70192" i="2"/>
  <c r="AB70193" i="2"/>
  <c r="AB70194" i="2"/>
  <c r="AB70195" i="2"/>
  <c r="AB70196" i="2"/>
  <c r="AB70197" i="2"/>
  <c r="AB70198" i="2"/>
  <c r="AB70199" i="2"/>
  <c r="AB70200" i="2"/>
  <c r="AB70201" i="2"/>
  <c r="AB70202" i="2"/>
  <c r="AB70203" i="2"/>
  <c r="AB70204" i="2"/>
  <c r="AB70205" i="2"/>
  <c r="AB70206" i="2"/>
  <c r="AB70207" i="2"/>
  <c r="AB70208" i="2"/>
  <c r="AB70209" i="2"/>
  <c r="AB70210" i="2"/>
  <c r="AB70211" i="2"/>
  <c r="AB70212" i="2"/>
  <c r="AB70213" i="2"/>
  <c r="AB70214" i="2"/>
  <c r="AB70215" i="2"/>
  <c r="AB70216" i="2"/>
  <c r="AB70217" i="2"/>
  <c r="AB70218" i="2"/>
  <c r="AB70219" i="2"/>
  <c r="AB70220" i="2"/>
  <c r="AB70221" i="2"/>
  <c r="AB70222" i="2"/>
  <c r="AB70223" i="2"/>
  <c r="AB70224" i="2"/>
  <c r="AB70225" i="2"/>
  <c r="AB70226" i="2"/>
  <c r="AB70227" i="2"/>
  <c r="AB70228" i="2"/>
  <c r="AB70229" i="2"/>
  <c r="AB70230" i="2"/>
  <c r="AB70231" i="2"/>
  <c r="AB70232" i="2"/>
  <c r="AB70233" i="2"/>
  <c r="AB70234" i="2"/>
  <c r="AB70235" i="2"/>
  <c r="AB70236" i="2"/>
  <c r="AB70237" i="2"/>
  <c r="AB70238" i="2"/>
  <c r="AB70239" i="2"/>
  <c r="AB70240" i="2"/>
  <c r="AB70241" i="2"/>
  <c r="AB70242" i="2"/>
  <c r="AB70243" i="2"/>
  <c r="AB70244" i="2"/>
  <c r="AB70245" i="2"/>
  <c r="AB70246" i="2"/>
  <c r="AB70247" i="2"/>
  <c r="AB70248" i="2"/>
  <c r="AB70249" i="2"/>
  <c r="AB70250" i="2"/>
  <c r="AB70251" i="2"/>
  <c r="AB70252" i="2"/>
  <c r="AB70253" i="2"/>
  <c r="AB70254" i="2"/>
  <c r="AB70255" i="2"/>
  <c r="AB70256" i="2"/>
  <c r="AB70257" i="2"/>
  <c r="AB70258" i="2"/>
  <c r="AB70259" i="2"/>
  <c r="AB70260" i="2"/>
  <c r="AB70261" i="2"/>
  <c r="AB70262" i="2"/>
  <c r="AB70263" i="2"/>
  <c r="AB70264" i="2"/>
  <c r="AB70265" i="2"/>
  <c r="AB70266" i="2"/>
  <c r="AB70267" i="2"/>
  <c r="AB70268" i="2"/>
  <c r="AB70269" i="2"/>
  <c r="AB70270" i="2"/>
  <c r="AB70271" i="2"/>
  <c r="AB70272" i="2"/>
  <c r="AB70273" i="2"/>
  <c r="AB70274" i="2"/>
  <c r="AB70275" i="2"/>
  <c r="AB70276" i="2"/>
  <c r="AB70277" i="2"/>
  <c r="AB70278" i="2"/>
  <c r="AB70279" i="2"/>
  <c r="AB70280" i="2"/>
  <c r="AB70281" i="2"/>
  <c r="AB70282" i="2"/>
  <c r="AB70283" i="2"/>
  <c r="AB70284" i="2"/>
  <c r="AB70285" i="2"/>
  <c r="AB70286" i="2"/>
  <c r="AB70287" i="2"/>
  <c r="AB70288" i="2"/>
  <c r="AB70289" i="2"/>
  <c r="AB70290" i="2"/>
  <c r="AB70291" i="2"/>
  <c r="AB70292" i="2"/>
  <c r="AB70293" i="2"/>
  <c r="AB70294" i="2"/>
  <c r="AB70295" i="2"/>
  <c r="AB70296" i="2"/>
  <c r="AB70297" i="2"/>
  <c r="AB70298" i="2"/>
  <c r="AB70299" i="2"/>
  <c r="AB70300" i="2"/>
  <c r="AB70301" i="2"/>
  <c r="AB70302" i="2"/>
  <c r="AB70303" i="2"/>
  <c r="AB70304" i="2"/>
  <c r="AB70305" i="2"/>
  <c r="AB70306" i="2"/>
  <c r="AB70307" i="2"/>
  <c r="AB70308" i="2"/>
  <c r="AB70309" i="2"/>
  <c r="AB70310" i="2"/>
  <c r="AB70311" i="2"/>
  <c r="AB70312" i="2"/>
  <c r="AB70313" i="2"/>
  <c r="AB70314" i="2"/>
  <c r="AB70315" i="2"/>
  <c r="AB70316" i="2"/>
  <c r="AB70317" i="2"/>
  <c r="AB70318" i="2"/>
  <c r="AB70319" i="2"/>
  <c r="AB70320" i="2"/>
  <c r="AB70321" i="2"/>
  <c r="AB70322" i="2"/>
  <c r="AB70323" i="2"/>
  <c r="AB70324" i="2"/>
  <c r="AB70325" i="2"/>
  <c r="AB70326" i="2"/>
  <c r="AB70327" i="2"/>
  <c r="AB70328" i="2"/>
  <c r="AB70329" i="2"/>
  <c r="AB70330" i="2"/>
  <c r="AB70331" i="2"/>
  <c r="AB70332" i="2"/>
  <c r="AB70333" i="2"/>
  <c r="AB70334" i="2"/>
  <c r="AB70335" i="2"/>
  <c r="AB70336" i="2"/>
  <c r="AB70337" i="2"/>
  <c r="AB70338" i="2"/>
  <c r="AB70339" i="2"/>
  <c r="AB70340" i="2"/>
  <c r="AB70341" i="2"/>
  <c r="AB70342" i="2"/>
  <c r="AB70343" i="2"/>
  <c r="AB70344" i="2"/>
  <c r="AB70345" i="2"/>
  <c r="AB70346" i="2"/>
  <c r="AB70347" i="2"/>
  <c r="AB70348" i="2"/>
  <c r="AB70349" i="2"/>
  <c r="AB70350" i="2"/>
  <c r="AB70351" i="2"/>
  <c r="AB70352" i="2"/>
  <c r="AB70353" i="2"/>
  <c r="AB70354" i="2"/>
  <c r="AB70355" i="2"/>
  <c r="AB70356" i="2"/>
  <c r="AB70357" i="2"/>
  <c r="AB70358" i="2"/>
  <c r="AB70359" i="2"/>
  <c r="AB70360" i="2"/>
  <c r="AB70361" i="2"/>
  <c r="AB70362" i="2"/>
  <c r="AB70363" i="2"/>
  <c r="AB70364" i="2"/>
  <c r="AB70365" i="2"/>
  <c r="AB70366" i="2"/>
  <c r="AB70367" i="2"/>
  <c r="AB70368" i="2"/>
  <c r="AB70369" i="2"/>
  <c r="AB70370" i="2"/>
  <c r="AB70371" i="2"/>
  <c r="AB70372" i="2"/>
  <c r="AB70373" i="2"/>
  <c r="AB70374" i="2"/>
  <c r="AB70375" i="2"/>
  <c r="AB70376" i="2"/>
  <c r="AB70377" i="2"/>
  <c r="AB70378" i="2"/>
  <c r="AB70379" i="2"/>
  <c r="AB70380" i="2"/>
  <c r="AB70381" i="2"/>
  <c r="AB70382" i="2"/>
  <c r="AB70383" i="2"/>
  <c r="AB70384" i="2"/>
  <c r="AB70385" i="2"/>
  <c r="AB70386" i="2"/>
  <c r="AB70387" i="2"/>
  <c r="AB70388" i="2"/>
  <c r="AB70389" i="2"/>
  <c r="AB70390" i="2"/>
  <c r="AB70391" i="2"/>
  <c r="AB70392" i="2"/>
  <c r="AB70393" i="2"/>
  <c r="AB70394" i="2"/>
  <c r="AB70395" i="2"/>
  <c r="AB70396" i="2"/>
  <c r="AB70397" i="2"/>
  <c r="AB70398" i="2"/>
  <c r="AB70399" i="2"/>
  <c r="AB70400" i="2"/>
  <c r="AB70401" i="2"/>
  <c r="AB70402" i="2"/>
  <c r="AB70403" i="2"/>
  <c r="AB70404" i="2"/>
  <c r="AB70405" i="2"/>
  <c r="AB70406" i="2"/>
  <c r="AB70407" i="2"/>
  <c r="AB70408" i="2"/>
  <c r="AB70409" i="2"/>
  <c r="AB70410" i="2"/>
  <c r="AB70411" i="2"/>
  <c r="AB70412" i="2"/>
  <c r="AB70413" i="2"/>
  <c r="AB70414" i="2"/>
  <c r="AB70415" i="2"/>
  <c r="AB70416" i="2"/>
  <c r="AB70417" i="2"/>
  <c r="AB70418" i="2"/>
  <c r="AB70419" i="2"/>
  <c r="AB70420" i="2"/>
  <c r="AB70421" i="2"/>
  <c r="AB70422" i="2"/>
  <c r="AB70423" i="2"/>
  <c r="AB70424" i="2"/>
  <c r="AB70425" i="2"/>
  <c r="AB70426" i="2"/>
  <c r="AB70427" i="2"/>
  <c r="AB70428" i="2"/>
  <c r="AB70429" i="2"/>
  <c r="AB70430" i="2"/>
  <c r="AB70431" i="2"/>
  <c r="AB70432" i="2"/>
  <c r="AB70433" i="2"/>
  <c r="AB70434" i="2"/>
  <c r="AB70435" i="2"/>
  <c r="AB70436" i="2"/>
  <c r="AB70437" i="2"/>
  <c r="AB70438" i="2"/>
  <c r="AB70439" i="2"/>
  <c r="AB70440" i="2"/>
  <c r="AB70441" i="2"/>
  <c r="AB70442" i="2"/>
  <c r="AB70443" i="2"/>
  <c r="AB70444" i="2"/>
  <c r="AB70445" i="2"/>
  <c r="AB70446" i="2"/>
  <c r="AB70447" i="2"/>
  <c r="AB70448" i="2"/>
  <c r="AB70449" i="2"/>
  <c r="AB70450" i="2"/>
  <c r="AB70451" i="2"/>
  <c r="AB70452" i="2"/>
  <c r="AB70453" i="2"/>
  <c r="AB70454" i="2"/>
  <c r="AB70455" i="2"/>
  <c r="AB70456" i="2"/>
  <c r="AB70457" i="2"/>
  <c r="AB70458" i="2"/>
  <c r="AB70459" i="2"/>
  <c r="AB70460" i="2"/>
  <c r="AB70461" i="2"/>
  <c r="AB70462" i="2"/>
  <c r="AB70463" i="2"/>
  <c r="AB70464" i="2"/>
  <c r="AB70465" i="2"/>
  <c r="AB70466" i="2"/>
  <c r="AB70467" i="2"/>
  <c r="AB70468" i="2"/>
  <c r="AB70469" i="2"/>
  <c r="AB70470" i="2"/>
  <c r="AB70471" i="2"/>
  <c r="AB70472" i="2"/>
  <c r="AB70473" i="2"/>
  <c r="AB70474" i="2"/>
  <c r="AB70475" i="2"/>
  <c r="AB70476" i="2"/>
  <c r="AB70477" i="2"/>
  <c r="AB70478" i="2"/>
  <c r="AB70479" i="2"/>
  <c r="AB70480" i="2"/>
  <c r="AB70481" i="2"/>
  <c r="AB70482" i="2"/>
  <c r="AB70483" i="2"/>
  <c r="AB70484" i="2"/>
  <c r="AB70485" i="2"/>
  <c r="AB70486" i="2"/>
  <c r="AB70487" i="2"/>
  <c r="AB70488" i="2"/>
  <c r="AB70489" i="2"/>
  <c r="AB70490" i="2"/>
  <c r="AB70491" i="2"/>
  <c r="AB70492" i="2"/>
  <c r="AB70493" i="2"/>
  <c r="AB70494" i="2"/>
  <c r="AB70495" i="2"/>
  <c r="AB70496" i="2"/>
  <c r="AB70497" i="2"/>
  <c r="AB70498" i="2"/>
  <c r="AB70499" i="2"/>
  <c r="AB70500" i="2"/>
  <c r="AB70501" i="2"/>
  <c r="AB70502" i="2"/>
  <c r="AB70503" i="2"/>
  <c r="AB70504" i="2"/>
  <c r="AB70505" i="2"/>
  <c r="AB70506" i="2"/>
  <c r="AB70507" i="2"/>
  <c r="AB70508" i="2"/>
  <c r="AB70509" i="2"/>
  <c r="AB70510" i="2"/>
  <c r="AB70511" i="2"/>
  <c r="AB70512" i="2"/>
  <c r="AB70513" i="2"/>
  <c r="AB70514" i="2"/>
  <c r="AB70515" i="2"/>
  <c r="AB70516" i="2"/>
  <c r="AB70517" i="2"/>
  <c r="AB70518" i="2"/>
  <c r="AB70519" i="2"/>
  <c r="AB70520" i="2"/>
  <c r="AB70521" i="2"/>
  <c r="AB70522" i="2"/>
  <c r="AB70523" i="2"/>
  <c r="AB70524" i="2"/>
  <c r="AB70525" i="2"/>
  <c r="AB70526" i="2"/>
  <c r="AB70527" i="2"/>
  <c r="AB70528" i="2"/>
  <c r="AB70529" i="2"/>
  <c r="AB70530" i="2"/>
  <c r="AB70531" i="2"/>
  <c r="AB70532" i="2"/>
  <c r="AB70533" i="2"/>
  <c r="AB70534" i="2"/>
  <c r="AB70535" i="2"/>
  <c r="AB70536" i="2"/>
  <c r="AB70537" i="2"/>
  <c r="AB70538" i="2"/>
  <c r="AB70539" i="2"/>
  <c r="AB70540" i="2"/>
  <c r="AB70541" i="2"/>
  <c r="AB70542" i="2"/>
  <c r="AB70543" i="2"/>
  <c r="AB70544" i="2"/>
  <c r="AB70545" i="2"/>
  <c r="AB70546" i="2"/>
  <c r="AB70547" i="2"/>
  <c r="AB70548" i="2"/>
  <c r="AB70549" i="2"/>
  <c r="AB70550" i="2"/>
  <c r="AB70551" i="2"/>
  <c r="AB70552" i="2"/>
  <c r="AB70553" i="2"/>
  <c r="AB70554" i="2"/>
  <c r="AB70555" i="2"/>
  <c r="AB70556" i="2"/>
  <c r="AB70557" i="2"/>
  <c r="AB70558" i="2"/>
  <c r="AB70559" i="2"/>
  <c r="AB70560" i="2"/>
  <c r="AB70561" i="2"/>
  <c r="AB70562" i="2"/>
  <c r="AB70563" i="2"/>
  <c r="AB70564" i="2"/>
  <c r="AB70565" i="2"/>
  <c r="AB70566" i="2"/>
  <c r="AB70567" i="2"/>
  <c r="AB70568" i="2"/>
  <c r="AB70569" i="2"/>
  <c r="AB70570" i="2"/>
  <c r="AB70571" i="2"/>
  <c r="AB70572" i="2"/>
  <c r="AB70573" i="2"/>
  <c r="AB70574" i="2"/>
  <c r="AB70575" i="2"/>
  <c r="AB70576" i="2"/>
  <c r="AB70577" i="2"/>
  <c r="AB70578" i="2"/>
  <c r="AB70579" i="2"/>
  <c r="AB70580" i="2"/>
  <c r="AB70581" i="2"/>
  <c r="AB70582" i="2"/>
  <c r="AB70583" i="2"/>
  <c r="AB70584" i="2"/>
  <c r="AB70585" i="2"/>
  <c r="AB70586" i="2"/>
  <c r="AB70587" i="2"/>
  <c r="AB70588" i="2"/>
  <c r="AB70589" i="2"/>
  <c r="AB70590" i="2"/>
  <c r="AB70591" i="2"/>
  <c r="AB70592" i="2"/>
  <c r="AB70593" i="2"/>
  <c r="AB70594" i="2"/>
  <c r="AB70595" i="2"/>
  <c r="AB70596" i="2"/>
  <c r="AB70597" i="2"/>
  <c r="AB70598" i="2"/>
  <c r="AB70599" i="2"/>
  <c r="AB70600" i="2"/>
  <c r="AB70601" i="2"/>
  <c r="AB70602" i="2"/>
  <c r="AB70603" i="2"/>
  <c r="AB70604" i="2"/>
  <c r="AB70605" i="2"/>
  <c r="AB70606" i="2"/>
  <c r="AB70607" i="2"/>
  <c r="AB70608" i="2"/>
  <c r="AB70609" i="2"/>
  <c r="AB70610" i="2"/>
  <c r="AB70611" i="2"/>
  <c r="AB70612" i="2"/>
  <c r="AB70613" i="2"/>
  <c r="AB70614" i="2"/>
  <c r="AB70615" i="2"/>
  <c r="AB70616" i="2"/>
  <c r="AB70617" i="2"/>
  <c r="AB70618" i="2"/>
  <c r="AB70619" i="2"/>
  <c r="AB70620" i="2"/>
  <c r="AB70621" i="2"/>
  <c r="AB70622" i="2"/>
  <c r="AB70623" i="2"/>
  <c r="AB70624" i="2"/>
  <c r="AB70625" i="2"/>
  <c r="AB70626" i="2"/>
  <c r="AB70627" i="2"/>
  <c r="AB70628" i="2"/>
  <c r="AB70629" i="2"/>
  <c r="AB70630" i="2"/>
  <c r="AB70631" i="2"/>
  <c r="AB70632" i="2"/>
  <c r="AB70633" i="2"/>
  <c r="AB70634" i="2"/>
  <c r="AB70635" i="2"/>
  <c r="AB70636" i="2"/>
  <c r="AB70637" i="2"/>
  <c r="AB70638" i="2"/>
  <c r="AB70639" i="2"/>
  <c r="AB70640" i="2"/>
  <c r="AB70641" i="2"/>
  <c r="AB70642" i="2"/>
  <c r="AB70643" i="2"/>
  <c r="AB70644" i="2"/>
  <c r="AB70645" i="2"/>
  <c r="AB70646" i="2"/>
  <c r="AB70647" i="2"/>
  <c r="AB70648" i="2"/>
  <c r="AB70649" i="2"/>
  <c r="AB70650" i="2"/>
  <c r="AB70651" i="2"/>
  <c r="AB70652" i="2"/>
  <c r="AB70653" i="2"/>
  <c r="AB70654" i="2"/>
  <c r="AB70655" i="2"/>
  <c r="AB70656" i="2"/>
  <c r="AB70657" i="2"/>
  <c r="AB70658" i="2"/>
  <c r="AB70659" i="2"/>
  <c r="AB70660" i="2"/>
  <c r="AB70661" i="2"/>
  <c r="AB70662" i="2"/>
  <c r="AB70663" i="2"/>
  <c r="AB70664" i="2"/>
  <c r="AB70665" i="2"/>
  <c r="AB70666" i="2"/>
  <c r="AB70667" i="2"/>
  <c r="AB70668" i="2"/>
  <c r="AB70669" i="2"/>
  <c r="AB70670" i="2"/>
  <c r="AB70671" i="2"/>
  <c r="AB70672" i="2"/>
  <c r="AB70673" i="2"/>
  <c r="AB70674" i="2"/>
  <c r="AB70675" i="2"/>
  <c r="AB70676" i="2"/>
  <c r="AB70677" i="2"/>
  <c r="AB70678" i="2"/>
  <c r="AB70679" i="2"/>
  <c r="AB70680" i="2"/>
  <c r="AB70681" i="2"/>
  <c r="AB70682" i="2"/>
  <c r="AB70683" i="2"/>
  <c r="AB70684" i="2"/>
  <c r="AB70685" i="2"/>
  <c r="AB70686" i="2"/>
  <c r="AB70687" i="2"/>
  <c r="AB70688" i="2"/>
  <c r="AB70689" i="2"/>
  <c r="AB70690" i="2"/>
  <c r="AB70691" i="2"/>
  <c r="AB70692" i="2"/>
  <c r="AB70693" i="2"/>
  <c r="AB70694" i="2"/>
  <c r="AB70695" i="2"/>
  <c r="AB70696" i="2"/>
  <c r="AB70697" i="2"/>
  <c r="AB70698" i="2"/>
  <c r="AB70699" i="2"/>
  <c r="AB70700" i="2"/>
  <c r="AB70701" i="2"/>
  <c r="AB70702" i="2"/>
  <c r="AB70703" i="2"/>
  <c r="AB70704" i="2"/>
  <c r="AB70705" i="2"/>
  <c r="AB70706" i="2"/>
  <c r="AB70707" i="2"/>
  <c r="AB70708" i="2"/>
  <c r="AB70709" i="2"/>
  <c r="AB70710" i="2"/>
  <c r="AB70711" i="2"/>
  <c r="AB70712" i="2"/>
  <c r="AB70713" i="2"/>
  <c r="AB70714" i="2"/>
  <c r="AB70715" i="2"/>
  <c r="AB70716" i="2"/>
  <c r="AB70717" i="2"/>
  <c r="AB70718" i="2"/>
  <c r="AB70719" i="2"/>
  <c r="AB70720" i="2"/>
  <c r="AB70721" i="2"/>
  <c r="AB70722" i="2"/>
  <c r="AB70723" i="2"/>
  <c r="AB70724" i="2"/>
  <c r="AB70725" i="2"/>
  <c r="AB70726" i="2"/>
  <c r="AB70727" i="2"/>
  <c r="AB70728" i="2"/>
  <c r="AB70729" i="2"/>
  <c r="AB70730" i="2"/>
  <c r="AB70731" i="2"/>
  <c r="AB70732" i="2"/>
  <c r="AB70733" i="2"/>
  <c r="AB70734" i="2"/>
  <c r="AB70735" i="2"/>
  <c r="AB70736" i="2"/>
  <c r="AB70737" i="2"/>
  <c r="AB70738" i="2"/>
  <c r="AB70739" i="2"/>
  <c r="AB70740" i="2"/>
  <c r="AB70741" i="2"/>
  <c r="AB70742" i="2"/>
  <c r="AB70743" i="2"/>
  <c r="AB70744" i="2"/>
  <c r="AB70745" i="2"/>
  <c r="AB70746" i="2"/>
  <c r="AB70747" i="2"/>
  <c r="AB70748" i="2"/>
  <c r="AB70749" i="2"/>
  <c r="AB70750" i="2"/>
  <c r="AB70751" i="2"/>
  <c r="AB70752" i="2"/>
  <c r="AB70753" i="2"/>
  <c r="AB70754" i="2"/>
  <c r="AB70755" i="2"/>
  <c r="AB70756" i="2"/>
  <c r="AB70757" i="2"/>
  <c r="AB70758" i="2"/>
  <c r="AB70759" i="2"/>
  <c r="AB70760" i="2"/>
  <c r="AB70761" i="2"/>
  <c r="AB70762" i="2"/>
  <c r="AB70763" i="2"/>
  <c r="AB70764" i="2"/>
  <c r="AB70765" i="2"/>
  <c r="AB70766" i="2"/>
  <c r="AB70767" i="2"/>
  <c r="AB70768" i="2"/>
  <c r="AB70769" i="2"/>
  <c r="AB70770" i="2"/>
  <c r="AB70771" i="2"/>
  <c r="AB70772" i="2"/>
  <c r="AB70773" i="2"/>
  <c r="AB70774" i="2"/>
  <c r="AB70775" i="2"/>
  <c r="AB70776" i="2"/>
  <c r="AB70777" i="2"/>
  <c r="AB70778" i="2"/>
  <c r="AB70779" i="2"/>
  <c r="AB70780" i="2"/>
  <c r="AB70781" i="2"/>
  <c r="AB70782" i="2"/>
  <c r="AB70783" i="2"/>
  <c r="AB70784" i="2"/>
  <c r="AB70785" i="2"/>
  <c r="AB70786" i="2"/>
  <c r="AB70787" i="2"/>
  <c r="AB70788" i="2"/>
  <c r="AB70789" i="2"/>
  <c r="AB70790" i="2"/>
  <c r="AB70791" i="2"/>
  <c r="AB70792" i="2"/>
  <c r="AB70793" i="2"/>
  <c r="AB70794" i="2"/>
  <c r="AB70795" i="2"/>
  <c r="AB70796" i="2"/>
  <c r="AB70797" i="2"/>
  <c r="AB70798" i="2"/>
  <c r="AB70799" i="2"/>
  <c r="AB70800" i="2"/>
  <c r="AB70801" i="2"/>
  <c r="AB70802" i="2"/>
  <c r="AB70803" i="2"/>
  <c r="AB70804" i="2"/>
  <c r="AB70805" i="2"/>
  <c r="AB70806" i="2"/>
  <c r="AB70807" i="2"/>
  <c r="AB70808" i="2"/>
  <c r="AB70809" i="2"/>
  <c r="AB70810" i="2"/>
  <c r="AB70811" i="2"/>
  <c r="AB70812" i="2"/>
  <c r="AB70813" i="2"/>
  <c r="AB70814" i="2"/>
  <c r="AB70815" i="2"/>
  <c r="AB70816" i="2"/>
  <c r="AB70817" i="2"/>
  <c r="AB70818" i="2"/>
  <c r="AB70819" i="2"/>
  <c r="AB70820" i="2"/>
  <c r="AB70821" i="2"/>
  <c r="AB70822" i="2"/>
  <c r="AB70823" i="2"/>
  <c r="AB70824" i="2"/>
  <c r="AB70825" i="2"/>
  <c r="AB70826" i="2"/>
  <c r="AB70827" i="2"/>
  <c r="AB70828" i="2"/>
  <c r="AB70829" i="2"/>
  <c r="AB70830" i="2"/>
  <c r="AB70831" i="2"/>
  <c r="AB70832" i="2"/>
  <c r="AB70833" i="2"/>
  <c r="AB70834" i="2"/>
  <c r="AB70835" i="2"/>
  <c r="AB70836" i="2"/>
  <c r="AB70837" i="2"/>
  <c r="AB70838" i="2"/>
  <c r="AB70839" i="2"/>
  <c r="AB70840" i="2"/>
  <c r="AB70841" i="2"/>
  <c r="AB70842" i="2"/>
  <c r="AB70843" i="2"/>
  <c r="AB70844" i="2"/>
  <c r="AB70845" i="2"/>
  <c r="AB70846" i="2"/>
  <c r="AB70847" i="2"/>
  <c r="AB70848" i="2"/>
  <c r="AB70849" i="2"/>
  <c r="AB70850" i="2"/>
  <c r="AB70851" i="2"/>
  <c r="AB70852" i="2"/>
  <c r="AB70853" i="2"/>
  <c r="AB70854" i="2"/>
  <c r="AB70855" i="2"/>
  <c r="AB70856" i="2"/>
  <c r="AB70857" i="2"/>
  <c r="AB70858" i="2"/>
  <c r="AB70859" i="2"/>
  <c r="AB70860" i="2"/>
  <c r="AB70861" i="2"/>
  <c r="AB70862" i="2"/>
  <c r="AB70863" i="2"/>
  <c r="AB70864" i="2"/>
  <c r="AB70865" i="2"/>
  <c r="AB70866" i="2"/>
  <c r="AB70867" i="2"/>
  <c r="AB70868" i="2"/>
  <c r="AB70869" i="2"/>
  <c r="AB70870" i="2"/>
  <c r="AB70871" i="2"/>
  <c r="AB70872" i="2"/>
  <c r="AB70873" i="2"/>
  <c r="AB70874" i="2"/>
  <c r="AB70875" i="2"/>
  <c r="AB70876" i="2"/>
  <c r="AB70877" i="2"/>
  <c r="AB70878" i="2"/>
  <c r="AB70879" i="2"/>
  <c r="AB70880" i="2"/>
  <c r="AB70881" i="2"/>
  <c r="AB70882" i="2"/>
  <c r="AB70883" i="2"/>
  <c r="AB70884" i="2"/>
  <c r="AB70885" i="2"/>
  <c r="AB70886" i="2"/>
  <c r="AB70887" i="2"/>
  <c r="AB70888" i="2"/>
  <c r="AB70889" i="2"/>
  <c r="AB70890" i="2"/>
  <c r="AB70891" i="2"/>
  <c r="AB70892" i="2"/>
  <c r="AB70893" i="2"/>
  <c r="AB70894" i="2"/>
  <c r="AB70895" i="2"/>
  <c r="AB70896" i="2"/>
  <c r="AB70897" i="2"/>
  <c r="AB70898" i="2"/>
  <c r="AB70899" i="2"/>
  <c r="AB70900" i="2"/>
  <c r="AB70901" i="2"/>
  <c r="AB70902" i="2"/>
  <c r="AB70903" i="2"/>
  <c r="AB70904" i="2"/>
  <c r="AB70905" i="2"/>
  <c r="AB70906" i="2"/>
  <c r="AB70907" i="2"/>
  <c r="AB70908" i="2"/>
  <c r="AB70909" i="2"/>
  <c r="AB70910" i="2"/>
  <c r="AB70911" i="2"/>
  <c r="AB70912" i="2"/>
  <c r="AB70913" i="2"/>
  <c r="AB70914" i="2"/>
  <c r="AB70915" i="2"/>
  <c r="AB70916" i="2"/>
  <c r="AB70917" i="2"/>
  <c r="AB70918" i="2"/>
  <c r="AB70919" i="2"/>
  <c r="AB70920" i="2"/>
  <c r="AB70921" i="2"/>
  <c r="AB70922" i="2"/>
  <c r="AB70923" i="2"/>
  <c r="AB70924" i="2"/>
  <c r="AB70925" i="2"/>
  <c r="AB70926" i="2"/>
  <c r="AB70927" i="2"/>
  <c r="AB70928" i="2"/>
  <c r="AB70929" i="2"/>
  <c r="AB70930" i="2"/>
  <c r="AB70931" i="2"/>
  <c r="AB70932" i="2"/>
  <c r="AB70933" i="2"/>
  <c r="AB70934" i="2"/>
  <c r="AB70935" i="2"/>
  <c r="AB70936" i="2"/>
  <c r="AB70937" i="2"/>
  <c r="AB70938" i="2"/>
  <c r="AB70939" i="2"/>
  <c r="AB70940" i="2"/>
  <c r="AB70941" i="2"/>
  <c r="AB70942" i="2"/>
  <c r="AB70943" i="2"/>
  <c r="AB70944" i="2"/>
  <c r="AB70945" i="2"/>
  <c r="AB70946" i="2"/>
  <c r="AB70947" i="2"/>
  <c r="AB70948" i="2"/>
  <c r="AB70949" i="2"/>
  <c r="AB70950" i="2"/>
  <c r="AB70951" i="2"/>
  <c r="AB70952" i="2"/>
  <c r="AB70953" i="2"/>
  <c r="AB70954" i="2"/>
  <c r="AB70955" i="2"/>
  <c r="AB70956" i="2"/>
  <c r="AB70957" i="2"/>
  <c r="AB70958" i="2"/>
  <c r="AB70959" i="2"/>
  <c r="AB70960" i="2"/>
  <c r="AB70961" i="2"/>
  <c r="AB70962" i="2"/>
  <c r="AB70963" i="2"/>
  <c r="AB70964" i="2"/>
  <c r="AB70965" i="2"/>
  <c r="AB70966" i="2"/>
  <c r="AB70967" i="2"/>
  <c r="AB70968" i="2"/>
  <c r="AB70969" i="2"/>
  <c r="AB70970" i="2"/>
  <c r="AB70971" i="2"/>
  <c r="AB70972" i="2"/>
  <c r="AB70973" i="2"/>
  <c r="AB70974" i="2"/>
  <c r="AB70975" i="2"/>
  <c r="AB70976" i="2"/>
  <c r="AB70977" i="2"/>
  <c r="AB70978" i="2"/>
  <c r="AB70979" i="2"/>
  <c r="AB70980" i="2"/>
  <c r="AB70981" i="2"/>
  <c r="AB70982" i="2"/>
  <c r="AB70983" i="2"/>
  <c r="AB70984" i="2"/>
  <c r="AB70985" i="2"/>
  <c r="AB70986" i="2"/>
  <c r="AB70987" i="2"/>
  <c r="AB70988" i="2"/>
  <c r="AB70989" i="2"/>
  <c r="AB70990" i="2"/>
  <c r="AB70991" i="2"/>
  <c r="AB70992" i="2"/>
  <c r="AB70993" i="2"/>
  <c r="AB70994" i="2"/>
  <c r="AB70995" i="2"/>
  <c r="AB70996" i="2"/>
  <c r="AB70997" i="2"/>
  <c r="AB70998" i="2"/>
  <c r="AB70999" i="2"/>
  <c r="AB71000" i="2"/>
  <c r="AB71001" i="2"/>
  <c r="AB71002" i="2"/>
  <c r="AB71003" i="2"/>
  <c r="AB71004" i="2"/>
  <c r="AB71005" i="2"/>
  <c r="AB71006" i="2"/>
  <c r="AB71007" i="2"/>
  <c r="AB71008" i="2"/>
  <c r="AB71009" i="2"/>
  <c r="AB71010" i="2"/>
  <c r="AB71011" i="2"/>
  <c r="AB71012" i="2"/>
  <c r="AB71013" i="2"/>
  <c r="AB71014" i="2"/>
  <c r="AB71015" i="2"/>
  <c r="AB71016" i="2"/>
  <c r="AB71017" i="2"/>
  <c r="AB71018" i="2"/>
  <c r="AB71019" i="2"/>
  <c r="AB71020" i="2"/>
  <c r="AB71021" i="2"/>
  <c r="AB71022" i="2"/>
  <c r="AB71023" i="2"/>
  <c r="AB71024" i="2"/>
  <c r="AB71025" i="2"/>
  <c r="AB71026" i="2"/>
  <c r="AB71027" i="2"/>
  <c r="AB71028" i="2"/>
  <c r="AB71029" i="2"/>
  <c r="AB71030" i="2"/>
  <c r="AB71031" i="2"/>
  <c r="AB71032" i="2"/>
  <c r="AB71033" i="2"/>
  <c r="AB71034" i="2"/>
  <c r="AB71035" i="2"/>
  <c r="AB71036" i="2"/>
  <c r="AB71037" i="2"/>
  <c r="AB71038" i="2"/>
  <c r="AB71039" i="2"/>
  <c r="AB71040" i="2"/>
  <c r="AB71041" i="2"/>
  <c r="AB71042" i="2"/>
  <c r="AB71043" i="2"/>
  <c r="AB71044" i="2"/>
  <c r="AB71045" i="2"/>
  <c r="AB71046" i="2"/>
  <c r="AB71047" i="2"/>
  <c r="AB71048" i="2"/>
  <c r="AB71049" i="2"/>
  <c r="AB71050" i="2"/>
  <c r="AB71051" i="2"/>
  <c r="AB71052" i="2"/>
  <c r="AB71053" i="2"/>
  <c r="AB71054" i="2"/>
  <c r="AB71055" i="2"/>
  <c r="AB71056" i="2"/>
  <c r="AB71057" i="2"/>
  <c r="AB71058" i="2"/>
  <c r="AB71059" i="2"/>
  <c r="AB71060" i="2"/>
  <c r="AB71061" i="2"/>
  <c r="AB71062" i="2"/>
  <c r="AB71063" i="2"/>
  <c r="AB71064" i="2"/>
  <c r="AB71065" i="2"/>
  <c r="AB71066" i="2"/>
  <c r="AB71067" i="2"/>
  <c r="AB71068" i="2"/>
  <c r="AB71069" i="2"/>
  <c r="AB71070" i="2"/>
  <c r="AB71071" i="2"/>
  <c r="AB71072" i="2"/>
  <c r="AB71073" i="2"/>
  <c r="AB71074" i="2"/>
  <c r="AB71075" i="2"/>
  <c r="AB71076" i="2"/>
  <c r="AB71077" i="2"/>
  <c r="AB71078" i="2"/>
  <c r="AB71079" i="2"/>
  <c r="AB71080" i="2"/>
  <c r="AB71081" i="2"/>
  <c r="AB71082" i="2"/>
  <c r="AB71083" i="2"/>
  <c r="AB71084" i="2"/>
  <c r="AB71085" i="2"/>
  <c r="AB71086" i="2"/>
  <c r="AB71087" i="2"/>
  <c r="AB71088" i="2"/>
  <c r="AB71089" i="2"/>
  <c r="AB71090" i="2"/>
  <c r="AB71091" i="2"/>
  <c r="AB71092" i="2"/>
  <c r="AB71093" i="2"/>
  <c r="AB71094" i="2"/>
  <c r="AB71095" i="2"/>
  <c r="AB71096" i="2"/>
  <c r="AB71097" i="2"/>
  <c r="AB71098" i="2"/>
  <c r="AB71099" i="2"/>
  <c r="AB71100" i="2"/>
  <c r="AB71101" i="2"/>
  <c r="AB71102" i="2"/>
  <c r="AB71103" i="2"/>
  <c r="AB71104" i="2"/>
  <c r="AB71105" i="2"/>
  <c r="AB71106" i="2"/>
  <c r="AB71107" i="2"/>
  <c r="AB71108" i="2"/>
  <c r="AB71109" i="2"/>
  <c r="AB71110" i="2"/>
  <c r="AB71111" i="2"/>
  <c r="AB71112" i="2"/>
  <c r="AB71113" i="2"/>
  <c r="AB71114" i="2"/>
  <c r="AB71115" i="2"/>
  <c r="AB71116" i="2"/>
  <c r="AB71117" i="2"/>
  <c r="AB71118" i="2"/>
  <c r="AB71119" i="2"/>
  <c r="AB71120" i="2"/>
  <c r="AB71121" i="2"/>
  <c r="AB71122" i="2"/>
  <c r="AB71123" i="2"/>
  <c r="AB71124" i="2"/>
  <c r="AB71125" i="2"/>
  <c r="AB71126" i="2"/>
  <c r="AB71127" i="2"/>
  <c r="AB71128" i="2"/>
  <c r="AB71129" i="2"/>
  <c r="AB71130" i="2"/>
  <c r="AB71131" i="2"/>
  <c r="AB71132" i="2"/>
  <c r="AB71133" i="2"/>
  <c r="AB71134" i="2"/>
  <c r="AB71135" i="2"/>
  <c r="AB71136" i="2"/>
  <c r="AB71137" i="2"/>
  <c r="AB71138" i="2"/>
  <c r="AB71139" i="2"/>
  <c r="AB71140" i="2"/>
  <c r="AB71141" i="2"/>
  <c r="AB71142" i="2"/>
  <c r="AB71143" i="2"/>
  <c r="AB71144" i="2"/>
  <c r="AB71145" i="2"/>
  <c r="AB71146" i="2"/>
  <c r="AB71147" i="2"/>
  <c r="AB71148" i="2"/>
  <c r="AB71149" i="2"/>
  <c r="AB71150" i="2"/>
  <c r="AB71151" i="2"/>
  <c r="AB71152" i="2"/>
  <c r="AB71153" i="2"/>
  <c r="AB71154" i="2"/>
  <c r="AB71155" i="2"/>
  <c r="AB71156" i="2"/>
  <c r="AB71157" i="2"/>
  <c r="AB71158" i="2"/>
  <c r="AB71159" i="2"/>
  <c r="AB71160" i="2"/>
  <c r="AB71161" i="2"/>
  <c r="AB71162" i="2"/>
  <c r="AB71163" i="2"/>
  <c r="AB71164" i="2"/>
  <c r="AB71165" i="2"/>
  <c r="AB71166" i="2"/>
  <c r="AB71167" i="2"/>
  <c r="AB71168" i="2"/>
  <c r="AB71169" i="2"/>
  <c r="AB71170" i="2"/>
  <c r="AB71171" i="2"/>
  <c r="AB71172" i="2"/>
  <c r="AB71173" i="2"/>
  <c r="AB71174" i="2"/>
  <c r="AB71175" i="2"/>
  <c r="AB71176" i="2"/>
  <c r="AB71177" i="2"/>
  <c r="AB71178" i="2"/>
  <c r="AB71179" i="2"/>
  <c r="AB71180" i="2"/>
  <c r="AB71181" i="2"/>
  <c r="AB71182" i="2"/>
  <c r="AB71183" i="2"/>
  <c r="AB71184" i="2"/>
  <c r="AB71185" i="2"/>
  <c r="AB71186" i="2"/>
  <c r="AB71187" i="2"/>
  <c r="AB71188" i="2"/>
  <c r="AB71189" i="2"/>
  <c r="AB71190" i="2"/>
  <c r="AB71191" i="2"/>
  <c r="AB71192" i="2"/>
  <c r="AB71193" i="2"/>
  <c r="AB71194" i="2"/>
  <c r="AB71195" i="2"/>
  <c r="AB71196" i="2"/>
  <c r="AB71197" i="2"/>
  <c r="AB71198" i="2"/>
  <c r="AB71199" i="2"/>
  <c r="AB71200" i="2"/>
  <c r="AB71201" i="2"/>
  <c r="AB71202" i="2"/>
  <c r="AB71203" i="2"/>
  <c r="AB71204" i="2"/>
  <c r="AB71205" i="2"/>
  <c r="AB71206" i="2"/>
  <c r="AB71207" i="2"/>
  <c r="AB71208" i="2"/>
  <c r="AB71209" i="2"/>
  <c r="AB71210" i="2"/>
  <c r="AB71211" i="2"/>
  <c r="AB71212" i="2"/>
  <c r="AB71213" i="2"/>
  <c r="AB71214" i="2"/>
  <c r="AB71215" i="2"/>
  <c r="AB71216" i="2"/>
  <c r="AB71217" i="2"/>
  <c r="AB71218" i="2"/>
  <c r="AB71219" i="2"/>
  <c r="AB71220" i="2"/>
  <c r="AB71221" i="2"/>
  <c r="AB71222" i="2"/>
  <c r="AB71223" i="2"/>
  <c r="AB71224" i="2"/>
  <c r="AB71225" i="2"/>
  <c r="AB71226" i="2"/>
  <c r="AB71227" i="2"/>
  <c r="AB71228" i="2"/>
  <c r="AB71229" i="2"/>
  <c r="AB71230" i="2"/>
  <c r="AB71231" i="2"/>
  <c r="AB71232" i="2"/>
  <c r="AB71233" i="2"/>
  <c r="AB71234" i="2"/>
  <c r="AB71235" i="2"/>
  <c r="AB71236" i="2"/>
  <c r="AB71237" i="2"/>
  <c r="AB71238" i="2"/>
  <c r="AB71239" i="2"/>
  <c r="AB71240" i="2"/>
  <c r="AB71241" i="2"/>
  <c r="AB71242" i="2"/>
  <c r="AB71243" i="2"/>
  <c r="AB71244" i="2"/>
  <c r="AB71245" i="2"/>
  <c r="AB71246" i="2"/>
  <c r="AB71247" i="2"/>
  <c r="AB71248" i="2"/>
  <c r="AB71249" i="2"/>
  <c r="AB71250" i="2"/>
  <c r="AB71251" i="2"/>
  <c r="AB71252" i="2"/>
  <c r="AB71253" i="2"/>
  <c r="AB71254" i="2"/>
  <c r="AB71255" i="2"/>
  <c r="AB71256" i="2"/>
  <c r="AB71257" i="2"/>
  <c r="AB71258" i="2"/>
  <c r="AB71259" i="2"/>
  <c r="AB71260" i="2"/>
  <c r="AB71261" i="2"/>
  <c r="AB71262" i="2"/>
  <c r="AB71263" i="2"/>
  <c r="AB71264" i="2"/>
  <c r="AB71265" i="2"/>
  <c r="AB71266" i="2"/>
  <c r="AB71267" i="2"/>
  <c r="AB71268" i="2"/>
  <c r="AB71269" i="2"/>
  <c r="AB71270" i="2"/>
  <c r="AB71271" i="2"/>
  <c r="AB71272" i="2"/>
  <c r="AB71273" i="2"/>
  <c r="AB71274" i="2"/>
  <c r="AB71275" i="2"/>
  <c r="AB71276" i="2"/>
  <c r="AB71277" i="2"/>
  <c r="AB71278" i="2"/>
  <c r="AB71279" i="2"/>
  <c r="AB71280" i="2"/>
  <c r="AB71281" i="2"/>
  <c r="AB71282" i="2"/>
  <c r="AB71283" i="2"/>
  <c r="AB71284" i="2"/>
  <c r="AB71285" i="2"/>
  <c r="AB71286" i="2"/>
  <c r="AB71287" i="2"/>
  <c r="AB71288" i="2"/>
  <c r="AB71289" i="2"/>
  <c r="AB71290" i="2"/>
  <c r="AB71291" i="2"/>
  <c r="AB71292" i="2"/>
  <c r="AB71293" i="2"/>
  <c r="AB71294" i="2"/>
  <c r="AB71295" i="2"/>
  <c r="AB71296" i="2"/>
  <c r="AB71297" i="2"/>
  <c r="AB71298" i="2"/>
  <c r="AB71299" i="2"/>
  <c r="AB71300" i="2"/>
  <c r="AB71301" i="2"/>
  <c r="AB71302" i="2"/>
  <c r="AB71303" i="2"/>
  <c r="AB71304" i="2"/>
  <c r="AB71305" i="2"/>
  <c r="AB71306" i="2"/>
  <c r="AB71307" i="2"/>
  <c r="AB71308" i="2"/>
  <c r="AB71309" i="2"/>
  <c r="AB71310" i="2"/>
  <c r="AB71311" i="2"/>
  <c r="AB71312" i="2"/>
  <c r="AB71313" i="2"/>
  <c r="AB71314" i="2"/>
  <c r="AB71315" i="2"/>
  <c r="AB71316" i="2"/>
  <c r="AB71317" i="2"/>
  <c r="AB71318" i="2"/>
  <c r="AB71319" i="2"/>
  <c r="AB71320" i="2"/>
  <c r="AB71321" i="2"/>
  <c r="AB71322" i="2"/>
  <c r="AB71323" i="2"/>
  <c r="AB71324" i="2"/>
  <c r="AB71325" i="2"/>
  <c r="AB71326" i="2"/>
  <c r="AB71327" i="2"/>
  <c r="AB71328" i="2"/>
  <c r="AB71329" i="2"/>
  <c r="AB71330" i="2"/>
  <c r="AB71331" i="2"/>
  <c r="AB71332" i="2"/>
  <c r="AB71333" i="2"/>
  <c r="AB71334" i="2"/>
  <c r="AB71335" i="2"/>
  <c r="AB71336" i="2"/>
  <c r="AB71337" i="2"/>
  <c r="AB71338" i="2"/>
  <c r="AB71339" i="2"/>
  <c r="AB71340" i="2"/>
  <c r="AB71341" i="2"/>
  <c r="AB71342" i="2"/>
  <c r="AB71343" i="2"/>
  <c r="AB71344" i="2"/>
  <c r="AB71345" i="2"/>
  <c r="AB71346" i="2"/>
  <c r="AB71347" i="2"/>
  <c r="AB71348" i="2"/>
  <c r="AB71349" i="2"/>
  <c r="AB71350" i="2"/>
  <c r="AB71351" i="2"/>
  <c r="AB71352" i="2"/>
  <c r="AB71353" i="2"/>
  <c r="AB71354" i="2"/>
  <c r="AB71355" i="2"/>
  <c r="AB71356" i="2"/>
  <c r="AB71357" i="2"/>
  <c r="AB71358" i="2"/>
  <c r="AB71359" i="2"/>
  <c r="AB71360" i="2"/>
  <c r="AB71361" i="2"/>
  <c r="AB71362" i="2"/>
  <c r="AB71363" i="2"/>
  <c r="AB71364" i="2"/>
  <c r="AB71365" i="2"/>
  <c r="AB71366" i="2"/>
  <c r="AB71367" i="2"/>
  <c r="AB71368" i="2"/>
  <c r="AB71369" i="2"/>
  <c r="AB71370" i="2"/>
  <c r="AB71371" i="2"/>
  <c r="AB71372" i="2"/>
  <c r="AB71373" i="2"/>
  <c r="AB71374" i="2"/>
  <c r="AB71375" i="2"/>
  <c r="AB71376" i="2"/>
  <c r="AB71377" i="2"/>
  <c r="AB71378" i="2"/>
  <c r="AB71379" i="2"/>
  <c r="AB71380" i="2"/>
  <c r="AB71381" i="2"/>
  <c r="AB71382" i="2"/>
  <c r="AB71383" i="2"/>
  <c r="AB71384" i="2"/>
  <c r="AB71385" i="2"/>
  <c r="AB71386" i="2"/>
  <c r="AB71387" i="2"/>
  <c r="AB71388" i="2"/>
  <c r="AB71389" i="2"/>
  <c r="AB71390" i="2"/>
  <c r="AB71391" i="2"/>
  <c r="AB71392" i="2"/>
  <c r="AB71393" i="2"/>
  <c r="AB71394" i="2"/>
  <c r="AB71395" i="2"/>
  <c r="AB71396" i="2"/>
  <c r="AB71397" i="2"/>
  <c r="AB71398" i="2"/>
  <c r="AB71399" i="2"/>
  <c r="AB71400" i="2"/>
  <c r="AB71401" i="2"/>
  <c r="AB71402" i="2"/>
  <c r="AB71403" i="2"/>
  <c r="AB71404" i="2"/>
  <c r="AB71405" i="2"/>
  <c r="AB71406" i="2"/>
  <c r="AB71407" i="2"/>
  <c r="AB71408" i="2"/>
  <c r="AB71409" i="2"/>
  <c r="AB71410" i="2"/>
  <c r="AB71411" i="2"/>
  <c r="AB71412" i="2"/>
  <c r="AB71413" i="2"/>
  <c r="AB71414" i="2"/>
  <c r="AB71415" i="2"/>
  <c r="AB71416" i="2"/>
  <c r="AB71417" i="2"/>
  <c r="AB71418" i="2"/>
  <c r="AB71419" i="2"/>
  <c r="AB71420" i="2"/>
  <c r="AB71421" i="2"/>
  <c r="AB71422" i="2"/>
  <c r="AB71423" i="2"/>
  <c r="AB71424" i="2"/>
  <c r="AB71425" i="2"/>
  <c r="AB71426" i="2"/>
  <c r="AB71427" i="2"/>
  <c r="AB71428" i="2"/>
  <c r="AB71429" i="2"/>
  <c r="AB71430" i="2"/>
  <c r="AB71431" i="2"/>
  <c r="AB71432" i="2"/>
  <c r="AB71433" i="2"/>
  <c r="AB71434" i="2"/>
  <c r="AB71435" i="2"/>
  <c r="AB71436" i="2"/>
  <c r="AB71437" i="2"/>
  <c r="AB71438" i="2"/>
  <c r="AB71439" i="2"/>
  <c r="AB71440" i="2"/>
  <c r="AB71441" i="2"/>
  <c r="AB71442" i="2"/>
  <c r="AB71443" i="2"/>
  <c r="AB71444" i="2"/>
  <c r="AB71445" i="2"/>
  <c r="AB71446" i="2"/>
  <c r="AB71447" i="2"/>
  <c r="AB71448" i="2"/>
  <c r="AB71449" i="2"/>
  <c r="AB71450" i="2"/>
  <c r="AB71451" i="2"/>
  <c r="AB71452" i="2"/>
  <c r="AB71453" i="2"/>
  <c r="AB71454" i="2"/>
  <c r="AB71455" i="2"/>
  <c r="AB71456" i="2"/>
  <c r="AB71457" i="2"/>
  <c r="AB71458" i="2"/>
  <c r="AB71459" i="2"/>
  <c r="AB71460" i="2"/>
  <c r="AB71461" i="2"/>
  <c r="AB71462" i="2"/>
  <c r="AB71463" i="2"/>
  <c r="AB71464" i="2"/>
  <c r="AB71465" i="2"/>
  <c r="AB71466" i="2"/>
  <c r="AB71467" i="2"/>
  <c r="AB71468" i="2"/>
  <c r="AB71469" i="2"/>
  <c r="AB71470" i="2"/>
  <c r="AB71471" i="2"/>
  <c r="AB71472" i="2"/>
  <c r="AB71473" i="2"/>
  <c r="AB71474" i="2"/>
  <c r="AB71475" i="2"/>
  <c r="AB71476" i="2"/>
  <c r="AB71477" i="2"/>
  <c r="AB71478" i="2"/>
  <c r="AB71479" i="2"/>
  <c r="AB71480" i="2"/>
  <c r="AB71481" i="2"/>
  <c r="AB71482" i="2"/>
  <c r="AB71483" i="2"/>
  <c r="AB71484" i="2"/>
  <c r="AB71485" i="2"/>
  <c r="AB71486" i="2"/>
  <c r="AB71487" i="2"/>
  <c r="AB71488" i="2"/>
  <c r="AB71489" i="2"/>
  <c r="AB71490" i="2"/>
  <c r="AB71491" i="2"/>
  <c r="AB71492" i="2"/>
  <c r="AB71493" i="2"/>
  <c r="AB71494" i="2"/>
  <c r="AB71495" i="2"/>
  <c r="AB71496" i="2"/>
  <c r="AB71497" i="2"/>
  <c r="AB71498" i="2"/>
  <c r="AB71499" i="2"/>
  <c r="AB71500" i="2"/>
  <c r="AB71501" i="2"/>
  <c r="AB71502" i="2"/>
  <c r="AB71503" i="2"/>
  <c r="AB71504" i="2"/>
  <c r="AB71505" i="2"/>
  <c r="AB71506" i="2"/>
  <c r="AB71507" i="2"/>
  <c r="AB71508" i="2"/>
  <c r="AB71509" i="2"/>
  <c r="AB71510" i="2"/>
  <c r="AB71511" i="2"/>
  <c r="AB71512" i="2"/>
  <c r="AB71513" i="2"/>
  <c r="AB71514" i="2"/>
  <c r="AB71515" i="2"/>
  <c r="AB71516" i="2"/>
  <c r="AB71517" i="2"/>
  <c r="AB71518" i="2"/>
  <c r="AB71519" i="2"/>
  <c r="AB71520" i="2"/>
  <c r="AB71521" i="2"/>
  <c r="AB71522" i="2"/>
  <c r="AB71523" i="2"/>
  <c r="AB71524" i="2"/>
  <c r="AB71525" i="2"/>
  <c r="AB71526" i="2"/>
  <c r="AB71527" i="2"/>
  <c r="AB71528" i="2"/>
  <c r="AB71529" i="2"/>
  <c r="AB71530" i="2"/>
  <c r="AB71531" i="2"/>
  <c r="AB71532" i="2"/>
  <c r="AB71533" i="2"/>
  <c r="AB71534" i="2"/>
  <c r="AB71535" i="2"/>
  <c r="AB71536" i="2"/>
  <c r="AB71537" i="2"/>
  <c r="AB71538" i="2"/>
  <c r="AB71539" i="2"/>
  <c r="AB71540" i="2"/>
  <c r="AB71541" i="2"/>
  <c r="AB71542" i="2"/>
  <c r="AB71543" i="2"/>
  <c r="AB71544" i="2"/>
  <c r="AB71545" i="2"/>
  <c r="AB71546" i="2"/>
  <c r="AB71547" i="2"/>
  <c r="AB71548" i="2"/>
  <c r="AB71549" i="2"/>
  <c r="AB71550" i="2"/>
  <c r="AB71551" i="2"/>
  <c r="AB71552" i="2"/>
  <c r="AB71553" i="2"/>
  <c r="AB71554" i="2"/>
  <c r="AB71555" i="2"/>
  <c r="AB71556" i="2"/>
  <c r="AB71557" i="2"/>
  <c r="AB71558" i="2"/>
  <c r="AB71559" i="2"/>
  <c r="AB71560" i="2"/>
  <c r="AB71561" i="2"/>
  <c r="AB71562" i="2"/>
  <c r="AB71563" i="2"/>
  <c r="AB71564" i="2"/>
  <c r="AB71565" i="2"/>
  <c r="AB71566" i="2"/>
  <c r="AB71567" i="2"/>
  <c r="AB71568" i="2"/>
  <c r="AB71569" i="2"/>
  <c r="AB71570" i="2"/>
  <c r="AB71571" i="2"/>
  <c r="AB71572" i="2"/>
  <c r="AB71573" i="2"/>
  <c r="AB71574" i="2"/>
  <c r="AB71575" i="2"/>
  <c r="AB71576" i="2"/>
  <c r="AB71577" i="2"/>
  <c r="AB71578" i="2"/>
  <c r="AB71579" i="2"/>
  <c r="AB71580" i="2"/>
  <c r="AB71581" i="2"/>
  <c r="AB71582" i="2"/>
  <c r="AB71583" i="2"/>
  <c r="AB71584" i="2"/>
  <c r="AB71585" i="2"/>
  <c r="AB71586" i="2"/>
  <c r="AB71587" i="2"/>
  <c r="AB71588" i="2"/>
  <c r="AB71589" i="2"/>
  <c r="AB71590" i="2"/>
  <c r="AB71591" i="2"/>
  <c r="AB71592" i="2"/>
  <c r="AB71593" i="2"/>
  <c r="AB71594" i="2"/>
  <c r="AB71595" i="2"/>
  <c r="AB71596" i="2"/>
  <c r="AB71597" i="2"/>
  <c r="AB71598" i="2"/>
  <c r="AB71599" i="2"/>
  <c r="AB71600" i="2"/>
  <c r="AB71601" i="2"/>
  <c r="AB71602" i="2"/>
  <c r="AB71603" i="2"/>
  <c r="AB71604" i="2"/>
  <c r="AB71605" i="2"/>
  <c r="AB71606" i="2"/>
  <c r="AB71607" i="2"/>
  <c r="AB71608" i="2"/>
  <c r="AB71609" i="2"/>
  <c r="AB71610" i="2"/>
  <c r="AB71611" i="2"/>
  <c r="AB71612" i="2"/>
  <c r="AB71613" i="2"/>
  <c r="AB71614" i="2"/>
  <c r="AB71615" i="2"/>
  <c r="AB71616" i="2"/>
  <c r="AB71617" i="2"/>
  <c r="AB71618" i="2"/>
  <c r="AB71619" i="2"/>
  <c r="AB71620" i="2"/>
  <c r="AB71621" i="2"/>
  <c r="AB71622" i="2"/>
  <c r="AB71623" i="2"/>
  <c r="AB71624" i="2"/>
  <c r="AB71625" i="2"/>
  <c r="AB71626" i="2"/>
  <c r="AB71627" i="2"/>
  <c r="AB71628" i="2"/>
  <c r="AB71629" i="2"/>
  <c r="AB71630" i="2"/>
  <c r="AB71631" i="2"/>
  <c r="AB71632" i="2"/>
  <c r="AB71633" i="2"/>
  <c r="AB71634" i="2"/>
  <c r="AB71635" i="2"/>
  <c r="AB71636" i="2"/>
  <c r="AB71637" i="2"/>
  <c r="AB71638" i="2"/>
  <c r="AB71639" i="2"/>
  <c r="AB71640" i="2"/>
  <c r="AB71641" i="2"/>
  <c r="AB71642" i="2"/>
  <c r="AB71643" i="2"/>
  <c r="AB71644" i="2"/>
  <c r="AB71645" i="2"/>
  <c r="AB71646" i="2"/>
  <c r="AB71647" i="2"/>
  <c r="AB71648" i="2"/>
  <c r="AB71649" i="2"/>
  <c r="AB71650" i="2"/>
  <c r="AB71651" i="2"/>
  <c r="AB71652" i="2"/>
  <c r="AB71653" i="2"/>
  <c r="AB71654" i="2"/>
  <c r="AB71655" i="2"/>
  <c r="AB71656" i="2"/>
  <c r="AB71657" i="2"/>
  <c r="AB71658" i="2"/>
  <c r="AB71659" i="2"/>
  <c r="AB71660" i="2"/>
  <c r="AB71661" i="2"/>
  <c r="AB71662" i="2"/>
  <c r="AB71663" i="2"/>
  <c r="AB71664" i="2"/>
  <c r="AB71665" i="2"/>
  <c r="AB71666" i="2"/>
  <c r="AB71667" i="2"/>
  <c r="AB71668" i="2"/>
  <c r="AB71669" i="2"/>
  <c r="AB71670" i="2"/>
  <c r="AB71671" i="2"/>
  <c r="AB71672" i="2"/>
  <c r="AB71673" i="2"/>
  <c r="AB71674" i="2"/>
  <c r="AB71675" i="2"/>
  <c r="AB71676" i="2"/>
  <c r="AB71677" i="2"/>
  <c r="AB71678" i="2"/>
  <c r="AB71679" i="2"/>
  <c r="AB71680" i="2"/>
  <c r="AB71681" i="2"/>
  <c r="AB71682" i="2"/>
  <c r="AB71683" i="2"/>
  <c r="AB71684" i="2"/>
  <c r="AB71685" i="2"/>
  <c r="AB71686" i="2"/>
  <c r="AB71687" i="2"/>
  <c r="AB71688" i="2"/>
  <c r="AB71689" i="2"/>
  <c r="AB71690" i="2"/>
  <c r="AB71691" i="2"/>
  <c r="AB71692" i="2"/>
  <c r="AB71693" i="2"/>
  <c r="AB71694" i="2"/>
  <c r="AB71695" i="2"/>
  <c r="AB71696" i="2"/>
  <c r="AB71697" i="2"/>
  <c r="AB71698" i="2"/>
  <c r="AB71699" i="2"/>
  <c r="AB71700" i="2"/>
  <c r="AB71701" i="2"/>
  <c r="AB71702" i="2"/>
  <c r="AB71703" i="2"/>
  <c r="AB71704" i="2"/>
  <c r="AB71705" i="2"/>
  <c r="AB71706" i="2"/>
  <c r="AB71707" i="2"/>
  <c r="AB71708" i="2"/>
  <c r="AB71709" i="2"/>
  <c r="AB71710" i="2"/>
  <c r="AB71711" i="2"/>
  <c r="AB71712" i="2"/>
  <c r="AB71713" i="2"/>
  <c r="AB71714" i="2"/>
  <c r="AB71715" i="2"/>
  <c r="AB71716" i="2"/>
  <c r="AB71717" i="2"/>
  <c r="AB71718" i="2"/>
  <c r="AB71719" i="2"/>
  <c r="AB71720" i="2"/>
  <c r="AB71721" i="2"/>
  <c r="AB71722" i="2"/>
  <c r="AB71723" i="2"/>
  <c r="AB71724" i="2"/>
  <c r="AB71725" i="2"/>
  <c r="AB71726" i="2"/>
  <c r="AB71727" i="2"/>
  <c r="AB71728" i="2"/>
  <c r="AB71729" i="2"/>
  <c r="AB71730" i="2"/>
  <c r="AB71731" i="2"/>
  <c r="AB71732" i="2"/>
  <c r="AB71733" i="2"/>
  <c r="AB71734" i="2"/>
  <c r="AB71735" i="2"/>
  <c r="AB71736" i="2"/>
  <c r="AB71737" i="2"/>
  <c r="AB71738" i="2"/>
  <c r="AB71739" i="2"/>
  <c r="AB71740" i="2"/>
  <c r="AB71741" i="2"/>
  <c r="AB71742" i="2"/>
  <c r="AB71743" i="2"/>
  <c r="AB71744" i="2"/>
  <c r="AB71745" i="2"/>
  <c r="AB71746" i="2"/>
  <c r="AB71747" i="2"/>
  <c r="AB71748" i="2"/>
  <c r="AB71749" i="2"/>
  <c r="AB71750" i="2"/>
  <c r="AB71751" i="2"/>
  <c r="AB71752" i="2"/>
  <c r="AB71753" i="2"/>
  <c r="AB71754" i="2"/>
  <c r="AB71755" i="2"/>
  <c r="AB71756" i="2"/>
  <c r="AB71757" i="2"/>
  <c r="AB71758" i="2"/>
  <c r="AB71759" i="2"/>
  <c r="AB71760" i="2"/>
  <c r="AB71761" i="2"/>
  <c r="AB71762" i="2"/>
  <c r="AB71763" i="2"/>
  <c r="AB71764" i="2"/>
  <c r="AB71765" i="2"/>
  <c r="AB71766" i="2"/>
  <c r="AB71767" i="2"/>
  <c r="AB71768" i="2"/>
  <c r="AB71769" i="2"/>
  <c r="AB71770" i="2"/>
  <c r="AB71771" i="2"/>
  <c r="AB71772" i="2"/>
  <c r="AB71773" i="2"/>
  <c r="AB71774" i="2"/>
  <c r="AB71775" i="2"/>
  <c r="AB71776" i="2"/>
  <c r="AB71777" i="2"/>
  <c r="AB71778" i="2"/>
  <c r="AB71779" i="2"/>
  <c r="AB71780" i="2"/>
  <c r="AB71781" i="2"/>
  <c r="AB71782" i="2"/>
  <c r="AB71783" i="2"/>
  <c r="AB71784" i="2"/>
  <c r="AB71785" i="2"/>
  <c r="AB71786" i="2"/>
  <c r="AB71787" i="2"/>
  <c r="AB71788" i="2"/>
  <c r="AB71789" i="2"/>
  <c r="AB71790" i="2"/>
  <c r="AB71791" i="2"/>
  <c r="AB71792" i="2"/>
  <c r="AB71793" i="2"/>
  <c r="AB71794" i="2"/>
  <c r="AB71795" i="2"/>
  <c r="AB71796" i="2"/>
  <c r="AB71797" i="2"/>
  <c r="AB71798" i="2"/>
  <c r="AB71799" i="2"/>
  <c r="AB71800" i="2"/>
  <c r="AB71801" i="2"/>
  <c r="AB71802" i="2"/>
  <c r="AB71803" i="2"/>
  <c r="AB71804" i="2"/>
  <c r="AB71805" i="2"/>
  <c r="AB71806" i="2"/>
  <c r="AB71807" i="2"/>
  <c r="AB71808" i="2"/>
  <c r="AB71809" i="2"/>
  <c r="AB71810" i="2"/>
  <c r="AB71811" i="2"/>
  <c r="AB71812" i="2"/>
  <c r="AB71813" i="2"/>
  <c r="AB71814" i="2"/>
  <c r="AB71815" i="2"/>
  <c r="AB71816" i="2"/>
  <c r="AB71817" i="2"/>
  <c r="AB71818" i="2"/>
  <c r="AB71819" i="2"/>
  <c r="AB71820" i="2"/>
  <c r="AB71821" i="2"/>
  <c r="AB71822" i="2"/>
  <c r="AB71823" i="2"/>
  <c r="AB71824" i="2"/>
  <c r="AB71825" i="2"/>
  <c r="AB71826" i="2"/>
  <c r="AB71827" i="2"/>
  <c r="AB71828" i="2"/>
  <c r="AB71829" i="2"/>
  <c r="AB71830" i="2"/>
  <c r="AB71831" i="2"/>
  <c r="AB71832" i="2"/>
  <c r="AB71833" i="2"/>
  <c r="AB71834" i="2"/>
  <c r="AB71835" i="2"/>
  <c r="AB71836" i="2"/>
  <c r="AB71837" i="2"/>
  <c r="AB71838" i="2"/>
  <c r="AB71839" i="2"/>
  <c r="AB71840" i="2"/>
  <c r="AB71841" i="2"/>
  <c r="AB71842" i="2"/>
  <c r="AB71843" i="2"/>
  <c r="AB71844" i="2"/>
  <c r="AB71845" i="2"/>
  <c r="AB71846" i="2"/>
  <c r="AB71847" i="2"/>
  <c r="AB71848" i="2"/>
  <c r="AB71849" i="2"/>
  <c r="AB71850" i="2"/>
  <c r="AB71851" i="2"/>
  <c r="AB71852" i="2"/>
  <c r="AB71853" i="2"/>
  <c r="AB71854" i="2"/>
  <c r="AB71855" i="2"/>
  <c r="AB71856" i="2"/>
  <c r="AB71857" i="2"/>
  <c r="AB71858" i="2"/>
  <c r="AB71859" i="2"/>
  <c r="AB71860" i="2"/>
  <c r="AB71861" i="2"/>
  <c r="AB71862" i="2"/>
  <c r="AB71863" i="2"/>
  <c r="AB71864" i="2"/>
  <c r="AB71865" i="2"/>
  <c r="AB71866" i="2"/>
  <c r="AB71867" i="2"/>
  <c r="AB71868" i="2"/>
  <c r="AB71869" i="2"/>
  <c r="AB71870" i="2"/>
  <c r="AB71871" i="2"/>
  <c r="AB71872" i="2"/>
  <c r="AB71873" i="2"/>
  <c r="AB71874" i="2"/>
  <c r="AB71875" i="2"/>
  <c r="AB71876" i="2"/>
  <c r="AB71877" i="2"/>
  <c r="AB71878" i="2"/>
  <c r="AB71879" i="2"/>
  <c r="AB71880" i="2"/>
  <c r="AB71881" i="2"/>
  <c r="AB71882" i="2"/>
  <c r="AB71883" i="2"/>
  <c r="AB71884" i="2"/>
  <c r="AB71885" i="2"/>
  <c r="AB71886" i="2"/>
  <c r="AB71887" i="2"/>
  <c r="AB71888" i="2"/>
  <c r="AB71889" i="2"/>
  <c r="AB71890" i="2"/>
  <c r="AB71891" i="2"/>
  <c r="AB71892" i="2"/>
  <c r="AB71893" i="2"/>
  <c r="AB71894" i="2"/>
  <c r="AB71895" i="2"/>
  <c r="AB71896" i="2"/>
  <c r="AB71897" i="2"/>
  <c r="AB71898" i="2"/>
  <c r="AB71899" i="2"/>
  <c r="AB71900" i="2"/>
  <c r="AB71901" i="2"/>
  <c r="AB71902" i="2"/>
  <c r="AB71903" i="2"/>
  <c r="AB71904" i="2"/>
  <c r="AB71905" i="2"/>
  <c r="AB71906" i="2"/>
  <c r="AB71907" i="2"/>
  <c r="AB71908" i="2"/>
  <c r="AB71909" i="2"/>
  <c r="AB71910" i="2"/>
  <c r="AB71911" i="2"/>
  <c r="AB71912" i="2"/>
  <c r="AB71913" i="2"/>
  <c r="AB71914" i="2"/>
  <c r="AB71915" i="2"/>
  <c r="AB71916" i="2"/>
  <c r="AB71917" i="2"/>
  <c r="AB71918" i="2"/>
  <c r="AB71919" i="2"/>
  <c r="AB71920" i="2"/>
  <c r="AB71921" i="2"/>
  <c r="AB71922" i="2"/>
  <c r="AB71923" i="2"/>
  <c r="AB71924" i="2"/>
  <c r="AB71925" i="2"/>
  <c r="AB71926" i="2"/>
  <c r="AB71927" i="2"/>
  <c r="AB71928" i="2"/>
  <c r="AB71929" i="2"/>
  <c r="AB71930" i="2"/>
  <c r="AB71931" i="2"/>
  <c r="AB71932" i="2"/>
  <c r="AB71933" i="2"/>
  <c r="AB71934" i="2"/>
  <c r="AB71935" i="2"/>
  <c r="AB71936" i="2"/>
  <c r="AB71937" i="2"/>
  <c r="AB71938" i="2"/>
  <c r="AB71939" i="2"/>
  <c r="AB71940" i="2"/>
  <c r="AB71941" i="2"/>
  <c r="AB71942" i="2"/>
  <c r="AB71943" i="2"/>
  <c r="AB71944" i="2"/>
  <c r="AB71945" i="2"/>
  <c r="AB71946" i="2"/>
  <c r="AB71947" i="2"/>
  <c r="AB71948" i="2"/>
  <c r="AB71949" i="2"/>
  <c r="AB71950" i="2"/>
  <c r="AB71951" i="2"/>
  <c r="AB71952" i="2"/>
  <c r="AB71953" i="2"/>
  <c r="AB71954" i="2"/>
  <c r="AB71955" i="2"/>
  <c r="AB71956" i="2"/>
  <c r="AB71957" i="2"/>
  <c r="AB71958" i="2"/>
  <c r="AB71959" i="2"/>
  <c r="AB71960" i="2"/>
  <c r="AB71961" i="2"/>
  <c r="AB71962" i="2"/>
  <c r="AB71963" i="2"/>
  <c r="AB71964" i="2"/>
  <c r="AB71965" i="2"/>
  <c r="AB71966" i="2"/>
  <c r="AB71967" i="2"/>
  <c r="AB71968" i="2"/>
  <c r="AB71969" i="2"/>
  <c r="AB71970" i="2"/>
  <c r="AB71971" i="2"/>
  <c r="AB71972" i="2"/>
  <c r="AB71973" i="2"/>
  <c r="AB71974" i="2"/>
  <c r="AB71975" i="2"/>
  <c r="AB71976" i="2"/>
  <c r="AB71977" i="2"/>
  <c r="AB71978" i="2"/>
  <c r="AB71979" i="2"/>
  <c r="AB71980" i="2"/>
  <c r="AB71981" i="2"/>
  <c r="AB71982" i="2"/>
  <c r="AB71983" i="2"/>
  <c r="AB71984" i="2"/>
  <c r="AB71985" i="2"/>
  <c r="AB71986" i="2"/>
  <c r="AB71987" i="2"/>
  <c r="AB71988" i="2"/>
  <c r="AB71989" i="2"/>
  <c r="AB71990" i="2"/>
  <c r="AB71991" i="2"/>
  <c r="AB71992" i="2"/>
  <c r="AB71993" i="2"/>
  <c r="AB71994" i="2"/>
  <c r="AB71995" i="2"/>
  <c r="AB71996" i="2"/>
  <c r="AB71997" i="2"/>
  <c r="AB71998" i="2"/>
  <c r="AB71999" i="2"/>
  <c r="AB72000" i="2"/>
  <c r="AB72001" i="2"/>
  <c r="AB72002" i="2"/>
  <c r="AB72003" i="2"/>
  <c r="AB72004" i="2"/>
  <c r="AB72005" i="2"/>
  <c r="AB72006" i="2"/>
  <c r="AB72007" i="2"/>
  <c r="AB72008" i="2"/>
  <c r="AB72009" i="2"/>
  <c r="AB72010" i="2"/>
  <c r="AB72011" i="2"/>
  <c r="AB72012" i="2"/>
  <c r="AB72013" i="2"/>
  <c r="AB72014" i="2"/>
  <c r="AB72015" i="2"/>
  <c r="AB72016" i="2"/>
  <c r="AB72017" i="2"/>
  <c r="AB72018" i="2"/>
  <c r="AB72019" i="2"/>
  <c r="AB72020" i="2"/>
  <c r="AB72021" i="2"/>
  <c r="AB72022" i="2"/>
  <c r="AB72023" i="2"/>
  <c r="AB72024" i="2"/>
  <c r="AB72025" i="2"/>
  <c r="AB72026" i="2"/>
  <c r="AB72027" i="2"/>
  <c r="AB72028" i="2"/>
  <c r="AB72029" i="2"/>
  <c r="AB72030" i="2"/>
  <c r="AB72031" i="2"/>
  <c r="AB72032" i="2"/>
  <c r="AB72033" i="2"/>
  <c r="AB72034" i="2"/>
  <c r="AB72035" i="2"/>
  <c r="AB72036" i="2"/>
  <c r="AB72037" i="2"/>
  <c r="AB72038" i="2"/>
  <c r="AB72039" i="2"/>
  <c r="AB72040" i="2"/>
  <c r="AB72041" i="2"/>
  <c r="AB72042" i="2"/>
  <c r="AB72043" i="2"/>
  <c r="AB72044" i="2"/>
  <c r="AB72045" i="2"/>
  <c r="AB72046" i="2"/>
  <c r="AB72047" i="2"/>
  <c r="AB72048" i="2"/>
  <c r="AB72049" i="2"/>
  <c r="AB72050" i="2"/>
  <c r="AB72051" i="2"/>
  <c r="AB72052" i="2"/>
  <c r="AB72053" i="2"/>
  <c r="AB72054" i="2"/>
  <c r="AB72055" i="2"/>
  <c r="AB72056" i="2"/>
  <c r="AB72057" i="2"/>
  <c r="AB72058" i="2"/>
  <c r="AB72059" i="2"/>
  <c r="AB72060" i="2"/>
  <c r="AB72061" i="2"/>
  <c r="AB72062" i="2"/>
  <c r="AB72063" i="2"/>
  <c r="AB72064" i="2"/>
  <c r="AB72065" i="2"/>
  <c r="AB72066" i="2"/>
  <c r="AB72067" i="2"/>
  <c r="AB72068" i="2"/>
  <c r="AB72069" i="2"/>
  <c r="AB72070" i="2"/>
  <c r="AB72071" i="2"/>
  <c r="AB72072" i="2"/>
  <c r="AB72073" i="2"/>
  <c r="AB72074" i="2"/>
  <c r="AB72075" i="2"/>
  <c r="AB72076" i="2"/>
  <c r="AB72077" i="2"/>
  <c r="AB72078" i="2"/>
  <c r="AB72079" i="2"/>
  <c r="AB72080" i="2"/>
  <c r="AB72081" i="2"/>
  <c r="AB72082" i="2"/>
  <c r="AB72083" i="2"/>
  <c r="AB72084" i="2"/>
  <c r="AB72085" i="2"/>
  <c r="AB72086" i="2"/>
  <c r="AB72087" i="2"/>
  <c r="AB72088" i="2"/>
  <c r="AB72089" i="2"/>
  <c r="AB72090" i="2"/>
  <c r="AB72091" i="2"/>
  <c r="AB72092" i="2"/>
  <c r="AB72093" i="2"/>
  <c r="AB72094" i="2"/>
  <c r="AB72095" i="2"/>
  <c r="AB72096" i="2"/>
  <c r="AB72097" i="2"/>
  <c r="AB72098" i="2"/>
  <c r="AB72099" i="2"/>
  <c r="AB72100" i="2"/>
  <c r="AB72101" i="2"/>
  <c r="AB72102" i="2"/>
  <c r="AB72103" i="2"/>
  <c r="AB72104" i="2"/>
  <c r="AB72105" i="2"/>
  <c r="AB72106" i="2"/>
  <c r="AB72107" i="2"/>
  <c r="AB72108" i="2"/>
  <c r="AB72109" i="2"/>
  <c r="AB72110" i="2"/>
  <c r="AB72111" i="2"/>
  <c r="AB72112" i="2"/>
  <c r="AB72113" i="2"/>
  <c r="AB72114" i="2"/>
  <c r="AB72115" i="2"/>
  <c r="AB72116" i="2"/>
  <c r="AB72117" i="2"/>
  <c r="AB72118" i="2"/>
  <c r="AB72119" i="2"/>
  <c r="AB72120" i="2"/>
  <c r="AB72121" i="2"/>
  <c r="AB72122" i="2"/>
  <c r="AB72123" i="2"/>
  <c r="AB72124" i="2"/>
  <c r="AB72125" i="2"/>
  <c r="AB72126" i="2"/>
  <c r="AB72127" i="2"/>
  <c r="AB72128" i="2"/>
  <c r="AB72129" i="2"/>
  <c r="AB72130" i="2"/>
  <c r="AB72131" i="2"/>
  <c r="AB72132" i="2"/>
  <c r="AB72133" i="2"/>
  <c r="AB72134" i="2"/>
  <c r="AB72135" i="2"/>
  <c r="AB72136" i="2"/>
  <c r="AB72137" i="2"/>
  <c r="AB72138" i="2"/>
  <c r="AB72139" i="2"/>
  <c r="AB72140" i="2"/>
  <c r="AB72141" i="2"/>
  <c r="AB72142" i="2"/>
  <c r="AB72143" i="2"/>
  <c r="AB72144" i="2"/>
  <c r="AB72145" i="2"/>
  <c r="AB72146" i="2"/>
  <c r="AB72147" i="2"/>
  <c r="AB72148" i="2"/>
  <c r="AB72149" i="2"/>
  <c r="AB72150" i="2"/>
  <c r="AB72151" i="2"/>
  <c r="AB72152" i="2"/>
  <c r="AB72153" i="2"/>
  <c r="AB72154" i="2"/>
  <c r="AB72155" i="2"/>
  <c r="AB72156" i="2"/>
  <c r="AB72157" i="2"/>
  <c r="AB72158" i="2"/>
  <c r="AB72159" i="2"/>
  <c r="AB72160" i="2"/>
  <c r="AB72161" i="2"/>
  <c r="AB72162" i="2"/>
  <c r="AB72163" i="2"/>
  <c r="AB72164" i="2"/>
  <c r="AB72165" i="2"/>
  <c r="AB72166" i="2"/>
  <c r="AB72167" i="2"/>
  <c r="AB72168" i="2"/>
  <c r="AB72169" i="2"/>
  <c r="AB72170" i="2"/>
  <c r="AB72171" i="2"/>
  <c r="AB72172" i="2"/>
  <c r="AB72173" i="2"/>
  <c r="AB72174" i="2"/>
  <c r="AB72175" i="2"/>
  <c r="AB72176" i="2"/>
  <c r="AB72177" i="2"/>
  <c r="AB72178" i="2"/>
  <c r="AB72179" i="2"/>
  <c r="AB72180" i="2"/>
  <c r="AB72181" i="2"/>
  <c r="AB72182" i="2"/>
  <c r="AB72183" i="2"/>
  <c r="AB72184" i="2"/>
  <c r="AB72185" i="2"/>
  <c r="AB72186" i="2"/>
  <c r="AB72187" i="2"/>
  <c r="AB72188" i="2"/>
  <c r="AB72189" i="2"/>
  <c r="AB72190" i="2"/>
  <c r="AB72191" i="2"/>
  <c r="AB72192" i="2"/>
  <c r="AB72193" i="2"/>
  <c r="AB72194" i="2"/>
  <c r="AB72195" i="2"/>
  <c r="AB72196" i="2"/>
  <c r="AB72197" i="2"/>
  <c r="AB72198" i="2"/>
  <c r="AB72199" i="2"/>
  <c r="AB72200" i="2"/>
  <c r="AB72201" i="2"/>
  <c r="AB72202" i="2"/>
  <c r="AB72203" i="2"/>
  <c r="AB72204" i="2"/>
  <c r="AB72205" i="2"/>
  <c r="AB72206" i="2"/>
  <c r="AB72207" i="2"/>
  <c r="AB72208" i="2"/>
  <c r="AB72209" i="2"/>
  <c r="AB72210" i="2"/>
  <c r="AB72211" i="2"/>
  <c r="AB72212" i="2"/>
  <c r="AB72213" i="2"/>
  <c r="AB72214" i="2"/>
  <c r="AB72215" i="2"/>
  <c r="AB72216" i="2"/>
  <c r="AB72217" i="2"/>
  <c r="AB72218" i="2"/>
  <c r="AB72219" i="2"/>
  <c r="AB72220" i="2"/>
  <c r="AB72221" i="2"/>
  <c r="AB72222" i="2"/>
  <c r="AB72223" i="2"/>
  <c r="AB72224" i="2"/>
  <c r="AB72225" i="2"/>
  <c r="AB72226" i="2"/>
  <c r="AB72227" i="2"/>
  <c r="AB72228" i="2"/>
  <c r="AB72229" i="2"/>
  <c r="AB72230" i="2"/>
  <c r="AB72231" i="2"/>
  <c r="AB72232" i="2"/>
  <c r="AB72233" i="2"/>
  <c r="AB72234" i="2"/>
  <c r="AB72235" i="2"/>
  <c r="AB72236" i="2"/>
  <c r="AB72237" i="2"/>
  <c r="AB72238" i="2"/>
  <c r="AB72239" i="2"/>
  <c r="AB72240" i="2"/>
  <c r="AB72241" i="2"/>
  <c r="AB72242" i="2"/>
  <c r="AB72243" i="2"/>
  <c r="AB72244" i="2"/>
  <c r="AB72245" i="2"/>
  <c r="AB72246" i="2"/>
  <c r="AB72247" i="2"/>
  <c r="AB72248" i="2"/>
  <c r="AB72249" i="2"/>
  <c r="AB72250" i="2"/>
  <c r="AB72251" i="2"/>
  <c r="AB72252" i="2"/>
  <c r="AB72253" i="2"/>
  <c r="AB72254" i="2"/>
  <c r="AB72255" i="2"/>
  <c r="AB72256" i="2"/>
  <c r="AB72257" i="2"/>
  <c r="AB72258" i="2"/>
  <c r="AB72259" i="2"/>
  <c r="AB72260" i="2"/>
  <c r="AB72261" i="2"/>
  <c r="AB72262" i="2"/>
  <c r="AB72263" i="2"/>
  <c r="AB72264" i="2"/>
  <c r="AB72265" i="2"/>
  <c r="AB72266" i="2"/>
  <c r="AB72267" i="2"/>
  <c r="AB72268" i="2"/>
  <c r="AB72269" i="2"/>
  <c r="AB72270" i="2"/>
  <c r="AB72271" i="2"/>
  <c r="AB72272" i="2"/>
  <c r="AB72273" i="2"/>
  <c r="AB72274" i="2"/>
  <c r="AB72275" i="2"/>
  <c r="AB72276" i="2"/>
  <c r="AB72277" i="2"/>
  <c r="AB72278" i="2"/>
  <c r="AB72279" i="2"/>
  <c r="AB72280" i="2"/>
  <c r="AB72281" i="2"/>
  <c r="AB72282" i="2"/>
  <c r="AB72283" i="2"/>
  <c r="AB72284" i="2"/>
  <c r="AB72285" i="2"/>
  <c r="AB72286" i="2"/>
  <c r="AB72287" i="2"/>
  <c r="AB72288" i="2"/>
  <c r="AB72289" i="2"/>
  <c r="AB72290" i="2"/>
  <c r="AB72291" i="2"/>
  <c r="AB72292" i="2"/>
  <c r="AB72293" i="2"/>
  <c r="AB72294" i="2"/>
  <c r="AB72295" i="2"/>
  <c r="AB72296" i="2"/>
  <c r="AB72297" i="2"/>
  <c r="AB72298" i="2"/>
  <c r="AB72299" i="2"/>
  <c r="AB72300" i="2"/>
  <c r="AB72301" i="2"/>
  <c r="AB72302" i="2"/>
  <c r="AB72303" i="2"/>
  <c r="AB72304" i="2"/>
  <c r="AB72305" i="2"/>
  <c r="AB72306" i="2"/>
  <c r="AB72307" i="2"/>
  <c r="AB72308" i="2"/>
  <c r="AB72309" i="2"/>
  <c r="AB72310" i="2"/>
  <c r="AB72311" i="2"/>
  <c r="AB72312" i="2"/>
  <c r="AB72313" i="2"/>
  <c r="AB72314" i="2"/>
  <c r="AB72315" i="2"/>
  <c r="AB72316" i="2"/>
  <c r="AB72317" i="2"/>
  <c r="AB72318" i="2"/>
  <c r="AB72319" i="2"/>
  <c r="AB72320" i="2"/>
  <c r="AB72321" i="2"/>
  <c r="AB72322" i="2"/>
  <c r="AB72323" i="2"/>
  <c r="AB72324" i="2"/>
  <c r="AB72325" i="2"/>
  <c r="AB72326" i="2"/>
  <c r="AB72327" i="2"/>
  <c r="AB72328" i="2"/>
  <c r="AB72329" i="2"/>
  <c r="AB72330" i="2"/>
  <c r="AB72331" i="2"/>
  <c r="AB72332" i="2"/>
  <c r="AB72333" i="2"/>
  <c r="AB72334" i="2"/>
  <c r="AB72335" i="2"/>
  <c r="AB72336" i="2"/>
  <c r="AB72337" i="2"/>
  <c r="AB72338" i="2"/>
  <c r="AB72339" i="2"/>
  <c r="AB72340" i="2"/>
  <c r="AB72341" i="2"/>
  <c r="AB72342" i="2"/>
  <c r="AB72343" i="2"/>
  <c r="AB72344" i="2"/>
  <c r="AB72345" i="2"/>
  <c r="AB72346" i="2"/>
  <c r="AB72347" i="2"/>
  <c r="AB72348" i="2"/>
  <c r="AB72349" i="2"/>
  <c r="AB72350" i="2"/>
  <c r="AB72351" i="2"/>
  <c r="AB72352" i="2"/>
  <c r="AB72353" i="2"/>
  <c r="AB72354" i="2"/>
  <c r="AB72355" i="2"/>
  <c r="AB72356" i="2"/>
  <c r="AB72357" i="2"/>
  <c r="AB72358" i="2"/>
  <c r="AB72359" i="2"/>
  <c r="AB72360" i="2"/>
  <c r="AB72361" i="2"/>
  <c r="AB72362" i="2"/>
  <c r="AB72363" i="2"/>
  <c r="AB72364" i="2"/>
  <c r="AB72365" i="2"/>
  <c r="AB72366" i="2"/>
  <c r="AB72367" i="2"/>
  <c r="AB72368" i="2"/>
  <c r="AB72369" i="2"/>
  <c r="AB72370" i="2"/>
  <c r="AB72371" i="2"/>
  <c r="AB72372" i="2"/>
  <c r="AB72373" i="2"/>
  <c r="AB72374" i="2"/>
  <c r="AB72375" i="2"/>
  <c r="AB72376" i="2"/>
  <c r="AB72377" i="2"/>
  <c r="AB72378" i="2"/>
  <c r="AB72379" i="2"/>
  <c r="AB72380" i="2"/>
  <c r="AB72381" i="2"/>
  <c r="AB72382" i="2"/>
  <c r="AB72383" i="2"/>
  <c r="AB72384" i="2"/>
  <c r="AB72385" i="2"/>
  <c r="AB72386" i="2"/>
  <c r="AB72387" i="2"/>
  <c r="AB72388" i="2"/>
  <c r="AB72389" i="2"/>
  <c r="AB72390" i="2"/>
  <c r="AB72391" i="2"/>
  <c r="AB72392" i="2"/>
  <c r="AB72393" i="2"/>
  <c r="AB72394" i="2"/>
  <c r="AB72395" i="2"/>
  <c r="AB72396" i="2"/>
  <c r="AB72397" i="2"/>
  <c r="AB72398" i="2"/>
  <c r="AB72399" i="2"/>
  <c r="AB72400" i="2"/>
  <c r="AB72401" i="2"/>
  <c r="AB72402" i="2"/>
  <c r="AB72403" i="2"/>
  <c r="AB72404" i="2"/>
  <c r="AB72405" i="2"/>
  <c r="AB72406" i="2"/>
  <c r="AB72407" i="2"/>
  <c r="AB72408" i="2"/>
  <c r="AB72409" i="2"/>
  <c r="AB72410" i="2"/>
  <c r="AB72411" i="2"/>
  <c r="AB72412" i="2"/>
  <c r="AB72413" i="2"/>
  <c r="AB72414" i="2"/>
  <c r="AB72415" i="2"/>
  <c r="AB72416" i="2"/>
  <c r="AB72417" i="2"/>
  <c r="AB72418" i="2"/>
  <c r="AB72419" i="2"/>
  <c r="AB72420" i="2"/>
  <c r="AB72421" i="2"/>
  <c r="AB72422" i="2"/>
  <c r="AB72423" i="2"/>
  <c r="AB72424" i="2"/>
  <c r="AB72425" i="2"/>
  <c r="AB72426" i="2"/>
  <c r="AB72427" i="2"/>
  <c r="AB72428" i="2"/>
  <c r="AB72429" i="2"/>
  <c r="AB72430" i="2"/>
  <c r="AB72431" i="2"/>
  <c r="AB72432" i="2"/>
  <c r="AB72433" i="2"/>
  <c r="AB72434" i="2"/>
  <c r="AB72435" i="2"/>
  <c r="AB72436" i="2"/>
  <c r="AB72437" i="2"/>
  <c r="AB72438" i="2"/>
  <c r="AB72439" i="2"/>
  <c r="AB72440" i="2"/>
  <c r="AB72441" i="2"/>
  <c r="AB72442" i="2"/>
  <c r="AB72443" i="2"/>
  <c r="AB72444" i="2"/>
  <c r="AB72445" i="2"/>
  <c r="AB72446" i="2"/>
  <c r="AB72447" i="2"/>
  <c r="AB72448" i="2"/>
  <c r="AB72449" i="2"/>
  <c r="AB72450" i="2"/>
  <c r="AB72451" i="2"/>
  <c r="AB72452" i="2"/>
  <c r="AB72453" i="2"/>
  <c r="AB72454" i="2"/>
  <c r="AB72455" i="2"/>
  <c r="AB72456" i="2"/>
  <c r="AB72457" i="2"/>
  <c r="AB72458" i="2"/>
  <c r="AB72459" i="2"/>
  <c r="AB72460" i="2"/>
  <c r="AB72461" i="2"/>
  <c r="AB72462" i="2"/>
  <c r="AB72463" i="2"/>
  <c r="AB72464" i="2"/>
  <c r="AB72465" i="2"/>
  <c r="AB72466" i="2"/>
  <c r="AB72467" i="2"/>
  <c r="AB72468" i="2"/>
  <c r="AB72469" i="2"/>
  <c r="AB72470" i="2"/>
  <c r="AB72471" i="2"/>
  <c r="AB72472" i="2"/>
  <c r="AB72473" i="2"/>
  <c r="AB72474" i="2"/>
  <c r="AB72475" i="2"/>
  <c r="AB72476" i="2"/>
  <c r="AB72477" i="2"/>
  <c r="AB72478" i="2"/>
  <c r="AB72479" i="2"/>
  <c r="AB72480" i="2"/>
  <c r="AB72481" i="2"/>
  <c r="AB72482" i="2"/>
  <c r="AB72483" i="2"/>
  <c r="AB72484" i="2"/>
  <c r="AB72485" i="2"/>
  <c r="AB72486" i="2"/>
  <c r="AB72487" i="2"/>
  <c r="AB72488" i="2"/>
  <c r="AB72489" i="2"/>
  <c r="AB72490" i="2"/>
  <c r="AB72491" i="2"/>
  <c r="AB72492" i="2"/>
  <c r="AB72493" i="2"/>
  <c r="AB72494" i="2"/>
  <c r="AB72495" i="2"/>
  <c r="AB72496" i="2"/>
  <c r="AB72497" i="2"/>
  <c r="AB72498" i="2"/>
  <c r="AB72499" i="2"/>
  <c r="AB72500" i="2"/>
  <c r="AB72501" i="2"/>
  <c r="AB72502" i="2"/>
  <c r="AB72503" i="2"/>
  <c r="AB72504" i="2"/>
  <c r="AB72505" i="2"/>
  <c r="AB72506" i="2"/>
  <c r="AB72507" i="2"/>
  <c r="AB72508" i="2"/>
  <c r="AB72509" i="2"/>
  <c r="AB72510" i="2"/>
  <c r="AB72511" i="2"/>
  <c r="AB72512" i="2"/>
  <c r="AB72513" i="2"/>
  <c r="AB72514" i="2"/>
  <c r="AB72515" i="2"/>
  <c r="AB72516" i="2"/>
  <c r="AB72517" i="2"/>
  <c r="AB72518" i="2"/>
  <c r="AB72519" i="2"/>
  <c r="AB72520" i="2"/>
  <c r="AB72521" i="2"/>
  <c r="AB72522" i="2"/>
  <c r="AB72523" i="2"/>
  <c r="AB72524" i="2"/>
  <c r="AB72525" i="2"/>
  <c r="AB72526" i="2"/>
  <c r="AB72527" i="2"/>
  <c r="AB72528" i="2"/>
  <c r="AB72529" i="2"/>
  <c r="AB72530" i="2"/>
  <c r="AB72531" i="2"/>
  <c r="AB72532" i="2"/>
  <c r="AB72533" i="2"/>
  <c r="AB72534" i="2"/>
  <c r="AB72535" i="2"/>
  <c r="AB72536" i="2"/>
  <c r="AB72537" i="2"/>
  <c r="AB72538" i="2"/>
  <c r="AB72539" i="2"/>
  <c r="AB72540" i="2"/>
  <c r="AB72541" i="2"/>
  <c r="AB72542" i="2"/>
  <c r="AB72543" i="2"/>
  <c r="AB72544" i="2"/>
  <c r="AB72545" i="2"/>
  <c r="AB72546" i="2"/>
  <c r="AB72547" i="2"/>
  <c r="AB72548" i="2"/>
  <c r="AB72549" i="2"/>
  <c r="AB72550" i="2"/>
  <c r="AB72551" i="2"/>
  <c r="AB72552" i="2"/>
  <c r="AB72553" i="2"/>
  <c r="AB72554" i="2"/>
  <c r="AB72555" i="2"/>
  <c r="AB72556" i="2"/>
  <c r="AB72557" i="2"/>
  <c r="AB72558" i="2"/>
  <c r="AB72559" i="2"/>
  <c r="AB72560" i="2"/>
  <c r="AB72561" i="2"/>
  <c r="AB72562" i="2"/>
  <c r="AB72563" i="2"/>
  <c r="AB72564" i="2"/>
  <c r="AB72565" i="2"/>
  <c r="AB72566" i="2"/>
  <c r="AB72567" i="2"/>
  <c r="AB72568" i="2"/>
  <c r="AB72569" i="2"/>
  <c r="AB72570" i="2"/>
  <c r="AB72571" i="2"/>
  <c r="AB72572" i="2"/>
  <c r="AB72573" i="2"/>
  <c r="AB72574" i="2"/>
  <c r="AB72575" i="2"/>
  <c r="AB72576" i="2"/>
  <c r="AB72577" i="2"/>
  <c r="AB72578" i="2"/>
  <c r="AB72579" i="2"/>
  <c r="AB72580" i="2"/>
  <c r="AB72581" i="2"/>
  <c r="AB72582" i="2"/>
  <c r="AB72583" i="2"/>
  <c r="AB72584" i="2"/>
  <c r="AB72585" i="2"/>
  <c r="AB72586" i="2"/>
  <c r="AB72587" i="2"/>
  <c r="AB72588" i="2"/>
  <c r="AB72589" i="2"/>
  <c r="AB72590" i="2"/>
  <c r="AB72591" i="2"/>
  <c r="AB72592" i="2"/>
  <c r="AB72593" i="2"/>
  <c r="AB72594" i="2"/>
  <c r="AB72595" i="2"/>
  <c r="AB72596" i="2"/>
  <c r="AB72597" i="2"/>
  <c r="AB72598" i="2"/>
  <c r="AB72599" i="2"/>
  <c r="AB72600" i="2"/>
  <c r="AB72601" i="2"/>
  <c r="AB72602" i="2"/>
  <c r="AB72603" i="2"/>
  <c r="AB72604" i="2"/>
  <c r="AB72605" i="2"/>
  <c r="AB72606" i="2"/>
  <c r="AB72607" i="2"/>
  <c r="AB72608" i="2"/>
  <c r="AB72609" i="2"/>
  <c r="AB72610" i="2"/>
  <c r="AB72611" i="2"/>
  <c r="AB72612" i="2"/>
  <c r="AB72613" i="2"/>
  <c r="AB72614" i="2"/>
  <c r="AB72615" i="2"/>
  <c r="AB72616" i="2"/>
  <c r="AB72617" i="2"/>
  <c r="AB72618" i="2"/>
  <c r="AB72619" i="2"/>
  <c r="AB72620" i="2"/>
  <c r="AB72621" i="2"/>
  <c r="AB72622" i="2"/>
  <c r="AB72623" i="2"/>
  <c r="AB72624" i="2"/>
  <c r="AB72625" i="2"/>
  <c r="AB72626" i="2"/>
  <c r="AB72627" i="2"/>
  <c r="AB72628" i="2"/>
  <c r="AB72629" i="2"/>
  <c r="AB72630" i="2"/>
  <c r="AB72631" i="2"/>
  <c r="AB72632" i="2"/>
  <c r="AB72633" i="2"/>
  <c r="AB72634" i="2"/>
  <c r="AB72635" i="2"/>
  <c r="AB72636" i="2"/>
  <c r="AB72637" i="2"/>
  <c r="AB72638" i="2"/>
  <c r="AB72639" i="2"/>
  <c r="AB72640" i="2"/>
  <c r="AB72641" i="2"/>
  <c r="AB72642" i="2"/>
  <c r="AB72643" i="2"/>
  <c r="AB72644" i="2"/>
  <c r="AB72645" i="2"/>
  <c r="AB72646" i="2"/>
  <c r="AB72647" i="2"/>
  <c r="AB72648" i="2"/>
  <c r="AB72649" i="2"/>
  <c r="AB72650" i="2"/>
  <c r="AB72651" i="2"/>
  <c r="AB72652" i="2"/>
  <c r="AB72653" i="2"/>
  <c r="AB72654" i="2"/>
  <c r="AB72655" i="2"/>
  <c r="AB72656" i="2"/>
  <c r="AB72657" i="2"/>
  <c r="AB72658" i="2"/>
  <c r="AB72659" i="2"/>
  <c r="AB72660" i="2"/>
  <c r="AB72661" i="2"/>
  <c r="AB72662" i="2"/>
  <c r="AB72663" i="2"/>
  <c r="AB72664" i="2"/>
  <c r="AB72665" i="2"/>
  <c r="AB72666" i="2"/>
  <c r="AB72667" i="2"/>
  <c r="AB72668" i="2"/>
  <c r="AB72669" i="2"/>
  <c r="AB72670" i="2"/>
  <c r="AB72671" i="2"/>
  <c r="AB72672" i="2"/>
  <c r="AB72673" i="2"/>
  <c r="AB72674" i="2"/>
  <c r="AB72675" i="2"/>
  <c r="AB72676" i="2"/>
  <c r="AB72677" i="2"/>
  <c r="AB72678" i="2"/>
  <c r="AB72679" i="2"/>
  <c r="AB72680" i="2"/>
  <c r="AB72681" i="2"/>
  <c r="AB72682" i="2"/>
  <c r="AB72683" i="2"/>
  <c r="AB72684" i="2"/>
  <c r="AB72685" i="2"/>
  <c r="AB72686" i="2"/>
  <c r="AB72687" i="2"/>
  <c r="AB72688" i="2"/>
  <c r="AB72689" i="2"/>
  <c r="AB72690" i="2"/>
  <c r="AB72691" i="2"/>
  <c r="AB72692" i="2"/>
  <c r="AB72693" i="2"/>
  <c r="AB72694" i="2"/>
  <c r="AB72695" i="2"/>
  <c r="AB72696" i="2"/>
  <c r="AB72697" i="2"/>
  <c r="AB72698" i="2"/>
  <c r="AB72699" i="2"/>
  <c r="AB72700" i="2"/>
  <c r="AB72701" i="2"/>
  <c r="AB72702" i="2"/>
  <c r="AB72703" i="2"/>
  <c r="AB72704" i="2"/>
  <c r="AB72705" i="2"/>
  <c r="AB72706" i="2"/>
  <c r="AB72707" i="2"/>
  <c r="AB72708" i="2"/>
  <c r="AB72709" i="2"/>
  <c r="AB72710" i="2"/>
  <c r="AB72711" i="2"/>
  <c r="AB72712" i="2"/>
  <c r="AB72713" i="2"/>
  <c r="AB72714" i="2"/>
  <c r="AB72715" i="2"/>
  <c r="AB72716" i="2"/>
  <c r="AB72717" i="2"/>
  <c r="AB72718" i="2"/>
  <c r="AB72719" i="2"/>
  <c r="AB72720" i="2"/>
  <c r="AB72721" i="2"/>
  <c r="AB72722" i="2"/>
  <c r="AB72723" i="2"/>
  <c r="AB72724" i="2"/>
  <c r="AB72725" i="2"/>
  <c r="AB72726" i="2"/>
  <c r="AB72727" i="2"/>
  <c r="AB72728" i="2"/>
  <c r="AB72729" i="2"/>
  <c r="AB72730" i="2"/>
  <c r="AB72731" i="2"/>
  <c r="AB72732" i="2"/>
  <c r="AB72733" i="2"/>
  <c r="AB72734" i="2"/>
  <c r="AB72735" i="2"/>
  <c r="AB72736" i="2"/>
  <c r="AB72737" i="2"/>
  <c r="AB72738" i="2"/>
  <c r="AB72739" i="2"/>
  <c r="AB72740" i="2"/>
  <c r="AB72741" i="2"/>
  <c r="AB72742" i="2"/>
  <c r="AB72743" i="2"/>
  <c r="AB72744" i="2"/>
  <c r="AB72745" i="2"/>
  <c r="AB72746" i="2"/>
  <c r="AB72747" i="2"/>
  <c r="AB72748" i="2"/>
  <c r="AB72749" i="2"/>
  <c r="AB72750" i="2"/>
  <c r="AB72751" i="2"/>
  <c r="AB72752" i="2"/>
  <c r="AB72753" i="2"/>
  <c r="AB72754" i="2"/>
  <c r="AB72755" i="2"/>
  <c r="AB72756" i="2"/>
  <c r="AB72757" i="2"/>
  <c r="AB72758" i="2"/>
  <c r="AB72759" i="2"/>
  <c r="AB72760" i="2"/>
  <c r="AB72761" i="2"/>
  <c r="AB72762" i="2"/>
  <c r="AB72763" i="2"/>
  <c r="AB72764" i="2"/>
  <c r="AB72765" i="2"/>
  <c r="AB72766" i="2"/>
  <c r="AB72767" i="2"/>
  <c r="AB72768" i="2"/>
  <c r="AB72769" i="2"/>
  <c r="AB72770" i="2"/>
  <c r="AB72771" i="2"/>
  <c r="AB72772" i="2"/>
  <c r="AB72773" i="2"/>
  <c r="AB72774" i="2"/>
  <c r="AB72775" i="2"/>
  <c r="AB72776" i="2"/>
  <c r="AB72777" i="2"/>
  <c r="AB72778" i="2"/>
  <c r="AB72779" i="2"/>
  <c r="AB72780" i="2"/>
  <c r="AB72781" i="2"/>
  <c r="AB72782" i="2"/>
  <c r="AB72783" i="2"/>
  <c r="AB72784" i="2"/>
  <c r="AB72785" i="2"/>
  <c r="AB72786" i="2"/>
  <c r="AB72787" i="2"/>
  <c r="AB72788" i="2"/>
  <c r="AB72789" i="2"/>
  <c r="AB72790" i="2"/>
  <c r="AB72791" i="2"/>
  <c r="AB72792" i="2"/>
  <c r="AB72793" i="2"/>
  <c r="AB72794" i="2"/>
  <c r="AB72795" i="2"/>
  <c r="AB72796" i="2"/>
  <c r="AB72797" i="2"/>
  <c r="AB72798" i="2"/>
  <c r="AB72799" i="2"/>
  <c r="AB72800" i="2"/>
  <c r="AB72801" i="2"/>
  <c r="AB72802" i="2"/>
  <c r="AB72803" i="2"/>
  <c r="AB72804" i="2"/>
  <c r="AB72805" i="2"/>
  <c r="AB72806" i="2"/>
  <c r="AB72807" i="2"/>
  <c r="AB72808" i="2"/>
  <c r="AB72809" i="2"/>
  <c r="AB72810" i="2"/>
  <c r="AB72811" i="2"/>
  <c r="AB72812" i="2"/>
  <c r="AB72813" i="2"/>
  <c r="AB72814" i="2"/>
  <c r="AB72815" i="2"/>
  <c r="AB72816" i="2"/>
  <c r="AB72817" i="2"/>
  <c r="AB72818" i="2"/>
  <c r="AB72819" i="2"/>
  <c r="AB72820" i="2"/>
  <c r="AB72821" i="2"/>
  <c r="AB72822" i="2"/>
  <c r="AB72823" i="2"/>
  <c r="AB72824" i="2"/>
  <c r="AB72825" i="2"/>
  <c r="AB72826" i="2"/>
  <c r="AB72827" i="2"/>
  <c r="AB72828" i="2"/>
  <c r="AB72829" i="2"/>
  <c r="AB72830" i="2"/>
  <c r="AB72831" i="2"/>
  <c r="AB72832" i="2"/>
  <c r="AB72833" i="2"/>
  <c r="AB72834" i="2"/>
  <c r="AB72835" i="2"/>
  <c r="AB72836" i="2"/>
  <c r="AB72837" i="2"/>
  <c r="AB72838" i="2"/>
  <c r="AB72839" i="2"/>
  <c r="AB72840" i="2"/>
  <c r="AB72841" i="2"/>
  <c r="AB72842" i="2"/>
  <c r="AB72843" i="2"/>
  <c r="AB72844" i="2"/>
  <c r="AB72845" i="2"/>
  <c r="AB72846" i="2"/>
  <c r="AB72847" i="2"/>
  <c r="AB72848" i="2"/>
  <c r="AB72849" i="2"/>
  <c r="AB72850" i="2"/>
  <c r="AB72851" i="2"/>
  <c r="AB72852" i="2"/>
  <c r="AB72853" i="2"/>
  <c r="AB72854" i="2"/>
  <c r="AB72855" i="2"/>
  <c r="AB72856" i="2"/>
  <c r="AB72857" i="2"/>
  <c r="AB72858" i="2"/>
  <c r="AB72859" i="2"/>
  <c r="AB72860" i="2"/>
  <c r="AB72861" i="2"/>
  <c r="AB72862" i="2"/>
  <c r="AB72863" i="2"/>
  <c r="AB72864" i="2"/>
  <c r="AB72865" i="2"/>
  <c r="AB72866" i="2"/>
  <c r="AB72867" i="2"/>
  <c r="AB72868" i="2"/>
  <c r="AB72869" i="2"/>
  <c r="AB72870" i="2"/>
  <c r="AB72871" i="2"/>
  <c r="AB72872" i="2"/>
  <c r="AB72873" i="2"/>
  <c r="AB72874" i="2"/>
  <c r="AB72875" i="2"/>
  <c r="AB72876" i="2"/>
  <c r="AB72877" i="2"/>
  <c r="AB72878" i="2"/>
  <c r="AB72879" i="2"/>
  <c r="AB72880" i="2"/>
  <c r="AB72881" i="2"/>
  <c r="AB72882" i="2"/>
  <c r="AB72883" i="2"/>
  <c r="AB72884" i="2"/>
  <c r="AB72885" i="2"/>
  <c r="AB72886" i="2"/>
  <c r="AB72887" i="2"/>
  <c r="AB72888" i="2"/>
  <c r="AB72889" i="2"/>
  <c r="AB72890" i="2"/>
  <c r="AB72891" i="2"/>
  <c r="AB72892" i="2"/>
  <c r="AB72893" i="2"/>
  <c r="AB72894" i="2"/>
  <c r="AB72895" i="2"/>
  <c r="AB72896" i="2"/>
  <c r="AB72897" i="2"/>
  <c r="AB72898" i="2"/>
  <c r="AB72899" i="2"/>
  <c r="AB72900" i="2"/>
  <c r="AB72901" i="2"/>
  <c r="AB72902" i="2"/>
  <c r="AB72903" i="2"/>
  <c r="AB72904" i="2"/>
  <c r="AB72905" i="2"/>
  <c r="AB72906" i="2"/>
  <c r="AB72907" i="2"/>
  <c r="AB72908" i="2"/>
  <c r="AB72909" i="2"/>
  <c r="AB72910" i="2"/>
  <c r="AB72911" i="2"/>
  <c r="AB72912" i="2"/>
  <c r="AB72913" i="2"/>
  <c r="AB72914" i="2"/>
  <c r="AB72915" i="2"/>
  <c r="AB72916" i="2"/>
  <c r="AB72917" i="2"/>
  <c r="AB72918" i="2"/>
  <c r="AB72919" i="2"/>
  <c r="AB72920" i="2"/>
  <c r="AB72921" i="2"/>
  <c r="AB72922" i="2"/>
  <c r="AB72923" i="2"/>
  <c r="AB72924" i="2"/>
  <c r="AB72925" i="2"/>
  <c r="AB72926" i="2"/>
  <c r="AB72927" i="2"/>
  <c r="AB72928" i="2"/>
  <c r="AB72929" i="2"/>
  <c r="AB72930" i="2"/>
  <c r="AB72931" i="2"/>
  <c r="AB72932" i="2"/>
  <c r="AB72933" i="2"/>
  <c r="AB72934" i="2"/>
  <c r="AB72935" i="2"/>
  <c r="AB72936" i="2"/>
  <c r="AB72937" i="2"/>
  <c r="AB72938" i="2"/>
  <c r="AB72939" i="2"/>
  <c r="AB72940" i="2"/>
  <c r="AB72941" i="2"/>
  <c r="AB72942" i="2"/>
  <c r="AB72943" i="2"/>
  <c r="AB72944" i="2"/>
  <c r="AB72945" i="2"/>
  <c r="AB72946" i="2"/>
  <c r="AB72947" i="2"/>
  <c r="AB72948" i="2"/>
  <c r="AB72949" i="2"/>
  <c r="AB72950" i="2"/>
  <c r="AB72951" i="2"/>
  <c r="AB72952" i="2"/>
  <c r="AB72953" i="2"/>
  <c r="AB72954" i="2"/>
  <c r="AB72955" i="2"/>
  <c r="AB72956" i="2"/>
  <c r="AB72957" i="2"/>
  <c r="AB72958" i="2"/>
  <c r="AB72959" i="2"/>
  <c r="AB72960" i="2"/>
  <c r="AB72961" i="2"/>
  <c r="AB72962" i="2"/>
  <c r="AB72963" i="2"/>
  <c r="AB72964" i="2"/>
  <c r="AB72965" i="2"/>
  <c r="AB72966" i="2"/>
  <c r="AB72967" i="2"/>
  <c r="AB72968" i="2"/>
  <c r="AB72969" i="2"/>
  <c r="AB72970" i="2"/>
  <c r="AB72971" i="2"/>
  <c r="AB72972" i="2"/>
  <c r="AB72973" i="2"/>
  <c r="AB72974" i="2"/>
  <c r="AB72975" i="2"/>
  <c r="AB72976" i="2"/>
  <c r="AB72977" i="2"/>
  <c r="AB72978" i="2"/>
  <c r="AB72979" i="2"/>
  <c r="AB72980" i="2"/>
  <c r="AB72981" i="2"/>
  <c r="AB72982" i="2"/>
  <c r="AB72983" i="2"/>
  <c r="AB72984" i="2"/>
  <c r="AB72985" i="2"/>
  <c r="AB72986" i="2"/>
  <c r="AB72987" i="2"/>
  <c r="AB72988" i="2"/>
  <c r="AB72989" i="2"/>
  <c r="AB72990" i="2"/>
  <c r="AB72991" i="2"/>
  <c r="AB72992" i="2"/>
  <c r="AB72993" i="2"/>
  <c r="AB72994" i="2"/>
  <c r="AB72995" i="2"/>
  <c r="AB72996" i="2"/>
  <c r="AB72997" i="2"/>
  <c r="AB72998" i="2"/>
  <c r="AB72999" i="2"/>
  <c r="AB73000" i="2"/>
  <c r="AB73001" i="2"/>
  <c r="AB73002" i="2"/>
  <c r="AB73003" i="2"/>
  <c r="AB73004" i="2"/>
  <c r="AB73005" i="2"/>
  <c r="AB73006" i="2"/>
  <c r="AB73007" i="2"/>
  <c r="AB73008" i="2"/>
  <c r="AB73009" i="2"/>
  <c r="AB73010" i="2"/>
  <c r="AB73011" i="2"/>
  <c r="AB73012" i="2"/>
  <c r="AB73013" i="2"/>
  <c r="AB73014" i="2"/>
  <c r="AB73015" i="2"/>
  <c r="AB73016" i="2"/>
  <c r="AB73017" i="2"/>
  <c r="AB73018" i="2"/>
  <c r="AB73019" i="2"/>
  <c r="AB73020" i="2"/>
  <c r="AB73021" i="2"/>
  <c r="AB73022" i="2"/>
  <c r="AB73023" i="2"/>
  <c r="AB73024" i="2"/>
  <c r="AB73025" i="2"/>
  <c r="AB73026" i="2"/>
  <c r="AB73027" i="2"/>
  <c r="AB73028" i="2"/>
  <c r="AB73029" i="2"/>
  <c r="AB73030" i="2"/>
  <c r="AB73031" i="2"/>
  <c r="AB73032" i="2"/>
  <c r="AB73033" i="2"/>
  <c r="AB73034" i="2"/>
  <c r="AB73035" i="2"/>
  <c r="AB73036" i="2"/>
  <c r="AB73037" i="2"/>
  <c r="AB73038" i="2"/>
  <c r="AB73039" i="2"/>
  <c r="AB73040" i="2"/>
  <c r="AB73041" i="2"/>
  <c r="AB73042" i="2"/>
  <c r="AB73043" i="2"/>
  <c r="AB73044" i="2"/>
  <c r="AB73045" i="2"/>
  <c r="AB73046" i="2"/>
  <c r="AB73047" i="2"/>
  <c r="AB73048" i="2"/>
  <c r="AB73049" i="2"/>
  <c r="AB73050" i="2"/>
  <c r="AB73051" i="2"/>
  <c r="AB73052" i="2"/>
  <c r="AB73053" i="2"/>
  <c r="AB73054" i="2"/>
  <c r="AB73055" i="2"/>
  <c r="AB73056" i="2"/>
  <c r="AB73057" i="2"/>
  <c r="AB73058" i="2"/>
  <c r="AB73059" i="2"/>
  <c r="AB73060" i="2"/>
  <c r="AB73061" i="2"/>
  <c r="AB73062" i="2"/>
  <c r="AB73063" i="2"/>
  <c r="AB73064" i="2"/>
  <c r="AB73065" i="2"/>
  <c r="AB73066" i="2"/>
  <c r="AB73067" i="2"/>
  <c r="AB73068" i="2"/>
  <c r="AB73069" i="2"/>
  <c r="AB73070" i="2"/>
  <c r="AB73071" i="2"/>
  <c r="AB73072" i="2"/>
  <c r="AB73073" i="2"/>
  <c r="AB73074" i="2"/>
  <c r="AB73075" i="2"/>
  <c r="AB73076" i="2"/>
  <c r="AB73077" i="2"/>
  <c r="AB73078" i="2"/>
  <c r="AB73079" i="2"/>
  <c r="AB73080" i="2"/>
  <c r="AB73081" i="2"/>
  <c r="AB73082" i="2"/>
  <c r="AB73083" i="2"/>
  <c r="AB73084" i="2"/>
  <c r="AB73085" i="2"/>
  <c r="AB73086" i="2"/>
  <c r="AB73087" i="2"/>
  <c r="AB73088" i="2"/>
  <c r="AB73089" i="2"/>
  <c r="AB73090" i="2"/>
  <c r="AB73091" i="2"/>
  <c r="AB73092" i="2"/>
  <c r="AB73093" i="2"/>
  <c r="AB73094" i="2"/>
  <c r="AB73095" i="2"/>
  <c r="AB73096" i="2"/>
  <c r="AB73097" i="2"/>
  <c r="AB73098" i="2"/>
  <c r="AB73099" i="2"/>
  <c r="AB73100" i="2"/>
  <c r="AB73101" i="2"/>
  <c r="AB73102" i="2"/>
  <c r="AB73103" i="2"/>
  <c r="AB73104" i="2"/>
  <c r="AB73105" i="2"/>
  <c r="AB73106" i="2"/>
  <c r="AB73107" i="2"/>
  <c r="AB73108" i="2"/>
  <c r="AB73109" i="2"/>
  <c r="AB73110" i="2"/>
  <c r="AB73111" i="2"/>
  <c r="AB73112" i="2"/>
  <c r="AB73113" i="2"/>
  <c r="AB73114" i="2"/>
  <c r="AB73115" i="2"/>
  <c r="AB73116" i="2"/>
  <c r="AB73117" i="2"/>
  <c r="AB73118" i="2"/>
  <c r="AB73119" i="2"/>
  <c r="AB73120" i="2"/>
  <c r="AB73121" i="2"/>
  <c r="AB73122" i="2"/>
  <c r="AB73123" i="2"/>
  <c r="AB73124" i="2"/>
  <c r="AB73125" i="2"/>
  <c r="AB73126" i="2"/>
  <c r="AB73127" i="2"/>
  <c r="AB73128" i="2"/>
  <c r="AB73129" i="2"/>
  <c r="AB73130" i="2"/>
  <c r="AB73131" i="2"/>
  <c r="AB73132" i="2"/>
  <c r="AB73133" i="2"/>
  <c r="AB73134" i="2"/>
  <c r="AB73135" i="2"/>
  <c r="AB73136" i="2"/>
  <c r="AB73137" i="2"/>
  <c r="AB73138" i="2"/>
  <c r="AB73139" i="2"/>
  <c r="AB73140" i="2"/>
  <c r="AB73141" i="2"/>
  <c r="AB73142" i="2"/>
  <c r="AB73143" i="2"/>
  <c r="AB73144" i="2"/>
  <c r="AB73145" i="2"/>
  <c r="AB73146" i="2"/>
  <c r="AB73147" i="2"/>
  <c r="AB73148" i="2"/>
  <c r="AB73149" i="2"/>
  <c r="AB73150" i="2"/>
  <c r="AB73151" i="2"/>
  <c r="AB73152" i="2"/>
  <c r="AB73153" i="2"/>
  <c r="AB73154" i="2"/>
  <c r="AB73155" i="2"/>
  <c r="AB73156" i="2"/>
  <c r="AB73157" i="2"/>
  <c r="AB73158" i="2"/>
  <c r="AB73159" i="2"/>
  <c r="AB73160" i="2"/>
  <c r="AB73161" i="2"/>
  <c r="AB73162" i="2"/>
  <c r="AB73163" i="2"/>
  <c r="AB73164" i="2"/>
  <c r="AB73165" i="2"/>
  <c r="AB73166" i="2"/>
  <c r="AB73167" i="2"/>
  <c r="AB73168" i="2"/>
  <c r="AB73169" i="2"/>
  <c r="AB73170" i="2"/>
  <c r="AB73171" i="2"/>
  <c r="AB73172" i="2"/>
  <c r="AB73173" i="2"/>
  <c r="AB73174" i="2"/>
  <c r="AB73175" i="2"/>
  <c r="AB73176" i="2"/>
  <c r="AB73177" i="2"/>
  <c r="AB73178" i="2"/>
  <c r="AB73179" i="2"/>
  <c r="AB73180" i="2"/>
  <c r="AB73181" i="2"/>
  <c r="AB73182" i="2"/>
  <c r="AB73183" i="2"/>
  <c r="AB73184" i="2"/>
  <c r="AB73185" i="2"/>
  <c r="AB73186" i="2"/>
  <c r="AB73187" i="2"/>
  <c r="AB73188" i="2"/>
  <c r="AB73189" i="2"/>
  <c r="AB73190" i="2"/>
  <c r="AB73191" i="2"/>
  <c r="AB73192" i="2"/>
  <c r="AB73193" i="2"/>
  <c r="AB73194" i="2"/>
  <c r="AB73195" i="2"/>
  <c r="AB73196" i="2"/>
  <c r="AB73197" i="2"/>
  <c r="AB73198" i="2"/>
  <c r="AB73199" i="2"/>
  <c r="AB73200" i="2"/>
  <c r="AB73201" i="2"/>
  <c r="AB73202" i="2"/>
  <c r="AB73203" i="2"/>
  <c r="AB73204" i="2"/>
  <c r="AB73205" i="2"/>
  <c r="AB73206" i="2"/>
  <c r="AB73207" i="2"/>
  <c r="AB73208" i="2"/>
  <c r="AB73209" i="2"/>
  <c r="AB73210" i="2"/>
  <c r="AB73211" i="2"/>
  <c r="AB73212" i="2"/>
  <c r="AB73213" i="2"/>
  <c r="AB73214" i="2"/>
  <c r="AB73215" i="2"/>
  <c r="AB73216" i="2"/>
  <c r="AB73217" i="2"/>
  <c r="AB73218" i="2"/>
  <c r="AB73219" i="2"/>
  <c r="AB73220" i="2"/>
  <c r="AB73221" i="2"/>
  <c r="AB73222" i="2"/>
  <c r="AB73223" i="2"/>
  <c r="AB73224" i="2"/>
  <c r="AB73225" i="2"/>
  <c r="AB73226" i="2"/>
  <c r="AB73227" i="2"/>
  <c r="AB73228" i="2"/>
  <c r="AB73229" i="2"/>
  <c r="AB73230" i="2"/>
  <c r="AB73231" i="2"/>
  <c r="AB73232" i="2"/>
  <c r="AB73233" i="2"/>
  <c r="AB73234" i="2"/>
  <c r="AB73235" i="2"/>
  <c r="AB73236" i="2"/>
  <c r="AB73237" i="2"/>
  <c r="AB73238" i="2"/>
  <c r="AB73239" i="2"/>
  <c r="AB73240" i="2"/>
  <c r="AB73241" i="2"/>
  <c r="AB73242" i="2"/>
  <c r="AB73243" i="2"/>
  <c r="AB73244" i="2"/>
  <c r="AB73245" i="2"/>
  <c r="AB73246" i="2"/>
  <c r="AB73247" i="2"/>
  <c r="AB73248" i="2"/>
  <c r="AB73249" i="2"/>
  <c r="AB73250" i="2"/>
  <c r="AB73251" i="2"/>
  <c r="AB73252" i="2"/>
  <c r="AB73253" i="2"/>
  <c r="AB73254" i="2"/>
  <c r="AB73255" i="2"/>
  <c r="AB73256" i="2"/>
  <c r="AB73257" i="2"/>
  <c r="AB73258" i="2"/>
  <c r="AB73259" i="2"/>
  <c r="AB73260" i="2"/>
  <c r="AB73261" i="2"/>
  <c r="AB73262" i="2"/>
  <c r="AB73263" i="2"/>
  <c r="AB73264" i="2"/>
  <c r="AB73265" i="2"/>
  <c r="AB73266" i="2"/>
  <c r="AB73267" i="2"/>
  <c r="AB73268" i="2"/>
  <c r="AB73269" i="2"/>
  <c r="AB73270" i="2"/>
  <c r="AB73271" i="2"/>
  <c r="AB73272" i="2"/>
  <c r="AB73273" i="2"/>
  <c r="AB73274" i="2"/>
  <c r="AB73275" i="2"/>
  <c r="AB73276" i="2"/>
  <c r="AB73277" i="2"/>
  <c r="AB73278" i="2"/>
  <c r="AB73279" i="2"/>
  <c r="AB73280" i="2"/>
  <c r="AB73281" i="2"/>
  <c r="AB73282" i="2"/>
  <c r="AB73283" i="2"/>
  <c r="AB73284" i="2"/>
  <c r="AB73285" i="2"/>
  <c r="AB73286" i="2"/>
  <c r="AB73287" i="2"/>
  <c r="AB73288" i="2"/>
  <c r="AB73289" i="2"/>
  <c r="AB73290" i="2"/>
  <c r="AB73291" i="2"/>
  <c r="AB73292" i="2"/>
  <c r="AB73293" i="2"/>
  <c r="AB73294" i="2"/>
  <c r="AB73295" i="2"/>
  <c r="AB73296" i="2"/>
  <c r="AB73297" i="2"/>
  <c r="AB73298" i="2"/>
  <c r="AB73299" i="2"/>
  <c r="AB73300" i="2"/>
  <c r="AB73301" i="2"/>
  <c r="AB73302" i="2"/>
  <c r="AB73303" i="2"/>
  <c r="AB73304" i="2"/>
  <c r="AB73305" i="2"/>
  <c r="AB73306" i="2"/>
  <c r="AB73307" i="2"/>
  <c r="AB73308" i="2"/>
  <c r="AB73309" i="2"/>
  <c r="AB73310" i="2"/>
  <c r="AB73311" i="2"/>
  <c r="AB73312" i="2"/>
  <c r="AB73313" i="2"/>
  <c r="AB73314" i="2"/>
  <c r="AB73315" i="2"/>
  <c r="AB73316" i="2"/>
  <c r="AB73317" i="2"/>
  <c r="AB73318" i="2"/>
  <c r="AB73319" i="2"/>
  <c r="AB73320" i="2"/>
  <c r="AB73321" i="2"/>
  <c r="AB73322" i="2"/>
  <c r="AB73323" i="2"/>
  <c r="AB73324" i="2"/>
  <c r="AB73325" i="2"/>
  <c r="AB73326" i="2"/>
  <c r="AB73327" i="2"/>
  <c r="AB73328" i="2"/>
  <c r="AB73329" i="2"/>
  <c r="AB73330" i="2"/>
  <c r="AB73331" i="2"/>
  <c r="AB73332" i="2"/>
  <c r="AB73333" i="2"/>
  <c r="AB73334" i="2"/>
  <c r="AB73335" i="2"/>
  <c r="AB73336" i="2"/>
  <c r="AB73337" i="2"/>
  <c r="AB73338" i="2"/>
  <c r="AB73339" i="2"/>
  <c r="AB73340" i="2"/>
  <c r="AB73341" i="2"/>
  <c r="AB73342" i="2"/>
  <c r="AB73343" i="2"/>
  <c r="AB73344" i="2"/>
  <c r="AB73345" i="2"/>
  <c r="AB73346" i="2"/>
  <c r="AB73347" i="2"/>
  <c r="AB73348" i="2"/>
  <c r="AB73349" i="2"/>
  <c r="AB73350" i="2"/>
  <c r="AB73351" i="2"/>
  <c r="AB73352" i="2"/>
  <c r="AB73353" i="2"/>
  <c r="AB73354" i="2"/>
  <c r="AB73355" i="2"/>
  <c r="AB73356" i="2"/>
  <c r="AB73357" i="2"/>
  <c r="AB73358" i="2"/>
  <c r="AB73359" i="2"/>
  <c r="AB73360" i="2"/>
  <c r="AB73361" i="2"/>
  <c r="AB73362" i="2"/>
  <c r="AB73363" i="2"/>
  <c r="AB73364" i="2"/>
  <c r="AB73365" i="2"/>
  <c r="AB73366" i="2"/>
  <c r="AB73367" i="2"/>
  <c r="AB73368" i="2"/>
  <c r="AB73369" i="2"/>
  <c r="AB73370" i="2"/>
  <c r="AB73371" i="2"/>
  <c r="AB73372" i="2"/>
  <c r="AB73373" i="2"/>
  <c r="AB73374" i="2"/>
  <c r="AB73375" i="2"/>
  <c r="AB73376" i="2"/>
  <c r="AB73377" i="2"/>
  <c r="AB73378" i="2"/>
  <c r="AB73379" i="2"/>
  <c r="AB73380" i="2"/>
  <c r="AB73381" i="2"/>
  <c r="AB73382" i="2"/>
  <c r="AB73383" i="2"/>
  <c r="AB73384" i="2"/>
  <c r="AB73385" i="2"/>
  <c r="AB73386" i="2"/>
  <c r="AB73387" i="2"/>
  <c r="AB73388" i="2"/>
  <c r="AB73389" i="2"/>
  <c r="AB73390" i="2"/>
  <c r="AB73391" i="2"/>
  <c r="AB73392" i="2"/>
  <c r="AB73393" i="2"/>
  <c r="AB73394" i="2"/>
  <c r="AB73395" i="2"/>
  <c r="AB73396" i="2"/>
  <c r="AB73397" i="2"/>
  <c r="AB73398" i="2"/>
  <c r="AB73399" i="2"/>
  <c r="AB73400" i="2"/>
  <c r="AB73401" i="2"/>
  <c r="AB73402" i="2"/>
  <c r="AB73403" i="2"/>
  <c r="AB73404" i="2"/>
  <c r="AB73405" i="2"/>
  <c r="AB73406" i="2"/>
  <c r="AB73407" i="2"/>
  <c r="AB73408" i="2"/>
  <c r="AB73409" i="2"/>
  <c r="AB73410" i="2"/>
  <c r="AB73411" i="2"/>
  <c r="AB73412" i="2"/>
  <c r="AB73413" i="2"/>
  <c r="AB73414" i="2"/>
  <c r="AB73415" i="2"/>
  <c r="AB73416" i="2"/>
  <c r="AB73417" i="2"/>
  <c r="AB73418" i="2"/>
  <c r="AB73419" i="2"/>
  <c r="AB73420" i="2"/>
  <c r="AB73421" i="2"/>
  <c r="AB73422" i="2"/>
  <c r="AB73423" i="2"/>
  <c r="AB73424" i="2"/>
  <c r="AB73425" i="2"/>
  <c r="AB73426" i="2"/>
  <c r="AB73427" i="2"/>
  <c r="AB73428" i="2"/>
  <c r="AB73429" i="2"/>
  <c r="AB73430" i="2"/>
  <c r="AB73431" i="2"/>
  <c r="AB73432" i="2"/>
  <c r="AB73433" i="2"/>
  <c r="AB73434" i="2"/>
  <c r="AB73435" i="2"/>
  <c r="AB73436" i="2"/>
  <c r="AB73437" i="2"/>
  <c r="AB73438" i="2"/>
  <c r="AB73439" i="2"/>
  <c r="AB73440" i="2"/>
  <c r="AB73441" i="2"/>
  <c r="AB73442" i="2"/>
  <c r="AB73443" i="2"/>
  <c r="AB73444" i="2"/>
  <c r="AB73445" i="2"/>
  <c r="AB73446" i="2"/>
  <c r="AB73447" i="2"/>
  <c r="AB73448" i="2"/>
  <c r="AB73449" i="2"/>
  <c r="AB73450" i="2"/>
  <c r="AB73451" i="2"/>
  <c r="AB73452" i="2"/>
  <c r="AB73453" i="2"/>
  <c r="AB73454" i="2"/>
  <c r="AB73455" i="2"/>
  <c r="AB73456" i="2"/>
  <c r="AB73457" i="2"/>
  <c r="AB73458" i="2"/>
  <c r="AB73459" i="2"/>
  <c r="AB73460" i="2"/>
  <c r="AB73461" i="2"/>
  <c r="AB73462" i="2"/>
  <c r="AB73463" i="2"/>
  <c r="AB73464" i="2"/>
  <c r="AB73465" i="2"/>
  <c r="AB73466" i="2"/>
  <c r="AB73467" i="2"/>
  <c r="AB73468" i="2"/>
  <c r="AB73469" i="2"/>
  <c r="AB73470" i="2"/>
  <c r="AB73471" i="2"/>
  <c r="AB73472" i="2"/>
  <c r="AB73473" i="2"/>
  <c r="AB73474" i="2"/>
  <c r="AB73475" i="2"/>
  <c r="AB73476" i="2"/>
  <c r="AB73477" i="2"/>
  <c r="AB73478" i="2"/>
  <c r="AB73479" i="2"/>
  <c r="AB73480" i="2"/>
  <c r="AB73481" i="2"/>
  <c r="AB73482" i="2"/>
  <c r="AB73483" i="2"/>
  <c r="AB73484" i="2"/>
  <c r="AB73485" i="2"/>
  <c r="AB73486" i="2"/>
  <c r="AB73487" i="2"/>
  <c r="AB73488" i="2"/>
  <c r="AB73489" i="2"/>
  <c r="AB73490" i="2"/>
  <c r="AB73491" i="2"/>
  <c r="AB73492" i="2"/>
  <c r="AB73493" i="2"/>
  <c r="AB73494" i="2"/>
  <c r="AB73495" i="2"/>
  <c r="AB73496" i="2"/>
  <c r="AB73497" i="2"/>
  <c r="AB73498" i="2"/>
  <c r="AB73499" i="2"/>
  <c r="AB73500" i="2"/>
  <c r="AB73501" i="2"/>
  <c r="AB73502" i="2"/>
  <c r="AB73503" i="2"/>
  <c r="AB73504" i="2"/>
  <c r="AB73505" i="2"/>
  <c r="AB73506" i="2"/>
  <c r="AB73507" i="2"/>
  <c r="AB73508" i="2"/>
  <c r="AB73509" i="2"/>
  <c r="AB73510" i="2"/>
  <c r="AB73511" i="2"/>
  <c r="AB73512" i="2"/>
  <c r="AB73513" i="2"/>
  <c r="AB73514" i="2"/>
  <c r="AB73515" i="2"/>
  <c r="AB73516" i="2"/>
  <c r="AB73517" i="2"/>
  <c r="AB73518" i="2"/>
  <c r="AB73519" i="2"/>
  <c r="AB73520" i="2"/>
  <c r="AB73521" i="2"/>
  <c r="AB73522" i="2"/>
  <c r="AB73523" i="2"/>
  <c r="AB73524" i="2"/>
  <c r="AB73525" i="2"/>
  <c r="AB73526" i="2"/>
  <c r="AB73527" i="2"/>
  <c r="AB73528" i="2"/>
  <c r="AB73529" i="2"/>
  <c r="AB73530" i="2"/>
  <c r="AB73531" i="2"/>
  <c r="AB73532" i="2"/>
  <c r="AB73533" i="2"/>
  <c r="AB73534" i="2"/>
  <c r="AB73535" i="2"/>
  <c r="AB73536" i="2"/>
  <c r="AB73537" i="2"/>
  <c r="AB73538" i="2"/>
  <c r="AB73539" i="2"/>
  <c r="AB73540" i="2"/>
  <c r="AB73541" i="2"/>
  <c r="AB73542" i="2"/>
  <c r="AB73543" i="2"/>
  <c r="AB73544" i="2"/>
  <c r="AB73545" i="2"/>
  <c r="AB73546" i="2"/>
  <c r="AB73547" i="2"/>
  <c r="AB73548" i="2"/>
  <c r="AB73549" i="2"/>
  <c r="AB73550" i="2"/>
  <c r="AB73551" i="2"/>
  <c r="AB73552" i="2"/>
  <c r="AB73553" i="2"/>
  <c r="AB73554" i="2"/>
  <c r="AB73555" i="2"/>
  <c r="AB73556" i="2"/>
  <c r="AB73557" i="2"/>
  <c r="AB73558" i="2"/>
  <c r="AB73559" i="2"/>
  <c r="AB73560" i="2"/>
  <c r="AB73561" i="2"/>
  <c r="AB73562" i="2"/>
  <c r="AB73563" i="2"/>
  <c r="AB73564" i="2"/>
  <c r="AB73565" i="2"/>
  <c r="AB73566" i="2"/>
  <c r="AB73567" i="2"/>
  <c r="AB73568" i="2"/>
  <c r="AB73569" i="2"/>
  <c r="AB73570" i="2"/>
  <c r="AB73571" i="2"/>
  <c r="AB73572" i="2"/>
  <c r="AB73573" i="2"/>
  <c r="AB73574" i="2"/>
  <c r="AB73575" i="2"/>
  <c r="AB73576" i="2"/>
  <c r="AB73577" i="2"/>
  <c r="AB73578" i="2"/>
  <c r="AB73579" i="2"/>
  <c r="AB73580" i="2"/>
  <c r="AB73581" i="2"/>
  <c r="AB73582" i="2"/>
  <c r="AB73583" i="2"/>
  <c r="AB73584" i="2"/>
  <c r="AB73585" i="2"/>
  <c r="AB73586" i="2"/>
  <c r="AB73587" i="2"/>
  <c r="AB73588" i="2"/>
  <c r="AB73589" i="2"/>
  <c r="AB73590" i="2"/>
  <c r="AB73591" i="2"/>
  <c r="AB73592" i="2"/>
  <c r="AB73593" i="2"/>
  <c r="AB73594" i="2"/>
  <c r="AB73595" i="2"/>
  <c r="AB73596" i="2"/>
  <c r="AB73597" i="2"/>
  <c r="AB73598" i="2"/>
  <c r="AB73599" i="2"/>
  <c r="AB73600" i="2"/>
  <c r="AB73601" i="2"/>
  <c r="AB73602" i="2"/>
  <c r="AB73603" i="2"/>
  <c r="AB73604" i="2"/>
  <c r="AB73605" i="2"/>
  <c r="AB73606" i="2"/>
  <c r="AB73607" i="2"/>
  <c r="AB73608" i="2"/>
  <c r="AB73609" i="2"/>
  <c r="AB73610" i="2"/>
  <c r="AB73611" i="2"/>
  <c r="AB73612" i="2"/>
  <c r="AB73613" i="2"/>
  <c r="AB73614" i="2"/>
  <c r="AB73615" i="2"/>
  <c r="AB73616" i="2"/>
  <c r="AB73617" i="2"/>
  <c r="AB73618" i="2"/>
  <c r="AB73619" i="2"/>
  <c r="AB73620" i="2"/>
  <c r="AB73621" i="2"/>
  <c r="AB73622" i="2"/>
  <c r="AB73623" i="2"/>
  <c r="AB73624" i="2"/>
  <c r="AB73625" i="2"/>
  <c r="AB73626" i="2"/>
  <c r="AB73627" i="2"/>
  <c r="AB73628" i="2"/>
  <c r="AB73629" i="2"/>
  <c r="AB73630" i="2"/>
  <c r="AB73631" i="2"/>
  <c r="AB73632" i="2"/>
  <c r="AB73633" i="2"/>
  <c r="AB73634" i="2"/>
  <c r="AB73635" i="2"/>
  <c r="AB73636" i="2"/>
  <c r="AB73637" i="2"/>
  <c r="AB73638" i="2"/>
  <c r="AB73639" i="2"/>
  <c r="AB73640" i="2"/>
  <c r="AB73641" i="2"/>
  <c r="AB73642" i="2"/>
  <c r="AB73643" i="2"/>
  <c r="AB73644" i="2"/>
  <c r="AB73645" i="2"/>
  <c r="AB73646" i="2"/>
  <c r="AB73647" i="2"/>
  <c r="AB73648" i="2"/>
  <c r="AB73649" i="2"/>
  <c r="AB73650" i="2"/>
  <c r="AB73651" i="2"/>
  <c r="AB73652" i="2"/>
  <c r="AB73653" i="2"/>
  <c r="AB73654" i="2"/>
  <c r="AB73655" i="2"/>
  <c r="AB73656" i="2"/>
  <c r="AB73657" i="2"/>
  <c r="AB73658" i="2"/>
  <c r="AB73659" i="2"/>
  <c r="AB73660" i="2"/>
  <c r="AB73661" i="2"/>
  <c r="AB73662" i="2"/>
  <c r="AB73663" i="2"/>
  <c r="AB73664" i="2"/>
  <c r="AB73665" i="2"/>
  <c r="AB73666" i="2"/>
  <c r="AB73667" i="2"/>
  <c r="AB73668" i="2"/>
  <c r="AB73669" i="2"/>
  <c r="AB73670" i="2"/>
  <c r="AB73671" i="2"/>
  <c r="AB73672" i="2"/>
  <c r="AB73673" i="2"/>
  <c r="AB73674" i="2"/>
  <c r="AB73675" i="2"/>
  <c r="AB73676" i="2"/>
  <c r="AB73677" i="2"/>
  <c r="AB73678" i="2"/>
  <c r="AB73679" i="2"/>
  <c r="AB73680" i="2"/>
  <c r="AB73681" i="2"/>
  <c r="AB73682" i="2"/>
  <c r="AB73683" i="2"/>
  <c r="AB73684" i="2"/>
  <c r="AB73685" i="2"/>
  <c r="AB73686" i="2"/>
  <c r="AB73687" i="2"/>
  <c r="AB73688" i="2"/>
  <c r="AB73689" i="2"/>
  <c r="AB73690" i="2"/>
  <c r="AB73691" i="2"/>
  <c r="AB73692" i="2"/>
  <c r="AB73693" i="2"/>
  <c r="AB73694" i="2"/>
  <c r="AB73695" i="2"/>
  <c r="AB73696" i="2"/>
  <c r="AB73697" i="2"/>
  <c r="AB73698" i="2"/>
  <c r="AB73699" i="2"/>
  <c r="AB73700" i="2"/>
  <c r="AB73701" i="2"/>
  <c r="AB73702" i="2"/>
  <c r="AB73703" i="2"/>
  <c r="AB73704" i="2"/>
  <c r="AB73705" i="2"/>
  <c r="AB73706" i="2"/>
  <c r="AB73707" i="2"/>
  <c r="AB73708" i="2"/>
  <c r="AB73709" i="2"/>
  <c r="AB73710" i="2"/>
  <c r="AB73711" i="2"/>
  <c r="AB73712" i="2"/>
  <c r="AB73713" i="2"/>
  <c r="AB73714" i="2"/>
  <c r="AB73715" i="2"/>
  <c r="AB73716" i="2"/>
  <c r="AB73717" i="2"/>
  <c r="AB73718" i="2"/>
  <c r="AB73719" i="2"/>
  <c r="AB73720" i="2"/>
  <c r="AB73721" i="2"/>
  <c r="AB73722" i="2"/>
  <c r="AB73723" i="2"/>
  <c r="AB73724" i="2"/>
  <c r="AB73725" i="2"/>
  <c r="AB73726" i="2"/>
  <c r="AB73727" i="2"/>
  <c r="AB73728" i="2"/>
  <c r="AB73729" i="2"/>
  <c r="AB73730" i="2"/>
  <c r="AB73731" i="2"/>
  <c r="AB73732" i="2"/>
  <c r="AB73733" i="2"/>
  <c r="AB73734" i="2"/>
  <c r="AB73735" i="2"/>
  <c r="AB73736" i="2"/>
  <c r="AB73737" i="2"/>
  <c r="AB73738" i="2"/>
  <c r="AB73739" i="2"/>
  <c r="AB73740" i="2"/>
  <c r="AB73741" i="2"/>
  <c r="AB73742" i="2"/>
  <c r="AB73743" i="2"/>
  <c r="AB73744" i="2"/>
  <c r="AB73745" i="2"/>
  <c r="AB73746" i="2"/>
  <c r="AB73747" i="2"/>
  <c r="AB73748" i="2"/>
  <c r="AB73749" i="2"/>
  <c r="AB73750" i="2"/>
  <c r="AB73751" i="2"/>
  <c r="AB73752" i="2"/>
  <c r="AB73753" i="2"/>
  <c r="AB73754" i="2"/>
  <c r="AB73755" i="2"/>
  <c r="AB73756" i="2"/>
  <c r="AB73757" i="2"/>
  <c r="AB73758" i="2"/>
  <c r="AB73759" i="2"/>
  <c r="AB73760" i="2"/>
  <c r="AB73761" i="2"/>
  <c r="AB73762" i="2"/>
  <c r="AB73763" i="2"/>
  <c r="AB73764" i="2"/>
  <c r="AB73765" i="2"/>
  <c r="AB73766" i="2"/>
  <c r="AB73767" i="2"/>
  <c r="AB73768" i="2"/>
  <c r="AB73769" i="2"/>
  <c r="AB73770" i="2"/>
  <c r="AB73771" i="2"/>
  <c r="AB73772" i="2"/>
  <c r="AB73773" i="2"/>
  <c r="AB73774" i="2"/>
  <c r="AB73775" i="2"/>
  <c r="AB73776" i="2"/>
  <c r="AB73777" i="2"/>
  <c r="AB73778" i="2"/>
  <c r="AB73779" i="2"/>
  <c r="AB73780" i="2"/>
  <c r="AB73781" i="2"/>
  <c r="AB73782" i="2"/>
  <c r="AB73783" i="2"/>
  <c r="AB73784" i="2"/>
  <c r="AB73785" i="2"/>
  <c r="AB73786" i="2"/>
  <c r="AB73787" i="2"/>
  <c r="AB73788" i="2"/>
  <c r="AB73789" i="2"/>
  <c r="AB73790" i="2"/>
  <c r="AB73791" i="2"/>
  <c r="AB73792" i="2"/>
  <c r="AB73793" i="2"/>
  <c r="AB73794" i="2"/>
  <c r="AB73795" i="2"/>
  <c r="AB73796" i="2"/>
  <c r="AB73797" i="2"/>
  <c r="AB73798" i="2"/>
  <c r="AB73799" i="2"/>
  <c r="AB73800" i="2"/>
  <c r="AB73801" i="2"/>
  <c r="AB73802" i="2"/>
  <c r="AB73803" i="2"/>
  <c r="AB73804" i="2"/>
  <c r="AB73805" i="2"/>
  <c r="AB73806" i="2"/>
  <c r="AB73807" i="2"/>
  <c r="AB73808" i="2"/>
  <c r="AB73809" i="2"/>
  <c r="AB73810" i="2"/>
  <c r="AB73811" i="2"/>
  <c r="AB73812" i="2"/>
  <c r="AB73813" i="2"/>
  <c r="AB73814" i="2"/>
  <c r="AB73815" i="2"/>
  <c r="AB73816" i="2"/>
  <c r="AB73817" i="2"/>
  <c r="AB73818" i="2"/>
  <c r="AB73819" i="2"/>
  <c r="AB73820" i="2"/>
  <c r="AB73821" i="2"/>
  <c r="AB73822" i="2"/>
  <c r="AB73823" i="2"/>
  <c r="AB73824" i="2"/>
  <c r="AB73825" i="2"/>
  <c r="AB73826" i="2"/>
  <c r="AB73827" i="2"/>
  <c r="AB73828" i="2"/>
  <c r="AB73829" i="2"/>
  <c r="AB73830" i="2"/>
  <c r="AB73831" i="2"/>
  <c r="AB73832" i="2"/>
  <c r="AB73833" i="2"/>
  <c r="AB73834" i="2"/>
  <c r="AB73835" i="2"/>
  <c r="AB73836" i="2"/>
  <c r="AB73837" i="2"/>
  <c r="AB73838" i="2"/>
  <c r="AB73839" i="2"/>
  <c r="AB73840" i="2"/>
  <c r="AB73841" i="2"/>
  <c r="AB73842" i="2"/>
  <c r="AB73843" i="2"/>
  <c r="AB73844" i="2"/>
  <c r="AB73845" i="2"/>
  <c r="AB73846" i="2"/>
  <c r="AB73847" i="2"/>
  <c r="AB73848" i="2"/>
  <c r="AB73849" i="2"/>
  <c r="AB73850" i="2"/>
  <c r="AB73851" i="2"/>
  <c r="AB73852" i="2"/>
  <c r="AB73853" i="2"/>
  <c r="AB73854" i="2"/>
  <c r="AB73855" i="2"/>
  <c r="AB73856" i="2"/>
  <c r="AB73857" i="2"/>
  <c r="AB73858" i="2"/>
  <c r="AB73859" i="2"/>
  <c r="AB73860" i="2"/>
  <c r="AB73861" i="2"/>
  <c r="AB73862" i="2"/>
  <c r="AB73863" i="2"/>
  <c r="AB73864" i="2"/>
  <c r="AB73865" i="2"/>
  <c r="AB73866" i="2"/>
  <c r="AB73867" i="2"/>
  <c r="AB73868" i="2"/>
  <c r="AB73869" i="2"/>
  <c r="AB73870" i="2"/>
  <c r="AB73871" i="2"/>
  <c r="AB73872" i="2"/>
  <c r="AB73873" i="2"/>
  <c r="AB73874" i="2"/>
  <c r="AB73875" i="2"/>
  <c r="AB73876" i="2"/>
  <c r="AB73877" i="2"/>
  <c r="AB73878" i="2"/>
  <c r="AB73879" i="2"/>
  <c r="AB73880" i="2"/>
  <c r="AB73881" i="2"/>
  <c r="AB73882" i="2"/>
  <c r="AB73883" i="2"/>
  <c r="AB73884" i="2"/>
  <c r="AB73885" i="2"/>
  <c r="AB73886" i="2"/>
  <c r="AB73887" i="2"/>
  <c r="AB73888" i="2"/>
  <c r="AB73889" i="2"/>
  <c r="AB73890" i="2"/>
  <c r="AB73891" i="2"/>
  <c r="AB73892" i="2"/>
  <c r="AB73893" i="2"/>
  <c r="AB73894" i="2"/>
  <c r="AB73895" i="2"/>
  <c r="AB73896" i="2"/>
  <c r="AB73897" i="2"/>
  <c r="AB73898" i="2"/>
  <c r="AB73899" i="2"/>
  <c r="AB73900" i="2"/>
  <c r="AB73901" i="2"/>
  <c r="AB73902" i="2"/>
  <c r="AB73903" i="2"/>
  <c r="AB73904" i="2"/>
  <c r="AB73905" i="2"/>
  <c r="AB73906" i="2"/>
  <c r="AB73907" i="2"/>
  <c r="AB73908" i="2"/>
  <c r="AB73909" i="2"/>
  <c r="AB73910" i="2"/>
  <c r="AB73911" i="2"/>
  <c r="AB73912" i="2"/>
  <c r="AB73913" i="2"/>
  <c r="AB73914" i="2"/>
  <c r="AB73915" i="2"/>
  <c r="AB73916" i="2"/>
  <c r="AB73917" i="2"/>
  <c r="AB73918" i="2"/>
  <c r="AB73919" i="2"/>
  <c r="AB73920" i="2"/>
  <c r="AB73921" i="2"/>
  <c r="AB73922" i="2"/>
  <c r="AB73923" i="2"/>
  <c r="AB73924" i="2"/>
  <c r="AB73925" i="2"/>
  <c r="AB73926" i="2"/>
  <c r="AB73927" i="2"/>
  <c r="AB73928" i="2"/>
  <c r="AB73929" i="2"/>
  <c r="AB73930" i="2"/>
  <c r="AB73931" i="2"/>
  <c r="AB73932" i="2"/>
  <c r="AB73933" i="2"/>
  <c r="AB73934" i="2"/>
  <c r="AB73935" i="2"/>
  <c r="AB73936" i="2"/>
  <c r="AB73937" i="2"/>
  <c r="AB73938" i="2"/>
  <c r="AB73939" i="2"/>
  <c r="AB73940" i="2"/>
  <c r="AB73941" i="2"/>
  <c r="AB73942" i="2"/>
  <c r="AB73943" i="2"/>
  <c r="AB73944" i="2"/>
  <c r="AB73945" i="2"/>
  <c r="AB73946" i="2"/>
  <c r="AB73947" i="2"/>
  <c r="AB73948" i="2"/>
  <c r="AB73949" i="2"/>
  <c r="AB73950" i="2"/>
  <c r="AB73951" i="2"/>
  <c r="AB73952" i="2"/>
  <c r="AB73953" i="2"/>
  <c r="AB73954" i="2"/>
  <c r="AB73955" i="2"/>
  <c r="AB73956" i="2"/>
  <c r="AB73957" i="2"/>
  <c r="AB73958" i="2"/>
  <c r="AB73959" i="2"/>
  <c r="AB73960" i="2"/>
  <c r="AB73961" i="2"/>
  <c r="AB73962" i="2"/>
  <c r="AB73963" i="2"/>
  <c r="AB73964" i="2"/>
  <c r="AB73965" i="2"/>
  <c r="AB73966" i="2"/>
  <c r="AB73967" i="2"/>
  <c r="AB73968" i="2"/>
  <c r="AB73969" i="2"/>
  <c r="AB73970" i="2"/>
  <c r="AB73971" i="2"/>
  <c r="AB73972" i="2"/>
  <c r="AB73973" i="2"/>
  <c r="AB73974" i="2"/>
  <c r="AB73975" i="2"/>
  <c r="AB73976" i="2"/>
  <c r="AB73977" i="2"/>
  <c r="AB73978" i="2"/>
  <c r="AB73979" i="2"/>
  <c r="AB73980" i="2"/>
  <c r="AB73981" i="2"/>
  <c r="AB73982" i="2"/>
  <c r="AB73983" i="2"/>
  <c r="AB73984" i="2"/>
  <c r="AB73985" i="2"/>
  <c r="AB73986" i="2"/>
  <c r="AB73987" i="2"/>
  <c r="AB73988" i="2"/>
  <c r="AB73989" i="2"/>
  <c r="AB73990" i="2"/>
  <c r="AB73991" i="2"/>
  <c r="AB73992" i="2"/>
  <c r="AB73993" i="2"/>
  <c r="AB73994" i="2"/>
  <c r="AB73995" i="2"/>
  <c r="AB73996" i="2"/>
  <c r="AB73997" i="2"/>
  <c r="AB73998" i="2"/>
  <c r="AB73999" i="2"/>
  <c r="AB74000" i="2"/>
  <c r="AB74001" i="2"/>
  <c r="AB74002" i="2"/>
  <c r="AB74003" i="2"/>
  <c r="AB74004" i="2"/>
  <c r="AB74005" i="2"/>
  <c r="AB74006" i="2"/>
  <c r="AB74007" i="2"/>
  <c r="AB74008" i="2"/>
  <c r="AB74009" i="2"/>
  <c r="AB74010" i="2"/>
  <c r="AB74011" i="2"/>
  <c r="AB74012" i="2"/>
  <c r="AB74013" i="2"/>
  <c r="AB74014" i="2"/>
  <c r="AB74015" i="2"/>
  <c r="AB74016" i="2"/>
  <c r="AB74017" i="2"/>
  <c r="AB74018" i="2"/>
  <c r="AB74019" i="2"/>
  <c r="AB74020" i="2"/>
  <c r="AB74021" i="2"/>
  <c r="AB74022" i="2"/>
  <c r="AB74023" i="2"/>
  <c r="AB74024" i="2"/>
  <c r="AB74025" i="2"/>
  <c r="AB74026" i="2"/>
  <c r="AB74027" i="2"/>
  <c r="AB74028" i="2"/>
  <c r="AB74029" i="2"/>
  <c r="AB74030" i="2"/>
  <c r="AB74031" i="2"/>
  <c r="AB74032" i="2"/>
  <c r="AB74033" i="2"/>
  <c r="AB74034" i="2"/>
  <c r="AB74035" i="2"/>
  <c r="AB74036" i="2"/>
  <c r="AB74037" i="2"/>
  <c r="AB74038" i="2"/>
  <c r="AB74039" i="2"/>
  <c r="AB74040" i="2"/>
  <c r="AB74041" i="2"/>
  <c r="AB74042" i="2"/>
  <c r="AB74043" i="2"/>
  <c r="AB74044" i="2"/>
  <c r="AB74045" i="2"/>
  <c r="AB74046" i="2"/>
  <c r="AB74047" i="2"/>
  <c r="AB74048" i="2"/>
  <c r="AB74049" i="2"/>
  <c r="AB74050" i="2"/>
  <c r="AB74051" i="2"/>
  <c r="AB74052" i="2"/>
  <c r="AB74053" i="2"/>
  <c r="AB74054" i="2"/>
  <c r="AB74055" i="2"/>
  <c r="AB74056" i="2"/>
  <c r="AB74057" i="2"/>
  <c r="AB74058" i="2"/>
  <c r="AB74059" i="2"/>
  <c r="AB74060" i="2"/>
  <c r="AB74061" i="2"/>
  <c r="AB74062" i="2"/>
  <c r="AB74063" i="2"/>
  <c r="AB74064" i="2"/>
  <c r="AB74065" i="2"/>
  <c r="AB74066" i="2"/>
  <c r="AB74067" i="2"/>
  <c r="AB74068" i="2"/>
  <c r="AB74069" i="2"/>
  <c r="AB74070" i="2"/>
  <c r="AB74071" i="2"/>
  <c r="AB74072" i="2"/>
  <c r="AB74073" i="2"/>
  <c r="AB74074" i="2"/>
  <c r="AB74075" i="2"/>
  <c r="AB74076" i="2"/>
  <c r="AB74077" i="2"/>
  <c r="AB74078" i="2"/>
  <c r="AB74079" i="2"/>
  <c r="AB74080" i="2"/>
  <c r="AB74081" i="2"/>
  <c r="AB74082" i="2"/>
  <c r="AB74083" i="2"/>
  <c r="AB74084" i="2"/>
  <c r="AB74085" i="2"/>
  <c r="AB74086" i="2"/>
  <c r="AB74087" i="2"/>
  <c r="AB74088" i="2"/>
  <c r="AB74089" i="2"/>
  <c r="AB74090" i="2"/>
  <c r="AB74091" i="2"/>
  <c r="AB74092" i="2"/>
  <c r="AB74093" i="2"/>
  <c r="AB74094" i="2"/>
  <c r="AB74095" i="2"/>
  <c r="AB74096" i="2"/>
  <c r="AB74097" i="2"/>
  <c r="AB74098" i="2"/>
  <c r="AB74099" i="2"/>
  <c r="AB74100" i="2"/>
  <c r="AB74101" i="2"/>
  <c r="AB74102" i="2"/>
  <c r="AB74103" i="2"/>
  <c r="AB74104" i="2"/>
  <c r="AB74105" i="2"/>
  <c r="AB74106" i="2"/>
  <c r="AB74107" i="2"/>
  <c r="AB74108" i="2"/>
  <c r="AB74109" i="2"/>
  <c r="AB74110" i="2"/>
  <c r="AB74111" i="2"/>
  <c r="AB74112" i="2"/>
  <c r="AB74113" i="2"/>
  <c r="AB74114" i="2"/>
  <c r="AB74115" i="2"/>
  <c r="AB74116" i="2"/>
  <c r="AB74117" i="2"/>
  <c r="AB74118" i="2"/>
  <c r="AB74119" i="2"/>
  <c r="AB74120" i="2"/>
  <c r="AB74121" i="2"/>
  <c r="AB74122" i="2"/>
  <c r="AB74123" i="2"/>
  <c r="AB74124" i="2"/>
  <c r="AB74125" i="2"/>
  <c r="AB74126" i="2"/>
  <c r="AB74127" i="2"/>
  <c r="AB74128" i="2"/>
  <c r="AB74129" i="2"/>
  <c r="AB74130" i="2"/>
  <c r="AB74131" i="2"/>
  <c r="AB74132" i="2"/>
  <c r="AB74133" i="2"/>
  <c r="AB74134" i="2"/>
  <c r="AB74135" i="2"/>
  <c r="AB74136" i="2"/>
  <c r="AB74137" i="2"/>
  <c r="AB74138" i="2"/>
  <c r="AB74139" i="2"/>
  <c r="AB74140" i="2"/>
  <c r="AB74141" i="2"/>
  <c r="AB74142" i="2"/>
  <c r="AB74143" i="2"/>
  <c r="AB74144" i="2"/>
  <c r="AB74145" i="2"/>
  <c r="AB74146" i="2"/>
  <c r="AB74147" i="2"/>
  <c r="AB74148" i="2"/>
  <c r="AB74149" i="2"/>
  <c r="AB74150" i="2"/>
  <c r="AB74151" i="2"/>
  <c r="AB74152" i="2"/>
  <c r="AB74153" i="2"/>
  <c r="AB74154" i="2"/>
  <c r="AB74155" i="2"/>
  <c r="AB74156" i="2"/>
  <c r="AB74157" i="2"/>
  <c r="AB74158" i="2"/>
  <c r="AB74159" i="2"/>
  <c r="AB74160" i="2"/>
  <c r="AB74161" i="2"/>
  <c r="AB74162" i="2"/>
  <c r="AB74163" i="2"/>
  <c r="AB74164" i="2"/>
  <c r="AB74165" i="2"/>
  <c r="AB74166" i="2"/>
  <c r="AB74167" i="2"/>
  <c r="AB74168" i="2"/>
  <c r="AB74169" i="2"/>
  <c r="AB74170" i="2"/>
  <c r="AB74171" i="2"/>
  <c r="AB74172" i="2"/>
  <c r="AB74173" i="2"/>
  <c r="AB74174" i="2"/>
  <c r="AB74175" i="2"/>
  <c r="AB74176" i="2"/>
  <c r="AB74177" i="2"/>
  <c r="AB74178" i="2"/>
  <c r="AB74179" i="2"/>
  <c r="AB74180" i="2"/>
  <c r="AB74181" i="2"/>
  <c r="AB74182" i="2"/>
  <c r="AB74183" i="2"/>
  <c r="AB74184" i="2"/>
  <c r="AB74185" i="2"/>
  <c r="AB74186" i="2"/>
  <c r="AB74187" i="2"/>
  <c r="AB74188" i="2"/>
  <c r="AB74189" i="2"/>
  <c r="AB74190" i="2"/>
  <c r="AB74191" i="2"/>
  <c r="AB74192" i="2"/>
  <c r="AB74193" i="2"/>
  <c r="AB74194" i="2"/>
  <c r="AB74195" i="2"/>
  <c r="AB74196" i="2"/>
  <c r="AB74197" i="2"/>
  <c r="AB74198" i="2"/>
  <c r="AB74199" i="2"/>
  <c r="AB74200" i="2"/>
  <c r="AB74201" i="2"/>
  <c r="AB74202" i="2"/>
  <c r="AB74203" i="2"/>
  <c r="AB74204" i="2"/>
  <c r="AB74205" i="2"/>
  <c r="AB74206" i="2"/>
  <c r="AB74207" i="2"/>
  <c r="AB74208" i="2"/>
  <c r="AB74209" i="2"/>
  <c r="AB74210" i="2"/>
  <c r="AB74211" i="2"/>
  <c r="AB74212" i="2"/>
  <c r="AB74213" i="2"/>
  <c r="AB74214" i="2"/>
  <c r="AB74215" i="2"/>
  <c r="AB74216" i="2"/>
  <c r="AB74217" i="2"/>
  <c r="AB74218" i="2"/>
  <c r="AB74219" i="2"/>
  <c r="AB74220" i="2"/>
  <c r="AB74221" i="2"/>
  <c r="AB74222" i="2"/>
  <c r="AB74223" i="2"/>
  <c r="AB74224" i="2"/>
  <c r="AB74225" i="2"/>
  <c r="AB74226" i="2"/>
  <c r="AB74227" i="2"/>
  <c r="AB74228" i="2"/>
  <c r="AB74229" i="2"/>
  <c r="AB74230" i="2"/>
  <c r="AB74231" i="2"/>
  <c r="AB74232" i="2"/>
  <c r="AB74233" i="2"/>
  <c r="AB74234" i="2"/>
  <c r="AB74235" i="2"/>
  <c r="AB74236" i="2"/>
  <c r="AB74237" i="2"/>
  <c r="AB74238" i="2"/>
  <c r="AB74239" i="2"/>
  <c r="AB74240" i="2"/>
  <c r="AB74241" i="2"/>
  <c r="AB74242" i="2"/>
  <c r="AB74243" i="2"/>
  <c r="AB74244" i="2"/>
  <c r="AB74245" i="2"/>
  <c r="AB74246" i="2"/>
  <c r="AB74247" i="2"/>
  <c r="AB74248" i="2"/>
  <c r="AB74249" i="2"/>
  <c r="AB74250" i="2"/>
  <c r="AB74251" i="2"/>
  <c r="AB74252" i="2"/>
  <c r="AB74253" i="2"/>
  <c r="AB74254" i="2"/>
  <c r="AB74255" i="2"/>
  <c r="AB74256" i="2"/>
  <c r="AB74257" i="2"/>
  <c r="AB74258" i="2"/>
  <c r="AB74259" i="2"/>
  <c r="AB74260" i="2"/>
  <c r="AB74261" i="2"/>
  <c r="AB74262" i="2"/>
  <c r="AB74263" i="2"/>
  <c r="AB74264" i="2"/>
  <c r="AB74265" i="2"/>
  <c r="AB74266" i="2"/>
  <c r="AB74267" i="2"/>
  <c r="AB74268" i="2"/>
  <c r="AB74269" i="2"/>
  <c r="AB74270" i="2"/>
  <c r="AB74271" i="2"/>
  <c r="AB74272" i="2"/>
  <c r="AB74273" i="2"/>
  <c r="AB74274" i="2"/>
  <c r="AB74275" i="2"/>
  <c r="AB74276" i="2"/>
  <c r="AB74277" i="2"/>
  <c r="AB74278" i="2"/>
  <c r="AB74279" i="2"/>
  <c r="AB74280" i="2"/>
  <c r="AB74281" i="2"/>
  <c r="AB74282" i="2"/>
  <c r="AB74283" i="2"/>
  <c r="AB74284" i="2"/>
  <c r="AB74285" i="2"/>
  <c r="AB74286" i="2"/>
  <c r="AB74287" i="2"/>
  <c r="AB74288" i="2"/>
  <c r="AB74289" i="2"/>
  <c r="AB74290" i="2"/>
  <c r="AB74291" i="2"/>
  <c r="AB74292" i="2"/>
  <c r="AB74293" i="2"/>
  <c r="AB74294" i="2"/>
  <c r="AB74295" i="2"/>
  <c r="AB74296" i="2"/>
  <c r="AB74297" i="2"/>
  <c r="AB74298" i="2"/>
  <c r="AB74299" i="2"/>
  <c r="AB74300" i="2"/>
  <c r="AB74301" i="2"/>
  <c r="AB74302" i="2"/>
  <c r="AB74303" i="2"/>
  <c r="AB74304" i="2"/>
  <c r="AB74305" i="2"/>
  <c r="AB74306" i="2"/>
  <c r="AB74307" i="2"/>
  <c r="AB74308" i="2"/>
  <c r="AB74309" i="2"/>
  <c r="AB74310" i="2"/>
  <c r="AB74311" i="2"/>
  <c r="AB74312" i="2"/>
  <c r="AB74313" i="2"/>
  <c r="AB74314" i="2"/>
  <c r="AB74315" i="2"/>
  <c r="AB74316" i="2"/>
  <c r="AB74317" i="2"/>
  <c r="AB74318" i="2"/>
  <c r="AB74319" i="2"/>
  <c r="AB74320" i="2"/>
  <c r="AB74321" i="2"/>
  <c r="AB74322" i="2"/>
  <c r="AB74323" i="2"/>
  <c r="AB74324" i="2"/>
  <c r="AB74325" i="2"/>
  <c r="AB74326" i="2"/>
  <c r="AB74327" i="2"/>
  <c r="AB74328" i="2"/>
  <c r="AB74329" i="2"/>
  <c r="AB74330" i="2"/>
  <c r="AB74331" i="2"/>
  <c r="AB74332" i="2"/>
  <c r="AB74333" i="2"/>
  <c r="AB74334" i="2"/>
  <c r="AB74335" i="2"/>
  <c r="AB74336" i="2"/>
  <c r="AB74337" i="2"/>
  <c r="AB74338" i="2"/>
  <c r="AB74339" i="2"/>
  <c r="AB74340" i="2"/>
  <c r="AB74341" i="2"/>
  <c r="AB74342" i="2"/>
  <c r="AB74343" i="2"/>
  <c r="AB74344" i="2"/>
  <c r="AB74345" i="2"/>
  <c r="AB74346" i="2"/>
  <c r="AB74347" i="2"/>
  <c r="AB74348" i="2"/>
  <c r="AB74349" i="2"/>
  <c r="AB74350" i="2"/>
  <c r="AB74351" i="2"/>
  <c r="AB74352" i="2"/>
  <c r="AB74353" i="2"/>
  <c r="AB74354" i="2"/>
  <c r="AB74355" i="2"/>
  <c r="AB74356" i="2"/>
  <c r="AB74357" i="2"/>
  <c r="AB74358" i="2"/>
  <c r="AB74359" i="2"/>
  <c r="AB74360" i="2"/>
  <c r="AB74361" i="2"/>
  <c r="AB74362" i="2"/>
  <c r="AB74363" i="2"/>
  <c r="AB74364" i="2"/>
  <c r="AB74365" i="2"/>
  <c r="AB74366" i="2"/>
  <c r="AB74367" i="2"/>
  <c r="AB74368" i="2"/>
  <c r="AB74369" i="2"/>
  <c r="AB74370" i="2"/>
  <c r="AB74371" i="2"/>
  <c r="AB74372" i="2"/>
  <c r="AB74373" i="2"/>
  <c r="AB74374" i="2"/>
  <c r="AB74375" i="2"/>
  <c r="AB74376" i="2"/>
  <c r="AB74377" i="2"/>
  <c r="AB74378" i="2"/>
  <c r="AB74379" i="2"/>
  <c r="AB74380" i="2"/>
  <c r="AB74381" i="2"/>
  <c r="AB74382" i="2"/>
  <c r="AB74383" i="2"/>
  <c r="AB74384" i="2"/>
  <c r="AB74385" i="2"/>
  <c r="AB74386" i="2"/>
  <c r="AB74387" i="2"/>
  <c r="AB74388" i="2"/>
  <c r="AB74389" i="2"/>
  <c r="AB74390" i="2"/>
  <c r="AB74391" i="2"/>
  <c r="AB74392" i="2"/>
  <c r="AB74393" i="2"/>
  <c r="AB74394" i="2"/>
  <c r="AB74395" i="2"/>
  <c r="AB74396" i="2"/>
  <c r="AB74397" i="2"/>
  <c r="AB74398" i="2"/>
  <c r="AB74399" i="2"/>
  <c r="AB74400" i="2"/>
  <c r="AB74401" i="2"/>
  <c r="AB74402" i="2"/>
  <c r="AB74403" i="2"/>
  <c r="AB74404" i="2"/>
  <c r="AB74405" i="2"/>
  <c r="AB74406" i="2"/>
  <c r="AB74407" i="2"/>
  <c r="AB74408" i="2"/>
  <c r="AB74409" i="2"/>
  <c r="AB74410" i="2"/>
  <c r="AB74411" i="2"/>
  <c r="AB74412" i="2"/>
  <c r="AB74413" i="2"/>
  <c r="AB74414" i="2"/>
  <c r="AB74415" i="2"/>
  <c r="AB74416" i="2"/>
  <c r="AB74417" i="2"/>
  <c r="AB74418" i="2"/>
  <c r="AB74419" i="2"/>
  <c r="AB74420" i="2"/>
  <c r="AB74421" i="2"/>
  <c r="AB74422" i="2"/>
  <c r="AB74423" i="2"/>
  <c r="AB74424" i="2"/>
  <c r="AB74425" i="2"/>
  <c r="AB74426" i="2"/>
  <c r="AB74427" i="2"/>
  <c r="AB74428" i="2"/>
  <c r="AB74429" i="2"/>
  <c r="AB74430" i="2"/>
  <c r="AB74431" i="2"/>
  <c r="AB74432" i="2"/>
  <c r="AB74433" i="2"/>
  <c r="AB74434" i="2"/>
  <c r="AB74435" i="2"/>
  <c r="AB74436" i="2"/>
  <c r="AB74437" i="2"/>
  <c r="AB74438" i="2"/>
  <c r="AB74439" i="2"/>
  <c r="AB74440" i="2"/>
  <c r="AB74441" i="2"/>
  <c r="AB74442" i="2"/>
  <c r="AB74443" i="2"/>
  <c r="AB74444" i="2"/>
  <c r="AB74445" i="2"/>
  <c r="AB74446" i="2"/>
  <c r="AB74447" i="2"/>
  <c r="AB74448" i="2"/>
  <c r="AB74449" i="2"/>
  <c r="AB74450" i="2"/>
  <c r="AB74451" i="2"/>
  <c r="AB74452" i="2"/>
  <c r="AB74453" i="2"/>
  <c r="AB74454" i="2"/>
  <c r="AB74455" i="2"/>
  <c r="AB74456" i="2"/>
  <c r="AB74457" i="2"/>
  <c r="AB74458" i="2"/>
  <c r="AB74459" i="2"/>
  <c r="AB74460" i="2"/>
  <c r="AB74461" i="2"/>
  <c r="AB74462" i="2"/>
  <c r="AB74463" i="2"/>
  <c r="AB74464" i="2"/>
  <c r="AB74465" i="2"/>
  <c r="AB74466" i="2"/>
  <c r="AB74467" i="2"/>
  <c r="AB74468" i="2"/>
  <c r="AB74469" i="2"/>
  <c r="AB74470" i="2"/>
  <c r="AB74471" i="2"/>
  <c r="AB74472" i="2"/>
  <c r="AB74473" i="2"/>
  <c r="AB74474" i="2"/>
  <c r="AB74475" i="2"/>
  <c r="AB74476" i="2"/>
  <c r="AB74477" i="2"/>
  <c r="AB74478" i="2"/>
  <c r="AB74479" i="2"/>
  <c r="AB74480" i="2"/>
  <c r="AB74481" i="2"/>
  <c r="AB74482" i="2"/>
  <c r="AB74483" i="2"/>
  <c r="AB74484" i="2"/>
  <c r="AB74485" i="2"/>
  <c r="AB74486" i="2"/>
  <c r="AB74487" i="2"/>
  <c r="AB74488" i="2"/>
  <c r="AB74489" i="2"/>
  <c r="AB74490" i="2"/>
  <c r="AB74491" i="2"/>
  <c r="AB74492" i="2"/>
  <c r="AB74493" i="2"/>
  <c r="AB74494" i="2"/>
  <c r="AB74495" i="2"/>
  <c r="AB74496" i="2"/>
  <c r="AB74497" i="2"/>
  <c r="AB74498" i="2"/>
  <c r="AB74499" i="2"/>
  <c r="AB74500" i="2"/>
  <c r="AB74501" i="2"/>
  <c r="AB74502" i="2"/>
  <c r="AB74503" i="2"/>
  <c r="AB74504" i="2"/>
  <c r="AB74505" i="2"/>
  <c r="AB74506" i="2"/>
  <c r="AB74507" i="2"/>
  <c r="AB74508" i="2"/>
  <c r="AB74509" i="2"/>
  <c r="AB74510" i="2"/>
  <c r="AB74511" i="2"/>
  <c r="AB74512" i="2"/>
  <c r="AB74513" i="2"/>
  <c r="AB74514" i="2"/>
  <c r="AB74515" i="2"/>
  <c r="AB74516" i="2"/>
  <c r="AB74517" i="2"/>
  <c r="AB74518" i="2"/>
  <c r="AB74519" i="2"/>
  <c r="AB74520" i="2"/>
  <c r="AB74521" i="2"/>
  <c r="AB74522" i="2"/>
  <c r="AB74523" i="2"/>
  <c r="AB74524" i="2"/>
  <c r="AB74525" i="2"/>
  <c r="AB74526" i="2"/>
  <c r="AB74527" i="2"/>
  <c r="AB74528" i="2"/>
  <c r="AB74529" i="2"/>
  <c r="AB74530" i="2"/>
  <c r="AB74531" i="2"/>
  <c r="AB74532" i="2"/>
  <c r="AB74533" i="2"/>
  <c r="AB74534" i="2"/>
  <c r="AB74535" i="2"/>
  <c r="AB74536" i="2"/>
  <c r="AB74537" i="2"/>
  <c r="AB74538" i="2"/>
  <c r="AB74539" i="2"/>
  <c r="AB74540" i="2"/>
  <c r="AB74541" i="2"/>
  <c r="AB74542" i="2"/>
  <c r="AB74543" i="2"/>
  <c r="AB74544" i="2"/>
  <c r="AB74545" i="2"/>
  <c r="AB74546" i="2"/>
  <c r="AB74547" i="2"/>
  <c r="AB74548" i="2"/>
  <c r="AB74549" i="2"/>
  <c r="AB74550" i="2"/>
  <c r="AB74551" i="2"/>
  <c r="AB74552" i="2"/>
  <c r="AB74553" i="2"/>
  <c r="AB74554" i="2"/>
  <c r="AB74555" i="2"/>
  <c r="AB74556" i="2"/>
  <c r="AB74557" i="2"/>
  <c r="AB74558" i="2"/>
  <c r="AB74559" i="2"/>
  <c r="AB74560" i="2"/>
  <c r="AB74561" i="2"/>
  <c r="AB74562" i="2"/>
  <c r="AB74563" i="2"/>
  <c r="AB74564" i="2"/>
  <c r="AB74565" i="2"/>
  <c r="AB74566" i="2"/>
  <c r="AB74567" i="2"/>
  <c r="AB74568" i="2"/>
  <c r="AB74569" i="2"/>
  <c r="AB74570" i="2"/>
  <c r="AB74571" i="2"/>
  <c r="AB74572" i="2"/>
  <c r="AB74573" i="2"/>
  <c r="AB74574" i="2"/>
  <c r="AB74575" i="2"/>
  <c r="AB74576" i="2"/>
  <c r="AB74577" i="2"/>
  <c r="AB74578" i="2"/>
  <c r="AB74579" i="2"/>
  <c r="AB74580" i="2"/>
  <c r="AB74581" i="2"/>
  <c r="AB74582" i="2"/>
  <c r="AB74583" i="2"/>
  <c r="AB74584" i="2"/>
  <c r="AB74585" i="2"/>
  <c r="AB74586" i="2"/>
  <c r="AB74587" i="2"/>
  <c r="AB74588" i="2"/>
  <c r="AB74589" i="2"/>
  <c r="AB74590" i="2"/>
  <c r="AB74591" i="2"/>
  <c r="AB74592" i="2"/>
  <c r="AB74593" i="2"/>
  <c r="AB74594" i="2"/>
  <c r="AB74595" i="2"/>
  <c r="AB74596" i="2"/>
  <c r="AB74597" i="2"/>
  <c r="AB74598" i="2"/>
  <c r="AB74599" i="2"/>
  <c r="AB74600" i="2"/>
  <c r="AB74601" i="2"/>
  <c r="AB74602" i="2"/>
  <c r="AB74603" i="2"/>
  <c r="AB74604" i="2"/>
  <c r="AB74605" i="2"/>
  <c r="AB74606" i="2"/>
  <c r="AB74607" i="2"/>
  <c r="AB74608" i="2"/>
  <c r="AB74609" i="2"/>
  <c r="AB74610" i="2"/>
  <c r="AB74611" i="2"/>
  <c r="AB74612" i="2"/>
  <c r="AB74613" i="2"/>
  <c r="AB74614" i="2"/>
  <c r="AB74615" i="2"/>
  <c r="AB74616" i="2"/>
  <c r="AB74617" i="2"/>
  <c r="AB74618" i="2"/>
  <c r="AB74619" i="2"/>
  <c r="AB74620" i="2"/>
  <c r="AB74621" i="2"/>
  <c r="AB74622" i="2"/>
  <c r="AB74623" i="2"/>
  <c r="AB74624" i="2"/>
  <c r="AB74625" i="2"/>
  <c r="AB74626" i="2"/>
  <c r="AB74627" i="2"/>
  <c r="AB74628" i="2"/>
  <c r="AB74629" i="2"/>
  <c r="AB74630" i="2"/>
  <c r="AB74631" i="2"/>
  <c r="AB74632" i="2"/>
  <c r="AB74633" i="2"/>
  <c r="AB74634" i="2"/>
  <c r="AB74635" i="2"/>
  <c r="AB74636" i="2"/>
  <c r="AB74637" i="2"/>
  <c r="AB74638" i="2"/>
  <c r="AB74639" i="2"/>
  <c r="AB74640" i="2"/>
  <c r="AB74641" i="2"/>
  <c r="AB74642" i="2"/>
  <c r="AB74643" i="2"/>
  <c r="AB74644" i="2"/>
  <c r="AB74645" i="2"/>
  <c r="AB74646" i="2"/>
  <c r="AB74647" i="2"/>
  <c r="AB74648" i="2"/>
  <c r="AB74649" i="2"/>
  <c r="AB74650" i="2"/>
  <c r="AB74651" i="2"/>
  <c r="AB74652" i="2"/>
  <c r="AB74653" i="2"/>
  <c r="AB74654" i="2"/>
  <c r="AB74655" i="2"/>
  <c r="AB74656" i="2"/>
  <c r="AB74657" i="2"/>
  <c r="AB74658" i="2"/>
  <c r="AB74659" i="2"/>
  <c r="AB74660" i="2"/>
  <c r="AB74661" i="2"/>
  <c r="AB74662" i="2"/>
  <c r="AB74663" i="2"/>
  <c r="AB74664" i="2"/>
  <c r="AB74665" i="2"/>
  <c r="AB74666" i="2"/>
  <c r="AB74667" i="2"/>
  <c r="AB74668" i="2"/>
  <c r="AB74669" i="2"/>
  <c r="AB74670" i="2"/>
  <c r="AB74671" i="2"/>
  <c r="AB74672" i="2"/>
  <c r="AB74673" i="2"/>
  <c r="AB74674" i="2"/>
  <c r="AB74675" i="2"/>
  <c r="AB74676" i="2"/>
  <c r="AB74677" i="2"/>
  <c r="AB74678" i="2"/>
  <c r="AB74679" i="2"/>
  <c r="AB74680" i="2"/>
  <c r="AB74681" i="2"/>
  <c r="AB74682" i="2"/>
  <c r="AB74683" i="2"/>
  <c r="AB74684" i="2"/>
  <c r="AB74685" i="2"/>
  <c r="AB74686" i="2"/>
  <c r="AB74687" i="2"/>
  <c r="AB74688" i="2"/>
  <c r="AB74689" i="2"/>
  <c r="AB74690" i="2"/>
  <c r="AB74691" i="2"/>
  <c r="AB74692" i="2"/>
  <c r="AB74693" i="2"/>
  <c r="AB74694" i="2"/>
  <c r="AB74695" i="2"/>
  <c r="AB74696" i="2"/>
  <c r="AB74697" i="2"/>
  <c r="AB74698" i="2"/>
  <c r="AB74699" i="2"/>
  <c r="AB74700" i="2"/>
  <c r="AB74701" i="2"/>
  <c r="AB74702" i="2"/>
  <c r="AB74703" i="2"/>
  <c r="AB74704" i="2"/>
  <c r="AB74705" i="2"/>
  <c r="AB74706" i="2"/>
  <c r="AB74707" i="2"/>
  <c r="AB74708" i="2"/>
  <c r="AB74709" i="2"/>
  <c r="AB74710" i="2"/>
  <c r="AB74711" i="2"/>
  <c r="AB74712" i="2"/>
  <c r="AB74713" i="2"/>
  <c r="AB74714" i="2"/>
  <c r="AB74715" i="2"/>
  <c r="AB74716" i="2"/>
  <c r="AB74717" i="2"/>
  <c r="AB74718" i="2"/>
  <c r="AB74719" i="2"/>
  <c r="AB74720" i="2"/>
  <c r="AB74721" i="2"/>
  <c r="AB74722" i="2"/>
  <c r="AB74723" i="2"/>
  <c r="AB74724" i="2"/>
  <c r="AB74725" i="2"/>
  <c r="AB74726" i="2"/>
  <c r="AB74727" i="2"/>
  <c r="AB74728" i="2"/>
  <c r="AB74729" i="2"/>
  <c r="AB74730" i="2"/>
  <c r="AB74731" i="2"/>
  <c r="AB74732" i="2"/>
  <c r="AB74733" i="2"/>
  <c r="AB74734" i="2"/>
  <c r="AB74735" i="2"/>
  <c r="AB74736" i="2"/>
  <c r="AB74737" i="2"/>
  <c r="AB74738" i="2"/>
  <c r="AB74739" i="2"/>
  <c r="AB74740" i="2"/>
  <c r="AB74741" i="2"/>
  <c r="AB74742" i="2"/>
  <c r="AB74743" i="2"/>
  <c r="AB74744" i="2"/>
  <c r="AB74745" i="2"/>
  <c r="AB74746" i="2"/>
  <c r="AB74747" i="2"/>
  <c r="AB74748" i="2"/>
  <c r="AB74749" i="2"/>
  <c r="AB74750" i="2"/>
  <c r="AB74751" i="2"/>
  <c r="AB74752" i="2"/>
  <c r="AB74753" i="2"/>
  <c r="AB74754" i="2"/>
  <c r="AB74755" i="2"/>
  <c r="AB74756" i="2"/>
  <c r="AB74757" i="2"/>
  <c r="AB74758" i="2"/>
  <c r="AB74759" i="2"/>
  <c r="AB74760" i="2"/>
  <c r="AB74761" i="2"/>
  <c r="AB74762" i="2"/>
  <c r="AB74763" i="2"/>
  <c r="AB74764" i="2"/>
  <c r="AB74765" i="2"/>
  <c r="AB74766" i="2"/>
  <c r="AB74767" i="2"/>
  <c r="AB74768" i="2"/>
  <c r="AB74769" i="2"/>
  <c r="AB74770" i="2"/>
  <c r="AB74771" i="2"/>
  <c r="AB74772" i="2"/>
  <c r="AB74773" i="2"/>
  <c r="AB74774" i="2"/>
  <c r="AB74775" i="2"/>
  <c r="AB74776" i="2"/>
  <c r="AB74777" i="2"/>
  <c r="AB74778" i="2"/>
  <c r="AB74779" i="2"/>
  <c r="AB74780" i="2"/>
  <c r="AB74781" i="2"/>
  <c r="AB74782" i="2"/>
  <c r="AB74783" i="2"/>
  <c r="AB74784" i="2"/>
  <c r="AB74785" i="2"/>
  <c r="AB74786" i="2"/>
  <c r="AB74787" i="2"/>
  <c r="AB74788" i="2"/>
  <c r="AB74789" i="2"/>
  <c r="AB74790" i="2"/>
  <c r="AB74791" i="2"/>
  <c r="AB74792" i="2"/>
  <c r="AB74793" i="2"/>
  <c r="AB74794" i="2"/>
  <c r="AB74795" i="2"/>
  <c r="AB74796" i="2"/>
  <c r="AB74797" i="2"/>
  <c r="AB74798" i="2"/>
  <c r="AB74799" i="2"/>
  <c r="AB74800" i="2"/>
  <c r="AB74801" i="2"/>
  <c r="AB74802" i="2"/>
  <c r="AB74803" i="2"/>
  <c r="AB74804" i="2"/>
  <c r="AB74805" i="2"/>
  <c r="AB74806" i="2"/>
  <c r="AB74807" i="2"/>
  <c r="AB74808" i="2"/>
  <c r="AB74809" i="2"/>
  <c r="AB74810" i="2"/>
  <c r="AB74811" i="2"/>
  <c r="AB74812" i="2"/>
  <c r="AB74813" i="2"/>
  <c r="AB74814" i="2"/>
  <c r="AB74815" i="2"/>
  <c r="AB74816" i="2"/>
  <c r="AB74817" i="2"/>
  <c r="AB74818" i="2"/>
  <c r="AB74819" i="2"/>
  <c r="AB74820" i="2"/>
  <c r="AB74821" i="2"/>
  <c r="AB74822" i="2"/>
  <c r="AB74823" i="2"/>
  <c r="AB74824" i="2"/>
  <c r="AB74825" i="2"/>
  <c r="AB74826" i="2"/>
  <c r="AB74827" i="2"/>
  <c r="AB74828" i="2"/>
  <c r="AB74829" i="2"/>
  <c r="AB74830" i="2"/>
  <c r="AB74831" i="2"/>
  <c r="AB74832" i="2"/>
  <c r="AB74833" i="2"/>
  <c r="AB74834" i="2"/>
  <c r="AB74835" i="2"/>
  <c r="AB74836" i="2"/>
  <c r="AB74837" i="2"/>
  <c r="AB74838" i="2"/>
  <c r="AB74839" i="2"/>
  <c r="AB74840" i="2"/>
  <c r="AB74841" i="2"/>
  <c r="AB74842" i="2"/>
  <c r="AB74843" i="2"/>
  <c r="AB74844" i="2"/>
  <c r="AB74845" i="2"/>
  <c r="AB74846" i="2"/>
  <c r="AB74847" i="2"/>
  <c r="AB74848" i="2"/>
  <c r="AB74849" i="2"/>
  <c r="AB74850" i="2"/>
  <c r="AB74851" i="2"/>
  <c r="AB74852" i="2"/>
  <c r="AB74853" i="2"/>
  <c r="AB74854" i="2"/>
  <c r="AB74855" i="2"/>
  <c r="AB74856" i="2"/>
  <c r="AB74857" i="2"/>
  <c r="AB74858" i="2"/>
  <c r="AB74859" i="2"/>
  <c r="AB74860" i="2"/>
  <c r="AB74861" i="2"/>
  <c r="AB74862" i="2"/>
  <c r="AB74863" i="2"/>
  <c r="AB74864" i="2"/>
  <c r="AB74865" i="2"/>
  <c r="AB74866" i="2"/>
  <c r="AB74867" i="2"/>
  <c r="AB74868" i="2"/>
  <c r="AB74869" i="2"/>
  <c r="AB74870" i="2"/>
  <c r="AB74871" i="2"/>
  <c r="AB74872" i="2"/>
  <c r="AB74873" i="2"/>
  <c r="AB74874" i="2"/>
  <c r="AB74875" i="2"/>
  <c r="AB74876" i="2"/>
  <c r="AB74877" i="2"/>
  <c r="AB74878" i="2"/>
  <c r="AB74879" i="2"/>
  <c r="AB74880" i="2"/>
  <c r="AB74881" i="2"/>
  <c r="AB74882" i="2"/>
  <c r="AB74883" i="2"/>
  <c r="AB74884" i="2"/>
  <c r="AB74885" i="2"/>
  <c r="AB74886" i="2"/>
  <c r="AB74887" i="2"/>
  <c r="AB74888" i="2"/>
  <c r="AB74889" i="2"/>
  <c r="AB74890" i="2"/>
  <c r="AB74891" i="2"/>
  <c r="AB74892" i="2"/>
  <c r="AB74893" i="2"/>
  <c r="AB74894" i="2"/>
  <c r="AB74895" i="2"/>
  <c r="AB74896" i="2"/>
  <c r="AB74897" i="2"/>
  <c r="AB74898" i="2"/>
  <c r="AB74899" i="2"/>
  <c r="AB74900" i="2"/>
  <c r="AB74901" i="2"/>
  <c r="AB74902" i="2"/>
  <c r="AB74903" i="2"/>
  <c r="AB74904" i="2"/>
  <c r="AB74905" i="2"/>
  <c r="AB74906" i="2"/>
  <c r="AB74907" i="2"/>
  <c r="AB74908" i="2"/>
  <c r="AB74909" i="2"/>
  <c r="AB74910" i="2"/>
  <c r="AB74911" i="2"/>
  <c r="AB74912" i="2"/>
  <c r="AB74913" i="2"/>
  <c r="AB74914" i="2"/>
  <c r="AB74915" i="2"/>
  <c r="AB74916" i="2"/>
  <c r="AB74917" i="2"/>
  <c r="AB74918" i="2"/>
  <c r="AB74919" i="2"/>
  <c r="AB74920" i="2"/>
  <c r="AB74921" i="2"/>
  <c r="AB74922" i="2"/>
  <c r="AB74923" i="2"/>
  <c r="AB74924" i="2"/>
  <c r="AB74925" i="2"/>
  <c r="AB74926" i="2"/>
  <c r="AB74927" i="2"/>
  <c r="AB74928" i="2"/>
  <c r="AB74929" i="2"/>
  <c r="AB74930" i="2"/>
  <c r="AB74931" i="2"/>
  <c r="AB74932" i="2"/>
  <c r="AB74933" i="2"/>
  <c r="AB74934" i="2"/>
  <c r="AB74935" i="2"/>
  <c r="AB74936" i="2"/>
  <c r="AB74937" i="2"/>
  <c r="AB74938" i="2"/>
  <c r="AB74939" i="2"/>
  <c r="AB74940" i="2"/>
  <c r="AB74941" i="2"/>
  <c r="AB74942" i="2"/>
  <c r="AB74943" i="2"/>
  <c r="AB74944" i="2"/>
  <c r="AB74945" i="2"/>
  <c r="AB74946" i="2"/>
  <c r="AB74947" i="2"/>
  <c r="AB74948" i="2"/>
  <c r="AB74949" i="2"/>
  <c r="AB74950" i="2"/>
  <c r="AB74951" i="2"/>
  <c r="AB74952" i="2"/>
  <c r="AB74953" i="2"/>
  <c r="AB74954" i="2"/>
  <c r="AB74955" i="2"/>
  <c r="AB74956" i="2"/>
  <c r="AB74957" i="2"/>
  <c r="AB74958" i="2"/>
  <c r="AB74959" i="2"/>
  <c r="AB74960" i="2"/>
  <c r="AB74961" i="2"/>
  <c r="AB74962" i="2"/>
  <c r="AB74963" i="2"/>
  <c r="AB74964" i="2"/>
  <c r="AB74965" i="2"/>
  <c r="AB74966" i="2"/>
  <c r="AB74967" i="2"/>
  <c r="AB74968" i="2"/>
  <c r="AB74969" i="2"/>
  <c r="AB74970" i="2"/>
  <c r="AB74971" i="2"/>
  <c r="AB74972" i="2"/>
  <c r="AB74973" i="2"/>
  <c r="AB74974" i="2"/>
  <c r="AB74975" i="2"/>
  <c r="AB74976" i="2"/>
  <c r="AB74977" i="2"/>
  <c r="AB74978" i="2"/>
  <c r="AB74979" i="2"/>
  <c r="AB74980" i="2"/>
  <c r="AB74981" i="2"/>
  <c r="AB74982" i="2"/>
  <c r="AB74983" i="2"/>
  <c r="AB74984" i="2"/>
  <c r="AB74985" i="2"/>
  <c r="AB74986" i="2"/>
  <c r="AB74987" i="2"/>
  <c r="AB74988" i="2"/>
  <c r="AB74989" i="2"/>
  <c r="AB74990" i="2"/>
  <c r="AB74991" i="2"/>
  <c r="AB74992" i="2"/>
  <c r="AB74993" i="2"/>
  <c r="AB74994" i="2"/>
  <c r="AB74995" i="2"/>
  <c r="AB74996" i="2"/>
  <c r="AB74997" i="2"/>
  <c r="AB74998" i="2"/>
  <c r="AB74999" i="2"/>
  <c r="AB75000" i="2"/>
  <c r="AB75001" i="2"/>
  <c r="AB75002" i="2"/>
  <c r="AB75003" i="2"/>
  <c r="AB75004" i="2"/>
  <c r="AB75005" i="2"/>
  <c r="AB75006" i="2"/>
  <c r="AB75007" i="2"/>
  <c r="AB75008" i="2"/>
  <c r="AB75009" i="2"/>
  <c r="AB75010" i="2"/>
  <c r="AB75011" i="2"/>
  <c r="AB75012" i="2"/>
  <c r="AB75013" i="2"/>
  <c r="AB75014" i="2"/>
  <c r="AB75015" i="2"/>
  <c r="AB75016" i="2"/>
  <c r="AB75017" i="2"/>
  <c r="AB75018" i="2"/>
  <c r="AB75019" i="2"/>
  <c r="AB75020" i="2"/>
  <c r="AB75021" i="2"/>
  <c r="AB75022" i="2"/>
  <c r="AB75023" i="2"/>
  <c r="AB75024" i="2"/>
  <c r="AB75025" i="2"/>
  <c r="AB75026" i="2"/>
  <c r="AB75027" i="2"/>
  <c r="AB75028" i="2"/>
  <c r="AB75029" i="2"/>
  <c r="AB75030" i="2"/>
  <c r="AB75031" i="2"/>
  <c r="AB75032" i="2"/>
  <c r="AB75033" i="2"/>
  <c r="AB75034" i="2"/>
  <c r="AB75035" i="2"/>
  <c r="AB75036" i="2"/>
  <c r="AB75037" i="2"/>
  <c r="AB75038" i="2"/>
  <c r="AB75039" i="2"/>
  <c r="AB75040" i="2"/>
  <c r="AB75041" i="2"/>
  <c r="AB75042" i="2"/>
  <c r="AB75043" i="2"/>
  <c r="AB75044" i="2"/>
  <c r="AB75045" i="2"/>
  <c r="AB75046" i="2"/>
  <c r="AB75047" i="2"/>
  <c r="AB75048" i="2"/>
  <c r="AB75049" i="2"/>
  <c r="AB75050" i="2"/>
  <c r="AB75051" i="2"/>
  <c r="AB75052" i="2"/>
  <c r="AB75053" i="2"/>
  <c r="AB75054" i="2"/>
  <c r="AB75055" i="2"/>
  <c r="AB75056" i="2"/>
  <c r="AB75057" i="2"/>
  <c r="AB75058" i="2"/>
  <c r="AB75059" i="2"/>
  <c r="AB75060" i="2"/>
  <c r="AB75061" i="2"/>
  <c r="AB75062" i="2"/>
  <c r="AB75063" i="2"/>
  <c r="AB75064" i="2"/>
  <c r="AB75065" i="2"/>
  <c r="AB75066" i="2"/>
  <c r="AB75067" i="2"/>
  <c r="AB75068" i="2"/>
  <c r="AB75069" i="2"/>
  <c r="AB75070" i="2"/>
  <c r="AB75071" i="2"/>
  <c r="AB75072" i="2"/>
  <c r="AB75073" i="2"/>
  <c r="AB75074" i="2"/>
  <c r="AB75075" i="2"/>
  <c r="AB75076" i="2"/>
  <c r="AB75077" i="2"/>
  <c r="AB75078" i="2"/>
  <c r="AB75079" i="2"/>
  <c r="AB75080" i="2"/>
  <c r="AB75081" i="2"/>
  <c r="AB75082" i="2"/>
  <c r="AB75083" i="2"/>
  <c r="AB75084" i="2"/>
  <c r="AB75085" i="2"/>
  <c r="AB75086" i="2"/>
  <c r="AB75087" i="2"/>
  <c r="AB75088" i="2"/>
  <c r="AB75089" i="2"/>
  <c r="AB75090" i="2"/>
  <c r="AB75091" i="2"/>
  <c r="AB75092" i="2"/>
  <c r="AB75093" i="2"/>
  <c r="AB75094" i="2"/>
  <c r="AB75095" i="2"/>
  <c r="AB75096" i="2"/>
  <c r="AB75097" i="2"/>
  <c r="AB75098" i="2"/>
  <c r="AB75099" i="2"/>
  <c r="AB75100" i="2"/>
  <c r="AB75101" i="2"/>
  <c r="AB75102" i="2"/>
  <c r="AB75103" i="2"/>
  <c r="AB75104" i="2"/>
  <c r="AB75105" i="2"/>
  <c r="AB75106" i="2"/>
  <c r="AB75107" i="2"/>
  <c r="AB75108" i="2"/>
  <c r="AB75109" i="2"/>
  <c r="AB75110" i="2"/>
  <c r="AB75111" i="2"/>
  <c r="AB75112" i="2"/>
  <c r="AB75113" i="2"/>
  <c r="AB75114" i="2"/>
  <c r="AB75115" i="2"/>
  <c r="AB75116" i="2"/>
  <c r="AB75117" i="2"/>
  <c r="AB75118" i="2"/>
  <c r="AB75119" i="2"/>
  <c r="AB75120" i="2"/>
  <c r="AB75121" i="2"/>
  <c r="AB75122" i="2"/>
  <c r="AB75123" i="2"/>
  <c r="AB75124" i="2"/>
  <c r="AB75125" i="2"/>
  <c r="AB75126" i="2"/>
  <c r="AB75127" i="2"/>
  <c r="AB75128" i="2"/>
  <c r="AB75129" i="2"/>
  <c r="AB75130" i="2"/>
  <c r="AB75131" i="2"/>
  <c r="AB75132" i="2"/>
  <c r="AB75133" i="2"/>
  <c r="AB75134" i="2"/>
  <c r="AB75135" i="2"/>
  <c r="AB75136" i="2"/>
  <c r="AB75137" i="2"/>
  <c r="AB75138" i="2"/>
  <c r="AB75139" i="2"/>
  <c r="AB75140" i="2"/>
  <c r="AB75141" i="2"/>
  <c r="AB75142" i="2"/>
  <c r="AB75143" i="2"/>
  <c r="AB75144" i="2"/>
  <c r="AB75145" i="2"/>
  <c r="AB75146" i="2"/>
  <c r="AB75147" i="2"/>
  <c r="AB75148" i="2"/>
  <c r="AB75149" i="2"/>
  <c r="AB75150" i="2"/>
  <c r="AB75151" i="2"/>
  <c r="AB75152" i="2"/>
  <c r="AB75153" i="2"/>
  <c r="AB75154" i="2"/>
  <c r="AB75155" i="2"/>
  <c r="AB75156" i="2"/>
  <c r="AB75157" i="2"/>
  <c r="AB75158" i="2"/>
  <c r="AB75159" i="2"/>
  <c r="AB75160" i="2"/>
  <c r="AB75161" i="2"/>
  <c r="AB75162" i="2"/>
  <c r="AB75163" i="2"/>
  <c r="AB75164" i="2"/>
  <c r="AB75165" i="2"/>
  <c r="AB75166" i="2"/>
  <c r="AB75167" i="2"/>
  <c r="AB75168" i="2"/>
  <c r="AB75169" i="2"/>
  <c r="AB75170" i="2"/>
  <c r="AB75171" i="2"/>
  <c r="AB75172" i="2"/>
  <c r="AB75173" i="2"/>
  <c r="AB75174" i="2"/>
  <c r="AB75175" i="2"/>
  <c r="AB75176" i="2"/>
  <c r="AB75177" i="2"/>
  <c r="AB75178" i="2"/>
  <c r="AB75179" i="2"/>
  <c r="AB75180" i="2"/>
  <c r="AB75181" i="2"/>
  <c r="AB75182" i="2"/>
  <c r="AB75183" i="2"/>
  <c r="AB75184" i="2"/>
  <c r="AB75185" i="2"/>
  <c r="AB75186" i="2"/>
  <c r="AB75187" i="2"/>
  <c r="AB75188" i="2"/>
  <c r="AB75189" i="2"/>
  <c r="AB75190" i="2"/>
  <c r="AB75191" i="2"/>
  <c r="AB75192" i="2"/>
  <c r="AB75193" i="2"/>
  <c r="AB75194" i="2"/>
  <c r="AB75195" i="2"/>
  <c r="AB75196" i="2"/>
  <c r="AB75197" i="2"/>
  <c r="AB75198" i="2"/>
  <c r="AB75199" i="2"/>
  <c r="AB75200" i="2"/>
  <c r="AB75201" i="2"/>
  <c r="AB75202" i="2"/>
  <c r="AB75203" i="2"/>
  <c r="AB75204" i="2"/>
  <c r="AB75205" i="2"/>
  <c r="AB75206" i="2"/>
  <c r="AB75207" i="2"/>
  <c r="AB75208" i="2"/>
  <c r="AB75209" i="2"/>
  <c r="AB75210" i="2"/>
  <c r="AB75211" i="2"/>
  <c r="AB75212" i="2"/>
  <c r="AB75213" i="2"/>
  <c r="AB75214" i="2"/>
  <c r="AB75215" i="2"/>
  <c r="AB75216" i="2"/>
  <c r="AB75217" i="2"/>
  <c r="AB75218" i="2"/>
  <c r="AB75219" i="2"/>
  <c r="AB75220" i="2"/>
  <c r="AB75221" i="2"/>
  <c r="AB75222" i="2"/>
  <c r="AB75223" i="2"/>
  <c r="AB75224" i="2"/>
  <c r="AB75225" i="2"/>
  <c r="AB75226" i="2"/>
  <c r="AB75227" i="2"/>
  <c r="AB75228" i="2"/>
  <c r="AB75229" i="2"/>
  <c r="AB75230" i="2"/>
  <c r="AB75231" i="2"/>
  <c r="AB75232" i="2"/>
  <c r="AB75233" i="2"/>
  <c r="AB75234" i="2"/>
  <c r="AB75235" i="2"/>
  <c r="AB75236" i="2"/>
  <c r="AB75237" i="2"/>
  <c r="AB75238" i="2"/>
  <c r="AB75239" i="2"/>
  <c r="AB75240" i="2"/>
  <c r="AB75241" i="2"/>
  <c r="AB75242" i="2"/>
  <c r="AB75243" i="2"/>
  <c r="AB75244" i="2"/>
  <c r="AB75245" i="2"/>
  <c r="AB75246" i="2"/>
  <c r="AB75247" i="2"/>
  <c r="AB75248" i="2"/>
  <c r="AB75249" i="2"/>
  <c r="AB75250" i="2"/>
  <c r="AB75251" i="2"/>
  <c r="AB75252" i="2"/>
  <c r="AB75253" i="2"/>
  <c r="AB75254" i="2"/>
  <c r="AB75255" i="2"/>
  <c r="AB75256" i="2"/>
  <c r="AB75257" i="2"/>
  <c r="AB75258" i="2"/>
  <c r="AB75259" i="2"/>
  <c r="AB75260" i="2"/>
  <c r="AB75261" i="2"/>
  <c r="AB75262" i="2"/>
  <c r="AB75263" i="2"/>
  <c r="AB75264" i="2"/>
  <c r="AB75265" i="2"/>
  <c r="AB75266" i="2"/>
  <c r="AB75267" i="2"/>
  <c r="AB75268" i="2"/>
  <c r="AB75269" i="2"/>
  <c r="AB75270" i="2"/>
  <c r="AB75271" i="2"/>
  <c r="AB75272" i="2"/>
  <c r="AB75273" i="2"/>
  <c r="AB75274" i="2"/>
  <c r="AB75275" i="2"/>
  <c r="AB75276" i="2"/>
  <c r="AB75277" i="2"/>
  <c r="AB75278" i="2"/>
  <c r="AB75279" i="2"/>
  <c r="AB75280" i="2"/>
  <c r="AB75281" i="2"/>
  <c r="AB75282" i="2"/>
  <c r="AB75283" i="2"/>
  <c r="AB75284" i="2"/>
  <c r="AB75285" i="2"/>
  <c r="AB75286" i="2"/>
  <c r="AB75287" i="2"/>
  <c r="AB75288" i="2"/>
  <c r="AB75289" i="2"/>
  <c r="AB75290" i="2"/>
  <c r="AB75291" i="2"/>
  <c r="AB75292" i="2"/>
  <c r="AB75293" i="2"/>
  <c r="AB75294" i="2"/>
  <c r="AB75295" i="2"/>
  <c r="AB75296" i="2"/>
  <c r="AB75297" i="2"/>
  <c r="AB75298" i="2"/>
  <c r="AB75299" i="2"/>
  <c r="AB75300" i="2"/>
  <c r="AB75301" i="2"/>
  <c r="AB75302" i="2"/>
  <c r="AB75303" i="2"/>
  <c r="AB75304" i="2"/>
  <c r="AB75305" i="2"/>
  <c r="AB75306" i="2"/>
  <c r="AB75307" i="2"/>
  <c r="AB75308" i="2"/>
  <c r="AB75309" i="2"/>
  <c r="AB75310" i="2"/>
  <c r="AB75311" i="2"/>
  <c r="AB75312" i="2"/>
  <c r="AB75313" i="2"/>
  <c r="AB75314" i="2"/>
  <c r="AB75315" i="2"/>
  <c r="AB75316" i="2"/>
  <c r="AB75317" i="2"/>
  <c r="AB75318" i="2"/>
  <c r="AB75319" i="2"/>
  <c r="AB75320" i="2"/>
  <c r="AB75321" i="2"/>
  <c r="AB75322" i="2"/>
  <c r="AB75323" i="2"/>
  <c r="AB75324" i="2"/>
  <c r="AB75325" i="2"/>
  <c r="AB75326" i="2"/>
  <c r="AB75327" i="2"/>
  <c r="AB75328" i="2"/>
  <c r="AB75329" i="2"/>
  <c r="AB75330" i="2"/>
  <c r="AB75331" i="2"/>
  <c r="AB75332" i="2"/>
  <c r="AB75333" i="2"/>
  <c r="AB75334" i="2"/>
  <c r="AB75335" i="2"/>
  <c r="AB75336" i="2"/>
  <c r="AB75337" i="2"/>
  <c r="AB75338" i="2"/>
  <c r="AB75339" i="2"/>
  <c r="AB75340" i="2"/>
  <c r="AB75341" i="2"/>
  <c r="AB75342" i="2"/>
  <c r="AB75343" i="2"/>
  <c r="AB75344" i="2"/>
  <c r="AB75345" i="2"/>
  <c r="AB75346" i="2"/>
  <c r="AB75347" i="2"/>
  <c r="AB75348" i="2"/>
  <c r="AB75349" i="2"/>
  <c r="AB75350" i="2"/>
  <c r="AB75351" i="2"/>
  <c r="AB75352" i="2"/>
  <c r="AB75353" i="2"/>
  <c r="AB75354" i="2"/>
  <c r="AB75355" i="2"/>
  <c r="AB75356" i="2"/>
  <c r="AB75357" i="2"/>
  <c r="AB75358" i="2"/>
  <c r="AB75359" i="2"/>
  <c r="AB75360" i="2"/>
  <c r="AB75361" i="2"/>
  <c r="AB75362" i="2"/>
  <c r="AB75363" i="2"/>
  <c r="AB75364" i="2"/>
  <c r="AB75365" i="2"/>
  <c r="AB75366" i="2"/>
  <c r="AB75367" i="2"/>
  <c r="AB75368" i="2"/>
  <c r="AB75369" i="2"/>
  <c r="AB75370" i="2"/>
  <c r="AB75371" i="2"/>
  <c r="AB75372" i="2"/>
  <c r="AB75373" i="2"/>
  <c r="AB75374" i="2"/>
  <c r="AB75375" i="2"/>
  <c r="AB75376" i="2"/>
  <c r="AB75377" i="2"/>
  <c r="AB75378" i="2"/>
  <c r="AB75379" i="2"/>
  <c r="AB75380" i="2"/>
  <c r="AB75381" i="2"/>
  <c r="AB75382" i="2"/>
  <c r="AB75383" i="2"/>
  <c r="AB75384" i="2"/>
  <c r="AB75385" i="2"/>
  <c r="AB75386" i="2"/>
  <c r="AB75387" i="2"/>
  <c r="AB75388" i="2"/>
  <c r="AB75389" i="2"/>
  <c r="AB75390" i="2"/>
  <c r="AB75391" i="2"/>
  <c r="AB75392" i="2"/>
  <c r="AB75393" i="2"/>
  <c r="AB75394" i="2"/>
  <c r="AB75395" i="2"/>
  <c r="AB75396" i="2"/>
  <c r="AB75397" i="2"/>
  <c r="AB75398" i="2"/>
  <c r="AB75399" i="2"/>
  <c r="AB75400" i="2"/>
  <c r="AB75401" i="2"/>
  <c r="AB75402" i="2"/>
  <c r="AB75403" i="2"/>
  <c r="AB75404" i="2"/>
  <c r="AB75405" i="2"/>
  <c r="AB75406" i="2"/>
  <c r="AB75407" i="2"/>
  <c r="AB75408" i="2"/>
  <c r="AB75409" i="2"/>
  <c r="AB75410" i="2"/>
  <c r="AB75411" i="2"/>
  <c r="AB75412" i="2"/>
  <c r="AB75413" i="2"/>
  <c r="AB75414" i="2"/>
  <c r="AB75415" i="2"/>
  <c r="AB75416" i="2"/>
  <c r="AB75417" i="2"/>
  <c r="AB75418" i="2"/>
  <c r="AB75419" i="2"/>
  <c r="AB75420" i="2"/>
  <c r="AB75421" i="2"/>
  <c r="AB75422" i="2"/>
  <c r="AB75423" i="2"/>
  <c r="AB75424" i="2"/>
  <c r="AB75425" i="2"/>
  <c r="AB75426" i="2"/>
  <c r="AB75427" i="2"/>
  <c r="AB75428" i="2"/>
  <c r="AB75429" i="2"/>
  <c r="AB75430" i="2"/>
  <c r="AB75431" i="2"/>
  <c r="AB75432" i="2"/>
  <c r="AB75433" i="2"/>
  <c r="AB75434" i="2"/>
  <c r="AB75435" i="2"/>
  <c r="AB75436" i="2"/>
  <c r="AB75437" i="2"/>
  <c r="AB75438" i="2"/>
  <c r="AB75439" i="2"/>
  <c r="AB75440" i="2"/>
  <c r="AB75441" i="2"/>
  <c r="AB75442" i="2"/>
  <c r="AB75443" i="2"/>
  <c r="AB75444" i="2"/>
  <c r="AB75445" i="2"/>
  <c r="AB75446" i="2"/>
  <c r="AB75447" i="2"/>
  <c r="AB75448" i="2"/>
  <c r="AB75449" i="2"/>
  <c r="AB75450" i="2"/>
  <c r="AB75451" i="2"/>
  <c r="AB75452" i="2"/>
  <c r="AB75453" i="2"/>
  <c r="AB75454" i="2"/>
  <c r="AB75455" i="2"/>
  <c r="AB75456" i="2"/>
  <c r="AB75457" i="2"/>
  <c r="AB75458" i="2"/>
  <c r="AB75459" i="2"/>
  <c r="AB75460" i="2"/>
  <c r="AB75461" i="2"/>
  <c r="AB75462" i="2"/>
  <c r="AB75463" i="2"/>
  <c r="AB75464" i="2"/>
  <c r="AB75465" i="2"/>
  <c r="AB75466" i="2"/>
  <c r="AB75467" i="2"/>
  <c r="AB75468" i="2"/>
  <c r="AB75469" i="2"/>
  <c r="AB75470" i="2"/>
  <c r="AB75471" i="2"/>
  <c r="AB75472" i="2"/>
  <c r="AB75473" i="2"/>
  <c r="AB75474" i="2"/>
  <c r="AB75475" i="2"/>
  <c r="AB75476" i="2"/>
  <c r="AB75477" i="2"/>
  <c r="AB75478" i="2"/>
  <c r="AB75479" i="2"/>
  <c r="AB75480" i="2"/>
  <c r="AB75481" i="2"/>
  <c r="AB75482" i="2"/>
  <c r="AB75483" i="2"/>
  <c r="AB75484" i="2"/>
  <c r="AB75485" i="2"/>
  <c r="AB75486" i="2"/>
  <c r="AB75487" i="2"/>
  <c r="AB75488" i="2"/>
  <c r="AB75489" i="2"/>
  <c r="AB75490" i="2"/>
  <c r="AB75491" i="2"/>
  <c r="AB75492" i="2"/>
  <c r="AB75493" i="2"/>
  <c r="AB75494" i="2"/>
  <c r="AB75495" i="2"/>
  <c r="AB75496" i="2"/>
  <c r="AB75497" i="2"/>
  <c r="AB75498" i="2"/>
  <c r="AB75499" i="2"/>
  <c r="AB75500" i="2"/>
  <c r="AB75501" i="2"/>
  <c r="AB75502" i="2"/>
  <c r="AB75503" i="2"/>
  <c r="AB75504" i="2"/>
  <c r="AB75505" i="2"/>
  <c r="AB75506" i="2"/>
  <c r="AB75507" i="2"/>
  <c r="AB75508" i="2"/>
  <c r="AB75509" i="2"/>
  <c r="AB75510" i="2"/>
  <c r="AB75511" i="2"/>
  <c r="AB75512" i="2"/>
  <c r="AB75513" i="2"/>
  <c r="AB75514" i="2"/>
  <c r="AB75515" i="2"/>
  <c r="AB75516" i="2"/>
  <c r="AB75517" i="2"/>
  <c r="AB75518" i="2"/>
  <c r="AB75519" i="2"/>
  <c r="AB75520" i="2"/>
  <c r="AB75521" i="2"/>
  <c r="AB75522" i="2"/>
  <c r="AB75523" i="2"/>
  <c r="AB75524" i="2"/>
  <c r="AB75525" i="2"/>
  <c r="AB75526" i="2"/>
  <c r="AB75527" i="2"/>
  <c r="AB75528" i="2"/>
  <c r="AB75529" i="2"/>
  <c r="AB75530" i="2"/>
  <c r="AB75531" i="2"/>
  <c r="AB75532" i="2"/>
  <c r="AB75533" i="2"/>
  <c r="AB75534" i="2"/>
  <c r="AB75535" i="2"/>
  <c r="AB75536" i="2"/>
  <c r="AB75537" i="2"/>
  <c r="AB75538" i="2"/>
  <c r="AB75539" i="2"/>
  <c r="AB75540" i="2"/>
  <c r="AB75541" i="2"/>
  <c r="AB75542" i="2"/>
  <c r="AB75543" i="2"/>
  <c r="AB75544" i="2"/>
  <c r="AB75545" i="2"/>
  <c r="AB75546" i="2"/>
  <c r="AB75547" i="2"/>
  <c r="AB75548" i="2"/>
  <c r="AB75549" i="2"/>
  <c r="AB75550" i="2"/>
  <c r="AB75551" i="2"/>
  <c r="AB75552" i="2"/>
  <c r="AB75553" i="2"/>
  <c r="AB75554" i="2"/>
  <c r="AB75555" i="2"/>
  <c r="AB75556" i="2"/>
  <c r="AB75557" i="2"/>
  <c r="AB75558" i="2"/>
  <c r="AB75559" i="2"/>
  <c r="AB75560" i="2"/>
  <c r="AB75561" i="2"/>
  <c r="AB75562" i="2"/>
  <c r="AB75563" i="2"/>
  <c r="AB75564" i="2"/>
  <c r="AB75565" i="2"/>
  <c r="AB75566" i="2"/>
  <c r="AB75567" i="2"/>
  <c r="AB75568" i="2"/>
  <c r="AB75569" i="2"/>
  <c r="AB75570" i="2"/>
  <c r="AB75571" i="2"/>
  <c r="AB75572" i="2"/>
  <c r="AB75573" i="2"/>
  <c r="AB75574" i="2"/>
  <c r="AB75575" i="2"/>
  <c r="AB75576" i="2"/>
  <c r="AB75577" i="2"/>
  <c r="AB75578" i="2"/>
  <c r="AB75579" i="2"/>
  <c r="AB75580" i="2"/>
  <c r="AB75581" i="2"/>
  <c r="AB75582" i="2"/>
  <c r="AB75583" i="2"/>
  <c r="AB75584" i="2"/>
  <c r="AB75585" i="2"/>
  <c r="AB75586" i="2"/>
  <c r="AB75587" i="2"/>
  <c r="AB75588" i="2"/>
  <c r="AB75589" i="2"/>
  <c r="AB75590" i="2"/>
  <c r="AB75591" i="2"/>
  <c r="AB75592" i="2"/>
  <c r="AB75593" i="2"/>
  <c r="AB75594" i="2"/>
  <c r="AB75595" i="2"/>
  <c r="AB75596" i="2"/>
  <c r="AB75597" i="2"/>
  <c r="AB75598" i="2"/>
  <c r="AB75599" i="2"/>
  <c r="AB75600" i="2"/>
  <c r="AB75601" i="2"/>
  <c r="AB75602" i="2"/>
  <c r="AB75603" i="2"/>
  <c r="AB75604" i="2"/>
  <c r="AB75605" i="2"/>
  <c r="AB75606" i="2"/>
  <c r="AB75607" i="2"/>
  <c r="AB75608" i="2"/>
  <c r="AB75609" i="2"/>
  <c r="AB75610" i="2"/>
  <c r="AB75611" i="2"/>
  <c r="AB75612" i="2"/>
  <c r="AB75613" i="2"/>
  <c r="AB75614" i="2"/>
  <c r="AB75615" i="2"/>
  <c r="AB75616" i="2"/>
  <c r="AB75617" i="2"/>
  <c r="AB75618" i="2"/>
  <c r="AB75619" i="2"/>
  <c r="AB75620" i="2"/>
  <c r="AB75621" i="2"/>
  <c r="AB75622" i="2"/>
  <c r="AB75623" i="2"/>
  <c r="AB75624" i="2"/>
  <c r="AB75625" i="2"/>
  <c r="AB75626" i="2"/>
  <c r="AB75627" i="2"/>
  <c r="AB75628" i="2"/>
  <c r="AB75629" i="2"/>
  <c r="AB75630" i="2"/>
  <c r="AB75631" i="2"/>
  <c r="AB75632" i="2"/>
  <c r="AB75633" i="2"/>
  <c r="AB75634" i="2"/>
  <c r="AB75635" i="2"/>
  <c r="AB75636" i="2"/>
  <c r="AB75637" i="2"/>
  <c r="AB75638" i="2"/>
  <c r="AB75639" i="2"/>
  <c r="AB75640" i="2"/>
  <c r="AB75641" i="2"/>
  <c r="AB75642" i="2"/>
  <c r="AB75643" i="2"/>
  <c r="AB75644" i="2"/>
  <c r="AB75645" i="2"/>
  <c r="AB75646" i="2"/>
  <c r="AB75647" i="2"/>
  <c r="AB75648" i="2"/>
  <c r="AB75649" i="2"/>
  <c r="AB75650" i="2"/>
  <c r="AB75651" i="2"/>
  <c r="AB75652" i="2"/>
  <c r="AB75653" i="2"/>
  <c r="AB75654" i="2"/>
  <c r="AB75655" i="2"/>
  <c r="AB75656" i="2"/>
  <c r="AB75657" i="2"/>
  <c r="AB75658" i="2"/>
  <c r="AB75659" i="2"/>
  <c r="AB75660" i="2"/>
  <c r="AB75661" i="2"/>
  <c r="AB75662" i="2"/>
  <c r="AB75663" i="2"/>
  <c r="AB75664" i="2"/>
  <c r="AB75665" i="2"/>
  <c r="AB75666" i="2"/>
  <c r="AB75667" i="2"/>
  <c r="AB75668" i="2"/>
  <c r="AB75669" i="2"/>
  <c r="AB75670" i="2"/>
  <c r="AB75671" i="2"/>
  <c r="AB75672" i="2"/>
  <c r="AB75673" i="2"/>
  <c r="AB75674" i="2"/>
  <c r="AB75675" i="2"/>
  <c r="AB75676" i="2"/>
  <c r="AB75677" i="2"/>
  <c r="AB75678" i="2"/>
  <c r="AB75679" i="2"/>
  <c r="AB75680" i="2"/>
  <c r="AB75681" i="2"/>
  <c r="AB75682" i="2"/>
  <c r="AB75683" i="2"/>
  <c r="AB75684" i="2"/>
  <c r="AB75685" i="2"/>
  <c r="AB75686" i="2"/>
  <c r="AB75687" i="2"/>
  <c r="AB75688" i="2"/>
  <c r="AB75689" i="2"/>
  <c r="AB75690" i="2"/>
  <c r="AB75691" i="2"/>
  <c r="AB75692" i="2"/>
  <c r="AB75693" i="2"/>
  <c r="AB75694" i="2"/>
  <c r="AB75695" i="2"/>
  <c r="AB75696" i="2"/>
  <c r="AB75697" i="2"/>
  <c r="AB75698" i="2"/>
  <c r="AB75699" i="2"/>
  <c r="AB75700" i="2"/>
  <c r="AB75701" i="2"/>
  <c r="AB75702" i="2"/>
  <c r="AB75703" i="2"/>
  <c r="AB75704" i="2"/>
  <c r="AB75705" i="2"/>
  <c r="AB75706" i="2"/>
  <c r="AB75707" i="2"/>
  <c r="AB75708" i="2"/>
  <c r="AB75709" i="2"/>
  <c r="AB75710" i="2"/>
  <c r="AB75711" i="2"/>
  <c r="AB75712" i="2"/>
  <c r="AB75713" i="2"/>
  <c r="AB75714" i="2"/>
  <c r="AB75715" i="2"/>
  <c r="AB75716" i="2"/>
  <c r="AB75717" i="2"/>
  <c r="AB75718" i="2"/>
  <c r="AB75719" i="2"/>
  <c r="AB75720" i="2"/>
  <c r="AB75721" i="2"/>
  <c r="AB75722" i="2"/>
  <c r="AB75723" i="2"/>
  <c r="AB75724" i="2"/>
  <c r="AB75725" i="2"/>
  <c r="AB75726" i="2"/>
  <c r="AB75727" i="2"/>
  <c r="AB75728" i="2"/>
  <c r="AB75729" i="2"/>
  <c r="AB75730" i="2"/>
  <c r="AB75731" i="2"/>
  <c r="AB75732" i="2"/>
  <c r="AB75733" i="2"/>
  <c r="AB75734" i="2"/>
  <c r="AB75735" i="2"/>
  <c r="AB75736" i="2"/>
  <c r="AB75737" i="2"/>
  <c r="AB75738" i="2"/>
  <c r="AB75739" i="2"/>
  <c r="AB75740" i="2"/>
  <c r="AB75741" i="2"/>
  <c r="AB75742" i="2"/>
  <c r="AB75743" i="2"/>
  <c r="AB75744" i="2"/>
  <c r="AB75745" i="2"/>
  <c r="AB75746" i="2"/>
  <c r="AB75747" i="2"/>
  <c r="AB75748" i="2"/>
  <c r="AB75749" i="2"/>
  <c r="AB75750" i="2"/>
  <c r="AB75751" i="2"/>
  <c r="AB75752" i="2"/>
  <c r="AB75753" i="2"/>
  <c r="AB75754" i="2"/>
  <c r="AB75755" i="2"/>
  <c r="AB75756" i="2"/>
  <c r="AB75757" i="2"/>
  <c r="AB75758" i="2"/>
  <c r="AB75759" i="2"/>
  <c r="AB75760" i="2"/>
  <c r="AB75761" i="2"/>
  <c r="AB75762" i="2"/>
  <c r="AB75763" i="2"/>
  <c r="AB75764" i="2"/>
  <c r="AB75765" i="2"/>
  <c r="AB75766" i="2"/>
  <c r="AB75767" i="2"/>
  <c r="AB75768" i="2"/>
  <c r="AB75769" i="2"/>
  <c r="AB75770" i="2"/>
  <c r="AB75771" i="2"/>
  <c r="AB75772" i="2"/>
  <c r="AB75773" i="2"/>
  <c r="AB75774" i="2"/>
  <c r="AB75775" i="2"/>
  <c r="AB75776" i="2"/>
  <c r="AB75777" i="2"/>
  <c r="AB75778" i="2"/>
  <c r="AB75779" i="2"/>
  <c r="AB75780" i="2"/>
  <c r="AB75781" i="2"/>
  <c r="AB75782" i="2"/>
  <c r="AB75783" i="2"/>
  <c r="AB75784" i="2"/>
  <c r="AB75785" i="2"/>
  <c r="AB75786" i="2"/>
  <c r="AB75787" i="2"/>
  <c r="AB75788" i="2"/>
  <c r="AB75789" i="2"/>
  <c r="AB75790" i="2"/>
  <c r="AB75791" i="2"/>
  <c r="AB75792" i="2"/>
  <c r="AB75793" i="2"/>
  <c r="AB75794" i="2"/>
  <c r="AB75795" i="2"/>
  <c r="AB75796" i="2"/>
  <c r="AB75797" i="2"/>
  <c r="AB75798" i="2"/>
  <c r="AB75799" i="2"/>
  <c r="AB75800" i="2"/>
  <c r="AB75801" i="2"/>
  <c r="AB75802" i="2"/>
  <c r="AB75803" i="2"/>
  <c r="AB75804" i="2"/>
  <c r="AB75805" i="2"/>
  <c r="AB75806" i="2"/>
  <c r="AB75807" i="2"/>
  <c r="AB75808" i="2"/>
  <c r="AB75809" i="2"/>
  <c r="AB75810" i="2"/>
  <c r="AB75811" i="2"/>
  <c r="AB75812" i="2"/>
  <c r="AB75813" i="2"/>
  <c r="AB75814" i="2"/>
  <c r="AB75815" i="2"/>
  <c r="AB75816" i="2"/>
  <c r="AB75817" i="2"/>
  <c r="AB75818" i="2"/>
  <c r="AB75819" i="2"/>
  <c r="AB75820" i="2"/>
  <c r="AB75821" i="2"/>
  <c r="AB75822" i="2"/>
  <c r="AB75823" i="2"/>
  <c r="AB75824" i="2"/>
  <c r="AB75825" i="2"/>
  <c r="AB75826" i="2"/>
  <c r="AB75827" i="2"/>
  <c r="AB75828" i="2"/>
  <c r="AB75829" i="2"/>
  <c r="AB75830" i="2"/>
  <c r="AB75831" i="2"/>
  <c r="AB75832" i="2"/>
  <c r="AB75833" i="2"/>
  <c r="AB75834" i="2"/>
  <c r="AB75835" i="2"/>
  <c r="AB75836" i="2"/>
  <c r="AB75837" i="2"/>
  <c r="AB75838" i="2"/>
  <c r="AB75839" i="2"/>
  <c r="AB75840" i="2"/>
  <c r="AB75841" i="2"/>
  <c r="AB75842" i="2"/>
  <c r="AB75843" i="2"/>
  <c r="AB75844" i="2"/>
  <c r="AB75845" i="2"/>
  <c r="AB75846" i="2"/>
  <c r="AB75847" i="2"/>
  <c r="AB75848" i="2"/>
  <c r="AB75849" i="2"/>
  <c r="AB75850" i="2"/>
  <c r="AB75851" i="2"/>
  <c r="AB75852" i="2"/>
  <c r="AB75853" i="2"/>
  <c r="AB75854" i="2"/>
  <c r="AB75855" i="2"/>
  <c r="AB75856" i="2"/>
  <c r="AB75857" i="2"/>
  <c r="AB75858" i="2"/>
  <c r="AB75859" i="2"/>
  <c r="AB75860" i="2"/>
  <c r="AB75861" i="2"/>
  <c r="AB75862" i="2"/>
  <c r="AB75863" i="2"/>
  <c r="AB75864" i="2"/>
  <c r="AB75865" i="2"/>
  <c r="AB75866" i="2"/>
  <c r="AB75867" i="2"/>
  <c r="AB75868" i="2"/>
  <c r="AB75869" i="2"/>
  <c r="AB75870" i="2"/>
  <c r="AB75871" i="2"/>
  <c r="AB75872" i="2"/>
  <c r="AB75873" i="2"/>
  <c r="AB75874" i="2"/>
  <c r="AB75875" i="2"/>
  <c r="AB75876" i="2"/>
  <c r="AB75877" i="2"/>
  <c r="AB75878" i="2"/>
  <c r="AB75879" i="2"/>
  <c r="AB75880" i="2"/>
  <c r="AB75881" i="2"/>
  <c r="AB75882" i="2"/>
  <c r="AB75883" i="2"/>
  <c r="AB75884" i="2"/>
  <c r="AB75885" i="2"/>
  <c r="AB75886" i="2"/>
  <c r="AB75887" i="2"/>
  <c r="AB75888" i="2"/>
  <c r="AB75889" i="2"/>
  <c r="AB75890" i="2"/>
  <c r="AB75891" i="2"/>
  <c r="AB75892" i="2"/>
  <c r="AB75893" i="2"/>
  <c r="AB75894" i="2"/>
  <c r="AB75895" i="2"/>
  <c r="AB75896" i="2"/>
  <c r="AB75897" i="2"/>
  <c r="AB75898" i="2"/>
  <c r="AB75899" i="2"/>
  <c r="AB75900" i="2"/>
  <c r="AB75901" i="2"/>
  <c r="AB75902" i="2"/>
  <c r="AB75903" i="2"/>
  <c r="AB75904" i="2"/>
  <c r="AB75905" i="2"/>
  <c r="AB75906" i="2"/>
  <c r="AB75907" i="2"/>
  <c r="AB75908" i="2"/>
  <c r="AB75909" i="2"/>
  <c r="AB75910" i="2"/>
  <c r="AB75911" i="2"/>
  <c r="AB75912" i="2"/>
  <c r="AB75913" i="2"/>
  <c r="AB75914" i="2"/>
  <c r="AB75915" i="2"/>
  <c r="AB75916" i="2"/>
  <c r="AB75917" i="2"/>
  <c r="AB75918" i="2"/>
  <c r="AB75919" i="2"/>
  <c r="AB75920" i="2"/>
  <c r="AB75921" i="2"/>
  <c r="AB75922" i="2"/>
  <c r="AB75923" i="2"/>
  <c r="AB75924" i="2"/>
  <c r="AB75925" i="2"/>
  <c r="AB75926" i="2"/>
  <c r="AB75927" i="2"/>
  <c r="AB75928" i="2"/>
  <c r="AB75929" i="2"/>
  <c r="AB75930" i="2"/>
  <c r="AB75931" i="2"/>
  <c r="AB75932" i="2"/>
  <c r="AB75933" i="2"/>
  <c r="AB75934" i="2"/>
  <c r="AB75935" i="2"/>
  <c r="AB75936" i="2"/>
  <c r="AB75937" i="2"/>
  <c r="AB75938" i="2"/>
  <c r="AB75939" i="2"/>
  <c r="AB75940" i="2"/>
  <c r="AB75941" i="2"/>
  <c r="AB75942" i="2"/>
  <c r="AB75943" i="2"/>
  <c r="AB75944" i="2"/>
  <c r="AB75945" i="2"/>
  <c r="AB75946" i="2"/>
  <c r="AB75947" i="2"/>
  <c r="AB75948" i="2"/>
  <c r="AB75949" i="2"/>
  <c r="AB75950" i="2"/>
  <c r="AB75951" i="2"/>
  <c r="AB75952" i="2"/>
  <c r="AB75953" i="2"/>
  <c r="AB75954" i="2"/>
  <c r="AB75955" i="2"/>
  <c r="AB75956" i="2"/>
  <c r="AB75957" i="2"/>
  <c r="AB75958" i="2"/>
  <c r="AB75959" i="2"/>
  <c r="AB75960" i="2"/>
  <c r="AB75961" i="2"/>
  <c r="AB75962" i="2"/>
  <c r="AB75963" i="2"/>
  <c r="AB75964" i="2"/>
  <c r="AB75965" i="2"/>
  <c r="AB75966" i="2"/>
  <c r="AB75967" i="2"/>
  <c r="AB75968" i="2"/>
  <c r="AB75969" i="2"/>
  <c r="AB75970" i="2"/>
  <c r="AB75971" i="2"/>
  <c r="AB75972" i="2"/>
  <c r="AB75973" i="2"/>
  <c r="AB75974" i="2"/>
  <c r="AB75975" i="2"/>
  <c r="AB75976" i="2"/>
  <c r="AB75977" i="2"/>
  <c r="AB75978" i="2"/>
  <c r="AB75979" i="2"/>
  <c r="AB75980" i="2"/>
  <c r="AB75981" i="2"/>
  <c r="AB75982" i="2"/>
  <c r="AB75983" i="2"/>
  <c r="AB75984" i="2"/>
  <c r="AB75985" i="2"/>
  <c r="AB75986" i="2"/>
  <c r="AB75987" i="2"/>
  <c r="AB75988" i="2"/>
  <c r="AB75989" i="2"/>
  <c r="AB75990" i="2"/>
  <c r="AB75991" i="2"/>
  <c r="AB75992" i="2"/>
  <c r="AB75993" i="2"/>
  <c r="AB75994" i="2"/>
  <c r="AB75995" i="2"/>
  <c r="AB75996" i="2"/>
  <c r="AB75997" i="2"/>
  <c r="AB75998" i="2"/>
  <c r="AB75999" i="2"/>
  <c r="AB76000" i="2"/>
  <c r="AB76001" i="2"/>
  <c r="AB76002" i="2"/>
  <c r="AB76003" i="2"/>
  <c r="AB76004" i="2"/>
  <c r="AB76005" i="2"/>
  <c r="AB76006" i="2"/>
  <c r="AB76007" i="2"/>
  <c r="AB76008" i="2"/>
  <c r="AB76009" i="2"/>
  <c r="AB76010" i="2"/>
  <c r="AB76011" i="2"/>
  <c r="AB76012" i="2"/>
  <c r="AB76013" i="2"/>
  <c r="AB76014" i="2"/>
  <c r="AB76015" i="2"/>
  <c r="AB76016" i="2"/>
  <c r="AB76017" i="2"/>
  <c r="AB76018" i="2"/>
  <c r="AB76019" i="2"/>
  <c r="AB76020" i="2"/>
  <c r="AB76021" i="2"/>
  <c r="AB76022" i="2"/>
  <c r="AB76023" i="2"/>
  <c r="AB76024" i="2"/>
  <c r="AB76025" i="2"/>
  <c r="AB76026" i="2"/>
  <c r="AB76027" i="2"/>
  <c r="AB76028" i="2"/>
  <c r="AB76029" i="2"/>
  <c r="AB76030" i="2"/>
  <c r="AB76031" i="2"/>
  <c r="AB76032" i="2"/>
  <c r="AB76033" i="2"/>
  <c r="AB76034" i="2"/>
  <c r="AB76035" i="2"/>
  <c r="AB76036" i="2"/>
  <c r="AB76037" i="2"/>
  <c r="AB76038" i="2"/>
  <c r="AB76039" i="2"/>
  <c r="AB76040" i="2"/>
  <c r="AB76041" i="2"/>
  <c r="AB76042" i="2"/>
  <c r="AB76043" i="2"/>
  <c r="AB76044" i="2"/>
  <c r="AB76045" i="2"/>
  <c r="AB76046" i="2"/>
  <c r="AB76047" i="2"/>
  <c r="AB76048" i="2"/>
  <c r="AB76049" i="2"/>
  <c r="AB76050" i="2"/>
  <c r="AB76051" i="2"/>
  <c r="AB76052" i="2"/>
  <c r="AB76053" i="2"/>
  <c r="AB76054" i="2"/>
  <c r="AB76055" i="2"/>
  <c r="AB76056" i="2"/>
  <c r="AB76057" i="2"/>
  <c r="AB76058" i="2"/>
  <c r="AB76059" i="2"/>
  <c r="AB76060" i="2"/>
  <c r="AB76061" i="2"/>
  <c r="AB76062" i="2"/>
  <c r="AB76063" i="2"/>
  <c r="AB76064" i="2"/>
  <c r="AB76065" i="2"/>
  <c r="AB76066" i="2"/>
  <c r="AB76067" i="2"/>
  <c r="AB76068" i="2"/>
  <c r="AB76069" i="2"/>
  <c r="AB76070" i="2"/>
  <c r="AB76071" i="2"/>
  <c r="AB76072" i="2"/>
  <c r="AB76073" i="2"/>
  <c r="AB76074" i="2"/>
  <c r="AB76075" i="2"/>
  <c r="AB76076" i="2"/>
  <c r="AB76077" i="2"/>
  <c r="AB76078" i="2"/>
  <c r="AB76079" i="2"/>
  <c r="AB76080" i="2"/>
  <c r="AB76081" i="2"/>
  <c r="AB76082" i="2"/>
  <c r="AB76083" i="2"/>
  <c r="AB76084" i="2"/>
  <c r="AB76085" i="2"/>
  <c r="AB76086" i="2"/>
  <c r="AB76087" i="2"/>
  <c r="AB76088" i="2"/>
  <c r="AB76089" i="2"/>
  <c r="AB76090" i="2"/>
  <c r="AB76091" i="2"/>
  <c r="AB76092" i="2"/>
  <c r="AB76093" i="2"/>
  <c r="AB76094" i="2"/>
  <c r="AB76095" i="2"/>
  <c r="AB76096" i="2"/>
  <c r="AB76097" i="2"/>
  <c r="AB76098" i="2"/>
  <c r="AB76099" i="2"/>
  <c r="AB76100" i="2"/>
  <c r="AB76101" i="2"/>
  <c r="AB76102" i="2"/>
  <c r="AB76103" i="2"/>
  <c r="AB76104" i="2"/>
  <c r="AB76105" i="2"/>
  <c r="AB76106" i="2"/>
  <c r="AB76107" i="2"/>
  <c r="AB76108" i="2"/>
  <c r="AB76109" i="2"/>
  <c r="AB76110" i="2"/>
  <c r="AB76111" i="2"/>
  <c r="AB76112" i="2"/>
  <c r="AB76113" i="2"/>
  <c r="AB76114" i="2"/>
  <c r="AB76115" i="2"/>
  <c r="AB76116" i="2"/>
  <c r="AB76117" i="2"/>
  <c r="AB76118" i="2"/>
  <c r="AB76119" i="2"/>
  <c r="AB76120" i="2"/>
  <c r="AB76121" i="2"/>
  <c r="AB76122" i="2"/>
  <c r="AB76123" i="2"/>
  <c r="AB76124" i="2"/>
  <c r="AB76125" i="2"/>
  <c r="AB76126" i="2"/>
  <c r="AB76127" i="2"/>
  <c r="AB76128" i="2"/>
  <c r="AB76129" i="2"/>
  <c r="AB76130" i="2"/>
  <c r="AB76131" i="2"/>
  <c r="AB76132" i="2"/>
  <c r="AB76133" i="2"/>
  <c r="AB76134" i="2"/>
  <c r="AB76135" i="2"/>
  <c r="AB76136" i="2"/>
  <c r="AB76137" i="2"/>
  <c r="AB76138" i="2"/>
  <c r="AB76139" i="2"/>
  <c r="AB76140" i="2"/>
  <c r="AB76141" i="2"/>
  <c r="AB76142" i="2"/>
  <c r="AB76143" i="2"/>
  <c r="AB76144" i="2"/>
  <c r="AB76145" i="2"/>
  <c r="AB76146" i="2"/>
  <c r="AB76147" i="2"/>
  <c r="AB76148" i="2"/>
  <c r="AB76149" i="2"/>
  <c r="AB76150" i="2"/>
  <c r="AB76151" i="2"/>
  <c r="AB76152" i="2"/>
  <c r="AB76153" i="2"/>
  <c r="AB76154" i="2"/>
  <c r="AB76155" i="2"/>
  <c r="AB76156" i="2"/>
  <c r="AB76157" i="2"/>
  <c r="AB76158" i="2"/>
  <c r="AB76159" i="2"/>
  <c r="AB76160" i="2"/>
  <c r="AB76161" i="2"/>
  <c r="AB76162" i="2"/>
  <c r="AB76163" i="2"/>
  <c r="AB76164" i="2"/>
  <c r="AB76165" i="2"/>
  <c r="AB76166" i="2"/>
  <c r="AB76167" i="2"/>
  <c r="AB76168" i="2"/>
  <c r="AB76169" i="2"/>
  <c r="AB76170" i="2"/>
  <c r="AB76171" i="2"/>
  <c r="AB76172" i="2"/>
  <c r="AB76173" i="2"/>
  <c r="AB76174" i="2"/>
  <c r="AB76175" i="2"/>
  <c r="AB76176" i="2"/>
  <c r="AB76177" i="2"/>
  <c r="AB76178" i="2"/>
  <c r="AB76179" i="2"/>
  <c r="AB76180" i="2"/>
  <c r="AB76181" i="2"/>
  <c r="AB76182" i="2"/>
  <c r="AB76183" i="2"/>
  <c r="AB76184" i="2"/>
  <c r="AB76185" i="2"/>
  <c r="AB76186" i="2"/>
  <c r="AB76187" i="2"/>
  <c r="AB76188" i="2"/>
  <c r="AB76189" i="2"/>
  <c r="AB76190" i="2"/>
  <c r="AB76191" i="2"/>
  <c r="AB76192" i="2"/>
  <c r="AB76193" i="2"/>
  <c r="AB76194" i="2"/>
  <c r="AB76195" i="2"/>
  <c r="AB76196" i="2"/>
  <c r="AB76197" i="2"/>
  <c r="AB76198" i="2"/>
  <c r="AB76199" i="2"/>
  <c r="AB76200" i="2"/>
  <c r="AB76201" i="2"/>
  <c r="AB76202" i="2"/>
  <c r="AB76203" i="2"/>
  <c r="AB76204" i="2"/>
  <c r="AB76205" i="2"/>
  <c r="AB76206" i="2"/>
  <c r="AB76207" i="2"/>
  <c r="AB76208" i="2"/>
  <c r="AB76209" i="2"/>
  <c r="AB76210" i="2"/>
  <c r="AB76211" i="2"/>
  <c r="AB76212" i="2"/>
  <c r="AB76213" i="2"/>
  <c r="AB76214" i="2"/>
  <c r="AB76215" i="2"/>
  <c r="AB76216" i="2"/>
  <c r="AB76217" i="2"/>
  <c r="AB76218" i="2"/>
  <c r="AB76219" i="2"/>
  <c r="AB76220" i="2"/>
  <c r="AB76221" i="2"/>
  <c r="AB76222" i="2"/>
  <c r="AB76223" i="2"/>
  <c r="AB76224" i="2"/>
  <c r="AB76225" i="2"/>
  <c r="AB76226" i="2"/>
  <c r="AB76227" i="2"/>
  <c r="AB76228" i="2"/>
  <c r="AB76229" i="2"/>
  <c r="AB76230" i="2"/>
  <c r="AB76231" i="2"/>
  <c r="AB76232" i="2"/>
  <c r="AB76233" i="2"/>
  <c r="AB76234" i="2"/>
  <c r="AB76235" i="2"/>
  <c r="AB76236" i="2"/>
  <c r="AB76237" i="2"/>
  <c r="AB76238" i="2"/>
  <c r="AB76239" i="2"/>
  <c r="AB76240" i="2"/>
  <c r="AB76241" i="2"/>
  <c r="AB76242" i="2"/>
  <c r="AB76243" i="2"/>
  <c r="AB76244" i="2"/>
  <c r="AB76245" i="2"/>
  <c r="AB76246" i="2"/>
  <c r="AB76247" i="2"/>
  <c r="AB76248" i="2"/>
  <c r="AB76249" i="2"/>
  <c r="AB76250" i="2"/>
  <c r="AB76251" i="2"/>
  <c r="AB76252" i="2"/>
  <c r="AB76253" i="2"/>
  <c r="AB76254" i="2"/>
  <c r="AB76255" i="2"/>
  <c r="AB76256" i="2"/>
  <c r="AB76257" i="2"/>
  <c r="AB76258" i="2"/>
  <c r="AB76259" i="2"/>
  <c r="AB76260" i="2"/>
  <c r="AB76261" i="2"/>
  <c r="AB76262" i="2"/>
  <c r="AB76263" i="2"/>
  <c r="AB76264" i="2"/>
  <c r="AB76265" i="2"/>
  <c r="AB76266" i="2"/>
  <c r="AB76267" i="2"/>
  <c r="AB76268" i="2"/>
  <c r="AB76269" i="2"/>
  <c r="AB76270" i="2"/>
  <c r="AB76271" i="2"/>
  <c r="AB76272" i="2"/>
  <c r="AB76273" i="2"/>
  <c r="AB76274" i="2"/>
  <c r="AB76275" i="2"/>
  <c r="AB76276" i="2"/>
  <c r="AB76277" i="2"/>
  <c r="AB76278" i="2"/>
  <c r="AB76279" i="2"/>
  <c r="AB76280" i="2"/>
  <c r="AB76281" i="2"/>
  <c r="AB76282" i="2"/>
  <c r="AB76283" i="2"/>
  <c r="AB76284" i="2"/>
  <c r="AB76285" i="2"/>
  <c r="AB76286" i="2"/>
  <c r="AB76287" i="2"/>
  <c r="AB76288" i="2"/>
  <c r="AB76289" i="2"/>
  <c r="AB76290" i="2"/>
  <c r="AB76291" i="2"/>
  <c r="AB76292" i="2"/>
  <c r="AB76293" i="2"/>
  <c r="AB76294" i="2"/>
  <c r="AB76295" i="2"/>
  <c r="AB76296" i="2"/>
  <c r="AB76297" i="2"/>
  <c r="AB76298" i="2"/>
  <c r="AB76299" i="2"/>
  <c r="AB76300" i="2"/>
  <c r="AB76301" i="2"/>
  <c r="AB76302" i="2"/>
  <c r="AB76303" i="2"/>
  <c r="AB76304" i="2"/>
  <c r="AB76305" i="2"/>
  <c r="AB76306" i="2"/>
  <c r="AB76307" i="2"/>
  <c r="AB76308" i="2"/>
  <c r="AB76309" i="2"/>
  <c r="AB76310" i="2"/>
  <c r="AB76311" i="2"/>
  <c r="AB76312" i="2"/>
  <c r="AB76313" i="2"/>
  <c r="AB76314" i="2"/>
  <c r="AB76315" i="2"/>
  <c r="AB76316" i="2"/>
  <c r="AB76317" i="2"/>
  <c r="AB76318" i="2"/>
  <c r="AB76319" i="2"/>
  <c r="AB76320" i="2"/>
  <c r="AB76321" i="2"/>
  <c r="AB76322" i="2"/>
  <c r="AB76323" i="2"/>
  <c r="AB76324" i="2"/>
  <c r="AB76325" i="2"/>
  <c r="AB76326" i="2"/>
  <c r="AB76327" i="2"/>
  <c r="AB76328" i="2"/>
  <c r="AB76329" i="2"/>
  <c r="AB76330" i="2"/>
  <c r="AB76331" i="2"/>
  <c r="AB76332" i="2"/>
  <c r="AB76333" i="2"/>
  <c r="AB76334" i="2"/>
  <c r="AB76335" i="2"/>
  <c r="AB76336" i="2"/>
  <c r="AB76337" i="2"/>
  <c r="AB76338" i="2"/>
  <c r="AB76339" i="2"/>
  <c r="AB76340" i="2"/>
  <c r="AB76341" i="2"/>
  <c r="AB76342" i="2"/>
  <c r="AB76343" i="2"/>
  <c r="AB76344" i="2"/>
  <c r="AB76345" i="2"/>
  <c r="AB76346" i="2"/>
  <c r="AB76347" i="2"/>
  <c r="AB76348" i="2"/>
  <c r="AB76349" i="2"/>
  <c r="AB76350" i="2"/>
  <c r="AB76351" i="2"/>
  <c r="AB76352" i="2"/>
  <c r="AB76353" i="2"/>
  <c r="AB76354" i="2"/>
  <c r="AB76355" i="2"/>
  <c r="AB76356" i="2"/>
  <c r="AB76357" i="2"/>
  <c r="AB76358" i="2"/>
  <c r="AB76359" i="2"/>
  <c r="AB76360" i="2"/>
  <c r="AB76361" i="2"/>
  <c r="AB76362" i="2"/>
  <c r="AB76363" i="2"/>
  <c r="AB76364" i="2"/>
  <c r="AB76365" i="2"/>
  <c r="AB76366" i="2"/>
  <c r="AB76367" i="2"/>
  <c r="AB76368" i="2"/>
  <c r="AB76369" i="2"/>
  <c r="AB76370" i="2"/>
  <c r="AB76371" i="2"/>
  <c r="AB76372" i="2"/>
  <c r="AB76373" i="2"/>
  <c r="AB76374" i="2"/>
  <c r="AB76375" i="2"/>
  <c r="AB76376" i="2"/>
  <c r="AB76377" i="2"/>
  <c r="AB76378" i="2"/>
  <c r="AB76379" i="2"/>
  <c r="AB76380" i="2"/>
  <c r="AB76381" i="2"/>
  <c r="AB76382" i="2"/>
  <c r="AB76383" i="2"/>
  <c r="AB76384" i="2"/>
  <c r="AB76385" i="2"/>
  <c r="AB76386" i="2"/>
  <c r="AB76387" i="2"/>
  <c r="AB76388" i="2"/>
  <c r="AB76389" i="2"/>
  <c r="AB76390" i="2"/>
  <c r="AB76391" i="2"/>
  <c r="AB76392" i="2"/>
  <c r="AB76393" i="2"/>
  <c r="AB76394" i="2"/>
  <c r="AB76395" i="2"/>
  <c r="AB76396" i="2"/>
  <c r="AB76397" i="2"/>
  <c r="AB76398" i="2"/>
  <c r="AB76399" i="2"/>
  <c r="AB76400" i="2"/>
  <c r="AB76401" i="2"/>
  <c r="AB76402" i="2"/>
  <c r="AB76403" i="2"/>
  <c r="AB76404" i="2"/>
  <c r="AB76405" i="2"/>
  <c r="AB76406" i="2"/>
  <c r="AB76407" i="2"/>
  <c r="AB76408" i="2"/>
  <c r="AB76409" i="2"/>
  <c r="AB76410" i="2"/>
  <c r="AB76411" i="2"/>
  <c r="AB76412" i="2"/>
  <c r="AB76413" i="2"/>
  <c r="AB76414" i="2"/>
  <c r="AB76415" i="2"/>
  <c r="AB76416" i="2"/>
  <c r="AB76417" i="2"/>
  <c r="AB76418" i="2"/>
  <c r="AB76419" i="2"/>
  <c r="AB76420" i="2"/>
  <c r="AB76421" i="2"/>
  <c r="AB76422" i="2"/>
  <c r="AB76423" i="2"/>
  <c r="AB76424" i="2"/>
  <c r="AB76425" i="2"/>
  <c r="AB76426" i="2"/>
  <c r="AB76427" i="2"/>
  <c r="AB76428" i="2"/>
  <c r="AB76429" i="2"/>
  <c r="AB76430" i="2"/>
  <c r="AB76431" i="2"/>
  <c r="AB76432" i="2"/>
  <c r="AB76433" i="2"/>
  <c r="AB76434" i="2"/>
  <c r="AB76435" i="2"/>
  <c r="AB76436" i="2"/>
  <c r="AB76437" i="2"/>
  <c r="AB76438" i="2"/>
  <c r="AB76439" i="2"/>
  <c r="AB76440" i="2"/>
  <c r="AB76441" i="2"/>
  <c r="AB76442" i="2"/>
  <c r="AB76443" i="2"/>
  <c r="AB76444" i="2"/>
  <c r="AB76445" i="2"/>
  <c r="AB76446" i="2"/>
  <c r="AB76447" i="2"/>
  <c r="AB76448" i="2"/>
  <c r="AB76449" i="2"/>
  <c r="AB76450" i="2"/>
  <c r="AB76451" i="2"/>
  <c r="AB76452" i="2"/>
  <c r="AB76453" i="2"/>
  <c r="AB76454" i="2"/>
  <c r="AB76455" i="2"/>
  <c r="AB76456" i="2"/>
  <c r="AB76457" i="2"/>
  <c r="AB76458" i="2"/>
  <c r="AB76459" i="2"/>
  <c r="AB76460" i="2"/>
  <c r="AB76461" i="2"/>
  <c r="AB76462" i="2"/>
  <c r="AB76463" i="2"/>
  <c r="AB76464" i="2"/>
  <c r="AB76465" i="2"/>
  <c r="AB76466" i="2"/>
  <c r="AB76467" i="2"/>
  <c r="AB76468" i="2"/>
  <c r="AB76469" i="2"/>
  <c r="AB76470" i="2"/>
  <c r="AB76471" i="2"/>
  <c r="AB76472" i="2"/>
  <c r="AB76473" i="2"/>
  <c r="AB76474" i="2"/>
  <c r="AB76475" i="2"/>
  <c r="AB76476" i="2"/>
  <c r="AB76477" i="2"/>
  <c r="AB76478" i="2"/>
  <c r="AB76479" i="2"/>
  <c r="AB76480" i="2"/>
  <c r="AB76481" i="2"/>
  <c r="AB76482" i="2"/>
  <c r="AB76483" i="2"/>
  <c r="AB76484" i="2"/>
  <c r="AB76485" i="2"/>
  <c r="AB76486" i="2"/>
  <c r="AB76487" i="2"/>
  <c r="AB76488" i="2"/>
  <c r="AB76489" i="2"/>
  <c r="AB76490" i="2"/>
  <c r="AB76491" i="2"/>
  <c r="AB76492" i="2"/>
  <c r="AB76493" i="2"/>
  <c r="AB76494" i="2"/>
  <c r="AB76495" i="2"/>
  <c r="AB76496" i="2"/>
  <c r="AB76497" i="2"/>
  <c r="AB76498" i="2"/>
  <c r="AB76499" i="2"/>
  <c r="AB76500" i="2"/>
  <c r="AB76501" i="2"/>
  <c r="AB76502" i="2"/>
  <c r="AB76503" i="2"/>
  <c r="AB76504" i="2"/>
  <c r="AB76505" i="2"/>
  <c r="AB76506" i="2"/>
  <c r="AB76507" i="2"/>
  <c r="AB76508" i="2"/>
  <c r="AB76509" i="2"/>
  <c r="AB76510" i="2"/>
  <c r="AB76511" i="2"/>
  <c r="AB76512" i="2"/>
  <c r="AB76513" i="2"/>
  <c r="AB76514" i="2"/>
  <c r="AB76515" i="2"/>
  <c r="AB76516" i="2"/>
  <c r="AB76517" i="2"/>
  <c r="AB76518" i="2"/>
  <c r="AB76519" i="2"/>
  <c r="AB76520" i="2"/>
  <c r="AB76521" i="2"/>
  <c r="AB76522" i="2"/>
  <c r="AB76523" i="2"/>
  <c r="AB76524" i="2"/>
  <c r="AB76525" i="2"/>
  <c r="AB76526" i="2"/>
  <c r="AB76527" i="2"/>
  <c r="AB76528" i="2"/>
  <c r="AB76529" i="2"/>
  <c r="AB76530" i="2"/>
  <c r="AB76531" i="2"/>
  <c r="AB76532" i="2"/>
  <c r="AB76533" i="2"/>
  <c r="AB76534" i="2"/>
  <c r="AB76535" i="2"/>
  <c r="AB76536" i="2"/>
  <c r="AB76537" i="2"/>
  <c r="AB76538" i="2"/>
  <c r="AB76539" i="2"/>
  <c r="AB76540" i="2"/>
  <c r="AB76541" i="2"/>
  <c r="AB76542" i="2"/>
  <c r="AB76543" i="2"/>
  <c r="AB76544" i="2"/>
  <c r="AB76545" i="2"/>
  <c r="AB76546" i="2"/>
  <c r="AB76547" i="2"/>
  <c r="AB76548" i="2"/>
  <c r="AB76549" i="2"/>
  <c r="AB76550" i="2"/>
  <c r="AB76551" i="2"/>
  <c r="AB76552" i="2"/>
  <c r="AB76553" i="2"/>
  <c r="AB76554" i="2"/>
  <c r="AB76555" i="2"/>
  <c r="AB76556" i="2"/>
  <c r="AB76557" i="2"/>
  <c r="AB76558" i="2"/>
  <c r="AB76559" i="2"/>
  <c r="AB76560" i="2"/>
  <c r="AB76561" i="2"/>
  <c r="AB76562" i="2"/>
  <c r="AB76563" i="2"/>
  <c r="AB76564" i="2"/>
  <c r="AB76565" i="2"/>
  <c r="AB76566" i="2"/>
  <c r="AB76567" i="2"/>
  <c r="AB76568" i="2"/>
  <c r="AB76569" i="2"/>
  <c r="AB76570" i="2"/>
  <c r="AB76571" i="2"/>
  <c r="AB76572" i="2"/>
  <c r="AB76573" i="2"/>
  <c r="AB76574" i="2"/>
  <c r="AB76575" i="2"/>
  <c r="AB76576" i="2"/>
  <c r="AB76577" i="2"/>
  <c r="AB76578" i="2"/>
  <c r="AB76579" i="2"/>
  <c r="AB76580" i="2"/>
  <c r="AB76581" i="2"/>
  <c r="AB76582" i="2"/>
  <c r="AB76583" i="2"/>
  <c r="AB76584" i="2"/>
  <c r="AB76585" i="2"/>
  <c r="AB76586" i="2"/>
  <c r="AB76587" i="2"/>
  <c r="AB76588" i="2"/>
  <c r="AB76589" i="2"/>
  <c r="AB76590" i="2"/>
  <c r="AB76591" i="2"/>
  <c r="AB76592" i="2"/>
  <c r="AB76593" i="2"/>
  <c r="AB76594" i="2"/>
  <c r="AB76595" i="2"/>
  <c r="AB76596" i="2"/>
  <c r="AB76597" i="2"/>
  <c r="AB76598" i="2"/>
  <c r="AB76599" i="2"/>
  <c r="AB76600" i="2"/>
  <c r="AB76601" i="2"/>
  <c r="AB76602" i="2"/>
  <c r="AB76603" i="2"/>
  <c r="AB76604" i="2"/>
  <c r="AB76605" i="2"/>
  <c r="AB76606" i="2"/>
  <c r="AB76607" i="2"/>
  <c r="AB76608" i="2"/>
  <c r="AB76609" i="2"/>
  <c r="AB76610" i="2"/>
  <c r="AB76611" i="2"/>
  <c r="AB76612" i="2"/>
  <c r="AB76613" i="2"/>
  <c r="AB76614" i="2"/>
  <c r="AB76615" i="2"/>
  <c r="AB76616" i="2"/>
  <c r="AB76617" i="2"/>
  <c r="AB76618" i="2"/>
  <c r="AB76619" i="2"/>
  <c r="AB76620" i="2"/>
  <c r="AB76621" i="2"/>
  <c r="AB76622" i="2"/>
  <c r="AB76623" i="2"/>
  <c r="AB76624" i="2"/>
  <c r="AB76625" i="2"/>
  <c r="AB76626" i="2"/>
  <c r="AB76627" i="2"/>
  <c r="AB76628" i="2"/>
  <c r="AB76629" i="2"/>
  <c r="AB76630" i="2"/>
  <c r="AB76631" i="2"/>
  <c r="AB76632" i="2"/>
  <c r="AB76633" i="2"/>
  <c r="AB76634" i="2"/>
  <c r="AB76635" i="2"/>
  <c r="AB76636" i="2"/>
  <c r="AB76637" i="2"/>
  <c r="AB76638" i="2"/>
  <c r="AB76639" i="2"/>
  <c r="AB76640" i="2"/>
  <c r="AB76641" i="2"/>
  <c r="AB76642" i="2"/>
  <c r="AB76643" i="2"/>
  <c r="AB76644" i="2"/>
  <c r="AB76645" i="2"/>
  <c r="AB76646" i="2"/>
  <c r="AB76647" i="2"/>
  <c r="AB76648" i="2"/>
  <c r="AB76649" i="2"/>
  <c r="AB76650" i="2"/>
  <c r="AB76651" i="2"/>
  <c r="AB76652" i="2"/>
  <c r="AB76653" i="2"/>
  <c r="AB76654" i="2"/>
  <c r="AB76655" i="2"/>
  <c r="AB76656" i="2"/>
  <c r="AB76657" i="2"/>
  <c r="AB76658" i="2"/>
  <c r="AB76659" i="2"/>
  <c r="AB76660" i="2"/>
  <c r="AB76661" i="2"/>
  <c r="AB76662" i="2"/>
  <c r="AB76663" i="2"/>
  <c r="AB76664" i="2"/>
  <c r="AB76665" i="2"/>
  <c r="AB76666" i="2"/>
  <c r="AB76667" i="2"/>
  <c r="AB76668" i="2"/>
  <c r="AB76669" i="2"/>
  <c r="AB76670" i="2"/>
  <c r="AB76671" i="2"/>
  <c r="AB76672" i="2"/>
  <c r="AB76673" i="2"/>
  <c r="AB76674" i="2"/>
  <c r="AB76675" i="2"/>
  <c r="AB76676" i="2"/>
  <c r="AB76677" i="2"/>
  <c r="AB76678" i="2"/>
  <c r="AB76679" i="2"/>
  <c r="AB76680" i="2"/>
  <c r="AB76681" i="2"/>
  <c r="AB76682" i="2"/>
  <c r="AB76683" i="2"/>
  <c r="AB76684" i="2"/>
  <c r="AB76685" i="2"/>
  <c r="AB76686" i="2"/>
  <c r="AB76687" i="2"/>
  <c r="AB76688" i="2"/>
  <c r="AB76689" i="2"/>
  <c r="AB76690" i="2"/>
  <c r="AB76691" i="2"/>
  <c r="AB76692" i="2"/>
  <c r="AB76693" i="2"/>
  <c r="AB76694" i="2"/>
  <c r="AB76695" i="2"/>
  <c r="AB76696" i="2"/>
  <c r="AB76697" i="2"/>
  <c r="AB76698" i="2"/>
  <c r="AB76699" i="2"/>
  <c r="AB76700" i="2"/>
  <c r="AB76701" i="2"/>
  <c r="AB76702" i="2"/>
  <c r="AB76703" i="2"/>
  <c r="AB76704" i="2"/>
  <c r="AB76705" i="2"/>
  <c r="AB76706" i="2"/>
  <c r="AB76707" i="2"/>
  <c r="AB76708" i="2"/>
  <c r="AB76709" i="2"/>
  <c r="AB76710" i="2"/>
  <c r="AB76711" i="2"/>
  <c r="AB76712" i="2"/>
  <c r="AB76713" i="2"/>
  <c r="AB76714" i="2"/>
  <c r="AB76715" i="2"/>
  <c r="AB76716" i="2"/>
  <c r="AB76717" i="2"/>
  <c r="AB76718" i="2"/>
  <c r="AB76719" i="2"/>
  <c r="AB76720" i="2"/>
  <c r="AB76721" i="2"/>
  <c r="AB76722" i="2"/>
  <c r="AB76723" i="2"/>
  <c r="AB76724" i="2"/>
  <c r="AB76725" i="2"/>
  <c r="AB76726" i="2"/>
  <c r="AB76727" i="2"/>
  <c r="AB76728" i="2"/>
  <c r="AB76729" i="2"/>
  <c r="AB76730" i="2"/>
  <c r="AB76731" i="2"/>
  <c r="AB76732" i="2"/>
  <c r="AB76733" i="2"/>
  <c r="AB76734" i="2"/>
  <c r="AB76735" i="2"/>
  <c r="AB76736" i="2"/>
  <c r="AB76737" i="2"/>
  <c r="AB76738" i="2"/>
  <c r="AB76739" i="2"/>
  <c r="AB76740" i="2"/>
  <c r="AB76741" i="2"/>
  <c r="AB76742" i="2"/>
  <c r="AB76743" i="2"/>
  <c r="AB76744" i="2"/>
  <c r="AB76745" i="2"/>
  <c r="AB76746" i="2"/>
  <c r="AB76747" i="2"/>
  <c r="AB76748" i="2"/>
  <c r="AB76749" i="2"/>
  <c r="AB76750" i="2"/>
  <c r="AB76751" i="2"/>
  <c r="AB76752" i="2"/>
  <c r="AB76753" i="2"/>
  <c r="AB76754" i="2"/>
  <c r="AB76755" i="2"/>
  <c r="AB76756" i="2"/>
  <c r="AB76757" i="2"/>
  <c r="AB76758" i="2"/>
  <c r="AB76759" i="2"/>
  <c r="AB76760" i="2"/>
  <c r="AB76761" i="2"/>
  <c r="AB76762" i="2"/>
  <c r="AB76763" i="2"/>
  <c r="AB76764" i="2"/>
  <c r="AB76765" i="2"/>
  <c r="AB76766" i="2"/>
  <c r="AB76767" i="2"/>
  <c r="AB76768" i="2"/>
  <c r="AB76769" i="2"/>
  <c r="AB76770" i="2"/>
  <c r="AB76771" i="2"/>
  <c r="AB76772" i="2"/>
  <c r="AB76773" i="2"/>
  <c r="AB76774" i="2"/>
  <c r="AB76775" i="2"/>
  <c r="AB76776" i="2"/>
  <c r="AB76777" i="2"/>
  <c r="AB76778" i="2"/>
  <c r="AB76779" i="2"/>
  <c r="AB76780" i="2"/>
  <c r="AB76781" i="2"/>
  <c r="AB76782" i="2"/>
  <c r="AB76783" i="2"/>
  <c r="AB76784" i="2"/>
  <c r="AB76785" i="2"/>
  <c r="AB76786" i="2"/>
  <c r="AB76787" i="2"/>
  <c r="AB76788" i="2"/>
  <c r="AB76789" i="2"/>
  <c r="AB76790" i="2"/>
  <c r="AB76791" i="2"/>
  <c r="AB76792" i="2"/>
  <c r="AB76793" i="2"/>
  <c r="AB76794" i="2"/>
  <c r="AB76795" i="2"/>
  <c r="AB76796" i="2"/>
  <c r="AB76797" i="2"/>
  <c r="AB76798" i="2"/>
  <c r="AB76799" i="2"/>
  <c r="AB76800" i="2"/>
  <c r="AB76801" i="2"/>
  <c r="AB76802" i="2"/>
  <c r="AB76803" i="2"/>
  <c r="AB76804" i="2"/>
  <c r="AB76805" i="2"/>
  <c r="AB76806" i="2"/>
  <c r="AB76807" i="2"/>
  <c r="AB76808" i="2"/>
  <c r="AB76809" i="2"/>
  <c r="AB76810" i="2"/>
  <c r="AB76811" i="2"/>
  <c r="AB76812" i="2"/>
  <c r="AB76813" i="2"/>
  <c r="AB76814" i="2"/>
  <c r="AB76815" i="2"/>
  <c r="AB76816" i="2"/>
  <c r="AB76817" i="2"/>
  <c r="AB76818" i="2"/>
  <c r="AB76819" i="2"/>
  <c r="AB76820" i="2"/>
  <c r="AB76821" i="2"/>
  <c r="AB76822" i="2"/>
  <c r="AB76823" i="2"/>
  <c r="AB76824" i="2"/>
  <c r="AB76825" i="2"/>
  <c r="AB76826" i="2"/>
  <c r="AB76827" i="2"/>
  <c r="AB76828" i="2"/>
  <c r="AB76829" i="2"/>
  <c r="AB76830" i="2"/>
  <c r="AB76831" i="2"/>
  <c r="AB76832" i="2"/>
  <c r="AB76833" i="2"/>
  <c r="AB76834" i="2"/>
  <c r="AB76835" i="2"/>
  <c r="AB76836" i="2"/>
  <c r="AB76837" i="2"/>
  <c r="AB76838" i="2"/>
  <c r="AB76839" i="2"/>
  <c r="AB76840" i="2"/>
  <c r="AB76841" i="2"/>
  <c r="AB76842" i="2"/>
  <c r="AB76843" i="2"/>
  <c r="AB76844" i="2"/>
  <c r="AB76845" i="2"/>
  <c r="AB76846" i="2"/>
  <c r="AB76847" i="2"/>
  <c r="AB76848" i="2"/>
  <c r="AB76849" i="2"/>
  <c r="AB76850" i="2"/>
  <c r="AB76851" i="2"/>
  <c r="AB76852" i="2"/>
  <c r="AB76853" i="2"/>
  <c r="AB76854" i="2"/>
  <c r="AB76855" i="2"/>
  <c r="AB76856" i="2"/>
  <c r="AB76857" i="2"/>
  <c r="AB76858" i="2"/>
  <c r="AB76859" i="2"/>
  <c r="AB76860" i="2"/>
  <c r="AB76861" i="2"/>
  <c r="AB76862" i="2"/>
  <c r="AB76863" i="2"/>
  <c r="AB76864" i="2"/>
  <c r="AB76865" i="2"/>
  <c r="AB76866" i="2"/>
  <c r="AB76867" i="2"/>
  <c r="AB76868" i="2"/>
  <c r="AB76869" i="2"/>
  <c r="AB76870" i="2"/>
  <c r="AB76871" i="2"/>
  <c r="AB76872" i="2"/>
  <c r="AB76873" i="2"/>
  <c r="AB76874" i="2"/>
  <c r="AB76875" i="2"/>
  <c r="AB76876" i="2"/>
  <c r="AB76877" i="2"/>
  <c r="AB76878" i="2"/>
  <c r="AB76879" i="2"/>
  <c r="AB76880" i="2"/>
  <c r="AB76881" i="2"/>
  <c r="AB76882" i="2"/>
  <c r="AB76883" i="2"/>
  <c r="AB76884" i="2"/>
  <c r="AB76885" i="2"/>
  <c r="AB76886" i="2"/>
  <c r="AB76887" i="2"/>
  <c r="AB76888" i="2"/>
  <c r="AB76889" i="2"/>
  <c r="AB76890" i="2"/>
  <c r="AB76891" i="2"/>
  <c r="AB76892" i="2"/>
  <c r="AB76893" i="2"/>
  <c r="AB76894" i="2"/>
  <c r="AB76895" i="2"/>
  <c r="AB76896" i="2"/>
  <c r="AB76897" i="2"/>
  <c r="AB76898" i="2"/>
  <c r="AB76899" i="2"/>
  <c r="AB76900" i="2"/>
  <c r="AB76901" i="2"/>
  <c r="AB76902" i="2"/>
  <c r="AB76903" i="2"/>
  <c r="AB76904" i="2"/>
  <c r="AB76905" i="2"/>
  <c r="AB76906" i="2"/>
  <c r="AB76907" i="2"/>
  <c r="AB76908" i="2"/>
  <c r="AB76909" i="2"/>
  <c r="AB76910" i="2"/>
  <c r="AB76911" i="2"/>
  <c r="AB76912" i="2"/>
  <c r="AB76913" i="2"/>
  <c r="AB76914" i="2"/>
  <c r="AB76915" i="2"/>
  <c r="AB76916" i="2"/>
  <c r="AB76917" i="2"/>
  <c r="AB76918" i="2"/>
  <c r="AB76919" i="2"/>
  <c r="AB76920" i="2"/>
  <c r="AB76921" i="2"/>
  <c r="AB76922" i="2"/>
  <c r="AB76923" i="2"/>
  <c r="AB76924" i="2"/>
  <c r="AB76925" i="2"/>
  <c r="AB76926" i="2"/>
  <c r="AB76927" i="2"/>
  <c r="AB76928" i="2"/>
  <c r="AB76929" i="2"/>
  <c r="AB76930" i="2"/>
  <c r="AB76931" i="2"/>
  <c r="AB76932" i="2"/>
  <c r="AB76933" i="2"/>
  <c r="AB76934" i="2"/>
  <c r="AB76935" i="2"/>
  <c r="AB76936" i="2"/>
  <c r="AB76937" i="2"/>
  <c r="AB76938" i="2"/>
  <c r="AB76939" i="2"/>
  <c r="AB76940" i="2"/>
  <c r="AB76941" i="2"/>
  <c r="AB76942" i="2"/>
  <c r="AB76943" i="2"/>
  <c r="AB76944" i="2"/>
  <c r="AB76945" i="2"/>
  <c r="AB76946" i="2"/>
  <c r="AB76947" i="2"/>
  <c r="AB76948" i="2"/>
  <c r="AB76949" i="2"/>
  <c r="AB76950" i="2"/>
  <c r="AB76951" i="2"/>
  <c r="AB76952" i="2"/>
  <c r="AB76953" i="2"/>
  <c r="AB76954" i="2"/>
  <c r="AB76955" i="2"/>
  <c r="AB76956" i="2"/>
  <c r="AB76957" i="2"/>
  <c r="AB76958" i="2"/>
  <c r="AB76959" i="2"/>
  <c r="AB76960" i="2"/>
  <c r="AB76961" i="2"/>
  <c r="AB76962" i="2"/>
  <c r="AB76963" i="2"/>
  <c r="AB76964" i="2"/>
  <c r="AB76965" i="2"/>
  <c r="AB76966" i="2"/>
  <c r="AB76967" i="2"/>
  <c r="AB76968" i="2"/>
  <c r="AB76969" i="2"/>
  <c r="AB76970" i="2"/>
  <c r="AB76971" i="2"/>
  <c r="AB76972" i="2"/>
  <c r="AB76973" i="2"/>
  <c r="AB76974" i="2"/>
  <c r="AB76975" i="2"/>
  <c r="AB76976" i="2"/>
  <c r="AB76977" i="2"/>
  <c r="AB76978" i="2"/>
  <c r="AB76979" i="2"/>
  <c r="AB76980" i="2"/>
  <c r="AB76981" i="2"/>
  <c r="AB76982" i="2"/>
  <c r="AB76983" i="2"/>
  <c r="AB76984" i="2"/>
  <c r="AB76985" i="2"/>
  <c r="AB76986" i="2"/>
  <c r="AB76987" i="2"/>
  <c r="AB76988" i="2"/>
  <c r="AB76989" i="2"/>
  <c r="AB76990" i="2"/>
  <c r="AB76991" i="2"/>
  <c r="AB76992" i="2"/>
  <c r="AB76993" i="2"/>
  <c r="AB76994" i="2"/>
  <c r="AB76995" i="2"/>
  <c r="AB76996" i="2"/>
  <c r="AB76997" i="2"/>
  <c r="AB76998" i="2"/>
  <c r="AB76999" i="2"/>
  <c r="AB77000" i="2"/>
  <c r="AB77001" i="2"/>
  <c r="AB77002" i="2"/>
  <c r="AB77003" i="2"/>
  <c r="AB77004" i="2"/>
  <c r="AB77005" i="2"/>
  <c r="AB77006" i="2"/>
  <c r="AB77007" i="2"/>
  <c r="AB77008" i="2"/>
  <c r="AB77009" i="2"/>
  <c r="AB77010" i="2"/>
  <c r="AB77011" i="2"/>
  <c r="AB77012" i="2"/>
  <c r="AB77013" i="2"/>
  <c r="AB77014" i="2"/>
  <c r="AB77015" i="2"/>
  <c r="AB77016" i="2"/>
  <c r="AB77017" i="2"/>
  <c r="AB77018" i="2"/>
  <c r="AB77019" i="2"/>
  <c r="AB77020" i="2"/>
  <c r="AB77021" i="2"/>
  <c r="AB77022" i="2"/>
  <c r="AB77023" i="2"/>
  <c r="AB77024" i="2"/>
  <c r="AB77025" i="2"/>
  <c r="AB77026" i="2"/>
  <c r="AB77027" i="2"/>
  <c r="AB77028" i="2"/>
  <c r="AB77029" i="2"/>
  <c r="AB77030" i="2"/>
  <c r="AB77031" i="2"/>
  <c r="AB77032" i="2"/>
  <c r="AB77033" i="2"/>
  <c r="AB77034" i="2"/>
  <c r="AB77035" i="2"/>
  <c r="AB77036" i="2"/>
  <c r="AB77037" i="2"/>
  <c r="AB77038" i="2"/>
  <c r="AB77039" i="2"/>
  <c r="AB77040" i="2"/>
  <c r="AB77041" i="2"/>
  <c r="AB77042" i="2"/>
  <c r="AB77043" i="2"/>
  <c r="AB77044" i="2"/>
  <c r="AB77045" i="2"/>
  <c r="AB77046" i="2"/>
  <c r="AB77047" i="2"/>
  <c r="AB77048" i="2"/>
  <c r="AB77049" i="2"/>
  <c r="AB77050" i="2"/>
  <c r="AB77051" i="2"/>
  <c r="AB77052" i="2"/>
  <c r="AB77053" i="2"/>
  <c r="AB77054" i="2"/>
  <c r="AB77055" i="2"/>
  <c r="AB77056" i="2"/>
  <c r="AB77057" i="2"/>
  <c r="AB77058" i="2"/>
  <c r="AB77059" i="2"/>
  <c r="AB77060" i="2"/>
  <c r="AB77061" i="2"/>
  <c r="AB77062" i="2"/>
  <c r="AB77063" i="2"/>
  <c r="AB77064" i="2"/>
  <c r="AB77065" i="2"/>
  <c r="AB77066" i="2"/>
  <c r="AB77067" i="2"/>
  <c r="AB77068" i="2"/>
  <c r="AB77069" i="2"/>
  <c r="AB77070" i="2"/>
  <c r="AB77071" i="2"/>
  <c r="AB77072" i="2"/>
  <c r="AB77073" i="2"/>
  <c r="AB77074" i="2"/>
  <c r="AB77075" i="2"/>
  <c r="AB77076" i="2"/>
  <c r="AB77077" i="2"/>
  <c r="AB77078" i="2"/>
  <c r="AB77079" i="2"/>
  <c r="AB77080" i="2"/>
  <c r="AB77081" i="2"/>
  <c r="AB77082" i="2"/>
  <c r="AB77083" i="2"/>
  <c r="AB77084" i="2"/>
  <c r="AB77085" i="2"/>
  <c r="AB77086" i="2"/>
  <c r="AB77087" i="2"/>
  <c r="AB77088" i="2"/>
  <c r="AB77089" i="2"/>
  <c r="AB77090" i="2"/>
  <c r="AB77091" i="2"/>
  <c r="AB77092" i="2"/>
  <c r="AB77093" i="2"/>
  <c r="AB77094" i="2"/>
  <c r="AB77095" i="2"/>
  <c r="AB77096" i="2"/>
  <c r="AB77097" i="2"/>
  <c r="AB77098" i="2"/>
  <c r="AB77099" i="2"/>
  <c r="AB77100" i="2"/>
  <c r="AB77101" i="2"/>
  <c r="AB77102" i="2"/>
  <c r="AB77103" i="2"/>
  <c r="AB77104" i="2"/>
  <c r="AB77105" i="2"/>
  <c r="AB77106" i="2"/>
  <c r="AB77107" i="2"/>
  <c r="AB77108" i="2"/>
  <c r="AB77109" i="2"/>
  <c r="AB77110" i="2"/>
  <c r="AB77111" i="2"/>
  <c r="AB77112" i="2"/>
  <c r="AB77113" i="2"/>
  <c r="AB77114" i="2"/>
  <c r="AB77115" i="2"/>
  <c r="AB77116" i="2"/>
  <c r="AB77117" i="2"/>
  <c r="AB77118" i="2"/>
  <c r="AB77119" i="2"/>
  <c r="AB77120" i="2"/>
  <c r="AB77121" i="2"/>
  <c r="AB77122" i="2"/>
  <c r="AB77123" i="2"/>
  <c r="AB77124" i="2"/>
  <c r="AB77125" i="2"/>
  <c r="AB77126" i="2"/>
  <c r="AB77127" i="2"/>
  <c r="AB77128" i="2"/>
  <c r="AB77129" i="2"/>
  <c r="AB77130" i="2"/>
  <c r="AB77131" i="2"/>
  <c r="AB77132" i="2"/>
  <c r="AB77133" i="2"/>
  <c r="AB77134" i="2"/>
  <c r="AB77135" i="2"/>
  <c r="AB77136" i="2"/>
  <c r="AB77137" i="2"/>
  <c r="AB77138" i="2"/>
  <c r="AB77139" i="2"/>
  <c r="AB77140" i="2"/>
  <c r="AB77141" i="2"/>
  <c r="AB77142" i="2"/>
  <c r="AB77143" i="2"/>
  <c r="AB77144" i="2"/>
  <c r="AB77145" i="2"/>
  <c r="AB77146" i="2"/>
  <c r="AB77147" i="2"/>
  <c r="AB77148" i="2"/>
  <c r="AB77149" i="2"/>
  <c r="AB77150" i="2"/>
  <c r="AB77151" i="2"/>
  <c r="AB77152" i="2"/>
  <c r="AB77153" i="2"/>
  <c r="AB77154" i="2"/>
  <c r="AB77155" i="2"/>
  <c r="AB77156" i="2"/>
  <c r="AB77157" i="2"/>
  <c r="AB77158" i="2"/>
  <c r="AB77159" i="2"/>
  <c r="AB77160" i="2"/>
  <c r="AB77161" i="2"/>
  <c r="AB77162" i="2"/>
  <c r="AB77163" i="2"/>
  <c r="AB77164" i="2"/>
  <c r="AB77165" i="2"/>
  <c r="AB77166" i="2"/>
  <c r="AB77167" i="2"/>
  <c r="AB77168" i="2"/>
  <c r="AB77169" i="2"/>
  <c r="AB77170" i="2"/>
  <c r="AB77171" i="2"/>
  <c r="AB77172" i="2"/>
  <c r="AB77173" i="2"/>
  <c r="AB77174" i="2"/>
  <c r="AB77175" i="2"/>
  <c r="AB77176" i="2"/>
  <c r="AB77177" i="2"/>
  <c r="AB77178" i="2"/>
  <c r="AB77179" i="2"/>
  <c r="AB77180" i="2"/>
  <c r="AB77181" i="2"/>
  <c r="AB77182" i="2"/>
  <c r="AB77183" i="2"/>
  <c r="AB77184" i="2"/>
  <c r="AB77185" i="2"/>
  <c r="AB77186" i="2"/>
  <c r="AB77187" i="2"/>
  <c r="AB77188" i="2"/>
  <c r="AB77189" i="2"/>
  <c r="AB77190" i="2"/>
  <c r="AB77191" i="2"/>
  <c r="AB77192" i="2"/>
  <c r="AB77193" i="2"/>
  <c r="AB77194" i="2"/>
  <c r="AB77195" i="2"/>
  <c r="AB77196" i="2"/>
  <c r="AB77197" i="2"/>
  <c r="AB77198" i="2"/>
  <c r="AB77199" i="2"/>
  <c r="AB77200" i="2"/>
  <c r="AB77201" i="2"/>
  <c r="AB77202" i="2"/>
  <c r="AB77203" i="2"/>
  <c r="AB77204" i="2"/>
  <c r="AB77205" i="2"/>
  <c r="AB77206" i="2"/>
  <c r="AB77207" i="2"/>
  <c r="AB77208" i="2"/>
  <c r="AB77209" i="2"/>
  <c r="AB77210" i="2"/>
  <c r="AB77211" i="2"/>
  <c r="AB77212" i="2"/>
  <c r="AB77213" i="2"/>
  <c r="AB77214" i="2"/>
  <c r="AB77215" i="2"/>
  <c r="AB77216" i="2"/>
  <c r="AB77217" i="2"/>
  <c r="AB77218" i="2"/>
  <c r="AB77219" i="2"/>
  <c r="AB77220" i="2"/>
  <c r="AB77221" i="2"/>
  <c r="AB77222" i="2"/>
  <c r="AB77223" i="2"/>
  <c r="AB77224" i="2"/>
  <c r="AB77225" i="2"/>
  <c r="AB77226" i="2"/>
  <c r="AB77227" i="2"/>
  <c r="AB77228" i="2"/>
  <c r="AB77229" i="2"/>
  <c r="AB77230" i="2"/>
  <c r="AB77231" i="2"/>
  <c r="AB77232" i="2"/>
  <c r="AB77233" i="2"/>
  <c r="AB77234" i="2"/>
  <c r="AB77235" i="2"/>
  <c r="AB77236" i="2"/>
  <c r="AB77237" i="2"/>
  <c r="AB77238" i="2"/>
  <c r="AB77239" i="2"/>
  <c r="AB77240" i="2"/>
  <c r="AB77241" i="2"/>
  <c r="AB77242" i="2"/>
  <c r="AB77243" i="2"/>
  <c r="AB77244" i="2"/>
  <c r="AB77245" i="2"/>
  <c r="AB77246" i="2"/>
  <c r="AB77247" i="2"/>
  <c r="AB77248" i="2"/>
  <c r="AB77249" i="2"/>
  <c r="AB77250" i="2"/>
  <c r="AB77251" i="2"/>
  <c r="AB77252" i="2"/>
  <c r="AB77253" i="2"/>
  <c r="AB77254" i="2"/>
  <c r="AB77255" i="2"/>
  <c r="AB77256" i="2"/>
  <c r="AB77257" i="2"/>
  <c r="AB77258" i="2"/>
  <c r="AB77259" i="2"/>
  <c r="AB77260" i="2"/>
  <c r="AB77261" i="2"/>
  <c r="AB77262" i="2"/>
  <c r="AB77263" i="2"/>
  <c r="AB77264" i="2"/>
  <c r="AB77265" i="2"/>
  <c r="AB77266" i="2"/>
  <c r="AB77267" i="2"/>
  <c r="AB77268" i="2"/>
  <c r="AB77269" i="2"/>
  <c r="AB77270" i="2"/>
  <c r="AB77271" i="2"/>
  <c r="AB77272" i="2"/>
  <c r="AB77273" i="2"/>
  <c r="AB77274" i="2"/>
  <c r="AB77275" i="2"/>
  <c r="AB77276" i="2"/>
  <c r="AB77277" i="2"/>
  <c r="AB77278" i="2"/>
  <c r="AB77279" i="2"/>
  <c r="AB77280" i="2"/>
  <c r="AB77281" i="2"/>
  <c r="AB77282" i="2"/>
  <c r="AB77283" i="2"/>
  <c r="AB77284" i="2"/>
  <c r="AB77285" i="2"/>
  <c r="AB77286" i="2"/>
  <c r="AB77287" i="2"/>
  <c r="AB77288" i="2"/>
  <c r="AB77289" i="2"/>
  <c r="AB77290" i="2"/>
  <c r="AB77291" i="2"/>
  <c r="AB77292" i="2"/>
  <c r="AB77293" i="2"/>
  <c r="AB77294" i="2"/>
  <c r="AB77295" i="2"/>
  <c r="AB77296" i="2"/>
  <c r="AB77297" i="2"/>
  <c r="AB77298" i="2"/>
  <c r="AB77299" i="2"/>
  <c r="AB77300" i="2"/>
  <c r="AB77301" i="2"/>
  <c r="AB77302" i="2"/>
  <c r="AB77303" i="2"/>
  <c r="AB77304" i="2"/>
  <c r="AB77305" i="2"/>
  <c r="AB77306" i="2"/>
  <c r="AB77307" i="2"/>
  <c r="AB77308" i="2"/>
  <c r="AB77309" i="2"/>
  <c r="AB77310" i="2"/>
  <c r="AB77311" i="2"/>
  <c r="AB77312" i="2"/>
  <c r="AB77313" i="2"/>
  <c r="AB77314" i="2"/>
  <c r="AB77315" i="2"/>
  <c r="AB77316" i="2"/>
  <c r="AB77317" i="2"/>
  <c r="AB77318" i="2"/>
  <c r="AB77319" i="2"/>
  <c r="AB77320" i="2"/>
  <c r="AB77321" i="2"/>
  <c r="AB77322" i="2"/>
  <c r="AB77323" i="2"/>
  <c r="AB77324" i="2"/>
  <c r="AB77325" i="2"/>
  <c r="AB77326" i="2"/>
  <c r="AB77327" i="2"/>
  <c r="AB77328" i="2"/>
  <c r="AB77329" i="2"/>
  <c r="AB77330" i="2"/>
  <c r="AB77331" i="2"/>
  <c r="AB77332" i="2"/>
  <c r="AB77333" i="2"/>
  <c r="AB77334" i="2"/>
  <c r="AB77335" i="2"/>
  <c r="AB77336" i="2"/>
  <c r="AB77337" i="2"/>
  <c r="AB77338" i="2"/>
  <c r="AB77339" i="2"/>
  <c r="AB77340" i="2"/>
  <c r="AB77341" i="2"/>
  <c r="AB77342" i="2"/>
  <c r="AB77343" i="2"/>
  <c r="AB77344" i="2"/>
  <c r="AB77345" i="2"/>
  <c r="AB77346" i="2"/>
  <c r="AB77347" i="2"/>
  <c r="AB77348" i="2"/>
  <c r="AB77349" i="2"/>
  <c r="AB77350" i="2"/>
  <c r="AB77351" i="2"/>
  <c r="AB77352" i="2"/>
  <c r="AB77353" i="2"/>
  <c r="AB77354" i="2"/>
  <c r="AB77355" i="2"/>
  <c r="AB77356" i="2"/>
  <c r="AB77357" i="2"/>
  <c r="AB77358" i="2"/>
  <c r="AB77359" i="2"/>
  <c r="AB77360" i="2"/>
  <c r="AB77361" i="2"/>
  <c r="AB77362" i="2"/>
  <c r="AB77363" i="2"/>
  <c r="AB77364" i="2"/>
  <c r="AB77365" i="2"/>
  <c r="AB77366" i="2"/>
  <c r="AB77367" i="2"/>
  <c r="AB77368" i="2"/>
  <c r="AB77369" i="2"/>
  <c r="AB77370" i="2"/>
  <c r="AB77371" i="2"/>
  <c r="AB77372" i="2"/>
  <c r="AB77373" i="2"/>
  <c r="AB77374" i="2"/>
  <c r="AB77375" i="2"/>
  <c r="AB77376" i="2"/>
  <c r="AB77377" i="2"/>
  <c r="AB77378" i="2"/>
  <c r="AB77379" i="2"/>
  <c r="AB77380" i="2"/>
  <c r="AB77381" i="2"/>
  <c r="AB77382" i="2"/>
  <c r="AB77383" i="2"/>
  <c r="AB77384" i="2"/>
  <c r="AB77385" i="2"/>
  <c r="AB77386" i="2"/>
  <c r="AB77387" i="2"/>
  <c r="AB77388" i="2"/>
  <c r="AB77389" i="2"/>
  <c r="AB77390" i="2"/>
  <c r="AB77391" i="2"/>
  <c r="AB77392" i="2"/>
  <c r="AB77393" i="2"/>
  <c r="AB77394" i="2"/>
  <c r="AB77395" i="2"/>
  <c r="AB77396" i="2"/>
  <c r="AB77397" i="2"/>
  <c r="AB77398" i="2"/>
  <c r="AB77399" i="2"/>
  <c r="AB77400" i="2"/>
  <c r="AB77401" i="2"/>
  <c r="AB77402" i="2"/>
  <c r="AB77403" i="2"/>
  <c r="AB77404" i="2"/>
  <c r="AB77405" i="2"/>
  <c r="AB77406" i="2"/>
  <c r="AB77407" i="2"/>
  <c r="AB77408" i="2"/>
  <c r="AB77409" i="2"/>
  <c r="AB77410" i="2"/>
  <c r="AB77411" i="2"/>
  <c r="AB77412" i="2"/>
  <c r="AB77413" i="2"/>
  <c r="AB77414" i="2"/>
  <c r="AB77415" i="2"/>
  <c r="AB77416" i="2"/>
  <c r="AB77417" i="2"/>
  <c r="AB77418" i="2"/>
  <c r="AB77419" i="2"/>
  <c r="AB77420" i="2"/>
  <c r="AB77421" i="2"/>
  <c r="AB77422" i="2"/>
  <c r="AB77423" i="2"/>
  <c r="AB77424" i="2"/>
  <c r="AB77425" i="2"/>
  <c r="AB77426" i="2"/>
  <c r="AB77427" i="2"/>
  <c r="AB77428" i="2"/>
  <c r="AB77429" i="2"/>
  <c r="AB77430" i="2"/>
  <c r="AB77431" i="2"/>
  <c r="AB77432" i="2"/>
  <c r="AB77433" i="2"/>
  <c r="AB77434" i="2"/>
  <c r="AB77435" i="2"/>
  <c r="AB77436" i="2"/>
  <c r="AB77437" i="2"/>
  <c r="AB77438" i="2"/>
  <c r="AB77439" i="2"/>
  <c r="AB77440" i="2"/>
  <c r="AB77441" i="2"/>
  <c r="AB77442" i="2"/>
  <c r="AB77443" i="2"/>
  <c r="AB77444" i="2"/>
  <c r="AB77445" i="2"/>
  <c r="AB77446" i="2"/>
  <c r="AB77447" i="2"/>
  <c r="AB77448" i="2"/>
  <c r="AB77449" i="2"/>
  <c r="AB77450" i="2"/>
  <c r="AB77451" i="2"/>
  <c r="AB77452" i="2"/>
  <c r="AB77453" i="2"/>
  <c r="AB77454" i="2"/>
  <c r="AB77455" i="2"/>
  <c r="AB77456" i="2"/>
  <c r="AB77457" i="2"/>
  <c r="AB77458" i="2"/>
  <c r="AB77459" i="2"/>
  <c r="AB77460" i="2"/>
  <c r="AB77461" i="2"/>
  <c r="AB77462" i="2"/>
  <c r="AB77463" i="2"/>
  <c r="AB77464" i="2"/>
  <c r="AB77465" i="2"/>
  <c r="AB77466" i="2"/>
  <c r="AB77467" i="2"/>
  <c r="AB77468" i="2"/>
  <c r="AB77469" i="2"/>
  <c r="AB77470" i="2"/>
  <c r="AB77471" i="2"/>
  <c r="AB77472" i="2"/>
  <c r="AB77473" i="2"/>
  <c r="AB77474" i="2"/>
  <c r="AB77475" i="2"/>
  <c r="AB77476" i="2"/>
  <c r="AB77477" i="2"/>
  <c r="AB77478" i="2"/>
  <c r="AB77479" i="2"/>
  <c r="AB77480" i="2"/>
  <c r="AB77481" i="2"/>
  <c r="AB77482" i="2"/>
  <c r="AB77483" i="2"/>
  <c r="AB77484" i="2"/>
  <c r="AB77485" i="2"/>
  <c r="AB77486" i="2"/>
  <c r="AB77487" i="2"/>
  <c r="AB77488" i="2"/>
  <c r="AB77489" i="2"/>
  <c r="AB77490" i="2"/>
  <c r="AB77491" i="2"/>
  <c r="AB77492" i="2"/>
  <c r="AB77493" i="2"/>
  <c r="AB77494" i="2"/>
  <c r="AB77495" i="2"/>
  <c r="AB77496" i="2"/>
  <c r="AB77497" i="2"/>
  <c r="AB77498" i="2"/>
  <c r="AB77499" i="2"/>
  <c r="AB77500" i="2"/>
  <c r="AB77501" i="2"/>
  <c r="AB77502" i="2"/>
  <c r="AB77503" i="2"/>
  <c r="AB77504" i="2"/>
  <c r="AB77505" i="2"/>
  <c r="AB77506" i="2"/>
  <c r="AB77507" i="2"/>
  <c r="AB77508" i="2"/>
  <c r="AB77509" i="2"/>
  <c r="AB77510" i="2"/>
  <c r="AB77511" i="2"/>
  <c r="AB77512" i="2"/>
  <c r="AB77513" i="2"/>
  <c r="AB77514" i="2"/>
  <c r="AB77515" i="2"/>
  <c r="AB77516" i="2"/>
  <c r="AB77517" i="2"/>
  <c r="AB77518" i="2"/>
  <c r="AB77519" i="2"/>
  <c r="AB77520" i="2"/>
  <c r="AB77521" i="2"/>
  <c r="AB77522" i="2"/>
  <c r="AB77523" i="2"/>
  <c r="AB77524" i="2"/>
  <c r="AB77525" i="2"/>
  <c r="AB77526" i="2"/>
  <c r="AB77527" i="2"/>
  <c r="AB77528" i="2"/>
  <c r="AB77529" i="2"/>
  <c r="AB77530" i="2"/>
  <c r="AB77531" i="2"/>
  <c r="AB77532" i="2"/>
  <c r="AB77533" i="2"/>
  <c r="AB77534" i="2"/>
  <c r="AB77535" i="2"/>
  <c r="AB77536" i="2"/>
  <c r="AB77537" i="2"/>
  <c r="AB77538" i="2"/>
  <c r="AB77539" i="2"/>
  <c r="AB77540" i="2"/>
  <c r="AB77541" i="2"/>
  <c r="AB77542" i="2"/>
  <c r="AB77543" i="2"/>
  <c r="AB77544" i="2"/>
  <c r="AB77545" i="2"/>
  <c r="AB77546" i="2"/>
  <c r="AB77547" i="2"/>
  <c r="AB77548" i="2"/>
  <c r="AB77549" i="2"/>
  <c r="AB77550" i="2"/>
  <c r="AB77551" i="2"/>
  <c r="AB77552" i="2"/>
  <c r="AB77553" i="2"/>
  <c r="AB77554" i="2"/>
  <c r="AB77555" i="2"/>
  <c r="AB77556" i="2"/>
  <c r="AB77557" i="2"/>
  <c r="AB77558" i="2"/>
  <c r="AB77559" i="2"/>
  <c r="AB77560" i="2"/>
  <c r="AB77561" i="2"/>
  <c r="AB77562" i="2"/>
  <c r="AB77563" i="2"/>
  <c r="AB77564" i="2"/>
  <c r="AB77565" i="2"/>
  <c r="AB77566" i="2"/>
  <c r="AB77567" i="2"/>
  <c r="AB77568" i="2"/>
  <c r="AB77569" i="2"/>
  <c r="AB77570" i="2"/>
  <c r="AB77571" i="2"/>
  <c r="AB77572" i="2"/>
  <c r="AB77573" i="2"/>
  <c r="AB77574" i="2"/>
  <c r="AB77575" i="2"/>
  <c r="AB77576" i="2"/>
  <c r="AB77577" i="2"/>
  <c r="AB77578" i="2"/>
  <c r="AB77579" i="2"/>
  <c r="AB77580" i="2"/>
  <c r="AB77581" i="2"/>
  <c r="AB77582" i="2"/>
  <c r="AB77583" i="2"/>
  <c r="AB77584" i="2"/>
  <c r="AB77585" i="2"/>
  <c r="AB77586" i="2"/>
  <c r="AB77587" i="2"/>
  <c r="AB77588" i="2"/>
  <c r="AB77589" i="2"/>
  <c r="AB77590" i="2"/>
  <c r="AB77591" i="2"/>
  <c r="AB77592" i="2"/>
  <c r="AB77593" i="2"/>
  <c r="AB77594" i="2"/>
  <c r="AB77595" i="2"/>
  <c r="AB77596" i="2"/>
  <c r="AB77597" i="2"/>
  <c r="AB77598" i="2"/>
  <c r="AB77599" i="2"/>
  <c r="AB77600" i="2"/>
  <c r="AB77601" i="2"/>
  <c r="AB77602" i="2"/>
  <c r="AB77603" i="2"/>
  <c r="AB77604" i="2"/>
  <c r="AB77605" i="2"/>
  <c r="AB77606" i="2"/>
  <c r="AB77607" i="2"/>
  <c r="AB77608" i="2"/>
  <c r="AB77609" i="2"/>
  <c r="AB77610" i="2"/>
  <c r="AB77611" i="2"/>
  <c r="AB77612" i="2"/>
  <c r="AB77613" i="2"/>
  <c r="AB77614" i="2"/>
  <c r="AB77615" i="2"/>
  <c r="AB77616" i="2"/>
  <c r="AB77617" i="2"/>
  <c r="AB77618" i="2"/>
  <c r="AB77619" i="2"/>
  <c r="AB77620" i="2"/>
  <c r="AB77621" i="2"/>
  <c r="AB77622" i="2"/>
  <c r="AB77623" i="2"/>
  <c r="AB77624" i="2"/>
  <c r="AB77625" i="2"/>
  <c r="AB77626" i="2"/>
  <c r="AB77627" i="2"/>
  <c r="AB77628" i="2"/>
  <c r="AB77629" i="2"/>
  <c r="AB77630" i="2"/>
  <c r="AB77631" i="2"/>
  <c r="AB77632" i="2"/>
  <c r="AB77633" i="2"/>
  <c r="AB77634" i="2"/>
  <c r="AB77635" i="2"/>
  <c r="AB77636" i="2"/>
  <c r="AB77637" i="2"/>
  <c r="AB77638" i="2"/>
  <c r="AB77639" i="2"/>
  <c r="AB77640" i="2"/>
  <c r="AB77641" i="2"/>
  <c r="AB77642" i="2"/>
  <c r="AB77643" i="2"/>
  <c r="AB77644" i="2"/>
  <c r="AB77645" i="2"/>
  <c r="AB77646" i="2"/>
  <c r="AB77647" i="2"/>
  <c r="AB77648" i="2"/>
  <c r="AB77649" i="2"/>
  <c r="AB77650" i="2"/>
  <c r="AB77651" i="2"/>
  <c r="AB77652" i="2"/>
  <c r="AB77653" i="2"/>
  <c r="AB77654" i="2"/>
  <c r="AB77655" i="2"/>
  <c r="AB77656" i="2"/>
  <c r="AB77657" i="2"/>
  <c r="AB77658" i="2"/>
  <c r="AB77659" i="2"/>
  <c r="AB77660" i="2"/>
  <c r="AB77661" i="2"/>
  <c r="AB77662" i="2"/>
  <c r="AB77663" i="2"/>
  <c r="AB77664" i="2"/>
  <c r="AB77665" i="2"/>
  <c r="AB77666" i="2"/>
  <c r="AB77667" i="2"/>
  <c r="AB77668" i="2"/>
  <c r="AB77669" i="2"/>
  <c r="AB77670" i="2"/>
  <c r="AB77671" i="2"/>
  <c r="AB77672" i="2"/>
  <c r="AB77673" i="2"/>
  <c r="AB77674" i="2"/>
  <c r="AB77675" i="2"/>
  <c r="AB77676" i="2"/>
  <c r="AB77677" i="2"/>
  <c r="AB77678" i="2"/>
  <c r="AB77679" i="2"/>
  <c r="AB77680" i="2"/>
  <c r="AB77681" i="2"/>
  <c r="AB77682" i="2"/>
  <c r="AB77683" i="2"/>
  <c r="AB77684" i="2"/>
  <c r="AB77685" i="2"/>
  <c r="AB77686" i="2"/>
  <c r="AB77687" i="2"/>
  <c r="AB77688" i="2"/>
  <c r="AB77689" i="2"/>
  <c r="AB77690" i="2"/>
  <c r="AB77691" i="2"/>
  <c r="AB77692" i="2"/>
  <c r="AB77693" i="2"/>
  <c r="AB77694" i="2"/>
  <c r="AB77695" i="2"/>
  <c r="AB77696" i="2"/>
  <c r="AB77697" i="2"/>
  <c r="AB77698" i="2"/>
  <c r="AB77699" i="2"/>
  <c r="AB77700" i="2"/>
  <c r="AB77701" i="2"/>
  <c r="AB77702" i="2"/>
  <c r="AB77703" i="2"/>
  <c r="AB77704" i="2"/>
  <c r="AB77705" i="2"/>
  <c r="AB77706" i="2"/>
  <c r="AB77707" i="2"/>
  <c r="AB77708" i="2"/>
  <c r="AB77709" i="2"/>
  <c r="AB77710" i="2"/>
  <c r="AB77711" i="2"/>
  <c r="AB77712" i="2"/>
  <c r="AB77713" i="2"/>
  <c r="AB77714" i="2"/>
  <c r="AB77715" i="2"/>
  <c r="AB77716" i="2"/>
  <c r="AB77717" i="2"/>
  <c r="AB77718" i="2"/>
  <c r="AB77719" i="2"/>
  <c r="AB77720" i="2"/>
  <c r="AB77721" i="2"/>
  <c r="AB77722" i="2"/>
  <c r="AB77723" i="2"/>
  <c r="AB77724" i="2"/>
  <c r="AB77725" i="2"/>
  <c r="AB77726" i="2"/>
  <c r="AB77727" i="2"/>
  <c r="AB77728" i="2"/>
  <c r="AB77729" i="2"/>
  <c r="AB77730" i="2"/>
  <c r="AB77731" i="2"/>
  <c r="AB77732" i="2"/>
  <c r="AB77733" i="2"/>
  <c r="AB77734" i="2"/>
  <c r="AB77735" i="2"/>
  <c r="AB77736" i="2"/>
  <c r="AB77737" i="2"/>
  <c r="AB77738" i="2"/>
  <c r="AB77739" i="2"/>
  <c r="AB77740" i="2"/>
  <c r="AB77741" i="2"/>
  <c r="AB77742" i="2"/>
  <c r="AB77743" i="2"/>
  <c r="AB77744" i="2"/>
  <c r="AB77745" i="2"/>
  <c r="AB77746" i="2"/>
  <c r="AB77747" i="2"/>
  <c r="AB77748" i="2"/>
  <c r="AB77749" i="2"/>
  <c r="AB77750" i="2"/>
  <c r="AB77751" i="2"/>
  <c r="AB77752" i="2"/>
  <c r="AB77753" i="2"/>
  <c r="AB77754" i="2"/>
  <c r="AB77755" i="2"/>
  <c r="AB77756" i="2"/>
  <c r="AB77757" i="2"/>
  <c r="AB77758" i="2"/>
  <c r="AB77759" i="2"/>
  <c r="AB77760" i="2"/>
  <c r="AB77761" i="2"/>
  <c r="AB77762" i="2"/>
  <c r="AB77763" i="2"/>
  <c r="AB77764" i="2"/>
  <c r="AB77765" i="2"/>
  <c r="AB77766" i="2"/>
  <c r="AB77767" i="2"/>
  <c r="AB77768" i="2"/>
  <c r="AB77769" i="2"/>
  <c r="AB77770" i="2"/>
  <c r="AB77771" i="2"/>
  <c r="AB77772" i="2"/>
  <c r="AB77773" i="2"/>
  <c r="AB77774" i="2"/>
  <c r="AB77775" i="2"/>
  <c r="AB77776" i="2"/>
  <c r="AB77777" i="2"/>
  <c r="AB77778" i="2"/>
  <c r="AB77779" i="2"/>
  <c r="AB77780" i="2"/>
  <c r="AB77781" i="2"/>
  <c r="AB77782" i="2"/>
  <c r="AB77783" i="2"/>
  <c r="AB77784" i="2"/>
  <c r="AB77785" i="2"/>
  <c r="AB77786" i="2"/>
  <c r="AB77787" i="2"/>
  <c r="AB77788" i="2"/>
  <c r="AB77789" i="2"/>
  <c r="AB77790" i="2"/>
  <c r="AB77791" i="2"/>
  <c r="AB77792" i="2"/>
  <c r="AB77793" i="2"/>
  <c r="AB77794" i="2"/>
  <c r="AB77795" i="2"/>
  <c r="AB77796" i="2"/>
  <c r="AB77797" i="2"/>
  <c r="AB77798" i="2"/>
  <c r="AB77799" i="2"/>
  <c r="AB77800" i="2"/>
  <c r="AB77801" i="2"/>
  <c r="AB77802" i="2"/>
  <c r="AB77803" i="2"/>
  <c r="AB77804" i="2"/>
  <c r="AB77805" i="2"/>
  <c r="AB77806" i="2"/>
  <c r="AB77807" i="2"/>
  <c r="AB77808" i="2"/>
  <c r="AB77809" i="2"/>
  <c r="AB77810" i="2"/>
  <c r="AB77811" i="2"/>
  <c r="AB77812" i="2"/>
  <c r="AB77813" i="2"/>
  <c r="AB77814" i="2"/>
  <c r="AB77815" i="2"/>
  <c r="AB77816" i="2"/>
  <c r="AB77817" i="2"/>
  <c r="AB77818" i="2"/>
  <c r="AB77819" i="2"/>
  <c r="AB77820" i="2"/>
  <c r="AB77821" i="2"/>
  <c r="AB77822" i="2"/>
  <c r="AB77823" i="2"/>
  <c r="AB77824" i="2"/>
  <c r="AB77825" i="2"/>
  <c r="AB77826" i="2"/>
  <c r="AB77827" i="2"/>
  <c r="AB77828" i="2"/>
  <c r="AB77829" i="2"/>
  <c r="AB77830" i="2"/>
  <c r="AB77831" i="2"/>
  <c r="AB77832" i="2"/>
  <c r="AB77833" i="2"/>
  <c r="AB77834" i="2"/>
  <c r="AB77835" i="2"/>
  <c r="AB77836" i="2"/>
  <c r="AB77837" i="2"/>
  <c r="AB77838" i="2"/>
  <c r="AB77839" i="2"/>
  <c r="AB77840" i="2"/>
  <c r="AB77841" i="2"/>
  <c r="AB77842" i="2"/>
  <c r="AB77843" i="2"/>
  <c r="AB77844" i="2"/>
  <c r="AB77845" i="2"/>
  <c r="AB77846" i="2"/>
  <c r="AB77847" i="2"/>
  <c r="AB77848" i="2"/>
  <c r="AB77849" i="2"/>
  <c r="AB77850" i="2"/>
  <c r="AB77851" i="2"/>
  <c r="AB77852" i="2"/>
  <c r="AB77853" i="2"/>
  <c r="AB77854" i="2"/>
  <c r="AB77855" i="2"/>
  <c r="AB77856" i="2"/>
  <c r="AB77857" i="2"/>
  <c r="AB77858" i="2"/>
  <c r="AB77859" i="2"/>
  <c r="AB77860" i="2"/>
  <c r="AB77861" i="2"/>
  <c r="AB77862" i="2"/>
  <c r="AB77863" i="2"/>
  <c r="AB77864" i="2"/>
  <c r="AB77865" i="2"/>
  <c r="AB77866" i="2"/>
  <c r="AB77867" i="2"/>
  <c r="AB77868" i="2"/>
  <c r="AB77869" i="2"/>
  <c r="AB77870" i="2"/>
  <c r="AB77871" i="2"/>
  <c r="AB77872" i="2"/>
  <c r="AB77873" i="2"/>
  <c r="AB77874" i="2"/>
  <c r="AB77875" i="2"/>
  <c r="AB77876" i="2"/>
  <c r="AB77877" i="2"/>
  <c r="AB77878" i="2"/>
  <c r="AB77879" i="2"/>
  <c r="AB77880" i="2"/>
  <c r="AB77881" i="2"/>
  <c r="AB77882" i="2"/>
  <c r="AB77883" i="2"/>
  <c r="AB77884" i="2"/>
  <c r="AB77885" i="2"/>
  <c r="AB77886" i="2"/>
  <c r="AB77887" i="2"/>
  <c r="AB77888" i="2"/>
  <c r="AB77889" i="2"/>
  <c r="AB77890" i="2"/>
  <c r="AB77891" i="2"/>
  <c r="AB77892" i="2"/>
  <c r="AB77893" i="2"/>
  <c r="AB77894" i="2"/>
  <c r="AB77895" i="2"/>
  <c r="AB77896" i="2"/>
  <c r="AB77897" i="2"/>
  <c r="AB77898" i="2"/>
  <c r="AB77899" i="2"/>
  <c r="AB77900" i="2"/>
  <c r="AB77901" i="2"/>
  <c r="AB77902" i="2"/>
  <c r="AB77903" i="2"/>
  <c r="AB77904" i="2"/>
  <c r="AB77905" i="2"/>
  <c r="AB77906" i="2"/>
  <c r="AB77907" i="2"/>
  <c r="AB77908" i="2"/>
  <c r="AB77909" i="2"/>
  <c r="AB77910" i="2"/>
  <c r="AB77911" i="2"/>
  <c r="AB77912" i="2"/>
  <c r="AB77913" i="2"/>
  <c r="AB77914" i="2"/>
  <c r="AB77915" i="2"/>
  <c r="AB77916" i="2"/>
  <c r="AB77917" i="2"/>
  <c r="AB77918" i="2"/>
  <c r="AB77919" i="2"/>
  <c r="AB77920" i="2"/>
  <c r="AB77921" i="2"/>
  <c r="AB77922" i="2"/>
  <c r="AB77923" i="2"/>
  <c r="AB77924" i="2"/>
  <c r="AB77925" i="2"/>
  <c r="AB77926" i="2"/>
  <c r="AB77927" i="2"/>
  <c r="AB77928" i="2"/>
  <c r="AB77929" i="2"/>
  <c r="AB77930" i="2"/>
  <c r="AB77931" i="2"/>
  <c r="AB77932" i="2"/>
  <c r="AB77933" i="2"/>
  <c r="AB77934" i="2"/>
  <c r="AB77935" i="2"/>
  <c r="AB77936" i="2"/>
  <c r="AB77937" i="2"/>
  <c r="AB77938" i="2"/>
  <c r="AB77939" i="2"/>
  <c r="AB77940" i="2"/>
  <c r="AB77941" i="2"/>
  <c r="AB77942" i="2"/>
  <c r="AB77943" i="2"/>
  <c r="AB77944" i="2"/>
  <c r="AB77945" i="2"/>
  <c r="AB77946" i="2"/>
  <c r="AB77947" i="2"/>
  <c r="AB77948" i="2"/>
  <c r="AB77949" i="2"/>
  <c r="AB77950" i="2"/>
  <c r="AB77951" i="2"/>
  <c r="AB77952" i="2"/>
  <c r="AB77953" i="2"/>
  <c r="AB77954" i="2"/>
  <c r="AB77955" i="2"/>
  <c r="AB77956" i="2"/>
  <c r="AB77957" i="2"/>
  <c r="AB77958" i="2"/>
  <c r="AB77959" i="2"/>
  <c r="AB77960" i="2"/>
  <c r="AB77961" i="2"/>
  <c r="AB77962" i="2"/>
  <c r="AB77963" i="2"/>
  <c r="AB77964" i="2"/>
  <c r="AB77965" i="2"/>
  <c r="AB77966" i="2"/>
  <c r="AB77967" i="2"/>
  <c r="AB77968" i="2"/>
  <c r="AB77969" i="2"/>
  <c r="AB77970" i="2"/>
  <c r="AB77971" i="2"/>
  <c r="AB77972" i="2"/>
  <c r="AB77973" i="2"/>
  <c r="AB77974" i="2"/>
  <c r="AB77975" i="2"/>
  <c r="AB77976" i="2"/>
  <c r="AB77977" i="2"/>
  <c r="AB77978" i="2"/>
  <c r="AB77979" i="2"/>
  <c r="AB77980" i="2"/>
  <c r="AB77981" i="2"/>
  <c r="AB77982" i="2"/>
  <c r="AB77983" i="2"/>
  <c r="AB77984" i="2"/>
  <c r="AB77985" i="2"/>
  <c r="AB77986" i="2"/>
  <c r="AB77987" i="2"/>
  <c r="AB77988" i="2"/>
  <c r="AB77989" i="2"/>
  <c r="AB77990" i="2"/>
  <c r="AB77991" i="2"/>
  <c r="AB77992" i="2"/>
  <c r="AB77993" i="2"/>
  <c r="AB77994" i="2"/>
  <c r="AB77995" i="2"/>
  <c r="AB77996" i="2"/>
  <c r="AB77997" i="2"/>
  <c r="AB77998" i="2"/>
  <c r="AB77999" i="2"/>
  <c r="AB78000" i="2"/>
  <c r="AB78001" i="2"/>
  <c r="AB78002" i="2"/>
  <c r="AB78003" i="2"/>
  <c r="AB78004" i="2"/>
  <c r="AB78005" i="2"/>
  <c r="AB78006" i="2"/>
  <c r="AB78007" i="2"/>
  <c r="AB78008" i="2"/>
  <c r="AB78009" i="2"/>
  <c r="AB78010" i="2"/>
  <c r="AB78011" i="2"/>
  <c r="AB78012" i="2"/>
  <c r="AB78013" i="2"/>
  <c r="AB78014" i="2"/>
  <c r="AB78015" i="2"/>
  <c r="AB78016" i="2"/>
  <c r="AB78017" i="2"/>
  <c r="AB78018" i="2"/>
  <c r="AB78019" i="2"/>
  <c r="AB78020" i="2"/>
  <c r="AB78021" i="2"/>
  <c r="AB78022" i="2"/>
  <c r="AB78023" i="2"/>
  <c r="AB78024" i="2"/>
  <c r="AB78025" i="2"/>
  <c r="AB78026" i="2"/>
  <c r="AB78027" i="2"/>
  <c r="AB78028" i="2"/>
  <c r="AB78029" i="2"/>
  <c r="AB78030" i="2"/>
  <c r="AB78031" i="2"/>
  <c r="AB78032" i="2"/>
  <c r="AB78033" i="2"/>
  <c r="AB78034" i="2"/>
  <c r="AB78035" i="2"/>
  <c r="AB78036" i="2"/>
  <c r="AB78037" i="2"/>
  <c r="AB78038" i="2"/>
  <c r="AB78039" i="2"/>
  <c r="AB78040" i="2"/>
  <c r="AB78041" i="2"/>
  <c r="AB78042" i="2"/>
  <c r="AB78043" i="2"/>
  <c r="AB78044" i="2"/>
  <c r="AB78045" i="2"/>
  <c r="AB78046" i="2"/>
  <c r="AB78047" i="2"/>
  <c r="AB78048" i="2"/>
  <c r="AB78049" i="2"/>
  <c r="AB78050" i="2"/>
  <c r="AB78051" i="2"/>
  <c r="AB78052" i="2"/>
  <c r="AB78053" i="2"/>
  <c r="AB78054" i="2"/>
  <c r="AB78055" i="2"/>
  <c r="AB78056" i="2"/>
  <c r="AB78057" i="2"/>
  <c r="AB78058" i="2"/>
  <c r="AB78059" i="2"/>
  <c r="AB78060" i="2"/>
  <c r="AB78061" i="2"/>
  <c r="AB78062" i="2"/>
  <c r="AB78063" i="2"/>
  <c r="AB78064" i="2"/>
  <c r="AB78065" i="2"/>
  <c r="AB78066" i="2"/>
  <c r="AB78067" i="2"/>
  <c r="AB78068" i="2"/>
  <c r="AB78069" i="2"/>
  <c r="AB78070" i="2"/>
  <c r="AB78071" i="2"/>
  <c r="AB78072" i="2"/>
  <c r="AB78073" i="2"/>
  <c r="AB78074" i="2"/>
  <c r="AB78075" i="2"/>
  <c r="AB78076" i="2"/>
  <c r="AB78077" i="2"/>
  <c r="AB78078" i="2"/>
  <c r="AB78079" i="2"/>
  <c r="AB78080" i="2"/>
  <c r="AB78081" i="2"/>
  <c r="AB78082" i="2"/>
  <c r="AB78083" i="2"/>
  <c r="AB78084" i="2"/>
  <c r="AB78085" i="2"/>
  <c r="AB78086" i="2"/>
  <c r="AB78087" i="2"/>
  <c r="AB78088" i="2"/>
  <c r="AB78089" i="2"/>
  <c r="AB78090" i="2"/>
  <c r="AB78091" i="2"/>
  <c r="AB78092" i="2"/>
  <c r="AB78093" i="2"/>
  <c r="AB78094" i="2"/>
  <c r="AB78095" i="2"/>
  <c r="AB78096" i="2"/>
  <c r="AB78097" i="2"/>
  <c r="AB78098" i="2"/>
  <c r="AB78099" i="2"/>
  <c r="AB78100" i="2"/>
  <c r="AB78101" i="2"/>
  <c r="AB78102" i="2"/>
  <c r="AB78103" i="2"/>
  <c r="AB78104" i="2"/>
  <c r="AB78105" i="2"/>
  <c r="AB78106" i="2"/>
  <c r="AB78107" i="2"/>
  <c r="AB78108" i="2"/>
  <c r="AB78109" i="2"/>
  <c r="AB78110" i="2"/>
  <c r="AB78111" i="2"/>
  <c r="AB78112" i="2"/>
  <c r="AB78113" i="2"/>
  <c r="AB78114" i="2"/>
  <c r="AB78115" i="2"/>
  <c r="AB78116" i="2"/>
  <c r="AB78117" i="2"/>
  <c r="AB78118" i="2"/>
  <c r="AB78119" i="2"/>
  <c r="AB78120" i="2"/>
  <c r="AB78121" i="2"/>
  <c r="AB78122" i="2"/>
  <c r="AB78123" i="2"/>
  <c r="AB78124" i="2"/>
  <c r="AB78125" i="2"/>
  <c r="AB78126" i="2"/>
  <c r="AB78127" i="2"/>
  <c r="AB78128" i="2"/>
  <c r="AB78129" i="2"/>
  <c r="AB78130" i="2"/>
  <c r="AB78131" i="2"/>
  <c r="AB78132" i="2"/>
  <c r="AB78133" i="2"/>
  <c r="AB78134" i="2"/>
  <c r="AB78135" i="2"/>
  <c r="AB78136" i="2"/>
  <c r="AB78137" i="2"/>
  <c r="AB78138" i="2"/>
  <c r="AB78139" i="2"/>
  <c r="AB78140" i="2"/>
  <c r="AB78141" i="2"/>
  <c r="AB78142" i="2"/>
  <c r="AB78143" i="2"/>
  <c r="AB78144" i="2"/>
  <c r="AB78145" i="2"/>
  <c r="AB78146" i="2"/>
  <c r="AB78147" i="2"/>
  <c r="AB78148" i="2"/>
  <c r="AB78149" i="2"/>
  <c r="AB78150" i="2"/>
  <c r="AB78151" i="2"/>
  <c r="AB78152" i="2"/>
  <c r="AB78153" i="2"/>
  <c r="AB78154" i="2"/>
  <c r="AB78155" i="2"/>
  <c r="AB78156" i="2"/>
  <c r="AB78157" i="2"/>
  <c r="AB78158" i="2"/>
  <c r="AB78159" i="2"/>
  <c r="AB78160" i="2"/>
  <c r="AB78161" i="2"/>
  <c r="AB78162" i="2"/>
  <c r="AB78163" i="2"/>
  <c r="AB78164" i="2"/>
  <c r="AB78165" i="2"/>
  <c r="AB78166" i="2"/>
  <c r="AB78167" i="2"/>
  <c r="AB78168" i="2"/>
  <c r="AB78169" i="2"/>
  <c r="AB78170" i="2"/>
  <c r="AB78171" i="2"/>
  <c r="AB78172" i="2"/>
  <c r="AB78173" i="2"/>
  <c r="AB78174" i="2"/>
  <c r="AB78175" i="2"/>
  <c r="AB78176" i="2"/>
  <c r="AB78177" i="2"/>
  <c r="AB78178" i="2"/>
  <c r="AB78179" i="2"/>
  <c r="AB78180" i="2"/>
  <c r="AB78181" i="2"/>
  <c r="AB78182" i="2"/>
  <c r="AB78183" i="2"/>
  <c r="AB78184" i="2"/>
  <c r="AB78185" i="2"/>
  <c r="AB78186" i="2"/>
  <c r="AB78187" i="2"/>
  <c r="AB78188" i="2"/>
  <c r="AB78189" i="2"/>
  <c r="AB78190" i="2"/>
  <c r="AB78191" i="2"/>
  <c r="AB78192" i="2"/>
  <c r="AB78193" i="2"/>
  <c r="AB78194" i="2"/>
  <c r="AB78195" i="2"/>
  <c r="AB78196" i="2"/>
  <c r="AB78197" i="2"/>
  <c r="AB78198" i="2"/>
  <c r="AB78199" i="2"/>
  <c r="AB78200" i="2"/>
  <c r="AB78201" i="2"/>
  <c r="AB78202" i="2"/>
  <c r="AB78203" i="2"/>
  <c r="AB78204" i="2"/>
  <c r="AB78205" i="2"/>
  <c r="AB78206" i="2"/>
  <c r="AB78207" i="2"/>
  <c r="AB78208" i="2"/>
  <c r="AB78209" i="2"/>
  <c r="AB78210" i="2"/>
  <c r="AB78211" i="2"/>
  <c r="AB78212" i="2"/>
  <c r="AB78213" i="2"/>
  <c r="AB78214" i="2"/>
  <c r="AB78215" i="2"/>
  <c r="AB78216" i="2"/>
  <c r="AB78217" i="2"/>
  <c r="AB78218" i="2"/>
  <c r="AB78219" i="2"/>
  <c r="AB78220" i="2"/>
  <c r="AB78221" i="2"/>
  <c r="AB78222" i="2"/>
  <c r="AB78223" i="2"/>
  <c r="AB78224" i="2"/>
  <c r="AB78225" i="2"/>
  <c r="AB78226" i="2"/>
  <c r="AB78227" i="2"/>
  <c r="AB78228" i="2"/>
  <c r="AB78229" i="2"/>
  <c r="AB78230" i="2"/>
  <c r="AB78231" i="2"/>
  <c r="AB78232" i="2"/>
  <c r="AB78233" i="2"/>
  <c r="AB78234" i="2"/>
  <c r="AB78235" i="2"/>
  <c r="AB78236" i="2"/>
  <c r="AB78237" i="2"/>
  <c r="AB78238" i="2"/>
  <c r="AB78239" i="2"/>
  <c r="AB78240" i="2"/>
  <c r="AB78241" i="2"/>
  <c r="AB78242" i="2"/>
  <c r="AB78243" i="2"/>
  <c r="AB78244" i="2"/>
  <c r="AB78245" i="2"/>
  <c r="AB78246" i="2"/>
  <c r="AB78247" i="2"/>
  <c r="AB78248" i="2"/>
  <c r="AB78249" i="2"/>
  <c r="AB78250" i="2"/>
  <c r="AB78251" i="2"/>
  <c r="AB78252" i="2"/>
  <c r="AB78253" i="2"/>
  <c r="AB78254" i="2"/>
  <c r="AB78255" i="2"/>
  <c r="AB78256" i="2"/>
  <c r="AB78257" i="2"/>
  <c r="AB78258" i="2"/>
  <c r="AB78259" i="2"/>
  <c r="AB78260" i="2"/>
  <c r="AB78261" i="2"/>
  <c r="AB78262" i="2"/>
  <c r="AB78263" i="2"/>
  <c r="AB78264" i="2"/>
  <c r="AB78265" i="2"/>
  <c r="AB78266" i="2"/>
  <c r="AB78267" i="2"/>
  <c r="AB78268" i="2"/>
  <c r="AB78269" i="2"/>
  <c r="AB78270" i="2"/>
  <c r="AB78271" i="2"/>
  <c r="AB78272" i="2"/>
  <c r="AB78273" i="2"/>
  <c r="AB78274" i="2"/>
  <c r="AB78275" i="2"/>
  <c r="AB78276" i="2"/>
  <c r="AB78277" i="2"/>
  <c r="AB78278" i="2"/>
  <c r="AB78279" i="2"/>
  <c r="AB78280" i="2"/>
  <c r="AB78281" i="2"/>
  <c r="AB78282" i="2"/>
  <c r="AB78283" i="2"/>
  <c r="AB78284" i="2"/>
  <c r="AB78285" i="2"/>
  <c r="AB78286" i="2"/>
  <c r="AB78287" i="2"/>
  <c r="AB78288" i="2"/>
  <c r="AB78289" i="2"/>
  <c r="AB78290" i="2"/>
  <c r="AB78291" i="2"/>
  <c r="AB78292" i="2"/>
  <c r="AB78293" i="2"/>
  <c r="AB78294" i="2"/>
  <c r="AB78295" i="2"/>
  <c r="AB78296" i="2"/>
  <c r="AB78297" i="2"/>
  <c r="AB78298" i="2"/>
  <c r="AB78299" i="2"/>
  <c r="AB78300" i="2"/>
  <c r="AB78301" i="2"/>
  <c r="AB78302" i="2"/>
  <c r="AB78303" i="2"/>
  <c r="AB78304" i="2"/>
  <c r="AB78305" i="2"/>
  <c r="AB78306" i="2"/>
  <c r="AB78307" i="2"/>
  <c r="AB78308" i="2"/>
  <c r="AB78309" i="2"/>
  <c r="AB78310" i="2"/>
  <c r="AB78311" i="2"/>
  <c r="AB78312" i="2"/>
  <c r="AB78313" i="2"/>
  <c r="AB78314" i="2"/>
  <c r="AB78315" i="2"/>
  <c r="AB78316" i="2"/>
  <c r="AB78317" i="2"/>
  <c r="AB78318" i="2"/>
  <c r="AB78319" i="2"/>
  <c r="AB78320" i="2"/>
  <c r="AB78321" i="2"/>
  <c r="AB78322" i="2"/>
  <c r="AB78323" i="2"/>
  <c r="AB78324" i="2"/>
  <c r="AB78325" i="2"/>
  <c r="AB78326" i="2"/>
  <c r="AB78327" i="2"/>
  <c r="AB78328" i="2"/>
  <c r="AB78329" i="2"/>
  <c r="AB78330" i="2"/>
  <c r="AB78331" i="2"/>
  <c r="AB78332" i="2"/>
  <c r="AB78333" i="2"/>
  <c r="AB78334" i="2"/>
  <c r="AB78335" i="2"/>
  <c r="AB78336" i="2"/>
  <c r="AB78337" i="2"/>
  <c r="AB78338" i="2"/>
  <c r="AB78339" i="2"/>
  <c r="AB78340" i="2"/>
  <c r="AB78341" i="2"/>
  <c r="AB78342" i="2"/>
  <c r="AB78343" i="2"/>
  <c r="AB78344" i="2"/>
  <c r="AB78345" i="2"/>
  <c r="AB78346" i="2"/>
  <c r="AB78347" i="2"/>
  <c r="AB78348" i="2"/>
  <c r="AB78349" i="2"/>
  <c r="AB78350" i="2"/>
  <c r="AB78351" i="2"/>
  <c r="AB78352" i="2"/>
  <c r="AB78353" i="2"/>
  <c r="AB78354" i="2"/>
  <c r="AB78355" i="2"/>
  <c r="AB78356" i="2"/>
  <c r="AB78357" i="2"/>
  <c r="AB78358" i="2"/>
  <c r="AB78359" i="2"/>
  <c r="AB78360" i="2"/>
  <c r="AB78361" i="2"/>
  <c r="AB78362" i="2"/>
  <c r="AB78363" i="2"/>
  <c r="AB78364" i="2"/>
  <c r="AB78365" i="2"/>
  <c r="AB78366" i="2"/>
  <c r="AB78367" i="2"/>
  <c r="AB78368" i="2"/>
  <c r="AB78369" i="2"/>
  <c r="AB78370" i="2"/>
  <c r="AB78371" i="2"/>
  <c r="AB78372" i="2"/>
  <c r="AB78373" i="2"/>
  <c r="AB78374" i="2"/>
  <c r="AB78375" i="2"/>
  <c r="AB78376" i="2"/>
  <c r="AB78377" i="2"/>
  <c r="AB78378" i="2"/>
  <c r="AB78379" i="2"/>
  <c r="AB78380" i="2"/>
  <c r="AB78381" i="2"/>
  <c r="AB78382" i="2"/>
  <c r="AB78383" i="2"/>
  <c r="AB78384" i="2"/>
  <c r="AB78385" i="2"/>
  <c r="AB78386" i="2"/>
  <c r="AB78387" i="2"/>
  <c r="AB78388" i="2"/>
  <c r="AB78389" i="2"/>
  <c r="AB78390" i="2"/>
  <c r="AB78391" i="2"/>
  <c r="AB78392" i="2"/>
  <c r="AB78393" i="2"/>
  <c r="AB78394" i="2"/>
  <c r="AB78395" i="2"/>
  <c r="AB78396" i="2"/>
  <c r="AB78397" i="2"/>
  <c r="AB78398" i="2"/>
  <c r="AB78399" i="2"/>
  <c r="AB78400" i="2"/>
  <c r="AB78401" i="2"/>
  <c r="AB78402" i="2"/>
  <c r="AB78403" i="2"/>
  <c r="AB78404" i="2"/>
  <c r="AB78405" i="2"/>
  <c r="AB78406" i="2"/>
  <c r="AB78407" i="2"/>
  <c r="AB78408" i="2"/>
  <c r="AB78409" i="2"/>
  <c r="AB78410" i="2"/>
  <c r="AB78411" i="2"/>
  <c r="AB78412" i="2"/>
  <c r="AB78413" i="2"/>
  <c r="AB78414" i="2"/>
  <c r="AB78415" i="2"/>
  <c r="AB78416" i="2"/>
  <c r="AB78417" i="2"/>
  <c r="AB78418" i="2"/>
  <c r="AB78419" i="2"/>
  <c r="AB78420" i="2"/>
  <c r="AB78421" i="2"/>
  <c r="AB78422" i="2"/>
  <c r="AB78423" i="2"/>
  <c r="AB78424" i="2"/>
  <c r="AB78425" i="2"/>
  <c r="AB78426" i="2"/>
  <c r="AB78427" i="2"/>
  <c r="AB78428" i="2"/>
  <c r="AB78429" i="2"/>
  <c r="AB78430" i="2"/>
  <c r="AB78431" i="2"/>
  <c r="AB78432" i="2"/>
  <c r="AB78433" i="2"/>
  <c r="AB78434" i="2"/>
  <c r="AB78435" i="2"/>
  <c r="AB78436" i="2"/>
  <c r="AB78437" i="2"/>
  <c r="AB78438" i="2"/>
  <c r="AB78439" i="2"/>
  <c r="AB78440" i="2"/>
  <c r="AB78441" i="2"/>
  <c r="AB78442" i="2"/>
  <c r="AB78443" i="2"/>
  <c r="AB78444" i="2"/>
  <c r="AB78445" i="2"/>
  <c r="AB78446" i="2"/>
  <c r="AB78447" i="2"/>
  <c r="AB78448" i="2"/>
  <c r="AB78449" i="2"/>
  <c r="AB78450" i="2"/>
  <c r="AB78451" i="2"/>
  <c r="AB78452" i="2"/>
  <c r="AB78453" i="2"/>
  <c r="AB78454" i="2"/>
  <c r="AB78455" i="2"/>
  <c r="AB78456" i="2"/>
  <c r="AB78457" i="2"/>
  <c r="AB78458" i="2"/>
  <c r="AB78459" i="2"/>
  <c r="AB78460" i="2"/>
  <c r="AB78461" i="2"/>
  <c r="AB78462" i="2"/>
  <c r="AB78463" i="2"/>
  <c r="AB78464" i="2"/>
  <c r="AB78465" i="2"/>
  <c r="AB78466" i="2"/>
  <c r="AB78467" i="2"/>
  <c r="AB78468" i="2"/>
  <c r="AB78469" i="2"/>
  <c r="AB78470" i="2"/>
  <c r="AB78471" i="2"/>
  <c r="AB78472" i="2"/>
  <c r="AB78473" i="2"/>
  <c r="AB78474" i="2"/>
  <c r="AB78475" i="2"/>
  <c r="AB78476" i="2"/>
  <c r="AB78477" i="2"/>
  <c r="AB78478" i="2"/>
  <c r="AB78479" i="2"/>
  <c r="AB78480" i="2"/>
  <c r="AB78481" i="2"/>
  <c r="AB78482" i="2"/>
  <c r="AB78483" i="2"/>
  <c r="AB78484" i="2"/>
  <c r="AB78485" i="2"/>
  <c r="AB78486" i="2"/>
  <c r="AB78487" i="2"/>
  <c r="AB78488" i="2"/>
  <c r="AB78489" i="2"/>
  <c r="AB78490" i="2"/>
  <c r="AB78491" i="2"/>
  <c r="AB78492" i="2"/>
  <c r="AB78493" i="2"/>
  <c r="AB78494" i="2"/>
  <c r="AB78495" i="2"/>
  <c r="AB78496" i="2"/>
  <c r="AB78497" i="2"/>
  <c r="AB78498" i="2"/>
  <c r="AB78499" i="2"/>
  <c r="AB78500" i="2"/>
  <c r="AB78501" i="2"/>
  <c r="AB78502" i="2"/>
  <c r="AB78503" i="2"/>
  <c r="AB78504" i="2"/>
  <c r="AB78505" i="2"/>
  <c r="AB78506" i="2"/>
  <c r="AB78507" i="2"/>
  <c r="AB78508" i="2"/>
  <c r="AB78509" i="2"/>
  <c r="AB78510" i="2"/>
  <c r="AB78511" i="2"/>
  <c r="AB78512" i="2"/>
  <c r="AB78513" i="2"/>
  <c r="AB78514" i="2"/>
  <c r="AB78515" i="2"/>
  <c r="AB78516" i="2"/>
  <c r="AB78517" i="2"/>
  <c r="AB78518" i="2"/>
  <c r="AB78519" i="2"/>
  <c r="AB78520" i="2"/>
  <c r="AB78521" i="2"/>
  <c r="AB78522" i="2"/>
  <c r="AB78523" i="2"/>
  <c r="AB78524" i="2"/>
  <c r="AB78525" i="2"/>
  <c r="AB78526" i="2"/>
  <c r="AB78527" i="2"/>
  <c r="AB78528" i="2"/>
  <c r="AB78529" i="2"/>
  <c r="AB78530" i="2"/>
  <c r="AB78531" i="2"/>
  <c r="AB78532" i="2"/>
  <c r="AB78533" i="2"/>
  <c r="AB78534" i="2"/>
  <c r="AB78535" i="2"/>
  <c r="AB78536" i="2"/>
  <c r="AB78537" i="2"/>
  <c r="AB78538" i="2"/>
  <c r="AB78539" i="2"/>
  <c r="AB78540" i="2"/>
  <c r="AB78541" i="2"/>
  <c r="AB78542" i="2"/>
  <c r="AB78543" i="2"/>
  <c r="AB78544" i="2"/>
  <c r="AB78545" i="2"/>
  <c r="AB78546" i="2"/>
  <c r="AB78547" i="2"/>
  <c r="AB78548" i="2"/>
  <c r="AB78549" i="2"/>
  <c r="AB78550" i="2"/>
  <c r="AB78551" i="2"/>
  <c r="AB78552" i="2"/>
  <c r="AB78553" i="2"/>
  <c r="AB78554" i="2"/>
  <c r="AB78555" i="2"/>
  <c r="AB78556" i="2"/>
  <c r="AB78557" i="2"/>
  <c r="AB78558" i="2"/>
  <c r="AB78559" i="2"/>
  <c r="AB78560" i="2"/>
  <c r="AB78561" i="2"/>
  <c r="AB78562" i="2"/>
  <c r="AB78563" i="2"/>
  <c r="AB78564" i="2"/>
  <c r="AB78565" i="2"/>
  <c r="AB78566" i="2"/>
  <c r="AB78567" i="2"/>
  <c r="AB78568" i="2"/>
  <c r="AB78569" i="2"/>
  <c r="AB78570" i="2"/>
  <c r="AB78571" i="2"/>
  <c r="AB78572" i="2"/>
  <c r="AB78573" i="2"/>
  <c r="AB78574" i="2"/>
  <c r="AB78575" i="2"/>
  <c r="AB78576" i="2"/>
  <c r="AB78577" i="2"/>
  <c r="AB78578" i="2"/>
  <c r="AB78579" i="2"/>
  <c r="AB78580" i="2"/>
  <c r="AB78581" i="2"/>
  <c r="AB78582" i="2"/>
  <c r="AB78583" i="2"/>
  <c r="AB78584" i="2"/>
  <c r="AB78585" i="2"/>
  <c r="AB78586" i="2"/>
  <c r="AB78587" i="2"/>
  <c r="AB78588" i="2"/>
  <c r="AB78589" i="2"/>
  <c r="AB78590" i="2"/>
  <c r="AB78591" i="2"/>
  <c r="AB78592" i="2"/>
  <c r="AB78593" i="2"/>
  <c r="AB78594" i="2"/>
  <c r="AB78595" i="2"/>
  <c r="AB78596" i="2"/>
  <c r="AB78597" i="2"/>
  <c r="AB78598" i="2"/>
  <c r="AB78599" i="2"/>
  <c r="AB78600" i="2"/>
  <c r="AB78601" i="2"/>
  <c r="AB78602" i="2"/>
  <c r="AB78603" i="2"/>
  <c r="AB78604" i="2"/>
  <c r="AB78605" i="2"/>
  <c r="AB78606" i="2"/>
  <c r="AB78607" i="2"/>
  <c r="AB78608" i="2"/>
  <c r="AB78609" i="2"/>
  <c r="AB78610" i="2"/>
  <c r="AB78611" i="2"/>
  <c r="AB78612" i="2"/>
  <c r="AB78613" i="2"/>
  <c r="AB78614" i="2"/>
  <c r="AB78615" i="2"/>
  <c r="AB78616" i="2"/>
  <c r="AB78617" i="2"/>
  <c r="AB78618" i="2"/>
  <c r="AB78619" i="2"/>
  <c r="AB78620" i="2"/>
  <c r="AB78621" i="2"/>
  <c r="AB78622" i="2"/>
  <c r="AB78623" i="2"/>
  <c r="AB78624" i="2"/>
  <c r="AB78625" i="2"/>
  <c r="AB78626" i="2"/>
  <c r="AB78627" i="2"/>
  <c r="AB78628" i="2"/>
  <c r="AB78629" i="2"/>
  <c r="AB78630" i="2"/>
  <c r="AB78631" i="2"/>
  <c r="AB78632" i="2"/>
  <c r="AB78633" i="2"/>
  <c r="AB78634" i="2"/>
  <c r="AB78635" i="2"/>
  <c r="AB78636" i="2"/>
  <c r="AB78637" i="2"/>
  <c r="AB78638" i="2"/>
  <c r="AB78639" i="2"/>
  <c r="AB78640" i="2"/>
  <c r="AB78641" i="2"/>
  <c r="AB78642" i="2"/>
  <c r="AB78643" i="2"/>
  <c r="AB78644" i="2"/>
  <c r="AB78645" i="2"/>
  <c r="AB78646" i="2"/>
  <c r="AB78647" i="2"/>
  <c r="AB78648" i="2"/>
  <c r="AB78649" i="2"/>
  <c r="AB78650" i="2"/>
  <c r="AB78651" i="2"/>
  <c r="AB78652" i="2"/>
  <c r="AB78653" i="2"/>
  <c r="AB78654" i="2"/>
  <c r="AB78655" i="2"/>
  <c r="AB78656" i="2"/>
  <c r="AB78657" i="2"/>
  <c r="AB78658" i="2"/>
  <c r="AB78659" i="2"/>
  <c r="AB78660" i="2"/>
  <c r="AB78661" i="2"/>
  <c r="AB78662" i="2"/>
  <c r="AB78663" i="2"/>
  <c r="AB78664" i="2"/>
  <c r="AB78665" i="2"/>
  <c r="AB78666" i="2"/>
  <c r="AB78667" i="2"/>
  <c r="AB78668" i="2"/>
  <c r="AB78669" i="2"/>
  <c r="AB78670" i="2"/>
  <c r="AB78671" i="2"/>
  <c r="AB78672" i="2"/>
  <c r="AB78673" i="2"/>
  <c r="AB78674" i="2"/>
  <c r="AB78675" i="2"/>
  <c r="AB78676" i="2"/>
  <c r="AB78677" i="2"/>
  <c r="AB78678" i="2"/>
  <c r="AB78679" i="2"/>
  <c r="AB78680" i="2"/>
  <c r="AB78681" i="2"/>
  <c r="AB78682" i="2"/>
  <c r="AB78683" i="2"/>
  <c r="AB78684" i="2"/>
  <c r="AB78685" i="2"/>
  <c r="AB78686" i="2"/>
  <c r="AB78687" i="2"/>
  <c r="AB78688" i="2"/>
  <c r="AB78689" i="2"/>
  <c r="AB78690" i="2"/>
  <c r="AB78691" i="2"/>
  <c r="AB78692" i="2"/>
  <c r="AB78693" i="2"/>
  <c r="AB78694" i="2"/>
  <c r="AB78695" i="2"/>
  <c r="AB78696" i="2"/>
  <c r="AB78697" i="2"/>
  <c r="AB78698" i="2"/>
  <c r="AB78699" i="2"/>
  <c r="AB78700" i="2"/>
  <c r="AB78701" i="2"/>
  <c r="AB78702" i="2"/>
  <c r="AB78703" i="2"/>
  <c r="AB78704" i="2"/>
  <c r="AB78705" i="2"/>
  <c r="AB78706" i="2"/>
  <c r="AB78707" i="2"/>
  <c r="AB78708" i="2"/>
  <c r="AB78709" i="2"/>
  <c r="AB78710" i="2"/>
  <c r="AB78711" i="2"/>
  <c r="AB78712" i="2"/>
  <c r="AB78713" i="2"/>
  <c r="AB78714" i="2"/>
  <c r="AB78715" i="2"/>
  <c r="AB78716" i="2"/>
  <c r="AB78717" i="2"/>
  <c r="AB78718" i="2"/>
  <c r="AB78719" i="2"/>
  <c r="AB78720" i="2"/>
  <c r="AB78721" i="2"/>
  <c r="AB78722" i="2"/>
  <c r="AB78723" i="2"/>
  <c r="AB78724" i="2"/>
  <c r="AB78725" i="2"/>
  <c r="AB78726" i="2"/>
  <c r="AB78727" i="2"/>
  <c r="AB78728" i="2"/>
  <c r="AB78729" i="2"/>
  <c r="AB78730" i="2"/>
  <c r="AB78731" i="2"/>
  <c r="AB78732" i="2"/>
  <c r="AB78733" i="2"/>
  <c r="AB78734" i="2"/>
  <c r="AB78735" i="2"/>
  <c r="AB78736" i="2"/>
  <c r="AB78737" i="2"/>
  <c r="AB78738" i="2"/>
  <c r="AB78739" i="2"/>
  <c r="AB78740" i="2"/>
  <c r="AB78741" i="2"/>
  <c r="AB78742" i="2"/>
  <c r="AB78743" i="2"/>
  <c r="AB78744" i="2"/>
  <c r="AB78745" i="2"/>
  <c r="AB78746" i="2"/>
  <c r="AB78747" i="2"/>
  <c r="AB78748" i="2"/>
  <c r="AB78749" i="2"/>
  <c r="AB78750" i="2"/>
  <c r="AB78751" i="2"/>
  <c r="AB78752" i="2"/>
  <c r="AB78753" i="2"/>
  <c r="AB78754" i="2"/>
  <c r="AB78755" i="2"/>
  <c r="AB78756" i="2"/>
  <c r="AB78757" i="2"/>
  <c r="AB78758" i="2"/>
  <c r="AB78759" i="2"/>
  <c r="AB78760" i="2"/>
  <c r="AB78761" i="2"/>
  <c r="AB78762" i="2"/>
  <c r="AB78763" i="2"/>
  <c r="AB78764" i="2"/>
  <c r="AB78765" i="2"/>
  <c r="AB78766" i="2"/>
  <c r="AB78767" i="2"/>
  <c r="AB78768" i="2"/>
  <c r="AB78769" i="2"/>
  <c r="AB78770" i="2"/>
  <c r="AB78771" i="2"/>
  <c r="AB78772" i="2"/>
  <c r="AB78773" i="2"/>
  <c r="AB78774" i="2"/>
  <c r="AB78775" i="2"/>
  <c r="AB78776" i="2"/>
  <c r="AB78777" i="2"/>
  <c r="AB78778" i="2"/>
  <c r="AB78779" i="2"/>
  <c r="AB78780" i="2"/>
  <c r="AB78781" i="2"/>
  <c r="AB78782" i="2"/>
  <c r="AB78783" i="2"/>
  <c r="AB78784" i="2"/>
  <c r="AB78785" i="2"/>
  <c r="AB78786" i="2"/>
  <c r="AB78787" i="2"/>
  <c r="AB78788" i="2"/>
  <c r="AB78789" i="2"/>
  <c r="AB78790" i="2"/>
  <c r="AB78791" i="2"/>
  <c r="AB78792" i="2"/>
  <c r="AB78793" i="2"/>
  <c r="AB78794" i="2"/>
  <c r="AB78795" i="2"/>
  <c r="AB78796" i="2"/>
  <c r="AB78797" i="2"/>
  <c r="AB78798" i="2"/>
  <c r="AB78799" i="2"/>
  <c r="AB78800" i="2"/>
  <c r="AB78801" i="2"/>
  <c r="AB78802" i="2"/>
  <c r="AB78803" i="2"/>
  <c r="AB78804" i="2"/>
  <c r="AB78805" i="2"/>
  <c r="AB78806" i="2"/>
  <c r="AB78807" i="2"/>
  <c r="AB78808" i="2"/>
  <c r="AB78809" i="2"/>
  <c r="AB78810" i="2"/>
  <c r="AB78811" i="2"/>
  <c r="AB78812" i="2"/>
  <c r="AB78813" i="2"/>
  <c r="AB78814" i="2"/>
  <c r="AB78815" i="2"/>
  <c r="AB78816" i="2"/>
  <c r="AB78817" i="2"/>
  <c r="AB78818" i="2"/>
  <c r="AB78819" i="2"/>
  <c r="AB78820" i="2"/>
  <c r="AB78821" i="2"/>
  <c r="AB78822" i="2"/>
  <c r="AB78823" i="2"/>
  <c r="AB78824" i="2"/>
  <c r="AB78825" i="2"/>
  <c r="AB78826" i="2"/>
  <c r="AB78827" i="2"/>
  <c r="AB78828" i="2"/>
  <c r="AB78829" i="2"/>
  <c r="AB78830" i="2"/>
  <c r="AB78831" i="2"/>
  <c r="AB78832" i="2"/>
  <c r="AB78833" i="2"/>
  <c r="AB78834" i="2"/>
  <c r="AB78835" i="2"/>
  <c r="AB78836" i="2"/>
  <c r="AB78837" i="2"/>
  <c r="AB78838" i="2"/>
  <c r="AB78839" i="2"/>
  <c r="AB78840" i="2"/>
  <c r="AB78841" i="2"/>
  <c r="AB78842" i="2"/>
  <c r="AB78843" i="2"/>
  <c r="AB78844" i="2"/>
  <c r="AB78845" i="2"/>
  <c r="AB78846" i="2"/>
  <c r="AB78847" i="2"/>
  <c r="AB78848" i="2"/>
  <c r="AB78849" i="2"/>
  <c r="AB78850" i="2"/>
  <c r="AB78851" i="2"/>
  <c r="AB78852" i="2"/>
  <c r="AB78853" i="2"/>
  <c r="AB78854" i="2"/>
  <c r="AB78855" i="2"/>
  <c r="AB78856" i="2"/>
  <c r="AB78857" i="2"/>
  <c r="AB78858" i="2"/>
  <c r="AB78859" i="2"/>
  <c r="AB78860" i="2"/>
  <c r="AB78861" i="2"/>
  <c r="AB78862" i="2"/>
  <c r="AB78863" i="2"/>
  <c r="AB78864" i="2"/>
  <c r="AB78865" i="2"/>
  <c r="AB78866" i="2"/>
  <c r="AB78867" i="2"/>
  <c r="AB78868" i="2"/>
  <c r="AB78869" i="2"/>
  <c r="AB78870" i="2"/>
  <c r="AB78871" i="2"/>
  <c r="AB78872" i="2"/>
  <c r="AB78873" i="2"/>
  <c r="AB78874" i="2"/>
  <c r="AB78875" i="2"/>
  <c r="AB78876" i="2"/>
  <c r="AB78877" i="2"/>
  <c r="AB78878" i="2"/>
  <c r="AB78879" i="2"/>
  <c r="AB78880" i="2"/>
  <c r="AB78881" i="2"/>
  <c r="AB78882" i="2"/>
  <c r="AB78883" i="2"/>
  <c r="AB78884" i="2"/>
  <c r="AB78885" i="2"/>
  <c r="AB78886" i="2"/>
  <c r="AB78887" i="2"/>
  <c r="AB78888" i="2"/>
  <c r="AB78889" i="2"/>
  <c r="AB78890" i="2"/>
  <c r="AB78891" i="2"/>
  <c r="AB78892" i="2"/>
  <c r="AB78893" i="2"/>
  <c r="AB78894" i="2"/>
  <c r="AB78895" i="2"/>
  <c r="AB78896" i="2"/>
  <c r="AB78897" i="2"/>
  <c r="AB78898" i="2"/>
  <c r="AB78899" i="2"/>
  <c r="AB78900" i="2"/>
  <c r="AB78901" i="2"/>
  <c r="AB78902" i="2"/>
  <c r="AB78903" i="2"/>
  <c r="AB78904" i="2"/>
  <c r="AB78905" i="2"/>
  <c r="AB78906" i="2"/>
  <c r="AB78907" i="2"/>
  <c r="AB78908" i="2"/>
  <c r="AB78909" i="2"/>
  <c r="AB78910" i="2"/>
  <c r="AB78911" i="2"/>
  <c r="AB78912" i="2"/>
  <c r="AB78913" i="2"/>
  <c r="AB78914" i="2"/>
  <c r="AB78915" i="2"/>
  <c r="AB78916" i="2"/>
  <c r="AB78917" i="2"/>
  <c r="AB78918" i="2"/>
  <c r="AB78919" i="2"/>
  <c r="AB78920" i="2"/>
  <c r="AB78921" i="2"/>
  <c r="AB78922" i="2"/>
  <c r="AB78923" i="2"/>
  <c r="AB78924" i="2"/>
  <c r="AB78925" i="2"/>
  <c r="AB78926" i="2"/>
  <c r="AB78927" i="2"/>
  <c r="AB78928" i="2"/>
  <c r="AB78929" i="2"/>
  <c r="AB78930" i="2"/>
  <c r="AB78931" i="2"/>
  <c r="AB78932" i="2"/>
  <c r="AB78933" i="2"/>
  <c r="AB78934" i="2"/>
  <c r="AB78935" i="2"/>
  <c r="AB78936" i="2"/>
  <c r="AB78937" i="2"/>
  <c r="AB78938" i="2"/>
  <c r="AB78939" i="2"/>
  <c r="AB78940" i="2"/>
  <c r="AB78941" i="2"/>
  <c r="AB78942" i="2"/>
  <c r="AB78943" i="2"/>
  <c r="AB78944" i="2"/>
  <c r="AB78945" i="2"/>
  <c r="AB78946" i="2"/>
  <c r="AB78947" i="2"/>
  <c r="AB78948" i="2"/>
  <c r="AB78949" i="2"/>
  <c r="AB78950" i="2"/>
  <c r="AB78951" i="2"/>
  <c r="AB78952" i="2"/>
  <c r="AB78953" i="2"/>
  <c r="AB78954" i="2"/>
  <c r="AB78955" i="2"/>
  <c r="AB78956" i="2"/>
  <c r="AB78957" i="2"/>
  <c r="AB78958" i="2"/>
  <c r="AB78959" i="2"/>
  <c r="AB78960" i="2"/>
  <c r="AB78961" i="2"/>
  <c r="AB78962" i="2"/>
  <c r="AB78963" i="2"/>
  <c r="AB78964" i="2"/>
  <c r="AB78965" i="2"/>
  <c r="AB78966" i="2"/>
  <c r="AB78967" i="2"/>
  <c r="AB78968" i="2"/>
  <c r="AB78969" i="2"/>
  <c r="AB78970" i="2"/>
  <c r="AB78971" i="2"/>
  <c r="AB78972" i="2"/>
  <c r="AB78973" i="2"/>
  <c r="AB78974" i="2"/>
  <c r="AB78975" i="2"/>
  <c r="AB78976" i="2"/>
  <c r="AB78977" i="2"/>
  <c r="AB78978" i="2"/>
  <c r="AB78979" i="2"/>
  <c r="AB78980" i="2"/>
  <c r="AB78981" i="2"/>
  <c r="AB78982" i="2"/>
  <c r="AB78983" i="2"/>
  <c r="AB78984" i="2"/>
  <c r="AB78985" i="2"/>
  <c r="AB78986" i="2"/>
  <c r="AB78987" i="2"/>
  <c r="AB78988" i="2"/>
  <c r="AB78989" i="2"/>
  <c r="AB78990" i="2"/>
  <c r="AB78991" i="2"/>
  <c r="AB78992" i="2"/>
  <c r="AB78993" i="2"/>
  <c r="AB78994" i="2"/>
  <c r="AB78995" i="2"/>
  <c r="AB78996" i="2"/>
  <c r="AB78997" i="2"/>
  <c r="AB78998" i="2"/>
  <c r="AB78999" i="2"/>
  <c r="AB79000" i="2"/>
  <c r="AB79001" i="2"/>
  <c r="AB79002" i="2"/>
  <c r="AB79003" i="2"/>
  <c r="AB79004" i="2"/>
  <c r="AB79005" i="2"/>
  <c r="AB79006" i="2"/>
  <c r="AB79007" i="2"/>
  <c r="AB79008" i="2"/>
  <c r="AB79009" i="2"/>
  <c r="AB79010" i="2"/>
  <c r="AB79011" i="2"/>
  <c r="AB79012" i="2"/>
  <c r="AB79013" i="2"/>
  <c r="AB79014" i="2"/>
  <c r="AB79015" i="2"/>
  <c r="AB79016" i="2"/>
  <c r="AB79017" i="2"/>
  <c r="AB79018" i="2"/>
  <c r="AB79019" i="2"/>
  <c r="AB79020" i="2"/>
  <c r="AB79021" i="2"/>
  <c r="AB79022" i="2"/>
  <c r="AB79023" i="2"/>
  <c r="AB79024" i="2"/>
  <c r="AB79025" i="2"/>
  <c r="AB79026" i="2"/>
  <c r="AB79027" i="2"/>
  <c r="AB79028" i="2"/>
  <c r="AB79029" i="2"/>
  <c r="AB79030" i="2"/>
  <c r="AB79031" i="2"/>
  <c r="AB79032" i="2"/>
  <c r="AB79033" i="2"/>
  <c r="AB79034" i="2"/>
  <c r="AB79035" i="2"/>
  <c r="AB79036" i="2"/>
  <c r="AB79037" i="2"/>
  <c r="AB79038" i="2"/>
  <c r="AB79039" i="2"/>
  <c r="AB79040" i="2"/>
  <c r="AB79041" i="2"/>
  <c r="AB79042" i="2"/>
  <c r="AB79043" i="2"/>
  <c r="AB79044" i="2"/>
  <c r="AB79045" i="2"/>
  <c r="AB79046" i="2"/>
  <c r="AB79047" i="2"/>
  <c r="AB79048" i="2"/>
  <c r="AB79049" i="2"/>
  <c r="AB79050" i="2"/>
  <c r="AB79051" i="2"/>
  <c r="AB79052" i="2"/>
  <c r="AB79053" i="2"/>
  <c r="AB79054" i="2"/>
  <c r="AB79055" i="2"/>
  <c r="AB79056" i="2"/>
  <c r="AB79057" i="2"/>
  <c r="AB79058" i="2"/>
  <c r="AB79059" i="2"/>
  <c r="AB79060" i="2"/>
  <c r="AB79061" i="2"/>
  <c r="AB79062" i="2"/>
  <c r="AB79063" i="2"/>
  <c r="AB79064" i="2"/>
  <c r="AB79065" i="2"/>
  <c r="AB79066" i="2"/>
  <c r="AB79067" i="2"/>
  <c r="AB79068" i="2"/>
  <c r="AB79069" i="2"/>
  <c r="AB79070" i="2"/>
  <c r="AB79071" i="2"/>
  <c r="AB79072" i="2"/>
  <c r="AB79073" i="2"/>
  <c r="AB79074" i="2"/>
  <c r="AB79075" i="2"/>
  <c r="AB79076" i="2"/>
  <c r="AB79077" i="2"/>
  <c r="AB79078" i="2"/>
  <c r="AB79079" i="2"/>
  <c r="AB79080" i="2"/>
  <c r="AB79081" i="2"/>
  <c r="AB79082" i="2"/>
  <c r="AB79083" i="2"/>
  <c r="AB79084" i="2"/>
  <c r="AB79085" i="2"/>
  <c r="AB79086" i="2"/>
  <c r="AB79087" i="2"/>
  <c r="AB79088" i="2"/>
  <c r="AB79089" i="2"/>
  <c r="AB79090" i="2"/>
  <c r="AB79091" i="2"/>
  <c r="AB79092" i="2"/>
  <c r="AB79093" i="2"/>
  <c r="AB79094" i="2"/>
  <c r="AB79095" i="2"/>
  <c r="AB79096" i="2"/>
  <c r="AB79097" i="2"/>
  <c r="AB79098" i="2"/>
  <c r="AB79099" i="2"/>
  <c r="AB79100" i="2"/>
  <c r="AB79101" i="2"/>
  <c r="AB79102" i="2"/>
  <c r="AB79103" i="2"/>
  <c r="AB79104" i="2"/>
  <c r="AB79105" i="2"/>
  <c r="AB79106" i="2"/>
  <c r="AB79107" i="2"/>
  <c r="AB79108" i="2"/>
  <c r="AB79109" i="2"/>
  <c r="AB79110" i="2"/>
  <c r="AB79111" i="2"/>
  <c r="AB79112" i="2"/>
  <c r="AB79113" i="2"/>
  <c r="AB79114" i="2"/>
  <c r="AB79115" i="2"/>
  <c r="AB79116" i="2"/>
  <c r="AB79117" i="2"/>
  <c r="AB79118" i="2"/>
  <c r="AB79119" i="2"/>
  <c r="AB79120" i="2"/>
  <c r="AB79121" i="2"/>
  <c r="AB79122" i="2"/>
  <c r="AB79123" i="2"/>
  <c r="AB79124" i="2"/>
  <c r="AB79125" i="2"/>
  <c r="AB79126" i="2"/>
  <c r="AB79127" i="2"/>
  <c r="AB79128" i="2"/>
  <c r="AB79129" i="2"/>
  <c r="AB79130" i="2"/>
  <c r="AB79131" i="2"/>
  <c r="AB79132" i="2"/>
  <c r="AB79133" i="2"/>
  <c r="AB79134" i="2"/>
  <c r="AB79135" i="2"/>
  <c r="AB79136" i="2"/>
  <c r="AB79137" i="2"/>
  <c r="AB79138" i="2"/>
  <c r="AB79139" i="2"/>
  <c r="AB79140" i="2"/>
  <c r="AB79141" i="2"/>
  <c r="AB79142" i="2"/>
  <c r="AB79143" i="2"/>
  <c r="AB79144" i="2"/>
  <c r="AB79145" i="2"/>
  <c r="AB79146" i="2"/>
  <c r="AB79147" i="2"/>
  <c r="AB79148" i="2"/>
  <c r="AB79149" i="2"/>
  <c r="AB79150" i="2"/>
  <c r="AB79151" i="2"/>
  <c r="AB79152" i="2"/>
  <c r="AB79153" i="2"/>
  <c r="AB79154" i="2"/>
  <c r="AB79155" i="2"/>
  <c r="AB79156" i="2"/>
  <c r="AB79157" i="2"/>
  <c r="AB79158" i="2"/>
  <c r="AB79159" i="2"/>
  <c r="AB79160" i="2"/>
  <c r="AB79161" i="2"/>
  <c r="AB79162" i="2"/>
  <c r="AB79163" i="2"/>
  <c r="AB79164" i="2"/>
  <c r="AB79165" i="2"/>
  <c r="AB79166" i="2"/>
  <c r="AB79167" i="2"/>
  <c r="AB79168" i="2"/>
  <c r="AB79169" i="2"/>
  <c r="AB79170" i="2"/>
  <c r="AB79171" i="2"/>
  <c r="AB79172" i="2"/>
  <c r="AB79173" i="2"/>
  <c r="AB79174" i="2"/>
  <c r="AB79175" i="2"/>
  <c r="AB79176" i="2"/>
  <c r="AB79177" i="2"/>
  <c r="AB79178" i="2"/>
  <c r="AB79179" i="2"/>
  <c r="AB79180" i="2"/>
  <c r="AB79181" i="2"/>
  <c r="AB79182" i="2"/>
  <c r="AB79183" i="2"/>
  <c r="AB79184" i="2"/>
  <c r="AB79185" i="2"/>
  <c r="AB79186" i="2"/>
  <c r="AB79187" i="2"/>
  <c r="AB79188" i="2"/>
  <c r="AB79189" i="2"/>
  <c r="AB79190" i="2"/>
  <c r="AB79191" i="2"/>
  <c r="AB79192" i="2"/>
  <c r="AB79193" i="2"/>
  <c r="AB79194" i="2"/>
  <c r="AB79195" i="2"/>
  <c r="AB79196" i="2"/>
  <c r="AB79197" i="2"/>
  <c r="AB79198" i="2"/>
  <c r="AB79199" i="2"/>
  <c r="AB79200" i="2"/>
  <c r="AB79201" i="2"/>
  <c r="AB79202" i="2"/>
  <c r="AB79203" i="2"/>
  <c r="AB79204" i="2"/>
  <c r="AB79205" i="2"/>
  <c r="AB79206" i="2"/>
  <c r="AB79207" i="2"/>
  <c r="AB79208" i="2"/>
  <c r="AB79209" i="2"/>
  <c r="AB79210" i="2"/>
  <c r="AB79211" i="2"/>
  <c r="AB79212" i="2"/>
  <c r="AB79213" i="2"/>
  <c r="AB79214" i="2"/>
  <c r="AB79215" i="2"/>
  <c r="AB79216" i="2"/>
  <c r="AB79217" i="2"/>
  <c r="AB79218" i="2"/>
  <c r="AB79219" i="2"/>
  <c r="AB79220" i="2"/>
  <c r="AB79221" i="2"/>
  <c r="AB79222" i="2"/>
  <c r="AB79223" i="2"/>
  <c r="AB79224" i="2"/>
  <c r="AB79225" i="2"/>
  <c r="AB79226" i="2"/>
  <c r="AB79227" i="2"/>
  <c r="AB79228" i="2"/>
  <c r="AB79229" i="2"/>
  <c r="AB79230" i="2"/>
  <c r="AB79231" i="2"/>
  <c r="AB79232" i="2"/>
  <c r="AB79233" i="2"/>
  <c r="AB79234" i="2"/>
  <c r="AB79235" i="2"/>
  <c r="AB79236" i="2"/>
  <c r="AB79237" i="2"/>
  <c r="AB79238" i="2"/>
  <c r="AB79239" i="2"/>
  <c r="AB79240" i="2"/>
  <c r="AB79241" i="2"/>
  <c r="AB79242" i="2"/>
  <c r="AB79243" i="2"/>
  <c r="AB79244" i="2"/>
  <c r="AB79245" i="2"/>
  <c r="AB79246" i="2"/>
  <c r="AB79247" i="2"/>
  <c r="AB79248" i="2"/>
  <c r="AB79249" i="2"/>
  <c r="AB79250" i="2"/>
  <c r="AB79251" i="2"/>
  <c r="AB79252" i="2"/>
  <c r="AB79253" i="2"/>
  <c r="AB79254" i="2"/>
  <c r="AB79255" i="2"/>
  <c r="AB79256" i="2"/>
  <c r="AB79257" i="2"/>
  <c r="AB79258" i="2"/>
  <c r="AB79259" i="2"/>
  <c r="AB79260" i="2"/>
  <c r="AB79261" i="2"/>
  <c r="AB79262" i="2"/>
  <c r="AB79263" i="2"/>
  <c r="AB79264" i="2"/>
  <c r="AB79265" i="2"/>
  <c r="AB79266" i="2"/>
  <c r="AB79267" i="2"/>
  <c r="AB79268" i="2"/>
  <c r="AB79269" i="2"/>
  <c r="AB79270" i="2"/>
  <c r="AB79271" i="2"/>
  <c r="AB79272" i="2"/>
  <c r="AB79273" i="2"/>
  <c r="AB79274" i="2"/>
  <c r="AB79275" i="2"/>
  <c r="AB79276" i="2"/>
  <c r="AB79277" i="2"/>
  <c r="AB79278" i="2"/>
  <c r="AB79279" i="2"/>
  <c r="AB79280" i="2"/>
  <c r="AB79281" i="2"/>
  <c r="AB79282" i="2"/>
  <c r="AB79283" i="2"/>
  <c r="AB79284" i="2"/>
  <c r="AB79285" i="2"/>
  <c r="AB79286" i="2"/>
  <c r="AB79287" i="2"/>
  <c r="AB79288" i="2"/>
  <c r="AB79289" i="2"/>
  <c r="AB79290" i="2"/>
  <c r="AB79291" i="2"/>
  <c r="AB79292" i="2"/>
  <c r="AB79293" i="2"/>
  <c r="AB79294" i="2"/>
  <c r="AB79295" i="2"/>
  <c r="AB79296" i="2"/>
  <c r="AB79297" i="2"/>
  <c r="AB79298" i="2"/>
  <c r="AB79299" i="2"/>
  <c r="AB79300" i="2"/>
  <c r="AB79301" i="2"/>
  <c r="AB79302" i="2"/>
  <c r="AB79303" i="2"/>
  <c r="AB79304" i="2"/>
  <c r="AB79305" i="2"/>
  <c r="AB79306" i="2"/>
  <c r="AB79307" i="2"/>
  <c r="AB79308" i="2"/>
  <c r="AB79309" i="2"/>
  <c r="AB79310" i="2"/>
  <c r="AB79311" i="2"/>
  <c r="AB79312" i="2"/>
  <c r="AB79313" i="2"/>
  <c r="AB79314" i="2"/>
  <c r="AB79315" i="2"/>
  <c r="AB79316" i="2"/>
  <c r="AB79317" i="2"/>
  <c r="AB79318" i="2"/>
  <c r="AB79319" i="2"/>
  <c r="AB79320" i="2"/>
  <c r="AB79321" i="2"/>
  <c r="AB79322" i="2"/>
  <c r="AB79323" i="2"/>
  <c r="AB79324" i="2"/>
  <c r="AB79325" i="2"/>
  <c r="AB79326" i="2"/>
  <c r="AB79327" i="2"/>
  <c r="AB79328" i="2"/>
  <c r="AB79329" i="2"/>
  <c r="AB79330" i="2"/>
  <c r="AB79331" i="2"/>
  <c r="AB79332" i="2"/>
  <c r="AB79333" i="2"/>
  <c r="AB79334" i="2"/>
  <c r="AB79335" i="2"/>
  <c r="AB79336" i="2"/>
  <c r="AB79337" i="2"/>
  <c r="AB79338" i="2"/>
  <c r="AB79339" i="2"/>
  <c r="AB79340" i="2"/>
  <c r="AB79341" i="2"/>
  <c r="AB79342" i="2"/>
  <c r="AB79343" i="2"/>
  <c r="AB79344" i="2"/>
  <c r="AB79345" i="2"/>
  <c r="AB79346" i="2"/>
  <c r="AB79347" i="2"/>
  <c r="AB79348" i="2"/>
  <c r="AB79349" i="2"/>
  <c r="AB79350" i="2"/>
  <c r="AB79351" i="2"/>
  <c r="AB79352" i="2"/>
  <c r="AB79353" i="2"/>
  <c r="AB79354" i="2"/>
  <c r="AB79355" i="2"/>
  <c r="AB79356" i="2"/>
  <c r="AB79357" i="2"/>
  <c r="AB79358" i="2"/>
  <c r="AB79359" i="2"/>
  <c r="AB79360" i="2"/>
  <c r="AB79361" i="2"/>
  <c r="AB79362" i="2"/>
  <c r="AB79363" i="2"/>
  <c r="AB79364" i="2"/>
  <c r="AB79365" i="2"/>
  <c r="AB79366" i="2"/>
  <c r="AB79367" i="2"/>
  <c r="AB79368" i="2"/>
  <c r="AB79369" i="2"/>
  <c r="AB79370" i="2"/>
  <c r="AB79371" i="2"/>
  <c r="AB79372" i="2"/>
  <c r="AB79373" i="2"/>
  <c r="AB79374" i="2"/>
  <c r="AB79375" i="2"/>
  <c r="AB79376" i="2"/>
  <c r="AB79377" i="2"/>
  <c r="AB79378" i="2"/>
  <c r="AB79379" i="2"/>
  <c r="AB79380" i="2"/>
  <c r="AB79381" i="2"/>
  <c r="AB79382" i="2"/>
  <c r="AB79383" i="2"/>
  <c r="AB79384" i="2"/>
  <c r="AB79385" i="2"/>
  <c r="AB79386" i="2"/>
  <c r="AB79387" i="2"/>
  <c r="AB79388" i="2"/>
  <c r="AB79389" i="2"/>
  <c r="AB79390" i="2"/>
  <c r="AB79391" i="2"/>
  <c r="AB79392" i="2"/>
  <c r="AB79393" i="2"/>
  <c r="AB79394" i="2"/>
  <c r="AB79395" i="2"/>
  <c r="AB79396" i="2"/>
  <c r="AB79397" i="2"/>
  <c r="AB79398" i="2"/>
  <c r="AB79399" i="2"/>
  <c r="AB79400" i="2"/>
  <c r="AB79401" i="2"/>
  <c r="AB79402" i="2"/>
  <c r="AB79403" i="2"/>
  <c r="AB79404" i="2"/>
  <c r="AB79405" i="2"/>
  <c r="AB79406" i="2"/>
  <c r="AB79407" i="2"/>
  <c r="AB79408" i="2"/>
  <c r="AB79409" i="2"/>
  <c r="AB79410" i="2"/>
  <c r="AB79411" i="2"/>
  <c r="AB79412" i="2"/>
  <c r="AB79413" i="2"/>
  <c r="AB79414" i="2"/>
  <c r="AB79415" i="2"/>
  <c r="AB79416" i="2"/>
  <c r="AB79417" i="2"/>
  <c r="AB79418" i="2"/>
  <c r="AB79419" i="2"/>
  <c r="AB79420" i="2"/>
  <c r="AB79421" i="2"/>
  <c r="AB79422" i="2"/>
  <c r="AB79423" i="2"/>
  <c r="AB79424" i="2"/>
  <c r="AB79425" i="2"/>
  <c r="AB79426" i="2"/>
  <c r="AB79427" i="2"/>
  <c r="AB79428" i="2"/>
  <c r="AB79429" i="2"/>
  <c r="AB79430" i="2"/>
  <c r="AB79431" i="2"/>
  <c r="AB79432" i="2"/>
  <c r="AB79433" i="2"/>
  <c r="AB79434" i="2"/>
  <c r="AB79435" i="2"/>
  <c r="AB79436" i="2"/>
  <c r="AB79437" i="2"/>
  <c r="AB79438" i="2"/>
  <c r="AB79439" i="2"/>
  <c r="AB79440" i="2"/>
  <c r="AB79441" i="2"/>
  <c r="AB79442" i="2"/>
  <c r="AB79443" i="2"/>
  <c r="AB79444" i="2"/>
  <c r="AB79445" i="2"/>
  <c r="AB79446" i="2"/>
  <c r="AB79447" i="2"/>
  <c r="AB79448" i="2"/>
  <c r="AB79449" i="2"/>
  <c r="AB79450" i="2"/>
  <c r="AB79451" i="2"/>
  <c r="AB79452" i="2"/>
  <c r="AB79453" i="2"/>
  <c r="AB79454" i="2"/>
  <c r="AB79455" i="2"/>
  <c r="AB79456" i="2"/>
  <c r="AB79457" i="2"/>
  <c r="AB79458" i="2"/>
  <c r="AB79459" i="2"/>
  <c r="AB79460" i="2"/>
  <c r="AB79461" i="2"/>
  <c r="AB79462" i="2"/>
  <c r="AB79463" i="2"/>
  <c r="AB79464" i="2"/>
  <c r="AB79465" i="2"/>
  <c r="AB79466" i="2"/>
  <c r="AB79467" i="2"/>
  <c r="AB79468" i="2"/>
  <c r="AB79469" i="2"/>
  <c r="AB79470" i="2"/>
  <c r="AB79471" i="2"/>
  <c r="AB79472" i="2"/>
  <c r="AB79473" i="2"/>
  <c r="AB79474" i="2"/>
  <c r="AB79475" i="2"/>
  <c r="AB79476" i="2"/>
  <c r="AB79477" i="2"/>
  <c r="AB79478" i="2"/>
  <c r="AB79479" i="2"/>
  <c r="AB79480" i="2"/>
  <c r="AB79481" i="2"/>
  <c r="AB79482" i="2"/>
  <c r="AB79483" i="2"/>
  <c r="AB79484" i="2"/>
  <c r="AB79485" i="2"/>
  <c r="AB79486" i="2"/>
  <c r="AB79487" i="2"/>
  <c r="AB79488" i="2"/>
  <c r="AB79489" i="2"/>
  <c r="AB79490" i="2"/>
  <c r="AB79491" i="2"/>
  <c r="AB79492" i="2"/>
  <c r="AB79493" i="2"/>
  <c r="AB79494" i="2"/>
  <c r="AB79495" i="2"/>
  <c r="AB79496" i="2"/>
  <c r="AB79497" i="2"/>
  <c r="AB79498" i="2"/>
  <c r="AB79499" i="2"/>
  <c r="AB79500" i="2"/>
  <c r="AB79501" i="2"/>
  <c r="AB79502" i="2"/>
  <c r="AB79503" i="2"/>
  <c r="AB79504" i="2"/>
  <c r="AB79505" i="2"/>
  <c r="AB79506" i="2"/>
  <c r="AB79507" i="2"/>
  <c r="AB79508" i="2"/>
  <c r="AB79509" i="2"/>
  <c r="AB79510" i="2"/>
  <c r="AB79511" i="2"/>
  <c r="AB79512" i="2"/>
  <c r="AB79513" i="2"/>
  <c r="AB79514" i="2"/>
  <c r="AB79515" i="2"/>
  <c r="AB79516" i="2"/>
  <c r="AB79517" i="2"/>
  <c r="AB79518" i="2"/>
  <c r="AB79519" i="2"/>
  <c r="AB79520" i="2"/>
  <c r="AB79521" i="2"/>
  <c r="AB79522" i="2"/>
  <c r="AB79523" i="2"/>
  <c r="AB79524" i="2"/>
  <c r="AB79525" i="2"/>
  <c r="AB79526" i="2"/>
  <c r="AB79527" i="2"/>
  <c r="AB79528" i="2"/>
  <c r="AB79529" i="2"/>
  <c r="AB79530" i="2"/>
  <c r="AB79531" i="2"/>
  <c r="AB79532" i="2"/>
  <c r="AB79533" i="2"/>
  <c r="AB79534" i="2"/>
  <c r="AB79535" i="2"/>
  <c r="AB79536" i="2"/>
  <c r="AB79537" i="2"/>
  <c r="AB79538" i="2"/>
  <c r="AB79539" i="2"/>
  <c r="AB79540" i="2"/>
  <c r="AB79541" i="2"/>
  <c r="AB79542" i="2"/>
  <c r="AB79543" i="2"/>
  <c r="AB79544" i="2"/>
  <c r="AB79545" i="2"/>
  <c r="AB79546" i="2"/>
  <c r="AB79547" i="2"/>
  <c r="AB79548" i="2"/>
  <c r="AB79549" i="2"/>
  <c r="AB79550" i="2"/>
  <c r="AB79551" i="2"/>
  <c r="AB79552" i="2"/>
  <c r="AB79553" i="2"/>
  <c r="AB79554" i="2"/>
  <c r="AB79555" i="2"/>
  <c r="AB79556" i="2"/>
  <c r="AB79557" i="2"/>
  <c r="AB79558" i="2"/>
  <c r="AB79559" i="2"/>
  <c r="AB79560" i="2"/>
  <c r="AB79561" i="2"/>
  <c r="AB79562" i="2"/>
  <c r="AB79563" i="2"/>
  <c r="AB79564" i="2"/>
  <c r="AB79565" i="2"/>
  <c r="AB79566" i="2"/>
  <c r="AB79567" i="2"/>
  <c r="AB79568" i="2"/>
  <c r="AB79569" i="2"/>
  <c r="AB79570" i="2"/>
  <c r="AB79571" i="2"/>
  <c r="AB79572" i="2"/>
  <c r="AB79573" i="2"/>
  <c r="AB79574" i="2"/>
  <c r="AB79575" i="2"/>
  <c r="AB79576" i="2"/>
  <c r="AB79577" i="2"/>
  <c r="AB79578" i="2"/>
  <c r="AB79579" i="2"/>
  <c r="AB79580" i="2"/>
  <c r="AB79581" i="2"/>
  <c r="AB79582" i="2"/>
  <c r="AB79583" i="2"/>
  <c r="AB79584" i="2"/>
  <c r="AB79585" i="2"/>
  <c r="AB79586" i="2"/>
  <c r="AB79587" i="2"/>
  <c r="AB79588" i="2"/>
  <c r="AB79589" i="2"/>
  <c r="AB79590" i="2"/>
  <c r="AB79591" i="2"/>
  <c r="AB79592" i="2"/>
  <c r="AB79593" i="2"/>
  <c r="AB79594" i="2"/>
  <c r="AB79595" i="2"/>
  <c r="AB79596" i="2"/>
  <c r="AB79597" i="2"/>
  <c r="AB79598" i="2"/>
  <c r="AB79599" i="2"/>
  <c r="AB79600" i="2"/>
  <c r="AB79601" i="2"/>
  <c r="AB79602" i="2"/>
  <c r="AB79603" i="2"/>
  <c r="AB79604" i="2"/>
  <c r="AB79605" i="2"/>
  <c r="AB79606" i="2"/>
  <c r="AB79607" i="2"/>
  <c r="AB79608" i="2"/>
  <c r="AB79609" i="2"/>
  <c r="AB79610" i="2"/>
  <c r="AB79611" i="2"/>
  <c r="AB79612" i="2"/>
  <c r="AB79613" i="2"/>
  <c r="AB79614" i="2"/>
  <c r="AB79615" i="2"/>
  <c r="AB79616" i="2"/>
  <c r="AB79617" i="2"/>
  <c r="AB79618" i="2"/>
  <c r="AB79619" i="2"/>
  <c r="AB79620" i="2"/>
  <c r="AB79621" i="2"/>
  <c r="AB79622" i="2"/>
  <c r="AB79623" i="2"/>
  <c r="AB79624" i="2"/>
  <c r="AB79625" i="2"/>
  <c r="AB79626" i="2"/>
  <c r="AB79627" i="2"/>
  <c r="AB79628" i="2"/>
  <c r="AB79629" i="2"/>
  <c r="AB79630" i="2"/>
  <c r="AB79631" i="2"/>
  <c r="AB79632" i="2"/>
  <c r="AB79633" i="2"/>
  <c r="AB79634" i="2"/>
  <c r="AB79635" i="2"/>
  <c r="AB79636" i="2"/>
  <c r="AB79637" i="2"/>
  <c r="AB79638" i="2"/>
  <c r="AB79639" i="2"/>
  <c r="AB79640" i="2"/>
  <c r="AB79641" i="2"/>
  <c r="AB79642" i="2"/>
  <c r="AB79643" i="2"/>
  <c r="AB79644" i="2"/>
  <c r="AB79645" i="2"/>
  <c r="AB79646" i="2"/>
  <c r="AB79647" i="2"/>
  <c r="AB79648" i="2"/>
  <c r="AB79649" i="2"/>
  <c r="AB79650" i="2"/>
  <c r="AB79651" i="2"/>
  <c r="AB79652" i="2"/>
  <c r="AB79653" i="2"/>
  <c r="AB79654" i="2"/>
  <c r="AB79655" i="2"/>
  <c r="AB79656" i="2"/>
  <c r="AB79657" i="2"/>
  <c r="AB79658" i="2"/>
  <c r="AB79659" i="2"/>
  <c r="AB79660" i="2"/>
  <c r="AB79661" i="2"/>
  <c r="AB79662" i="2"/>
  <c r="AB79663" i="2"/>
  <c r="AB79664" i="2"/>
  <c r="AB79665" i="2"/>
  <c r="AB79666" i="2"/>
  <c r="AB79667" i="2"/>
  <c r="AB79668" i="2"/>
  <c r="AB79669" i="2"/>
  <c r="AB79670" i="2"/>
  <c r="AB79671" i="2"/>
  <c r="AB79672" i="2"/>
  <c r="AB79673" i="2"/>
  <c r="AB79674" i="2"/>
  <c r="AB79675" i="2"/>
  <c r="AB79676" i="2"/>
  <c r="AB79677" i="2"/>
  <c r="AB79678" i="2"/>
  <c r="AB79679" i="2"/>
  <c r="AB79680" i="2"/>
  <c r="AB79681" i="2"/>
  <c r="AB79682" i="2"/>
  <c r="AB79683" i="2"/>
  <c r="AB79684" i="2"/>
  <c r="AB79685" i="2"/>
  <c r="AB79686" i="2"/>
  <c r="AB79687" i="2"/>
  <c r="AB79688" i="2"/>
  <c r="AB79689" i="2"/>
  <c r="AB79690" i="2"/>
  <c r="AB79691" i="2"/>
  <c r="AB79692" i="2"/>
  <c r="AB79693" i="2"/>
  <c r="AB79694" i="2"/>
  <c r="AB79695" i="2"/>
  <c r="AB79696" i="2"/>
  <c r="AB79697" i="2"/>
  <c r="AB79698" i="2"/>
  <c r="AB79699" i="2"/>
  <c r="AB79700" i="2"/>
  <c r="AB79701" i="2"/>
  <c r="AB79702" i="2"/>
  <c r="AB79703" i="2"/>
  <c r="AB79704" i="2"/>
  <c r="AB79705" i="2"/>
  <c r="AB79706" i="2"/>
  <c r="AB79707" i="2"/>
  <c r="AB79708" i="2"/>
  <c r="AB79709" i="2"/>
  <c r="AB79710" i="2"/>
  <c r="AB79711" i="2"/>
  <c r="AB79712" i="2"/>
  <c r="AB79713" i="2"/>
  <c r="AB79714" i="2"/>
  <c r="AB79715" i="2"/>
  <c r="AB79716" i="2"/>
  <c r="AB79717" i="2"/>
  <c r="AB79718" i="2"/>
  <c r="AB79719" i="2"/>
  <c r="AB79720" i="2"/>
  <c r="AB79721" i="2"/>
  <c r="AB79722" i="2"/>
  <c r="AB79723" i="2"/>
  <c r="AB79724" i="2"/>
  <c r="AB79725" i="2"/>
  <c r="AB79726" i="2"/>
  <c r="AB79727" i="2"/>
  <c r="AB79728" i="2"/>
  <c r="AB79729" i="2"/>
  <c r="AB79730" i="2"/>
  <c r="AB79731" i="2"/>
  <c r="AB79732" i="2"/>
  <c r="AB79733" i="2"/>
  <c r="AB79734" i="2"/>
  <c r="AB79735" i="2"/>
  <c r="AB79736" i="2"/>
  <c r="AB79737" i="2"/>
  <c r="AB79738" i="2"/>
  <c r="AB79739" i="2"/>
  <c r="AB79740" i="2"/>
  <c r="AB79741" i="2"/>
  <c r="AB79742" i="2"/>
  <c r="AB79743" i="2"/>
  <c r="AB79744" i="2"/>
  <c r="AB79745" i="2"/>
  <c r="AB79746" i="2"/>
  <c r="AB79747" i="2"/>
  <c r="AB79748" i="2"/>
  <c r="AB79749" i="2"/>
  <c r="AB79750" i="2"/>
  <c r="AB79751" i="2"/>
  <c r="AB79752" i="2"/>
  <c r="AB79753" i="2"/>
  <c r="AB79754" i="2"/>
  <c r="AB79755" i="2"/>
  <c r="AB79756" i="2"/>
  <c r="AB79757" i="2"/>
  <c r="AB79758" i="2"/>
  <c r="AB79759" i="2"/>
  <c r="AB79760" i="2"/>
  <c r="AB79761" i="2"/>
  <c r="AB79762" i="2"/>
  <c r="AB79763" i="2"/>
  <c r="AB79764" i="2"/>
  <c r="AB79765" i="2"/>
  <c r="AB79766" i="2"/>
  <c r="AB79767" i="2"/>
  <c r="AB79768" i="2"/>
  <c r="AB79769" i="2"/>
  <c r="AB79770" i="2"/>
  <c r="AB79771" i="2"/>
  <c r="AB79772" i="2"/>
  <c r="AB79773" i="2"/>
  <c r="AB79774" i="2"/>
  <c r="AB79775" i="2"/>
  <c r="AB79776" i="2"/>
  <c r="AB79777" i="2"/>
  <c r="AB79778" i="2"/>
  <c r="AB79779" i="2"/>
  <c r="AB79780" i="2"/>
  <c r="AB79781" i="2"/>
  <c r="AB79782" i="2"/>
  <c r="AB79783" i="2"/>
  <c r="AB79784" i="2"/>
  <c r="AB79785" i="2"/>
  <c r="AB79786" i="2"/>
  <c r="AB79787" i="2"/>
  <c r="AB79788" i="2"/>
  <c r="AB79789" i="2"/>
  <c r="AB79790" i="2"/>
  <c r="AB79791" i="2"/>
  <c r="AB79792" i="2"/>
  <c r="AB79793" i="2"/>
  <c r="AB79794" i="2"/>
  <c r="AB79795" i="2"/>
  <c r="AB79796" i="2"/>
  <c r="AB79797" i="2"/>
  <c r="AB79798" i="2"/>
  <c r="AB79799" i="2"/>
  <c r="AB79800" i="2"/>
  <c r="AB79801" i="2"/>
  <c r="AB79802" i="2"/>
  <c r="AB79803" i="2"/>
  <c r="AB79804" i="2"/>
  <c r="AB79805" i="2"/>
  <c r="AB79806" i="2"/>
  <c r="AB79807" i="2"/>
  <c r="AB79808" i="2"/>
  <c r="AB79809" i="2"/>
  <c r="AB79810" i="2"/>
  <c r="AB79811" i="2"/>
  <c r="AB79812" i="2"/>
  <c r="AB79813" i="2"/>
  <c r="AB79814" i="2"/>
  <c r="AB79815" i="2"/>
  <c r="AB79816" i="2"/>
  <c r="AB79817" i="2"/>
  <c r="AB79818" i="2"/>
  <c r="AB79819" i="2"/>
  <c r="AB79820" i="2"/>
  <c r="AB79821" i="2"/>
  <c r="AB79822" i="2"/>
  <c r="AB79823" i="2"/>
  <c r="AB79824" i="2"/>
  <c r="AB79825" i="2"/>
  <c r="AB79826" i="2"/>
  <c r="AB79827" i="2"/>
  <c r="AB79828" i="2"/>
  <c r="AB79829" i="2"/>
  <c r="AB79830" i="2"/>
  <c r="AB79831" i="2"/>
  <c r="AB79832" i="2"/>
  <c r="AB79833" i="2"/>
  <c r="AB79834" i="2"/>
  <c r="AB79835" i="2"/>
  <c r="AB79836" i="2"/>
  <c r="AB79837" i="2"/>
  <c r="AB79838" i="2"/>
  <c r="AB79839" i="2"/>
  <c r="AB79840" i="2"/>
  <c r="AB79841" i="2"/>
  <c r="AB79842" i="2"/>
  <c r="AB79843" i="2"/>
  <c r="AB79844" i="2"/>
  <c r="AB79845" i="2"/>
  <c r="AB79846" i="2"/>
  <c r="AB79847" i="2"/>
  <c r="AB79848" i="2"/>
  <c r="AB79849" i="2"/>
  <c r="AB79850" i="2"/>
  <c r="AB79851" i="2"/>
  <c r="AB79852" i="2"/>
  <c r="AB79853" i="2"/>
  <c r="AB79854" i="2"/>
  <c r="AB79855" i="2"/>
  <c r="AB79856" i="2"/>
  <c r="AB79857" i="2"/>
  <c r="AB79858" i="2"/>
  <c r="AB79859" i="2"/>
  <c r="AB79860" i="2"/>
  <c r="AB79861" i="2"/>
  <c r="AB79862" i="2"/>
  <c r="AB79863" i="2"/>
  <c r="AB79864" i="2"/>
  <c r="AB79865" i="2"/>
  <c r="AB79866" i="2"/>
  <c r="AB79867" i="2"/>
  <c r="AB79868" i="2"/>
  <c r="AB79869" i="2"/>
  <c r="AB79870" i="2"/>
  <c r="AB79871" i="2"/>
  <c r="AB79872" i="2"/>
  <c r="AB79873" i="2"/>
  <c r="AB79874" i="2"/>
  <c r="AB79875" i="2"/>
  <c r="AB79876" i="2"/>
  <c r="AB79877" i="2"/>
  <c r="AB79878" i="2"/>
  <c r="AB79879" i="2"/>
  <c r="AB79880" i="2"/>
  <c r="AB79881" i="2"/>
  <c r="AB79882" i="2"/>
  <c r="AB79883" i="2"/>
  <c r="AB79884" i="2"/>
  <c r="AB79885" i="2"/>
  <c r="AB79886" i="2"/>
  <c r="AB79887" i="2"/>
  <c r="AB79888" i="2"/>
  <c r="AB79889" i="2"/>
  <c r="AB79890" i="2"/>
  <c r="AB79891" i="2"/>
  <c r="AB79892" i="2"/>
  <c r="AB79893" i="2"/>
  <c r="AB79894" i="2"/>
  <c r="AB79895" i="2"/>
  <c r="AB79896" i="2"/>
  <c r="AB79897" i="2"/>
  <c r="AB79898" i="2"/>
  <c r="AB79899" i="2"/>
  <c r="AB79900" i="2"/>
  <c r="AB79901" i="2"/>
  <c r="AB79902" i="2"/>
  <c r="AB79903" i="2"/>
  <c r="AB79904" i="2"/>
  <c r="AB79905" i="2"/>
  <c r="AB79906" i="2"/>
  <c r="AB79907" i="2"/>
  <c r="AB79908" i="2"/>
  <c r="AB79909" i="2"/>
  <c r="AB79910" i="2"/>
  <c r="AB79911" i="2"/>
  <c r="AB79912" i="2"/>
  <c r="AB79913" i="2"/>
  <c r="AB79914" i="2"/>
  <c r="AB79915" i="2"/>
  <c r="AB79916" i="2"/>
  <c r="AB79917" i="2"/>
  <c r="AB79918" i="2"/>
  <c r="AB79919" i="2"/>
  <c r="AB79920" i="2"/>
  <c r="AB79921" i="2"/>
  <c r="AB79922" i="2"/>
  <c r="AB79923" i="2"/>
  <c r="AB79924" i="2"/>
  <c r="AB79925" i="2"/>
  <c r="AB79926" i="2"/>
  <c r="AB79927" i="2"/>
  <c r="AB79928" i="2"/>
  <c r="AB79929" i="2"/>
  <c r="AB79930" i="2"/>
  <c r="AB79931" i="2"/>
  <c r="AB79932" i="2"/>
  <c r="AB79933" i="2"/>
  <c r="AB79934" i="2"/>
  <c r="AB79935" i="2"/>
  <c r="AB79936" i="2"/>
  <c r="AB79937" i="2"/>
  <c r="AB79938" i="2"/>
  <c r="AB79939" i="2"/>
  <c r="AB79940" i="2"/>
  <c r="AB79941" i="2"/>
  <c r="AB79942" i="2"/>
  <c r="AB79943" i="2"/>
  <c r="AB79944" i="2"/>
  <c r="AB79945" i="2"/>
  <c r="AB79946" i="2"/>
  <c r="AB79947" i="2"/>
  <c r="AB79948" i="2"/>
  <c r="AB79949" i="2"/>
  <c r="AB79950" i="2"/>
  <c r="AB79951" i="2"/>
  <c r="AB79952" i="2"/>
  <c r="AB79953" i="2"/>
  <c r="AB79954" i="2"/>
  <c r="AB79955" i="2"/>
  <c r="AB79956" i="2"/>
  <c r="AB79957" i="2"/>
  <c r="AB79958" i="2"/>
  <c r="AB79959" i="2"/>
  <c r="AB79960" i="2"/>
  <c r="AB79961" i="2"/>
  <c r="AB79962" i="2"/>
  <c r="AB79963" i="2"/>
  <c r="AB79964" i="2"/>
  <c r="AB79965" i="2"/>
  <c r="AB79966" i="2"/>
  <c r="AB79967" i="2"/>
  <c r="AB79968" i="2"/>
  <c r="AB79969" i="2"/>
  <c r="AB79970" i="2"/>
  <c r="AB79971" i="2"/>
  <c r="AB79972" i="2"/>
  <c r="AB79973" i="2"/>
  <c r="AB79974" i="2"/>
  <c r="AB79975" i="2"/>
  <c r="AB79976" i="2"/>
  <c r="AB79977" i="2"/>
  <c r="AB79978" i="2"/>
  <c r="AB79979" i="2"/>
  <c r="AB79980" i="2"/>
  <c r="AB79981" i="2"/>
  <c r="AB79982" i="2"/>
  <c r="AB79983" i="2"/>
  <c r="AB79984" i="2"/>
  <c r="AB79985" i="2"/>
  <c r="AB79986" i="2"/>
  <c r="AB79987" i="2"/>
  <c r="AB79988" i="2"/>
  <c r="AB79989" i="2"/>
  <c r="AB79990" i="2"/>
  <c r="AB79991" i="2"/>
  <c r="AB79992" i="2"/>
  <c r="AB79993" i="2"/>
  <c r="AB79994" i="2"/>
  <c r="AB79995" i="2"/>
  <c r="AB79996" i="2"/>
  <c r="AB79997" i="2"/>
  <c r="AB79998" i="2"/>
  <c r="AB79999" i="2"/>
  <c r="AB80000" i="2"/>
  <c r="AB80001" i="2"/>
  <c r="AB80002" i="2"/>
  <c r="AB80003" i="2"/>
  <c r="AB80004" i="2"/>
  <c r="AB80005" i="2"/>
  <c r="AB80006" i="2"/>
  <c r="AB80007" i="2"/>
  <c r="AB80008" i="2"/>
  <c r="AB80009" i="2"/>
  <c r="AB80010" i="2"/>
  <c r="AB80011" i="2"/>
  <c r="AB80012" i="2"/>
  <c r="AB80013" i="2"/>
  <c r="AB80014" i="2"/>
  <c r="AB80015" i="2"/>
  <c r="AB80016" i="2"/>
  <c r="AB80017" i="2"/>
  <c r="AB80018" i="2"/>
  <c r="AB80019" i="2"/>
  <c r="AB80020" i="2"/>
  <c r="AB80021" i="2"/>
  <c r="AB80022" i="2"/>
  <c r="AB80023" i="2"/>
  <c r="AB80024" i="2"/>
  <c r="AB80025" i="2"/>
  <c r="AB80026" i="2"/>
  <c r="AB80027" i="2"/>
  <c r="AB80028" i="2"/>
  <c r="AB80029" i="2"/>
  <c r="AB80030" i="2"/>
  <c r="AB80031" i="2"/>
  <c r="AB80032" i="2"/>
  <c r="AB80033" i="2"/>
  <c r="AB80034" i="2"/>
  <c r="AB80035" i="2"/>
  <c r="AB80036" i="2"/>
  <c r="AB80037" i="2"/>
  <c r="AB80038" i="2"/>
  <c r="AB80039" i="2"/>
  <c r="AB80040" i="2"/>
  <c r="AB80041" i="2"/>
  <c r="AB80042" i="2"/>
  <c r="AB80043" i="2"/>
  <c r="AB80044" i="2"/>
  <c r="AB80045" i="2"/>
  <c r="AB80046" i="2"/>
  <c r="AB80047" i="2"/>
  <c r="AB80048" i="2"/>
  <c r="AB80049" i="2"/>
  <c r="AB80050" i="2"/>
  <c r="AB80051" i="2"/>
  <c r="AB80052" i="2"/>
  <c r="AB80053" i="2"/>
  <c r="AB80054" i="2"/>
  <c r="AB80055" i="2"/>
  <c r="AB80056" i="2"/>
  <c r="AB80057" i="2"/>
  <c r="AB80058" i="2"/>
  <c r="AB80059" i="2"/>
  <c r="AB80060" i="2"/>
  <c r="AB80061" i="2"/>
  <c r="AB80062" i="2"/>
  <c r="AB80063" i="2"/>
  <c r="AB80064" i="2"/>
  <c r="AB80065" i="2"/>
  <c r="AB80066" i="2"/>
  <c r="AB80067" i="2"/>
  <c r="AB80068" i="2"/>
  <c r="AB80069" i="2"/>
  <c r="AB80070" i="2"/>
  <c r="AB80071" i="2"/>
  <c r="AB80072" i="2"/>
  <c r="AB80073" i="2"/>
  <c r="AB80074" i="2"/>
  <c r="AB80075" i="2"/>
  <c r="AB80076" i="2"/>
  <c r="AB80077" i="2"/>
  <c r="AB80078" i="2"/>
  <c r="AB80079" i="2"/>
  <c r="AB80080" i="2"/>
  <c r="AB80081" i="2"/>
  <c r="AB80082" i="2"/>
  <c r="AB80083" i="2"/>
  <c r="AB80084" i="2"/>
  <c r="AB80085" i="2"/>
  <c r="AB80086" i="2"/>
  <c r="AB80087" i="2"/>
  <c r="AB80088" i="2"/>
  <c r="AB80089" i="2"/>
  <c r="AB80090" i="2"/>
  <c r="AB80091" i="2"/>
  <c r="AB80092" i="2"/>
  <c r="AB80093" i="2"/>
  <c r="AB80094" i="2"/>
  <c r="AB80095" i="2"/>
  <c r="AB80096" i="2"/>
  <c r="AB80097" i="2"/>
  <c r="AB80098" i="2"/>
  <c r="AB80099" i="2"/>
  <c r="AB80100" i="2"/>
  <c r="AB80101" i="2"/>
  <c r="AB80102" i="2"/>
  <c r="AB80103" i="2"/>
  <c r="AB80104" i="2"/>
  <c r="AB80105" i="2"/>
  <c r="AB80106" i="2"/>
  <c r="AB80107" i="2"/>
  <c r="AB80108" i="2"/>
  <c r="AB80109" i="2"/>
  <c r="AB80110" i="2"/>
  <c r="AB80111" i="2"/>
  <c r="AB80112" i="2"/>
  <c r="AB80113" i="2"/>
  <c r="AB80114" i="2"/>
  <c r="AB80115" i="2"/>
  <c r="AB80116" i="2"/>
  <c r="AB80117" i="2"/>
  <c r="AB80118" i="2"/>
  <c r="AB80119" i="2"/>
  <c r="AB80120" i="2"/>
  <c r="AB80121" i="2"/>
  <c r="AB80122" i="2"/>
  <c r="AB80123" i="2"/>
  <c r="AB80124" i="2"/>
  <c r="AB80125" i="2"/>
  <c r="AB80126" i="2"/>
  <c r="AB80127" i="2"/>
  <c r="AB80128" i="2"/>
  <c r="AB80129" i="2"/>
  <c r="AB80130" i="2"/>
  <c r="AB80131" i="2"/>
  <c r="AB80132" i="2"/>
  <c r="AB80133" i="2"/>
  <c r="AB80134" i="2"/>
  <c r="AB80135" i="2"/>
  <c r="AB80136" i="2"/>
  <c r="AB80137" i="2"/>
  <c r="AB80138" i="2"/>
  <c r="AB80139" i="2"/>
  <c r="AB80140" i="2"/>
  <c r="AB80141" i="2"/>
  <c r="AB80142" i="2"/>
  <c r="AB80143" i="2"/>
  <c r="AB80144" i="2"/>
  <c r="AB80145" i="2"/>
  <c r="AB80146" i="2"/>
  <c r="AB80147" i="2"/>
  <c r="AB80148" i="2"/>
  <c r="AB80149" i="2"/>
  <c r="AB80150" i="2"/>
  <c r="AB80151" i="2"/>
  <c r="AB80152" i="2"/>
  <c r="AB80153" i="2"/>
  <c r="AB80154" i="2"/>
  <c r="AB80155" i="2"/>
  <c r="AB80156" i="2"/>
  <c r="AB80157" i="2"/>
  <c r="AB80158" i="2"/>
  <c r="AB80159" i="2"/>
  <c r="AB80160" i="2"/>
  <c r="AB80161" i="2"/>
  <c r="AB80162" i="2"/>
  <c r="AB80163" i="2"/>
  <c r="AB80164" i="2"/>
  <c r="AB80165" i="2"/>
  <c r="AB80166" i="2"/>
  <c r="AB80167" i="2"/>
  <c r="AB80168" i="2"/>
  <c r="AB80169" i="2"/>
  <c r="AB80170" i="2"/>
  <c r="AB80171" i="2"/>
  <c r="AB80172" i="2"/>
  <c r="AB80173" i="2"/>
  <c r="AB80174" i="2"/>
  <c r="AB80175" i="2"/>
  <c r="AB80176" i="2"/>
  <c r="AB80177" i="2"/>
  <c r="AB80178" i="2"/>
  <c r="AB80179" i="2"/>
  <c r="AB80180" i="2"/>
  <c r="AB80181" i="2"/>
  <c r="AB80182" i="2"/>
  <c r="AB80183" i="2"/>
  <c r="AB80184" i="2"/>
  <c r="AB80185" i="2"/>
  <c r="AB80186" i="2"/>
  <c r="AB80187" i="2"/>
  <c r="AB80188" i="2"/>
  <c r="AB80189" i="2"/>
  <c r="AB80190" i="2"/>
  <c r="AB80191" i="2"/>
  <c r="AB80192" i="2"/>
  <c r="AB80193" i="2"/>
  <c r="AB80194" i="2"/>
  <c r="AB80195" i="2"/>
  <c r="AB80196" i="2"/>
  <c r="AB80197" i="2"/>
  <c r="AB80198" i="2"/>
  <c r="AB80199" i="2"/>
  <c r="AB80200" i="2"/>
  <c r="AB80201" i="2"/>
  <c r="AB80202" i="2"/>
  <c r="AB80203" i="2"/>
  <c r="AB80204" i="2"/>
  <c r="AB80205" i="2"/>
  <c r="AB80206" i="2"/>
  <c r="AB80207" i="2"/>
  <c r="AB80208" i="2"/>
  <c r="AB80209" i="2"/>
  <c r="AB80210" i="2"/>
  <c r="AB80211" i="2"/>
  <c r="AB80212" i="2"/>
  <c r="AB80213" i="2"/>
  <c r="AB80214" i="2"/>
  <c r="AB80215" i="2"/>
  <c r="AB80216" i="2"/>
  <c r="AB80217" i="2"/>
  <c r="AB80218" i="2"/>
  <c r="AB80219" i="2"/>
  <c r="AB80220" i="2"/>
  <c r="AB80221" i="2"/>
  <c r="AB80222" i="2"/>
  <c r="AB80223" i="2"/>
  <c r="AB80224" i="2"/>
  <c r="AB80225" i="2"/>
  <c r="AB80226" i="2"/>
  <c r="AB80227" i="2"/>
  <c r="AB80228" i="2"/>
  <c r="AB80229" i="2"/>
  <c r="AB80230" i="2"/>
  <c r="AB80231" i="2"/>
  <c r="AB80232" i="2"/>
  <c r="AB80233" i="2"/>
  <c r="AB80234" i="2"/>
  <c r="AB80235" i="2"/>
  <c r="AB80236" i="2"/>
  <c r="AB80237" i="2"/>
  <c r="AB80238" i="2"/>
  <c r="AB80239" i="2"/>
  <c r="AB80240" i="2"/>
  <c r="AB80241" i="2"/>
  <c r="AB80242" i="2"/>
  <c r="AB80243" i="2"/>
  <c r="AB80244" i="2"/>
  <c r="AB80245" i="2"/>
  <c r="AB80246" i="2"/>
  <c r="AB80247" i="2"/>
  <c r="AB80248" i="2"/>
  <c r="AB80249" i="2"/>
  <c r="AB80250" i="2"/>
  <c r="AB80251" i="2"/>
  <c r="AB80252" i="2"/>
  <c r="AB80253" i="2"/>
  <c r="AB80254" i="2"/>
  <c r="AB80255" i="2"/>
  <c r="AB80256" i="2"/>
  <c r="AB80257" i="2"/>
  <c r="AB80258" i="2"/>
  <c r="AB80259" i="2"/>
  <c r="AB80260" i="2"/>
  <c r="AB80261" i="2"/>
  <c r="AB80262" i="2"/>
  <c r="AB80263" i="2"/>
  <c r="AB80264" i="2"/>
  <c r="AB80265" i="2"/>
  <c r="AB80266" i="2"/>
  <c r="AB80267" i="2"/>
  <c r="AB80268" i="2"/>
  <c r="AB80269" i="2"/>
  <c r="AB80270" i="2"/>
  <c r="AB80271" i="2"/>
  <c r="AB80272" i="2"/>
  <c r="AB80273" i="2"/>
  <c r="AB80274" i="2"/>
  <c r="AB80275" i="2"/>
  <c r="AB80276" i="2"/>
  <c r="AB80277" i="2"/>
  <c r="AB80278" i="2"/>
  <c r="AB80279" i="2"/>
  <c r="AB80280" i="2"/>
  <c r="AB80281" i="2"/>
  <c r="AB80282" i="2"/>
  <c r="AB80283" i="2"/>
  <c r="AB80284" i="2"/>
  <c r="AB80285" i="2"/>
  <c r="AB80286" i="2"/>
  <c r="AB80287" i="2"/>
  <c r="AB80288" i="2"/>
  <c r="AB80289" i="2"/>
  <c r="AB80290" i="2"/>
  <c r="AB80291" i="2"/>
  <c r="AB80292" i="2"/>
  <c r="AB80293" i="2"/>
  <c r="AB80294" i="2"/>
  <c r="AB80295" i="2"/>
  <c r="AB80296" i="2"/>
  <c r="AB80297" i="2"/>
  <c r="AB80298" i="2"/>
  <c r="AB80299" i="2"/>
  <c r="AB80300" i="2"/>
  <c r="AB80301" i="2"/>
  <c r="AB80302" i="2"/>
  <c r="AB80303" i="2"/>
  <c r="AB80304" i="2"/>
  <c r="AB80305" i="2"/>
  <c r="AB80306" i="2"/>
  <c r="AB80307" i="2"/>
  <c r="AB80308" i="2"/>
  <c r="AB80309" i="2"/>
  <c r="AB80310" i="2"/>
  <c r="AB80311" i="2"/>
  <c r="AB80312" i="2"/>
  <c r="AB80313" i="2"/>
  <c r="AB80314" i="2"/>
  <c r="AB80315" i="2"/>
  <c r="AB80316" i="2"/>
  <c r="AB80317" i="2"/>
  <c r="AB80318" i="2"/>
  <c r="AB80319" i="2"/>
  <c r="AB80320" i="2"/>
  <c r="AB80321" i="2"/>
  <c r="AB80322" i="2"/>
  <c r="AB80323" i="2"/>
  <c r="AB80324" i="2"/>
  <c r="AB80325" i="2"/>
  <c r="AB80326" i="2"/>
  <c r="AB80327" i="2"/>
  <c r="AB80328" i="2"/>
  <c r="AB80329" i="2"/>
  <c r="AB80330" i="2"/>
  <c r="AB80331" i="2"/>
  <c r="AB80332" i="2"/>
  <c r="AB80333" i="2"/>
  <c r="AB80334" i="2"/>
  <c r="AB80335" i="2"/>
  <c r="AB80336" i="2"/>
  <c r="AB80337" i="2"/>
  <c r="AB80338" i="2"/>
  <c r="AB80339" i="2"/>
  <c r="AB80340" i="2"/>
  <c r="AB80341" i="2"/>
  <c r="AB80342" i="2"/>
  <c r="AB80343" i="2"/>
  <c r="AB80344" i="2"/>
  <c r="AB80345" i="2"/>
  <c r="AB80346" i="2"/>
  <c r="AB80347" i="2"/>
  <c r="AB80348" i="2"/>
  <c r="AB80349" i="2"/>
  <c r="AB80350" i="2"/>
  <c r="AB80351" i="2"/>
  <c r="AB80352" i="2"/>
  <c r="AB80353" i="2"/>
  <c r="AB80354" i="2"/>
  <c r="AB80355" i="2"/>
  <c r="AB80356" i="2"/>
  <c r="AB80357" i="2"/>
  <c r="AB80358" i="2"/>
  <c r="AB80359" i="2"/>
  <c r="AB80360" i="2"/>
  <c r="AB80361" i="2"/>
  <c r="AB80362" i="2"/>
  <c r="AB80363" i="2"/>
  <c r="AB80364" i="2"/>
  <c r="AB80365" i="2"/>
  <c r="AB80366" i="2"/>
  <c r="AB80367" i="2"/>
  <c r="AB80368" i="2"/>
  <c r="AB80369" i="2"/>
  <c r="AB80370" i="2"/>
  <c r="AB80371" i="2"/>
  <c r="AB80372" i="2"/>
  <c r="AB80373" i="2"/>
  <c r="AB80374" i="2"/>
  <c r="AB80375" i="2"/>
  <c r="AB80376" i="2"/>
  <c r="AB80377" i="2"/>
  <c r="AB80378" i="2"/>
  <c r="AB80379" i="2"/>
  <c r="AB80380" i="2"/>
  <c r="AB80381" i="2"/>
  <c r="AB80382" i="2"/>
  <c r="AB80383" i="2"/>
  <c r="AB80384" i="2"/>
  <c r="AB80385" i="2"/>
  <c r="AB80386" i="2"/>
  <c r="AB80387" i="2"/>
  <c r="AB80388" i="2"/>
  <c r="AB80389" i="2"/>
  <c r="AB80390" i="2"/>
  <c r="AB80391" i="2"/>
  <c r="AB80392" i="2"/>
  <c r="AB80393" i="2"/>
  <c r="AB80394" i="2"/>
  <c r="AB80395" i="2"/>
  <c r="AB80396" i="2"/>
  <c r="AB80397" i="2"/>
  <c r="AB80398" i="2"/>
  <c r="AB80399" i="2"/>
  <c r="AB80400" i="2"/>
  <c r="AB80401" i="2"/>
  <c r="AB80402" i="2"/>
  <c r="AB80403" i="2"/>
  <c r="AB80404" i="2"/>
  <c r="AB80405" i="2"/>
  <c r="AB80406" i="2"/>
  <c r="AB80407" i="2"/>
  <c r="AB80408" i="2"/>
  <c r="AB80409" i="2"/>
  <c r="AB80410" i="2"/>
  <c r="AB80411" i="2"/>
  <c r="AB80412" i="2"/>
  <c r="AB80413" i="2"/>
  <c r="AB80414" i="2"/>
  <c r="AB80415" i="2"/>
  <c r="AB80416" i="2"/>
  <c r="AB80417" i="2"/>
  <c r="AB80418" i="2"/>
  <c r="AB80419" i="2"/>
  <c r="AB80420" i="2"/>
  <c r="AB80421" i="2"/>
  <c r="AB80422" i="2"/>
  <c r="AB80423" i="2"/>
  <c r="AB80424" i="2"/>
  <c r="AB80425" i="2"/>
  <c r="AB80426" i="2"/>
  <c r="AB80427" i="2"/>
  <c r="AB80428" i="2"/>
  <c r="AB80429" i="2"/>
  <c r="AB80430" i="2"/>
  <c r="AB80431" i="2"/>
  <c r="AB80432" i="2"/>
  <c r="AB80433" i="2"/>
  <c r="AB80434" i="2"/>
  <c r="AB80435" i="2"/>
  <c r="AB80436" i="2"/>
  <c r="AB80437" i="2"/>
  <c r="AB80438" i="2"/>
  <c r="AB80439" i="2"/>
  <c r="AB80440" i="2"/>
  <c r="AB80441" i="2"/>
  <c r="AB80442" i="2"/>
  <c r="AB80443" i="2"/>
  <c r="AB80444" i="2"/>
  <c r="AB80445" i="2"/>
  <c r="AB80446" i="2"/>
  <c r="AB80447" i="2"/>
  <c r="AB80448" i="2"/>
  <c r="AB80449" i="2"/>
  <c r="AB80450" i="2"/>
  <c r="AB80451" i="2"/>
  <c r="AB80452" i="2"/>
  <c r="AB80453" i="2"/>
  <c r="AB80454" i="2"/>
  <c r="AB80455" i="2"/>
  <c r="AB80456" i="2"/>
  <c r="AB80457" i="2"/>
  <c r="AB80458" i="2"/>
  <c r="AB80459" i="2"/>
  <c r="AB80460" i="2"/>
  <c r="AB80461" i="2"/>
  <c r="AB80462" i="2"/>
  <c r="AB80463" i="2"/>
  <c r="AB80464" i="2"/>
  <c r="AB80465" i="2"/>
  <c r="AB80466" i="2"/>
  <c r="AB80467" i="2"/>
  <c r="AB80468" i="2"/>
  <c r="AB80469" i="2"/>
  <c r="AB80470" i="2"/>
  <c r="AB80471" i="2"/>
  <c r="AB80472" i="2"/>
  <c r="AB80473" i="2"/>
  <c r="AB80474" i="2"/>
  <c r="AB80475" i="2"/>
  <c r="AB80476" i="2"/>
  <c r="AB80477" i="2"/>
  <c r="AB80478" i="2"/>
  <c r="AB80479" i="2"/>
  <c r="AB80480" i="2"/>
  <c r="AB80481" i="2"/>
  <c r="AB80482" i="2"/>
  <c r="AB80483" i="2"/>
  <c r="AB80484" i="2"/>
  <c r="AB80485" i="2"/>
  <c r="AB80486" i="2"/>
  <c r="AB80487" i="2"/>
  <c r="AB80488" i="2"/>
  <c r="AB80489" i="2"/>
  <c r="AB80490" i="2"/>
  <c r="AB80491" i="2"/>
  <c r="AB80492" i="2"/>
  <c r="AB80493" i="2"/>
  <c r="AB80494" i="2"/>
  <c r="AB80495" i="2"/>
  <c r="AB80496" i="2"/>
  <c r="AB80497" i="2"/>
  <c r="AB80498" i="2"/>
  <c r="AB80499" i="2"/>
  <c r="AB80500" i="2"/>
  <c r="AB80501" i="2"/>
  <c r="AB80502" i="2"/>
  <c r="AB80503" i="2"/>
  <c r="AB80504" i="2"/>
  <c r="AB80505" i="2"/>
  <c r="AB80506" i="2"/>
  <c r="AB80507" i="2"/>
  <c r="AB80508" i="2"/>
  <c r="AB80509" i="2"/>
  <c r="AB80510" i="2"/>
  <c r="AB80511" i="2"/>
  <c r="AB80512" i="2"/>
  <c r="AB80513" i="2"/>
  <c r="AB80514" i="2"/>
  <c r="AB80515" i="2"/>
  <c r="AB80516" i="2"/>
  <c r="AB80517" i="2"/>
  <c r="AB80518" i="2"/>
  <c r="AB80519" i="2"/>
  <c r="AB80520" i="2"/>
  <c r="AB80521" i="2"/>
  <c r="AB80522" i="2"/>
  <c r="AB80523" i="2"/>
  <c r="AB80524" i="2"/>
  <c r="AB80525" i="2"/>
  <c r="AB80526" i="2"/>
  <c r="AB80527" i="2"/>
  <c r="AB80528" i="2"/>
  <c r="AB80529" i="2"/>
  <c r="AB80530" i="2"/>
  <c r="AB80531" i="2"/>
  <c r="AB80532" i="2"/>
  <c r="AB80533" i="2"/>
  <c r="AB80534" i="2"/>
  <c r="AB80535" i="2"/>
  <c r="AB80536" i="2"/>
  <c r="AB80537" i="2"/>
  <c r="AB80538" i="2"/>
  <c r="AB80539" i="2"/>
  <c r="AB80540" i="2"/>
  <c r="AB80541" i="2"/>
  <c r="AB80542" i="2"/>
  <c r="AB80543" i="2"/>
  <c r="AB80544" i="2"/>
  <c r="AB80545" i="2"/>
  <c r="AB80546" i="2"/>
  <c r="AB80547" i="2"/>
  <c r="AB80548" i="2"/>
  <c r="AB80549" i="2"/>
  <c r="AB80550" i="2"/>
  <c r="AB80551" i="2"/>
  <c r="AB80552" i="2"/>
  <c r="AB80553" i="2"/>
  <c r="AB80554" i="2"/>
  <c r="AB80555" i="2"/>
  <c r="AB80556" i="2"/>
  <c r="AB80557" i="2"/>
  <c r="AB80558" i="2"/>
  <c r="AB80559" i="2"/>
  <c r="AB80560" i="2"/>
  <c r="AB80561" i="2"/>
  <c r="AB80562" i="2"/>
  <c r="AB80563" i="2"/>
  <c r="AB80564" i="2"/>
  <c r="AB80565" i="2"/>
  <c r="AB80566" i="2"/>
  <c r="AB80567" i="2"/>
  <c r="AB80568" i="2"/>
  <c r="AB80569" i="2"/>
  <c r="AB80570" i="2"/>
  <c r="AB80571" i="2"/>
  <c r="AB80572" i="2"/>
  <c r="AB80573" i="2"/>
  <c r="AB80574" i="2"/>
  <c r="AB80575" i="2"/>
  <c r="AB80576" i="2"/>
  <c r="AB80577" i="2"/>
  <c r="AB80578" i="2"/>
  <c r="AB80579" i="2"/>
  <c r="AB80580" i="2"/>
  <c r="AB80581" i="2"/>
  <c r="AB80582" i="2"/>
  <c r="AB80583" i="2"/>
  <c r="AB80584" i="2"/>
  <c r="AB80585" i="2"/>
  <c r="AB80586" i="2"/>
  <c r="AB80587" i="2"/>
  <c r="AB80588" i="2"/>
  <c r="AB80589" i="2"/>
  <c r="AB80590" i="2"/>
  <c r="AB80591" i="2"/>
  <c r="AB80592" i="2"/>
  <c r="AB80593" i="2"/>
  <c r="AB80594" i="2"/>
  <c r="AB80595" i="2"/>
  <c r="AB80596" i="2"/>
  <c r="AB80597" i="2"/>
  <c r="AB80598" i="2"/>
  <c r="AB80599" i="2"/>
  <c r="AB80600" i="2"/>
  <c r="AB80601" i="2"/>
  <c r="AB80602" i="2"/>
  <c r="AB80603" i="2"/>
  <c r="AB80604" i="2"/>
  <c r="AB80605" i="2"/>
  <c r="AB80606" i="2"/>
  <c r="AB80607" i="2"/>
  <c r="AB80608" i="2"/>
  <c r="AB80609" i="2"/>
  <c r="AB80610" i="2"/>
  <c r="AB80611" i="2"/>
  <c r="AB80612" i="2"/>
  <c r="AB80613" i="2"/>
  <c r="AB80614" i="2"/>
  <c r="AB80615" i="2"/>
  <c r="AB80616" i="2"/>
  <c r="AB80617" i="2"/>
  <c r="AB80618" i="2"/>
  <c r="AB80619" i="2"/>
  <c r="AB80620" i="2"/>
  <c r="AB80621" i="2"/>
  <c r="AB80622" i="2"/>
  <c r="AB80623" i="2"/>
  <c r="AB80624" i="2"/>
  <c r="AB80625" i="2"/>
  <c r="AB80626" i="2"/>
  <c r="AB80627" i="2"/>
  <c r="AB80628" i="2"/>
  <c r="AB80629" i="2"/>
  <c r="AB80630" i="2"/>
  <c r="AB80631" i="2"/>
  <c r="AB80632" i="2"/>
  <c r="AB80633" i="2"/>
  <c r="AB80634" i="2"/>
  <c r="AB80635" i="2"/>
  <c r="AB80636" i="2"/>
  <c r="AB80637" i="2"/>
  <c r="AB80638" i="2"/>
  <c r="AB80639" i="2"/>
  <c r="AB80640" i="2"/>
  <c r="AB80641" i="2"/>
  <c r="AB80642" i="2"/>
  <c r="AB80643" i="2"/>
  <c r="AB80644" i="2"/>
  <c r="AB80645" i="2"/>
  <c r="AB80646" i="2"/>
  <c r="AB80647" i="2"/>
  <c r="AB80648" i="2"/>
  <c r="AB80649" i="2"/>
  <c r="AB80650" i="2"/>
  <c r="AB80651" i="2"/>
  <c r="AB80652" i="2"/>
  <c r="AB80653" i="2"/>
  <c r="AB80654" i="2"/>
  <c r="AB80655" i="2"/>
  <c r="AB80656" i="2"/>
  <c r="AB80657" i="2"/>
  <c r="AB80658" i="2"/>
  <c r="AB80659" i="2"/>
  <c r="AB80660" i="2"/>
  <c r="AB80661" i="2"/>
  <c r="AB80662" i="2"/>
  <c r="AB80663" i="2"/>
  <c r="AB80664" i="2"/>
  <c r="AB80665" i="2"/>
  <c r="AB80666" i="2"/>
  <c r="AB80667" i="2"/>
  <c r="AB80668" i="2"/>
  <c r="AB80669" i="2"/>
  <c r="AB80670" i="2"/>
  <c r="AB80671" i="2"/>
  <c r="AB80672" i="2"/>
  <c r="AB80673" i="2"/>
  <c r="AB80674" i="2"/>
  <c r="AB80675" i="2"/>
  <c r="AB80676" i="2"/>
  <c r="AB80677" i="2"/>
  <c r="AB80678" i="2"/>
  <c r="AB80679" i="2"/>
  <c r="AB80680" i="2"/>
  <c r="AB80681" i="2"/>
  <c r="AB80682" i="2"/>
  <c r="AB80683" i="2"/>
  <c r="AB80684" i="2"/>
  <c r="AB80685" i="2"/>
  <c r="AB80686" i="2"/>
  <c r="AB80687" i="2"/>
  <c r="AB80688" i="2"/>
  <c r="AB80689" i="2"/>
  <c r="AB80690" i="2"/>
  <c r="AB80691" i="2"/>
  <c r="AB80692" i="2"/>
  <c r="AB80693" i="2"/>
  <c r="AB80694" i="2"/>
  <c r="AB80695" i="2"/>
  <c r="AB80696" i="2"/>
  <c r="AB80697" i="2"/>
  <c r="AB80698" i="2"/>
  <c r="AB80699" i="2"/>
  <c r="AB80700" i="2"/>
  <c r="AB80701" i="2"/>
  <c r="AB80702" i="2"/>
  <c r="AB80703" i="2"/>
  <c r="AB80704" i="2"/>
  <c r="AB80705" i="2"/>
  <c r="AB80706" i="2"/>
  <c r="AB80707" i="2"/>
  <c r="AB80708" i="2"/>
  <c r="AB80709" i="2"/>
  <c r="AB80710" i="2"/>
  <c r="AB80711" i="2"/>
  <c r="AB80712" i="2"/>
  <c r="AB80713" i="2"/>
  <c r="AB80714" i="2"/>
  <c r="AB80715" i="2"/>
  <c r="AB80716" i="2"/>
  <c r="AB80717" i="2"/>
  <c r="AB80718" i="2"/>
  <c r="AB80719" i="2"/>
  <c r="AB80720" i="2"/>
  <c r="AB80721" i="2"/>
  <c r="AB80722" i="2"/>
  <c r="AB80723" i="2"/>
  <c r="AB80724" i="2"/>
  <c r="AB80725" i="2"/>
  <c r="AB80726" i="2"/>
  <c r="AB80727" i="2"/>
  <c r="AB80728" i="2"/>
  <c r="AB80729" i="2"/>
  <c r="AB80730" i="2"/>
  <c r="AB80731" i="2"/>
  <c r="AB80732" i="2"/>
  <c r="AB80733" i="2"/>
  <c r="AB80734" i="2"/>
  <c r="AB80735" i="2"/>
  <c r="AB80736" i="2"/>
  <c r="AB80737" i="2"/>
  <c r="AB80738" i="2"/>
  <c r="AB80739" i="2"/>
  <c r="AB80740" i="2"/>
  <c r="AB80741" i="2"/>
  <c r="AB80742" i="2"/>
  <c r="AB80743" i="2"/>
  <c r="AB80744" i="2"/>
  <c r="AB80745" i="2"/>
  <c r="AB80746" i="2"/>
  <c r="AB80747" i="2"/>
  <c r="AB80748" i="2"/>
  <c r="AB80749" i="2"/>
  <c r="AB80750" i="2"/>
  <c r="AB80751" i="2"/>
  <c r="AB80752" i="2"/>
  <c r="AB80753" i="2"/>
  <c r="AB80754" i="2"/>
  <c r="AB80755" i="2"/>
  <c r="AB80756" i="2"/>
  <c r="AB80757" i="2"/>
  <c r="AB80758" i="2"/>
  <c r="AB80759" i="2"/>
  <c r="AB80760" i="2"/>
  <c r="AB80761" i="2"/>
  <c r="AB80762" i="2"/>
  <c r="AB80763" i="2"/>
  <c r="AB80764" i="2"/>
  <c r="AB80765" i="2"/>
  <c r="AB80766" i="2"/>
  <c r="AB80767" i="2"/>
  <c r="AB80768" i="2"/>
  <c r="AB80769" i="2"/>
  <c r="AB80770" i="2"/>
  <c r="AB80771" i="2"/>
  <c r="AB80772" i="2"/>
  <c r="AB80773" i="2"/>
  <c r="AB80774" i="2"/>
  <c r="AB80775" i="2"/>
  <c r="AB80776" i="2"/>
  <c r="AB80777" i="2"/>
  <c r="AB80778" i="2"/>
  <c r="AB80779" i="2"/>
  <c r="AB80780" i="2"/>
  <c r="AB80781" i="2"/>
  <c r="AB80782" i="2"/>
  <c r="AB80783" i="2"/>
  <c r="AB80784" i="2"/>
  <c r="AB80785" i="2"/>
  <c r="AB80786" i="2"/>
  <c r="AB80787" i="2"/>
  <c r="AB80788" i="2"/>
  <c r="AB80789" i="2"/>
  <c r="AB80790" i="2"/>
  <c r="AB80791" i="2"/>
  <c r="AB80792" i="2"/>
  <c r="AB80793" i="2"/>
  <c r="AB80794" i="2"/>
  <c r="AB80795" i="2"/>
  <c r="AB80796" i="2"/>
  <c r="AB80797" i="2"/>
  <c r="AB80798" i="2"/>
  <c r="AB80799" i="2"/>
  <c r="AB80800" i="2"/>
  <c r="AB80801" i="2"/>
  <c r="AB80802" i="2"/>
  <c r="AB80803" i="2"/>
  <c r="AB80804" i="2"/>
  <c r="AB80805" i="2"/>
  <c r="AB80806" i="2"/>
  <c r="AB80807" i="2"/>
  <c r="AB80808" i="2"/>
  <c r="AB80809" i="2"/>
  <c r="AB80810" i="2"/>
  <c r="AB80811" i="2"/>
  <c r="AB80812" i="2"/>
  <c r="AB80813" i="2"/>
  <c r="AB80814" i="2"/>
  <c r="AB80815" i="2"/>
  <c r="AB80816" i="2"/>
  <c r="AB80817" i="2"/>
  <c r="AB80818" i="2"/>
  <c r="AB80819" i="2"/>
  <c r="AB80820" i="2"/>
  <c r="AB80821" i="2"/>
  <c r="AB80822" i="2"/>
  <c r="AB80823" i="2"/>
  <c r="AB80824" i="2"/>
  <c r="AB80825" i="2"/>
  <c r="AB80826" i="2"/>
  <c r="AB80827" i="2"/>
  <c r="AB80828" i="2"/>
  <c r="AB80829" i="2"/>
  <c r="AB80830" i="2"/>
  <c r="AB80831" i="2"/>
  <c r="AB80832" i="2"/>
  <c r="AB80833" i="2"/>
  <c r="AB80834" i="2"/>
  <c r="AB80835" i="2"/>
  <c r="AB80836" i="2"/>
  <c r="AB80837" i="2"/>
  <c r="AB80838" i="2"/>
  <c r="AB80839" i="2"/>
  <c r="AB80840" i="2"/>
  <c r="AB80841" i="2"/>
  <c r="AB80842" i="2"/>
  <c r="AB80843" i="2"/>
  <c r="AB80844" i="2"/>
  <c r="AB80845" i="2"/>
  <c r="AB80846" i="2"/>
  <c r="AB80847" i="2"/>
  <c r="AB80848" i="2"/>
  <c r="AB80849" i="2"/>
  <c r="AB80850" i="2"/>
  <c r="AB80851" i="2"/>
  <c r="AB80852" i="2"/>
  <c r="AB80853" i="2"/>
  <c r="AB80854" i="2"/>
  <c r="AB80855" i="2"/>
  <c r="AB80856" i="2"/>
  <c r="AB80857" i="2"/>
  <c r="AB80858" i="2"/>
  <c r="AB80859" i="2"/>
  <c r="AB80860" i="2"/>
  <c r="AB80861" i="2"/>
  <c r="AB80862" i="2"/>
  <c r="AB80863" i="2"/>
  <c r="AB80864" i="2"/>
  <c r="AB80865" i="2"/>
  <c r="AB80866" i="2"/>
  <c r="AB80867" i="2"/>
  <c r="AB80868" i="2"/>
  <c r="AB80869" i="2"/>
  <c r="AB80870" i="2"/>
  <c r="AB80871" i="2"/>
  <c r="AB80872" i="2"/>
  <c r="AB80873" i="2"/>
  <c r="AB80874" i="2"/>
  <c r="AB80875" i="2"/>
  <c r="AB80876" i="2"/>
  <c r="AB80877" i="2"/>
  <c r="AB80878" i="2"/>
  <c r="AB80879" i="2"/>
  <c r="AB80880" i="2"/>
  <c r="AB80881" i="2"/>
  <c r="AB80882" i="2"/>
  <c r="AB80883" i="2"/>
  <c r="AB80884" i="2"/>
  <c r="AB80885" i="2"/>
  <c r="AB80886" i="2"/>
  <c r="AB80887" i="2"/>
  <c r="AB80888" i="2"/>
  <c r="AB80889" i="2"/>
  <c r="AB80890" i="2"/>
  <c r="AB80891" i="2"/>
  <c r="AB80892" i="2"/>
  <c r="AB80893" i="2"/>
  <c r="AB80894" i="2"/>
  <c r="AB80895" i="2"/>
  <c r="AB80896" i="2"/>
  <c r="AB80897" i="2"/>
  <c r="AB80898" i="2"/>
  <c r="AB80899" i="2"/>
  <c r="AB80900" i="2"/>
  <c r="AB80901" i="2"/>
  <c r="AB80902" i="2"/>
  <c r="AB80903" i="2"/>
  <c r="AB80904" i="2"/>
  <c r="AB80905" i="2"/>
  <c r="AB80906" i="2"/>
  <c r="AB80907" i="2"/>
  <c r="AB80908" i="2"/>
  <c r="AB80909" i="2"/>
  <c r="AB80910" i="2"/>
  <c r="AB80911" i="2"/>
  <c r="AB80912" i="2"/>
  <c r="AB80913" i="2"/>
  <c r="AB80914" i="2"/>
  <c r="AB80915" i="2"/>
  <c r="AB80916" i="2"/>
  <c r="AB80917" i="2"/>
  <c r="AB80918" i="2"/>
  <c r="AB80919" i="2"/>
  <c r="AB80920" i="2"/>
  <c r="AB80921" i="2"/>
  <c r="AB80922" i="2"/>
  <c r="AB80923" i="2"/>
  <c r="AB80924" i="2"/>
  <c r="AB80925" i="2"/>
  <c r="AB80926" i="2"/>
  <c r="AB80927" i="2"/>
  <c r="AB80928" i="2"/>
  <c r="AB80929" i="2"/>
  <c r="AB80930" i="2"/>
  <c r="AB80931" i="2"/>
  <c r="AB80932" i="2"/>
  <c r="AB80933" i="2"/>
  <c r="AB80934" i="2"/>
  <c r="AB80935" i="2"/>
  <c r="AB80936" i="2"/>
  <c r="AB80937" i="2"/>
  <c r="AB80938" i="2"/>
  <c r="AB80939" i="2"/>
  <c r="AB80940" i="2"/>
  <c r="AB80941" i="2"/>
  <c r="AB80942" i="2"/>
  <c r="AB80943" i="2"/>
  <c r="AB80944" i="2"/>
  <c r="AB80945" i="2"/>
  <c r="AB80946" i="2"/>
  <c r="AB80947" i="2"/>
  <c r="AB80948" i="2"/>
  <c r="AB80949" i="2"/>
  <c r="AB80950" i="2"/>
  <c r="AB80951" i="2"/>
  <c r="AB80952" i="2"/>
  <c r="AB80953" i="2"/>
  <c r="AB80954" i="2"/>
  <c r="AB80955" i="2"/>
  <c r="AB80956" i="2"/>
  <c r="AB80957" i="2"/>
  <c r="AB80958" i="2"/>
  <c r="AB80959" i="2"/>
  <c r="AB80960" i="2"/>
  <c r="AB80961" i="2"/>
  <c r="AB80962" i="2"/>
  <c r="AB80963" i="2"/>
  <c r="AB80964" i="2"/>
  <c r="AB80965" i="2"/>
  <c r="AB80966" i="2"/>
  <c r="AB80967" i="2"/>
  <c r="AB80968" i="2"/>
  <c r="AB80969" i="2"/>
  <c r="AB80970" i="2"/>
  <c r="AB80971" i="2"/>
  <c r="AB80972" i="2"/>
  <c r="AB80973" i="2"/>
  <c r="AB80974" i="2"/>
  <c r="AB80975" i="2"/>
  <c r="AB80976" i="2"/>
  <c r="AB80977" i="2"/>
  <c r="AB80978" i="2"/>
  <c r="AB80979" i="2"/>
  <c r="AB80980" i="2"/>
  <c r="AB80981" i="2"/>
  <c r="AB80982" i="2"/>
  <c r="AB80983" i="2"/>
  <c r="AB80984" i="2"/>
  <c r="AB80985" i="2"/>
  <c r="AB80986" i="2"/>
  <c r="AB80987" i="2"/>
  <c r="AB80988" i="2"/>
  <c r="AB80989" i="2"/>
  <c r="AB80990" i="2"/>
  <c r="AB80991" i="2"/>
  <c r="AB80992" i="2"/>
  <c r="AB80993" i="2"/>
  <c r="AB80994" i="2"/>
  <c r="AB80995" i="2"/>
  <c r="AB80996" i="2"/>
  <c r="AB80997" i="2"/>
  <c r="AB80998" i="2"/>
  <c r="AB80999" i="2"/>
  <c r="AB81000" i="2"/>
  <c r="AB81001" i="2"/>
  <c r="AB81002" i="2"/>
  <c r="AB81003" i="2"/>
  <c r="AB81004" i="2"/>
  <c r="AB81005" i="2"/>
  <c r="AB81006" i="2"/>
  <c r="AB81007" i="2"/>
  <c r="AB81008" i="2"/>
  <c r="AB81009" i="2"/>
  <c r="AB81010" i="2"/>
  <c r="AB81011" i="2"/>
  <c r="AB81012" i="2"/>
  <c r="AB81013" i="2"/>
  <c r="AB81014" i="2"/>
  <c r="AB81015" i="2"/>
  <c r="AB81016" i="2"/>
  <c r="AB81017" i="2"/>
  <c r="AB81018" i="2"/>
  <c r="AB81019" i="2"/>
  <c r="AB81020" i="2"/>
  <c r="AB81021" i="2"/>
  <c r="AB81022" i="2"/>
  <c r="AB81023" i="2"/>
  <c r="AB81024" i="2"/>
  <c r="AB81025" i="2"/>
  <c r="AB81026" i="2"/>
  <c r="AB81027" i="2"/>
  <c r="AB81028" i="2"/>
  <c r="AB81029" i="2"/>
  <c r="AB81030" i="2"/>
  <c r="AB81031" i="2"/>
  <c r="AB81032" i="2"/>
  <c r="AB81033" i="2"/>
  <c r="AB81034" i="2"/>
  <c r="AB81035" i="2"/>
  <c r="AB81036" i="2"/>
  <c r="AB81037" i="2"/>
  <c r="AB81038" i="2"/>
  <c r="AB81039" i="2"/>
  <c r="AB81040" i="2"/>
  <c r="AB81041" i="2"/>
  <c r="AB81042" i="2"/>
  <c r="AB81043" i="2"/>
  <c r="AB81044" i="2"/>
  <c r="AB81045" i="2"/>
  <c r="AB81046" i="2"/>
  <c r="AB81047" i="2"/>
  <c r="AB81048" i="2"/>
  <c r="AB81049" i="2"/>
  <c r="AB81050" i="2"/>
  <c r="AB81051" i="2"/>
  <c r="AB81052" i="2"/>
  <c r="AB81053" i="2"/>
  <c r="AB81054" i="2"/>
  <c r="AB81055" i="2"/>
  <c r="AB81056" i="2"/>
  <c r="AB81057" i="2"/>
  <c r="AB81058" i="2"/>
  <c r="AB81059" i="2"/>
  <c r="AB81060" i="2"/>
  <c r="AB81061" i="2"/>
  <c r="AB81062" i="2"/>
  <c r="AB81063" i="2"/>
  <c r="AB81064" i="2"/>
  <c r="AB81065" i="2"/>
  <c r="AB81066" i="2"/>
  <c r="AB81067" i="2"/>
  <c r="AB81068" i="2"/>
  <c r="AB81069" i="2"/>
  <c r="AB81070" i="2"/>
  <c r="AB81071" i="2"/>
  <c r="AB81072" i="2"/>
  <c r="AB81073" i="2"/>
  <c r="AB81074" i="2"/>
  <c r="AB81075" i="2"/>
  <c r="AB81076" i="2"/>
  <c r="AB81077" i="2"/>
  <c r="AB81078" i="2"/>
  <c r="AB81079" i="2"/>
  <c r="AB81080" i="2"/>
  <c r="AB81081" i="2"/>
  <c r="AB81082" i="2"/>
  <c r="AB81083" i="2"/>
  <c r="AB81084" i="2"/>
  <c r="AB81085" i="2"/>
  <c r="AB81086" i="2"/>
  <c r="AB81087" i="2"/>
  <c r="AB81088" i="2"/>
  <c r="AB81089" i="2"/>
  <c r="AB81090" i="2"/>
  <c r="AB81091" i="2"/>
  <c r="AB81092" i="2"/>
  <c r="AB81093" i="2"/>
  <c r="AB81094" i="2"/>
  <c r="AB81095" i="2"/>
  <c r="AB81096" i="2"/>
  <c r="AB81097" i="2"/>
  <c r="AB81098" i="2"/>
  <c r="AB81099" i="2"/>
  <c r="AB81100" i="2"/>
  <c r="AB81101" i="2"/>
  <c r="AB81102" i="2"/>
  <c r="AB81103" i="2"/>
  <c r="AB81104" i="2"/>
  <c r="AB81105" i="2"/>
  <c r="AB81106" i="2"/>
  <c r="AB81107" i="2"/>
  <c r="AB81108" i="2"/>
  <c r="AB81109" i="2"/>
  <c r="AB81110" i="2"/>
  <c r="AB81111" i="2"/>
  <c r="AB81112" i="2"/>
  <c r="AB81113" i="2"/>
  <c r="AB81114" i="2"/>
  <c r="AB81115" i="2"/>
  <c r="AB81116" i="2"/>
  <c r="AB81117" i="2"/>
  <c r="AB81118" i="2"/>
  <c r="AB81119" i="2"/>
  <c r="AB81120" i="2"/>
  <c r="AB81121" i="2"/>
  <c r="AB81122" i="2"/>
  <c r="AB81123" i="2"/>
  <c r="AB81124" i="2"/>
  <c r="AB81125" i="2"/>
  <c r="AB81126" i="2"/>
  <c r="AB81127" i="2"/>
  <c r="AB81128" i="2"/>
  <c r="AB81129" i="2"/>
  <c r="AB81130" i="2"/>
  <c r="AB81131" i="2"/>
  <c r="AB81132" i="2"/>
  <c r="AB81133" i="2"/>
  <c r="AB81134" i="2"/>
  <c r="AB81135" i="2"/>
  <c r="AB81136" i="2"/>
  <c r="AB81137" i="2"/>
  <c r="AB81138" i="2"/>
  <c r="AB81139" i="2"/>
  <c r="AB81140" i="2"/>
  <c r="AB81141" i="2"/>
  <c r="AB81142" i="2"/>
  <c r="AB81143" i="2"/>
  <c r="AB81144" i="2"/>
  <c r="AB81145" i="2"/>
  <c r="AB81146" i="2"/>
  <c r="AB81147" i="2"/>
  <c r="AB81148" i="2"/>
  <c r="AB81149" i="2"/>
  <c r="AB81150" i="2"/>
  <c r="AB81151" i="2"/>
  <c r="AB81152" i="2"/>
  <c r="AB81153" i="2"/>
  <c r="AB81154" i="2"/>
  <c r="AB81155" i="2"/>
  <c r="AB81156" i="2"/>
  <c r="AB81157" i="2"/>
  <c r="AB81158" i="2"/>
  <c r="AB81159" i="2"/>
  <c r="AB81160" i="2"/>
  <c r="AB81161" i="2"/>
  <c r="AB81162" i="2"/>
  <c r="AB81163" i="2"/>
  <c r="AB81164" i="2"/>
  <c r="AB81165" i="2"/>
  <c r="AB81166" i="2"/>
  <c r="AB81167" i="2"/>
  <c r="AB81168" i="2"/>
  <c r="AB81169" i="2"/>
  <c r="AB81170" i="2"/>
  <c r="AB81171" i="2"/>
  <c r="AB81172" i="2"/>
  <c r="AB81173" i="2"/>
  <c r="AB81174" i="2"/>
  <c r="AB81175" i="2"/>
  <c r="AB81176" i="2"/>
  <c r="AB81177" i="2"/>
  <c r="AB81178" i="2"/>
  <c r="AB81179" i="2"/>
  <c r="AB81180" i="2"/>
  <c r="AB81181" i="2"/>
  <c r="AB81182" i="2"/>
  <c r="AB81183" i="2"/>
  <c r="AB81184" i="2"/>
  <c r="AB81185" i="2"/>
  <c r="AB81186" i="2"/>
  <c r="AB81187" i="2"/>
  <c r="AB81188" i="2"/>
  <c r="AB81189" i="2"/>
  <c r="AB81190" i="2"/>
  <c r="AB81191" i="2"/>
  <c r="AB81192" i="2"/>
  <c r="AB81193" i="2"/>
  <c r="AB81194" i="2"/>
  <c r="AB81195" i="2"/>
  <c r="AB81196" i="2"/>
  <c r="AB81197" i="2"/>
  <c r="AB81198" i="2"/>
  <c r="AB81199" i="2"/>
  <c r="AB81200" i="2"/>
  <c r="AB81201" i="2"/>
  <c r="AB81202" i="2"/>
  <c r="AB81203" i="2"/>
  <c r="AB81204" i="2"/>
  <c r="AB81205" i="2"/>
  <c r="AB81206" i="2"/>
  <c r="AB81207" i="2"/>
  <c r="AB81208" i="2"/>
  <c r="AB81209" i="2"/>
  <c r="AB81210" i="2"/>
  <c r="AB81211" i="2"/>
  <c r="AB81212" i="2"/>
  <c r="AB81213" i="2"/>
  <c r="AB81214" i="2"/>
  <c r="AB81215" i="2"/>
  <c r="AB81216" i="2"/>
  <c r="AB81217" i="2"/>
  <c r="AB81218" i="2"/>
  <c r="AB81219" i="2"/>
  <c r="AB81220" i="2"/>
  <c r="AB81221" i="2"/>
  <c r="AB81222" i="2"/>
  <c r="AB81223" i="2"/>
  <c r="AB81224" i="2"/>
  <c r="AB81225" i="2"/>
  <c r="AB81226" i="2"/>
  <c r="AB81227" i="2"/>
  <c r="AB81228" i="2"/>
  <c r="AB81229" i="2"/>
  <c r="AB81230" i="2"/>
  <c r="AB81231" i="2"/>
  <c r="AB81232" i="2"/>
  <c r="AB81233" i="2"/>
  <c r="AB81234" i="2"/>
  <c r="AB81235" i="2"/>
  <c r="AB81236" i="2"/>
  <c r="AB81237" i="2"/>
  <c r="AB81238" i="2"/>
  <c r="AB81239" i="2"/>
  <c r="AB81240" i="2"/>
  <c r="AB81241" i="2"/>
  <c r="AB81242" i="2"/>
  <c r="AB81243" i="2"/>
  <c r="AB81244" i="2"/>
  <c r="AB81245" i="2"/>
  <c r="AB81246" i="2"/>
  <c r="AB81247" i="2"/>
  <c r="AB81248" i="2"/>
  <c r="AB81249" i="2"/>
  <c r="AB81250" i="2"/>
  <c r="AB81251" i="2"/>
  <c r="AB81252" i="2"/>
  <c r="AB81253" i="2"/>
  <c r="AB81254" i="2"/>
  <c r="AB81255" i="2"/>
  <c r="AB81256" i="2"/>
  <c r="AB81257" i="2"/>
  <c r="AB81258" i="2"/>
  <c r="AB81259" i="2"/>
  <c r="AB81260" i="2"/>
  <c r="AB81261" i="2"/>
  <c r="AB81262" i="2"/>
  <c r="AB81263" i="2"/>
  <c r="AB81264" i="2"/>
  <c r="AB81265" i="2"/>
  <c r="AB81266" i="2"/>
  <c r="AB81267" i="2"/>
  <c r="AB81268" i="2"/>
  <c r="AB81269" i="2"/>
  <c r="AB81270" i="2"/>
  <c r="AB81271" i="2"/>
  <c r="AB81272" i="2"/>
  <c r="AB81273" i="2"/>
  <c r="AB81274" i="2"/>
  <c r="AB81275" i="2"/>
  <c r="AB81276" i="2"/>
  <c r="AB81277" i="2"/>
  <c r="AB81278" i="2"/>
  <c r="AB81279" i="2"/>
  <c r="AB81280" i="2"/>
  <c r="AB81281" i="2"/>
  <c r="AB81282" i="2"/>
  <c r="AB81283" i="2"/>
  <c r="AB81284" i="2"/>
  <c r="AB81285" i="2"/>
  <c r="AB81286" i="2"/>
  <c r="AB81287" i="2"/>
  <c r="AB81288" i="2"/>
  <c r="AB81289" i="2"/>
  <c r="AB81290" i="2"/>
  <c r="AB81291" i="2"/>
  <c r="AB81292" i="2"/>
  <c r="AB81293" i="2"/>
  <c r="AB81294" i="2"/>
  <c r="AB81295" i="2"/>
  <c r="AB81296" i="2"/>
  <c r="AB81297" i="2"/>
  <c r="AB81298" i="2"/>
  <c r="AB81299" i="2"/>
  <c r="AB81300" i="2"/>
  <c r="AB81301" i="2"/>
  <c r="AB81302" i="2"/>
  <c r="AB81303" i="2"/>
  <c r="AB81304" i="2"/>
  <c r="AB81305" i="2"/>
  <c r="AB81306" i="2"/>
  <c r="AB81307" i="2"/>
  <c r="AB81308" i="2"/>
  <c r="AB81309" i="2"/>
  <c r="AB81310" i="2"/>
  <c r="AB81311" i="2"/>
  <c r="AB81312" i="2"/>
  <c r="AB81313" i="2"/>
  <c r="AB81314" i="2"/>
  <c r="AB81315" i="2"/>
  <c r="AB81316" i="2"/>
  <c r="AB81317" i="2"/>
  <c r="AB81318" i="2"/>
  <c r="AB81319" i="2"/>
  <c r="AB81320" i="2"/>
  <c r="AB81321" i="2"/>
  <c r="AB81322" i="2"/>
  <c r="AB81323" i="2"/>
  <c r="AB81324" i="2"/>
  <c r="AB81325" i="2"/>
  <c r="AB81326" i="2"/>
  <c r="AB81327" i="2"/>
  <c r="AB81328" i="2"/>
  <c r="AB81329" i="2"/>
  <c r="AB81330" i="2"/>
  <c r="AB81331" i="2"/>
  <c r="AB81332" i="2"/>
  <c r="AB81333" i="2"/>
  <c r="AB81334" i="2"/>
  <c r="AB81335" i="2"/>
  <c r="AB81336" i="2"/>
  <c r="AB81337" i="2"/>
  <c r="AB81338" i="2"/>
  <c r="AB81339" i="2"/>
  <c r="AB81340" i="2"/>
  <c r="AB81341" i="2"/>
  <c r="AB81342" i="2"/>
  <c r="AB81343" i="2"/>
  <c r="AB81344" i="2"/>
  <c r="AB81345" i="2"/>
  <c r="AB81346" i="2"/>
  <c r="AB81347" i="2"/>
  <c r="AB81348" i="2"/>
  <c r="AB81349" i="2"/>
  <c r="AB81350" i="2"/>
  <c r="AB81351" i="2"/>
  <c r="AB81352" i="2"/>
  <c r="AB81353" i="2"/>
  <c r="AB81354" i="2"/>
  <c r="AB81355" i="2"/>
  <c r="AB81356" i="2"/>
  <c r="AB81357" i="2"/>
  <c r="AB81358" i="2"/>
  <c r="AB81359" i="2"/>
  <c r="AB81360" i="2"/>
  <c r="AB81361" i="2"/>
  <c r="AB81362" i="2"/>
  <c r="AB81363" i="2"/>
  <c r="AB81364" i="2"/>
  <c r="AB81365" i="2"/>
  <c r="AB81366" i="2"/>
  <c r="AB81367" i="2"/>
  <c r="AB81368" i="2"/>
  <c r="AB81369" i="2"/>
  <c r="AB81370" i="2"/>
  <c r="AB81371" i="2"/>
  <c r="AB81372" i="2"/>
  <c r="AB81373" i="2"/>
  <c r="AB81374" i="2"/>
  <c r="AB81375" i="2"/>
  <c r="AB81376" i="2"/>
  <c r="AB81377" i="2"/>
  <c r="AB81378" i="2"/>
  <c r="AB81379" i="2"/>
  <c r="AB81380" i="2"/>
  <c r="AB81381" i="2"/>
  <c r="AB81382" i="2"/>
  <c r="AB81383" i="2"/>
  <c r="AB81384" i="2"/>
  <c r="AB81385" i="2"/>
  <c r="AB81386" i="2"/>
  <c r="AB81387" i="2"/>
  <c r="AB81388" i="2"/>
  <c r="AB81389" i="2"/>
  <c r="AB81390" i="2"/>
  <c r="AB81391" i="2"/>
  <c r="AB81392" i="2"/>
  <c r="AB81393" i="2"/>
  <c r="AB81394" i="2"/>
  <c r="AB81395" i="2"/>
  <c r="AB81396" i="2"/>
  <c r="AB81397" i="2"/>
  <c r="AB81398" i="2"/>
  <c r="AB81399" i="2"/>
  <c r="AB81400" i="2"/>
  <c r="AB81401" i="2"/>
  <c r="AB81402" i="2"/>
  <c r="AB81403" i="2"/>
  <c r="AB81404" i="2"/>
  <c r="AB81405" i="2"/>
  <c r="AB81406" i="2"/>
  <c r="AB81407" i="2"/>
  <c r="AB81408" i="2"/>
  <c r="AB81409" i="2"/>
  <c r="AB81410" i="2"/>
  <c r="AB81411" i="2"/>
  <c r="AB81412" i="2"/>
  <c r="AB81413" i="2"/>
  <c r="AB81414" i="2"/>
  <c r="AB81415" i="2"/>
  <c r="AB81416" i="2"/>
  <c r="AB81417" i="2"/>
  <c r="AB81418" i="2"/>
  <c r="AB81419" i="2"/>
  <c r="AB81420" i="2"/>
  <c r="AB81421" i="2"/>
  <c r="AB81422" i="2"/>
  <c r="AB81423" i="2"/>
  <c r="AB81424" i="2"/>
  <c r="AB81425" i="2"/>
  <c r="AB81426" i="2"/>
  <c r="AB81427" i="2"/>
  <c r="AB81428" i="2"/>
  <c r="AB81429" i="2"/>
  <c r="AB81430" i="2"/>
  <c r="AB81431" i="2"/>
  <c r="AB81432" i="2"/>
  <c r="AB81433" i="2"/>
  <c r="AB81434" i="2"/>
  <c r="AB81435" i="2"/>
  <c r="AB81436" i="2"/>
  <c r="AB81437" i="2"/>
  <c r="AB81438" i="2"/>
  <c r="AB81439" i="2"/>
  <c r="AB81440" i="2"/>
  <c r="AB81441" i="2"/>
  <c r="AB81442" i="2"/>
  <c r="AB81443" i="2"/>
  <c r="AB81444" i="2"/>
  <c r="AB81445" i="2"/>
  <c r="AB81446" i="2"/>
  <c r="AB81447" i="2"/>
  <c r="AB81448" i="2"/>
  <c r="AB81449" i="2"/>
  <c r="AB81450" i="2"/>
  <c r="AB81451" i="2"/>
  <c r="AB81452" i="2"/>
  <c r="AB81453" i="2"/>
  <c r="AB81454" i="2"/>
  <c r="AB81455" i="2"/>
  <c r="AB81456" i="2"/>
  <c r="AB81457" i="2"/>
  <c r="AB81458" i="2"/>
  <c r="AB81459" i="2"/>
  <c r="AB81460" i="2"/>
  <c r="AB81461" i="2"/>
  <c r="AB81462" i="2"/>
  <c r="AB81463" i="2"/>
  <c r="AB81464" i="2"/>
  <c r="AB81465" i="2"/>
  <c r="AB81466" i="2"/>
  <c r="AB81467" i="2"/>
  <c r="AB81468" i="2"/>
  <c r="AB81469" i="2"/>
  <c r="AB81470" i="2"/>
  <c r="AB81471" i="2"/>
  <c r="AB81472" i="2"/>
  <c r="AB81473" i="2"/>
  <c r="AB81474" i="2"/>
  <c r="AB81475" i="2"/>
  <c r="AB81476" i="2"/>
  <c r="AB81477" i="2"/>
  <c r="AB81478" i="2"/>
  <c r="AB81479" i="2"/>
  <c r="AB81480" i="2"/>
  <c r="AB81481" i="2"/>
  <c r="AB81482" i="2"/>
  <c r="AB81483" i="2"/>
  <c r="AB81484" i="2"/>
  <c r="AB81485" i="2"/>
  <c r="AB81486" i="2"/>
  <c r="AB81487" i="2"/>
  <c r="AB81488" i="2"/>
  <c r="AB81489" i="2"/>
  <c r="AB81490" i="2"/>
  <c r="AB81491" i="2"/>
  <c r="AB81492" i="2"/>
  <c r="AB81493" i="2"/>
  <c r="AB81494" i="2"/>
  <c r="AB81495" i="2"/>
  <c r="AB81496" i="2"/>
  <c r="AB81497" i="2"/>
  <c r="AB81498" i="2"/>
  <c r="AB81499" i="2"/>
  <c r="AB81500" i="2"/>
  <c r="AB81501" i="2"/>
  <c r="AB81502" i="2"/>
  <c r="AB81503" i="2"/>
  <c r="AB81504" i="2"/>
  <c r="AB81505" i="2"/>
  <c r="AB81506" i="2"/>
  <c r="AB81507" i="2"/>
  <c r="AB81508" i="2"/>
  <c r="AB81509" i="2"/>
  <c r="AB81510" i="2"/>
  <c r="AB81511" i="2"/>
  <c r="AB81512" i="2"/>
  <c r="AB81513" i="2"/>
  <c r="AB81514" i="2"/>
  <c r="AB81515" i="2"/>
  <c r="AB81516" i="2"/>
  <c r="AB81517" i="2"/>
  <c r="AB81518" i="2"/>
  <c r="AB81519" i="2"/>
  <c r="AB81520" i="2"/>
  <c r="AB81521" i="2"/>
  <c r="AB81522" i="2"/>
  <c r="AB81523" i="2"/>
  <c r="AB81524" i="2"/>
  <c r="AB81525" i="2"/>
  <c r="AB81526" i="2"/>
  <c r="AB81527" i="2"/>
  <c r="AB81528" i="2"/>
  <c r="AB81529" i="2"/>
  <c r="AB81530" i="2"/>
  <c r="AB81531" i="2"/>
  <c r="AB81532" i="2"/>
  <c r="AB81533" i="2"/>
  <c r="AB81534" i="2"/>
  <c r="AB81535" i="2"/>
  <c r="AB81536" i="2"/>
  <c r="AB81537" i="2"/>
  <c r="AB81538" i="2"/>
  <c r="AB81539" i="2"/>
  <c r="AB81540" i="2"/>
  <c r="AB81541" i="2"/>
  <c r="AB81542" i="2"/>
  <c r="AB81543" i="2"/>
  <c r="AB81544" i="2"/>
  <c r="AB81545" i="2"/>
  <c r="AB81546" i="2"/>
  <c r="AB81547" i="2"/>
  <c r="AB81548" i="2"/>
  <c r="AB81549" i="2"/>
  <c r="AB81550" i="2"/>
  <c r="AB81551" i="2"/>
  <c r="AB81552" i="2"/>
  <c r="AB81553" i="2"/>
  <c r="AB81554" i="2"/>
  <c r="AB81555" i="2"/>
  <c r="AB81556" i="2"/>
  <c r="AB81557" i="2"/>
  <c r="AB81558" i="2"/>
  <c r="AB81559" i="2"/>
  <c r="AB81560" i="2"/>
  <c r="AB81561" i="2"/>
  <c r="AB81562" i="2"/>
  <c r="AB81563" i="2"/>
  <c r="AB81564" i="2"/>
  <c r="AB81565" i="2"/>
  <c r="AB81566" i="2"/>
  <c r="AB81567" i="2"/>
  <c r="AB81568" i="2"/>
  <c r="AB81569" i="2"/>
  <c r="AB81570" i="2"/>
  <c r="AB81571" i="2"/>
  <c r="AB81572" i="2"/>
  <c r="AB81573" i="2"/>
  <c r="AB81574" i="2"/>
  <c r="AB81575" i="2"/>
  <c r="AB81576" i="2"/>
  <c r="AB81577" i="2"/>
  <c r="AB81578" i="2"/>
  <c r="AB81579" i="2"/>
  <c r="AB81580" i="2"/>
  <c r="AB81581" i="2"/>
  <c r="AB81582" i="2"/>
  <c r="AB81583" i="2"/>
  <c r="AB81584" i="2"/>
  <c r="AB81585" i="2"/>
  <c r="AB81586" i="2"/>
  <c r="AB81587" i="2"/>
  <c r="AB81588" i="2"/>
  <c r="AB81589" i="2"/>
  <c r="AB81590" i="2"/>
  <c r="AB81591" i="2"/>
  <c r="AB81592" i="2"/>
  <c r="AB81593" i="2"/>
  <c r="AB81594" i="2"/>
  <c r="AB81595" i="2"/>
  <c r="AB81596" i="2"/>
  <c r="AB81597" i="2"/>
  <c r="AB81598" i="2"/>
  <c r="AB81599" i="2"/>
  <c r="AB81600" i="2"/>
  <c r="AB81601" i="2"/>
  <c r="AB81602" i="2"/>
  <c r="AB81603" i="2"/>
  <c r="AB81604" i="2"/>
  <c r="AB81605" i="2"/>
  <c r="AB81606" i="2"/>
  <c r="AB81607" i="2"/>
  <c r="AB81608" i="2"/>
  <c r="AB81609" i="2"/>
  <c r="AB81610" i="2"/>
  <c r="AB81611" i="2"/>
  <c r="AB81612" i="2"/>
  <c r="AB81613" i="2"/>
  <c r="AB81614" i="2"/>
  <c r="AB81615" i="2"/>
  <c r="AB81616" i="2"/>
  <c r="AB81617" i="2"/>
  <c r="AB81618" i="2"/>
  <c r="AB81619" i="2"/>
  <c r="AB81620" i="2"/>
  <c r="AB81621" i="2"/>
  <c r="AB81622" i="2"/>
  <c r="AB81623" i="2"/>
  <c r="AB81624" i="2"/>
  <c r="AB81625" i="2"/>
  <c r="AB81626" i="2"/>
  <c r="AB81627" i="2"/>
  <c r="AB81628" i="2"/>
  <c r="AB81629" i="2"/>
  <c r="AB81630" i="2"/>
  <c r="AB81631" i="2"/>
  <c r="AB81632" i="2"/>
  <c r="AB81633" i="2"/>
  <c r="AB81634" i="2"/>
  <c r="AB81635" i="2"/>
  <c r="AB81636" i="2"/>
  <c r="AB81637" i="2"/>
  <c r="AB81638" i="2"/>
  <c r="AB81639" i="2"/>
  <c r="AB81640" i="2"/>
  <c r="AB81641" i="2"/>
  <c r="AB81642" i="2"/>
  <c r="AB81643" i="2"/>
  <c r="AB81644" i="2"/>
  <c r="AB81645" i="2"/>
  <c r="AB81646" i="2"/>
  <c r="AB81647" i="2"/>
  <c r="AB81648" i="2"/>
  <c r="AB81649" i="2"/>
  <c r="AB81650" i="2"/>
  <c r="AB81651" i="2"/>
  <c r="AB81652" i="2"/>
  <c r="AB81653" i="2"/>
  <c r="AB81654" i="2"/>
  <c r="AB81655" i="2"/>
  <c r="AB81656" i="2"/>
  <c r="AB81657" i="2"/>
  <c r="AB81658" i="2"/>
  <c r="AB81659" i="2"/>
  <c r="AB81660" i="2"/>
  <c r="AB81661" i="2"/>
  <c r="AB81662" i="2"/>
  <c r="AB81663" i="2"/>
  <c r="AB81664" i="2"/>
  <c r="AB81665" i="2"/>
  <c r="AB81666" i="2"/>
  <c r="AB81667" i="2"/>
  <c r="AB81668" i="2"/>
  <c r="AB81669" i="2"/>
  <c r="AB81670" i="2"/>
  <c r="AB81671" i="2"/>
  <c r="AB81672" i="2"/>
  <c r="AB81673" i="2"/>
  <c r="AB81674" i="2"/>
  <c r="AB81675" i="2"/>
  <c r="AB81676" i="2"/>
  <c r="AB81677" i="2"/>
  <c r="AB81678" i="2"/>
  <c r="AB81679" i="2"/>
  <c r="AB81680" i="2"/>
  <c r="AB81681" i="2"/>
  <c r="AB81682" i="2"/>
  <c r="AB81683" i="2"/>
  <c r="AB81684" i="2"/>
  <c r="AB81685" i="2"/>
  <c r="AB81686" i="2"/>
  <c r="AB81687" i="2"/>
  <c r="AB81688" i="2"/>
  <c r="AB81689" i="2"/>
  <c r="AB81690" i="2"/>
  <c r="AB81691" i="2"/>
  <c r="AB81692" i="2"/>
  <c r="AB81693" i="2"/>
  <c r="AB81694" i="2"/>
  <c r="AB81695" i="2"/>
  <c r="AB81696" i="2"/>
  <c r="AB81697" i="2"/>
  <c r="AB81698" i="2"/>
  <c r="AB81699" i="2"/>
  <c r="AB81700" i="2"/>
  <c r="AB81701" i="2"/>
  <c r="AB81702" i="2"/>
  <c r="AB81703" i="2"/>
  <c r="AB81704" i="2"/>
  <c r="AB81705" i="2"/>
  <c r="AB81706" i="2"/>
  <c r="AB81707" i="2"/>
  <c r="AB81708" i="2"/>
  <c r="AB81709" i="2"/>
  <c r="AB81710" i="2"/>
  <c r="AB81711" i="2"/>
  <c r="AB81712" i="2"/>
  <c r="AB81713" i="2"/>
  <c r="AB81714" i="2"/>
  <c r="AB81715" i="2"/>
  <c r="AB81716" i="2"/>
  <c r="AB81717" i="2"/>
  <c r="AB81718" i="2"/>
  <c r="AB81719" i="2"/>
  <c r="AB81720" i="2"/>
  <c r="AB81721" i="2"/>
  <c r="AB81722" i="2"/>
  <c r="AB81723" i="2"/>
  <c r="AB81724" i="2"/>
  <c r="AB81725" i="2"/>
  <c r="AB81726" i="2"/>
  <c r="AB81727" i="2"/>
  <c r="AB81728" i="2"/>
  <c r="AB81729" i="2"/>
  <c r="AB81730" i="2"/>
  <c r="AB81731" i="2"/>
  <c r="AB81732" i="2"/>
  <c r="AB81733" i="2"/>
  <c r="AB81734" i="2"/>
  <c r="AB81735" i="2"/>
  <c r="AB81736" i="2"/>
  <c r="AB81737" i="2"/>
  <c r="AB81738" i="2"/>
  <c r="AB81739" i="2"/>
  <c r="AB81740" i="2"/>
  <c r="AB81741" i="2"/>
  <c r="AB81742" i="2"/>
  <c r="AB81743" i="2"/>
  <c r="AB81744" i="2"/>
  <c r="AB81745" i="2"/>
  <c r="AB81746" i="2"/>
  <c r="AB81747" i="2"/>
  <c r="AB81748" i="2"/>
  <c r="AB81749" i="2"/>
  <c r="AB81750" i="2"/>
  <c r="AB81751" i="2"/>
  <c r="AB81752" i="2"/>
  <c r="AB81753" i="2"/>
  <c r="AB81754" i="2"/>
  <c r="AB81755" i="2"/>
  <c r="AB81756" i="2"/>
  <c r="AB81757" i="2"/>
  <c r="AB81758" i="2"/>
  <c r="AB81759" i="2"/>
  <c r="AB81760" i="2"/>
  <c r="AB81761" i="2"/>
  <c r="AB81762" i="2"/>
  <c r="AB81763" i="2"/>
  <c r="AB81764" i="2"/>
  <c r="AB81765" i="2"/>
  <c r="AB81766" i="2"/>
  <c r="AB81767" i="2"/>
  <c r="AB81768" i="2"/>
  <c r="AB81769" i="2"/>
  <c r="AB81770" i="2"/>
  <c r="AB81771" i="2"/>
  <c r="AB81772" i="2"/>
  <c r="AB81773" i="2"/>
  <c r="AB81774" i="2"/>
  <c r="AB81775" i="2"/>
  <c r="AB81776" i="2"/>
  <c r="AB81777" i="2"/>
  <c r="AB81778" i="2"/>
  <c r="AB81779" i="2"/>
  <c r="AB81780" i="2"/>
  <c r="AB81781" i="2"/>
  <c r="AB81782" i="2"/>
  <c r="AB81783" i="2"/>
  <c r="AB81784" i="2"/>
  <c r="AB81785" i="2"/>
  <c r="AB81786" i="2"/>
  <c r="AB81787" i="2"/>
  <c r="AB81788" i="2"/>
  <c r="AB81789" i="2"/>
  <c r="AB81790" i="2"/>
  <c r="AB81791" i="2"/>
  <c r="AB81792" i="2"/>
  <c r="AB81793" i="2"/>
  <c r="AB81794" i="2"/>
  <c r="AB81795" i="2"/>
  <c r="AB81796" i="2"/>
  <c r="AB81797" i="2"/>
  <c r="AB81798" i="2"/>
  <c r="AB81799" i="2"/>
  <c r="AB81800" i="2"/>
  <c r="AB81801" i="2"/>
  <c r="AB81802" i="2"/>
  <c r="AB81803" i="2"/>
  <c r="AB81804" i="2"/>
  <c r="AB81805" i="2"/>
  <c r="AB81806" i="2"/>
  <c r="AB81807" i="2"/>
  <c r="AB81808" i="2"/>
  <c r="AB81809" i="2"/>
  <c r="AB81810" i="2"/>
  <c r="AB81811" i="2"/>
  <c r="AB81812" i="2"/>
  <c r="AB81813" i="2"/>
  <c r="AB81814" i="2"/>
  <c r="AB81815" i="2"/>
  <c r="AB81816" i="2"/>
  <c r="AB81817" i="2"/>
  <c r="AB81818" i="2"/>
  <c r="AB81819" i="2"/>
  <c r="AB81820" i="2"/>
  <c r="AB81821" i="2"/>
  <c r="AB81822" i="2"/>
  <c r="AB81823" i="2"/>
  <c r="AB81824" i="2"/>
  <c r="AB81825" i="2"/>
  <c r="AB81826" i="2"/>
  <c r="AB81827" i="2"/>
  <c r="AB81828" i="2"/>
  <c r="AB81829" i="2"/>
  <c r="AB81830" i="2"/>
  <c r="AB81831" i="2"/>
  <c r="AB81832" i="2"/>
  <c r="AB81833" i="2"/>
  <c r="AB81834" i="2"/>
  <c r="AB81835" i="2"/>
  <c r="AB81836" i="2"/>
  <c r="AB81837" i="2"/>
  <c r="AB81838" i="2"/>
  <c r="AB81839" i="2"/>
  <c r="AB81840" i="2"/>
  <c r="AB81841" i="2"/>
  <c r="AB81842" i="2"/>
  <c r="AB81843" i="2"/>
  <c r="AB81844" i="2"/>
  <c r="AB81845" i="2"/>
  <c r="AB81846" i="2"/>
  <c r="AB81847" i="2"/>
  <c r="AB81848" i="2"/>
  <c r="AB81849" i="2"/>
  <c r="AB81850" i="2"/>
  <c r="AB81851" i="2"/>
  <c r="AB81852" i="2"/>
  <c r="AB81853" i="2"/>
  <c r="AB81854" i="2"/>
  <c r="AB81855" i="2"/>
  <c r="AB81856" i="2"/>
  <c r="AB81857" i="2"/>
  <c r="AB81858" i="2"/>
  <c r="AB81859" i="2"/>
  <c r="AB81860" i="2"/>
  <c r="AB81861" i="2"/>
  <c r="AB81862" i="2"/>
  <c r="AB81863" i="2"/>
  <c r="AB81864" i="2"/>
  <c r="AB81865" i="2"/>
  <c r="AB81866" i="2"/>
  <c r="AB81867" i="2"/>
  <c r="AB81868" i="2"/>
  <c r="AB81869" i="2"/>
  <c r="AB81870" i="2"/>
  <c r="AB81871" i="2"/>
  <c r="AB81872" i="2"/>
  <c r="AB81873" i="2"/>
  <c r="AB81874" i="2"/>
  <c r="AB81875" i="2"/>
  <c r="AB81876" i="2"/>
  <c r="AB81877" i="2"/>
  <c r="AB81878" i="2"/>
  <c r="AB81879" i="2"/>
  <c r="AB81880" i="2"/>
  <c r="AB81881" i="2"/>
  <c r="AB81882" i="2"/>
  <c r="AB81883" i="2"/>
  <c r="AB81884" i="2"/>
  <c r="AB81885" i="2"/>
  <c r="AB81886" i="2"/>
  <c r="AB81887" i="2"/>
  <c r="AB81888" i="2"/>
  <c r="AB81889" i="2"/>
  <c r="AB81890" i="2"/>
  <c r="AB81891" i="2"/>
  <c r="AB81892" i="2"/>
  <c r="AB81893" i="2"/>
  <c r="AB81894" i="2"/>
  <c r="AB81895" i="2"/>
  <c r="AB81896" i="2"/>
  <c r="AB81897" i="2"/>
  <c r="AB81898" i="2"/>
  <c r="AB81899" i="2"/>
  <c r="AB81900" i="2"/>
  <c r="AB81901" i="2"/>
  <c r="AB81902" i="2"/>
  <c r="AB81903" i="2"/>
  <c r="AB81904" i="2"/>
  <c r="AB81905" i="2"/>
  <c r="AB81906" i="2"/>
  <c r="AB81907" i="2"/>
  <c r="AB81908" i="2"/>
  <c r="AB81909" i="2"/>
  <c r="AB81910" i="2"/>
  <c r="AB81911" i="2"/>
  <c r="AB81912" i="2"/>
  <c r="AB81913" i="2"/>
  <c r="AB81914" i="2"/>
  <c r="AB81915" i="2"/>
  <c r="AB81916" i="2"/>
  <c r="AB81917" i="2"/>
  <c r="AB81918" i="2"/>
  <c r="AB81919" i="2"/>
  <c r="AB81920" i="2"/>
  <c r="AB81921" i="2"/>
  <c r="AB81922" i="2"/>
  <c r="AB81923" i="2"/>
  <c r="AB81924" i="2"/>
  <c r="AB81925" i="2"/>
  <c r="AB81926" i="2"/>
  <c r="AB81927" i="2"/>
  <c r="AB81928" i="2"/>
  <c r="AB81929" i="2"/>
  <c r="AB81930" i="2"/>
  <c r="AB81931" i="2"/>
  <c r="AB81932" i="2"/>
  <c r="AB81933" i="2"/>
  <c r="AB81934" i="2"/>
  <c r="AB81935" i="2"/>
  <c r="AB81936" i="2"/>
  <c r="AB81937" i="2"/>
  <c r="AB81938" i="2"/>
  <c r="AB81939" i="2"/>
  <c r="AB81940" i="2"/>
  <c r="AB81941" i="2"/>
  <c r="AB81942" i="2"/>
  <c r="AB81943" i="2"/>
  <c r="AB81944" i="2"/>
  <c r="AB81945" i="2"/>
  <c r="AB81946" i="2"/>
  <c r="AB81947" i="2"/>
  <c r="AB81948" i="2"/>
  <c r="AB81949" i="2"/>
  <c r="AB81950" i="2"/>
  <c r="AB81951" i="2"/>
  <c r="AB81952" i="2"/>
  <c r="AB81953" i="2"/>
  <c r="AB81954" i="2"/>
  <c r="AB81955" i="2"/>
  <c r="AB81956" i="2"/>
  <c r="AB81957" i="2"/>
  <c r="AB81958" i="2"/>
  <c r="AB81959" i="2"/>
  <c r="AB81960" i="2"/>
  <c r="AB81961" i="2"/>
  <c r="AB81962" i="2"/>
  <c r="AB81963" i="2"/>
  <c r="AB81964" i="2"/>
  <c r="AB81965" i="2"/>
  <c r="AB81966" i="2"/>
  <c r="AB81967" i="2"/>
  <c r="AB81968" i="2"/>
  <c r="AB81969" i="2"/>
  <c r="AB81970" i="2"/>
  <c r="AB81971" i="2"/>
  <c r="AB81972" i="2"/>
  <c r="AB81973" i="2"/>
  <c r="AB81974" i="2"/>
  <c r="AB81975" i="2"/>
  <c r="AB81976" i="2"/>
  <c r="AB81977" i="2"/>
  <c r="AB81978" i="2"/>
  <c r="AB81979" i="2"/>
  <c r="AB81980" i="2"/>
  <c r="AB81981" i="2"/>
  <c r="AB81982" i="2"/>
  <c r="AB81983" i="2"/>
  <c r="AB81984" i="2"/>
  <c r="AB81985" i="2"/>
  <c r="AB81986" i="2"/>
  <c r="AB81987" i="2"/>
  <c r="AB81988" i="2"/>
  <c r="AB81989" i="2"/>
  <c r="AB81990" i="2"/>
  <c r="AB81991" i="2"/>
  <c r="AB81992" i="2"/>
  <c r="AB81993" i="2"/>
  <c r="AB81994" i="2"/>
  <c r="AB81995" i="2"/>
  <c r="AB81996" i="2"/>
  <c r="AB81997" i="2"/>
  <c r="AB81998" i="2"/>
  <c r="AB81999" i="2"/>
  <c r="AB82000" i="2"/>
  <c r="AB82001" i="2"/>
  <c r="AB82002" i="2"/>
  <c r="AB82003" i="2"/>
  <c r="AB82004" i="2"/>
  <c r="AB82005" i="2"/>
  <c r="AB82006" i="2"/>
  <c r="AB82007" i="2"/>
  <c r="AB82008" i="2"/>
  <c r="AB82009" i="2"/>
  <c r="AB82010" i="2"/>
  <c r="AB82011" i="2"/>
  <c r="AB82012" i="2"/>
  <c r="AB82013" i="2"/>
  <c r="AB82014" i="2"/>
  <c r="AB82015" i="2"/>
  <c r="AB82016" i="2"/>
  <c r="AB82017" i="2"/>
  <c r="AB82018" i="2"/>
  <c r="AB82019" i="2"/>
  <c r="AB82020" i="2"/>
  <c r="AB82021" i="2"/>
  <c r="AB82022" i="2"/>
  <c r="AB82023" i="2"/>
  <c r="AB82024" i="2"/>
  <c r="AB82025" i="2"/>
  <c r="AB82026" i="2"/>
  <c r="AB82027" i="2"/>
  <c r="AB82028" i="2"/>
  <c r="AB82029" i="2"/>
  <c r="AB82030" i="2"/>
  <c r="AB82031" i="2"/>
  <c r="AB82032" i="2"/>
  <c r="AB82033" i="2"/>
  <c r="AB82034" i="2"/>
  <c r="AB82035" i="2"/>
  <c r="AB82036" i="2"/>
  <c r="AB82037" i="2"/>
  <c r="AB82038" i="2"/>
  <c r="AB82039" i="2"/>
  <c r="AB82040" i="2"/>
  <c r="AB82041" i="2"/>
  <c r="AB82042" i="2"/>
  <c r="AB82043" i="2"/>
  <c r="AB82044" i="2"/>
  <c r="AB82045" i="2"/>
  <c r="AB82046" i="2"/>
  <c r="AB82047" i="2"/>
  <c r="AB82048" i="2"/>
  <c r="AB82049" i="2"/>
  <c r="AB82050" i="2"/>
  <c r="AB82051" i="2"/>
  <c r="AB82052" i="2"/>
  <c r="AB82053" i="2"/>
  <c r="AB82054" i="2"/>
  <c r="AB82055" i="2"/>
  <c r="AB82056" i="2"/>
  <c r="AB82057" i="2"/>
  <c r="AB82058" i="2"/>
  <c r="AB82059" i="2"/>
  <c r="AB82060" i="2"/>
  <c r="AB82061" i="2"/>
  <c r="AB82062" i="2"/>
  <c r="AB82063" i="2"/>
  <c r="AB82064" i="2"/>
  <c r="AB82065" i="2"/>
  <c r="AB82066" i="2"/>
  <c r="AB82067" i="2"/>
  <c r="AB82068" i="2"/>
  <c r="AB82069" i="2"/>
  <c r="AB82070" i="2"/>
  <c r="AB82071" i="2"/>
  <c r="AB82072" i="2"/>
  <c r="AB82073" i="2"/>
  <c r="AB82074" i="2"/>
  <c r="AB82075" i="2"/>
  <c r="AB82076" i="2"/>
  <c r="AB82077" i="2"/>
  <c r="AB82078" i="2"/>
  <c r="AB82079" i="2"/>
  <c r="AB82080" i="2"/>
  <c r="AB82081" i="2"/>
  <c r="AB82082" i="2"/>
  <c r="AB82083" i="2"/>
  <c r="AB82084" i="2"/>
  <c r="AB82085" i="2"/>
  <c r="AB82086" i="2"/>
  <c r="AB82087" i="2"/>
  <c r="AB82088" i="2"/>
  <c r="AB82089" i="2"/>
  <c r="AB82090" i="2"/>
  <c r="AB82091" i="2"/>
  <c r="AB82092" i="2"/>
  <c r="AB82093" i="2"/>
  <c r="AB82094" i="2"/>
  <c r="AB82095" i="2"/>
  <c r="AB82096" i="2"/>
  <c r="AB82097" i="2"/>
  <c r="AB82098" i="2"/>
  <c r="AB82099" i="2"/>
  <c r="AB82100" i="2"/>
  <c r="AB82101" i="2"/>
  <c r="AB82102" i="2"/>
  <c r="AB82103" i="2"/>
  <c r="AB82104" i="2"/>
  <c r="AB82105" i="2"/>
  <c r="AB82106" i="2"/>
  <c r="AB82107" i="2"/>
  <c r="AB82108" i="2"/>
  <c r="AB82109" i="2"/>
  <c r="AB82110" i="2"/>
  <c r="AB82111" i="2"/>
  <c r="AB82112" i="2"/>
  <c r="AB82113" i="2"/>
  <c r="AB82114" i="2"/>
  <c r="AB82115" i="2"/>
  <c r="AB82116" i="2"/>
  <c r="AB82117" i="2"/>
  <c r="AB82118" i="2"/>
  <c r="AB82119" i="2"/>
  <c r="AB82120" i="2"/>
  <c r="AB82121" i="2"/>
  <c r="AB82122" i="2"/>
  <c r="AB82123" i="2"/>
  <c r="AB82124" i="2"/>
  <c r="AB82125" i="2"/>
  <c r="AB82126" i="2"/>
  <c r="AB82127" i="2"/>
  <c r="AB82128" i="2"/>
  <c r="AB82129" i="2"/>
  <c r="AB82130" i="2"/>
  <c r="AB82131" i="2"/>
  <c r="AB82132" i="2"/>
  <c r="AB82133" i="2"/>
  <c r="AB82134" i="2"/>
  <c r="AB82135" i="2"/>
  <c r="AB82136" i="2"/>
  <c r="AB82137" i="2"/>
  <c r="AB82138" i="2"/>
  <c r="AB82139" i="2"/>
  <c r="AB82140" i="2"/>
  <c r="AB82141" i="2"/>
  <c r="AB82142" i="2"/>
  <c r="AB82143" i="2"/>
  <c r="AB82144" i="2"/>
  <c r="AB82145" i="2"/>
  <c r="AB82146" i="2"/>
  <c r="AB82147" i="2"/>
  <c r="AB82148" i="2"/>
  <c r="AB82149" i="2"/>
  <c r="AB82150" i="2"/>
  <c r="AB82151" i="2"/>
  <c r="AB82152" i="2"/>
  <c r="AB82153" i="2"/>
  <c r="AB82154" i="2"/>
  <c r="AB82155" i="2"/>
  <c r="AB82156" i="2"/>
  <c r="AB82157" i="2"/>
  <c r="AB82158" i="2"/>
  <c r="AB82159" i="2"/>
  <c r="AB82160" i="2"/>
  <c r="AB82161" i="2"/>
  <c r="AB82162" i="2"/>
  <c r="AB82163" i="2"/>
  <c r="AB82164" i="2"/>
  <c r="AB82165" i="2"/>
  <c r="AB82166" i="2"/>
  <c r="AB82167" i="2"/>
  <c r="AB82168" i="2"/>
  <c r="AB82169" i="2"/>
  <c r="AB82170" i="2"/>
  <c r="AB82171" i="2"/>
  <c r="AB82172" i="2"/>
  <c r="AB82173" i="2"/>
  <c r="AB82174" i="2"/>
  <c r="AB82175" i="2"/>
  <c r="AB82176" i="2"/>
  <c r="AB82177" i="2"/>
  <c r="AB82178" i="2"/>
  <c r="AB82179" i="2"/>
  <c r="AB82180" i="2"/>
  <c r="AB82181" i="2"/>
  <c r="AB82182" i="2"/>
  <c r="AB82183" i="2"/>
  <c r="AB82184" i="2"/>
  <c r="AB82185" i="2"/>
  <c r="AB82186" i="2"/>
  <c r="AB82187" i="2"/>
  <c r="AB82188" i="2"/>
  <c r="AB82189" i="2"/>
  <c r="AB82190" i="2"/>
  <c r="AB82191" i="2"/>
  <c r="AB82192" i="2"/>
  <c r="AB82193" i="2"/>
  <c r="AB82194" i="2"/>
  <c r="AB82195" i="2"/>
  <c r="AB82196" i="2"/>
  <c r="AB82197" i="2"/>
  <c r="AB82198" i="2"/>
  <c r="AB82199" i="2"/>
  <c r="AB82200" i="2"/>
  <c r="AB82201" i="2"/>
  <c r="AB82202" i="2"/>
  <c r="AB82203" i="2"/>
  <c r="AB82204" i="2"/>
  <c r="AB82205" i="2"/>
  <c r="AB82206" i="2"/>
  <c r="AB82207" i="2"/>
  <c r="AB82208" i="2"/>
  <c r="AB82209" i="2"/>
  <c r="AB82210" i="2"/>
  <c r="AB82211" i="2"/>
  <c r="AB82212" i="2"/>
  <c r="AB82213" i="2"/>
  <c r="AB82214" i="2"/>
  <c r="AB82215" i="2"/>
  <c r="AB82216" i="2"/>
  <c r="AB82217" i="2"/>
  <c r="AB82218" i="2"/>
  <c r="AB82219" i="2"/>
  <c r="AB82220" i="2"/>
  <c r="AB82221" i="2"/>
  <c r="AB82222" i="2"/>
  <c r="AB82223" i="2"/>
  <c r="AB82224" i="2"/>
  <c r="AB82225" i="2"/>
  <c r="AB82226" i="2"/>
  <c r="AB82227" i="2"/>
  <c r="AB82228" i="2"/>
  <c r="AB82229" i="2"/>
  <c r="AB82230" i="2"/>
  <c r="AB82231" i="2"/>
  <c r="AB82232" i="2"/>
  <c r="AB82233" i="2"/>
  <c r="AB82234" i="2"/>
  <c r="AB82235" i="2"/>
  <c r="AB82236" i="2"/>
  <c r="AB82237" i="2"/>
  <c r="AB82238" i="2"/>
  <c r="AB82239" i="2"/>
  <c r="AB82240" i="2"/>
  <c r="AB82241" i="2"/>
  <c r="AB82242" i="2"/>
  <c r="AB82243" i="2"/>
  <c r="AB82244" i="2"/>
  <c r="AB82245" i="2"/>
  <c r="AB82246" i="2"/>
  <c r="AB82247" i="2"/>
  <c r="AB82248" i="2"/>
  <c r="AB82249" i="2"/>
  <c r="AB82250" i="2"/>
  <c r="AB82251" i="2"/>
  <c r="AB82252" i="2"/>
  <c r="AB82253" i="2"/>
  <c r="AB82254" i="2"/>
  <c r="AB82255" i="2"/>
  <c r="AB82256" i="2"/>
  <c r="AB82257" i="2"/>
  <c r="AB82258" i="2"/>
  <c r="AB82259" i="2"/>
  <c r="AB82260" i="2"/>
  <c r="AB82261" i="2"/>
  <c r="AB82262" i="2"/>
  <c r="AB82263" i="2"/>
  <c r="AB82264" i="2"/>
  <c r="AB82265" i="2"/>
  <c r="AB82266" i="2"/>
  <c r="AB82267" i="2"/>
  <c r="AB82268" i="2"/>
  <c r="AB82269" i="2"/>
  <c r="AB82270" i="2"/>
  <c r="AB82271" i="2"/>
  <c r="AB82272" i="2"/>
  <c r="AB82273" i="2"/>
  <c r="AB82274" i="2"/>
  <c r="AB82275" i="2"/>
  <c r="AB82276" i="2"/>
  <c r="AB82277" i="2"/>
  <c r="AB82278" i="2"/>
  <c r="AB82279" i="2"/>
  <c r="AB82280" i="2"/>
  <c r="AB82281" i="2"/>
  <c r="AB82282" i="2"/>
  <c r="AB82283" i="2"/>
  <c r="AB82284" i="2"/>
  <c r="AB82285" i="2"/>
  <c r="AB82286" i="2"/>
  <c r="AB82287" i="2"/>
  <c r="AB82288" i="2"/>
  <c r="AB82289" i="2"/>
  <c r="AB82290" i="2"/>
  <c r="AB82291" i="2"/>
  <c r="AB82292" i="2"/>
  <c r="AB82293" i="2"/>
  <c r="AB82294" i="2"/>
  <c r="AB82295" i="2"/>
  <c r="AB82296" i="2"/>
  <c r="AB82297" i="2"/>
  <c r="AB82298" i="2"/>
  <c r="AB82299" i="2"/>
  <c r="AB82300" i="2"/>
  <c r="AB82301" i="2"/>
  <c r="AB82302" i="2"/>
  <c r="AB82303" i="2"/>
  <c r="AB82304" i="2"/>
  <c r="AB82305" i="2"/>
  <c r="AB82306" i="2"/>
  <c r="AB82307" i="2"/>
  <c r="AB82308" i="2"/>
  <c r="AB82309" i="2"/>
  <c r="AB82310" i="2"/>
  <c r="AB82311" i="2"/>
  <c r="AB82312" i="2"/>
  <c r="AB82313" i="2"/>
  <c r="AB82314" i="2"/>
  <c r="AB82315" i="2"/>
  <c r="AB82316" i="2"/>
  <c r="AB82317" i="2"/>
  <c r="AB82318" i="2"/>
  <c r="AB82319" i="2"/>
  <c r="AB82320" i="2"/>
  <c r="AB82321" i="2"/>
  <c r="AB82322" i="2"/>
  <c r="AB82323" i="2"/>
  <c r="AB82324" i="2"/>
  <c r="AB82325" i="2"/>
  <c r="AB82326" i="2"/>
  <c r="AB82327" i="2"/>
  <c r="AB82328" i="2"/>
  <c r="AB82329" i="2"/>
  <c r="AB82330" i="2"/>
  <c r="AB82331" i="2"/>
  <c r="AB82332" i="2"/>
  <c r="AB82333" i="2"/>
  <c r="AB82334" i="2"/>
  <c r="AB82335" i="2"/>
  <c r="AB82336" i="2"/>
  <c r="AB82337" i="2"/>
  <c r="AB82338" i="2"/>
  <c r="AB82339" i="2"/>
  <c r="AB82340" i="2"/>
  <c r="AB82341" i="2"/>
  <c r="AB82342" i="2"/>
  <c r="AB82343" i="2"/>
  <c r="AB82344" i="2"/>
  <c r="AB82345" i="2"/>
  <c r="AB82346" i="2"/>
  <c r="AB82347" i="2"/>
  <c r="AB82348" i="2"/>
  <c r="AB82349" i="2"/>
  <c r="AB82350" i="2"/>
  <c r="AB82351" i="2"/>
  <c r="AB82352" i="2"/>
  <c r="AB82353" i="2"/>
  <c r="AB82354" i="2"/>
  <c r="AB82355" i="2"/>
  <c r="AB82356" i="2"/>
  <c r="AB82357" i="2"/>
  <c r="AB82358" i="2"/>
  <c r="AB82359" i="2"/>
  <c r="AB82360" i="2"/>
  <c r="AB82361" i="2"/>
  <c r="AB82362" i="2"/>
  <c r="AB82363" i="2"/>
  <c r="AB82364" i="2"/>
  <c r="AB82365" i="2"/>
  <c r="AB82366" i="2"/>
  <c r="AB82367" i="2"/>
  <c r="AB82368" i="2"/>
  <c r="AB82369" i="2"/>
  <c r="AB82370" i="2"/>
  <c r="AB82371" i="2"/>
  <c r="AB82372" i="2"/>
  <c r="AB82373" i="2"/>
  <c r="AB82374" i="2"/>
  <c r="AB82375" i="2"/>
  <c r="AB82376" i="2"/>
  <c r="AB82377" i="2"/>
  <c r="AB82378" i="2"/>
  <c r="AB82379" i="2"/>
  <c r="AB82380" i="2"/>
  <c r="AB82381" i="2"/>
  <c r="AB82382" i="2"/>
  <c r="AB82383" i="2"/>
  <c r="AB82384" i="2"/>
  <c r="AB82385" i="2"/>
  <c r="AB82386" i="2"/>
  <c r="AB82387" i="2"/>
  <c r="AB82388" i="2"/>
  <c r="AB82389" i="2"/>
  <c r="AB82390" i="2"/>
  <c r="AB82391" i="2"/>
  <c r="AB82392" i="2"/>
  <c r="AB82393" i="2"/>
  <c r="AB82394" i="2"/>
  <c r="AB82395" i="2"/>
  <c r="AB82396" i="2"/>
  <c r="AB82397" i="2"/>
  <c r="AB82398" i="2"/>
  <c r="AB82399" i="2"/>
  <c r="AB82400" i="2"/>
  <c r="AB82401" i="2"/>
  <c r="AB82402" i="2"/>
  <c r="AB82403" i="2"/>
  <c r="AB82404" i="2"/>
  <c r="AB82405" i="2"/>
  <c r="AB82406" i="2"/>
  <c r="AB82407" i="2"/>
  <c r="AB82408" i="2"/>
  <c r="AB82409" i="2"/>
  <c r="AB82410" i="2"/>
  <c r="AB82411" i="2"/>
  <c r="AB82412" i="2"/>
  <c r="AB82413" i="2"/>
  <c r="AB82414" i="2"/>
  <c r="AB82415" i="2"/>
  <c r="AB82416" i="2"/>
  <c r="AB82417" i="2"/>
  <c r="AB82418" i="2"/>
  <c r="AB82419" i="2"/>
  <c r="AB82420" i="2"/>
  <c r="AB82421" i="2"/>
  <c r="AB82422" i="2"/>
  <c r="AB82423" i="2"/>
  <c r="AB82424" i="2"/>
  <c r="AB82425" i="2"/>
  <c r="AB82426" i="2"/>
  <c r="AB82427" i="2"/>
  <c r="AB82428" i="2"/>
  <c r="AB82429" i="2"/>
  <c r="AB82430" i="2"/>
  <c r="AB82431" i="2"/>
  <c r="AB82432" i="2"/>
  <c r="AB82433" i="2"/>
  <c r="AB82434" i="2"/>
  <c r="AB82435" i="2"/>
  <c r="AB82436" i="2"/>
  <c r="AB82437" i="2"/>
  <c r="AB82438" i="2"/>
  <c r="AB82439" i="2"/>
  <c r="AB82440" i="2"/>
  <c r="AB82441" i="2"/>
  <c r="AB82442" i="2"/>
  <c r="AB82443" i="2"/>
  <c r="AB82444" i="2"/>
  <c r="AB82445" i="2"/>
  <c r="AB82446" i="2"/>
  <c r="AB82447" i="2"/>
  <c r="AB82448" i="2"/>
  <c r="AB82449" i="2"/>
  <c r="AB82450" i="2"/>
  <c r="AB82451" i="2"/>
  <c r="AB82452" i="2"/>
  <c r="AB82453" i="2"/>
  <c r="AB82454" i="2"/>
  <c r="AB82455" i="2"/>
  <c r="AB82456" i="2"/>
  <c r="AB82457" i="2"/>
  <c r="AB82458" i="2"/>
  <c r="AB82459" i="2"/>
  <c r="AB82460" i="2"/>
  <c r="AB82461" i="2"/>
  <c r="AB82462" i="2"/>
  <c r="AB82463" i="2"/>
  <c r="AB82464" i="2"/>
  <c r="AB82465" i="2"/>
  <c r="AB82466" i="2"/>
  <c r="AB82467" i="2"/>
  <c r="AB82468" i="2"/>
  <c r="AB82469" i="2"/>
  <c r="AB82470" i="2"/>
  <c r="AB82471" i="2"/>
  <c r="AB82472" i="2"/>
  <c r="AB82473" i="2"/>
  <c r="AB82474" i="2"/>
  <c r="AB82475" i="2"/>
  <c r="AB82476" i="2"/>
  <c r="AB82477" i="2"/>
  <c r="AB82478" i="2"/>
  <c r="AB82479" i="2"/>
  <c r="AB82480" i="2"/>
  <c r="AB82481" i="2"/>
  <c r="AB82482" i="2"/>
  <c r="AB82483" i="2"/>
  <c r="AB82484" i="2"/>
  <c r="AB82485" i="2"/>
  <c r="AB82486" i="2"/>
  <c r="AB82487" i="2"/>
  <c r="AB82488" i="2"/>
  <c r="AB82489" i="2"/>
  <c r="AB82490" i="2"/>
  <c r="AB82491" i="2"/>
  <c r="AB82492" i="2"/>
  <c r="AB82493" i="2"/>
  <c r="AB82494" i="2"/>
  <c r="AB82495" i="2"/>
  <c r="AB82496" i="2"/>
  <c r="AB82497" i="2"/>
  <c r="AB82498" i="2"/>
  <c r="AB82499" i="2"/>
  <c r="AB82500" i="2"/>
  <c r="AB82501" i="2"/>
  <c r="AB82502" i="2"/>
  <c r="AB82503" i="2"/>
  <c r="AB82504" i="2"/>
  <c r="AB82505" i="2"/>
  <c r="AB82506" i="2"/>
  <c r="AB82507" i="2"/>
  <c r="AB82508" i="2"/>
  <c r="AB82509" i="2"/>
  <c r="AB82510" i="2"/>
  <c r="AB82511" i="2"/>
  <c r="AB82512" i="2"/>
  <c r="AB82513" i="2"/>
  <c r="AB82514" i="2"/>
  <c r="AB82515" i="2"/>
  <c r="AB82516" i="2"/>
  <c r="AB82517" i="2"/>
  <c r="AB82518" i="2"/>
  <c r="AB82519" i="2"/>
  <c r="AB82520" i="2"/>
  <c r="AB82521" i="2"/>
  <c r="AB82522" i="2"/>
  <c r="AB82523" i="2"/>
  <c r="AB82524" i="2"/>
  <c r="AB82525" i="2"/>
  <c r="AB82526" i="2"/>
  <c r="AB82527" i="2"/>
  <c r="AB82528" i="2"/>
  <c r="AB82529" i="2"/>
  <c r="AB82530" i="2"/>
  <c r="AB82531" i="2"/>
  <c r="AB82532" i="2"/>
  <c r="AB82533" i="2"/>
  <c r="AB82534" i="2"/>
  <c r="AB82535" i="2"/>
  <c r="AB82536" i="2"/>
  <c r="AB82537" i="2"/>
  <c r="AB82538" i="2"/>
  <c r="AB82539" i="2"/>
  <c r="AB82540" i="2"/>
  <c r="AB82541" i="2"/>
  <c r="AB82542" i="2"/>
  <c r="AB82543" i="2"/>
  <c r="AB82544" i="2"/>
  <c r="AB82545" i="2"/>
  <c r="AB82546" i="2"/>
  <c r="AB82547" i="2"/>
  <c r="AB82548" i="2"/>
  <c r="AB82549" i="2"/>
  <c r="AB82550" i="2"/>
  <c r="AB82551" i="2"/>
  <c r="AB82552" i="2"/>
  <c r="AB82553" i="2"/>
  <c r="AB82554" i="2"/>
  <c r="AB82555" i="2"/>
  <c r="AB82556" i="2"/>
  <c r="AB82557" i="2"/>
  <c r="AB82558" i="2"/>
  <c r="AB82559" i="2"/>
  <c r="AB82560" i="2"/>
  <c r="AB82561" i="2"/>
  <c r="AB82562" i="2"/>
  <c r="AB82563" i="2"/>
  <c r="AB82564" i="2"/>
  <c r="AB82565" i="2"/>
  <c r="AB82566" i="2"/>
  <c r="AB82567" i="2"/>
  <c r="AB82568" i="2"/>
  <c r="AB82569" i="2"/>
  <c r="AB82570" i="2"/>
  <c r="AB82571" i="2"/>
  <c r="AB82572" i="2"/>
  <c r="AB82573" i="2"/>
  <c r="AB82574" i="2"/>
  <c r="AB82575" i="2"/>
  <c r="AB82576" i="2"/>
  <c r="AB82577" i="2"/>
  <c r="AB82578" i="2"/>
  <c r="AB82579" i="2"/>
  <c r="AB82580" i="2"/>
  <c r="AB82581" i="2"/>
  <c r="AB82582" i="2"/>
  <c r="AB82583" i="2"/>
  <c r="AB82584" i="2"/>
  <c r="AB82585" i="2"/>
  <c r="AB82586" i="2"/>
  <c r="AB82587" i="2"/>
  <c r="AB82588" i="2"/>
  <c r="AB82589" i="2"/>
  <c r="AB82590" i="2"/>
  <c r="AB82591" i="2"/>
  <c r="AB82592" i="2"/>
  <c r="AB82593" i="2"/>
  <c r="AB82594" i="2"/>
  <c r="AB82595" i="2"/>
  <c r="AB82596" i="2"/>
  <c r="AB82597" i="2"/>
  <c r="AB82598" i="2"/>
  <c r="AB82599" i="2"/>
  <c r="AB82600" i="2"/>
  <c r="AB82601" i="2"/>
  <c r="AB82602" i="2"/>
  <c r="AB82603" i="2"/>
  <c r="AB82604" i="2"/>
  <c r="AB82605" i="2"/>
  <c r="AB82606" i="2"/>
  <c r="AB82607" i="2"/>
  <c r="AB82608" i="2"/>
  <c r="AB82609" i="2"/>
  <c r="AB82610" i="2"/>
  <c r="AB82611" i="2"/>
  <c r="AB82612" i="2"/>
  <c r="AB82613" i="2"/>
  <c r="AB82614" i="2"/>
  <c r="AB82615" i="2"/>
  <c r="AB82616" i="2"/>
  <c r="AB82617" i="2"/>
  <c r="AB82618" i="2"/>
  <c r="AB82619" i="2"/>
  <c r="AB82620" i="2"/>
  <c r="AB82621" i="2"/>
  <c r="AB82622" i="2"/>
  <c r="AB82623" i="2"/>
  <c r="AB82624" i="2"/>
  <c r="AB82625" i="2"/>
  <c r="AB82626" i="2"/>
  <c r="AB82627" i="2"/>
  <c r="AB82628" i="2"/>
  <c r="AB82629" i="2"/>
  <c r="AB82630" i="2"/>
  <c r="AB82631" i="2"/>
  <c r="AB82632" i="2"/>
  <c r="AB82633" i="2"/>
  <c r="AB82634" i="2"/>
  <c r="AB82635" i="2"/>
  <c r="AB82636" i="2"/>
  <c r="AB82637" i="2"/>
  <c r="AB82638" i="2"/>
  <c r="AB82639" i="2"/>
  <c r="AB82640" i="2"/>
  <c r="AB82641" i="2"/>
  <c r="AB82642" i="2"/>
  <c r="AB82643" i="2"/>
  <c r="AB82644" i="2"/>
  <c r="AB82645" i="2"/>
  <c r="AB82646" i="2"/>
  <c r="AB82647" i="2"/>
  <c r="AB82648" i="2"/>
  <c r="AB82649" i="2"/>
  <c r="AB82650" i="2"/>
  <c r="AB82651" i="2"/>
  <c r="AB82652" i="2"/>
  <c r="AB82653" i="2"/>
  <c r="AB82654" i="2"/>
  <c r="AB82655" i="2"/>
  <c r="AB82656" i="2"/>
  <c r="AB82657" i="2"/>
  <c r="AB82658" i="2"/>
  <c r="AB82659" i="2"/>
  <c r="AB82660" i="2"/>
  <c r="AB82661" i="2"/>
  <c r="AB82662" i="2"/>
  <c r="AB82663" i="2"/>
  <c r="AB82664" i="2"/>
  <c r="AB82665" i="2"/>
  <c r="AB82666" i="2"/>
  <c r="AB82667" i="2"/>
  <c r="AB82668" i="2"/>
  <c r="AB82669" i="2"/>
  <c r="AB82670" i="2"/>
  <c r="AB82671" i="2"/>
  <c r="AB82672" i="2"/>
  <c r="AB82673" i="2"/>
  <c r="AB82674" i="2"/>
  <c r="AB82675" i="2"/>
  <c r="AB82676" i="2"/>
  <c r="AB82677" i="2"/>
  <c r="AB82678" i="2"/>
  <c r="AB82679" i="2"/>
  <c r="AB82680" i="2"/>
  <c r="AB82681" i="2"/>
  <c r="AB82682" i="2"/>
  <c r="AB82683" i="2"/>
  <c r="AB82684" i="2"/>
  <c r="AB82685" i="2"/>
  <c r="AB82686" i="2"/>
  <c r="AB82687" i="2"/>
  <c r="AB82688" i="2"/>
  <c r="AB82689" i="2"/>
  <c r="AB82690" i="2"/>
  <c r="AB82691" i="2"/>
  <c r="AB82692" i="2"/>
  <c r="AB82693" i="2"/>
  <c r="AB82694" i="2"/>
  <c r="AB82695" i="2"/>
  <c r="AB82696" i="2"/>
  <c r="AB82697" i="2"/>
  <c r="AB82698" i="2"/>
  <c r="AB82699" i="2"/>
  <c r="AB82700" i="2"/>
  <c r="AB82701" i="2"/>
  <c r="AB82702" i="2"/>
  <c r="AB82703" i="2"/>
  <c r="AB82704" i="2"/>
  <c r="AB82705" i="2"/>
  <c r="AB82706" i="2"/>
  <c r="AB82707" i="2"/>
  <c r="AB82708" i="2"/>
  <c r="AB82709" i="2"/>
  <c r="AB82710" i="2"/>
  <c r="AB82711" i="2"/>
  <c r="AB82712" i="2"/>
  <c r="AB82713" i="2"/>
  <c r="AB82714" i="2"/>
  <c r="AB82715" i="2"/>
  <c r="AB82716" i="2"/>
  <c r="AB82717" i="2"/>
  <c r="AB82718" i="2"/>
  <c r="AB82719" i="2"/>
  <c r="AB82720" i="2"/>
  <c r="AB82721" i="2"/>
  <c r="AB82722" i="2"/>
  <c r="AB82723" i="2"/>
  <c r="AB82724" i="2"/>
  <c r="AB82725" i="2"/>
  <c r="AB82726" i="2"/>
  <c r="AB82727" i="2"/>
  <c r="AB82728" i="2"/>
  <c r="AB82729" i="2"/>
  <c r="AB82730" i="2"/>
  <c r="AB82731" i="2"/>
  <c r="AB82732" i="2"/>
  <c r="AB82733" i="2"/>
  <c r="AB82734" i="2"/>
  <c r="AB82735" i="2"/>
  <c r="AB82736" i="2"/>
  <c r="AB82737" i="2"/>
  <c r="AB82738" i="2"/>
  <c r="AB82739" i="2"/>
  <c r="AB82740" i="2"/>
  <c r="AB82741" i="2"/>
  <c r="AB82742" i="2"/>
  <c r="AB82743" i="2"/>
  <c r="AB82744" i="2"/>
  <c r="AB82745" i="2"/>
  <c r="AB82746" i="2"/>
  <c r="AB82747" i="2"/>
  <c r="AB82748" i="2"/>
  <c r="AB82749" i="2"/>
  <c r="AB82750" i="2"/>
  <c r="AB82751" i="2"/>
  <c r="AB82752" i="2"/>
  <c r="AB82753" i="2"/>
  <c r="AB82754" i="2"/>
  <c r="AB82755" i="2"/>
  <c r="AB82756" i="2"/>
  <c r="AB82757" i="2"/>
  <c r="AB82758" i="2"/>
  <c r="AB82759" i="2"/>
  <c r="AB82760" i="2"/>
  <c r="AB82761" i="2"/>
  <c r="AB82762" i="2"/>
  <c r="AB82763" i="2"/>
  <c r="AB82764" i="2"/>
  <c r="AB82765" i="2"/>
  <c r="AB82766" i="2"/>
  <c r="AB82767" i="2"/>
  <c r="AB82768" i="2"/>
  <c r="AB82769" i="2"/>
  <c r="AB82770" i="2"/>
  <c r="AB82771" i="2"/>
  <c r="AB82772" i="2"/>
  <c r="AB82773" i="2"/>
  <c r="AB82774" i="2"/>
  <c r="AB82775" i="2"/>
  <c r="AB82776" i="2"/>
  <c r="AB82777" i="2"/>
  <c r="AB82778" i="2"/>
  <c r="AB82779" i="2"/>
  <c r="AB82780" i="2"/>
  <c r="AB82781" i="2"/>
  <c r="AB82782" i="2"/>
  <c r="AB82783" i="2"/>
  <c r="AB82784" i="2"/>
  <c r="AB82785" i="2"/>
  <c r="AB82786" i="2"/>
  <c r="AB82787" i="2"/>
  <c r="AB82788" i="2"/>
  <c r="AB82789" i="2"/>
  <c r="AB82790" i="2"/>
  <c r="AB82791" i="2"/>
  <c r="AB82792" i="2"/>
  <c r="AB82793" i="2"/>
  <c r="AB82794" i="2"/>
  <c r="AB82795" i="2"/>
  <c r="AB82796" i="2"/>
  <c r="AB82797" i="2"/>
  <c r="AB82798" i="2"/>
  <c r="AB82799" i="2"/>
  <c r="AB82800" i="2"/>
  <c r="AB82801" i="2"/>
  <c r="AB82802" i="2"/>
  <c r="AB82803" i="2"/>
  <c r="AB82804" i="2"/>
  <c r="AB82805" i="2"/>
  <c r="AB82806" i="2"/>
  <c r="AB82807" i="2"/>
  <c r="AB82808" i="2"/>
  <c r="AB82809" i="2"/>
  <c r="AB82810" i="2"/>
  <c r="AB82811" i="2"/>
  <c r="AB82812" i="2"/>
  <c r="AB82813" i="2"/>
  <c r="AB82814" i="2"/>
  <c r="AB82815" i="2"/>
  <c r="AB82816" i="2"/>
  <c r="AB82817" i="2"/>
  <c r="AB82818" i="2"/>
  <c r="AB82819" i="2"/>
  <c r="AB82820" i="2"/>
  <c r="AB82821" i="2"/>
  <c r="AB82822" i="2"/>
  <c r="AB82823" i="2"/>
  <c r="AB82824" i="2"/>
  <c r="AB82825" i="2"/>
  <c r="AB82826" i="2"/>
  <c r="AB82827" i="2"/>
  <c r="AB82828" i="2"/>
  <c r="AB82829" i="2"/>
  <c r="AB82830" i="2"/>
  <c r="AB82831" i="2"/>
  <c r="AB82832" i="2"/>
  <c r="AB82833" i="2"/>
  <c r="AB82834" i="2"/>
  <c r="AB82835" i="2"/>
  <c r="AB82836" i="2"/>
  <c r="AB82837" i="2"/>
  <c r="AB82838" i="2"/>
  <c r="AB82839" i="2"/>
  <c r="AB82840" i="2"/>
  <c r="AB82841" i="2"/>
  <c r="AB82842" i="2"/>
  <c r="AB82843" i="2"/>
  <c r="AB82844" i="2"/>
  <c r="AB82845" i="2"/>
  <c r="AB82846" i="2"/>
  <c r="AB82847" i="2"/>
  <c r="AB82848" i="2"/>
  <c r="AB82849" i="2"/>
  <c r="AB82850" i="2"/>
  <c r="AB82851" i="2"/>
  <c r="AB82852" i="2"/>
  <c r="AB82853" i="2"/>
  <c r="AB82854" i="2"/>
  <c r="AB82855" i="2"/>
  <c r="AB82856" i="2"/>
  <c r="AB82857" i="2"/>
  <c r="AB82858" i="2"/>
  <c r="AB82859" i="2"/>
  <c r="AB82860" i="2"/>
  <c r="AB82861" i="2"/>
  <c r="AB82862" i="2"/>
  <c r="AB82863" i="2"/>
  <c r="AB82864" i="2"/>
  <c r="AB82865" i="2"/>
  <c r="AB82866" i="2"/>
  <c r="AB82867" i="2"/>
  <c r="AB82868" i="2"/>
  <c r="AB82869" i="2"/>
  <c r="AB82870" i="2"/>
  <c r="AB82871" i="2"/>
  <c r="AB82872" i="2"/>
  <c r="AB82873" i="2"/>
  <c r="AB82874" i="2"/>
  <c r="AB82875" i="2"/>
  <c r="AB82876" i="2"/>
  <c r="AB82877" i="2"/>
  <c r="AB82878" i="2"/>
  <c r="AB82879" i="2"/>
  <c r="AB82880" i="2"/>
  <c r="AB82881" i="2"/>
  <c r="AB82882" i="2"/>
  <c r="AB82883" i="2"/>
  <c r="AB82884" i="2"/>
  <c r="AB82885" i="2"/>
  <c r="AB82886" i="2"/>
  <c r="AB82887" i="2"/>
  <c r="AB82888" i="2"/>
  <c r="AB82889" i="2"/>
  <c r="AB82890" i="2"/>
  <c r="AB82891" i="2"/>
  <c r="AB82892" i="2"/>
  <c r="AB82893" i="2"/>
  <c r="AB82894" i="2"/>
  <c r="AB82895" i="2"/>
  <c r="AB82896" i="2"/>
  <c r="AB82897" i="2"/>
  <c r="AB82898" i="2"/>
  <c r="AB82899" i="2"/>
  <c r="AB82900" i="2"/>
  <c r="AB82901" i="2"/>
  <c r="AB82902" i="2"/>
  <c r="AB82903" i="2"/>
  <c r="AB82904" i="2"/>
  <c r="AB82905" i="2"/>
  <c r="AB82906" i="2"/>
  <c r="AB82907" i="2"/>
  <c r="AB82908" i="2"/>
  <c r="AB82909" i="2"/>
  <c r="AB82910" i="2"/>
  <c r="AB82911" i="2"/>
  <c r="AB82912" i="2"/>
  <c r="AB82913" i="2"/>
  <c r="AB82914" i="2"/>
  <c r="AB82915" i="2"/>
  <c r="AB82916" i="2"/>
  <c r="AB82917" i="2"/>
  <c r="AB82918" i="2"/>
  <c r="AB82919" i="2"/>
  <c r="AB82920" i="2"/>
  <c r="AB82921" i="2"/>
  <c r="AB82922" i="2"/>
  <c r="AB82923" i="2"/>
  <c r="AB82924" i="2"/>
  <c r="AB82925" i="2"/>
  <c r="AB82926" i="2"/>
  <c r="AB82927" i="2"/>
  <c r="AB82928" i="2"/>
  <c r="AB82929" i="2"/>
  <c r="AB82930" i="2"/>
  <c r="AB82931" i="2"/>
  <c r="AB82932" i="2"/>
  <c r="AB82933" i="2"/>
  <c r="AB82934" i="2"/>
  <c r="AB82935" i="2"/>
  <c r="AB82936" i="2"/>
  <c r="AB82937" i="2"/>
  <c r="AB82938" i="2"/>
  <c r="AB82939" i="2"/>
  <c r="AB82940" i="2"/>
  <c r="AB82941" i="2"/>
  <c r="AB82942" i="2"/>
  <c r="AB82943" i="2"/>
  <c r="AB82944" i="2"/>
  <c r="AB82945" i="2"/>
  <c r="AB82946" i="2"/>
  <c r="AB82947" i="2"/>
  <c r="AB82948" i="2"/>
  <c r="AB82949" i="2"/>
  <c r="AB82950" i="2"/>
  <c r="AB82951" i="2"/>
  <c r="AB82952" i="2"/>
  <c r="AB82953" i="2"/>
  <c r="AB82954" i="2"/>
  <c r="AB82955" i="2"/>
  <c r="AB82956" i="2"/>
  <c r="AB82957" i="2"/>
  <c r="AB82958" i="2"/>
  <c r="AB82959" i="2"/>
  <c r="AB82960" i="2"/>
  <c r="AB82961" i="2"/>
  <c r="AB82962" i="2"/>
  <c r="AB82963" i="2"/>
  <c r="AB82964" i="2"/>
  <c r="AB82965" i="2"/>
  <c r="AB82966" i="2"/>
  <c r="AB82967" i="2"/>
  <c r="AB82968" i="2"/>
  <c r="AB82969" i="2"/>
  <c r="AB82970" i="2"/>
  <c r="AB82971" i="2"/>
  <c r="AB82972" i="2"/>
  <c r="AB82973" i="2"/>
  <c r="AB82974" i="2"/>
  <c r="AB82975" i="2"/>
  <c r="AB82976" i="2"/>
  <c r="AB82977" i="2"/>
  <c r="AB82978" i="2"/>
  <c r="AB82979" i="2"/>
  <c r="AB82980" i="2"/>
  <c r="AB82981" i="2"/>
  <c r="AB82982" i="2"/>
  <c r="AB82983" i="2"/>
  <c r="AB82984" i="2"/>
  <c r="AB82985" i="2"/>
  <c r="AB82986" i="2"/>
  <c r="AB82987" i="2"/>
  <c r="AB82988" i="2"/>
  <c r="AB82989" i="2"/>
  <c r="AB82990" i="2"/>
  <c r="AB82991" i="2"/>
  <c r="AB82992" i="2"/>
  <c r="AB82993" i="2"/>
  <c r="AB82994" i="2"/>
  <c r="AB82995" i="2"/>
  <c r="AB82996" i="2"/>
  <c r="AB82997" i="2"/>
  <c r="AB82998" i="2"/>
  <c r="AB82999" i="2"/>
  <c r="AB83000" i="2"/>
  <c r="AB83001" i="2"/>
  <c r="AB83002" i="2"/>
  <c r="AB83003" i="2"/>
  <c r="AB83004" i="2"/>
  <c r="AB83005" i="2"/>
  <c r="AB83006" i="2"/>
  <c r="AB83007" i="2"/>
  <c r="AB83008" i="2"/>
  <c r="AB83009" i="2"/>
  <c r="AB83010" i="2"/>
  <c r="AB83011" i="2"/>
  <c r="AB83012" i="2"/>
  <c r="AB83013" i="2"/>
  <c r="AB83014" i="2"/>
  <c r="AB83015" i="2"/>
  <c r="AB83016" i="2"/>
  <c r="AB83017" i="2"/>
  <c r="AB83018" i="2"/>
  <c r="AB83019" i="2"/>
  <c r="AB83020" i="2"/>
  <c r="AB83021" i="2"/>
  <c r="AB83022" i="2"/>
  <c r="AB83023" i="2"/>
  <c r="AB83024" i="2"/>
  <c r="AB83025" i="2"/>
  <c r="AB83026" i="2"/>
  <c r="AB83027" i="2"/>
  <c r="AB83028" i="2"/>
  <c r="AB83029" i="2"/>
  <c r="AB83030" i="2"/>
  <c r="AB83031" i="2"/>
  <c r="AB83032" i="2"/>
  <c r="AB83033" i="2"/>
  <c r="AB83034" i="2"/>
  <c r="AB83035" i="2"/>
  <c r="AB83036" i="2"/>
  <c r="AB83037" i="2"/>
  <c r="AB83038" i="2"/>
  <c r="AB83039" i="2"/>
  <c r="AB83040" i="2"/>
  <c r="AB83041" i="2"/>
  <c r="AB83042" i="2"/>
  <c r="AB83043" i="2"/>
  <c r="AB83044" i="2"/>
  <c r="AB83045" i="2"/>
  <c r="AB83046" i="2"/>
  <c r="AB83047" i="2"/>
  <c r="AB83048" i="2"/>
  <c r="AB83049" i="2"/>
  <c r="AB83050" i="2"/>
  <c r="AB83051" i="2"/>
  <c r="AB83052" i="2"/>
  <c r="AB83053" i="2"/>
  <c r="AB83054" i="2"/>
  <c r="AB83055" i="2"/>
  <c r="AB83056" i="2"/>
  <c r="AB83057" i="2"/>
  <c r="AB83058" i="2"/>
  <c r="AB83059" i="2"/>
  <c r="AB83060" i="2"/>
  <c r="AB83061" i="2"/>
  <c r="AB83062" i="2"/>
  <c r="AB83063" i="2"/>
  <c r="AB83064" i="2"/>
  <c r="AB83065" i="2"/>
  <c r="AB83066" i="2"/>
  <c r="AB83067" i="2"/>
  <c r="AB83068" i="2"/>
  <c r="AB83069" i="2"/>
  <c r="AB83070" i="2"/>
  <c r="AB83071" i="2"/>
  <c r="AB83072" i="2"/>
  <c r="AB83073" i="2"/>
  <c r="AB83074" i="2"/>
  <c r="AB83075" i="2"/>
  <c r="AB83076" i="2"/>
  <c r="AB83077" i="2"/>
  <c r="AB83078" i="2"/>
  <c r="AB83079" i="2"/>
  <c r="AB83080" i="2"/>
  <c r="AB83081" i="2"/>
  <c r="AB83082" i="2"/>
  <c r="AB83083" i="2"/>
  <c r="AB83084" i="2"/>
  <c r="AB83085" i="2"/>
  <c r="AB83086" i="2"/>
  <c r="AB83087" i="2"/>
  <c r="AB83088" i="2"/>
  <c r="AB83089" i="2"/>
  <c r="AB83090" i="2"/>
  <c r="AB83091" i="2"/>
  <c r="AB83092" i="2"/>
  <c r="AB83093" i="2"/>
  <c r="AB83094" i="2"/>
  <c r="AB83095" i="2"/>
  <c r="AB83096" i="2"/>
  <c r="AB83097" i="2"/>
  <c r="AB83098" i="2"/>
  <c r="AB83099" i="2"/>
  <c r="AB83100" i="2"/>
  <c r="AB83101" i="2"/>
  <c r="AB83102" i="2"/>
  <c r="AB83103" i="2"/>
  <c r="AB83104" i="2"/>
  <c r="AB83105" i="2"/>
  <c r="AB83106" i="2"/>
  <c r="AB83107" i="2"/>
  <c r="AB83108" i="2"/>
  <c r="AB83109" i="2"/>
  <c r="AB83110" i="2"/>
  <c r="AB83111" i="2"/>
  <c r="AB83112" i="2"/>
  <c r="AB83113" i="2"/>
  <c r="AB83114" i="2"/>
  <c r="AB83115" i="2"/>
  <c r="AB83116" i="2"/>
  <c r="AB83117" i="2"/>
  <c r="AB83118" i="2"/>
  <c r="AB83119" i="2"/>
  <c r="AB83120" i="2"/>
  <c r="AB83121" i="2"/>
  <c r="AB83122" i="2"/>
  <c r="AB83123" i="2"/>
  <c r="AB83124" i="2"/>
  <c r="AB83125" i="2"/>
  <c r="AB83126" i="2"/>
  <c r="AB83127" i="2"/>
  <c r="AB83128" i="2"/>
  <c r="AB83129" i="2"/>
  <c r="AB83130" i="2"/>
  <c r="AB83131" i="2"/>
  <c r="AB83132" i="2"/>
  <c r="AB83133" i="2"/>
  <c r="AB83134" i="2"/>
  <c r="AB83135" i="2"/>
  <c r="AB83136" i="2"/>
  <c r="AB83137" i="2"/>
  <c r="AB83138" i="2"/>
  <c r="AB83139" i="2"/>
  <c r="AB83140" i="2"/>
  <c r="AB83141" i="2"/>
  <c r="AB83142" i="2"/>
  <c r="AB83143" i="2"/>
  <c r="AB83144" i="2"/>
  <c r="AB83145" i="2"/>
  <c r="AB83146" i="2"/>
  <c r="AB83147" i="2"/>
  <c r="AB83148" i="2"/>
  <c r="AB83149" i="2"/>
  <c r="AB83150" i="2"/>
  <c r="AB83151" i="2"/>
  <c r="AB83152" i="2"/>
  <c r="AB83153" i="2"/>
  <c r="AB83154" i="2"/>
  <c r="AB83155" i="2"/>
  <c r="AB83156" i="2"/>
  <c r="AB83157" i="2"/>
  <c r="AB83158" i="2"/>
  <c r="AB83159" i="2"/>
  <c r="AB83160" i="2"/>
  <c r="AB83161" i="2"/>
  <c r="AB83162" i="2"/>
  <c r="AB83163" i="2"/>
  <c r="AB83164" i="2"/>
  <c r="AB83165" i="2"/>
  <c r="AB83166" i="2"/>
  <c r="AB83167" i="2"/>
  <c r="AB83168" i="2"/>
  <c r="AB83169" i="2"/>
  <c r="AB83170" i="2"/>
  <c r="AB83171" i="2"/>
  <c r="AB83172" i="2"/>
  <c r="AB83173" i="2"/>
  <c r="AB83174" i="2"/>
  <c r="AB83175" i="2"/>
  <c r="AB83176" i="2"/>
  <c r="AB83177" i="2"/>
  <c r="AB83178" i="2"/>
  <c r="AB83179" i="2"/>
  <c r="AB83180" i="2"/>
  <c r="AB83181" i="2"/>
  <c r="AB83182" i="2"/>
  <c r="AB83183" i="2"/>
  <c r="AB83184" i="2"/>
  <c r="AB83185" i="2"/>
  <c r="AB83186" i="2"/>
  <c r="AB83187" i="2"/>
  <c r="AB83188" i="2"/>
  <c r="AB83189" i="2"/>
  <c r="AB83190" i="2"/>
  <c r="AB83191" i="2"/>
  <c r="AB83192" i="2"/>
  <c r="AB83193" i="2"/>
  <c r="AB83194" i="2"/>
  <c r="AB83195" i="2"/>
  <c r="AB83196" i="2"/>
  <c r="AB83197" i="2"/>
  <c r="AB83198" i="2"/>
  <c r="AB83199" i="2"/>
  <c r="AB83200" i="2"/>
  <c r="AB83201" i="2"/>
  <c r="AB83202" i="2"/>
  <c r="AB83203" i="2"/>
  <c r="AB83204" i="2"/>
  <c r="AB83205" i="2"/>
  <c r="AB83206" i="2"/>
  <c r="AB83207" i="2"/>
  <c r="AB83208" i="2"/>
  <c r="AB83209" i="2"/>
  <c r="AB83210" i="2"/>
  <c r="AB83211" i="2"/>
  <c r="AB83212" i="2"/>
  <c r="AB83213" i="2"/>
  <c r="AB83214" i="2"/>
  <c r="AB83215" i="2"/>
  <c r="AB83216" i="2"/>
  <c r="AB83217" i="2"/>
  <c r="AB83218" i="2"/>
  <c r="AB83219" i="2"/>
  <c r="AB83220" i="2"/>
  <c r="AB83221" i="2"/>
  <c r="AB83222" i="2"/>
  <c r="AB83223" i="2"/>
  <c r="AB83224" i="2"/>
  <c r="AB83225" i="2"/>
  <c r="AB83226" i="2"/>
  <c r="AB83227" i="2"/>
  <c r="AB83228" i="2"/>
  <c r="AB83229" i="2"/>
  <c r="AB83230" i="2"/>
  <c r="AB83231" i="2"/>
  <c r="AB83232" i="2"/>
  <c r="AB83233" i="2"/>
  <c r="AB83234" i="2"/>
  <c r="AB83235" i="2"/>
  <c r="AB83236" i="2"/>
  <c r="AB83237" i="2"/>
  <c r="AB83238" i="2"/>
  <c r="AB83239" i="2"/>
  <c r="AB83240" i="2"/>
  <c r="AB83241" i="2"/>
  <c r="AB83242" i="2"/>
  <c r="AB83243" i="2"/>
  <c r="AB83244" i="2"/>
  <c r="AB83245" i="2"/>
  <c r="AB83246" i="2"/>
  <c r="AB83247" i="2"/>
  <c r="AB83248" i="2"/>
  <c r="AB83249" i="2"/>
  <c r="AB83250" i="2"/>
  <c r="AB83251" i="2"/>
  <c r="AB83252" i="2"/>
  <c r="AB83253" i="2"/>
  <c r="AB83254" i="2"/>
  <c r="AB83255" i="2"/>
  <c r="AB83256" i="2"/>
  <c r="AB83257" i="2"/>
  <c r="AB83258" i="2"/>
  <c r="AB83259" i="2"/>
  <c r="AB83260" i="2"/>
  <c r="AB83261" i="2"/>
  <c r="AB83262" i="2"/>
  <c r="AB83263" i="2"/>
  <c r="AB83264" i="2"/>
  <c r="AB83265" i="2"/>
  <c r="AB83266" i="2"/>
  <c r="AB83267" i="2"/>
  <c r="AB83268" i="2"/>
  <c r="AB83269" i="2"/>
  <c r="AB83270" i="2"/>
  <c r="AB83271" i="2"/>
  <c r="AB83272" i="2"/>
  <c r="AB83273" i="2"/>
  <c r="AB83274" i="2"/>
  <c r="AB83275" i="2"/>
  <c r="AB83276" i="2"/>
  <c r="AB83277" i="2"/>
  <c r="AB83278" i="2"/>
  <c r="AB83279" i="2"/>
  <c r="AB83280" i="2"/>
  <c r="AB83281" i="2"/>
  <c r="AB83282" i="2"/>
  <c r="AB83283" i="2"/>
  <c r="AB83284" i="2"/>
  <c r="AB83285" i="2"/>
  <c r="AB83286" i="2"/>
  <c r="AB83287" i="2"/>
  <c r="AB83288" i="2"/>
  <c r="AB83289" i="2"/>
  <c r="AB83290" i="2"/>
  <c r="AB83291" i="2"/>
  <c r="AB83292" i="2"/>
  <c r="AB83293" i="2"/>
  <c r="AB83294" i="2"/>
  <c r="AB83295" i="2"/>
  <c r="AB83296" i="2"/>
  <c r="AB83297" i="2"/>
  <c r="AB83298" i="2"/>
  <c r="AB83299" i="2"/>
  <c r="AB83300" i="2"/>
  <c r="AB83301" i="2"/>
  <c r="AB83302" i="2"/>
  <c r="AB83303" i="2"/>
  <c r="AB83304" i="2"/>
  <c r="AB83305" i="2"/>
  <c r="AB83306" i="2"/>
  <c r="AB83307" i="2"/>
  <c r="AB83308" i="2"/>
  <c r="AB83309" i="2"/>
  <c r="AB83310" i="2"/>
  <c r="AB83311" i="2"/>
  <c r="AB83312" i="2"/>
  <c r="AB83313" i="2"/>
  <c r="AB83314" i="2"/>
  <c r="AB83315" i="2"/>
  <c r="AB83316" i="2"/>
  <c r="AB83317" i="2"/>
  <c r="AB83318" i="2"/>
  <c r="AB83319" i="2"/>
  <c r="AB83320" i="2"/>
  <c r="AB83321" i="2"/>
  <c r="AB83322" i="2"/>
  <c r="AB83323" i="2"/>
  <c r="AB83324" i="2"/>
  <c r="AB83325" i="2"/>
  <c r="AB83326" i="2"/>
  <c r="AB83327" i="2"/>
  <c r="AB83328" i="2"/>
  <c r="AB83329" i="2"/>
  <c r="AB83330" i="2"/>
  <c r="AB83331" i="2"/>
  <c r="AB83332" i="2"/>
  <c r="AB83333" i="2"/>
  <c r="AB83334" i="2"/>
  <c r="AB83335" i="2"/>
  <c r="AB83336" i="2"/>
  <c r="AB83337" i="2"/>
  <c r="AB83338" i="2"/>
  <c r="AB83339" i="2"/>
  <c r="AB83340" i="2"/>
  <c r="AB83341" i="2"/>
  <c r="AB83342" i="2"/>
  <c r="AB83343" i="2"/>
  <c r="AB83344" i="2"/>
  <c r="AB83345" i="2"/>
  <c r="AB83346" i="2"/>
  <c r="AB83347" i="2"/>
  <c r="AB83348" i="2"/>
  <c r="AB83349" i="2"/>
  <c r="AB83350" i="2"/>
  <c r="AB83351" i="2"/>
  <c r="AB83352" i="2"/>
  <c r="AB83353" i="2"/>
  <c r="AB83354" i="2"/>
  <c r="AB83355" i="2"/>
  <c r="AB83356" i="2"/>
  <c r="AB83357" i="2"/>
  <c r="AB83358" i="2"/>
  <c r="AB83359" i="2"/>
  <c r="AB83360" i="2"/>
  <c r="AB83361" i="2"/>
  <c r="AB83362" i="2"/>
  <c r="AB83363" i="2"/>
  <c r="AB83364" i="2"/>
  <c r="AB83365" i="2"/>
  <c r="AB83366" i="2"/>
  <c r="AB83367" i="2"/>
  <c r="AB83368" i="2"/>
  <c r="AB83369" i="2"/>
  <c r="AB83370" i="2"/>
  <c r="AB83371" i="2"/>
  <c r="AB83372" i="2"/>
  <c r="AB83373" i="2"/>
  <c r="AB83374" i="2"/>
  <c r="AB83375" i="2"/>
  <c r="AB83376" i="2"/>
  <c r="AB83377" i="2"/>
  <c r="AB83378" i="2"/>
  <c r="AB83379" i="2"/>
  <c r="AB83380" i="2"/>
  <c r="AB83381" i="2"/>
  <c r="AB83382" i="2"/>
  <c r="AB83383" i="2"/>
  <c r="AB83384" i="2"/>
  <c r="AB83385" i="2"/>
  <c r="AB83386" i="2"/>
  <c r="AB83387" i="2"/>
  <c r="AB83388" i="2"/>
  <c r="AB83389" i="2"/>
  <c r="AB83390" i="2"/>
  <c r="AB83391" i="2"/>
  <c r="AB83392" i="2"/>
  <c r="AB83393" i="2"/>
  <c r="AB83394" i="2"/>
  <c r="AB83395" i="2"/>
  <c r="AB83396" i="2"/>
  <c r="AB83397" i="2"/>
  <c r="AB83398" i="2"/>
  <c r="AB83399" i="2"/>
  <c r="AB83400" i="2"/>
  <c r="AB83401" i="2"/>
  <c r="AB83402" i="2"/>
  <c r="AB83403" i="2"/>
  <c r="AB83404" i="2"/>
  <c r="AB83405" i="2"/>
  <c r="AB83406" i="2"/>
  <c r="AB83407" i="2"/>
  <c r="AB83408" i="2"/>
  <c r="AB83409" i="2"/>
  <c r="AB83410" i="2"/>
  <c r="AB83411" i="2"/>
  <c r="AB83412" i="2"/>
  <c r="AB83413" i="2"/>
  <c r="AB83414" i="2"/>
  <c r="AB83415" i="2"/>
  <c r="AB83416" i="2"/>
  <c r="AB83417" i="2"/>
  <c r="AB83418" i="2"/>
  <c r="AB83419" i="2"/>
  <c r="AB83420" i="2"/>
  <c r="AB83421" i="2"/>
  <c r="AB83422" i="2"/>
  <c r="AB83423" i="2"/>
  <c r="AB83424" i="2"/>
  <c r="AB83425" i="2"/>
  <c r="AB83426" i="2"/>
  <c r="AB83427" i="2"/>
  <c r="AB83428" i="2"/>
  <c r="AB83429" i="2"/>
  <c r="AB83430" i="2"/>
  <c r="AB83431" i="2"/>
  <c r="AB83432" i="2"/>
  <c r="AB83433" i="2"/>
  <c r="AB83434" i="2"/>
  <c r="AB83435" i="2"/>
  <c r="AB83436" i="2"/>
  <c r="AB83437" i="2"/>
  <c r="AB83438" i="2"/>
  <c r="AB83439" i="2"/>
  <c r="AB83440" i="2"/>
  <c r="AB83441" i="2"/>
  <c r="AB83442" i="2"/>
  <c r="AB83443" i="2"/>
  <c r="AB83444" i="2"/>
  <c r="AB83445" i="2"/>
  <c r="AB83446" i="2"/>
  <c r="AB83447" i="2"/>
  <c r="AB83448" i="2"/>
  <c r="AB83449" i="2"/>
  <c r="AB83450" i="2"/>
  <c r="AB83451" i="2"/>
  <c r="AB83452" i="2"/>
  <c r="AB83453" i="2"/>
  <c r="AB83454" i="2"/>
  <c r="AB83455" i="2"/>
  <c r="AB83456" i="2"/>
  <c r="AB83457" i="2"/>
  <c r="AB83458" i="2"/>
  <c r="AB83459" i="2"/>
  <c r="AB83460" i="2"/>
  <c r="AB83461" i="2"/>
  <c r="AB83462" i="2"/>
  <c r="AB83463" i="2"/>
  <c r="AB83464" i="2"/>
  <c r="AB83465" i="2"/>
  <c r="AB83466" i="2"/>
  <c r="AB83467" i="2"/>
  <c r="AB83468" i="2"/>
  <c r="AB83469" i="2"/>
  <c r="AB83470" i="2"/>
  <c r="AB83471" i="2"/>
  <c r="AB83472" i="2"/>
  <c r="AB83473" i="2"/>
  <c r="AB83474" i="2"/>
  <c r="AB83475" i="2"/>
  <c r="AB83476" i="2"/>
  <c r="AB83477" i="2"/>
  <c r="AB83478" i="2"/>
  <c r="AB83479" i="2"/>
  <c r="AB83480" i="2"/>
  <c r="AB83481" i="2"/>
  <c r="AB83482" i="2"/>
  <c r="AB83483" i="2"/>
  <c r="AB83484" i="2"/>
  <c r="AB83485" i="2"/>
  <c r="AB83486" i="2"/>
  <c r="AB83487" i="2"/>
  <c r="AB83488" i="2"/>
  <c r="AB83489" i="2"/>
  <c r="AB83490" i="2"/>
  <c r="AB83491" i="2"/>
  <c r="AB83492" i="2"/>
  <c r="AB83493" i="2"/>
  <c r="AB83494" i="2"/>
  <c r="AB83495" i="2"/>
  <c r="AB83496" i="2"/>
  <c r="AB83497" i="2"/>
  <c r="AB83498" i="2"/>
  <c r="AB83499" i="2"/>
  <c r="AB83500" i="2"/>
  <c r="AB83501" i="2"/>
  <c r="AB83502" i="2"/>
  <c r="AB83503" i="2"/>
  <c r="AB83504" i="2"/>
  <c r="AB83505" i="2"/>
  <c r="AB83506" i="2"/>
  <c r="AB83507" i="2"/>
  <c r="AB83508" i="2"/>
  <c r="AB83509" i="2"/>
  <c r="AB83510" i="2"/>
  <c r="AB83511" i="2"/>
  <c r="AB83512" i="2"/>
  <c r="AB83513" i="2"/>
  <c r="AB83514" i="2"/>
  <c r="AB83515" i="2"/>
  <c r="AB83516" i="2"/>
  <c r="AB83517" i="2"/>
  <c r="AB83518" i="2"/>
  <c r="AB83519" i="2"/>
  <c r="AB83520" i="2"/>
  <c r="AB83521" i="2"/>
  <c r="AB83522" i="2"/>
  <c r="AB83523" i="2"/>
  <c r="AB83524" i="2"/>
  <c r="AB83525" i="2"/>
  <c r="AB83526" i="2"/>
  <c r="AB83527" i="2"/>
  <c r="AB83528" i="2"/>
  <c r="AB83529" i="2"/>
  <c r="AB83530" i="2"/>
  <c r="AB83531" i="2"/>
  <c r="AB83532" i="2"/>
  <c r="AB83533" i="2"/>
  <c r="AB83534" i="2"/>
  <c r="AB83535" i="2"/>
  <c r="AB83536" i="2"/>
  <c r="AB83537" i="2"/>
  <c r="AB83538" i="2"/>
  <c r="AB83539" i="2"/>
  <c r="AB83540" i="2"/>
  <c r="AB83541" i="2"/>
  <c r="AB83542" i="2"/>
  <c r="AB83543" i="2"/>
  <c r="AB83544" i="2"/>
  <c r="AB83545" i="2"/>
  <c r="AB83546" i="2"/>
  <c r="AB83547" i="2"/>
  <c r="AB83548" i="2"/>
  <c r="AB83549" i="2"/>
  <c r="AB83550" i="2"/>
  <c r="AB83551" i="2"/>
  <c r="AB83552" i="2"/>
  <c r="AB83553" i="2"/>
  <c r="AB83554" i="2"/>
  <c r="AB83555" i="2"/>
  <c r="AB83556" i="2"/>
  <c r="AB83557" i="2"/>
  <c r="AB83558" i="2"/>
  <c r="AB83559" i="2"/>
  <c r="AB83560" i="2"/>
  <c r="AB83561" i="2"/>
  <c r="AB83562" i="2"/>
  <c r="AB83563" i="2"/>
  <c r="AB83564" i="2"/>
  <c r="AB83565" i="2"/>
  <c r="AB83566" i="2"/>
  <c r="AB83567" i="2"/>
  <c r="AB83568" i="2"/>
  <c r="AB83569" i="2"/>
  <c r="AB83570" i="2"/>
  <c r="AB83571" i="2"/>
  <c r="AB83572" i="2"/>
  <c r="AB83573" i="2"/>
  <c r="AB83574" i="2"/>
  <c r="AB83575" i="2"/>
  <c r="AB83576" i="2"/>
  <c r="AB83577" i="2"/>
  <c r="AB83578" i="2"/>
  <c r="AB83579" i="2"/>
  <c r="AB83580" i="2"/>
  <c r="AB83581" i="2"/>
  <c r="AB83582" i="2"/>
  <c r="AB83583" i="2"/>
  <c r="AB83584" i="2"/>
  <c r="AB83585" i="2"/>
  <c r="AB83586" i="2"/>
  <c r="AB83587" i="2"/>
  <c r="AB83588" i="2"/>
  <c r="AB83589" i="2"/>
  <c r="AB83590" i="2"/>
  <c r="AB83591" i="2"/>
  <c r="AB83592" i="2"/>
  <c r="AB83593" i="2"/>
  <c r="AB83594" i="2"/>
  <c r="AB83595" i="2"/>
  <c r="AB83596" i="2"/>
  <c r="AB83597" i="2"/>
  <c r="AB83598" i="2"/>
  <c r="AB83599" i="2"/>
  <c r="AB83600" i="2"/>
  <c r="AB83601" i="2"/>
  <c r="AB83602" i="2"/>
  <c r="AB83603" i="2"/>
  <c r="AB83604" i="2"/>
  <c r="AB83605" i="2"/>
  <c r="AB83606" i="2"/>
  <c r="AB83607" i="2"/>
  <c r="AB83608" i="2"/>
  <c r="AB83609" i="2"/>
  <c r="AB83610" i="2"/>
  <c r="AB83611" i="2"/>
  <c r="AB83612" i="2"/>
  <c r="AB83613" i="2"/>
  <c r="AB83614" i="2"/>
  <c r="AB83615" i="2"/>
  <c r="AB83616" i="2"/>
  <c r="AB83617" i="2"/>
  <c r="AB83618" i="2"/>
  <c r="AB83619" i="2"/>
  <c r="AB83620" i="2"/>
  <c r="AB83621" i="2"/>
  <c r="AB83622" i="2"/>
  <c r="AB83623" i="2"/>
  <c r="AB83624" i="2"/>
  <c r="AB83625" i="2"/>
  <c r="AB83626" i="2"/>
  <c r="AB83627" i="2"/>
  <c r="AB83628" i="2"/>
  <c r="AB83629" i="2"/>
  <c r="AB83630" i="2"/>
  <c r="AB83631" i="2"/>
  <c r="AB83632" i="2"/>
  <c r="AB83633" i="2"/>
  <c r="AB83634" i="2"/>
  <c r="AB83635" i="2"/>
  <c r="AB83636" i="2"/>
  <c r="AB83637" i="2"/>
  <c r="AB83638" i="2"/>
  <c r="AB83639" i="2"/>
  <c r="AB83640" i="2"/>
  <c r="AB83641" i="2"/>
  <c r="AB83642" i="2"/>
  <c r="AB83643" i="2"/>
  <c r="AB83644" i="2"/>
  <c r="AB83645" i="2"/>
  <c r="AB83646" i="2"/>
  <c r="AB83647" i="2"/>
  <c r="AB83648" i="2"/>
  <c r="AB83649" i="2"/>
  <c r="AB83650" i="2"/>
  <c r="AB83651" i="2"/>
  <c r="AB83652" i="2"/>
  <c r="AB83653" i="2"/>
  <c r="AB83654" i="2"/>
  <c r="AB83655" i="2"/>
  <c r="AB83656" i="2"/>
  <c r="AB83657" i="2"/>
  <c r="AB83658" i="2"/>
  <c r="AB83659" i="2"/>
  <c r="AB83660" i="2"/>
  <c r="AB83661" i="2"/>
  <c r="AB83662" i="2"/>
  <c r="AB83663" i="2"/>
  <c r="AB83664" i="2"/>
  <c r="AB83665" i="2"/>
  <c r="AB83666" i="2"/>
  <c r="AB83667" i="2"/>
  <c r="AB83668" i="2"/>
  <c r="AB83669" i="2"/>
  <c r="AB83670" i="2"/>
  <c r="AB83671" i="2"/>
  <c r="AB83672" i="2"/>
  <c r="AB83673" i="2"/>
  <c r="AB83674" i="2"/>
  <c r="AB83675" i="2"/>
  <c r="AB83676" i="2"/>
  <c r="AB83677" i="2"/>
  <c r="AB83678" i="2"/>
  <c r="AB83679" i="2"/>
  <c r="AB83680" i="2"/>
  <c r="AB83681" i="2"/>
  <c r="AB83682" i="2"/>
  <c r="AB83683" i="2"/>
  <c r="AB83684" i="2"/>
  <c r="AB83685" i="2"/>
  <c r="AB83686" i="2"/>
  <c r="AB83687" i="2"/>
  <c r="AB83688" i="2"/>
  <c r="AB83689" i="2"/>
  <c r="AB83690" i="2"/>
  <c r="AB83691" i="2"/>
  <c r="AB83692" i="2"/>
  <c r="AB83693" i="2"/>
  <c r="AB83694" i="2"/>
  <c r="AB83695" i="2"/>
  <c r="AB83696" i="2"/>
  <c r="AB83697" i="2"/>
  <c r="AB83698" i="2"/>
  <c r="AB83699" i="2"/>
  <c r="AB83700" i="2"/>
  <c r="AB83701" i="2"/>
  <c r="AB83702" i="2"/>
  <c r="AB83703" i="2"/>
  <c r="AB83704" i="2"/>
  <c r="AB83705" i="2"/>
  <c r="AB83706" i="2"/>
  <c r="AB83707" i="2"/>
  <c r="AB83708" i="2"/>
  <c r="AB83709" i="2"/>
  <c r="AB83710" i="2"/>
  <c r="AB83711" i="2"/>
  <c r="AB83712" i="2"/>
  <c r="AB83713" i="2"/>
  <c r="AB83714" i="2"/>
  <c r="AB83715" i="2"/>
  <c r="AB83716" i="2"/>
  <c r="AB83717" i="2"/>
  <c r="AB83718" i="2"/>
  <c r="AB83719" i="2"/>
  <c r="AB83720" i="2"/>
  <c r="AB83721" i="2"/>
  <c r="AB83722" i="2"/>
  <c r="AB83723" i="2"/>
  <c r="AB83724" i="2"/>
  <c r="AB83725" i="2"/>
  <c r="AB83726" i="2"/>
  <c r="AB83727" i="2"/>
  <c r="AB83728" i="2"/>
  <c r="AB83729" i="2"/>
  <c r="AB83730" i="2"/>
  <c r="AB83731" i="2"/>
  <c r="AB83732" i="2"/>
  <c r="AB83733" i="2"/>
  <c r="AB83734" i="2"/>
  <c r="AB83735" i="2"/>
  <c r="AB83736" i="2"/>
  <c r="AB83737" i="2"/>
  <c r="AB83738" i="2"/>
  <c r="AB83739" i="2"/>
  <c r="AB83740" i="2"/>
  <c r="AB83741" i="2"/>
  <c r="AB83742" i="2"/>
  <c r="AB83743" i="2"/>
  <c r="AB83744" i="2"/>
  <c r="AB83745" i="2"/>
  <c r="AB83746" i="2"/>
  <c r="AB83747" i="2"/>
  <c r="AB83748" i="2"/>
  <c r="AB83749" i="2"/>
  <c r="AB83750" i="2"/>
  <c r="AB83751" i="2"/>
  <c r="AB83752" i="2"/>
  <c r="AB83753" i="2"/>
  <c r="AB83754" i="2"/>
  <c r="AB83755" i="2"/>
  <c r="AB83756" i="2"/>
  <c r="AB83757" i="2"/>
  <c r="AB83758" i="2"/>
  <c r="AB83759" i="2"/>
  <c r="AB83760" i="2"/>
  <c r="AB83761" i="2"/>
  <c r="AB83762" i="2"/>
  <c r="AB83763" i="2"/>
  <c r="AB83764" i="2"/>
  <c r="AB83765" i="2"/>
  <c r="AB83766" i="2"/>
  <c r="AB83767" i="2"/>
  <c r="AB83768" i="2"/>
  <c r="AB83769" i="2"/>
  <c r="AB83770" i="2"/>
  <c r="AB83771" i="2"/>
  <c r="AB83772" i="2"/>
  <c r="AB83773" i="2"/>
  <c r="AB83774" i="2"/>
  <c r="AB83775" i="2"/>
  <c r="AB83776" i="2"/>
  <c r="AB83777" i="2"/>
  <c r="AB83778" i="2"/>
  <c r="AB83779" i="2"/>
  <c r="AB83780" i="2"/>
  <c r="AB83781" i="2"/>
  <c r="AB83782" i="2"/>
  <c r="AB83783" i="2"/>
  <c r="AB83784" i="2"/>
  <c r="AB83785" i="2"/>
  <c r="AB83786" i="2"/>
  <c r="AB83787" i="2"/>
  <c r="AB83788" i="2"/>
  <c r="AB83789" i="2"/>
  <c r="AB83790" i="2"/>
  <c r="AB83791" i="2"/>
  <c r="AB83792" i="2"/>
  <c r="AB83793" i="2"/>
  <c r="AB83794" i="2"/>
  <c r="AB83795" i="2"/>
  <c r="AB83796" i="2"/>
  <c r="AB83797" i="2"/>
  <c r="AB83798" i="2"/>
  <c r="AB83799" i="2"/>
  <c r="AB83800" i="2"/>
  <c r="AB83801" i="2"/>
  <c r="AB83802" i="2"/>
  <c r="AB83803" i="2"/>
  <c r="AB83804" i="2"/>
  <c r="AB83805" i="2"/>
  <c r="AB83806" i="2"/>
  <c r="AB83807" i="2"/>
  <c r="AB83808" i="2"/>
  <c r="AB83809" i="2"/>
  <c r="AB83810" i="2"/>
  <c r="AB83811" i="2"/>
  <c r="AB83812" i="2"/>
  <c r="AB83813" i="2"/>
  <c r="AB83814" i="2"/>
  <c r="AB83815" i="2"/>
  <c r="AB83816" i="2"/>
  <c r="AB83817" i="2"/>
  <c r="AB83818" i="2"/>
  <c r="AB83819" i="2"/>
  <c r="AB83820" i="2"/>
  <c r="AB83821" i="2"/>
  <c r="AB83822" i="2"/>
  <c r="AB83823" i="2"/>
  <c r="AB83824" i="2"/>
  <c r="AB83825" i="2"/>
  <c r="AB83826" i="2"/>
  <c r="AB83827" i="2"/>
  <c r="AB83828" i="2"/>
  <c r="AB83829" i="2"/>
  <c r="AB83830" i="2"/>
  <c r="AB83831" i="2"/>
  <c r="AB83832" i="2"/>
  <c r="AB83833" i="2"/>
  <c r="AB83834" i="2"/>
  <c r="AB83835" i="2"/>
  <c r="AB83836" i="2"/>
  <c r="AB83837" i="2"/>
  <c r="AB83838" i="2"/>
  <c r="AB83839" i="2"/>
  <c r="AB83840" i="2"/>
  <c r="AB83841" i="2"/>
  <c r="AB83842" i="2"/>
  <c r="AB83843" i="2"/>
  <c r="AB83844" i="2"/>
  <c r="AB83845" i="2"/>
  <c r="AB83846" i="2"/>
  <c r="AB83847" i="2"/>
  <c r="AB83848" i="2"/>
  <c r="AB83849" i="2"/>
  <c r="AB83850" i="2"/>
  <c r="AB83851" i="2"/>
  <c r="AB83852" i="2"/>
  <c r="AB83853" i="2"/>
  <c r="AB83854" i="2"/>
  <c r="AB83855" i="2"/>
  <c r="AB83856" i="2"/>
  <c r="AB83857" i="2"/>
  <c r="AB83858" i="2"/>
  <c r="AB83859" i="2"/>
  <c r="AB83860" i="2"/>
  <c r="AB83861" i="2"/>
  <c r="AB83862" i="2"/>
  <c r="AB83863" i="2"/>
  <c r="AB83864" i="2"/>
  <c r="AB83865" i="2"/>
  <c r="AB83866" i="2"/>
  <c r="AB83867" i="2"/>
  <c r="AB83868" i="2"/>
  <c r="AB83869" i="2"/>
  <c r="AB83870" i="2"/>
  <c r="AB83871" i="2"/>
  <c r="AB83872" i="2"/>
  <c r="AB83873" i="2"/>
  <c r="AB83874" i="2"/>
  <c r="AB83875" i="2"/>
  <c r="AB83876" i="2"/>
  <c r="AB83877" i="2"/>
  <c r="AB83878" i="2"/>
  <c r="AB83879" i="2"/>
  <c r="AB83880" i="2"/>
  <c r="AB83881" i="2"/>
  <c r="AB83882" i="2"/>
  <c r="AB83883" i="2"/>
  <c r="AB83884" i="2"/>
  <c r="AB83885" i="2"/>
  <c r="AB83886" i="2"/>
  <c r="AB83887" i="2"/>
  <c r="AB83888" i="2"/>
  <c r="AB83889" i="2"/>
  <c r="AB83890" i="2"/>
  <c r="AB83891" i="2"/>
  <c r="AB83892" i="2"/>
  <c r="AB83893" i="2"/>
  <c r="AB83894" i="2"/>
  <c r="AB83895" i="2"/>
  <c r="AB83896" i="2"/>
  <c r="AB83897" i="2"/>
  <c r="AB83898" i="2"/>
  <c r="AB83899" i="2"/>
  <c r="AB83900" i="2"/>
  <c r="AB83901" i="2"/>
  <c r="AB83902" i="2"/>
  <c r="AB83903" i="2"/>
  <c r="AB83904" i="2"/>
  <c r="AB83905" i="2"/>
  <c r="AB83906" i="2"/>
  <c r="AB83907" i="2"/>
  <c r="AB83908" i="2"/>
  <c r="AB83909" i="2"/>
  <c r="AB83910" i="2"/>
  <c r="AB83911" i="2"/>
  <c r="AB83912" i="2"/>
  <c r="AB83913" i="2"/>
  <c r="AB83914" i="2"/>
  <c r="AB83915" i="2"/>
  <c r="AB83916" i="2"/>
  <c r="AB83917" i="2"/>
  <c r="AB83918" i="2"/>
  <c r="AB83919" i="2"/>
  <c r="AB83920" i="2"/>
  <c r="AB83921" i="2"/>
  <c r="AB83922" i="2"/>
  <c r="AB83923" i="2"/>
  <c r="AB83924" i="2"/>
  <c r="AB83925" i="2"/>
  <c r="AB83926" i="2"/>
  <c r="AB83927" i="2"/>
  <c r="AB83928" i="2"/>
  <c r="AB83929" i="2"/>
  <c r="AB83930" i="2"/>
  <c r="AB83931" i="2"/>
  <c r="AB83932" i="2"/>
  <c r="AB83933" i="2"/>
  <c r="AB83934" i="2"/>
  <c r="AB83935" i="2"/>
  <c r="AB83936" i="2"/>
  <c r="AB83937" i="2"/>
  <c r="AB83938" i="2"/>
  <c r="AB83939" i="2"/>
  <c r="AB83940" i="2"/>
  <c r="AB83941" i="2"/>
  <c r="AB83942" i="2"/>
  <c r="AB83943" i="2"/>
  <c r="AB83944" i="2"/>
  <c r="AB83945" i="2"/>
  <c r="AB83946" i="2"/>
  <c r="AB83947" i="2"/>
  <c r="AB83948" i="2"/>
  <c r="AB83949" i="2"/>
  <c r="AB83950" i="2"/>
  <c r="AB83951" i="2"/>
  <c r="AB83952" i="2"/>
  <c r="AB83953" i="2"/>
  <c r="AB83954" i="2"/>
  <c r="AB83955" i="2"/>
  <c r="AB83956" i="2"/>
  <c r="AB83957" i="2"/>
  <c r="AB83958" i="2"/>
  <c r="AB83959" i="2"/>
  <c r="AB83960" i="2"/>
  <c r="AB83961" i="2"/>
  <c r="AB83962" i="2"/>
  <c r="AB83963" i="2"/>
  <c r="AB83964" i="2"/>
  <c r="AB83965" i="2"/>
  <c r="AB83966" i="2"/>
  <c r="AB83967" i="2"/>
  <c r="AB83968" i="2"/>
  <c r="AB83969" i="2"/>
  <c r="AB83970" i="2"/>
  <c r="AB83971" i="2"/>
  <c r="AB83972" i="2"/>
  <c r="AB83973" i="2"/>
  <c r="AB83974" i="2"/>
  <c r="AB83975" i="2"/>
  <c r="AB83976" i="2"/>
  <c r="AB83977" i="2"/>
  <c r="AB83978" i="2"/>
  <c r="AB83979" i="2"/>
  <c r="AB83980" i="2"/>
  <c r="AB83981" i="2"/>
  <c r="AB83982" i="2"/>
  <c r="AB83983" i="2"/>
  <c r="AB83984" i="2"/>
  <c r="AB83985" i="2"/>
  <c r="AB83986" i="2"/>
  <c r="AB83987" i="2"/>
  <c r="AB83988" i="2"/>
  <c r="AB83989" i="2"/>
  <c r="AB83990" i="2"/>
  <c r="AB83991" i="2"/>
  <c r="AB83992" i="2"/>
  <c r="AB83993" i="2"/>
  <c r="AB83994" i="2"/>
  <c r="AB83995" i="2"/>
  <c r="AB83996" i="2"/>
  <c r="AB83997" i="2"/>
  <c r="AB83998" i="2"/>
  <c r="AB83999" i="2"/>
  <c r="AB84000" i="2"/>
  <c r="AB84001" i="2"/>
  <c r="AB84002" i="2"/>
  <c r="AB84003" i="2"/>
  <c r="AB84004" i="2"/>
  <c r="AB84005" i="2"/>
  <c r="AB84006" i="2"/>
  <c r="AB84007" i="2"/>
  <c r="AB84008" i="2"/>
  <c r="AB84009" i="2"/>
  <c r="AB84010" i="2"/>
  <c r="AB84011" i="2"/>
  <c r="AB84012" i="2"/>
  <c r="AB84013" i="2"/>
  <c r="AB84014" i="2"/>
  <c r="AB84015" i="2"/>
  <c r="AB84016" i="2"/>
  <c r="AB84017" i="2"/>
  <c r="AB84018" i="2"/>
  <c r="AB84019" i="2"/>
  <c r="AB84020" i="2"/>
  <c r="AB84021" i="2"/>
  <c r="AB84022" i="2"/>
  <c r="AB84023" i="2"/>
  <c r="AB84024" i="2"/>
  <c r="AB84025" i="2"/>
  <c r="AB84026" i="2"/>
  <c r="AB84027" i="2"/>
  <c r="AB84028" i="2"/>
  <c r="AB84029" i="2"/>
  <c r="AB84030" i="2"/>
  <c r="AB84031" i="2"/>
  <c r="AB84032" i="2"/>
  <c r="AB84033" i="2"/>
  <c r="AB84034" i="2"/>
  <c r="AB84035" i="2"/>
  <c r="AB84036" i="2"/>
  <c r="AB84037" i="2"/>
  <c r="AB84038" i="2"/>
  <c r="AB84039" i="2"/>
  <c r="AB84040" i="2"/>
  <c r="AB84041" i="2"/>
  <c r="AB84042" i="2"/>
  <c r="AB84043" i="2"/>
  <c r="AB84044" i="2"/>
  <c r="AB84045" i="2"/>
  <c r="AB84046" i="2"/>
  <c r="AB84047" i="2"/>
  <c r="AB84048" i="2"/>
  <c r="AB84049" i="2"/>
  <c r="AB84050" i="2"/>
  <c r="AB84051" i="2"/>
  <c r="AB84052" i="2"/>
  <c r="AB84053" i="2"/>
  <c r="AB84054" i="2"/>
  <c r="AB84055" i="2"/>
  <c r="AB84056" i="2"/>
  <c r="AB84057" i="2"/>
  <c r="AB84058" i="2"/>
  <c r="AB84059" i="2"/>
  <c r="AB84060" i="2"/>
  <c r="AB84061" i="2"/>
  <c r="AB84062" i="2"/>
  <c r="AB84063" i="2"/>
  <c r="AB84064" i="2"/>
  <c r="AB84065" i="2"/>
  <c r="AB84066" i="2"/>
  <c r="AB84067" i="2"/>
  <c r="AB84068" i="2"/>
  <c r="AB84069" i="2"/>
  <c r="AB84070" i="2"/>
  <c r="AB84071" i="2"/>
  <c r="AB84072" i="2"/>
  <c r="AB84073" i="2"/>
  <c r="AB84074" i="2"/>
  <c r="AB84075" i="2"/>
  <c r="AB84076" i="2"/>
  <c r="AB84077" i="2"/>
  <c r="AB84078" i="2"/>
  <c r="AB84079" i="2"/>
  <c r="AB84080" i="2"/>
  <c r="AB84081" i="2"/>
  <c r="AB84082" i="2"/>
  <c r="AB84083" i="2"/>
  <c r="AB84084" i="2"/>
  <c r="AB84085" i="2"/>
  <c r="AB84086" i="2"/>
  <c r="AB84087" i="2"/>
  <c r="AB84088" i="2"/>
  <c r="AB84089" i="2"/>
  <c r="AB84090" i="2"/>
  <c r="AB84091" i="2"/>
  <c r="AB84092" i="2"/>
  <c r="AB84093" i="2"/>
  <c r="AB84094" i="2"/>
  <c r="AB84095" i="2"/>
  <c r="AB84096" i="2"/>
  <c r="AB84097" i="2"/>
  <c r="AB84098" i="2"/>
  <c r="AB84099" i="2"/>
  <c r="AB84100" i="2"/>
  <c r="AB84101" i="2"/>
  <c r="AB84102" i="2"/>
  <c r="AB84103" i="2"/>
  <c r="AB84104" i="2"/>
  <c r="AB84105" i="2"/>
  <c r="AB84106" i="2"/>
  <c r="AB84107" i="2"/>
  <c r="AB84108" i="2"/>
  <c r="AB84109" i="2"/>
  <c r="AB84110" i="2"/>
  <c r="AB84111" i="2"/>
  <c r="AB84112" i="2"/>
  <c r="AB84113" i="2"/>
  <c r="AB84114" i="2"/>
  <c r="AB84115" i="2"/>
  <c r="AB84116" i="2"/>
  <c r="AB84117" i="2"/>
  <c r="AB84118" i="2"/>
  <c r="AB84119" i="2"/>
  <c r="AB84120" i="2"/>
  <c r="AB84121" i="2"/>
  <c r="AB84122" i="2"/>
  <c r="AB84123" i="2"/>
  <c r="AB84124" i="2"/>
  <c r="AB84125" i="2"/>
  <c r="AB84126" i="2"/>
  <c r="AB84127" i="2"/>
  <c r="AB84128" i="2"/>
  <c r="AB84129" i="2"/>
  <c r="AB84130" i="2"/>
  <c r="AB84131" i="2"/>
  <c r="AB84132" i="2"/>
  <c r="AB84133" i="2"/>
  <c r="AB84134" i="2"/>
  <c r="AB84135" i="2"/>
  <c r="AB84136" i="2"/>
  <c r="AB84137" i="2"/>
  <c r="AB84138" i="2"/>
  <c r="AB84139" i="2"/>
  <c r="AB84140" i="2"/>
  <c r="AB84141" i="2"/>
  <c r="AB84142" i="2"/>
  <c r="AB84143" i="2"/>
  <c r="AB84144" i="2"/>
  <c r="AB84145" i="2"/>
  <c r="AB84146" i="2"/>
  <c r="AB84147" i="2"/>
  <c r="AB84148" i="2"/>
  <c r="AB84149" i="2"/>
  <c r="AB84150" i="2"/>
  <c r="AB84151" i="2"/>
  <c r="AB84152" i="2"/>
  <c r="AB84153" i="2"/>
  <c r="AB84154" i="2"/>
  <c r="AB84155" i="2"/>
  <c r="AB84156" i="2"/>
  <c r="AB84157" i="2"/>
  <c r="AB84158" i="2"/>
  <c r="AB84159" i="2"/>
  <c r="AB84160" i="2"/>
  <c r="AB84161" i="2"/>
  <c r="AB84162" i="2"/>
  <c r="AB84163" i="2"/>
  <c r="AB84164" i="2"/>
  <c r="AB84165" i="2"/>
  <c r="AB84166" i="2"/>
  <c r="AB84167" i="2"/>
  <c r="AB84168" i="2"/>
  <c r="AB84169" i="2"/>
  <c r="AB84170" i="2"/>
  <c r="AB84171" i="2"/>
  <c r="AB84172" i="2"/>
  <c r="AB84173" i="2"/>
  <c r="AB84174" i="2"/>
  <c r="AB84175" i="2"/>
  <c r="AB84176" i="2"/>
  <c r="AB84177" i="2"/>
  <c r="AB84178" i="2"/>
  <c r="AB84179" i="2"/>
  <c r="AB84180" i="2"/>
  <c r="AB84181" i="2"/>
  <c r="AB84182" i="2"/>
  <c r="AB84183" i="2"/>
  <c r="AB84184" i="2"/>
  <c r="AB84185" i="2"/>
  <c r="AB84186" i="2"/>
  <c r="AB84187" i="2"/>
  <c r="AB84188" i="2"/>
  <c r="AB84189" i="2"/>
  <c r="AB84190" i="2"/>
  <c r="AB84191" i="2"/>
  <c r="AB84192" i="2"/>
  <c r="AB84193" i="2"/>
  <c r="AB84194" i="2"/>
  <c r="AB84195" i="2"/>
  <c r="AB84196" i="2"/>
  <c r="AB84197" i="2"/>
  <c r="AB84198" i="2"/>
  <c r="AB84199" i="2"/>
  <c r="AB84200" i="2"/>
  <c r="AB84201" i="2"/>
  <c r="AB84202" i="2"/>
  <c r="AB84203" i="2"/>
  <c r="AB84204" i="2"/>
  <c r="AB84205" i="2"/>
  <c r="AB84206" i="2"/>
  <c r="AB84207" i="2"/>
  <c r="AB84208" i="2"/>
  <c r="AB84209" i="2"/>
  <c r="AB84210" i="2"/>
  <c r="AB84211" i="2"/>
  <c r="AB84212" i="2"/>
  <c r="AB84213" i="2"/>
  <c r="AB84214" i="2"/>
  <c r="AB84215" i="2"/>
  <c r="AB84216" i="2"/>
  <c r="AB84217" i="2"/>
  <c r="AB84218" i="2"/>
  <c r="AB84219" i="2"/>
  <c r="AB84220" i="2"/>
  <c r="AB84221" i="2"/>
  <c r="AB84222" i="2"/>
  <c r="AB84223" i="2"/>
  <c r="AB84224" i="2"/>
  <c r="AB84225" i="2"/>
  <c r="AB84226" i="2"/>
  <c r="AB84227" i="2"/>
  <c r="AB84228" i="2"/>
  <c r="AB84229" i="2"/>
  <c r="AB84230" i="2"/>
  <c r="AB84231" i="2"/>
  <c r="AB84232" i="2"/>
  <c r="AB84233" i="2"/>
  <c r="AB84234" i="2"/>
  <c r="AB84235" i="2"/>
  <c r="AB84236" i="2"/>
  <c r="AB84237" i="2"/>
  <c r="AB84238" i="2"/>
  <c r="AB84239" i="2"/>
  <c r="AB84240" i="2"/>
  <c r="AB84241" i="2"/>
  <c r="AB84242" i="2"/>
  <c r="AB84243" i="2"/>
  <c r="AB84244" i="2"/>
  <c r="AB84245" i="2"/>
  <c r="AB84246" i="2"/>
  <c r="AB84247" i="2"/>
  <c r="AB84248" i="2"/>
  <c r="AB84249" i="2"/>
  <c r="AB84250" i="2"/>
  <c r="AB84251" i="2"/>
  <c r="AB84252" i="2"/>
  <c r="AB84253" i="2"/>
  <c r="AB84254" i="2"/>
  <c r="AB84255" i="2"/>
  <c r="AB84256" i="2"/>
  <c r="AB84257" i="2"/>
  <c r="AB84258" i="2"/>
  <c r="AB84259" i="2"/>
  <c r="AB84260" i="2"/>
  <c r="AB84261" i="2"/>
  <c r="AB84262" i="2"/>
  <c r="AB84263" i="2"/>
  <c r="AB84264" i="2"/>
  <c r="AB84265" i="2"/>
  <c r="AB84266" i="2"/>
  <c r="AB84267" i="2"/>
  <c r="AB84268" i="2"/>
  <c r="AB84269" i="2"/>
  <c r="AB84270" i="2"/>
  <c r="AB84271" i="2"/>
  <c r="AB84272" i="2"/>
  <c r="AB84273" i="2"/>
  <c r="AB84274" i="2"/>
  <c r="AB84275" i="2"/>
  <c r="AB84276" i="2"/>
  <c r="AB84277" i="2"/>
  <c r="AB84278" i="2"/>
  <c r="AB84279" i="2"/>
  <c r="AB84280" i="2"/>
  <c r="AB84281" i="2"/>
  <c r="AB84282" i="2"/>
  <c r="AB84283" i="2"/>
  <c r="AB84284" i="2"/>
  <c r="AB84285" i="2"/>
  <c r="AB84286" i="2"/>
  <c r="AB84287" i="2"/>
  <c r="AB84288" i="2"/>
  <c r="AB84289" i="2"/>
  <c r="AB84290" i="2"/>
  <c r="AB84291" i="2"/>
  <c r="AB84292" i="2"/>
  <c r="AB84293" i="2"/>
  <c r="AB84294" i="2"/>
  <c r="AB84295" i="2"/>
  <c r="AB84296" i="2"/>
  <c r="AB84297" i="2"/>
  <c r="AB84298" i="2"/>
  <c r="AB84299" i="2"/>
  <c r="AB84300" i="2"/>
  <c r="AB84301" i="2"/>
  <c r="AB84302" i="2"/>
  <c r="AB84303" i="2"/>
  <c r="AB84304" i="2"/>
  <c r="AB84305" i="2"/>
  <c r="AB84306" i="2"/>
  <c r="AB84307" i="2"/>
  <c r="AB84308" i="2"/>
  <c r="AB84309" i="2"/>
  <c r="AB84310" i="2"/>
  <c r="AB84311" i="2"/>
  <c r="AB84312" i="2"/>
  <c r="AB84313" i="2"/>
  <c r="AB84314" i="2"/>
  <c r="AB84315" i="2"/>
  <c r="AB84316" i="2"/>
  <c r="AB84317" i="2"/>
  <c r="AB84318" i="2"/>
  <c r="AB84319" i="2"/>
  <c r="AB84320" i="2"/>
  <c r="AB84321" i="2"/>
  <c r="AB84322" i="2"/>
  <c r="AB84323" i="2"/>
  <c r="AB84324" i="2"/>
  <c r="AB84325" i="2"/>
  <c r="AB84326" i="2"/>
  <c r="AB84327" i="2"/>
  <c r="AB84328" i="2"/>
  <c r="AB84329" i="2"/>
  <c r="AB84330" i="2"/>
  <c r="AB84331" i="2"/>
  <c r="AB84332" i="2"/>
  <c r="AB84333" i="2"/>
  <c r="AB84334" i="2"/>
  <c r="AB84335" i="2"/>
  <c r="AB84336" i="2"/>
  <c r="AB84337" i="2"/>
  <c r="AB84338" i="2"/>
  <c r="AB84339" i="2"/>
  <c r="AB84340" i="2"/>
  <c r="AB84341" i="2"/>
  <c r="AB84342" i="2"/>
  <c r="AB84343" i="2"/>
  <c r="AB84344" i="2"/>
  <c r="AB84345" i="2"/>
  <c r="AB84346" i="2"/>
  <c r="AB84347" i="2"/>
  <c r="AB84348" i="2"/>
  <c r="AB84349" i="2"/>
  <c r="AB84350" i="2"/>
  <c r="AB84351" i="2"/>
  <c r="AB84352" i="2"/>
  <c r="AB84353" i="2"/>
  <c r="AB84354" i="2"/>
  <c r="AB84355" i="2"/>
  <c r="AB84356" i="2"/>
  <c r="AB84357" i="2"/>
  <c r="AB84358" i="2"/>
  <c r="AB84359" i="2"/>
  <c r="AB84360" i="2"/>
  <c r="AB84361" i="2"/>
  <c r="AB84362" i="2"/>
  <c r="AB84363" i="2"/>
  <c r="AB84364" i="2"/>
  <c r="AB84365" i="2"/>
  <c r="AB84366" i="2"/>
  <c r="AB84367" i="2"/>
  <c r="AB84368" i="2"/>
  <c r="AB84369" i="2"/>
  <c r="AB84370" i="2"/>
  <c r="AB84371" i="2"/>
  <c r="AB84372" i="2"/>
  <c r="AB84373" i="2"/>
  <c r="AB84374" i="2"/>
  <c r="AB84375" i="2"/>
  <c r="AB84376" i="2"/>
  <c r="AB84377" i="2"/>
  <c r="AB84378" i="2"/>
  <c r="AB84379" i="2"/>
  <c r="AB84380" i="2"/>
  <c r="AB84381" i="2"/>
  <c r="AB84382" i="2"/>
  <c r="AB84383" i="2"/>
  <c r="AB84384" i="2"/>
  <c r="AB84385" i="2"/>
  <c r="AB84386" i="2"/>
  <c r="AB84387" i="2"/>
  <c r="AB84388" i="2"/>
  <c r="AB84389" i="2"/>
  <c r="AB84390" i="2"/>
  <c r="AB84391" i="2"/>
  <c r="AB84392" i="2"/>
  <c r="AB84393" i="2"/>
  <c r="AB84394" i="2"/>
  <c r="AB84395" i="2"/>
  <c r="AB84396" i="2"/>
  <c r="AB84397" i="2"/>
  <c r="AB84398" i="2"/>
  <c r="AB84399" i="2"/>
  <c r="AB84400" i="2"/>
  <c r="AB84401" i="2"/>
  <c r="AB84402" i="2"/>
  <c r="AB84403" i="2"/>
  <c r="AB84404" i="2"/>
  <c r="AB84405" i="2"/>
  <c r="AB84406" i="2"/>
  <c r="AB84407" i="2"/>
  <c r="AB84408" i="2"/>
  <c r="AB84409" i="2"/>
  <c r="AB84410" i="2"/>
  <c r="AB84411" i="2"/>
  <c r="AB84412" i="2"/>
  <c r="AB84413" i="2"/>
  <c r="AB84414" i="2"/>
  <c r="AB84415" i="2"/>
  <c r="AB84416" i="2"/>
  <c r="AB84417" i="2"/>
  <c r="AB84418" i="2"/>
  <c r="AB84419" i="2"/>
  <c r="AB84420" i="2"/>
  <c r="AB84421" i="2"/>
  <c r="AB84422" i="2"/>
  <c r="AB84423" i="2"/>
  <c r="AB84424" i="2"/>
  <c r="AB84425" i="2"/>
  <c r="AB84426" i="2"/>
  <c r="AB84427" i="2"/>
  <c r="AB84428" i="2"/>
  <c r="AB84429" i="2"/>
  <c r="AB84430" i="2"/>
  <c r="AB84431" i="2"/>
  <c r="AB84432" i="2"/>
  <c r="AB84433" i="2"/>
  <c r="AB84434" i="2"/>
  <c r="AB84435" i="2"/>
  <c r="AB84436" i="2"/>
  <c r="AB84437" i="2"/>
  <c r="AB84438" i="2"/>
  <c r="AB84439" i="2"/>
  <c r="AB84440" i="2"/>
  <c r="AB84441" i="2"/>
  <c r="AB84442" i="2"/>
  <c r="AB84443" i="2"/>
  <c r="AB84444" i="2"/>
  <c r="AB84445" i="2"/>
  <c r="AB84446" i="2"/>
  <c r="AB84447" i="2"/>
  <c r="AB84448" i="2"/>
  <c r="AB84449" i="2"/>
  <c r="AB84450" i="2"/>
  <c r="AB84451" i="2"/>
  <c r="AB84452" i="2"/>
  <c r="AB84453" i="2"/>
  <c r="AB84454" i="2"/>
  <c r="AB84455" i="2"/>
  <c r="AB84456" i="2"/>
  <c r="AB84457" i="2"/>
  <c r="AB84458" i="2"/>
  <c r="AB84459" i="2"/>
  <c r="AB84460" i="2"/>
  <c r="AB84461" i="2"/>
  <c r="AB84462" i="2"/>
  <c r="AB84463" i="2"/>
  <c r="AB84464" i="2"/>
  <c r="AB84465" i="2"/>
  <c r="AB84466" i="2"/>
  <c r="AB84467" i="2"/>
  <c r="AB84468" i="2"/>
  <c r="AB84469" i="2"/>
  <c r="AB84470" i="2"/>
  <c r="AB84471" i="2"/>
  <c r="AB84472" i="2"/>
  <c r="AB84473" i="2"/>
  <c r="AB84474" i="2"/>
  <c r="AB84475" i="2"/>
  <c r="AB84476" i="2"/>
  <c r="AB84477" i="2"/>
  <c r="AB84478" i="2"/>
  <c r="AB84479" i="2"/>
  <c r="AB84480" i="2"/>
  <c r="AB84481" i="2"/>
  <c r="AB84482" i="2"/>
  <c r="AB84483" i="2"/>
  <c r="AB84484" i="2"/>
  <c r="AB84485" i="2"/>
  <c r="AB84486" i="2"/>
  <c r="AB84487" i="2"/>
  <c r="AB84488" i="2"/>
  <c r="AB84489" i="2"/>
  <c r="AB84490" i="2"/>
  <c r="AB84491" i="2"/>
  <c r="AB84492" i="2"/>
  <c r="AB84493" i="2"/>
  <c r="AB84494" i="2"/>
  <c r="AB84495" i="2"/>
  <c r="AB84496" i="2"/>
  <c r="AB84497" i="2"/>
  <c r="AB84498" i="2"/>
  <c r="AB84499" i="2"/>
  <c r="AB84500" i="2"/>
  <c r="AB84501" i="2"/>
  <c r="AB84502" i="2"/>
  <c r="AB84503" i="2"/>
  <c r="AB84504" i="2"/>
  <c r="AB84505" i="2"/>
  <c r="AB84506" i="2"/>
  <c r="AB84507" i="2"/>
  <c r="AB84508" i="2"/>
  <c r="AB84509" i="2"/>
  <c r="AB84510" i="2"/>
  <c r="AB84511" i="2"/>
  <c r="AB84512" i="2"/>
  <c r="AB84513" i="2"/>
  <c r="AB84514" i="2"/>
  <c r="AB84515" i="2"/>
  <c r="AB84516" i="2"/>
  <c r="AB84517" i="2"/>
  <c r="AB84518" i="2"/>
  <c r="AB84519" i="2"/>
  <c r="AB84520" i="2"/>
  <c r="AB84521" i="2"/>
  <c r="AB84522" i="2"/>
  <c r="AB84523" i="2"/>
  <c r="AB84524" i="2"/>
  <c r="AB84525" i="2"/>
  <c r="AB84526" i="2"/>
  <c r="AB84527" i="2"/>
  <c r="AB84528" i="2"/>
  <c r="AB84529" i="2"/>
  <c r="AB84530" i="2"/>
  <c r="AB84531" i="2"/>
  <c r="AB84532" i="2"/>
  <c r="AB84533" i="2"/>
  <c r="AB84534" i="2"/>
  <c r="AB84535" i="2"/>
  <c r="AB84536" i="2"/>
  <c r="AB84537" i="2"/>
  <c r="AB84538" i="2"/>
  <c r="AB84539" i="2"/>
  <c r="AB84540" i="2"/>
  <c r="AB84541" i="2"/>
  <c r="AB84542" i="2"/>
  <c r="AB84543" i="2"/>
  <c r="AB84544" i="2"/>
  <c r="AB84545" i="2"/>
  <c r="AB84546" i="2"/>
  <c r="AB84547" i="2"/>
  <c r="AB84548" i="2"/>
  <c r="AB84549" i="2"/>
  <c r="AB84550" i="2"/>
  <c r="AB84551" i="2"/>
  <c r="AB84552" i="2"/>
  <c r="AB84553" i="2"/>
  <c r="AB84554" i="2"/>
  <c r="AB84555" i="2"/>
  <c r="AB84556" i="2"/>
  <c r="AB84557" i="2"/>
  <c r="AB84558" i="2"/>
  <c r="AB84559" i="2"/>
  <c r="AB84560" i="2"/>
  <c r="AB84561" i="2"/>
  <c r="AB84562" i="2"/>
  <c r="AB84563" i="2"/>
  <c r="AB84564" i="2"/>
  <c r="AB84565" i="2"/>
  <c r="AB84566" i="2"/>
  <c r="AB84567" i="2"/>
  <c r="AB84568" i="2"/>
  <c r="AB84569" i="2"/>
  <c r="AB84570" i="2"/>
  <c r="AB84571" i="2"/>
  <c r="AB84572" i="2"/>
  <c r="AB84573" i="2"/>
  <c r="AB84574" i="2"/>
  <c r="AB84575" i="2"/>
  <c r="AB84576" i="2"/>
  <c r="AB84577" i="2"/>
  <c r="AB84578" i="2"/>
  <c r="AB84579" i="2"/>
  <c r="AB84580" i="2"/>
  <c r="AB84581" i="2"/>
  <c r="AB84582" i="2"/>
  <c r="AB84583" i="2"/>
  <c r="AB84584" i="2"/>
  <c r="AB84585" i="2"/>
  <c r="AB84586" i="2"/>
  <c r="AB84587" i="2"/>
  <c r="AB84588" i="2"/>
  <c r="AB84589" i="2"/>
  <c r="AB84590" i="2"/>
  <c r="AB84591" i="2"/>
  <c r="AB84592" i="2"/>
  <c r="AB84593" i="2"/>
  <c r="AB84594" i="2"/>
  <c r="AB84595" i="2"/>
  <c r="AB84596" i="2"/>
  <c r="AB84597" i="2"/>
  <c r="AB84598" i="2"/>
  <c r="AB84599" i="2"/>
  <c r="AB84600" i="2"/>
  <c r="AB84601" i="2"/>
  <c r="AB84602" i="2"/>
  <c r="AB84603" i="2"/>
  <c r="AB84604" i="2"/>
  <c r="AB84605" i="2"/>
  <c r="AB84606" i="2"/>
  <c r="AB84607" i="2"/>
  <c r="AB84608" i="2"/>
  <c r="AB84609" i="2"/>
  <c r="AB84610" i="2"/>
  <c r="AB84611" i="2"/>
  <c r="AB84612" i="2"/>
  <c r="AB84613" i="2"/>
  <c r="AB84614" i="2"/>
  <c r="AB84615" i="2"/>
  <c r="AB84616" i="2"/>
  <c r="AB84617" i="2"/>
  <c r="AB84618" i="2"/>
  <c r="AB84619" i="2"/>
  <c r="AB84620" i="2"/>
  <c r="AB84621" i="2"/>
  <c r="AB84622" i="2"/>
  <c r="AB84623" i="2"/>
  <c r="AB84624" i="2"/>
  <c r="AB84625" i="2"/>
  <c r="AB84626" i="2"/>
  <c r="AB84627" i="2"/>
  <c r="AB84628" i="2"/>
  <c r="AB84629" i="2"/>
  <c r="AB84630" i="2"/>
  <c r="AB84631" i="2"/>
  <c r="AB84632" i="2"/>
  <c r="AB84633" i="2"/>
  <c r="AB84634" i="2"/>
  <c r="AB84635" i="2"/>
  <c r="AB84636" i="2"/>
  <c r="AB84637" i="2"/>
  <c r="AB84638" i="2"/>
  <c r="AB84639" i="2"/>
  <c r="AB84640" i="2"/>
  <c r="AB84641" i="2"/>
  <c r="AB84642" i="2"/>
  <c r="AB84643" i="2"/>
  <c r="AB84644" i="2"/>
  <c r="AB84645" i="2"/>
  <c r="AB84646" i="2"/>
  <c r="AB84647" i="2"/>
  <c r="AB84648" i="2"/>
  <c r="AB84649" i="2"/>
  <c r="AB84650" i="2"/>
  <c r="AB84651" i="2"/>
  <c r="AB84652" i="2"/>
  <c r="AB84653" i="2"/>
  <c r="AB84654" i="2"/>
  <c r="AB84655" i="2"/>
  <c r="AB84656" i="2"/>
  <c r="AB84657" i="2"/>
  <c r="AB84658" i="2"/>
  <c r="AB84659" i="2"/>
  <c r="AB84660" i="2"/>
  <c r="AB84661" i="2"/>
  <c r="AB84662" i="2"/>
  <c r="AB84663" i="2"/>
  <c r="AB84664" i="2"/>
  <c r="AB84665" i="2"/>
  <c r="AB84666" i="2"/>
  <c r="AB84667" i="2"/>
  <c r="AB84668" i="2"/>
  <c r="AB84669" i="2"/>
  <c r="AB84670" i="2"/>
  <c r="AB84671" i="2"/>
  <c r="AB84672" i="2"/>
  <c r="AB84673" i="2"/>
  <c r="AB84674" i="2"/>
  <c r="AB84675" i="2"/>
  <c r="AB84676" i="2"/>
  <c r="AB84677" i="2"/>
  <c r="AB84678" i="2"/>
  <c r="AB84679" i="2"/>
  <c r="AB84680" i="2"/>
  <c r="AB84681" i="2"/>
  <c r="AB84682" i="2"/>
  <c r="AB84683" i="2"/>
  <c r="AB84684" i="2"/>
  <c r="AB84685" i="2"/>
  <c r="AB84686" i="2"/>
  <c r="AB84687" i="2"/>
  <c r="AB84688" i="2"/>
  <c r="AB84689" i="2"/>
  <c r="AB84690" i="2"/>
  <c r="AB84691" i="2"/>
  <c r="AB84692" i="2"/>
  <c r="AB84693" i="2"/>
  <c r="AB84694" i="2"/>
  <c r="AB84695" i="2"/>
  <c r="AB84696" i="2"/>
  <c r="AB84697" i="2"/>
  <c r="AB84698" i="2"/>
  <c r="AB84699" i="2"/>
  <c r="AB84700" i="2"/>
  <c r="AB84701" i="2"/>
  <c r="AB84702" i="2"/>
  <c r="AB84703" i="2"/>
  <c r="AB84704" i="2"/>
  <c r="AB84705" i="2"/>
  <c r="AB84706" i="2"/>
  <c r="AB84707" i="2"/>
  <c r="AB84708" i="2"/>
  <c r="AB84709" i="2"/>
  <c r="AB84710" i="2"/>
  <c r="AB84711" i="2"/>
  <c r="AB84712" i="2"/>
  <c r="AB84713" i="2"/>
  <c r="AB84714" i="2"/>
  <c r="AB84715" i="2"/>
  <c r="AB84716" i="2"/>
  <c r="AB84717" i="2"/>
  <c r="AB84718" i="2"/>
  <c r="AB84719" i="2"/>
  <c r="AB84720" i="2"/>
  <c r="AB84721" i="2"/>
  <c r="AB84722" i="2"/>
  <c r="AB84723" i="2"/>
  <c r="AB84724" i="2"/>
  <c r="AB84725" i="2"/>
  <c r="AB84726" i="2"/>
  <c r="AB84727" i="2"/>
  <c r="AB84728" i="2"/>
  <c r="AB84729" i="2"/>
  <c r="AB84730" i="2"/>
  <c r="AB84731" i="2"/>
  <c r="AB84732" i="2"/>
  <c r="AB84733" i="2"/>
  <c r="AB84734" i="2"/>
  <c r="AB84735" i="2"/>
  <c r="AB84736" i="2"/>
  <c r="AB84737" i="2"/>
  <c r="AB84738" i="2"/>
  <c r="AB84739" i="2"/>
  <c r="AB84740" i="2"/>
  <c r="AB84741" i="2"/>
  <c r="AB84742" i="2"/>
  <c r="AB84743" i="2"/>
  <c r="AB84744" i="2"/>
  <c r="AB84745" i="2"/>
  <c r="AB84746" i="2"/>
  <c r="AB84747" i="2"/>
  <c r="AB84748" i="2"/>
  <c r="AB84749" i="2"/>
  <c r="AB84750" i="2"/>
  <c r="AB84751" i="2"/>
  <c r="AB84752" i="2"/>
  <c r="AB84753" i="2"/>
  <c r="AB84754" i="2"/>
  <c r="AB84755" i="2"/>
  <c r="AB84756" i="2"/>
  <c r="AB84757" i="2"/>
  <c r="AB84758" i="2"/>
  <c r="AB84759" i="2"/>
  <c r="AB84760" i="2"/>
  <c r="AB84761" i="2"/>
  <c r="AB84762" i="2"/>
  <c r="AB84763" i="2"/>
  <c r="AB84764" i="2"/>
  <c r="AB84765" i="2"/>
  <c r="AB84766" i="2"/>
  <c r="AB84767" i="2"/>
  <c r="AB84768" i="2"/>
  <c r="AB84769" i="2"/>
  <c r="AB84770" i="2"/>
  <c r="AB84771" i="2"/>
  <c r="AB84772" i="2"/>
  <c r="AB84773" i="2"/>
  <c r="AB84774" i="2"/>
  <c r="AB84775" i="2"/>
  <c r="AB84776" i="2"/>
  <c r="AB84777" i="2"/>
  <c r="AB84778" i="2"/>
  <c r="AB84779" i="2"/>
  <c r="AB84780" i="2"/>
  <c r="AB84781" i="2"/>
  <c r="AB84782" i="2"/>
  <c r="AB84783" i="2"/>
  <c r="AB84784" i="2"/>
  <c r="AB84785" i="2"/>
  <c r="AB84786" i="2"/>
  <c r="AB84787" i="2"/>
  <c r="AB84788" i="2"/>
  <c r="AB84789" i="2"/>
  <c r="AB84790" i="2"/>
  <c r="AB84791" i="2"/>
  <c r="AB84792" i="2"/>
  <c r="AB84793" i="2"/>
  <c r="AB84794" i="2"/>
  <c r="AB84795" i="2"/>
  <c r="AB84796" i="2"/>
  <c r="AB84797" i="2"/>
  <c r="AB84798" i="2"/>
  <c r="AB84799" i="2"/>
  <c r="AB84800" i="2"/>
  <c r="AB84801" i="2"/>
  <c r="AB84802" i="2"/>
  <c r="AB84803" i="2"/>
  <c r="AB84804" i="2"/>
  <c r="AB84805" i="2"/>
  <c r="AB84806" i="2"/>
  <c r="AB84807" i="2"/>
  <c r="AB84808" i="2"/>
  <c r="AB84809" i="2"/>
  <c r="AB84810" i="2"/>
  <c r="AB84811" i="2"/>
  <c r="AB84812" i="2"/>
  <c r="AB84813" i="2"/>
  <c r="AB84814" i="2"/>
  <c r="AB84815" i="2"/>
  <c r="AB84816" i="2"/>
  <c r="AB84817" i="2"/>
  <c r="AB84818" i="2"/>
  <c r="AB84819" i="2"/>
  <c r="AB84820" i="2"/>
  <c r="AB84821" i="2"/>
  <c r="AB84822" i="2"/>
  <c r="AB84823" i="2"/>
  <c r="AB84824" i="2"/>
  <c r="AB84825" i="2"/>
  <c r="AB84826" i="2"/>
  <c r="AB84827" i="2"/>
  <c r="AB84828" i="2"/>
  <c r="AB84829" i="2"/>
  <c r="AB84830" i="2"/>
  <c r="AB84831" i="2"/>
  <c r="AB84832" i="2"/>
  <c r="AB84833" i="2"/>
  <c r="AB84834" i="2"/>
  <c r="AB84835" i="2"/>
  <c r="AB84836" i="2"/>
  <c r="AB84837" i="2"/>
  <c r="AB84838" i="2"/>
  <c r="AB84839" i="2"/>
  <c r="AB84840" i="2"/>
  <c r="AB84841" i="2"/>
  <c r="AB84842" i="2"/>
  <c r="AB84843" i="2"/>
  <c r="AB84844" i="2"/>
  <c r="AB84845" i="2"/>
  <c r="AB84846" i="2"/>
  <c r="AB84847" i="2"/>
  <c r="AB84848" i="2"/>
  <c r="AB84849" i="2"/>
  <c r="AB84850" i="2"/>
  <c r="AB84851" i="2"/>
  <c r="AB84852" i="2"/>
  <c r="AB84853" i="2"/>
  <c r="AB84854" i="2"/>
  <c r="AB84855" i="2"/>
  <c r="AB84856" i="2"/>
  <c r="AB84857" i="2"/>
  <c r="AB84858" i="2"/>
  <c r="AB84859" i="2"/>
  <c r="AB84860" i="2"/>
  <c r="AB84861" i="2"/>
  <c r="AB84862" i="2"/>
  <c r="AB84863" i="2"/>
  <c r="AB84864" i="2"/>
  <c r="AB84865" i="2"/>
  <c r="AB84866" i="2"/>
  <c r="AB84867" i="2"/>
  <c r="AB84868" i="2"/>
  <c r="AB84869" i="2"/>
  <c r="AB84870" i="2"/>
  <c r="AB84871" i="2"/>
  <c r="AB84872" i="2"/>
  <c r="AB84873" i="2"/>
  <c r="AB84874" i="2"/>
  <c r="AB84875" i="2"/>
  <c r="AB84876" i="2"/>
  <c r="AB84877" i="2"/>
  <c r="AB84878" i="2"/>
  <c r="AB84879" i="2"/>
  <c r="AB84880" i="2"/>
  <c r="AB84881" i="2"/>
  <c r="AB84882" i="2"/>
  <c r="AB84883" i="2"/>
  <c r="AB84884" i="2"/>
  <c r="AB84885" i="2"/>
  <c r="AB84886" i="2"/>
  <c r="AB84887" i="2"/>
  <c r="AB84888" i="2"/>
  <c r="AB84889" i="2"/>
  <c r="AB84890" i="2"/>
  <c r="AB84891" i="2"/>
  <c r="AB84892" i="2"/>
  <c r="AB84893" i="2"/>
  <c r="AB84894" i="2"/>
  <c r="AB84895" i="2"/>
  <c r="AB84896" i="2"/>
  <c r="AB84897" i="2"/>
  <c r="AB84898" i="2"/>
  <c r="AB84899" i="2"/>
  <c r="AB84900" i="2"/>
  <c r="AB84901" i="2"/>
  <c r="AB84902" i="2"/>
  <c r="AB84903" i="2"/>
  <c r="AB84904" i="2"/>
  <c r="AB84905" i="2"/>
  <c r="AB84906" i="2"/>
  <c r="AB84907" i="2"/>
  <c r="AB84908" i="2"/>
  <c r="AB84909" i="2"/>
  <c r="AB84910" i="2"/>
  <c r="AB84911" i="2"/>
  <c r="AB84912" i="2"/>
  <c r="AB84913" i="2"/>
  <c r="AB84914" i="2"/>
  <c r="AB84915" i="2"/>
  <c r="AB84916" i="2"/>
  <c r="AB84917" i="2"/>
  <c r="AB84918" i="2"/>
  <c r="AB84919" i="2"/>
  <c r="AB84920" i="2"/>
  <c r="AB84921" i="2"/>
  <c r="AB84922" i="2"/>
  <c r="AB84923" i="2"/>
  <c r="AB84924" i="2"/>
  <c r="AB84925" i="2"/>
  <c r="AB84926" i="2"/>
  <c r="AB84927" i="2"/>
  <c r="AB84928" i="2"/>
  <c r="AB84929" i="2"/>
  <c r="AB84930" i="2"/>
  <c r="AB84931" i="2"/>
  <c r="AB84932" i="2"/>
  <c r="AB84933" i="2"/>
  <c r="AB84934" i="2"/>
  <c r="AB84935" i="2"/>
  <c r="AB84936" i="2"/>
  <c r="AB84937" i="2"/>
  <c r="AB84938" i="2"/>
  <c r="AB84939" i="2"/>
  <c r="AB84940" i="2"/>
  <c r="AB84941" i="2"/>
  <c r="AB84942" i="2"/>
  <c r="AB84943" i="2"/>
  <c r="AB84944" i="2"/>
  <c r="AB84945" i="2"/>
  <c r="AB84946" i="2"/>
  <c r="AB84947" i="2"/>
  <c r="AB84948" i="2"/>
  <c r="AB84949" i="2"/>
  <c r="AB84950" i="2"/>
  <c r="AB84951" i="2"/>
  <c r="AB84952" i="2"/>
  <c r="AB84953" i="2"/>
  <c r="AB84954" i="2"/>
  <c r="AB84955" i="2"/>
  <c r="AB84956" i="2"/>
  <c r="AB84957" i="2"/>
  <c r="AB84958" i="2"/>
  <c r="AB84959" i="2"/>
  <c r="AB84960" i="2"/>
  <c r="AB84961" i="2"/>
  <c r="AB84962" i="2"/>
  <c r="AB84963" i="2"/>
  <c r="AB84964" i="2"/>
  <c r="AB84965" i="2"/>
  <c r="AB84966" i="2"/>
  <c r="AB84967" i="2"/>
  <c r="AB84968" i="2"/>
  <c r="AB84969" i="2"/>
  <c r="AB84970" i="2"/>
  <c r="AB84971" i="2"/>
  <c r="AB84972" i="2"/>
  <c r="AB84973" i="2"/>
  <c r="AB84974" i="2"/>
  <c r="AB84975" i="2"/>
  <c r="AB84976" i="2"/>
  <c r="AB84977" i="2"/>
  <c r="AB84978" i="2"/>
  <c r="AB84979" i="2"/>
  <c r="AB84980" i="2"/>
  <c r="AB84981" i="2"/>
  <c r="AB84982" i="2"/>
  <c r="AB84983" i="2"/>
  <c r="AB84984" i="2"/>
  <c r="AB84985" i="2"/>
  <c r="AB84986" i="2"/>
  <c r="AB84987" i="2"/>
  <c r="AB84988" i="2"/>
  <c r="AB84989" i="2"/>
  <c r="AB84990" i="2"/>
  <c r="AB84991" i="2"/>
  <c r="AB84992" i="2"/>
  <c r="AB84993" i="2"/>
  <c r="AB84994" i="2"/>
  <c r="AB84995" i="2"/>
  <c r="AB84996" i="2"/>
  <c r="AB84997" i="2"/>
  <c r="AB84998" i="2"/>
  <c r="AB84999" i="2"/>
  <c r="AB85000" i="2"/>
  <c r="AB85001" i="2"/>
  <c r="AB85002" i="2"/>
  <c r="AB85003" i="2"/>
  <c r="AB85004" i="2"/>
  <c r="AB85005" i="2"/>
  <c r="AB85006" i="2"/>
  <c r="AB85007" i="2"/>
  <c r="AB85008" i="2"/>
  <c r="AB85009" i="2"/>
  <c r="AB85010" i="2"/>
  <c r="AB85011" i="2"/>
  <c r="AB85012" i="2"/>
  <c r="AB85013" i="2"/>
  <c r="AB85014" i="2"/>
  <c r="AB85015" i="2"/>
  <c r="AB85016" i="2"/>
  <c r="AB85017" i="2"/>
  <c r="AB85018" i="2"/>
  <c r="AB85019" i="2"/>
  <c r="AB85020" i="2"/>
  <c r="AB85021" i="2"/>
  <c r="AB85022" i="2"/>
  <c r="AB85023" i="2"/>
  <c r="AB85024" i="2"/>
  <c r="AB85025" i="2"/>
  <c r="AB85026" i="2"/>
  <c r="AB85027" i="2"/>
  <c r="AB85028" i="2"/>
  <c r="AB85029" i="2"/>
  <c r="AB85030" i="2"/>
  <c r="AB85031" i="2"/>
  <c r="AB85032" i="2"/>
  <c r="AB85033" i="2"/>
  <c r="AB85034" i="2"/>
  <c r="AB85035" i="2"/>
  <c r="AB85036" i="2"/>
  <c r="AB85037" i="2"/>
  <c r="AB85038" i="2"/>
  <c r="AB85039" i="2"/>
  <c r="AB85040" i="2"/>
  <c r="AB85041" i="2"/>
  <c r="AB85042" i="2"/>
  <c r="AB85043" i="2"/>
  <c r="AB85044" i="2"/>
  <c r="AB85045" i="2"/>
  <c r="AB85046" i="2"/>
  <c r="AB85047" i="2"/>
  <c r="AB85048" i="2"/>
  <c r="AB85049" i="2"/>
  <c r="AB85050" i="2"/>
  <c r="AB85051" i="2"/>
  <c r="AB85052" i="2"/>
  <c r="AB85053" i="2"/>
  <c r="AB85054" i="2"/>
  <c r="AB85055" i="2"/>
  <c r="AB85056" i="2"/>
  <c r="AB85057" i="2"/>
  <c r="AB85058" i="2"/>
  <c r="AB85059" i="2"/>
  <c r="AB85060" i="2"/>
  <c r="AB85061" i="2"/>
  <c r="AB85062" i="2"/>
  <c r="AB85063" i="2"/>
  <c r="AB85064" i="2"/>
  <c r="AB85065" i="2"/>
  <c r="AB85066" i="2"/>
  <c r="AB85067" i="2"/>
  <c r="AB85068" i="2"/>
  <c r="AB85069" i="2"/>
  <c r="AB85070" i="2"/>
  <c r="AB85071" i="2"/>
  <c r="AB85072" i="2"/>
  <c r="AB85073" i="2"/>
  <c r="AB85074" i="2"/>
  <c r="AB85075" i="2"/>
  <c r="AB85076" i="2"/>
  <c r="AB85077" i="2"/>
  <c r="AB85078" i="2"/>
  <c r="AB85079" i="2"/>
  <c r="AB85080" i="2"/>
  <c r="AB85081" i="2"/>
  <c r="AB85082" i="2"/>
  <c r="AB85083" i="2"/>
  <c r="AB85084" i="2"/>
  <c r="AB85085" i="2"/>
  <c r="AB85086" i="2"/>
  <c r="AB85087" i="2"/>
  <c r="AB85088" i="2"/>
  <c r="AB85089" i="2"/>
  <c r="AB85090" i="2"/>
  <c r="AB85091" i="2"/>
  <c r="AB85092" i="2"/>
  <c r="AB85093" i="2"/>
  <c r="AB85094" i="2"/>
  <c r="AB85095" i="2"/>
  <c r="AB85096" i="2"/>
  <c r="AB85097" i="2"/>
  <c r="AB85098" i="2"/>
  <c r="AB85099" i="2"/>
  <c r="AB85100" i="2"/>
  <c r="AB85101" i="2"/>
  <c r="AB85102" i="2"/>
  <c r="AB85103" i="2"/>
  <c r="AB85104" i="2"/>
  <c r="AB85105" i="2"/>
  <c r="AB85106" i="2"/>
  <c r="AB85107" i="2"/>
  <c r="AB85108" i="2"/>
  <c r="AB85109" i="2"/>
  <c r="AB85110" i="2"/>
  <c r="AB85111" i="2"/>
  <c r="AB85112" i="2"/>
  <c r="AB85113" i="2"/>
  <c r="AB85114" i="2"/>
  <c r="AB85115" i="2"/>
  <c r="AB85116" i="2"/>
  <c r="AB85117" i="2"/>
  <c r="AB85118" i="2"/>
  <c r="AB85119" i="2"/>
  <c r="AB85120" i="2"/>
  <c r="AB85121" i="2"/>
  <c r="AB85122" i="2"/>
  <c r="AB85123" i="2"/>
  <c r="AB85124" i="2"/>
  <c r="AB85125" i="2"/>
  <c r="AB85126" i="2"/>
  <c r="AB85127" i="2"/>
  <c r="AB85128" i="2"/>
  <c r="AB85129" i="2"/>
  <c r="AB85130" i="2"/>
  <c r="AB85131" i="2"/>
  <c r="AB85132" i="2"/>
  <c r="AB85133" i="2"/>
  <c r="AB85134" i="2"/>
  <c r="AB85135" i="2"/>
  <c r="AB85136" i="2"/>
  <c r="AB85137" i="2"/>
  <c r="AB85138" i="2"/>
  <c r="AB85139" i="2"/>
  <c r="AB85140" i="2"/>
  <c r="AB85141" i="2"/>
  <c r="AB85142" i="2"/>
  <c r="AB85143" i="2"/>
  <c r="AB85144" i="2"/>
  <c r="AB85145" i="2"/>
  <c r="AB85146" i="2"/>
  <c r="AB85147" i="2"/>
  <c r="AB85148" i="2"/>
  <c r="AB85149" i="2"/>
  <c r="AB85150" i="2"/>
  <c r="AB85151" i="2"/>
  <c r="AB85152" i="2"/>
  <c r="AB85153" i="2"/>
  <c r="AB85154" i="2"/>
  <c r="AB85155" i="2"/>
  <c r="AB85156" i="2"/>
  <c r="AB85157" i="2"/>
  <c r="AB85158" i="2"/>
  <c r="AB85159" i="2"/>
  <c r="AB85160" i="2"/>
  <c r="AB85161" i="2"/>
  <c r="AB85162" i="2"/>
  <c r="AB85163" i="2"/>
  <c r="AB85164" i="2"/>
  <c r="AB85165" i="2"/>
  <c r="AB85166" i="2"/>
  <c r="AB85167" i="2"/>
  <c r="AB85168" i="2"/>
  <c r="AB85169" i="2"/>
  <c r="AB85170" i="2"/>
  <c r="AB85171" i="2"/>
  <c r="AB85172" i="2"/>
  <c r="AB85173" i="2"/>
  <c r="AB85174" i="2"/>
  <c r="AB85175" i="2"/>
  <c r="AB85176" i="2"/>
  <c r="AB85177" i="2"/>
  <c r="AB85178" i="2"/>
  <c r="AB85179" i="2"/>
  <c r="AB85180" i="2"/>
  <c r="AB85181" i="2"/>
  <c r="AB85182" i="2"/>
  <c r="AB85183" i="2"/>
  <c r="AB85184" i="2"/>
  <c r="AB85185" i="2"/>
  <c r="AB85186" i="2"/>
  <c r="AB85187" i="2"/>
  <c r="AB85188" i="2"/>
  <c r="AB85189" i="2"/>
  <c r="AB85190" i="2"/>
  <c r="AB85191" i="2"/>
  <c r="AB85192" i="2"/>
  <c r="AB85193" i="2"/>
  <c r="AB85194" i="2"/>
  <c r="AB85195" i="2"/>
  <c r="AB85196" i="2"/>
  <c r="AB85197" i="2"/>
  <c r="AB85198" i="2"/>
  <c r="AB85199" i="2"/>
  <c r="AB85200" i="2"/>
  <c r="AB85201" i="2"/>
  <c r="AB85202" i="2"/>
  <c r="AB85203" i="2"/>
  <c r="AB85204" i="2"/>
  <c r="AB85205" i="2"/>
  <c r="AB85206" i="2"/>
  <c r="AB85207" i="2"/>
  <c r="AB85208" i="2"/>
  <c r="AB85209" i="2"/>
  <c r="AB85210" i="2"/>
  <c r="AB85211" i="2"/>
  <c r="AB85212" i="2"/>
  <c r="AB85213" i="2"/>
  <c r="AB85214" i="2"/>
  <c r="AB85215" i="2"/>
  <c r="AB85216" i="2"/>
  <c r="AB85217" i="2"/>
  <c r="AB85218" i="2"/>
  <c r="AB85219" i="2"/>
  <c r="AB85220" i="2"/>
  <c r="AB85221" i="2"/>
  <c r="AB85222" i="2"/>
  <c r="AB85223" i="2"/>
  <c r="AB85224" i="2"/>
  <c r="AB85225" i="2"/>
  <c r="AB85226" i="2"/>
  <c r="AB85227" i="2"/>
  <c r="AB85228" i="2"/>
  <c r="AB85229" i="2"/>
  <c r="AB85230" i="2"/>
  <c r="AB85231" i="2"/>
  <c r="AB85232" i="2"/>
  <c r="AB85233" i="2"/>
  <c r="AB85234" i="2"/>
  <c r="AB85235" i="2"/>
  <c r="AB85236" i="2"/>
  <c r="AB85237" i="2"/>
  <c r="AB85238" i="2"/>
  <c r="AB85239" i="2"/>
  <c r="AB85240" i="2"/>
  <c r="AB85241" i="2"/>
  <c r="AB85242" i="2"/>
  <c r="AB85243" i="2"/>
  <c r="AB85244" i="2"/>
  <c r="AB85245" i="2"/>
  <c r="AB85246" i="2"/>
  <c r="AB85247" i="2"/>
  <c r="AB85248" i="2"/>
  <c r="AB85249" i="2"/>
  <c r="AB85250" i="2"/>
  <c r="AB85251" i="2"/>
  <c r="AB85252" i="2"/>
  <c r="AB85253" i="2"/>
  <c r="AB85254" i="2"/>
  <c r="AB85255" i="2"/>
  <c r="AB85256" i="2"/>
  <c r="AB85257" i="2"/>
  <c r="AB85258" i="2"/>
  <c r="AB85259" i="2"/>
  <c r="AB85260" i="2"/>
  <c r="AB85261" i="2"/>
  <c r="AB85262" i="2"/>
  <c r="AB85263" i="2"/>
  <c r="AB85264" i="2"/>
  <c r="AB85265" i="2"/>
  <c r="AB85266" i="2"/>
  <c r="AB85267" i="2"/>
  <c r="AB85268" i="2"/>
  <c r="AB85269" i="2"/>
  <c r="AB85270" i="2"/>
  <c r="AB85271" i="2"/>
  <c r="AB85272" i="2"/>
  <c r="AB85273" i="2"/>
  <c r="AB85274" i="2"/>
  <c r="AB85275" i="2"/>
  <c r="AB85276" i="2"/>
  <c r="AB85277" i="2"/>
  <c r="AB85278" i="2"/>
  <c r="AB85279" i="2"/>
  <c r="AB85280" i="2"/>
  <c r="AB85281" i="2"/>
  <c r="AB85282" i="2"/>
  <c r="AB85283" i="2"/>
  <c r="AB85284" i="2"/>
  <c r="AB85285" i="2"/>
  <c r="AB85286" i="2"/>
  <c r="AB85287" i="2"/>
  <c r="AB85288" i="2"/>
  <c r="AB85289" i="2"/>
  <c r="AB85290" i="2"/>
  <c r="AB85291" i="2"/>
  <c r="AB85292" i="2"/>
  <c r="AB85293" i="2"/>
  <c r="AB85294" i="2"/>
  <c r="AB85295" i="2"/>
  <c r="AB85296" i="2"/>
  <c r="AB85297" i="2"/>
  <c r="AB85298" i="2"/>
  <c r="AB85299" i="2"/>
  <c r="AB85300" i="2"/>
  <c r="AB85301" i="2"/>
  <c r="AB85302" i="2"/>
  <c r="AB85303" i="2"/>
  <c r="AB85304" i="2"/>
  <c r="AB85305" i="2"/>
  <c r="AB85306" i="2"/>
  <c r="AB85307" i="2"/>
  <c r="AB85308" i="2"/>
  <c r="AB85309" i="2"/>
  <c r="AB85310" i="2"/>
  <c r="AB85311" i="2"/>
  <c r="AB85312" i="2"/>
  <c r="AB85313" i="2"/>
  <c r="AB85314" i="2"/>
  <c r="AB85315" i="2"/>
  <c r="AB85316" i="2"/>
  <c r="AB85317" i="2"/>
  <c r="AB85318" i="2"/>
  <c r="AB85319" i="2"/>
  <c r="AB85320" i="2"/>
  <c r="AB85321" i="2"/>
  <c r="AB85322" i="2"/>
  <c r="AB85323" i="2"/>
  <c r="AB85324" i="2"/>
  <c r="AB85325" i="2"/>
  <c r="AB85326" i="2"/>
  <c r="AB85327" i="2"/>
  <c r="AB85328" i="2"/>
  <c r="AB85329" i="2"/>
  <c r="AB85330" i="2"/>
  <c r="AB85331" i="2"/>
  <c r="AB85332" i="2"/>
  <c r="AB85333" i="2"/>
  <c r="AB85334" i="2"/>
  <c r="AB85335" i="2"/>
  <c r="AB85336" i="2"/>
  <c r="AB85337" i="2"/>
  <c r="AB85338" i="2"/>
  <c r="AB85339" i="2"/>
  <c r="AB85340" i="2"/>
  <c r="AB85341" i="2"/>
  <c r="AB85342" i="2"/>
  <c r="AB85343" i="2"/>
  <c r="AB85344" i="2"/>
  <c r="AB85345" i="2"/>
  <c r="AB85346" i="2"/>
  <c r="AB85347" i="2"/>
  <c r="AB85348" i="2"/>
  <c r="AB85349" i="2"/>
  <c r="AB85350" i="2"/>
  <c r="AB85351" i="2"/>
  <c r="AB85352" i="2"/>
  <c r="AB85353" i="2"/>
  <c r="AB85354" i="2"/>
  <c r="AB85355" i="2"/>
  <c r="AB85356" i="2"/>
  <c r="AB85357" i="2"/>
  <c r="AB85358" i="2"/>
  <c r="AB85359" i="2"/>
  <c r="AB85360" i="2"/>
  <c r="AB85361" i="2"/>
  <c r="AB85362" i="2"/>
  <c r="AB85363" i="2"/>
  <c r="AB85364" i="2"/>
  <c r="AB85365" i="2"/>
  <c r="AB85366" i="2"/>
  <c r="AB85367" i="2"/>
  <c r="AB85368" i="2"/>
  <c r="AB85369" i="2"/>
  <c r="AB85370" i="2"/>
  <c r="AB85371" i="2"/>
  <c r="AB85372" i="2"/>
  <c r="AB85373" i="2"/>
  <c r="AB85374" i="2"/>
  <c r="AB85375" i="2"/>
  <c r="AB85376" i="2"/>
  <c r="AB85377" i="2"/>
  <c r="AB85378" i="2"/>
  <c r="AB85379" i="2"/>
  <c r="AB85380" i="2"/>
  <c r="AB85381" i="2"/>
  <c r="AB85382" i="2"/>
  <c r="AB85383" i="2"/>
  <c r="AB85384" i="2"/>
  <c r="AB85385" i="2"/>
  <c r="AB85386" i="2"/>
  <c r="AB85387" i="2"/>
  <c r="AB85388" i="2"/>
  <c r="AB85389" i="2"/>
  <c r="AB85390" i="2"/>
  <c r="AB85391" i="2"/>
  <c r="AB85392" i="2"/>
  <c r="AB85393" i="2"/>
  <c r="AB85394" i="2"/>
  <c r="AB85395" i="2"/>
  <c r="AB85396" i="2"/>
  <c r="AB85397" i="2"/>
  <c r="AB85398" i="2"/>
  <c r="AB85399" i="2"/>
  <c r="AB85400" i="2"/>
  <c r="AB85401" i="2"/>
  <c r="AB85402" i="2"/>
  <c r="AB85403" i="2"/>
  <c r="AB85404" i="2"/>
  <c r="AB85405" i="2"/>
  <c r="AB85406" i="2"/>
  <c r="AB85407" i="2"/>
  <c r="AB85408" i="2"/>
  <c r="AB85409" i="2"/>
  <c r="AB85410" i="2"/>
  <c r="AB85411" i="2"/>
  <c r="AB85412" i="2"/>
  <c r="AB85413" i="2"/>
  <c r="AB85414" i="2"/>
  <c r="AB85415" i="2"/>
  <c r="AB85416" i="2"/>
  <c r="AB85417" i="2"/>
  <c r="AB85418" i="2"/>
  <c r="AB85419" i="2"/>
  <c r="AB85420" i="2"/>
  <c r="AB85421" i="2"/>
  <c r="AB85422" i="2"/>
  <c r="AB85423" i="2"/>
  <c r="AB85424" i="2"/>
  <c r="AB85425" i="2"/>
  <c r="AB85426" i="2"/>
  <c r="AB85427" i="2"/>
  <c r="AB85428" i="2"/>
  <c r="AB85429" i="2"/>
  <c r="AB85430" i="2"/>
  <c r="AB85431" i="2"/>
  <c r="AB85432" i="2"/>
  <c r="AB85433" i="2"/>
  <c r="AB85434" i="2"/>
  <c r="AB85435" i="2"/>
  <c r="AB85436" i="2"/>
  <c r="AB85437" i="2"/>
  <c r="AB85438" i="2"/>
  <c r="AB85439" i="2"/>
  <c r="AB85440" i="2"/>
  <c r="AB85441" i="2"/>
  <c r="AB85442" i="2"/>
  <c r="AB85443" i="2"/>
  <c r="AB85444" i="2"/>
  <c r="AB85445" i="2"/>
  <c r="AB85446" i="2"/>
  <c r="AB85447" i="2"/>
  <c r="AB85448" i="2"/>
  <c r="AB85449" i="2"/>
  <c r="AB85450" i="2"/>
  <c r="AB85451" i="2"/>
  <c r="AB85452" i="2"/>
  <c r="AB85453" i="2"/>
  <c r="AB85454" i="2"/>
  <c r="AB85455" i="2"/>
  <c r="AB85456" i="2"/>
  <c r="AB85457" i="2"/>
  <c r="AB85458" i="2"/>
  <c r="AB85459" i="2"/>
  <c r="AB85460" i="2"/>
  <c r="AB85461" i="2"/>
  <c r="AB85462" i="2"/>
  <c r="AB85463" i="2"/>
  <c r="AB85464" i="2"/>
  <c r="AB85465" i="2"/>
  <c r="AB85466" i="2"/>
  <c r="AB85467" i="2"/>
  <c r="AB85468" i="2"/>
  <c r="AB85469" i="2"/>
  <c r="AB85470" i="2"/>
  <c r="AB85471" i="2"/>
  <c r="AB85472" i="2"/>
  <c r="AB85473" i="2"/>
  <c r="AB85474" i="2"/>
  <c r="AB85475" i="2"/>
  <c r="AB85476" i="2"/>
  <c r="AB85477" i="2"/>
  <c r="AB85478" i="2"/>
  <c r="AB85479" i="2"/>
  <c r="AB85480" i="2"/>
  <c r="AB85481" i="2"/>
  <c r="AB85482" i="2"/>
  <c r="AB85483" i="2"/>
  <c r="AB85484" i="2"/>
  <c r="AB85485" i="2"/>
  <c r="AB85486" i="2"/>
  <c r="AB85487" i="2"/>
  <c r="AB85488" i="2"/>
  <c r="AB85489" i="2"/>
  <c r="AB85490" i="2"/>
  <c r="AB85491" i="2"/>
  <c r="AB85492" i="2"/>
  <c r="AB85493" i="2"/>
  <c r="AB85494" i="2"/>
  <c r="AB85495" i="2"/>
  <c r="AB85496" i="2"/>
  <c r="AB85497" i="2"/>
  <c r="AB85498" i="2"/>
  <c r="AB85499" i="2"/>
  <c r="AB85500" i="2"/>
  <c r="AB85501" i="2"/>
  <c r="AB85502" i="2"/>
  <c r="AB85503" i="2"/>
  <c r="AB85504" i="2"/>
  <c r="AB85505" i="2"/>
  <c r="AB85506" i="2"/>
  <c r="AB85507" i="2"/>
  <c r="AB85508" i="2"/>
  <c r="AB85509" i="2"/>
  <c r="AB85510" i="2"/>
  <c r="AB85511" i="2"/>
  <c r="AB85512" i="2"/>
  <c r="AB85513" i="2"/>
  <c r="AB85514" i="2"/>
  <c r="AB85515" i="2"/>
  <c r="AB85516" i="2"/>
  <c r="AB85517" i="2"/>
  <c r="AB85518" i="2"/>
  <c r="AB85519" i="2"/>
  <c r="AB85520" i="2"/>
  <c r="AB85521" i="2"/>
  <c r="AB85522" i="2"/>
  <c r="AB85523" i="2"/>
  <c r="AB85524" i="2"/>
  <c r="AB85525" i="2"/>
  <c r="AB85526" i="2"/>
  <c r="AB85527" i="2"/>
  <c r="AB85528" i="2"/>
  <c r="AB85529" i="2"/>
  <c r="AB85530" i="2"/>
  <c r="AB85531" i="2"/>
  <c r="AB85532" i="2"/>
  <c r="AB85533" i="2"/>
  <c r="AB85534" i="2"/>
  <c r="AB85535" i="2"/>
  <c r="AB85536" i="2"/>
  <c r="AB85537" i="2"/>
  <c r="AB85538" i="2"/>
  <c r="AB85539" i="2"/>
  <c r="AB85540" i="2"/>
  <c r="AB85541" i="2"/>
  <c r="AB85542" i="2"/>
  <c r="AB85543" i="2"/>
  <c r="AB85544" i="2"/>
  <c r="AB85545" i="2"/>
  <c r="AB85546" i="2"/>
  <c r="AB85547" i="2"/>
  <c r="AB85548" i="2"/>
  <c r="AB85549" i="2"/>
  <c r="AB85550" i="2"/>
  <c r="AB85551" i="2"/>
  <c r="AB85552" i="2"/>
  <c r="AB85553" i="2"/>
  <c r="AB85554" i="2"/>
  <c r="AB85555" i="2"/>
  <c r="AB85556" i="2"/>
  <c r="AB85557" i="2"/>
  <c r="AB85558" i="2"/>
  <c r="AB85559" i="2"/>
  <c r="AB85560" i="2"/>
  <c r="AB85561" i="2"/>
  <c r="AB85562" i="2"/>
  <c r="AB85563" i="2"/>
  <c r="AB85564" i="2"/>
  <c r="AB85565" i="2"/>
  <c r="AB85566" i="2"/>
  <c r="AB85567" i="2"/>
  <c r="AB85568" i="2"/>
  <c r="AB85569" i="2"/>
  <c r="AB85570" i="2"/>
  <c r="AB85571" i="2"/>
  <c r="AB85572" i="2"/>
  <c r="AB85573" i="2"/>
  <c r="AB85574" i="2"/>
  <c r="AB85575" i="2"/>
  <c r="AB85576" i="2"/>
  <c r="AB85577" i="2"/>
  <c r="AB85578" i="2"/>
  <c r="AB85579" i="2"/>
  <c r="AB85580" i="2"/>
  <c r="AB85581" i="2"/>
  <c r="AB85582" i="2"/>
  <c r="AB85583" i="2"/>
  <c r="AB85584" i="2"/>
  <c r="AB85585" i="2"/>
  <c r="AB85586" i="2"/>
  <c r="AB85587" i="2"/>
  <c r="AB85588" i="2"/>
  <c r="AB85589" i="2"/>
  <c r="AB85590" i="2"/>
  <c r="AB85591" i="2"/>
  <c r="AB85592" i="2"/>
  <c r="AB85593" i="2"/>
  <c r="AB85594" i="2"/>
  <c r="AB85595" i="2"/>
  <c r="AB85596" i="2"/>
  <c r="AB85597" i="2"/>
  <c r="AB85598" i="2"/>
  <c r="AB85599" i="2"/>
  <c r="AB85600" i="2"/>
  <c r="AB85601" i="2"/>
  <c r="AB85602" i="2"/>
  <c r="AB85603" i="2"/>
  <c r="AB85604" i="2"/>
  <c r="AB85605" i="2"/>
  <c r="AB85606" i="2"/>
  <c r="AB85607" i="2"/>
  <c r="AB85608" i="2"/>
  <c r="AB85609" i="2"/>
  <c r="AB85610" i="2"/>
  <c r="AB85611" i="2"/>
  <c r="AB85612" i="2"/>
  <c r="AB85613" i="2"/>
  <c r="AB85614" i="2"/>
  <c r="AB85615" i="2"/>
  <c r="AB85616" i="2"/>
  <c r="AB85617" i="2"/>
  <c r="AB85618" i="2"/>
  <c r="AB85619" i="2"/>
  <c r="AB85620" i="2"/>
  <c r="AB85621" i="2"/>
  <c r="AB85622" i="2"/>
  <c r="AB85623" i="2"/>
  <c r="AB85624" i="2"/>
  <c r="AB85625" i="2"/>
  <c r="AB85626" i="2"/>
  <c r="AB85627" i="2"/>
  <c r="AB85628" i="2"/>
  <c r="AB85629" i="2"/>
  <c r="AB85630" i="2"/>
  <c r="AB85631" i="2"/>
  <c r="AB85632" i="2"/>
  <c r="AB85633" i="2"/>
  <c r="AB85634" i="2"/>
  <c r="AB85635" i="2"/>
  <c r="AB85636" i="2"/>
  <c r="AB85637" i="2"/>
  <c r="AB85638" i="2"/>
  <c r="AB85639" i="2"/>
  <c r="AB85640" i="2"/>
  <c r="AB85641" i="2"/>
  <c r="AB85642" i="2"/>
  <c r="AB85643" i="2"/>
  <c r="AB85644" i="2"/>
  <c r="AB85645" i="2"/>
  <c r="AB85646" i="2"/>
  <c r="AB85647" i="2"/>
  <c r="AB85648" i="2"/>
  <c r="AB85649" i="2"/>
  <c r="AB85650" i="2"/>
  <c r="AB85651" i="2"/>
  <c r="AB85652" i="2"/>
  <c r="AB85653" i="2"/>
  <c r="AB85654" i="2"/>
  <c r="AB85655" i="2"/>
  <c r="AB85656" i="2"/>
  <c r="AB85657" i="2"/>
  <c r="AB85658" i="2"/>
  <c r="AB85659" i="2"/>
  <c r="AB85660" i="2"/>
  <c r="AB85661" i="2"/>
  <c r="AB85662" i="2"/>
  <c r="AB85663" i="2"/>
  <c r="AB85664" i="2"/>
  <c r="AB85665" i="2"/>
  <c r="AB85666" i="2"/>
  <c r="AB85667" i="2"/>
  <c r="AB85668" i="2"/>
  <c r="AB85669" i="2"/>
  <c r="AB85670" i="2"/>
  <c r="AB85671" i="2"/>
  <c r="AB85672" i="2"/>
  <c r="AB85673" i="2"/>
  <c r="AB85674" i="2"/>
  <c r="AB85675" i="2"/>
  <c r="AB85676" i="2"/>
  <c r="AB85677" i="2"/>
  <c r="AB85678" i="2"/>
  <c r="AB85679" i="2"/>
  <c r="AB85680" i="2"/>
  <c r="AB85681" i="2"/>
  <c r="AB85682" i="2"/>
  <c r="AB85683" i="2"/>
  <c r="AB85684" i="2"/>
  <c r="AB85685" i="2"/>
  <c r="AB85686" i="2"/>
  <c r="AB85687" i="2"/>
  <c r="AB85688" i="2"/>
  <c r="AB85689" i="2"/>
  <c r="AB85690" i="2"/>
  <c r="AB85691" i="2"/>
  <c r="AB85692" i="2"/>
  <c r="AB85693" i="2"/>
  <c r="AB85694" i="2"/>
  <c r="AB85695" i="2"/>
  <c r="AB85696" i="2"/>
  <c r="AB85697" i="2"/>
  <c r="AB85698" i="2"/>
  <c r="AB85699" i="2"/>
  <c r="AB85700" i="2"/>
  <c r="AB85701" i="2"/>
  <c r="AB85702" i="2"/>
  <c r="AB85703" i="2"/>
  <c r="AB85704" i="2"/>
  <c r="AB85705" i="2"/>
  <c r="AB85706" i="2"/>
  <c r="AB85707" i="2"/>
  <c r="AB85708" i="2"/>
  <c r="AB85709" i="2"/>
  <c r="AB85710" i="2"/>
  <c r="AB85711" i="2"/>
  <c r="AB85712" i="2"/>
  <c r="AB85713" i="2"/>
  <c r="AB85714" i="2"/>
  <c r="AB85715" i="2"/>
  <c r="AB85716" i="2"/>
  <c r="AB85717" i="2"/>
  <c r="AB85718" i="2"/>
  <c r="AB85719" i="2"/>
  <c r="AB85720" i="2"/>
  <c r="AB85721" i="2"/>
  <c r="AB85722" i="2"/>
  <c r="AB85723" i="2"/>
  <c r="AB85724" i="2"/>
  <c r="AB85725" i="2"/>
  <c r="AB85726" i="2"/>
  <c r="AB85727" i="2"/>
  <c r="AB85728" i="2"/>
  <c r="AB85729" i="2"/>
  <c r="AB85730" i="2"/>
  <c r="AB85731" i="2"/>
  <c r="AB85732" i="2"/>
  <c r="AB85733" i="2"/>
  <c r="AB85734" i="2"/>
  <c r="AB85735" i="2"/>
  <c r="AB85736" i="2"/>
  <c r="AB85737" i="2"/>
  <c r="AB85738" i="2"/>
  <c r="AB85739" i="2"/>
  <c r="AB85740" i="2"/>
  <c r="AB85741" i="2"/>
  <c r="AB85742" i="2"/>
  <c r="AB85743" i="2"/>
  <c r="AB85744" i="2"/>
  <c r="AB85745" i="2"/>
  <c r="AB85746" i="2"/>
  <c r="AB85747" i="2"/>
  <c r="AB85748" i="2"/>
  <c r="AB85749" i="2"/>
  <c r="AB85750" i="2"/>
  <c r="AB85751" i="2"/>
  <c r="AB85752" i="2"/>
  <c r="AB85753" i="2"/>
  <c r="AB85754" i="2"/>
  <c r="AB85755" i="2"/>
  <c r="AB85756" i="2"/>
  <c r="AB85757" i="2"/>
  <c r="AB85758" i="2"/>
  <c r="AB85759" i="2"/>
  <c r="AB85760" i="2"/>
  <c r="AB85761" i="2"/>
  <c r="AB85762" i="2"/>
  <c r="AB85763" i="2"/>
  <c r="AB85764" i="2"/>
  <c r="AB85765" i="2"/>
  <c r="AB85766" i="2"/>
  <c r="AB85767" i="2"/>
  <c r="AB85768" i="2"/>
  <c r="AB85769" i="2"/>
  <c r="AB85770" i="2"/>
  <c r="AB85771" i="2"/>
  <c r="AB85772" i="2"/>
  <c r="AB85773" i="2"/>
  <c r="AB85774" i="2"/>
  <c r="AB85775" i="2"/>
  <c r="AB85776" i="2"/>
  <c r="AB85777" i="2"/>
  <c r="AB85778" i="2"/>
  <c r="AB85779" i="2"/>
  <c r="AB85780" i="2"/>
  <c r="AB85781" i="2"/>
  <c r="AB85782" i="2"/>
  <c r="AB85783" i="2"/>
  <c r="AB85784" i="2"/>
  <c r="AB85785" i="2"/>
  <c r="AB85786" i="2"/>
  <c r="AB85787" i="2"/>
  <c r="AB85788" i="2"/>
  <c r="AB85789" i="2"/>
  <c r="AB85790" i="2"/>
  <c r="AB85791" i="2"/>
  <c r="AB85792" i="2"/>
  <c r="AB85793" i="2"/>
  <c r="AB85794" i="2"/>
  <c r="AB85795" i="2"/>
  <c r="AB85796" i="2"/>
  <c r="AB85797" i="2"/>
  <c r="AB85798" i="2"/>
  <c r="AB85799" i="2"/>
  <c r="AB85800" i="2"/>
  <c r="AB85801" i="2"/>
  <c r="AB85802" i="2"/>
  <c r="AB85803" i="2"/>
  <c r="AB85804" i="2"/>
  <c r="AB85805" i="2"/>
  <c r="AB85806" i="2"/>
  <c r="AB85807" i="2"/>
  <c r="AB85808" i="2"/>
  <c r="AB85809" i="2"/>
  <c r="AB85810" i="2"/>
  <c r="AB85811" i="2"/>
  <c r="AB85812" i="2"/>
  <c r="AB85813" i="2"/>
  <c r="AB85814" i="2"/>
  <c r="AB85815" i="2"/>
  <c r="AB85816" i="2"/>
  <c r="AB85817" i="2"/>
  <c r="AB85818" i="2"/>
  <c r="AB85819" i="2"/>
  <c r="AB85820" i="2"/>
  <c r="AB85821" i="2"/>
  <c r="AB85822" i="2"/>
  <c r="AB85823" i="2"/>
  <c r="AB85824" i="2"/>
  <c r="AB85825" i="2"/>
  <c r="AB85826" i="2"/>
  <c r="AB85827" i="2"/>
  <c r="AB85828" i="2"/>
  <c r="AB85829" i="2"/>
  <c r="AB85830" i="2"/>
  <c r="AB85831" i="2"/>
  <c r="AB85832" i="2"/>
  <c r="AB85833" i="2"/>
  <c r="AB85834" i="2"/>
  <c r="AB85835" i="2"/>
  <c r="AB85836" i="2"/>
  <c r="AB85837" i="2"/>
  <c r="AB85838" i="2"/>
  <c r="AB85839" i="2"/>
  <c r="AB85840" i="2"/>
  <c r="AB85841" i="2"/>
  <c r="AB85842" i="2"/>
  <c r="AB85843" i="2"/>
  <c r="AB85844" i="2"/>
  <c r="AB85845" i="2"/>
  <c r="AB85846" i="2"/>
  <c r="AB85847" i="2"/>
  <c r="AB85848" i="2"/>
  <c r="AB85849" i="2"/>
  <c r="AB85850" i="2"/>
  <c r="AB85851" i="2"/>
  <c r="AB85852" i="2"/>
  <c r="AB85853" i="2"/>
  <c r="AB85854" i="2"/>
  <c r="AB85855" i="2"/>
  <c r="AB85856" i="2"/>
  <c r="AB85857" i="2"/>
  <c r="AB85858" i="2"/>
  <c r="AB85859" i="2"/>
  <c r="AB85860" i="2"/>
  <c r="AB85861" i="2"/>
  <c r="AB85862" i="2"/>
  <c r="AB85863" i="2"/>
  <c r="AB85864" i="2"/>
  <c r="AB85865" i="2"/>
  <c r="AB85866" i="2"/>
  <c r="AB85867" i="2"/>
  <c r="AB85868" i="2"/>
  <c r="AB85869" i="2"/>
  <c r="AB85870" i="2"/>
  <c r="AB85871" i="2"/>
  <c r="AB85872" i="2"/>
  <c r="AB85873" i="2"/>
  <c r="AB85874" i="2"/>
  <c r="AB85875" i="2"/>
  <c r="AB85876" i="2"/>
  <c r="AB85877" i="2"/>
  <c r="AB85878" i="2"/>
  <c r="AB85879" i="2"/>
  <c r="AB85880" i="2"/>
  <c r="AB85881" i="2"/>
  <c r="AB85882" i="2"/>
  <c r="AB85883" i="2"/>
  <c r="AB85884" i="2"/>
  <c r="AB85885" i="2"/>
  <c r="AB85886" i="2"/>
  <c r="AB85887" i="2"/>
  <c r="AB85888" i="2"/>
  <c r="AB85889" i="2"/>
  <c r="AB85890" i="2"/>
  <c r="AB85891" i="2"/>
  <c r="AB85892" i="2"/>
  <c r="AB85893" i="2"/>
  <c r="AB85894" i="2"/>
  <c r="AB85895" i="2"/>
  <c r="AB85896" i="2"/>
  <c r="AB85897" i="2"/>
  <c r="AB85898" i="2"/>
  <c r="AB85899" i="2"/>
  <c r="AB85900" i="2"/>
  <c r="AB85901" i="2"/>
  <c r="AB85902" i="2"/>
  <c r="AB85903" i="2"/>
  <c r="AB85904" i="2"/>
  <c r="AB85905" i="2"/>
  <c r="AB85906" i="2"/>
  <c r="AB85907" i="2"/>
  <c r="AB85908" i="2"/>
  <c r="AB85909" i="2"/>
  <c r="AB85910" i="2"/>
  <c r="AB85911" i="2"/>
  <c r="AB85912" i="2"/>
  <c r="AB85913" i="2"/>
  <c r="AB85914" i="2"/>
  <c r="AB85915" i="2"/>
  <c r="AB85916" i="2"/>
  <c r="AB85917" i="2"/>
  <c r="AB85918" i="2"/>
  <c r="AB85919" i="2"/>
  <c r="AB85920" i="2"/>
  <c r="AB85921" i="2"/>
  <c r="AB85922" i="2"/>
  <c r="AB85923" i="2"/>
  <c r="AB85924" i="2"/>
  <c r="AB85925" i="2"/>
  <c r="AB85926" i="2"/>
  <c r="AB85927" i="2"/>
  <c r="AB85928" i="2"/>
  <c r="AB85929" i="2"/>
  <c r="AB85930" i="2"/>
  <c r="AB85931" i="2"/>
  <c r="AB85932" i="2"/>
  <c r="AB85933" i="2"/>
  <c r="AB85934" i="2"/>
  <c r="AB85935" i="2"/>
  <c r="AB85936" i="2"/>
  <c r="AB85937" i="2"/>
  <c r="AB85938" i="2"/>
  <c r="AB85939" i="2"/>
  <c r="AB85940" i="2"/>
  <c r="AB85941" i="2"/>
  <c r="AB85942" i="2"/>
  <c r="AB85943" i="2"/>
  <c r="AB85944" i="2"/>
  <c r="AB85945" i="2"/>
  <c r="AB85946" i="2"/>
  <c r="AB85947" i="2"/>
  <c r="AB85948" i="2"/>
  <c r="AB85949" i="2"/>
  <c r="AB85950" i="2"/>
  <c r="AB85951" i="2"/>
  <c r="AB85952" i="2"/>
  <c r="AB85953" i="2"/>
  <c r="AB85954" i="2"/>
  <c r="AB85955" i="2"/>
  <c r="AB85956" i="2"/>
  <c r="AB85957" i="2"/>
  <c r="AB85958" i="2"/>
  <c r="AB85959" i="2"/>
  <c r="AB85960" i="2"/>
  <c r="AB85961" i="2"/>
  <c r="AB85962" i="2"/>
  <c r="AB85963" i="2"/>
  <c r="AB85964" i="2"/>
  <c r="AB85965" i="2"/>
  <c r="AB85966" i="2"/>
  <c r="AB85967" i="2"/>
  <c r="AB85968" i="2"/>
  <c r="AB85969" i="2"/>
  <c r="AB85970" i="2"/>
  <c r="AB85971" i="2"/>
  <c r="AB85972" i="2"/>
  <c r="AB85973" i="2"/>
  <c r="AB85974" i="2"/>
  <c r="AB85975" i="2"/>
  <c r="AB85976" i="2"/>
  <c r="AB85977" i="2"/>
  <c r="AB85978" i="2"/>
  <c r="AB85979" i="2"/>
  <c r="AB85980" i="2"/>
  <c r="AB85981" i="2"/>
  <c r="AB85982" i="2"/>
  <c r="AB85983" i="2"/>
  <c r="AB85984" i="2"/>
  <c r="AB85985" i="2"/>
  <c r="AB85986" i="2"/>
  <c r="AB85987" i="2"/>
  <c r="AB85988" i="2"/>
  <c r="AB85989" i="2"/>
  <c r="AB85990" i="2"/>
  <c r="AB85991" i="2"/>
  <c r="AB85992" i="2"/>
  <c r="AB85993" i="2"/>
  <c r="AB85994" i="2"/>
  <c r="AB85995" i="2"/>
  <c r="AB85996" i="2"/>
  <c r="AB85997" i="2"/>
  <c r="AB85998" i="2"/>
  <c r="AB85999" i="2"/>
  <c r="AB86000" i="2"/>
  <c r="AB86001" i="2"/>
  <c r="AB86002" i="2"/>
  <c r="AB86003" i="2"/>
  <c r="AB86004" i="2"/>
  <c r="AB86005" i="2"/>
  <c r="AB86006" i="2"/>
  <c r="AB86007" i="2"/>
  <c r="AB86008" i="2"/>
  <c r="AB86009" i="2"/>
  <c r="AB86010" i="2"/>
  <c r="AB86011" i="2"/>
  <c r="AB86012" i="2"/>
  <c r="AB86013" i="2"/>
  <c r="AB86014" i="2"/>
  <c r="AB86015" i="2"/>
  <c r="AB86016" i="2"/>
  <c r="AB86017" i="2"/>
  <c r="AB86018" i="2"/>
  <c r="AB86019" i="2"/>
  <c r="AB86020" i="2"/>
  <c r="AB86021" i="2"/>
  <c r="AB86022" i="2"/>
  <c r="AB86023" i="2"/>
  <c r="AB86024" i="2"/>
  <c r="AB86025" i="2"/>
  <c r="AB86026" i="2"/>
  <c r="AB86027" i="2"/>
  <c r="AB86028" i="2"/>
  <c r="AB86029" i="2"/>
  <c r="AB86030" i="2"/>
  <c r="AB86031" i="2"/>
  <c r="AB86032" i="2"/>
  <c r="AB86033" i="2"/>
  <c r="AB86034" i="2"/>
  <c r="AB86035" i="2"/>
  <c r="AB86036" i="2"/>
  <c r="AB86037" i="2"/>
  <c r="AB86038" i="2"/>
  <c r="AB86039" i="2"/>
  <c r="AB86040" i="2"/>
  <c r="AB86041" i="2"/>
  <c r="AB86042" i="2"/>
  <c r="AB86043" i="2"/>
  <c r="AB86044" i="2"/>
  <c r="AB86045" i="2"/>
  <c r="AB86046" i="2"/>
  <c r="AB86047" i="2"/>
  <c r="AB86048" i="2"/>
  <c r="AB86049" i="2"/>
  <c r="AB86050" i="2"/>
  <c r="AB86051" i="2"/>
  <c r="AB86052" i="2"/>
  <c r="AB86053" i="2"/>
  <c r="AB86054" i="2"/>
  <c r="AB86055" i="2"/>
  <c r="AB86056" i="2"/>
  <c r="AB86057" i="2"/>
  <c r="AB86058" i="2"/>
  <c r="AB86059" i="2"/>
  <c r="AB86060" i="2"/>
  <c r="AB86061" i="2"/>
  <c r="AB86062" i="2"/>
  <c r="AB86063" i="2"/>
  <c r="AB86064" i="2"/>
  <c r="AB86065" i="2"/>
  <c r="AB86066" i="2"/>
  <c r="AB86067" i="2"/>
  <c r="AB86068" i="2"/>
  <c r="AB86069" i="2"/>
  <c r="AB86070" i="2"/>
  <c r="AB86071" i="2"/>
  <c r="AB86072" i="2"/>
  <c r="AB86073" i="2"/>
  <c r="AB86074" i="2"/>
  <c r="AB86075" i="2"/>
  <c r="AB86076" i="2"/>
  <c r="AB86077" i="2"/>
  <c r="AB86078" i="2"/>
  <c r="AB86079" i="2"/>
  <c r="AB86080" i="2"/>
  <c r="AB86081" i="2"/>
  <c r="AB86082" i="2"/>
  <c r="AB86083" i="2"/>
  <c r="AB86084" i="2"/>
  <c r="AB86085" i="2"/>
  <c r="AB86086" i="2"/>
  <c r="AB86087" i="2"/>
  <c r="AB86088" i="2"/>
  <c r="AB86089" i="2"/>
  <c r="AB86090" i="2"/>
  <c r="AB86091" i="2"/>
  <c r="AB86092" i="2"/>
  <c r="AB86093" i="2"/>
  <c r="AB86094" i="2"/>
  <c r="AB86095" i="2"/>
  <c r="AB86096" i="2"/>
  <c r="AB86097" i="2"/>
  <c r="AB86098" i="2"/>
  <c r="AB86099" i="2"/>
  <c r="AB86100" i="2"/>
  <c r="AB86101" i="2"/>
  <c r="AB86102" i="2"/>
  <c r="AB86103" i="2"/>
  <c r="AB86104" i="2"/>
  <c r="AB86105" i="2"/>
  <c r="AB86106" i="2"/>
  <c r="AB86107" i="2"/>
  <c r="AB86108" i="2"/>
  <c r="AB86109" i="2"/>
  <c r="AB86110" i="2"/>
  <c r="AB86111" i="2"/>
  <c r="AB86112" i="2"/>
  <c r="AB86113" i="2"/>
  <c r="AB86114" i="2"/>
  <c r="AB86115" i="2"/>
  <c r="AB86116" i="2"/>
  <c r="AB86117" i="2"/>
  <c r="AB86118" i="2"/>
  <c r="AB86119" i="2"/>
  <c r="AB86120" i="2"/>
  <c r="AB86121" i="2"/>
  <c r="AB86122" i="2"/>
  <c r="AB86123" i="2"/>
  <c r="AB86124" i="2"/>
  <c r="AB86125" i="2"/>
  <c r="AB86126" i="2"/>
  <c r="AB86127" i="2"/>
  <c r="AB86128" i="2"/>
  <c r="AB86129" i="2"/>
  <c r="AB86130" i="2"/>
  <c r="AB86131" i="2"/>
  <c r="AB86132" i="2"/>
  <c r="AB86133" i="2"/>
  <c r="AB86134" i="2"/>
  <c r="AB86135" i="2"/>
  <c r="AB86136" i="2"/>
  <c r="AB86137" i="2"/>
  <c r="AB86138" i="2"/>
  <c r="AB86139" i="2"/>
  <c r="AB86140" i="2"/>
  <c r="AB86141" i="2"/>
  <c r="AB86142" i="2"/>
  <c r="AB86143" i="2"/>
  <c r="AB86144" i="2"/>
  <c r="AB86145" i="2"/>
  <c r="AB86146" i="2"/>
  <c r="AB86147" i="2"/>
  <c r="AB86148" i="2"/>
  <c r="AB86149" i="2"/>
  <c r="AB86150" i="2"/>
  <c r="AB86151" i="2"/>
  <c r="AB86152" i="2"/>
  <c r="AB86153" i="2"/>
  <c r="AB86154" i="2"/>
  <c r="AB86155" i="2"/>
  <c r="AB86156" i="2"/>
  <c r="AB86157" i="2"/>
  <c r="AB86158" i="2"/>
  <c r="AB86159" i="2"/>
  <c r="AB86160" i="2"/>
  <c r="AB86161" i="2"/>
  <c r="AB86162" i="2"/>
  <c r="AB86163" i="2"/>
  <c r="AB86164" i="2"/>
  <c r="AB86165" i="2"/>
  <c r="AB86166" i="2"/>
  <c r="AB86167" i="2"/>
  <c r="AB86168" i="2"/>
  <c r="AB86169" i="2"/>
  <c r="AB86170" i="2"/>
  <c r="AB86171" i="2"/>
  <c r="AB86172" i="2"/>
  <c r="AB86173" i="2"/>
  <c r="AB86174" i="2"/>
  <c r="AB86175" i="2"/>
  <c r="AB86176" i="2"/>
  <c r="AB86177" i="2"/>
  <c r="AB86178" i="2"/>
  <c r="AB86179" i="2"/>
  <c r="AB86180" i="2"/>
  <c r="AB86181" i="2"/>
  <c r="AB86182" i="2"/>
  <c r="AB86183" i="2"/>
  <c r="AB86184" i="2"/>
  <c r="AB86185" i="2"/>
  <c r="AB86186" i="2"/>
  <c r="AB86187" i="2"/>
  <c r="AB86188" i="2"/>
  <c r="AB86189" i="2"/>
  <c r="AB86190" i="2"/>
  <c r="AB86191" i="2"/>
  <c r="AB86192" i="2"/>
  <c r="AB86193" i="2"/>
  <c r="AB86194" i="2"/>
  <c r="AB86195" i="2"/>
  <c r="AB86196" i="2"/>
  <c r="AB86197" i="2"/>
  <c r="AB86198" i="2"/>
  <c r="AB86199" i="2"/>
  <c r="AB86200" i="2"/>
  <c r="AB86201" i="2"/>
  <c r="AB86202" i="2"/>
  <c r="AB86203" i="2"/>
  <c r="AB86204" i="2"/>
  <c r="AB86205" i="2"/>
  <c r="AB86206" i="2"/>
  <c r="AB86207" i="2"/>
  <c r="AB86208" i="2"/>
  <c r="AB86209" i="2"/>
  <c r="AB86210" i="2"/>
  <c r="AB86211" i="2"/>
  <c r="AB86212" i="2"/>
  <c r="AB86213" i="2"/>
  <c r="AB86214" i="2"/>
  <c r="AB86215" i="2"/>
  <c r="AB86216" i="2"/>
  <c r="AB86217" i="2"/>
  <c r="AB86218" i="2"/>
  <c r="AB86219" i="2"/>
  <c r="AB86220" i="2"/>
  <c r="AB86221" i="2"/>
  <c r="AB86222" i="2"/>
  <c r="AB86223" i="2"/>
  <c r="AB86224" i="2"/>
  <c r="AB86225" i="2"/>
  <c r="AB86226" i="2"/>
  <c r="AB86227" i="2"/>
  <c r="AB86228" i="2"/>
  <c r="AB86229" i="2"/>
  <c r="AB86230" i="2"/>
  <c r="AB86231" i="2"/>
  <c r="AB86232" i="2"/>
  <c r="AB86233" i="2"/>
  <c r="AB86234" i="2"/>
  <c r="AB86235" i="2"/>
  <c r="AB86236" i="2"/>
  <c r="AB86237" i="2"/>
  <c r="AB86238" i="2"/>
  <c r="AB86239" i="2"/>
  <c r="AB86240" i="2"/>
  <c r="AB86241" i="2"/>
  <c r="AB86242" i="2"/>
  <c r="AB86243" i="2"/>
  <c r="AB86244" i="2"/>
  <c r="AB86245" i="2"/>
  <c r="AB86246" i="2"/>
  <c r="AB86247" i="2"/>
  <c r="AB86248" i="2"/>
  <c r="AB86249" i="2"/>
  <c r="AB86250" i="2"/>
  <c r="AB86251" i="2"/>
  <c r="AB86252" i="2"/>
  <c r="AB86253" i="2"/>
  <c r="AB86254" i="2"/>
  <c r="AB86255" i="2"/>
  <c r="AB86256" i="2"/>
  <c r="AB86257" i="2"/>
  <c r="AB86258" i="2"/>
  <c r="AB86259" i="2"/>
  <c r="AB86260" i="2"/>
  <c r="AB86261" i="2"/>
  <c r="AB86262" i="2"/>
  <c r="AB86263" i="2"/>
  <c r="AB86264" i="2"/>
  <c r="AB86265" i="2"/>
  <c r="AB86266" i="2"/>
  <c r="AB86267" i="2"/>
  <c r="AB86268" i="2"/>
  <c r="AB86269" i="2"/>
  <c r="AB86270" i="2"/>
  <c r="AB86271" i="2"/>
  <c r="AB86272" i="2"/>
  <c r="AB86273" i="2"/>
  <c r="AB86274" i="2"/>
  <c r="AB86275" i="2"/>
  <c r="AB86276" i="2"/>
  <c r="AB86277" i="2"/>
  <c r="AB86278" i="2"/>
  <c r="AB86279" i="2"/>
  <c r="AB86280" i="2"/>
  <c r="AB86281" i="2"/>
  <c r="AB86282" i="2"/>
  <c r="AB86283" i="2"/>
  <c r="AB86284" i="2"/>
  <c r="AB86285" i="2"/>
  <c r="AB86286" i="2"/>
  <c r="AB86287" i="2"/>
  <c r="AB86288" i="2"/>
  <c r="AB86289" i="2"/>
  <c r="AB86290" i="2"/>
  <c r="AB86291" i="2"/>
  <c r="AB86292" i="2"/>
  <c r="AB86293" i="2"/>
  <c r="AB86294" i="2"/>
  <c r="AB86295" i="2"/>
  <c r="AB86296" i="2"/>
  <c r="AB86297" i="2"/>
  <c r="AB86298" i="2"/>
  <c r="AB86299" i="2"/>
  <c r="AB86300" i="2"/>
  <c r="AB86301" i="2"/>
  <c r="AB86302" i="2"/>
  <c r="AB86303" i="2"/>
  <c r="AB86304" i="2"/>
  <c r="AB86305" i="2"/>
  <c r="AB86306" i="2"/>
  <c r="AB86307" i="2"/>
  <c r="AB86308" i="2"/>
  <c r="AB86309" i="2"/>
  <c r="AB86310" i="2"/>
  <c r="AB86311" i="2"/>
  <c r="AB86312" i="2"/>
  <c r="AB86313" i="2"/>
  <c r="AB86314" i="2"/>
  <c r="AB86315" i="2"/>
  <c r="AB86316" i="2"/>
  <c r="AB86317" i="2"/>
  <c r="AB86318" i="2"/>
  <c r="AB86319" i="2"/>
  <c r="AB86320" i="2"/>
  <c r="AB86321" i="2"/>
  <c r="AB86322" i="2"/>
  <c r="AB86323" i="2"/>
  <c r="AB86324" i="2"/>
  <c r="AB86325" i="2"/>
  <c r="AB86326" i="2"/>
  <c r="AB86327" i="2"/>
  <c r="AB86328" i="2"/>
  <c r="AB86329" i="2"/>
  <c r="AB86330" i="2"/>
  <c r="AB86331" i="2"/>
  <c r="AB86332" i="2"/>
  <c r="AB86333" i="2"/>
  <c r="AB86334" i="2"/>
  <c r="AB86335" i="2"/>
  <c r="AB86336" i="2"/>
  <c r="AB86337" i="2"/>
  <c r="AB86338" i="2"/>
  <c r="AB86339" i="2"/>
  <c r="AB86340" i="2"/>
  <c r="AB86341" i="2"/>
  <c r="AB86342" i="2"/>
  <c r="AB86343" i="2"/>
  <c r="AB86344" i="2"/>
  <c r="AB86345" i="2"/>
  <c r="AB86346" i="2"/>
  <c r="AB86347" i="2"/>
  <c r="AB86348" i="2"/>
  <c r="AB86349" i="2"/>
  <c r="AB86350" i="2"/>
  <c r="AB86351" i="2"/>
  <c r="AB86352" i="2"/>
  <c r="AB86353" i="2"/>
  <c r="AB86354" i="2"/>
  <c r="AB86355" i="2"/>
  <c r="AB86356" i="2"/>
  <c r="AB86357" i="2"/>
  <c r="AB86358" i="2"/>
  <c r="AB86359" i="2"/>
  <c r="AB86360" i="2"/>
  <c r="AB86361" i="2"/>
  <c r="AB86362" i="2"/>
  <c r="AB86363" i="2"/>
  <c r="AB86364" i="2"/>
  <c r="AB86365" i="2"/>
  <c r="AB86366" i="2"/>
  <c r="AB86367" i="2"/>
  <c r="AB86368" i="2"/>
  <c r="AB86369" i="2"/>
  <c r="AB86370" i="2"/>
  <c r="AB86371" i="2"/>
  <c r="AB86372" i="2"/>
  <c r="AB86373" i="2"/>
  <c r="AB86374" i="2"/>
  <c r="AB86375" i="2"/>
  <c r="AB86376" i="2"/>
  <c r="AB86377" i="2"/>
  <c r="AB86378" i="2"/>
  <c r="AB86379" i="2"/>
  <c r="AB86380" i="2"/>
  <c r="AB86381" i="2"/>
  <c r="AB86382" i="2"/>
  <c r="AB86383" i="2"/>
  <c r="AB86384" i="2"/>
  <c r="AB86385" i="2"/>
  <c r="AB86386" i="2"/>
  <c r="AB86387" i="2"/>
  <c r="AB86388" i="2"/>
  <c r="AB86389" i="2"/>
  <c r="AB86390" i="2"/>
  <c r="AB86391" i="2"/>
  <c r="AB86392" i="2"/>
  <c r="AB86393" i="2"/>
  <c r="AB86394" i="2"/>
  <c r="AB86395" i="2"/>
  <c r="AB86396" i="2"/>
  <c r="AB86397" i="2"/>
  <c r="AB86398" i="2"/>
  <c r="AB86399" i="2"/>
  <c r="AB86400" i="2"/>
  <c r="AB86401" i="2"/>
  <c r="AB86402" i="2"/>
  <c r="AB86403" i="2"/>
  <c r="AB86404" i="2"/>
  <c r="AB86405" i="2"/>
  <c r="AB86406" i="2"/>
  <c r="AB86407" i="2"/>
  <c r="AB86408" i="2"/>
  <c r="AB86409" i="2"/>
  <c r="AB86410" i="2"/>
  <c r="AB86411" i="2"/>
  <c r="AB86412" i="2"/>
  <c r="AB86413" i="2"/>
  <c r="AB86414" i="2"/>
  <c r="AB86415" i="2"/>
  <c r="AB86416" i="2"/>
  <c r="AB86417" i="2"/>
  <c r="AB86418" i="2"/>
  <c r="AB86419" i="2"/>
  <c r="AB86420" i="2"/>
  <c r="AB86421" i="2"/>
  <c r="AB86422" i="2"/>
  <c r="AB86423" i="2"/>
  <c r="AB86424" i="2"/>
  <c r="AB86425" i="2"/>
  <c r="AB86426" i="2"/>
  <c r="AB86427" i="2"/>
  <c r="AB86428" i="2"/>
  <c r="AB86429" i="2"/>
  <c r="AB86430" i="2"/>
  <c r="AB86431" i="2"/>
  <c r="AB86432" i="2"/>
  <c r="AB86433" i="2"/>
  <c r="AB86434" i="2"/>
  <c r="AB86435" i="2"/>
  <c r="AB86436" i="2"/>
  <c r="AB86437" i="2"/>
  <c r="AB86438" i="2"/>
  <c r="AB86439" i="2"/>
  <c r="AB86440" i="2"/>
  <c r="AB86441" i="2"/>
  <c r="AB86442" i="2"/>
  <c r="AB86443" i="2"/>
  <c r="AB86444" i="2"/>
  <c r="AB86445" i="2"/>
  <c r="AB86446" i="2"/>
  <c r="AB86447" i="2"/>
  <c r="AB86448" i="2"/>
  <c r="AB86449" i="2"/>
  <c r="AB86450" i="2"/>
  <c r="AB86451" i="2"/>
  <c r="AB86452" i="2"/>
  <c r="AB86453" i="2"/>
  <c r="AB86454" i="2"/>
  <c r="AB86455" i="2"/>
  <c r="AB86456" i="2"/>
  <c r="AB86457" i="2"/>
  <c r="AB86458" i="2"/>
  <c r="AB86459" i="2"/>
  <c r="AB86460" i="2"/>
  <c r="AB86461" i="2"/>
  <c r="AB86462" i="2"/>
  <c r="AB86463" i="2"/>
  <c r="AB86464" i="2"/>
  <c r="AB86465" i="2"/>
  <c r="AB86466" i="2"/>
  <c r="AB86467" i="2"/>
  <c r="AB86468" i="2"/>
  <c r="AB86469" i="2"/>
  <c r="AB86470" i="2"/>
  <c r="AB86471" i="2"/>
  <c r="AB86472" i="2"/>
  <c r="AB86473" i="2"/>
  <c r="AB86474" i="2"/>
  <c r="AB86475" i="2"/>
  <c r="AB86476" i="2"/>
  <c r="AB86477" i="2"/>
  <c r="AB86478" i="2"/>
  <c r="AB86479" i="2"/>
  <c r="AB86480" i="2"/>
  <c r="AB86481" i="2"/>
  <c r="AB86482" i="2"/>
  <c r="AB86483" i="2"/>
  <c r="AB86484" i="2"/>
  <c r="AB86485" i="2"/>
  <c r="AB86486" i="2"/>
  <c r="AB86487" i="2"/>
  <c r="AB86488" i="2"/>
  <c r="AB86489" i="2"/>
  <c r="AB86490" i="2"/>
  <c r="AB86491" i="2"/>
  <c r="AB86492" i="2"/>
  <c r="AB86493" i="2"/>
  <c r="AB86494" i="2"/>
  <c r="AB86495" i="2"/>
  <c r="AB86496" i="2"/>
  <c r="AB86497" i="2"/>
  <c r="AB86498" i="2"/>
  <c r="AB86499" i="2"/>
  <c r="AB86500" i="2"/>
  <c r="AB86501" i="2"/>
  <c r="AB86502" i="2"/>
  <c r="AB86503" i="2"/>
  <c r="AB86504" i="2"/>
  <c r="AB86505" i="2"/>
  <c r="AB86506" i="2"/>
  <c r="AB86507" i="2"/>
  <c r="AB86508" i="2"/>
  <c r="AB86509" i="2"/>
  <c r="AB86510" i="2"/>
  <c r="AB86511" i="2"/>
  <c r="AB86512" i="2"/>
  <c r="AB86513" i="2"/>
  <c r="AB86514" i="2"/>
  <c r="AB86515" i="2"/>
  <c r="AB86516" i="2"/>
  <c r="AB86517" i="2"/>
  <c r="AB86518" i="2"/>
  <c r="AB86519" i="2"/>
  <c r="AB86520" i="2"/>
  <c r="AB86521" i="2"/>
  <c r="AB86522" i="2"/>
  <c r="AB86523" i="2"/>
  <c r="AB86524" i="2"/>
  <c r="AB86525" i="2"/>
  <c r="AB86526" i="2"/>
  <c r="AB86527" i="2"/>
  <c r="AB86528" i="2"/>
  <c r="AB86529" i="2"/>
  <c r="AB86530" i="2"/>
  <c r="AB86531" i="2"/>
  <c r="AB86532" i="2"/>
  <c r="AB86533" i="2"/>
  <c r="AB86534" i="2"/>
  <c r="AB86535" i="2"/>
  <c r="AB86536" i="2"/>
  <c r="AB86537" i="2"/>
  <c r="AB86538" i="2"/>
  <c r="AB86539" i="2"/>
  <c r="AB86540" i="2"/>
  <c r="AB86541" i="2"/>
  <c r="AB86542" i="2"/>
  <c r="AB86543" i="2"/>
  <c r="AB86544" i="2"/>
  <c r="AB86545" i="2"/>
  <c r="AB86546" i="2"/>
  <c r="AB86547" i="2"/>
  <c r="AB86548" i="2"/>
  <c r="AB86549" i="2"/>
  <c r="AB86550" i="2"/>
  <c r="AB86551" i="2"/>
  <c r="AB86552" i="2"/>
  <c r="AB86553" i="2"/>
  <c r="AB86554" i="2"/>
  <c r="AB86555" i="2"/>
  <c r="AB86556" i="2"/>
  <c r="AB86557" i="2"/>
  <c r="AB86558" i="2"/>
  <c r="AB86559" i="2"/>
  <c r="AB86560" i="2"/>
  <c r="AB86561" i="2"/>
  <c r="AB86562" i="2"/>
  <c r="AB86563" i="2"/>
  <c r="AB86564" i="2"/>
  <c r="AB86565" i="2"/>
  <c r="AB86566" i="2"/>
  <c r="AB86567" i="2"/>
  <c r="AB86568" i="2"/>
  <c r="AB86569" i="2"/>
  <c r="AB86570" i="2"/>
  <c r="AB86571" i="2"/>
  <c r="AB86572" i="2"/>
  <c r="AB86573" i="2"/>
  <c r="AB86574" i="2"/>
  <c r="AB86575" i="2"/>
  <c r="AB86576" i="2"/>
  <c r="AB86577" i="2"/>
  <c r="AB86578" i="2"/>
  <c r="AB86579" i="2"/>
  <c r="AB86580" i="2"/>
  <c r="AB86581" i="2"/>
  <c r="AB86582" i="2"/>
  <c r="AB86583" i="2"/>
  <c r="AB86584" i="2"/>
  <c r="AB86585" i="2"/>
  <c r="AB86586" i="2"/>
  <c r="AB86587" i="2"/>
  <c r="AB86588" i="2"/>
  <c r="AB86589" i="2"/>
  <c r="AB86590" i="2"/>
  <c r="AB86591" i="2"/>
  <c r="AB86592" i="2"/>
  <c r="AB86593" i="2"/>
  <c r="AB86594" i="2"/>
  <c r="AB86595" i="2"/>
  <c r="AB86596" i="2"/>
  <c r="AB86597" i="2"/>
  <c r="AB86598" i="2"/>
  <c r="AB86599" i="2"/>
  <c r="AB86600" i="2"/>
  <c r="AB86601" i="2"/>
  <c r="AB86602" i="2"/>
  <c r="AB86603" i="2"/>
  <c r="AB86604" i="2"/>
  <c r="AB86605" i="2"/>
  <c r="AB86606" i="2"/>
  <c r="AB86607" i="2"/>
  <c r="AB86608" i="2"/>
  <c r="AB86609" i="2"/>
  <c r="AB86610" i="2"/>
  <c r="AB86611" i="2"/>
  <c r="AB86612" i="2"/>
  <c r="AB86613" i="2"/>
  <c r="AB86614" i="2"/>
  <c r="AB86615" i="2"/>
  <c r="AB86616" i="2"/>
  <c r="AB86617" i="2"/>
  <c r="AB86618" i="2"/>
  <c r="AB86619" i="2"/>
  <c r="AB86620" i="2"/>
  <c r="AB86621" i="2"/>
  <c r="AB86622" i="2"/>
  <c r="AB86623" i="2"/>
  <c r="AB86624" i="2"/>
  <c r="AB86625" i="2"/>
  <c r="AB86626" i="2"/>
  <c r="AB86627" i="2"/>
  <c r="AB86628" i="2"/>
  <c r="AB86629" i="2"/>
  <c r="AB86630" i="2"/>
  <c r="AB86631" i="2"/>
  <c r="AB86632" i="2"/>
  <c r="AB86633" i="2"/>
  <c r="AB86634" i="2"/>
  <c r="AB86635" i="2"/>
  <c r="AB86636" i="2"/>
  <c r="AB86637" i="2"/>
  <c r="AB86638" i="2"/>
  <c r="AB86639" i="2"/>
  <c r="AB86640" i="2"/>
  <c r="AB86641" i="2"/>
  <c r="AB86642" i="2"/>
  <c r="AB86643" i="2"/>
  <c r="AB86644" i="2"/>
  <c r="AB86645" i="2"/>
  <c r="AB86646" i="2"/>
  <c r="AB86647" i="2"/>
  <c r="AB86648" i="2"/>
  <c r="AB86649" i="2"/>
  <c r="AB86650" i="2"/>
  <c r="AB86651" i="2"/>
  <c r="AB86652" i="2"/>
  <c r="AB86653" i="2"/>
  <c r="AB86654" i="2"/>
  <c r="AB86655" i="2"/>
  <c r="AB86656" i="2"/>
  <c r="AB86657" i="2"/>
  <c r="AB86658" i="2"/>
  <c r="AB86659" i="2"/>
  <c r="AB86660" i="2"/>
  <c r="AB86661" i="2"/>
  <c r="AB86662" i="2"/>
  <c r="AB86663" i="2"/>
  <c r="AB86664" i="2"/>
  <c r="AB86665" i="2"/>
  <c r="AB86666" i="2"/>
  <c r="AB86667" i="2"/>
  <c r="AB86668" i="2"/>
  <c r="AB86669" i="2"/>
  <c r="AB86670" i="2"/>
  <c r="AB86671" i="2"/>
  <c r="AB86672" i="2"/>
  <c r="AB86673" i="2"/>
  <c r="AB86674" i="2"/>
  <c r="AB86675" i="2"/>
  <c r="AB86676" i="2"/>
  <c r="AB86677" i="2"/>
  <c r="AB86678" i="2"/>
  <c r="AB86679" i="2"/>
  <c r="AB86680" i="2"/>
  <c r="AB86681" i="2"/>
  <c r="AB86682" i="2"/>
  <c r="AB86683" i="2"/>
  <c r="AB86684" i="2"/>
  <c r="AB86685" i="2"/>
  <c r="AB86686" i="2"/>
  <c r="AB86687" i="2"/>
  <c r="AB86688" i="2"/>
  <c r="AB86689" i="2"/>
  <c r="AB86690" i="2"/>
  <c r="AB86691" i="2"/>
  <c r="AB86692" i="2"/>
  <c r="AB86693" i="2"/>
  <c r="AB86694" i="2"/>
  <c r="AB86695" i="2"/>
  <c r="AB86696" i="2"/>
  <c r="AB86697" i="2"/>
  <c r="AB86698" i="2"/>
  <c r="AB86699" i="2"/>
  <c r="AB86700" i="2"/>
  <c r="AB86701" i="2"/>
  <c r="AB86702" i="2"/>
  <c r="AB86703" i="2"/>
  <c r="AB86704" i="2"/>
  <c r="AB86705" i="2"/>
  <c r="AB86706" i="2"/>
  <c r="AB86707" i="2"/>
  <c r="AB86708" i="2"/>
  <c r="AB86709" i="2"/>
  <c r="AB86710" i="2"/>
  <c r="AB86711" i="2"/>
  <c r="AB86712" i="2"/>
  <c r="AB86713" i="2"/>
  <c r="AB86714" i="2"/>
  <c r="AB86715" i="2"/>
  <c r="AB86716" i="2"/>
  <c r="AB86717" i="2"/>
  <c r="AB86718" i="2"/>
  <c r="AB86719" i="2"/>
  <c r="AB86720" i="2"/>
  <c r="AB86721" i="2"/>
  <c r="AB86722" i="2"/>
  <c r="AB86723" i="2"/>
  <c r="AB86724" i="2"/>
  <c r="AB86725" i="2"/>
  <c r="AB86726" i="2"/>
  <c r="AB86727" i="2"/>
  <c r="AB86728" i="2"/>
  <c r="AB86729" i="2"/>
  <c r="AB86730" i="2"/>
  <c r="AB86731" i="2"/>
  <c r="AB86732" i="2"/>
  <c r="AB86733" i="2"/>
  <c r="AB86734" i="2"/>
  <c r="AB86735" i="2"/>
  <c r="AB86736" i="2"/>
  <c r="AB86737" i="2"/>
  <c r="AB86738" i="2"/>
  <c r="AB86739" i="2"/>
  <c r="AB86740" i="2"/>
  <c r="AB86741" i="2"/>
  <c r="AB86742" i="2"/>
  <c r="AB86743" i="2"/>
  <c r="AB86744" i="2"/>
  <c r="AB86745" i="2"/>
  <c r="AB86746" i="2"/>
  <c r="AB86747" i="2"/>
  <c r="AB86748" i="2"/>
  <c r="AB86749" i="2"/>
  <c r="AB86750" i="2"/>
  <c r="AB86751" i="2"/>
  <c r="AB86752" i="2"/>
  <c r="AB86753" i="2"/>
  <c r="AB86754" i="2"/>
  <c r="AB86755" i="2"/>
  <c r="AB86756" i="2"/>
  <c r="AB86757" i="2"/>
  <c r="AB86758" i="2"/>
  <c r="AB86759" i="2"/>
  <c r="AB86760" i="2"/>
  <c r="AB86761" i="2"/>
  <c r="AB86762" i="2"/>
  <c r="AB86763" i="2"/>
  <c r="AB86764" i="2"/>
  <c r="AB86765" i="2"/>
  <c r="AB86766" i="2"/>
  <c r="AB86767" i="2"/>
  <c r="AB86768" i="2"/>
  <c r="AB86769" i="2"/>
  <c r="AB86770" i="2"/>
  <c r="AB86771" i="2"/>
  <c r="AB86772" i="2"/>
  <c r="AB86773" i="2"/>
  <c r="AB86774" i="2"/>
  <c r="AB86775" i="2"/>
  <c r="AB86776" i="2"/>
  <c r="AB86777" i="2"/>
  <c r="AB86778" i="2"/>
  <c r="AB86779" i="2"/>
  <c r="AB86780" i="2"/>
  <c r="AB86781" i="2"/>
  <c r="AB86782" i="2"/>
  <c r="AB86783" i="2"/>
  <c r="AB86784" i="2"/>
  <c r="AB86785" i="2"/>
  <c r="AB86786" i="2"/>
  <c r="AB86787" i="2"/>
  <c r="AB86788" i="2"/>
  <c r="AB86789" i="2"/>
  <c r="AB86790" i="2"/>
  <c r="AB86791" i="2"/>
  <c r="AB86792" i="2"/>
  <c r="AB86793" i="2"/>
  <c r="AB86794" i="2"/>
  <c r="AB86795" i="2"/>
  <c r="AB86796" i="2"/>
  <c r="AB86797" i="2"/>
  <c r="AB86798" i="2"/>
  <c r="AB86799" i="2"/>
  <c r="AB86800" i="2"/>
  <c r="AB86801" i="2"/>
  <c r="AB86802" i="2"/>
  <c r="AB86803" i="2"/>
  <c r="AB86804" i="2"/>
  <c r="AB86805" i="2"/>
  <c r="AB86806" i="2"/>
  <c r="AB86807" i="2"/>
  <c r="AB86808" i="2"/>
  <c r="AB86809" i="2"/>
  <c r="AB86810" i="2"/>
  <c r="AB86811" i="2"/>
  <c r="AB86812" i="2"/>
  <c r="AB86813" i="2"/>
  <c r="AB86814" i="2"/>
  <c r="AB86815" i="2"/>
  <c r="AB86816" i="2"/>
  <c r="AB86817" i="2"/>
  <c r="AB86818" i="2"/>
  <c r="AB86819" i="2"/>
  <c r="AB86820" i="2"/>
  <c r="AB86821" i="2"/>
  <c r="AB86822" i="2"/>
  <c r="AB86823" i="2"/>
  <c r="AB86824" i="2"/>
  <c r="AB86825" i="2"/>
  <c r="AB86826" i="2"/>
  <c r="AB86827" i="2"/>
  <c r="AB86828" i="2"/>
  <c r="AB86829" i="2"/>
  <c r="AB86830" i="2"/>
  <c r="AB86831" i="2"/>
  <c r="AB86832" i="2"/>
  <c r="AB86833" i="2"/>
  <c r="AB86834" i="2"/>
  <c r="AB86835" i="2"/>
  <c r="AB86836" i="2"/>
  <c r="AB86837" i="2"/>
  <c r="AB86838" i="2"/>
  <c r="AB86839" i="2"/>
  <c r="AB86840" i="2"/>
  <c r="AB86841" i="2"/>
  <c r="AB86842" i="2"/>
  <c r="AB86843" i="2"/>
  <c r="AB86844" i="2"/>
  <c r="AB86845" i="2"/>
  <c r="AB86846" i="2"/>
  <c r="AB86847" i="2"/>
  <c r="AB86848" i="2"/>
  <c r="AB86849" i="2"/>
  <c r="AB86850" i="2"/>
  <c r="AB86851" i="2"/>
  <c r="AB86852" i="2"/>
  <c r="AB86853" i="2"/>
  <c r="AB86854" i="2"/>
  <c r="AB86855" i="2"/>
  <c r="AB86856" i="2"/>
  <c r="AB86857" i="2"/>
  <c r="AB86858" i="2"/>
  <c r="AB86859" i="2"/>
  <c r="AB86860" i="2"/>
  <c r="AB86861" i="2"/>
  <c r="AB86862" i="2"/>
  <c r="AB86863" i="2"/>
  <c r="AB86864" i="2"/>
  <c r="AB86865" i="2"/>
  <c r="AB86866" i="2"/>
  <c r="AB86867" i="2"/>
  <c r="AB86868" i="2"/>
  <c r="AB86869" i="2"/>
  <c r="AB86870" i="2"/>
  <c r="AB86871" i="2"/>
  <c r="AB86872" i="2"/>
  <c r="AB86873" i="2"/>
  <c r="AB86874" i="2"/>
  <c r="AB86875" i="2"/>
  <c r="AB86876" i="2"/>
  <c r="AB86877" i="2"/>
  <c r="AB86878" i="2"/>
  <c r="AB86879" i="2"/>
  <c r="AB86880" i="2"/>
  <c r="AB86881" i="2"/>
  <c r="AB86882" i="2"/>
  <c r="AB86883" i="2"/>
  <c r="AB86884" i="2"/>
  <c r="AB86885" i="2"/>
  <c r="AB86886" i="2"/>
  <c r="AB86887" i="2"/>
  <c r="AB86888" i="2"/>
  <c r="AB86889" i="2"/>
  <c r="AB86890" i="2"/>
  <c r="AB86891" i="2"/>
  <c r="AB86892" i="2"/>
  <c r="AB86893" i="2"/>
  <c r="AB86894" i="2"/>
  <c r="AB86895" i="2"/>
  <c r="AB86896" i="2"/>
  <c r="AB86897" i="2"/>
  <c r="AB86898" i="2"/>
  <c r="AB86899" i="2"/>
  <c r="AB86900" i="2"/>
  <c r="AB86901" i="2"/>
  <c r="AB86902" i="2"/>
  <c r="AB86903" i="2"/>
  <c r="AB86904" i="2"/>
  <c r="AB86905" i="2"/>
  <c r="AB86906" i="2"/>
  <c r="AB86907" i="2"/>
  <c r="AB86908" i="2"/>
  <c r="AB86909" i="2"/>
  <c r="AB86910" i="2"/>
  <c r="AB86911" i="2"/>
  <c r="AB86912" i="2"/>
  <c r="AB86913" i="2"/>
  <c r="AB86914" i="2"/>
  <c r="AB86915" i="2"/>
  <c r="AB86916" i="2"/>
  <c r="AB86917" i="2"/>
  <c r="AB86918" i="2"/>
  <c r="AB86919" i="2"/>
  <c r="AB86920" i="2"/>
  <c r="AB86921" i="2"/>
  <c r="AB86922" i="2"/>
  <c r="AB86923" i="2"/>
  <c r="AB86924" i="2"/>
  <c r="AB86925" i="2"/>
  <c r="AB86926" i="2"/>
  <c r="AB86927" i="2"/>
  <c r="AB86928" i="2"/>
  <c r="AB86929" i="2"/>
  <c r="AB86930" i="2"/>
  <c r="AB86931" i="2"/>
  <c r="AB86932" i="2"/>
  <c r="AB86933" i="2"/>
  <c r="AB86934" i="2"/>
  <c r="AB86935" i="2"/>
  <c r="AB86936" i="2"/>
  <c r="AB86937" i="2"/>
  <c r="AB86938" i="2"/>
  <c r="AB86939" i="2"/>
  <c r="AB86940" i="2"/>
  <c r="AB86941" i="2"/>
  <c r="AB86942" i="2"/>
  <c r="AB86943" i="2"/>
  <c r="AB86944" i="2"/>
  <c r="AB86945" i="2"/>
  <c r="AB86946" i="2"/>
  <c r="AB86947" i="2"/>
  <c r="AB86948" i="2"/>
  <c r="AB86949" i="2"/>
  <c r="AB86950" i="2"/>
  <c r="AB86951" i="2"/>
  <c r="AB86952" i="2"/>
  <c r="AB86953" i="2"/>
  <c r="AB86954" i="2"/>
  <c r="AB86955" i="2"/>
  <c r="AB86956" i="2"/>
  <c r="AB86957" i="2"/>
  <c r="AB86958" i="2"/>
  <c r="AB86959" i="2"/>
  <c r="AB86960" i="2"/>
  <c r="AB86961" i="2"/>
  <c r="AB86962" i="2"/>
  <c r="AB86963" i="2"/>
  <c r="AB86964" i="2"/>
  <c r="AB86965" i="2"/>
  <c r="AB86966" i="2"/>
  <c r="AB86967" i="2"/>
  <c r="AB86968" i="2"/>
  <c r="AB86969" i="2"/>
  <c r="AB86970" i="2"/>
  <c r="AB86971" i="2"/>
  <c r="AB86972" i="2"/>
  <c r="AB86973" i="2"/>
  <c r="AB86974" i="2"/>
  <c r="AB86975" i="2"/>
  <c r="AB86976" i="2"/>
  <c r="AB86977" i="2"/>
  <c r="AB86978" i="2"/>
  <c r="AB86979" i="2"/>
  <c r="AB86980" i="2"/>
  <c r="AB86981" i="2"/>
  <c r="AB86982" i="2"/>
  <c r="AB86983" i="2"/>
  <c r="AB86984" i="2"/>
  <c r="AB86985" i="2"/>
  <c r="AB86986" i="2"/>
  <c r="AB86987" i="2"/>
  <c r="AB86988" i="2"/>
  <c r="AB86989" i="2"/>
  <c r="AB86990" i="2"/>
  <c r="AB86991" i="2"/>
  <c r="AB86992" i="2"/>
  <c r="AB86993" i="2"/>
  <c r="AB86994" i="2"/>
  <c r="AB86995" i="2"/>
  <c r="AB86996" i="2"/>
  <c r="AB86997" i="2"/>
  <c r="AB86998" i="2"/>
  <c r="AB86999" i="2"/>
  <c r="AB87000" i="2"/>
  <c r="AB87001" i="2"/>
  <c r="AB87002" i="2"/>
  <c r="AB87003" i="2"/>
  <c r="AB87004" i="2"/>
  <c r="AB87005" i="2"/>
  <c r="AB87006" i="2"/>
  <c r="AB87007" i="2"/>
  <c r="AB87008" i="2"/>
  <c r="AB87009" i="2"/>
  <c r="AB87010" i="2"/>
  <c r="AB87011" i="2"/>
  <c r="AB87012" i="2"/>
  <c r="AB87013" i="2"/>
  <c r="AB87014" i="2"/>
  <c r="AB87015" i="2"/>
  <c r="AB87016" i="2"/>
  <c r="AB87017" i="2"/>
  <c r="AB87018" i="2"/>
  <c r="AB87019" i="2"/>
  <c r="AB87020" i="2"/>
  <c r="AB87021" i="2"/>
  <c r="AB87022" i="2"/>
  <c r="AB87023" i="2"/>
  <c r="AB87024" i="2"/>
  <c r="AB87025" i="2"/>
  <c r="AB87026" i="2"/>
  <c r="AB87027" i="2"/>
  <c r="AB87028" i="2"/>
  <c r="AB87029" i="2"/>
  <c r="AB87030" i="2"/>
  <c r="AB87031" i="2"/>
  <c r="AB87032" i="2"/>
  <c r="AB87033" i="2"/>
  <c r="AB87034" i="2"/>
  <c r="AB87035" i="2"/>
  <c r="AB87036" i="2"/>
  <c r="AB87037" i="2"/>
  <c r="AB87038" i="2"/>
  <c r="AB87039" i="2"/>
  <c r="AB87040" i="2"/>
  <c r="AB87041" i="2"/>
  <c r="AB87042" i="2"/>
  <c r="AB87043" i="2"/>
  <c r="AB87044" i="2"/>
  <c r="AB87045" i="2"/>
  <c r="AB87046" i="2"/>
  <c r="AB87047" i="2"/>
  <c r="AB87048" i="2"/>
  <c r="AB87049" i="2"/>
  <c r="AB87050" i="2"/>
  <c r="AB87051" i="2"/>
  <c r="AB87052" i="2"/>
  <c r="AB87053" i="2"/>
  <c r="AB87054" i="2"/>
  <c r="AB87055" i="2"/>
  <c r="AB87056" i="2"/>
  <c r="AB87057" i="2"/>
  <c r="AB87058" i="2"/>
  <c r="AB87059" i="2"/>
  <c r="AB87060" i="2"/>
  <c r="AB87061" i="2"/>
  <c r="AB87062" i="2"/>
  <c r="AB87063" i="2"/>
  <c r="AB87064" i="2"/>
  <c r="AB87065" i="2"/>
  <c r="AB87066" i="2"/>
  <c r="AB87067" i="2"/>
  <c r="AB87068" i="2"/>
  <c r="AB87069" i="2"/>
  <c r="AB87070" i="2"/>
  <c r="AB87071" i="2"/>
  <c r="AB87072" i="2"/>
  <c r="AB87073" i="2"/>
  <c r="AB87074" i="2"/>
  <c r="AB87075" i="2"/>
  <c r="AB87076" i="2"/>
  <c r="AB87077" i="2"/>
  <c r="AB87078" i="2"/>
  <c r="AB87079" i="2"/>
  <c r="AB87080" i="2"/>
  <c r="AB87081" i="2"/>
  <c r="AB87082" i="2"/>
  <c r="AB87083" i="2"/>
  <c r="AB87084" i="2"/>
  <c r="AB87085" i="2"/>
  <c r="AB87086" i="2"/>
  <c r="AB87087" i="2"/>
  <c r="AB87088" i="2"/>
  <c r="AB87089" i="2"/>
  <c r="AB87090" i="2"/>
  <c r="AB87091" i="2"/>
  <c r="AB87092" i="2"/>
  <c r="AB87093" i="2"/>
  <c r="AB87094" i="2"/>
  <c r="AB87095" i="2"/>
  <c r="AB87096" i="2"/>
  <c r="AB87097" i="2"/>
  <c r="AB87098" i="2"/>
  <c r="AB87099" i="2"/>
  <c r="AB87100" i="2"/>
  <c r="AB87101" i="2"/>
  <c r="AB87102" i="2"/>
  <c r="AB87103" i="2"/>
  <c r="AB87104" i="2"/>
  <c r="AB87105" i="2"/>
  <c r="AB87106" i="2"/>
  <c r="AB87107" i="2"/>
  <c r="AB87108" i="2"/>
  <c r="AB87109" i="2"/>
  <c r="AB87110" i="2"/>
  <c r="AB87111" i="2"/>
  <c r="AB87112" i="2"/>
  <c r="AB87113" i="2"/>
  <c r="AB87114" i="2"/>
  <c r="AB87115" i="2"/>
  <c r="AB87116" i="2"/>
  <c r="AB87117" i="2"/>
  <c r="AB87118" i="2"/>
  <c r="AB87119" i="2"/>
  <c r="AB87120" i="2"/>
  <c r="AB87121" i="2"/>
  <c r="AB87122" i="2"/>
  <c r="AB87123" i="2"/>
  <c r="AB87124" i="2"/>
  <c r="AB87125" i="2"/>
  <c r="AB87126" i="2"/>
  <c r="AB87127" i="2"/>
  <c r="AB87128" i="2"/>
  <c r="AB87129" i="2"/>
  <c r="AB87130" i="2"/>
  <c r="AB87131" i="2"/>
  <c r="AB87132" i="2"/>
  <c r="AB87133" i="2"/>
  <c r="AB87134" i="2"/>
  <c r="AB87135" i="2"/>
  <c r="AB87136" i="2"/>
  <c r="AB87137" i="2"/>
  <c r="AB87138" i="2"/>
  <c r="AB87139" i="2"/>
  <c r="AB87140" i="2"/>
  <c r="AB87141" i="2"/>
  <c r="AB87142" i="2"/>
  <c r="AB87143" i="2"/>
  <c r="AB87144" i="2"/>
  <c r="AB87145" i="2"/>
  <c r="AB87146" i="2"/>
  <c r="AB87147" i="2"/>
  <c r="AB87148" i="2"/>
  <c r="AB87149" i="2"/>
  <c r="AB87150" i="2"/>
  <c r="AB87151" i="2"/>
  <c r="AB87152" i="2"/>
  <c r="AB87153" i="2"/>
  <c r="AB87154" i="2"/>
  <c r="AB87155" i="2"/>
  <c r="AB87156" i="2"/>
  <c r="AB87157" i="2"/>
  <c r="AB87158" i="2"/>
  <c r="AB87159" i="2"/>
  <c r="AB87160" i="2"/>
  <c r="AB87161" i="2"/>
  <c r="AB87162" i="2"/>
  <c r="AB87163" i="2"/>
  <c r="AB87164" i="2"/>
  <c r="AB87165" i="2"/>
  <c r="AB87166" i="2"/>
  <c r="AB87167" i="2"/>
  <c r="AB87168" i="2"/>
  <c r="AB87169" i="2"/>
  <c r="AB87170" i="2"/>
  <c r="AB87171" i="2"/>
  <c r="AB87172" i="2"/>
  <c r="AB87173" i="2"/>
  <c r="AB87174" i="2"/>
  <c r="AB87175" i="2"/>
  <c r="AB87176" i="2"/>
  <c r="AB87177" i="2"/>
  <c r="AB87178" i="2"/>
  <c r="AB87179" i="2"/>
  <c r="AB87180" i="2"/>
  <c r="AB87181" i="2"/>
  <c r="AB87182" i="2"/>
  <c r="AB87183" i="2"/>
  <c r="AB87184" i="2"/>
  <c r="AB87185" i="2"/>
  <c r="AB87186" i="2"/>
  <c r="AB87187" i="2"/>
  <c r="AB87188" i="2"/>
  <c r="AB87189" i="2"/>
  <c r="AB87190" i="2"/>
  <c r="AB87191" i="2"/>
  <c r="AB87192" i="2"/>
  <c r="AB87193" i="2"/>
  <c r="AB87194" i="2"/>
  <c r="AB87195" i="2"/>
  <c r="AB87196" i="2"/>
  <c r="AB87197" i="2"/>
  <c r="AB87198" i="2"/>
  <c r="AB87199" i="2"/>
  <c r="AB87200" i="2"/>
  <c r="AB87201" i="2"/>
  <c r="AB87202" i="2"/>
  <c r="AB87203" i="2"/>
  <c r="AB87204" i="2"/>
  <c r="AB87205" i="2"/>
  <c r="AB87206" i="2"/>
  <c r="AB87207" i="2"/>
  <c r="AB87208" i="2"/>
  <c r="AB87209" i="2"/>
  <c r="AB87210" i="2"/>
  <c r="AB87211" i="2"/>
  <c r="AB87212" i="2"/>
  <c r="AB87213" i="2"/>
  <c r="AB87214" i="2"/>
  <c r="AB87215" i="2"/>
  <c r="AB87216" i="2"/>
  <c r="AB87217" i="2"/>
  <c r="AB87218" i="2"/>
  <c r="AB87219" i="2"/>
  <c r="AB87220" i="2"/>
  <c r="AB87221" i="2"/>
  <c r="AB87222" i="2"/>
  <c r="AB87223" i="2"/>
  <c r="AB87224" i="2"/>
  <c r="AB87225" i="2"/>
  <c r="AB87226" i="2"/>
  <c r="AB87227" i="2"/>
  <c r="AB87228" i="2"/>
  <c r="AB87229" i="2"/>
  <c r="AB87230" i="2"/>
  <c r="AB87231" i="2"/>
  <c r="AB87232" i="2"/>
  <c r="AB87233" i="2"/>
  <c r="AB87234" i="2"/>
  <c r="AB87235" i="2"/>
  <c r="AB87236" i="2"/>
  <c r="AB87237" i="2"/>
  <c r="AB87238" i="2"/>
  <c r="AB87239" i="2"/>
  <c r="AB87240" i="2"/>
  <c r="AB87241" i="2"/>
  <c r="AB87242" i="2"/>
  <c r="AB87243" i="2"/>
  <c r="AB87244" i="2"/>
  <c r="AB87245" i="2"/>
  <c r="AB87246" i="2"/>
  <c r="AB87247" i="2"/>
  <c r="AB87248" i="2"/>
  <c r="AB87249" i="2"/>
  <c r="AB87250" i="2"/>
  <c r="AB87251" i="2"/>
  <c r="AB87252" i="2"/>
  <c r="AB87253" i="2"/>
  <c r="AB87254" i="2"/>
  <c r="AB87255" i="2"/>
  <c r="AB87256" i="2"/>
  <c r="AB87257" i="2"/>
  <c r="AB87258" i="2"/>
  <c r="AB87259" i="2"/>
  <c r="AB87260" i="2"/>
  <c r="AB87261" i="2"/>
  <c r="AB87262" i="2"/>
  <c r="AB87263" i="2"/>
  <c r="AB87264" i="2"/>
  <c r="AB87265" i="2"/>
  <c r="AB87266" i="2"/>
  <c r="AB87267" i="2"/>
  <c r="AB87268" i="2"/>
  <c r="AB87269" i="2"/>
  <c r="AB87270" i="2"/>
  <c r="AB87271" i="2"/>
  <c r="AB87272" i="2"/>
  <c r="AB87273" i="2"/>
  <c r="AB87274" i="2"/>
  <c r="AB87275" i="2"/>
  <c r="AB87276" i="2"/>
  <c r="AB87277" i="2"/>
  <c r="AB87278" i="2"/>
  <c r="AB87279" i="2"/>
  <c r="AB87280" i="2"/>
  <c r="AB87281" i="2"/>
  <c r="AB87282" i="2"/>
  <c r="AB87283" i="2"/>
  <c r="AB87284" i="2"/>
  <c r="AB87285" i="2"/>
  <c r="AB87286" i="2"/>
  <c r="AB87287" i="2"/>
  <c r="AB87288" i="2"/>
  <c r="AB87289" i="2"/>
  <c r="AB87290" i="2"/>
  <c r="AB87291" i="2"/>
  <c r="AB87292" i="2"/>
  <c r="AB87293" i="2"/>
  <c r="AB87294" i="2"/>
  <c r="AB87295" i="2"/>
  <c r="AB87296" i="2"/>
  <c r="AB87297" i="2"/>
  <c r="AB87298" i="2"/>
  <c r="AB87299" i="2"/>
  <c r="AB87300" i="2"/>
  <c r="AB87301" i="2"/>
  <c r="AB87302" i="2"/>
  <c r="AB87303" i="2"/>
  <c r="AB87304" i="2"/>
  <c r="AB87305" i="2"/>
  <c r="AB87306" i="2"/>
  <c r="AB87307" i="2"/>
  <c r="AB87308" i="2"/>
  <c r="AB87309" i="2"/>
  <c r="AB87310" i="2"/>
  <c r="AB87311" i="2"/>
  <c r="AB87312" i="2"/>
  <c r="AB87313" i="2"/>
  <c r="AB87314" i="2"/>
  <c r="AB87315" i="2"/>
  <c r="AB87316" i="2"/>
  <c r="AB87317" i="2"/>
  <c r="AB87318" i="2"/>
  <c r="AB87319" i="2"/>
  <c r="AB87320" i="2"/>
  <c r="AB87321" i="2"/>
  <c r="AB87322" i="2"/>
  <c r="AB87323" i="2"/>
  <c r="AB87324" i="2"/>
  <c r="AB87325" i="2"/>
  <c r="AB87326" i="2"/>
  <c r="AB87327" i="2"/>
  <c r="AB87328" i="2"/>
  <c r="AB87329" i="2"/>
  <c r="AB87330" i="2"/>
  <c r="AB87331" i="2"/>
  <c r="AB87332" i="2"/>
  <c r="AB87333" i="2"/>
  <c r="AB87334" i="2"/>
  <c r="AB87335" i="2"/>
  <c r="AB87336" i="2"/>
  <c r="AB87337" i="2"/>
  <c r="AB87338" i="2"/>
  <c r="AB87339" i="2"/>
  <c r="AB87340" i="2"/>
  <c r="AB87341" i="2"/>
  <c r="AB87342" i="2"/>
  <c r="AB87343" i="2"/>
  <c r="AB87344" i="2"/>
  <c r="AB87345" i="2"/>
  <c r="AB87346" i="2"/>
  <c r="AB87347" i="2"/>
  <c r="AB87348" i="2"/>
  <c r="AB87349" i="2"/>
  <c r="AB87350" i="2"/>
  <c r="AB87351" i="2"/>
  <c r="AB87352" i="2"/>
  <c r="AB87353" i="2"/>
  <c r="AB87354" i="2"/>
  <c r="AB87355" i="2"/>
  <c r="AB87356" i="2"/>
  <c r="AB87357" i="2"/>
  <c r="AB87358" i="2"/>
  <c r="AB87359" i="2"/>
  <c r="AB87360" i="2"/>
  <c r="AB87361" i="2"/>
  <c r="AB87362" i="2"/>
  <c r="AB87363" i="2"/>
  <c r="AB87364" i="2"/>
  <c r="AB87365" i="2"/>
  <c r="AB87366" i="2"/>
  <c r="AB87367" i="2"/>
  <c r="AB87368" i="2"/>
  <c r="AB87369" i="2"/>
  <c r="AB87370" i="2"/>
  <c r="AB87371" i="2"/>
  <c r="AB87372" i="2"/>
  <c r="AB87373" i="2"/>
  <c r="AB87374" i="2"/>
  <c r="AB87375" i="2"/>
  <c r="AB87376" i="2"/>
  <c r="AB87377" i="2"/>
  <c r="AB87378" i="2"/>
  <c r="AB87379" i="2"/>
  <c r="AB87380" i="2"/>
  <c r="AB87381" i="2"/>
  <c r="AB87382" i="2"/>
  <c r="AB87383" i="2"/>
  <c r="AB87384" i="2"/>
  <c r="AB87385" i="2"/>
  <c r="AB87386" i="2"/>
  <c r="AB87387" i="2"/>
  <c r="AB87388" i="2"/>
  <c r="AB87389" i="2"/>
  <c r="AB87390" i="2"/>
  <c r="AB87391" i="2"/>
  <c r="AB87392" i="2"/>
  <c r="AB87393" i="2"/>
  <c r="AB87394" i="2"/>
  <c r="AB87395" i="2"/>
  <c r="AB87396" i="2"/>
  <c r="AB87397" i="2"/>
  <c r="AB87398" i="2"/>
  <c r="AB87399" i="2"/>
  <c r="AB87400" i="2"/>
  <c r="AB87401" i="2"/>
  <c r="AB87402" i="2"/>
  <c r="AB87403" i="2"/>
  <c r="AB87404" i="2"/>
  <c r="AB87405" i="2"/>
  <c r="AB87406" i="2"/>
  <c r="AB87407" i="2"/>
  <c r="AB87408" i="2"/>
  <c r="AB87409" i="2"/>
  <c r="AB87410" i="2"/>
  <c r="AB87411" i="2"/>
  <c r="AB87412" i="2"/>
  <c r="AB87413" i="2"/>
  <c r="AB87414" i="2"/>
  <c r="AB87415" i="2"/>
  <c r="AB87416" i="2"/>
  <c r="AB87417" i="2"/>
  <c r="AB87418" i="2"/>
  <c r="AB87419" i="2"/>
  <c r="AB87420" i="2"/>
  <c r="AB87421" i="2"/>
  <c r="AB87422" i="2"/>
  <c r="AB87423" i="2"/>
  <c r="AB87424" i="2"/>
  <c r="AB87425" i="2"/>
  <c r="AB87426" i="2"/>
  <c r="AB87427" i="2"/>
  <c r="AB87428" i="2"/>
  <c r="AB87429" i="2"/>
  <c r="AB87430" i="2"/>
  <c r="AB87431" i="2"/>
  <c r="AB87432" i="2"/>
  <c r="AB87433" i="2"/>
  <c r="AB87434" i="2"/>
  <c r="AB87435" i="2"/>
  <c r="AB87436" i="2"/>
  <c r="AB87437" i="2"/>
  <c r="AB87438" i="2"/>
  <c r="AB87439" i="2"/>
  <c r="AB87440" i="2"/>
  <c r="AB87441" i="2"/>
  <c r="AB87442" i="2"/>
  <c r="AB87443" i="2"/>
  <c r="AB87444" i="2"/>
  <c r="AB87445" i="2"/>
  <c r="AB87446" i="2"/>
  <c r="AB87447" i="2"/>
  <c r="AB87448" i="2"/>
  <c r="AB87449" i="2"/>
  <c r="AB87450" i="2"/>
  <c r="AB87451" i="2"/>
  <c r="AB87452" i="2"/>
  <c r="AB87453" i="2"/>
  <c r="AB87454" i="2"/>
  <c r="AB87455" i="2"/>
  <c r="AB87456" i="2"/>
  <c r="AB87457" i="2"/>
  <c r="AB87458" i="2"/>
  <c r="AB87459" i="2"/>
  <c r="AB87460" i="2"/>
  <c r="AB87461" i="2"/>
  <c r="AB87462" i="2"/>
  <c r="AB87463" i="2"/>
  <c r="AB87464" i="2"/>
  <c r="AB87465" i="2"/>
  <c r="AB87466" i="2"/>
  <c r="AB87467" i="2"/>
  <c r="AB87468" i="2"/>
  <c r="AB87469" i="2"/>
  <c r="AB87470" i="2"/>
  <c r="AB87471" i="2"/>
  <c r="AB87472" i="2"/>
  <c r="AB87473" i="2"/>
  <c r="AB87474" i="2"/>
  <c r="AB87475" i="2"/>
  <c r="AB87476" i="2"/>
  <c r="AB87477" i="2"/>
  <c r="AB87478" i="2"/>
  <c r="AB87479" i="2"/>
  <c r="AB87480" i="2"/>
  <c r="AB87481" i="2"/>
  <c r="AB87482" i="2"/>
  <c r="AB87483" i="2"/>
  <c r="AB87484" i="2"/>
  <c r="AB87485" i="2"/>
  <c r="AB87486" i="2"/>
  <c r="AB87487" i="2"/>
  <c r="AB87488" i="2"/>
  <c r="AB87489" i="2"/>
  <c r="AB87490" i="2"/>
  <c r="AB87491" i="2"/>
  <c r="AB87492" i="2"/>
  <c r="AB87493" i="2"/>
  <c r="AB87494" i="2"/>
  <c r="AB87495" i="2"/>
  <c r="AB87496" i="2"/>
  <c r="AB87497" i="2"/>
  <c r="AB87498" i="2"/>
  <c r="AB87499" i="2"/>
  <c r="AB87500" i="2"/>
  <c r="AB87501" i="2"/>
  <c r="AB87502" i="2"/>
  <c r="AB87503" i="2"/>
  <c r="AB87504" i="2"/>
  <c r="AB87505" i="2"/>
  <c r="AB87506" i="2"/>
  <c r="AB87507" i="2"/>
  <c r="AB87508" i="2"/>
  <c r="AB87509" i="2"/>
  <c r="AB87510" i="2"/>
  <c r="AB87511" i="2"/>
  <c r="AB87512" i="2"/>
  <c r="AB87513" i="2"/>
  <c r="AB87514" i="2"/>
  <c r="AB87515" i="2"/>
  <c r="AB87516" i="2"/>
  <c r="AB87517" i="2"/>
  <c r="AB87518" i="2"/>
  <c r="AB87519" i="2"/>
  <c r="AB87520" i="2"/>
  <c r="AB87521" i="2"/>
  <c r="AB87522" i="2"/>
  <c r="AB87523" i="2"/>
  <c r="AB87524" i="2"/>
  <c r="AB87525" i="2"/>
  <c r="AB87526" i="2"/>
  <c r="AB87527" i="2"/>
  <c r="AB87528" i="2"/>
  <c r="AB87529" i="2"/>
  <c r="AB87530" i="2"/>
  <c r="AB87531" i="2"/>
  <c r="AB87532" i="2"/>
  <c r="AB87533" i="2"/>
  <c r="AB87534" i="2"/>
  <c r="AB87535" i="2"/>
  <c r="AB87536" i="2"/>
  <c r="AB87537" i="2"/>
  <c r="AB87538" i="2"/>
  <c r="AB87539" i="2"/>
  <c r="AB87540" i="2"/>
  <c r="AB87541" i="2"/>
  <c r="AB87542" i="2"/>
  <c r="AB87543" i="2"/>
  <c r="AB87544" i="2"/>
  <c r="AB87545" i="2"/>
  <c r="AB87546" i="2"/>
  <c r="AB87547" i="2"/>
  <c r="AB87548" i="2"/>
  <c r="AB87549" i="2"/>
  <c r="AB87550" i="2"/>
  <c r="AB87551" i="2"/>
  <c r="AB87552" i="2"/>
  <c r="AB87553" i="2"/>
  <c r="AB87554" i="2"/>
  <c r="AB87555" i="2"/>
  <c r="AB87556" i="2"/>
  <c r="AB87557" i="2"/>
  <c r="AB87558" i="2"/>
  <c r="AB87559" i="2"/>
  <c r="AB87560" i="2"/>
  <c r="AB87561" i="2"/>
  <c r="AB87562" i="2"/>
  <c r="AB87563" i="2"/>
  <c r="AB87564" i="2"/>
  <c r="AB87565" i="2"/>
  <c r="AB87566" i="2"/>
  <c r="AB87567" i="2"/>
  <c r="AB87568" i="2"/>
  <c r="AB87569" i="2"/>
  <c r="AB87570" i="2"/>
  <c r="AB87571" i="2"/>
  <c r="AB87572" i="2"/>
  <c r="AB87573" i="2"/>
  <c r="AB87574" i="2"/>
  <c r="AB87575" i="2"/>
  <c r="AB87576" i="2"/>
  <c r="AB87577" i="2"/>
  <c r="AB87578" i="2"/>
  <c r="AB87579" i="2"/>
  <c r="AB87580" i="2"/>
  <c r="AB87581" i="2"/>
  <c r="AB87582" i="2"/>
  <c r="AB87583" i="2"/>
  <c r="AB87584" i="2"/>
  <c r="AB87585" i="2"/>
  <c r="AB87586" i="2"/>
  <c r="AB87587" i="2"/>
  <c r="AB87588" i="2"/>
  <c r="AB87589" i="2"/>
  <c r="AB87590" i="2"/>
  <c r="AB87591" i="2"/>
  <c r="AB87592" i="2"/>
  <c r="AB87593" i="2"/>
  <c r="AB87594" i="2"/>
  <c r="AB87595" i="2"/>
  <c r="AB87596" i="2"/>
  <c r="AB87597" i="2"/>
  <c r="AB87598" i="2"/>
  <c r="AB87599" i="2"/>
  <c r="AB87600" i="2"/>
  <c r="AB87601" i="2"/>
  <c r="AB87602" i="2"/>
  <c r="AB87603" i="2"/>
  <c r="AB87604" i="2"/>
  <c r="AB87605" i="2"/>
  <c r="AB87606" i="2"/>
  <c r="AB87607" i="2"/>
  <c r="AB87608" i="2"/>
  <c r="AB87609" i="2"/>
  <c r="AB87610" i="2"/>
  <c r="AB87611" i="2"/>
  <c r="AB87612" i="2"/>
  <c r="AB87613" i="2"/>
  <c r="AB87614" i="2"/>
  <c r="AB87615" i="2"/>
  <c r="AB87616" i="2"/>
  <c r="AB87617" i="2"/>
  <c r="AB87618" i="2"/>
  <c r="AB87619" i="2"/>
  <c r="AB87620" i="2"/>
  <c r="AB87621" i="2"/>
  <c r="AB87622" i="2"/>
  <c r="AB87623" i="2"/>
  <c r="AB87624" i="2"/>
  <c r="AB87625" i="2"/>
  <c r="AB87626" i="2"/>
  <c r="AB87627" i="2"/>
  <c r="AB87628" i="2"/>
  <c r="AB87629" i="2"/>
  <c r="AB87630" i="2"/>
  <c r="AB87631" i="2"/>
  <c r="AB87632" i="2"/>
  <c r="AB87633" i="2"/>
  <c r="AB87634" i="2"/>
  <c r="AB87635" i="2"/>
  <c r="AB87636" i="2"/>
  <c r="AB87637" i="2"/>
  <c r="AB87638" i="2"/>
  <c r="AB87639" i="2"/>
  <c r="AB87640" i="2"/>
  <c r="AB87641" i="2"/>
  <c r="AB87642" i="2"/>
  <c r="AB87643" i="2"/>
  <c r="AB87644" i="2"/>
  <c r="AB87645" i="2"/>
  <c r="AB87646" i="2"/>
  <c r="AB87647" i="2"/>
  <c r="AB87648" i="2"/>
  <c r="AB87649" i="2"/>
  <c r="AB87650" i="2"/>
  <c r="AB87651" i="2"/>
  <c r="AB87652" i="2"/>
  <c r="AB87653" i="2"/>
  <c r="AB87654" i="2"/>
  <c r="AB87655" i="2"/>
  <c r="AB87656" i="2"/>
  <c r="AB87657" i="2"/>
  <c r="AB87658" i="2"/>
  <c r="AB87659" i="2"/>
  <c r="AB87660" i="2"/>
  <c r="AB87661" i="2"/>
  <c r="AB87662" i="2"/>
  <c r="AB87663" i="2"/>
  <c r="AB87664" i="2"/>
  <c r="AB87665" i="2"/>
  <c r="AB87666" i="2"/>
  <c r="AB87667" i="2"/>
  <c r="AB87668" i="2"/>
  <c r="AB87669" i="2"/>
  <c r="AB87670" i="2"/>
  <c r="AB87671" i="2"/>
  <c r="AB87672" i="2"/>
  <c r="AB87673" i="2"/>
  <c r="AB87674" i="2"/>
  <c r="AB87675" i="2"/>
  <c r="AB87676" i="2"/>
  <c r="AB87677" i="2"/>
  <c r="AB87678" i="2"/>
  <c r="AB87679" i="2"/>
  <c r="AB87680" i="2"/>
  <c r="AB87681" i="2"/>
  <c r="AB87682" i="2"/>
  <c r="AB87683" i="2"/>
  <c r="AB87684" i="2"/>
  <c r="AB87685" i="2"/>
  <c r="AB87686" i="2"/>
  <c r="AB87687" i="2"/>
  <c r="AB87688" i="2"/>
  <c r="AB87689" i="2"/>
  <c r="AB87690" i="2"/>
  <c r="AB87691" i="2"/>
  <c r="AB87692" i="2"/>
  <c r="AB87693" i="2"/>
  <c r="AB87694" i="2"/>
  <c r="AB87695" i="2"/>
  <c r="AB87696" i="2"/>
  <c r="AB87697" i="2"/>
  <c r="AB87698" i="2"/>
  <c r="AB87699" i="2"/>
  <c r="AB87700" i="2"/>
  <c r="AB87701" i="2"/>
  <c r="AB87702" i="2"/>
  <c r="AB87703" i="2"/>
  <c r="AB87704" i="2"/>
  <c r="AB87705" i="2"/>
  <c r="AB87706" i="2"/>
  <c r="AB87707" i="2"/>
  <c r="AB87708" i="2"/>
  <c r="AB87709" i="2"/>
  <c r="AB87710" i="2"/>
  <c r="AB87711" i="2"/>
  <c r="AB87712" i="2"/>
  <c r="AB87713" i="2"/>
  <c r="AB87714" i="2"/>
  <c r="AB87715" i="2"/>
  <c r="AB87716" i="2"/>
  <c r="AB87717" i="2"/>
  <c r="AB87718" i="2"/>
  <c r="AB87719" i="2"/>
  <c r="AB87720" i="2"/>
  <c r="AB87721" i="2"/>
  <c r="AB87722" i="2"/>
  <c r="AB87723" i="2"/>
  <c r="AB87724" i="2"/>
  <c r="AB87725" i="2"/>
  <c r="AB87726" i="2"/>
  <c r="AB87727" i="2"/>
  <c r="AB87728" i="2"/>
  <c r="AB87729" i="2"/>
  <c r="AB87730" i="2"/>
  <c r="AB87731" i="2"/>
  <c r="AB87732" i="2"/>
  <c r="AB87733" i="2"/>
  <c r="AB87734" i="2"/>
  <c r="AB87735" i="2"/>
  <c r="AB87736" i="2"/>
  <c r="AB87737" i="2"/>
  <c r="AB87738" i="2"/>
  <c r="AB87739" i="2"/>
  <c r="AB87740" i="2"/>
  <c r="AB87741" i="2"/>
  <c r="AB87742" i="2"/>
  <c r="AB87743" i="2"/>
  <c r="AB87744" i="2"/>
  <c r="AB87745" i="2"/>
  <c r="AB87746" i="2"/>
  <c r="AB87747" i="2"/>
  <c r="AB87748" i="2"/>
  <c r="AB87749" i="2"/>
  <c r="AB87750" i="2"/>
  <c r="AB87751" i="2"/>
  <c r="AB87752" i="2"/>
  <c r="AB87753" i="2"/>
  <c r="AB87754" i="2"/>
  <c r="AB87755" i="2"/>
  <c r="AB87756" i="2"/>
  <c r="AB87757" i="2"/>
  <c r="AB87758" i="2"/>
  <c r="AB87759" i="2"/>
  <c r="AB87760" i="2"/>
  <c r="AB87761" i="2"/>
  <c r="AB87762" i="2"/>
  <c r="AB87763" i="2"/>
  <c r="AB87764" i="2"/>
  <c r="AB87765" i="2"/>
  <c r="AB87766" i="2"/>
  <c r="AB87767" i="2"/>
  <c r="AB87768" i="2"/>
  <c r="AB87769" i="2"/>
  <c r="AB87770" i="2"/>
  <c r="AB87771" i="2"/>
  <c r="AB87772" i="2"/>
  <c r="AB87773" i="2"/>
  <c r="AB87774" i="2"/>
  <c r="AB87775" i="2"/>
  <c r="AB87776" i="2"/>
  <c r="AB87777" i="2"/>
  <c r="AB87778" i="2"/>
  <c r="AB87779" i="2"/>
  <c r="AB87780" i="2"/>
  <c r="AB87781" i="2"/>
  <c r="AB87782" i="2"/>
  <c r="AB87783" i="2"/>
  <c r="AB87784" i="2"/>
  <c r="AB87785" i="2"/>
  <c r="AB87786" i="2"/>
  <c r="AB87787" i="2"/>
  <c r="AB87788" i="2"/>
  <c r="AB87789" i="2"/>
  <c r="AB87790" i="2"/>
  <c r="AB87791" i="2"/>
  <c r="AB87792" i="2"/>
  <c r="AB87793" i="2"/>
  <c r="AB87794" i="2"/>
  <c r="AB87795" i="2"/>
  <c r="AB87796" i="2"/>
  <c r="AB87797" i="2"/>
  <c r="AB87798" i="2"/>
  <c r="AB87799" i="2"/>
  <c r="AB87800" i="2"/>
  <c r="AB87801" i="2"/>
  <c r="AB87802" i="2"/>
  <c r="AB87803" i="2"/>
  <c r="AB87804" i="2"/>
  <c r="AB87805" i="2"/>
  <c r="AB87806" i="2"/>
  <c r="AB87807" i="2"/>
  <c r="AB87808" i="2"/>
  <c r="AB87809" i="2"/>
  <c r="AB87810" i="2"/>
  <c r="AB87811" i="2"/>
  <c r="AB87812" i="2"/>
  <c r="AB87813" i="2"/>
  <c r="AB87814" i="2"/>
  <c r="AB87815" i="2"/>
  <c r="AB87816" i="2"/>
  <c r="AB87817" i="2"/>
  <c r="AB87818" i="2"/>
  <c r="AB87819" i="2"/>
  <c r="AB87820" i="2"/>
  <c r="AB87821" i="2"/>
  <c r="AB87822" i="2"/>
  <c r="AB87823" i="2"/>
  <c r="AB87824" i="2"/>
  <c r="AB87825" i="2"/>
  <c r="AB87826" i="2"/>
  <c r="AB87827" i="2"/>
  <c r="AB87828" i="2"/>
  <c r="AB87829" i="2"/>
  <c r="AB87830" i="2"/>
  <c r="AB87831" i="2"/>
  <c r="AB87832" i="2"/>
  <c r="AB87833" i="2"/>
  <c r="AB87834" i="2"/>
  <c r="AB87835" i="2"/>
  <c r="AB87836" i="2"/>
  <c r="AB87837" i="2"/>
  <c r="AB87838" i="2"/>
  <c r="AB87839" i="2"/>
  <c r="AB87840" i="2"/>
  <c r="AB87841" i="2"/>
  <c r="AB87842" i="2"/>
  <c r="AB87843" i="2"/>
  <c r="AB87844" i="2"/>
  <c r="AB87845" i="2"/>
  <c r="AB87846" i="2"/>
  <c r="AB87847" i="2"/>
  <c r="AB87848" i="2"/>
  <c r="AB87849" i="2"/>
  <c r="AB87850" i="2"/>
  <c r="AB87851" i="2"/>
  <c r="AB87852" i="2"/>
  <c r="AB87853" i="2"/>
  <c r="AB87854" i="2"/>
  <c r="AB87855" i="2"/>
  <c r="AB87856" i="2"/>
  <c r="AB87857" i="2"/>
  <c r="AB87858" i="2"/>
  <c r="AB87859" i="2"/>
  <c r="AB87860" i="2"/>
  <c r="AB87861" i="2"/>
  <c r="AB87862" i="2"/>
  <c r="AB87863" i="2"/>
  <c r="AB87864" i="2"/>
  <c r="AB87865" i="2"/>
  <c r="AB87866" i="2"/>
  <c r="AB87867" i="2"/>
  <c r="AB87868" i="2"/>
  <c r="AB87869" i="2"/>
  <c r="AB87870" i="2"/>
  <c r="AB87871" i="2"/>
  <c r="AB87872" i="2"/>
  <c r="AB87873" i="2"/>
  <c r="AB87874" i="2"/>
  <c r="AB87875" i="2"/>
  <c r="AB87876" i="2"/>
  <c r="AB87877" i="2"/>
  <c r="AB87878" i="2"/>
  <c r="AB87879" i="2"/>
  <c r="AB87880" i="2"/>
  <c r="AB87881" i="2"/>
  <c r="AB87882" i="2"/>
  <c r="AB87883" i="2"/>
  <c r="AB87884" i="2"/>
  <c r="AB87885" i="2"/>
  <c r="AB87886" i="2"/>
  <c r="AB87887" i="2"/>
  <c r="AB87888" i="2"/>
  <c r="AB87889" i="2"/>
  <c r="AB87890" i="2"/>
  <c r="AB87891" i="2"/>
  <c r="AB87892" i="2"/>
  <c r="AB87893" i="2"/>
  <c r="AB87894" i="2"/>
  <c r="AB87895" i="2"/>
  <c r="AB87896" i="2"/>
  <c r="AB87897" i="2"/>
  <c r="AB87898" i="2"/>
  <c r="AB87899" i="2"/>
  <c r="AB87900" i="2"/>
  <c r="AB87901" i="2"/>
  <c r="AB87902" i="2"/>
  <c r="AB87903" i="2"/>
  <c r="AB87904" i="2"/>
  <c r="AB87905" i="2"/>
  <c r="AB87906" i="2"/>
  <c r="AB87907" i="2"/>
  <c r="AB87908" i="2"/>
  <c r="AB87909" i="2"/>
  <c r="AB87910" i="2"/>
  <c r="AB87911" i="2"/>
  <c r="AB87912" i="2"/>
  <c r="AB87913" i="2"/>
  <c r="AB87914" i="2"/>
  <c r="AB87915" i="2"/>
  <c r="AB87916" i="2"/>
  <c r="AB87917" i="2"/>
  <c r="AB87918" i="2"/>
  <c r="AB87919" i="2"/>
  <c r="AB87920" i="2"/>
  <c r="AB87921" i="2"/>
  <c r="AB87922" i="2"/>
  <c r="AB87923" i="2"/>
  <c r="AB87924" i="2"/>
  <c r="AB87925" i="2"/>
  <c r="AB87926" i="2"/>
  <c r="AB87927" i="2"/>
  <c r="AB87928" i="2"/>
  <c r="AB87929" i="2"/>
  <c r="AB87930" i="2"/>
  <c r="AB87931" i="2"/>
  <c r="AB87932" i="2"/>
  <c r="AB87933" i="2"/>
  <c r="AB87934" i="2"/>
  <c r="AB87935" i="2"/>
  <c r="AB87936" i="2"/>
  <c r="AB87937" i="2"/>
  <c r="AB87938" i="2"/>
  <c r="AB87939" i="2"/>
  <c r="AB87940" i="2"/>
  <c r="AB87941" i="2"/>
  <c r="AB87942" i="2"/>
  <c r="AB87943" i="2"/>
  <c r="AB87944" i="2"/>
  <c r="AB87945" i="2"/>
  <c r="AB87946" i="2"/>
  <c r="AB87947" i="2"/>
  <c r="AB87948" i="2"/>
  <c r="AB87949" i="2"/>
  <c r="AB87950" i="2"/>
  <c r="AB87951" i="2"/>
  <c r="AB87952" i="2"/>
  <c r="AB87953" i="2"/>
  <c r="AB87954" i="2"/>
  <c r="AB87955" i="2"/>
  <c r="AB87956" i="2"/>
  <c r="AB87957" i="2"/>
  <c r="AB87958" i="2"/>
  <c r="AB87959" i="2"/>
  <c r="AB87960" i="2"/>
  <c r="AB87961" i="2"/>
  <c r="AB87962" i="2"/>
  <c r="AB87963" i="2"/>
  <c r="AB87964" i="2"/>
  <c r="AB87965" i="2"/>
  <c r="AB87966" i="2"/>
  <c r="AB87967" i="2"/>
  <c r="AB87968" i="2"/>
  <c r="AB87969" i="2"/>
  <c r="AB87970" i="2"/>
  <c r="AB87971" i="2"/>
  <c r="AB87972" i="2"/>
  <c r="AB87973" i="2"/>
  <c r="AB87974" i="2"/>
  <c r="AB87975" i="2"/>
  <c r="AB87976" i="2"/>
  <c r="AB87977" i="2"/>
  <c r="AB87978" i="2"/>
  <c r="AB87979" i="2"/>
  <c r="AB87980" i="2"/>
  <c r="AB87981" i="2"/>
  <c r="AB87982" i="2"/>
  <c r="AB87983" i="2"/>
  <c r="AB87984" i="2"/>
  <c r="AB87985" i="2"/>
  <c r="AB87986" i="2"/>
  <c r="AB87987" i="2"/>
  <c r="AB87988" i="2"/>
  <c r="AB87989" i="2"/>
  <c r="AB87990" i="2"/>
  <c r="AB87991" i="2"/>
  <c r="AB87992" i="2"/>
  <c r="AB87993" i="2"/>
  <c r="AB87994" i="2"/>
  <c r="AB87995" i="2"/>
  <c r="AB87996" i="2"/>
  <c r="AB87997" i="2"/>
  <c r="AB87998" i="2"/>
  <c r="AB87999" i="2"/>
  <c r="AB88000" i="2"/>
  <c r="AB88001" i="2"/>
  <c r="AB88002" i="2"/>
  <c r="AB88003" i="2"/>
  <c r="AB88004" i="2"/>
  <c r="AB88005" i="2"/>
  <c r="AB88006" i="2"/>
  <c r="AB88007" i="2"/>
  <c r="AB88008" i="2"/>
  <c r="AB88009" i="2"/>
  <c r="AB88010" i="2"/>
  <c r="AB88011" i="2"/>
  <c r="AB88012" i="2"/>
  <c r="AB88013" i="2"/>
  <c r="AB88014" i="2"/>
  <c r="AB88015" i="2"/>
  <c r="AB88016" i="2"/>
  <c r="AB88017" i="2"/>
  <c r="AB88018" i="2"/>
  <c r="AB88019" i="2"/>
  <c r="AB88020" i="2"/>
  <c r="AB88021" i="2"/>
  <c r="AB88022" i="2"/>
  <c r="AB88023" i="2"/>
  <c r="AB88024" i="2"/>
  <c r="AB88025" i="2"/>
  <c r="AB88026" i="2"/>
  <c r="AB88027" i="2"/>
  <c r="AB88028" i="2"/>
  <c r="AB88029" i="2"/>
  <c r="AB88030" i="2"/>
  <c r="AB88031" i="2"/>
  <c r="AB88032" i="2"/>
  <c r="AB88033" i="2"/>
  <c r="AB88034" i="2"/>
  <c r="AB88035" i="2"/>
  <c r="AB88036" i="2"/>
  <c r="AB88037" i="2"/>
  <c r="AB88038" i="2"/>
  <c r="AB88039" i="2"/>
  <c r="AB88040" i="2"/>
  <c r="AB88041" i="2"/>
  <c r="AB88042" i="2"/>
  <c r="AB88043" i="2"/>
  <c r="AB88044" i="2"/>
  <c r="AB88045" i="2"/>
  <c r="AB88046" i="2"/>
  <c r="AB88047" i="2"/>
  <c r="AB88048" i="2"/>
  <c r="AB88049" i="2"/>
  <c r="AB88050" i="2"/>
  <c r="AB88051" i="2"/>
  <c r="AB88052" i="2"/>
  <c r="AB88053" i="2"/>
  <c r="AB88054" i="2"/>
  <c r="AB88055" i="2"/>
  <c r="AB88056" i="2"/>
  <c r="AB88057" i="2"/>
  <c r="AB88058" i="2"/>
  <c r="AB88059" i="2"/>
  <c r="AB88060" i="2"/>
  <c r="AB88061" i="2"/>
  <c r="AB88062" i="2"/>
  <c r="AB88063" i="2"/>
  <c r="AB88064" i="2"/>
  <c r="AB88065" i="2"/>
  <c r="AB88066" i="2"/>
  <c r="AB88067" i="2"/>
  <c r="AB88068" i="2"/>
  <c r="AB88069" i="2"/>
  <c r="AB88070" i="2"/>
  <c r="AB88071" i="2"/>
  <c r="AB88072" i="2"/>
  <c r="AB88073" i="2"/>
  <c r="AB88074" i="2"/>
  <c r="AB88075" i="2"/>
  <c r="AB88076" i="2"/>
  <c r="AB88077" i="2"/>
  <c r="AB88078" i="2"/>
  <c r="AB88079" i="2"/>
  <c r="AB88080" i="2"/>
  <c r="AB88081" i="2"/>
  <c r="AB88082" i="2"/>
  <c r="AB88083" i="2"/>
  <c r="AB88084" i="2"/>
  <c r="AB88085" i="2"/>
  <c r="AB88086" i="2"/>
  <c r="AB88087" i="2"/>
  <c r="AB88088" i="2"/>
  <c r="AB88089" i="2"/>
  <c r="AB88090" i="2"/>
  <c r="AB88091" i="2"/>
  <c r="AB88092" i="2"/>
  <c r="AB88093" i="2"/>
  <c r="AB88094" i="2"/>
  <c r="AB88095" i="2"/>
  <c r="AB88096" i="2"/>
  <c r="AB88097" i="2"/>
  <c r="AB88098" i="2"/>
  <c r="AB88099" i="2"/>
  <c r="AB88100" i="2"/>
  <c r="AB88101" i="2"/>
  <c r="AB88102" i="2"/>
  <c r="AB88103" i="2"/>
  <c r="AB88104" i="2"/>
  <c r="AB88105" i="2"/>
  <c r="AB88106" i="2"/>
  <c r="AB88107" i="2"/>
  <c r="AB88108" i="2"/>
  <c r="AB88109" i="2"/>
  <c r="AB88110" i="2"/>
  <c r="AB88111" i="2"/>
  <c r="AB88112" i="2"/>
  <c r="AB88113" i="2"/>
  <c r="AB88114" i="2"/>
  <c r="AB88115" i="2"/>
  <c r="AB88116" i="2"/>
  <c r="AB88117" i="2"/>
  <c r="AB88118" i="2"/>
  <c r="AB88119" i="2"/>
  <c r="AB88120" i="2"/>
  <c r="AB88121" i="2"/>
  <c r="AB88122" i="2"/>
  <c r="AB88123" i="2"/>
  <c r="AB88124" i="2"/>
  <c r="AB88125" i="2"/>
  <c r="AB88126" i="2"/>
  <c r="AB88127" i="2"/>
  <c r="AB88128" i="2"/>
  <c r="AB88129" i="2"/>
  <c r="AB88130" i="2"/>
  <c r="AB88131" i="2"/>
  <c r="AB88132" i="2"/>
  <c r="AB88133" i="2"/>
  <c r="AB88134" i="2"/>
  <c r="AB88135" i="2"/>
  <c r="AB88136" i="2"/>
  <c r="AB88137" i="2"/>
  <c r="AB88138" i="2"/>
  <c r="AB88139" i="2"/>
  <c r="AB88140" i="2"/>
  <c r="AB88141" i="2"/>
  <c r="AB88142" i="2"/>
  <c r="AB88143" i="2"/>
  <c r="AB88144" i="2"/>
  <c r="AB88145" i="2"/>
  <c r="AB88146" i="2"/>
  <c r="AB88147" i="2"/>
  <c r="AB88148" i="2"/>
  <c r="AB88149" i="2"/>
  <c r="AB88150" i="2"/>
  <c r="AB88151" i="2"/>
  <c r="AB88152" i="2"/>
  <c r="AB88153" i="2"/>
  <c r="AB88154" i="2"/>
  <c r="AB88155" i="2"/>
  <c r="AB88156" i="2"/>
  <c r="AB88157" i="2"/>
  <c r="AB88158" i="2"/>
  <c r="AB88159" i="2"/>
  <c r="AB88160" i="2"/>
  <c r="AB88161" i="2"/>
  <c r="AB88162" i="2"/>
  <c r="AB88163" i="2"/>
  <c r="AB88164" i="2"/>
  <c r="AB88165" i="2"/>
  <c r="AB88166" i="2"/>
  <c r="AB88167" i="2"/>
  <c r="AB88168" i="2"/>
  <c r="AB88169" i="2"/>
  <c r="AB88170" i="2"/>
  <c r="AB88171" i="2"/>
  <c r="AB88172" i="2"/>
  <c r="AB88173" i="2"/>
  <c r="AB88174" i="2"/>
  <c r="AB88175" i="2"/>
  <c r="AB88176" i="2"/>
  <c r="AB88177" i="2"/>
  <c r="AB88178" i="2"/>
  <c r="AB88179" i="2"/>
  <c r="AB88180" i="2"/>
  <c r="AB88181" i="2"/>
  <c r="AB88182" i="2"/>
  <c r="AB88183" i="2"/>
  <c r="AB88184" i="2"/>
  <c r="AB88185" i="2"/>
  <c r="AB88186" i="2"/>
  <c r="AB88187" i="2"/>
  <c r="AB88188" i="2"/>
  <c r="AB88189" i="2"/>
  <c r="AB88190" i="2"/>
  <c r="AB88191" i="2"/>
  <c r="AB88192" i="2"/>
  <c r="AB88193" i="2"/>
  <c r="AB88194" i="2"/>
  <c r="AB88195" i="2"/>
  <c r="AB88196" i="2"/>
  <c r="AB88197" i="2"/>
  <c r="AB88198" i="2"/>
  <c r="AB88199" i="2"/>
  <c r="AB88200" i="2"/>
  <c r="AB88201" i="2"/>
  <c r="AB88202" i="2"/>
  <c r="AB88203" i="2"/>
  <c r="AB88204" i="2"/>
  <c r="AB88205" i="2"/>
  <c r="AB88206" i="2"/>
  <c r="AB88207" i="2"/>
  <c r="AB88208" i="2"/>
  <c r="AB88209" i="2"/>
  <c r="AB88210" i="2"/>
  <c r="AB88211" i="2"/>
  <c r="AB88212" i="2"/>
  <c r="AB88213" i="2"/>
  <c r="AB88214" i="2"/>
  <c r="AB88215" i="2"/>
  <c r="AB88216" i="2"/>
  <c r="AB88217" i="2"/>
  <c r="AB88218" i="2"/>
  <c r="AB88219" i="2"/>
  <c r="AB88220" i="2"/>
  <c r="AB88221" i="2"/>
  <c r="AB88222" i="2"/>
  <c r="AB88223" i="2"/>
  <c r="AB88224" i="2"/>
  <c r="AB88225" i="2"/>
  <c r="AB88226" i="2"/>
  <c r="AB88227" i="2"/>
  <c r="AB88228" i="2"/>
  <c r="AB88229" i="2"/>
  <c r="AB88230" i="2"/>
  <c r="AB88231" i="2"/>
  <c r="AB88232" i="2"/>
  <c r="AB88233" i="2"/>
  <c r="AB88234" i="2"/>
  <c r="AB88235" i="2"/>
  <c r="AB88236" i="2"/>
  <c r="AB88237" i="2"/>
  <c r="AB88238" i="2"/>
  <c r="AB88239" i="2"/>
  <c r="AB88240" i="2"/>
  <c r="AB88241" i="2"/>
  <c r="AB88242" i="2"/>
  <c r="AB88243" i="2"/>
  <c r="AB88244" i="2"/>
  <c r="AB88245" i="2"/>
  <c r="AB88246" i="2"/>
  <c r="AB88247" i="2"/>
  <c r="AB88248" i="2"/>
  <c r="AB88249" i="2"/>
  <c r="AB88250" i="2"/>
  <c r="AB88251" i="2"/>
  <c r="AB88252" i="2"/>
  <c r="AB88253" i="2"/>
  <c r="AB88254" i="2"/>
  <c r="AB88255" i="2"/>
  <c r="AB88256" i="2"/>
  <c r="AB88257" i="2"/>
  <c r="AB88258" i="2"/>
  <c r="AB88259" i="2"/>
  <c r="AB88260" i="2"/>
  <c r="AB88261" i="2"/>
  <c r="AB88262" i="2"/>
  <c r="AB88263" i="2"/>
  <c r="AB88264" i="2"/>
  <c r="AB88265" i="2"/>
  <c r="AB88266" i="2"/>
  <c r="AB88267" i="2"/>
  <c r="AB88268" i="2"/>
  <c r="AB88269" i="2"/>
  <c r="AB88270" i="2"/>
  <c r="AB88271" i="2"/>
  <c r="AB88272" i="2"/>
  <c r="AB88273" i="2"/>
  <c r="AB88274" i="2"/>
  <c r="AB88275" i="2"/>
  <c r="AB88276" i="2"/>
  <c r="AB88277" i="2"/>
  <c r="AB88278" i="2"/>
  <c r="AB88279" i="2"/>
  <c r="AB88280" i="2"/>
  <c r="AB88281" i="2"/>
  <c r="AB88282" i="2"/>
  <c r="AB88283" i="2"/>
  <c r="AB88284" i="2"/>
  <c r="AB88285" i="2"/>
  <c r="AB88286" i="2"/>
  <c r="AB88287" i="2"/>
  <c r="AB88288" i="2"/>
  <c r="AB88289" i="2"/>
  <c r="AB88290" i="2"/>
  <c r="AB88291" i="2"/>
  <c r="AB88292" i="2"/>
  <c r="AB88293" i="2"/>
  <c r="AB88294" i="2"/>
  <c r="AB88295" i="2"/>
  <c r="AB88296" i="2"/>
  <c r="AB88297" i="2"/>
  <c r="AB88298" i="2"/>
  <c r="AB88299" i="2"/>
  <c r="AB88300" i="2"/>
  <c r="AB88301" i="2"/>
  <c r="AB88302" i="2"/>
  <c r="AB88303" i="2"/>
  <c r="AB88304" i="2"/>
  <c r="AB88305" i="2"/>
  <c r="AB88306" i="2"/>
  <c r="AB88307" i="2"/>
  <c r="AB88308" i="2"/>
  <c r="AB88309" i="2"/>
  <c r="AB88310" i="2"/>
  <c r="AB88311" i="2"/>
  <c r="AB88312" i="2"/>
  <c r="AB88313" i="2"/>
  <c r="AB88314" i="2"/>
  <c r="AB88315" i="2"/>
  <c r="AB88316" i="2"/>
  <c r="AB88317" i="2"/>
  <c r="AB88318" i="2"/>
  <c r="AB88319" i="2"/>
  <c r="AB88320" i="2"/>
  <c r="AB88321" i="2"/>
  <c r="AB88322" i="2"/>
  <c r="AB88323" i="2"/>
  <c r="AB88324" i="2"/>
  <c r="AB88325" i="2"/>
  <c r="AB88326" i="2"/>
  <c r="AB88327" i="2"/>
  <c r="AB88328" i="2"/>
  <c r="AB88329" i="2"/>
  <c r="AB88330" i="2"/>
  <c r="AB88331" i="2"/>
  <c r="AB88332" i="2"/>
  <c r="AB88333" i="2"/>
  <c r="AB88334" i="2"/>
  <c r="AB88335" i="2"/>
  <c r="AB88336" i="2"/>
  <c r="AB88337" i="2"/>
  <c r="AB88338" i="2"/>
  <c r="AB88339" i="2"/>
  <c r="AB88340" i="2"/>
  <c r="AB88341" i="2"/>
  <c r="AB88342" i="2"/>
  <c r="AB88343" i="2"/>
  <c r="AB88344" i="2"/>
  <c r="AB88345" i="2"/>
  <c r="AB88346" i="2"/>
  <c r="AB88347" i="2"/>
  <c r="AB88348" i="2"/>
  <c r="AB88349" i="2"/>
  <c r="AB88350" i="2"/>
  <c r="AB88351" i="2"/>
  <c r="AB88352" i="2"/>
  <c r="AB88353" i="2"/>
  <c r="AB88354" i="2"/>
  <c r="AB88355" i="2"/>
  <c r="AB88356" i="2"/>
  <c r="AB88357" i="2"/>
  <c r="AB88358" i="2"/>
  <c r="AB88359" i="2"/>
  <c r="AB88360" i="2"/>
  <c r="AB88361" i="2"/>
  <c r="AB88362" i="2"/>
  <c r="AB88363" i="2"/>
  <c r="AB88364" i="2"/>
  <c r="AB88365" i="2"/>
  <c r="AB88366" i="2"/>
  <c r="AB88367" i="2"/>
  <c r="AB88368" i="2"/>
  <c r="AB88369" i="2"/>
  <c r="AB88370" i="2"/>
  <c r="AB88371" i="2"/>
  <c r="AB88372" i="2"/>
  <c r="AB88373" i="2"/>
  <c r="AB88374" i="2"/>
  <c r="AB88375" i="2"/>
  <c r="AB88376" i="2"/>
  <c r="AB88377" i="2"/>
  <c r="AB88378" i="2"/>
  <c r="AB88379" i="2"/>
  <c r="AB88380" i="2"/>
  <c r="AB88381" i="2"/>
  <c r="AB88382" i="2"/>
  <c r="AB88383" i="2"/>
  <c r="AB88384" i="2"/>
  <c r="AB88385" i="2"/>
  <c r="AB88386" i="2"/>
  <c r="AB88387" i="2"/>
  <c r="AB88388" i="2"/>
  <c r="AB88389" i="2"/>
  <c r="AB88390" i="2"/>
  <c r="AB88391" i="2"/>
  <c r="AB88392" i="2"/>
  <c r="AB88393" i="2"/>
  <c r="AB88394" i="2"/>
  <c r="AB88395" i="2"/>
  <c r="AB88396" i="2"/>
  <c r="AB88397" i="2"/>
  <c r="AB88398" i="2"/>
  <c r="AB88399" i="2"/>
  <c r="AB88400" i="2"/>
  <c r="AB88401" i="2"/>
  <c r="AB88402" i="2"/>
  <c r="AB88403" i="2"/>
  <c r="AB88404" i="2"/>
  <c r="AB88405" i="2"/>
  <c r="AB88406" i="2"/>
  <c r="AB88407" i="2"/>
  <c r="AB88408" i="2"/>
  <c r="AB88409" i="2"/>
  <c r="AB88410" i="2"/>
  <c r="AB88411" i="2"/>
  <c r="AB88412" i="2"/>
  <c r="AB88413" i="2"/>
  <c r="AB88414" i="2"/>
  <c r="AB88415" i="2"/>
  <c r="AB88416" i="2"/>
  <c r="AB88417" i="2"/>
  <c r="AB88418" i="2"/>
  <c r="AB88419" i="2"/>
  <c r="AB88420" i="2"/>
  <c r="AB88421" i="2"/>
  <c r="AB88422" i="2"/>
  <c r="AB88423" i="2"/>
  <c r="AB88424" i="2"/>
  <c r="AB88425" i="2"/>
  <c r="AB88426" i="2"/>
  <c r="AB88427" i="2"/>
  <c r="AB88428" i="2"/>
  <c r="AB88429" i="2"/>
  <c r="AB88430" i="2"/>
  <c r="AB88431" i="2"/>
  <c r="AB88432" i="2"/>
  <c r="AB88433" i="2"/>
  <c r="AB88434" i="2"/>
  <c r="AB88435" i="2"/>
  <c r="AB88436" i="2"/>
  <c r="AB88437" i="2"/>
  <c r="AB88438" i="2"/>
  <c r="AB88439" i="2"/>
  <c r="AB88440" i="2"/>
  <c r="AB88441" i="2"/>
  <c r="AB88442" i="2"/>
  <c r="AB88443" i="2"/>
  <c r="AB88444" i="2"/>
  <c r="AB88445" i="2"/>
  <c r="AB88446" i="2"/>
  <c r="AB88447" i="2"/>
  <c r="AB88448" i="2"/>
  <c r="AB88449" i="2"/>
  <c r="AB88450" i="2"/>
  <c r="AB88451" i="2"/>
  <c r="AB88452" i="2"/>
  <c r="AB88453" i="2"/>
  <c r="AB88454" i="2"/>
  <c r="AB88455" i="2"/>
  <c r="AB88456" i="2"/>
  <c r="AB88457" i="2"/>
  <c r="AB88458" i="2"/>
  <c r="AB88459" i="2"/>
  <c r="AB88460" i="2"/>
  <c r="AB88461" i="2"/>
  <c r="AB88462" i="2"/>
  <c r="AB88463" i="2"/>
  <c r="AB88464" i="2"/>
  <c r="AB88465" i="2"/>
  <c r="AB88466" i="2"/>
  <c r="AB88467" i="2"/>
  <c r="AB88468" i="2"/>
  <c r="AB88469" i="2"/>
  <c r="AB88470" i="2"/>
  <c r="AB88471" i="2"/>
  <c r="AB88472" i="2"/>
  <c r="AB88473" i="2"/>
  <c r="AB88474" i="2"/>
  <c r="AB88475" i="2"/>
  <c r="AB88476" i="2"/>
  <c r="AB88477" i="2"/>
  <c r="AB88478" i="2"/>
  <c r="AB88479" i="2"/>
  <c r="AB88480" i="2"/>
  <c r="AB88481" i="2"/>
  <c r="AB88482" i="2"/>
  <c r="AB88483" i="2"/>
  <c r="AB88484" i="2"/>
  <c r="AB88485" i="2"/>
  <c r="AB88486" i="2"/>
  <c r="AB88487" i="2"/>
  <c r="AB88488" i="2"/>
  <c r="AB88489" i="2"/>
  <c r="AB88490" i="2"/>
  <c r="AB88491" i="2"/>
  <c r="AB88492" i="2"/>
  <c r="AB88493" i="2"/>
  <c r="AB88494" i="2"/>
  <c r="AB88495" i="2"/>
  <c r="AB88496" i="2"/>
  <c r="AB88497" i="2"/>
  <c r="AB88498" i="2"/>
  <c r="AB88499" i="2"/>
  <c r="AB88500" i="2"/>
  <c r="AB88501" i="2"/>
  <c r="AB88502" i="2"/>
  <c r="AB88503" i="2"/>
  <c r="AB88504" i="2"/>
  <c r="AB88505" i="2"/>
  <c r="AB88506" i="2"/>
  <c r="AB88507" i="2"/>
  <c r="AB88508" i="2"/>
  <c r="AB88509" i="2"/>
  <c r="AB88510" i="2"/>
  <c r="AB88511" i="2"/>
  <c r="AB88512" i="2"/>
  <c r="AB88513" i="2"/>
  <c r="AB88514" i="2"/>
  <c r="AB88515" i="2"/>
  <c r="AB88516" i="2"/>
  <c r="AB88517" i="2"/>
  <c r="AB88518" i="2"/>
  <c r="AB88519" i="2"/>
  <c r="AB88520" i="2"/>
  <c r="AB88521" i="2"/>
  <c r="AB88522" i="2"/>
  <c r="AB88523" i="2"/>
  <c r="AB88524" i="2"/>
  <c r="AB88525" i="2"/>
  <c r="AB88526" i="2"/>
  <c r="AB88527" i="2"/>
  <c r="AB88528" i="2"/>
  <c r="AB88529" i="2"/>
  <c r="AB88530" i="2"/>
  <c r="AB88531" i="2"/>
  <c r="AB88532" i="2"/>
  <c r="AB88533" i="2"/>
  <c r="AB88534" i="2"/>
  <c r="AB88535" i="2"/>
  <c r="AB88536" i="2"/>
  <c r="AB88537" i="2"/>
  <c r="AB88538" i="2"/>
  <c r="AB88539" i="2"/>
  <c r="AB88540" i="2"/>
  <c r="AB88541" i="2"/>
  <c r="AB88542" i="2"/>
  <c r="AB88543" i="2"/>
  <c r="AB88544" i="2"/>
  <c r="AB88545" i="2"/>
  <c r="AB88546" i="2"/>
  <c r="AB88547" i="2"/>
  <c r="AB88548" i="2"/>
  <c r="AB88549" i="2"/>
  <c r="AB88550" i="2"/>
  <c r="AB88551" i="2"/>
  <c r="AB88552" i="2"/>
  <c r="AB88553" i="2"/>
  <c r="AB88554" i="2"/>
  <c r="AB88555" i="2"/>
  <c r="AB88556" i="2"/>
  <c r="AB88557" i="2"/>
  <c r="AB88558" i="2"/>
  <c r="AB88559" i="2"/>
  <c r="AB88560" i="2"/>
  <c r="AB88561" i="2"/>
  <c r="AB88562" i="2"/>
  <c r="AB88563" i="2"/>
  <c r="AB88564" i="2"/>
  <c r="AB88565" i="2"/>
  <c r="AB88566" i="2"/>
  <c r="AB88567" i="2"/>
  <c r="AB88568" i="2"/>
  <c r="AB88569" i="2"/>
  <c r="AB88570" i="2"/>
  <c r="AB88571" i="2"/>
  <c r="AB88572" i="2"/>
  <c r="AB88573" i="2"/>
  <c r="AB88574" i="2"/>
  <c r="AB88575" i="2"/>
  <c r="AB88576" i="2"/>
  <c r="AB88577" i="2"/>
  <c r="AB88578" i="2"/>
  <c r="AB88579" i="2"/>
  <c r="AB88580" i="2"/>
  <c r="AB88581" i="2"/>
  <c r="AB88582" i="2"/>
  <c r="AB88583" i="2"/>
  <c r="AB88584" i="2"/>
  <c r="AB88585" i="2"/>
  <c r="AB88586" i="2"/>
  <c r="AB88587" i="2"/>
  <c r="AB88588" i="2"/>
  <c r="AB88589" i="2"/>
  <c r="AB88590" i="2"/>
  <c r="AB88591" i="2"/>
  <c r="AB88592" i="2"/>
  <c r="AB88593" i="2"/>
  <c r="AB88594" i="2"/>
  <c r="AB88595" i="2"/>
  <c r="AB88596" i="2"/>
  <c r="AB88597" i="2"/>
  <c r="AB88598" i="2"/>
  <c r="AB88599" i="2"/>
  <c r="AB88600" i="2"/>
  <c r="AB88601" i="2"/>
  <c r="AB88602" i="2"/>
  <c r="AB88603" i="2"/>
  <c r="AB88604" i="2"/>
  <c r="AB88605" i="2"/>
  <c r="AB88606" i="2"/>
  <c r="AB88607" i="2"/>
  <c r="AB88608" i="2"/>
  <c r="AB88609" i="2"/>
  <c r="AB88610" i="2"/>
  <c r="AB88611" i="2"/>
  <c r="AB88612" i="2"/>
  <c r="AB88613" i="2"/>
  <c r="AB88614" i="2"/>
  <c r="AB88615" i="2"/>
  <c r="AB88616" i="2"/>
  <c r="AB88617" i="2"/>
  <c r="AB88618" i="2"/>
  <c r="AB88619" i="2"/>
  <c r="AB88620" i="2"/>
  <c r="AB88621" i="2"/>
  <c r="AB88622" i="2"/>
  <c r="AB88623" i="2"/>
  <c r="AB88624" i="2"/>
  <c r="AB88625" i="2"/>
  <c r="AB88626" i="2"/>
  <c r="AB88627" i="2"/>
  <c r="AB88628" i="2"/>
  <c r="AB88629" i="2"/>
  <c r="AB88630" i="2"/>
  <c r="AB88631" i="2"/>
  <c r="AB88632" i="2"/>
  <c r="AB88633" i="2"/>
  <c r="AB88634" i="2"/>
  <c r="AB88635" i="2"/>
  <c r="AB88636" i="2"/>
  <c r="AB88637" i="2"/>
  <c r="AB88638" i="2"/>
  <c r="AB88639" i="2"/>
  <c r="AB88640" i="2"/>
  <c r="AB88641" i="2"/>
  <c r="AB88642" i="2"/>
  <c r="AB88643" i="2"/>
  <c r="AB88644" i="2"/>
  <c r="AB88645" i="2"/>
  <c r="AB88646" i="2"/>
  <c r="AB88647" i="2"/>
  <c r="AB88648" i="2"/>
  <c r="AB88649" i="2"/>
  <c r="AB88650" i="2"/>
  <c r="AB88651" i="2"/>
  <c r="AB88652" i="2"/>
  <c r="AB88653" i="2"/>
  <c r="AB88654" i="2"/>
  <c r="AB88655" i="2"/>
  <c r="AB88656" i="2"/>
  <c r="AB88657" i="2"/>
  <c r="AB88658" i="2"/>
  <c r="AB88659" i="2"/>
  <c r="AB88660" i="2"/>
  <c r="AB88661" i="2"/>
  <c r="AB88662" i="2"/>
  <c r="AB88663" i="2"/>
  <c r="AB88664" i="2"/>
  <c r="AB88665" i="2"/>
  <c r="AB88666" i="2"/>
  <c r="AB88667" i="2"/>
  <c r="AB88668" i="2"/>
  <c r="AB88669" i="2"/>
  <c r="AB88670" i="2"/>
  <c r="AB88671" i="2"/>
  <c r="AB88672" i="2"/>
  <c r="AB88673" i="2"/>
  <c r="AB88674" i="2"/>
  <c r="AB88675" i="2"/>
  <c r="AB88676" i="2"/>
  <c r="AB88677" i="2"/>
  <c r="AB88678" i="2"/>
  <c r="AB88679" i="2"/>
  <c r="AB88680" i="2"/>
  <c r="AB88681" i="2"/>
  <c r="AB88682" i="2"/>
  <c r="AB88683" i="2"/>
  <c r="AB88684" i="2"/>
  <c r="AB88685" i="2"/>
  <c r="AB88686" i="2"/>
  <c r="AB88687" i="2"/>
  <c r="AB88688" i="2"/>
  <c r="AB88689" i="2"/>
  <c r="AB88690" i="2"/>
  <c r="AB88691" i="2"/>
  <c r="AB88692" i="2"/>
  <c r="AB88693" i="2"/>
  <c r="AB88694" i="2"/>
  <c r="AB88695" i="2"/>
  <c r="AB88696" i="2"/>
  <c r="AB88697" i="2"/>
  <c r="AB88698" i="2"/>
  <c r="AB88699" i="2"/>
  <c r="AB88700" i="2"/>
  <c r="AB88701" i="2"/>
  <c r="AB88702" i="2"/>
  <c r="AB88703" i="2"/>
  <c r="AB88704" i="2"/>
  <c r="AB88705" i="2"/>
  <c r="AB88706" i="2"/>
  <c r="AB88707" i="2"/>
  <c r="AB88708" i="2"/>
  <c r="AB88709" i="2"/>
  <c r="AB88710" i="2"/>
  <c r="AB88711" i="2"/>
  <c r="AB88712" i="2"/>
  <c r="AB88713" i="2"/>
  <c r="AB88714" i="2"/>
  <c r="AB88715" i="2"/>
  <c r="AB88716" i="2"/>
  <c r="AB88717" i="2"/>
  <c r="AB88718" i="2"/>
  <c r="AB88719" i="2"/>
  <c r="AB88720" i="2"/>
  <c r="AB88721" i="2"/>
  <c r="AB88722" i="2"/>
  <c r="AB88723" i="2"/>
  <c r="AB88724" i="2"/>
  <c r="AB88725" i="2"/>
  <c r="AB88726" i="2"/>
  <c r="AB88727" i="2"/>
  <c r="AB88728" i="2"/>
  <c r="AB88729" i="2"/>
  <c r="AB88730" i="2"/>
  <c r="AB88731" i="2"/>
  <c r="AB88732" i="2"/>
  <c r="AB88733" i="2"/>
  <c r="AB88734" i="2"/>
  <c r="AB88735" i="2"/>
  <c r="AB88736" i="2"/>
  <c r="AB88737" i="2"/>
  <c r="AB88738" i="2"/>
  <c r="AB88739" i="2"/>
  <c r="AB88740" i="2"/>
  <c r="AB88741" i="2"/>
  <c r="AB88742" i="2"/>
  <c r="AB88743" i="2"/>
  <c r="AB88744" i="2"/>
  <c r="AB88745" i="2"/>
  <c r="AB88746" i="2"/>
  <c r="AB88747" i="2"/>
  <c r="AB88748" i="2"/>
  <c r="AB88749" i="2"/>
  <c r="AB88750" i="2"/>
  <c r="AB88751" i="2"/>
  <c r="AB88752" i="2"/>
  <c r="AB88753" i="2"/>
  <c r="AB88754" i="2"/>
  <c r="AB88755" i="2"/>
  <c r="AB88756" i="2"/>
  <c r="AB88757" i="2"/>
  <c r="AB88758" i="2"/>
  <c r="AB88759" i="2"/>
  <c r="AB88760" i="2"/>
  <c r="AB88761" i="2"/>
  <c r="AB88762" i="2"/>
  <c r="AB88763" i="2"/>
  <c r="AB88764" i="2"/>
  <c r="AB88765" i="2"/>
  <c r="AB88766" i="2"/>
  <c r="AB88767" i="2"/>
  <c r="AB88768" i="2"/>
  <c r="AB88769" i="2"/>
  <c r="AB88770" i="2"/>
  <c r="AB88771" i="2"/>
  <c r="AB88772" i="2"/>
  <c r="AB88773" i="2"/>
  <c r="AB88774" i="2"/>
  <c r="AB88775" i="2"/>
  <c r="AB88776" i="2"/>
  <c r="AB88777" i="2"/>
  <c r="AB88778" i="2"/>
  <c r="AB88779" i="2"/>
  <c r="AB88780" i="2"/>
  <c r="AB88781" i="2"/>
  <c r="AB88782" i="2"/>
  <c r="AB88783" i="2"/>
  <c r="AB88784" i="2"/>
  <c r="AB88785" i="2"/>
  <c r="AB88786" i="2"/>
  <c r="AB88787" i="2"/>
  <c r="AB88788" i="2"/>
  <c r="AB88789" i="2"/>
  <c r="AB88790" i="2"/>
  <c r="AB88791" i="2"/>
  <c r="AB88792" i="2"/>
  <c r="AB88793" i="2"/>
  <c r="AB88794" i="2"/>
  <c r="AB88795" i="2"/>
  <c r="AB88796" i="2"/>
  <c r="AB88797" i="2"/>
  <c r="AB88798" i="2"/>
  <c r="AB88799" i="2"/>
  <c r="AB88800" i="2"/>
  <c r="AB88801" i="2"/>
  <c r="AB88802" i="2"/>
  <c r="AB88803" i="2"/>
  <c r="AB88804" i="2"/>
  <c r="AB88805" i="2"/>
  <c r="AB88806" i="2"/>
  <c r="AB88807" i="2"/>
  <c r="AB88808" i="2"/>
  <c r="AB88809" i="2"/>
  <c r="AB88810" i="2"/>
  <c r="AB88811" i="2"/>
  <c r="AB88812" i="2"/>
  <c r="AB88813" i="2"/>
  <c r="AB88814" i="2"/>
  <c r="AB88815" i="2"/>
  <c r="AB88816" i="2"/>
  <c r="AB88817" i="2"/>
  <c r="AB88818" i="2"/>
  <c r="AB88819" i="2"/>
  <c r="AB88820" i="2"/>
  <c r="AB88821" i="2"/>
  <c r="AB88822" i="2"/>
  <c r="AB88823" i="2"/>
  <c r="AB88824" i="2"/>
  <c r="AB88825" i="2"/>
  <c r="AB88826" i="2"/>
  <c r="AB88827" i="2"/>
  <c r="AB88828" i="2"/>
  <c r="AB88829" i="2"/>
  <c r="AB88830" i="2"/>
  <c r="AB88831" i="2"/>
  <c r="AB88832" i="2"/>
  <c r="AB88833" i="2"/>
  <c r="AB88834" i="2"/>
  <c r="AB88835" i="2"/>
  <c r="AB88836" i="2"/>
  <c r="AB88837" i="2"/>
  <c r="AB88838" i="2"/>
  <c r="AB88839" i="2"/>
  <c r="AB88840" i="2"/>
  <c r="AB88841" i="2"/>
  <c r="AB88842" i="2"/>
  <c r="AB88843" i="2"/>
  <c r="AB88844" i="2"/>
  <c r="AB88845" i="2"/>
  <c r="AB88846" i="2"/>
  <c r="AB88847" i="2"/>
  <c r="AB88848" i="2"/>
  <c r="AB88849" i="2"/>
  <c r="AB88850" i="2"/>
  <c r="AB88851" i="2"/>
  <c r="AB88852" i="2"/>
  <c r="AB88853" i="2"/>
  <c r="AB88854" i="2"/>
  <c r="AB88855" i="2"/>
  <c r="AB88856" i="2"/>
  <c r="AB88857" i="2"/>
  <c r="AB88858" i="2"/>
  <c r="AB88859" i="2"/>
  <c r="AB88860" i="2"/>
  <c r="AB88861" i="2"/>
  <c r="AB88862" i="2"/>
  <c r="AB88863" i="2"/>
  <c r="AB88864" i="2"/>
  <c r="AB88865" i="2"/>
  <c r="AB88866" i="2"/>
  <c r="AB88867" i="2"/>
  <c r="AB88868" i="2"/>
  <c r="AB88869" i="2"/>
  <c r="AB88870" i="2"/>
  <c r="AB88871" i="2"/>
  <c r="AB88872" i="2"/>
  <c r="AB88873" i="2"/>
  <c r="AB88874" i="2"/>
  <c r="AB88875" i="2"/>
  <c r="AB88876" i="2"/>
  <c r="AB88877" i="2"/>
  <c r="AB88878" i="2"/>
  <c r="AB88879" i="2"/>
  <c r="AB88880" i="2"/>
  <c r="AB88881" i="2"/>
  <c r="AB88882" i="2"/>
  <c r="AB88883" i="2"/>
  <c r="AB88884" i="2"/>
  <c r="AB88885" i="2"/>
  <c r="AB88886" i="2"/>
  <c r="AB88887" i="2"/>
  <c r="AB88888" i="2"/>
  <c r="AB88889" i="2"/>
  <c r="AB88890" i="2"/>
  <c r="AB88891" i="2"/>
  <c r="AB88892" i="2"/>
  <c r="AB88893" i="2"/>
  <c r="AB88894" i="2"/>
  <c r="AB88895" i="2"/>
  <c r="AB88896" i="2"/>
  <c r="AB88897" i="2"/>
  <c r="AB88898" i="2"/>
  <c r="AB88899" i="2"/>
  <c r="AB88900" i="2"/>
  <c r="AB88901" i="2"/>
  <c r="AB88902" i="2"/>
  <c r="AB88903" i="2"/>
  <c r="AB88904" i="2"/>
  <c r="AB88905" i="2"/>
  <c r="AB88906" i="2"/>
  <c r="AB88907" i="2"/>
  <c r="AB88908" i="2"/>
  <c r="AB88909" i="2"/>
  <c r="AB88910" i="2"/>
  <c r="AB88911" i="2"/>
  <c r="AB88912" i="2"/>
  <c r="AB88913" i="2"/>
  <c r="AB88914" i="2"/>
  <c r="AB88915" i="2"/>
  <c r="AB88916" i="2"/>
  <c r="AB88917" i="2"/>
  <c r="AB88918" i="2"/>
  <c r="AB88919" i="2"/>
  <c r="AB88920" i="2"/>
  <c r="AB88921" i="2"/>
  <c r="AB88922" i="2"/>
  <c r="AB88923" i="2"/>
  <c r="AB88924" i="2"/>
  <c r="AB88925" i="2"/>
  <c r="AB88926" i="2"/>
  <c r="AB88927" i="2"/>
  <c r="AB88928" i="2"/>
  <c r="AB88929" i="2"/>
  <c r="AB88930" i="2"/>
  <c r="AB88931" i="2"/>
  <c r="AB88932" i="2"/>
  <c r="AB88933" i="2"/>
  <c r="AB88934" i="2"/>
  <c r="AB88935" i="2"/>
  <c r="AB88936" i="2"/>
  <c r="AB88937" i="2"/>
  <c r="AB88938" i="2"/>
  <c r="AB88939" i="2"/>
  <c r="AB88940" i="2"/>
  <c r="AB88941" i="2"/>
  <c r="AB88942" i="2"/>
  <c r="AB88943" i="2"/>
  <c r="AB88944" i="2"/>
  <c r="AB88945" i="2"/>
  <c r="AB88946" i="2"/>
  <c r="AB88947" i="2"/>
  <c r="AB88948" i="2"/>
  <c r="AB88949" i="2"/>
  <c r="AB88950" i="2"/>
  <c r="AB88951" i="2"/>
  <c r="AB88952" i="2"/>
  <c r="AB88953" i="2"/>
  <c r="AB88954" i="2"/>
  <c r="AB88955" i="2"/>
  <c r="AB88956" i="2"/>
  <c r="AB88957" i="2"/>
  <c r="AB88958" i="2"/>
  <c r="AB88959" i="2"/>
  <c r="AB88960" i="2"/>
  <c r="AB88961" i="2"/>
  <c r="AB88962" i="2"/>
  <c r="AB88963" i="2"/>
  <c r="AB88964" i="2"/>
  <c r="AB88965" i="2"/>
  <c r="AB88966" i="2"/>
  <c r="AB88967" i="2"/>
  <c r="AB88968" i="2"/>
  <c r="AB88969" i="2"/>
  <c r="AB88970" i="2"/>
  <c r="AB88971" i="2"/>
  <c r="AB88972" i="2"/>
  <c r="AB88973" i="2"/>
  <c r="AB88974" i="2"/>
  <c r="AB88975" i="2"/>
  <c r="AB88976" i="2"/>
  <c r="AB88977" i="2"/>
  <c r="AB88978" i="2"/>
  <c r="AB88979" i="2"/>
  <c r="AB88980" i="2"/>
  <c r="AB88981" i="2"/>
  <c r="AB88982" i="2"/>
  <c r="AB88983" i="2"/>
  <c r="AB88984" i="2"/>
  <c r="AB88985" i="2"/>
  <c r="AB88986" i="2"/>
  <c r="AB88987" i="2"/>
  <c r="AB88988" i="2"/>
  <c r="AB88989" i="2"/>
  <c r="AB88990" i="2"/>
  <c r="AB88991" i="2"/>
  <c r="AB88992" i="2"/>
  <c r="AB88993" i="2"/>
  <c r="AB88994" i="2"/>
  <c r="AB88995" i="2"/>
  <c r="AB88996" i="2"/>
  <c r="AB88997" i="2"/>
  <c r="AB88998" i="2"/>
  <c r="AB88999" i="2"/>
  <c r="AB89000" i="2"/>
  <c r="AB89001" i="2"/>
  <c r="AB89002" i="2"/>
  <c r="AB89003" i="2"/>
  <c r="AB89004" i="2"/>
  <c r="AB89005" i="2"/>
  <c r="AB89006" i="2"/>
  <c r="AB89007" i="2"/>
  <c r="AB89008" i="2"/>
  <c r="AB89009" i="2"/>
  <c r="AB89010" i="2"/>
  <c r="AB89011" i="2"/>
  <c r="AB89012" i="2"/>
  <c r="AB89013" i="2"/>
  <c r="AB89014" i="2"/>
  <c r="AB89015" i="2"/>
  <c r="AB89016" i="2"/>
  <c r="AB89017" i="2"/>
  <c r="AB89018" i="2"/>
  <c r="AB89019" i="2"/>
  <c r="AB89020" i="2"/>
  <c r="AB89021" i="2"/>
  <c r="AB89022" i="2"/>
  <c r="AB89023" i="2"/>
  <c r="AB89024" i="2"/>
  <c r="AB89025" i="2"/>
  <c r="AB89026" i="2"/>
  <c r="AB89027" i="2"/>
  <c r="AB89028" i="2"/>
  <c r="AB89029" i="2"/>
  <c r="AB89030" i="2"/>
  <c r="AB89031" i="2"/>
  <c r="AB89032" i="2"/>
  <c r="AB89033" i="2"/>
  <c r="AB89034" i="2"/>
  <c r="AB89035" i="2"/>
  <c r="AB89036" i="2"/>
  <c r="AB89037" i="2"/>
  <c r="AB89038" i="2"/>
  <c r="AB89039" i="2"/>
  <c r="AB89040" i="2"/>
  <c r="AB89041" i="2"/>
  <c r="AB89042" i="2"/>
  <c r="AB89043" i="2"/>
  <c r="AB89044" i="2"/>
  <c r="AB89045" i="2"/>
  <c r="AB89046" i="2"/>
  <c r="AB89047" i="2"/>
  <c r="AB89048" i="2"/>
  <c r="AB89049" i="2"/>
  <c r="AB89050" i="2"/>
  <c r="AB89051" i="2"/>
  <c r="AB89052" i="2"/>
  <c r="AB89053" i="2"/>
  <c r="AB89054" i="2"/>
  <c r="AB89055" i="2"/>
  <c r="AB89056" i="2"/>
  <c r="AB89057" i="2"/>
  <c r="AB89058" i="2"/>
  <c r="AB89059" i="2"/>
  <c r="AB89060" i="2"/>
  <c r="AB89061" i="2"/>
  <c r="AB89062" i="2"/>
  <c r="AB89063" i="2"/>
  <c r="AB89064" i="2"/>
  <c r="AB89065" i="2"/>
  <c r="AB89066" i="2"/>
  <c r="AB89067" i="2"/>
  <c r="AB89068" i="2"/>
  <c r="AB89069" i="2"/>
  <c r="AB89070" i="2"/>
  <c r="AB89071" i="2"/>
  <c r="AB89072" i="2"/>
  <c r="AB89073" i="2"/>
  <c r="AB89074" i="2"/>
  <c r="AB89075" i="2"/>
  <c r="AB89076" i="2"/>
  <c r="AB89077" i="2"/>
  <c r="AB89078" i="2"/>
  <c r="AB89079" i="2"/>
  <c r="AB89080" i="2"/>
  <c r="AB89081" i="2"/>
  <c r="AB89082" i="2"/>
  <c r="AB89083" i="2"/>
  <c r="AB89084" i="2"/>
  <c r="AB89085" i="2"/>
  <c r="AB89086" i="2"/>
  <c r="AB89087" i="2"/>
  <c r="AB89088" i="2"/>
  <c r="AB89089" i="2"/>
  <c r="AB89090" i="2"/>
  <c r="AB89091" i="2"/>
  <c r="AB89092" i="2"/>
  <c r="AB89093" i="2"/>
  <c r="AB89094" i="2"/>
  <c r="AB89095" i="2"/>
  <c r="AB89096" i="2"/>
  <c r="AB89097" i="2"/>
  <c r="AB89098" i="2"/>
  <c r="AB89099" i="2"/>
  <c r="AB89100" i="2"/>
  <c r="AB89101" i="2"/>
  <c r="AB89102" i="2"/>
  <c r="AB89103" i="2"/>
  <c r="AB89104" i="2"/>
  <c r="AB89105" i="2"/>
  <c r="AB89106" i="2"/>
  <c r="AB89107" i="2"/>
  <c r="AB89108" i="2"/>
  <c r="AB89109" i="2"/>
  <c r="AB89110" i="2"/>
  <c r="AB89111" i="2"/>
  <c r="AB89112" i="2"/>
  <c r="AB89113" i="2"/>
  <c r="AB89114" i="2"/>
  <c r="AB89115" i="2"/>
  <c r="AB89116" i="2"/>
  <c r="AB89117" i="2"/>
  <c r="AB89118" i="2"/>
  <c r="AB89119" i="2"/>
  <c r="AB89120" i="2"/>
  <c r="AB89121" i="2"/>
  <c r="AB89122" i="2"/>
  <c r="AB89123" i="2"/>
  <c r="AB89124" i="2"/>
  <c r="AB89125" i="2"/>
  <c r="AB89126" i="2"/>
  <c r="AB89127" i="2"/>
  <c r="AB89128" i="2"/>
  <c r="AB89129" i="2"/>
  <c r="AB89130" i="2"/>
  <c r="AB89131" i="2"/>
  <c r="AB89132" i="2"/>
  <c r="AB89133" i="2"/>
  <c r="AB89134" i="2"/>
  <c r="AB89135" i="2"/>
  <c r="AB89136" i="2"/>
  <c r="AB89137" i="2"/>
  <c r="AB89138" i="2"/>
  <c r="AB89139" i="2"/>
  <c r="AB89140" i="2"/>
  <c r="AB89141" i="2"/>
  <c r="AB89142" i="2"/>
  <c r="AB89143" i="2"/>
  <c r="AB89144" i="2"/>
  <c r="AB89145" i="2"/>
  <c r="AB89146" i="2"/>
  <c r="AB89147" i="2"/>
  <c r="AB89148" i="2"/>
  <c r="AB89149" i="2"/>
  <c r="AB89150" i="2"/>
  <c r="AB89151" i="2"/>
  <c r="AB89152" i="2"/>
  <c r="AB89153" i="2"/>
  <c r="AB89154" i="2"/>
  <c r="AB89155" i="2"/>
  <c r="AB89156" i="2"/>
  <c r="AB89157" i="2"/>
  <c r="AB89158" i="2"/>
  <c r="AB89159" i="2"/>
  <c r="AB89160" i="2"/>
  <c r="AB89161" i="2"/>
  <c r="AB89162" i="2"/>
  <c r="AB89163" i="2"/>
  <c r="AB89164" i="2"/>
  <c r="AB89165" i="2"/>
  <c r="AB89166" i="2"/>
  <c r="AB89167" i="2"/>
  <c r="AB89168" i="2"/>
  <c r="AB89169" i="2"/>
  <c r="AB89170" i="2"/>
  <c r="AB89171" i="2"/>
  <c r="AB89172" i="2"/>
  <c r="AB89173" i="2"/>
  <c r="AB89174" i="2"/>
  <c r="AB89175" i="2"/>
  <c r="AB89176" i="2"/>
  <c r="AB89177" i="2"/>
  <c r="AB89178" i="2"/>
  <c r="AB89179" i="2"/>
  <c r="AB89180" i="2"/>
  <c r="AB89181" i="2"/>
  <c r="AB89182" i="2"/>
  <c r="AB89183" i="2"/>
  <c r="AB89184" i="2"/>
  <c r="AB89185" i="2"/>
  <c r="AB89186" i="2"/>
  <c r="AB89187" i="2"/>
  <c r="AB89188" i="2"/>
  <c r="AB89189" i="2"/>
  <c r="AB89190" i="2"/>
  <c r="AB89191" i="2"/>
  <c r="AB89192" i="2"/>
  <c r="AB89193" i="2"/>
  <c r="AB89194" i="2"/>
  <c r="AB89195" i="2"/>
  <c r="AB89196" i="2"/>
  <c r="AB89197" i="2"/>
  <c r="AB89198" i="2"/>
  <c r="AB89199" i="2"/>
  <c r="AB89200" i="2"/>
  <c r="AB89201" i="2"/>
  <c r="AB89202" i="2"/>
  <c r="AB89203" i="2"/>
  <c r="AB89204" i="2"/>
  <c r="AB89205" i="2"/>
  <c r="AB89206" i="2"/>
  <c r="AB89207" i="2"/>
  <c r="AB89208" i="2"/>
  <c r="AB89209" i="2"/>
  <c r="AB89210" i="2"/>
  <c r="AB89211" i="2"/>
  <c r="AB89212" i="2"/>
  <c r="AB89213" i="2"/>
  <c r="AB89214" i="2"/>
  <c r="AB89215" i="2"/>
  <c r="AB89216" i="2"/>
  <c r="AB89217" i="2"/>
  <c r="AB89218" i="2"/>
  <c r="AB89219" i="2"/>
  <c r="AB89220" i="2"/>
  <c r="AB89221" i="2"/>
  <c r="AB89222" i="2"/>
  <c r="AB89223" i="2"/>
  <c r="AB89224" i="2"/>
  <c r="AB89225" i="2"/>
  <c r="AB89226" i="2"/>
  <c r="AB89227" i="2"/>
  <c r="AB89228" i="2"/>
  <c r="AB89229" i="2"/>
  <c r="AB89230" i="2"/>
  <c r="AB89231" i="2"/>
  <c r="AB89232" i="2"/>
  <c r="AB89233" i="2"/>
  <c r="AB89234" i="2"/>
  <c r="AB89235" i="2"/>
  <c r="AB89236" i="2"/>
  <c r="AB89237" i="2"/>
  <c r="AB89238" i="2"/>
  <c r="AB89239" i="2"/>
  <c r="AB89240" i="2"/>
  <c r="AB89241" i="2"/>
  <c r="AB89242" i="2"/>
  <c r="AB89243" i="2"/>
  <c r="AB89244" i="2"/>
  <c r="AB89245" i="2"/>
  <c r="AB89246" i="2"/>
  <c r="AB89247" i="2"/>
  <c r="AB89248" i="2"/>
  <c r="AB89249" i="2"/>
  <c r="AB89250" i="2"/>
  <c r="AB89251" i="2"/>
  <c r="AB89252" i="2"/>
  <c r="AB89253" i="2"/>
  <c r="AB89254" i="2"/>
  <c r="AB89255" i="2"/>
  <c r="AB89256" i="2"/>
  <c r="AB89257" i="2"/>
  <c r="AB89258" i="2"/>
  <c r="AB89259" i="2"/>
  <c r="AB89260" i="2"/>
  <c r="AB89261" i="2"/>
  <c r="AB89262" i="2"/>
  <c r="AB89263" i="2"/>
  <c r="AB89264" i="2"/>
  <c r="AB89265" i="2"/>
  <c r="AB89266" i="2"/>
  <c r="AB89267" i="2"/>
  <c r="AB89268" i="2"/>
  <c r="AB89269" i="2"/>
  <c r="AB89270" i="2"/>
  <c r="AB89271" i="2"/>
  <c r="AB89272" i="2"/>
  <c r="AB89273" i="2"/>
  <c r="AB89274" i="2"/>
  <c r="AB89275" i="2"/>
  <c r="AB89276" i="2"/>
  <c r="AB89277" i="2"/>
  <c r="AB89278" i="2"/>
  <c r="AB89279" i="2"/>
  <c r="AB89280" i="2"/>
  <c r="AB89281" i="2"/>
  <c r="AB89282" i="2"/>
  <c r="AB89283" i="2"/>
  <c r="AB89284" i="2"/>
  <c r="AB89285" i="2"/>
  <c r="AB89286" i="2"/>
  <c r="AB89287" i="2"/>
  <c r="AB89288" i="2"/>
  <c r="AB89289" i="2"/>
  <c r="AB89290" i="2"/>
  <c r="AB89291" i="2"/>
  <c r="AB89292" i="2"/>
  <c r="AB89293" i="2"/>
  <c r="AB89294" i="2"/>
  <c r="AB89295" i="2"/>
  <c r="AB89296" i="2"/>
  <c r="AB89297" i="2"/>
  <c r="AB89298" i="2"/>
  <c r="AB89299" i="2"/>
  <c r="AB89300" i="2"/>
  <c r="AB89301" i="2"/>
  <c r="AB89302" i="2"/>
  <c r="AB89303" i="2"/>
  <c r="AB89304" i="2"/>
  <c r="AB89305" i="2"/>
  <c r="AB89306" i="2"/>
  <c r="AB89307" i="2"/>
  <c r="AB89308" i="2"/>
  <c r="AB89309" i="2"/>
  <c r="AB89310" i="2"/>
  <c r="AB89311" i="2"/>
  <c r="AB89312" i="2"/>
  <c r="AB89313" i="2"/>
  <c r="AB89314" i="2"/>
  <c r="AB89315" i="2"/>
  <c r="AB89316" i="2"/>
  <c r="AB89317" i="2"/>
  <c r="AB89318" i="2"/>
  <c r="AB89319" i="2"/>
  <c r="AB89320" i="2"/>
  <c r="AB89321" i="2"/>
  <c r="AB89322" i="2"/>
  <c r="AB89323" i="2"/>
  <c r="AB89324" i="2"/>
  <c r="AB89325" i="2"/>
  <c r="AB89326" i="2"/>
  <c r="AB89327" i="2"/>
  <c r="AB89328" i="2"/>
  <c r="AB89329" i="2"/>
  <c r="AB89330" i="2"/>
  <c r="AB89331" i="2"/>
  <c r="AB89332" i="2"/>
  <c r="AB89333" i="2"/>
  <c r="AB89334" i="2"/>
  <c r="AB89335" i="2"/>
  <c r="AB89336" i="2"/>
  <c r="AB89337" i="2"/>
  <c r="AB89338" i="2"/>
  <c r="AB89339" i="2"/>
  <c r="AB89340" i="2"/>
  <c r="AB89341" i="2"/>
  <c r="AB89342" i="2"/>
  <c r="AB89343" i="2"/>
  <c r="AB89344" i="2"/>
  <c r="AB89345" i="2"/>
  <c r="AB89346" i="2"/>
  <c r="AB89347" i="2"/>
  <c r="AB89348" i="2"/>
  <c r="AB89349" i="2"/>
  <c r="AB89350" i="2"/>
  <c r="AB89351" i="2"/>
  <c r="AB89352" i="2"/>
  <c r="AB89353" i="2"/>
  <c r="AB89354" i="2"/>
  <c r="AB89355" i="2"/>
  <c r="AB89356" i="2"/>
  <c r="AB89357" i="2"/>
  <c r="AB89358" i="2"/>
  <c r="AB89359" i="2"/>
  <c r="AB89360" i="2"/>
  <c r="AB89361" i="2"/>
  <c r="AB89362" i="2"/>
  <c r="AB89363" i="2"/>
  <c r="AB89364" i="2"/>
  <c r="AB89365" i="2"/>
  <c r="AB89366" i="2"/>
  <c r="AB89367" i="2"/>
  <c r="AB89368" i="2"/>
  <c r="AB89369" i="2"/>
  <c r="AB89370" i="2"/>
  <c r="AB89371" i="2"/>
  <c r="AB89372" i="2"/>
  <c r="AB89373" i="2"/>
  <c r="AB89374" i="2"/>
  <c r="AB89375" i="2"/>
  <c r="AB89376" i="2"/>
  <c r="AB89377" i="2"/>
  <c r="AB89378" i="2"/>
  <c r="AB89379" i="2"/>
  <c r="AB89380" i="2"/>
  <c r="AB89381" i="2"/>
  <c r="AB89382" i="2"/>
  <c r="AB89383" i="2"/>
  <c r="AB89384" i="2"/>
  <c r="AB89385" i="2"/>
  <c r="AB89386" i="2"/>
  <c r="AB89387" i="2"/>
  <c r="AB89388" i="2"/>
  <c r="AB89389" i="2"/>
  <c r="AB89390" i="2"/>
  <c r="AB89391" i="2"/>
  <c r="AB89392" i="2"/>
  <c r="AB89393" i="2"/>
  <c r="AB89394" i="2"/>
  <c r="AB89395" i="2"/>
  <c r="AB89396" i="2"/>
  <c r="AB89397" i="2"/>
  <c r="AB89398" i="2"/>
  <c r="AB89399" i="2"/>
  <c r="AB89400" i="2"/>
  <c r="AB89401" i="2"/>
  <c r="AB89402" i="2"/>
  <c r="AB89403" i="2"/>
  <c r="AB89404" i="2"/>
  <c r="AB89405" i="2"/>
  <c r="AB89406" i="2"/>
  <c r="AB89407" i="2"/>
  <c r="AB89408" i="2"/>
  <c r="AB89409" i="2"/>
  <c r="AB89410" i="2"/>
  <c r="AB89411" i="2"/>
  <c r="AB89412" i="2"/>
  <c r="AB89413" i="2"/>
  <c r="AB89414" i="2"/>
  <c r="AB89415" i="2"/>
  <c r="AB89416" i="2"/>
  <c r="AB89417" i="2"/>
  <c r="AB89418" i="2"/>
  <c r="AB89419" i="2"/>
  <c r="AB89420" i="2"/>
  <c r="AB89421" i="2"/>
  <c r="AB89422" i="2"/>
  <c r="AB89423" i="2"/>
  <c r="AB89424" i="2"/>
  <c r="AB89425" i="2"/>
  <c r="AB89426" i="2"/>
  <c r="AB89427" i="2"/>
  <c r="AB89428" i="2"/>
  <c r="AB89429" i="2"/>
  <c r="AB89430" i="2"/>
  <c r="AB89431" i="2"/>
  <c r="AB89432" i="2"/>
  <c r="AB89433" i="2"/>
  <c r="AB89434" i="2"/>
  <c r="AB89435" i="2"/>
  <c r="AB89436" i="2"/>
  <c r="AB89437" i="2"/>
  <c r="AB89438" i="2"/>
  <c r="AB89439" i="2"/>
  <c r="AB89440" i="2"/>
  <c r="AB89441" i="2"/>
  <c r="AB89442" i="2"/>
  <c r="AB89443" i="2"/>
  <c r="AB89444" i="2"/>
  <c r="AB89445" i="2"/>
  <c r="AB89446" i="2"/>
  <c r="AB89447" i="2"/>
  <c r="AB89448" i="2"/>
  <c r="AB89449" i="2"/>
  <c r="AB89450" i="2"/>
  <c r="AB89451" i="2"/>
  <c r="AB89452" i="2"/>
  <c r="AB89453" i="2"/>
  <c r="AB89454" i="2"/>
  <c r="AB89455" i="2"/>
  <c r="AB89456" i="2"/>
  <c r="AB89457" i="2"/>
  <c r="AB89458" i="2"/>
  <c r="AB89459" i="2"/>
  <c r="AB89460" i="2"/>
  <c r="AB89461" i="2"/>
  <c r="AB89462" i="2"/>
  <c r="AB89463" i="2"/>
  <c r="AB89464" i="2"/>
  <c r="AB89465" i="2"/>
  <c r="AB89466" i="2"/>
  <c r="AB89467" i="2"/>
  <c r="AB89468" i="2"/>
  <c r="AB89469" i="2"/>
  <c r="AB89470" i="2"/>
  <c r="AB89471" i="2"/>
  <c r="AB89472" i="2"/>
  <c r="AB89473" i="2"/>
  <c r="AB89474" i="2"/>
  <c r="AB89475" i="2"/>
  <c r="AB89476" i="2"/>
  <c r="AB89477" i="2"/>
  <c r="AB89478" i="2"/>
  <c r="AB89479" i="2"/>
  <c r="AB89480" i="2"/>
  <c r="AB89481" i="2"/>
  <c r="AB89482" i="2"/>
  <c r="AB89483" i="2"/>
  <c r="AB89484" i="2"/>
  <c r="AB89485" i="2"/>
  <c r="AB89486" i="2"/>
  <c r="AB89487" i="2"/>
  <c r="AB89488" i="2"/>
  <c r="AB89489" i="2"/>
  <c r="AB89490" i="2"/>
  <c r="AB89491" i="2"/>
  <c r="AB89492" i="2"/>
  <c r="AB89493" i="2"/>
  <c r="AB89494" i="2"/>
  <c r="AB89495" i="2"/>
  <c r="AB89496" i="2"/>
  <c r="AB89497" i="2"/>
  <c r="AB89498" i="2"/>
  <c r="AB89499" i="2"/>
  <c r="AB89500" i="2"/>
  <c r="AB89501" i="2"/>
  <c r="AB89502" i="2"/>
  <c r="AB89503" i="2"/>
  <c r="AB89504" i="2"/>
  <c r="AB89505" i="2"/>
  <c r="AB89506" i="2"/>
  <c r="AB89507" i="2"/>
  <c r="AB89508" i="2"/>
  <c r="AB89509" i="2"/>
  <c r="AB89510" i="2"/>
  <c r="AB89511" i="2"/>
  <c r="AB89512" i="2"/>
  <c r="AB89513" i="2"/>
  <c r="AB89514" i="2"/>
  <c r="AB89515" i="2"/>
  <c r="AB89516" i="2"/>
  <c r="AB89517" i="2"/>
  <c r="AB89518" i="2"/>
  <c r="AB89519" i="2"/>
  <c r="AB89520" i="2"/>
  <c r="AB89521" i="2"/>
  <c r="AB89522" i="2"/>
  <c r="AB89523" i="2"/>
  <c r="AB89524" i="2"/>
  <c r="AB89525" i="2"/>
  <c r="AB89526" i="2"/>
  <c r="AB89527" i="2"/>
  <c r="AB89528" i="2"/>
  <c r="AB89529" i="2"/>
  <c r="AB89530" i="2"/>
  <c r="AB89531" i="2"/>
  <c r="AB89532" i="2"/>
  <c r="AB89533" i="2"/>
  <c r="AB89534" i="2"/>
  <c r="AB89535" i="2"/>
  <c r="AB89536" i="2"/>
  <c r="AB89537" i="2"/>
  <c r="AB89538" i="2"/>
  <c r="AB89539" i="2"/>
  <c r="AB89540" i="2"/>
  <c r="AB89541" i="2"/>
  <c r="AB89542" i="2"/>
  <c r="AB89543" i="2"/>
  <c r="AB89544" i="2"/>
  <c r="AB89545" i="2"/>
  <c r="AB89546" i="2"/>
  <c r="AB89547" i="2"/>
  <c r="AB89548" i="2"/>
  <c r="AB89549" i="2"/>
  <c r="AB89550" i="2"/>
  <c r="AB89551" i="2"/>
  <c r="AB89552" i="2"/>
  <c r="AB89553" i="2"/>
  <c r="AB89554" i="2"/>
  <c r="AB89555" i="2"/>
  <c r="AB89556" i="2"/>
  <c r="AB89557" i="2"/>
  <c r="AB89558" i="2"/>
  <c r="AB89559" i="2"/>
  <c r="AB89560" i="2"/>
  <c r="AB89561" i="2"/>
  <c r="AB89562" i="2"/>
  <c r="AB89563" i="2"/>
  <c r="AB89564" i="2"/>
  <c r="AB89565" i="2"/>
  <c r="AB89566" i="2"/>
  <c r="AB89567" i="2"/>
  <c r="AB89568" i="2"/>
  <c r="AB89569" i="2"/>
  <c r="AB89570" i="2"/>
  <c r="AB89571" i="2"/>
  <c r="AB89572" i="2"/>
  <c r="AB89573" i="2"/>
  <c r="AB89574" i="2"/>
  <c r="AB89575" i="2"/>
  <c r="AB89576" i="2"/>
  <c r="AB89577" i="2"/>
  <c r="AB89578" i="2"/>
  <c r="AB89579" i="2"/>
  <c r="AB89580" i="2"/>
  <c r="AB89581" i="2"/>
  <c r="AB89582" i="2"/>
  <c r="AB89583" i="2"/>
  <c r="AB89584" i="2"/>
  <c r="AB89585" i="2"/>
  <c r="AB89586" i="2"/>
  <c r="AB89587" i="2"/>
  <c r="AB89588" i="2"/>
  <c r="AB89589" i="2"/>
  <c r="AB89590" i="2"/>
  <c r="AB89591" i="2"/>
  <c r="AB89592" i="2"/>
  <c r="AB89593" i="2"/>
  <c r="AB89594" i="2"/>
  <c r="AB89595" i="2"/>
  <c r="AB89596" i="2"/>
  <c r="AB89597" i="2"/>
  <c r="AB89598" i="2"/>
  <c r="AB89599" i="2"/>
  <c r="AB89600" i="2"/>
  <c r="AB89601" i="2"/>
  <c r="AB89602" i="2"/>
  <c r="AB89603" i="2"/>
  <c r="AB89604" i="2"/>
  <c r="AB89605" i="2"/>
  <c r="AB89606" i="2"/>
  <c r="AB89607" i="2"/>
  <c r="AB89608" i="2"/>
  <c r="AB89609" i="2"/>
  <c r="AB89610" i="2"/>
  <c r="AB89611" i="2"/>
  <c r="AB89612" i="2"/>
  <c r="AB89613" i="2"/>
  <c r="AB89614" i="2"/>
  <c r="AB89615" i="2"/>
  <c r="AB89616" i="2"/>
  <c r="AB89617" i="2"/>
  <c r="AB89618" i="2"/>
  <c r="AB89619" i="2"/>
  <c r="AB89620" i="2"/>
  <c r="AB89621" i="2"/>
  <c r="AB89622" i="2"/>
  <c r="AB89623" i="2"/>
  <c r="AB89624" i="2"/>
  <c r="AB89625" i="2"/>
  <c r="AB89626" i="2"/>
  <c r="AB89627" i="2"/>
  <c r="AB89628" i="2"/>
  <c r="AB89629" i="2"/>
  <c r="AB89630" i="2"/>
  <c r="AB89631" i="2"/>
  <c r="AB89632" i="2"/>
  <c r="AB89633" i="2"/>
  <c r="AB89634" i="2"/>
  <c r="AB89635" i="2"/>
  <c r="AB89636" i="2"/>
  <c r="AB89637" i="2"/>
  <c r="AB89638" i="2"/>
  <c r="AB89639" i="2"/>
  <c r="AB89640" i="2"/>
  <c r="AB89641" i="2"/>
  <c r="AB89642" i="2"/>
  <c r="AB89643" i="2"/>
  <c r="AB89644" i="2"/>
  <c r="AB89645" i="2"/>
  <c r="AB89646" i="2"/>
  <c r="AB89647" i="2"/>
  <c r="AB89648" i="2"/>
  <c r="AB89649" i="2"/>
  <c r="AB89650" i="2"/>
  <c r="AB89651" i="2"/>
  <c r="AB89652" i="2"/>
  <c r="AB89653" i="2"/>
  <c r="AB89654" i="2"/>
  <c r="AB89655" i="2"/>
  <c r="AB89656" i="2"/>
  <c r="AB89657" i="2"/>
  <c r="AB89658" i="2"/>
  <c r="AB89659" i="2"/>
  <c r="AB89660" i="2"/>
  <c r="AB89661" i="2"/>
  <c r="AB89662" i="2"/>
  <c r="AB89663" i="2"/>
  <c r="AB89664" i="2"/>
  <c r="AB89665" i="2"/>
  <c r="AB89666" i="2"/>
  <c r="AB89667" i="2"/>
  <c r="AB89668" i="2"/>
  <c r="AB89669" i="2"/>
  <c r="AB89670" i="2"/>
  <c r="AB89671" i="2"/>
  <c r="AB89672" i="2"/>
  <c r="AB89673" i="2"/>
  <c r="AB89674" i="2"/>
  <c r="AB89675" i="2"/>
  <c r="AB89676" i="2"/>
  <c r="AB89677" i="2"/>
  <c r="AB89678" i="2"/>
  <c r="AB89679" i="2"/>
  <c r="AB89680" i="2"/>
  <c r="AB89681" i="2"/>
  <c r="AB89682" i="2"/>
  <c r="AB89683" i="2"/>
  <c r="AB89684" i="2"/>
  <c r="AB89685" i="2"/>
  <c r="AB89686" i="2"/>
  <c r="AB89687" i="2"/>
  <c r="AB89688" i="2"/>
  <c r="AB89689" i="2"/>
  <c r="AB89690" i="2"/>
  <c r="AB89691" i="2"/>
  <c r="AB89692" i="2"/>
  <c r="AB89693" i="2"/>
  <c r="AB89694" i="2"/>
  <c r="AB89695" i="2"/>
  <c r="AB89696" i="2"/>
  <c r="AB89697" i="2"/>
  <c r="AB89698" i="2"/>
  <c r="AB89699" i="2"/>
  <c r="AB89700" i="2"/>
  <c r="AB89701" i="2"/>
  <c r="AB89702" i="2"/>
  <c r="AB89703" i="2"/>
  <c r="AB89704" i="2"/>
  <c r="AB89705" i="2"/>
  <c r="AB89706" i="2"/>
  <c r="AB89707" i="2"/>
  <c r="AB89708" i="2"/>
  <c r="AB89709" i="2"/>
  <c r="AB89710" i="2"/>
  <c r="AB89711" i="2"/>
  <c r="AB89712" i="2"/>
  <c r="AB89713" i="2"/>
  <c r="AB89714" i="2"/>
  <c r="AB89715" i="2"/>
  <c r="AB89716" i="2"/>
  <c r="AB89717" i="2"/>
  <c r="AB89718" i="2"/>
  <c r="AB89719" i="2"/>
  <c r="AB89720" i="2"/>
  <c r="AB89721" i="2"/>
  <c r="AB89722" i="2"/>
  <c r="AB89723" i="2"/>
  <c r="AB89724" i="2"/>
  <c r="AB89725" i="2"/>
  <c r="AB89726" i="2"/>
  <c r="AB89727" i="2"/>
  <c r="AB89728" i="2"/>
  <c r="AB89729" i="2"/>
  <c r="AB89730" i="2"/>
  <c r="AB89731" i="2"/>
  <c r="AB89732" i="2"/>
  <c r="AB89733" i="2"/>
  <c r="AB89734" i="2"/>
  <c r="AB89735" i="2"/>
  <c r="AB89736" i="2"/>
  <c r="AB89737" i="2"/>
  <c r="AB89738" i="2"/>
  <c r="AB89739" i="2"/>
  <c r="AB89740" i="2"/>
  <c r="AB89741" i="2"/>
  <c r="AB89742" i="2"/>
  <c r="AB89743" i="2"/>
  <c r="AB89744" i="2"/>
  <c r="AB89745" i="2"/>
  <c r="AB89746" i="2"/>
  <c r="AB89747" i="2"/>
  <c r="AB89748" i="2"/>
  <c r="AB89749" i="2"/>
  <c r="AB89750" i="2"/>
  <c r="AB89751" i="2"/>
  <c r="AB89752" i="2"/>
  <c r="AB89753" i="2"/>
  <c r="AB89754" i="2"/>
  <c r="AB89755" i="2"/>
  <c r="AB89756" i="2"/>
  <c r="AB89757" i="2"/>
  <c r="AB89758" i="2"/>
  <c r="AB89759" i="2"/>
  <c r="AB89760" i="2"/>
  <c r="AB89761" i="2"/>
  <c r="AB89762" i="2"/>
  <c r="AB89763" i="2"/>
  <c r="AB89764" i="2"/>
  <c r="AB89765" i="2"/>
  <c r="AB89766" i="2"/>
  <c r="AB89767" i="2"/>
  <c r="AB89768" i="2"/>
  <c r="AB89769" i="2"/>
  <c r="AB89770" i="2"/>
  <c r="AB89771" i="2"/>
  <c r="AB89772" i="2"/>
  <c r="AB89773" i="2"/>
  <c r="AB89774" i="2"/>
  <c r="AB89775" i="2"/>
  <c r="AB89776" i="2"/>
  <c r="AB89777" i="2"/>
  <c r="AB89778" i="2"/>
  <c r="AB89779" i="2"/>
  <c r="AB89780" i="2"/>
  <c r="AB89781" i="2"/>
  <c r="AB89782" i="2"/>
  <c r="AB89783" i="2"/>
  <c r="AB89784" i="2"/>
  <c r="AB89785" i="2"/>
  <c r="AB89786" i="2"/>
  <c r="AB89787" i="2"/>
  <c r="AB89788" i="2"/>
  <c r="AB89789" i="2"/>
  <c r="AB89790" i="2"/>
  <c r="AB89791" i="2"/>
  <c r="AB89792" i="2"/>
  <c r="AB89793" i="2"/>
  <c r="AB89794" i="2"/>
  <c r="AB89795" i="2"/>
  <c r="AB89796" i="2"/>
  <c r="AB89797" i="2"/>
  <c r="AB89798" i="2"/>
  <c r="AB89799" i="2"/>
  <c r="AB89800" i="2"/>
  <c r="AB89801" i="2"/>
  <c r="AB89802" i="2"/>
  <c r="AB89803" i="2"/>
  <c r="AB89804" i="2"/>
  <c r="AB89805" i="2"/>
  <c r="AB89806" i="2"/>
  <c r="AB89807" i="2"/>
  <c r="AB89808" i="2"/>
  <c r="AB89809" i="2"/>
  <c r="AB89810" i="2"/>
  <c r="AB89811" i="2"/>
  <c r="AB89812" i="2"/>
  <c r="AB89813" i="2"/>
  <c r="AB89814" i="2"/>
  <c r="AB89815" i="2"/>
  <c r="AB89816" i="2"/>
  <c r="AB89817" i="2"/>
  <c r="AB89818" i="2"/>
  <c r="AB89819" i="2"/>
  <c r="AB89820" i="2"/>
  <c r="AB89821" i="2"/>
  <c r="AB89822" i="2"/>
  <c r="AB89823" i="2"/>
  <c r="AB89824" i="2"/>
  <c r="AB89825" i="2"/>
  <c r="AB89826" i="2"/>
  <c r="AB89827" i="2"/>
  <c r="AB89828" i="2"/>
  <c r="AB89829" i="2"/>
  <c r="AB89830" i="2"/>
  <c r="AB89831" i="2"/>
  <c r="AB89832" i="2"/>
  <c r="AB89833" i="2"/>
  <c r="AB89834" i="2"/>
  <c r="AB89835" i="2"/>
  <c r="AB89836" i="2"/>
  <c r="AB89837" i="2"/>
  <c r="AB89838" i="2"/>
  <c r="AB89839" i="2"/>
  <c r="AB89840" i="2"/>
  <c r="AB89841" i="2"/>
  <c r="AB89842" i="2"/>
  <c r="AB89843" i="2"/>
  <c r="AB89844" i="2"/>
  <c r="AB89845" i="2"/>
  <c r="AB89846" i="2"/>
  <c r="AB89847" i="2"/>
  <c r="AB89848" i="2"/>
  <c r="AB89849" i="2"/>
  <c r="AB89850" i="2"/>
  <c r="AB89851" i="2"/>
  <c r="AB89852" i="2"/>
  <c r="AB89853" i="2"/>
  <c r="AB89854" i="2"/>
  <c r="AB89855" i="2"/>
  <c r="AB89856" i="2"/>
  <c r="AB89857" i="2"/>
  <c r="AB89858" i="2"/>
  <c r="AB89859" i="2"/>
  <c r="AB89860" i="2"/>
  <c r="AB89861" i="2"/>
  <c r="AB89862" i="2"/>
  <c r="AB89863" i="2"/>
  <c r="AB89864" i="2"/>
  <c r="AB89865" i="2"/>
  <c r="AB89866" i="2"/>
  <c r="AB89867" i="2"/>
  <c r="AB89868" i="2"/>
  <c r="AB89869" i="2"/>
  <c r="AB89870" i="2"/>
  <c r="AB89871" i="2"/>
  <c r="AB89872" i="2"/>
  <c r="AB89873" i="2"/>
  <c r="AB89874" i="2"/>
  <c r="AB89875" i="2"/>
  <c r="AB89876" i="2"/>
  <c r="AB89877" i="2"/>
  <c r="AB89878" i="2"/>
  <c r="AB89879" i="2"/>
  <c r="AB89880" i="2"/>
  <c r="AB89881" i="2"/>
  <c r="AB89882" i="2"/>
  <c r="AB89883" i="2"/>
  <c r="AB89884" i="2"/>
  <c r="AB89885" i="2"/>
  <c r="AB89886" i="2"/>
  <c r="AB89887" i="2"/>
  <c r="AB89888" i="2"/>
  <c r="AB89889" i="2"/>
  <c r="AB89890" i="2"/>
  <c r="AB89891" i="2"/>
  <c r="AB89892" i="2"/>
  <c r="AB89893" i="2"/>
  <c r="AB89894" i="2"/>
  <c r="AB89895" i="2"/>
  <c r="AB89896" i="2"/>
  <c r="AB89897" i="2"/>
  <c r="AB89898" i="2"/>
  <c r="AB89899" i="2"/>
  <c r="AB89900" i="2"/>
  <c r="AB89901" i="2"/>
  <c r="AB89902" i="2"/>
  <c r="AB89903" i="2"/>
  <c r="AB89904" i="2"/>
  <c r="AB89905" i="2"/>
  <c r="AB89906" i="2"/>
  <c r="AB89907" i="2"/>
  <c r="AB89908" i="2"/>
  <c r="AB89909" i="2"/>
  <c r="AB89910" i="2"/>
  <c r="AB89911" i="2"/>
  <c r="AB89912" i="2"/>
  <c r="AB89913" i="2"/>
  <c r="AB89914" i="2"/>
  <c r="AB89915" i="2"/>
  <c r="AB89916" i="2"/>
  <c r="AB89917" i="2"/>
  <c r="AB89918" i="2"/>
  <c r="AB89919" i="2"/>
  <c r="AB89920" i="2"/>
  <c r="AB89921" i="2"/>
  <c r="AB89922" i="2"/>
  <c r="AB89923" i="2"/>
  <c r="AB89924" i="2"/>
  <c r="AB89925" i="2"/>
  <c r="AB89926" i="2"/>
  <c r="AB89927" i="2"/>
  <c r="AB89928" i="2"/>
  <c r="AB89929" i="2"/>
  <c r="AB89930" i="2"/>
  <c r="AB89931" i="2"/>
  <c r="AB89932" i="2"/>
  <c r="AB89933" i="2"/>
  <c r="AB89934" i="2"/>
  <c r="AB89935" i="2"/>
  <c r="AB89936" i="2"/>
  <c r="AB89937" i="2"/>
  <c r="AB89938" i="2"/>
  <c r="AB89939" i="2"/>
  <c r="AB89940" i="2"/>
  <c r="AB89941" i="2"/>
  <c r="AB89942" i="2"/>
  <c r="AB89943" i="2"/>
  <c r="AB89944" i="2"/>
  <c r="AB89945" i="2"/>
  <c r="AB89946" i="2"/>
  <c r="AB89947" i="2"/>
  <c r="AB89948" i="2"/>
  <c r="AB89949" i="2"/>
  <c r="AB89950" i="2"/>
  <c r="AB89951" i="2"/>
  <c r="AB89952" i="2"/>
  <c r="AB89953" i="2"/>
  <c r="AB89954" i="2"/>
  <c r="AB89955" i="2"/>
  <c r="AB89956" i="2"/>
  <c r="AB89957" i="2"/>
  <c r="AB89958" i="2"/>
  <c r="AB89959" i="2"/>
  <c r="AB89960" i="2"/>
  <c r="AB89961" i="2"/>
  <c r="AB89962" i="2"/>
  <c r="AB89963" i="2"/>
  <c r="AB89964" i="2"/>
  <c r="AB89965" i="2"/>
  <c r="AB89966" i="2"/>
  <c r="AB89967" i="2"/>
  <c r="AB89968" i="2"/>
  <c r="AB89969" i="2"/>
  <c r="AB89970" i="2"/>
  <c r="AB89971" i="2"/>
  <c r="AB89972" i="2"/>
  <c r="AB89973" i="2"/>
  <c r="AB89974" i="2"/>
  <c r="AB89975" i="2"/>
  <c r="AB89976" i="2"/>
  <c r="AB89977" i="2"/>
  <c r="AB89978" i="2"/>
  <c r="AB89979" i="2"/>
  <c r="AB89980" i="2"/>
  <c r="AB89981" i="2"/>
  <c r="AB89982" i="2"/>
  <c r="AB89983" i="2"/>
  <c r="AB89984" i="2"/>
  <c r="AB89985" i="2"/>
  <c r="AB89986" i="2"/>
  <c r="AB89987" i="2"/>
  <c r="AB89988" i="2"/>
  <c r="AB89989" i="2"/>
  <c r="AB89990" i="2"/>
  <c r="AB89991" i="2"/>
  <c r="AB89992" i="2"/>
  <c r="AB89993" i="2"/>
  <c r="AB89994" i="2"/>
  <c r="AB89995" i="2"/>
  <c r="AB89996" i="2"/>
  <c r="AB89997" i="2"/>
  <c r="AB89998" i="2"/>
  <c r="AB89999" i="2"/>
  <c r="AB90000" i="2"/>
  <c r="AB90001" i="2"/>
  <c r="AB90002" i="2"/>
  <c r="AB90003" i="2"/>
  <c r="AB90004" i="2"/>
  <c r="AB90005" i="2"/>
  <c r="AB90006" i="2"/>
  <c r="AB90007" i="2"/>
  <c r="AB90008" i="2"/>
  <c r="AB90009" i="2"/>
  <c r="AB90010" i="2"/>
  <c r="AB90011" i="2"/>
  <c r="AB90012" i="2"/>
  <c r="AB90013" i="2"/>
  <c r="AB90014" i="2"/>
  <c r="AB90015" i="2"/>
  <c r="AB90016" i="2"/>
  <c r="AB90017" i="2"/>
  <c r="AB90018" i="2"/>
  <c r="AB90019" i="2"/>
  <c r="AB90020" i="2"/>
  <c r="AB90021" i="2"/>
  <c r="AB90022" i="2"/>
  <c r="AB90023" i="2"/>
  <c r="AB90024" i="2"/>
  <c r="AB90025" i="2"/>
  <c r="AB90026" i="2"/>
  <c r="AB90027" i="2"/>
  <c r="AB90028" i="2"/>
  <c r="AB90029" i="2"/>
  <c r="AB90030" i="2"/>
  <c r="AB90031" i="2"/>
  <c r="AB90032" i="2"/>
  <c r="AB90033" i="2"/>
  <c r="AB90034" i="2"/>
  <c r="AB90035" i="2"/>
  <c r="AB90036" i="2"/>
  <c r="AB90037" i="2"/>
  <c r="AB90038" i="2"/>
  <c r="AB90039" i="2"/>
  <c r="AB90040" i="2"/>
  <c r="AB90041" i="2"/>
  <c r="AB90042" i="2"/>
  <c r="AB90043" i="2"/>
  <c r="AB90044" i="2"/>
  <c r="AB90045" i="2"/>
  <c r="AB90046" i="2"/>
  <c r="AB90047" i="2"/>
  <c r="AB90048" i="2"/>
  <c r="AB90049" i="2"/>
  <c r="AB90050" i="2"/>
  <c r="AB90051" i="2"/>
  <c r="AB90052" i="2"/>
  <c r="AB90053" i="2"/>
  <c r="AB90054" i="2"/>
  <c r="AB90055" i="2"/>
  <c r="AB90056" i="2"/>
  <c r="AB90057" i="2"/>
  <c r="AB90058" i="2"/>
  <c r="AB90059" i="2"/>
  <c r="AB90060" i="2"/>
  <c r="AB90061" i="2"/>
  <c r="AB90062" i="2"/>
  <c r="AB90063" i="2"/>
  <c r="AB90064" i="2"/>
  <c r="AB90065" i="2"/>
  <c r="AB90066" i="2"/>
  <c r="AB90067" i="2"/>
  <c r="AB90068" i="2"/>
  <c r="AB90069" i="2"/>
  <c r="AB90070" i="2"/>
  <c r="AB90071" i="2"/>
  <c r="AB90072" i="2"/>
  <c r="AB90073" i="2"/>
  <c r="AB90074" i="2"/>
  <c r="AB90075" i="2"/>
  <c r="AB90076" i="2"/>
  <c r="AB90077" i="2"/>
  <c r="AB90078" i="2"/>
  <c r="AB90079" i="2"/>
  <c r="AB90080" i="2"/>
  <c r="AB90081" i="2"/>
  <c r="AB90082" i="2"/>
  <c r="AB90083" i="2"/>
  <c r="AB90084" i="2"/>
  <c r="AB90085" i="2"/>
  <c r="AB90086" i="2"/>
  <c r="AB90087" i="2"/>
  <c r="AB90088" i="2"/>
  <c r="AB90089" i="2"/>
  <c r="AB90090" i="2"/>
  <c r="AB90091" i="2"/>
  <c r="AB90092" i="2"/>
  <c r="AB90093" i="2"/>
  <c r="AB90094" i="2"/>
  <c r="AB90095" i="2"/>
  <c r="AB90096" i="2"/>
  <c r="AB90097" i="2"/>
  <c r="AB90098" i="2"/>
  <c r="AB90099" i="2"/>
  <c r="AB90100" i="2"/>
  <c r="AB90101" i="2"/>
  <c r="AB90102" i="2"/>
  <c r="AB90103" i="2"/>
  <c r="AB90104" i="2"/>
  <c r="AB90105" i="2"/>
  <c r="AB90106" i="2"/>
  <c r="AB90107" i="2"/>
  <c r="AB90108" i="2"/>
  <c r="AB90109" i="2"/>
  <c r="AB90110" i="2"/>
  <c r="AB90111" i="2"/>
  <c r="AB90112" i="2"/>
  <c r="AB90113" i="2"/>
  <c r="AB90114" i="2"/>
  <c r="AB90115" i="2"/>
  <c r="AB90116" i="2"/>
  <c r="AB90117" i="2"/>
  <c r="AB90118" i="2"/>
  <c r="AB90119" i="2"/>
  <c r="AB90120" i="2"/>
  <c r="AB90121" i="2"/>
  <c r="AB90122" i="2"/>
  <c r="AB90123" i="2"/>
  <c r="AB90124" i="2"/>
  <c r="AB90125" i="2"/>
  <c r="AB90126" i="2"/>
  <c r="AB90127" i="2"/>
  <c r="AB90128" i="2"/>
  <c r="AB90129" i="2"/>
  <c r="AB90130" i="2"/>
  <c r="AB90131" i="2"/>
  <c r="AB90132" i="2"/>
  <c r="AB90133" i="2"/>
  <c r="AB90134" i="2"/>
  <c r="AB90135" i="2"/>
  <c r="AB90136" i="2"/>
  <c r="AB90137" i="2"/>
  <c r="AB90138" i="2"/>
  <c r="AB90139" i="2"/>
  <c r="AB90140" i="2"/>
  <c r="AB90141" i="2"/>
  <c r="AB90142" i="2"/>
  <c r="AB90143" i="2"/>
  <c r="AB90144" i="2"/>
  <c r="AB90145" i="2"/>
  <c r="AB90146" i="2"/>
  <c r="AB90147" i="2"/>
  <c r="AB90148" i="2"/>
  <c r="AB90149" i="2"/>
  <c r="AB90150" i="2"/>
  <c r="AB90151" i="2"/>
  <c r="AB90152" i="2"/>
  <c r="AB90153" i="2"/>
  <c r="AB90154" i="2"/>
  <c r="AB90155" i="2"/>
  <c r="AB90156" i="2"/>
  <c r="AB90157" i="2"/>
  <c r="AB90158" i="2"/>
  <c r="AB90159" i="2"/>
  <c r="AB90160" i="2"/>
  <c r="AB90161" i="2"/>
  <c r="AB90162" i="2"/>
  <c r="AB90163" i="2"/>
  <c r="AB90164" i="2"/>
  <c r="AB90165" i="2"/>
  <c r="AB90166" i="2"/>
  <c r="AB90167" i="2"/>
  <c r="AB90168" i="2"/>
  <c r="AB90169" i="2"/>
  <c r="AB90170" i="2"/>
  <c r="AB90171" i="2"/>
  <c r="AB90172" i="2"/>
  <c r="AB90173" i="2"/>
  <c r="AB90174" i="2"/>
  <c r="AB90175" i="2"/>
  <c r="AB90176" i="2"/>
  <c r="AB90177" i="2"/>
  <c r="AB90178" i="2"/>
  <c r="AB90179" i="2"/>
  <c r="AB90180" i="2"/>
  <c r="AB90181" i="2"/>
  <c r="AB90182" i="2"/>
  <c r="AB90183" i="2"/>
  <c r="AB90184" i="2"/>
  <c r="AB90185" i="2"/>
  <c r="AB90186" i="2"/>
  <c r="AB90187" i="2"/>
  <c r="AB90188" i="2"/>
  <c r="AB90189" i="2"/>
  <c r="AB90190" i="2"/>
  <c r="AB90191" i="2"/>
  <c r="AB90192" i="2"/>
  <c r="AB90193" i="2"/>
  <c r="AB90194" i="2"/>
  <c r="AB90195" i="2"/>
  <c r="AB90196" i="2"/>
  <c r="AB90197" i="2"/>
  <c r="AB90198" i="2"/>
  <c r="AB90199" i="2"/>
  <c r="AB90200" i="2"/>
  <c r="AB90201" i="2"/>
  <c r="AB90202" i="2"/>
  <c r="AB90203" i="2"/>
  <c r="AB90204" i="2"/>
  <c r="AB90205" i="2"/>
  <c r="AB90206" i="2"/>
  <c r="AB90207" i="2"/>
  <c r="AB90208" i="2"/>
  <c r="AB90209" i="2"/>
  <c r="AB90210" i="2"/>
  <c r="AB90211" i="2"/>
  <c r="AB90212" i="2"/>
  <c r="AB90213" i="2"/>
  <c r="AB90214" i="2"/>
  <c r="AB90215" i="2"/>
  <c r="AB90216" i="2"/>
  <c r="AB90217" i="2"/>
  <c r="AB90218" i="2"/>
  <c r="AB90219" i="2"/>
  <c r="AB90220" i="2"/>
  <c r="AB90221" i="2"/>
  <c r="AB90222" i="2"/>
  <c r="AB90223" i="2"/>
  <c r="AB90224" i="2"/>
  <c r="AB90225" i="2"/>
  <c r="AB90226" i="2"/>
  <c r="AB90227" i="2"/>
  <c r="AB90228" i="2"/>
  <c r="AB90229" i="2"/>
  <c r="AB90230" i="2"/>
  <c r="AB90231" i="2"/>
  <c r="AB90232" i="2"/>
  <c r="AB90233" i="2"/>
  <c r="AB90234" i="2"/>
  <c r="AB90235" i="2"/>
  <c r="AB90236" i="2"/>
  <c r="AB90237" i="2"/>
  <c r="AB90238" i="2"/>
  <c r="AB90239" i="2"/>
  <c r="AB90240" i="2"/>
  <c r="AB90241" i="2"/>
  <c r="AB90242" i="2"/>
  <c r="AB90243" i="2"/>
  <c r="AB90244" i="2"/>
  <c r="AB90245" i="2"/>
  <c r="AB90246" i="2"/>
  <c r="AB90247" i="2"/>
  <c r="AB90248" i="2"/>
  <c r="AB90249" i="2"/>
  <c r="AB90250" i="2"/>
  <c r="AB90251" i="2"/>
  <c r="AB90252" i="2"/>
  <c r="AB90253" i="2"/>
  <c r="AB90254" i="2"/>
  <c r="AB90255" i="2"/>
  <c r="AB90256" i="2"/>
  <c r="AB90257" i="2"/>
  <c r="AB90258" i="2"/>
  <c r="AB90259" i="2"/>
  <c r="AB90260" i="2"/>
  <c r="AB90261" i="2"/>
  <c r="AB90262" i="2"/>
  <c r="AB90263" i="2"/>
  <c r="AB90264" i="2"/>
  <c r="AB90265" i="2"/>
  <c r="AB90266" i="2"/>
  <c r="AB90267" i="2"/>
  <c r="AB90268" i="2"/>
  <c r="AB90269" i="2"/>
  <c r="AB90270" i="2"/>
  <c r="AB90271" i="2"/>
  <c r="AB90272" i="2"/>
  <c r="AB90273" i="2"/>
  <c r="AB90274" i="2"/>
  <c r="AB90275" i="2"/>
  <c r="AB90276" i="2"/>
  <c r="AB90277" i="2"/>
  <c r="AB90278" i="2"/>
  <c r="AB90279" i="2"/>
  <c r="AB90280" i="2"/>
  <c r="AB90281" i="2"/>
  <c r="AB90282" i="2"/>
  <c r="AB90283" i="2"/>
  <c r="AB90284" i="2"/>
  <c r="AB90285" i="2"/>
  <c r="AB90286" i="2"/>
  <c r="AB90287" i="2"/>
  <c r="AB90288" i="2"/>
  <c r="AB90289" i="2"/>
  <c r="AB90290" i="2"/>
  <c r="AB90291" i="2"/>
  <c r="AB90292" i="2"/>
  <c r="AB90293" i="2"/>
  <c r="AB90294" i="2"/>
  <c r="AB90295" i="2"/>
  <c r="AB90296" i="2"/>
  <c r="AB90297" i="2"/>
  <c r="AB90298" i="2"/>
  <c r="AB90299" i="2"/>
  <c r="AB90300" i="2"/>
  <c r="AB90301" i="2"/>
  <c r="AB90302" i="2"/>
  <c r="AB90303" i="2"/>
  <c r="AB90304" i="2"/>
  <c r="AB90305" i="2"/>
  <c r="AB90306" i="2"/>
  <c r="AB90307" i="2"/>
  <c r="AB90308" i="2"/>
  <c r="AB90309" i="2"/>
  <c r="AB90310" i="2"/>
  <c r="AB90311" i="2"/>
  <c r="AB90312" i="2"/>
  <c r="AB90313" i="2"/>
  <c r="AB90314" i="2"/>
  <c r="AB90315" i="2"/>
  <c r="AB90316" i="2"/>
  <c r="AB90317" i="2"/>
  <c r="AB90318" i="2"/>
  <c r="AB90319" i="2"/>
  <c r="AB90320" i="2"/>
  <c r="AB90321" i="2"/>
  <c r="AB90322" i="2"/>
  <c r="AB90323" i="2"/>
  <c r="AB90324" i="2"/>
  <c r="AB90325" i="2"/>
  <c r="AB90326" i="2"/>
  <c r="AB90327" i="2"/>
  <c r="AB90328" i="2"/>
  <c r="AB90329" i="2"/>
  <c r="AB90330" i="2"/>
  <c r="AB90331" i="2"/>
  <c r="AB90332" i="2"/>
  <c r="AB90333" i="2"/>
  <c r="AB90334" i="2"/>
  <c r="AB90335" i="2"/>
  <c r="AB90336" i="2"/>
  <c r="AB90337" i="2"/>
  <c r="AB90338" i="2"/>
  <c r="AB90339" i="2"/>
  <c r="AB90340" i="2"/>
  <c r="AB90341" i="2"/>
  <c r="AB90342" i="2"/>
  <c r="AB90343" i="2"/>
  <c r="AB90344" i="2"/>
  <c r="AB90345" i="2"/>
  <c r="AB90346" i="2"/>
  <c r="AB90347" i="2"/>
  <c r="AB90348" i="2"/>
  <c r="AB90349" i="2"/>
  <c r="AB90350" i="2"/>
  <c r="AB90351" i="2"/>
  <c r="AB90352" i="2"/>
  <c r="AB90353" i="2"/>
  <c r="AB90354" i="2"/>
  <c r="AB90355" i="2"/>
  <c r="AB90356" i="2"/>
  <c r="AB90357" i="2"/>
  <c r="AB90358" i="2"/>
  <c r="AB90359" i="2"/>
  <c r="AB90360" i="2"/>
  <c r="AB90361" i="2"/>
  <c r="AB90362" i="2"/>
  <c r="AB90363" i="2"/>
  <c r="AB90364" i="2"/>
  <c r="AB90365" i="2"/>
  <c r="AB90366" i="2"/>
  <c r="AB90367" i="2"/>
  <c r="AB90368" i="2"/>
  <c r="AB90369" i="2"/>
  <c r="AB90370" i="2"/>
  <c r="AB90371" i="2"/>
  <c r="AB90372" i="2"/>
  <c r="AB90373" i="2"/>
  <c r="AB90374" i="2"/>
  <c r="AB90375" i="2"/>
  <c r="AB90376" i="2"/>
  <c r="AB90377" i="2"/>
  <c r="AB90378" i="2"/>
  <c r="AB90379" i="2"/>
  <c r="AB90380" i="2"/>
  <c r="AB90381" i="2"/>
  <c r="AB90382" i="2"/>
  <c r="AB90383" i="2"/>
  <c r="AB90384" i="2"/>
  <c r="AB90385" i="2"/>
  <c r="AB90386" i="2"/>
  <c r="AB90387" i="2"/>
  <c r="AB90388" i="2"/>
  <c r="AB90389" i="2"/>
  <c r="AB90390" i="2"/>
  <c r="AB90391" i="2"/>
  <c r="AB90392" i="2"/>
  <c r="AB90393" i="2"/>
  <c r="AB90394" i="2"/>
  <c r="AB90395" i="2"/>
  <c r="AB90396" i="2"/>
  <c r="AB90397" i="2"/>
  <c r="AB90398" i="2"/>
  <c r="AB90399" i="2"/>
  <c r="AB90400" i="2"/>
  <c r="AB90401" i="2"/>
  <c r="AB90402" i="2"/>
  <c r="AB90403" i="2"/>
  <c r="AB90404" i="2"/>
  <c r="AB90405" i="2"/>
  <c r="AB90406" i="2"/>
  <c r="AB90407" i="2"/>
  <c r="AB90408" i="2"/>
  <c r="AB90409" i="2"/>
  <c r="AB90410" i="2"/>
  <c r="AB90411" i="2"/>
  <c r="AB90412" i="2"/>
  <c r="AB90413" i="2"/>
  <c r="AB90414" i="2"/>
  <c r="AB90415" i="2"/>
  <c r="AB90416" i="2"/>
  <c r="AB90417" i="2"/>
  <c r="AB90418" i="2"/>
  <c r="AB90419" i="2"/>
  <c r="AB90420" i="2"/>
  <c r="AB90421" i="2"/>
  <c r="AB90422" i="2"/>
  <c r="AB90423" i="2"/>
  <c r="AB90424" i="2"/>
  <c r="AB90425" i="2"/>
  <c r="AB90426" i="2"/>
  <c r="AB90427" i="2"/>
  <c r="AB90428" i="2"/>
  <c r="AB90429" i="2"/>
  <c r="AB90430" i="2"/>
  <c r="AB90431" i="2"/>
  <c r="AB90432" i="2"/>
  <c r="AB90433" i="2"/>
  <c r="AB90434" i="2"/>
  <c r="AB90435" i="2"/>
  <c r="AB90436" i="2"/>
  <c r="AB90437" i="2"/>
  <c r="AB90438" i="2"/>
  <c r="AB90439" i="2"/>
  <c r="AB90440" i="2"/>
  <c r="AB90441" i="2"/>
  <c r="AB90442" i="2"/>
  <c r="AB90443" i="2"/>
  <c r="AB90444" i="2"/>
  <c r="AB90445" i="2"/>
  <c r="AB90446" i="2"/>
  <c r="AB90447" i="2"/>
  <c r="AB90448" i="2"/>
  <c r="AB90449" i="2"/>
  <c r="AB90450" i="2"/>
  <c r="AB90451" i="2"/>
  <c r="AB90452" i="2"/>
  <c r="AB90453" i="2"/>
  <c r="AB90454" i="2"/>
  <c r="AB90455" i="2"/>
  <c r="AB90456" i="2"/>
  <c r="AB90457" i="2"/>
  <c r="AB90458" i="2"/>
  <c r="AB90459" i="2"/>
  <c r="AB90460" i="2"/>
  <c r="AB90461" i="2"/>
  <c r="AB90462" i="2"/>
  <c r="AB90463" i="2"/>
  <c r="AB90464" i="2"/>
  <c r="AB90465" i="2"/>
  <c r="AB90466" i="2"/>
  <c r="AB90467" i="2"/>
  <c r="AB90468" i="2"/>
  <c r="AB90469" i="2"/>
  <c r="AB90470" i="2"/>
  <c r="AB90471" i="2"/>
  <c r="AB90472" i="2"/>
  <c r="AB90473" i="2"/>
  <c r="AB90474" i="2"/>
  <c r="AB90475" i="2"/>
  <c r="AB90476" i="2"/>
  <c r="AB90477" i="2"/>
  <c r="AB90478" i="2"/>
  <c r="AB90479" i="2"/>
  <c r="AB90480" i="2"/>
  <c r="AB90481" i="2"/>
  <c r="AB90482" i="2"/>
  <c r="AB90483" i="2"/>
  <c r="AB90484" i="2"/>
  <c r="AB90485" i="2"/>
  <c r="AB90486" i="2"/>
  <c r="AB90487" i="2"/>
  <c r="AB90488" i="2"/>
  <c r="AB90489" i="2"/>
  <c r="AB90490" i="2"/>
  <c r="AB90491" i="2"/>
  <c r="AB90492" i="2"/>
  <c r="AB90493" i="2"/>
  <c r="AB90494" i="2"/>
  <c r="AB90495" i="2"/>
  <c r="AB90496" i="2"/>
  <c r="AB90497" i="2"/>
  <c r="AB90498" i="2"/>
  <c r="AB90499" i="2"/>
  <c r="AB90500" i="2"/>
  <c r="AB90501" i="2"/>
  <c r="AB90502" i="2"/>
  <c r="AB90503" i="2"/>
  <c r="AB90504" i="2"/>
  <c r="AB90505" i="2"/>
  <c r="AB90506" i="2"/>
  <c r="AB90507" i="2"/>
  <c r="AB90508" i="2"/>
  <c r="AB90509" i="2"/>
  <c r="AB90510" i="2"/>
  <c r="AB90511" i="2"/>
  <c r="AB90512" i="2"/>
  <c r="AB90513" i="2"/>
  <c r="AB90514" i="2"/>
  <c r="AB90515" i="2"/>
  <c r="AB90516" i="2"/>
  <c r="AB90517" i="2"/>
  <c r="AB90518" i="2"/>
  <c r="AB90519" i="2"/>
  <c r="AB90520" i="2"/>
  <c r="AB90521" i="2"/>
  <c r="AB90522" i="2"/>
  <c r="AB90523" i="2"/>
  <c r="AB90524" i="2"/>
  <c r="AB90525" i="2"/>
  <c r="AB90526" i="2"/>
  <c r="AB90527" i="2"/>
  <c r="AB90528" i="2"/>
  <c r="AB90529" i="2"/>
  <c r="AB90530" i="2"/>
  <c r="AB90531" i="2"/>
  <c r="AB90532" i="2"/>
  <c r="AB90533" i="2"/>
  <c r="AB90534" i="2"/>
  <c r="AB90535" i="2"/>
  <c r="AB90536" i="2"/>
  <c r="AB90537" i="2"/>
  <c r="AB90538" i="2"/>
  <c r="AB90539" i="2"/>
  <c r="AB90540" i="2"/>
  <c r="AB90541" i="2"/>
  <c r="AB90542" i="2"/>
  <c r="AB90543" i="2"/>
  <c r="AB90544" i="2"/>
  <c r="AB90545" i="2"/>
  <c r="AB90546" i="2"/>
  <c r="AB90547" i="2"/>
  <c r="AB90548" i="2"/>
  <c r="AB90549" i="2"/>
  <c r="AB90550" i="2"/>
  <c r="AB90551" i="2"/>
  <c r="AB90552" i="2"/>
  <c r="AB90553" i="2"/>
  <c r="AB90554" i="2"/>
  <c r="AB90555" i="2"/>
  <c r="AB90556" i="2"/>
  <c r="AB90557" i="2"/>
  <c r="AB90558" i="2"/>
  <c r="AB90559" i="2"/>
  <c r="AB90560" i="2"/>
  <c r="AB90561" i="2"/>
  <c r="AB90562" i="2"/>
  <c r="AB90563" i="2"/>
  <c r="AB90564" i="2"/>
  <c r="AB90565" i="2"/>
  <c r="AB90566" i="2"/>
  <c r="AB90567" i="2"/>
  <c r="AB90568" i="2"/>
  <c r="AB90569" i="2"/>
  <c r="AB90570" i="2"/>
  <c r="AB90571" i="2"/>
  <c r="AB90572" i="2"/>
  <c r="AB90573" i="2"/>
  <c r="AB90574" i="2"/>
  <c r="AB90575" i="2"/>
  <c r="AB90576" i="2"/>
  <c r="AB90577" i="2"/>
  <c r="AB90578" i="2"/>
  <c r="AB90579" i="2"/>
  <c r="AB90580" i="2"/>
  <c r="AB90581" i="2"/>
  <c r="AB90582" i="2"/>
  <c r="AB90583" i="2"/>
  <c r="AB90584" i="2"/>
  <c r="AB90585" i="2"/>
  <c r="AB90586" i="2"/>
  <c r="AB90587" i="2"/>
  <c r="AB90588" i="2"/>
  <c r="AB90589" i="2"/>
  <c r="AB90590" i="2"/>
  <c r="AB90591" i="2"/>
  <c r="AB90592" i="2"/>
  <c r="AB90593" i="2"/>
  <c r="AB90594" i="2"/>
  <c r="AB90595" i="2"/>
  <c r="AB90596" i="2"/>
  <c r="AB90597" i="2"/>
  <c r="AB90598" i="2"/>
  <c r="AB90599" i="2"/>
  <c r="AB90600" i="2"/>
  <c r="AB90601" i="2"/>
  <c r="AB90602" i="2"/>
  <c r="AB90603" i="2"/>
  <c r="AB90604" i="2"/>
  <c r="AB90605" i="2"/>
  <c r="AB90606" i="2"/>
  <c r="AB90607" i="2"/>
  <c r="AB90608" i="2"/>
  <c r="AB90609" i="2"/>
  <c r="AB90610" i="2"/>
  <c r="AB90611" i="2"/>
  <c r="AB90612" i="2"/>
  <c r="AB90613" i="2"/>
  <c r="AB90614" i="2"/>
  <c r="AB90615" i="2"/>
  <c r="AB90616" i="2"/>
  <c r="AB90617" i="2"/>
  <c r="AB90618" i="2"/>
  <c r="AB90619" i="2"/>
  <c r="AB90620" i="2"/>
  <c r="AB90621" i="2"/>
  <c r="AB90622" i="2"/>
  <c r="AB90623" i="2"/>
  <c r="AB90624" i="2"/>
  <c r="AB90625" i="2"/>
  <c r="AB90626" i="2"/>
  <c r="AB90627" i="2"/>
  <c r="AB90628" i="2"/>
  <c r="AB90629" i="2"/>
  <c r="AB90630" i="2"/>
  <c r="AB90631" i="2"/>
  <c r="AB90632" i="2"/>
  <c r="AB90633" i="2"/>
  <c r="AB90634" i="2"/>
  <c r="AB90635" i="2"/>
  <c r="AB90636" i="2"/>
  <c r="AB90637" i="2"/>
  <c r="AB90638" i="2"/>
  <c r="AB90639" i="2"/>
  <c r="AB90640" i="2"/>
  <c r="AB90641" i="2"/>
  <c r="AB90642" i="2"/>
  <c r="AB90643" i="2"/>
  <c r="AB90644" i="2"/>
  <c r="AB90645" i="2"/>
  <c r="AB90646" i="2"/>
  <c r="AB90647" i="2"/>
  <c r="AB90648" i="2"/>
  <c r="AB90649" i="2"/>
  <c r="AB90650" i="2"/>
  <c r="AB90651" i="2"/>
  <c r="AB90652" i="2"/>
  <c r="AB90653" i="2"/>
  <c r="AB90654" i="2"/>
  <c r="AB90655" i="2"/>
  <c r="AB90656" i="2"/>
  <c r="AB90657" i="2"/>
  <c r="AB90658" i="2"/>
  <c r="AB90659" i="2"/>
  <c r="AB90660" i="2"/>
  <c r="AB90661" i="2"/>
  <c r="AB90662" i="2"/>
  <c r="AB90663" i="2"/>
  <c r="AB90664" i="2"/>
  <c r="AB90665" i="2"/>
  <c r="AB90666" i="2"/>
  <c r="AB90667" i="2"/>
  <c r="AB90668" i="2"/>
  <c r="AB90669" i="2"/>
  <c r="AB90670" i="2"/>
  <c r="AB90671" i="2"/>
  <c r="AB90672" i="2"/>
  <c r="AB90673" i="2"/>
  <c r="AB90674" i="2"/>
  <c r="AB90675" i="2"/>
  <c r="AB90676" i="2"/>
  <c r="AB90677" i="2"/>
  <c r="AB90678" i="2"/>
  <c r="AB90679" i="2"/>
  <c r="AB90680" i="2"/>
  <c r="AB90681" i="2"/>
  <c r="AB90682" i="2"/>
  <c r="AB90683" i="2"/>
  <c r="AB90684" i="2"/>
  <c r="AB90685" i="2"/>
  <c r="AB90686" i="2"/>
  <c r="AB90687" i="2"/>
  <c r="AB90688" i="2"/>
  <c r="AB90689" i="2"/>
  <c r="AB90690" i="2"/>
  <c r="AB90691" i="2"/>
  <c r="AB90692" i="2"/>
  <c r="AB90693" i="2"/>
  <c r="AB90694" i="2"/>
  <c r="AB90695" i="2"/>
  <c r="AB90696" i="2"/>
  <c r="AB90697" i="2"/>
  <c r="AB90698" i="2"/>
  <c r="AB90699" i="2"/>
  <c r="AB90700" i="2"/>
  <c r="AB90701" i="2"/>
  <c r="AB90702" i="2"/>
  <c r="AB90703" i="2"/>
  <c r="AB90704" i="2"/>
  <c r="AB90705" i="2"/>
  <c r="AB90706" i="2"/>
  <c r="AB90707" i="2"/>
  <c r="AB90708" i="2"/>
  <c r="AB90709" i="2"/>
  <c r="AB90710" i="2"/>
  <c r="AB90711" i="2"/>
  <c r="AB90712" i="2"/>
  <c r="AB90713" i="2"/>
  <c r="AB90714" i="2"/>
  <c r="AB90715" i="2"/>
  <c r="AB90716" i="2"/>
  <c r="AB90717" i="2"/>
  <c r="AB90718" i="2"/>
  <c r="AB90719" i="2"/>
  <c r="AB90720" i="2"/>
  <c r="AB90721" i="2"/>
  <c r="AB90722" i="2"/>
  <c r="AB90723" i="2"/>
  <c r="AB90724" i="2"/>
  <c r="AB90725" i="2"/>
  <c r="AB90726" i="2"/>
  <c r="AB90727" i="2"/>
  <c r="AB90728" i="2"/>
  <c r="AB90729" i="2"/>
  <c r="AB90730" i="2"/>
  <c r="AB90731" i="2"/>
  <c r="AB90732" i="2"/>
  <c r="AB90733" i="2"/>
  <c r="AB90734" i="2"/>
  <c r="AB90735" i="2"/>
  <c r="AB90736" i="2"/>
  <c r="AB90737" i="2"/>
  <c r="AB90738" i="2"/>
  <c r="AB90739" i="2"/>
  <c r="AB90740" i="2"/>
  <c r="AB90741" i="2"/>
  <c r="AB90742" i="2"/>
  <c r="AB90743" i="2"/>
  <c r="AB90744" i="2"/>
  <c r="AB90745" i="2"/>
  <c r="AB90746" i="2"/>
  <c r="AB90747" i="2"/>
  <c r="AB90748" i="2"/>
  <c r="AB90749" i="2"/>
  <c r="AB90750" i="2"/>
  <c r="AB90751" i="2"/>
  <c r="AB90752" i="2"/>
  <c r="AB90753" i="2"/>
  <c r="AB90754" i="2"/>
  <c r="AB90755" i="2"/>
  <c r="AB90756" i="2"/>
  <c r="AB90757" i="2"/>
  <c r="AB90758" i="2"/>
  <c r="AB90759" i="2"/>
  <c r="AB90760" i="2"/>
  <c r="AB90761" i="2"/>
  <c r="AB90762" i="2"/>
  <c r="AB90763" i="2"/>
  <c r="AB90764" i="2"/>
  <c r="AB90765" i="2"/>
  <c r="AB90766" i="2"/>
  <c r="AB90767" i="2"/>
  <c r="AB90768" i="2"/>
  <c r="AB90769" i="2"/>
  <c r="AB90770" i="2"/>
  <c r="AB90771" i="2"/>
  <c r="AB90772" i="2"/>
  <c r="AB90773" i="2"/>
  <c r="AB90774" i="2"/>
  <c r="AB90775" i="2"/>
  <c r="AB90776" i="2"/>
  <c r="AB90777" i="2"/>
  <c r="AB90778" i="2"/>
  <c r="AB90779" i="2"/>
  <c r="AB90780" i="2"/>
  <c r="AB90781" i="2"/>
  <c r="AB90782" i="2"/>
  <c r="AB90783" i="2"/>
  <c r="AB90784" i="2"/>
  <c r="AB90785" i="2"/>
  <c r="AB90786" i="2"/>
  <c r="AB90787" i="2"/>
  <c r="AB90788" i="2"/>
  <c r="AB90789" i="2"/>
  <c r="AB90790" i="2"/>
  <c r="AB90791" i="2"/>
  <c r="AB90792" i="2"/>
  <c r="AB90793" i="2"/>
  <c r="AB90794" i="2"/>
  <c r="AB90795" i="2"/>
  <c r="AB90796" i="2"/>
  <c r="AB90797" i="2"/>
  <c r="AB90798" i="2"/>
  <c r="AB90799" i="2"/>
  <c r="AB90800" i="2"/>
  <c r="AB90801" i="2"/>
  <c r="AB90802" i="2"/>
  <c r="AB90803" i="2"/>
  <c r="AB90804" i="2"/>
  <c r="AB90805" i="2"/>
  <c r="AB90806" i="2"/>
  <c r="AB90807" i="2"/>
  <c r="AB90808" i="2"/>
  <c r="AB90809" i="2"/>
  <c r="AB90810" i="2"/>
  <c r="AB90811" i="2"/>
  <c r="AB90812" i="2"/>
  <c r="AB90813" i="2"/>
  <c r="AB90814" i="2"/>
  <c r="AB90815" i="2"/>
  <c r="AB90816" i="2"/>
  <c r="AB90817" i="2"/>
  <c r="AB90818" i="2"/>
  <c r="AB90819" i="2"/>
  <c r="AB90820" i="2"/>
  <c r="AB90821" i="2"/>
  <c r="AB90822" i="2"/>
  <c r="AB90823" i="2"/>
  <c r="AB90824" i="2"/>
  <c r="AB90825" i="2"/>
  <c r="AB90826" i="2"/>
  <c r="AB90827" i="2"/>
  <c r="AB90828" i="2"/>
  <c r="AB90829" i="2"/>
  <c r="AB90830" i="2"/>
  <c r="AB90831" i="2"/>
  <c r="AB90832" i="2"/>
  <c r="AB90833" i="2"/>
  <c r="AB90834" i="2"/>
  <c r="AB90835" i="2"/>
  <c r="AB90836" i="2"/>
  <c r="AB90837" i="2"/>
  <c r="AB90838" i="2"/>
  <c r="AB90839" i="2"/>
  <c r="AB90840" i="2"/>
  <c r="AB90841" i="2"/>
  <c r="AB90842" i="2"/>
  <c r="AB90843" i="2"/>
  <c r="AB90844" i="2"/>
  <c r="AB90845" i="2"/>
  <c r="AB90846" i="2"/>
  <c r="AB90847" i="2"/>
  <c r="AB90848" i="2"/>
  <c r="AB90849" i="2"/>
  <c r="AB90850" i="2"/>
  <c r="AB90851" i="2"/>
  <c r="AB90852" i="2"/>
  <c r="AB90853" i="2"/>
  <c r="AB90854" i="2"/>
  <c r="AB90855" i="2"/>
  <c r="AB90856" i="2"/>
  <c r="AB90857" i="2"/>
  <c r="AB90858" i="2"/>
  <c r="AB90859" i="2"/>
  <c r="AB90860" i="2"/>
  <c r="AB90861" i="2"/>
  <c r="AB90862" i="2"/>
  <c r="AB90863" i="2"/>
  <c r="AB90864" i="2"/>
  <c r="AB90865" i="2"/>
  <c r="AB90866" i="2"/>
  <c r="AB90867" i="2"/>
  <c r="AB90868" i="2"/>
  <c r="AB90869" i="2"/>
  <c r="AB90870" i="2"/>
  <c r="AB90871" i="2"/>
  <c r="AB90872" i="2"/>
  <c r="AB90873" i="2"/>
  <c r="AB90874" i="2"/>
  <c r="AB90875" i="2"/>
  <c r="AB90876" i="2"/>
  <c r="AB90877" i="2"/>
  <c r="AB90878" i="2"/>
  <c r="AB90879" i="2"/>
  <c r="AB90880" i="2"/>
  <c r="AB90881" i="2"/>
  <c r="AB90882" i="2"/>
  <c r="AB90883" i="2"/>
  <c r="AB90884" i="2"/>
  <c r="AB90885" i="2"/>
  <c r="AB90886" i="2"/>
  <c r="AB90887" i="2"/>
  <c r="AB90888" i="2"/>
  <c r="AB90889" i="2"/>
  <c r="AB90890" i="2"/>
  <c r="AB90891" i="2"/>
  <c r="AB90892" i="2"/>
  <c r="AB90893" i="2"/>
  <c r="AB90894" i="2"/>
  <c r="AB90895" i="2"/>
  <c r="AB90896" i="2"/>
  <c r="AB90897" i="2"/>
  <c r="AB90898" i="2"/>
  <c r="AB90899" i="2"/>
  <c r="AB90900" i="2"/>
  <c r="AB90901" i="2"/>
  <c r="AB90902" i="2"/>
  <c r="AB90903" i="2"/>
  <c r="AB90904" i="2"/>
  <c r="AB90905" i="2"/>
  <c r="AB90906" i="2"/>
  <c r="AB90907" i="2"/>
  <c r="AB90908" i="2"/>
  <c r="AB90909" i="2"/>
  <c r="AB90910" i="2"/>
  <c r="AB90911" i="2"/>
  <c r="AB90912" i="2"/>
  <c r="AB90913" i="2"/>
  <c r="AB90914" i="2"/>
  <c r="AB90915" i="2"/>
  <c r="AB90916" i="2"/>
  <c r="AB90917" i="2"/>
  <c r="AB90918" i="2"/>
  <c r="AB90919" i="2"/>
  <c r="AB90920" i="2"/>
  <c r="AB90921" i="2"/>
  <c r="AB90922" i="2"/>
  <c r="AB90923" i="2"/>
  <c r="AB90924" i="2"/>
  <c r="AB90925" i="2"/>
  <c r="AB90926" i="2"/>
  <c r="AB90927" i="2"/>
  <c r="AB90928" i="2"/>
  <c r="AB90929" i="2"/>
  <c r="AB90930" i="2"/>
  <c r="AB90931" i="2"/>
  <c r="AB90932" i="2"/>
  <c r="AB90933" i="2"/>
  <c r="AB90934" i="2"/>
  <c r="AB90935" i="2"/>
  <c r="AB90936" i="2"/>
  <c r="AB90937" i="2"/>
  <c r="AB90938" i="2"/>
  <c r="AB90939" i="2"/>
  <c r="AB90940" i="2"/>
  <c r="AB90941" i="2"/>
  <c r="AB90942" i="2"/>
  <c r="AB90943" i="2"/>
  <c r="AB90944" i="2"/>
  <c r="AB90945" i="2"/>
  <c r="AB90946" i="2"/>
  <c r="AB90947" i="2"/>
  <c r="AB90948" i="2"/>
  <c r="AB90949" i="2"/>
  <c r="AB90950" i="2"/>
  <c r="AB90951" i="2"/>
  <c r="AB90952" i="2"/>
  <c r="AB90953" i="2"/>
  <c r="AB90954" i="2"/>
  <c r="AB90955" i="2"/>
  <c r="AB90956" i="2"/>
  <c r="AB90957" i="2"/>
  <c r="AB90958" i="2"/>
  <c r="AB90959" i="2"/>
  <c r="AB90960" i="2"/>
  <c r="AB90961" i="2"/>
  <c r="AB90962" i="2"/>
  <c r="AB90963" i="2"/>
  <c r="AB90964" i="2"/>
  <c r="AB90965" i="2"/>
  <c r="AB90966" i="2"/>
  <c r="AB90967" i="2"/>
  <c r="AB90968" i="2"/>
  <c r="AB90969" i="2"/>
  <c r="AB90970" i="2"/>
  <c r="AB90971" i="2"/>
  <c r="AB90972" i="2"/>
  <c r="AB90973" i="2"/>
  <c r="AB90974" i="2"/>
  <c r="AB90975" i="2"/>
  <c r="AB90976" i="2"/>
  <c r="AB90977" i="2"/>
  <c r="AB90978" i="2"/>
  <c r="AB90979" i="2"/>
  <c r="AB90980" i="2"/>
  <c r="AB90981" i="2"/>
  <c r="AB90982" i="2"/>
  <c r="AB90983" i="2"/>
  <c r="AB90984" i="2"/>
  <c r="AB90985" i="2"/>
  <c r="AB90986" i="2"/>
  <c r="AB90987" i="2"/>
  <c r="AB90988" i="2"/>
  <c r="AB90989" i="2"/>
  <c r="AB90990" i="2"/>
  <c r="AB90991" i="2"/>
  <c r="AB90992" i="2"/>
  <c r="AB90993" i="2"/>
  <c r="AB90994" i="2"/>
  <c r="AB90995" i="2"/>
  <c r="AB90996" i="2"/>
  <c r="AB90997" i="2"/>
  <c r="AB90998" i="2"/>
  <c r="AB90999" i="2"/>
  <c r="AB91000" i="2"/>
  <c r="AB91001" i="2"/>
  <c r="AB91002" i="2"/>
  <c r="AB91003" i="2"/>
  <c r="AB91004" i="2"/>
  <c r="AB91005" i="2"/>
  <c r="AB91006" i="2"/>
  <c r="AB91007" i="2"/>
  <c r="AB91008" i="2"/>
  <c r="AB91009" i="2"/>
  <c r="AB91010" i="2"/>
  <c r="AB91011" i="2"/>
  <c r="AB91012" i="2"/>
  <c r="AB91013" i="2"/>
  <c r="AB91014" i="2"/>
  <c r="AB91015" i="2"/>
  <c r="AB91016" i="2"/>
  <c r="AB91017" i="2"/>
  <c r="AB91018" i="2"/>
  <c r="AB91019" i="2"/>
  <c r="AB91020" i="2"/>
  <c r="AB91021" i="2"/>
  <c r="AB91022" i="2"/>
  <c r="AB91023" i="2"/>
  <c r="AB91024" i="2"/>
  <c r="AB91025" i="2"/>
  <c r="AB91026" i="2"/>
  <c r="AB91027" i="2"/>
  <c r="AB91028" i="2"/>
  <c r="AB91029" i="2"/>
  <c r="AB91030" i="2"/>
  <c r="AB91031" i="2"/>
  <c r="AB91032" i="2"/>
  <c r="AB91033" i="2"/>
  <c r="AB91034" i="2"/>
  <c r="AB91035" i="2"/>
  <c r="AB91036" i="2"/>
  <c r="AB91037" i="2"/>
  <c r="AB91038" i="2"/>
  <c r="AB91039" i="2"/>
  <c r="AB91040" i="2"/>
  <c r="AB91041" i="2"/>
  <c r="AB91042" i="2"/>
  <c r="AB91043" i="2"/>
  <c r="AB91044" i="2"/>
  <c r="AB91045" i="2"/>
  <c r="AB91046" i="2"/>
  <c r="AB91047" i="2"/>
  <c r="AB91048" i="2"/>
  <c r="AB91049" i="2"/>
  <c r="AB91050" i="2"/>
  <c r="AB91051" i="2"/>
  <c r="AB91052" i="2"/>
  <c r="AB91053" i="2"/>
  <c r="AB91054" i="2"/>
  <c r="AB91055" i="2"/>
  <c r="AB91056" i="2"/>
  <c r="AB91057" i="2"/>
  <c r="AB91058" i="2"/>
  <c r="AB91059" i="2"/>
  <c r="AB91060" i="2"/>
  <c r="AB91061" i="2"/>
  <c r="AB91062" i="2"/>
  <c r="AB91063" i="2"/>
  <c r="AB91064" i="2"/>
  <c r="AB91065" i="2"/>
  <c r="AB91066" i="2"/>
  <c r="AB91067" i="2"/>
  <c r="AB91068" i="2"/>
  <c r="AB91069" i="2"/>
  <c r="AB91070" i="2"/>
  <c r="AB91071" i="2"/>
  <c r="AB91072" i="2"/>
  <c r="AB91073" i="2"/>
  <c r="AB91074" i="2"/>
  <c r="AB91075" i="2"/>
  <c r="AB91076" i="2"/>
  <c r="AB91077" i="2"/>
  <c r="AB91078" i="2"/>
  <c r="AB91079" i="2"/>
  <c r="AB91080" i="2"/>
  <c r="AB91081" i="2"/>
  <c r="AB91082" i="2"/>
  <c r="AB91083" i="2"/>
  <c r="AB91084" i="2"/>
  <c r="AB91085" i="2"/>
  <c r="AB91086" i="2"/>
  <c r="AB91087" i="2"/>
  <c r="AB91088" i="2"/>
  <c r="AB91089" i="2"/>
  <c r="AB91090" i="2"/>
  <c r="AB91091" i="2"/>
  <c r="AB91092" i="2"/>
  <c r="AB91093" i="2"/>
  <c r="AB91094" i="2"/>
  <c r="AB91095" i="2"/>
  <c r="AB91096" i="2"/>
  <c r="AB91097" i="2"/>
  <c r="AB91098" i="2"/>
  <c r="AB91099" i="2"/>
  <c r="AB91100" i="2"/>
  <c r="AB91101" i="2"/>
  <c r="AB91102" i="2"/>
  <c r="AB91103" i="2"/>
  <c r="AB91104" i="2"/>
  <c r="AB91105" i="2"/>
  <c r="AB91106" i="2"/>
  <c r="AB91107" i="2"/>
  <c r="AB91108" i="2"/>
  <c r="AB91109" i="2"/>
  <c r="AB91110" i="2"/>
  <c r="AB91111" i="2"/>
  <c r="AB91112" i="2"/>
  <c r="AB91113" i="2"/>
  <c r="AB91114" i="2"/>
  <c r="AB91115" i="2"/>
  <c r="AB91116" i="2"/>
  <c r="AB91117" i="2"/>
  <c r="AB91118" i="2"/>
  <c r="AB91119" i="2"/>
  <c r="AB91120" i="2"/>
  <c r="AB91121" i="2"/>
  <c r="AB91122" i="2"/>
  <c r="AB91123" i="2"/>
  <c r="AB91124" i="2"/>
  <c r="AB91125" i="2"/>
  <c r="AB91126" i="2"/>
  <c r="AB91127" i="2"/>
  <c r="AB91128" i="2"/>
  <c r="AB91129" i="2"/>
  <c r="AB91130" i="2"/>
  <c r="AB91131" i="2"/>
  <c r="AB91132" i="2"/>
  <c r="AB91133" i="2"/>
  <c r="AB91134" i="2"/>
  <c r="AB91135" i="2"/>
  <c r="AB91136" i="2"/>
  <c r="AB91137" i="2"/>
  <c r="AB91138" i="2"/>
  <c r="AB91139" i="2"/>
  <c r="AB91140" i="2"/>
  <c r="AB91141" i="2"/>
  <c r="AB91142" i="2"/>
  <c r="AB91143" i="2"/>
  <c r="AB91144" i="2"/>
  <c r="AB91145" i="2"/>
  <c r="AB91146" i="2"/>
  <c r="AB91147" i="2"/>
  <c r="AB91148" i="2"/>
  <c r="AB91149" i="2"/>
  <c r="AB91150" i="2"/>
  <c r="AB91151" i="2"/>
  <c r="AB91152" i="2"/>
  <c r="AB91153" i="2"/>
  <c r="AB91154" i="2"/>
  <c r="AB91155" i="2"/>
  <c r="AB91156" i="2"/>
  <c r="AB91157" i="2"/>
  <c r="AB91158" i="2"/>
  <c r="AB91159" i="2"/>
  <c r="AB91160" i="2"/>
  <c r="AB91161" i="2"/>
  <c r="AB91162" i="2"/>
  <c r="AB91163" i="2"/>
  <c r="AB91164" i="2"/>
  <c r="AB91165" i="2"/>
  <c r="AB91166" i="2"/>
  <c r="AB91167" i="2"/>
  <c r="AB91168" i="2"/>
  <c r="AB91169" i="2"/>
  <c r="AB91170" i="2"/>
  <c r="AB91171" i="2"/>
  <c r="AB91172" i="2"/>
  <c r="AB91173" i="2"/>
  <c r="AB91174" i="2"/>
  <c r="AB91175" i="2"/>
  <c r="AB91176" i="2"/>
  <c r="AB91177" i="2"/>
  <c r="AB91178" i="2"/>
  <c r="AB91179" i="2"/>
  <c r="AB91180" i="2"/>
  <c r="AB91181" i="2"/>
  <c r="AB91182" i="2"/>
  <c r="AB91183" i="2"/>
  <c r="AB91184" i="2"/>
  <c r="AB91185" i="2"/>
  <c r="AB91186" i="2"/>
  <c r="AB91187" i="2"/>
  <c r="AB91188" i="2"/>
  <c r="AB91189" i="2"/>
  <c r="AB91190" i="2"/>
  <c r="AB91191" i="2"/>
  <c r="AB91192" i="2"/>
  <c r="AB91193" i="2"/>
  <c r="AB91194" i="2"/>
  <c r="AB91195" i="2"/>
  <c r="AB91196" i="2"/>
  <c r="AB91197" i="2"/>
  <c r="AB91198" i="2"/>
  <c r="AB91199" i="2"/>
  <c r="AB91200" i="2"/>
  <c r="AB91201" i="2"/>
  <c r="AB91202" i="2"/>
  <c r="AB91203" i="2"/>
  <c r="AB91204" i="2"/>
  <c r="AB91205" i="2"/>
  <c r="AB91206" i="2"/>
  <c r="AB91207" i="2"/>
  <c r="AB91208" i="2"/>
  <c r="AB91209" i="2"/>
  <c r="AB91210" i="2"/>
  <c r="AB91211" i="2"/>
  <c r="AB91212" i="2"/>
  <c r="AB91213" i="2"/>
  <c r="AB91214" i="2"/>
  <c r="AB91215" i="2"/>
  <c r="AB91216" i="2"/>
  <c r="AB91217" i="2"/>
  <c r="AB91218" i="2"/>
  <c r="AB91219" i="2"/>
  <c r="AB91220" i="2"/>
  <c r="AB91221" i="2"/>
  <c r="AB91222" i="2"/>
  <c r="AB91223" i="2"/>
  <c r="AB91224" i="2"/>
  <c r="AB91225" i="2"/>
  <c r="AB91226" i="2"/>
  <c r="AB91227" i="2"/>
  <c r="AB91228" i="2"/>
  <c r="AB91229" i="2"/>
  <c r="AB91230" i="2"/>
  <c r="AB91231" i="2"/>
  <c r="AB91232" i="2"/>
  <c r="AB91233" i="2"/>
  <c r="AB91234" i="2"/>
  <c r="AB91235" i="2"/>
  <c r="AB91236" i="2"/>
  <c r="AB91237" i="2"/>
  <c r="AB91238" i="2"/>
  <c r="AB91239" i="2"/>
  <c r="AB91240" i="2"/>
  <c r="AB91241" i="2"/>
  <c r="AB91242" i="2"/>
  <c r="AB91243" i="2"/>
  <c r="AB91244" i="2"/>
  <c r="AB91245" i="2"/>
  <c r="AB91246" i="2"/>
  <c r="AB91247" i="2"/>
  <c r="AB91248" i="2"/>
  <c r="AB91249" i="2"/>
  <c r="AB91250" i="2"/>
  <c r="AB91251" i="2"/>
  <c r="AB91252" i="2"/>
  <c r="AB91253" i="2"/>
  <c r="AB91254" i="2"/>
  <c r="AB91255" i="2"/>
  <c r="AB91256" i="2"/>
  <c r="AB91257" i="2"/>
  <c r="AB91258" i="2"/>
  <c r="AB91259" i="2"/>
  <c r="AB91260" i="2"/>
  <c r="AB91261" i="2"/>
  <c r="AB91262" i="2"/>
  <c r="AB91263" i="2"/>
  <c r="AB91264" i="2"/>
  <c r="AB91265" i="2"/>
  <c r="AB91266" i="2"/>
  <c r="AB91267" i="2"/>
  <c r="AB91268" i="2"/>
  <c r="AB91269" i="2"/>
  <c r="AB91270" i="2"/>
  <c r="AB91271" i="2"/>
  <c r="AB91272" i="2"/>
  <c r="AB91273" i="2"/>
  <c r="AB91274" i="2"/>
  <c r="AB91275" i="2"/>
  <c r="AB91276" i="2"/>
  <c r="AB91277" i="2"/>
  <c r="AB91278" i="2"/>
  <c r="AB91279" i="2"/>
  <c r="AB91280" i="2"/>
  <c r="AB91281" i="2"/>
  <c r="AB91282" i="2"/>
  <c r="AB91283" i="2"/>
  <c r="AB91284" i="2"/>
  <c r="AB91285" i="2"/>
  <c r="AB91286" i="2"/>
  <c r="AB91287" i="2"/>
  <c r="AB91288" i="2"/>
  <c r="AB91289" i="2"/>
  <c r="AB91290" i="2"/>
  <c r="AB91291" i="2"/>
  <c r="AB91292" i="2"/>
  <c r="AB91293" i="2"/>
  <c r="AB91294" i="2"/>
  <c r="AB91295" i="2"/>
  <c r="AB91296" i="2"/>
  <c r="AB91297" i="2"/>
  <c r="AB91298" i="2"/>
  <c r="AB91299" i="2"/>
  <c r="AB91300" i="2"/>
  <c r="AB91301" i="2"/>
  <c r="AB91302" i="2"/>
  <c r="AB91303" i="2"/>
  <c r="AB91304" i="2"/>
  <c r="AB91305" i="2"/>
  <c r="AB91306" i="2"/>
  <c r="AB91307" i="2"/>
  <c r="AB91308" i="2"/>
  <c r="AB91309" i="2"/>
  <c r="AB91310" i="2"/>
  <c r="AB91311" i="2"/>
  <c r="AB91312" i="2"/>
  <c r="AB91313" i="2"/>
  <c r="AB91314" i="2"/>
  <c r="AB91315" i="2"/>
  <c r="AB91316" i="2"/>
  <c r="AB91317" i="2"/>
  <c r="AB91318" i="2"/>
  <c r="AB91319" i="2"/>
  <c r="AB91320" i="2"/>
  <c r="AB91321" i="2"/>
  <c r="AB91322" i="2"/>
  <c r="AB91323" i="2"/>
  <c r="AB91324" i="2"/>
  <c r="AB91325" i="2"/>
  <c r="AB91326" i="2"/>
  <c r="AB91327" i="2"/>
  <c r="AB91328" i="2"/>
  <c r="AB91329" i="2"/>
  <c r="AB91330" i="2"/>
  <c r="AB91331" i="2"/>
  <c r="AB91332" i="2"/>
  <c r="AB91333" i="2"/>
  <c r="AB91334" i="2"/>
  <c r="AB91335" i="2"/>
  <c r="AB91336" i="2"/>
  <c r="AB91337" i="2"/>
  <c r="AB91338" i="2"/>
  <c r="AB91339" i="2"/>
  <c r="AB91340" i="2"/>
  <c r="AB91341" i="2"/>
  <c r="AB91342" i="2"/>
  <c r="AB91343" i="2"/>
  <c r="AB91344" i="2"/>
  <c r="AB91345" i="2"/>
  <c r="AB91346" i="2"/>
  <c r="AB91347" i="2"/>
  <c r="AB91348" i="2"/>
  <c r="AB91349" i="2"/>
  <c r="AB91350" i="2"/>
  <c r="AB91351" i="2"/>
  <c r="AB91352" i="2"/>
  <c r="AB91353" i="2"/>
  <c r="AB91354" i="2"/>
  <c r="AB91355" i="2"/>
  <c r="AB91356" i="2"/>
  <c r="AB91357" i="2"/>
  <c r="AB91358" i="2"/>
  <c r="AB91359" i="2"/>
  <c r="AB91360" i="2"/>
  <c r="AB91361" i="2"/>
  <c r="AB91362" i="2"/>
  <c r="AB91363" i="2"/>
  <c r="AB91364" i="2"/>
  <c r="AB91365" i="2"/>
  <c r="AB91366" i="2"/>
  <c r="AB91367" i="2"/>
  <c r="AB91368" i="2"/>
  <c r="AB91369" i="2"/>
  <c r="AB91370" i="2"/>
  <c r="AB91371" i="2"/>
  <c r="AB91372" i="2"/>
  <c r="AB91373" i="2"/>
  <c r="AB91374" i="2"/>
  <c r="AB91375" i="2"/>
  <c r="AB91376" i="2"/>
  <c r="AB91377" i="2"/>
  <c r="AB91378" i="2"/>
  <c r="AB91379" i="2"/>
  <c r="AB91380" i="2"/>
  <c r="AB91381" i="2"/>
  <c r="AB91382" i="2"/>
  <c r="AB91383" i="2"/>
  <c r="AB91384" i="2"/>
  <c r="AB91385" i="2"/>
  <c r="AB91386" i="2"/>
  <c r="AB91387" i="2"/>
  <c r="AB91388" i="2"/>
  <c r="AB91389" i="2"/>
  <c r="AB91390" i="2"/>
  <c r="AB91391" i="2"/>
  <c r="AB91392" i="2"/>
  <c r="AB91393" i="2"/>
  <c r="AB91394" i="2"/>
  <c r="AB91395" i="2"/>
  <c r="AB91396" i="2"/>
  <c r="AB91397" i="2"/>
  <c r="AB91398" i="2"/>
  <c r="AB91399" i="2"/>
  <c r="AB91400" i="2"/>
  <c r="AB91401" i="2"/>
  <c r="AB91402" i="2"/>
  <c r="AB91403" i="2"/>
  <c r="AB91404" i="2"/>
  <c r="AB91405" i="2"/>
  <c r="AB91406" i="2"/>
  <c r="AB91407" i="2"/>
  <c r="AB91408" i="2"/>
  <c r="AB91409" i="2"/>
  <c r="AB91410" i="2"/>
  <c r="AB91411" i="2"/>
  <c r="AB91412" i="2"/>
  <c r="AB91413" i="2"/>
  <c r="AB91414" i="2"/>
  <c r="AB91415" i="2"/>
  <c r="AB91416" i="2"/>
  <c r="AB91417" i="2"/>
  <c r="AB91418" i="2"/>
  <c r="AB91419" i="2"/>
  <c r="AB91420" i="2"/>
  <c r="AB91421" i="2"/>
  <c r="AB91422" i="2"/>
  <c r="AB91423" i="2"/>
  <c r="AB91424" i="2"/>
  <c r="AB91425" i="2"/>
  <c r="AB91426" i="2"/>
  <c r="AB91427" i="2"/>
  <c r="AB91428" i="2"/>
  <c r="AB91429" i="2"/>
  <c r="AB91430" i="2"/>
  <c r="AB91431" i="2"/>
  <c r="AB91432" i="2"/>
  <c r="AB91433" i="2"/>
  <c r="AB91434" i="2"/>
  <c r="AB91435" i="2"/>
  <c r="AB91436" i="2"/>
  <c r="AB91437" i="2"/>
  <c r="AB91438" i="2"/>
  <c r="AB91439" i="2"/>
  <c r="AB91440" i="2"/>
  <c r="AB91441" i="2"/>
  <c r="AB91442" i="2"/>
  <c r="AB91443" i="2"/>
  <c r="AB91444" i="2"/>
  <c r="AB91445" i="2"/>
  <c r="AB91446" i="2"/>
  <c r="AB91447" i="2"/>
  <c r="AB91448" i="2"/>
  <c r="AB91449" i="2"/>
  <c r="AB91450" i="2"/>
  <c r="AB91451" i="2"/>
  <c r="AB91452" i="2"/>
  <c r="AB91453" i="2"/>
  <c r="AB91454" i="2"/>
  <c r="AB91455" i="2"/>
  <c r="AB91456" i="2"/>
  <c r="AB91457" i="2"/>
  <c r="AB91458" i="2"/>
  <c r="AB91459" i="2"/>
  <c r="AB91460" i="2"/>
  <c r="AB91461" i="2"/>
  <c r="AB91462" i="2"/>
  <c r="AB91463" i="2"/>
  <c r="AB91464" i="2"/>
  <c r="AB91465" i="2"/>
  <c r="AB91466" i="2"/>
  <c r="AB91467" i="2"/>
  <c r="AB91468" i="2"/>
  <c r="AB91469" i="2"/>
  <c r="AB91470" i="2"/>
  <c r="AB91471" i="2"/>
  <c r="AB91472" i="2"/>
  <c r="AB91473" i="2"/>
  <c r="AB91474" i="2"/>
  <c r="AB91475" i="2"/>
  <c r="AB91476" i="2"/>
  <c r="AB91477" i="2"/>
  <c r="AB91478" i="2"/>
  <c r="AB91479" i="2"/>
  <c r="AB91480" i="2"/>
  <c r="AB91481" i="2"/>
  <c r="AB91482" i="2"/>
  <c r="AB91483" i="2"/>
  <c r="AB91484" i="2"/>
  <c r="AB91485" i="2"/>
  <c r="AB91486" i="2"/>
  <c r="AB91487" i="2"/>
  <c r="AB91488" i="2"/>
  <c r="AB91489" i="2"/>
  <c r="AB91490" i="2"/>
  <c r="AB91491" i="2"/>
  <c r="AB91492" i="2"/>
  <c r="AB91493" i="2"/>
  <c r="AB91494" i="2"/>
  <c r="AB91495" i="2"/>
  <c r="AB91496" i="2"/>
  <c r="AB91497" i="2"/>
  <c r="AB91498" i="2"/>
  <c r="AB91499" i="2"/>
  <c r="AB91500" i="2"/>
  <c r="AB91501" i="2"/>
  <c r="AB91502" i="2"/>
  <c r="AB91503" i="2"/>
  <c r="AB91504" i="2"/>
  <c r="AB91505" i="2"/>
  <c r="AB91506" i="2"/>
  <c r="AB91507" i="2"/>
  <c r="AB91508" i="2"/>
  <c r="AB91509" i="2"/>
  <c r="AB91510" i="2"/>
  <c r="AB91511" i="2"/>
  <c r="AB91512" i="2"/>
  <c r="AB91513" i="2"/>
  <c r="AB91514" i="2"/>
  <c r="AB91515" i="2"/>
  <c r="AB91516" i="2"/>
  <c r="AB91517" i="2"/>
  <c r="AB91518" i="2"/>
  <c r="AB91519" i="2"/>
  <c r="AB91520" i="2"/>
  <c r="AB91521" i="2"/>
  <c r="AB91522" i="2"/>
  <c r="AB91523" i="2"/>
  <c r="AB91524" i="2"/>
  <c r="AB91525" i="2"/>
  <c r="AB91526" i="2"/>
  <c r="AB91527" i="2"/>
  <c r="AB91528" i="2"/>
  <c r="AB91529" i="2"/>
  <c r="AB91530" i="2"/>
  <c r="AB91531" i="2"/>
  <c r="AB91532" i="2"/>
  <c r="AB91533" i="2"/>
  <c r="AB91534" i="2"/>
  <c r="AB91535" i="2"/>
  <c r="AB91536" i="2"/>
  <c r="AB91537" i="2"/>
  <c r="AB91538" i="2"/>
  <c r="AB91539" i="2"/>
  <c r="AB91540" i="2"/>
  <c r="AB91541" i="2"/>
  <c r="AB91542" i="2"/>
  <c r="AB91543" i="2"/>
  <c r="AB91544" i="2"/>
  <c r="AB91545" i="2"/>
  <c r="AB91546" i="2"/>
  <c r="AB91547" i="2"/>
  <c r="AB91548" i="2"/>
  <c r="AB91549" i="2"/>
  <c r="AB91550" i="2"/>
  <c r="AB91551" i="2"/>
  <c r="AB91552" i="2"/>
  <c r="AB91553" i="2"/>
  <c r="AB91554" i="2"/>
  <c r="AB91555" i="2"/>
  <c r="AB91556" i="2"/>
  <c r="AB91557" i="2"/>
  <c r="AB91558" i="2"/>
  <c r="AB91559" i="2"/>
  <c r="AB91560" i="2"/>
  <c r="AB91561" i="2"/>
  <c r="AB91562" i="2"/>
  <c r="AB91563" i="2"/>
  <c r="AB91564" i="2"/>
  <c r="AB91565" i="2"/>
  <c r="AB91566" i="2"/>
  <c r="AB91567" i="2"/>
  <c r="AB91568" i="2"/>
  <c r="AB91569" i="2"/>
  <c r="AB91570" i="2"/>
  <c r="AB91571" i="2"/>
  <c r="AB91572" i="2"/>
  <c r="AB91573" i="2"/>
  <c r="AB91574" i="2"/>
  <c r="AB91575" i="2"/>
  <c r="AB91576" i="2"/>
  <c r="AB91577" i="2"/>
  <c r="AB91578" i="2"/>
  <c r="AB91579" i="2"/>
  <c r="AB91580" i="2"/>
  <c r="AB91581" i="2"/>
  <c r="AB91582" i="2"/>
  <c r="AB91583" i="2"/>
  <c r="AB91584" i="2"/>
  <c r="AB91585" i="2"/>
  <c r="AB91586" i="2"/>
  <c r="AB91587" i="2"/>
  <c r="AB91588" i="2"/>
  <c r="AB91589" i="2"/>
  <c r="AB91590" i="2"/>
  <c r="AB91591" i="2"/>
  <c r="AB91592" i="2"/>
  <c r="AB91593" i="2"/>
  <c r="AB91594" i="2"/>
  <c r="AB91595" i="2"/>
  <c r="AB91596" i="2"/>
  <c r="AB91597" i="2"/>
  <c r="AB91598" i="2"/>
  <c r="AB91599" i="2"/>
  <c r="AB91600" i="2"/>
  <c r="AB91601" i="2"/>
  <c r="AB91602" i="2"/>
  <c r="AB91603" i="2"/>
  <c r="AB91604" i="2"/>
  <c r="AB91605" i="2"/>
  <c r="AB91606" i="2"/>
  <c r="AB91607" i="2"/>
  <c r="AB91608" i="2"/>
  <c r="AB91609" i="2"/>
  <c r="AB91610" i="2"/>
  <c r="AB91611" i="2"/>
  <c r="AB91612" i="2"/>
  <c r="AB91613" i="2"/>
  <c r="AB91614" i="2"/>
  <c r="AB91615" i="2"/>
  <c r="AB91616" i="2"/>
  <c r="AB91617" i="2"/>
  <c r="AB91618" i="2"/>
  <c r="AB91619" i="2"/>
  <c r="AB91620" i="2"/>
  <c r="AB91621" i="2"/>
  <c r="AB91622" i="2"/>
  <c r="AB91623" i="2"/>
  <c r="AB91624" i="2"/>
  <c r="AB91625" i="2"/>
  <c r="AB91626" i="2"/>
  <c r="AB91627" i="2"/>
  <c r="AB91628" i="2"/>
  <c r="AB91629" i="2"/>
  <c r="AB91630" i="2"/>
  <c r="AB91631" i="2"/>
  <c r="AB91632" i="2"/>
  <c r="AB91633" i="2"/>
  <c r="AB91634" i="2"/>
  <c r="AB91635" i="2"/>
  <c r="AB91636" i="2"/>
  <c r="AB91637" i="2"/>
  <c r="AB91638" i="2"/>
  <c r="AB91639" i="2"/>
  <c r="AB91640" i="2"/>
  <c r="AB91641" i="2"/>
  <c r="AB91642" i="2"/>
  <c r="AB91643" i="2"/>
  <c r="AB91644" i="2"/>
  <c r="AB91645" i="2"/>
  <c r="AB91646" i="2"/>
  <c r="AB91647" i="2"/>
  <c r="AB91648" i="2"/>
  <c r="AB91649" i="2"/>
  <c r="AB91650" i="2"/>
  <c r="AB91651" i="2"/>
  <c r="AB91652" i="2"/>
  <c r="AB91653" i="2"/>
  <c r="AB91654" i="2"/>
  <c r="AB91655" i="2"/>
  <c r="AB91656" i="2"/>
  <c r="AB91657" i="2"/>
  <c r="AB91658" i="2"/>
  <c r="AB91659" i="2"/>
  <c r="AB91660" i="2"/>
  <c r="AB91661" i="2"/>
  <c r="AB91662" i="2"/>
  <c r="AB91663" i="2"/>
  <c r="AB91664" i="2"/>
  <c r="AB91665" i="2"/>
  <c r="AB91666" i="2"/>
  <c r="AB91667" i="2"/>
  <c r="AB91668" i="2"/>
  <c r="AB91669" i="2"/>
  <c r="AB91670" i="2"/>
  <c r="AB91671" i="2"/>
  <c r="AB91672" i="2"/>
  <c r="AB91673" i="2"/>
  <c r="AB91674" i="2"/>
  <c r="AB91675" i="2"/>
  <c r="AB91676" i="2"/>
  <c r="AB91677" i="2"/>
  <c r="AB91678" i="2"/>
  <c r="AB91679" i="2"/>
  <c r="AB91680" i="2"/>
  <c r="AB91681" i="2"/>
  <c r="AB91682" i="2"/>
  <c r="AB91683" i="2"/>
  <c r="AB91684" i="2"/>
  <c r="AB91685" i="2"/>
  <c r="AB91686" i="2"/>
  <c r="AB91687" i="2"/>
  <c r="AB91688" i="2"/>
  <c r="AB91689" i="2"/>
  <c r="AB91690" i="2"/>
  <c r="AB91691" i="2"/>
  <c r="AB91692" i="2"/>
  <c r="AB91693" i="2"/>
  <c r="AB91694" i="2"/>
  <c r="AB91695" i="2"/>
  <c r="AB91696" i="2"/>
  <c r="AB91697" i="2"/>
  <c r="AB91698" i="2"/>
  <c r="AB91699" i="2"/>
  <c r="AB91700" i="2"/>
  <c r="AB91701" i="2"/>
  <c r="AB91702" i="2"/>
  <c r="AB91703" i="2"/>
  <c r="AB91704" i="2"/>
  <c r="AB91705" i="2"/>
  <c r="AB91706" i="2"/>
  <c r="AB91707" i="2"/>
  <c r="AB91708" i="2"/>
  <c r="AB91709" i="2"/>
  <c r="AB91710" i="2"/>
  <c r="AB91711" i="2"/>
  <c r="AB91712" i="2"/>
  <c r="AB91713" i="2"/>
  <c r="AB91714" i="2"/>
  <c r="AB91715" i="2"/>
  <c r="AB91716" i="2"/>
  <c r="AB91717" i="2"/>
  <c r="AB91718" i="2"/>
  <c r="AB91719" i="2"/>
  <c r="AB91720" i="2"/>
  <c r="AB91721" i="2"/>
  <c r="AB91722" i="2"/>
  <c r="AB91723" i="2"/>
  <c r="AB91724" i="2"/>
  <c r="AB91725" i="2"/>
  <c r="AB91726" i="2"/>
  <c r="AB91727" i="2"/>
  <c r="AB91728" i="2"/>
  <c r="AB91729" i="2"/>
  <c r="AB91730" i="2"/>
  <c r="AB91731" i="2"/>
  <c r="AB91732" i="2"/>
  <c r="AB91733" i="2"/>
  <c r="AB91734" i="2"/>
  <c r="AB91735" i="2"/>
  <c r="AB91736" i="2"/>
  <c r="AB91737" i="2"/>
  <c r="AB91738" i="2"/>
  <c r="AB91739" i="2"/>
  <c r="AB91740" i="2"/>
  <c r="AB91741" i="2"/>
  <c r="AB91742" i="2"/>
  <c r="AB91743" i="2"/>
  <c r="AB91744" i="2"/>
  <c r="AB91745" i="2"/>
  <c r="AB91746" i="2"/>
  <c r="AB91747" i="2"/>
  <c r="AB91748" i="2"/>
  <c r="AB91749" i="2"/>
  <c r="AB91750" i="2"/>
  <c r="AB91751" i="2"/>
  <c r="AB91752" i="2"/>
  <c r="AB91753" i="2"/>
  <c r="AB91754" i="2"/>
  <c r="AB91755" i="2"/>
  <c r="AB91756" i="2"/>
  <c r="AB91757" i="2"/>
  <c r="AB91758" i="2"/>
  <c r="AB91759" i="2"/>
  <c r="AB91760" i="2"/>
  <c r="AB91761" i="2"/>
  <c r="AB91762" i="2"/>
  <c r="AB91763" i="2"/>
  <c r="AB91764" i="2"/>
  <c r="AB91765" i="2"/>
  <c r="AB91766" i="2"/>
  <c r="AB91767" i="2"/>
  <c r="AB91768" i="2"/>
  <c r="AB91769" i="2"/>
  <c r="AB91770" i="2"/>
  <c r="AB91771" i="2"/>
  <c r="AB91772" i="2"/>
  <c r="AB91773" i="2"/>
  <c r="AB91774" i="2"/>
  <c r="AB91775" i="2"/>
  <c r="AB91776" i="2"/>
  <c r="AB91777" i="2"/>
  <c r="AB91778" i="2"/>
  <c r="AB91779" i="2"/>
  <c r="AB91780" i="2"/>
  <c r="AB91781" i="2"/>
  <c r="AB91782" i="2"/>
  <c r="AB91783" i="2"/>
  <c r="AB91784" i="2"/>
  <c r="AB91785" i="2"/>
  <c r="AB91786" i="2"/>
  <c r="AB91787" i="2"/>
  <c r="AB91788" i="2"/>
  <c r="AB91789" i="2"/>
  <c r="AB91790" i="2"/>
  <c r="AB91791" i="2"/>
  <c r="AB91792" i="2"/>
  <c r="AB91793" i="2"/>
  <c r="AB91794" i="2"/>
  <c r="AB91795" i="2"/>
  <c r="AB91796" i="2"/>
  <c r="AB91797" i="2"/>
  <c r="AB91798" i="2"/>
  <c r="AB91799" i="2"/>
  <c r="AB91800" i="2"/>
  <c r="AB91801" i="2"/>
  <c r="AB91802" i="2"/>
  <c r="AB91803" i="2"/>
  <c r="AB91804" i="2"/>
  <c r="AB91805" i="2"/>
  <c r="AB91806" i="2"/>
  <c r="AB91807" i="2"/>
  <c r="AB91808" i="2"/>
  <c r="AB91809" i="2"/>
  <c r="AB91810" i="2"/>
  <c r="AB91811" i="2"/>
  <c r="AB91812" i="2"/>
  <c r="AB91813" i="2"/>
  <c r="AB91814" i="2"/>
  <c r="AB91815" i="2"/>
  <c r="AB91816" i="2"/>
  <c r="AB91817" i="2"/>
  <c r="AB91818" i="2"/>
  <c r="AB91819" i="2"/>
  <c r="AB91820" i="2"/>
  <c r="AB91821" i="2"/>
  <c r="AB91822" i="2"/>
  <c r="AB91823" i="2"/>
  <c r="AB91824" i="2"/>
  <c r="AB91825" i="2"/>
  <c r="AB91826" i="2"/>
  <c r="AB91827" i="2"/>
  <c r="AB91828" i="2"/>
  <c r="AB91829" i="2"/>
  <c r="AB91830" i="2"/>
  <c r="AB91831" i="2"/>
  <c r="AB91832" i="2"/>
  <c r="AB91833" i="2"/>
  <c r="AB91834" i="2"/>
  <c r="AB91835" i="2"/>
  <c r="AB91836" i="2"/>
  <c r="AB91837" i="2"/>
  <c r="AB91838" i="2"/>
  <c r="AB91839" i="2"/>
  <c r="AB91840" i="2"/>
  <c r="AB91841" i="2"/>
  <c r="AB91842" i="2"/>
  <c r="AB91843" i="2"/>
  <c r="AB91844" i="2"/>
  <c r="AB91845" i="2"/>
  <c r="AB91846" i="2"/>
  <c r="AB91847" i="2"/>
  <c r="AB91848" i="2"/>
  <c r="AB91849" i="2"/>
  <c r="AB91850" i="2"/>
  <c r="AB91851" i="2"/>
  <c r="AB91852" i="2"/>
  <c r="AB91853" i="2"/>
  <c r="AB91854" i="2"/>
  <c r="AB91855" i="2"/>
  <c r="AB91856" i="2"/>
  <c r="AB91857" i="2"/>
  <c r="AB91858" i="2"/>
  <c r="AB91859" i="2"/>
  <c r="AB91860" i="2"/>
  <c r="AB91861" i="2"/>
  <c r="AB91862" i="2"/>
  <c r="AB91863" i="2"/>
  <c r="AB91864" i="2"/>
  <c r="AB91865" i="2"/>
  <c r="AB91866" i="2"/>
  <c r="AB91867" i="2"/>
  <c r="AB91868" i="2"/>
  <c r="AB91869" i="2"/>
  <c r="AB91870" i="2"/>
  <c r="AB91871" i="2"/>
  <c r="AB91872" i="2"/>
  <c r="AB91873" i="2"/>
  <c r="AB91874" i="2"/>
  <c r="AB91875" i="2"/>
  <c r="AB91876" i="2"/>
  <c r="AB91877" i="2"/>
  <c r="AB91878" i="2"/>
  <c r="AB91879" i="2"/>
  <c r="AB91880" i="2"/>
  <c r="AB91881" i="2"/>
  <c r="AB91882" i="2"/>
  <c r="AB91883" i="2"/>
  <c r="AB91884" i="2"/>
  <c r="AB91885" i="2"/>
  <c r="AB91886" i="2"/>
  <c r="AB91887" i="2"/>
  <c r="AB91888" i="2"/>
  <c r="AB91889" i="2"/>
  <c r="AB91890" i="2"/>
  <c r="AB91891" i="2"/>
  <c r="AB91892" i="2"/>
  <c r="AB91893" i="2"/>
  <c r="AB91894" i="2"/>
  <c r="AB91895" i="2"/>
  <c r="AB91896" i="2"/>
  <c r="AB91897" i="2"/>
  <c r="AB91898" i="2"/>
  <c r="AB91899" i="2"/>
  <c r="AB91900" i="2"/>
  <c r="AB91901" i="2"/>
  <c r="AB91902" i="2"/>
  <c r="AB91903" i="2"/>
  <c r="AB91904" i="2"/>
  <c r="AB91905" i="2"/>
  <c r="AB91906" i="2"/>
  <c r="AB91907" i="2"/>
  <c r="AB91908" i="2"/>
  <c r="AB91909" i="2"/>
  <c r="AB91910" i="2"/>
  <c r="AB91911" i="2"/>
  <c r="AB91912" i="2"/>
  <c r="AB91913" i="2"/>
  <c r="AB91914" i="2"/>
  <c r="AB91915" i="2"/>
  <c r="AB91916" i="2"/>
  <c r="AB91917" i="2"/>
  <c r="AB91918" i="2"/>
  <c r="AB91919" i="2"/>
  <c r="AB91920" i="2"/>
  <c r="AB91921" i="2"/>
  <c r="AB91922" i="2"/>
  <c r="AB91923" i="2"/>
  <c r="AB91924" i="2"/>
  <c r="AB91925" i="2"/>
  <c r="AB91926" i="2"/>
  <c r="AB91927" i="2"/>
  <c r="AB91928" i="2"/>
  <c r="AB91929" i="2"/>
  <c r="AB91930" i="2"/>
  <c r="AB91931" i="2"/>
  <c r="AB91932" i="2"/>
  <c r="AB91933" i="2"/>
  <c r="AB91934" i="2"/>
  <c r="AB91935" i="2"/>
  <c r="AB91936" i="2"/>
  <c r="AB91937" i="2"/>
  <c r="AB91938" i="2"/>
  <c r="AB91939" i="2"/>
  <c r="AB91940" i="2"/>
  <c r="AB91941" i="2"/>
  <c r="AB91942" i="2"/>
  <c r="AB91943" i="2"/>
  <c r="AB91944" i="2"/>
  <c r="AB91945" i="2"/>
  <c r="AB91946" i="2"/>
  <c r="AB91947" i="2"/>
  <c r="AB91948" i="2"/>
  <c r="AB91949" i="2"/>
  <c r="AB91950" i="2"/>
  <c r="AB91951" i="2"/>
  <c r="AB91952" i="2"/>
  <c r="AB91953" i="2"/>
  <c r="AB91954" i="2"/>
  <c r="AB91955" i="2"/>
  <c r="AB91956" i="2"/>
  <c r="AB91957" i="2"/>
  <c r="AB91958" i="2"/>
  <c r="AB91959" i="2"/>
  <c r="AB91960" i="2"/>
  <c r="AB91961" i="2"/>
  <c r="AB91962" i="2"/>
  <c r="AB91963" i="2"/>
  <c r="AB91964" i="2"/>
  <c r="AB91965" i="2"/>
  <c r="AB91966" i="2"/>
  <c r="AB91967" i="2"/>
  <c r="AB91968" i="2"/>
  <c r="AB91969" i="2"/>
  <c r="AB91970" i="2"/>
  <c r="AB91971" i="2"/>
  <c r="AB91972" i="2"/>
  <c r="AB91973" i="2"/>
  <c r="AB91974" i="2"/>
  <c r="AB91975" i="2"/>
  <c r="AB91976" i="2"/>
  <c r="AB91977" i="2"/>
  <c r="AB91978" i="2"/>
  <c r="AB91979" i="2"/>
  <c r="AB91980" i="2"/>
  <c r="AB91981" i="2"/>
  <c r="AB91982" i="2"/>
  <c r="AB91983" i="2"/>
  <c r="AB91984" i="2"/>
  <c r="AB91985" i="2"/>
  <c r="AB91986" i="2"/>
  <c r="AB91987" i="2"/>
  <c r="AB91988" i="2"/>
  <c r="AB91989" i="2"/>
  <c r="AB91990" i="2"/>
  <c r="AB91991" i="2"/>
  <c r="AB91992" i="2"/>
  <c r="AB91993" i="2"/>
  <c r="AB91994" i="2"/>
  <c r="AB91995" i="2"/>
  <c r="AB91996" i="2"/>
  <c r="AB91997" i="2"/>
  <c r="AB91998" i="2"/>
  <c r="AB91999" i="2"/>
  <c r="AB92000" i="2"/>
  <c r="AB92001" i="2"/>
  <c r="AB92002" i="2"/>
  <c r="AB92003" i="2"/>
  <c r="AB92004" i="2"/>
  <c r="AB92005" i="2"/>
  <c r="AB92006" i="2"/>
  <c r="AB92007" i="2"/>
  <c r="AB92008" i="2"/>
  <c r="AB92009" i="2"/>
  <c r="AB92010" i="2"/>
  <c r="AB92011" i="2"/>
  <c r="AB92012" i="2"/>
  <c r="AB92013" i="2"/>
  <c r="AB92014" i="2"/>
  <c r="AB92015" i="2"/>
  <c r="AB92016" i="2"/>
  <c r="AB92017" i="2"/>
  <c r="AB92018" i="2"/>
  <c r="AB92019" i="2"/>
  <c r="AB92020" i="2"/>
  <c r="AB92021" i="2"/>
  <c r="AB92022" i="2"/>
  <c r="AB92023" i="2"/>
  <c r="AB92024" i="2"/>
  <c r="AB92025" i="2"/>
  <c r="AB92026" i="2"/>
  <c r="AB92027" i="2"/>
  <c r="AB92028" i="2"/>
  <c r="AB92029" i="2"/>
  <c r="AB92030" i="2"/>
  <c r="AB92031" i="2"/>
  <c r="AB92032" i="2"/>
  <c r="AB92033" i="2"/>
  <c r="AB92034" i="2"/>
  <c r="AB92035" i="2"/>
  <c r="AB92036" i="2"/>
  <c r="AB92037" i="2"/>
  <c r="AB92038" i="2"/>
  <c r="AB92039" i="2"/>
  <c r="AB92040" i="2"/>
  <c r="AB92041" i="2"/>
  <c r="AB92042" i="2"/>
  <c r="AB92043" i="2"/>
  <c r="AB92044" i="2"/>
  <c r="AB92045" i="2"/>
  <c r="AB92046" i="2"/>
  <c r="AB92047" i="2"/>
  <c r="AB92048" i="2"/>
  <c r="AB92049" i="2"/>
  <c r="AB92050" i="2"/>
  <c r="AB92051" i="2"/>
  <c r="AB92052" i="2"/>
  <c r="AB92053" i="2"/>
  <c r="AB92054" i="2"/>
  <c r="AB92055" i="2"/>
  <c r="AB92056" i="2"/>
  <c r="AB92057" i="2"/>
  <c r="AB92058" i="2"/>
  <c r="AB92059" i="2"/>
  <c r="AB92060" i="2"/>
  <c r="AB92061" i="2"/>
  <c r="AB92062" i="2"/>
  <c r="AB92063" i="2"/>
  <c r="AB92064" i="2"/>
  <c r="AB92065" i="2"/>
  <c r="AB92066" i="2"/>
  <c r="AB92067" i="2"/>
  <c r="AB92068" i="2"/>
  <c r="AB92069" i="2"/>
  <c r="AB92070" i="2"/>
  <c r="AB92071" i="2"/>
  <c r="AB92072" i="2"/>
  <c r="AB92073" i="2"/>
  <c r="AB92074" i="2"/>
  <c r="AB92075" i="2"/>
  <c r="AB92076" i="2"/>
  <c r="AB92077" i="2"/>
  <c r="AB92078" i="2"/>
  <c r="AB92079" i="2"/>
  <c r="AB92080" i="2"/>
  <c r="AB92081" i="2"/>
  <c r="AB92082" i="2"/>
  <c r="AB92083" i="2"/>
  <c r="AB92084" i="2"/>
  <c r="AB92085" i="2"/>
  <c r="AB92086" i="2"/>
  <c r="AB92087" i="2"/>
  <c r="AB92088" i="2"/>
  <c r="AB92089" i="2"/>
  <c r="AB92090" i="2"/>
  <c r="AB92091" i="2"/>
  <c r="AB92092" i="2"/>
  <c r="AB92093" i="2"/>
  <c r="AB92094" i="2"/>
  <c r="AB92095" i="2"/>
  <c r="AB92096" i="2"/>
  <c r="AB92097" i="2"/>
  <c r="AB92098" i="2"/>
  <c r="AB92099" i="2"/>
  <c r="AB92100" i="2"/>
  <c r="AB92101" i="2"/>
  <c r="AB92102" i="2"/>
  <c r="AB92103" i="2"/>
  <c r="AB92104" i="2"/>
  <c r="AB92105" i="2"/>
  <c r="AB92106" i="2"/>
  <c r="AB92107" i="2"/>
  <c r="AB92108" i="2"/>
  <c r="AB92109" i="2"/>
  <c r="AB92110" i="2"/>
  <c r="AB92111" i="2"/>
  <c r="AB92112" i="2"/>
  <c r="AB92113" i="2"/>
  <c r="AB92114" i="2"/>
  <c r="AB92115" i="2"/>
  <c r="AB92116" i="2"/>
  <c r="AB92117" i="2"/>
  <c r="AB92118" i="2"/>
  <c r="AB92119" i="2"/>
  <c r="AB92120" i="2"/>
  <c r="AB92121" i="2"/>
  <c r="AB92122" i="2"/>
  <c r="AB92123" i="2"/>
  <c r="AB92124" i="2"/>
  <c r="AB92125" i="2"/>
  <c r="AB92126" i="2"/>
  <c r="AB92127" i="2"/>
  <c r="AB92128" i="2"/>
  <c r="AB92129" i="2"/>
  <c r="AB92130" i="2"/>
  <c r="AB92131" i="2"/>
  <c r="AB92132" i="2"/>
  <c r="AB92133" i="2"/>
  <c r="AB92134" i="2"/>
  <c r="AB92135" i="2"/>
  <c r="AB92136" i="2"/>
  <c r="AB92137" i="2"/>
  <c r="AB92138" i="2"/>
  <c r="AB92139" i="2"/>
  <c r="AB92140" i="2"/>
  <c r="AB92141" i="2"/>
  <c r="AB92142" i="2"/>
  <c r="AB92143" i="2"/>
  <c r="AB92144" i="2"/>
  <c r="AB92145" i="2"/>
  <c r="AB92146" i="2"/>
  <c r="AB92147" i="2"/>
  <c r="AB92148" i="2"/>
  <c r="AB92149" i="2"/>
  <c r="AB92150" i="2"/>
  <c r="AB92151" i="2"/>
  <c r="AB92152" i="2"/>
  <c r="AB92153" i="2"/>
  <c r="AB92154" i="2"/>
  <c r="AB92155" i="2"/>
  <c r="AB92156" i="2"/>
  <c r="AB92157" i="2"/>
  <c r="AB92158" i="2"/>
  <c r="AB92159" i="2"/>
  <c r="AB92160" i="2"/>
  <c r="AB92161" i="2"/>
  <c r="AB92162" i="2"/>
  <c r="AB92163" i="2"/>
  <c r="AB92164" i="2"/>
  <c r="AB92165" i="2"/>
  <c r="AB92166" i="2"/>
  <c r="AB92167" i="2"/>
  <c r="AB92168" i="2"/>
  <c r="AB92169" i="2"/>
  <c r="AB92170" i="2"/>
  <c r="AB92171" i="2"/>
  <c r="AB92172" i="2"/>
  <c r="AB92173" i="2"/>
  <c r="AB92174" i="2"/>
  <c r="AB92175" i="2"/>
  <c r="AB92176" i="2"/>
  <c r="AB92177" i="2"/>
  <c r="AB92178" i="2"/>
  <c r="AB92179" i="2"/>
  <c r="AB92180" i="2"/>
  <c r="AB92181" i="2"/>
  <c r="AB92182" i="2"/>
  <c r="AB92183" i="2"/>
  <c r="AB92184" i="2"/>
  <c r="AB92185" i="2"/>
  <c r="AB92186" i="2"/>
  <c r="AB92187" i="2"/>
  <c r="AB92188" i="2"/>
  <c r="AB92189" i="2"/>
  <c r="AB92190" i="2"/>
  <c r="AB92191" i="2"/>
  <c r="AB92192" i="2"/>
  <c r="AB92193" i="2"/>
  <c r="AB92194" i="2"/>
  <c r="AB92195" i="2"/>
  <c r="AB92196" i="2"/>
  <c r="AB92197" i="2"/>
  <c r="AB92198" i="2"/>
  <c r="AB92199" i="2"/>
  <c r="AB92200" i="2"/>
  <c r="AB92201" i="2"/>
  <c r="AB92202" i="2"/>
  <c r="AB92203" i="2"/>
  <c r="AB92204" i="2"/>
  <c r="AB92205" i="2"/>
  <c r="AB92206" i="2"/>
  <c r="AB92207" i="2"/>
  <c r="AB92208" i="2"/>
  <c r="AB92209" i="2"/>
  <c r="AB92210" i="2"/>
  <c r="AB92211" i="2"/>
  <c r="AB92212" i="2"/>
  <c r="AB92213" i="2"/>
  <c r="AB92214" i="2"/>
  <c r="AB92215" i="2"/>
  <c r="AB92216" i="2"/>
  <c r="AB92217" i="2"/>
  <c r="AB92218" i="2"/>
  <c r="AB92219" i="2"/>
  <c r="AB92220" i="2"/>
  <c r="AB92221" i="2"/>
  <c r="AB92222" i="2"/>
  <c r="AB92223" i="2"/>
  <c r="AB92224" i="2"/>
  <c r="AB92225" i="2"/>
  <c r="AB92226" i="2"/>
  <c r="AB92227" i="2"/>
  <c r="AB92228" i="2"/>
  <c r="AB92229" i="2"/>
  <c r="AB92230" i="2"/>
  <c r="AB92231" i="2"/>
  <c r="AB92232" i="2"/>
  <c r="AB92233" i="2"/>
  <c r="AB92234" i="2"/>
  <c r="AB92235" i="2"/>
  <c r="AB92236" i="2"/>
  <c r="AB92237" i="2"/>
  <c r="AB92238" i="2"/>
  <c r="AB92239" i="2"/>
  <c r="AB92240" i="2"/>
  <c r="AB92241" i="2"/>
  <c r="AB92242" i="2"/>
  <c r="AB92243" i="2"/>
  <c r="AB92244" i="2"/>
  <c r="AB92245" i="2"/>
  <c r="AB92246" i="2"/>
  <c r="AB92247" i="2"/>
  <c r="AB92248" i="2"/>
  <c r="AB92249" i="2"/>
  <c r="AB92250" i="2"/>
  <c r="AB92251" i="2"/>
  <c r="AB92252" i="2"/>
  <c r="AB92253" i="2"/>
  <c r="AB92254" i="2"/>
  <c r="AB92255" i="2"/>
  <c r="AB92256" i="2"/>
  <c r="AB92257" i="2"/>
  <c r="AB92258" i="2"/>
  <c r="AB92259" i="2"/>
  <c r="AB92260" i="2"/>
  <c r="AB92261" i="2"/>
  <c r="AB92262" i="2"/>
  <c r="AB92263" i="2"/>
  <c r="AB92264" i="2"/>
  <c r="AB92265" i="2"/>
  <c r="AB92266" i="2"/>
  <c r="AB92267" i="2"/>
  <c r="AB92268" i="2"/>
  <c r="AB92269" i="2"/>
  <c r="AB92270" i="2"/>
  <c r="AB92271" i="2"/>
  <c r="AB92272" i="2"/>
  <c r="AB92273" i="2"/>
  <c r="AB92274" i="2"/>
  <c r="AB92275" i="2"/>
  <c r="AB92276" i="2"/>
  <c r="AB92277" i="2"/>
  <c r="AB92278" i="2"/>
  <c r="AB92279" i="2"/>
  <c r="AB92280" i="2"/>
  <c r="AB92281" i="2"/>
  <c r="AB92282" i="2"/>
  <c r="AB92283" i="2"/>
  <c r="AB92284" i="2"/>
  <c r="AB92285" i="2"/>
  <c r="AB92286" i="2"/>
  <c r="AB92287" i="2"/>
  <c r="AB92288" i="2"/>
  <c r="AB92289" i="2"/>
  <c r="AB92290" i="2"/>
  <c r="AB92291" i="2"/>
  <c r="AB92292" i="2"/>
  <c r="AB92293" i="2"/>
  <c r="AB92294" i="2"/>
  <c r="AB92295" i="2"/>
  <c r="AB92296" i="2"/>
  <c r="AB92297" i="2"/>
  <c r="AB92298" i="2"/>
  <c r="AB92299" i="2"/>
  <c r="AB92300" i="2"/>
  <c r="AB92301" i="2"/>
  <c r="AB92302" i="2"/>
  <c r="AB92303" i="2"/>
  <c r="AB92304" i="2"/>
  <c r="AB92305" i="2"/>
  <c r="AB92306" i="2"/>
  <c r="AB92307" i="2"/>
  <c r="AB92308" i="2"/>
  <c r="AB92309" i="2"/>
  <c r="AB92310" i="2"/>
  <c r="AB92311" i="2"/>
  <c r="AB92312" i="2"/>
  <c r="AB92313" i="2"/>
  <c r="AB92314" i="2"/>
  <c r="AB92315" i="2"/>
  <c r="AB92316" i="2"/>
  <c r="AB92317" i="2"/>
  <c r="AB92318" i="2"/>
  <c r="AB92319" i="2"/>
  <c r="AB92320" i="2"/>
  <c r="AB92321" i="2"/>
  <c r="AB92322" i="2"/>
  <c r="AB92323" i="2"/>
  <c r="AB92324" i="2"/>
  <c r="AB92325" i="2"/>
  <c r="AB92326" i="2"/>
  <c r="AB92327" i="2"/>
  <c r="AB92328" i="2"/>
  <c r="AB92329" i="2"/>
  <c r="AB92330" i="2"/>
  <c r="AB92331" i="2"/>
  <c r="AB92332" i="2"/>
  <c r="AB92333" i="2"/>
  <c r="AB92334" i="2"/>
  <c r="AB92335" i="2"/>
  <c r="AB92336" i="2"/>
  <c r="AB92337" i="2"/>
  <c r="AB92338" i="2"/>
  <c r="AB92339" i="2"/>
  <c r="AB92340" i="2"/>
  <c r="AB92341" i="2"/>
  <c r="AB92342" i="2"/>
  <c r="AB92343" i="2"/>
  <c r="AB92344" i="2"/>
  <c r="AB92345" i="2"/>
  <c r="AB92346" i="2"/>
  <c r="AB92347" i="2"/>
  <c r="AB92348" i="2"/>
  <c r="AB92349" i="2"/>
  <c r="AB92350" i="2"/>
  <c r="AB92351" i="2"/>
  <c r="AB92352" i="2"/>
  <c r="AB92353" i="2"/>
  <c r="AB92354" i="2"/>
  <c r="AB92355" i="2"/>
  <c r="AB92356" i="2"/>
  <c r="AB92357" i="2"/>
  <c r="AB92358" i="2"/>
  <c r="AB92359" i="2"/>
  <c r="AB92360" i="2"/>
  <c r="AB92361" i="2"/>
  <c r="AB92362" i="2"/>
  <c r="AB92363" i="2"/>
  <c r="AB92364" i="2"/>
  <c r="AB92365" i="2"/>
  <c r="AB92366" i="2"/>
  <c r="AB92367" i="2"/>
  <c r="AB92368" i="2"/>
  <c r="AB92369" i="2"/>
  <c r="AB92370" i="2"/>
  <c r="AB92371" i="2"/>
  <c r="AB92372" i="2"/>
  <c r="AB92373" i="2"/>
  <c r="AB92374" i="2"/>
  <c r="AB92375" i="2"/>
  <c r="AB92376" i="2"/>
  <c r="AB92377" i="2"/>
  <c r="AB92378" i="2"/>
  <c r="AB92379" i="2"/>
  <c r="AB92380" i="2"/>
  <c r="AB92381" i="2"/>
  <c r="AB92382" i="2"/>
  <c r="AB92383" i="2"/>
  <c r="AB92384" i="2"/>
  <c r="AB92385" i="2"/>
  <c r="AB92386" i="2"/>
  <c r="AB92387" i="2"/>
  <c r="AB92388" i="2"/>
  <c r="AB92389" i="2"/>
  <c r="AB92390" i="2"/>
  <c r="AB92391" i="2"/>
  <c r="AB92392" i="2"/>
  <c r="AB92393" i="2"/>
  <c r="AB92394" i="2"/>
  <c r="AB92395" i="2"/>
  <c r="AB92396" i="2"/>
  <c r="AB92397" i="2"/>
  <c r="AB92398" i="2"/>
  <c r="AB92399" i="2"/>
  <c r="AB92400" i="2"/>
  <c r="AB92401" i="2"/>
  <c r="AB92402" i="2"/>
  <c r="AB92403" i="2"/>
  <c r="AB92404" i="2"/>
  <c r="AB92405" i="2"/>
  <c r="AB92406" i="2"/>
  <c r="AB92407" i="2"/>
  <c r="AB92408" i="2"/>
  <c r="AB92409" i="2"/>
  <c r="AB92410" i="2"/>
  <c r="AB92411" i="2"/>
  <c r="AB92412" i="2"/>
  <c r="AB92413" i="2"/>
  <c r="AB92414" i="2"/>
  <c r="AB92415" i="2"/>
  <c r="AB92416" i="2"/>
  <c r="AB92417" i="2"/>
  <c r="AB92418" i="2"/>
  <c r="AB92419" i="2"/>
  <c r="AB92420" i="2"/>
  <c r="AB92421" i="2"/>
  <c r="AB92422" i="2"/>
  <c r="AB92423" i="2"/>
  <c r="AB92424" i="2"/>
  <c r="AB92425" i="2"/>
  <c r="AB92426" i="2"/>
  <c r="AB92427" i="2"/>
  <c r="AB92428" i="2"/>
  <c r="AB92429" i="2"/>
  <c r="AB92430" i="2"/>
  <c r="AB92431" i="2"/>
  <c r="AB92432" i="2"/>
  <c r="AB92433" i="2"/>
  <c r="AB92434" i="2"/>
  <c r="AB92435" i="2"/>
  <c r="AB92436" i="2"/>
  <c r="AB92437" i="2"/>
  <c r="AB92438" i="2"/>
  <c r="AB92439" i="2"/>
  <c r="AB92440" i="2"/>
  <c r="AB92441" i="2"/>
  <c r="AB92442" i="2"/>
  <c r="AB92443" i="2"/>
  <c r="AB92444" i="2"/>
  <c r="AB92445" i="2"/>
  <c r="AB92446" i="2"/>
  <c r="AB92447" i="2"/>
  <c r="AB92448" i="2"/>
  <c r="AB92449" i="2"/>
  <c r="AB92450" i="2"/>
  <c r="AB92451" i="2"/>
  <c r="AB92452" i="2"/>
  <c r="AB92453" i="2"/>
  <c r="AB92454" i="2"/>
  <c r="AB92455" i="2"/>
  <c r="AB92456" i="2"/>
  <c r="AB92457" i="2"/>
  <c r="AB92458" i="2"/>
  <c r="AB92459" i="2"/>
  <c r="AB92460" i="2"/>
  <c r="AB92461" i="2"/>
  <c r="AB92462" i="2"/>
  <c r="AB92463" i="2"/>
  <c r="AB92464" i="2"/>
  <c r="AB92465" i="2"/>
  <c r="AB92466" i="2"/>
  <c r="AB92467" i="2"/>
  <c r="AB92468" i="2"/>
  <c r="AB92469" i="2"/>
  <c r="AB92470" i="2"/>
  <c r="AB92471" i="2"/>
  <c r="AB92472" i="2"/>
  <c r="AB92473" i="2"/>
  <c r="AB92474" i="2"/>
  <c r="AB92475" i="2"/>
  <c r="AB92476" i="2"/>
  <c r="AB92477" i="2"/>
  <c r="AB92478" i="2"/>
  <c r="AB92479" i="2"/>
  <c r="AB92480" i="2"/>
  <c r="AB92481" i="2"/>
  <c r="AB92482" i="2"/>
  <c r="AB92483" i="2"/>
  <c r="AB92484" i="2"/>
  <c r="AB92485" i="2"/>
  <c r="AB92486" i="2"/>
  <c r="AB92487" i="2"/>
  <c r="AB92488" i="2"/>
  <c r="AB92489" i="2"/>
  <c r="AB92490" i="2"/>
  <c r="AB92491" i="2"/>
  <c r="AB92492" i="2"/>
  <c r="AB92493" i="2"/>
  <c r="AB92494" i="2"/>
  <c r="AB92495" i="2"/>
  <c r="AB92496" i="2"/>
  <c r="AB92497" i="2"/>
  <c r="AB92498" i="2"/>
  <c r="AB92499" i="2"/>
  <c r="AB92500" i="2"/>
  <c r="AB92501" i="2"/>
  <c r="AB92502" i="2"/>
  <c r="AB92503" i="2"/>
  <c r="AB92504" i="2"/>
  <c r="AB92505" i="2"/>
  <c r="AB92506" i="2"/>
  <c r="AB92507" i="2"/>
  <c r="AB92508" i="2"/>
  <c r="AB92509" i="2"/>
  <c r="AB92510" i="2"/>
  <c r="AB92511" i="2"/>
  <c r="AB92512" i="2"/>
  <c r="AB92513" i="2"/>
  <c r="AB92514" i="2"/>
  <c r="AB92515" i="2"/>
  <c r="AB92516" i="2"/>
  <c r="AB92517" i="2"/>
  <c r="AB92518" i="2"/>
  <c r="AB92519" i="2"/>
  <c r="AB92520" i="2"/>
  <c r="AB92521" i="2"/>
  <c r="AB92522" i="2"/>
  <c r="AB92523" i="2"/>
  <c r="AB92524" i="2"/>
  <c r="AB92525" i="2"/>
  <c r="AB92526" i="2"/>
  <c r="AB92527" i="2"/>
  <c r="AB92528" i="2"/>
  <c r="AB92529" i="2"/>
  <c r="AB92530" i="2"/>
  <c r="AB92531" i="2"/>
  <c r="AB92532" i="2"/>
  <c r="AB92533" i="2"/>
  <c r="AB92534" i="2"/>
  <c r="AB92535" i="2"/>
  <c r="AB92536" i="2"/>
  <c r="AB92537" i="2"/>
  <c r="AB92538" i="2"/>
  <c r="AB92539" i="2"/>
  <c r="AB92540" i="2"/>
  <c r="AB92541" i="2"/>
  <c r="AB92542" i="2"/>
  <c r="AB92543" i="2"/>
  <c r="AB92544" i="2"/>
  <c r="AB92545" i="2"/>
  <c r="AB92546" i="2"/>
  <c r="AB92547" i="2"/>
  <c r="AB92548" i="2"/>
  <c r="AB92549" i="2"/>
  <c r="AB92550" i="2"/>
  <c r="AB92551" i="2"/>
  <c r="AB92552" i="2"/>
  <c r="AB92553" i="2"/>
  <c r="AB92554" i="2"/>
  <c r="AB92555" i="2"/>
  <c r="AB92556" i="2"/>
  <c r="AB92557" i="2"/>
  <c r="AB92558" i="2"/>
  <c r="AB92559" i="2"/>
  <c r="AB92560" i="2"/>
  <c r="AB92561" i="2"/>
  <c r="AB92562" i="2"/>
  <c r="AB92563" i="2"/>
  <c r="AB92564" i="2"/>
  <c r="AB92565" i="2"/>
  <c r="AB92566" i="2"/>
  <c r="AB92567" i="2"/>
  <c r="AB92568" i="2"/>
  <c r="AB92569" i="2"/>
  <c r="AB92570" i="2"/>
  <c r="AB92571" i="2"/>
  <c r="AB92572" i="2"/>
  <c r="AB92573" i="2"/>
  <c r="AB92574" i="2"/>
  <c r="AB92575" i="2"/>
  <c r="AB92576" i="2"/>
  <c r="AB92577" i="2"/>
  <c r="AB92578" i="2"/>
  <c r="AB92579" i="2"/>
  <c r="AB92580" i="2"/>
  <c r="AB92581" i="2"/>
  <c r="AB92582" i="2"/>
  <c r="AB92583" i="2"/>
  <c r="AB92584" i="2"/>
  <c r="AB92585" i="2"/>
  <c r="AB92586" i="2"/>
  <c r="AB92587" i="2"/>
  <c r="AB92588" i="2"/>
  <c r="AB92589" i="2"/>
  <c r="AB92590" i="2"/>
  <c r="AB92591" i="2"/>
  <c r="AB92592" i="2"/>
  <c r="AB92593" i="2"/>
  <c r="AB92594" i="2"/>
  <c r="AB92595" i="2"/>
  <c r="AB92596" i="2"/>
  <c r="AB92597" i="2"/>
  <c r="AB92598" i="2"/>
  <c r="AB92599" i="2"/>
  <c r="AB92600" i="2"/>
  <c r="AB92601" i="2"/>
  <c r="AB92602" i="2"/>
  <c r="AB92603" i="2"/>
  <c r="AB92604" i="2"/>
  <c r="AB92605" i="2"/>
  <c r="AB92606" i="2"/>
  <c r="AB92607" i="2"/>
  <c r="AB92608" i="2"/>
  <c r="AB92609" i="2"/>
  <c r="AB92610" i="2"/>
  <c r="AB92611" i="2"/>
  <c r="AB92612" i="2"/>
  <c r="AB92613" i="2"/>
  <c r="AB92614" i="2"/>
  <c r="AB92615" i="2"/>
  <c r="AB92616" i="2"/>
  <c r="AB92617" i="2"/>
  <c r="AB92618" i="2"/>
  <c r="AB92619" i="2"/>
  <c r="AB92620" i="2"/>
  <c r="AB92621" i="2"/>
  <c r="AB92622" i="2"/>
  <c r="AB92623" i="2"/>
  <c r="AB92624" i="2"/>
  <c r="AB92625" i="2"/>
  <c r="AB92626" i="2"/>
  <c r="AB92627" i="2"/>
  <c r="AB92628" i="2"/>
  <c r="AB92629" i="2"/>
  <c r="AB92630" i="2"/>
  <c r="AB92631" i="2"/>
  <c r="AB92632" i="2"/>
  <c r="AB92633" i="2"/>
  <c r="AB92634" i="2"/>
  <c r="AB92635" i="2"/>
  <c r="AB92636" i="2"/>
  <c r="AB92637" i="2"/>
  <c r="AB92638" i="2"/>
  <c r="AB92639" i="2"/>
  <c r="AB92640" i="2"/>
  <c r="AB92641" i="2"/>
  <c r="AB92642" i="2"/>
  <c r="AB92643" i="2"/>
  <c r="AB92644" i="2"/>
  <c r="AB92645" i="2"/>
  <c r="AB92646" i="2"/>
  <c r="AB92647" i="2"/>
  <c r="AB92648" i="2"/>
  <c r="AB92649" i="2"/>
  <c r="AB92650" i="2"/>
  <c r="AB92651" i="2"/>
  <c r="AB92652" i="2"/>
  <c r="AB92653" i="2"/>
  <c r="AB92654" i="2"/>
  <c r="AB92655" i="2"/>
  <c r="AB92656" i="2"/>
  <c r="AB92657" i="2"/>
  <c r="AB92658" i="2"/>
  <c r="AB92659" i="2"/>
  <c r="AB92660" i="2"/>
  <c r="AB92661" i="2"/>
  <c r="AB92662" i="2"/>
  <c r="AB92663" i="2"/>
  <c r="AB92664" i="2"/>
  <c r="AB92665" i="2"/>
  <c r="AB92666" i="2"/>
  <c r="AB92667" i="2"/>
  <c r="AB92668" i="2"/>
  <c r="AB92669" i="2"/>
  <c r="AB92670" i="2"/>
  <c r="AB92671" i="2"/>
  <c r="AB92672" i="2"/>
  <c r="AB92673" i="2"/>
  <c r="AB92674" i="2"/>
  <c r="AB92675" i="2"/>
  <c r="AB92676" i="2"/>
  <c r="AB92677" i="2"/>
  <c r="AB92678" i="2"/>
  <c r="AB92679" i="2"/>
  <c r="AB92680" i="2"/>
  <c r="AB92681" i="2"/>
  <c r="AB92682" i="2"/>
  <c r="AB92683" i="2"/>
  <c r="AB92684" i="2"/>
  <c r="AB92685" i="2"/>
  <c r="AB92686" i="2"/>
  <c r="AB92687" i="2"/>
  <c r="AB92688" i="2"/>
  <c r="AB92689" i="2"/>
  <c r="AB92690" i="2"/>
  <c r="AB92691" i="2"/>
  <c r="AB92692" i="2"/>
  <c r="AB92693" i="2"/>
  <c r="AB92694" i="2"/>
  <c r="AB92695" i="2"/>
  <c r="AB92696" i="2"/>
  <c r="AB92697" i="2"/>
  <c r="AB92698" i="2"/>
  <c r="AB92699" i="2"/>
  <c r="AB92700" i="2"/>
  <c r="AB92701" i="2"/>
  <c r="AB92702" i="2"/>
  <c r="AB92703" i="2"/>
  <c r="AB92704" i="2"/>
  <c r="AB92705" i="2"/>
  <c r="AB92706" i="2"/>
  <c r="AB92707" i="2"/>
  <c r="AB92708" i="2"/>
  <c r="AB92709" i="2"/>
  <c r="AB92710" i="2"/>
  <c r="AB92711" i="2"/>
  <c r="AB92712" i="2"/>
  <c r="AB92713" i="2"/>
  <c r="AB92714" i="2"/>
  <c r="AB92715" i="2"/>
  <c r="AB92716" i="2"/>
  <c r="AB92717" i="2"/>
  <c r="AB92718" i="2"/>
  <c r="AB92719" i="2"/>
  <c r="AB92720" i="2"/>
  <c r="AB92721" i="2"/>
  <c r="AB92722" i="2"/>
  <c r="AB92723" i="2"/>
  <c r="AB92724" i="2"/>
  <c r="AB92725" i="2"/>
  <c r="AB92726" i="2"/>
  <c r="AB92727" i="2"/>
  <c r="AB92728" i="2"/>
  <c r="AB92729" i="2"/>
  <c r="AB92730" i="2"/>
  <c r="AB92731" i="2"/>
  <c r="AB92732" i="2"/>
  <c r="AB92733" i="2"/>
  <c r="AB92734" i="2"/>
  <c r="AB92735" i="2"/>
  <c r="AB92736" i="2"/>
  <c r="AB92737" i="2"/>
  <c r="AB92738" i="2"/>
  <c r="AB92739" i="2"/>
  <c r="AB92740" i="2"/>
  <c r="AB92741" i="2"/>
  <c r="AB92742" i="2"/>
  <c r="AB92743" i="2"/>
  <c r="AB92744" i="2"/>
  <c r="AB92745" i="2"/>
  <c r="AB92746" i="2"/>
  <c r="AB92747" i="2"/>
  <c r="AB92748" i="2"/>
  <c r="AB92749" i="2"/>
  <c r="AB92750" i="2"/>
  <c r="AB92751" i="2"/>
  <c r="AB92752" i="2"/>
  <c r="AB92753" i="2"/>
  <c r="AB92754" i="2"/>
  <c r="AB92755" i="2"/>
  <c r="AB92756" i="2"/>
  <c r="AB92757" i="2"/>
  <c r="AB92758" i="2"/>
  <c r="AB92759" i="2"/>
  <c r="AB92760" i="2"/>
  <c r="AB92761" i="2"/>
  <c r="AB92762" i="2"/>
  <c r="AB92763" i="2"/>
  <c r="AB92764" i="2"/>
  <c r="AB92765" i="2"/>
  <c r="AB92766" i="2"/>
  <c r="AB92767" i="2"/>
  <c r="AB92768" i="2"/>
  <c r="AB92769" i="2"/>
  <c r="AB92770" i="2"/>
  <c r="AB92771" i="2"/>
  <c r="AB92772" i="2"/>
  <c r="AB92773" i="2"/>
  <c r="AB92774" i="2"/>
  <c r="AB92775" i="2"/>
  <c r="AB92776" i="2"/>
  <c r="AB92777" i="2"/>
  <c r="AB92778" i="2"/>
  <c r="AB92779" i="2"/>
  <c r="AB92780" i="2"/>
  <c r="AB92781" i="2"/>
  <c r="AB92782" i="2"/>
  <c r="AB92783" i="2"/>
  <c r="AB92784" i="2"/>
  <c r="AB92785" i="2"/>
  <c r="AB92786" i="2"/>
  <c r="AB92787" i="2"/>
  <c r="AB92788" i="2"/>
  <c r="AB92789" i="2"/>
  <c r="AB92790" i="2"/>
  <c r="AB92791" i="2"/>
  <c r="AB92792" i="2"/>
  <c r="AB92793" i="2"/>
  <c r="AB92794" i="2"/>
  <c r="AB92795" i="2"/>
  <c r="AB92796" i="2"/>
  <c r="AB92797" i="2"/>
  <c r="AB92798" i="2"/>
  <c r="AB92799" i="2"/>
  <c r="AB92800" i="2"/>
  <c r="AB92801" i="2"/>
  <c r="AB92802" i="2"/>
  <c r="AB92803" i="2"/>
  <c r="AB92804" i="2"/>
  <c r="AB92805" i="2"/>
  <c r="AB92806" i="2"/>
  <c r="AB92807" i="2"/>
  <c r="AB92808" i="2"/>
  <c r="AB92809" i="2"/>
  <c r="AB92810" i="2"/>
  <c r="AB92811" i="2"/>
  <c r="AB92812" i="2"/>
  <c r="AB92813" i="2"/>
  <c r="AB92814" i="2"/>
  <c r="AB92815" i="2"/>
  <c r="AB92816" i="2"/>
  <c r="AB92817" i="2"/>
  <c r="AB92818" i="2"/>
  <c r="AB92819" i="2"/>
  <c r="AB92820" i="2"/>
  <c r="AB92821" i="2"/>
  <c r="AB92822" i="2"/>
  <c r="AB92823" i="2"/>
  <c r="AB92824" i="2"/>
  <c r="AB92825" i="2"/>
  <c r="AB92826" i="2"/>
  <c r="AB92827" i="2"/>
  <c r="AB92828" i="2"/>
  <c r="AB92829" i="2"/>
  <c r="AB92830" i="2"/>
  <c r="AB92831" i="2"/>
  <c r="AB92832" i="2"/>
  <c r="AB92833" i="2"/>
  <c r="AB92834" i="2"/>
  <c r="AB92835" i="2"/>
  <c r="AB92836" i="2"/>
  <c r="AB92837" i="2"/>
  <c r="AB92838" i="2"/>
  <c r="AB92839" i="2"/>
  <c r="AB92840" i="2"/>
  <c r="AB92841" i="2"/>
  <c r="AB92842" i="2"/>
  <c r="AB92843" i="2"/>
  <c r="AB92844" i="2"/>
  <c r="AB92845" i="2"/>
  <c r="AB92846" i="2"/>
  <c r="AB92847" i="2"/>
  <c r="AB92848" i="2"/>
  <c r="AB92849" i="2"/>
  <c r="AB92850" i="2"/>
  <c r="AB92851" i="2"/>
  <c r="AB92852" i="2"/>
  <c r="AB92853" i="2"/>
  <c r="AB92854" i="2"/>
  <c r="AB92855" i="2"/>
  <c r="AB92856" i="2"/>
  <c r="AB92857" i="2"/>
  <c r="AB92858" i="2"/>
  <c r="AB92859" i="2"/>
  <c r="AB92860" i="2"/>
  <c r="AB92861" i="2"/>
  <c r="AB92862" i="2"/>
  <c r="AB92863" i="2"/>
  <c r="AB92864" i="2"/>
  <c r="AB92865" i="2"/>
  <c r="AB92866" i="2"/>
  <c r="AB92867" i="2"/>
  <c r="AB92868" i="2"/>
  <c r="AB92869" i="2"/>
  <c r="AB92870" i="2"/>
  <c r="AB92871" i="2"/>
  <c r="AB92872" i="2"/>
  <c r="AB92873" i="2"/>
  <c r="AB92874" i="2"/>
  <c r="AB92875" i="2"/>
  <c r="AB92876" i="2"/>
  <c r="AB92877" i="2"/>
  <c r="AB92878" i="2"/>
  <c r="AB92879" i="2"/>
  <c r="AB92880" i="2"/>
  <c r="AB92881" i="2"/>
  <c r="AB92882" i="2"/>
  <c r="AB92883" i="2"/>
  <c r="AB92884" i="2"/>
  <c r="AB92885" i="2"/>
  <c r="AB92886" i="2"/>
  <c r="AB92887" i="2"/>
  <c r="AB92888" i="2"/>
  <c r="AB92889" i="2"/>
  <c r="AB92890" i="2"/>
  <c r="AB92891" i="2"/>
  <c r="AB92892" i="2"/>
  <c r="AB92893" i="2"/>
  <c r="AB92894" i="2"/>
  <c r="AB92895" i="2"/>
  <c r="AB92896" i="2"/>
  <c r="AB92897" i="2"/>
  <c r="AB92898" i="2"/>
  <c r="AB92899" i="2"/>
  <c r="AB92900" i="2"/>
  <c r="AB92901" i="2"/>
  <c r="AB92902" i="2"/>
  <c r="AB92903" i="2"/>
  <c r="AB92904" i="2"/>
  <c r="AB92905" i="2"/>
  <c r="AB92906" i="2"/>
  <c r="AB92907" i="2"/>
  <c r="AB92908" i="2"/>
  <c r="AB92909" i="2"/>
  <c r="AB92910" i="2"/>
  <c r="AB92911" i="2"/>
  <c r="AB92912" i="2"/>
  <c r="AB92913" i="2"/>
  <c r="AB92914" i="2"/>
  <c r="AB92915" i="2"/>
  <c r="AB92916" i="2"/>
  <c r="AB92917" i="2"/>
  <c r="AB92918" i="2"/>
  <c r="AB92919" i="2"/>
  <c r="AB92920" i="2"/>
  <c r="AB92921" i="2"/>
  <c r="AB92922" i="2"/>
  <c r="AB92923" i="2"/>
  <c r="AB92924" i="2"/>
  <c r="AB92925" i="2"/>
  <c r="AB92926" i="2"/>
  <c r="AB92927" i="2"/>
  <c r="AB92928" i="2"/>
  <c r="AB92929" i="2"/>
  <c r="AB92930" i="2"/>
  <c r="AB92931" i="2"/>
  <c r="AB92932" i="2"/>
  <c r="AB92933" i="2"/>
  <c r="AB92934" i="2"/>
  <c r="AB92935" i="2"/>
  <c r="AB92936" i="2"/>
  <c r="AB92937" i="2"/>
  <c r="AB92938" i="2"/>
  <c r="AB92939" i="2"/>
  <c r="AB92940" i="2"/>
  <c r="AB92941" i="2"/>
  <c r="AB92942" i="2"/>
  <c r="AB92943" i="2"/>
  <c r="AB92944" i="2"/>
  <c r="AB92945" i="2"/>
  <c r="AB92946" i="2"/>
  <c r="AB92947" i="2"/>
  <c r="AB92948" i="2"/>
  <c r="AB92949" i="2"/>
  <c r="AB92950" i="2"/>
  <c r="AB92951" i="2"/>
  <c r="AB92952" i="2"/>
  <c r="AB92953" i="2"/>
  <c r="AB92954" i="2"/>
  <c r="AB92955" i="2"/>
  <c r="AB92956" i="2"/>
  <c r="AB92957" i="2"/>
  <c r="AB92958" i="2"/>
  <c r="AB92959" i="2"/>
  <c r="AB92960" i="2"/>
  <c r="AB92961" i="2"/>
  <c r="AB92962" i="2"/>
  <c r="AB92963" i="2"/>
  <c r="AB92964" i="2"/>
  <c r="AB92965" i="2"/>
  <c r="AB92966" i="2"/>
  <c r="AB92967" i="2"/>
  <c r="AB92968" i="2"/>
  <c r="AB92969" i="2"/>
  <c r="AB92970" i="2"/>
  <c r="AB92971" i="2"/>
  <c r="AB92972" i="2"/>
  <c r="AB92973" i="2"/>
  <c r="AB92974" i="2"/>
  <c r="AB92975" i="2"/>
  <c r="AB92976" i="2"/>
  <c r="AB92977" i="2"/>
  <c r="AB92978" i="2"/>
  <c r="AB92979" i="2"/>
  <c r="AB92980" i="2"/>
  <c r="AB92981" i="2"/>
  <c r="AB92982" i="2"/>
  <c r="AB92983" i="2"/>
  <c r="AB92984" i="2"/>
  <c r="AB92985" i="2"/>
  <c r="AB92986" i="2"/>
  <c r="AB92987" i="2"/>
  <c r="AB92988" i="2"/>
  <c r="AB92989" i="2"/>
  <c r="AB92990" i="2"/>
  <c r="AB92991" i="2"/>
  <c r="AB92992" i="2"/>
  <c r="AB92993" i="2"/>
  <c r="AB92994" i="2"/>
  <c r="AB92995" i="2"/>
  <c r="AB92996" i="2"/>
  <c r="AB92997" i="2"/>
  <c r="AB92998" i="2"/>
  <c r="AB92999" i="2"/>
  <c r="AB93000" i="2"/>
  <c r="AB93001" i="2"/>
  <c r="AB93002" i="2"/>
  <c r="AB93003" i="2"/>
  <c r="AB93004" i="2"/>
  <c r="AB93005" i="2"/>
  <c r="AB93006" i="2"/>
  <c r="AB93007" i="2"/>
  <c r="AB93008" i="2"/>
  <c r="AB93009" i="2"/>
  <c r="AB93010" i="2"/>
  <c r="AB93011" i="2"/>
  <c r="AB93012" i="2"/>
  <c r="AB93013" i="2"/>
  <c r="AB93014" i="2"/>
  <c r="AB93015" i="2"/>
  <c r="AB93016" i="2"/>
  <c r="AB93017" i="2"/>
  <c r="AB93018" i="2"/>
  <c r="AB93019" i="2"/>
  <c r="AB93020" i="2"/>
  <c r="AB93021" i="2"/>
  <c r="AB93022" i="2"/>
  <c r="AB93023" i="2"/>
  <c r="AB93024" i="2"/>
  <c r="AB93025" i="2"/>
  <c r="AB93026" i="2"/>
  <c r="AB93027" i="2"/>
  <c r="AB93028" i="2"/>
  <c r="AB93029" i="2"/>
  <c r="AB93030" i="2"/>
  <c r="AB93031" i="2"/>
  <c r="AB93032" i="2"/>
  <c r="AB93033" i="2"/>
  <c r="AB93034" i="2"/>
  <c r="AB93035" i="2"/>
  <c r="AB93036" i="2"/>
  <c r="AB93037" i="2"/>
  <c r="AB93038" i="2"/>
  <c r="AB93039" i="2"/>
  <c r="AB93040" i="2"/>
  <c r="AB93041" i="2"/>
  <c r="AB93042" i="2"/>
  <c r="AB93043" i="2"/>
  <c r="AB93044" i="2"/>
  <c r="AB93045" i="2"/>
  <c r="AB93046" i="2"/>
  <c r="AB93047" i="2"/>
  <c r="AB93048" i="2"/>
  <c r="AB93049" i="2"/>
  <c r="AB93050" i="2"/>
  <c r="AB93051" i="2"/>
  <c r="AB93052" i="2"/>
  <c r="AB93053" i="2"/>
  <c r="AB93054" i="2"/>
  <c r="AB93055" i="2"/>
  <c r="AB93056" i="2"/>
  <c r="AB93057" i="2"/>
  <c r="AB93058" i="2"/>
  <c r="AB93059" i="2"/>
  <c r="AB93060" i="2"/>
  <c r="AB93061" i="2"/>
  <c r="AB93062" i="2"/>
  <c r="AB93063" i="2"/>
  <c r="AB93064" i="2"/>
  <c r="AB93065" i="2"/>
  <c r="AB93066" i="2"/>
  <c r="AB93067" i="2"/>
  <c r="AB93068" i="2"/>
  <c r="AB93069" i="2"/>
  <c r="AB93070" i="2"/>
  <c r="AB93071" i="2"/>
  <c r="AB93072" i="2"/>
  <c r="AB93073" i="2"/>
  <c r="AB93074" i="2"/>
  <c r="AB93075" i="2"/>
  <c r="AB93076" i="2"/>
  <c r="AB93077" i="2"/>
  <c r="AB93078" i="2"/>
  <c r="AB93079" i="2"/>
  <c r="AB93080" i="2"/>
  <c r="AB93081" i="2"/>
  <c r="AB93082" i="2"/>
  <c r="AB93083" i="2"/>
  <c r="AB93084" i="2"/>
  <c r="AB93085" i="2"/>
  <c r="AB93086" i="2"/>
  <c r="AB93087" i="2"/>
  <c r="AB93088" i="2"/>
  <c r="AB93089" i="2"/>
  <c r="AB93090" i="2"/>
  <c r="AB93091" i="2"/>
  <c r="AB93092" i="2"/>
  <c r="AB93093" i="2"/>
  <c r="AB93094" i="2"/>
  <c r="AB93095" i="2"/>
  <c r="AB93096" i="2"/>
  <c r="AB93097" i="2"/>
  <c r="AB93098" i="2"/>
  <c r="AB93099" i="2"/>
  <c r="AB93100" i="2"/>
  <c r="AB93101" i="2"/>
  <c r="AB93102" i="2"/>
  <c r="AB93103" i="2"/>
  <c r="AB93104" i="2"/>
  <c r="AB93105" i="2"/>
  <c r="AB93106" i="2"/>
  <c r="AB93107" i="2"/>
  <c r="AB93108" i="2"/>
  <c r="AB93109" i="2"/>
  <c r="AB93110" i="2"/>
  <c r="AB93111" i="2"/>
  <c r="AB93112" i="2"/>
  <c r="AB93113" i="2"/>
  <c r="AB93114" i="2"/>
  <c r="AB93115" i="2"/>
  <c r="AB93116" i="2"/>
  <c r="AB93117" i="2"/>
  <c r="AB93118" i="2"/>
  <c r="AB93119" i="2"/>
  <c r="AB93120" i="2"/>
  <c r="AB93121" i="2"/>
  <c r="AB93122" i="2"/>
  <c r="AB93123" i="2"/>
  <c r="AB93124" i="2"/>
  <c r="AB93125" i="2"/>
  <c r="AB93126" i="2"/>
  <c r="AB93127" i="2"/>
  <c r="AB93128" i="2"/>
  <c r="AB93129" i="2"/>
  <c r="AB93130" i="2"/>
  <c r="AB93131" i="2"/>
  <c r="AB93132" i="2"/>
  <c r="AB93133" i="2"/>
  <c r="AB93134" i="2"/>
  <c r="AB93135" i="2"/>
  <c r="AB93136" i="2"/>
  <c r="AB93137" i="2"/>
  <c r="AB93138" i="2"/>
  <c r="AB93139" i="2"/>
  <c r="AB93140" i="2"/>
  <c r="AB93141" i="2"/>
  <c r="AB93142" i="2"/>
  <c r="AB93143" i="2"/>
  <c r="AB93144" i="2"/>
  <c r="AB93145" i="2"/>
  <c r="AB93146" i="2"/>
  <c r="AB93147" i="2"/>
  <c r="AB93148" i="2"/>
  <c r="AB93149" i="2"/>
  <c r="AB93150" i="2"/>
  <c r="AB93151" i="2"/>
  <c r="AB93152" i="2"/>
  <c r="AB93153" i="2"/>
  <c r="AB93154" i="2"/>
  <c r="AB93155" i="2"/>
  <c r="AB93156" i="2"/>
  <c r="AB93157" i="2"/>
  <c r="AB93158" i="2"/>
  <c r="AB93159" i="2"/>
  <c r="AB93160" i="2"/>
  <c r="AB93161" i="2"/>
  <c r="AB93162" i="2"/>
  <c r="AB93163" i="2"/>
  <c r="AB93164" i="2"/>
  <c r="AB93165" i="2"/>
  <c r="AB93166" i="2"/>
  <c r="AB93167" i="2"/>
  <c r="AB93168" i="2"/>
  <c r="AB93169" i="2"/>
  <c r="AB93170" i="2"/>
  <c r="AB93171" i="2"/>
  <c r="AB93172" i="2"/>
  <c r="AB93173" i="2"/>
  <c r="AB93174" i="2"/>
  <c r="AB93175" i="2"/>
  <c r="AB93176" i="2"/>
  <c r="AB93177" i="2"/>
  <c r="AB93178" i="2"/>
  <c r="AB93179" i="2"/>
  <c r="AB93180" i="2"/>
  <c r="AB93181" i="2"/>
  <c r="AB93182" i="2"/>
  <c r="AB93183" i="2"/>
  <c r="AB93184" i="2"/>
  <c r="AB93185" i="2"/>
  <c r="AB93186" i="2"/>
  <c r="AB93187" i="2"/>
  <c r="AB93188" i="2"/>
  <c r="AB93189" i="2"/>
  <c r="AB93190" i="2"/>
  <c r="AB93191" i="2"/>
  <c r="AB93192" i="2"/>
  <c r="AB93193" i="2"/>
  <c r="AB93194" i="2"/>
  <c r="AB93195" i="2"/>
  <c r="AB93196" i="2"/>
  <c r="AB93197" i="2"/>
  <c r="AB93198" i="2"/>
  <c r="AB93199" i="2"/>
  <c r="AB93200" i="2"/>
  <c r="AB93201" i="2"/>
  <c r="AB93202" i="2"/>
  <c r="AB93203" i="2"/>
  <c r="AB93204" i="2"/>
  <c r="AB93205" i="2"/>
  <c r="AB93206" i="2"/>
  <c r="AB93207" i="2"/>
  <c r="AB93208" i="2"/>
  <c r="AB93209" i="2"/>
  <c r="AB93210" i="2"/>
  <c r="AB93211" i="2"/>
  <c r="AB93212" i="2"/>
  <c r="AB93213" i="2"/>
  <c r="AB93214" i="2"/>
  <c r="AB93215" i="2"/>
  <c r="AB93216" i="2"/>
  <c r="AB93217" i="2"/>
  <c r="AB93218" i="2"/>
  <c r="AB93219" i="2"/>
  <c r="AB93220" i="2"/>
  <c r="AB93221" i="2"/>
  <c r="AB93222" i="2"/>
  <c r="AB93223" i="2"/>
  <c r="AB93224" i="2"/>
  <c r="AB93225" i="2"/>
  <c r="AB93226" i="2"/>
  <c r="AB93227" i="2"/>
  <c r="AB93228" i="2"/>
  <c r="AB93229" i="2"/>
  <c r="AB93230" i="2"/>
  <c r="AB93231" i="2"/>
  <c r="AB93232" i="2"/>
  <c r="AB93233" i="2"/>
  <c r="AB93234" i="2"/>
  <c r="AB93235" i="2"/>
  <c r="AB93236" i="2"/>
  <c r="AB93237" i="2"/>
  <c r="AB93238" i="2"/>
  <c r="AB93239" i="2"/>
  <c r="AB93240" i="2"/>
  <c r="AB93241" i="2"/>
  <c r="AB93242" i="2"/>
  <c r="AB93243" i="2"/>
  <c r="AB93244" i="2"/>
  <c r="AB93245" i="2"/>
  <c r="AB93246" i="2"/>
  <c r="AB93247" i="2"/>
  <c r="AB93248" i="2"/>
  <c r="AB93249" i="2"/>
  <c r="AB93250" i="2"/>
  <c r="AB93251" i="2"/>
  <c r="AB93252" i="2"/>
  <c r="AB93253" i="2"/>
  <c r="AB93254" i="2"/>
  <c r="AB93255" i="2"/>
  <c r="AB93256" i="2"/>
  <c r="AB93257" i="2"/>
  <c r="AB93258" i="2"/>
  <c r="AB93259" i="2"/>
  <c r="AB93260" i="2"/>
  <c r="AB93261" i="2"/>
  <c r="AB93262" i="2"/>
  <c r="AB93263" i="2"/>
  <c r="AB93264" i="2"/>
  <c r="AB93265" i="2"/>
  <c r="AB93266" i="2"/>
  <c r="AB93267" i="2"/>
  <c r="AB93268" i="2"/>
  <c r="AB93269" i="2"/>
  <c r="AB93270" i="2"/>
  <c r="AB93271" i="2"/>
  <c r="AB93272" i="2"/>
  <c r="AB93273" i="2"/>
  <c r="AB93274" i="2"/>
  <c r="AB93275" i="2"/>
  <c r="AB93276" i="2"/>
  <c r="AB93277" i="2"/>
  <c r="AB93278" i="2"/>
  <c r="AB93279" i="2"/>
  <c r="AB93280" i="2"/>
  <c r="AB93281" i="2"/>
  <c r="AB93282" i="2"/>
  <c r="AB93283" i="2"/>
  <c r="AB93284" i="2"/>
  <c r="AB93285" i="2"/>
  <c r="AB93286" i="2"/>
  <c r="AB93287" i="2"/>
  <c r="AB93288" i="2"/>
  <c r="AB93289" i="2"/>
  <c r="AB93290" i="2"/>
  <c r="AB93291" i="2"/>
  <c r="AB93292" i="2"/>
  <c r="AB93293" i="2"/>
  <c r="AB93294" i="2"/>
  <c r="AB93295" i="2"/>
  <c r="AB93296" i="2"/>
  <c r="AB93297" i="2"/>
  <c r="AB93298" i="2"/>
  <c r="AB93299" i="2"/>
  <c r="AB93300" i="2"/>
  <c r="AB93301" i="2"/>
  <c r="AB93302" i="2"/>
  <c r="AB93303" i="2"/>
  <c r="AB93304" i="2"/>
  <c r="AB93305" i="2"/>
  <c r="AB93306" i="2"/>
  <c r="AB93307" i="2"/>
  <c r="AB93308" i="2"/>
  <c r="AB93309" i="2"/>
  <c r="AB93310" i="2"/>
  <c r="AB93311" i="2"/>
  <c r="AB93312" i="2"/>
  <c r="AB93313" i="2"/>
  <c r="AB93314" i="2"/>
  <c r="AB93315" i="2"/>
  <c r="AB93316" i="2"/>
  <c r="AB93317" i="2"/>
  <c r="AB93318" i="2"/>
  <c r="AB93319" i="2"/>
  <c r="AB93320" i="2"/>
  <c r="AB93321" i="2"/>
  <c r="AB93322" i="2"/>
  <c r="AB93323" i="2"/>
  <c r="AB93324" i="2"/>
  <c r="AB93325" i="2"/>
  <c r="AB93326" i="2"/>
  <c r="AB93327" i="2"/>
  <c r="AB93328" i="2"/>
  <c r="AB93329" i="2"/>
  <c r="AB93330" i="2"/>
  <c r="AB93331" i="2"/>
  <c r="AB93332" i="2"/>
  <c r="AB93333" i="2"/>
  <c r="AB93334" i="2"/>
  <c r="AB93335" i="2"/>
  <c r="AB93336" i="2"/>
  <c r="AB93337" i="2"/>
  <c r="AB93338" i="2"/>
  <c r="AB93339" i="2"/>
  <c r="AB93340" i="2"/>
  <c r="AB93341" i="2"/>
  <c r="AB93342" i="2"/>
  <c r="AB93343" i="2"/>
  <c r="AB93344" i="2"/>
  <c r="AB93345" i="2"/>
  <c r="AB93346" i="2"/>
  <c r="AB93347" i="2"/>
  <c r="AB93348" i="2"/>
  <c r="AB93349" i="2"/>
  <c r="AB93350" i="2"/>
  <c r="AB93351" i="2"/>
  <c r="AB93352" i="2"/>
  <c r="AB93353" i="2"/>
  <c r="AB93354" i="2"/>
  <c r="AB93355" i="2"/>
  <c r="AB93356" i="2"/>
  <c r="AB93357" i="2"/>
  <c r="AB93358" i="2"/>
  <c r="AB93359" i="2"/>
  <c r="AB93360" i="2"/>
  <c r="AB93361" i="2"/>
  <c r="AB93362" i="2"/>
  <c r="AB93363" i="2"/>
  <c r="AB93364" i="2"/>
  <c r="AB93365" i="2"/>
  <c r="AB93366" i="2"/>
  <c r="AB93367" i="2"/>
  <c r="AB93368" i="2"/>
  <c r="AB93369" i="2"/>
  <c r="AB93370" i="2"/>
  <c r="AB93371" i="2"/>
  <c r="AB93372" i="2"/>
  <c r="AB93373" i="2"/>
  <c r="AB93374" i="2"/>
  <c r="AB93375" i="2"/>
  <c r="AB93376" i="2"/>
  <c r="AB93377" i="2"/>
  <c r="AB93378" i="2"/>
  <c r="AB93379" i="2"/>
  <c r="AB93380" i="2"/>
  <c r="AB93381" i="2"/>
  <c r="AB93382" i="2"/>
  <c r="AB93383" i="2"/>
  <c r="AB93384" i="2"/>
  <c r="AB93385" i="2"/>
  <c r="AB93386" i="2"/>
  <c r="AB93387" i="2"/>
  <c r="AB93388" i="2"/>
  <c r="AB93389" i="2"/>
  <c r="AB93390" i="2"/>
  <c r="AB93391" i="2"/>
  <c r="AB93392" i="2"/>
  <c r="AB93393" i="2"/>
  <c r="AB93394" i="2"/>
  <c r="AB93395" i="2"/>
  <c r="AB93396" i="2"/>
  <c r="AB93397" i="2"/>
  <c r="AB93398" i="2"/>
  <c r="AB93399" i="2"/>
  <c r="AB93400" i="2"/>
  <c r="AB93401" i="2"/>
  <c r="AB93402" i="2"/>
  <c r="AB93403" i="2"/>
  <c r="AB93404" i="2"/>
  <c r="AB93405" i="2"/>
  <c r="AB93406" i="2"/>
  <c r="AB93407" i="2"/>
  <c r="AB93408" i="2"/>
  <c r="AB93409" i="2"/>
  <c r="AB93410" i="2"/>
  <c r="AB93411" i="2"/>
  <c r="AB93412" i="2"/>
  <c r="AB93413" i="2"/>
  <c r="AB93414" i="2"/>
  <c r="AB93415" i="2"/>
  <c r="AB93416" i="2"/>
  <c r="AB93417" i="2"/>
  <c r="AB93418" i="2"/>
  <c r="AB93419" i="2"/>
  <c r="AB93420" i="2"/>
  <c r="AB93421" i="2"/>
  <c r="AB93422" i="2"/>
  <c r="AB93423" i="2"/>
  <c r="AB93424" i="2"/>
  <c r="AB93425" i="2"/>
  <c r="AB93426" i="2"/>
  <c r="AB93427" i="2"/>
  <c r="AB93428" i="2"/>
  <c r="AB93429" i="2"/>
  <c r="AB93430" i="2"/>
  <c r="AB93431" i="2"/>
  <c r="AB93432" i="2"/>
  <c r="AB93433" i="2"/>
  <c r="AB93434" i="2"/>
  <c r="AB93435" i="2"/>
  <c r="AB93436" i="2"/>
  <c r="AB93437" i="2"/>
  <c r="AB93438" i="2"/>
  <c r="AB93439" i="2"/>
  <c r="AB93440" i="2"/>
  <c r="AB93441" i="2"/>
  <c r="AB93442" i="2"/>
  <c r="AB93443" i="2"/>
  <c r="AB93444" i="2"/>
  <c r="AB93445" i="2"/>
  <c r="AB93446" i="2"/>
  <c r="AB93447" i="2"/>
  <c r="AB93448" i="2"/>
  <c r="AB93449" i="2"/>
  <c r="AB93450" i="2"/>
  <c r="AB93451" i="2"/>
  <c r="AB93452" i="2"/>
  <c r="AB93453" i="2"/>
  <c r="AB93454" i="2"/>
  <c r="AB93455" i="2"/>
  <c r="AB93456" i="2"/>
  <c r="AB93457" i="2"/>
  <c r="AB93458" i="2"/>
  <c r="AB93459" i="2"/>
  <c r="AB93460" i="2"/>
  <c r="AB93461" i="2"/>
  <c r="AB93462" i="2"/>
  <c r="AB93463" i="2"/>
  <c r="AB93464" i="2"/>
  <c r="AB93465" i="2"/>
  <c r="AB93466" i="2"/>
  <c r="AB93467" i="2"/>
  <c r="AB93468" i="2"/>
  <c r="AB93469" i="2"/>
  <c r="AB93470" i="2"/>
  <c r="AB93471" i="2"/>
  <c r="AB93472" i="2"/>
  <c r="AB93473" i="2"/>
  <c r="AB93474" i="2"/>
  <c r="AB93475" i="2"/>
  <c r="AB93476" i="2"/>
  <c r="AB93477" i="2"/>
  <c r="AB93478" i="2"/>
  <c r="AB93479" i="2"/>
  <c r="AB93480" i="2"/>
  <c r="AB93481" i="2"/>
  <c r="AB93482" i="2"/>
  <c r="AB93483" i="2"/>
  <c r="AB93484" i="2"/>
  <c r="AB93485" i="2"/>
  <c r="AB93486" i="2"/>
  <c r="AB93487" i="2"/>
  <c r="AB93488" i="2"/>
  <c r="AB93489" i="2"/>
  <c r="AB93490" i="2"/>
  <c r="AB93491" i="2"/>
  <c r="AB93492" i="2"/>
  <c r="AB93493" i="2"/>
  <c r="AB93494" i="2"/>
  <c r="AB93495" i="2"/>
  <c r="AB93496" i="2"/>
  <c r="AB93497" i="2"/>
  <c r="AB93498" i="2"/>
  <c r="AB93499" i="2"/>
  <c r="AB93500" i="2"/>
  <c r="AB93501" i="2"/>
  <c r="AB93502" i="2"/>
  <c r="AB93503" i="2"/>
  <c r="AB93504" i="2"/>
  <c r="AB93505" i="2"/>
  <c r="AB93506" i="2"/>
  <c r="AB93507" i="2"/>
  <c r="AB93508" i="2"/>
  <c r="AB93509" i="2"/>
  <c r="AB93510" i="2"/>
  <c r="AB93511" i="2"/>
  <c r="AB93512" i="2"/>
  <c r="AB93513" i="2"/>
  <c r="AB93514" i="2"/>
  <c r="AB93515" i="2"/>
  <c r="AB93516" i="2"/>
  <c r="AB93517" i="2"/>
  <c r="AB93518" i="2"/>
  <c r="AB93519" i="2"/>
  <c r="AB93520" i="2"/>
  <c r="AB93521" i="2"/>
  <c r="AB93522" i="2"/>
  <c r="AB93523" i="2"/>
  <c r="AB93524" i="2"/>
  <c r="AB93525" i="2"/>
  <c r="AB93526" i="2"/>
  <c r="AB93527" i="2"/>
  <c r="AB93528" i="2"/>
  <c r="AB93529" i="2"/>
  <c r="AB93530" i="2"/>
  <c r="AB93531" i="2"/>
  <c r="AB93532" i="2"/>
  <c r="AB93533" i="2"/>
  <c r="AB93534" i="2"/>
  <c r="AB93535" i="2"/>
  <c r="AB93536" i="2"/>
  <c r="AB93537" i="2"/>
  <c r="AB93538" i="2"/>
  <c r="AB93539" i="2"/>
  <c r="AB93540" i="2"/>
  <c r="AB93541" i="2"/>
  <c r="AB93542" i="2"/>
  <c r="AB93543" i="2"/>
  <c r="AB93544" i="2"/>
  <c r="AB93545" i="2"/>
  <c r="AB93546" i="2"/>
  <c r="AB93547" i="2"/>
  <c r="AB93548" i="2"/>
  <c r="AB93549" i="2"/>
  <c r="AB93550" i="2"/>
  <c r="AB93551" i="2"/>
  <c r="AB93552" i="2"/>
  <c r="AB93553" i="2"/>
  <c r="AB93554" i="2"/>
  <c r="AB93555" i="2"/>
  <c r="AB93556" i="2"/>
  <c r="AB93557" i="2"/>
  <c r="AB93558" i="2"/>
  <c r="AB93559" i="2"/>
  <c r="AB93560" i="2"/>
  <c r="AB93561" i="2"/>
  <c r="AB93562" i="2"/>
  <c r="AB93563" i="2"/>
  <c r="AB93564" i="2"/>
  <c r="AB93565" i="2"/>
  <c r="AB93566" i="2"/>
  <c r="AB93567" i="2"/>
  <c r="AB93568" i="2"/>
  <c r="AB93569" i="2"/>
  <c r="AB93570" i="2"/>
  <c r="AB93571" i="2"/>
  <c r="AB93572" i="2"/>
  <c r="AB93573" i="2"/>
  <c r="AB93574" i="2"/>
  <c r="AB93575" i="2"/>
  <c r="AB93576" i="2"/>
  <c r="AB93577" i="2"/>
  <c r="AB93578" i="2"/>
  <c r="AB93579" i="2"/>
  <c r="AB93580" i="2"/>
  <c r="AB93581" i="2"/>
  <c r="AB93582" i="2"/>
  <c r="AB93583" i="2"/>
  <c r="AB93584" i="2"/>
  <c r="AB93585" i="2"/>
  <c r="AB93586" i="2"/>
  <c r="AB93587" i="2"/>
  <c r="AB93588" i="2"/>
  <c r="AB93589" i="2"/>
  <c r="AB93590" i="2"/>
  <c r="AB93591" i="2"/>
  <c r="AB93592" i="2"/>
  <c r="AB93593" i="2"/>
  <c r="AB93594" i="2"/>
  <c r="AB93595" i="2"/>
  <c r="AB93596" i="2"/>
  <c r="AB93597" i="2"/>
  <c r="AB93598" i="2"/>
  <c r="AB93599" i="2"/>
  <c r="AB93600" i="2"/>
  <c r="AB93601" i="2"/>
  <c r="AB93602" i="2"/>
  <c r="AB93603" i="2"/>
  <c r="AB93604" i="2"/>
  <c r="AB93605" i="2"/>
  <c r="AB93606" i="2"/>
  <c r="AB93607" i="2"/>
  <c r="AB93608" i="2"/>
  <c r="AB93609" i="2"/>
  <c r="AB93610" i="2"/>
  <c r="AB93611" i="2"/>
  <c r="AB93612" i="2"/>
  <c r="AB93613" i="2"/>
  <c r="AB93614" i="2"/>
  <c r="AB93615" i="2"/>
  <c r="AB93616" i="2"/>
  <c r="AB93617" i="2"/>
  <c r="AB93618" i="2"/>
  <c r="AB93619" i="2"/>
  <c r="AB93620" i="2"/>
  <c r="AB93621" i="2"/>
  <c r="AB93622" i="2"/>
  <c r="AB93623" i="2"/>
  <c r="AB93624" i="2"/>
  <c r="AB93625" i="2"/>
  <c r="AB93626" i="2"/>
  <c r="AB93627" i="2"/>
  <c r="AB93628" i="2"/>
  <c r="AB93629" i="2"/>
  <c r="AB93630" i="2"/>
  <c r="AB93631" i="2"/>
  <c r="AB93632" i="2"/>
  <c r="AB93633" i="2"/>
  <c r="AB93634" i="2"/>
  <c r="AB93635" i="2"/>
  <c r="AB93636" i="2"/>
  <c r="AB93637" i="2"/>
  <c r="AB93638" i="2"/>
  <c r="AB93639" i="2"/>
  <c r="AB93640" i="2"/>
  <c r="AB93641" i="2"/>
  <c r="AB93642" i="2"/>
  <c r="AB93643" i="2"/>
  <c r="AB93644" i="2"/>
  <c r="AB93645" i="2"/>
  <c r="AB93646" i="2"/>
  <c r="AB93647" i="2"/>
  <c r="AB93648" i="2"/>
  <c r="AB93649" i="2"/>
  <c r="AB93650" i="2"/>
  <c r="AB93651" i="2"/>
  <c r="AB93652" i="2"/>
  <c r="AB93653" i="2"/>
  <c r="AB93654" i="2"/>
  <c r="AB93655" i="2"/>
  <c r="AB93656" i="2"/>
  <c r="AB93657" i="2"/>
  <c r="AB93658" i="2"/>
  <c r="AB93659" i="2"/>
  <c r="AB93660" i="2"/>
  <c r="AB93661" i="2"/>
  <c r="AB93662" i="2"/>
  <c r="AB93663" i="2"/>
  <c r="AB93664" i="2"/>
  <c r="AB93665" i="2"/>
  <c r="AB93666" i="2"/>
  <c r="AB93667" i="2"/>
  <c r="AB93668" i="2"/>
  <c r="AB93669" i="2"/>
  <c r="AB93670" i="2"/>
  <c r="AB93671" i="2"/>
  <c r="AB93672" i="2"/>
  <c r="AB93673" i="2"/>
  <c r="AB93674" i="2"/>
  <c r="AB93675" i="2"/>
  <c r="AB93676" i="2"/>
  <c r="AB93677" i="2"/>
  <c r="AB93678" i="2"/>
  <c r="AB93679" i="2"/>
  <c r="AB93680" i="2"/>
  <c r="AB93681" i="2"/>
  <c r="AB93682" i="2"/>
  <c r="AB93683" i="2"/>
  <c r="AB93684" i="2"/>
  <c r="AB93685" i="2"/>
  <c r="AB93686" i="2"/>
  <c r="AB93687" i="2"/>
  <c r="AB93688" i="2"/>
  <c r="AB93689" i="2"/>
  <c r="AB93690" i="2"/>
  <c r="AB93691" i="2"/>
  <c r="AB93692" i="2"/>
  <c r="AB93693" i="2"/>
  <c r="AB93694" i="2"/>
  <c r="AB93695" i="2"/>
  <c r="AB93696" i="2"/>
  <c r="AB93697" i="2"/>
  <c r="AB93698" i="2"/>
  <c r="AB93699" i="2"/>
  <c r="AB93700" i="2"/>
  <c r="AB93701" i="2"/>
  <c r="AB93702" i="2"/>
  <c r="AB93703" i="2"/>
  <c r="AB93704" i="2"/>
  <c r="AB93705" i="2"/>
  <c r="AB93706" i="2"/>
  <c r="AB93707" i="2"/>
  <c r="AB93708" i="2"/>
  <c r="AB93709" i="2"/>
  <c r="AB93710" i="2"/>
  <c r="AB93711" i="2"/>
  <c r="AB93712" i="2"/>
  <c r="AB93713" i="2"/>
  <c r="AB93714" i="2"/>
  <c r="AB93715" i="2"/>
  <c r="AB93716" i="2"/>
  <c r="AB93717" i="2"/>
  <c r="AB93718" i="2"/>
  <c r="AB93719" i="2"/>
  <c r="AB93720" i="2"/>
  <c r="AB93721" i="2"/>
  <c r="AB93722" i="2"/>
  <c r="AB93723" i="2"/>
  <c r="AB93724" i="2"/>
  <c r="AB93725" i="2"/>
  <c r="AB93726" i="2"/>
  <c r="AB93727" i="2"/>
  <c r="AB93728" i="2"/>
  <c r="AB93729" i="2"/>
  <c r="AB93730" i="2"/>
  <c r="AB93731" i="2"/>
  <c r="AB93732" i="2"/>
  <c r="AB93733" i="2"/>
  <c r="AB93734" i="2"/>
  <c r="AB93735" i="2"/>
  <c r="AB93736" i="2"/>
  <c r="AB93737" i="2"/>
  <c r="AB93738" i="2"/>
  <c r="AB93739" i="2"/>
  <c r="AB93740" i="2"/>
  <c r="AB93741" i="2"/>
  <c r="AB93742" i="2"/>
  <c r="AB93743" i="2"/>
  <c r="AB93744" i="2"/>
  <c r="AB93745" i="2"/>
  <c r="AB93746" i="2"/>
  <c r="AB93747" i="2"/>
  <c r="AB93748" i="2"/>
  <c r="AB93749" i="2"/>
  <c r="AB93750" i="2"/>
  <c r="AB93751" i="2"/>
  <c r="AB93752" i="2"/>
  <c r="AB93753" i="2"/>
  <c r="AB93754" i="2"/>
  <c r="AB93755" i="2"/>
  <c r="AB93756" i="2"/>
  <c r="AB93757" i="2"/>
  <c r="AB93758" i="2"/>
  <c r="AB93759" i="2"/>
  <c r="AB93760" i="2"/>
  <c r="AB93761" i="2"/>
  <c r="AB93762" i="2"/>
  <c r="AB93763" i="2"/>
  <c r="AB93764" i="2"/>
  <c r="AB93765" i="2"/>
  <c r="AB93766" i="2"/>
  <c r="AB93767" i="2"/>
  <c r="AB93768" i="2"/>
  <c r="AB93769" i="2"/>
  <c r="AB93770" i="2"/>
  <c r="AB93771" i="2"/>
  <c r="AB93772" i="2"/>
  <c r="AB93773" i="2"/>
  <c r="AB93774" i="2"/>
  <c r="AB93775" i="2"/>
  <c r="AB93776" i="2"/>
  <c r="AB93777" i="2"/>
  <c r="AB93778" i="2"/>
  <c r="AB93779" i="2"/>
  <c r="AB93780" i="2"/>
  <c r="AB93781" i="2"/>
  <c r="AB93782" i="2"/>
  <c r="AB93783" i="2"/>
  <c r="AB93784" i="2"/>
  <c r="AB93785" i="2"/>
  <c r="AB93786" i="2"/>
  <c r="AB93787" i="2"/>
  <c r="AB93788" i="2"/>
  <c r="AB93789" i="2"/>
  <c r="AB93790" i="2"/>
  <c r="AB93791" i="2"/>
  <c r="AB93792" i="2"/>
  <c r="AB93793" i="2"/>
  <c r="AB93794" i="2"/>
  <c r="AB93795" i="2"/>
  <c r="AB93796" i="2"/>
  <c r="AB93797" i="2"/>
  <c r="AB93798" i="2"/>
  <c r="AB93799" i="2"/>
  <c r="AB93800" i="2"/>
  <c r="AB93801" i="2"/>
  <c r="AB93802" i="2"/>
  <c r="AB93803" i="2"/>
  <c r="AB93804" i="2"/>
  <c r="AB93805" i="2"/>
  <c r="AB93806" i="2"/>
  <c r="AB93807" i="2"/>
  <c r="AB93808" i="2"/>
  <c r="AB93809" i="2"/>
  <c r="AB93810" i="2"/>
  <c r="AB93811" i="2"/>
  <c r="AB93812" i="2"/>
  <c r="AB93813" i="2"/>
  <c r="AB93814" i="2"/>
  <c r="AB93815" i="2"/>
  <c r="AB93816" i="2"/>
  <c r="AB93817" i="2"/>
  <c r="AB93818" i="2"/>
  <c r="AB93819" i="2"/>
  <c r="AB93820" i="2"/>
  <c r="AB93821" i="2"/>
  <c r="AB93822" i="2"/>
  <c r="AB93823" i="2"/>
  <c r="AB93824" i="2"/>
  <c r="AB93825" i="2"/>
  <c r="AB93826" i="2"/>
  <c r="AB93827" i="2"/>
  <c r="AB93828" i="2"/>
  <c r="AB93829" i="2"/>
  <c r="AB93830" i="2"/>
  <c r="AB93831" i="2"/>
  <c r="AB93832" i="2"/>
  <c r="AB93833" i="2"/>
  <c r="AB93834" i="2"/>
  <c r="AB93835" i="2"/>
  <c r="AB93836" i="2"/>
  <c r="AB93837" i="2"/>
  <c r="AB93838" i="2"/>
  <c r="AB93839" i="2"/>
  <c r="AB93840" i="2"/>
  <c r="AB93841" i="2"/>
  <c r="AB93842" i="2"/>
  <c r="AB93843" i="2"/>
  <c r="AB93844" i="2"/>
  <c r="AB93845" i="2"/>
  <c r="AB93846" i="2"/>
  <c r="AB93847" i="2"/>
  <c r="AB93848" i="2"/>
  <c r="AB93849" i="2"/>
  <c r="AB93850" i="2"/>
  <c r="AB93851" i="2"/>
  <c r="AB93852" i="2"/>
  <c r="AB93853" i="2"/>
  <c r="AB93854" i="2"/>
  <c r="AB93855" i="2"/>
  <c r="AB93856" i="2"/>
  <c r="AB93857" i="2"/>
  <c r="AB93858" i="2"/>
  <c r="AB93859" i="2"/>
  <c r="AB93860" i="2"/>
  <c r="AB93861" i="2"/>
  <c r="AB93862" i="2"/>
  <c r="AB93863" i="2"/>
  <c r="AB93864" i="2"/>
  <c r="AB93865" i="2"/>
  <c r="AB93866" i="2"/>
  <c r="AB93867" i="2"/>
  <c r="AB93868" i="2"/>
  <c r="AB93869" i="2"/>
  <c r="AB93870" i="2"/>
  <c r="AB93871" i="2"/>
  <c r="AB93872" i="2"/>
  <c r="AB93873" i="2"/>
  <c r="AB93874" i="2"/>
  <c r="AB93875" i="2"/>
  <c r="AB93876" i="2"/>
  <c r="AB93877" i="2"/>
  <c r="AB93878" i="2"/>
  <c r="AB93879" i="2"/>
  <c r="AB93880" i="2"/>
  <c r="AB93881" i="2"/>
  <c r="AB93882" i="2"/>
  <c r="AB93883" i="2"/>
  <c r="AB93884" i="2"/>
  <c r="AB93885" i="2"/>
  <c r="AB93886" i="2"/>
  <c r="AB93887" i="2"/>
  <c r="AB93888" i="2"/>
  <c r="AB93889" i="2"/>
  <c r="AB93890" i="2"/>
  <c r="AB93891" i="2"/>
  <c r="AB93892" i="2"/>
  <c r="AB93893" i="2"/>
  <c r="AB93894" i="2"/>
  <c r="AB93895" i="2"/>
  <c r="AB93896" i="2"/>
  <c r="AB93897" i="2"/>
  <c r="AB93898" i="2"/>
  <c r="AB93899" i="2"/>
  <c r="AB93900" i="2"/>
  <c r="AB93901" i="2"/>
  <c r="AB93902" i="2"/>
  <c r="AB93903" i="2"/>
  <c r="AB93904" i="2"/>
  <c r="AB93905" i="2"/>
  <c r="AB93906" i="2"/>
  <c r="AB93907" i="2"/>
  <c r="AB93908" i="2"/>
  <c r="AB93909" i="2"/>
  <c r="AB93910" i="2"/>
  <c r="AB93911" i="2"/>
  <c r="AB93912" i="2"/>
  <c r="AB93913" i="2"/>
  <c r="AB93914" i="2"/>
  <c r="AB93915" i="2"/>
  <c r="AB93916" i="2"/>
  <c r="AB93917" i="2"/>
  <c r="AB93918" i="2"/>
  <c r="AB93919" i="2"/>
  <c r="AB93920" i="2"/>
  <c r="AB93921" i="2"/>
  <c r="AB93922" i="2"/>
  <c r="AB93923" i="2"/>
  <c r="AB93924" i="2"/>
  <c r="AB93925" i="2"/>
  <c r="AB93926" i="2"/>
  <c r="AB93927" i="2"/>
  <c r="AB93928" i="2"/>
  <c r="AB93929" i="2"/>
  <c r="AB93930" i="2"/>
  <c r="AB93931" i="2"/>
  <c r="AB93932" i="2"/>
  <c r="AB93933" i="2"/>
  <c r="AB93934" i="2"/>
  <c r="AB93935" i="2"/>
  <c r="AB93936" i="2"/>
  <c r="AB93937" i="2"/>
  <c r="AB93938" i="2"/>
  <c r="AB93939" i="2"/>
  <c r="AB93940" i="2"/>
  <c r="AB93941" i="2"/>
  <c r="AB93942" i="2"/>
  <c r="AB93943" i="2"/>
  <c r="AB93944" i="2"/>
  <c r="AB93945" i="2"/>
  <c r="AB93946" i="2"/>
  <c r="AB93947" i="2"/>
  <c r="AB93948" i="2"/>
  <c r="AB93949" i="2"/>
  <c r="AB93950" i="2"/>
  <c r="AB93951" i="2"/>
  <c r="AB93952" i="2"/>
  <c r="AB93953" i="2"/>
  <c r="AB93954" i="2"/>
  <c r="AB93955" i="2"/>
  <c r="AB93956" i="2"/>
  <c r="AB93957" i="2"/>
  <c r="AB93958" i="2"/>
  <c r="AB93959" i="2"/>
  <c r="AB93960" i="2"/>
  <c r="AB93961" i="2"/>
  <c r="AB93962" i="2"/>
  <c r="AB93963" i="2"/>
  <c r="AB93964" i="2"/>
  <c r="AB93965" i="2"/>
  <c r="AB93966" i="2"/>
  <c r="AB93967" i="2"/>
  <c r="AB93968" i="2"/>
  <c r="AB93969" i="2"/>
  <c r="AB93970" i="2"/>
  <c r="AB93971" i="2"/>
  <c r="AB93972" i="2"/>
  <c r="AB93973" i="2"/>
  <c r="AB93974" i="2"/>
  <c r="AB93975" i="2"/>
  <c r="AB93976" i="2"/>
  <c r="AB93977" i="2"/>
  <c r="AB93978" i="2"/>
  <c r="AB93979" i="2"/>
  <c r="AB93980" i="2"/>
  <c r="AB93981" i="2"/>
  <c r="AB93982" i="2"/>
  <c r="AB93983" i="2"/>
  <c r="AB93984" i="2"/>
  <c r="AB93985" i="2"/>
  <c r="AB93986" i="2"/>
  <c r="AB93987" i="2"/>
  <c r="AB93988" i="2"/>
  <c r="AB93989" i="2"/>
  <c r="AB93990" i="2"/>
  <c r="AB93991" i="2"/>
  <c r="AB93992" i="2"/>
  <c r="AB93993" i="2"/>
  <c r="AB93994" i="2"/>
  <c r="AB93995" i="2"/>
  <c r="AB93996" i="2"/>
  <c r="AB93997" i="2"/>
  <c r="AB93998" i="2"/>
  <c r="AB93999" i="2"/>
  <c r="AB94000" i="2"/>
  <c r="AB94001" i="2"/>
  <c r="AB94002" i="2"/>
  <c r="AB94003" i="2"/>
  <c r="AB94004" i="2"/>
  <c r="AB94005" i="2"/>
  <c r="AB94006" i="2"/>
  <c r="AB94007" i="2"/>
  <c r="AB94008" i="2"/>
  <c r="AB94009" i="2"/>
  <c r="AB94010" i="2"/>
  <c r="AB94011" i="2"/>
  <c r="AB94012" i="2"/>
  <c r="AB94013" i="2"/>
  <c r="AB94014" i="2"/>
  <c r="AB94015" i="2"/>
  <c r="AB94016" i="2"/>
  <c r="AB94017" i="2"/>
  <c r="AB94018" i="2"/>
  <c r="AB94019" i="2"/>
  <c r="AB94020" i="2"/>
  <c r="AB94021" i="2"/>
  <c r="AB94022" i="2"/>
  <c r="AB94023" i="2"/>
  <c r="AB94024" i="2"/>
  <c r="AB94025" i="2"/>
  <c r="AB94026" i="2"/>
  <c r="AB94027" i="2"/>
  <c r="AB94028" i="2"/>
  <c r="AB94029" i="2"/>
  <c r="AB94030" i="2"/>
  <c r="AB94031" i="2"/>
  <c r="AB94032" i="2"/>
  <c r="AB94033" i="2"/>
  <c r="AB94034" i="2"/>
  <c r="AB94035" i="2"/>
  <c r="AB94036" i="2"/>
  <c r="AB94037" i="2"/>
  <c r="AB94038" i="2"/>
  <c r="AB94039" i="2"/>
  <c r="AB94040" i="2"/>
  <c r="AB94041" i="2"/>
  <c r="AB94042" i="2"/>
  <c r="AB94043" i="2"/>
  <c r="AB94044" i="2"/>
  <c r="AB94045" i="2"/>
  <c r="AB94046" i="2"/>
  <c r="AB94047" i="2"/>
  <c r="AB94048" i="2"/>
  <c r="AB94049" i="2"/>
  <c r="AB94050" i="2"/>
  <c r="AB94051" i="2"/>
  <c r="AB94052" i="2"/>
  <c r="AB94053" i="2"/>
  <c r="AB94054" i="2"/>
  <c r="AB94055" i="2"/>
  <c r="AB94056" i="2"/>
  <c r="AB94057" i="2"/>
  <c r="AB94058" i="2"/>
  <c r="AB94059" i="2"/>
  <c r="AB94060" i="2"/>
  <c r="AB94061" i="2"/>
  <c r="AB94062" i="2"/>
  <c r="AB94063" i="2"/>
  <c r="AB94064" i="2"/>
  <c r="AB94065" i="2"/>
  <c r="AB94066" i="2"/>
  <c r="AB94067" i="2"/>
  <c r="AB94068" i="2"/>
  <c r="AB94069" i="2"/>
  <c r="AB94070" i="2"/>
  <c r="AB94071" i="2"/>
  <c r="AB94072" i="2"/>
  <c r="AB94073" i="2"/>
  <c r="AB94074" i="2"/>
  <c r="AB94075" i="2"/>
  <c r="AB94076" i="2"/>
  <c r="AB94077" i="2"/>
  <c r="AB94078" i="2"/>
  <c r="AB94079" i="2"/>
  <c r="AB94080" i="2"/>
  <c r="AB94081" i="2"/>
  <c r="AB94082" i="2"/>
  <c r="AB94083" i="2"/>
  <c r="AB94084" i="2"/>
  <c r="AB94085" i="2"/>
  <c r="AB94086" i="2"/>
  <c r="AB94087" i="2"/>
  <c r="AB94088" i="2"/>
  <c r="AB94089" i="2"/>
  <c r="AB94090" i="2"/>
  <c r="AB94091" i="2"/>
  <c r="AB94092" i="2"/>
  <c r="AB94093" i="2"/>
  <c r="AB94094" i="2"/>
  <c r="AB94095" i="2"/>
  <c r="AB94096" i="2"/>
  <c r="AB94097" i="2"/>
  <c r="AB94098" i="2"/>
  <c r="AB94099" i="2"/>
  <c r="AB94100" i="2"/>
  <c r="AB94101" i="2"/>
  <c r="AB94102" i="2"/>
  <c r="AB94103" i="2"/>
  <c r="AB94104" i="2"/>
  <c r="AB94105" i="2"/>
  <c r="AB94106" i="2"/>
  <c r="AB94107" i="2"/>
  <c r="AB94108" i="2"/>
  <c r="AB94109" i="2"/>
  <c r="AB94110" i="2"/>
  <c r="AB94111" i="2"/>
  <c r="AB94112" i="2"/>
  <c r="AB94113" i="2"/>
  <c r="AB94114" i="2"/>
  <c r="AB94115" i="2"/>
  <c r="AB94116" i="2"/>
  <c r="AB94117" i="2"/>
  <c r="AB94118" i="2"/>
  <c r="AB94119" i="2"/>
  <c r="AB94120" i="2"/>
  <c r="AB94121" i="2"/>
  <c r="AB94122" i="2"/>
  <c r="AB94123" i="2"/>
  <c r="AB94124" i="2"/>
  <c r="AB94125" i="2"/>
  <c r="AB94126" i="2"/>
  <c r="AB94127" i="2"/>
  <c r="AB94128" i="2"/>
  <c r="AB94129" i="2"/>
  <c r="AB94130" i="2"/>
  <c r="AB94131" i="2"/>
  <c r="AB94132" i="2"/>
  <c r="AB94133" i="2"/>
  <c r="AB94134" i="2"/>
  <c r="AB94135" i="2"/>
  <c r="AB94136" i="2"/>
  <c r="AB94137" i="2"/>
  <c r="AB94138" i="2"/>
  <c r="AB94139" i="2"/>
  <c r="AB94140" i="2"/>
  <c r="AB94141" i="2"/>
  <c r="AB94142" i="2"/>
  <c r="AB94143" i="2"/>
  <c r="AB94144" i="2"/>
  <c r="AB94145" i="2"/>
  <c r="AB94146" i="2"/>
  <c r="AB94147" i="2"/>
  <c r="AB94148" i="2"/>
  <c r="AB94149" i="2"/>
  <c r="AB94150" i="2"/>
  <c r="AB94151" i="2"/>
  <c r="AB94152" i="2"/>
  <c r="AB94153" i="2"/>
  <c r="AB94154" i="2"/>
  <c r="AB94155" i="2"/>
  <c r="AB94156" i="2"/>
  <c r="AB94157" i="2"/>
  <c r="AB94158" i="2"/>
  <c r="AB94159" i="2"/>
  <c r="AB94160" i="2"/>
  <c r="AB94161" i="2"/>
  <c r="AB94162" i="2"/>
  <c r="AB94163" i="2"/>
  <c r="AB94164" i="2"/>
  <c r="AB94165" i="2"/>
  <c r="AB94166" i="2"/>
  <c r="AB94167" i="2"/>
  <c r="AB94168" i="2"/>
  <c r="AB94169" i="2"/>
  <c r="AB94170" i="2"/>
  <c r="AB94171" i="2"/>
  <c r="AB94172" i="2"/>
  <c r="AB94173" i="2"/>
  <c r="AB94174" i="2"/>
  <c r="AB94175" i="2"/>
  <c r="AB94176" i="2"/>
  <c r="AB94177" i="2"/>
  <c r="AB94178" i="2"/>
  <c r="AB94179" i="2"/>
  <c r="AB94180" i="2"/>
  <c r="AB94181" i="2"/>
  <c r="AB94182" i="2"/>
  <c r="AB94183" i="2"/>
  <c r="AB94184" i="2"/>
  <c r="AB94185" i="2"/>
  <c r="AB94186" i="2"/>
  <c r="AB94187" i="2"/>
  <c r="AB94188" i="2"/>
  <c r="AB94189" i="2"/>
  <c r="AB94190" i="2"/>
  <c r="AB94191" i="2"/>
  <c r="AB94192" i="2"/>
  <c r="AB94193" i="2"/>
  <c r="AB94194" i="2"/>
  <c r="AB94195" i="2"/>
  <c r="AB94196" i="2"/>
  <c r="AB94197" i="2"/>
  <c r="AB94198" i="2"/>
  <c r="AB94199" i="2"/>
  <c r="AB94200" i="2"/>
  <c r="AB94201" i="2"/>
  <c r="AB94202" i="2"/>
  <c r="AB94203" i="2"/>
  <c r="AB94204" i="2"/>
  <c r="AB94205" i="2"/>
  <c r="AB94206" i="2"/>
  <c r="AB94207" i="2"/>
  <c r="AB94208" i="2"/>
  <c r="AB94209" i="2"/>
  <c r="AB94210" i="2"/>
  <c r="AB94211" i="2"/>
  <c r="AB94212" i="2"/>
  <c r="AB94213" i="2"/>
  <c r="AB94214" i="2"/>
  <c r="AB94215" i="2"/>
  <c r="AB94216" i="2"/>
  <c r="AB94217" i="2"/>
  <c r="AB94218" i="2"/>
  <c r="AB94219" i="2"/>
  <c r="AB94220" i="2"/>
  <c r="AB94221" i="2"/>
  <c r="AB94222" i="2"/>
  <c r="AB94223" i="2"/>
  <c r="AB94224" i="2"/>
  <c r="AB94225" i="2"/>
  <c r="AB94226" i="2"/>
  <c r="AB94227" i="2"/>
  <c r="AB94228" i="2"/>
  <c r="AB94229" i="2"/>
  <c r="AB94230" i="2"/>
  <c r="AB94231" i="2"/>
  <c r="AB94232" i="2"/>
  <c r="AB94233" i="2"/>
  <c r="AB94234" i="2"/>
  <c r="AB94235" i="2"/>
  <c r="AB94236" i="2"/>
  <c r="AB94237" i="2"/>
  <c r="AB94238" i="2"/>
  <c r="AB94239" i="2"/>
  <c r="AB94240" i="2"/>
  <c r="AB94241" i="2"/>
  <c r="AB94242" i="2"/>
  <c r="AB94243" i="2"/>
  <c r="AB94244" i="2"/>
  <c r="AB94245" i="2"/>
  <c r="AB94246" i="2"/>
  <c r="AB94247" i="2"/>
  <c r="AB94248" i="2"/>
  <c r="AB94249" i="2"/>
  <c r="AB94250" i="2"/>
  <c r="AB94251" i="2"/>
  <c r="AB94252" i="2"/>
  <c r="AB94253" i="2"/>
  <c r="AB94254" i="2"/>
  <c r="AB94255" i="2"/>
  <c r="AB94256" i="2"/>
  <c r="AB94257" i="2"/>
  <c r="AB94258" i="2"/>
  <c r="AB94259" i="2"/>
  <c r="AB94260" i="2"/>
  <c r="AB94261" i="2"/>
  <c r="AB94262" i="2"/>
  <c r="AB94263" i="2"/>
  <c r="AB94264" i="2"/>
  <c r="AB94265" i="2"/>
  <c r="AB94266" i="2"/>
  <c r="AB94267" i="2"/>
  <c r="AB94268" i="2"/>
  <c r="AB94269" i="2"/>
  <c r="AB94270" i="2"/>
  <c r="AB94271" i="2"/>
  <c r="AB94272" i="2"/>
  <c r="AB94273" i="2"/>
  <c r="AB94274" i="2"/>
  <c r="AB94275" i="2"/>
  <c r="AB94276" i="2"/>
  <c r="AB94277" i="2"/>
  <c r="AB94278" i="2"/>
  <c r="AB94279" i="2"/>
  <c r="AB94280" i="2"/>
  <c r="AB94281" i="2"/>
  <c r="AB94282" i="2"/>
  <c r="AB94283" i="2"/>
  <c r="AB94284" i="2"/>
  <c r="AB94285" i="2"/>
  <c r="AB94286" i="2"/>
  <c r="AB94287" i="2"/>
  <c r="AB94288" i="2"/>
  <c r="AB94289" i="2"/>
  <c r="AB94290" i="2"/>
  <c r="AB94291" i="2"/>
  <c r="AB94292" i="2"/>
  <c r="AB94293" i="2"/>
  <c r="AB94294" i="2"/>
  <c r="AB94295" i="2"/>
  <c r="AB94296" i="2"/>
  <c r="AB94297" i="2"/>
  <c r="AB94298" i="2"/>
  <c r="AB94299" i="2"/>
  <c r="AB94300" i="2"/>
  <c r="AB94301" i="2"/>
  <c r="AB94302" i="2"/>
  <c r="AB94303" i="2"/>
  <c r="AB94304" i="2"/>
  <c r="AB94305" i="2"/>
  <c r="AB94306" i="2"/>
  <c r="AB94307" i="2"/>
  <c r="AB94308" i="2"/>
  <c r="AB94309" i="2"/>
  <c r="AB94310" i="2"/>
  <c r="AB94311" i="2"/>
  <c r="AB94312" i="2"/>
  <c r="AB94313" i="2"/>
  <c r="AB94314" i="2"/>
  <c r="AB94315" i="2"/>
  <c r="AB94316" i="2"/>
  <c r="AB94317" i="2"/>
  <c r="AB94318" i="2"/>
  <c r="AB94319" i="2"/>
  <c r="AB94320" i="2"/>
  <c r="AB94321" i="2"/>
  <c r="AB94322" i="2"/>
  <c r="AB94323" i="2"/>
  <c r="AB94324" i="2"/>
  <c r="AB94325" i="2"/>
  <c r="AB94326" i="2"/>
  <c r="AB94327" i="2"/>
  <c r="AB94328" i="2"/>
  <c r="AB94329" i="2"/>
  <c r="AB94330" i="2"/>
  <c r="AB94331" i="2"/>
  <c r="AB94332" i="2"/>
  <c r="AB94333" i="2"/>
  <c r="AB94334" i="2"/>
  <c r="AB94335" i="2"/>
  <c r="AB94336" i="2"/>
  <c r="AB94337" i="2"/>
  <c r="AB94338" i="2"/>
  <c r="AB94339" i="2"/>
  <c r="AB94340" i="2"/>
  <c r="AB94341" i="2"/>
  <c r="AB94342" i="2"/>
  <c r="AB94343" i="2"/>
  <c r="AB94344" i="2"/>
  <c r="AB94345" i="2"/>
  <c r="AB94346" i="2"/>
  <c r="AB94347" i="2"/>
  <c r="AB94348" i="2"/>
  <c r="AB94349" i="2"/>
  <c r="AB94350" i="2"/>
  <c r="AB94351" i="2"/>
  <c r="AB94352" i="2"/>
  <c r="AB94353" i="2"/>
  <c r="AB94354" i="2"/>
  <c r="AB94355" i="2"/>
  <c r="AB94356" i="2"/>
  <c r="AB94357" i="2"/>
  <c r="AB94358" i="2"/>
  <c r="AB94359" i="2"/>
  <c r="AB94360" i="2"/>
  <c r="AB94361" i="2"/>
  <c r="AB94362" i="2"/>
  <c r="AB94363" i="2"/>
  <c r="AB94364" i="2"/>
  <c r="AB94365" i="2"/>
  <c r="AB94366" i="2"/>
  <c r="AB94367" i="2"/>
  <c r="AB94368" i="2"/>
  <c r="AB94369" i="2"/>
  <c r="AB94370" i="2"/>
  <c r="AB94371" i="2"/>
  <c r="AB94372" i="2"/>
  <c r="AB94373" i="2"/>
  <c r="AB94374" i="2"/>
  <c r="AB94375" i="2"/>
  <c r="AB94376" i="2"/>
  <c r="AB94377" i="2"/>
  <c r="AB94378" i="2"/>
  <c r="AB94379" i="2"/>
  <c r="AB94380" i="2"/>
  <c r="AB94381" i="2"/>
  <c r="AB94382" i="2"/>
  <c r="AB94383" i="2"/>
  <c r="AB94384" i="2"/>
  <c r="AB94385" i="2"/>
  <c r="AB94386" i="2"/>
  <c r="AB94387" i="2"/>
  <c r="AB94388" i="2"/>
  <c r="AB94389" i="2"/>
  <c r="AB94390" i="2"/>
  <c r="AB94391" i="2"/>
  <c r="AB94392" i="2"/>
  <c r="AB94393" i="2"/>
  <c r="AB94394" i="2"/>
  <c r="AB94395" i="2"/>
  <c r="AB94396" i="2"/>
  <c r="AB94397" i="2"/>
  <c r="AB94398" i="2"/>
  <c r="AB94399" i="2"/>
  <c r="AB94400" i="2"/>
  <c r="AB94401" i="2"/>
  <c r="AB94402" i="2"/>
  <c r="AB94403" i="2"/>
  <c r="AB94404" i="2"/>
  <c r="AB94405" i="2"/>
  <c r="AB94406" i="2"/>
  <c r="AB94407" i="2"/>
  <c r="AB94408" i="2"/>
  <c r="AB94409" i="2"/>
  <c r="AB94410" i="2"/>
  <c r="AB94411" i="2"/>
  <c r="AB94412" i="2"/>
  <c r="AB94413" i="2"/>
  <c r="AB94414" i="2"/>
  <c r="AB94415" i="2"/>
  <c r="AB94416" i="2"/>
  <c r="AB94417" i="2"/>
  <c r="AB94418" i="2"/>
  <c r="AB94419" i="2"/>
  <c r="AB94420" i="2"/>
  <c r="AB94421" i="2"/>
  <c r="AB94422" i="2"/>
  <c r="AB94423" i="2"/>
  <c r="AB94424" i="2"/>
  <c r="AB94425" i="2"/>
  <c r="AB94426" i="2"/>
  <c r="AB94427" i="2"/>
  <c r="AB94428" i="2"/>
  <c r="AB94429" i="2"/>
  <c r="AB94430" i="2"/>
  <c r="AB94431" i="2"/>
  <c r="AB94432" i="2"/>
  <c r="AB94433" i="2"/>
  <c r="AB94434" i="2"/>
  <c r="AB94435" i="2"/>
  <c r="AB94436" i="2"/>
  <c r="AB94437" i="2"/>
  <c r="AB94438" i="2"/>
  <c r="AB94439" i="2"/>
  <c r="AB94440" i="2"/>
  <c r="AB94441" i="2"/>
  <c r="AB94442" i="2"/>
  <c r="AB94443" i="2"/>
  <c r="AB94444" i="2"/>
  <c r="AB94445" i="2"/>
  <c r="AB94446" i="2"/>
  <c r="AB94447" i="2"/>
  <c r="AB94448" i="2"/>
  <c r="AB94449" i="2"/>
  <c r="AB94450" i="2"/>
  <c r="AB94451" i="2"/>
  <c r="AB94452" i="2"/>
  <c r="AB94453" i="2"/>
  <c r="AB94454" i="2"/>
  <c r="AB94455" i="2"/>
  <c r="AB94456" i="2"/>
  <c r="AB94457" i="2"/>
  <c r="AB94458" i="2"/>
  <c r="AB94459" i="2"/>
  <c r="AB94460" i="2"/>
  <c r="AB94461" i="2"/>
  <c r="AB94462" i="2"/>
  <c r="AB94463" i="2"/>
  <c r="AB94464" i="2"/>
  <c r="AB94465" i="2"/>
  <c r="AB94466" i="2"/>
  <c r="AB94467" i="2"/>
  <c r="AB94468" i="2"/>
  <c r="AB94469" i="2"/>
  <c r="AB94470" i="2"/>
  <c r="AB94471" i="2"/>
  <c r="AB94472" i="2"/>
  <c r="AB94473" i="2"/>
  <c r="AB94474" i="2"/>
  <c r="AB94475" i="2"/>
  <c r="AB94476" i="2"/>
  <c r="AB94477" i="2"/>
  <c r="AB94478" i="2"/>
  <c r="AB94479" i="2"/>
  <c r="AB94480" i="2"/>
  <c r="AB94481" i="2"/>
  <c r="AB94482" i="2"/>
  <c r="AB94483" i="2"/>
  <c r="AB94484" i="2"/>
  <c r="AB94485" i="2"/>
  <c r="AB94486" i="2"/>
  <c r="AB94487" i="2"/>
  <c r="AB94488" i="2"/>
  <c r="AB94489" i="2"/>
  <c r="AB94490" i="2"/>
  <c r="AB94491" i="2"/>
  <c r="AB94492" i="2"/>
  <c r="AB94493" i="2"/>
  <c r="AB94494" i="2"/>
  <c r="AB94495" i="2"/>
  <c r="AB94496" i="2"/>
  <c r="AB94497" i="2"/>
  <c r="AB94498" i="2"/>
  <c r="AB94499" i="2"/>
  <c r="AB94500" i="2"/>
  <c r="AB94501" i="2"/>
  <c r="AB94502" i="2"/>
  <c r="AB94503" i="2"/>
  <c r="AB94504" i="2"/>
  <c r="AB94505" i="2"/>
  <c r="AB94506" i="2"/>
  <c r="AB94507" i="2"/>
  <c r="AB94508" i="2"/>
  <c r="AB94509" i="2"/>
  <c r="AB94510" i="2"/>
  <c r="AB94511" i="2"/>
  <c r="AB94512" i="2"/>
  <c r="AB94513" i="2"/>
  <c r="AB94514" i="2"/>
  <c r="AB94515" i="2"/>
  <c r="AB94516" i="2"/>
  <c r="AB94517" i="2"/>
  <c r="AB94518" i="2"/>
  <c r="AB94519" i="2"/>
  <c r="AB94520" i="2"/>
  <c r="AB94521" i="2"/>
  <c r="AB94522" i="2"/>
  <c r="AB94523" i="2"/>
  <c r="AB94524" i="2"/>
  <c r="AB94525" i="2"/>
  <c r="AB94526" i="2"/>
  <c r="AB94527" i="2"/>
  <c r="AB94528" i="2"/>
  <c r="AB94529" i="2"/>
  <c r="AB94530" i="2"/>
  <c r="AB94531" i="2"/>
  <c r="AB94532" i="2"/>
  <c r="AB94533" i="2"/>
  <c r="AB94534" i="2"/>
  <c r="AB94535" i="2"/>
  <c r="AB94536" i="2"/>
  <c r="AB94537" i="2"/>
  <c r="AB94538" i="2"/>
  <c r="AB94539" i="2"/>
  <c r="AB94540" i="2"/>
  <c r="AB94541" i="2"/>
  <c r="AB94542" i="2"/>
  <c r="AB94543" i="2"/>
  <c r="AB94544" i="2"/>
  <c r="AB94545" i="2"/>
  <c r="AB94546" i="2"/>
  <c r="AB94547" i="2"/>
  <c r="AB94548" i="2"/>
  <c r="AB94549" i="2"/>
  <c r="AB94550" i="2"/>
  <c r="AB94551" i="2"/>
  <c r="AB94552" i="2"/>
  <c r="AB94553" i="2"/>
  <c r="AB94554" i="2"/>
  <c r="AB94555" i="2"/>
  <c r="AB94556" i="2"/>
  <c r="AB94557" i="2"/>
  <c r="AB94558" i="2"/>
  <c r="AB94559" i="2"/>
  <c r="AB94560" i="2"/>
  <c r="AB94561" i="2"/>
  <c r="AB94562" i="2"/>
  <c r="AB94563" i="2"/>
  <c r="AB94564" i="2"/>
  <c r="AB94565" i="2"/>
  <c r="AB94566" i="2"/>
  <c r="AB94567" i="2"/>
  <c r="AB94568" i="2"/>
  <c r="AB94569" i="2"/>
  <c r="AB94570" i="2"/>
  <c r="AB94571" i="2"/>
  <c r="AB94572" i="2"/>
  <c r="AB94573" i="2"/>
  <c r="AB94574" i="2"/>
  <c r="AB94575" i="2"/>
  <c r="AB94576" i="2"/>
  <c r="AB94577" i="2"/>
  <c r="AB94578" i="2"/>
  <c r="AB94579" i="2"/>
  <c r="AB94580" i="2"/>
  <c r="AB94581" i="2"/>
  <c r="AB94582" i="2"/>
  <c r="AB94583" i="2"/>
  <c r="AB94584" i="2"/>
  <c r="AB94585" i="2"/>
  <c r="AB94586" i="2"/>
  <c r="AB94587" i="2"/>
  <c r="AB94588" i="2"/>
  <c r="AB94589" i="2"/>
  <c r="AB94590" i="2"/>
  <c r="AB94591" i="2"/>
  <c r="AB94592" i="2"/>
  <c r="AB94593" i="2"/>
  <c r="AB94594" i="2"/>
  <c r="AB94595" i="2"/>
  <c r="AB94596" i="2"/>
  <c r="AB94597" i="2"/>
  <c r="AB94598" i="2"/>
  <c r="AB94599" i="2"/>
  <c r="AB94600" i="2"/>
  <c r="AB94601" i="2"/>
  <c r="AB94602" i="2"/>
  <c r="AB94603" i="2"/>
  <c r="AB94604" i="2"/>
  <c r="AB94605" i="2"/>
  <c r="AB94606" i="2"/>
  <c r="AB94607" i="2"/>
  <c r="AB94608" i="2"/>
  <c r="AB94609" i="2"/>
  <c r="AB94610" i="2"/>
  <c r="AB94611" i="2"/>
  <c r="AB94612" i="2"/>
  <c r="AB94613" i="2"/>
  <c r="AB94614" i="2"/>
  <c r="AB94615" i="2"/>
  <c r="AB94616" i="2"/>
  <c r="AB94617" i="2"/>
  <c r="AB94618" i="2"/>
  <c r="AB94619" i="2"/>
  <c r="AB94620" i="2"/>
  <c r="AB94621" i="2"/>
  <c r="AB94622" i="2"/>
  <c r="AB94623" i="2"/>
  <c r="AB94624" i="2"/>
  <c r="AB94625" i="2"/>
  <c r="AB94626" i="2"/>
  <c r="AB94627" i="2"/>
  <c r="AB94628" i="2"/>
  <c r="AB94629" i="2"/>
  <c r="AB94630" i="2"/>
  <c r="AB94631" i="2"/>
  <c r="AB94632" i="2"/>
  <c r="AB94633" i="2"/>
  <c r="AB94634" i="2"/>
  <c r="AB94635" i="2"/>
  <c r="AB94636" i="2"/>
  <c r="AB94637" i="2"/>
  <c r="AB94638" i="2"/>
  <c r="AB94639" i="2"/>
  <c r="AB94640" i="2"/>
  <c r="AB94641" i="2"/>
  <c r="AB94642" i="2"/>
  <c r="AB94643" i="2"/>
  <c r="AB94644" i="2"/>
  <c r="AB94645" i="2"/>
  <c r="AB94646" i="2"/>
  <c r="AB94647" i="2"/>
  <c r="AB94648" i="2"/>
  <c r="AB94649" i="2"/>
  <c r="AB94650" i="2"/>
  <c r="AB94651" i="2"/>
  <c r="AB94652" i="2"/>
  <c r="AB94653" i="2"/>
  <c r="AB94654" i="2"/>
  <c r="AB94655" i="2"/>
  <c r="AB94656" i="2"/>
  <c r="AB94657" i="2"/>
  <c r="AB94658" i="2"/>
  <c r="AB94659" i="2"/>
  <c r="AB94660" i="2"/>
  <c r="AB94661" i="2"/>
  <c r="AB94662" i="2"/>
  <c r="AB94663" i="2"/>
  <c r="AB94664" i="2"/>
  <c r="AB94665" i="2"/>
  <c r="AB94666" i="2"/>
  <c r="AB94667" i="2"/>
  <c r="AB94668" i="2"/>
  <c r="AB94669" i="2"/>
  <c r="AB94670" i="2"/>
  <c r="AB94671" i="2"/>
  <c r="AB94672" i="2"/>
  <c r="AB94673" i="2"/>
  <c r="AB94674" i="2"/>
  <c r="AB94675" i="2"/>
  <c r="AB94676" i="2"/>
  <c r="AB94677" i="2"/>
  <c r="AB94678" i="2"/>
  <c r="AB94679" i="2"/>
  <c r="AB94680" i="2"/>
  <c r="AB94681" i="2"/>
  <c r="AB94682" i="2"/>
  <c r="AB94683" i="2"/>
  <c r="AB94684" i="2"/>
  <c r="AB94685" i="2"/>
  <c r="AB94686" i="2"/>
  <c r="AB94687" i="2"/>
  <c r="AB94688" i="2"/>
  <c r="AB94689" i="2"/>
  <c r="AB94690" i="2"/>
  <c r="AB94691" i="2"/>
  <c r="AB94692" i="2"/>
  <c r="AB94693" i="2"/>
  <c r="AB94694" i="2"/>
  <c r="AB94695" i="2"/>
  <c r="AB94696" i="2"/>
  <c r="AB94697" i="2"/>
  <c r="AB94698" i="2"/>
  <c r="AB94699" i="2"/>
  <c r="AB94700" i="2"/>
  <c r="AB94701" i="2"/>
  <c r="AB94702" i="2"/>
  <c r="AB94703" i="2"/>
  <c r="AB94704" i="2"/>
  <c r="AB94705" i="2"/>
  <c r="AB94706" i="2"/>
  <c r="AB94707" i="2"/>
  <c r="AB94708" i="2"/>
  <c r="AB94709" i="2"/>
  <c r="AB94710" i="2"/>
  <c r="AB94711" i="2"/>
  <c r="AB94712" i="2"/>
  <c r="AB94713" i="2"/>
  <c r="AB94714" i="2"/>
  <c r="AB94715" i="2"/>
  <c r="AB94716" i="2"/>
  <c r="AB94717" i="2"/>
  <c r="AB94718" i="2"/>
  <c r="AB94719" i="2"/>
  <c r="AB94720" i="2"/>
  <c r="AB94721" i="2"/>
  <c r="AB94722" i="2"/>
  <c r="AB94723" i="2"/>
  <c r="AB94724" i="2"/>
  <c r="AB94725" i="2"/>
  <c r="AB94726" i="2"/>
  <c r="AB94727" i="2"/>
  <c r="AB94728" i="2"/>
  <c r="AB94729" i="2"/>
  <c r="AB94730" i="2"/>
  <c r="AB94731" i="2"/>
  <c r="AB94732" i="2"/>
  <c r="AB94733" i="2"/>
  <c r="AB94734" i="2"/>
  <c r="AB94735" i="2"/>
  <c r="AB94736" i="2"/>
  <c r="AB94737" i="2"/>
  <c r="AB94738" i="2"/>
  <c r="AB94739" i="2"/>
  <c r="AB94740" i="2"/>
  <c r="AB94741" i="2"/>
  <c r="AB94742" i="2"/>
  <c r="AB94743" i="2"/>
  <c r="AB94744" i="2"/>
  <c r="AB94745" i="2"/>
  <c r="AB94746" i="2"/>
  <c r="AB94747" i="2"/>
  <c r="AB94748" i="2"/>
  <c r="AB94749" i="2"/>
  <c r="AB94750" i="2"/>
  <c r="AB94751" i="2"/>
  <c r="AB94752" i="2"/>
  <c r="AB94753" i="2"/>
  <c r="AB94754" i="2"/>
  <c r="AB94755" i="2"/>
  <c r="AB94756" i="2"/>
  <c r="AB94757" i="2"/>
  <c r="AB94758" i="2"/>
  <c r="AB94759" i="2"/>
  <c r="AB94760" i="2"/>
  <c r="AB94761" i="2"/>
  <c r="AB94762" i="2"/>
  <c r="AB94763" i="2"/>
  <c r="AB94764" i="2"/>
  <c r="AB94765" i="2"/>
  <c r="AB94766" i="2"/>
  <c r="AB94767" i="2"/>
  <c r="AB94768" i="2"/>
  <c r="AB94769" i="2"/>
  <c r="AB94770" i="2"/>
  <c r="AB94771" i="2"/>
  <c r="AB94772" i="2"/>
  <c r="AB94773" i="2"/>
  <c r="AB94774" i="2"/>
  <c r="AB94775" i="2"/>
  <c r="AB94776" i="2"/>
  <c r="AB94777" i="2"/>
  <c r="AB94778" i="2"/>
  <c r="AB94779" i="2"/>
  <c r="AB94780" i="2"/>
  <c r="AB94781" i="2"/>
  <c r="AB94782" i="2"/>
  <c r="AB94783" i="2"/>
  <c r="AB94784" i="2"/>
  <c r="AB94785" i="2"/>
  <c r="AB94786" i="2"/>
  <c r="AB94787" i="2"/>
  <c r="AB94788" i="2"/>
  <c r="AB94789" i="2"/>
  <c r="AB94790" i="2"/>
  <c r="AB94791" i="2"/>
  <c r="AB94792" i="2"/>
  <c r="AB94793" i="2"/>
  <c r="AB94794" i="2"/>
  <c r="AB94795" i="2"/>
  <c r="AB94796" i="2"/>
  <c r="AB94797" i="2"/>
  <c r="AB94798" i="2"/>
  <c r="AB94799" i="2"/>
  <c r="AB94800" i="2"/>
  <c r="AB94801" i="2"/>
  <c r="AB94802" i="2"/>
  <c r="AB94803" i="2"/>
  <c r="AB94804" i="2"/>
  <c r="AB94805" i="2"/>
  <c r="AB94806" i="2"/>
  <c r="AB94807" i="2"/>
  <c r="AB94808" i="2"/>
  <c r="AB94809" i="2"/>
  <c r="AB94810" i="2"/>
  <c r="AB94811" i="2"/>
  <c r="AB94812" i="2"/>
  <c r="AB94813" i="2"/>
  <c r="AB94814" i="2"/>
  <c r="AB94815" i="2"/>
  <c r="AB94816" i="2"/>
  <c r="AB94817" i="2"/>
  <c r="AB94818" i="2"/>
  <c r="AB94819" i="2"/>
  <c r="AB94820" i="2"/>
  <c r="AB94821" i="2"/>
  <c r="AB94822" i="2"/>
  <c r="AB94823" i="2"/>
  <c r="AB94824" i="2"/>
  <c r="AB94825" i="2"/>
  <c r="AB94826" i="2"/>
  <c r="AB94827" i="2"/>
  <c r="AB94828" i="2"/>
  <c r="AB94829" i="2"/>
  <c r="AB94830" i="2"/>
  <c r="AB94831" i="2"/>
  <c r="AB94832" i="2"/>
  <c r="AB94833" i="2"/>
  <c r="AB94834" i="2"/>
  <c r="AB94835" i="2"/>
  <c r="AB94836" i="2"/>
  <c r="AB94837" i="2"/>
  <c r="AB94838" i="2"/>
  <c r="AB94839" i="2"/>
  <c r="AB94840" i="2"/>
  <c r="AB94841" i="2"/>
  <c r="AB94842" i="2"/>
  <c r="AB94843" i="2"/>
  <c r="AB94844" i="2"/>
  <c r="AB94845" i="2"/>
  <c r="AB94846" i="2"/>
  <c r="AB94847" i="2"/>
  <c r="AB94848" i="2"/>
  <c r="AB94849" i="2"/>
  <c r="AB94850" i="2"/>
  <c r="AB94851" i="2"/>
  <c r="AB94852" i="2"/>
  <c r="AB94853" i="2"/>
  <c r="AB94854" i="2"/>
  <c r="AB94855" i="2"/>
  <c r="AB94856" i="2"/>
  <c r="AB94857" i="2"/>
  <c r="AB94858" i="2"/>
  <c r="AB94859" i="2"/>
  <c r="AB94860" i="2"/>
  <c r="AB94861" i="2"/>
  <c r="AB94862" i="2"/>
  <c r="AB94863" i="2"/>
  <c r="AB94864" i="2"/>
  <c r="AB94865" i="2"/>
  <c r="AB94866" i="2"/>
  <c r="AB94867" i="2"/>
  <c r="AB94868" i="2"/>
  <c r="AB94869" i="2"/>
  <c r="AB94870" i="2"/>
  <c r="AB94871" i="2"/>
  <c r="AB94872" i="2"/>
  <c r="AB94873" i="2"/>
  <c r="AB94874" i="2"/>
  <c r="AB94875" i="2"/>
  <c r="AB94876" i="2"/>
  <c r="AB94877" i="2"/>
  <c r="AB94878" i="2"/>
  <c r="AB94879" i="2"/>
  <c r="AB94880" i="2"/>
  <c r="AB94881" i="2"/>
  <c r="AB94882" i="2"/>
  <c r="AB94883" i="2"/>
  <c r="AB94884" i="2"/>
  <c r="AB94885" i="2"/>
  <c r="AB94886" i="2"/>
  <c r="AB94887" i="2"/>
  <c r="AB94888" i="2"/>
  <c r="AB94889" i="2"/>
  <c r="AB94890" i="2"/>
  <c r="AB94891" i="2"/>
  <c r="AB94892" i="2"/>
  <c r="AB94893" i="2"/>
  <c r="AB94894" i="2"/>
  <c r="AB94895" i="2"/>
  <c r="AB94896" i="2"/>
  <c r="AB94897" i="2"/>
  <c r="AB94898" i="2"/>
  <c r="AB94899" i="2"/>
  <c r="AB94900" i="2"/>
  <c r="AB94901" i="2"/>
  <c r="AB94902" i="2"/>
  <c r="AB94903" i="2"/>
  <c r="AB94904" i="2"/>
  <c r="AB94905" i="2"/>
  <c r="AB94906" i="2"/>
  <c r="AB94907" i="2"/>
  <c r="AB94908" i="2"/>
  <c r="AB94909" i="2"/>
  <c r="AB94910" i="2"/>
  <c r="AB94911" i="2"/>
  <c r="AB94912" i="2"/>
  <c r="AB94913" i="2"/>
  <c r="AB94914" i="2"/>
  <c r="AB94915" i="2"/>
  <c r="AB94916" i="2"/>
  <c r="AB94917" i="2"/>
  <c r="AB94918" i="2"/>
  <c r="AB94919" i="2"/>
  <c r="AB94920" i="2"/>
  <c r="AB94921" i="2"/>
  <c r="AB94922" i="2"/>
  <c r="AB94923" i="2"/>
  <c r="AB94924" i="2"/>
  <c r="AB94925" i="2"/>
  <c r="AB94926" i="2"/>
  <c r="AB94927" i="2"/>
  <c r="AB94928" i="2"/>
  <c r="AB94929" i="2"/>
  <c r="AB94930" i="2"/>
  <c r="AB94931" i="2"/>
  <c r="AB94932" i="2"/>
  <c r="AB94933" i="2"/>
  <c r="AB94934" i="2"/>
  <c r="AB94935" i="2"/>
  <c r="AB94936" i="2"/>
  <c r="AB94937" i="2"/>
  <c r="AB94938" i="2"/>
  <c r="AB94939" i="2"/>
  <c r="AB94940" i="2"/>
  <c r="AB94941" i="2"/>
  <c r="AB94942" i="2"/>
  <c r="AB94943" i="2"/>
  <c r="AB94944" i="2"/>
  <c r="AB94945" i="2"/>
  <c r="AB94946" i="2"/>
  <c r="AB94947" i="2"/>
  <c r="AB94948" i="2"/>
  <c r="AB94949" i="2"/>
  <c r="AB94950" i="2"/>
  <c r="AB94951" i="2"/>
  <c r="AB94952" i="2"/>
  <c r="AB94953" i="2"/>
  <c r="AB94954" i="2"/>
  <c r="AB94955" i="2"/>
  <c r="AB94956" i="2"/>
  <c r="AB94957" i="2"/>
  <c r="AB94958" i="2"/>
  <c r="AB94959" i="2"/>
  <c r="AB94960" i="2"/>
  <c r="AB94961" i="2"/>
  <c r="AB94962" i="2"/>
  <c r="AB94963" i="2"/>
  <c r="AB94964" i="2"/>
  <c r="AB94965" i="2"/>
  <c r="AB94966" i="2"/>
  <c r="AB94967" i="2"/>
  <c r="AB94968" i="2"/>
  <c r="AB94969" i="2"/>
  <c r="AB94970" i="2"/>
  <c r="AB94971" i="2"/>
  <c r="AB94972" i="2"/>
  <c r="AB94973" i="2"/>
  <c r="AB94974" i="2"/>
  <c r="AB94975" i="2"/>
  <c r="AB94976" i="2"/>
  <c r="AB94977" i="2"/>
  <c r="AB94978" i="2"/>
  <c r="AB94979" i="2"/>
  <c r="AB94980" i="2"/>
  <c r="AB94981" i="2"/>
  <c r="AB94982" i="2"/>
  <c r="AB94983" i="2"/>
  <c r="AB94984" i="2"/>
  <c r="AB94985" i="2"/>
  <c r="AB94986" i="2"/>
  <c r="AB94987" i="2"/>
  <c r="AB94988" i="2"/>
  <c r="AB94989" i="2"/>
  <c r="AB94990" i="2"/>
  <c r="AB94991" i="2"/>
  <c r="AB94992" i="2"/>
  <c r="AB94993" i="2"/>
  <c r="AB94994" i="2"/>
  <c r="AB94995" i="2"/>
  <c r="AB94996" i="2"/>
  <c r="AB94997" i="2"/>
  <c r="AB94998" i="2"/>
  <c r="AB94999" i="2"/>
  <c r="AB95000" i="2"/>
  <c r="AB95001" i="2"/>
  <c r="AB95002" i="2"/>
  <c r="AB95003" i="2"/>
  <c r="AB95004" i="2"/>
  <c r="AB95005" i="2"/>
  <c r="AB95006" i="2"/>
  <c r="AB95007" i="2"/>
  <c r="AB95008" i="2"/>
  <c r="AB95009" i="2"/>
  <c r="AB95010" i="2"/>
  <c r="AB95011" i="2"/>
  <c r="AB95012" i="2"/>
  <c r="AB95013" i="2"/>
  <c r="AB95014" i="2"/>
  <c r="AB95015" i="2"/>
  <c r="AB95016" i="2"/>
  <c r="AB95017" i="2"/>
  <c r="AB95018" i="2"/>
  <c r="AB95019" i="2"/>
  <c r="AB95020" i="2"/>
  <c r="AB95021" i="2"/>
  <c r="AB95022" i="2"/>
  <c r="AB95023" i="2"/>
  <c r="AB95024" i="2"/>
  <c r="AB95025" i="2"/>
  <c r="AB95026" i="2"/>
  <c r="AB95027" i="2"/>
  <c r="AB95028" i="2"/>
  <c r="AB95029" i="2"/>
  <c r="AB95030" i="2"/>
  <c r="AB95031" i="2"/>
  <c r="AB95032" i="2"/>
  <c r="AB95033" i="2"/>
  <c r="AB95034" i="2"/>
  <c r="AB95035" i="2"/>
  <c r="AB95036" i="2"/>
  <c r="AB95037" i="2"/>
  <c r="AB95038" i="2"/>
  <c r="AB95039" i="2"/>
  <c r="AB95040" i="2"/>
  <c r="AB95041" i="2"/>
  <c r="AB95042" i="2"/>
  <c r="AB95043" i="2"/>
  <c r="AB95044" i="2"/>
  <c r="AB95045" i="2"/>
  <c r="AB95046" i="2"/>
  <c r="AB95047" i="2"/>
  <c r="AB95048" i="2"/>
  <c r="AB95049" i="2"/>
  <c r="AB95050" i="2"/>
  <c r="AB95051" i="2"/>
  <c r="AB95052" i="2"/>
  <c r="AB95053" i="2"/>
  <c r="AB95054" i="2"/>
  <c r="AB95055" i="2"/>
  <c r="AB95056" i="2"/>
  <c r="AB95057" i="2"/>
  <c r="AB95058" i="2"/>
  <c r="AB95059" i="2"/>
  <c r="AB95060" i="2"/>
  <c r="AB95061" i="2"/>
  <c r="AB95062" i="2"/>
  <c r="AB95063" i="2"/>
  <c r="AB95064" i="2"/>
  <c r="AB95065" i="2"/>
  <c r="AB95066" i="2"/>
  <c r="AB95067" i="2"/>
  <c r="AB95068" i="2"/>
  <c r="AB95069" i="2"/>
  <c r="AB95070" i="2"/>
  <c r="AB95071" i="2"/>
  <c r="AB95072" i="2"/>
  <c r="AB95073" i="2"/>
  <c r="AB95074" i="2"/>
  <c r="AB95075" i="2"/>
  <c r="AB95076" i="2"/>
  <c r="AB95077" i="2"/>
  <c r="AB95078" i="2"/>
  <c r="AB95079" i="2"/>
  <c r="AB95080" i="2"/>
  <c r="AB95081" i="2"/>
  <c r="AB95082" i="2"/>
  <c r="AB95083" i="2"/>
  <c r="AB95084" i="2"/>
  <c r="AB95085" i="2"/>
  <c r="AB95086" i="2"/>
  <c r="AB95087" i="2"/>
  <c r="AB95088" i="2"/>
  <c r="AB95089" i="2"/>
  <c r="AB95090" i="2"/>
  <c r="AB95091" i="2"/>
  <c r="AB95092" i="2"/>
  <c r="AB95093" i="2"/>
  <c r="AB95094" i="2"/>
  <c r="AB95095" i="2"/>
  <c r="AB95096" i="2"/>
  <c r="AB95097" i="2"/>
  <c r="AB95098" i="2"/>
  <c r="AB95099" i="2"/>
  <c r="AB95100" i="2"/>
  <c r="AB95101" i="2"/>
  <c r="AB95102" i="2"/>
  <c r="AB95103" i="2"/>
  <c r="AB95104" i="2"/>
  <c r="AB95105" i="2"/>
  <c r="AB95106" i="2"/>
  <c r="AB95107" i="2"/>
  <c r="AB95108" i="2"/>
  <c r="AB95109" i="2"/>
  <c r="AB95110" i="2"/>
  <c r="AB95111" i="2"/>
  <c r="AB95112" i="2"/>
  <c r="AB95113" i="2"/>
  <c r="AB95114" i="2"/>
  <c r="AB95115" i="2"/>
  <c r="AB95116" i="2"/>
  <c r="AB95117" i="2"/>
  <c r="AB95118" i="2"/>
  <c r="AB95119" i="2"/>
  <c r="AB95120" i="2"/>
  <c r="AB95121" i="2"/>
  <c r="AB95122" i="2"/>
  <c r="AB95123" i="2"/>
  <c r="AB95124" i="2"/>
  <c r="AB95125" i="2"/>
  <c r="AB95126" i="2"/>
  <c r="AB95127" i="2"/>
  <c r="AB95128" i="2"/>
  <c r="AB95129" i="2"/>
  <c r="AB95130" i="2"/>
  <c r="AB95131" i="2"/>
  <c r="AB95132" i="2"/>
  <c r="AB95133" i="2"/>
  <c r="AB95134" i="2"/>
  <c r="AB95135" i="2"/>
  <c r="AB95136" i="2"/>
  <c r="AB95137" i="2"/>
  <c r="AB95138" i="2"/>
  <c r="AB95139" i="2"/>
  <c r="AB95140" i="2"/>
  <c r="AB95141" i="2"/>
  <c r="AB95142" i="2"/>
  <c r="AB95143" i="2"/>
  <c r="AB95144" i="2"/>
  <c r="AB95145" i="2"/>
  <c r="AB95146" i="2"/>
  <c r="AB95147" i="2"/>
  <c r="AB95148" i="2"/>
  <c r="AB95149" i="2"/>
  <c r="AB95150" i="2"/>
  <c r="AB95151" i="2"/>
  <c r="AB95152" i="2"/>
  <c r="AB95153" i="2"/>
  <c r="AB95154" i="2"/>
  <c r="AB95155" i="2"/>
  <c r="AB95156" i="2"/>
  <c r="AB95157" i="2"/>
  <c r="AB95158" i="2"/>
  <c r="AB95159" i="2"/>
  <c r="AB95160" i="2"/>
  <c r="AB95161" i="2"/>
  <c r="AB95162" i="2"/>
  <c r="AB95163" i="2"/>
  <c r="AB95164" i="2"/>
  <c r="AB95165" i="2"/>
  <c r="AB95166" i="2"/>
  <c r="AB95167" i="2"/>
  <c r="AB95168" i="2"/>
  <c r="AB95169" i="2"/>
  <c r="AB95170" i="2"/>
  <c r="AB95171" i="2"/>
  <c r="AB95172" i="2"/>
  <c r="AB95173" i="2"/>
  <c r="AB95174" i="2"/>
  <c r="AB95175" i="2"/>
  <c r="AB95176" i="2"/>
  <c r="AB95177" i="2"/>
  <c r="AB95178" i="2"/>
  <c r="AB95179" i="2"/>
  <c r="AB95180" i="2"/>
  <c r="AB95181" i="2"/>
  <c r="AB95182" i="2"/>
  <c r="AB95183" i="2"/>
  <c r="AB95184" i="2"/>
  <c r="AB95185" i="2"/>
  <c r="AB95186" i="2"/>
  <c r="AB95187" i="2"/>
  <c r="AB95188" i="2"/>
  <c r="AB95189" i="2"/>
  <c r="AB95190" i="2"/>
  <c r="AB95191" i="2"/>
  <c r="AB95192" i="2"/>
  <c r="AB95193" i="2"/>
  <c r="AB95194" i="2"/>
  <c r="AB95195" i="2"/>
  <c r="AB95196" i="2"/>
  <c r="AB95197" i="2"/>
  <c r="AB95198" i="2"/>
  <c r="AB95199" i="2"/>
  <c r="AB95200" i="2"/>
  <c r="AB95201" i="2"/>
  <c r="AB95202" i="2"/>
  <c r="AB95203" i="2"/>
  <c r="AB95204" i="2"/>
  <c r="AB95205" i="2"/>
  <c r="AB95206" i="2"/>
  <c r="AB95207" i="2"/>
  <c r="AB95208" i="2"/>
  <c r="AB95209" i="2"/>
  <c r="AB95210" i="2"/>
  <c r="AB95211" i="2"/>
  <c r="AB95212" i="2"/>
  <c r="AB95213" i="2"/>
  <c r="AB95214" i="2"/>
  <c r="AB95215" i="2"/>
  <c r="AB95216" i="2"/>
  <c r="AB95217" i="2"/>
  <c r="AB95218" i="2"/>
  <c r="AB95219" i="2"/>
  <c r="AB95220" i="2"/>
  <c r="AB95221" i="2"/>
  <c r="AB95222" i="2"/>
  <c r="AB95223" i="2"/>
  <c r="AB95224" i="2"/>
  <c r="AB95225" i="2"/>
  <c r="AB95226" i="2"/>
  <c r="AB95227" i="2"/>
  <c r="AB95228" i="2"/>
  <c r="AB95229" i="2"/>
  <c r="AB95230" i="2"/>
  <c r="AB95231" i="2"/>
  <c r="AB95232" i="2"/>
  <c r="AB95233" i="2"/>
  <c r="AB95234" i="2"/>
  <c r="AB95235" i="2"/>
  <c r="AB95236" i="2"/>
  <c r="AB95237" i="2"/>
  <c r="AB95238" i="2"/>
  <c r="AB95239" i="2"/>
  <c r="AB95240" i="2"/>
  <c r="AB95241" i="2"/>
  <c r="AB95242" i="2"/>
  <c r="AB95243" i="2"/>
  <c r="AB95244" i="2"/>
  <c r="AB95245" i="2"/>
  <c r="AB95246" i="2"/>
  <c r="AB95247" i="2"/>
  <c r="AB95248" i="2"/>
  <c r="AB95249" i="2"/>
  <c r="AB95250" i="2"/>
  <c r="AB95251" i="2"/>
  <c r="AB95252" i="2"/>
  <c r="AB95253" i="2"/>
  <c r="AB95254" i="2"/>
  <c r="AB95255" i="2"/>
  <c r="AB95256" i="2"/>
  <c r="AB95257" i="2"/>
  <c r="AB95258" i="2"/>
  <c r="AB95259" i="2"/>
  <c r="AB95260" i="2"/>
  <c r="AB95261" i="2"/>
  <c r="AB95262" i="2"/>
  <c r="AB95263" i="2"/>
  <c r="AB95264" i="2"/>
  <c r="AB95265" i="2"/>
  <c r="AB95266" i="2"/>
  <c r="AB95267" i="2"/>
  <c r="AB95268" i="2"/>
  <c r="AB95269" i="2"/>
  <c r="AB95270" i="2"/>
  <c r="AB95271" i="2"/>
  <c r="AB95272" i="2"/>
  <c r="AB95273" i="2"/>
  <c r="AB95274" i="2"/>
  <c r="AB95275" i="2"/>
  <c r="AB95276" i="2"/>
  <c r="AB95277" i="2"/>
  <c r="AB95278" i="2"/>
  <c r="AB95279" i="2"/>
  <c r="AB95280" i="2"/>
  <c r="AB95281" i="2"/>
  <c r="AB95282" i="2"/>
  <c r="AB95283" i="2"/>
  <c r="AB95284" i="2"/>
  <c r="AB95285" i="2"/>
  <c r="AB95286" i="2"/>
  <c r="AB95287" i="2"/>
  <c r="AB95288" i="2"/>
  <c r="AB95289" i="2"/>
  <c r="AB95290" i="2"/>
  <c r="AB95291" i="2"/>
  <c r="AB95292" i="2"/>
  <c r="AB95293" i="2"/>
  <c r="AB95294" i="2"/>
  <c r="AB95295" i="2"/>
  <c r="AB95296" i="2"/>
  <c r="AB95297" i="2"/>
  <c r="AB95298" i="2"/>
  <c r="AB95299" i="2"/>
  <c r="AB95300" i="2"/>
  <c r="AB95301" i="2"/>
  <c r="AB95302" i="2"/>
  <c r="AB95303" i="2"/>
  <c r="AB95304" i="2"/>
  <c r="AB95305" i="2"/>
  <c r="AB95306" i="2"/>
  <c r="AB95307" i="2"/>
  <c r="AB95308" i="2"/>
  <c r="AB95309" i="2"/>
  <c r="AB95310" i="2"/>
  <c r="AB95311" i="2"/>
  <c r="AB95312" i="2"/>
  <c r="AB95313" i="2"/>
  <c r="AB95314" i="2"/>
  <c r="AB95315" i="2"/>
  <c r="AB95316" i="2"/>
  <c r="AB95317" i="2"/>
  <c r="AB95318" i="2"/>
  <c r="AB95319" i="2"/>
  <c r="AB95320" i="2"/>
  <c r="AB95321" i="2"/>
  <c r="AB95322" i="2"/>
  <c r="AB95323" i="2"/>
  <c r="AB95324" i="2"/>
  <c r="AB95325" i="2"/>
  <c r="AB95326" i="2"/>
  <c r="AB95327" i="2"/>
  <c r="AB95328" i="2"/>
  <c r="AB95329" i="2"/>
  <c r="AB95330" i="2"/>
  <c r="AB95331" i="2"/>
  <c r="AB95332" i="2"/>
  <c r="AB95333" i="2"/>
  <c r="AB95334" i="2"/>
  <c r="AB95335" i="2"/>
  <c r="AB95336" i="2"/>
  <c r="AB95337" i="2"/>
  <c r="AB95338" i="2"/>
  <c r="AB95339" i="2"/>
  <c r="AB95340" i="2"/>
  <c r="AB95341" i="2"/>
  <c r="AB95342" i="2"/>
  <c r="AB95343" i="2"/>
  <c r="AB95344" i="2"/>
  <c r="AB95345" i="2"/>
  <c r="AB95346" i="2"/>
  <c r="AB95347" i="2"/>
  <c r="AB95348" i="2"/>
  <c r="AB95349" i="2"/>
  <c r="AB95350" i="2"/>
  <c r="AB95351" i="2"/>
  <c r="AB95352" i="2"/>
  <c r="AB95353" i="2"/>
  <c r="AB95354" i="2"/>
  <c r="AB95355" i="2"/>
  <c r="AB95356" i="2"/>
  <c r="AB95357" i="2"/>
  <c r="AB95358" i="2"/>
  <c r="AB95359" i="2"/>
  <c r="AB95360" i="2"/>
  <c r="AB95361" i="2"/>
  <c r="AB95362" i="2"/>
  <c r="AB95363" i="2"/>
  <c r="AB95364" i="2"/>
  <c r="AB95365" i="2"/>
  <c r="AB95366" i="2"/>
  <c r="AB95367" i="2"/>
  <c r="AB95368" i="2"/>
  <c r="AB95369" i="2"/>
  <c r="AB95370" i="2"/>
  <c r="AB95371" i="2"/>
  <c r="AB95372" i="2"/>
  <c r="AB95373" i="2"/>
  <c r="AB95374" i="2"/>
  <c r="AB95375" i="2"/>
  <c r="AB95376" i="2"/>
  <c r="AB95377" i="2"/>
  <c r="AB95378" i="2"/>
  <c r="AB95379" i="2"/>
  <c r="AB95380" i="2"/>
  <c r="AB95381" i="2"/>
  <c r="AB95382" i="2"/>
  <c r="AB95383" i="2"/>
  <c r="AB95384" i="2"/>
  <c r="AB95385" i="2"/>
  <c r="AB95386" i="2"/>
  <c r="AB95387" i="2"/>
  <c r="AB95388" i="2"/>
  <c r="AB95389" i="2"/>
  <c r="AB95390" i="2"/>
  <c r="AB95391" i="2"/>
  <c r="AB95392" i="2"/>
  <c r="AB95393" i="2"/>
  <c r="AB95394" i="2"/>
  <c r="AB95395" i="2"/>
  <c r="AB95396" i="2"/>
  <c r="AB95397" i="2"/>
  <c r="AB95398" i="2"/>
  <c r="AB95399" i="2"/>
  <c r="AB95400" i="2"/>
  <c r="AB95401" i="2"/>
  <c r="AB95402" i="2"/>
  <c r="AB95403" i="2"/>
  <c r="AB95404" i="2"/>
  <c r="AB95405" i="2"/>
  <c r="AB95406" i="2"/>
  <c r="AB95407" i="2"/>
  <c r="AB95408" i="2"/>
  <c r="AB95409" i="2"/>
  <c r="AB95410" i="2"/>
  <c r="AB95411" i="2"/>
  <c r="AB95412" i="2"/>
  <c r="AB95413" i="2"/>
  <c r="AB95414" i="2"/>
  <c r="AB95415" i="2"/>
  <c r="AB95416" i="2"/>
  <c r="AB95417" i="2"/>
  <c r="AB95418" i="2"/>
  <c r="AB95419" i="2"/>
  <c r="AB95420" i="2"/>
  <c r="AB95421" i="2"/>
  <c r="AB95422" i="2"/>
  <c r="AB95423" i="2"/>
  <c r="AB95424" i="2"/>
  <c r="AB95425" i="2"/>
  <c r="AB95426" i="2"/>
  <c r="AB95427" i="2"/>
  <c r="AB95428" i="2"/>
  <c r="AB95429" i="2"/>
  <c r="AB95430" i="2"/>
  <c r="AB95431" i="2"/>
  <c r="AB95432" i="2"/>
  <c r="AB95433" i="2"/>
  <c r="AB95434" i="2"/>
  <c r="AB95435" i="2"/>
  <c r="AB95436" i="2"/>
  <c r="AB95437" i="2"/>
  <c r="AB95438" i="2"/>
  <c r="AB95439" i="2"/>
  <c r="AB95440" i="2"/>
  <c r="AB95441" i="2"/>
  <c r="AB95442" i="2"/>
  <c r="AB95443" i="2"/>
  <c r="AB95444" i="2"/>
  <c r="AB95445" i="2"/>
  <c r="AB95446" i="2"/>
  <c r="AB95447" i="2"/>
  <c r="AB95448" i="2"/>
  <c r="AB95449" i="2"/>
  <c r="AB95450" i="2"/>
  <c r="AB95451" i="2"/>
  <c r="AB95452" i="2"/>
  <c r="AB95453" i="2"/>
  <c r="AB95454" i="2"/>
  <c r="AB95455" i="2"/>
  <c r="AB95456" i="2"/>
  <c r="AB95457" i="2"/>
  <c r="AB95458" i="2"/>
  <c r="AB95459" i="2"/>
  <c r="AB95460" i="2"/>
  <c r="AB95461" i="2"/>
  <c r="AB95462" i="2"/>
  <c r="AB95463" i="2"/>
  <c r="AB95464" i="2"/>
  <c r="AB95465" i="2"/>
  <c r="AB95466" i="2"/>
  <c r="AB95467" i="2"/>
  <c r="AB95468" i="2"/>
  <c r="AB95469" i="2"/>
  <c r="AB95470" i="2"/>
  <c r="AB95471" i="2"/>
  <c r="AB95472" i="2"/>
  <c r="AB95473" i="2"/>
  <c r="AB95474" i="2"/>
  <c r="AB95475" i="2"/>
  <c r="AB95476" i="2"/>
  <c r="AB95477" i="2"/>
  <c r="AB95478" i="2"/>
  <c r="AB95479" i="2"/>
  <c r="AB95480" i="2"/>
  <c r="AB95481" i="2"/>
  <c r="AB95482" i="2"/>
  <c r="AB95483" i="2"/>
  <c r="AB95484" i="2"/>
  <c r="AB95485" i="2"/>
  <c r="AB95486" i="2"/>
  <c r="AB95487" i="2"/>
  <c r="AB95488" i="2"/>
  <c r="AB95489" i="2"/>
  <c r="AB95490" i="2"/>
  <c r="AB95491" i="2"/>
  <c r="AB95492" i="2"/>
  <c r="AB95493" i="2"/>
  <c r="AB95494" i="2"/>
  <c r="AB95495" i="2"/>
  <c r="AB95496" i="2"/>
  <c r="AB95497" i="2"/>
  <c r="AB95498" i="2"/>
  <c r="AB95499" i="2"/>
  <c r="AB95500" i="2"/>
  <c r="AB95501" i="2"/>
  <c r="AB95502" i="2"/>
  <c r="AB95503" i="2"/>
  <c r="AB95504" i="2"/>
  <c r="AB95505" i="2"/>
  <c r="AB95506" i="2"/>
  <c r="AB95507" i="2"/>
  <c r="AB95508" i="2"/>
  <c r="AB95509" i="2"/>
  <c r="AB95510" i="2"/>
  <c r="AB95511" i="2"/>
  <c r="AB95512" i="2"/>
  <c r="AB95513" i="2"/>
  <c r="AB95514" i="2"/>
  <c r="AB95515" i="2"/>
  <c r="AB95516" i="2"/>
  <c r="AB95517" i="2"/>
  <c r="AB95518" i="2"/>
  <c r="AB95519" i="2"/>
  <c r="AB95520" i="2"/>
  <c r="AB95521" i="2"/>
  <c r="AB95522" i="2"/>
  <c r="AB95523" i="2"/>
  <c r="AB95524" i="2"/>
  <c r="AB95525" i="2"/>
  <c r="AB95526" i="2"/>
  <c r="AB95527" i="2"/>
  <c r="AB95528" i="2"/>
  <c r="AB95529" i="2"/>
  <c r="AB95530" i="2"/>
  <c r="AB95531" i="2"/>
  <c r="AB95532" i="2"/>
  <c r="AB95533" i="2"/>
  <c r="AB95534" i="2"/>
  <c r="AB95535" i="2"/>
  <c r="AB95536" i="2"/>
  <c r="AB95537" i="2"/>
  <c r="AB95538" i="2"/>
  <c r="AB95539" i="2"/>
  <c r="AB95540" i="2"/>
  <c r="AB95541" i="2"/>
  <c r="AB95542" i="2"/>
  <c r="AB95543" i="2"/>
  <c r="AB95544" i="2"/>
  <c r="AB95545" i="2"/>
  <c r="AB95546" i="2"/>
  <c r="AB95547" i="2"/>
  <c r="AB95548" i="2"/>
  <c r="AB95549" i="2"/>
  <c r="AB95550" i="2"/>
  <c r="AB95551" i="2"/>
  <c r="AB95552" i="2"/>
  <c r="AB95553" i="2"/>
  <c r="AB95554" i="2"/>
  <c r="AB95555" i="2"/>
  <c r="AB95556" i="2"/>
  <c r="AB95557" i="2"/>
  <c r="AB95558" i="2"/>
  <c r="AB95559" i="2"/>
  <c r="AB95560" i="2"/>
  <c r="AB95561" i="2"/>
  <c r="AB95562" i="2"/>
  <c r="AB95563" i="2"/>
  <c r="AB95564" i="2"/>
  <c r="AB95565" i="2"/>
  <c r="AB95566" i="2"/>
  <c r="AB95567" i="2"/>
  <c r="AB95568" i="2"/>
  <c r="AB95569" i="2"/>
  <c r="AB95570" i="2"/>
  <c r="AB95571" i="2"/>
  <c r="AB95572" i="2"/>
  <c r="AB95573" i="2"/>
  <c r="AB95574" i="2"/>
  <c r="AB95575" i="2"/>
  <c r="AB95576" i="2"/>
  <c r="AB95577" i="2"/>
  <c r="AB95578" i="2"/>
  <c r="AB95579" i="2"/>
  <c r="AB95580" i="2"/>
  <c r="AB95581" i="2"/>
  <c r="AB95582" i="2"/>
  <c r="AB95583" i="2"/>
  <c r="AB95584" i="2"/>
  <c r="AB95585" i="2"/>
  <c r="AB95586" i="2"/>
  <c r="AB95587" i="2"/>
  <c r="AB95588" i="2"/>
  <c r="AB95589" i="2"/>
  <c r="AB95590" i="2"/>
  <c r="AB95591" i="2"/>
  <c r="AB95592" i="2"/>
  <c r="AB95593" i="2"/>
  <c r="AB95594" i="2"/>
  <c r="AB95595" i="2"/>
  <c r="AB95596" i="2"/>
  <c r="AB95597" i="2"/>
  <c r="AB95598" i="2"/>
  <c r="AB95599" i="2"/>
  <c r="AB95600" i="2"/>
  <c r="AB95601" i="2"/>
  <c r="AB95602" i="2"/>
  <c r="AB95603" i="2"/>
  <c r="AB95604" i="2"/>
  <c r="AB95605" i="2"/>
  <c r="AB95606" i="2"/>
  <c r="AB95607" i="2"/>
  <c r="AB95608" i="2"/>
  <c r="AB95609" i="2"/>
  <c r="AB95610" i="2"/>
  <c r="AB95611" i="2"/>
  <c r="AB95612" i="2"/>
  <c r="AB95613" i="2"/>
  <c r="AB95614" i="2"/>
  <c r="AB95615" i="2"/>
  <c r="AB95616" i="2"/>
  <c r="AB95617" i="2"/>
  <c r="AB95618" i="2"/>
  <c r="AB95619" i="2"/>
  <c r="AB95620" i="2"/>
  <c r="AB95621" i="2"/>
  <c r="AB95622" i="2"/>
  <c r="AB95623" i="2"/>
  <c r="AB95624" i="2"/>
  <c r="AB95625" i="2"/>
  <c r="AB95626" i="2"/>
  <c r="AB95627" i="2"/>
  <c r="AB95628" i="2"/>
  <c r="AB95629" i="2"/>
  <c r="AB95630" i="2"/>
  <c r="AB95631" i="2"/>
  <c r="AB95632" i="2"/>
  <c r="AB95633" i="2"/>
  <c r="AB95634" i="2"/>
  <c r="AB95635" i="2"/>
  <c r="AB95636" i="2"/>
  <c r="AB95637" i="2"/>
  <c r="AB95638" i="2"/>
  <c r="AB95639" i="2"/>
  <c r="AB95640" i="2"/>
  <c r="AB95641" i="2"/>
  <c r="AB95642" i="2"/>
  <c r="AB95643" i="2"/>
  <c r="AB95644" i="2"/>
  <c r="AB95645" i="2"/>
  <c r="AB95646" i="2"/>
  <c r="AB95647" i="2"/>
  <c r="AB95648" i="2"/>
  <c r="AB95649" i="2"/>
  <c r="AB95650" i="2"/>
  <c r="AB95651" i="2"/>
  <c r="AB95652" i="2"/>
  <c r="AB95653" i="2"/>
  <c r="AB95654" i="2"/>
  <c r="AB95655" i="2"/>
  <c r="AB95656" i="2"/>
  <c r="AB95657" i="2"/>
  <c r="AB95658" i="2"/>
  <c r="AB95659" i="2"/>
  <c r="AB95660" i="2"/>
  <c r="AB95661" i="2"/>
  <c r="AB95662" i="2"/>
  <c r="AB95663" i="2"/>
  <c r="AB95664" i="2"/>
  <c r="AB95665" i="2"/>
  <c r="AB95666" i="2"/>
  <c r="AB95667" i="2"/>
  <c r="AB95668" i="2"/>
  <c r="AB95669" i="2"/>
  <c r="AB95670" i="2"/>
  <c r="AB95671" i="2"/>
  <c r="AB95672" i="2"/>
  <c r="AB95673" i="2"/>
  <c r="AB95674" i="2"/>
  <c r="AB95675" i="2"/>
  <c r="AB95676" i="2"/>
  <c r="AB95677" i="2"/>
  <c r="AB95678" i="2"/>
  <c r="AB95679" i="2"/>
  <c r="AB95680" i="2"/>
  <c r="AB95681" i="2"/>
  <c r="AB95682" i="2"/>
  <c r="AB95683" i="2"/>
  <c r="AB95684" i="2"/>
  <c r="AB95685" i="2"/>
  <c r="AB95686" i="2"/>
  <c r="AB95687" i="2"/>
  <c r="AB95688" i="2"/>
  <c r="AB95689" i="2"/>
  <c r="AB95690" i="2"/>
  <c r="AB95691" i="2"/>
  <c r="AB95692" i="2"/>
  <c r="AB95693" i="2"/>
  <c r="AB95694" i="2"/>
  <c r="AB95695" i="2"/>
  <c r="AB95696" i="2"/>
  <c r="AB95697" i="2"/>
  <c r="AB95698" i="2"/>
  <c r="AB95699" i="2"/>
  <c r="AB95700" i="2"/>
  <c r="AB95701" i="2"/>
  <c r="AB95702" i="2"/>
  <c r="AB95703" i="2"/>
  <c r="AB95704" i="2"/>
  <c r="AB95705" i="2"/>
  <c r="AB95706" i="2"/>
  <c r="AB95707" i="2"/>
  <c r="AB95708" i="2"/>
  <c r="AB95709" i="2"/>
  <c r="AB95710" i="2"/>
  <c r="AB95711" i="2"/>
  <c r="AB95712" i="2"/>
  <c r="AB95713" i="2"/>
  <c r="AB95714" i="2"/>
  <c r="AB95715" i="2"/>
  <c r="AB95716" i="2"/>
  <c r="AB95717" i="2"/>
  <c r="AB95718" i="2"/>
  <c r="AB95719" i="2"/>
  <c r="AB95720" i="2"/>
  <c r="AB95721" i="2"/>
  <c r="AB95722" i="2"/>
  <c r="AB95723" i="2"/>
  <c r="AB95724" i="2"/>
  <c r="AB95725" i="2"/>
  <c r="AB95726" i="2"/>
  <c r="AB95727" i="2"/>
  <c r="AB95728" i="2"/>
  <c r="AB95729" i="2"/>
  <c r="AB95730" i="2"/>
  <c r="AB95731" i="2"/>
  <c r="AB95732" i="2"/>
  <c r="AB95733" i="2"/>
  <c r="AB95734" i="2"/>
  <c r="AB95735" i="2"/>
  <c r="AB95736" i="2"/>
  <c r="AB95737" i="2"/>
  <c r="AB95738" i="2"/>
  <c r="AB95739" i="2"/>
  <c r="AB95740" i="2"/>
  <c r="AB95741" i="2"/>
  <c r="AB95742" i="2"/>
  <c r="AB95743" i="2"/>
  <c r="AB95744" i="2"/>
  <c r="AB95745" i="2"/>
  <c r="AB95746" i="2"/>
  <c r="AB95747" i="2"/>
  <c r="AB95748" i="2"/>
  <c r="AB95749" i="2"/>
  <c r="AB95750" i="2"/>
  <c r="AB95751" i="2"/>
  <c r="AB95752" i="2"/>
  <c r="AB95753" i="2"/>
  <c r="AB95754" i="2"/>
  <c r="AB95755" i="2"/>
  <c r="AB95756" i="2"/>
  <c r="AB95757" i="2"/>
  <c r="AB95758" i="2"/>
  <c r="AB95759" i="2"/>
  <c r="AB95760" i="2"/>
  <c r="AB95761" i="2"/>
  <c r="AB95762" i="2"/>
  <c r="AB95763" i="2"/>
  <c r="AB95764" i="2"/>
  <c r="AB95765" i="2"/>
  <c r="AB95766" i="2"/>
  <c r="AB95767" i="2"/>
  <c r="AB95768" i="2"/>
  <c r="AB95769" i="2"/>
  <c r="AB95770" i="2"/>
  <c r="AB95771" i="2"/>
  <c r="AB95772" i="2"/>
  <c r="AB95773" i="2"/>
  <c r="AB95774" i="2"/>
  <c r="AB95775" i="2"/>
  <c r="AB95776" i="2"/>
  <c r="AB95777" i="2"/>
  <c r="AB95778" i="2"/>
  <c r="AB95779" i="2"/>
  <c r="AB95780" i="2"/>
  <c r="AB95781" i="2"/>
  <c r="AB95782" i="2"/>
  <c r="AB95783" i="2"/>
  <c r="AB95784" i="2"/>
  <c r="AB95785" i="2"/>
  <c r="AB95786" i="2"/>
  <c r="AB95787" i="2"/>
  <c r="AB95788" i="2"/>
  <c r="AB95789" i="2"/>
  <c r="AB95790" i="2"/>
  <c r="AB95791" i="2"/>
  <c r="AB95792" i="2"/>
  <c r="AB95793" i="2"/>
  <c r="AB95794" i="2"/>
  <c r="AB95795" i="2"/>
  <c r="AB95796" i="2"/>
  <c r="AB95797" i="2"/>
  <c r="AB95798" i="2"/>
  <c r="AB95799" i="2"/>
  <c r="AB95800" i="2"/>
  <c r="AB95801" i="2"/>
  <c r="AB95802" i="2"/>
  <c r="AB95803" i="2"/>
  <c r="AB95804" i="2"/>
  <c r="AB95805" i="2"/>
  <c r="AB95806" i="2"/>
  <c r="AB95807" i="2"/>
  <c r="AB95808" i="2"/>
  <c r="AB95809" i="2"/>
  <c r="AB95810" i="2"/>
  <c r="AB95811" i="2"/>
  <c r="AB95812" i="2"/>
  <c r="AB95813" i="2"/>
  <c r="AB95814" i="2"/>
  <c r="AB95815" i="2"/>
  <c r="AB95816" i="2"/>
  <c r="AB95817" i="2"/>
  <c r="AB95818" i="2"/>
  <c r="AB95819" i="2"/>
  <c r="AB95820" i="2"/>
  <c r="AB95821" i="2"/>
  <c r="AB95822" i="2"/>
  <c r="AB95823" i="2"/>
  <c r="AB95824" i="2"/>
  <c r="AB95825" i="2"/>
  <c r="AB95826" i="2"/>
  <c r="AB95827" i="2"/>
  <c r="AB95828" i="2"/>
  <c r="AB95829" i="2"/>
  <c r="AB95830" i="2"/>
  <c r="AB95831" i="2"/>
  <c r="AB95832" i="2"/>
  <c r="AB95833" i="2"/>
  <c r="AB95834" i="2"/>
  <c r="AB95835" i="2"/>
  <c r="AB95836" i="2"/>
  <c r="AB95837" i="2"/>
  <c r="AB95838" i="2"/>
  <c r="AB95839" i="2"/>
  <c r="AB95840" i="2"/>
  <c r="AB95841" i="2"/>
  <c r="AB95842" i="2"/>
  <c r="AB95843" i="2"/>
  <c r="AB95844" i="2"/>
  <c r="AB95845" i="2"/>
  <c r="AB95846" i="2"/>
  <c r="AB95847" i="2"/>
  <c r="AB95848" i="2"/>
  <c r="AB95849" i="2"/>
  <c r="AB95850" i="2"/>
  <c r="AB95851" i="2"/>
  <c r="AB95852" i="2"/>
  <c r="AB95853" i="2"/>
  <c r="AB95854" i="2"/>
  <c r="AB95855" i="2"/>
  <c r="AB95856" i="2"/>
  <c r="AB95857" i="2"/>
  <c r="AB95858" i="2"/>
  <c r="AB95859" i="2"/>
  <c r="AB95860" i="2"/>
  <c r="AB95861" i="2"/>
  <c r="AB95862" i="2"/>
  <c r="AB95863" i="2"/>
  <c r="AB95864" i="2"/>
  <c r="AB95865" i="2"/>
  <c r="AB95866" i="2"/>
  <c r="AB95867" i="2"/>
  <c r="AB95868" i="2"/>
  <c r="AB95869" i="2"/>
  <c r="AB95870" i="2"/>
  <c r="AB95871" i="2"/>
  <c r="AB95872" i="2"/>
  <c r="AB95873" i="2"/>
  <c r="AB95874" i="2"/>
  <c r="AB95875" i="2"/>
  <c r="AB95876" i="2"/>
  <c r="AB95877" i="2"/>
  <c r="AB95878" i="2"/>
  <c r="AB95879" i="2"/>
  <c r="AB95880" i="2"/>
  <c r="AB95881" i="2"/>
  <c r="AB95882" i="2"/>
  <c r="AB95883" i="2"/>
  <c r="AB95884" i="2"/>
  <c r="AB95885" i="2"/>
  <c r="AB95886" i="2"/>
  <c r="AB95887" i="2"/>
  <c r="AB95888" i="2"/>
  <c r="AB95889" i="2"/>
  <c r="AB95890" i="2"/>
  <c r="AB95891" i="2"/>
  <c r="AB95892" i="2"/>
  <c r="AB95893" i="2"/>
  <c r="AB95894" i="2"/>
  <c r="AB95895" i="2"/>
  <c r="AB95896" i="2"/>
  <c r="AB95897" i="2"/>
  <c r="AB95898" i="2"/>
  <c r="AB95899" i="2"/>
  <c r="AB95900" i="2"/>
  <c r="AB95901" i="2"/>
  <c r="AB95902" i="2"/>
  <c r="AB95903" i="2"/>
  <c r="AB95904" i="2"/>
  <c r="AB95905" i="2"/>
  <c r="AB95906" i="2"/>
  <c r="AB95907" i="2"/>
  <c r="AB95908" i="2"/>
  <c r="AB95909" i="2"/>
  <c r="AB95910" i="2"/>
  <c r="AB95911" i="2"/>
  <c r="AB95912" i="2"/>
  <c r="AB95913" i="2"/>
  <c r="AB95914" i="2"/>
  <c r="AB95915" i="2"/>
  <c r="AB95916" i="2"/>
  <c r="AB95917" i="2"/>
  <c r="AB95918" i="2"/>
  <c r="AB95919" i="2"/>
  <c r="AB95920" i="2"/>
  <c r="AB95921" i="2"/>
  <c r="AB95922" i="2"/>
  <c r="AB95923" i="2"/>
  <c r="AB95924" i="2"/>
  <c r="AB95925" i="2"/>
  <c r="AB95926" i="2"/>
  <c r="AB95927" i="2"/>
  <c r="AB95928" i="2"/>
  <c r="AB95929" i="2"/>
  <c r="AB95930" i="2"/>
  <c r="AB95931" i="2"/>
  <c r="AB95932" i="2"/>
  <c r="AB95933" i="2"/>
  <c r="AB95934" i="2"/>
  <c r="AB95935" i="2"/>
  <c r="AB95936" i="2"/>
  <c r="AB95937" i="2"/>
  <c r="AB95938" i="2"/>
  <c r="AB95939" i="2"/>
  <c r="AB95940" i="2"/>
  <c r="AB95941" i="2"/>
  <c r="AB95942" i="2"/>
  <c r="AB95943" i="2"/>
  <c r="AB95944" i="2"/>
  <c r="AB95945" i="2"/>
  <c r="AB95946" i="2"/>
  <c r="AB95947" i="2"/>
  <c r="AB95948" i="2"/>
  <c r="AB95949" i="2"/>
  <c r="AB95950" i="2"/>
  <c r="AB95951" i="2"/>
  <c r="AB95952" i="2"/>
  <c r="AB95953" i="2"/>
  <c r="AB95954" i="2"/>
  <c r="AB95955" i="2"/>
  <c r="AB95956" i="2"/>
  <c r="AB95957" i="2"/>
  <c r="AB95958" i="2"/>
  <c r="AB95959" i="2"/>
  <c r="AB95960" i="2"/>
  <c r="AB95961" i="2"/>
  <c r="AB95962" i="2"/>
  <c r="AB95963" i="2"/>
  <c r="AB95964" i="2"/>
  <c r="AB95965" i="2"/>
  <c r="AB95966" i="2"/>
  <c r="AB95967" i="2"/>
  <c r="AB95968" i="2"/>
  <c r="AB95969" i="2"/>
  <c r="AB95970" i="2"/>
  <c r="AB95971" i="2"/>
  <c r="AB95972" i="2"/>
  <c r="AB95973" i="2"/>
  <c r="AB95974" i="2"/>
  <c r="AB95975" i="2"/>
  <c r="AB95976" i="2"/>
  <c r="AB95977" i="2"/>
  <c r="AB95978" i="2"/>
  <c r="AB95979" i="2"/>
  <c r="AB95980" i="2"/>
  <c r="AB95981" i="2"/>
  <c r="AB95982" i="2"/>
  <c r="AB95983" i="2"/>
  <c r="AB95984" i="2"/>
  <c r="AB95985" i="2"/>
  <c r="AB95986" i="2"/>
  <c r="AB95987" i="2"/>
  <c r="AB95988" i="2"/>
  <c r="AB95989" i="2"/>
  <c r="AB95990" i="2"/>
  <c r="AB95991" i="2"/>
  <c r="AB95992" i="2"/>
  <c r="AB95993" i="2"/>
  <c r="AB95994" i="2"/>
  <c r="AB95995" i="2"/>
  <c r="AB95996" i="2"/>
  <c r="AB95997" i="2"/>
  <c r="AB95998" i="2"/>
  <c r="AB95999" i="2"/>
  <c r="AB96000" i="2"/>
  <c r="AB96001" i="2"/>
  <c r="AB96002" i="2"/>
  <c r="AB96003" i="2"/>
  <c r="AB96004" i="2"/>
  <c r="AB96005" i="2"/>
  <c r="AB96006" i="2"/>
  <c r="AB96007" i="2"/>
  <c r="AB96008" i="2"/>
  <c r="AB96009" i="2"/>
  <c r="AB96010" i="2"/>
  <c r="AB96011" i="2"/>
  <c r="AB96012" i="2"/>
  <c r="AB96013" i="2"/>
  <c r="AB96014" i="2"/>
  <c r="AB96015" i="2"/>
  <c r="AB96016" i="2"/>
  <c r="AB96017" i="2"/>
  <c r="AB96018" i="2"/>
  <c r="AB96019" i="2"/>
  <c r="AB96020" i="2"/>
  <c r="AB96021" i="2"/>
  <c r="AB96022" i="2"/>
  <c r="AB96023" i="2"/>
  <c r="AB96024" i="2"/>
  <c r="AB96025" i="2"/>
  <c r="AB96026" i="2"/>
  <c r="AB96027" i="2"/>
  <c r="AB96028" i="2"/>
  <c r="AB96029" i="2"/>
  <c r="AB96030" i="2"/>
  <c r="AB96031" i="2"/>
  <c r="AB96032" i="2"/>
  <c r="AB96033" i="2"/>
  <c r="AB96034" i="2"/>
  <c r="AB96035" i="2"/>
  <c r="AB96036" i="2"/>
  <c r="AB96037" i="2"/>
  <c r="AB96038" i="2"/>
  <c r="AB96039" i="2"/>
  <c r="AB96040" i="2"/>
  <c r="AB96041" i="2"/>
  <c r="AB96042" i="2"/>
  <c r="AB96043" i="2"/>
  <c r="AB96044" i="2"/>
  <c r="AB96045" i="2"/>
  <c r="AB96046" i="2"/>
  <c r="AB96047" i="2"/>
  <c r="AB96048" i="2"/>
  <c r="AB96049" i="2"/>
  <c r="AB96050" i="2"/>
  <c r="AB96051" i="2"/>
  <c r="AB96052" i="2"/>
  <c r="AB96053" i="2"/>
  <c r="AB96054" i="2"/>
  <c r="AB96055" i="2"/>
  <c r="AB96056" i="2"/>
  <c r="AB96057" i="2"/>
  <c r="AB96058" i="2"/>
  <c r="AB96059" i="2"/>
  <c r="AB96060" i="2"/>
  <c r="AB96061" i="2"/>
  <c r="AB96062" i="2"/>
  <c r="AB96063" i="2"/>
  <c r="AB96064" i="2"/>
  <c r="AB96065" i="2"/>
  <c r="AB96066" i="2"/>
  <c r="AB96067" i="2"/>
  <c r="AB96068" i="2"/>
  <c r="AB96069" i="2"/>
  <c r="AB96070" i="2"/>
  <c r="AB96071" i="2"/>
  <c r="AB96072" i="2"/>
  <c r="AB96073" i="2"/>
  <c r="AB96074" i="2"/>
  <c r="AB96075" i="2"/>
  <c r="AB96076" i="2"/>
  <c r="AB96077" i="2"/>
  <c r="AB96078" i="2"/>
  <c r="AB96079" i="2"/>
  <c r="AB96080" i="2"/>
  <c r="AB96081" i="2"/>
  <c r="AB96082" i="2"/>
  <c r="AB96083" i="2"/>
  <c r="AB96084" i="2"/>
  <c r="AB96085" i="2"/>
  <c r="AB96086" i="2"/>
  <c r="AB96087" i="2"/>
  <c r="AB96088" i="2"/>
  <c r="AB96089" i="2"/>
  <c r="AB96090" i="2"/>
  <c r="AB96091" i="2"/>
  <c r="AB96092" i="2"/>
  <c r="AB96093" i="2"/>
  <c r="AB96094" i="2"/>
  <c r="AB96095" i="2"/>
  <c r="AB96096" i="2"/>
  <c r="AB96097" i="2"/>
  <c r="AB96098" i="2"/>
  <c r="AB96099" i="2"/>
  <c r="AB96100" i="2"/>
  <c r="AB96101" i="2"/>
  <c r="AB96102" i="2"/>
  <c r="AB96103" i="2"/>
  <c r="AB96104" i="2"/>
  <c r="AB96105" i="2"/>
  <c r="AB96106" i="2"/>
  <c r="AB96107" i="2"/>
  <c r="AB96108" i="2"/>
  <c r="AB96109" i="2"/>
  <c r="AB96110" i="2"/>
  <c r="AB96111" i="2"/>
  <c r="AB96112" i="2"/>
  <c r="AB96113" i="2"/>
  <c r="AB96114" i="2"/>
  <c r="AB96115" i="2"/>
  <c r="AB96116" i="2"/>
  <c r="AB96117" i="2"/>
  <c r="AB96118" i="2"/>
  <c r="AB96119" i="2"/>
  <c r="AB96120" i="2"/>
  <c r="AB96121" i="2"/>
  <c r="AB96122" i="2"/>
  <c r="AB96123" i="2"/>
  <c r="AB96124" i="2"/>
  <c r="AB96125" i="2"/>
  <c r="AB96126" i="2"/>
  <c r="AB96127" i="2"/>
  <c r="AB96128" i="2"/>
  <c r="AB96129" i="2"/>
  <c r="AB96130" i="2"/>
  <c r="AB96131" i="2"/>
  <c r="AB96132" i="2"/>
  <c r="AB96133" i="2"/>
  <c r="AB96134" i="2"/>
  <c r="AB96135" i="2"/>
  <c r="AB96136" i="2"/>
  <c r="AB96137" i="2"/>
  <c r="AB96138" i="2"/>
  <c r="AB96139" i="2"/>
  <c r="AB96140" i="2"/>
  <c r="AB96141" i="2"/>
  <c r="AB96142" i="2"/>
  <c r="AB96143" i="2"/>
  <c r="AB96144" i="2"/>
  <c r="AB96145" i="2"/>
  <c r="AB96146" i="2"/>
  <c r="AB96147" i="2"/>
  <c r="AB96148" i="2"/>
  <c r="AB96149" i="2"/>
  <c r="AB96150" i="2"/>
  <c r="AB96151" i="2"/>
  <c r="AB96152" i="2"/>
  <c r="AB96153" i="2"/>
  <c r="AB96154" i="2"/>
  <c r="AB96155" i="2"/>
  <c r="AB96156" i="2"/>
  <c r="AB96157" i="2"/>
  <c r="AB96158" i="2"/>
  <c r="AB96159" i="2"/>
  <c r="AB96160" i="2"/>
  <c r="AB96161" i="2"/>
  <c r="AB96162" i="2"/>
  <c r="AB96163" i="2"/>
  <c r="AB96164" i="2"/>
  <c r="AB96165" i="2"/>
  <c r="AB96166" i="2"/>
  <c r="AB96167" i="2"/>
  <c r="AB96168" i="2"/>
  <c r="AB96169" i="2"/>
  <c r="AB96170" i="2"/>
  <c r="AB96171" i="2"/>
  <c r="AB96172" i="2"/>
  <c r="AB96173" i="2"/>
  <c r="AB96174" i="2"/>
  <c r="AB96175" i="2"/>
  <c r="AB96176" i="2"/>
  <c r="AB96177" i="2"/>
  <c r="AB96178" i="2"/>
  <c r="AB96179" i="2"/>
  <c r="AB96180" i="2"/>
  <c r="AB96181" i="2"/>
  <c r="AB96182" i="2"/>
  <c r="AB96183" i="2"/>
  <c r="AB96184" i="2"/>
  <c r="AB96185" i="2"/>
  <c r="AB96186" i="2"/>
  <c r="AB96187" i="2"/>
  <c r="AB96188" i="2"/>
  <c r="AB96189" i="2"/>
  <c r="AB96190" i="2"/>
  <c r="AB96191" i="2"/>
  <c r="AB96192" i="2"/>
  <c r="AB96193" i="2"/>
  <c r="AB96194" i="2"/>
  <c r="AB96195" i="2"/>
  <c r="AB96196" i="2"/>
  <c r="AB96197" i="2"/>
  <c r="AB96198" i="2"/>
  <c r="AB96199" i="2"/>
  <c r="AB96200" i="2"/>
  <c r="AB96201" i="2"/>
  <c r="AB96202" i="2"/>
  <c r="AB96203" i="2"/>
  <c r="AB96204" i="2"/>
  <c r="AB96205" i="2"/>
  <c r="AB96206" i="2"/>
  <c r="AB96207" i="2"/>
  <c r="AB96208" i="2"/>
  <c r="AB96209" i="2"/>
  <c r="AB96210" i="2"/>
  <c r="AB96211" i="2"/>
  <c r="AB96212" i="2"/>
  <c r="AB96213" i="2"/>
  <c r="AB96214" i="2"/>
  <c r="AB96215" i="2"/>
  <c r="AB96216" i="2"/>
  <c r="AB96217" i="2"/>
  <c r="AB96218" i="2"/>
  <c r="AB96219" i="2"/>
  <c r="AB96220" i="2"/>
  <c r="AB96221" i="2"/>
  <c r="AB96222" i="2"/>
  <c r="AB96223" i="2"/>
  <c r="AB96224" i="2"/>
  <c r="AB96225" i="2"/>
  <c r="AB96226" i="2"/>
  <c r="AB96227" i="2"/>
  <c r="AB96228" i="2"/>
  <c r="AB96229" i="2"/>
  <c r="AB96230" i="2"/>
  <c r="AB96231" i="2"/>
  <c r="AB96232" i="2"/>
  <c r="AB96233" i="2"/>
  <c r="AB96234" i="2"/>
  <c r="AB96235" i="2"/>
  <c r="AB96236" i="2"/>
  <c r="AB96237" i="2"/>
  <c r="AB96238" i="2"/>
  <c r="AB96239" i="2"/>
  <c r="AB96240" i="2"/>
  <c r="AB96241" i="2"/>
  <c r="AB96242" i="2"/>
  <c r="AB96243" i="2"/>
  <c r="AB96244" i="2"/>
  <c r="AB96245" i="2"/>
  <c r="AB96246" i="2"/>
  <c r="AB96247" i="2"/>
  <c r="AB96248" i="2"/>
  <c r="AB96249" i="2"/>
  <c r="AB96250" i="2"/>
  <c r="AB96251" i="2"/>
  <c r="AB96252" i="2"/>
  <c r="AB96253" i="2"/>
  <c r="AB96254" i="2"/>
  <c r="AB96255" i="2"/>
  <c r="AB96256" i="2"/>
  <c r="AB96257" i="2"/>
  <c r="AB96258" i="2"/>
  <c r="AB96259" i="2"/>
  <c r="AB96260" i="2"/>
  <c r="AB96261" i="2"/>
  <c r="AB96262" i="2"/>
  <c r="AB96263" i="2"/>
  <c r="AB96264" i="2"/>
  <c r="AB96265" i="2"/>
  <c r="AB96266" i="2"/>
  <c r="AB96267" i="2"/>
  <c r="AB96268" i="2"/>
  <c r="AB96269" i="2"/>
  <c r="AB96270" i="2"/>
  <c r="AB96271" i="2"/>
  <c r="AB96272" i="2"/>
  <c r="AB96273" i="2"/>
  <c r="AB96274" i="2"/>
  <c r="AB96275" i="2"/>
  <c r="AB96276" i="2"/>
  <c r="AB96277" i="2"/>
  <c r="AB96278" i="2"/>
  <c r="AB96279" i="2"/>
  <c r="AB96280" i="2"/>
  <c r="AB96281" i="2"/>
  <c r="AB96282" i="2"/>
  <c r="AB96283" i="2"/>
  <c r="AB96284" i="2"/>
  <c r="AB96285" i="2"/>
  <c r="AB96286" i="2"/>
  <c r="AB96287" i="2"/>
  <c r="AB96288" i="2"/>
  <c r="AB96289" i="2"/>
  <c r="AB96290" i="2"/>
  <c r="AB96291" i="2"/>
  <c r="AB96292" i="2"/>
  <c r="AB96293" i="2"/>
  <c r="AB96294" i="2"/>
  <c r="AB96295" i="2"/>
  <c r="AB96296" i="2"/>
  <c r="AB96297" i="2"/>
  <c r="AB96298" i="2"/>
  <c r="AB96299" i="2"/>
  <c r="AB96300" i="2"/>
  <c r="AB96301" i="2"/>
  <c r="AB96302" i="2"/>
  <c r="AB96303" i="2"/>
  <c r="AB96304" i="2"/>
  <c r="AB96305" i="2"/>
  <c r="AB96306" i="2"/>
  <c r="AB96307" i="2"/>
  <c r="AB96308" i="2"/>
  <c r="AB96309" i="2"/>
  <c r="AB96310" i="2"/>
  <c r="AB96311" i="2"/>
  <c r="AB96312" i="2"/>
  <c r="AB96313" i="2"/>
  <c r="AB96314" i="2"/>
  <c r="AB96315" i="2"/>
  <c r="AB96316" i="2"/>
  <c r="AB96317" i="2"/>
  <c r="AB96318" i="2"/>
  <c r="AB96319" i="2"/>
  <c r="AB96320" i="2"/>
  <c r="AB96321" i="2"/>
  <c r="AB96322" i="2"/>
  <c r="AB96323" i="2"/>
  <c r="AB96324" i="2"/>
  <c r="AB96325" i="2"/>
  <c r="AB96326" i="2"/>
  <c r="AB96327" i="2"/>
  <c r="AB96328" i="2"/>
  <c r="AB96329" i="2"/>
  <c r="AB96330" i="2"/>
  <c r="AB96331" i="2"/>
  <c r="AB96332" i="2"/>
  <c r="AB96333" i="2"/>
  <c r="AB96334" i="2"/>
  <c r="AB96335" i="2"/>
  <c r="AB96336" i="2"/>
  <c r="AB96337" i="2"/>
  <c r="AB96338" i="2"/>
  <c r="AB96339" i="2"/>
  <c r="AB96340" i="2"/>
  <c r="AB96341" i="2"/>
  <c r="AB96342" i="2"/>
  <c r="AB96343" i="2"/>
  <c r="AB96344" i="2"/>
  <c r="AB96345" i="2"/>
  <c r="AB96346" i="2"/>
  <c r="AB96347" i="2"/>
  <c r="AB96348" i="2"/>
  <c r="AB96349" i="2"/>
  <c r="AB96350" i="2"/>
  <c r="AB96351" i="2"/>
  <c r="AB96352" i="2"/>
  <c r="AB96353" i="2"/>
  <c r="AB96354" i="2"/>
  <c r="AB96355" i="2"/>
  <c r="AB96356" i="2"/>
  <c r="AB96357" i="2"/>
  <c r="AB96358" i="2"/>
  <c r="AB96359" i="2"/>
  <c r="AB96360" i="2"/>
  <c r="AB96361" i="2"/>
  <c r="AB96362" i="2"/>
  <c r="AB96363" i="2"/>
  <c r="AB96364" i="2"/>
  <c r="AB96365" i="2"/>
  <c r="AB96366" i="2"/>
  <c r="AB96367" i="2"/>
  <c r="AB96368" i="2"/>
  <c r="AB96369" i="2"/>
  <c r="AB96370" i="2"/>
  <c r="AB96371" i="2"/>
  <c r="AB96372" i="2"/>
  <c r="AB96373" i="2"/>
  <c r="AB96374" i="2"/>
  <c r="AB96375" i="2"/>
  <c r="AB96376" i="2"/>
  <c r="AB96377" i="2"/>
  <c r="AB96378" i="2"/>
  <c r="AB96379" i="2"/>
  <c r="AB96380" i="2"/>
  <c r="AB96381" i="2"/>
  <c r="AB96382" i="2"/>
  <c r="AB96383" i="2"/>
  <c r="AB96384" i="2"/>
  <c r="AB96385" i="2"/>
  <c r="AB96386" i="2"/>
  <c r="AB96387" i="2"/>
  <c r="AB96388" i="2"/>
  <c r="AB96389" i="2"/>
  <c r="AB96390" i="2"/>
  <c r="AB96391" i="2"/>
  <c r="AB96392" i="2"/>
  <c r="AB96393" i="2"/>
  <c r="AB96394" i="2"/>
  <c r="AB96395" i="2"/>
  <c r="AB96396" i="2"/>
  <c r="AB96397" i="2"/>
  <c r="AB96398" i="2"/>
  <c r="AB96399" i="2"/>
  <c r="AB96400" i="2"/>
  <c r="AB96401" i="2"/>
  <c r="AB96402" i="2"/>
  <c r="AB96403" i="2"/>
  <c r="AB96404" i="2"/>
  <c r="AB96405" i="2"/>
  <c r="AB96406" i="2"/>
  <c r="AB96407" i="2"/>
  <c r="AB96408" i="2"/>
  <c r="AB96409" i="2"/>
  <c r="AB96410" i="2"/>
  <c r="AB96411" i="2"/>
  <c r="AB96412" i="2"/>
  <c r="AB96413" i="2"/>
  <c r="AB96414" i="2"/>
  <c r="AB96415" i="2"/>
  <c r="AB96416" i="2"/>
  <c r="AB96417" i="2"/>
  <c r="AB96418" i="2"/>
  <c r="AB96419" i="2"/>
  <c r="AB96420" i="2"/>
  <c r="AB96421" i="2"/>
  <c r="AB96422" i="2"/>
  <c r="AB96423" i="2"/>
  <c r="AB96424" i="2"/>
  <c r="AB96425" i="2"/>
  <c r="AB96426" i="2"/>
  <c r="AB96427" i="2"/>
  <c r="AB96428" i="2"/>
  <c r="AB96429" i="2"/>
  <c r="AB96430" i="2"/>
  <c r="AB96431" i="2"/>
  <c r="AB96432" i="2"/>
  <c r="AB96433" i="2"/>
  <c r="AB96434" i="2"/>
  <c r="AB96435" i="2"/>
  <c r="AB96436" i="2"/>
  <c r="AB96437" i="2"/>
  <c r="AB96438" i="2"/>
  <c r="AB96439" i="2"/>
  <c r="AB96440" i="2"/>
  <c r="AB96441" i="2"/>
  <c r="AB96442" i="2"/>
  <c r="AB96443" i="2"/>
  <c r="AB96444" i="2"/>
  <c r="AB96445" i="2"/>
  <c r="AB96446" i="2"/>
  <c r="AB96447" i="2"/>
  <c r="AB96448" i="2"/>
  <c r="AB96449" i="2"/>
  <c r="AB96450" i="2"/>
  <c r="AB96451" i="2"/>
  <c r="AB96452" i="2"/>
  <c r="AB96453" i="2"/>
  <c r="AB96454" i="2"/>
  <c r="AB96455" i="2"/>
  <c r="AB96456" i="2"/>
  <c r="AB96457" i="2"/>
  <c r="AB96458" i="2"/>
  <c r="AB96459" i="2"/>
  <c r="AB96460" i="2"/>
  <c r="AB96461" i="2"/>
  <c r="AB96462" i="2"/>
  <c r="AB96463" i="2"/>
  <c r="AB96464" i="2"/>
  <c r="AB96465" i="2"/>
  <c r="AB96466" i="2"/>
  <c r="AB96467" i="2"/>
  <c r="AB96468" i="2"/>
  <c r="AB96469" i="2"/>
  <c r="AB96470" i="2"/>
  <c r="AB96471" i="2"/>
  <c r="AB96472" i="2"/>
  <c r="AB96473" i="2"/>
  <c r="AB96474" i="2"/>
  <c r="AB96475" i="2"/>
  <c r="AB96476" i="2"/>
  <c r="AB96477" i="2"/>
  <c r="AB96478" i="2"/>
  <c r="AB96479" i="2"/>
  <c r="AB96480" i="2"/>
  <c r="AB96481" i="2"/>
  <c r="AB96482" i="2"/>
  <c r="AB96483" i="2"/>
  <c r="AB96484" i="2"/>
  <c r="AB96485" i="2"/>
  <c r="AB96486" i="2"/>
  <c r="AB96487" i="2"/>
  <c r="AB96488" i="2"/>
  <c r="AB96489" i="2"/>
  <c r="AB96490" i="2"/>
  <c r="AB96491" i="2"/>
  <c r="AB96492" i="2"/>
  <c r="AB96493" i="2"/>
  <c r="AB96494" i="2"/>
  <c r="AB96495" i="2"/>
  <c r="AB96496" i="2"/>
  <c r="AB96497" i="2"/>
  <c r="AB96498" i="2"/>
  <c r="AB96499" i="2"/>
  <c r="AB96500" i="2"/>
  <c r="AB96501" i="2"/>
  <c r="AB96502" i="2"/>
  <c r="AB96503" i="2"/>
  <c r="AB96504" i="2"/>
  <c r="AB96505" i="2"/>
  <c r="AB96506" i="2"/>
  <c r="AB96507" i="2"/>
  <c r="AB96508" i="2"/>
  <c r="AB96509" i="2"/>
  <c r="AB96510" i="2"/>
  <c r="AB96511" i="2"/>
  <c r="AB96512" i="2"/>
  <c r="AB96513" i="2"/>
  <c r="AB96514" i="2"/>
  <c r="AB96515" i="2"/>
  <c r="AB96516" i="2"/>
  <c r="AB96517" i="2"/>
  <c r="AB96518" i="2"/>
  <c r="AB96519" i="2"/>
  <c r="AB96520" i="2"/>
  <c r="AB96521" i="2"/>
  <c r="AB96522" i="2"/>
  <c r="AB96523" i="2"/>
  <c r="AB96524" i="2"/>
  <c r="AB96525" i="2"/>
  <c r="AB96526" i="2"/>
  <c r="AB96527" i="2"/>
  <c r="AB96528" i="2"/>
  <c r="AB96529" i="2"/>
  <c r="AB96530" i="2"/>
  <c r="AB96531" i="2"/>
  <c r="AB96532" i="2"/>
  <c r="AB96533" i="2"/>
  <c r="AB96534" i="2"/>
  <c r="AB96535" i="2"/>
  <c r="AB96536" i="2"/>
  <c r="AB96537" i="2"/>
  <c r="AB96538" i="2"/>
  <c r="AB96539" i="2"/>
  <c r="AB96540" i="2"/>
  <c r="AB96541" i="2"/>
  <c r="AB96542" i="2"/>
  <c r="AB96543" i="2"/>
  <c r="AB96544" i="2"/>
  <c r="AB96545" i="2"/>
  <c r="AB96546" i="2"/>
  <c r="AB96547" i="2"/>
  <c r="AB96548" i="2"/>
  <c r="AB96549" i="2"/>
  <c r="AB96550" i="2"/>
  <c r="AB96551" i="2"/>
  <c r="AB96552" i="2"/>
  <c r="AB96553" i="2"/>
  <c r="AB96554" i="2"/>
  <c r="AB96555" i="2"/>
  <c r="AB96556" i="2"/>
  <c r="AB96557" i="2"/>
  <c r="AB96558" i="2"/>
  <c r="AB96559" i="2"/>
  <c r="AB96560" i="2"/>
  <c r="AB96561" i="2"/>
  <c r="AB96562" i="2"/>
  <c r="AB96563" i="2"/>
  <c r="AB96564" i="2"/>
  <c r="AB96565" i="2"/>
  <c r="AB96566" i="2"/>
  <c r="AB96567" i="2"/>
  <c r="AB96568" i="2"/>
  <c r="AB96569" i="2"/>
  <c r="AB96570" i="2"/>
  <c r="AB96571" i="2"/>
  <c r="AB96572" i="2"/>
  <c r="AB96573" i="2"/>
  <c r="AB96574" i="2"/>
  <c r="AB96575" i="2"/>
  <c r="AB96576" i="2"/>
  <c r="AB96577" i="2"/>
  <c r="AB96578" i="2"/>
  <c r="AB96579" i="2"/>
  <c r="AB96580" i="2"/>
  <c r="AB96581" i="2"/>
  <c r="AB96582" i="2"/>
  <c r="AB96583" i="2"/>
  <c r="AB96584" i="2"/>
  <c r="AB96585" i="2"/>
  <c r="AB96586" i="2"/>
  <c r="AB96587" i="2"/>
  <c r="AB96588" i="2"/>
  <c r="AB96589" i="2"/>
  <c r="AB96590" i="2"/>
  <c r="AB96591" i="2"/>
  <c r="AB96592" i="2"/>
  <c r="AB96593" i="2"/>
  <c r="AB96594" i="2"/>
  <c r="AB96595" i="2"/>
  <c r="AB96596" i="2"/>
  <c r="AB96597" i="2"/>
  <c r="AB96598" i="2"/>
  <c r="AB96599" i="2"/>
  <c r="AB96600" i="2"/>
  <c r="AB96601" i="2"/>
  <c r="AB96602" i="2"/>
  <c r="AB96603" i="2"/>
  <c r="AB96604" i="2"/>
  <c r="AB96605" i="2"/>
  <c r="AB96606" i="2"/>
  <c r="AB96607" i="2"/>
  <c r="AB96608" i="2"/>
  <c r="AB96609" i="2"/>
  <c r="AB96610" i="2"/>
  <c r="AB96611" i="2"/>
  <c r="AB96612" i="2"/>
  <c r="AB96613" i="2"/>
  <c r="AB96614" i="2"/>
  <c r="AB96615" i="2"/>
  <c r="AB96616" i="2"/>
  <c r="AB96617" i="2"/>
  <c r="AB96618" i="2"/>
  <c r="AB96619" i="2"/>
  <c r="AB96620" i="2"/>
  <c r="AB96621" i="2"/>
  <c r="AB96622" i="2"/>
  <c r="AB96623" i="2"/>
  <c r="AB96624" i="2"/>
  <c r="AB96625" i="2"/>
  <c r="AB96626" i="2"/>
  <c r="AB96627" i="2"/>
  <c r="AB96628" i="2"/>
  <c r="AB96629" i="2"/>
  <c r="AB96630" i="2"/>
  <c r="AB96631" i="2"/>
  <c r="AB96632" i="2"/>
  <c r="AB96633" i="2"/>
  <c r="AB96634" i="2"/>
  <c r="AB96635" i="2"/>
  <c r="AB96636" i="2"/>
  <c r="AB96637" i="2"/>
  <c r="AB96638" i="2"/>
  <c r="AB96639" i="2"/>
  <c r="AB96640" i="2"/>
  <c r="AB96641" i="2"/>
  <c r="AB96642" i="2"/>
  <c r="AB96643" i="2"/>
  <c r="AB96644" i="2"/>
  <c r="AB96645" i="2"/>
  <c r="AB96646" i="2"/>
  <c r="AB96647" i="2"/>
  <c r="AB96648" i="2"/>
  <c r="AB96649" i="2"/>
  <c r="AB96650" i="2"/>
  <c r="AB96651" i="2"/>
  <c r="AB96652" i="2"/>
  <c r="AB96653" i="2"/>
  <c r="AB96654" i="2"/>
  <c r="AB96655" i="2"/>
  <c r="AB96656" i="2"/>
  <c r="AB96657" i="2"/>
  <c r="AB96658" i="2"/>
  <c r="AB96659" i="2"/>
  <c r="AB96660" i="2"/>
  <c r="AB96661" i="2"/>
  <c r="AB96662" i="2"/>
  <c r="AB96663" i="2"/>
  <c r="AB96664" i="2"/>
  <c r="AB96665" i="2"/>
  <c r="AB96666" i="2"/>
  <c r="AB96667" i="2"/>
  <c r="AB96668" i="2"/>
  <c r="AB96669" i="2"/>
  <c r="AB96670" i="2"/>
  <c r="AB96671" i="2"/>
  <c r="AB96672" i="2"/>
  <c r="AB96673" i="2"/>
  <c r="AB96674" i="2"/>
  <c r="AB96675" i="2"/>
  <c r="AB96676" i="2"/>
  <c r="AB96677" i="2"/>
  <c r="AB96678" i="2"/>
  <c r="AB96679" i="2"/>
  <c r="AB96680" i="2"/>
  <c r="AB96681" i="2"/>
  <c r="AB96682" i="2"/>
  <c r="AB96683" i="2"/>
  <c r="AB96684" i="2"/>
  <c r="AB96685" i="2"/>
  <c r="AB96686" i="2"/>
  <c r="AB96687" i="2"/>
  <c r="AB96688" i="2"/>
  <c r="AB96689" i="2"/>
  <c r="AB96690" i="2"/>
  <c r="AB96691" i="2"/>
  <c r="AB96692" i="2"/>
  <c r="AB96693" i="2"/>
  <c r="AB96694" i="2"/>
  <c r="AB96695" i="2"/>
  <c r="AB96696" i="2"/>
  <c r="AB96697" i="2"/>
  <c r="AB96698" i="2"/>
  <c r="AB96699" i="2"/>
  <c r="AB96700" i="2"/>
  <c r="AB96701" i="2"/>
  <c r="AB96702" i="2"/>
  <c r="AB96703" i="2"/>
  <c r="AB96704" i="2"/>
  <c r="AB96705" i="2"/>
  <c r="AB96706" i="2"/>
  <c r="AB96707" i="2"/>
  <c r="AB96708" i="2"/>
  <c r="AB96709" i="2"/>
  <c r="AB96710" i="2"/>
  <c r="AB96711" i="2"/>
  <c r="AB96712" i="2"/>
  <c r="AB96713" i="2"/>
  <c r="AB96714" i="2"/>
  <c r="AB96715" i="2"/>
  <c r="AB96716" i="2"/>
  <c r="AB96717" i="2"/>
  <c r="AB96718" i="2"/>
  <c r="AB96719" i="2"/>
  <c r="AB96720" i="2"/>
  <c r="AB96721" i="2"/>
  <c r="AB96722" i="2"/>
  <c r="AB96723" i="2"/>
  <c r="AB96724" i="2"/>
  <c r="AB96725" i="2"/>
  <c r="AB96726" i="2"/>
  <c r="AB96727" i="2"/>
  <c r="AB96728" i="2"/>
  <c r="AB96729" i="2"/>
  <c r="AB96730" i="2"/>
  <c r="AB96731" i="2"/>
  <c r="AB96732" i="2"/>
  <c r="AB96733" i="2"/>
  <c r="AB96734" i="2"/>
  <c r="AB96735" i="2"/>
  <c r="AB96736" i="2"/>
  <c r="AB96737" i="2"/>
  <c r="AB96738" i="2"/>
  <c r="AB96739" i="2"/>
  <c r="AB96740" i="2"/>
  <c r="AB96741" i="2"/>
  <c r="AB96742" i="2"/>
  <c r="AB96743" i="2"/>
  <c r="AB96744" i="2"/>
  <c r="AB96745" i="2"/>
  <c r="AB96746" i="2"/>
  <c r="AB96747" i="2"/>
  <c r="AB96748" i="2"/>
  <c r="AB96749" i="2"/>
  <c r="AB96750" i="2"/>
  <c r="AB96751" i="2"/>
  <c r="AB96752" i="2"/>
  <c r="AB96753" i="2"/>
  <c r="AB96754" i="2"/>
  <c r="AB96755" i="2"/>
  <c r="AB96756" i="2"/>
  <c r="AB96757" i="2"/>
  <c r="AB96758" i="2"/>
  <c r="AB96759" i="2"/>
  <c r="AB96760" i="2"/>
  <c r="AB96761" i="2"/>
  <c r="AB96762" i="2"/>
  <c r="AB96763" i="2"/>
  <c r="AB96764" i="2"/>
  <c r="AB96765" i="2"/>
  <c r="AB96766" i="2"/>
  <c r="AB96767" i="2"/>
  <c r="AB96768" i="2"/>
  <c r="AB96769" i="2"/>
  <c r="AB96770" i="2"/>
  <c r="AB96771" i="2"/>
  <c r="AB96772" i="2"/>
  <c r="AB96773" i="2"/>
  <c r="AB96774" i="2"/>
  <c r="AB96775" i="2"/>
  <c r="AB96776" i="2"/>
  <c r="AB96777" i="2"/>
  <c r="AB96778" i="2"/>
  <c r="AB96779" i="2"/>
  <c r="AB96780" i="2"/>
  <c r="AB96781" i="2"/>
  <c r="AB96782" i="2"/>
  <c r="AB96783" i="2"/>
  <c r="AB96784" i="2"/>
  <c r="AB96785" i="2"/>
  <c r="AB96786" i="2"/>
  <c r="AB96787" i="2"/>
  <c r="AB96788" i="2"/>
  <c r="AB96789" i="2"/>
  <c r="AB96790" i="2"/>
  <c r="AB96791" i="2"/>
  <c r="AB96792" i="2"/>
  <c r="AB96793" i="2"/>
  <c r="AB96794" i="2"/>
  <c r="AB96795" i="2"/>
  <c r="AB96796" i="2"/>
  <c r="AB96797" i="2"/>
  <c r="AB96798" i="2"/>
  <c r="AB96799" i="2"/>
  <c r="AB96800" i="2"/>
  <c r="AB96801" i="2"/>
  <c r="AB96802" i="2"/>
  <c r="AB96803" i="2"/>
  <c r="AB96804" i="2"/>
  <c r="AB96805" i="2"/>
  <c r="AB96806" i="2"/>
  <c r="AB96807" i="2"/>
  <c r="AB96808" i="2"/>
  <c r="AB96809" i="2"/>
  <c r="AB96810" i="2"/>
  <c r="AB96811" i="2"/>
  <c r="AB96812" i="2"/>
  <c r="AB96813" i="2"/>
  <c r="AB96814" i="2"/>
  <c r="AB96815" i="2"/>
  <c r="AB96816" i="2"/>
  <c r="AB96817" i="2"/>
  <c r="AB96818" i="2"/>
  <c r="AB96819" i="2"/>
  <c r="AB96820" i="2"/>
  <c r="AB96821" i="2"/>
  <c r="AB96822" i="2"/>
  <c r="AB96823" i="2"/>
  <c r="AB96824" i="2"/>
  <c r="AB96825" i="2"/>
  <c r="AB96826" i="2"/>
  <c r="AB96827" i="2"/>
  <c r="AB96828" i="2"/>
  <c r="AB96829" i="2"/>
  <c r="AB96830" i="2"/>
  <c r="AB96831" i="2"/>
  <c r="AB96832" i="2"/>
  <c r="AB96833" i="2"/>
  <c r="AB96834" i="2"/>
  <c r="AB96835" i="2"/>
  <c r="AB96836" i="2"/>
  <c r="AB96837" i="2"/>
  <c r="AB96838" i="2"/>
  <c r="AB96839" i="2"/>
  <c r="AB96840" i="2"/>
  <c r="AB96841" i="2"/>
  <c r="AB96842" i="2"/>
  <c r="AB96843" i="2"/>
  <c r="AB96844" i="2"/>
  <c r="AB96845" i="2"/>
  <c r="AB96846" i="2"/>
  <c r="AB96847" i="2"/>
  <c r="AB96848" i="2"/>
  <c r="AB96849" i="2"/>
  <c r="AB96850" i="2"/>
  <c r="AB96851" i="2"/>
  <c r="AB96852" i="2"/>
  <c r="AB96853" i="2"/>
  <c r="AB96854" i="2"/>
  <c r="AB96855" i="2"/>
  <c r="AB96856" i="2"/>
  <c r="AB96857" i="2"/>
  <c r="AB96858" i="2"/>
  <c r="AB96859" i="2"/>
  <c r="AB96860" i="2"/>
  <c r="AB96861" i="2"/>
  <c r="AB96862" i="2"/>
  <c r="AB96863" i="2"/>
  <c r="AB96864" i="2"/>
  <c r="AB96865" i="2"/>
  <c r="AB96866" i="2"/>
  <c r="AB96867" i="2"/>
  <c r="AB96868" i="2"/>
  <c r="AB96869" i="2"/>
  <c r="AB96870" i="2"/>
  <c r="AB96871" i="2"/>
  <c r="AB96872" i="2"/>
  <c r="AB96873" i="2"/>
  <c r="AB96874" i="2"/>
  <c r="AB96875" i="2"/>
  <c r="AB96876" i="2"/>
  <c r="AB96877" i="2"/>
  <c r="AB96878" i="2"/>
  <c r="AB96879" i="2"/>
  <c r="AB96880" i="2"/>
  <c r="AB96881" i="2"/>
  <c r="AB96882" i="2"/>
  <c r="AB96883" i="2"/>
  <c r="AB96884" i="2"/>
  <c r="AB96885" i="2"/>
  <c r="AB96886" i="2"/>
  <c r="AB96887" i="2"/>
  <c r="AB96888" i="2"/>
  <c r="AB96889" i="2"/>
  <c r="AB96890" i="2"/>
  <c r="AB96891" i="2"/>
  <c r="AB96892" i="2"/>
  <c r="AB96893" i="2"/>
  <c r="AB96894" i="2"/>
  <c r="AB96895" i="2"/>
  <c r="AB96896" i="2"/>
  <c r="AB96897" i="2"/>
  <c r="AB96898" i="2"/>
  <c r="AB96899" i="2"/>
  <c r="AB96900" i="2"/>
  <c r="AB96901" i="2"/>
  <c r="AB96902" i="2"/>
  <c r="AB96903" i="2"/>
  <c r="AB96904" i="2"/>
  <c r="AB96905" i="2"/>
  <c r="AB96906" i="2"/>
  <c r="AB96907" i="2"/>
  <c r="AB96908" i="2"/>
  <c r="AB96909" i="2"/>
  <c r="AB96910" i="2"/>
  <c r="AB96911" i="2"/>
  <c r="AB96912" i="2"/>
  <c r="AB96913" i="2"/>
  <c r="AB96914" i="2"/>
  <c r="AB96915" i="2"/>
  <c r="AB96916" i="2"/>
  <c r="AB96917" i="2"/>
  <c r="AB96918" i="2"/>
  <c r="AB96919" i="2"/>
  <c r="AB96920" i="2"/>
  <c r="AB96921" i="2"/>
  <c r="AB96922" i="2"/>
  <c r="AB96923" i="2"/>
  <c r="AB96924" i="2"/>
  <c r="AB96925" i="2"/>
  <c r="AB96926" i="2"/>
  <c r="AB96927" i="2"/>
  <c r="AB96928" i="2"/>
  <c r="AB96929" i="2"/>
  <c r="AB96930" i="2"/>
  <c r="AB96931" i="2"/>
  <c r="AB96932" i="2"/>
  <c r="AB96933" i="2"/>
  <c r="AB96934" i="2"/>
  <c r="AB96935" i="2"/>
  <c r="AB96936" i="2"/>
  <c r="AB96937" i="2"/>
  <c r="AB96938" i="2"/>
  <c r="AB96939" i="2"/>
  <c r="AB96940" i="2"/>
  <c r="AB96941" i="2"/>
  <c r="AB96942" i="2"/>
  <c r="AB96943" i="2"/>
  <c r="AB96944" i="2"/>
  <c r="AB96945" i="2"/>
  <c r="AB96946" i="2"/>
  <c r="AB96947" i="2"/>
  <c r="AB96948" i="2"/>
  <c r="AB96949" i="2"/>
  <c r="AB96950" i="2"/>
  <c r="AB96951" i="2"/>
  <c r="AB96952" i="2"/>
  <c r="AB96953" i="2"/>
  <c r="AB96954" i="2"/>
  <c r="AB96955" i="2"/>
  <c r="AB96956" i="2"/>
  <c r="AB96957" i="2"/>
  <c r="AB96958" i="2"/>
  <c r="AB96959" i="2"/>
  <c r="AB96960" i="2"/>
  <c r="AB96961" i="2"/>
  <c r="AB96962" i="2"/>
  <c r="AB96963" i="2"/>
  <c r="AB96964" i="2"/>
  <c r="AB96965" i="2"/>
  <c r="AB96966" i="2"/>
  <c r="AB96967" i="2"/>
  <c r="AB96968" i="2"/>
  <c r="AB96969" i="2"/>
  <c r="AB96970" i="2"/>
  <c r="AB96971" i="2"/>
  <c r="AB96972" i="2"/>
  <c r="AB96973" i="2"/>
  <c r="AB96974" i="2"/>
  <c r="AB96975" i="2"/>
  <c r="AB96976" i="2"/>
  <c r="AB96977" i="2"/>
  <c r="AB96978" i="2"/>
  <c r="AB96979" i="2"/>
  <c r="AB96980" i="2"/>
  <c r="AB96981" i="2"/>
  <c r="AB96982" i="2"/>
  <c r="AB96983" i="2"/>
  <c r="AB96984" i="2"/>
  <c r="AB96985" i="2"/>
  <c r="AB96986" i="2"/>
  <c r="AB96987" i="2"/>
  <c r="AB96988" i="2"/>
  <c r="AB96989" i="2"/>
  <c r="AB96990" i="2"/>
  <c r="AB96991" i="2"/>
  <c r="AB96992" i="2"/>
  <c r="AB96993" i="2"/>
  <c r="AB96994" i="2"/>
  <c r="AB96995" i="2"/>
  <c r="AB96996" i="2"/>
  <c r="AB96997" i="2"/>
  <c r="AB96998" i="2"/>
  <c r="AB96999" i="2"/>
  <c r="AB97000" i="2"/>
  <c r="AB97001" i="2"/>
  <c r="AB97002" i="2"/>
  <c r="AB97003" i="2"/>
  <c r="AB97004" i="2"/>
  <c r="AB97005" i="2"/>
  <c r="AB97006" i="2"/>
  <c r="AB97007" i="2"/>
  <c r="AB97008" i="2"/>
  <c r="AB97009" i="2"/>
  <c r="AB97010" i="2"/>
  <c r="AB97011" i="2"/>
  <c r="AB97012" i="2"/>
  <c r="AB97013" i="2"/>
  <c r="AB97014" i="2"/>
  <c r="AB97015" i="2"/>
  <c r="AB97016" i="2"/>
  <c r="AB97017" i="2"/>
  <c r="AB97018" i="2"/>
  <c r="AB97019" i="2"/>
  <c r="AB97020" i="2"/>
  <c r="AB97021" i="2"/>
  <c r="AB97022" i="2"/>
  <c r="AB97023" i="2"/>
  <c r="AB97024" i="2"/>
  <c r="AB97025" i="2"/>
  <c r="AB97026" i="2"/>
  <c r="AB97027" i="2"/>
  <c r="AB97028" i="2"/>
  <c r="AB97029" i="2"/>
  <c r="AB97030" i="2"/>
  <c r="AB97031" i="2"/>
  <c r="AB97032" i="2"/>
  <c r="AB97033" i="2"/>
  <c r="AB97034" i="2"/>
  <c r="AB97035" i="2"/>
  <c r="AB97036" i="2"/>
  <c r="AB97037" i="2"/>
  <c r="AB97038" i="2"/>
  <c r="AB97039" i="2"/>
  <c r="AB97040" i="2"/>
  <c r="AB97041" i="2"/>
  <c r="AB97042" i="2"/>
  <c r="AB97043" i="2"/>
  <c r="AB97044" i="2"/>
  <c r="AB97045" i="2"/>
  <c r="AB97046" i="2"/>
  <c r="AB97047" i="2"/>
  <c r="AB97048" i="2"/>
  <c r="AB97049" i="2"/>
  <c r="AB97050" i="2"/>
  <c r="AB97051" i="2"/>
  <c r="AB97052" i="2"/>
  <c r="AB97053" i="2"/>
  <c r="AB97054" i="2"/>
  <c r="AB97055" i="2"/>
  <c r="AB97056" i="2"/>
  <c r="AB97057" i="2"/>
  <c r="AB97058" i="2"/>
  <c r="AB97059" i="2"/>
  <c r="AB97060" i="2"/>
  <c r="AB97061" i="2"/>
  <c r="AB97062" i="2"/>
  <c r="AB97063" i="2"/>
  <c r="AB97064" i="2"/>
  <c r="AB97065" i="2"/>
  <c r="AB97066" i="2"/>
  <c r="AB97067" i="2"/>
  <c r="AB97068" i="2"/>
  <c r="AB97069" i="2"/>
  <c r="AB97070" i="2"/>
  <c r="AB97071" i="2"/>
  <c r="AB97072" i="2"/>
  <c r="AB97073" i="2"/>
  <c r="AB97074" i="2"/>
  <c r="AB97075" i="2"/>
  <c r="AB97076" i="2"/>
  <c r="AB97077" i="2"/>
  <c r="AB97078" i="2"/>
  <c r="AB97079" i="2"/>
  <c r="AB97080" i="2"/>
  <c r="AB97081" i="2"/>
  <c r="AB97082" i="2"/>
  <c r="AB97083" i="2"/>
  <c r="AB97084" i="2"/>
  <c r="AB97085" i="2"/>
  <c r="AB97086" i="2"/>
  <c r="AB97087" i="2"/>
  <c r="AB97088" i="2"/>
  <c r="AB97089" i="2"/>
  <c r="AB97090" i="2"/>
  <c r="AB97091" i="2"/>
  <c r="AB97092" i="2"/>
  <c r="AB97093" i="2"/>
  <c r="AB97094" i="2"/>
  <c r="AB97095" i="2"/>
  <c r="AB97096" i="2"/>
  <c r="AB97097" i="2"/>
  <c r="AB97098" i="2"/>
  <c r="AB97099" i="2"/>
  <c r="AB97100" i="2"/>
  <c r="AB97101" i="2"/>
  <c r="AB97102" i="2"/>
  <c r="AB97103" i="2"/>
  <c r="AB97104" i="2"/>
  <c r="AB97105" i="2"/>
  <c r="AB97106" i="2"/>
  <c r="AB97107" i="2"/>
  <c r="AB97108" i="2"/>
  <c r="AB97109" i="2"/>
  <c r="AB97110" i="2"/>
  <c r="AB97111" i="2"/>
  <c r="AB97112" i="2"/>
  <c r="AB97113" i="2"/>
  <c r="AB97114" i="2"/>
  <c r="AB97115" i="2"/>
  <c r="AB97116" i="2"/>
  <c r="AB97117" i="2"/>
  <c r="AB97118" i="2"/>
  <c r="AB97119" i="2"/>
  <c r="AB97120" i="2"/>
  <c r="AB97121" i="2"/>
  <c r="AB97122" i="2"/>
  <c r="AB97123" i="2"/>
  <c r="AB97124" i="2"/>
  <c r="AB97125" i="2"/>
  <c r="AB97126" i="2"/>
  <c r="AB97127" i="2"/>
  <c r="AB97128" i="2"/>
  <c r="AB97129" i="2"/>
  <c r="AB97130" i="2"/>
  <c r="AB97131" i="2"/>
  <c r="AB97132" i="2"/>
  <c r="AB97133" i="2"/>
  <c r="AB97134" i="2"/>
  <c r="AB97135" i="2"/>
  <c r="AB97136" i="2"/>
  <c r="AB97137" i="2"/>
  <c r="AB97138" i="2"/>
  <c r="AB97139" i="2"/>
  <c r="AB97140" i="2"/>
  <c r="AB97141" i="2"/>
  <c r="AB97142" i="2"/>
  <c r="AB97143" i="2"/>
  <c r="AB97144" i="2"/>
  <c r="AB97145" i="2"/>
  <c r="AB97146" i="2"/>
  <c r="AB97147" i="2"/>
  <c r="AB97148" i="2"/>
  <c r="AB97149" i="2"/>
  <c r="AB97150" i="2"/>
  <c r="AB97151" i="2"/>
  <c r="AB97152" i="2"/>
  <c r="AB97153" i="2"/>
  <c r="AB97154" i="2"/>
  <c r="AB97155" i="2"/>
  <c r="AB97156" i="2"/>
  <c r="AB97157" i="2"/>
  <c r="AB97158" i="2"/>
  <c r="AB97159" i="2"/>
  <c r="AB97160" i="2"/>
  <c r="AB97161" i="2"/>
  <c r="AB97162" i="2"/>
  <c r="AB97163" i="2"/>
  <c r="AB97164" i="2"/>
  <c r="AB97165" i="2"/>
  <c r="AB97166" i="2"/>
  <c r="AB97167" i="2"/>
  <c r="AB97168" i="2"/>
  <c r="AB97169" i="2"/>
  <c r="AB97170" i="2"/>
  <c r="AB97171" i="2"/>
  <c r="AB97172" i="2"/>
  <c r="AB97173" i="2"/>
  <c r="AB97174" i="2"/>
  <c r="AB97175" i="2"/>
  <c r="AB97176" i="2"/>
  <c r="AB97177" i="2"/>
  <c r="AB97178" i="2"/>
  <c r="AB97179" i="2"/>
  <c r="AB97180" i="2"/>
  <c r="AB97181" i="2"/>
  <c r="AB97182" i="2"/>
  <c r="AB97183" i="2"/>
  <c r="AB97184" i="2"/>
  <c r="AB97185" i="2"/>
  <c r="AB97186" i="2"/>
  <c r="AB97187" i="2"/>
  <c r="AB97188" i="2"/>
  <c r="AB97189" i="2"/>
  <c r="AB97190" i="2"/>
  <c r="AB97191" i="2"/>
  <c r="AB97192" i="2"/>
  <c r="AB97193" i="2"/>
  <c r="AB97194" i="2"/>
  <c r="AB97195" i="2"/>
  <c r="AB97196" i="2"/>
  <c r="AB97197" i="2"/>
  <c r="AB97198" i="2"/>
  <c r="AB97199" i="2"/>
  <c r="AB97200" i="2"/>
  <c r="AB97201" i="2"/>
  <c r="AB97202" i="2"/>
  <c r="AB97203" i="2"/>
  <c r="AB97204" i="2"/>
  <c r="AB97205" i="2"/>
  <c r="AB97206" i="2"/>
  <c r="AB97207" i="2"/>
  <c r="AB97208" i="2"/>
  <c r="AB97209" i="2"/>
  <c r="AB97210" i="2"/>
  <c r="AB97211" i="2"/>
  <c r="AB97212" i="2"/>
  <c r="AB97213" i="2"/>
  <c r="AB97214" i="2"/>
  <c r="AB97215" i="2"/>
  <c r="AB97216" i="2"/>
  <c r="AB97217" i="2"/>
  <c r="AB97218" i="2"/>
  <c r="AB97219" i="2"/>
  <c r="AB97220" i="2"/>
  <c r="AB97221" i="2"/>
  <c r="AB97222" i="2"/>
  <c r="AB97223" i="2"/>
  <c r="AB97224" i="2"/>
  <c r="AB97225" i="2"/>
  <c r="AB97226" i="2"/>
  <c r="AB97227" i="2"/>
  <c r="AB97228" i="2"/>
  <c r="AB97229" i="2"/>
  <c r="AB97230" i="2"/>
  <c r="AB97231" i="2"/>
  <c r="AB97232" i="2"/>
  <c r="AB97233" i="2"/>
  <c r="AB97234" i="2"/>
  <c r="AB97235" i="2"/>
  <c r="AB97236" i="2"/>
  <c r="AB97237" i="2"/>
  <c r="AB97238" i="2"/>
  <c r="AB97239" i="2"/>
  <c r="AB97240" i="2"/>
  <c r="AB97241" i="2"/>
  <c r="AB97242" i="2"/>
  <c r="AB97243" i="2"/>
  <c r="AB97244" i="2"/>
  <c r="AB97245" i="2"/>
  <c r="AB97246" i="2"/>
  <c r="AB97247" i="2"/>
  <c r="AB97248" i="2"/>
  <c r="AB97249" i="2"/>
  <c r="AB97250" i="2"/>
  <c r="AB97251" i="2"/>
  <c r="AB97252" i="2"/>
  <c r="AB97253" i="2"/>
  <c r="AB97254" i="2"/>
  <c r="AB97255" i="2"/>
  <c r="AB97256" i="2"/>
  <c r="AB97257" i="2"/>
  <c r="AB97258" i="2"/>
  <c r="AB97259" i="2"/>
  <c r="AB97260" i="2"/>
  <c r="AB97261" i="2"/>
  <c r="AB97262" i="2"/>
  <c r="AB97263" i="2"/>
  <c r="AB97264" i="2"/>
  <c r="AB97265" i="2"/>
  <c r="AB97266" i="2"/>
  <c r="AB97267" i="2"/>
  <c r="AB97268" i="2"/>
  <c r="AB97269" i="2"/>
  <c r="AB97270" i="2"/>
  <c r="AB97271" i="2"/>
  <c r="AB97272" i="2"/>
  <c r="AB97273" i="2"/>
  <c r="AB97274" i="2"/>
  <c r="AB97275" i="2"/>
  <c r="AB97276" i="2"/>
  <c r="AB97277" i="2"/>
  <c r="AB97278" i="2"/>
  <c r="AB97279" i="2"/>
  <c r="AB97280" i="2"/>
  <c r="AB97281" i="2"/>
  <c r="AB97282" i="2"/>
  <c r="AB97283" i="2"/>
  <c r="AB97284" i="2"/>
  <c r="AB97285" i="2"/>
  <c r="AB97286" i="2"/>
  <c r="AB97287" i="2"/>
  <c r="AB97288" i="2"/>
  <c r="AB97289" i="2"/>
  <c r="AB97290" i="2"/>
  <c r="AB97291" i="2"/>
  <c r="AB97292" i="2"/>
  <c r="AB97293" i="2"/>
  <c r="AB97294" i="2"/>
  <c r="AB97295" i="2"/>
  <c r="AB97296" i="2"/>
  <c r="AB97297" i="2"/>
  <c r="AB97298" i="2"/>
  <c r="AB97299" i="2"/>
  <c r="AB97300" i="2"/>
  <c r="AB97301" i="2"/>
  <c r="AB97302" i="2"/>
  <c r="AB97303" i="2"/>
  <c r="AB97304" i="2"/>
  <c r="AB97305" i="2"/>
  <c r="AB97306" i="2"/>
  <c r="AB97307" i="2"/>
  <c r="AB97308" i="2"/>
  <c r="AB97309" i="2"/>
  <c r="AB97310" i="2"/>
  <c r="AB97311" i="2"/>
  <c r="AB97312" i="2"/>
  <c r="AB97313" i="2"/>
  <c r="AB97314" i="2"/>
  <c r="AB97315" i="2"/>
  <c r="AB97316" i="2"/>
  <c r="AB97317" i="2"/>
  <c r="AB97318" i="2"/>
  <c r="AB97319" i="2"/>
  <c r="AB97320" i="2"/>
  <c r="AB97321" i="2"/>
  <c r="AB97322" i="2"/>
  <c r="AB97323" i="2"/>
  <c r="AB97324" i="2"/>
  <c r="AB97325" i="2"/>
  <c r="AB97326" i="2"/>
  <c r="AB97327" i="2"/>
  <c r="AB97328" i="2"/>
  <c r="AB97329" i="2"/>
  <c r="AB97330" i="2"/>
  <c r="AB97331" i="2"/>
  <c r="AB97332" i="2"/>
  <c r="AB97333" i="2"/>
  <c r="AB97334" i="2"/>
  <c r="AB97335" i="2"/>
  <c r="AB97336" i="2"/>
  <c r="AB97337" i="2"/>
  <c r="AB97338" i="2"/>
  <c r="AB97339" i="2"/>
  <c r="AB97340" i="2"/>
  <c r="AB97341" i="2"/>
  <c r="AB97342" i="2"/>
  <c r="AB97343" i="2"/>
  <c r="AB97344" i="2"/>
  <c r="AB97345" i="2"/>
  <c r="AB97346" i="2"/>
  <c r="AB97347" i="2"/>
  <c r="AB97348" i="2"/>
  <c r="AB97349" i="2"/>
  <c r="AB97350" i="2"/>
  <c r="AB97351" i="2"/>
  <c r="AB97352" i="2"/>
  <c r="AB97353" i="2"/>
  <c r="AB97354" i="2"/>
  <c r="AB97355" i="2"/>
  <c r="AB97356" i="2"/>
  <c r="AB97357" i="2"/>
  <c r="AB97358" i="2"/>
  <c r="AB97359" i="2"/>
  <c r="AB97360" i="2"/>
  <c r="AB97361" i="2"/>
  <c r="AB97362" i="2"/>
  <c r="AB97363" i="2"/>
  <c r="AB97364" i="2"/>
  <c r="AB97365" i="2"/>
  <c r="AB97366" i="2"/>
  <c r="AB97367" i="2"/>
  <c r="AB97368" i="2"/>
  <c r="AB97369" i="2"/>
  <c r="AB97370" i="2"/>
  <c r="AB97371" i="2"/>
  <c r="AB97372" i="2"/>
  <c r="AB97373" i="2"/>
  <c r="AB97374" i="2"/>
  <c r="AB97375" i="2"/>
  <c r="AB97376" i="2"/>
  <c r="AB97377" i="2"/>
  <c r="AB97378" i="2"/>
  <c r="AB97379" i="2"/>
  <c r="AB97380" i="2"/>
  <c r="AB97381" i="2"/>
  <c r="AB97382" i="2"/>
  <c r="AB97383" i="2"/>
  <c r="AB97384" i="2"/>
  <c r="AB97385" i="2"/>
  <c r="AB97386" i="2"/>
  <c r="AB97387" i="2"/>
  <c r="AB97388" i="2"/>
  <c r="AB97389" i="2"/>
  <c r="AB97390" i="2"/>
  <c r="AB97391" i="2"/>
  <c r="AB97392" i="2"/>
  <c r="AB97393" i="2"/>
  <c r="AB97394" i="2"/>
  <c r="AB97395" i="2"/>
  <c r="AB97396" i="2"/>
  <c r="AB97397" i="2"/>
  <c r="AB97398" i="2"/>
  <c r="AB97399" i="2"/>
  <c r="AB97400" i="2"/>
  <c r="AB97401" i="2"/>
  <c r="AB97402" i="2"/>
  <c r="AB97403" i="2"/>
  <c r="AB97404" i="2"/>
  <c r="AB97405" i="2"/>
  <c r="AB97406" i="2"/>
  <c r="AB97407" i="2"/>
  <c r="AB97408" i="2"/>
  <c r="AB97409" i="2"/>
  <c r="AB97410" i="2"/>
  <c r="AB97411" i="2"/>
  <c r="AB97412" i="2"/>
  <c r="AB97413" i="2"/>
  <c r="AB97414" i="2"/>
  <c r="AB97415" i="2"/>
  <c r="AB97416" i="2"/>
  <c r="AB97417" i="2"/>
  <c r="AB97418" i="2"/>
  <c r="AB97419" i="2"/>
  <c r="AB97420" i="2"/>
  <c r="AB97421" i="2"/>
  <c r="AB97422" i="2"/>
  <c r="AB97423" i="2"/>
  <c r="AB97424" i="2"/>
  <c r="AB97425" i="2"/>
  <c r="AB97426" i="2"/>
  <c r="AB97427" i="2"/>
  <c r="AB97428" i="2"/>
  <c r="AB97429" i="2"/>
  <c r="AB97430" i="2"/>
  <c r="AB97431" i="2"/>
  <c r="AB97432" i="2"/>
  <c r="AB97433" i="2"/>
  <c r="AB97434" i="2"/>
  <c r="AB97435" i="2"/>
  <c r="AB97436" i="2"/>
  <c r="AB97437" i="2"/>
  <c r="AB97438" i="2"/>
  <c r="AB97439" i="2"/>
  <c r="AB97440" i="2"/>
  <c r="AB97441" i="2"/>
  <c r="AB97442" i="2"/>
  <c r="AB97443" i="2"/>
  <c r="AB97444" i="2"/>
  <c r="AB97445" i="2"/>
  <c r="AB97446" i="2"/>
  <c r="AB97447" i="2"/>
  <c r="AB97448" i="2"/>
  <c r="AB97449" i="2"/>
  <c r="AB97450" i="2"/>
  <c r="AB97451" i="2"/>
  <c r="AB97452" i="2"/>
  <c r="AB97453" i="2"/>
  <c r="AB97454" i="2"/>
  <c r="AB97455" i="2"/>
  <c r="AB97456" i="2"/>
  <c r="AB97457" i="2"/>
  <c r="AB97458" i="2"/>
  <c r="AB97459" i="2"/>
  <c r="AB97460" i="2"/>
  <c r="AB97461" i="2"/>
  <c r="AB97462" i="2"/>
  <c r="AB97463" i="2"/>
  <c r="AB97464" i="2"/>
  <c r="AB97465" i="2"/>
  <c r="AB97466" i="2"/>
  <c r="AB97467" i="2"/>
  <c r="AB97468" i="2"/>
  <c r="AB97469" i="2"/>
  <c r="AB97470" i="2"/>
  <c r="AB97471" i="2"/>
  <c r="AB97472" i="2"/>
  <c r="AB97473" i="2"/>
  <c r="AB97474" i="2"/>
  <c r="AB97475" i="2"/>
  <c r="AB97476" i="2"/>
  <c r="AB97477" i="2"/>
  <c r="AB97478" i="2"/>
  <c r="AB97479" i="2"/>
  <c r="AB97480" i="2"/>
  <c r="AB97481" i="2"/>
  <c r="AB97482" i="2"/>
  <c r="AB97483" i="2"/>
  <c r="AB97484" i="2"/>
  <c r="AB97485" i="2"/>
  <c r="AB97486" i="2"/>
  <c r="AB97487" i="2"/>
  <c r="AB97488" i="2"/>
  <c r="AB97489" i="2"/>
  <c r="AB97490" i="2"/>
  <c r="AB97491" i="2"/>
  <c r="AB97492" i="2"/>
  <c r="AB97493" i="2"/>
  <c r="AB97494" i="2"/>
  <c r="AB97495" i="2"/>
  <c r="AB97496" i="2"/>
  <c r="AB97497" i="2"/>
  <c r="AB97498" i="2"/>
  <c r="AB97499" i="2"/>
  <c r="AB97500" i="2"/>
  <c r="AB97501" i="2"/>
  <c r="AB97502" i="2"/>
  <c r="AB97503" i="2"/>
  <c r="AB97504" i="2"/>
  <c r="AB97505" i="2"/>
  <c r="AB97506" i="2"/>
  <c r="AB97507" i="2"/>
  <c r="AB97508" i="2"/>
  <c r="AB97509" i="2"/>
  <c r="AB97510" i="2"/>
  <c r="AB97511" i="2"/>
  <c r="AB97512" i="2"/>
  <c r="AB97513" i="2"/>
  <c r="AB97514" i="2"/>
  <c r="AB97515" i="2"/>
  <c r="AB97516" i="2"/>
  <c r="AB97517" i="2"/>
  <c r="AB97518" i="2"/>
  <c r="AB97519" i="2"/>
  <c r="AB97520" i="2"/>
  <c r="AB97521" i="2"/>
  <c r="AB97522" i="2"/>
  <c r="AB97523" i="2"/>
  <c r="AB97524" i="2"/>
  <c r="AB97525" i="2"/>
  <c r="AB97526" i="2"/>
  <c r="AB97527" i="2"/>
  <c r="AB97528" i="2"/>
  <c r="AB97529" i="2"/>
  <c r="AB97530" i="2"/>
  <c r="AB97531" i="2"/>
  <c r="AB97532" i="2"/>
  <c r="AB97533" i="2"/>
  <c r="AB97534" i="2"/>
  <c r="AB97535" i="2"/>
  <c r="AB97536" i="2"/>
  <c r="AB97537" i="2"/>
  <c r="AB97538" i="2"/>
  <c r="AB97539" i="2"/>
  <c r="AB97540" i="2"/>
  <c r="AB97541" i="2"/>
  <c r="AB97542" i="2"/>
  <c r="AB97543" i="2"/>
  <c r="AB97544" i="2"/>
  <c r="AB97545" i="2"/>
  <c r="AB97546" i="2"/>
  <c r="AB97547" i="2"/>
  <c r="AB97548" i="2"/>
  <c r="AB97549" i="2"/>
  <c r="AB97550" i="2"/>
  <c r="AB97551" i="2"/>
  <c r="AB97552" i="2"/>
  <c r="AB97553" i="2"/>
  <c r="AB97554" i="2"/>
  <c r="AB97555" i="2"/>
  <c r="AB97556" i="2"/>
  <c r="AB97557" i="2"/>
  <c r="AB97558" i="2"/>
  <c r="AB97559" i="2"/>
  <c r="AB97560" i="2"/>
  <c r="AB97561" i="2"/>
  <c r="AB97562" i="2"/>
  <c r="AB97563" i="2"/>
  <c r="AB97564" i="2"/>
  <c r="AB97565" i="2"/>
  <c r="AB97566" i="2"/>
  <c r="AB97567" i="2"/>
  <c r="AB97568" i="2"/>
  <c r="AB97569" i="2"/>
  <c r="AB97570" i="2"/>
  <c r="AB97571" i="2"/>
  <c r="AB97572" i="2"/>
  <c r="AB97573" i="2"/>
  <c r="AB97574" i="2"/>
  <c r="AB97575" i="2"/>
  <c r="AB97576" i="2"/>
  <c r="AB97577" i="2"/>
  <c r="AB97578" i="2"/>
  <c r="AB97579" i="2"/>
  <c r="AB97580" i="2"/>
  <c r="AB97581" i="2"/>
  <c r="AB97582" i="2"/>
  <c r="AB97583" i="2"/>
  <c r="AB97584" i="2"/>
  <c r="AB97585" i="2"/>
  <c r="AB97586" i="2"/>
  <c r="AB97587" i="2"/>
  <c r="AB97588" i="2"/>
  <c r="AB97589" i="2"/>
  <c r="AB97590" i="2"/>
  <c r="AB97591" i="2"/>
  <c r="AB97592" i="2"/>
  <c r="AB97593" i="2"/>
  <c r="AB97594" i="2"/>
  <c r="AB97595" i="2"/>
  <c r="AB97596" i="2"/>
  <c r="AB97597" i="2"/>
  <c r="AB97598" i="2"/>
  <c r="AB97599" i="2"/>
  <c r="AB97600" i="2"/>
  <c r="AB97601" i="2"/>
  <c r="AB97602" i="2"/>
  <c r="AB97603" i="2"/>
  <c r="AB97604" i="2"/>
  <c r="AB97605" i="2"/>
  <c r="AB97606" i="2"/>
  <c r="AB97607" i="2"/>
  <c r="AB97608" i="2"/>
  <c r="AB97609" i="2"/>
  <c r="AB97610" i="2"/>
  <c r="AB97611" i="2"/>
  <c r="AB97612" i="2"/>
  <c r="AB97613" i="2"/>
  <c r="AB97614" i="2"/>
  <c r="AB97615" i="2"/>
  <c r="AB97616" i="2"/>
  <c r="AB97617" i="2"/>
  <c r="AB97618" i="2"/>
  <c r="AB97619" i="2"/>
  <c r="AB97620" i="2"/>
  <c r="AB97621" i="2"/>
  <c r="AB97622" i="2"/>
  <c r="AB97623" i="2"/>
  <c r="AB97624" i="2"/>
  <c r="AB97625" i="2"/>
  <c r="AB97626" i="2"/>
  <c r="AB97627" i="2"/>
  <c r="AB97628" i="2"/>
  <c r="AB97629" i="2"/>
  <c r="AB97630" i="2"/>
  <c r="AB97631" i="2"/>
  <c r="AB97632" i="2"/>
  <c r="AB97633" i="2"/>
  <c r="AB97634" i="2"/>
  <c r="AB97635" i="2"/>
  <c r="AB97636" i="2"/>
  <c r="AB97637" i="2"/>
  <c r="AB97638" i="2"/>
  <c r="AB97639" i="2"/>
  <c r="AB97640" i="2"/>
  <c r="AB97641" i="2"/>
  <c r="AB97642" i="2"/>
  <c r="AB97643" i="2"/>
  <c r="AB97644" i="2"/>
  <c r="AB97645" i="2"/>
  <c r="AB97646" i="2"/>
  <c r="AB97647" i="2"/>
  <c r="AB97648" i="2"/>
  <c r="AB97649" i="2"/>
  <c r="AB97650" i="2"/>
  <c r="AB97651" i="2"/>
  <c r="AB97652" i="2"/>
  <c r="AB97653" i="2"/>
  <c r="AB97654" i="2"/>
  <c r="AB97655" i="2"/>
  <c r="AB97656" i="2"/>
  <c r="AB97657" i="2"/>
  <c r="AB97658" i="2"/>
  <c r="AB97659" i="2"/>
  <c r="AB97660" i="2"/>
  <c r="AB97661" i="2"/>
  <c r="AB97662" i="2"/>
  <c r="AB97663" i="2"/>
  <c r="AB97664" i="2"/>
  <c r="AB97665" i="2"/>
  <c r="AB97666" i="2"/>
  <c r="AB97667" i="2"/>
  <c r="AB97668" i="2"/>
  <c r="AB97669" i="2"/>
  <c r="AB97670" i="2"/>
  <c r="AB97671" i="2"/>
  <c r="AB97672" i="2"/>
  <c r="AB97673" i="2"/>
  <c r="AB97674" i="2"/>
  <c r="AB97675" i="2"/>
  <c r="AB97676" i="2"/>
  <c r="AB97677" i="2"/>
  <c r="AB97678" i="2"/>
  <c r="AB97679" i="2"/>
  <c r="AB97680" i="2"/>
  <c r="AB97681" i="2"/>
  <c r="AB97682" i="2"/>
  <c r="AB97683" i="2"/>
  <c r="AB97684" i="2"/>
  <c r="AB97685" i="2"/>
  <c r="AB97686" i="2"/>
  <c r="AB97687" i="2"/>
  <c r="AB97688" i="2"/>
  <c r="AB97689" i="2"/>
  <c r="AB97690" i="2"/>
  <c r="AB97691" i="2"/>
  <c r="AB97692" i="2"/>
  <c r="AB97693" i="2"/>
  <c r="AB97694" i="2"/>
  <c r="AB97695" i="2"/>
  <c r="AB97696" i="2"/>
  <c r="AB97697" i="2"/>
  <c r="AB97698" i="2"/>
  <c r="AB97699" i="2"/>
  <c r="AB97700" i="2"/>
  <c r="AB97701" i="2"/>
  <c r="AB97702" i="2"/>
  <c r="AB97703" i="2"/>
  <c r="AB97704" i="2"/>
  <c r="AB97705" i="2"/>
  <c r="AB97706" i="2"/>
  <c r="AB97707" i="2"/>
  <c r="AB97708" i="2"/>
  <c r="AB97709" i="2"/>
  <c r="AB97710" i="2"/>
  <c r="AB97711" i="2"/>
  <c r="AB97712" i="2"/>
  <c r="AB97713" i="2"/>
  <c r="AB97714" i="2"/>
  <c r="AB97715" i="2"/>
  <c r="AB97716" i="2"/>
  <c r="AB97717" i="2"/>
  <c r="AB97718" i="2"/>
  <c r="AB97719" i="2"/>
  <c r="AB97720" i="2"/>
  <c r="AB97721" i="2"/>
  <c r="AB97722" i="2"/>
  <c r="AB97723" i="2"/>
  <c r="AB97724" i="2"/>
  <c r="AB97725" i="2"/>
  <c r="AB97726" i="2"/>
  <c r="AB97727" i="2"/>
  <c r="AB97728" i="2"/>
  <c r="AB97729" i="2"/>
  <c r="AB97730" i="2"/>
  <c r="AB97731" i="2"/>
  <c r="AB97732" i="2"/>
  <c r="AB97733" i="2"/>
  <c r="AB97734" i="2"/>
  <c r="AB97735" i="2"/>
  <c r="AB97736" i="2"/>
  <c r="AB97737" i="2"/>
  <c r="AB97738" i="2"/>
  <c r="AB97739" i="2"/>
  <c r="AB97740" i="2"/>
  <c r="AB97741" i="2"/>
  <c r="AB97742" i="2"/>
  <c r="AB97743" i="2"/>
  <c r="AB97744" i="2"/>
  <c r="AB97745" i="2"/>
  <c r="AB97746" i="2"/>
  <c r="AB97747" i="2"/>
  <c r="AB97748" i="2"/>
  <c r="AB97749" i="2"/>
  <c r="AB97750" i="2"/>
  <c r="AB97751" i="2"/>
  <c r="AB97752" i="2"/>
  <c r="AB97753" i="2"/>
  <c r="AB97754" i="2"/>
  <c r="AB97755" i="2"/>
  <c r="AB97756" i="2"/>
  <c r="AB97757" i="2"/>
  <c r="AB97758" i="2"/>
  <c r="AB97759" i="2"/>
  <c r="AB97760" i="2"/>
  <c r="AB97761" i="2"/>
  <c r="AB97762" i="2"/>
  <c r="AB97763" i="2"/>
  <c r="AB97764" i="2"/>
  <c r="AB97765" i="2"/>
  <c r="AB97766" i="2"/>
  <c r="AB97767" i="2"/>
  <c r="AB97768" i="2"/>
  <c r="AB97769" i="2"/>
  <c r="AB97770" i="2"/>
  <c r="AB97771" i="2"/>
  <c r="AB97772" i="2"/>
  <c r="AB97773" i="2"/>
  <c r="AB97774" i="2"/>
  <c r="AB97775" i="2"/>
  <c r="AB97776" i="2"/>
  <c r="AB97777" i="2"/>
  <c r="AB97778" i="2"/>
  <c r="AB97779" i="2"/>
  <c r="AB97780" i="2"/>
  <c r="AB97781" i="2"/>
  <c r="AB97782" i="2"/>
  <c r="AB97783" i="2"/>
  <c r="AB97784" i="2"/>
  <c r="AB97785" i="2"/>
  <c r="AB97786" i="2"/>
  <c r="AB97787" i="2"/>
  <c r="AB97788" i="2"/>
  <c r="AB97789" i="2"/>
  <c r="AB97790" i="2"/>
  <c r="AB97791" i="2"/>
  <c r="AB97792" i="2"/>
  <c r="AB97793" i="2"/>
  <c r="AB97794" i="2"/>
  <c r="AB97795" i="2"/>
  <c r="AB97796" i="2"/>
  <c r="AB97797" i="2"/>
  <c r="AB97798" i="2"/>
  <c r="AB97799" i="2"/>
  <c r="AB97800" i="2"/>
  <c r="AB97801" i="2"/>
  <c r="AB97802" i="2"/>
  <c r="AB97803" i="2"/>
  <c r="AB97804" i="2"/>
  <c r="AB97805" i="2"/>
  <c r="AB97806" i="2"/>
  <c r="AB97807" i="2"/>
  <c r="AB97808" i="2"/>
  <c r="AB97809" i="2"/>
  <c r="AB97810" i="2"/>
  <c r="AB97811" i="2"/>
  <c r="AB97812" i="2"/>
  <c r="AB97813" i="2"/>
  <c r="AB97814" i="2"/>
  <c r="AB97815" i="2"/>
  <c r="AB97816" i="2"/>
  <c r="AB97817" i="2"/>
  <c r="AB97818" i="2"/>
  <c r="AB97819" i="2"/>
  <c r="AB97820" i="2"/>
  <c r="AB97821" i="2"/>
  <c r="AB97822" i="2"/>
  <c r="AB97823" i="2"/>
  <c r="AB97824" i="2"/>
  <c r="AB97825" i="2"/>
  <c r="AB97826" i="2"/>
  <c r="AB97827" i="2"/>
  <c r="AB97828" i="2"/>
  <c r="AB97829" i="2"/>
  <c r="AB97830" i="2"/>
  <c r="AB97831" i="2"/>
  <c r="AB97832" i="2"/>
  <c r="AB97833" i="2"/>
  <c r="AB97834" i="2"/>
  <c r="AB97835" i="2"/>
  <c r="AB97836" i="2"/>
  <c r="AB97837" i="2"/>
  <c r="AB97838" i="2"/>
  <c r="AB97839" i="2"/>
  <c r="AB97840" i="2"/>
  <c r="AB97841" i="2"/>
  <c r="AB97842" i="2"/>
  <c r="AB97843" i="2"/>
  <c r="AB97844" i="2"/>
  <c r="AB97845" i="2"/>
  <c r="AB97846" i="2"/>
  <c r="AB97847" i="2"/>
  <c r="AB97848" i="2"/>
  <c r="AB97849" i="2"/>
  <c r="AB97850" i="2"/>
  <c r="AB97851" i="2"/>
  <c r="AB97852" i="2"/>
  <c r="AB97853" i="2"/>
  <c r="AB97854" i="2"/>
  <c r="AB97855" i="2"/>
  <c r="AB97856" i="2"/>
  <c r="AB97857" i="2"/>
  <c r="AB97858" i="2"/>
  <c r="AB97859" i="2"/>
  <c r="AB97860" i="2"/>
  <c r="AB97861" i="2"/>
  <c r="AB97862" i="2"/>
  <c r="AB97863" i="2"/>
  <c r="AB97864" i="2"/>
  <c r="AB97865" i="2"/>
  <c r="AB97866" i="2"/>
  <c r="AB97867" i="2"/>
  <c r="AB97868" i="2"/>
  <c r="AB97869" i="2"/>
  <c r="AB97870" i="2"/>
  <c r="AB97871" i="2"/>
  <c r="AB97872" i="2"/>
  <c r="AB97873" i="2"/>
  <c r="AB97874" i="2"/>
  <c r="AB97875" i="2"/>
  <c r="AB97876" i="2"/>
  <c r="AB97877" i="2"/>
  <c r="AB97878" i="2"/>
  <c r="AB97879" i="2"/>
  <c r="AB97880" i="2"/>
  <c r="AB97881" i="2"/>
  <c r="AB97882" i="2"/>
  <c r="AB97883" i="2"/>
  <c r="AB97884" i="2"/>
  <c r="AB97885" i="2"/>
  <c r="AB97886" i="2"/>
  <c r="AB97887" i="2"/>
  <c r="AB97888" i="2"/>
  <c r="AB97889" i="2"/>
  <c r="AB97890" i="2"/>
  <c r="AB97891" i="2"/>
  <c r="AB97892" i="2"/>
  <c r="AB97893" i="2"/>
  <c r="AB97894" i="2"/>
  <c r="AB97895" i="2"/>
  <c r="AB97896" i="2"/>
  <c r="AB97897" i="2"/>
  <c r="AB97898" i="2"/>
  <c r="AB97899" i="2"/>
  <c r="AB97900" i="2"/>
  <c r="AB97901" i="2"/>
  <c r="AB97902" i="2"/>
  <c r="AB97903" i="2"/>
  <c r="AB97904" i="2"/>
  <c r="AB97905" i="2"/>
  <c r="AB97906" i="2"/>
  <c r="AB97907" i="2"/>
  <c r="AB97908" i="2"/>
  <c r="AB97909" i="2"/>
  <c r="AB97910" i="2"/>
  <c r="AB97911" i="2"/>
  <c r="AB97912" i="2"/>
  <c r="AB97913" i="2"/>
  <c r="AB97914" i="2"/>
  <c r="AB97915" i="2"/>
  <c r="AB97916" i="2"/>
  <c r="AB97917" i="2"/>
  <c r="AB97918" i="2"/>
  <c r="AB97919" i="2"/>
  <c r="AB97920" i="2"/>
  <c r="AB97921" i="2"/>
  <c r="AB97922" i="2"/>
  <c r="AB97923" i="2"/>
  <c r="AB97924" i="2"/>
  <c r="AB97925" i="2"/>
  <c r="AB97926" i="2"/>
  <c r="AB97927" i="2"/>
  <c r="AB97928" i="2"/>
  <c r="AB97929" i="2"/>
  <c r="AB97930" i="2"/>
  <c r="AB97931" i="2"/>
  <c r="AB97932" i="2"/>
  <c r="AB97933" i="2"/>
  <c r="AB97934" i="2"/>
  <c r="AB97935" i="2"/>
  <c r="AB97936" i="2"/>
  <c r="AB97937" i="2"/>
  <c r="AB97938" i="2"/>
  <c r="AB97939" i="2"/>
  <c r="AB97940" i="2"/>
  <c r="AB97941" i="2"/>
  <c r="AB97942" i="2"/>
  <c r="AB97943" i="2"/>
  <c r="AB97944" i="2"/>
  <c r="AB97945" i="2"/>
  <c r="AB97946" i="2"/>
  <c r="AB97947" i="2"/>
  <c r="AB97948" i="2"/>
  <c r="AB97949" i="2"/>
  <c r="AB97950" i="2"/>
  <c r="AB97951" i="2"/>
  <c r="AB97952" i="2"/>
  <c r="AB97953" i="2"/>
  <c r="AB97954" i="2"/>
  <c r="AB97955" i="2"/>
  <c r="AB97956" i="2"/>
  <c r="AB97957" i="2"/>
  <c r="AB97958" i="2"/>
  <c r="AB97959" i="2"/>
  <c r="AB97960" i="2"/>
  <c r="AB97961" i="2"/>
  <c r="AB97962" i="2"/>
  <c r="AB97963" i="2"/>
  <c r="AB97964" i="2"/>
  <c r="AB97965" i="2"/>
  <c r="AB97966" i="2"/>
  <c r="AB97967" i="2"/>
  <c r="AB97968" i="2"/>
  <c r="AB97969" i="2"/>
  <c r="AB97970" i="2"/>
  <c r="AB97971" i="2"/>
  <c r="AB97972" i="2"/>
  <c r="AB97973" i="2"/>
  <c r="AB97974" i="2"/>
  <c r="AB97975" i="2"/>
  <c r="AB97976" i="2"/>
  <c r="AB97977" i="2"/>
  <c r="AB97978" i="2"/>
  <c r="AB97979" i="2"/>
  <c r="AB97980" i="2"/>
  <c r="AB97981" i="2"/>
  <c r="AB97982" i="2"/>
  <c r="AB97983" i="2"/>
  <c r="AB97984" i="2"/>
  <c r="AB97985" i="2"/>
  <c r="AB97986" i="2"/>
  <c r="AB97987" i="2"/>
  <c r="AB97988" i="2"/>
  <c r="AB97989" i="2"/>
  <c r="AB97990" i="2"/>
  <c r="AB97991" i="2"/>
  <c r="AB97992" i="2"/>
  <c r="AB97993" i="2"/>
  <c r="AB97994" i="2"/>
  <c r="AB97995" i="2"/>
  <c r="AB97996" i="2"/>
  <c r="AB97997" i="2"/>
  <c r="AB97998" i="2"/>
  <c r="AB97999" i="2"/>
  <c r="AB98000" i="2"/>
  <c r="AB98001" i="2"/>
  <c r="AB98002" i="2"/>
  <c r="AB98003" i="2"/>
  <c r="AB98004" i="2"/>
  <c r="AB98005" i="2"/>
  <c r="AB98006" i="2"/>
  <c r="AB98007" i="2"/>
  <c r="AB98008" i="2"/>
  <c r="AB98009" i="2"/>
  <c r="AB98010" i="2"/>
  <c r="AB98011" i="2"/>
  <c r="AB98012" i="2"/>
  <c r="AB98013" i="2"/>
  <c r="AB98014" i="2"/>
  <c r="AB98015" i="2"/>
  <c r="AB98016" i="2"/>
  <c r="AB98017" i="2"/>
  <c r="AB98018" i="2"/>
  <c r="AB98019" i="2"/>
  <c r="AB98020" i="2"/>
  <c r="AB98021" i="2"/>
  <c r="AB98022" i="2"/>
  <c r="AB98023" i="2"/>
  <c r="AB98024" i="2"/>
  <c r="AB98025" i="2"/>
  <c r="AB98026" i="2"/>
  <c r="AB98027" i="2"/>
  <c r="AB98028" i="2"/>
  <c r="AB98029" i="2"/>
  <c r="AB98030" i="2"/>
  <c r="AB98031" i="2"/>
  <c r="AB98032" i="2"/>
  <c r="AB98033" i="2"/>
  <c r="AB98034" i="2"/>
  <c r="AB98035" i="2"/>
  <c r="AB98036" i="2"/>
  <c r="AB98037" i="2"/>
  <c r="AB98038" i="2"/>
  <c r="AB98039" i="2"/>
  <c r="AB98040" i="2"/>
  <c r="AB98041" i="2"/>
  <c r="AB98042" i="2"/>
  <c r="AB98043" i="2"/>
  <c r="AB98044" i="2"/>
  <c r="AB98045" i="2"/>
  <c r="AB98046" i="2"/>
  <c r="AB98047" i="2"/>
  <c r="AB98048" i="2"/>
  <c r="AB98049" i="2"/>
  <c r="AB98050" i="2"/>
  <c r="AB98051" i="2"/>
  <c r="AB98052" i="2"/>
  <c r="AB98053" i="2"/>
  <c r="AB98054" i="2"/>
  <c r="AB98055" i="2"/>
  <c r="AB98056" i="2"/>
  <c r="AB98057" i="2"/>
  <c r="AB98058" i="2"/>
  <c r="AB98059" i="2"/>
  <c r="AB98060" i="2"/>
  <c r="AB98061" i="2"/>
  <c r="AB98062" i="2"/>
  <c r="AB98063" i="2"/>
  <c r="AB98064" i="2"/>
  <c r="AB98065" i="2"/>
  <c r="AB98066" i="2"/>
  <c r="AB98067" i="2"/>
  <c r="AB98068" i="2"/>
  <c r="AB98069" i="2"/>
  <c r="AB98070" i="2"/>
  <c r="AB98071" i="2"/>
  <c r="AB98072" i="2"/>
  <c r="AB98073" i="2"/>
  <c r="AB98074" i="2"/>
  <c r="AB98075" i="2"/>
  <c r="AB98076" i="2"/>
  <c r="AB98077" i="2"/>
  <c r="AB98078" i="2"/>
  <c r="AB98079" i="2"/>
  <c r="AB98080" i="2"/>
  <c r="AB98081" i="2"/>
  <c r="AB98082" i="2"/>
  <c r="AB98083" i="2"/>
  <c r="AB98084" i="2"/>
  <c r="AB98085" i="2"/>
  <c r="AB98086" i="2"/>
  <c r="AB98087" i="2"/>
  <c r="AB98088" i="2"/>
  <c r="AB98089" i="2"/>
  <c r="AB98090" i="2"/>
  <c r="AB98091" i="2"/>
  <c r="AB98092" i="2"/>
  <c r="AB98093" i="2"/>
  <c r="AB98094" i="2"/>
  <c r="AB98095" i="2"/>
  <c r="AB98096" i="2"/>
  <c r="AB98097" i="2"/>
  <c r="AB98098" i="2"/>
  <c r="AB98099" i="2"/>
  <c r="AB98100" i="2"/>
  <c r="AB98101" i="2"/>
  <c r="AB98102" i="2"/>
  <c r="AB98103" i="2"/>
  <c r="AB98104" i="2"/>
  <c r="AB98105" i="2"/>
  <c r="AB98106" i="2"/>
  <c r="AB98107" i="2"/>
  <c r="AB98108" i="2"/>
  <c r="AB98109" i="2"/>
  <c r="AB98110" i="2"/>
  <c r="AB98111" i="2"/>
  <c r="AB98112" i="2"/>
  <c r="AB98113" i="2"/>
  <c r="AB98114" i="2"/>
  <c r="AB98115" i="2"/>
  <c r="AB98116" i="2"/>
  <c r="AB98117" i="2"/>
  <c r="AB98118" i="2"/>
  <c r="AB98119" i="2"/>
  <c r="AB98120" i="2"/>
  <c r="AB98121" i="2"/>
  <c r="AB98122" i="2"/>
  <c r="AB98123" i="2"/>
  <c r="AB98124" i="2"/>
  <c r="AB98125" i="2"/>
  <c r="AB98126" i="2"/>
  <c r="AB98127" i="2"/>
  <c r="AB98128" i="2"/>
  <c r="AB98129" i="2"/>
  <c r="AB98130" i="2"/>
  <c r="AB98131" i="2"/>
  <c r="AB98132" i="2"/>
  <c r="AB98133" i="2"/>
  <c r="AB98134" i="2"/>
  <c r="AB98135" i="2"/>
  <c r="AB98136" i="2"/>
  <c r="AB98137" i="2"/>
  <c r="AB98138" i="2"/>
  <c r="AB98139" i="2"/>
  <c r="AB98140" i="2"/>
  <c r="AB98141" i="2"/>
  <c r="AB98142" i="2"/>
  <c r="AB98143" i="2"/>
  <c r="AB98144" i="2"/>
  <c r="AB98145" i="2"/>
  <c r="AB98146" i="2"/>
  <c r="AB98147" i="2"/>
  <c r="AB98148" i="2"/>
  <c r="AB98149" i="2"/>
  <c r="AB98150" i="2"/>
  <c r="AB98151" i="2"/>
  <c r="AB98152" i="2"/>
  <c r="AB98153" i="2"/>
  <c r="AB98154" i="2"/>
  <c r="AB98155" i="2"/>
  <c r="AB98156" i="2"/>
  <c r="AB98157" i="2"/>
  <c r="AB98158" i="2"/>
  <c r="AB98159" i="2"/>
  <c r="AB98160" i="2"/>
  <c r="AB98161" i="2"/>
  <c r="AB98162" i="2"/>
  <c r="AB98163" i="2"/>
  <c r="AB98164" i="2"/>
  <c r="AB98165" i="2"/>
  <c r="AB98166" i="2"/>
  <c r="AB98167" i="2"/>
  <c r="AB98168" i="2"/>
  <c r="AB98169" i="2"/>
  <c r="AB98170" i="2"/>
  <c r="AB98171" i="2"/>
  <c r="AB98172" i="2"/>
  <c r="AB98173" i="2"/>
  <c r="AB98174" i="2"/>
  <c r="AB98175" i="2"/>
  <c r="AB98176" i="2"/>
  <c r="AB98177" i="2"/>
  <c r="AB98178" i="2"/>
  <c r="AB98179" i="2"/>
  <c r="AB98180" i="2"/>
  <c r="AB98181" i="2"/>
  <c r="AB98182" i="2"/>
  <c r="AB98183" i="2"/>
  <c r="AB98184" i="2"/>
  <c r="AB98185" i="2"/>
  <c r="AB98186" i="2"/>
  <c r="AB98187" i="2"/>
  <c r="AB98188" i="2"/>
  <c r="AB98189" i="2"/>
  <c r="AB98190" i="2"/>
  <c r="AB98191" i="2"/>
  <c r="AB98192" i="2"/>
  <c r="AB98193" i="2"/>
  <c r="AB98194" i="2"/>
  <c r="AB98195" i="2"/>
  <c r="AB98196" i="2"/>
  <c r="AB98197" i="2"/>
  <c r="AB98198" i="2"/>
  <c r="AB98199" i="2"/>
  <c r="AB98200" i="2"/>
  <c r="AB98201" i="2"/>
  <c r="AB98202" i="2"/>
  <c r="AB98203" i="2"/>
  <c r="AB98204" i="2"/>
  <c r="AB98205" i="2"/>
  <c r="AB98206" i="2"/>
  <c r="AB98207" i="2"/>
  <c r="AB98208" i="2"/>
  <c r="AB98209" i="2"/>
  <c r="AB98210" i="2"/>
  <c r="AB98211" i="2"/>
  <c r="AB98212" i="2"/>
  <c r="AB98213" i="2"/>
  <c r="AB98214" i="2"/>
  <c r="AB98215" i="2"/>
  <c r="AB98216" i="2"/>
  <c r="AB98217" i="2"/>
  <c r="AB98218" i="2"/>
  <c r="AB98219" i="2"/>
  <c r="AB98220" i="2"/>
  <c r="AB98221" i="2"/>
  <c r="AB98222" i="2"/>
  <c r="AB98223" i="2"/>
  <c r="AB98224" i="2"/>
  <c r="AB98225" i="2"/>
  <c r="AB98226" i="2"/>
  <c r="AB98227" i="2"/>
  <c r="AB98228" i="2"/>
  <c r="AB98229" i="2"/>
  <c r="AB98230" i="2"/>
  <c r="AB98231" i="2"/>
  <c r="AB98232" i="2"/>
  <c r="AB98233" i="2"/>
  <c r="AB98234" i="2"/>
  <c r="AB98235" i="2"/>
  <c r="AB98236" i="2"/>
  <c r="AB98237" i="2"/>
  <c r="AB98238" i="2"/>
  <c r="AB98239" i="2"/>
  <c r="AB98240" i="2"/>
  <c r="AB98241" i="2"/>
  <c r="AB98242" i="2"/>
  <c r="AB98243" i="2"/>
  <c r="AB98244" i="2"/>
  <c r="AB98245" i="2"/>
  <c r="AB98246" i="2"/>
  <c r="AB98247" i="2"/>
  <c r="AB98248" i="2"/>
  <c r="AB98249" i="2"/>
  <c r="AB98250" i="2"/>
  <c r="AB98251" i="2"/>
  <c r="AB98252" i="2"/>
  <c r="AB98253" i="2"/>
  <c r="AB98254" i="2"/>
  <c r="AB98255" i="2"/>
  <c r="AB98256" i="2"/>
  <c r="AB98257" i="2"/>
  <c r="AB98258" i="2"/>
  <c r="AB98259" i="2"/>
  <c r="AB98260" i="2"/>
  <c r="AB98261" i="2"/>
  <c r="AB98262" i="2"/>
  <c r="AB98263" i="2"/>
  <c r="AB98264" i="2"/>
  <c r="AB98265" i="2"/>
  <c r="AB98266" i="2"/>
  <c r="AB98267" i="2"/>
  <c r="AB98268" i="2"/>
  <c r="AB98269" i="2"/>
  <c r="AB98270" i="2"/>
  <c r="AB98271" i="2"/>
  <c r="AB98272" i="2"/>
  <c r="AB98273" i="2"/>
  <c r="AB98274" i="2"/>
  <c r="AB98275" i="2"/>
  <c r="AB98276" i="2"/>
  <c r="AB98277" i="2"/>
  <c r="AB98278" i="2"/>
  <c r="AB98279" i="2"/>
  <c r="AB98280" i="2"/>
  <c r="AB98281" i="2"/>
  <c r="AB98282" i="2"/>
  <c r="AB98283" i="2"/>
  <c r="AB98284" i="2"/>
  <c r="AB98285" i="2"/>
  <c r="AB98286" i="2"/>
  <c r="AB98287" i="2"/>
  <c r="AB98288" i="2"/>
  <c r="AB98289" i="2"/>
  <c r="AB98290" i="2"/>
  <c r="AB98291" i="2"/>
  <c r="AB98292" i="2"/>
  <c r="AB98293" i="2"/>
  <c r="AB98294" i="2"/>
  <c r="AB98295" i="2"/>
  <c r="AB98296" i="2"/>
  <c r="AB98297" i="2"/>
  <c r="AB98298" i="2"/>
  <c r="AB98299" i="2"/>
  <c r="AB98300" i="2"/>
  <c r="AB98301" i="2"/>
  <c r="AB98302" i="2"/>
  <c r="AB98303" i="2"/>
  <c r="AB98304" i="2"/>
  <c r="AB98305" i="2"/>
  <c r="AB98306" i="2"/>
  <c r="AB98307" i="2"/>
  <c r="AB98308" i="2"/>
  <c r="AB98309" i="2"/>
  <c r="AB98310" i="2"/>
  <c r="AB98311" i="2"/>
  <c r="AB98312" i="2"/>
  <c r="AB98313" i="2"/>
  <c r="AB98314" i="2"/>
  <c r="AB98315" i="2"/>
  <c r="AB98316" i="2"/>
  <c r="AB98317" i="2"/>
  <c r="AB98318" i="2"/>
  <c r="AB98319" i="2"/>
  <c r="AB98320" i="2"/>
  <c r="AB98321" i="2"/>
  <c r="AB98322" i="2"/>
  <c r="AB98323" i="2"/>
  <c r="AB98324" i="2"/>
  <c r="AB98325" i="2"/>
  <c r="AB98326" i="2"/>
  <c r="AB98327" i="2"/>
  <c r="AB98328" i="2"/>
  <c r="AB98329" i="2"/>
  <c r="AB98330" i="2"/>
  <c r="AB98331" i="2"/>
  <c r="AB98332" i="2"/>
  <c r="AB98333" i="2"/>
  <c r="AB98334" i="2"/>
  <c r="AB98335" i="2"/>
  <c r="AB98336" i="2"/>
  <c r="AB98337" i="2"/>
  <c r="AB98338" i="2"/>
  <c r="AB98339" i="2"/>
  <c r="AB98340" i="2"/>
  <c r="AB98341" i="2"/>
  <c r="AB98342" i="2"/>
  <c r="AB98343" i="2"/>
  <c r="AB98344" i="2"/>
  <c r="AB98345" i="2"/>
  <c r="AB98346" i="2"/>
  <c r="AB98347" i="2"/>
  <c r="AB98348" i="2"/>
  <c r="AB98349" i="2"/>
  <c r="AB98350" i="2"/>
  <c r="AB98351" i="2"/>
  <c r="AB98352" i="2"/>
  <c r="AB98353" i="2"/>
  <c r="AB98354" i="2"/>
  <c r="AB98355" i="2"/>
  <c r="AB98356" i="2"/>
  <c r="AB98357" i="2"/>
  <c r="AB98358" i="2"/>
  <c r="AB98359" i="2"/>
  <c r="AB98360" i="2"/>
  <c r="AB98361" i="2"/>
  <c r="AB98362" i="2"/>
  <c r="AB98363" i="2"/>
  <c r="AB98364" i="2"/>
  <c r="AB98365" i="2"/>
  <c r="AB98366" i="2"/>
  <c r="AB98367" i="2"/>
  <c r="AB98368" i="2"/>
  <c r="AB98369" i="2"/>
  <c r="AB98370" i="2"/>
  <c r="AB98371" i="2"/>
  <c r="AB98372" i="2"/>
  <c r="AB98373" i="2"/>
  <c r="AB98374" i="2"/>
  <c r="AB98375" i="2"/>
  <c r="AB98376" i="2"/>
  <c r="AB98377" i="2"/>
  <c r="AB98378" i="2"/>
  <c r="AB98379" i="2"/>
  <c r="AB98380" i="2"/>
  <c r="AB98381" i="2"/>
  <c r="AB98382" i="2"/>
  <c r="AB98383" i="2"/>
  <c r="AB98384" i="2"/>
  <c r="AB98385" i="2"/>
  <c r="AB98386" i="2"/>
  <c r="AB98387" i="2"/>
  <c r="AB98388" i="2"/>
  <c r="AB98389" i="2"/>
  <c r="AB98390" i="2"/>
  <c r="AB98391" i="2"/>
  <c r="AB98392" i="2"/>
  <c r="AB98393" i="2"/>
  <c r="AB98394" i="2"/>
  <c r="AB98395" i="2"/>
  <c r="AB98396" i="2"/>
  <c r="AB98397" i="2"/>
  <c r="AB98398" i="2"/>
  <c r="AB98399" i="2"/>
  <c r="AB98400" i="2"/>
  <c r="AB98401" i="2"/>
  <c r="AB98402" i="2"/>
  <c r="AB98403" i="2"/>
  <c r="AB98404" i="2"/>
  <c r="AB98405" i="2"/>
  <c r="AB98406" i="2"/>
  <c r="AB98407" i="2"/>
  <c r="AB98408" i="2"/>
  <c r="AB98409" i="2"/>
  <c r="AB98410" i="2"/>
  <c r="AB98411" i="2"/>
  <c r="AB98412" i="2"/>
  <c r="AB98413" i="2"/>
  <c r="AB98414" i="2"/>
  <c r="AB98415" i="2"/>
  <c r="AB98416" i="2"/>
  <c r="AB98417" i="2"/>
  <c r="AB98418" i="2"/>
  <c r="AB98419" i="2"/>
  <c r="AB98420" i="2"/>
  <c r="AB98421" i="2"/>
  <c r="AB98422" i="2"/>
  <c r="AB98423" i="2"/>
  <c r="AB98424" i="2"/>
  <c r="AB98425" i="2"/>
  <c r="AB98426" i="2"/>
  <c r="AB98427" i="2"/>
  <c r="AB98428" i="2"/>
  <c r="AB98429" i="2"/>
  <c r="AB98430" i="2"/>
  <c r="AB98431" i="2"/>
  <c r="AB98432" i="2"/>
  <c r="AB98433" i="2"/>
  <c r="AB98434" i="2"/>
  <c r="AB98435" i="2"/>
  <c r="AB98436" i="2"/>
  <c r="AB98437" i="2"/>
  <c r="AB98438" i="2"/>
  <c r="AB98439" i="2"/>
  <c r="AB98440" i="2"/>
  <c r="AB98441" i="2"/>
  <c r="AB98442" i="2"/>
  <c r="AB98443" i="2"/>
  <c r="AB98444" i="2"/>
  <c r="AB98445" i="2"/>
  <c r="AB98446" i="2"/>
  <c r="AB98447" i="2"/>
  <c r="AB98448" i="2"/>
  <c r="AB98449" i="2"/>
  <c r="AB98450" i="2"/>
  <c r="AB98451" i="2"/>
  <c r="AB98452" i="2"/>
  <c r="AB98453" i="2"/>
  <c r="AB98454" i="2"/>
  <c r="AB98455" i="2"/>
  <c r="AB98456" i="2"/>
  <c r="AB98457" i="2"/>
  <c r="AB98458" i="2"/>
  <c r="AB98459" i="2"/>
  <c r="AB98460" i="2"/>
  <c r="AB98461" i="2"/>
  <c r="AB98462" i="2"/>
  <c r="AB98463" i="2"/>
  <c r="AB98464" i="2"/>
  <c r="AB98465" i="2"/>
  <c r="AB98466" i="2"/>
  <c r="AB98467" i="2"/>
  <c r="AB98468" i="2"/>
  <c r="AB98469" i="2"/>
  <c r="AB98470" i="2"/>
  <c r="AB98471" i="2"/>
  <c r="AB98472" i="2"/>
  <c r="AB98473" i="2"/>
  <c r="AB98474" i="2"/>
  <c r="AB98475" i="2"/>
  <c r="AB98476" i="2"/>
  <c r="AB98477" i="2"/>
  <c r="AB98478" i="2"/>
  <c r="AB98479" i="2"/>
  <c r="AB98480" i="2"/>
  <c r="AB98481" i="2"/>
  <c r="AB98482" i="2"/>
  <c r="AB98483" i="2"/>
  <c r="AB98484" i="2"/>
  <c r="AB98485" i="2"/>
  <c r="AB98486" i="2"/>
  <c r="AB98487" i="2"/>
  <c r="AB98488" i="2"/>
  <c r="AB98489" i="2"/>
  <c r="AB98490" i="2"/>
  <c r="AB98491" i="2"/>
  <c r="AB98492" i="2"/>
  <c r="AB98493" i="2"/>
  <c r="AB98494" i="2"/>
  <c r="AB98495" i="2"/>
  <c r="AB98496" i="2"/>
  <c r="AB98497" i="2"/>
  <c r="AB98498" i="2"/>
  <c r="AB98499" i="2"/>
  <c r="AB98500" i="2"/>
  <c r="AB98501" i="2"/>
  <c r="AB98502" i="2"/>
  <c r="AB98503" i="2"/>
  <c r="AB98504" i="2"/>
  <c r="AB98505" i="2"/>
  <c r="AB98506" i="2"/>
  <c r="AB98507" i="2"/>
  <c r="AB98508" i="2"/>
  <c r="AB98509" i="2"/>
  <c r="AB98510" i="2"/>
  <c r="AB98511" i="2"/>
  <c r="AB98512" i="2"/>
  <c r="AB98513" i="2"/>
  <c r="AB98514" i="2"/>
  <c r="AB98515" i="2"/>
  <c r="AB98516" i="2"/>
  <c r="AB98517" i="2"/>
  <c r="AB98518" i="2"/>
  <c r="AB98519" i="2"/>
  <c r="AB98520" i="2"/>
  <c r="AB98521" i="2"/>
  <c r="AB98522" i="2"/>
  <c r="AB98523" i="2"/>
  <c r="AB98524" i="2"/>
  <c r="AB98525" i="2"/>
  <c r="AB98526" i="2"/>
  <c r="AB98527" i="2"/>
  <c r="AB98528" i="2"/>
  <c r="AB98529" i="2"/>
  <c r="AB98530" i="2"/>
  <c r="AB98531" i="2"/>
  <c r="AB98532" i="2"/>
  <c r="AB98533" i="2"/>
  <c r="AB98534" i="2"/>
  <c r="AB98535" i="2"/>
  <c r="AB98536" i="2"/>
  <c r="AB98537" i="2"/>
  <c r="AB98538" i="2"/>
  <c r="AB98539" i="2"/>
  <c r="AB98540" i="2"/>
  <c r="AB98541" i="2"/>
  <c r="AB98542" i="2"/>
  <c r="AB98543" i="2"/>
  <c r="AB98544" i="2"/>
  <c r="AB98545" i="2"/>
  <c r="AB98546" i="2"/>
  <c r="AB98547" i="2"/>
  <c r="AB98548" i="2"/>
  <c r="AB98549" i="2"/>
  <c r="AB98550" i="2"/>
  <c r="AB98551" i="2"/>
  <c r="AB98552" i="2"/>
  <c r="AB98553" i="2"/>
  <c r="AB98554" i="2"/>
  <c r="AB98555" i="2"/>
  <c r="AB98556" i="2"/>
  <c r="AB98557" i="2"/>
  <c r="AB98558" i="2"/>
  <c r="AB98559" i="2"/>
  <c r="AB98560" i="2"/>
  <c r="AB98561" i="2"/>
  <c r="AB98562" i="2"/>
  <c r="AB98563" i="2"/>
  <c r="AB98564" i="2"/>
  <c r="AB98565" i="2"/>
  <c r="AB98566" i="2"/>
  <c r="AB98567" i="2"/>
  <c r="AB98568" i="2"/>
  <c r="AB98569" i="2"/>
  <c r="AB98570" i="2"/>
  <c r="AB98571" i="2"/>
  <c r="AB98572" i="2"/>
  <c r="AB98573" i="2"/>
  <c r="AB98574" i="2"/>
  <c r="AB98575" i="2"/>
  <c r="AB98576" i="2"/>
  <c r="AB98577" i="2"/>
  <c r="AB98578" i="2"/>
  <c r="AB98579" i="2"/>
  <c r="AB98580" i="2"/>
  <c r="AB98581" i="2"/>
  <c r="AB98582" i="2"/>
  <c r="AB98583" i="2"/>
  <c r="AB98584" i="2"/>
  <c r="AB98585" i="2"/>
  <c r="AB98586" i="2"/>
  <c r="AB98587" i="2"/>
  <c r="AB98588" i="2"/>
  <c r="AB98589" i="2"/>
  <c r="AB98590" i="2"/>
  <c r="AB98591" i="2"/>
  <c r="AB98592" i="2"/>
  <c r="AB98593" i="2"/>
  <c r="AB98594" i="2"/>
  <c r="AB98595" i="2"/>
  <c r="AB98596" i="2"/>
  <c r="AB98597" i="2"/>
  <c r="AB98598" i="2"/>
  <c r="AB98599" i="2"/>
  <c r="AB98600" i="2"/>
  <c r="AB98601" i="2"/>
  <c r="AB98602" i="2"/>
  <c r="AB98603" i="2"/>
  <c r="AB98604" i="2"/>
  <c r="AB98605" i="2"/>
  <c r="AB98606" i="2"/>
  <c r="AB98607" i="2"/>
  <c r="AB98608" i="2"/>
  <c r="AB98609" i="2"/>
  <c r="AB98610" i="2"/>
  <c r="AB98611" i="2"/>
  <c r="AB98612" i="2"/>
  <c r="AB98613" i="2"/>
  <c r="AB98614" i="2"/>
  <c r="AB98615" i="2"/>
  <c r="AB98616" i="2"/>
  <c r="AB98617" i="2"/>
  <c r="AB98618" i="2"/>
  <c r="AB98619" i="2"/>
  <c r="AB98620" i="2"/>
  <c r="AB98621" i="2"/>
  <c r="AB98622" i="2"/>
  <c r="AB98623" i="2"/>
  <c r="AB98624" i="2"/>
  <c r="AB98625" i="2"/>
  <c r="AB98626" i="2"/>
  <c r="AB98627" i="2"/>
  <c r="AB98628" i="2"/>
  <c r="AB98629" i="2"/>
  <c r="AB98630" i="2"/>
  <c r="AB98631" i="2"/>
  <c r="AB98632" i="2"/>
  <c r="AB98633" i="2"/>
  <c r="AB98634" i="2"/>
  <c r="AB98635" i="2"/>
  <c r="AB98636" i="2"/>
  <c r="AB98637" i="2"/>
  <c r="AB98638" i="2"/>
  <c r="AB98639" i="2"/>
  <c r="AB98640" i="2"/>
  <c r="AB98641" i="2"/>
  <c r="AB98642" i="2"/>
  <c r="AB98643" i="2"/>
  <c r="AB98644" i="2"/>
  <c r="AB98645" i="2"/>
  <c r="AB98646" i="2"/>
  <c r="AB98647" i="2"/>
  <c r="AB98648" i="2"/>
  <c r="AB98649" i="2"/>
  <c r="AB98650" i="2"/>
  <c r="AB98651" i="2"/>
  <c r="AB98652" i="2"/>
  <c r="AB98653" i="2"/>
  <c r="AB98654" i="2"/>
  <c r="AB98655" i="2"/>
  <c r="AB98656" i="2"/>
  <c r="AB98657" i="2"/>
  <c r="AB98658" i="2"/>
  <c r="AB98659" i="2"/>
  <c r="AB98660" i="2"/>
  <c r="AB98661" i="2"/>
  <c r="AB98662" i="2"/>
  <c r="AB98663" i="2"/>
  <c r="AB98664" i="2"/>
  <c r="AB98665" i="2"/>
  <c r="AB98666" i="2"/>
  <c r="AB98667" i="2"/>
  <c r="AB98668" i="2"/>
  <c r="AB98669" i="2"/>
  <c r="AB98670" i="2"/>
  <c r="AB98671" i="2"/>
  <c r="AB98672" i="2"/>
  <c r="AB98673" i="2"/>
  <c r="AB98674" i="2"/>
  <c r="AB98675" i="2"/>
  <c r="AB98676" i="2"/>
  <c r="AB98677" i="2"/>
  <c r="AB98678" i="2"/>
  <c r="AB98679" i="2"/>
  <c r="AB98680" i="2"/>
  <c r="AB98681" i="2"/>
  <c r="AB98682" i="2"/>
  <c r="AB98683" i="2"/>
  <c r="AB98684" i="2"/>
  <c r="AB98685" i="2"/>
  <c r="AB98686" i="2"/>
  <c r="AB98687" i="2"/>
  <c r="AB98688" i="2"/>
  <c r="AB98689" i="2"/>
  <c r="AB98690" i="2"/>
  <c r="AB98691" i="2"/>
  <c r="AB98692" i="2"/>
  <c r="AB98693" i="2"/>
  <c r="AB98694" i="2"/>
  <c r="AB98695" i="2"/>
  <c r="AB98696" i="2"/>
  <c r="AB98697" i="2"/>
  <c r="AB98698" i="2"/>
  <c r="AB98699" i="2"/>
  <c r="AB98700" i="2"/>
  <c r="AB98701" i="2"/>
  <c r="AB98702" i="2"/>
  <c r="AB98703" i="2"/>
  <c r="AB98704" i="2"/>
  <c r="AB98705" i="2"/>
  <c r="AB98706" i="2"/>
  <c r="AB98707" i="2"/>
  <c r="AB98708" i="2"/>
  <c r="AB98709" i="2"/>
  <c r="AB98710" i="2"/>
  <c r="AB98711" i="2"/>
  <c r="AB98712" i="2"/>
  <c r="AB98713" i="2"/>
  <c r="AB98714" i="2"/>
  <c r="AB98715" i="2"/>
  <c r="AB98716" i="2"/>
  <c r="AB98717" i="2"/>
  <c r="AB98718" i="2"/>
  <c r="AB98719" i="2"/>
  <c r="AB98720" i="2"/>
  <c r="AB98721" i="2"/>
  <c r="AB98722" i="2"/>
  <c r="AB98723" i="2"/>
  <c r="AB98724" i="2"/>
  <c r="AB98725" i="2"/>
  <c r="AB98726" i="2"/>
  <c r="AB98727" i="2"/>
  <c r="AB98728" i="2"/>
  <c r="AB98729" i="2"/>
  <c r="AB98730" i="2"/>
  <c r="AB98731" i="2"/>
  <c r="AB98732" i="2"/>
  <c r="AB98733" i="2"/>
  <c r="AB98734" i="2"/>
  <c r="AB98735" i="2"/>
  <c r="AB98736" i="2"/>
  <c r="AB98737" i="2"/>
  <c r="AB98738" i="2"/>
  <c r="AB98739" i="2"/>
  <c r="AB98740" i="2"/>
  <c r="AB98741" i="2"/>
  <c r="AB98742" i="2"/>
  <c r="AB98743" i="2"/>
  <c r="AB98744" i="2"/>
  <c r="AB98745" i="2"/>
  <c r="AB98746" i="2"/>
  <c r="AB98747" i="2"/>
  <c r="AB98748" i="2"/>
  <c r="AB98749" i="2"/>
  <c r="AB98750" i="2"/>
  <c r="AB98751" i="2"/>
  <c r="AB98752" i="2"/>
  <c r="AB98753" i="2"/>
  <c r="AB98754" i="2"/>
  <c r="AB98755" i="2"/>
  <c r="AB98756" i="2"/>
  <c r="AB98757" i="2"/>
  <c r="AB98758" i="2"/>
  <c r="AB98759" i="2"/>
  <c r="AB98760" i="2"/>
  <c r="AB98761" i="2"/>
  <c r="AB98762" i="2"/>
  <c r="AB98763" i="2"/>
  <c r="AB98764" i="2"/>
  <c r="AB98765" i="2"/>
  <c r="AB98766" i="2"/>
  <c r="AB98767" i="2"/>
  <c r="AB98768" i="2"/>
  <c r="AB98769" i="2"/>
  <c r="AB98770" i="2"/>
  <c r="AB98771" i="2"/>
  <c r="AB98772" i="2"/>
  <c r="AB98773" i="2"/>
  <c r="AB98774" i="2"/>
  <c r="AB98775" i="2"/>
  <c r="AB98776" i="2"/>
  <c r="AB98777" i="2"/>
  <c r="AB98778" i="2"/>
  <c r="AB98779" i="2"/>
  <c r="AB98780" i="2"/>
  <c r="AB98781" i="2"/>
  <c r="AB98782" i="2"/>
  <c r="AB98783" i="2"/>
  <c r="AB98784" i="2"/>
  <c r="AB98785" i="2"/>
  <c r="AB98786" i="2"/>
  <c r="AB98787" i="2"/>
  <c r="AB98788" i="2"/>
  <c r="AB98789" i="2"/>
  <c r="AB98790" i="2"/>
  <c r="AB98791" i="2"/>
  <c r="AB98792" i="2"/>
  <c r="AB98793" i="2"/>
  <c r="AB98794" i="2"/>
  <c r="AB98795" i="2"/>
  <c r="AB98796" i="2"/>
  <c r="AB98797" i="2"/>
  <c r="AB98798" i="2"/>
  <c r="AB98799" i="2"/>
  <c r="AB98800" i="2"/>
  <c r="AB98801" i="2"/>
  <c r="AB98802" i="2"/>
  <c r="AB98803" i="2"/>
  <c r="AB98804" i="2"/>
  <c r="AB98805" i="2"/>
  <c r="AB98806" i="2"/>
  <c r="AB98807" i="2"/>
  <c r="AB98808" i="2"/>
  <c r="AB98809" i="2"/>
  <c r="AB98810" i="2"/>
  <c r="AB98811" i="2"/>
  <c r="AB98812" i="2"/>
  <c r="AB98813" i="2"/>
  <c r="AB98814" i="2"/>
  <c r="AB98815" i="2"/>
  <c r="AB98816" i="2"/>
  <c r="AB98817" i="2"/>
  <c r="AB98818" i="2"/>
  <c r="AB98819" i="2"/>
  <c r="AB98820" i="2"/>
  <c r="AB98821" i="2"/>
  <c r="AB98822" i="2"/>
  <c r="AB98823" i="2"/>
  <c r="AB98824" i="2"/>
  <c r="AB98825" i="2"/>
  <c r="AB98826" i="2"/>
  <c r="AB98827" i="2"/>
  <c r="AB98828" i="2"/>
  <c r="AB98829" i="2"/>
  <c r="AB98830" i="2"/>
  <c r="AB98831" i="2"/>
  <c r="AB98832" i="2"/>
  <c r="AB98833" i="2"/>
  <c r="AB98834" i="2"/>
  <c r="AB98835" i="2"/>
  <c r="AB98836" i="2"/>
  <c r="AB98837" i="2"/>
  <c r="AB98838" i="2"/>
  <c r="AB98839" i="2"/>
  <c r="AB98840" i="2"/>
  <c r="AB98841" i="2"/>
  <c r="AB98842" i="2"/>
  <c r="AB98843" i="2"/>
  <c r="AB98844" i="2"/>
  <c r="AB98845" i="2"/>
  <c r="AB98846" i="2"/>
  <c r="AB98847" i="2"/>
  <c r="AB98848" i="2"/>
  <c r="AB98849" i="2"/>
  <c r="AB98850" i="2"/>
  <c r="AB98851" i="2"/>
  <c r="AB98852" i="2"/>
  <c r="AB98853" i="2"/>
  <c r="AB98854" i="2"/>
  <c r="AB98855" i="2"/>
  <c r="AB98856" i="2"/>
  <c r="AB98857" i="2"/>
  <c r="AB98858" i="2"/>
  <c r="AB98859" i="2"/>
  <c r="AB98860" i="2"/>
  <c r="AB98861" i="2"/>
  <c r="AB98862" i="2"/>
  <c r="AB98863" i="2"/>
  <c r="AB98864" i="2"/>
  <c r="AB98865" i="2"/>
  <c r="AB98866" i="2"/>
  <c r="AB98867" i="2"/>
  <c r="AB98868" i="2"/>
  <c r="AB98869" i="2"/>
  <c r="AB98870" i="2"/>
  <c r="AB98871" i="2"/>
  <c r="AB98872" i="2"/>
  <c r="AB98873" i="2"/>
  <c r="AB98874" i="2"/>
  <c r="AB98875" i="2"/>
  <c r="AB98876" i="2"/>
  <c r="AB98877" i="2"/>
  <c r="AB98878" i="2"/>
  <c r="AB98879" i="2"/>
  <c r="AB98880" i="2"/>
  <c r="AB98881" i="2"/>
  <c r="AB98882" i="2"/>
  <c r="AB98883" i="2"/>
  <c r="AB98884" i="2"/>
  <c r="AB98885" i="2"/>
  <c r="AB98886" i="2"/>
  <c r="AB98887" i="2"/>
  <c r="AB98888" i="2"/>
  <c r="AB98889" i="2"/>
  <c r="AB98890" i="2"/>
  <c r="AB98891" i="2"/>
  <c r="AB98892" i="2"/>
  <c r="AB98893" i="2"/>
  <c r="AB98894" i="2"/>
  <c r="AB98895" i="2"/>
  <c r="AB98896" i="2"/>
  <c r="AB98897" i="2"/>
  <c r="AB98898" i="2"/>
  <c r="AB98899" i="2"/>
  <c r="AB98900" i="2"/>
  <c r="AB98901" i="2"/>
  <c r="AB98902" i="2"/>
  <c r="AB98903" i="2"/>
  <c r="AB98904" i="2"/>
  <c r="AB98905" i="2"/>
  <c r="AB98906" i="2"/>
  <c r="AB98907" i="2"/>
  <c r="AB98908" i="2"/>
  <c r="AB98909" i="2"/>
  <c r="AB98910" i="2"/>
  <c r="AB98911" i="2"/>
  <c r="AB98912" i="2"/>
  <c r="AB98913" i="2"/>
  <c r="AB98914" i="2"/>
  <c r="AB98915" i="2"/>
  <c r="AB98916" i="2"/>
  <c r="AB98917" i="2"/>
  <c r="AB98918" i="2"/>
  <c r="AB98919" i="2"/>
  <c r="AB98920" i="2"/>
  <c r="AB98921" i="2"/>
  <c r="AB98922" i="2"/>
  <c r="AB98923" i="2"/>
  <c r="AB98924" i="2"/>
  <c r="AB98925" i="2"/>
  <c r="AB98926" i="2"/>
  <c r="AB98927" i="2"/>
  <c r="AB98928" i="2"/>
  <c r="AB98929" i="2"/>
  <c r="AB98930" i="2"/>
  <c r="AB98931" i="2"/>
  <c r="AB98932" i="2"/>
  <c r="AB98933" i="2"/>
  <c r="AB98934" i="2"/>
  <c r="AB98935" i="2"/>
  <c r="AB98936" i="2"/>
  <c r="AB98937" i="2"/>
  <c r="AB98938" i="2"/>
  <c r="AB98939" i="2"/>
  <c r="AB98940" i="2"/>
  <c r="AB98941" i="2"/>
  <c r="AB98942" i="2"/>
  <c r="AB98943" i="2"/>
  <c r="AB98944" i="2"/>
  <c r="AB98945" i="2"/>
  <c r="AB98946" i="2"/>
  <c r="AB98947" i="2"/>
  <c r="AB98948" i="2"/>
  <c r="AB98949" i="2"/>
  <c r="AB98950" i="2"/>
  <c r="AB98951" i="2"/>
  <c r="AB98952" i="2"/>
  <c r="AB98953" i="2"/>
  <c r="AB98954" i="2"/>
  <c r="AB98955" i="2"/>
  <c r="AB98956" i="2"/>
  <c r="AB98957" i="2"/>
  <c r="AB98958" i="2"/>
  <c r="AB98959" i="2"/>
  <c r="AB98960" i="2"/>
  <c r="AB98961" i="2"/>
  <c r="AB98962" i="2"/>
  <c r="AB98963" i="2"/>
  <c r="AB98964" i="2"/>
  <c r="AB98965" i="2"/>
  <c r="AB98966" i="2"/>
  <c r="AB98967" i="2"/>
  <c r="AB98968" i="2"/>
  <c r="AB98969" i="2"/>
  <c r="AB98970" i="2"/>
  <c r="AB98971" i="2"/>
  <c r="AB98972" i="2"/>
  <c r="AB98973" i="2"/>
  <c r="AB98974" i="2"/>
  <c r="AB98975" i="2"/>
  <c r="AB98976" i="2"/>
  <c r="AB98977" i="2"/>
  <c r="AB98978" i="2"/>
  <c r="AB98979" i="2"/>
  <c r="AB98980" i="2"/>
  <c r="AB98981" i="2"/>
  <c r="AB98982" i="2"/>
  <c r="AB98983" i="2"/>
  <c r="AB98984" i="2"/>
  <c r="AB98985" i="2"/>
  <c r="AB98986" i="2"/>
  <c r="AB98987" i="2"/>
  <c r="AB98988" i="2"/>
  <c r="AB98989" i="2"/>
  <c r="AB98990" i="2"/>
  <c r="AB98991" i="2"/>
  <c r="AB98992" i="2"/>
  <c r="AB98993" i="2"/>
  <c r="AB98994" i="2"/>
  <c r="AB98995" i="2"/>
  <c r="AB98996" i="2"/>
  <c r="AB98997" i="2"/>
  <c r="AB98998" i="2"/>
  <c r="AB98999" i="2"/>
  <c r="AB99000" i="2"/>
  <c r="AB99001" i="2"/>
  <c r="AB99002" i="2"/>
  <c r="AB99003" i="2"/>
  <c r="AB99004" i="2"/>
  <c r="AB99005" i="2"/>
  <c r="AB99006" i="2"/>
  <c r="AB99007" i="2"/>
  <c r="AB99008" i="2"/>
  <c r="AB99009" i="2"/>
  <c r="AB99010" i="2"/>
  <c r="AB99011" i="2"/>
  <c r="AB99012" i="2"/>
  <c r="AB99013" i="2"/>
  <c r="AB99014" i="2"/>
  <c r="AB99015" i="2"/>
  <c r="AB99016" i="2"/>
  <c r="AB99017" i="2"/>
  <c r="AB99018" i="2"/>
  <c r="AB99019" i="2"/>
  <c r="AB99020" i="2"/>
  <c r="AB99021" i="2"/>
  <c r="AB99022" i="2"/>
  <c r="AB99023" i="2"/>
  <c r="AB99024" i="2"/>
  <c r="AB99025" i="2"/>
  <c r="AB99026" i="2"/>
  <c r="AB99027" i="2"/>
  <c r="AB99028" i="2"/>
  <c r="AB99029" i="2"/>
  <c r="AB99030" i="2"/>
  <c r="AB99031" i="2"/>
  <c r="AB99032" i="2"/>
  <c r="AB99033" i="2"/>
  <c r="AB99034" i="2"/>
  <c r="AB99035" i="2"/>
  <c r="AB99036" i="2"/>
  <c r="AB99037" i="2"/>
  <c r="AB99038" i="2"/>
  <c r="AB99039" i="2"/>
  <c r="AB99040" i="2"/>
  <c r="AB99041" i="2"/>
  <c r="AB99042" i="2"/>
  <c r="AB99043" i="2"/>
  <c r="AB99044" i="2"/>
  <c r="AB99045" i="2"/>
  <c r="AB99046" i="2"/>
  <c r="AB99047" i="2"/>
  <c r="AB99048" i="2"/>
  <c r="AB99049" i="2"/>
  <c r="AB99050" i="2"/>
  <c r="AB99051" i="2"/>
  <c r="AB99052" i="2"/>
  <c r="AB99053" i="2"/>
  <c r="AB99054" i="2"/>
  <c r="AB99055" i="2"/>
  <c r="AB99056" i="2"/>
  <c r="AB99057" i="2"/>
  <c r="AB99058" i="2"/>
  <c r="AB99059" i="2"/>
  <c r="AB99060" i="2"/>
  <c r="AB99061" i="2"/>
  <c r="AB99062" i="2"/>
  <c r="AB99063" i="2"/>
  <c r="AB99064" i="2"/>
  <c r="AB99065" i="2"/>
  <c r="AB99066" i="2"/>
  <c r="AB99067" i="2"/>
  <c r="AB99068" i="2"/>
  <c r="AB99069" i="2"/>
  <c r="AB99070" i="2"/>
  <c r="AB99071" i="2"/>
  <c r="AB99072" i="2"/>
  <c r="AB99073" i="2"/>
  <c r="AB99074" i="2"/>
  <c r="AB99075" i="2"/>
  <c r="AB99076" i="2"/>
  <c r="AB99077" i="2"/>
  <c r="AB99078" i="2"/>
  <c r="AB99079" i="2"/>
  <c r="AB99080" i="2"/>
  <c r="AB99081" i="2"/>
  <c r="AB99082" i="2"/>
  <c r="AB99083" i="2"/>
  <c r="AB99084" i="2"/>
  <c r="AB99085" i="2"/>
  <c r="AB99086" i="2"/>
  <c r="AB99087" i="2"/>
  <c r="AB99088" i="2"/>
  <c r="AB99089" i="2"/>
  <c r="AB99090" i="2"/>
  <c r="AB99091" i="2"/>
  <c r="AB99092" i="2"/>
  <c r="AB99093" i="2"/>
  <c r="AB99094" i="2"/>
  <c r="AB99095" i="2"/>
  <c r="AB99096" i="2"/>
  <c r="AB99097" i="2"/>
  <c r="AB99098" i="2"/>
  <c r="AB99099" i="2"/>
  <c r="AB99100" i="2"/>
  <c r="AB99101" i="2"/>
  <c r="AB99102" i="2"/>
  <c r="AB99103" i="2"/>
  <c r="AB99104" i="2"/>
  <c r="AB99105" i="2"/>
  <c r="AB99106" i="2"/>
  <c r="AB99107" i="2"/>
  <c r="AB99108" i="2"/>
  <c r="AB99109" i="2"/>
  <c r="AB99110" i="2"/>
  <c r="AB99111" i="2"/>
  <c r="AB99112" i="2"/>
  <c r="AB99113" i="2"/>
  <c r="AB99114" i="2"/>
  <c r="AB99115" i="2"/>
  <c r="AB99116" i="2"/>
  <c r="AB99117" i="2"/>
  <c r="AB99118" i="2"/>
  <c r="AB99119" i="2"/>
  <c r="AB99120" i="2"/>
  <c r="AB99121" i="2"/>
  <c r="AB99122" i="2"/>
  <c r="AB99123" i="2"/>
  <c r="AB99124" i="2"/>
  <c r="AB99125" i="2"/>
  <c r="AB99126" i="2"/>
  <c r="AB99127" i="2"/>
  <c r="AB99128" i="2"/>
  <c r="AB99129" i="2"/>
  <c r="AB99130" i="2"/>
  <c r="AB99131" i="2"/>
  <c r="AB99132" i="2"/>
  <c r="AB99133" i="2"/>
  <c r="AB99134" i="2"/>
  <c r="AB99135" i="2"/>
  <c r="AB99136" i="2"/>
  <c r="AB99137" i="2"/>
  <c r="AB99138" i="2"/>
  <c r="AB99139" i="2"/>
  <c r="AB99140" i="2"/>
  <c r="AB99141" i="2"/>
  <c r="AB99142" i="2"/>
  <c r="AB99143" i="2"/>
  <c r="AB99144" i="2"/>
  <c r="AB99145" i="2"/>
  <c r="AB99146" i="2"/>
  <c r="AB99147" i="2"/>
  <c r="AB99148" i="2"/>
  <c r="AB99149" i="2"/>
  <c r="AB99150" i="2"/>
  <c r="AB99151" i="2"/>
  <c r="AB99152" i="2"/>
  <c r="AB99153" i="2"/>
  <c r="AB99154" i="2"/>
  <c r="AB99155" i="2"/>
  <c r="AB99156" i="2"/>
  <c r="AB99157" i="2"/>
  <c r="AB99158" i="2"/>
  <c r="AB99159" i="2"/>
  <c r="AB99160" i="2"/>
  <c r="AB99161" i="2"/>
  <c r="AB99162" i="2"/>
  <c r="AB99163" i="2"/>
  <c r="AB99164" i="2"/>
  <c r="AB99165" i="2"/>
  <c r="AB99166" i="2"/>
  <c r="AB99167" i="2"/>
  <c r="AB99168" i="2"/>
  <c r="AB99169" i="2"/>
  <c r="AB99170" i="2"/>
  <c r="AB99171" i="2"/>
  <c r="AB99172" i="2"/>
  <c r="AB99173" i="2"/>
  <c r="AB99174" i="2"/>
  <c r="AB99175" i="2"/>
  <c r="AB99176" i="2"/>
  <c r="AB99177" i="2"/>
  <c r="AB99178" i="2"/>
  <c r="AB99179" i="2"/>
  <c r="AB99180" i="2"/>
  <c r="AB99181" i="2"/>
  <c r="AB99182" i="2"/>
  <c r="AB99183" i="2"/>
  <c r="AB99184" i="2"/>
  <c r="AB99185" i="2"/>
  <c r="AB99186" i="2"/>
  <c r="AB99187" i="2"/>
  <c r="AB99188" i="2"/>
  <c r="AB99189" i="2"/>
  <c r="AB99190" i="2"/>
  <c r="AB99191" i="2"/>
  <c r="AB99192" i="2"/>
  <c r="AB99193" i="2"/>
  <c r="AB99194" i="2"/>
  <c r="AB99195" i="2"/>
  <c r="AB99196" i="2"/>
  <c r="AB99197" i="2"/>
  <c r="AB99198" i="2"/>
  <c r="AB99199" i="2"/>
  <c r="AB99200" i="2"/>
  <c r="AB99201" i="2"/>
  <c r="AB99202" i="2"/>
  <c r="AB99203" i="2"/>
  <c r="AB99204" i="2"/>
  <c r="AB99205" i="2"/>
  <c r="AB99206" i="2"/>
  <c r="AB99207" i="2"/>
  <c r="AB99208" i="2"/>
  <c r="AB99209" i="2"/>
  <c r="AB99210" i="2"/>
  <c r="AB99211" i="2"/>
  <c r="AB99212" i="2"/>
  <c r="AB99213" i="2"/>
  <c r="AB99214" i="2"/>
  <c r="AB99215" i="2"/>
  <c r="AB99216" i="2"/>
  <c r="AB99217" i="2"/>
  <c r="AB99218" i="2"/>
  <c r="AB99219" i="2"/>
  <c r="AB99220" i="2"/>
  <c r="AB99221" i="2"/>
  <c r="AB99222" i="2"/>
  <c r="AB99223" i="2"/>
  <c r="AB99224" i="2"/>
  <c r="AB99225" i="2"/>
  <c r="AB99226" i="2"/>
  <c r="AB99227" i="2"/>
  <c r="AB99228" i="2"/>
  <c r="AB99229" i="2"/>
  <c r="AB99230" i="2"/>
  <c r="AB99231" i="2"/>
  <c r="AB99232" i="2"/>
  <c r="AB99233" i="2"/>
  <c r="AB99234" i="2"/>
  <c r="AB99235" i="2"/>
  <c r="AB99236" i="2"/>
  <c r="AB99237" i="2"/>
  <c r="AB99238" i="2"/>
  <c r="AB99239" i="2"/>
  <c r="AB99240" i="2"/>
  <c r="AB99241" i="2"/>
  <c r="AB99242" i="2"/>
  <c r="AB99243" i="2"/>
  <c r="AB99244" i="2"/>
  <c r="AB99245" i="2"/>
  <c r="AB99246" i="2"/>
  <c r="AB99247" i="2"/>
  <c r="AB99248" i="2"/>
  <c r="AB99249" i="2"/>
  <c r="AB99250" i="2"/>
  <c r="AB99251" i="2"/>
  <c r="AB99252" i="2"/>
  <c r="AB99253" i="2"/>
  <c r="AB99254" i="2"/>
  <c r="AB99255" i="2"/>
  <c r="AB99256" i="2"/>
  <c r="AB99257" i="2"/>
  <c r="AB99258" i="2"/>
  <c r="AB99259" i="2"/>
  <c r="AB99260" i="2"/>
  <c r="AB99261" i="2"/>
  <c r="AB99262" i="2"/>
  <c r="AB99263" i="2"/>
  <c r="AB99264" i="2"/>
  <c r="AB99265" i="2"/>
  <c r="AB99266" i="2"/>
  <c r="AB99267" i="2"/>
  <c r="AB99268" i="2"/>
  <c r="AB99269" i="2"/>
  <c r="AB99270" i="2"/>
  <c r="AB99271" i="2"/>
  <c r="AB99272" i="2"/>
  <c r="AB99273" i="2"/>
  <c r="AB99274" i="2"/>
  <c r="AB99275" i="2"/>
  <c r="AB99276" i="2"/>
  <c r="AB99277" i="2"/>
  <c r="AB99278" i="2"/>
  <c r="AB99279" i="2"/>
  <c r="AB99280" i="2"/>
  <c r="AB99281" i="2"/>
  <c r="AB99282" i="2"/>
  <c r="AB99283" i="2"/>
  <c r="AB99284" i="2"/>
  <c r="AB99285" i="2"/>
  <c r="AB99286" i="2"/>
  <c r="AB99287" i="2"/>
  <c r="AB99288" i="2"/>
  <c r="AB99289" i="2"/>
  <c r="AB99290" i="2"/>
  <c r="AB99291" i="2"/>
  <c r="AB99292" i="2"/>
  <c r="AB99293" i="2"/>
  <c r="AB99294" i="2"/>
  <c r="AB99295" i="2"/>
  <c r="AB99296" i="2"/>
  <c r="AB99297" i="2"/>
  <c r="AB99298" i="2"/>
  <c r="AB99299" i="2"/>
  <c r="AB99300" i="2"/>
  <c r="AB99301" i="2"/>
  <c r="AB99302" i="2"/>
  <c r="AB99303" i="2"/>
  <c r="AB99304" i="2"/>
  <c r="AB99305" i="2"/>
  <c r="AB99306" i="2"/>
  <c r="AB99307" i="2"/>
  <c r="AB99308" i="2"/>
  <c r="AB99309" i="2"/>
  <c r="AB99310" i="2"/>
  <c r="AB99311" i="2"/>
  <c r="AB99312" i="2"/>
  <c r="AB99313" i="2"/>
  <c r="AB99314" i="2"/>
  <c r="AB99315" i="2"/>
  <c r="AB99316" i="2"/>
  <c r="AB99317" i="2"/>
  <c r="AB99318" i="2"/>
  <c r="AB99319" i="2"/>
  <c r="AB99320" i="2"/>
  <c r="AB99321" i="2"/>
  <c r="AB99322" i="2"/>
  <c r="AB99323" i="2"/>
  <c r="AB99324" i="2"/>
  <c r="AB99325" i="2"/>
  <c r="AB99326" i="2"/>
  <c r="AB99327" i="2"/>
  <c r="AB99328" i="2"/>
  <c r="AB99329" i="2"/>
  <c r="AB99330" i="2"/>
  <c r="AB99331" i="2"/>
  <c r="AB99332" i="2"/>
  <c r="AB99333" i="2"/>
  <c r="AB99334" i="2"/>
  <c r="AB99335" i="2"/>
  <c r="AB99336" i="2"/>
  <c r="AB99337" i="2"/>
  <c r="AB99338" i="2"/>
  <c r="AB99339" i="2"/>
  <c r="AB99340" i="2"/>
  <c r="AB99341" i="2"/>
  <c r="AB99342" i="2"/>
  <c r="AB99343" i="2"/>
  <c r="AB99344" i="2"/>
  <c r="AB99345" i="2"/>
  <c r="AB99346" i="2"/>
  <c r="AB99347" i="2"/>
  <c r="AB99348" i="2"/>
  <c r="AB99349" i="2"/>
  <c r="AB99350" i="2"/>
  <c r="AB99351" i="2"/>
  <c r="AB99352" i="2"/>
  <c r="AB99353" i="2"/>
  <c r="AB99354" i="2"/>
  <c r="AB99355" i="2"/>
  <c r="AB99356" i="2"/>
  <c r="AB99357" i="2"/>
  <c r="AB99358" i="2"/>
  <c r="AB99359" i="2"/>
  <c r="AB99360" i="2"/>
  <c r="AB99361" i="2"/>
  <c r="AB99362" i="2"/>
  <c r="AB99363" i="2"/>
  <c r="AB99364" i="2"/>
  <c r="AB99365" i="2"/>
  <c r="AB99366" i="2"/>
  <c r="AB99367" i="2"/>
  <c r="AB99368" i="2"/>
  <c r="AB99369" i="2"/>
  <c r="AB99370" i="2"/>
  <c r="AB99371" i="2"/>
  <c r="AB99372" i="2"/>
  <c r="AB99373" i="2"/>
  <c r="AB99374" i="2"/>
  <c r="AB99375" i="2"/>
  <c r="AB99376" i="2"/>
  <c r="AB99377" i="2"/>
  <c r="AB99378" i="2"/>
  <c r="AB99379" i="2"/>
  <c r="AB99380" i="2"/>
  <c r="AB99381" i="2"/>
  <c r="AB99382" i="2"/>
  <c r="AB99383" i="2"/>
  <c r="AB99384" i="2"/>
  <c r="AB99385" i="2"/>
  <c r="AB99386" i="2"/>
  <c r="AB99387" i="2"/>
  <c r="AB99388" i="2"/>
  <c r="AB99389" i="2"/>
  <c r="AB99390" i="2"/>
  <c r="AB99391" i="2"/>
  <c r="AB99392" i="2"/>
  <c r="AB99393" i="2"/>
  <c r="AB99394" i="2"/>
  <c r="AB99395" i="2"/>
  <c r="AB99396" i="2"/>
  <c r="AB99397" i="2"/>
  <c r="AB99398" i="2"/>
  <c r="AB99399" i="2"/>
  <c r="AB99400" i="2"/>
  <c r="AB99401" i="2"/>
  <c r="AB99402" i="2"/>
  <c r="AB99403" i="2"/>
  <c r="AB99404" i="2"/>
  <c r="AB99405" i="2"/>
  <c r="AB99406" i="2"/>
  <c r="AB99407" i="2"/>
  <c r="AB99408" i="2"/>
  <c r="AB99409" i="2"/>
  <c r="AB99410" i="2"/>
  <c r="AB99411" i="2"/>
  <c r="AB99412" i="2"/>
  <c r="AB99413" i="2"/>
  <c r="AB99414" i="2"/>
  <c r="AB99415" i="2"/>
  <c r="AB99416" i="2"/>
  <c r="AB99417" i="2"/>
  <c r="AB99418" i="2"/>
  <c r="AB99419" i="2"/>
  <c r="AB99420" i="2"/>
  <c r="AB99421" i="2"/>
  <c r="AB99422" i="2"/>
  <c r="AB99423" i="2"/>
  <c r="AB99424" i="2"/>
  <c r="AB99425" i="2"/>
  <c r="AB99426" i="2"/>
  <c r="AB99427" i="2"/>
  <c r="AB99428" i="2"/>
  <c r="AB99429" i="2"/>
  <c r="AB99430" i="2"/>
  <c r="AB99431" i="2"/>
  <c r="AB99432" i="2"/>
  <c r="AB99433" i="2"/>
  <c r="AB99434" i="2"/>
  <c r="AB99435" i="2"/>
  <c r="AB99436" i="2"/>
  <c r="AB99437" i="2"/>
  <c r="AB99438" i="2"/>
  <c r="AB99439" i="2"/>
  <c r="AB99440" i="2"/>
  <c r="AB99441" i="2"/>
  <c r="AB99442" i="2"/>
  <c r="AB99443" i="2"/>
  <c r="AB99444" i="2"/>
  <c r="AB99445" i="2"/>
  <c r="AB99446" i="2"/>
  <c r="AB99447" i="2"/>
  <c r="AB99448" i="2"/>
  <c r="AB99449" i="2"/>
  <c r="AB99450" i="2"/>
  <c r="AB99451" i="2"/>
  <c r="AB99452" i="2"/>
  <c r="AB99453" i="2"/>
  <c r="AB99454" i="2"/>
  <c r="AB99455" i="2"/>
  <c r="AB99456" i="2"/>
  <c r="AB99457" i="2"/>
  <c r="AB99458" i="2"/>
  <c r="AB99459" i="2"/>
  <c r="AB99460" i="2"/>
  <c r="AB99461" i="2"/>
  <c r="AB99462" i="2"/>
  <c r="AB99463" i="2"/>
  <c r="AB99464" i="2"/>
  <c r="AB99465" i="2"/>
  <c r="AB99466" i="2"/>
  <c r="AB99467" i="2"/>
  <c r="AB99468" i="2"/>
  <c r="AB99469" i="2"/>
  <c r="AB99470" i="2"/>
  <c r="AB99471" i="2"/>
  <c r="AB99472" i="2"/>
  <c r="AB99473" i="2"/>
  <c r="AB99474" i="2"/>
  <c r="AB99475" i="2"/>
  <c r="AB99476" i="2"/>
  <c r="AB99477" i="2"/>
  <c r="AB99478" i="2"/>
  <c r="AB99479" i="2"/>
  <c r="AB99480" i="2"/>
  <c r="AB99481" i="2"/>
  <c r="AB99482" i="2"/>
  <c r="AB99483" i="2"/>
  <c r="AB99484" i="2"/>
  <c r="AB99485" i="2"/>
  <c r="AB99486" i="2"/>
  <c r="AB99487" i="2"/>
  <c r="AB99488" i="2"/>
  <c r="AB99489" i="2"/>
  <c r="AB99490" i="2"/>
  <c r="AB99491" i="2"/>
  <c r="AB99492" i="2"/>
  <c r="AB99493" i="2"/>
  <c r="AB99494" i="2"/>
  <c r="AB99495" i="2"/>
  <c r="AB99496" i="2"/>
  <c r="AB99497" i="2"/>
  <c r="AB99498" i="2"/>
  <c r="AB99499" i="2"/>
  <c r="AB99500" i="2"/>
  <c r="AB99501" i="2"/>
  <c r="AB99502" i="2"/>
  <c r="AB99503" i="2"/>
  <c r="AB99504" i="2"/>
  <c r="AB99505" i="2"/>
  <c r="AB99506" i="2"/>
  <c r="AB99507" i="2"/>
  <c r="AB99508" i="2"/>
  <c r="AB99509" i="2"/>
  <c r="AB99510" i="2"/>
  <c r="AB99511" i="2"/>
  <c r="AB99512" i="2"/>
  <c r="AB99513" i="2"/>
  <c r="AB99514" i="2"/>
  <c r="AB99515" i="2"/>
  <c r="AB99516" i="2"/>
  <c r="AB99517" i="2"/>
  <c r="AB99518" i="2"/>
  <c r="AB99519" i="2"/>
  <c r="AB99520" i="2"/>
  <c r="AB99521" i="2"/>
  <c r="AB99522" i="2"/>
  <c r="AB99523" i="2"/>
  <c r="AB99524" i="2"/>
  <c r="AB99525" i="2"/>
  <c r="AB99526" i="2"/>
  <c r="AB99527" i="2"/>
  <c r="AB99528" i="2"/>
  <c r="AB99529" i="2"/>
  <c r="AB99530" i="2"/>
  <c r="AB99531" i="2"/>
  <c r="AB99532" i="2"/>
  <c r="AB99533" i="2"/>
  <c r="AB99534" i="2"/>
  <c r="AB99535" i="2"/>
  <c r="AB99536" i="2"/>
  <c r="AB99537" i="2"/>
  <c r="AB99538" i="2"/>
  <c r="AB99539" i="2"/>
  <c r="AB99540" i="2"/>
  <c r="AB99541" i="2"/>
  <c r="AB99542" i="2"/>
  <c r="AB99543" i="2"/>
  <c r="AB99544" i="2"/>
  <c r="AB99545" i="2"/>
  <c r="AB99546" i="2"/>
  <c r="AB99547" i="2"/>
  <c r="AB99548" i="2"/>
  <c r="AB99549" i="2"/>
  <c r="AB99550" i="2"/>
  <c r="AB99551" i="2"/>
  <c r="AB99552" i="2"/>
  <c r="AB99553" i="2"/>
  <c r="AB99554" i="2"/>
  <c r="AB99555" i="2"/>
  <c r="AB99556" i="2"/>
  <c r="AB99557" i="2"/>
  <c r="AB99558" i="2"/>
  <c r="AB99559" i="2"/>
  <c r="AB99560" i="2"/>
  <c r="AB99561" i="2"/>
  <c r="AB99562" i="2"/>
  <c r="AB99563" i="2"/>
  <c r="AB99564" i="2"/>
  <c r="AB99565" i="2"/>
  <c r="AB99566" i="2"/>
  <c r="AB99567" i="2"/>
  <c r="AB99568" i="2"/>
  <c r="AB99569" i="2"/>
  <c r="AB99570" i="2"/>
  <c r="AB99571" i="2"/>
  <c r="AB99572" i="2"/>
  <c r="AB99573" i="2"/>
  <c r="AB99574" i="2"/>
  <c r="AB99575" i="2"/>
  <c r="AB99576" i="2"/>
  <c r="AB99577" i="2"/>
  <c r="AB99578" i="2"/>
  <c r="AB99579" i="2"/>
  <c r="AB99580" i="2"/>
  <c r="AB99581" i="2"/>
  <c r="AB99582" i="2"/>
  <c r="AB99583" i="2"/>
  <c r="AB99584" i="2"/>
  <c r="AB99585" i="2"/>
  <c r="AB99586" i="2"/>
  <c r="AB99587" i="2"/>
  <c r="AB99588" i="2"/>
  <c r="AB99589" i="2"/>
  <c r="AB99590" i="2"/>
  <c r="AB99591" i="2"/>
  <c r="AB99592" i="2"/>
  <c r="AB99593" i="2"/>
  <c r="AB99594" i="2"/>
  <c r="AB99595" i="2"/>
  <c r="AB99596" i="2"/>
  <c r="AB99597" i="2"/>
  <c r="AB99598" i="2"/>
  <c r="AB99599" i="2"/>
  <c r="AB99600" i="2"/>
  <c r="AB99601" i="2"/>
  <c r="AB99602" i="2"/>
  <c r="AB99603" i="2"/>
  <c r="AB99604" i="2"/>
  <c r="AB99605" i="2"/>
  <c r="AB99606" i="2"/>
  <c r="AB99607" i="2"/>
  <c r="AB99608" i="2"/>
  <c r="AB99609" i="2"/>
  <c r="AB99610" i="2"/>
  <c r="AB99611" i="2"/>
  <c r="AB99612" i="2"/>
  <c r="AB99613" i="2"/>
  <c r="AB99614" i="2"/>
  <c r="AB99615" i="2"/>
  <c r="AB99616" i="2"/>
  <c r="AB99617" i="2"/>
  <c r="AB99618" i="2"/>
  <c r="AB99619" i="2"/>
  <c r="AB99620" i="2"/>
  <c r="AB99621" i="2"/>
  <c r="AB99622" i="2"/>
  <c r="AB99623" i="2"/>
  <c r="AB99624" i="2"/>
  <c r="AB99625" i="2"/>
  <c r="AB99626" i="2"/>
  <c r="AB99627" i="2"/>
  <c r="AB99628" i="2"/>
  <c r="AB99629" i="2"/>
  <c r="AB99630" i="2"/>
  <c r="AB99631" i="2"/>
  <c r="AB99632" i="2"/>
  <c r="AB99633" i="2"/>
  <c r="AB99634" i="2"/>
  <c r="AB99635" i="2"/>
  <c r="AB99636" i="2"/>
  <c r="AB99637" i="2"/>
  <c r="AB99638" i="2"/>
  <c r="AB99639" i="2"/>
  <c r="AB99640" i="2"/>
  <c r="AB99641" i="2"/>
  <c r="AB99642" i="2"/>
  <c r="AB99643" i="2"/>
  <c r="AB99644" i="2"/>
  <c r="AB99645" i="2"/>
  <c r="AB99646" i="2"/>
  <c r="AB99647" i="2"/>
  <c r="AB99648" i="2"/>
  <c r="AB99649" i="2"/>
  <c r="AB99650" i="2"/>
  <c r="AB99651" i="2"/>
  <c r="AB99652" i="2"/>
  <c r="AB99653" i="2"/>
  <c r="AB99654" i="2"/>
  <c r="AB99655" i="2"/>
  <c r="AB99656" i="2"/>
  <c r="AB99657" i="2"/>
  <c r="AB99658" i="2"/>
  <c r="AB99659" i="2"/>
  <c r="AB99660" i="2"/>
  <c r="AB99661" i="2"/>
  <c r="AB99662" i="2"/>
  <c r="AB99663" i="2"/>
  <c r="AB99664" i="2"/>
  <c r="AB99665" i="2"/>
  <c r="AB99666" i="2"/>
  <c r="AB99667" i="2"/>
  <c r="AB99668" i="2"/>
  <c r="AB99669" i="2"/>
  <c r="AB99670" i="2"/>
  <c r="AB99671" i="2"/>
  <c r="AB99672" i="2"/>
  <c r="AB99673" i="2"/>
  <c r="AB99674" i="2"/>
  <c r="AB99675" i="2"/>
  <c r="AB99676" i="2"/>
  <c r="AB99677" i="2"/>
  <c r="AB99678" i="2"/>
  <c r="AB99679" i="2"/>
  <c r="AB99680" i="2"/>
  <c r="AB99681" i="2"/>
  <c r="AB99682" i="2"/>
  <c r="AB99683" i="2"/>
  <c r="AB99684" i="2"/>
  <c r="AB99685" i="2"/>
  <c r="AB99686" i="2"/>
  <c r="AB99687" i="2"/>
  <c r="AB99688" i="2"/>
  <c r="AB99689" i="2"/>
  <c r="AB99690" i="2"/>
  <c r="AB99691" i="2"/>
  <c r="AB99692" i="2"/>
  <c r="AB99693" i="2"/>
  <c r="AB99694" i="2"/>
  <c r="AB99695" i="2"/>
  <c r="AB99696" i="2"/>
  <c r="AB99697" i="2"/>
  <c r="AB99698" i="2"/>
  <c r="AB99699" i="2"/>
  <c r="AB99700" i="2"/>
  <c r="AB99701" i="2"/>
  <c r="AB99702" i="2"/>
  <c r="AB99703" i="2"/>
  <c r="AB99704" i="2"/>
  <c r="AB99705" i="2"/>
  <c r="AB99706" i="2"/>
  <c r="AB99707" i="2"/>
  <c r="AB99708" i="2"/>
  <c r="AB99709" i="2"/>
  <c r="AB99710" i="2"/>
  <c r="AB99711" i="2"/>
  <c r="AB99712" i="2"/>
  <c r="AB99713" i="2"/>
  <c r="AB99714" i="2"/>
  <c r="AB99715" i="2"/>
  <c r="AB99716" i="2"/>
  <c r="AB99717" i="2"/>
  <c r="AB99718" i="2"/>
  <c r="AB99719" i="2"/>
  <c r="AB99720" i="2"/>
  <c r="AB99721" i="2"/>
  <c r="AB99722" i="2"/>
  <c r="AB99723" i="2"/>
  <c r="AB99724" i="2"/>
  <c r="AB99725" i="2"/>
  <c r="AB99726" i="2"/>
  <c r="AB99727" i="2"/>
  <c r="AB99728" i="2"/>
  <c r="AB99729" i="2"/>
  <c r="AB99730" i="2"/>
  <c r="AB99731" i="2"/>
  <c r="AB99732" i="2"/>
  <c r="AB99733" i="2"/>
  <c r="AB99734" i="2"/>
  <c r="AB99735" i="2"/>
  <c r="AB99736" i="2"/>
  <c r="AB99737" i="2"/>
  <c r="AB99738" i="2"/>
  <c r="AB99739" i="2"/>
  <c r="AB99740" i="2"/>
  <c r="AB99741" i="2"/>
  <c r="AB99742" i="2"/>
  <c r="AB99743" i="2"/>
  <c r="AB99744" i="2"/>
  <c r="AB99745" i="2"/>
  <c r="AB99746" i="2"/>
  <c r="AB99747" i="2"/>
  <c r="AB99748" i="2"/>
  <c r="AB99749" i="2"/>
  <c r="AB99750" i="2"/>
  <c r="AB99751" i="2"/>
  <c r="AB99752" i="2"/>
  <c r="AB99753" i="2"/>
  <c r="AB99754" i="2"/>
  <c r="AB99755" i="2"/>
  <c r="AB99756" i="2"/>
  <c r="AB99757" i="2"/>
  <c r="AB99758" i="2"/>
  <c r="AB99759" i="2"/>
  <c r="AB99760" i="2"/>
  <c r="AB99761" i="2"/>
  <c r="AB99762" i="2"/>
  <c r="AB99763" i="2"/>
  <c r="AB99764" i="2"/>
  <c r="AB99765" i="2"/>
  <c r="AB99766" i="2"/>
  <c r="AB99767" i="2"/>
  <c r="AB99768" i="2"/>
  <c r="AB99769" i="2"/>
  <c r="AB99770" i="2"/>
  <c r="AB99771" i="2"/>
  <c r="AB99772" i="2"/>
  <c r="AB99773" i="2"/>
  <c r="AB99774" i="2"/>
  <c r="AB99775" i="2"/>
  <c r="AB99776" i="2"/>
  <c r="AB99777" i="2"/>
  <c r="AB99778" i="2"/>
  <c r="AB99779" i="2"/>
  <c r="AB99780" i="2"/>
  <c r="AB99781" i="2"/>
  <c r="AB99782" i="2"/>
  <c r="AB99783" i="2"/>
  <c r="AB99784" i="2"/>
  <c r="AB99785" i="2"/>
  <c r="AB99786" i="2"/>
  <c r="AB99787" i="2"/>
  <c r="AB99788" i="2"/>
  <c r="AB99789" i="2"/>
  <c r="AB99790" i="2"/>
  <c r="AB99791" i="2"/>
  <c r="AB99792" i="2"/>
  <c r="AB99793" i="2"/>
  <c r="AB99794" i="2"/>
  <c r="AB99795" i="2"/>
  <c r="AB99796" i="2"/>
  <c r="AB99797" i="2"/>
  <c r="AB99798" i="2"/>
  <c r="AB99799" i="2"/>
  <c r="AB99800" i="2"/>
  <c r="AB99801" i="2"/>
  <c r="AB99802" i="2"/>
  <c r="AB99803" i="2"/>
  <c r="AB99804" i="2"/>
  <c r="AB99805" i="2"/>
  <c r="AB99806" i="2"/>
  <c r="AB99807" i="2"/>
  <c r="AB99808" i="2"/>
  <c r="AB99809" i="2"/>
  <c r="AB99810" i="2"/>
  <c r="AB99811" i="2"/>
  <c r="AB99812" i="2"/>
  <c r="AB99813" i="2"/>
  <c r="AB99814" i="2"/>
  <c r="AB99815" i="2"/>
  <c r="AB99816" i="2"/>
  <c r="AB99817" i="2"/>
  <c r="AB99818" i="2"/>
  <c r="AB99819" i="2"/>
  <c r="AB99820" i="2"/>
  <c r="AB99821" i="2"/>
  <c r="AB99822" i="2"/>
  <c r="AB99823" i="2"/>
  <c r="AB99824" i="2"/>
  <c r="AB99825" i="2"/>
  <c r="AB99826" i="2"/>
  <c r="AB99827" i="2"/>
  <c r="AB99828" i="2"/>
  <c r="AB99829" i="2"/>
  <c r="AB99830" i="2"/>
  <c r="AB99831" i="2"/>
  <c r="AB99832" i="2"/>
  <c r="AB99833" i="2"/>
  <c r="AB99834" i="2"/>
  <c r="AB99835" i="2"/>
  <c r="AB99836" i="2"/>
  <c r="AB99837" i="2"/>
  <c r="AB99838" i="2"/>
  <c r="AB99839" i="2"/>
  <c r="AB99840" i="2"/>
  <c r="AB99841" i="2"/>
  <c r="AB99842" i="2"/>
  <c r="AB99843" i="2"/>
  <c r="AB99844" i="2"/>
  <c r="AB99845" i="2"/>
  <c r="AB99846" i="2"/>
  <c r="AB99847" i="2"/>
  <c r="AB99848" i="2"/>
  <c r="AB99849" i="2"/>
  <c r="AB99850" i="2"/>
  <c r="AB99851" i="2"/>
  <c r="AB99852" i="2"/>
  <c r="AB99853" i="2"/>
  <c r="AB99854" i="2"/>
  <c r="AB99855" i="2"/>
  <c r="AB99856" i="2"/>
  <c r="AB99857" i="2"/>
  <c r="AB99858" i="2"/>
  <c r="AB99859" i="2"/>
  <c r="AB99860" i="2"/>
  <c r="AB99861" i="2"/>
  <c r="AB99862" i="2"/>
  <c r="AB99863" i="2"/>
  <c r="AB99864" i="2"/>
  <c r="AB99865" i="2"/>
  <c r="AB99866" i="2"/>
  <c r="AB99867" i="2"/>
  <c r="AB99868" i="2"/>
  <c r="AB99869" i="2"/>
  <c r="AB99870" i="2"/>
  <c r="AB99871" i="2"/>
  <c r="AB99872" i="2"/>
  <c r="AB99873" i="2"/>
  <c r="AB99874" i="2"/>
  <c r="AB99875" i="2"/>
  <c r="AB99876" i="2"/>
  <c r="AB99877" i="2"/>
  <c r="AB99878" i="2"/>
  <c r="AB99879" i="2"/>
  <c r="AB99880" i="2"/>
  <c r="AB99881" i="2"/>
  <c r="AB99882" i="2"/>
  <c r="AB99883" i="2"/>
  <c r="AB99884" i="2"/>
  <c r="AB99885" i="2"/>
  <c r="AB99886" i="2"/>
  <c r="AB99887" i="2"/>
  <c r="AB99888" i="2"/>
  <c r="AB99889" i="2"/>
  <c r="AB99890" i="2"/>
  <c r="AB99891" i="2"/>
  <c r="AB99892" i="2"/>
  <c r="AB99893" i="2"/>
  <c r="AB99894" i="2"/>
  <c r="AB99895" i="2"/>
  <c r="AB99896" i="2"/>
  <c r="AB99897" i="2"/>
  <c r="AB99898" i="2"/>
  <c r="AB99899" i="2"/>
  <c r="AB99900" i="2"/>
  <c r="AB99901" i="2"/>
  <c r="AB99902" i="2"/>
  <c r="AB99903" i="2"/>
  <c r="AB99904" i="2"/>
  <c r="AB99905" i="2"/>
  <c r="AB99906" i="2"/>
  <c r="AB99907" i="2"/>
  <c r="AB99908" i="2"/>
  <c r="AB99909" i="2"/>
  <c r="AB99910" i="2"/>
  <c r="AB99911" i="2"/>
  <c r="AB99912" i="2"/>
  <c r="AB99913" i="2"/>
  <c r="AB99914" i="2"/>
  <c r="AB99915" i="2"/>
  <c r="AB99916" i="2"/>
  <c r="AB99917" i="2"/>
  <c r="AB99918" i="2"/>
  <c r="AB99919" i="2"/>
  <c r="AB99920" i="2"/>
  <c r="AB99921" i="2"/>
  <c r="AB99922" i="2"/>
  <c r="AB99923" i="2"/>
  <c r="AB99924" i="2"/>
  <c r="AB99925" i="2"/>
  <c r="AB99926" i="2"/>
  <c r="AB99927" i="2"/>
  <c r="AB99928" i="2"/>
  <c r="AB99929" i="2"/>
  <c r="AB99930" i="2"/>
  <c r="AB99931" i="2"/>
  <c r="AB99932" i="2"/>
  <c r="AB99933" i="2"/>
  <c r="AB99934" i="2"/>
  <c r="AB99935" i="2"/>
  <c r="AB99936" i="2"/>
  <c r="AB99937" i="2"/>
  <c r="AB99938" i="2"/>
  <c r="AB99939" i="2"/>
  <c r="AB99940" i="2"/>
  <c r="AB99941" i="2"/>
  <c r="AB99942" i="2"/>
  <c r="AB99943" i="2"/>
  <c r="AB99944" i="2"/>
  <c r="AB99945" i="2"/>
  <c r="AB99946" i="2"/>
  <c r="AB99947" i="2"/>
  <c r="AB99948" i="2"/>
  <c r="AB99949" i="2"/>
  <c r="AB99950" i="2"/>
  <c r="AB99951" i="2"/>
  <c r="AB99952" i="2"/>
  <c r="AB99953" i="2"/>
  <c r="AB99954" i="2"/>
  <c r="AB99955" i="2"/>
  <c r="AB99956" i="2"/>
  <c r="AB99957" i="2"/>
  <c r="AB99958" i="2"/>
  <c r="AB99959" i="2"/>
  <c r="AB99960" i="2"/>
  <c r="AB99961" i="2"/>
  <c r="AB99962" i="2"/>
  <c r="AB99963" i="2"/>
  <c r="AB99964" i="2"/>
  <c r="AB99965" i="2"/>
  <c r="AB99966" i="2"/>
  <c r="AB99967" i="2"/>
  <c r="AB99968" i="2"/>
  <c r="AB99969" i="2"/>
  <c r="AB99970" i="2"/>
  <c r="AB99971" i="2"/>
  <c r="AB99972" i="2"/>
  <c r="AB99973" i="2"/>
  <c r="AB99974" i="2"/>
  <c r="AB99975" i="2"/>
  <c r="AB99976" i="2"/>
  <c r="AB99977" i="2"/>
  <c r="AB99978" i="2"/>
  <c r="AB99979" i="2"/>
  <c r="AB99980" i="2"/>
  <c r="AB99981" i="2"/>
  <c r="AB99982" i="2"/>
  <c r="AB99983" i="2"/>
  <c r="AB99984" i="2"/>
  <c r="AB99985" i="2"/>
  <c r="AB99986" i="2"/>
  <c r="AB99987" i="2"/>
  <c r="AB99988" i="2"/>
  <c r="AB99989" i="2"/>
  <c r="AB99990" i="2"/>
  <c r="AB99991" i="2"/>
  <c r="AB99992" i="2"/>
  <c r="AB99993" i="2"/>
  <c r="AB99994" i="2"/>
  <c r="AB99995" i="2"/>
  <c r="AB99996" i="2"/>
  <c r="AB99997" i="2"/>
  <c r="AB99998" i="2"/>
  <c r="AB99999" i="2"/>
  <c r="AB100000" i="2"/>
  <c r="AB100001" i="2"/>
  <c r="AB100002" i="2"/>
  <c r="AB100003" i="2"/>
  <c r="AB100004" i="2"/>
  <c r="AB100005" i="2"/>
  <c r="AB100006" i="2"/>
  <c r="AB100007" i="2"/>
  <c r="AB100008" i="2"/>
  <c r="AB100009" i="2"/>
  <c r="AB100010" i="2"/>
  <c r="AB100011" i="2"/>
  <c r="AB100012" i="2"/>
  <c r="AB100013" i="2"/>
  <c r="AB100014" i="2"/>
  <c r="AB100015" i="2"/>
  <c r="AB100016" i="2"/>
  <c r="AB100017" i="2"/>
  <c r="AB100018" i="2"/>
  <c r="AB100019" i="2"/>
  <c r="AB100020" i="2"/>
  <c r="AB100021" i="2"/>
  <c r="AB100022" i="2"/>
  <c r="AB100023" i="2"/>
  <c r="AB100024" i="2"/>
  <c r="AB100025" i="2"/>
  <c r="AB100026" i="2"/>
  <c r="AB100027" i="2"/>
  <c r="AB100028" i="2"/>
  <c r="AB100029" i="2"/>
  <c r="AB100030" i="2"/>
  <c r="AB100031" i="2"/>
  <c r="AB100032" i="2"/>
  <c r="AB100033" i="2"/>
  <c r="AB100034" i="2"/>
  <c r="AB100035" i="2"/>
  <c r="AB100036" i="2"/>
  <c r="AB100037" i="2"/>
  <c r="AB100038" i="2"/>
  <c r="AB100039" i="2"/>
  <c r="AB100040" i="2"/>
  <c r="AB100041" i="2"/>
  <c r="AB100042" i="2"/>
  <c r="AB100043" i="2"/>
  <c r="AB100044" i="2"/>
  <c r="AB100045" i="2"/>
  <c r="AB100046" i="2"/>
  <c r="AB100047" i="2"/>
  <c r="AB100048" i="2"/>
  <c r="AB100049" i="2"/>
  <c r="AB100050" i="2"/>
  <c r="AB100051" i="2"/>
  <c r="AB100052" i="2"/>
  <c r="AB100053" i="2"/>
  <c r="AB100054" i="2"/>
  <c r="AB100055" i="2"/>
  <c r="AB100056" i="2"/>
  <c r="AB100057" i="2"/>
  <c r="AB100058" i="2"/>
  <c r="AB100059" i="2"/>
  <c r="AB100060" i="2"/>
  <c r="AB100061" i="2"/>
  <c r="AB100062" i="2"/>
  <c r="AB100063" i="2"/>
  <c r="AB100064" i="2"/>
  <c r="AB100065" i="2"/>
  <c r="AB100066" i="2"/>
  <c r="AB100067" i="2"/>
  <c r="AB100068" i="2"/>
  <c r="AB100069" i="2"/>
  <c r="AB100070" i="2"/>
  <c r="AB100071" i="2"/>
  <c r="AB100072" i="2"/>
  <c r="AB100073" i="2"/>
  <c r="AB100074" i="2"/>
  <c r="AB100075" i="2"/>
  <c r="AB100076" i="2"/>
  <c r="AB100077" i="2"/>
  <c r="AB100078" i="2"/>
  <c r="AB100079" i="2"/>
  <c r="AB100080" i="2"/>
  <c r="AB100081" i="2"/>
  <c r="AB100082" i="2"/>
  <c r="AB100083" i="2"/>
  <c r="AB100084" i="2"/>
  <c r="AB100085" i="2"/>
  <c r="AB100086" i="2"/>
  <c r="AB100087" i="2"/>
  <c r="AB100088" i="2"/>
  <c r="AB100089" i="2"/>
  <c r="AB100090" i="2"/>
  <c r="AB100091" i="2"/>
  <c r="AB100092" i="2"/>
  <c r="AB100093" i="2"/>
  <c r="AB100094" i="2"/>
  <c r="AB100095" i="2"/>
  <c r="AB100096" i="2"/>
  <c r="AB100097" i="2"/>
  <c r="AB100098" i="2"/>
  <c r="AB100099" i="2"/>
  <c r="AB100100" i="2"/>
  <c r="AB100101" i="2"/>
  <c r="AB100102" i="2"/>
  <c r="AB100103" i="2"/>
  <c r="AB100104" i="2"/>
  <c r="AB100105" i="2"/>
  <c r="AB100106" i="2"/>
  <c r="AB100107" i="2"/>
  <c r="AB100108" i="2"/>
  <c r="AB100109" i="2"/>
  <c r="AB100110" i="2"/>
  <c r="AB100111" i="2"/>
  <c r="AB100112" i="2"/>
  <c r="AB100113" i="2"/>
  <c r="AB100114" i="2"/>
  <c r="AB100115" i="2"/>
  <c r="AB100116" i="2"/>
  <c r="AB100117" i="2"/>
  <c r="AB100118" i="2"/>
  <c r="AB100119" i="2"/>
  <c r="AB100120" i="2"/>
  <c r="AB100121" i="2"/>
  <c r="AB100122" i="2"/>
  <c r="AB100123" i="2"/>
  <c r="AB100124" i="2"/>
  <c r="AB100125" i="2"/>
  <c r="AB100126" i="2"/>
  <c r="AB100127" i="2"/>
  <c r="AB100128" i="2"/>
  <c r="AB100129" i="2"/>
  <c r="AB100130" i="2"/>
  <c r="AB100131" i="2"/>
  <c r="AB100132" i="2"/>
  <c r="AB100133" i="2"/>
  <c r="AB100134" i="2"/>
  <c r="AB100135" i="2"/>
  <c r="AB100136" i="2"/>
  <c r="AB100137" i="2"/>
  <c r="AB100138" i="2"/>
  <c r="AB100139" i="2"/>
  <c r="AB100140" i="2"/>
  <c r="AB100141" i="2"/>
  <c r="AB100142" i="2"/>
  <c r="AB100143" i="2"/>
  <c r="AB100144" i="2"/>
  <c r="AB100145" i="2"/>
  <c r="AB100146" i="2"/>
  <c r="AB100147" i="2"/>
  <c r="AB100148" i="2"/>
  <c r="AB100149" i="2"/>
  <c r="AB100150" i="2"/>
  <c r="AB100151" i="2"/>
  <c r="AB100152" i="2"/>
  <c r="AB100153" i="2"/>
  <c r="AB100154" i="2"/>
  <c r="AB100155" i="2"/>
  <c r="AB100156" i="2"/>
  <c r="AB100157" i="2"/>
  <c r="AB100158" i="2"/>
  <c r="AB100159" i="2"/>
  <c r="AB100160" i="2"/>
  <c r="AB100161" i="2"/>
  <c r="AB100162" i="2"/>
  <c r="AB100163" i="2"/>
  <c r="AB100164" i="2"/>
  <c r="AB100165" i="2"/>
  <c r="AB100166" i="2"/>
  <c r="AB100167" i="2"/>
  <c r="AB100168" i="2"/>
  <c r="AB100169" i="2"/>
  <c r="AB100170" i="2"/>
  <c r="AB100171" i="2"/>
  <c r="AB100172" i="2"/>
  <c r="AB100173" i="2"/>
  <c r="AB100174" i="2"/>
  <c r="AB100175" i="2"/>
  <c r="AB100176" i="2"/>
  <c r="AB100177" i="2"/>
  <c r="AB100178" i="2"/>
  <c r="AB100179" i="2"/>
  <c r="AB100180" i="2"/>
  <c r="AB100181" i="2"/>
  <c r="AB100182" i="2"/>
  <c r="AB100183" i="2"/>
  <c r="AB100184" i="2"/>
  <c r="AB100185" i="2"/>
  <c r="AB100186" i="2"/>
  <c r="AB100187" i="2"/>
  <c r="AB100188" i="2"/>
  <c r="AB100189" i="2"/>
  <c r="AB100190" i="2"/>
  <c r="AB100191" i="2"/>
  <c r="AB100192" i="2"/>
  <c r="AB100193" i="2"/>
  <c r="AB100194" i="2"/>
  <c r="AB100195" i="2"/>
  <c r="AB100196" i="2"/>
  <c r="AB100197" i="2"/>
  <c r="AB100198" i="2"/>
  <c r="AB100199" i="2"/>
  <c r="AB100200" i="2"/>
  <c r="AB100201" i="2"/>
  <c r="AB100202" i="2"/>
  <c r="AB100203" i="2"/>
  <c r="AB100204" i="2"/>
  <c r="AB100205" i="2"/>
  <c r="AB100206" i="2"/>
  <c r="AB100207" i="2"/>
  <c r="AB100208" i="2"/>
  <c r="AB100209" i="2"/>
  <c r="AB100210" i="2"/>
  <c r="AB100211" i="2"/>
  <c r="AB100212" i="2"/>
  <c r="AB100213" i="2"/>
  <c r="AB100214" i="2"/>
  <c r="AB100215" i="2"/>
  <c r="AB100216" i="2"/>
  <c r="AB100217" i="2"/>
  <c r="AB100218" i="2"/>
  <c r="AB100219" i="2"/>
  <c r="AB100220" i="2"/>
  <c r="AB100221" i="2"/>
  <c r="AB100222" i="2"/>
  <c r="AB100223" i="2"/>
  <c r="AB100224" i="2"/>
  <c r="AB100225" i="2"/>
  <c r="AB100226" i="2"/>
  <c r="AB100227" i="2"/>
  <c r="AB100228" i="2"/>
  <c r="AB100229" i="2"/>
  <c r="AB100230" i="2"/>
  <c r="AB100231" i="2"/>
  <c r="AB100232" i="2"/>
  <c r="AB100233" i="2"/>
  <c r="AB100234" i="2"/>
  <c r="AB100235" i="2"/>
  <c r="AB100236" i="2"/>
  <c r="AB100237" i="2"/>
  <c r="AB100238" i="2"/>
  <c r="AB100239" i="2"/>
  <c r="AB100240" i="2"/>
  <c r="AB100241" i="2"/>
  <c r="AB100242" i="2"/>
  <c r="AB100243" i="2"/>
  <c r="AB100244" i="2"/>
  <c r="AB100245" i="2"/>
  <c r="AB100246" i="2"/>
  <c r="AB100247" i="2"/>
  <c r="AB100248" i="2"/>
  <c r="AB100249" i="2"/>
  <c r="AB100250" i="2"/>
  <c r="AB100251" i="2"/>
  <c r="AB100252" i="2"/>
  <c r="AB100253" i="2"/>
  <c r="AB100254" i="2"/>
  <c r="AB100255" i="2"/>
  <c r="AB100256" i="2"/>
  <c r="AB100257" i="2"/>
  <c r="AB100258" i="2"/>
  <c r="AB100259" i="2"/>
  <c r="AB100260" i="2"/>
  <c r="AB100261" i="2"/>
  <c r="AB100262" i="2"/>
  <c r="AB100263" i="2"/>
  <c r="AB100264" i="2"/>
  <c r="AB100265" i="2"/>
  <c r="AB100266" i="2"/>
  <c r="AB100267" i="2"/>
  <c r="AB100268" i="2"/>
  <c r="AB100269" i="2"/>
  <c r="AB100270" i="2"/>
  <c r="AB100271" i="2"/>
  <c r="AB100272" i="2"/>
  <c r="AB100273" i="2"/>
  <c r="AB100274" i="2"/>
  <c r="AB100275" i="2"/>
  <c r="AB100276" i="2"/>
  <c r="AB100277" i="2"/>
  <c r="AB100278" i="2"/>
  <c r="AB100279" i="2"/>
  <c r="AB100280" i="2"/>
  <c r="AB100281" i="2"/>
  <c r="AB100282" i="2"/>
  <c r="AB100283" i="2"/>
  <c r="AB100284" i="2"/>
  <c r="AB100285" i="2"/>
  <c r="AB100286" i="2"/>
  <c r="AB100287" i="2"/>
  <c r="AB100288" i="2"/>
  <c r="AB100289" i="2"/>
  <c r="AB100290" i="2"/>
  <c r="AB100291" i="2"/>
  <c r="AB100292" i="2"/>
  <c r="AB100293" i="2"/>
  <c r="AB100294" i="2"/>
  <c r="AB100295" i="2"/>
  <c r="AB100296" i="2"/>
  <c r="AB100297" i="2"/>
  <c r="AB100298" i="2"/>
  <c r="AB100299" i="2"/>
  <c r="AB100300" i="2"/>
  <c r="AB100301" i="2"/>
  <c r="AB100302" i="2"/>
  <c r="AB100303" i="2"/>
  <c r="AB100304" i="2"/>
  <c r="AB100305" i="2"/>
  <c r="AB100306" i="2"/>
  <c r="AB100307" i="2"/>
  <c r="AB100308" i="2"/>
  <c r="AB100309" i="2"/>
  <c r="AB100310" i="2"/>
  <c r="AB100311" i="2"/>
  <c r="AB100312" i="2"/>
  <c r="AB100313" i="2"/>
  <c r="AB100314" i="2"/>
  <c r="AB100315" i="2"/>
  <c r="AB100316" i="2"/>
  <c r="AB100317" i="2"/>
  <c r="AB100318" i="2"/>
  <c r="AB100319" i="2"/>
  <c r="AB100320" i="2"/>
  <c r="AB100321" i="2"/>
  <c r="AB100322" i="2"/>
  <c r="AB100323" i="2"/>
  <c r="AB100324" i="2"/>
  <c r="AB100325" i="2"/>
  <c r="AB100326" i="2"/>
  <c r="AB100327" i="2"/>
  <c r="AB100328" i="2"/>
  <c r="AB100329" i="2"/>
  <c r="AB100330" i="2"/>
  <c r="AB100331" i="2"/>
  <c r="AB100332" i="2"/>
  <c r="AB100333" i="2"/>
  <c r="AB100334" i="2"/>
  <c r="AB100335" i="2"/>
  <c r="AB100336" i="2"/>
  <c r="AB100337" i="2"/>
  <c r="AB100338" i="2"/>
  <c r="AB100339" i="2"/>
  <c r="AB100340" i="2"/>
  <c r="AB100341" i="2"/>
  <c r="AB100342" i="2"/>
  <c r="AB100343" i="2"/>
  <c r="AB100344" i="2"/>
  <c r="AB100345" i="2"/>
  <c r="AB100346" i="2"/>
  <c r="AB100347" i="2"/>
  <c r="AB100348" i="2"/>
  <c r="AB100349" i="2"/>
  <c r="AB100350" i="2"/>
  <c r="AB100351" i="2"/>
  <c r="AB100352" i="2"/>
  <c r="AB100353" i="2"/>
  <c r="AB100354" i="2"/>
  <c r="AB100355" i="2"/>
  <c r="AB100356" i="2"/>
  <c r="AB100357" i="2"/>
  <c r="AB100358" i="2"/>
  <c r="AB100359" i="2"/>
  <c r="AB100360" i="2"/>
  <c r="AB100361" i="2"/>
  <c r="AB100362" i="2"/>
  <c r="AB100363" i="2"/>
  <c r="AB100364" i="2"/>
  <c r="AB100365" i="2"/>
  <c r="AB100366" i="2"/>
  <c r="AB100367" i="2"/>
  <c r="AB100368" i="2"/>
  <c r="AB100369" i="2"/>
  <c r="AB100370" i="2"/>
  <c r="AB100371" i="2"/>
  <c r="AB100372" i="2"/>
  <c r="AB100373" i="2"/>
  <c r="AB100374" i="2"/>
  <c r="AB100375" i="2"/>
  <c r="AB100376" i="2"/>
  <c r="AB100377" i="2"/>
  <c r="AB100378" i="2"/>
  <c r="AB100379" i="2"/>
  <c r="AB100380" i="2"/>
  <c r="AB100381" i="2"/>
  <c r="AB100382" i="2"/>
  <c r="AB100383" i="2"/>
  <c r="AB100384" i="2"/>
  <c r="AB100385" i="2"/>
  <c r="AB100386" i="2"/>
  <c r="AB100387" i="2"/>
  <c r="AB100388" i="2"/>
  <c r="AB100389" i="2"/>
  <c r="AB100390" i="2"/>
  <c r="AB100391" i="2"/>
  <c r="AB100392" i="2"/>
  <c r="AB100393" i="2"/>
  <c r="AB100394" i="2"/>
  <c r="AB100395" i="2"/>
  <c r="AB100396" i="2"/>
  <c r="AB100397" i="2"/>
  <c r="AB100398" i="2"/>
  <c r="AB100399" i="2"/>
  <c r="AB100400" i="2"/>
  <c r="AB100401" i="2"/>
  <c r="AB100402" i="2"/>
  <c r="AB100403" i="2"/>
  <c r="AB100404" i="2"/>
  <c r="AB100405" i="2"/>
  <c r="AB100406" i="2"/>
  <c r="AB100407" i="2"/>
  <c r="AB100408" i="2"/>
  <c r="AB100409" i="2"/>
  <c r="AB100410" i="2"/>
  <c r="AB100411" i="2"/>
  <c r="AB100412" i="2"/>
  <c r="AB100413" i="2"/>
  <c r="AB100414" i="2"/>
  <c r="AB100415" i="2"/>
  <c r="AB100416" i="2"/>
  <c r="AB100417" i="2"/>
  <c r="AB100418" i="2"/>
  <c r="AB100419" i="2"/>
  <c r="AB100420" i="2"/>
  <c r="AB100421" i="2"/>
  <c r="AB100422" i="2"/>
  <c r="AB100423" i="2"/>
  <c r="AB100424" i="2"/>
  <c r="AB100425" i="2"/>
  <c r="AB100426" i="2"/>
  <c r="AB100427" i="2"/>
  <c r="AB100428" i="2"/>
  <c r="AB100429" i="2"/>
  <c r="AB100430" i="2"/>
  <c r="AB100431" i="2"/>
  <c r="AB100432" i="2"/>
  <c r="AB100433" i="2"/>
  <c r="AB100434" i="2"/>
  <c r="AB100435" i="2"/>
  <c r="AB100436" i="2"/>
  <c r="AB100437" i="2"/>
  <c r="AB100438" i="2"/>
  <c r="AB100439" i="2"/>
  <c r="AB100440" i="2"/>
  <c r="AB100441" i="2"/>
  <c r="AB100442" i="2"/>
  <c r="AB100443" i="2"/>
  <c r="AB100444" i="2"/>
  <c r="AB100445" i="2"/>
  <c r="AB100446" i="2"/>
  <c r="AB100447" i="2"/>
  <c r="AB100448" i="2"/>
  <c r="AB100449" i="2"/>
  <c r="AB100450" i="2"/>
  <c r="AB100451" i="2"/>
  <c r="AB100452" i="2"/>
  <c r="AB100453" i="2"/>
  <c r="AB100454" i="2"/>
  <c r="AB100455" i="2"/>
  <c r="AB100456" i="2"/>
  <c r="AB100457" i="2"/>
  <c r="AB100458" i="2"/>
  <c r="AB100459" i="2"/>
  <c r="AB100460" i="2"/>
  <c r="AB100461" i="2"/>
  <c r="AB100462" i="2"/>
  <c r="AB100463" i="2"/>
  <c r="AB100464" i="2"/>
  <c r="AB100465" i="2"/>
  <c r="AB100466" i="2"/>
  <c r="AB100467" i="2"/>
  <c r="AB100468" i="2"/>
  <c r="AB100469" i="2"/>
  <c r="AB100470" i="2"/>
  <c r="AB100471" i="2"/>
  <c r="AB100472" i="2"/>
  <c r="AB100473" i="2"/>
  <c r="AB100474" i="2"/>
  <c r="AB100475" i="2"/>
  <c r="AB100476" i="2"/>
  <c r="AB100477" i="2"/>
  <c r="AB100478" i="2"/>
  <c r="AB100479" i="2"/>
  <c r="AB100480" i="2"/>
  <c r="AB100481" i="2"/>
  <c r="AB100482" i="2"/>
  <c r="AB100483" i="2"/>
  <c r="AB100484" i="2"/>
  <c r="AB100485" i="2"/>
  <c r="AB100486" i="2"/>
  <c r="AB100487" i="2"/>
  <c r="AB100488" i="2"/>
  <c r="AB100489" i="2"/>
  <c r="AB100490" i="2"/>
  <c r="AB100491" i="2"/>
  <c r="AB100492" i="2"/>
  <c r="AB100493" i="2"/>
  <c r="AB100494" i="2"/>
  <c r="AB100495" i="2"/>
  <c r="AB100496" i="2"/>
  <c r="AB100497" i="2"/>
  <c r="AB100498" i="2"/>
  <c r="AB100499" i="2"/>
  <c r="AB100500" i="2"/>
  <c r="AB100501" i="2"/>
  <c r="AB100502" i="2"/>
  <c r="AB100503" i="2"/>
  <c r="AB100504" i="2"/>
  <c r="AB100505" i="2"/>
  <c r="AB100506" i="2"/>
  <c r="AB100507" i="2"/>
  <c r="AB100508" i="2"/>
  <c r="AB100509" i="2"/>
  <c r="AB100510" i="2"/>
  <c r="AB100511" i="2"/>
  <c r="AB100512" i="2"/>
  <c r="AB100513" i="2"/>
  <c r="AB100514" i="2"/>
  <c r="AB100515" i="2"/>
  <c r="AB100516" i="2"/>
  <c r="AB100517" i="2"/>
  <c r="AB100518" i="2"/>
  <c r="AB100519" i="2"/>
  <c r="AB100520" i="2"/>
  <c r="AB100521" i="2"/>
  <c r="AB100522" i="2"/>
  <c r="AB100523" i="2"/>
  <c r="AB100524" i="2"/>
  <c r="AB100525" i="2"/>
  <c r="AB100526" i="2"/>
  <c r="AB100527" i="2"/>
  <c r="AB100528" i="2"/>
  <c r="AB100529" i="2"/>
  <c r="AB100530" i="2"/>
  <c r="AB100531" i="2"/>
  <c r="AB100532" i="2"/>
  <c r="AB100533" i="2"/>
  <c r="AB100534" i="2"/>
  <c r="AB100535" i="2"/>
  <c r="AB100536" i="2"/>
  <c r="AB100537" i="2"/>
  <c r="AB100538" i="2"/>
  <c r="AB100539" i="2"/>
  <c r="AB100540" i="2"/>
  <c r="AB100541" i="2"/>
  <c r="AB100542" i="2"/>
  <c r="AB100543" i="2"/>
  <c r="AB100544" i="2"/>
  <c r="AB100545" i="2"/>
  <c r="AB100546" i="2"/>
  <c r="AB100547" i="2"/>
  <c r="AB100548" i="2"/>
  <c r="AB100549" i="2"/>
  <c r="AB100550" i="2"/>
  <c r="AB100551" i="2"/>
  <c r="AB100552" i="2"/>
  <c r="AB100553" i="2"/>
  <c r="AB100554" i="2"/>
  <c r="AB100555" i="2"/>
  <c r="AB100556" i="2"/>
  <c r="AB100557" i="2"/>
  <c r="AB100558" i="2"/>
  <c r="AB100559" i="2"/>
  <c r="AB100560" i="2"/>
  <c r="AB100561" i="2"/>
  <c r="AB100562" i="2"/>
  <c r="AB100563" i="2"/>
  <c r="AB100564" i="2"/>
  <c r="AB100565" i="2"/>
  <c r="AB100566" i="2"/>
  <c r="AB100567" i="2"/>
  <c r="AB100568" i="2"/>
  <c r="AB100569" i="2"/>
  <c r="AB100570" i="2"/>
  <c r="AB100571" i="2"/>
  <c r="AB100572" i="2"/>
  <c r="AB100573" i="2"/>
  <c r="AB100574" i="2"/>
  <c r="AB100575" i="2"/>
  <c r="AB100576" i="2"/>
  <c r="AB100577" i="2"/>
  <c r="AB100578" i="2"/>
  <c r="AB100579" i="2"/>
  <c r="AB100580" i="2"/>
  <c r="AB100581" i="2"/>
  <c r="AB100582" i="2"/>
  <c r="AB100583" i="2"/>
  <c r="AB100584" i="2"/>
  <c r="AB100585" i="2"/>
  <c r="AB100586" i="2"/>
  <c r="AB100587" i="2"/>
  <c r="AB100588" i="2"/>
  <c r="AB100589" i="2"/>
  <c r="AB100590" i="2"/>
  <c r="AB100591" i="2"/>
  <c r="AB100592" i="2"/>
  <c r="AB100593" i="2"/>
  <c r="AB100594" i="2"/>
  <c r="AB100595" i="2"/>
  <c r="AB100596" i="2"/>
  <c r="AB100597" i="2"/>
  <c r="AB100598" i="2"/>
  <c r="AB100599" i="2"/>
  <c r="AB100600" i="2"/>
  <c r="AB100601" i="2"/>
  <c r="AB100602" i="2"/>
  <c r="AB100603" i="2"/>
  <c r="AB100604" i="2"/>
  <c r="AB100605" i="2"/>
  <c r="AB100606" i="2"/>
  <c r="AB100607" i="2"/>
  <c r="AB100608" i="2"/>
  <c r="AB100609" i="2"/>
  <c r="AB100610" i="2"/>
  <c r="AB100611" i="2"/>
  <c r="AB100612" i="2"/>
  <c r="AB100613" i="2"/>
  <c r="AB100614" i="2"/>
  <c r="AB100615" i="2"/>
  <c r="AB100616" i="2"/>
  <c r="AB100617" i="2"/>
  <c r="AB100618" i="2"/>
  <c r="AB100619" i="2"/>
  <c r="AB100620" i="2"/>
  <c r="AB100621" i="2"/>
  <c r="AB100622" i="2"/>
  <c r="AB100623" i="2"/>
  <c r="AB100624" i="2"/>
  <c r="AB100625" i="2"/>
  <c r="AB100626" i="2"/>
  <c r="AB100627" i="2"/>
  <c r="AB100628" i="2"/>
  <c r="AB100629" i="2"/>
  <c r="AB100630" i="2"/>
  <c r="AB100631" i="2"/>
  <c r="AB100632" i="2"/>
  <c r="AB100633" i="2"/>
  <c r="AB100634" i="2"/>
  <c r="AB100635" i="2"/>
  <c r="AB100636" i="2"/>
  <c r="AB100637" i="2"/>
  <c r="AB100638" i="2"/>
  <c r="AB100639" i="2"/>
  <c r="AB100640" i="2"/>
  <c r="AB100641" i="2"/>
  <c r="AB100642" i="2"/>
  <c r="AB100643" i="2"/>
  <c r="AB100644" i="2"/>
  <c r="AB100645" i="2"/>
  <c r="AB100646" i="2"/>
  <c r="AB100647" i="2"/>
  <c r="AB100648" i="2"/>
  <c r="AB100649" i="2"/>
  <c r="AB100650" i="2"/>
  <c r="AB100651" i="2"/>
  <c r="AB100652" i="2"/>
  <c r="AB100653" i="2"/>
  <c r="AB100654" i="2"/>
  <c r="AB100655" i="2"/>
  <c r="AB100656" i="2"/>
  <c r="AB100657" i="2"/>
  <c r="AB100658" i="2"/>
  <c r="AB100659" i="2"/>
  <c r="AB100660" i="2"/>
  <c r="AB100661" i="2"/>
  <c r="AB100662" i="2"/>
  <c r="AB100663" i="2"/>
  <c r="AB100664" i="2"/>
  <c r="AB100665" i="2"/>
  <c r="AB100666" i="2"/>
  <c r="AB100667" i="2"/>
  <c r="AB100668" i="2"/>
  <c r="AB100669" i="2"/>
  <c r="AB100670" i="2"/>
  <c r="AB100671" i="2"/>
  <c r="AB100672" i="2"/>
  <c r="AB100673" i="2"/>
  <c r="AB100674" i="2"/>
  <c r="AB100675" i="2"/>
  <c r="AB100676" i="2"/>
  <c r="AB100677" i="2"/>
  <c r="AB100678" i="2"/>
  <c r="AB100679" i="2"/>
  <c r="AB100680" i="2"/>
  <c r="AB100681" i="2"/>
  <c r="AB100682" i="2"/>
  <c r="AB100683" i="2"/>
  <c r="AB100684" i="2"/>
  <c r="AB100685" i="2"/>
  <c r="AB100686" i="2"/>
  <c r="AB100687" i="2"/>
  <c r="AB100688" i="2"/>
  <c r="AB100689" i="2"/>
  <c r="AB100690" i="2"/>
  <c r="AB100691" i="2"/>
  <c r="AB100692" i="2"/>
  <c r="AB100693" i="2"/>
  <c r="AB100694" i="2"/>
  <c r="AB100695" i="2"/>
  <c r="AB100696" i="2"/>
  <c r="AB100697" i="2"/>
  <c r="AB100698" i="2"/>
  <c r="AB100699" i="2"/>
  <c r="AB100700" i="2"/>
  <c r="AB100701" i="2"/>
  <c r="AB100702" i="2"/>
  <c r="AB100703" i="2"/>
  <c r="AB100704" i="2"/>
  <c r="AB100705" i="2"/>
  <c r="AB100706" i="2"/>
  <c r="AB100707" i="2"/>
  <c r="AB100708" i="2"/>
  <c r="AB100709" i="2"/>
  <c r="AB100710" i="2"/>
  <c r="AB100711" i="2"/>
  <c r="AB100712" i="2"/>
  <c r="AB100713" i="2"/>
  <c r="AB100714" i="2"/>
  <c r="AB100715" i="2"/>
  <c r="AB100716" i="2"/>
  <c r="AB100717" i="2"/>
  <c r="AB100718" i="2"/>
  <c r="AB100719" i="2"/>
  <c r="AB100720" i="2"/>
  <c r="AB100721" i="2"/>
  <c r="AB100722" i="2"/>
  <c r="AB100723" i="2"/>
  <c r="AB100724" i="2"/>
  <c r="AB100725" i="2"/>
  <c r="AB100726" i="2"/>
  <c r="AB100727" i="2"/>
  <c r="AB100728" i="2"/>
  <c r="AB100729" i="2"/>
  <c r="AB100730" i="2"/>
  <c r="AB100731" i="2"/>
  <c r="AB100732" i="2"/>
  <c r="AB100733" i="2"/>
  <c r="AB100734" i="2"/>
  <c r="AB100735" i="2"/>
  <c r="AB100736" i="2"/>
  <c r="AB100737" i="2"/>
  <c r="AB100738" i="2"/>
  <c r="AB100739" i="2"/>
  <c r="AB100740" i="2"/>
  <c r="AB100741" i="2"/>
  <c r="AB100742" i="2"/>
  <c r="AB100743" i="2"/>
  <c r="AB100744" i="2"/>
  <c r="AB100745" i="2"/>
  <c r="AB100746" i="2"/>
  <c r="AB100747" i="2"/>
  <c r="AB100748" i="2"/>
  <c r="AB100749" i="2"/>
  <c r="AB100750" i="2"/>
  <c r="AB100751" i="2"/>
  <c r="AB100752" i="2"/>
  <c r="AB100753" i="2"/>
  <c r="AB100754" i="2"/>
  <c r="AB100755" i="2"/>
  <c r="AB100756" i="2"/>
  <c r="AB100757" i="2"/>
  <c r="AB100758" i="2"/>
  <c r="AB100759" i="2"/>
  <c r="AB100760" i="2"/>
  <c r="AB100761" i="2"/>
  <c r="AB100762" i="2"/>
  <c r="AB100763" i="2"/>
  <c r="AB100764" i="2"/>
  <c r="AB100765" i="2"/>
  <c r="AB100766" i="2"/>
  <c r="AB100767" i="2"/>
  <c r="AB100768" i="2"/>
  <c r="AB100769" i="2"/>
  <c r="AB100770" i="2"/>
  <c r="AB100771" i="2"/>
  <c r="AB100772" i="2"/>
  <c r="AB100773" i="2"/>
  <c r="AB100774" i="2"/>
  <c r="AB100775" i="2"/>
  <c r="AB100776" i="2"/>
  <c r="AB100777" i="2"/>
  <c r="AB100778" i="2"/>
  <c r="AB100779" i="2"/>
  <c r="AB100780" i="2"/>
  <c r="AB100781" i="2"/>
  <c r="AB100782" i="2"/>
  <c r="AB100783" i="2"/>
  <c r="AB100784" i="2"/>
  <c r="AB100785" i="2"/>
  <c r="AB100786" i="2"/>
  <c r="AB100787" i="2"/>
  <c r="AB100788" i="2"/>
  <c r="AB100789" i="2"/>
  <c r="AB100790" i="2"/>
  <c r="AB100791" i="2"/>
  <c r="AB100792" i="2"/>
  <c r="AB100793" i="2"/>
  <c r="AB100794" i="2"/>
  <c r="AB100795" i="2"/>
  <c r="AB100796" i="2"/>
  <c r="AB100797" i="2"/>
  <c r="AB100798" i="2"/>
  <c r="AB100799" i="2"/>
  <c r="AB100800" i="2"/>
  <c r="AB100801" i="2"/>
  <c r="AB100802" i="2"/>
  <c r="AB100803" i="2"/>
  <c r="AB100804" i="2"/>
  <c r="AB100805" i="2"/>
  <c r="AB100806" i="2"/>
  <c r="AB100807" i="2"/>
  <c r="AB100808" i="2"/>
  <c r="AB100809" i="2"/>
  <c r="AB100810" i="2"/>
  <c r="AB100811" i="2"/>
  <c r="AB100812" i="2"/>
  <c r="AB100813" i="2"/>
  <c r="AB100814" i="2"/>
  <c r="AB100815" i="2"/>
  <c r="AB100816" i="2"/>
  <c r="AB100817" i="2"/>
  <c r="AB100818" i="2"/>
  <c r="AB100819" i="2"/>
  <c r="AB100820" i="2"/>
  <c r="AB100821" i="2"/>
  <c r="AB100822" i="2"/>
  <c r="AB100823" i="2"/>
  <c r="AB100824" i="2"/>
  <c r="AB100825" i="2"/>
  <c r="AB100826" i="2"/>
  <c r="AB100827" i="2"/>
  <c r="AB100828" i="2"/>
  <c r="AB100829" i="2"/>
  <c r="AB100830" i="2"/>
  <c r="AB100831" i="2"/>
  <c r="AB100832" i="2"/>
  <c r="AB100833" i="2"/>
  <c r="AB100834" i="2"/>
  <c r="AB100835" i="2"/>
  <c r="AB100836" i="2"/>
  <c r="AB100837" i="2"/>
  <c r="AB100838" i="2"/>
  <c r="AB100839" i="2"/>
  <c r="AB100840" i="2"/>
  <c r="AB100841" i="2"/>
  <c r="AB100842" i="2"/>
  <c r="AB100843" i="2"/>
  <c r="AB100844" i="2"/>
  <c r="AB100845" i="2"/>
  <c r="AB100846" i="2"/>
  <c r="AB100847" i="2"/>
  <c r="AB100848" i="2"/>
  <c r="AB100849" i="2"/>
  <c r="AB100850" i="2"/>
  <c r="AB100851" i="2"/>
  <c r="AB100852" i="2"/>
  <c r="AB100853" i="2"/>
  <c r="AB100854" i="2"/>
  <c r="AB100855" i="2"/>
  <c r="AB100856" i="2"/>
  <c r="AB100857" i="2"/>
  <c r="AB100858" i="2"/>
  <c r="AB100859" i="2"/>
  <c r="AB100860" i="2"/>
  <c r="AB100861" i="2"/>
  <c r="AB100862" i="2"/>
  <c r="AB100863" i="2"/>
  <c r="AB100864" i="2"/>
  <c r="AB100865" i="2"/>
  <c r="AB100866" i="2"/>
  <c r="AB100867" i="2"/>
  <c r="AB100868" i="2"/>
  <c r="AB100869" i="2"/>
  <c r="AB100870" i="2"/>
  <c r="AB100871" i="2"/>
  <c r="AB100872" i="2"/>
  <c r="AB100873" i="2"/>
  <c r="AB100874" i="2"/>
  <c r="AB100875" i="2"/>
  <c r="AB100876" i="2"/>
  <c r="AB100877" i="2"/>
  <c r="AB100878" i="2"/>
  <c r="AB100879" i="2"/>
  <c r="AB100880" i="2"/>
  <c r="AB100881" i="2"/>
  <c r="AB100882" i="2"/>
  <c r="AB100883" i="2"/>
  <c r="AB100884" i="2"/>
  <c r="AB100885" i="2"/>
  <c r="AB100886" i="2"/>
  <c r="AB100887" i="2"/>
  <c r="AB100888" i="2"/>
  <c r="AB100889" i="2"/>
  <c r="AB100890" i="2"/>
  <c r="AB100891" i="2"/>
  <c r="AB100892" i="2"/>
  <c r="AB100893" i="2"/>
  <c r="AB100894" i="2"/>
  <c r="AB100895" i="2"/>
  <c r="AB100896" i="2"/>
  <c r="AB100897" i="2"/>
  <c r="AB100898" i="2"/>
  <c r="AB100899" i="2"/>
  <c r="AB100900" i="2"/>
  <c r="AB100901" i="2"/>
  <c r="AB100902" i="2"/>
  <c r="AB100903" i="2"/>
  <c r="AB100904" i="2"/>
  <c r="AB100905" i="2"/>
  <c r="AB100906" i="2"/>
  <c r="AB100907" i="2"/>
  <c r="AB100908" i="2"/>
  <c r="AB100909" i="2"/>
  <c r="AB100910" i="2"/>
  <c r="AB100911" i="2"/>
  <c r="AB100912" i="2"/>
  <c r="AB100913" i="2"/>
  <c r="AB100914" i="2"/>
  <c r="AB100915" i="2"/>
  <c r="AB100916" i="2"/>
  <c r="AB100917" i="2"/>
  <c r="AB100918" i="2"/>
  <c r="AB100919" i="2"/>
  <c r="AB100920" i="2"/>
  <c r="AB100921" i="2"/>
  <c r="AB100922" i="2"/>
  <c r="AB100923" i="2"/>
  <c r="AB100924" i="2"/>
  <c r="AB100925" i="2"/>
  <c r="AB100926" i="2"/>
  <c r="AB100927" i="2"/>
  <c r="AB100928" i="2"/>
  <c r="AB100929" i="2"/>
  <c r="AB100930" i="2"/>
  <c r="AB100931" i="2"/>
  <c r="AB100932" i="2"/>
  <c r="AB100933" i="2"/>
  <c r="AB100934" i="2"/>
  <c r="AB100935" i="2"/>
  <c r="AB100936" i="2"/>
  <c r="AB100937" i="2"/>
  <c r="AB100938" i="2"/>
  <c r="AB100939" i="2"/>
  <c r="AB100940" i="2"/>
  <c r="AB100941" i="2"/>
  <c r="AB100942" i="2"/>
  <c r="AB100943" i="2"/>
  <c r="AB100944" i="2"/>
  <c r="AB100945" i="2"/>
  <c r="AB100946" i="2"/>
  <c r="AB100947" i="2"/>
  <c r="AB100948" i="2"/>
  <c r="AB100949" i="2"/>
  <c r="AB100950" i="2"/>
  <c r="AB100951" i="2"/>
  <c r="AB100952" i="2"/>
  <c r="AB100953" i="2"/>
  <c r="AB100954" i="2"/>
  <c r="AB100955" i="2"/>
  <c r="AB100956" i="2"/>
  <c r="AB100957" i="2"/>
  <c r="AB100958" i="2"/>
  <c r="AB100959" i="2"/>
  <c r="AB100960" i="2"/>
  <c r="AB100961" i="2"/>
  <c r="AB100962" i="2"/>
  <c r="AB100963" i="2"/>
  <c r="AB100964" i="2"/>
  <c r="AB100965" i="2"/>
  <c r="AB100966" i="2"/>
  <c r="AB100967" i="2"/>
  <c r="AB100968" i="2"/>
  <c r="AB100969" i="2"/>
  <c r="AB100970" i="2"/>
  <c r="AB100971" i="2"/>
  <c r="AB100972" i="2"/>
  <c r="AB100973" i="2"/>
  <c r="AB100974" i="2"/>
  <c r="AB100975" i="2"/>
  <c r="AB100976" i="2"/>
  <c r="AB100977" i="2"/>
  <c r="AB100978" i="2"/>
  <c r="AB100979" i="2"/>
  <c r="AB100980" i="2"/>
  <c r="AB100981" i="2"/>
  <c r="AB100982" i="2"/>
  <c r="AB100983" i="2"/>
  <c r="AB100984" i="2"/>
  <c r="AB100985" i="2"/>
  <c r="AB100986" i="2"/>
  <c r="AB100987" i="2"/>
  <c r="AB100988" i="2"/>
  <c r="AB100989" i="2"/>
  <c r="AB100990" i="2"/>
  <c r="AB100991" i="2"/>
  <c r="AB100992" i="2"/>
  <c r="AB100993" i="2"/>
  <c r="AB100994" i="2"/>
  <c r="AB100995" i="2"/>
  <c r="AB100996" i="2"/>
  <c r="AB100997" i="2"/>
  <c r="AB100998" i="2"/>
  <c r="AB100999" i="2"/>
  <c r="AB101000" i="2"/>
  <c r="AB101001" i="2"/>
  <c r="AB101002" i="2"/>
  <c r="AB101003" i="2"/>
  <c r="AB101004" i="2"/>
  <c r="AB101005" i="2"/>
  <c r="AB101006" i="2"/>
  <c r="AB101007" i="2"/>
  <c r="AB101008" i="2"/>
  <c r="AB101009" i="2"/>
  <c r="AB101010" i="2"/>
  <c r="AB101011" i="2"/>
  <c r="AB101012" i="2"/>
  <c r="AB101013" i="2"/>
  <c r="AB101014" i="2"/>
  <c r="AB101015" i="2"/>
  <c r="AB101016" i="2"/>
  <c r="AB101017" i="2"/>
  <c r="AB101018" i="2"/>
  <c r="AB101019" i="2"/>
  <c r="AB101020" i="2"/>
  <c r="AB101021" i="2"/>
  <c r="AB101022" i="2"/>
  <c r="AB101023" i="2"/>
  <c r="AB101024" i="2"/>
  <c r="AB101025" i="2"/>
  <c r="AB101026" i="2"/>
  <c r="AB101027" i="2"/>
  <c r="AB101028" i="2"/>
  <c r="AB101029" i="2"/>
  <c r="AB101030" i="2"/>
  <c r="AB101031" i="2"/>
  <c r="AB101032" i="2"/>
  <c r="AB101033" i="2"/>
  <c r="AB101034" i="2"/>
  <c r="AB101035" i="2"/>
  <c r="AB101036" i="2"/>
  <c r="AB101037" i="2"/>
  <c r="AB101038" i="2"/>
  <c r="AB101039" i="2"/>
  <c r="AB101040" i="2"/>
  <c r="AB101041" i="2"/>
  <c r="AB101042" i="2"/>
  <c r="AB101043" i="2"/>
  <c r="AB101044" i="2"/>
  <c r="AB101045" i="2"/>
  <c r="AB101046" i="2"/>
  <c r="AB101047" i="2"/>
  <c r="AB101048" i="2"/>
  <c r="AB101049" i="2"/>
  <c r="AB101050" i="2"/>
  <c r="AB101051" i="2"/>
  <c r="AB101052" i="2"/>
  <c r="AB101053" i="2"/>
  <c r="AB101054" i="2"/>
  <c r="AB101055" i="2"/>
  <c r="AB101056" i="2"/>
  <c r="AB101057" i="2"/>
  <c r="AB101058" i="2"/>
  <c r="AB101059" i="2"/>
  <c r="AB101060" i="2"/>
  <c r="AB101061" i="2"/>
  <c r="AB101062" i="2"/>
  <c r="AB101063" i="2"/>
  <c r="AB101064" i="2"/>
  <c r="AB101065" i="2"/>
  <c r="AB101066" i="2"/>
  <c r="AB101067" i="2"/>
  <c r="AB101068" i="2"/>
  <c r="AB101069" i="2"/>
  <c r="AB101070" i="2"/>
  <c r="AB101071" i="2"/>
  <c r="AB101072" i="2"/>
  <c r="AB101073" i="2"/>
  <c r="AB101074" i="2"/>
  <c r="AB101075" i="2"/>
  <c r="AB101076" i="2"/>
  <c r="AB101077" i="2"/>
  <c r="AB101078" i="2"/>
  <c r="AB101079" i="2"/>
  <c r="AB101080" i="2"/>
  <c r="AB101081" i="2"/>
  <c r="AB101082" i="2"/>
  <c r="AB101083" i="2"/>
  <c r="AB101084" i="2"/>
  <c r="AB101085" i="2"/>
  <c r="AB101086" i="2"/>
  <c r="AB101087" i="2"/>
  <c r="AB101088" i="2"/>
  <c r="AB101089" i="2"/>
  <c r="AB101090" i="2"/>
  <c r="AB101091" i="2"/>
  <c r="AB101092" i="2"/>
  <c r="AB101093" i="2"/>
  <c r="AB101094" i="2"/>
  <c r="AB101095" i="2"/>
  <c r="AB101096" i="2"/>
  <c r="AB101097" i="2"/>
  <c r="AB101098" i="2"/>
  <c r="AB101099" i="2"/>
  <c r="AB101100" i="2"/>
  <c r="AB101101" i="2"/>
  <c r="AB101102" i="2"/>
  <c r="AB101103" i="2"/>
  <c r="AB101104" i="2"/>
  <c r="AB101105" i="2"/>
  <c r="AB101106" i="2"/>
  <c r="AB101107" i="2"/>
  <c r="AB101108" i="2"/>
  <c r="AB101109" i="2"/>
  <c r="AB101110" i="2"/>
  <c r="AB101111" i="2"/>
  <c r="AB101112" i="2"/>
  <c r="AB101113" i="2"/>
  <c r="AB101114" i="2"/>
  <c r="AB101115" i="2"/>
  <c r="AB101116" i="2"/>
  <c r="AB101117" i="2"/>
  <c r="AB101118" i="2"/>
  <c r="AB101119" i="2"/>
  <c r="AB101120" i="2"/>
  <c r="AB101121" i="2"/>
  <c r="AB101122" i="2"/>
  <c r="AB101123" i="2"/>
  <c r="AB101124" i="2"/>
  <c r="AB101125" i="2"/>
  <c r="AB101126" i="2"/>
  <c r="AB101127" i="2"/>
  <c r="AB101128" i="2"/>
  <c r="AB101129" i="2"/>
  <c r="AB101130" i="2"/>
  <c r="AB101131" i="2"/>
  <c r="AB101132" i="2"/>
  <c r="AB101133" i="2"/>
  <c r="AB101134" i="2"/>
  <c r="AB101135" i="2"/>
  <c r="AB101136" i="2"/>
  <c r="AB101137" i="2"/>
  <c r="AB101138" i="2"/>
  <c r="AB101139" i="2"/>
  <c r="AB101140" i="2"/>
  <c r="AB101141" i="2"/>
  <c r="AB101142" i="2"/>
  <c r="AB101143" i="2"/>
  <c r="AB101144" i="2"/>
  <c r="AB101145" i="2"/>
  <c r="AB101146" i="2"/>
  <c r="AB101147" i="2"/>
  <c r="AB101148" i="2"/>
  <c r="AB101149" i="2"/>
  <c r="AB101150" i="2"/>
  <c r="AB101151" i="2"/>
  <c r="AB101152" i="2"/>
  <c r="AB101153" i="2"/>
  <c r="AB101154" i="2"/>
  <c r="AB101155" i="2"/>
  <c r="AB101156" i="2"/>
  <c r="AB101157" i="2"/>
  <c r="AB101158" i="2"/>
  <c r="AB101159" i="2"/>
  <c r="AB101160" i="2"/>
  <c r="AB101161" i="2"/>
  <c r="AB101162" i="2"/>
  <c r="AB101163" i="2"/>
  <c r="AB101164" i="2"/>
  <c r="AB101165" i="2"/>
  <c r="AB101166" i="2"/>
  <c r="AB101167" i="2"/>
  <c r="AB101168" i="2"/>
  <c r="AB101169" i="2"/>
  <c r="AB101170" i="2"/>
  <c r="AB101171" i="2"/>
  <c r="AB101172" i="2"/>
  <c r="AB101173" i="2"/>
  <c r="AB101174" i="2"/>
  <c r="AB101175" i="2"/>
  <c r="AB101176" i="2"/>
  <c r="AB101177" i="2"/>
  <c r="AB101178" i="2"/>
  <c r="AB101179" i="2"/>
  <c r="AB101180" i="2"/>
  <c r="AB101181" i="2"/>
  <c r="AB101182" i="2"/>
  <c r="AB101183" i="2"/>
  <c r="AB101184" i="2"/>
  <c r="AB101185" i="2"/>
  <c r="AB101186" i="2"/>
  <c r="AB101187" i="2"/>
  <c r="AB101188" i="2"/>
  <c r="AB101189" i="2"/>
  <c r="AB101190" i="2"/>
  <c r="AB101191" i="2"/>
  <c r="AB101192" i="2"/>
  <c r="AB101193" i="2"/>
  <c r="AB101194" i="2"/>
  <c r="AB101195" i="2"/>
  <c r="AB101196" i="2"/>
  <c r="AB101197" i="2"/>
  <c r="AB101198" i="2"/>
  <c r="AB101199" i="2"/>
  <c r="AB101200" i="2"/>
  <c r="AB101201" i="2"/>
  <c r="AB101202" i="2"/>
  <c r="AB101203" i="2"/>
  <c r="AB101204" i="2"/>
  <c r="AB101205" i="2"/>
  <c r="AB101206" i="2"/>
  <c r="AB101207" i="2"/>
  <c r="AB101208" i="2"/>
  <c r="AB101209" i="2"/>
  <c r="AB101210" i="2"/>
  <c r="AB101211" i="2"/>
  <c r="AB101212" i="2"/>
  <c r="AB101213" i="2"/>
  <c r="AB101214" i="2"/>
  <c r="AB101215" i="2"/>
  <c r="AB101216" i="2"/>
  <c r="AB101217" i="2"/>
  <c r="AB101218" i="2"/>
  <c r="AB101219" i="2"/>
  <c r="AB101220" i="2"/>
  <c r="AB101221" i="2"/>
  <c r="AB101222" i="2"/>
  <c r="AB101223" i="2"/>
  <c r="AB101224" i="2"/>
  <c r="AB101225" i="2"/>
  <c r="AB101226" i="2"/>
  <c r="AB101227" i="2"/>
  <c r="AB101228" i="2"/>
  <c r="AB101229" i="2"/>
  <c r="AB101230" i="2"/>
  <c r="AB101231" i="2"/>
  <c r="AB101232" i="2"/>
  <c r="AB101233" i="2"/>
  <c r="AB101234" i="2"/>
  <c r="AB101235" i="2"/>
  <c r="AB101236" i="2"/>
  <c r="AB101237" i="2"/>
  <c r="AB101238" i="2"/>
  <c r="AB101239" i="2"/>
  <c r="AB101240" i="2"/>
  <c r="AB101241" i="2"/>
  <c r="AB101242" i="2"/>
  <c r="AB101243" i="2"/>
  <c r="AB101244" i="2"/>
  <c r="AB101245" i="2"/>
  <c r="AB101246" i="2"/>
  <c r="AB101247" i="2"/>
  <c r="AB101248" i="2"/>
  <c r="AB101249" i="2"/>
  <c r="AB101250" i="2"/>
  <c r="AB101251" i="2"/>
  <c r="AB101252" i="2"/>
  <c r="AB101253" i="2"/>
  <c r="AB101254" i="2"/>
  <c r="AB101255" i="2"/>
  <c r="AB101256" i="2"/>
  <c r="AB101257" i="2"/>
  <c r="AB101258" i="2"/>
  <c r="AB101259" i="2"/>
  <c r="AB101260" i="2"/>
  <c r="AB101261" i="2"/>
  <c r="AB101262" i="2"/>
  <c r="AB101263" i="2"/>
  <c r="AB101264" i="2"/>
  <c r="AB101265" i="2"/>
  <c r="AB101266" i="2"/>
  <c r="AB101267" i="2"/>
  <c r="AB101268" i="2"/>
  <c r="AB101269" i="2"/>
  <c r="AB101270" i="2"/>
  <c r="AB101271" i="2"/>
  <c r="AB101272" i="2"/>
  <c r="AB101273" i="2"/>
  <c r="AB101274" i="2"/>
  <c r="AB101275" i="2"/>
  <c r="AB101276" i="2"/>
  <c r="AB101277" i="2"/>
  <c r="AB101278" i="2"/>
  <c r="AB101279" i="2"/>
  <c r="AB101280" i="2"/>
  <c r="AB101281" i="2"/>
  <c r="AB101282" i="2"/>
  <c r="AB101283" i="2"/>
  <c r="AB101284" i="2"/>
  <c r="AB101285" i="2"/>
  <c r="AB101286" i="2"/>
  <c r="AB101287" i="2"/>
  <c r="AB101288" i="2"/>
  <c r="AB101289" i="2"/>
  <c r="AB101290" i="2"/>
  <c r="AB101291" i="2"/>
  <c r="AB101292" i="2"/>
  <c r="AB101293" i="2"/>
  <c r="AB101294" i="2"/>
  <c r="AB101295" i="2"/>
  <c r="AB101296" i="2"/>
  <c r="AB101297" i="2"/>
  <c r="AB101298" i="2"/>
  <c r="AB101299" i="2"/>
  <c r="AB101300" i="2"/>
  <c r="AB101301" i="2"/>
  <c r="AB101302" i="2"/>
  <c r="AB101303" i="2"/>
  <c r="AB101304" i="2"/>
  <c r="AB101305" i="2"/>
  <c r="AB101306" i="2"/>
  <c r="AB101307" i="2"/>
  <c r="AB101308" i="2"/>
  <c r="AB101309" i="2"/>
  <c r="AB101310" i="2"/>
  <c r="AB101311" i="2"/>
  <c r="AB101312" i="2"/>
  <c r="AB101313" i="2"/>
  <c r="AB101314" i="2"/>
  <c r="AB101315" i="2"/>
  <c r="AB101316" i="2"/>
  <c r="AB101317" i="2"/>
  <c r="AB101318" i="2"/>
  <c r="AB101319" i="2"/>
  <c r="AB101320" i="2"/>
  <c r="AB101321" i="2"/>
  <c r="AB101322" i="2"/>
  <c r="AB101323" i="2"/>
  <c r="AB101324" i="2"/>
  <c r="AB101325" i="2"/>
  <c r="AB101326" i="2"/>
  <c r="AB101327" i="2"/>
  <c r="AB101328" i="2"/>
  <c r="AB101329" i="2"/>
  <c r="AB101330" i="2"/>
  <c r="AB101331" i="2"/>
  <c r="AB101332" i="2"/>
  <c r="AB101333" i="2"/>
  <c r="AB101334" i="2"/>
  <c r="AB101335" i="2"/>
  <c r="AB101336" i="2"/>
  <c r="AB101337" i="2"/>
  <c r="AB101338" i="2"/>
  <c r="AB101339" i="2"/>
  <c r="AB101340" i="2"/>
  <c r="AB101341" i="2"/>
  <c r="AB101342" i="2"/>
  <c r="AB101343" i="2"/>
  <c r="AB101344" i="2"/>
  <c r="AB101345" i="2"/>
  <c r="AB101346" i="2"/>
  <c r="AB101347" i="2"/>
  <c r="AB101348" i="2"/>
  <c r="AB101349" i="2"/>
  <c r="AB101350" i="2"/>
  <c r="AB101351" i="2"/>
  <c r="AB101352" i="2"/>
  <c r="AB101353" i="2"/>
  <c r="AB101354" i="2"/>
  <c r="AB101355" i="2"/>
  <c r="AB101356" i="2"/>
  <c r="AB101357" i="2"/>
  <c r="AB101358" i="2"/>
  <c r="AB101359" i="2"/>
  <c r="AB101360" i="2"/>
  <c r="AB101361" i="2"/>
  <c r="AB101362" i="2"/>
  <c r="AB101363" i="2"/>
  <c r="AB101364" i="2"/>
  <c r="AB101365" i="2"/>
  <c r="AB101366" i="2"/>
  <c r="AB101367" i="2"/>
  <c r="AB101368" i="2"/>
  <c r="AB101369" i="2"/>
  <c r="AB101370" i="2"/>
  <c r="AB101371" i="2"/>
  <c r="AB101372" i="2"/>
  <c r="AB101373" i="2"/>
  <c r="AB101374" i="2"/>
  <c r="AB101375" i="2"/>
  <c r="AB101376" i="2"/>
  <c r="AB101377" i="2"/>
  <c r="AB101378" i="2"/>
  <c r="AB101379" i="2"/>
  <c r="AB101380" i="2"/>
  <c r="AB101381" i="2"/>
  <c r="AB101382" i="2"/>
  <c r="AB101383" i="2"/>
  <c r="AB101384" i="2"/>
  <c r="AB101385" i="2"/>
  <c r="AB101386" i="2"/>
  <c r="AB101387" i="2"/>
  <c r="AB101388" i="2"/>
  <c r="AB101389" i="2"/>
  <c r="AB101390" i="2"/>
  <c r="AB101391" i="2"/>
  <c r="AB101392" i="2"/>
  <c r="AB101393" i="2"/>
  <c r="AB101394" i="2"/>
  <c r="AB101395" i="2"/>
  <c r="AB101396" i="2"/>
  <c r="AB101397" i="2"/>
  <c r="AB101398" i="2"/>
  <c r="AB101399" i="2"/>
  <c r="AB101400" i="2"/>
  <c r="AB101401" i="2"/>
  <c r="AB101402" i="2"/>
  <c r="AB101403" i="2"/>
  <c r="AB101404" i="2"/>
  <c r="AB101405" i="2"/>
  <c r="AB101406" i="2"/>
  <c r="AB101407" i="2"/>
  <c r="AB101408" i="2"/>
  <c r="AB101409" i="2"/>
  <c r="AB101410" i="2"/>
  <c r="AB101411" i="2"/>
  <c r="AB101412" i="2"/>
  <c r="AB101413" i="2"/>
  <c r="AB101414" i="2"/>
  <c r="AB101415" i="2"/>
  <c r="AB101416" i="2"/>
  <c r="AB101417" i="2"/>
  <c r="AB101418" i="2"/>
  <c r="AB101419" i="2"/>
  <c r="AB101420" i="2"/>
  <c r="AB101421" i="2"/>
  <c r="AB101422" i="2"/>
  <c r="AB101423" i="2"/>
  <c r="AB101424" i="2"/>
  <c r="AB101425" i="2"/>
  <c r="AB101426" i="2"/>
  <c r="AB101427" i="2"/>
  <c r="AB101428" i="2"/>
  <c r="AB101429" i="2"/>
  <c r="AB101430" i="2"/>
  <c r="AB101431" i="2"/>
  <c r="AB101432" i="2"/>
  <c r="AB101433" i="2"/>
  <c r="AB101434" i="2"/>
  <c r="AB101435" i="2"/>
  <c r="AB101436" i="2"/>
  <c r="AB101437" i="2"/>
  <c r="AB101438" i="2"/>
  <c r="AB101439" i="2"/>
  <c r="AB101440" i="2"/>
  <c r="AB101441" i="2"/>
  <c r="AB101442" i="2"/>
  <c r="AB101443" i="2"/>
  <c r="AB101444" i="2"/>
  <c r="AB101445" i="2"/>
  <c r="AB101446" i="2"/>
  <c r="AB101447" i="2"/>
  <c r="AB101448" i="2"/>
  <c r="AB101449" i="2"/>
  <c r="AB101450" i="2"/>
  <c r="AB101451" i="2"/>
  <c r="AB101452" i="2"/>
  <c r="AB101453" i="2"/>
  <c r="AB101454" i="2"/>
  <c r="AB101455" i="2"/>
  <c r="AB101456" i="2"/>
  <c r="AB101457" i="2"/>
  <c r="AB101458" i="2"/>
  <c r="AB101459" i="2"/>
  <c r="AB101460" i="2"/>
  <c r="AB101461" i="2"/>
  <c r="AB101462" i="2"/>
  <c r="AB101463" i="2"/>
  <c r="AB101464" i="2"/>
  <c r="AB101465" i="2"/>
  <c r="AB101466" i="2"/>
  <c r="AB101467" i="2"/>
  <c r="AB101468" i="2"/>
  <c r="AB101469" i="2"/>
  <c r="AB101470" i="2"/>
  <c r="AB101471" i="2"/>
  <c r="AB101472" i="2"/>
  <c r="AB101473" i="2"/>
  <c r="AB101474" i="2"/>
  <c r="AB101475" i="2"/>
  <c r="AB101476" i="2"/>
  <c r="AB101477" i="2"/>
  <c r="AB101478" i="2"/>
  <c r="AB101479" i="2"/>
  <c r="AB101480" i="2"/>
  <c r="AB101481" i="2"/>
  <c r="AB101482" i="2"/>
  <c r="AB101483" i="2"/>
  <c r="AB101484" i="2"/>
  <c r="AB101485" i="2"/>
  <c r="AB101486" i="2"/>
  <c r="AB101487" i="2"/>
  <c r="AB101488" i="2"/>
  <c r="AB101489" i="2"/>
  <c r="AB101490" i="2"/>
  <c r="AB101491" i="2"/>
  <c r="AB101492" i="2"/>
  <c r="AB101493" i="2"/>
  <c r="AB101494" i="2"/>
  <c r="AB101495" i="2"/>
  <c r="AB101496" i="2"/>
  <c r="AB101497" i="2"/>
  <c r="AB101498" i="2"/>
  <c r="AB101499" i="2"/>
  <c r="AB101500" i="2"/>
  <c r="AB101501" i="2"/>
  <c r="AB101502" i="2"/>
  <c r="AB101503" i="2"/>
  <c r="AB101504" i="2"/>
  <c r="AB101505" i="2"/>
  <c r="AB101506" i="2"/>
  <c r="AB101507" i="2"/>
  <c r="AB101508" i="2"/>
  <c r="AB101509" i="2"/>
  <c r="AB101510" i="2"/>
  <c r="AB101511" i="2"/>
  <c r="AB101512" i="2"/>
  <c r="AB101513" i="2"/>
  <c r="AB101514" i="2"/>
  <c r="AB101515" i="2"/>
  <c r="AB101516" i="2"/>
  <c r="AB101517" i="2"/>
  <c r="AB101518" i="2"/>
  <c r="AB101519" i="2"/>
  <c r="AB101520" i="2"/>
  <c r="AB101521" i="2"/>
  <c r="AB101522" i="2"/>
  <c r="AB101523" i="2"/>
  <c r="AB101524" i="2"/>
  <c r="AB101525" i="2"/>
  <c r="AB101526" i="2"/>
  <c r="AB101527" i="2"/>
  <c r="AB101528" i="2"/>
  <c r="AB101529" i="2"/>
  <c r="AB101530" i="2"/>
  <c r="AB101531" i="2"/>
  <c r="AB101532" i="2"/>
  <c r="AB101533" i="2"/>
  <c r="AB101534" i="2"/>
  <c r="AB101535" i="2"/>
  <c r="AB101536" i="2"/>
  <c r="AB101537" i="2"/>
  <c r="AB101538" i="2"/>
  <c r="AB101539" i="2"/>
  <c r="AB101540" i="2"/>
  <c r="AB101541" i="2"/>
  <c r="AB101542" i="2"/>
  <c r="AB101543" i="2"/>
  <c r="AB101544" i="2"/>
  <c r="AB101545" i="2"/>
  <c r="AB101546" i="2"/>
  <c r="AB101547" i="2"/>
  <c r="AB101548" i="2"/>
  <c r="AB101549" i="2"/>
  <c r="AB101550" i="2"/>
  <c r="AB101551" i="2"/>
  <c r="AB101552" i="2"/>
  <c r="AB101553" i="2"/>
  <c r="AB101554" i="2"/>
  <c r="AB101555" i="2"/>
  <c r="AB101556" i="2"/>
  <c r="AB101557" i="2"/>
  <c r="AB101558" i="2"/>
  <c r="AB101559" i="2"/>
  <c r="AB101560" i="2"/>
  <c r="AB101561" i="2"/>
  <c r="AB101562" i="2"/>
  <c r="AB101563" i="2"/>
  <c r="AB101564" i="2"/>
  <c r="AB101565" i="2"/>
  <c r="AB101566" i="2"/>
  <c r="AB101567" i="2"/>
  <c r="AB101568" i="2"/>
  <c r="AB101569" i="2"/>
  <c r="AB101570" i="2"/>
  <c r="AB101571" i="2"/>
  <c r="AB101572" i="2"/>
  <c r="AB101573" i="2"/>
  <c r="AB101574" i="2"/>
  <c r="AB101575" i="2"/>
  <c r="AB101576" i="2"/>
  <c r="AB101577" i="2"/>
  <c r="AB101578" i="2"/>
  <c r="AB101579" i="2"/>
  <c r="AB101580" i="2"/>
  <c r="AB101581" i="2"/>
  <c r="AB101582" i="2"/>
  <c r="AB101583" i="2"/>
  <c r="AB101584" i="2"/>
  <c r="AB101585" i="2"/>
  <c r="AB101586" i="2"/>
  <c r="AB101587" i="2"/>
  <c r="AB101588" i="2"/>
  <c r="AB101589" i="2"/>
  <c r="AB101590" i="2"/>
  <c r="AB101591" i="2"/>
  <c r="AB101592" i="2"/>
  <c r="AB101593" i="2"/>
  <c r="AB101594" i="2"/>
  <c r="AB101595" i="2"/>
  <c r="AB101596" i="2"/>
  <c r="AB101597" i="2"/>
  <c r="AB101598" i="2"/>
  <c r="AB101599" i="2"/>
  <c r="AB101600" i="2"/>
  <c r="AB101601" i="2"/>
  <c r="AB101602" i="2"/>
  <c r="AB101603" i="2"/>
  <c r="AB101604" i="2"/>
  <c r="AB101605" i="2"/>
  <c r="AB101606" i="2"/>
  <c r="AB101607" i="2"/>
  <c r="AB101608" i="2"/>
  <c r="AB101609" i="2"/>
  <c r="AB101610" i="2"/>
  <c r="AB101611" i="2"/>
  <c r="AB101612" i="2"/>
  <c r="AB101613" i="2"/>
  <c r="AB101614" i="2"/>
  <c r="AB101615" i="2"/>
  <c r="AB101616" i="2"/>
  <c r="AB101617" i="2"/>
  <c r="AB101618" i="2"/>
  <c r="AB101619" i="2"/>
  <c r="AB101620" i="2"/>
  <c r="AB101621" i="2"/>
  <c r="AB101622" i="2"/>
  <c r="AB101623" i="2"/>
  <c r="AB101624" i="2"/>
  <c r="AB101625" i="2"/>
  <c r="AB101626" i="2"/>
  <c r="AB101627" i="2"/>
  <c r="AB101628" i="2"/>
  <c r="AB101629" i="2"/>
  <c r="AB101630" i="2"/>
  <c r="AB101631" i="2"/>
  <c r="AB101632" i="2"/>
  <c r="AB101633" i="2"/>
  <c r="AB101634" i="2"/>
  <c r="AB101635" i="2"/>
  <c r="AB101636" i="2"/>
  <c r="AB101637" i="2"/>
  <c r="AB101638" i="2"/>
  <c r="AB101639" i="2"/>
  <c r="AB101640" i="2"/>
  <c r="AB101641" i="2"/>
  <c r="AB101642" i="2"/>
  <c r="AB101643" i="2"/>
  <c r="AB101644" i="2"/>
  <c r="AB101645" i="2"/>
  <c r="AB101646" i="2"/>
  <c r="AB101647" i="2"/>
  <c r="AB101648" i="2"/>
  <c r="AB101649" i="2"/>
  <c r="AB101650" i="2"/>
  <c r="AB101651" i="2"/>
  <c r="AB101652" i="2"/>
  <c r="AB101653" i="2"/>
  <c r="AB101654" i="2"/>
  <c r="AB101655" i="2"/>
  <c r="AB101656" i="2"/>
  <c r="AB101657" i="2"/>
  <c r="AB101658" i="2"/>
  <c r="AB101659" i="2"/>
  <c r="AB101660" i="2"/>
  <c r="AB101661" i="2"/>
  <c r="AB101662" i="2"/>
  <c r="AB101663" i="2"/>
  <c r="AB101664" i="2"/>
  <c r="AB101665" i="2"/>
  <c r="AB101666" i="2"/>
  <c r="AB101667" i="2"/>
  <c r="AB101668" i="2"/>
  <c r="AB101669" i="2"/>
  <c r="AB101670" i="2"/>
  <c r="AB101671" i="2"/>
  <c r="AB101672" i="2"/>
  <c r="AB101673" i="2"/>
  <c r="AB101674" i="2"/>
  <c r="AB101675" i="2"/>
  <c r="AB101676" i="2"/>
  <c r="AB101677" i="2"/>
  <c r="AB101678" i="2"/>
  <c r="AB101679" i="2"/>
  <c r="AB101680" i="2"/>
  <c r="AB101681" i="2"/>
  <c r="AB101682" i="2"/>
  <c r="AB101683" i="2"/>
  <c r="AB101684" i="2"/>
  <c r="AB101685" i="2"/>
  <c r="AB101686" i="2"/>
  <c r="AB101687" i="2"/>
  <c r="AB101688" i="2"/>
  <c r="AB101689" i="2"/>
  <c r="AB101690" i="2"/>
  <c r="AB101691" i="2"/>
  <c r="AB101692" i="2"/>
  <c r="AB101693" i="2"/>
  <c r="AB101694" i="2"/>
  <c r="AB101695" i="2"/>
  <c r="AB101696" i="2"/>
  <c r="AB101697" i="2"/>
  <c r="AB101698" i="2"/>
  <c r="AB101699" i="2"/>
  <c r="AB101700" i="2"/>
  <c r="AB101701" i="2"/>
  <c r="AB101702" i="2"/>
  <c r="AB101703" i="2"/>
  <c r="AB101704" i="2"/>
  <c r="AB101705" i="2"/>
  <c r="AB101706" i="2"/>
  <c r="AB101707" i="2"/>
  <c r="AB101708" i="2"/>
  <c r="AB101709" i="2"/>
  <c r="AB101710" i="2"/>
  <c r="AB101711" i="2"/>
  <c r="AB101712" i="2"/>
  <c r="AB101713" i="2"/>
  <c r="AB101714" i="2"/>
  <c r="AB101715" i="2"/>
  <c r="AB101716" i="2"/>
  <c r="AB101717" i="2"/>
  <c r="AB101718" i="2"/>
  <c r="AB101719" i="2"/>
  <c r="AB101720" i="2"/>
  <c r="AB101721" i="2"/>
  <c r="AB101722" i="2"/>
  <c r="AB101723" i="2"/>
  <c r="AB101724" i="2"/>
  <c r="AB101725" i="2"/>
  <c r="AB101726" i="2"/>
  <c r="AB101727" i="2"/>
  <c r="AB101728" i="2"/>
  <c r="AB101729" i="2"/>
  <c r="AB101730" i="2"/>
  <c r="AB101731" i="2"/>
  <c r="AB101732" i="2"/>
  <c r="AB101733" i="2"/>
  <c r="AB101734" i="2"/>
  <c r="AB101735" i="2"/>
  <c r="AB101736" i="2"/>
  <c r="AB101737" i="2"/>
  <c r="AB101738" i="2"/>
  <c r="AB101739" i="2"/>
  <c r="AB101740" i="2"/>
  <c r="AB101741" i="2"/>
  <c r="AB101742" i="2"/>
  <c r="AB101743" i="2"/>
  <c r="AB101744" i="2"/>
  <c r="AB101745" i="2"/>
  <c r="AB101746" i="2"/>
  <c r="AB101747" i="2"/>
  <c r="AB101748" i="2"/>
  <c r="AB101749" i="2"/>
  <c r="AB101750" i="2"/>
  <c r="AB101751" i="2"/>
  <c r="AB101752" i="2"/>
  <c r="AB101753" i="2"/>
  <c r="AB101754" i="2"/>
  <c r="AB101755" i="2"/>
  <c r="AB101756" i="2"/>
  <c r="AB101757" i="2"/>
  <c r="AB101758" i="2"/>
  <c r="AB101759" i="2"/>
  <c r="AB101760" i="2"/>
  <c r="AB101761" i="2"/>
  <c r="AB101762" i="2"/>
  <c r="AB101763" i="2"/>
  <c r="AB101764" i="2"/>
  <c r="AB101765" i="2"/>
  <c r="AB101766" i="2"/>
  <c r="AB101767" i="2"/>
  <c r="AB101768" i="2"/>
  <c r="AB101769" i="2"/>
  <c r="AB101770" i="2"/>
  <c r="AB101771" i="2"/>
  <c r="AB101772" i="2"/>
  <c r="AB101773" i="2"/>
  <c r="AB101774" i="2"/>
  <c r="AB101775" i="2"/>
  <c r="AB101776" i="2"/>
  <c r="AB101777" i="2"/>
  <c r="AB101778" i="2"/>
  <c r="AB101779" i="2"/>
  <c r="AB101780" i="2"/>
  <c r="AB101781" i="2"/>
  <c r="AB101782" i="2"/>
  <c r="AB101783" i="2"/>
  <c r="AB101784" i="2"/>
  <c r="AB101785" i="2"/>
  <c r="AB101786" i="2"/>
  <c r="AB101787" i="2"/>
  <c r="AB101788" i="2"/>
  <c r="AB101789" i="2"/>
  <c r="AB101790" i="2"/>
  <c r="AB101791" i="2"/>
  <c r="AB101792" i="2"/>
  <c r="AB101793" i="2"/>
  <c r="AB101794" i="2"/>
  <c r="AB101795" i="2"/>
  <c r="AB101796" i="2"/>
  <c r="AB101797" i="2"/>
  <c r="AB101798" i="2"/>
  <c r="AB101799" i="2"/>
  <c r="AB101800" i="2"/>
  <c r="AB101801" i="2"/>
  <c r="AB101802" i="2"/>
  <c r="AB101803" i="2"/>
  <c r="AB101804" i="2"/>
  <c r="AB101805" i="2"/>
  <c r="AB101806" i="2"/>
  <c r="AB101807" i="2"/>
  <c r="AB101808" i="2"/>
  <c r="AB101809" i="2"/>
  <c r="AB101810" i="2"/>
  <c r="AB101811" i="2"/>
  <c r="AB101812" i="2"/>
  <c r="AB101813" i="2"/>
  <c r="AB101814" i="2"/>
  <c r="AB101815" i="2"/>
  <c r="AB101816" i="2"/>
  <c r="AB101817" i="2"/>
  <c r="AB101818" i="2"/>
  <c r="AB101819" i="2"/>
  <c r="AB101820" i="2"/>
  <c r="AB101821" i="2"/>
  <c r="AB101822" i="2"/>
  <c r="AB101823" i="2"/>
  <c r="AB101824" i="2"/>
  <c r="AB101825" i="2"/>
  <c r="AB101826" i="2"/>
  <c r="AB101827" i="2"/>
  <c r="AB101828" i="2"/>
  <c r="AB101829" i="2"/>
  <c r="AB101830" i="2"/>
  <c r="AB101831" i="2"/>
  <c r="AB101832" i="2"/>
  <c r="AB101833" i="2"/>
  <c r="AB101834" i="2"/>
  <c r="AB101835" i="2"/>
  <c r="AB101836" i="2"/>
  <c r="AB101837" i="2"/>
  <c r="AB101838" i="2"/>
  <c r="AB101839" i="2"/>
  <c r="AB101840" i="2"/>
  <c r="AB101841" i="2"/>
  <c r="AB101842" i="2"/>
  <c r="AB101843" i="2"/>
  <c r="AB101844" i="2"/>
  <c r="AB101845" i="2"/>
  <c r="AB101846" i="2"/>
  <c r="AB101847" i="2"/>
  <c r="AB101848" i="2"/>
  <c r="AB101849" i="2"/>
  <c r="AB101850" i="2"/>
  <c r="AB101851" i="2"/>
  <c r="AB101852" i="2"/>
  <c r="AB101853" i="2"/>
  <c r="AB101854" i="2"/>
  <c r="AB101855" i="2"/>
  <c r="AB101856" i="2"/>
  <c r="AB101857" i="2"/>
  <c r="AB101858" i="2"/>
  <c r="AB101859" i="2"/>
  <c r="AB101860" i="2"/>
  <c r="AB101861" i="2"/>
  <c r="AB101862" i="2"/>
  <c r="AB101863" i="2"/>
  <c r="AB101864" i="2"/>
  <c r="AB101865" i="2"/>
  <c r="AB101866" i="2"/>
  <c r="AB101867" i="2"/>
  <c r="AB101868" i="2"/>
  <c r="AB101869" i="2"/>
  <c r="AB101870" i="2"/>
  <c r="AB101871" i="2"/>
  <c r="AB101872" i="2"/>
  <c r="AB101873" i="2"/>
  <c r="AB101874" i="2"/>
  <c r="AB101875" i="2"/>
  <c r="AB101876" i="2"/>
  <c r="AB101877" i="2"/>
  <c r="AB101878" i="2"/>
  <c r="AB101879" i="2"/>
  <c r="AB101880" i="2"/>
  <c r="AB101881" i="2"/>
  <c r="AB101882" i="2"/>
  <c r="AB101883" i="2"/>
  <c r="AB101884" i="2"/>
  <c r="AB101885" i="2"/>
  <c r="AB101886" i="2"/>
  <c r="AB101887" i="2"/>
  <c r="AB101888" i="2"/>
  <c r="AB101889" i="2"/>
  <c r="AB101890" i="2"/>
  <c r="AB101891" i="2"/>
  <c r="AB101892" i="2"/>
  <c r="AB101893" i="2"/>
  <c r="AB101894" i="2"/>
  <c r="AB101895" i="2"/>
  <c r="AB101896" i="2"/>
  <c r="AB101897" i="2"/>
  <c r="AB101898" i="2"/>
  <c r="AB101899" i="2"/>
  <c r="AB101900" i="2"/>
  <c r="AB101901" i="2"/>
  <c r="AB101902" i="2"/>
  <c r="AB101903" i="2"/>
  <c r="AB101904" i="2"/>
  <c r="AB101905" i="2"/>
  <c r="AB101906" i="2"/>
  <c r="AB101907" i="2"/>
  <c r="AB101908" i="2"/>
  <c r="AB101909" i="2"/>
  <c r="AB101910" i="2"/>
  <c r="AB101911" i="2"/>
  <c r="AB101912" i="2"/>
  <c r="AB101913" i="2"/>
  <c r="AB101914" i="2"/>
  <c r="AB101915" i="2"/>
  <c r="AB101916" i="2"/>
  <c r="AB101917" i="2"/>
  <c r="AB101918" i="2"/>
  <c r="AB101919" i="2"/>
  <c r="AB101920" i="2"/>
  <c r="AB101921" i="2"/>
  <c r="AB101922" i="2"/>
  <c r="AB101923" i="2"/>
  <c r="AB101924" i="2"/>
  <c r="AB101925" i="2"/>
  <c r="AB101926" i="2"/>
  <c r="AB101927" i="2"/>
  <c r="AB101928" i="2"/>
  <c r="AB101929" i="2"/>
  <c r="AB101930" i="2"/>
  <c r="AB101931" i="2"/>
  <c r="AB101932" i="2"/>
  <c r="AB101933" i="2"/>
  <c r="AB101934" i="2"/>
  <c r="AB101935" i="2"/>
  <c r="AB101936" i="2"/>
  <c r="AB101937" i="2"/>
  <c r="AB101938" i="2"/>
  <c r="AB101939" i="2"/>
  <c r="AB101940" i="2"/>
  <c r="AB101941" i="2"/>
  <c r="AB101942" i="2"/>
  <c r="AB101943" i="2"/>
  <c r="AB101944" i="2"/>
  <c r="AB101945" i="2"/>
  <c r="AB101946" i="2"/>
  <c r="AB101947" i="2"/>
  <c r="AB101948" i="2"/>
  <c r="AB101949" i="2"/>
  <c r="AB101950" i="2"/>
  <c r="AB101951" i="2"/>
  <c r="AB101952" i="2"/>
  <c r="AB101953" i="2"/>
  <c r="AB101954" i="2"/>
  <c r="AB101955" i="2"/>
  <c r="AB101956" i="2"/>
  <c r="AB101957" i="2"/>
  <c r="AB101958" i="2"/>
  <c r="AB101959" i="2"/>
  <c r="AB101960" i="2"/>
  <c r="AB101961" i="2"/>
  <c r="AB101962" i="2"/>
  <c r="AB101963" i="2"/>
  <c r="AB101964" i="2"/>
  <c r="AB101965" i="2"/>
  <c r="AB101966" i="2"/>
  <c r="AB101967" i="2"/>
  <c r="AB101968" i="2"/>
  <c r="AB101969" i="2"/>
  <c r="AB101970" i="2"/>
  <c r="AB101971" i="2"/>
  <c r="AB101972" i="2"/>
  <c r="AB101973" i="2"/>
  <c r="AB101974" i="2"/>
  <c r="AB101975" i="2"/>
  <c r="AB101976" i="2"/>
  <c r="AB101977" i="2"/>
  <c r="AB101978" i="2"/>
  <c r="AB101979" i="2"/>
  <c r="AB101980" i="2"/>
  <c r="AB101981" i="2"/>
  <c r="AB101982" i="2"/>
  <c r="AB101983" i="2"/>
  <c r="AB101984" i="2"/>
  <c r="AB101985" i="2"/>
  <c r="AB101986" i="2"/>
  <c r="AB101987" i="2"/>
  <c r="AB101988" i="2"/>
  <c r="AB101989" i="2"/>
  <c r="AB101990" i="2"/>
  <c r="AB101991" i="2"/>
  <c r="AB101992" i="2"/>
  <c r="AB101993" i="2"/>
  <c r="AB101994" i="2"/>
  <c r="AB101995" i="2"/>
  <c r="AB101996" i="2"/>
  <c r="AB101997" i="2"/>
  <c r="AB101998" i="2"/>
  <c r="AB101999" i="2"/>
  <c r="AB102000" i="2"/>
  <c r="AB102001" i="2"/>
  <c r="AB102002" i="2"/>
  <c r="AB102003" i="2"/>
  <c r="AB102004" i="2"/>
  <c r="AB102005" i="2"/>
  <c r="AB102006" i="2"/>
  <c r="AB102007" i="2"/>
  <c r="AB102008" i="2"/>
  <c r="AB102009" i="2"/>
  <c r="AB102010" i="2"/>
  <c r="AB102011" i="2"/>
  <c r="AB102012" i="2"/>
  <c r="AB102013" i="2"/>
  <c r="AB102014" i="2"/>
  <c r="AB102015" i="2"/>
  <c r="AB102016" i="2"/>
  <c r="AB102017" i="2"/>
  <c r="AB102018" i="2"/>
  <c r="AB102019" i="2"/>
  <c r="AB102020" i="2"/>
  <c r="AB102021" i="2"/>
  <c r="AB102022" i="2"/>
  <c r="AB102023" i="2"/>
  <c r="AB102024" i="2"/>
  <c r="AB102025" i="2"/>
  <c r="AB102026" i="2"/>
  <c r="AB102027" i="2"/>
  <c r="AB102028" i="2"/>
  <c r="AB102029" i="2"/>
  <c r="AB102030" i="2"/>
  <c r="AB102031" i="2"/>
  <c r="AB102032" i="2"/>
  <c r="AB102033" i="2"/>
  <c r="AB102034" i="2"/>
  <c r="AB102035" i="2"/>
  <c r="AB102036" i="2"/>
  <c r="AB102037" i="2"/>
  <c r="AB102038" i="2"/>
  <c r="AB102039" i="2"/>
  <c r="AB102040" i="2"/>
  <c r="AB102041" i="2"/>
  <c r="AB102042" i="2"/>
  <c r="AB102043" i="2"/>
  <c r="AB102044" i="2"/>
  <c r="AB102045" i="2"/>
  <c r="AB102046" i="2"/>
  <c r="AB102047" i="2"/>
  <c r="AB102048" i="2"/>
  <c r="AB102049" i="2"/>
  <c r="AB102050" i="2"/>
  <c r="AB102051" i="2"/>
  <c r="AB102052" i="2"/>
  <c r="AB102053" i="2"/>
  <c r="AB102054" i="2"/>
  <c r="AB102055" i="2"/>
  <c r="AB102056" i="2"/>
  <c r="AB102057" i="2"/>
  <c r="AB102058" i="2"/>
  <c r="AB102059" i="2"/>
  <c r="AB102060" i="2"/>
  <c r="AB102061" i="2"/>
  <c r="AB102062" i="2"/>
  <c r="AB102063" i="2"/>
  <c r="AB102064" i="2"/>
  <c r="AB102065" i="2"/>
  <c r="AB102066" i="2"/>
  <c r="AB102067" i="2"/>
  <c r="AB102068" i="2"/>
  <c r="AB102069" i="2"/>
  <c r="AB102070" i="2"/>
  <c r="AB102071" i="2"/>
  <c r="AB102072" i="2"/>
  <c r="AB102073" i="2"/>
  <c r="AB102074" i="2"/>
  <c r="AB102075" i="2"/>
  <c r="AB102076" i="2"/>
  <c r="AB102077" i="2"/>
  <c r="AB102078" i="2"/>
  <c r="AB102079" i="2"/>
  <c r="AB102080" i="2"/>
  <c r="AB102081" i="2"/>
  <c r="AB102082" i="2"/>
  <c r="AB102083" i="2"/>
  <c r="AB102084" i="2"/>
  <c r="AB102085" i="2"/>
  <c r="AB102086" i="2"/>
  <c r="AB102087" i="2"/>
  <c r="AB102088" i="2"/>
  <c r="AB102089" i="2"/>
  <c r="AB102090" i="2"/>
  <c r="AB102091" i="2"/>
  <c r="AB102092" i="2"/>
  <c r="AB102093" i="2"/>
  <c r="AB102094" i="2"/>
  <c r="AB102095" i="2"/>
  <c r="AB102096" i="2"/>
  <c r="AB102097" i="2"/>
  <c r="AB102098" i="2"/>
  <c r="AB102099" i="2"/>
  <c r="AB102100" i="2"/>
  <c r="AB102101" i="2"/>
  <c r="AB102102" i="2"/>
  <c r="AB102103" i="2"/>
  <c r="AB102104" i="2"/>
  <c r="AB102105" i="2"/>
  <c r="AB102106" i="2"/>
  <c r="AB102107" i="2"/>
  <c r="AB102108" i="2"/>
  <c r="AB102109" i="2"/>
  <c r="AB102110" i="2"/>
  <c r="AB102111" i="2"/>
  <c r="AB102112" i="2"/>
  <c r="AB102113" i="2"/>
  <c r="AB102114" i="2"/>
  <c r="AB102115" i="2"/>
  <c r="AB102116" i="2"/>
  <c r="AB102117" i="2"/>
  <c r="AB102118" i="2"/>
  <c r="AB102119" i="2"/>
  <c r="AB102120" i="2"/>
  <c r="AB102121" i="2"/>
  <c r="AB102122" i="2"/>
  <c r="AB102123" i="2"/>
  <c r="AB102124" i="2"/>
  <c r="AB102125" i="2"/>
  <c r="AB102126" i="2"/>
  <c r="AB102127" i="2"/>
  <c r="AB102128" i="2"/>
  <c r="AB102129" i="2"/>
  <c r="AB102130" i="2"/>
  <c r="AB102131" i="2"/>
  <c r="AB102132" i="2"/>
  <c r="AB102133" i="2"/>
  <c r="AB102134" i="2"/>
  <c r="AB102135" i="2"/>
  <c r="AB102136" i="2"/>
  <c r="AB102137" i="2"/>
  <c r="AB102138" i="2"/>
  <c r="AB102139" i="2"/>
  <c r="AB102140" i="2"/>
  <c r="AB102141" i="2"/>
  <c r="AB102142" i="2"/>
  <c r="AB102143" i="2"/>
  <c r="AB102144" i="2"/>
  <c r="AB102145" i="2"/>
  <c r="AB102146" i="2"/>
  <c r="AB102147" i="2"/>
  <c r="AB102148" i="2"/>
  <c r="AB102149" i="2"/>
  <c r="AB102150" i="2"/>
  <c r="AB102151" i="2"/>
  <c r="AB102152" i="2"/>
  <c r="AB102153" i="2"/>
  <c r="AB102154" i="2"/>
  <c r="AB102155" i="2"/>
  <c r="AB102156" i="2"/>
  <c r="AB102157" i="2"/>
  <c r="AB102158" i="2"/>
  <c r="AB102159" i="2"/>
  <c r="AB102160" i="2"/>
  <c r="AB102161" i="2"/>
  <c r="AB102162" i="2"/>
  <c r="AB102163" i="2"/>
  <c r="AB102164" i="2"/>
  <c r="AB102165" i="2"/>
  <c r="AB102166" i="2"/>
  <c r="AB102167" i="2"/>
  <c r="AB102168" i="2"/>
  <c r="AB102169" i="2"/>
  <c r="AB102170" i="2"/>
  <c r="AB102171" i="2"/>
  <c r="AB102172" i="2"/>
  <c r="AB102173" i="2"/>
  <c r="AB102174" i="2"/>
  <c r="AB102175" i="2"/>
  <c r="AB102176" i="2"/>
  <c r="AB102177" i="2"/>
  <c r="AB102178" i="2"/>
  <c r="AB102179" i="2"/>
  <c r="AB102180" i="2"/>
  <c r="AB102181" i="2"/>
  <c r="AB102182" i="2"/>
  <c r="AB102183" i="2"/>
  <c r="AB102184" i="2"/>
  <c r="AB102185" i="2"/>
  <c r="AB102186" i="2"/>
  <c r="AB102187" i="2"/>
  <c r="AB102188" i="2"/>
  <c r="AB102189" i="2"/>
  <c r="AB102190" i="2"/>
  <c r="AB102191" i="2"/>
  <c r="AB102192" i="2"/>
  <c r="AB102193" i="2"/>
  <c r="AB102194" i="2"/>
  <c r="AB102195" i="2"/>
  <c r="AB102196" i="2"/>
  <c r="AB102197" i="2"/>
  <c r="AB102198" i="2"/>
  <c r="AB102199" i="2"/>
  <c r="AB102200" i="2"/>
  <c r="AB102201" i="2"/>
  <c r="AB102202" i="2"/>
  <c r="AB102203" i="2"/>
  <c r="AB102204" i="2"/>
  <c r="AB102205" i="2"/>
  <c r="AB102206" i="2"/>
  <c r="AB102207" i="2"/>
  <c r="AB102208" i="2"/>
  <c r="AB102209" i="2"/>
  <c r="AB102210" i="2"/>
  <c r="AB102211" i="2"/>
  <c r="AB102212" i="2"/>
  <c r="AB102213" i="2"/>
  <c r="AB102214" i="2"/>
  <c r="AB102215" i="2"/>
  <c r="AB102216" i="2"/>
  <c r="AB102217" i="2"/>
  <c r="AB102218" i="2"/>
  <c r="AB102219" i="2"/>
  <c r="AB102220" i="2"/>
  <c r="AB102221" i="2"/>
  <c r="AB102222" i="2"/>
  <c r="AB102223" i="2"/>
  <c r="AB102224" i="2"/>
  <c r="AB102225" i="2"/>
  <c r="AB102226" i="2"/>
  <c r="AB102227" i="2"/>
  <c r="AB102228" i="2"/>
  <c r="AB102229" i="2"/>
  <c r="AB102230" i="2"/>
  <c r="AB102231" i="2"/>
  <c r="AB102232" i="2"/>
  <c r="AB102233" i="2"/>
  <c r="AB102234" i="2"/>
  <c r="AB102235" i="2"/>
  <c r="AB102236" i="2"/>
  <c r="AB102237" i="2"/>
  <c r="AB102238" i="2"/>
  <c r="AB102239" i="2"/>
  <c r="AB102240" i="2"/>
  <c r="AB102241" i="2"/>
  <c r="AB102242" i="2"/>
  <c r="AB102243" i="2"/>
  <c r="AB102244" i="2"/>
  <c r="AB102245" i="2"/>
  <c r="AB102246" i="2"/>
  <c r="AB102247" i="2"/>
  <c r="AB102248" i="2"/>
  <c r="AB102249" i="2"/>
  <c r="AB102250" i="2"/>
  <c r="AB102251" i="2"/>
  <c r="AB102252" i="2"/>
  <c r="AB102253" i="2"/>
  <c r="AB102254" i="2"/>
  <c r="AB102255" i="2"/>
  <c r="AB102256" i="2"/>
  <c r="AB102257" i="2"/>
  <c r="AB102258" i="2"/>
  <c r="AB102259" i="2"/>
  <c r="AB102260" i="2"/>
  <c r="AB102261" i="2"/>
  <c r="AB102262" i="2"/>
  <c r="AB102263" i="2"/>
  <c r="AB102264" i="2"/>
  <c r="AB102265" i="2"/>
  <c r="AB102266" i="2"/>
  <c r="AB102267" i="2"/>
  <c r="AB102268" i="2"/>
  <c r="AB102269" i="2"/>
  <c r="AB102270" i="2"/>
  <c r="AB102271" i="2"/>
  <c r="AB102272" i="2"/>
  <c r="AB102273" i="2"/>
  <c r="AB102274" i="2"/>
  <c r="AB102275" i="2"/>
  <c r="AB102276" i="2"/>
  <c r="AB102277" i="2"/>
  <c r="AB102278" i="2"/>
  <c r="AB102279" i="2"/>
  <c r="AB102280" i="2"/>
  <c r="AB102281" i="2"/>
  <c r="AB102282" i="2"/>
  <c r="AB102283" i="2"/>
  <c r="AB102284" i="2"/>
  <c r="AB102285" i="2"/>
  <c r="AB102286" i="2"/>
  <c r="AB102287" i="2"/>
  <c r="AB102288" i="2"/>
  <c r="AB102289" i="2"/>
  <c r="AB102290" i="2"/>
  <c r="AB102291" i="2"/>
  <c r="AB102292" i="2"/>
  <c r="AB102293" i="2"/>
  <c r="AB102294" i="2"/>
  <c r="AB102295" i="2"/>
  <c r="AB102296" i="2"/>
  <c r="AB102297" i="2"/>
  <c r="AB102298" i="2"/>
  <c r="AB102299" i="2"/>
  <c r="AB102300" i="2"/>
  <c r="AB102301" i="2"/>
  <c r="AB102302" i="2"/>
  <c r="AB102303" i="2"/>
  <c r="AB102304" i="2"/>
  <c r="AB102305" i="2"/>
  <c r="AB102306" i="2"/>
  <c r="AB102307" i="2"/>
  <c r="AB102308" i="2"/>
  <c r="AB102309" i="2"/>
  <c r="AB102310" i="2"/>
  <c r="AB102311" i="2"/>
  <c r="AB102312" i="2"/>
  <c r="AB102313" i="2"/>
  <c r="AB102314" i="2"/>
  <c r="AB102315" i="2"/>
  <c r="AB102316" i="2"/>
  <c r="AB102317" i="2"/>
  <c r="AB102318" i="2"/>
  <c r="AB102319" i="2"/>
  <c r="AB102320" i="2"/>
  <c r="AB102321" i="2"/>
  <c r="AB102322" i="2"/>
  <c r="AB102323" i="2"/>
  <c r="AB102324" i="2"/>
  <c r="AB102325" i="2"/>
  <c r="AB102326" i="2"/>
  <c r="AB102327" i="2"/>
  <c r="AB102328" i="2"/>
  <c r="AB102329" i="2"/>
  <c r="AB102330" i="2"/>
  <c r="AB102331" i="2"/>
  <c r="AB102332" i="2"/>
  <c r="AB102333" i="2"/>
  <c r="AB102334" i="2"/>
  <c r="AB102335" i="2"/>
  <c r="AB102336" i="2"/>
  <c r="AB102337" i="2"/>
  <c r="AB102338" i="2"/>
  <c r="AB102339" i="2"/>
  <c r="AB102340" i="2"/>
  <c r="AB102341" i="2"/>
  <c r="AB102342" i="2"/>
  <c r="AB102343" i="2"/>
  <c r="AB102344" i="2"/>
  <c r="AB102345" i="2"/>
  <c r="AB102346" i="2"/>
  <c r="AB102347" i="2"/>
  <c r="AB102348" i="2"/>
  <c r="AB102349" i="2"/>
  <c r="AB102350" i="2"/>
  <c r="AB102351" i="2"/>
  <c r="AB102352" i="2"/>
  <c r="AB102353" i="2"/>
  <c r="AB102354" i="2"/>
  <c r="AB102355" i="2"/>
  <c r="AB102356" i="2"/>
  <c r="AB102357" i="2"/>
  <c r="AB102358" i="2"/>
  <c r="AB102359" i="2"/>
  <c r="AB102360" i="2"/>
  <c r="AB102361" i="2"/>
  <c r="AB102362" i="2"/>
  <c r="AB102363" i="2"/>
  <c r="AB102364" i="2"/>
  <c r="AB102365" i="2"/>
  <c r="AB102366" i="2"/>
  <c r="AB102367" i="2"/>
  <c r="AB102368" i="2"/>
  <c r="AB102369" i="2"/>
  <c r="AB102370" i="2"/>
  <c r="AB102371" i="2"/>
  <c r="AB102372" i="2"/>
  <c r="AB102373" i="2"/>
  <c r="AB102374" i="2"/>
  <c r="AB102375" i="2"/>
  <c r="AB102376" i="2"/>
  <c r="AB102377" i="2"/>
  <c r="AB102378" i="2"/>
  <c r="AB102379" i="2"/>
  <c r="AB102380" i="2"/>
  <c r="AB102381" i="2"/>
  <c r="AB102382" i="2"/>
  <c r="AB102383" i="2"/>
  <c r="AB102384" i="2"/>
  <c r="AB102385" i="2"/>
  <c r="AB102386" i="2"/>
  <c r="AB102387" i="2"/>
  <c r="AB102388" i="2"/>
  <c r="AB102389" i="2"/>
  <c r="AB102390" i="2"/>
  <c r="AB102391" i="2"/>
  <c r="AB102392" i="2"/>
  <c r="AB102393" i="2"/>
  <c r="AB102394" i="2"/>
  <c r="AB102395" i="2"/>
  <c r="AB102396" i="2"/>
  <c r="AB102397" i="2"/>
  <c r="AB102398" i="2"/>
  <c r="AB102399" i="2"/>
  <c r="AB102400" i="2"/>
  <c r="AB102401" i="2"/>
  <c r="AB102402" i="2"/>
  <c r="AB102403" i="2"/>
  <c r="AB102404" i="2"/>
  <c r="AB102405" i="2"/>
  <c r="AB102406" i="2"/>
  <c r="AB102407" i="2"/>
  <c r="AB102408" i="2"/>
  <c r="AB102409" i="2"/>
  <c r="AB102410" i="2"/>
  <c r="AB102411" i="2"/>
  <c r="AB102412" i="2"/>
  <c r="AB102413" i="2"/>
  <c r="AB102414" i="2"/>
  <c r="AB102415" i="2"/>
  <c r="AB102416" i="2"/>
  <c r="AB102417" i="2"/>
  <c r="AB102418" i="2"/>
  <c r="AB102419" i="2"/>
  <c r="AB102420" i="2"/>
  <c r="AB102421" i="2"/>
  <c r="AB102422" i="2"/>
  <c r="AB102423" i="2"/>
  <c r="AB102424" i="2"/>
  <c r="AB102425" i="2"/>
  <c r="AB102426" i="2"/>
  <c r="AB102427" i="2"/>
  <c r="AB102428" i="2"/>
  <c r="AB102429" i="2"/>
  <c r="AB102430" i="2"/>
  <c r="AB102431" i="2"/>
  <c r="AB102432" i="2"/>
  <c r="AB102433" i="2"/>
  <c r="AB102434" i="2"/>
  <c r="AB102435" i="2"/>
  <c r="AB102436" i="2"/>
  <c r="AB102437" i="2"/>
  <c r="AB102438" i="2"/>
  <c r="AB102439" i="2"/>
  <c r="AB102440" i="2"/>
  <c r="AB102441" i="2"/>
  <c r="AB102442" i="2"/>
  <c r="AB102443" i="2"/>
  <c r="AB102444" i="2"/>
  <c r="AB102445" i="2"/>
  <c r="AB102446" i="2"/>
  <c r="AB102447" i="2"/>
  <c r="AB102448" i="2"/>
  <c r="AB102449" i="2"/>
  <c r="AB102450" i="2"/>
  <c r="AB102451" i="2"/>
  <c r="AB102452" i="2"/>
  <c r="AB102453" i="2"/>
  <c r="AB102454" i="2"/>
  <c r="AB102455" i="2"/>
  <c r="AB102456" i="2"/>
  <c r="AB102457" i="2"/>
  <c r="AB102458" i="2"/>
  <c r="AB102459" i="2"/>
  <c r="AB102460" i="2"/>
  <c r="AB102461" i="2"/>
  <c r="AB102462" i="2"/>
  <c r="AB102463" i="2"/>
  <c r="AB102464" i="2"/>
  <c r="AB102465" i="2"/>
  <c r="AB102466" i="2"/>
  <c r="AB102467" i="2"/>
  <c r="AB102468" i="2"/>
  <c r="AB102469" i="2"/>
  <c r="AB102470" i="2"/>
  <c r="AB102471" i="2"/>
  <c r="AB102472" i="2"/>
  <c r="AB102473" i="2"/>
  <c r="AB102474" i="2"/>
  <c r="AB102475" i="2"/>
  <c r="AB102476" i="2"/>
  <c r="AB102477" i="2"/>
  <c r="AB102478" i="2"/>
  <c r="AB102479" i="2"/>
  <c r="AB102480" i="2"/>
  <c r="AB102481" i="2"/>
  <c r="AB102482" i="2"/>
  <c r="AB102483" i="2"/>
  <c r="AB102484" i="2"/>
  <c r="AB102485" i="2"/>
  <c r="AB102486" i="2"/>
  <c r="AB102487" i="2"/>
  <c r="AB102488" i="2"/>
  <c r="AB102489" i="2"/>
  <c r="AB102490" i="2"/>
  <c r="AB102491" i="2"/>
  <c r="AB102492" i="2"/>
  <c r="AB102493" i="2"/>
  <c r="AB102494" i="2"/>
  <c r="AB102495" i="2"/>
  <c r="AB102496" i="2"/>
  <c r="AB102497" i="2"/>
  <c r="AB102498" i="2"/>
  <c r="AB102499" i="2"/>
  <c r="AB102500" i="2"/>
  <c r="AB102501" i="2"/>
  <c r="AB102502" i="2"/>
  <c r="AB102503" i="2"/>
  <c r="AB102504" i="2"/>
  <c r="AB102505" i="2"/>
  <c r="AB102506" i="2"/>
  <c r="AB102507" i="2"/>
  <c r="AB102508" i="2"/>
  <c r="AB102509" i="2"/>
  <c r="AB102510" i="2"/>
  <c r="AB102511" i="2"/>
  <c r="AB102512" i="2"/>
  <c r="AB102513" i="2"/>
  <c r="AB102514" i="2"/>
  <c r="AB102515" i="2"/>
  <c r="AB102516" i="2"/>
  <c r="AB102517" i="2"/>
  <c r="AB102518" i="2"/>
  <c r="AB102519" i="2"/>
  <c r="AB102520" i="2"/>
  <c r="AB102521" i="2"/>
  <c r="AB102522" i="2"/>
  <c r="AB102523" i="2"/>
  <c r="AB102524" i="2"/>
  <c r="AB102525" i="2"/>
  <c r="AB102526" i="2"/>
  <c r="AB102527" i="2"/>
  <c r="AB102528" i="2"/>
  <c r="AB102529" i="2"/>
  <c r="AB102530" i="2"/>
  <c r="AB102531" i="2"/>
  <c r="AB102532" i="2"/>
  <c r="AB102533" i="2"/>
  <c r="AB102534" i="2"/>
  <c r="AB102535" i="2"/>
  <c r="AB102536" i="2"/>
  <c r="AB102537" i="2"/>
  <c r="AB102538" i="2"/>
  <c r="AB102539" i="2"/>
  <c r="AB102540" i="2"/>
  <c r="AB102541" i="2"/>
  <c r="AB102542" i="2"/>
  <c r="AB102543" i="2"/>
  <c r="AB102544" i="2"/>
  <c r="AB102545" i="2"/>
  <c r="AB102546" i="2"/>
  <c r="AB102547" i="2"/>
  <c r="AB102548" i="2"/>
  <c r="AB102549" i="2"/>
  <c r="AB102550" i="2"/>
  <c r="AB102551" i="2"/>
  <c r="AB102552" i="2"/>
  <c r="AB102553" i="2"/>
  <c r="AB102554" i="2"/>
  <c r="AB102555" i="2"/>
  <c r="AB102556" i="2"/>
  <c r="AB102557" i="2"/>
  <c r="AB102558" i="2"/>
  <c r="AB102559" i="2"/>
  <c r="AB102560" i="2"/>
  <c r="AB102561" i="2"/>
  <c r="AB102562" i="2"/>
  <c r="AB102563" i="2"/>
  <c r="AB102564" i="2"/>
  <c r="AB102565" i="2"/>
  <c r="AB102566" i="2"/>
  <c r="AB102567" i="2"/>
  <c r="AB102568" i="2"/>
  <c r="AB102569" i="2"/>
  <c r="AB102570" i="2"/>
  <c r="AB102571" i="2"/>
  <c r="AB102572" i="2"/>
  <c r="AB102573" i="2"/>
  <c r="AB102574" i="2"/>
  <c r="AB102575" i="2"/>
  <c r="AB102576" i="2"/>
  <c r="AB102577" i="2"/>
  <c r="AB102578" i="2"/>
  <c r="AB102579" i="2"/>
  <c r="AB102580" i="2"/>
  <c r="AB102581" i="2"/>
  <c r="AB102582" i="2"/>
  <c r="AB102583" i="2"/>
  <c r="AB102584" i="2"/>
  <c r="AB102585" i="2"/>
  <c r="AB102586" i="2"/>
  <c r="AB102587" i="2"/>
  <c r="AB102588" i="2"/>
  <c r="AB102589" i="2"/>
  <c r="AB102590" i="2"/>
  <c r="AB102591" i="2"/>
  <c r="AB102592" i="2"/>
  <c r="AB102593" i="2"/>
  <c r="AB102594" i="2"/>
  <c r="AB102595" i="2"/>
  <c r="AB102596" i="2"/>
  <c r="AB102597" i="2"/>
  <c r="AB102598" i="2"/>
  <c r="AB102599" i="2"/>
  <c r="AB102600" i="2"/>
  <c r="AB102601" i="2"/>
  <c r="AB102602" i="2"/>
  <c r="AB102603" i="2"/>
  <c r="AB102604" i="2"/>
  <c r="AB102605" i="2"/>
  <c r="AB102606" i="2"/>
  <c r="AB102607" i="2"/>
  <c r="AB102608" i="2"/>
  <c r="AB102609" i="2"/>
  <c r="AB102610" i="2"/>
  <c r="AB102611" i="2"/>
  <c r="AB102612" i="2"/>
  <c r="AB102613" i="2"/>
  <c r="AB102614" i="2"/>
  <c r="AB102615" i="2"/>
  <c r="AB102616" i="2"/>
  <c r="AB102617" i="2"/>
  <c r="AB102618" i="2"/>
  <c r="AB102619" i="2"/>
  <c r="AB102620" i="2"/>
  <c r="AB102621" i="2"/>
  <c r="AB102622" i="2"/>
  <c r="AB102623" i="2"/>
  <c r="AB102624" i="2"/>
  <c r="AB102625" i="2"/>
  <c r="AB102626" i="2"/>
  <c r="AB102627" i="2"/>
  <c r="AB102628" i="2"/>
  <c r="AB102629" i="2"/>
  <c r="AB102630" i="2"/>
  <c r="AB102631" i="2"/>
  <c r="AB102632" i="2"/>
  <c r="AB102633" i="2"/>
  <c r="AB102634" i="2"/>
  <c r="AB102635" i="2"/>
  <c r="AB102636" i="2"/>
  <c r="AB102637" i="2"/>
  <c r="AB102638" i="2"/>
  <c r="AB102639" i="2"/>
  <c r="AB102640" i="2"/>
  <c r="AB102641" i="2"/>
  <c r="AB102642" i="2"/>
  <c r="AB102643" i="2"/>
  <c r="AB102644" i="2"/>
  <c r="AB102645" i="2"/>
  <c r="AB102646" i="2"/>
  <c r="AB102647" i="2"/>
  <c r="AB102648" i="2"/>
  <c r="AB102649" i="2"/>
  <c r="AB102650" i="2"/>
  <c r="AB102651" i="2"/>
  <c r="AB102652" i="2"/>
  <c r="AB102653" i="2"/>
  <c r="AB102654" i="2"/>
  <c r="AB102655" i="2"/>
  <c r="AB102656" i="2"/>
  <c r="AB102657" i="2"/>
  <c r="AB102658" i="2"/>
  <c r="AB102659" i="2"/>
  <c r="AB102660" i="2"/>
  <c r="AB102661" i="2"/>
  <c r="AB102662" i="2"/>
  <c r="AB102663" i="2"/>
  <c r="AB102664" i="2"/>
  <c r="AB102665" i="2"/>
  <c r="AB102666" i="2"/>
  <c r="AB102667" i="2"/>
  <c r="AB102668" i="2"/>
  <c r="AB102669" i="2"/>
  <c r="AB102670" i="2"/>
  <c r="AB102671" i="2"/>
  <c r="AB102672" i="2"/>
  <c r="AB102673" i="2"/>
  <c r="AB102674" i="2"/>
  <c r="AB102675" i="2"/>
  <c r="AB102676" i="2"/>
  <c r="AB102677" i="2"/>
  <c r="AB102678" i="2"/>
  <c r="AB102679" i="2"/>
  <c r="AB102680" i="2"/>
  <c r="AB102681" i="2"/>
  <c r="AB102682" i="2"/>
  <c r="AB102683" i="2"/>
  <c r="AB102684" i="2"/>
  <c r="AB102685" i="2"/>
  <c r="AB102686" i="2"/>
  <c r="AB102687" i="2"/>
  <c r="AB102688" i="2"/>
  <c r="AB102689" i="2"/>
  <c r="AB102690" i="2"/>
  <c r="AB102691" i="2"/>
  <c r="AB102692" i="2"/>
  <c r="AB102693" i="2"/>
  <c r="AB102694" i="2"/>
  <c r="AB102695" i="2"/>
  <c r="AB102696" i="2"/>
  <c r="AB102697" i="2"/>
  <c r="AB102698" i="2"/>
  <c r="AB102699" i="2"/>
  <c r="AB102700" i="2"/>
  <c r="AB102701" i="2"/>
  <c r="AB102702" i="2"/>
  <c r="AB102703" i="2"/>
  <c r="AB102704" i="2"/>
  <c r="AB102705" i="2"/>
  <c r="AB102706" i="2"/>
  <c r="AB102707" i="2"/>
  <c r="AB102708" i="2"/>
  <c r="AB102709" i="2"/>
  <c r="AB102710" i="2"/>
  <c r="AB102711" i="2"/>
  <c r="AB102712" i="2"/>
  <c r="AB102713" i="2"/>
  <c r="AB102714" i="2"/>
  <c r="AB102715" i="2"/>
  <c r="AB102716" i="2"/>
  <c r="AB102717" i="2"/>
  <c r="AB102718" i="2"/>
  <c r="AB102719" i="2"/>
  <c r="AB102720" i="2"/>
  <c r="AB102721" i="2"/>
  <c r="AB102722" i="2"/>
  <c r="AB102723" i="2"/>
  <c r="AB102724" i="2"/>
  <c r="AB102725" i="2"/>
  <c r="AB102726" i="2"/>
  <c r="AB102727" i="2"/>
  <c r="AB102728" i="2"/>
  <c r="AB102729" i="2"/>
  <c r="AB102730" i="2"/>
  <c r="AB102731" i="2"/>
  <c r="AB102732" i="2"/>
  <c r="AB102733" i="2"/>
  <c r="AB102734" i="2"/>
  <c r="AB102735" i="2"/>
  <c r="AB102736" i="2"/>
  <c r="AB102737" i="2"/>
  <c r="AB102738" i="2"/>
  <c r="AB102739" i="2"/>
  <c r="AB102740" i="2"/>
  <c r="AB102741" i="2"/>
  <c r="AB102742" i="2"/>
  <c r="AB102743" i="2"/>
  <c r="AB102744" i="2"/>
  <c r="AB102745" i="2"/>
  <c r="AB102746" i="2"/>
  <c r="AB102747" i="2"/>
  <c r="AB102748" i="2"/>
  <c r="AB102749" i="2"/>
  <c r="AB102750" i="2"/>
  <c r="AB102751" i="2"/>
  <c r="AB102752" i="2"/>
  <c r="AB102753" i="2"/>
  <c r="AB102754" i="2"/>
  <c r="AB102755" i="2"/>
  <c r="AB102756" i="2"/>
  <c r="AB102757" i="2"/>
  <c r="AB102758" i="2"/>
  <c r="AB102759" i="2"/>
  <c r="AB102760" i="2"/>
  <c r="AB102761" i="2"/>
  <c r="AB102762" i="2"/>
  <c r="AB102763" i="2"/>
  <c r="AB102764" i="2"/>
  <c r="AB102765" i="2"/>
  <c r="AB102766" i="2"/>
  <c r="AB102767" i="2"/>
  <c r="AB102768" i="2"/>
  <c r="AB102769" i="2"/>
  <c r="AB102770" i="2"/>
  <c r="AB102771" i="2"/>
  <c r="AB102772" i="2"/>
  <c r="AB102773" i="2"/>
  <c r="AB102774" i="2"/>
  <c r="AB102775" i="2"/>
  <c r="AB102776" i="2"/>
  <c r="AB102777" i="2"/>
  <c r="AB102778" i="2"/>
  <c r="AB102779" i="2"/>
  <c r="AB102780" i="2"/>
  <c r="AB102781" i="2"/>
  <c r="AB102782" i="2"/>
  <c r="AB102783" i="2"/>
  <c r="AB102784" i="2"/>
  <c r="AB102785" i="2"/>
  <c r="AB102786" i="2"/>
  <c r="AB102787" i="2"/>
  <c r="AB102788" i="2"/>
  <c r="AB102789" i="2"/>
  <c r="AB102790" i="2"/>
  <c r="AB102791" i="2"/>
  <c r="AB102792" i="2"/>
  <c r="AB102793" i="2"/>
  <c r="AB102794" i="2"/>
  <c r="AB102795" i="2"/>
  <c r="AB102796" i="2"/>
  <c r="AB102797" i="2"/>
  <c r="AB102798" i="2"/>
  <c r="AB102799" i="2"/>
  <c r="AB102800" i="2"/>
  <c r="AB102801" i="2"/>
  <c r="AB102802" i="2"/>
  <c r="AB102803" i="2"/>
  <c r="AB102804" i="2"/>
  <c r="AB102805" i="2"/>
  <c r="AB102806" i="2"/>
  <c r="AB102807" i="2"/>
  <c r="AB102808" i="2"/>
  <c r="AB102809" i="2"/>
  <c r="AB102810" i="2"/>
  <c r="AB102811" i="2"/>
  <c r="AB102812" i="2"/>
  <c r="AB102813" i="2"/>
  <c r="AB102814" i="2"/>
  <c r="AB102815" i="2"/>
  <c r="AB102816" i="2"/>
  <c r="AB102817" i="2"/>
  <c r="AB102818" i="2"/>
  <c r="AB102819" i="2"/>
  <c r="AB102820" i="2"/>
  <c r="AB102821" i="2"/>
  <c r="AB102822" i="2"/>
  <c r="AB102823" i="2"/>
  <c r="AB102824" i="2"/>
  <c r="AB102825" i="2"/>
  <c r="AB102826" i="2"/>
  <c r="AB102827" i="2"/>
  <c r="AB102828" i="2"/>
  <c r="AB102829" i="2"/>
  <c r="AB102830" i="2"/>
  <c r="AB102831" i="2"/>
  <c r="AB102832" i="2"/>
  <c r="AB102833" i="2"/>
  <c r="AB102834" i="2"/>
  <c r="AB102835" i="2"/>
  <c r="AB102836" i="2"/>
  <c r="AB102837" i="2"/>
  <c r="AB102838" i="2"/>
  <c r="AB102839" i="2"/>
  <c r="AB102840" i="2"/>
  <c r="AB102841" i="2"/>
  <c r="AB102842" i="2"/>
  <c r="AB102843" i="2"/>
  <c r="AB102844" i="2"/>
  <c r="AB102845" i="2"/>
  <c r="AB102846" i="2"/>
  <c r="AB102847" i="2"/>
  <c r="AB102848" i="2"/>
  <c r="AB102849" i="2"/>
  <c r="AB102850" i="2"/>
  <c r="AB102851" i="2"/>
  <c r="AB102852" i="2"/>
  <c r="AB102853" i="2"/>
  <c r="AB102854" i="2"/>
  <c r="AB102855" i="2"/>
  <c r="AB102856" i="2"/>
  <c r="AB102857" i="2"/>
  <c r="AB102858" i="2"/>
  <c r="AB102859" i="2"/>
  <c r="AB102860" i="2"/>
  <c r="AB102861" i="2"/>
  <c r="AB102862" i="2"/>
  <c r="AB102863" i="2"/>
  <c r="AB102864" i="2"/>
  <c r="AB102865" i="2"/>
  <c r="AB102866" i="2"/>
  <c r="AB102867" i="2"/>
  <c r="AB102868" i="2"/>
  <c r="AB102869" i="2"/>
  <c r="AB102870" i="2"/>
  <c r="AB102871" i="2"/>
  <c r="AB102872" i="2"/>
  <c r="AB102873" i="2"/>
  <c r="AB102874" i="2"/>
  <c r="AB102875" i="2"/>
  <c r="AB102876" i="2"/>
  <c r="AB102877" i="2"/>
  <c r="AB102878" i="2"/>
  <c r="AB102879" i="2"/>
  <c r="AB102880" i="2"/>
  <c r="AB102881" i="2"/>
  <c r="AB102882" i="2"/>
  <c r="AB102883" i="2"/>
  <c r="AB102884" i="2"/>
  <c r="AB102885" i="2"/>
  <c r="AB102886" i="2"/>
  <c r="AB102887" i="2"/>
  <c r="AB102888" i="2"/>
  <c r="AB102889" i="2"/>
  <c r="AB102890" i="2"/>
  <c r="AB102891" i="2"/>
  <c r="AB102892" i="2"/>
  <c r="AB102893" i="2"/>
  <c r="AB102894" i="2"/>
  <c r="AB102895" i="2"/>
  <c r="AB102896" i="2"/>
  <c r="AB102897" i="2"/>
  <c r="AB102898" i="2"/>
  <c r="AB102899" i="2"/>
  <c r="AB102900" i="2"/>
  <c r="AB102901" i="2"/>
  <c r="AB102902" i="2"/>
  <c r="AB102903" i="2"/>
  <c r="AB102904" i="2"/>
  <c r="AB102905" i="2"/>
  <c r="AB102906" i="2"/>
  <c r="AB102907" i="2"/>
  <c r="AB102908" i="2"/>
  <c r="AB102909" i="2"/>
  <c r="AB102910" i="2"/>
  <c r="AB102911" i="2"/>
  <c r="AB102912" i="2"/>
  <c r="AB102913" i="2"/>
  <c r="AB102914" i="2"/>
  <c r="AB102915" i="2"/>
  <c r="AB102916" i="2"/>
  <c r="AB102917" i="2"/>
  <c r="AB102918" i="2"/>
  <c r="AB102919" i="2"/>
  <c r="AB102920" i="2"/>
  <c r="AB102921" i="2"/>
  <c r="AB102922" i="2"/>
  <c r="AB102923" i="2"/>
  <c r="AB102924" i="2"/>
  <c r="AB102925" i="2"/>
  <c r="AB102926" i="2"/>
  <c r="AB102927" i="2"/>
  <c r="AB102928" i="2"/>
  <c r="AB102929" i="2"/>
  <c r="AB102930" i="2"/>
  <c r="AB102931" i="2"/>
  <c r="AB102932" i="2"/>
  <c r="AB102933" i="2"/>
  <c r="AB102934" i="2"/>
  <c r="AB102935" i="2"/>
  <c r="AB102936" i="2"/>
  <c r="AB102937" i="2"/>
  <c r="AB102938" i="2"/>
  <c r="AB102939" i="2"/>
  <c r="AB102940" i="2"/>
  <c r="AB102941" i="2"/>
  <c r="AB102942" i="2"/>
  <c r="AB102943" i="2"/>
  <c r="AB102944" i="2"/>
  <c r="AB102945" i="2"/>
  <c r="AB102946" i="2"/>
  <c r="AB102947" i="2"/>
  <c r="AB102948" i="2"/>
  <c r="AB102949" i="2"/>
  <c r="AB102950" i="2"/>
  <c r="AB102951" i="2"/>
  <c r="AB102952" i="2"/>
  <c r="AB102953" i="2"/>
  <c r="AB102954" i="2"/>
  <c r="AB102955" i="2"/>
  <c r="AB102956" i="2"/>
  <c r="AB102957" i="2"/>
  <c r="AB102958" i="2"/>
  <c r="AB102959" i="2"/>
  <c r="AB102960" i="2"/>
  <c r="AB102961" i="2"/>
  <c r="AB102962" i="2"/>
  <c r="AB102963" i="2"/>
  <c r="AB102964" i="2"/>
  <c r="AB102965" i="2"/>
  <c r="AB102966" i="2"/>
  <c r="AB102967" i="2"/>
  <c r="AB102968" i="2"/>
  <c r="AB102969" i="2"/>
  <c r="AB102970" i="2"/>
  <c r="AB102971" i="2"/>
  <c r="AB102972" i="2"/>
  <c r="AB102973" i="2"/>
  <c r="AB102974" i="2"/>
  <c r="AB102975" i="2"/>
  <c r="AB102976" i="2"/>
  <c r="AB102977" i="2"/>
  <c r="AB102978" i="2"/>
  <c r="AB102979" i="2"/>
  <c r="AB102980" i="2"/>
  <c r="AB102981" i="2"/>
  <c r="AB102982" i="2"/>
  <c r="AB102983" i="2"/>
  <c r="AB102984" i="2"/>
  <c r="AB102985" i="2"/>
  <c r="AB102986" i="2"/>
  <c r="AB102987" i="2"/>
  <c r="AB102988" i="2"/>
  <c r="AB102989" i="2"/>
  <c r="AB102990" i="2"/>
  <c r="AB102991" i="2"/>
  <c r="AB102992" i="2"/>
  <c r="AB102993" i="2"/>
  <c r="AB102994" i="2"/>
  <c r="AB102995" i="2"/>
  <c r="AB102996" i="2"/>
  <c r="AB102997" i="2"/>
  <c r="AB102998" i="2"/>
  <c r="AB102999" i="2"/>
  <c r="AB103000" i="2"/>
  <c r="AB103001" i="2"/>
  <c r="AB103002" i="2"/>
  <c r="AB103003" i="2"/>
  <c r="AB103004" i="2"/>
  <c r="AB103005" i="2"/>
  <c r="AB103006" i="2"/>
  <c r="AB103007" i="2"/>
  <c r="AB103008" i="2"/>
  <c r="AB103009" i="2"/>
  <c r="AB103010" i="2"/>
  <c r="AB103011" i="2"/>
  <c r="AB103012" i="2"/>
  <c r="AB103013" i="2"/>
  <c r="AB103014" i="2"/>
  <c r="AB103015" i="2"/>
  <c r="AB103016" i="2"/>
  <c r="AB103017" i="2"/>
  <c r="AB103018" i="2"/>
  <c r="AB103019" i="2"/>
  <c r="AB103020" i="2"/>
  <c r="AB103021" i="2"/>
  <c r="AB103022" i="2"/>
  <c r="AB103023" i="2"/>
  <c r="AB103024" i="2"/>
  <c r="AB103025" i="2"/>
  <c r="AB103026" i="2"/>
  <c r="AB103027" i="2"/>
  <c r="AB103028" i="2"/>
  <c r="AB103029" i="2"/>
  <c r="AB103030" i="2"/>
  <c r="AB103031" i="2"/>
  <c r="AB103032" i="2"/>
  <c r="AB103033" i="2"/>
  <c r="AB103034" i="2"/>
  <c r="AB103035" i="2"/>
  <c r="AB103036" i="2"/>
  <c r="AB103037" i="2"/>
  <c r="AB103038" i="2"/>
  <c r="AB103039" i="2"/>
  <c r="AB103040" i="2"/>
  <c r="AB103041" i="2"/>
  <c r="AB103042" i="2"/>
  <c r="AB103043" i="2"/>
  <c r="AB103044" i="2"/>
  <c r="AB103045" i="2"/>
  <c r="AB103046" i="2"/>
  <c r="AB103047" i="2"/>
  <c r="AB103048" i="2"/>
  <c r="AB103049" i="2"/>
  <c r="AB103050" i="2"/>
  <c r="AB103051" i="2"/>
  <c r="AB103052" i="2"/>
  <c r="AB103053" i="2"/>
  <c r="AB103054" i="2"/>
  <c r="AB103055" i="2"/>
  <c r="AB103056" i="2"/>
  <c r="AB103057" i="2"/>
  <c r="AB103058" i="2"/>
  <c r="AB103059" i="2"/>
  <c r="AB103060" i="2"/>
  <c r="AB103061" i="2"/>
  <c r="AB103062" i="2"/>
  <c r="AB103063" i="2"/>
  <c r="AB103064" i="2"/>
  <c r="AB103065" i="2"/>
  <c r="AB103066" i="2"/>
  <c r="AB103067" i="2"/>
  <c r="AB103068" i="2"/>
  <c r="AB103069" i="2"/>
  <c r="AB103070" i="2"/>
  <c r="AB103071" i="2"/>
  <c r="AB103072" i="2"/>
  <c r="AB103073" i="2"/>
  <c r="AB103074" i="2"/>
  <c r="AB103075" i="2"/>
  <c r="AB103076" i="2"/>
  <c r="AB103077" i="2"/>
  <c r="AB103078" i="2"/>
  <c r="AB103079" i="2"/>
  <c r="AB103080" i="2"/>
  <c r="AB103081" i="2"/>
  <c r="AB103082" i="2"/>
  <c r="AB103083" i="2"/>
  <c r="AB103084" i="2"/>
  <c r="AB103085" i="2"/>
  <c r="AB103086" i="2"/>
  <c r="AB103087" i="2"/>
  <c r="AB103088" i="2"/>
  <c r="AB103089" i="2"/>
  <c r="AB103090" i="2"/>
  <c r="AB103091" i="2"/>
  <c r="AB103092" i="2"/>
  <c r="AB103093" i="2"/>
  <c r="AB103094" i="2"/>
  <c r="AB103095" i="2"/>
  <c r="AB103096" i="2"/>
  <c r="AB103097" i="2"/>
  <c r="AB103098" i="2"/>
  <c r="AB103099" i="2"/>
  <c r="AB103100" i="2"/>
  <c r="AB103101" i="2"/>
  <c r="AB103102" i="2"/>
  <c r="AB103103" i="2"/>
  <c r="AB103104" i="2"/>
  <c r="AB103105" i="2"/>
  <c r="AB103106" i="2"/>
  <c r="AB103107" i="2"/>
  <c r="AB103108" i="2"/>
  <c r="AB103109" i="2"/>
  <c r="AB103110" i="2"/>
  <c r="AB103111" i="2"/>
  <c r="AB103112" i="2"/>
  <c r="AB103113" i="2"/>
  <c r="AB103114" i="2"/>
  <c r="AB103115" i="2"/>
  <c r="AB103116" i="2"/>
  <c r="AB103117" i="2"/>
  <c r="AB103118" i="2"/>
  <c r="AB103119" i="2"/>
  <c r="AB103120" i="2"/>
  <c r="AB103121" i="2"/>
  <c r="AB103122" i="2"/>
  <c r="AB103123" i="2"/>
  <c r="AB103124" i="2"/>
  <c r="AB103125" i="2"/>
  <c r="AB103126" i="2"/>
  <c r="AB103127" i="2"/>
  <c r="AB103128" i="2"/>
  <c r="AB103129" i="2"/>
  <c r="AB103130" i="2"/>
  <c r="AB103131" i="2"/>
  <c r="AB103132" i="2"/>
  <c r="AB103133" i="2"/>
  <c r="AB103134" i="2"/>
  <c r="AB103135" i="2"/>
  <c r="AB103136" i="2"/>
  <c r="AB103137" i="2"/>
  <c r="AB103138" i="2"/>
  <c r="AB103139" i="2"/>
  <c r="AB103140" i="2"/>
  <c r="AB103141" i="2"/>
  <c r="AB103142" i="2"/>
  <c r="AB103143" i="2"/>
  <c r="AB103144" i="2"/>
  <c r="AB103145" i="2"/>
  <c r="AB103146" i="2"/>
  <c r="AB103147" i="2"/>
  <c r="AB103148" i="2"/>
  <c r="AB103149" i="2"/>
  <c r="AB103150" i="2"/>
  <c r="AB103151" i="2"/>
  <c r="AB103152" i="2"/>
  <c r="AB103153" i="2"/>
  <c r="AB103154" i="2"/>
  <c r="AB103155" i="2"/>
  <c r="AB103156" i="2"/>
  <c r="AB103157" i="2"/>
  <c r="AB103158" i="2"/>
  <c r="AB103159" i="2"/>
  <c r="AB103160" i="2"/>
  <c r="AB103161" i="2"/>
  <c r="AB103162" i="2"/>
  <c r="AB103163" i="2"/>
  <c r="AB103164" i="2"/>
  <c r="AB103165" i="2"/>
  <c r="AB103166" i="2"/>
  <c r="AB103167" i="2"/>
  <c r="AB103168" i="2"/>
  <c r="AB103169" i="2"/>
  <c r="AB103170" i="2"/>
  <c r="AB103171" i="2"/>
  <c r="AB103172" i="2"/>
  <c r="AB103173" i="2"/>
  <c r="AB103174" i="2"/>
  <c r="AB103175" i="2"/>
  <c r="AB103176" i="2"/>
  <c r="AB103177" i="2"/>
  <c r="AB103178" i="2"/>
  <c r="AB103179" i="2"/>
  <c r="AB103180" i="2"/>
  <c r="AB103181" i="2"/>
  <c r="AB103182" i="2"/>
  <c r="AB103183" i="2"/>
  <c r="AB103184" i="2"/>
  <c r="AB103185" i="2"/>
  <c r="AB103186" i="2"/>
  <c r="AB103187" i="2"/>
  <c r="AB103188" i="2"/>
  <c r="AB103189" i="2"/>
  <c r="AB103190" i="2"/>
  <c r="AB103191" i="2"/>
  <c r="AB103192" i="2"/>
  <c r="AB103193" i="2"/>
  <c r="AB103194" i="2"/>
  <c r="AB103195" i="2"/>
  <c r="AB103196" i="2"/>
  <c r="AB103197" i="2"/>
  <c r="AB103198" i="2"/>
  <c r="AB103199" i="2"/>
  <c r="AB103200" i="2"/>
  <c r="AB103201" i="2"/>
  <c r="AB103202" i="2"/>
  <c r="AB103203" i="2"/>
  <c r="AB103204" i="2"/>
  <c r="AB103205" i="2"/>
  <c r="AB103206" i="2"/>
  <c r="AB103207" i="2"/>
  <c r="AB103208" i="2"/>
  <c r="AB103209" i="2"/>
  <c r="AB103210" i="2"/>
  <c r="AB103211" i="2"/>
  <c r="AB103212" i="2"/>
  <c r="AB103213" i="2"/>
  <c r="AB103214" i="2"/>
  <c r="AB103215" i="2"/>
  <c r="AB103216" i="2"/>
  <c r="AB103217" i="2"/>
  <c r="AB103218" i="2"/>
  <c r="AB103219" i="2"/>
  <c r="AB103220" i="2"/>
  <c r="AB103221" i="2"/>
  <c r="AB103222" i="2"/>
  <c r="AB103223" i="2"/>
  <c r="AB103224" i="2"/>
  <c r="AB103225" i="2"/>
  <c r="AB103226" i="2"/>
  <c r="AB103227" i="2"/>
  <c r="AB103228" i="2"/>
  <c r="AB103229" i="2"/>
  <c r="AB103230" i="2"/>
  <c r="AB103231" i="2"/>
  <c r="AB103232" i="2"/>
  <c r="AB103233" i="2"/>
  <c r="AB103234" i="2"/>
  <c r="AB103235" i="2"/>
  <c r="AB103236" i="2"/>
  <c r="AB103237" i="2"/>
  <c r="AB103238" i="2"/>
  <c r="AB103239" i="2"/>
  <c r="AB103240" i="2"/>
  <c r="AB103241" i="2"/>
  <c r="AB103242" i="2"/>
  <c r="AB103243" i="2"/>
  <c r="AB103244" i="2"/>
  <c r="AB103245" i="2"/>
  <c r="AB103246" i="2"/>
  <c r="AB103247" i="2"/>
  <c r="AB103248" i="2"/>
  <c r="AB103249" i="2"/>
  <c r="AB103250" i="2"/>
  <c r="AB103251" i="2"/>
  <c r="AB103252" i="2"/>
  <c r="AB103253" i="2"/>
  <c r="AB103254" i="2"/>
  <c r="AB103255" i="2"/>
  <c r="AB103256" i="2"/>
  <c r="AB103257" i="2"/>
  <c r="AB103258" i="2"/>
  <c r="AB103259" i="2"/>
  <c r="AB103260" i="2"/>
  <c r="AB103261" i="2"/>
  <c r="AB103262" i="2"/>
  <c r="AB103263" i="2"/>
  <c r="AB103264" i="2"/>
  <c r="AB103265" i="2"/>
  <c r="AB103266" i="2"/>
  <c r="AB103267" i="2"/>
  <c r="AB103268" i="2"/>
  <c r="AB103269" i="2"/>
  <c r="AB103270" i="2"/>
  <c r="AB103271" i="2"/>
  <c r="AB103272" i="2"/>
  <c r="AB103273" i="2"/>
  <c r="AB103274" i="2"/>
  <c r="AB103275" i="2"/>
  <c r="AB103276" i="2"/>
  <c r="AB103277" i="2"/>
  <c r="AB103278" i="2"/>
  <c r="AB103279" i="2"/>
  <c r="AB103280" i="2"/>
  <c r="AB103281" i="2"/>
  <c r="AB103282" i="2"/>
  <c r="AB103283" i="2"/>
  <c r="AB103284" i="2"/>
  <c r="AB103285" i="2"/>
  <c r="AB103286" i="2"/>
  <c r="AB103287" i="2"/>
  <c r="AB103288" i="2"/>
  <c r="AB103289" i="2"/>
  <c r="AB103290" i="2"/>
  <c r="AB103291" i="2"/>
  <c r="AB103292" i="2"/>
  <c r="AB103293" i="2"/>
  <c r="AB103294" i="2"/>
  <c r="AB103295" i="2"/>
  <c r="AB103296" i="2"/>
  <c r="AB103297" i="2"/>
  <c r="AB103298" i="2"/>
  <c r="AB103299" i="2"/>
  <c r="AB103300" i="2"/>
  <c r="AB103301" i="2"/>
  <c r="AB103302" i="2"/>
  <c r="AB103303" i="2"/>
  <c r="AB103304" i="2"/>
  <c r="AB103305" i="2"/>
  <c r="AB103306" i="2"/>
  <c r="AB103307" i="2"/>
  <c r="AB103308" i="2"/>
  <c r="AB103309" i="2"/>
  <c r="AB103310" i="2"/>
  <c r="AB103311" i="2"/>
  <c r="AB103312" i="2"/>
  <c r="AB103313" i="2"/>
  <c r="AB103314" i="2"/>
  <c r="AB103315" i="2"/>
  <c r="AB103316" i="2"/>
  <c r="AB103317" i="2"/>
  <c r="AB103318" i="2"/>
  <c r="AB103319" i="2"/>
  <c r="AB103320" i="2"/>
  <c r="AB103321" i="2"/>
  <c r="AB103322" i="2"/>
  <c r="AB103323" i="2"/>
  <c r="AB103324" i="2"/>
  <c r="AB103325" i="2"/>
  <c r="AB103326" i="2"/>
  <c r="AB103327" i="2"/>
  <c r="AB103328" i="2"/>
  <c r="AB103329" i="2"/>
  <c r="AB103330" i="2"/>
  <c r="AB103331" i="2"/>
  <c r="AB103332" i="2"/>
  <c r="AB103333" i="2"/>
  <c r="AB103334" i="2"/>
  <c r="AB103335" i="2"/>
  <c r="AB103336" i="2"/>
  <c r="AB103337" i="2"/>
  <c r="AB103338" i="2"/>
  <c r="AB103339" i="2"/>
  <c r="AB103340" i="2"/>
  <c r="AB103341" i="2"/>
  <c r="AB103342" i="2"/>
  <c r="AB103343" i="2"/>
  <c r="AB103344" i="2"/>
  <c r="AB103345" i="2"/>
  <c r="AB103346" i="2"/>
  <c r="AB103347" i="2"/>
  <c r="AB103348" i="2"/>
  <c r="AB103349" i="2"/>
  <c r="AB103350" i="2"/>
  <c r="AB103351" i="2"/>
  <c r="AB103352" i="2"/>
  <c r="AB103353" i="2"/>
  <c r="AB103354" i="2"/>
  <c r="AB103355" i="2"/>
  <c r="AB103356" i="2"/>
  <c r="AB103357" i="2"/>
  <c r="AB103358" i="2"/>
  <c r="AB103359" i="2"/>
  <c r="AB103360" i="2"/>
  <c r="AB103361" i="2"/>
  <c r="AB103362" i="2"/>
  <c r="AB103363" i="2"/>
  <c r="AB103364" i="2"/>
  <c r="AB103365" i="2"/>
  <c r="AB103366" i="2"/>
  <c r="AB103367" i="2"/>
  <c r="AB103368" i="2"/>
  <c r="AB103369" i="2"/>
  <c r="AB103370" i="2"/>
  <c r="AB103371" i="2"/>
  <c r="AB103372" i="2"/>
  <c r="AB103373" i="2"/>
  <c r="AB103374" i="2"/>
  <c r="AB103375" i="2"/>
  <c r="AB103376" i="2"/>
  <c r="AB103377" i="2"/>
  <c r="AB103378" i="2"/>
  <c r="AB103379" i="2"/>
  <c r="AB103380" i="2"/>
  <c r="AB103381" i="2"/>
  <c r="AB103382" i="2"/>
  <c r="AB103383" i="2"/>
  <c r="AB103384" i="2"/>
  <c r="AB103385" i="2"/>
  <c r="AB103386" i="2"/>
  <c r="AB103387" i="2"/>
  <c r="AB103388" i="2"/>
  <c r="AB103389" i="2"/>
  <c r="AB103390" i="2"/>
  <c r="AB103391" i="2"/>
  <c r="AB103392" i="2"/>
  <c r="AB103393" i="2"/>
  <c r="AB103394" i="2"/>
  <c r="AB103395" i="2"/>
  <c r="AB103396" i="2"/>
  <c r="AB103397" i="2"/>
  <c r="AB103398" i="2"/>
  <c r="AB103399" i="2"/>
  <c r="AB103400" i="2"/>
  <c r="AB103401" i="2"/>
  <c r="AB103402" i="2"/>
  <c r="AB103403" i="2"/>
  <c r="AB103404" i="2"/>
  <c r="AB103405" i="2"/>
  <c r="AB103406" i="2"/>
  <c r="AB103407" i="2"/>
  <c r="AB103408" i="2"/>
  <c r="AB103409" i="2"/>
  <c r="AB103410" i="2"/>
  <c r="AB103411" i="2"/>
  <c r="AB103412" i="2"/>
  <c r="AB103413" i="2"/>
  <c r="AB103414" i="2"/>
  <c r="AB103415" i="2"/>
  <c r="AB103416" i="2"/>
  <c r="AB103417" i="2"/>
  <c r="AB103418" i="2"/>
  <c r="AB103419" i="2"/>
  <c r="AB103420" i="2"/>
  <c r="AB103421" i="2"/>
  <c r="AB103422" i="2"/>
  <c r="AB103423" i="2"/>
  <c r="AB103424" i="2"/>
  <c r="AB103425" i="2"/>
  <c r="AB103426" i="2"/>
  <c r="AB103427" i="2"/>
  <c r="AB103428" i="2"/>
  <c r="AB103429" i="2"/>
  <c r="AB103430" i="2"/>
  <c r="AB103431" i="2"/>
  <c r="AB103432" i="2"/>
  <c r="AB103433" i="2"/>
  <c r="AB103434" i="2"/>
  <c r="AB103435" i="2"/>
  <c r="AB103436" i="2"/>
  <c r="AB103437" i="2"/>
  <c r="AB103438" i="2"/>
  <c r="AB103439" i="2"/>
  <c r="AB103440" i="2"/>
  <c r="AB103441" i="2"/>
  <c r="AB103442" i="2"/>
  <c r="AB103443" i="2"/>
  <c r="AB103444" i="2"/>
  <c r="AB103445" i="2"/>
  <c r="AB103446" i="2"/>
  <c r="AB103447" i="2"/>
  <c r="AB103448" i="2"/>
  <c r="AB103449" i="2"/>
  <c r="AB103450" i="2"/>
  <c r="AB103451" i="2"/>
  <c r="AB103452" i="2"/>
  <c r="AB103453" i="2"/>
  <c r="AB103454" i="2"/>
  <c r="AB103455" i="2"/>
  <c r="AB103456" i="2"/>
  <c r="AB103457" i="2"/>
  <c r="AB103458" i="2"/>
  <c r="AB103459" i="2"/>
  <c r="AB103460" i="2"/>
  <c r="AB103461" i="2"/>
  <c r="AB103462" i="2"/>
  <c r="AB103463" i="2"/>
  <c r="AB103464" i="2"/>
  <c r="AB103465" i="2"/>
  <c r="AB103466" i="2"/>
  <c r="AB103467" i="2"/>
  <c r="AB103468" i="2"/>
  <c r="AB103469" i="2"/>
  <c r="AB103470" i="2"/>
  <c r="AB103471" i="2"/>
  <c r="AB103472" i="2"/>
  <c r="AB103473" i="2"/>
  <c r="AB103474" i="2"/>
  <c r="AB103475" i="2"/>
  <c r="AB103476" i="2"/>
  <c r="AB103477" i="2"/>
  <c r="AB103478" i="2"/>
  <c r="AB103479" i="2"/>
  <c r="AB103480" i="2"/>
  <c r="AB103481" i="2"/>
  <c r="AB103482" i="2"/>
  <c r="AB103483" i="2"/>
  <c r="AB103484" i="2"/>
  <c r="AB103485" i="2"/>
  <c r="AB103486" i="2"/>
  <c r="AB103487" i="2"/>
  <c r="AB103488" i="2"/>
  <c r="AB103489" i="2"/>
  <c r="AB103490" i="2"/>
  <c r="AB103491" i="2"/>
  <c r="AB103492" i="2"/>
  <c r="AB103493" i="2"/>
  <c r="AB103494" i="2"/>
  <c r="AB103495" i="2"/>
  <c r="AB103496" i="2"/>
  <c r="AB103497" i="2"/>
  <c r="AB103498" i="2"/>
  <c r="AB103499" i="2"/>
  <c r="AB103500" i="2"/>
  <c r="AB103501" i="2"/>
  <c r="AB103502" i="2"/>
  <c r="AB103503" i="2"/>
  <c r="AB103504" i="2"/>
  <c r="AB103505" i="2"/>
  <c r="AB103506" i="2"/>
  <c r="AB103507" i="2"/>
  <c r="AB103508" i="2"/>
  <c r="AB103509" i="2"/>
  <c r="AB103510" i="2"/>
  <c r="AB103511" i="2"/>
  <c r="AB103512" i="2"/>
  <c r="AB103513" i="2"/>
  <c r="AB103514" i="2"/>
  <c r="AB103515" i="2"/>
  <c r="AB103516" i="2"/>
  <c r="AB103517" i="2"/>
  <c r="AB103518" i="2"/>
  <c r="AB103519" i="2"/>
  <c r="AB103520" i="2"/>
  <c r="AB103521" i="2"/>
  <c r="AB103522" i="2"/>
  <c r="AB103523" i="2"/>
  <c r="AB103524" i="2"/>
  <c r="AB103525" i="2"/>
  <c r="AB103526" i="2"/>
  <c r="AB103527" i="2"/>
  <c r="AB103528" i="2"/>
  <c r="AB103529" i="2"/>
  <c r="AB103530" i="2"/>
  <c r="AB103531" i="2"/>
  <c r="AB103532" i="2"/>
  <c r="AB103533" i="2"/>
  <c r="AB103534" i="2"/>
  <c r="AB103535" i="2"/>
  <c r="AB103536" i="2"/>
  <c r="AB103537" i="2"/>
  <c r="AB103538" i="2"/>
  <c r="AB103539" i="2"/>
  <c r="AB103540" i="2"/>
  <c r="AB103541" i="2"/>
  <c r="AB103542" i="2"/>
  <c r="AB103543" i="2"/>
  <c r="AB103544" i="2"/>
  <c r="AB103545" i="2"/>
  <c r="AB103546" i="2"/>
  <c r="AB103547" i="2"/>
  <c r="AB103548" i="2"/>
  <c r="AB103549" i="2"/>
  <c r="AB103550" i="2"/>
  <c r="AB103551" i="2"/>
  <c r="AB103552" i="2"/>
  <c r="AB103553" i="2"/>
  <c r="AB103554" i="2"/>
  <c r="AB103555" i="2"/>
  <c r="AB103556" i="2"/>
  <c r="AB103557" i="2"/>
  <c r="AB103558" i="2"/>
  <c r="AB103559" i="2"/>
  <c r="AB103560" i="2"/>
  <c r="AB103561" i="2"/>
  <c r="AB103562" i="2"/>
  <c r="AB103563" i="2"/>
  <c r="AB103564" i="2"/>
  <c r="AB103565" i="2"/>
  <c r="AB103566" i="2"/>
  <c r="AB103567" i="2"/>
  <c r="AB103568" i="2"/>
  <c r="AB103569" i="2"/>
  <c r="AB103570" i="2"/>
  <c r="AB103571" i="2"/>
  <c r="AB103572" i="2"/>
  <c r="AB103573" i="2"/>
  <c r="AB103574" i="2"/>
  <c r="AB103575" i="2"/>
  <c r="AB103576" i="2"/>
  <c r="AB103577" i="2"/>
  <c r="AB103578" i="2"/>
  <c r="AB103579" i="2"/>
  <c r="AB103580" i="2"/>
  <c r="AB103581" i="2"/>
  <c r="AB103582" i="2"/>
  <c r="AB103583" i="2"/>
  <c r="AB103584" i="2"/>
  <c r="AB103585" i="2"/>
  <c r="AB103586" i="2"/>
  <c r="AB103587" i="2"/>
  <c r="AB103588" i="2"/>
  <c r="AB103589" i="2"/>
  <c r="AB103590" i="2"/>
  <c r="AB103591" i="2"/>
  <c r="AB103592" i="2"/>
  <c r="AB103593" i="2"/>
  <c r="AB103594" i="2"/>
  <c r="AB103595" i="2"/>
  <c r="AB103596" i="2"/>
  <c r="AB103597" i="2"/>
  <c r="AB103598" i="2"/>
  <c r="AB103599" i="2"/>
  <c r="AB103600" i="2"/>
  <c r="AB103601" i="2"/>
  <c r="AB103602" i="2"/>
  <c r="AB103603" i="2"/>
  <c r="AB103604" i="2"/>
  <c r="AB103605" i="2"/>
  <c r="AB103606" i="2"/>
  <c r="AB103607" i="2"/>
  <c r="AB103608" i="2"/>
  <c r="AB103609" i="2"/>
  <c r="AB103610" i="2"/>
  <c r="AB103611" i="2"/>
  <c r="AB103612" i="2"/>
  <c r="AB103613" i="2"/>
  <c r="AB103614" i="2"/>
  <c r="AB103615" i="2"/>
  <c r="AB103616" i="2"/>
  <c r="AB103617" i="2"/>
  <c r="AB103618" i="2"/>
  <c r="AB103619" i="2"/>
  <c r="AB103620" i="2"/>
  <c r="AB103621" i="2"/>
  <c r="AB103622" i="2"/>
  <c r="AB103623" i="2"/>
  <c r="AB103624" i="2"/>
  <c r="AB103625" i="2"/>
  <c r="AB103626" i="2"/>
  <c r="AB103627" i="2"/>
  <c r="AB103628" i="2"/>
  <c r="AB103629" i="2"/>
  <c r="AB103630" i="2"/>
  <c r="AB103631" i="2"/>
  <c r="AB103632" i="2"/>
  <c r="AB103633" i="2"/>
  <c r="AB103634" i="2"/>
  <c r="AB103635" i="2"/>
  <c r="AB103636" i="2"/>
  <c r="AB103637" i="2"/>
  <c r="AB103638" i="2"/>
  <c r="AB103639" i="2"/>
  <c r="AB103640" i="2"/>
  <c r="AB103641" i="2"/>
  <c r="AB103642" i="2"/>
  <c r="AB103643" i="2"/>
  <c r="AB103644" i="2"/>
  <c r="AB103645" i="2"/>
  <c r="AB103646" i="2"/>
  <c r="AB103647" i="2"/>
  <c r="AB103648" i="2"/>
  <c r="AB103649" i="2"/>
  <c r="AB103650" i="2"/>
  <c r="AB103651" i="2"/>
  <c r="AB103652" i="2"/>
  <c r="AB103653" i="2"/>
  <c r="AB103654" i="2"/>
  <c r="AB103655" i="2"/>
  <c r="AB103656" i="2"/>
  <c r="AB103657" i="2"/>
  <c r="AB103658" i="2"/>
  <c r="AB103659" i="2"/>
  <c r="AB103660" i="2"/>
  <c r="AB103661" i="2"/>
  <c r="AB103662" i="2"/>
  <c r="AB103663" i="2"/>
  <c r="AB103664" i="2"/>
  <c r="AB103665" i="2"/>
  <c r="AB103666" i="2"/>
  <c r="AB103667" i="2"/>
  <c r="AB103668" i="2"/>
  <c r="AB103669" i="2"/>
  <c r="AB103670" i="2"/>
  <c r="AB103671" i="2"/>
  <c r="AB103672" i="2"/>
  <c r="AB103673" i="2"/>
  <c r="AB103674" i="2"/>
  <c r="AB103675" i="2"/>
  <c r="AB103676" i="2"/>
  <c r="AB103677" i="2"/>
  <c r="AB103678" i="2"/>
  <c r="AB103679" i="2"/>
  <c r="AB103680" i="2"/>
  <c r="AB103681" i="2"/>
  <c r="AB103682" i="2"/>
  <c r="AB103683" i="2"/>
  <c r="AB103684" i="2"/>
  <c r="AB103685" i="2"/>
  <c r="AB103686" i="2"/>
  <c r="AB103687" i="2"/>
  <c r="AB103688" i="2"/>
  <c r="AB103689" i="2"/>
  <c r="AB103690" i="2"/>
  <c r="AB103691" i="2"/>
  <c r="AB103692" i="2"/>
  <c r="AB103693" i="2"/>
  <c r="AB103694" i="2"/>
  <c r="AB103695" i="2"/>
  <c r="AB103696" i="2"/>
  <c r="AB103697" i="2"/>
  <c r="AB103698" i="2"/>
  <c r="AB103699" i="2"/>
  <c r="AB103700" i="2"/>
  <c r="AB103701" i="2"/>
  <c r="AB103702" i="2"/>
  <c r="AB103703" i="2"/>
  <c r="AB103704" i="2"/>
  <c r="AB103705" i="2"/>
  <c r="AB103706" i="2"/>
  <c r="AB103707" i="2"/>
  <c r="AB103708" i="2"/>
  <c r="AB103709" i="2"/>
  <c r="AB103710" i="2"/>
  <c r="AB103711" i="2"/>
  <c r="AB103712" i="2"/>
  <c r="AB103713" i="2"/>
  <c r="AB103714" i="2"/>
  <c r="AB103715" i="2"/>
  <c r="AB103716" i="2"/>
  <c r="AB103717" i="2"/>
  <c r="AB103718" i="2"/>
  <c r="AB103719" i="2"/>
  <c r="AB103720" i="2"/>
  <c r="AB103721" i="2"/>
  <c r="AB103722" i="2"/>
  <c r="AB103723" i="2"/>
  <c r="AB103724" i="2"/>
  <c r="AB103725" i="2"/>
  <c r="AB103726" i="2"/>
  <c r="AB103727" i="2"/>
  <c r="AB103728" i="2"/>
  <c r="AB103729" i="2"/>
  <c r="AB103730" i="2"/>
  <c r="AB103731" i="2"/>
  <c r="AB103732" i="2"/>
  <c r="AB103733" i="2"/>
  <c r="AB103734" i="2"/>
  <c r="AB103735" i="2"/>
  <c r="AB103736" i="2"/>
  <c r="AB103737" i="2"/>
  <c r="AB103738" i="2"/>
  <c r="AB103739" i="2"/>
  <c r="AB103740" i="2"/>
  <c r="AB103741" i="2"/>
  <c r="AB103742" i="2"/>
  <c r="AB103743" i="2"/>
  <c r="AB103744" i="2"/>
  <c r="AB103745" i="2"/>
  <c r="AB103746" i="2"/>
  <c r="AB103747" i="2"/>
  <c r="AB103748" i="2"/>
  <c r="AB103749" i="2"/>
  <c r="AB103750" i="2"/>
  <c r="AB103751" i="2"/>
  <c r="AB103752" i="2"/>
  <c r="AB103753" i="2"/>
  <c r="AB103754" i="2"/>
  <c r="AB103755" i="2"/>
  <c r="AB103756" i="2"/>
  <c r="AB103757" i="2"/>
  <c r="AB103758" i="2"/>
  <c r="AB103759" i="2"/>
  <c r="AB103760" i="2"/>
  <c r="AB103761" i="2"/>
  <c r="AB103762" i="2"/>
  <c r="AB103763" i="2"/>
  <c r="AB103764" i="2"/>
  <c r="AB103765" i="2"/>
  <c r="AB103766" i="2"/>
  <c r="AB103767" i="2"/>
  <c r="AB103768" i="2"/>
  <c r="AB103769" i="2"/>
  <c r="AB103770" i="2"/>
  <c r="AB103771" i="2"/>
  <c r="AB103772" i="2"/>
  <c r="AB103773" i="2"/>
  <c r="AB103774" i="2"/>
  <c r="AB103775" i="2"/>
  <c r="AB103776" i="2"/>
  <c r="AB103777" i="2"/>
  <c r="AB103778" i="2"/>
  <c r="AB103779" i="2"/>
  <c r="AB103780" i="2"/>
  <c r="AB103781" i="2"/>
  <c r="AB103782" i="2"/>
  <c r="AB103783" i="2"/>
  <c r="AB103784" i="2"/>
  <c r="AB103785" i="2"/>
  <c r="AB103786" i="2"/>
  <c r="AB103787" i="2"/>
  <c r="AB103788" i="2"/>
  <c r="AB103789" i="2"/>
  <c r="AB103790" i="2"/>
  <c r="AB103791" i="2"/>
  <c r="AB103792" i="2"/>
  <c r="AB103793" i="2"/>
  <c r="AB103794" i="2"/>
  <c r="AB103795" i="2"/>
  <c r="AB103796" i="2"/>
  <c r="AB103797" i="2"/>
  <c r="AB103798" i="2"/>
  <c r="AB103799" i="2"/>
  <c r="AB103800" i="2"/>
  <c r="AB103801" i="2"/>
  <c r="AB103802" i="2"/>
  <c r="AB103803" i="2"/>
  <c r="AB103804" i="2"/>
  <c r="AB103805" i="2"/>
  <c r="AB103806" i="2"/>
  <c r="AB103807" i="2"/>
  <c r="AB103808" i="2"/>
  <c r="AB103809" i="2"/>
  <c r="AB103810" i="2"/>
  <c r="AB103811" i="2"/>
  <c r="AB103812" i="2"/>
  <c r="AB103813" i="2"/>
  <c r="AB103814" i="2"/>
  <c r="AB103815" i="2"/>
  <c r="AB103816" i="2"/>
  <c r="AB103817" i="2"/>
  <c r="AB103818" i="2"/>
  <c r="AB103819" i="2"/>
  <c r="AB103820" i="2"/>
  <c r="AB103821" i="2"/>
  <c r="AB103822" i="2"/>
  <c r="AB103823" i="2"/>
  <c r="AB103824" i="2"/>
  <c r="AB103825" i="2"/>
  <c r="AB103826" i="2"/>
  <c r="AB103827" i="2"/>
  <c r="AB103828" i="2"/>
  <c r="AB103829" i="2"/>
  <c r="AB103830" i="2"/>
  <c r="AB103831" i="2"/>
  <c r="AB103832" i="2"/>
  <c r="AB103833" i="2"/>
  <c r="AB103834" i="2"/>
  <c r="AB103835" i="2"/>
  <c r="AB103836" i="2"/>
  <c r="AB103837" i="2"/>
  <c r="AB103838" i="2"/>
  <c r="AB103839" i="2"/>
  <c r="AB103840" i="2"/>
  <c r="AB103841" i="2"/>
  <c r="AB103842" i="2"/>
  <c r="AB103843" i="2"/>
  <c r="AB103844" i="2"/>
  <c r="AB103845" i="2"/>
  <c r="AB103846" i="2"/>
  <c r="AB103847" i="2"/>
  <c r="AB103848" i="2"/>
  <c r="AB103849" i="2"/>
  <c r="AB103850" i="2"/>
  <c r="AB103851" i="2"/>
  <c r="AB103852" i="2"/>
  <c r="AB103853" i="2"/>
  <c r="AB103854" i="2"/>
  <c r="AB103855" i="2"/>
  <c r="AB103856" i="2"/>
  <c r="AB103857" i="2"/>
  <c r="AB103858" i="2"/>
  <c r="AB103859" i="2"/>
  <c r="AB103860" i="2"/>
  <c r="AB103861" i="2"/>
  <c r="AB103862" i="2"/>
  <c r="AB103863" i="2"/>
  <c r="AB103864" i="2"/>
  <c r="AB103865" i="2"/>
  <c r="AB103866" i="2"/>
  <c r="AB103867" i="2"/>
  <c r="AB103868" i="2"/>
  <c r="AB103869" i="2"/>
  <c r="AB103870" i="2"/>
  <c r="AB103871" i="2"/>
  <c r="AB103872" i="2"/>
  <c r="AB103873" i="2"/>
  <c r="AB103874" i="2"/>
  <c r="AB103875" i="2"/>
  <c r="AB103876" i="2"/>
  <c r="AB103877" i="2"/>
  <c r="AB103878" i="2"/>
  <c r="AB103879" i="2"/>
  <c r="AB103880" i="2"/>
  <c r="AB103881" i="2"/>
  <c r="AB103882" i="2"/>
  <c r="AB103883" i="2"/>
  <c r="AB103884" i="2"/>
  <c r="AB103885" i="2"/>
  <c r="AB103886" i="2"/>
  <c r="AB103887" i="2"/>
  <c r="AB103888" i="2"/>
  <c r="AB103889" i="2"/>
  <c r="AB103890" i="2"/>
  <c r="AB103891" i="2"/>
  <c r="AB103892" i="2"/>
  <c r="AB103893" i="2"/>
  <c r="AB103894" i="2"/>
  <c r="AB103895" i="2"/>
  <c r="AB103896" i="2"/>
  <c r="AB103897" i="2"/>
  <c r="AB103898" i="2"/>
  <c r="AB103899" i="2"/>
  <c r="AB103900" i="2"/>
  <c r="AB103901" i="2"/>
  <c r="AB103902" i="2"/>
  <c r="AB103903" i="2"/>
  <c r="AB103904" i="2"/>
  <c r="AB103905" i="2"/>
  <c r="AB103906" i="2"/>
  <c r="AB103907" i="2"/>
  <c r="AB103908" i="2"/>
  <c r="AB103909" i="2"/>
  <c r="AB103910" i="2"/>
  <c r="AB103911" i="2"/>
  <c r="AB103912" i="2"/>
  <c r="AB103913" i="2"/>
  <c r="AB103914" i="2"/>
  <c r="AB103915" i="2"/>
  <c r="AB103916" i="2"/>
  <c r="AB103917" i="2"/>
  <c r="AB103918" i="2"/>
  <c r="AB103919" i="2"/>
  <c r="AB103920" i="2"/>
  <c r="AB103921" i="2"/>
  <c r="AB103922" i="2"/>
  <c r="AB103923" i="2"/>
  <c r="AB103924" i="2"/>
  <c r="AB103925" i="2"/>
  <c r="AB103926" i="2"/>
  <c r="AB103927" i="2"/>
  <c r="AB103928" i="2"/>
  <c r="AB103929" i="2"/>
  <c r="AB103930" i="2"/>
  <c r="AB103931" i="2"/>
  <c r="AB103932" i="2"/>
  <c r="AB103933" i="2"/>
  <c r="AB103934" i="2"/>
  <c r="AB103935" i="2"/>
  <c r="AB103936" i="2"/>
  <c r="AB103937" i="2"/>
  <c r="AB103938" i="2"/>
  <c r="AB103939" i="2"/>
  <c r="AB103940" i="2"/>
  <c r="AB103941" i="2"/>
  <c r="AB103942" i="2"/>
  <c r="AB103943" i="2"/>
  <c r="AB103944" i="2"/>
  <c r="AB103945" i="2"/>
  <c r="AB103946" i="2"/>
  <c r="AB103947" i="2"/>
  <c r="AB103948" i="2"/>
  <c r="AB103949" i="2"/>
  <c r="AB103950" i="2"/>
  <c r="AB103951" i="2"/>
  <c r="AB103952" i="2"/>
  <c r="AB103953" i="2"/>
  <c r="AB103954" i="2"/>
  <c r="AB103955" i="2"/>
  <c r="AB103956" i="2"/>
  <c r="AB103957" i="2"/>
  <c r="AB103958" i="2"/>
  <c r="AB103959" i="2"/>
  <c r="AB103960" i="2"/>
  <c r="AB103961" i="2"/>
  <c r="AB103962" i="2"/>
  <c r="AB103963" i="2"/>
  <c r="AB103964" i="2"/>
  <c r="AB103965" i="2"/>
  <c r="AB103966" i="2"/>
  <c r="AB103967" i="2"/>
  <c r="AB103968" i="2"/>
  <c r="AB103969" i="2"/>
  <c r="AB103970" i="2"/>
  <c r="AB103971" i="2"/>
  <c r="AB103972" i="2"/>
  <c r="AB103973" i="2"/>
  <c r="AB103974" i="2"/>
  <c r="AB103975" i="2"/>
  <c r="AB103976" i="2"/>
  <c r="AB103977" i="2"/>
  <c r="AB103978" i="2"/>
  <c r="AB103979" i="2"/>
  <c r="AB103980" i="2"/>
  <c r="AB103981" i="2"/>
  <c r="AB103982" i="2"/>
  <c r="AB103983" i="2"/>
  <c r="AB103984" i="2"/>
  <c r="AB103985" i="2"/>
  <c r="AB103986" i="2"/>
  <c r="AB103987" i="2"/>
  <c r="AB103988" i="2"/>
  <c r="AB103989" i="2"/>
  <c r="AB103990" i="2"/>
  <c r="AB103991" i="2"/>
  <c r="AB103992" i="2"/>
  <c r="AB103993" i="2"/>
  <c r="AB103994" i="2"/>
  <c r="AB103995" i="2"/>
  <c r="AB103996" i="2"/>
  <c r="AB103997" i="2"/>
  <c r="AB103998" i="2"/>
  <c r="AB103999" i="2"/>
  <c r="AB104000" i="2"/>
  <c r="AB104001" i="2"/>
  <c r="AB104002" i="2"/>
  <c r="AB104003" i="2"/>
  <c r="AB104004" i="2"/>
  <c r="AB104005" i="2"/>
  <c r="AB104006" i="2"/>
  <c r="AB104007" i="2"/>
  <c r="AB104008" i="2"/>
  <c r="AB104009" i="2"/>
  <c r="AB104010" i="2"/>
  <c r="AB104011" i="2"/>
  <c r="AB104012" i="2"/>
  <c r="AB104013" i="2"/>
  <c r="AB104014" i="2"/>
  <c r="AB104015" i="2"/>
  <c r="AB104016" i="2"/>
  <c r="AB104017" i="2"/>
  <c r="AB104018" i="2"/>
  <c r="AB104019" i="2"/>
  <c r="AB104020" i="2"/>
  <c r="AB104021" i="2"/>
  <c r="AB104022" i="2"/>
  <c r="AB104023" i="2"/>
  <c r="AB104024" i="2"/>
  <c r="AB104025" i="2"/>
  <c r="AB104026" i="2"/>
  <c r="AB104027" i="2"/>
  <c r="AB104028" i="2"/>
  <c r="AB104029" i="2"/>
  <c r="AB104030" i="2"/>
  <c r="AB104031" i="2"/>
  <c r="AB104032" i="2"/>
  <c r="AB104033" i="2"/>
  <c r="AB104034" i="2"/>
  <c r="AB104035" i="2"/>
  <c r="AB104036" i="2"/>
  <c r="AB104037" i="2"/>
  <c r="AB104038" i="2"/>
  <c r="AB104039" i="2"/>
  <c r="AB104040" i="2"/>
  <c r="AB104041" i="2"/>
  <c r="AB104042" i="2"/>
  <c r="AB104043" i="2"/>
  <c r="AB104044" i="2"/>
  <c r="AB104045" i="2"/>
  <c r="AB104046" i="2"/>
  <c r="AB104047" i="2"/>
  <c r="AB104048" i="2"/>
  <c r="AB104049" i="2"/>
  <c r="AB104050" i="2"/>
  <c r="AB104051" i="2"/>
  <c r="AB104052" i="2"/>
  <c r="AB104053" i="2"/>
  <c r="AB104054" i="2"/>
  <c r="AB104055" i="2"/>
  <c r="AB104056" i="2"/>
  <c r="AB104057" i="2"/>
  <c r="AB104058" i="2"/>
  <c r="AB104059" i="2"/>
  <c r="AB104060" i="2"/>
  <c r="AB104061" i="2"/>
  <c r="AB104062" i="2"/>
  <c r="AB104063" i="2"/>
  <c r="AB104064" i="2"/>
  <c r="AB104065" i="2"/>
  <c r="AB104066" i="2"/>
  <c r="AB104067" i="2"/>
  <c r="AB104068" i="2"/>
  <c r="AB104069" i="2"/>
  <c r="AB104070" i="2"/>
  <c r="AB104071" i="2"/>
  <c r="AB104072" i="2"/>
  <c r="AB104073" i="2"/>
  <c r="AB104074" i="2"/>
  <c r="AB104075" i="2"/>
  <c r="AB104076" i="2"/>
  <c r="AB104077" i="2"/>
  <c r="AB104078" i="2"/>
  <c r="AB104079" i="2"/>
  <c r="AB104080" i="2"/>
  <c r="AB104081" i="2"/>
  <c r="AB104082" i="2"/>
  <c r="AB104083" i="2"/>
  <c r="AB104084" i="2"/>
  <c r="AB104085" i="2"/>
  <c r="AB104086" i="2"/>
  <c r="AB104087" i="2"/>
  <c r="AB104088" i="2"/>
  <c r="AB104089" i="2"/>
  <c r="AB104090" i="2"/>
  <c r="AB104091" i="2"/>
  <c r="AB104092" i="2"/>
  <c r="AB104093" i="2"/>
  <c r="AB104094" i="2"/>
  <c r="AB104095" i="2"/>
  <c r="AB104096" i="2"/>
  <c r="AB104097" i="2"/>
  <c r="AB104098" i="2"/>
  <c r="AB104099" i="2"/>
  <c r="AB104100" i="2"/>
  <c r="AB104101" i="2"/>
  <c r="AB104102" i="2"/>
  <c r="AB104103" i="2"/>
  <c r="AB104104" i="2"/>
  <c r="AB104105" i="2"/>
  <c r="AB104106" i="2"/>
  <c r="AB104107" i="2"/>
  <c r="AB104108" i="2"/>
  <c r="AB104109" i="2"/>
  <c r="AB104110" i="2"/>
  <c r="AB104111" i="2"/>
  <c r="AB104112" i="2"/>
  <c r="AB104113" i="2"/>
  <c r="AB104114" i="2"/>
  <c r="AB104115" i="2"/>
  <c r="AB104116" i="2"/>
  <c r="AB104117" i="2"/>
  <c r="AB104118" i="2"/>
  <c r="AB104119" i="2"/>
  <c r="AB104120" i="2"/>
  <c r="AB104121" i="2"/>
  <c r="AB104122" i="2"/>
  <c r="AB104123" i="2"/>
  <c r="AB104124" i="2"/>
  <c r="AB104125" i="2"/>
  <c r="AB104126" i="2"/>
  <c r="AB104127" i="2"/>
  <c r="AB104128" i="2"/>
  <c r="AB104129" i="2"/>
  <c r="AB104130" i="2"/>
  <c r="AB104131" i="2"/>
  <c r="AB104132" i="2"/>
  <c r="AB104133" i="2"/>
  <c r="AB104134" i="2"/>
  <c r="AB104135" i="2"/>
  <c r="AB104136" i="2"/>
  <c r="AB104137" i="2"/>
  <c r="AB104138" i="2"/>
  <c r="AB104139" i="2"/>
  <c r="AB104140" i="2"/>
  <c r="AB104141" i="2"/>
  <c r="AB104142" i="2"/>
  <c r="AB104143" i="2"/>
  <c r="AB104144" i="2"/>
  <c r="AB104145" i="2"/>
  <c r="AB104146" i="2"/>
  <c r="AB104147" i="2"/>
  <c r="AB104148" i="2"/>
  <c r="AB104149" i="2"/>
  <c r="AB104150" i="2"/>
  <c r="AB104151" i="2"/>
  <c r="AB104152" i="2"/>
  <c r="AB104153" i="2"/>
  <c r="AB104154" i="2"/>
  <c r="AB104155" i="2"/>
  <c r="AB104156" i="2"/>
  <c r="AB104157" i="2"/>
  <c r="AB104158" i="2"/>
  <c r="AB104159" i="2"/>
  <c r="AB104160" i="2"/>
  <c r="AB104161" i="2"/>
  <c r="AB104162" i="2"/>
  <c r="AB104163" i="2"/>
  <c r="AB104164" i="2"/>
  <c r="AB104165" i="2"/>
  <c r="AB104166" i="2"/>
  <c r="AB104167" i="2"/>
  <c r="AB104168" i="2"/>
  <c r="AB104169" i="2"/>
  <c r="AB104170" i="2"/>
  <c r="AB104171" i="2"/>
  <c r="AB104172" i="2"/>
  <c r="AB104173" i="2"/>
  <c r="AB104174" i="2"/>
  <c r="AB104175" i="2"/>
  <c r="AB104176" i="2"/>
  <c r="AB104177" i="2"/>
  <c r="AB104178" i="2"/>
  <c r="AB104179" i="2"/>
  <c r="AB104180" i="2"/>
  <c r="AB104181" i="2"/>
  <c r="AB104182" i="2"/>
  <c r="AB104183" i="2"/>
  <c r="AB104184" i="2"/>
  <c r="AB104185" i="2"/>
  <c r="AB104186" i="2"/>
  <c r="AB104187" i="2"/>
  <c r="AB104188" i="2"/>
  <c r="AB104189" i="2"/>
  <c r="AB104190" i="2"/>
  <c r="AB104191" i="2"/>
  <c r="AB104192" i="2"/>
  <c r="AB104193" i="2"/>
  <c r="AB104194" i="2"/>
  <c r="AB104195" i="2"/>
  <c r="AB104196" i="2"/>
  <c r="AB104197" i="2"/>
  <c r="AB104198" i="2"/>
  <c r="AB104199" i="2"/>
  <c r="AB104200" i="2"/>
  <c r="AB104201" i="2"/>
  <c r="AB104202" i="2"/>
  <c r="AB104203" i="2"/>
  <c r="AB104204" i="2"/>
  <c r="AB104205" i="2"/>
  <c r="AB104206" i="2"/>
  <c r="AB104207" i="2"/>
  <c r="AB104208" i="2"/>
  <c r="AB104209" i="2"/>
  <c r="AB104210" i="2"/>
  <c r="AB104211" i="2"/>
  <c r="AB104212" i="2"/>
  <c r="AB104213" i="2"/>
  <c r="AB104214" i="2"/>
  <c r="AB104215" i="2"/>
  <c r="AB104216" i="2"/>
  <c r="AB104217" i="2"/>
  <c r="AB104218" i="2"/>
  <c r="AB104219" i="2"/>
  <c r="AB104220" i="2"/>
  <c r="AB104221" i="2"/>
  <c r="AB104222" i="2"/>
  <c r="AB104223" i="2"/>
  <c r="AB104224" i="2"/>
  <c r="AB104225" i="2"/>
  <c r="AB104226" i="2"/>
  <c r="AB104227" i="2"/>
  <c r="AB104228" i="2"/>
  <c r="AB104229" i="2"/>
  <c r="AB104230" i="2"/>
  <c r="AB104231" i="2"/>
  <c r="AB104232" i="2"/>
  <c r="AB104233" i="2"/>
  <c r="AB104234" i="2"/>
  <c r="AB104235" i="2"/>
  <c r="AB104236" i="2"/>
  <c r="AB104237" i="2"/>
  <c r="AB104238" i="2"/>
  <c r="AB104239" i="2"/>
  <c r="AB104240" i="2"/>
  <c r="AB104241" i="2"/>
  <c r="AB104242" i="2"/>
  <c r="AB104243" i="2"/>
  <c r="AB104244" i="2"/>
  <c r="AB104245" i="2"/>
  <c r="AB104246" i="2"/>
  <c r="AB104247" i="2"/>
  <c r="AB104248" i="2"/>
  <c r="AB104249" i="2"/>
  <c r="AB104250" i="2"/>
  <c r="AB104251" i="2"/>
  <c r="AB104252" i="2"/>
  <c r="AB104253" i="2"/>
  <c r="AB104254" i="2"/>
  <c r="AB104255" i="2"/>
  <c r="AB104256" i="2"/>
  <c r="AB104257" i="2"/>
  <c r="AB104258" i="2"/>
  <c r="AB104259" i="2"/>
  <c r="AB104260" i="2"/>
  <c r="AB104261" i="2"/>
  <c r="AB104262" i="2"/>
  <c r="AB104263" i="2"/>
  <c r="AB104264" i="2"/>
  <c r="AB104265" i="2"/>
  <c r="AB104266" i="2"/>
  <c r="AB104267" i="2"/>
  <c r="AB104268" i="2"/>
  <c r="AB104269" i="2"/>
  <c r="AB104270" i="2"/>
  <c r="AB104271" i="2"/>
  <c r="AB104272" i="2"/>
  <c r="AB104273" i="2"/>
  <c r="AB104274" i="2"/>
  <c r="AB104275" i="2"/>
  <c r="AB104276" i="2"/>
  <c r="AB104277" i="2"/>
  <c r="AB104278" i="2"/>
  <c r="AB104279" i="2"/>
  <c r="AB104280" i="2"/>
  <c r="AB104281" i="2"/>
  <c r="AB104282" i="2"/>
  <c r="AB104283" i="2"/>
  <c r="AB104284" i="2"/>
  <c r="AB104285" i="2"/>
  <c r="AB104286" i="2"/>
  <c r="AB104287" i="2"/>
  <c r="AB104288" i="2"/>
  <c r="AB104289" i="2"/>
  <c r="AB104290" i="2"/>
  <c r="AB104291" i="2"/>
  <c r="AB104292" i="2"/>
  <c r="AB104293" i="2"/>
  <c r="AB104294" i="2"/>
  <c r="AB104295" i="2"/>
  <c r="AB104296" i="2"/>
  <c r="AB104297" i="2"/>
  <c r="AB104298" i="2"/>
  <c r="AB104299" i="2"/>
  <c r="AB104300" i="2"/>
  <c r="AB104301" i="2"/>
  <c r="AB104302" i="2"/>
  <c r="AB104303" i="2"/>
  <c r="AB104304" i="2"/>
  <c r="AB104305" i="2"/>
  <c r="AB104306" i="2"/>
  <c r="AB104307" i="2"/>
  <c r="AB104308" i="2"/>
  <c r="AB104309" i="2"/>
  <c r="AB104310" i="2"/>
  <c r="AB104311" i="2"/>
  <c r="AB104312" i="2"/>
  <c r="AB104313" i="2"/>
  <c r="AB104314" i="2"/>
  <c r="AB104315" i="2"/>
  <c r="AB104316" i="2"/>
  <c r="AB104317" i="2"/>
  <c r="AB104318" i="2"/>
  <c r="AB104319" i="2"/>
  <c r="AB104320" i="2"/>
  <c r="AB104321" i="2"/>
  <c r="AB104322" i="2"/>
  <c r="AB104323" i="2"/>
  <c r="AB104324" i="2"/>
  <c r="AB104325" i="2"/>
  <c r="AB104326" i="2"/>
  <c r="AB104327" i="2"/>
  <c r="AB104328" i="2"/>
  <c r="AB104329" i="2"/>
  <c r="AB104330" i="2"/>
  <c r="AB104331" i="2"/>
  <c r="AB104332" i="2"/>
  <c r="AB104333" i="2"/>
  <c r="AB104334" i="2"/>
  <c r="AB104335" i="2"/>
  <c r="AB104336" i="2"/>
  <c r="AB104337" i="2"/>
  <c r="AB104338" i="2"/>
  <c r="AB104339" i="2"/>
  <c r="AB104340" i="2"/>
  <c r="AB104341" i="2"/>
  <c r="AB104342" i="2"/>
  <c r="AB104343" i="2"/>
  <c r="AB104344" i="2"/>
  <c r="AB104345" i="2"/>
  <c r="AB104346" i="2"/>
  <c r="AB104347" i="2"/>
  <c r="AB104348" i="2"/>
  <c r="AB104349" i="2"/>
  <c r="AB104350" i="2"/>
  <c r="AB104351" i="2"/>
  <c r="AB104352" i="2"/>
  <c r="AB104353" i="2"/>
  <c r="AB104354" i="2"/>
  <c r="AB104355" i="2"/>
  <c r="AB104356" i="2"/>
  <c r="AB104357" i="2"/>
  <c r="AB104358" i="2"/>
  <c r="AB104359" i="2"/>
  <c r="AB104360" i="2"/>
  <c r="AB104361" i="2"/>
  <c r="AB104362" i="2"/>
  <c r="AB104363" i="2"/>
  <c r="AB104364" i="2"/>
  <c r="AB104365" i="2"/>
  <c r="AB104366" i="2"/>
  <c r="AB104367" i="2"/>
  <c r="AB104368" i="2"/>
  <c r="AB104369" i="2"/>
  <c r="AB104370" i="2"/>
  <c r="AB104371" i="2"/>
  <c r="AB104372" i="2"/>
  <c r="AB104373" i="2"/>
  <c r="AB104374" i="2"/>
  <c r="AB104375" i="2"/>
  <c r="AB104376" i="2"/>
  <c r="AB104377" i="2"/>
  <c r="AB104378" i="2"/>
  <c r="AB104379" i="2"/>
  <c r="AB104380" i="2"/>
  <c r="AB104381" i="2"/>
  <c r="AB104382" i="2"/>
  <c r="AB104383" i="2"/>
  <c r="AB104384" i="2"/>
  <c r="AB104385" i="2"/>
  <c r="AB104386" i="2"/>
  <c r="AB104387" i="2"/>
  <c r="AB104388" i="2"/>
  <c r="AB104389" i="2"/>
  <c r="AB104390" i="2"/>
  <c r="AB104391" i="2"/>
  <c r="AB104392" i="2"/>
  <c r="AB104393" i="2"/>
  <c r="AB104394" i="2"/>
  <c r="AB104395" i="2"/>
  <c r="AB104396" i="2"/>
  <c r="AB104397" i="2"/>
  <c r="AB104398" i="2"/>
  <c r="AB104399" i="2"/>
  <c r="AB104400" i="2"/>
  <c r="AB104401" i="2"/>
  <c r="AB104402" i="2"/>
  <c r="AB104403" i="2"/>
  <c r="AB104404" i="2"/>
  <c r="AB104405" i="2"/>
  <c r="AB104406" i="2"/>
  <c r="AB104407" i="2"/>
  <c r="AB104408" i="2"/>
  <c r="AB104409" i="2"/>
  <c r="AB104410" i="2"/>
  <c r="AB104411" i="2"/>
  <c r="AB104412" i="2"/>
  <c r="AB104413" i="2"/>
  <c r="AB104414" i="2"/>
  <c r="AB104415" i="2"/>
  <c r="AB104416" i="2"/>
  <c r="AB104417" i="2"/>
  <c r="AB104418" i="2"/>
  <c r="AB104419" i="2"/>
  <c r="AB104420" i="2"/>
  <c r="AB104421" i="2"/>
  <c r="AB104422" i="2"/>
  <c r="AB104423" i="2"/>
  <c r="AB104424" i="2"/>
  <c r="AB104425" i="2"/>
  <c r="AB104426" i="2"/>
  <c r="AB104427" i="2"/>
  <c r="AB104428" i="2"/>
  <c r="AB104429" i="2"/>
  <c r="AB104430" i="2"/>
  <c r="AB104431" i="2"/>
  <c r="AB104432" i="2"/>
  <c r="AB104433" i="2"/>
  <c r="AB104434" i="2"/>
  <c r="AB104435" i="2"/>
  <c r="AB104436" i="2"/>
  <c r="AB104437" i="2"/>
  <c r="AB104438" i="2"/>
  <c r="AB104439" i="2"/>
  <c r="AB104440" i="2"/>
  <c r="AB104441" i="2"/>
  <c r="AB104442" i="2"/>
  <c r="AB104443" i="2"/>
  <c r="AB104444" i="2"/>
  <c r="AB104445" i="2"/>
  <c r="AB104446" i="2"/>
  <c r="AB104447" i="2"/>
  <c r="AB104448" i="2"/>
  <c r="AB104449" i="2"/>
  <c r="AB104450" i="2"/>
  <c r="AB104451" i="2"/>
  <c r="AB104452" i="2"/>
  <c r="AB104453" i="2"/>
  <c r="AB104454" i="2"/>
  <c r="AB104455" i="2"/>
  <c r="AB104456" i="2"/>
  <c r="AB104457" i="2"/>
  <c r="AB104458" i="2"/>
  <c r="AB104459" i="2"/>
  <c r="AB104460" i="2"/>
  <c r="AB104461" i="2"/>
  <c r="AB104462" i="2"/>
  <c r="AB104463" i="2"/>
  <c r="AB104464" i="2"/>
  <c r="AB104465" i="2"/>
  <c r="AB104466" i="2"/>
  <c r="AB104467" i="2"/>
  <c r="AB104468" i="2"/>
  <c r="AB104469" i="2"/>
  <c r="AB104470" i="2"/>
  <c r="AB104471" i="2"/>
  <c r="AB104472" i="2"/>
  <c r="AB104473" i="2"/>
  <c r="AB104474" i="2"/>
  <c r="AB104475" i="2"/>
  <c r="AB104476" i="2"/>
  <c r="AB104477" i="2"/>
  <c r="AB104478" i="2"/>
  <c r="AB104479" i="2"/>
  <c r="AB104480" i="2"/>
  <c r="AB104481" i="2"/>
  <c r="AB104482" i="2"/>
  <c r="AB104483" i="2"/>
  <c r="AB104484" i="2"/>
  <c r="AB104485" i="2"/>
  <c r="AB104486" i="2"/>
  <c r="AB104487" i="2"/>
  <c r="AB104488" i="2"/>
  <c r="AB104489" i="2"/>
  <c r="AB104490" i="2"/>
  <c r="AB104491" i="2"/>
  <c r="AB104492" i="2"/>
  <c r="AB104493" i="2"/>
  <c r="AB104494" i="2"/>
  <c r="AB104495" i="2"/>
  <c r="AB104496" i="2"/>
  <c r="AB104497" i="2"/>
  <c r="AB104498" i="2"/>
  <c r="AB104499" i="2"/>
  <c r="AB104500" i="2"/>
  <c r="AB104501" i="2"/>
  <c r="AB104502" i="2"/>
  <c r="AB104503" i="2"/>
  <c r="AB104504" i="2"/>
  <c r="AB104505" i="2"/>
  <c r="AB104506" i="2"/>
  <c r="AB104507" i="2"/>
  <c r="AB104508" i="2"/>
  <c r="AB104509" i="2"/>
  <c r="AB104510" i="2"/>
  <c r="AB104511" i="2"/>
  <c r="AB104512" i="2"/>
  <c r="AB104513" i="2"/>
  <c r="AB104514" i="2"/>
  <c r="AB104515" i="2"/>
  <c r="AB104516" i="2"/>
  <c r="AB104517" i="2"/>
  <c r="AB104518" i="2"/>
  <c r="AB104519" i="2"/>
  <c r="AB104520" i="2"/>
  <c r="AB104521" i="2"/>
  <c r="AB104522" i="2"/>
  <c r="AB104523" i="2"/>
  <c r="AB104524" i="2"/>
  <c r="AB104525" i="2"/>
  <c r="AB104526" i="2"/>
  <c r="AB104527" i="2"/>
  <c r="AB104528" i="2"/>
  <c r="AB104529" i="2"/>
  <c r="AB104530" i="2"/>
  <c r="AB104531" i="2"/>
  <c r="AB104532" i="2"/>
  <c r="AB104533" i="2"/>
  <c r="AB104534" i="2"/>
  <c r="AB104535" i="2"/>
  <c r="AB104536" i="2"/>
  <c r="AB104537" i="2"/>
  <c r="AB104538" i="2"/>
  <c r="AB104539" i="2"/>
  <c r="AB104540" i="2"/>
  <c r="AB104541" i="2"/>
  <c r="AB104542" i="2"/>
  <c r="AB104543" i="2"/>
  <c r="AB104544" i="2"/>
  <c r="AB104545" i="2"/>
  <c r="AB104546" i="2"/>
  <c r="AB104547" i="2"/>
  <c r="AB104548" i="2"/>
  <c r="AB104549" i="2"/>
  <c r="AB104550" i="2"/>
  <c r="AB104551" i="2"/>
  <c r="AB104552" i="2"/>
  <c r="AB104553" i="2"/>
  <c r="AB104554" i="2"/>
  <c r="AB104555" i="2"/>
  <c r="AB104556" i="2"/>
  <c r="AB104557" i="2"/>
  <c r="AB104558" i="2"/>
  <c r="AB104559" i="2"/>
  <c r="AB104560" i="2"/>
  <c r="AB104561" i="2"/>
  <c r="AB104562" i="2"/>
  <c r="AB104563" i="2"/>
  <c r="AB104564" i="2"/>
  <c r="AB104565" i="2"/>
  <c r="AB104566" i="2"/>
  <c r="AB104567" i="2"/>
  <c r="AB104568" i="2"/>
  <c r="AB104569" i="2"/>
  <c r="AB104570" i="2"/>
  <c r="AB104571" i="2"/>
  <c r="AB104572" i="2"/>
  <c r="AB104573" i="2"/>
  <c r="AB104574" i="2"/>
  <c r="AB104575" i="2"/>
  <c r="AB104576" i="2"/>
  <c r="AB104577" i="2"/>
  <c r="AB104578" i="2"/>
  <c r="AB104579" i="2"/>
  <c r="AB104580" i="2"/>
  <c r="AB104581" i="2"/>
  <c r="AB104582" i="2"/>
  <c r="AB104583" i="2"/>
  <c r="AB104584" i="2"/>
  <c r="AB104585" i="2"/>
  <c r="AB104586" i="2"/>
  <c r="AB104587" i="2"/>
  <c r="AB104588" i="2"/>
  <c r="AB104589" i="2"/>
  <c r="AB104590" i="2"/>
  <c r="AB104591" i="2"/>
  <c r="AB104592" i="2"/>
  <c r="AB104593" i="2"/>
  <c r="AB104594" i="2"/>
  <c r="AB104595" i="2"/>
  <c r="AB104596" i="2"/>
  <c r="AB104597" i="2"/>
  <c r="AB104598" i="2"/>
  <c r="AB104599" i="2"/>
  <c r="AB104600" i="2"/>
  <c r="AB104601" i="2"/>
  <c r="AB104602" i="2"/>
  <c r="AB104603" i="2"/>
  <c r="AB104604" i="2"/>
  <c r="AB104605" i="2"/>
  <c r="AB104606" i="2"/>
  <c r="AB104607" i="2"/>
  <c r="AB104608" i="2"/>
  <c r="AB104609" i="2"/>
  <c r="AB104610" i="2"/>
  <c r="AB104611" i="2"/>
  <c r="AB104612" i="2"/>
  <c r="AB104613" i="2"/>
  <c r="AB104614" i="2"/>
  <c r="AB104615" i="2"/>
  <c r="AB104616" i="2"/>
  <c r="AB104617" i="2"/>
  <c r="AB104618" i="2"/>
  <c r="AB104619" i="2"/>
  <c r="AB104620" i="2"/>
  <c r="AB104621" i="2"/>
  <c r="AB104622" i="2"/>
  <c r="AB104623" i="2"/>
  <c r="AB104624" i="2"/>
  <c r="AB104625" i="2"/>
  <c r="AB104626" i="2"/>
  <c r="AB104627" i="2"/>
  <c r="AB104628" i="2"/>
  <c r="AB104629" i="2"/>
  <c r="AB104630" i="2"/>
  <c r="AB104631" i="2"/>
  <c r="AB104632" i="2"/>
  <c r="AB104633" i="2"/>
  <c r="AB104634" i="2"/>
  <c r="AB104635" i="2"/>
  <c r="AB104636" i="2"/>
  <c r="AB104637" i="2"/>
  <c r="AB104638" i="2"/>
  <c r="AB104639" i="2"/>
  <c r="AB104640" i="2"/>
  <c r="AB104641" i="2"/>
  <c r="AB104642" i="2"/>
  <c r="AB104643" i="2"/>
  <c r="AB104644" i="2"/>
  <c r="AB104645" i="2"/>
  <c r="AB104646" i="2"/>
  <c r="AB104647" i="2"/>
  <c r="AB104648" i="2"/>
  <c r="AB104649" i="2"/>
  <c r="AB104650" i="2"/>
  <c r="AB104651" i="2"/>
  <c r="AB104652" i="2"/>
  <c r="AB104653" i="2"/>
  <c r="AB104654" i="2"/>
  <c r="AB104655" i="2"/>
  <c r="AB104656" i="2"/>
  <c r="AB104657" i="2"/>
  <c r="AB104658" i="2"/>
  <c r="AB104659" i="2"/>
  <c r="AB104660" i="2"/>
  <c r="AB104661" i="2"/>
  <c r="AB104662" i="2"/>
  <c r="AB104663" i="2"/>
  <c r="AB104664" i="2"/>
  <c r="AB104665" i="2"/>
  <c r="AB104666" i="2"/>
  <c r="AB104667" i="2"/>
  <c r="AB104668" i="2"/>
  <c r="AB104669" i="2"/>
  <c r="AB104670" i="2"/>
  <c r="AB104671" i="2"/>
  <c r="AB104672" i="2"/>
  <c r="AB104673" i="2"/>
  <c r="AB104674" i="2"/>
  <c r="AB104675" i="2"/>
  <c r="AB104676" i="2"/>
  <c r="AB104677" i="2"/>
  <c r="AB104678" i="2"/>
  <c r="AB104679" i="2"/>
  <c r="AB104680" i="2"/>
  <c r="AB104681" i="2"/>
  <c r="AB104682" i="2"/>
  <c r="AB104683" i="2"/>
  <c r="AB104684" i="2"/>
  <c r="AB104685" i="2"/>
  <c r="AB104686" i="2"/>
  <c r="AB104687" i="2"/>
  <c r="AB104688" i="2"/>
  <c r="AB104689" i="2"/>
  <c r="AB104690" i="2"/>
  <c r="AB104691" i="2"/>
  <c r="AB104692" i="2"/>
  <c r="AB104693" i="2"/>
  <c r="AB104694" i="2"/>
  <c r="AB104695" i="2"/>
  <c r="AB104696" i="2"/>
  <c r="AB104697" i="2"/>
  <c r="AB104698" i="2"/>
  <c r="AB104699" i="2"/>
  <c r="AB104700" i="2"/>
  <c r="AB104701" i="2"/>
  <c r="AB104702" i="2"/>
  <c r="AB104703" i="2"/>
  <c r="AB104704" i="2"/>
  <c r="AB104705" i="2"/>
  <c r="AB104706" i="2"/>
  <c r="AB104707" i="2"/>
  <c r="AB104708" i="2"/>
  <c r="AB104709" i="2"/>
  <c r="AB104710" i="2"/>
  <c r="AB104711" i="2"/>
  <c r="AB104712" i="2"/>
  <c r="AB104713" i="2"/>
  <c r="AB104714" i="2"/>
  <c r="AB104715" i="2"/>
  <c r="AB104716" i="2"/>
  <c r="AB104717" i="2"/>
  <c r="AB104718" i="2"/>
  <c r="AB104719" i="2"/>
  <c r="AB104720" i="2"/>
  <c r="AB104721" i="2"/>
  <c r="AB104722" i="2"/>
  <c r="AB104723" i="2"/>
  <c r="AB104724" i="2"/>
  <c r="AB104725" i="2"/>
  <c r="AB104726" i="2"/>
  <c r="AB104727" i="2"/>
  <c r="AB104728" i="2"/>
  <c r="AB104729" i="2"/>
  <c r="AB104730" i="2"/>
  <c r="AB104731" i="2"/>
  <c r="AB104732" i="2"/>
  <c r="AB104733" i="2"/>
  <c r="AB104734" i="2"/>
  <c r="AB104735" i="2"/>
  <c r="AB104736" i="2"/>
  <c r="AB104737" i="2"/>
  <c r="AB104738" i="2"/>
  <c r="AB104739" i="2"/>
  <c r="AB104740" i="2"/>
  <c r="AB104741" i="2"/>
  <c r="AB104742" i="2"/>
  <c r="AB104743" i="2"/>
  <c r="AB104744" i="2"/>
  <c r="AB104745" i="2"/>
  <c r="AB104746" i="2"/>
  <c r="AB104747" i="2"/>
  <c r="AB104748" i="2"/>
  <c r="AB104749" i="2"/>
  <c r="AB104750" i="2"/>
  <c r="AB104751" i="2"/>
  <c r="AB104752" i="2"/>
  <c r="AB104753" i="2"/>
  <c r="AB104754" i="2"/>
  <c r="AB104755" i="2"/>
  <c r="AB104756" i="2"/>
  <c r="AB104757" i="2"/>
  <c r="AB104758" i="2"/>
  <c r="AB104759" i="2"/>
  <c r="AB104760" i="2"/>
  <c r="AB104761" i="2"/>
  <c r="AB104762" i="2"/>
  <c r="AB104763" i="2"/>
  <c r="AB104764" i="2"/>
  <c r="AB104765" i="2"/>
  <c r="AB104766" i="2"/>
  <c r="AB104767" i="2"/>
  <c r="AB104768" i="2"/>
  <c r="AB104769" i="2"/>
  <c r="AB104770" i="2"/>
  <c r="AB104771" i="2"/>
  <c r="AB104772" i="2"/>
  <c r="AB104773" i="2"/>
  <c r="AB104774" i="2"/>
  <c r="AB104775" i="2"/>
  <c r="AB104776" i="2"/>
  <c r="AB104777" i="2"/>
  <c r="AB104778" i="2"/>
  <c r="AB104779" i="2"/>
  <c r="AB104780" i="2"/>
  <c r="AB104781" i="2"/>
  <c r="AB104782" i="2"/>
  <c r="AB104783" i="2"/>
  <c r="AB104784" i="2"/>
  <c r="AB104785" i="2"/>
  <c r="AB104786" i="2"/>
  <c r="AB104787" i="2"/>
  <c r="AB104788" i="2"/>
  <c r="AB104789" i="2"/>
  <c r="AB104790" i="2"/>
  <c r="AB104791" i="2"/>
  <c r="AB104792" i="2"/>
  <c r="AB104793" i="2"/>
  <c r="AB104794" i="2"/>
  <c r="AB104795" i="2"/>
  <c r="AB104796" i="2"/>
  <c r="AB104797" i="2"/>
  <c r="AB104798" i="2"/>
  <c r="AB104799" i="2"/>
  <c r="AB104800" i="2"/>
  <c r="AB104801" i="2"/>
  <c r="AB104802" i="2"/>
  <c r="AB104803" i="2"/>
  <c r="AB104804" i="2"/>
  <c r="AB104805" i="2"/>
  <c r="AB104806" i="2"/>
  <c r="AB104807" i="2"/>
  <c r="AB104808" i="2"/>
  <c r="AB104809" i="2"/>
  <c r="AB104810" i="2"/>
  <c r="AB104811" i="2"/>
  <c r="AB104812" i="2"/>
  <c r="AB104813" i="2"/>
  <c r="AB104814" i="2"/>
  <c r="AB104815" i="2"/>
  <c r="AB104816" i="2"/>
  <c r="AB104817" i="2"/>
  <c r="AB104818" i="2"/>
  <c r="AB104819" i="2"/>
  <c r="AB104820" i="2"/>
  <c r="AB104821" i="2"/>
  <c r="AB104822" i="2"/>
  <c r="AB104823" i="2"/>
  <c r="AB104824" i="2"/>
  <c r="AB104825" i="2"/>
  <c r="AB104826" i="2"/>
  <c r="AB104827" i="2"/>
  <c r="AB104828" i="2"/>
  <c r="AB104829" i="2"/>
  <c r="AB104830" i="2"/>
  <c r="AB104831" i="2"/>
  <c r="AB104832" i="2"/>
  <c r="AB104833" i="2"/>
  <c r="AB104834" i="2"/>
  <c r="AB104835" i="2"/>
  <c r="AB104836" i="2"/>
  <c r="AB104837" i="2"/>
  <c r="AB104838" i="2"/>
  <c r="AB104839" i="2"/>
  <c r="AB104840" i="2"/>
  <c r="AB104841" i="2"/>
  <c r="AB104842" i="2"/>
  <c r="AB104843" i="2"/>
  <c r="AB104844" i="2"/>
  <c r="AB104845" i="2"/>
  <c r="AB104846" i="2"/>
  <c r="AB104847" i="2"/>
  <c r="AB104848" i="2"/>
  <c r="AB104849" i="2"/>
  <c r="AB104850" i="2"/>
  <c r="AB104851" i="2"/>
  <c r="AB104852" i="2"/>
  <c r="AB104853" i="2"/>
  <c r="AB104854" i="2"/>
  <c r="AB104855" i="2"/>
  <c r="AB104856" i="2"/>
  <c r="AB104857" i="2"/>
  <c r="AB104858" i="2"/>
  <c r="AB104859" i="2"/>
  <c r="AB104860" i="2"/>
  <c r="AB104861" i="2"/>
  <c r="AB104862" i="2"/>
  <c r="AB104863" i="2"/>
  <c r="AB104864" i="2"/>
  <c r="AB104865" i="2"/>
  <c r="AB104866" i="2"/>
  <c r="AB104867" i="2"/>
  <c r="AB104868" i="2"/>
  <c r="AB104869" i="2"/>
  <c r="AB104870" i="2"/>
  <c r="AB104871" i="2"/>
  <c r="AB104872" i="2"/>
  <c r="AB104873" i="2"/>
  <c r="AB104874" i="2"/>
  <c r="AB104875" i="2"/>
  <c r="AB104876" i="2"/>
  <c r="AB104877" i="2"/>
  <c r="AB104878" i="2"/>
  <c r="AB104879" i="2"/>
  <c r="AB104880" i="2"/>
  <c r="AB104881" i="2"/>
  <c r="AB104882" i="2"/>
  <c r="AB104883" i="2"/>
  <c r="AB104884" i="2"/>
  <c r="AB104885" i="2"/>
  <c r="AB104886" i="2"/>
  <c r="AB104887" i="2"/>
  <c r="AB104888" i="2"/>
  <c r="AB104889" i="2"/>
  <c r="AB104890" i="2"/>
  <c r="AB104891" i="2"/>
  <c r="AB104892" i="2"/>
  <c r="AB104893" i="2"/>
  <c r="AB104894" i="2"/>
  <c r="AB104895" i="2"/>
  <c r="AB104896" i="2"/>
  <c r="AB104897" i="2"/>
  <c r="AB104898" i="2"/>
  <c r="AB104899" i="2"/>
  <c r="AB104900" i="2"/>
  <c r="AB104901" i="2"/>
  <c r="AB104902" i="2"/>
  <c r="AB104903" i="2"/>
  <c r="AB104904" i="2"/>
  <c r="AB104905" i="2"/>
  <c r="AB104906" i="2"/>
  <c r="AB104907" i="2"/>
  <c r="AB104908" i="2"/>
  <c r="AB104909" i="2"/>
  <c r="AB104910" i="2"/>
  <c r="AB104911" i="2"/>
  <c r="AB104912" i="2"/>
  <c r="AB104913" i="2"/>
  <c r="AB104914" i="2"/>
  <c r="AB104915" i="2"/>
  <c r="AB104916" i="2"/>
  <c r="AB104917" i="2"/>
  <c r="AB104918" i="2"/>
  <c r="AB104919" i="2"/>
  <c r="AB104920" i="2"/>
  <c r="AB104921" i="2"/>
  <c r="AB104922" i="2"/>
  <c r="AB104923" i="2"/>
  <c r="AB104924" i="2"/>
  <c r="AB104925" i="2"/>
  <c r="AB104926" i="2"/>
  <c r="AB104927" i="2"/>
  <c r="AB104928" i="2"/>
  <c r="AB104929" i="2"/>
  <c r="AB104930" i="2"/>
  <c r="AB104931" i="2"/>
  <c r="AB104932" i="2"/>
  <c r="AB104933" i="2"/>
  <c r="AB104934" i="2"/>
  <c r="AB104935" i="2"/>
  <c r="AB104936" i="2"/>
  <c r="AB104937" i="2"/>
  <c r="AB104938" i="2"/>
  <c r="AB104939" i="2"/>
  <c r="AB104940" i="2"/>
  <c r="AB104941" i="2"/>
  <c r="AB104942" i="2"/>
  <c r="AB104943" i="2"/>
  <c r="AB104944" i="2"/>
  <c r="AB104945" i="2"/>
  <c r="AB104946" i="2"/>
  <c r="AB104947" i="2"/>
  <c r="AB104948" i="2"/>
  <c r="AB104949" i="2"/>
  <c r="AB104950" i="2"/>
  <c r="AB104951" i="2"/>
  <c r="AB104952" i="2"/>
  <c r="AB104953" i="2"/>
  <c r="AB104954" i="2"/>
  <c r="AB104955" i="2"/>
  <c r="AB104956" i="2"/>
  <c r="AB104957" i="2"/>
  <c r="AB104958" i="2"/>
  <c r="AB104959" i="2"/>
  <c r="AB104960" i="2"/>
  <c r="AB104961" i="2"/>
  <c r="AB104962" i="2"/>
  <c r="AB104963" i="2"/>
  <c r="AB104964" i="2"/>
  <c r="AB104965" i="2"/>
  <c r="AB104966" i="2"/>
  <c r="AB104967" i="2"/>
  <c r="AB104968" i="2"/>
  <c r="AB104969" i="2"/>
  <c r="AB104970" i="2"/>
  <c r="AB104971" i="2"/>
  <c r="AB104972" i="2"/>
  <c r="AB104973" i="2"/>
  <c r="AB104974" i="2"/>
  <c r="AB104975" i="2"/>
  <c r="AB104976" i="2"/>
  <c r="AB104977" i="2"/>
  <c r="AB104978" i="2"/>
  <c r="AB104979" i="2"/>
  <c r="AB104980" i="2"/>
  <c r="AB104981" i="2"/>
  <c r="AB104982" i="2"/>
  <c r="AB104983" i="2"/>
  <c r="AB104984" i="2"/>
  <c r="AB104985" i="2"/>
  <c r="AB104986" i="2"/>
  <c r="AB104987" i="2"/>
  <c r="AB104988" i="2"/>
  <c r="AB104989" i="2"/>
  <c r="AB104990" i="2"/>
  <c r="AB104991" i="2"/>
  <c r="AB104992" i="2"/>
  <c r="AB104993" i="2"/>
  <c r="AB104994" i="2"/>
  <c r="AB104995" i="2"/>
  <c r="AB104996" i="2"/>
  <c r="AB104997" i="2"/>
  <c r="AB104998" i="2"/>
  <c r="AB104999" i="2"/>
  <c r="AB105000" i="2"/>
  <c r="AB105001" i="2"/>
  <c r="AB105002" i="2"/>
  <c r="AB105003" i="2"/>
  <c r="AB105004" i="2"/>
  <c r="AB105005" i="2"/>
  <c r="AB105006" i="2"/>
  <c r="AB105007" i="2"/>
  <c r="AB105008" i="2"/>
  <c r="AB105009" i="2"/>
  <c r="AB105010" i="2"/>
  <c r="AB105011" i="2"/>
  <c r="AB105012" i="2"/>
  <c r="AB105013" i="2"/>
  <c r="AB105014" i="2"/>
  <c r="AB105015" i="2"/>
  <c r="AB105016" i="2"/>
  <c r="AB105017" i="2"/>
  <c r="AB105018" i="2"/>
  <c r="AB105019" i="2"/>
  <c r="AB105020" i="2"/>
  <c r="AB105021" i="2"/>
  <c r="AB105022" i="2"/>
  <c r="AB105023" i="2"/>
  <c r="AB105024" i="2"/>
  <c r="AB105025" i="2"/>
  <c r="AB105026" i="2"/>
  <c r="AB105027" i="2"/>
  <c r="AB105028" i="2"/>
  <c r="AB105029" i="2"/>
  <c r="AB105030" i="2"/>
  <c r="AB105031" i="2"/>
  <c r="AB105032" i="2"/>
  <c r="AB105033" i="2"/>
  <c r="AB105034" i="2"/>
  <c r="AB105035" i="2"/>
  <c r="AB105036" i="2"/>
  <c r="AB105037" i="2"/>
  <c r="AB105038" i="2"/>
  <c r="AB105039" i="2"/>
  <c r="AB105040" i="2"/>
  <c r="AB105041" i="2"/>
  <c r="AB105042" i="2"/>
  <c r="AB105043" i="2"/>
  <c r="AB105044" i="2"/>
  <c r="AB105045" i="2"/>
  <c r="AB105046" i="2"/>
  <c r="AB105047" i="2"/>
  <c r="AB105048" i="2"/>
  <c r="AB105049" i="2"/>
  <c r="AB105050" i="2"/>
  <c r="AB105051" i="2"/>
  <c r="AB105052" i="2"/>
  <c r="AB105053" i="2"/>
  <c r="AB105054" i="2"/>
  <c r="AB105055" i="2"/>
  <c r="AB105056" i="2"/>
  <c r="AB105057" i="2"/>
  <c r="AB105058" i="2"/>
  <c r="AB105059" i="2"/>
  <c r="AB105060" i="2"/>
  <c r="AB105061" i="2"/>
  <c r="AB105062" i="2"/>
  <c r="AB105063" i="2"/>
  <c r="AB105064" i="2"/>
  <c r="AB105065" i="2"/>
  <c r="AB105066" i="2"/>
  <c r="AB105067" i="2"/>
  <c r="AB105068" i="2"/>
  <c r="AB105069" i="2"/>
  <c r="AB105070" i="2"/>
  <c r="AB105071" i="2"/>
  <c r="AB105072" i="2"/>
  <c r="AB105073" i="2"/>
  <c r="AB105074" i="2"/>
  <c r="AB105075" i="2"/>
  <c r="AB105076" i="2"/>
  <c r="AB105077" i="2"/>
  <c r="AB105078" i="2"/>
  <c r="AB105079" i="2"/>
  <c r="AB105080" i="2"/>
  <c r="AB105081" i="2"/>
  <c r="AB105082" i="2"/>
  <c r="AB105083" i="2"/>
  <c r="AB105084" i="2"/>
  <c r="AB105085" i="2"/>
  <c r="AB105086" i="2"/>
  <c r="AB105087" i="2"/>
  <c r="AB105088" i="2"/>
  <c r="AB105089" i="2"/>
  <c r="AB105090" i="2"/>
  <c r="AB105091" i="2"/>
  <c r="AB105092" i="2"/>
  <c r="AB105093" i="2"/>
  <c r="AB105094" i="2"/>
  <c r="AB105095" i="2"/>
  <c r="AB105096" i="2"/>
  <c r="AB105097" i="2"/>
  <c r="AB105098" i="2"/>
  <c r="AB105099" i="2"/>
  <c r="AB105100" i="2"/>
  <c r="AB105101" i="2"/>
  <c r="AB105102" i="2"/>
  <c r="AB105103" i="2"/>
  <c r="AB105104" i="2"/>
  <c r="AB105105" i="2"/>
  <c r="AB105106" i="2"/>
  <c r="AB105107" i="2"/>
  <c r="AB105108" i="2"/>
  <c r="AB105109" i="2"/>
  <c r="AB105110" i="2"/>
  <c r="AB105111" i="2"/>
  <c r="AB105112" i="2"/>
  <c r="AB105113" i="2"/>
  <c r="AB105114" i="2"/>
  <c r="AB105115" i="2"/>
  <c r="AB105116" i="2"/>
  <c r="AB105117" i="2"/>
  <c r="AB105118" i="2"/>
  <c r="AB105119" i="2"/>
  <c r="AB105120" i="2"/>
  <c r="AB105121" i="2"/>
  <c r="AB105122" i="2"/>
  <c r="AB105123" i="2"/>
  <c r="AB105124" i="2"/>
  <c r="AB105125" i="2"/>
  <c r="AB105126" i="2"/>
  <c r="AB105127" i="2"/>
  <c r="AB105128" i="2"/>
  <c r="AB105129" i="2"/>
  <c r="AB105130" i="2"/>
  <c r="AB105131" i="2"/>
  <c r="AB105132" i="2"/>
  <c r="AB105133" i="2"/>
  <c r="AB105134" i="2"/>
  <c r="AB105135" i="2"/>
  <c r="AB105136" i="2"/>
  <c r="AB105137" i="2"/>
  <c r="AB105138" i="2"/>
  <c r="AB105139" i="2"/>
  <c r="AB105140" i="2"/>
  <c r="AB105141" i="2"/>
  <c r="AB105142" i="2"/>
  <c r="AB105143" i="2"/>
  <c r="AB105144" i="2"/>
  <c r="AB105145" i="2"/>
  <c r="AB105146" i="2"/>
  <c r="AB105147" i="2"/>
  <c r="AB105148" i="2"/>
  <c r="AB105149" i="2"/>
  <c r="AB105150" i="2"/>
  <c r="AB105151" i="2"/>
  <c r="AB105152" i="2"/>
  <c r="AB105153" i="2"/>
  <c r="AB105154" i="2"/>
  <c r="AB105155" i="2"/>
  <c r="AB105156" i="2"/>
  <c r="AB105157" i="2"/>
  <c r="AB105158" i="2"/>
  <c r="AB105159" i="2"/>
  <c r="AB105160" i="2"/>
  <c r="AB105161" i="2"/>
  <c r="AB105162" i="2"/>
  <c r="AB105163" i="2"/>
  <c r="AB105164" i="2"/>
  <c r="AB105165" i="2"/>
  <c r="AB105166" i="2"/>
  <c r="AB105167" i="2"/>
  <c r="AB105168" i="2"/>
  <c r="AB105169" i="2"/>
  <c r="AB105170" i="2"/>
  <c r="AB105171" i="2"/>
  <c r="AB105172" i="2"/>
  <c r="AB105173" i="2"/>
  <c r="AB105174" i="2"/>
  <c r="AB105175" i="2"/>
  <c r="AB105176" i="2"/>
  <c r="AB105177" i="2"/>
  <c r="AB105178" i="2"/>
  <c r="AB105179" i="2"/>
  <c r="AB105180" i="2"/>
  <c r="AB105181" i="2"/>
  <c r="AB105182" i="2"/>
  <c r="AB105183" i="2"/>
  <c r="AB105184" i="2"/>
  <c r="AB105185" i="2"/>
  <c r="AB105186" i="2"/>
  <c r="AB105187" i="2"/>
  <c r="AB105188" i="2"/>
  <c r="AB105189" i="2"/>
  <c r="AB105190" i="2"/>
  <c r="AB105191" i="2"/>
  <c r="AB105192" i="2"/>
  <c r="AB105193" i="2"/>
  <c r="AB105194" i="2"/>
  <c r="AB105195" i="2"/>
  <c r="AB105196" i="2"/>
  <c r="AB105197" i="2"/>
  <c r="AB105198" i="2"/>
  <c r="AB105199" i="2"/>
  <c r="AB105200" i="2"/>
  <c r="AB105201" i="2"/>
  <c r="AB105202" i="2"/>
  <c r="AB105203" i="2"/>
  <c r="AB105204" i="2"/>
  <c r="AB105205" i="2"/>
  <c r="AB105206" i="2"/>
  <c r="AB105207" i="2"/>
  <c r="AB105208" i="2"/>
  <c r="AB105209" i="2"/>
  <c r="AB105210" i="2"/>
  <c r="AB105211" i="2"/>
  <c r="AB105212" i="2"/>
  <c r="AB105213" i="2"/>
  <c r="AB105214" i="2"/>
  <c r="AB105215" i="2"/>
  <c r="AB105216" i="2"/>
  <c r="AB105217" i="2"/>
  <c r="AB105218" i="2"/>
  <c r="AB105219" i="2"/>
  <c r="AB105220" i="2"/>
  <c r="AB105221" i="2"/>
  <c r="AB105222" i="2"/>
  <c r="AB105223" i="2"/>
  <c r="AB105224" i="2"/>
  <c r="AB105225" i="2"/>
  <c r="AB105226" i="2"/>
  <c r="AB105227" i="2"/>
  <c r="AB105228" i="2"/>
  <c r="AB105229" i="2"/>
  <c r="AB105230" i="2"/>
  <c r="AB105231" i="2"/>
  <c r="AB105232" i="2"/>
  <c r="AB105233" i="2"/>
  <c r="AB105234" i="2"/>
  <c r="AB105235" i="2"/>
  <c r="AB105236" i="2"/>
  <c r="AB105237" i="2"/>
  <c r="AB105238" i="2"/>
  <c r="AB105239" i="2"/>
  <c r="AB105240" i="2"/>
  <c r="AB105241" i="2"/>
  <c r="AB105242" i="2"/>
  <c r="AB105243" i="2"/>
  <c r="AB105244" i="2"/>
  <c r="AB105245" i="2"/>
  <c r="AB105246" i="2"/>
  <c r="AB105247" i="2"/>
  <c r="AB105248" i="2"/>
  <c r="AB105249" i="2"/>
  <c r="AB105250" i="2"/>
  <c r="AB105251" i="2"/>
  <c r="AB105252" i="2"/>
  <c r="AB105253" i="2"/>
  <c r="AB105254" i="2"/>
  <c r="AB105255" i="2"/>
  <c r="AB105256" i="2"/>
  <c r="AB105257" i="2"/>
  <c r="AB105258" i="2"/>
  <c r="AB105259" i="2"/>
  <c r="AB105260" i="2"/>
  <c r="AB105261" i="2"/>
  <c r="AB105262" i="2"/>
  <c r="AB105263" i="2"/>
  <c r="AB105264" i="2"/>
  <c r="AB105265" i="2"/>
  <c r="AB105266" i="2"/>
  <c r="AB105267" i="2"/>
  <c r="AB105268" i="2"/>
  <c r="AB105269" i="2"/>
  <c r="AB105270" i="2"/>
  <c r="AB105271" i="2"/>
  <c r="AB105272" i="2"/>
  <c r="AB105273" i="2"/>
  <c r="AB105274" i="2"/>
  <c r="AB105275" i="2"/>
  <c r="AB105276" i="2"/>
  <c r="AB105277" i="2"/>
  <c r="AB105278" i="2"/>
  <c r="AB105279" i="2"/>
  <c r="AB105280" i="2"/>
  <c r="AB105281" i="2"/>
  <c r="AB105282" i="2"/>
  <c r="AB105283" i="2"/>
  <c r="AB105284" i="2"/>
  <c r="AB105285" i="2"/>
  <c r="AB105286" i="2"/>
  <c r="AB105287" i="2"/>
  <c r="AB105288" i="2"/>
  <c r="AB105289" i="2"/>
  <c r="AB105290" i="2"/>
  <c r="AB105291" i="2"/>
  <c r="AB105292" i="2"/>
  <c r="AB105293" i="2"/>
  <c r="AB105294" i="2"/>
  <c r="AB105295" i="2"/>
  <c r="AB105296" i="2"/>
  <c r="AB105297" i="2"/>
  <c r="AB105298" i="2"/>
  <c r="AB105299" i="2"/>
  <c r="AB105300" i="2"/>
  <c r="AB105301" i="2"/>
  <c r="AB105302" i="2"/>
  <c r="AB105303" i="2"/>
  <c r="AB105304" i="2"/>
  <c r="AB105305" i="2"/>
  <c r="AB105306" i="2"/>
  <c r="AB105307" i="2"/>
  <c r="AB105308" i="2"/>
  <c r="AB105309" i="2"/>
  <c r="AB105310" i="2"/>
  <c r="AB105311" i="2"/>
  <c r="AB105312" i="2"/>
  <c r="AB105313" i="2"/>
  <c r="AB105314" i="2"/>
  <c r="AB105315" i="2"/>
  <c r="AB105316" i="2"/>
  <c r="AB105317" i="2"/>
  <c r="AB105318" i="2"/>
  <c r="AB105319" i="2"/>
  <c r="AB105320" i="2"/>
  <c r="AB105321" i="2"/>
  <c r="AB105322" i="2"/>
  <c r="AB105323" i="2"/>
  <c r="AB105324" i="2"/>
  <c r="AB105325" i="2"/>
  <c r="AB105326" i="2"/>
  <c r="AB105327" i="2"/>
  <c r="AB105328" i="2"/>
  <c r="AB105329" i="2"/>
  <c r="AB105330" i="2"/>
  <c r="AB105331" i="2"/>
  <c r="AB105332" i="2"/>
  <c r="AB105333" i="2"/>
  <c r="AB105334" i="2"/>
  <c r="AB105335" i="2"/>
  <c r="AB105336" i="2"/>
  <c r="AB105337" i="2"/>
  <c r="AB105338" i="2"/>
  <c r="AB105339" i="2"/>
  <c r="AB105340" i="2"/>
  <c r="AB105341" i="2"/>
  <c r="AB105342" i="2"/>
  <c r="AB105343" i="2"/>
  <c r="AB105344" i="2"/>
  <c r="AB105345" i="2"/>
  <c r="AB105346" i="2"/>
  <c r="AB105347" i="2"/>
  <c r="AB105348" i="2"/>
  <c r="AB105349" i="2"/>
  <c r="AB105350" i="2"/>
  <c r="AB105351" i="2"/>
  <c r="AB105352" i="2"/>
  <c r="AB105353" i="2"/>
  <c r="AB105354" i="2"/>
  <c r="AB105355" i="2"/>
  <c r="AB105356" i="2"/>
  <c r="AB105357" i="2"/>
  <c r="AB105358" i="2"/>
  <c r="AB105359" i="2"/>
  <c r="AB105360" i="2"/>
  <c r="AB105361" i="2"/>
  <c r="AB105362" i="2"/>
  <c r="AB105363" i="2"/>
  <c r="AB105364" i="2"/>
  <c r="AB105365" i="2"/>
  <c r="AB105366" i="2"/>
  <c r="AB105367" i="2"/>
  <c r="AB105368" i="2"/>
  <c r="AB105369" i="2"/>
  <c r="AB105370" i="2"/>
  <c r="AB105371" i="2"/>
  <c r="AB105372" i="2"/>
  <c r="AB105373" i="2"/>
  <c r="AB105374" i="2"/>
  <c r="AB105375" i="2"/>
  <c r="AB105376" i="2"/>
  <c r="AB105377" i="2"/>
  <c r="AB105378" i="2"/>
  <c r="AB105379" i="2"/>
  <c r="AB105380" i="2"/>
  <c r="AB105381" i="2"/>
  <c r="AB105382" i="2"/>
  <c r="AB105383" i="2"/>
  <c r="AB105384" i="2"/>
  <c r="AB105385" i="2"/>
  <c r="AB105386" i="2"/>
  <c r="AB105387" i="2"/>
  <c r="AB105388" i="2"/>
  <c r="AB105389" i="2"/>
  <c r="AB105390" i="2"/>
  <c r="AB105391" i="2"/>
  <c r="AB105392" i="2"/>
  <c r="AB105393" i="2"/>
  <c r="AB105394" i="2"/>
  <c r="AB105395" i="2"/>
  <c r="AB105396" i="2"/>
  <c r="AB105397" i="2"/>
  <c r="AB105398" i="2"/>
  <c r="AB105399" i="2"/>
  <c r="AB105400" i="2"/>
  <c r="AB105401" i="2"/>
  <c r="AB105402" i="2"/>
  <c r="AB105403" i="2"/>
  <c r="AB105404" i="2"/>
  <c r="AB105405" i="2"/>
  <c r="AB105406" i="2"/>
  <c r="AB105407" i="2"/>
  <c r="AB105408" i="2"/>
  <c r="AB105409" i="2"/>
  <c r="AB105410" i="2"/>
  <c r="AB105411" i="2"/>
  <c r="AB105412" i="2"/>
  <c r="AB105413" i="2"/>
  <c r="AB105414" i="2"/>
  <c r="AB105415" i="2"/>
  <c r="AB105416" i="2"/>
  <c r="AB105417" i="2"/>
  <c r="AB105418" i="2"/>
  <c r="AB105419" i="2"/>
  <c r="AB105420" i="2"/>
  <c r="AB105421" i="2"/>
  <c r="AB105422" i="2"/>
  <c r="AB105423" i="2"/>
  <c r="AB105424" i="2"/>
  <c r="AB105425" i="2"/>
  <c r="AB105426" i="2"/>
  <c r="AB105427" i="2"/>
  <c r="AB105428" i="2"/>
  <c r="AB105429" i="2"/>
  <c r="AB105430" i="2"/>
  <c r="AB105431" i="2"/>
  <c r="AB105432" i="2"/>
  <c r="AB105433" i="2"/>
  <c r="AB105434" i="2"/>
  <c r="AB105435" i="2"/>
  <c r="AB105436" i="2"/>
  <c r="AB105437" i="2"/>
  <c r="AB105438" i="2"/>
  <c r="AB105439" i="2"/>
  <c r="AB105440" i="2"/>
  <c r="AB105441" i="2"/>
  <c r="AB105442" i="2"/>
  <c r="AB105443" i="2"/>
  <c r="AB105444" i="2"/>
  <c r="AB105445" i="2"/>
  <c r="AB105446" i="2"/>
  <c r="AB105447" i="2"/>
  <c r="AB105448" i="2"/>
  <c r="AB105449" i="2"/>
  <c r="AB105450" i="2"/>
  <c r="AB105451" i="2"/>
  <c r="AB105452" i="2"/>
  <c r="AB105453" i="2"/>
  <c r="AB105454" i="2"/>
  <c r="AB105455" i="2"/>
  <c r="AB105456" i="2"/>
  <c r="AB105457" i="2"/>
  <c r="AB105458" i="2"/>
  <c r="AB105459" i="2"/>
  <c r="AB105460" i="2"/>
  <c r="AB105461" i="2"/>
  <c r="AB105462" i="2"/>
  <c r="AB105463" i="2"/>
  <c r="AB105464" i="2"/>
  <c r="AB105465" i="2"/>
  <c r="AB105466" i="2"/>
  <c r="AB105467" i="2"/>
  <c r="AB105468" i="2"/>
  <c r="AB105469" i="2"/>
  <c r="AB105470" i="2"/>
  <c r="AB105471" i="2"/>
  <c r="AB105472" i="2"/>
  <c r="AB105473" i="2"/>
  <c r="AB105474" i="2"/>
  <c r="AB105475" i="2"/>
  <c r="AB105476" i="2"/>
  <c r="AB105477" i="2"/>
  <c r="AB105478" i="2"/>
  <c r="AB105479" i="2"/>
  <c r="AB105480" i="2"/>
  <c r="AB105481" i="2"/>
  <c r="AB105482" i="2"/>
  <c r="AB105483" i="2"/>
  <c r="AB105484" i="2"/>
  <c r="AB105485" i="2"/>
  <c r="AB105486" i="2"/>
  <c r="AB105487" i="2"/>
  <c r="AB105488" i="2"/>
  <c r="AB105489" i="2"/>
  <c r="AB105490" i="2"/>
  <c r="AB105491" i="2"/>
  <c r="AB105492" i="2"/>
  <c r="AB105493" i="2"/>
  <c r="AB105494" i="2"/>
  <c r="AB105495" i="2"/>
  <c r="AB105496" i="2"/>
  <c r="AB105497" i="2"/>
  <c r="AB105498" i="2"/>
  <c r="AB105499" i="2"/>
  <c r="AB105500" i="2"/>
  <c r="AB105501" i="2"/>
  <c r="AB105502" i="2"/>
  <c r="AB105503" i="2"/>
  <c r="AB105504" i="2"/>
  <c r="AB105505" i="2"/>
  <c r="AB105506" i="2"/>
  <c r="AB105507" i="2"/>
  <c r="AB105508" i="2"/>
  <c r="AB105509" i="2"/>
  <c r="AB105510" i="2"/>
  <c r="AB105511" i="2"/>
  <c r="AB105512" i="2"/>
  <c r="AB105513" i="2"/>
  <c r="AB105514" i="2"/>
  <c r="AB105515" i="2"/>
  <c r="AB105516" i="2"/>
  <c r="AB105517" i="2"/>
  <c r="AB105518" i="2"/>
  <c r="AB105519" i="2"/>
  <c r="AB105520" i="2"/>
  <c r="AB105521" i="2"/>
  <c r="AB105522" i="2"/>
  <c r="AB105523" i="2"/>
  <c r="AB105524" i="2"/>
  <c r="AB105525" i="2"/>
  <c r="AB105526" i="2"/>
  <c r="AB105527" i="2"/>
  <c r="AB105528" i="2"/>
  <c r="AB105529" i="2"/>
  <c r="AB105530" i="2"/>
  <c r="AB105531" i="2"/>
  <c r="AB105532" i="2"/>
  <c r="AB105533" i="2"/>
  <c r="AB105534" i="2"/>
  <c r="AB105535" i="2"/>
  <c r="AB105536" i="2"/>
  <c r="AB105537" i="2"/>
  <c r="AB105538" i="2"/>
  <c r="AB105539" i="2"/>
  <c r="AB105540" i="2"/>
  <c r="AB105541" i="2"/>
  <c r="AB105542" i="2"/>
  <c r="AB105543" i="2"/>
  <c r="AB105544" i="2"/>
  <c r="AB105545" i="2"/>
  <c r="AB105546" i="2"/>
  <c r="AB105547" i="2"/>
  <c r="AB105548" i="2"/>
  <c r="AB105549" i="2"/>
  <c r="AB105550" i="2"/>
  <c r="AB105551" i="2"/>
  <c r="AB105552" i="2"/>
  <c r="AB105553" i="2"/>
  <c r="AB105554" i="2"/>
  <c r="AB105555" i="2"/>
  <c r="AB105556" i="2"/>
  <c r="AB105557" i="2"/>
  <c r="AB105558" i="2"/>
  <c r="AB105559" i="2"/>
  <c r="AB105560" i="2"/>
  <c r="AB105561" i="2"/>
  <c r="AB105562" i="2"/>
  <c r="AB105563" i="2"/>
  <c r="AB105564" i="2"/>
  <c r="AB105565" i="2"/>
  <c r="AB105566" i="2"/>
  <c r="AB105567" i="2"/>
  <c r="AB105568" i="2"/>
  <c r="AB105569" i="2"/>
  <c r="AB105570" i="2"/>
  <c r="AB105571" i="2"/>
  <c r="AB105572" i="2"/>
  <c r="AB105573" i="2"/>
  <c r="AB105574" i="2"/>
  <c r="AB105575" i="2"/>
  <c r="AB105576" i="2"/>
  <c r="AB105577" i="2"/>
  <c r="AB105578" i="2"/>
  <c r="AB105579" i="2"/>
  <c r="AB105580" i="2"/>
  <c r="AB105581" i="2"/>
  <c r="AB105582" i="2"/>
  <c r="AB105583" i="2"/>
  <c r="AB105584" i="2"/>
  <c r="AB105585" i="2"/>
  <c r="AB105586" i="2"/>
  <c r="AB105587" i="2"/>
  <c r="AB105588" i="2"/>
  <c r="AB105589" i="2"/>
  <c r="AB105590" i="2"/>
  <c r="AB105591" i="2"/>
  <c r="AB105592" i="2"/>
  <c r="AB105593" i="2"/>
  <c r="AB105594" i="2"/>
  <c r="AB105595" i="2"/>
  <c r="AB105596" i="2"/>
  <c r="AB105597" i="2"/>
  <c r="AB105598" i="2"/>
  <c r="AB105599" i="2"/>
  <c r="AB105600" i="2"/>
  <c r="AB105601" i="2"/>
  <c r="AB105602" i="2"/>
  <c r="AB105603" i="2"/>
  <c r="AB105604" i="2"/>
  <c r="AB105605" i="2"/>
  <c r="AB105606" i="2"/>
  <c r="AB105607" i="2"/>
  <c r="AB105608" i="2"/>
  <c r="AB105609" i="2"/>
  <c r="AB105610" i="2"/>
  <c r="AB105611" i="2"/>
  <c r="AB105612" i="2"/>
  <c r="AB105613" i="2"/>
  <c r="AB105614" i="2"/>
  <c r="AB105615" i="2"/>
  <c r="AB105616" i="2"/>
  <c r="AB105617" i="2"/>
  <c r="AB105618" i="2"/>
  <c r="AB105619" i="2"/>
  <c r="AB105620" i="2"/>
  <c r="AB105621" i="2"/>
  <c r="AB105622" i="2"/>
  <c r="AB105623" i="2"/>
  <c r="AB105624" i="2"/>
  <c r="AB105625" i="2"/>
  <c r="AB105626" i="2"/>
  <c r="AB105627" i="2"/>
  <c r="AB105628" i="2"/>
  <c r="AB105629" i="2"/>
  <c r="AB105630" i="2"/>
  <c r="AB105631" i="2"/>
  <c r="AB105632" i="2"/>
  <c r="AB105633" i="2"/>
  <c r="AB105634" i="2"/>
  <c r="AB105635" i="2"/>
  <c r="AB105636" i="2"/>
  <c r="AB105637" i="2"/>
  <c r="AB105638" i="2"/>
  <c r="AB105639" i="2"/>
  <c r="AB105640" i="2"/>
  <c r="AB105641" i="2"/>
  <c r="AB105642" i="2"/>
  <c r="AB105643" i="2"/>
  <c r="AB105644" i="2"/>
  <c r="AB105645" i="2"/>
  <c r="AB105646" i="2"/>
  <c r="AB105647" i="2"/>
  <c r="AB105648" i="2"/>
  <c r="AB105649" i="2"/>
  <c r="AB105650" i="2"/>
  <c r="AB105651" i="2"/>
  <c r="AB105652" i="2"/>
  <c r="AB105653" i="2"/>
  <c r="AB105654" i="2"/>
  <c r="AB105655" i="2"/>
  <c r="AB105656" i="2"/>
  <c r="AB105657" i="2"/>
  <c r="AB105658" i="2"/>
  <c r="AB105659" i="2"/>
  <c r="AB105660" i="2"/>
  <c r="AB105661" i="2"/>
  <c r="AB105662" i="2"/>
  <c r="AB105663" i="2"/>
  <c r="AB105664" i="2"/>
  <c r="AB105665" i="2"/>
  <c r="AB105666" i="2"/>
  <c r="AB105667" i="2"/>
  <c r="AB105668" i="2"/>
  <c r="AB105669" i="2"/>
  <c r="AB105670" i="2"/>
  <c r="AB105671" i="2"/>
  <c r="AB105672" i="2"/>
  <c r="AB105673" i="2"/>
  <c r="AB105674" i="2"/>
  <c r="AB105675" i="2"/>
  <c r="AB105676" i="2"/>
  <c r="AB105677" i="2"/>
  <c r="AB105678" i="2"/>
  <c r="AB105679" i="2"/>
  <c r="AB105680" i="2"/>
  <c r="AB105681" i="2"/>
  <c r="AB105682" i="2"/>
  <c r="AB105683" i="2"/>
  <c r="AB105684" i="2"/>
  <c r="AB105685" i="2"/>
  <c r="AB105686" i="2"/>
  <c r="AB105687" i="2"/>
  <c r="AB105688" i="2"/>
  <c r="AB105689" i="2"/>
  <c r="AB105690" i="2"/>
  <c r="AB105691" i="2"/>
  <c r="AB105692" i="2"/>
  <c r="AB105693" i="2"/>
  <c r="AB105694" i="2"/>
  <c r="AB105695" i="2"/>
  <c r="AB105696" i="2"/>
  <c r="AB105697" i="2"/>
  <c r="AB105698" i="2"/>
  <c r="AB105699" i="2"/>
  <c r="AB105700" i="2"/>
  <c r="AB105701" i="2"/>
  <c r="AB105702" i="2"/>
  <c r="AB105703" i="2"/>
  <c r="AB105704" i="2"/>
  <c r="AB105705" i="2"/>
  <c r="AB105706" i="2"/>
  <c r="AB105707" i="2"/>
  <c r="AB105708" i="2"/>
  <c r="AB105709" i="2"/>
  <c r="AB105710" i="2"/>
  <c r="AB105711" i="2"/>
  <c r="AB105712" i="2"/>
  <c r="AB105713" i="2"/>
  <c r="AB105714" i="2"/>
  <c r="AB105715" i="2"/>
  <c r="AB105716" i="2"/>
  <c r="AB105717" i="2"/>
  <c r="AB105718" i="2"/>
  <c r="AB105719" i="2"/>
  <c r="AB105720" i="2"/>
  <c r="AB105721" i="2"/>
  <c r="AB105722" i="2"/>
  <c r="AB105723" i="2"/>
  <c r="AB105724" i="2"/>
  <c r="AB105725" i="2"/>
  <c r="AB105726" i="2"/>
  <c r="AB105727" i="2"/>
  <c r="AB105728" i="2"/>
  <c r="AB105729" i="2"/>
  <c r="AB105730" i="2"/>
  <c r="AB105731" i="2"/>
  <c r="AB105732" i="2"/>
  <c r="AB105733" i="2"/>
  <c r="AB105734" i="2"/>
  <c r="AB105735" i="2"/>
  <c r="AB105736" i="2"/>
  <c r="AB105737" i="2"/>
  <c r="AB105738" i="2"/>
  <c r="AB105739" i="2"/>
  <c r="AB105740" i="2"/>
  <c r="AB105741" i="2"/>
  <c r="AB105742" i="2"/>
  <c r="AB105743" i="2"/>
  <c r="AB105744" i="2"/>
  <c r="AB105745" i="2"/>
  <c r="AB105746" i="2"/>
  <c r="AB105747" i="2"/>
  <c r="AB105748" i="2"/>
  <c r="AB105749" i="2"/>
  <c r="AB105750" i="2"/>
  <c r="AB105751" i="2"/>
  <c r="AB105752" i="2"/>
  <c r="AB105753" i="2"/>
  <c r="AB105754" i="2"/>
  <c r="AB105755" i="2"/>
  <c r="AB105756" i="2"/>
  <c r="AB105757" i="2"/>
  <c r="AB105758" i="2"/>
  <c r="AB105759" i="2"/>
  <c r="AB105760" i="2"/>
  <c r="AB105761" i="2"/>
  <c r="AB105762" i="2"/>
  <c r="AB105763" i="2"/>
  <c r="AB105764" i="2"/>
  <c r="AB105765" i="2"/>
  <c r="AB105766" i="2"/>
  <c r="AB105767" i="2"/>
  <c r="AB105768" i="2"/>
  <c r="AB105769" i="2"/>
  <c r="AB105770" i="2"/>
  <c r="AB105771" i="2"/>
  <c r="AB105772" i="2"/>
  <c r="AB105773" i="2"/>
  <c r="AB105774" i="2"/>
  <c r="AB105775" i="2"/>
  <c r="AB105776" i="2"/>
  <c r="AB105777" i="2"/>
  <c r="AB105778" i="2"/>
  <c r="AB105779" i="2"/>
  <c r="AB105780" i="2"/>
  <c r="AB105781" i="2"/>
  <c r="AB105782" i="2"/>
  <c r="AB105783" i="2"/>
  <c r="AB105784" i="2"/>
  <c r="AB105785" i="2"/>
  <c r="AB105786" i="2"/>
  <c r="AB105787" i="2"/>
  <c r="AB105788" i="2"/>
  <c r="AB105789" i="2"/>
  <c r="AB105790" i="2"/>
  <c r="AB105791" i="2"/>
  <c r="AB105792" i="2"/>
  <c r="AB105793" i="2"/>
  <c r="AB105794" i="2"/>
  <c r="AB105795" i="2"/>
  <c r="AB105796" i="2"/>
  <c r="AB105797" i="2"/>
  <c r="AB105798" i="2"/>
  <c r="AB105799" i="2"/>
  <c r="AB105800" i="2"/>
  <c r="AB105801" i="2"/>
  <c r="AB105802" i="2"/>
  <c r="AB105803" i="2"/>
  <c r="AB105804" i="2"/>
  <c r="AB105805" i="2"/>
  <c r="AB105806" i="2"/>
  <c r="AB105807" i="2"/>
  <c r="AB105808" i="2"/>
  <c r="AB105809" i="2"/>
  <c r="AB105810" i="2"/>
  <c r="AB105811" i="2"/>
  <c r="AB105812" i="2"/>
  <c r="AB105813" i="2"/>
  <c r="AB105814" i="2"/>
  <c r="AB105815" i="2"/>
  <c r="AB105816" i="2"/>
  <c r="AB105817" i="2"/>
  <c r="AB105818" i="2"/>
  <c r="AB105819" i="2"/>
  <c r="AB105820" i="2"/>
  <c r="AB105821" i="2"/>
  <c r="AB105822" i="2"/>
  <c r="AB105823" i="2"/>
  <c r="AB105824" i="2"/>
  <c r="AB105825" i="2"/>
  <c r="AB105826" i="2"/>
  <c r="AB105827" i="2"/>
  <c r="AB105828" i="2"/>
  <c r="AB105829" i="2"/>
  <c r="AB105830" i="2"/>
  <c r="AB105831" i="2"/>
  <c r="AB105832" i="2"/>
  <c r="AB105833" i="2"/>
  <c r="AB105834" i="2"/>
  <c r="AB105835" i="2"/>
  <c r="AB105836" i="2"/>
  <c r="AB105837" i="2"/>
  <c r="AB105838" i="2"/>
  <c r="AB105839" i="2"/>
  <c r="AB105840" i="2"/>
  <c r="AB105841" i="2"/>
  <c r="AB105842" i="2"/>
  <c r="AB105843" i="2"/>
  <c r="AB105844" i="2"/>
  <c r="AB105845" i="2"/>
  <c r="AB105846" i="2"/>
  <c r="AB105847" i="2"/>
  <c r="AB105848" i="2"/>
  <c r="AB105849" i="2"/>
  <c r="AB105850" i="2"/>
  <c r="AB105851" i="2"/>
  <c r="AB105852" i="2"/>
  <c r="AB105853" i="2"/>
  <c r="AB105854" i="2"/>
  <c r="AB105855" i="2"/>
  <c r="AB105856" i="2"/>
  <c r="AB105857" i="2"/>
  <c r="AB105858" i="2"/>
  <c r="AB105859" i="2"/>
  <c r="AB105860" i="2"/>
  <c r="AB105861" i="2"/>
  <c r="AB105862" i="2"/>
  <c r="AB105863" i="2"/>
  <c r="AB105864" i="2"/>
  <c r="AB105865" i="2"/>
  <c r="AB105866" i="2"/>
  <c r="AB105867" i="2"/>
  <c r="AB105868" i="2"/>
  <c r="AB105869" i="2"/>
  <c r="AB105870" i="2"/>
  <c r="AB105871" i="2"/>
  <c r="AB105872" i="2"/>
  <c r="AB105873" i="2"/>
  <c r="AB105874" i="2"/>
  <c r="AB105875" i="2"/>
  <c r="AB105876" i="2"/>
  <c r="AB105877" i="2"/>
  <c r="AB105878" i="2"/>
  <c r="AB105879" i="2"/>
  <c r="AB105880" i="2"/>
  <c r="AB105881" i="2"/>
  <c r="AB105882" i="2"/>
  <c r="AB105883" i="2"/>
  <c r="AB105884" i="2"/>
  <c r="AB105885" i="2"/>
  <c r="AB105886" i="2"/>
  <c r="AB105887" i="2"/>
  <c r="AB105888" i="2"/>
  <c r="AB105889" i="2"/>
  <c r="AB105890" i="2"/>
  <c r="AB105891" i="2"/>
  <c r="AB105892" i="2"/>
  <c r="AB105893" i="2"/>
  <c r="AB105894" i="2"/>
  <c r="AB105895" i="2"/>
  <c r="AB105896" i="2"/>
  <c r="AB105897" i="2"/>
  <c r="AB105898" i="2"/>
  <c r="AB105899" i="2"/>
  <c r="AB105900" i="2"/>
  <c r="AB105901" i="2"/>
  <c r="AB105902" i="2"/>
  <c r="AB105903" i="2"/>
  <c r="AB105904" i="2"/>
  <c r="AB105905" i="2"/>
  <c r="AB105906" i="2"/>
  <c r="AB105907" i="2"/>
  <c r="AB105908" i="2"/>
  <c r="AB105909" i="2"/>
  <c r="AB105910" i="2"/>
  <c r="AB105911" i="2"/>
  <c r="AB105912" i="2"/>
  <c r="AB105913" i="2"/>
  <c r="AB105914" i="2"/>
  <c r="AB105915" i="2"/>
  <c r="AB105916" i="2"/>
  <c r="AB105917" i="2"/>
  <c r="AB105918" i="2"/>
  <c r="AB105919" i="2"/>
  <c r="AB105920" i="2"/>
  <c r="AB105921" i="2"/>
  <c r="AB105922" i="2"/>
  <c r="AB105923" i="2"/>
  <c r="AB105924" i="2"/>
  <c r="AB105925" i="2"/>
  <c r="AB105926" i="2"/>
  <c r="AB105927" i="2"/>
  <c r="AB105928" i="2"/>
  <c r="AB105929" i="2"/>
  <c r="AB105930" i="2"/>
  <c r="AB105931" i="2"/>
  <c r="AB105932" i="2"/>
  <c r="AB105933" i="2"/>
  <c r="AB105934" i="2"/>
  <c r="AB105935" i="2"/>
  <c r="AB105936" i="2"/>
  <c r="AB105937" i="2"/>
  <c r="AB105938" i="2"/>
  <c r="AB105939" i="2"/>
  <c r="AB105940" i="2"/>
  <c r="AB105941" i="2"/>
  <c r="AB105942" i="2"/>
  <c r="AB105943" i="2"/>
  <c r="AB105944" i="2"/>
  <c r="AB105945" i="2"/>
  <c r="AB105946" i="2"/>
  <c r="AB105947" i="2"/>
  <c r="AB105948" i="2"/>
  <c r="AB105949" i="2"/>
  <c r="AB105950" i="2"/>
  <c r="AB105951" i="2"/>
  <c r="AB105952" i="2"/>
  <c r="AB105953" i="2"/>
  <c r="AB105954" i="2"/>
  <c r="AB105955" i="2"/>
  <c r="AB105956" i="2"/>
  <c r="AB105957" i="2"/>
  <c r="AB105958" i="2"/>
  <c r="AB105959" i="2"/>
  <c r="AB105960" i="2"/>
  <c r="AB105961" i="2"/>
  <c r="AB105962" i="2"/>
  <c r="AB105963" i="2"/>
  <c r="AB105964" i="2"/>
  <c r="AB105965" i="2"/>
  <c r="AB105966" i="2"/>
  <c r="AB105967" i="2"/>
  <c r="AB105968" i="2"/>
  <c r="AB105969" i="2"/>
  <c r="AB105970" i="2"/>
  <c r="AB105971" i="2"/>
  <c r="AB105972" i="2"/>
  <c r="AB105973" i="2"/>
  <c r="AB105974" i="2"/>
  <c r="AB105975" i="2"/>
  <c r="AB105976" i="2"/>
  <c r="AB105977" i="2"/>
  <c r="AB105978" i="2"/>
  <c r="AB105979" i="2"/>
  <c r="AB105980" i="2"/>
  <c r="AB105981" i="2"/>
  <c r="AB105982" i="2"/>
  <c r="AB105983" i="2"/>
  <c r="AB105984" i="2"/>
  <c r="AB105985" i="2"/>
  <c r="AB105986" i="2"/>
  <c r="AB105987" i="2"/>
  <c r="AB105988" i="2"/>
  <c r="AB105989" i="2"/>
  <c r="AB105990" i="2"/>
  <c r="AB105991" i="2"/>
  <c r="AB105992" i="2"/>
  <c r="AB105993" i="2"/>
  <c r="AB105994" i="2"/>
  <c r="AB105995" i="2"/>
  <c r="AB105996" i="2"/>
  <c r="AB105997" i="2"/>
  <c r="AB105998" i="2"/>
  <c r="AB105999" i="2"/>
  <c r="AB106000" i="2"/>
  <c r="AB106001" i="2"/>
  <c r="AB106002" i="2"/>
  <c r="AB106003" i="2"/>
  <c r="AB106004" i="2"/>
  <c r="AB106005" i="2"/>
  <c r="AB106006" i="2"/>
  <c r="AB106007" i="2"/>
  <c r="AB106008" i="2"/>
  <c r="AB106009" i="2"/>
  <c r="AB106010" i="2"/>
  <c r="AB106011" i="2"/>
  <c r="AB106012" i="2"/>
  <c r="AB106013" i="2"/>
  <c r="AB106014" i="2"/>
  <c r="AB106015" i="2"/>
  <c r="AB106016" i="2"/>
  <c r="AB106017" i="2"/>
  <c r="AB106018" i="2"/>
  <c r="AB106019" i="2"/>
  <c r="AB106020" i="2"/>
  <c r="AB106021" i="2"/>
  <c r="AB106022" i="2"/>
  <c r="AB106023" i="2"/>
  <c r="AB106024" i="2"/>
  <c r="AB106025" i="2"/>
  <c r="AB106026" i="2"/>
  <c r="AB106027" i="2"/>
  <c r="AB106028" i="2"/>
  <c r="AB106029" i="2"/>
  <c r="AB106030" i="2"/>
  <c r="AB106031" i="2"/>
  <c r="AB106032" i="2"/>
  <c r="AB106033" i="2"/>
  <c r="AB106034" i="2"/>
  <c r="AB106035" i="2"/>
  <c r="AB106036" i="2"/>
  <c r="AB106037" i="2"/>
  <c r="AB106038" i="2"/>
  <c r="AB106039" i="2"/>
  <c r="AB106040" i="2"/>
  <c r="AB106041" i="2"/>
  <c r="AB106042" i="2"/>
  <c r="AB106043" i="2"/>
  <c r="AB106044" i="2"/>
  <c r="AB106045" i="2"/>
  <c r="AB106046" i="2"/>
  <c r="AB106047" i="2"/>
  <c r="AB106048" i="2"/>
  <c r="AB106049" i="2"/>
  <c r="AB106050" i="2"/>
  <c r="AB106051" i="2"/>
  <c r="AB106052" i="2"/>
  <c r="AB106053" i="2"/>
  <c r="AB106054" i="2"/>
  <c r="AB106055" i="2"/>
  <c r="AB106056" i="2"/>
  <c r="AB106057" i="2"/>
  <c r="AB106058" i="2"/>
  <c r="AB106059" i="2"/>
  <c r="AB106060" i="2"/>
  <c r="AB106061" i="2"/>
  <c r="AB106062" i="2"/>
  <c r="AB106063" i="2"/>
  <c r="AB106064" i="2"/>
  <c r="AB106065" i="2"/>
  <c r="AB106066" i="2"/>
  <c r="AB106067" i="2"/>
  <c r="AB106068" i="2"/>
  <c r="AB106069" i="2"/>
  <c r="AB106070" i="2"/>
  <c r="AB106071" i="2"/>
  <c r="AB106072" i="2"/>
  <c r="AB106073" i="2"/>
  <c r="AB106074" i="2"/>
  <c r="AB106075" i="2"/>
  <c r="AB106076" i="2"/>
  <c r="AB106077" i="2"/>
  <c r="AB106078" i="2"/>
  <c r="AB106079" i="2"/>
  <c r="AB106080" i="2"/>
  <c r="AB106081" i="2"/>
  <c r="AB106082" i="2"/>
  <c r="AB106083" i="2"/>
  <c r="AB106084" i="2"/>
  <c r="AB106085" i="2"/>
  <c r="AB106086" i="2"/>
  <c r="AB106087" i="2"/>
  <c r="AB106088" i="2"/>
  <c r="AB106089" i="2"/>
  <c r="AB106090" i="2"/>
  <c r="AB106091" i="2"/>
  <c r="AB106092" i="2"/>
  <c r="AB106093" i="2"/>
  <c r="AB106094" i="2"/>
  <c r="AB106095" i="2"/>
  <c r="AB106096" i="2"/>
  <c r="AB106097" i="2"/>
  <c r="AB106098" i="2"/>
  <c r="AB106099" i="2"/>
  <c r="AB106100" i="2"/>
  <c r="AB106101" i="2"/>
  <c r="AB106102" i="2"/>
  <c r="AB106103" i="2"/>
  <c r="AB106104" i="2"/>
  <c r="AB106105" i="2"/>
  <c r="AB106106" i="2"/>
  <c r="AB106107" i="2"/>
  <c r="AB106108" i="2"/>
  <c r="AB106109" i="2"/>
  <c r="AB106110" i="2"/>
  <c r="AB106111" i="2"/>
  <c r="AB106112" i="2"/>
  <c r="AB106113" i="2"/>
  <c r="AB106114" i="2"/>
  <c r="AB106115" i="2"/>
  <c r="AB106116" i="2"/>
  <c r="AB106117" i="2"/>
  <c r="AB106118" i="2"/>
  <c r="AB106119" i="2"/>
  <c r="AB106120" i="2"/>
  <c r="AB106121" i="2"/>
  <c r="AB106122" i="2"/>
  <c r="AB106123" i="2"/>
  <c r="AB106124" i="2"/>
  <c r="AB106125" i="2"/>
  <c r="AB106126" i="2"/>
  <c r="AB106127" i="2"/>
  <c r="AB106128" i="2"/>
  <c r="AB106129" i="2"/>
  <c r="AB106130" i="2"/>
  <c r="AB106131" i="2"/>
  <c r="AB106132" i="2"/>
  <c r="AB106133" i="2"/>
  <c r="AB106134" i="2"/>
  <c r="AB106135" i="2"/>
  <c r="AB106136" i="2"/>
  <c r="AB106137" i="2"/>
  <c r="AB106138" i="2"/>
  <c r="AB106139" i="2"/>
  <c r="AB106140" i="2"/>
  <c r="AB106141" i="2"/>
  <c r="AB106142" i="2"/>
  <c r="AB106143" i="2"/>
  <c r="AB106144" i="2"/>
  <c r="AB106145" i="2"/>
  <c r="AB106146" i="2"/>
  <c r="AB106147" i="2"/>
  <c r="AB106148" i="2"/>
  <c r="AB106149" i="2"/>
  <c r="AB106150" i="2"/>
  <c r="AB106151" i="2"/>
  <c r="AB106152" i="2"/>
  <c r="AB106153" i="2"/>
  <c r="AB106154" i="2"/>
  <c r="AB106155" i="2"/>
  <c r="AB106156" i="2"/>
  <c r="AB106157" i="2"/>
  <c r="AB106158" i="2"/>
  <c r="AB106159" i="2"/>
  <c r="AB106160" i="2"/>
  <c r="AB106161" i="2"/>
  <c r="AB106162" i="2"/>
  <c r="AB106163" i="2"/>
  <c r="AB106164" i="2"/>
  <c r="AB106165" i="2"/>
  <c r="AB106166" i="2"/>
  <c r="AB106167" i="2"/>
  <c r="AB106168" i="2"/>
  <c r="AB106169" i="2"/>
  <c r="AB106170" i="2"/>
  <c r="AB106171" i="2"/>
  <c r="AB106172" i="2"/>
  <c r="AB106173" i="2"/>
  <c r="AB106174" i="2"/>
  <c r="AB106175" i="2"/>
  <c r="AB106176" i="2"/>
  <c r="AB106177" i="2"/>
  <c r="AB106178" i="2"/>
  <c r="AB106179" i="2"/>
  <c r="AB106180" i="2"/>
  <c r="AB106181" i="2"/>
  <c r="AB106182" i="2"/>
  <c r="AB106183" i="2"/>
  <c r="AB106184" i="2"/>
  <c r="AB106185" i="2"/>
  <c r="AB106186" i="2"/>
  <c r="AB106187" i="2"/>
  <c r="AB106188" i="2"/>
  <c r="AB106189" i="2"/>
  <c r="AB106190" i="2"/>
  <c r="AB106191" i="2"/>
  <c r="AB106192" i="2"/>
  <c r="AB106193" i="2"/>
  <c r="AB106194" i="2"/>
  <c r="AB106195" i="2"/>
  <c r="AB106196" i="2"/>
  <c r="AB106197" i="2"/>
  <c r="AB106198" i="2"/>
  <c r="AB106199" i="2"/>
  <c r="AB106200" i="2"/>
  <c r="AB106201" i="2"/>
  <c r="AB106202" i="2"/>
  <c r="AB106203" i="2"/>
  <c r="AB106204" i="2"/>
  <c r="AB106205" i="2"/>
  <c r="AB106206" i="2"/>
  <c r="AB106207" i="2"/>
  <c r="AB106208" i="2"/>
  <c r="AB106209" i="2"/>
  <c r="AB106210" i="2"/>
  <c r="AB106211" i="2"/>
  <c r="AB106212" i="2"/>
  <c r="AB106213" i="2"/>
  <c r="AB106214" i="2"/>
  <c r="AB106215" i="2"/>
  <c r="AB106216" i="2"/>
  <c r="AB106217" i="2"/>
  <c r="AB106218" i="2"/>
  <c r="AB106219" i="2"/>
  <c r="AB106220" i="2"/>
  <c r="AB106221" i="2"/>
  <c r="AB106222" i="2"/>
  <c r="AB106223" i="2"/>
  <c r="AB106224" i="2"/>
  <c r="AB106225" i="2"/>
  <c r="AB106226" i="2"/>
  <c r="AB106227" i="2"/>
  <c r="AB106228" i="2"/>
  <c r="AB106229" i="2"/>
  <c r="AB106230" i="2"/>
  <c r="AB106231" i="2"/>
  <c r="AB106232" i="2"/>
  <c r="AB106233" i="2"/>
  <c r="AB106234" i="2"/>
  <c r="AB106235" i="2"/>
  <c r="AB106236" i="2"/>
  <c r="AB106237" i="2"/>
  <c r="AB106238" i="2"/>
  <c r="AB106239" i="2"/>
  <c r="AB106240" i="2"/>
  <c r="AB106241" i="2"/>
  <c r="AB106242" i="2"/>
  <c r="AB106243" i="2"/>
  <c r="AB106244" i="2"/>
  <c r="AB106245" i="2"/>
  <c r="AB106246" i="2"/>
  <c r="AB106247" i="2"/>
  <c r="AB106248" i="2"/>
  <c r="AB106249" i="2"/>
  <c r="AB106250" i="2"/>
  <c r="AB106251" i="2"/>
  <c r="AB106252" i="2"/>
  <c r="AB106253" i="2"/>
  <c r="AB106254" i="2"/>
  <c r="AB106255" i="2"/>
  <c r="AB106256" i="2"/>
  <c r="AB106257" i="2"/>
  <c r="AB106258" i="2"/>
  <c r="AB106259" i="2"/>
  <c r="AB106260" i="2"/>
  <c r="AB106261" i="2"/>
  <c r="AB106262" i="2"/>
  <c r="AB106263" i="2"/>
  <c r="AB106264" i="2"/>
  <c r="AB106265" i="2"/>
  <c r="AB106266" i="2"/>
  <c r="AB106267" i="2"/>
  <c r="AB106268" i="2"/>
  <c r="AB106269" i="2"/>
  <c r="AB106270" i="2"/>
  <c r="AB106271" i="2"/>
  <c r="AB106272" i="2"/>
  <c r="AB106273" i="2"/>
  <c r="AB106274" i="2"/>
  <c r="AB106275" i="2"/>
  <c r="AB106276" i="2"/>
  <c r="AB106277" i="2"/>
  <c r="AB106278" i="2"/>
  <c r="AB106279" i="2"/>
  <c r="AB106280" i="2"/>
  <c r="AB106281" i="2"/>
  <c r="AB106282" i="2"/>
  <c r="AB106283" i="2"/>
  <c r="AB106284" i="2"/>
  <c r="AB106285" i="2"/>
  <c r="AB106286" i="2"/>
  <c r="AB106287" i="2"/>
  <c r="AB106288" i="2"/>
  <c r="AB106289" i="2"/>
  <c r="AB106290" i="2"/>
  <c r="AB106291" i="2"/>
  <c r="AB106292" i="2"/>
  <c r="AB106293" i="2"/>
  <c r="AB106294" i="2"/>
  <c r="AB106295" i="2"/>
  <c r="AB106296" i="2"/>
  <c r="AB106297" i="2"/>
  <c r="AB106298" i="2"/>
  <c r="AB106299" i="2"/>
  <c r="AB106300" i="2"/>
  <c r="AB106301" i="2"/>
  <c r="AB106302" i="2"/>
  <c r="AB106303" i="2"/>
  <c r="AB106304" i="2"/>
  <c r="AB106305" i="2"/>
  <c r="AB106306" i="2"/>
  <c r="AB106307" i="2"/>
  <c r="AB106308" i="2"/>
  <c r="AB106309" i="2"/>
  <c r="AB106310" i="2"/>
  <c r="AB106311" i="2"/>
  <c r="AB106312" i="2"/>
  <c r="AB106313" i="2"/>
  <c r="AB106314" i="2"/>
  <c r="AB106315" i="2"/>
  <c r="AB106316" i="2"/>
  <c r="AB106317" i="2"/>
  <c r="AB106318" i="2"/>
  <c r="AB106319" i="2"/>
  <c r="AB106320" i="2"/>
  <c r="AB106321" i="2"/>
  <c r="AB106322" i="2"/>
  <c r="AB106323" i="2"/>
  <c r="AB106324" i="2"/>
  <c r="AB106325" i="2"/>
  <c r="AB106326" i="2"/>
  <c r="AB106327" i="2"/>
  <c r="AB106328" i="2"/>
  <c r="AB106329" i="2"/>
  <c r="AB106330" i="2"/>
  <c r="AB106331" i="2"/>
  <c r="AB106332" i="2"/>
  <c r="AB106333" i="2"/>
  <c r="AB106334" i="2"/>
  <c r="AB106335" i="2"/>
  <c r="AB106336" i="2"/>
  <c r="AB106337" i="2"/>
  <c r="AB106338" i="2"/>
  <c r="AB106339" i="2"/>
  <c r="AB106340" i="2"/>
  <c r="AB106341" i="2"/>
  <c r="AB106342" i="2"/>
  <c r="AB106343" i="2"/>
  <c r="AB106344" i="2"/>
  <c r="AB106345" i="2"/>
  <c r="AB106346" i="2"/>
  <c r="AB106347" i="2"/>
  <c r="AB106348" i="2"/>
  <c r="AB106349" i="2"/>
  <c r="AB106350" i="2"/>
  <c r="AB106351" i="2"/>
  <c r="AB106352" i="2"/>
  <c r="AB106353" i="2"/>
  <c r="AB106354" i="2"/>
  <c r="AB106355" i="2"/>
  <c r="AB106356" i="2"/>
  <c r="AB106357" i="2"/>
  <c r="AB106358" i="2"/>
  <c r="AB106359" i="2"/>
  <c r="AB106360" i="2"/>
  <c r="AB106361" i="2"/>
  <c r="AB106362" i="2"/>
  <c r="AB106363" i="2"/>
  <c r="AB106364" i="2"/>
  <c r="AB106365" i="2"/>
  <c r="AB106366" i="2"/>
  <c r="AB106367" i="2"/>
  <c r="AB106368" i="2"/>
  <c r="AB106369" i="2"/>
  <c r="AB106370" i="2"/>
  <c r="AB106371" i="2"/>
  <c r="AB106372" i="2"/>
  <c r="AB106373" i="2"/>
  <c r="AB106374" i="2"/>
  <c r="AB106375" i="2"/>
  <c r="AB106376" i="2"/>
  <c r="AB106377" i="2"/>
  <c r="AB106378" i="2"/>
  <c r="AB106379" i="2"/>
  <c r="AB106380" i="2"/>
  <c r="AB106381" i="2"/>
  <c r="AB106382" i="2"/>
  <c r="AB106383" i="2"/>
  <c r="AB106384" i="2"/>
  <c r="AB106385" i="2"/>
  <c r="AB106386" i="2"/>
  <c r="AB106387" i="2"/>
  <c r="AB106388" i="2"/>
  <c r="AB106389" i="2"/>
  <c r="AB106390" i="2"/>
  <c r="AB106391" i="2"/>
  <c r="AB106392" i="2"/>
  <c r="AB106393" i="2"/>
  <c r="AB106394" i="2"/>
  <c r="AB106395" i="2"/>
  <c r="AB106396" i="2"/>
  <c r="AB106397" i="2"/>
  <c r="AB106398" i="2"/>
  <c r="AB106399" i="2"/>
  <c r="AB106400" i="2"/>
  <c r="AB106401" i="2"/>
  <c r="AB106402" i="2"/>
  <c r="AB106403" i="2"/>
  <c r="AB106404" i="2"/>
  <c r="AB106405" i="2"/>
  <c r="AB106406" i="2"/>
  <c r="AB106407" i="2"/>
  <c r="AB106408" i="2"/>
  <c r="AB106409" i="2"/>
  <c r="AB106410" i="2"/>
  <c r="AB106411" i="2"/>
  <c r="AB106412" i="2"/>
  <c r="AB106413" i="2"/>
  <c r="AB106414" i="2"/>
  <c r="AB106415" i="2"/>
  <c r="AB106416" i="2"/>
  <c r="AB106417" i="2"/>
  <c r="AB106418" i="2"/>
  <c r="AB106419" i="2"/>
  <c r="AB106420" i="2"/>
  <c r="AB106421" i="2"/>
  <c r="AB106422" i="2"/>
  <c r="AB106423" i="2"/>
  <c r="AB106424" i="2"/>
  <c r="AB106425" i="2"/>
  <c r="AB106426" i="2"/>
  <c r="AB106427" i="2"/>
  <c r="AB106428" i="2"/>
  <c r="AB106429" i="2"/>
  <c r="AB106430" i="2"/>
  <c r="AB106431" i="2"/>
  <c r="AB106432" i="2"/>
  <c r="AB106433" i="2"/>
  <c r="AB106434" i="2"/>
  <c r="AB106435" i="2"/>
  <c r="AB106436" i="2"/>
  <c r="AB106437" i="2"/>
  <c r="AB106438" i="2"/>
  <c r="AB106439" i="2"/>
  <c r="AB106440" i="2"/>
  <c r="AB106441" i="2"/>
  <c r="AB106442" i="2"/>
  <c r="AB106443" i="2"/>
  <c r="AB106444" i="2"/>
  <c r="AB106445" i="2"/>
  <c r="AB106446" i="2"/>
  <c r="AB106447" i="2"/>
  <c r="AB106448" i="2"/>
  <c r="AB106449" i="2"/>
  <c r="AB106450" i="2"/>
  <c r="AB106451" i="2"/>
  <c r="AB106452" i="2"/>
  <c r="AB106453" i="2"/>
  <c r="AB106454" i="2"/>
  <c r="AB106455" i="2"/>
  <c r="AB106456" i="2"/>
  <c r="AB106457" i="2"/>
  <c r="AB106458" i="2"/>
  <c r="AB106459" i="2"/>
  <c r="AB106460" i="2"/>
  <c r="AB106461" i="2"/>
  <c r="AB106462" i="2"/>
  <c r="AB106463" i="2"/>
  <c r="AB106464" i="2"/>
  <c r="AB106465" i="2"/>
  <c r="AB106466" i="2"/>
  <c r="AB106467" i="2"/>
  <c r="AB106468" i="2"/>
  <c r="AB106469" i="2"/>
  <c r="AB106470" i="2"/>
  <c r="AB106471" i="2"/>
  <c r="AB106472" i="2"/>
  <c r="AB106473" i="2"/>
  <c r="AB106474" i="2"/>
  <c r="AB106475" i="2"/>
  <c r="AB106476" i="2"/>
  <c r="AB106477" i="2"/>
  <c r="AB106478" i="2"/>
  <c r="AB106479" i="2"/>
  <c r="AB106480" i="2"/>
  <c r="AB106481" i="2"/>
  <c r="AB106482" i="2"/>
  <c r="AB106483" i="2"/>
  <c r="AB106484" i="2"/>
  <c r="AB106485" i="2"/>
  <c r="AB106486" i="2"/>
  <c r="AB106487" i="2"/>
  <c r="AB106488" i="2"/>
  <c r="AB106489" i="2"/>
  <c r="AB106490" i="2"/>
  <c r="AB106491" i="2"/>
  <c r="AB106492" i="2"/>
  <c r="AB106493" i="2"/>
  <c r="AB106494" i="2"/>
  <c r="AB106495" i="2"/>
  <c r="AB106496" i="2"/>
  <c r="AB106497" i="2"/>
  <c r="AB106498" i="2"/>
  <c r="AB106499" i="2"/>
  <c r="AB106500" i="2"/>
  <c r="AB106501" i="2"/>
  <c r="AB106502" i="2"/>
  <c r="AB106503" i="2"/>
  <c r="AB106504" i="2"/>
  <c r="AB106505" i="2"/>
  <c r="AB106506" i="2"/>
  <c r="AB106507" i="2"/>
  <c r="AB106508" i="2"/>
  <c r="AB106509" i="2"/>
  <c r="AB106510" i="2"/>
  <c r="AB106511" i="2"/>
  <c r="AB106512" i="2"/>
  <c r="AB106513" i="2"/>
  <c r="AB106514" i="2"/>
  <c r="AB106515" i="2"/>
  <c r="AB106516" i="2"/>
  <c r="AB106517" i="2"/>
  <c r="AB106518" i="2"/>
  <c r="AB106519" i="2"/>
  <c r="AB106520" i="2"/>
  <c r="AB106521" i="2"/>
  <c r="AB106522" i="2"/>
  <c r="AB106523" i="2"/>
  <c r="AB106524" i="2"/>
  <c r="AB106525" i="2"/>
  <c r="AB106526" i="2"/>
  <c r="AB106527" i="2"/>
  <c r="AB106528" i="2"/>
  <c r="AB106529" i="2"/>
  <c r="AB106530" i="2"/>
  <c r="AB106531" i="2"/>
  <c r="AB106532" i="2"/>
  <c r="AB106533" i="2"/>
  <c r="AB106534" i="2"/>
  <c r="AB106535" i="2"/>
  <c r="AB106536" i="2"/>
  <c r="AB106537" i="2"/>
  <c r="AB106538" i="2"/>
  <c r="AB106539" i="2"/>
  <c r="AB106540" i="2"/>
  <c r="AB106541" i="2"/>
  <c r="AB106542" i="2"/>
  <c r="AB106543" i="2"/>
  <c r="AB106544" i="2"/>
  <c r="AB106545" i="2"/>
  <c r="AB106546" i="2"/>
  <c r="AB106547" i="2"/>
  <c r="AB106548" i="2"/>
  <c r="AB106549" i="2"/>
  <c r="AB106550" i="2"/>
  <c r="AB106551" i="2"/>
  <c r="AB106552" i="2"/>
  <c r="AB106553" i="2"/>
  <c r="AB106554" i="2"/>
  <c r="AB106555" i="2"/>
  <c r="AB106556" i="2"/>
  <c r="AB106557" i="2"/>
  <c r="AB106558" i="2"/>
  <c r="AB106559" i="2"/>
  <c r="AB106560" i="2"/>
  <c r="AB106561" i="2"/>
  <c r="AB106562" i="2"/>
  <c r="AB106563" i="2"/>
  <c r="AB106564" i="2"/>
  <c r="AB106565" i="2"/>
  <c r="AB106566" i="2"/>
  <c r="AB106567" i="2"/>
  <c r="AB106568" i="2"/>
  <c r="AB106569" i="2"/>
  <c r="AB106570" i="2"/>
  <c r="AB106571" i="2"/>
  <c r="AB106572" i="2"/>
  <c r="AB106573" i="2"/>
  <c r="AB106574" i="2"/>
  <c r="AB106575" i="2"/>
  <c r="AB106576" i="2"/>
  <c r="AB106577" i="2"/>
  <c r="AB106578" i="2"/>
  <c r="AB106579" i="2"/>
  <c r="AB106580" i="2"/>
  <c r="AB106581" i="2"/>
  <c r="AB106582" i="2"/>
  <c r="AB106583" i="2"/>
  <c r="AB106584" i="2"/>
  <c r="AB106585" i="2"/>
  <c r="AB106586" i="2"/>
  <c r="AB106587" i="2"/>
  <c r="AB106588" i="2"/>
  <c r="AB106589" i="2"/>
  <c r="AB106590" i="2"/>
  <c r="AB106591" i="2"/>
  <c r="AB106592" i="2"/>
  <c r="AB106593" i="2"/>
  <c r="AB106594" i="2"/>
  <c r="AB106595" i="2"/>
  <c r="AB106596" i="2"/>
  <c r="AB106597" i="2"/>
  <c r="AB106598" i="2"/>
  <c r="AB106599" i="2"/>
  <c r="AB106600" i="2"/>
  <c r="AB106601" i="2"/>
  <c r="AB106602" i="2"/>
  <c r="AB106603" i="2"/>
  <c r="AB106604" i="2"/>
  <c r="AB106605" i="2"/>
  <c r="AB106606" i="2"/>
  <c r="AB106607" i="2"/>
  <c r="AB106608" i="2"/>
  <c r="AB106609" i="2"/>
  <c r="AB106610" i="2"/>
  <c r="AB106611" i="2"/>
  <c r="AB106612" i="2"/>
  <c r="AB106613" i="2"/>
  <c r="AB106614" i="2"/>
  <c r="AB106615" i="2"/>
  <c r="AB106616" i="2"/>
  <c r="AB106617" i="2"/>
  <c r="AB106618" i="2"/>
  <c r="AB106619" i="2"/>
  <c r="AB106620" i="2"/>
  <c r="AB106621" i="2"/>
  <c r="AB106622" i="2"/>
  <c r="AB106623" i="2"/>
  <c r="AB106624" i="2"/>
  <c r="AB106625" i="2"/>
  <c r="AB106626" i="2"/>
  <c r="AB106627" i="2"/>
  <c r="AB106628" i="2"/>
  <c r="AB106629" i="2"/>
  <c r="AB106630" i="2"/>
  <c r="AB106631" i="2"/>
  <c r="AB106632" i="2"/>
  <c r="AB106633" i="2"/>
  <c r="AB106634" i="2"/>
  <c r="AB106635" i="2"/>
  <c r="AB106636" i="2"/>
  <c r="AB106637" i="2"/>
  <c r="AB106638" i="2"/>
  <c r="AB106639" i="2"/>
  <c r="AB106640" i="2"/>
  <c r="AB106641" i="2"/>
  <c r="AB106642" i="2"/>
  <c r="AB106643" i="2"/>
  <c r="AB106644" i="2"/>
  <c r="AB106645" i="2"/>
  <c r="AB106646" i="2"/>
  <c r="AB106647" i="2"/>
  <c r="AB106648" i="2"/>
  <c r="AB106649" i="2"/>
  <c r="AB106650" i="2"/>
  <c r="AB106651" i="2"/>
  <c r="AB106652" i="2"/>
  <c r="AB106653" i="2"/>
  <c r="AB106654" i="2"/>
  <c r="AB106655" i="2"/>
  <c r="AB106656" i="2"/>
  <c r="AB106657" i="2"/>
  <c r="AB106658" i="2"/>
  <c r="AB106659" i="2"/>
  <c r="AB106660" i="2"/>
  <c r="AB106661" i="2"/>
  <c r="AB106662" i="2"/>
  <c r="AB106663" i="2"/>
  <c r="AB106664" i="2"/>
  <c r="AB106665" i="2"/>
  <c r="AB106666" i="2"/>
  <c r="AB106667" i="2"/>
  <c r="AB106668" i="2"/>
  <c r="AB106669" i="2"/>
  <c r="AB106670" i="2"/>
  <c r="AB106671" i="2"/>
  <c r="AB106672" i="2"/>
  <c r="AB106673" i="2"/>
  <c r="AB106674" i="2"/>
  <c r="AB106675" i="2"/>
  <c r="AB106676" i="2"/>
  <c r="AB106677" i="2"/>
  <c r="AB106678" i="2"/>
  <c r="AB106679" i="2"/>
  <c r="AB106680" i="2"/>
  <c r="AB106681" i="2"/>
  <c r="AB106682" i="2"/>
  <c r="AB106683" i="2"/>
  <c r="AB106684" i="2"/>
  <c r="AB106685" i="2"/>
  <c r="AB106686" i="2"/>
  <c r="AB106687" i="2"/>
  <c r="AB106688" i="2"/>
  <c r="AB106689" i="2"/>
  <c r="AB106690" i="2"/>
  <c r="AB106691" i="2"/>
  <c r="AB106692" i="2"/>
  <c r="AB106693" i="2"/>
  <c r="AB106694" i="2"/>
  <c r="AB106695" i="2"/>
  <c r="AB106696" i="2"/>
  <c r="AB106697" i="2"/>
  <c r="AB106698" i="2"/>
  <c r="AB106699" i="2"/>
  <c r="AB106700" i="2"/>
  <c r="AB106701" i="2"/>
  <c r="AB106702" i="2"/>
  <c r="AB106703" i="2"/>
  <c r="AB106704" i="2"/>
  <c r="AB106705" i="2"/>
  <c r="AB106706" i="2"/>
  <c r="AB106707" i="2"/>
  <c r="AB106708" i="2"/>
  <c r="AB106709" i="2"/>
  <c r="AB106710" i="2"/>
  <c r="AB106711" i="2"/>
  <c r="AB106712" i="2"/>
  <c r="AB106713" i="2"/>
  <c r="AB106714" i="2"/>
  <c r="AB106715" i="2"/>
  <c r="AB106716" i="2"/>
  <c r="AB106717" i="2"/>
  <c r="AB106718" i="2"/>
  <c r="AB106719" i="2"/>
  <c r="AB106720" i="2"/>
  <c r="AB106721" i="2"/>
  <c r="AB106722" i="2"/>
  <c r="AB106723" i="2"/>
  <c r="AB106724" i="2"/>
  <c r="AB106725" i="2"/>
  <c r="AB106726" i="2"/>
  <c r="AB106727" i="2"/>
  <c r="AB106728" i="2"/>
  <c r="AB106729" i="2"/>
  <c r="AB106730" i="2"/>
  <c r="AB106731" i="2"/>
  <c r="AB106732" i="2"/>
  <c r="AB106733" i="2"/>
  <c r="AB106734" i="2"/>
  <c r="AB106735" i="2"/>
  <c r="AB106736" i="2"/>
  <c r="AB106737" i="2"/>
  <c r="AB106738" i="2"/>
  <c r="AB106739" i="2"/>
  <c r="AB106740" i="2"/>
  <c r="AB106741" i="2"/>
  <c r="AB106742" i="2"/>
  <c r="AB106743" i="2"/>
  <c r="AB106744" i="2"/>
  <c r="AB106745" i="2"/>
  <c r="AB106746" i="2"/>
  <c r="AB106747" i="2"/>
  <c r="AB106748" i="2"/>
  <c r="AB106749" i="2"/>
  <c r="AB106750" i="2"/>
  <c r="AB106751" i="2"/>
  <c r="AB106752" i="2"/>
  <c r="AB106753" i="2"/>
  <c r="AB106754" i="2"/>
  <c r="AB106755" i="2"/>
  <c r="AB106756" i="2"/>
  <c r="AB106757" i="2"/>
  <c r="AB106758" i="2"/>
  <c r="AB106759" i="2"/>
  <c r="AB106760" i="2"/>
  <c r="AB106761" i="2"/>
  <c r="AB106762" i="2"/>
  <c r="AB106763" i="2"/>
  <c r="AB106764" i="2"/>
  <c r="AB106765" i="2"/>
  <c r="AB106766" i="2"/>
  <c r="AB106767" i="2"/>
  <c r="AB106768" i="2"/>
  <c r="AB106769" i="2"/>
  <c r="AB106770" i="2"/>
  <c r="AB106771" i="2"/>
  <c r="AB106772" i="2"/>
  <c r="AB106773" i="2"/>
  <c r="AB106774" i="2"/>
  <c r="AB106775" i="2"/>
  <c r="AB106776" i="2"/>
  <c r="AB106777" i="2"/>
  <c r="AB106778" i="2"/>
  <c r="AB106779" i="2"/>
  <c r="AB106780" i="2"/>
  <c r="AB106781" i="2"/>
  <c r="AB106782" i="2"/>
  <c r="AB106783" i="2"/>
  <c r="AB106784" i="2"/>
  <c r="AB106785" i="2"/>
  <c r="AB106786" i="2"/>
  <c r="AB106787" i="2"/>
  <c r="AB106788" i="2"/>
  <c r="AB106789" i="2"/>
  <c r="AB106790" i="2"/>
  <c r="AB106791" i="2"/>
  <c r="AB106792" i="2"/>
  <c r="AB106793" i="2"/>
  <c r="AB106794" i="2"/>
  <c r="AB106795" i="2"/>
  <c r="AB106796" i="2"/>
  <c r="AB106797" i="2"/>
  <c r="AB106798" i="2"/>
  <c r="AB106799" i="2"/>
  <c r="AB106800" i="2"/>
  <c r="AB106801" i="2"/>
  <c r="AB106802" i="2"/>
  <c r="AB106803" i="2"/>
  <c r="AB106804" i="2"/>
  <c r="AB106805" i="2"/>
  <c r="AB106806" i="2"/>
  <c r="AB106807" i="2"/>
  <c r="AB106808" i="2"/>
  <c r="AB106809" i="2"/>
  <c r="AB106810" i="2"/>
  <c r="AB106811" i="2"/>
  <c r="AB106812" i="2"/>
  <c r="AB106813" i="2"/>
  <c r="AB106814" i="2"/>
  <c r="AB106815" i="2"/>
  <c r="AB106816" i="2"/>
  <c r="AB106817" i="2"/>
  <c r="AB106818" i="2"/>
  <c r="AB106819" i="2"/>
  <c r="AB106820" i="2"/>
  <c r="AB106821" i="2"/>
  <c r="AB106822" i="2"/>
  <c r="AB106823" i="2"/>
  <c r="AB106824" i="2"/>
  <c r="AB106825" i="2"/>
  <c r="AB106826" i="2"/>
  <c r="AB106827" i="2"/>
  <c r="AB106828" i="2"/>
  <c r="AB106829" i="2"/>
  <c r="AB106830" i="2"/>
  <c r="AB106831" i="2"/>
  <c r="AB106832" i="2"/>
  <c r="AB106833" i="2"/>
  <c r="AB106834" i="2"/>
  <c r="AB106835" i="2"/>
  <c r="AB106836" i="2"/>
  <c r="AB106837" i="2"/>
  <c r="AB106838" i="2"/>
  <c r="AB106839" i="2"/>
  <c r="AB106840" i="2"/>
  <c r="AB106841" i="2"/>
  <c r="AB106842" i="2"/>
  <c r="AB106843" i="2"/>
  <c r="AB106844" i="2"/>
  <c r="AB106845" i="2"/>
  <c r="AB106846" i="2"/>
  <c r="AB106847" i="2"/>
  <c r="AB106848" i="2"/>
  <c r="AB106849" i="2"/>
  <c r="AB106850" i="2"/>
  <c r="AB106851" i="2"/>
  <c r="AB106852" i="2"/>
  <c r="AB106853" i="2"/>
  <c r="AB106854" i="2"/>
  <c r="AB106855" i="2"/>
  <c r="AB106856" i="2"/>
  <c r="AB106857" i="2"/>
  <c r="AB106858" i="2"/>
  <c r="AB106859" i="2"/>
  <c r="AB106860" i="2"/>
  <c r="AB106861" i="2"/>
  <c r="AB106862" i="2"/>
  <c r="AB106863" i="2"/>
  <c r="AB106864" i="2"/>
  <c r="AB106865" i="2"/>
  <c r="AB106866" i="2"/>
  <c r="AB106867" i="2"/>
  <c r="AB106868" i="2"/>
  <c r="AB106869" i="2"/>
  <c r="AB106870" i="2"/>
  <c r="AB106871" i="2"/>
  <c r="AB106872" i="2"/>
  <c r="AB106873" i="2"/>
  <c r="AB106874" i="2"/>
  <c r="AB106875" i="2"/>
  <c r="AB106876" i="2"/>
  <c r="AB106877" i="2"/>
  <c r="AB106878" i="2"/>
  <c r="AB106879" i="2"/>
  <c r="AB106880" i="2"/>
  <c r="AB106881" i="2"/>
  <c r="AB106882" i="2"/>
  <c r="AB106883" i="2"/>
  <c r="AB106884" i="2"/>
  <c r="AB106885" i="2"/>
  <c r="AB106886" i="2"/>
  <c r="AB106887" i="2"/>
  <c r="AB106888" i="2"/>
  <c r="AB106889" i="2"/>
  <c r="AB106890" i="2"/>
  <c r="AB106891" i="2"/>
  <c r="AB106892" i="2"/>
  <c r="AB106893" i="2"/>
  <c r="AB106894" i="2"/>
  <c r="AB106895" i="2"/>
  <c r="AB106896" i="2"/>
  <c r="AB106897" i="2"/>
  <c r="AB106898" i="2"/>
  <c r="AB106899" i="2"/>
  <c r="AB106900" i="2"/>
  <c r="AB106901" i="2"/>
  <c r="AB106902" i="2"/>
  <c r="AB106903" i="2"/>
  <c r="AB106904" i="2"/>
  <c r="AB106905" i="2"/>
  <c r="AB106906" i="2"/>
  <c r="AB106907" i="2"/>
  <c r="AB106908" i="2"/>
  <c r="AB106909" i="2"/>
  <c r="AB106910" i="2"/>
  <c r="AB106911" i="2"/>
  <c r="AB106912" i="2"/>
  <c r="AB106913" i="2"/>
  <c r="AB106914" i="2"/>
  <c r="AB106915" i="2"/>
  <c r="AB106916" i="2"/>
  <c r="AB106917" i="2"/>
  <c r="AB106918" i="2"/>
  <c r="AB106919" i="2"/>
  <c r="AB106920" i="2"/>
  <c r="AB106921" i="2"/>
  <c r="AB106922" i="2"/>
  <c r="AB106923" i="2"/>
  <c r="AB106924" i="2"/>
  <c r="AB106925" i="2"/>
  <c r="AB106926" i="2"/>
  <c r="AB106927" i="2"/>
  <c r="AB106928" i="2"/>
  <c r="AB106929" i="2"/>
  <c r="AB106930" i="2"/>
  <c r="AB106931" i="2"/>
  <c r="AB106932" i="2"/>
  <c r="AB106933" i="2"/>
  <c r="AB106934" i="2"/>
  <c r="AB106935" i="2"/>
  <c r="AB106936" i="2"/>
  <c r="AB106937" i="2"/>
  <c r="AB106938" i="2"/>
  <c r="AB106939" i="2"/>
  <c r="AB106940" i="2"/>
  <c r="AB106941" i="2"/>
  <c r="AB106942" i="2"/>
  <c r="AB106943" i="2"/>
  <c r="AB106944" i="2"/>
  <c r="AB106945" i="2"/>
  <c r="AB106946" i="2"/>
  <c r="AB106947" i="2"/>
  <c r="AB106948" i="2"/>
  <c r="AB106949" i="2"/>
  <c r="AB106950" i="2"/>
  <c r="AB106951" i="2"/>
  <c r="AB106952" i="2"/>
  <c r="AB106953" i="2"/>
  <c r="AB106954" i="2"/>
  <c r="AB106955" i="2"/>
  <c r="AB106956" i="2"/>
  <c r="AB106957" i="2"/>
  <c r="AB106958" i="2"/>
  <c r="AB106959" i="2"/>
  <c r="AB106960" i="2"/>
  <c r="AB106961" i="2"/>
  <c r="AB106962" i="2"/>
  <c r="AB106963" i="2"/>
  <c r="AB106964" i="2"/>
  <c r="AB106965" i="2"/>
  <c r="AB106966" i="2"/>
  <c r="AB106967" i="2"/>
  <c r="AB106968" i="2"/>
  <c r="AB106969" i="2"/>
  <c r="AB106970" i="2"/>
  <c r="AB106971" i="2"/>
  <c r="AB106972" i="2"/>
  <c r="AB106973" i="2"/>
  <c r="AB106974" i="2"/>
  <c r="AB106975" i="2"/>
  <c r="AB106976" i="2"/>
  <c r="AB106977" i="2"/>
  <c r="AB106978" i="2"/>
  <c r="AB106979" i="2"/>
  <c r="AB106980" i="2"/>
  <c r="AB106981" i="2"/>
  <c r="AB106982" i="2"/>
  <c r="AB106983" i="2"/>
  <c r="AB106984" i="2"/>
  <c r="AB106985" i="2"/>
  <c r="AB106986" i="2"/>
  <c r="AB106987" i="2"/>
  <c r="AB106988" i="2"/>
  <c r="AB106989" i="2"/>
  <c r="AB106990" i="2"/>
  <c r="AB106991" i="2"/>
  <c r="AB106992" i="2"/>
  <c r="AB106993" i="2"/>
  <c r="AB106994" i="2"/>
  <c r="AB106995" i="2"/>
  <c r="AB106996" i="2"/>
  <c r="AB106997" i="2"/>
  <c r="AB106998" i="2"/>
  <c r="AB106999" i="2"/>
  <c r="AB107000" i="2"/>
  <c r="AB107001" i="2"/>
  <c r="AB107002" i="2"/>
  <c r="AB107003" i="2"/>
  <c r="AB107004" i="2"/>
  <c r="AB107005" i="2"/>
  <c r="AB107006" i="2"/>
  <c r="AB107007" i="2"/>
  <c r="AB107008" i="2"/>
  <c r="AB107009" i="2"/>
  <c r="AB107010" i="2"/>
  <c r="AB107011" i="2"/>
  <c r="AB107012" i="2"/>
  <c r="AB107013" i="2"/>
  <c r="AB107014" i="2"/>
  <c r="AB107015" i="2"/>
  <c r="AB107016" i="2"/>
  <c r="AB107017" i="2"/>
  <c r="AB107018" i="2"/>
  <c r="AB107019" i="2"/>
  <c r="AB107020" i="2"/>
  <c r="AB107021" i="2"/>
  <c r="AB107022" i="2"/>
  <c r="AB107023" i="2"/>
  <c r="AB107024" i="2"/>
  <c r="AB107025" i="2"/>
  <c r="AB107026" i="2"/>
  <c r="AB107027" i="2"/>
  <c r="AB107028" i="2"/>
  <c r="AB107029" i="2"/>
  <c r="AB107030" i="2"/>
  <c r="AB107031" i="2"/>
  <c r="AB107032" i="2"/>
  <c r="AB107033" i="2"/>
  <c r="AB107034" i="2"/>
  <c r="AB107035" i="2"/>
  <c r="AB107036" i="2"/>
  <c r="AB107037" i="2"/>
  <c r="AB107038" i="2"/>
  <c r="AB107039" i="2"/>
  <c r="AB107040" i="2"/>
  <c r="AB107041" i="2"/>
  <c r="AB107042" i="2"/>
  <c r="AB107043" i="2"/>
  <c r="AB107044" i="2"/>
  <c r="AB107045" i="2"/>
  <c r="AB107046" i="2"/>
  <c r="AB107047" i="2"/>
  <c r="AB107048" i="2"/>
  <c r="AB107049" i="2"/>
  <c r="AB107050" i="2"/>
  <c r="AB107051" i="2"/>
  <c r="AB107052" i="2"/>
  <c r="AB107053" i="2"/>
  <c r="AB107054" i="2"/>
  <c r="AB107055" i="2"/>
  <c r="AB107056" i="2"/>
  <c r="AB107057" i="2"/>
  <c r="AB107058" i="2"/>
  <c r="AB107059" i="2"/>
  <c r="AB107060" i="2"/>
  <c r="AB107061" i="2"/>
  <c r="AB107062" i="2"/>
  <c r="AB107063" i="2"/>
  <c r="AB107064" i="2"/>
  <c r="AB107065" i="2"/>
  <c r="AB107066" i="2"/>
  <c r="AB107067" i="2"/>
  <c r="AB107068" i="2"/>
  <c r="AB107069" i="2"/>
  <c r="AB107070" i="2"/>
  <c r="AB107071" i="2"/>
  <c r="AB107072" i="2"/>
  <c r="AB107073" i="2"/>
  <c r="AB107074" i="2"/>
  <c r="AB107075" i="2"/>
  <c r="AB107076" i="2"/>
  <c r="AB107077" i="2"/>
  <c r="AB107078" i="2"/>
  <c r="AB107079" i="2"/>
  <c r="AB107080" i="2"/>
  <c r="AB107081" i="2"/>
  <c r="AB107082" i="2"/>
  <c r="AB107083" i="2"/>
  <c r="AB107084" i="2"/>
  <c r="AB107085" i="2"/>
  <c r="AB107086" i="2"/>
  <c r="AB107087" i="2"/>
  <c r="AB107088" i="2"/>
  <c r="AB107089" i="2"/>
  <c r="AB107090" i="2"/>
  <c r="AB107091" i="2"/>
  <c r="AB107092" i="2"/>
  <c r="AB107093" i="2"/>
  <c r="AB107094" i="2"/>
  <c r="AB107095" i="2"/>
  <c r="AB107096" i="2"/>
  <c r="AB107097" i="2"/>
  <c r="AB107098" i="2"/>
  <c r="AB107099" i="2"/>
  <c r="AB107100" i="2"/>
  <c r="AB107101" i="2"/>
  <c r="AB107102" i="2"/>
  <c r="AB107103" i="2"/>
  <c r="AB107104" i="2"/>
  <c r="AB107105" i="2"/>
  <c r="AB107106" i="2"/>
  <c r="AB107107" i="2"/>
  <c r="AB107108" i="2"/>
  <c r="AB107109" i="2"/>
  <c r="AB107110" i="2"/>
  <c r="AB107111" i="2"/>
  <c r="AB107112" i="2"/>
  <c r="AB107113" i="2"/>
  <c r="AB107114" i="2"/>
  <c r="AB107115" i="2"/>
  <c r="AB107116" i="2"/>
  <c r="AB107117" i="2"/>
  <c r="AB107118" i="2"/>
  <c r="AB107119" i="2"/>
  <c r="AB107120" i="2"/>
  <c r="AB107121" i="2"/>
  <c r="AB107122" i="2"/>
  <c r="AB107123" i="2"/>
  <c r="AB107124" i="2"/>
  <c r="AB107125" i="2"/>
  <c r="AB107126" i="2"/>
  <c r="AB107127" i="2"/>
  <c r="AB107128" i="2"/>
  <c r="AB107129" i="2"/>
  <c r="AB107130" i="2"/>
  <c r="AB107131" i="2"/>
  <c r="AB107132" i="2"/>
  <c r="AB107133" i="2"/>
  <c r="AB107134" i="2"/>
  <c r="AB107135" i="2"/>
  <c r="AB107136" i="2"/>
  <c r="AB107137" i="2"/>
  <c r="AB107138" i="2"/>
  <c r="AB107139" i="2"/>
  <c r="AB107140" i="2"/>
  <c r="AB107141" i="2"/>
  <c r="AB107142" i="2"/>
  <c r="AB107143" i="2"/>
  <c r="AB107144" i="2"/>
  <c r="AB107145" i="2"/>
  <c r="AB107146" i="2"/>
  <c r="AB107147" i="2"/>
  <c r="AB107148" i="2"/>
  <c r="AB107149" i="2"/>
  <c r="AB107150" i="2"/>
  <c r="AB107151" i="2"/>
  <c r="AB107152" i="2"/>
  <c r="AB107153" i="2"/>
  <c r="AB107154" i="2"/>
  <c r="AB107155" i="2"/>
  <c r="AB107156" i="2"/>
  <c r="AB107157" i="2"/>
  <c r="AB107158" i="2"/>
  <c r="AB107159" i="2"/>
  <c r="AB107160" i="2"/>
  <c r="AB107161" i="2"/>
  <c r="AB107162" i="2"/>
  <c r="AB107163" i="2"/>
  <c r="AB107164" i="2"/>
  <c r="AB107165" i="2"/>
  <c r="AB107166" i="2"/>
  <c r="AB107167" i="2"/>
  <c r="AB107168" i="2"/>
  <c r="AB107169" i="2"/>
  <c r="AB107170" i="2"/>
  <c r="AB107171" i="2"/>
  <c r="AB107172" i="2"/>
  <c r="AB107173" i="2"/>
  <c r="AB107174" i="2"/>
  <c r="AB107175" i="2"/>
  <c r="AB107176" i="2"/>
  <c r="AB107177" i="2"/>
  <c r="AB107178" i="2"/>
  <c r="AB107179" i="2"/>
  <c r="AB107180" i="2"/>
  <c r="AB107181" i="2"/>
  <c r="AB107182" i="2"/>
  <c r="AB107183" i="2"/>
  <c r="AB107184" i="2"/>
  <c r="AB107185" i="2"/>
  <c r="AB107186" i="2"/>
  <c r="AB107187" i="2"/>
  <c r="AB107188" i="2"/>
  <c r="AB107189" i="2"/>
  <c r="AB107190" i="2"/>
  <c r="AB107191" i="2"/>
  <c r="AB107192" i="2"/>
  <c r="AB107193" i="2"/>
  <c r="AB107194" i="2"/>
  <c r="AB107195" i="2"/>
  <c r="AB107196" i="2"/>
  <c r="AB107197" i="2"/>
  <c r="AB107198" i="2"/>
  <c r="AB107199" i="2"/>
  <c r="AB107200" i="2"/>
  <c r="AB107201" i="2"/>
  <c r="AB107202" i="2"/>
  <c r="AB107203" i="2"/>
  <c r="AB107204" i="2"/>
  <c r="AB107205" i="2"/>
  <c r="AB107206" i="2"/>
  <c r="AB107207" i="2"/>
  <c r="AB107208" i="2"/>
  <c r="AB107209" i="2"/>
  <c r="AB107210" i="2"/>
  <c r="AB107211" i="2"/>
  <c r="AB107212" i="2"/>
  <c r="AB107213" i="2"/>
  <c r="AB107214" i="2"/>
  <c r="AB107215" i="2"/>
  <c r="AB107216" i="2"/>
  <c r="AB107217" i="2"/>
  <c r="AB107218" i="2"/>
  <c r="AB107219" i="2"/>
  <c r="AB107220" i="2"/>
  <c r="AB107221" i="2"/>
  <c r="AB107222" i="2"/>
  <c r="AB107223" i="2"/>
  <c r="AB107224" i="2"/>
  <c r="AB107225" i="2"/>
  <c r="AB107226" i="2"/>
  <c r="AB107227" i="2"/>
  <c r="AB107228" i="2"/>
  <c r="AB107229" i="2"/>
  <c r="AB107230" i="2"/>
  <c r="AB107231" i="2"/>
  <c r="AB107232" i="2"/>
  <c r="AB107233" i="2"/>
  <c r="AB107234" i="2"/>
  <c r="AB107235" i="2"/>
  <c r="AB107236" i="2"/>
  <c r="AB107237" i="2"/>
  <c r="AB107238" i="2"/>
  <c r="AB107239" i="2"/>
  <c r="AB107240" i="2"/>
  <c r="AB107241" i="2"/>
  <c r="AB107242" i="2"/>
  <c r="AB107243" i="2"/>
  <c r="AB107244" i="2"/>
  <c r="AB107245" i="2"/>
  <c r="AB107246" i="2"/>
  <c r="AB107247" i="2"/>
  <c r="AB107248" i="2"/>
  <c r="AB107249" i="2"/>
  <c r="AB107250" i="2"/>
  <c r="AB107251" i="2"/>
  <c r="AB107252" i="2"/>
  <c r="AB107253" i="2"/>
  <c r="AB107254" i="2"/>
  <c r="AB107255" i="2"/>
  <c r="AB107256" i="2"/>
  <c r="AB107257" i="2"/>
  <c r="AB107258" i="2"/>
  <c r="AB107259" i="2"/>
  <c r="AB107260" i="2"/>
  <c r="AB107261" i="2"/>
  <c r="AB107262" i="2"/>
  <c r="AB107263" i="2"/>
  <c r="AB107264" i="2"/>
  <c r="AB107265" i="2"/>
  <c r="AB107266" i="2"/>
  <c r="AB107267" i="2"/>
  <c r="AB107268" i="2"/>
  <c r="AB107269" i="2"/>
  <c r="AB107270" i="2"/>
  <c r="AB107271" i="2"/>
  <c r="AB107272" i="2"/>
  <c r="AB107273" i="2"/>
  <c r="AB107274" i="2"/>
  <c r="AB107275" i="2"/>
  <c r="AB107276" i="2"/>
  <c r="AB107277" i="2"/>
  <c r="AB107278" i="2"/>
  <c r="AB107279" i="2"/>
  <c r="AB107280" i="2"/>
  <c r="AB107281" i="2"/>
  <c r="AB107282" i="2"/>
  <c r="AB107283" i="2"/>
  <c r="AB107284" i="2"/>
  <c r="AB107285" i="2"/>
  <c r="AB107286" i="2"/>
  <c r="AB107287" i="2"/>
  <c r="AB107288" i="2"/>
  <c r="AB107289" i="2"/>
  <c r="AB107290" i="2"/>
  <c r="AB107291" i="2"/>
  <c r="AB107292" i="2"/>
  <c r="AB107293" i="2"/>
  <c r="AB107294" i="2"/>
  <c r="AB107295" i="2"/>
  <c r="AB107296" i="2"/>
  <c r="AB107297" i="2"/>
  <c r="AB107298" i="2"/>
  <c r="AB107299" i="2"/>
  <c r="AB107300" i="2"/>
  <c r="AB107301" i="2"/>
  <c r="AB107302" i="2"/>
  <c r="AB107303" i="2"/>
  <c r="AB107304" i="2"/>
  <c r="AB107305" i="2"/>
  <c r="AB107306" i="2"/>
  <c r="AB107307" i="2"/>
  <c r="AB107308" i="2"/>
  <c r="AB107309" i="2"/>
  <c r="AB107310" i="2"/>
  <c r="AB107311" i="2"/>
  <c r="AB107312" i="2"/>
  <c r="AB107313" i="2"/>
  <c r="AB107314" i="2"/>
  <c r="AB107315" i="2"/>
  <c r="AB107316" i="2"/>
  <c r="AB107317" i="2"/>
  <c r="AB107318" i="2"/>
  <c r="AB107319" i="2"/>
  <c r="AB107320" i="2"/>
  <c r="AB107321" i="2"/>
  <c r="AB107322" i="2"/>
  <c r="AB107323" i="2"/>
  <c r="AB107324" i="2"/>
  <c r="AB107325" i="2"/>
  <c r="AB107326" i="2"/>
  <c r="AB107327" i="2"/>
  <c r="AB107328" i="2"/>
  <c r="AB107329" i="2"/>
  <c r="AB107330" i="2"/>
  <c r="AB107331" i="2"/>
  <c r="AB107332" i="2"/>
  <c r="AB107333" i="2"/>
  <c r="AB107334" i="2"/>
  <c r="AB107335" i="2"/>
  <c r="AB107336" i="2"/>
  <c r="AB107337" i="2"/>
  <c r="AB107338" i="2"/>
  <c r="AB107339" i="2"/>
  <c r="AB107340" i="2"/>
  <c r="AB107341" i="2"/>
  <c r="AB107342" i="2"/>
  <c r="AB107343" i="2"/>
  <c r="AB107344" i="2"/>
  <c r="AB107345" i="2"/>
  <c r="AB107346" i="2"/>
  <c r="AB107347" i="2"/>
  <c r="AB107348" i="2"/>
  <c r="AB107349" i="2"/>
  <c r="AB107350" i="2"/>
  <c r="AB107351" i="2"/>
  <c r="AB107352" i="2"/>
  <c r="AB107353" i="2"/>
  <c r="AB107354" i="2"/>
  <c r="AB107355" i="2"/>
  <c r="AB107356" i="2"/>
  <c r="AB107357" i="2"/>
  <c r="AB107358" i="2"/>
  <c r="AB107359" i="2"/>
  <c r="AB107360" i="2"/>
  <c r="AB107361" i="2"/>
  <c r="AB107362" i="2"/>
  <c r="AB107363" i="2"/>
  <c r="AB107364" i="2"/>
  <c r="AB107365" i="2"/>
  <c r="AB107366" i="2"/>
  <c r="AB107367" i="2"/>
  <c r="AB107368" i="2"/>
  <c r="AB107369" i="2"/>
  <c r="AB107370" i="2"/>
  <c r="AB107371" i="2"/>
  <c r="AB107372" i="2"/>
  <c r="AB107373" i="2"/>
  <c r="AB107374" i="2"/>
  <c r="AB107375" i="2"/>
  <c r="AB107376" i="2"/>
  <c r="AB107377" i="2"/>
  <c r="AB107378" i="2"/>
  <c r="AB107379" i="2"/>
  <c r="AB107380" i="2"/>
  <c r="AB107381" i="2"/>
  <c r="AB107382" i="2"/>
  <c r="AB107383" i="2"/>
  <c r="AB107384" i="2"/>
  <c r="AB107385" i="2"/>
  <c r="AB107386" i="2"/>
  <c r="AB107387" i="2"/>
  <c r="AB107388" i="2"/>
  <c r="AB107389" i="2"/>
  <c r="AB107390" i="2"/>
  <c r="AB107391" i="2"/>
  <c r="AB107392" i="2"/>
  <c r="AB107393" i="2"/>
  <c r="AB107394" i="2"/>
  <c r="AB107395" i="2"/>
  <c r="AB107396" i="2"/>
  <c r="AB107397" i="2"/>
  <c r="AB107398" i="2"/>
  <c r="AB107399" i="2"/>
  <c r="AB107400" i="2"/>
  <c r="AB107401" i="2"/>
  <c r="AB107402" i="2"/>
  <c r="AB107403" i="2"/>
  <c r="AB107404" i="2"/>
  <c r="AB107405" i="2"/>
  <c r="AB107406" i="2"/>
  <c r="AB107407" i="2"/>
  <c r="AB107408" i="2"/>
  <c r="AB107409" i="2"/>
  <c r="AB107410" i="2"/>
  <c r="AB107411" i="2"/>
  <c r="AB107412" i="2"/>
  <c r="AB107413" i="2"/>
  <c r="AB107414" i="2"/>
  <c r="AB107415" i="2"/>
  <c r="AB107416" i="2"/>
  <c r="AB107417" i="2"/>
  <c r="AB107418" i="2"/>
  <c r="AB107419" i="2"/>
  <c r="AB107420" i="2"/>
  <c r="AB107421" i="2"/>
  <c r="AB107422" i="2"/>
  <c r="AB107423" i="2"/>
  <c r="AB107424" i="2"/>
  <c r="AB107425" i="2"/>
  <c r="AB107426" i="2"/>
  <c r="AB107427" i="2"/>
  <c r="AB107428" i="2"/>
  <c r="AB107429" i="2"/>
  <c r="AB107430" i="2"/>
  <c r="AB107431" i="2"/>
  <c r="AB107432" i="2"/>
  <c r="AB107433" i="2"/>
  <c r="AB107434" i="2"/>
  <c r="AB107435" i="2"/>
  <c r="AB107436" i="2"/>
  <c r="AB107437" i="2"/>
  <c r="AB107438" i="2"/>
  <c r="AB107439" i="2"/>
  <c r="AB107440" i="2"/>
  <c r="AB107441" i="2"/>
  <c r="AB107442" i="2"/>
  <c r="AB107443" i="2"/>
  <c r="AB107444" i="2"/>
  <c r="AB107445" i="2"/>
  <c r="AB107446" i="2"/>
  <c r="AB107447" i="2"/>
  <c r="AB107448" i="2"/>
  <c r="AB107449" i="2"/>
  <c r="AB107450" i="2"/>
  <c r="AB107451" i="2"/>
  <c r="AB107452" i="2"/>
  <c r="AB107453" i="2"/>
  <c r="AB107454" i="2"/>
  <c r="AB107455" i="2"/>
  <c r="AB107456" i="2"/>
  <c r="AB107457" i="2"/>
  <c r="AB107458" i="2"/>
  <c r="AB107459" i="2"/>
  <c r="AB107460" i="2"/>
  <c r="AB107461" i="2"/>
  <c r="AB107462" i="2"/>
  <c r="AB107463" i="2"/>
  <c r="AB107464" i="2"/>
  <c r="AB107465" i="2"/>
  <c r="AB107466" i="2"/>
  <c r="AB107467" i="2"/>
  <c r="AB107468" i="2"/>
  <c r="AB107469" i="2"/>
  <c r="AB107470" i="2"/>
  <c r="AB107471" i="2"/>
  <c r="AB107472" i="2"/>
  <c r="AB107473" i="2"/>
  <c r="AB107474" i="2"/>
  <c r="AB107475" i="2"/>
  <c r="AB107476" i="2"/>
  <c r="AB107477" i="2"/>
  <c r="AB107478" i="2"/>
  <c r="AB107479" i="2"/>
  <c r="AB107480" i="2"/>
  <c r="AB107481" i="2"/>
  <c r="AB107482" i="2"/>
  <c r="AB107483" i="2"/>
  <c r="AB107484" i="2"/>
  <c r="AB107485" i="2"/>
  <c r="AB107486" i="2"/>
  <c r="AB107487" i="2"/>
  <c r="AB107488" i="2"/>
  <c r="AB107489" i="2"/>
  <c r="AB107490" i="2"/>
  <c r="AB107491" i="2"/>
  <c r="AB107492" i="2"/>
  <c r="AB107493" i="2"/>
  <c r="AB107494" i="2"/>
  <c r="AB107495" i="2"/>
  <c r="AB107496" i="2"/>
  <c r="AB107497" i="2"/>
  <c r="AB107498" i="2"/>
  <c r="AB107499" i="2"/>
  <c r="AB107500" i="2"/>
  <c r="AB107501" i="2"/>
  <c r="AB107502" i="2"/>
  <c r="AB107503" i="2"/>
  <c r="AB107504" i="2"/>
  <c r="AB107505" i="2"/>
  <c r="AB107506" i="2"/>
  <c r="AB107507" i="2"/>
  <c r="AB107508" i="2"/>
  <c r="AB107509" i="2"/>
  <c r="AB107510" i="2"/>
  <c r="AB107511" i="2"/>
  <c r="AB107512" i="2"/>
  <c r="AB107513" i="2"/>
  <c r="AB107514" i="2"/>
  <c r="AB107515" i="2"/>
  <c r="AB107516" i="2"/>
  <c r="AB107517" i="2"/>
  <c r="AB107518" i="2"/>
  <c r="AB107519" i="2"/>
  <c r="AB107520" i="2"/>
  <c r="AB107521" i="2"/>
  <c r="AB107522" i="2"/>
  <c r="AB107523" i="2"/>
  <c r="AB107524" i="2"/>
  <c r="AB107525" i="2"/>
  <c r="AB107526" i="2"/>
  <c r="AB107527" i="2"/>
  <c r="AB107528" i="2"/>
  <c r="AB107529" i="2"/>
  <c r="AB107530" i="2"/>
  <c r="AB107531" i="2"/>
  <c r="AB107532" i="2"/>
  <c r="AB107533" i="2"/>
  <c r="AB107534" i="2"/>
  <c r="AB107535" i="2"/>
  <c r="AB107536" i="2"/>
  <c r="AB107537" i="2"/>
  <c r="AB107538" i="2"/>
  <c r="AB107539" i="2"/>
  <c r="AB107540" i="2"/>
  <c r="AB107541" i="2"/>
  <c r="AB107542" i="2"/>
  <c r="AB107543" i="2"/>
  <c r="AB107544" i="2"/>
  <c r="AB107545" i="2"/>
  <c r="AB107546" i="2"/>
  <c r="AB107547" i="2"/>
  <c r="AB107548" i="2"/>
  <c r="AB107549" i="2"/>
  <c r="AB107550" i="2"/>
  <c r="AB107551" i="2"/>
  <c r="AB107552" i="2"/>
  <c r="AB107553" i="2"/>
  <c r="AB107554" i="2"/>
  <c r="AB107555" i="2"/>
  <c r="AB107556" i="2"/>
  <c r="AB107557" i="2"/>
  <c r="AB107558" i="2"/>
  <c r="AB107559" i="2"/>
  <c r="AB107560" i="2"/>
  <c r="AB107561" i="2"/>
  <c r="AB107562" i="2"/>
  <c r="AB107563" i="2"/>
  <c r="AB107564" i="2"/>
  <c r="AB107565" i="2"/>
  <c r="AB107566" i="2"/>
  <c r="AB107567" i="2"/>
  <c r="AB107568" i="2"/>
  <c r="AB107569" i="2"/>
  <c r="AB107570" i="2"/>
  <c r="AB107571" i="2"/>
  <c r="AB107572" i="2"/>
  <c r="AB107573" i="2"/>
  <c r="AB107574" i="2"/>
  <c r="AB107575" i="2"/>
  <c r="AB107576" i="2"/>
  <c r="AB107577" i="2"/>
  <c r="AB107578" i="2"/>
  <c r="AB107579" i="2"/>
  <c r="AB107580" i="2"/>
  <c r="AB107581" i="2"/>
  <c r="AB107582" i="2"/>
  <c r="AB107583" i="2"/>
  <c r="AB107584" i="2"/>
  <c r="AB107585" i="2"/>
  <c r="AB107586" i="2"/>
  <c r="AB107587" i="2"/>
  <c r="AB107588" i="2"/>
  <c r="AB107589" i="2"/>
  <c r="AB107590" i="2"/>
  <c r="AB107591" i="2"/>
  <c r="AB107592" i="2"/>
  <c r="AB107593" i="2"/>
  <c r="AB107594" i="2"/>
  <c r="AB107595" i="2"/>
  <c r="AB107596" i="2"/>
  <c r="AB107597" i="2"/>
  <c r="AB107598" i="2"/>
  <c r="AB107599" i="2"/>
  <c r="AB107600" i="2"/>
  <c r="AB107601" i="2"/>
  <c r="AB107602" i="2"/>
  <c r="AB107603" i="2"/>
  <c r="AB107604" i="2"/>
  <c r="AB107605" i="2"/>
  <c r="AB107606" i="2"/>
  <c r="AB107607" i="2"/>
  <c r="AB107608" i="2"/>
  <c r="AB107609" i="2"/>
  <c r="AB107610" i="2"/>
  <c r="AB107611" i="2"/>
  <c r="AB107612" i="2"/>
  <c r="AB107613" i="2"/>
  <c r="AB107614" i="2"/>
  <c r="AB107615" i="2"/>
  <c r="AB107616" i="2"/>
  <c r="AB107617" i="2"/>
  <c r="AB107618" i="2"/>
  <c r="AB107619" i="2"/>
  <c r="AB107620" i="2"/>
  <c r="AB107621" i="2"/>
  <c r="AB107622" i="2"/>
  <c r="AB107623" i="2"/>
  <c r="AB107624" i="2"/>
  <c r="AB107625" i="2"/>
  <c r="AB107626" i="2"/>
  <c r="AB107627" i="2"/>
  <c r="AB107628" i="2"/>
  <c r="AB107629" i="2"/>
  <c r="AB107630" i="2"/>
  <c r="AB107631" i="2"/>
  <c r="AB107632" i="2"/>
  <c r="AB107633" i="2"/>
  <c r="AB107634" i="2"/>
  <c r="AB107635" i="2"/>
  <c r="AB107636" i="2"/>
  <c r="AB107637" i="2"/>
  <c r="AB107638" i="2"/>
  <c r="AB107639" i="2"/>
  <c r="AB107640" i="2"/>
  <c r="AB107641" i="2"/>
  <c r="AB107642" i="2"/>
  <c r="AB107643" i="2"/>
  <c r="AB107644" i="2"/>
  <c r="AB107645" i="2"/>
  <c r="AB107646" i="2"/>
  <c r="AB107647" i="2"/>
  <c r="AB107648" i="2"/>
  <c r="AB107649" i="2"/>
  <c r="AB107650" i="2"/>
  <c r="AB107651" i="2"/>
  <c r="AB107652" i="2"/>
  <c r="AB107653" i="2"/>
  <c r="AB107654" i="2"/>
  <c r="AB107655" i="2"/>
  <c r="AB107656" i="2"/>
  <c r="AB107657" i="2"/>
  <c r="AB107658" i="2"/>
  <c r="AB107659" i="2"/>
  <c r="AB107660" i="2"/>
  <c r="AB107661" i="2"/>
  <c r="AB107662" i="2"/>
  <c r="AB107663" i="2"/>
  <c r="AB107664" i="2"/>
  <c r="AB107665" i="2"/>
  <c r="AB107666" i="2"/>
  <c r="AB107667" i="2"/>
  <c r="AB107668" i="2"/>
  <c r="AB107669" i="2"/>
  <c r="AB107670" i="2"/>
  <c r="AB107671" i="2"/>
  <c r="AB107672" i="2"/>
  <c r="AB107673" i="2"/>
  <c r="AB107674" i="2"/>
  <c r="AB107675" i="2"/>
  <c r="AB107676" i="2"/>
  <c r="AB107677" i="2"/>
  <c r="AB107678" i="2"/>
  <c r="AB107679" i="2"/>
  <c r="AB107680" i="2"/>
  <c r="AB107681" i="2"/>
  <c r="AB107682" i="2"/>
  <c r="AB107683" i="2"/>
  <c r="AB107684" i="2"/>
  <c r="AB107685" i="2"/>
  <c r="AB107686" i="2"/>
  <c r="AB107687" i="2"/>
  <c r="AB107688" i="2"/>
  <c r="AB107689" i="2"/>
  <c r="AB107690" i="2"/>
  <c r="AB107691" i="2"/>
  <c r="AB107692" i="2"/>
  <c r="AB107693" i="2"/>
  <c r="AB107694" i="2"/>
  <c r="AB107695" i="2"/>
  <c r="AB107696" i="2"/>
  <c r="AB107697" i="2"/>
  <c r="AB107698" i="2"/>
  <c r="AB107699" i="2"/>
  <c r="AB107700" i="2"/>
  <c r="AB107701" i="2"/>
  <c r="AB107702" i="2"/>
  <c r="AB107703" i="2"/>
  <c r="AB107704" i="2"/>
  <c r="AB107705" i="2"/>
  <c r="AB107706" i="2"/>
  <c r="AB107707" i="2"/>
  <c r="AB107708" i="2"/>
  <c r="AB107709" i="2"/>
  <c r="AB107710" i="2"/>
  <c r="AB107711" i="2"/>
  <c r="AB107712" i="2"/>
  <c r="AB107713" i="2"/>
  <c r="AB107714" i="2"/>
  <c r="AB107715" i="2"/>
  <c r="AB107716" i="2"/>
  <c r="AB107717" i="2"/>
  <c r="AB107718" i="2"/>
  <c r="AB107719" i="2"/>
  <c r="AB107720" i="2"/>
  <c r="AB107721" i="2"/>
  <c r="AB107722" i="2"/>
  <c r="AB107723" i="2"/>
  <c r="AB107724" i="2"/>
  <c r="AB107725" i="2"/>
  <c r="AB107726" i="2"/>
  <c r="AB107727" i="2"/>
  <c r="AB107728" i="2"/>
  <c r="AB107729" i="2"/>
  <c r="AB107730" i="2"/>
  <c r="AB107731" i="2"/>
  <c r="AB107732" i="2"/>
  <c r="AB107733" i="2"/>
  <c r="AB107734" i="2"/>
  <c r="AB107735" i="2"/>
  <c r="AB107736" i="2"/>
  <c r="AB107737" i="2"/>
  <c r="AB107738" i="2"/>
  <c r="AB107739" i="2"/>
  <c r="AB107740" i="2"/>
  <c r="AB107741" i="2"/>
  <c r="AB107742" i="2"/>
  <c r="AB107743" i="2"/>
  <c r="AB107744" i="2"/>
  <c r="AB107745" i="2"/>
  <c r="AB107746" i="2"/>
  <c r="AB107747" i="2"/>
  <c r="AB107748" i="2"/>
  <c r="AB107749" i="2"/>
  <c r="AB107750" i="2"/>
  <c r="AB107751" i="2"/>
  <c r="AB107752" i="2"/>
  <c r="AB107753" i="2"/>
  <c r="AB107754" i="2"/>
  <c r="AB107755" i="2"/>
  <c r="AB107756" i="2"/>
  <c r="AB107757" i="2"/>
  <c r="AB107758" i="2"/>
  <c r="AB107759" i="2"/>
  <c r="AB107760" i="2"/>
  <c r="AB107761" i="2"/>
  <c r="AB107762" i="2"/>
  <c r="AB107763" i="2"/>
  <c r="AB107764" i="2"/>
  <c r="AB107765" i="2"/>
  <c r="AB107766" i="2"/>
  <c r="AB107767" i="2"/>
  <c r="AB107768" i="2"/>
  <c r="AB107769" i="2"/>
  <c r="AB107770" i="2"/>
  <c r="AB107771" i="2"/>
  <c r="AB107772" i="2"/>
  <c r="AB107773" i="2"/>
  <c r="AB107774" i="2"/>
  <c r="AB107775" i="2"/>
  <c r="AB107776" i="2"/>
  <c r="AB107777" i="2"/>
  <c r="AB107778" i="2"/>
  <c r="AB107779" i="2"/>
  <c r="AB107780" i="2"/>
  <c r="AB107781" i="2"/>
  <c r="AB107782" i="2"/>
  <c r="AB107783" i="2"/>
  <c r="AB107784" i="2"/>
  <c r="AB107785" i="2"/>
  <c r="AB107786" i="2"/>
  <c r="AB107787" i="2"/>
  <c r="AB107788" i="2"/>
  <c r="AB107789" i="2"/>
  <c r="AB107790" i="2"/>
  <c r="AB107791" i="2"/>
  <c r="AB107792" i="2"/>
  <c r="AB107793" i="2"/>
  <c r="AB107794" i="2"/>
  <c r="AB107795" i="2"/>
  <c r="AB107796" i="2"/>
  <c r="AB107797" i="2"/>
  <c r="AB107798" i="2"/>
  <c r="AB107799" i="2"/>
  <c r="AB107800" i="2"/>
  <c r="AB107801" i="2"/>
  <c r="AB107802" i="2"/>
  <c r="AB107803" i="2"/>
  <c r="AB107804" i="2"/>
  <c r="AB107805" i="2"/>
  <c r="AB107806" i="2"/>
  <c r="AB107807" i="2"/>
  <c r="AB107808" i="2"/>
  <c r="AB107809" i="2"/>
  <c r="AB107810" i="2"/>
  <c r="AB107811" i="2"/>
  <c r="AB107812" i="2"/>
  <c r="AB107813" i="2"/>
  <c r="AB107814" i="2"/>
  <c r="AB107815" i="2"/>
  <c r="AB107816" i="2"/>
  <c r="AB107817" i="2"/>
  <c r="AB107818" i="2"/>
  <c r="AB107819" i="2"/>
  <c r="AB107820" i="2"/>
  <c r="AB107821" i="2"/>
  <c r="AB107822" i="2"/>
  <c r="AB107823" i="2"/>
  <c r="AB107824" i="2"/>
  <c r="AB107825" i="2"/>
  <c r="AB107826" i="2"/>
  <c r="AB107827" i="2"/>
  <c r="AB107828" i="2"/>
  <c r="AB107829" i="2"/>
  <c r="AB107830" i="2"/>
  <c r="AB107831" i="2"/>
  <c r="AB107832" i="2"/>
  <c r="AB107833" i="2"/>
  <c r="AB107834" i="2"/>
  <c r="AB107835" i="2"/>
  <c r="AB107836" i="2"/>
  <c r="AB107837" i="2"/>
  <c r="AB107838" i="2"/>
  <c r="AB107839" i="2"/>
  <c r="AB107840" i="2"/>
  <c r="AB107841" i="2"/>
  <c r="AB107842" i="2"/>
  <c r="AB107843" i="2"/>
  <c r="AB107844" i="2"/>
  <c r="AB107845" i="2"/>
  <c r="AB107846" i="2"/>
  <c r="AB107847" i="2"/>
  <c r="AB107848" i="2"/>
  <c r="AB107849" i="2"/>
  <c r="AB107850" i="2"/>
  <c r="AB107851" i="2"/>
  <c r="AB107852" i="2"/>
  <c r="AB107853" i="2"/>
  <c r="AB107854" i="2"/>
  <c r="AB107855" i="2"/>
  <c r="AB107856" i="2"/>
  <c r="AB107857" i="2"/>
  <c r="AB107858" i="2"/>
  <c r="AB107859" i="2"/>
  <c r="AB107860" i="2"/>
  <c r="AB107861" i="2"/>
  <c r="AB107862" i="2"/>
  <c r="AB107863" i="2"/>
  <c r="AB107864" i="2"/>
  <c r="AB107865" i="2"/>
  <c r="AB107866" i="2"/>
  <c r="AB107867" i="2"/>
  <c r="AB107868" i="2"/>
  <c r="AB107869" i="2"/>
  <c r="AB107870" i="2"/>
  <c r="AB107871" i="2"/>
  <c r="AB107872" i="2"/>
  <c r="AB107873" i="2"/>
  <c r="AB107874" i="2"/>
  <c r="AB107875" i="2"/>
  <c r="AB107876" i="2"/>
  <c r="AB107877" i="2"/>
  <c r="AB107878" i="2"/>
  <c r="AB107879" i="2"/>
  <c r="AB107880" i="2"/>
  <c r="AB107881" i="2"/>
  <c r="AB107882" i="2"/>
  <c r="AB107883" i="2"/>
  <c r="AB107884" i="2"/>
  <c r="AB107885" i="2"/>
  <c r="AB107886" i="2"/>
  <c r="AB107887" i="2"/>
  <c r="AB107888" i="2"/>
  <c r="AB107889" i="2"/>
  <c r="AB107890" i="2"/>
  <c r="AB107891" i="2"/>
  <c r="AB107892" i="2"/>
  <c r="AB107893" i="2"/>
  <c r="AB107894" i="2"/>
  <c r="AB107895" i="2"/>
  <c r="AB107896" i="2"/>
  <c r="AB107897" i="2"/>
  <c r="AB107898" i="2"/>
  <c r="AB107899" i="2"/>
  <c r="AB107900" i="2"/>
  <c r="AB107901" i="2"/>
  <c r="AB107902" i="2"/>
  <c r="AB107903" i="2"/>
  <c r="AB107904" i="2"/>
  <c r="AB107905" i="2"/>
  <c r="AB107906" i="2"/>
  <c r="AB107907" i="2"/>
  <c r="AB107908" i="2"/>
  <c r="AB107909" i="2"/>
  <c r="AB107910" i="2"/>
  <c r="AB107911" i="2"/>
  <c r="AB107912" i="2"/>
  <c r="AB107913" i="2"/>
  <c r="AB107914" i="2"/>
  <c r="AB107915" i="2"/>
  <c r="AB107916" i="2"/>
  <c r="AB107917" i="2"/>
  <c r="AB107918" i="2"/>
  <c r="AB107919" i="2"/>
  <c r="AB107920" i="2"/>
  <c r="AB107921" i="2"/>
  <c r="AB107922" i="2"/>
  <c r="AB107923" i="2"/>
  <c r="AB107924" i="2"/>
  <c r="AB107925" i="2"/>
  <c r="AB107926" i="2"/>
  <c r="AB107927" i="2"/>
  <c r="AB107928" i="2"/>
  <c r="AB107929" i="2"/>
  <c r="AB107930" i="2"/>
  <c r="AB107931" i="2"/>
  <c r="AB107932" i="2"/>
  <c r="AB107933" i="2"/>
  <c r="AB107934" i="2"/>
  <c r="AB107935" i="2"/>
  <c r="AB107936" i="2"/>
  <c r="AB107937" i="2"/>
  <c r="AB107938" i="2"/>
  <c r="AB107939" i="2"/>
  <c r="AB107940" i="2"/>
  <c r="AB107941" i="2"/>
  <c r="AB107942" i="2"/>
  <c r="AB107943" i="2"/>
  <c r="AB107944" i="2"/>
  <c r="AB107945" i="2"/>
  <c r="AB107946" i="2"/>
  <c r="AB107947" i="2"/>
  <c r="AB107948" i="2"/>
  <c r="AB107949" i="2"/>
  <c r="AB107950" i="2"/>
  <c r="AB107951" i="2"/>
  <c r="AB107952" i="2"/>
  <c r="AB107953" i="2"/>
  <c r="AB107954" i="2"/>
  <c r="AB107955" i="2"/>
  <c r="AB107956" i="2"/>
  <c r="AB107957" i="2"/>
  <c r="AB107958" i="2"/>
  <c r="AB107959" i="2"/>
  <c r="AB107960" i="2"/>
  <c r="AB107961" i="2"/>
  <c r="AB107962" i="2"/>
  <c r="AB107963" i="2"/>
  <c r="AB107964" i="2"/>
  <c r="AB107965" i="2"/>
  <c r="AB107966" i="2"/>
  <c r="AB107967" i="2"/>
  <c r="AB107968" i="2"/>
  <c r="AB107969" i="2"/>
  <c r="AB107970" i="2"/>
  <c r="AB107971" i="2"/>
  <c r="AB107972" i="2"/>
  <c r="AB107973" i="2"/>
  <c r="AB107974" i="2"/>
  <c r="AB107975" i="2"/>
  <c r="AB107976" i="2"/>
  <c r="AB107977" i="2"/>
  <c r="AB107978" i="2"/>
  <c r="AB107979" i="2"/>
  <c r="AB107980" i="2"/>
  <c r="AB107981" i="2"/>
  <c r="AB107982" i="2"/>
  <c r="AB107983" i="2"/>
  <c r="AB107984" i="2"/>
  <c r="AB107985" i="2"/>
  <c r="AB107986" i="2"/>
  <c r="AB107987" i="2"/>
  <c r="AB107988" i="2"/>
  <c r="AB107989" i="2"/>
  <c r="AB107990" i="2"/>
  <c r="AB107991" i="2"/>
  <c r="AB107992" i="2"/>
  <c r="AB107993" i="2"/>
  <c r="AB107994" i="2"/>
  <c r="AB107995" i="2"/>
  <c r="AB107996" i="2"/>
  <c r="AB107997" i="2"/>
  <c r="AB107998" i="2"/>
  <c r="AB107999" i="2"/>
  <c r="AB108000" i="2"/>
  <c r="AB108001" i="2"/>
  <c r="AB108002" i="2"/>
  <c r="AB108003" i="2"/>
  <c r="AB108004" i="2"/>
  <c r="AB108005" i="2"/>
  <c r="AB108006" i="2"/>
  <c r="AB108007" i="2"/>
  <c r="AB108008" i="2"/>
  <c r="AB108009" i="2"/>
  <c r="AB108010" i="2"/>
  <c r="AB108011" i="2"/>
  <c r="AB108012" i="2"/>
  <c r="AB108013" i="2"/>
  <c r="AB108014" i="2"/>
  <c r="AB108015" i="2"/>
  <c r="AB108016" i="2"/>
  <c r="AB108017" i="2"/>
  <c r="AB108018" i="2"/>
  <c r="AB108019" i="2"/>
  <c r="AB108020" i="2"/>
  <c r="AB108021" i="2"/>
  <c r="AB108022" i="2"/>
  <c r="AB108023" i="2"/>
  <c r="AB108024" i="2"/>
  <c r="AB108025" i="2"/>
  <c r="AB108026" i="2"/>
  <c r="AB108027" i="2"/>
  <c r="AB108028" i="2"/>
  <c r="AB108029" i="2"/>
  <c r="AB108030" i="2"/>
  <c r="AB108031" i="2"/>
  <c r="AB108032" i="2"/>
  <c r="AB108033" i="2"/>
  <c r="AB108034" i="2"/>
  <c r="AB108035" i="2"/>
  <c r="AB108036" i="2"/>
  <c r="AB108037" i="2"/>
  <c r="AB108038" i="2"/>
  <c r="AB108039" i="2"/>
  <c r="AB108040" i="2"/>
  <c r="AB108041" i="2"/>
  <c r="AB108042" i="2"/>
  <c r="AB108043" i="2"/>
  <c r="AB108044" i="2"/>
  <c r="AB108045" i="2"/>
  <c r="AB108046" i="2"/>
  <c r="AB108047" i="2"/>
  <c r="AB108048" i="2"/>
  <c r="AB108049" i="2"/>
  <c r="AB108050" i="2"/>
  <c r="AB108051" i="2"/>
  <c r="AB108052" i="2"/>
  <c r="AB108053" i="2"/>
  <c r="AB108054" i="2"/>
  <c r="AB108055" i="2"/>
  <c r="AB108056" i="2"/>
  <c r="AB108057" i="2"/>
  <c r="AB108058" i="2"/>
  <c r="AB108059" i="2"/>
  <c r="AB108060" i="2"/>
  <c r="AB108061" i="2"/>
  <c r="AB108062" i="2"/>
  <c r="AB108063" i="2"/>
  <c r="AB108064" i="2"/>
  <c r="AB108065" i="2"/>
  <c r="AB108066" i="2"/>
  <c r="AB108067" i="2"/>
  <c r="AB108068" i="2"/>
  <c r="AB108069" i="2"/>
  <c r="AB108070" i="2"/>
  <c r="AB108071" i="2"/>
  <c r="AB108072" i="2"/>
  <c r="AB108073" i="2"/>
  <c r="AB108074" i="2"/>
  <c r="AB108075" i="2"/>
  <c r="AB108076" i="2"/>
  <c r="AB108077" i="2"/>
  <c r="AB108078" i="2"/>
  <c r="AB108079" i="2"/>
  <c r="AB108080" i="2"/>
  <c r="AB108081" i="2"/>
  <c r="AB108082" i="2"/>
  <c r="AB108083" i="2"/>
  <c r="AB108084" i="2"/>
  <c r="AB108085" i="2"/>
  <c r="AB108086" i="2"/>
  <c r="AB108087" i="2"/>
  <c r="AB108088" i="2"/>
  <c r="AB108089" i="2"/>
  <c r="AB108090" i="2"/>
  <c r="AB108091" i="2"/>
  <c r="AB108092" i="2"/>
  <c r="AB108093" i="2"/>
  <c r="AB108094" i="2"/>
  <c r="AB108095" i="2"/>
  <c r="AB108096" i="2"/>
  <c r="AB108097" i="2"/>
  <c r="AB108098" i="2"/>
  <c r="AB108099" i="2"/>
  <c r="AB108100" i="2"/>
  <c r="AB108101" i="2"/>
  <c r="AB108102" i="2"/>
  <c r="AB108103" i="2"/>
  <c r="AB108104" i="2"/>
  <c r="AB108105" i="2"/>
  <c r="AB108106" i="2"/>
  <c r="AB108107" i="2"/>
  <c r="AB108108" i="2"/>
  <c r="AB108109" i="2"/>
  <c r="AB108110" i="2"/>
  <c r="AB108111" i="2"/>
  <c r="AB108112" i="2"/>
  <c r="AB108113" i="2"/>
  <c r="AB108114" i="2"/>
  <c r="AB108115" i="2"/>
  <c r="AB108116" i="2"/>
  <c r="AB108117" i="2"/>
  <c r="AB108118" i="2"/>
  <c r="AB108119" i="2"/>
  <c r="AB108120" i="2"/>
  <c r="AB108121" i="2"/>
  <c r="AB108122" i="2"/>
  <c r="AB108123" i="2"/>
  <c r="AB108124" i="2"/>
  <c r="AB108125" i="2"/>
  <c r="AB108126" i="2"/>
  <c r="AB108127" i="2"/>
  <c r="AB108128" i="2"/>
  <c r="AB108129" i="2"/>
  <c r="AB108130" i="2"/>
  <c r="AB108131" i="2"/>
  <c r="AB108132" i="2"/>
  <c r="AB108133" i="2"/>
  <c r="AB108134" i="2"/>
  <c r="AB108135" i="2"/>
  <c r="AB108136" i="2"/>
  <c r="AB108137" i="2"/>
  <c r="AB108138" i="2"/>
  <c r="AB108139" i="2"/>
  <c r="AB108140" i="2"/>
  <c r="AB108141" i="2"/>
  <c r="AB108142" i="2"/>
  <c r="AB108143" i="2"/>
  <c r="AB108144" i="2"/>
  <c r="AB108145" i="2"/>
  <c r="AB108146" i="2"/>
  <c r="AB108147" i="2"/>
  <c r="AB108148" i="2"/>
  <c r="AB108149" i="2"/>
  <c r="AB108150" i="2"/>
  <c r="AB108151" i="2"/>
  <c r="AB108152" i="2"/>
  <c r="AB108153" i="2"/>
  <c r="AB108154" i="2"/>
  <c r="AB108155" i="2"/>
  <c r="AB108156" i="2"/>
  <c r="AB108157" i="2"/>
  <c r="AB108158" i="2"/>
  <c r="AB108159" i="2"/>
  <c r="AB108160" i="2"/>
  <c r="AB108161" i="2"/>
  <c r="AB108162" i="2"/>
  <c r="AB108163" i="2"/>
  <c r="AB108164" i="2"/>
  <c r="AB108165" i="2"/>
  <c r="AB108166" i="2"/>
  <c r="AB108167" i="2"/>
  <c r="AB108168" i="2"/>
  <c r="AB108169" i="2"/>
  <c r="AB108170" i="2"/>
  <c r="AB108171" i="2"/>
  <c r="AB108172" i="2"/>
  <c r="AB108173" i="2"/>
  <c r="AB108174" i="2"/>
  <c r="AB108175" i="2"/>
  <c r="AB108176" i="2"/>
  <c r="AB108177" i="2"/>
  <c r="AB108178" i="2"/>
  <c r="AB108179" i="2"/>
  <c r="AB108180" i="2"/>
  <c r="AB108181" i="2"/>
  <c r="AB108182" i="2"/>
  <c r="AB108183" i="2"/>
  <c r="AB108184" i="2"/>
  <c r="AB108185" i="2"/>
  <c r="AB108186" i="2"/>
  <c r="AB108187" i="2"/>
  <c r="AB108188" i="2"/>
  <c r="AB108189" i="2"/>
  <c r="AB108190" i="2"/>
  <c r="AB108191" i="2"/>
  <c r="AB108192" i="2"/>
  <c r="AB108193" i="2"/>
  <c r="AB108194" i="2"/>
  <c r="AB108195" i="2"/>
  <c r="AB108196" i="2"/>
  <c r="AB108197" i="2"/>
  <c r="AB108198" i="2"/>
  <c r="AB108199" i="2"/>
  <c r="AB108200" i="2"/>
  <c r="AB108201" i="2"/>
  <c r="AB108202" i="2"/>
  <c r="AB108203" i="2"/>
  <c r="AB108204" i="2"/>
  <c r="AB108205" i="2"/>
  <c r="AB108206" i="2"/>
  <c r="AB108207" i="2"/>
  <c r="AB108208" i="2"/>
  <c r="AB108209" i="2"/>
  <c r="AB108210" i="2"/>
  <c r="AB108211" i="2"/>
  <c r="AB108212" i="2"/>
  <c r="AB108213" i="2"/>
  <c r="AB108214" i="2"/>
  <c r="AB108215" i="2"/>
  <c r="AB108216" i="2"/>
  <c r="AB108217" i="2"/>
  <c r="AB108218" i="2"/>
  <c r="AB108219" i="2"/>
  <c r="AB108220" i="2"/>
  <c r="AB108221" i="2"/>
  <c r="AB108222" i="2"/>
  <c r="AB108223" i="2"/>
  <c r="AB108224" i="2"/>
  <c r="AB108225" i="2"/>
  <c r="AB108226" i="2"/>
  <c r="AB108227" i="2"/>
  <c r="AB108228" i="2"/>
  <c r="AB108229" i="2"/>
  <c r="AB108230" i="2"/>
  <c r="AB108231" i="2"/>
  <c r="AB108232" i="2"/>
  <c r="AB108233" i="2"/>
  <c r="AB108234" i="2"/>
  <c r="AB108235" i="2"/>
  <c r="AB108236" i="2"/>
  <c r="AB108237" i="2"/>
  <c r="AB108238" i="2"/>
  <c r="AB108239" i="2"/>
  <c r="AB108240" i="2"/>
  <c r="AB108241" i="2"/>
  <c r="AB108242" i="2"/>
  <c r="AB108243" i="2"/>
  <c r="AB108244" i="2"/>
  <c r="AB108245" i="2"/>
  <c r="AB108246" i="2"/>
  <c r="AB108247" i="2"/>
  <c r="AB108248" i="2"/>
  <c r="AB108249" i="2"/>
  <c r="AB108250" i="2"/>
  <c r="AB108251" i="2"/>
  <c r="AB108252" i="2"/>
  <c r="AB108253" i="2"/>
  <c r="AB108254" i="2"/>
  <c r="AB108255" i="2"/>
  <c r="AB108256" i="2"/>
  <c r="AB108257" i="2"/>
  <c r="AB108258" i="2"/>
  <c r="AB108259" i="2"/>
  <c r="AB108260" i="2"/>
  <c r="AB108261" i="2"/>
  <c r="AB108262" i="2"/>
  <c r="AB108263" i="2"/>
  <c r="AB108264" i="2"/>
  <c r="AB108265" i="2"/>
  <c r="AB108266" i="2"/>
  <c r="AB108267" i="2"/>
  <c r="AB108268" i="2"/>
  <c r="AB108269" i="2"/>
  <c r="AB108270" i="2"/>
  <c r="AB108271" i="2"/>
  <c r="AB108272" i="2"/>
  <c r="AB108273" i="2"/>
  <c r="AB108274" i="2"/>
  <c r="AB108275" i="2"/>
  <c r="AB108276" i="2"/>
  <c r="AB108277" i="2"/>
  <c r="AB108278" i="2"/>
  <c r="AB108279" i="2"/>
  <c r="AB108280" i="2"/>
  <c r="AB108281" i="2"/>
  <c r="AB108282" i="2"/>
  <c r="AB108283" i="2"/>
  <c r="AB108284" i="2"/>
  <c r="AB108285" i="2"/>
  <c r="AB108286" i="2"/>
  <c r="AB108287" i="2"/>
  <c r="AB108288" i="2"/>
  <c r="AB108289" i="2"/>
  <c r="AB108290" i="2"/>
  <c r="AB108291" i="2"/>
  <c r="AB108292" i="2"/>
  <c r="AB108293" i="2"/>
  <c r="AB108294" i="2"/>
  <c r="AB108295" i="2"/>
  <c r="AB108296" i="2"/>
  <c r="AB108297" i="2"/>
  <c r="AB108298" i="2"/>
  <c r="AB108299" i="2"/>
  <c r="AB108300" i="2"/>
  <c r="AB108301" i="2"/>
  <c r="AB108302" i="2"/>
  <c r="AB108303" i="2"/>
  <c r="AB108304" i="2"/>
  <c r="AB108305" i="2"/>
  <c r="AB108306" i="2"/>
  <c r="AB108307" i="2"/>
  <c r="AB108308" i="2"/>
  <c r="AB108309" i="2"/>
  <c r="AB108310" i="2"/>
  <c r="AB108311" i="2"/>
  <c r="AB108312" i="2"/>
  <c r="AB108313" i="2"/>
  <c r="AB108314" i="2"/>
  <c r="AB108315" i="2"/>
  <c r="AB108316" i="2"/>
  <c r="AB108317" i="2"/>
  <c r="AB108318" i="2"/>
  <c r="AB108319" i="2"/>
  <c r="AB108320" i="2"/>
  <c r="AB108321" i="2"/>
  <c r="AB108322" i="2"/>
  <c r="AB108323" i="2"/>
  <c r="AB108324" i="2"/>
  <c r="AB108325" i="2"/>
  <c r="AB108326" i="2"/>
  <c r="AB108327" i="2"/>
  <c r="AB108328" i="2"/>
  <c r="AB108329" i="2"/>
  <c r="AB108330" i="2"/>
  <c r="AB108331" i="2"/>
  <c r="AB108332" i="2"/>
  <c r="AB108333" i="2"/>
  <c r="AB108334" i="2"/>
  <c r="AB108335" i="2"/>
  <c r="AB108336" i="2"/>
  <c r="AB108337" i="2"/>
  <c r="AB108338" i="2"/>
  <c r="AB108339" i="2"/>
  <c r="AB108340" i="2"/>
  <c r="AB108341" i="2"/>
  <c r="AB108342" i="2"/>
  <c r="AB108343" i="2"/>
  <c r="AB108344" i="2"/>
  <c r="AB108345" i="2"/>
  <c r="AB108346" i="2"/>
  <c r="AB108347" i="2"/>
  <c r="AB108348" i="2"/>
  <c r="AB108349" i="2"/>
  <c r="AB108350" i="2"/>
  <c r="AB108351" i="2"/>
  <c r="AB108352" i="2"/>
  <c r="AB108353" i="2"/>
  <c r="AB108354" i="2"/>
  <c r="AB108355" i="2"/>
  <c r="AB108356" i="2"/>
  <c r="AB108357" i="2"/>
  <c r="AB108358" i="2"/>
  <c r="AB108359" i="2"/>
  <c r="AB108360" i="2"/>
  <c r="AB108361" i="2"/>
  <c r="AB108362" i="2"/>
  <c r="AB108363" i="2"/>
  <c r="AB108364" i="2"/>
  <c r="AB108365" i="2"/>
  <c r="AB108366" i="2"/>
  <c r="AB108367" i="2"/>
  <c r="AB108368" i="2"/>
  <c r="AB108369" i="2"/>
  <c r="AB108370" i="2"/>
  <c r="AB108371" i="2"/>
  <c r="AB108372" i="2"/>
  <c r="AB108373" i="2"/>
  <c r="AB108374" i="2"/>
  <c r="AB108375" i="2"/>
  <c r="AB108376" i="2"/>
  <c r="AB108377" i="2"/>
  <c r="AB108378" i="2"/>
  <c r="AB108379" i="2"/>
  <c r="AB108380" i="2"/>
  <c r="AB108381" i="2"/>
  <c r="AB108382" i="2"/>
  <c r="AB108383" i="2"/>
  <c r="AB108384" i="2"/>
  <c r="AB108385" i="2"/>
  <c r="AB108386" i="2"/>
  <c r="AB108387" i="2"/>
  <c r="AB108388" i="2"/>
  <c r="AB108389" i="2"/>
  <c r="AB108390" i="2"/>
  <c r="AB108391" i="2"/>
  <c r="AB108392" i="2"/>
  <c r="AB108393" i="2"/>
  <c r="AB108394" i="2"/>
  <c r="AB108395" i="2"/>
  <c r="AB108396" i="2"/>
  <c r="AB108397" i="2"/>
  <c r="AB108398" i="2"/>
  <c r="AB108399" i="2"/>
  <c r="AB108400" i="2"/>
  <c r="AB108401" i="2"/>
  <c r="AB108402" i="2"/>
  <c r="AB108403" i="2"/>
  <c r="AB108404" i="2"/>
  <c r="AB108405" i="2"/>
  <c r="AB108406" i="2"/>
  <c r="AB108407" i="2"/>
  <c r="AB108408" i="2"/>
  <c r="AB108409" i="2"/>
  <c r="AB108410" i="2"/>
  <c r="AB108411" i="2"/>
  <c r="AB108412" i="2"/>
  <c r="AB108413" i="2"/>
  <c r="AB108414" i="2"/>
  <c r="AB108415" i="2"/>
  <c r="AB108416" i="2"/>
  <c r="AB108417" i="2"/>
  <c r="AB108418" i="2"/>
  <c r="AB108419" i="2"/>
  <c r="AB108420" i="2"/>
  <c r="AB108421" i="2"/>
  <c r="AB108422" i="2"/>
  <c r="AB108423" i="2"/>
  <c r="AB108424" i="2"/>
  <c r="AB108425" i="2"/>
  <c r="AB108426" i="2"/>
  <c r="AB108427" i="2"/>
  <c r="AB108428" i="2"/>
  <c r="AB108429" i="2"/>
  <c r="AB108430" i="2"/>
  <c r="AB108431" i="2"/>
  <c r="AB108432" i="2"/>
  <c r="AB108433" i="2"/>
  <c r="AB108434" i="2"/>
  <c r="AB108435" i="2"/>
  <c r="AB108436" i="2"/>
  <c r="AB108437" i="2"/>
  <c r="AB108438" i="2"/>
  <c r="AB108439" i="2"/>
  <c r="AB108440" i="2"/>
  <c r="AB108441" i="2"/>
  <c r="AB108442" i="2"/>
  <c r="AB108443" i="2"/>
  <c r="AB108444" i="2"/>
  <c r="AB108445" i="2"/>
  <c r="AB108446" i="2"/>
  <c r="AB108447" i="2"/>
  <c r="AB108448" i="2"/>
  <c r="AB108449" i="2"/>
  <c r="AB108450" i="2"/>
  <c r="AB108451" i="2"/>
  <c r="AB108452" i="2"/>
  <c r="AB108453" i="2"/>
  <c r="AB108454" i="2"/>
  <c r="AB108455" i="2"/>
  <c r="AB108456" i="2"/>
  <c r="AB108457" i="2"/>
  <c r="AB108458" i="2"/>
  <c r="AB108459" i="2"/>
  <c r="AB108460" i="2"/>
  <c r="AB108461" i="2"/>
  <c r="AB108462" i="2"/>
  <c r="AB108463" i="2"/>
  <c r="AB108464" i="2"/>
  <c r="AB108465" i="2"/>
  <c r="AB108466" i="2"/>
  <c r="AB108467" i="2"/>
  <c r="AB108468" i="2"/>
  <c r="AB108469" i="2"/>
  <c r="AB108470" i="2"/>
  <c r="AB108471" i="2"/>
  <c r="AB108472" i="2"/>
  <c r="AB108473" i="2"/>
  <c r="AB108474" i="2"/>
  <c r="AB108475" i="2"/>
  <c r="AB108476" i="2"/>
  <c r="AB108477" i="2"/>
  <c r="AB108478" i="2"/>
  <c r="AB108479" i="2"/>
  <c r="AB108480" i="2"/>
  <c r="AB108481" i="2"/>
  <c r="AB108482" i="2"/>
  <c r="AB108483" i="2"/>
  <c r="AB108484" i="2"/>
  <c r="AB108485" i="2"/>
  <c r="AB108486" i="2"/>
  <c r="AB108487" i="2"/>
  <c r="AB108488" i="2"/>
  <c r="AB108489" i="2"/>
  <c r="AB108490" i="2"/>
  <c r="AB108491" i="2"/>
  <c r="AB108492" i="2"/>
  <c r="AB108493" i="2"/>
  <c r="AB108494" i="2"/>
  <c r="AB108495" i="2"/>
  <c r="AB108496" i="2"/>
  <c r="AB108497" i="2"/>
  <c r="AB108498" i="2"/>
  <c r="AB108499" i="2"/>
  <c r="AB108500" i="2"/>
  <c r="AB108501" i="2"/>
  <c r="AB108502" i="2"/>
  <c r="AB108503" i="2"/>
  <c r="AB108504" i="2"/>
  <c r="AB108505" i="2"/>
  <c r="AB108506" i="2"/>
  <c r="AB108507" i="2"/>
  <c r="AB108508" i="2"/>
  <c r="AB108509" i="2"/>
  <c r="AB108510" i="2"/>
  <c r="AB108511" i="2"/>
  <c r="AB108512" i="2"/>
  <c r="AB108513" i="2"/>
  <c r="AB108514" i="2"/>
  <c r="AB108515" i="2"/>
  <c r="AB108516" i="2"/>
  <c r="AB108517" i="2"/>
  <c r="AB108518" i="2"/>
  <c r="AB108519" i="2"/>
  <c r="AB108520" i="2"/>
  <c r="AB108521" i="2"/>
  <c r="AB108522" i="2"/>
  <c r="AB108523" i="2"/>
  <c r="AB108524" i="2"/>
  <c r="AB108525" i="2"/>
  <c r="AB108526" i="2"/>
  <c r="AB108527" i="2"/>
  <c r="AB108528" i="2"/>
  <c r="AB108529" i="2"/>
  <c r="AB108530" i="2"/>
  <c r="AB108531" i="2"/>
  <c r="AB108532" i="2"/>
  <c r="AB108533" i="2"/>
  <c r="AB108534" i="2"/>
  <c r="AB108535" i="2"/>
  <c r="AB108536" i="2"/>
  <c r="AB108537" i="2"/>
  <c r="AB108538" i="2"/>
  <c r="AB108539" i="2"/>
  <c r="AB108540" i="2"/>
  <c r="AB108541" i="2"/>
  <c r="AB108542" i="2"/>
  <c r="AB108543" i="2"/>
  <c r="AB108544" i="2"/>
  <c r="AB108545" i="2"/>
  <c r="AB108546" i="2"/>
  <c r="AB108547" i="2"/>
  <c r="AB108548" i="2"/>
  <c r="AB108549" i="2"/>
  <c r="AB108550" i="2"/>
  <c r="AB108551" i="2"/>
  <c r="AB108552" i="2"/>
  <c r="AB108553" i="2"/>
  <c r="AB108554" i="2"/>
  <c r="AB108555" i="2"/>
  <c r="AB108556" i="2"/>
  <c r="AB108557" i="2"/>
  <c r="AB108558" i="2"/>
  <c r="AB108559" i="2"/>
  <c r="AB108560" i="2"/>
  <c r="AB108561" i="2"/>
  <c r="AB108562" i="2"/>
  <c r="AB108563" i="2"/>
  <c r="AB108564" i="2"/>
  <c r="AB108565" i="2"/>
  <c r="AB108566" i="2"/>
  <c r="AB108567" i="2"/>
  <c r="AB108568" i="2"/>
  <c r="AB108569" i="2"/>
  <c r="AB108570" i="2"/>
  <c r="AB108571" i="2"/>
  <c r="AB108572" i="2"/>
  <c r="AB108573" i="2"/>
  <c r="AB108574" i="2"/>
  <c r="AB108575" i="2"/>
  <c r="AB108576" i="2"/>
  <c r="AB108577" i="2"/>
  <c r="AB108578" i="2"/>
  <c r="AB108579" i="2"/>
  <c r="AB108580" i="2"/>
  <c r="AB108581" i="2"/>
  <c r="AB108582" i="2"/>
  <c r="AB108583" i="2"/>
  <c r="AB108584" i="2"/>
  <c r="AB108585" i="2"/>
  <c r="AB108586" i="2"/>
  <c r="AB108587" i="2"/>
  <c r="AB108588" i="2"/>
  <c r="AB108589" i="2"/>
  <c r="AB108590" i="2"/>
  <c r="AB108591" i="2"/>
  <c r="AB108592" i="2"/>
  <c r="AB108593" i="2"/>
  <c r="AB108594" i="2"/>
  <c r="AB108595" i="2"/>
  <c r="AB108596" i="2"/>
  <c r="AB108597" i="2"/>
  <c r="AB108598" i="2"/>
  <c r="AB108599" i="2"/>
  <c r="AB108600" i="2"/>
  <c r="AB108601" i="2"/>
  <c r="AB108602" i="2"/>
  <c r="AB108603" i="2"/>
  <c r="AB108604" i="2"/>
  <c r="AB108605" i="2"/>
  <c r="AB108606" i="2"/>
  <c r="AB108607" i="2"/>
  <c r="AB108608" i="2"/>
  <c r="AB108609" i="2"/>
  <c r="AB108610" i="2"/>
  <c r="AB108611" i="2"/>
  <c r="AB108612" i="2"/>
  <c r="AB108613" i="2"/>
  <c r="AB108614" i="2"/>
  <c r="AB108615" i="2"/>
  <c r="AB108616" i="2"/>
  <c r="AB108617" i="2"/>
  <c r="AB108618" i="2"/>
  <c r="AB108619" i="2"/>
  <c r="AB108620" i="2"/>
  <c r="AB108621" i="2"/>
  <c r="AB108622" i="2"/>
  <c r="AB108623" i="2"/>
  <c r="AB108624" i="2"/>
  <c r="AB108625" i="2"/>
  <c r="AB108626" i="2"/>
  <c r="AB108627" i="2"/>
  <c r="AB108628" i="2"/>
  <c r="AB108629" i="2"/>
  <c r="AB108630" i="2"/>
  <c r="AB108631" i="2"/>
  <c r="AB108632" i="2"/>
  <c r="AB108633" i="2"/>
  <c r="AB108634" i="2"/>
  <c r="AB108635" i="2"/>
  <c r="AB108636" i="2"/>
  <c r="AB108637" i="2"/>
  <c r="AB108638" i="2"/>
  <c r="AB108639" i="2"/>
  <c r="AB108640" i="2"/>
  <c r="AB108641" i="2"/>
  <c r="AB108642" i="2"/>
  <c r="AB108643" i="2"/>
  <c r="AB108644" i="2"/>
  <c r="AB108645" i="2"/>
  <c r="AB108646" i="2"/>
  <c r="AB108647" i="2"/>
  <c r="AB108648" i="2"/>
  <c r="AB108649" i="2"/>
  <c r="AB108650" i="2"/>
  <c r="AB108651" i="2"/>
  <c r="AB108652" i="2"/>
  <c r="AB108653" i="2"/>
  <c r="AB108654" i="2"/>
  <c r="AB108655" i="2"/>
  <c r="AB108656" i="2"/>
  <c r="AB108657" i="2"/>
  <c r="AB108658" i="2"/>
  <c r="AB108659" i="2"/>
  <c r="AB108660" i="2"/>
  <c r="AB108661" i="2"/>
  <c r="AB108662" i="2"/>
  <c r="AB108663" i="2"/>
  <c r="AB108664" i="2"/>
  <c r="AB108665" i="2"/>
  <c r="AB108666" i="2"/>
  <c r="AB108667" i="2"/>
  <c r="AB108668" i="2"/>
  <c r="AB108669" i="2"/>
  <c r="AB108670" i="2"/>
  <c r="AB108671" i="2"/>
  <c r="AB108672" i="2"/>
  <c r="AB108673" i="2"/>
  <c r="AB108674" i="2"/>
  <c r="AB108675" i="2"/>
  <c r="AB108676" i="2"/>
  <c r="AB108677" i="2"/>
  <c r="AB108678" i="2"/>
  <c r="AB108679" i="2"/>
  <c r="AB108680" i="2"/>
  <c r="AB108681" i="2"/>
  <c r="AB108682" i="2"/>
  <c r="AB108683" i="2"/>
  <c r="AB108684" i="2"/>
  <c r="AB108685" i="2"/>
  <c r="AB108686" i="2"/>
  <c r="AB108687" i="2"/>
  <c r="AB108688" i="2"/>
  <c r="AB108689" i="2"/>
  <c r="AB108690" i="2"/>
  <c r="AB108691" i="2"/>
  <c r="AB108692" i="2"/>
  <c r="AB108693" i="2"/>
  <c r="AB108694" i="2"/>
  <c r="AB108695" i="2"/>
  <c r="AB108696" i="2"/>
  <c r="AB108697" i="2"/>
  <c r="AB108698" i="2"/>
  <c r="AB108699" i="2"/>
  <c r="AB108700" i="2"/>
  <c r="AB108701" i="2"/>
  <c r="AB108702" i="2"/>
  <c r="AB108703" i="2"/>
  <c r="AB108704" i="2"/>
  <c r="AB108705" i="2"/>
  <c r="AB108706" i="2"/>
  <c r="AB108707" i="2"/>
  <c r="AB108708" i="2"/>
  <c r="AB108709" i="2"/>
  <c r="AB108710" i="2"/>
  <c r="AB108711" i="2"/>
  <c r="AB108712" i="2"/>
  <c r="AB108713" i="2"/>
  <c r="AB108714" i="2"/>
  <c r="AB108715" i="2"/>
  <c r="AB108716" i="2"/>
  <c r="AB108717" i="2"/>
  <c r="AB108718" i="2"/>
  <c r="AB108719" i="2"/>
  <c r="AB108720" i="2"/>
  <c r="AB108721" i="2"/>
  <c r="AB108722" i="2"/>
  <c r="AB108723" i="2"/>
  <c r="AB108724" i="2"/>
  <c r="AB108725" i="2"/>
  <c r="AB108726" i="2"/>
  <c r="AB108727" i="2"/>
  <c r="AB108728" i="2"/>
  <c r="AB108729" i="2"/>
  <c r="AB108730" i="2"/>
  <c r="AB108731" i="2"/>
  <c r="AB108732" i="2"/>
  <c r="AB108733" i="2"/>
  <c r="AB108734" i="2"/>
  <c r="AB108735" i="2"/>
  <c r="AB108736" i="2"/>
  <c r="AB108737" i="2"/>
  <c r="AB108738" i="2"/>
  <c r="AB108739" i="2"/>
  <c r="AB108740" i="2"/>
  <c r="AB108741" i="2"/>
  <c r="AB108742" i="2"/>
  <c r="AB108743" i="2"/>
  <c r="AB108744" i="2"/>
  <c r="AB108745" i="2"/>
  <c r="AB108746" i="2"/>
  <c r="AB108747" i="2"/>
  <c r="AB108748" i="2"/>
  <c r="AB108749" i="2"/>
  <c r="AB108750" i="2"/>
  <c r="AB108751" i="2"/>
  <c r="AB108752" i="2"/>
  <c r="AB108753" i="2"/>
  <c r="AB108754" i="2"/>
  <c r="AB108755" i="2"/>
  <c r="AB108756" i="2"/>
  <c r="AB108757" i="2"/>
  <c r="AB108758" i="2"/>
  <c r="AB108759" i="2"/>
  <c r="AB108760" i="2"/>
  <c r="AB108761" i="2"/>
  <c r="AB108762" i="2"/>
  <c r="AB108763" i="2"/>
  <c r="AB108764" i="2"/>
  <c r="AB108765" i="2"/>
  <c r="AB108766" i="2"/>
  <c r="AB108767" i="2"/>
  <c r="AB108768" i="2"/>
  <c r="AB108769" i="2"/>
  <c r="AB108770" i="2"/>
  <c r="AB108771" i="2"/>
  <c r="AB108772" i="2"/>
  <c r="AB108773" i="2"/>
  <c r="AB108774" i="2"/>
  <c r="AB108775" i="2"/>
  <c r="AB108776" i="2"/>
  <c r="AB108777" i="2"/>
  <c r="AB108778" i="2"/>
  <c r="AB108779" i="2"/>
  <c r="AB108780" i="2"/>
  <c r="AB108781" i="2"/>
  <c r="AB108782" i="2"/>
  <c r="AB108783" i="2"/>
  <c r="AB108784" i="2"/>
  <c r="AB108785" i="2"/>
  <c r="AB108786" i="2"/>
  <c r="AB108787" i="2"/>
  <c r="AB108788" i="2"/>
  <c r="AB108789" i="2"/>
  <c r="AB108790" i="2"/>
  <c r="AB108791" i="2"/>
  <c r="AB108792" i="2"/>
  <c r="AB108793" i="2"/>
  <c r="AB108794" i="2"/>
  <c r="AB108795" i="2"/>
  <c r="AB108796" i="2"/>
  <c r="AB108797" i="2"/>
  <c r="AB108798" i="2"/>
  <c r="AB108799" i="2"/>
  <c r="AB108800" i="2"/>
  <c r="AB108801" i="2"/>
  <c r="AB108802" i="2"/>
  <c r="AB108803" i="2"/>
  <c r="AB108804" i="2"/>
  <c r="AB108805" i="2"/>
  <c r="AB108806" i="2"/>
  <c r="AB108807" i="2"/>
  <c r="AB108808" i="2"/>
  <c r="AB108809" i="2"/>
  <c r="AB108810" i="2"/>
  <c r="AB108811" i="2"/>
  <c r="AB108812" i="2"/>
  <c r="AB108813" i="2"/>
  <c r="AB108814" i="2"/>
  <c r="AB108815" i="2"/>
  <c r="AB108816" i="2"/>
  <c r="AB108817" i="2"/>
  <c r="AB108818" i="2"/>
  <c r="AB108819" i="2"/>
  <c r="AB108820" i="2"/>
  <c r="AB108821" i="2"/>
  <c r="AB108822" i="2"/>
  <c r="AB108823" i="2"/>
  <c r="AB108824" i="2"/>
  <c r="AB108825" i="2"/>
  <c r="AB108826" i="2"/>
  <c r="AB108827" i="2"/>
  <c r="AB108828" i="2"/>
  <c r="AB108829" i="2"/>
  <c r="AB108830" i="2"/>
  <c r="AB108831" i="2"/>
  <c r="AB108832" i="2"/>
  <c r="AB108833" i="2"/>
  <c r="AB108834" i="2"/>
  <c r="AB108835" i="2"/>
  <c r="AB108836" i="2"/>
  <c r="AB108837" i="2"/>
  <c r="AB108838" i="2"/>
  <c r="AB108839" i="2"/>
  <c r="AB108840" i="2"/>
  <c r="AB108841" i="2"/>
  <c r="AB108842" i="2"/>
  <c r="AB108843" i="2"/>
  <c r="AB108844" i="2"/>
  <c r="AB108845" i="2"/>
  <c r="AB108846" i="2"/>
  <c r="AB108847" i="2"/>
  <c r="AB108848" i="2"/>
  <c r="AB108849" i="2"/>
  <c r="AB108850" i="2"/>
  <c r="AB108851" i="2"/>
  <c r="AB108852" i="2"/>
  <c r="AB108853" i="2"/>
  <c r="AB108854" i="2"/>
  <c r="AB108855" i="2"/>
  <c r="AB108856" i="2"/>
  <c r="AB108857" i="2"/>
  <c r="AB108858" i="2"/>
  <c r="AB108859" i="2"/>
  <c r="AB108860" i="2"/>
  <c r="AB108861" i="2"/>
  <c r="AB108862" i="2"/>
  <c r="AB108863" i="2"/>
  <c r="AB108864" i="2"/>
  <c r="AB108865" i="2"/>
  <c r="AB108866" i="2"/>
  <c r="AB108867" i="2"/>
  <c r="AB108868" i="2"/>
  <c r="AB108869" i="2"/>
  <c r="AB108870" i="2"/>
  <c r="AB108871" i="2"/>
  <c r="AB108872" i="2"/>
  <c r="AB108873" i="2"/>
  <c r="AB108874" i="2"/>
  <c r="AB108875" i="2"/>
  <c r="AB108876" i="2"/>
  <c r="AB108877" i="2"/>
  <c r="AB108878" i="2"/>
  <c r="AB108879" i="2"/>
  <c r="AB108880" i="2"/>
  <c r="AB108881" i="2"/>
  <c r="AB108882" i="2"/>
  <c r="AB108883" i="2"/>
  <c r="AB108884" i="2"/>
  <c r="AB108885" i="2"/>
  <c r="AB108886" i="2"/>
  <c r="AB108887" i="2"/>
  <c r="AB108888" i="2"/>
  <c r="AB108889" i="2"/>
  <c r="AB108890" i="2"/>
  <c r="AB108891" i="2"/>
  <c r="AB108892" i="2"/>
  <c r="AB108893" i="2"/>
  <c r="AB108894" i="2"/>
  <c r="AB108895" i="2"/>
  <c r="AB108896" i="2"/>
  <c r="AB108897" i="2"/>
  <c r="AB108898" i="2"/>
  <c r="AB108899" i="2"/>
  <c r="AB108900" i="2"/>
  <c r="AB108901" i="2"/>
  <c r="AB108902" i="2"/>
  <c r="AB108903" i="2"/>
  <c r="AB108904" i="2"/>
  <c r="AB108905" i="2"/>
  <c r="AB108906" i="2"/>
  <c r="AB108907" i="2"/>
  <c r="AB108908" i="2"/>
  <c r="AB108909" i="2"/>
  <c r="AB108910" i="2"/>
  <c r="AB108911" i="2"/>
  <c r="AB108912" i="2"/>
  <c r="AB108913" i="2"/>
  <c r="AB108914" i="2"/>
  <c r="AB108915" i="2"/>
  <c r="AB108916" i="2"/>
  <c r="AB108917" i="2"/>
  <c r="AB108918" i="2"/>
  <c r="AB108919" i="2"/>
  <c r="AB108920" i="2"/>
  <c r="AB108921" i="2"/>
  <c r="AB108922" i="2"/>
  <c r="AB108923" i="2"/>
  <c r="AB108924" i="2"/>
  <c r="AB108925" i="2"/>
  <c r="AB108926" i="2"/>
  <c r="AB108927" i="2"/>
  <c r="AB108928" i="2"/>
  <c r="AB108929" i="2"/>
  <c r="AB108930" i="2"/>
  <c r="AB108931" i="2"/>
  <c r="AB108932" i="2"/>
  <c r="AB108933" i="2"/>
  <c r="AB108934" i="2"/>
  <c r="AB108935" i="2"/>
  <c r="AB108936" i="2"/>
  <c r="AB108937" i="2"/>
  <c r="AB108938" i="2"/>
  <c r="AB108939" i="2"/>
  <c r="AB108940" i="2"/>
  <c r="AB108941" i="2"/>
  <c r="AB108942" i="2"/>
  <c r="AB108943" i="2"/>
  <c r="AB108944" i="2"/>
  <c r="AB108945" i="2"/>
  <c r="AB108946" i="2"/>
  <c r="AB108947" i="2"/>
  <c r="AB108948" i="2"/>
  <c r="AB108949" i="2"/>
  <c r="AB108950" i="2"/>
  <c r="AB108951" i="2"/>
  <c r="AB108952" i="2"/>
  <c r="AB108953" i="2"/>
  <c r="AB108954" i="2"/>
  <c r="AB108955" i="2"/>
  <c r="AB108956" i="2"/>
  <c r="AB108957" i="2"/>
  <c r="AB108958" i="2"/>
  <c r="AB108959" i="2"/>
  <c r="AB108960" i="2"/>
  <c r="AB108961" i="2"/>
  <c r="AB108962" i="2"/>
  <c r="AB108963" i="2"/>
  <c r="AB108964" i="2"/>
  <c r="AB108965" i="2"/>
  <c r="AB108966" i="2"/>
  <c r="AB108967" i="2"/>
  <c r="AB108968" i="2"/>
  <c r="AB108969" i="2"/>
  <c r="AB108970" i="2"/>
  <c r="AB108971" i="2"/>
  <c r="AB108972" i="2"/>
  <c r="AB108973" i="2"/>
  <c r="AB108974" i="2"/>
  <c r="AB108975" i="2"/>
  <c r="AB108976" i="2"/>
  <c r="AB108977" i="2"/>
  <c r="AB108978" i="2"/>
  <c r="AB108979" i="2"/>
  <c r="AB108980" i="2"/>
  <c r="AB108981" i="2"/>
  <c r="AB108982" i="2"/>
  <c r="AB108983" i="2"/>
  <c r="AB108984" i="2"/>
  <c r="AB108985" i="2"/>
  <c r="AB108986" i="2"/>
  <c r="AB108987" i="2"/>
  <c r="AB108988" i="2"/>
  <c r="AB108989" i="2"/>
  <c r="AB108990" i="2"/>
  <c r="AB108991" i="2"/>
  <c r="AB108992" i="2"/>
  <c r="AB108993" i="2"/>
  <c r="AB108994" i="2"/>
  <c r="AB108995" i="2"/>
  <c r="AB108996" i="2"/>
  <c r="AB108997" i="2"/>
  <c r="AB108998" i="2"/>
  <c r="AB108999" i="2"/>
  <c r="AB109000" i="2"/>
  <c r="AB109001" i="2"/>
  <c r="AB109002" i="2"/>
  <c r="AB109003" i="2"/>
  <c r="AB109004" i="2"/>
  <c r="AB109005" i="2"/>
  <c r="AB109006" i="2"/>
  <c r="AB109007" i="2"/>
  <c r="AB109008" i="2"/>
  <c r="AB109009" i="2"/>
  <c r="AB109010" i="2"/>
  <c r="AB109011" i="2"/>
  <c r="AB109012" i="2"/>
  <c r="AB109013" i="2"/>
  <c r="AB109014" i="2"/>
  <c r="AB109015" i="2"/>
  <c r="AB109016" i="2"/>
  <c r="AB109017" i="2"/>
  <c r="AB109018" i="2"/>
  <c r="AB109019" i="2"/>
  <c r="AB109020" i="2"/>
  <c r="AB109021" i="2"/>
  <c r="AB109022" i="2"/>
  <c r="AB109023" i="2"/>
  <c r="AB109024" i="2"/>
  <c r="AB109025" i="2"/>
  <c r="AB109026" i="2"/>
  <c r="AB109027" i="2"/>
  <c r="AB109028" i="2"/>
  <c r="AB109029" i="2"/>
  <c r="AB109030" i="2"/>
  <c r="AB109031" i="2"/>
  <c r="AB109032" i="2"/>
  <c r="AB109033" i="2"/>
  <c r="AB109034" i="2"/>
  <c r="AB109035" i="2"/>
  <c r="AB109036" i="2"/>
  <c r="AB109037" i="2"/>
  <c r="AB109038" i="2"/>
  <c r="AB109039" i="2"/>
  <c r="AB109040" i="2"/>
  <c r="AB109041" i="2"/>
  <c r="AB109042" i="2"/>
  <c r="AB109043" i="2"/>
  <c r="AB109044" i="2"/>
  <c r="AB109045" i="2"/>
  <c r="AB109046" i="2"/>
  <c r="AB109047" i="2"/>
  <c r="AB109048" i="2"/>
  <c r="AB109049" i="2"/>
  <c r="AB109050" i="2"/>
  <c r="AB109051" i="2"/>
  <c r="AB109052" i="2"/>
  <c r="AB109053" i="2"/>
  <c r="AB109054" i="2"/>
  <c r="AB109055" i="2"/>
  <c r="AB109056" i="2"/>
  <c r="AB109057" i="2"/>
  <c r="AB109058" i="2"/>
  <c r="AB109059" i="2"/>
  <c r="AB109060" i="2"/>
  <c r="AB109061" i="2"/>
  <c r="AB109062" i="2"/>
  <c r="AB109063" i="2"/>
  <c r="AB109064" i="2"/>
  <c r="AB109065" i="2"/>
  <c r="AB109066" i="2"/>
  <c r="AB109067" i="2"/>
  <c r="AB109068" i="2"/>
  <c r="AB109069" i="2"/>
  <c r="AB109070" i="2"/>
  <c r="AB109071" i="2"/>
  <c r="AB109072" i="2"/>
  <c r="AB109073" i="2"/>
  <c r="AB109074" i="2"/>
  <c r="AB109075" i="2"/>
  <c r="AB109076" i="2"/>
  <c r="AB109077" i="2"/>
  <c r="AB109078" i="2"/>
  <c r="AB109079" i="2"/>
  <c r="AB109080" i="2"/>
  <c r="AB109081" i="2"/>
  <c r="AB109082" i="2"/>
  <c r="AB109083" i="2"/>
  <c r="AB109084" i="2"/>
  <c r="AB109085" i="2"/>
  <c r="AB109086" i="2"/>
  <c r="AB109087" i="2"/>
  <c r="AB109088" i="2"/>
  <c r="AB109089" i="2"/>
  <c r="AB109090" i="2"/>
  <c r="AB109091" i="2"/>
  <c r="AB109092" i="2"/>
  <c r="AB109093" i="2"/>
  <c r="AB109094" i="2"/>
  <c r="AB109095" i="2"/>
  <c r="AB109096" i="2"/>
  <c r="AB109097" i="2"/>
  <c r="AB109098" i="2"/>
  <c r="AB109099" i="2"/>
  <c r="AB109100" i="2"/>
  <c r="AB109101" i="2"/>
  <c r="AB109102" i="2"/>
  <c r="AB109103" i="2"/>
  <c r="AB109104" i="2"/>
  <c r="AB109105" i="2"/>
  <c r="AB109106" i="2"/>
  <c r="AB109107" i="2"/>
  <c r="AB109108" i="2"/>
  <c r="AB109109" i="2"/>
  <c r="AB109110" i="2"/>
  <c r="AB109111" i="2"/>
  <c r="AB109112" i="2"/>
  <c r="AB109113" i="2"/>
  <c r="AB109114" i="2"/>
  <c r="AB109115" i="2"/>
  <c r="AB109116" i="2"/>
  <c r="AB109117" i="2"/>
  <c r="AB109118" i="2"/>
  <c r="AB109119" i="2"/>
  <c r="AB109120" i="2"/>
  <c r="AB109121" i="2"/>
  <c r="AB109122" i="2"/>
  <c r="AB109123" i="2"/>
  <c r="AB109124" i="2"/>
  <c r="AB109125" i="2"/>
  <c r="AB109126" i="2"/>
  <c r="AB109127" i="2"/>
  <c r="AB109128" i="2"/>
  <c r="AB109129" i="2"/>
  <c r="AB109130" i="2"/>
  <c r="AB109131" i="2"/>
  <c r="AB109132" i="2"/>
  <c r="AB109133" i="2"/>
  <c r="AB109134" i="2"/>
  <c r="AB109135" i="2"/>
  <c r="AB109136" i="2"/>
  <c r="AB109137" i="2"/>
  <c r="AB109138" i="2"/>
  <c r="AB109139" i="2"/>
  <c r="AB109140" i="2"/>
  <c r="AB109141" i="2"/>
  <c r="AB109142" i="2"/>
  <c r="AB109143" i="2"/>
  <c r="AB109144" i="2"/>
  <c r="AB109145" i="2"/>
  <c r="AB109146" i="2"/>
  <c r="AB109147" i="2"/>
  <c r="AB109148" i="2"/>
  <c r="AB109149" i="2"/>
  <c r="AB109150" i="2"/>
  <c r="AB109151" i="2"/>
  <c r="AB109152" i="2"/>
  <c r="AB109153" i="2"/>
  <c r="AB109154" i="2"/>
  <c r="AB109155" i="2"/>
  <c r="AB109156" i="2"/>
  <c r="AB109157" i="2"/>
  <c r="AB109158" i="2"/>
  <c r="AB109159" i="2"/>
  <c r="AB109160" i="2"/>
  <c r="AB109161" i="2"/>
  <c r="AB109162" i="2"/>
  <c r="AB109163" i="2"/>
  <c r="AB109164" i="2"/>
  <c r="AB109165" i="2"/>
  <c r="AB109166" i="2"/>
  <c r="AB109167" i="2"/>
  <c r="AB109168" i="2"/>
  <c r="AB109169" i="2"/>
  <c r="AB109170" i="2"/>
  <c r="AB109171" i="2"/>
  <c r="AB109172" i="2"/>
  <c r="AB109173" i="2"/>
  <c r="AB109174" i="2"/>
  <c r="AB109175" i="2"/>
  <c r="AB109176" i="2"/>
  <c r="AB109177" i="2"/>
  <c r="AB109178" i="2"/>
  <c r="AB109179" i="2"/>
  <c r="AB109180" i="2"/>
  <c r="AB109181" i="2"/>
  <c r="AB109182" i="2"/>
  <c r="AB109183" i="2"/>
  <c r="AB109184" i="2"/>
  <c r="AB109185" i="2"/>
  <c r="AB109186" i="2"/>
  <c r="AB109187" i="2"/>
  <c r="AB109188" i="2"/>
  <c r="AB109189" i="2"/>
  <c r="AB109190" i="2"/>
  <c r="AB109191" i="2"/>
  <c r="AB109192" i="2"/>
  <c r="AB109193" i="2"/>
  <c r="AB109194" i="2"/>
  <c r="AB109195" i="2"/>
  <c r="AB109196" i="2"/>
  <c r="AB109197" i="2"/>
  <c r="AB109198" i="2"/>
  <c r="AB109199" i="2"/>
  <c r="AB109200" i="2"/>
  <c r="AB109201" i="2"/>
  <c r="AB109202" i="2"/>
  <c r="AB109203" i="2"/>
  <c r="AB109204" i="2"/>
  <c r="AB109205" i="2"/>
  <c r="AB109206" i="2"/>
  <c r="AB109207" i="2"/>
  <c r="AB109208" i="2"/>
  <c r="AB109209" i="2"/>
  <c r="AB109210" i="2"/>
  <c r="AB109211" i="2"/>
  <c r="AB109212" i="2"/>
  <c r="AB109213" i="2"/>
  <c r="AB109214" i="2"/>
  <c r="AB109215" i="2"/>
  <c r="AB109216" i="2"/>
  <c r="AB109217" i="2"/>
  <c r="AB109218" i="2"/>
  <c r="AB109219" i="2"/>
  <c r="AB109220" i="2"/>
  <c r="AB109221" i="2"/>
  <c r="AB109222" i="2"/>
  <c r="AB109223" i="2"/>
  <c r="AB109224" i="2"/>
  <c r="AB109225" i="2"/>
  <c r="AB109226" i="2"/>
  <c r="AB109227" i="2"/>
  <c r="AB109228" i="2"/>
  <c r="AB109229" i="2"/>
  <c r="AB109230" i="2"/>
  <c r="AB109231" i="2"/>
  <c r="AB109232" i="2"/>
  <c r="AB109233" i="2"/>
  <c r="AB109234" i="2"/>
  <c r="AB109235" i="2"/>
  <c r="AB109236" i="2"/>
  <c r="AB109237" i="2"/>
  <c r="AB109238" i="2"/>
  <c r="AB109239" i="2"/>
  <c r="AB109240" i="2"/>
  <c r="AB109241" i="2"/>
  <c r="AB109242" i="2"/>
  <c r="AB109243" i="2"/>
  <c r="AB109244" i="2"/>
  <c r="AB109245" i="2"/>
  <c r="AB109246" i="2"/>
  <c r="AB109247" i="2"/>
  <c r="AB109248" i="2"/>
  <c r="AB109249" i="2"/>
  <c r="AB109250" i="2"/>
  <c r="AB109251" i="2"/>
  <c r="AB109252" i="2"/>
  <c r="AB109253" i="2"/>
  <c r="AB109254" i="2"/>
  <c r="AB109255" i="2"/>
  <c r="AB109256" i="2"/>
  <c r="AB109257" i="2"/>
  <c r="AB109258" i="2"/>
  <c r="AB109259" i="2"/>
  <c r="AB109260" i="2"/>
  <c r="AB109261" i="2"/>
  <c r="AB109262" i="2"/>
  <c r="AB109263" i="2"/>
  <c r="AB109264" i="2"/>
  <c r="AB109265" i="2"/>
  <c r="AB109266" i="2"/>
  <c r="AB109267" i="2"/>
  <c r="AB109268" i="2"/>
  <c r="AB109269" i="2"/>
  <c r="AB109270" i="2"/>
  <c r="AB109271" i="2"/>
  <c r="AB109272" i="2"/>
  <c r="AB109273" i="2"/>
  <c r="AB109274" i="2"/>
  <c r="AB109275" i="2"/>
  <c r="AB109276" i="2"/>
  <c r="AB109277" i="2"/>
  <c r="AB109278" i="2"/>
  <c r="AB109279" i="2"/>
  <c r="AB109280" i="2"/>
  <c r="AB109281" i="2"/>
  <c r="AB109282" i="2"/>
  <c r="AB109283" i="2"/>
  <c r="AB109284" i="2"/>
  <c r="AB109285" i="2"/>
  <c r="AB109286" i="2"/>
  <c r="AB109287" i="2"/>
  <c r="AB109288" i="2"/>
  <c r="AB109289" i="2"/>
  <c r="AB109290" i="2"/>
  <c r="AB109291" i="2"/>
  <c r="AB109292" i="2"/>
  <c r="AB109293" i="2"/>
  <c r="AB109294" i="2"/>
  <c r="AB109295" i="2"/>
  <c r="AB109296" i="2"/>
  <c r="AB109297" i="2"/>
  <c r="AB109298" i="2"/>
  <c r="AB109299" i="2"/>
  <c r="AB109300" i="2"/>
  <c r="AB109301" i="2"/>
  <c r="AB109302" i="2"/>
  <c r="AB109303" i="2"/>
  <c r="AB109304" i="2"/>
  <c r="AB109305" i="2"/>
  <c r="AB109306" i="2"/>
  <c r="AB109307" i="2"/>
  <c r="AB109308" i="2"/>
  <c r="AB109309" i="2"/>
  <c r="AB109310" i="2"/>
  <c r="AB109311" i="2"/>
  <c r="AB109312" i="2"/>
  <c r="AB109313" i="2"/>
  <c r="AB109314" i="2"/>
  <c r="AB109315" i="2"/>
  <c r="AB109316" i="2"/>
  <c r="AB109317" i="2"/>
  <c r="AB109318" i="2"/>
  <c r="AB109319" i="2"/>
  <c r="AB109320" i="2"/>
  <c r="AB109321" i="2"/>
  <c r="AB109322" i="2"/>
  <c r="AB109323" i="2"/>
  <c r="AB109324" i="2"/>
  <c r="AB109325" i="2"/>
  <c r="AB109326" i="2"/>
  <c r="AB109327" i="2"/>
  <c r="AB109328" i="2"/>
  <c r="AB109329" i="2"/>
  <c r="AB109330" i="2"/>
  <c r="AB109331" i="2"/>
  <c r="AB109332" i="2"/>
  <c r="AB109333" i="2"/>
  <c r="AB109334" i="2"/>
  <c r="AB109335" i="2"/>
  <c r="AB109336" i="2"/>
  <c r="AB109337" i="2"/>
  <c r="AB109338" i="2"/>
  <c r="AB109339" i="2"/>
  <c r="AB109340" i="2"/>
  <c r="AB109341" i="2"/>
  <c r="AB109342" i="2"/>
  <c r="AB109343" i="2"/>
  <c r="AB109344" i="2"/>
  <c r="AB109345" i="2"/>
  <c r="AB109346" i="2"/>
  <c r="AB109347" i="2"/>
  <c r="AB109348" i="2"/>
  <c r="AB109349" i="2"/>
  <c r="AB109350" i="2"/>
  <c r="AB109351" i="2"/>
  <c r="AB109352" i="2"/>
  <c r="AB109353" i="2"/>
  <c r="AB109354" i="2"/>
  <c r="AB109355" i="2"/>
  <c r="AB109356" i="2"/>
  <c r="AB109357" i="2"/>
  <c r="AB109358" i="2"/>
  <c r="AB109359" i="2"/>
  <c r="AB109360" i="2"/>
  <c r="AB109361" i="2"/>
  <c r="AB109362" i="2"/>
  <c r="AB109363" i="2"/>
  <c r="AB109364" i="2"/>
  <c r="AB109365" i="2"/>
  <c r="AB109366" i="2"/>
  <c r="AB109367" i="2"/>
  <c r="AB109368" i="2"/>
  <c r="AB109369" i="2"/>
  <c r="AB109370" i="2"/>
  <c r="AB109371" i="2"/>
  <c r="AB109372" i="2"/>
  <c r="AB109373" i="2"/>
  <c r="AB109374" i="2"/>
  <c r="AB109375" i="2"/>
  <c r="AB109376" i="2"/>
  <c r="AB109377" i="2"/>
  <c r="AB109378" i="2"/>
  <c r="AB109379" i="2"/>
  <c r="AB109380" i="2"/>
  <c r="AB109381" i="2"/>
  <c r="AB109382" i="2"/>
  <c r="AB109383" i="2"/>
  <c r="AB109384" i="2"/>
  <c r="AB109385" i="2"/>
  <c r="AB109386" i="2"/>
  <c r="AB109387" i="2"/>
  <c r="AB109388" i="2"/>
  <c r="AB109389" i="2"/>
  <c r="AB109390" i="2"/>
  <c r="AB109391" i="2"/>
  <c r="AB109392" i="2"/>
  <c r="AB109393" i="2"/>
  <c r="AB109394" i="2"/>
  <c r="AB109395" i="2"/>
  <c r="AB109396" i="2"/>
  <c r="AB109397" i="2"/>
  <c r="AB109398" i="2"/>
  <c r="AB109399" i="2"/>
  <c r="AB109400" i="2"/>
  <c r="AB109401" i="2"/>
  <c r="AB109402" i="2"/>
  <c r="AB109403" i="2"/>
  <c r="AB109404" i="2"/>
  <c r="AB109405" i="2"/>
  <c r="AB109406" i="2"/>
  <c r="AB109407" i="2"/>
  <c r="AB109408" i="2"/>
  <c r="AB109409" i="2"/>
  <c r="AB109410" i="2"/>
  <c r="AB109411" i="2"/>
  <c r="AB109412" i="2"/>
  <c r="AB109413" i="2"/>
  <c r="AB109414" i="2"/>
  <c r="AB109415" i="2"/>
  <c r="AB109416" i="2"/>
  <c r="AB109417" i="2"/>
  <c r="AB109418" i="2"/>
  <c r="AB109419" i="2"/>
  <c r="AB109420" i="2"/>
  <c r="AB109421" i="2"/>
  <c r="AB109422" i="2"/>
  <c r="AB109423" i="2"/>
  <c r="AB109424" i="2"/>
  <c r="AB109425" i="2"/>
  <c r="AB109426" i="2"/>
  <c r="AB109427" i="2"/>
  <c r="AB109428" i="2"/>
  <c r="AB109429" i="2"/>
  <c r="AB109430" i="2"/>
  <c r="AB109431" i="2"/>
  <c r="AB109432" i="2"/>
  <c r="AB109433" i="2"/>
  <c r="AB109434" i="2"/>
  <c r="AB109435" i="2"/>
  <c r="AB109436" i="2"/>
  <c r="AB109437" i="2"/>
  <c r="AB109438" i="2"/>
  <c r="AB109439" i="2"/>
  <c r="AB109440" i="2"/>
  <c r="AB109441" i="2"/>
  <c r="AB109442" i="2"/>
  <c r="AB109443" i="2"/>
  <c r="AB109444" i="2"/>
  <c r="AB109445" i="2"/>
  <c r="AB109446" i="2"/>
  <c r="AB109447" i="2"/>
  <c r="AB109448" i="2"/>
  <c r="AB109449" i="2"/>
  <c r="AB109450" i="2"/>
  <c r="AB109451" i="2"/>
  <c r="AB109452" i="2"/>
  <c r="AB109453" i="2"/>
  <c r="AB109454" i="2"/>
  <c r="AB109455" i="2"/>
  <c r="AB109456" i="2"/>
  <c r="AB109457" i="2"/>
  <c r="AB109458" i="2"/>
  <c r="AB109459" i="2"/>
  <c r="AB109460" i="2"/>
  <c r="AB109461" i="2"/>
  <c r="AB109462" i="2"/>
  <c r="AB109463" i="2"/>
  <c r="AB109464" i="2"/>
  <c r="AB109465" i="2"/>
  <c r="AB109466" i="2"/>
  <c r="AB109467" i="2"/>
  <c r="AB109468" i="2"/>
  <c r="AB109469" i="2"/>
  <c r="AB109470" i="2"/>
  <c r="AB109471" i="2"/>
  <c r="AB109472" i="2"/>
  <c r="AB109473" i="2"/>
  <c r="AB109474" i="2"/>
  <c r="AB109475" i="2"/>
  <c r="AB109476" i="2"/>
  <c r="AB109477" i="2"/>
  <c r="AB109478" i="2"/>
  <c r="AB109479" i="2"/>
  <c r="AB109480" i="2"/>
  <c r="AB109481" i="2"/>
  <c r="AB109482" i="2"/>
  <c r="AB109483" i="2"/>
  <c r="AB109484" i="2"/>
  <c r="AB109485" i="2"/>
  <c r="AB109486" i="2"/>
  <c r="AB109487" i="2"/>
  <c r="AB109488" i="2"/>
  <c r="AB109489" i="2"/>
  <c r="AB109490" i="2"/>
  <c r="AB109491" i="2"/>
  <c r="AB109492" i="2"/>
  <c r="AB109493" i="2"/>
  <c r="AB109494" i="2"/>
  <c r="AB109495" i="2"/>
  <c r="AB109496" i="2"/>
  <c r="AB109497" i="2"/>
  <c r="AB109498" i="2"/>
  <c r="AB109499" i="2"/>
  <c r="AB109500" i="2"/>
  <c r="AB109501" i="2"/>
  <c r="AB109502" i="2"/>
  <c r="AB109503" i="2"/>
  <c r="AB109504" i="2"/>
  <c r="AB109505" i="2"/>
  <c r="AB109506" i="2"/>
  <c r="AB109507" i="2"/>
  <c r="AB109508" i="2"/>
  <c r="AB109509" i="2"/>
  <c r="AB109510" i="2"/>
  <c r="AB109511" i="2"/>
  <c r="AB109512" i="2"/>
  <c r="AB109513" i="2"/>
  <c r="AB109514" i="2"/>
  <c r="AB109515" i="2"/>
  <c r="AB109516" i="2"/>
  <c r="AB109517" i="2"/>
  <c r="AB109518" i="2"/>
  <c r="AB109519" i="2"/>
  <c r="AB109520" i="2"/>
  <c r="AB109521" i="2"/>
  <c r="AB109522" i="2"/>
  <c r="AB109523" i="2"/>
  <c r="AB109524" i="2"/>
  <c r="AB109525" i="2"/>
  <c r="AB109526" i="2"/>
  <c r="AB109527" i="2"/>
  <c r="AB109528" i="2"/>
  <c r="AB109529" i="2"/>
  <c r="AB109530" i="2"/>
  <c r="AB109531" i="2"/>
  <c r="AB109532" i="2"/>
  <c r="AB109533" i="2"/>
  <c r="AB109534" i="2"/>
  <c r="AB109535" i="2"/>
  <c r="AB109536" i="2"/>
  <c r="AB109537" i="2"/>
  <c r="AB109538" i="2"/>
  <c r="AB109539" i="2"/>
  <c r="AB109540" i="2"/>
  <c r="AB109541" i="2"/>
  <c r="AB109542" i="2"/>
  <c r="AB109543" i="2"/>
  <c r="AB109544" i="2"/>
  <c r="AB109545" i="2"/>
  <c r="AB109546" i="2"/>
  <c r="AB109547" i="2"/>
  <c r="AB109548" i="2"/>
  <c r="AB109549" i="2"/>
  <c r="AB109550" i="2"/>
  <c r="AB109551" i="2"/>
  <c r="AB109552" i="2"/>
  <c r="AB109553" i="2"/>
  <c r="AB109554" i="2"/>
  <c r="AB109555" i="2"/>
  <c r="AB109556" i="2"/>
  <c r="AB109557" i="2"/>
  <c r="AB109558" i="2"/>
  <c r="AB109559" i="2"/>
  <c r="AB109560" i="2"/>
  <c r="AB109561" i="2"/>
  <c r="AB109562" i="2"/>
  <c r="AB109563" i="2"/>
  <c r="AB109564" i="2"/>
  <c r="AB109565" i="2"/>
  <c r="AB109566" i="2"/>
  <c r="AB109567" i="2"/>
  <c r="AB109568" i="2"/>
  <c r="AB109569" i="2"/>
  <c r="AB109570" i="2"/>
  <c r="AB109571" i="2"/>
  <c r="AB109572" i="2"/>
  <c r="AB109573" i="2"/>
  <c r="AB109574" i="2"/>
  <c r="AB109575" i="2"/>
  <c r="AB109576" i="2"/>
  <c r="AB109577" i="2"/>
  <c r="AB109578" i="2"/>
  <c r="AB109579" i="2"/>
  <c r="AB109580" i="2"/>
  <c r="AB109581" i="2"/>
  <c r="AB109582" i="2"/>
  <c r="AB109583" i="2"/>
  <c r="AB109584" i="2"/>
  <c r="AB109585" i="2"/>
  <c r="AB109586" i="2"/>
  <c r="AB109587" i="2"/>
  <c r="AB109588" i="2"/>
  <c r="AB109589" i="2"/>
  <c r="AB109590" i="2"/>
  <c r="AB109591" i="2"/>
  <c r="AB109592" i="2"/>
  <c r="AB109593" i="2"/>
  <c r="AB109594" i="2"/>
  <c r="AB109595" i="2"/>
  <c r="AB109596" i="2"/>
  <c r="AB109597" i="2"/>
  <c r="AB109598" i="2"/>
  <c r="AB109599" i="2"/>
  <c r="AB109600" i="2"/>
  <c r="AB109601" i="2"/>
  <c r="AB109602" i="2"/>
  <c r="AB109603" i="2"/>
  <c r="AB109604" i="2"/>
  <c r="AB109605" i="2"/>
  <c r="AB109606" i="2"/>
  <c r="AB109607" i="2"/>
  <c r="AB109608" i="2"/>
  <c r="AB109609" i="2"/>
  <c r="AB109610" i="2"/>
  <c r="AB109611" i="2"/>
  <c r="AB109612" i="2"/>
  <c r="AB109613" i="2"/>
  <c r="AB109614" i="2"/>
  <c r="AB109615" i="2"/>
  <c r="AB109616" i="2"/>
  <c r="AB109617" i="2"/>
  <c r="AB109618" i="2"/>
  <c r="AB109619" i="2"/>
  <c r="AB109620" i="2"/>
  <c r="AB109621" i="2"/>
  <c r="AB109622" i="2"/>
  <c r="AB109623" i="2"/>
  <c r="AB109624" i="2"/>
  <c r="AB109625" i="2"/>
  <c r="AB109626" i="2"/>
  <c r="AB109627" i="2"/>
  <c r="AB109628" i="2"/>
  <c r="AB109629" i="2"/>
  <c r="AB109630" i="2"/>
  <c r="AB109631" i="2"/>
  <c r="AB109632" i="2"/>
  <c r="AB109633" i="2"/>
  <c r="AB109634" i="2"/>
  <c r="AB109635" i="2"/>
  <c r="AB109636" i="2"/>
  <c r="AB109637" i="2"/>
  <c r="AB109638" i="2"/>
  <c r="AB109639" i="2"/>
  <c r="AB109640" i="2"/>
  <c r="AB109641" i="2"/>
  <c r="AB109642" i="2"/>
  <c r="AB109643" i="2"/>
  <c r="AB109644" i="2"/>
  <c r="AB109645" i="2"/>
  <c r="AB109646" i="2"/>
  <c r="AB109647" i="2"/>
  <c r="AB109648" i="2"/>
  <c r="AB109649" i="2"/>
  <c r="AB109650" i="2"/>
  <c r="AB109651" i="2"/>
  <c r="AB109652" i="2"/>
  <c r="AB109653" i="2"/>
  <c r="AB109654" i="2"/>
  <c r="AB109655" i="2"/>
  <c r="AB109656" i="2"/>
  <c r="AB109657" i="2"/>
  <c r="AB109658" i="2"/>
  <c r="AB109659" i="2"/>
  <c r="AB109660" i="2"/>
  <c r="AB109661" i="2"/>
  <c r="AB109662" i="2"/>
  <c r="AB109663" i="2"/>
  <c r="AB109664" i="2"/>
  <c r="AB109665" i="2"/>
  <c r="AB109666" i="2"/>
  <c r="AB109667" i="2"/>
  <c r="AB109668" i="2"/>
  <c r="AB109669" i="2"/>
  <c r="AB109670" i="2"/>
  <c r="AB109671" i="2"/>
  <c r="AB109672" i="2"/>
  <c r="AB109673" i="2"/>
  <c r="AB109674" i="2"/>
  <c r="AB109675" i="2"/>
  <c r="AB109676" i="2"/>
  <c r="AB109677" i="2"/>
  <c r="AB109678" i="2"/>
  <c r="AB109679" i="2"/>
  <c r="AB109680" i="2"/>
  <c r="AB109681" i="2"/>
  <c r="AB109682" i="2"/>
  <c r="AB109683" i="2"/>
  <c r="AB109684" i="2"/>
  <c r="AB109685" i="2"/>
  <c r="AB109686" i="2"/>
  <c r="AB109687" i="2"/>
  <c r="AB109688" i="2"/>
  <c r="AB109689" i="2"/>
  <c r="AB109690" i="2"/>
  <c r="AB109691" i="2"/>
  <c r="AB109692" i="2"/>
  <c r="AB109693" i="2"/>
  <c r="AB109694" i="2"/>
  <c r="AB109695" i="2"/>
  <c r="AB109696" i="2"/>
  <c r="AB109697" i="2"/>
  <c r="AB109698" i="2"/>
  <c r="AB109699" i="2"/>
  <c r="AB109700" i="2"/>
  <c r="AB109701" i="2"/>
  <c r="AB109702" i="2"/>
  <c r="AB109703" i="2"/>
  <c r="AB109704" i="2"/>
  <c r="AB109705" i="2"/>
  <c r="AB109706" i="2"/>
  <c r="AB109707" i="2"/>
  <c r="AB109708" i="2"/>
  <c r="AB109709" i="2"/>
  <c r="AB109710" i="2"/>
  <c r="AB109711" i="2"/>
  <c r="AB109712" i="2"/>
  <c r="AB109713" i="2"/>
  <c r="AB109714" i="2"/>
  <c r="AB109715" i="2"/>
  <c r="AB109716" i="2"/>
  <c r="AB109717" i="2"/>
  <c r="AB109718" i="2"/>
  <c r="AB109719" i="2"/>
  <c r="AB109720" i="2"/>
  <c r="AB109721" i="2"/>
  <c r="AB109722" i="2"/>
  <c r="AB109723" i="2"/>
  <c r="AB109724" i="2"/>
  <c r="AB109725" i="2"/>
  <c r="AB109726" i="2"/>
  <c r="AB109727" i="2"/>
  <c r="AB109728" i="2"/>
  <c r="AB109729" i="2"/>
  <c r="AB109730" i="2"/>
  <c r="AB109731" i="2"/>
  <c r="AB109732" i="2"/>
  <c r="AB109733" i="2"/>
  <c r="AB109734" i="2"/>
  <c r="AB109735" i="2"/>
  <c r="AB109736" i="2"/>
  <c r="AB109737" i="2"/>
  <c r="AB109738" i="2"/>
  <c r="AB109739" i="2"/>
  <c r="AB109740" i="2"/>
  <c r="AB109741" i="2"/>
  <c r="AB109742" i="2"/>
  <c r="AB109743" i="2"/>
  <c r="AB109744" i="2"/>
  <c r="AB109745" i="2"/>
  <c r="AB109746" i="2"/>
  <c r="AB109747" i="2"/>
  <c r="AB109748" i="2"/>
  <c r="AB109749" i="2"/>
  <c r="AB109750" i="2"/>
  <c r="AB109751" i="2"/>
  <c r="AB109752" i="2"/>
  <c r="AB109753" i="2"/>
  <c r="AB109754" i="2"/>
  <c r="AB109755" i="2"/>
  <c r="AB109756" i="2"/>
  <c r="AB109757" i="2"/>
  <c r="AB109758" i="2"/>
  <c r="AB109759" i="2"/>
  <c r="AB109760" i="2"/>
  <c r="AB109761" i="2"/>
  <c r="AB109762" i="2"/>
  <c r="AB109763" i="2"/>
  <c r="AB109764" i="2"/>
  <c r="AB109765" i="2"/>
  <c r="AB109766" i="2"/>
  <c r="AB109767" i="2"/>
  <c r="AB109768" i="2"/>
  <c r="AB109769" i="2"/>
  <c r="AB109770" i="2"/>
  <c r="AB109771" i="2"/>
  <c r="AB109772" i="2"/>
  <c r="AB109773" i="2"/>
  <c r="AB109774" i="2"/>
  <c r="AB109775" i="2"/>
  <c r="AB109776" i="2"/>
  <c r="AB109777" i="2"/>
  <c r="AB109778" i="2"/>
  <c r="AB109779" i="2"/>
  <c r="AB109780" i="2"/>
  <c r="AB109781" i="2"/>
  <c r="AB109782" i="2"/>
  <c r="AB109783" i="2"/>
  <c r="AB109784" i="2"/>
  <c r="AB109785" i="2"/>
  <c r="AB109786" i="2"/>
  <c r="AB109787" i="2"/>
  <c r="AB109788" i="2"/>
  <c r="AB109789" i="2"/>
  <c r="AB109790" i="2"/>
  <c r="AB109791" i="2"/>
  <c r="AB109792" i="2"/>
  <c r="AB109793" i="2"/>
  <c r="AB109794" i="2"/>
  <c r="AB109795" i="2"/>
  <c r="AB109796" i="2"/>
  <c r="AB109797" i="2"/>
  <c r="AB109798" i="2"/>
  <c r="AB109799" i="2"/>
  <c r="AB109800" i="2"/>
  <c r="AB109801" i="2"/>
  <c r="AB109802" i="2"/>
  <c r="AB109803" i="2"/>
  <c r="AB109804" i="2"/>
  <c r="AB109805" i="2"/>
  <c r="AB109806" i="2"/>
  <c r="AB109807" i="2"/>
  <c r="AB109808" i="2"/>
  <c r="AB109809" i="2"/>
  <c r="AB109810" i="2"/>
  <c r="AB109811" i="2"/>
  <c r="AB109812" i="2"/>
  <c r="AB109813" i="2"/>
  <c r="AB109814" i="2"/>
  <c r="AB109815" i="2"/>
  <c r="AB109816" i="2"/>
  <c r="AB109817" i="2"/>
  <c r="AB109818" i="2"/>
  <c r="AB109819" i="2"/>
  <c r="AB109820" i="2"/>
  <c r="AB109821" i="2"/>
  <c r="AB109822" i="2"/>
  <c r="AB109823" i="2"/>
  <c r="AB109824" i="2"/>
  <c r="AB109825" i="2"/>
  <c r="AB109826" i="2"/>
  <c r="AB109827" i="2"/>
  <c r="AB109828" i="2"/>
  <c r="AB109829" i="2"/>
  <c r="AB109830" i="2"/>
  <c r="AB109831" i="2"/>
  <c r="AB109832" i="2"/>
  <c r="AB109833" i="2"/>
  <c r="AB109834" i="2"/>
  <c r="AB109835" i="2"/>
  <c r="AB109836" i="2"/>
  <c r="AB109837" i="2"/>
  <c r="AB109838" i="2"/>
  <c r="AB109839" i="2"/>
  <c r="AB109840" i="2"/>
  <c r="AB109841" i="2"/>
  <c r="AB109842" i="2"/>
  <c r="AB109843" i="2"/>
  <c r="AB109844" i="2"/>
  <c r="AB109845" i="2"/>
  <c r="AB109846" i="2"/>
  <c r="AB109847" i="2"/>
  <c r="AB109848" i="2"/>
  <c r="AB109849" i="2"/>
  <c r="AB109850" i="2"/>
  <c r="AB109851" i="2"/>
  <c r="AB109852" i="2"/>
  <c r="AB109853" i="2"/>
  <c r="AB109854" i="2"/>
  <c r="AB109855" i="2"/>
  <c r="AB109856" i="2"/>
  <c r="AB109857" i="2"/>
  <c r="AB109858" i="2"/>
  <c r="AB109859" i="2"/>
  <c r="AB109860" i="2"/>
  <c r="AB109861" i="2"/>
  <c r="AB109862" i="2"/>
  <c r="AB109863" i="2"/>
  <c r="AB109864" i="2"/>
  <c r="AB109865" i="2"/>
  <c r="AB109866" i="2"/>
  <c r="AB109867" i="2"/>
  <c r="AB109868" i="2"/>
  <c r="AB109869" i="2"/>
  <c r="AB109870" i="2"/>
  <c r="AB109871" i="2"/>
  <c r="AB109872" i="2"/>
  <c r="AB109873" i="2"/>
  <c r="AB109874" i="2"/>
  <c r="AB109875" i="2"/>
  <c r="AB109876" i="2"/>
  <c r="AB109877" i="2"/>
  <c r="AB109878" i="2"/>
  <c r="AB109879" i="2"/>
  <c r="AB109880" i="2"/>
  <c r="AB109881" i="2"/>
  <c r="AB109882" i="2"/>
  <c r="AB109883" i="2"/>
  <c r="AB109884" i="2"/>
  <c r="AB109885" i="2"/>
  <c r="AB109886" i="2"/>
  <c r="AB109887" i="2"/>
  <c r="AB109888" i="2"/>
  <c r="AB109889" i="2"/>
  <c r="AB109890" i="2"/>
  <c r="AB109891" i="2"/>
  <c r="AB109892" i="2"/>
  <c r="AB109893" i="2"/>
  <c r="AB109894" i="2"/>
  <c r="AB109895" i="2"/>
  <c r="AB109896" i="2"/>
  <c r="AB109897" i="2"/>
  <c r="AB109898" i="2"/>
  <c r="AB109899" i="2"/>
  <c r="AB109900" i="2"/>
  <c r="AB109901" i="2"/>
  <c r="AB109902" i="2"/>
  <c r="AB109903" i="2"/>
  <c r="AB109904" i="2"/>
  <c r="AB109905" i="2"/>
  <c r="AB109906" i="2"/>
  <c r="AB109907" i="2"/>
  <c r="AB109908" i="2"/>
  <c r="AB109909" i="2"/>
  <c r="AB109910" i="2"/>
  <c r="AB109911" i="2"/>
  <c r="AB109912" i="2"/>
  <c r="AB109913" i="2"/>
  <c r="AB109914" i="2"/>
  <c r="AB109915" i="2"/>
  <c r="AB109916" i="2"/>
  <c r="AB109917" i="2"/>
  <c r="AB109918" i="2"/>
  <c r="AB109919" i="2"/>
  <c r="AB109920" i="2"/>
  <c r="AB109921" i="2"/>
  <c r="AB109922" i="2"/>
  <c r="AB109923" i="2"/>
  <c r="AB109924" i="2"/>
  <c r="AB109925" i="2"/>
  <c r="AB109926" i="2"/>
  <c r="AB109927" i="2"/>
  <c r="AB109928" i="2"/>
  <c r="AB109929" i="2"/>
  <c r="AB109930" i="2"/>
  <c r="AB109931" i="2"/>
  <c r="AB109932" i="2"/>
  <c r="AB109933" i="2"/>
  <c r="AB109934" i="2"/>
  <c r="AB109935" i="2"/>
  <c r="AB109936" i="2"/>
  <c r="AB109937" i="2"/>
  <c r="AB109938" i="2"/>
  <c r="AB109939" i="2"/>
  <c r="AB109940" i="2"/>
  <c r="AB109941" i="2"/>
  <c r="AB109942" i="2"/>
  <c r="AB109943" i="2"/>
  <c r="AB109944" i="2"/>
  <c r="AB109945" i="2"/>
  <c r="AB109946" i="2"/>
  <c r="AB109947" i="2"/>
  <c r="AB109948" i="2"/>
  <c r="AB109949" i="2"/>
  <c r="AB109950" i="2"/>
  <c r="AB109951" i="2"/>
  <c r="AB109952" i="2"/>
  <c r="AB109953" i="2"/>
  <c r="AB109954" i="2"/>
  <c r="AB109955" i="2"/>
  <c r="AB109956" i="2"/>
  <c r="AB109957" i="2"/>
  <c r="AB109958" i="2"/>
  <c r="AB109959" i="2"/>
  <c r="AB109960" i="2"/>
  <c r="AB109961" i="2"/>
  <c r="AB109962" i="2"/>
  <c r="AB109963" i="2"/>
  <c r="AB109964" i="2"/>
  <c r="AB109965" i="2"/>
  <c r="AB109966" i="2"/>
  <c r="AB109967" i="2"/>
  <c r="AB109968" i="2"/>
  <c r="AB109969" i="2"/>
  <c r="AB109970" i="2"/>
  <c r="AB109971" i="2"/>
  <c r="AB109972" i="2"/>
  <c r="AB109973" i="2"/>
  <c r="AB109974" i="2"/>
  <c r="AB109975" i="2"/>
  <c r="AB109976" i="2"/>
  <c r="AB109977" i="2"/>
  <c r="AB109978" i="2"/>
  <c r="AB109979" i="2"/>
  <c r="AB109980" i="2"/>
  <c r="AB109981" i="2"/>
  <c r="AB109982" i="2"/>
  <c r="AB109983" i="2"/>
  <c r="AB109984" i="2"/>
  <c r="AB109985" i="2"/>
  <c r="AB109986" i="2"/>
  <c r="AB109987" i="2"/>
  <c r="AB109988" i="2"/>
  <c r="AB109989" i="2"/>
  <c r="AB109990" i="2"/>
  <c r="AB109991" i="2"/>
  <c r="AB109992" i="2"/>
  <c r="AB109993" i="2"/>
  <c r="AB109994" i="2"/>
  <c r="AB109995" i="2"/>
  <c r="AB109996" i="2"/>
  <c r="AB109997" i="2"/>
  <c r="AB109998" i="2"/>
  <c r="AB109999" i="2"/>
  <c r="AB110000" i="2"/>
  <c r="AB110001" i="2"/>
  <c r="AB110002" i="2"/>
  <c r="AB110003" i="2"/>
  <c r="AB110004" i="2"/>
  <c r="AB110005" i="2"/>
  <c r="AB110006" i="2"/>
  <c r="AB110007" i="2"/>
  <c r="AB110008" i="2"/>
  <c r="AB110009" i="2"/>
  <c r="AB110010" i="2"/>
  <c r="AB110011" i="2"/>
  <c r="AB110012" i="2"/>
  <c r="AB110013" i="2"/>
  <c r="AB110014" i="2"/>
  <c r="AB110015" i="2"/>
  <c r="AB110016" i="2"/>
  <c r="AB110017" i="2"/>
  <c r="AB110018" i="2"/>
  <c r="AB110019" i="2"/>
  <c r="AB110020" i="2"/>
  <c r="AB110021" i="2"/>
  <c r="AB110022" i="2"/>
  <c r="AB110023" i="2"/>
  <c r="AB110024" i="2"/>
  <c r="AB110025" i="2"/>
  <c r="AB110026" i="2"/>
  <c r="AB110027" i="2"/>
  <c r="AB110028" i="2"/>
  <c r="AB110029" i="2"/>
  <c r="AB110030" i="2"/>
  <c r="AB110031" i="2"/>
  <c r="AB110032" i="2"/>
  <c r="AB110033" i="2"/>
  <c r="AB110034" i="2"/>
  <c r="AB110035" i="2"/>
  <c r="AB110036" i="2"/>
  <c r="AB110037" i="2"/>
  <c r="AB110038" i="2"/>
  <c r="AB110039" i="2"/>
  <c r="AB110040" i="2"/>
  <c r="AB110041" i="2"/>
  <c r="AB110042" i="2"/>
  <c r="AB110043" i="2"/>
  <c r="AB110044" i="2"/>
  <c r="AB110045" i="2"/>
  <c r="AB110046" i="2"/>
  <c r="AB110047" i="2"/>
  <c r="AB110048" i="2"/>
  <c r="AB110049" i="2"/>
  <c r="AB110050" i="2"/>
  <c r="AB110051" i="2"/>
  <c r="AB110052" i="2"/>
  <c r="AB110053" i="2"/>
  <c r="AB110054" i="2"/>
  <c r="AB110055" i="2"/>
  <c r="AB110056" i="2"/>
  <c r="AB110057" i="2"/>
  <c r="AB110058" i="2"/>
  <c r="AB110059" i="2"/>
  <c r="AB110060" i="2"/>
  <c r="AB110061" i="2"/>
  <c r="AB110062" i="2"/>
  <c r="AB110063" i="2"/>
  <c r="AB110064" i="2"/>
  <c r="AB110065" i="2"/>
  <c r="AB110066" i="2"/>
  <c r="AB110067" i="2"/>
  <c r="AB110068" i="2"/>
  <c r="AB110069" i="2"/>
  <c r="AB110070" i="2"/>
  <c r="AB110071" i="2"/>
  <c r="AB110072" i="2"/>
  <c r="AB110073" i="2"/>
  <c r="AB110074" i="2"/>
  <c r="AB110075" i="2"/>
  <c r="AB110076" i="2"/>
  <c r="AB110077" i="2"/>
  <c r="AB110078" i="2"/>
  <c r="AB110079" i="2"/>
  <c r="AB110080" i="2"/>
  <c r="AB110081" i="2"/>
  <c r="AB110082" i="2"/>
  <c r="AB110083" i="2"/>
  <c r="AB110084" i="2"/>
  <c r="AB110085" i="2"/>
  <c r="AB110086" i="2"/>
  <c r="AB110087" i="2"/>
  <c r="AB110088" i="2"/>
  <c r="AB110089" i="2"/>
  <c r="AB110090" i="2"/>
  <c r="AB110091" i="2"/>
  <c r="AB110092" i="2"/>
  <c r="AB110093" i="2"/>
  <c r="AB110094" i="2"/>
  <c r="AB110095" i="2"/>
  <c r="AB110096" i="2"/>
  <c r="AB110097" i="2"/>
  <c r="AB110098" i="2"/>
  <c r="AB110099" i="2"/>
  <c r="AB110100" i="2"/>
  <c r="AB110101" i="2"/>
  <c r="AB110102" i="2"/>
  <c r="AB110103" i="2"/>
  <c r="AB110104" i="2"/>
  <c r="AB110105" i="2"/>
  <c r="AB110106" i="2"/>
  <c r="AB110107" i="2"/>
  <c r="AB110108" i="2"/>
  <c r="AB110109" i="2"/>
  <c r="AB110110" i="2"/>
  <c r="AB110111" i="2"/>
  <c r="AB110112" i="2"/>
  <c r="AB110113" i="2"/>
  <c r="AB110114" i="2"/>
  <c r="AB110115" i="2"/>
  <c r="AB110116" i="2"/>
  <c r="AB110117" i="2"/>
  <c r="AB110118" i="2"/>
  <c r="AB110119" i="2"/>
  <c r="AB110120" i="2"/>
  <c r="AB110121" i="2"/>
  <c r="AB110122" i="2"/>
  <c r="AB110123" i="2"/>
  <c r="AB110124" i="2"/>
  <c r="AB110125" i="2"/>
  <c r="AB110126" i="2"/>
  <c r="AB110127" i="2"/>
  <c r="AB110128" i="2"/>
  <c r="AB110129" i="2"/>
  <c r="AB110130" i="2"/>
  <c r="AB110131" i="2"/>
  <c r="AB110132" i="2"/>
  <c r="AB110133" i="2"/>
  <c r="AB110134" i="2"/>
  <c r="AB110135" i="2"/>
  <c r="AB110136" i="2"/>
  <c r="AB110137" i="2"/>
  <c r="AB110138" i="2"/>
  <c r="AB110139" i="2"/>
  <c r="AB110140" i="2"/>
  <c r="AB110141" i="2"/>
  <c r="AB110142" i="2"/>
  <c r="AB110143" i="2"/>
  <c r="AB110144" i="2"/>
  <c r="AB110145" i="2"/>
  <c r="AB110146" i="2"/>
  <c r="AB110147" i="2"/>
  <c r="AB110148" i="2"/>
  <c r="AB110149" i="2"/>
  <c r="AB110150" i="2"/>
  <c r="AB110151" i="2"/>
  <c r="AB110152" i="2"/>
  <c r="AB110153" i="2"/>
  <c r="AB110154" i="2"/>
  <c r="AB110155" i="2"/>
  <c r="AB110156" i="2"/>
  <c r="AB110157" i="2"/>
  <c r="AB110158" i="2"/>
  <c r="AB110159" i="2"/>
  <c r="AB110160" i="2"/>
  <c r="AB110161" i="2"/>
  <c r="AB110162" i="2"/>
  <c r="AB110163" i="2"/>
  <c r="AB110164" i="2"/>
  <c r="AB110165" i="2"/>
  <c r="AB110166" i="2"/>
  <c r="AB110167" i="2"/>
  <c r="AB110168" i="2"/>
  <c r="AB110169" i="2"/>
  <c r="AB110170" i="2"/>
  <c r="AB110171" i="2"/>
  <c r="AB110172" i="2"/>
  <c r="AB110173" i="2"/>
  <c r="AB110174" i="2"/>
  <c r="AB110175" i="2"/>
  <c r="AB110176" i="2"/>
  <c r="AB110177" i="2"/>
  <c r="AB110178" i="2"/>
  <c r="AB110179" i="2"/>
  <c r="AB110180" i="2"/>
  <c r="AB110181" i="2"/>
  <c r="AB110182" i="2"/>
  <c r="AB110183" i="2"/>
  <c r="AB110184" i="2"/>
  <c r="AB110185" i="2"/>
  <c r="AB110186" i="2"/>
  <c r="AB110187" i="2"/>
  <c r="AB110188" i="2"/>
  <c r="AB110189" i="2"/>
  <c r="AB110190" i="2"/>
  <c r="AB110191" i="2"/>
  <c r="AB110192" i="2"/>
  <c r="AB110193" i="2"/>
  <c r="AB110194" i="2"/>
  <c r="AB110195" i="2"/>
  <c r="AB110196" i="2"/>
  <c r="AB110197" i="2"/>
  <c r="AB110198" i="2"/>
  <c r="AB110199" i="2"/>
  <c r="AB110200" i="2"/>
  <c r="AB110201" i="2"/>
  <c r="AB110202" i="2"/>
  <c r="AB110203" i="2"/>
  <c r="AB110204" i="2"/>
  <c r="AB110205" i="2"/>
  <c r="AB110206" i="2"/>
  <c r="AB110207" i="2"/>
  <c r="AB110208" i="2"/>
  <c r="AB110209" i="2"/>
  <c r="AB110210" i="2"/>
  <c r="AB110211" i="2"/>
  <c r="AB110212" i="2"/>
  <c r="AB110213" i="2"/>
  <c r="AB110214" i="2"/>
  <c r="AB110215" i="2"/>
  <c r="AB110216" i="2"/>
  <c r="AB110217" i="2"/>
  <c r="AB110218" i="2"/>
  <c r="AB110219" i="2"/>
  <c r="AB110220" i="2"/>
  <c r="AB110221" i="2"/>
  <c r="AB110222" i="2"/>
  <c r="AB110223" i="2"/>
  <c r="AB110224" i="2"/>
  <c r="AB110225" i="2"/>
  <c r="AB110226" i="2"/>
  <c r="AB110227" i="2"/>
  <c r="AB110228" i="2"/>
  <c r="AB110229" i="2"/>
  <c r="AB110230" i="2"/>
  <c r="AB110231" i="2"/>
  <c r="AB110232" i="2"/>
  <c r="AB110233" i="2"/>
  <c r="AB110234" i="2"/>
  <c r="AB110235" i="2"/>
  <c r="AB110236" i="2"/>
  <c r="AB110237" i="2"/>
  <c r="AB110238" i="2"/>
  <c r="AB110239" i="2"/>
  <c r="AB110240" i="2"/>
  <c r="AB110241" i="2"/>
  <c r="AB110242" i="2"/>
  <c r="AB110243" i="2"/>
  <c r="AB110244" i="2"/>
  <c r="AB110245" i="2"/>
  <c r="AB110246" i="2"/>
  <c r="AB110247" i="2"/>
  <c r="AB110248" i="2"/>
  <c r="AB110249" i="2"/>
  <c r="AB110250" i="2"/>
  <c r="AB110251" i="2"/>
  <c r="AB110252" i="2"/>
  <c r="AB110253" i="2"/>
  <c r="AB110254" i="2"/>
  <c r="AB110255" i="2"/>
  <c r="AB110256" i="2"/>
  <c r="AB110257" i="2"/>
  <c r="AB110258" i="2"/>
  <c r="AB110259" i="2"/>
  <c r="AB110260" i="2"/>
  <c r="AB110261" i="2"/>
  <c r="AB110262" i="2"/>
  <c r="AB110263" i="2"/>
  <c r="AB110264" i="2"/>
  <c r="AB110265" i="2"/>
  <c r="AB110266" i="2"/>
  <c r="AB110267" i="2"/>
  <c r="AB110268" i="2"/>
  <c r="AB110269" i="2"/>
  <c r="AB110270" i="2"/>
  <c r="AB110271" i="2"/>
  <c r="AB110272" i="2"/>
  <c r="AB110273" i="2"/>
  <c r="AB110274" i="2"/>
  <c r="AB110275" i="2"/>
  <c r="AB110276" i="2"/>
  <c r="AB110277" i="2"/>
  <c r="AB110278" i="2"/>
  <c r="AB110279" i="2"/>
  <c r="AB110280" i="2"/>
  <c r="AB110281" i="2"/>
  <c r="AB110282" i="2"/>
  <c r="AB110283" i="2"/>
  <c r="AB110284" i="2"/>
  <c r="AB110285" i="2"/>
  <c r="AB110286" i="2"/>
  <c r="AB110287" i="2"/>
  <c r="AB110288" i="2"/>
  <c r="AB110289" i="2"/>
  <c r="AB110290" i="2"/>
  <c r="AB110291" i="2"/>
  <c r="AB110292" i="2"/>
  <c r="AB110293" i="2"/>
  <c r="AB110294" i="2"/>
  <c r="AB110295" i="2"/>
  <c r="AB110296" i="2"/>
  <c r="AB110297" i="2"/>
  <c r="AB110298" i="2"/>
  <c r="AB110299" i="2"/>
  <c r="AB110300" i="2"/>
  <c r="AB110301" i="2"/>
  <c r="AB110302" i="2"/>
  <c r="AB110303" i="2"/>
  <c r="AB110304" i="2"/>
  <c r="AB110305" i="2"/>
  <c r="AB110306" i="2"/>
  <c r="AB110307" i="2"/>
  <c r="AB110308" i="2"/>
  <c r="AB110309" i="2"/>
  <c r="AB110310" i="2"/>
  <c r="AB110311" i="2"/>
  <c r="AB110312" i="2"/>
  <c r="AB110313" i="2"/>
  <c r="AB110314" i="2"/>
  <c r="AB110315" i="2"/>
  <c r="AB110316" i="2"/>
  <c r="AB110317" i="2"/>
  <c r="AB110318" i="2"/>
  <c r="AB110319" i="2"/>
  <c r="AB110320" i="2"/>
  <c r="AB110321" i="2"/>
  <c r="AB110322" i="2"/>
  <c r="AB110323" i="2"/>
  <c r="AB110324" i="2"/>
  <c r="AB110325" i="2"/>
  <c r="AB110326" i="2"/>
  <c r="AB110327" i="2"/>
  <c r="AB110328" i="2"/>
  <c r="AB110329" i="2"/>
  <c r="AB110330" i="2"/>
  <c r="AB110331" i="2"/>
  <c r="AB110332" i="2"/>
  <c r="AB110333" i="2"/>
  <c r="AB110334" i="2"/>
  <c r="AB110335" i="2"/>
  <c r="AB110336" i="2"/>
  <c r="AB110337" i="2"/>
  <c r="AB110338" i="2"/>
  <c r="AB110339" i="2"/>
  <c r="AB110340" i="2"/>
  <c r="AB110341" i="2"/>
  <c r="AB110342" i="2"/>
  <c r="AB110343" i="2"/>
  <c r="AB110344" i="2"/>
  <c r="AB110345" i="2"/>
  <c r="AB110346" i="2"/>
  <c r="AB110347" i="2"/>
  <c r="AB110348" i="2"/>
  <c r="AB110349" i="2"/>
  <c r="AB110350" i="2"/>
  <c r="AB110351" i="2"/>
  <c r="AB110352" i="2"/>
  <c r="AB110353" i="2"/>
  <c r="AB110354" i="2"/>
  <c r="AB110355" i="2"/>
  <c r="AB110356" i="2"/>
  <c r="AB110357" i="2"/>
  <c r="AB110358" i="2"/>
  <c r="AB110359" i="2"/>
  <c r="AB110360" i="2"/>
  <c r="AB110361" i="2"/>
  <c r="AB110362" i="2"/>
  <c r="AB110363" i="2"/>
  <c r="AB110364" i="2"/>
  <c r="AB110365" i="2"/>
  <c r="AB110366" i="2"/>
  <c r="AB110367" i="2"/>
  <c r="AB110368" i="2"/>
  <c r="AB110369" i="2"/>
  <c r="AB110370" i="2"/>
  <c r="AB110371" i="2"/>
  <c r="AB110372" i="2"/>
  <c r="AB110373" i="2"/>
  <c r="AB110374" i="2"/>
  <c r="AB110375" i="2"/>
  <c r="AB110376" i="2"/>
  <c r="AB110377" i="2"/>
  <c r="AB110378" i="2"/>
  <c r="AB110379" i="2"/>
  <c r="AB110380" i="2"/>
  <c r="AB110381" i="2"/>
  <c r="AB110382" i="2"/>
  <c r="AB110383" i="2"/>
  <c r="AB110384" i="2"/>
  <c r="AB110385" i="2"/>
  <c r="AB110386" i="2"/>
  <c r="AB110387" i="2"/>
  <c r="AB110388" i="2"/>
  <c r="AB110389" i="2"/>
  <c r="AB110390" i="2"/>
  <c r="AB110391" i="2"/>
  <c r="AB110392" i="2"/>
  <c r="AB110393" i="2"/>
  <c r="AB110394" i="2"/>
  <c r="AB110395" i="2"/>
  <c r="AB110396" i="2"/>
  <c r="AB110397" i="2"/>
  <c r="AB110398" i="2"/>
  <c r="AB110399" i="2"/>
  <c r="AB110400" i="2"/>
  <c r="AB110401" i="2"/>
  <c r="AB110402" i="2"/>
  <c r="AB110403" i="2"/>
  <c r="AB110404" i="2"/>
  <c r="AB110405" i="2"/>
  <c r="AB110406" i="2"/>
  <c r="AB110407" i="2"/>
  <c r="AB110408" i="2"/>
  <c r="AB110409" i="2"/>
  <c r="AB110410" i="2"/>
  <c r="AB110411" i="2"/>
  <c r="AB110412" i="2"/>
  <c r="AB110413" i="2"/>
  <c r="AB110414" i="2"/>
  <c r="AB110415" i="2"/>
  <c r="AB110416" i="2"/>
  <c r="AB110417" i="2"/>
  <c r="AB110418" i="2"/>
  <c r="AB110419" i="2"/>
  <c r="AB110420" i="2"/>
  <c r="AB110421" i="2"/>
  <c r="AB110422" i="2"/>
  <c r="AB110423" i="2"/>
  <c r="AB110424" i="2"/>
  <c r="AB110425" i="2"/>
  <c r="AB110426" i="2"/>
  <c r="AB110427" i="2"/>
  <c r="AB110428" i="2"/>
  <c r="AB110429" i="2"/>
  <c r="AB110430" i="2"/>
  <c r="AB110431" i="2"/>
  <c r="AB110432" i="2"/>
  <c r="AB110433" i="2"/>
  <c r="AB110434" i="2"/>
  <c r="AB110435" i="2"/>
  <c r="AB110436" i="2"/>
  <c r="AB110437" i="2"/>
  <c r="AB110438" i="2"/>
  <c r="AB110439" i="2"/>
  <c r="AB110440" i="2"/>
  <c r="AB110441" i="2"/>
  <c r="AB110442" i="2"/>
  <c r="AB110443" i="2"/>
  <c r="AB110444" i="2"/>
  <c r="AB110445" i="2"/>
  <c r="AB110446" i="2"/>
  <c r="AB110447" i="2"/>
  <c r="AB110448" i="2"/>
  <c r="AB110449" i="2"/>
  <c r="AB110450" i="2"/>
  <c r="AB110451" i="2"/>
  <c r="AB110452" i="2"/>
  <c r="AB110453" i="2"/>
  <c r="AB110454" i="2"/>
  <c r="AB110455" i="2"/>
  <c r="AB110456" i="2"/>
  <c r="AB110457" i="2"/>
  <c r="AB110458" i="2"/>
  <c r="AB110459" i="2"/>
  <c r="AB110460" i="2"/>
  <c r="AB110461" i="2"/>
  <c r="AB110462" i="2"/>
  <c r="AB110463" i="2"/>
  <c r="AB110464" i="2"/>
  <c r="AB110465" i="2"/>
  <c r="AB110466" i="2"/>
  <c r="AB110467" i="2"/>
  <c r="AB110468" i="2"/>
  <c r="AB110469" i="2"/>
  <c r="AB110470" i="2"/>
  <c r="AB110471" i="2"/>
  <c r="AB110472" i="2"/>
  <c r="AB110473" i="2"/>
  <c r="AB110474" i="2"/>
  <c r="AB110475" i="2"/>
  <c r="AB110476" i="2"/>
  <c r="AB110477" i="2"/>
  <c r="AB110478" i="2"/>
  <c r="AB110479" i="2"/>
  <c r="AB110480" i="2"/>
  <c r="AB110481" i="2"/>
  <c r="AB110482" i="2"/>
  <c r="AB110483" i="2"/>
  <c r="AB110484" i="2"/>
  <c r="AB110485" i="2"/>
  <c r="AB110486" i="2"/>
  <c r="AB110487" i="2"/>
  <c r="AB110488" i="2"/>
  <c r="AB110489" i="2"/>
  <c r="AB110490" i="2"/>
  <c r="AB110491" i="2"/>
  <c r="AB110492" i="2"/>
  <c r="AB110493" i="2"/>
  <c r="AB110494" i="2"/>
  <c r="AB110495" i="2"/>
  <c r="AB110496" i="2"/>
  <c r="AB110497" i="2"/>
  <c r="AB110498" i="2"/>
  <c r="AB110499" i="2"/>
  <c r="AB110500" i="2"/>
  <c r="AB110501" i="2"/>
  <c r="AB110502" i="2"/>
  <c r="AB110503" i="2"/>
  <c r="AB110504" i="2"/>
  <c r="AB110505" i="2"/>
  <c r="AB110506" i="2"/>
  <c r="AB110507" i="2"/>
  <c r="AB110508" i="2"/>
  <c r="AB110509" i="2"/>
  <c r="AB110510" i="2"/>
  <c r="AB110511" i="2"/>
  <c r="AB110512" i="2"/>
  <c r="AB110513" i="2"/>
  <c r="AB110514" i="2"/>
  <c r="AB110515" i="2"/>
  <c r="AB110516" i="2"/>
  <c r="AB110517" i="2"/>
  <c r="AB110518" i="2"/>
  <c r="AB110519" i="2"/>
  <c r="AB110520" i="2"/>
  <c r="AB110521" i="2"/>
  <c r="AB110522" i="2"/>
  <c r="AB110523" i="2"/>
  <c r="AB110524" i="2"/>
  <c r="AB110525" i="2"/>
  <c r="AB110526" i="2"/>
  <c r="AB110527" i="2"/>
  <c r="AB110528" i="2"/>
  <c r="AB110529" i="2"/>
  <c r="AB110530" i="2"/>
  <c r="AB110531" i="2"/>
  <c r="AB110532" i="2"/>
  <c r="AB110533" i="2"/>
  <c r="AB110534" i="2"/>
  <c r="AB110535" i="2"/>
  <c r="AB110536" i="2"/>
  <c r="AB110537" i="2"/>
  <c r="AB110538" i="2"/>
  <c r="AB110539" i="2"/>
  <c r="AB110540" i="2"/>
  <c r="AB110541" i="2"/>
  <c r="AB110542" i="2"/>
  <c r="AB110543" i="2"/>
  <c r="AB110544" i="2"/>
  <c r="AB110545" i="2"/>
  <c r="AB110546" i="2"/>
  <c r="AB110547" i="2"/>
  <c r="AB110548" i="2"/>
  <c r="AB110549" i="2"/>
  <c r="AB110550" i="2"/>
  <c r="AB110551" i="2"/>
  <c r="AB110552" i="2"/>
  <c r="AB110553" i="2"/>
  <c r="AB110554" i="2"/>
  <c r="AB110555" i="2"/>
  <c r="AB110556" i="2"/>
  <c r="AB110557" i="2"/>
  <c r="AB110558" i="2"/>
  <c r="AB110559" i="2"/>
  <c r="AB110560" i="2"/>
  <c r="AB110561" i="2"/>
  <c r="AB110562" i="2"/>
  <c r="AB110563" i="2"/>
  <c r="AB110564" i="2"/>
  <c r="AB110565" i="2"/>
  <c r="AB110566" i="2"/>
  <c r="AB110567" i="2"/>
  <c r="AB110568" i="2"/>
  <c r="AB110569" i="2"/>
  <c r="AB110570" i="2"/>
  <c r="AB110571" i="2"/>
  <c r="AB110572" i="2"/>
  <c r="AB110573" i="2"/>
  <c r="AB110574" i="2"/>
  <c r="AB110575" i="2"/>
  <c r="AB110576" i="2"/>
  <c r="AB110577" i="2"/>
  <c r="AB110578" i="2"/>
  <c r="AB110579" i="2"/>
  <c r="AB110580" i="2"/>
  <c r="AB110581" i="2"/>
  <c r="AB110582" i="2"/>
  <c r="AB110583" i="2"/>
  <c r="AB110584" i="2"/>
  <c r="AB110585" i="2"/>
  <c r="AB110586" i="2"/>
  <c r="AB110587" i="2"/>
  <c r="AB110588" i="2"/>
  <c r="AB110589" i="2"/>
  <c r="AB110590" i="2"/>
  <c r="AB110591" i="2"/>
  <c r="AB110592" i="2"/>
  <c r="AB110593" i="2"/>
  <c r="AB110594" i="2"/>
  <c r="AB110595" i="2"/>
  <c r="AB110596" i="2"/>
  <c r="AB110597" i="2"/>
  <c r="AB110598" i="2"/>
  <c r="AB110599" i="2"/>
  <c r="AB110600" i="2"/>
  <c r="AB110601" i="2"/>
  <c r="AB110602" i="2"/>
  <c r="AB110603" i="2"/>
  <c r="AB110604" i="2"/>
  <c r="AB110605" i="2"/>
  <c r="AB110606" i="2"/>
  <c r="AB110607" i="2"/>
  <c r="AB110608" i="2"/>
  <c r="AB110609" i="2"/>
  <c r="AB110610" i="2"/>
  <c r="AB110611" i="2"/>
  <c r="AB110612" i="2"/>
  <c r="AB110613" i="2"/>
  <c r="AB110614" i="2"/>
  <c r="AB110615" i="2"/>
  <c r="AB110616" i="2"/>
  <c r="AB110617" i="2"/>
  <c r="AB110618" i="2"/>
  <c r="AB110619" i="2"/>
  <c r="AB110620" i="2"/>
  <c r="AB110621" i="2"/>
  <c r="AB110622" i="2"/>
  <c r="AB110623" i="2"/>
  <c r="AB110624" i="2"/>
  <c r="AB110625" i="2"/>
  <c r="AB110626" i="2"/>
  <c r="AB110627" i="2"/>
  <c r="AB110628" i="2"/>
  <c r="AB110629" i="2"/>
  <c r="AB110630" i="2"/>
  <c r="AB110631" i="2"/>
  <c r="AB110632" i="2"/>
  <c r="AB110633" i="2"/>
  <c r="AB110634" i="2"/>
  <c r="AB110635" i="2"/>
  <c r="AB110636" i="2"/>
  <c r="AB110637" i="2"/>
  <c r="AB110638" i="2"/>
  <c r="AB110639" i="2"/>
  <c r="AB110640" i="2"/>
  <c r="AB110641" i="2"/>
  <c r="AB110642" i="2"/>
  <c r="AB110643" i="2"/>
  <c r="AB110644" i="2"/>
  <c r="AB110645" i="2"/>
  <c r="AB110646" i="2"/>
  <c r="AB110647" i="2"/>
  <c r="AB110648" i="2"/>
  <c r="AB110649" i="2"/>
  <c r="AB110650" i="2"/>
  <c r="AB110651" i="2"/>
  <c r="AB110652" i="2"/>
  <c r="AB110653" i="2"/>
  <c r="AB110654" i="2"/>
  <c r="AB110655" i="2"/>
  <c r="AB110656" i="2"/>
  <c r="AB110657" i="2"/>
  <c r="AB110658" i="2"/>
  <c r="AB110659" i="2"/>
  <c r="AB110660" i="2"/>
  <c r="AB110661" i="2"/>
  <c r="AB110662" i="2"/>
  <c r="AB110663" i="2"/>
  <c r="AB110664" i="2"/>
  <c r="AB110665" i="2"/>
  <c r="AB110666" i="2"/>
  <c r="AB110667" i="2"/>
  <c r="AB110668" i="2"/>
  <c r="AB110669" i="2"/>
  <c r="AB110670" i="2"/>
  <c r="AB110671" i="2"/>
  <c r="AB110672" i="2"/>
  <c r="AB110673" i="2"/>
  <c r="AB110674" i="2"/>
  <c r="AB110675" i="2"/>
  <c r="AB110676" i="2"/>
  <c r="AB110677" i="2"/>
  <c r="AB110678" i="2"/>
  <c r="AB110679" i="2"/>
  <c r="AB110680" i="2"/>
  <c r="AB110681" i="2"/>
  <c r="AB110682" i="2"/>
  <c r="AB110683" i="2"/>
  <c r="AB110684" i="2"/>
  <c r="AB110685" i="2"/>
  <c r="AB110686" i="2"/>
  <c r="AB110687" i="2"/>
  <c r="AB110688" i="2"/>
  <c r="AB110689" i="2"/>
  <c r="AB110690" i="2"/>
  <c r="AB110691" i="2"/>
  <c r="AB110692" i="2"/>
  <c r="AB110693" i="2"/>
  <c r="AB110694" i="2"/>
  <c r="AB110695" i="2"/>
  <c r="AB110696" i="2"/>
  <c r="AB110697" i="2"/>
  <c r="AB110698" i="2"/>
  <c r="AB110699" i="2"/>
  <c r="AB110700" i="2"/>
  <c r="AB110701" i="2"/>
  <c r="AB110702" i="2"/>
  <c r="AB110703" i="2"/>
  <c r="AB110704" i="2"/>
  <c r="AB110705" i="2"/>
  <c r="AB110706" i="2"/>
  <c r="AB110707" i="2"/>
  <c r="AB110708" i="2"/>
  <c r="AB110709" i="2"/>
  <c r="AB110710" i="2"/>
  <c r="AB110711" i="2"/>
  <c r="AB110712" i="2"/>
  <c r="AB110713" i="2"/>
  <c r="AB110714" i="2"/>
  <c r="AB110715" i="2"/>
  <c r="AB110716" i="2"/>
  <c r="AB110717" i="2"/>
  <c r="AB110718" i="2"/>
  <c r="AB110719" i="2"/>
  <c r="AB110720" i="2"/>
  <c r="AB110721" i="2"/>
  <c r="AB110722" i="2"/>
  <c r="AB110723" i="2"/>
  <c r="AB110724" i="2"/>
  <c r="AB110725" i="2"/>
  <c r="AB110726" i="2"/>
  <c r="AB110727" i="2"/>
  <c r="AB110728" i="2"/>
  <c r="AB110729" i="2"/>
  <c r="AB110730" i="2"/>
  <c r="AB110731" i="2"/>
  <c r="AB110732" i="2"/>
  <c r="AB110733" i="2"/>
  <c r="AB110734" i="2"/>
  <c r="AB110735" i="2"/>
  <c r="AB110736" i="2"/>
  <c r="AB110737" i="2"/>
  <c r="AB110738" i="2"/>
  <c r="AB110739" i="2"/>
  <c r="AB110740" i="2"/>
  <c r="AB110741" i="2"/>
  <c r="AB110742" i="2"/>
  <c r="AB110743" i="2"/>
  <c r="AB110744" i="2"/>
  <c r="AB110745" i="2"/>
  <c r="AB110746" i="2"/>
  <c r="AB110747" i="2"/>
  <c r="AB110748" i="2"/>
  <c r="AB110749" i="2"/>
  <c r="AB110750" i="2"/>
  <c r="AB110751" i="2"/>
  <c r="AB110752" i="2"/>
  <c r="AB110753" i="2"/>
  <c r="AB110754" i="2"/>
  <c r="AB110755" i="2"/>
  <c r="AB110756" i="2"/>
  <c r="AB110757" i="2"/>
  <c r="AB110758" i="2"/>
  <c r="AB110759" i="2"/>
  <c r="AB110760" i="2"/>
  <c r="AB110761" i="2"/>
  <c r="AB110762" i="2"/>
  <c r="AB110763" i="2"/>
  <c r="AB110764" i="2"/>
  <c r="AB110765" i="2"/>
  <c r="AB110766" i="2"/>
  <c r="AB110767" i="2"/>
  <c r="AB110768" i="2"/>
  <c r="AB110769" i="2"/>
  <c r="AB110770" i="2"/>
  <c r="AB110771" i="2"/>
  <c r="AB110772" i="2"/>
  <c r="AB110773" i="2"/>
  <c r="AB110774" i="2"/>
  <c r="AB110775" i="2"/>
  <c r="AB110776" i="2"/>
  <c r="AB110777" i="2"/>
  <c r="AB110778" i="2"/>
  <c r="AB110779" i="2"/>
  <c r="AB110780" i="2"/>
  <c r="AB110781" i="2"/>
  <c r="AB110782" i="2"/>
  <c r="AB110783" i="2"/>
  <c r="AB110784" i="2"/>
  <c r="AB110785" i="2"/>
  <c r="AB110786" i="2"/>
  <c r="AB110787" i="2"/>
  <c r="AB110788" i="2"/>
  <c r="AB110789" i="2"/>
  <c r="AB110790" i="2"/>
  <c r="AB110791" i="2"/>
  <c r="AB110792" i="2"/>
  <c r="AB110793" i="2"/>
  <c r="AB110794" i="2"/>
  <c r="AB110795" i="2"/>
  <c r="AB110796" i="2"/>
  <c r="AB110797" i="2"/>
  <c r="AB110798" i="2"/>
  <c r="AB110799" i="2"/>
  <c r="AB110800" i="2"/>
  <c r="AB110801" i="2"/>
  <c r="AB110802" i="2"/>
  <c r="AB110803" i="2"/>
  <c r="AB110804" i="2"/>
  <c r="AB110805" i="2"/>
  <c r="AB110806" i="2"/>
  <c r="AB110807" i="2"/>
  <c r="AB110808" i="2"/>
  <c r="AB110809" i="2"/>
  <c r="AB110810" i="2"/>
  <c r="AB110811" i="2"/>
  <c r="AB110812" i="2"/>
  <c r="AB110813" i="2"/>
  <c r="AB110814" i="2"/>
  <c r="AB110815" i="2"/>
  <c r="AB110816" i="2"/>
  <c r="AB110817" i="2"/>
  <c r="AB110818" i="2"/>
  <c r="AB110819" i="2"/>
  <c r="AB110820" i="2"/>
  <c r="AB110821" i="2"/>
  <c r="AB110822" i="2"/>
  <c r="AB110823" i="2"/>
  <c r="AB110824" i="2"/>
  <c r="AB110825" i="2"/>
  <c r="AB110826" i="2"/>
  <c r="AB110827" i="2"/>
  <c r="AB110828" i="2"/>
  <c r="AB110829" i="2"/>
  <c r="AB110830" i="2"/>
  <c r="AB110831" i="2"/>
  <c r="AB110832" i="2"/>
  <c r="AB110833" i="2"/>
  <c r="AB110834" i="2"/>
  <c r="AB110835" i="2"/>
  <c r="AB110836" i="2"/>
  <c r="AB110837" i="2"/>
  <c r="AB110838" i="2"/>
  <c r="AB110839" i="2"/>
  <c r="AB110840" i="2"/>
  <c r="AB110841" i="2"/>
  <c r="AB110842" i="2"/>
  <c r="AB110843" i="2"/>
  <c r="AB110844" i="2"/>
  <c r="AB110845" i="2"/>
  <c r="AB110846" i="2"/>
  <c r="AB110847" i="2"/>
  <c r="AB110848" i="2"/>
  <c r="AB110849" i="2"/>
  <c r="AB110850" i="2"/>
  <c r="AB110851" i="2"/>
  <c r="AB110852" i="2"/>
  <c r="AB110853" i="2"/>
  <c r="AB110854" i="2"/>
  <c r="AB110855" i="2"/>
  <c r="AB110856" i="2"/>
  <c r="AB110857" i="2"/>
  <c r="AB110858" i="2"/>
  <c r="AB110859" i="2"/>
  <c r="AB110860" i="2"/>
  <c r="AB110861" i="2"/>
  <c r="AB110862" i="2"/>
  <c r="AB110863" i="2"/>
  <c r="AB110864" i="2"/>
  <c r="AB110865" i="2"/>
  <c r="AB110866" i="2"/>
  <c r="AB110867" i="2"/>
  <c r="AB110868" i="2"/>
  <c r="AB110869" i="2"/>
  <c r="AB110870" i="2"/>
  <c r="AB110871" i="2"/>
  <c r="AB110872" i="2"/>
  <c r="AB110873" i="2"/>
  <c r="AB110874" i="2"/>
  <c r="AB110875" i="2"/>
  <c r="AB110876" i="2"/>
  <c r="AB110877" i="2"/>
  <c r="AB110878" i="2"/>
  <c r="AB110879" i="2"/>
  <c r="AB110880" i="2"/>
  <c r="AB110881" i="2"/>
  <c r="AB110882" i="2"/>
  <c r="AB110883" i="2"/>
  <c r="AB110884" i="2"/>
  <c r="AB110885" i="2"/>
  <c r="AB110886" i="2"/>
  <c r="AB110887" i="2"/>
  <c r="AB110888" i="2"/>
  <c r="AB110889" i="2"/>
  <c r="AB110890" i="2"/>
  <c r="AB110891" i="2"/>
  <c r="AB110892" i="2"/>
  <c r="AB110893" i="2"/>
  <c r="AB110894" i="2"/>
  <c r="AB110895" i="2"/>
  <c r="AB110896" i="2"/>
  <c r="AB110897" i="2"/>
  <c r="AB110898" i="2"/>
  <c r="AB110899" i="2"/>
  <c r="AB110900" i="2"/>
  <c r="AB110901" i="2"/>
  <c r="AB110902" i="2"/>
  <c r="AB110903" i="2"/>
  <c r="AB110904" i="2"/>
  <c r="AB110905" i="2"/>
  <c r="AB110906" i="2"/>
  <c r="AB110907" i="2"/>
  <c r="AB110908" i="2"/>
  <c r="AB110909" i="2"/>
  <c r="AB110910" i="2"/>
  <c r="AB110911" i="2"/>
  <c r="AB110912" i="2"/>
  <c r="AB110913" i="2"/>
  <c r="AB110914" i="2"/>
  <c r="AB110915" i="2"/>
  <c r="AB110916" i="2"/>
  <c r="AB110917" i="2"/>
  <c r="AB110918" i="2"/>
  <c r="AB110919" i="2"/>
  <c r="AB110920" i="2"/>
  <c r="AB110921" i="2"/>
  <c r="AB110922" i="2"/>
  <c r="AB110923" i="2"/>
  <c r="AB110924" i="2"/>
  <c r="AB110925" i="2"/>
  <c r="AB110926" i="2"/>
  <c r="AB110927" i="2"/>
  <c r="AB110928" i="2"/>
  <c r="AB110929" i="2"/>
  <c r="AB110930" i="2"/>
  <c r="AB110931" i="2"/>
  <c r="AB110932" i="2"/>
  <c r="AB110933" i="2"/>
  <c r="AB110934" i="2"/>
  <c r="AB110935" i="2"/>
  <c r="AB110936" i="2"/>
  <c r="AB110937" i="2"/>
  <c r="AB110938" i="2"/>
  <c r="AB110939" i="2"/>
  <c r="AB110940" i="2"/>
  <c r="AB110941" i="2"/>
  <c r="AB110942" i="2"/>
  <c r="AB110943" i="2"/>
  <c r="AB110944" i="2"/>
  <c r="AB110945" i="2"/>
  <c r="AB110946" i="2"/>
  <c r="AB110947" i="2"/>
  <c r="AB110948" i="2"/>
  <c r="AB110949" i="2"/>
  <c r="AB110950" i="2"/>
  <c r="AB110951" i="2"/>
  <c r="AB110952" i="2"/>
  <c r="AB110953" i="2"/>
  <c r="AB110954" i="2"/>
  <c r="AB110955" i="2"/>
  <c r="AB110956" i="2"/>
  <c r="AB110957" i="2"/>
  <c r="AB110958" i="2"/>
  <c r="AB110959" i="2"/>
  <c r="AB110960" i="2"/>
  <c r="AB110961" i="2"/>
  <c r="AB110962" i="2"/>
  <c r="AB110963" i="2"/>
  <c r="AB110964" i="2"/>
  <c r="AB110965" i="2"/>
  <c r="AB110966" i="2"/>
  <c r="AB110967" i="2"/>
  <c r="AB110968" i="2"/>
  <c r="AB110969" i="2"/>
  <c r="AB110970" i="2"/>
  <c r="AB110971" i="2"/>
  <c r="AB110972" i="2"/>
  <c r="AB110973" i="2"/>
  <c r="AB110974" i="2"/>
  <c r="AB110975" i="2"/>
  <c r="AB110976" i="2"/>
  <c r="AB110977" i="2"/>
  <c r="AB110978" i="2"/>
  <c r="AB110979" i="2"/>
  <c r="AB110980" i="2"/>
  <c r="AB110981" i="2"/>
  <c r="AB110982" i="2"/>
  <c r="AB110983" i="2"/>
  <c r="AB110984" i="2"/>
  <c r="AB110985" i="2"/>
  <c r="AB110986" i="2"/>
  <c r="AB110987" i="2"/>
  <c r="AB110988" i="2"/>
  <c r="AB110989" i="2"/>
  <c r="AB110990" i="2"/>
  <c r="AB110991" i="2"/>
  <c r="AB110992" i="2"/>
  <c r="AB110993" i="2"/>
  <c r="AB110994" i="2"/>
  <c r="AB110995" i="2"/>
  <c r="AB110996" i="2"/>
  <c r="AB110997" i="2"/>
  <c r="AB110998" i="2"/>
  <c r="AB110999" i="2"/>
  <c r="AB111000" i="2"/>
  <c r="AB111001" i="2"/>
  <c r="AB111002" i="2"/>
  <c r="AB111003" i="2"/>
  <c r="AB111004" i="2"/>
  <c r="AB111005" i="2"/>
  <c r="AB111006" i="2"/>
  <c r="AB111007" i="2"/>
  <c r="AB111008" i="2"/>
  <c r="AB111009" i="2"/>
  <c r="AB111010" i="2"/>
  <c r="AB111011" i="2"/>
  <c r="AB111012" i="2"/>
  <c r="AB111013" i="2"/>
  <c r="AB111014" i="2"/>
  <c r="AB111015" i="2"/>
  <c r="AB111016" i="2"/>
  <c r="AB111017" i="2"/>
  <c r="AB111018" i="2"/>
  <c r="AB111019" i="2"/>
  <c r="AB111020" i="2"/>
  <c r="AB111021" i="2"/>
  <c r="AB111022" i="2"/>
  <c r="AB111023" i="2"/>
  <c r="AB111024" i="2"/>
  <c r="AB111025" i="2"/>
  <c r="AB111026" i="2"/>
  <c r="AB111027" i="2"/>
  <c r="AB111028" i="2"/>
  <c r="AB111029" i="2"/>
  <c r="AB111030" i="2"/>
  <c r="AB111031" i="2"/>
  <c r="AB111032" i="2"/>
  <c r="AB111033" i="2"/>
  <c r="AB111034" i="2"/>
  <c r="AB111035" i="2"/>
  <c r="AB111036" i="2"/>
  <c r="AB111037" i="2"/>
  <c r="AB111038" i="2"/>
  <c r="AB111039" i="2"/>
  <c r="AB111040" i="2"/>
  <c r="AB111041" i="2"/>
  <c r="AB111042" i="2"/>
  <c r="AB111043" i="2"/>
  <c r="AB111044" i="2"/>
  <c r="AB111045" i="2"/>
  <c r="AB111046" i="2"/>
  <c r="AB111047" i="2"/>
  <c r="AB111048" i="2"/>
  <c r="AB111049" i="2"/>
  <c r="AB111050" i="2"/>
  <c r="AB111051" i="2"/>
  <c r="AB111052" i="2"/>
  <c r="AB111053" i="2"/>
  <c r="AB111054" i="2"/>
  <c r="AB111055" i="2"/>
  <c r="AB111056" i="2"/>
  <c r="AB111057" i="2"/>
  <c r="AB111058" i="2"/>
  <c r="AB111059" i="2"/>
  <c r="AB111060" i="2"/>
  <c r="AB111061" i="2"/>
  <c r="AB111062" i="2"/>
  <c r="AB111063" i="2"/>
  <c r="AB111064" i="2"/>
  <c r="AB111065" i="2"/>
  <c r="AB111066" i="2"/>
  <c r="AB111067" i="2"/>
  <c r="AB111068" i="2"/>
  <c r="AB111069" i="2"/>
  <c r="AB111070" i="2"/>
  <c r="AB111071" i="2"/>
  <c r="AB111072" i="2"/>
  <c r="AB111073" i="2"/>
  <c r="AB111074" i="2"/>
  <c r="AB111075" i="2"/>
  <c r="AB111076" i="2"/>
  <c r="AB111077" i="2"/>
  <c r="AB111078" i="2"/>
  <c r="AB111079" i="2"/>
  <c r="AB111080" i="2"/>
  <c r="AB111081" i="2"/>
  <c r="AB111082" i="2"/>
  <c r="AB111083" i="2"/>
  <c r="AB111084" i="2"/>
  <c r="AB111085" i="2"/>
  <c r="AB111086" i="2"/>
  <c r="AB111087" i="2"/>
  <c r="AB111088" i="2"/>
  <c r="AB111089" i="2"/>
  <c r="AB111090" i="2"/>
  <c r="AB111091" i="2"/>
  <c r="AB111092" i="2"/>
  <c r="AB111093" i="2"/>
  <c r="AB111094" i="2"/>
  <c r="AB111095" i="2"/>
  <c r="AB111096" i="2"/>
  <c r="AB111097" i="2"/>
  <c r="AB111098" i="2"/>
  <c r="AB111099" i="2"/>
  <c r="AB111100" i="2"/>
  <c r="AB111101" i="2"/>
  <c r="AB111102" i="2"/>
  <c r="AB111103" i="2"/>
  <c r="AB111104" i="2"/>
  <c r="AB111105" i="2"/>
  <c r="AB111106" i="2"/>
  <c r="AB111107" i="2"/>
  <c r="AB111108" i="2"/>
  <c r="AB111109" i="2"/>
  <c r="AB111110" i="2"/>
  <c r="AB111111" i="2"/>
  <c r="AB111112" i="2"/>
  <c r="AB111113" i="2"/>
  <c r="AB111114" i="2"/>
  <c r="AB111115" i="2"/>
  <c r="AB111116" i="2"/>
  <c r="AB111117" i="2"/>
  <c r="AB111118" i="2"/>
  <c r="AB111119" i="2"/>
  <c r="AB111120" i="2"/>
  <c r="AB111121" i="2"/>
  <c r="AB111122" i="2"/>
  <c r="AB111123" i="2"/>
  <c r="AB111124" i="2"/>
  <c r="AB111125" i="2"/>
  <c r="AB111126" i="2"/>
  <c r="AB111127" i="2"/>
  <c r="AB111128" i="2"/>
  <c r="AB111129" i="2"/>
  <c r="AB111130" i="2"/>
  <c r="AB111131" i="2"/>
  <c r="AB111132" i="2"/>
  <c r="AB111133" i="2"/>
  <c r="AB111134" i="2"/>
  <c r="AB111135" i="2"/>
  <c r="AB111136" i="2"/>
  <c r="AB111137" i="2"/>
  <c r="AB111138" i="2"/>
  <c r="AB111139" i="2"/>
  <c r="AB111140" i="2"/>
  <c r="AB111141" i="2"/>
  <c r="AB111142" i="2"/>
  <c r="AB111143" i="2"/>
  <c r="AB111144" i="2"/>
  <c r="AB111145" i="2"/>
  <c r="AB111146" i="2"/>
  <c r="AB111147" i="2"/>
  <c r="AB111148" i="2"/>
  <c r="AB111149" i="2"/>
  <c r="AB111150" i="2"/>
  <c r="AB111151" i="2"/>
  <c r="AB111152" i="2"/>
  <c r="AB111153" i="2"/>
  <c r="AB111154" i="2"/>
  <c r="AB111155" i="2"/>
  <c r="AB111156" i="2"/>
  <c r="AB111157" i="2"/>
  <c r="AB111158" i="2"/>
  <c r="AB111159" i="2"/>
  <c r="AB111160" i="2"/>
  <c r="AB111161" i="2"/>
  <c r="AB111162" i="2"/>
  <c r="AB111163" i="2"/>
  <c r="AB111164" i="2"/>
  <c r="AB111165" i="2"/>
  <c r="AB111166" i="2"/>
  <c r="AB111167" i="2"/>
  <c r="AB111168" i="2"/>
  <c r="AB111169" i="2"/>
  <c r="AB111170" i="2"/>
  <c r="AB111171" i="2"/>
  <c r="AB111172" i="2"/>
  <c r="AB111173" i="2"/>
  <c r="AB111174" i="2"/>
  <c r="AB111175" i="2"/>
  <c r="AB111176" i="2"/>
  <c r="AB111177" i="2"/>
  <c r="AB111178" i="2"/>
  <c r="AB111179" i="2"/>
  <c r="AB111180" i="2"/>
  <c r="AB111181" i="2"/>
  <c r="AB111182" i="2"/>
  <c r="AB111183" i="2"/>
  <c r="AB111184" i="2"/>
  <c r="AB111185" i="2"/>
  <c r="AB111186" i="2"/>
  <c r="AB111187" i="2"/>
  <c r="AB111188" i="2"/>
  <c r="AB111189" i="2"/>
  <c r="AB111190" i="2"/>
  <c r="AB111191" i="2"/>
  <c r="AB111192" i="2"/>
  <c r="AB111193" i="2"/>
  <c r="AB111194" i="2"/>
  <c r="AB111195" i="2"/>
  <c r="AB111196" i="2"/>
  <c r="AB111197" i="2"/>
  <c r="AB111198" i="2"/>
  <c r="AB111199" i="2"/>
  <c r="AB111200" i="2"/>
  <c r="AB111201" i="2"/>
  <c r="AB111202" i="2"/>
  <c r="AB111203" i="2"/>
  <c r="AB111204" i="2"/>
  <c r="AB111205" i="2"/>
  <c r="AB111206" i="2"/>
  <c r="AB111207" i="2"/>
  <c r="AB111208" i="2"/>
  <c r="AB111209" i="2"/>
  <c r="AB111210" i="2"/>
  <c r="AB111211" i="2"/>
  <c r="AB111212" i="2"/>
  <c r="AB111213" i="2"/>
  <c r="AB111214" i="2"/>
  <c r="AB111215" i="2"/>
  <c r="AB111216" i="2"/>
  <c r="AB111217" i="2"/>
  <c r="AB111218" i="2"/>
  <c r="AB111219" i="2"/>
  <c r="AB111220" i="2"/>
  <c r="AB111221" i="2"/>
  <c r="AB111222" i="2"/>
  <c r="AB111223" i="2"/>
  <c r="AB111224" i="2"/>
  <c r="AB111225" i="2"/>
  <c r="AB111226" i="2"/>
  <c r="AB111227" i="2"/>
  <c r="AB111228" i="2"/>
  <c r="AB111229" i="2"/>
  <c r="AB111230" i="2"/>
  <c r="AB111231" i="2"/>
  <c r="AB111232" i="2"/>
  <c r="AB111233" i="2"/>
  <c r="AB111234" i="2"/>
  <c r="AB111235" i="2"/>
  <c r="AB111236" i="2"/>
  <c r="AB111237" i="2"/>
  <c r="AB111238" i="2"/>
  <c r="AB111239" i="2"/>
  <c r="AB111240" i="2"/>
  <c r="AB111241" i="2"/>
  <c r="AB111242" i="2"/>
  <c r="AB111243" i="2"/>
  <c r="AB111244" i="2"/>
  <c r="AB111245" i="2"/>
  <c r="AB111246" i="2"/>
  <c r="AB111247" i="2"/>
  <c r="AB111248" i="2"/>
  <c r="AB111249" i="2"/>
  <c r="AB111250" i="2"/>
  <c r="AB111251" i="2"/>
  <c r="AB111252" i="2"/>
  <c r="AB111253" i="2"/>
  <c r="AB111254" i="2"/>
  <c r="AB111255" i="2"/>
  <c r="AB111256" i="2"/>
  <c r="AB111257" i="2"/>
  <c r="AB111258" i="2"/>
  <c r="AB111259" i="2"/>
  <c r="AB111260" i="2"/>
  <c r="AB111261" i="2"/>
  <c r="AB111262" i="2"/>
  <c r="AB111263" i="2"/>
  <c r="AB111264" i="2"/>
  <c r="AB111265" i="2"/>
  <c r="AB111266" i="2"/>
  <c r="AB111267" i="2"/>
  <c r="AB111268" i="2"/>
  <c r="AB111269" i="2"/>
  <c r="AB111270" i="2"/>
  <c r="AB111271" i="2"/>
  <c r="AB111272" i="2"/>
  <c r="AB111273" i="2"/>
  <c r="AB111274" i="2"/>
  <c r="AB111275" i="2"/>
  <c r="AB111276" i="2"/>
  <c r="AB111277" i="2"/>
  <c r="AB111278" i="2"/>
  <c r="AB111279" i="2"/>
  <c r="AB111280" i="2"/>
  <c r="AB111281" i="2"/>
  <c r="AB111282" i="2"/>
  <c r="AB111283" i="2"/>
  <c r="AB111284" i="2"/>
  <c r="AB111285" i="2"/>
  <c r="AB111286" i="2"/>
  <c r="AB111287" i="2"/>
  <c r="AB111288" i="2"/>
  <c r="AB111289" i="2"/>
  <c r="AB111290" i="2"/>
  <c r="AB111291" i="2"/>
  <c r="AB111292" i="2"/>
  <c r="AB111293" i="2"/>
  <c r="AB111294" i="2"/>
  <c r="AB111295" i="2"/>
  <c r="AB111296" i="2"/>
  <c r="AB111297" i="2"/>
  <c r="AB111298" i="2"/>
  <c r="AB111299" i="2"/>
  <c r="AB111300" i="2"/>
  <c r="AB111301" i="2"/>
  <c r="AB111302" i="2"/>
  <c r="AB111303" i="2"/>
  <c r="AB111304" i="2"/>
  <c r="AB111305" i="2"/>
  <c r="AB111306" i="2"/>
  <c r="AB111307" i="2"/>
  <c r="AB111308" i="2"/>
  <c r="AB111309" i="2"/>
  <c r="AB111310" i="2"/>
  <c r="AB111311" i="2"/>
  <c r="AB111312" i="2"/>
  <c r="AB111313" i="2"/>
  <c r="AB111314" i="2"/>
  <c r="AB111315" i="2"/>
  <c r="AB111316" i="2"/>
  <c r="AB111317" i="2"/>
  <c r="AB111318" i="2"/>
  <c r="AB111319" i="2"/>
  <c r="AB111320" i="2"/>
  <c r="AB111321" i="2"/>
  <c r="AB111322" i="2"/>
  <c r="AB111323" i="2"/>
  <c r="AB111324" i="2"/>
  <c r="AB111325" i="2"/>
  <c r="AB111326" i="2"/>
  <c r="AB111327" i="2"/>
  <c r="AB111328" i="2"/>
  <c r="AB111329" i="2"/>
  <c r="AB111330" i="2"/>
  <c r="AB111331" i="2"/>
  <c r="AB111332" i="2"/>
  <c r="AB111333" i="2"/>
  <c r="AB111334" i="2"/>
  <c r="AB111335" i="2"/>
  <c r="AB111336" i="2"/>
  <c r="AB111337" i="2"/>
  <c r="AB111338" i="2"/>
  <c r="AB111339" i="2"/>
  <c r="AB111340" i="2"/>
  <c r="AB111341" i="2"/>
  <c r="AB111342" i="2"/>
  <c r="AB111343" i="2"/>
  <c r="AB111344" i="2"/>
  <c r="AB111345" i="2"/>
  <c r="AB111346" i="2"/>
  <c r="AB111347" i="2"/>
  <c r="AB111348" i="2"/>
  <c r="AB111349" i="2"/>
  <c r="AB111350" i="2"/>
  <c r="AB111351" i="2"/>
  <c r="AB111352" i="2"/>
  <c r="AB111353" i="2"/>
  <c r="AB111354" i="2"/>
  <c r="AB111355" i="2"/>
  <c r="AB111356" i="2"/>
  <c r="AB111357" i="2"/>
  <c r="AB111358" i="2"/>
  <c r="AB111359" i="2"/>
  <c r="AB111360" i="2"/>
  <c r="AB111361" i="2"/>
  <c r="AB111362" i="2"/>
  <c r="AB111363" i="2"/>
  <c r="AB111364" i="2"/>
  <c r="AB111365" i="2"/>
  <c r="AB111366" i="2"/>
  <c r="AB111367" i="2"/>
  <c r="AB111368" i="2"/>
  <c r="AB111369" i="2"/>
  <c r="AB111370" i="2"/>
  <c r="AB111371" i="2"/>
  <c r="AB111372" i="2"/>
  <c r="AB111373" i="2"/>
  <c r="AB111374" i="2"/>
  <c r="AB111375" i="2"/>
  <c r="AB111376" i="2"/>
  <c r="AB111377" i="2"/>
  <c r="AB111378" i="2"/>
  <c r="AB111379" i="2"/>
  <c r="AB111380" i="2"/>
  <c r="AB111381" i="2"/>
  <c r="AB111382" i="2"/>
  <c r="AB111383" i="2"/>
  <c r="AB111384" i="2"/>
  <c r="AB111385" i="2"/>
  <c r="AB111386" i="2"/>
  <c r="AB111387" i="2"/>
  <c r="AB111388" i="2"/>
  <c r="AB111389" i="2"/>
  <c r="AB111390" i="2"/>
  <c r="AB111391" i="2"/>
  <c r="AB111392" i="2"/>
  <c r="AB111393" i="2"/>
  <c r="AB111394" i="2"/>
  <c r="AB111395" i="2"/>
  <c r="AB111396" i="2"/>
  <c r="AB111397" i="2"/>
  <c r="AB111398" i="2"/>
  <c r="AB111399" i="2"/>
  <c r="AB111400" i="2"/>
  <c r="AB111401" i="2"/>
  <c r="AB111402" i="2"/>
  <c r="AB111403" i="2"/>
  <c r="AB111404" i="2"/>
  <c r="AB111405" i="2"/>
  <c r="AB111406" i="2"/>
  <c r="AB111407" i="2"/>
  <c r="AB111408" i="2"/>
  <c r="AB111409" i="2"/>
  <c r="AB111410" i="2"/>
  <c r="AB111411" i="2"/>
  <c r="AB111412" i="2"/>
  <c r="AB111413" i="2"/>
  <c r="AB111414" i="2"/>
  <c r="AB111415" i="2"/>
  <c r="AB111416" i="2"/>
  <c r="AB111417" i="2"/>
  <c r="AB111418" i="2"/>
  <c r="AB111419" i="2"/>
  <c r="AB111420" i="2"/>
  <c r="AB111421" i="2"/>
  <c r="AB111422" i="2"/>
  <c r="AB111423" i="2"/>
  <c r="AB111424" i="2"/>
  <c r="AB111425" i="2"/>
  <c r="AB111426" i="2"/>
  <c r="AB111427" i="2"/>
  <c r="AB111428" i="2"/>
  <c r="AB111429" i="2"/>
  <c r="AB111430" i="2"/>
  <c r="AB111431" i="2"/>
  <c r="AB111432" i="2"/>
  <c r="AB111433" i="2"/>
  <c r="AB111434" i="2"/>
  <c r="AB111435" i="2"/>
  <c r="AB111436" i="2"/>
  <c r="AB111437" i="2"/>
  <c r="AB111438" i="2"/>
  <c r="AB111439" i="2"/>
  <c r="AB111440" i="2"/>
  <c r="AB111441" i="2"/>
  <c r="AB111442" i="2"/>
  <c r="AB111443" i="2"/>
  <c r="AB111444" i="2"/>
  <c r="AB111445" i="2"/>
  <c r="AB111446" i="2"/>
  <c r="AB111447" i="2"/>
  <c r="AB111448" i="2"/>
  <c r="AB111449" i="2"/>
  <c r="AB111450" i="2"/>
  <c r="AB111451" i="2"/>
  <c r="AB111452" i="2"/>
  <c r="AB111453" i="2"/>
  <c r="AB111454" i="2"/>
  <c r="AB111455" i="2"/>
  <c r="AB111456" i="2"/>
  <c r="AB111457" i="2"/>
  <c r="AB111458" i="2"/>
  <c r="AB111459" i="2"/>
  <c r="AB111460" i="2"/>
  <c r="AB111461" i="2"/>
  <c r="AB111462" i="2"/>
  <c r="AB111463" i="2"/>
  <c r="AB111464" i="2"/>
  <c r="AB111465" i="2"/>
  <c r="AB111466" i="2"/>
  <c r="AB111467" i="2"/>
  <c r="AB111468" i="2"/>
  <c r="AB111469" i="2"/>
  <c r="AB111470" i="2"/>
  <c r="AB111471" i="2"/>
  <c r="AB111472" i="2"/>
  <c r="AB111473" i="2"/>
  <c r="AB111474" i="2"/>
  <c r="AB111475" i="2"/>
  <c r="AB111476" i="2"/>
  <c r="AB111477" i="2"/>
  <c r="AB111478" i="2"/>
  <c r="AB111479" i="2"/>
  <c r="AB111480" i="2"/>
  <c r="AB111481" i="2"/>
  <c r="AB111482" i="2"/>
  <c r="AB111483" i="2"/>
  <c r="AB111484" i="2"/>
  <c r="AB111485" i="2"/>
  <c r="AB111486" i="2"/>
  <c r="AB111487" i="2"/>
  <c r="AB111488" i="2"/>
  <c r="AB111489" i="2"/>
  <c r="AB111490" i="2"/>
  <c r="AB111491" i="2"/>
  <c r="AB111492" i="2"/>
  <c r="AB111493" i="2"/>
  <c r="AB111494" i="2"/>
  <c r="AB111495" i="2"/>
  <c r="AB111496" i="2"/>
  <c r="AB111497" i="2"/>
  <c r="AB111498" i="2"/>
  <c r="AB111499" i="2"/>
  <c r="AB111500" i="2"/>
  <c r="AB111501" i="2"/>
  <c r="AB111502" i="2"/>
  <c r="AB111503" i="2"/>
  <c r="AB111504" i="2"/>
  <c r="AB111505" i="2"/>
  <c r="AB111506" i="2"/>
  <c r="AB111507" i="2"/>
  <c r="AB111508" i="2"/>
  <c r="AB111509" i="2"/>
  <c r="AB111510" i="2"/>
  <c r="AB111511" i="2"/>
  <c r="AB111512" i="2"/>
  <c r="AB111513" i="2"/>
  <c r="AB111514" i="2"/>
  <c r="AB111515" i="2"/>
  <c r="AB111516" i="2"/>
  <c r="AB111517" i="2"/>
  <c r="AB111518" i="2"/>
  <c r="AB111519" i="2"/>
  <c r="AB111520" i="2"/>
  <c r="AB111521" i="2"/>
  <c r="AB111522" i="2"/>
  <c r="AB111523" i="2"/>
  <c r="AB111524" i="2"/>
  <c r="AB111525" i="2"/>
  <c r="AB111526" i="2"/>
  <c r="AB111527" i="2"/>
  <c r="AB111528" i="2"/>
  <c r="AB111529" i="2"/>
  <c r="AB111530" i="2"/>
  <c r="AB111531" i="2"/>
  <c r="AB111532" i="2"/>
  <c r="AB111533" i="2"/>
  <c r="AB111534" i="2"/>
  <c r="AB111535" i="2"/>
  <c r="AB111536" i="2"/>
  <c r="AB111537" i="2"/>
  <c r="AB111538" i="2"/>
  <c r="AB111539" i="2"/>
  <c r="AB111540" i="2"/>
  <c r="AB111541" i="2"/>
  <c r="AB111542" i="2"/>
  <c r="AB111543" i="2"/>
  <c r="AB111544" i="2"/>
  <c r="AB111545" i="2"/>
  <c r="AB111546" i="2"/>
  <c r="AB111547" i="2"/>
  <c r="AB111548" i="2"/>
  <c r="AB111549" i="2"/>
  <c r="AB111550" i="2"/>
  <c r="AB111551" i="2"/>
  <c r="AB111552" i="2"/>
  <c r="AB111553" i="2"/>
  <c r="AB111554" i="2"/>
  <c r="AB111555" i="2"/>
  <c r="AB111556" i="2"/>
  <c r="AB111557" i="2"/>
  <c r="AB111558" i="2"/>
  <c r="AB111559" i="2"/>
  <c r="AB111560" i="2"/>
  <c r="AB111561" i="2"/>
  <c r="AB111562" i="2"/>
  <c r="AB111563" i="2"/>
  <c r="AB111564" i="2"/>
  <c r="AB111565" i="2"/>
  <c r="AB111566" i="2"/>
  <c r="AB111567" i="2"/>
  <c r="AB111568" i="2"/>
  <c r="AB111569" i="2"/>
  <c r="AB111570" i="2"/>
  <c r="AB111571" i="2"/>
  <c r="AB111572" i="2"/>
  <c r="AB111573" i="2"/>
  <c r="AB111574" i="2"/>
  <c r="AB111575" i="2"/>
  <c r="AB111576" i="2"/>
  <c r="AB111577" i="2"/>
  <c r="AB111578" i="2"/>
  <c r="AB111579" i="2"/>
  <c r="AB111580" i="2"/>
  <c r="AB111581" i="2"/>
  <c r="AB111582" i="2"/>
  <c r="AB111583" i="2"/>
  <c r="AB111584" i="2"/>
  <c r="AB111585" i="2"/>
  <c r="AB111586" i="2"/>
  <c r="AB111587" i="2"/>
  <c r="AB111588" i="2"/>
  <c r="AB111589" i="2"/>
  <c r="AB111590" i="2"/>
  <c r="AB111591" i="2"/>
  <c r="AB111592" i="2"/>
  <c r="AB111593" i="2"/>
  <c r="AB111594" i="2"/>
  <c r="AB111595" i="2"/>
  <c r="AB111596" i="2"/>
  <c r="AB111597" i="2"/>
  <c r="AB111598" i="2"/>
  <c r="AB111599" i="2"/>
  <c r="AB111600" i="2"/>
  <c r="AB111601" i="2"/>
  <c r="AB111602" i="2"/>
  <c r="AB111603" i="2"/>
  <c r="AB111604" i="2"/>
  <c r="AB111605" i="2"/>
  <c r="AB111606" i="2"/>
  <c r="AB111607" i="2"/>
  <c r="AB111608" i="2"/>
  <c r="AB111609" i="2"/>
  <c r="AB111610" i="2"/>
  <c r="AB111611" i="2"/>
  <c r="AB111612" i="2"/>
  <c r="AB111613" i="2"/>
  <c r="AB111614" i="2"/>
  <c r="AB111615" i="2"/>
  <c r="AB111616" i="2"/>
  <c r="AB111617" i="2"/>
  <c r="AB111618" i="2"/>
  <c r="AB111619" i="2"/>
  <c r="AB111620" i="2"/>
  <c r="AB111621" i="2"/>
  <c r="AB111622" i="2"/>
  <c r="AB111623" i="2"/>
  <c r="AB111624" i="2"/>
  <c r="AB111625" i="2"/>
  <c r="AB111626" i="2"/>
  <c r="AB111627" i="2"/>
  <c r="AB111628" i="2"/>
  <c r="AB111629" i="2"/>
  <c r="AB111630" i="2"/>
  <c r="AB111631" i="2"/>
  <c r="AB111632" i="2"/>
  <c r="AB111633" i="2"/>
  <c r="AB111634" i="2"/>
  <c r="AB111635" i="2"/>
  <c r="AB111636" i="2"/>
  <c r="AB111637" i="2"/>
  <c r="AB111638" i="2"/>
  <c r="AB111639" i="2"/>
  <c r="AB111640" i="2"/>
  <c r="AB111641" i="2"/>
  <c r="AB111642" i="2"/>
  <c r="AB111643" i="2"/>
  <c r="AB111644" i="2"/>
  <c r="AB111645" i="2"/>
  <c r="AB111646" i="2"/>
  <c r="AB111647" i="2"/>
  <c r="AB111648" i="2"/>
  <c r="AB111649" i="2"/>
  <c r="AB111650" i="2"/>
  <c r="AB111651" i="2"/>
  <c r="AB111652" i="2"/>
  <c r="AB111653" i="2"/>
  <c r="AB111654" i="2"/>
  <c r="AB111655" i="2"/>
  <c r="AB111656" i="2"/>
  <c r="AB111657" i="2"/>
  <c r="AB111658" i="2"/>
  <c r="AB111659" i="2"/>
  <c r="AB111660" i="2"/>
  <c r="AB111661" i="2"/>
  <c r="AB111662" i="2"/>
  <c r="AB111663" i="2"/>
  <c r="AB111664" i="2"/>
  <c r="AB111665" i="2"/>
  <c r="AB111666" i="2"/>
  <c r="AB111667" i="2"/>
  <c r="AB111668" i="2"/>
  <c r="AB111669" i="2"/>
  <c r="AB111670" i="2"/>
  <c r="AB111671" i="2"/>
  <c r="AB111672" i="2"/>
  <c r="AB111673" i="2"/>
  <c r="AB111674" i="2"/>
  <c r="AB111675" i="2"/>
  <c r="AB111676" i="2"/>
  <c r="AB111677" i="2"/>
  <c r="AB111678" i="2"/>
  <c r="AB111679" i="2"/>
  <c r="AB111680" i="2"/>
  <c r="AB111681" i="2"/>
  <c r="AB111682" i="2"/>
  <c r="AB111683" i="2"/>
  <c r="AB111684" i="2"/>
  <c r="AB111685" i="2"/>
  <c r="AB111686" i="2"/>
  <c r="AB111687" i="2"/>
  <c r="AB111688" i="2"/>
  <c r="AB111689" i="2"/>
  <c r="AB111690" i="2"/>
  <c r="AB111691" i="2"/>
  <c r="AB111692" i="2"/>
  <c r="AB111693" i="2"/>
  <c r="AB111694" i="2"/>
  <c r="AB111695" i="2"/>
  <c r="AB111696" i="2"/>
  <c r="AB111697" i="2"/>
  <c r="AB111698" i="2"/>
  <c r="AB111699" i="2"/>
  <c r="AB111700" i="2"/>
  <c r="AB111701" i="2"/>
  <c r="AB111702" i="2"/>
  <c r="AB111703" i="2"/>
  <c r="AB111704" i="2"/>
  <c r="AB111705" i="2"/>
  <c r="AB111706" i="2"/>
  <c r="AB111707" i="2"/>
  <c r="AB111708" i="2"/>
  <c r="AB111709" i="2"/>
  <c r="AB111710" i="2"/>
  <c r="AB111711" i="2"/>
  <c r="AB111712" i="2"/>
  <c r="AB111713" i="2"/>
  <c r="AB111714" i="2"/>
  <c r="AB111715" i="2"/>
  <c r="AB111716" i="2"/>
  <c r="AB111717" i="2"/>
  <c r="AB111718" i="2"/>
  <c r="AB111719" i="2"/>
  <c r="AB111720" i="2"/>
  <c r="AB111721" i="2"/>
  <c r="AB111722" i="2"/>
  <c r="AB111723" i="2"/>
  <c r="AB111724" i="2"/>
  <c r="AB111725" i="2"/>
  <c r="AB111726" i="2"/>
  <c r="AB111727" i="2"/>
  <c r="AB111728" i="2"/>
  <c r="AB111729" i="2"/>
  <c r="AB111730" i="2"/>
  <c r="AB111731" i="2"/>
  <c r="AB111732" i="2"/>
  <c r="AB111733" i="2"/>
  <c r="AB111734" i="2"/>
  <c r="AB111735" i="2"/>
  <c r="AB111736" i="2"/>
  <c r="AB111737" i="2"/>
  <c r="AB111738" i="2"/>
  <c r="AB111739" i="2"/>
  <c r="AB111740" i="2"/>
  <c r="AB111741" i="2"/>
  <c r="AB111742" i="2"/>
  <c r="AB111743" i="2"/>
  <c r="AB111744" i="2"/>
  <c r="AB111745" i="2"/>
  <c r="AB111746" i="2"/>
  <c r="AB111747" i="2"/>
  <c r="AB111748" i="2"/>
  <c r="AB111749" i="2"/>
  <c r="AB111750" i="2"/>
  <c r="AB111751" i="2"/>
  <c r="AB111752" i="2"/>
  <c r="AB111753" i="2"/>
  <c r="AB111754" i="2"/>
  <c r="AB111755" i="2"/>
  <c r="AB111756" i="2"/>
  <c r="AB111757" i="2"/>
  <c r="AB111758" i="2"/>
  <c r="AB111759" i="2"/>
  <c r="AB111760" i="2"/>
  <c r="AB111761" i="2"/>
  <c r="AB111762" i="2"/>
  <c r="AB111763" i="2"/>
  <c r="AB111764" i="2"/>
  <c r="AB111765" i="2"/>
  <c r="AB111766" i="2"/>
  <c r="AB111767" i="2"/>
  <c r="AB111768" i="2"/>
  <c r="AB111769" i="2"/>
  <c r="AB111770" i="2"/>
  <c r="AB111771" i="2"/>
  <c r="AB111772" i="2"/>
  <c r="AB111773" i="2"/>
  <c r="AB111774" i="2"/>
  <c r="AB111775" i="2"/>
  <c r="AB111776" i="2"/>
  <c r="AB111777" i="2"/>
  <c r="AB111778" i="2"/>
  <c r="AB111779" i="2"/>
  <c r="AB111780" i="2"/>
  <c r="AB111781" i="2"/>
  <c r="AB111782" i="2"/>
  <c r="AB111783" i="2"/>
  <c r="AB111784" i="2"/>
  <c r="AB111785" i="2"/>
  <c r="AB111786" i="2"/>
  <c r="AB111787" i="2"/>
  <c r="AB111788" i="2"/>
  <c r="AB111789" i="2"/>
  <c r="AB111790" i="2"/>
  <c r="AB111791" i="2"/>
  <c r="AB111792" i="2"/>
  <c r="AB111793" i="2"/>
  <c r="AB111794" i="2"/>
  <c r="AB111795" i="2"/>
  <c r="AB111796" i="2"/>
  <c r="AB111797" i="2"/>
  <c r="AB111798" i="2"/>
  <c r="AB111799" i="2"/>
  <c r="AB111800" i="2"/>
  <c r="AB111801" i="2"/>
  <c r="AB111802" i="2"/>
  <c r="AB111803" i="2"/>
  <c r="AB111804" i="2"/>
  <c r="AB111805" i="2"/>
  <c r="AB111806" i="2"/>
  <c r="AB111807" i="2"/>
  <c r="AB111808" i="2"/>
  <c r="AB111809" i="2"/>
  <c r="AB111810" i="2"/>
  <c r="AB111811" i="2"/>
  <c r="AB111812" i="2"/>
  <c r="AB111813" i="2"/>
  <c r="AB111814" i="2"/>
  <c r="AB111815" i="2"/>
  <c r="AB111816" i="2"/>
  <c r="AB111817" i="2"/>
  <c r="AB111818" i="2"/>
  <c r="AB111819" i="2"/>
  <c r="AB111820" i="2"/>
  <c r="AB111821" i="2"/>
  <c r="AB111822" i="2"/>
  <c r="AB111823" i="2"/>
  <c r="AB111824" i="2"/>
  <c r="AB111825" i="2"/>
  <c r="AB111826" i="2"/>
  <c r="AB111827" i="2"/>
  <c r="AB111828" i="2"/>
  <c r="AB111829" i="2"/>
  <c r="AB111830" i="2"/>
  <c r="AB111831" i="2"/>
  <c r="AB111832" i="2"/>
  <c r="AB111833" i="2"/>
  <c r="AB111834" i="2"/>
  <c r="AB111835" i="2"/>
  <c r="AB111836" i="2"/>
  <c r="AB111837" i="2"/>
  <c r="AB111838" i="2"/>
  <c r="AB111839" i="2"/>
  <c r="AB111840" i="2"/>
  <c r="AB111841" i="2"/>
  <c r="AB111842" i="2"/>
  <c r="AB111843" i="2"/>
  <c r="AB111844" i="2"/>
  <c r="AB111845" i="2"/>
  <c r="AB111846" i="2"/>
  <c r="AB111847" i="2"/>
  <c r="AB111848" i="2"/>
  <c r="AB111849" i="2"/>
  <c r="AB111850" i="2"/>
  <c r="AB111851" i="2"/>
  <c r="AB111852" i="2"/>
  <c r="AB111853" i="2"/>
  <c r="AB111854" i="2"/>
  <c r="AB111855" i="2"/>
  <c r="AB111856" i="2"/>
  <c r="AB111857" i="2"/>
  <c r="AB111858" i="2"/>
  <c r="AB111859" i="2"/>
  <c r="AB111860" i="2"/>
  <c r="AB111861" i="2"/>
  <c r="AB111862" i="2"/>
  <c r="AB111863" i="2"/>
  <c r="AB111864" i="2"/>
  <c r="AB111865" i="2"/>
  <c r="AB111866" i="2"/>
  <c r="AB111867" i="2"/>
  <c r="AB111868" i="2"/>
  <c r="AB111869" i="2"/>
  <c r="AB111870" i="2"/>
  <c r="AB111871" i="2"/>
  <c r="AB111872" i="2"/>
  <c r="AB111873" i="2"/>
  <c r="AB111874" i="2"/>
  <c r="AB111875" i="2"/>
  <c r="AB111876" i="2"/>
  <c r="AB111877" i="2"/>
  <c r="AB111878" i="2"/>
  <c r="AB111879" i="2"/>
  <c r="AB111880" i="2"/>
  <c r="AB111881" i="2"/>
  <c r="AB111882" i="2"/>
  <c r="AB111883" i="2"/>
  <c r="AB111884" i="2"/>
  <c r="AB111885" i="2"/>
  <c r="AB111886" i="2"/>
  <c r="AB111887" i="2"/>
  <c r="AB111888" i="2"/>
  <c r="AB111889" i="2"/>
  <c r="AB111890" i="2"/>
  <c r="AB111891" i="2"/>
  <c r="AB111892" i="2"/>
  <c r="AB111893" i="2"/>
  <c r="AB111894" i="2"/>
  <c r="AB111895" i="2"/>
  <c r="AB111896" i="2"/>
  <c r="AB111897" i="2"/>
  <c r="AB111898" i="2"/>
  <c r="AB111899" i="2"/>
  <c r="AB111900" i="2"/>
  <c r="AB111901" i="2"/>
  <c r="AB111902" i="2"/>
  <c r="AB111903" i="2"/>
  <c r="AB111904" i="2"/>
  <c r="AB111905" i="2"/>
  <c r="AB111906" i="2"/>
  <c r="AB111907" i="2"/>
  <c r="AB111908" i="2"/>
  <c r="AB111909" i="2"/>
  <c r="AB111910" i="2"/>
  <c r="AB111911" i="2"/>
  <c r="AB111912" i="2"/>
  <c r="AB111913" i="2"/>
  <c r="AB111914" i="2"/>
  <c r="AB111915" i="2"/>
  <c r="AB111916" i="2"/>
  <c r="AB111917" i="2"/>
  <c r="AB111918" i="2"/>
  <c r="AB111919" i="2"/>
  <c r="AB111920" i="2"/>
  <c r="AB111921" i="2"/>
  <c r="AB111922" i="2"/>
  <c r="AB111923" i="2"/>
  <c r="AB111924" i="2"/>
  <c r="AB111925" i="2"/>
  <c r="AB111926" i="2"/>
  <c r="AB111927" i="2"/>
  <c r="AB111928" i="2"/>
  <c r="AB111929" i="2"/>
  <c r="AB111930" i="2"/>
  <c r="AB111931" i="2"/>
  <c r="AB111932" i="2"/>
  <c r="AB111933" i="2"/>
  <c r="AB111934" i="2"/>
  <c r="AB111935" i="2"/>
  <c r="AB111936" i="2"/>
  <c r="AB111937" i="2"/>
  <c r="AB111938" i="2"/>
  <c r="AB111939" i="2"/>
  <c r="AB111940" i="2"/>
  <c r="AB111941" i="2"/>
  <c r="AB111942" i="2"/>
  <c r="AB111943" i="2"/>
  <c r="AB111944" i="2"/>
  <c r="AB111945" i="2"/>
  <c r="AB111946" i="2"/>
  <c r="AB111947" i="2"/>
  <c r="AB111948" i="2"/>
  <c r="AB111949" i="2"/>
  <c r="AB111950" i="2"/>
  <c r="AB111951" i="2"/>
  <c r="AB111952" i="2"/>
  <c r="AB111953" i="2"/>
  <c r="AB111954" i="2"/>
  <c r="AB111955" i="2"/>
  <c r="AB111956" i="2"/>
  <c r="AB111957" i="2"/>
  <c r="AB111958" i="2"/>
  <c r="AB111959" i="2"/>
  <c r="AB111960" i="2"/>
  <c r="AB111961" i="2"/>
  <c r="AB111962" i="2"/>
  <c r="AB111963" i="2"/>
  <c r="AB111964" i="2"/>
  <c r="AB111965" i="2"/>
  <c r="AB111966" i="2"/>
  <c r="AB111967" i="2"/>
  <c r="AB111968" i="2"/>
  <c r="AB111969" i="2"/>
  <c r="AB111970" i="2"/>
  <c r="AB111971" i="2"/>
  <c r="AB111972" i="2"/>
  <c r="AB111973" i="2"/>
  <c r="AB111974" i="2"/>
  <c r="AB111975" i="2"/>
  <c r="AB111976" i="2"/>
  <c r="AB111977" i="2"/>
  <c r="AB111978" i="2"/>
  <c r="AB111979" i="2"/>
  <c r="AB111980" i="2"/>
  <c r="AB111981" i="2"/>
  <c r="AB111982" i="2"/>
  <c r="AB111983" i="2"/>
  <c r="AB111984" i="2"/>
  <c r="AB111985" i="2"/>
  <c r="AB111986" i="2"/>
  <c r="AB111987" i="2"/>
  <c r="AB111988" i="2"/>
  <c r="AB111989" i="2"/>
  <c r="AB111990" i="2"/>
  <c r="AB111991" i="2"/>
  <c r="AB111992" i="2"/>
  <c r="AB111993" i="2"/>
  <c r="AB111994" i="2"/>
  <c r="AB111995" i="2"/>
  <c r="AB111996" i="2"/>
  <c r="AB111997" i="2"/>
  <c r="AB111998" i="2"/>
  <c r="AB111999" i="2"/>
  <c r="AB112000" i="2"/>
  <c r="AB112001" i="2"/>
  <c r="AB112002" i="2"/>
  <c r="AB112003" i="2"/>
  <c r="AB112004" i="2"/>
  <c r="AB112005" i="2"/>
  <c r="AB112006" i="2"/>
  <c r="AB112007" i="2"/>
  <c r="AB112008" i="2"/>
  <c r="AB112009" i="2"/>
  <c r="AB112010" i="2"/>
  <c r="AB112011" i="2"/>
  <c r="AB112012" i="2"/>
  <c r="AB112013" i="2"/>
  <c r="AB112014" i="2"/>
  <c r="AB112015" i="2"/>
  <c r="AB112016" i="2"/>
  <c r="AB112017" i="2"/>
  <c r="AB112018" i="2"/>
  <c r="AB112019" i="2"/>
  <c r="AB112020" i="2"/>
  <c r="AB112021" i="2"/>
  <c r="AB112022" i="2"/>
  <c r="AB112023" i="2"/>
  <c r="AB112024" i="2"/>
  <c r="AB112025" i="2"/>
  <c r="AB112026" i="2"/>
  <c r="AB112027" i="2"/>
  <c r="AB112028" i="2"/>
  <c r="AB112029" i="2"/>
  <c r="AB112030" i="2"/>
  <c r="AB112031" i="2"/>
  <c r="AB112032" i="2"/>
  <c r="AB112033" i="2"/>
  <c r="AB112034" i="2"/>
  <c r="AB112035" i="2"/>
  <c r="AB112036" i="2"/>
  <c r="AB112037" i="2"/>
  <c r="AB112038" i="2"/>
  <c r="AB112039" i="2"/>
  <c r="AB112040" i="2"/>
  <c r="AB112041" i="2"/>
  <c r="AB112042" i="2"/>
  <c r="AB112043" i="2"/>
  <c r="AB112044" i="2"/>
  <c r="AB112045" i="2"/>
  <c r="AB112046" i="2"/>
  <c r="AB112047" i="2"/>
  <c r="AB112048" i="2"/>
  <c r="AB112049" i="2"/>
  <c r="AB112050" i="2"/>
  <c r="AB112051" i="2"/>
  <c r="AB112052" i="2"/>
  <c r="AB112053" i="2"/>
  <c r="AB112054" i="2"/>
  <c r="AB112055" i="2"/>
  <c r="AB112056" i="2"/>
  <c r="AB112057" i="2"/>
  <c r="AB112058" i="2"/>
  <c r="AB112059" i="2"/>
  <c r="AB112060" i="2"/>
  <c r="AB112061" i="2"/>
  <c r="AB112062" i="2"/>
  <c r="AB112063" i="2"/>
  <c r="AB112064" i="2"/>
  <c r="AB112065" i="2"/>
  <c r="AB112066" i="2"/>
  <c r="AB112067" i="2"/>
  <c r="AB112068" i="2"/>
  <c r="AB112069" i="2"/>
  <c r="AB112070" i="2"/>
  <c r="AB112071" i="2"/>
  <c r="AB112072" i="2"/>
  <c r="AB112073" i="2"/>
  <c r="AB112074" i="2"/>
  <c r="AB112075" i="2"/>
  <c r="AB112076" i="2"/>
  <c r="AB112077" i="2"/>
  <c r="AB112078" i="2"/>
  <c r="AB112079" i="2"/>
  <c r="AB112080" i="2"/>
  <c r="AB112081" i="2"/>
  <c r="AB112082" i="2"/>
  <c r="AB112083" i="2"/>
  <c r="AB112084" i="2"/>
  <c r="AB112085" i="2"/>
  <c r="AB112086" i="2"/>
  <c r="AB112087" i="2"/>
  <c r="AB112088" i="2"/>
  <c r="AB112089" i="2"/>
  <c r="AB112090" i="2"/>
  <c r="AB112091" i="2"/>
  <c r="AB112092" i="2"/>
  <c r="AB112093" i="2"/>
  <c r="AB112094" i="2"/>
  <c r="AB112095" i="2"/>
  <c r="AB112096" i="2"/>
  <c r="AB112097" i="2"/>
  <c r="AB112098" i="2"/>
  <c r="AB112099" i="2"/>
  <c r="AB112100" i="2"/>
  <c r="AB112101" i="2"/>
  <c r="AB112102" i="2"/>
  <c r="AB112103" i="2"/>
  <c r="AB112104" i="2"/>
  <c r="AB112105" i="2"/>
  <c r="AB112106" i="2"/>
  <c r="AB112107" i="2"/>
  <c r="AB112108" i="2"/>
  <c r="AB112109" i="2"/>
  <c r="AB112110" i="2"/>
  <c r="AB112111" i="2"/>
  <c r="AB112112" i="2"/>
  <c r="AB112113" i="2"/>
  <c r="AB112114" i="2"/>
  <c r="AB112115" i="2"/>
  <c r="AB112116" i="2"/>
  <c r="AB112117" i="2"/>
  <c r="AB112118" i="2"/>
  <c r="AB112119" i="2"/>
  <c r="AB112120" i="2"/>
  <c r="AB112121" i="2"/>
  <c r="AB112122" i="2"/>
  <c r="AB112123" i="2"/>
  <c r="AB112124" i="2"/>
  <c r="AB112125" i="2"/>
  <c r="AB112126" i="2"/>
  <c r="AB112127" i="2"/>
  <c r="AB112128" i="2"/>
  <c r="AB112129" i="2"/>
  <c r="AB112130" i="2"/>
  <c r="AB112131" i="2"/>
  <c r="AB112132" i="2"/>
  <c r="AB112133" i="2"/>
  <c r="AB112134" i="2"/>
  <c r="AB112135" i="2"/>
  <c r="AB112136" i="2"/>
  <c r="AB112137" i="2"/>
  <c r="AB112138" i="2"/>
  <c r="AB112139" i="2"/>
  <c r="AB112140" i="2"/>
  <c r="AB112141" i="2"/>
  <c r="AB112142" i="2"/>
  <c r="AB112143" i="2"/>
  <c r="AB112144" i="2"/>
  <c r="AB112145" i="2"/>
  <c r="AB112146" i="2"/>
  <c r="AB112147" i="2"/>
  <c r="AB112148" i="2"/>
  <c r="AB112149" i="2"/>
  <c r="AB112150" i="2"/>
  <c r="AB112151" i="2"/>
  <c r="AB112152" i="2"/>
  <c r="AB112153" i="2"/>
  <c r="AB112154" i="2"/>
  <c r="AB112155" i="2"/>
  <c r="AB112156" i="2"/>
  <c r="AB112157" i="2"/>
  <c r="AB112158" i="2"/>
  <c r="AB112159" i="2"/>
  <c r="AB112160" i="2"/>
  <c r="AB112161" i="2"/>
  <c r="AB112162" i="2"/>
  <c r="AB112163" i="2"/>
  <c r="AB112164" i="2"/>
  <c r="AB112165" i="2"/>
  <c r="AB112166" i="2"/>
  <c r="AB112167" i="2"/>
  <c r="AB112168" i="2"/>
  <c r="AB112169" i="2"/>
  <c r="AB112170" i="2"/>
  <c r="AB112171" i="2"/>
  <c r="AB112172" i="2"/>
  <c r="AB112173" i="2"/>
  <c r="AB112174" i="2"/>
  <c r="AB112175" i="2"/>
  <c r="AB112176" i="2"/>
  <c r="AB112177" i="2"/>
  <c r="AB112178" i="2"/>
  <c r="AB112179" i="2"/>
  <c r="AB112180" i="2"/>
  <c r="AB112181" i="2"/>
  <c r="AB112182" i="2"/>
  <c r="AB112183" i="2"/>
  <c r="AB112184" i="2"/>
  <c r="AB112185" i="2"/>
  <c r="AB112186" i="2"/>
  <c r="AB112187" i="2"/>
  <c r="AB112188" i="2"/>
  <c r="AB112189" i="2"/>
  <c r="AB112190" i="2"/>
  <c r="AB112191" i="2"/>
  <c r="AB112192" i="2"/>
  <c r="AB112193" i="2"/>
  <c r="AB112194" i="2"/>
  <c r="AB112195" i="2"/>
  <c r="AB112196" i="2"/>
  <c r="AB112197" i="2"/>
  <c r="AB112198" i="2"/>
  <c r="AB112199" i="2"/>
  <c r="AB112200" i="2"/>
  <c r="AB112201" i="2"/>
  <c r="AB112202" i="2"/>
  <c r="AB112203" i="2"/>
  <c r="AB112204" i="2"/>
  <c r="AB112205" i="2"/>
  <c r="AB112206" i="2"/>
  <c r="AB112207" i="2"/>
  <c r="AB112208" i="2"/>
  <c r="AB112209" i="2"/>
  <c r="AB112210" i="2"/>
  <c r="AB112211" i="2"/>
  <c r="AB112212" i="2"/>
  <c r="AB112213" i="2"/>
  <c r="AB112214" i="2"/>
  <c r="AB112215" i="2"/>
  <c r="AB112216" i="2"/>
  <c r="AB112217" i="2"/>
  <c r="AB112218" i="2"/>
  <c r="AB112219" i="2"/>
  <c r="AB112220" i="2"/>
  <c r="AB112221" i="2"/>
  <c r="AB112222" i="2"/>
  <c r="AB112223" i="2"/>
  <c r="AB112224" i="2"/>
  <c r="AB112225" i="2"/>
  <c r="AB112226" i="2"/>
  <c r="AB112227" i="2"/>
  <c r="AB112228" i="2"/>
  <c r="AB112229" i="2"/>
  <c r="AB112230" i="2"/>
  <c r="AB112231" i="2"/>
  <c r="AB112232" i="2"/>
  <c r="AB112233" i="2"/>
  <c r="AB112234" i="2"/>
  <c r="AB112235" i="2"/>
  <c r="AB112236" i="2"/>
  <c r="AB112237" i="2"/>
  <c r="AB112238" i="2"/>
  <c r="AB112239" i="2"/>
  <c r="AB112240" i="2"/>
  <c r="AB112241" i="2"/>
  <c r="AB112242" i="2"/>
  <c r="AB112243" i="2"/>
  <c r="AB112244" i="2"/>
  <c r="AB112245" i="2"/>
  <c r="AB112246" i="2"/>
  <c r="AB112247" i="2"/>
  <c r="AB112248" i="2"/>
  <c r="AB112249" i="2"/>
  <c r="AB112250" i="2"/>
  <c r="AB112251" i="2"/>
  <c r="AB112252" i="2"/>
  <c r="AB112253" i="2"/>
  <c r="AB112254" i="2"/>
  <c r="AB112255" i="2"/>
  <c r="AB112256" i="2"/>
  <c r="AB112257" i="2"/>
  <c r="AB112258" i="2"/>
  <c r="AB112259" i="2"/>
  <c r="AB112260" i="2"/>
  <c r="AB112261" i="2"/>
  <c r="AB112262" i="2"/>
  <c r="AB112263" i="2"/>
  <c r="AB112264" i="2"/>
  <c r="AB112265" i="2"/>
  <c r="AB112266" i="2"/>
  <c r="AB112267" i="2"/>
  <c r="AB112268" i="2"/>
  <c r="AB112269" i="2"/>
  <c r="AB112270" i="2"/>
  <c r="AB112271" i="2"/>
  <c r="AB112272" i="2"/>
  <c r="AB112273" i="2"/>
  <c r="AB112274" i="2"/>
  <c r="AB112275" i="2"/>
  <c r="AB112276" i="2"/>
  <c r="AB112277" i="2"/>
  <c r="AB112278" i="2"/>
  <c r="AB112279" i="2"/>
  <c r="AB112280" i="2"/>
  <c r="AB112281" i="2"/>
  <c r="AB112282" i="2"/>
  <c r="AB112283" i="2"/>
  <c r="AB112284" i="2"/>
  <c r="AB112285" i="2"/>
  <c r="AB112286" i="2"/>
  <c r="AB112287" i="2"/>
  <c r="AB112288" i="2"/>
  <c r="AB112289" i="2"/>
  <c r="AB112290" i="2"/>
  <c r="AB112291" i="2"/>
  <c r="AB112292" i="2"/>
  <c r="AB112293" i="2"/>
  <c r="AB112294" i="2"/>
  <c r="AB112295" i="2"/>
  <c r="AB112296" i="2"/>
  <c r="AB112297" i="2"/>
  <c r="AB112298" i="2"/>
  <c r="AB112299" i="2"/>
  <c r="AB112300" i="2"/>
  <c r="AB112301" i="2"/>
  <c r="AB112302" i="2"/>
  <c r="AB112303" i="2"/>
  <c r="AB112304" i="2"/>
  <c r="AB112305" i="2"/>
  <c r="AB112306" i="2"/>
  <c r="AB112307" i="2"/>
  <c r="AB112308" i="2"/>
  <c r="AB112309" i="2"/>
  <c r="AB112310" i="2"/>
  <c r="AB112311" i="2"/>
  <c r="AB112312" i="2"/>
  <c r="AB112313" i="2"/>
  <c r="AB112314" i="2"/>
  <c r="AB112315" i="2"/>
  <c r="AB112316" i="2"/>
  <c r="AB112317" i="2"/>
  <c r="AB112318" i="2"/>
  <c r="AB112319" i="2"/>
  <c r="AB112320" i="2"/>
  <c r="AB112321" i="2"/>
  <c r="AB112322" i="2"/>
  <c r="AB112323" i="2"/>
  <c r="AB112324" i="2"/>
  <c r="AB112325" i="2"/>
  <c r="AB112326" i="2"/>
  <c r="AB112327" i="2"/>
  <c r="AB112328" i="2"/>
  <c r="AB112329" i="2"/>
  <c r="AB112330" i="2"/>
  <c r="AB112331" i="2"/>
  <c r="AB112332" i="2"/>
  <c r="AB112333" i="2"/>
  <c r="AB112334" i="2"/>
  <c r="AB112335" i="2"/>
  <c r="AB112336" i="2"/>
  <c r="AB112337" i="2"/>
  <c r="AB112338" i="2"/>
  <c r="AB112339" i="2"/>
  <c r="AB112340" i="2"/>
  <c r="AB112341" i="2"/>
  <c r="AB112342" i="2"/>
  <c r="AB112343" i="2"/>
  <c r="AB112344" i="2"/>
  <c r="AB112345" i="2"/>
  <c r="AB112346" i="2"/>
  <c r="AB112347" i="2"/>
  <c r="AB112348" i="2"/>
  <c r="AB112349" i="2"/>
  <c r="AB112350" i="2"/>
  <c r="AB112351" i="2"/>
  <c r="AB112352" i="2"/>
  <c r="AB112353" i="2"/>
  <c r="AB112354" i="2"/>
  <c r="AB112355" i="2"/>
  <c r="AB112356" i="2"/>
  <c r="AB112357" i="2"/>
  <c r="AB112358" i="2"/>
  <c r="AB112359" i="2"/>
  <c r="AB112360" i="2"/>
  <c r="AB112361" i="2"/>
  <c r="AB112362" i="2"/>
  <c r="AB112363" i="2"/>
  <c r="AB112364" i="2"/>
  <c r="AB112365" i="2"/>
  <c r="AB112366" i="2"/>
  <c r="AB112367" i="2"/>
  <c r="AB112368" i="2"/>
  <c r="AB112369" i="2"/>
  <c r="AB112370" i="2"/>
  <c r="AB112371" i="2"/>
  <c r="AB112372" i="2"/>
  <c r="AB112373" i="2"/>
  <c r="AB112374" i="2"/>
  <c r="AB112375" i="2"/>
  <c r="AB112376" i="2"/>
  <c r="AB112377" i="2"/>
  <c r="AB112378" i="2"/>
  <c r="AB112379" i="2"/>
  <c r="AB112380" i="2"/>
  <c r="AB112381" i="2"/>
  <c r="AB112382" i="2"/>
  <c r="AB112383" i="2"/>
  <c r="AB112384" i="2"/>
  <c r="AB112385" i="2"/>
  <c r="AB112386" i="2"/>
  <c r="AB112387" i="2"/>
  <c r="AB112388" i="2"/>
  <c r="AB112389" i="2"/>
  <c r="AB112390" i="2"/>
  <c r="AB112391" i="2"/>
  <c r="AB112392" i="2"/>
  <c r="AB112393" i="2"/>
  <c r="AB112394" i="2"/>
  <c r="AB112395" i="2"/>
  <c r="AB112396" i="2"/>
  <c r="AB112397" i="2"/>
  <c r="AB112398" i="2"/>
  <c r="AB112399" i="2"/>
  <c r="AB112400" i="2"/>
  <c r="AB112401" i="2"/>
  <c r="AB112402" i="2"/>
  <c r="AB112403" i="2"/>
  <c r="AB112404" i="2"/>
  <c r="AB112405" i="2"/>
  <c r="AB112406" i="2"/>
  <c r="AB112407" i="2"/>
  <c r="AB112408" i="2"/>
  <c r="AB112409" i="2"/>
  <c r="AB112410" i="2"/>
  <c r="AB112411" i="2"/>
  <c r="AB112412" i="2"/>
  <c r="AB112413" i="2"/>
  <c r="AB112414" i="2"/>
  <c r="AB112415" i="2"/>
  <c r="AB112416" i="2"/>
  <c r="AB112417" i="2"/>
  <c r="AB112418" i="2"/>
  <c r="AB112419" i="2"/>
  <c r="AB112420" i="2"/>
  <c r="AB112421" i="2"/>
  <c r="AB112422" i="2"/>
  <c r="AB112423" i="2"/>
  <c r="AB112424" i="2"/>
  <c r="AB112425" i="2"/>
  <c r="AB112426" i="2"/>
  <c r="AB112427" i="2"/>
  <c r="AB112428" i="2"/>
  <c r="AB112429" i="2"/>
  <c r="AB112430" i="2"/>
  <c r="AB112431" i="2"/>
  <c r="AB112432" i="2"/>
  <c r="AB112433" i="2"/>
  <c r="AB112434" i="2"/>
  <c r="AB112435" i="2"/>
  <c r="AB112436" i="2"/>
  <c r="AB112437" i="2"/>
  <c r="AB112438" i="2"/>
  <c r="AB112439" i="2"/>
  <c r="AB112440" i="2"/>
  <c r="AB112441" i="2"/>
  <c r="AB112442" i="2"/>
  <c r="AB112443" i="2"/>
  <c r="AB112444" i="2"/>
  <c r="AB112445" i="2"/>
  <c r="AB112446" i="2"/>
  <c r="AB112447" i="2"/>
  <c r="AB112448" i="2"/>
  <c r="AB112449" i="2"/>
  <c r="AB112450" i="2"/>
  <c r="AB112451" i="2"/>
  <c r="AB112452" i="2"/>
  <c r="AB112453" i="2"/>
  <c r="AB112454" i="2"/>
  <c r="AB112455" i="2"/>
  <c r="AB112456" i="2"/>
  <c r="AB112457" i="2"/>
  <c r="AB112458" i="2"/>
  <c r="AB112459" i="2"/>
  <c r="AB112460" i="2"/>
  <c r="AB112461" i="2"/>
  <c r="AB112462" i="2"/>
  <c r="AB112463" i="2"/>
  <c r="AB112464" i="2"/>
  <c r="AB112465" i="2"/>
  <c r="AB112466" i="2"/>
  <c r="AB112467" i="2"/>
  <c r="AB112468" i="2"/>
  <c r="AB112469" i="2"/>
  <c r="AB112470" i="2"/>
  <c r="AB112471" i="2"/>
  <c r="AB112472" i="2"/>
  <c r="AB112473" i="2"/>
  <c r="AB112474" i="2"/>
  <c r="AB112475" i="2"/>
  <c r="AB112476" i="2"/>
  <c r="AB112477" i="2"/>
  <c r="AB112478" i="2"/>
  <c r="AB112479" i="2"/>
  <c r="AB112480" i="2"/>
  <c r="AB112481" i="2"/>
  <c r="AB112482" i="2"/>
  <c r="AB112483" i="2"/>
  <c r="AB112484" i="2"/>
  <c r="AB112485" i="2"/>
  <c r="AB112486" i="2"/>
  <c r="AB112487" i="2"/>
  <c r="AB112488" i="2"/>
  <c r="AB112489" i="2"/>
  <c r="AB112490" i="2"/>
  <c r="AB112491" i="2"/>
  <c r="AB112492" i="2"/>
  <c r="AB112493" i="2"/>
  <c r="AB112494" i="2"/>
  <c r="AB112495" i="2"/>
  <c r="AB112496" i="2"/>
  <c r="AB112497" i="2"/>
  <c r="AB112498" i="2"/>
  <c r="AB112499" i="2"/>
  <c r="AB112500" i="2"/>
  <c r="AB112501" i="2"/>
  <c r="AB112502" i="2"/>
  <c r="AB112503" i="2"/>
  <c r="AB112504" i="2"/>
  <c r="AB112505" i="2"/>
  <c r="AB112506" i="2"/>
  <c r="AB112507" i="2"/>
  <c r="AB112508" i="2"/>
  <c r="AB112509" i="2"/>
  <c r="AB112510" i="2"/>
  <c r="AB112511" i="2"/>
  <c r="AB112512" i="2"/>
  <c r="AB112513" i="2"/>
  <c r="AB112514" i="2"/>
  <c r="AB112515" i="2"/>
  <c r="AB112516" i="2"/>
  <c r="AB112517" i="2"/>
  <c r="AB112518" i="2"/>
  <c r="AB112519" i="2"/>
  <c r="AB112520" i="2"/>
  <c r="AB112521" i="2"/>
  <c r="AB112522" i="2"/>
  <c r="AB112523" i="2"/>
  <c r="AB112524" i="2"/>
  <c r="AB112525" i="2"/>
  <c r="AB112526" i="2"/>
  <c r="AB112527" i="2"/>
  <c r="AB112528" i="2"/>
  <c r="AB112529" i="2"/>
  <c r="AB112530" i="2"/>
  <c r="AB112531" i="2"/>
  <c r="AB112532" i="2"/>
  <c r="AB112533" i="2"/>
  <c r="AB112534" i="2"/>
  <c r="AB112535" i="2"/>
  <c r="AB112536" i="2"/>
  <c r="AB112537" i="2"/>
  <c r="AB112538" i="2"/>
  <c r="AB112539" i="2"/>
  <c r="AB112540" i="2"/>
  <c r="AB112541" i="2"/>
  <c r="AB112542" i="2"/>
  <c r="AB112543" i="2"/>
  <c r="AB112544" i="2"/>
  <c r="AB112545" i="2"/>
  <c r="AB112546" i="2"/>
  <c r="AB112547" i="2"/>
  <c r="AB112548" i="2"/>
  <c r="AB112549" i="2"/>
  <c r="AB112550" i="2"/>
  <c r="AB112551" i="2"/>
  <c r="AB112552" i="2"/>
  <c r="AB112553" i="2"/>
  <c r="AB112554" i="2"/>
  <c r="AB112555" i="2"/>
  <c r="AB112556" i="2"/>
  <c r="AB112557" i="2"/>
  <c r="AB112558" i="2"/>
  <c r="AB112559" i="2"/>
  <c r="AB112560" i="2"/>
  <c r="AB112561" i="2"/>
  <c r="AB112562" i="2"/>
  <c r="AB112563" i="2"/>
  <c r="AB112564" i="2"/>
  <c r="AB112565" i="2"/>
  <c r="AB112566" i="2"/>
  <c r="AB112567" i="2"/>
  <c r="AB112568" i="2"/>
  <c r="AB112569" i="2"/>
  <c r="AB112570" i="2"/>
  <c r="AB112571" i="2"/>
  <c r="AB112572" i="2"/>
  <c r="AB112573" i="2"/>
  <c r="AB112574" i="2"/>
  <c r="AB112575" i="2"/>
  <c r="AB112576" i="2"/>
  <c r="AB112577" i="2"/>
  <c r="AB112578" i="2"/>
  <c r="AB112579" i="2"/>
  <c r="AB112580" i="2"/>
  <c r="AB112581" i="2"/>
  <c r="AB112582" i="2"/>
  <c r="AB112583" i="2"/>
  <c r="AB112584" i="2"/>
  <c r="AB112585" i="2"/>
  <c r="AB112586" i="2"/>
  <c r="AB112587" i="2"/>
  <c r="AB112588" i="2"/>
  <c r="AB112589" i="2"/>
  <c r="AB112590" i="2"/>
  <c r="AB112591" i="2"/>
  <c r="AB112592" i="2"/>
  <c r="AB112593" i="2"/>
  <c r="AB112594" i="2"/>
  <c r="AB112595" i="2"/>
  <c r="AB112596" i="2"/>
  <c r="AB112597" i="2"/>
  <c r="AB112598" i="2"/>
  <c r="AB112599" i="2"/>
  <c r="AB112600" i="2"/>
  <c r="AB112601" i="2"/>
  <c r="AB112602" i="2"/>
  <c r="AB112603" i="2"/>
  <c r="AB112604" i="2"/>
  <c r="AB112605" i="2"/>
  <c r="AB112606" i="2"/>
  <c r="AB112607" i="2"/>
  <c r="AB112608" i="2"/>
  <c r="AB112609" i="2"/>
  <c r="AB112610" i="2"/>
  <c r="AB112611" i="2"/>
  <c r="AB112612" i="2"/>
  <c r="AB112613" i="2"/>
  <c r="AB112614" i="2"/>
  <c r="AB112615" i="2"/>
  <c r="AB112616" i="2"/>
  <c r="AB112617" i="2"/>
  <c r="AB112618" i="2"/>
  <c r="AB112619" i="2"/>
  <c r="AB112620" i="2"/>
  <c r="AB112621" i="2"/>
  <c r="AB112622" i="2"/>
  <c r="AB112623" i="2"/>
  <c r="AB112624" i="2"/>
  <c r="AB112625" i="2"/>
  <c r="AB112626" i="2"/>
  <c r="AB112627" i="2"/>
  <c r="AB112628" i="2"/>
  <c r="AB112629" i="2"/>
  <c r="AB112630" i="2"/>
  <c r="AB112631" i="2"/>
  <c r="AB112632" i="2"/>
  <c r="AB112633" i="2"/>
  <c r="AB112634" i="2"/>
  <c r="AB112635" i="2"/>
  <c r="AB112636" i="2"/>
  <c r="AB112637" i="2"/>
  <c r="AB112638" i="2"/>
  <c r="AB112639" i="2"/>
  <c r="AB112640" i="2"/>
  <c r="AB112641" i="2"/>
  <c r="AB112642" i="2"/>
  <c r="AB112643" i="2"/>
  <c r="AB112644" i="2"/>
  <c r="AB112645" i="2"/>
  <c r="AB112646" i="2"/>
  <c r="AB112647" i="2"/>
  <c r="AB112648" i="2"/>
  <c r="AB112649" i="2"/>
  <c r="AB112650" i="2"/>
  <c r="AB112651" i="2"/>
  <c r="AB112652" i="2"/>
  <c r="AB112653" i="2"/>
  <c r="AB112654" i="2"/>
  <c r="AB112655" i="2"/>
  <c r="AB112656" i="2"/>
  <c r="AB112657" i="2"/>
  <c r="AB112658" i="2"/>
  <c r="AB112659" i="2"/>
  <c r="AB112660" i="2"/>
  <c r="AB112661" i="2"/>
  <c r="AB112662" i="2"/>
  <c r="AB112663" i="2"/>
  <c r="AB112664" i="2"/>
  <c r="AB112665" i="2"/>
  <c r="AB112666" i="2"/>
  <c r="AB112667" i="2"/>
  <c r="AB112668" i="2"/>
  <c r="AB112669" i="2"/>
  <c r="AB112670" i="2"/>
  <c r="AB112671" i="2"/>
  <c r="AB112672" i="2"/>
  <c r="AB112673" i="2"/>
  <c r="AB112674" i="2"/>
  <c r="AB112675" i="2"/>
  <c r="AB112676" i="2"/>
  <c r="AB112677" i="2"/>
  <c r="AB112678" i="2"/>
  <c r="AB112679" i="2"/>
  <c r="AB112680" i="2"/>
  <c r="AB112681" i="2"/>
  <c r="AB112682" i="2"/>
  <c r="AB112683" i="2"/>
  <c r="AB112684" i="2"/>
  <c r="AB112685" i="2"/>
  <c r="AB112686" i="2"/>
  <c r="AB112687" i="2"/>
  <c r="AB112688" i="2"/>
  <c r="AB112689" i="2"/>
  <c r="AB112690" i="2"/>
  <c r="AB112691" i="2"/>
  <c r="AB112692" i="2"/>
  <c r="AB112693" i="2"/>
  <c r="AB112694" i="2"/>
  <c r="AB112695" i="2"/>
  <c r="AB112696" i="2"/>
  <c r="AB112697" i="2"/>
  <c r="AB112698" i="2"/>
  <c r="AB112699" i="2"/>
  <c r="AB112700" i="2"/>
  <c r="AB112701" i="2"/>
  <c r="AB112702" i="2"/>
  <c r="AB112703" i="2"/>
  <c r="AB112704" i="2"/>
  <c r="AB112705" i="2"/>
  <c r="AB112706" i="2"/>
  <c r="AB112707" i="2"/>
  <c r="AB112708" i="2"/>
  <c r="AB112709" i="2"/>
  <c r="AB112710" i="2"/>
  <c r="AB112711" i="2"/>
  <c r="AB112712" i="2"/>
  <c r="AB112713" i="2"/>
  <c r="AB112714" i="2"/>
  <c r="AB112715" i="2"/>
  <c r="AB112716" i="2"/>
  <c r="AB112717" i="2"/>
  <c r="AB112718" i="2"/>
  <c r="AB112719" i="2"/>
  <c r="AB112720" i="2"/>
  <c r="AB112721" i="2"/>
  <c r="AB112722" i="2"/>
  <c r="AB112723" i="2"/>
  <c r="AB112724" i="2"/>
  <c r="AB112725" i="2"/>
  <c r="AB112726" i="2"/>
  <c r="AB112727" i="2"/>
  <c r="AB112728" i="2"/>
  <c r="AB112729" i="2"/>
  <c r="AB112730" i="2"/>
  <c r="AB112731" i="2"/>
  <c r="AB112732" i="2"/>
  <c r="AB112733" i="2"/>
  <c r="AB112734" i="2"/>
  <c r="AB112735" i="2"/>
  <c r="AB112736" i="2"/>
  <c r="AB112737" i="2"/>
  <c r="AB112738" i="2"/>
  <c r="AB112739" i="2"/>
  <c r="AB112740" i="2"/>
  <c r="AB112741" i="2"/>
  <c r="AB112742" i="2"/>
  <c r="AB112743" i="2"/>
  <c r="AB112744" i="2"/>
  <c r="AB112745" i="2"/>
  <c r="AB112746" i="2"/>
  <c r="AB112747" i="2"/>
  <c r="AB112748" i="2"/>
  <c r="AB112749" i="2"/>
  <c r="AB112750" i="2"/>
  <c r="AB112751" i="2"/>
  <c r="AB112752" i="2"/>
  <c r="AB112753" i="2"/>
  <c r="AB112754" i="2"/>
  <c r="AB112755" i="2"/>
  <c r="AB112756" i="2"/>
  <c r="AB112757" i="2"/>
  <c r="AB112758" i="2"/>
  <c r="AB112759" i="2"/>
  <c r="AB112760" i="2"/>
  <c r="AB112761" i="2"/>
  <c r="AB112762" i="2"/>
  <c r="AB112763" i="2"/>
  <c r="AB112764" i="2"/>
  <c r="AB112765" i="2"/>
  <c r="AB112766" i="2"/>
  <c r="AB112767" i="2"/>
  <c r="AB112768" i="2"/>
  <c r="AB112769" i="2"/>
  <c r="AB112770" i="2"/>
  <c r="AB112771" i="2"/>
  <c r="AB112772" i="2"/>
  <c r="AB112773" i="2"/>
  <c r="AB112774" i="2"/>
  <c r="AB112775" i="2"/>
  <c r="AB112776" i="2"/>
  <c r="AB112777" i="2"/>
  <c r="AB112778" i="2"/>
  <c r="AB112779" i="2"/>
  <c r="AB112780" i="2"/>
  <c r="AB112781" i="2"/>
  <c r="AB112782" i="2"/>
  <c r="AB112783" i="2"/>
  <c r="AB112784" i="2"/>
  <c r="AB112785" i="2"/>
  <c r="AB112786" i="2"/>
  <c r="AB112787" i="2"/>
  <c r="AB112788" i="2"/>
  <c r="AB112789" i="2"/>
  <c r="AB112790" i="2"/>
  <c r="AB112791" i="2"/>
  <c r="AB112792" i="2"/>
  <c r="AB112793" i="2"/>
  <c r="AB112794" i="2"/>
  <c r="AB112795" i="2"/>
  <c r="AB112796" i="2"/>
  <c r="AB112797" i="2"/>
  <c r="AB112798" i="2"/>
  <c r="AB112799" i="2"/>
  <c r="AB112800" i="2"/>
  <c r="AB112801" i="2"/>
  <c r="AB112802" i="2"/>
  <c r="AB112803" i="2"/>
  <c r="AB112804" i="2"/>
  <c r="AB112805" i="2"/>
  <c r="AB112806" i="2"/>
  <c r="AB112807" i="2"/>
  <c r="AB112808" i="2"/>
  <c r="AB112809" i="2"/>
  <c r="AB112810" i="2"/>
  <c r="AB112811" i="2"/>
  <c r="AB112812" i="2"/>
  <c r="AB112813" i="2"/>
  <c r="AB112814" i="2"/>
  <c r="AB112815" i="2"/>
  <c r="AB112816" i="2"/>
  <c r="AB112817" i="2"/>
  <c r="AB112818" i="2"/>
  <c r="AB112819" i="2"/>
  <c r="AB112820" i="2"/>
  <c r="AB112821" i="2"/>
  <c r="AB112822" i="2"/>
  <c r="AB112823" i="2"/>
  <c r="AB112824" i="2"/>
  <c r="AB112825" i="2"/>
  <c r="AB112826" i="2"/>
  <c r="AB112827" i="2"/>
  <c r="AB112828" i="2"/>
  <c r="AB112829" i="2"/>
  <c r="AB112830" i="2"/>
  <c r="AB112831" i="2"/>
  <c r="AB112832" i="2"/>
  <c r="AB112833" i="2"/>
  <c r="AB112834" i="2"/>
  <c r="AB112835" i="2"/>
  <c r="AB112836" i="2"/>
  <c r="AB112837" i="2"/>
  <c r="AB112838" i="2"/>
  <c r="AB112839" i="2"/>
  <c r="AB112840" i="2"/>
  <c r="AB112841" i="2"/>
  <c r="AB112842" i="2"/>
  <c r="AB112843" i="2"/>
  <c r="AB112844" i="2"/>
  <c r="AB112845" i="2"/>
  <c r="AB112846" i="2"/>
  <c r="AB112847" i="2"/>
  <c r="AB112848" i="2"/>
  <c r="AB112849" i="2"/>
  <c r="AB112850" i="2"/>
  <c r="AB112851" i="2"/>
  <c r="AB112852" i="2"/>
  <c r="AB112853" i="2"/>
  <c r="AB112854" i="2"/>
  <c r="AB112855" i="2"/>
  <c r="AB112856" i="2"/>
  <c r="AB112857" i="2"/>
  <c r="AB112858" i="2"/>
  <c r="AB112859" i="2"/>
  <c r="AB112860" i="2"/>
  <c r="AB112861" i="2"/>
  <c r="AB112862" i="2"/>
  <c r="AB112863" i="2"/>
  <c r="AB112864" i="2"/>
  <c r="AB112865" i="2"/>
  <c r="AB112866" i="2"/>
  <c r="AB112867" i="2"/>
  <c r="AB112868" i="2"/>
  <c r="AB112869" i="2"/>
  <c r="AB112870" i="2"/>
  <c r="AB112871" i="2"/>
  <c r="AB112872" i="2"/>
  <c r="AB112873" i="2"/>
  <c r="AB112874" i="2"/>
  <c r="AB112875" i="2"/>
  <c r="AB112876" i="2"/>
  <c r="AB112877" i="2"/>
  <c r="AB112878" i="2"/>
  <c r="AB112879" i="2"/>
  <c r="AB112880" i="2"/>
  <c r="AB112881" i="2"/>
  <c r="AB112882" i="2"/>
  <c r="AB112883" i="2"/>
  <c r="AB112884" i="2"/>
  <c r="AB112885" i="2"/>
  <c r="AB112886" i="2"/>
  <c r="AB112887" i="2"/>
  <c r="AB112888" i="2"/>
  <c r="AB112889" i="2"/>
  <c r="AB112890" i="2"/>
  <c r="AB112891" i="2"/>
  <c r="AB112892" i="2"/>
  <c r="AB112893" i="2"/>
  <c r="AB112894" i="2"/>
  <c r="AB112895" i="2"/>
  <c r="AB112896" i="2"/>
  <c r="AB112897" i="2"/>
  <c r="AB112898" i="2"/>
  <c r="AB112899" i="2"/>
  <c r="AB112900" i="2"/>
  <c r="AB112901" i="2"/>
  <c r="AB112902" i="2"/>
  <c r="AB112903" i="2"/>
  <c r="AB112904" i="2"/>
  <c r="AB112905" i="2"/>
  <c r="AB112906" i="2"/>
  <c r="AB112907" i="2"/>
  <c r="AB112908" i="2"/>
  <c r="AB112909" i="2"/>
  <c r="AB112910" i="2"/>
  <c r="AB112911" i="2"/>
  <c r="AB112912" i="2"/>
  <c r="AB112913" i="2"/>
  <c r="AB112914" i="2"/>
  <c r="AB112915" i="2"/>
  <c r="AB112916" i="2"/>
  <c r="AB112917" i="2"/>
  <c r="AB112918" i="2"/>
  <c r="AB112919" i="2"/>
  <c r="AB112920" i="2"/>
  <c r="AB112921" i="2"/>
  <c r="AB112922" i="2"/>
  <c r="AB112923" i="2"/>
  <c r="AB112924" i="2"/>
  <c r="AB112925" i="2"/>
  <c r="AB112926" i="2"/>
  <c r="AB112927" i="2"/>
  <c r="AB112928" i="2"/>
  <c r="AB112929" i="2"/>
  <c r="AB112930" i="2"/>
  <c r="AB112931" i="2"/>
  <c r="AB112932" i="2"/>
  <c r="AB112933" i="2"/>
  <c r="AB112934" i="2"/>
  <c r="AB112935" i="2"/>
  <c r="AB112936" i="2"/>
  <c r="AB112937" i="2"/>
  <c r="AB112938" i="2"/>
  <c r="AB112939" i="2"/>
  <c r="AB112940" i="2"/>
  <c r="AB112941" i="2"/>
  <c r="AB112942" i="2"/>
  <c r="AB112943" i="2"/>
  <c r="AB112944" i="2"/>
  <c r="AB112945" i="2"/>
  <c r="AB112946" i="2"/>
  <c r="AB112947" i="2"/>
  <c r="AB112948" i="2"/>
  <c r="AB112949" i="2"/>
  <c r="AB112950" i="2"/>
  <c r="AB112951" i="2"/>
  <c r="AB112952" i="2"/>
  <c r="AB112953" i="2"/>
  <c r="AB112954" i="2"/>
  <c r="AB112955" i="2"/>
  <c r="AB112956" i="2"/>
  <c r="AB112957" i="2"/>
  <c r="AB112958" i="2"/>
  <c r="AB112959" i="2"/>
  <c r="AB112960" i="2"/>
  <c r="AB112961" i="2"/>
  <c r="AB112962" i="2"/>
  <c r="AB112963" i="2"/>
  <c r="AB112964" i="2"/>
  <c r="AB112965" i="2"/>
  <c r="AB112966" i="2"/>
  <c r="AB112967" i="2"/>
  <c r="AB112968" i="2"/>
  <c r="AB112969" i="2"/>
  <c r="AB112970" i="2"/>
  <c r="AB112971" i="2"/>
  <c r="AB112972" i="2"/>
  <c r="AB112973" i="2"/>
  <c r="AB112974" i="2"/>
  <c r="AB112975" i="2"/>
  <c r="AB112976" i="2"/>
  <c r="AB112977" i="2"/>
  <c r="AB112978" i="2"/>
  <c r="AB112979" i="2"/>
  <c r="AB112980" i="2"/>
  <c r="AB112981" i="2"/>
  <c r="AB112982" i="2"/>
  <c r="AB112983" i="2"/>
  <c r="AB112984" i="2"/>
  <c r="AB112985" i="2"/>
  <c r="AB112986" i="2"/>
  <c r="AB112987" i="2"/>
  <c r="AB112988" i="2"/>
  <c r="AB112989" i="2"/>
  <c r="AB112990" i="2"/>
  <c r="AB112991" i="2"/>
  <c r="AB112992" i="2"/>
  <c r="AB112993" i="2"/>
  <c r="AB112994" i="2"/>
  <c r="AB112995" i="2"/>
  <c r="AB112996" i="2"/>
  <c r="AB112997" i="2"/>
  <c r="AB112998" i="2"/>
  <c r="AB112999" i="2"/>
  <c r="AB113000" i="2"/>
  <c r="AB113001" i="2"/>
  <c r="AB113002" i="2"/>
  <c r="AB113003" i="2"/>
  <c r="AB113004" i="2"/>
  <c r="AB113005" i="2"/>
  <c r="AB113006" i="2"/>
  <c r="AB113007" i="2"/>
  <c r="AB113008" i="2"/>
  <c r="AB113009" i="2"/>
  <c r="AB113010" i="2"/>
  <c r="AB113011" i="2"/>
  <c r="AB113012" i="2"/>
  <c r="AB113013" i="2"/>
  <c r="AB113014" i="2"/>
  <c r="AB113015" i="2"/>
  <c r="AB113016" i="2"/>
  <c r="AB113017" i="2"/>
  <c r="AB113018" i="2"/>
  <c r="AB113019" i="2"/>
  <c r="AB113020" i="2"/>
  <c r="AB113021" i="2"/>
  <c r="AB113022" i="2"/>
  <c r="AB113023" i="2"/>
  <c r="AB113024" i="2"/>
  <c r="AB113025" i="2"/>
  <c r="AB113026" i="2"/>
  <c r="AB113027" i="2"/>
  <c r="AB113028" i="2"/>
  <c r="AB113029" i="2"/>
  <c r="AB113030" i="2"/>
  <c r="AB113031" i="2"/>
  <c r="AB113032" i="2"/>
  <c r="AB113033" i="2"/>
  <c r="AB113034" i="2"/>
  <c r="AB113035" i="2"/>
  <c r="AB113036" i="2"/>
  <c r="AB113037" i="2"/>
  <c r="AB113038" i="2"/>
  <c r="AB113039" i="2"/>
  <c r="AB113040" i="2"/>
  <c r="AB113041" i="2"/>
  <c r="AB113042" i="2"/>
  <c r="AB113043" i="2"/>
  <c r="AB113044" i="2"/>
  <c r="AB113045" i="2"/>
  <c r="AB113046" i="2"/>
  <c r="AB113047" i="2"/>
  <c r="AB113048" i="2"/>
  <c r="AB113049" i="2"/>
  <c r="AB113050" i="2"/>
  <c r="AB113051" i="2"/>
  <c r="AB113052" i="2"/>
  <c r="AB113053" i="2"/>
  <c r="AB113054" i="2"/>
  <c r="AB113055" i="2"/>
  <c r="AB113056" i="2"/>
  <c r="AB113057" i="2"/>
  <c r="AB113058" i="2"/>
  <c r="AB113059" i="2"/>
  <c r="AB113060" i="2"/>
  <c r="AB113061" i="2"/>
  <c r="AB113062" i="2"/>
  <c r="AB113063" i="2"/>
  <c r="AB113064" i="2"/>
  <c r="AB113065" i="2"/>
  <c r="AB113066" i="2"/>
  <c r="AB113067" i="2"/>
  <c r="AB113068" i="2"/>
  <c r="AB113069" i="2"/>
  <c r="AB113070" i="2"/>
  <c r="AB113071" i="2"/>
  <c r="AB113072" i="2"/>
  <c r="AB113073" i="2"/>
  <c r="AB113074" i="2"/>
  <c r="AB113075" i="2"/>
  <c r="AB113076" i="2"/>
  <c r="AB113077" i="2"/>
  <c r="AB113078" i="2"/>
  <c r="AB113079" i="2"/>
  <c r="AB113080" i="2"/>
  <c r="AB113081" i="2"/>
  <c r="AB113082" i="2"/>
  <c r="AB113083" i="2"/>
  <c r="AB113084" i="2"/>
  <c r="AB113085" i="2"/>
  <c r="AB113086" i="2"/>
  <c r="AB113087" i="2"/>
  <c r="AB113088" i="2"/>
  <c r="AB113089" i="2"/>
  <c r="AB113090" i="2"/>
  <c r="AB113091" i="2"/>
  <c r="AB113092" i="2"/>
  <c r="AB113093" i="2"/>
  <c r="AB113094" i="2"/>
  <c r="AB113095" i="2"/>
  <c r="AB113096" i="2"/>
  <c r="AB113097" i="2"/>
  <c r="AB113098" i="2"/>
  <c r="AB113099" i="2"/>
  <c r="AB113100" i="2"/>
  <c r="AB113101" i="2"/>
  <c r="AB113102" i="2"/>
  <c r="AB113103" i="2"/>
  <c r="AB113104" i="2"/>
  <c r="AB113105" i="2"/>
  <c r="AB113106" i="2"/>
  <c r="AB113107" i="2"/>
  <c r="AB113108" i="2"/>
  <c r="AB113109" i="2"/>
  <c r="AB113110" i="2"/>
  <c r="AB113111" i="2"/>
  <c r="AB113112" i="2"/>
  <c r="AB113113" i="2"/>
  <c r="AB113114" i="2"/>
  <c r="AB113115" i="2"/>
  <c r="AB113116" i="2"/>
  <c r="AB113117" i="2"/>
  <c r="AB113118" i="2"/>
  <c r="AB113119" i="2"/>
  <c r="AB113120" i="2"/>
  <c r="AB113121" i="2"/>
  <c r="AB113122" i="2"/>
  <c r="AB113123" i="2"/>
  <c r="AB113124" i="2"/>
  <c r="AB113125" i="2"/>
  <c r="AB113126" i="2"/>
  <c r="AB113127" i="2"/>
  <c r="AB113128" i="2"/>
  <c r="AB113129" i="2"/>
  <c r="AB113130" i="2"/>
  <c r="AB113131" i="2"/>
  <c r="AB113132" i="2"/>
  <c r="AB113133" i="2"/>
  <c r="AB113134" i="2"/>
  <c r="AB113135" i="2"/>
  <c r="AB113136" i="2"/>
  <c r="AB113137" i="2"/>
  <c r="AB113138" i="2"/>
  <c r="AB113139" i="2"/>
  <c r="AB113140" i="2"/>
  <c r="AB113141" i="2"/>
  <c r="AB113142" i="2"/>
  <c r="AB113143" i="2"/>
  <c r="AB113144" i="2"/>
  <c r="AB113145" i="2"/>
  <c r="AB113146" i="2"/>
  <c r="AB113147" i="2"/>
  <c r="AB113148" i="2"/>
  <c r="AB113149" i="2"/>
  <c r="AB113150" i="2"/>
  <c r="AB113151" i="2"/>
  <c r="AB113152" i="2"/>
  <c r="AB113153" i="2"/>
  <c r="AB113154" i="2"/>
  <c r="AB113155" i="2"/>
  <c r="AB113156" i="2"/>
  <c r="AB113157" i="2"/>
  <c r="AB113158" i="2"/>
  <c r="AB113159" i="2"/>
  <c r="AB113160" i="2"/>
  <c r="AB113161" i="2"/>
  <c r="AB113162" i="2"/>
  <c r="AB113163" i="2"/>
  <c r="AB113164" i="2"/>
  <c r="AB113165" i="2"/>
  <c r="AB113166" i="2"/>
  <c r="AB113167" i="2"/>
  <c r="AB113168" i="2"/>
  <c r="AB113169" i="2"/>
  <c r="AB113170" i="2"/>
  <c r="AB113171" i="2"/>
  <c r="AB113172" i="2"/>
  <c r="AB113173" i="2"/>
  <c r="AB113174" i="2"/>
  <c r="AB113175" i="2"/>
  <c r="AB113176" i="2"/>
  <c r="AB113177" i="2"/>
  <c r="AB113178" i="2"/>
  <c r="AB113179" i="2"/>
  <c r="AB113180" i="2"/>
  <c r="AB113181" i="2"/>
  <c r="AB113182" i="2"/>
  <c r="AB113183" i="2"/>
  <c r="AB113184" i="2"/>
  <c r="AB113185" i="2"/>
  <c r="AB113186" i="2"/>
  <c r="AB113187" i="2"/>
  <c r="AB113188" i="2"/>
  <c r="AB113189" i="2"/>
  <c r="AB113190" i="2"/>
  <c r="AB113191" i="2"/>
  <c r="AB113192" i="2"/>
  <c r="AB113193" i="2"/>
  <c r="AB113194" i="2"/>
  <c r="AB113195" i="2"/>
  <c r="AB113196" i="2"/>
  <c r="AB113197" i="2"/>
  <c r="AB113198" i="2"/>
  <c r="AB113199" i="2"/>
  <c r="AB113200" i="2"/>
  <c r="AB113201" i="2"/>
  <c r="AB113202" i="2"/>
  <c r="AB113203" i="2"/>
  <c r="AB113204" i="2"/>
  <c r="AB113205" i="2"/>
  <c r="AB113206" i="2"/>
  <c r="AB113207" i="2"/>
  <c r="AB113208" i="2"/>
  <c r="AB113209" i="2"/>
  <c r="AB113210" i="2"/>
  <c r="AB113211" i="2"/>
  <c r="AB113212" i="2"/>
  <c r="AB113213" i="2"/>
  <c r="AB113214" i="2"/>
  <c r="AB113215" i="2"/>
  <c r="AB113216" i="2"/>
  <c r="AB113217" i="2"/>
  <c r="AB113218" i="2"/>
  <c r="AB113219" i="2"/>
  <c r="AB113220" i="2"/>
  <c r="AB113221" i="2"/>
  <c r="AB113222" i="2"/>
  <c r="AB113223" i="2"/>
  <c r="AB113224" i="2"/>
  <c r="AB113225" i="2"/>
  <c r="AB113226" i="2"/>
  <c r="AB113227" i="2"/>
  <c r="AB113228" i="2"/>
  <c r="AB113229" i="2"/>
  <c r="AB113230" i="2"/>
  <c r="AB113231" i="2"/>
  <c r="AB113232" i="2"/>
  <c r="AB113233" i="2"/>
  <c r="AB113234" i="2"/>
  <c r="AB113235" i="2"/>
  <c r="AB113236" i="2"/>
  <c r="AB113237" i="2"/>
  <c r="AB113238" i="2"/>
  <c r="AB113239" i="2"/>
  <c r="AB113240" i="2"/>
  <c r="AB113241" i="2"/>
  <c r="AB113242" i="2"/>
  <c r="AB113243" i="2"/>
  <c r="AB113244" i="2"/>
  <c r="AB113245" i="2"/>
  <c r="AB113246" i="2"/>
  <c r="AB113247" i="2"/>
  <c r="AB113248" i="2"/>
  <c r="AB113249" i="2"/>
  <c r="AB113250" i="2"/>
  <c r="AB113251" i="2"/>
  <c r="AB113252" i="2"/>
  <c r="AB113253" i="2"/>
  <c r="AB113254" i="2"/>
  <c r="AB113255" i="2"/>
  <c r="AB113256" i="2"/>
  <c r="AB113257" i="2"/>
  <c r="AB113258" i="2"/>
  <c r="AB113259" i="2"/>
  <c r="AB113260" i="2"/>
  <c r="AB113261" i="2"/>
  <c r="AB113262" i="2"/>
  <c r="AB113263" i="2"/>
  <c r="AB113264" i="2"/>
  <c r="AB113265" i="2"/>
  <c r="AB113266" i="2"/>
  <c r="AB113267" i="2"/>
  <c r="AB113268" i="2"/>
  <c r="AB113269" i="2"/>
  <c r="AB113270" i="2"/>
  <c r="AB113271" i="2"/>
  <c r="AB113272" i="2"/>
  <c r="AB113273" i="2"/>
  <c r="AB113274" i="2"/>
  <c r="AB113275" i="2"/>
  <c r="AB113276" i="2"/>
  <c r="AB113277" i="2"/>
  <c r="AB113278" i="2"/>
  <c r="AB113279" i="2"/>
  <c r="AB113280" i="2"/>
  <c r="AB113281" i="2"/>
  <c r="AB113282" i="2"/>
  <c r="AB113283" i="2"/>
  <c r="AB113284" i="2"/>
  <c r="AB113285" i="2"/>
  <c r="AB113286" i="2"/>
  <c r="AB113287" i="2"/>
  <c r="AB113288" i="2"/>
  <c r="AB113289" i="2"/>
  <c r="AB113290" i="2"/>
  <c r="AB113291" i="2"/>
  <c r="AB113292" i="2"/>
  <c r="AB113293" i="2"/>
  <c r="AB113294" i="2"/>
  <c r="AB113295" i="2"/>
  <c r="AB113296" i="2"/>
  <c r="AB113297" i="2"/>
  <c r="AB113298" i="2"/>
  <c r="AB113299" i="2"/>
  <c r="AB113300" i="2"/>
  <c r="AB113301" i="2"/>
  <c r="AB113302" i="2"/>
  <c r="AB113303" i="2"/>
  <c r="AB113304" i="2"/>
  <c r="AB113305" i="2"/>
  <c r="AB113306" i="2"/>
  <c r="AB113307" i="2"/>
  <c r="AB113308" i="2"/>
  <c r="AB113309" i="2"/>
  <c r="AB113310" i="2"/>
  <c r="AB113311" i="2"/>
  <c r="AB113312" i="2"/>
  <c r="AB113313" i="2"/>
  <c r="AB113314" i="2"/>
  <c r="AB113315" i="2"/>
  <c r="AB113316" i="2"/>
  <c r="AB113317" i="2"/>
  <c r="AB113318" i="2"/>
  <c r="AB113319" i="2"/>
  <c r="AB113320" i="2"/>
  <c r="AB113321" i="2"/>
  <c r="AB113322" i="2"/>
  <c r="AB113323" i="2"/>
  <c r="AB113324" i="2"/>
  <c r="AB113325" i="2"/>
  <c r="AB113326" i="2"/>
  <c r="AB113327" i="2"/>
  <c r="AB113328" i="2"/>
  <c r="AB113329" i="2"/>
  <c r="AB113330" i="2"/>
  <c r="AB113331" i="2"/>
  <c r="AB113332" i="2"/>
  <c r="AB113333" i="2"/>
  <c r="AB113334" i="2"/>
  <c r="AB113335" i="2"/>
  <c r="AB113336" i="2"/>
  <c r="AB113337" i="2"/>
  <c r="AB113338" i="2"/>
  <c r="AB113339" i="2"/>
  <c r="AB113340" i="2"/>
  <c r="AB113341" i="2"/>
  <c r="AB113342" i="2"/>
  <c r="AB113343" i="2"/>
  <c r="AB113344" i="2"/>
  <c r="AB113345" i="2"/>
  <c r="AB113346" i="2"/>
  <c r="AB113347" i="2"/>
  <c r="AB113348" i="2"/>
  <c r="AB113349" i="2"/>
  <c r="AB113350" i="2"/>
  <c r="AB113351" i="2"/>
  <c r="AB113352" i="2"/>
  <c r="AB113353" i="2"/>
  <c r="AB113354" i="2"/>
  <c r="AB113355" i="2"/>
  <c r="AB113356" i="2"/>
  <c r="AB113357" i="2"/>
  <c r="AB113358" i="2"/>
  <c r="AB113359" i="2"/>
  <c r="AB113360" i="2"/>
  <c r="AB113361" i="2"/>
  <c r="AB113362" i="2"/>
  <c r="AB113363" i="2"/>
  <c r="AB113364" i="2"/>
  <c r="AB113365" i="2"/>
  <c r="AB113366" i="2"/>
  <c r="AB113367" i="2"/>
  <c r="AB113368" i="2"/>
  <c r="AB113369" i="2"/>
  <c r="AB113370" i="2"/>
  <c r="AB113371" i="2"/>
  <c r="AB113372" i="2"/>
  <c r="AB113373" i="2"/>
  <c r="AB113374" i="2"/>
  <c r="AB113375" i="2"/>
  <c r="AB113376" i="2"/>
  <c r="AB113377" i="2"/>
  <c r="AB113378" i="2"/>
  <c r="AB113379" i="2"/>
  <c r="AB113380" i="2"/>
  <c r="AB113381" i="2"/>
  <c r="AB113382" i="2"/>
  <c r="AB113383" i="2"/>
  <c r="AB113384" i="2"/>
  <c r="AB113385" i="2"/>
  <c r="AB113386" i="2"/>
  <c r="AB113387" i="2"/>
  <c r="AB113388" i="2"/>
  <c r="AB113389" i="2"/>
  <c r="AB113390" i="2"/>
  <c r="AB113391" i="2"/>
  <c r="AB113392" i="2"/>
  <c r="AB113393" i="2"/>
  <c r="AB113394" i="2"/>
  <c r="AB113395" i="2"/>
  <c r="AB113396" i="2"/>
  <c r="AB113397" i="2"/>
  <c r="AB113398" i="2"/>
  <c r="AB113399" i="2"/>
  <c r="AB113400" i="2"/>
  <c r="AB113401" i="2"/>
  <c r="AB113402" i="2"/>
  <c r="AB113403" i="2"/>
  <c r="AB113404" i="2"/>
  <c r="AB113405" i="2"/>
  <c r="AB113406" i="2"/>
  <c r="AB113407" i="2"/>
  <c r="AB113408" i="2"/>
  <c r="AB113409" i="2"/>
  <c r="AB113410" i="2"/>
  <c r="AB113411" i="2"/>
  <c r="AB113412" i="2"/>
  <c r="AB113413" i="2"/>
  <c r="AB113414" i="2"/>
  <c r="AB113415" i="2"/>
  <c r="AB113416" i="2"/>
  <c r="AB113417" i="2"/>
  <c r="AB113418" i="2"/>
  <c r="AB113419" i="2"/>
  <c r="AB113420" i="2"/>
  <c r="AB113421" i="2"/>
  <c r="AB113422" i="2"/>
  <c r="AB113423" i="2"/>
  <c r="AB113424" i="2"/>
  <c r="AB113425" i="2"/>
  <c r="AB113426" i="2"/>
  <c r="AB113427" i="2"/>
  <c r="AB113428" i="2"/>
  <c r="AB113429" i="2"/>
  <c r="AB113430" i="2"/>
  <c r="AB113431" i="2"/>
  <c r="AB113432" i="2"/>
  <c r="AB113433" i="2"/>
  <c r="AB113434" i="2"/>
  <c r="AB113435" i="2"/>
  <c r="AB113436" i="2"/>
  <c r="AB113437" i="2"/>
  <c r="AB113438" i="2"/>
  <c r="AB113439" i="2"/>
  <c r="AB113440" i="2"/>
  <c r="AB113441" i="2"/>
  <c r="AB113442" i="2"/>
  <c r="AB113443" i="2"/>
  <c r="AB113444" i="2"/>
  <c r="AB113445" i="2"/>
  <c r="AB113446" i="2"/>
  <c r="AB113447" i="2"/>
  <c r="AB113448" i="2"/>
  <c r="AB113449" i="2"/>
  <c r="AB113450" i="2"/>
  <c r="AB113451" i="2"/>
  <c r="AB113452" i="2"/>
  <c r="AB113453" i="2"/>
  <c r="AB113454" i="2"/>
  <c r="AB113455" i="2"/>
  <c r="AB113456" i="2"/>
  <c r="AB113457" i="2"/>
  <c r="AB113458" i="2"/>
  <c r="AB113459" i="2"/>
  <c r="AB113460" i="2"/>
  <c r="AB113461" i="2"/>
  <c r="AB113462" i="2"/>
  <c r="AB113463" i="2"/>
  <c r="AB113464" i="2"/>
  <c r="AB113465" i="2"/>
  <c r="AB113466" i="2"/>
  <c r="AB113467" i="2"/>
  <c r="AB113468" i="2"/>
  <c r="AB113469" i="2"/>
  <c r="AB113470" i="2"/>
  <c r="AB113471" i="2"/>
  <c r="AB113472" i="2"/>
  <c r="AB113473" i="2"/>
  <c r="AB113474" i="2"/>
  <c r="AB113475" i="2"/>
  <c r="AB113476" i="2"/>
  <c r="AB113477" i="2"/>
  <c r="AB113478" i="2"/>
  <c r="AB113479" i="2"/>
  <c r="AB113480" i="2"/>
  <c r="AB113481" i="2"/>
  <c r="AB113482" i="2"/>
  <c r="AB113483" i="2"/>
  <c r="AB113484" i="2"/>
  <c r="AB113485" i="2"/>
  <c r="AB113486" i="2"/>
  <c r="AB113487" i="2"/>
  <c r="AB113488" i="2"/>
  <c r="AB113489" i="2"/>
  <c r="AB113490" i="2"/>
  <c r="AB113491" i="2"/>
  <c r="AB113492" i="2"/>
  <c r="AB113493" i="2"/>
  <c r="AB113494" i="2"/>
  <c r="AB113495" i="2"/>
  <c r="AB113496" i="2"/>
  <c r="AB113497" i="2"/>
  <c r="AB113498" i="2"/>
  <c r="AB113499" i="2"/>
  <c r="AB113500" i="2"/>
  <c r="AB113501" i="2"/>
  <c r="AB113502" i="2"/>
  <c r="AB113503" i="2"/>
  <c r="AB113504" i="2"/>
  <c r="AB113505" i="2"/>
  <c r="AB113506" i="2"/>
  <c r="AB113507" i="2"/>
  <c r="AB113508" i="2"/>
  <c r="AB113509" i="2"/>
  <c r="AB113510" i="2"/>
  <c r="AB113511" i="2"/>
  <c r="AB113512" i="2"/>
  <c r="AB113513" i="2"/>
  <c r="AB113514" i="2"/>
  <c r="AB113515" i="2"/>
  <c r="AB113516" i="2"/>
  <c r="AB113517" i="2"/>
  <c r="AB113518" i="2"/>
  <c r="AB113519" i="2"/>
  <c r="AB113520" i="2"/>
  <c r="AB113521" i="2"/>
  <c r="AB113522" i="2"/>
  <c r="AB113523" i="2"/>
  <c r="AB113524" i="2"/>
  <c r="AB113525" i="2"/>
  <c r="AB113526" i="2"/>
  <c r="AB113527" i="2"/>
  <c r="AB113528" i="2"/>
  <c r="AB113529" i="2"/>
  <c r="AB113530" i="2"/>
  <c r="AB113531" i="2"/>
  <c r="AB113532" i="2"/>
  <c r="AB113533" i="2"/>
  <c r="AB113534" i="2"/>
  <c r="AB113535" i="2"/>
  <c r="AB113536" i="2"/>
  <c r="AB113537" i="2"/>
  <c r="AB113538" i="2"/>
  <c r="AB113539" i="2"/>
  <c r="AB113540" i="2"/>
  <c r="AB113541" i="2"/>
  <c r="AB113542" i="2"/>
  <c r="AB113543" i="2"/>
  <c r="AB113544" i="2"/>
  <c r="AB113545" i="2"/>
  <c r="AB113546" i="2"/>
  <c r="AB113547" i="2"/>
  <c r="AB113548" i="2"/>
  <c r="AB113549" i="2"/>
  <c r="AB113550" i="2"/>
  <c r="AB113551" i="2"/>
  <c r="AB113552" i="2"/>
  <c r="AB113553" i="2"/>
  <c r="AB113554" i="2"/>
  <c r="AB113555" i="2"/>
  <c r="AB113556" i="2"/>
  <c r="AB113557" i="2"/>
  <c r="AB113558" i="2"/>
  <c r="AB113559" i="2"/>
  <c r="AB113560" i="2"/>
  <c r="AB113561" i="2"/>
  <c r="AB113562" i="2"/>
  <c r="AB113563" i="2"/>
  <c r="AB113564" i="2"/>
  <c r="AB113565" i="2"/>
  <c r="AB113566" i="2"/>
  <c r="AB113567" i="2"/>
  <c r="AB113568" i="2"/>
  <c r="AB113569" i="2"/>
  <c r="AB113570" i="2"/>
  <c r="AB113571" i="2"/>
  <c r="AB113572" i="2"/>
  <c r="AB113573" i="2"/>
  <c r="AB113574" i="2"/>
  <c r="AB113575" i="2"/>
  <c r="AB113576" i="2"/>
  <c r="AB113577" i="2"/>
  <c r="AB113578" i="2"/>
  <c r="AB113579" i="2"/>
  <c r="AB113580" i="2"/>
  <c r="AB113581" i="2"/>
  <c r="AB113582" i="2"/>
  <c r="AB113583" i="2"/>
  <c r="AB113584" i="2"/>
  <c r="AB113585" i="2"/>
  <c r="AB113586" i="2"/>
  <c r="AB113587" i="2"/>
  <c r="AB113588" i="2"/>
  <c r="AB113589" i="2"/>
  <c r="AB113590" i="2"/>
  <c r="AB113591" i="2"/>
  <c r="AB113592" i="2"/>
  <c r="AB113593" i="2"/>
  <c r="AB113594" i="2"/>
  <c r="AB113595" i="2"/>
  <c r="AB113596" i="2"/>
  <c r="AB113597" i="2"/>
  <c r="AB113598" i="2"/>
  <c r="AB113599" i="2"/>
  <c r="AB113600" i="2"/>
  <c r="AB113601" i="2"/>
  <c r="AB113602" i="2"/>
  <c r="AB113603" i="2"/>
  <c r="AB113604" i="2"/>
  <c r="AB113605" i="2"/>
  <c r="AB113606" i="2"/>
  <c r="AB113607" i="2"/>
  <c r="AB113608" i="2"/>
  <c r="AB113609" i="2"/>
  <c r="AB113610" i="2"/>
  <c r="AB113611" i="2"/>
  <c r="AB113612" i="2"/>
  <c r="AB113613" i="2"/>
  <c r="AB113614" i="2"/>
  <c r="AB113615" i="2"/>
  <c r="AB113616" i="2"/>
  <c r="AB113617" i="2"/>
  <c r="AB113618" i="2"/>
  <c r="AB113619" i="2"/>
  <c r="AB113620" i="2"/>
  <c r="AB113621" i="2"/>
  <c r="AB113622" i="2"/>
  <c r="AB113623" i="2"/>
  <c r="AB113624" i="2"/>
  <c r="AB113625" i="2"/>
  <c r="AB113626" i="2"/>
  <c r="AB113627" i="2"/>
  <c r="AB113628" i="2"/>
  <c r="AB113629" i="2"/>
  <c r="AB113630" i="2"/>
  <c r="AB113631" i="2"/>
  <c r="AB113632" i="2"/>
  <c r="AB113633" i="2"/>
  <c r="AB113634" i="2"/>
  <c r="AB113635" i="2"/>
  <c r="AB113636" i="2"/>
  <c r="AB113637" i="2"/>
  <c r="AB113638" i="2"/>
  <c r="AB113639" i="2"/>
  <c r="AB113640" i="2"/>
  <c r="AB113641" i="2"/>
  <c r="AB113642" i="2"/>
  <c r="AB113643" i="2"/>
  <c r="AB113644" i="2"/>
  <c r="AB113645" i="2"/>
  <c r="AB113646" i="2"/>
  <c r="AB113647" i="2"/>
  <c r="AB113648" i="2"/>
  <c r="AB113649" i="2"/>
  <c r="AB113650" i="2"/>
  <c r="AB113651" i="2"/>
  <c r="AB113652" i="2"/>
  <c r="AB113653" i="2"/>
  <c r="AB113654" i="2"/>
  <c r="AB113655" i="2"/>
  <c r="AB113656" i="2"/>
  <c r="AB113657" i="2"/>
  <c r="AB113658" i="2"/>
  <c r="AB113659" i="2"/>
  <c r="AB113660" i="2"/>
  <c r="AB113661" i="2"/>
  <c r="AB113662" i="2"/>
  <c r="AB113663" i="2"/>
  <c r="AB113664" i="2"/>
  <c r="AB113665" i="2"/>
  <c r="AB113666" i="2"/>
  <c r="AB113667" i="2"/>
  <c r="AB113668" i="2"/>
  <c r="AB113669" i="2"/>
  <c r="AB113670" i="2"/>
  <c r="AB113671" i="2"/>
  <c r="AB113672" i="2"/>
  <c r="AB113673" i="2"/>
  <c r="AB113674" i="2"/>
  <c r="AB113675" i="2"/>
  <c r="AB113676" i="2"/>
  <c r="AB113677" i="2"/>
  <c r="AB113678" i="2"/>
  <c r="AB113679" i="2"/>
  <c r="AB113680" i="2"/>
  <c r="AB113681" i="2"/>
  <c r="AB113682" i="2"/>
  <c r="AB113683" i="2"/>
  <c r="AB113684" i="2"/>
  <c r="AB113685" i="2"/>
  <c r="AB113686" i="2"/>
  <c r="AB113687" i="2"/>
  <c r="AB113688" i="2"/>
  <c r="AB113689" i="2"/>
  <c r="AB113690" i="2"/>
  <c r="AB113691" i="2"/>
  <c r="AB113692" i="2"/>
  <c r="AB113693" i="2"/>
  <c r="AB113694" i="2"/>
  <c r="AB113695" i="2"/>
  <c r="AB113696" i="2"/>
  <c r="AB113697" i="2"/>
  <c r="AB113698" i="2"/>
  <c r="AB113699" i="2"/>
  <c r="AB113700" i="2"/>
  <c r="AB113701" i="2"/>
  <c r="AB113702" i="2"/>
  <c r="AB113703" i="2"/>
  <c r="AB113704" i="2"/>
  <c r="AB113705" i="2"/>
  <c r="AB113706" i="2"/>
  <c r="AB113707" i="2"/>
  <c r="AB113708" i="2"/>
  <c r="AB113709" i="2"/>
  <c r="AB113710" i="2"/>
  <c r="AB113711" i="2"/>
  <c r="AB113712" i="2"/>
  <c r="AB113713" i="2"/>
  <c r="AB113714" i="2"/>
  <c r="AB113715" i="2"/>
  <c r="AB113716" i="2"/>
  <c r="AB113717" i="2"/>
  <c r="AB113718" i="2"/>
  <c r="AB113719" i="2"/>
  <c r="AB113720" i="2"/>
  <c r="AB113721" i="2"/>
  <c r="AB113722" i="2"/>
  <c r="AB113723" i="2"/>
  <c r="AB113724" i="2"/>
  <c r="AB113725" i="2"/>
  <c r="AB113726" i="2"/>
  <c r="AB113727" i="2"/>
  <c r="AB113728" i="2"/>
  <c r="AB113729" i="2"/>
  <c r="AB113730" i="2"/>
  <c r="AB113731" i="2"/>
  <c r="AB113732" i="2"/>
  <c r="AB113733" i="2"/>
  <c r="AB113734" i="2"/>
  <c r="AB113735" i="2"/>
  <c r="AB113736" i="2"/>
  <c r="AB113737" i="2"/>
  <c r="AB113738" i="2"/>
  <c r="AB113739" i="2"/>
  <c r="AB113740" i="2"/>
  <c r="AB113741" i="2"/>
  <c r="AB113742" i="2"/>
  <c r="AB113743" i="2"/>
  <c r="AB113744" i="2"/>
  <c r="AB113745" i="2"/>
  <c r="AB113746" i="2"/>
  <c r="AB113747" i="2"/>
  <c r="AB113748" i="2"/>
  <c r="AB113749" i="2"/>
  <c r="AB113750" i="2"/>
  <c r="AB113751" i="2"/>
  <c r="AB113752" i="2"/>
  <c r="AB113753" i="2"/>
  <c r="AB113754" i="2"/>
  <c r="AB113755" i="2"/>
  <c r="AB113756" i="2"/>
  <c r="AB113757" i="2"/>
  <c r="AB113758" i="2"/>
  <c r="AB113759" i="2"/>
  <c r="AB113760" i="2"/>
  <c r="AB113761" i="2"/>
  <c r="AB113762" i="2"/>
  <c r="AB113763" i="2"/>
  <c r="AB113764" i="2"/>
  <c r="AB113765" i="2"/>
  <c r="AB113766" i="2"/>
  <c r="AB113767" i="2"/>
  <c r="AB113768" i="2"/>
  <c r="AB113769" i="2"/>
  <c r="AB113770" i="2"/>
  <c r="AB113771" i="2"/>
  <c r="AB113772" i="2"/>
  <c r="AB113773" i="2"/>
  <c r="AB113774" i="2"/>
  <c r="AB113775" i="2"/>
  <c r="AB113776" i="2"/>
  <c r="AB113777" i="2"/>
  <c r="AB113778" i="2"/>
  <c r="AB113779" i="2"/>
  <c r="AB113780" i="2"/>
  <c r="AB113781" i="2"/>
  <c r="AB113782" i="2"/>
  <c r="AB113783" i="2"/>
  <c r="AB113784" i="2"/>
  <c r="AB113785" i="2"/>
  <c r="AB113786" i="2"/>
  <c r="AB113787" i="2"/>
  <c r="AB113788" i="2"/>
  <c r="AB113789" i="2"/>
  <c r="AB113790" i="2"/>
  <c r="AB113791" i="2"/>
  <c r="AB113792" i="2"/>
  <c r="AB113793" i="2"/>
  <c r="AB113794" i="2"/>
  <c r="AB113795" i="2"/>
  <c r="AB113796" i="2"/>
  <c r="AB113797" i="2"/>
  <c r="AB113798" i="2"/>
  <c r="AB113799" i="2"/>
  <c r="AB113800" i="2"/>
  <c r="AB113801" i="2"/>
  <c r="AB113802" i="2"/>
  <c r="AB113803" i="2"/>
  <c r="AB113804" i="2"/>
  <c r="AB113805" i="2"/>
  <c r="AB113806" i="2"/>
  <c r="AB113807" i="2"/>
  <c r="AB113808" i="2"/>
  <c r="AB113809" i="2"/>
  <c r="AB113810" i="2"/>
  <c r="AB113811" i="2"/>
  <c r="AB113812" i="2"/>
  <c r="AB113813" i="2"/>
  <c r="AB113814" i="2"/>
  <c r="AB113815" i="2"/>
  <c r="AB113816" i="2"/>
  <c r="AB113817" i="2"/>
  <c r="AB113818" i="2"/>
  <c r="AB113819" i="2"/>
  <c r="AB113820" i="2"/>
  <c r="AB113821" i="2"/>
  <c r="AB113822" i="2"/>
  <c r="AB113823" i="2"/>
  <c r="AB113824" i="2"/>
  <c r="AB113825" i="2"/>
  <c r="AB113826" i="2"/>
  <c r="AB113827" i="2"/>
  <c r="AB113828" i="2"/>
  <c r="AB113829" i="2"/>
  <c r="AB113830" i="2"/>
  <c r="AB113831" i="2"/>
  <c r="AB113832" i="2"/>
  <c r="AB113833" i="2"/>
  <c r="AB113834" i="2"/>
  <c r="AB113835" i="2"/>
  <c r="AB113836" i="2"/>
  <c r="AB113837" i="2"/>
  <c r="AB113838" i="2"/>
  <c r="AB113839" i="2"/>
  <c r="AB113840" i="2"/>
  <c r="AB113841" i="2"/>
  <c r="AB113842" i="2"/>
  <c r="AB113843" i="2"/>
  <c r="AB113844" i="2"/>
  <c r="AB113845" i="2"/>
  <c r="AB113846" i="2"/>
  <c r="AB113847" i="2"/>
  <c r="AB113848" i="2"/>
  <c r="AB113849" i="2"/>
  <c r="AB113850" i="2"/>
  <c r="AB113851" i="2"/>
  <c r="AB113852" i="2"/>
  <c r="AB113853" i="2"/>
  <c r="AB113854" i="2"/>
  <c r="AB113855" i="2"/>
  <c r="AB113856" i="2"/>
  <c r="AB113857" i="2"/>
  <c r="AB113858" i="2"/>
  <c r="AB113859" i="2"/>
  <c r="AB113860" i="2"/>
  <c r="AB113861" i="2"/>
  <c r="AB113862" i="2"/>
  <c r="AB113863" i="2"/>
  <c r="AB113864" i="2"/>
  <c r="AB113865" i="2"/>
  <c r="AB113866" i="2"/>
  <c r="AB113867" i="2"/>
  <c r="AB113868" i="2"/>
  <c r="AB113869" i="2"/>
  <c r="AB113870" i="2"/>
  <c r="AB113871" i="2"/>
  <c r="AB113872" i="2"/>
  <c r="AB113873" i="2"/>
  <c r="AB113874" i="2"/>
  <c r="AB113875" i="2"/>
  <c r="AB113876" i="2"/>
  <c r="AB113877" i="2"/>
  <c r="AB113878" i="2"/>
  <c r="AB113879" i="2"/>
  <c r="AB113880" i="2"/>
  <c r="AB113881" i="2"/>
  <c r="AB113882" i="2"/>
  <c r="AB113883" i="2"/>
  <c r="AB113884" i="2"/>
  <c r="AB113885" i="2"/>
  <c r="AB113886" i="2"/>
  <c r="AB113887" i="2"/>
  <c r="AB113888" i="2"/>
  <c r="AB113889" i="2"/>
  <c r="AB113890" i="2"/>
  <c r="AB113891" i="2"/>
  <c r="AB113892" i="2"/>
  <c r="AB113893" i="2"/>
  <c r="AB113894" i="2"/>
  <c r="AB113895" i="2"/>
  <c r="AB113896" i="2"/>
  <c r="AB113897" i="2"/>
  <c r="AB113898" i="2"/>
  <c r="AB113899" i="2"/>
  <c r="AB113900" i="2"/>
  <c r="AB113901" i="2"/>
  <c r="AB113902" i="2"/>
  <c r="AB113903" i="2"/>
  <c r="AB113904" i="2"/>
  <c r="AB113905" i="2"/>
  <c r="AB113906" i="2"/>
  <c r="AB113907" i="2"/>
  <c r="AB113908" i="2"/>
  <c r="AB113909" i="2"/>
  <c r="AB113910" i="2"/>
  <c r="AB113911" i="2"/>
  <c r="AB113912" i="2"/>
  <c r="AB113913" i="2"/>
  <c r="AB113914" i="2"/>
  <c r="AB113915" i="2"/>
  <c r="AB113916" i="2"/>
  <c r="AB113917" i="2"/>
  <c r="AB113918" i="2"/>
  <c r="AB113919" i="2"/>
  <c r="AB113920" i="2"/>
  <c r="AB113921" i="2"/>
  <c r="AB113922" i="2"/>
  <c r="AB113923" i="2"/>
  <c r="AB113924" i="2"/>
  <c r="AB113925" i="2"/>
  <c r="AB113926" i="2"/>
  <c r="AB113927" i="2"/>
  <c r="AB113928" i="2"/>
  <c r="AB113929" i="2"/>
  <c r="AB113930" i="2"/>
  <c r="AB113931" i="2"/>
  <c r="AB113932" i="2"/>
  <c r="AB113933" i="2"/>
  <c r="AB113934" i="2"/>
  <c r="AB113935" i="2"/>
  <c r="AB113936" i="2"/>
  <c r="AB113937" i="2"/>
  <c r="AB113938" i="2"/>
  <c r="AB113939" i="2"/>
  <c r="AB113940" i="2"/>
  <c r="AB113941" i="2"/>
  <c r="AB113942" i="2"/>
  <c r="AB113943" i="2"/>
  <c r="AB113944" i="2"/>
  <c r="AB113945" i="2"/>
  <c r="AB113946" i="2"/>
  <c r="AB113947" i="2"/>
  <c r="AB113948" i="2"/>
  <c r="AB113949" i="2"/>
  <c r="AB113950" i="2"/>
  <c r="AB113951" i="2"/>
  <c r="AB113952" i="2"/>
  <c r="AB113953" i="2"/>
  <c r="AB113954" i="2"/>
  <c r="AB113955" i="2"/>
  <c r="AB113956" i="2"/>
  <c r="AB113957" i="2"/>
  <c r="AB113958" i="2"/>
  <c r="AB113959" i="2"/>
  <c r="AB113960" i="2"/>
  <c r="AB113961" i="2"/>
  <c r="AB113962" i="2"/>
  <c r="AB113963" i="2"/>
  <c r="AB113964" i="2"/>
  <c r="AB113965" i="2"/>
  <c r="AB113966" i="2"/>
  <c r="AB113967" i="2"/>
  <c r="AB113968" i="2"/>
  <c r="AB113969" i="2"/>
  <c r="AB113970" i="2"/>
  <c r="AB113971" i="2"/>
  <c r="AB113972" i="2"/>
  <c r="AB113973" i="2"/>
  <c r="AB113974" i="2"/>
  <c r="AB113975" i="2"/>
  <c r="AB113976" i="2"/>
  <c r="AB113977" i="2"/>
  <c r="AB113978" i="2"/>
  <c r="AB113979" i="2"/>
  <c r="AB113980" i="2"/>
  <c r="AB113981" i="2"/>
  <c r="AB113982" i="2"/>
  <c r="AB113983" i="2"/>
  <c r="AB113984" i="2"/>
  <c r="AB113985" i="2"/>
  <c r="AB113986" i="2"/>
  <c r="AB113987" i="2"/>
  <c r="AB113988" i="2"/>
  <c r="AB113989" i="2"/>
  <c r="AB113990" i="2"/>
  <c r="AB113991" i="2"/>
  <c r="AB113992" i="2"/>
  <c r="AB113993" i="2"/>
  <c r="AB113994" i="2"/>
  <c r="AB113995" i="2"/>
  <c r="AB113996" i="2"/>
  <c r="AB113997" i="2"/>
  <c r="AB113998" i="2"/>
  <c r="AB113999" i="2"/>
  <c r="AB114000" i="2"/>
  <c r="AB114001" i="2"/>
  <c r="AB114002" i="2"/>
  <c r="AB114003" i="2"/>
  <c r="AB114004" i="2"/>
  <c r="AB114005" i="2"/>
  <c r="AB114006" i="2"/>
  <c r="AB114007" i="2"/>
  <c r="AB114008" i="2"/>
  <c r="AB114009" i="2"/>
  <c r="AB114010" i="2"/>
  <c r="AB114011" i="2"/>
  <c r="AB114012" i="2"/>
  <c r="AB114013" i="2"/>
  <c r="AB114014" i="2"/>
  <c r="AB114015" i="2"/>
  <c r="AB114016" i="2"/>
  <c r="AB114017" i="2"/>
  <c r="AB114018" i="2"/>
  <c r="AB114019" i="2"/>
  <c r="AB114020" i="2"/>
  <c r="AB114021" i="2"/>
  <c r="AB114022" i="2"/>
  <c r="AB114023" i="2"/>
  <c r="AB114024" i="2"/>
  <c r="AB114025" i="2"/>
  <c r="AB114026" i="2"/>
  <c r="AB114027" i="2"/>
  <c r="AB114028" i="2"/>
  <c r="AB114029" i="2"/>
  <c r="AB114030" i="2"/>
  <c r="AB114031" i="2"/>
  <c r="AB114032" i="2"/>
  <c r="AB114033" i="2"/>
  <c r="AB114034" i="2"/>
  <c r="AB114035" i="2"/>
  <c r="AB114036" i="2"/>
  <c r="AB114037" i="2"/>
  <c r="AB114038" i="2"/>
  <c r="AB114039" i="2"/>
  <c r="AB114040" i="2"/>
  <c r="AB114041" i="2"/>
  <c r="AB114042" i="2"/>
  <c r="AB114043" i="2"/>
  <c r="AB114044" i="2"/>
  <c r="AB114045" i="2"/>
  <c r="AB114046" i="2"/>
  <c r="AB114047" i="2"/>
  <c r="AB114048" i="2"/>
  <c r="AB114049" i="2"/>
  <c r="AB114050" i="2"/>
  <c r="AB114051" i="2"/>
  <c r="AB114052" i="2"/>
  <c r="AB114053" i="2"/>
  <c r="AB114054" i="2"/>
  <c r="AB114055" i="2"/>
  <c r="AB114056" i="2"/>
  <c r="AB114057" i="2"/>
  <c r="AB114058" i="2"/>
  <c r="AB114059" i="2"/>
  <c r="AB114060" i="2"/>
  <c r="AB114061" i="2"/>
  <c r="AB114062" i="2"/>
  <c r="AB114063" i="2"/>
  <c r="AB114064" i="2"/>
  <c r="AB114065" i="2"/>
  <c r="AB114066" i="2"/>
  <c r="AB114067" i="2"/>
  <c r="AB114068" i="2"/>
  <c r="AB114069" i="2"/>
  <c r="AB114070" i="2"/>
  <c r="AB114071" i="2"/>
  <c r="AB114072" i="2"/>
  <c r="AB114073" i="2"/>
  <c r="AB114074" i="2"/>
  <c r="AB114075" i="2"/>
  <c r="AB114076" i="2"/>
  <c r="AB114077" i="2"/>
  <c r="AB114078" i="2"/>
  <c r="AB114079" i="2"/>
  <c r="AB114080" i="2"/>
  <c r="AB114081" i="2"/>
  <c r="AB114082" i="2"/>
  <c r="AB114083" i="2"/>
  <c r="AB114084" i="2"/>
  <c r="AB114085" i="2"/>
  <c r="AB114086" i="2"/>
  <c r="AB114087" i="2"/>
  <c r="AB114088" i="2"/>
  <c r="AB114089" i="2"/>
  <c r="AB114090" i="2"/>
  <c r="AB114091" i="2"/>
  <c r="AB114092" i="2"/>
  <c r="AB114093" i="2"/>
  <c r="AB114094" i="2"/>
  <c r="AB114095" i="2"/>
  <c r="AB114096" i="2"/>
  <c r="AB114097" i="2"/>
  <c r="AB114098" i="2"/>
  <c r="AB114099" i="2"/>
  <c r="AB114100" i="2"/>
  <c r="AB114101" i="2"/>
  <c r="AB114102" i="2"/>
  <c r="AB114103" i="2"/>
  <c r="AB114104" i="2"/>
  <c r="AB114105" i="2"/>
  <c r="AB114106" i="2"/>
  <c r="AB114107" i="2"/>
  <c r="AB114108" i="2"/>
  <c r="AB114109" i="2"/>
  <c r="AB114110" i="2"/>
  <c r="AB114111" i="2"/>
  <c r="AB114112" i="2"/>
  <c r="AB114113" i="2"/>
  <c r="AB114114" i="2"/>
  <c r="AB114115" i="2"/>
  <c r="AB114116" i="2"/>
  <c r="AB114117" i="2"/>
  <c r="AB114118" i="2"/>
  <c r="AB114119" i="2"/>
  <c r="AB114120" i="2"/>
  <c r="AB114121" i="2"/>
  <c r="AB114122" i="2"/>
  <c r="AB114123" i="2"/>
  <c r="AB114124" i="2"/>
  <c r="AB114125" i="2"/>
  <c r="AB114126" i="2"/>
  <c r="AB114127" i="2"/>
  <c r="AB114128" i="2"/>
  <c r="AB114129" i="2"/>
  <c r="AB114130" i="2"/>
  <c r="AB114131" i="2"/>
  <c r="AB114132" i="2"/>
  <c r="AB114133" i="2"/>
  <c r="AB114134" i="2"/>
  <c r="AB114135" i="2"/>
  <c r="AB114136" i="2"/>
  <c r="AB114137" i="2"/>
  <c r="AB114138" i="2"/>
  <c r="AB114139" i="2"/>
  <c r="AB114140" i="2"/>
  <c r="AB114141" i="2"/>
  <c r="AB114142" i="2"/>
  <c r="AB114143" i="2"/>
  <c r="AB114144" i="2"/>
  <c r="AB114145" i="2"/>
  <c r="AB114146" i="2"/>
  <c r="AB114147" i="2"/>
  <c r="AB114148" i="2"/>
  <c r="AB114149" i="2"/>
  <c r="AB114150" i="2"/>
  <c r="AB114151" i="2"/>
  <c r="AB114152" i="2"/>
  <c r="AB114153" i="2"/>
  <c r="AB114154" i="2"/>
  <c r="AB114155" i="2"/>
  <c r="AB114156" i="2"/>
  <c r="AB114157" i="2"/>
  <c r="AB114158" i="2"/>
  <c r="AB114159" i="2"/>
  <c r="AB114160" i="2"/>
  <c r="AB114161" i="2"/>
  <c r="AB114162" i="2"/>
  <c r="AB114163" i="2"/>
  <c r="AB114164" i="2"/>
  <c r="AB114165" i="2"/>
  <c r="AB114166" i="2"/>
  <c r="AB114167" i="2"/>
  <c r="AB114168" i="2"/>
  <c r="AB114169" i="2"/>
  <c r="AB114170" i="2"/>
  <c r="AB114171" i="2"/>
  <c r="AB114172" i="2"/>
  <c r="AB114173" i="2"/>
  <c r="AB114174" i="2"/>
  <c r="AB114175" i="2"/>
  <c r="AB114176" i="2"/>
  <c r="AB114177" i="2"/>
  <c r="AB114178" i="2"/>
  <c r="AB114179" i="2"/>
  <c r="AB114180" i="2"/>
  <c r="AB114181" i="2"/>
  <c r="AB114182" i="2"/>
  <c r="AB114183" i="2"/>
  <c r="AB114184" i="2"/>
  <c r="AB114185" i="2"/>
  <c r="AB114186" i="2"/>
  <c r="AB114187" i="2"/>
  <c r="AB114188" i="2"/>
  <c r="AB114189" i="2"/>
  <c r="AB114190" i="2"/>
  <c r="AB114191" i="2"/>
  <c r="AB114192" i="2"/>
  <c r="AB114193" i="2"/>
  <c r="AB114194" i="2"/>
  <c r="AB114195" i="2"/>
  <c r="AB114196" i="2"/>
  <c r="AB114197" i="2"/>
  <c r="AB114198" i="2"/>
  <c r="AB114199" i="2"/>
  <c r="AB114200" i="2"/>
  <c r="AB114201" i="2"/>
  <c r="AB114202" i="2"/>
  <c r="AB114203" i="2"/>
  <c r="AB114204" i="2"/>
  <c r="AB114205" i="2"/>
  <c r="AB114206" i="2"/>
  <c r="AB114207" i="2"/>
  <c r="AB114208" i="2"/>
  <c r="AB114209" i="2"/>
  <c r="AB114210" i="2"/>
  <c r="AB114211" i="2"/>
  <c r="AB114212" i="2"/>
  <c r="AB114213" i="2"/>
  <c r="AB114214" i="2"/>
  <c r="AB114215" i="2"/>
  <c r="AB114216" i="2"/>
  <c r="AB114217" i="2"/>
  <c r="AB114218" i="2"/>
  <c r="AB114219" i="2"/>
  <c r="AB114220" i="2"/>
  <c r="AB114221" i="2"/>
  <c r="AB114222" i="2"/>
  <c r="AB114223" i="2"/>
  <c r="AB114224" i="2"/>
  <c r="AB114225" i="2"/>
  <c r="AB114226" i="2"/>
  <c r="AB114227" i="2"/>
  <c r="AB114228" i="2"/>
  <c r="AB114229" i="2"/>
  <c r="AB114230" i="2"/>
  <c r="AB114231" i="2"/>
  <c r="AB114232" i="2"/>
  <c r="AB114233" i="2"/>
  <c r="AB114234" i="2"/>
  <c r="AB114235" i="2"/>
  <c r="AB114236" i="2"/>
  <c r="AB114237" i="2"/>
  <c r="AB114238" i="2"/>
  <c r="AB114239" i="2"/>
  <c r="AB114240" i="2"/>
  <c r="AB114241" i="2"/>
  <c r="AB114242" i="2"/>
  <c r="AB114243" i="2"/>
  <c r="AB114244" i="2"/>
  <c r="AB114245" i="2"/>
  <c r="AB114246" i="2"/>
  <c r="AB114247" i="2"/>
  <c r="AB114248" i="2"/>
  <c r="AB114249" i="2"/>
  <c r="AB114250" i="2"/>
  <c r="AB114251" i="2"/>
  <c r="AB114252" i="2"/>
  <c r="AB114253" i="2"/>
  <c r="AB114254" i="2"/>
  <c r="AB114255" i="2"/>
  <c r="AB114256" i="2"/>
  <c r="AB114257" i="2"/>
  <c r="AB114258" i="2"/>
  <c r="AB114259" i="2"/>
  <c r="AB114260" i="2"/>
  <c r="AB114261" i="2"/>
  <c r="AB114262" i="2"/>
  <c r="AB114263" i="2"/>
  <c r="AB114264" i="2"/>
  <c r="AB114265" i="2"/>
  <c r="AB114266" i="2"/>
  <c r="AB114267" i="2"/>
  <c r="AB114268" i="2"/>
  <c r="AB114269" i="2"/>
  <c r="AB114270" i="2"/>
  <c r="AB114271" i="2"/>
  <c r="AB114272" i="2"/>
  <c r="AB114273" i="2"/>
  <c r="AB114274" i="2"/>
  <c r="AB114275" i="2"/>
  <c r="AB114276" i="2"/>
  <c r="AB114277" i="2"/>
  <c r="AB114278" i="2"/>
  <c r="AB114279" i="2"/>
  <c r="AB114280" i="2"/>
  <c r="AB114281" i="2"/>
  <c r="AB114282" i="2"/>
  <c r="AB114283" i="2"/>
  <c r="AB114284" i="2"/>
  <c r="AB114285" i="2"/>
  <c r="AB114286" i="2"/>
  <c r="AB114287" i="2"/>
  <c r="AB114288" i="2"/>
  <c r="AB114289" i="2"/>
  <c r="AB114290" i="2"/>
  <c r="AB114291" i="2"/>
  <c r="AB114292" i="2"/>
  <c r="AB114293" i="2"/>
  <c r="AB114294" i="2"/>
  <c r="AB114295" i="2"/>
  <c r="AB114296" i="2"/>
  <c r="AB114297" i="2"/>
  <c r="AB114298" i="2"/>
  <c r="AB114299" i="2"/>
  <c r="AB114300" i="2"/>
  <c r="AB114301" i="2"/>
  <c r="AB114302" i="2"/>
  <c r="AB114303" i="2"/>
  <c r="AB114304" i="2"/>
  <c r="AB114305" i="2"/>
  <c r="AB114306" i="2"/>
  <c r="AB114307" i="2"/>
  <c r="AB114308" i="2"/>
  <c r="AB114309" i="2"/>
  <c r="AB114310" i="2"/>
  <c r="AB114311" i="2"/>
  <c r="AB114312" i="2"/>
  <c r="AB114313" i="2"/>
  <c r="AB114314" i="2"/>
  <c r="AB114315" i="2"/>
  <c r="AB114316" i="2"/>
  <c r="AB114317" i="2"/>
  <c r="AB114318" i="2"/>
  <c r="AB114319" i="2"/>
  <c r="AB114320" i="2"/>
  <c r="AB114321" i="2"/>
  <c r="AB114322" i="2"/>
  <c r="AB114323" i="2"/>
  <c r="AB114324" i="2"/>
  <c r="AB114325" i="2"/>
  <c r="AB114326" i="2"/>
  <c r="AB114327" i="2"/>
  <c r="AB114328" i="2"/>
  <c r="AB114329" i="2"/>
  <c r="AB114330" i="2"/>
  <c r="AB114331" i="2"/>
  <c r="AB114332" i="2"/>
  <c r="AB114333" i="2"/>
  <c r="AB114334" i="2"/>
  <c r="AB114335" i="2"/>
  <c r="AB114336" i="2"/>
  <c r="AB114337" i="2"/>
  <c r="AB114338" i="2"/>
  <c r="AB114339" i="2"/>
  <c r="AB114340" i="2"/>
  <c r="AB114341" i="2"/>
  <c r="AB114342" i="2"/>
  <c r="AB114343" i="2"/>
  <c r="AB114344" i="2"/>
  <c r="AB114345" i="2"/>
  <c r="AB114346" i="2"/>
  <c r="AB114347" i="2"/>
  <c r="AB114348" i="2"/>
  <c r="AB114349" i="2"/>
  <c r="AB114350" i="2"/>
  <c r="AB114351" i="2"/>
  <c r="AB114352" i="2"/>
  <c r="AB114353" i="2"/>
  <c r="AB114354" i="2"/>
  <c r="AB114355" i="2"/>
  <c r="AB114356" i="2"/>
  <c r="AB114357" i="2"/>
  <c r="AB114358" i="2"/>
  <c r="AB114359" i="2"/>
  <c r="AB114360" i="2"/>
  <c r="AB114361" i="2"/>
  <c r="AB114362" i="2"/>
  <c r="AB114363" i="2"/>
  <c r="AB114364" i="2"/>
  <c r="AB114365" i="2"/>
  <c r="AB114366" i="2"/>
  <c r="AB114367" i="2"/>
  <c r="AB114368" i="2"/>
  <c r="AB114369" i="2"/>
  <c r="AB114370" i="2"/>
  <c r="AB114371" i="2"/>
  <c r="AB114372" i="2"/>
  <c r="AB114373" i="2"/>
  <c r="AB114374" i="2"/>
  <c r="AB114375" i="2"/>
  <c r="AB114376" i="2"/>
  <c r="AB114377" i="2"/>
  <c r="AB114378" i="2"/>
  <c r="AB114379" i="2"/>
  <c r="AB114380" i="2"/>
  <c r="AB114381" i="2"/>
  <c r="AB114382" i="2"/>
  <c r="AB114383" i="2"/>
  <c r="AB114384" i="2"/>
  <c r="AB114385" i="2"/>
  <c r="AB114386" i="2"/>
  <c r="AB114387" i="2"/>
  <c r="AB114388" i="2"/>
  <c r="AB114389" i="2"/>
  <c r="AB114390" i="2"/>
  <c r="AB114391" i="2"/>
  <c r="AB114392" i="2"/>
  <c r="AB114393" i="2"/>
  <c r="AB114394" i="2"/>
  <c r="AB114395" i="2"/>
  <c r="AB114396" i="2"/>
  <c r="AB114397" i="2"/>
  <c r="AB114398" i="2"/>
  <c r="AB114399" i="2"/>
  <c r="AB114400" i="2"/>
  <c r="AB114401" i="2"/>
  <c r="AB114402" i="2"/>
  <c r="AB114403" i="2"/>
  <c r="AB114404" i="2"/>
  <c r="AB114405" i="2"/>
  <c r="AB114406" i="2"/>
  <c r="AB114407" i="2"/>
  <c r="AB114408" i="2"/>
  <c r="AB114409" i="2"/>
  <c r="AB114410" i="2"/>
  <c r="AB114411" i="2"/>
  <c r="AB114412" i="2"/>
  <c r="AB114413" i="2"/>
  <c r="AB114414" i="2"/>
  <c r="AB114415" i="2"/>
  <c r="AB114416" i="2"/>
  <c r="AB114417" i="2"/>
  <c r="AB114418" i="2"/>
  <c r="AB114419" i="2"/>
  <c r="AB114420" i="2"/>
  <c r="AB114421" i="2"/>
  <c r="AB114422" i="2"/>
  <c r="AB114423" i="2"/>
  <c r="AB114424" i="2"/>
  <c r="AB114425" i="2"/>
  <c r="AB114426" i="2"/>
  <c r="AB114427" i="2"/>
  <c r="AB114428" i="2"/>
  <c r="AB114429" i="2"/>
  <c r="AB114430" i="2"/>
  <c r="AB114431" i="2"/>
  <c r="AB114432" i="2"/>
  <c r="AB114433" i="2"/>
  <c r="AB114434" i="2"/>
  <c r="AB114435" i="2"/>
  <c r="AB114436" i="2"/>
  <c r="AB114437" i="2"/>
  <c r="AB114438" i="2"/>
  <c r="AB114439" i="2"/>
  <c r="AB114440" i="2"/>
  <c r="AB114441" i="2"/>
  <c r="AB114442" i="2"/>
  <c r="AB114443" i="2"/>
  <c r="AB114444" i="2"/>
  <c r="AB114445" i="2"/>
  <c r="AB114446" i="2"/>
  <c r="AB114447" i="2"/>
  <c r="AB114448" i="2"/>
  <c r="AB114449" i="2"/>
  <c r="AB114450" i="2"/>
  <c r="AB114451" i="2"/>
  <c r="AB114452" i="2"/>
  <c r="AB114453" i="2"/>
  <c r="AB114454" i="2"/>
  <c r="AB114455" i="2"/>
  <c r="AB114456" i="2"/>
  <c r="AB114457" i="2"/>
  <c r="AB114458" i="2"/>
  <c r="AB114459" i="2"/>
  <c r="AB114460" i="2"/>
  <c r="AB114461" i="2"/>
  <c r="AB114462" i="2"/>
  <c r="AB114463" i="2"/>
  <c r="AB114464" i="2"/>
  <c r="AB114465" i="2"/>
  <c r="AB114466" i="2"/>
  <c r="AB114467" i="2"/>
  <c r="AB114468" i="2"/>
  <c r="AB114469" i="2"/>
  <c r="AB114470" i="2"/>
  <c r="AB114471" i="2"/>
  <c r="AB114472" i="2"/>
  <c r="AB114473" i="2"/>
  <c r="AB114474" i="2"/>
  <c r="AB114475" i="2"/>
  <c r="AB114476" i="2"/>
  <c r="AB114477" i="2"/>
  <c r="AB114478" i="2"/>
  <c r="AB114479" i="2"/>
  <c r="AB114480" i="2"/>
  <c r="AB114481" i="2"/>
  <c r="AB114482" i="2"/>
  <c r="AB114483" i="2"/>
  <c r="AB114484" i="2"/>
  <c r="AB114485" i="2"/>
  <c r="AB114486" i="2"/>
  <c r="AB114487" i="2"/>
  <c r="AB114488" i="2"/>
  <c r="AB114489" i="2"/>
  <c r="AB114490" i="2"/>
  <c r="AB114491" i="2"/>
  <c r="AB114492" i="2"/>
  <c r="AB114493" i="2"/>
  <c r="AB114494" i="2"/>
  <c r="AB114495" i="2"/>
  <c r="AB114496" i="2"/>
  <c r="AB114497" i="2"/>
  <c r="AB114498" i="2"/>
  <c r="AB114499" i="2"/>
  <c r="AB114500" i="2"/>
  <c r="AB114501" i="2"/>
  <c r="AB114502" i="2"/>
  <c r="AB114503" i="2"/>
  <c r="AB114504" i="2"/>
  <c r="AB114505" i="2"/>
  <c r="AB114506" i="2"/>
  <c r="AB114507" i="2"/>
  <c r="AB114508" i="2"/>
  <c r="AB114509" i="2"/>
  <c r="AB114510" i="2"/>
  <c r="AB114511" i="2"/>
  <c r="AB114512" i="2"/>
  <c r="AB114513" i="2"/>
  <c r="AB114514" i="2"/>
  <c r="AB114515" i="2"/>
  <c r="AB114516" i="2"/>
  <c r="AB114517" i="2"/>
  <c r="AB114518" i="2"/>
  <c r="AB114519" i="2"/>
  <c r="AB114520" i="2"/>
  <c r="AB114521" i="2"/>
  <c r="AB114522" i="2"/>
  <c r="AB114523" i="2"/>
  <c r="AB114524" i="2"/>
  <c r="AB114525" i="2"/>
  <c r="AB114526" i="2"/>
  <c r="AB114527" i="2"/>
  <c r="AB114528" i="2"/>
  <c r="AB114529" i="2"/>
  <c r="AB114530" i="2"/>
  <c r="AB114531" i="2"/>
  <c r="AB114532" i="2"/>
  <c r="AB114533" i="2"/>
  <c r="AB114534" i="2"/>
  <c r="AB114535" i="2"/>
  <c r="AB114536" i="2"/>
  <c r="AB114537" i="2"/>
  <c r="AB114538" i="2"/>
  <c r="AB114539" i="2"/>
  <c r="AB114540" i="2"/>
  <c r="AB114541" i="2"/>
  <c r="AB114542" i="2"/>
  <c r="AB114543" i="2"/>
  <c r="AB114544" i="2"/>
  <c r="AB114545" i="2"/>
  <c r="AB114546" i="2"/>
  <c r="AB114547" i="2"/>
  <c r="AB114548" i="2"/>
  <c r="AB114549" i="2"/>
  <c r="AB114550" i="2"/>
  <c r="AB114551" i="2"/>
  <c r="AB114552" i="2"/>
  <c r="AB114553" i="2"/>
  <c r="AB114554" i="2"/>
  <c r="AB114555" i="2"/>
  <c r="AB114556" i="2"/>
  <c r="AB114557" i="2"/>
  <c r="AB114558" i="2"/>
  <c r="AB114559" i="2"/>
  <c r="AB114560" i="2"/>
  <c r="AB114561" i="2"/>
  <c r="AB114562" i="2"/>
  <c r="AB114563" i="2"/>
  <c r="AB114564" i="2"/>
  <c r="AB114565" i="2"/>
  <c r="AB114566" i="2"/>
  <c r="AB114567" i="2"/>
  <c r="AB114568" i="2"/>
  <c r="AB114569" i="2"/>
  <c r="AB114570" i="2"/>
  <c r="AB114571" i="2"/>
  <c r="AB114572" i="2"/>
  <c r="AB114573" i="2"/>
  <c r="AB114574" i="2"/>
  <c r="AB114575" i="2"/>
  <c r="AB114576" i="2"/>
  <c r="AB114577" i="2"/>
  <c r="AB114578" i="2"/>
  <c r="AB114579" i="2"/>
  <c r="AB114580" i="2"/>
  <c r="AB114581" i="2"/>
  <c r="AB114582" i="2"/>
  <c r="AB114583" i="2"/>
  <c r="AB114584" i="2"/>
  <c r="AB114585" i="2"/>
  <c r="AB114586" i="2"/>
  <c r="AB114587" i="2"/>
  <c r="AB114588" i="2"/>
  <c r="AB114589" i="2"/>
  <c r="AB114590" i="2"/>
  <c r="AB114591" i="2"/>
  <c r="AB114592" i="2"/>
  <c r="AB114593" i="2"/>
  <c r="AB114594" i="2"/>
  <c r="AB114595" i="2"/>
  <c r="AB114596" i="2"/>
  <c r="AB114597" i="2"/>
  <c r="AB114598" i="2"/>
  <c r="AB114599" i="2"/>
  <c r="AB114600" i="2"/>
  <c r="AB114601" i="2"/>
  <c r="AB114602" i="2"/>
  <c r="AB114603" i="2"/>
  <c r="AB114604" i="2"/>
  <c r="AB114605" i="2"/>
  <c r="AB114606" i="2"/>
  <c r="AB114607" i="2"/>
  <c r="AB114608" i="2"/>
  <c r="AB114609" i="2"/>
  <c r="AB114610" i="2"/>
  <c r="AB114611" i="2"/>
  <c r="AB114612" i="2"/>
  <c r="AB114613" i="2"/>
  <c r="AB114614" i="2"/>
  <c r="AB114615" i="2"/>
  <c r="AB114616" i="2"/>
  <c r="AB114617" i="2"/>
  <c r="AB114618" i="2"/>
  <c r="AB114619" i="2"/>
  <c r="AB114620" i="2"/>
  <c r="AB114621" i="2"/>
  <c r="AB114622" i="2"/>
  <c r="AB114623" i="2"/>
  <c r="AB114624" i="2"/>
  <c r="AB114625" i="2"/>
  <c r="AB114626" i="2"/>
  <c r="AB114627" i="2"/>
  <c r="AB114628" i="2"/>
  <c r="AB114629" i="2"/>
  <c r="AB114630" i="2"/>
  <c r="AB114631" i="2"/>
  <c r="AB114632" i="2"/>
  <c r="AB114633" i="2"/>
  <c r="AB114634" i="2"/>
  <c r="AB114635" i="2"/>
  <c r="AB114636" i="2"/>
  <c r="AB114637" i="2"/>
  <c r="AB114638" i="2"/>
  <c r="AB114639" i="2"/>
  <c r="AB114640" i="2"/>
  <c r="AB114641" i="2"/>
  <c r="AB114642" i="2"/>
  <c r="AB114643" i="2"/>
  <c r="AB114644" i="2"/>
  <c r="AB114645" i="2"/>
  <c r="AB114646" i="2"/>
  <c r="AB114647" i="2"/>
  <c r="AB114648" i="2"/>
  <c r="AB114649" i="2"/>
  <c r="AB114650" i="2"/>
  <c r="AB114651" i="2"/>
  <c r="AB114652" i="2"/>
  <c r="AB114653" i="2"/>
  <c r="AB114654" i="2"/>
  <c r="AB114655" i="2"/>
  <c r="AB114656" i="2"/>
  <c r="AB114657" i="2"/>
  <c r="AB114658" i="2"/>
  <c r="AB114659" i="2"/>
  <c r="AB114660" i="2"/>
  <c r="AB114661" i="2"/>
  <c r="AB114662" i="2"/>
  <c r="AB114663" i="2"/>
  <c r="AB114664" i="2"/>
  <c r="AB114665" i="2"/>
  <c r="AB114666" i="2"/>
  <c r="AB114667" i="2"/>
  <c r="AB114668" i="2"/>
  <c r="AB114669" i="2"/>
  <c r="AB114670" i="2"/>
  <c r="AB114671" i="2"/>
  <c r="AB114672" i="2"/>
  <c r="AB114673" i="2"/>
  <c r="AB114674" i="2"/>
  <c r="AB114675" i="2"/>
  <c r="AB114676" i="2"/>
  <c r="AB114677" i="2"/>
  <c r="AB114678" i="2"/>
  <c r="AB114679" i="2"/>
  <c r="AB114680" i="2"/>
  <c r="AB114681" i="2"/>
  <c r="AB114682" i="2"/>
  <c r="AB114683" i="2"/>
  <c r="AB114684" i="2"/>
  <c r="AB114685" i="2"/>
  <c r="AB114686" i="2"/>
  <c r="AB114687" i="2"/>
  <c r="AB114688" i="2"/>
  <c r="AB114689" i="2"/>
  <c r="AB114690" i="2"/>
  <c r="AB114691" i="2"/>
  <c r="AB114692" i="2"/>
  <c r="AB114693" i="2"/>
  <c r="AB114694" i="2"/>
  <c r="AB114695" i="2"/>
  <c r="AB114696" i="2"/>
  <c r="AB114697" i="2"/>
  <c r="AB114698" i="2"/>
  <c r="AB114699" i="2"/>
  <c r="AB114700" i="2"/>
  <c r="AB114701" i="2"/>
  <c r="AB114702" i="2"/>
  <c r="AB114703" i="2"/>
  <c r="AB114704" i="2"/>
  <c r="AB114705" i="2"/>
  <c r="AB114706" i="2"/>
  <c r="AB114707" i="2"/>
  <c r="AB114708" i="2"/>
  <c r="AB114709" i="2"/>
  <c r="AB114710" i="2"/>
  <c r="AB114711" i="2"/>
  <c r="AB114712" i="2"/>
  <c r="AB114713" i="2"/>
  <c r="AB114714" i="2"/>
  <c r="AB114715" i="2"/>
  <c r="AB114716" i="2"/>
  <c r="AB114717" i="2"/>
  <c r="AB114718" i="2"/>
  <c r="AB114719" i="2"/>
  <c r="AB114720" i="2"/>
  <c r="AB114721" i="2"/>
  <c r="AB114722" i="2"/>
  <c r="AB114723" i="2"/>
  <c r="AB114724" i="2"/>
  <c r="AB114725" i="2"/>
  <c r="AB114726" i="2"/>
  <c r="AB114727" i="2"/>
  <c r="AB114728" i="2"/>
  <c r="AB114729" i="2"/>
  <c r="AB114730" i="2"/>
  <c r="AB114731" i="2"/>
  <c r="AB114732" i="2"/>
  <c r="AB114733" i="2"/>
  <c r="AB114734" i="2"/>
  <c r="AB114735" i="2"/>
  <c r="AB114736" i="2"/>
  <c r="AB114737" i="2"/>
  <c r="AB114738" i="2"/>
  <c r="AB114739" i="2"/>
  <c r="AB114740" i="2"/>
  <c r="AB114741" i="2"/>
  <c r="AB114742" i="2"/>
  <c r="AB114743" i="2"/>
  <c r="AB114744" i="2"/>
  <c r="AB114745" i="2"/>
  <c r="AB114746" i="2"/>
  <c r="AB114747" i="2"/>
  <c r="AB114748" i="2"/>
  <c r="AB114749" i="2"/>
  <c r="AB114750" i="2"/>
  <c r="AB114751" i="2"/>
  <c r="AB114752" i="2"/>
  <c r="AB114753" i="2"/>
  <c r="AB114754" i="2"/>
  <c r="AB114755" i="2"/>
  <c r="AB114756" i="2"/>
  <c r="AB114757" i="2"/>
  <c r="AB114758" i="2"/>
  <c r="AB114759" i="2"/>
  <c r="AB114760" i="2"/>
  <c r="AB114761" i="2"/>
  <c r="AB114762" i="2"/>
  <c r="AB114763" i="2"/>
  <c r="AB114764" i="2"/>
  <c r="AB114765" i="2"/>
  <c r="AB114766" i="2"/>
  <c r="AB114767" i="2"/>
  <c r="AB114768" i="2"/>
  <c r="AB114769" i="2"/>
  <c r="AB114770" i="2"/>
  <c r="AB114771" i="2"/>
  <c r="AB114772" i="2"/>
  <c r="AB114773" i="2"/>
  <c r="AB114774" i="2"/>
  <c r="AB114775" i="2"/>
  <c r="AB114776" i="2"/>
  <c r="AB114777" i="2"/>
  <c r="AB114778" i="2"/>
  <c r="AB114779" i="2"/>
  <c r="AB114780" i="2"/>
  <c r="AB114781" i="2"/>
  <c r="AB114782" i="2"/>
  <c r="AB114783" i="2"/>
  <c r="AB114784" i="2"/>
  <c r="AB114785" i="2"/>
  <c r="AB114786" i="2"/>
  <c r="AB114787" i="2"/>
  <c r="AB114788" i="2"/>
  <c r="AB114789" i="2"/>
  <c r="AB114790" i="2"/>
  <c r="AB114791" i="2"/>
  <c r="AB114792" i="2"/>
  <c r="AB114793" i="2"/>
  <c r="AB114794" i="2"/>
  <c r="AB114795" i="2"/>
  <c r="AB114796" i="2"/>
  <c r="AB114797" i="2"/>
  <c r="AB114798" i="2"/>
  <c r="AB114799" i="2"/>
  <c r="AB114800" i="2"/>
  <c r="AB114801" i="2"/>
  <c r="AB114802" i="2"/>
  <c r="AB114803" i="2"/>
  <c r="AB114804" i="2"/>
  <c r="AB114805" i="2"/>
  <c r="AB114806" i="2"/>
  <c r="AB114807" i="2"/>
  <c r="AB114808" i="2"/>
  <c r="AB114809" i="2"/>
  <c r="AB114810" i="2"/>
  <c r="AB114811" i="2"/>
  <c r="AB114812" i="2"/>
  <c r="AB114813" i="2"/>
  <c r="AB114814" i="2"/>
  <c r="AB114815" i="2"/>
  <c r="AB114816" i="2"/>
  <c r="AB114817" i="2"/>
  <c r="AB114818" i="2"/>
  <c r="AB114819" i="2"/>
  <c r="AB114820" i="2"/>
  <c r="AB114821" i="2"/>
  <c r="AB114822" i="2"/>
  <c r="AB114823" i="2"/>
  <c r="AB114824" i="2"/>
  <c r="AB114825" i="2"/>
  <c r="AB114826" i="2"/>
  <c r="AB114827" i="2"/>
  <c r="AB114828" i="2"/>
  <c r="AB114829" i="2"/>
  <c r="AB114830" i="2"/>
  <c r="AB114831" i="2"/>
  <c r="AB114832" i="2"/>
  <c r="AB114833" i="2"/>
  <c r="AB114834" i="2"/>
  <c r="AB114835" i="2"/>
  <c r="AB114836" i="2"/>
  <c r="AB114837" i="2"/>
  <c r="AB114838" i="2"/>
  <c r="AB114839" i="2"/>
  <c r="AB114840" i="2"/>
  <c r="AB114841" i="2"/>
  <c r="AB114842" i="2"/>
  <c r="AB114843" i="2"/>
  <c r="AB114844" i="2"/>
  <c r="AB114845" i="2"/>
  <c r="AB114846" i="2"/>
  <c r="AB114847" i="2"/>
  <c r="AB114848" i="2"/>
  <c r="AB114849" i="2"/>
  <c r="AB114850" i="2"/>
  <c r="AB114851" i="2"/>
  <c r="AB114852" i="2"/>
  <c r="AB114853" i="2"/>
  <c r="AB114854" i="2"/>
  <c r="AB114855" i="2"/>
  <c r="AB114856" i="2"/>
  <c r="AB114857" i="2"/>
  <c r="AB114858" i="2"/>
  <c r="AB114859" i="2"/>
  <c r="AB114860" i="2"/>
  <c r="AB114861" i="2"/>
  <c r="AB114862" i="2"/>
  <c r="AB114863" i="2"/>
  <c r="AB114864" i="2"/>
  <c r="AB114865" i="2"/>
  <c r="AB114866" i="2"/>
  <c r="AB114867" i="2"/>
  <c r="AB114868" i="2"/>
  <c r="AB114869" i="2"/>
  <c r="AB114870" i="2"/>
  <c r="AB114871" i="2"/>
  <c r="AB114872" i="2"/>
  <c r="AB114873" i="2"/>
  <c r="AB114874" i="2"/>
  <c r="AB114875" i="2"/>
  <c r="AB114876" i="2"/>
  <c r="AB114877" i="2"/>
  <c r="AB114878" i="2"/>
  <c r="AB114879" i="2"/>
  <c r="AB114880" i="2"/>
  <c r="AB114881" i="2"/>
  <c r="AB114882" i="2"/>
  <c r="AB114883" i="2"/>
  <c r="AB114884" i="2"/>
  <c r="AB114885" i="2"/>
  <c r="AB114886" i="2"/>
  <c r="AB114887" i="2"/>
  <c r="AB114888" i="2"/>
  <c r="AB114889" i="2"/>
  <c r="AB114890" i="2"/>
  <c r="AB114891" i="2"/>
  <c r="AB114892" i="2"/>
  <c r="AB114893" i="2"/>
  <c r="AB114894" i="2"/>
  <c r="AB114895" i="2"/>
  <c r="AB114896" i="2"/>
  <c r="AB114897" i="2"/>
  <c r="AB114898" i="2"/>
  <c r="AB114899" i="2"/>
  <c r="AB114900" i="2"/>
  <c r="AB114901" i="2"/>
  <c r="AB114902" i="2"/>
  <c r="AB114903" i="2"/>
  <c r="AB114904" i="2"/>
  <c r="AB114905" i="2"/>
  <c r="AB114906" i="2"/>
  <c r="AB114907" i="2"/>
  <c r="AB114908" i="2"/>
  <c r="AB114909" i="2"/>
  <c r="AB114910" i="2"/>
  <c r="AB114911" i="2"/>
  <c r="AB114912" i="2"/>
  <c r="AB114913" i="2"/>
  <c r="AB114914" i="2"/>
  <c r="AB114915" i="2"/>
  <c r="AB114916" i="2"/>
  <c r="AB114917" i="2"/>
  <c r="AB114918" i="2"/>
  <c r="AB114919" i="2"/>
  <c r="AB114920" i="2"/>
  <c r="AB114921" i="2"/>
  <c r="AB114922" i="2"/>
  <c r="AB114923" i="2"/>
  <c r="AB114924" i="2"/>
  <c r="AB114925" i="2"/>
  <c r="AB114926" i="2"/>
  <c r="AB114927" i="2"/>
  <c r="AB114928" i="2"/>
  <c r="AB114929" i="2"/>
  <c r="AB114930" i="2"/>
  <c r="AB114931" i="2"/>
  <c r="AB114932" i="2"/>
  <c r="AB114933" i="2"/>
  <c r="AB114934" i="2"/>
  <c r="AB114935" i="2"/>
  <c r="AB114936" i="2"/>
  <c r="AB114937" i="2"/>
  <c r="AB114938" i="2"/>
  <c r="AB114939" i="2"/>
  <c r="AB114940" i="2"/>
  <c r="AB114941" i="2"/>
  <c r="AB114942" i="2"/>
  <c r="AB114943" i="2"/>
  <c r="AB114944" i="2"/>
  <c r="AB114945" i="2"/>
  <c r="AB114946" i="2"/>
  <c r="AB114947" i="2"/>
  <c r="AB114948" i="2"/>
  <c r="AB114949" i="2"/>
  <c r="AB114950" i="2"/>
  <c r="AB114951" i="2"/>
  <c r="AB114952" i="2"/>
  <c r="AB114953" i="2"/>
  <c r="AB114954" i="2"/>
  <c r="AB114955" i="2"/>
  <c r="AB114956" i="2"/>
  <c r="AB114957" i="2"/>
  <c r="AB114958" i="2"/>
  <c r="AB114959" i="2"/>
  <c r="AB114960" i="2"/>
  <c r="AB114961" i="2"/>
  <c r="AB114962" i="2"/>
  <c r="AB114963" i="2"/>
  <c r="AB114964" i="2"/>
  <c r="AB114965" i="2"/>
  <c r="AB114966" i="2"/>
  <c r="AB114967" i="2"/>
  <c r="AB114968" i="2"/>
  <c r="AB114969" i="2"/>
  <c r="AB114970" i="2"/>
  <c r="AB114971" i="2"/>
  <c r="AB114972" i="2"/>
  <c r="AB114973" i="2"/>
  <c r="AB114974" i="2"/>
  <c r="AB114975" i="2"/>
  <c r="AB114976" i="2"/>
  <c r="AB114977" i="2"/>
  <c r="AB114978" i="2"/>
  <c r="AB114979" i="2"/>
  <c r="AB114980" i="2"/>
  <c r="AB114981" i="2"/>
  <c r="AB114982" i="2"/>
  <c r="AB114983" i="2"/>
  <c r="AB114984" i="2"/>
  <c r="AB114985" i="2"/>
  <c r="AB114986" i="2"/>
  <c r="AB114987" i="2"/>
  <c r="AB114988" i="2"/>
  <c r="AB114989" i="2"/>
  <c r="AB114990" i="2"/>
  <c r="AB114991" i="2"/>
  <c r="AB114992" i="2"/>
  <c r="AB114993" i="2"/>
  <c r="AB114994" i="2"/>
  <c r="AB114995" i="2"/>
  <c r="AB114996" i="2"/>
  <c r="AB114997" i="2"/>
  <c r="AB114998" i="2"/>
  <c r="AB114999" i="2"/>
  <c r="AB115000" i="2"/>
  <c r="AB115001" i="2"/>
  <c r="AB115002" i="2"/>
  <c r="AB115003" i="2"/>
  <c r="AB115004" i="2"/>
  <c r="AB115005" i="2"/>
  <c r="AB115006" i="2"/>
  <c r="AB115007" i="2"/>
  <c r="AB115008" i="2"/>
  <c r="AB115009" i="2"/>
  <c r="AB115010" i="2"/>
  <c r="AB115011" i="2"/>
  <c r="AB115012" i="2"/>
  <c r="AB115013" i="2"/>
  <c r="AB115014" i="2"/>
  <c r="AB115015" i="2"/>
  <c r="AB115016" i="2"/>
  <c r="AB115017" i="2"/>
  <c r="AB115018" i="2"/>
  <c r="AB115019" i="2"/>
  <c r="AB115020" i="2"/>
  <c r="AB115021" i="2"/>
  <c r="AB115022" i="2"/>
  <c r="AB115023" i="2"/>
  <c r="AB115024" i="2"/>
  <c r="AB115025" i="2"/>
  <c r="AB115026" i="2"/>
  <c r="AB115027" i="2"/>
  <c r="AB115028" i="2"/>
  <c r="AB115029" i="2"/>
  <c r="AB115030" i="2"/>
  <c r="AB115031" i="2"/>
  <c r="AB115032" i="2"/>
  <c r="AB115033" i="2"/>
  <c r="AB115034" i="2"/>
  <c r="AB115035" i="2"/>
  <c r="AB115036" i="2"/>
  <c r="AB115037" i="2"/>
  <c r="AB115038" i="2"/>
  <c r="AB115039" i="2"/>
  <c r="AB115040" i="2"/>
  <c r="AB115041" i="2"/>
  <c r="AB115042" i="2"/>
  <c r="AB115043" i="2"/>
  <c r="AB115044" i="2"/>
  <c r="AB115045" i="2"/>
  <c r="AB115046" i="2"/>
  <c r="AB115047" i="2"/>
  <c r="AB115048" i="2"/>
  <c r="AB115049" i="2"/>
  <c r="AB115050" i="2"/>
  <c r="AB115051" i="2"/>
  <c r="AB115052" i="2"/>
  <c r="AB115053" i="2"/>
  <c r="AB115054" i="2"/>
  <c r="AB115055" i="2"/>
  <c r="AB115056" i="2"/>
  <c r="AB115057" i="2"/>
  <c r="AB115058" i="2"/>
  <c r="AB115059" i="2"/>
  <c r="AB115060" i="2"/>
  <c r="AB115061" i="2"/>
  <c r="AB115062" i="2"/>
  <c r="AB115063" i="2"/>
  <c r="AB115064" i="2"/>
  <c r="AB115065" i="2"/>
  <c r="AB115066" i="2"/>
  <c r="AB115067" i="2"/>
  <c r="AB115068" i="2"/>
  <c r="AB115069" i="2"/>
  <c r="AB115070" i="2"/>
  <c r="AB115071" i="2"/>
  <c r="AB115072" i="2"/>
  <c r="AB115073" i="2"/>
  <c r="AB115074" i="2"/>
  <c r="AB115075" i="2"/>
  <c r="AB115076" i="2"/>
  <c r="AB115077" i="2"/>
  <c r="AB115078" i="2"/>
  <c r="AB115079" i="2"/>
  <c r="AB115080" i="2"/>
  <c r="AB115081" i="2"/>
  <c r="AB115082" i="2"/>
  <c r="AB115083" i="2"/>
  <c r="AB115084" i="2"/>
  <c r="AB115085" i="2"/>
  <c r="AB115086" i="2"/>
  <c r="AB115087" i="2"/>
  <c r="AB115088" i="2"/>
  <c r="AB115089" i="2"/>
  <c r="AB115090" i="2"/>
  <c r="AB115091" i="2"/>
  <c r="AB115092" i="2"/>
  <c r="AB115093" i="2"/>
  <c r="AB115094" i="2"/>
  <c r="AB115095" i="2"/>
  <c r="AB115096" i="2"/>
  <c r="AB115097" i="2"/>
  <c r="AB115098" i="2"/>
  <c r="AB115099" i="2"/>
  <c r="AB115100" i="2"/>
  <c r="AB115101" i="2"/>
  <c r="AB115102" i="2"/>
  <c r="AB115103" i="2"/>
  <c r="AB115104" i="2"/>
  <c r="AB115105" i="2"/>
  <c r="AB115106" i="2"/>
  <c r="AB115107" i="2"/>
  <c r="AB115108" i="2"/>
  <c r="AB115109" i="2"/>
  <c r="AB115110" i="2"/>
  <c r="AB115111" i="2"/>
  <c r="AB115112" i="2"/>
  <c r="AB115113" i="2"/>
  <c r="AB115114" i="2"/>
  <c r="AB115115" i="2"/>
  <c r="AB115116" i="2"/>
  <c r="AB115117" i="2"/>
  <c r="AB115118" i="2"/>
  <c r="AB115119" i="2"/>
  <c r="AB115120" i="2"/>
  <c r="AB115121" i="2"/>
  <c r="AB115122" i="2"/>
  <c r="AB115123" i="2"/>
  <c r="AB115124" i="2"/>
  <c r="AB115125" i="2"/>
  <c r="AB115126" i="2"/>
  <c r="AB115127" i="2"/>
  <c r="AB115128" i="2"/>
  <c r="AB115129" i="2"/>
  <c r="AB115130" i="2"/>
  <c r="AB115131" i="2"/>
  <c r="AB115132" i="2"/>
  <c r="AB115133" i="2"/>
  <c r="AB115134" i="2"/>
  <c r="AB115135" i="2"/>
  <c r="AB115136" i="2"/>
  <c r="AB115137" i="2"/>
  <c r="AB115138" i="2"/>
  <c r="AB115139" i="2"/>
  <c r="AB115140" i="2"/>
  <c r="AB115141" i="2"/>
  <c r="AB115142" i="2"/>
  <c r="AB115143" i="2"/>
  <c r="AB115144" i="2"/>
  <c r="AB115145" i="2"/>
  <c r="AB115146" i="2"/>
  <c r="AB115147" i="2"/>
  <c r="AB115148" i="2"/>
  <c r="AB115149" i="2"/>
  <c r="AB115150" i="2"/>
  <c r="AB115151" i="2"/>
  <c r="AB115152" i="2"/>
  <c r="AB115153" i="2"/>
  <c r="AB115154" i="2"/>
  <c r="AB115155" i="2"/>
  <c r="AB115156" i="2"/>
  <c r="AB115157" i="2"/>
  <c r="AB115158" i="2"/>
  <c r="AB115159" i="2"/>
  <c r="AB115160" i="2"/>
  <c r="AB115161" i="2"/>
  <c r="AB115162" i="2"/>
  <c r="AB115163" i="2"/>
  <c r="AB115164" i="2"/>
  <c r="AB115165" i="2"/>
  <c r="AB115166" i="2"/>
  <c r="AB115167" i="2"/>
  <c r="AB115168" i="2"/>
  <c r="AB115169" i="2"/>
  <c r="AB115170" i="2"/>
  <c r="AB115171" i="2"/>
  <c r="AB115172" i="2"/>
  <c r="AB115173" i="2"/>
  <c r="AB115174" i="2"/>
  <c r="AB115175" i="2"/>
  <c r="AB115176" i="2"/>
  <c r="AB115177" i="2"/>
  <c r="AB115178" i="2"/>
  <c r="AB115179" i="2"/>
  <c r="AB115180" i="2"/>
  <c r="AB115181" i="2"/>
  <c r="AB115182" i="2"/>
  <c r="AB115183" i="2"/>
  <c r="AB115184" i="2"/>
  <c r="AB115185" i="2"/>
  <c r="AB115186" i="2"/>
  <c r="AB115187" i="2"/>
  <c r="AB115188" i="2"/>
  <c r="AB115189" i="2"/>
  <c r="AB115190" i="2"/>
  <c r="AB115191" i="2"/>
  <c r="AB115192" i="2"/>
  <c r="AB115193" i="2"/>
  <c r="AB115194" i="2"/>
  <c r="AB115195" i="2"/>
  <c r="AB115196" i="2"/>
  <c r="AB115197" i="2"/>
  <c r="AB115198" i="2"/>
  <c r="AB115199" i="2"/>
  <c r="AB115200" i="2"/>
  <c r="AB115201" i="2"/>
  <c r="AB115202" i="2"/>
  <c r="AB115203" i="2"/>
  <c r="AB115204" i="2"/>
  <c r="AB115205" i="2"/>
  <c r="AB115206" i="2"/>
  <c r="AB115207" i="2"/>
  <c r="AB115208" i="2"/>
  <c r="AB115209" i="2"/>
  <c r="AB115210" i="2"/>
  <c r="AB115211" i="2"/>
  <c r="AB115212" i="2"/>
  <c r="AB115213" i="2"/>
  <c r="AB115214" i="2"/>
  <c r="AB115215" i="2"/>
  <c r="AB115216" i="2"/>
  <c r="AB115217" i="2"/>
  <c r="AB115218" i="2"/>
  <c r="AB115219" i="2"/>
  <c r="AB115220" i="2"/>
  <c r="AB115221" i="2"/>
  <c r="AB115222" i="2"/>
  <c r="AB115223" i="2"/>
  <c r="AB115224" i="2"/>
  <c r="AB115225" i="2"/>
  <c r="AB115226" i="2"/>
  <c r="AB115227" i="2"/>
  <c r="AB115228" i="2"/>
  <c r="AB115229" i="2"/>
  <c r="AB115230" i="2"/>
  <c r="AB115231" i="2"/>
  <c r="AB115232" i="2"/>
  <c r="AB115233" i="2"/>
  <c r="AB115234" i="2"/>
  <c r="AB115235" i="2"/>
  <c r="AB115236" i="2"/>
  <c r="AB115237" i="2"/>
  <c r="AB115238" i="2"/>
  <c r="AB115239" i="2"/>
  <c r="AB115240" i="2"/>
  <c r="AB115241" i="2"/>
  <c r="AB115242" i="2"/>
  <c r="AB115243" i="2"/>
  <c r="AB115244" i="2"/>
  <c r="AB115245" i="2"/>
  <c r="AB115246" i="2"/>
  <c r="AB115247" i="2"/>
  <c r="AB115248" i="2"/>
  <c r="AB115249" i="2"/>
  <c r="AB115250" i="2"/>
  <c r="AB115251" i="2"/>
  <c r="AB115252" i="2"/>
  <c r="AB115253" i="2"/>
  <c r="AB115254" i="2"/>
  <c r="AB115255" i="2"/>
  <c r="AB115256" i="2"/>
  <c r="AB115257" i="2"/>
  <c r="AB115258" i="2"/>
  <c r="AB115259" i="2"/>
  <c r="AB115260" i="2"/>
  <c r="AB115261" i="2"/>
  <c r="AB115262" i="2"/>
  <c r="AB115263" i="2"/>
  <c r="AB115264" i="2"/>
  <c r="AB115265" i="2"/>
  <c r="AB115266" i="2"/>
  <c r="AB115267" i="2"/>
  <c r="AB115268" i="2"/>
  <c r="AB115269" i="2"/>
  <c r="AB115270" i="2"/>
  <c r="AB115271" i="2"/>
  <c r="AB115272" i="2"/>
  <c r="AB115273" i="2"/>
  <c r="AB115274" i="2"/>
  <c r="AB115275" i="2"/>
  <c r="AB115276" i="2"/>
  <c r="AB115277" i="2"/>
  <c r="AB115278" i="2"/>
  <c r="AB115279" i="2"/>
  <c r="AB115280" i="2"/>
  <c r="AB115281" i="2"/>
  <c r="AB115282" i="2"/>
  <c r="AB115283" i="2"/>
  <c r="AB115284" i="2"/>
  <c r="AB115285" i="2"/>
  <c r="AB115286" i="2"/>
  <c r="AB115287" i="2"/>
  <c r="AB115288" i="2"/>
  <c r="AB115289" i="2"/>
  <c r="AB115290" i="2"/>
  <c r="AB115291" i="2"/>
  <c r="AB115292" i="2"/>
  <c r="AB115293" i="2"/>
  <c r="AB115294" i="2"/>
  <c r="AB115295" i="2"/>
  <c r="AB115296" i="2"/>
  <c r="AB115297" i="2"/>
  <c r="AB115298" i="2"/>
  <c r="AB115299" i="2"/>
  <c r="AB115300" i="2"/>
  <c r="AB115301" i="2"/>
  <c r="AB115302" i="2"/>
  <c r="AB115303" i="2"/>
  <c r="AB115304" i="2"/>
  <c r="AB115305" i="2"/>
  <c r="AB115306" i="2"/>
  <c r="AB115307" i="2"/>
  <c r="AB115308" i="2"/>
  <c r="AB115309" i="2"/>
  <c r="AB115310" i="2"/>
  <c r="AB115311" i="2"/>
  <c r="AB115312" i="2"/>
  <c r="AB115313" i="2"/>
  <c r="AB115314" i="2"/>
  <c r="AB115315" i="2"/>
  <c r="AB115316" i="2"/>
  <c r="AB115317" i="2"/>
  <c r="AB115318" i="2"/>
  <c r="AB115319" i="2"/>
  <c r="AB115320" i="2"/>
  <c r="AB115321" i="2"/>
  <c r="AB115322" i="2"/>
  <c r="AB115323" i="2"/>
  <c r="AB115324" i="2"/>
  <c r="AB115325" i="2"/>
  <c r="AB115326" i="2"/>
  <c r="AB115327" i="2"/>
  <c r="AB115328" i="2"/>
  <c r="AB115329" i="2"/>
  <c r="AB115330" i="2"/>
  <c r="AB115331" i="2"/>
  <c r="AB115332" i="2"/>
  <c r="AB115333" i="2"/>
  <c r="AB115334" i="2"/>
  <c r="AB115335" i="2"/>
  <c r="AB115336" i="2"/>
  <c r="AB115337" i="2"/>
  <c r="AB115338" i="2"/>
  <c r="AB115339" i="2"/>
  <c r="AB115340" i="2"/>
  <c r="AB115341" i="2"/>
  <c r="AB115342" i="2"/>
  <c r="AB115343" i="2"/>
  <c r="AB115344" i="2"/>
  <c r="AB115345" i="2"/>
  <c r="AB115346" i="2"/>
  <c r="AB115347" i="2"/>
  <c r="AB115348" i="2"/>
  <c r="AB115349" i="2"/>
  <c r="AB115350" i="2"/>
  <c r="AB115351" i="2"/>
  <c r="AB115352" i="2"/>
  <c r="AB115353" i="2"/>
  <c r="AB115354" i="2"/>
  <c r="AB115355" i="2"/>
  <c r="AB115356" i="2"/>
  <c r="AB115357" i="2"/>
  <c r="AB115358" i="2"/>
  <c r="AB115359" i="2"/>
  <c r="AB115360" i="2"/>
  <c r="AB115361" i="2"/>
  <c r="AB115362" i="2"/>
  <c r="AB115363" i="2"/>
  <c r="AB115364" i="2"/>
  <c r="AB115365" i="2"/>
  <c r="AB115366" i="2"/>
  <c r="AB115367" i="2"/>
  <c r="AB115368" i="2"/>
  <c r="AB115369" i="2"/>
  <c r="AB115370" i="2"/>
  <c r="AB115371" i="2"/>
  <c r="AB115372" i="2"/>
  <c r="AB115373" i="2"/>
  <c r="AB115374" i="2"/>
  <c r="AB115375" i="2"/>
  <c r="AB115376" i="2"/>
  <c r="AB115377" i="2"/>
  <c r="AB115378" i="2"/>
  <c r="AB115379" i="2"/>
  <c r="AB115380" i="2"/>
  <c r="AB115381" i="2"/>
  <c r="AB115382" i="2"/>
  <c r="AB115383" i="2"/>
  <c r="AB115384" i="2"/>
  <c r="AB115385" i="2"/>
  <c r="AB115386" i="2"/>
  <c r="AB115387" i="2"/>
  <c r="AB115388" i="2"/>
  <c r="AB115389" i="2"/>
  <c r="AB115390" i="2"/>
  <c r="AB115391" i="2"/>
  <c r="AB115392" i="2"/>
  <c r="AB115393" i="2"/>
  <c r="AB115394" i="2"/>
  <c r="AB115395" i="2"/>
  <c r="AB115396" i="2"/>
  <c r="AB115397" i="2"/>
  <c r="AB115398" i="2"/>
  <c r="AB115399" i="2"/>
  <c r="AB115400" i="2"/>
  <c r="AB115401" i="2"/>
  <c r="AB115402" i="2"/>
  <c r="AB115403" i="2"/>
  <c r="AB115404" i="2"/>
  <c r="AB115405" i="2"/>
  <c r="AB115406" i="2"/>
  <c r="AB115407" i="2"/>
  <c r="AB115408" i="2"/>
  <c r="AB115409" i="2"/>
  <c r="AB115410" i="2"/>
  <c r="AB115411" i="2"/>
  <c r="AB115412" i="2"/>
  <c r="AB115413" i="2"/>
  <c r="AB115414" i="2"/>
  <c r="AB115415" i="2"/>
  <c r="AB115416" i="2"/>
  <c r="AB115417" i="2"/>
  <c r="AB115418" i="2"/>
  <c r="AB115419" i="2"/>
  <c r="AB115420" i="2"/>
  <c r="AB115421" i="2"/>
  <c r="AB115422" i="2"/>
  <c r="AB115423" i="2"/>
  <c r="AB115424" i="2"/>
  <c r="AB115425" i="2"/>
  <c r="AB115426" i="2"/>
  <c r="AB115427" i="2"/>
  <c r="AB115428" i="2"/>
  <c r="AB115429" i="2"/>
  <c r="AB115430" i="2"/>
  <c r="AB115431" i="2"/>
  <c r="AB115432" i="2"/>
  <c r="AB115433" i="2"/>
  <c r="AB115434" i="2"/>
  <c r="AB115435" i="2"/>
  <c r="AB115436" i="2"/>
  <c r="AB115437" i="2"/>
  <c r="AB115438" i="2"/>
  <c r="AB115439" i="2"/>
  <c r="AB115440" i="2"/>
  <c r="AB115441" i="2"/>
  <c r="AB115442" i="2"/>
  <c r="AB115443" i="2"/>
  <c r="AB115444" i="2"/>
  <c r="AB115445" i="2"/>
  <c r="AB115446" i="2"/>
  <c r="AB115447" i="2"/>
  <c r="AB115448" i="2"/>
  <c r="AB115449" i="2"/>
  <c r="AB115450" i="2"/>
  <c r="AB115451" i="2"/>
  <c r="AB115452" i="2"/>
  <c r="AB115453" i="2"/>
  <c r="AB115454" i="2"/>
  <c r="AB115455" i="2"/>
  <c r="AB115456" i="2"/>
  <c r="AB115457" i="2"/>
  <c r="AB115458" i="2"/>
  <c r="AB115459" i="2"/>
  <c r="AB115460" i="2"/>
  <c r="AB115461" i="2"/>
  <c r="AB115462" i="2"/>
  <c r="AB115463" i="2"/>
  <c r="AB115464" i="2"/>
  <c r="AB115465" i="2"/>
  <c r="AB115466" i="2"/>
  <c r="AB115467" i="2"/>
  <c r="AB115468" i="2"/>
  <c r="AB115469" i="2"/>
  <c r="AB115470" i="2"/>
  <c r="AB115471" i="2"/>
  <c r="AB115472" i="2"/>
  <c r="AB115473" i="2"/>
  <c r="AB115474" i="2"/>
  <c r="AB115475" i="2"/>
  <c r="AB115476" i="2"/>
  <c r="AB115477" i="2"/>
  <c r="AB115478" i="2"/>
  <c r="AB115479" i="2"/>
  <c r="AB115480" i="2"/>
  <c r="AB115481" i="2"/>
  <c r="AB115482" i="2"/>
  <c r="AB115483" i="2"/>
  <c r="AB115484" i="2"/>
  <c r="AB115485" i="2"/>
  <c r="AB115486" i="2"/>
  <c r="AB115487" i="2"/>
  <c r="AB115488" i="2"/>
  <c r="AB115489" i="2"/>
  <c r="AB115490" i="2"/>
  <c r="AB115491" i="2"/>
  <c r="AB115492" i="2"/>
  <c r="AB115493" i="2"/>
  <c r="AB115494" i="2"/>
  <c r="AB115495" i="2"/>
  <c r="AB115496" i="2"/>
  <c r="AB115497" i="2"/>
  <c r="AB115498" i="2"/>
  <c r="AB115499" i="2"/>
  <c r="AB115500" i="2"/>
  <c r="AB115501" i="2"/>
  <c r="AB115502" i="2"/>
  <c r="AB115503" i="2"/>
  <c r="AB115504" i="2"/>
  <c r="AB115505" i="2"/>
  <c r="AB115506" i="2"/>
  <c r="AB115507" i="2"/>
  <c r="AB115508" i="2"/>
  <c r="AB115509" i="2"/>
  <c r="AB115510" i="2"/>
  <c r="AB115511" i="2"/>
  <c r="AB115512" i="2"/>
  <c r="AB115513" i="2"/>
  <c r="AB115514" i="2"/>
  <c r="AB115515" i="2"/>
  <c r="AB115516" i="2"/>
  <c r="AB115517" i="2"/>
  <c r="AB115518" i="2"/>
  <c r="AB115519" i="2"/>
  <c r="AB115520" i="2"/>
  <c r="AB115521" i="2"/>
  <c r="AB115522" i="2"/>
  <c r="AB115523" i="2"/>
  <c r="AB115524" i="2"/>
  <c r="AB115525" i="2"/>
  <c r="AB115526" i="2"/>
  <c r="AB115527" i="2"/>
  <c r="AB115528" i="2"/>
  <c r="AB115529" i="2"/>
  <c r="AB115530" i="2"/>
  <c r="AB115531" i="2"/>
  <c r="AB115532" i="2"/>
  <c r="AB115533" i="2"/>
  <c r="AB115534" i="2"/>
  <c r="AB115535" i="2"/>
  <c r="AB115536" i="2"/>
  <c r="AB115537" i="2"/>
  <c r="AB115538" i="2"/>
  <c r="AB115539" i="2"/>
  <c r="AB115540" i="2"/>
  <c r="AB115541" i="2"/>
  <c r="AB115542" i="2"/>
  <c r="AB115543" i="2"/>
  <c r="AB115544" i="2"/>
  <c r="AB115545" i="2"/>
  <c r="AB115546" i="2"/>
  <c r="AB115547" i="2"/>
  <c r="AB115548" i="2"/>
  <c r="AB115549" i="2"/>
  <c r="AB115550" i="2"/>
  <c r="AB115551" i="2"/>
  <c r="AB115552" i="2"/>
  <c r="AB115553" i="2"/>
  <c r="AB115554" i="2"/>
  <c r="AB115555" i="2"/>
  <c r="AB115556" i="2"/>
  <c r="AB115557" i="2"/>
  <c r="AB115558" i="2"/>
  <c r="AB115559" i="2"/>
  <c r="AB115560" i="2"/>
  <c r="AB115561" i="2"/>
  <c r="AB115562" i="2"/>
  <c r="AB115563" i="2"/>
  <c r="AB115564" i="2"/>
  <c r="AB115565" i="2"/>
  <c r="AB115566" i="2"/>
  <c r="AB115567" i="2"/>
  <c r="AB115568" i="2"/>
  <c r="AB115569" i="2"/>
  <c r="AB115570" i="2"/>
  <c r="AB115571" i="2"/>
  <c r="AB115572" i="2"/>
  <c r="AB115573" i="2"/>
  <c r="AB115574" i="2"/>
  <c r="AB115575" i="2"/>
  <c r="AB115576" i="2"/>
  <c r="AB115577" i="2"/>
  <c r="AB115578" i="2"/>
  <c r="AB115579" i="2"/>
  <c r="AB115580" i="2"/>
  <c r="AB115581" i="2"/>
  <c r="AB115582" i="2"/>
  <c r="AB115583" i="2"/>
  <c r="AB115584" i="2"/>
  <c r="AB115585" i="2"/>
  <c r="AB115586" i="2"/>
  <c r="AB115587" i="2"/>
  <c r="AB115588" i="2"/>
  <c r="AB115589" i="2"/>
  <c r="AB115590" i="2"/>
  <c r="AB115591" i="2"/>
  <c r="AB115592" i="2"/>
  <c r="AB115593" i="2"/>
  <c r="AB115594" i="2"/>
  <c r="AB115595" i="2"/>
  <c r="AB115596" i="2"/>
  <c r="AB115597" i="2"/>
  <c r="AB115598" i="2"/>
  <c r="AB115599" i="2"/>
  <c r="AB115600" i="2"/>
  <c r="AB115601" i="2"/>
  <c r="AB115602" i="2"/>
  <c r="AB115603" i="2"/>
  <c r="AB115604" i="2"/>
  <c r="AB115605" i="2"/>
  <c r="AB115606" i="2"/>
  <c r="AB115607" i="2"/>
  <c r="AB115608" i="2"/>
  <c r="AB115609" i="2"/>
  <c r="AB115610" i="2"/>
  <c r="AB115611" i="2"/>
  <c r="AB115612" i="2"/>
  <c r="AB115613" i="2"/>
  <c r="AB115614" i="2"/>
  <c r="AB115615" i="2"/>
  <c r="AB115616" i="2"/>
  <c r="AB115617" i="2"/>
  <c r="AB115618" i="2"/>
  <c r="AB115619" i="2"/>
  <c r="AB115620" i="2"/>
  <c r="AB115621" i="2"/>
  <c r="AB115622" i="2"/>
  <c r="AB115623" i="2"/>
  <c r="AB115624" i="2"/>
  <c r="AB115625" i="2"/>
  <c r="AB115626" i="2"/>
  <c r="AB115627" i="2"/>
  <c r="AB115628" i="2"/>
  <c r="AB115629" i="2"/>
  <c r="AB115630" i="2"/>
  <c r="AB115631" i="2"/>
  <c r="AB115632" i="2"/>
  <c r="AB115633" i="2"/>
  <c r="AB115634" i="2"/>
  <c r="AB115635" i="2"/>
  <c r="AB115636" i="2"/>
  <c r="AB115637" i="2"/>
  <c r="AB115638" i="2"/>
  <c r="AB115639" i="2"/>
  <c r="AB115640" i="2"/>
  <c r="AB115641" i="2"/>
  <c r="AB115642" i="2"/>
  <c r="AB115643" i="2"/>
  <c r="AB115644" i="2"/>
  <c r="AB115645" i="2"/>
  <c r="AB115646" i="2"/>
  <c r="AB115647" i="2"/>
  <c r="AB115648" i="2"/>
  <c r="AB115649" i="2"/>
  <c r="AB115650" i="2"/>
  <c r="AB115651" i="2"/>
  <c r="AB115652" i="2"/>
  <c r="AB115653" i="2"/>
  <c r="AB115654" i="2"/>
  <c r="AB115655" i="2"/>
  <c r="AB115656" i="2"/>
  <c r="AB115657" i="2"/>
  <c r="AB115658" i="2"/>
  <c r="AB115659" i="2"/>
  <c r="AB115660" i="2"/>
  <c r="AB115661" i="2"/>
  <c r="AB115662" i="2"/>
  <c r="AB115663" i="2"/>
  <c r="AB115664" i="2"/>
  <c r="AB115665" i="2"/>
  <c r="AB115666" i="2"/>
  <c r="AB115667" i="2"/>
  <c r="AB115668" i="2"/>
  <c r="AB115669" i="2"/>
  <c r="AB115670" i="2"/>
  <c r="AB115671" i="2"/>
  <c r="AB115672" i="2"/>
  <c r="AB115673" i="2"/>
  <c r="AB115674" i="2"/>
  <c r="AB115675" i="2"/>
  <c r="AB115676" i="2"/>
  <c r="AB115677" i="2"/>
  <c r="AB115678" i="2"/>
  <c r="AB115679" i="2"/>
  <c r="AB115680" i="2"/>
  <c r="AB115681" i="2"/>
  <c r="AB115682" i="2"/>
  <c r="AB115683" i="2"/>
  <c r="AB115684" i="2"/>
  <c r="AB115685" i="2"/>
  <c r="AB115686" i="2"/>
  <c r="AB115687" i="2"/>
  <c r="AB115688" i="2"/>
  <c r="AB115689" i="2"/>
  <c r="AB115690" i="2"/>
  <c r="AB115691" i="2"/>
  <c r="AB115692" i="2"/>
  <c r="AB115693" i="2"/>
  <c r="AB115694" i="2"/>
  <c r="AB115695" i="2"/>
  <c r="AB115696" i="2"/>
  <c r="AB115697" i="2"/>
  <c r="AB115698" i="2"/>
  <c r="AB115699" i="2"/>
  <c r="AB115700" i="2"/>
  <c r="AB115701" i="2"/>
  <c r="AB115702" i="2"/>
  <c r="AB115703" i="2"/>
  <c r="AB115704" i="2"/>
  <c r="AB115705" i="2"/>
  <c r="AB115706" i="2"/>
  <c r="AB115707" i="2"/>
  <c r="AB115708" i="2"/>
  <c r="AB115709" i="2"/>
  <c r="AB115710" i="2"/>
  <c r="AB115711" i="2"/>
  <c r="AB115712" i="2"/>
  <c r="AB115713" i="2"/>
  <c r="AB115714" i="2"/>
  <c r="AB115715" i="2"/>
  <c r="AB115716" i="2"/>
  <c r="AB115717" i="2"/>
  <c r="AB115718" i="2"/>
  <c r="AB115719" i="2"/>
  <c r="AB115720" i="2"/>
  <c r="AB115721" i="2"/>
  <c r="AB115722" i="2"/>
  <c r="AB115723" i="2"/>
  <c r="AB115724" i="2"/>
  <c r="AB115725" i="2"/>
  <c r="AB115726" i="2"/>
  <c r="AB115727" i="2"/>
  <c r="AB115728" i="2"/>
  <c r="AB115729" i="2"/>
  <c r="AB115730" i="2"/>
  <c r="AB115731" i="2"/>
  <c r="AB115732" i="2"/>
  <c r="AB115733" i="2"/>
  <c r="AB115734" i="2"/>
  <c r="AB115735" i="2"/>
  <c r="AB115736" i="2"/>
  <c r="AB115737" i="2"/>
  <c r="AB115738" i="2"/>
  <c r="AB115739" i="2"/>
  <c r="AB115740" i="2"/>
  <c r="AB115741" i="2"/>
  <c r="AB115742" i="2"/>
  <c r="AB115743" i="2"/>
  <c r="AB115744" i="2"/>
  <c r="AB115745" i="2"/>
  <c r="AB115746" i="2"/>
  <c r="AB115747" i="2"/>
  <c r="AB115748" i="2"/>
  <c r="AB115749" i="2"/>
  <c r="AB115750" i="2"/>
  <c r="AB115751" i="2"/>
  <c r="AB115752" i="2"/>
  <c r="AB115753" i="2"/>
  <c r="AB115754" i="2"/>
  <c r="AB115755" i="2"/>
  <c r="AB115756" i="2"/>
  <c r="AB115757" i="2"/>
  <c r="AB115758" i="2"/>
  <c r="AB115759" i="2"/>
  <c r="AB115760" i="2"/>
  <c r="AB115761" i="2"/>
  <c r="AB115762" i="2"/>
  <c r="AB115763" i="2"/>
  <c r="AB115764" i="2"/>
  <c r="AB115765" i="2"/>
  <c r="AB115766" i="2"/>
  <c r="AB115767" i="2"/>
  <c r="AB115768" i="2"/>
  <c r="AB115769" i="2"/>
  <c r="AB115770" i="2"/>
  <c r="AB115771" i="2"/>
  <c r="AB115772" i="2"/>
  <c r="AB115773" i="2"/>
  <c r="AB115774" i="2"/>
  <c r="AB115775" i="2"/>
  <c r="AB115776" i="2"/>
  <c r="AB115777" i="2"/>
  <c r="AB115778" i="2"/>
  <c r="AB115779" i="2"/>
  <c r="AB115780" i="2"/>
  <c r="AB115781" i="2"/>
  <c r="AB115782" i="2"/>
  <c r="AB115783" i="2"/>
  <c r="AB115784" i="2"/>
  <c r="AB115785" i="2"/>
  <c r="AB115786" i="2"/>
  <c r="AB115787" i="2"/>
  <c r="AB115788" i="2"/>
  <c r="AB115789" i="2"/>
  <c r="AB115790" i="2"/>
  <c r="AB115791" i="2"/>
  <c r="AB115792" i="2"/>
  <c r="AB115793" i="2"/>
  <c r="AB115794" i="2"/>
  <c r="AB115795" i="2"/>
  <c r="AB115796" i="2"/>
  <c r="AB115797" i="2"/>
  <c r="AB115798" i="2"/>
  <c r="AB115799" i="2"/>
  <c r="AB115800" i="2"/>
  <c r="AB115801" i="2"/>
  <c r="AB115802" i="2"/>
  <c r="AB115803" i="2"/>
  <c r="AB115804" i="2"/>
  <c r="AB115805" i="2"/>
  <c r="AB115806" i="2"/>
  <c r="AB115807" i="2"/>
  <c r="AB115808" i="2"/>
  <c r="AB115809" i="2"/>
  <c r="AB115810" i="2"/>
  <c r="AB115811" i="2"/>
  <c r="AB115812" i="2"/>
  <c r="AB115813" i="2"/>
  <c r="AB115814" i="2"/>
  <c r="AB115815" i="2"/>
  <c r="AB115816" i="2"/>
  <c r="AB115817" i="2"/>
  <c r="AB115818" i="2"/>
  <c r="AB115819" i="2"/>
  <c r="AB115820" i="2"/>
  <c r="AB115821" i="2"/>
  <c r="AB115822" i="2"/>
  <c r="AB115823" i="2"/>
  <c r="AB115824" i="2"/>
  <c r="AB115825" i="2"/>
  <c r="AB115826" i="2"/>
  <c r="AB115827" i="2"/>
  <c r="AB115828" i="2"/>
  <c r="AB115829" i="2"/>
  <c r="AB115830" i="2"/>
  <c r="AB115831" i="2"/>
  <c r="AB115832" i="2"/>
  <c r="AB115833" i="2"/>
  <c r="AB115834" i="2"/>
  <c r="AB115835" i="2"/>
  <c r="AB115836" i="2"/>
  <c r="AB115837" i="2"/>
  <c r="AB115838" i="2"/>
  <c r="AB115839" i="2"/>
  <c r="AB115840" i="2"/>
  <c r="AB115841" i="2"/>
  <c r="AB115842" i="2"/>
  <c r="AB115843" i="2"/>
  <c r="AB115844" i="2"/>
  <c r="AB115845" i="2"/>
  <c r="AB115846" i="2"/>
  <c r="AB115847" i="2"/>
  <c r="AB115848" i="2"/>
  <c r="AB115849" i="2"/>
  <c r="AB115850" i="2"/>
  <c r="AB115851" i="2"/>
  <c r="AB115852" i="2"/>
  <c r="AB115853" i="2"/>
  <c r="AB115854" i="2"/>
  <c r="AB115855" i="2"/>
  <c r="AB115856" i="2"/>
  <c r="AB115857" i="2"/>
  <c r="AB115858" i="2"/>
  <c r="AB115859" i="2"/>
  <c r="AB115860" i="2"/>
  <c r="AB115861" i="2"/>
  <c r="AB115862" i="2"/>
  <c r="AB115863" i="2"/>
  <c r="AB115864" i="2"/>
  <c r="AB115865" i="2"/>
  <c r="AB115866" i="2"/>
  <c r="AB115867" i="2"/>
  <c r="AB115868" i="2"/>
  <c r="AB115869" i="2"/>
  <c r="AB115870" i="2"/>
  <c r="AB115871" i="2"/>
  <c r="AB115872" i="2"/>
  <c r="AB115873" i="2"/>
  <c r="AB115874" i="2"/>
  <c r="AB115875" i="2"/>
  <c r="AB115876" i="2"/>
  <c r="AB115877" i="2"/>
  <c r="AB115878" i="2"/>
  <c r="AB115879" i="2"/>
  <c r="AB115880" i="2"/>
  <c r="AB115881" i="2"/>
  <c r="AB115882" i="2"/>
  <c r="AB115883" i="2"/>
  <c r="AB115884" i="2"/>
  <c r="AB115885" i="2"/>
  <c r="AB115886" i="2"/>
  <c r="AB115887" i="2"/>
  <c r="AB115888" i="2"/>
  <c r="AB115889" i="2"/>
  <c r="AB115890" i="2"/>
  <c r="AB115891" i="2"/>
  <c r="AB115892" i="2"/>
  <c r="AB115893" i="2"/>
  <c r="AB115894" i="2"/>
  <c r="AB115895" i="2"/>
  <c r="AB115896" i="2"/>
  <c r="AB115897" i="2"/>
  <c r="AB115898" i="2"/>
  <c r="AB115899" i="2"/>
  <c r="AB115900" i="2"/>
  <c r="AB115901" i="2"/>
  <c r="AB115902" i="2"/>
  <c r="AB115903" i="2"/>
  <c r="AB115904" i="2"/>
  <c r="AB115905" i="2"/>
  <c r="AB115906" i="2"/>
  <c r="AB115907" i="2"/>
  <c r="AB115908" i="2"/>
  <c r="AB115909" i="2"/>
  <c r="AB115910" i="2"/>
  <c r="AB115911" i="2"/>
  <c r="AB115912" i="2"/>
  <c r="AB115913" i="2"/>
  <c r="AB115914" i="2"/>
  <c r="AB115915" i="2"/>
  <c r="AB115916" i="2"/>
  <c r="AB115917" i="2"/>
  <c r="AB115918" i="2"/>
  <c r="AB115919" i="2"/>
  <c r="AB115920" i="2"/>
  <c r="AB115921" i="2"/>
  <c r="AB115922" i="2"/>
  <c r="AB115923" i="2"/>
  <c r="AB115924" i="2"/>
  <c r="AB115925" i="2"/>
  <c r="AB115926" i="2"/>
  <c r="AB115927" i="2"/>
  <c r="AB115928" i="2"/>
  <c r="AB115929" i="2"/>
  <c r="AB115930" i="2"/>
  <c r="AB115931" i="2"/>
  <c r="AB115932" i="2"/>
  <c r="AB115933" i="2"/>
  <c r="AB115934" i="2"/>
  <c r="AB115935" i="2"/>
  <c r="AB115936" i="2"/>
  <c r="AB115937" i="2"/>
  <c r="AB115938" i="2"/>
  <c r="AB115939" i="2"/>
  <c r="AB115940" i="2"/>
  <c r="AB115941" i="2"/>
  <c r="AB115942" i="2"/>
  <c r="AB115943" i="2"/>
  <c r="AB115944" i="2"/>
  <c r="AB115945" i="2"/>
  <c r="AB115946" i="2"/>
  <c r="AB115947" i="2"/>
  <c r="AB115948" i="2"/>
  <c r="AB115949" i="2"/>
  <c r="AB115950" i="2"/>
  <c r="AB115951" i="2"/>
  <c r="AB115952" i="2"/>
  <c r="AB115953" i="2"/>
  <c r="AB115954" i="2"/>
  <c r="AB115955" i="2"/>
  <c r="AB115956" i="2"/>
  <c r="AB115957" i="2"/>
  <c r="AB115958" i="2"/>
  <c r="AB115959" i="2"/>
  <c r="AB115960" i="2"/>
  <c r="AB115961" i="2"/>
  <c r="AB115962" i="2"/>
  <c r="AB115963" i="2"/>
  <c r="AB115964" i="2"/>
  <c r="AB115965" i="2"/>
  <c r="AB115966" i="2"/>
  <c r="AB115967" i="2"/>
  <c r="AB115968" i="2"/>
  <c r="AB115969" i="2"/>
  <c r="AB115970" i="2"/>
  <c r="AB115971" i="2"/>
  <c r="AB115972" i="2"/>
  <c r="AB115973" i="2"/>
  <c r="AB115974" i="2"/>
  <c r="AB115975" i="2"/>
  <c r="AB115976" i="2"/>
  <c r="AB115977" i="2"/>
  <c r="AB115978" i="2"/>
  <c r="AB115979" i="2"/>
  <c r="AB115980" i="2"/>
  <c r="AB115981" i="2"/>
  <c r="AB115982" i="2"/>
  <c r="AB115983" i="2"/>
  <c r="AB115984" i="2"/>
  <c r="AB115985" i="2"/>
  <c r="AB115986" i="2"/>
  <c r="AB115987" i="2"/>
  <c r="AB115988" i="2"/>
  <c r="AB115989" i="2"/>
  <c r="AB115990" i="2"/>
  <c r="AB115991" i="2"/>
  <c r="AB115992" i="2"/>
  <c r="AB115993" i="2"/>
  <c r="AB115994" i="2"/>
  <c r="AB115995" i="2"/>
  <c r="AB115996" i="2"/>
  <c r="AB115997" i="2"/>
  <c r="AB115998" i="2"/>
  <c r="AB115999" i="2"/>
  <c r="AB116000" i="2"/>
  <c r="AB116001" i="2"/>
  <c r="AB116002" i="2"/>
  <c r="AB116003" i="2"/>
  <c r="AB116004" i="2"/>
  <c r="AB116005" i="2"/>
  <c r="AB116006" i="2"/>
  <c r="AB116007" i="2"/>
  <c r="AB116008" i="2"/>
  <c r="AB116009" i="2"/>
  <c r="AB116010" i="2"/>
  <c r="AB116011" i="2"/>
  <c r="AB116012" i="2"/>
  <c r="AB116013" i="2"/>
  <c r="AB116014" i="2"/>
  <c r="AB116015" i="2"/>
  <c r="AB116016" i="2"/>
  <c r="AB116017" i="2"/>
  <c r="AB116018" i="2"/>
  <c r="AB116019" i="2"/>
  <c r="AB116020" i="2"/>
  <c r="AB116021" i="2"/>
  <c r="AB116022" i="2"/>
  <c r="AB116023" i="2"/>
  <c r="AB116024" i="2"/>
  <c r="AB116025" i="2"/>
  <c r="AB116026" i="2"/>
  <c r="AB116027" i="2"/>
  <c r="AB116028" i="2"/>
  <c r="AB116029" i="2"/>
  <c r="AB116030" i="2"/>
  <c r="AB116031" i="2"/>
  <c r="AB116032" i="2"/>
  <c r="AB116033" i="2"/>
  <c r="AB116034" i="2"/>
  <c r="AB116035" i="2"/>
  <c r="AB116036" i="2"/>
  <c r="AB116037" i="2"/>
  <c r="AB116038" i="2"/>
  <c r="AB116039" i="2"/>
  <c r="AB116040" i="2"/>
  <c r="AB116041" i="2"/>
  <c r="AB116042" i="2"/>
  <c r="AB116043" i="2"/>
  <c r="AB116044" i="2"/>
  <c r="AB116045" i="2"/>
  <c r="AB116046" i="2"/>
  <c r="AB116047" i="2"/>
  <c r="AB116048" i="2"/>
  <c r="AB116049" i="2"/>
  <c r="AB116050" i="2"/>
  <c r="AB116051" i="2"/>
  <c r="AB116052" i="2"/>
  <c r="AB116053" i="2"/>
  <c r="AB116054" i="2"/>
  <c r="AB116055" i="2"/>
  <c r="AB116056" i="2"/>
  <c r="AB116057" i="2"/>
  <c r="AB116058" i="2"/>
  <c r="AB116059" i="2"/>
  <c r="AB116060" i="2"/>
  <c r="AB116061" i="2"/>
  <c r="AB116062" i="2"/>
  <c r="AB116063" i="2"/>
  <c r="AB116064" i="2"/>
  <c r="AB116065" i="2"/>
  <c r="AB116066" i="2"/>
  <c r="AB116067" i="2"/>
  <c r="AB116068" i="2"/>
  <c r="AB116069" i="2"/>
  <c r="AB116070" i="2"/>
  <c r="AB116071" i="2"/>
  <c r="AB116072" i="2"/>
  <c r="AB116073" i="2"/>
  <c r="AB116074" i="2"/>
  <c r="AB116075" i="2"/>
  <c r="AB116076" i="2"/>
  <c r="AB116077" i="2"/>
  <c r="AB116078" i="2"/>
  <c r="AB116079" i="2"/>
  <c r="AB116080" i="2"/>
  <c r="AB116081" i="2"/>
  <c r="AB116082" i="2"/>
  <c r="AB116083" i="2"/>
  <c r="AB116084" i="2"/>
  <c r="AB116085" i="2"/>
  <c r="AB116086" i="2"/>
  <c r="AB116087" i="2"/>
  <c r="AB116088" i="2"/>
  <c r="AB116089" i="2"/>
  <c r="AB116090" i="2"/>
  <c r="AB116091" i="2"/>
  <c r="AB116092" i="2"/>
  <c r="AB116093" i="2"/>
  <c r="AB116094" i="2"/>
  <c r="AB116095" i="2"/>
  <c r="AB116096" i="2"/>
  <c r="AB116097" i="2"/>
  <c r="AB116098" i="2"/>
  <c r="AB116099" i="2"/>
  <c r="AB116100" i="2"/>
  <c r="AB116101" i="2"/>
  <c r="AB116102" i="2"/>
  <c r="AB116103" i="2"/>
  <c r="AB116104" i="2"/>
  <c r="AB116105" i="2"/>
  <c r="AB116106" i="2"/>
  <c r="AB116107" i="2"/>
  <c r="AB116108" i="2"/>
  <c r="AB116109" i="2"/>
  <c r="AB116110" i="2"/>
  <c r="AB116111" i="2"/>
  <c r="AB116112" i="2"/>
  <c r="AB116113" i="2"/>
  <c r="AB116114" i="2"/>
  <c r="AB116115" i="2"/>
  <c r="AB116116" i="2"/>
  <c r="AB116117" i="2"/>
  <c r="AB116118" i="2"/>
  <c r="AB116119" i="2"/>
  <c r="AB116120" i="2"/>
  <c r="AB116121" i="2"/>
  <c r="AB116122" i="2"/>
  <c r="AB116123" i="2"/>
  <c r="AB116124" i="2"/>
  <c r="AB116125" i="2"/>
  <c r="AB116126" i="2"/>
  <c r="AB116127" i="2"/>
  <c r="AB116128" i="2"/>
  <c r="AB116129" i="2"/>
  <c r="AB116130" i="2"/>
  <c r="AB116131" i="2"/>
  <c r="AB116132" i="2"/>
  <c r="AB116133" i="2"/>
  <c r="AB116134" i="2"/>
  <c r="AB116135" i="2"/>
  <c r="AB116136" i="2"/>
  <c r="AB116137" i="2"/>
  <c r="AB116138" i="2"/>
  <c r="AB116139" i="2"/>
  <c r="AB116140" i="2"/>
  <c r="AB116141" i="2"/>
  <c r="AB116142" i="2"/>
  <c r="AB116143" i="2"/>
  <c r="AB116144" i="2"/>
  <c r="AB116145" i="2"/>
  <c r="AB116146" i="2"/>
  <c r="AB116147" i="2"/>
  <c r="AB116148" i="2"/>
  <c r="AB116149" i="2"/>
  <c r="AB116150" i="2"/>
  <c r="AB116151" i="2"/>
  <c r="AB116152" i="2"/>
  <c r="AB116153" i="2"/>
  <c r="AB116154" i="2"/>
  <c r="AB116155" i="2"/>
  <c r="AB116156" i="2"/>
  <c r="AB116157" i="2"/>
  <c r="AB116158" i="2"/>
  <c r="AB116159" i="2"/>
  <c r="AB116160" i="2"/>
  <c r="AB116161" i="2"/>
  <c r="AB116162" i="2"/>
  <c r="AB116163" i="2"/>
  <c r="AB116164" i="2"/>
  <c r="AB116165" i="2"/>
  <c r="AB116166" i="2"/>
  <c r="AB116167" i="2"/>
  <c r="AB116168" i="2"/>
  <c r="AB116169" i="2"/>
  <c r="AB116170" i="2"/>
  <c r="AB116171" i="2"/>
  <c r="AB116172" i="2"/>
  <c r="AB116173" i="2"/>
  <c r="AB116174" i="2"/>
  <c r="AB116175" i="2"/>
  <c r="AB116176" i="2"/>
  <c r="AB116177" i="2"/>
  <c r="AB116178" i="2"/>
  <c r="AB116179" i="2"/>
  <c r="AB116180" i="2"/>
  <c r="AB116181" i="2"/>
  <c r="AB116182" i="2"/>
  <c r="AB116183" i="2"/>
  <c r="AB116184" i="2"/>
  <c r="AB116185" i="2"/>
  <c r="AB116186" i="2"/>
  <c r="AB116187" i="2"/>
  <c r="AB116188" i="2"/>
  <c r="AB116189" i="2"/>
  <c r="AB116190" i="2"/>
  <c r="AB116191" i="2"/>
  <c r="AB116192" i="2"/>
  <c r="AB116193" i="2"/>
  <c r="AB116194" i="2"/>
  <c r="AB116195" i="2"/>
  <c r="AB116196" i="2"/>
  <c r="AB116197" i="2"/>
  <c r="AB116198" i="2"/>
  <c r="AB116199" i="2"/>
  <c r="AB116200" i="2"/>
  <c r="AB116201" i="2"/>
  <c r="AB116202" i="2"/>
  <c r="AB116203" i="2"/>
  <c r="AB116204" i="2"/>
  <c r="AB116205" i="2"/>
  <c r="AB116206" i="2"/>
  <c r="AB116207" i="2"/>
  <c r="AB116208" i="2"/>
  <c r="AB116209" i="2"/>
  <c r="AB116210" i="2"/>
  <c r="AB116211" i="2"/>
  <c r="AB116212" i="2"/>
  <c r="AB116213" i="2"/>
  <c r="AB116214" i="2"/>
  <c r="AB116215" i="2"/>
  <c r="AB116216" i="2"/>
  <c r="AB116217" i="2"/>
  <c r="AB116218" i="2"/>
  <c r="AB116219" i="2"/>
  <c r="AB116220" i="2"/>
  <c r="AB116221" i="2"/>
  <c r="AB116222" i="2"/>
  <c r="AB116223" i="2"/>
  <c r="AB116224" i="2"/>
  <c r="AB116225" i="2"/>
  <c r="AB116226" i="2"/>
  <c r="AB116227" i="2"/>
  <c r="AB116228" i="2"/>
  <c r="AB116229" i="2"/>
  <c r="AB116230" i="2"/>
  <c r="AB116231" i="2"/>
  <c r="AB116232" i="2"/>
  <c r="AB116233" i="2"/>
  <c r="AB116234" i="2"/>
  <c r="AB116235" i="2"/>
  <c r="AB116236" i="2"/>
  <c r="AB116237" i="2"/>
  <c r="AB116238" i="2"/>
  <c r="AB116239" i="2"/>
  <c r="AB116240" i="2"/>
  <c r="AB116241" i="2"/>
  <c r="AB116242" i="2"/>
  <c r="AB116243" i="2"/>
  <c r="AB116244" i="2"/>
  <c r="AB116245" i="2"/>
  <c r="AB116246" i="2"/>
  <c r="AB116247" i="2"/>
  <c r="AB116248" i="2"/>
  <c r="AB116249" i="2"/>
  <c r="AB116250" i="2"/>
  <c r="AB116251" i="2"/>
  <c r="AB116252" i="2"/>
  <c r="AB116253" i="2"/>
  <c r="AB116254" i="2"/>
  <c r="AB116255" i="2"/>
  <c r="AB116256" i="2"/>
  <c r="AB116257" i="2"/>
  <c r="AB116258" i="2"/>
  <c r="AB116259" i="2"/>
  <c r="AB116260" i="2"/>
  <c r="AB116261" i="2"/>
  <c r="AB116262" i="2"/>
  <c r="AB116263" i="2"/>
  <c r="AB116264" i="2"/>
  <c r="AB116265" i="2"/>
  <c r="AB116266" i="2"/>
  <c r="AB116267" i="2"/>
  <c r="AB116268" i="2"/>
  <c r="AB116269" i="2"/>
  <c r="AB116270" i="2"/>
  <c r="AB116271" i="2"/>
  <c r="AB116272" i="2"/>
  <c r="AB116273" i="2"/>
  <c r="AB116274" i="2"/>
  <c r="AB116275" i="2"/>
  <c r="AB116276" i="2"/>
  <c r="AB116277" i="2"/>
  <c r="AB116278" i="2"/>
  <c r="AB116279" i="2"/>
  <c r="AB116280" i="2"/>
  <c r="AB116281" i="2"/>
  <c r="AB116282" i="2"/>
  <c r="AB116283" i="2"/>
  <c r="AB116284" i="2"/>
  <c r="AB116285" i="2"/>
  <c r="AB116286" i="2"/>
  <c r="AB116287" i="2"/>
  <c r="AB116288" i="2"/>
  <c r="AB116289" i="2"/>
  <c r="AB116290" i="2"/>
  <c r="AB116291" i="2"/>
  <c r="AB116292" i="2"/>
  <c r="AB116293" i="2"/>
  <c r="AB116294" i="2"/>
  <c r="AB116295" i="2"/>
  <c r="AB116296" i="2"/>
  <c r="AB116297" i="2"/>
  <c r="AB116298" i="2"/>
  <c r="AB116299" i="2"/>
  <c r="AB116300" i="2"/>
  <c r="AB116301" i="2"/>
  <c r="AB116302" i="2"/>
  <c r="AB116303" i="2"/>
  <c r="AB116304" i="2"/>
  <c r="AB116305" i="2"/>
  <c r="AB116306" i="2"/>
  <c r="AB116307" i="2"/>
  <c r="AB116308" i="2"/>
  <c r="AB116309" i="2"/>
  <c r="AB116310" i="2"/>
  <c r="AB116311" i="2"/>
  <c r="AB116312" i="2"/>
  <c r="AB116313" i="2"/>
  <c r="AB116314" i="2"/>
  <c r="AB116315" i="2"/>
  <c r="AB116316" i="2"/>
  <c r="AB116317" i="2"/>
  <c r="AB116318" i="2"/>
  <c r="AB116319" i="2"/>
  <c r="AB116320" i="2"/>
  <c r="AB116321" i="2"/>
  <c r="AB116322" i="2"/>
  <c r="AB116323" i="2"/>
  <c r="AB116324" i="2"/>
  <c r="AB116325" i="2"/>
  <c r="AB116326" i="2"/>
  <c r="AB116327" i="2"/>
  <c r="AB116328" i="2"/>
  <c r="AB116329" i="2"/>
  <c r="AB116330" i="2"/>
  <c r="AB116331" i="2"/>
  <c r="AB116332" i="2"/>
  <c r="AB116333" i="2"/>
  <c r="AB116334" i="2"/>
  <c r="AB116335" i="2"/>
  <c r="AB116336" i="2"/>
  <c r="AB116337" i="2"/>
  <c r="AB116338" i="2"/>
  <c r="AB116339" i="2"/>
  <c r="AB116340" i="2"/>
  <c r="AB116341" i="2"/>
  <c r="AB116342" i="2"/>
  <c r="AB116343" i="2"/>
  <c r="AB116344" i="2"/>
  <c r="AB116345" i="2"/>
  <c r="AB116346" i="2"/>
  <c r="AB116347" i="2"/>
  <c r="AB116348" i="2"/>
  <c r="AB116349" i="2"/>
  <c r="AB116350" i="2"/>
  <c r="AB116351" i="2"/>
  <c r="AB116352" i="2"/>
  <c r="AB116353" i="2"/>
  <c r="AB116354" i="2"/>
  <c r="AB116355" i="2"/>
  <c r="AB116356" i="2"/>
  <c r="AB116357" i="2"/>
  <c r="AB116358" i="2"/>
  <c r="AB116359" i="2"/>
  <c r="AB116360" i="2"/>
  <c r="AB116361" i="2"/>
  <c r="AB116362" i="2"/>
  <c r="AB116363" i="2"/>
  <c r="AB116364" i="2"/>
  <c r="AB116365" i="2"/>
  <c r="AB116366" i="2"/>
  <c r="AB116367" i="2"/>
  <c r="AB116368" i="2"/>
  <c r="AB116369" i="2"/>
  <c r="AB116370" i="2"/>
  <c r="AB116371" i="2"/>
  <c r="AB116372" i="2"/>
  <c r="AB116373" i="2"/>
  <c r="AB116374" i="2"/>
  <c r="AB116375" i="2"/>
  <c r="AB116376" i="2"/>
  <c r="AB116377" i="2"/>
  <c r="AB116378" i="2"/>
  <c r="AB116379" i="2"/>
  <c r="AB116380" i="2"/>
  <c r="AB116381" i="2"/>
  <c r="AB116382" i="2"/>
  <c r="AB116383" i="2"/>
  <c r="AB116384" i="2"/>
  <c r="AB116385" i="2"/>
  <c r="AB116386" i="2"/>
  <c r="AB116387" i="2"/>
  <c r="AB116388" i="2"/>
  <c r="AB116389" i="2"/>
  <c r="AB116390" i="2"/>
  <c r="AB116391" i="2"/>
  <c r="AB116392" i="2"/>
  <c r="AB116393" i="2"/>
  <c r="AB116394" i="2"/>
  <c r="AB116395" i="2"/>
  <c r="AB116396" i="2"/>
  <c r="AB116397" i="2"/>
  <c r="AB116398" i="2"/>
  <c r="AB116399" i="2"/>
  <c r="AB116400" i="2"/>
  <c r="AB116401" i="2"/>
  <c r="AB116402" i="2"/>
  <c r="AB116403" i="2"/>
  <c r="AB116404" i="2"/>
  <c r="AB116405" i="2"/>
  <c r="AB116406" i="2"/>
  <c r="AB116407" i="2"/>
  <c r="AB116408" i="2"/>
  <c r="AB116409" i="2"/>
  <c r="AB116410" i="2"/>
  <c r="AB116411" i="2"/>
  <c r="AB116412" i="2"/>
  <c r="AB116413" i="2"/>
  <c r="AB116414" i="2"/>
  <c r="AB116415" i="2"/>
  <c r="AB116416" i="2"/>
  <c r="AB116417" i="2"/>
  <c r="AB116418" i="2"/>
  <c r="AB116419" i="2"/>
  <c r="AB116420" i="2"/>
  <c r="AB116421" i="2"/>
  <c r="AB116422" i="2"/>
  <c r="AB116423" i="2"/>
  <c r="AB116424" i="2"/>
  <c r="AB116425" i="2"/>
  <c r="AB116426" i="2"/>
  <c r="AB116427" i="2"/>
  <c r="AB116428" i="2"/>
  <c r="AB116429" i="2"/>
  <c r="AB116430" i="2"/>
  <c r="AB116431" i="2"/>
  <c r="AB116432" i="2"/>
  <c r="AB116433" i="2"/>
  <c r="AB116434" i="2"/>
  <c r="AB116435" i="2"/>
  <c r="AB116436" i="2"/>
  <c r="AB116437" i="2"/>
  <c r="AB116438" i="2"/>
  <c r="AB116439" i="2"/>
  <c r="AB116440" i="2"/>
  <c r="AB116441" i="2"/>
  <c r="AB116442" i="2"/>
  <c r="AB116443" i="2"/>
  <c r="AB116444" i="2"/>
  <c r="AB116445" i="2"/>
  <c r="AB116446" i="2"/>
  <c r="AB116447" i="2"/>
  <c r="AB116448" i="2"/>
  <c r="AB116449" i="2"/>
  <c r="AB116450" i="2"/>
  <c r="AB116451" i="2"/>
  <c r="AB116452" i="2"/>
  <c r="AB116453" i="2"/>
  <c r="AB116454" i="2"/>
  <c r="AB116455" i="2"/>
  <c r="AB116456" i="2"/>
  <c r="AB116457" i="2"/>
  <c r="AB116458" i="2"/>
  <c r="AB116459" i="2"/>
  <c r="AB116460" i="2"/>
  <c r="AB116461" i="2"/>
  <c r="AB116462" i="2"/>
  <c r="AB116463" i="2"/>
  <c r="AB116464" i="2"/>
  <c r="AB116465" i="2"/>
  <c r="AB116466" i="2"/>
  <c r="AB116467" i="2"/>
  <c r="AB116468" i="2"/>
  <c r="AB116469" i="2"/>
  <c r="AB116470" i="2"/>
  <c r="AB116471" i="2"/>
  <c r="AB116472" i="2"/>
  <c r="AB116473" i="2"/>
  <c r="AB116474" i="2"/>
  <c r="AB116475" i="2"/>
  <c r="AB116476" i="2"/>
  <c r="AB116477" i="2"/>
  <c r="AB116478" i="2"/>
  <c r="AB116479" i="2"/>
  <c r="AB116480" i="2"/>
  <c r="AB116481" i="2"/>
  <c r="AB116482" i="2"/>
  <c r="AB116483" i="2"/>
  <c r="AB116484" i="2"/>
  <c r="AB116485" i="2"/>
  <c r="AB116486" i="2"/>
  <c r="AB116487" i="2"/>
  <c r="AB116488" i="2"/>
  <c r="AB116489" i="2"/>
  <c r="AB116490" i="2"/>
  <c r="AB116491" i="2"/>
  <c r="AB116492" i="2"/>
  <c r="AB116493" i="2"/>
  <c r="AB116494" i="2"/>
  <c r="AB116495" i="2"/>
  <c r="AB116496" i="2"/>
  <c r="AB116497" i="2"/>
  <c r="AB116498" i="2"/>
  <c r="AB116499" i="2"/>
  <c r="AB116500" i="2"/>
  <c r="AB116501" i="2"/>
  <c r="AB116502" i="2"/>
  <c r="AB116503" i="2"/>
  <c r="AB116504" i="2"/>
  <c r="AB116505" i="2"/>
  <c r="AB116506" i="2"/>
  <c r="AB116507" i="2"/>
  <c r="AB116508" i="2"/>
  <c r="AB116509" i="2"/>
  <c r="AB116510" i="2"/>
  <c r="AB116511" i="2"/>
  <c r="AB116512" i="2"/>
  <c r="AB116513" i="2"/>
  <c r="AB116514" i="2"/>
  <c r="AB116515" i="2"/>
  <c r="AB116516" i="2"/>
  <c r="AB116517" i="2"/>
  <c r="AB116518" i="2"/>
  <c r="AB116519" i="2"/>
  <c r="AB116520" i="2"/>
  <c r="AB116521" i="2"/>
  <c r="AB116522" i="2"/>
  <c r="AB116523" i="2"/>
  <c r="AB116524" i="2"/>
  <c r="AB116525" i="2"/>
  <c r="AB116526" i="2"/>
  <c r="AB116527" i="2"/>
  <c r="AB116528" i="2"/>
  <c r="AB116529" i="2"/>
  <c r="AB116530" i="2"/>
  <c r="AB116531" i="2"/>
  <c r="AB116532" i="2"/>
  <c r="AB116533" i="2"/>
  <c r="AB116534" i="2"/>
  <c r="AB116535" i="2"/>
  <c r="AB116536" i="2"/>
  <c r="AB116537" i="2"/>
  <c r="AB116538" i="2"/>
  <c r="AB116539" i="2"/>
  <c r="AB116540" i="2"/>
  <c r="AB116541" i="2"/>
  <c r="AB116542" i="2"/>
  <c r="AB116543" i="2"/>
  <c r="AB116544" i="2"/>
  <c r="AB116545" i="2"/>
  <c r="AB116546" i="2"/>
  <c r="AB116547" i="2"/>
  <c r="AB116548" i="2"/>
  <c r="AB116549" i="2"/>
  <c r="AB116550" i="2"/>
  <c r="AB116551" i="2"/>
  <c r="AB116552" i="2"/>
  <c r="AB116553" i="2"/>
  <c r="AB116554" i="2"/>
  <c r="AB116555" i="2"/>
  <c r="AB116556" i="2"/>
  <c r="AB116557" i="2"/>
  <c r="AB116558" i="2"/>
  <c r="AB116559" i="2"/>
  <c r="AB116560" i="2"/>
  <c r="AB116561" i="2"/>
  <c r="AB116562" i="2"/>
  <c r="AB116563" i="2"/>
  <c r="AB116564" i="2"/>
  <c r="AB116565" i="2"/>
  <c r="AB116566" i="2"/>
  <c r="AB116567" i="2"/>
  <c r="AB116568" i="2"/>
  <c r="AB116569" i="2"/>
  <c r="AB116570" i="2"/>
  <c r="AB116571" i="2"/>
  <c r="AB116572" i="2"/>
  <c r="AB116573" i="2"/>
  <c r="AB116574" i="2"/>
  <c r="AB116575" i="2"/>
  <c r="AB116576" i="2"/>
  <c r="AB116577" i="2"/>
  <c r="AB116578" i="2"/>
  <c r="AB116579" i="2"/>
  <c r="AB116580" i="2"/>
  <c r="AB116581" i="2"/>
  <c r="AB116582" i="2"/>
  <c r="AB116583" i="2"/>
  <c r="AB116584" i="2"/>
  <c r="AB116585" i="2"/>
  <c r="AB116586" i="2"/>
  <c r="AB116587" i="2"/>
  <c r="AB116588" i="2"/>
  <c r="AB116589" i="2"/>
  <c r="AB116590" i="2"/>
  <c r="AB116591" i="2"/>
  <c r="AB116592" i="2"/>
  <c r="AB116593" i="2"/>
  <c r="AB116594" i="2"/>
  <c r="AB116595" i="2"/>
  <c r="AB116596" i="2"/>
  <c r="AB116597" i="2"/>
  <c r="AB116598" i="2"/>
  <c r="AB116599" i="2"/>
  <c r="AB116600" i="2"/>
  <c r="AB116601" i="2"/>
  <c r="AB116602" i="2"/>
  <c r="AB116603" i="2"/>
  <c r="AB116604" i="2"/>
  <c r="AB116605" i="2"/>
  <c r="AB116606" i="2"/>
  <c r="AB116607" i="2"/>
  <c r="AB116608" i="2"/>
  <c r="AB116609" i="2"/>
  <c r="AB116610" i="2"/>
  <c r="AB116611" i="2"/>
  <c r="AB116612" i="2"/>
  <c r="AB116613" i="2"/>
  <c r="AB116614" i="2"/>
  <c r="AB116615" i="2"/>
  <c r="AB116616" i="2"/>
  <c r="AB116617" i="2"/>
  <c r="AB116618" i="2"/>
  <c r="AB116619" i="2"/>
  <c r="AB116620" i="2"/>
  <c r="AB116621" i="2"/>
  <c r="AB116622" i="2"/>
  <c r="AB116623" i="2"/>
  <c r="AB116624" i="2"/>
  <c r="AB116625" i="2"/>
  <c r="AB116626" i="2"/>
  <c r="AB116627" i="2"/>
  <c r="AB116628" i="2"/>
  <c r="AB116629" i="2"/>
  <c r="AB116630" i="2"/>
  <c r="AB116631" i="2"/>
  <c r="AB116632" i="2"/>
  <c r="AB116633" i="2"/>
  <c r="AB116634" i="2"/>
  <c r="AB116635" i="2"/>
  <c r="AB116636" i="2"/>
  <c r="AB116637" i="2"/>
  <c r="AB116638" i="2"/>
  <c r="AB116639" i="2"/>
  <c r="AB116640" i="2"/>
  <c r="AB116641" i="2"/>
  <c r="AB116642" i="2"/>
  <c r="AB116643" i="2"/>
  <c r="AB116644" i="2"/>
  <c r="AB116645" i="2"/>
  <c r="AB116646" i="2"/>
  <c r="AB116647" i="2"/>
  <c r="AB116648" i="2"/>
  <c r="AB116649" i="2"/>
  <c r="AB116650" i="2"/>
  <c r="AB116651" i="2"/>
  <c r="AB116652" i="2"/>
  <c r="AB116653" i="2"/>
  <c r="AB116654" i="2"/>
  <c r="AB116655" i="2"/>
  <c r="AB116656" i="2"/>
  <c r="AB116657" i="2"/>
  <c r="AB116658" i="2"/>
  <c r="AB116659" i="2"/>
  <c r="AB116660" i="2"/>
  <c r="AB116661" i="2"/>
  <c r="AB116662" i="2"/>
  <c r="AB116663" i="2"/>
  <c r="AB116664" i="2"/>
  <c r="AB116665" i="2"/>
  <c r="AB116666" i="2"/>
  <c r="AB116667" i="2"/>
  <c r="AB116668" i="2"/>
  <c r="AB116669" i="2"/>
  <c r="AB116670" i="2"/>
  <c r="AB116671" i="2"/>
  <c r="AB116672" i="2"/>
  <c r="AB116673" i="2"/>
  <c r="AB116674" i="2"/>
  <c r="AB116675" i="2"/>
  <c r="AB116676" i="2"/>
  <c r="AB116677" i="2"/>
  <c r="AB116678" i="2"/>
  <c r="AB116679" i="2"/>
  <c r="AB116680" i="2"/>
  <c r="AB116681" i="2"/>
  <c r="AB116682" i="2"/>
  <c r="AB116683" i="2"/>
  <c r="AB116684" i="2"/>
  <c r="AB116685" i="2"/>
  <c r="AB116686" i="2"/>
  <c r="AB116687" i="2"/>
  <c r="AB116688" i="2"/>
  <c r="AB116689" i="2"/>
  <c r="AB116690" i="2"/>
  <c r="AB116691" i="2"/>
  <c r="AB116692" i="2"/>
  <c r="AB116693" i="2"/>
  <c r="AB116694" i="2"/>
  <c r="AB116695" i="2"/>
  <c r="AB116696" i="2"/>
  <c r="AB116697" i="2"/>
  <c r="AB116698" i="2"/>
  <c r="AB116699" i="2"/>
  <c r="AB116700" i="2"/>
  <c r="AB116701" i="2"/>
  <c r="AB116702" i="2"/>
  <c r="AB116703" i="2"/>
  <c r="AB116704" i="2"/>
  <c r="AB116705" i="2"/>
  <c r="AB116706" i="2"/>
  <c r="AB116707" i="2"/>
  <c r="AB116708" i="2"/>
  <c r="AB116709" i="2"/>
  <c r="AB116710" i="2"/>
  <c r="AB116711" i="2"/>
  <c r="AB116712" i="2"/>
  <c r="AB116713" i="2"/>
  <c r="AB116714" i="2"/>
  <c r="AB116715" i="2"/>
  <c r="AB116716" i="2"/>
  <c r="AB116717" i="2"/>
  <c r="AB116718" i="2"/>
  <c r="AB116719" i="2"/>
  <c r="AB116720" i="2"/>
  <c r="AB116721" i="2"/>
  <c r="AB116722" i="2"/>
  <c r="AB116723" i="2"/>
  <c r="AB116724" i="2"/>
  <c r="AB116725" i="2"/>
  <c r="AB116726" i="2"/>
  <c r="AB116727" i="2"/>
  <c r="AB116728" i="2"/>
  <c r="AB116729" i="2"/>
  <c r="AB116730" i="2"/>
  <c r="AB116731" i="2"/>
  <c r="AB116732" i="2"/>
  <c r="AB116733" i="2"/>
  <c r="AB116734" i="2"/>
  <c r="AB116735" i="2"/>
  <c r="AB116736" i="2"/>
  <c r="AB116737" i="2"/>
  <c r="AB116738" i="2"/>
  <c r="AB116739" i="2"/>
  <c r="AB116740" i="2"/>
  <c r="AB116741" i="2"/>
  <c r="AB116742" i="2"/>
  <c r="AB116743" i="2"/>
  <c r="AB116744" i="2"/>
  <c r="AB116745" i="2"/>
  <c r="AB116746" i="2"/>
  <c r="AB116747" i="2"/>
  <c r="AB116748" i="2"/>
  <c r="AB116749" i="2"/>
  <c r="AB116750" i="2"/>
  <c r="AB116751" i="2"/>
  <c r="AB116752" i="2"/>
  <c r="AB116753" i="2"/>
  <c r="AB116754" i="2"/>
  <c r="AB116755" i="2"/>
  <c r="AB116756" i="2"/>
  <c r="AB116757" i="2"/>
  <c r="AB116758" i="2"/>
  <c r="AB116759" i="2"/>
  <c r="AB116760" i="2"/>
  <c r="AB116761" i="2"/>
  <c r="AB116762" i="2"/>
  <c r="AB116763" i="2"/>
  <c r="AB116764" i="2"/>
  <c r="AB116765" i="2"/>
  <c r="AB116766" i="2"/>
  <c r="AB116767" i="2"/>
  <c r="AB116768" i="2"/>
  <c r="AB116769" i="2"/>
  <c r="AB116770" i="2"/>
  <c r="AB116771" i="2"/>
  <c r="AB116772" i="2"/>
  <c r="AB116773" i="2"/>
  <c r="AB116774" i="2"/>
  <c r="AB116775" i="2"/>
  <c r="AB116776" i="2"/>
  <c r="AB116777" i="2"/>
  <c r="AB116778" i="2"/>
  <c r="AB116779" i="2"/>
  <c r="AB116780" i="2"/>
  <c r="AB116781" i="2"/>
  <c r="AB116782" i="2"/>
  <c r="AB116783" i="2"/>
  <c r="AB116784" i="2"/>
  <c r="AB116785" i="2"/>
  <c r="AB116786" i="2"/>
  <c r="AB116787" i="2"/>
  <c r="AB116788" i="2"/>
  <c r="AB116789" i="2"/>
  <c r="AB116790" i="2"/>
  <c r="AB116791" i="2"/>
  <c r="AB116792" i="2"/>
  <c r="AB116793" i="2"/>
  <c r="AB116794" i="2"/>
  <c r="AB116795" i="2"/>
  <c r="AB116796" i="2"/>
  <c r="AB116797" i="2"/>
  <c r="AB116798" i="2"/>
  <c r="AB116799" i="2"/>
  <c r="AB116800" i="2"/>
  <c r="AB116801" i="2"/>
  <c r="AB116802" i="2"/>
  <c r="AB116803" i="2"/>
  <c r="AB116804" i="2"/>
  <c r="AB116805" i="2"/>
  <c r="AB116806" i="2"/>
  <c r="AB116807" i="2"/>
  <c r="AB116808" i="2"/>
  <c r="AB116809" i="2"/>
  <c r="AB116810" i="2"/>
  <c r="AB116811" i="2"/>
  <c r="AB116812" i="2"/>
  <c r="AB116813" i="2"/>
  <c r="AB116814" i="2"/>
  <c r="AB116815" i="2"/>
  <c r="AB116816" i="2"/>
  <c r="AB116817" i="2"/>
  <c r="AB116818" i="2"/>
  <c r="AB116819" i="2"/>
  <c r="AB116820" i="2"/>
  <c r="AB116821" i="2"/>
  <c r="AB116822" i="2"/>
  <c r="AB116823" i="2"/>
  <c r="AB116824" i="2"/>
  <c r="AB116825" i="2"/>
  <c r="AB116826" i="2"/>
  <c r="AB116827" i="2"/>
  <c r="AB116828" i="2"/>
  <c r="AB116829" i="2"/>
  <c r="AB116830" i="2"/>
  <c r="AB116831" i="2"/>
  <c r="AB116832" i="2"/>
  <c r="AB116833" i="2"/>
  <c r="AB116834" i="2"/>
  <c r="AB116835" i="2"/>
  <c r="AB116836" i="2"/>
  <c r="AB116837" i="2"/>
  <c r="AB116838" i="2"/>
  <c r="AB116839" i="2"/>
  <c r="AB116840" i="2"/>
  <c r="AB116841" i="2"/>
  <c r="AB116842" i="2"/>
  <c r="AB116843" i="2"/>
  <c r="AB116844" i="2"/>
  <c r="AB116845" i="2"/>
  <c r="AB116846" i="2"/>
  <c r="AB116847" i="2"/>
  <c r="AB116848" i="2"/>
  <c r="AB116849" i="2"/>
  <c r="AB116850" i="2"/>
  <c r="AB116851" i="2"/>
  <c r="AB116852" i="2"/>
  <c r="AB116853" i="2"/>
  <c r="AB116854" i="2"/>
  <c r="AB116855" i="2"/>
  <c r="AB116856" i="2"/>
  <c r="AB116857" i="2"/>
  <c r="AB116858" i="2"/>
  <c r="AB116859" i="2"/>
  <c r="AB116860" i="2"/>
  <c r="AB116861" i="2"/>
  <c r="AB116862" i="2"/>
  <c r="AB116863" i="2"/>
  <c r="AB116864" i="2"/>
  <c r="AB116865" i="2"/>
  <c r="AB116866" i="2"/>
  <c r="AB116867" i="2"/>
  <c r="AB116868" i="2"/>
  <c r="AB116869" i="2"/>
  <c r="AB116870" i="2"/>
  <c r="AB116871" i="2"/>
  <c r="AB116872" i="2"/>
  <c r="AB116873" i="2"/>
  <c r="AB116874" i="2"/>
  <c r="AB116875" i="2"/>
  <c r="AB116876" i="2"/>
  <c r="AB116877" i="2"/>
  <c r="AB116878" i="2"/>
  <c r="AB116879" i="2"/>
  <c r="AB116880" i="2"/>
  <c r="AB116881" i="2"/>
  <c r="AB116882" i="2"/>
  <c r="AB116883" i="2"/>
  <c r="AB116884" i="2"/>
  <c r="AB116885" i="2"/>
  <c r="AB116886" i="2"/>
  <c r="AB116887" i="2"/>
  <c r="AB116888" i="2"/>
  <c r="AB116889" i="2"/>
  <c r="AB116890" i="2"/>
  <c r="AB116891" i="2"/>
  <c r="AB116892" i="2"/>
  <c r="AB116893" i="2"/>
  <c r="AB116894" i="2"/>
  <c r="AB116895" i="2"/>
  <c r="AB116896" i="2"/>
  <c r="AB116897" i="2"/>
  <c r="AB116898" i="2"/>
  <c r="AB116899" i="2"/>
  <c r="AB116900" i="2"/>
  <c r="AB116901" i="2"/>
  <c r="AB116902" i="2"/>
  <c r="AB116903" i="2"/>
  <c r="AB116904" i="2"/>
  <c r="AB116905" i="2"/>
  <c r="AB116906" i="2"/>
  <c r="AB116907" i="2"/>
  <c r="AB116908" i="2"/>
  <c r="AB116909" i="2"/>
  <c r="AB116910" i="2"/>
  <c r="AB116911" i="2"/>
  <c r="AB116912" i="2"/>
  <c r="AB116913" i="2"/>
  <c r="AB116914" i="2"/>
  <c r="AB116915" i="2"/>
  <c r="AB116916" i="2"/>
  <c r="AB116917" i="2"/>
  <c r="AB116918" i="2"/>
  <c r="AB116919" i="2"/>
  <c r="AB116920" i="2"/>
  <c r="AB116921" i="2"/>
  <c r="AB116922" i="2"/>
  <c r="AB116923" i="2"/>
  <c r="AB116924" i="2"/>
  <c r="AB116925" i="2"/>
  <c r="AB116926" i="2"/>
  <c r="AB116927" i="2"/>
  <c r="AB116928" i="2"/>
  <c r="AB116929" i="2"/>
  <c r="AB116930" i="2"/>
  <c r="AB116931" i="2"/>
  <c r="AB116932" i="2"/>
  <c r="AB116933" i="2"/>
  <c r="AB116934" i="2"/>
  <c r="AB116935" i="2"/>
  <c r="AB116936" i="2"/>
  <c r="AB116937" i="2"/>
  <c r="AB116938" i="2"/>
  <c r="AB116939" i="2"/>
  <c r="AB116940" i="2"/>
  <c r="AB116941" i="2"/>
  <c r="AB116942" i="2"/>
  <c r="AB116943" i="2"/>
  <c r="AB116944" i="2"/>
  <c r="AB116945" i="2"/>
  <c r="AB116946" i="2"/>
  <c r="AB116947" i="2"/>
  <c r="AB116948" i="2"/>
  <c r="AB116949" i="2"/>
  <c r="AB116950" i="2"/>
  <c r="AB116951" i="2"/>
  <c r="AB116952" i="2"/>
  <c r="AB116953" i="2"/>
  <c r="AB116954" i="2"/>
  <c r="AB116955" i="2"/>
  <c r="AB116956" i="2"/>
  <c r="AB116957" i="2"/>
  <c r="AB116958" i="2"/>
  <c r="AB116959" i="2"/>
  <c r="AB116960" i="2"/>
  <c r="AB116961" i="2"/>
  <c r="AB116962" i="2"/>
  <c r="AB116963" i="2"/>
  <c r="AB116964" i="2"/>
  <c r="AB116965" i="2"/>
  <c r="AB116966" i="2"/>
  <c r="AB116967" i="2"/>
  <c r="AB116968" i="2"/>
  <c r="AB116969" i="2"/>
  <c r="AB116970" i="2"/>
  <c r="AB116971" i="2"/>
  <c r="AB116972" i="2"/>
  <c r="AB116973" i="2"/>
  <c r="AB116974" i="2"/>
  <c r="AB116975" i="2"/>
  <c r="AB116976" i="2"/>
  <c r="AB116977" i="2"/>
  <c r="AB116978" i="2"/>
  <c r="AB116979" i="2"/>
  <c r="AB116980" i="2"/>
  <c r="AB116981" i="2"/>
  <c r="AB116982" i="2"/>
  <c r="AB116983" i="2"/>
  <c r="AB116984" i="2"/>
  <c r="AB116985" i="2"/>
  <c r="AB116986" i="2"/>
  <c r="AB116987" i="2"/>
  <c r="AB116988" i="2"/>
  <c r="AB116989" i="2"/>
  <c r="AB116990" i="2"/>
  <c r="AB116991" i="2"/>
  <c r="AB116992" i="2"/>
  <c r="AB116993" i="2"/>
  <c r="AB116994" i="2"/>
  <c r="AB116995" i="2"/>
  <c r="AB116996" i="2"/>
  <c r="AB116997" i="2"/>
  <c r="AB116998" i="2"/>
  <c r="AB116999" i="2"/>
  <c r="AB117000" i="2"/>
  <c r="AB117001" i="2"/>
  <c r="AB117002" i="2"/>
  <c r="AB117003" i="2"/>
  <c r="AB117004" i="2"/>
  <c r="AB117005" i="2"/>
  <c r="AB117006" i="2"/>
  <c r="AB117007" i="2"/>
  <c r="AB117008" i="2"/>
  <c r="AB117009" i="2"/>
  <c r="AB117010" i="2"/>
  <c r="AB117011" i="2"/>
  <c r="AB117012" i="2"/>
  <c r="AB117013" i="2"/>
  <c r="AB117014" i="2"/>
  <c r="AB117015" i="2"/>
  <c r="AB117016" i="2"/>
  <c r="AB117017" i="2"/>
  <c r="AB117018" i="2"/>
  <c r="AB117019" i="2"/>
  <c r="AB117020" i="2"/>
  <c r="AB117021" i="2"/>
  <c r="AB117022" i="2"/>
  <c r="AB117023" i="2"/>
  <c r="AB117024" i="2"/>
  <c r="AB117025" i="2"/>
  <c r="AB117026" i="2"/>
  <c r="AB117027" i="2"/>
  <c r="AB117028" i="2"/>
  <c r="AB117029" i="2"/>
  <c r="AB117030" i="2"/>
  <c r="AB117031" i="2"/>
  <c r="AB117032" i="2"/>
  <c r="AB117033" i="2"/>
  <c r="AB117034" i="2"/>
  <c r="AB117035" i="2"/>
  <c r="AB117036" i="2"/>
  <c r="AB117037" i="2"/>
  <c r="AB117038" i="2"/>
  <c r="AB117039" i="2"/>
  <c r="AB117040" i="2"/>
  <c r="AB117041" i="2"/>
  <c r="AB117042" i="2"/>
  <c r="AB117043" i="2"/>
  <c r="AB117044" i="2"/>
  <c r="AB117045" i="2"/>
  <c r="AB117046" i="2"/>
  <c r="AB117047" i="2"/>
  <c r="AB117048" i="2"/>
  <c r="AB117049" i="2"/>
  <c r="AB117050" i="2"/>
  <c r="AB117051" i="2"/>
  <c r="AB117052" i="2"/>
  <c r="AB117053" i="2"/>
  <c r="AB117054" i="2"/>
  <c r="AB117055" i="2"/>
  <c r="AB117056" i="2"/>
  <c r="AB117057" i="2"/>
  <c r="AB117058" i="2"/>
  <c r="AB117059" i="2"/>
  <c r="AB117060" i="2"/>
  <c r="AB117061" i="2"/>
  <c r="AB117062" i="2"/>
  <c r="AB117063" i="2"/>
  <c r="AB117064" i="2"/>
  <c r="AB117065" i="2"/>
  <c r="AB117066" i="2"/>
  <c r="AB117067" i="2"/>
  <c r="AB117068" i="2"/>
  <c r="AB117069" i="2"/>
  <c r="AB117070" i="2"/>
  <c r="AB117071" i="2"/>
  <c r="AB117072" i="2"/>
  <c r="AB117073" i="2"/>
  <c r="AB117074" i="2"/>
  <c r="AB117075" i="2"/>
  <c r="AB117076" i="2"/>
  <c r="AB117077" i="2"/>
  <c r="AB117078" i="2"/>
  <c r="AB117079" i="2"/>
  <c r="AB117080" i="2"/>
  <c r="AB117081" i="2"/>
  <c r="AB117082" i="2"/>
  <c r="AB117083" i="2"/>
  <c r="AB117084" i="2"/>
  <c r="AB117085" i="2"/>
  <c r="AB117086" i="2"/>
  <c r="AB117087" i="2"/>
  <c r="AB117088" i="2"/>
  <c r="AB117089" i="2"/>
  <c r="AB117090" i="2"/>
  <c r="AB117091" i="2"/>
  <c r="AB117092" i="2"/>
  <c r="AB117093" i="2"/>
  <c r="AB117094" i="2"/>
  <c r="AB117095" i="2"/>
  <c r="AB117096" i="2"/>
  <c r="AB117097" i="2"/>
  <c r="AB117098" i="2"/>
  <c r="AB117099" i="2"/>
  <c r="AB117100" i="2"/>
  <c r="AB117101" i="2"/>
  <c r="AB117102" i="2"/>
  <c r="AB117103" i="2"/>
  <c r="AB117104" i="2"/>
  <c r="AB117105" i="2"/>
  <c r="AB117106" i="2"/>
  <c r="AB117107" i="2"/>
  <c r="AB117108" i="2"/>
  <c r="AB117109" i="2"/>
  <c r="AB117110" i="2"/>
  <c r="AB117111" i="2"/>
  <c r="AB117112" i="2"/>
  <c r="AB117113" i="2"/>
  <c r="AB117114" i="2"/>
  <c r="AB117115" i="2"/>
  <c r="AB117116" i="2"/>
  <c r="AB117117" i="2"/>
  <c r="AB117118" i="2"/>
  <c r="AB117119" i="2"/>
  <c r="AB117120" i="2"/>
  <c r="AB117121" i="2"/>
  <c r="AB117122" i="2"/>
  <c r="AB117123" i="2"/>
  <c r="AB117124" i="2"/>
  <c r="AB117125" i="2"/>
  <c r="AB117126" i="2"/>
  <c r="AB117127" i="2"/>
  <c r="AB117128" i="2"/>
  <c r="AB117129" i="2"/>
  <c r="AB117130" i="2"/>
  <c r="AB117131" i="2"/>
  <c r="AB117132" i="2"/>
  <c r="AB117133" i="2"/>
  <c r="AB117134" i="2"/>
  <c r="AB117135" i="2"/>
  <c r="AB117136" i="2"/>
  <c r="AB117137" i="2"/>
  <c r="AB117138" i="2"/>
  <c r="AB117139" i="2"/>
  <c r="AB117140" i="2"/>
  <c r="AB117141" i="2"/>
  <c r="AB117142" i="2"/>
  <c r="AB117143" i="2"/>
  <c r="AB117144" i="2"/>
  <c r="AB117145" i="2"/>
  <c r="AB117146" i="2"/>
  <c r="AB117147" i="2"/>
  <c r="AB117148" i="2"/>
  <c r="AB117149" i="2"/>
  <c r="AB117150" i="2"/>
  <c r="AB117151" i="2"/>
  <c r="AB117152" i="2"/>
  <c r="AB117153" i="2"/>
  <c r="AB117154" i="2"/>
  <c r="AB117155" i="2"/>
  <c r="AB117156" i="2"/>
  <c r="AB117157" i="2"/>
  <c r="AB117158" i="2"/>
  <c r="AB117159" i="2"/>
  <c r="AB117160" i="2"/>
  <c r="AB117161" i="2"/>
  <c r="AB117162" i="2"/>
  <c r="AB117163" i="2"/>
  <c r="AB117164" i="2"/>
  <c r="AB117165" i="2"/>
  <c r="AB117166" i="2"/>
  <c r="AB117167" i="2"/>
  <c r="AB117168" i="2"/>
  <c r="AB117169" i="2"/>
  <c r="AB117170" i="2"/>
  <c r="AB117171" i="2"/>
  <c r="AB117172" i="2"/>
  <c r="AB117173" i="2"/>
  <c r="AB117174" i="2"/>
  <c r="AB117175" i="2"/>
  <c r="AB117176" i="2"/>
  <c r="AB117177" i="2"/>
  <c r="AB117178" i="2"/>
  <c r="AB117179" i="2"/>
  <c r="AB117180" i="2"/>
  <c r="AB117181" i="2"/>
  <c r="AB117182" i="2"/>
  <c r="AB117183" i="2"/>
  <c r="AB117184" i="2"/>
  <c r="AB117185" i="2"/>
  <c r="AB117186" i="2"/>
  <c r="AB117187" i="2"/>
  <c r="AB117188" i="2"/>
  <c r="AB117189" i="2"/>
  <c r="AB117190" i="2"/>
  <c r="AB117191" i="2"/>
  <c r="AB117192" i="2"/>
  <c r="AB117193" i="2"/>
  <c r="AB117194" i="2"/>
  <c r="AB117195" i="2"/>
  <c r="AB117196" i="2"/>
  <c r="AB117197" i="2"/>
  <c r="AB117198" i="2"/>
  <c r="AB117199" i="2"/>
  <c r="AB117200" i="2"/>
  <c r="AB117201" i="2"/>
  <c r="AB117202" i="2"/>
  <c r="AB117203" i="2"/>
  <c r="AB117204" i="2"/>
  <c r="AB117205" i="2"/>
  <c r="AB117206" i="2"/>
  <c r="AB117207" i="2"/>
  <c r="AB117208" i="2"/>
  <c r="AB117209" i="2"/>
  <c r="AB117210" i="2"/>
  <c r="AB117211" i="2"/>
  <c r="AB117212" i="2"/>
  <c r="AB117213" i="2"/>
  <c r="AB117214" i="2"/>
  <c r="AB117215" i="2"/>
  <c r="AB117216" i="2"/>
  <c r="AB117217" i="2"/>
  <c r="AB117218" i="2"/>
  <c r="AB117219" i="2"/>
  <c r="AB117220" i="2"/>
  <c r="AB117221" i="2"/>
  <c r="AB117222" i="2"/>
  <c r="AB117223" i="2"/>
  <c r="AB117224" i="2"/>
  <c r="AB117225" i="2"/>
  <c r="AB117226" i="2"/>
  <c r="AB117227" i="2"/>
  <c r="AB117228" i="2"/>
  <c r="AB117229" i="2"/>
  <c r="AB117230" i="2"/>
  <c r="AB117231" i="2"/>
  <c r="AB117232" i="2"/>
  <c r="AB117233" i="2"/>
  <c r="AB117234" i="2"/>
  <c r="AB117235" i="2"/>
  <c r="AB117236" i="2"/>
  <c r="AB117237" i="2"/>
  <c r="AB117238" i="2"/>
  <c r="AB117239" i="2"/>
  <c r="AB117240" i="2"/>
  <c r="AB117241" i="2"/>
  <c r="AB117242" i="2"/>
  <c r="AB117243" i="2"/>
  <c r="AB117244" i="2"/>
  <c r="AB117245" i="2"/>
  <c r="AB117246" i="2"/>
  <c r="AB117247" i="2"/>
  <c r="AB117248" i="2"/>
  <c r="AB117249" i="2"/>
  <c r="AB117250" i="2"/>
  <c r="AB117251" i="2"/>
  <c r="AB117252" i="2"/>
  <c r="AB117253" i="2"/>
  <c r="AB117254" i="2"/>
  <c r="AB117255" i="2"/>
  <c r="AB117256" i="2"/>
  <c r="AB117257" i="2"/>
  <c r="AB117258" i="2"/>
  <c r="AB117259" i="2"/>
  <c r="AB117260" i="2"/>
  <c r="AB117261" i="2"/>
  <c r="AB117262" i="2"/>
  <c r="AB117263" i="2"/>
  <c r="AB117264" i="2"/>
  <c r="AB117265" i="2"/>
  <c r="AB117266" i="2"/>
  <c r="AB117267" i="2"/>
  <c r="AB117268" i="2"/>
  <c r="AB117269" i="2"/>
  <c r="AB117270" i="2"/>
  <c r="AB117271" i="2"/>
  <c r="AB117272" i="2"/>
  <c r="AB117273" i="2"/>
  <c r="AB117274" i="2"/>
  <c r="AB117275" i="2"/>
  <c r="AB117276" i="2"/>
  <c r="AB117277" i="2"/>
  <c r="AB117278" i="2"/>
  <c r="AB117279" i="2"/>
  <c r="AB117280" i="2"/>
  <c r="AB117281" i="2"/>
  <c r="AB117282" i="2"/>
  <c r="AB117283" i="2"/>
  <c r="AB117284" i="2"/>
  <c r="AB117285" i="2"/>
  <c r="AB117286" i="2"/>
  <c r="AB117287" i="2"/>
  <c r="AB117288" i="2"/>
  <c r="AB117289" i="2"/>
  <c r="AB117290" i="2"/>
  <c r="AB117291" i="2"/>
  <c r="AB117292" i="2"/>
  <c r="AB117293" i="2"/>
  <c r="AB117294" i="2"/>
  <c r="AB117295" i="2"/>
  <c r="AB117296" i="2"/>
  <c r="AB117297" i="2"/>
  <c r="AB117298" i="2"/>
  <c r="AB117299" i="2"/>
  <c r="AB117300" i="2"/>
  <c r="AB117301" i="2"/>
  <c r="AB117302" i="2"/>
  <c r="AB117303" i="2"/>
  <c r="AB117304" i="2"/>
  <c r="AB117305" i="2"/>
  <c r="AB117306" i="2"/>
  <c r="AB117307" i="2"/>
  <c r="AB117308" i="2"/>
  <c r="AB117309" i="2"/>
  <c r="AB117310" i="2"/>
  <c r="AB117311" i="2"/>
  <c r="AB117312" i="2"/>
  <c r="AB117313" i="2"/>
  <c r="AB117314" i="2"/>
  <c r="AB117315" i="2"/>
  <c r="AB117316" i="2"/>
  <c r="AB117317" i="2"/>
  <c r="AB117318" i="2"/>
  <c r="AB117319" i="2"/>
  <c r="AB117320" i="2"/>
  <c r="AB117321" i="2"/>
  <c r="AB117322" i="2"/>
  <c r="AB117323" i="2"/>
  <c r="AB117324" i="2"/>
  <c r="AB117325" i="2"/>
  <c r="AB117326" i="2"/>
  <c r="AB117327" i="2"/>
  <c r="AB117328" i="2"/>
  <c r="AB117329" i="2"/>
  <c r="AB117330" i="2"/>
  <c r="AB117331" i="2"/>
  <c r="AB117332" i="2"/>
  <c r="AB117333" i="2"/>
  <c r="AB117334" i="2"/>
  <c r="AB117335" i="2"/>
  <c r="AB117336" i="2"/>
  <c r="AB117337" i="2"/>
  <c r="AB117338" i="2"/>
  <c r="AB117339" i="2"/>
  <c r="AB117340" i="2"/>
  <c r="AB117341" i="2"/>
  <c r="AB117342" i="2"/>
  <c r="AB117343" i="2"/>
  <c r="AB117344" i="2"/>
  <c r="AB117345" i="2"/>
  <c r="AB117346" i="2"/>
  <c r="AB117347" i="2"/>
  <c r="AB117348" i="2"/>
  <c r="AB117349" i="2"/>
  <c r="AB117350" i="2"/>
  <c r="AB117351" i="2"/>
  <c r="AB117352" i="2"/>
  <c r="AB117353" i="2"/>
  <c r="AB117354" i="2"/>
  <c r="AB117355" i="2"/>
  <c r="AB117356" i="2"/>
  <c r="AB117357" i="2"/>
  <c r="AB117358" i="2"/>
  <c r="AB117359" i="2"/>
  <c r="AB117360" i="2"/>
  <c r="AB117361" i="2"/>
  <c r="AB117362" i="2"/>
  <c r="AB117363" i="2"/>
  <c r="AB117364" i="2"/>
  <c r="AB117365" i="2"/>
  <c r="AB117366" i="2"/>
  <c r="AB117367" i="2"/>
  <c r="AB117368" i="2"/>
  <c r="AB117369" i="2"/>
  <c r="AB117370" i="2"/>
  <c r="AB117371" i="2"/>
  <c r="AB117372" i="2"/>
  <c r="AB117373" i="2"/>
  <c r="AB117374" i="2"/>
  <c r="AB117375" i="2"/>
  <c r="AB117376" i="2"/>
  <c r="AB117377" i="2"/>
  <c r="AB117378" i="2"/>
  <c r="AB117379" i="2"/>
  <c r="AB117380" i="2"/>
  <c r="AB117381" i="2"/>
  <c r="AB117382" i="2"/>
  <c r="AB117383" i="2"/>
  <c r="AB117384" i="2"/>
  <c r="AB117385" i="2"/>
  <c r="AB117386" i="2"/>
  <c r="AB117387" i="2"/>
  <c r="AB117388" i="2"/>
  <c r="AB117389" i="2"/>
  <c r="AB117390" i="2"/>
  <c r="AB117391" i="2"/>
  <c r="AB117392" i="2"/>
  <c r="AB117393" i="2"/>
  <c r="AB117394" i="2"/>
  <c r="AB117395" i="2"/>
  <c r="AB117396" i="2"/>
  <c r="AB117397" i="2"/>
  <c r="AB117398" i="2"/>
  <c r="AB117399" i="2"/>
  <c r="AB117400" i="2"/>
  <c r="AB117401" i="2"/>
  <c r="AB117402" i="2"/>
  <c r="AB117403" i="2"/>
  <c r="AB117404" i="2"/>
  <c r="AB117405" i="2"/>
  <c r="AB117406" i="2"/>
  <c r="AB117407" i="2"/>
  <c r="AB117408" i="2"/>
  <c r="AB117409" i="2"/>
  <c r="AB117410" i="2"/>
  <c r="AB117411" i="2"/>
  <c r="AB117412" i="2"/>
  <c r="AB117413" i="2"/>
  <c r="AB117414" i="2"/>
  <c r="AB117415" i="2"/>
  <c r="AB117416" i="2"/>
  <c r="AB117417" i="2"/>
  <c r="AB117418" i="2"/>
  <c r="AB117419" i="2"/>
  <c r="AB117420" i="2"/>
  <c r="AB117421" i="2"/>
  <c r="AB117422" i="2"/>
  <c r="AB117423" i="2"/>
  <c r="AB117424" i="2"/>
  <c r="AB117425" i="2"/>
  <c r="AB117426" i="2"/>
  <c r="AB117427" i="2"/>
  <c r="AB117428" i="2"/>
  <c r="AB117429" i="2"/>
  <c r="AB117430" i="2"/>
  <c r="AB117431" i="2"/>
  <c r="AB117432" i="2"/>
  <c r="AB117433" i="2"/>
  <c r="AB117434" i="2"/>
  <c r="AB117435" i="2"/>
  <c r="AB117436" i="2"/>
  <c r="AB117437" i="2"/>
  <c r="AB117438" i="2"/>
  <c r="AB117439" i="2"/>
  <c r="AB117440" i="2"/>
  <c r="AB117441" i="2"/>
  <c r="AB117442" i="2"/>
  <c r="AB117443" i="2"/>
  <c r="AB117444" i="2"/>
  <c r="AB117445" i="2"/>
  <c r="AB117446" i="2"/>
  <c r="AB117447" i="2"/>
  <c r="AB117448" i="2"/>
  <c r="AB117449" i="2"/>
  <c r="AB117450" i="2"/>
  <c r="AB117451" i="2"/>
  <c r="AB117452" i="2"/>
  <c r="AB117453" i="2"/>
  <c r="AB117454" i="2"/>
  <c r="AB117455" i="2"/>
  <c r="AB117456" i="2"/>
  <c r="AB117457" i="2"/>
  <c r="AB117458" i="2"/>
  <c r="AB117459" i="2"/>
  <c r="AB117460" i="2"/>
  <c r="AB117461" i="2"/>
  <c r="AB117462" i="2"/>
  <c r="AB117463" i="2"/>
  <c r="AB117464" i="2"/>
  <c r="AB117465" i="2"/>
  <c r="AB117466" i="2"/>
  <c r="AB117467" i="2"/>
  <c r="AB117468" i="2"/>
  <c r="AB117469" i="2"/>
  <c r="AB117470" i="2"/>
  <c r="AB117471" i="2"/>
  <c r="AB117472" i="2"/>
  <c r="AB117473" i="2"/>
  <c r="AB117474" i="2"/>
  <c r="AB117475" i="2"/>
  <c r="AB117476" i="2"/>
  <c r="AB117477" i="2"/>
  <c r="AB117478" i="2"/>
  <c r="AB117479" i="2"/>
  <c r="AB117480" i="2"/>
  <c r="AB117481" i="2"/>
  <c r="AB117482" i="2"/>
  <c r="AB117483" i="2"/>
  <c r="AB117484" i="2"/>
  <c r="AB117485" i="2"/>
  <c r="AB117486" i="2"/>
  <c r="AB117487" i="2"/>
  <c r="AB117488" i="2"/>
  <c r="AB117489" i="2"/>
  <c r="AB117490" i="2"/>
  <c r="AB117491" i="2"/>
  <c r="AB117492" i="2"/>
  <c r="AB117493" i="2"/>
  <c r="AB117494" i="2"/>
  <c r="AB117495" i="2"/>
  <c r="AB117496" i="2"/>
  <c r="AB117497" i="2"/>
  <c r="AB117498" i="2"/>
  <c r="AB117499" i="2"/>
  <c r="AB117500" i="2"/>
  <c r="AB117501" i="2"/>
  <c r="AB117502" i="2"/>
  <c r="AB117503" i="2"/>
  <c r="AB117504" i="2"/>
  <c r="AB117505" i="2"/>
  <c r="AB117506" i="2"/>
  <c r="AB117507" i="2"/>
  <c r="AB117508" i="2"/>
  <c r="AB117509" i="2"/>
  <c r="AB117510" i="2"/>
  <c r="AB117511" i="2"/>
  <c r="AB117512" i="2"/>
  <c r="AB117513" i="2"/>
  <c r="AB117514" i="2"/>
  <c r="AB117515" i="2"/>
  <c r="AB117516" i="2"/>
  <c r="AB117517" i="2"/>
  <c r="AB117518" i="2"/>
  <c r="AB117519" i="2"/>
  <c r="AB117520" i="2"/>
  <c r="AB117521" i="2"/>
  <c r="AB117522" i="2"/>
  <c r="AB117523" i="2"/>
  <c r="AB117524" i="2"/>
  <c r="AB117525" i="2"/>
  <c r="AB117526" i="2"/>
  <c r="AB117527" i="2"/>
  <c r="AB117528" i="2"/>
  <c r="AB117529" i="2"/>
  <c r="AB117530" i="2"/>
  <c r="AB117531" i="2"/>
  <c r="AB117532" i="2"/>
  <c r="AB117533" i="2"/>
  <c r="AB117534" i="2"/>
  <c r="AB117535" i="2"/>
  <c r="AB117536" i="2"/>
  <c r="AB117537" i="2"/>
  <c r="AB117538" i="2"/>
  <c r="AB117539" i="2"/>
  <c r="AB117540" i="2"/>
  <c r="AB117541" i="2"/>
  <c r="AB117542" i="2"/>
  <c r="AB117543" i="2"/>
  <c r="AB117544" i="2"/>
  <c r="AB117545" i="2"/>
  <c r="AB117546" i="2"/>
  <c r="AB117547" i="2"/>
  <c r="AB117548" i="2"/>
  <c r="AB117549" i="2"/>
  <c r="AB117550" i="2"/>
  <c r="AB117551" i="2"/>
  <c r="AB117552" i="2"/>
  <c r="AB117553" i="2"/>
  <c r="AB117554" i="2"/>
  <c r="AB117555" i="2"/>
  <c r="AB117556" i="2"/>
  <c r="AB117557" i="2"/>
  <c r="AB117558" i="2"/>
  <c r="AB117559" i="2"/>
  <c r="AB117560" i="2"/>
  <c r="AB117561" i="2"/>
  <c r="AB117562" i="2"/>
  <c r="AB117563" i="2"/>
  <c r="AB117564" i="2"/>
  <c r="AB117565" i="2"/>
  <c r="AB117566" i="2"/>
  <c r="AB117567" i="2"/>
  <c r="AB117568" i="2"/>
  <c r="AB117569" i="2"/>
  <c r="AB117570" i="2"/>
  <c r="AB117571" i="2"/>
  <c r="AB117572" i="2"/>
  <c r="AB117573" i="2"/>
  <c r="AB117574" i="2"/>
  <c r="AB117575" i="2"/>
  <c r="AB117576" i="2"/>
  <c r="AB117577" i="2"/>
  <c r="AB117578" i="2"/>
  <c r="AB117579" i="2"/>
  <c r="AB117580" i="2"/>
  <c r="AB117581" i="2"/>
  <c r="AB117582" i="2"/>
  <c r="AB117583" i="2"/>
  <c r="AB117584" i="2"/>
  <c r="AB117585" i="2"/>
  <c r="AB117586" i="2"/>
  <c r="AB117587" i="2"/>
  <c r="AB117588" i="2"/>
  <c r="AB117589" i="2"/>
  <c r="AB117590" i="2"/>
  <c r="AB117591" i="2"/>
  <c r="AB117592" i="2"/>
  <c r="AB117593" i="2"/>
  <c r="AB117594" i="2"/>
  <c r="AB117595" i="2"/>
  <c r="AB117596" i="2"/>
  <c r="AB117597" i="2"/>
  <c r="AB117598" i="2"/>
  <c r="AB117599" i="2"/>
  <c r="AB117600" i="2"/>
  <c r="AB117601" i="2"/>
  <c r="AB117602" i="2"/>
  <c r="AB117603" i="2"/>
  <c r="AB117604" i="2"/>
  <c r="AB117605" i="2"/>
  <c r="AB117606" i="2"/>
  <c r="AB117607" i="2"/>
  <c r="AB117608" i="2"/>
  <c r="AB117609" i="2"/>
  <c r="AB117610" i="2"/>
  <c r="AB117611" i="2"/>
  <c r="AB117612" i="2"/>
  <c r="AB117613" i="2"/>
  <c r="AB117614" i="2"/>
  <c r="AB117615" i="2"/>
  <c r="AB117616" i="2"/>
  <c r="AB117617" i="2"/>
  <c r="AB117618" i="2"/>
  <c r="AB117619" i="2"/>
  <c r="AB117620" i="2"/>
  <c r="AB117621" i="2"/>
  <c r="AB117622" i="2"/>
  <c r="AB117623" i="2"/>
  <c r="AB117624" i="2"/>
  <c r="AB117625" i="2"/>
  <c r="AB117626" i="2"/>
  <c r="AB117627" i="2"/>
  <c r="AB117628" i="2"/>
  <c r="AB117629" i="2"/>
  <c r="AB117630" i="2"/>
  <c r="AB117631" i="2"/>
  <c r="AB117632" i="2"/>
  <c r="AB117633" i="2"/>
  <c r="AB117634" i="2"/>
  <c r="AB117635" i="2"/>
  <c r="AB117636" i="2"/>
  <c r="AB117637" i="2"/>
  <c r="AB117638" i="2"/>
  <c r="AB117639" i="2"/>
  <c r="AB117640" i="2"/>
  <c r="AB117641" i="2"/>
  <c r="AB117642" i="2"/>
  <c r="AB117643" i="2"/>
  <c r="AB117644" i="2"/>
  <c r="AB117645" i="2"/>
  <c r="AB117646" i="2"/>
  <c r="AB117647" i="2"/>
  <c r="AB117648" i="2"/>
  <c r="AB117649" i="2"/>
  <c r="AB117650" i="2"/>
  <c r="AB117651" i="2"/>
  <c r="AB117652" i="2"/>
  <c r="AB117653" i="2"/>
  <c r="AB117654" i="2"/>
  <c r="AB117655" i="2"/>
  <c r="AB117656" i="2"/>
  <c r="AB117657" i="2"/>
  <c r="AB117658" i="2"/>
  <c r="AB117659" i="2"/>
  <c r="AB117660" i="2"/>
  <c r="AB117661" i="2"/>
  <c r="AB117662" i="2"/>
  <c r="AB117663" i="2"/>
  <c r="AB117664" i="2"/>
  <c r="AB117665" i="2"/>
  <c r="AB117666" i="2"/>
  <c r="AB117667" i="2"/>
  <c r="AB117668" i="2"/>
  <c r="AB117669" i="2"/>
  <c r="AB117670" i="2"/>
  <c r="AB117671" i="2"/>
  <c r="AB117672" i="2"/>
  <c r="AB117673" i="2"/>
  <c r="AB117674" i="2"/>
  <c r="AB117675" i="2"/>
  <c r="AB117676" i="2"/>
  <c r="AB117677" i="2"/>
  <c r="AB117678" i="2"/>
  <c r="AB117679" i="2"/>
  <c r="AB117680" i="2"/>
  <c r="AB117681" i="2"/>
  <c r="AB117682" i="2"/>
  <c r="AB117683" i="2"/>
  <c r="AB117684" i="2"/>
  <c r="AB117685" i="2"/>
  <c r="AB117686" i="2"/>
  <c r="AB117687" i="2"/>
  <c r="AB117688" i="2"/>
  <c r="AB117689" i="2"/>
  <c r="AB117690" i="2"/>
  <c r="AB117691" i="2"/>
  <c r="AB117692" i="2"/>
  <c r="AB117693" i="2"/>
  <c r="AB117694" i="2"/>
  <c r="AB117695" i="2"/>
  <c r="AB117696" i="2"/>
  <c r="AB117697" i="2"/>
  <c r="AB117698" i="2"/>
  <c r="AB117699" i="2"/>
  <c r="AB117700" i="2"/>
  <c r="AB117701" i="2"/>
  <c r="AB117702" i="2"/>
  <c r="AB117703" i="2"/>
  <c r="AB117704" i="2"/>
  <c r="AB117705" i="2"/>
  <c r="AB117706" i="2"/>
  <c r="AB117707" i="2"/>
  <c r="AB117708" i="2"/>
  <c r="AB117709" i="2"/>
  <c r="AB117710" i="2"/>
  <c r="AB117711" i="2"/>
  <c r="AB117712" i="2"/>
  <c r="AB117713" i="2"/>
  <c r="AB117714" i="2"/>
  <c r="AB117715" i="2"/>
  <c r="AB117716" i="2"/>
  <c r="AB117717" i="2"/>
  <c r="AB117718" i="2"/>
  <c r="AB117719" i="2"/>
  <c r="AB117720" i="2"/>
  <c r="AB117721" i="2"/>
  <c r="AB117722" i="2"/>
  <c r="AB117723" i="2"/>
  <c r="AB117724" i="2"/>
  <c r="AB117725" i="2"/>
  <c r="AB117726" i="2"/>
  <c r="AB117727" i="2"/>
  <c r="AB117728" i="2"/>
  <c r="AB117729" i="2"/>
  <c r="AB117730" i="2"/>
  <c r="AB117731" i="2"/>
  <c r="AB117732" i="2"/>
  <c r="AB117733" i="2"/>
  <c r="AB117734" i="2"/>
  <c r="AB117735" i="2"/>
  <c r="AB117736" i="2"/>
  <c r="AB117737" i="2"/>
  <c r="AB117738" i="2"/>
  <c r="AB117739" i="2"/>
  <c r="AB117740" i="2"/>
  <c r="AB117741" i="2"/>
  <c r="AB117742" i="2"/>
  <c r="AB117743" i="2"/>
  <c r="AB117744" i="2"/>
  <c r="AB117745" i="2"/>
  <c r="AB117746" i="2"/>
  <c r="AB117747" i="2"/>
  <c r="AB117748" i="2"/>
  <c r="AB117749" i="2"/>
  <c r="AB117750" i="2"/>
  <c r="AB117751" i="2"/>
  <c r="AB117752" i="2"/>
  <c r="AB117753" i="2"/>
  <c r="AB117754" i="2"/>
  <c r="AB117755" i="2"/>
  <c r="AB117756" i="2"/>
  <c r="AB117757" i="2"/>
  <c r="AB117758" i="2"/>
  <c r="AB117759" i="2"/>
  <c r="AB117760" i="2"/>
  <c r="AB117761" i="2"/>
  <c r="AB117762" i="2"/>
  <c r="AB117763" i="2"/>
  <c r="AB117764" i="2"/>
  <c r="AB117765" i="2"/>
  <c r="AB117766" i="2"/>
  <c r="AB117767" i="2"/>
  <c r="AB117768" i="2"/>
  <c r="AB117769" i="2"/>
  <c r="AB117770" i="2"/>
  <c r="AB117771" i="2"/>
  <c r="AB117772" i="2"/>
  <c r="AB117773" i="2"/>
  <c r="AB117774" i="2"/>
  <c r="AB117775" i="2"/>
  <c r="AB117776" i="2"/>
  <c r="AB117777" i="2"/>
  <c r="AB117778" i="2"/>
  <c r="AB117779" i="2"/>
  <c r="AB117780" i="2"/>
  <c r="AB117781" i="2"/>
  <c r="AB117782" i="2"/>
  <c r="AB117783" i="2"/>
  <c r="AB117784" i="2"/>
  <c r="AB117785" i="2"/>
  <c r="AB117786" i="2"/>
  <c r="AB117787" i="2"/>
  <c r="AB117788" i="2"/>
  <c r="AB117789" i="2"/>
  <c r="AB117790" i="2"/>
  <c r="AB117791" i="2"/>
  <c r="AB117792" i="2"/>
  <c r="AB117793" i="2"/>
  <c r="AB117794" i="2"/>
  <c r="AB117795" i="2"/>
  <c r="AB117796" i="2"/>
  <c r="AB117797" i="2"/>
  <c r="AB117798" i="2"/>
  <c r="AB117799" i="2"/>
  <c r="AB117800" i="2"/>
  <c r="AB117801" i="2"/>
  <c r="AB117802" i="2"/>
  <c r="AB117803" i="2"/>
  <c r="AB117804" i="2"/>
  <c r="AB117805" i="2"/>
  <c r="AB117806" i="2"/>
  <c r="AB117807" i="2"/>
  <c r="AB117808" i="2"/>
  <c r="AB117809" i="2"/>
  <c r="AB117810" i="2"/>
  <c r="AB117811" i="2"/>
  <c r="AB117812" i="2"/>
  <c r="AB117813" i="2"/>
  <c r="AB117814" i="2"/>
  <c r="AB117815" i="2"/>
  <c r="AB117816" i="2"/>
  <c r="AB117817" i="2"/>
  <c r="AB117818" i="2"/>
  <c r="AB117819" i="2"/>
  <c r="AB117820" i="2"/>
  <c r="AB117821" i="2"/>
  <c r="AB117822" i="2"/>
  <c r="AB117823" i="2"/>
  <c r="AB117824" i="2"/>
  <c r="AB117825" i="2"/>
  <c r="AB117826" i="2"/>
  <c r="AB117827" i="2"/>
  <c r="AB117828" i="2"/>
  <c r="AB117829" i="2"/>
  <c r="AB117830" i="2"/>
  <c r="AB117831" i="2"/>
  <c r="AB117832" i="2"/>
  <c r="AB117833" i="2"/>
  <c r="AB117834" i="2"/>
  <c r="AB117835" i="2"/>
  <c r="AB117836" i="2"/>
  <c r="AB117837" i="2"/>
  <c r="AB117838" i="2"/>
  <c r="AB117839" i="2"/>
  <c r="AB117840" i="2"/>
  <c r="AB117841" i="2"/>
  <c r="AB117842" i="2"/>
  <c r="AB117843" i="2"/>
  <c r="AB117844" i="2"/>
  <c r="AB117845" i="2"/>
  <c r="AB117846" i="2"/>
  <c r="AB117847" i="2"/>
  <c r="AB117848" i="2"/>
  <c r="AB117849" i="2"/>
  <c r="AB117850" i="2"/>
  <c r="AB117851" i="2"/>
  <c r="AB117852" i="2"/>
  <c r="AB117853" i="2"/>
  <c r="AB117854" i="2"/>
  <c r="AB117855" i="2"/>
  <c r="AB117856" i="2"/>
  <c r="AB117857" i="2"/>
  <c r="AB117858" i="2"/>
  <c r="AB117859" i="2"/>
  <c r="AB117860" i="2"/>
  <c r="AB117861" i="2"/>
  <c r="AB117862" i="2"/>
  <c r="AB117863" i="2"/>
  <c r="AB117864" i="2"/>
  <c r="AB117865" i="2"/>
  <c r="AB117866" i="2"/>
  <c r="AB117867" i="2"/>
  <c r="AB117868" i="2"/>
  <c r="AB117869" i="2"/>
  <c r="AB117870" i="2"/>
  <c r="AB117871" i="2"/>
  <c r="AB117872" i="2"/>
  <c r="AB117873" i="2"/>
  <c r="AB117874" i="2"/>
  <c r="AB117875" i="2"/>
  <c r="AB117876" i="2"/>
  <c r="AB117877" i="2"/>
  <c r="AB117878" i="2"/>
  <c r="AB117879" i="2"/>
  <c r="AB117880" i="2"/>
  <c r="AB117881" i="2"/>
  <c r="AB117882" i="2"/>
  <c r="AB117883" i="2"/>
  <c r="AB117884" i="2"/>
  <c r="AB117885" i="2"/>
  <c r="AB117886" i="2"/>
  <c r="AB117887" i="2"/>
  <c r="AB117888" i="2"/>
  <c r="AB117889" i="2"/>
  <c r="AB117890" i="2"/>
  <c r="AB117891" i="2"/>
  <c r="AB117892" i="2"/>
  <c r="AB117893" i="2"/>
  <c r="AB117894" i="2"/>
  <c r="AB117895" i="2"/>
  <c r="AB117896" i="2"/>
  <c r="AB117897" i="2"/>
  <c r="AB117898" i="2"/>
  <c r="AB117899" i="2"/>
  <c r="AB117900" i="2"/>
  <c r="AB117901" i="2"/>
  <c r="AB117902" i="2"/>
  <c r="AB117903" i="2"/>
  <c r="AB117904" i="2"/>
  <c r="AB117905" i="2"/>
  <c r="AB117906" i="2"/>
  <c r="AB117907" i="2"/>
  <c r="AB117908" i="2"/>
  <c r="AB117909" i="2"/>
  <c r="AB117910" i="2"/>
  <c r="AB117911" i="2"/>
  <c r="AB117912" i="2"/>
  <c r="AB117913" i="2"/>
  <c r="AB117914" i="2"/>
  <c r="AB117915" i="2"/>
  <c r="AB117916" i="2"/>
  <c r="AB117917" i="2"/>
  <c r="AB117918" i="2"/>
  <c r="AB117919" i="2"/>
  <c r="AB117920" i="2"/>
  <c r="AB117921" i="2"/>
  <c r="AB117922" i="2"/>
  <c r="AB117923" i="2"/>
  <c r="AB117924" i="2"/>
  <c r="AB117925" i="2"/>
  <c r="AB117926" i="2"/>
  <c r="AB117927" i="2"/>
  <c r="AB117928" i="2"/>
  <c r="AB117929" i="2"/>
  <c r="AB117930" i="2"/>
  <c r="AB117931" i="2"/>
  <c r="AB117932" i="2"/>
  <c r="AB117933" i="2"/>
  <c r="AB117934" i="2"/>
  <c r="AB117935" i="2"/>
  <c r="AB117936" i="2"/>
  <c r="AB117937" i="2"/>
  <c r="AB117938" i="2"/>
  <c r="AB117939" i="2"/>
  <c r="AB117940" i="2"/>
  <c r="AB117941" i="2"/>
  <c r="AB117942" i="2"/>
  <c r="AB117943" i="2"/>
  <c r="AB117944" i="2"/>
  <c r="AB117945" i="2"/>
  <c r="AB117946" i="2"/>
  <c r="AB117947" i="2"/>
  <c r="AB117948" i="2"/>
  <c r="AB117949" i="2"/>
  <c r="AB117950" i="2"/>
  <c r="AB117951" i="2"/>
  <c r="AB117952" i="2"/>
  <c r="AB117953" i="2"/>
  <c r="AB117954" i="2"/>
  <c r="AB117955" i="2"/>
  <c r="AB117956" i="2"/>
  <c r="AB117957" i="2"/>
  <c r="AB117958" i="2"/>
  <c r="AB117959" i="2"/>
  <c r="AB117960" i="2"/>
  <c r="AB117961" i="2"/>
  <c r="AB117962" i="2"/>
  <c r="AB117963" i="2"/>
  <c r="AB117964" i="2"/>
  <c r="AB117965" i="2"/>
  <c r="AB117966" i="2"/>
  <c r="AB117967" i="2"/>
  <c r="AB117968" i="2"/>
  <c r="AB117969" i="2"/>
  <c r="AB117970" i="2"/>
  <c r="AB117971" i="2"/>
  <c r="AB117972" i="2"/>
  <c r="AB117973" i="2"/>
  <c r="AB117974" i="2"/>
  <c r="AB117975" i="2"/>
  <c r="AB117976" i="2"/>
  <c r="AB117977" i="2"/>
  <c r="AB117978" i="2"/>
  <c r="AB117979" i="2"/>
  <c r="AB117980" i="2"/>
  <c r="AB117981" i="2"/>
  <c r="AB117982" i="2"/>
  <c r="AB117983" i="2"/>
  <c r="AB117984" i="2"/>
  <c r="AB117985" i="2"/>
  <c r="AB117986" i="2"/>
  <c r="AB117987" i="2"/>
  <c r="AB117988" i="2"/>
  <c r="AB117989" i="2"/>
  <c r="AB117990" i="2"/>
  <c r="AB117991" i="2"/>
  <c r="AB117992" i="2"/>
  <c r="AB117993" i="2"/>
  <c r="AB117994" i="2"/>
  <c r="AB117995" i="2"/>
  <c r="AB117996" i="2"/>
  <c r="AB117997" i="2"/>
  <c r="AB117998" i="2"/>
  <c r="AB117999" i="2"/>
  <c r="AB118000" i="2"/>
  <c r="AB118001" i="2"/>
  <c r="AB118002" i="2"/>
  <c r="AB118003" i="2"/>
  <c r="AB118004" i="2"/>
  <c r="AB118005" i="2"/>
  <c r="AB118006" i="2"/>
  <c r="AB118007" i="2"/>
  <c r="AB118008" i="2"/>
  <c r="AB118009" i="2"/>
  <c r="AB118010" i="2"/>
  <c r="AB118011" i="2"/>
  <c r="AB118012" i="2"/>
  <c r="AB118013" i="2"/>
  <c r="AB118014" i="2"/>
  <c r="AB118015" i="2"/>
  <c r="AB118016" i="2"/>
  <c r="AB118017" i="2"/>
  <c r="AB118018" i="2"/>
  <c r="AB118019" i="2"/>
  <c r="AB118020" i="2"/>
  <c r="AB118021" i="2"/>
  <c r="AB118022" i="2"/>
  <c r="AB118023" i="2"/>
  <c r="AB118024" i="2"/>
  <c r="AB118025" i="2"/>
  <c r="AB118026" i="2"/>
  <c r="AB118027" i="2"/>
  <c r="AB118028" i="2"/>
  <c r="AB118029" i="2"/>
  <c r="AB118030" i="2"/>
  <c r="AB118031" i="2"/>
  <c r="AB118032" i="2"/>
  <c r="AB118033" i="2"/>
  <c r="AB118034" i="2"/>
  <c r="AB118035" i="2"/>
  <c r="AB118036" i="2"/>
  <c r="AB118037" i="2"/>
  <c r="AB118038" i="2"/>
  <c r="AB118039" i="2"/>
  <c r="AB118040" i="2"/>
  <c r="AB118041" i="2"/>
  <c r="AB118042" i="2"/>
  <c r="AB118043" i="2"/>
  <c r="AB118044" i="2"/>
  <c r="AB118045" i="2"/>
  <c r="AB118046" i="2"/>
  <c r="AB118047" i="2"/>
  <c r="AB118048" i="2"/>
  <c r="AB118049" i="2"/>
  <c r="AB118050" i="2"/>
  <c r="AB118051" i="2"/>
  <c r="AB118052" i="2"/>
  <c r="AB118053" i="2"/>
  <c r="AB118054" i="2"/>
  <c r="AB118055" i="2"/>
  <c r="AB118056" i="2"/>
  <c r="AB118057" i="2"/>
  <c r="AB118058" i="2"/>
  <c r="AB118059" i="2"/>
  <c r="AB118060" i="2"/>
  <c r="AB118061" i="2"/>
  <c r="AB118062" i="2"/>
  <c r="AB118063" i="2"/>
  <c r="AB118064" i="2"/>
  <c r="AB118065" i="2"/>
  <c r="AB118066" i="2"/>
  <c r="AB118067" i="2"/>
  <c r="AB118068" i="2"/>
  <c r="AB118069" i="2"/>
  <c r="AB118070" i="2"/>
  <c r="AB118071" i="2"/>
  <c r="AB118072" i="2"/>
  <c r="AB118073" i="2"/>
  <c r="AB118074" i="2"/>
  <c r="AB118075" i="2"/>
  <c r="AB118076" i="2"/>
  <c r="AB118077" i="2"/>
  <c r="AB118078" i="2"/>
  <c r="AB118079" i="2"/>
  <c r="AB118080" i="2"/>
  <c r="AB118081" i="2"/>
  <c r="AB118082" i="2"/>
  <c r="AB118083" i="2"/>
  <c r="AB118084" i="2"/>
  <c r="AB118085" i="2"/>
  <c r="AB118086" i="2"/>
  <c r="AB118087" i="2"/>
  <c r="AB118088" i="2"/>
  <c r="AB118089" i="2"/>
  <c r="AB118090" i="2"/>
  <c r="AB118091" i="2"/>
  <c r="AB118092" i="2"/>
  <c r="AB118093" i="2"/>
  <c r="AB118094" i="2"/>
  <c r="AB118095" i="2"/>
  <c r="AB118096" i="2"/>
  <c r="AB118097" i="2"/>
  <c r="AB118098" i="2"/>
  <c r="AB118099" i="2"/>
  <c r="AB118100" i="2"/>
  <c r="AB118101" i="2"/>
  <c r="AB118102" i="2"/>
  <c r="AB118103" i="2"/>
  <c r="AB118104" i="2"/>
  <c r="AB118105" i="2"/>
  <c r="AB118106" i="2"/>
  <c r="AB118107" i="2"/>
  <c r="AB118108" i="2"/>
  <c r="AB118109" i="2"/>
  <c r="AB118110" i="2"/>
  <c r="AB118111" i="2"/>
  <c r="AB118112" i="2"/>
  <c r="AB118113" i="2"/>
  <c r="AB118114" i="2"/>
  <c r="AB118115" i="2"/>
  <c r="AB118116" i="2"/>
  <c r="AB118117" i="2"/>
  <c r="AB118118" i="2"/>
  <c r="AB118119" i="2"/>
  <c r="AB118120" i="2"/>
  <c r="AB118121" i="2"/>
  <c r="AB118122" i="2"/>
  <c r="AB118123" i="2"/>
  <c r="AB118124" i="2"/>
  <c r="AB118125" i="2"/>
  <c r="AB118126" i="2"/>
  <c r="AB118127" i="2"/>
  <c r="AB118128" i="2"/>
  <c r="AB118129" i="2"/>
  <c r="AB118130" i="2"/>
  <c r="AB118131" i="2"/>
  <c r="AB118132" i="2"/>
  <c r="AB118133" i="2"/>
  <c r="AB118134" i="2"/>
  <c r="AB118135" i="2"/>
  <c r="AB118136" i="2"/>
  <c r="AB118137" i="2"/>
  <c r="AB118138" i="2"/>
  <c r="AB118139" i="2"/>
  <c r="AB118140" i="2"/>
  <c r="AB118141" i="2"/>
  <c r="AB118142" i="2"/>
  <c r="AB118143" i="2"/>
  <c r="AB118144" i="2"/>
  <c r="AB118145" i="2"/>
  <c r="AB118146" i="2"/>
  <c r="AB118147" i="2"/>
  <c r="AB118148" i="2"/>
  <c r="AB118149" i="2"/>
  <c r="AB118150" i="2"/>
  <c r="AB118151" i="2"/>
  <c r="AB118152" i="2"/>
  <c r="AB118153" i="2"/>
  <c r="AB118154" i="2"/>
  <c r="AB118155" i="2"/>
  <c r="AB118156" i="2"/>
  <c r="AB118157" i="2"/>
  <c r="AB118158" i="2"/>
  <c r="AB118159" i="2"/>
  <c r="AB118160" i="2"/>
  <c r="AB118161" i="2"/>
  <c r="AB118162" i="2"/>
  <c r="AB118163" i="2"/>
  <c r="AB118164" i="2"/>
  <c r="AB118165" i="2"/>
  <c r="AB118166" i="2"/>
  <c r="AB118167" i="2"/>
  <c r="AB118168" i="2"/>
  <c r="AB118169" i="2"/>
  <c r="AB118170" i="2"/>
  <c r="AB118171" i="2"/>
  <c r="AB118172" i="2"/>
  <c r="AB118173" i="2"/>
  <c r="AB118174" i="2"/>
  <c r="AB118175" i="2"/>
  <c r="AB118176" i="2"/>
  <c r="AB118177" i="2"/>
  <c r="AB118178" i="2"/>
  <c r="AB118179" i="2"/>
  <c r="AB118180" i="2"/>
  <c r="AB118181" i="2"/>
  <c r="AB118182" i="2"/>
  <c r="AB118183" i="2"/>
  <c r="AB118184" i="2"/>
  <c r="AB118185" i="2"/>
  <c r="AB118186" i="2"/>
  <c r="AB118187" i="2"/>
  <c r="AB118188" i="2"/>
  <c r="AB118189" i="2"/>
  <c r="AB118190" i="2"/>
  <c r="AB118191" i="2"/>
  <c r="AB118192" i="2"/>
  <c r="AB118193" i="2"/>
  <c r="AB118194" i="2"/>
  <c r="AB118195" i="2"/>
  <c r="AB118196" i="2"/>
  <c r="AB118197" i="2"/>
  <c r="AB118198" i="2"/>
  <c r="AB118199" i="2"/>
  <c r="AB118200" i="2"/>
  <c r="AB118201" i="2"/>
  <c r="AB118202" i="2"/>
  <c r="AB118203" i="2"/>
  <c r="AB118204" i="2"/>
  <c r="AB118205" i="2"/>
  <c r="AB118206" i="2"/>
  <c r="AB118207" i="2"/>
  <c r="AB118208" i="2"/>
  <c r="AB118209" i="2"/>
  <c r="AB118210" i="2"/>
  <c r="AB118211" i="2"/>
  <c r="AB118212" i="2"/>
  <c r="AB118213" i="2"/>
  <c r="AB118214" i="2"/>
  <c r="AB118215" i="2"/>
  <c r="AB118216" i="2"/>
  <c r="AB118217" i="2"/>
  <c r="AB118218" i="2"/>
  <c r="AB118219" i="2"/>
  <c r="AB118220" i="2"/>
  <c r="AB118221" i="2"/>
  <c r="AB118222" i="2"/>
  <c r="AB118223" i="2"/>
  <c r="AB118224" i="2"/>
  <c r="AB118225" i="2"/>
  <c r="AB118226" i="2"/>
  <c r="AB118227" i="2"/>
  <c r="AB118228" i="2"/>
  <c r="AB118229" i="2"/>
  <c r="AB118230" i="2"/>
  <c r="AB118231" i="2"/>
  <c r="AB118232" i="2"/>
  <c r="AB118233" i="2"/>
  <c r="AB118234" i="2"/>
  <c r="AB118235" i="2"/>
  <c r="AB118236" i="2"/>
  <c r="AB118237" i="2"/>
  <c r="AB118238" i="2"/>
  <c r="AB118239" i="2"/>
  <c r="AB118240" i="2"/>
  <c r="AB118241" i="2"/>
  <c r="AB118242" i="2"/>
  <c r="AB118243" i="2"/>
  <c r="AB118244" i="2"/>
  <c r="AB118245" i="2"/>
  <c r="AB118246" i="2"/>
  <c r="AB118247" i="2"/>
  <c r="AB118248" i="2"/>
  <c r="AB118249" i="2"/>
  <c r="AB118250" i="2"/>
  <c r="AB118251" i="2"/>
  <c r="AB118252" i="2"/>
  <c r="AB118253" i="2"/>
  <c r="AB118254" i="2"/>
  <c r="AB118255" i="2"/>
  <c r="AB118256" i="2"/>
  <c r="AB118257" i="2"/>
  <c r="AB118258" i="2"/>
  <c r="AB118259" i="2"/>
  <c r="AB118260" i="2"/>
  <c r="AB118261" i="2"/>
  <c r="AB118262" i="2"/>
  <c r="AB118263" i="2"/>
  <c r="AB118264" i="2"/>
  <c r="AB118265" i="2"/>
  <c r="AB118266" i="2"/>
  <c r="AB118267" i="2"/>
  <c r="AB118268" i="2"/>
  <c r="AB118269" i="2"/>
  <c r="AB118270" i="2"/>
  <c r="AB118271" i="2"/>
  <c r="AB118272" i="2"/>
  <c r="AB118273" i="2"/>
  <c r="AB118274" i="2"/>
  <c r="AB118275" i="2"/>
  <c r="AB118276" i="2"/>
  <c r="AB118277" i="2"/>
  <c r="AB118278" i="2"/>
  <c r="AB118279" i="2"/>
  <c r="AB118280" i="2"/>
  <c r="AB118281" i="2"/>
  <c r="AB118282" i="2"/>
  <c r="AB118283" i="2"/>
  <c r="AB118284" i="2"/>
  <c r="AB118285" i="2"/>
  <c r="AB118286" i="2"/>
  <c r="AB118287" i="2"/>
  <c r="AB118288" i="2"/>
  <c r="AB118289" i="2"/>
  <c r="AB118290" i="2"/>
  <c r="AB118291" i="2"/>
  <c r="AB118292" i="2"/>
  <c r="AB118293" i="2"/>
  <c r="AB118294" i="2"/>
  <c r="AB118295" i="2"/>
  <c r="AB118296" i="2"/>
  <c r="AB118297" i="2"/>
  <c r="AB118298" i="2"/>
  <c r="AB118299" i="2"/>
  <c r="AB118300" i="2"/>
  <c r="AB118301" i="2"/>
  <c r="AB118302" i="2"/>
  <c r="AB118303" i="2"/>
  <c r="AB118304" i="2"/>
  <c r="AB118305" i="2"/>
  <c r="AB118306" i="2"/>
  <c r="AB118307" i="2"/>
  <c r="AB118308" i="2"/>
  <c r="AB118309" i="2"/>
  <c r="AB118310" i="2"/>
  <c r="AB118311" i="2"/>
  <c r="AB118312" i="2"/>
  <c r="AB118313" i="2"/>
  <c r="AB118314" i="2"/>
  <c r="AB118315" i="2"/>
  <c r="AB118316" i="2"/>
  <c r="AB118317" i="2"/>
  <c r="AB118318" i="2"/>
  <c r="AB118319" i="2"/>
  <c r="AB118320" i="2"/>
  <c r="AB118321" i="2"/>
  <c r="AB118322" i="2"/>
  <c r="AB118323" i="2"/>
  <c r="AB118324" i="2"/>
  <c r="AB118325" i="2"/>
  <c r="AB118326" i="2"/>
  <c r="AB118327" i="2"/>
  <c r="AB118328" i="2"/>
  <c r="AB118329" i="2"/>
  <c r="AB118330" i="2"/>
  <c r="AB118331" i="2"/>
  <c r="AB118332" i="2"/>
  <c r="AB118333" i="2"/>
  <c r="AB118334" i="2"/>
  <c r="AB118335" i="2"/>
  <c r="AB118336" i="2"/>
  <c r="AB118337" i="2"/>
  <c r="AB118338" i="2"/>
  <c r="AB118339" i="2"/>
  <c r="AB118340" i="2"/>
  <c r="AB118341" i="2"/>
  <c r="AB118342" i="2"/>
  <c r="AB118343" i="2"/>
  <c r="AB118344" i="2"/>
  <c r="AB118345" i="2"/>
  <c r="AB118346" i="2"/>
  <c r="AB118347" i="2"/>
  <c r="AB118348" i="2"/>
  <c r="AB118349" i="2"/>
  <c r="AB118350" i="2"/>
  <c r="AB118351" i="2"/>
  <c r="AB118352" i="2"/>
  <c r="AB118353" i="2"/>
  <c r="AB118354" i="2"/>
  <c r="AB118355" i="2"/>
  <c r="AB118356" i="2"/>
  <c r="AB118357" i="2"/>
  <c r="AB118358" i="2"/>
  <c r="AB118359" i="2"/>
  <c r="AB118360" i="2"/>
  <c r="AB118361" i="2"/>
  <c r="AB118362" i="2"/>
  <c r="AB118363" i="2"/>
  <c r="AB118364" i="2"/>
  <c r="AB118365" i="2"/>
  <c r="AB118366" i="2"/>
  <c r="AB118367" i="2"/>
  <c r="AB118368" i="2"/>
  <c r="AB118369" i="2"/>
  <c r="AB118370" i="2"/>
  <c r="AB118371" i="2"/>
  <c r="AB118372" i="2"/>
  <c r="AB118373" i="2"/>
  <c r="AB118374" i="2"/>
  <c r="AB118375" i="2"/>
  <c r="AB118376" i="2"/>
  <c r="AB118377" i="2"/>
  <c r="AB118378" i="2"/>
  <c r="AB118379" i="2"/>
  <c r="AB118380" i="2"/>
  <c r="AB118381" i="2"/>
  <c r="AB118382" i="2"/>
  <c r="AB118383" i="2"/>
  <c r="AB118384" i="2"/>
  <c r="AB118385" i="2"/>
  <c r="AB118386" i="2"/>
  <c r="AB118387" i="2"/>
  <c r="AB118388" i="2"/>
  <c r="AB118389" i="2"/>
  <c r="AB118390" i="2"/>
  <c r="AB118391" i="2"/>
  <c r="AB118392" i="2"/>
  <c r="AB118393" i="2"/>
  <c r="AB118394" i="2"/>
  <c r="AB118395" i="2"/>
  <c r="AB118396" i="2"/>
  <c r="AB118397" i="2"/>
  <c r="AB118398" i="2"/>
  <c r="AB118399" i="2"/>
  <c r="AB118400" i="2"/>
  <c r="AB118401" i="2"/>
  <c r="AB118402" i="2"/>
  <c r="AB118403" i="2"/>
  <c r="AB118404" i="2"/>
  <c r="AB118405" i="2"/>
  <c r="AB118406" i="2"/>
  <c r="AB118407" i="2"/>
  <c r="AB118408" i="2"/>
  <c r="AB118409" i="2"/>
  <c r="AB118410" i="2"/>
  <c r="AB118411" i="2"/>
  <c r="AB118412" i="2"/>
  <c r="AB118413" i="2"/>
  <c r="AB118414" i="2"/>
  <c r="AB118415" i="2"/>
  <c r="AB118416" i="2"/>
  <c r="AB118417" i="2"/>
  <c r="AB118418" i="2"/>
  <c r="AB118419" i="2"/>
  <c r="AB118420" i="2"/>
  <c r="AB118421" i="2"/>
  <c r="AB118422" i="2"/>
  <c r="AB118423" i="2"/>
  <c r="AB118424" i="2"/>
  <c r="AB118425" i="2"/>
  <c r="AB118426" i="2"/>
  <c r="AB118427" i="2"/>
  <c r="AB118428" i="2"/>
  <c r="AB118429" i="2"/>
  <c r="AB118430" i="2"/>
  <c r="AB118431" i="2"/>
  <c r="AB118432" i="2"/>
  <c r="AB118433" i="2"/>
  <c r="AB118434" i="2"/>
  <c r="AB118435" i="2"/>
  <c r="AB118436" i="2"/>
  <c r="AB118437" i="2"/>
  <c r="AB118438" i="2"/>
  <c r="AB118439" i="2"/>
  <c r="AB118440" i="2"/>
  <c r="AB118441" i="2"/>
  <c r="AB118442" i="2"/>
  <c r="AB118443" i="2"/>
  <c r="AB118444" i="2"/>
  <c r="AB118445" i="2"/>
  <c r="AB118446" i="2"/>
  <c r="AB118447" i="2"/>
  <c r="AB118448" i="2"/>
  <c r="AB118449" i="2"/>
  <c r="AB118450" i="2"/>
  <c r="AB118451" i="2"/>
  <c r="AB118452" i="2"/>
  <c r="AB118453" i="2"/>
  <c r="AB118454" i="2"/>
  <c r="AB118455" i="2"/>
  <c r="AB118456" i="2"/>
  <c r="AB118457" i="2"/>
  <c r="AB118458" i="2"/>
  <c r="AB118459" i="2"/>
  <c r="AB118460" i="2"/>
  <c r="AB118461" i="2"/>
  <c r="AB118462" i="2"/>
  <c r="AB118463" i="2"/>
  <c r="AB118464" i="2"/>
  <c r="AB118465" i="2"/>
  <c r="AB118466" i="2"/>
  <c r="AB118467" i="2"/>
  <c r="AB118468" i="2"/>
  <c r="AB118469" i="2"/>
  <c r="AB118470" i="2"/>
  <c r="AB118471" i="2"/>
  <c r="AB118472" i="2"/>
  <c r="AB118473" i="2"/>
  <c r="AB118474" i="2"/>
  <c r="AB118475" i="2"/>
  <c r="AB118476" i="2"/>
  <c r="AB118477" i="2"/>
  <c r="AB118478" i="2"/>
  <c r="AB118479" i="2"/>
  <c r="AB118480" i="2"/>
  <c r="AB118481" i="2"/>
  <c r="AB118482" i="2"/>
  <c r="AB118483" i="2"/>
  <c r="AB118484" i="2"/>
  <c r="AB118485" i="2"/>
  <c r="AB118486" i="2"/>
  <c r="AB118487" i="2"/>
  <c r="AB118488" i="2"/>
  <c r="AB118489" i="2"/>
  <c r="AB118490" i="2"/>
  <c r="AB118491" i="2"/>
  <c r="AB118492" i="2"/>
  <c r="AB118493" i="2"/>
  <c r="AB118494" i="2"/>
  <c r="AB118495" i="2"/>
  <c r="AB118496" i="2"/>
  <c r="AB118497" i="2"/>
  <c r="AB118498" i="2"/>
  <c r="AB118499" i="2"/>
  <c r="AB118500" i="2"/>
  <c r="AB118501" i="2"/>
  <c r="AB118502" i="2"/>
  <c r="AB118503" i="2"/>
  <c r="AB118504" i="2"/>
  <c r="AB118505" i="2"/>
  <c r="AB118506" i="2"/>
  <c r="AB118507" i="2"/>
  <c r="AB118508" i="2"/>
  <c r="AB118509" i="2"/>
  <c r="AB118510" i="2"/>
  <c r="AB118511" i="2"/>
  <c r="AB118512" i="2"/>
  <c r="AB118513" i="2"/>
  <c r="AB118514" i="2"/>
  <c r="AB118515" i="2"/>
  <c r="AB118516" i="2"/>
  <c r="AB118517" i="2"/>
  <c r="AB118518" i="2"/>
  <c r="AB118519" i="2"/>
  <c r="AB118520" i="2"/>
  <c r="AB118521" i="2"/>
  <c r="AB118522" i="2"/>
  <c r="AB118523" i="2"/>
  <c r="AB118524" i="2"/>
  <c r="AB118525" i="2"/>
  <c r="AB118526" i="2"/>
  <c r="AB118527" i="2"/>
  <c r="AB118528" i="2"/>
  <c r="AB118529" i="2"/>
  <c r="AB118530" i="2"/>
  <c r="AB118531" i="2"/>
  <c r="AB118532" i="2"/>
  <c r="AB118533" i="2"/>
  <c r="AB118534" i="2"/>
  <c r="AB118535" i="2"/>
  <c r="AB118536" i="2"/>
  <c r="AB118537" i="2"/>
  <c r="AB118538" i="2"/>
  <c r="AB118539" i="2"/>
  <c r="AB118540" i="2"/>
  <c r="AB118541" i="2"/>
  <c r="AB118542" i="2"/>
  <c r="AB118543" i="2"/>
  <c r="AB118544" i="2"/>
  <c r="AB118545" i="2"/>
  <c r="AB118546" i="2"/>
  <c r="AB118547" i="2"/>
  <c r="AB118548" i="2"/>
  <c r="AB118549" i="2"/>
  <c r="AB118550" i="2"/>
  <c r="AB118551" i="2"/>
  <c r="AB118552" i="2"/>
  <c r="AB118553" i="2"/>
  <c r="AB118554" i="2"/>
  <c r="AB118555" i="2"/>
  <c r="AB118556" i="2"/>
  <c r="AB118557" i="2"/>
  <c r="AB118558" i="2"/>
  <c r="AB118559" i="2"/>
  <c r="AB118560" i="2"/>
  <c r="AB118561" i="2"/>
  <c r="AB118562" i="2"/>
  <c r="AB118563" i="2"/>
  <c r="AB118564" i="2"/>
  <c r="AB118565" i="2"/>
  <c r="AB118566" i="2"/>
  <c r="AB118567" i="2"/>
  <c r="AB118568" i="2"/>
  <c r="AB118569" i="2"/>
  <c r="AB118570" i="2"/>
  <c r="AB118571" i="2"/>
  <c r="AB118572" i="2"/>
  <c r="AB118573" i="2"/>
  <c r="AB118574" i="2"/>
  <c r="AB118575" i="2"/>
  <c r="AB118576" i="2"/>
  <c r="AB118577" i="2"/>
  <c r="AB118578" i="2"/>
  <c r="AB118579" i="2"/>
  <c r="AB118580" i="2"/>
  <c r="AB118581" i="2"/>
  <c r="AB118582" i="2"/>
  <c r="AB118583" i="2"/>
  <c r="AB118584" i="2"/>
  <c r="AB118585" i="2"/>
  <c r="AB118586" i="2"/>
  <c r="AB118587" i="2"/>
  <c r="AB118588" i="2"/>
  <c r="AB118589" i="2"/>
  <c r="AB118590" i="2"/>
  <c r="AB118591" i="2"/>
  <c r="AB118592" i="2"/>
  <c r="AB118593" i="2"/>
  <c r="AB118594" i="2"/>
  <c r="AB118595" i="2"/>
  <c r="AB118596" i="2"/>
  <c r="AB118597" i="2"/>
  <c r="AB118598" i="2"/>
  <c r="AB118599" i="2"/>
  <c r="AB118600" i="2"/>
  <c r="AB118601" i="2"/>
  <c r="AB118602" i="2"/>
  <c r="AB118603" i="2"/>
  <c r="AB118604" i="2"/>
  <c r="AB118605" i="2"/>
  <c r="AB118606" i="2"/>
  <c r="AB118607" i="2"/>
  <c r="AB118608" i="2"/>
  <c r="AB118609" i="2"/>
  <c r="AB118610" i="2"/>
  <c r="AB118611" i="2"/>
  <c r="AB118612" i="2"/>
  <c r="AB118613" i="2"/>
  <c r="AB118614" i="2"/>
  <c r="AB118615" i="2"/>
  <c r="AB118616" i="2"/>
  <c r="AB118617" i="2"/>
  <c r="AB118618" i="2"/>
  <c r="AB118619" i="2"/>
  <c r="AB118620" i="2"/>
  <c r="AB118621" i="2"/>
  <c r="AB118622" i="2"/>
  <c r="AB118623" i="2"/>
  <c r="AB118624" i="2"/>
  <c r="AB118625" i="2"/>
  <c r="AB118626" i="2"/>
  <c r="AB118627" i="2"/>
  <c r="AB118628" i="2"/>
  <c r="AB118629" i="2"/>
  <c r="AB118630" i="2"/>
  <c r="AB118631" i="2"/>
  <c r="AB118632" i="2"/>
  <c r="AB118633" i="2"/>
  <c r="AB118634" i="2"/>
  <c r="AB118635" i="2"/>
  <c r="AB118636" i="2"/>
  <c r="AB118637" i="2"/>
  <c r="AB118638" i="2"/>
  <c r="AB118639" i="2"/>
  <c r="AB118640" i="2"/>
  <c r="AB118641" i="2"/>
  <c r="AB118642" i="2"/>
  <c r="AB118643" i="2"/>
  <c r="AB118644" i="2"/>
  <c r="AB118645" i="2"/>
  <c r="AB118646" i="2"/>
  <c r="AB118647" i="2"/>
  <c r="AB118648" i="2"/>
  <c r="AB118649" i="2"/>
  <c r="AB118650" i="2"/>
  <c r="AB118651" i="2"/>
  <c r="AB118652" i="2"/>
  <c r="AB118653" i="2"/>
  <c r="AB118654" i="2"/>
  <c r="AB118655" i="2"/>
  <c r="AB118656" i="2"/>
  <c r="AB118657" i="2"/>
  <c r="AB118658" i="2"/>
  <c r="AB118659" i="2"/>
  <c r="AB118660" i="2"/>
  <c r="AB118661" i="2"/>
  <c r="AB118662" i="2"/>
  <c r="AB118663" i="2"/>
  <c r="AB118664" i="2"/>
  <c r="AB118665" i="2"/>
  <c r="AB118666" i="2"/>
  <c r="AB118667" i="2"/>
  <c r="AB118668" i="2"/>
  <c r="AB118669" i="2"/>
  <c r="AB118670" i="2"/>
  <c r="AB118671" i="2"/>
  <c r="AB118672" i="2"/>
  <c r="AB118673" i="2"/>
  <c r="AB118674" i="2"/>
  <c r="AB118675" i="2"/>
  <c r="AB118676" i="2"/>
  <c r="AB118677" i="2"/>
  <c r="AB118678" i="2"/>
  <c r="AB118679" i="2"/>
  <c r="AB118680" i="2"/>
  <c r="AB118681" i="2"/>
  <c r="AB118682" i="2"/>
  <c r="AB118683" i="2"/>
  <c r="AB118684" i="2"/>
  <c r="AB118685" i="2"/>
  <c r="AB118686" i="2"/>
  <c r="AB118687" i="2"/>
  <c r="AB118688" i="2"/>
  <c r="AB118689" i="2"/>
  <c r="AB118690" i="2"/>
  <c r="AB118691" i="2"/>
  <c r="AB118692" i="2"/>
  <c r="AB118693" i="2"/>
  <c r="AB118694" i="2"/>
  <c r="AB118695" i="2"/>
  <c r="AB118696" i="2"/>
  <c r="AB118697" i="2"/>
  <c r="AB118698" i="2"/>
  <c r="AB118699" i="2"/>
  <c r="AB118700" i="2"/>
  <c r="AB118701" i="2"/>
  <c r="AB118702" i="2"/>
  <c r="AB118703" i="2"/>
  <c r="AB118704" i="2"/>
  <c r="AB118705" i="2"/>
  <c r="AB118706" i="2"/>
  <c r="AB118707" i="2"/>
  <c r="AB118708" i="2"/>
  <c r="AB118709" i="2"/>
  <c r="AB118710" i="2"/>
  <c r="AB118711" i="2"/>
  <c r="AB118712" i="2"/>
  <c r="AB118713" i="2"/>
  <c r="AB118714" i="2"/>
  <c r="AB118715" i="2"/>
  <c r="AB118716" i="2"/>
  <c r="AB118717" i="2"/>
  <c r="AB118718" i="2"/>
  <c r="AB118719" i="2"/>
  <c r="AB118720" i="2"/>
  <c r="AB118721" i="2"/>
  <c r="AB118722" i="2"/>
  <c r="AB118723" i="2"/>
  <c r="AB118724" i="2"/>
  <c r="AB118725" i="2"/>
  <c r="AB118726" i="2"/>
  <c r="AB118727" i="2"/>
  <c r="AB118728" i="2"/>
  <c r="AB118729" i="2"/>
  <c r="AB118730" i="2"/>
  <c r="AB118731" i="2"/>
  <c r="AB118732" i="2"/>
  <c r="AB118733" i="2"/>
  <c r="AB118734" i="2"/>
  <c r="AB118735" i="2"/>
  <c r="AB118736" i="2"/>
  <c r="AB118737" i="2"/>
  <c r="AB118738" i="2"/>
  <c r="AB118739" i="2"/>
  <c r="AB118740" i="2"/>
  <c r="AB118741" i="2"/>
  <c r="AB118742" i="2"/>
  <c r="AB118743" i="2"/>
  <c r="AB118744" i="2"/>
  <c r="AB118745" i="2"/>
  <c r="AB118746" i="2"/>
  <c r="AB118747" i="2"/>
  <c r="AB118748" i="2"/>
  <c r="AB118749" i="2"/>
  <c r="AB118750" i="2"/>
  <c r="AB118751" i="2"/>
  <c r="AB118752" i="2"/>
  <c r="AB118753" i="2"/>
  <c r="AB118754" i="2"/>
  <c r="AB118755" i="2"/>
  <c r="AB118756" i="2"/>
  <c r="AB118757" i="2"/>
  <c r="AB118758" i="2"/>
  <c r="AB118759" i="2"/>
  <c r="AB118760" i="2"/>
  <c r="AB118761" i="2"/>
  <c r="AB118762" i="2"/>
  <c r="AB118763" i="2"/>
  <c r="AB118764" i="2"/>
  <c r="AB118765" i="2"/>
  <c r="AB118766" i="2"/>
  <c r="AB118767" i="2"/>
  <c r="AB118768" i="2"/>
  <c r="AB118769" i="2"/>
  <c r="AB118770" i="2"/>
  <c r="AB118771" i="2"/>
  <c r="AB118772" i="2"/>
  <c r="AB118773" i="2"/>
  <c r="AB118774" i="2"/>
  <c r="AB118775" i="2"/>
  <c r="AB118776" i="2"/>
  <c r="AB118777" i="2"/>
  <c r="AB118778" i="2"/>
  <c r="AB118779" i="2"/>
  <c r="AB118780" i="2"/>
  <c r="AB118781" i="2"/>
  <c r="AB118782" i="2"/>
  <c r="AB118783" i="2"/>
  <c r="AB118784" i="2"/>
  <c r="AB118785" i="2"/>
  <c r="AB118786" i="2"/>
  <c r="AB118787" i="2"/>
  <c r="AB118788" i="2"/>
  <c r="AB118789" i="2"/>
  <c r="AB118790" i="2"/>
  <c r="AB118791" i="2"/>
  <c r="AB118792" i="2"/>
  <c r="AB118793" i="2"/>
  <c r="AB118794" i="2"/>
  <c r="AB118795" i="2"/>
  <c r="AB118796" i="2"/>
  <c r="AB118797" i="2"/>
  <c r="AB118798" i="2"/>
  <c r="AB118799" i="2"/>
  <c r="AB118800" i="2"/>
  <c r="AB118801" i="2"/>
  <c r="AB118802" i="2"/>
  <c r="AB118803" i="2"/>
  <c r="AB118804" i="2"/>
  <c r="AB118805" i="2"/>
  <c r="AB118806" i="2"/>
  <c r="AB118807" i="2"/>
  <c r="AB118808" i="2"/>
  <c r="AB118809" i="2"/>
  <c r="AB118810" i="2"/>
  <c r="AB118811" i="2"/>
  <c r="AB118812" i="2"/>
  <c r="AB118813" i="2"/>
  <c r="AB118814" i="2"/>
  <c r="AB118815" i="2"/>
  <c r="AB118816" i="2"/>
  <c r="AB118817" i="2"/>
  <c r="AB118818" i="2"/>
  <c r="AB118819" i="2"/>
  <c r="AB118820" i="2"/>
  <c r="AB118821" i="2"/>
  <c r="AB118822" i="2"/>
  <c r="AB118823" i="2"/>
  <c r="AB118824" i="2"/>
  <c r="AB118825" i="2"/>
  <c r="AB118826" i="2"/>
  <c r="AB118827" i="2"/>
  <c r="AB118828" i="2"/>
  <c r="AB118829" i="2"/>
  <c r="AB118830" i="2"/>
  <c r="AB118831" i="2"/>
  <c r="AB118832" i="2"/>
  <c r="AB118833" i="2"/>
  <c r="AB118834" i="2"/>
  <c r="AB118835" i="2"/>
  <c r="AB118836" i="2"/>
  <c r="AB118837" i="2"/>
  <c r="AB118838" i="2"/>
  <c r="AB118839" i="2"/>
  <c r="AB118840" i="2"/>
  <c r="AB118841" i="2"/>
  <c r="AB118842" i="2"/>
  <c r="AB118843" i="2"/>
  <c r="AB118844" i="2"/>
  <c r="AB118845" i="2"/>
  <c r="AB118846" i="2"/>
  <c r="AB118847" i="2"/>
  <c r="AB118848" i="2"/>
  <c r="AB118849" i="2"/>
  <c r="AB118850" i="2"/>
  <c r="AB118851" i="2"/>
  <c r="AB118852" i="2"/>
  <c r="AB118853" i="2"/>
  <c r="AB118854" i="2"/>
  <c r="AB118855" i="2"/>
  <c r="AB118856" i="2"/>
  <c r="AB118857" i="2"/>
  <c r="AB118858" i="2"/>
  <c r="AB118859" i="2"/>
  <c r="AB118860" i="2"/>
  <c r="AB118861" i="2"/>
  <c r="AB118862" i="2"/>
  <c r="AB118863" i="2"/>
  <c r="AB118864" i="2"/>
  <c r="AB118865" i="2"/>
  <c r="AB118866" i="2"/>
  <c r="AB118867" i="2"/>
  <c r="AB118868" i="2"/>
  <c r="AB118869" i="2"/>
  <c r="AB118870" i="2"/>
  <c r="AB118871" i="2"/>
  <c r="AB118872" i="2"/>
  <c r="AB118873" i="2"/>
  <c r="AB118874" i="2"/>
  <c r="AB118875" i="2"/>
  <c r="AB118876" i="2"/>
  <c r="AB118877" i="2"/>
  <c r="AB118878" i="2"/>
  <c r="AB118879" i="2"/>
  <c r="AB118880" i="2"/>
  <c r="AB118881" i="2"/>
  <c r="AB118882" i="2"/>
  <c r="AB118883" i="2"/>
  <c r="AB118884" i="2"/>
  <c r="AB118885" i="2"/>
  <c r="AB118886" i="2"/>
  <c r="AB118887" i="2"/>
  <c r="AB118888" i="2"/>
  <c r="AB118889" i="2"/>
  <c r="AB118890" i="2"/>
  <c r="AB118891" i="2"/>
  <c r="AB118892" i="2"/>
  <c r="AB118893" i="2"/>
  <c r="AB118894" i="2"/>
  <c r="AB118895" i="2"/>
  <c r="AB118896" i="2"/>
  <c r="AB118897" i="2"/>
  <c r="AB118898" i="2"/>
  <c r="AB118899" i="2"/>
  <c r="AB118900" i="2"/>
  <c r="AB118901" i="2"/>
  <c r="AB118902" i="2"/>
  <c r="AB118903" i="2"/>
  <c r="AB118904" i="2"/>
  <c r="AB118905" i="2"/>
  <c r="AB118906" i="2"/>
  <c r="AB118907" i="2"/>
  <c r="AB118908" i="2"/>
  <c r="AB118909" i="2"/>
  <c r="AB118910" i="2"/>
  <c r="AB118911" i="2"/>
  <c r="AB118912" i="2"/>
  <c r="AB118913" i="2"/>
  <c r="AB118914" i="2"/>
  <c r="AB118915" i="2"/>
  <c r="AB118916" i="2"/>
  <c r="AB118917" i="2"/>
  <c r="AB118918" i="2"/>
  <c r="AB118919" i="2"/>
  <c r="AB118920" i="2"/>
  <c r="AB118921" i="2"/>
  <c r="AB118922" i="2"/>
  <c r="AB118923" i="2"/>
  <c r="AB118924" i="2"/>
  <c r="AB118925" i="2"/>
  <c r="AB118926" i="2"/>
  <c r="AB118927" i="2"/>
  <c r="AB118928" i="2"/>
  <c r="AB118929" i="2"/>
  <c r="AB118930" i="2"/>
  <c r="AB118931" i="2"/>
  <c r="AB118932" i="2"/>
  <c r="AB118933" i="2"/>
  <c r="AB118934" i="2"/>
  <c r="AB118935" i="2"/>
  <c r="AB118936" i="2"/>
  <c r="AB118937" i="2"/>
  <c r="AB118938" i="2"/>
  <c r="AB118939" i="2"/>
  <c r="AB118940" i="2"/>
  <c r="AB118941" i="2"/>
  <c r="AB118942" i="2"/>
  <c r="AB118943" i="2"/>
  <c r="AB118944" i="2"/>
  <c r="AB118945" i="2"/>
  <c r="AB118946" i="2"/>
  <c r="AB118947" i="2"/>
  <c r="AB118948" i="2"/>
  <c r="AB118949" i="2"/>
  <c r="AB118950" i="2"/>
  <c r="AB118951" i="2"/>
  <c r="AB118952" i="2"/>
  <c r="AB118953" i="2"/>
  <c r="AB118954" i="2"/>
  <c r="AB118955" i="2"/>
  <c r="AB118956" i="2"/>
  <c r="AB118957" i="2"/>
  <c r="AB118958" i="2"/>
  <c r="AB118959" i="2"/>
  <c r="AB118960" i="2"/>
  <c r="AB118961" i="2"/>
  <c r="AB118962" i="2"/>
  <c r="AB118963" i="2"/>
  <c r="AB118964" i="2"/>
  <c r="AB118965" i="2"/>
  <c r="AB118966" i="2"/>
  <c r="AB118967" i="2"/>
  <c r="AB118968" i="2"/>
  <c r="AB118969" i="2"/>
  <c r="AB118970" i="2"/>
  <c r="AB118971" i="2"/>
  <c r="AB118972" i="2"/>
  <c r="AB118973" i="2"/>
  <c r="AB118974" i="2"/>
  <c r="AB118975" i="2"/>
  <c r="AB118976" i="2"/>
  <c r="AB118977" i="2"/>
  <c r="AB118978" i="2"/>
  <c r="AB118979" i="2"/>
  <c r="AB118980" i="2"/>
  <c r="AB118981" i="2"/>
  <c r="AB118982" i="2"/>
  <c r="AB118983" i="2"/>
  <c r="AB118984" i="2"/>
  <c r="AB118985" i="2"/>
  <c r="AB118986" i="2"/>
  <c r="AB118987" i="2"/>
  <c r="AB118988" i="2"/>
  <c r="AB118989" i="2"/>
  <c r="AB118990" i="2"/>
  <c r="AB118991" i="2"/>
  <c r="AB118992" i="2"/>
  <c r="AB118993" i="2"/>
  <c r="AB118994" i="2"/>
  <c r="AB118995" i="2"/>
  <c r="AB118996" i="2"/>
  <c r="AB118997" i="2"/>
  <c r="AB118998" i="2"/>
  <c r="AB118999" i="2"/>
  <c r="AB119000" i="2"/>
  <c r="AB119001" i="2"/>
  <c r="AB119002" i="2"/>
  <c r="AB119003" i="2"/>
  <c r="AB119004" i="2"/>
  <c r="AB119005" i="2"/>
  <c r="AB119006" i="2"/>
  <c r="AB119007" i="2"/>
  <c r="AB119008" i="2"/>
  <c r="AB119009" i="2"/>
  <c r="AB119010" i="2"/>
  <c r="AB119011" i="2"/>
  <c r="AB119012" i="2"/>
  <c r="AB119013" i="2"/>
  <c r="AB119014" i="2"/>
  <c r="AB119015" i="2"/>
  <c r="AB119016" i="2"/>
  <c r="AB119017" i="2"/>
  <c r="AB119018" i="2"/>
  <c r="AB119019" i="2"/>
  <c r="AB119020" i="2"/>
  <c r="AB119021" i="2"/>
  <c r="AB119022" i="2"/>
  <c r="AB119023" i="2"/>
  <c r="AB119024" i="2"/>
  <c r="AB119025" i="2"/>
  <c r="AB119026" i="2"/>
  <c r="AB119027" i="2"/>
  <c r="AB119028" i="2"/>
  <c r="AB119029" i="2"/>
  <c r="AB119030" i="2"/>
  <c r="AB119031" i="2"/>
  <c r="AB119032" i="2"/>
  <c r="AB119033" i="2"/>
  <c r="AB119034" i="2"/>
  <c r="AB119035" i="2"/>
  <c r="AB119036" i="2"/>
  <c r="AB119037" i="2"/>
  <c r="AB119038" i="2"/>
  <c r="AB119039" i="2"/>
  <c r="AB119040" i="2"/>
  <c r="AB119041" i="2"/>
  <c r="AB119042" i="2"/>
  <c r="AB119043" i="2"/>
  <c r="AB119044" i="2"/>
  <c r="AB119045" i="2"/>
  <c r="AB119046" i="2"/>
  <c r="AB119047" i="2"/>
  <c r="AB119048" i="2"/>
  <c r="AB119049" i="2"/>
  <c r="AB119050" i="2"/>
  <c r="AB119051" i="2"/>
  <c r="AB119052" i="2"/>
  <c r="AB119053" i="2"/>
  <c r="AB119054" i="2"/>
  <c r="AB119055" i="2"/>
  <c r="AB119056" i="2"/>
  <c r="AB119057" i="2"/>
  <c r="AB119058" i="2"/>
  <c r="AB119059" i="2"/>
  <c r="AB119060" i="2"/>
  <c r="AB119061" i="2"/>
  <c r="AB119062" i="2"/>
  <c r="AB119063" i="2"/>
  <c r="AB119064" i="2"/>
  <c r="AB119065" i="2"/>
  <c r="AB119066" i="2"/>
  <c r="AB119067" i="2"/>
  <c r="AB119068" i="2"/>
  <c r="AB119069" i="2"/>
  <c r="AB119070" i="2"/>
  <c r="AB119071" i="2"/>
  <c r="AB119072" i="2"/>
  <c r="AB119073" i="2"/>
  <c r="AB119074" i="2"/>
  <c r="AB119075" i="2"/>
  <c r="AB119076" i="2"/>
  <c r="AB119077" i="2"/>
  <c r="AB119078" i="2"/>
  <c r="AB119079" i="2"/>
  <c r="AB119080" i="2"/>
  <c r="AB119081" i="2"/>
  <c r="AB119082" i="2"/>
  <c r="AB119083" i="2"/>
  <c r="AB119084" i="2"/>
  <c r="AB119085" i="2"/>
  <c r="AB119086" i="2"/>
  <c r="AB119087" i="2"/>
  <c r="AB119088" i="2"/>
  <c r="AB119089" i="2"/>
  <c r="AB119090" i="2"/>
  <c r="AB119091" i="2"/>
  <c r="AB119092" i="2"/>
  <c r="AB119093" i="2"/>
  <c r="AB119094" i="2"/>
  <c r="AB119095" i="2"/>
  <c r="AB119096" i="2"/>
  <c r="AB119097" i="2"/>
  <c r="AB119098" i="2"/>
  <c r="AB119099" i="2"/>
  <c r="AB119100" i="2"/>
  <c r="AB119101" i="2"/>
  <c r="AB119102" i="2"/>
  <c r="AB119103" i="2"/>
  <c r="AB119104" i="2"/>
  <c r="AB119105" i="2"/>
  <c r="AB119106" i="2"/>
  <c r="AB119107" i="2"/>
  <c r="AB119108" i="2"/>
  <c r="AB119109" i="2"/>
  <c r="AB119110" i="2"/>
  <c r="AB119111" i="2"/>
  <c r="AB119112" i="2"/>
  <c r="AB119113" i="2"/>
  <c r="AB119114" i="2"/>
  <c r="AB119115" i="2"/>
  <c r="AB119116" i="2"/>
  <c r="AB119117" i="2"/>
  <c r="AB119118" i="2"/>
  <c r="AB119119" i="2"/>
  <c r="AB119120" i="2"/>
  <c r="AB119121" i="2"/>
  <c r="AB119122" i="2"/>
  <c r="AB119123" i="2"/>
  <c r="AB119124" i="2"/>
  <c r="AB119125" i="2"/>
  <c r="AB119126" i="2"/>
  <c r="AB119127" i="2"/>
  <c r="AB119128" i="2"/>
  <c r="AB119129" i="2"/>
  <c r="AB119130" i="2"/>
  <c r="AB119131" i="2"/>
  <c r="AB119132" i="2"/>
  <c r="AB119133" i="2"/>
  <c r="AB119134" i="2"/>
  <c r="AB119135" i="2"/>
  <c r="AB119136" i="2"/>
  <c r="AB119137" i="2"/>
  <c r="AB119138" i="2"/>
  <c r="AB119139" i="2"/>
  <c r="AB119140" i="2"/>
  <c r="AB119141" i="2"/>
  <c r="AB119142" i="2"/>
  <c r="AB119143" i="2"/>
  <c r="AB119144" i="2"/>
  <c r="AB119145" i="2"/>
  <c r="AB119146" i="2"/>
  <c r="AB119147" i="2"/>
  <c r="AB119148" i="2"/>
  <c r="AB119149" i="2"/>
  <c r="AB119150" i="2"/>
  <c r="AB119151" i="2"/>
  <c r="AB119152" i="2"/>
  <c r="AB119153" i="2"/>
  <c r="AB119154" i="2"/>
  <c r="AB119155" i="2"/>
  <c r="AB119156" i="2"/>
  <c r="AB119157" i="2"/>
  <c r="AB119158" i="2"/>
  <c r="AB119159" i="2"/>
  <c r="AB119160" i="2"/>
  <c r="AB119161" i="2"/>
  <c r="AB119162" i="2"/>
  <c r="AB119163" i="2"/>
  <c r="AB119164" i="2"/>
  <c r="AB119165" i="2"/>
  <c r="AB119166" i="2"/>
  <c r="AB119167" i="2"/>
  <c r="AB119168" i="2"/>
  <c r="AB119169" i="2"/>
  <c r="AB119170" i="2"/>
  <c r="AB119171" i="2"/>
  <c r="AB119172" i="2"/>
  <c r="AB119173" i="2"/>
  <c r="AB119174" i="2"/>
  <c r="AB119175" i="2"/>
  <c r="AB119176" i="2"/>
  <c r="AB119177" i="2"/>
  <c r="AB119178" i="2"/>
  <c r="AB119179" i="2"/>
  <c r="AB119180" i="2"/>
  <c r="AB119181" i="2"/>
  <c r="AB119182" i="2"/>
  <c r="AB119183" i="2"/>
  <c r="AB119184" i="2"/>
  <c r="AB119185" i="2"/>
  <c r="AB119186" i="2"/>
  <c r="AB119187" i="2"/>
  <c r="AB119188" i="2"/>
  <c r="AB119189" i="2"/>
  <c r="AB119190" i="2"/>
  <c r="AB119191" i="2"/>
  <c r="AB119192" i="2"/>
  <c r="AB119193" i="2"/>
  <c r="AB119194" i="2"/>
  <c r="AB119195" i="2"/>
  <c r="AB119196" i="2"/>
  <c r="AB119197" i="2"/>
  <c r="AB119198" i="2"/>
  <c r="AB119199" i="2"/>
  <c r="AB119200" i="2"/>
  <c r="AB119201" i="2"/>
  <c r="AB119202" i="2"/>
  <c r="AB119203" i="2"/>
  <c r="AB119204" i="2"/>
  <c r="AB119205" i="2"/>
  <c r="AB119206" i="2"/>
  <c r="AB119207" i="2"/>
  <c r="AB119208" i="2"/>
  <c r="AB119209" i="2"/>
  <c r="AB119210" i="2"/>
  <c r="AB119211" i="2"/>
  <c r="AB119212" i="2"/>
  <c r="AB119213" i="2"/>
  <c r="AB119214" i="2"/>
  <c r="AB119215" i="2"/>
  <c r="AB119216" i="2"/>
  <c r="AB119217" i="2"/>
  <c r="AB119218" i="2"/>
  <c r="AB119219" i="2"/>
  <c r="AB119220" i="2"/>
  <c r="AB119221" i="2"/>
  <c r="AB119222" i="2"/>
  <c r="AB119223" i="2"/>
  <c r="AB119224" i="2"/>
  <c r="AB119225" i="2"/>
  <c r="AB119226" i="2"/>
  <c r="AB119227" i="2"/>
  <c r="AB119228" i="2"/>
  <c r="AB119229" i="2"/>
  <c r="AB119230" i="2"/>
  <c r="AB119231" i="2"/>
  <c r="AB119232" i="2"/>
  <c r="AB119233" i="2"/>
  <c r="AB119234" i="2"/>
  <c r="AB119235" i="2"/>
  <c r="AB119236" i="2"/>
  <c r="AB119237" i="2"/>
  <c r="AB119238" i="2"/>
  <c r="AB119239" i="2"/>
  <c r="AB119240" i="2"/>
  <c r="AB119241" i="2"/>
  <c r="AB119242" i="2"/>
  <c r="AB119243" i="2"/>
  <c r="AB119244" i="2"/>
  <c r="AB119245" i="2"/>
  <c r="AB119246" i="2"/>
  <c r="AB119247" i="2"/>
  <c r="AB119248" i="2"/>
  <c r="AB119249" i="2"/>
  <c r="AB119250" i="2"/>
  <c r="AB119251" i="2"/>
  <c r="AB119252" i="2"/>
  <c r="AB119253" i="2"/>
  <c r="AB119254" i="2"/>
  <c r="AB119255" i="2"/>
  <c r="AB119256" i="2"/>
  <c r="AB119257" i="2"/>
  <c r="AB119258" i="2"/>
  <c r="AB119259" i="2"/>
  <c r="AB119260" i="2"/>
  <c r="AB119261" i="2"/>
  <c r="AB119262" i="2"/>
  <c r="AB119263" i="2"/>
  <c r="AB119264" i="2"/>
  <c r="AB119265" i="2"/>
  <c r="AB119266" i="2"/>
  <c r="AB119267" i="2"/>
  <c r="AB119268" i="2"/>
  <c r="AB119269" i="2"/>
  <c r="AB119270" i="2"/>
  <c r="AB119271" i="2"/>
  <c r="AB119272" i="2"/>
  <c r="AB119273" i="2"/>
  <c r="AB119274" i="2"/>
  <c r="AB119275" i="2"/>
  <c r="AB119276" i="2"/>
  <c r="AB119277" i="2"/>
  <c r="AB119278" i="2"/>
  <c r="AB119279" i="2"/>
  <c r="AB119280" i="2"/>
  <c r="AB119281" i="2"/>
  <c r="AB119282" i="2"/>
  <c r="AB119283" i="2"/>
  <c r="AB119284" i="2"/>
  <c r="AB119285" i="2"/>
  <c r="AB119286" i="2"/>
  <c r="AB119287" i="2"/>
  <c r="AB119288" i="2"/>
  <c r="AB119289" i="2"/>
  <c r="AB119290" i="2"/>
  <c r="AB119291" i="2"/>
  <c r="AB119292" i="2"/>
  <c r="AB119293" i="2"/>
  <c r="AB119294" i="2"/>
  <c r="AB119295" i="2"/>
  <c r="AB119296" i="2"/>
  <c r="AB119297" i="2"/>
  <c r="AB119298" i="2"/>
  <c r="AB119299" i="2"/>
  <c r="AB119300" i="2"/>
  <c r="AB119301" i="2"/>
  <c r="AB119302" i="2"/>
  <c r="AB119303" i="2"/>
  <c r="AB119304" i="2"/>
  <c r="AB119305" i="2"/>
  <c r="AB119306" i="2"/>
  <c r="AB119307" i="2"/>
  <c r="AB119308" i="2"/>
  <c r="AB119309" i="2"/>
  <c r="AB119310" i="2"/>
  <c r="AB119311" i="2"/>
  <c r="AB119312" i="2"/>
  <c r="AB119313" i="2"/>
  <c r="AB119314" i="2"/>
  <c r="AB119315" i="2"/>
  <c r="AB119316" i="2"/>
  <c r="AB119317" i="2"/>
  <c r="AB119318" i="2"/>
  <c r="AB119319" i="2"/>
  <c r="AB119320" i="2"/>
  <c r="AB119321" i="2"/>
  <c r="AB119322" i="2"/>
  <c r="AB119323" i="2"/>
  <c r="AB119324" i="2"/>
  <c r="AB119325" i="2"/>
  <c r="AB119326" i="2"/>
  <c r="AB119327" i="2"/>
  <c r="AB119328" i="2"/>
  <c r="AB119329" i="2"/>
  <c r="AB119330" i="2"/>
  <c r="AB119331" i="2"/>
  <c r="AB119332" i="2"/>
  <c r="AB119333" i="2"/>
  <c r="AB119334" i="2"/>
  <c r="AB119335" i="2"/>
  <c r="AB119336" i="2"/>
  <c r="AB119337" i="2"/>
  <c r="AB119338" i="2"/>
  <c r="AB119339" i="2"/>
  <c r="AB119340" i="2"/>
  <c r="AB119341" i="2"/>
  <c r="AB119342" i="2"/>
  <c r="AB119343" i="2"/>
  <c r="AB119344" i="2"/>
  <c r="AB119345" i="2"/>
  <c r="AB119346" i="2"/>
  <c r="AB119347" i="2"/>
  <c r="AB119348" i="2"/>
  <c r="AB119349" i="2"/>
  <c r="AB119350" i="2"/>
  <c r="AB119351" i="2"/>
  <c r="AB119352" i="2"/>
  <c r="AB119353" i="2"/>
  <c r="AB119354" i="2"/>
  <c r="AB119355" i="2"/>
  <c r="AB119356" i="2"/>
  <c r="AB119357" i="2"/>
  <c r="AB119358" i="2"/>
  <c r="AB119359" i="2"/>
  <c r="AB119360" i="2"/>
  <c r="AB119361" i="2"/>
  <c r="AB119362" i="2"/>
  <c r="AB119363" i="2"/>
  <c r="AB119364" i="2"/>
  <c r="AB119365" i="2"/>
  <c r="AB2" i="2"/>
  <c r="AB119366" i="2"/>
  <c r="AB119367" i="2"/>
  <c r="AB119368" i="2"/>
  <c r="AB119369" i="2"/>
  <c r="AB119370" i="2"/>
  <c r="AB119371" i="2"/>
  <c r="AB119372" i="2"/>
  <c r="AB119373" i="2"/>
  <c r="AB119374" i="2"/>
  <c r="AB119375" i="2"/>
  <c r="AB119376" i="2"/>
  <c r="AB119377" i="2"/>
  <c r="AB119378" i="2"/>
  <c r="AB119379" i="2"/>
  <c r="AB119380" i="2"/>
  <c r="AB119381" i="2"/>
  <c r="AB119382" i="2"/>
  <c r="AB119383" i="2"/>
  <c r="AB119384" i="2"/>
  <c r="AB119385" i="2"/>
  <c r="AB119386" i="2"/>
  <c r="AB119387" i="2"/>
  <c r="AB119388" i="2"/>
  <c r="AB119389" i="2"/>
  <c r="AB119390" i="2"/>
  <c r="AB119391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F3A32-D55C-450B-9473-799D2B56C122}" keepAlive="1" name="Query - hotel_booking" description="Connection to the 'hotel_booking' query in the workbook." type="5" refreshedVersion="8" background="1" saveData="1">
    <dbPr connection="Provider=Microsoft.Mashup.OleDb.1;Data Source=$Workbook$;Location=hotel_booking;Extended Properties=&quot;&quot;" command="SELECT * FROM [hotel_booking]"/>
  </connection>
</connections>
</file>

<file path=xl/sharedStrings.xml><?xml version="1.0" encoding="utf-8"?>
<sst xmlns="http://schemas.openxmlformats.org/spreadsheetml/2006/main" count="1552128" uniqueCount="326044">
  <si>
    <t>hotel</t>
  </si>
  <si>
    <t>is_canceled</t>
  </si>
  <si>
    <t>arrival_date_year</t>
  </si>
  <si>
    <t>arrival_date_month</t>
  </si>
  <si>
    <t>arrival_date_day_of_month</t>
  </si>
  <si>
    <t>adults</t>
  </si>
  <si>
    <t>children</t>
  </si>
  <si>
    <t>babies</t>
  </si>
  <si>
    <t>country</t>
  </si>
  <si>
    <t>distribution_channel</t>
  </si>
  <si>
    <t>reserved_room_type</t>
  </si>
  <si>
    <t>assigned_room_type</t>
  </si>
  <si>
    <t>booking_changes</t>
  </si>
  <si>
    <t>deposit_type</t>
  </si>
  <si>
    <t>agent</t>
  </si>
  <si>
    <t>company</t>
  </si>
  <si>
    <t>days_in_waiting_list</t>
  </si>
  <si>
    <t>customer_type</t>
  </si>
  <si>
    <t>adr</t>
  </si>
  <si>
    <t>required_car_parking_spaces</t>
  </si>
  <si>
    <t>total_of_special_requests</t>
  </si>
  <si>
    <t>reservation_status</t>
  </si>
  <si>
    <t>reservation_status_date</t>
  </si>
  <si>
    <t>name</t>
  </si>
  <si>
    <t>email</t>
  </si>
  <si>
    <t>phone-number</t>
  </si>
  <si>
    <t>credit_card</t>
  </si>
  <si>
    <t>Resort Hotel</t>
  </si>
  <si>
    <t>July</t>
  </si>
  <si>
    <t>PRT</t>
  </si>
  <si>
    <t>Direct</t>
  </si>
  <si>
    <t>C</t>
  </si>
  <si>
    <t>No Deposit</t>
  </si>
  <si>
    <t>Transient</t>
  </si>
  <si>
    <t>Check-Out</t>
  </si>
  <si>
    <t>Ernest Barnes</t>
  </si>
  <si>
    <t>Ernest.Barnes31@outlook.com</t>
  </si>
  <si>
    <t>669-792-1661</t>
  </si>
  <si>
    <t>************4322</t>
  </si>
  <si>
    <t>Andrea Baker</t>
  </si>
  <si>
    <t>Andrea_Baker94@aol.com</t>
  </si>
  <si>
    <t>858-637-6955</t>
  </si>
  <si>
    <t>************9157</t>
  </si>
  <si>
    <t>GBR</t>
  </si>
  <si>
    <t>A</t>
  </si>
  <si>
    <t>Rebecca Parker</t>
  </si>
  <si>
    <t>Rebecca_Parker@comcast.net</t>
  </si>
  <si>
    <t>652-885-2745</t>
  </si>
  <si>
    <t>************3734</t>
  </si>
  <si>
    <t>Corporate</t>
  </si>
  <si>
    <t>Laura Murray</t>
  </si>
  <si>
    <t>Laura_M@gmail.com</t>
  </si>
  <si>
    <t>364-656-8427</t>
  </si>
  <si>
    <t>************5677</t>
  </si>
  <si>
    <t>TA/TO</t>
  </si>
  <si>
    <t>Linda Hines</t>
  </si>
  <si>
    <t>LHines@verizon.com</t>
  </si>
  <si>
    <t>713-226-5883</t>
  </si>
  <si>
    <t>************5498</t>
  </si>
  <si>
    <t>Jasmine Fletcher</t>
  </si>
  <si>
    <t>JFletcher43@xfinity.com</t>
  </si>
  <si>
    <t>190-271-6743</t>
  </si>
  <si>
    <t>************9263</t>
  </si>
  <si>
    <t>Dylan Rangel</t>
  </si>
  <si>
    <t>Rangel.Dylan@comcast.net</t>
  </si>
  <si>
    <t>420-332-5209</t>
  </si>
  <si>
    <t>************6994</t>
  </si>
  <si>
    <t>William Velez</t>
  </si>
  <si>
    <t>Velez_William@mail.com</t>
  </si>
  <si>
    <t>286-669-4333</t>
  </si>
  <si>
    <t>************8729</t>
  </si>
  <si>
    <t>Canceled</t>
  </si>
  <si>
    <t>Steven Murphy</t>
  </si>
  <si>
    <t>Steven.Murphy54@aol.com</t>
  </si>
  <si>
    <t>341-726-5787</t>
  </si>
  <si>
    <t>************3639</t>
  </si>
  <si>
    <t>D</t>
  </si>
  <si>
    <t>Michael Moore</t>
  </si>
  <si>
    <t>MichaelMoore81@outlook.com</t>
  </si>
  <si>
    <t>316-648-6176</t>
  </si>
  <si>
    <t>************9190</t>
  </si>
  <si>
    <t>E</t>
  </si>
  <si>
    <t>Priscilla Collins PhD</t>
  </si>
  <si>
    <t>PhD.Priscilla74@att.com</t>
  </si>
  <si>
    <t>833-887-7898</t>
  </si>
  <si>
    <t>************4642</t>
  </si>
  <si>
    <t>Laurie Smith</t>
  </si>
  <si>
    <t>Smith.Laurie@att.com</t>
  </si>
  <si>
    <t>804-383-4080</t>
  </si>
  <si>
    <t>************5450</t>
  </si>
  <si>
    <t>USA</t>
  </si>
  <si>
    <t>Casey Thomas</t>
  </si>
  <si>
    <t>Casey_T78@outlook.com</t>
  </si>
  <si>
    <t>211-071-2173</t>
  </si>
  <si>
    <t>************8518</t>
  </si>
  <si>
    <t>ESP</t>
  </si>
  <si>
    <t>G</t>
  </si>
  <si>
    <t>Rachel Friedman</t>
  </si>
  <si>
    <t>Rachel.F@protonmail.com</t>
  </si>
  <si>
    <t>435-075-8409</t>
  </si>
  <si>
    <t>************9767</t>
  </si>
  <si>
    <t>Edward Torres</t>
  </si>
  <si>
    <t>Edward.T@zoho.com</t>
  </si>
  <si>
    <t>790-746-7471</t>
  </si>
  <si>
    <t>************7719</t>
  </si>
  <si>
    <t>IRL</t>
  </si>
  <si>
    <t>Samuel Zavala</t>
  </si>
  <si>
    <t>Zavala_Samuel46@xfinity.com</t>
  </si>
  <si>
    <t>649-384-5387</t>
  </si>
  <si>
    <t>************7612</t>
  </si>
  <si>
    <t>Contract</t>
  </si>
  <si>
    <t>Dr. Victor Martin</t>
  </si>
  <si>
    <t>Dr.Martin@xfinity.com</t>
  </si>
  <si>
    <t>331-430-8824</t>
  </si>
  <si>
    <t>************6279</t>
  </si>
  <si>
    <t>Sara Lee</t>
  </si>
  <si>
    <t>Sara.L@hotmail.com</t>
  </si>
  <si>
    <t>573-306-9938</t>
  </si>
  <si>
    <t>************8950</t>
  </si>
  <si>
    <t>FRA</t>
  </si>
  <si>
    <t>Curtis Rodriguez</t>
  </si>
  <si>
    <t>CRodriguez@verizon.com</t>
  </si>
  <si>
    <t>466-424-2102</t>
  </si>
  <si>
    <t>************1179</t>
  </si>
  <si>
    <t>Stephanie Schmidt</t>
  </si>
  <si>
    <t>StephanieSchmidt@hotmail.com</t>
  </si>
  <si>
    <t>896-642-1049</t>
  </si>
  <si>
    <t>************1110</t>
  </si>
  <si>
    <t>F</t>
  </si>
  <si>
    <t>John Matthews</t>
  </si>
  <si>
    <t>John.Matthews@aol.com</t>
  </si>
  <si>
    <t>952-496-4398</t>
  </si>
  <si>
    <t>************1019</t>
  </si>
  <si>
    <t>Robert Chung</t>
  </si>
  <si>
    <t>Robert.Chung47@yandex.com</t>
  </si>
  <si>
    <t>382-465-6552</t>
  </si>
  <si>
    <t>************8524</t>
  </si>
  <si>
    <t>Mark Garcia</t>
  </si>
  <si>
    <t>MGarcia16@comcast.net</t>
  </si>
  <si>
    <t>784-675-4921</t>
  </si>
  <si>
    <t>************4371</t>
  </si>
  <si>
    <t>Brandon Taylor</t>
  </si>
  <si>
    <t>BrandonTaylor@hotmail.com</t>
  </si>
  <si>
    <t>227-329-7167</t>
  </si>
  <si>
    <t>************8470</t>
  </si>
  <si>
    <t>I</t>
  </si>
  <si>
    <t>Angie Sanchez</t>
  </si>
  <si>
    <t>Angie_Sanchez@att.com</t>
  </si>
  <si>
    <t>211-889-2476</t>
  </si>
  <si>
    <t>************8871</t>
  </si>
  <si>
    <t>Alexis King</t>
  </si>
  <si>
    <t>King_Alexis70@hotmail.com</t>
  </si>
  <si>
    <t>103-516-5853</t>
  </si>
  <si>
    <t>************6809</t>
  </si>
  <si>
    <t>Michael Davidson</t>
  </si>
  <si>
    <t>MichaelDavidson82@att.com</t>
  </si>
  <si>
    <t>336-525-2460</t>
  </si>
  <si>
    <t>************8662</t>
  </si>
  <si>
    <t>Jaime Flynn</t>
  </si>
  <si>
    <t>JaimeFlynn29@gmail.com</t>
  </si>
  <si>
    <t>549-866-3721</t>
  </si>
  <si>
    <t>************9660</t>
  </si>
  <si>
    <t>Mrs. Alicia Williams</t>
  </si>
  <si>
    <t>Mrs..W61@yandex.com</t>
  </si>
  <si>
    <t>427-564-4927</t>
  </si>
  <si>
    <t>************4445</t>
  </si>
  <si>
    <t>Heather Hart</t>
  </si>
  <si>
    <t>Heather.H@xfinity.com</t>
  </si>
  <si>
    <t>431-329-6663</t>
  </si>
  <si>
    <t>************2780</t>
  </si>
  <si>
    <t/>
  </si>
  <si>
    <t>Diamond Wilson</t>
  </si>
  <si>
    <t>Wilson.Diamond@comcast.net</t>
  </si>
  <si>
    <t>870-563-6202</t>
  </si>
  <si>
    <t>************8017</t>
  </si>
  <si>
    <t>Paul Williams</t>
  </si>
  <si>
    <t>Williams_Paul@xfinity.com</t>
  </si>
  <si>
    <t>789-736-8837</t>
  </si>
  <si>
    <t>************7006</t>
  </si>
  <si>
    <t>Reginald Cunningham</t>
  </si>
  <si>
    <t>Reginald_C57@outlook.com</t>
  </si>
  <si>
    <t>800-249-2144</t>
  </si>
  <si>
    <t>************5699</t>
  </si>
  <si>
    <t>Willie Sims</t>
  </si>
  <si>
    <t>Willie_S@yahoo.com</t>
  </si>
  <si>
    <t>790-830-7635</t>
  </si>
  <si>
    <t>************7682</t>
  </si>
  <si>
    <t>Alex Brown</t>
  </si>
  <si>
    <t>Alex.B@zoho.com</t>
  </si>
  <si>
    <t>956-737-1944</t>
  </si>
  <si>
    <t>************4084</t>
  </si>
  <si>
    <t>Virginia Holden</t>
  </si>
  <si>
    <t>Virginia.H@aol.com</t>
  </si>
  <si>
    <t>734-480-9929</t>
  </si>
  <si>
    <t>************8469</t>
  </si>
  <si>
    <t>John Smith</t>
  </si>
  <si>
    <t>John_Smith@xfinity.com</t>
  </si>
  <si>
    <t>624-965-3392</t>
  </si>
  <si>
    <t>************6445</t>
  </si>
  <si>
    <t>Jennifer Barton</t>
  </si>
  <si>
    <t>JBarton@hotmail.com</t>
  </si>
  <si>
    <t>902-792-8048</t>
  </si>
  <si>
    <t>************2544</t>
  </si>
  <si>
    <t>Richard Holt</t>
  </si>
  <si>
    <t>Richard.Holt@hotmail.com</t>
  </si>
  <si>
    <t>517-420-6344</t>
  </si>
  <si>
    <t>************7544</t>
  </si>
  <si>
    <t>ROU</t>
  </si>
  <si>
    <t>Amy Green</t>
  </si>
  <si>
    <t>Amy.Green56@gmail.com</t>
  </si>
  <si>
    <t>858-208-4589</t>
  </si>
  <si>
    <t>************3073</t>
  </si>
  <si>
    <t>Kimberly Perez</t>
  </si>
  <si>
    <t>Perez.Kimberly84@hotmail.com</t>
  </si>
  <si>
    <t>320-615-3590</t>
  </si>
  <si>
    <t>************4653</t>
  </si>
  <si>
    <t>Carly Armstrong</t>
  </si>
  <si>
    <t>CArmstrong@mail.com</t>
  </si>
  <si>
    <t>521-784-3601</t>
  </si>
  <si>
    <t>************7391</t>
  </si>
  <si>
    <t>Scott Hammond</t>
  </si>
  <si>
    <t>ScottHammond41@verizon.com</t>
  </si>
  <si>
    <t>632-108-8350</t>
  </si>
  <si>
    <t>************4823</t>
  </si>
  <si>
    <t>Debra Fuller</t>
  </si>
  <si>
    <t>Debra.Fuller@protonmail.com</t>
  </si>
  <si>
    <t>229-134-3710</t>
  </si>
  <si>
    <t>************3550</t>
  </si>
  <si>
    <t>Rachel Davis</t>
  </si>
  <si>
    <t>RachelDavis@mail.com</t>
  </si>
  <si>
    <t>549-261-2558</t>
  </si>
  <si>
    <t>************2810</t>
  </si>
  <si>
    <t>Michael Mccormick</t>
  </si>
  <si>
    <t>Mccormick.Michael19@aol.com</t>
  </si>
  <si>
    <t>380-830-9585</t>
  </si>
  <si>
    <t>************2950</t>
  </si>
  <si>
    <t>Ann Sullivan</t>
  </si>
  <si>
    <t>AnnSullivan@att.com</t>
  </si>
  <si>
    <t>947-577-3720</t>
  </si>
  <si>
    <t>************4782</t>
  </si>
  <si>
    <t>NOR</t>
  </si>
  <si>
    <t>Transient-Party</t>
  </si>
  <si>
    <t>Rachel Wallace</t>
  </si>
  <si>
    <t>Rachel_W79@xfinity.com</t>
  </si>
  <si>
    <t>870-988-2775</t>
  </si>
  <si>
    <t>************1133</t>
  </si>
  <si>
    <t>B</t>
  </si>
  <si>
    <t>Carla Ferguson</t>
  </si>
  <si>
    <t>Carla_Ferguson@att.com</t>
  </si>
  <si>
    <t>724-910-8709</t>
  </si>
  <si>
    <t>************8339</t>
  </si>
  <si>
    <t>Greg Hardin</t>
  </si>
  <si>
    <t>Hardin_Greg@gmail.com</t>
  </si>
  <si>
    <t>488-646-3204</t>
  </si>
  <si>
    <t>************1449</t>
  </si>
  <si>
    <t>Rachel Ho</t>
  </si>
  <si>
    <t>Ho_Rachel74@aol.com</t>
  </si>
  <si>
    <t>338-173-6502</t>
  </si>
  <si>
    <t>Elizabeth Joseph</t>
  </si>
  <si>
    <t>Joseph_Elizabeth@yandex.com</t>
  </si>
  <si>
    <t>625-613-9890</t>
  </si>
  <si>
    <t>************5898</t>
  </si>
  <si>
    <t>OMN</t>
  </si>
  <si>
    <t>Stephen Brown</t>
  </si>
  <si>
    <t>Stephen.Brown@att.com</t>
  </si>
  <si>
    <t>154-115-9953</t>
  </si>
  <si>
    <t>************6842</t>
  </si>
  <si>
    <t>Scott Ward</t>
  </si>
  <si>
    <t>Scott_Ward11@hotmail.com</t>
  </si>
  <si>
    <t>463-281-5751</t>
  </si>
  <si>
    <t>************2726</t>
  </si>
  <si>
    <t>ARG</t>
  </si>
  <si>
    <t>H</t>
  </si>
  <si>
    <t>Derrick Bailey</t>
  </si>
  <si>
    <t>Derrick_Bailey@protonmail.com</t>
  </si>
  <si>
    <t>709-066-0652</t>
  </si>
  <si>
    <t>************6401</t>
  </si>
  <si>
    <t>Jessica Cole</t>
  </si>
  <si>
    <t>Jessica_Cole@yahoo.com</t>
  </si>
  <si>
    <t>179-191-0924</t>
  </si>
  <si>
    <t>************3609</t>
  </si>
  <si>
    <t>Reginald Russo</t>
  </si>
  <si>
    <t>Russo.Reginald65@comcast.net</t>
  </si>
  <si>
    <t>765-624-6051</t>
  </si>
  <si>
    <t>************1221</t>
  </si>
  <si>
    <t>William Sanchez</t>
  </si>
  <si>
    <t>William.Sanchez@mail.com</t>
  </si>
  <si>
    <t>120-215-7905</t>
  </si>
  <si>
    <t>************2923</t>
  </si>
  <si>
    <t>Diane Rose</t>
  </si>
  <si>
    <t>Diane.Rose@protonmail.com</t>
  </si>
  <si>
    <t>362-196-5800</t>
  </si>
  <si>
    <t>************7251</t>
  </si>
  <si>
    <t>Nathan Smith</t>
  </si>
  <si>
    <t>Nathan_Smith@comcast.net</t>
  </si>
  <si>
    <t>689-649-9029</t>
  </si>
  <si>
    <t>************4556</t>
  </si>
  <si>
    <t>Andrew Bullock</t>
  </si>
  <si>
    <t>AndrewBullock17@hotmail.com</t>
  </si>
  <si>
    <t>674-443-2397</t>
  </si>
  <si>
    <t>************4571</t>
  </si>
  <si>
    <t>Nancy Mccormick</t>
  </si>
  <si>
    <t>Nancy.M@protonmail.com</t>
  </si>
  <si>
    <t>199-421-8585</t>
  </si>
  <si>
    <t>************7707</t>
  </si>
  <si>
    <t>Barbara Cole</t>
  </si>
  <si>
    <t>Barbara.Cole@hotmail.com</t>
  </si>
  <si>
    <t>152-786-1085</t>
  </si>
  <si>
    <t>************6762</t>
  </si>
  <si>
    <t>Sheri Aguilar</t>
  </si>
  <si>
    <t>Aguilar.Sheri22@att.com</t>
  </si>
  <si>
    <t>333-467-7388</t>
  </si>
  <si>
    <t>************5982</t>
  </si>
  <si>
    <t>Sandra Graham</t>
  </si>
  <si>
    <t>Sandra_Graham@xfinity.com</t>
  </si>
  <si>
    <t>141-723-4259</t>
  </si>
  <si>
    <t>************4525</t>
  </si>
  <si>
    <t>Christopher Cabrera</t>
  </si>
  <si>
    <t>Cabrera.Christopher@yahoo.com</t>
  </si>
  <si>
    <t>852-612-3076</t>
  </si>
  <si>
    <t>************8922</t>
  </si>
  <si>
    <t>Melinda Flores</t>
  </si>
  <si>
    <t>Flores_Melinda@yahoo.com</t>
  </si>
  <si>
    <t>419-443-6780</t>
  </si>
  <si>
    <t>************9114</t>
  </si>
  <si>
    <t>POL</t>
  </si>
  <si>
    <t>Michael Whitehead</t>
  </si>
  <si>
    <t>Michael.W@mail.com</t>
  </si>
  <si>
    <t>738-618-2202</t>
  </si>
  <si>
    <t>************8548</t>
  </si>
  <si>
    <t>Brent Hamilton</t>
  </si>
  <si>
    <t>Brent.Hamilton15@gmail.com</t>
  </si>
  <si>
    <t>304-692-3370</t>
  </si>
  <si>
    <t>************9129</t>
  </si>
  <si>
    <t>Jessica Bradford</t>
  </si>
  <si>
    <t>JBradford@outlook.com</t>
  </si>
  <si>
    <t>207-319-4187</t>
  </si>
  <si>
    <t>************6345</t>
  </si>
  <si>
    <t>Marissa Robinson</t>
  </si>
  <si>
    <t>MarissaRobinson@mail.com</t>
  </si>
  <si>
    <t>770-855-7071</t>
  </si>
  <si>
    <t>************8906</t>
  </si>
  <si>
    <t>Jennifer Curry</t>
  </si>
  <si>
    <t>Jennifer_Curry@hotmail.com</t>
  </si>
  <si>
    <t>964-722-0569</t>
  </si>
  <si>
    <t>************2465</t>
  </si>
  <si>
    <t>Teresa Maldonado</t>
  </si>
  <si>
    <t>Maldonado_Teresa95@protonmail.com</t>
  </si>
  <si>
    <t>623-086-5362</t>
  </si>
  <si>
    <t>************7419</t>
  </si>
  <si>
    <t>Bryan Perez</t>
  </si>
  <si>
    <t>BryanPerez@gmail.com</t>
  </si>
  <si>
    <t>125-111-5926</t>
  </si>
  <si>
    <t>************7649</t>
  </si>
  <si>
    <t>Timothy Horn</t>
  </si>
  <si>
    <t>Timothy.H@yandex.com</t>
  </si>
  <si>
    <t>308-321-9169</t>
  </si>
  <si>
    <t>************9797</t>
  </si>
  <si>
    <t>Angela Williams</t>
  </si>
  <si>
    <t>Angela.Williams@xfinity.com</t>
  </si>
  <si>
    <t>580-737-9824</t>
  </si>
  <si>
    <t>************2429</t>
  </si>
  <si>
    <t>Lee Ramirez MD</t>
  </si>
  <si>
    <t>LMD@yahoo.com</t>
  </si>
  <si>
    <t>764-987-4238</t>
  </si>
  <si>
    <t>************1841</t>
  </si>
  <si>
    <t>Allen Hoffman</t>
  </si>
  <si>
    <t>AHoffman@protonmail.com</t>
  </si>
  <si>
    <t>387-020-2239</t>
  </si>
  <si>
    <t>************6785</t>
  </si>
  <si>
    <t>DEU</t>
  </si>
  <si>
    <t>Michael Yu</t>
  </si>
  <si>
    <t>Michael_Yu59@comcast.net</t>
  </si>
  <si>
    <t>648-953-8540</t>
  </si>
  <si>
    <t>************2015</t>
  </si>
  <si>
    <t>Anthony Moss</t>
  </si>
  <si>
    <t>Anthony_Moss18@yandex.com</t>
  </si>
  <si>
    <t>963-680-1077</t>
  </si>
  <si>
    <t>************1583</t>
  </si>
  <si>
    <t>Tony Olson</t>
  </si>
  <si>
    <t>Tony_O@outlook.com</t>
  </si>
  <si>
    <t>177-359-1844</t>
  </si>
  <si>
    <t>************2796</t>
  </si>
  <si>
    <t>Clayton Cowan</t>
  </si>
  <si>
    <t>Clayton.Cowan31@protonmail.com</t>
  </si>
  <si>
    <t>504-743-2620</t>
  </si>
  <si>
    <t>************8621</t>
  </si>
  <si>
    <t>Mrs. Debra Jackson DDS</t>
  </si>
  <si>
    <t>DDS_Mrs.@att.com</t>
  </si>
  <si>
    <t>307-631-6954</t>
  </si>
  <si>
    <t>************5361</t>
  </si>
  <si>
    <t>Raymond Young</t>
  </si>
  <si>
    <t>Young.Raymond92@verizon.com</t>
  </si>
  <si>
    <t>699-642-7831</t>
  </si>
  <si>
    <t>************1207</t>
  </si>
  <si>
    <t>Lisa Schroeder</t>
  </si>
  <si>
    <t>Schroeder.Lisa@comcast.net</t>
  </si>
  <si>
    <t>530-765-2207</t>
  </si>
  <si>
    <t>************6525</t>
  </si>
  <si>
    <t>Kristin Roberts</t>
  </si>
  <si>
    <t>Kristin_Roberts56@protonmail.com</t>
  </si>
  <si>
    <t>697-234-2961</t>
  </si>
  <si>
    <t>************5111</t>
  </si>
  <si>
    <t>Howard Williams</t>
  </si>
  <si>
    <t>Howard_W@outlook.com</t>
  </si>
  <si>
    <t>725-661-7321</t>
  </si>
  <si>
    <t>************7698</t>
  </si>
  <si>
    <t>Jennifer Murphy</t>
  </si>
  <si>
    <t>Murphy.Jennifer59@yandex.com</t>
  </si>
  <si>
    <t>704-540-0581</t>
  </si>
  <si>
    <t>************5298</t>
  </si>
  <si>
    <t>Joshua Delacruz</t>
  </si>
  <si>
    <t>JoshuaDelacruz@outlook.com</t>
  </si>
  <si>
    <t>865-382-8535</t>
  </si>
  <si>
    <t>************7875</t>
  </si>
  <si>
    <t>Colleen Murphy</t>
  </si>
  <si>
    <t>Colleen.Murphy@mail.com</t>
  </si>
  <si>
    <t>338-111-1480</t>
  </si>
  <si>
    <t>************2377</t>
  </si>
  <si>
    <t>Rebecca Hebert</t>
  </si>
  <si>
    <t>RHebert34@zoho.com</t>
  </si>
  <si>
    <t>949-133-1514</t>
  </si>
  <si>
    <t>************5325</t>
  </si>
  <si>
    <t>Robert Campbell</t>
  </si>
  <si>
    <t>RCampbell@verizon.com</t>
  </si>
  <si>
    <t>889-737-3353</t>
  </si>
  <si>
    <t>************8057</t>
  </si>
  <si>
    <t>Matthew Lang</t>
  </si>
  <si>
    <t>Lang_Matthew34@hotmail.com</t>
  </si>
  <si>
    <t>717-746-5383</t>
  </si>
  <si>
    <t>************9947</t>
  </si>
  <si>
    <t>BEL</t>
  </si>
  <si>
    <t>David Mcgee</t>
  </si>
  <si>
    <t>David_M@aol.com</t>
  </si>
  <si>
    <t>476-034-9610</t>
  </si>
  <si>
    <t>************6891</t>
  </si>
  <si>
    <t>Jill Key</t>
  </si>
  <si>
    <t>JillKey89@att.com</t>
  </si>
  <si>
    <t>660-175-9098</t>
  </si>
  <si>
    <t>************5468</t>
  </si>
  <si>
    <t>Nicole Campbell</t>
  </si>
  <si>
    <t>NicoleCampbell26@zoho.com</t>
  </si>
  <si>
    <t>438-796-8267</t>
  </si>
  <si>
    <t>************2551</t>
  </si>
  <si>
    <t>James Hill</t>
  </si>
  <si>
    <t>Hill.James@mail.com</t>
  </si>
  <si>
    <t>448-162-3076</t>
  </si>
  <si>
    <t>************1311</t>
  </si>
  <si>
    <t>Daniel Richard</t>
  </si>
  <si>
    <t>Daniel_R@xfinity.com</t>
  </si>
  <si>
    <t>540-499-1735</t>
  </si>
  <si>
    <t>************9315</t>
  </si>
  <si>
    <t>Jacob Porter</t>
  </si>
  <si>
    <t>Porter_Jacob@verizon.com</t>
  </si>
  <si>
    <t>432-456-4500</t>
  </si>
  <si>
    <t>************4203</t>
  </si>
  <si>
    <t>Susan Wilson</t>
  </si>
  <si>
    <t>Wilson_Susan@comcast.net</t>
  </si>
  <si>
    <t>253-535-6431</t>
  </si>
  <si>
    <t>************9666</t>
  </si>
  <si>
    <t>Barbara Alvarez</t>
  </si>
  <si>
    <t>Barbara.A87@outlook.com</t>
  </si>
  <si>
    <t>358-294-6282</t>
  </si>
  <si>
    <t>************1072</t>
  </si>
  <si>
    <t>Noah Bowers</t>
  </si>
  <si>
    <t>NoahBowers@protonmail.com</t>
  </si>
  <si>
    <t>773-380-8502</t>
  </si>
  <si>
    <t>************7381</t>
  </si>
  <si>
    <t>Thomas Morales</t>
  </si>
  <si>
    <t>Morales.Thomas@att.com</t>
  </si>
  <si>
    <t>952-506-4281</t>
  </si>
  <si>
    <t>************6048</t>
  </si>
  <si>
    <t>Christopher Wilson</t>
  </si>
  <si>
    <t>Christopher.Wilson@mail.com</t>
  </si>
  <si>
    <t>189-137-7120</t>
  </si>
  <si>
    <t>************7117</t>
  </si>
  <si>
    <t>Marcus Mitchell</t>
  </si>
  <si>
    <t>Marcus.Mitchell40@hotmail.com</t>
  </si>
  <si>
    <t>496-320-0970</t>
  </si>
  <si>
    <t>************5645</t>
  </si>
  <si>
    <t>Joshua Bailey</t>
  </si>
  <si>
    <t>JBailey29@aol.com</t>
  </si>
  <si>
    <t>995-641-6241</t>
  </si>
  <si>
    <t>************8273</t>
  </si>
  <si>
    <t>Dennis Weaver</t>
  </si>
  <si>
    <t>DWeaver@yandex.com</t>
  </si>
  <si>
    <t>247-140-1235</t>
  </si>
  <si>
    <t>************5292</t>
  </si>
  <si>
    <t>William Gordon</t>
  </si>
  <si>
    <t>WilliamGordon@xfinity.com</t>
  </si>
  <si>
    <t>244-158-4067</t>
  </si>
  <si>
    <t>************9110</t>
  </si>
  <si>
    <t>Nicholas Acosta</t>
  </si>
  <si>
    <t>NAcosta52@gmail.com</t>
  </si>
  <si>
    <t>879-786-1294</t>
  </si>
  <si>
    <t>************4489</t>
  </si>
  <si>
    <t>Angel Smith</t>
  </si>
  <si>
    <t>Angel_S@zoho.com</t>
  </si>
  <si>
    <t>777-065-6700</t>
  </si>
  <si>
    <t>************8689</t>
  </si>
  <si>
    <t>CHE</t>
  </si>
  <si>
    <t>Rebecca Brooks</t>
  </si>
  <si>
    <t>Rebecca.Brooks84@yahoo.com</t>
  </si>
  <si>
    <t>851-509-5189</t>
  </si>
  <si>
    <t>************7896</t>
  </si>
  <si>
    <t>John Rojas</t>
  </si>
  <si>
    <t>John_R@gmail.com</t>
  </si>
  <si>
    <t>817-841-9453</t>
  </si>
  <si>
    <t>************9251</t>
  </si>
  <si>
    <t>Julie Rivera</t>
  </si>
  <si>
    <t>JulieRivera@verizon.com</t>
  </si>
  <si>
    <t>375-746-1425</t>
  </si>
  <si>
    <t>************5004</t>
  </si>
  <si>
    <t>Roberto Watson</t>
  </si>
  <si>
    <t>Watson.Roberto@xfinity.com</t>
  </si>
  <si>
    <t>219-113-9337</t>
  </si>
  <si>
    <t>************6650</t>
  </si>
  <si>
    <t>Joseph Yu</t>
  </si>
  <si>
    <t>Joseph_Yu48@aol.com</t>
  </si>
  <si>
    <t>169-899-0305</t>
  </si>
  <si>
    <t>************1296</t>
  </si>
  <si>
    <t>George Campbell</t>
  </si>
  <si>
    <t>Campbell_George@zoho.com</t>
  </si>
  <si>
    <t>341-285-3564</t>
  </si>
  <si>
    <t>************8700</t>
  </si>
  <si>
    <t>Edwin Norton</t>
  </si>
  <si>
    <t>Edwin_Norton@aol.com</t>
  </si>
  <si>
    <t>203-192-1183</t>
  </si>
  <si>
    <t>************7834</t>
  </si>
  <si>
    <t>Leslie Lewis</t>
  </si>
  <si>
    <t>LeslieLewis@xfinity.com</t>
  </si>
  <si>
    <t>579-451-3893</t>
  </si>
  <si>
    <t>************7290</t>
  </si>
  <si>
    <t>Wendy Adkins</t>
  </si>
  <si>
    <t>Adkins_Wendy86@gmail.com</t>
  </si>
  <si>
    <t>855-406-2365</t>
  </si>
  <si>
    <t>************2163</t>
  </si>
  <si>
    <t>Brenda Rodgers</t>
  </si>
  <si>
    <t>Brenda.Rodgers@xfinity.com</t>
  </si>
  <si>
    <t>947-400-1398</t>
  </si>
  <si>
    <t>************4454</t>
  </si>
  <si>
    <t>Michael Griffin MD</t>
  </si>
  <si>
    <t>MMD@hotmail.com</t>
  </si>
  <si>
    <t>321-266-0289</t>
  </si>
  <si>
    <t>************1445</t>
  </si>
  <si>
    <t>Todd Cox</t>
  </si>
  <si>
    <t>Todd.Cox97@verizon.com</t>
  </si>
  <si>
    <t>980-217-8754</t>
  </si>
  <si>
    <t>************4279</t>
  </si>
  <si>
    <t>No-Show</t>
  </si>
  <si>
    <t>Linda Anderson</t>
  </si>
  <si>
    <t>LindaAnderson@att.com</t>
  </si>
  <si>
    <t>161-412-7478</t>
  </si>
  <si>
    <t>************7036</t>
  </si>
  <si>
    <t>Sharon Nelson</t>
  </si>
  <si>
    <t>Nelson_Sharon70@xfinity.com</t>
  </si>
  <si>
    <t>862-437-9998</t>
  </si>
  <si>
    <t>************1883</t>
  </si>
  <si>
    <t>Mario Bennett</t>
  </si>
  <si>
    <t>Mario_Bennett@hotmail.com</t>
  </si>
  <si>
    <t>584-994-9131</t>
  </si>
  <si>
    <t>************5128</t>
  </si>
  <si>
    <t>Kristin Campos</t>
  </si>
  <si>
    <t>Kristin.Campos48@att.com</t>
  </si>
  <si>
    <t>574-702-2890</t>
  </si>
  <si>
    <t>************4400</t>
  </si>
  <si>
    <t>Tamara Kennedy</t>
  </si>
  <si>
    <t>Kennedy.Tamara@comcast.net</t>
  </si>
  <si>
    <t>770-218-7968</t>
  </si>
  <si>
    <t>************3323</t>
  </si>
  <si>
    <t>Tiffany Phillips</t>
  </si>
  <si>
    <t>Tiffany.Phillips@outlook.com</t>
  </si>
  <si>
    <t>780-067-0965</t>
  </si>
  <si>
    <t>************5509</t>
  </si>
  <si>
    <t>Larry Velasquez</t>
  </si>
  <si>
    <t>LarryVelasquez83@yahoo.com</t>
  </si>
  <si>
    <t>939-592-8567</t>
  </si>
  <si>
    <t>************8815</t>
  </si>
  <si>
    <t>Troy Wolf</t>
  </si>
  <si>
    <t>Wolf.Troy22@gmail.com</t>
  </si>
  <si>
    <t>951-206-5844</t>
  </si>
  <si>
    <t>************7576</t>
  </si>
  <si>
    <t>Richard Jones</t>
  </si>
  <si>
    <t>Richard.J@att.com</t>
  </si>
  <si>
    <t>998-911-5071</t>
  </si>
  <si>
    <t>************2699</t>
  </si>
  <si>
    <t>Samantha Porter</t>
  </si>
  <si>
    <t>Porter.Samantha@protonmail.com</t>
  </si>
  <si>
    <t>355-960-5246</t>
  </si>
  <si>
    <t>************1776</t>
  </si>
  <si>
    <t>Michael Bass</t>
  </si>
  <si>
    <t>Bass_Michael@att.com</t>
  </si>
  <si>
    <t>994-189-2675</t>
  </si>
  <si>
    <t>Glen Chavez</t>
  </si>
  <si>
    <t>Chavez_Glen@xfinity.com</t>
  </si>
  <si>
    <t>702-737-4764</t>
  </si>
  <si>
    <t>************6113</t>
  </si>
  <si>
    <t>Rebecca Jones</t>
  </si>
  <si>
    <t>Jones_Rebecca@comcast.net</t>
  </si>
  <si>
    <t>140-142-8767</t>
  </si>
  <si>
    <t>************5663</t>
  </si>
  <si>
    <t>Dr. Michael Gallegos</t>
  </si>
  <si>
    <t>Gallegos_Dr.61@xfinity.com</t>
  </si>
  <si>
    <t>864-609-4982</t>
  </si>
  <si>
    <t>************2512</t>
  </si>
  <si>
    <t>Veronica Allen</t>
  </si>
  <si>
    <t>Veronica.A@comcast.net</t>
  </si>
  <si>
    <t>171-794-8523</t>
  </si>
  <si>
    <t>************3231</t>
  </si>
  <si>
    <t>Mike Anderson</t>
  </si>
  <si>
    <t>Anderson_Mike50@mail.com</t>
  </si>
  <si>
    <t>582-743-3948</t>
  </si>
  <si>
    <t>************1286</t>
  </si>
  <si>
    <t>James Foster</t>
  </si>
  <si>
    <t>Foster.James@att.com</t>
  </si>
  <si>
    <t>941-412-0617</t>
  </si>
  <si>
    <t>************9670</t>
  </si>
  <si>
    <t>Brian Fisher</t>
  </si>
  <si>
    <t>Brian_Fisher86@comcast.net</t>
  </si>
  <si>
    <t>460-149-7682</t>
  </si>
  <si>
    <t>************6637</t>
  </si>
  <si>
    <t>Elizabeth Wilson</t>
  </si>
  <si>
    <t>Elizabeth.W17@zoho.com</t>
  </si>
  <si>
    <t>957-432-0410</t>
  </si>
  <si>
    <t>************7590</t>
  </si>
  <si>
    <t>Joshua Graham</t>
  </si>
  <si>
    <t>Joshua.G42@gmail.com</t>
  </si>
  <si>
    <t>836-923-6657</t>
  </si>
  <si>
    <t>Kevin Lee</t>
  </si>
  <si>
    <t>Kevin.Lee17@verizon.com</t>
  </si>
  <si>
    <t>606-443-7740</t>
  </si>
  <si>
    <t>************9268</t>
  </si>
  <si>
    <t>CN</t>
  </si>
  <si>
    <t>Eric Pugh</t>
  </si>
  <si>
    <t>EricPugh@mail.com</t>
  </si>
  <si>
    <t>908-309-5196</t>
  </si>
  <si>
    <t>************8507</t>
  </si>
  <si>
    <t>Kendra Kent</t>
  </si>
  <si>
    <t>KKent@comcast.net</t>
  </si>
  <si>
    <t>772-663-8044</t>
  </si>
  <si>
    <t>************3052</t>
  </si>
  <si>
    <t>Ashley Hall</t>
  </si>
  <si>
    <t>Hall_Ashley@zoho.com</t>
  </si>
  <si>
    <t>544-294-5585</t>
  </si>
  <si>
    <t>************4915</t>
  </si>
  <si>
    <t>Rodney Bailey</t>
  </si>
  <si>
    <t>RBailey@comcast.net</t>
  </si>
  <si>
    <t>166-043-5989</t>
  </si>
  <si>
    <t>************6074</t>
  </si>
  <si>
    <t>Pamela West</t>
  </si>
  <si>
    <t>West_Pamela@zoho.com</t>
  </si>
  <si>
    <t>253-544-6073</t>
  </si>
  <si>
    <t>************1168</t>
  </si>
  <si>
    <t>Patrick Curry</t>
  </si>
  <si>
    <t>PatrickCurry89@att.com</t>
  </si>
  <si>
    <t>902-943-2896</t>
  </si>
  <si>
    <t>************3200</t>
  </si>
  <si>
    <t>Stacey Chan</t>
  </si>
  <si>
    <t>Stacey.C@yandex.com</t>
  </si>
  <si>
    <t>740-725-8190</t>
  </si>
  <si>
    <t>************8559</t>
  </si>
  <si>
    <t>Patricia Serrano</t>
  </si>
  <si>
    <t>Patricia_S@xfinity.com</t>
  </si>
  <si>
    <t>137-762-7073</t>
  </si>
  <si>
    <t>************9521</t>
  </si>
  <si>
    <t>John Anderson</t>
  </si>
  <si>
    <t>Anderson_John67@yandex.com</t>
  </si>
  <si>
    <t>543-200-9275</t>
  </si>
  <si>
    <t>************5931</t>
  </si>
  <si>
    <t>Dawn Adams</t>
  </si>
  <si>
    <t>Dawn.A68@protonmail.com</t>
  </si>
  <si>
    <t>996-913-7836</t>
  </si>
  <si>
    <t>************1672</t>
  </si>
  <si>
    <t>Molly Mclaughlin</t>
  </si>
  <si>
    <t>Molly.Mclaughlin23@xfinity.com</t>
  </si>
  <si>
    <t>884-859-4497</t>
  </si>
  <si>
    <t>************8498</t>
  </si>
  <si>
    <t>Amanda Fox</t>
  </si>
  <si>
    <t>Amanda_Fox@verizon.com</t>
  </si>
  <si>
    <t>905-024-0862</t>
  </si>
  <si>
    <t>************8413</t>
  </si>
  <si>
    <t>Rose Gutierrez</t>
  </si>
  <si>
    <t>Rose_G65@outlook.com</t>
  </si>
  <si>
    <t>549-437-1292</t>
  </si>
  <si>
    <t>************8779</t>
  </si>
  <si>
    <t>Alexander Bass</t>
  </si>
  <si>
    <t>Bass_Alexander65@zoho.com</t>
  </si>
  <si>
    <t>378-238-0167</t>
  </si>
  <si>
    <t>************1957</t>
  </si>
  <si>
    <t>Leslie Wilson</t>
  </si>
  <si>
    <t>LeslieWilson@comcast.net</t>
  </si>
  <si>
    <t>954-271-5882</t>
  </si>
  <si>
    <t>************6368</t>
  </si>
  <si>
    <t>Emily Pennington</t>
  </si>
  <si>
    <t>EPennington@protonmail.com</t>
  </si>
  <si>
    <t>468-989-6508</t>
  </si>
  <si>
    <t>************7209</t>
  </si>
  <si>
    <t>Mary Mendez</t>
  </si>
  <si>
    <t>MaryMendez@protonmail.com</t>
  </si>
  <si>
    <t>939-016-1514</t>
  </si>
  <si>
    <t>************1356</t>
  </si>
  <si>
    <t>Rebecca Price</t>
  </si>
  <si>
    <t>Rebecca.Price@zoho.com</t>
  </si>
  <si>
    <t>805-825-8710</t>
  </si>
  <si>
    <t>************9954</t>
  </si>
  <si>
    <t>Diana Mcdowell DDS</t>
  </si>
  <si>
    <t>DDDS@comcast.net</t>
  </si>
  <si>
    <t>552-624-5025</t>
  </si>
  <si>
    <t>************1152</t>
  </si>
  <si>
    <t>Jennifer Terry</t>
  </si>
  <si>
    <t>Jennifer_Terry58@outlook.com</t>
  </si>
  <si>
    <t>831-324-4638</t>
  </si>
  <si>
    <t>************3696</t>
  </si>
  <si>
    <t>Andrew Barnett</t>
  </si>
  <si>
    <t>Andrew.B@yahoo.com</t>
  </si>
  <si>
    <t>387-017-4651</t>
  </si>
  <si>
    <t>************2336</t>
  </si>
  <si>
    <t>Evelyn Day</t>
  </si>
  <si>
    <t>Day.Evelyn@outlook.com</t>
  </si>
  <si>
    <t>909-666-8383</t>
  </si>
  <si>
    <t>************1007</t>
  </si>
  <si>
    <t>Natalie Anderson</t>
  </si>
  <si>
    <t>Anderson_Natalie@gmail.com</t>
  </si>
  <si>
    <t>109-008-2223</t>
  </si>
  <si>
    <t>************3320</t>
  </si>
  <si>
    <t>Kathryn Morgan</t>
  </si>
  <si>
    <t>Morgan_Kathryn@mail.com</t>
  </si>
  <si>
    <t>257-130-2832</t>
  </si>
  <si>
    <t>************7653</t>
  </si>
  <si>
    <t>Stacy Simmons</t>
  </si>
  <si>
    <t>Stacy.Simmons@comcast.net</t>
  </si>
  <si>
    <t>221-859-1786</t>
  </si>
  <si>
    <t>************8761</t>
  </si>
  <si>
    <t>Rebecca Reyes</t>
  </si>
  <si>
    <t>Reyes.Rebecca@xfinity.com</t>
  </si>
  <si>
    <t>864-063-3615</t>
  </si>
  <si>
    <t>************9535</t>
  </si>
  <si>
    <t>Tracey Hebert</t>
  </si>
  <si>
    <t>Tracey.Hebert39@xfinity.com</t>
  </si>
  <si>
    <t>111-308-0722</t>
  </si>
  <si>
    <t>************5219</t>
  </si>
  <si>
    <t>Jessica Cunningham</t>
  </si>
  <si>
    <t>Jessica_C20@aol.com</t>
  </si>
  <si>
    <t>151-653-3240</t>
  </si>
  <si>
    <t>************2684</t>
  </si>
  <si>
    <t>Stephanie Rodriguez</t>
  </si>
  <si>
    <t>Stephanie.R@mail.com</t>
  </si>
  <si>
    <t>492-513-1267</t>
  </si>
  <si>
    <t>************8024</t>
  </si>
  <si>
    <t>GRC</t>
  </si>
  <si>
    <t>Richard Arias</t>
  </si>
  <si>
    <t>Richard.Arias28@att.com</t>
  </si>
  <si>
    <t>121-706-9987</t>
  </si>
  <si>
    <t>************8099</t>
  </si>
  <si>
    <t>Courtney Barr</t>
  </si>
  <si>
    <t>Barr.Courtney@mail.com</t>
  </si>
  <si>
    <t>565-728-6878</t>
  </si>
  <si>
    <t>************8887</t>
  </si>
  <si>
    <t>Justin Webb</t>
  </si>
  <si>
    <t>Justin.W@protonmail.com</t>
  </si>
  <si>
    <t>438-241-1182</t>
  </si>
  <si>
    <t>************5014</t>
  </si>
  <si>
    <t>Audrey Garcia</t>
  </si>
  <si>
    <t>Audrey.Garcia66@verizon.com</t>
  </si>
  <si>
    <t>417-006-5431</t>
  </si>
  <si>
    <t>************4291</t>
  </si>
  <si>
    <t>George Mcgee</t>
  </si>
  <si>
    <t>GeorgeMcgee@comcast.net</t>
  </si>
  <si>
    <t>593-095-2633</t>
  </si>
  <si>
    <t>************7953</t>
  </si>
  <si>
    <t>Michelle Perez</t>
  </si>
  <si>
    <t>Michelle.P@xfinity.com</t>
  </si>
  <si>
    <t>250-829-1432</t>
  </si>
  <si>
    <t>************8665</t>
  </si>
  <si>
    <t>Kelly Rogers</t>
  </si>
  <si>
    <t>Rogers.Kelly@gmail.com</t>
  </si>
  <si>
    <t>115-960-2405</t>
  </si>
  <si>
    <t>************8379</t>
  </si>
  <si>
    <t>Kelly Daniels</t>
  </si>
  <si>
    <t>Kelly_D@aol.com</t>
  </si>
  <si>
    <t>411-117-7672</t>
  </si>
  <si>
    <t>************3541</t>
  </si>
  <si>
    <t>Chelsea Wilson</t>
  </si>
  <si>
    <t>CWilson@yandex.com</t>
  </si>
  <si>
    <t>668-922-1704</t>
  </si>
  <si>
    <t>************6386</t>
  </si>
  <si>
    <t>Nicolas Adams</t>
  </si>
  <si>
    <t>Nicolas_A@outlook.com</t>
  </si>
  <si>
    <t>782-435-5260</t>
  </si>
  <si>
    <t>************5434</t>
  </si>
  <si>
    <t>Jane Mckinney</t>
  </si>
  <si>
    <t>Mckinney.Jane@comcast.net</t>
  </si>
  <si>
    <t>456-520-4308</t>
  </si>
  <si>
    <t>************6697</t>
  </si>
  <si>
    <t>Derrick Washington</t>
  </si>
  <si>
    <t>Derrick_W94@outlook.com</t>
  </si>
  <si>
    <t>847-382-3634</t>
  </si>
  <si>
    <t>************8908</t>
  </si>
  <si>
    <t>Molly Schultz</t>
  </si>
  <si>
    <t>MSchultz71@hotmail.com</t>
  </si>
  <si>
    <t>974-292-3185</t>
  </si>
  <si>
    <t>************9039</t>
  </si>
  <si>
    <t>Jesse Wright</t>
  </si>
  <si>
    <t>Jesse.Wright@comcast.net</t>
  </si>
  <si>
    <t>508-856-4146</t>
  </si>
  <si>
    <t>************9813</t>
  </si>
  <si>
    <t>Paula Howard</t>
  </si>
  <si>
    <t>Paula_Howard@xfinity.com</t>
  </si>
  <si>
    <t>695-262-6342</t>
  </si>
  <si>
    <t>************7774</t>
  </si>
  <si>
    <t>Norman Clark</t>
  </si>
  <si>
    <t>Norman.C23@hotmail.com</t>
  </si>
  <si>
    <t>440-687-4171</t>
  </si>
  <si>
    <t>************2605</t>
  </si>
  <si>
    <t>Sarah Carter</t>
  </si>
  <si>
    <t>Sarah.C@comcast.net</t>
  </si>
  <si>
    <t>804-211-4572</t>
  </si>
  <si>
    <t>************9997</t>
  </si>
  <si>
    <t>Mary Robinson</t>
  </si>
  <si>
    <t>Robinson_Mary34@att.com</t>
  </si>
  <si>
    <t>888-249-8421</t>
  </si>
  <si>
    <t>************1563</t>
  </si>
  <si>
    <t>ITA</t>
  </si>
  <si>
    <t>Sarah Wong</t>
  </si>
  <si>
    <t>Sarah.W@protonmail.com</t>
  </si>
  <si>
    <t>326-587-4615</t>
  </si>
  <si>
    <t>************3957</t>
  </si>
  <si>
    <t>Jonathan Torres</t>
  </si>
  <si>
    <t>Jonathan.T@comcast.net</t>
  </si>
  <si>
    <t>855-384-8008</t>
  </si>
  <si>
    <t>************4487</t>
  </si>
  <si>
    <t>Tammy Delgado</t>
  </si>
  <si>
    <t>TammyDelgado@comcast.net</t>
  </si>
  <si>
    <t>706-745-8515</t>
  </si>
  <si>
    <t>Kimberly Frazier</t>
  </si>
  <si>
    <t>Frazier.Kimberly@yandex.com</t>
  </si>
  <si>
    <t>344-108-6833</t>
  </si>
  <si>
    <t>************5371</t>
  </si>
  <si>
    <t>Victoria Herman</t>
  </si>
  <si>
    <t>VictoriaHerman@zoho.com</t>
  </si>
  <si>
    <t>636-521-2700</t>
  </si>
  <si>
    <t>************5995</t>
  </si>
  <si>
    <t>Abigail Bowers</t>
  </si>
  <si>
    <t>Abigail_Bowers@yahoo.com</t>
  </si>
  <si>
    <t>424-006-6247</t>
  </si>
  <si>
    <t>************4419</t>
  </si>
  <si>
    <t>Veronica Howard</t>
  </si>
  <si>
    <t>VHoward23@gmail.com</t>
  </si>
  <si>
    <t>111-927-4772</t>
  </si>
  <si>
    <t>************2370</t>
  </si>
  <si>
    <t>Jenna Harrington</t>
  </si>
  <si>
    <t>Jenna_Harrington@protonmail.com</t>
  </si>
  <si>
    <t>867-881-8792</t>
  </si>
  <si>
    <t>************1943</t>
  </si>
  <si>
    <t>Elizabeth Hendrix</t>
  </si>
  <si>
    <t>EHendrix@yandex.com</t>
  </si>
  <si>
    <t>400-915-3410</t>
  </si>
  <si>
    <t>************9424</t>
  </si>
  <si>
    <t>Shannon Tate</t>
  </si>
  <si>
    <t>Tate.Shannon54@yahoo.com</t>
  </si>
  <si>
    <t>631-059-6418</t>
  </si>
  <si>
    <t>************3680</t>
  </si>
  <si>
    <t>Christopher Briggs Jr.</t>
  </si>
  <si>
    <t>Christopher_J25@gmail.com</t>
  </si>
  <si>
    <t>964-874-5359</t>
  </si>
  <si>
    <t>************2292</t>
  </si>
  <si>
    <t>Virginia Jones</t>
  </si>
  <si>
    <t>Jones.Virginia@zoho.com</t>
  </si>
  <si>
    <t>554-132-9279</t>
  </si>
  <si>
    <t>************2645</t>
  </si>
  <si>
    <t>Casey Cobb</t>
  </si>
  <si>
    <t>Casey.Cobb89@outlook.com</t>
  </si>
  <si>
    <t>271-313-2202</t>
  </si>
  <si>
    <t>************9122</t>
  </si>
  <si>
    <t>Timothy Kim</t>
  </si>
  <si>
    <t>Timothy.K@xfinity.com</t>
  </si>
  <si>
    <t>202-231-2444</t>
  </si>
  <si>
    <t>************3446</t>
  </si>
  <si>
    <t>NLD</t>
  </si>
  <si>
    <t>Daniel Gilbert</t>
  </si>
  <si>
    <t>DGilbert@xfinity.com</t>
  </si>
  <si>
    <t>745-933-4870</t>
  </si>
  <si>
    <t>************8757</t>
  </si>
  <si>
    <t>Cheryl Adams</t>
  </si>
  <si>
    <t>CAdams@outlook.com</t>
  </si>
  <si>
    <t>191-005-2632</t>
  </si>
  <si>
    <t>************8645</t>
  </si>
  <si>
    <t>Luis Grant</t>
  </si>
  <si>
    <t>Luis_Grant@aol.com</t>
  </si>
  <si>
    <t>678-415-9913</t>
  </si>
  <si>
    <t>************6817</t>
  </si>
  <si>
    <t>Kevin Blankenship</t>
  </si>
  <si>
    <t>Kevin.B@gmail.com</t>
  </si>
  <si>
    <t>615-321-3635</t>
  </si>
  <si>
    <t>************3700</t>
  </si>
  <si>
    <t>Roberto Wolfe</t>
  </si>
  <si>
    <t>RWolfe@yahoo.com</t>
  </si>
  <si>
    <t>257-539-3194</t>
  </si>
  <si>
    <t>************7375</t>
  </si>
  <si>
    <t>Lance Lopez</t>
  </si>
  <si>
    <t>LLopez@verizon.com</t>
  </si>
  <si>
    <t>966-516-2035</t>
  </si>
  <si>
    <t>************1417</t>
  </si>
  <si>
    <t>Robert Baker</t>
  </si>
  <si>
    <t>RBaker@zoho.com</t>
  </si>
  <si>
    <t>304-566-1032</t>
  </si>
  <si>
    <t>************5253</t>
  </si>
  <si>
    <t>Brianna Malone</t>
  </si>
  <si>
    <t>Malone.Brianna70@comcast.net</t>
  </si>
  <si>
    <t>586-419-6920</t>
  </si>
  <si>
    <t>************3735</t>
  </si>
  <si>
    <t>Paul Wilson</t>
  </si>
  <si>
    <t>Paul_Wilson@gmail.com</t>
  </si>
  <si>
    <t>513-917-6799</t>
  </si>
  <si>
    <t>************9836</t>
  </si>
  <si>
    <t>Derek Peterson</t>
  </si>
  <si>
    <t>DPeterson@xfinity.com</t>
  </si>
  <si>
    <t>231-825-5365</t>
  </si>
  <si>
    <t>************5164</t>
  </si>
  <si>
    <t>Brian Greene</t>
  </si>
  <si>
    <t>Greene_Brian@comcast.net</t>
  </si>
  <si>
    <t>185-289-7027</t>
  </si>
  <si>
    <t>************7306</t>
  </si>
  <si>
    <t>Seth Marshall</t>
  </si>
  <si>
    <t>Seth_M@att.com</t>
  </si>
  <si>
    <t>864-764-3237</t>
  </si>
  <si>
    <t>************5268</t>
  </si>
  <si>
    <t>Sarah Wagner</t>
  </si>
  <si>
    <t>Wagner.Sarah@yandex.com</t>
  </si>
  <si>
    <t>255-727-3402</t>
  </si>
  <si>
    <t>************1359</t>
  </si>
  <si>
    <t>Michael Rivas</t>
  </si>
  <si>
    <t>Rivas_Michael63@xfinity.com</t>
  </si>
  <si>
    <t>731-847-6372</t>
  </si>
  <si>
    <t>************8558</t>
  </si>
  <si>
    <t>Amanda Myers</t>
  </si>
  <si>
    <t>AmandaMyers@att.com</t>
  </si>
  <si>
    <t>692-752-0185</t>
  </si>
  <si>
    <t>************8187</t>
  </si>
  <si>
    <t>Joshua Patrick</t>
  </si>
  <si>
    <t>JoshuaPatrick@xfinity.com</t>
  </si>
  <si>
    <t>868-836-9111</t>
  </si>
  <si>
    <t>************9404</t>
  </si>
  <si>
    <t>Martin Mcknight</t>
  </si>
  <si>
    <t>Mcknight.Martin17@comcast.net</t>
  </si>
  <si>
    <t>880-037-2943</t>
  </si>
  <si>
    <t>************5090</t>
  </si>
  <si>
    <t>Robert Wagner</t>
  </si>
  <si>
    <t>Robert_Wagner78@att.com</t>
  </si>
  <si>
    <t>214-203-7077</t>
  </si>
  <si>
    <t>************7287</t>
  </si>
  <si>
    <t>Leah Payne</t>
  </si>
  <si>
    <t>Leah_Payne26@yahoo.com</t>
  </si>
  <si>
    <t>547-173-4121</t>
  </si>
  <si>
    <t>************7465</t>
  </si>
  <si>
    <t>Victoria Stewart</t>
  </si>
  <si>
    <t>VictoriaStewart31@yahoo.com</t>
  </si>
  <si>
    <t>286-727-0925</t>
  </si>
  <si>
    <t>************7329</t>
  </si>
  <si>
    <t>Mr. Ryan Wright</t>
  </si>
  <si>
    <t>MWright51@aol.com</t>
  </si>
  <si>
    <t>322-031-8553</t>
  </si>
  <si>
    <t>************7002</t>
  </si>
  <si>
    <t>William Duncan</t>
  </si>
  <si>
    <t>William.Duncan26@hotmail.com</t>
  </si>
  <si>
    <t>258-818-1494</t>
  </si>
  <si>
    <t>************8367</t>
  </si>
  <si>
    <t>Jonathan Kelly</t>
  </si>
  <si>
    <t>Kelly_Jonathan@zoho.com</t>
  </si>
  <si>
    <t>818-429-6070</t>
  </si>
  <si>
    <t>************9034</t>
  </si>
  <si>
    <t>Erik Young</t>
  </si>
  <si>
    <t>EYoung@gmail.com</t>
  </si>
  <si>
    <t>861-177-8420</t>
  </si>
  <si>
    <t>************1904</t>
  </si>
  <si>
    <t>DNK</t>
  </si>
  <si>
    <t>Brittany Smith</t>
  </si>
  <si>
    <t>BSmith32@yandex.com</t>
  </si>
  <si>
    <t>808-777-1340</t>
  </si>
  <si>
    <t>************5801</t>
  </si>
  <si>
    <t>Jennifer Oliver</t>
  </si>
  <si>
    <t>Jennifer.Oliver@outlook.com</t>
  </si>
  <si>
    <t>400-377-8953</t>
  </si>
  <si>
    <t>************3905</t>
  </si>
  <si>
    <t>Jennifer Cunningham</t>
  </si>
  <si>
    <t>Jennifer.Cunningham@comcast.net</t>
  </si>
  <si>
    <t>410-916-8076</t>
  </si>
  <si>
    <t>************9435</t>
  </si>
  <si>
    <t>Judy Lucero</t>
  </si>
  <si>
    <t>Judy.Lucero94@protonmail.com</t>
  </si>
  <si>
    <t>810-207-7781</t>
  </si>
  <si>
    <t>************5499</t>
  </si>
  <si>
    <t>Stephanie Mccoy</t>
  </si>
  <si>
    <t>Mccoy_Stephanie@zoho.com</t>
  </si>
  <si>
    <t>856-389-4559</t>
  </si>
  <si>
    <t>************8631</t>
  </si>
  <si>
    <t>Amy Lee</t>
  </si>
  <si>
    <t>AmyLee70@att.com</t>
  </si>
  <si>
    <t>487-969-0276</t>
  </si>
  <si>
    <t>************9252</t>
  </si>
  <si>
    <t>Phyllis Dunn</t>
  </si>
  <si>
    <t>PDunn@aol.com</t>
  </si>
  <si>
    <t>323-363-3142</t>
  </si>
  <si>
    <t>************2897</t>
  </si>
  <si>
    <t>Joseph Nichols</t>
  </si>
  <si>
    <t>Joseph.N@yahoo.com</t>
  </si>
  <si>
    <t>356-443-7988</t>
  </si>
  <si>
    <t>************1886</t>
  </si>
  <si>
    <t>Robert Gonzalez</t>
  </si>
  <si>
    <t>RobertGonzalez@hotmail.com</t>
  </si>
  <si>
    <t>313-497-8939</t>
  </si>
  <si>
    <t>************8826</t>
  </si>
  <si>
    <t>Jenna Castillo</t>
  </si>
  <si>
    <t>Castillo.Jenna@yahoo.com</t>
  </si>
  <si>
    <t>928-974-9546</t>
  </si>
  <si>
    <t>************5866</t>
  </si>
  <si>
    <t>Karen Harris</t>
  </si>
  <si>
    <t>Karen_H@protonmail.com</t>
  </si>
  <si>
    <t>792-593-6138</t>
  </si>
  <si>
    <t>************4088</t>
  </si>
  <si>
    <t>RUS</t>
  </si>
  <si>
    <t>Kristen Williams</t>
  </si>
  <si>
    <t>Kristen.Williams@protonmail.com</t>
  </si>
  <si>
    <t>421-586-4415</t>
  </si>
  <si>
    <t>************2999</t>
  </si>
  <si>
    <t>SWE</t>
  </si>
  <si>
    <t>Bradley Dickson</t>
  </si>
  <si>
    <t>Dickson_Bradley@yahoo.com</t>
  </si>
  <si>
    <t>189-235-1026</t>
  </si>
  <si>
    <t>************6371</t>
  </si>
  <si>
    <t>Rodney Ford</t>
  </si>
  <si>
    <t>RodneyFord39@mail.com</t>
  </si>
  <si>
    <t>217-265-5429</t>
  </si>
  <si>
    <t>************5853</t>
  </si>
  <si>
    <t>Christopher Giles</t>
  </si>
  <si>
    <t>CGiles29@comcast.net</t>
  </si>
  <si>
    <t>384-250-2031</t>
  </si>
  <si>
    <t>************8657</t>
  </si>
  <si>
    <t>Tracy Escobar</t>
  </si>
  <si>
    <t>Tracy.Escobar85@gmail.com</t>
  </si>
  <si>
    <t>633-436-5830</t>
  </si>
  <si>
    <t>************9203</t>
  </si>
  <si>
    <t>Tracy Johnson</t>
  </si>
  <si>
    <t>TJohnson85@hotmail.com</t>
  </si>
  <si>
    <t>544-165-5069</t>
  </si>
  <si>
    <t>Mark Cox MD</t>
  </si>
  <si>
    <t>MarkMD62@mail.com</t>
  </si>
  <si>
    <t>515-974-2223</t>
  </si>
  <si>
    <t>************8211</t>
  </si>
  <si>
    <t>Brooke Martin</t>
  </si>
  <si>
    <t>BMartin@aol.com</t>
  </si>
  <si>
    <t>188-464-0257</t>
  </si>
  <si>
    <t>************4539</t>
  </si>
  <si>
    <t>Victoria Vargas</t>
  </si>
  <si>
    <t>Vargas.Victoria86@mail.com</t>
  </si>
  <si>
    <t>157-480-0120</t>
  </si>
  <si>
    <t>************4334</t>
  </si>
  <si>
    <t>Amanda Johnson</t>
  </si>
  <si>
    <t>Amanda_Johnson30@att.com</t>
  </si>
  <si>
    <t>660-317-3148</t>
  </si>
  <si>
    <t>************7967</t>
  </si>
  <si>
    <t>Kevin Wu</t>
  </si>
  <si>
    <t>Kevin.Wu@xfinity.com</t>
  </si>
  <si>
    <t>841-768-8185</t>
  </si>
  <si>
    <t>************7687</t>
  </si>
  <si>
    <t>Thomas Johnson</t>
  </si>
  <si>
    <t>TJohnson28@mail.com</t>
  </si>
  <si>
    <t>366-028-0992</t>
  </si>
  <si>
    <t>************3010</t>
  </si>
  <si>
    <t>Jamie Smith</t>
  </si>
  <si>
    <t>JSmith@gmail.com</t>
  </si>
  <si>
    <t>657-992-2925</t>
  </si>
  <si>
    <t>************1377</t>
  </si>
  <si>
    <t>Brianna Montgomery</t>
  </si>
  <si>
    <t>Montgomery.Brianna@xfinity.com</t>
  </si>
  <si>
    <t>720-949-2293</t>
  </si>
  <si>
    <t>************9305</t>
  </si>
  <si>
    <t>Marie Sullivan</t>
  </si>
  <si>
    <t>MarieSullivan@yahoo.com</t>
  </si>
  <si>
    <t>514-614-7652</t>
  </si>
  <si>
    <t>************5579</t>
  </si>
  <si>
    <t>Aaron Miller</t>
  </si>
  <si>
    <t>Aaron_Miller@hotmail.com</t>
  </si>
  <si>
    <t>172-367-8367</t>
  </si>
  <si>
    <t>************5513</t>
  </si>
  <si>
    <t>Roy Murphy</t>
  </si>
  <si>
    <t>RMurphy52@yahoo.com</t>
  </si>
  <si>
    <t>231-300-5662</t>
  </si>
  <si>
    <t>************7716</t>
  </si>
  <si>
    <t>Catherine Chan DDS</t>
  </si>
  <si>
    <t>Catherine_DDS@comcast.net</t>
  </si>
  <si>
    <t>289-972-2718</t>
  </si>
  <si>
    <t>************3929</t>
  </si>
  <si>
    <t>Amy Khan</t>
  </si>
  <si>
    <t>Amy.Khan@zoho.com</t>
  </si>
  <si>
    <t>525-397-8737</t>
  </si>
  <si>
    <t>************7377</t>
  </si>
  <si>
    <t>AUS</t>
  </si>
  <si>
    <t>Joshua Sullivan</t>
  </si>
  <si>
    <t>Joshua_Sullivan@comcast.net</t>
  </si>
  <si>
    <t>151-760-5294</t>
  </si>
  <si>
    <t>************5389</t>
  </si>
  <si>
    <t>Brooke Mccarty</t>
  </si>
  <si>
    <t>Brooke.Mccarty@protonmail.com</t>
  </si>
  <si>
    <t>679-028-8706</t>
  </si>
  <si>
    <t>************9589</t>
  </si>
  <si>
    <t>Kelsey Herman</t>
  </si>
  <si>
    <t>Herman.Kelsey34@mail.com</t>
  </si>
  <si>
    <t>975-614-7112</t>
  </si>
  <si>
    <t>************1538</t>
  </si>
  <si>
    <t>Dakota Ponce</t>
  </si>
  <si>
    <t>DakotaPonce45@yandex.com</t>
  </si>
  <si>
    <t>909-908-7981</t>
  </si>
  <si>
    <t>************6436</t>
  </si>
  <si>
    <t>Dawn Frost</t>
  </si>
  <si>
    <t>Frost.Dawn@verizon.com</t>
  </si>
  <si>
    <t>335-002-8727</t>
  </si>
  <si>
    <t>************8391</t>
  </si>
  <si>
    <t>Cynthia Meadows</t>
  </si>
  <si>
    <t>CMeadows@hotmail.com</t>
  </si>
  <si>
    <t>479-770-5950</t>
  </si>
  <si>
    <t>************3037</t>
  </si>
  <si>
    <t>Patrick Wood</t>
  </si>
  <si>
    <t>Patrick.W@mail.com</t>
  </si>
  <si>
    <t>595-110-6891</t>
  </si>
  <si>
    <t>************3555</t>
  </si>
  <si>
    <t>EST</t>
  </si>
  <si>
    <t>Patricia Green</t>
  </si>
  <si>
    <t>Green.Patricia@aol.com</t>
  </si>
  <si>
    <t>554-568-3298</t>
  </si>
  <si>
    <t>************9086</t>
  </si>
  <si>
    <t>Diane Brown</t>
  </si>
  <si>
    <t>Diane_B@xfinity.com</t>
  </si>
  <si>
    <t>775-172-3008</t>
  </si>
  <si>
    <t>************8666</t>
  </si>
  <si>
    <t>Michael Gibson</t>
  </si>
  <si>
    <t>MGibson36@hotmail.com</t>
  </si>
  <si>
    <t>251-345-2664</t>
  </si>
  <si>
    <t>************2795</t>
  </si>
  <si>
    <t>Christopher Daniel</t>
  </si>
  <si>
    <t>Christopher_D99@yahoo.com</t>
  </si>
  <si>
    <t>489-846-4333</t>
  </si>
  <si>
    <t>************7831</t>
  </si>
  <si>
    <t>Brandon Beck</t>
  </si>
  <si>
    <t>Brandon_B51@xfinity.com</t>
  </si>
  <si>
    <t>342-274-5500</t>
  </si>
  <si>
    <t>************3383</t>
  </si>
  <si>
    <t>Jesse Salazar</t>
  </si>
  <si>
    <t>Jesse.S@yandex.com</t>
  </si>
  <si>
    <t>636-161-4607</t>
  </si>
  <si>
    <t>************7184</t>
  </si>
  <si>
    <t>Faith Davis</t>
  </si>
  <si>
    <t>FaithDavis@yahoo.com</t>
  </si>
  <si>
    <t>400-009-5678</t>
  </si>
  <si>
    <t>************5276</t>
  </si>
  <si>
    <t>Richard Ferguson</t>
  </si>
  <si>
    <t>RFerguson@protonmail.com</t>
  </si>
  <si>
    <t>907-285-6596</t>
  </si>
  <si>
    <t>************2049</t>
  </si>
  <si>
    <t>Jimmy Burch</t>
  </si>
  <si>
    <t>Jimmy.Burch21@yahoo.com</t>
  </si>
  <si>
    <t>845-796-0670</t>
  </si>
  <si>
    <t>************6133</t>
  </si>
  <si>
    <t>Kyle Singh</t>
  </si>
  <si>
    <t>Singh_Kyle@hotmail.com</t>
  </si>
  <si>
    <t>534-089-2176</t>
  </si>
  <si>
    <t>************9515</t>
  </si>
  <si>
    <t>Tammy Hill</t>
  </si>
  <si>
    <t>Hill_Tammy@zoho.com</t>
  </si>
  <si>
    <t>296-377-6859</t>
  </si>
  <si>
    <t>************8672</t>
  </si>
  <si>
    <t>Teresa Parrish</t>
  </si>
  <si>
    <t>Parrish_Teresa@gmail.com</t>
  </si>
  <si>
    <t>999-248-4556</t>
  </si>
  <si>
    <t>************7710</t>
  </si>
  <si>
    <t>Mrs. Shannon Riggs</t>
  </si>
  <si>
    <t>Riggs.Mrs.@mail.com</t>
  </si>
  <si>
    <t>811-761-4010</t>
  </si>
  <si>
    <t>************1148</t>
  </si>
  <si>
    <t>Cody Smith</t>
  </si>
  <si>
    <t>Smith.Cody@comcast.net</t>
  </si>
  <si>
    <t>267-910-2501</t>
  </si>
  <si>
    <t>************4136</t>
  </si>
  <si>
    <t>Stephen Dickerson</t>
  </si>
  <si>
    <t>Stephen_Dickerson@att.com</t>
  </si>
  <si>
    <t>139-462-8029</t>
  </si>
  <si>
    <t>************2092</t>
  </si>
  <si>
    <t>Kimberly Olson</t>
  </si>
  <si>
    <t>Kimberly.Olson@xfinity.com</t>
  </si>
  <si>
    <t>995-876-8158</t>
  </si>
  <si>
    <t>Ashley Smith</t>
  </si>
  <si>
    <t>Smith.Ashley45@gmail.com</t>
  </si>
  <si>
    <t>762-466-8907</t>
  </si>
  <si>
    <t>************1444</t>
  </si>
  <si>
    <t>Alec Johnson</t>
  </si>
  <si>
    <t>Alec.Johnson67@yahoo.com</t>
  </si>
  <si>
    <t>328-233-6698</t>
  </si>
  <si>
    <t>************3622</t>
  </si>
  <si>
    <t>Jasmin Schultz</t>
  </si>
  <si>
    <t>Jasmin.Schultz@outlook.com</t>
  </si>
  <si>
    <t>880-452-9834</t>
  </si>
  <si>
    <t>************8319</t>
  </si>
  <si>
    <t>Henry Atkins</t>
  </si>
  <si>
    <t>HAtkins@mail.com</t>
  </si>
  <si>
    <t>789-073-1989</t>
  </si>
  <si>
    <t>************3857</t>
  </si>
  <si>
    <t>Stephen Banks</t>
  </si>
  <si>
    <t>Stephen.B83@gmail.com</t>
  </si>
  <si>
    <t>810-088-3060</t>
  </si>
  <si>
    <t>************5829</t>
  </si>
  <si>
    <t>Ashley Vasquez</t>
  </si>
  <si>
    <t>Ashley_Vasquez@yandex.com</t>
  </si>
  <si>
    <t>354-402-0741</t>
  </si>
  <si>
    <t>************9359</t>
  </si>
  <si>
    <t>Michael Cline</t>
  </si>
  <si>
    <t>Michael.C@mail.com</t>
  </si>
  <si>
    <t>549-770-1668</t>
  </si>
  <si>
    <t>************4140</t>
  </si>
  <si>
    <t>Craig Oconnor</t>
  </si>
  <si>
    <t>Oconnor_Craig@verizon.com</t>
  </si>
  <si>
    <t>954-933-8330</t>
  </si>
  <si>
    <t>************6956</t>
  </si>
  <si>
    <t>Michael Johnson</t>
  </si>
  <si>
    <t>Michael.Johnson@outlook.com</t>
  </si>
  <si>
    <t>122-626-4644</t>
  </si>
  <si>
    <t>************7241</t>
  </si>
  <si>
    <t>CZE</t>
  </si>
  <si>
    <t>James Jacobs</t>
  </si>
  <si>
    <t>JJacobs70@hotmail.com</t>
  </si>
  <si>
    <t>409-257-4183</t>
  </si>
  <si>
    <t>************6248</t>
  </si>
  <si>
    <t>Zachary Kelly</t>
  </si>
  <si>
    <t>Zachary_Kelly@yandex.com</t>
  </si>
  <si>
    <t>812-444-6462</t>
  </si>
  <si>
    <t>************4187</t>
  </si>
  <si>
    <t>Raymond Hawkins</t>
  </si>
  <si>
    <t>Raymond_Hawkins@verizon.com</t>
  </si>
  <si>
    <t>461-154-1148</t>
  </si>
  <si>
    <t>************4807</t>
  </si>
  <si>
    <t>Phillip Allen</t>
  </si>
  <si>
    <t>Phillip_A@att.com</t>
  </si>
  <si>
    <t>617-143-2263</t>
  </si>
  <si>
    <t>************3693</t>
  </si>
  <si>
    <t>Adam Day</t>
  </si>
  <si>
    <t>AdamDay@mail.com</t>
  </si>
  <si>
    <t>241-688-1550</t>
  </si>
  <si>
    <t>************6428</t>
  </si>
  <si>
    <t>Lisa Morgan</t>
  </si>
  <si>
    <t>LMorgan@hotmail.com</t>
  </si>
  <si>
    <t>645-017-6780</t>
  </si>
  <si>
    <t>************3449</t>
  </si>
  <si>
    <t>Brian Williams</t>
  </si>
  <si>
    <t>Williams.Brian@comcast.net</t>
  </si>
  <si>
    <t>860-802-1878</t>
  </si>
  <si>
    <t>************4307</t>
  </si>
  <si>
    <t>Dr. Stephanie Martinez</t>
  </si>
  <si>
    <t>Dr._Martinez@hotmail.com</t>
  </si>
  <si>
    <t>944-834-8960</t>
  </si>
  <si>
    <t>************3751</t>
  </si>
  <si>
    <t>James Bentley</t>
  </si>
  <si>
    <t>James_Bentley@xfinity.com</t>
  </si>
  <si>
    <t>774-521-8062</t>
  </si>
  <si>
    <t>************5020</t>
  </si>
  <si>
    <t>Jessica Day</t>
  </si>
  <si>
    <t>Jessica.Day@yahoo.com</t>
  </si>
  <si>
    <t>955-149-9915</t>
  </si>
  <si>
    <t>************8897</t>
  </si>
  <si>
    <t>Douglas Cordova MD</t>
  </si>
  <si>
    <t>Douglas.MD@protonmail.com</t>
  </si>
  <si>
    <t>159-873-7113</t>
  </si>
  <si>
    <t>************2581</t>
  </si>
  <si>
    <t>Anthony Stein</t>
  </si>
  <si>
    <t>Anthony_Stein43@comcast.net</t>
  </si>
  <si>
    <t>929-530-7861</t>
  </si>
  <si>
    <t>************5577</t>
  </si>
  <si>
    <t>Michael Reed</t>
  </si>
  <si>
    <t>MReed19@protonmail.com</t>
  </si>
  <si>
    <t>345-673-4058</t>
  </si>
  <si>
    <t>************9309</t>
  </si>
  <si>
    <t>Tina Andrews</t>
  </si>
  <si>
    <t>Tina_Andrews@aol.com</t>
  </si>
  <si>
    <t>158-054-6096</t>
  </si>
  <si>
    <t>************8759</t>
  </si>
  <si>
    <t>Peggy Woods</t>
  </si>
  <si>
    <t>Woods_Peggy@mail.com</t>
  </si>
  <si>
    <t>293-514-6149</t>
  </si>
  <si>
    <t>************3253</t>
  </si>
  <si>
    <t>Lucas Davis</t>
  </si>
  <si>
    <t>Davis.Lucas@mail.com</t>
  </si>
  <si>
    <t>203-046-2797</t>
  </si>
  <si>
    <t>************3971</t>
  </si>
  <si>
    <t>Natasha Blankenship</t>
  </si>
  <si>
    <t>NBlankenship@aol.com</t>
  </si>
  <si>
    <t>776-972-7584</t>
  </si>
  <si>
    <t>************1509</t>
  </si>
  <si>
    <t>Allison Jimenez</t>
  </si>
  <si>
    <t>Allison_J76@gmail.com</t>
  </si>
  <si>
    <t>898-848-5580</t>
  </si>
  <si>
    <t>************8095</t>
  </si>
  <si>
    <t>Tonya Taylor</t>
  </si>
  <si>
    <t>TonyaTaylor81@outlook.com</t>
  </si>
  <si>
    <t>709-065-1399</t>
  </si>
  <si>
    <t>************3483</t>
  </si>
  <si>
    <t>Jennifer Higgins</t>
  </si>
  <si>
    <t>Higgins.Jennifer@yandex.com</t>
  </si>
  <si>
    <t>669-803-3888</t>
  </si>
  <si>
    <t>************6969</t>
  </si>
  <si>
    <t>Glenn Love</t>
  </si>
  <si>
    <t>Love_Glenn33@zoho.com</t>
  </si>
  <si>
    <t>185-118-9346</t>
  </si>
  <si>
    <t>************4196</t>
  </si>
  <si>
    <t>Joshua Salinas</t>
  </si>
  <si>
    <t>Salinas.Joshua32@aol.com</t>
  </si>
  <si>
    <t>292-065-4807</t>
  </si>
  <si>
    <t>************1428</t>
  </si>
  <si>
    <t>BRA</t>
  </si>
  <si>
    <t>Jennifer Allen</t>
  </si>
  <si>
    <t>JAllen93@yahoo.com</t>
  </si>
  <si>
    <t>599-009-6464</t>
  </si>
  <si>
    <t>************1622</t>
  </si>
  <si>
    <t>Mary Daniels</t>
  </si>
  <si>
    <t>Mary_D@comcast.net</t>
  </si>
  <si>
    <t>356-149-7780</t>
  </si>
  <si>
    <t>************9366</t>
  </si>
  <si>
    <t>Katelyn Mendoza</t>
  </si>
  <si>
    <t>Katelyn_Mendoza@outlook.com</t>
  </si>
  <si>
    <t>856-983-3492</t>
  </si>
  <si>
    <t>************2302</t>
  </si>
  <si>
    <t>Derrick Snyder</t>
  </si>
  <si>
    <t>Snyder_Derrick@outlook.com</t>
  </si>
  <si>
    <t>661-734-9784</t>
  </si>
  <si>
    <t>************9139</t>
  </si>
  <si>
    <t>Thomas Watkins</t>
  </si>
  <si>
    <t>Thomas_Watkins52@yandex.com</t>
  </si>
  <si>
    <t>382-722-2380</t>
  </si>
  <si>
    <t>************2430</t>
  </si>
  <si>
    <t>Timothy Pierce</t>
  </si>
  <si>
    <t>Pierce_Timothy86@verizon.com</t>
  </si>
  <si>
    <t>912-002-7378</t>
  </si>
  <si>
    <t>************3201</t>
  </si>
  <si>
    <t>Gregory Green</t>
  </si>
  <si>
    <t>Gregory_Green32@comcast.net</t>
  </si>
  <si>
    <t>191-347-7868</t>
  </si>
  <si>
    <t>************7236</t>
  </si>
  <si>
    <t>Taylor Gordon</t>
  </si>
  <si>
    <t>TaylorGordon94@zoho.com</t>
  </si>
  <si>
    <t>458-613-5796</t>
  </si>
  <si>
    <t>************2456</t>
  </si>
  <si>
    <t>Adam Blackwell</t>
  </si>
  <si>
    <t>Adam.B77@yahoo.com</t>
  </si>
  <si>
    <t>221-635-5515</t>
  </si>
  <si>
    <t>************8772</t>
  </si>
  <si>
    <t>Arthur Evans</t>
  </si>
  <si>
    <t>Arthur_Evans@comcast.net</t>
  </si>
  <si>
    <t>771-489-6681</t>
  </si>
  <si>
    <t>************6974</t>
  </si>
  <si>
    <t>Hunter Adkins</t>
  </si>
  <si>
    <t>Hunter_Adkins97@att.com</t>
  </si>
  <si>
    <t>378-088-8124</t>
  </si>
  <si>
    <t>************7836</t>
  </si>
  <si>
    <t>Kyle Brown</t>
  </si>
  <si>
    <t>Kyle_Brown@verizon.com</t>
  </si>
  <si>
    <t>794-954-2976</t>
  </si>
  <si>
    <t>************3719</t>
  </si>
  <si>
    <t>Rebecca Pittman</t>
  </si>
  <si>
    <t>Rebecca_P@yandex.com</t>
  </si>
  <si>
    <t>253-746-5468</t>
  </si>
  <si>
    <t>************3124</t>
  </si>
  <si>
    <t>Mrs. Peggy Martinez DVM</t>
  </si>
  <si>
    <t>Mrs.DVM54@outlook.com</t>
  </si>
  <si>
    <t>388-997-8210</t>
  </si>
  <si>
    <t>************1232</t>
  </si>
  <si>
    <t>Rachel Dillon</t>
  </si>
  <si>
    <t>Rachel_D@aol.com</t>
  </si>
  <si>
    <t>948-815-9694</t>
  </si>
  <si>
    <t>************7515</t>
  </si>
  <si>
    <t>Nancy White</t>
  </si>
  <si>
    <t>NancyWhite@att.com</t>
  </si>
  <si>
    <t>463-553-9686</t>
  </si>
  <si>
    <t>************9376</t>
  </si>
  <si>
    <t>Jamie Ramirez</t>
  </si>
  <si>
    <t>Ramirez_Jamie22@aol.com</t>
  </si>
  <si>
    <t>268-823-5667</t>
  </si>
  <si>
    <t>************7600</t>
  </si>
  <si>
    <t>Maxwell Adams</t>
  </si>
  <si>
    <t>Adams_Maxwell@outlook.com</t>
  </si>
  <si>
    <t>748-235-2793</t>
  </si>
  <si>
    <t>************6352</t>
  </si>
  <si>
    <t>Donald Hamilton</t>
  </si>
  <si>
    <t>DHamilton@zoho.com</t>
  </si>
  <si>
    <t>377-326-9224</t>
  </si>
  <si>
    <t>************9307</t>
  </si>
  <si>
    <t>Ronald Alvarez</t>
  </si>
  <si>
    <t>Alvarez_Ronald@yandex.com</t>
  </si>
  <si>
    <t>712-213-1509</t>
  </si>
  <si>
    <t>************6596</t>
  </si>
  <si>
    <t>John Petersen</t>
  </si>
  <si>
    <t>John_P@verizon.com</t>
  </si>
  <si>
    <t>863-704-8985</t>
  </si>
  <si>
    <t>************8778</t>
  </si>
  <si>
    <t>Samuel Nguyen</t>
  </si>
  <si>
    <t>Samuel.Nguyen23@verizon.com</t>
  </si>
  <si>
    <t>621-145-7070</t>
  </si>
  <si>
    <t>************3557</t>
  </si>
  <si>
    <t>Justin Carter</t>
  </si>
  <si>
    <t>JCarter47@mail.com</t>
  </si>
  <si>
    <t>184-296-7379</t>
  </si>
  <si>
    <t>************3146</t>
  </si>
  <si>
    <t>Ronald Donovan</t>
  </si>
  <si>
    <t>RDonovan@verizon.com</t>
  </si>
  <si>
    <t>303-770-7261</t>
  </si>
  <si>
    <t>************3876</t>
  </si>
  <si>
    <t>Jon Smith DDS</t>
  </si>
  <si>
    <t>JonDDS@outlook.com</t>
  </si>
  <si>
    <t>776-802-7867</t>
  </si>
  <si>
    <t>************8481</t>
  </si>
  <si>
    <t>John Miller</t>
  </si>
  <si>
    <t>JohnMiller90@gmail.com</t>
  </si>
  <si>
    <t>789-680-3015</t>
  </si>
  <si>
    <t>************9519</t>
  </si>
  <si>
    <t>Charles Taylor</t>
  </si>
  <si>
    <t>Charles_Taylor@gmail.com</t>
  </si>
  <si>
    <t>726-694-8069</t>
  </si>
  <si>
    <t>************3793</t>
  </si>
  <si>
    <t>Bryan Phillips</t>
  </si>
  <si>
    <t>Bryan.P@aol.com</t>
  </si>
  <si>
    <t>882-418-3762</t>
  </si>
  <si>
    <t>************7080</t>
  </si>
  <si>
    <t>FIN</t>
  </si>
  <si>
    <t>Gregory Gilbert</t>
  </si>
  <si>
    <t>GGilbert@yandex.com</t>
  </si>
  <si>
    <t>662-975-7938</t>
  </si>
  <si>
    <t>************9238</t>
  </si>
  <si>
    <t>Linda Henry</t>
  </si>
  <si>
    <t>Henry.Linda@gmail.com</t>
  </si>
  <si>
    <t>563-683-3669</t>
  </si>
  <si>
    <t>************4859</t>
  </si>
  <si>
    <t>Dominique Weber</t>
  </si>
  <si>
    <t>Dominique.Weber@verizon.com</t>
  </si>
  <si>
    <t>164-956-4026</t>
  </si>
  <si>
    <t>************1008</t>
  </si>
  <si>
    <t>Brianna Sullivan</t>
  </si>
  <si>
    <t>Brianna.S86@xfinity.com</t>
  </si>
  <si>
    <t>851-650-1614</t>
  </si>
  <si>
    <t>************4355</t>
  </si>
  <si>
    <t>Johnathan Richards</t>
  </si>
  <si>
    <t>JohnathanRichards30@att.com</t>
  </si>
  <si>
    <t>518-499-7742</t>
  </si>
  <si>
    <t>************5562</t>
  </si>
  <si>
    <t>Jonathan Riley</t>
  </si>
  <si>
    <t>Riley.Jonathan@mail.com</t>
  </si>
  <si>
    <t>487-119-8429</t>
  </si>
  <si>
    <t>************6312</t>
  </si>
  <si>
    <t>Brandon Villegas</t>
  </si>
  <si>
    <t>Villegas_Brandon@xfinity.com</t>
  </si>
  <si>
    <t>187-274-2464</t>
  </si>
  <si>
    <t>************6654</t>
  </si>
  <si>
    <t>Jennifer Moody</t>
  </si>
  <si>
    <t>Jennifer.Moody@att.com</t>
  </si>
  <si>
    <t>277-109-7026</t>
  </si>
  <si>
    <t>************4022</t>
  </si>
  <si>
    <t>Gary Boyle</t>
  </si>
  <si>
    <t>Gary.B@yahoo.com</t>
  </si>
  <si>
    <t>382-657-4702</t>
  </si>
  <si>
    <t>************5163</t>
  </si>
  <si>
    <t>David Dyer</t>
  </si>
  <si>
    <t>Dyer.David@yandex.com</t>
  </si>
  <si>
    <t>347-074-0787</t>
  </si>
  <si>
    <t>************2368</t>
  </si>
  <si>
    <t>Bryan Brown</t>
  </si>
  <si>
    <t>BBrown@yahoo.com</t>
  </si>
  <si>
    <t>585-554-3149</t>
  </si>
  <si>
    <t>************3672</t>
  </si>
  <si>
    <t>Brittney West</t>
  </si>
  <si>
    <t>Brittney_West@outlook.com</t>
  </si>
  <si>
    <t>806-751-8607</t>
  </si>
  <si>
    <t>************3613</t>
  </si>
  <si>
    <t>Robert Serrano</t>
  </si>
  <si>
    <t>Serrano_Robert@outlook.com</t>
  </si>
  <si>
    <t>752-827-6726</t>
  </si>
  <si>
    <t>************7468</t>
  </si>
  <si>
    <t>James Palmer</t>
  </si>
  <si>
    <t>James.Palmer54@hotmail.com</t>
  </si>
  <si>
    <t>137-613-1969</t>
  </si>
  <si>
    <t>************6871</t>
  </si>
  <si>
    <t>L</t>
  </si>
  <si>
    <t>Micheal Randolph</t>
  </si>
  <si>
    <t>MichealRandolph@comcast.net</t>
  </si>
  <si>
    <t>533-493-2373</t>
  </si>
  <si>
    <t>************2161</t>
  </si>
  <si>
    <t>Shannon Wilcox</t>
  </si>
  <si>
    <t>Shannon_W89@yandex.com</t>
  </si>
  <si>
    <t>325-997-9199</t>
  </si>
  <si>
    <t>************4597</t>
  </si>
  <si>
    <t>Brian Brown</t>
  </si>
  <si>
    <t>Brown_Brian28@protonmail.com</t>
  </si>
  <si>
    <t>382-628-6300</t>
  </si>
  <si>
    <t>************8822</t>
  </si>
  <si>
    <t>Kenneth Powell</t>
  </si>
  <si>
    <t>Kenneth_Powell16@mail.com</t>
  </si>
  <si>
    <t>351-769-8315</t>
  </si>
  <si>
    <t>************7596</t>
  </si>
  <si>
    <t>Maria Murray</t>
  </si>
  <si>
    <t>MariaMurray@yandex.com</t>
  </si>
  <si>
    <t>896-837-3430</t>
  </si>
  <si>
    <t>************2686</t>
  </si>
  <si>
    <t>Jennifer Villegas</t>
  </si>
  <si>
    <t>JVillegas@xfinity.com</t>
  </si>
  <si>
    <t>637-854-4910</t>
  </si>
  <si>
    <t>************9123</t>
  </si>
  <si>
    <t>Joseph Marshall</t>
  </si>
  <si>
    <t>Marshall_Joseph@yandex.com</t>
  </si>
  <si>
    <t>726-013-2955</t>
  </si>
  <si>
    <t>************5137</t>
  </si>
  <si>
    <t>Alexander Allen</t>
  </si>
  <si>
    <t>Allen.Alexander@comcast.net</t>
  </si>
  <si>
    <t>126-088-3319</t>
  </si>
  <si>
    <t>************1553</t>
  </si>
  <si>
    <t>Johnny Brooks</t>
  </si>
  <si>
    <t>Brooks_Johnny44@hotmail.com</t>
  </si>
  <si>
    <t>263-807-8149</t>
  </si>
  <si>
    <t>************4594</t>
  </si>
  <si>
    <t>Alicia Jackson</t>
  </si>
  <si>
    <t>Jackson_Alicia65@hotmail.com</t>
  </si>
  <si>
    <t>356-087-2004</t>
  </si>
  <si>
    <t>************4064</t>
  </si>
  <si>
    <t>Teresa Moore</t>
  </si>
  <si>
    <t>TeresaMoore86@protonmail.com</t>
  </si>
  <si>
    <t>919-581-2832</t>
  </si>
  <si>
    <t>************4132</t>
  </si>
  <si>
    <t>Teresa Campbell</t>
  </si>
  <si>
    <t>Campbell.Teresa@verizon.com</t>
  </si>
  <si>
    <t>106-766-0848</t>
  </si>
  <si>
    <t>************2254</t>
  </si>
  <si>
    <t>Richard Trevino</t>
  </si>
  <si>
    <t>Trevino.Richard80@zoho.com</t>
  </si>
  <si>
    <t>864-641-3360</t>
  </si>
  <si>
    <t>************1304</t>
  </si>
  <si>
    <t>Roger Johnson</t>
  </si>
  <si>
    <t>Roger_J@protonmail.com</t>
  </si>
  <si>
    <t>935-381-8233</t>
  </si>
  <si>
    <t>************3314</t>
  </si>
  <si>
    <t>Jamie Johnson</t>
  </si>
  <si>
    <t>JamieJohnson52@comcast.net</t>
  </si>
  <si>
    <t>784-166-3367</t>
  </si>
  <si>
    <t>************7084</t>
  </si>
  <si>
    <t>Thomas Todd</t>
  </si>
  <si>
    <t>Thomas.Todd@outlook.com</t>
  </si>
  <si>
    <t>637-141-1710</t>
  </si>
  <si>
    <t>************5093</t>
  </si>
  <si>
    <t>Debra Cabrera</t>
  </si>
  <si>
    <t>Cabrera_Debra@aol.com</t>
  </si>
  <si>
    <t>268-812-1776</t>
  </si>
  <si>
    <t>************4835</t>
  </si>
  <si>
    <t>Anthony Lewis Jr.</t>
  </si>
  <si>
    <t>Anthony.J@gmail.com</t>
  </si>
  <si>
    <t>800-613-9844</t>
  </si>
  <si>
    <t>************4699</t>
  </si>
  <si>
    <t>Steven Smith</t>
  </si>
  <si>
    <t>Smith_Steven@verizon.com</t>
  </si>
  <si>
    <t>905-344-3651</t>
  </si>
  <si>
    <t>************7008</t>
  </si>
  <si>
    <t>Alexander Mejia</t>
  </si>
  <si>
    <t>AMejia@gmail.com</t>
  </si>
  <si>
    <t>233-782-4970</t>
  </si>
  <si>
    <t>************1870</t>
  </si>
  <si>
    <t>Ethan Salas</t>
  </si>
  <si>
    <t>Salas_Ethan88@hotmail.com</t>
  </si>
  <si>
    <t>885-995-2297</t>
  </si>
  <si>
    <t>************2357</t>
  </si>
  <si>
    <t>Daniel Malone</t>
  </si>
  <si>
    <t>Daniel.Malone@zoho.com</t>
  </si>
  <si>
    <t>617-541-7611</t>
  </si>
  <si>
    <t>************8232</t>
  </si>
  <si>
    <t>Dustin Luna</t>
  </si>
  <si>
    <t>Luna_Dustin@comcast.net</t>
  </si>
  <si>
    <t>506-258-0734</t>
  </si>
  <si>
    <t>************9091</t>
  </si>
  <si>
    <t>Robert Leonard</t>
  </si>
  <si>
    <t>Robert_Leonard@outlook.com</t>
  </si>
  <si>
    <t>893-906-1359</t>
  </si>
  <si>
    <t>************8429</t>
  </si>
  <si>
    <t>Michael Adams</t>
  </si>
  <si>
    <t>Adams.Michael@xfinity.com</t>
  </si>
  <si>
    <t>576-225-1878</t>
  </si>
  <si>
    <t>************9661</t>
  </si>
  <si>
    <t>Jennifer Hayes</t>
  </si>
  <si>
    <t>Hayes.Jennifer18@verizon.com</t>
  </si>
  <si>
    <t>824-734-2920</t>
  </si>
  <si>
    <t>************8519</t>
  </si>
  <si>
    <t>Kevin Chang</t>
  </si>
  <si>
    <t>Chang_Kevin@att.com</t>
  </si>
  <si>
    <t>332-337-4802</t>
  </si>
  <si>
    <t>************7548</t>
  </si>
  <si>
    <t>Joanna Schmidt</t>
  </si>
  <si>
    <t>Joanna.Schmidt38@outlook.com</t>
  </si>
  <si>
    <t>125-614-2098</t>
  </si>
  <si>
    <t>************9712</t>
  </si>
  <si>
    <t>Ronald Richard</t>
  </si>
  <si>
    <t>Ronald_R@xfinity.com</t>
  </si>
  <si>
    <t>872-748-4584</t>
  </si>
  <si>
    <t>************1399</t>
  </si>
  <si>
    <t>Monica Gibbs</t>
  </si>
  <si>
    <t>Monica.G@att.com</t>
  </si>
  <si>
    <t>662-170-0797</t>
  </si>
  <si>
    <t>************7513</t>
  </si>
  <si>
    <t>James Deleon</t>
  </si>
  <si>
    <t>James.D44@xfinity.com</t>
  </si>
  <si>
    <t>635-151-1680</t>
  </si>
  <si>
    <t>************1569</t>
  </si>
  <si>
    <t>Shannon Cook</t>
  </si>
  <si>
    <t>Shannon.C80@protonmail.com</t>
  </si>
  <si>
    <t>489-190-8501</t>
  </si>
  <si>
    <t>************6613</t>
  </si>
  <si>
    <t>Maria French</t>
  </si>
  <si>
    <t>French_Maria94@gmail.com</t>
  </si>
  <si>
    <t>425-626-1279</t>
  </si>
  <si>
    <t>************9297</t>
  </si>
  <si>
    <t>Stephanie Williams</t>
  </si>
  <si>
    <t>Stephanie.W83@gmail.com</t>
  </si>
  <si>
    <t>927-634-9275</t>
  </si>
  <si>
    <t>************3887</t>
  </si>
  <si>
    <t>Barbara Gomez</t>
  </si>
  <si>
    <t>Barbara_Gomez56@outlook.com</t>
  </si>
  <si>
    <t>578-560-8202</t>
  </si>
  <si>
    <t>************9731</t>
  </si>
  <si>
    <t>Julian Tucker</t>
  </si>
  <si>
    <t>Julian_T58@gmail.com</t>
  </si>
  <si>
    <t>151-001-7822</t>
  </si>
  <si>
    <t>************6479</t>
  </si>
  <si>
    <t>Sheena Humphrey</t>
  </si>
  <si>
    <t>Sheena.Humphrey83@xfinity.com</t>
  </si>
  <si>
    <t>913-003-3861</t>
  </si>
  <si>
    <t>************3937</t>
  </si>
  <si>
    <t>Mr. Jeffrey Thompson DDS</t>
  </si>
  <si>
    <t>Mr._D@yahoo.com</t>
  </si>
  <si>
    <t>201-901-1525</t>
  </si>
  <si>
    <t>************2348</t>
  </si>
  <si>
    <t>Jessica Johnson</t>
  </si>
  <si>
    <t>Jessica.Johnson@aol.com</t>
  </si>
  <si>
    <t>113-143-0063</t>
  </si>
  <si>
    <t>************6035</t>
  </si>
  <si>
    <t>Michael Nguyen</t>
  </si>
  <si>
    <t>Nguyen_Michael@att.com</t>
  </si>
  <si>
    <t>688-631-2814</t>
  </si>
  <si>
    <t>************9987</t>
  </si>
  <si>
    <t>Carol Bowen</t>
  </si>
  <si>
    <t>Bowen_Carol59@outlook.com</t>
  </si>
  <si>
    <t>485-581-8769</t>
  </si>
  <si>
    <t>************6277</t>
  </si>
  <si>
    <t>Lisa Fields MD</t>
  </si>
  <si>
    <t>Lisa.M@yahoo.com</t>
  </si>
  <si>
    <t>263-372-7831</t>
  </si>
  <si>
    <t>************4615</t>
  </si>
  <si>
    <t>Lauren Cain</t>
  </si>
  <si>
    <t>Cain_Lauren@comcast.net</t>
  </si>
  <si>
    <t>390-655-9656</t>
  </si>
  <si>
    <t>************1118</t>
  </si>
  <si>
    <t>Christine Norman</t>
  </si>
  <si>
    <t>Norman_Christine@comcast.net</t>
  </si>
  <si>
    <t>296-862-9904</t>
  </si>
  <si>
    <t>************3501</t>
  </si>
  <si>
    <t>Michael Anderson</t>
  </si>
  <si>
    <t>Michael_A50@protonmail.com</t>
  </si>
  <si>
    <t>248-242-1858</t>
  </si>
  <si>
    <t>************2171</t>
  </si>
  <si>
    <t>Christopher Holder</t>
  </si>
  <si>
    <t>ChristopherHolder30@aol.com</t>
  </si>
  <si>
    <t>636-727-3303</t>
  </si>
  <si>
    <t>************4769</t>
  </si>
  <si>
    <t>Donald Jones</t>
  </si>
  <si>
    <t>Donald.Jones24@mail.com</t>
  </si>
  <si>
    <t>685-906-6304</t>
  </si>
  <si>
    <t>************5857</t>
  </si>
  <si>
    <t>Lindsay Martinez DVM</t>
  </si>
  <si>
    <t>Lindsay.D21@yahoo.com</t>
  </si>
  <si>
    <t>744-161-3675</t>
  </si>
  <si>
    <t>************9389</t>
  </si>
  <si>
    <t>Michael Rodriguez</t>
  </si>
  <si>
    <t>Michael_R@comcast.net</t>
  </si>
  <si>
    <t>937-255-4154</t>
  </si>
  <si>
    <t>************5080</t>
  </si>
  <si>
    <t>Mr. Joseph Horne</t>
  </si>
  <si>
    <t>MHorne@zoho.com</t>
  </si>
  <si>
    <t>818-312-8127</t>
  </si>
  <si>
    <t>************8696</t>
  </si>
  <si>
    <t>Kyle Perez</t>
  </si>
  <si>
    <t>Kyle.P@protonmail.com</t>
  </si>
  <si>
    <t>352-342-5014</t>
  </si>
  <si>
    <t>************4180</t>
  </si>
  <si>
    <t>Wendy Moore MD</t>
  </si>
  <si>
    <t>WMD55@comcast.net</t>
  </si>
  <si>
    <t>382-524-0142</t>
  </si>
  <si>
    <t>************8537</t>
  </si>
  <si>
    <t>James Cobb</t>
  </si>
  <si>
    <t>JamesCobb@xfinity.com</t>
  </si>
  <si>
    <t>322-920-5616</t>
  </si>
  <si>
    <t>************9702</t>
  </si>
  <si>
    <t>Brian Chang</t>
  </si>
  <si>
    <t>Brian.Chang@yandex.com</t>
  </si>
  <si>
    <t>178-366-4362</t>
  </si>
  <si>
    <t>************1565</t>
  </si>
  <si>
    <t>Michael King</t>
  </si>
  <si>
    <t>Michael.King@aol.com</t>
  </si>
  <si>
    <t>789-808-1750</t>
  </si>
  <si>
    <t>************2985</t>
  </si>
  <si>
    <t>Samuel Holmes</t>
  </si>
  <si>
    <t>Holmes_Samuel34@zoho.com</t>
  </si>
  <si>
    <t>306-367-8014</t>
  </si>
  <si>
    <t>************1333</t>
  </si>
  <si>
    <t>Joseph Rogers MD</t>
  </si>
  <si>
    <t>Joseph_MD94@outlook.com</t>
  </si>
  <si>
    <t>131-388-6677</t>
  </si>
  <si>
    <t>************4175</t>
  </si>
  <si>
    <t>Zachary Lara</t>
  </si>
  <si>
    <t>Zachary.L@protonmail.com</t>
  </si>
  <si>
    <t>973-213-3367</t>
  </si>
  <si>
    <t>************7986</t>
  </si>
  <si>
    <t>Juan Robles</t>
  </si>
  <si>
    <t>Robles.Juan@att.com</t>
  </si>
  <si>
    <t>282-222-5284</t>
  </si>
  <si>
    <t>************2697</t>
  </si>
  <si>
    <t>Brandi Martin</t>
  </si>
  <si>
    <t>Martin.Brandi90@hotmail.com</t>
  </si>
  <si>
    <t>666-195-9194</t>
  </si>
  <si>
    <t>************6151</t>
  </si>
  <si>
    <t>Joanna Cooper</t>
  </si>
  <si>
    <t>Joanna.Cooper@mail.com</t>
  </si>
  <si>
    <t>375-123-4076</t>
  </si>
  <si>
    <t>************5315</t>
  </si>
  <si>
    <t>Ethan Dodson</t>
  </si>
  <si>
    <t>Ethan_Dodson51@gmail.com</t>
  </si>
  <si>
    <t>258-743-8087</t>
  </si>
  <si>
    <t>************4173</t>
  </si>
  <si>
    <t>Jacob Winters</t>
  </si>
  <si>
    <t>Winters_Jacob@xfinity.com</t>
  </si>
  <si>
    <t>966-684-9033</t>
  </si>
  <si>
    <t>************6234</t>
  </si>
  <si>
    <t>Nicholas Mendoza</t>
  </si>
  <si>
    <t>Mendoza_Nicholas@gmail.com</t>
  </si>
  <si>
    <t>219-498-6586</t>
  </si>
  <si>
    <t>************2201</t>
  </si>
  <si>
    <t>Charles King</t>
  </si>
  <si>
    <t>CKing@outlook.com</t>
  </si>
  <si>
    <t>772-873-4486</t>
  </si>
  <si>
    <t>************3481</t>
  </si>
  <si>
    <t>Tony Dean</t>
  </si>
  <si>
    <t>Tony_Dean@aol.com</t>
  </si>
  <si>
    <t>803-516-2015</t>
  </si>
  <si>
    <t>Deborah Young</t>
  </si>
  <si>
    <t>Deborah_Y@outlook.com</t>
  </si>
  <si>
    <t>579-564-8468</t>
  </si>
  <si>
    <t>************6775</t>
  </si>
  <si>
    <t>Taylor Smith</t>
  </si>
  <si>
    <t>Taylor_S@aol.com</t>
  </si>
  <si>
    <t>456-469-4387</t>
  </si>
  <si>
    <t>************6723</t>
  </si>
  <si>
    <t>James Franklin</t>
  </si>
  <si>
    <t>JamesFranklin@gmail.com</t>
  </si>
  <si>
    <t>157-186-8439</t>
  </si>
  <si>
    <t>************9265</t>
  </si>
  <si>
    <t>Jeffrey Duncan</t>
  </si>
  <si>
    <t>JDuncan@mail.com</t>
  </si>
  <si>
    <t>183-022-0578</t>
  </si>
  <si>
    <t>************6323</t>
  </si>
  <si>
    <t>Isaiah Orr</t>
  </si>
  <si>
    <t>Isaiah.Orr@zoho.com</t>
  </si>
  <si>
    <t>898-242-9723</t>
  </si>
  <si>
    <t>************3636</t>
  </si>
  <si>
    <t>Maria Rogers</t>
  </si>
  <si>
    <t>MRogers@mail.com</t>
  </si>
  <si>
    <t>961-949-7603</t>
  </si>
  <si>
    <t>************5941</t>
  </si>
  <si>
    <t>Michael Smith</t>
  </si>
  <si>
    <t>Michael.S@aol.com</t>
  </si>
  <si>
    <t>615-796-2773</t>
  </si>
  <si>
    <t>Dr. Michael Zhang</t>
  </si>
  <si>
    <t>Dr..Zhang@outlook.com</t>
  </si>
  <si>
    <t>650-415-5520</t>
  </si>
  <si>
    <t>************3970</t>
  </si>
  <si>
    <t>Sara Wood</t>
  </si>
  <si>
    <t>Sara_Wood52@aol.com</t>
  </si>
  <si>
    <t>290-868-9155</t>
  </si>
  <si>
    <t>************2436</t>
  </si>
  <si>
    <t>Erin Underwood</t>
  </si>
  <si>
    <t>Underwood.Erin70@att.com</t>
  </si>
  <si>
    <t>913-420-5504</t>
  </si>
  <si>
    <t>************5341</t>
  </si>
  <si>
    <t>Laura Rich</t>
  </si>
  <si>
    <t>LauraRich92@gmail.com</t>
  </si>
  <si>
    <t>674-300-1092</t>
  </si>
  <si>
    <t>************3380</t>
  </si>
  <si>
    <t>Debbie Jones</t>
  </si>
  <si>
    <t>Jones_Debbie@xfinity.com</t>
  </si>
  <si>
    <t>619-993-4495</t>
  </si>
  <si>
    <t>************4154</t>
  </si>
  <si>
    <t>Susan Blair</t>
  </si>
  <si>
    <t>Susan.B@outlook.com</t>
  </si>
  <si>
    <t>929-325-4830</t>
  </si>
  <si>
    <t>************8841</t>
  </si>
  <si>
    <t>Omar Mccoy</t>
  </si>
  <si>
    <t>Omar_Mccoy@yandex.com</t>
  </si>
  <si>
    <t>991-887-0022</t>
  </si>
  <si>
    <t>************9990</t>
  </si>
  <si>
    <t>Ricky Orozco</t>
  </si>
  <si>
    <t>Orozco.Ricky@comcast.net</t>
  </si>
  <si>
    <t>924-128-2503</t>
  </si>
  <si>
    <t>************6827</t>
  </si>
  <si>
    <t>Samantha Gonzalez</t>
  </si>
  <si>
    <t>Samantha_Gonzalez33@aol.com</t>
  </si>
  <si>
    <t>457-997-2327</t>
  </si>
  <si>
    <t>************4297</t>
  </si>
  <si>
    <t>Benjamin Peterson</t>
  </si>
  <si>
    <t>Benjamin_P82@verizon.com</t>
  </si>
  <si>
    <t>833-101-6040</t>
  </si>
  <si>
    <t>************5414</t>
  </si>
  <si>
    <t>Leslie Jenkins</t>
  </si>
  <si>
    <t>Jenkins_Leslie87@verizon.com</t>
  </si>
  <si>
    <t>378-481-8067</t>
  </si>
  <si>
    <t>************7255</t>
  </si>
  <si>
    <t>Lisa Koch</t>
  </si>
  <si>
    <t>Koch.Lisa@mail.com</t>
  </si>
  <si>
    <t>888-697-2759</t>
  </si>
  <si>
    <t>************2200</t>
  </si>
  <si>
    <t>Diane Collins</t>
  </si>
  <si>
    <t>Diane_Collins@att.com</t>
  </si>
  <si>
    <t>468-033-4296</t>
  </si>
  <si>
    <t>************1154</t>
  </si>
  <si>
    <t>Melissa Delgado</t>
  </si>
  <si>
    <t>Melissa_D@comcast.net</t>
  </si>
  <si>
    <t>754-338-3275</t>
  </si>
  <si>
    <t>Elizabeth Kelley</t>
  </si>
  <si>
    <t>Elizabeth.Kelley@comcast.net</t>
  </si>
  <si>
    <t>244-544-1587</t>
  </si>
  <si>
    <t>************8727</t>
  </si>
  <si>
    <t>Rebecca Decker</t>
  </si>
  <si>
    <t>Rebecca.Decker@yahoo.com</t>
  </si>
  <si>
    <t>803-701-5660</t>
  </si>
  <si>
    <t>************9371</t>
  </si>
  <si>
    <t>David Lewis</t>
  </si>
  <si>
    <t>Lewis_David67@aol.com</t>
  </si>
  <si>
    <t>972-030-2721</t>
  </si>
  <si>
    <t>************6860</t>
  </si>
  <si>
    <t>Brian Randall</t>
  </si>
  <si>
    <t>Brian.R@hotmail.com</t>
  </si>
  <si>
    <t>864-532-3052</t>
  </si>
  <si>
    <t>************2828</t>
  </si>
  <si>
    <t>Christopher Hill</t>
  </si>
  <si>
    <t>Christopher.Hill@aol.com</t>
  </si>
  <si>
    <t>270-286-4631</t>
  </si>
  <si>
    <t>************8781</t>
  </si>
  <si>
    <t>Kevin Kelley</t>
  </si>
  <si>
    <t>Kevin.Kelley22@mail.com</t>
  </si>
  <si>
    <t>605-370-9811</t>
  </si>
  <si>
    <t>************5578</t>
  </si>
  <si>
    <t>Douglas Griffin</t>
  </si>
  <si>
    <t>Douglas_G@yahoo.com</t>
  </si>
  <si>
    <t>274-198-6087</t>
  </si>
  <si>
    <t>************8596</t>
  </si>
  <si>
    <t>Jaime Mann</t>
  </si>
  <si>
    <t>JMann@att.com</t>
  </si>
  <si>
    <t>426-287-4217</t>
  </si>
  <si>
    <t>************8534</t>
  </si>
  <si>
    <t>David Snyder</t>
  </si>
  <si>
    <t>David.S@hotmail.com</t>
  </si>
  <si>
    <t>136-077-5367</t>
  </si>
  <si>
    <t>************1162</t>
  </si>
  <si>
    <t>David Burns</t>
  </si>
  <si>
    <t>Burns_David@protonmail.com</t>
  </si>
  <si>
    <t>756-394-7896</t>
  </si>
  <si>
    <t>************2266</t>
  </si>
  <si>
    <t>Andre Chang</t>
  </si>
  <si>
    <t>Andre_Chang34@att.com</t>
  </si>
  <si>
    <t>851-736-8750</t>
  </si>
  <si>
    <t>************2846</t>
  </si>
  <si>
    <t>David Williams</t>
  </si>
  <si>
    <t>Williams.David@hotmail.com</t>
  </si>
  <si>
    <t>109-481-0628</t>
  </si>
  <si>
    <t>************8652</t>
  </si>
  <si>
    <t>Tyrone Berry</t>
  </si>
  <si>
    <t>Tyrone_Berry@gmail.com</t>
  </si>
  <si>
    <t>497-356-9108</t>
  </si>
  <si>
    <t>************2879</t>
  </si>
  <si>
    <t>Karen Pearson</t>
  </si>
  <si>
    <t>Pearson.Karen@zoho.com</t>
  </si>
  <si>
    <t>881-064-6304</t>
  </si>
  <si>
    <t>************3108</t>
  </si>
  <si>
    <t>Amanda Hernandez</t>
  </si>
  <si>
    <t>Amanda_Hernandez@att.com</t>
  </si>
  <si>
    <t>759-661-7668</t>
  </si>
  <si>
    <t>************7313</t>
  </si>
  <si>
    <t>Donna Carpenter</t>
  </si>
  <si>
    <t>DonnaCarpenter@zoho.com</t>
  </si>
  <si>
    <t>360-842-0143</t>
  </si>
  <si>
    <t>************9493</t>
  </si>
  <si>
    <t>Andrew Compton</t>
  </si>
  <si>
    <t>Andrew_C@gmail.com</t>
  </si>
  <si>
    <t>405-771-3499</t>
  </si>
  <si>
    <t>************8820</t>
  </si>
  <si>
    <t>Mary Wilson</t>
  </si>
  <si>
    <t>Mary_W@verizon.com</t>
  </si>
  <si>
    <t>531-690-2903</t>
  </si>
  <si>
    <t>************5082</t>
  </si>
  <si>
    <t>Elizabeth Andrews</t>
  </si>
  <si>
    <t>Andrews.Elizabeth@zoho.com</t>
  </si>
  <si>
    <t>173-916-1509</t>
  </si>
  <si>
    <t>Charles Trujillo</t>
  </si>
  <si>
    <t>Trujillo_Charles@yandex.com</t>
  </si>
  <si>
    <t>139-999-4078</t>
  </si>
  <si>
    <t>************6468</t>
  </si>
  <si>
    <t>Melissa Bryant</t>
  </si>
  <si>
    <t>Melissa_B@verizon.com</t>
  </si>
  <si>
    <t>852-385-7791</t>
  </si>
  <si>
    <t>************7088</t>
  </si>
  <si>
    <t>Joe Smith</t>
  </si>
  <si>
    <t>Joe_S46@protonmail.com</t>
  </si>
  <si>
    <t>686-204-5384</t>
  </si>
  <si>
    <t>************8283</t>
  </si>
  <si>
    <t>Bianca Robinson</t>
  </si>
  <si>
    <t>Robinson.Bianca@zoho.com</t>
  </si>
  <si>
    <t>151-297-9917</t>
  </si>
  <si>
    <t>************4004</t>
  </si>
  <si>
    <t>Paula Robles</t>
  </si>
  <si>
    <t>PRobles@comcast.net</t>
  </si>
  <si>
    <t>536-967-5212</t>
  </si>
  <si>
    <t>************9944</t>
  </si>
  <si>
    <t>Cheryl Reyes</t>
  </si>
  <si>
    <t>CherylReyes@mail.com</t>
  </si>
  <si>
    <t>396-044-9712</t>
  </si>
  <si>
    <t>************7066</t>
  </si>
  <si>
    <t>Jordan Fleming</t>
  </si>
  <si>
    <t>Jordan.F12@att.com</t>
  </si>
  <si>
    <t>267-216-2614</t>
  </si>
  <si>
    <t>Troy Morales</t>
  </si>
  <si>
    <t>Troy_M@zoho.com</t>
  </si>
  <si>
    <t>376-268-7634</t>
  </si>
  <si>
    <t>************1174</t>
  </si>
  <si>
    <t>Mark Norman</t>
  </si>
  <si>
    <t>Mark.N@aol.com</t>
  </si>
  <si>
    <t>693-436-8202</t>
  </si>
  <si>
    <t>************7975</t>
  </si>
  <si>
    <t>Andrew Burch</t>
  </si>
  <si>
    <t>Andrew_Burch80@xfinity.com</t>
  </si>
  <si>
    <t>775-821-7592</t>
  </si>
  <si>
    <t>************9019</t>
  </si>
  <si>
    <t>Angie Carter</t>
  </si>
  <si>
    <t>Angie.C@zoho.com</t>
  </si>
  <si>
    <t>316-970-1612</t>
  </si>
  <si>
    <t>************1357</t>
  </si>
  <si>
    <t>Daniel Small</t>
  </si>
  <si>
    <t>Daniel.Small@att.com</t>
  </si>
  <si>
    <t>622-163-5016</t>
  </si>
  <si>
    <t>************4116</t>
  </si>
  <si>
    <t>Tiffany George</t>
  </si>
  <si>
    <t>Tiffany_George@att.com</t>
  </si>
  <si>
    <t>242-036-1745</t>
  </si>
  <si>
    <t>************4121</t>
  </si>
  <si>
    <t>Edward Moore</t>
  </si>
  <si>
    <t>Edward.M@att.com</t>
  </si>
  <si>
    <t>292-559-5660</t>
  </si>
  <si>
    <t>************3554</t>
  </si>
  <si>
    <t>Hailey Jones</t>
  </si>
  <si>
    <t>Hailey_J@yandex.com</t>
  </si>
  <si>
    <t>656-274-5320</t>
  </si>
  <si>
    <t>************4752</t>
  </si>
  <si>
    <t>Miss Sharon Bowman MD</t>
  </si>
  <si>
    <t>Miss_MD@verizon.com</t>
  </si>
  <si>
    <t>644-188-4937</t>
  </si>
  <si>
    <t>************3488</t>
  </si>
  <si>
    <t>Tiffany Willis</t>
  </si>
  <si>
    <t>Tiffany_Willis@gmail.com</t>
  </si>
  <si>
    <t>236-829-3521</t>
  </si>
  <si>
    <t>Jonathan Arnold</t>
  </si>
  <si>
    <t>JArnold@yandex.com</t>
  </si>
  <si>
    <t>630-070-6368</t>
  </si>
  <si>
    <t>************4883</t>
  </si>
  <si>
    <t>Sheena Martin</t>
  </si>
  <si>
    <t>Martin_Sheena98@zoho.com</t>
  </si>
  <si>
    <t>907-537-3806</t>
  </si>
  <si>
    <t>************1518</t>
  </si>
  <si>
    <t>Shannon Ross</t>
  </si>
  <si>
    <t>Shannon.R51@xfinity.com</t>
  </si>
  <si>
    <t>176-902-1799</t>
  </si>
  <si>
    <t>************6544</t>
  </si>
  <si>
    <t>Stephanie Davis</t>
  </si>
  <si>
    <t>SDavis@outlook.com</t>
  </si>
  <si>
    <t>646-143-1086</t>
  </si>
  <si>
    <t>************2490</t>
  </si>
  <si>
    <t>Kathleen Roy</t>
  </si>
  <si>
    <t>KRoy@mail.com</t>
  </si>
  <si>
    <t>478-909-5696</t>
  </si>
  <si>
    <t>************7796</t>
  </si>
  <si>
    <t>Dakota Evans</t>
  </si>
  <si>
    <t>Evans_Dakota@verizon.com</t>
  </si>
  <si>
    <t>756-306-9387</t>
  </si>
  <si>
    <t>************4629</t>
  </si>
  <si>
    <t>Jennifer Graves</t>
  </si>
  <si>
    <t>Graves_Jennifer@gmail.com</t>
  </si>
  <si>
    <t>743-384-8982</t>
  </si>
  <si>
    <t>************3627</t>
  </si>
  <si>
    <t>Jennifer Gray</t>
  </si>
  <si>
    <t>Jennifer.G@outlook.com</t>
  </si>
  <si>
    <t>971-128-5751</t>
  </si>
  <si>
    <t>************4401</t>
  </si>
  <si>
    <t>Steven Oliver</t>
  </si>
  <si>
    <t>Steven_O60@zoho.com</t>
  </si>
  <si>
    <t>237-705-4085</t>
  </si>
  <si>
    <t>************9301</t>
  </si>
  <si>
    <t>Ricky Brady</t>
  </si>
  <si>
    <t>Brady.Ricky@outlook.com</t>
  </si>
  <si>
    <t>866-679-8545</t>
  </si>
  <si>
    <t>************9786</t>
  </si>
  <si>
    <t>Peter Anderson</t>
  </si>
  <si>
    <t>Peter_Anderson91@comcast.net</t>
  </si>
  <si>
    <t>729-100-2022</t>
  </si>
  <si>
    <t>************8554</t>
  </si>
  <si>
    <t>Robert Thornton</t>
  </si>
  <si>
    <t>Thornton_Robert@aol.com</t>
  </si>
  <si>
    <t>932-060-8305</t>
  </si>
  <si>
    <t>************5559</t>
  </si>
  <si>
    <t>Rebecca Edwards</t>
  </si>
  <si>
    <t>Rebecca.E@att.com</t>
  </si>
  <si>
    <t>320-140-5144</t>
  </si>
  <si>
    <t>************2812</t>
  </si>
  <si>
    <t>Janet Brewer</t>
  </si>
  <si>
    <t>Brewer.Janet@yandex.com</t>
  </si>
  <si>
    <t>636-572-5977</t>
  </si>
  <si>
    <t>************5153</t>
  </si>
  <si>
    <t>Melissa Hart</t>
  </si>
  <si>
    <t>Melissa.Hart82@hotmail.com</t>
  </si>
  <si>
    <t>198-215-6392</t>
  </si>
  <si>
    <t>************3093</t>
  </si>
  <si>
    <t>Megan Carter</t>
  </si>
  <si>
    <t>MCarter@protonmail.com</t>
  </si>
  <si>
    <t>394-509-3733</t>
  </si>
  <si>
    <t>************9886</t>
  </si>
  <si>
    <t>Christopher Anderson</t>
  </si>
  <si>
    <t>CAnderson@zoho.com</t>
  </si>
  <si>
    <t>753-519-9828</t>
  </si>
  <si>
    <t>************7380</t>
  </si>
  <si>
    <t>Patricia Blevins</t>
  </si>
  <si>
    <t>Blevins_Patricia81@aol.com</t>
  </si>
  <si>
    <t>732-152-1317</t>
  </si>
  <si>
    <t>************5205</t>
  </si>
  <si>
    <t>MOZ</t>
  </si>
  <si>
    <t>Hunter Smith</t>
  </si>
  <si>
    <t>Hunter.S@xfinity.com</t>
  </si>
  <si>
    <t>803-117-4063</t>
  </si>
  <si>
    <t>************6486</t>
  </si>
  <si>
    <t>BWA</t>
  </si>
  <si>
    <t>Monique Crosby</t>
  </si>
  <si>
    <t>Monique_C@outlook.com</t>
  </si>
  <si>
    <t>329-251-7629</t>
  </si>
  <si>
    <t>************5047</t>
  </si>
  <si>
    <t>Cynthia Lee</t>
  </si>
  <si>
    <t>CynthiaLee80@xfinity.com</t>
  </si>
  <si>
    <t>459-240-2782</t>
  </si>
  <si>
    <t>************1712</t>
  </si>
  <si>
    <t>Jacob Evans</t>
  </si>
  <si>
    <t>Jacob.E56@aol.com</t>
  </si>
  <si>
    <t>426-205-7651</t>
  </si>
  <si>
    <t>************2759</t>
  </si>
  <si>
    <t>Jennifer Brown</t>
  </si>
  <si>
    <t>Jennifer.Brown@gmail.com</t>
  </si>
  <si>
    <t>546-407-4553</t>
  </si>
  <si>
    <t>************4288</t>
  </si>
  <si>
    <t>Michael Cooper</t>
  </si>
  <si>
    <t>MichaelCooper@comcast.net</t>
  </si>
  <si>
    <t>901-586-3616</t>
  </si>
  <si>
    <t>************7272</t>
  </si>
  <si>
    <t>Tony Bush</t>
  </si>
  <si>
    <t>Tony.Bush@protonmail.com</t>
  </si>
  <si>
    <t>952-624-6492</t>
  </si>
  <si>
    <t>************3077</t>
  </si>
  <si>
    <t>Joshua Kidd</t>
  </si>
  <si>
    <t>Joshua_K@att.com</t>
  </si>
  <si>
    <t>633-694-9073</t>
  </si>
  <si>
    <t>Jamie Hernandez</t>
  </si>
  <si>
    <t>Hernandez_Jamie@xfinity.com</t>
  </si>
  <si>
    <t>191-595-2844</t>
  </si>
  <si>
    <t>************5140</t>
  </si>
  <si>
    <t>Rodney Conner</t>
  </si>
  <si>
    <t>Rodney_C89@verizon.com</t>
  </si>
  <si>
    <t>917-447-5322</t>
  </si>
  <si>
    <t>************8021</t>
  </si>
  <si>
    <t>Marcus Smith</t>
  </si>
  <si>
    <t>MarcusSmith@verizon.com</t>
  </si>
  <si>
    <t>716-719-3813</t>
  </si>
  <si>
    <t>************1928</t>
  </si>
  <si>
    <t>Maria Mathews</t>
  </si>
  <si>
    <t>Maria.Mathews@xfinity.com</t>
  </si>
  <si>
    <t>378-841-6181</t>
  </si>
  <si>
    <t>************7569</t>
  </si>
  <si>
    <t>Sarah Ramirez</t>
  </si>
  <si>
    <t>Ramirez_Sarah91@yandex.com</t>
  </si>
  <si>
    <t>625-640-0396</t>
  </si>
  <si>
    <t>************5553</t>
  </si>
  <si>
    <t>Jessica Cooper</t>
  </si>
  <si>
    <t>Cooper_Jessica93@gmail.com</t>
  </si>
  <si>
    <t>529-640-4850</t>
  </si>
  <si>
    <t>************8733</t>
  </si>
  <si>
    <t>William Sullivan</t>
  </si>
  <si>
    <t>William_Sullivan@zoho.com</t>
  </si>
  <si>
    <t>797-919-5202</t>
  </si>
  <si>
    <t>LUX</t>
  </si>
  <si>
    <t>Michael Myers</t>
  </si>
  <si>
    <t>Michael.M@protonmail.com</t>
  </si>
  <si>
    <t>518-132-2673</t>
  </si>
  <si>
    <t>************5844</t>
  </si>
  <si>
    <t>Charles Wallace</t>
  </si>
  <si>
    <t>CharlesWallace@mail.com</t>
  </si>
  <si>
    <t>858-030-1199</t>
  </si>
  <si>
    <t>************4581</t>
  </si>
  <si>
    <t>Katie Caldwell MD</t>
  </si>
  <si>
    <t>MD_Katie94@comcast.net</t>
  </si>
  <si>
    <t>583-151-2764</t>
  </si>
  <si>
    <t>************4827</t>
  </si>
  <si>
    <t>Melinda Vaughn</t>
  </si>
  <si>
    <t>Vaughn_Melinda@mail.com</t>
  </si>
  <si>
    <t>377-173-2317</t>
  </si>
  <si>
    <t>************5735</t>
  </si>
  <si>
    <t>Ryan Hernandez</t>
  </si>
  <si>
    <t>Ryan.H@aol.com</t>
  </si>
  <si>
    <t>891-867-4548</t>
  </si>
  <si>
    <t>************4463</t>
  </si>
  <si>
    <t>Kaitlyn Price</t>
  </si>
  <si>
    <t>Kaitlyn.P@verizon.com</t>
  </si>
  <si>
    <t>691-398-3353</t>
  </si>
  <si>
    <t>************1475</t>
  </si>
  <si>
    <t>Ian Ruiz</t>
  </si>
  <si>
    <t>Ruiz_Ian33@aol.com</t>
  </si>
  <si>
    <t>609-232-7724</t>
  </si>
  <si>
    <t>************4407</t>
  </si>
  <si>
    <t>Kristen Johnson</t>
  </si>
  <si>
    <t>Kristen.Johnson90@aol.com</t>
  </si>
  <si>
    <t>370-321-0168</t>
  </si>
  <si>
    <t>************6702</t>
  </si>
  <si>
    <t>Raymond Brandt</t>
  </si>
  <si>
    <t>Brandt.Raymond@mail.com</t>
  </si>
  <si>
    <t>319-878-4862</t>
  </si>
  <si>
    <t>************8566</t>
  </si>
  <si>
    <t>Cindy Ali</t>
  </si>
  <si>
    <t>Cindy_A@aol.com</t>
  </si>
  <si>
    <t>724-926-3351</t>
  </si>
  <si>
    <t>************9304</t>
  </si>
  <si>
    <t>Anthony Dean</t>
  </si>
  <si>
    <t>Anthony.D@yahoo.com</t>
  </si>
  <si>
    <t>344-669-7638</t>
  </si>
  <si>
    <t>************4903</t>
  </si>
  <si>
    <t>Crystal Wright</t>
  </si>
  <si>
    <t>Crystal_W@protonmail.com</t>
  </si>
  <si>
    <t>998-795-3167</t>
  </si>
  <si>
    <t>************5459</t>
  </si>
  <si>
    <t>Margaret Hernandez</t>
  </si>
  <si>
    <t>Hernandez.Margaret@comcast.net</t>
  </si>
  <si>
    <t>625-354-9636</t>
  </si>
  <si>
    <t>************9281</t>
  </si>
  <si>
    <t>Brian Shepherd</t>
  </si>
  <si>
    <t>Shepherd.Brian56@hotmail.com</t>
  </si>
  <si>
    <t>383-899-7976</t>
  </si>
  <si>
    <t>************4300</t>
  </si>
  <si>
    <t>James Burton</t>
  </si>
  <si>
    <t>James.Burton@gmail.com</t>
  </si>
  <si>
    <t>118-901-2079</t>
  </si>
  <si>
    <t>************3694</t>
  </si>
  <si>
    <t>Bruce Rollins</t>
  </si>
  <si>
    <t>Bruce.R@outlook.com</t>
  </si>
  <si>
    <t>479-820-9227</t>
  </si>
  <si>
    <t>************5155</t>
  </si>
  <si>
    <t>Anne Franklin</t>
  </si>
  <si>
    <t>AnneFranklin@zoho.com</t>
  </si>
  <si>
    <t>556-488-1764</t>
  </si>
  <si>
    <t>************4474</t>
  </si>
  <si>
    <t>Janet Cooke</t>
  </si>
  <si>
    <t>Janet.Cooke96@zoho.com</t>
  </si>
  <si>
    <t>626-569-8510</t>
  </si>
  <si>
    <t>Patrick Thompson</t>
  </si>
  <si>
    <t>PatrickThompson@aol.com</t>
  </si>
  <si>
    <t>453-274-8585</t>
  </si>
  <si>
    <t>************9425</t>
  </si>
  <si>
    <t>Amy Harrington</t>
  </si>
  <si>
    <t>Amy_Harrington@yandex.com</t>
  </si>
  <si>
    <t>162-240-2695</t>
  </si>
  <si>
    <t>************6776</t>
  </si>
  <si>
    <t>Stacy Smith</t>
  </si>
  <si>
    <t>Smith.Stacy@mail.com</t>
  </si>
  <si>
    <t>209-301-0118</t>
  </si>
  <si>
    <t>************2322</t>
  </si>
  <si>
    <t>Jessica Davis</t>
  </si>
  <si>
    <t>JessicaDavis@hotmail.com</t>
  </si>
  <si>
    <t>627-126-9246</t>
  </si>
  <si>
    <t>************3344</t>
  </si>
  <si>
    <t>Dr. Nicole Ortiz</t>
  </si>
  <si>
    <t>Dr._O@xfinity.com</t>
  </si>
  <si>
    <t>241-653-0641</t>
  </si>
  <si>
    <t>************1294</t>
  </si>
  <si>
    <t>Tyler Martin</t>
  </si>
  <si>
    <t>TMartin@protonmail.com</t>
  </si>
  <si>
    <t>126-563-7308</t>
  </si>
  <si>
    <t>************9557</t>
  </si>
  <si>
    <t>Phillip Delacruz</t>
  </si>
  <si>
    <t>PDelacruz@mail.com</t>
  </si>
  <si>
    <t>408-998-6954</t>
  </si>
  <si>
    <t>************5554</t>
  </si>
  <si>
    <t>Alex Edwards</t>
  </si>
  <si>
    <t>AEdwards@xfinity.com</t>
  </si>
  <si>
    <t>297-422-3112</t>
  </si>
  <si>
    <t>************1842</t>
  </si>
  <si>
    <t>Katherine Olson</t>
  </si>
  <si>
    <t>Olson.Katherine@yahoo.com</t>
  </si>
  <si>
    <t>251-750-1008</t>
  </si>
  <si>
    <t>************1554</t>
  </si>
  <si>
    <t>Danielle Newman</t>
  </si>
  <si>
    <t>DNewman68@verizon.com</t>
  </si>
  <si>
    <t>810-001-1489</t>
  </si>
  <si>
    <t>************5353</t>
  </si>
  <si>
    <t>James Benson</t>
  </si>
  <si>
    <t>James_B@hotmail.com</t>
  </si>
  <si>
    <t>771-197-3340</t>
  </si>
  <si>
    <t>************8450</t>
  </si>
  <si>
    <t>Group</t>
  </si>
  <si>
    <t>Bonnie Kent</t>
  </si>
  <si>
    <t>Bonnie.K46@xfinity.com</t>
  </si>
  <si>
    <t>594-593-5721</t>
  </si>
  <si>
    <t>************1342</t>
  </si>
  <si>
    <t>James Butler</t>
  </si>
  <si>
    <t>691-035-4597</t>
  </si>
  <si>
    <t>************7249</t>
  </si>
  <si>
    <t>Anne Alvarez</t>
  </si>
  <si>
    <t>Anne_A@comcast.net</t>
  </si>
  <si>
    <t>514-458-1755</t>
  </si>
  <si>
    <t>************6603</t>
  </si>
  <si>
    <t>Leslie Robinson</t>
  </si>
  <si>
    <t>Leslie.Robinson@comcast.net</t>
  </si>
  <si>
    <t>695-481-7019</t>
  </si>
  <si>
    <t>************6115</t>
  </si>
  <si>
    <t>Michelle Wade</t>
  </si>
  <si>
    <t>Wade_Michelle@att.com</t>
  </si>
  <si>
    <t>716-387-8620</t>
  </si>
  <si>
    <t>************4508</t>
  </si>
  <si>
    <t>Mr. Gregory Gillespie MD</t>
  </si>
  <si>
    <t>Mr._M@protonmail.com</t>
  </si>
  <si>
    <t>208-492-1413</t>
  </si>
  <si>
    <t>************3265</t>
  </si>
  <si>
    <t>Catherine Johnson</t>
  </si>
  <si>
    <t>Catherine.Johnson67@xfinity.com</t>
  </si>
  <si>
    <t>631-470-2691</t>
  </si>
  <si>
    <t>************1288</t>
  </si>
  <si>
    <t>Jessica Reese</t>
  </si>
  <si>
    <t>Jessica.R@xfinity.com</t>
  </si>
  <si>
    <t>871-933-4457</t>
  </si>
  <si>
    <t>************2154</t>
  </si>
  <si>
    <t>Courtney Owens</t>
  </si>
  <si>
    <t>Courtney.Owens99@xfinity.com</t>
  </si>
  <si>
    <t>863-518-9871</t>
  </si>
  <si>
    <t>************8717</t>
  </si>
  <si>
    <t>Matthew Wolfe</t>
  </si>
  <si>
    <t>Wolfe.Matthew@gmail.com</t>
  </si>
  <si>
    <t>761-954-3775</t>
  </si>
  <si>
    <t>************3386</t>
  </si>
  <si>
    <t>Ronald Lynch</t>
  </si>
  <si>
    <t>Lynch.Ronald@hotmail.com</t>
  </si>
  <si>
    <t>846-286-4469</t>
  </si>
  <si>
    <t>************8246</t>
  </si>
  <si>
    <t>Heather Lee</t>
  </si>
  <si>
    <t>Heather_Lee@zoho.com</t>
  </si>
  <si>
    <t>286-684-8412</t>
  </si>
  <si>
    <t>************9448</t>
  </si>
  <si>
    <t>Clarence Kemp</t>
  </si>
  <si>
    <t>ClarenceKemp@xfinity.com</t>
  </si>
  <si>
    <t>289-137-4970</t>
  </si>
  <si>
    <t>************1267</t>
  </si>
  <si>
    <t>Eric Nelson</t>
  </si>
  <si>
    <t>Eric.N@yandex.com</t>
  </si>
  <si>
    <t>823-450-1026</t>
  </si>
  <si>
    <t>************2025</t>
  </si>
  <si>
    <t>Renee Mayo</t>
  </si>
  <si>
    <t>Mayo_Renee@protonmail.com</t>
  </si>
  <si>
    <t>320-685-5388</t>
  </si>
  <si>
    <t>************9584</t>
  </si>
  <si>
    <t>Crystal Berry</t>
  </si>
  <si>
    <t>Berry_Crystal@aol.com</t>
  </si>
  <si>
    <t>819-187-7303</t>
  </si>
  <si>
    <t>************7558</t>
  </si>
  <si>
    <t>Reginald Powell</t>
  </si>
  <si>
    <t>Powell_Reginald@att.com</t>
  </si>
  <si>
    <t>659-110-3894</t>
  </si>
  <si>
    <t>************7434</t>
  </si>
  <si>
    <t>Gabrielle Morgan</t>
  </si>
  <si>
    <t>GMorgan48@mail.com</t>
  </si>
  <si>
    <t>818-551-1239</t>
  </si>
  <si>
    <t>Jessica Roberts</t>
  </si>
  <si>
    <t>Jessica_Roberts@protonmail.com</t>
  </si>
  <si>
    <t>583-041-1261</t>
  </si>
  <si>
    <t>************4456</t>
  </si>
  <si>
    <t>Jennifer Underwood</t>
  </si>
  <si>
    <t>JenniferUnderwood16@xfinity.com</t>
  </si>
  <si>
    <t>128-935-8484</t>
  </si>
  <si>
    <t>************2491</t>
  </si>
  <si>
    <t>Kenneth Lang</t>
  </si>
  <si>
    <t>KennethLang@aol.com</t>
  </si>
  <si>
    <t>440-932-6990</t>
  </si>
  <si>
    <t>Carmen Fisher</t>
  </si>
  <si>
    <t>CarmenFisher@protonmail.com</t>
  </si>
  <si>
    <t>147-908-6539</t>
  </si>
  <si>
    <t>************9277</t>
  </si>
  <si>
    <t>Virginia Ferguson</t>
  </si>
  <si>
    <t>Virginia.F@outlook.com</t>
  </si>
  <si>
    <t>834-138-2793</t>
  </si>
  <si>
    <t>************9140</t>
  </si>
  <si>
    <t>Michelle Riddle</t>
  </si>
  <si>
    <t>Michelle.Riddle@outlook.com</t>
  </si>
  <si>
    <t>307-699-4793</t>
  </si>
  <si>
    <t>Michael Nunez</t>
  </si>
  <si>
    <t>Nunez_Michael78@gmail.com</t>
  </si>
  <si>
    <t>689-215-1695</t>
  </si>
  <si>
    <t>************3607</t>
  </si>
  <si>
    <t>Jeremy Wood</t>
  </si>
  <si>
    <t>Jeremy.Wood@xfinity.com</t>
  </si>
  <si>
    <t>173-294-2904</t>
  </si>
  <si>
    <t>************8790</t>
  </si>
  <si>
    <t>Richard Vaughn</t>
  </si>
  <si>
    <t>Vaughn_Richard@mail.com</t>
  </si>
  <si>
    <t>973-864-8098</t>
  </si>
  <si>
    <t>Monica Trevino</t>
  </si>
  <si>
    <t>Trevino_Monica@verizon.com</t>
  </si>
  <si>
    <t>148-159-8385</t>
  </si>
  <si>
    <t>************2767</t>
  </si>
  <si>
    <t>Amanda Trevino</t>
  </si>
  <si>
    <t>Amanda.Trevino@att.com</t>
  </si>
  <si>
    <t>968-267-5487</t>
  </si>
  <si>
    <t>************5972</t>
  </si>
  <si>
    <t>Nicole Craig</t>
  </si>
  <si>
    <t>NCraig@aol.com</t>
  </si>
  <si>
    <t>537-639-4542</t>
  </si>
  <si>
    <t>************4568</t>
  </si>
  <si>
    <t>Gabriella Bailey</t>
  </si>
  <si>
    <t>Gabriella_Bailey@comcast.net</t>
  </si>
  <si>
    <t>285-081-4654</t>
  </si>
  <si>
    <t>************5766</t>
  </si>
  <si>
    <t>Ellen Holmes</t>
  </si>
  <si>
    <t>Holmes_Ellen@comcast.net</t>
  </si>
  <si>
    <t>400-374-4060</t>
  </si>
  <si>
    <t>************1791</t>
  </si>
  <si>
    <t>Stacey Morris</t>
  </si>
  <si>
    <t>Morris.Stacey@zoho.com</t>
  </si>
  <si>
    <t>820-125-7822</t>
  </si>
  <si>
    <t>************4922</t>
  </si>
  <si>
    <t>Amanda Jackson</t>
  </si>
  <si>
    <t>Amanda_Jackson@mail.com</t>
  </si>
  <si>
    <t>458-676-2210</t>
  </si>
  <si>
    <t>************3583</t>
  </si>
  <si>
    <t>David Gibson</t>
  </si>
  <si>
    <t>David.G47@yahoo.com</t>
  </si>
  <si>
    <t>949-745-3957</t>
  </si>
  <si>
    <t>************3869</t>
  </si>
  <si>
    <t>Dawn King</t>
  </si>
  <si>
    <t>Dawn_K@gmail.com</t>
  </si>
  <si>
    <t>656-423-6720</t>
  </si>
  <si>
    <t>************5950</t>
  </si>
  <si>
    <t>James Trevino</t>
  </si>
  <si>
    <t>Trevino_James31@zoho.com</t>
  </si>
  <si>
    <t>556-583-5902</t>
  </si>
  <si>
    <t>Nathan Hurst</t>
  </si>
  <si>
    <t>NHurst@zoho.com</t>
  </si>
  <si>
    <t>837-243-7189</t>
  </si>
  <si>
    <t>************3111</t>
  </si>
  <si>
    <t>Kelly Ross</t>
  </si>
  <si>
    <t>KellyRoss@gmail.com</t>
  </si>
  <si>
    <t>254-893-9298</t>
  </si>
  <si>
    <t>************3188</t>
  </si>
  <si>
    <t>Ronnie Smith</t>
  </si>
  <si>
    <t>Ronnie_S@att.com</t>
  </si>
  <si>
    <t>398-593-0178</t>
  </si>
  <si>
    <t>************8593</t>
  </si>
  <si>
    <t>William Johnson</t>
  </si>
  <si>
    <t>William_Johnson78@yahoo.com</t>
  </si>
  <si>
    <t>385-339-8343</t>
  </si>
  <si>
    <t>Jesus Martin</t>
  </si>
  <si>
    <t>Martin.Jesus92@gmail.com</t>
  </si>
  <si>
    <t>410-605-3632</t>
  </si>
  <si>
    <t>************6634</t>
  </si>
  <si>
    <t>Angela Powell</t>
  </si>
  <si>
    <t>Angela.Powell@hotmail.com</t>
  </si>
  <si>
    <t>288-523-4889</t>
  </si>
  <si>
    <t>************9527</t>
  </si>
  <si>
    <t>Sheila King</t>
  </si>
  <si>
    <t>King.Sheila15@mail.com</t>
  </si>
  <si>
    <t>140-889-7382</t>
  </si>
  <si>
    <t>************2179</t>
  </si>
  <si>
    <t>Jessica Mccarthy</t>
  </si>
  <si>
    <t>JessicaMccarthy@zoho.com</t>
  </si>
  <si>
    <t>696-910-1260</t>
  </si>
  <si>
    <t>************2519</t>
  </si>
  <si>
    <t>Michael Chen</t>
  </si>
  <si>
    <t>Michael_C58@verizon.com</t>
  </si>
  <si>
    <t>685-074-0863</t>
  </si>
  <si>
    <t>************8546</t>
  </si>
  <si>
    <t>Victoria Mitchell</t>
  </si>
  <si>
    <t>VMitchell68@comcast.net</t>
  </si>
  <si>
    <t>127-620-0874</t>
  </si>
  <si>
    <t>************4561</t>
  </si>
  <si>
    <t>Jerome Anderson</t>
  </si>
  <si>
    <t>Jerome_Anderson@outlook.com</t>
  </si>
  <si>
    <t>514-329-2140</t>
  </si>
  <si>
    <t>************8014</t>
  </si>
  <si>
    <t>Matthew Spencer</t>
  </si>
  <si>
    <t>Spencer_Matthew@comcast.net</t>
  </si>
  <si>
    <t>222-490-3538</t>
  </si>
  <si>
    <t>************7280</t>
  </si>
  <si>
    <t>Rebecca Montgomery</t>
  </si>
  <si>
    <t>Montgomery_Rebecca@outlook.com</t>
  </si>
  <si>
    <t>941-822-8560</t>
  </si>
  <si>
    <t>************3133</t>
  </si>
  <si>
    <t>Justin Roberson</t>
  </si>
  <si>
    <t>Justin.R48@protonmail.com</t>
  </si>
  <si>
    <t>130-129-6861</t>
  </si>
  <si>
    <t>Erica Calderon</t>
  </si>
  <si>
    <t>Erica.Calderon@protonmail.com</t>
  </si>
  <si>
    <t>156-814-5373</t>
  </si>
  <si>
    <t>************1732</t>
  </si>
  <si>
    <t>Carl Brooks</t>
  </si>
  <si>
    <t>Brooks.Carl91@yahoo.com</t>
  </si>
  <si>
    <t>232-257-9946</t>
  </si>
  <si>
    <t>************4331</t>
  </si>
  <si>
    <t>Chelsea Moreno</t>
  </si>
  <si>
    <t>Moreno.Chelsea@mail.com</t>
  </si>
  <si>
    <t>368-499-6043</t>
  </si>
  <si>
    <t>************6886</t>
  </si>
  <si>
    <t>Taylor Pope</t>
  </si>
  <si>
    <t>Pope.Taylor@yandex.com</t>
  </si>
  <si>
    <t>390-427-4123</t>
  </si>
  <si>
    <t>************1768</t>
  </si>
  <si>
    <t>Sydney Garcia</t>
  </si>
  <si>
    <t>Garcia.Sydney@mail.com</t>
  </si>
  <si>
    <t>143-129-3241</t>
  </si>
  <si>
    <t>************7591</t>
  </si>
  <si>
    <t>Jason King</t>
  </si>
  <si>
    <t>Jason_K@protonmail.com</t>
  </si>
  <si>
    <t>998-085-8728</t>
  </si>
  <si>
    <t>************7572</t>
  </si>
  <si>
    <t>James Jones</t>
  </si>
  <si>
    <t>James.J@xfinity.com</t>
  </si>
  <si>
    <t>982-692-8469</t>
  </si>
  <si>
    <t>************7537</t>
  </si>
  <si>
    <t>Brianna Gross</t>
  </si>
  <si>
    <t>Brianna.G@mail.com</t>
  </si>
  <si>
    <t>597-949-9945</t>
  </si>
  <si>
    <t>************4206</t>
  </si>
  <si>
    <t>Jennifer Kelly</t>
  </si>
  <si>
    <t>JenniferKelly@att.com</t>
  </si>
  <si>
    <t>433-906-3510</t>
  </si>
  <si>
    <t>************8552</t>
  </si>
  <si>
    <t>Nancy Sanchez</t>
  </si>
  <si>
    <t>Nancy_Sanchez@verizon.com</t>
  </si>
  <si>
    <t>224-211-7768</t>
  </si>
  <si>
    <t>************8220</t>
  </si>
  <si>
    <t>Erika Gonzalez</t>
  </si>
  <si>
    <t>Erika_G@zoho.com</t>
  </si>
  <si>
    <t>837-896-0730</t>
  </si>
  <si>
    <t>************3707</t>
  </si>
  <si>
    <t>Paul Hayes</t>
  </si>
  <si>
    <t>Paul.Hayes@yandex.com</t>
  </si>
  <si>
    <t>261-897-8831</t>
  </si>
  <si>
    <t>************5256</t>
  </si>
  <si>
    <t>Kurt Ibarra</t>
  </si>
  <si>
    <t>KurtIbarra33@aol.com</t>
  </si>
  <si>
    <t>541-516-2953</t>
  </si>
  <si>
    <t>************2627</t>
  </si>
  <si>
    <t>Randy Fowler</t>
  </si>
  <si>
    <t>Fowler.Randy@protonmail.com</t>
  </si>
  <si>
    <t>198-482-1092</t>
  </si>
  <si>
    <t>************2281</t>
  </si>
  <si>
    <t>Ryan Hutchinson</t>
  </si>
  <si>
    <t>Hutchinson.Ryan79@hotmail.com</t>
  </si>
  <si>
    <t>186-459-3376</t>
  </si>
  <si>
    <t>************8807</t>
  </si>
  <si>
    <t>Patty Harvey</t>
  </si>
  <si>
    <t>Patty_Harvey23@yandex.com</t>
  </si>
  <si>
    <t>948-314-9536</t>
  </si>
  <si>
    <t>************9395</t>
  </si>
  <si>
    <t>Michael Tucker</t>
  </si>
  <si>
    <t>Tucker_Michael@protonmail.com</t>
  </si>
  <si>
    <t>564-116-1057</t>
  </si>
  <si>
    <t>************5261</t>
  </si>
  <si>
    <t>Alyssa Ward</t>
  </si>
  <si>
    <t>Ward.Alyssa@yandex.com</t>
  </si>
  <si>
    <t>382-120-6226</t>
  </si>
  <si>
    <t>************8516</t>
  </si>
  <si>
    <t>Craig Stanley</t>
  </si>
  <si>
    <t>Stanley_Craig@verizon.com</t>
  </si>
  <si>
    <t>732-861-7421</t>
  </si>
  <si>
    <t>************7575</t>
  </si>
  <si>
    <t>Eric Johns</t>
  </si>
  <si>
    <t>Eric_Johns@protonmail.com</t>
  </si>
  <si>
    <t>809-220-6576</t>
  </si>
  <si>
    <t>************3149</t>
  </si>
  <si>
    <t>Mark Chan</t>
  </si>
  <si>
    <t>MChan@att.com</t>
  </si>
  <si>
    <t>536-320-8204</t>
  </si>
  <si>
    <t>************1088</t>
  </si>
  <si>
    <t>Latoya Frank</t>
  </si>
  <si>
    <t>Latoya_F@hotmail.com</t>
  </si>
  <si>
    <t>532-648-8363</t>
  </si>
  <si>
    <t>************7321</t>
  </si>
  <si>
    <t>Oscar Medina</t>
  </si>
  <si>
    <t>Oscar_M@hotmail.com</t>
  </si>
  <si>
    <t>445-544-9866</t>
  </si>
  <si>
    <t>************3998</t>
  </si>
  <si>
    <t>Stephanie Lamb</t>
  </si>
  <si>
    <t>Stephanie.Lamb@yahoo.com</t>
  </si>
  <si>
    <t>942-151-3795</t>
  </si>
  <si>
    <t>************2970</t>
  </si>
  <si>
    <t>Chad Rice</t>
  </si>
  <si>
    <t>CRice@yandex.com</t>
  </si>
  <si>
    <t>573-902-5926</t>
  </si>
  <si>
    <t>************5601</t>
  </si>
  <si>
    <t>David Young</t>
  </si>
  <si>
    <t>Young_David@verizon.com</t>
  </si>
  <si>
    <t>689-121-9575</t>
  </si>
  <si>
    <t>************7429</t>
  </si>
  <si>
    <t>Shannon Walters</t>
  </si>
  <si>
    <t>Shannon.W28@hotmail.com</t>
  </si>
  <si>
    <t>930-958-8273</t>
  </si>
  <si>
    <t>************1866</t>
  </si>
  <si>
    <t>Garcia_Sydney@xfinity.com</t>
  </si>
  <si>
    <t>254-025-2090</t>
  </si>
  <si>
    <t>************6598</t>
  </si>
  <si>
    <t>Chase Perry</t>
  </si>
  <si>
    <t>ChasePerry@yahoo.com</t>
  </si>
  <si>
    <t>398-362-0131</t>
  </si>
  <si>
    <t>************3312</t>
  </si>
  <si>
    <t>Karen Ingram</t>
  </si>
  <si>
    <t>KIngram95@hotmail.com</t>
  </si>
  <si>
    <t>593-604-3419</t>
  </si>
  <si>
    <t>************8902</t>
  </si>
  <si>
    <t>Margaret Thomas</t>
  </si>
  <si>
    <t>Margaret_T53@outlook.com</t>
  </si>
  <si>
    <t>945-410-5612</t>
  </si>
  <si>
    <t>************6188</t>
  </si>
  <si>
    <t>Erica Webster</t>
  </si>
  <si>
    <t>Webster.Erica@outlook.com</t>
  </si>
  <si>
    <t>166-786-2736</t>
  </si>
  <si>
    <t>************9616</t>
  </si>
  <si>
    <t>Amy Brennan</t>
  </si>
  <si>
    <t>AmyBrennan@gmail.com</t>
  </si>
  <si>
    <t>320-091-2804</t>
  </si>
  <si>
    <t>************1228</t>
  </si>
  <si>
    <t>Sara Walker</t>
  </si>
  <si>
    <t>Sara.Walker@mail.com</t>
  </si>
  <si>
    <t>695-406-8471</t>
  </si>
  <si>
    <t>************9582</t>
  </si>
  <si>
    <t>Susan Nguyen</t>
  </si>
  <si>
    <t>SusanNguyen50@yandex.com</t>
  </si>
  <si>
    <t>958-544-4777</t>
  </si>
  <si>
    <t>************2663</t>
  </si>
  <si>
    <t>Brandon Davis</t>
  </si>
  <si>
    <t>Davis_Brandon@att.com</t>
  </si>
  <si>
    <t>716-835-8990</t>
  </si>
  <si>
    <t>Erica Castro</t>
  </si>
  <si>
    <t>Erica.C@yandex.com</t>
  </si>
  <si>
    <t>712-027-2382</t>
  </si>
  <si>
    <t>************4192</t>
  </si>
  <si>
    <t>Brandon Moses</t>
  </si>
  <si>
    <t>Brandon_M@protonmail.com</t>
  </si>
  <si>
    <t>919-163-2010</t>
  </si>
  <si>
    <t>************7775</t>
  </si>
  <si>
    <t>Sara Cherry</t>
  </si>
  <si>
    <t>Sara.Cherry@gmail.com</t>
  </si>
  <si>
    <t>761-057-3819</t>
  </si>
  <si>
    <t>************6250</t>
  </si>
  <si>
    <t>Amber Jarvis</t>
  </si>
  <si>
    <t>Amber_J@yandex.com</t>
  </si>
  <si>
    <t>141-943-6271</t>
  </si>
  <si>
    <t>************3393</t>
  </si>
  <si>
    <t>Carla Sweeney</t>
  </si>
  <si>
    <t>CarlaSweeney@hotmail.com</t>
  </si>
  <si>
    <t>355-106-3208</t>
  </si>
  <si>
    <t>************2678</t>
  </si>
  <si>
    <t>Laura Koch</t>
  </si>
  <si>
    <t>Laura_Koch28@aol.com</t>
  </si>
  <si>
    <t>672-540-9693</t>
  </si>
  <si>
    <t>************4006</t>
  </si>
  <si>
    <t>Heather Gonzales</t>
  </si>
  <si>
    <t>Heather_G@att.com</t>
  </si>
  <si>
    <t>676-848-8743</t>
  </si>
  <si>
    <t>************3252</t>
  </si>
  <si>
    <t>Gloria Ferguson</t>
  </si>
  <si>
    <t>Gloria_Ferguson@yahoo.com</t>
  </si>
  <si>
    <t>315-510-7902</t>
  </si>
  <si>
    <t>************6796</t>
  </si>
  <si>
    <t>Mark Mclean</t>
  </si>
  <si>
    <t>Mark.M@gmail.com</t>
  </si>
  <si>
    <t>468-328-4824</t>
  </si>
  <si>
    <t>Amanda Williams</t>
  </si>
  <si>
    <t>Williams.Amanda58@gmail.com</t>
  </si>
  <si>
    <t>396-326-2739</t>
  </si>
  <si>
    <t>************6196</t>
  </si>
  <si>
    <t>Gary Johnson</t>
  </si>
  <si>
    <t>Johnson_Gary45@yahoo.com</t>
  </si>
  <si>
    <t>251-187-7004</t>
  </si>
  <si>
    <t>************2876</t>
  </si>
  <si>
    <t>Cooper_Michael@verizon.com</t>
  </si>
  <si>
    <t>685-520-6387</t>
  </si>
  <si>
    <t>************7981</t>
  </si>
  <si>
    <t>Kimberly Brown</t>
  </si>
  <si>
    <t>Kimberly.Brown68@xfinity.com</t>
  </si>
  <si>
    <t>595-599-9186</t>
  </si>
  <si>
    <t>************3995</t>
  </si>
  <si>
    <t>Amanda Lawson</t>
  </si>
  <si>
    <t>Amanda.L@hotmail.com</t>
  </si>
  <si>
    <t>754-360-7089</t>
  </si>
  <si>
    <t>************8358</t>
  </si>
  <si>
    <t>Aaron Khan</t>
  </si>
  <si>
    <t>AKhan@hotmail.com</t>
  </si>
  <si>
    <t>736-445-7785</t>
  </si>
  <si>
    <t>************4413</t>
  </si>
  <si>
    <t>Brenda Kim</t>
  </si>
  <si>
    <t>Kim_Brenda@outlook.com</t>
  </si>
  <si>
    <t>328-626-3279</t>
  </si>
  <si>
    <t>************8105</t>
  </si>
  <si>
    <t>Melinda Green</t>
  </si>
  <si>
    <t>Melinda.G18@comcast.net</t>
  </si>
  <si>
    <t>773-103-1385</t>
  </si>
  <si>
    <t>************8874</t>
  </si>
  <si>
    <t>Brittany Weiss</t>
  </si>
  <si>
    <t>Weiss.Brittany79@gmail.com</t>
  </si>
  <si>
    <t>578-429-5337</t>
  </si>
  <si>
    <t>************1151</t>
  </si>
  <si>
    <t>Steven Johnson</t>
  </si>
  <si>
    <t>Steven.J@comcast.net</t>
  </si>
  <si>
    <t>436-054-1484</t>
  </si>
  <si>
    <t>************2445</t>
  </si>
  <si>
    <t>Michael Yates</t>
  </si>
  <si>
    <t>Michael_Yates@hotmail.com</t>
  </si>
  <si>
    <t>572-904-0318</t>
  </si>
  <si>
    <t>Justin Harmon</t>
  </si>
  <si>
    <t>Justin_Harmon39@comcast.net</t>
  </si>
  <si>
    <t>156-858-7283</t>
  </si>
  <si>
    <t>************9559</t>
  </si>
  <si>
    <t>David Durham</t>
  </si>
  <si>
    <t>DavidDurham@aol.com</t>
  </si>
  <si>
    <t>761-542-1303</t>
  </si>
  <si>
    <t>************4281</t>
  </si>
  <si>
    <t>Jessica Gordon</t>
  </si>
  <si>
    <t>JGordon@gmail.com</t>
  </si>
  <si>
    <t>599-326-5598</t>
  </si>
  <si>
    <t>Cindy Jones</t>
  </si>
  <si>
    <t>Jones.Cindy84@xfinity.com</t>
  </si>
  <si>
    <t>493-025-1887</t>
  </si>
  <si>
    <t>************2329</t>
  </si>
  <si>
    <t>Dr. Shannon Keith</t>
  </si>
  <si>
    <t>Dr..K69@yandex.com</t>
  </si>
  <si>
    <t>627-515-3563</t>
  </si>
  <si>
    <t>************4961</t>
  </si>
  <si>
    <t>SVN</t>
  </si>
  <si>
    <t>Ronald Willis</t>
  </si>
  <si>
    <t>RWillis17@mail.com</t>
  </si>
  <si>
    <t>852-988-7157</t>
  </si>
  <si>
    <t>************5927</t>
  </si>
  <si>
    <t>Terry Baker</t>
  </si>
  <si>
    <t>Terry_B@comcast.net</t>
  </si>
  <si>
    <t>530-218-7252</t>
  </si>
  <si>
    <t>************4470</t>
  </si>
  <si>
    <t>ALB</t>
  </si>
  <si>
    <t>Cole Herman</t>
  </si>
  <si>
    <t>Cole.Herman@outlook.com</t>
  </si>
  <si>
    <t>931-082-3095</t>
  </si>
  <si>
    <t>************9474</t>
  </si>
  <si>
    <t>Sara Boyer</t>
  </si>
  <si>
    <t>Sara_Boyer@comcast.net</t>
  </si>
  <si>
    <t>930-220-0423</t>
  </si>
  <si>
    <t>************7432</t>
  </si>
  <si>
    <t>Jacob Mueller</t>
  </si>
  <si>
    <t>Mueller.Jacob@gmail.com</t>
  </si>
  <si>
    <t>676-536-3957</t>
  </si>
  <si>
    <t>************3104</t>
  </si>
  <si>
    <t>Alicia Underwood</t>
  </si>
  <si>
    <t>Underwood.Alicia@aol.com</t>
  </si>
  <si>
    <t>435-452-8261</t>
  </si>
  <si>
    <t>************4047</t>
  </si>
  <si>
    <t>Cheryl Hubbard</t>
  </si>
  <si>
    <t>Cheryl_H@att.com</t>
  </si>
  <si>
    <t>565-381-8954</t>
  </si>
  <si>
    <t>************2554</t>
  </si>
  <si>
    <t>Jason Thompson</t>
  </si>
  <si>
    <t>Thompson_Jason96@comcast.net</t>
  </si>
  <si>
    <t>871-877-8895</t>
  </si>
  <si>
    <t>************2380</t>
  </si>
  <si>
    <t>Katherine Young</t>
  </si>
  <si>
    <t>Katherine.Young@yandex.com</t>
  </si>
  <si>
    <t>785-819-5573</t>
  </si>
  <si>
    <t>************6374</t>
  </si>
  <si>
    <t>Mrs. Jessica Armstrong DDS</t>
  </si>
  <si>
    <t>Mrs..DDS@outlook.com</t>
  </si>
  <si>
    <t>611-707-5655</t>
  </si>
  <si>
    <t>************5920</t>
  </si>
  <si>
    <t>Paul Miller</t>
  </si>
  <si>
    <t>Paul_Miller@xfinity.com</t>
  </si>
  <si>
    <t>944-564-9431</t>
  </si>
  <si>
    <t>************7859</t>
  </si>
  <si>
    <t>Larry Oconnor</t>
  </si>
  <si>
    <t>Oconnor.Larry@gmail.com</t>
  </si>
  <si>
    <t>703-627-2916</t>
  </si>
  <si>
    <t>************8954</t>
  </si>
  <si>
    <t>Sherry Fowler</t>
  </si>
  <si>
    <t>Fowler_Sherry@gmail.com</t>
  </si>
  <si>
    <t>764-788-4425</t>
  </si>
  <si>
    <t>************1389</t>
  </si>
  <si>
    <t>Gregory Hill</t>
  </si>
  <si>
    <t>GHill49@outlook.com</t>
  </si>
  <si>
    <t>849-382-6607</t>
  </si>
  <si>
    <t>************6875</t>
  </si>
  <si>
    <t>Alexandra Lynch DDS</t>
  </si>
  <si>
    <t>DDS_Alexandra@mail.com</t>
  </si>
  <si>
    <t>544-061-4161</t>
  </si>
  <si>
    <t>************6606</t>
  </si>
  <si>
    <t>Luis Richmond</t>
  </si>
  <si>
    <t>Luis.Richmond@mail.com</t>
  </si>
  <si>
    <t>219-818-0316</t>
  </si>
  <si>
    <t>************8990</t>
  </si>
  <si>
    <t>Scott Hunt</t>
  </si>
  <si>
    <t>Hunt_Scott@aol.com</t>
  </si>
  <si>
    <t>254-643-5742</t>
  </si>
  <si>
    <t>************3634</t>
  </si>
  <si>
    <t>Chase Brennan</t>
  </si>
  <si>
    <t>Chase_Brennan@aol.com</t>
  </si>
  <si>
    <t>622-308-5544</t>
  </si>
  <si>
    <t>************3759</t>
  </si>
  <si>
    <t>Margaret Scott</t>
  </si>
  <si>
    <t>MScott@mail.com</t>
  </si>
  <si>
    <t>672-451-1814</t>
  </si>
  <si>
    <t>************5463</t>
  </si>
  <si>
    <t>Amy Evans</t>
  </si>
  <si>
    <t>Evans_Amy@verizon.com</t>
  </si>
  <si>
    <t>215-809-4376</t>
  </si>
  <si>
    <t>Mario Delgado</t>
  </si>
  <si>
    <t>Delgado_Mario@verizon.com</t>
  </si>
  <si>
    <t>658-896-3009</t>
  </si>
  <si>
    <t>************8739</t>
  </si>
  <si>
    <t>Chase Guzman</t>
  </si>
  <si>
    <t>Chase_G61@mail.com</t>
  </si>
  <si>
    <t>440-533-4911</t>
  </si>
  <si>
    <t>************3144</t>
  </si>
  <si>
    <t>Todd Cardenas</t>
  </si>
  <si>
    <t>Todd.C48@gmail.com</t>
  </si>
  <si>
    <t>758-578-1419</t>
  </si>
  <si>
    <t>************4563</t>
  </si>
  <si>
    <t>Jennifer Berger</t>
  </si>
  <si>
    <t>JenniferBerger89@mail.com</t>
  </si>
  <si>
    <t>479-956-6480</t>
  </si>
  <si>
    <t>************5831</t>
  </si>
  <si>
    <t>Tara Turner</t>
  </si>
  <si>
    <t>Tara_Turner61@outlook.com</t>
  </si>
  <si>
    <t>886-379-1717</t>
  </si>
  <si>
    <t>************5277</t>
  </si>
  <si>
    <t>James Baker</t>
  </si>
  <si>
    <t>Baker.James@gmail.com</t>
  </si>
  <si>
    <t>945-569-5164</t>
  </si>
  <si>
    <t>************1637</t>
  </si>
  <si>
    <t>Douglas Obrien</t>
  </si>
  <si>
    <t>Douglas_O28@yahoo.com</t>
  </si>
  <si>
    <t>458-993-1040</t>
  </si>
  <si>
    <t>************1250</t>
  </si>
  <si>
    <t>Hannah Davis</t>
  </si>
  <si>
    <t>Hannah.Davis@outlook.com</t>
  </si>
  <si>
    <t>105-363-3307</t>
  </si>
  <si>
    <t>************6586</t>
  </si>
  <si>
    <t>Lauren King</t>
  </si>
  <si>
    <t>LKing@att.com</t>
  </si>
  <si>
    <t>977-709-2376</t>
  </si>
  <si>
    <t>************2700</t>
  </si>
  <si>
    <t>Diana Sanchez</t>
  </si>
  <si>
    <t>DianaSanchez@comcast.net</t>
  </si>
  <si>
    <t>969-126-4976</t>
  </si>
  <si>
    <t>************9798</t>
  </si>
  <si>
    <t>Jonathan Bryant</t>
  </si>
  <si>
    <t>Jonathan_B80@xfinity.com</t>
  </si>
  <si>
    <t>692-175-0678</t>
  </si>
  <si>
    <t>************8133</t>
  </si>
  <si>
    <t>Steven Bernard</t>
  </si>
  <si>
    <t>Steven.Bernard@aol.com</t>
  </si>
  <si>
    <t>467-529-4791</t>
  </si>
  <si>
    <t>************8468</t>
  </si>
  <si>
    <t>Michelle Alvarado</t>
  </si>
  <si>
    <t>MichelleAlvarado@hotmail.com</t>
  </si>
  <si>
    <t>294-219-1398</t>
  </si>
  <si>
    <t>************3445</t>
  </si>
  <si>
    <t>Jason Dudley</t>
  </si>
  <si>
    <t>Jason_D@zoho.com</t>
  </si>
  <si>
    <t>797-254-5882</t>
  </si>
  <si>
    <t>************9651</t>
  </si>
  <si>
    <t>Michael Hood</t>
  </si>
  <si>
    <t>Michael_H87@att.com</t>
  </si>
  <si>
    <t>824-153-8925</t>
  </si>
  <si>
    <t>************5884</t>
  </si>
  <si>
    <t>Shannon Parker</t>
  </si>
  <si>
    <t>Shannon_P@yahoo.com</t>
  </si>
  <si>
    <t>425-612-8160</t>
  </si>
  <si>
    <t>************9575</t>
  </si>
  <si>
    <t>Evan Lynch</t>
  </si>
  <si>
    <t>Lynch.Evan@att.com</t>
  </si>
  <si>
    <t>826-629-2636</t>
  </si>
  <si>
    <t>************7496</t>
  </si>
  <si>
    <t>Julia Clark</t>
  </si>
  <si>
    <t>JuliaClark@verizon.com</t>
  </si>
  <si>
    <t>151-561-1978</t>
  </si>
  <si>
    <t>************3105</t>
  </si>
  <si>
    <t>Dwayne Murphy</t>
  </si>
  <si>
    <t>Murphy.Dwayne@outlook.com</t>
  </si>
  <si>
    <t>995-936-2235</t>
  </si>
  <si>
    <t>************1446</t>
  </si>
  <si>
    <t>Daniel Sheppard</t>
  </si>
  <si>
    <t>Daniel.S27@comcast.net</t>
  </si>
  <si>
    <t>609-073-0391</t>
  </si>
  <si>
    <t>************6062</t>
  </si>
  <si>
    <t>Martha Barr</t>
  </si>
  <si>
    <t>Martha.Barr@yahoo.com</t>
  </si>
  <si>
    <t>135-238-9258</t>
  </si>
  <si>
    <t>Michael Trevino</t>
  </si>
  <si>
    <t>MTrevino@hotmail.com</t>
  </si>
  <si>
    <t>336-833-0685</t>
  </si>
  <si>
    <t>************3450</t>
  </si>
  <si>
    <t>Edward Garcia</t>
  </si>
  <si>
    <t>Garcia.Edward18@yandex.com</t>
  </si>
  <si>
    <t>710-114-5663</t>
  </si>
  <si>
    <t>************4753</t>
  </si>
  <si>
    <t>Angela Marshall</t>
  </si>
  <si>
    <t>AMarshall@verizon.com</t>
  </si>
  <si>
    <t>783-806-4887</t>
  </si>
  <si>
    <t>************3125</t>
  </si>
  <si>
    <t>Kelsey Porter</t>
  </si>
  <si>
    <t>Porter.Kelsey@gmail.com</t>
  </si>
  <si>
    <t>145-243-6143</t>
  </si>
  <si>
    <t>************4418</t>
  </si>
  <si>
    <t>Vicki Williams</t>
  </si>
  <si>
    <t>VWilliams@zoho.com</t>
  </si>
  <si>
    <t>786-996-0203</t>
  </si>
  <si>
    <t>************9081</t>
  </si>
  <si>
    <t>Cathy Graham</t>
  </si>
  <si>
    <t>CGraham@att.com</t>
  </si>
  <si>
    <t>764-578-9618</t>
  </si>
  <si>
    <t>************7507</t>
  </si>
  <si>
    <t>Tony Guerrero</t>
  </si>
  <si>
    <t>Tony.G30@yahoo.com</t>
  </si>
  <si>
    <t>187-586-5500</t>
  </si>
  <si>
    <t>************7063</t>
  </si>
  <si>
    <t>Brad Dougherty</t>
  </si>
  <si>
    <t>Dougherty.Brad24@xfinity.com</t>
  </si>
  <si>
    <t>397-016-7728</t>
  </si>
  <si>
    <t>************7946</t>
  </si>
  <si>
    <t>Eric Martinez</t>
  </si>
  <si>
    <t>Eric_Martinez@aol.com</t>
  </si>
  <si>
    <t>357-870-9729</t>
  </si>
  <si>
    <t>************1344</t>
  </si>
  <si>
    <t>David Murphy</t>
  </si>
  <si>
    <t>Murphy.David@mail.com</t>
  </si>
  <si>
    <t>699-033-9443</t>
  </si>
  <si>
    <t>************6550</t>
  </si>
  <si>
    <t>Jennifer Brock</t>
  </si>
  <si>
    <t>Jennifer_Brock64@comcast.net</t>
  </si>
  <si>
    <t>351-556-0893</t>
  </si>
  <si>
    <t>************1160</t>
  </si>
  <si>
    <t>Dr. Mark Singleton MD</t>
  </si>
  <si>
    <t>MD.Dr.50@aol.com</t>
  </si>
  <si>
    <t>444-100-4658</t>
  </si>
  <si>
    <t>************6344</t>
  </si>
  <si>
    <t>Stacy Fernandez</t>
  </si>
  <si>
    <t>Fernandez_Stacy@zoho.com</t>
  </si>
  <si>
    <t>455-930-0724</t>
  </si>
  <si>
    <t>************8144</t>
  </si>
  <si>
    <t>Cynthia Palmer</t>
  </si>
  <si>
    <t>Cynthia_Palmer78@gmail.com</t>
  </si>
  <si>
    <t>467-210-2343</t>
  </si>
  <si>
    <t>************8628</t>
  </si>
  <si>
    <t>Samuel Arroyo</t>
  </si>
  <si>
    <t>Samuel_Arroyo64@verizon.com</t>
  </si>
  <si>
    <t>798-756-9781</t>
  </si>
  <si>
    <t>************1715</t>
  </si>
  <si>
    <t>Leroy Davis</t>
  </si>
  <si>
    <t>Leroy.D@verizon.com</t>
  </si>
  <si>
    <t>509-496-7810</t>
  </si>
  <si>
    <t>************8740</t>
  </si>
  <si>
    <t>Jordan Johnson</t>
  </si>
  <si>
    <t>Jordan_J@mail.com</t>
  </si>
  <si>
    <t>661-846-8516</t>
  </si>
  <si>
    <t>************3683</t>
  </si>
  <si>
    <t>Michael Ward</t>
  </si>
  <si>
    <t>Michael_W@aol.com</t>
  </si>
  <si>
    <t>337-585-9429</t>
  </si>
  <si>
    <t>************3321</t>
  </si>
  <si>
    <t>Tracy Allen</t>
  </si>
  <si>
    <t>Allen_Tracy@gmail.com</t>
  </si>
  <si>
    <t>746-103-2728</t>
  </si>
  <si>
    <t>************2439</t>
  </si>
  <si>
    <t>Vincent Williams</t>
  </si>
  <si>
    <t>Vincent_Williams@yahoo.com</t>
  </si>
  <si>
    <t>122-874-0638</t>
  </si>
  <si>
    <t>************1532</t>
  </si>
  <si>
    <t>Edward Martin</t>
  </si>
  <si>
    <t>EdwardMartin@yandex.com</t>
  </si>
  <si>
    <t>598-811-9294</t>
  </si>
  <si>
    <t>************8281</t>
  </si>
  <si>
    <t>Bryan Salas</t>
  </si>
  <si>
    <t>Bryan_Salas@aol.com</t>
  </si>
  <si>
    <t>163-547-1281</t>
  </si>
  <si>
    <t>************8387</t>
  </si>
  <si>
    <t>Julia Little</t>
  </si>
  <si>
    <t>JLittle@zoho.com</t>
  </si>
  <si>
    <t>258-135-0119</t>
  </si>
  <si>
    <t>************7646</t>
  </si>
  <si>
    <t>Daniel Chen</t>
  </si>
  <si>
    <t>Daniel.Chen@att.com</t>
  </si>
  <si>
    <t>882-307-8436</t>
  </si>
  <si>
    <t>************4930</t>
  </si>
  <si>
    <t>Brandon Jordan</t>
  </si>
  <si>
    <t>Brandon_Jordan74@xfinity.com</t>
  </si>
  <si>
    <t>226-681-6703</t>
  </si>
  <si>
    <t>************4502</t>
  </si>
  <si>
    <t>Amanda Reyes</t>
  </si>
  <si>
    <t>AmandaReyes@zoho.com</t>
  </si>
  <si>
    <t>196-972-2873</t>
  </si>
  <si>
    <t>************9264</t>
  </si>
  <si>
    <t>Bruce Cannon DDS</t>
  </si>
  <si>
    <t>Bruce_D@yahoo.com</t>
  </si>
  <si>
    <t>742-698-4931</t>
  </si>
  <si>
    <t>************1611</t>
  </si>
  <si>
    <t>Mia Alexander</t>
  </si>
  <si>
    <t>Mia_A@xfinity.com</t>
  </si>
  <si>
    <t>420-803-9255</t>
  </si>
  <si>
    <t>************9840</t>
  </si>
  <si>
    <t>Veronica Lane</t>
  </si>
  <si>
    <t>Veronica.Lane81@zoho.com</t>
  </si>
  <si>
    <t>502-074-1241</t>
  </si>
  <si>
    <t>************8189</t>
  </si>
  <si>
    <t>Travis Johnson</t>
  </si>
  <si>
    <t>TJohnson@comcast.net</t>
  </si>
  <si>
    <t>261-537-9303</t>
  </si>
  <si>
    <t>************6149</t>
  </si>
  <si>
    <t>Kathryn Chung</t>
  </si>
  <si>
    <t>Kathryn.Chung41@mail.com</t>
  </si>
  <si>
    <t>317-151-6019</t>
  </si>
  <si>
    <t>************7532</t>
  </si>
  <si>
    <t>Laura Harmon</t>
  </si>
  <si>
    <t>Laura.Harmon20@yahoo.com</t>
  </si>
  <si>
    <t>233-886-8006</t>
  </si>
  <si>
    <t>************8104</t>
  </si>
  <si>
    <t>Bradley Dean</t>
  </si>
  <si>
    <t>Bradley.D86@yahoo.com</t>
  </si>
  <si>
    <t>268-026-3182</t>
  </si>
  <si>
    <t>************3913</t>
  </si>
  <si>
    <t>Julie Bradley</t>
  </si>
  <si>
    <t>Julie.B@comcast.net</t>
  </si>
  <si>
    <t>135-778-6490</t>
  </si>
  <si>
    <t>************9571</t>
  </si>
  <si>
    <t>George Lewis</t>
  </si>
  <si>
    <t>Lewis_George21@verizon.com</t>
  </si>
  <si>
    <t>868-108-6845</t>
  </si>
  <si>
    <t>Phillip Bass</t>
  </si>
  <si>
    <t>Phillip_Bass@yandex.com</t>
  </si>
  <si>
    <t>435-100-6441</t>
  </si>
  <si>
    <t>************2416</t>
  </si>
  <si>
    <t>Jennifer Wood</t>
  </si>
  <si>
    <t>Jennifer.Wood65@mail.com</t>
  </si>
  <si>
    <t>871-627-6390</t>
  </si>
  <si>
    <t>************9191</t>
  </si>
  <si>
    <t>Jennifer Summers</t>
  </si>
  <si>
    <t>Jennifer_S@gmail.com</t>
  </si>
  <si>
    <t>290-616-6061</t>
  </si>
  <si>
    <t>************8216</t>
  </si>
  <si>
    <t>Howard Warren</t>
  </si>
  <si>
    <t>Warren_Howard@protonmail.com</t>
  </si>
  <si>
    <t>545-141-9140</t>
  </si>
  <si>
    <t>************6504</t>
  </si>
  <si>
    <t>Mandy Elliott</t>
  </si>
  <si>
    <t>MandyElliott68@gmail.com</t>
  </si>
  <si>
    <t>185-386-0933</t>
  </si>
  <si>
    <t>************6477</t>
  </si>
  <si>
    <t>Jared Wilson</t>
  </si>
  <si>
    <t>Jared.W@xfinity.com</t>
  </si>
  <si>
    <t>101-229-5263</t>
  </si>
  <si>
    <t>************6072</t>
  </si>
  <si>
    <t>Ashley Hoffman</t>
  </si>
  <si>
    <t>AshleyHoffman@protonmail.com</t>
  </si>
  <si>
    <t>742-561-3040</t>
  </si>
  <si>
    <t>************8858</t>
  </si>
  <si>
    <t>Jessica Harris</t>
  </si>
  <si>
    <t>Harris_Jessica69@verizon.com</t>
  </si>
  <si>
    <t>764-602-2138</t>
  </si>
  <si>
    <t>************4554</t>
  </si>
  <si>
    <t>Lydia Allen</t>
  </si>
  <si>
    <t>LAllen@verizon.com</t>
  </si>
  <si>
    <t>198-046-7004</t>
  </si>
  <si>
    <t>************9800</t>
  </si>
  <si>
    <t>Brianna Baker</t>
  </si>
  <si>
    <t>Brianna_B62@gmail.com</t>
  </si>
  <si>
    <t>770-653-3868</t>
  </si>
  <si>
    <t>************9621</t>
  </si>
  <si>
    <t>Dylan Williams</t>
  </si>
  <si>
    <t>DWilliams@comcast.net</t>
  </si>
  <si>
    <t>817-423-3325</t>
  </si>
  <si>
    <t>************6619</t>
  </si>
  <si>
    <t>Christian Weber</t>
  </si>
  <si>
    <t>Christian.W@aol.com</t>
  </si>
  <si>
    <t>259-607-6558</t>
  </si>
  <si>
    <t>************5448</t>
  </si>
  <si>
    <t>Tonya Williams</t>
  </si>
  <si>
    <t>Tonya.W@hotmail.com</t>
  </si>
  <si>
    <t>581-488-0759</t>
  </si>
  <si>
    <t>************1315</t>
  </si>
  <si>
    <t>Dr. Brandon Murphy MD</t>
  </si>
  <si>
    <t>Dr..MD@protonmail.com</t>
  </si>
  <si>
    <t>184-025-8890</t>
  </si>
  <si>
    <t>************9642</t>
  </si>
  <si>
    <t>Kevin Randall</t>
  </si>
  <si>
    <t>Randall.Kevin22@hotmail.com</t>
  </si>
  <si>
    <t>116-730-1556</t>
  </si>
  <si>
    <t>************2922</t>
  </si>
  <si>
    <t>Dalton Smith</t>
  </si>
  <si>
    <t>Dalton_Smith@yandex.com</t>
  </si>
  <si>
    <t>319-564-4843</t>
  </si>
  <si>
    <t>************5500</t>
  </si>
  <si>
    <t>Matthew Nichols</t>
  </si>
  <si>
    <t>Nichols_Matthew24@aol.com</t>
  </si>
  <si>
    <t>945-283-3824</t>
  </si>
  <si>
    <t>************6247</t>
  </si>
  <si>
    <t>Christopher Preston</t>
  </si>
  <si>
    <t>CPreston@mail.com</t>
  </si>
  <si>
    <t>529-214-9194</t>
  </si>
  <si>
    <t>************7042</t>
  </si>
  <si>
    <t>Andrea Rodriguez</t>
  </si>
  <si>
    <t>Rodriguez_Andrea@mail.com</t>
  </si>
  <si>
    <t>888-676-2068</t>
  </si>
  <si>
    <t>************1977</t>
  </si>
  <si>
    <t>Donna Garcia</t>
  </si>
  <si>
    <t>DonnaGarcia20@xfinity.com</t>
  </si>
  <si>
    <t>169-569-2884</t>
  </si>
  <si>
    <t>************4259</t>
  </si>
  <si>
    <t>Tracey Morgan</t>
  </si>
  <si>
    <t>Morgan.Tracey@att.com</t>
  </si>
  <si>
    <t>338-745-1517</t>
  </si>
  <si>
    <t>************2425</t>
  </si>
  <si>
    <t>Gregory Blevins</t>
  </si>
  <si>
    <t>Gregory.Blevins80@verizon.com</t>
  </si>
  <si>
    <t>233-060-0626</t>
  </si>
  <si>
    <t>************6869</t>
  </si>
  <si>
    <t>Miss Patricia Davidson</t>
  </si>
  <si>
    <t>Miss.Davidson@att.com</t>
  </si>
  <si>
    <t>261-079-5872</t>
  </si>
  <si>
    <t>************6729</t>
  </si>
  <si>
    <t>Krista Christensen</t>
  </si>
  <si>
    <t>KristaChristensen@xfinity.com</t>
  </si>
  <si>
    <t>222-243-1300</t>
  </si>
  <si>
    <t>************6726</t>
  </si>
  <si>
    <t>Shannon Salazar</t>
  </si>
  <si>
    <t>Shannon_S@verizon.com</t>
  </si>
  <si>
    <t>990-929-7937</t>
  </si>
  <si>
    <t>************3899</t>
  </si>
  <si>
    <t>Cindy Rodriguez</t>
  </si>
  <si>
    <t>CRodriguez@outlook.com</t>
  </si>
  <si>
    <t>746-950-9456</t>
  </si>
  <si>
    <t>************6897</t>
  </si>
  <si>
    <t>Sarah Sanders</t>
  </si>
  <si>
    <t>Sarah.Sanders@comcast.net</t>
  </si>
  <si>
    <t>846-646-0178</t>
  </si>
  <si>
    <t>************1074</t>
  </si>
  <si>
    <t>Ryan Long</t>
  </si>
  <si>
    <t>RyanLong@xfinity.com</t>
  </si>
  <si>
    <t>279-178-7447</t>
  </si>
  <si>
    <t>************7658</t>
  </si>
  <si>
    <t>Thomas Dixon</t>
  </si>
  <si>
    <t>Thomas.Dixon@verizon.com</t>
  </si>
  <si>
    <t>808-550-5279</t>
  </si>
  <si>
    <t>************4888</t>
  </si>
  <si>
    <t>Matthew Wood</t>
  </si>
  <si>
    <t>Matthew.W68@yahoo.com</t>
  </si>
  <si>
    <t>841-154-6448</t>
  </si>
  <si>
    <t>************4229</t>
  </si>
  <si>
    <t>Darryl Hernandez</t>
  </si>
  <si>
    <t>Darryl_H@hotmail.com</t>
  </si>
  <si>
    <t>748-458-1794</t>
  </si>
  <si>
    <t>************7218</t>
  </si>
  <si>
    <t>Diana Singleton</t>
  </si>
  <si>
    <t>Singleton_Diana@gmail.com</t>
  </si>
  <si>
    <t>641-257-7229</t>
  </si>
  <si>
    <t>************6900</t>
  </si>
  <si>
    <t>Stacey Brewer</t>
  </si>
  <si>
    <t>Brewer_Stacey@hotmail.com</t>
  </si>
  <si>
    <t>907-099-1001</t>
  </si>
  <si>
    <t>************4310</t>
  </si>
  <si>
    <t>Kimberly Phillips</t>
  </si>
  <si>
    <t>Kimberly_P16@protonmail.com</t>
  </si>
  <si>
    <t>282-580-3008</t>
  </si>
  <si>
    <t>************9206</t>
  </si>
  <si>
    <t>Drew Olson</t>
  </si>
  <si>
    <t>Olson.Drew@aol.com</t>
  </si>
  <si>
    <t>845-047-6194</t>
  </si>
  <si>
    <t>************2022</t>
  </si>
  <si>
    <t>Jeremy Jefferson</t>
  </si>
  <si>
    <t>Jeremy_Jefferson@att.com</t>
  </si>
  <si>
    <t>715-802-5941</t>
  </si>
  <si>
    <t>************5906</t>
  </si>
  <si>
    <t>Natalie Richardson</t>
  </si>
  <si>
    <t>NatalieRichardson31@yandex.com</t>
  </si>
  <si>
    <t>542-578-6042</t>
  </si>
  <si>
    <t>************7538</t>
  </si>
  <si>
    <t>Christina Torres</t>
  </si>
  <si>
    <t>Christina_T39@protonmail.com</t>
  </si>
  <si>
    <t>782-825-3176</t>
  </si>
  <si>
    <t>************2779</t>
  </si>
  <si>
    <t>Jacob Taylor</t>
  </si>
  <si>
    <t>Taylor_Jacob@comcast.net</t>
  </si>
  <si>
    <t>266-870-3906</t>
  </si>
  <si>
    <t>************5159</t>
  </si>
  <si>
    <t>Mrs. Kelly Dominguez</t>
  </si>
  <si>
    <t>MDominguez61@xfinity.com</t>
  </si>
  <si>
    <t>724-968-5293</t>
  </si>
  <si>
    <t>************5570</t>
  </si>
  <si>
    <t>Wayne Allison</t>
  </si>
  <si>
    <t>Wayne_A@yahoo.com</t>
  </si>
  <si>
    <t>918-654-0454</t>
  </si>
  <si>
    <t>************2884</t>
  </si>
  <si>
    <t>Michelle Hall DDS</t>
  </si>
  <si>
    <t>DDS.Michelle@mail.com</t>
  </si>
  <si>
    <t>636-971-0504</t>
  </si>
  <si>
    <t>************7079</t>
  </si>
  <si>
    <t>Antonio Ferguson</t>
  </si>
  <si>
    <t>Antonio_F@yandex.com</t>
  </si>
  <si>
    <t>486-975-4010</t>
  </si>
  <si>
    <t>************6718</t>
  </si>
  <si>
    <t>Ashley Farley</t>
  </si>
  <si>
    <t>Farley_Ashley@gmail.com</t>
  </si>
  <si>
    <t>713-668-5156</t>
  </si>
  <si>
    <t>************3172</t>
  </si>
  <si>
    <t>Michael Montgomery</t>
  </si>
  <si>
    <t>Michael.Montgomery80@gmail.com</t>
  </si>
  <si>
    <t>447-742-7376</t>
  </si>
  <si>
    <t>************3738</t>
  </si>
  <si>
    <t>Gabriel Mills</t>
  </si>
  <si>
    <t>GMills@protonmail.com</t>
  </si>
  <si>
    <t>250-155-3297</t>
  </si>
  <si>
    <t>************7284</t>
  </si>
  <si>
    <t>Brent Aguilar</t>
  </si>
  <si>
    <t>Aguilar_Brent@mail.com</t>
  </si>
  <si>
    <t>880-430-1082</t>
  </si>
  <si>
    <t>************4965</t>
  </si>
  <si>
    <t>Ian Ray</t>
  </si>
  <si>
    <t>Ian.R@verizon.com</t>
  </si>
  <si>
    <t>176-073-5188</t>
  </si>
  <si>
    <t>************2553</t>
  </si>
  <si>
    <t>Sean Hall</t>
  </si>
  <si>
    <t>Sean.Hall@gmail.com</t>
  </si>
  <si>
    <t>304-456-0081</t>
  </si>
  <si>
    <t>************6643</t>
  </si>
  <si>
    <t>Jeffrey Craig</t>
  </si>
  <si>
    <t>Jeffrey.Craig@gmail.com</t>
  </si>
  <si>
    <t>985-003-0462</t>
  </si>
  <si>
    <t>Andrea Mclaughlin</t>
  </si>
  <si>
    <t>Andrea.Mclaughlin@verizon.com</t>
  </si>
  <si>
    <t>655-747-0750</t>
  </si>
  <si>
    <t>************3466</t>
  </si>
  <si>
    <t>Stephanie Burch</t>
  </si>
  <si>
    <t>Stephanie.B@zoho.com</t>
  </si>
  <si>
    <t>562-385-4037</t>
  </si>
  <si>
    <t>Julie Powers</t>
  </si>
  <si>
    <t>Powers_Julie@xfinity.com</t>
  </si>
  <si>
    <t>284-996-0209</t>
  </si>
  <si>
    <t>Stanley Jones</t>
  </si>
  <si>
    <t>StanleyJones20@zoho.com</t>
  </si>
  <si>
    <t>865-949-2060</t>
  </si>
  <si>
    <t>Carla Harris</t>
  </si>
  <si>
    <t>CarlaHarris@protonmail.com</t>
  </si>
  <si>
    <t>325-049-5256</t>
  </si>
  <si>
    <t>************1594</t>
  </si>
  <si>
    <t>Brett Jones</t>
  </si>
  <si>
    <t>Brett.Jones@outlook.com</t>
  </si>
  <si>
    <t>379-607-9199</t>
  </si>
  <si>
    <t>************4579</t>
  </si>
  <si>
    <t>Robert Suarez</t>
  </si>
  <si>
    <t>RSuarez@att.com</t>
  </si>
  <si>
    <t>226-411-3149</t>
  </si>
  <si>
    <t>************1429</t>
  </si>
  <si>
    <t>Mark Sparks</t>
  </si>
  <si>
    <t>Mark.S44@zoho.com</t>
  </si>
  <si>
    <t>668-752-4132</t>
  </si>
  <si>
    <t>************7838</t>
  </si>
  <si>
    <t>Zachary Gomez</t>
  </si>
  <si>
    <t>Gomez_Zachary@verizon.com</t>
  </si>
  <si>
    <t>431-718-7313</t>
  </si>
  <si>
    <t>************6510</t>
  </si>
  <si>
    <t>Jill Rowe</t>
  </si>
  <si>
    <t>JRowe@att.com</t>
  </si>
  <si>
    <t>499-209-2431</t>
  </si>
  <si>
    <t>************8146</t>
  </si>
  <si>
    <t>Stacey Harper</t>
  </si>
  <si>
    <t>Stacey.Harper@hotmail.com</t>
  </si>
  <si>
    <t>835-479-0305</t>
  </si>
  <si>
    <t>************9266</t>
  </si>
  <si>
    <t>Mark Burke</t>
  </si>
  <si>
    <t>Burke.Mark73@protonmail.com</t>
  </si>
  <si>
    <t>983-535-0293</t>
  </si>
  <si>
    <t>************9876</t>
  </si>
  <si>
    <t>Mark Austin</t>
  </si>
  <si>
    <t>Mark_Austin@aol.com</t>
  </si>
  <si>
    <t>757-918-6031</t>
  </si>
  <si>
    <t>************3031</t>
  </si>
  <si>
    <t>Ashley Hart</t>
  </si>
  <si>
    <t>Hart.Ashley@xfinity.com</t>
  </si>
  <si>
    <t>222-969-3101</t>
  </si>
  <si>
    <t>************5043</t>
  </si>
  <si>
    <t>Douglas Thomas</t>
  </si>
  <si>
    <t>Thomas_Douglas@zoho.com</t>
  </si>
  <si>
    <t>474-955-3407</t>
  </si>
  <si>
    <t>************8992</t>
  </si>
  <si>
    <t>Molly Wright</t>
  </si>
  <si>
    <t>Wright_Molly@mail.com</t>
  </si>
  <si>
    <t>415-197-3575</t>
  </si>
  <si>
    <t>************1998</t>
  </si>
  <si>
    <t>Cynthia Leon</t>
  </si>
  <si>
    <t>Leon.Cynthia@yandex.com</t>
  </si>
  <si>
    <t>807-612-9759</t>
  </si>
  <si>
    <t>************7264</t>
  </si>
  <si>
    <t>Mary Morales</t>
  </si>
  <si>
    <t>Mary.M@verizon.com</t>
  </si>
  <si>
    <t>843-803-5843</t>
  </si>
  <si>
    <t>************4826</t>
  </si>
  <si>
    <t>Alexis Henry</t>
  </si>
  <si>
    <t>Alexis.H75@zoho.com</t>
  </si>
  <si>
    <t>699-260-1111</t>
  </si>
  <si>
    <t>************1233</t>
  </si>
  <si>
    <t>Stacey Shields</t>
  </si>
  <si>
    <t>StaceyShields@aol.com</t>
  </si>
  <si>
    <t>748-709-5841</t>
  </si>
  <si>
    <t>************6104</t>
  </si>
  <si>
    <t>Scott Owens</t>
  </si>
  <si>
    <t>Owens_Scott@protonmail.com</t>
  </si>
  <si>
    <t>398-377-3824</t>
  </si>
  <si>
    <t>************4298</t>
  </si>
  <si>
    <t>Teresa Davis</t>
  </si>
  <si>
    <t>Teresa.Davis67@mail.com</t>
  </si>
  <si>
    <t>383-104-1391</t>
  </si>
  <si>
    <t>************1612</t>
  </si>
  <si>
    <t>Nicholas Diaz</t>
  </si>
  <si>
    <t>Diaz.Nicholas15@aol.com</t>
  </si>
  <si>
    <t>181-924-2851</t>
  </si>
  <si>
    <t>************8353</t>
  </si>
  <si>
    <t>Laura Turner</t>
  </si>
  <si>
    <t>Laura_Turner78@zoho.com</t>
  </si>
  <si>
    <t>295-879-7142</t>
  </si>
  <si>
    <t>Jessica Anderson</t>
  </si>
  <si>
    <t>Jessica_Anderson@yahoo.com</t>
  </si>
  <si>
    <t>343-139-3208</t>
  </si>
  <si>
    <t>************1560</t>
  </si>
  <si>
    <t>Robert Navarro</t>
  </si>
  <si>
    <t>RNavarro@protonmail.com</t>
  </si>
  <si>
    <t>383-715-7728</t>
  </si>
  <si>
    <t>************9038</t>
  </si>
  <si>
    <t>Margaret Cunningham</t>
  </si>
  <si>
    <t>MCunningham18@att.com</t>
  </si>
  <si>
    <t>606-060-3938</t>
  </si>
  <si>
    <t>************4269</t>
  </si>
  <si>
    <t>Jason Taylor</t>
  </si>
  <si>
    <t>Jason_Taylor@xfinity.com</t>
  </si>
  <si>
    <t>834-598-2553</t>
  </si>
  <si>
    <t>************5145</t>
  </si>
  <si>
    <t>Anthony Lane</t>
  </si>
  <si>
    <t>Anthony_Lane@yandex.com</t>
  </si>
  <si>
    <t>551-439-3252</t>
  </si>
  <si>
    <t>************2637</t>
  </si>
  <si>
    <t>Samuel Cooper</t>
  </si>
  <si>
    <t>Samuel_C@aol.com</t>
  </si>
  <si>
    <t>742-011-8977</t>
  </si>
  <si>
    <t>************5166</t>
  </si>
  <si>
    <t>Mr. Sean Wilcox DVM</t>
  </si>
  <si>
    <t>Mr._DVM@att.com</t>
  </si>
  <si>
    <t>734-058-6523</t>
  </si>
  <si>
    <t>************4934</t>
  </si>
  <si>
    <t>Ashley Morgan MD</t>
  </si>
  <si>
    <t>AshleyMD@yandex.com</t>
  </si>
  <si>
    <t>403-040-8855</t>
  </si>
  <si>
    <t>************1676</t>
  </si>
  <si>
    <t>Barry Green</t>
  </si>
  <si>
    <t>BGreen53@verizon.com</t>
  </si>
  <si>
    <t>374-933-0251</t>
  </si>
  <si>
    <t>************1472</t>
  </si>
  <si>
    <t>Terry Thomas</t>
  </si>
  <si>
    <t>TerryThomas41@hotmail.com</t>
  </si>
  <si>
    <t>913-113-4501</t>
  </si>
  <si>
    <t>************2532</t>
  </si>
  <si>
    <t>Leslie Stout</t>
  </si>
  <si>
    <t>LStout@att.com</t>
  </si>
  <si>
    <t>647-572-3297</t>
  </si>
  <si>
    <t>************9011</t>
  </si>
  <si>
    <t>Brandon Anderson</t>
  </si>
  <si>
    <t>Brandon_A@yahoo.com</t>
  </si>
  <si>
    <t>957-743-1826</t>
  </si>
  <si>
    <t>************7739</t>
  </si>
  <si>
    <t>Stephanie Bradford</t>
  </si>
  <si>
    <t>Stephanie.B@yahoo.com</t>
  </si>
  <si>
    <t>826-081-9737</t>
  </si>
  <si>
    <t>************5727</t>
  </si>
  <si>
    <t>Dustin Taylor</t>
  </si>
  <si>
    <t>DTaylor@mail.com</t>
  </si>
  <si>
    <t>105-980-8487</t>
  </si>
  <si>
    <t>************6105</t>
  </si>
  <si>
    <t>Maria Jones</t>
  </si>
  <si>
    <t>Maria.Jones@gmail.com</t>
  </si>
  <si>
    <t>302-131-5057</t>
  </si>
  <si>
    <t>************4306</t>
  </si>
  <si>
    <t>Ronald West</t>
  </si>
  <si>
    <t>Ronald.West@att.com</t>
  </si>
  <si>
    <t>798-960-1110</t>
  </si>
  <si>
    <t>************4636</t>
  </si>
  <si>
    <t>Bryce Burch</t>
  </si>
  <si>
    <t>Bryce.B24@mail.com</t>
  </si>
  <si>
    <t>360-805-3018</t>
  </si>
  <si>
    <t>Joseph Webster</t>
  </si>
  <si>
    <t>Joseph.Webster@zoho.com</t>
  </si>
  <si>
    <t>656-379-6102</t>
  </si>
  <si>
    <t>************7315</t>
  </si>
  <si>
    <t>Barbara Morris</t>
  </si>
  <si>
    <t>Barbara_M70@protonmail.com</t>
  </si>
  <si>
    <t>249-347-1834</t>
  </si>
  <si>
    <t>************1750</t>
  </si>
  <si>
    <t>Jessica Armstrong</t>
  </si>
  <si>
    <t>Armstrong_Jessica@att.com</t>
  </si>
  <si>
    <t>388-355-5572</t>
  </si>
  <si>
    <t>************9685</t>
  </si>
  <si>
    <t>Michael Roberson</t>
  </si>
  <si>
    <t>Michael.Roberson@comcast.net</t>
  </si>
  <si>
    <t>516-864-3611</t>
  </si>
  <si>
    <t>************9711</t>
  </si>
  <si>
    <t>Alec Woods</t>
  </si>
  <si>
    <t>Alec.W@verizon.com</t>
  </si>
  <si>
    <t>609-087-3652</t>
  </si>
  <si>
    <t>Jesus Dorsey</t>
  </si>
  <si>
    <t>Jesus.D@hotmail.com</t>
  </si>
  <si>
    <t>898-234-3246</t>
  </si>
  <si>
    <t>************5196</t>
  </si>
  <si>
    <t>Adam Lyons</t>
  </si>
  <si>
    <t>Adam.L@comcast.net</t>
  </si>
  <si>
    <t>257-582-0551</t>
  </si>
  <si>
    <t>************2026</t>
  </si>
  <si>
    <t>Billy Waller</t>
  </si>
  <si>
    <t>Waller.Billy@xfinity.com</t>
  </si>
  <si>
    <t>785-171-9796</t>
  </si>
  <si>
    <t>************3649</t>
  </si>
  <si>
    <t>Denise Johnson</t>
  </si>
  <si>
    <t>DJohnson92@comcast.net</t>
  </si>
  <si>
    <t>958-018-7014</t>
  </si>
  <si>
    <t>************4497</t>
  </si>
  <si>
    <t>Brenda Adams</t>
  </si>
  <si>
    <t>Adams.Brenda@outlook.com</t>
  </si>
  <si>
    <t>997-584-2803</t>
  </si>
  <si>
    <t>************5186</t>
  </si>
  <si>
    <t>Davis_Teresa@xfinity.com</t>
  </si>
  <si>
    <t>440-823-0532</t>
  </si>
  <si>
    <t>************9808</t>
  </si>
  <si>
    <t>Amanda Martinez</t>
  </si>
  <si>
    <t>Amanda.M@gmail.com</t>
  </si>
  <si>
    <t>879-495-1469</t>
  </si>
  <si>
    <t>************8342</t>
  </si>
  <si>
    <t>Donald Martinez</t>
  </si>
  <si>
    <t>Martinez_Donald@protonmail.com</t>
  </si>
  <si>
    <t>147-430-9345</t>
  </si>
  <si>
    <t>************1023</t>
  </si>
  <si>
    <t>Joshua Lopez</t>
  </si>
  <si>
    <t>JLopez30@xfinity.com</t>
  </si>
  <si>
    <t>472-422-0459</t>
  </si>
  <si>
    <t>************3737</t>
  </si>
  <si>
    <t>Wendy Young</t>
  </si>
  <si>
    <t>Wendy.Young92@protonmail.com</t>
  </si>
  <si>
    <t>986-876-4404</t>
  </si>
  <si>
    <t>Wesley Mejia</t>
  </si>
  <si>
    <t>Wesley_Mejia73@gmail.com</t>
  </si>
  <si>
    <t>264-850-1523</t>
  </si>
  <si>
    <t>Alex Thomas</t>
  </si>
  <si>
    <t>Thomas.Alex81@yahoo.com</t>
  </si>
  <si>
    <t>732-997-3969</t>
  </si>
  <si>
    <t>************3570</t>
  </si>
  <si>
    <t>Robert Jones</t>
  </si>
  <si>
    <t>Robert.Jones@aol.com</t>
  </si>
  <si>
    <t>597-396-8892</t>
  </si>
  <si>
    <t>************3572</t>
  </si>
  <si>
    <t>Meagan Gonzalez</t>
  </si>
  <si>
    <t>Gonzalez_Meagan43@mail.com</t>
  </si>
  <si>
    <t>495-280-4412</t>
  </si>
  <si>
    <t>************8804</t>
  </si>
  <si>
    <t>Matthew Rivera</t>
  </si>
  <si>
    <t>MRivera@yahoo.com</t>
  </si>
  <si>
    <t>617-709-9598</t>
  </si>
  <si>
    <t>************6934</t>
  </si>
  <si>
    <t>Cameron Hunt</t>
  </si>
  <si>
    <t>Hunt_Cameron@yahoo.com</t>
  </si>
  <si>
    <t>779-594-5356</t>
  </si>
  <si>
    <t>************7926</t>
  </si>
  <si>
    <t>Ryan Flores</t>
  </si>
  <si>
    <t>RyanFlores42@outlook.com</t>
  </si>
  <si>
    <t>936-225-8407</t>
  </si>
  <si>
    <t>Sabrina Walker</t>
  </si>
  <si>
    <t>Walker.Sabrina@mail.com</t>
  </si>
  <si>
    <t>812-064-9296</t>
  </si>
  <si>
    <t>************3395</t>
  </si>
  <si>
    <t>Amanda Mckinney</t>
  </si>
  <si>
    <t>Amanda.Mckinney@xfinity.com</t>
  </si>
  <si>
    <t>578-438-0820</t>
  </si>
  <si>
    <t>************3432</t>
  </si>
  <si>
    <t>August</t>
  </si>
  <si>
    <t>Debra Franco</t>
  </si>
  <si>
    <t>DFranco@yahoo.com</t>
  </si>
  <si>
    <t>678-474-7635</t>
  </si>
  <si>
    <t>************5320</t>
  </si>
  <si>
    <t>Wilson.Paul@yahoo.com</t>
  </si>
  <si>
    <t>170-353-5420</t>
  </si>
  <si>
    <t>************6455</t>
  </si>
  <si>
    <t>William Miranda</t>
  </si>
  <si>
    <t>William.M78@hotmail.com</t>
  </si>
  <si>
    <t>142-296-9037</t>
  </si>
  <si>
    <t>************5066</t>
  </si>
  <si>
    <t>Laura Watson</t>
  </si>
  <si>
    <t>Laura_W94@verizon.com</t>
  </si>
  <si>
    <t>728-157-6959</t>
  </si>
  <si>
    <t>************2916</t>
  </si>
  <si>
    <t>Michael Sanchez</t>
  </si>
  <si>
    <t>Michael.S16@verizon.com</t>
  </si>
  <si>
    <t>474-233-0704</t>
  </si>
  <si>
    <t>************9778</t>
  </si>
  <si>
    <t>Robin Kelly</t>
  </si>
  <si>
    <t>Robin_K@aol.com</t>
  </si>
  <si>
    <t>478-099-5822</t>
  </si>
  <si>
    <t>************8260</t>
  </si>
  <si>
    <t>Elizabeth Reed</t>
  </si>
  <si>
    <t>ElizabethReed40@mail.com</t>
  </si>
  <si>
    <t>173-031-2273</t>
  </si>
  <si>
    <t>************3551</t>
  </si>
  <si>
    <t>Deborah Edwards</t>
  </si>
  <si>
    <t>Deborah_E94@hotmail.com</t>
  </si>
  <si>
    <t>126-531-6768</t>
  </si>
  <si>
    <t>************6483</t>
  </si>
  <si>
    <t>Andrew Hill</t>
  </si>
  <si>
    <t>AHill@yandex.com</t>
  </si>
  <si>
    <t>966-768-6280</t>
  </si>
  <si>
    <t>************8420</t>
  </si>
  <si>
    <t>Stephen Levy</t>
  </si>
  <si>
    <t>StephenLevy@protonmail.com</t>
  </si>
  <si>
    <t>289-900-1544</t>
  </si>
  <si>
    <t>************2830</t>
  </si>
  <si>
    <t>Paul Diaz</t>
  </si>
  <si>
    <t>Paul_Diaz17@gmail.com</t>
  </si>
  <si>
    <t>332-763-7118</t>
  </si>
  <si>
    <t>************5775</t>
  </si>
  <si>
    <t>Julia Bell</t>
  </si>
  <si>
    <t>JBell90@comcast.net</t>
  </si>
  <si>
    <t>347-668-5713</t>
  </si>
  <si>
    <t>************2400</t>
  </si>
  <si>
    <t>Jaime Hamilton</t>
  </si>
  <si>
    <t>Jaime.Hamilton@yandex.com</t>
  </si>
  <si>
    <t>440-628-3816</t>
  </si>
  <si>
    <t>************9229</t>
  </si>
  <si>
    <t>Meredith Pugh</t>
  </si>
  <si>
    <t>Meredith.Pugh@yandex.com</t>
  </si>
  <si>
    <t>795-894-1641</t>
  </si>
  <si>
    <t>************9899</t>
  </si>
  <si>
    <t>Robert Henry</t>
  </si>
  <si>
    <t>Robert.Henry@verizon.com</t>
  </si>
  <si>
    <t>370-357-0760</t>
  </si>
  <si>
    <t>************5674</t>
  </si>
  <si>
    <t>Matthew Mendoza</t>
  </si>
  <si>
    <t>MatthewMendoza33@aol.com</t>
  </si>
  <si>
    <t>334-620-4141</t>
  </si>
  <si>
    <t>************1874</t>
  </si>
  <si>
    <t>Tabitha Webb</t>
  </si>
  <si>
    <t>Webb_Tabitha@mail.com</t>
  </si>
  <si>
    <t>755-455-7142</t>
  </si>
  <si>
    <t>************8102</t>
  </si>
  <si>
    <t>David Fuller</t>
  </si>
  <si>
    <t>DavidFuller@comcast.net</t>
  </si>
  <si>
    <t>784-151-2886</t>
  </si>
  <si>
    <t>Lindsey Dennis</t>
  </si>
  <si>
    <t>Lindsey.Dennis@outlook.com</t>
  </si>
  <si>
    <t>105-518-9921</t>
  </si>
  <si>
    <t>************1658</t>
  </si>
  <si>
    <t>Emily Williams</t>
  </si>
  <si>
    <t>Emily.Williams@verizon.com</t>
  </si>
  <si>
    <t>682-879-4911</t>
  </si>
  <si>
    <t>************5842</t>
  </si>
  <si>
    <t>John Wyatt</t>
  </si>
  <si>
    <t>John.Wyatt@att.com</t>
  </si>
  <si>
    <t>722-068-9547</t>
  </si>
  <si>
    <t>************2572</t>
  </si>
  <si>
    <t>Kevin Diaz</t>
  </si>
  <si>
    <t>Kevin_Diaz22@zoho.com</t>
  </si>
  <si>
    <t>112-808-6843</t>
  </si>
  <si>
    <t>************4388</t>
  </si>
  <si>
    <t>Richard Nolan</t>
  </si>
  <si>
    <t>Richard_Nolan@att.com</t>
  </si>
  <si>
    <t>406-264-2714</t>
  </si>
  <si>
    <t>************2578</t>
  </si>
  <si>
    <t>Robin Stone</t>
  </si>
  <si>
    <t>RobinStone@comcast.net</t>
  </si>
  <si>
    <t>471-566-9390</t>
  </si>
  <si>
    <t>************5321</t>
  </si>
  <si>
    <t>Jordan Peterson</t>
  </si>
  <si>
    <t>JPeterson24@comcast.net</t>
  </si>
  <si>
    <t>349-597-7326</t>
  </si>
  <si>
    <t>************1793</t>
  </si>
  <si>
    <t>Elizabeth Valentine</t>
  </si>
  <si>
    <t>Elizabeth.Valentine@outlook.com</t>
  </si>
  <si>
    <t>137-538-6959</t>
  </si>
  <si>
    <t>************8344</t>
  </si>
  <si>
    <t>Christopher Reyes</t>
  </si>
  <si>
    <t>Christopher.Reyes@yahoo.com</t>
  </si>
  <si>
    <t>230-794-1159</t>
  </si>
  <si>
    <t>************2237</t>
  </si>
  <si>
    <t>Kyle Fleming</t>
  </si>
  <si>
    <t>Fleming_Kyle@hotmail.com</t>
  </si>
  <si>
    <t>243-451-4646</t>
  </si>
  <si>
    <t>************3688</t>
  </si>
  <si>
    <t>Janice Boyle</t>
  </si>
  <si>
    <t>Janice.B67@xfinity.com</t>
  </si>
  <si>
    <t>210-692-8186</t>
  </si>
  <si>
    <t>************4551</t>
  </si>
  <si>
    <t>Perez_Bryan96@comcast.net</t>
  </si>
  <si>
    <t>599-303-8883</t>
  </si>
  <si>
    <t>Dale Arnold</t>
  </si>
  <si>
    <t>Dale.Arnold@gmail.com</t>
  </si>
  <si>
    <t>138-367-9153</t>
  </si>
  <si>
    <t>************6531</t>
  </si>
  <si>
    <t>Jamie_H@verizon.com</t>
  </si>
  <si>
    <t>951-160-2554</t>
  </si>
  <si>
    <t>************2646</t>
  </si>
  <si>
    <t>Anthony Bryant</t>
  </si>
  <si>
    <t>Anthony.Bryant@outlook.com</t>
  </si>
  <si>
    <t>468-126-7844</t>
  </si>
  <si>
    <t>************5708</t>
  </si>
  <si>
    <t>Amy Cole</t>
  </si>
  <si>
    <t>Amy_C24@verizon.com</t>
  </si>
  <si>
    <t>292-723-7982</t>
  </si>
  <si>
    <t>************3379</t>
  </si>
  <si>
    <t>Connie Nichols</t>
  </si>
  <si>
    <t>Connie.N69@gmail.com</t>
  </si>
  <si>
    <t>271-430-3194</t>
  </si>
  <si>
    <t>************2300</t>
  </si>
  <si>
    <t>Kelly Harrison</t>
  </si>
  <si>
    <t>Kelly.H@protonmail.com</t>
  </si>
  <si>
    <t>788-739-1949</t>
  </si>
  <si>
    <t>************4524</t>
  </si>
  <si>
    <t>Joseph Simpson</t>
  </si>
  <si>
    <t>JSimpson@yahoo.com</t>
  </si>
  <si>
    <t>729-060-3613</t>
  </si>
  <si>
    <t>Jessica Hendricks</t>
  </si>
  <si>
    <t>Jessica.H85@xfinity.com</t>
  </si>
  <si>
    <t>217-529-6966</t>
  </si>
  <si>
    <t>************9926</t>
  </si>
  <si>
    <t>James Underwood</t>
  </si>
  <si>
    <t>James.U@xfinity.com</t>
  </si>
  <si>
    <t>407-284-6722</t>
  </si>
  <si>
    <t>************7784</t>
  </si>
  <si>
    <t>Spencer Harrington</t>
  </si>
  <si>
    <t>SHarrington@zoho.com</t>
  </si>
  <si>
    <t>866-244-6202</t>
  </si>
  <si>
    <t>************9189</t>
  </si>
  <si>
    <t>Jessica West</t>
  </si>
  <si>
    <t>Jessica_West@yahoo.com</t>
  </si>
  <si>
    <t>542-966-2749</t>
  </si>
  <si>
    <t>************4002</t>
  </si>
  <si>
    <t>Tyler Stevens</t>
  </si>
  <si>
    <t>TylerStevens@xfinity.com</t>
  </si>
  <si>
    <t>895-577-8863</t>
  </si>
  <si>
    <t>************7801</t>
  </si>
  <si>
    <t>Zoe Medina</t>
  </si>
  <si>
    <t>ZoeMedina16@zoho.com</t>
  </si>
  <si>
    <t>136-638-8262</t>
  </si>
  <si>
    <t>************5281</t>
  </si>
  <si>
    <t>Mikayla Smith</t>
  </si>
  <si>
    <t>Mikayla_Smith@comcast.net</t>
  </si>
  <si>
    <t>997-635-3137</t>
  </si>
  <si>
    <t>************7453</t>
  </si>
  <si>
    <t>April Pitts</t>
  </si>
  <si>
    <t>April.Pitts@xfinity.com</t>
  </si>
  <si>
    <t>325-529-0270</t>
  </si>
  <si>
    <t>************1138</t>
  </si>
  <si>
    <t>Lindsey David</t>
  </si>
  <si>
    <t>Lindsey.David@mail.com</t>
  </si>
  <si>
    <t>841-960-5263</t>
  </si>
  <si>
    <t>************9537</t>
  </si>
  <si>
    <t>KyleBrown@comcast.net</t>
  </si>
  <si>
    <t>113-558-3513</t>
  </si>
  <si>
    <t>************2883</t>
  </si>
  <si>
    <t>Sophia Nicholson</t>
  </si>
  <si>
    <t>Sophia_N@mail.com</t>
  </si>
  <si>
    <t>183-940-6722</t>
  </si>
  <si>
    <t>************9745</t>
  </si>
  <si>
    <t>Monica Miller</t>
  </si>
  <si>
    <t>Monica.Miller11@yandex.com</t>
  </si>
  <si>
    <t>332-434-0675</t>
  </si>
  <si>
    <t>Maria Carlson</t>
  </si>
  <si>
    <t>MariaCarlson@gmail.com</t>
  </si>
  <si>
    <t>123-538-7591</t>
  </si>
  <si>
    <t>Brittany Simon</t>
  </si>
  <si>
    <t>BrittanySimon48@aol.com</t>
  </si>
  <si>
    <t>152-034-2762</t>
  </si>
  <si>
    <t>************2193</t>
  </si>
  <si>
    <t>Michael Welch</t>
  </si>
  <si>
    <t>Michael_Welch@mail.com</t>
  </si>
  <si>
    <t>647-424-5943</t>
  </si>
  <si>
    <t>Anthony Wise</t>
  </si>
  <si>
    <t>Wise_Anthony@comcast.net</t>
  </si>
  <si>
    <t>209-205-5552</t>
  </si>
  <si>
    <t>************7622</t>
  </si>
  <si>
    <t>Kelly Garrett</t>
  </si>
  <si>
    <t>Kelly.Garrett11@protonmail.com</t>
  </si>
  <si>
    <t>664-072-7155</t>
  </si>
  <si>
    <t>************8457</t>
  </si>
  <si>
    <t>Stephen Sutton</t>
  </si>
  <si>
    <t>Stephen_S13@att.com</t>
  </si>
  <si>
    <t>761-575-7953</t>
  </si>
  <si>
    <t>Matthew Murphy</t>
  </si>
  <si>
    <t>MMurphy@xfinity.com</t>
  </si>
  <si>
    <t>466-881-4950</t>
  </si>
  <si>
    <t>************2689</t>
  </si>
  <si>
    <t>Jeffrey Woods</t>
  </si>
  <si>
    <t>Jeffrey_W@zoho.com</t>
  </si>
  <si>
    <t>340-507-6937</t>
  </si>
  <si>
    <t>John Davis</t>
  </si>
  <si>
    <t>John_Davis@gmail.com</t>
  </si>
  <si>
    <t>888-106-4448</t>
  </si>
  <si>
    <t>************1458</t>
  </si>
  <si>
    <t>Jeffrey King</t>
  </si>
  <si>
    <t>Jeffrey_K@gmail.com</t>
  </si>
  <si>
    <t>952-422-4705</t>
  </si>
  <si>
    <t>Megan Jefferson</t>
  </si>
  <si>
    <t>Megan.J@yahoo.com</t>
  </si>
  <si>
    <t>826-524-4328</t>
  </si>
  <si>
    <t>************2124</t>
  </si>
  <si>
    <t>Larry Irwin</t>
  </si>
  <si>
    <t>Irwin.Larry@gmail.com</t>
  </si>
  <si>
    <t>242-547-9960</t>
  </si>
  <si>
    <t>************5530</t>
  </si>
  <si>
    <t>Carla Smith</t>
  </si>
  <si>
    <t>Carla_S99@verizon.com</t>
  </si>
  <si>
    <t>322-126-3086</t>
  </si>
  <si>
    <t>************4741</t>
  </si>
  <si>
    <t>Heather Hebert</t>
  </si>
  <si>
    <t>Hebert.Heather@zoho.com</t>
  </si>
  <si>
    <t>132-055-9757</t>
  </si>
  <si>
    <t>Jerome Martinez</t>
  </si>
  <si>
    <t>Martinez_Jerome@yandex.com</t>
  </si>
  <si>
    <t>743-798-6199</t>
  </si>
  <si>
    <t>************5397</t>
  </si>
  <si>
    <t>Christopher Graham</t>
  </si>
  <si>
    <t>Graham_Christopher@outlook.com</t>
  </si>
  <si>
    <t>255-177-2629</t>
  </si>
  <si>
    <t>************5486</t>
  </si>
  <si>
    <t>Tammy Howard</t>
  </si>
  <si>
    <t>TammyHoward@outlook.com</t>
  </si>
  <si>
    <t>292-792-7993</t>
  </si>
  <si>
    <t>************8909</t>
  </si>
  <si>
    <t>Kelly Flores</t>
  </si>
  <si>
    <t>Kelly_Flores27@yandex.com</t>
  </si>
  <si>
    <t>512-224-1701</t>
  </si>
  <si>
    <t>************4592</t>
  </si>
  <si>
    <t>Brandon Chandler</t>
  </si>
  <si>
    <t>Chandler_Brandon@att.com</t>
  </si>
  <si>
    <t>840-988-1633</t>
  </si>
  <si>
    <t>************5534</t>
  </si>
  <si>
    <t>Mark Thornton</t>
  </si>
  <si>
    <t>Thornton.Mark23@yandex.com</t>
  </si>
  <si>
    <t>795-852-5506</t>
  </si>
  <si>
    <t>************9887</t>
  </si>
  <si>
    <t>Justin Potter</t>
  </si>
  <si>
    <t>Justin.P@mail.com</t>
  </si>
  <si>
    <t>283-678-0443</t>
  </si>
  <si>
    <t>************4806</t>
  </si>
  <si>
    <t>Benjamin Martinez</t>
  </si>
  <si>
    <t>Benjamin_Martinez@gmail.com</t>
  </si>
  <si>
    <t>208-765-8816</t>
  </si>
  <si>
    <t>************2194</t>
  </si>
  <si>
    <t>Carol Yates</t>
  </si>
  <si>
    <t>Yates_Carol@verizon.com</t>
  </si>
  <si>
    <t>263-807-2945</t>
  </si>
  <si>
    <t>************9877</t>
  </si>
  <si>
    <t>Joseph Figueroa</t>
  </si>
  <si>
    <t>Joseph_F@yandex.com</t>
  </si>
  <si>
    <t>314-617-1446</t>
  </si>
  <si>
    <t>************7120</t>
  </si>
  <si>
    <t>Benjamin Castro</t>
  </si>
  <si>
    <t>Castro_Benjamin@aol.com</t>
  </si>
  <si>
    <t>169-706-2095</t>
  </si>
  <si>
    <t>************4080</t>
  </si>
  <si>
    <t>Glenn Bruce</t>
  </si>
  <si>
    <t>Glenn.B@yahoo.com</t>
  </si>
  <si>
    <t>238-716-1253</t>
  </si>
  <si>
    <t>************3927</t>
  </si>
  <si>
    <t>Samantha Taylor</t>
  </si>
  <si>
    <t>Taylor.Samantha@zoho.com</t>
  </si>
  <si>
    <t>683-725-0964</t>
  </si>
  <si>
    <t>************5138</t>
  </si>
  <si>
    <t>Mary Lawson</t>
  </si>
  <si>
    <t>Lawson_Mary@outlook.com</t>
  </si>
  <si>
    <t>299-828-9843</t>
  </si>
  <si>
    <t>************2220</t>
  </si>
  <si>
    <t>Ryan Gibson</t>
  </si>
  <si>
    <t>RGibson92@att.com</t>
  </si>
  <si>
    <t>768-298-6720</t>
  </si>
  <si>
    <t>************4232</t>
  </si>
  <si>
    <t>Amy Reed</t>
  </si>
  <si>
    <t>Reed_Amy@yahoo.com</t>
  </si>
  <si>
    <t>128-389-2637</t>
  </si>
  <si>
    <t>************9653</t>
  </si>
  <si>
    <t>Luis Cole</t>
  </si>
  <si>
    <t>Cole_Luis12@gmail.com</t>
  </si>
  <si>
    <t>177-613-0266</t>
  </si>
  <si>
    <t>************3464</t>
  </si>
  <si>
    <t>Cheyenne Price</t>
  </si>
  <si>
    <t>Cheyenne_P24@yahoo.com</t>
  </si>
  <si>
    <t>893-724-0495</t>
  </si>
  <si>
    <t>************3251</t>
  </si>
  <si>
    <t>Rebecca Ward</t>
  </si>
  <si>
    <t>Rebecca.W81@zoho.com</t>
  </si>
  <si>
    <t>514-197-0819</t>
  </si>
  <si>
    <t>************4023</t>
  </si>
  <si>
    <t>Paul Gutierrez</t>
  </si>
  <si>
    <t>Paul_Gutierrez34@comcast.net</t>
  </si>
  <si>
    <t>340-913-0803</t>
  </si>
  <si>
    <t>************4343</t>
  </si>
  <si>
    <t>David Riley</t>
  </si>
  <si>
    <t>David.Riley@protonmail.com</t>
  </si>
  <si>
    <t>434-955-2432</t>
  </si>
  <si>
    <t>************7223</t>
  </si>
  <si>
    <t>Kellie Yates</t>
  </si>
  <si>
    <t>KellieYates@verizon.com</t>
  </si>
  <si>
    <t>468-173-0781</t>
  </si>
  <si>
    <t>************8891</t>
  </si>
  <si>
    <t>Barry Hill</t>
  </si>
  <si>
    <t>BHill@hotmail.com</t>
  </si>
  <si>
    <t>486-928-1643</t>
  </si>
  <si>
    <t>************7020</t>
  </si>
  <si>
    <t>Alexandria Lindsey</t>
  </si>
  <si>
    <t>Lindsey_Alexandria14@gmail.com</t>
  </si>
  <si>
    <t>648-279-8407</t>
  </si>
  <si>
    <t>************3044</t>
  </si>
  <si>
    <t>Robert Bowers</t>
  </si>
  <si>
    <t>Robert.B@aol.com</t>
  </si>
  <si>
    <t>649-488-9376</t>
  </si>
  <si>
    <t>************1781</t>
  </si>
  <si>
    <t>Matthew Perry</t>
  </si>
  <si>
    <t>Perry.Matthew17@hotmail.com</t>
  </si>
  <si>
    <t>757-976-7843</t>
  </si>
  <si>
    <t>************4089</t>
  </si>
  <si>
    <t>Christopher Zhang</t>
  </si>
  <si>
    <t>CZhang61@outlook.com</t>
  </si>
  <si>
    <t>266-076-1903</t>
  </si>
  <si>
    <t>************7808</t>
  </si>
  <si>
    <t>Nancy Vasquez</t>
  </si>
  <si>
    <t>Nancy_Vasquez55@verizon.com</t>
  </si>
  <si>
    <t>751-318-4701</t>
  </si>
  <si>
    <t>Jason Meyer</t>
  </si>
  <si>
    <t>JasonMeyer@protonmail.com</t>
  </si>
  <si>
    <t>693-367-9537</t>
  </si>
  <si>
    <t>Anthony James</t>
  </si>
  <si>
    <t>Anthony_J@comcast.net</t>
  </si>
  <si>
    <t>964-190-7428</t>
  </si>
  <si>
    <t>************6865</t>
  </si>
  <si>
    <t>Scott Mccoy</t>
  </si>
  <si>
    <t>Scott.Mccoy@mail.com</t>
  </si>
  <si>
    <t>350-605-2526</t>
  </si>
  <si>
    <t>************5258</t>
  </si>
  <si>
    <t>Christine Turner</t>
  </si>
  <si>
    <t>CTurner91@aol.com</t>
  </si>
  <si>
    <t>416-405-3761</t>
  </si>
  <si>
    <t>************3463</t>
  </si>
  <si>
    <t>IND</t>
  </si>
  <si>
    <t>Anderson.Jessica@outlook.com</t>
  </si>
  <si>
    <t>297-735-3046</t>
  </si>
  <si>
    <t>************5445</t>
  </si>
  <si>
    <t>Natalie Jimenez</t>
  </si>
  <si>
    <t>NJimenez@yahoo.com</t>
  </si>
  <si>
    <t>432-862-9407</t>
  </si>
  <si>
    <t>************5782</t>
  </si>
  <si>
    <t>Mrs. Brittney Sanders</t>
  </si>
  <si>
    <t>Mrs._S@comcast.net</t>
  </si>
  <si>
    <t>169-434-7331</t>
  </si>
  <si>
    <t>************8917</t>
  </si>
  <si>
    <t>Jason Anderson</t>
  </si>
  <si>
    <t>Jason_Anderson17@yandex.com</t>
  </si>
  <si>
    <t>862-842-7304</t>
  </si>
  <si>
    <t>************9555</t>
  </si>
  <si>
    <t>Justin Richardson</t>
  </si>
  <si>
    <t>Justin.R@mail.com</t>
  </si>
  <si>
    <t>462-157-9724</t>
  </si>
  <si>
    <t>************2442</t>
  </si>
  <si>
    <t>Kerri Ellis</t>
  </si>
  <si>
    <t>KerriEllis40@yahoo.com</t>
  </si>
  <si>
    <t>212-112-4967</t>
  </si>
  <si>
    <t>Jeffrey Martinez</t>
  </si>
  <si>
    <t>Jeffrey_Martinez@zoho.com</t>
  </si>
  <si>
    <t>841-235-6424</t>
  </si>
  <si>
    <t>************6965</t>
  </si>
  <si>
    <t>Barbara Thomas</t>
  </si>
  <si>
    <t>Thomas.Barbara77@comcast.net</t>
  </si>
  <si>
    <t>129-318-9391</t>
  </si>
  <si>
    <t>************6450</t>
  </si>
  <si>
    <t>Mercedes Ellis</t>
  </si>
  <si>
    <t>Mercedes.Ellis@yahoo.com</t>
  </si>
  <si>
    <t>341-558-8479</t>
  </si>
  <si>
    <t>************7309</t>
  </si>
  <si>
    <t>Dustin Williams</t>
  </si>
  <si>
    <t>Williams_Dustin26@comcast.net</t>
  </si>
  <si>
    <t>650-507-9645</t>
  </si>
  <si>
    <t>************1929</t>
  </si>
  <si>
    <t>Emma Jones</t>
  </si>
  <si>
    <t>Emma.J@att.com</t>
  </si>
  <si>
    <t>839-634-7620</t>
  </si>
  <si>
    <t>Daniel Harper</t>
  </si>
  <si>
    <t>Daniel.H@yahoo.com</t>
  </si>
  <si>
    <t>940-240-9845</t>
  </si>
  <si>
    <t>************9075</t>
  </si>
  <si>
    <t>Robert King DDS</t>
  </si>
  <si>
    <t>Robert.DDS@protonmail.com</t>
  </si>
  <si>
    <t>997-907-2991</t>
  </si>
  <si>
    <t>************2294</t>
  </si>
  <si>
    <t>Mary Edwards</t>
  </si>
  <si>
    <t>Mary_E@gmail.com</t>
  </si>
  <si>
    <t>817-454-6179</t>
  </si>
  <si>
    <t>************3788</t>
  </si>
  <si>
    <t>Amanda Page</t>
  </si>
  <si>
    <t>Amanda_Page40@verizon.com</t>
  </si>
  <si>
    <t>341-956-1573</t>
  </si>
  <si>
    <t>************5478</t>
  </si>
  <si>
    <t>Melissa Jones</t>
  </si>
  <si>
    <t>Jones.Melissa@yandex.com</t>
  </si>
  <si>
    <t>271-777-2316</t>
  </si>
  <si>
    <t>************4406</t>
  </si>
  <si>
    <t>David Smith</t>
  </si>
  <si>
    <t>DavidSmith88@yahoo.com</t>
  </si>
  <si>
    <t>449-655-0210</t>
  </si>
  <si>
    <t>Daniel Martinez</t>
  </si>
  <si>
    <t>Daniel.M69@comcast.net</t>
  </si>
  <si>
    <t>562-832-7670</t>
  </si>
  <si>
    <t>************7009</t>
  </si>
  <si>
    <t>Madison Castillo</t>
  </si>
  <si>
    <t>Castillo_Madison@comcast.net</t>
  </si>
  <si>
    <t>718-619-7607</t>
  </si>
  <si>
    <t>CHN</t>
  </si>
  <si>
    <t>Jennifer Watts</t>
  </si>
  <si>
    <t>Jennifer.Watts@yahoo.com</t>
  </si>
  <si>
    <t>517-812-5292</t>
  </si>
  <si>
    <t>************3303</t>
  </si>
  <si>
    <t>Kimberly Berger</t>
  </si>
  <si>
    <t>KimberlyBerger95@outlook.com</t>
  </si>
  <si>
    <t>513-487-6954</t>
  </si>
  <si>
    <t>************4856</t>
  </si>
  <si>
    <t>Jerry Frank</t>
  </si>
  <si>
    <t>JFrank@mail.com</t>
  </si>
  <si>
    <t>515-294-1739</t>
  </si>
  <si>
    <t>************3923</t>
  </si>
  <si>
    <t>Deborah Morgan</t>
  </si>
  <si>
    <t>Morgan_Deborah69@protonmail.com</t>
  </si>
  <si>
    <t>520-317-9678</t>
  </si>
  <si>
    <t>************3197</t>
  </si>
  <si>
    <t>Susan Santos</t>
  </si>
  <si>
    <t>Susan.Santos@outlook.com</t>
  </si>
  <si>
    <t>787-080-2827</t>
  </si>
  <si>
    <t>************4500</t>
  </si>
  <si>
    <t>Brandon Rangel</t>
  </si>
  <si>
    <t>Rangel_Brandon@hotmail.com</t>
  </si>
  <si>
    <t>738-933-3110</t>
  </si>
  <si>
    <t>************4501</t>
  </si>
  <si>
    <t>Virginia Thompson</t>
  </si>
  <si>
    <t>Thompson_Virginia@att.com</t>
  </si>
  <si>
    <t>740-003-6344</t>
  </si>
  <si>
    <t>************6375</t>
  </si>
  <si>
    <t>Christopher Grant</t>
  </si>
  <si>
    <t>Christopher.Grant66@hotmail.com</t>
  </si>
  <si>
    <t>274-630-7249</t>
  </si>
  <si>
    <t>************7932</t>
  </si>
  <si>
    <t>Shelby Gardner</t>
  </si>
  <si>
    <t>SGardner64@gmail.com</t>
  </si>
  <si>
    <t>357-818-7739</t>
  </si>
  <si>
    <t>************6205</t>
  </si>
  <si>
    <t>Michael Walker</t>
  </si>
  <si>
    <t>Michael_W@hotmail.com</t>
  </si>
  <si>
    <t>442-574-5406</t>
  </si>
  <si>
    <t>************8738</t>
  </si>
  <si>
    <t>Sarah Becker</t>
  </si>
  <si>
    <t>SarahBecker96@xfinity.com</t>
  </si>
  <si>
    <t>740-542-2955</t>
  </si>
  <si>
    <t>************4913</t>
  </si>
  <si>
    <t>Mark Berry</t>
  </si>
  <si>
    <t>Mark.B43@zoho.com</t>
  </si>
  <si>
    <t>965-901-1865</t>
  </si>
  <si>
    <t>************7536</t>
  </si>
  <si>
    <t>Shannon Jackson</t>
  </si>
  <si>
    <t>Shannon_J@comcast.net</t>
  </si>
  <si>
    <t>683-540-5586</t>
  </si>
  <si>
    <t>************6325</t>
  </si>
  <si>
    <t>Nicole Thomas</t>
  </si>
  <si>
    <t>NThomas54@xfinity.com</t>
  </si>
  <si>
    <t>865-606-1222</t>
  </si>
  <si>
    <t>************6923</t>
  </si>
  <si>
    <t>Jamie Reyes</t>
  </si>
  <si>
    <t>JReyes@comcast.net</t>
  </si>
  <si>
    <t>795-887-2995</t>
  </si>
  <si>
    <t>************2786</t>
  </si>
  <si>
    <t>Brittany Stewart</t>
  </si>
  <si>
    <t>Brittany.S@zoho.com</t>
  </si>
  <si>
    <t>555-873-6888</t>
  </si>
  <si>
    <t>************7835</t>
  </si>
  <si>
    <t>Jenny White</t>
  </si>
  <si>
    <t>White.Jenny@hotmail.com</t>
  </si>
  <si>
    <t>985-669-6773</t>
  </si>
  <si>
    <t>************2360</t>
  </si>
  <si>
    <t>David Elliott</t>
  </si>
  <si>
    <t>David_E80@hotmail.com</t>
  </si>
  <si>
    <t>669-732-9306</t>
  </si>
  <si>
    <t>************4590</t>
  </si>
  <si>
    <t>Amy Hall</t>
  </si>
  <si>
    <t>Amy_H50@hotmail.com</t>
  </si>
  <si>
    <t>793-799-9491</t>
  </si>
  <si>
    <t>************7366</t>
  </si>
  <si>
    <t>Thomas Stephens Jr.</t>
  </si>
  <si>
    <t>Thomas.J@outlook.com</t>
  </si>
  <si>
    <t>363-119-7579</t>
  </si>
  <si>
    <t>************9145</t>
  </si>
  <si>
    <t>Isabella Moore</t>
  </si>
  <si>
    <t>IsabellaMoore@hotmail.com</t>
  </si>
  <si>
    <t>369-447-2354</t>
  </si>
  <si>
    <t>************3677</t>
  </si>
  <si>
    <t>Brittany Riley</t>
  </si>
  <si>
    <t>Riley.Brittany38@protonmail.com</t>
  </si>
  <si>
    <t>814-906-8978</t>
  </si>
  <si>
    <t>************8722</t>
  </si>
  <si>
    <t>Timothy Rangel</t>
  </si>
  <si>
    <t>Rangel.Timothy@zoho.com</t>
  </si>
  <si>
    <t>238-423-5304</t>
  </si>
  <si>
    <t>************2050</t>
  </si>
  <si>
    <t>Katherine Miller</t>
  </si>
  <si>
    <t>KatherineMiller68@att.com</t>
  </si>
  <si>
    <t>711-854-0281</t>
  </si>
  <si>
    <t>Joel Ball</t>
  </si>
  <si>
    <t>JBall98@hotmail.com</t>
  </si>
  <si>
    <t>804-266-6202</t>
  </si>
  <si>
    <t>************4096</t>
  </si>
  <si>
    <t>Kyle Lynch</t>
  </si>
  <si>
    <t>Kyle_Lynch69@att.com</t>
  </si>
  <si>
    <t>192-714-9819</t>
  </si>
  <si>
    <t>************7438</t>
  </si>
  <si>
    <t>Patricia Coleman</t>
  </si>
  <si>
    <t>Patricia.Coleman@outlook.com</t>
  </si>
  <si>
    <t>264-195-0004</t>
  </si>
  <si>
    <t>************2862</t>
  </si>
  <si>
    <t>Eileen Rivera</t>
  </si>
  <si>
    <t>EileenRivera@hotmail.com</t>
  </si>
  <si>
    <t>155-629-6379</t>
  </si>
  <si>
    <t>************5560</t>
  </si>
  <si>
    <t>Jose Bradley</t>
  </si>
  <si>
    <t>Jose.Bradley@zoho.com</t>
  </si>
  <si>
    <t>529-511-6356</t>
  </si>
  <si>
    <t>************3859</t>
  </si>
  <si>
    <t>Mark Williams</t>
  </si>
  <si>
    <t>Mark_Williams86@xfinity.com</t>
  </si>
  <si>
    <t>114-150-8445</t>
  </si>
  <si>
    <t>************1818</t>
  </si>
  <si>
    <t>Nathaniel Lewis</t>
  </si>
  <si>
    <t>NLewis84@verizon.com</t>
  </si>
  <si>
    <t>669-909-5201</t>
  </si>
  <si>
    <t>************4758</t>
  </si>
  <si>
    <t>Toni Watkins</t>
  </si>
  <si>
    <t>Watkins_Toni87@verizon.com</t>
  </si>
  <si>
    <t>498-324-5863</t>
  </si>
  <si>
    <t>************7077</t>
  </si>
  <si>
    <t>Marie Mitchell</t>
  </si>
  <si>
    <t>MMitchell@protonmail.com</t>
  </si>
  <si>
    <t>400-376-9213</t>
  </si>
  <si>
    <t>************5286</t>
  </si>
  <si>
    <t>Helen Pierce</t>
  </si>
  <si>
    <t>Helen_P@protonmail.com</t>
  </si>
  <si>
    <t>297-405-9734</t>
  </si>
  <si>
    <t>************1749</t>
  </si>
  <si>
    <t>Tommy Brown</t>
  </si>
  <si>
    <t>Brown_Tommy@comcast.net</t>
  </si>
  <si>
    <t>955-290-5243</t>
  </si>
  <si>
    <t>************5694</t>
  </si>
  <si>
    <t>Matthew Phillips</t>
  </si>
  <si>
    <t>Matthew_P@comcast.net</t>
  </si>
  <si>
    <t>423-681-4059</t>
  </si>
  <si>
    <t>************2610</t>
  </si>
  <si>
    <t>Lisa Johnson</t>
  </si>
  <si>
    <t>LJohnson60@protonmail.com</t>
  </si>
  <si>
    <t>752-349-7608</t>
  </si>
  <si>
    <t>************2047</t>
  </si>
  <si>
    <t>David Hernandez</t>
  </si>
  <si>
    <t>Hernandez_David@zoho.com</t>
  </si>
  <si>
    <t>970-378-4358</t>
  </si>
  <si>
    <t>************2253</t>
  </si>
  <si>
    <t>MEX</t>
  </si>
  <si>
    <t>Tracy Stewart</t>
  </si>
  <si>
    <t>Stewart.Tracy60@protonmail.com</t>
  </si>
  <si>
    <t>611-327-4624</t>
  </si>
  <si>
    <t>************8354</t>
  </si>
  <si>
    <t>Christina Collins</t>
  </si>
  <si>
    <t>Christina_Collins@yandex.com</t>
  </si>
  <si>
    <t>629-364-3798</t>
  </si>
  <si>
    <t>************4977</t>
  </si>
  <si>
    <t>Katherine Parsons</t>
  </si>
  <si>
    <t>KatherineParsons@gmail.com</t>
  </si>
  <si>
    <t>837-549-5190</t>
  </si>
  <si>
    <t>************5190</t>
  </si>
  <si>
    <t>Christian Bailey</t>
  </si>
  <si>
    <t>Christian.Bailey@gmail.com</t>
  </si>
  <si>
    <t>880-193-6472</t>
  </si>
  <si>
    <t>************5125</t>
  </si>
  <si>
    <t>Mr. William Bell</t>
  </si>
  <si>
    <t>Mr..B@mail.com</t>
  </si>
  <si>
    <t>401-188-7246</t>
  </si>
  <si>
    <t>************6274</t>
  </si>
  <si>
    <t>James Haynes</t>
  </si>
  <si>
    <t>Haynes.James@hotmail.com</t>
  </si>
  <si>
    <t>711-535-8794</t>
  </si>
  <si>
    <t>************8511</t>
  </si>
  <si>
    <t>Craig Hunter</t>
  </si>
  <si>
    <t>Hunter.Craig@verizon.com</t>
  </si>
  <si>
    <t>941-710-8327</t>
  </si>
  <si>
    <t>************8774</t>
  </si>
  <si>
    <t>Christian Fowler</t>
  </si>
  <si>
    <t>CFowler63@zoho.com</t>
  </si>
  <si>
    <t>686-786-0067</t>
  </si>
  <si>
    <t>************7598</t>
  </si>
  <si>
    <t>Michelle Grant</t>
  </si>
  <si>
    <t>MGrant18@aol.com</t>
  </si>
  <si>
    <t>686-605-1370</t>
  </si>
  <si>
    <t>************6731</t>
  </si>
  <si>
    <t>Warren Harrington</t>
  </si>
  <si>
    <t>Warren_H@aol.com</t>
  </si>
  <si>
    <t>595-183-0292</t>
  </si>
  <si>
    <t>************7692</t>
  </si>
  <si>
    <t>Kara Lewis</t>
  </si>
  <si>
    <t>Lewis.Kara@verizon.com</t>
  </si>
  <si>
    <t>872-005-6169</t>
  </si>
  <si>
    <t>************1665</t>
  </si>
  <si>
    <t>Nicholas Boyd</t>
  </si>
  <si>
    <t>NBoyd@att.com</t>
  </si>
  <si>
    <t>206-286-0274</t>
  </si>
  <si>
    <t>************5632</t>
  </si>
  <si>
    <t>Jose Gomez</t>
  </si>
  <si>
    <t>Jose.G50@zoho.com</t>
  </si>
  <si>
    <t>362-680-7345</t>
  </si>
  <si>
    <t>************9437</t>
  </si>
  <si>
    <t>Maria Butler</t>
  </si>
  <si>
    <t>Maria_Butler@comcast.net</t>
  </si>
  <si>
    <t>687-638-0708</t>
  </si>
  <si>
    <t>************6200</t>
  </si>
  <si>
    <t>Shane Davis</t>
  </si>
  <si>
    <t>Shane_D21@verizon.com</t>
  </si>
  <si>
    <t>438-668-1293</t>
  </si>
  <si>
    <t>************7014</t>
  </si>
  <si>
    <t>David Becker</t>
  </si>
  <si>
    <t>David.B@yandex.com</t>
  </si>
  <si>
    <t>367-762-4859</t>
  </si>
  <si>
    <t>************8176</t>
  </si>
  <si>
    <t>David Wade</t>
  </si>
  <si>
    <t>David_Wade@att.com</t>
  </si>
  <si>
    <t>933-269-8232</t>
  </si>
  <si>
    <t>************3608</t>
  </si>
  <si>
    <t>Mike Barnes</t>
  </si>
  <si>
    <t>Mike.Barnes@gmail.com</t>
  </si>
  <si>
    <t>522-169-4995</t>
  </si>
  <si>
    <t>************7039</t>
  </si>
  <si>
    <t>Anthony Vasquez</t>
  </si>
  <si>
    <t>Vasquez.Anthony@yandex.com</t>
  </si>
  <si>
    <t>634-544-2000</t>
  </si>
  <si>
    <t>************9285</t>
  </si>
  <si>
    <t>Stephanie Richardson</t>
  </si>
  <si>
    <t>Stephanie.R51@yahoo.com</t>
  </si>
  <si>
    <t>885-358-1814</t>
  </si>
  <si>
    <t>************3129</t>
  </si>
  <si>
    <t>Travis Hebert</t>
  </si>
  <si>
    <t>Travis_Hebert@xfinity.com</t>
  </si>
  <si>
    <t>852-909-2230</t>
  </si>
  <si>
    <t>************3522</t>
  </si>
  <si>
    <t>Andrew Bush</t>
  </si>
  <si>
    <t>Bush.Andrew94@aol.com</t>
  </si>
  <si>
    <t>564-827-0613</t>
  </si>
  <si>
    <t>************9479</t>
  </si>
  <si>
    <t>John Sanchez</t>
  </si>
  <si>
    <t>John_Sanchez35@att.com</t>
  </si>
  <si>
    <t>995-839-1659</t>
  </si>
  <si>
    <t>************6571</t>
  </si>
  <si>
    <t>Brittany Keith DVM</t>
  </si>
  <si>
    <t>BrittanyDVM@gmail.com</t>
  </si>
  <si>
    <t>311-004-9578</t>
  </si>
  <si>
    <t>************7351</t>
  </si>
  <si>
    <t>Brian Mueller</t>
  </si>
  <si>
    <t>Brian.Mueller@att.com</t>
  </si>
  <si>
    <t>646-744-8736</t>
  </si>
  <si>
    <t>************8280</t>
  </si>
  <si>
    <t>Christine Morales</t>
  </si>
  <si>
    <t>CMorales@gmail.com</t>
  </si>
  <si>
    <t>805-479-3816</t>
  </si>
  <si>
    <t>************8637</t>
  </si>
  <si>
    <t>Robert Frank</t>
  </si>
  <si>
    <t>Robert_F@yandex.com</t>
  </si>
  <si>
    <t>257-729-2808</t>
  </si>
  <si>
    <t>************9158</t>
  </si>
  <si>
    <t>Joseph Lewis</t>
  </si>
  <si>
    <t>Lewis_Joseph@zoho.com</t>
  </si>
  <si>
    <t>472-919-3151</t>
  </si>
  <si>
    <t>************8484</t>
  </si>
  <si>
    <t>Dylan Guzman</t>
  </si>
  <si>
    <t>Guzman_Dylan46@gmail.com</t>
  </si>
  <si>
    <t>218-103-5953</t>
  </si>
  <si>
    <t>Sierra Williams DVM</t>
  </si>
  <si>
    <t>Sierra_D73@att.com</t>
  </si>
  <si>
    <t>912-916-7225</t>
  </si>
  <si>
    <t>************1310</t>
  </si>
  <si>
    <t>Lisa Sanchez</t>
  </si>
  <si>
    <t>LSanchez@zoho.com</t>
  </si>
  <si>
    <t>697-606-2626</t>
  </si>
  <si>
    <t>************7809</t>
  </si>
  <si>
    <t>Carolyn Dalton</t>
  </si>
  <si>
    <t>Carolyn_Dalton@outlook.com</t>
  </si>
  <si>
    <t>102-200-6399</t>
  </si>
  <si>
    <t>************3642</t>
  </si>
  <si>
    <t>William Zamora</t>
  </si>
  <si>
    <t>William.Z@yahoo.com</t>
  </si>
  <si>
    <t>699-417-0379</t>
  </si>
  <si>
    <t>************3772</t>
  </si>
  <si>
    <t>Mike Young</t>
  </si>
  <si>
    <t>Young.Mike@outlook.com</t>
  </si>
  <si>
    <t>163-847-2624</t>
  </si>
  <si>
    <t>************6765</t>
  </si>
  <si>
    <t>Michael Lane</t>
  </si>
  <si>
    <t>Michael_Lane@verizon.com</t>
  </si>
  <si>
    <t>608-999-0428</t>
  </si>
  <si>
    <t>************1875</t>
  </si>
  <si>
    <t>Karen Reese</t>
  </si>
  <si>
    <t>Karen.Reese@hotmail.com</t>
  </si>
  <si>
    <t>388-373-4168</t>
  </si>
  <si>
    <t>************7096</t>
  </si>
  <si>
    <t>Reginald Lopez</t>
  </si>
  <si>
    <t>ReginaldLopez@yandex.com</t>
  </si>
  <si>
    <t>527-058-3646</t>
  </si>
  <si>
    <t>************5546</t>
  </si>
  <si>
    <t>Rachel Gonzalez</t>
  </si>
  <si>
    <t>Gonzalez.Rachel@yandex.com</t>
  </si>
  <si>
    <t>739-580-2885</t>
  </si>
  <si>
    <t>************5630</t>
  </si>
  <si>
    <t>Edwin Fox</t>
  </si>
  <si>
    <t>Edwin_Fox52@hotmail.com</t>
  </si>
  <si>
    <t>413-847-6306</t>
  </si>
  <si>
    <t>************9159</t>
  </si>
  <si>
    <t>Tiffany Burgess</t>
  </si>
  <si>
    <t>Burgess.Tiffany@yandex.com</t>
  </si>
  <si>
    <t>363-789-8646</t>
  </si>
  <si>
    <t>************8306</t>
  </si>
  <si>
    <t>Darrell Brady</t>
  </si>
  <si>
    <t>Darrell.B@gmail.com</t>
  </si>
  <si>
    <t>504-598-0554</t>
  </si>
  <si>
    <t>************1735</t>
  </si>
  <si>
    <t>Lorraine Lewis</t>
  </si>
  <si>
    <t>Lorraine.Lewis@att.com</t>
  </si>
  <si>
    <t>583-444-8551</t>
  </si>
  <si>
    <t>************6256</t>
  </si>
  <si>
    <t>Tiffany Anderson</t>
  </si>
  <si>
    <t>TiffanyAnderson@zoho.com</t>
  </si>
  <si>
    <t>682-636-4882</t>
  </si>
  <si>
    <t>Raymond Garcia</t>
  </si>
  <si>
    <t>Raymond_Garcia@gmail.com</t>
  </si>
  <si>
    <t>897-324-9841</t>
  </si>
  <si>
    <t>************7997</t>
  </si>
  <si>
    <t>Christopher Allen</t>
  </si>
  <si>
    <t>Christopher_A11@gmail.com</t>
  </si>
  <si>
    <t>602-606-4224</t>
  </si>
  <si>
    <t>************1433</t>
  </si>
  <si>
    <t>Samuel Stone</t>
  </si>
  <si>
    <t>Samuel_S@verizon.com</t>
  </si>
  <si>
    <t>774-382-2482</t>
  </si>
  <si>
    <t>************7046</t>
  </si>
  <si>
    <t>Justin Brooks</t>
  </si>
  <si>
    <t>JBrooks@protonmail.com</t>
  </si>
  <si>
    <t>824-687-8714</t>
  </si>
  <si>
    <t>Steven Martinez</t>
  </si>
  <si>
    <t>StevenMartinez@protonmail.com</t>
  </si>
  <si>
    <t>778-824-0721</t>
  </si>
  <si>
    <t>************7747</t>
  </si>
  <si>
    <t>Joshua Long</t>
  </si>
  <si>
    <t>Joshua.Long@att.com</t>
  </si>
  <si>
    <t>897-856-1173</t>
  </si>
  <si>
    <t>************2886</t>
  </si>
  <si>
    <t>Sarah Nguyen</t>
  </si>
  <si>
    <t>Sarah_N@protonmail.com</t>
  </si>
  <si>
    <t>662-304-9413</t>
  </si>
  <si>
    <t>************6545</t>
  </si>
  <si>
    <t>Linda Hamilton</t>
  </si>
  <si>
    <t>Linda_Hamilton@zoho.com</t>
  </si>
  <si>
    <t>585-666-2083</t>
  </si>
  <si>
    <t>************4726</t>
  </si>
  <si>
    <t>Mrs. Krista Jones</t>
  </si>
  <si>
    <t>Mrs..J@protonmail.com</t>
  </si>
  <si>
    <t>301-411-1783</t>
  </si>
  <si>
    <t>************2224</t>
  </si>
  <si>
    <t>Robert Smith</t>
  </si>
  <si>
    <t>Smith_Robert78@att.com</t>
  </si>
  <si>
    <t>117-507-3341</t>
  </si>
  <si>
    <t>************3632</t>
  </si>
  <si>
    <t>Tanner Schmidt</t>
  </si>
  <si>
    <t>Tanner.Schmidt@mail.com</t>
  </si>
  <si>
    <t>841-350-8395</t>
  </si>
  <si>
    <t>************6018</t>
  </si>
  <si>
    <t>Brittany Higgins</t>
  </si>
  <si>
    <t>Brittany.Higgins@protonmail.com</t>
  </si>
  <si>
    <t>236-126-9571</t>
  </si>
  <si>
    <t>************8046</t>
  </si>
  <si>
    <t>Robert Williams</t>
  </si>
  <si>
    <t>Robert.W78@yandex.com</t>
  </si>
  <si>
    <t>150-861-3689</t>
  </si>
  <si>
    <t>************2464</t>
  </si>
  <si>
    <t>Robert Landry</t>
  </si>
  <si>
    <t>Robert_Landry@xfinity.com</t>
  </si>
  <si>
    <t>751-628-5103</t>
  </si>
  <si>
    <t>************4603</t>
  </si>
  <si>
    <t>Cindy Wood</t>
  </si>
  <si>
    <t>Cindy.Wood@yandex.com</t>
  </si>
  <si>
    <t>438-743-2773</t>
  </si>
  <si>
    <t>************5959</t>
  </si>
  <si>
    <t>Tina Farmer</t>
  </si>
  <si>
    <t>Farmer_Tina70@gmail.com</t>
  </si>
  <si>
    <t>940-515-9513</t>
  </si>
  <si>
    <t>************8698</t>
  </si>
  <si>
    <t>Dr. Adam Johnson</t>
  </si>
  <si>
    <t>Johnson_Dr.@aol.com</t>
  </si>
  <si>
    <t>312-790-4751</t>
  </si>
  <si>
    <t>************3513</t>
  </si>
  <si>
    <t>Heather Davis</t>
  </si>
  <si>
    <t>Heather_Davis@xfinity.com</t>
  </si>
  <si>
    <t>738-939-4589</t>
  </si>
  <si>
    <t>************8271</t>
  </si>
  <si>
    <t>David Boyd</t>
  </si>
  <si>
    <t>DBoyd@mail.com</t>
  </si>
  <si>
    <t>203-274-4476</t>
  </si>
  <si>
    <t>************9022</t>
  </si>
  <si>
    <t>Andrew Mullins</t>
  </si>
  <si>
    <t>Mullins_Andrew73@protonmail.com</t>
  </si>
  <si>
    <t>998-252-3509</t>
  </si>
  <si>
    <t>************2693</t>
  </si>
  <si>
    <t>Eric Smith</t>
  </si>
  <si>
    <t>Eric_S@zoho.com</t>
  </si>
  <si>
    <t>319-028-0106</t>
  </si>
  <si>
    <t>************9969</t>
  </si>
  <si>
    <t>Tommy Johnson</t>
  </si>
  <si>
    <t>Tommy.Johnson@gmail.com</t>
  </si>
  <si>
    <t>423-977-2373</t>
  </si>
  <si>
    <t>************3371</t>
  </si>
  <si>
    <t>Daniel Davis</t>
  </si>
  <si>
    <t>Davis.Daniel17@hotmail.com</t>
  </si>
  <si>
    <t>392-977-2714</t>
  </si>
  <si>
    <t>Crystal Garcia</t>
  </si>
  <si>
    <t>Garcia_Crystal@aol.com</t>
  </si>
  <si>
    <t>289-693-3382</t>
  </si>
  <si>
    <t>************9896</t>
  </si>
  <si>
    <t>Jimmy Taylor</t>
  </si>
  <si>
    <t>Jimmy.Taylor@mail.com</t>
  </si>
  <si>
    <t>841-661-9084</t>
  </si>
  <si>
    <t>************4220</t>
  </si>
  <si>
    <t>Gregory Young</t>
  </si>
  <si>
    <t>Young.Gregory47@xfinity.com</t>
  </si>
  <si>
    <t>726-525-0518</t>
  </si>
  <si>
    <t>************7852</t>
  </si>
  <si>
    <t>Rachel Gutierrez</t>
  </si>
  <si>
    <t>Rachel_G@yahoo.com</t>
  </si>
  <si>
    <t>747-166-2829</t>
  </si>
  <si>
    <t>************8868</t>
  </si>
  <si>
    <t>Brian Allen MD</t>
  </si>
  <si>
    <t>Brian.MD82@zoho.com</t>
  </si>
  <si>
    <t>814-151-7666</t>
  </si>
  <si>
    <t>************9738</t>
  </si>
  <si>
    <t>James Briggs</t>
  </si>
  <si>
    <t>JamesBriggs@yandex.com</t>
  </si>
  <si>
    <t>696-067-1993</t>
  </si>
  <si>
    <t>************3708</t>
  </si>
  <si>
    <t>Joseph Vargas</t>
  </si>
  <si>
    <t>Vargas.Joseph@zoho.com</t>
  </si>
  <si>
    <t>738-652-1827</t>
  </si>
  <si>
    <t>************9033</t>
  </si>
  <si>
    <t>JSmith@outlook.com</t>
  </si>
  <si>
    <t>864-458-9587</t>
  </si>
  <si>
    <t>************6575</t>
  </si>
  <si>
    <t>Michelle Ramsey</t>
  </si>
  <si>
    <t>MRamsey@xfinity.com</t>
  </si>
  <si>
    <t>710-042-7860</t>
  </si>
  <si>
    <t>************3799</t>
  </si>
  <si>
    <t>Cheryl Reid</t>
  </si>
  <si>
    <t>Cheryl.Reid@gmail.com</t>
  </si>
  <si>
    <t>398-637-2365</t>
  </si>
  <si>
    <t>************3122</t>
  </si>
  <si>
    <t>Erin Burton</t>
  </si>
  <si>
    <t>ErinBurton@outlook.com</t>
  </si>
  <si>
    <t>734-728-8673</t>
  </si>
  <si>
    <t>************4667</t>
  </si>
  <si>
    <t>Tyler Patel</t>
  </si>
  <si>
    <t>TPatel@outlook.com</t>
  </si>
  <si>
    <t>787-787-3563</t>
  </si>
  <si>
    <t>************8352</t>
  </si>
  <si>
    <t>Wendy Cook</t>
  </si>
  <si>
    <t>WCook@gmail.com</t>
  </si>
  <si>
    <t>822-867-1447</t>
  </si>
  <si>
    <t>************7720</t>
  </si>
  <si>
    <t>David Jefferson</t>
  </si>
  <si>
    <t>David.J89@aol.com</t>
  </si>
  <si>
    <t>619-298-3273</t>
  </si>
  <si>
    <t>Richard Roman</t>
  </si>
  <si>
    <t>RichardRoman@outlook.com</t>
  </si>
  <si>
    <t>980-680-6860</t>
  </si>
  <si>
    <t>************8314</t>
  </si>
  <si>
    <t>Katie Bush</t>
  </si>
  <si>
    <t>KatieBush25@yandex.com</t>
  </si>
  <si>
    <t>388-060-0351</t>
  </si>
  <si>
    <t>************6792</t>
  </si>
  <si>
    <t>Robert Gutierrez</t>
  </si>
  <si>
    <t>Robert.G@outlook.com</t>
  </si>
  <si>
    <t>381-669-1437</t>
  </si>
  <si>
    <t>************7363</t>
  </si>
  <si>
    <t>Felicia Garrison</t>
  </si>
  <si>
    <t>Garrison_Felicia@zoho.com</t>
  </si>
  <si>
    <t>922-733-5604</t>
  </si>
  <si>
    <t>************1632</t>
  </si>
  <si>
    <t>Jennifer Patel</t>
  </si>
  <si>
    <t>Patel_Jennifer@protonmail.com</t>
  </si>
  <si>
    <t>380-724-6027</t>
  </si>
  <si>
    <t>************8088</t>
  </si>
  <si>
    <t>Jesse Wood Jr.</t>
  </si>
  <si>
    <t>Jesse_Jr.74@gmail.com</t>
  </si>
  <si>
    <t>991-998-9115</t>
  </si>
  <si>
    <t>************2534</t>
  </si>
  <si>
    <t>Brett Owen</t>
  </si>
  <si>
    <t>Brett.Owen64@zoho.com</t>
  </si>
  <si>
    <t>689-320-9810</t>
  </si>
  <si>
    <t>************3828</t>
  </si>
  <si>
    <t>Erica Jenkins</t>
  </si>
  <si>
    <t>Erica_J@verizon.com</t>
  </si>
  <si>
    <t>497-371-0325</t>
  </si>
  <si>
    <t>************9035</t>
  </si>
  <si>
    <t>Regina Best</t>
  </si>
  <si>
    <t>Best.Regina@verizon.com</t>
  </si>
  <si>
    <t>385-622-4277</t>
  </si>
  <si>
    <t>************8865</t>
  </si>
  <si>
    <t>Amanda Vaughn</t>
  </si>
  <si>
    <t>Amanda_V@xfinity.com</t>
  </si>
  <si>
    <t>916-914-4011</t>
  </si>
  <si>
    <t>************1454</t>
  </si>
  <si>
    <t>Bryan Griffin</t>
  </si>
  <si>
    <t>Griffin.Bryan@aol.com</t>
  </si>
  <si>
    <t>183-503-4005</t>
  </si>
  <si>
    <t>************1551</t>
  </si>
  <si>
    <t>Amber Perez</t>
  </si>
  <si>
    <t>Perez.Amber@xfinity.com</t>
  </si>
  <si>
    <t>998-657-1218</t>
  </si>
  <si>
    <t>************6953</t>
  </si>
  <si>
    <t>Wendy Lawson</t>
  </si>
  <si>
    <t>Wendy.L@gmail.com</t>
  </si>
  <si>
    <t>255-117-1962</t>
  </si>
  <si>
    <t>************8796</t>
  </si>
  <si>
    <t>Shelby Gill</t>
  </si>
  <si>
    <t>SGill@outlook.com</t>
  </si>
  <si>
    <t>185-357-3808</t>
  </si>
  <si>
    <t>************9676</t>
  </si>
  <si>
    <t>Holly Smith</t>
  </si>
  <si>
    <t>Smith_Holly61@yandex.com</t>
  </si>
  <si>
    <t>434-646-5026</t>
  </si>
  <si>
    <t>************1312</t>
  </si>
  <si>
    <t>Connor Joseph</t>
  </si>
  <si>
    <t>Connor_Joseph@aol.com</t>
  </si>
  <si>
    <t>865-261-7745</t>
  </si>
  <si>
    <t>************2168</t>
  </si>
  <si>
    <t>Adam Russell</t>
  </si>
  <si>
    <t>Adam_Russell20@mail.com</t>
  </si>
  <si>
    <t>287-226-4997</t>
  </si>
  <si>
    <t>************4743</t>
  </si>
  <si>
    <t>Heather Wise</t>
  </si>
  <si>
    <t>Heather_W@mail.com</t>
  </si>
  <si>
    <t>868-389-6014</t>
  </si>
  <si>
    <t>************3145</t>
  </si>
  <si>
    <t>Joseph Trujillo</t>
  </si>
  <si>
    <t>Joseph_Trujillo@protonmail.com</t>
  </si>
  <si>
    <t>342-786-2878</t>
  </si>
  <si>
    <t>************7073</t>
  </si>
  <si>
    <t>Tony Thomas</t>
  </si>
  <si>
    <t>TThomas26@hotmail.com</t>
  </si>
  <si>
    <t>926-403-7645</t>
  </si>
  <si>
    <t>Emily Collins</t>
  </si>
  <si>
    <t>EmilyCollins95@hotmail.com</t>
  </si>
  <si>
    <t>318-137-4958</t>
  </si>
  <si>
    <t>************6852</t>
  </si>
  <si>
    <t>Heather Steele</t>
  </si>
  <si>
    <t>Heather.S@comcast.net</t>
  </si>
  <si>
    <t>265-455-5623</t>
  </si>
  <si>
    <t>************7270</t>
  </si>
  <si>
    <t>Cassandra Mccarthy</t>
  </si>
  <si>
    <t>CMccarthy@zoho.com</t>
  </si>
  <si>
    <t>697-491-4076</t>
  </si>
  <si>
    <t>************6995</t>
  </si>
  <si>
    <t>Alec Roberts</t>
  </si>
  <si>
    <t>Alec.R@gmail.com</t>
  </si>
  <si>
    <t>318-937-7859</t>
  </si>
  <si>
    <t>************9457</t>
  </si>
  <si>
    <t>Stacy Garcia</t>
  </si>
  <si>
    <t>Garcia_Stacy@protonmail.com</t>
  </si>
  <si>
    <t>887-339-5705</t>
  </si>
  <si>
    <t>Michael.A@protonmail.com</t>
  </si>
  <si>
    <t>917-419-3617</t>
  </si>
  <si>
    <t>Mariah May</t>
  </si>
  <si>
    <t>Mariah_May@protonmail.com</t>
  </si>
  <si>
    <t>521-604-9012</t>
  </si>
  <si>
    <t>************4008</t>
  </si>
  <si>
    <t>Johnny Aguilar</t>
  </si>
  <si>
    <t>Johnny.Aguilar@outlook.com</t>
  </si>
  <si>
    <t>329-082-6598</t>
  </si>
  <si>
    <t>************2493</t>
  </si>
  <si>
    <t>Trevor Daniel</t>
  </si>
  <si>
    <t>Trevor.D@mail.com</t>
  </si>
  <si>
    <t>808-005-6236</t>
  </si>
  <si>
    <t>************1471</t>
  </si>
  <si>
    <t>Catherine Anderson</t>
  </si>
  <si>
    <t>Anderson_Catherine@aol.com</t>
  </si>
  <si>
    <t>267-693-2220</t>
  </si>
  <si>
    <t>************7292</t>
  </si>
  <si>
    <t>Amy Baker</t>
  </si>
  <si>
    <t>ABaker@yandex.com</t>
  </si>
  <si>
    <t>657-688-1358</t>
  </si>
  <si>
    <t>************3862</t>
  </si>
  <si>
    <t>Patrick Cole</t>
  </si>
  <si>
    <t>Patrick.Cole@protonmail.com</t>
  </si>
  <si>
    <t>512-019-1772</t>
  </si>
  <si>
    <t>************3714</t>
  </si>
  <si>
    <t>Lucas Thomas</t>
  </si>
  <si>
    <t>LThomas@mail.com</t>
  </si>
  <si>
    <t>358-203-8238</t>
  </si>
  <si>
    <t>************8202</t>
  </si>
  <si>
    <t>Thomas Fox</t>
  </si>
  <si>
    <t>Thomas.F92@hotmail.com</t>
  </si>
  <si>
    <t>551-282-5826</t>
  </si>
  <si>
    <t>************7450</t>
  </si>
  <si>
    <t>Michelle Mcdonald</t>
  </si>
  <si>
    <t>Michelle.Mcdonald37@verizon.com</t>
  </si>
  <si>
    <t>768-652-9249</t>
  </si>
  <si>
    <t>************7101</t>
  </si>
  <si>
    <t>Beth Copeland</t>
  </si>
  <si>
    <t>Copeland.Beth@mail.com</t>
  </si>
  <si>
    <t>945-785-6108</t>
  </si>
  <si>
    <t>************9147</t>
  </si>
  <si>
    <t>Erica Chavez</t>
  </si>
  <si>
    <t>Chavez_Erica28@outlook.com</t>
  </si>
  <si>
    <t>641-235-1504</t>
  </si>
  <si>
    <t>************6429</t>
  </si>
  <si>
    <t>Michelle Perry</t>
  </si>
  <si>
    <t>Michelle.Perry@yandex.com</t>
  </si>
  <si>
    <t>963-882-9969</t>
  </si>
  <si>
    <t>************9334</t>
  </si>
  <si>
    <t>Jennifer Bowen</t>
  </si>
  <si>
    <t>Jennifer.B@outlook.com</t>
  </si>
  <si>
    <t>767-328-5707</t>
  </si>
  <si>
    <t>************5269</t>
  </si>
  <si>
    <t>Scott Flores</t>
  </si>
  <si>
    <t>Scott.F@zoho.com</t>
  </si>
  <si>
    <t>646-113-9377</t>
  </si>
  <si>
    <t>Kristie Greer</t>
  </si>
  <si>
    <t>Kristie.G@gmail.com</t>
  </si>
  <si>
    <t>544-997-6209</t>
  </si>
  <si>
    <t>************1349</t>
  </si>
  <si>
    <t>Jennifer Dawson</t>
  </si>
  <si>
    <t>Dawson.Jennifer@xfinity.com</t>
  </si>
  <si>
    <t>603-632-8447</t>
  </si>
  <si>
    <t>************7874</t>
  </si>
  <si>
    <t>Melissa Lane</t>
  </si>
  <si>
    <t>Melissa.L@comcast.net</t>
  </si>
  <si>
    <t>215-857-0343</t>
  </si>
  <si>
    <t>************2504</t>
  </si>
  <si>
    <t>Michael_Johnson@zoho.com</t>
  </si>
  <si>
    <t>990-230-2203</t>
  </si>
  <si>
    <t>************2847</t>
  </si>
  <si>
    <t>Cindy Rice</t>
  </si>
  <si>
    <t>Rice.Cindy90@aol.com</t>
  </si>
  <si>
    <t>112-886-4830</t>
  </si>
  <si>
    <t>************5338</t>
  </si>
  <si>
    <t>Deborah Caldwell</t>
  </si>
  <si>
    <t>DCaldwell@xfinity.com</t>
  </si>
  <si>
    <t>523-128-5724</t>
  </si>
  <si>
    <t>************7525</t>
  </si>
  <si>
    <t>Richard Whitehead</t>
  </si>
  <si>
    <t>Whitehead_Richard@mail.com</t>
  </si>
  <si>
    <t>500-302-9488</t>
  </si>
  <si>
    <t>************2885</t>
  </si>
  <si>
    <t>Christine Richard</t>
  </si>
  <si>
    <t>Christine.Richard50@yahoo.com</t>
  </si>
  <si>
    <t>753-580-2760</t>
  </si>
  <si>
    <t>Misty Dean</t>
  </si>
  <si>
    <t>Dean_Misty29@aol.com</t>
  </si>
  <si>
    <t>811-018-9454</t>
  </si>
  <si>
    <t>************8626</t>
  </si>
  <si>
    <t>Lori Ellis</t>
  </si>
  <si>
    <t>Lori.Ellis@gmail.com</t>
  </si>
  <si>
    <t>174-905-0943</t>
  </si>
  <si>
    <t>************2968</t>
  </si>
  <si>
    <t>Seth Sellers</t>
  </si>
  <si>
    <t>Seth_Sellers@protonmail.com</t>
  </si>
  <si>
    <t>756-203-5977</t>
  </si>
  <si>
    <t>************8178</t>
  </si>
  <si>
    <t>Adam Davis</t>
  </si>
  <si>
    <t>Adam_Davis46@att.com</t>
  </si>
  <si>
    <t>684-531-3524</t>
  </si>
  <si>
    <t>************8632</t>
  </si>
  <si>
    <t>Sheila Juarez</t>
  </si>
  <si>
    <t>Sheila_J71@xfinity.com</t>
  </si>
  <si>
    <t>832-513-7681</t>
  </si>
  <si>
    <t>************9511</t>
  </si>
  <si>
    <t>Leah Wallace</t>
  </si>
  <si>
    <t>LWallace@yandex.com</t>
  </si>
  <si>
    <t>290-563-3713</t>
  </si>
  <si>
    <t>************1270</t>
  </si>
  <si>
    <t>Karen Anderson</t>
  </si>
  <si>
    <t>KAnderson@verizon.com</t>
  </si>
  <si>
    <t>814-315-1314</t>
  </si>
  <si>
    <t>************6730</t>
  </si>
  <si>
    <t>Emily Reed DDS</t>
  </si>
  <si>
    <t>Emily.D82@zoho.com</t>
  </si>
  <si>
    <t>747-042-9998</t>
  </si>
  <si>
    <t>************4545</t>
  </si>
  <si>
    <t>Bianca Smith</t>
  </si>
  <si>
    <t>BiancaSmith79@verizon.com</t>
  </si>
  <si>
    <t>879-448-1909</t>
  </si>
  <si>
    <t>Daniel Mack</t>
  </si>
  <si>
    <t>DMack@yahoo.com</t>
  </si>
  <si>
    <t>866-608-5306</t>
  </si>
  <si>
    <t>************3498</t>
  </si>
  <si>
    <t>Monica Schroeder</t>
  </si>
  <si>
    <t>Monica_Schroeder@mail.com</t>
  </si>
  <si>
    <t>717-306-1827</t>
  </si>
  <si>
    <t>************2509</t>
  </si>
  <si>
    <t>Robin Jackson</t>
  </si>
  <si>
    <t>Robin.Jackson@protonmail.com</t>
  </si>
  <si>
    <t>385-423-8526</t>
  </si>
  <si>
    <t>************2130</t>
  </si>
  <si>
    <t>Jody Smith</t>
  </si>
  <si>
    <t>Smith_Jody47@att.com</t>
  </si>
  <si>
    <t>265-592-2017</t>
  </si>
  <si>
    <t>************2701</t>
  </si>
  <si>
    <t>Don Dickerson</t>
  </si>
  <si>
    <t>DonDickerson@zoho.com</t>
  </si>
  <si>
    <t>550-479-6338</t>
  </si>
  <si>
    <t>Matthew Pearson</t>
  </si>
  <si>
    <t>MatthewPearson82@att.com</t>
  </si>
  <si>
    <t>939-150-0211</t>
  </si>
  <si>
    <t>Julia Rich</t>
  </si>
  <si>
    <t>Julia.Rich@mail.com</t>
  </si>
  <si>
    <t>679-440-7185</t>
  </si>
  <si>
    <t>************6532</t>
  </si>
  <si>
    <t>James Gonzalez</t>
  </si>
  <si>
    <t>JamesGonzalez@mail.com</t>
  </si>
  <si>
    <t>847-870-3892</t>
  </si>
  <si>
    <t>************7534</t>
  </si>
  <si>
    <t>Dana Chen</t>
  </si>
  <si>
    <t>DChen87@aol.com</t>
  </si>
  <si>
    <t>683-826-5738</t>
  </si>
  <si>
    <t>************5284</t>
  </si>
  <si>
    <t>Sandra Brown PhD</t>
  </si>
  <si>
    <t>SandraPhD@verizon.com</t>
  </si>
  <si>
    <t>938-999-4619</t>
  </si>
  <si>
    <t>************7326</t>
  </si>
  <si>
    <t>Joshua Barber</t>
  </si>
  <si>
    <t>JBarber@yandex.com</t>
  </si>
  <si>
    <t>437-595-1050</t>
  </si>
  <si>
    <t>************7615</t>
  </si>
  <si>
    <t>Maurice Duran</t>
  </si>
  <si>
    <t>MauriceDuran@protonmail.com</t>
  </si>
  <si>
    <t>957-405-4036</t>
  </si>
  <si>
    <t>************9450</t>
  </si>
  <si>
    <t>James Evans</t>
  </si>
  <si>
    <t>JEvans@gmail.com</t>
  </si>
  <si>
    <t>818-880-0948</t>
  </si>
  <si>
    <t>************6788</t>
  </si>
  <si>
    <t>Karen Lee</t>
  </si>
  <si>
    <t>Lee_Karen@comcast.net</t>
  </si>
  <si>
    <t>711-139-3467</t>
  </si>
  <si>
    <t>************4674</t>
  </si>
  <si>
    <t>Deborah Welch</t>
  </si>
  <si>
    <t>Deborah.W@yahoo.com</t>
  </si>
  <si>
    <t>665-586-1496</t>
  </si>
  <si>
    <t>************4705</t>
  </si>
  <si>
    <t>Edward Martinez</t>
  </si>
  <si>
    <t>EdwardMartinez67@xfinity.com</t>
  </si>
  <si>
    <t>359-827-6705</t>
  </si>
  <si>
    <t>************6522</t>
  </si>
  <si>
    <t>Natalie Gray</t>
  </si>
  <si>
    <t>NatalieGray32@mail.com</t>
  </si>
  <si>
    <t>328-371-4261</t>
  </si>
  <si>
    <t>Justin Stout</t>
  </si>
  <si>
    <t>Stout.Justin@comcast.net</t>
  </si>
  <si>
    <t>789-627-1974</t>
  </si>
  <si>
    <t>************8852</t>
  </si>
  <si>
    <t>Jonathan Johnson</t>
  </si>
  <si>
    <t>JonathanJohnson95@comcast.net</t>
  </si>
  <si>
    <t>686-173-5784</t>
  </si>
  <si>
    <t>************2584</t>
  </si>
  <si>
    <t>Abigail Carpenter DDS</t>
  </si>
  <si>
    <t>Abigail_D47@verizon.com</t>
  </si>
  <si>
    <t>368-443-8652</t>
  </si>
  <si>
    <t>************6636</t>
  </si>
  <si>
    <t>Nicole Snyder MD</t>
  </si>
  <si>
    <t>NicoleMD74@protonmail.com</t>
  </si>
  <si>
    <t>348-028-9101</t>
  </si>
  <si>
    <t>************5656</t>
  </si>
  <si>
    <t>Rachel Ward</t>
  </si>
  <si>
    <t>Rachel_W@aol.com</t>
  </si>
  <si>
    <t>898-635-9386</t>
  </si>
  <si>
    <t>************3202</t>
  </si>
  <si>
    <t>Michael Peters</t>
  </si>
  <si>
    <t>Michael_P@outlook.com</t>
  </si>
  <si>
    <t>437-578-2958</t>
  </si>
  <si>
    <t>************6698</t>
  </si>
  <si>
    <t>Renee Dunn</t>
  </si>
  <si>
    <t>Renee_Dunn18@xfinity.com</t>
  </si>
  <si>
    <t>870-576-9302</t>
  </si>
  <si>
    <t>************4509</t>
  </si>
  <si>
    <t>Jerry Cox</t>
  </si>
  <si>
    <t>Jerry.Cox25@gmail.com</t>
  </si>
  <si>
    <t>566-669-9439</t>
  </si>
  <si>
    <t>************5649</t>
  </si>
  <si>
    <t>Dalton Greene</t>
  </si>
  <si>
    <t>DGreene97@hotmail.com</t>
  </si>
  <si>
    <t>128-376-0830</t>
  </si>
  <si>
    <t>************9491</t>
  </si>
  <si>
    <t>Amy Miller</t>
  </si>
  <si>
    <t>Amy_Miller56@protonmail.com</t>
  </si>
  <si>
    <t>925-983-3395</t>
  </si>
  <si>
    <t>************5858</t>
  </si>
  <si>
    <t>Misty Chan</t>
  </si>
  <si>
    <t>Misty.Chan@yandex.com</t>
  </si>
  <si>
    <t>282-078-2675</t>
  </si>
  <si>
    <t>************3300</t>
  </si>
  <si>
    <t>Juan Brooks</t>
  </si>
  <si>
    <t>JuanBrooks@yahoo.com</t>
  </si>
  <si>
    <t>915-074-8749</t>
  </si>
  <si>
    <t>************2354</t>
  </si>
  <si>
    <t>David Garza</t>
  </si>
  <si>
    <t>DavidGarza30@protonmail.com</t>
  </si>
  <si>
    <t>416-325-0452</t>
  </si>
  <si>
    <t>************1787</t>
  </si>
  <si>
    <t>Sandra Smith</t>
  </si>
  <si>
    <t>Sandra_S@att.com</t>
  </si>
  <si>
    <t>651-261-1076</t>
  </si>
  <si>
    <t>************1266</t>
  </si>
  <si>
    <t>Scott Irwin</t>
  </si>
  <si>
    <t>Irwin.Scott@yahoo.com</t>
  </si>
  <si>
    <t>704-019-6298</t>
  </si>
  <si>
    <t>************9832</t>
  </si>
  <si>
    <t>Angela Hogan</t>
  </si>
  <si>
    <t>Angela_Hogan@att.com</t>
  </si>
  <si>
    <t>786-926-9786</t>
  </si>
  <si>
    <t>************2110</t>
  </si>
  <si>
    <t>Lisa Burton</t>
  </si>
  <si>
    <t>Lisa.B44@verizon.com</t>
  </si>
  <si>
    <t>935-120-2872</t>
  </si>
  <si>
    <t>************7542</t>
  </si>
  <si>
    <t>Richard Freeman</t>
  </si>
  <si>
    <t>Richard_F@protonmail.com</t>
  </si>
  <si>
    <t>615-609-7173</t>
  </si>
  <si>
    <t>************2937</t>
  </si>
  <si>
    <t>Vanessa Williams</t>
  </si>
  <si>
    <t>Vanessa.W@hotmail.com</t>
  </si>
  <si>
    <t>687-237-8809</t>
  </si>
  <si>
    <t>************8776</t>
  </si>
  <si>
    <t>Ashley Kidd</t>
  </si>
  <si>
    <t>Ashley.K@comcast.net</t>
  </si>
  <si>
    <t>406-013-7995</t>
  </si>
  <si>
    <t>************8981</t>
  </si>
  <si>
    <t>Brad Lewis</t>
  </si>
  <si>
    <t>Brad_Lewis@mail.com</t>
  </si>
  <si>
    <t>604-944-1234</t>
  </si>
  <si>
    <t>************4719</t>
  </si>
  <si>
    <t>Vanessa Christensen</t>
  </si>
  <si>
    <t>Vanessa.C@aol.com</t>
  </si>
  <si>
    <t>527-550-8401</t>
  </si>
  <si>
    <t>************3515</t>
  </si>
  <si>
    <t>Joyce Cruz</t>
  </si>
  <si>
    <t>JoyceCruz@att.com</t>
  </si>
  <si>
    <t>800-107-5074</t>
  </si>
  <si>
    <t>************7417</t>
  </si>
  <si>
    <t>Elijah Kelley</t>
  </si>
  <si>
    <t>Elijah.K@outlook.com</t>
  </si>
  <si>
    <t>562-059-8187</t>
  </si>
  <si>
    <t>************2421</t>
  </si>
  <si>
    <t>Anthony Davis</t>
  </si>
  <si>
    <t>AnthonyDavis60@verizon.com</t>
  </si>
  <si>
    <t>689-177-8967</t>
  </si>
  <si>
    <t>************2596</t>
  </si>
  <si>
    <t>Sarah Peterson DDS</t>
  </si>
  <si>
    <t>Sarah_DDS@comcast.net</t>
  </si>
  <si>
    <t>389-330-6058</t>
  </si>
  <si>
    <t>************1079</t>
  </si>
  <si>
    <t>Cassidy Morales</t>
  </si>
  <si>
    <t>Cassidy_M81@aol.com</t>
  </si>
  <si>
    <t>654-353-5487</t>
  </si>
  <si>
    <t>Jordan Smith</t>
  </si>
  <si>
    <t>Jordan.S40@mail.com</t>
  </si>
  <si>
    <t>224-877-1253</t>
  </si>
  <si>
    <t>************2653</t>
  </si>
  <si>
    <t>Katelyn Gibson</t>
  </si>
  <si>
    <t>KatelynGibson@xfinity.com</t>
  </si>
  <si>
    <t>928-620-3718</t>
  </si>
  <si>
    <t>************2422</t>
  </si>
  <si>
    <t>Samantha Banks</t>
  </si>
  <si>
    <t>SamanthaBanks34@comcast.net</t>
  </si>
  <si>
    <t>236-832-8985</t>
  </si>
  <si>
    <t>************2152</t>
  </si>
  <si>
    <t>Jessica Compton</t>
  </si>
  <si>
    <t>JCompton@verizon.com</t>
  </si>
  <si>
    <t>863-724-6927</t>
  </si>
  <si>
    <t>Sharon Perry</t>
  </si>
  <si>
    <t>Sharon.Perry@att.com</t>
  </si>
  <si>
    <t>546-650-5338</t>
  </si>
  <si>
    <t>************3892</t>
  </si>
  <si>
    <t>Janet Cooper</t>
  </si>
  <si>
    <t>Janet.Cooper@outlook.com</t>
  </si>
  <si>
    <t>274-816-1223</t>
  </si>
  <si>
    <t>************4706</t>
  </si>
  <si>
    <t>Sheri Little</t>
  </si>
  <si>
    <t>SheriLittle68@comcast.net</t>
  </si>
  <si>
    <t>416-246-1100</t>
  </si>
  <si>
    <t>************1797</t>
  </si>
  <si>
    <t>Tiffany Jones</t>
  </si>
  <si>
    <t>Jones_Tiffany35@protonmail.com</t>
  </si>
  <si>
    <t>463-722-0951</t>
  </si>
  <si>
    <t>************1596</t>
  </si>
  <si>
    <t>Trevor Bell</t>
  </si>
  <si>
    <t>Bell.Trevor@verizon.com</t>
  </si>
  <si>
    <t>190-259-9259</t>
  </si>
  <si>
    <t>ChristopherWilson@att.com</t>
  </si>
  <si>
    <t>207-387-6721</t>
  </si>
  <si>
    <t>************1721</t>
  </si>
  <si>
    <t>Kenneth Cunningham</t>
  </si>
  <si>
    <t>KennethCunningham@protonmail.com</t>
  </si>
  <si>
    <t>837-735-4937</t>
  </si>
  <si>
    <t>************1145</t>
  </si>
  <si>
    <t>Christian Rhodes</t>
  </si>
  <si>
    <t>CRhodes@mail.com</t>
  </si>
  <si>
    <t>764-841-3192</t>
  </si>
  <si>
    <t>************5818</t>
  </si>
  <si>
    <t>Diamond Moore</t>
  </si>
  <si>
    <t>Moore_Diamond@verizon.com</t>
  </si>
  <si>
    <t>966-290-3440</t>
  </si>
  <si>
    <t>************5730</t>
  </si>
  <si>
    <t>Brent Hutchinson</t>
  </si>
  <si>
    <t>Hutchinson.Brent@att.com</t>
  </si>
  <si>
    <t>734-995-6710</t>
  </si>
  <si>
    <t>************1788</t>
  </si>
  <si>
    <t>Dennis Jackson</t>
  </si>
  <si>
    <t>DennisJackson@verizon.com</t>
  </si>
  <si>
    <t>362-520-2669</t>
  </si>
  <si>
    <t>Jose Rogers</t>
  </si>
  <si>
    <t>Jose.Rogers35@zoho.com</t>
  </si>
  <si>
    <t>854-858-1656</t>
  </si>
  <si>
    <t>************1746</t>
  </si>
  <si>
    <t>Cynthia Hall</t>
  </si>
  <si>
    <t>Cynthia_H@gmail.com</t>
  </si>
  <si>
    <t>964-283-8768</t>
  </si>
  <si>
    <t>************6341</t>
  </si>
  <si>
    <t>Richard Perry</t>
  </si>
  <si>
    <t>RichardPerry22@yandex.com</t>
  </si>
  <si>
    <t>142-426-4578</t>
  </si>
  <si>
    <t>************3147</t>
  </si>
  <si>
    <t>John Hall</t>
  </si>
  <si>
    <t>John_H@xfinity.com</t>
  </si>
  <si>
    <t>961-823-6779</t>
  </si>
  <si>
    <t>************3834</t>
  </si>
  <si>
    <t>Gregory Gates</t>
  </si>
  <si>
    <t>Gates_Gregory@yandex.com</t>
  </si>
  <si>
    <t>497-076-9777</t>
  </si>
  <si>
    <t>Justin Patton</t>
  </si>
  <si>
    <t>Patton.Justin@zoho.com</t>
  </si>
  <si>
    <t>775-344-9256</t>
  </si>
  <si>
    <t>************5260</t>
  </si>
  <si>
    <t>Michael Wilson</t>
  </si>
  <si>
    <t>Michael.W@zoho.com</t>
  </si>
  <si>
    <t>562-942-9859</t>
  </si>
  <si>
    <t>Kristen Miles</t>
  </si>
  <si>
    <t>Miles.Kristen@yahoo.com</t>
  </si>
  <si>
    <t>573-644-5756</t>
  </si>
  <si>
    <t>************2640</t>
  </si>
  <si>
    <t>Sherri Huang</t>
  </si>
  <si>
    <t>Sherri_Huang@outlook.com</t>
  </si>
  <si>
    <t>446-302-9212</t>
  </si>
  <si>
    <t>************6307</t>
  </si>
  <si>
    <t>Lori Watson</t>
  </si>
  <si>
    <t>LWatson@comcast.net</t>
  </si>
  <si>
    <t>103-377-3559</t>
  </si>
  <si>
    <t>************8045</t>
  </si>
  <si>
    <t>Sarah Keller</t>
  </si>
  <si>
    <t>SKeller51@hotmail.com</t>
  </si>
  <si>
    <t>921-327-9713</t>
  </si>
  <si>
    <t>************2781</t>
  </si>
  <si>
    <t>Brenda Nguyen</t>
  </si>
  <si>
    <t>Brenda_N56@yahoo.com</t>
  </si>
  <si>
    <t>739-724-6091</t>
  </si>
  <si>
    <t>************6932</t>
  </si>
  <si>
    <t>Lindsey Brown</t>
  </si>
  <si>
    <t>Lindsey_Brown@att.com</t>
  </si>
  <si>
    <t>371-295-8836</t>
  </si>
  <si>
    <t>************9337</t>
  </si>
  <si>
    <t>Joe Fletcher</t>
  </si>
  <si>
    <t>Fletcher.Joe@att.com</t>
  </si>
  <si>
    <t>688-812-8648</t>
  </si>
  <si>
    <t>************5747</t>
  </si>
  <si>
    <t>Laura Smith</t>
  </si>
  <si>
    <t>LauraSmith@att.com</t>
  </si>
  <si>
    <t>317-835-6303</t>
  </si>
  <si>
    <t>************6802</t>
  </si>
  <si>
    <t>Ryan Hanson</t>
  </si>
  <si>
    <t>Ryan_H@xfinity.com</t>
  </si>
  <si>
    <t>615-548-3424</t>
  </si>
  <si>
    <t>************9604</t>
  </si>
  <si>
    <t>Jennifer_S73@protonmail.com</t>
  </si>
  <si>
    <t>300-719-2123</t>
  </si>
  <si>
    <t>************8085</t>
  </si>
  <si>
    <t>Matthew Nguyen</t>
  </si>
  <si>
    <t>Nguyen.Matthew@comcast.net</t>
  </si>
  <si>
    <t>165-878-6454</t>
  </si>
  <si>
    <t>************5018</t>
  </si>
  <si>
    <t>Samantha Henderson</t>
  </si>
  <si>
    <t>Samantha.Henderson@outlook.com</t>
  </si>
  <si>
    <t>998-638-6242</t>
  </si>
  <si>
    <t>************4750</t>
  </si>
  <si>
    <t>Elizabeth Morris</t>
  </si>
  <si>
    <t>Morris_Elizabeth80@comcast.net</t>
  </si>
  <si>
    <t>742-712-3343</t>
  </si>
  <si>
    <t>************5525</t>
  </si>
  <si>
    <t>Rodney Robles</t>
  </si>
  <si>
    <t>Robles.Rodney@att.com</t>
  </si>
  <si>
    <t>331-999-5006</t>
  </si>
  <si>
    <t>************2707</t>
  </si>
  <si>
    <t>Steven Weaver</t>
  </si>
  <si>
    <t>Steven_W@verizon.com</t>
  </si>
  <si>
    <t>963-588-8420</t>
  </si>
  <si>
    <t>************4469</t>
  </si>
  <si>
    <t>Mr. Eric Jones</t>
  </si>
  <si>
    <t>Mr..Jones@att.com</t>
  </si>
  <si>
    <t>199-888-4429</t>
  </si>
  <si>
    <t>************7526</t>
  </si>
  <si>
    <t>Karen Freeman</t>
  </si>
  <si>
    <t>Karen.Freeman@aol.com</t>
  </si>
  <si>
    <t>743-063-9077</t>
  </si>
  <si>
    <t>************8107</t>
  </si>
  <si>
    <t>Michelle Smith</t>
  </si>
  <si>
    <t>Michelle_S99@verizon.com</t>
  </si>
  <si>
    <t>353-251-2432</t>
  </si>
  <si>
    <t>************2558</t>
  </si>
  <si>
    <t>James Mann</t>
  </si>
  <si>
    <t>JamesMann19@yahoo.com</t>
  </si>
  <si>
    <t>512-463-9748</t>
  </si>
  <si>
    <t>************7863</t>
  </si>
  <si>
    <t>Michele Chen</t>
  </si>
  <si>
    <t>Michele.Chen@mail.com</t>
  </si>
  <si>
    <t>966-849-2920</t>
  </si>
  <si>
    <t>************6117</t>
  </si>
  <si>
    <t>Nina Gonzalez</t>
  </si>
  <si>
    <t>Gonzalez_Nina@hotmail.com</t>
  </si>
  <si>
    <t>839-701-0045</t>
  </si>
  <si>
    <t>************2052</t>
  </si>
  <si>
    <t>Charles White</t>
  </si>
  <si>
    <t>CharlesWhite42@verizon.com</t>
  </si>
  <si>
    <t>215-933-4851</t>
  </si>
  <si>
    <t>************1729</t>
  </si>
  <si>
    <t>Sandra Williams</t>
  </si>
  <si>
    <t>Sandra_Williams@outlook.com</t>
  </si>
  <si>
    <t>272-371-3482</t>
  </si>
  <si>
    <t>************2768</t>
  </si>
  <si>
    <t>Gary Hardin</t>
  </si>
  <si>
    <t>Hardin_Gary@yandex.com</t>
  </si>
  <si>
    <t>794-988-2848</t>
  </si>
  <si>
    <t>Charles Parrish</t>
  </si>
  <si>
    <t>Charles.Parrish84@mail.com</t>
  </si>
  <si>
    <t>481-292-6378</t>
  </si>
  <si>
    <t>Thomas Burns Jr.</t>
  </si>
  <si>
    <t>Thomas_J@mail.com</t>
  </si>
  <si>
    <t>921-712-3853</t>
  </si>
  <si>
    <t>************1075</t>
  </si>
  <si>
    <t>Jordan Jones</t>
  </si>
  <si>
    <t>Jordan_Jones@gmail.com</t>
  </si>
  <si>
    <t>703-358-8438</t>
  </si>
  <si>
    <t>************5504</t>
  </si>
  <si>
    <t>Tonya Freeman</t>
  </si>
  <si>
    <t>TonyaFreeman@xfinity.com</t>
  </si>
  <si>
    <t>418-304-3802</t>
  </si>
  <si>
    <t>************9885</t>
  </si>
  <si>
    <t>Samantha Moon</t>
  </si>
  <si>
    <t>SMoon41@verizon.com</t>
  </si>
  <si>
    <t>373-536-3146</t>
  </si>
  <si>
    <t>************1024</t>
  </si>
  <si>
    <t>James York</t>
  </si>
  <si>
    <t>JamesYork95@yahoo.com</t>
  </si>
  <si>
    <t>517-121-6121</t>
  </si>
  <si>
    <t>************5079</t>
  </si>
  <si>
    <t>Edward Werner</t>
  </si>
  <si>
    <t>EdwardWerner49@verizon.com</t>
  </si>
  <si>
    <t>874-158-0710</t>
  </si>
  <si>
    <t>************5644</t>
  </si>
  <si>
    <t>Nicholas Maynard</t>
  </si>
  <si>
    <t>Nicholas_Maynard11@comcast.net</t>
  </si>
  <si>
    <t>127-345-5895</t>
  </si>
  <si>
    <t>************8782</t>
  </si>
  <si>
    <t>Ashley Campbell</t>
  </si>
  <si>
    <t>Campbell_Ashley@yahoo.com</t>
  </si>
  <si>
    <t>992-240-0850</t>
  </si>
  <si>
    <t>************9478</t>
  </si>
  <si>
    <t>Carrie Miller</t>
  </si>
  <si>
    <t>Carrie_Miller@mail.com</t>
  </si>
  <si>
    <t>993-749-9264</t>
  </si>
  <si>
    <t>************2562</t>
  </si>
  <si>
    <t>Laura Graves</t>
  </si>
  <si>
    <t>LauraGraves@mail.com</t>
  </si>
  <si>
    <t>486-420-5508</t>
  </si>
  <si>
    <t>************5142</t>
  </si>
  <si>
    <t>James Alexander</t>
  </si>
  <si>
    <t>James.A75@comcast.net</t>
  </si>
  <si>
    <t>996-770-0794</t>
  </si>
  <si>
    <t>************2088</t>
  </si>
  <si>
    <t>Ronald Walker</t>
  </si>
  <si>
    <t>Walker_Ronald@gmail.com</t>
  </si>
  <si>
    <t>720-416-4267</t>
  </si>
  <si>
    <t>************8514</t>
  </si>
  <si>
    <t>Nicholas Murray</t>
  </si>
  <si>
    <t>Nicholas_M@yandex.com</t>
  </si>
  <si>
    <t>351-679-2616</t>
  </si>
  <si>
    <t>************7559</t>
  </si>
  <si>
    <t>MAR</t>
  </si>
  <si>
    <t>Tanya Pearson</t>
  </si>
  <si>
    <t>TPearson@hotmail.com</t>
  </si>
  <si>
    <t>809-640-3602</t>
  </si>
  <si>
    <t>************9634</t>
  </si>
  <si>
    <t>Anna Riley</t>
  </si>
  <si>
    <t>Anna_Riley@aol.com</t>
  </si>
  <si>
    <t>957-922-9734</t>
  </si>
  <si>
    <t>************1332</t>
  </si>
  <si>
    <t>Kristina Hernandez</t>
  </si>
  <si>
    <t>Kristina.Hernandez89@att.com</t>
  </si>
  <si>
    <t>846-069-2687</t>
  </si>
  <si>
    <t>************9027</t>
  </si>
  <si>
    <t>Andrew Villa</t>
  </si>
  <si>
    <t>Villa.Andrew83@verizon.com</t>
  </si>
  <si>
    <t>130-613-7834</t>
  </si>
  <si>
    <t>************1626</t>
  </si>
  <si>
    <t>Jennifer George</t>
  </si>
  <si>
    <t>Jennifer.G@yahoo.com</t>
  </si>
  <si>
    <t>624-708-7098</t>
  </si>
  <si>
    <t>David_Young@gmail.com</t>
  </si>
  <si>
    <t>910-698-3037</t>
  </si>
  <si>
    <t>************4952</t>
  </si>
  <si>
    <t>Alan Obrien</t>
  </si>
  <si>
    <t>AObrien@xfinity.com</t>
  </si>
  <si>
    <t>212-997-5417</t>
  </si>
  <si>
    <t>************5591</t>
  </si>
  <si>
    <t>Adam Dixon</t>
  </si>
  <si>
    <t>Adam_Dixon@protonmail.com</t>
  </si>
  <si>
    <t>295-101-4015</t>
  </si>
  <si>
    <t>************9758</t>
  </si>
  <si>
    <t>Stephanie Lewis</t>
  </si>
  <si>
    <t>Lewis_Stephanie@aol.com</t>
  </si>
  <si>
    <t>889-543-8787</t>
  </si>
  <si>
    <t>************9625</t>
  </si>
  <si>
    <t>Alicia Nelson</t>
  </si>
  <si>
    <t>Alicia_Nelson@att.com</t>
  </si>
  <si>
    <t>340-047-3184</t>
  </si>
  <si>
    <t>************8073</t>
  </si>
  <si>
    <t>Christopher Hernandez</t>
  </si>
  <si>
    <t>Hernandez.Christopher71@mail.com</t>
  </si>
  <si>
    <t>520-586-7240</t>
  </si>
  <si>
    <t>************9898</t>
  </si>
  <si>
    <t>Cindy Lyons</t>
  </si>
  <si>
    <t>Cindy.L@verizon.com</t>
  </si>
  <si>
    <t>915-951-1088</t>
  </si>
  <si>
    <t>************8185</t>
  </si>
  <si>
    <t>Andrew James</t>
  </si>
  <si>
    <t>AJames31@yahoo.com</t>
  </si>
  <si>
    <t>539-624-3317</t>
  </si>
  <si>
    <t>Peter Schneider</t>
  </si>
  <si>
    <t>Peter_S@yahoo.com</t>
  </si>
  <si>
    <t>171-692-1631</t>
  </si>
  <si>
    <t>************5512</t>
  </si>
  <si>
    <t>Thomas English</t>
  </si>
  <si>
    <t>ThomasEnglish@gmail.com</t>
  </si>
  <si>
    <t>379-017-0356</t>
  </si>
  <si>
    <t>************4792</t>
  </si>
  <si>
    <t>Michael Freeman</t>
  </si>
  <si>
    <t>MichaelFreeman@yandex.com</t>
  </si>
  <si>
    <t>341-035-2675</t>
  </si>
  <si>
    <t>Kathleen Li</t>
  </si>
  <si>
    <t>Kathleen.Li59@hotmail.com</t>
  </si>
  <si>
    <t>544-587-7691</t>
  </si>
  <si>
    <t>Jose Hanson</t>
  </si>
  <si>
    <t>Hanson.Jose53@yahoo.com</t>
  </si>
  <si>
    <t>720-310-3043</t>
  </si>
  <si>
    <t>************4538</t>
  </si>
  <si>
    <t>Ryan Buchanan</t>
  </si>
  <si>
    <t>RyanBuchanan@mail.com</t>
  </si>
  <si>
    <t>433-479-1665</t>
  </si>
  <si>
    <t>************5537</t>
  </si>
  <si>
    <t>Andrew Cohen</t>
  </si>
  <si>
    <t>Cohen.Andrew@att.com</t>
  </si>
  <si>
    <t>113-232-5049</t>
  </si>
  <si>
    <t>************2108</t>
  </si>
  <si>
    <t>Joseph Smith</t>
  </si>
  <si>
    <t>Joseph.Smith@protonmail.com</t>
  </si>
  <si>
    <t>429-435-0903</t>
  </si>
  <si>
    <t>************2661</t>
  </si>
  <si>
    <t>Barry Dyer</t>
  </si>
  <si>
    <t>Dyer_Barry@aol.com</t>
  </si>
  <si>
    <t>330-469-3143</t>
  </si>
  <si>
    <t>************5340</t>
  </si>
  <si>
    <t>Jeffrey Flores</t>
  </si>
  <si>
    <t>Flores.Jeffrey50@aol.com</t>
  </si>
  <si>
    <t>944-217-7764</t>
  </si>
  <si>
    <t>************6043</t>
  </si>
  <si>
    <t>Elizabeth Carter</t>
  </si>
  <si>
    <t>Carter_Elizabeth22@aol.com</t>
  </si>
  <si>
    <t>530-619-4577</t>
  </si>
  <si>
    <t>Jennifer Kim</t>
  </si>
  <si>
    <t>Jennifer.Kim@yahoo.com</t>
  </si>
  <si>
    <t>712-313-3058</t>
  </si>
  <si>
    <t>************9329</t>
  </si>
  <si>
    <t>Courtney Martinez</t>
  </si>
  <si>
    <t>Courtney.M@outlook.com</t>
  </si>
  <si>
    <t>132-069-3772</t>
  </si>
  <si>
    <t>************4483</t>
  </si>
  <si>
    <t>Brian Bailey MD</t>
  </si>
  <si>
    <t>Brian_M25@att.com</t>
  </si>
  <si>
    <t>825-691-8490</t>
  </si>
  <si>
    <t>************3230</t>
  </si>
  <si>
    <t>Jorge Miller</t>
  </si>
  <si>
    <t>Miller.Jorge24@outlook.com</t>
  </si>
  <si>
    <t>226-778-5184</t>
  </si>
  <si>
    <t>************9949</t>
  </si>
  <si>
    <t>Mark Shaffer</t>
  </si>
  <si>
    <t>Mark.S@att.com</t>
  </si>
  <si>
    <t>718-231-3105</t>
  </si>
  <si>
    <t>Sandra Clark</t>
  </si>
  <si>
    <t>Sandra.Clark@mail.com</t>
  </si>
  <si>
    <t>869-802-9228</t>
  </si>
  <si>
    <t>Jeffrey Robinson</t>
  </si>
  <si>
    <t>Jeffrey.R@xfinity.com</t>
  </si>
  <si>
    <t>812-527-2041</t>
  </si>
  <si>
    <t>************4041</t>
  </si>
  <si>
    <t>Susan Gibson</t>
  </si>
  <si>
    <t>Susan_G@outlook.com</t>
  </si>
  <si>
    <t>843-821-8199</t>
  </si>
  <si>
    <t>************2952</t>
  </si>
  <si>
    <t>Eric Brooks</t>
  </si>
  <si>
    <t>Eric.Brooks70@yahoo.com</t>
  </si>
  <si>
    <t>442-001-3830</t>
  </si>
  <si>
    <t>************6821</t>
  </si>
  <si>
    <t>Johnny Todd</t>
  </si>
  <si>
    <t>JohnnyTodd@protonmail.com</t>
  </si>
  <si>
    <t>432-625-2857</t>
  </si>
  <si>
    <t>************1636</t>
  </si>
  <si>
    <t>John Nelson</t>
  </si>
  <si>
    <t>Nelson.John@yahoo.com</t>
  </si>
  <si>
    <t>231-963-9114</t>
  </si>
  <si>
    <t>************1496</t>
  </si>
  <si>
    <t>Mr. Joseph Patrick</t>
  </si>
  <si>
    <t>Mr..Patrick@hotmail.com</t>
  </si>
  <si>
    <t>306-398-5717</t>
  </si>
  <si>
    <t>************7520</t>
  </si>
  <si>
    <t>Alfred Simpson</t>
  </si>
  <si>
    <t>Alfred.S@protonmail.com</t>
  </si>
  <si>
    <t>428-612-9234</t>
  </si>
  <si>
    <t>************5657</t>
  </si>
  <si>
    <t>Amber Davis</t>
  </si>
  <si>
    <t>Amber_D@att.com</t>
  </si>
  <si>
    <t>704-271-5738</t>
  </si>
  <si>
    <t>************3656</t>
  </si>
  <si>
    <t>Kayla Duran</t>
  </si>
  <si>
    <t>KDuran@gmail.com</t>
  </si>
  <si>
    <t>464-644-8267</t>
  </si>
  <si>
    <t>************6996</t>
  </si>
  <si>
    <t>James Guzman</t>
  </si>
  <si>
    <t>JamesGuzman@xfinity.com</t>
  </si>
  <si>
    <t>201-571-0103</t>
  </si>
  <si>
    <t>************6548</t>
  </si>
  <si>
    <t>Zachary Miller</t>
  </si>
  <si>
    <t>Miller_Zachary@outlook.com</t>
  </si>
  <si>
    <t>237-785-7218</t>
  </si>
  <si>
    <t>************3768</t>
  </si>
  <si>
    <t>Christie Rowe</t>
  </si>
  <si>
    <t>Christie.R82@aol.com</t>
  </si>
  <si>
    <t>426-213-4660</t>
  </si>
  <si>
    <t>************8003</t>
  </si>
  <si>
    <t>Julia Shepherd</t>
  </si>
  <si>
    <t>Julia_Shepherd@xfinity.com</t>
  </si>
  <si>
    <t>198-348-1725</t>
  </si>
  <si>
    <t>************6015</t>
  </si>
  <si>
    <t>Heather Kelly</t>
  </si>
  <si>
    <t>Heather.Kelly30@aol.com</t>
  </si>
  <si>
    <t>711-196-6869</t>
  </si>
  <si>
    <t>************8291</t>
  </si>
  <si>
    <t>Brittney Parker</t>
  </si>
  <si>
    <t>Parker_Brittney56@yahoo.com</t>
  </si>
  <si>
    <t>926-032-9897</t>
  </si>
  <si>
    <t>************1393</t>
  </si>
  <si>
    <t>Joseph Hunter</t>
  </si>
  <si>
    <t>Joseph_Hunter@att.com</t>
  </si>
  <si>
    <t>247-085-4164</t>
  </si>
  <si>
    <t>************2595</t>
  </si>
  <si>
    <t>WJohnson@verizon.com</t>
  </si>
  <si>
    <t>869-929-7255</t>
  </si>
  <si>
    <t>************6273</t>
  </si>
  <si>
    <t>Douglas Clark</t>
  </si>
  <si>
    <t>DClark@protonmail.com</t>
  </si>
  <si>
    <t>477-380-8589</t>
  </si>
  <si>
    <t>************6859</t>
  </si>
  <si>
    <t>Donald Hickman</t>
  </si>
  <si>
    <t>Donald.Hickman39@yahoo.com</t>
  </si>
  <si>
    <t>299-243-8888</t>
  </si>
  <si>
    <t>Jon Mathews</t>
  </si>
  <si>
    <t>Jon_M95@verizon.com</t>
  </si>
  <si>
    <t>266-046-8510</t>
  </si>
  <si>
    <t>************7791</t>
  </si>
  <si>
    <t>Mariah Morgan</t>
  </si>
  <si>
    <t>Morgan_Mariah@yahoo.com</t>
  </si>
  <si>
    <t>291-129-4822</t>
  </si>
  <si>
    <t>Marcus Miller</t>
  </si>
  <si>
    <t>MarcusMiller64@aol.com</t>
  </si>
  <si>
    <t>460-232-8300</t>
  </si>
  <si>
    <t>Michelle Stewart</t>
  </si>
  <si>
    <t>MStewart64@aol.com</t>
  </si>
  <si>
    <t>226-587-2977</t>
  </si>
  <si>
    <t>************9733</t>
  </si>
  <si>
    <t>Jack Freeman</t>
  </si>
  <si>
    <t>Jack_F@yahoo.com</t>
  </si>
  <si>
    <t>827-599-8480</t>
  </si>
  <si>
    <t>************8726</t>
  </si>
  <si>
    <t>Elizabeth Dixon</t>
  </si>
  <si>
    <t>Elizabeth.D@comcast.net</t>
  </si>
  <si>
    <t>304-214-8141</t>
  </si>
  <si>
    <t>************7357</t>
  </si>
  <si>
    <t>Ruth Cole</t>
  </si>
  <si>
    <t>Ruth.C@outlook.com</t>
  </si>
  <si>
    <t>891-986-8274</t>
  </si>
  <si>
    <t>************4802</t>
  </si>
  <si>
    <t>Jonathan Miller</t>
  </si>
  <si>
    <t>Jonathan_M@hotmail.com</t>
  </si>
  <si>
    <t>168-911-4597</t>
  </si>
  <si>
    <t>James Colon</t>
  </si>
  <si>
    <t>James_Colon60@yandex.com</t>
  </si>
  <si>
    <t>404-064-5700</t>
  </si>
  <si>
    <t>************9509</t>
  </si>
  <si>
    <t>Monique Torres</t>
  </si>
  <si>
    <t>Monique_T67@protonmail.com</t>
  </si>
  <si>
    <t>802-478-2805</t>
  </si>
  <si>
    <t>Nicole Mullen</t>
  </si>
  <si>
    <t>Mullen_Nicole39@comcast.net</t>
  </si>
  <si>
    <t>480-187-9630</t>
  </si>
  <si>
    <t>************8766</t>
  </si>
  <si>
    <t>Travis Stanley</t>
  </si>
  <si>
    <t>TravisStanley@outlook.com</t>
  </si>
  <si>
    <t>400-076-2926</t>
  </si>
  <si>
    <t>************2568</t>
  </si>
  <si>
    <t>Debra Edwards</t>
  </si>
  <si>
    <t>Edwards.Debra@verizon.com</t>
  </si>
  <si>
    <t>692-470-5044</t>
  </si>
  <si>
    <t>************9612</t>
  </si>
  <si>
    <t>Timothy Henson</t>
  </si>
  <si>
    <t>Henson.Timothy13@hotmail.com</t>
  </si>
  <si>
    <t>316-867-1478</t>
  </si>
  <si>
    <t>************1822</t>
  </si>
  <si>
    <t>Jessica Pace</t>
  </si>
  <si>
    <t>JessicaPace99@xfinity.com</t>
  </si>
  <si>
    <t>577-699-8154</t>
  </si>
  <si>
    <t>************9715</t>
  </si>
  <si>
    <t>John Rodgers</t>
  </si>
  <si>
    <t>John_R@xfinity.com</t>
  </si>
  <si>
    <t>684-562-8566</t>
  </si>
  <si>
    <t>************5871</t>
  </si>
  <si>
    <t>Darlene Hampton</t>
  </si>
  <si>
    <t>DarleneHampton@gmail.com</t>
  </si>
  <si>
    <t>140-496-5793</t>
  </si>
  <si>
    <t>************6308</t>
  </si>
  <si>
    <t>Jennifer West</t>
  </si>
  <si>
    <t>West_Jennifer41@aol.com</t>
  </si>
  <si>
    <t>871-589-9310</t>
  </si>
  <si>
    <t>************4395</t>
  </si>
  <si>
    <t>Victoria Wilkerson</t>
  </si>
  <si>
    <t>Victoria_Wilkerson@protonmail.com</t>
  </si>
  <si>
    <t>400-966-9362</t>
  </si>
  <si>
    <t>************7180</t>
  </si>
  <si>
    <t>Robert_J@zoho.com</t>
  </si>
  <si>
    <t>900-309-5479</t>
  </si>
  <si>
    <t>Toni Brown</t>
  </si>
  <si>
    <t>Brown_Toni24@verizon.com</t>
  </si>
  <si>
    <t>506-603-8230</t>
  </si>
  <si>
    <t>************1456</t>
  </si>
  <si>
    <t>Glenn Duncan</t>
  </si>
  <si>
    <t>Glenn.Duncan@gmail.com</t>
  </si>
  <si>
    <t>514-117-6342</t>
  </si>
  <si>
    <t>************5652</t>
  </si>
  <si>
    <t>Aaron Kirby</t>
  </si>
  <si>
    <t>AKirby@comcast.net</t>
  </si>
  <si>
    <t>651-081-9942</t>
  </si>
  <si>
    <t>************7263</t>
  </si>
  <si>
    <t>Christopher Turner</t>
  </si>
  <si>
    <t>ChristopherTurner@hotmail.com</t>
  </si>
  <si>
    <t>393-186-0381</t>
  </si>
  <si>
    <t>************1857</t>
  </si>
  <si>
    <t>Jeff Woodard</t>
  </si>
  <si>
    <t>Jeff_W@zoho.com</t>
  </si>
  <si>
    <t>635-214-3023</t>
  </si>
  <si>
    <t>************7152</t>
  </si>
  <si>
    <t>Rebecca Haley</t>
  </si>
  <si>
    <t>Rebecca_H@hotmail.com</t>
  </si>
  <si>
    <t>536-635-1863</t>
  </si>
  <si>
    <t>Matthew Smith</t>
  </si>
  <si>
    <t>MSmith84@outlook.com</t>
  </si>
  <si>
    <t>391-947-2905</t>
  </si>
  <si>
    <t>************9735</t>
  </si>
  <si>
    <t>Darlene Smith</t>
  </si>
  <si>
    <t>Darlene_Smith96@att.com</t>
  </si>
  <si>
    <t>133-149-2117</t>
  </si>
  <si>
    <t>************5816</t>
  </si>
  <si>
    <t>Laura Townsend</t>
  </si>
  <si>
    <t>LTownsend@gmail.com</t>
  </si>
  <si>
    <t>283-483-8935</t>
  </si>
  <si>
    <t>************5380</t>
  </si>
  <si>
    <t>Stephanie Adkins</t>
  </si>
  <si>
    <t>Stephanie_Adkins37@comcast.net</t>
  </si>
  <si>
    <t>874-823-0589</t>
  </si>
  <si>
    <t>************9664</t>
  </si>
  <si>
    <t>Maria Hood</t>
  </si>
  <si>
    <t>Maria_Hood94@xfinity.com</t>
  </si>
  <si>
    <t>301-697-0341</t>
  </si>
  <si>
    <t>Stephanie Cross</t>
  </si>
  <si>
    <t>Cross_Stephanie@outlook.com</t>
  </si>
  <si>
    <t>647-912-3221</t>
  </si>
  <si>
    <t>Steven Mckinney</t>
  </si>
  <si>
    <t>StevenMckinney@protonmail.com</t>
  </si>
  <si>
    <t>924-647-0919</t>
  </si>
  <si>
    <t>************1978</t>
  </si>
  <si>
    <t>Sara Williams</t>
  </si>
  <si>
    <t>Sara_W46@comcast.net</t>
  </si>
  <si>
    <t>826-956-2859</t>
  </si>
  <si>
    <t>************7978</t>
  </si>
  <si>
    <t>Michael Mcintosh</t>
  </si>
  <si>
    <t>MichaelMcintosh@yandex.com</t>
  </si>
  <si>
    <t>691-523-5046</t>
  </si>
  <si>
    <t>************2001</t>
  </si>
  <si>
    <t>Angela Park</t>
  </si>
  <si>
    <t>APark@hotmail.com</t>
  </si>
  <si>
    <t>134-963-4168</t>
  </si>
  <si>
    <t>************1087</t>
  </si>
  <si>
    <t>Erik Lin</t>
  </si>
  <si>
    <t>Erik.Lin@hotmail.com</t>
  </si>
  <si>
    <t>387-369-2335</t>
  </si>
  <si>
    <t>************6440</t>
  </si>
  <si>
    <t>Sean Gutierrez</t>
  </si>
  <si>
    <t>Sean_G@verizon.com</t>
  </si>
  <si>
    <t>375-911-6468</t>
  </si>
  <si>
    <t>************8606</t>
  </si>
  <si>
    <t>Christopher Rodriguez</t>
  </si>
  <si>
    <t>Rodriguez_Christopher@xfinity.com</t>
  </si>
  <si>
    <t>575-496-1225</t>
  </si>
  <si>
    <t>************3726</t>
  </si>
  <si>
    <t>JamieSmith55@gmail.com</t>
  </si>
  <si>
    <t>341-207-1335</t>
  </si>
  <si>
    <t>************3042</t>
  </si>
  <si>
    <t>Christy Nelson</t>
  </si>
  <si>
    <t>Christy_N96@aol.com</t>
  </si>
  <si>
    <t>675-711-5852</t>
  </si>
  <si>
    <t>************9161</t>
  </si>
  <si>
    <t>Jacob Anderson</t>
  </si>
  <si>
    <t>Anderson.Jacob63@yandex.com</t>
  </si>
  <si>
    <t>789-552-7317</t>
  </si>
  <si>
    <t>************5776</t>
  </si>
  <si>
    <t>Jillian Rogers</t>
  </si>
  <si>
    <t>JillianRogers@xfinity.com</t>
  </si>
  <si>
    <t>403-194-5475</t>
  </si>
  <si>
    <t>************5932</t>
  </si>
  <si>
    <t>Emma Torres</t>
  </si>
  <si>
    <t>Emma.T@aol.com</t>
  </si>
  <si>
    <t>627-911-5520</t>
  </si>
  <si>
    <t>************5856</t>
  </si>
  <si>
    <t>Tracy Bullock</t>
  </si>
  <si>
    <t>Tracy.B51@mail.com</t>
  </si>
  <si>
    <t>497-928-6519</t>
  </si>
  <si>
    <t>************1432</t>
  </si>
  <si>
    <t>Michael Young</t>
  </si>
  <si>
    <t>MYoung@yandex.com</t>
  </si>
  <si>
    <t>122-251-3153</t>
  </si>
  <si>
    <t>************3140</t>
  </si>
  <si>
    <t>Erin Olson</t>
  </si>
  <si>
    <t>Erin_O@comcast.net</t>
  </si>
  <si>
    <t>582-429-1194</t>
  </si>
  <si>
    <t>************5571</t>
  </si>
  <si>
    <t>Kristin Beck</t>
  </si>
  <si>
    <t>KristinBeck@verizon.com</t>
  </si>
  <si>
    <t>323-170-9212</t>
  </si>
  <si>
    <t>************3558</t>
  </si>
  <si>
    <t>Ann Douglas</t>
  </si>
  <si>
    <t>Ann.Douglas28@comcast.net</t>
  </si>
  <si>
    <t>205-468-2268</t>
  </si>
  <si>
    <t>Corey Phillips</t>
  </si>
  <si>
    <t>Phillips.Corey@outlook.com</t>
  </si>
  <si>
    <t>103-716-8190</t>
  </si>
  <si>
    <t>************5851</t>
  </si>
  <si>
    <t>Terri Coffey</t>
  </si>
  <si>
    <t>TerriCoffey@aol.com</t>
  </si>
  <si>
    <t>517-258-2065</t>
  </si>
  <si>
    <t>************7393</t>
  </si>
  <si>
    <t>Joann Hunter</t>
  </si>
  <si>
    <t>Hunter_Joann@protonmail.com</t>
  </si>
  <si>
    <t>540-480-6797</t>
  </si>
  <si>
    <t>************7319</t>
  </si>
  <si>
    <t>Kenneth Smith</t>
  </si>
  <si>
    <t>Kenneth.Smith89@aol.com</t>
  </si>
  <si>
    <t>189-574-5041</t>
  </si>
  <si>
    <t>Seth Torres</t>
  </si>
  <si>
    <t>STorres@aol.com</t>
  </si>
  <si>
    <t>922-946-7804</t>
  </si>
  <si>
    <t>************7790</t>
  </si>
  <si>
    <t>Alisha Clark</t>
  </si>
  <si>
    <t>Clark.Alisha@yandex.com</t>
  </si>
  <si>
    <t>283-799-4659</t>
  </si>
  <si>
    <t>************1850</t>
  </si>
  <si>
    <t>John Brooks</t>
  </si>
  <si>
    <t>John_Brooks18@gmail.com</t>
  </si>
  <si>
    <t>118-190-6849</t>
  </si>
  <si>
    <t>************4549</t>
  </si>
  <si>
    <t>Joshua Gonzalez</t>
  </si>
  <si>
    <t>Joshua.Gonzalez@protonmail.com</t>
  </si>
  <si>
    <t>379-120-2255</t>
  </si>
  <si>
    <t>************3392</t>
  </si>
  <si>
    <t>Douglas Hudson</t>
  </si>
  <si>
    <t>Hudson.Douglas@xfinity.com</t>
  </si>
  <si>
    <t>592-540-8619</t>
  </si>
  <si>
    <t>************2059</t>
  </si>
  <si>
    <t>Kimberly Dunn</t>
  </si>
  <si>
    <t>Kimberly_D88@verizon.com</t>
  </si>
  <si>
    <t>902-270-0290</t>
  </si>
  <si>
    <t>Michael Schroeder</t>
  </si>
  <si>
    <t>Michael.S@yandex.com</t>
  </si>
  <si>
    <t>818-594-2070</t>
  </si>
  <si>
    <t>************7777</t>
  </si>
  <si>
    <t>Edward Ferguson</t>
  </si>
  <si>
    <t>EdwardFerguson60@comcast.net</t>
  </si>
  <si>
    <t>685-150-4482</t>
  </si>
  <si>
    <t>************8625</t>
  </si>
  <si>
    <t>Kenneth Pham</t>
  </si>
  <si>
    <t>Kenneth.P@verizon.com</t>
  </si>
  <si>
    <t>986-983-7662</t>
  </si>
  <si>
    <t>************6764</t>
  </si>
  <si>
    <t>Tammie Matthews</t>
  </si>
  <si>
    <t>Tammie_M@zoho.com</t>
  </si>
  <si>
    <t>812-467-5424</t>
  </si>
  <si>
    <t>************9763</t>
  </si>
  <si>
    <t>Joshua Ryan</t>
  </si>
  <si>
    <t>Joshua_Ryan85@verizon.com</t>
  </si>
  <si>
    <t>191-136-3708</t>
  </si>
  <si>
    <t>************5909</t>
  </si>
  <si>
    <t>Antonio Wilson</t>
  </si>
  <si>
    <t>Antonio_W@att.com</t>
  </si>
  <si>
    <t>164-290-0335</t>
  </si>
  <si>
    <t>************9318</t>
  </si>
  <si>
    <t>Mario Baldwin</t>
  </si>
  <si>
    <t>Mario.Baldwin20@yandex.com</t>
  </si>
  <si>
    <t>423-671-1646</t>
  </si>
  <si>
    <t>************9548</t>
  </si>
  <si>
    <t>Alan Mitchell</t>
  </si>
  <si>
    <t>AMitchell@gmail.com</t>
  </si>
  <si>
    <t>521-635-4256</t>
  </si>
  <si>
    <t>************3849</t>
  </si>
  <si>
    <t>Eric Palmer</t>
  </si>
  <si>
    <t>EPalmer@xfinity.com</t>
  </si>
  <si>
    <t>573-418-2365</t>
  </si>
  <si>
    <t>************9927</t>
  </si>
  <si>
    <t>Smith.John@hotmail.com</t>
  </si>
  <si>
    <t>225-585-9953</t>
  </si>
  <si>
    <t>************3183</t>
  </si>
  <si>
    <t>Amanda Garcia</t>
  </si>
  <si>
    <t>Amanda.Garcia@aol.com</t>
  </si>
  <si>
    <t>754-055-0266</t>
  </si>
  <si>
    <t>************4034</t>
  </si>
  <si>
    <t>Paul Clark</t>
  </si>
  <si>
    <t>Paul.Clark@protonmail.com</t>
  </si>
  <si>
    <t>324-871-7052</t>
  </si>
  <si>
    <t>************8636</t>
  </si>
  <si>
    <t>Stephanie James</t>
  </si>
  <si>
    <t>Stephanie_J@yandex.com</t>
  </si>
  <si>
    <t>394-239-5693</t>
  </si>
  <si>
    <t>************5077</t>
  </si>
  <si>
    <t>Cynthia Davis</t>
  </si>
  <si>
    <t>CynthiaDavis@gmail.com</t>
  </si>
  <si>
    <t>416-496-3053</t>
  </si>
  <si>
    <t>************5179</t>
  </si>
  <si>
    <t>Donald Christensen</t>
  </si>
  <si>
    <t>Donald.C@aol.com</t>
  </si>
  <si>
    <t>253-901-2662</t>
  </si>
  <si>
    <t>************1274</t>
  </si>
  <si>
    <t>Shannon Smith</t>
  </si>
  <si>
    <t>Shannon_Smith46@gmail.com</t>
  </si>
  <si>
    <t>423-695-5382</t>
  </si>
  <si>
    <t>************9928</t>
  </si>
  <si>
    <t>Christopher Crawford</t>
  </si>
  <si>
    <t>Crawford_Christopher@outlook.com</t>
  </si>
  <si>
    <t>578-720-0081</t>
  </si>
  <si>
    <t>************1421</t>
  </si>
  <si>
    <t>Sarah Cannon DDS</t>
  </si>
  <si>
    <t>Sarah_DDS@xfinity.com</t>
  </si>
  <si>
    <t>186-093-6816</t>
  </si>
  <si>
    <t>************8480</t>
  </si>
  <si>
    <t>Kevin Vasquez</t>
  </si>
  <si>
    <t>Kevin.Vasquez@zoho.com</t>
  </si>
  <si>
    <t>881-413-5210</t>
  </si>
  <si>
    <t>************2427</t>
  </si>
  <si>
    <t>Regina Hernandez</t>
  </si>
  <si>
    <t>Regina_Hernandez@gmail.com</t>
  </si>
  <si>
    <t>474-712-5524</t>
  </si>
  <si>
    <t>************7034</t>
  </si>
  <si>
    <t>Stephanie Morris</t>
  </si>
  <si>
    <t>Stephanie.Morris96@outlook.com</t>
  </si>
  <si>
    <t>373-064-1246</t>
  </si>
  <si>
    <t>************9861</t>
  </si>
  <si>
    <t>Elizabeth Williams</t>
  </si>
  <si>
    <t>Elizabeth.W@hotmail.com</t>
  </si>
  <si>
    <t>438-101-0148</t>
  </si>
  <si>
    <t>Julie West</t>
  </si>
  <si>
    <t>Julie.West@verizon.com</t>
  </si>
  <si>
    <t>379-133-0844</t>
  </si>
  <si>
    <t>************2656</t>
  </si>
  <si>
    <t>Traci Miller</t>
  </si>
  <si>
    <t>Traci.M@outlook.com</t>
  </si>
  <si>
    <t>645-754-4162</t>
  </si>
  <si>
    <t>************8386</t>
  </si>
  <si>
    <t>Spencer Rodgers</t>
  </si>
  <si>
    <t>SRodgers@gmail.com</t>
  </si>
  <si>
    <t>939-339-9274</t>
  </si>
  <si>
    <t>Shannon Rogers</t>
  </si>
  <si>
    <t>Shannon.Rogers@comcast.net</t>
  </si>
  <si>
    <t>676-732-5659</t>
  </si>
  <si>
    <t>************1402</t>
  </si>
  <si>
    <t>Matthew Ramirez</t>
  </si>
  <si>
    <t>Ramirez_Matthew@gmail.com</t>
  </si>
  <si>
    <t>548-044-4154</t>
  </si>
  <si>
    <t>************1048</t>
  </si>
  <si>
    <t>Jessica Jones</t>
  </si>
  <si>
    <t>JJones@att.com</t>
  </si>
  <si>
    <t>604-296-8437</t>
  </si>
  <si>
    <t>************7010</t>
  </si>
  <si>
    <t>Caitlin Roach</t>
  </si>
  <si>
    <t>Caitlin.R@yandex.com</t>
  </si>
  <si>
    <t>291-467-7125</t>
  </si>
  <si>
    <t>************7416</t>
  </si>
  <si>
    <t>Amy Brown</t>
  </si>
  <si>
    <t>Amy.Brown@protonmail.com</t>
  </si>
  <si>
    <t>104-366-6209</t>
  </si>
  <si>
    <t>************9290</t>
  </si>
  <si>
    <t>Angelica Moore</t>
  </si>
  <si>
    <t>Angelica.Moore@verizon.com</t>
  </si>
  <si>
    <t>950-770-4814</t>
  </si>
  <si>
    <t>************1764</t>
  </si>
  <si>
    <t>John Brewer</t>
  </si>
  <si>
    <t>Brewer.John@protonmail.com</t>
  </si>
  <si>
    <t>313-483-9998</t>
  </si>
  <si>
    <t>************5765</t>
  </si>
  <si>
    <t>Mark Wagner</t>
  </si>
  <si>
    <t>Mark_W@outlook.com</t>
  </si>
  <si>
    <t>523-835-1294</t>
  </si>
  <si>
    <t>************5762</t>
  </si>
  <si>
    <t>Patrick Scott</t>
  </si>
  <si>
    <t>Patrick.S@att.com</t>
  </si>
  <si>
    <t>857-277-3081</t>
  </si>
  <si>
    <t>************3331</t>
  </si>
  <si>
    <t>Christopher Rangel</t>
  </si>
  <si>
    <t>CRangel@protonmail.com</t>
  </si>
  <si>
    <t>610-814-7146</t>
  </si>
  <si>
    <t>************8188</t>
  </si>
  <si>
    <t>Matthew George</t>
  </si>
  <si>
    <t>Matthew_George@verizon.com</t>
  </si>
  <si>
    <t>870-167-9331</t>
  </si>
  <si>
    <t>************6926</t>
  </si>
  <si>
    <t>Angela Tucker</t>
  </si>
  <si>
    <t>Angela_Tucker@comcast.net</t>
  </si>
  <si>
    <t>763-993-2279</t>
  </si>
  <si>
    <t>************2387</t>
  </si>
  <si>
    <t>Rachel Delgado</t>
  </si>
  <si>
    <t>Rachel_Delgado75@yandex.com</t>
  </si>
  <si>
    <t>893-459-4102</t>
  </si>
  <si>
    <t>************1695</t>
  </si>
  <si>
    <t>Larry Padilla</t>
  </si>
  <si>
    <t>LarryPadilla@protonmail.com</t>
  </si>
  <si>
    <t>818-235-1888</t>
  </si>
  <si>
    <t>Cory Powell</t>
  </si>
  <si>
    <t>CoryPowell@gmail.com</t>
  </si>
  <si>
    <t>646-658-0954</t>
  </si>
  <si>
    <t>************8813</t>
  </si>
  <si>
    <t>Rachel Choi</t>
  </si>
  <si>
    <t>Rachel.Choi@verizon.com</t>
  </si>
  <si>
    <t>437-721-8961</t>
  </si>
  <si>
    <t>Benjamin Bright</t>
  </si>
  <si>
    <t>Bright.Benjamin@xfinity.com</t>
  </si>
  <si>
    <t>328-587-8954</t>
  </si>
  <si>
    <t>Kevin Deleon</t>
  </si>
  <si>
    <t>Kevin_D84@zoho.com</t>
  </si>
  <si>
    <t>727-867-1384</t>
  </si>
  <si>
    <t>************1566</t>
  </si>
  <si>
    <t>Jennifer Davis</t>
  </si>
  <si>
    <t>JenniferDavis28@outlook.com</t>
  </si>
  <si>
    <t>327-294-8544</t>
  </si>
  <si>
    <t>************5484</t>
  </si>
  <si>
    <t>Gregory Williams</t>
  </si>
  <si>
    <t>GregoryWilliams71@xfinity.com</t>
  </si>
  <si>
    <t>763-893-0785</t>
  </si>
  <si>
    <t>************6433</t>
  </si>
  <si>
    <t>Tina Dunn</t>
  </si>
  <si>
    <t>Dunn.Tina@verizon.com</t>
  </si>
  <si>
    <t>732-456-2747</t>
  </si>
  <si>
    <t>************7916</t>
  </si>
  <si>
    <t>Lisa Duncan</t>
  </si>
  <si>
    <t>Lisa_D@verizon.com</t>
  </si>
  <si>
    <t>631-752-6326</t>
  </si>
  <si>
    <t>************2276</t>
  </si>
  <si>
    <t>Dawn Torres</t>
  </si>
  <si>
    <t>Dawn_Torres@zoho.com</t>
  </si>
  <si>
    <t>609-133-6407</t>
  </si>
  <si>
    <t>************9272</t>
  </si>
  <si>
    <t>James Rice</t>
  </si>
  <si>
    <t>Rice_James@zoho.com</t>
  </si>
  <si>
    <t>899-703-2425</t>
  </si>
  <si>
    <t>************7803</t>
  </si>
  <si>
    <t>Melissa Davis</t>
  </si>
  <si>
    <t>MDavis@zoho.com</t>
  </si>
  <si>
    <t>660-478-3842</t>
  </si>
  <si>
    <t>************6509</t>
  </si>
  <si>
    <t>Andrea Adkins</t>
  </si>
  <si>
    <t>Adkins.Andrea@aol.com</t>
  </si>
  <si>
    <t>197-644-6321</t>
  </si>
  <si>
    <t>************9349</t>
  </si>
  <si>
    <t>Victor Klein</t>
  </si>
  <si>
    <t>Victor.Klein@gmail.com</t>
  </si>
  <si>
    <t>673-037-4950</t>
  </si>
  <si>
    <t>Jessica Gibson</t>
  </si>
  <si>
    <t>Gibson_Jessica93@verizon.com</t>
  </si>
  <si>
    <t>297-122-9750</t>
  </si>
  <si>
    <t>************6425</t>
  </si>
  <si>
    <t>Michael.Trevino@aol.com</t>
  </si>
  <si>
    <t>291-645-5163</t>
  </si>
  <si>
    <t>Joseph Brooks</t>
  </si>
  <si>
    <t>Joseph_Brooks@att.com</t>
  </si>
  <si>
    <t>612-571-5858</t>
  </si>
  <si>
    <t>************1492</t>
  </si>
  <si>
    <t>Sandra Brown</t>
  </si>
  <si>
    <t>Brown.Sandra@hotmail.com</t>
  </si>
  <si>
    <t>934-416-9805</t>
  </si>
  <si>
    <t>************8097</t>
  </si>
  <si>
    <t>Amanda Gill</t>
  </si>
  <si>
    <t>Amanda_Gill@hotmail.com</t>
  </si>
  <si>
    <t>400-363-9860</t>
  </si>
  <si>
    <t>************8355</t>
  </si>
  <si>
    <t>Christopher Price</t>
  </si>
  <si>
    <t>Christopher_P@hotmail.com</t>
  </si>
  <si>
    <t>661-814-2656</t>
  </si>
  <si>
    <t>************7776</t>
  </si>
  <si>
    <t>April Thomas</t>
  </si>
  <si>
    <t>Thomas.April@verizon.com</t>
  </si>
  <si>
    <t>487-150-9342</t>
  </si>
  <si>
    <t>************8256</t>
  </si>
  <si>
    <t>Matthew Garcia</t>
  </si>
  <si>
    <t>Matthew.G@protonmail.com</t>
  </si>
  <si>
    <t>533-587-5402</t>
  </si>
  <si>
    <t>************6054</t>
  </si>
  <si>
    <t>Nancy Lewis</t>
  </si>
  <si>
    <t>Lewis_Nancy@verizon.com</t>
  </si>
  <si>
    <t>690-747-9522</t>
  </si>
  <si>
    <t>************1907</t>
  </si>
  <si>
    <t>Yvette Miller</t>
  </si>
  <si>
    <t>Miller.Yvette@outlook.com</t>
  </si>
  <si>
    <t>385-561-0323</t>
  </si>
  <si>
    <t>************9646</t>
  </si>
  <si>
    <t>Mrs. Jennifer Patrick MD</t>
  </si>
  <si>
    <t>MMD99@comcast.net</t>
  </si>
  <si>
    <t>831-300-6096</t>
  </si>
  <si>
    <t>************9409</t>
  </si>
  <si>
    <t>Brandon Russo</t>
  </si>
  <si>
    <t>BRusso@zoho.com</t>
  </si>
  <si>
    <t>547-903-8536</t>
  </si>
  <si>
    <t>************6753</t>
  </si>
  <si>
    <t>Shane Ramirez</t>
  </si>
  <si>
    <t>Shane_R@yahoo.com</t>
  </si>
  <si>
    <t>540-699-2760</t>
  </si>
  <si>
    <t>************7735</t>
  </si>
  <si>
    <t>Adam Stanley</t>
  </si>
  <si>
    <t>Stanley_Adam@protonmail.com</t>
  </si>
  <si>
    <t>845-925-8813</t>
  </si>
  <si>
    <t>************1271</t>
  </si>
  <si>
    <t>Mary Perez</t>
  </si>
  <si>
    <t>MaryPerez@yandex.com</t>
  </si>
  <si>
    <t>375-298-2469</t>
  </si>
  <si>
    <t>Kelsey Wood</t>
  </si>
  <si>
    <t>KelseyWood@yahoo.com</t>
  </si>
  <si>
    <t>120-982-8928</t>
  </si>
  <si>
    <t>************2345</t>
  </si>
  <si>
    <t>Elizabeth Noble</t>
  </si>
  <si>
    <t>Noble_Elizabeth@hotmail.com</t>
  </si>
  <si>
    <t>667-438-7007</t>
  </si>
  <si>
    <t>************2127</t>
  </si>
  <si>
    <t>Denise Mcgee</t>
  </si>
  <si>
    <t>DMcgee@hotmail.com</t>
  </si>
  <si>
    <t>476-605-5665</t>
  </si>
  <si>
    <t>************3350</t>
  </si>
  <si>
    <t>Monica Gibson</t>
  </si>
  <si>
    <t>Monica.Gibson@verizon.com</t>
  </si>
  <si>
    <t>145-014-9088</t>
  </si>
  <si>
    <t>************3890</t>
  </si>
  <si>
    <t>Ann Clark</t>
  </si>
  <si>
    <t>AClark@aol.com</t>
  </si>
  <si>
    <t>475-152-9950</t>
  </si>
  <si>
    <t>************5600</t>
  </si>
  <si>
    <t>Miranda Bolton</t>
  </si>
  <si>
    <t>Miranda_B@gmail.com</t>
  </si>
  <si>
    <t>575-470-4148</t>
  </si>
  <si>
    <t>Valerie Richards</t>
  </si>
  <si>
    <t>Richards.Valerie@aol.com</t>
  </si>
  <si>
    <t>696-265-9293</t>
  </si>
  <si>
    <t>************7825</t>
  </si>
  <si>
    <t>Randy Nelson</t>
  </si>
  <si>
    <t>Randy.N@yandex.com</t>
  </si>
  <si>
    <t>499-391-4465</t>
  </si>
  <si>
    <t>Dennis Smith</t>
  </si>
  <si>
    <t>Dennis.Smith@yandex.com</t>
  </si>
  <si>
    <t>403-569-2308</t>
  </si>
  <si>
    <t>************6413</t>
  </si>
  <si>
    <t>John Terry</t>
  </si>
  <si>
    <t>Terry.John36@hotmail.com</t>
  </si>
  <si>
    <t>934-557-5393</t>
  </si>
  <si>
    <t>************5304</t>
  </si>
  <si>
    <t>Christine Sullivan</t>
  </si>
  <si>
    <t>Christine_Sullivan@verizon.com</t>
  </si>
  <si>
    <t>216-261-1128</t>
  </si>
  <si>
    <t>************8859</t>
  </si>
  <si>
    <t>Stacy Proctor</t>
  </si>
  <si>
    <t>Proctor.Stacy@comcast.net</t>
  </si>
  <si>
    <t>897-779-5676</t>
  </si>
  <si>
    <t>Willie Ballard</t>
  </si>
  <si>
    <t>WillieBallard65@gmail.com</t>
  </si>
  <si>
    <t>690-334-5181</t>
  </si>
  <si>
    <t>************2559</t>
  </si>
  <si>
    <t>Barbara Simmons</t>
  </si>
  <si>
    <t>Simmons_Barbara66@att.com</t>
  </si>
  <si>
    <t>762-644-2439</t>
  </si>
  <si>
    <t>************9461</t>
  </si>
  <si>
    <t>Jennifer Hernandez</t>
  </si>
  <si>
    <t>Jennifer_H@aol.com</t>
  </si>
  <si>
    <t>947-459-6409</t>
  </si>
  <si>
    <t>************5757</t>
  </si>
  <si>
    <t>Jamie_Smith28@gmail.com</t>
  </si>
  <si>
    <t>239-387-1277</t>
  </si>
  <si>
    <t>************4526</t>
  </si>
  <si>
    <t>Emily.Collins@mail.com</t>
  </si>
  <si>
    <t>961-816-1647</t>
  </si>
  <si>
    <t>************6406</t>
  </si>
  <si>
    <t>Paige Griffith</t>
  </si>
  <si>
    <t>Paige.Griffith@yahoo.com</t>
  </si>
  <si>
    <t>118-517-8504</t>
  </si>
  <si>
    <t>************9175</t>
  </si>
  <si>
    <t>Ronald Webb</t>
  </si>
  <si>
    <t>Ronald_W@gmail.com</t>
  </si>
  <si>
    <t>977-134-8743</t>
  </si>
  <si>
    <t>************2774</t>
  </si>
  <si>
    <t>Dustin Martinez</t>
  </si>
  <si>
    <t>Dustin.M77@zoho.com</t>
  </si>
  <si>
    <t>418-205-0858</t>
  </si>
  <si>
    <t>************5133</t>
  </si>
  <si>
    <t>Kelly Fuller</t>
  </si>
  <si>
    <t>KellyFuller74@gmail.com</t>
  </si>
  <si>
    <t>225-700-0460</t>
  </si>
  <si>
    <t>************1811</t>
  </si>
  <si>
    <t>Casey Evans</t>
  </si>
  <si>
    <t>Casey.E@yandex.com</t>
  </si>
  <si>
    <t>441-907-7960</t>
  </si>
  <si>
    <t>************1216</t>
  </si>
  <si>
    <t>Jessica Patterson</t>
  </si>
  <si>
    <t>Jessica_P@verizon.com</t>
  </si>
  <si>
    <t>353-127-1824</t>
  </si>
  <si>
    <t>************1719</t>
  </si>
  <si>
    <t>Frances White</t>
  </si>
  <si>
    <t>FrancesWhite@xfinity.com</t>
  </si>
  <si>
    <t>149-094-1713</t>
  </si>
  <si>
    <t>************7940</t>
  </si>
  <si>
    <t>George Davis</t>
  </si>
  <si>
    <t>George.D@hotmail.com</t>
  </si>
  <si>
    <t>544-410-6492</t>
  </si>
  <si>
    <t>************5008</t>
  </si>
  <si>
    <t>Richard Wood</t>
  </si>
  <si>
    <t>Richard.Wood@verizon.com</t>
  </si>
  <si>
    <t>971-030-5887</t>
  </si>
  <si>
    <t>Ashley Mora</t>
  </si>
  <si>
    <t>Ashley_M14@yahoo.com</t>
  </si>
  <si>
    <t>535-060-4831</t>
  </si>
  <si>
    <t>************4537</t>
  </si>
  <si>
    <t>Richard Arnold</t>
  </si>
  <si>
    <t>Richard_Arnold@zoho.com</t>
  </si>
  <si>
    <t>905-262-1923</t>
  </si>
  <si>
    <t>Sierra Bates</t>
  </si>
  <si>
    <t>Sierra_B@comcast.net</t>
  </si>
  <si>
    <t>961-512-7507</t>
  </si>
  <si>
    <t>************6186</t>
  </si>
  <si>
    <t>Joseph Rios</t>
  </si>
  <si>
    <t>Joseph_Rios@mail.com</t>
  </si>
  <si>
    <t>712-589-5845</t>
  </si>
  <si>
    <t>************8322</t>
  </si>
  <si>
    <t>Thomas Jackson</t>
  </si>
  <si>
    <t>Jackson.Thomas@yandex.com</t>
  </si>
  <si>
    <t>475-579-2256</t>
  </si>
  <si>
    <t>************1470</t>
  </si>
  <si>
    <t>Antonio Avery</t>
  </si>
  <si>
    <t>Antonio.Avery@yahoo.com</t>
  </si>
  <si>
    <t>938-047-6807</t>
  </si>
  <si>
    <t>************4498</t>
  </si>
  <si>
    <t>Kenneth Black</t>
  </si>
  <si>
    <t>Black.Kenneth@hotmail.com</t>
  </si>
  <si>
    <t>149-840-6859</t>
  </si>
  <si>
    <t>************9325</t>
  </si>
  <si>
    <t>Peter Sanchez</t>
  </si>
  <si>
    <t>Peter_S49@att.com</t>
  </si>
  <si>
    <t>628-995-4209</t>
  </si>
  <si>
    <t>************8755</t>
  </si>
  <si>
    <t>Anita Walker</t>
  </si>
  <si>
    <t>Walker_Anita@zoho.com</t>
  </si>
  <si>
    <t>377-923-6223</t>
  </si>
  <si>
    <t>************4670</t>
  </si>
  <si>
    <t>Carol Mcdonald</t>
  </si>
  <si>
    <t>CarolMcdonald@comcast.net</t>
  </si>
  <si>
    <t>287-186-8138</t>
  </si>
  <si>
    <t>************7151</t>
  </si>
  <si>
    <t>Christian Hunt</t>
  </si>
  <si>
    <t>Christian_H57@yahoo.com</t>
  </si>
  <si>
    <t>421-648-2567</t>
  </si>
  <si>
    <t>************8610</t>
  </si>
  <si>
    <t>Dominique Patterson</t>
  </si>
  <si>
    <t>DPatterson@outlook.com</t>
  </si>
  <si>
    <t>763-438-9272</t>
  </si>
  <si>
    <t>************7436</t>
  </si>
  <si>
    <t>Joseph Vaughn</t>
  </si>
  <si>
    <t>JosephVaughn@hotmail.com</t>
  </si>
  <si>
    <t>677-039-7669</t>
  </si>
  <si>
    <t>************3686</t>
  </si>
  <si>
    <t>Julia Williams</t>
  </si>
  <si>
    <t>Julia.Williams88@comcast.net</t>
  </si>
  <si>
    <t>932-520-3068</t>
  </si>
  <si>
    <t>************4024</t>
  </si>
  <si>
    <t>Seth Butler</t>
  </si>
  <si>
    <t>Seth_B@outlook.com</t>
  </si>
  <si>
    <t>542-653-8616</t>
  </si>
  <si>
    <t>************8086</t>
  </si>
  <si>
    <t>Donald Stewart</t>
  </si>
  <si>
    <t>Stewart_Donald@verizon.com</t>
  </si>
  <si>
    <t>670-308-6346</t>
  </si>
  <si>
    <t>************5152</t>
  </si>
  <si>
    <t>Stephen Yates</t>
  </si>
  <si>
    <t>Yates.Stephen@xfinity.com</t>
  </si>
  <si>
    <t>295-750-1719</t>
  </si>
  <si>
    <t>************5839</t>
  </si>
  <si>
    <t>Tyler Holmes</t>
  </si>
  <si>
    <t>Holmes.Tyler66@hotmail.com</t>
  </si>
  <si>
    <t>745-746-0942</t>
  </si>
  <si>
    <t>Jane Graham</t>
  </si>
  <si>
    <t>Jane_Graham@zoho.com</t>
  </si>
  <si>
    <t>205-244-6180</t>
  </si>
  <si>
    <t>Nathan Vega</t>
  </si>
  <si>
    <t>Nathan.V@yahoo.com</t>
  </si>
  <si>
    <t>450-199-7669</t>
  </si>
  <si>
    <t>************8649</t>
  </si>
  <si>
    <t>Christopher Cooper</t>
  </si>
  <si>
    <t>Christopher.Cooper@protonmail.com</t>
  </si>
  <si>
    <t>753-065-2175</t>
  </si>
  <si>
    <t>************2117</t>
  </si>
  <si>
    <t>Jose Robbins</t>
  </si>
  <si>
    <t>JRobbins@gmail.com</t>
  </si>
  <si>
    <t>354-253-9686</t>
  </si>
  <si>
    <t>************8643</t>
  </si>
  <si>
    <t>Arthur Allison</t>
  </si>
  <si>
    <t>Arthur_A77@mail.com</t>
  </si>
  <si>
    <t>990-316-7531</t>
  </si>
  <si>
    <t>************9541</t>
  </si>
  <si>
    <t>Mark Robbins</t>
  </si>
  <si>
    <t>MRobbins19@protonmail.com</t>
  </si>
  <si>
    <t>811-953-3984</t>
  </si>
  <si>
    <t>Rachel Woods</t>
  </si>
  <si>
    <t>RachelWoods71@hotmail.com</t>
  </si>
  <si>
    <t>892-146-7521</t>
  </si>
  <si>
    <t>************9338</t>
  </si>
  <si>
    <t>Randy Copeland</t>
  </si>
  <si>
    <t>Copeland.Randy23@zoho.com</t>
  </si>
  <si>
    <t>524-889-9311</t>
  </si>
  <si>
    <t>************5075</t>
  </si>
  <si>
    <t>Michael Fisher</t>
  </si>
  <si>
    <t>Michael_Fisher@mail.com</t>
  </si>
  <si>
    <t>980-823-8315</t>
  </si>
  <si>
    <t>************1241</t>
  </si>
  <si>
    <t>Alex Fletcher</t>
  </si>
  <si>
    <t>AFletcher@att.com</t>
  </si>
  <si>
    <t>132-228-6252</t>
  </si>
  <si>
    <t>************6162</t>
  </si>
  <si>
    <t>Jaime Lawson</t>
  </si>
  <si>
    <t>Jaime_L@yandex.com</t>
  </si>
  <si>
    <t>182-161-5301</t>
  </si>
  <si>
    <t>************8673</t>
  </si>
  <si>
    <t>Samantha Martinez</t>
  </si>
  <si>
    <t>Samantha_Martinez@att.com</t>
  </si>
  <si>
    <t>332-258-3098</t>
  </si>
  <si>
    <t>************3949</t>
  </si>
  <si>
    <t>Mrs. Elizabeth Turner</t>
  </si>
  <si>
    <t>Turner_Mrs.@xfinity.com</t>
  </si>
  <si>
    <t>482-429-7277</t>
  </si>
  <si>
    <t>************8753</t>
  </si>
  <si>
    <t>Sherri Mcdowell</t>
  </si>
  <si>
    <t>Sherri.Mcdowell@mail.com</t>
  </si>
  <si>
    <t>698-589-4376</t>
  </si>
  <si>
    <t>Katie Brown</t>
  </si>
  <si>
    <t>Katie.B@gmail.com</t>
  </si>
  <si>
    <t>784-815-0669</t>
  </si>
  <si>
    <t>************2842</t>
  </si>
  <si>
    <t>Benjamin Alexander</t>
  </si>
  <si>
    <t>BAlexander@protonmail.com</t>
  </si>
  <si>
    <t>623-334-3390</t>
  </si>
  <si>
    <t>************5760</t>
  </si>
  <si>
    <t>Eric Paul</t>
  </si>
  <si>
    <t>Eric.Paul70@hotmail.com</t>
  </si>
  <si>
    <t>714-665-9540</t>
  </si>
  <si>
    <t>Maria Gardner</t>
  </si>
  <si>
    <t>MGardner@hotmail.com</t>
  </si>
  <si>
    <t>118-912-6596</t>
  </si>
  <si>
    <t>Barbara Johnson</t>
  </si>
  <si>
    <t>Johnson.Barbara31@yahoo.com</t>
  </si>
  <si>
    <t>112-823-9021</t>
  </si>
  <si>
    <t>Susan.Nguyen72@protonmail.com</t>
  </si>
  <si>
    <t>972-708-7657</t>
  </si>
  <si>
    <t>************4623</t>
  </si>
  <si>
    <t>Alexander Adams</t>
  </si>
  <si>
    <t>Adams_Alexander@protonmail.com</t>
  </si>
  <si>
    <t>566-938-0970</t>
  </si>
  <si>
    <t>John_Smith27@gmail.com</t>
  </si>
  <si>
    <t>468-619-4616</t>
  </si>
  <si>
    <t>Dominique Jacobs</t>
  </si>
  <si>
    <t>Dominique.Jacobs@att.com</t>
  </si>
  <si>
    <t>974-745-9246</t>
  </si>
  <si>
    <t>************8640</t>
  </si>
  <si>
    <t>Jasmine Marsh</t>
  </si>
  <si>
    <t>Marsh.Jasmine@protonmail.com</t>
  </si>
  <si>
    <t>299-914-3119</t>
  </si>
  <si>
    <t>************7937</t>
  </si>
  <si>
    <t>Mark Gibson</t>
  </si>
  <si>
    <t>Gibson.Mark@outlook.com</t>
  </si>
  <si>
    <t>424-432-1999</t>
  </si>
  <si>
    <t>************2065</t>
  </si>
  <si>
    <t>William Hernandez</t>
  </si>
  <si>
    <t>William.Hernandez67@zoho.com</t>
  </si>
  <si>
    <t>808-796-1806</t>
  </si>
  <si>
    <t>************4299</t>
  </si>
  <si>
    <t>Jessica Sanchez</t>
  </si>
  <si>
    <t>Jessica.Sanchez@comcast.net</t>
  </si>
  <si>
    <t>793-916-6835</t>
  </si>
  <si>
    <t>************6083</t>
  </si>
  <si>
    <t>Mr. Joseph Raymond</t>
  </si>
  <si>
    <t>MRaymond@xfinity.com</t>
  </si>
  <si>
    <t>739-744-5877</t>
  </si>
  <si>
    <t>************6052</t>
  </si>
  <si>
    <t>Madison Powell</t>
  </si>
  <si>
    <t>Madison_P@att.com</t>
  </si>
  <si>
    <t>206-804-6577</t>
  </si>
  <si>
    <t>************8015</t>
  </si>
  <si>
    <t>Brittany Martinez</t>
  </si>
  <si>
    <t>Brittany.M40@comcast.net</t>
  </si>
  <si>
    <t>842-919-9711</t>
  </si>
  <si>
    <t>************5706</t>
  </si>
  <si>
    <t>Brent Harrell</t>
  </si>
  <si>
    <t>Harrell.Brent13@protonmail.com</t>
  </si>
  <si>
    <t>689-297-5349</t>
  </si>
  <si>
    <t>************2414</t>
  </si>
  <si>
    <t>September</t>
  </si>
  <si>
    <t>Jennifer Riley</t>
  </si>
  <si>
    <t>JenniferRiley27@hotmail.com</t>
  </si>
  <si>
    <t>326-384-4543</t>
  </si>
  <si>
    <t>************2777</t>
  </si>
  <si>
    <t>Brett Boyd</t>
  </si>
  <si>
    <t>Brett_B@zoho.com</t>
  </si>
  <si>
    <t>769-641-0155</t>
  </si>
  <si>
    <t>************1034</t>
  </si>
  <si>
    <t>Brandon Jefferson</t>
  </si>
  <si>
    <t>Brandon.Jefferson26@gmail.com</t>
  </si>
  <si>
    <t>717-445-9909</t>
  </si>
  <si>
    <t>************3195</t>
  </si>
  <si>
    <t>James Lewis</t>
  </si>
  <si>
    <t>James_Lewis@comcast.net</t>
  </si>
  <si>
    <t>740-600-2519</t>
  </si>
  <si>
    <t>************5131</t>
  </si>
  <si>
    <t>Mackenzie Joseph</t>
  </si>
  <si>
    <t>Mackenzie.J35@verizon.com</t>
  </si>
  <si>
    <t>221-204-9788</t>
  </si>
  <si>
    <t>************3502</t>
  </si>
  <si>
    <t>Ann Little</t>
  </si>
  <si>
    <t>AnnLittle@aol.com</t>
  </si>
  <si>
    <t>372-333-6911</t>
  </si>
  <si>
    <t>************2905</t>
  </si>
  <si>
    <t>Megan Lawrence</t>
  </si>
  <si>
    <t>Megan.L58@zoho.com</t>
  </si>
  <si>
    <t>638-817-3210</t>
  </si>
  <si>
    <t>************4264</t>
  </si>
  <si>
    <t>Jesse Jackson</t>
  </si>
  <si>
    <t>Jesse.Jackson69@comcast.net</t>
  </si>
  <si>
    <t>433-115-8794</t>
  </si>
  <si>
    <t>************1175</t>
  </si>
  <si>
    <t>Robert Dougherty</t>
  </si>
  <si>
    <t>RDougherty@yandex.com</t>
  </si>
  <si>
    <t>834-104-8011</t>
  </si>
  <si>
    <t>Stephen Haas</t>
  </si>
  <si>
    <t>StephenHaas58@aol.com</t>
  </si>
  <si>
    <t>678-268-0788</t>
  </si>
  <si>
    <t>************2787</t>
  </si>
  <si>
    <t>Cheryl Harrison</t>
  </si>
  <si>
    <t>Harrison.Cheryl@att.com</t>
  </si>
  <si>
    <t>990-583-7133</t>
  </si>
  <si>
    <t>************6373</t>
  </si>
  <si>
    <t>Frederick Owens</t>
  </si>
  <si>
    <t>Owens.Frederick93@aol.com</t>
  </si>
  <si>
    <t>640-858-6070</t>
  </si>
  <si>
    <t>************7467</t>
  </si>
  <si>
    <t>Kristen Walker</t>
  </si>
  <si>
    <t>Kristen_W96@att.com</t>
  </si>
  <si>
    <t>339-540-8449</t>
  </si>
  <si>
    <t>Hernandez.David60@comcast.net</t>
  </si>
  <si>
    <t>599-375-1096</t>
  </si>
  <si>
    <t>************8713</t>
  </si>
  <si>
    <t>Michael Glenn</t>
  </si>
  <si>
    <t>MichaelGlenn@outlook.com</t>
  </si>
  <si>
    <t>939-257-8890</t>
  </si>
  <si>
    <t>************1420</t>
  </si>
  <si>
    <t>Autumn Hahn</t>
  </si>
  <si>
    <t>Hahn.Autumn@att.com</t>
  </si>
  <si>
    <t>123-240-8522</t>
  </si>
  <si>
    <t>************1545</t>
  </si>
  <si>
    <t>Holly Miller</t>
  </si>
  <si>
    <t>Holly.M@verizon.com</t>
  </si>
  <si>
    <t>993-790-6853</t>
  </si>
  <si>
    <t>************9278</t>
  </si>
  <si>
    <t>Nicholas Day</t>
  </si>
  <si>
    <t>Nicholas.D89@yahoo.com</t>
  </si>
  <si>
    <t>295-177-0952</t>
  </si>
  <si>
    <t>************6212</t>
  </si>
  <si>
    <t>Christine Nelson</t>
  </si>
  <si>
    <t>Nelson.Christine@comcast.net</t>
  </si>
  <si>
    <t>264-726-0881</t>
  </si>
  <si>
    <t>************7211</t>
  </si>
  <si>
    <t>Charles Stevens</t>
  </si>
  <si>
    <t>Charles.S23@protonmail.com</t>
  </si>
  <si>
    <t>184-384-1004</t>
  </si>
  <si>
    <t>************5369</t>
  </si>
  <si>
    <t>Marie Sanders</t>
  </si>
  <si>
    <t>Sanders_Marie@yahoo.com</t>
  </si>
  <si>
    <t>443-237-3126</t>
  </si>
  <si>
    <t>************7070</t>
  </si>
  <si>
    <t>Angelica Castillo</t>
  </si>
  <si>
    <t>Angelica.C@mail.com</t>
  </si>
  <si>
    <t>305-931-7585</t>
  </si>
  <si>
    <t>************2592</t>
  </si>
  <si>
    <t>Samantha Simpson</t>
  </si>
  <si>
    <t>Simpson.Samantha@yahoo.com</t>
  </si>
  <si>
    <t>511-328-6886</t>
  </si>
  <si>
    <t>************1913</t>
  </si>
  <si>
    <t>Kyle Williams</t>
  </si>
  <si>
    <t>Williams.Kyle@outlook.com</t>
  </si>
  <si>
    <t>726-997-2815</t>
  </si>
  <si>
    <t>Angel Cook</t>
  </si>
  <si>
    <t>Angel.C@aol.com</t>
  </si>
  <si>
    <t>769-388-5320</t>
  </si>
  <si>
    <t>************5239</t>
  </si>
  <si>
    <t>Stanley Gilbert</t>
  </si>
  <si>
    <t>Stanley_G59@att.com</t>
  </si>
  <si>
    <t>782-676-3311</t>
  </si>
  <si>
    <t>Patterson_Jessica@hotmail.com</t>
  </si>
  <si>
    <t>473-521-8143</t>
  </si>
  <si>
    <t>************9750</t>
  </si>
  <si>
    <t>Peggy Fisher</t>
  </si>
  <si>
    <t>PFisher@xfinity.com</t>
  </si>
  <si>
    <t>941-110-1199</t>
  </si>
  <si>
    <t>************2212</t>
  </si>
  <si>
    <t>Chloe Moore</t>
  </si>
  <si>
    <t>Moore.Chloe16@aol.com</t>
  </si>
  <si>
    <t>193-710-9284</t>
  </si>
  <si>
    <t>************1871</t>
  </si>
  <si>
    <t>Carolyn Perkins</t>
  </si>
  <si>
    <t>CPerkins@mail.com</t>
  </si>
  <si>
    <t>724-323-0497</t>
  </si>
  <si>
    <t>************2288</t>
  </si>
  <si>
    <t>UKR</t>
  </si>
  <si>
    <t>Andrew Hensley</t>
  </si>
  <si>
    <t>Andrew_H@yahoo.com</t>
  </si>
  <si>
    <t>992-629-4947</t>
  </si>
  <si>
    <t>************2056</t>
  </si>
  <si>
    <t>Theodore Proctor</t>
  </si>
  <si>
    <t>TheodoreProctor@yahoo.com</t>
  </si>
  <si>
    <t>650-234-1604</t>
  </si>
  <si>
    <t>************4514</t>
  </si>
  <si>
    <t>Amanda Lara</t>
  </si>
  <si>
    <t>AmandaLara@yahoo.com</t>
  </si>
  <si>
    <t>218-290-3099</t>
  </si>
  <si>
    <t>************6947</t>
  </si>
  <si>
    <t>Deborah Shelton</t>
  </si>
  <si>
    <t>Deborah.S@protonmail.com</t>
  </si>
  <si>
    <t>749-700-5436</t>
  </si>
  <si>
    <t>************6527</t>
  </si>
  <si>
    <t>Roberto Thompson</t>
  </si>
  <si>
    <t>RThompson@protonmail.com</t>
  </si>
  <si>
    <t>839-687-5644</t>
  </si>
  <si>
    <t>************7386</t>
  </si>
  <si>
    <t>Aaron Snyder</t>
  </si>
  <si>
    <t>Aaron.S@hotmail.com</t>
  </si>
  <si>
    <t>873-156-4801</t>
  </si>
  <si>
    <t>************5356</t>
  </si>
  <si>
    <t>Veronica Wright</t>
  </si>
  <si>
    <t>Wright_Veronica@hotmail.com</t>
  </si>
  <si>
    <t>246-949-5054</t>
  </si>
  <si>
    <t>************7549</t>
  </si>
  <si>
    <t>Wendy Byrd</t>
  </si>
  <si>
    <t>Byrd.Wendy@att.com</t>
  </si>
  <si>
    <t>340-718-3463</t>
  </si>
  <si>
    <t>Tonya Thomas</t>
  </si>
  <si>
    <t>Tonya_T@gmail.com</t>
  </si>
  <si>
    <t>815-582-7414</t>
  </si>
  <si>
    <t>************6905</t>
  </si>
  <si>
    <t>Heather Smith</t>
  </si>
  <si>
    <t>HeatherSmith30@mail.com</t>
  </si>
  <si>
    <t>965-964-8886</t>
  </si>
  <si>
    <t>************3079</t>
  </si>
  <si>
    <t>Amy Farmer</t>
  </si>
  <si>
    <t>Farmer.Amy@verizon.com</t>
  </si>
  <si>
    <t>354-138-1053</t>
  </si>
  <si>
    <t>************1390</t>
  </si>
  <si>
    <t>Jessica Owens</t>
  </si>
  <si>
    <t>Jessica.Owens@yahoo.com</t>
  </si>
  <si>
    <t>833-043-6797</t>
  </si>
  <si>
    <t>************2760</t>
  </si>
  <si>
    <t>Darren Edwards</t>
  </si>
  <si>
    <t>Darren_Edwards@protonmail.com</t>
  </si>
  <si>
    <t>320-053-5564</t>
  </si>
  <si>
    <t>************6521</t>
  </si>
  <si>
    <t>Elizabeth Lee</t>
  </si>
  <si>
    <t>Elizabeth.L@gmail.com</t>
  </si>
  <si>
    <t>346-784-9575</t>
  </si>
  <si>
    <t>************5055</t>
  </si>
  <si>
    <t>Aaron Williams</t>
  </si>
  <si>
    <t>Williams_Aaron@zoho.com</t>
  </si>
  <si>
    <t>394-586-6205</t>
  </si>
  <si>
    <t>Jennifer Carlson</t>
  </si>
  <si>
    <t>Jennifer_C@outlook.com</t>
  </si>
  <si>
    <t>654-753-7212</t>
  </si>
  <si>
    <t>************8325</t>
  </si>
  <si>
    <t>SMR</t>
  </si>
  <si>
    <t>Teresa King</t>
  </si>
  <si>
    <t>King.Teresa@mail.com</t>
  </si>
  <si>
    <t>447-526-4161</t>
  </si>
  <si>
    <t>Christopher Rivera</t>
  </si>
  <si>
    <t>CRivera49@protonmail.com</t>
  </si>
  <si>
    <t>500-220-8769</t>
  </si>
  <si>
    <t>************9381</t>
  </si>
  <si>
    <t>Kelly Carpenter</t>
  </si>
  <si>
    <t>Kelly.Carpenter@att.com</t>
  </si>
  <si>
    <t>826-666-3848</t>
  </si>
  <si>
    <t>************7374</t>
  </si>
  <si>
    <t>Johnny Norman</t>
  </si>
  <si>
    <t>Johnny.N@verizon.com</t>
  </si>
  <si>
    <t>418-933-5026</t>
  </si>
  <si>
    <t>************7610</t>
  </si>
  <si>
    <t>Mary Figueroa</t>
  </si>
  <si>
    <t>Figueroa.Mary@comcast.net</t>
  </si>
  <si>
    <t>952-837-5972</t>
  </si>
  <si>
    <t>************9194</t>
  </si>
  <si>
    <t>Wanda Hodges</t>
  </si>
  <si>
    <t>Hodges_Wanda@xfinity.com</t>
  </si>
  <si>
    <t>502-071-3802</t>
  </si>
  <si>
    <t>************7275</t>
  </si>
  <si>
    <t>Kenneth Watson</t>
  </si>
  <si>
    <t>KWatson@yahoo.com</t>
  </si>
  <si>
    <t>713-520-4409</t>
  </si>
  <si>
    <t>************8508</t>
  </si>
  <si>
    <t>Joseph Martin</t>
  </si>
  <si>
    <t>Joseph_Martin91@verizon.com</t>
  </si>
  <si>
    <t>272-763-3433</t>
  </si>
  <si>
    <t>************8076</t>
  </si>
  <si>
    <t>Brianna Mejia</t>
  </si>
  <si>
    <t>BriannaMejia@gmail.com</t>
  </si>
  <si>
    <t>579-877-3361</t>
  </si>
  <si>
    <t>************5189</t>
  </si>
  <si>
    <t>Chelsea Hudson</t>
  </si>
  <si>
    <t>Hudson_Chelsea@yandex.com</t>
  </si>
  <si>
    <t>749-096-1840</t>
  </si>
  <si>
    <t>************2083</t>
  </si>
  <si>
    <t>Randall Hensley</t>
  </si>
  <si>
    <t>RandallHensley@hotmail.com</t>
  </si>
  <si>
    <t>460-596-6255</t>
  </si>
  <si>
    <t>************5945</t>
  </si>
  <si>
    <t>Brandon_D28@protonmail.com</t>
  </si>
  <si>
    <t>873-638-5468</t>
  </si>
  <si>
    <t>************3823</t>
  </si>
  <si>
    <t>Cheryl Kent</t>
  </si>
  <si>
    <t>Cheryl.K@comcast.net</t>
  </si>
  <si>
    <t>159-805-5580</t>
  </si>
  <si>
    <t>Melissa Lee</t>
  </si>
  <si>
    <t>Melissa_L26@verizon.com</t>
  </si>
  <si>
    <t>641-630-1495</t>
  </si>
  <si>
    <t>************7568</t>
  </si>
  <si>
    <t>Audrey Walker</t>
  </si>
  <si>
    <t>AWalker21@att.com</t>
  </si>
  <si>
    <t>625-835-5588</t>
  </si>
  <si>
    <t>Derek Hodges</t>
  </si>
  <si>
    <t>Derek_H@mail.com</t>
  </si>
  <si>
    <t>509-115-9603</t>
  </si>
  <si>
    <t>************9394</t>
  </si>
  <si>
    <t>Alejandra Peterson</t>
  </si>
  <si>
    <t>Alejandra.Peterson@comcast.net</t>
  </si>
  <si>
    <t>320-165-1539</t>
  </si>
  <si>
    <t>************4814</t>
  </si>
  <si>
    <t>Phillip Fletcher</t>
  </si>
  <si>
    <t>PFletcher@yandex.com</t>
  </si>
  <si>
    <t>142-883-8885</t>
  </si>
  <si>
    <t>Johnny Donaldson</t>
  </si>
  <si>
    <t>Johnny.D@verizon.com</t>
  </si>
  <si>
    <t>408-749-2801</t>
  </si>
  <si>
    <t>************1117</t>
  </si>
  <si>
    <t>Courtney Carter</t>
  </si>
  <si>
    <t>Courtney.C@protonmail.com</t>
  </si>
  <si>
    <t>791-658-5991</t>
  </si>
  <si>
    <t>************6959</t>
  </si>
  <si>
    <t>Samantha Conner</t>
  </si>
  <si>
    <t>Conner.Samantha@yandex.com</t>
  </si>
  <si>
    <t>497-363-5768</t>
  </si>
  <si>
    <t>************1277</t>
  </si>
  <si>
    <t>Natasha Smith</t>
  </si>
  <si>
    <t>Natasha_Smith@att.com</t>
  </si>
  <si>
    <t>616-635-9168</t>
  </si>
  <si>
    <t>************3109</t>
  </si>
  <si>
    <t>Ricky Jones</t>
  </si>
  <si>
    <t>Ricky.Jones@hotmail.com</t>
  </si>
  <si>
    <t>220-247-1772</t>
  </si>
  <si>
    <t>************6887</t>
  </si>
  <si>
    <t>Cynthia Smith</t>
  </si>
  <si>
    <t>Cynthia_S73@yandex.com</t>
  </si>
  <si>
    <t>682-767-5228</t>
  </si>
  <si>
    <t>************9583</t>
  </si>
  <si>
    <t>Max Davis</t>
  </si>
  <si>
    <t>MaxDavis83@zoho.com</t>
  </si>
  <si>
    <t>883-398-3338</t>
  </si>
  <si>
    <t>************7920</t>
  </si>
  <si>
    <t>Alejandro Davis</t>
  </si>
  <si>
    <t>ADavis@gmail.com</t>
  </si>
  <si>
    <t>799-447-4301</t>
  </si>
  <si>
    <t>************4217</t>
  </si>
  <si>
    <t>Joseph Boone</t>
  </si>
  <si>
    <t>Boone_Joseph@protonmail.com</t>
  </si>
  <si>
    <t>172-881-0614</t>
  </si>
  <si>
    <t>************4236</t>
  </si>
  <si>
    <t>Jonathan Simmons</t>
  </si>
  <si>
    <t>Jonathan.Simmons50@mail.com</t>
  </si>
  <si>
    <t>431-548-0163</t>
  </si>
  <si>
    <t>************1682</t>
  </si>
  <si>
    <t>Refundable</t>
  </si>
  <si>
    <t>Anthony Anderson</t>
  </si>
  <si>
    <t>AnthonyAnderson@protonmail.com</t>
  </si>
  <si>
    <t>187-519-5797</t>
  </si>
  <si>
    <t>************7761</t>
  </si>
  <si>
    <t>Thomas Liu</t>
  </si>
  <si>
    <t>ThomasLiu@xfinity.com</t>
  </si>
  <si>
    <t>523-015-6889</t>
  </si>
  <si>
    <t>Monica Wilson</t>
  </si>
  <si>
    <t>Wilson.Monica69@outlook.com</t>
  </si>
  <si>
    <t>509-675-0911</t>
  </si>
  <si>
    <t>************1891</t>
  </si>
  <si>
    <t>Cheryl Marshall</t>
  </si>
  <si>
    <t>Marshall.Cheryl@hotmail.com</t>
  </si>
  <si>
    <t>265-564-2054</t>
  </si>
  <si>
    <t>************4972</t>
  </si>
  <si>
    <t>Joseph Wilson</t>
  </si>
  <si>
    <t>Joseph_W@yahoo.com</t>
  </si>
  <si>
    <t>847-977-4040</t>
  </si>
  <si>
    <t>************8828</t>
  </si>
  <si>
    <t>Mr. Scott Reed DDS</t>
  </si>
  <si>
    <t>Mr..DDS89@xfinity.com</t>
  </si>
  <si>
    <t>399-509-1562</t>
  </si>
  <si>
    <t>************8648</t>
  </si>
  <si>
    <t>Jeffrey Jones</t>
  </si>
  <si>
    <t>Jeffrey_J37@gmail.com</t>
  </si>
  <si>
    <t>293-488-1207</t>
  </si>
  <si>
    <t>************2166</t>
  </si>
  <si>
    <t>Becky Hall</t>
  </si>
  <si>
    <t>Becky.H@att.com</t>
  </si>
  <si>
    <t>920-599-1275</t>
  </si>
  <si>
    <t>************5372</t>
  </si>
  <si>
    <t>Megan Lopez</t>
  </si>
  <si>
    <t>Megan_L40@verizon.com</t>
  </si>
  <si>
    <t>326-076-9814</t>
  </si>
  <si>
    <t>************1817</t>
  </si>
  <si>
    <t>Thomas Wilson</t>
  </si>
  <si>
    <t>TWilson@zoho.com</t>
  </si>
  <si>
    <t>257-376-5190</t>
  </si>
  <si>
    <t>************3615</t>
  </si>
  <si>
    <t>Jessica Abbott</t>
  </si>
  <si>
    <t>JessicaAbbott@yandex.com</t>
  </si>
  <si>
    <t>810-591-2765</t>
  </si>
  <si>
    <t>************8430</t>
  </si>
  <si>
    <t>Gary Roth</t>
  </si>
  <si>
    <t>Gary_R@yandex.com</t>
  </si>
  <si>
    <t>728-842-5975</t>
  </si>
  <si>
    <t>************8053</t>
  </si>
  <si>
    <t>Carl Crawford</t>
  </si>
  <si>
    <t>Carl_Crawford@zoho.com</t>
  </si>
  <si>
    <t>741-292-9307</t>
  </si>
  <si>
    <t>************5208</t>
  </si>
  <si>
    <t>Steven Brewer</t>
  </si>
  <si>
    <t>Steven_Brewer@protonmail.com</t>
  </si>
  <si>
    <t>957-806-4768</t>
  </si>
  <si>
    <t>Kari Valdez</t>
  </si>
  <si>
    <t>Kari.V@gmail.com</t>
  </si>
  <si>
    <t>776-516-5607</t>
  </si>
  <si>
    <t>Samantha Clark</t>
  </si>
  <si>
    <t>SClark@comcast.net</t>
  </si>
  <si>
    <t>860-466-6442</t>
  </si>
  <si>
    <t>Jeffrey Cook</t>
  </si>
  <si>
    <t>Jeffrey_C70@zoho.com</t>
  </si>
  <si>
    <t>764-683-7747</t>
  </si>
  <si>
    <t>************8214</t>
  </si>
  <si>
    <t>Cynthia Henry</t>
  </si>
  <si>
    <t>Cynthia_H@protonmail.com</t>
  </si>
  <si>
    <t>336-149-1833</t>
  </si>
  <si>
    <t>************2107</t>
  </si>
  <si>
    <t>Erica Martin</t>
  </si>
  <si>
    <t>Martin.Erica@zoho.com</t>
  </si>
  <si>
    <t>564-869-8066</t>
  </si>
  <si>
    <t>************3101</t>
  </si>
  <si>
    <t>Jeffrey Hancock</t>
  </si>
  <si>
    <t>Jeffrey.H24@verizon.com</t>
  </si>
  <si>
    <t>737-068-6943</t>
  </si>
  <si>
    <t>Jonathan Powers</t>
  </si>
  <si>
    <t>JPowers@protonmail.com</t>
  </si>
  <si>
    <t>121-019-8711</t>
  </si>
  <si>
    <t>************1234</t>
  </si>
  <si>
    <t>Julian Allen</t>
  </si>
  <si>
    <t>Allen.Julian@aol.com</t>
  </si>
  <si>
    <t>603-409-1968</t>
  </si>
  <si>
    <t>************2180</t>
  </si>
  <si>
    <t>Joshua Acosta</t>
  </si>
  <si>
    <t>Joshua_Acosta24@mail.com</t>
  </si>
  <si>
    <t>818-243-6579</t>
  </si>
  <si>
    <t>************1392</t>
  </si>
  <si>
    <t>Nicole Smith</t>
  </si>
  <si>
    <t>Nicole_S13@att.com</t>
  </si>
  <si>
    <t>682-693-9416</t>
  </si>
  <si>
    <t>************3354</t>
  </si>
  <si>
    <t>Alejandro Kennedy III</t>
  </si>
  <si>
    <t>Alejandro.III@att.com</t>
  </si>
  <si>
    <t>924-927-3715</t>
  </si>
  <si>
    <t>************1306</t>
  </si>
  <si>
    <t>Jennifer Stewart</t>
  </si>
  <si>
    <t>Jennifer.S@verizon.com</t>
  </si>
  <si>
    <t>881-350-5644</t>
  </si>
  <si>
    <t>************6310</t>
  </si>
  <si>
    <t>Daniel Mendez MD</t>
  </si>
  <si>
    <t>DMD@protonmail.com</t>
  </si>
  <si>
    <t>668-818-0283</t>
  </si>
  <si>
    <t>************7075</t>
  </si>
  <si>
    <t>Robert Byrd</t>
  </si>
  <si>
    <t>Robert.Byrd@comcast.net</t>
  </si>
  <si>
    <t>799-139-5203</t>
  </si>
  <si>
    <t>Laura Porter</t>
  </si>
  <si>
    <t>Laura_P@zoho.com</t>
  </si>
  <si>
    <t>395-651-2266</t>
  </si>
  <si>
    <t>************5297</t>
  </si>
  <si>
    <t>Martha Bell</t>
  </si>
  <si>
    <t>Martha_Bell@mail.com</t>
  </si>
  <si>
    <t>435-121-8553</t>
  </si>
  <si>
    <t>************8428</t>
  </si>
  <si>
    <t>Chelsea Daniels</t>
  </si>
  <si>
    <t>Chelsea.D@protonmail.com</t>
  </si>
  <si>
    <t>319-902-4043</t>
  </si>
  <si>
    <t>Sarah Shaw</t>
  </si>
  <si>
    <t>Shaw.Sarah@aol.com</t>
  </si>
  <si>
    <t>920-479-3603</t>
  </si>
  <si>
    <t>************4874</t>
  </si>
  <si>
    <t>Mrs. Angela Murray</t>
  </si>
  <si>
    <t>Mrs._M90@xfinity.com</t>
  </si>
  <si>
    <t>500-960-7994</t>
  </si>
  <si>
    <t>************4739</t>
  </si>
  <si>
    <t>Kyle Reese</t>
  </si>
  <si>
    <t>Kyle_Reese@aol.com</t>
  </si>
  <si>
    <t>922-250-6208</t>
  </si>
  <si>
    <t>************3465</t>
  </si>
  <si>
    <t>Angelica Johnson</t>
  </si>
  <si>
    <t>Angelica.Johnson@verizon.com</t>
  </si>
  <si>
    <t>917-930-6232</t>
  </si>
  <si>
    <t>************6928</t>
  </si>
  <si>
    <t>Richard Holmes</t>
  </si>
  <si>
    <t>Richard.H62@mail.com</t>
  </si>
  <si>
    <t>503-041-0821</t>
  </si>
  <si>
    <t>************3953</t>
  </si>
  <si>
    <t>James Mitchell</t>
  </si>
  <si>
    <t>JMitchell@protonmail.com</t>
  </si>
  <si>
    <t>716-945-9108</t>
  </si>
  <si>
    <t>************1203</t>
  </si>
  <si>
    <t>James Porter</t>
  </si>
  <si>
    <t>James.Porter@comcast.net</t>
  </si>
  <si>
    <t>628-517-2959</t>
  </si>
  <si>
    <t>************8949</t>
  </si>
  <si>
    <t>Jessica Gomez</t>
  </si>
  <si>
    <t>Jessica_Gomez@verizon.com</t>
  </si>
  <si>
    <t>720-192-9112</t>
  </si>
  <si>
    <t>Meghan Medina</t>
  </si>
  <si>
    <t>Medina.Meghan@yahoo.com</t>
  </si>
  <si>
    <t>559-385-6113</t>
  </si>
  <si>
    <t>************4437</t>
  </si>
  <si>
    <t>Tyrone Peterson</t>
  </si>
  <si>
    <t>Peterson_Tyrone@comcast.net</t>
  </si>
  <si>
    <t>183-663-9805</t>
  </si>
  <si>
    <t>************8173</t>
  </si>
  <si>
    <t>Shannon Wilson</t>
  </si>
  <si>
    <t>Shannon.W92@protonmail.com</t>
  </si>
  <si>
    <t>663-726-4500</t>
  </si>
  <si>
    <t>************8150</t>
  </si>
  <si>
    <t>Shannon Hanna</t>
  </si>
  <si>
    <t>ShannonHanna@att.com</t>
  </si>
  <si>
    <t>744-486-8229</t>
  </si>
  <si>
    <t>************5381</t>
  </si>
  <si>
    <t>Danielle Scott</t>
  </si>
  <si>
    <t>Danielle.S76@comcast.net</t>
  </si>
  <si>
    <t>755-893-2075</t>
  </si>
  <si>
    <t>Justin Freeman</t>
  </si>
  <si>
    <t>Justin.Freeman@att.com</t>
  </si>
  <si>
    <t>959-321-9462</t>
  </si>
  <si>
    <t>************4183</t>
  </si>
  <si>
    <t>Dean Soto</t>
  </si>
  <si>
    <t>Soto_Dean@gmail.com</t>
  </si>
  <si>
    <t>887-207-2936</t>
  </si>
  <si>
    <t>************6629</t>
  </si>
  <si>
    <t>Lisa Williams</t>
  </si>
  <si>
    <t>LisaWilliams@outlook.com</t>
  </si>
  <si>
    <t>475-034-9606</t>
  </si>
  <si>
    <t>************3808</t>
  </si>
  <si>
    <t>Rebecca Reynolds</t>
  </si>
  <si>
    <t>Rebecca_Reynolds@xfinity.com</t>
  </si>
  <si>
    <t>912-361-9978</t>
  </si>
  <si>
    <t>************5437</t>
  </si>
  <si>
    <t>Emily Olson</t>
  </si>
  <si>
    <t>EOlson15@hotmail.com</t>
  </si>
  <si>
    <t>200-164-9320</t>
  </si>
  <si>
    <t>************1248</t>
  </si>
  <si>
    <t>Stacy Strong</t>
  </si>
  <si>
    <t>Strong_Stacy69@yandex.com</t>
  </si>
  <si>
    <t>799-844-6626</t>
  </si>
  <si>
    <t>************8372</t>
  </si>
  <si>
    <t>Patricia Evans</t>
  </si>
  <si>
    <t>PatriciaEvans@mail.com</t>
  </si>
  <si>
    <t>557-520-0911</t>
  </si>
  <si>
    <t>************8535</t>
  </si>
  <si>
    <t>Rachel George</t>
  </si>
  <si>
    <t>Rachel.G@zoho.com</t>
  </si>
  <si>
    <t>207-609-5662</t>
  </si>
  <si>
    <t>************8675</t>
  </si>
  <si>
    <t>Allison Garcia</t>
  </si>
  <si>
    <t>Allison.Garcia17@protonmail.com</t>
  </si>
  <si>
    <t>196-727-8262</t>
  </si>
  <si>
    <t>************3647</t>
  </si>
  <si>
    <t>Amber Graham</t>
  </si>
  <si>
    <t>Amber.Graham51@att.com</t>
  </si>
  <si>
    <t>846-409-3653</t>
  </si>
  <si>
    <t>David York</t>
  </si>
  <si>
    <t>DYork32@yahoo.com</t>
  </si>
  <si>
    <t>619-026-5353</t>
  </si>
  <si>
    <t>************9688</t>
  </si>
  <si>
    <t>Charles Lewis</t>
  </si>
  <si>
    <t>Charles_Lewis@zoho.com</t>
  </si>
  <si>
    <t>116-757-1719</t>
  </si>
  <si>
    <t>************1964</t>
  </si>
  <si>
    <t>Matthew Anderson</t>
  </si>
  <si>
    <t>Anderson_Matthew@att.com</t>
  </si>
  <si>
    <t>904-998-4415</t>
  </si>
  <si>
    <t>************3452</t>
  </si>
  <si>
    <t>Kimberly Curtis</t>
  </si>
  <si>
    <t>Kimberly_Curtis93@yahoo.com</t>
  </si>
  <si>
    <t>940-948-7265</t>
  </si>
  <si>
    <t>************3987</t>
  </si>
  <si>
    <t>Danny Young</t>
  </si>
  <si>
    <t>Danny_Y71@hotmail.com</t>
  </si>
  <si>
    <t>653-507-7238</t>
  </si>
  <si>
    <t>************6594</t>
  </si>
  <si>
    <t>Joseph Scott</t>
  </si>
  <si>
    <t>Scott.Joseph@hotmail.com</t>
  </si>
  <si>
    <t>572-804-9987</t>
  </si>
  <si>
    <t>************2350</t>
  </si>
  <si>
    <t>Daniel_Mack@att.com</t>
  </si>
  <si>
    <t>421-838-5341</t>
  </si>
  <si>
    <t>************5005</t>
  </si>
  <si>
    <t>Shannon Carey</t>
  </si>
  <si>
    <t>ShannonCarey99@yandex.com</t>
  </si>
  <si>
    <t>445-552-5104</t>
  </si>
  <si>
    <t>Jones_Emma31@hotmail.com</t>
  </si>
  <si>
    <t>676-152-2387</t>
  </si>
  <si>
    <t>************4518</t>
  </si>
  <si>
    <t>Timothy Taylor</t>
  </si>
  <si>
    <t>Timothy.Taylor@aol.com</t>
  </si>
  <si>
    <t>571-637-0827</t>
  </si>
  <si>
    <t>************3209</t>
  </si>
  <si>
    <t>Kimberly Thompson</t>
  </si>
  <si>
    <t>Kimberly.Thompson@xfinity.com</t>
  </si>
  <si>
    <t>102-620-1327</t>
  </si>
  <si>
    <t>************3421</t>
  </si>
  <si>
    <t>Brittany Williams MD</t>
  </si>
  <si>
    <t>Brittany_MD73@gmail.com</t>
  </si>
  <si>
    <t>790-710-6887</t>
  </si>
  <si>
    <t>************1937</t>
  </si>
  <si>
    <t>Debra Byrd</t>
  </si>
  <si>
    <t>Byrd.Debra@hotmail.com</t>
  </si>
  <si>
    <t>179-710-5524</t>
  </si>
  <si>
    <t>************9595</t>
  </si>
  <si>
    <t>Miguel Wagner</t>
  </si>
  <si>
    <t>Miguel.Wagner90@yahoo.com</t>
  </si>
  <si>
    <t>984-254-9936</t>
  </si>
  <si>
    <t>************3548</t>
  </si>
  <si>
    <t>Lori Marshall</t>
  </si>
  <si>
    <t>LoriMarshall@gmail.com</t>
  </si>
  <si>
    <t>817-735-8123</t>
  </si>
  <si>
    <t>************1662</t>
  </si>
  <si>
    <t>William Jackson DVM</t>
  </si>
  <si>
    <t>DVM.William@hotmail.com</t>
  </si>
  <si>
    <t>152-944-3342</t>
  </si>
  <si>
    <t>************1494</t>
  </si>
  <si>
    <t>Patricia Robinson</t>
  </si>
  <si>
    <t>PRobinson66@comcast.net</t>
  </si>
  <si>
    <t>890-942-0556</t>
  </si>
  <si>
    <t>************1630</t>
  </si>
  <si>
    <t>Nichole Miller</t>
  </si>
  <si>
    <t>NMiller@aol.com</t>
  </si>
  <si>
    <t>879-603-2058</t>
  </si>
  <si>
    <t>************8080</t>
  </si>
  <si>
    <t>Carrie Jensen</t>
  </si>
  <si>
    <t>Jensen_Carrie@verizon.com</t>
  </si>
  <si>
    <t>315-090-5392</t>
  </si>
  <si>
    <t>************3733</t>
  </si>
  <si>
    <t>Ana Stephenson</t>
  </si>
  <si>
    <t>Stephenson_Ana97@comcast.net</t>
  </si>
  <si>
    <t>576-639-0473</t>
  </si>
  <si>
    <t>************2477</t>
  </si>
  <si>
    <t>Mr. Jason Johnson Jr.</t>
  </si>
  <si>
    <t>Mr._J@protonmail.com</t>
  </si>
  <si>
    <t>994-370-9898</t>
  </si>
  <si>
    <t>Jon Gibbs</t>
  </si>
  <si>
    <t>JonGibbs@yahoo.com</t>
  </si>
  <si>
    <t>195-287-1157</t>
  </si>
  <si>
    <t>************5395</t>
  </si>
  <si>
    <t>Douglas Gutierrez</t>
  </si>
  <si>
    <t>DouglasGutierrez@verizon.com</t>
  </si>
  <si>
    <t>968-280-4850</t>
  </si>
  <si>
    <t>************2228</t>
  </si>
  <si>
    <t>Raymond Martinez</t>
  </si>
  <si>
    <t>RMartinez@aol.com</t>
  </si>
  <si>
    <t>245-138-6401</t>
  </si>
  <si>
    <t>************8221</t>
  </si>
  <si>
    <t>Matthew King</t>
  </si>
  <si>
    <t>MKing15@gmail.com</t>
  </si>
  <si>
    <t>662-318-8278</t>
  </si>
  <si>
    <t>************6858</t>
  </si>
  <si>
    <t>Gregory Garza</t>
  </si>
  <si>
    <t>Gregory.G91@xfinity.com</t>
  </si>
  <si>
    <t>122-090-8054</t>
  </si>
  <si>
    <t>************5376</t>
  </si>
  <si>
    <t>Jeremiah Pittman</t>
  </si>
  <si>
    <t>Jeremiah_Pittman@xfinity.com</t>
  </si>
  <si>
    <t>397-981-1415</t>
  </si>
  <si>
    <t>************5903</t>
  </si>
  <si>
    <t>Troy Hill</t>
  </si>
  <si>
    <t>Troy.Hill@protonmail.com</t>
  </si>
  <si>
    <t>455-908-3414</t>
  </si>
  <si>
    <t>************6298</t>
  </si>
  <si>
    <t>Benjamin Estrada</t>
  </si>
  <si>
    <t>BEstrada16@protonmail.com</t>
  </si>
  <si>
    <t>977-522-5983</t>
  </si>
  <si>
    <t>************7560</t>
  </si>
  <si>
    <t>Andrew Bass</t>
  </si>
  <si>
    <t>Andrew_Bass@yahoo.com</t>
  </si>
  <si>
    <t>822-820-2471</t>
  </si>
  <si>
    <t>************7446</t>
  </si>
  <si>
    <t>Timothy Clark</t>
  </si>
  <si>
    <t>Timothy.Clark@comcast.net</t>
  </si>
  <si>
    <t>902-620-3655</t>
  </si>
  <si>
    <t>************5474</t>
  </si>
  <si>
    <t>Shawn Taylor</t>
  </si>
  <si>
    <t>Shawn_Taylor@zoho.com</t>
  </si>
  <si>
    <t>916-132-8522</t>
  </si>
  <si>
    <t>************8699</t>
  </si>
  <si>
    <t>William Parker</t>
  </si>
  <si>
    <t>William_Parker@comcast.net</t>
  </si>
  <si>
    <t>445-536-1619</t>
  </si>
  <si>
    <t>************6761</t>
  </si>
  <si>
    <t>Samantha Diaz</t>
  </si>
  <si>
    <t>Diaz.Samantha@zoho.com</t>
  </si>
  <si>
    <t>793-926-2719</t>
  </si>
  <si>
    <t>************8233</t>
  </si>
  <si>
    <t>Megan Griffin</t>
  </si>
  <si>
    <t>Megan_Griffin@verizon.com</t>
  </si>
  <si>
    <t>130-348-1901</t>
  </si>
  <si>
    <t>************9443</t>
  </si>
  <si>
    <t>Jeremy Davis</t>
  </si>
  <si>
    <t>Davis.Jeremy@yahoo.com</t>
  </si>
  <si>
    <t>144-801-8163</t>
  </si>
  <si>
    <t>************2080</t>
  </si>
  <si>
    <t>Eric Davis</t>
  </si>
  <si>
    <t>Eric.D@comcast.net</t>
  </si>
  <si>
    <t>234-554-4412</t>
  </si>
  <si>
    <t>************4936</t>
  </si>
  <si>
    <t>James Webb</t>
  </si>
  <si>
    <t>JamesWebb83@zoho.com</t>
  </si>
  <si>
    <t>948-827-0905</t>
  </si>
  <si>
    <t>************9187</t>
  </si>
  <si>
    <t>Mrs. Lauren Gray MD</t>
  </si>
  <si>
    <t>Mrs..MD@att.com</t>
  </si>
  <si>
    <t>612-370-9029</t>
  </si>
  <si>
    <t>Derrick Howard</t>
  </si>
  <si>
    <t>Derrick.H@verizon.com</t>
  </si>
  <si>
    <t>980-364-4694</t>
  </si>
  <si>
    <t>************3333</t>
  </si>
  <si>
    <t>Kristen Cole</t>
  </si>
  <si>
    <t>KCole@yahoo.com</t>
  </si>
  <si>
    <t>928-852-6659</t>
  </si>
  <si>
    <t>Mr. Robert Brown</t>
  </si>
  <si>
    <t>Mr._Brown33@mail.com</t>
  </si>
  <si>
    <t>378-449-9946</t>
  </si>
  <si>
    <t>************8650</t>
  </si>
  <si>
    <t>Jonathan Monroe</t>
  </si>
  <si>
    <t>Jonathan_M@xfinity.com</t>
  </si>
  <si>
    <t>917-729-7290</t>
  </si>
  <si>
    <t>************8261</t>
  </si>
  <si>
    <t>Sarah Valentine</t>
  </si>
  <si>
    <t>Sarah_Valentine54@outlook.com</t>
  </si>
  <si>
    <t>691-052-9583</t>
  </si>
  <si>
    <t>************6616</t>
  </si>
  <si>
    <t>Melissa May</t>
  </si>
  <si>
    <t>Melissa.M64@mail.com</t>
  </si>
  <si>
    <t>764-889-4206</t>
  </si>
  <si>
    <t>************2949</t>
  </si>
  <si>
    <t>Jeanette Townsend</t>
  </si>
  <si>
    <t>Jeanette.Townsend@protonmail.com</t>
  </si>
  <si>
    <t>725-350-3107</t>
  </si>
  <si>
    <t>Theresa Reid</t>
  </si>
  <si>
    <t>Theresa_Reid19@gmail.com</t>
  </si>
  <si>
    <t>165-872-5538</t>
  </si>
  <si>
    <t>************7463</t>
  </si>
  <si>
    <t>Allison Shelton</t>
  </si>
  <si>
    <t>Allison_S34@yandex.com</t>
  </si>
  <si>
    <t>740-764-6052</t>
  </si>
  <si>
    <t>Dr. Paul Parrish</t>
  </si>
  <si>
    <t>Dr..Parrish33@yandex.com</t>
  </si>
  <si>
    <t>830-959-3425</t>
  </si>
  <si>
    <t>Elizabeth Morgan</t>
  </si>
  <si>
    <t>ElizabethMorgan67@mail.com</t>
  </si>
  <si>
    <t>193-949-9298</t>
  </si>
  <si>
    <t>************9269</t>
  </si>
  <si>
    <t>Bridget Jones</t>
  </si>
  <si>
    <t>Bridget_J@zoho.com</t>
  </si>
  <si>
    <t>617-706-5997</t>
  </si>
  <si>
    <t>Kenneth Sanchez</t>
  </si>
  <si>
    <t>Kenneth.Sanchez30@verizon.com</t>
  </si>
  <si>
    <t>778-600-6328</t>
  </si>
  <si>
    <t>************4905</t>
  </si>
  <si>
    <t>Dennis_Smith@yahoo.com</t>
  </si>
  <si>
    <t>572-866-1093</t>
  </si>
  <si>
    <t>************8720</t>
  </si>
  <si>
    <t>Larry Gray</t>
  </si>
  <si>
    <t>LarryGray@yandex.com</t>
  </si>
  <si>
    <t>332-161-6748</t>
  </si>
  <si>
    <t>************8065</t>
  </si>
  <si>
    <t>Jacob Mora</t>
  </si>
  <si>
    <t>JacobMora@zoho.com</t>
  </si>
  <si>
    <t>901-375-0730</t>
  </si>
  <si>
    <t>************9227</t>
  </si>
  <si>
    <t>Hannah Dean</t>
  </si>
  <si>
    <t>Dean.Hannah47@mail.com</t>
  </si>
  <si>
    <t>763-660-7531</t>
  </si>
  <si>
    <t>Christopher Gibson</t>
  </si>
  <si>
    <t>ChristopherGibson@yandex.com</t>
  </si>
  <si>
    <t>940-950-7659</t>
  </si>
  <si>
    <t>************4210</t>
  </si>
  <si>
    <t>RobertJones92@yandex.com</t>
  </si>
  <si>
    <t>826-571-3754</t>
  </si>
  <si>
    <t>************9257</t>
  </si>
  <si>
    <t>Jennifer Sanchez</t>
  </si>
  <si>
    <t>Jennifer_Sanchez99@att.com</t>
  </si>
  <si>
    <t>865-134-6325</t>
  </si>
  <si>
    <t>Mr. Michael Chan DVM</t>
  </si>
  <si>
    <t>Mr._D87@comcast.net</t>
  </si>
  <si>
    <t>265-323-6756</t>
  </si>
  <si>
    <t>Jenny Williams</t>
  </si>
  <si>
    <t>Jenny.Williams@outlook.com</t>
  </si>
  <si>
    <t>841-709-6063</t>
  </si>
  <si>
    <t>************8680</t>
  </si>
  <si>
    <t>Sharon Hamilton</t>
  </si>
  <si>
    <t>Sharon.H@verizon.com</t>
  </si>
  <si>
    <t>128-767-2893</t>
  </si>
  <si>
    <t>************2451</t>
  </si>
  <si>
    <t>Jennifer_Davis@zoho.com</t>
  </si>
  <si>
    <t>586-433-3929</t>
  </si>
  <si>
    <t>************1328</t>
  </si>
  <si>
    <t>Kristina Martinez</t>
  </si>
  <si>
    <t>Martinez_Kristina@xfinity.com</t>
  </si>
  <si>
    <t>392-223-6973</t>
  </si>
  <si>
    <t>Patricia Rios</t>
  </si>
  <si>
    <t>PRios18@att.com</t>
  </si>
  <si>
    <t>256-599-0954</t>
  </si>
  <si>
    <t>************6449</t>
  </si>
  <si>
    <t>Michael Martinez</t>
  </si>
  <si>
    <t>Martinez_Michael79@zoho.com</t>
  </si>
  <si>
    <t>704-148-9434</t>
  </si>
  <si>
    <t>************5307</t>
  </si>
  <si>
    <t>William Larson</t>
  </si>
  <si>
    <t>William_Larson@outlook.com</t>
  </si>
  <si>
    <t>481-407-9583</t>
  </si>
  <si>
    <t>************7353</t>
  </si>
  <si>
    <t>Gregory Daugherty</t>
  </si>
  <si>
    <t>Gregory.Daugherty@gmail.com</t>
  </si>
  <si>
    <t>277-275-7130</t>
  </si>
  <si>
    <t>************2634</t>
  </si>
  <si>
    <t>Tony Taylor</t>
  </si>
  <si>
    <t>Tony_Taylor@outlook.com</t>
  </si>
  <si>
    <t>459-617-0227</t>
  </si>
  <si>
    <t>************3914</t>
  </si>
  <si>
    <t>Lori Mullen</t>
  </si>
  <si>
    <t>Mullen_Lori@xfinity.com</t>
  </si>
  <si>
    <t>795-506-7259</t>
  </si>
  <si>
    <t>************6266</t>
  </si>
  <si>
    <t>Matthew Carpenter</t>
  </si>
  <si>
    <t>MatthewCarpenter@protonmail.com</t>
  </si>
  <si>
    <t>259-211-6180</t>
  </si>
  <si>
    <t>************9962</t>
  </si>
  <si>
    <t>LVA</t>
  </si>
  <si>
    <t>Helen Herman</t>
  </si>
  <si>
    <t>HelenHerman33@verizon.com</t>
  </si>
  <si>
    <t>402-800-0668</t>
  </si>
  <si>
    <t>************2195</t>
  </si>
  <si>
    <t>Michelle Clark</t>
  </si>
  <si>
    <t>Michelle.Clark@att.com</t>
  </si>
  <si>
    <t>214-066-4441</t>
  </si>
  <si>
    <t>************8134</t>
  </si>
  <si>
    <t>Andre Wilson</t>
  </si>
  <si>
    <t>Wilson_Andre@hotmail.com</t>
  </si>
  <si>
    <t>829-111-9417</t>
  </si>
  <si>
    <t>Daniel Miller</t>
  </si>
  <si>
    <t>Daniel.Miller92@yandex.com</t>
  </si>
  <si>
    <t>563-374-9793</t>
  </si>
  <si>
    <t>************8094</t>
  </si>
  <si>
    <t>Mariah Smith</t>
  </si>
  <si>
    <t>Mariah.S@outlook.com</t>
  </si>
  <si>
    <t>532-699-7580</t>
  </si>
  <si>
    <t>************2241</t>
  </si>
  <si>
    <t>Jacob Contreras</t>
  </si>
  <si>
    <t>Jacob_C@yandex.com</t>
  </si>
  <si>
    <t>679-600-6318</t>
  </si>
  <si>
    <t>Mr. Joseph Mendez</t>
  </si>
  <si>
    <t>MMendez@hotmail.com</t>
  </si>
  <si>
    <t>504-543-5681</t>
  </si>
  <si>
    <t>************7265</t>
  </si>
  <si>
    <t>Kathleen Tucker</t>
  </si>
  <si>
    <t>KathleenTucker@protonmail.com</t>
  </si>
  <si>
    <t>769-446-8079</t>
  </si>
  <si>
    <t>************1992</t>
  </si>
  <si>
    <t>Bianca Morgan</t>
  </si>
  <si>
    <t>Morgan.Bianca@gmail.com</t>
  </si>
  <si>
    <t>257-144-5316</t>
  </si>
  <si>
    <t>************3118</t>
  </si>
  <si>
    <t>Michael Robertson</t>
  </si>
  <si>
    <t>Michael_R@verizon.com</t>
  </si>
  <si>
    <t>737-952-4427</t>
  </si>
  <si>
    <t>************5526</t>
  </si>
  <si>
    <t>Michael Banks</t>
  </si>
  <si>
    <t>MichaelBanks@gmail.com</t>
  </si>
  <si>
    <t>513-357-3763</t>
  </si>
  <si>
    <t>************9160</t>
  </si>
  <si>
    <t>Andre Mcknight</t>
  </si>
  <si>
    <t>AMcknight@outlook.com</t>
  </si>
  <si>
    <t>877-210-0669</t>
  </si>
  <si>
    <t>************7935</t>
  </si>
  <si>
    <t>Anthony Rodriguez</t>
  </si>
  <si>
    <t>Anthony.R23@gmail.com</t>
  </si>
  <si>
    <t>778-415-9584</t>
  </si>
  <si>
    <t>************6258</t>
  </si>
  <si>
    <t>Jane Turner</t>
  </si>
  <si>
    <t>JTurner@aol.com</t>
  </si>
  <si>
    <t>523-102-5568</t>
  </si>
  <si>
    <t>************7753</t>
  </si>
  <si>
    <t>Kelsey Martinez</t>
  </si>
  <si>
    <t>Kelsey.Martinez@hotmail.com</t>
  </si>
  <si>
    <t>963-378-4799</t>
  </si>
  <si>
    <t>************3284</t>
  </si>
  <si>
    <t>Maria Oneal</t>
  </si>
  <si>
    <t>Maria.Oneal57@outlook.com</t>
  </si>
  <si>
    <t>967-778-5760</t>
  </si>
  <si>
    <t>************4967</t>
  </si>
  <si>
    <t>Michele Ramirez</t>
  </si>
  <si>
    <t>Michele.Ramirez18@yahoo.com</t>
  </si>
  <si>
    <t>860-723-3378</t>
  </si>
  <si>
    <t>************6611</t>
  </si>
  <si>
    <t>Leslie Watson</t>
  </si>
  <si>
    <t>LeslieWatson71@zoho.com</t>
  </si>
  <si>
    <t>375-516-2696</t>
  </si>
  <si>
    <t>************5508</t>
  </si>
  <si>
    <t>Tricia Malone</t>
  </si>
  <si>
    <t>Malone_Tricia@yahoo.com</t>
  </si>
  <si>
    <t>767-128-5355</t>
  </si>
  <si>
    <t>************5876</t>
  </si>
  <si>
    <t>KWood@verizon.com</t>
  </si>
  <si>
    <t>297-511-3372</t>
  </si>
  <si>
    <t>************4510</t>
  </si>
  <si>
    <t>Amanda_Johnson@protonmail.com</t>
  </si>
  <si>
    <t>160-843-6401</t>
  </si>
  <si>
    <t>************2709</t>
  </si>
  <si>
    <t>Joshua Stephenson</t>
  </si>
  <si>
    <t>JStephenson@aol.com</t>
  </si>
  <si>
    <t>142-057-4198</t>
  </si>
  <si>
    <t>************7891</t>
  </si>
  <si>
    <t>Omar Andrews</t>
  </si>
  <si>
    <t>Omar.Andrews@aol.com</t>
  </si>
  <si>
    <t>295-012-6834</t>
  </si>
  <si>
    <t>************1352</t>
  </si>
  <si>
    <t>Pamela Diaz</t>
  </si>
  <si>
    <t>PDiaz@zoho.com</t>
  </si>
  <si>
    <t>251-323-6773</t>
  </si>
  <si>
    <t>************4030</t>
  </si>
  <si>
    <t>PRI</t>
  </si>
  <si>
    <t>Abigail Brewer</t>
  </si>
  <si>
    <t>Abigail.Brewer37@yandex.com</t>
  </si>
  <si>
    <t>159-614-9621</t>
  </si>
  <si>
    <t>************1940</t>
  </si>
  <si>
    <t>Ronald Stephenson</t>
  </si>
  <si>
    <t>Ronald.Stephenson@yandex.com</t>
  </si>
  <si>
    <t>429-858-1058</t>
  </si>
  <si>
    <t>************6095</t>
  </si>
  <si>
    <t>SRB</t>
  </si>
  <si>
    <t>Alison Floyd</t>
  </si>
  <si>
    <t>Alison_F@att.com</t>
  </si>
  <si>
    <t>897-886-1122</t>
  </si>
  <si>
    <t>Ethan Anthony</t>
  </si>
  <si>
    <t>Ethan_Anthony28@comcast.net</t>
  </si>
  <si>
    <t>410-792-8429</t>
  </si>
  <si>
    <t>************2513</t>
  </si>
  <si>
    <t>Donna Valenzuela</t>
  </si>
  <si>
    <t>Donna.Valenzuela@verizon.com</t>
  </si>
  <si>
    <t>717-759-4013</t>
  </si>
  <si>
    <t>************9000</t>
  </si>
  <si>
    <t>Katherine Carey</t>
  </si>
  <si>
    <t>Carey.Katherine16@xfinity.com</t>
  </si>
  <si>
    <t>140-506-7479</t>
  </si>
  <si>
    <t>Kelly Sanchez</t>
  </si>
  <si>
    <t>Kelly_Sanchez@hotmail.com</t>
  </si>
  <si>
    <t>500-212-6963</t>
  </si>
  <si>
    <t>************3156</t>
  </si>
  <si>
    <t>Mary Garcia</t>
  </si>
  <si>
    <t>Garcia.Mary@verizon.com</t>
  </si>
  <si>
    <t>294-656-6786</t>
  </si>
  <si>
    <t>************8895</t>
  </si>
  <si>
    <t>Amy White</t>
  </si>
  <si>
    <t>Amy.White58@gmail.com</t>
  </si>
  <si>
    <t>799-913-3616</t>
  </si>
  <si>
    <t>************6488</t>
  </si>
  <si>
    <t>RobertJones85@outlook.com</t>
  </si>
  <si>
    <t>572-185-8484</t>
  </si>
  <si>
    <t>************1406</t>
  </si>
  <si>
    <t>Patricia Bush</t>
  </si>
  <si>
    <t>Bush_Patricia@outlook.com</t>
  </si>
  <si>
    <t>498-312-1071</t>
  </si>
  <si>
    <t>************7516</t>
  </si>
  <si>
    <t>Mary Cisneros</t>
  </si>
  <si>
    <t>Cisneros.Mary@outlook.com</t>
  </si>
  <si>
    <t>159-823-6003</t>
  </si>
  <si>
    <t>************5764</t>
  </si>
  <si>
    <t>Dustin Wallace</t>
  </si>
  <si>
    <t>Wallace_Dustin34@verizon.com</t>
  </si>
  <si>
    <t>666-853-0899</t>
  </si>
  <si>
    <t>************2214</t>
  </si>
  <si>
    <t>Carrie Scott</t>
  </si>
  <si>
    <t>Carrie.Scott@comcast.net</t>
  </si>
  <si>
    <t>266-355-5051</t>
  </si>
  <si>
    <t>************9953</t>
  </si>
  <si>
    <t>Richard Wheeler</t>
  </si>
  <si>
    <t>Wheeler.Richard32@protonmail.com</t>
  </si>
  <si>
    <t>705-720-9889</t>
  </si>
  <si>
    <t>************1557</t>
  </si>
  <si>
    <t>Dr. Damon Walter</t>
  </si>
  <si>
    <t>Dr.Walter@outlook.com</t>
  </si>
  <si>
    <t>437-096-4860</t>
  </si>
  <si>
    <t>************2223</t>
  </si>
  <si>
    <t>Sheila Schmidt</t>
  </si>
  <si>
    <t>Sheila_Schmidt@yahoo.com</t>
  </si>
  <si>
    <t>559-511-3214</t>
  </si>
  <si>
    <t>************8013</t>
  </si>
  <si>
    <t>Charles Harris</t>
  </si>
  <si>
    <t>Harris.Charles@yandex.com</t>
  </si>
  <si>
    <t>641-511-4917</t>
  </si>
  <si>
    <t>Barbara Hamilton</t>
  </si>
  <si>
    <t>Hamilton_Barbara@protonmail.com</t>
  </si>
  <si>
    <t>938-500-1543</t>
  </si>
  <si>
    <t>************5480</t>
  </si>
  <si>
    <t>Angela Whitney</t>
  </si>
  <si>
    <t>Whitney_Angela@xfinity.com</t>
  </si>
  <si>
    <t>474-091-7478</t>
  </si>
  <si>
    <t>************9883</t>
  </si>
  <si>
    <t>Donald.J@outlook.com</t>
  </si>
  <si>
    <t>861-253-6880</t>
  </si>
  <si>
    <t>************4074</t>
  </si>
  <si>
    <t>Angel Moore</t>
  </si>
  <si>
    <t>Moore_Angel@yandex.com</t>
  </si>
  <si>
    <t>838-675-0398</t>
  </si>
  <si>
    <t>************7730</t>
  </si>
  <si>
    <t>William Adams</t>
  </si>
  <si>
    <t>WAdams@gmail.com</t>
  </si>
  <si>
    <t>508-742-5301</t>
  </si>
  <si>
    <t>************8343</t>
  </si>
  <si>
    <t>Jordan Chen</t>
  </si>
  <si>
    <t>Chen.Jordan@hotmail.com</t>
  </si>
  <si>
    <t>111-787-7114</t>
  </si>
  <si>
    <t>************8016</t>
  </si>
  <si>
    <t>Erica Patterson</t>
  </si>
  <si>
    <t>Patterson_Erica@mail.com</t>
  </si>
  <si>
    <t>182-116-9187</t>
  </si>
  <si>
    <t>************6583</t>
  </si>
  <si>
    <t>Paul Taylor</t>
  </si>
  <si>
    <t>PaulTaylor@att.com</t>
  </si>
  <si>
    <t>467-524-6919</t>
  </si>
  <si>
    <t>************6582</t>
  </si>
  <si>
    <t>Jim Ortiz</t>
  </si>
  <si>
    <t>Ortiz_Jim@hotmail.com</t>
  </si>
  <si>
    <t>208-422-7917</t>
  </si>
  <si>
    <t>************4970</t>
  </si>
  <si>
    <t>Matthew Morales</t>
  </si>
  <si>
    <t>MMorales@att.com</t>
  </si>
  <si>
    <t>592-209-0689</t>
  </si>
  <si>
    <t>************6703</t>
  </si>
  <si>
    <t>Matthew Brown</t>
  </si>
  <si>
    <t>Brown_Matthew55@protonmail.com</t>
  </si>
  <si>
    <t>291-459-0489</t>
  </si>
  <si>
    <t>************4224</t>
  </si>
  <si>
    <t>Roy Taylor</t>
  </si>
  <si>
    <t>Roy.T@yandex.com</t>
  </si>
  <si>
    <t>660-182-1179</t>
  </si>
  <si>
    <t>************8440</t>
  </si>
  <si>
    <t>George Taylor</t>
  </si>
  <si>
    <t>George.T76@verizon.com</t>
  </si>
  <si>
    <t>451-604-7115</t>
  </si>
  <si>
    <t>Charles Nolan</t>
  </si>
  <si>
    <t>Charles_N@yahoo.com</t>
  </si>
  <si>
    <t>719-563-1514</t>
  </si>
  <si>
    <t>************9526</t>
  </si>
  <si>
    <t>Jeremy Kennedy</t>
  </si>
  <si>
    <t>Jeremy_K@yahoo.com</t>
  </si>
  <si>
    <t>158-995-4318</t>
  </si>
  <si>
    <t>************8544</t>
  </si>
  <si>
    <t>William Donaldson</t>
  </si>
  <si>
    <t>Donaldson.William@aol.com</t>
  </si>
  <si>
    <t>739-181-5871</t>
  </si>
  <si>
    <t>************3742</t>
  </si>
  <si>
    <t>Tracy Singh</t>
  </si>
  <si>
    <t>Singh.Tracy@xfinity.com</t>
  </si>
  <si>
    <t>817-809-4118</t>
  </si>
  <si>
    <t>************1480</t>
  </si>
  <si>
    <t>Norman Dillon</t>
  </si>
  <si>
    <t>Dillon.Norman90@verizon.com</t>
  </si>
  <si>
    <t>511-030-9329</t>
  </si>
  <si>
    <t>************6770</t>
  </si>
  <si>
    <t>Alexis Singh</t>
  </si>
  <si>
    <t>AlexisSingh43@protonmail.com</t>
  </si>
  <si>
    <t>880-945-9852</t>
  </si>
  <si>
    <t>************8266</t>
  </si>
  <si>
    <t>Gregory Ramirez</t>
  </si>
  <si>
    <t>Ramirez_Gregory@xfinity.com</t>
  </si>
  <si>
    <t>294-997-3918</t>
  </si>
  <si>
    <t>Clayton Richardson DDS</t>
  </si>
  <si>
    <t>DDS.Clayton@yandex.com</t>
  </si>
  <si>
    <t>199-411-0851</t>
  </si>
  <si>
    <t>Heather Whitaker</t>
  </si>
  <si>
    <t>Whitaker.Heather@yahoo.com</t>
  </si>
  <si>
    <t>505-502-0831</t>
  </si>
  <si>
    <t>************3495</t>
  </si>
  <si>
    <t>Christopher Lowe</t>
  </si>
  <si>
    <t>Christopher.L56@zoho.com</t>
  </si>
  <si>
    <t>331-916-7526</t>
  </si>
  <si>
    <t>************8486</t>
  </si>
  <si>
    <t>Matthew Brady</t>
  </si>
  <si>
    <t>MatthewBrady@zoho.com</t>
  </si>
  <si>
    <t>793-305-8127</t>
  </si>
  <si>
    <t>************9857</t>
  </si>
  <si>
    <t>Michael Kim</t>
  </si>
  <si>
    <t>Michael.Kim@yandex.com</t>
  </si>
  <si>
    <t>838-344-1453</t>
  </si>
  <si>
    <t>************1814</t>
  </si>
  <si>
    <t>Heather Jackson</t>
  </si>
  <si>
    <t>Jackson_Heather@comcast.net</t>
  </si>
  <si>
    <t>514-068-6012</t>
  </si>
  <si>
    <t>************7962</t>
  </si>
  <si>
    <t>Shane Carroll</t>
  </si>
  <si>
    <t>Shane_Carroll@att.com</t>
  </si>
  <si>
    <t>246-806-3192</t>
  </si>
  <si>
    <t>************9826</t>
  </si>
  <si>
    <t>Leslie Ball</t>
  </si>
  <si>
    <t>Leslie_Ball63@gmail.com</t>
  </si>
  <si>
    <t>458-410-0687</t>
  </si>
  <si>
    <t>************3832</t>
  </si>
  <si>
    <t>Tara Davis</t>
  </si>
  <si>
    <t>TDavis@protonmail.com</t>
  </si>
  <si>
    <t>113-174-6687</t>
  </si>
  <si>
    <t>************2199</t>
  </si>
  <si>
    <t>Debbie Kim</t>
  </si>
  <si>
    <t>Debbie_Kim@protonmail.com</t>
  </si>
  <si>
    <t>157-736-4899</t>
  </si>
  <si>
    <t>DavidGibson@xfinity.com</t>
  </si>
  <si>
    <t>316-853-7346</t>
  </si>
  <si>
    <t>************2928</t>
  </si>
  <si>
    <t>Lisa Logan</t>
  </si>
  <si>
    <t>Logan_Lisa@verizon.com</t>
  </si>
  <si>
    <t>158-879-8018</t>
  </si>
  <si>
    <t>************2390</t>
  </si>
  <si>
    <t>Nicole Taylor</t>
  </si>
  <si>
    <t>Nicole.Taylor@gmail.com</t>
  </si>
  <si>
    <t>279-139-0171</t>
  </si>
  <si>
    <t>************6772</t>
  </si>
  <si>
    <t>William Weber</t>
  </si>
  <si>
    <t>WilliamWeber@protonmail.com</t>
  </si>
  <si>
    <t>255-766-4612</t>
  </si>
  <si>
    <t>************9795</t>
  </si>
  <si>
    <t>Blake Torres</t>
  </si>
  <si>
    <t>Torres_Blake78@protonmail.com</t>
  </si>
  <si>
    <t>816-821-0377</t>
  </si>
  <si>
    <t>Dr. Henry Blanchard</t>
  </si>
  <si>
    <t>Dr._Blanchard@att.com</t>
  </si>
  <si>
    <t>606-641-8693</t>
  </si>
  <si>
    <t>************3684</t>
  </si>
  <si>
    <t>Kelly Eaton</t>
  </si>
  <si>
    <t>Kelly.E22@gmail.com</t>
  </si>
  <si>
    <t>790-649-5473</t>
  </si>
  <si>
    <t>************7024</t>
  </si>
  <si>
    <t>Yvette Diaz</t>
  </si>
  <si>
    <t>Diaz_Yvette@yahoo.com</t>
  </si>
  <si>
    <t>554-241-0475</t>
  </si>
  <si>
    <t>************3797</t>
  </si>
  <si>
    <t>Charles.White24@verizon.com</t>
  </si>
  <si>
    <t>546-311-2855</t>
  </si>
  <si>
    <t>************2979</t>
  </si>
  <si>
    <t>Melanie Leonard</t>
  </si>
  <si>
    <t>Melanie_L@mail.com</t>
  </si>
  <si>
    <t>768-962-8242</t>
  </si>
  <si>
    <t>************4403</t>
  </si>
  <si>
    <t>Mrs. Crystal Martinez</t>
  </si>
  <si>
    <t>Mrs._Martinez@xfinity.com</t>
  </si>
  <si>
    <t>965-077-7820</t>
  </si>
  <si>
    <t>************9083</t>
  </si>
  <si>
    <t>Max Parker</t>
  </si>
  <si>
    <t>Max.P@comcast.net</t>
  </si>
  <si>
    <t>593-317-4087</t>
  </si>
  <si>
    <t>************9784</t>
  </si>
  <si>
    <t>Erin King</t>
  </si>
  <si>
    <t>ErinKing92@mail.com</t>
  </si>
  <si>
    <t>723-014-8380</t>
  </si>
  <si>
    <t>************7655</t>
  </si>
  <si>
    <t>Daniel Dougherty</t>
  </si>
  <si>
    <t>Dougherty.Daniel@yandex.com</t>
  </si>
  <si>
    <t>771-473-7376</t>
  </si>
  <si>
    <t>************1752</t>
  </si>
  <si>
    <t>Leah Hickman</t>
  </si>
  <si>
    <t>Leah_H@yandex.com</t>
  </si>
  <si>
    <t>353-338-9487</t>
  </si>
  <si>
    <t>************9459</t>
  </si>
  <si>
    <t>Jessica Vega</t>
  </si>
  <si>
    <t>Jessica.V@aol.com</t>
  </si>
  <si>
    <t>870-823-7659</t>
  </si>
  <si>
    <t>************2967</t>
  </si>
  <si>
    <t>Joseph Phillips</t>
  </si>
  <si>
    <t>JosephPhillips@aol.com</t>
  </si>
  <si>
    <t>539-113-2637</t>
  </si>
  <si>
    <t>************3961</t>
  </si>
  <si>
    <t>Jason Barnes</t>
  </si>
  <si>
    <t>Jason.B@outlook.com</t>
  </si>
  <si>
    <t>304-438-0922</t>
  </si>
  <si>
    <t>************1269</t>
  </si>
  <si>
    <t>Blake Kirby</t>
  </si>
  <si>
    <t>Blake.K@att.com</t>
  </si>
  <si>
    <t>258-997-0688</t>
  </si>
  <si>
    <t>************1284</t>
  </si>
  <si>
    <t>Mark Taylor</t>
  </si>
  <si>
    <t>MTaylor@mail.com</t>
  </si>
  <si>
    <t>201-016-6711</t>
  </si>
  <si>
    <t>************4050</t>
  </si>
  <si>
    <t>Marvin Kelley</t>
  </si>
  <si>
    <t>Marvin_K49@mail.com</t>
  </si>
  <si>
    <t>609-980-8405</t>
  </si>
  <si>
    <t>************5322</t>
  </si>
  <si>
    <t>Dave Gomez</t>
  </si>
  <si>
    <t>Dave.Gomez@verizon.com</t>
  </si>
  <si>
    <t>247-193-7983</t>
  </si>
  <si>
    <t>************1158</t>
  </si>
  <si>
    <t>Jasmine Holland</t>
  </si>
  <si>
    <t>Jasmine.H@aol.com</t>
  </si>
  <si>
    <t>165-043-7047</t>
  </si>
  <si>
    <t>************3249</t>
  </si>
  <si>
    <t>Kevin Quinn</t>
  </si>
  <si>
    <t>KQuinn24@att.com</t>
  </si>
  <si>
    <t>244-752-9306</t>
  </si>
  <si>
    <t>Justin Knight</t>
  </si>
  <si>
    <t>Knight.Justin@yahoo.com</t>
  </si>
  <si>
    <t>131-751-5795</t>
  </si>
  <si>
    <t>************3352</t>
  </si>
  <si>
    <t>Christine Warren</t>
  </si>
  <si>
    <t>CWarren57@aol.com</t>
  </si>
  <si>
    <t>291-724-9620</t>
  </si>
  <si>
    <t>************2671</t>
  </si>
  <si>
    <t>Brian Reed</t>
  </si>
  <si>
    <t>Brian.R46@comcast.net</t>
  </si>
  <si>
    <t>792-593-3099</t>
  </si>
  <si>
    <t>Victor Yang</t>
  </si>
  <si>
    <t>Victor_Y@yandex.com</t>
  </si>
  <si>
    <t>970-111-6215</t>
  </si>
  <si>
    <t>Phillip Haley</t>
  </si>
  <si>
    <t>Haley.Phillip@yandex.com</t>
  </si>
  <si>
    <t>128-763-0400</t>
  </si>
  <si>
    <t>************5756</t>
  </si>
  <si>
    <t>April Johnson</t>
  </si>
  <si>
    <t>Johnson_April@aol.com</t>
  </si>
  <si>
    <t>732-009-9346</t>
  </si>
  <si>
    <t>************2064</t>
  </si>
  <si>
    <t>Madison Nash</t>
  </si>
  <si>
    <t>Madison.Nash@yandex.com</t>
  </si>
  <si>
    <t>707-665-0006</t>
  </si>
  <si>
    <t>************2385</t>
  </si>
  <si>
    <t>Rachel Sullivan</t>
  </si>
  <si>
    <t>RSullivan@protonmail.com</t>
  </si>
  <si>
    <t>141-865-1760</t>
  </si>
  <si>
    <t>************6208</t>
  </si>
  <si>
    <t>Mr. William Neal</t>
  </si>
  <si>
    <t>Mr._N@comcast.net</t>
  </si>
  <si>
    <t>202-695-4207</t>
  </si>
  <si>
    <t>************6370</t>
  </si>
  <si>
    <t>Jeffrey Perez</t>
  </si>
  <si>
    <t>Perez_Jeffrey@yahoo.com</t>
  </si>
  <si>
    <t>849-105-8315</t>
  </si>
  <si>
    <t>Debra Caldwell</t>
  </si>
  <si>
    <t>DebraCaldwell@aol.com</t>
  </si>
  <si>
    <t>546-930-7136</t>
  </si>
  <si>
    <t>************1693</t>
  </si>
  <si>
    <t>Anne Murphy</t>
  </si>
  <si>
    <t>Murphy.Anne@aol.com</t>
  </si>
  <si>
    <t>369-674-8689</t>
  </si>
  <si>
    <t>************2330</t>
  </si>
  <si>
    <t>Victoria Robinson</t>
  </si>
  <si>
    <t>Victoria.Robinson18@xfinity.com</t>
  </si>
  <si>
    <t>206-260-0733</t>
  </si>
  <si>
    <t>************9400</t>
  </si>
  <si>
    <t>Thomas Ponce</t>
  </si>
  <si>
    <t>ThomasPonce@verizon.com</t>
  </si>
  <si>
    <t>161-668-8903</t>
  </si>
  <si>
    <t>************9348</t>
  </si>
  <si>
    <t>Nicholas Taylor</t>
  </si>
  <si>
    <t>NTaylor14@yahoo.com</t>
  </si>
  <si>
    <t>513-415-9147</t>
  </si>
  <si>
    <t>Nancy Mccoy</t>
  </si>
  <si>
    <t>Mccoy.Nancy33@gmail.com</t>
  </si>
  <si>
    <t>563-775-7402</t>
  </si>
  <si>
    <t>************5402</t>
  </si>
  <si>
    <t>Christine Garcia</t>
  </si>
  <si>
    <t>ChristineGarcia@zoho.com</t>
  </si>
  <si>
    <t>832-698-5912</t>
  </si>
  <si>
    <t>************4700</t>
  </si>
  <si>
    <t>Amanda Collins</t>
  </si>
  <si>
    <t>Amanda.Collins@outlook.com</t>
  </si>
  <si>
    <t>402-443-1355</t>
  </si>
  <si>
    <t>************9956</t>
  </si>
  <si>
    <t>Jerry Rosales</t>
  </si>
  <si>
    <t>JRosales41@zoho.com</t>
  </si>
  <si>
    <t>499-410-1909</t>
  </si>
  <si>
    <t>************1135</t>
  </si>
  <si>
    <t>Jessica Nunez</t>
  </si>
  <si>
    <t>Jessica.N@hotmail.com</t>
  </si>
  <si>
    <t>855-706-8698</t>
  </si>
  <si>
    <t>************8292</t>
  </si>
  <si>
    <t>Amy Boyd MD</t>
  </si>
  <si>
    <t>AMD@gmail.com</t>
  </si>
  <si>
    <t>326-285-5959</t>
  </si>
  <si>
    <t>************3889</t>
  </si>
  <si>
    <t>Scott Miller</t>
  </si>
  <si>
    <t>Miller_Scott61@verizon.com</t>
  </si>
  <si>
    <t>354-438-8381</t>
  </si>
  <si>
    <t>************9909</t>
  </si>
  <si>
    <t>Jackie Valenzuela</t>
  </si>
  <si>
    <t>JValenzuela@att.com</t>
  </si>
  <si>
    <t>281-125-7933</t>
  </si>
  <si>
    <t>Nicholas Brown</t>
  </si>
  <si>
    <t>Nicholas.B22@aol.com</t>
  </si>
  <si>
    <t>550-420-2801</t>
  </si>
  <si>
    <t>************6400</t>
  </si>
  <si>
    <t>Colin Singh</t>
  </si>
  <si>
    <t>Colin_S@comcast.net</t>
  </si>
  <si>
    <t>155-294-3387</t>
  </si>
  <si>
    <t>************7061</t>
  </si>
  <si>
    <t>Kimberly Boyer</t>
  </si>
  <si>
    <t>KBoyer@hotmail.com</t>
  </si>
  <si>
    <t>260-956-0912</t>
  </si>
  <si>
    <t>************6003</t>
  </si>
  <si>
    <t>Courtney Ellis</t>
  </si>
  <si>
    <t>CourtneyEllis93@yandex.com</t>
  </si>
  <si>
    <t>936-915-5668</t>
  </si>
  <si>
    <t>************2115</t>
  </si>
  <si>
    <t>Sara Perez</t>
  </si>
  <si>
    <t>Perez_Sara@outlook.com</t>
  </si>
  <si>
    <t>591-569-1199</t>
  </si>
  <si>
    <t>Kayla Mcdaniel</t>
  </si>
  <si>
    <t>Kayla.M78@protonmail.com</t>
  </si>
  <si>
    <t>677-410-0938</t>
  </si>
  <si>
    <t>************2198</t>
  </si>
  <si>
    <t>Jesse Erickson</t>
  </si>
  <si>
    <t>Jesse_Erickson@zoho.com</t>
  </si>
  <si>
    <t>177-511-6494</t>
  </si>
  <si>
    <t>************9828</t>
  </si>
  <si>
    <t>Noah Chan</t>
  </si>
  <si>
    <t>Chan_Noah@comcast.net</t>
  </si>
  <si>
    <t>947-954-4829</t>
  </si>
  <si>
    <t>************4682</t>
  </si>
  <si>
    <t>Amber Rowe</t>
  </si>
  <si>
    <t>Amber.Rowe@att.com</t>
  </si>
  <si>
    <t>203-367-4487</t>
  </si>
  <si>
    <t>************1924</t>
  </si>
  <si>
    <t>Charles Jimenez</t>
  </si>
  <si>
    <t>Jimenez_Charles61@zoho.com</t>
  </si>
  <si>
    <t>245-857-9752</t>
  </si>
  <si>
    <t>************2694</t>
  </si>
  <si>
    <t>Alexandra Pennington</t>
  </si>
  <si>
    <t>APennington58@protonmail.com</t>
  </si>
  <si>
    <t>965-562-5751</t>
  </si>
  <si>
    <t>************1212</t>
  </si>
  <si>
    <t>Caroline Duarte</t>
  </si>
  <si>
    <t>Duarte.Caroline@hotmail.com</t>
  </si>
  <si>
    <t>232-219-6623</t>
  </si>
  <si>
    <t>************5611</t>
  </si>
  <si>
    <t>Brett Moreno</t>
  </si>
  <si>
    <t>BMoreno95@zoho.com</t>
  </si>
  <si>
    <t>523-579-5116</t>
  </si>
  <si>
    <t>************6955</t>
  </si>
  <si>
    <t>Megan Tyler</t>
  </si>
  <si>
    <t>Tyler.Megan13@comcast.net</t>
  </si>
  <si>
    <t>878-929-6403</t>
  </si>
  <si>
    <t>************2351</t>
  </si>
  <si>
    <t>Kimberly Strickland</t>
  </si>
  <si>
    <t>Strickland.Kimberly@att.com</t>
  </si>
  <si>
    <t>324-906-8836</t>
  </si>
  <si>
    <t>************7499</t>
  </si>
  <si>
    <t>Diana Perry MD</t>
  </si>
  <si>
    <t>Diana.MD@gmail.com</t>
  </si>
  <si>
    <t>976-876-9164</t>
  </si>
  <si>
    <t>************1915</t>
  </si>
  <si>
    <t>Shelly Ryan</t>
  </si>
  <si>
    <t>Shelly_Ryan@att.com</t>
  </si>
  <si>
    <t>507-615-9106</t>
  </si>
  <si>
    <t>************7749</t>
  </si>
  <si>
    <t>Melissa Martinez</t>
  </si>
  <si>
    <t>Martinez.Melissa55@zoho.com</t>
  </si>
  <si>
    <t>357-808-5717</t>
  </si>
  <si>
    <t>************5071</t>
  </si>
  <si>
    <t>Benjamin Barrett</t>
  </si>
  <si>
    <t>Barrett_Benjamin@aol.com</t>
  </si>
  <si>
    <t>441-522-6259</t>
  </si>
  <si>
    <t>Jacob Sandoval</t>
  </si>
  <si>
    <t>JacobSandoval35@outlook.com</t>
  </si>
  <si>
    <t>893-395-8931</t>
  </si>
  <si>
    <t>CHL</t>
  </si>
  <si>
    <t>Jeffrey Brown</t>
  </si>
  <si>
    <t>Brown_Jeffrey@outlook.com</t>
  </si>
  <si>
    <t>391-219-5595</t>
  </si>
  <si>
    <t>************9143</t>
  </si>
  <si>
    <t>Monica Tate</t>
  </si>
  <si>
    <t>Monica.T40@xfinity.com</t>
  </si>
  <si>
    <t>327-043-8109</t>
  </si>
  <si>
    <t>************5951</t>
  </si>
  <si>
    <t>Abigail Choi</t>
  </si>
  <si>
    <t>Abigail_Choi@gmail.com</t>
  </si>
  <si>
    <t>939-611-7425</t>
  </si>
  <si>
    <t>************1235</t>
  </si>
  <si>
    <t>Kristin Anderson</t>
  </si>
  <si>
    <t>Kristin.Anderson90@aol.com</t>
  </si>
  <si>
    <t>721-860-9128</t>
  </si>
  <si>
    <t>************1346</t>
  </si>
  <si>
    <t>James Carson</t>
  </si>
  <si>
    <t>James.C@yandex.com</t>
  </si>
  <si>
    <t>706-281-0099</t>
  </si>
  <si>
    <t>************5698</t>
  </si>
  <si>
    <t>Alex Moore</t>
  </si>
  <si>
    <t>Alex.Moore@zoho.com</t>
  </si>
  <si>
    <t>147-479-9749</t>
  </si>
  <si>
    <t>************3103</t>
  </si>
  <si>
    <t>Antonio Morse</t>
  </si>
  <si>
    <t>Antonio.M67@mail.com</t>
  </si>
  <si>
    <t>297-684-9136</t>
  </si>
  <si>
    <t>************7240</t>
  </si>
  <si>
    <t>Frederick Mccormick</t>
  </si>
  <si>
    <t>Mccormick_Frederick@aol.com</t>
  </si>
  <si>
    <t>727-289-4541</t>
  </si>
  <si>
    <t>************4209</t>
  </si>
  <si>
    <t>Daniel Carter</t>
  </si>
  <si>
    <t>Daniel.C74@protonmail.com</t>
  </si>
  <si>
    <t>383-620-2142</t>
  </si>
  <si>
    <t>************6004</t>
  </si>
  <si>
    <t>Randy Mcmahon</t>
  </si>
  <si>
    <t>Randy_Mcmahon70@aol.com</t>
  </si>
  <si>
    <t>732-338-0320</t>
  </si>
  <si>
    <t>************1526</t>
  </si>
  <si>
    <t>Donald Morgan</t>
  </si>
  <si>
    <t>Donald.M@gmail.com</t>
  </si>
  <si>
    <t>951-059-7293</t>
  </si>
  <si>
    <t>************7169</t>
  </si>
  <si>
    <t>Michael Hill</t>
  </si>
  <si>
    <t>Michael.Hill47@hotmail.com</t>
  </si>
  <si>
    <t>200-355-5967</t>
  </si>
  <si>
    <t>************7732</t>
  </si>
  <si>
    <t>Robert Mills</t>
  </si>
  <si>
    <t>Robert.M@att.com</t>
  </si>
  <si>
    <t>740-775-3053</t>
  </si>
  <si>
    <t>************4044</t>
  </si>
  <si>
    <t>Craig Silva</t>
  </si>
  <si>
    <t>Craig_S21@xfinity.com</t>
  </si>
  <si>
    <t>791-883-4637</t>
  </si>
  <si>
    <t>Tiffany Smith</t>
  </si>
  <si>
    <t>Tiffany_Smith11@hotmail.com</t>
  </si>
  <si>
    <t>364-412-2446</t>
  </si>
  <si>
    <t>************5988</t>
  </si>
  <si>
    <t>Jennifer White</t>
  </si>
  <si>
    <t>Jennifer.W@aol.com</t>
  </si>
  <si>
    <t>831-716-1739</t>
  </si>
  <si>
    <t>************8884</t>
  </si>
  <si>
    <t>Michelle Johnson</t>
  </si>
  <si>
    <t>Michelle.Johnson@verizon.com</t>
  </si>
  <si>
    <t>516-251-5137</t>
  </si>
  <si>
    <t>************3088</t>
  </si>
  <si>
    <t>Kelly Mendez</t>
  </si>
  <si>
    <t>Mendez.Kelly72@outlook.com</t>
  </si>
  <si>
    <t>668-362-1196</t>
  </si>
  <si>
    <t>************9379</t>
  </si>
  <si>
    <t>Stephen Simmons MD</t>
  </si>
  <si>
    <t>StephenMD@comcast.net</t>
  </si>
  <si>
    <t>197-212-5132</t>
  </si>
  <si>
    <t>************9480</t>
  </si>
  <si>
    <t>Brandy Sawyer</t>
  </si>
  <si>
    <t>Sawyer.Brandy@zoho.com</t>
  </si>
  <si>
    <t>460-000-1426</t>
  </si>
  <si>
    <t>************5705</t>
  </si>
  <si>
    <t>Michael.Smith22@comcast.net</t>
  </si>
  <si>
    <t>352-025-0719</t>
  </si>
  <si>
    <t>************6254</t>
  </si>
  <si>
    <t>Michael Alexander</t>
  </si>
  <si>
    <t>Michael_A55@xfinity.com</t>
  </si>
  <si>
    <t>584-923-8472</t>
  </si>
  <si>
    <t>************2714</t>
  </si>
  <si>
    <t>Ryan Solis</t>
  </si>
  <si>
    <t>Ryan.S@yahoo.com</t>
  </si>
  <si>
    <t>109-271-5571</t>
  </si>
  <si>
    <t>************3685</t>
  </si>
  <si>
    <t>Daniel Bryant</t>
  </si>
  <si>
    <t>Bryant_Daniel@verizon.com</t>
  </si>
  <si>
    <t>620-710-5917</t>
  </si>
  <si>
    <t>************8332</t>
  </si>
  <si>
    <t>Sonya Williams</t>
  </si>
  <si>
    <t>Sonya.W90@comcast.net</t>
  </si>
  <si>
    <t>971-204-0014</t>
  </si>
  <si>
    <t>************2226</t>
  </si>
  <si>
    <t>Anthony Miller</t>
  </si>
  <si>
    <t>Anthony.M@protonmail.com</t>
  </si>
  <si>
    <t>395-907-5274</t>
  </si>
  <si>
    <t>Alexander Collins</t>
  </si>
  <si>
    <t>Alexander.C@mail.com</t>
  </si>
  <si>
    <t>360-612-5888</t>
  </si>
  <si>
    <t>************9226</t>
  </si>
  <si>
    <t>Devin Brady</t>
  </si>
  <si>
    <t>Brady.Devin@mail.com</t>
  </si>
  <si>
    <t>867-047-0728</t>
  </si>
  <si>
    <t>************4570</t>
  </si>
  <si>
    <t>Kimberly Ford</t>
  </si>
  <si>
    <t>Kimberly_F@zoho.com</t>
  </si>
  <si>
    <t>849-279-0366</t>
  </si>
  <si>
    <t>************7038</t>
  </si>
  <si>
    <t>Amanda Wang</t>
  </si>
  <si>
    <t>Wang.Amanda@zoho.com</t>
  </si>
  <si>
    <t>978-618-7574</t>
  </si>
  <si>
    <t>************7408</t>
  </si>
  <si>
    <t>Nancy Wilson</t>
  </si>
  <si>
    <t>Wilson_Nancy@xfinity.com</t>
  </si>
  <si>
    <t>155-538-5113</t>
  </si>
  <si>
    <t>************7232</t>
  </si>
  <si>
    <t>Patricia Velazquez</t>
  </si>
  <si>
    <t>Patricia.V@protonmail.com</t>
  </si>
  <si>
    <t>196-327-8078</t>
  </si>
  <si>
    <t>************8241</t>
  </si>
  <si>
    <t>Ashley Zamora</t>
  </si>
  <si>
    <t>Ashley.Z@mail.com</t>
  </si>
  <si>
    <t>939-955-7008</t>
  </si>
  <si>
    <t>Mary Waters</t>
  </si>
  <si>
    <t>Waters.Mary@hotmail.com</t>
  </si>
  <si>
    <t>794-511-8393</t>
  </si>
  <si>
    <t>************3635</t>
  </si>
  <si>
    <t>Michael Mckay</t>
  </si>
  <si>
    <t>Michael.Mckay55@aol.com</t>
  </si>
  <si>
    <t>822-991-7887</t>
  </si>
  <si>
    <t>************5195</t>
  </si>
  <si>
    <t>Justin Jackson</t>
  </si>
  <si>
    <t>Jackson_Justin@hotmail.com</t>
  </si>
  <si>
    <t>416-285-4636</t>
  </si>
  <si>
    <t>Marcus Humphrey</t>
  </si>
  <si>
    <t>Marcus_H@hotmail.com</t>
  </si>
  <si>
    <t>396-733-1002</t>
  </si>
  <si>
    <t>************3246</t>
  </si>
  <si>
    <t>Joseph Henderson</t>
  </si>
  <si>
    <t>Joseph_Henderson@outlook.com</t>
  </si>
  <si>
    <t>219-513-4749</t>
  </si>
  <si>
    <t>************7640</t>
  </si>
  <si>
    <t>Joanna Hawkins</t>
  </si>
  <si>
    <t>JHawkins@mail.com</t>
  </si>
  <si>
    <t>507-824-4007</t>
  </si>
  <si>
    <t>************2055</t>
  </si>
  <si>
    <t>Linda Solis</t>
  </si>
  <si>
    <t>Linda_S@protonmail.com</t>
  </si>
  <si>
    <t>801-621-7272</t>
  </si>
  <si>
    <t>************7629</t>
  </si>
  <si>
    <t>Bradley Mercado</t>
  </si>
  <si>
    <t>BradleyMercado37@mail.com</t>
  </si>
  <si>
    <t>992-752-2091</t>
  </si>
  <si>
    <t>************9355</t>
  </si>
  <si>
    <t>Samantha Stafford</t>
  </si>
  <si>
    <t>Samantha.Stafford@xfinity.com</t>
  </si>
  <si>
    <t>193-628-2872</t>
  </si>
  <si>
    <t>************1843</t>
  </si>
  <si>
    <t>Danielle James</t>
  </si>
  <si>
    <t>Danielle.James@yahoo.com</t>
  </si>
  <si>
    <t>325-092-3160</t>
  </si>
  <si>
    <t>Robert Hancock</t>
  </si>
  <si>
    <t>RHancock@aol.com</t>
  </si>
  <si>
    <t>520-462-1109</t>
  </si>
  <si>
    <t>************7431</t>
  </si>
  <si>
    <t>Jordan Martin</t>
  </si>
  <si>
    <t>JordanMartin@att.com</t>
  </si>
  <si>
    <t>470-179-9233</t>
  </si>
  <si>
    <t>Jonathan.Miller@att.com</t>
  </si>
  <si>
    <t>214-327-2187</t>
  </si>
  <si>
    <t>************1853</t>
  </si>
  <si>
    <t>Megan Martinez</t>
  </si>
  <si>
    <t>MeganMartinez@outlook.com</t>
  </si>
  <si>
    <t>683-820-9778</t>
  </si>
  <si>
    <t>Ana Murphy</t>
  </si>
  <si>
    <t>Ana_Murphy@protonmail.com</t>
  </si>
  <si>
    <t>389-645-5216</t>
  </si>
  <si>
    <t>************8634</t>
  </si>
  <si>
    <t>Phillip Rodriguez</t>
  </si>
  <si>
    <t>Rodriguez.Phillip@zoho.com</t>
  </si>
  <si>
    <t>770-576-9587</t>
  </si>
  <si>
    <t>************5564</t>
  </si>
  <si>
    <t>Jennifer Gardner</t>
  </si>
  <si>
    <t>JenniferGardner@protonmail.com</t>
  </si>
  <si>
    <t>859-949-7834</t>
  </si>
  <si>
    <t>************6114</t>
  </si>
  <si>
    <t>Cody Hale</t>
  </si>
  <si>
    <t>Cody_H48@verizon.com</t>
  </si>
  <si>
    <t>113-494-0328</t>
  </si>
  <si>
    <t>************7405</t>
  </si>
  <si>
    <t>Holly Brooks</t>
  </si>
  <si>
    <t>HollyBrooks@zoho.com</t>
  </si>
  <si>
    <t>389-058-8502</t>
  </si>
  <si>
    <t>************2236</t>
  </si>
  <si>
    <t>Erika Crane</t>
  </si>
  <si>
    <t>Erika_C@hotmail.com</t>
  </si>
  <si>
    <t>612-427-8233</t>
  </si>
  <si>
    <t>************1528</t>
  </si>
  <si>
    <t>Stephanie Hull</t>
  </si>
  <si>
    <t>Hull.Stephanie@att.com</t>
  </si>
  <si>
    <t>772-049-0881</t>
  </si>
  <si>
    <t>Eric Fox</t>
  </si>
  <si>
    <t>Fox.Eric24@zoho.com</t>
  </si>
  <si>
    <t>961-703-8312</t>
  </si>
  <si>
    <t>Rachel Campos</t>
  </si>
  <si>
    <t>Rachel.C@aol.com</t>
  </si>
  <si>
    <t>752-444-4391</t>
  </si>
  <si>
    <t>************3593</t>
  </si>
  <si>
    <t>Jason Martin</t>
  </si>
  <si>
    <t>Jason_Martin31@xfinity.com</t>
  </si>
  <si>
    <t>385-274-8424</t>
  </si>
  <si>
    <t>Phillip Eaton</t>
  </si>
  <si>
    <t>PEaton@yahoo.com</t>
  </si>
  <si>
    <t>476-263-0486</t>
  </si>
  <si>
    <t>************3196</t>
  </si>
  <si>
    <t>Colleen Schmidt</t>
  </si>
  <si>
    <t>Colleen.Schmidt77@yandex.com</t>
  </si>
  <si>
    <t>152-406-8071</t>
  </si>
  <si>
    <t>************1916</t>
  </si>
  <si>
    <t>Michael Cain</t>
  </si>
  <si>
    <t>MichaelCain32@aol.com</t>
  </si>
  <si>
    <t>295-482-1394</t>
  </si>
  <si>
    <t>************1936</t>
  </si>
  <si>
    <t>Kenneth Alexander</t>
  </si>
  <si>
    <t>Kenneth.A46@mail.com</t>
  </si>
  <si>
    <t>488-495-9444</t>
  </si>
  <si>
    <t>Yvette Noble</t>
  </si>
  <si>
    <t>Yvette.Noble14@yandex.com</t>
  </si>
  <si>
    <t>779-954-7605</t>
  </si>
  <si>
    <t>************3559</t>
  </si>
  <si>
    <t>Veronica Perez</t>
  </si>
  <si>
    <t>Perez.Veronica65@yahoo.com</t>
  </si>
  <si>
    <t>612-714-7387</t>
  </si>
  <si>
    <t>************7517</t>
  </si>
  <si>
    <t>Lisa Cardenas</t>
  </si>
  <si>
    <t>Lisa.C@yahoo.com</t>
  </si>
  <si>
    <t>556-036-2241</t>
  </si>
  <si>
    <t>************3026</t>
  </si>
  <si>
    <t>David Miranda</t>
  </si>
  <si>
    <t>DavidMiranda@comcast.net</t>
  </si>
  <si>
    <t>629-657-2758</t>
  </si>
  <si>
    <t>************9649</t>
  </si>
  <si>
    <t>Kathy Lynch</t>
  </si>
  <si>
    <t>KathyLynch64@yahoo.com</t>
  </si>
  <si>
    <t>684-611-7614</t>
  </si>
  <si>
    <t>************4580</t>
  </si>
  <si>
    <t>Jeffrey Rodriguez</t>
  </si>
  <si>
    <t>Rodriguez_Jeffrey27@verizon.com</t>
  </si>
  <si>
    <t>308-736-6236</t>
  </si>
  <si>
    <t>************6789</t>
  </si>
  <si>
    <t>Courtney Brown</t>
  </si>
  <si>
    <t>Brown_Courtney@mail.com</t>
  </si>
  <si>
    <t>289-928-6087</t>
  </si>
  <si>
    <t>Lucas Bryan</t>
  </si>
  <si>
    <t>Bryan.Lucas49@hotmail.com</t>
  </si>
  <si>
    <t>395-658-4344</t>
  </si>
  <si>
    <t>************3324</t>
  </si>
  <si>
    <t>Lisa Navarro</t>
  </si>
  <si>
    <t>Navarro_Lisa20@hotmail.com</t>
  </si>
  <si>
    <t>161-740-2344</t>
  </si>
  <si>
    <t>************3228</t>
  </si>
  <si>
    <t>Carol Beard</t>
  </si>
  <si>
    <t>CarolBeard@yahoo.com</t>
  </si>
  <si>
    <t>201-491-3557</t>
  </si>
  <si>
    <t>************6008</t>
  </si>
  <si>
    <t>Diana Martinez</t>
  </si>
  <si>
    <t>Diana_Martinez@comcast.net</t>
  </si>
  <si>
    <t>496-178-7504</t>
  </si>
  <si>
    <t>************3514</t>
  </si>
  <si>
    <t>Joseph Gomez</t>
  </si>
  <si>
    <t>Joseph.G@yahoo.com</t>
  </si>
  <si>
    <t>347-229-2971</t>
  </si>
  <si>
    <t>************9907</t>
  </si>
  <si>
    <t>Aaron Richard</t>
  </si>
  <si>
    <t>ARichard@att.com</t>
  </si>
  <si>
    <t>716-860-4745</t>
  </si>
  <si>
    <t>************5259</t>
  </si>
  <si>
    <t>Matthew Floyd</t>
  </si>
  <si>
    <t>Matthew.Floyd87@verizon.com</t>
  </si>
  <si>
    <t>796-118-9292</t>
  </si>
  <si>
    <t>James Short</t>
  </si>
  <si>
    <t>James.S25@att.com</t>
  </si>
  <si>
    <t>658-451-1710</t>
  </si>
  <si>
    <t>Kristen Turner</t>
  </si>
  <si>
    <t>KTurner@verizon.com</t>
  </si>
  <si>
    <t>100-197-6480</t>
  </si>
  <si>
    <t>************4459</t>
  </si>
  <si>
    <t>Patricia Lopez</t>
  </si>
  <si>
    <t>Patricia.L62@outlook.com</t>
  </si>
  <si>
    <t>470-250-7297</t>
  </si>
  <si>
    <t>************3221</t>
  </si>
  <si>
    <t>Melissa Mitchell</t>
  </si>
  <si>
    <t>Mitchell_Melissa@zoho.com</t>
  </si>
  <si>
    <t>600-892-8794</t>
  </si>
  <si>
    <t>Larry Johnson</t>
  </si>
  <si>
    <t>LarryJohnson@outlook.com</t>
  </si>
  <si>
    <t>170-222-1733</t>
  </si>
  <si>
    <t>************2724</t>
  </si>
  <si>
    <t>Dominique Cruz</t>
  </si>
  <si>
    <t>Dominique.C@yahoo.com</t>
  </si>
  <si>
    <t>335-074-9613</t>
  </si>
  <si>
    <t>************2333</t>
  </si>
  <si>
    <t>Katherine Sims</t>
  </si>
  <si>
    <t>Katherine.S@mail.com</t>
  </si>
  <si>
    <t>261-907-5667</t>
  </si>
  <si>
    <t>************7371</t>
  </si>
  <si>
    <t>Samuel Mcclain</t>
  </si>
  <si>
    <t>SamuelMcclain@verizon.com</t>
  </si>
  <si>
    <t>888-586-6760</t>
  </si>
  <si>
    <t>************4387</t>
  </si>
  <si>
    <t>Denise Duke</t>
  </si>
  <si>
    <t>Denise_Duke49@outlook.com</t>
  </si>
  <si>
    <t>826-457-0933</t>
  </si>
  <si>
    <t>Kristen Hanna</t>
  </si>
  <si>
    <t>KristenHanna@hotmail.com</t>
  </si>
  <si>
    <t>226-122-8343</t>
  </si>
  <si>
    <t>Zachary George</t>
  </si>
  <si>
    <t>Zachary.George59@xfinity.com</t>
  </si>
  <si>
    <t>940-599-7823</t>
  </si>
  <si>
    <t>Teresa Ortiz</t>
  </si>
  <si>
    <t>Teresa_Ortiz63@outlook.com</t>
  </si>
  <si>
    <t>351-414-8863</t>
  </si>
  <si>
    <t>Erin Diaz</t>
  </si>
  <si>
    <t>Erin.Diaz@aol.com</t>
  </si>
  <si>
    <t>544-437-9092</t>
  </si>
  <si>
    <t>************2257</t>
  </si>
  <si>
    <t>Debra Richardson</t>
  </si>
  <si>
    <t>Debra_Richardson23@zoho.com</t>
  </si>
  <si>
    <t>912-178-8832</t>
  </si>
  <si>
    <t>************3499</t>
  </si>
  <si>
    <t>Sylvia Brown</t>
  </si>
  <si>
    <t>Sylvia.Brown63@yandex.com</t>
  </si>
  <si>
    <t>578-483-3162</t>
  </si>
  <si>
    <t>************4978</t>
  </si>
  <si>
    <t>Julie Houston</t>
  </si>
  <si>
    <t>Julie_Houston@comcast.net</t>
  </si>
  <si>
    <t>460-225-9613</t>
  </si>
  <si>
    <t>************2402</t>
  </si>
  <si>
    <t>Jacob Mcdowell</t>
  </si>
  <si>
    <t>Jacob.M@xfinity.com</t>
  </si>
  <si>
    <t>950-061-6617</t>
  </si>
  <si>
    <t>Lisa Kline</t>
  </si>
  <si>
    <t>Lisa_K@comcast.net</t>
  </si>
  <si>
    <t>434-989-9331</t>
  </si>
  <si>
    <t>************9496</t>
  </si>
  <si>
    <t>Richard Harper DDS</t>
  </si>
  <si>
    <t>DDS_Richard@aol.com</t>
  </si>
  <si>
    <t>907-625-3983</t>
  </si>
  <si>
    <t>************6588</t>
  </si>
  <si>
    <t>Benjamin Pierce</t>
  </si>
  <si>
    <t>Pierce.Benjamin78@zoho.com</t>
  </si>
  <si>
    <t>589-933-9273</t>
  </si>
  <si>
    <t>************2856</t>
  </si>
  <si>
    <t>Heidi Ellis MD</t>
  </si>
  <si>
    <t>HMD@protonmail.com</t>
  </si>
  <si>
    <t>916-796-8515</t>
  </si>
  <si>
    <t>************4427</t>
  </si>
  <si>
    <t>Mr. Cesar Kelley</t>
  </si>
  <si>
    <t>Mr._Kelley88@comcast.net</t>
  </si>
  <si>
    <t>196-160-0456</t>
  </si>
  <si>
    <t>************4304</t>
  </si>
  <si>
    <t>Bryan Rivera</t>
  </si>
  <si>
    <t>BryanRivera@hotmail.com</t>
  </si>
  <si>
    <t>148-875-1563</t>
  </si>
  <si>
    <t>************4067</t>
  </si>
  <si>
    <t>Jonathon Castro</t>
  </si>
  <si>
    <t>Jonathon_Castro@outlook.com</t>
  </si>
  <si>
    <t>447-717-8851</t>
  </si>
  <si>
    <t>************6431</t>
  </si>
  <si>
    <t>Deborah Jordan</t>
  </si>
  <si>
    <t>DeborahJordan@outlook.com</t>
  </si>
  <si>
    <t>874-857-8401</t>
  </si>
  <si>
    <t>************4969</t>
  </si>
  <si>
    <t>James Smith</t>
  </si>
  <si>
    <t>James.S@aol.com</t>
  </si>
  <si>
    <t>513-123-1843</t>
  </si>
  <si>
    <t>************8239</t>
  </si>
  <si>
    <t>Nancy Gardner</t>
  </si>
  <si>
    <t>Gardner.Nancy78@zoho.com</t>
  </si>
  <si>
    <t>878-715-7610</t>
  </si>
  <si>
    <t>Vincent Hahn</t>
  </si>
  <si>
    <t>VincentHahn@comcast.net</t>
  </si>
  <si>
    <t>835-344-7937</t>
  </si>
  <si>
    <t>************9839</t>
  </si>
  <si>
    <t>Daniel Boyd</t>
  </si>
  <si>
    <t>Boyd_Daniel@att.com</t>
  </si>
  <si>
    <t>136-793-9422</t>
  </si>
  <si>
    <t>************4572</t>
  </si>
  <si>
    <t>John Caldwell</t>
  </si>
  <si>
    <t>JohnCaldwell@yandex.com</t>
  </si>
  <si>
    <t>226-136-7897</t>
  </si>
  <si>
    <t>************9058</t>
  </si>
  <si>
    <t>Shirley Mata</t>
  </si>
  <si>
    <t>Shirley_M@yahoo.com</t>
  </si>
  <si>
    <t>980-442-5468</t>
  </si>
  <si>
    <t>************6215</t>
  </si>
  <si>
    <t>Scott Contreras</t>
  </si>
  <si>
    <t>SContreras@verizon.com</t>
  </si>
  <si>
    <t>767-102-9825</t>
  </si>
  <si>
    <t>************5631</t>
  </si>
  <si>
    <t>Mrs. Lydia Castro MD</t>
  </si>
  <si>
    <t>MMD@comcast.net</t>
  </si>
  <si>
    <t>704-080-3426</t>
  </si>
  <si>
    <t>************3356</t>
  </si>
  <si>
    <t>Sarah Moreno</t>
  </si>
  <si>
    <t>Sarah.Moreno@zoho.com</t>
  </si>
  <si>
    <t>874-686-8974</t>
  </si>
  <si>
    <t>Amy Fowler</t>
  </si>
  <si>
    <t>Fowler_Amy16@zoho.com</t>
  </si>
  <si>
    <t>380-532-9422</t>
  </si>
  <si>
    <t>************7501</t>
  </si>
  <si>
    <t>Tiffany Poole</t>
  </si>
  <si>
    <t>Tiffany_Poole@yahoo.com</t>
  </si>
  <si>
    <t>211-784-5077</t>
  </si>
  <si>
    <t>Leslie Howe</t>
  </si>
  <si>
    <t>LHowe25@comcast.net</t>
  </si>
  <si>
    <t>760-724-5070</t>
  </si>
  <si>
    <t>************3571</t>
  </si>
  <si>
    <t>Jason Smith</t>
  </si>
  <si>
    <t>Jason_S@zoho.com</t>
  </si>
  <si>
    <t>632-940-1487</t>
  </si>
  <si>
    <t>************2167</t>
  </si>
  <si>
    <t>Emma Kim</t>
  </si>
  <si>
    <t>Emma_Kim@outlook.com</t>
  </si>
  <si>
    <t>109-739-1320</t>
  </si>
  <si>
    <t>************7188</t>
  </si>
  <si>
    <t>Gerald Hall</t>
  </si>
  <si>
    <t>GHall@yandex.com</t>
  </si>
  <si>
    <t>622-950-4463</t>
  </si>
  <si>
    <t>************6111</t>
  </si>
  <si>
    <t>Diane Quinn</t>
  </si>
  <si>
    <t>Diane_Q54@comcast.net</t>
  </si>
  <si>
    <t>221-821-7254</t>
  </si>
  <si>
    <t>************2453</t>
  </si>
  <si>
    <t>Susan Ramirez</t>
  </si>
  <si>
    <t>Ramirez_Susan@aol.com</t>
  </si>
  <si>
    <t>886-457-9335</t>
  </si>
  <si>
    <t>************6271</t>
  </si>
  <si>
    <t>Brent Nunez</t>
  </si>
  <si>
    <t>Brent_Nunez@zoho.com</t>
  </si>
  <si>
    <t>511-220-0401</t>
  </si>
  <si>
    <t>************9603</t>
  </si>
  <si>
    <t>Roberto Anthony</t>
  </si>
  <si>
    <t>RAnthony@xfinity.com</t>
  </si>
  <si>
    <t>776-289-3962</t>
  </si>
  <si>
    <t>************6742</t>
  </si>
  <si>
    <t>Joshua Andrews</t>
  </si>
  <si>
    <t>Joshua.Andrews@att.com</t>
  </si>
  <si>
    <t>223-844-5260</t>
  </si>
  <si>
    <t>************3807</t>
  </si>
  <si>
    <t>Brittany Johnson</t>
  </si>
  <si>
    <t>BrittanyJohnson@outlook.com</t>
  </si>
  <si>
    <t>639-159-4612</t>
  </si>
  <si>
    <t>************2681</t>
  </si>
  <si>
    <t>Daniel Lee</t>
  </si>
  <si>
    <t>Daniel.Lee@verizon.com</t>
  </si>
  <si>
    <t>941-217-1068</t>
  </si>
  <si>
    <t>************5701</t>
  </si>
  <si>
    <t>Stacy Woods</t>
  </si>
  <si>
    <t>Stacy_W79@comcast.net</t>
  </si>
  <si>
    <t>979-821-5703</t>
  </si>
  <si>
    <t>Matthew Herrera MD</t>
  </si>
  <si>
    <t>MD_Matthew@yandex.com</t>
  </si>
  <si>
    <t>999-708-4727</t>
  </si>
  <si>
    <t>************6604</t>
  </si>
  <si>
    <t>Victoria Murphy</t>
  </si>
  <si>
    <t>Victoria_Murphy@verizon.com</t>
  </si>
  <si>
    <t>177-486-0790</t>
  </si>
  <si>
    <t>************4768</t>
  </si>
  <si>
    <t>Nancy Forbes</t>
  </si>
  <si>
    <t>Forbes_Nancy@aol.com</t>
  </si>
  <si>
    <t>325-809-4439</t>
  </si>
  <si>
    <t>************4738</t>
  </si>
  <si>
    <t>Roger Allen</t>
  </si>
  <si>
    <t>Roger_Allen34@zoho.com</t>
  </si>
  <si>
    <t>485-917-4337</t>
  </si>
  <si>
    <t>************6665</t>
  </si>
  <si>
    <t>Dylan Mason</t>
  </si>
  <si>
    <t>Dylan_M58@protonmail.com</t>
  </si>
  <si>
    <t>549-309-2353</t>
  </si>
  <si>
    <t>************2818</t>
  </si>
  <si>
    <t>Dawn Hart</t>
  </si>
  <si>
    <t>Dawn_Hart96@verizon.com</t>
  </si>
  <si>
    <t>239-031-7687</t>
  </si>
  <si>
    <t>************8304</t>
  </si>
  <si>
    <t>Laura Mccarthy</t>
  </si>
  <si>
    <t>LauraMccarthy@zoho.com</t>
  </si>
  <si>
    <t>682-512-2876</t>
  </si>
  <si>
    <t>************4989</t>
  </si>
  <si>
    <t>Alexis Phillips</t>
  </si>
  <si>
    <t>Alexis_Phillips@mail.com</t>
  </si>
  <si>
    <t>261-416-9098</t>
  </si>
  <si>
    <t>************4152</t>
  </si>
  <si>
    <t>Rebecca Alvarez</t>
  </si>
  <si>
    <t>Rebecca.A49@protonmail.com</t>
  </si>
  <si>
    <t>820-954-8621</t>
  </si>
  <si>
    <t>************3185</t>
  </si>
  <si>
    <t>Mike Grimes</t>
  </si>
  <si>
    <t>MikeGrimes@yahoo.com</t>
  </si>
  <si>
    <t>428-623-1577</t>
  </si>
  <si>
    <t>Veronica Branch</t>
  </si>
  <si>
    <t>Branch_Veronica@mail.com</t>
  </si>
  <si>
    <t>290-467-4189</t>
  </si>
  <si>
    <t>************3244</t>
  </si>
  <si>
    <t>Victoria Castillo</t>
  </si>
  <si>
    <t>Victoria.Castillo@verizon.com</t>
  </si>
  <si>
    <t>550-877-1349</t>
  </si>
  <si>
    <t>************5767</t>
  </si>
  <si>
    <t>Pamela Hughes</t>
  </si>
  <si>
    <t>Hughes_Pamela@yahoo.com</t>
  </si>
  <si>
    <t>967-552-5816</t>
  </si>
  <si>
    <t>Aaron Garcia</t>
  </si>
  <si>
    <t>Aaron.G@hotmail.com</t>
  </si>
  <si>
    <t>190-789-8899</t>
  </si>
  <si>
    <t>************2969</t>
  </si>
  <si>
    <t>Harold Kelly</t>
  </si>
  <si>
    <t>Kelly.Harold75@att.com</t>
  </si>
  <si>
    <t>489-321-7100</t>
  </si>
  <si>
    <t>************9244</t>
  </si>
  <si>
    <t>Emily Curtis</t>
  </si>
  <si>
    <t>Curtis.Emily@comcast.net</t>
  </si>
  <si>
    <t>673-444-7309</t>
  </si>
  <si>
    <t>************5096</t>
  </si>
  <si>
    <t>James Miller</t>
  </si>
  <si>
    <t>James.Miller@gmail.com</t>
  </si>
  <si>
    <t>295-483-3334</t>
  </si>
  <si>
    <t>************6124</t>
  </si>
  <si>
    <t>Melanie Lara</t>
  </si>
  <si>
    <t>MLara69@zoho.com</t>
  </si>
  <si>
    <t>825-661-5205</t>
  </si>
  <si>
    <t>************9794</t>
  </si>
  <si>
    <t>Catherine Wagner</t>
  </si>
  <si>
    <t>Catherine.Wagner95@xfinity.com</t>
  </si>
  <si>
    <t>871-319-7055</t>
  </si>
  <si>
    <t>Susan Smith</t>
  </si>
  <si>
    <t>SSmith@outlook.com</t>
  </si>
  <si>
    <t>258-594-9697</t>
  </si>
  <si>
    <t>************1191</t>
  </si>
  <si>
    <t>Wendy Torres</t>
  </si>
  <si>
    <t>Wendy.Torres73@protonmail.com</t>
  </si>
  <si>
    <t>562-160-7239</t>
  </si>
  <si>
    <t>************5113</t>
  </si>
  <si>
    <t>Brian Blake</t>
  </si>
  <si>
    <t>Brian.Blake31@aol.com</t>
  </si>
  <si>
    <t>745-109-3593</t>
  </si>
  <si>
    <t>************9591</t>
  </si>
  <si>
    <t>Katherine Potter</t>
  </si>
  <si>
    <t>Potter_Katherine@zoho.com</t>
  </si>
  <si>
    <t>556-683-8812</t>
  </si>
  <si>
    <t>************8156</t>
  </si>
  <si>
    <t>Matthew Perez</t>
  </si>
  <si>
    <t>Matthew.Perez@aol.com</t>
  </si>
  <si>
    <t>271-808-3478</t>
  </si>
  <si>
    <t>Jacob Greene</t>
  </si>
  <si>
    <t>JacobGreene36@comcast.net</t>
  </si>
  <si>
    <t>435-872-5652</t>
  </si>
  <si>
    <t>************5594</t>
  </si>
  <si>
    <t>Steven Shaw</t>
  </si>
  <si>
    <t>Steven.Shaw97@xfinity.com</t>
  </si>
  <si>
    <t>495-182-8316</t>
  </si>
  <si>
    <t>************4051</t>
  </si>
  <si>
    <t>Karl Anderson</t>
  </si>
  <si>
    <t>Karl.Anderson@verizon.com</t>
  </si>
  <si>
    <t>984-446-3836</t>
  </si>
  <si>
    <t>Ms. Sierra Blanchard</t>
  </si>
  <si>
    <t>MBlanchard@aol.com</t>
  </si>
  <si>
    <t>107-912-3644</t>
  </si>
  <si>
    <t>************8577</t>
  </si>
  <si>
    <t>Shannon Price</t>
  </si>
  <si>
    <t>Shannon.P@zoho.com</t>
  </si>
  <si>
    <t>463-041-5166</t>
  </si>
  <si>
    <t>Autumn Beard</t>
  </si>
  <si>
    <t>Autumn.Beard92@outlook.com</t>
  </si>
  <si>
    <t>344-654-2791</t>
  </si>
  <si>
    <t>************6320</t>
  </si>
  <si>
    <t>Kimberly Harris</t>
  </si>
  <si>
    <t>Kimberly.Harris@comcast.net</t>
  </si>
  <si>
    <t>145-140-0408</t>
  </si>
  <si>
    <t>************9724</t>
  </si>
  <si>
    <t>Rachael Hall</t>
  </si>
  <si>
    <t>Hall.Rachael@outlook.com</t>
  </si>
  <si>
    <t>113-406-2963</t>
  </si>
  <si>
    <t>************7396</t>
  </si>
  <si>
    <t>Robert Romero</t>
  </si>
  <si>
    <t>Romero_Robert39@protonmail.com</t>
  </si>
  <si>
    <t>662-965-1213</t>
  </si>
  <si>
    <t>Angela Allen</t>
  </si>
  <si>
    <t>Angela.A41@outlook.com</t>
  </si>
  <si>
    <t>396-352-7243</t>
  </si>
  <si>
    <t>************6623</t>
  </si>
  <si>
    <t>Katherine Marshall</t>
  </si>
  <si>
    <t>Marshall_Katherine@outlook.com</t>
  </si>
  <si>
    <t>798-860-8924</t>
  </si>
  <si>
    <t>************7942</t>
  </si>
  <si>
    <t>Jamie Romero</t>
  </si>
  <si>
    <t>JRomero36@outlook.com</t>
  </si>
  <si>
    <t>133-067-2883</t>
  </si>
  <si>
    <t>************5318</t>
  </si>
  <si>
    <t>Jackie Lee</t>
  </si>
  <si>
    <t>JLee69@verizon.com</t>
  </si>
  <si>
    <t>578-300-8179</t>
  </si>
  <si>
    <t>Timothy Sanchez</t>
  </si>
  <si>
    <t>Timothy.S50@zoho.com</t>
  </si>
  <si>
    <t>598-369-0857</t>
  </si>
  <si>
    <t>************7307</t>
  </si>
  <si>
    <t>Calvin Johnson</t>
  </si>
  <si>
    <t>Johnson_Calvin17@mail.com</t>
  </si>
  <si>
    <t>158-144-8205</t>
  </si>
  <si>
    <t>************4791</t>
  </si>
  <si>
    <t>Brenda Powell</t>
  </si>
  <si>
    <t>Brenda_P@mail.com</t>
  </si>
  <si>
    <t>579-594-0043</t>
  </si>
  <si>
    <t>************9966</t>
  </si>
  <si>
    <t>Daniel Thomas</t>
  </si>
  <si>
    <t>Thomas_Daniel88@mail.com</t>
  </si>
  <si>
    <t>758-027-6800</t>
  </si>
  <si>
    <t>************8167</t>
  </si>
  <si>
    <t>Cody Martinez</t>
  </si>
  <si>
    <t>Martinez.Cody18@zoho.com</t>
  </si>
  <si>
    <t>687-142-1525</t>
  </si>
  <si>
    <t>Jeffery Lyons</t>
  </si>
  <si>
    <t>Jeffery.Lyons@zoho.com</t>
  </si>
  <si>
    <t>378-186-8437</t>
  </si>
  <si>
    <t>************3220</t>
  </si>
  <si>
    <t>Chris Hurst</t>
  </si>
  <si>
    <t>Chris_Hurst@gmail.com</t>
  </si>
  <si>
    <t>249-085-7707</t>
  </si>
  <si>
    <t>************1290</t>
  </si>
  <si>
    <t>Jennifer Estes</t>
  </si>
  <si>
    <t>JEstes@yandex.com</t>
  </si>
  <si>
    <t>909-793-6272</t>
  </si>
  <si>
    <t>************5212</t>
  </si>
  <si>
    <t>Austin Harvey</t>
  </si>
  <si>
    <t>Harvey.Austin28@comcast.net</t>
  </si>
  <si>
    <t>454-109-1624</t>
  </si>
  <si>
    <t>************7247</t>
  </si>
  <si>
    <t>Brianna Velazquez</t>
  </si>
  <si>
    <t>Brianna.V@outlook.com</t>
  </si>
  <si>
    <t>289-016-0516</t>
  </si>
  <si>
    <t>************1570</t>
  </si>
  <si>
    <t>Miss Samantha Ibarra</t>
  </si>
  <si>
    <t>Miss.Ibarra@gmail.com</t>
  </si>
  <si>
    <t>262-190-9051</t>
  </si>
  <si>
    <t>************5396</t>
  </si>
  <si>
    <t>Amy Sherman</t>
  </si>
  <si>
    <t>ASherman@aol.com</t>
  </si>
  <si>
    <t>650-955-7596</t>
  </si>
  <si>
    <t>Destiny Hoffman</t>
  </si>
  <si>
    <t>Destiny.Hoffman@zoho.com</t>
  </si>
  <si>
    <t>475-474-9799</t>
  </si>
  <si>
    <t>************4868</t>
  </si>
  <si>
    <t>Julie Green</t>
  </si>
  <si>
    <t>Green.Julie@yahoo.com</t>
  </si>
  <si>
    <t>530-115-2888</t>
  </si>
  <si>
    <t>************2638</t>
  </si>
  <si>
    <t>Gibson.Susan@yahoo.com</t>
  </si>
  <si>
    <t>137-558-9964</t>
  </si>
  <si>
    <t>************4208</t>
  </si>
  <si>
    <t>Annette Leon</t>
  </si>
  <si>
    <t>Annette.Leon90@comcast.net</t>
  </si>
  <si>
    <t>393-626-0069</t>
  </si>
  <si>
    <t>Gregory Craig</t>
  </si>
  <si>
    <t>Gregory.Craig30@gmail.com</t>
  </si>
  <si>
    <t>392-957-6772</t>
  </si>
  <si>
    <t>Brian Hunt</t>
  </si>
  <si>
    <t>Brian.H@mail.com</t>
  </si>
  <si>
    <t>688-312-0087</t>
  </si>
  <si>
    <t>************8062</t>
  </si>
  <si>
    <t>Daniel Hernandez</t>
  </si>
  <si>
    <t>Hernandez.Daniel@comcast.net</t>
  </si>
  <si>
    <t>724-795-3761</t>
  </si>
  <si>
    <t>************1006</t>
  </si>
  <si>
    <t>Olivia Banks</t>
  </si>
  <si>
    <t>Olivia_B@verizon.com</t>
  </si>
  <si>
    <t>211-556-0413</t>
  </si>
  <si>
    <t>************1122</t>
  </si>
  <si>
    <t>Samantha Riley</t>
  </si>
  <si>
    <t>Riley.Samantha@xfinity.com</t>
  </si>
  <si>
    <t>674-206-6786</t>
  </si>
  <si>
    <t>************6443</t>
  </si>
  <si>
    <t>Ronald Hebert</t>
  </si>
  <si>
    <t>Ronald.Hebert94@yahoo.com</t>
  </si>
  <si>
    <t>835-160-2060</t>
  </si>
  <si>
    <t>************8267</t>
  </si>
  <si>
    <t>Christopher Smith</t>
  </si>
  <si>
    <t>ChristopherSmith53@hotmail.com</t>
  </si>
  <si>
    <t>796-043-4458</t>
  </si>
  <si>
    <t>************3777</t>
  </si>
  <si>
    <t>Dana Collins</t>
  </si>
  <si>
    <t>Collins.Dana45@protonmail.com</t>
  </si>
  <si>
    <t>248-204-0818</t>
  </si>
  <si>
    <t>************3081</t>
  </si>
  <si>
    <t>Elizabeth Palmer</t>
  </si>
  <si>
    <t>Palmer.Elizabeth@zoho.com</t>
  </si>
  <si>
    <t>591-257-0344</t>
  </si>
  <si>
    <t>************5855</t>
  </si>
  <si>
    <t>David Bonilla DVM</t>
  </si>
  <si>
    <t>David_D@hotmail.com</t>
  </si>
  <si>
    <t>130-379-2444</t>
  </si>
  <si>
    <t>Mariah Butler</t>
  </si>
  <si>
    <t>Mariah_B@zoho.com</t>
  </si>
  <si>
    <t>700-764-0662</t>
  </si>
  <si>
    <t>************5203</t>
  </si>
  <si>
    <t>Ashley Flores</t>
  </si>
  <si>
    <t>AshleyFlores@aol.com</t>
  </si>
  <si>
    <t>769-073-5993</t>
  </si>
  <si>
    <t>************5552</t>
  </si>
  <si>
    <t>Lauren Crawford</t>
  </si>
  <si>
    <t>Lauren_C14@hotmail.com</t>
  </si>
  <si>
    <t>134-995-6119</t>
  </si>
  <si>
    <t>************3553</t>
  </si>
  <si>
    <t>Bradley Hernandez</t>
  </si>
  <si>
    <t>BradleyHernandez78@protonmail.com</t>
  </si>
  <si>
    <t>927-582-6890</t>
  </si>
  <si>
    <t>************3747</t>
  </si>
  <si>
    <t>Scott Espinoza</t>
  </si>
  <si>
    <t>Scott_E@zoho.com</t>
  </si>
  <si>
    <t>724-949-4021</t>
  </si>
  <si>
    <t>************7004</t>
  </si>
  <si>
    <t>Michael Barnes</t>
  </si>
  <si>
    <t>Barnes.Michael@hotmail.com</t>
  </si>
  <si>
    <t>488-887-7884</t>
  </si>
  <si>
    <t>************9629</t>
  </si>
  <si>
    <t>Mark Woods</t>
  </si>
  <si>
    <t>Mark.W@hotmail.com</t>
  </si>
  <si>
    <t>822-405-7593</t>
  </si>
  <si>
    <t>************9503</t>
  </si>
  <si>
    <t>David Boone</t>
  </si>
  <si>
    <t>DBoone@verizon.com</t>
  </si>
  <si>
    <t>418-571-7558</t>
  </si>
  <si>
    <t>************7301</t>
  </si>
  <si>
    <t>Sean Stone</t>
  </si>
  <si>
    <t>Stone.Sean@aol.com</t>
  </si>
  <si>
    <t>334-915-9828</t>
  </si>
  <si>
    <t>Ashley Jones</t>
  </si>
  <si>
    <t>Jones.Ashley78@mail.com</t>
  </si>
  <si>
    <t>945-864-4296</t>
  </si>
  <si>
    <t>************8421</t>
  </si>
  <si>
    <t>Amber Villarreal</t>
  </si>
  <si>
    <t>Villarreal_Amber@zoho.com</t>
  </si>
  <si>
    <t>537-692-9564</t>
  </si>
  <si>
    <t>Johnny Owens</t>
  </si>
  <si>
    <t>Johnny.O@protonmail.com</t>
  </si>
  <si>
    <t>831-535-1717</t>
  </si>
  <si>
    <t>************7462</t>
  </si>
  <si>
    <t>Matthew Parker</t>
  </si>
  <si>
    <t>MParker23@yahoo.com</t>
  </si>
  <si>
    <t>890-061-5924</t>
  </si>
  <si>
    <t>************8165</t>
  </si>
  <si>
    <t>Angela Frey MD</t>
  </si>
  <si>
    <t>Angela.M@zoho.com</t>
  </si>
  <si>
    <t>746-811-4301</t>
  </si>
  <si>
    <t>Jamie Clay</t>
  </si>
  <si>
    <t>JClay@gmail.com</t>
  </si>
  <si>
    <t>143-492-6804</t>
  </si>
  <si>
    <t>************5836</t>
  </si>
  <si>
    <t>John Peterson</t>
  </si>
  <si>
    <t>John.Peterson13@gmail.com</t>
  </si>
  <si>
    <t>931-755-0406</t>
  </si>
  <si>
    <t>Jennifer Wheeler</t>
  </si>
  <si>
    <t>JWheeler@zoho.com</t>
  </si>
  <si>
    <t>325-679-9524</t>
  </si>
  <si>
    <t>************1337</t>
  </si>
  <si>
    <t>Brandon Brooks</t>
  </si>
  <si>
    <t>Brooks.Brandon46@xfinity.com</t>
  </si>
  <si>
    <t>407-596-5745</t>
  </si>
  <si>
    <t>************1010</t>
  </si>
  <si>
    <t>Kathy Lopez</t>
  </si>
  <si>
    <t>KLopez@yahoo.com</t>
  </si>
  <si>
    <t>160-956-1950</t>
  </si>
  <si>
    <t>************5231</t>
  </si>
  <si>
    <t>Teresa Rivera</t>
  </si>
  <si>
    <t>Teresa_R27@yahoo.com</t>
  </si>
  <si>
    <t>301-432-8376</t>
  </si>
  <si>
    <t>************5336</t>
  </si>
  <si>
    <t>Samantha Newton</t>
  </si>
  <si>
    <t>SNewton@outlook.com</t>
  </si>
  <si>
    <t>393-155-7303</t>
  </si>
  <si>
    <t>************5136</t>
  </si>
  <si>
    <t>Gregory Miller</t>
  </si>
  <si>
    <t>Gregory_M86@comcast.net</t>
  </si>
  <si>
    <t>343-638-9894</t>
  </si>
  <si>
    <t>************5609</t>
  </si>
  <si>
    <t>Jessica Rollins</t>
  </si>
  <si>
    <t>Jessica.R21@aol.com</t>
  </si>
  <si>
    <t>233-244-0772</t>
  </si>
  <si>
    <t>************1510</t>
  </si>
  <si>
    <t>Kimberly Myers</t>
  </si>
  <si>
    <t>Myers.Kimberly@hotmail.com</t>
  </si>
  <si>
    <t>588-902-1699</t>
  </si>
  <si>
    <t>************3882</t>
  </si>
  <si>
    <t>Rebecca Turner</t>
  </si>
  <si>
    <t>RebeccaTurner@verizon.com</t>
  </si>
  <si>
    <t>624-515-1841</t>
  </si>
  <si>
    <t>************4139</t>
  </si>
  <si>
    <t>Sarah Newton</t>
  </si>
  <si>
    <t>135-493-9219</t>
  </si>
  <si>
    <t>************5664</t>
  </si>
  <si>
    <t>Renee Clark</t>
  </si>
  <si>
    <t>RClark72@xfinity.com</t>
  </si>
  <si>
    <t>835-871-6644</t>
  </si>
  <si>
    <t>Steven Bauer</t>
  </si>
  <si>
    <t>Steven.B@verizon.com</t>
  </si>
  <si>
    <t>119-889-8351</t>
  </si>
  <si>
    <t>************3704</t>
  </si>
  <si>
    <t>Vanessa_W61@yahoo.com</t>
  </si>
  <si>
    <t>277-028-0040</t>
  </si>
  <si>
    <t>Veronica Cohen</t>
  </si>
  <si>
    <t>Cohen.Veronica@att.com</t>
  </si>
  <si>
    <t>507-028-1706</t>
  </si>
  <si>
    <t>************5042</t>
  </si>
  <si>
    <t>Daniel Taylor</t>
  </si>
  <si>
    <t>Daniel_Taylor51@xfinity.com</t>
  </si>
  <si>
    <t>709-667-2961</t>
  </si>
  <si>
    <t>************7259</t>
  </si>
  <si>
    <t>Abigail White</t>
  </si>
  <si>
    <t>Abigail.W@yandex.com</t>
  </si>
  <si>
    <t>539-951-2716</t>
  </si>
  <si>
    <t>************4673</t>
  </si>
  <si>
    <t>AUT</t>
  </si>
  <si>
    <t>Noah Jackson</t>
  </si>
  <si>
    <t>Noah.Jackson@xfinity.com</t>
  </si>
  <si>
    <t>647-314-4207</t>
  </si>
  <si>
    <t>************7768</t>
  </si>
  <si>
    <t>Kaylee Thomas</t>
  </si>
  <si>
    <t>Kaylee_T97@comcast.net</t>
  </si>
  <si>
    <t>401-465-4256</t>
  </si>
  <si>
    <t>Margaret Davis</t>
  </si>
  <si>
    <t>Margaret.Davis14@aol.com</t>
  </si>
  <si>
    <t>459-812-9196</t>
  </si>
  <si>
    <t>************7430</t>
  </si>
  <si>
    <t>Whitney Ryan</t>
  </si>
  <si>
    <t>Whitney.Ryan@mail.com</t>
  </si>
  <si>
    <t>126-075-2911</t>
  </si>
  <si>
    <t>************4886</t>
  </si>
  <si>
    <t>Steven Pena</t>
  </si>
  <si>
    <t>Steven.P@yahoo.com</t>
  </si>
  <si>
    <t>776-446-6437</t>
  </si>
  <si>
    <t>************3059</t>
  </si>
  <si>
    <t>Randall Drake</t>
  </si>
  <si>
    <t>Drake_Randall@protonmail.com</t>
  </si>
  <si>
    <t>500-349-5612</t>
  </si>
  <si>
    <t>Amanda Cooper</t>
  </si>
  <si>
    <t>Cooper.Amanda@verizon.com</t>
  </si>
  <si>
    <t>808-232-7469</t>
  </si>
  <si>
    <t>************7341</t>
  </si>
  <si>
    <t>Kimberly Riley</t>
  </si>
  <si>
    <t>Riley.Kimberly@yandex.com</t>
  </si>
  <si>
    <t>321-209-2596</t>
  </si>
  <si>
    <t>Grant Hall</t>
  </si>
  <si>
    <t>Hall_Grant@mail.com</t>
  </si>
  <si>
    <t>810-946-3169</t>
  </si>
  <si>
    <t>************6392</t>
  </si>
  <si>
    <t>Sheila Hansen</t>
  </si>
  <si>
    <t>SHansen@mail.com</t>
  </si>
  <si>
    <t>522-810-8539</t>
  </si>
  <si>
    <t>************8701</t>
  </si>
  <si>
    <t>Joseph Holt</t>
  </si>
  <si>
    <t>Holt_Joseph46@yahoo.com</t>
  </si>
  <si>
    <t>544-250-3840</t>
  </si>
  <si>
    <t>************5985</t>
  </si>
  <si>
    <t>Daniel Fleming</t>
  </si>
  <si>
    <t>Daniel.Fleming@att.com</t>
  </si>
  <si>
    <t>632-066-2923</t>
  </si>
  <si>
    <t>************3745</t>
  </si>
  <si>
    <t>William Welch</t>
  </si>
  <si>
    <t>WWelch90@yahoo.com</t>
  </si>
  <si>
    <t>656-579-2627</t>
  </si>
  <si>
    <t>************5310</t>
  </si>
  <si>
    <t>Jodi Hill</t>
  </si>
  <si>
    <t>JodiHill@outlook.com</t>
  </si>
  <si>
    <t>740-328-4387</t>
  </si>
  <si>
    <t>************4909</t>
  </si>
  <si>
    <t>Diane Steele</t>
  </si>
  <si>
    <t>Steele.Diane@mail.com</t>
  </si>
  <si>
    <t>645-672-3138</t>
  </si>
  <si>
    <t>James_S@outlook.com</t>
  </si>
  <si>
    <t>668-453-7918</t>
  </si>
  <si>
    <t>************2222</t>
  </si>
  <si>
    <t>William Jackson</t>
  </si>
  <si>
    <t>Jackson_William@outlook.com</t>
  </si>
  <si>
    <t>653-578-1327</t>
  </si>
  <si>
    <t>Andrew Craig</t>
  </si>
  <si>
    <t>Andrew.C74@yahoo.com</t>
  </si>
  <si>
    <t>816-891-0092</t>
  </si>
  <si>
    <t>************3453</t>
  </si>
  <si>
    <t>BLR</t>
  </si>
  <si>
    <t>Daisy Morgan</t>
  </si>
  <si>
    <t>Morgan.Daisy@yandex.com</t>
  </si>
  <si>
    <t>882-037-4376</t>
  </si>
  <si>
    <t>************5087</t>
  </si>
  <si>
    <t>Donald Hunt</t>
  </si>
  <si>
    <t>Donald.H74@xfinity.com</t>
  </si>
  <si>
    <t>703-918-0486</t>
  </si>
  <si>
    <t>************1783</t>
  </si>
  <si>
    <t>Mark Schultz</t>
  </si>
  <si>
    <t>Mark.Schultz@outlook.com</t>
  </si>
  <si>
    <t>348-692-6884</t>
  </si>
  <si>
    <t>************8324</t>
  </si>
  <si>
    <t>Douglas Hoffman</t>
  </si>
  <si>
    <t>Hoffman_Douglas32@comcast.net</t>
  </si>
  <si>
    <t>139-406-7286</t>
  </si>
  <si>
    <t>************7850</t>
  </si>
  <si>
    <t>Ashley Sanchez</t>
  </si>
  <si>
    <t>AshleySanchez@gmail.com</t>
  </si>
  <si>
    <t>184-725-4499</t>
  </si>
  <si>
    <t>************6412</t>
  </si>
  <si>
    <t>Tiffany Russell</t>
  </si>
  <si>
    <t>Tiffany.Russell40@outlook.com</t>
  </si>
  <si>
    <t>226-647-3061</t>
  </si>
  <si>
    <t>************9316</t>
  </si>
  <si>
    <t>Latoya Nash</t>
  </si>
  <si>
    <t>LatoyaNash@xfinity.com</t>
  </si>
  <si>
    <t>696-448-0139</t>
  </si>
  <si>
    <t>************1371</t>
  </si>
  <si>
    <t>Lauren Williams</t>
  </si>
  <si>
    <t>Lauren.Williams66@zoho.com</t>
  </si>
  <si>
    <t>643-536-1957</t>
  </si>
  <si>
    <t>************3068</t>
  </si>
  <si>
    <t>LTU</t>
  </si>
  <si>
    <t>Debra Brown</t>
  </si>
  <si>
    <t>Debra_Brown44@outlook.com</t>
  </si>
  <si>
    <t>144-521-4518</t>
  </si>
  <si>
    <t>************7200</t>
  </si>
  <si>
    <t>Collins_Alexander57@verizon.com</t>
  </si>
  <si>
    <t>305-251-1628</t>
  </si>
  <si>
    <t>Sean Contreras</t>
  </si>
  <si>
    <t>Sean.Contreras@xfinity.com</t>
  </si>
  <si>
    <t>317-718-1737</t>
  </si>
  <si>
    <t>************1265</t>
  </si>
  <si>
    <t>Donald Fernandez</t>
  </si>
  <si>
    <t>Fernandez.Donald@mail.com</t>
  </si>
  <si>
    <t>281-922-1875</t>
  </si>
  <si>
    <t>************2648</t>
  </si>
  <si>
    <t>Alexis Murphy DDS</t>
  </si>
  <si>
    <t>Alexis.DDS@comcast.net</t>
  </si>
  <si>
    <t>815-532-5689</t>
  </si>
  <si>
    <t>************4710</t>
  </si>
  <si>
    <t>Taylor Hall</t>
  </si>
  <si>
    <t>Taylor_Hall45@aol.com</t>
  </si>
  <si>
    <t>656-012-8788</t>
  </si>
  <si>
    <t>************2932</t>
  </si>
  <si>
    <t>Victoria Yates</t>
  </si>
  <si>
    <t>VYates@outlook.com</t>
  </si>
  <si>
    <t>510-425-4185</t>
  </si>
  <si>
    <t>************2470</t>
  </si>
  <si>
    <t>Michael Walters</t>
  </si>
  <si>
    <t>Michael_W@att.com</t>
  </si>
  <si>
    <t>192-753-9941</t>
  </si>
  <si>
    <t>Donna Green DVM</t>
  </si>
  <si>
    <t>DVM.Donna32@protonmail.com</t>
  </si>
  <si>
    <t>750-244-6743</t>
  </si>
  <si>
    <t>************4507</t>
  </si>
  <si>
    <t>Thomas Perez</t>
  </si>
  <si>
    <t>Thomas.Perez@comcast.net</t>
  </si>
  <si>
    <t>411-369-0237</t>
  </si>
  <si>
    <t>************7667</t>
  </si>
  <si>
    <t>Alan Ramirez</t>
  </si>
  <si>
    <t>Alan_Ramirez@comcast.net</t>
  </si>
  <si>
    <t>226-088-3658</t>
  </si>
  <si>
    <t>************7267</t>
  </si>
  <si>
    <t>Tanya Lam</t>
  </si>
  <si>
    <t>Lam.Tanya@outlook.com</t>
  </si>
  <si>
    <t>734-287-1691</t>
  </si>
  <si>
    <t>************7461</t>
  </si>
  <si>
    <t>Jennifer Gay</t>
  </si>
  <si>
    <t>JenniferGay@outlook.com</t>
  </si>
  <si>
    <t>118-498-4092</t>
  </si>
  <si>
    <t>Samuel Martin</t>
  </si>
  <si>
    <t>Samuel.Martin@aol.com</t>
  </si>
  <si>
    <t>546-932-9377</t>
  </si>
  <si>
    <t>************8682</t>
  </si>
  <si>
    <t>Michael Park</t>
  </si>
  <si>
    <t>MichaelPark@att.com</t>
  </si>
  <si>
    <t>296-854-9825</t>
  </si>
  <si>
    <t>************1408</t>
  </si>
  <si>
    <t>Stephanie Smith</t>
  </si>
  <si>
    <t>Stephanie.S@gmail.com</t>
  </si>
  <si>
    <t>225-088-1414</t>
  </si>
  <si>
    <t>************1418</t>
  </si>
  <si>
    <t>Sierra Aguilar</t>
  </si>
  <si>
    <t>Sierra.A@xfinity.com</t>
  </si>
  <si>
    <t>318-633-2394</t>
  </si>
  <si>
    <t>************3363</t>
  </si>
  <si>
    <t>Diane Wright</t>
  </si>
  <si>
    <t>Wright.Diane@verizon.com</t>
  </si>
  <si>
    <t>648-945-0207</t>
  </si>
  <si>
    <t>************7645</t>
  </si>
  <si>
    <t>Alexis Herman</t>
  </si>
  <si>
    <t>Herman.Alexis@gmail.com</t>
  </si>
  <si>
    <t>125-604-2802</t>
  </si>
  <si>
    <t>************7960</t>
  </si>
  <si>
    <t>Bradley Pratt</t>
  </si>
  <si>
    <t>Bradley.Pratt@gmail.com</t>
  </si>
  <si>
    <t>969-873-7733</t>
  </si>
  <si>
    <t>************3982</t>
  </si>
  <si>
    <t>October</t>
  </si>
  <si>
    <t>Rebecca Castaneda</t>
  </si>
  <si>
    <t>RebeccaCastaneda@outlook.com</t>
  </si>
  <si>
    <t>607-428-8699</t>
  </si>
  <si>
    <t>************9066</t>
  </si>
  <si>
    <t>William Newton</t>
  </si>
  <si>
    <t>WNewton@xfinity.com</t>
  </si>
  <si>
    <t>149-896-5678</t>
  </si>
  <si>
    <t>************1881</t>
  </si>
  <si>
    <t>Jenna Russell</t>
  </si>
  <si>
    <t>Jenna.R@mail.com</t>
  </si>
  <si>
    <t>150-218-8109</t>
  </si>
  <si>
    <t>Miss Kayla Rodgers</t>
  </si>
  <si>
    <t>Miss.R@att.com</t>
  </si>
  <si>
    <t>795-811-4123</t>
  </si>
  <si>
    <t>************2813</t>
  </si>
  <si>
    <t>Cassie Solomon</t>
  </si>
  <si>
    <t>Cassie_Solomon@mail.com</t>
  </si>
  <si>
    <t>768-307-8717</t>
  </si>
  <si>
    <t>************3732</t>
  </si>
  <si>
    <t>Brandon Erickson</t>
  </si>
  <si>
    <t>Erickson_Brandon@mail.com</t>
  </si>
  <si>
    <t>741-154-3164</t>
  </si>
  <si>
    <t>************3720</t>
  </si>
  <si>
    <t>Beth Thomas</t>
  </si>
  <si>
    <t>Beth_Thomas58@aol.com</t>
  </si>
  <si>
    <t>267-281-1936</t>
  </si>
  <si>
    <t>************8600</t>
  </si>
  <si>
    <t>Luis Watkins</t>
  </si>
  <si>
    <t>Luis.Watkins@yandex.com</t>
  </si>
  <si>
    <t>855-277-6602</t>
  </si>
  <si>
    <t>************1656</t>
  </si>
  <si>
    <t>David Brown</t>
  </si>
  <si>
    <t>David.Brown@mail.com</t>
  </si>
  <si>
    <t>643-903-1810</t>
  </si>
  <si>
    <t>************2109</t>
  </si>
  <si>
    <t>Carla Delacruz</t>
  </si>
  <si>
    <t>CarlaDelacruz@mail.com</t>
  </si>
  <si>
    <t>450-925-3027</t>
  </si>
  <si>
    <t>************9518</t>
  </si>
  <si>
    <t>Kelly Perry</t>
  </si>
  <si>
    <t>Kelly.P74@gmail.com</t>
  </si>
  <si>
    <t>357-971-1308</t>
  </si>
  <si>
    <t>************5034</t>
  </si>
  <si>
    <t>Shirley Holland</t>
  </si>
  <si>
    <t>Holland.Shirley@outlook.com</t>
  </si>
  <si>
    <t>966-244-4435</t>
  </si>
  <si>
    <t>Jonathan Stephenson</t>
  </si>
  <si>
    <t>Jonathan_Stephenson70@mail.com</t>
  </si>
  <si>
    <t>654-473-5126</t>
  </si>
  <si>
    <t>************5528</t>
  </si>
  <si>
    <t>John Stephenson</t>
  </si>
  <si>
    <t>Stephenson_John@mail.com</t>
  </si>
  <si>
    <t>512-958-2607</t>
  </si>
  <si>
    <t>************4767</t>
  </si>
  <si>
    <t>Mr. Matthew Williams</t>
  </si>
  <si>
    <t>Mr._W29@zoho.com</t>
  </si>
  <si>
    <t>179-233-6065</t>
  </si>
  <si>
    <t>Kendra Chambers</t>
  </si>
  <si>
    <t>Kendra.C70@gmail.com</t>
  </si>
  <si>
    <t>447-634-9257</t>
  </si>
  <si>
    <t>************9542</t>
  </si>
  <si>
    <t>Joseph Valencia</t>
  </si>
  <si>
    <t>JValencia@zoho.com</t>
  </si>
  <si>
    <t>583-302-1336</t>
  </si>
  <si>
    <t>************3477</t>
  </si>
  <si>
    <t>Monica Smith</t>
  </si>
  <si>
    <t>Smith_Monica@xfinity.com</t>
  </si>
  <si>
    <t>705-266-3921</t>
  </si>
  <si>
    <t>Heather Porter</t>
  </si>
  <si>
    <t>HeatherPorter@comcast.net</t>
  </si>
  <si>
    <t>666-269-3978</t>
  </si>
  <si>
    <t>************6007</t>
  </si>
  <si>
    <t>Matthew Tyler</t>
  </si>
  <si>
    <t>Matthew_Tyler@yandex.com</t>
  </si>
  <si>
    <t>998-892-2424</t>
  </si>
  <si>
    <t>************6174</t>
  </si>
  <si>
    <t>David Jennings</t>
  </si>
  <si>
    <t>David.Jennings@aol.com</t>
  </si>
  <si>
    <t>445-996-8469</t>
  </si>
  <si>
    <t>************1419</t>
  </si>
  <si>
    <t>Ian Dyer</t>
  </si>
  <si>
    <t>Ian.Dyer@zoho.com</t>
  </si>
  <si>
    <t>846-064-1741</t>
  </si>
  <si>
    <t>************8181</t>
  </si>
  <si>
    <t>Shawn Riggs</t>
  </si>
  <si>
    <t>Riggs_Shawn@zoho.com</t>
  </si>
  <si>
    <t>476-287-8156</t>
  </si>
  <si>
    <t>************4465</t>
  </si>
  <si>
    <t>Corey Brewer</t>
  </si>
  <si>
    <t>Corey.Brewer@comcast.net</t>
  </si>
  <si>
    <t>656-047-1160</t>
  </si>
  <si>
    <t>************9382</t>
  </si>
  <si>
    <t>Laura Anderson</t>
  </si>
  <si>
    <t>Anderson_Laura@outlook.com</t>
  </si>
  <si>
    <t>662-276-8170</t>
  </si>
  <si>
    <t>************3853</t>
  </si>
  <si>
    <t>Linda Berger</t>
  </si>
  <si>
    <t>Berger.Linda69@mail.com</t>
  </si>
  <si>
    <t>699-176-7847</t>
  </si>
  <si>
    <t>************1832</t>
  </si>
  <si>
    <t>Jeremiah Young</t>
  </si>
  <si>
    <t>Young.Jeremiah80@yandex.com</t>
  </si>
  <si>
    <t>909-469-8446</t>
  </si>
  <si>
    <t>Randy Carney</t>
  </si>
  <si>
    <t>Carney.Randy@yandex.com</t>
  </si>
  <si>
    <t>875-828-6676</t>
  </si>
  <si>
    <t>************7322</t>
  </si>
  <si>
    <t>Charles Jackson</t>
  </si>
  <si>
    <t>Charles_J@protonmail.com</t>
  </si>
  <si>
    <t>925-485-6910</t>
  </si>
  <si>
    <t>Kelsey Wolf</t>
  </si>
  <si>
    <t>Kelsey_W@comcast.net</t>
  </si>
  <si>
    <t>434-370-1104</t>
  </si>
  <si>
    <t>************9714</t>
  </si>
  <si>
    <t>Christopher Herring</t>
  </si>
  <si>
    <t>Christopher_H@aol.com</t>
  </si>
  <si>
    <t>426-036-3347</t>
  </si>
  <si>
    <t>Jeffery Gonzalez</t>
  </si>
  <si>
    <t>Jeffery.Gonzalez@outlook.com</t>
  </si>
  <si>
    <t>521-163-2185</t>
  </si>
  <si>
    <t>************7388</t>
  </si>
  <si>
    <t>Danielle Diaz</t>
  </si>
  <si>
    <t>Danielle_Diaz@yandex.com</t>
  </si>
  <si>
    <t>546-866-9128</t>
  </si>
  <si>
    <t>************4106</t>
  </si>
  <si>
    <t>Alicia Porter</t>
  </si>
  <si>
    <t>Alicia_Porter70@gmail.com</t>
  </si>
  <si>
    <t>173-812-0957</t>
  </si>
  <si>
    <t>Jamie Levy</t>
  </si>
  <si>
    <t>Levy_Jamie62@aol.com</t>
  </si>
  <si>
    <t>383-783-8588</t>
  </si>
  <si>
    <t>************4278</t>
  </si>
  <si>
    <t>Julie Allen</t>
  </si>
  <si>
    <t>Allen_Julie31@outlook.com</t>
  </si>
  <si>
    <t>824-154-7731</t>
  </si>
  <si>
    <t>************2381</t>
  </si>
  <si>
    <t>Danielle Mendoza</t>
  </si>
  <si>
    <t>Mendoza_Danielle@protonmail.com</t>
  </si>
  <si>
    <t>931-092-2712</t>
  </si>
  <si>
    <t>************6983</t>
  </si>
  <si>
    <t>Christina Watson</t>
  </si>
  <si>
    <t>Watson.Christina21@hotmail.com</t>
  </si>
  <si>
    <t>317-284-5385</t>
  </si>
  <si>
    <t>************7531</t>
  </si>
  <si>
    <t>Preston Gregory</t>
  </si>
  <si>
    <t>Gregory_Preston29@mail.com</t>
  </si>
  <si>
    <t>247-032-3031</t>
  </si>
  <si>
    <t>************4071</t>
  </si>
  <si>
    <t>Danielle Ward DVM</t>
  </si>
  <si>
    <t>DVM_Danielle@yahoo.com</t>
  </si>
  <si>
    <t>781-767-0123</t>
  </si>
  <si>
    <t>************9782</t>
  </si>
  <si>
    <t>Jimmy Bautista</t>
  </si>
  <si>
    <t>Jimmy.B@yandex.com</t>
  </si>
  <si>
    <t>128-855-3275</t>
  </si>
  <si>
    <t>************3469</t>
  </si>
  <si>
    <t>Ethan Moran</t>
  </si>
  <si>
    <t>Ethan.M@aol.com</t>
  </si>
  <si>
    <t>462-103-1621</t>
  </si>
  <si>
    <t>************7592</t>
  </si>
  <si>
    <t>Anne Sanchez</t>
  </si>
  <si>
    <t>Sanchez.Anne@protonmail.com</t>
  </si>
  <si>
    <t>551-561-4655</t>
  </si>
  <si>
    <t>Brian Ramos</t>
  </si>
  <si>
    <t>BrianRamos@att.com</t>
  </si>
  <si>
    <t>802-484-5513</t>
  </si>
  <si>
    <t>************3274</t>
  </si>
  <si>
    <t>Sandra Moore</t>
  </si>
  <si>
    <t>Moore.Sandra@gmail.com</t>
  </si>
  <si>
    <t>540-787-4757</t>
  </si>
  <si>
    <t>************8850</t>
  </si>
  <si>
    <t>Eric Gonzalez</t>
  </si>
  <si>
    <t>Eric.G93@mail.com</t>
  </si>
  <si>
    <t>769-589-6004</t>
  </si>
  <si>
    <t>************1716</t>
  </si>
  <si>
    <t>Non Refund</t>
  </si>
  <si>
    <t>David Henderson</t>
  </si>
  <si>
    <t>David.Henderson57@gmail.com</t>
  </si>
  <si>
    <t>305-381-5723</t>
  </si>
  <si>
    <t>************6435</t>
  </si>
  <si>
    <t>Nicole Thompson</t>
  </si>
  <si>
    <t>Nicole_T@gmail.com</t>
  </si>
  <si>
    <t>705-801-6599</t>
  </si>
  <si>
    <t>************3170</t>
  </si>
  <si>
    <t>Terry Pierce</t>
  </si>
  <si>
    <t>TerryPierce@outlook.com</t>
  </si>
  <si>
    <t>608-202-2321</t>
  </si>
  <si>
    <t>James Martinez</t>
  </si>
  <si>
    <t>JMartinez@zoho.com</t>
  </si>
  <si>
    <t>350-812-6928</t>
  </si>
  <si>
    <t>************5400</t>
  </si>
  <si>
    <t>Deborah Roy</t>
  </si>
  <si>
    <t>Roy.Deborah@outlook.com</t>
  </si>
  <si>
    <t>650-813-8286</t>
  </si>
  <si>
    <t>************6569</t>
  </si>
  <si>
    <t>George Ayala MD</t>
  </si>
  <si>
    <t>MD.George@att.com</t>
  </si>
  <si>
    <t>736-590-1205</t>
  </si>
  <si>
    <t>************6680</t>
  </si>
  <si>
    <t>Sandra Hudson DDS</t>
  </si>
  <si>
    <t>Sandra_DDS@yandex.com</t>
  </si>
  <si>
    <t>844-714-7253</t>
  </si>
  <si>
    <t>************5054</t>
  </si>
  <si>
    <t>Renee Johnson</t>
  </si>
  <si>
    <t>Renee.J@verizon.com</t>
  </si>
  <si>
    <t>239-470-2810</t>
  </si>
  <si>
    <t>************6471</t>
  </si>
  <si>
    <t>Joseph Byrd</t>
  </si>
  <si>
    <t>JosephByrd47@att.com</t>
  </si>
  <si>
    <t>781-432-4821</t>
  </si>
  <si>
    <t>************3669</t>
  </si>
  <si>
    <t>Karen Brown</t>
  </si>
  <si>
    <t>Karen_Brown@aol.com</t>
  </si>
  <si>
    <t>109-913-3264</t>
  </si>
  <si>
    <t>************2295</t>
  </si>
  <si>
    <t>Louis Thompson</t>
  </si>
  <si>
    <t>Thompson_Louis@comcast.net</t>
  </si>
  <si>
    <t>359-468-0279</t>
  </si>
  <si>
    <t>************7786</t>
  </si>
  <si>
    <t>Jeff Reeves</t>
  </si>
  <si>
    <t>Jeff_Reeves@aol.com</t>
  </si>
  <si>
    <t>381-261-5698</t>
  </si>
  <si>
    <t>************1398</t>
  </si>
  <si>
    <t>Ivan Brown</t>
  </si>
  <si>
    <t>Brown_Ivan37@comcast.net</t>
  </si>
  <si>
    <t>548-777-9628</t>
  </si>
  <si>
    <t>************6888</t>
  </si>
  <si>
    <t>Herbert Gilmore</t>
  </si>
  <si>
    <t>Gilmore_Herbert40@att.com</t>
  </si>
  <si>
    <t>940-425-9922</t>
  </si>
  <si>
    <t>************3222</t>
  </si>
  <si>
    <t>Tyler Bennett</t>
  </si>
  <si>
    <t>Tyler.B@mail.com</t>
  </si>
  <si>
    <t>244-826-6884</t>
  </si>
  <si>
    <t>************5289</t>
  </si>
  <si>
    <t>Courtney Young</t>
  </si>
  <si>
    <t>Courtney.Y@hotmail.com</t>
  </si>
  <si>
    <t>822-777-6741</t>
  </si>
  <si>
    <t>************8227</t>
  </si>
  <si>
    <t>Gregory Perez</t>
  </si>
  <si>
    <t>GPerez@xfinity.com</t>
  </si>
  <si>
    <t>613-015-0564</t>
  </si>
  <si>
    <t>************9704</t>
  </si>
  <si>
    <t>Crystal Montgomery</t>
  </si>
  <si>
    <t>Montgomery_Crystal@xfinity.com</t>
  </si>
  <si>
    <t>108-961-4644</t>
  </si>
  <si>
    <t>************1320</t>
  </si>
  <si>
    <t>Candace Rice</t>
  </si>
  <si>
    <t>CandaceRice40@comcast.net</t>
  </si>
  <si>
    <t>371-915-5601</t>
  </si>
  <si>
    <t>************3152</t>
  </si>
  <si>
    <t>Kelsey Poole</t>
  </si>
  <si>
    <t>Kelsey.P@verizon.com</t>
  </si>
  <si>
    <t>971-756-0338</t>
  </si>
  <si>
    <t>************4254</t>
  </si>
  <si>
    <t>Dylan Chavez</t>
  </si>
  <si>
    <t>DylanChavez@aol.com</t>
  </si>
  <si>
    <t>137-027-1494</t>
  </si>
  <si>
    <t>************1412</t>
  </si>
  <si>
    <t>Geoffrey Kaufman</t>
  </si>
  <si>
    <t>Geoffrey.Kaufman71@att.com</t>
  </si>
  <si>
    <t>643-939-2234</t>
  </si>
  <si>
    <t>************9393</t>
  </si>
  <si>
    <t>Justin Morgan</t>
  </si>
  <si>
    <t>Morgan_Justin@zoho.com</t>
  </si>
  <si>
    <t>867-437-0261</t>
  </si>
  <si>
    <t>Joel Green</t>
  </si>
  <si>
    <t>JoelGreen@yandex.com</t>
  </si>
  <si>
    <t>201-778-8406</t>
  </si>
  <si>
    <t>Jeff Gutierrez</t>
  </si>
  <si>
    <t>Gutierrez_Jeff@outlook.com</t>
  </si>
  <si>
    <t>690-566-1324</t>
  </si>
  <si>
    <t>Megan Davis</t>
  </si>
  <si>
    <t>MeganDavis@gmail.com</t>
  </si>
  <si>
    <t>819-880-4756</t>
  </si>
  <si>
    <t>************2552</t>
  </si>
  <si>
    <t>Patrick Nguyen</t>
  </si>
  <si>
    <t>PatrickNguyen@yandex.com</t>
  </si>
  <si>
    <t>739-522-4375</t>
  </si>
  <si>
    <t>************1243</t>
  </si>
  <si>
    <t>Jonathan Lewis</t>
  </si>
  <si>
    <t>Jonathan_Lewis@mail.com</t>
  </si>
  <si>
    <t>889-217-9753</t>
  </si>
  <si>
    <t>************1051</t>
  </si>
  <si>
    <t>Michelle Raymond</t>
  </si>
  <si>
    <t>MRaymond@verizon.com</t>
  </si>
  <si>
    <t>549-332-7963</t>
  </si>
  <si>
    <t>************5215</t>
  </si>
  <si>
    <t>Kristen_W@outlook.com</t>
  </si>
  <si>
    <t>634-974-5921</t>
  </si>
  <si>
    <t>************7457</t>
  </si>
  <si>
    <t>Robert Torres</t>
  </si>
  <si>
    <t>Robert_Torres@xfinity.com</t>
  </si>
  <si>
    <t>896-056-2102</t>
  </si>
  <si>
    <t>************6705</t>
  </si>
  <si>
    <t>Jason Fox</t>
  </si>
  <si>
    <t>Jason_F@hotmail.com</t>
  </si>
  <si>
    <t>528-785-0709</t>
  </si>
  <si>
    <t>************9951</t>
  </si>
  <si>
    <t>Pamela Mason</t>
  </si>
  <si>
    <t>PMason@zoho.com</t>
  </si>
  <si>
    <t>172-062-1728</t>
  </si>
  <si>
    <t>************5265</t>
  </si>
  <si>
    <t>Ian Hoffman</t>
  </si>
  <si>
    <t>Ian.Hoffman@verizon.com</t>
  </si>
  <si>
    <t>575-914-4477</t>
  </si>
  <si>
    <t>************6565</t>
  </si>
  <si>
    <t>Dennis Sanchez</t>
  </si>
  <si>
    <t>Dennis.Sanchez57@xfinity.com</t>
  </si>
  <si>
    <t>117-868-1331</t>
  </si>
  <si>
    <t>Dean Nguyen</t>
  </si>
  <si>
    <t>Dean_Nguyen@comcast.net</t>
  </si>
  <si>
    <t>680-255-7631</t>
  </si>
  <si>
    <t>************4123</t>
  </si>
  <si>
    <t>Sarah Garcia</t>
  </si>
  <si>
    <t>SarahGarcia17@comcast.net</t>
  </si>
  <si>
    <t>872-933-1796</t>
  </si>
  <si>
    <t>Justin Gonzales</t>
  </si>
  <si>
    <t>JGonzales@aol.com</t>
  </si>
  <si>
    <t>945-560-3393</t>
  </si>
  <si>
    <t>************7763</t>
  </si>
  <si>
    <t>Misty Powell</t>
  </si>
  <si>
    <t>Misty_P73@protonmail.com</t>
  </si>
  <si>
    <t>772-108-4026</t>
  </si>
  <si>
    <t>************3531</t>
  </si>
  <si>
    <t>TUR</t>
  </si>
  <si>
    <t>Kevin Parker</t>
  </si>
  <si>
    <t>Parker.Kevin@aol.com</t>
  </si>
  <si>
    <t>215-947-9319</t>
  </si>
  <si>
    <t>************5209</t>
  </si>
  <si>
    <t>Jason Hawkins</t>
  </si>
  <si>
    <t>Hawkins_Jason@yahoo.com</t>
  </si>
  <si>
    <t>882-133-0366</t>
  </si>
  <si>
    <t>************8584</t>
  </si>
  <si>
    <t>Shelby Mcguire</t>
  </si>
  <si>
    <t>Shelby_M13@hotmail.com</t>
  </si>
  <si>
    <t>862-721-0305</t>
  </si>
  <si>
    <t>************1021</t>
  </si>
  <si>
    <t>Chelsea Torres</t>
  </si>
  <si>
    <t>Chelsea.Torres@comcast.net</t>
  </si>
  <si>
    <t>104-155-5715</t>
  </si>
  <si>
    <t>************4712</t>
  </si>
  <si>
    <t>Jennifer Long</t>
  </si>
  <si>
    <t>Long_Jennifer@xfinity.com</t>
  </si>
  <si>
    <t>410-822-4097</t>
  </si>
  <si>
    <t>************3983</t>
  </si>
  <si>
    <t>Jennifer Durham</t>
  </si>
  <si>
    <t>JenniferDurham73@protonmail.com</t>
  </si>
  <si>
    <t>605-305-8379</t>
  </si>
  <si>
    <t>Daniel Matthews</t>
  </si>
  <si>
    <t>Daniel_M@yandex.com</t>
  </si>
  <si>
    <t>567-818-5329</t>
  </si>
  <si>
    <t>************6176</t>
  </si>
  <si>
    <t>Richard Gardner</t>
  </si>
  <si>
    <t>RGardner43@yandex.com</t>
  </si>
  <si>
    <t>633-668-2720</t>
  </si>
  <si>
    <t>************3263</t>
  </si>
  <si>
    <t>Gregory Lang</t>
  </si>
  <si>
    <t>GregoryLang@verizon.com</t>
  </si>
  <si>
    <t>227-822-8028</t>
  </si>
  <si>
    <t>************6219</t>
  </si>
  <si>
    <t>Jessica Mccann</t>
  </si>
  <si>
    <t>Jessica.M@yandex.com</t>
  </si>
  <si>
    <t>249-596-3805</t>
  </si>
  <si>
    <t>************5693</t>
  </si>
  <si>
    <t>Olivia English</t>
  </si>
  <si>
    <t>Olivia.English@aol.com</t>
  </si>
  <si>
    <t>151-015-9098</t>
  </si>
  <si>
    <t>************5487</t>
  </si>
  <si>
    <t>Angel Ford DVM</t>
  </si>
  <si>
    <t>Angel_DVM85@gmail.com</t>
  </si>
  <si>
    <t>458-655-9938</t>
  </si>
  <si>
    <t>************8051</t>
  </si>
  <si>
    <t>Jamie Buckley</t>
  </si>
  <si>
    <t>Jamie_B21@att.com</t>
  </si>
  <si>
    <t>288-234-6631</t>
  </si>
  <si>
    <t>************4285</t>
  </si>
  <si>
    <t>Scott Bradley</t>
  </si>
  <si>
    <t>Scott.B57@comcast.net</t>
  </si>
  <si>
    <t>378-116-1739</t>
  </si>
  <si>
    <t>************9606</t>
  </si>
  <si>
    <t>Jackie Chung</t>
  </si>
  <si>
    <t>Chung_Jackie@mail.com</t>
  </si>
  <si>
    <t>505-542-6053</t>
  </si>
  <si>
    <t>************2611</t>
  </si>
  <si>
    <t>Sandra Farley</t>
  </si>
  <si>
    <t>Sandra_F@zoho.com</t>
  </si>
  <si>
    <t>762-453-1787</t>
  </si>
  <si>
    <t>************4891</t>
  </si>
  <si>
    <t>Natalie Washington</t>
  </si>
  <si>
    <t>Natalie_Washington@att.com</t>
  </si>
  <si>
    <t>979-173-4458</t>
  </si>
  <si>
    <t>James Sanchez</t>
  </si>
  <si>
    <t>Sanchez.James94@comcast.net</t>
  </si>
  <si>
    <t>510-257-9348</t>
  </si>
  <si>
    <t>************3247</t>
  </si>
  <si>
    <t>Jamie Ruiz</t>
  </si>
  <si>
    <t>Jamie_R@protonmail.com</t>
  </si>
  <si>
    <t>265-445-2163</t>
  </si>
  <si>
    <t>************2665</t>
  </si>
  <si>
    <t>Douglas Mcclain</t>
  </si>
  <si>
    <t>DMcclain78@zoho.com</t>
  </si>
  <si>
    <t>347-320-4430</t>
  </si>
  <si>
    <t>************6755</t>
  </si>
  <si>
    <t>Jennifer Best</t>
  </si>
  <si>
    <t>Jennifer_Best@protonmail.com</t>
  </si>
  <si>
    <t>777-852-1114</t>
  </si>
  <si>
    <t>************7019</t>
  </si>
  <si>
    <t>Susan Mayer</t>
  </si>
  <si>
    <t>Susan_M72@comcast.net</t>
  </si>
  <si>
    <t>465-789-9399</t>
  </si>
  <si>
    <t>************4372</t>
  </si>
  <si>
    <t>William Dean</t>
  </si>
  <si>
    <t>William.D43@outlook.com</t>
  </si>
  <si>
    <t>713-057-5837</t>
  </si>
  <si>
    <t>************6769</t>
  </si>
  <si>
    <t>Robert.W73@yahoo.com</t>
  </si>
  <si>
    <t>341-345-9177</t>
  </si>
  <si>
    <t>************5994</t>
  </si>
  <si>
    <t>Rebecca Chung</t>
  </si>
  <si>
    <t>Rebecca_Chung34@mail.com</t>
  </si>
  <si>
    <t>787-448-4384</t>
  </si>
  <si>
    <t>************6831</t>
  </si>
  <si>
    <t>Samuel Bradford</t>
  </si>
  <si>
    <t>Samuel_Bradford@zoho.com</t>
  </si>
  <si>
    <t>302-578-7132</t>
  </si>
  <si>
    <t>Hunter Perez</t>
  </si>
  <si>
    <t>Hunter_Perez@zoho.com</t>
  </si>
  <si>
    <t>567-495-4879</t>
  </si>
  <si>
    <t>************5879</t>
  </si>
  <si>
    <t>Jasmine Garcia</t>
  </si>
  <si>
    <t>JGarcia13@aol.com</t>
  </si>
  <si>
    <t>949-954-0619</t>
  </si>
  <si>
    <t>************5248</t>
  </si>
  <si>
    <t>Sharon Singleton</t>
  </si>
  <si>
    <t>Sharon_S98@mail.com</t>
  </si>
  <si>
    <t>499-413-2929</t>
  </si>
  <si>
    <t>Brown.Debra@comcast.net</t>
  </si>
  <si>
    <t>386-199-2486</t>
  </si>
  <si>
    <t>************1204</t>
  </si>
  <si>
    <t>Benjamin Fowler</t>
  </si>
  <si>
    <t>BFowler@xfinity.com</t>
  </si>
  <si>
    <t>834-067-8455</t>
  </si>
  <si>
    <t>************9761</t>
  </si>
  <si>
    <t>Lawrence Hernandez</t>
  </si>
  <si>
    <t>Lawrence_Hernandez@att.com</t>
  </si>
  <si>
    <t>548-990-6307</t>
  </si>
  <si>
    <t>************2230</t>
  </si>
  <si>
    <t>Danielle Smith</t>
  </si>
  <si>
    <t>Danielle_S@comcast.net</t>
  </si>
  <si>
    <t>807-363-2680</t>
  </si>
  <si>
    <t>************3535</t>
  </si>
  <si>
    <t>Randy Bowman</t>
  </si>
  <si>
    <t>RandyBowman@xfinity.com</t>
  </si>
  <si>
    <t>820-221-5972</t>
  </si>
  <si>
    <t>************2121</t>
  </si>
  <si>
    <t>Brittney Gates</t>
  </si>
  <si>
    <t>BrittneyGates@mail.com</t>
  </si>
  <si>
    <t>694-894-9613</t>
  </si>
  <si>
    <t>************6555</t>
  </si>
  <si>
    <t>David Macias</t>
  </si>
  <si>
    <t>DMacias@yahoo.com</t>
  </si>
  <si>
    <t>551-938-3845</t>
  </si>
  <si>
    <t>************8719</t>
  </si>
  <si>
    <t>Jerome Pratt</t>
  </si>
  <si>
    <t>Jerome_Pratt@yahoo.com</t>
  </si>
  <si>
    <t>240-165-9242</t>
  </si>
  <si>
    <t>************9859</t>
  </si>
  <si>
    <t>Ruth Juarez</t>
  </si>
  <si>
    <t>Ruth.J@verizon.com</t>
  </si>
  <si>
    <t>686-727-3628</t>
  </si>
  <si>
    <t>Mr. Connor Mcguire MD</t>
  </si>
  <si>
    <t>Mr.MD@yahoo.com</t>
  </si>
  <si>
    <t>404-884-8972</t>
  </si>
  <si>
    <t>************7276</t>
  </si>
  <si>
    <t>Anthony Rivera</t>
  </si>
  <si>
    <t>Anthony_R@yandex.com</t>
  </si>
  <si>
    <t>721-404-6366</t>
  </si>
  <si>
    <t>************2492</t>
  </si>
  <si>
    <t>David Martinez</t>
  </si>
  <si>
    <t>Martinez.David@verizon.com</t>
  </si>
  <si>
    <t>488-508-1826</t>
  </si>
  <si>
    <t>************9245</t>
  </si>
  <si>
    <t>Brenda Brown</t>
  </si>
  <si>
    <t>Brenda.Brown@xfinity.com</t>
  </si>
  <si>
    <t>658-170-7797</t>
  </si>
  <si>
    <t>Kyle Dixon</t>
  </si>
  <si>
    <t>Dixon_Kyle66@comcast.net</t>
  </si>
  <si>
    <t>675-587-7167</t>
  </si>
  <si>
    <t>************3846</t>
  </si>
  <si>
    <t>Brittany Molina</t>
  </si>
  <si>
    <t>Brittany.M43@mail.com</t>
  </si>
  <si>
    <t>922-925-6162</t>
  </si>
  <si>
    <t>Megan Black</t>
  </si>
  <si>
    <t>Megan.B39@protonmail.com</t>
  </si>
  <si>
    <t>377-961-5287</t>
  </si>
  <si>
    <t>************2564</t>
  </si>
  <si>
    <t>David Lester</t>
  </si>
  <si>
    <t>Lester.David@xfinity.com</t>
  </si>
  <si>
    <t>220-016-2260</t>
  </si>
  <si>
    <t>************7865</t>
  </si>
  <si>
    <t>Antonio Rush</t>
  </si>
  <si>
    <t>Rush.Antonio82@protonmail.com</t>
  </si>
  <si>
    <t>204-854-7921</t>
  </si>
  <si>
    <t>************1863</t>
  </si>
  <si>
    <t>Joseph Brown</t>
  </si>
  <si>
    <t>Joseph_B37@aol.com</t>
  </si>
  <si>
    <t>922-770-5926</t>
  </si>
  <si>
    <t>************3203</t>
  </si>
  <si>
    <t>William Rosales</t>
  </si>
  <si>
    <t>WRosales92@comcast.net</t>
  </si>
  <si>
    <t>938-349-7340</t>
  </si>
  <si>
    <t>************2272</t>
  </si>
  <si>
    <t>Kimberly Welch</t>
  </si>
  <si>
    <t>Kimberly.W@att.com</t>
  </si>
  <si>
    <t>987-876-4229</t>
  </si>
  <si>
    <t>Tasha Luna</t>
  </si>
  <si>
    <t>Luna_Tasha@comcast.net</t>
  </si>
  <si>
    <t>658-743-7520</t>
  </si>
  <si>
    <t>************5740</t>
  </si>
  <si>
    <t>Lee Sims</t>
  </si>
  <si>
    <t>Lee.Sims@mail.com</t>
  </si>
  <si>
    <t>188-981-5828</t>
  </si>
  <si>
    <t>Colleen Hernandez</t>
  </si>
  <si>
    <t>Colleen.H25@yandex.com</t>
  </si>
  <si>
    <t>863-349-5397</t>
  </si>
  <si>
    <t>************8042</t>
  </si>
  <si>
    <t>Jacqueline Johnson</t>
  </si>
  <si>
    <t>Johnson.Jacqueline@aol.com</t>
  </si>
  <si>
    <t>335-986-5752</t>
  </si>
  <si>
    <t>************7206</t>
  </si>
  <si>
    <t>Kayla Richardson</t>
  </si>
  <si>
    <t>Kayla.R23@outlook.com</t>
  </si>
  <si>
    <t>362-261-2429</t>
  </si>
  <si>
    <t>************7119</t>
  </si>
  <si>
    <t>ZAF</t>
  </si>
  <si>
    <t>Matthew Lawson</t>
  </si>
  <si>
    <t>Matthew.L21@outlook.com</t>
  </si>
  <si>
    <t>431-344-0570</t>
  </si>
  <si>
    <t>************2748</t>
  </si>
  <si>
    <t>Erica Shepherd</t>
  </si>
  <si>
    <t>Erica.Shepherd@att.com</t>
  </si>
  <si>
    <t>756-407-5639</t>
  </si>
  <si>
    <t>Yolanda Moore</t>
  </si>
  <si>
    <t>Moore_Yolanda@outlook.com</t>
  </si>
  <si>
    <t>709-387-7365</t>
  </si>
  <si>
    <t>Brandon Roberts</t>
  </si>
  <si>
    <t>Brandon_Roberts@aol.com</t>
  </si>
  <si>
    <t>221-524-0001</t>
  </si>
  <si>
    <t>************3012</t>
  </si>
  <si>
    <t>Mariah Bates</t>
  </si>
  <si>
    <t>MariahBates@zoho.com</t>
  </si>
  <si>
    <t>219-715-0369</t>
  </si>
  <si>
    <t>************2803</t>
  </si>
  <si>
    <t>Ashley Howell</t>
  </si>
  <si>
    <t>Ashley.Howell52@hotmail.com</t>
  </si>
  <si>
    <t>753-550-9633</t>
  </si>
  <si>
    <t>************9901</t>
  </si>
  <si>
    <t>Peter Williams</t>
  </si>
  <si>
    <t>Peter.W@aol.com</t>
  </si>
  <si>
    <t>902-747-6627</t>
  </si>
  <si>
    <t>************3703</t>
  </si>
  <si>
    <t>John Rodriguez</t>
  </si>
  <si>
    <t>JohnRodriguez@yahoo.com</t>
  </si>
  <si>
    <t>646-722-4118</t>
  </si>
  <si>
    <t>Susan Martin</t>
  </si>
  <si>
    <t>Susan.M@verizon.com</t>
  </si>
  <si>
    <t>667-862-7637</t>
  </si>
  <si>
    <t>************8579</t>
  </si>
  <si>
    <t>Paul Kelley</t>
  </si>
  <si>
    <t>PKelley@protonmail.com</t>
  </si>
  <si>
    <t>583-158-1503</t>
  </si>
  <si>
    <t>William Martin</t>
  </si>
  <si>
    <t>WMartin@mail.com</t>
  </si>
  <si>
    <t>345-747-9874</t>
  </si>
  <si>
    <t>************9497</t>
  </si>
  <si>
    <t>Michelle Martin</t>
  </si>
  <si>
    <t>Michelle.M@mail.com</t>
  </si>
  <si>
    <t>676-083-6408</t>
  </si>
  <si>
    <t>************7296</t>
  </si>
  <si>
    <t>Caleb Gonzalez</t>
  </si>
  <si>
    <t>Caleb_Gonzalez@mail.com</t>
  </si>
  <si>
    <t>452-483-2634</t>
  </si>
  <si>
    <t>Michael Lawrence</t>
  </si>
  <si>
    <t>Lawrence.Michael@aol.com</t>
  </si>
  <si>
    <t>583-332-6245</t>
  </si>
  <si>
    <t>************1062</t>
  </si>
  <si>
    <t>Christopher Lawrence</t>
  </si>
  <si>
    <t>ChristopherLawrence69@outlook.com</t>
  </si>
  <si>
    <t>354-508-0907</t>
  </si>
  <si>
    <t>************6574</t>
  </si>
  <si>
    <t>AGO</t>
  </si>
  <si>
    <t>Leah Brown</t>
  </si>
  <si>
    <t>LBrown48@aol.com</t>
  </si>
  <si>
    <t>152-701-6889</t>
  </si>
  <si>
    <t>************8623</t>
  </si>
  <si>
    <t>Chad Davis</t>
  </si>
  <si>
    <t>CDavis@protonmail.com</t>
  </si>
  <si>
    <t>890-685-3667</t>
  </si>
  <si>
    <t>************9107</t>
  </si>
  <si>
    <t>Tyler Marquez</t>
  </si>
  <si>
    <t>Tyler_M@gmail.com</t>
  </si>
  <si>
    <t>194-017-0727</t>
  </si>
  <si>
    <t>************8921</t>
  </si>
  <si>
    <t>Kayla Morris</t>
  </si>
  <si>
    <t>KMorris@att.com</t>
  </si>
  <si>
    <t>464-190-3892</t>
  </si>
  <si>
    <t>************1303</t>
  </si>
  <si>
    <t>Christine Hernandez</t>
  </si>
  <si>
    <t>Christine.H@zoho.com</t>
  </si>
  <si>
    <t>804-848-1919</t>
  </si>
  <si>
    <t>************8183</t>
  </si>
  <si>
    <t>Thomas Evans</t>
  </si>
  <si>
    <t>Thomas_E@aol.com</t>
  </si>
  <si>
    <t>177-436-6077</t>
  </si>
  <si>
    <t>************9824</t>
  </si>
  <si>
    <t>David Briggs</t>
  </si>
  <si>
    <t>David.Briggs74@gmail.com</t>
  </si>
  <si>
    <t>527-768-0846</t>
  </si>
  <si>
    <t>************3345</t>
  </si>
  <si>
    <t>Denise Howard</t>
  </si>
  <si>
    <t>Howard_Denise@yandex.com</t>
  </si>
  <si>
    <t>309-683-9907</t>
  </si>
  <si>
    <t>************4420</t>
  </si>
  <si>
    <t>Kristen Burns</t>
  </si>
  <si>
    <t>Burns_Kristen@yahoo.com</t>
  </si>
  <si>
    <t>670-954-9877</t>
  </si>
  <si>
    <t>************8471</t>
  </si>
  <si>
    <t>Tammy Rangel</t>
  </si>
  <si>
    <t>Tammy_R@protonmail.com</t>
  </si>
  <si>
    <t>319-008-4134</t>
  </si>
  <si>
    <t>************6734</t>
  </si>
  <si>
    <t>Mary Lopez</t>
  </si>
  <si>
    <t>Mary_Lopez@mail.com</t>
  </si>
  <si>
    <t>689-456-4717</t>
  </si>
  <si>
    <t>Miranda Simmons</t>
  </si>
  <si>
    <t>Miranda_Simmons@zoho.com</t>
  </si>
  <si>
    <t>678-339-2217</t>
  </si>
  <si>
    <t>************9111</t>
  </si>
  <si>
    <t>Kara Saunders</t>
  </si>
  <si>
    <t>Kara.S@yahoo.com</t>
  </si>
  <si>
    <t>818-325-2388</t>
  </si>
  <si>
    <t>************7762</t>
  </si>
  <si>
    <t>Darrell Morrison</t>
  </si>
  <si>
    <t>Darrell_M@comcast.net</t>
  </si>
  <si>
    <t>747-168-5633</t>
  </si>
  <si>
    <t>************4409</t>
  </si>
  <si>
    <t>James Peterson</t>
  </si>
  <si>
    <t>JamesPeterson67@att.com</t>
  </si>
  <si>
    <t>734-172-6685</t>
  </si>
  <si>
    <t>************4764</t>
  </si>
  <si>
    <t>Maria Jenkins</t>
  </si>
  <si>
    <t>Maria_Jenkins@aol.com</t>
  </si>
  <si>
    <t>448-904-6698</t>
  </si>
  <si>
    <t>Douglas Grant</t>
  </si>
  <si>
    <t>Douglas.G@verizon.com</t>
  </si>
  <si>
    <t>911-667-1704</t>
  </si>
  <si>
    <t>************7621</t>
  </si>
  <si>
    <t>Michael Giles</t>
  </si>
  <si>
    <t>Michael.Giles@outlook.com</t>
  </si>
  <si>
    <t>830-514-4316</t>
  </si>
  <si>
    <t>************9531</t>
  </si>
  <si>
    <t>David Stark</t>
  </si>
  <si>
    <t>DStark@att.com</t>
  </si>
  <si>
    <t>130-226-3366</t>
  </si>
  <si>
    <t>************1757</t>
  </si>
  <si>
    <t>Michaela Phillips</t>
  </si>
  <si>
    <t>MichaelaPhillips@protonmail.com</t>
  </si>
  <si>
    <t>928-723-7272</t>
  </si>
  <si>
    <t>************2788</t>
  </si>
  <si>
    <t>Allison Ellis</t>
  </si>
  <si>
    <t>Allison.Ellis@yahoo.com</t>
  </si>
  <si>
    <t>890-312-6941</t>
  </si>
  <si>
    <t>************9275</t>
  </si>
  <si>
    <t>Joshua Johnson</t>
  </si>
  <si>
    <t>Joshua_Johnson@hotmail.com</t>
  </si>
  <si>
    <t>252-088-0286</t>
  </si>
  <si>
    <t>Sylvia Mercer</t>
  </si>
  <si>
    <t>Sylvia_M@verizon.com</t>
  </si>
  <si>
    <t>284-480-8225</t>
  </si>
  <si>
    <t>************6348</t>
  </si>
  <si>
    <t>Leslie Gallegos</t>
  </si>
  <si>
    <t>LGallegos53@att.com</t>
  </si>
  <si>
    <t>822-842-1040</t>
  </si>
  <si>
    <t>Cassandra Grant</t>
  </si>
  <si>
    <t>Cassandra_Grant@mail.com</t>
  </si>
  <si>
    <t>445-203-2757</t>
  </si>
  <si>
    <t>************8966</t>
  </si>
  <si>
    <t>Kari Hoffman</t>
  </si>
  <si>
    <t>KHoffman@hotmail.com</t>
  </si>
  <si>
    <t>926-312-2398</t>
  </si>
  <si>
    <t>************7963</t>
  </si>
  <si>
    <t>Caroline Jenkins</t>
  </si>
  <si>
    <t>Caroline.J@aol.com</t>
  </si>
  <si>
    <t>172-335-3154</t>
  </si>
  <si>
    <t>************4652</t>
  </si>
  <si>
    <t>Brian Marshall</t>
  </si>
  <si>
    <t>Brian_M@aol.com</t>
  </si>
  <si>
    <t>776-378-0004</t>
  </si>
  <si>
    <t>************5432</t>
  </si>
  <si>
    <t>Brian Chavez</t>
  </si>
  <si>
    <t>Chavez.Brian79@comcast.net</t>
  </si>
  <si>
    <t>692-945-6961</t>
  </si>
  <si>
    <t>************6441</t>
  </si>
  <si>
    <t>Casey Edwards</t>
  </si>
  <si>
    <t>Edwards_Casey@protonmail.com</t>
  </si>
  <si>
    <t>145-946-4997</t>
  </si>
  <si>
    <t>************6876</t>
  </si>
  <si>
    <t>Heather Wood</t>
  </si>
  <si>
    <t>Wood.Heather@yandex.com</t>
  </si>
  <si>
    <t>751-811-4532</t>
  </si>
  <si>
    <t>************5146</t>
  </si>
  <si>
    <t>Lisa Morales</t>
  </si>
  <si>
    <t>Lisa.Morales@yahoo.com</t>
  </si>
  <si>
    <t>218-988-6406</t>
  </si>
  <si>
    <t>Victoria Welch</t>
  </si>
  <si>
    <t>Victoria.W@outlook.com</t>
  </si>
  <si>
    <t>723-640-2072</t>
  </si>
  <si>
    <t>************9417</t>
  </si>
  <si>
    <t>Paul Steele</t>
  </si>
  <si>
    <t>Paul.Steele@att.com</t>
  </si>
  <si>
    <t>572-629-5302</t>
  </si>
  <si>
    <t>************6385</t>
  </si>
  <si>
    <t>John Thomas</t>
  </si>
  <si>
    <t>John_Thomas@att.com</t>
  </si>
  <si>
    <t>524-218-9867</t>
  </si>
  <si>
    <t>************3617</t>
  </si>
  <si>
    <t>Jonathan Garcia</t>
  </si>
  <si>
    <t>JonathanGarcia@yahoo.com</t>
  </si>
  <si>
    <t>162-286-1344</t>
  </si>
  <si>
    <t>************6652</t>
  </si>
  <si>
    <t>Danielle Hamilton</t>
  </si>
  <si>
    <t>Danielle_H45@yandex.com</t>
  </si>
  <si>
    <t>153-837-2283</t>
  </si>
  <si>
    <t>************2148</t>
  </si>
  <si>
    <t>Kaitlin Moore</t>
  </si>
  <si>
    <t>Moore_Kaitlin88@gmail.com</t>
  </si>
  <si>
    <t>615-869-9052</t>
  </si>
  <si>
    <t>************2123</t>
  </si>
  <si>
    <t>Karen Christensen</t>
  </si>
  <si>
    <t>Karen_Christensen@xfinity.com</t>
  </si>
  <si>
    <t>859-753-3362</t>
  </si>
  <si>
    <t>Jonathan Hunter</t>
  </si>
  <si>
    <t>Jonathan.H@att.com</t>
  </si>
  <si>
    <t>852-937-6365</t>
  </si>
  <si>
    <t>************7123</t>
  </si>
  <si>
    <t>Lynn Gomez</t>
  </si>
  <si>
    <t>LynnGomez96@att.com</t>
  </si>
  <si>
    <t>900-755-4819</t>
  </si>
  <si>
    <t>************9807</t>
  </si>
  <si>
    <t>Deanna Knight</t>
  </si>
  <si>
    <t>DeannaKnight@protonmail.com</t>
  </si>
  <si>
    <t>744-576-6254</t>
  </si>
  <si>
    <t>************9036</t>
  </si>
  <si>
    <t>Karen Hernandez</t>
  </si>
  <si>
    <t>Hernandez_Karen@verizon.com</t>
  </si>
  <si>
    <t>274-301-5865</t>
  </si>
  <si>
    <t>************3447</t>
  </si>
  <si>
    <t>Lori Vasquez</t>
  </si>
  <si>
    <t>Lori.V@hotmail.com</t>
  </si>
  <si>
    <t>325-173-5679</t>
  </si>
  <si>
    <t>************4309</t>
  </si>
  <si>
    <t>Jeffery Colon</t>
  </si>
  <si>
    <t>JColon@outlook.com</t>
  </si>
  <si>
    <t>481-864-2678</t>
  </si>
  <si>
    <t>Joshua Fowler</t>
  </si>
  <si>
    <t>Fowler_Joshua@xfinity.com</t>
  </si>
  <si>
    <t>798-602-6583</t>
  </si>
  <si>
    <t>************1001</t>
  </si>
  <si>
    <t>Carla Olson</t>
  </si>
  <si>
    <t>Carla_Olson@hotmail.com</t>
  </si>
  <si>
    <t>348-133-0567</t>
  </si>
  <si>
    <t>************6138</t>
  </si>
  <si>
    <t>Peter Owen</t>
  </si>
  <si>
    <t>PeterOwen@outlook.com</t>
  </si>
  <si>
    <t>346-130-4955</t>
  </si>
  <si>
    <t>Lisa Pierce</t>
  </si>
  <si>
    <t>Lisa.P@hotmail.com</t>
  </si>
  <si>
    <t>814-633-0994</t>
  </si>
  <si>
    <t>************5235</t>
  </si>
  <si>
    <t>Jesse Johnson</t>
  </si>
  <si>
    <t>Jesse.J@hotmail.com</t>
  </si>
  <si>
    <t>595-039-6320</t>
  </si>
  <si>
    <t>Jennifer Wagner</t>
  </si>
  <si>
    <t>JWagner@verizon.com</t>
  </si>
  <si>
    <t>407-496-7964</t>
  </si>
  <si>
    <t>************3934</t>
  </si>
  <si>
    <t>Anna Howard</t>
  </si>
  <si>
    <t>AHoward@comcast.net</t>
  </si>
  <si>
    <t>331-115-9704</t>
  </si>
  <si>
    <t>Michael_Smith@hotmail.com</t>
  </si>
  <si>
    <t>390-142-5808</t>
  </si>
  <si>
    <t>************7198</t>
  </si>
  <si>
    <t>Miss Elizabeth Fisher</t>
  </si>
  <si>
    <t>Miss_F89@protonmail.com</t>
  </si>
  <si>
    <t>629-255-0778</t>
  </si>
  <si>
    <t>************6158</t>
  </si>
  <si>
    <t>Troy Mcdonald</t>
  </si>
  <si>
    <t>Troy.Mcdonald@mail.com</t>
  </si>
  <si>
    <t>441-389-0995</t>
  </si>
  <si>
    <t>************6936</t>
  </si>
  <si>
    <t>Richard Harper</t>
  </si>
  <si>
    <t>Richard.H24@yandex.com</t>
  </si>
  <si>
    <t>403-475-0482</t>
  </si>
  <si>
    <t>************6496</t>
  </si>
  <si>
    <t>Ashley Lopez</t>
  </si>
  <si>
    <t>Lopez.Ashley@aol.com</t>
  </si>
  <si>
    <t>326-781-4076</t>
  </si>
  <si>
    <t>Mrs. Lindsay Walker</t>
  </si>
  <si>
    <t>Mrs..W@xfinity.com</t>
  </si>
  <si>
    <t>582-353-0536</t>
  </si>
  <si>
    <t>************7970</t>
  </si>
  <si>
    <t>Tim Larsen</t>
  </si>
  <si>
    <t>Tim_Larsen95@yandex.com</t>
  </si>
  <si>
    <t>100-257-1050</t>
  </si>
  <si>
    <t>************3664</t>
  </si>
  <si>
    <t>Daniel Rodriguez</t>
  </si>
  <si>
    <t>Daniel_R@yahoo.com</t>
  </si>
  <si>
    <t>699-125-2041</t>
  </si>
  <si>
    <t>************5046</t>
  </si>
  <si>
    <t>Jessica Mcfarland</t>
  </si>
  <si>
    <t>Jessica.M@hotmail.com</t>
  </si>
  <si>
    <t>559-634-2893</t>
  </si>
  <si>
    <t>************9196</t>
  </si>
  <si>
    <t>Kristopher Ramirez</t>
  </si>
  <si>
    <t>KRamirez@protonmail.com</t>
  </si>
  <si>
    <t>691-376-8695</t>
  </si>
  <si>
    <t>Sandra Hughes</t>
  </si>
  <si>
    <t>Sandra.Hughes47@zoho.com</t>
  </si>
  <si>
    <t>953-103-3881</t>
  </si>
  <si>
    <t>************7639</t>
  </si>
  <si>
    <t>Levi Mendoza</t>
  </si>
  <si>
    <t>Mendoza.Levi@xfinity.com</t>
  </si>
  <si>
    <t>620-197-2422</t>
  </si>
  <si>
    <t>************3351</t>
  </si>
  <si>
    <t>Jason Clay</t>
  </si>
  <si>
    <t>Clay.Jason@verizon.com</t>
  </si>
  <si>
    <t>254-962-8797</t>
  </si>
  <si>
    <t>************2287</t>
  </si>
  <si>
    <t>Rodriguez_Michael28@zoho.com</t>
  </si>
  <si>
    <t>478-605-5445</t>
  </si>
  <si>
    <t>************7154</t>
  </si>
  <si>
    <t>Ryan Hubbard</t>
  </si>
  <si>
    <t>Hubbard_Ryan66@protonmail.com</t>
  </si>
  <si>
    <t>297-787-6176</t>
  </si>
  <si>
    <t>Jennifer Bender</t>
  </si>
  <si>
    <t>128-593-8961</t>
  </si>
  <si>
    <t>************4396</t>
  </si>
  <si>
    <t>Ariana Dunlap</t>
  </si>
  <si>
    <t>Dunlap.Ariana@xfinity.com</t>
  </si>
  <si>
    <t>163-089-7108</t>
  </si>
  <si>
    <t>************8639</t>
  </si>
  <si>
    <t>Ronald Sanchez</t>
  </si>
  <si>
    <t>Ronald_Sanchez@aol.com</t>
  </si>
  <si>
    <t>147-398-4846</t>
  </si>
  <si>
    <t>Christine Underwood DDS</t>
  </si>
  <si>
    <t>Christine.D83@mail.com</t>
  </si>
  <si>
    <t>112-606-6231</t>
  </si>
  <si>
    <t>Mark Johnson</t>
  </si>
  <si>
    <t>MJohnson42@yahoo.com</t>
  </si>
  <si>
    <t>582-808-2350</t>
  </si>
  <si>
    <t>Dr. Samantha Molina MD</t>
  </si>
  <si>
    <t>MD.Dr.@protonmail.com</t>
  </si>
  <si>
    <t>233-523-5613</t>
  </si>
  <si>
    <t>************4614</t>
  </si>
  <si>
    <t>Carol Baird</t>
  </si>
  <si>
    <t>Baird_Carol@gmail.com</t>
  </si>
  <si>
    <t>832-130-5998</t>
  </si>
  <si>
    <t>************9755</t>
  </si>
  <si>
    <t>Jeffrey Castro</t>
  </si>
  <si>
    <t>Castro.Jeffrey78@outlook.com</t>
  </si>
  <si>
    <t>444-925-9775</t>
  </si>
  <si>
    <t>************3100</t>
  </si>
  <si>
    <t>Samantha Barnett</t>
  </si>
  <si>
    <t>Samantha_Barnett@gmail.com</t>
  </si>
  <si>
    <t>109-272-5654</t>
  </si>
  <si>
    <t>************8244</t>
  </si>
  <si>
    <t>Cole Williams</t>
  </si>
  <si>
    <t>Williams_Cole33@mail.com</t>
  </si>
  <si>
    <t>629-778-4402</t>
  </si>
  <si>
    <t>************7618</t>
  </si>
  <si>
    <t>Morgan Lawrence</t>
  </si>
  <si>
    <t>Lawrence_Morgan@mail.com</t>
  </si>
  <si>
    <t>995-136-4241</t>
  </si>
  <si>
    <t>************5779</t>
  </si>
  <si>
    <t>Tammy Snyder</t>
  </si>
  <si>
    <t>Tammy.Snyder25@yahoo.com</t>
  </si>
  <si>
    <t>162-575-4708</t>
  </si>
  <si>
    <t>************4584</t>
  </si>
  <si>
    <t>Glenn Rios</t>
  </si>
  <si>
    <t>Glenn.R52@att.com</t>
  </si>
  <si>
    <t>502-606-6066</t>
  </si>
  <si>
    <t>Stanley Phillips</t>
  </si>
  <si>
    <t>SPhillips@verizon.com</t>
  </si>
  <si>
    <t>647-734-8995</t>
  </si>
  <si>
    <t>************2506</t>
  </si>
  <si>
    <t>Nicole Williams</t>
  </si>
  <si>
    <t>Nicole_W@zoho.com</t>
  </si>
  <si>
    <t>799-674-4056</t>
  </si>
  <si>
    <t>************7738</t>
  </si>
  <si>
    <t>Larry Richardson</t>
  </si>
  <si>
    <t>Richardson_Larry@outlook.com</t>
  </si>
  <si>
    <t>956-339-4703</t>
  </si>
  <si>
    <t>************5225</t>
  </si>
  <si>
    <t>Paula Lopez</t>
  </si>
  <si>
    <t>Lopez_Paula@xfinity.com</t>
  </si>
  <si>
    <t>466-125-7957</t>
  </si>
  <si>
    <t>John Parker</t>
  </si>
  <si>
    <t>JParker@verizon.com</t>
  </si>
  <si>
    <t>256-124-2551</t>
  </si>
  <si>
    <t>************9064</t>
  </si>
  <si>
    <t>Leslie Hurley</t>
  </si>
  <si>
    <t>Hurley.Leslie@mail.com</t>
  </si>
  <si>
    <t>992-767-0733</t>
  </si>
  <si>
    <t>Beverly Gonzalez</t>
  </si>
  <si>
    <t>Gonzalez_Beverly@gmail.com</t>
  </si>
  <si>
    <t>871-126-7184</t>
  </si>
  <si>
    <t>************3165</t>
  </si>
  <si>
    <t>Anthony Ramirez</t>
  </si>
  <si>
    <t>Anthony_R@hotmail.com</t>
  </si>
  <si>
    <t>336-130-9209</t>
  </si>
  <si>
    <t>************4496</t>
  </si>
  <si>
    <t>Lisa Gregory PhD</t>
  </si>
  <si>
    <t>Lisa.PhD17@mail.com</t>
  </si>
  <si>
    <t>214-194-8241</t>
  </si>
  <si>
    <t>************6182</t>
  </si>
  <si>
    <t>Patricia Navarro</t>
  </si>
  <si>
    <t>Patricia.Navarro@gmail.com</t>
  </si>
  <si>
    <t>557-155-8775</t>
  </si>
  <si>
    <t>************4036</t>
  </si>
  <si>
    <t>James Williams</t>
  </si>
  <si>
    <t>James_Williams84@att.com</t>
  </si>
  <si>
    <t>145-151-1124</t>
  </si>
  <si>
    <t>************3673</t>
  </si>
  <si>
    <t>Stephanie Vega</t>
  </si>
  <si>
    <t>StephanieVega93@mail.com</t>
  </si>
  <si>
    <t>458-241-2434</t>
  </si>
  <si>
    <t>************1032</t>
  </si>
  <si>
    <t>Sarah Donovan</t>
  </si>
  <si>
    <t>Donovan.Sarah22@mail.com</t>
  </si>
  <si>
    <t>819-786-9878</t>
  </si>
  <si>
    <t>************4311</t>
  </si>
  <si>
    <t>Jennifer Cobb</t>
  </si>
  <si>
    <t>Jennifer.C44@yahoo.com</t>
  </si>
  <si>
    <t>488-457-1557</t>
  </si>
  <si>
    <t>Savannah Garcia</t>
  </si>
  <si>
    <t>SavannahGarcia75@hotmail.com</t>
  </si>
  <si>
    <t>253-613-9724</t>
  </si>
  <si>
    <t>************2118</t>
  </si>
  <si>
    <t>Kristen Maldonado</t>
  </si>
  <si>
    <t>Kristen_Maldonado92@yandex.com</t>
  </si>
  <si>
    <t>874-502-0927</t>
  </si>
  <si>
    <t>Katelyn Jones</t>
  </si>
  <si>
    <t>KatelynJones90@gmail.com</t>
  </si>
  <si>
    <t>323-339-3265</t>
  </si>
  <si>
    <t>************7511</t>
  </si>
  <si>
    <t>Kelsey Green</t>
  </si>
  <si>
    <t>Kelsey.G@hotmail.com</t>
  </si>
  <si>
    <t>893-232-1011</t>
  </si>
  <si>
    <t>************7346</t>
  </si>
  <si>
    <t>ISR</t>
  </si>
  <si>
    <t>Gavin Smith</t>
  </si>
  <si>
    <t>Smith_Gavin@protonmail.com</t>
  </si>
  <si>
    <t>236-085-7016</t>
  </si>
  <si>
    <t>************1644</t>
  </si>
  <si>
    <t>Julie Manning</t>
  </si>
  <si>
    <t>JManning@att.com</t>
  </si>
  <si>
    <t>433-958-4468</t>
  </si>
  <si>
    <t>************1504</t>
  </si>
  <si>
    <t>Elizabeth Vaughn</t>
  </si>
  <si>
    <t>Elizabeth_Vaughn@comcast.net</t>
  </si>
  <si>
    <t>343-003-4688</t>
  </si>
  <si>
    <t>************4660</t>
  </si>
  <si>
    <t>Tami Robbins</t>
  </si>
  <si>
    <t>Tami_Robbins67@comcast.net</t>
  </si>
  <si>
    <t>702-941-4191</t>
  </si>
  <si>
    <t>************9869</t>
  </si>
  <si>
    <t>Phillip Nguyen</t>
  </si>
  <si>
    <t>PhillipNguyen@zoho.com</t>
  </si>
  <si>
    <t>606-077-1508</t>
  </si>
  <si>
    <t>Smith_Jason20@comcast.net</t>
  </si>
  <si>
    <t>472-048-9937</t>
  </si>
  <si>
    <t>************3810</t>
  </si>
  <si>
    <t>Wesley Shannon</t>
  </si>
  <si>
    <t>Shannon.Wesley@xfinity.com</t>
  </si>
  <si>
    <t>203-150-7739</t>
  </si>
  <si>
    <t>************9690</t>
  </si>
  <si>
    <t>Sharon King</t>
  </si>
  <si>
    <t>King_Sharon@verizon.com</t>
  </si>
  <si>
    <t>816-695-8617</t>
  </si>
  <si>
    <t>************9377</t>
  </si>
  <si>
    <t>Anthony Hammond</t>
  </si>
  <si>
    <t>Anthony_Hammond@verizon.com</t>
  </si>
  <si>
    <t>879-580-3107</t>
  </si>
  <si>
    <t>************5986</t>
  </si>
  <si>
    <t>Jay Pacheco</t>
  </si>
  <si>
    <t>Jay.Pacheco@outlook.com</t>
  </si>
  <si>
    <t>212-887-6192</t>
  </si>
  <si>
    <t>************1036</t>
  </si>
  <si>
    <t>Theresa Bryan</t>
  </si>
  <si>
    <t>Theresa_B@mail.com</t>
  </si>
  <si>
    <t>141-652-8635</t>
  </si>
  <si>
    <t>************6037</t>
  </si>
  <si>
    <t>Christina Mason</t>
  </si>
  <si>
    <t>Mason.Christina@xfinity.com</t>
  </si>
  <si>
    <t>187-783-9312</t>
  </si>
  <si>
    <t>************4324</t>
  </si>
  <si>
    <t>Jacqueline Arnold</t>
  </si>
  <si>
    <t>Arnold.Jacqueline@protonmail.com</t>
  </si>
  <si>
    <t>231-684-6336</t>
  </si>
  <si>
    <t>Matthew Gonzalez</t>
  </si>
  <si>
    <t>Matthew.Gonzalez@xfinity.com</t>
  </si>
  <si>
    <t>897-942-5252</t>
  </si>
  <si>
    <t>************9694</t>
  </si>
  <si>
    <t>Dustin Adams</t>
  </si>
  <si>
    <t>DAdams@comcast.net</t>
  </si>
  <si>
    <t>169-813-6872</t>
  </si>
  <si>
    <t>************8501</t>
  </si>
  <si>
    <t>Michael George</t>
  </si>
  <si>
    <t>George.Michael@protonmail.com</t>
  </si>
  <si>
    <t>192-309-9897</t>
  </si>
  <si>
    <t>************5536</t>
  </si>
  <si>
    <t>Angie Pittman</t>
  </si>
  <si>
    <t>Angie.P@aol.com</t>
  </si>
  <si>
    <t>185-740-8272</t>
  </si>
  <si>
    <t>************9248</t>
  </si>
  <si>
    <t>Brett Powell</t>
  </si>
  <si>
    <t>Brett_Powell@yandex.com</t>
  </si>
  <si>
    <t>240-840-5847</t>
  </si>
  <si>
    <t>************2440</t>
  </si>
  <si>
    <t>Chase Torres</t>
  </si>
  <si>
    <t>Chase_T@gmail.com</t>
  </si>
  <si>
    <t>329-419-4345</t>
  </si>
  <si>
    <t>************8880</t>
  </si>
  <si>
    <t>David Whitaker</t>
  </si>
  <si>
    <t>David.W@yandex.com</t>
  </si>
  <si>
    <t>983-411-1775</t>
  </si>
  <si>
    <t>Richard Kane</t>
  </si>
  <si>
    <t>Richard_Kane@verizon.com</t>
  </si>
  <si>
    <t>701-070-7548</t>
  </si>
  <si>
    <t>Mark Mercer</t>
  </si>
  <si>
    <t>MMercer@hotmail.com</t>
  </si>
  <si>
    <t>167-767-4582</t>
  </si>
  <si>
    <t>************2438</t>
  </si>
  <si>
    <t>Jordan Fernandez</t>
  </si>
  <si>
    <t>Jordan.Fernandez94@yandex.com</t>
  </si>
  <si>
    <t>276-244-1709</t>
  </si>
  <si>
    <t>************9369</t>
  </si>
  <si>
    <t>Christopher Silva</t>
  </si>
  <si>
    <t>Christopher_S@yahoo.com</t>
  </si>
  <si>
    <t>539-506-8716</t>
  </si>
  <si>
    <t>************6017</t>
  </si>
  <si>
    <t>Spencer Mueller</t>
  </si>
  <si>
    <t>Spencer.M64@hotmail.com</t>
  </si>
  <si>
    <t>385-832-2410</t>
  </si>
  <si>
    <t>************4755</t>
  </si>
  <si>
    <t>Kelly Henry</t>
  </si>
  <si>
    <t>Kelly.Henry@mail.com</t>
  </si>
  <si>
    <t>746-516-5142</t>
  </si>
  <si>
    <t>************8402</t>
  </si>
  <si>
    <t>Veronica Smith</t>
  </si>
  <si>
    <t>Smith.Veronica@aol.com</t>
  </si>
  <si>
    <t>287-151-2956</t>
  </si>
  <si>
    <t>************2267</t>
  </si>
  <si>
    <t>Adam Pace</t>
  </si>
  <si>
    <t>APace@yahoo.com</t>
  </si>
  <si>
    <t>197-002-6611</t>
  </si>
  <si>
    <t>************1932</t>
  </si>
  <si>
    <t>Jonathan Smith</t>
  </si>
  <si>
    <t>Jonathan.S@verizon.com</t>
  </si>
  <si>
    <t>381-507-2778</t>
  </si>
  <si>
    <t>************7334</t>
  </si>
  <si>
    <t>Vincent Hurst</t>
  </si>
  <si>
    <t>Vincent_H95@verizon.com</t>
  </si>
  <si>
    <t>306-614-1651</t>
  </si>
  <si>
    <t>************6516</t>
  </si>
  <si>
    <t>Stephen Estes</t>
  </si>
  <si>
    <t>Stephen_E@protonmail.com</t>
  </si>
  <si>
    <t>658-068-1069</t>
  </si>
  <si>
    <t>************4573</t>
  </si>
  <si>
    <t>Melissa.J@aol.com</t>
  </si>
  <si>
    <t>185-641-9417</t>
  </si>
  <si>
    <t>************7490</t>
  </si>
  <si>
    <t>Dr. Ronald Lane</t>
  </si>
  <si>
    <t>Dr..L@comcast.net</t>
  </si>
  <si>
    <t>269-169-6562</t>
  </si>
  <si>
    <t>************6767</t>
  </si>
  <si>
    <t>Meredith Bonilla</t>
  </si>
  <si>
    <t>MBonilla86@gmail.com</t>
  </si>
  <si>
    <t>265-169-0241</t>
  </si>
  <si>
    <t>************3536</t>
  </si>
  <si>
    <t>Adrian Haley</t>
  </si>
  <si>
    <t>Haley.Adrian@verizon.com</t>
  </si>
  <si>
    <t>382-729-5396</t>
  </si>
  <si>
    <t>Lisa Bowen</t>
  </si>
  <si>
    <t>Lisa.B@aol.com</t>
  </si>
  <si>
    <t>931-264-5038</t>
  </si>
  <si>
    <t>Mr. Michael Gonzalez Jr.</t>
  </si>
  <si>
    <t>Mr..J@mail.com</t>
  </si>
  <si>
    <t>685-326-0080</t>
  </si>
  <si>
    <t>************6781</t>
  </si>
  <si>
    <t>Dakota Jarvis</t>
  </si>
  <si>
    <t>Dakota_J@comcast.net</t>
  </si>
  <si>
    <t>144-450-0150</t>
  </si>
  <si>
    <t>Tyler Lowe</t>
  </si>
  <si>
    <t>Tyler_Lowe@yandex.com</t>
  </si>
  <si>
    <t>741-925-9678</t>
  </si>
  <si>
    <t>************6927</t>
  </si>
  <si>
    <t>Andrew Morgan</t>
  </si>
  <si>
    <t>Morgan.Andrew90@outlook.com</t>
  </si>
  <si>
    <t>537-476-6934</t>
  </si>
  <si>
    <t>************7402</t>
  </si>
  <si>
    <t>Denise Rivera</t>
  </si>
  <si>
    <t>DRivera@protonmail.com</t>
  </si>
  <si>
    <t>967-712-9317</t>
  </si>
  <si>
    <t>************7273</t>
  </si>
  <si>
    <t>Catherine Jones</t>
  </si>
  <si>
    <t>Jones_Catherine97@aol.com</t>
  </si>
  <si>
    <t>883-914-9904</t>
  </si>
  <si>
    <t>************5550</t>
  </si>
  <si>
    <t>Michael.Smith@xfinity.com</t>
  </si>
  <si>
    <t>892-160-3324</t>
  </si>
  <si>
    <t>************6690</t>
  </si>
  <si>
    <t>Glenda Estrada</t>
  </si>
  <si>
    <t>Estrada.Glenda@xfinity.com</t>
  </si>
  <si>
    <t>800-874-9580</t>
  </si>
  <si>
    <t>Lori Mason</t>
  </si>
  <si>
    <t>Lori.Mason@gmail.com</t>
  </si>
  <si>
    <t>547-729-3372</t>
  </si>
  <si>
    <t>Alan Zamora</t>
  </si>
  <si>
    <t>Zamora_Alan21@yandex.com</t>
  </si>
  <si>
    <t>852-169-9406</t>
  </si>
  <si>
    <t>************2454</t>
  </si>
  <si>
    <t>Nicholas Ortiz</t>
  </si>
  <si>
    <t>Ortiz.Nicholas@comcast.net</t>
  </si>
  <si>
    <t>872-289-6096</t>
  </si>
  <si>
    <t>************5417</t>
  </si>
  <si>
    <t>Debra Lambert</t>
  </si>
  <si>
    <t>Lambert_Debra@aol.com</t>
  </si>
  <si>
    <t>693-025-5187</t>
  </si>
  <si>
    <t>Jonathon Melton</t>
  </si>
  <si>
    <t>Jonathon_M93@aol.com</t>
  </si>
  <si>
    <t>228-580-8944</t>
  </si>
  <si>
    <t>************7723</t>
  </si>
  <si>
    <t>Kathleen Page</t>
  </si>
  <si>
    <t>Kathleen_Page@yahoo.com</t>
  </si>
  <si>
    <t>827-070-4225</t>
  </si>
  <si>
    <t>************9789</t>
  </si>
  <si>
    <t>Tracy Edwards</t>
  </si>
  <si>
    <t>TracyEdwards@hotmail.com</t>
  </si>
  <si>
    <t>789-016-7663</t>
  </si>
  <si>
    <t>************9195</t>
  </si>
  <si>
    <t>Mr. Erik Smith</t>
  </si>
  <si>
    <t>Smith.Mr.32@zoho.com</t>
  </si>
  <si>
    <t>125-562-2561</t>
  </si>
  <si>
    <t>************2413</t>
  </si>
  <si>
    <t>Darryl Phillips</t>
  </si>
  <si>
    <t>Darryl_Phillips@hotmail.com</t>
  </si>
  <si>
    <t>731-360-4698</t>
  </si>
  <si>
    <t>************2677</t>
  </si>
  <si>
    <t>Darlene Cortez</t>
  </si>
  <si>
    <t>DarleneCortez@yandex.com</t>
  </si>
  <si>
    <t>519-007-9337</t>
  </si>
  <si>
    <t>************9440</t>
  </si>
  <si>
    <t>David Obrien</t>
  </si>
  <si>
    <t>DavidObrien@outlook.com</t>
  </si>
  <si>
    <t>980-967-9206</t>
  </si>
  <si>
    <t>************9242</t>
  </si>
  <si>
    <t>Jeff Sanford</t>
  </si>
  <si>
    <t>Jeff_S@yahoo.com</t>
  </si>
  <si>
    <t>982-253-9164</t>
  </si>
  <si>
    <t>************7683</t>
  </si>
  <si>
    <t>Leroy White</t>
  </si>
  <si>
    <t>LWhite@protonmail.com</t>
  </si>
  <si>
    <t>479-322-1165</t>
  </si>
  <si>
    <t>************1030</t>
  </si>
  <si>
    <t>Kristin Williams</t>
  </si>
  <si>
    <t>KristinWilliams@zoho.com</t>
  </si>
  <si>
    <t>727-164-9586</t>
  </si>
  <si>
    <t>************1692</t>
  </si>
  <si>
    <t>Matthew Mitchell</t>
  </si>
  <si>
    <t>Matthew_M@yahoo.com</t>
  </si>
  <si>
    <t>665-589-5335</t>
  </si>
  <si>
    <t>************9101</t>
  </si>
  <si>
    <t>Brian Haynes</t>
  </si>
  <si>
    <t>Brian_H@xfinity.com</t>
  </si>
  <si>
    <t>933-667-1066</t>
  </si>
  <si>
    <t>Charles.J@zoho.com</t>
  </si>
  <si>
    <t>431-008-9641</t>
  </si>
  <si>
    <t>Jeffrey Taylor</t>
  </si>
  <si>
    <t>Jeffrey.T@gmail.com</t>
  </si>
  <si>
    <t>916-644-2200</t>
  </si>
  <si>
    <t>James Simmons</t>
  </si>
  <si>
    <t>James_Simmons99@xfinity.com</t>
  </si>
  <si>
    <t>868-825-9115</t>
  </si>
  <si>
    <t>************6921</t>
  </si>
  <si>
    <t>Carlos Griffin</t>
  </si>
  <si>
    <t>Carlos.Griffin56@verizon.com</t>
  </si>
  <si>
    <t>972-992-5189</t>
  </si>
  <si>
    <t>Kyle Roman</t>
  </si>
  <si>
    <t>Kyle.R@yandex.com</t>
  </si>
  <si>
    <t>837-902-1361</t>
  </si>
  <si>
    <t>************2134</t>
  </si>
  <si>
    <t>Carolyn Gallagher</t>
  </si>
  <si>
    <t>Gallagher_Carolyn@verizon.com</t>
  </si>
  <si>
    <t>937-604-3065</t>
  </si>
  <si>
    <t>************2408</t>
  </si>
  <si>
    <t>Patricia Parker</t>
  </si>
  <si>
    <t>PParker@mail.com</t>
  </si>
  <si>
    <t>593-522-5431</t>
  </si>
  <si>
    <t>Zachary Ford</t>
  </si>
  <si>
    <t>ZacharyFord73@hotmail.com</t>
  </si>
  <si>
    <t>350-082-3471</t>
  </si>
  <si>
    <t>************3894</t>
  </si>
  <si>
    <t>Stefanie Cook</t>
  </si>
  <si>
    <t>Stefanie.C@outlook.com</t>
  </si>
  <si>
    <t>359-377-8896</t>
  </si>
  <si>
    <t>************6020</t>
  </si>
  <si>
    <t>Mark Martinez</t>
  </si>
  <si>
    <t>Martinez.Mark@yahoo.com</t>
  </si>
  <si>
    <t>969-893-1222</t>
  </si>
  <si>
    <t>Alexis Miller</t>
  </si>
  <si>
    <t>Alexis.Miller@zoho.com</t>
  </si>
  <si>
    <t>828-275-2551</t>
  </si>
  <si>
    <t>************8845</t>
  </si>
  <si>
    <t>Rhonda Moore</t>
  </si>
  <si>
    <t>Rhonda_M@gmail.com</t>
  </si>
  <si>
    <t>952-578-7940</t>
  </si>
  <si>
    <t>Kimberly Fisher</t>
  </si>
  <si>
    <t>Fisher.Kimberly@mail.com</t>
  </si>
  <si>
    <t>843-769-8607</t>
  </si>
  <si>
    <t>************9631</t>
  </si>
  <si>
    <t>Sara Lucas</t>
  </si>
  <si>
    <t>Sara_Lucas56@aol.com</t>
  </si>
  <si>
    <t>623-868-6208</t>
  </si>
  <si>
    <t>************5720</t>
  </si>
  <si>
    <t>Mary Johnson</t>
  </si>
  <si>
    <t>Johnson_Mary@yahoo.com</t>
  </si>
  <si>
    <t>275-213-1117</t>
  </si>
  <si>
    <t>Michelle Rose DVM</t>
  </si>
  <si>
    <t>Michelle_DVM81@verizon.com</t>
  </si>
  <si>
    <t>760-059-5970</t>
  </si>
  <si>
    <t>************5669</t>
  </si>
  <si>
    <t>Kerry Delgado</t>
  </si>
  <si>
    <t>Delgado.Kerry93@yandex.com</t>
  </si>
  <si>
    <t>989-574-0506</t>
  </si>
  <si>
    <t>************2958</t>
  </si>
  <si>
    <t>Andrew Harrington</t>
  </si>
  <si>
    <t>Harrington_Andrew70@aol.com</t>
  </si>
  <si>
    <t>667-780-2291</t>
  </si>
  <si>
    <t>************3817</t>
  </si>
  <si>
    <t>Susan Stewart</t>
  </si>
  <si>
    <t>Stewart.Susan@protonmail.com</t>
  </si>
  <si>
    <t>888-774-3927</t>
  </si>
  <si>
    <t>************6272</t>
  </si>
  <si>
    <t>Susan Cook</t>
  </si>
  <si>
    <t>Susan_Cook@protonmail.com</t>
  </si>
  <si>
    <t>195-926-0365</t>
  </si>
  <si>
    <t>Kathleen Davis</t>
  </si>
  <si>
    <t>Kathleen_D@protonmail.com</t>
  </si>
  <si>
    <t>259-455-9118</t>
  </si>
  <si>
    <t>************3825</t>
  </si>
  <si>
    <t>Sue Williams</t>
  </si>
  <si>
    <t>SueWilliams95@att.com</t>
  </si>
  <si>
    <t>451-014-2414</t>
  </si>
  <si>
    <t>************1668</t>
  </si>
  <si>
    <t>Taylor Guzman</t>
  </si>
  <si>
    <t>Taylor_Guzman@outlook.com</t>
  </si>
  <si>
    <t>887-766-0993</t>
  </si>
  <si>
    <t>Joshua Combs</t>
  </si>
  <si>
    <t>Combs_Joshua83@att.com</t>
  </si>
  <si>
    <t>892-996-7166</t>
  </si>
  <si>
    <t>************4836</t>
  </si>
  <si>
    <t>Amy_Hall@verizon.com</t>
  </si>
  <si>
    <t>281-492-9921</t>
  </si>
  <si>
    <t>************5147</t>
  </si>
  <si>
    <t>Ann Huynh</t>
  </si>
  <si>
    <t>AHuynh@protonmail.com</t>
  </si>
  <si>
    <t>774-693-9678</t>
  </si>
  <si>
    <t>************3826</t>
  </si>
  <si>
    <t>Carrie Morgan</t>
  </si>
  <si>
    <t>Carrie_M@comcast.net</t>
  </si>
  <si>
    <t>477-530-9136</t>
  </si>
  <si>
    <t>************9018</t>
  </si>
  <si>
    <t>Michelle King</t>
  </si>
  <si>
    <t>MKing@mail.com</t>
  </si>
  <si>
    <t>257-782-7124</t>
  </si>
  <si>
    <t>Jason Hodges</t>
  </si>
  <si>
    <t>Hodges.Jason@yahoo.com</t>
  </si>
  <si>
    <t>106-135-5602</t>
  </si>
  <si>
    <t>************5204</t>
  </si>
  <si>
    <t>Taylor Martinez</t>
  </si>
  <si>
    <t>Martinez_Taylor@aol.com</t>
  </si>
  <si>
    <t>311-010-2848</t>
  </si>
  <si>
    <t>************6194</t>
  </si>
  <si>
    <t>Teresa Grimes</t>
  </si>
  <si>
    <t>Grimes.Teresa@att.com</t>
  </si>
  <si>
    <t>293-486-5416</t>
  </si>
  <si>
    <t>************4202</t>
  </si>
  <si>
    <t>Antonio Diaz</t>
  </si>
  <si>
    <t>Antonio.Diaz@gmail.com</t>
  </si>
  <si>
    <t>503-373-8396</t>
  </si>
  <si>
    <t>************9340</t>
  </si>
  <si>
    <t>Michelle Taylor</t>
  </si>
  <si>
    <t>Michelle.T@comcast.net</t>
  </si>
  <si>
    <t>593-409-3806</t>
  </si>
  <si>
    <t>************2480</t>
  </si>
  <si>
    <t>Donald Chase</t>
  </si>
  <si>
    <t>Donald_C68@outlook.com</t>
  </si>
  <si>
    <t>241-139-6270</t>
  </si>
  <si>
    <t>************8293</t>
  </si>
  <si>
    <t>Kevin Ray</t>
  </si>
  <si>
    <t>Kevin.Ray@mail.com</t>
  </si>
  <si>
    <t>721-179-2898</t>
  </si>
  <si>
    <t>************1574</t>
  </si>
  <si>
    <t>Mary Moore</t>
  </si>
  <si>
    <t>MaryMoore@verizon.com</t>
  </si>
  <si>
    <t>343-729-6623</t>
  </si>
  <si>
    <t>Joe Sherman</t>
  </si>
  <si>
    <t>Joe.Sherman@verizon.com</t>
  </si>
  <si>
    <t>380-643-3587</t>
  </si>
  <si>
    <t>************3545</t>
  </si>
  <si>
    <t>Penny Olson</t>
  </si>
  <si>
    <t>Olson.Penny@hotmail.com</t>
  </si>
  <si>
    <t>236-369-8697</t>
  </si>
  <si>
    <t>************5848</t>
  </si>
  <si>
    <t>Mr. Wesley Knight</t>
  </si>
  <si>
    <t>MKnight@zoho.com</t>
  </si>
  <si>
    <t>606-814-8939</t>
  </si>
  <si>
    <t>************3801</t>
  </si>
  <si>
    <t>Kevin Phillips</t>
  </si>
  <si>
    <t>Phillips.Kevin@hotmail.com</t>
  </si>
  <si>
    <t>456-745-7315</t>
  </si>
  <si>
    <t>************1889</t>
  </si>
  <si>
    <t>Scott Palmer</t>
  </si>
  <si>
    <t>Scott.P85@yahoo.com</t>
  </si>
  <si>
    <t>111-178-0841</t>
  </si>
  <si>
    <t>************5623</t>
  </si>
  <si>
    <t>John Carlson</t>
  </si>
  <si>
    <t>Carlson_John@comcast.net</t>
  </si>
  <si>
    <t>380-880-8170</t>
  </si>
  <si>
    <t>Christian Howard</t>
  </si>
  <si>
    <t>CHoward34@zoho.com</t>
  </si>
  <si>
    <t>469-807-7174</t>
  </si>
  <si>
    <t>Christopher Simon</t>
  </si>
  <si>
    <t>Simon.Christopher@att.com</t>
  </si>
  <si>
    <t>775-616-7342</t>
  </si>
  <si>
    <t>************5690</t>
  </si>
  <si>
    <t>William Ray</t>
  </si>
  <si>
    <t>WilliamRay75@protonmail.com</t>
  </si>
  <si>
    <t>599-109-8529</t>
  </si>
  <si>
    <t>************1985</t>
  </si>
  <si>
    <t>Christopher Jones</t>
  </si>
  <si>
    <t>Jones.Christopher20@att.com</t>
  </si>
  <si>
    <t>944-378-5579</t>
  </si>
  <si>
    <t>************5134</t>
  </si>
  <si>
    <t>Felicia Riddle</t>
  </si>
  <si>
    <t>Riddle.Felicia@gmail.com</t>
  </si>
  <si>
    <t>844-105-8555</t>
  </si>
  <si>
    <t>************9864</t>
  </si>
  <si>
    <t>James Brown</t>
  </si>
  <si>
    <t>Brown.James@comcast.net</t>
  </si>
  <si>
    <t>123-111-5322</t>
  </si>
  <si>
    <t>Ryan Hughes</t>
  </si>
  <si>
    <t>Ryan_H48@yandex.com</t>
  </si>
  <si>
    <t>971-950-0871</t>
  </si>
  <si>
    <t>************3019</t>
  </si>
  <si>
    <t>Jeanette Stewart</t>
  </si>
  <si>
    <t>JeanetteStewart@aol.com</t>
  </si>
  <si>
    <t>471-520-6010</t>
  </si>
  <si>
    <t>************7551</t>
  </si>
  <si>
    <t>Nancy Thomas</t>
  </si>
  <si>
    <t>Nancy.Thomas80@yahoo.com</t>
  </si>
  <si>
    <t>597-387-5371</t>
  </si>
  <si>
    <t>************5658</t>
  </si>
  <si>
    <t>Tina Johnson</t>
  </si>
  <si>
    <t>Tina.Johnson@comcast.net</t>
  </si>
  <si>
    <t>263-139-3422</t>
  </si>
  <si>
    <t>************6432</t>
  </si>
  <si>
    <t>Jordan Schwartz</t>
  </si>
  <si>
    <t>Jordan_Schwartz@yahoo.com</t>
  </si>
  <si>
    <t>992-938-7714</t>
  </si>
  <si>
    <t>Valerie Sherman</t>
  </si>
  <si>
    <t>Valerie_Sherman87@zoho.com</t>
  </si>
  <si>
    <t>678-966-9768</t>
  </si>
  <si>
    <t>************5347</t>
  </si>
  <si>
    <t>Robert Vargas</t>
  </si>
  <si>
    <t>Robert_V@comcast.net</t>
  </si>
  <si>
    <t>914-630-7345</t>
  </si>
  <si>
    <t>************5330</t>
  </si>
  <si>
    <t>Angela Greer</t>
  </si>
  <si>
    <t>AngelaGreer74@verizon.com</t>
  </si>
  <si>
    <t>658-169-9406</t>
  </si>
  <si>
    <t>************5888</t>
  </si>
  <si>
    <t>Ashley Beard</t>
  </si>
  <si>
    <t>AshleyBeard17@yahoo.com</t>
  </si>
  <si>
    <t>969-751-8107</t>
  </si>
  <si>
    <t>************6706</t>
  </si>
  <si>
    <t>Judy Carter</t>
  </si>
  <si>
    <t>JudyCarter@zoho.com</t>
  </si>
  <si>
    <t>305-174-1834</t>
  </si>
  <si>
    <t>************7725</t>
  </si>
  <si>
    <t>Todd Wu</t>
  </si>
  <si>
    <t>Todd.Wu@xfinity.com</t>
  </si>
  <si>
    <t>961-549-7122</t>
  </si>
  <si>
    <t>************2192</t>
  </si>
  <si>
    <t>Lisa Gonzalez</t>
  </si>
  <si>
    <t>Gonzalez_Lisa95@xfinity.com</t>
  </si>
  <si>
    <t>626-645-5928</t>
  </si>
  <si>
    <t>************1490</t>
  </si>
  <si>
    <t>Monica Blair</t>
  </si>
  <si>
    <t>Blair.Monica17@aol.com</t>
  </si>
  <si>
    <t>805-455-6114</t>
  </si>
  <si>
    <t>************5617</t>
  </si>
  <si>
    <t>Mia Freeman</t>
  </si>
  <si>
    <t>Mia.Freeman@protonmail.com</t>
  </si>
  <si>
    <t>782-171-4993</t>
  </si>
  <si>
    <t>************5162</t>
  </si>
  <si>
    <t>Dr. Taylor Parker</t>
  </si>
  <si>
    <t>Dr._Parker14@yandex.com</t>
  </si>
  <si>
    <t>821-446-8871</t>
  </si>
  <si>
    <t>************2339</t>
  </si>
  <si>
    <t>Monica Mckay</t>
  </si>
  <si>
    <t>Monica_M@xfinity.com</t>
  </si>
  <si>
    <t>731-514-3154</t>
  </si>
  <si>
    <t>************1643</t>
  </si>
  <si>
    <t>Jason Miranda</t>
  </si>
  <si>
    <t>Jason.Miranda@xfinity.com</t>
  </si>
  <si>
    <t>424-000-3701</t>
  </si>
  <si>
    <t>************2396</t>
  </si>
  <si>
    <t>Amanda Brown</t>
  </si>
  <si>
    <t>Amanda.Brown@verizon.com</t>
  </si>
  <si>
    <t>212-123-5994</t>
  </si>
  <si>
    <t>************6389</t>
  </si>
  <si>
    <t>Patrick Jackson</t>
  </si>
  <si>
    <t>PatrickJackson84@gmail.com</t>
  </si>
  <si>
    <t>240-370-6792</t>
  </si>
  <si>
    <t>************9508</t>
  </si>
  <si>
    <t>Brent Gutierrez</t>
  </si>
  <si>
    <t>Brent.Gutierrez@comcast.net</t>
  </si>
  <si>
    <t>749-837-3906</t>
  </si>
  <si>
    <t>************8589</t>
  </si>
  <si>
    <t>Colleen Thornton</t>
  </si>
  <si>
    <t>ColleenThornton@xfinity.com</t>
  </si>
  <si>
    <t>243-084-4566</t>
  </si>
  <si>
    <t>************8466</t>
  </si>
  <si>
    <t>Sarah Wilkerson</t>
  </si>
  <si>
    <t>Wilkerson_Sarah@outlook.com</t>
  </si>
  <si>
    <t>801-494-8209</t>
  </si>
  <si>
    <t>************7201</t>
  </si>
  <si>
    <t>Tina Williams</t>
  </si>
  <si>
    <t>Tina_W@outlook.com</t>
  </si>
  <si>
    <t>332-122-6994</t>
  </si>
  <si>
    <t>************6340</t>
  </si>
  <si>
    <t>Erin Villa</t>
  </si>
  <si>
    <t>Erin_Villa@protonmail.com</t>
  </si>
  <si>
    <t>411-275-6455</t>
  </si>
  <si>
    <t>************8120</t>
  </si>
  <si>
    <t>Justin Alvarez</t>
  </si>
  <si>
    <t>Alvarez_Justin95@comcast.net</t>
  </si>
  <si>
    <t>516-922-9815</t>
  </si>
  <si>
    <t>************3581</t>
  </si>
  <si>
    <t>Matthew Edwards</t>
  </si>
  <si>
    <t>Matthew.E48@yandex.com</t>
  </si>
  <si>
    <t>227-978-3410</t>
  </si>
  <si>
    <t>************2598</t>
  </si>
  <si>
    <t>Peter Lam</t>
  </si>
  <si>
    <t>Peter.Lam96@verizon.com</t>
  </si>
  <si>
    <t>324-690-1632</t>
  </si>
  <si>
    <t>************6745</t>
  </si>
  <si>
    <t>Miss Madison Ford</t>
  </si>
  <si>
    <t>Ford.Miss31@mail.com</t>
  </si>
  <si>
    <t>851-787-1202</t>
  </si>
  <si>
    <t>************4541</t>
  </si>
  <si>
    <t>Samantha Douglas</t>
  </si>
  <si>
    <t>SamanthaDouglas@xfinity.com</t>
  </si>
  <si>
    <t>127-309-7000</t>
  </si>
  <si>
    <t>************2471</t>
  </si>
  <si>
    <t>Dr. Franklin Boyer</t>
  </si>
  <si>
    <t>Boyer_Dr.@comcast.net</t>
  </si>
  <si>
    <t>473-724-1596</t>
  </si>
  <si>
    <t>************1002</t>
  </si>
  <si>
    <t>Pamela Myers</t>
  </si>
  <si>
    <t>Pamela_M@outlook.com</t>
  </si>
  <si>
    <t>351-690-7269</t>
  </si>
  <si>
    <t>************2972</t>
  </si>
  <si>
    <t>Mark Wiggins</t>
  </si>
  <si>
    <t>MWiggins47@yandex.com</t>
  </si>
  <si>
    <t>427-225-3930</t>
  </si>
  <si>
    <t>************7688</t>
  </si>
  <si>
    <t>Frank Wells</t>
  </si>
  <si>
    <t>Frank_Wells@comcast.net</t>
  </si>
  <si>
    <t>404-156-9035</t>
  </si>
  <si>
    <t>Melvin Carter</t>
  </si>
  <si>
    <t>Carter_Melvin@att.com</t>
  </si>
  <si>
    <t>669-071-4502</t>
  </si>
  <si>
    <t>************3762</t>
  </si>
  <si>
    <t>Kristin Nielsen</t>
  </si>
  <si>
    <t>Kristin_N@yandex.com</t>
  </si>
  <si>
    <t>718-138-6240</t>
  </si>
  <si>
    <t>Mr. Zachary Sharp</t>
  </si>
  <si>
    <t>Mr.Sharp@yandex.com</t>
  </si>
  <si>
    <t>907-794-7728</t>
  </si>
  <si>
    <t>************5538</t>
  </si>
  <si>
    <t>Mario Edwards</t>
  </si>
  <si>
    <t>MarioEdwards@xfinity.com</t>
  </si>
  <si>
    <t>680-736-6211</t>
  </si>
  <si>
    <t>Patrick Walker</t>
  </si>
  <si>
    <t>Walker_Patrick@yahoo.com</t>
  </si>
  <si>
    <t>565-442-5880</t>
  </si>
  <si>
    <t>Melissa Morrison</t>
  </si>
  <si>
    <t>Melissa.Morrison@aol.com</t>
  </si>
  <si>
    <t>599-860-5134</t>
  </si>
  <si>
    <t>Amanda Villarreal</t>
  </si>
  <si>
    <t>Amanda.Villarreal@protonmail.com</t>
  </si>
  <si>
    <t>512-543-8797</t>
  </si>
  <si>
    <t>************9635</t>
  </si>
  <si>
    <t>Crystal Cain</t>
  </si>
  <si>
    <t>Cain_Crystal@aol.com</t>
  </si>
  <si>
    <t>159-866-2248</t>
  </si>
  <si>
    <t>************1355</t>
  </si>
  <si>
    <t>Mrs. Angela Mcfarland</t>
  </si>
  <si>
    <t>Mcfarland.Mrs.@gmail.com</t>
  </si>
  <si>
    <t>912-827-2670</t>
  </si>
  <si>
    <t>************3534</t>
  </si>
  <si>
    <t>Monica Allen</t>
  </si>
  <si>
    <t>Monica_A50@protonmail.com</t>
  </si>
  <si>
    <t>597-798-5211</t>
  </si>
  <si>
    <t>Maria Shaffer</t>
  </si>
  <si>
    <t>Maria_S18@yahoo.com</t>
  </si>
  <si>
    <t>702-504-5511</t>
  </si>
  <si>
    <t>************1987</t>
  </si>
  <si>
    <t>Kristen Rodgers</t>
  </si>
  <si>
    <t>Kristen.R@yandex.com</t>
  </si>
  <si>
    <t>631-343-9638</t>
  </si>
  <si>
    <t>************3408</t>
  </si>
  <si>
    <t>Jennifer Ballard</t>
  </si>
  <si>
    <t>Ballard.Jennifer@aol.com</t>
  </si>
  <si>
    <t>677-338-2066</t>
  </si>
  <si>
    <t>************8876</t>
  </si>
  <si>
    <t>Denise Murphy</t>
  </si>
  <si>
    <t>Denise_M@protonmail.com</t>
  </si>
  <si>
    <t>242-901-7659</t>
  </si>
  <si>
    <t>************8805</t>
  </si>
  <si>
    <t>Mr. Thomas Lopez</t>
  </si>
  <si>
    <t>Mr..Lopez27@yahoo.com</t>
  </si>
  <si>
    <t>107-376-9051</t>
  </si>
  <si>
    <t>************3048</t>
  </si>
  <si>
    <t>Anthony Wood</t>
  </si>
  <si>
    <t>Anthony.Wood@xfinity.com</t>
  </si>
  <si>
    <t>333-078-3745</t>
  </si>
  <si>
    <t>************1685</t>
  </si>
  <si>
    <t>Bryan Sanchez</t>
  </si>
  <si>
    <t>Bryan.Sanchez@gmail.com</t>
  </si>
  <si>
    <t>850-386-7582</t>
  </si>
  <si>
    <t>************1991</t>
  </si>
  <si>
    <t>Michael Hodges</t>
  </si>
  <si>
    <t>MHodges@gmail.com</t>
  </si>
  <si>
    <t>990-377-0278</t>
  </si>
  <si>
    <t>************7324</t>
  </si>
  <si>
    <t>Patrick Gibson</t>
  </si>
  <si>
    <t>Gibson.Patrick@yandex.com</t>
  </si>
  <si>
    <t>930-046-9440</t>
  </si>
  <si>
    <t>Rebekah Swanson</t>
  </si>
  <si>
    <t>Rebekah_Swanson@yahoo.com</t>
  </si>
  <si>
    <t>781-302-6822</t>
  </si>
  <si>
    <t>************3020</t>
  </si>
  <si>
    <t>Shannon Middleton</t>
  </si>
  <si>
    <t>Middleton_Shannon@zoho.com</t>
  </si>
  <si>
    <t>442-266-3047</t>
  </si>
  <si>
    <t>************5167</t>
  </si>
  <si>
    <t>Phillip Harris</t>
  </si>
  <si>
    <t>PhillipHarris62@zoho.com</t>
  </si>
  <si>
    <t>594-960-3031</t>
  </si>
  <si>
    <t>************3695</t>
  </si>
  <si>
    <t>Brenda Chambers</t>
  </si>
  <si>
    <t>Brenda_Chambers@hotmail.com</t>
  </si>
  <si>
    <t>337-509-5570</t>
  </si>
  <si>
    <t>************7364</t>
  </si>
  <si>
    <t>Douglas Stewart</t>
  </si>
  <si>
    <t>Stewart_Douglas@att.com</t>
  </si>
  <si>
    <t>721-392-5275</t>
  </si>
  <si>
    <t>************7288</t>
  </si>
  <si>
    <t>James.Stephanie89@xfinity.com</t>
  </si>
  <si>
    <t>624-289-3216</t>
  </si>
  <si>
    <t>************6336</t>
  </si>
  <si>
    <t>Bethany Dunn</t>
  </si>
  <si>
    <t>Bethany_D91@mail.com</t>
  </si>
  <si>
    <t>130-688-1610</t>
  </si>
  <si>
    <t>************9113</t>
  </si>
  <si>
    <t>Curtis Campbell</t>
  </si>
  <si>
    <t>CCampbell@protonmail.com</t>
  </si>
  <si>
    <t>362-212-4032</t>
  </si>
  <si>
    <t>Donna Robles</t>
  </si>
  <si>
    <t>Donna.R@outlook.com</t>
  </si>
  <si>
    <t>571-093-1203</t>
  </si>
  <si>
    <t>************4302</t>
  </si>
  <si>
    <t>Bryce Gibson</t>
  </si>
  <si>
    <t>BGibson@aol.com</t>
  </si>
  <si>
    <t>932-654-2326</t>
  </si>
  <si>
    <t>************9976</t>
  </si>
  <si>
    <t>Nicole Nguyen</t>
  </si>
  <si>
    <t>Nicole.N@gmail.com</t>
  </si>
  <si>
    <t>139-499-5613</t>
  </si>
  <si>
    <t>************8602</t>
  </si>
  <si>
    <t>Matthew.Gonzalez@comcast.net</t>
  </si>
  <si>
    <t>372-691-0978</t>
  </si>
  <si>
    <t>************7871</t>
  </si>
  <si>
    <t>Tiffany Butler</t>
  </si>
  <si>
    <t>Tiffany.B@verizon.com</t>
  </si>
  <si>
    <t>442-543-1454</t>
  </si>
  <si>
    <t>************8914</t>
  </si>
  <si>
    <t>Deborah Meyer</t>
  </si>
  <si>
    <t>Deborah_M@aol.com</t>
  </si>
  <si>
    <t>111-274-1048</t>
  </si>
  <si>
    <t>************6204</t>
  </si>
  <si>
    <t>Brittany Young</t>
  </si>
  <si>
    <t>Brittany_Y@protonmail.com</t>
  </si>
  <si>
    <t>859-311-5586</t>
  </si>
  <si>
    <t>************3990</t>
  </si>
  <si>
    <t>Joshua Hood</t>
  </si>
  <si>
    <t>Joshua.Hood@comcast.net</t>
  </si>
  <si>
    <t>909-145-7132</t>
  </si>
  <si>
    <t>************1323</t>
  </si>
  <si>
    <t>Oscar Wilson</t>
  </si>
  <si>
    <t>Oscar.Wilson@yandex.com</t>
  </si>
  <si>
    <t>500-058-3884</t>
  </si>
  <si>
    <t>************1124</t>
  </si>
  <si>
    <t>Joseph Bell</t>
  </si>
  <si>
    <t>Joseph_Bell34@yandex.com</t>
  </si>
  <si>
    <t>607-407-1231</t>
  </si>
  <si>
    <t>************1491</t>
  </si>
  <si>
    <t>Brittany Johns</t>
  </si>
  <si>
    <t>BJohns@att.com</t>
  </si>
  <si>
    <t>581-358-2981</t>
  </si>
  <si>
    <t>************6484</t>
  </si>
  <si>
    <t>Tracy Morales</t>
  </si>
  <si>
    <t>TMorales@mail.com</t>
  </si>
  <si>
    <t>938-070-4358</t>
  </si>
  <si>
    <t>************1330</t>
  </si>
  <si>
    <t>Melissa Nelson</t>
  </si>
  <si>
    <t>Nelson_Melissa@comcast.net</t>
  </si>
  <si>
    <t>165-584-7941</t>
  </si>
  <si>
    <t>************9201</t>
  </si>
  <si>
    <t>Holly Glover</t>
  </si>
  <si>
    <t>HollyGlover84@gmail.com</t>
  </si>
  <si>
    <t>735-398-0131</t>
  </si>
  <si>
    <t>************9971</t>
  </si>
  <si>
    <t>Chelsea Miller</t>
  </si>
  <si>
    <t>Chelsea.M@yahoo.com</t>
  </si>
  <si>
    <t>368-045-4819</t>
  </si>
  <si>
    <t>************5416</t>
  </si>
  <si>
    <t>Joshua Snow</t>
  </si>
  <si>
    <t>JSnow15@yahoo.com</t>
  </si>
  <si>
    <t>210-523-3639</t>
  </si>
  <si>
    <t>Nicole Reyes</t>
  </si>
  <si>
    <t>Reyes_Nicole@xfinity.com</t>
  </si>
  <si>
    <t>322-980-6317</t>
  </si>
  <si>
    <t>************4100</t>
  </si>
  <si>
    <t>Lori Jackson</t>
  </si>
  <si>
    <t>Lori.Jackson41@att.com</t>
  </si>
  <si>
    <t>219-732-0477</t>
  </si>
  <si>
    <t>************4777</t>
  </si>
  <si>
    <t>Amy Edwards</t>
  </si>
  <si>
    <t>AEdwards@protonmail.com</t>
  </si>
  <si>
    <t>731-293-2908</t>
  </si>
  <si>
    <t>************4336</t>
  </si>
  <si>
    <t>Paula Tucker</t>
  </si>
  <si>
    <t>Paula.T73@xfinity.com</t>
  </si>
  <si>
    <t>726-705-8475</t>
  </si>
  <si>
    <t>************3941</t>
  </si>
  <si>
    <t>Melanie Mack</t>
  </si>
  <si>
    <t>Melanie_M@att.com</t>
  </si>
  <si>
    <t>829-212-3228</t>
  </si>
  <si>
    <t>Laura Sanders</t>
  </si>
  <si>
    <t>Sanders_Laura@gmail.com</t>
  </si>
  <si>
    <t>412-284-5450</t>
  </si>
  <si>
    <t>************3904</t>
  </si>
  <si>
    <t>Melissa Lucero</t>
  </si>
  <si>
    <t>Melissa.L@yandex.com</t>
  </si>
  <si>
    <t>588-914-5454</t>
  </si>
  <si>
    <t>Joshua Peterson</t>
  </si>
  <si>
    <t>Joshua_P@gmail.com</t>
  </si>
  <si>
    <t>722-906-6880</t>
  </si>
  <si>
    <t>************8208</t>
  </si>
  <si>
    <t>Cameron Hendricks</t>
  </si>
  <si>
    <t>Cameron_H@protonmail.com</t>
  </si>
  <si>
    <t>261-475-3233</t>
  </si>
  <si>
    <t>************2185</t>
  </si>
  <si>
    <t>William Mendoza</t>
  </si>
  <si>
    <t>William_M@zoho.com</t>
  </si>
  <si>
    <t>169-414-2672</t>
  </si>
  <si>
    <t>************4146</t>
  </si>
  <si>
    <t>Sharon Anderson</t>
  </si>
  <si>
    <t>Sharon_Anderson@hotmail.com</t>
  </si>
  <si>
    <t>335-361-8478</t>
  </si>
  <si>
    <t>************6362</t>
  </si>
  <si>
    <t>Maria Webb</t>
  </si>
  <si>
    <t>Maria_Webb@yahoo.com</t>
  </si>
  <si>
    <t>570-101-3401</t>
  </si>
  <si>
    <t>************1653</t>
  </si>
  <si>
    <t>Amy_Brown@hotmail.com</t>
  </si>
  <si>
    <t>168-981-3613</t>
  </si>
  <si>
    <t>************1884</t>
  </si>
  <si>
    <t>Jeremy Flores</t>
  </si>
  <si>
    <t>Flores_Jeremy@protonmail.com</t>
  </si>
  <si>
    <t>790-010-9821</t>
  </si>
  <si>
    <t>************6131</t>
  </si>
  <si>
    <t>Jackson.Heather77@protonmail.com</t>
  </si>
  <si>
    <t>942-066-8146</t>
  </si>
  <si>
    <t>************9978</t>
  </si>
  <si>
    <t>Brenda Beck</t>
  </si>
  <si>
    <t>BBeck@yahoo.com</t>
  </si>
  <si>
    <t>830-103-2679</t>
  </si>
  <si>
    <t>Nancy Smith</t>
  </si>
  <si>
    <t>Smith_Nancy@zoho.com</t>
  </si>
  <si>
    <t>361-924-3773</t>
  </si>
  <si>
    <t>************9375</t>
  </si>
  <si>
    <t>Gregory Brown</t>
  </si>
  <si>
    <t>Gregory.B@comcast.net</t>
  </si>
  <si>
    <t>518-609-5858</t>
  </si>
  <si>
    <t>************7440</t>
  </si>
  <si>
    <t>Laura Harris DDS</t>
  </si>
  <si>
    <t>LDDS@mail.com</t>
  </si>
  <si>
    <t>954-460-4375</t>
  </si>
  <si>
    <t>James Dunlap</t>
  </si>
  <si>
    <t>James.D81@hotmail.com</t>
  </si>
  <si>
    <t>284-286-1971</t>
  </si>
  <si>
    <t>************2662</t>
  </si>
  <si>
    <t>Kaitlyn Gordon</t>
  </si>
  <si>
    <t>Gordon.Kaitlyn@att.com</t>
  </si>
  <si>
    <t>910-383-7995</t>
  </si>
  <si>
    <t>Crystal Harris</t>
  </si>
  <si>
    <t>CrystalHarris@hotmail.com</t>
  </si>
  <si>
    <t>977-725-9382</t>
  </si>
  <si>
    <t>************5962</t>
  </si>
  <si>
    <t>Carl Murphy</t>
  </si>
  <si>
    <t>Carl.Murphy54@aol.com</t>
  </si>
  <si>
    <t>220-279-6652</t>
  </si>
  <si>
    <t>************9766</t>
  </si>
  <si>
    <t>Tara Morgan</t>
  </si>
  <si>
    <t>TMorgan63@xfinity.com</t>
  </si>
  <si>
    <t>596-263-1325</t>
  </si>
  <si>
    <t>************5621</t>
  </si>
  <si>
    <t>Michael Evans</t>
  </si>
  <si>
    <t>MEvans@yahoo.com</t>
  </si>
  <si>
    <t>870-262-5381</t>
  </si>
  <si>
    <t>************4471</t>
  </si>
  <si>
    <t>Richard Tran</t>
  </si>
  <si>
    <t>Richard.Tran@outlook.com</t>
  </si>
  <si>
    <t>291-555-9920</t>
  </si>
  <si>
    <t>************3436</t>
  </si>
  <si>
    <t>Sabrina Ross</t>
  </si>
  <si>
    <t>Sabrina_R@outlook.com</t>
  </si>
  <si>
    <t>425-186-4193</t>
  </si>
  <si>
    <t>************3985</t>
  </si>
  <si>
    <t>Alyssa Ross</t>
  </si>
  <si>
    <t>ARoss@outlook.com</t>
  </si>
  <si>
    <t>972-326-7016</t>
  </si>
  <si>
    <t>Elizabeth Tran</t>
  </si>
  <si>
    <t>Tran_Elizabeth@mail.com</t>
  </si>
  <si>
    <t>542-029-6656</t>
  </si>
  <si>
    <t>************8388</t>
  </si>
  <si>
    <t>Veronica Jennings</t>
  </si>
  <si>
    <t>Veronica_J@xfinity.com</t>
  </si>
  <si>
    <t>389-188-2134</t>
  </si>
  <si>
    <t>Catherine Chapman</t>
  </si>
  <si>
    <t>Catherine_C@comcast.net</t>
  </si>
  <si>
    <t>902-024-8818</t>
  </si>
  <si>
    <t>************8228</t>
  </si>
  <si>
    <t>Roberto_T@aol.com</t>
  </si>
  <si>
    <t>895-052-3901</t>
  </si>
  <si>
    <t>************8159</t>
  </si>
  <si>
    <t>Susan Miller</t>
  </si>
  <si>
    <t>Susan.M32@protonmail.com</t>
  </si>
  <si>
    <t>734-349-8551</t>
  </si>
  <si>
    <t>************9428</t>
  </si>
  <si>
    <t>CYM</t>
  </si>
  <si>
    <t>Teresa Aguirre</t>
  </si>
  <si>
    <t>Teresa_Aguirre@xfinity.com</t>
  </si>
  <si>
    <t>315-490-7611</t>
  </si>
  <si>
    <t>************4170</t>
  </si>
  <si>
    <t>Brandon Stevens</t>
  </si>
  <si>
    <t>Brandon.S@att.com</t>
  </si>
  <si>
    <t>472-781-1769</t>
  </si>
  <si>
    <t>************1609</t>
  </si>
  <si>
    <t>Lance Bishop</t>
  </si>
  <si>
    <t>Lance_Bishop@yandex.com</t>
  </si>
  <si>
    <t>451-480-2664</t>
  </si>
  <si>
    <t>Sarah Fisher</t>
  </si>
  <si>
    <t>SFisher@outlook.com</t>
  </si>
  <si>
    <t>484-258-4738</t>
  </si>
  <si>
    <t>************4622</t>
  </si>
  <si>
    <t>MThornton@comcast.net</t>
  </si>
  <si>
    <t>312-958-0101</t>
  </si>
  <si>
    <t>************2114</t>
  </si>
  <si>
    <t>Jeffrey Johnson</t>
  </si>
  <si>
    <t>JeffreyJohnson78@mail.com</t>
  </si>
  <si>
    <t>756-226-9220</t>
  </si>
  <si>
    <t>************2643</t>
  </si>
  <si>
    <t>Daniel Mccoy</t>
  </si>
  <si>
    <t>Daniel.Mccoy@verizon.com</t>
  </si>
  <si>
    <t>989-700-2465</t>
  </si>
  <si>
    <t>************3988</t>
  </si>
  <si>
    <t>Edward Cherry</t>
  </si>
  <si>
    <t>Edward_Cherry79@zoho.com</t>
  </si>
  <si>
    <t>511-282-1580</t>
  </si>
  <si>
    <t>Joseph Knapp</t>
  </si>
  <si>
    <t>Joseph_Knapp@comcast.net</t>
  </si>
  <si>
    <t>145-374-9320</t>
  </si>
  <si>
    <t>************9776</t>
  </si>
  <si>
    <t>Paul Smith</t>
  </si>
  <si>
    <t>Paul_S31@aol.com</t>
  </si>
  <si>
    <t>184-772-4120</t>
  </si>
  <si>
    <t>************5683</t>
  </si>
  <si>
    <t>Julia Webb</t>
  </si>
  <si>
    <t>Julia.Webb76@yahoo.com</t>
  </si>
  <si>
    <t>584-227-1251</t>
  </si>
  <si>
    <t>Kim Burton</t>
  </si>
  <si>
    <t>Kim_B14@yahoo.com</t>
  </si>
  <si>
    <t>877-509-6359</t>
  </si>
  <si>
    <t>Carrie Jordan</t>
  </si>
  <si>
    <t>Carrie.J@yahoo.com</t>
  </si>
  <si>
    <t>699-482-4850</t>
  </si>
  <si>
    <t>************7950</t>
  </si>
  <si>
    <t>Timothy Rodriguez</t>
  </si>
  <si>
    <t>Timothy_R@protonmail.com</t>
  </si>
  <si>
    <t>130-875-6285</t>
  </si>
  <si>
    <t>************4947</t>
  </si>
  <si>
    <t>Ashley Morrison</t>
  </si>
  <si>
    <t>Ashley_Morrison92@verizon.com</t>
  </si>
  <si>
    <t>917-909-9008</t>
  </si>
  <si>
    <t>Tiffany Brown</t>
  </si>
  <si>
    <t>TiffanyBrown95@protonmail.com</t>
  </si>
  <si>
    <t>944-032-4683</t>
  </si>
  <si>
    <t>Alexander Morgan</t>
  </si>
  <si>
    <t>Morgan.Alexander@comcast.net</t>
  </si>
  <si>
    <t>194-180-2070</t>
  </si>
  <si>
    <t>************4994</t>
  </si>
  <si>
    <t>Karen Myers</t>
  </si>
  <si>
    <t>KMyers@gmail.com</t>
  </si>
  <si>
    <t>551-836-9931</t>
  </si>
  <si>
    <t>************4145</t>
  </si>
  <si>
    <t>Steven Foster</t>
  </si>
  <si>
    <t>StevenFoster11@hotmail.com</t>
  </si>
  <si>
    <t>462-481-5269</t>
  </si>
  <si>
    <t>************1826</t>
  </si>
  <si>
    <t>Reginald Kirk</t>
  </si>
  <si>
    <t>Reginald.K59@aol.com</t>
  </si>
  <si>
    <t>632-678-0477</t>
  </si>
  <si>
    <t>************9806</t>
  </si>
  <si>
    <t>Faith Hayes</t>
  </si>
  <si>
    <t>Faith_H20@comcast.net</t>
  </si>
  <si>
    <t>888-311-4154</t>
  </si>
  <si>
    <t>************5344</t>
  </si>
  <si>
    <t>Victoria Reilly</t>
  </si>
  <si>
    <t>Reilly_Victoria@mail.com</t>
  </si>
  <si>
    <t>158-705-4867</t>
  </si>
  <si>
    <t>************3443</t>
  </si>
  <si>
    <t>Steven Gilbert</t>
  </si>
  <si>
    <t>Gilbert.Steven@comcast.net</t>
  </si>
  <si>
    <t>916-540-2210</t>
  </si>
  <si>
    <t>************9358</t>
  </si>
  <si>
    <t>April Rivera</t>
  </si>
  <si>
    <t>April_Rivera@comcast.net</t>
  </si>
  <si>
    <t>803-235-4943</t>
  </si>
  <si>
    <t>************8028</t>
  </si>
  <si>
    <t>Lisa Perry</t>
  </si>
  <si>
    <t>Perry_Lisa@zoho.com</t>
  </si>
  <si>
    <t>561-215-0944</t>
  </si>
  <si>
    <t>************4110</t>
  </si>
  <si>
    <t>Michelle Pope</t>
  </si>
  <si>
    <t>Michelle_Pope27@yahoo.com</t>
  </si>
  <si>
    <t>337-086-1201</t>
  </si>
  <si>
    <t>************2531</t>
  </si>
  <si>
    <t>David Walker</t>
  </si>
  <si>
    <t>David_W46@comcast.net</t>
  </si>
  <si>
    <t>410-769-6388</t>
  </si>
  <si>
    <t>Jennifer Lewis</t>
  </si>
  <si>
    <t>Jennifer_Lewis@outlook.com</t>
  </si>
  <si>
    <t>441-250-8962</t>
  </si>
  <si>
    <t>Jessica Castillo</t>
  </si>
  <si>
    <t>Jessica_C@zoho.com</t>
  </si>
  <si>
    <t>817-944-0088</t>
  </si>
  <si>
    <t>Kathryn Jackson</t>
  </si>
  <si>
    <t>Kathryn.Jackson@comcast.net</t>
  </si>
  <si>
    <t>503-551-5810</t>
  </si>
  <si>
    <t>Sarah Ellison</t>
  </si>
  <si>
    <t>Ellison.Sarah@att.com</t>
  </si>
  <si>
    <t>774-757-5330</t>
  </si>
  <si>
    <t>Brian Stevens</t>
  </si>
  <si>
    <t>BStevens@comcast.net</t>
  </si>
  <si>
    <t>600-724-0232</t>
  </si>
  <si>
    <t>************4616</t>
  </si>
  <si>
    <t>Lisa Nguyen</t>
  </si>
  <si>
    <t>LisaNguyen@att.com</t>
  </si>
  <si>
    <t>414-882-5019</t>
  </si>
  <si>
    <t>************8204</t>
  </si>
  <si>
    <t>Nicholas Armstrong</t>
  </si>
  <si>
    <t>Armstrong.Nicholas@aol.com</t>
  </si>
  <si>
    <t>897-677-9546</t>
  </si>
  <si>
    <t>************6610</t>
  </si>
  <si>
    <t>Steven Duffy</t>
  </si>
  <si>
    <t>Duffy_Steven@att.com</t>
  </si>
  <si>
    <t>986-069-7209</t>
  </si>
  <si>
    <t>David Wagner</t>
  </si>
  <si>
    <t>Wagner.David43@yahoo.com</t>
  </si>
  <si>
    <t>721-648-3934</t>
  </si>
  <si>
    <t>************4632</t>
  </si>
  <si>
    <t>Holly Gomez</t>
  </si>
  <si>
    <t>Gomez.Holly85@protonmail.com</t>
  </si>
  <si>
    <t>933-276-9916</t>
  </si>
  <si>
    <t>************6853</t>
  </si>
  <si>
    <t>Travis Miller</t>
  </si>
  <si>
    <t>Travis.Miller@xfinity.com</t>
  </si>
  <si>
    <t>719-774-1443</t>
  </si>
  <si>
    <t>************4425</t>
  </si>
  <si>
    <t>Travis Robinson</t>
  </si>
  <si>
    <t>TravisRobinson@xfinity.com</t>
  </si>
  <si>
    <t>873-962-1846</t>
  </si>
  <si>
    <t>Jasmine Combs</t>
  </si>
  <si>
    <t>Jasmine.C46@att.com</t>
  </si>
  <si>
    <t>931-500-3461</t>
  </si>
  <si>
    <t>************3973</t>
  </si>
  <si>
    <t>Jennifer Mccann</t>
  </si>
  <si>
    <t>Mccann.Jennifer26@att.com</t>
  </si>
  <si>
    <t>114-021-5855</t>
  </si>
  <si>
    <t>************7017</t>
  </si>
  <si>
    <t>Joseph Foster</t>
  </si>
  <si>
    <t>Joseph_Foster20@verizon.com</t>
  </si>
  <si>
    <t>553-723-6349</t>
  </si>
  <si>
    <t>************3094</t>
  </si>
  <si>
    <t>Edward Browning</t>
  </si>
  <si>
    <t>Browning.Edward@comcast.net</t>
  </si>
  <si>
    <t>996-850-0341</t>
  </si>
  <si>
    <t>************5636</t>
  </si>
  <si>
    <t>Brenda Collins</t>
  </si>
  <si>
    <t>BrendaCollins@hotmail.com</t>
  </si>
  <si>
    <t>124-616-4925</t>
  </si>
  <si>
    <t>************9057</t>
  </si>
  <si>
    <t>Shannon Richardson</t>
  </si>
  <si>
    <t>ShannonRichardson@protonmail.com</t>
  </si>
  <si>
    <t>117-984-8552</t>
  </si>
  <si>
    <t>Christian Holt</t>
  </si>
  <si>
    <t>Holt_Christian47@yandex.com</t>
  </si>
  <si>
    <t>392-604-6712</t>
  </si>
  <si>
    <t>************5937</t>
  </si>
  <si>
    <t>Gerald Cabrera</t>
  </si>
  <si>
    <t>GCabrera@aol.com</t>
  </si>
  <si>
    <t>145-787-4096</t>
  </si>
  <si>
    <t>Elizabeth Cole</t>
  </si>
  <si>
    <t>Elizabeth.C@mail.com</t>
  </si>
  <si>
    <t>768-553-4368</t>
  </si>
  <si>
    <t>************9991</t>
  </si>
  <si>
    <t>Mark Nichols</t>
  </si>
  <si>
    <t>Mark.N64@protonmail.com</t>
  </si>
  <si>
    <t>784-695-8370</t>
  </si>
  <si>
    <t>Marco Simpson</t>
  </si>
  <si>
    <t>MarcoSimpson@aol.com</t>
  </si>
  <si>
    <t>630-766-9689</t>
  </si>
  <si>
    <t>************4097</t>
  </si>
  <si>
    <t>Veronica Chang</t>
  </si>
  <si>
    <t>Chang.Veronica@zoho.com</t>
  </si>
  <si>
    <t>672-733-6155</t>
  </si>
  <si>
    <t>************8225</t>
  </si>
  <si>
    <t>Elizabeth Black</t>
  </si>
  <si>
    <t>Black.Elizabeth@comcast.net</t>
  </si>
  <si>
    <t>215-783-2283</t>
  </si>
  <si>
    <t>************7095</t>
  </si>
  <si>
    <t>Pamela Massey</t>
  </si>
  <si>
    <t>PMassey70@att.com</t>
  </si>
  <si>
    <t>319-678-9420</t>
  </si>
  <si>
    <t>Christina Anderson</t>
  </si>
  <si>
    <t>Christina_A@zoho.com</t>
  </si>
  <si>
    <t>811-177-0659</t>
  </si>
  <si>
    <t>************5221</t>
  </si>
  <si>
    <t>Kelli Davis</t>
  </si>
  <si>
    <t>Kelli.D@aol.com</t>
  </si>
  <si>
    <t>359-427-7775</t>
  </si>
  <si>
    <t>************4204</t>
  </si>
  <si>
    <t>Antonio Ray</t>
  </si>
  <si>
    <t>AntonioRay@outlook.com</t>
  </si>
  <si>
    <t>868-882-5392</t>
  </si>
  <si>
    <t>************3330</t>
  </si>
  <si>
    <t>Stephen Johnson</t>
  </si>
  <si>
    <t>Johnson.Stephen52@mail.com</t>
  </si>
  <si>
    <t>961-601-5545</t>
  </si>
  <si>
    <t>************8184</t>
  </si>
  <si>
    <t>Anna Ponce</t>
  </si>
  <si>
    <t>Anna_P@zoho.com</t>
  </si>
  <si>
    <t>608-498-2288</t>
  </si>
  <si>
    <t>************9180</t>
  </si>
  <si>
    <t>Justin Lopez</t>
  </si>
  <si>
    <t>JLopez35@protonmail.com</t>
  </si>
  <si>
    <t>239-451-7735</t>
  </si>
  <si>
    <t>************9656</t>
  </si>
  <si>
    <t>Kristi Wright</t>
  </si>
  <si>
    <t>KristiWright@comcast.net</t>
  </si>
  <si>
    <t>416-561-5488</t>
  </si>
  <si>
    <t>************5953</t>
  </si>
  <si>
    <t>Dennis Bridges</t>
  </si>
  <si>
    <t>Dennis.Bridges@gmail.com</t>
  </si>
  <si>
    <t>144-722-4641</t>
  </si>
  <si>
    <t>Laura Mitchell</t>
  </si>
  <si>
    <t>Laura.Mitchell@mail.com</t>
  </si>
  <si>
    <t>120-203-3338</t>
  </si>
  <si>
    <t>************4072</t>
  </si>
  <si>
    <t>David Sims</t>
  </si>
  <si>
    <t>David.S@outlook.com</t>
  </si>
  <si>
    <t>904-868-5426</t>
  </si>
  <si>
    <t>************2577</t>
  </si>
  <si>
    <t>Terry Lopez</t>
  </si>
  <si>
    <t>Terry_Lopez@aol.com</t>
  </si>
  <si>
    <t>901-652-4726</t>
  </si>
  <si>
    <t>************7052</t>
  </si>
  <si>
    <t>Kyle Foster</t>
  </si>
  <si>
    <t>Kyle.F29@yahoo.com</t>
  </si>
  <si>
    <t>835-970-0937</t>
  </si>
  <si>
    <t>************3763</t>
  </si>
  <si>
    <t>Clarence Mcgrath</t>
  </si>
  <si>
    <t>Clarence_M@mail.com</t>
  </si>
  <si>
    <t>316-852-3445</t>
  </si>
  <si>
    <t>************8965</t>
  </si>
  <si>
    <t>Patricia Martinez</t>
  </si>
  <si>
    <t>Patricia.Martinez@gmail.com</t>
  </si>
  <si>
    <t>855-397-5123</t>
  </si>
  <si>
    <t>Dr. Kayla Alvarado</t>
  </si>
  <si>
    <t>DAlvarado@outlook.com</t>
  </si>
  <si>
    <t>790-749-4567</t>
  </si>
  <si>
    <t>************7880</t>
  </si>
  <si>
    <t>Donna Dennis</t>
  </si>
  <si>
    <t>Dennis_Donna@yahoo.com</t>
  </si>
  <si>
    <t>732-626-6649</t>
  </si>
  <si>
    <t>************1358</t>
  </si>
  <si>
    <t>Dawn Allen</t>
  </si>
  <si>
    <t>DAllen@zoho.com</t>
  </si>
  <si>
    <t>927-464-9998</t>
  </si>
  <si>
    <t>************5157</t>
  </si>
  <si>
    <t>Alexis Castro</t>
  </si>
  <si>
    <t>Castro.Alexis@xfinity.com</t>
  </si>
  <si>
    <t>263-105-6591</t>
  </si>
  <si>
    <t>************4223</t>
  </si>
  <si>
    <t>Matthew Cline</t>
  </si>
  <si>
    <t>MCline@aol.com</t>
  </si>
  <si>
    <t>775-402-0574</t>
  </si>
  <si>
    <t>Billy Spencer</t>
  </si>
  <si>
    <t>Spencer_Billy@aol.com</t>
  </si>
  <si>
    <t>181-574-6367</t>
  </si>
  <si>
    <t>************9173</t>
  </si>
  <si>
    <t>Heather Gonzalez</t>
  </si>
  <si>
    <t>Heather_Gonzalez75@comcast.net</t>
  </si>
  <si>
    <t>542-565-1351</t>
  </si>
  <si>
    <t>************5815</t>
  </si>
  <si>
    <t>Lauren Brown</t>
  </si>
  <si>
    <t>LaurenBrown@xfinity.com</t>
  </si>
  <si>
    <t>586-914-4447</t>
  </si>
  <si>
    <t>Jeffrey Gallagher</t>
  </si>
  <si>
    <t>Jeffrey_G@verizon.com</t>
  </si>
  <si>
    <t>951-580-2540</t>
  </si>
  <si>
    <t>************8247</t>
  </si>
  <si>
    <t>Maurice Martinez</t>
  </si>
  <si>
    <t>Maurice_M50@outlook.com</t>
  </si>
  <si>
    <t>479-917-2430</t>
  </si>
  <si>
    <t>Anna Phillips</t>
  </si>
  <si>
    <t>Anna.Phillips@yandex.com</t>
  </si>
  <si>
    <t>989-401-8553</t>
  </si>
  <si>
    <t>************7294</t>
  </si>
  <si>
    <t>Gary Barker</t>
  </si>
  <si>
    <t>Gary.Barker@verizon.com</t>
  </si>
  <si>
    <t>829-497-3203</t>
  </si>
  <si>
    <t>Ian Grant</t>
  </si>
  <si>
    <t>Grant_Ian@zoho.com</t>
  </si>
  <si>
    <t>509-778-6017</t>
  </si>
  <si>
    <t>Eric Hoffman</t>
  </si>
  <si>
    <t>Hoffman.Eric@xfinity.com</t>
  </si>
  <si>
    <t>271-508-3543</t>
  </si>
  <si>
    <t>************8667</t>
  </si>
  <si>
    <t>Sarah Jones</t>
  </si>
  <si>
    <t>Sarah_J@hotmail.com</t>
  </si>
  <si>
    <t>551-284-4339</t>
  </si>
  <si>
    <t>************5116</t>
  </si>
  <si>
    <t>Juan Berry DDS</t>
  </si>
  <si>
    <t>Juan_DDS@mail.com</t>
  </si>
  <si>
    <t>478-186-9086</t>
  </si>
  <si>
    <t>************2615</t>
  </si>
  <si>
    <t>Gregory Graham</t>
  </si>
  <si>
    <t>Graham_Gregory@zoho.com</t>
  </si>
  <si>
    <t>304-800-6001</t>
  </si>
  <si>
    <t>Amber Adams</t>
  </si>
  <si>
    <t>AmberAdams@zoho.com</t>
  </si>
  <si>
    <t>664-013-4398</t>
  </si>
  <si>
    <t>************3423</t>
  </si>
  <si>
    <t>Sara Hill</t>
  </si>
  <si>
    <t>SHill@gmail.com</t>
  </si>
  <si>
    <t>180-919-9401</t>
  </si>
  <si>
    <t>************8117</t>
  </si>
  <si>
    <t>James Gill</t>
  </si>
  <si>
    <t>Gill_James@gmail.com</t>
  </si>
  <si>
    <t>838-194-2365</t>
  </si>
  <si>
    <t>************1663</t>
  </si>
  <si>
    <t>Breanna Weiss</t>
  </si>
  <si>
    <t>Weiss_Breanna80@outlook.com</t>
  </si>
  <si>
    <t>124-325-0319</t>
  </si>
  <si>
    <t>************8543</t>
  </si>
  <si>
    <t>Denise Patel</t>
  </si>
  <si>
    <t>DenisePatel23@yahoo.com</t>
  </si>
  <si>
    <t>714-456-4004</t>
  </si>
  <si>
    <t>************6147</t>
  </si>
  <si>
    <t>Monica Roach</t>
  </si>
  <si>
    <t>Monica_R@protonmail.com</t>
  </si>
  <si>
    <t>699-621-3699</t>
  </si>
  <si>
    <t>************2664</t>
  </si>
  <si>
    <t>Brent Jackson</t>
  </si>
  <si>
    <t>Jackson_Brent@att.com</t>
  </si>
  <si>
    <t>538-844-8550</t>
  </si>
  <si>
    <t>************7815</t>
  </si>
  <si>
    <t>Kyle Hernandez</t>
  </si>
  <si>
    <t>KHernandez@xfinity.com</t>
  </si>
  <si>
    <t>123-399-6324</t>
  </si>
  <si>
    <t>************6640</t>
  </si>
  <si>
    <t>Darrell Wiggins</t>
  </si>
  <si>
    <t>Darrell_Wiggins97@mail.com</t>
  </si>
  <si>
    <t>110-085-5951</t>
  </si>
  <si>
    <t>************6526</t>
  </si>
  <si>
    <t>Daniel Silva</t>
  </si>
  <si>
    <t>Daniel.S@att.com</t>
  </si>
  <si>
    <t>651-168-1148</t>
  </si>
  <si>
    <t>************5503</t>
  </si>
  <si>
    <t>Jennifer Olson</t>
  </si>
  <si>
    <t>Jennifer_O@zoho.com</t>
  </si>
  <si>
    <t>967-832-8428</t>
  </si>
  <si>
    <t>************3883</t>
  </si>
  <si>
    <t>Amanda Wood</t>
  </si>
  <si>
    <t>Amanda.W21@hotmail.com</t>
  </si>
  <si>
    <t>310-822-6671</t>
  </si>
  <si>
    <t>************6163</t>
  </si>
  <si>
    <t>Frank Fernandez</t>
  </si>
  <si>
    <t>Frank.F@yandex.com</t>
  </si>
  <si>
    <t>192-142-5757</t>
  </si>
  <si>
    <t>************4830</t>
  </si>
  <si>
    <t>Kevin Taylor</t>
  </si>
  <si>
    <t>KevinTaylor86@zoho.com</t>
  </si>
  <si>
    <t>287-267-4081</t>
  </si>
  <si>
    <t>************6651</t>
  </si>
  <si>
    <t>Kathleen Ruiz</t>
  </si>
  <si>
    <t>Kathleen.R@aol.com</t>
  </si>
  <si>
    <t>645-652-0403</t>
  </si>
  <si>
    <t>************6226</t>
  </si>
  <si>
    <t>Shawn Soto</t>
  </si>
  <si>
    <t>Shawn_Soto@gmail.com</t>
  </si>
  <si>
    <t>307-453-0598</t>
  </si>
  <si>
    <t>************2935</t>
  </si>
  <si>
    <t>Mr. Derek Lee</t>
  </si>
  <si>
    <t>Mr..Lee79@mail.com</t>
  </si>
  <si>
    <t>329-788-0048</t>
  </si>
  <si>
    <t>************1178</t>
  </si>
  <si>
    <t>Julie Lee</t>
  </si>
  <si>
    <t>Julie_L@mail.com</t>
  </si>
  <si>
    <t>679-402-7166</t>
  </si>
  <si>
    <t>************2202</t>
  </si>
  <si>
    <t>James Zuniga</t>
  </si>
  <si>
    <t>James.Z@protonmail.com</t>
  </si>
  <si>
    <t>942-074-4044</t>
  </si>
  <si>
    <t>************6774</t>
  </si>
  <si>
    <t>Lisa Knight</t>
  </si>
  <si>
    <t>Lisa_K69@gmail.com</t>
  </si>
  <si>
    <t>880-640-3733</t>
  </si>
  <si>
    <t>************8840</t>
  </si>
  <si>
    <t>Kaitlyn Johnson</t>
  </si>
  <si>
    <t>KaitlynJohnson@hotmail.com</t>
  </si>
  <si>
    <t>619-666-3185</t>
  </si>
  <si>
    <t>************1239</t>
  </si>
  <si>
    <t>Monica Rhodes</t>
  </si>
  <si>
    <t>Monica_Rhodes@outlook.com</t>
  </si>
  <si>
    <t>608-700-6224</t>
  </si>
  <si>
    <t>************3614</t>
  </si>
  <si>
    <t>Henry Perez</t>
  </si>
  <si>
    <t>Henry_Perez13@yandex.com</t>
  </si>
  <si>
    <t>732-401-8040</t>
  </si>
  <si>
    <t>************7711</t>
  </si>
  <si>
    <t>Richard Johnson</t>
  </si>
  <si>
    <t>RichardJohnson@hotmail.com</t>
  </si>
  <si>
    <t>335-456-0883</t>
  </si>
  <si>
    <t>************3674</t>
  </si>
  <si>
    <t>Jonathan Rice</t>
  </si>
  <si>
    <t>Jonathan.Rice@zoho.com</t>
  </si>
  <si>
    <t>234-446-4645</t>
  </si>
  <si>
    <t>************3494</t>
  </si>
  <si>
    <t>Eric Tapia</t>
  </si>
  <si>
    <t>Eric.T@zoho.com</t>
  </si>
  <si>
    <t>266-904-8778</t>
  </si>
  <si>
    <t>************3032</t>
  </si>
  <si>
    <t>Anthony Keller</t>
  </si>
  <si>
    <t>Anthony.K@aol.com</t>
  </si>
  <si>
    <t>402-591-6852</t>
  </si>
  <si>
    <t>************3764</t>
  </si>
  <si>
    <t>Dillon Cordova</t>
  </si>
  <si>
    <t>DillonCordova@verizon.com</t>
  </si>
  <si>
    <t>721-409-9953</t>
  </si>
  <si>
    <t>************9372</t>
  </si>
  <si>
    <t>Tanner Cunningham</t>
  </si>
  <si>
    <t>Cunningham_Tanner@aol.com</t>
  </si>
  <si>
    <t>624-342-1436</t>
  </si>
  <si>
    <t>************7320</t>
  </si>
  <si>
    <t>Tyler Phillips</t>
  </si>
  <si>
    <t>Tyler_P@zoho.com</t>
  </si>
  <si>
    <t>459-854-4614</t>
  </si>
  <si>
    <t>************8641</t>
  </si>
  <si>
    <t>John Brown</t>
  </si>
  <si>
    <t>John.B28@att.com</t>
  </si>
  <si>
    <t>887-344-5069</t>
  </si>
  <si>
    <t>************1873</t>
  </si>
  <si>
    <t>ZMB</t>
  </si>
  <si>
    <t>Tanya Davis</t>
  </si>
  <si>
    <t>Tanya.Davis@yandex.com</t>
  </si>
  <si>
    <t>762-885-9733</t>
  </si>
  <si>
    <t>************2751</t>
  </si>
  <si>
    <t>Daniel Sweeney</t>
  </si>
  <si>
    <t>Daniel_S@comcast.net</t>
  </si>
  <si>
    <t>656-718-3039</t>
  </si>
  <si>
    <t>************5685</t>
  </si>
  <si>
    <t>Courtney Orozco</t>
  </si>
  <si>
    <t>Orozco.Courtney@aol.com</t>
  </si>
  <si>
    <t>463-216-0289</t>
  </si>
  <si>
    <t>************2352</t>
  </si>
  <si>
    <t>Christian Rojas</t>
  </si>
  <si>
    <t>Christian.R25@zoho.com</t>
  </si>
  <si>
    <t>366-032-1976</t>
  </si>
  <si>
    <t>Nicholas Fernandez</t>
  </si>
  <si>
    <t>NFernandez@comcast.net</t>
  </si>
  <si>
    <t>966-606-7250</t>
  </si>
  <si>
    <t>************8578</t>
  </si>
  <si>
    <t>Brooke Ferrell</t>
  </si>
  <si>
    <t>Brooke_F@hotmail.com</t>
  </si>
  <si>
    <t>805-191-4717</t>
  </si>
  <si>
    <t>Victoria Shepherd</t>
  </si>
  <si>
    <t>Victoria_Shepherd@protonmail.com</t>
  </si>
  <si>
    <t>488-418-9893</t>
  </si>
  <si>
    <t>Corey Schmidt</t>
  </si>
  <si>
    <t>Corey.Schmidt34@att.com</t>
  </si>
  <si>
    <t>919-615-1747</t>
  </si>
  <si>
    <t>************3155</t>
  </si>
  <si>
    <t>Monica Jordan</t>
  </si>
  <si>
    <t>Monica_Jordan@att.com</t>
  </si>
  <si>
    <t>906-831-3907</t>
  </si>
  <si>
    <t>Wendy Peterson DVM</t>
  </si>
  <si>
    <t>WDVM21@aol.com</t>
  </si>
  <si>
    <t>371-172-0709</t>
  </si>
  <si>
    <t>Justin Miller</t>
  </si>
  <si>
    <t>Miller.Justin46@comcast.net</t>
  </si>
  <si>
    <t>594-781-4520</t>
  </si>
  <si>
    <t>Bryan Anthony</t>
  </si>
  <si>
    <t>Bryan.Anthony83@yandex.com</t>
  </si>
  <si>
    <t>350-203-4160</t>
  </si>
  <si>
    <t>Daniel Davila</t>
  </si>
  <si>
    <t>Daniel_D51@comcast.net</t>
  </si>
  <si>
    <t>389-916-9161</t>
  </si>
  <si>
    <t>************9352</t>
  </si>
  <si>
    <t>Candice Barber</t>
  </si>
  <si>
    <t>Barber.Candice@gmail.com</t>
  </si>
  <si>
    <t>762-013-8585</t>
  </si>
  <si>
    <t>************1380</t>
  </si>
  <si>
    <t>Shannon Medina</t>
  </si>
  <si>
    <t>Medina.Shannon@att.com</t>
  </si>
  <si>
    <t>430-484-1700</t>
  </si>
  <si>
    <t>************1215</t>
  </si>
  <si>
    <t>Gregory Cervantes</t>
  </si>
  <si>
    <t>Gregory_Cervantes70@gmail.com</t>
  </si>
  <si>
    <t>582-311-4908</t>
  </si>
  <si>
    <t>Joseph Buchanan</t>
  </si>
  <si>
    <t>Buchanan_Joseph@mail.com</t>
  </si>
  <si>
    <t>560-379-5964</t>
  </si>
  <si>
    <t>************2280</t>
  </si>
  <si>
    <t>Matthew Wallace</t>
  </si>
  <si>
    <t>Wallace.Matthew@verizon.com</t>
  </si>
  <si>
    <t>187-452-9237</t>
  </si>
  <si>
    <t>************7634</t>
  </si>
  <si>
    <t>Lori Lawson</t>
  </si>
  <si>
    <t>Lawson.Lori@mail.com</t>
  </si>
  <si>
    <t>927-711-0909</t>
  </si>
  <si>
    <t>************1775</t>
  </si>
  <si>
    <t>Sherry Howell</t>
  </si>
  <si>
    <t>Howell_Sherry@yahoo.com</t>
  </si>
  <si>
    <t>866-402-1669</t>
  </si>
  <si>
    <t>Brian Garcia</t>
  </si>
  <si>
    <t>Brian.G@yandex.com</t>
  </si>
  <si>
    <t>135-297-1697</t>
  </si>
  <si>
    <t>************5682</t>
  </si>
  <si>
    <t>Blake Kirk</t>
  </si>
  <si>
    <t>Kirk_Blake68@aol.com</t>
  </si>
  <si>
    <t>121-785-8549</t>
  </si>
  <si>
    <t>Jeremy Bennett</t>
  </si>
  <si>
    <t>JeremyBennett@att.com</t>
  </si>
  <si>
    <t>784-315-5527</t>
  </si>
  <si>
    <t>Taylor.Dustin@aol.com</t>
  </si>
  <si>
    <t>468-635-2883</t>
  </si>
  <si>
    <t>************5067</t>
  </si>
  <si>
    <t>Laura Brown</t>
  </si>
  <si>
    <t>LBrown43@comcast.net</t>
  </si>
  <si>
    <t>470-697-7563</t>
  </si>
  <si>
    <t>************8434</t>
  </si>
  <si>
    <t>Lynn Gaines</t>
  </si>
  <si>
    <t>Lynn.Gaines77@yahoo.com</t>
  </si>
  <si>
    <t>866-053-4253</t>
  </si>
  <si>
    <t>************6564</t>
  </si>
  <si>
    <t>Max Bond</t>
  </si>
  <si>
    <t>MaxBond53@protonmail.com</t>
  </si>
  <si>
    <t>586-771-1016</t>
  </si>
  <si>
    <t>************5763</t>
  </si>
  <si>
    <t>Vanessa Davis</t>
  </si>
  <si>
    <t>Davis.Vanessa56@att.com</t>
  </si>
  <si>
    <t>124-255-4535</t>
  </si>
  <si>
    <t>Alexandra Flores</t>
  </si>
  <si>
    <t>Alexandra.F@att.com</t>
  </si>
  <si>
    <t>556-982-8918</t>
  </si>
  <si>
    <t>************7643</t>
  </si>
  <si>
    <t>Joseph Hamilton</t>
  </si>
  <si>
    <t>Hamilton_Joseph@yahoo.com</t>
  </si>
  <si>
    <t>285-359-1171</t>
  </si>
  <si>
    <t>************4247</t>
  </si>
  <si>
    <t>Ryan Holmes</t>
  </si>
  <si>
    <t>Holmes_Ryan38@gmail.com</t>
  </si>
  <si>
    <t>739-908-7251</t>
  </si>
  <si>
    <t>Bridget Miller</t>
  </si>
  <si>
    <t>Miller_Bridget95@protonmail.com</t>
  </si>
  <si>
    <t>334-971-4071</t>
  </si>
  <si>
    <t>************3492</t>
  </si>
  <si>
    <t>Joseph.W59@gmail.com</t>
  </si>
  <si>
    <t>682-834-8011</t>
  </si>
  <si>
    <t>Jeffrey Grimes</t>
  </si>
  <si>
    <t>Grimes_Jeffrey83@yahoo.com</t>
  </si>
  <si>
    <t>607-271-9196</t>
  </si>
  <si>
    <t>Phillip Martin</t>
  </si>
  <si>
    <t>Phillip.Martin@yahoo.com</t>
  </si>
  <si>
    <t>108-099-6391</t>
  </si>
  <si>
    <t>James Thompson</t>
  </si>
  <si>
    <t>James_Thompson58@protonmail.com</t>
  </si>
  <si>
    <t>135-197-8407</t>
  </si>
  <si>
    <t>************9171</t>
  </si>
  <si>
    <t>Ashley Herman</t>
  </si>
  <si>
    <t>Ashley.H@protonmail.com</t>
  </si>
  <si>
    <t>666-197-4837</t>
  </si>
  <si>
    <t>************7887</t>
  </si>
  <si>
    <t>Stacy Berger</t>
  </si>
  <si>
    <t>Berger.Stacy@outlook.com</t>
  </si>
  <si>
    <t>732-170-1181</t>
  </si>
  <si>
    <t>************8078</t>
  </si>
  <si>
    <t>Susan Martinez</t>
  </si>
  <si>
    <t>Martinez_Susan39@outlook.com</t>
  </si>
  <si>
    <t>477-240-0863</t>
  </si>
  <si>
    <t>************4373</t>
  </si>
  <si>
    <t>Diana Barnes</t>
  </si>
  <si>
    <t>DBarnes74@zoho.com</t>
  </si>
  <si>
    <t>978-941-5586</t>
  </si>
  <si>
    <t>Sandra Anderson</t>
  </si>
  <si>
    <t>Sandra.Anderson77@zoho.com</t>
  </si>
  <si>
    <t>590-033-1216</t>
  </si>
  <si>
    <t>************2587</t>
  </si>
  <si>
    <t>Christina Harrell</t>
  </si>
  <si>
    <t>ChristinaHarrell@mail.com</t>
  </si>
  <si>
    <t>251-069-4202</t>
  </si>
  <si>
    <t>Lauren Chapman</t>
  </si>
  <si>
    <t>Lauren.C@att.com</t>
  </si>
  <si>
    <t>938-488-1953</t>
  </si>
  <si>
    <t>Andrew Brady</t>
  </si>
  <si>
    <t>Brady.Andrew@att.com</t>
  </si>
  <si>
    <t>775-194-0223</t>
  </si>
  <si>
    <t>************7303</t>
  </si>
  <si>
    <t>Frances Gonzalez</t>
  </si>
  <si>
    <t>Frances.G@comcast.net</t>
  </si>
  <si>
    <t>373-488-9650</t>
  </si>
  <si>
    <t>************4258</t>
  </si>
  <si>
    <t>Matthew Kirby</t>
  </si>
  <si>
    <t>MKirby25@verizon.com</t>
  </si>
  <si>
    <t>138-075-4858</t>
  </si>
  <si>
    <t>************6499</t>
  </si>
  <si>
    <t>Raymond Brown</t>
  </si>
  <si>
    <t>Brown.Raymond40@outlook.com</t>
  </si>
  <si>
    <t>610-582-5692</t>
  </si>
  <si>
    <t>Stephanie Patton</t>
  </si>
  <si>
    <t>Patton.Stephanie69@protonmail.com</t>
  </si>
  <si>
    <t>236-125-4217</t>
  </si>
  <si>
    <t>Darrell Gilmore</t>
  </si>
  <si>
    <t>Darrell.Gilmore@verizon.com</t>
  </si>
  <si>
    <t>931-469-2272</t>
  </si>
  <si>
    <t>************2771</t>
  </si>
  <si>
    <t>Anderson_Sharon@comcast.net</t>
  </si>
  <si>
    <t>239-729-5816</t>
  </si>
  <si>
    <t>************6976</t>
  </si>
  <si>
    <t>Elijah Davis</t>
  </si>
  <si>
    <t>Elijah_D@outlook.com</t>
  </si>
  <si>
    <t>518-401-8483</t>
  </si>
  <si>
    <t>************5127</t>
  </si>
  <si>
    <t>Judy King</t>
  </si>
  <si>
    <t>JudyKing@comcast.net</t>
  </si>
  <si>
    <t>729-906-0390</t>
  </si>
  <si>
    <t>Elizabeth Mason</t>
  </si>
  <si>
    <t>Elizabeth_Mason@xfinity.com</t>
  </si>
  <si>
    <t>911-276-1676</t>
  </si>
  <si>
    <t>************5279</t>
  </si>
  <si>
    <t>Kimberly West</t>
  </si>
  <si>
    <t>West_Kimberly@att.com</t>
  </si>
  <si>
    <t>533-592-1636</t>
  </si>
  <si>
    <t>************9754</t>
  </si>
  <si>
    <t>Calvin Baldwin</t>
  </si>
  <si>
    <t>CalvinBaldwin95@outlook.com</t>
  </si>
  <si>
    <t>937-069-7413</t>
  </si>
  <si>
    <t>Amy Fletcher</t>
  </si>
  <si>
    <t>Fletcher_Amy66@hotmail.com</t>
  </si>
  <si>
    <t>537-401-5713</t>
  </si>
  <si>
    <t>************5864</t>
  </si>
  <si>
    <t>Garrett Davidson</t>
  </si>
  <si>
    <t>Davidson_Garrett@outlook.com</t>
  </si>
  <si>
    <t>396-950-1853</t>
  </si>
  <si>
    <t>************4323</t>
  </si>
  <si>
    <t>Katherine Harding</t>
  </si>
  <si>
    <t>Harding.Katherine38@hotmail.com</t>
  </si>
  <si>
    <t>466-660-0710</t>
  </si>
  <si>
    <t>************4432</t>
  </si>
  <si>
    <t>Rose Houston</t>
  </si>
  <si>
    <t>Rose_Houston@mail.com</t>
  </si>
  <si>
    <t>844-789-1212</t>
  </si>
  <si>
    <t>************5568</t>
  </si>
  <si>
    <t>JeffreyCook20@yandex.com</t>
  </si>
  <si>
    <t>220-950-5182</t>
  </si>
  <si>
    <t>************5696</t>
  </si>
  <si>
    <t>Danny Pham</t>
  </si>
  <si>
    <t>DannyPham@yandex.com</t>
  </si>
  <si>
    <t>405-503-9266</t>
  </si>
  <si>
    <t>Debra Murphy</t>
  </si>
  <si>
    <t>Debra.Murphy@mail.com</t>
  </si>
  <si>
    <t>294-839-9267</t>
  </si>
  <si>
    <t>Cody Williams</t>
  </si>
  <si>
    <t>Cody_Williams95@yandex.com</t>
  </si>
  <si>
    <t>673-199-3133</t>
  </si>
  <si>
    <t>************7949</t>
  </si>
  <si>
    <t>Charlene Thompson</t>
  </si>
  <si>
    <t>Charlene.Thompson@comcast.net</t>
  </si>
  <si>
    <t>912-056-9639</t>
  </si>
  <si>
    <t>************9342</t>
  </si>
  <si>
    <t>Samantha Jacobs</t>
  </si>
  <si>
    <t>SJacobs@outlook.com</t>
  </si>
  <si>
    <t>164-453-8546</t>
  </si>
  <si>
    <t>Michael Juarez</t>
  </si>
  <si>
    <t>MJuarez@yandex.com</t>
  </si>
  <si>
    <t>395-423-3053</t>
  </si>
  <si>
    <t>************8194</t>
  </si>
  <si>
    <t>Robert Miller</t>
  </si>
  <si>
    <t>Robert.Miller71@protonmail.com</t>
  </si>
  <si>
    <t>704-557-5009</t>
  </si>
  <si>
    <t>Derek Smith</t>
  </si>
  <si>
    <t>Derek_Smith@aol.com</t>
  </si>
  <si>
    <t>395-598-3801</t>
  </si>
  <si>
    <t>************6735</t>
  </si>
  <si>
    <t>Christina Taylor</t>
  </si>
  <si>
    <t>Christina.T@hotmail.com</t>
  </si>
  <si>
    <t>850-513-1039</t>
  </si>
  <si>
    <t>Todd Walls</t>
  </si>
  <si>
    <t>ToddWalls@mail.com</t>
  </si>
  <si>
    <t>987-439-9985</t>
  </si>
  <si>
    <t>************3292</t>
  </si>
  <si>
    <t>Frank Guzman</t>
  </si>
  <si>
    <t>Frank_Guzman@comcast.net</t>
  </si>
  <si>
    <t>200-346-8860</t>
  </si>
  <si>
    <t>************5610</t>
  </si>
  <si>
    <t>Megan Thompson</t>
  </si>
  <si>
    <t>MeganThompson@att.com</t>
  </si>
  <si>
    <t>173-867-3419</t>
  </si>
  <si>
    <t>************2622</t>
  </si>
  <si>
    <t>Tony Phillips</t>
  </si>
  <si>
    <t>Tony.Phillips@verizon.com</t>
  </si>
  <si>
    <t>258-709-5134</t>
  </si>
  <si>
    <t>************8668</t>
  </si>
  <si>
    <t>Joyce Owens</t>
  </si>
  <si>
    <t>JoyceOwens@gmail.com</t>
  </si>
  <si>
    <t>626-254-7816</t>
  </si>
  <si>
    <t>************9925</t>
  </si>
  <si>
    <t>Shane Thompson</t>
  </si>
  <si>
    <t>Shane.T@zoho.com</t>
  </si>
  <si>
    <t>420-158-3239</t>
  </si>
  <si>
    <t>Kathleen Elliott</t>
  </si>
  <si>
    <t>Elliott_Kathleen71@protonmail.com</t>
  </si>
  <si>
    <t>227-046-7427</t>
  </si>
  <si>
    <t>Gregory Richards</t>
  </si>
  <si>
    <t>Gregory.R@yahoo.com</t>
  </si>
  <si>
    <t>713-097-8449</t>
  </si>
  <si>
    <t>************3893</t>
  </si>
  <si>
    <t>Olivia Browning</t>
  </si>
  <si>
    <t>OliviaBrowning@comcast.net</t>
  </si>
  <si>
    <t>475-799-9275</t>
  </si>
  <si>
    <t>************2406</t>
  </si>
  <si>
    <t>Justin Johnson</t>
  </si>
  <si>
    <t>JJohnson@verizon.com</t>
  </si>
  <si>
    <t>398-242-6640</t>
  </si>
  <si>
    <t>************1674</t>
  </si>
  <si>
    <t>Alyssa Edwards</t>
  </si>
  <si>
    <t>AlyssaEdwards@gmail.com</t>
  </si>
  <si>
    <t>629-392-3358</t>
  </si>
  <si>
    <t>************8243</t>
  </si>
  <si>
    <t>Katrina King</t>
  </si>
  <si>
    <t>Katrina.K79@att.com</t>
  </si>
  <si>
    <t>926-510-7916</t>
  </si>
  <si>
    <t>************7746</t>
  </si>
  <si>
    <t>Taylor Thomas</t>
  </si>
  <si>
    <t>Taylor_T@xfinity.com</t>
  </si>
  <si>
    <t>943-757-7065</t>
  </si>
  <si>
    <t>************9174</t>
  </si>
  <si>
    <t>Amanda Bond</t>
  </si>
  <si>
    <t>Amanda_Bond@yandex.com</t>
  </si>
  <si>
    <t>468-101-2560</t>
  </si>
  <si>
    <t>Edward Smith DDS</t>
  </si>
  <si>
    <t>Edward_D@xfinity.com</t>
  </si>
  <si>
    <t>826-419-9356</t>
  </si>
  <si>
    <t>************1437</t>
  </si>
  <si>
    <t>Larry Allison</t>
  </si>
  <si>
    <t>Larry_Allison49@protonmail.com</t>
  </si>
  <si>
    <t>931-018-0735</t>
  </si>
  <si>
    <t>Amy Henderson</t>
  </si>
  <si>
    <t>AmyHenderson@xfinity.com</t>
  </si>
  <si>
    <t>504-606-7149</t>
  </si>
  <si>
    <t>************1404</t>
  </si>
  <si>
    <t>Sandra Evans</t>
  </si>
  <si>
    <t>Evans_Sandra@mail.com</t>
  </si>
  <si>
    <t>139-610-7273</t>
  </si>
  <si>
    <t>************5521</t>
  </si>
  <si>
    <t>Matthew Burnett</t>
  </si>
  <si>
    <t>Matthew.Burnett@yandex.com</t>
  </si>
  <si>
    <t>648-505-3677</t>
  </si>
  <si>
    <t>************4819</t>
  </si>
  <si>
    <t>Pamela Thomas</t>
  </si>
  <si>
    <t>PThomas@att.com</t>
  </si>
  <si>
    <t>146-761-6392</t>
  </si>
  <si>
    <t>************7694</t>
  </si>
  <si>
    <t>James Moon</t>
  </si>
  <si>
    <t>JMoon@verizon.com</t>
  </si>
  <si>
    <t>558-984-2464</t>
  </si>
  <si>
    <t>************6747</t>
  </si>
  <si>
    <t>Steve Harris</t>
  </si>
  <si>
    <t>SHarris@yahoo.com</t>
  </si>
  <si>
    <t>964-071-7384</t>
  </si>
  <si>
    <t>CPV</t>
  </si>
  <si>
    <t>Jeffrey Wong</t>
  </si>
  <si>
    <t>Jeffrey.W69@aol.com</t>
  </si>
  <si>
    <t>882-901-4154</t>
  </si>
  <si>
    <t>************7021</t>
  </si>
  <si>
    <t>Melissa Wright</t>
  </si>
  <si>
    <t>Melissa.Wright@yandex.com</t>
  </si>
  <si>
    <t>991-306-9636</t>
  </si>
  <si>
    <t>Ms. Kimberly Garcia DDS</t>
  </si>
  <si>
    <t>DDS.Ms.@verizon.com</t>
  </si>
  <si>
    <t>657-113-0363</t>
  </si>
  <si>
    <t>************2586</t>
  </si>
  <si>
    <t>Traci Reyes</t>
  </si>
  <si>
    <t>Traci_R@protonmail.com</t>
  </si>
  <si>
    <t>445-480-6340</t>
  </si>
  <si>
    <t>************8603</t>
  </si>
  <si>
    <t>Paul Moore</t>
  </si>
  <si>
    <t>Paul.M55@mail.com</t>
  </si>
  <si>
    <t>495-320-5322</t>
  </si>
  <si>
    <t>Kayla Torres</t>
  </si>
  <si>
    <t>Kayla_Torres80@aol.com</t>
  </si>
  <si>
    <t>938-998-2945</t>
  </si>
  <si>
    <t>************7426</t>
  </si>
  <si>
    <t>Dennis Hunt</t>
  </si>
  <si>
    <t>DennisHunt@mail.com</t>
  </si>
  <si>
    <t>490-209-8832</t>
  </si>
  <si>
    <t>************3855</t>
  </si>
  <si>
    <t>Karen Cohen</t>
  </si>
  <si>
    <t>Karen.Cohen@aol.com</t>
  </si>
  <si>
    <t>944-860-8793</t>
  </si>
  <si>
    <t>************3319</t>
  </si>
  <si>
    <t>Jose Smith</t>
  </si>
  <si>
    <t>Smith_Jose52@gmail.com</t>
  </si>
  <si>
    <t>652-332-3606</t>
  </si>
  <si>
    <t>************1606</t>
  </si>
  <si>
    <t>Ian Malone</t>
  </si>
  <si>
    <t>Malone.Ian@xfinity.com</t>
  </si>
  <si>
    <t>365-219-8983</t>
  </si>
  <si>
    <t>************4077</t>
  </si>
  <si>
    <t>Rebecca.A71@hotmail.com</t>
  </si>
  <si>
    <t>870-612-8751</t>
  </si>
  <si>
    <t>************6332</t>
  </si>
  <si>
    <t>Marcus Marshall</t>
  </si>
  <si>
    <t>Marshall.Marcus13@hotmail.com</t>
  </si>
  <si>
    <t>109-341-4807</t>
  </si>
  <si>
    <t>************1684</t>
  </si>
  <si>
    <t>Cynthia Warner</t>
  </si>
  <si>
    <t>Warner_Cynthia@yahoo.com</t>
  </si>
  <si>
    <t>594-828-2350</t>
  </si>
  <si>
    <t>************1641</t>
  </si>
  <si>
    <t>Nancy Myers</t>
  </si>
  <si>
    <t>Nancy.Myers51@verizon.com</t>
  </si>
  <si>
    <t>480-902-9340</t>
  </si>
  <si>
    <t>************8416</t>
  </si>
  <si>
    <t>Chris Garcia</t>
  </si>
  <si>
    <t>Chris_G@yahoo.com</t>
  </si>
  <si>
    <t>974-058-3313</t>
  </si>
  <si>
    <t>************9431</t>
  </si>
  <si>
    <t>Kiara Garza</t>
  </si>
  <si>
    <t>Kiara.G@protonmail.com</t>
  </si>
  <si>
    <t>346-823-6445</t>
  </si>
  <si>
    <t>************5716</t>
  </si>
  <si>
    <t>Courtney Knight</t>
  </si>
  <si>
    <t>Knight.Courtney78@outlook.com</t>
  </si>
  <si>
    <t>379-776-5082</t>
  </si>
  <si>
    <t>************5072</t>
  </si>
  <si>
    <t>Danielle Marsh</t>
  </si>
  <si>
    <t>Danielle_M@xfinity.com</t>
  </si>
  <si>
    <t>260-721-3785</t>
  </si>
  <si>
    <t>************1104</t>
  </si>
  <si>
    <t>Daniel Quinn</t>
  </si>
  <si>
    <t>DQuinn@mail.com</t>
  </si>
  <si>
    <t>681-513-5512</t>
  </si>
  <si>
    <t>************6253</t>
  </si>
  <si>
    <t>Shawn Hudson</t>
  </si>
  <si>
    <t>Shawn_H@att.com</t>
  </si>
  <si>
    <t>203-837-0605</t>
  </si>
  <si>
    <t>************1765</t>
  </si>
  <si>
    <t>Frank Gregory</t>
  </si>
  <si>
    <t>Gregory_Frank@protonmail.com</t>
  </si>
  <si>
    <t>814-611-7560</t>
  </si>
  <si>
    <t>************2472</t>
  </si>
  <si>
    <t>Levi Lopez</t>
  </si>
  <si>
    <t>Levi_L21@yahoo.com</t>
  </si>
  <si>
    <t>218-257-7423</t>
  </si>
  <si>
    <t>************7885</t>
  </si>
  <si>
    <t>Jessica Saunders</t>
  </si>
  <si>
    <t>Saunders.Jessica@yahoo.com</t>
  </si>
  <si>
    <t>632-059-4788</t>
  </si>
  <si>
    <t>Brittany Sanchez</t>
  </si>
  <si>
    <t>Brittany.S@aol.com</t>
  </si>
  <si>
    <t>233-520-1017</t>
  </si>
  <si>
    <t>Austin Lopez</t>
  </si>
  <si>
    <t>Lopez.Austin11@xfinity.com</t>
  </si>
  <si>
    <t>394-374-5243</t>
  </si>
  <si>
    <t>************9270</t>
  </si>
  <si>
    <t>Robin Peck</t>
  </si>
  <si>
    <t>Peck.Robin96@zoho.com</t>
  </si>
  <si>
    <t>712-594-4397</t>
  </si>
  <si>
    <t>Erika Murray</t>
  </si>
  <si>
    <t>Murray_Erika@aol.com</t>
  </si>
  <si>
    <t>618-430-1217</t>
  </si>
  <si>
    <t>Jacqueline Wilson</t>
  </si>
  <si>
    <t>Jacqueline.W17@att.com</t>
  </si>
  <si>
    <t>232-963-0611</t>
  </si>
  <si>
    <t>************6708</t>
  </si>
  <si>
    <t>Bradley Weiss</t>
  </si>
  <si>
    <t>BWeiss@att.com</t>
  </si>
  <si>
    <t>587-788-3229</t>
  </si>
  <si>
    <t>************6950</t>
  </si>
  <si>
    <t>Crystal Walker MD</t>
  </si>
  <si>
    <t>CrystalMD@yahoo.com</t>
  </si>
  <si>
    <t>104-776-0644</t>
  </si>
  <si>
    <t>************6980</t>
  </si>
  <si>
    <t>Jordan Davis</t>
  </si>
  <si>
    <t>JordanDavis46@verizon.com</t>
  </si>
  <si>
    <t>725-084-2594</t>
  </si>
  <si>
    <t>Philip Page</t>
  </si>
  <si>
    <t>Page.Philip@gmail.com</t>
  </si>
  <si>
    <t>534-675-6901</t>
  </si>
  <si>
    <t>************5481</t>
  </si>
  <si>
    <t>Kendra Jones</t>
  </si>
  <si>
    <t>Kendra_Jones@verizon.com</t>
  </si>
  <si>
    <t>857-544-2857</t>
  </si>
  <si>
    <t>************8526</t>
  </si>
  <si>
    <t>Claudia Evans</t>
  </si>
  <si>
    <t>Evans.Claudia@zoho.com</t>
  </si>
  <si>
    <t>916-328-8280</t>
  </si>
  <si>
    <t>************6442</t>
  </si>
  <si>
    <t>Angelica Anderson</t>
  </si>
  <si>
    <t>Angelica_Anderson@outlook.com</t>
  </si>
  <si>
    <t>785-127-3099</t>
  </si>
  <si>
    <t>Kimberly Bird</t>
  </si>
  <si>
    <t>Kimberly_Bird@protonmail.com</t>
  </si>
  <si>
    <t>461-596-8352</t>
  </si>
  <si>
    <t>Jessica Brandt</t>
  </si>
  <si>
    <t>Jessica_B41@yahoo.com</t>
  </si>
  <si>
    <t>891-988-0745</t>
  </si>
  <si>
    <t>CharlesWhite97@yahoo.com</t>
  </si>
  <si>
    <t>384-865-4329</t>
  </si>
  <si>
    <t>************2654</t>
  </si>
  <si>
    <t>Dustin Brown</t>
  </si>
  <si>
    <t>Brown.Dustin@att.com</t>
  </si>
  <si>
    <t>741-839-5094</t>
  </si>
  <si>
    <t>SFisher@yandex.com</t>
  </si>
  <si>
    <t>476-858-8121</t>
  </si>
  <si>
    <t>************3286</t>
  </si>
  <si>
    <t>Christopher Taylor</t>
  </si>
  <si>
    <t>Christopher.T@comcast.net</t>
  </si>
  <si>
    <t>571-861-5523</t>
  </si>
  <si>
    <t>************7848</t>
  </si>
  <si>
    <t>Jonathan Erickson</t>
  </si>
  <si>
    <t>Jonathan_E@hotmail.com</t>
  </si>
  <si>
    <t>975-624-4330</t>
  </si>
  <si>
    <t>Michael Oliver</t>
  </si>
  <si>
    <t>Michael_O40@att.com</t>
  </si>
  <si>
    <t>373-577-2286</t>
  </si>
  <si>
    <t>Michelle Monroe</t>
  </si>
  <si>
    <t>MichelleMonroe@comcast.net</t>
  </si>
  <si>
    <t>332-136-5135</t>
  </si>
  <si>
    <t>Barbara Medina</t>
  </si>
  <si>
    <t>BMedina@yandex.com</t>
  </si>
  <si>
    <t>799-370-5248</t>
  </si>
  <si>
    <t>************8424</t>
  </si>
  <si>
    <t>Kevin Carroll</t>
  </si>
  <si>
    <t>Carroll.Kevin12@zoho.com</t>
  </si>
  <si>
    <t>733-840-3538</t>
  </si>
  <si>
    <t>Mark Little</t>
  </si>
  <si>
    <t>Little_Mark55@att.com</t>
  </si>
  <si>
    <t>260-271-4156</t>
  </si>
  <si>
    <t>************8041</t>
  </si>
  <si>
    <t>Larry Williams</t>
  </si>
  <si>
    <t>Larry_Williams@hotmail.com</t>
  </si>
  <si>
    <t>632-774-4037</t>
  </si>
  <si>
    <t>************2415</t>
  </si>
  <si>
    <t>Gregory Dean</t>
  </si>
  <si>
    <t>Gregory_Dean@aol.com</t>
  </si>
  <si>
    <t>924-973-1017</t>
  </si>
  <si>
    <t>Matthew Higgins</t>
  </si>
  <si>
    <t>MatthewHiggins@comcast.net</t>
  </si>
  <si>
    <t>688-484-1248</t>
  </si>
  <si>
    <t>************8151</t>
  </si>
  <si>
    <t>Melissa Evans</t>
  </si>
  <si>
    <t>Melissa_E@zoho.com</t>
  </si>
  <si>
    <t>346-183-6610</t>
  </si>
  <si>
    <t>Michael Chapman</t>
  </si>
  <si>
    <t>Michael_C@verizon.com</t>
  </si>
  <si>
    <t>789-571-9536</t>
  </si>
  <si>
    <t>************8139</t>
  </si>
  <si>
    <t>John Parks</t>
  </si>
  <si>
    <t>JParks@protonmail.com</t>
  </si>
  <si>
    <t>483-719-7176</t>
  </si>
  <si>
    <t>James Reynolds</t>
  </si>
  <si>
    <t>James.R@zoho.com</t>
  </si>
  <si>
    <t>230-865-8907</t>
  </si>
  <si>
    <t>************3078</t>
  </si>
  <si>
    <t>Noah Murray</t>
  </si>
  <si>
    <t>Murray_Noah@mail.com</t>
  </si>
  <si>
    <t>660-265-3196</t>
  </si>
  <si>
    <t>************1223</t>
  </si>
  <si>
    <t>Pamela Kim</t>
  </si>
  <si>
    <t>Pamela_Kim54@protonmail.com</t>
  </si>
  <si>
    <t>633-138-5857</t>
  </si>
  <si>
    <t>************7099</t>
  </si>
  <si>
    <t>Mindy Davenport</t>
  </si>
  <si>
    <t>MindyDavenport@mail.com</t>
  </si>
  <si>
    <t>124-760-5579</t>
  </si>
  <si>
    <t>************4178</t>
  </si>
  <si>
    <t>Tina Lee</t>
  </si>
  <si>
    <t>Tina_L@yandex.com</t>
  </si>
  <si>
    <t>486-380-8695</t>
  </si>
  <si>
    <t>************5785</t>
  </si>
  <si>
    <t>Jonathon Davis</t>
  </si>
  <si>
    <t>Davis.Jonathon@gmail.com</t>
  </si>
  <si>
    <t>435-373-3483</t>
  </si>
  <si>
    <t>************3865</t>
  </si>
  <si>
    <t>Jason Hernandez</t>
  </si>
  <si>
    <t>Jason.H60@mail.com</t>
  </si>
  <si>
    <t>967-275-3682</t>
  </si>
  <si>
    <t>************4014</t>
  </si>
  <si>
    <t>Megan Jones DDS</t>
  </si>
  <si>
    <t>DDS_Megan@mail.com</t>
  </si>
  <si>
    <t>229-436-9722</t>
  </si>
  <si>
    <t>Steven Parks</t>
  </si>
  <si>
    <t>SParks@protonmail.com</t>
  </si>
  <si>
    <t>562-240-1994</t>
  </si>
  <si>
    <t>************8608</t>
  </si>
  <si>
    <t>Travis Hanna</t>
  </si>
  <si>
    <t>THanna20@yandex.com</t>
  </si>
  <si>
    <t>711-418-9404</t>
  </si>
  <si>
    <t>************3091</t>
  </si>
  <si>
    <t>Kimberly Graves</t>
  </si>
  <si>
    <t>Kimberly.Graves@yahoo.com</t>
  </si>
  <si>
    <t>626-001-1932</t>
  </si>
  <si>
    <t>************5934</t>
  </si>
  <si>
    <t>Nicholas Ferguson</t>
  </si>
  <si>
    <t>NicholasFerguson@hotmail.com</t>
  </si>
  <si>
    <t>184-496-9082</t>
  </si>
  <si>
    <t>Stacy Kennedy</t>
  </si>
  <si>
    <t>Stacy.K@gmail.com</t>
  </si>
  <si>
    <t>644-512-5029</t>
  </si>
  <si>
    <t>************5175</t>
  </si>
  <si>
    <t>Anne Walker</t>
  </si>
  <si>
    <t>AnneWalker@outlook.com</t>
  </si>
  <si>
    <t>207-799-6927</t>
  </si>
  <si>
    <t>************1899</t>
  </si>
  <si>
    <t>Tony Carter</t>
  </si>
  <si>
    <t>Tony_Carter@xfinity.com</t>
  </si>
  <si>
    <t>206-795-0849</t>
  </si>
  <si>
    <t>************1796</t>
  </si>
  <si>
    <t>Carlos Burch</t>
  </si>
  <si>
    <t>CBurch@outlook.com</t>
  </si>
  <si>
    <t>506-144-8980</t>
  </si>
  <si>
    <t>Anthony Davila</t>
  </si>
  <si>
    <t>Davila_Anthony@mail.com</t>
  </si>
  <si>
    <t>304-424-8259</t>
  </si>
  <si>
    <t>Jamie Hall</t>
  </si>
  <si>
    <t>Jamie.Hall@gmail.com</t>
  </si>
  <si>
    <t>673-389-9300</t>
  </si>
  <si>
    <t>************6365</t>
  </si>
  <si>
    <t>Anthony Lyons</t>
  </si>
  <si>
    <t>Anthony.Lyons@comcast.net</t>
  </si>
  <si>
    <t>963-773-9344</t>
  </si>
  <si>
    <t>************8708</t>
  </si>
  <si>
    <t>November</t>
  </si>
  <si>
    <t>Rebecca Lawson</t>
  </si>
  <si>
    <t>Lawson_Rebecca@gmail.com</t>
  </si>
  <si>
    <t>976-846-5456</t>
  </si>
  <si>
    <t>************3874</t>
  </si>
  <si>
    <t>Jeffery Pitts</t>
  </si>
  <si>
    <t>JPitts@xfinity.com</t>
  </si>
  <si>
    <t>629-396-7275</t>
  </si>
  <si>
    <t>************6329</t>
  </si>
  <si>
    <t>Samantha Smith</t>
  </si>
  <si>
    <t>Smith_Samantha@comcast.net</t>
  </si>
  <si>
    <t>936-120-4270</t>
  </si>
  <si>
    <t>************6744</t>
  </si>
  <si>
    <t>Ian Tucker</t>
  </si>
  <si>
    <t>ITucker39@protonmail.com</t>
  </si>
  <si>
    <t>515-564-1528</t>
  </si>
  <si>
    <t>Michelle Rivers</t>
  </si>
  <si>
    <t>Rivers_Michelle53@comcast.net</t>
  </si>
  <si>
    <t>349-350-8264</t>
  </si>
  <si>
    <t>************9849</t>
  </si>
  <si>
    <t>William Rich</t>
  </si>
  <si>
    <t>WilliamRich@protonmail.com</t>
  </si>
  <si>
    <t>955-917-7171</t>
  </si>
  <si>
    <t>************2378</t>
  </si>
  <si>
    <t>Katherine Morris</t>
  </si>
  <si>
    <t>Katherine.M@yandex.com</t>
  </si>
  <si>
    <t>683-776-7470</t>
  </si>
  <si>
    <t>Jacob Burke</t>
  </si>
  <si>
    <t>Burke_Jacob97@zoho.com</t>
  </si>
  <si>
    <t>861-504-5569</t>
  </si>
  <si>
    <t>Holly Leach</t>
  </si>
  <si>
    <t>Leach.Holly25@outlook.com</t>
  </si>
  <si>
    <t>380-214-0680</t>
  </si>
  <si>
    <t>************3412</t>
  </si>
  <si>
    <t>Julia Morris</t>
  </si>
  <si>
    <t>Julia.Morris@protonmail.com</t>
  </si>
  <si>
    <t>428-680-3429</t>
  </si>
  <si>
    <t>************2675</t>
  </si>
  <si>
    <t>Michael Hunt</t>
  </si>
  <si>
    <t>Hunt_Michael@aol.com</t>
  </si>
  <si>
    <t>371-059-8881</t>
  </si>
  <si>
    <t>************7910</t>
  </si>
  <si>
    <t>Tiffany Garcia MD</t>
  </si>
  <si>
    <t>Tiffany.MD@yahoo.com</t>
  </si>
  <si>
    <t>267-412-4909</t>
  </si>
  <si>
    <t>Michael Haynes</t>
  </si>
  <si>
    <t>MichaelHaynes60@yandex.com</t>
  </si>
  <si>
    <t>647-590-1755</t>
  </si>
  <si>
    <t>************3836</t>
  </si>
  <si>
    <t>Peter Frazier</t>
  </si>
  <si>
    <t>Frazier.Peter@gmail.com</t>
  </si>
  <si>
    <t>484-933-1553</t>
  </si>
  <si>
    <t>************3496</t>
  </si>
  <si>
    <t>Miranda Hamilton</t>
  </si>
  <si>
    <t>Miranda_Hamilton@gmail.com</t>
  </si>
  <si>
    <t>277-685-2632</t>
  </si>
  <si>
    <t>************4382</t>
  </si>
  <si>
    <t>Daniel Flores</t>
  </si>
  <si>
    <t>Daniel_Flores16@yandex.com</t>
  </si>
  <si>
    <t>848-395-5473</t>
  </si>
  <si>
    <t>Charles Bryan</t>
  </si>
  <si>
    <t>CBryan@yandex.com</t>
  </si>
  <si>
    <t>253-906-6515</t>
  </si>
  <si>
    <t>Harold Underwood</t>
  </si>
  <si>
    <t>Harold_U@comcast.net</t>
  </si>
  <si>
    <t>466-192-4206</t>
  </si>
  <si>
    <t>Kenneth Harris</t>
  </si>
  <si>
    <t>Kenneth.H54@yandex.com</t>
  </si>
  <si>
    <t>891-168-2482</t>
  </si>
  <si>
    <t>Larry Khan</t>
  </si>
  <si>
    <t>LKhan@hotmail.com</t>
  </si>
  <si>
    <t>343-070-5971</t>
  </si>
  <si>
    <t>************5214</t>
  </si>
  <si>
    <t>Michael Jones</t>
  </si>
  <si>
    <t>Jones_Michael@comcast.net</t>
  </si>
  <si>
    <t>413-289-0250</t>
  </si>
  <si>
    <t>John Hunter</t>
  </si>
  <si>
    <t>JohnHunter@protonmail.com</t>
  </si>
  <si>
    <t>910-191-2593</t>
  </si>
  <si>
    <t>************6165</t>
  </si>
  <si>
    <t>Joann Nichols</t>
  </si>
  <si>
    <t>Nichols.Joann@mail.com</t>
  </si>
  <si>
    <t>763-994-3821</t>
  </si>
  <si>
    <t>************3519</t>
  </si>
  <si>
    <t>Zachary Frederick</t>
  </si>
  <si>
    <t>Zachary.Frederick@comcast.net</t>
  </si>
  <si>
    <t>911-834-3799</t>
  </si>
  <si>
    <t>************5958</t>
  </si>
  <si>
    <t>Charles Wright</t>
  </si>
  <si>
    <t>CWright70@aol.com</t>
  </si>
  <si>
    <t>981-541-5501</t>
  </si>
  <si>
    <t>************6692</t>
  </si>
  <si>
    <t>Adam Cunningham</t>
  </si>
  <si>
    <t>ACunningham@aol.com</t>
  </si>
  <si>
    <t>696-771-7504</t>
  </si>
  <si>
    <t>Felicia Phillips</t>
  </si>
  <si>
    <t>FeliciaPhillips@xfinity.com</t>
  </si>
  <si>
    <t>286-631-8583</t>
  </si>
  <si>
    <t>************8172</t>
  </si>
  <si>
    <t>Ann Galvan</t>
  </si>
  <si>
    <t>Ann.G@yandex.com</t>
  </si>
  <si>
    <t>504-042-0212</t>
  </si>
  <si>
    <t>************7030</t>
  </si>
  <si>
    <t>Joseph Leblanc</t>
  </si>
  <si>
    <t>Joseph.Leblanc52@xfinity.com</t>
  </si>
  <si>
    <t>350-249-5913</t>
  </si>
  <si>
    <t>************5555</t>
  </si>
  <si>
    <t>Kimberly Swanson DVM</t>
  </si>
  <si>
    <t>Kimberly_D@verizon.com</t>
  </si>
  <si>
    <t>202-449-3050</t>
  </si>
  <si>
    <t>************3434</t>
  </si>
  <si>
    <t>Melinda Stephens</t>
  </si>
  <si>
    <t>Stephens_Melinda@verizon.com</t>
  </si>
  <si>
    <t>183-873-6170</t>
  </si>
  <si>
    <t>************9284</t>
  </si>
  <si>
    <t>David Sparks</t>
  </si>
  <si>
    <t>DavidSparks@xfinity.com</t>
  </si>
  <si>
    <t>599-144-7285</t>
  </si>
  <si>
    <t>************1588</t>
  </si>
  <si>
    <t>Richard Diaz</t>
  </si>
  <si>
    <t>Richard.Diaz@mail.com</t>
  </si>
  <si>
    <t>836-443-4157</t>
  </si>
  <si>
    <t>************8259</t>
  </si>
  <si>
    <t>Christopher Jensen</t>
  </si>
  <si>
    <t>CJensen@outlook.com</t>
  </si>
  <si>
    <t>130-437-6875</t>
  </si>
  <si>
    <t>************2593</t>
  </si>
  <si>
    <t>Dr. Erika Garcia</t>
  </si>
  <si>
    <t>Dr.Garcia@mail.com</t>
  </si>
  <si>
    <t>367-276-7042</t>
  </si>
  <si>
    <t>************3419</t>
  </si>
  <si>
    <t>Ms. Katie Neal</t>
  </si>
  <si>
    <t>Ms..N@yahoo.com</t>
  </si>
  <si>
    <t>968-014-9423</t>
  </si>
  <si>
    <t>************9494</t>
  </si>
  <si>
    <t>Keith Smith</t>
  </si>
  <si>
    <t>Smith.Keith67@zoho.com</t>
  </si>
  <si>
    <t>412-898-3764</t>
  </si>
  <si>
    <t>************4940</t>
  </si>
  <si>
    <t>Scott Reid</t>
  </si>
  <si>
    <t>Reid.Scott@outlook.com</t>
  </si>
  <si>
    <t>461-534-0185</t>
  </si>
  <si>
    <t>************2017</t>
  </si>
  <si>
    <t>Ashley Barker</t>
  </si>
  <si>
    <t>Ashley_B@zoho.com</t>
  </si>
  <si>
    <t>234-810-7837</t>
  </si>
  <si>
    <t>Darren Wallace</t>
  </si>
  <si>
    <t>Wallace_Darren@mail.com</t>
  </si>
  <si>
    <t>656-135-7921</t>
  </si>
  <si>
    <t>************8955</t>
  </si>
  <si>
    <t>Rebecca Morris</t>
  </si>
  <si>
    <t>Rebecca.Morris59@yahoo.com</t>
  </si>
  <si>
    <t>845-558-9451</t>
  </si>
  <si>
    <t>************8900</t>
  </si>
  <si>
    <t>Johnson.Michelle98@yandex.com</t>
  </si>
  <si>
    <t>566-533-6772</t>
  </si>
  <si>
    <t>************5171</t>
  </si>
  <si>
    <t>Karen Lynch</t>
  </si>
  <si>
    <t>KarenLynch@att.com</t>
  </si>
  <si>
    <t>153-365-6906</t>
  </si>
  <si>
    <t>************5124</t>
  </si>
  <si>
    <t>Joseph Livingston</t>
  </si>
  <si>
    <t>Joseph.L@protonmail.com</t>
  </si>
  <si>
    <t>175-653-7050</t>
  </si>
  <si>
    <t>************3824</t>
  </si>
  <si>
    <t>Michael Donaldson</t>
  </si>
  <si>
    <t>Michael_Donaldson@hotmail.com</t>
  </si>
  <si>
    <t>277-798-2274</t>
  </si>
  <si>
    <t>William Gutierrez</t>
  </si>
  <si>
    <t>William_Gutierrez48@outlook.com</t>
  </si>
  <si>
    <t>852-701-2081</t>
  </si>
  <si>
    <t>Jacqueline Page</t>
  </si>
  <si>
    <t>Jacqueline_P@xfinity.com</t>
  </si>
  <si>
    <t>361-408-5550</t>
  </si>
  <si>
    <t>************4811</t>
  </si>
  <si>
    <t>Lisa Rivera</t>
  </si>
  <si>
    <t>Lisa_R47@yandex.com</t>
  </si>
  <si>
    <t>868-362-0344</t>
  </si>
  <si>
    <t>************9751</t>
  </si>
  <si>
    <t>Linda Greene</t>
  </si>
  <si>
    <t>LGreene56@verizon.com</t>
  </si>
  <si>
    <t>276-909-2664</t>
  </si>
  <si>
    <t>Stephanie Ramirez</t>
  </si>
  <si>
    <t>Stephanie.Ramirez@att.com</t>
  </si>
  <si>
    <t>298-849-7372</t>
  </si>
  <si>
    <t>************9534</t>
  </si>
  <si>
    <t>Tony Ryan</t>
  </si>
  <si>
    <t>Tony.R11@att.com</t>
  </si>
  <si>
    <t>588-834-9152</t>
  </si>
  <si>
    <t>************5625</t>
  </si>
  <si>
    <t>Derrick Kemp</t>
  </si>
  <si>
    <t>Derrick_K@protonmail.com</t>
  </si>
  <si>
    <t>552-942-9368</t>
  </si>
  <si>
    <t>************4955</t>
  </si>
  <si>
    <t>Patrick Collins</t>
  </si>
  <si>
    <t>Patrick_Collins@mail.com</t>
  </si>
  <si>
    <t>408-858-1273</t>
  </si>
  <si>
    <t>************2672</t>
  </si>
  <si>
    <t>William Valencia</t>
  </si>
  <si>
    <t>Valencia_William@zoho.com</t>
  </si>
  <si>
    <t>350-498-6435</t>
  </si>
  <si>
    <t>Brenda Faulkner</t>
  </si>
  <si>
    <t>Brenda_F@hotmail.com</t>
  </si>
  <si>
    <t>853-226-6159</t>
  </si>
  <si>
    <t>Meghan Cabrera</t>
  </si>
  <si>
    <t>Cabrera.Meghan28@verizon.com</t>
  </si>
  <si>
    <t>706-250-3945</t>
  </si>
  <si>
    <t>************2705</t>
  </si>
  <si>
    <t>Karen Hines</t>
  </si>
  <si>
    <t>KHines@att.com</t>
  </si>
  <si>
    <t>808-439-0283</t>
  </si>
  <si>
    <t>************2331</t>
  </si>
  <si>
    <t>Amanda Calderon</t>
  </si>
  <si>
    <t>Amanda.Calderon@verizon.com</t>
  </si>
  <si>
    <t>411-168-9615</t>
  </si>
  <si>
    <t>************8075</t>
  </si>
  <si>
    <t>John.Miller@protonmail.com</t>
  </si>
  <si>
    <t>455-637-6304</t>
  </si>
  <si>
    <t>Justin Frye</t>
  </si>
  <si>
    <t>Justin.Frye@outlook.com</t>
  </si>
  <si>
    <t>290-769-9362</t>
  </si>
  <si>
    <t>************3814</t>
  </si>
  <si>
    <t>Joseph Anderson</t>
  </si>
  <si>
    <t>JosephAnderson@hotmail.com</t>
  </si>
  <si>
    <t>663-106-1514</t>
  </si>
  <si>
    <t>************3671</t>
  </si>
  <si>
    <t>Thomas Copeland</t>
  </si>
  <si>
    <t>Copeland.Thomas@comcast.net</t>
  </si>
  <si>
    <t>106-841-8433</t>
  </si>
  <si>
    <t>************3126</t>
  </si>
  <si>
    <t>Michael_Johnson@yahoo.com</t>
  </si>
  <si>
    <t>141-948-8542</t>
  </si>
  <si>
    <t>Mitchell Morgan</t>
  </si>
  <si>
    <t>Mitchell_M@protonmail.com</t>
  </si>
  <si>
    <t>153-983-4874</t>
  </si>
  <si>
    <t>************5323</t>
  </si>
  <si>
    <t>Shelby Moore</t>
  </si>
  <si>
    <t>Shelby.Moore@outlook.com</t>
  </si>
  <si>
    <t>430-220-6931</t>
  </si>
  <si>
    <t>************9934</t>
  </si>
  <si>
    <t>Mrs. Jennifer Medina</t>
  </si>
  <si>
    <t>Medina.Mrs.@yahoo.com</t>
  </si>
  <si>
    <t>182-929-0877</t>
  </si>
  <si>
    <t>Hector Schultz</t>
  </si>
  <si>
    <t>Hector.S@outlook.com</t>
  </si>
  <si>
    <t>736-116-1357</t>
  </si>
  <si>
    <t>Amanda Moore PhD</t>
  </si>
  <si>
    <t>PhD_Amanda@mail.com</t>
  </si>
  <si>
    <t>656-853-6104</t>
  </si>
  <si>
    <t>************7564</t>
  </si>
  <si>
    <t>Michael Williams</t>
  </si>
  <si>
    <t>Williams_Michael@mail.com</t>
  </si>
  <si>
    <t>779-850-0024</t>
  </si>
  <si>
    <t>************8199</t>
  </si>
  <si>
    <t>Brent Ward MD</t>
  </si>
  <si>
    <t>Brent.MD35@outlook.com</t>
  </si>
  <si>
    <t>288-150-8779</t>
  </si>
  <si>
    <t>************2182</t>
  </si>
  <si>
    <t>ZWE</t>
  </si>
  <si>
    <t>Lee Adams</t>
  </si>
  <si>
    <t>Lee_Adams18@aol.com</t>
  </si>
  <si>
    <t>931-978-4105</t>
  </si>
  <si>
    <t>Anthony Luna</t>
  </si>
  <si>
    <t>Anthony.L@mail.com</t>
  </si>
  <si>
    <t>619-838-3329</t>
  </si>
  <si>
    <t>************1766</t>
  </si>
  <si>
    <t>Heather Farrell</t>
  </si>
  <si>
    <t>HFarrell@xfinity.com</t>
  </si>
  <si>
    <t>138-087-7826</t>
  </si>
  <si>
    <t>Steven Kim</t>
  </si>
  <si>
    <t>Kim_Steven@verizon.com</t>
  </si>
  <si>
    <t>334-289-4430</t>
  </si>
  <si>
    <t>************4696</t>
  </si>
  <si>
    <t>David Garcia</t>
  </si>
  <si>
    <t>David.Garcia@att.com</t>
  </si>
  <si>
    <t>575-446-0056</t>
  </si>
  <si>
    <t>************5160</t>
  </si>
  <si>
    <t>Alicia Torres</t>
  </si>
  <si>
    <t>Torres_Alicia@protonmail.com</t>
  </si>
  <si>
    <t>160-841-6478</t>
  </si>
  <si>
    <t>************9135</t>
  </si>
  <si>
    <t>Brian Carter</t>
  </si>
  <si>
    <t>Carter_Brian28@protonmail.com</t>
  </si>
  <si>
    <t>839-790-8026</t>
  </si>
  <si>
    <t>Donald Williams</t>
  </si>
  <si>
    <t>Donald_W@att.com</t>
  </si>
  <si>
    <t>194-548-5320</t>
  </si>
  <si>
    <t>************1442</t>
  </si>
  <si>
    <t>Karen Bird</t>
  </si>
  <si>
    <t>Karen.B94@att.com</t>
  </si>
  <si>
    <t>760-569-0687</t>
  </si>
  <si>
    <t>************4694</t>
  </si>
  <si>
    <t>Joanna Gonzalez</t>
  </si>
  <si>
    <t>JoannaGonzalez@xfinity.com</t>
  </si>
  <si>
    <t>469-531-8498</t>
  </si>
  <si>
    <t>************2555</t>
  </si>
  <si>
    <t>Ruth Rogers</t>
  </si>
  <si>
    <t>Ruth_Rogers@verizon.com</t>
  </si>
  <si>
    <t>841-482-9593</t>
  </si>
  <si>
    <t>************1256</t>
  </si>
  <si>
    <t>Valerie Scott</t>
  </si>
  <si>
    <t>Valerie_S89@mail.com</t>
  </si>
  <si>
    <t>895-452-8403</t>
  </si>
  <si>
    <t>************7782</t>
  </si>
  <si>
    <t>Patrick Brown</t>
  </si>
  <si>
    <t>Patrick.B26@yahoo.com</t>
  </si>
  <si>
    <t>387-158-4553</t>
  </si>
  <si>
    <t>************4045</t>
  </si>
  <si>
    <t>Marilyn Campbell</t>
  </si>
  <si>
    <t>MCampbell@aol.com</t>
  </si>
  <si>
    <t>764-848-1505</t>
  </si>
  <si>
    <t>************3476</t>
  </si>
  <si>
    <t>Dr. Dawn Hunt</t>
  </si>
  <si>
    <t>Dr.Hunt@protonmail.com</t>
  </si>
  <si>
    <t>672-445-7273</t>
  </si>
  <si>
    <t>************9718</t>
  </si>
  <si>
    <t>Debra Garcia</t>
  </si>
  <si>
    <t>DebraGarcia@outlook.com</t>
  </si>
  <si>
    <t>684-236-6875</t>
  </si>
  <si>
    <t>************9169</t>
  </si>
  <si>
    <t>Linda Adams</t>
  </si>
  <si>
    <t>Linda_A@verizon.com</t>
  </si>
  <si>
    <t>436-302-2612</t>
  </si>
  <si>
    <t>Shawn Thompson</t>
  </si>
  <si>
    <t>Thompson.Shawn@gmail.com</t>
  </si>
  <si>
    <t>162-462-1586</t>
  </si>
  <si>
    <t>Amanda Jordan</t>
  </si>
  <si>
    <t>Jordan_Amanda@protonmail.com</t>
  </si>
  <si>
    <t>682-789-0560</t>
  </si>
  <si>
    <t>************9552</t>
  </si>
  <si>
    <t>Michele Stokes</t>
  </si>
  <si>
    <t>MicheleStokes@gmail.com</t>
  </si>
  <si>
    <t>631-762-8639</t>
  </si>
  <si>
    <t>Julie Floyd</t>
  </si>
  <si>
    <t>Floyd_Julie@mail.com</t>
  </si>
  <si>
    <t>798-843-6280</t>
  </si>
  <si>
    <t>Rebecca Huang</t>
  </si>
  <si>
    <t>Rebecca.H86@zoho.com</t>
  </si>
  <si>
    <t>357-107-8840</t>
  </si>
  <si>
    <t>************3778</t>
  </si>
  <si>
    <t>Noah Mcgee</t>
  </si>
  <si>
    <t>Mcgee.Noah@aol.com</t>
  </si>
  <si>
    <t>482-780-7664</t>
  </si>
  <si>
    <t>************1753</t>
  </si>
  <si>
    <t>Albert Baker</t>
  </si>
  <si>
    <t>ABaker@yahoo.com</t>
  </si>
  <si>
    <t>563-714-1720</t>
  </si>
  <si>
    <t>************2939</t>
  </si>
  <si>
    <t>Ethan Morris</t>
  </si>
  <si>
    <t>EthanMorris@aol.com</t>
  </si>
  <si>
    <t>977-946-2212</t>
  </si>
  <si>
    <t>DZA</t>
  </si>
  <si>
    <t>Sarah Jackson</t>
  </si>
  <si>
    <t>Jackson_Sarah22@yandex.com</t>
  </si>
  <si>
    <t>654-855-0750</t>
  </si>
  <si>
    <t>************6064</t>
  </si>
  <si>
    <t>Sharon Schmidt</t>
  </si>
  <si>
    <t>Schmidt_Sharon59@yandex.com</t>
  </si>
  <si>
    <t>936-254-0366</t>
  </si>
  <si>
    <t>************2229</t>
  </si>
  <si>
    <t>Rhonda Price</t>
  </si>
  <si>
    <t>RhondaPrice@zoho.com</t>
  </si>
  <si>
    <t>715-079-5817</t>
  </si>
  <si>
    <t>************6448</t>
  </si>
  <si>
    <t>Stephen_Johnson@outlook.com</t>
  </si>
  <si>
    <t>347-786-6212</t>
  </si>
  <si>
    <t>************4789</t>
  </si>
  <si>
    <t>Alex Allison</t>
  </si>
  <si>
    <t>Allison.Alex@yandex.com</t>
  </si>
  <si>
    <t>380-970-2519</t>
  </si>
  <si>
    <t>************6251</t>
  </si>
  <si>
    <t>Wayne Johnston</t>
  </si>
  <si>
    <t>WayneJohnston@outlook.com</t>
  </si>
  <si>
    <t>268-042-2424</t>
  </si>
  <si>
    <t>************2002</t>
  </si>
  <si>
    <t>David Lopez</t>
  </si>
  <si>
    <t>David.Lopez@yahoo.com</t>
  </si>
  <si>
    <t>426-009-7114</t>
  </si>
  <si>
    <t>Cynthia Suarez</t>
  </si>
  <si>
    <t>Cynthia_S@xfinity.com</t>
  </si>
  <si>
    <t>250-780-3530</t>
  </si>
  <si>
    <t>Mr. Timothy Allison</t>
  </si>
  <si>
    <t>Mr..Allison@protonmail.com</t>
  </si>
  <si>
    <t>906-482-5606</t>
  </si>
  <si>
    <t>************2094</t>
  </si>
  <si>
    <t>Aaron Watson</t>
  </si>
  <si>
    <t>Aaron.W@hotmail.com</t>
  </si>
  <si>
    <t>195-791-2366</t>
  </si>
  <si>
    <t>************8427</t>
  </si>
  <si>
    <t>Brandy Henry</t>
  </si>
  <si>
    <t>BrandyHenry94@yahoo.com</t>
  </si>
  <si>
    <t>276-978-3263</t>
  </si>
  <si>
    <t>************6682</t>
  </si>
  <si>
    <t>Jacob Ray</t>
  </si>
  <si>
    <t>JRay86@outlook.com</t>
  </si>
  <si>
    <t>807-394-2519</t>
  </si>
  <si>
    <t>Nancy Brown</t>
  </si>
  <si>
    <t>Brown.Nancy80@comcast.net</t>
  </si>
  <si>
    <t>899-604-9132</t>
  </si>
  <si>
    <t>************6232</t>
  </si>
  <si>
    <t>Brittany Hess DVM</t>
  </si>
  <si>
    <t>BDVM82@verizon.com</t>
  </si>
  <si>
    <t>960-439-3451</t>
  </si>
  <si>
    <t>Allison Ortiz</t>
  </si>
  <si>
    <t>Allison.Ortiz@protonmail.com</t>
  </si>
  <si>
    <t>470-139-4610</t>
  </si>
  <si>
    <t>Allison Warren</t>
  </si>
  <si>
    <t>Allison_Warren83@yahoo.com</t>
  </si>
  <si>
    <t>888-306-5871</t>
  </si>
  <si>
    <t>************2273</t>
  </si>
  <si>
    <t>Jennifer Arellano</t>
  </si>
  <si>
    <t>Arellano_Jennifer@comcast.net</t>
  </si>
  <si>
    <t>137-028-0882</t>
  </si>
  <si>
    <t>Theresa Bullock</t>
  </si>
  <si>
    <t>Theresa_Bullock@hotmail.com</t>
  </si>
  <si>
    <t>620-697-7791</t>
  </si>
  <si>
    <t>************3181</t>
  </si>
  <si>
    <t>Elizabeth Fisher</t>
  </si>
  <si>
    <t>ElizabethFisher@att.com</t>
  </si>
  <si>
    <t>191-156-2201</t>
  </si>
  <si>
    <t>************1318</t>
  </si>
  <si>
    <t>Samantha Lloyd DDS</t>
  </si>
  <si>
    <t>Samantha_DDS@mail.com</t>
  </si>
  <si>
    <t>622-512-0901</t>
  </si>
  <si>
    <t>************7993</t>
  </si>
  <si>
    <t>James Snyder</t>
  </si>
  <si>
    <t>Snyder.James93@aol.com</t>
  </si>
  <si>
    <t>642-067-8508</t>
  </si>
  <si>
    <t>************5017</t>
  </si>
  <si>
    <t>Tracy Ward</t>
  </si>
  <si>
    <t>Tracy.Ward92@verizon.com</t>
  </si>
  <si>
    <t>813-346-2343</t>
  </si>
  <si>
    <t>William Baker</t>
  </si>
  <si>
    <t>Baker_William@yandex.com</t>
  </si>
  <si>
    <t>540-426-4580</t>
  </si>
  <si>
    <t>Michael Ballard</t>
  </si>
  <si>
    <t>Ballard_Michael@aol.com</t>
  </si>
  <si>
    <t>422-290-4735</t>
  </si>
  <si>
    <t>************2310</t>
  </si>
  <si>
    <t>Stacey Gonzalez</t>
  </si>
  <si>
    <t>Stacey_G@protonmail.com</t>
  </si>
  <si>
    <t>608-956-2366</t>
  </si>
  <si>
    <t>************5251</t>
  </si>
  <si>
    <t>Edward Hunt</t>
  </si>
  <si>
    <t>Edward_Hunt@yandex.com</t>
  </si>
  <si>
    <t>398-996-8829</t>
  </si>
  <si>
    <t>************9988</t>
  </si>
  <si>
    <t>Mr. Shawn Cameron</t>
  </si>
  <si>
    <t>Mr..Cameron@comcast.net</t>
  </si>
  <si>
    <t>684-746-1469</t>
  </si>
  <si>
    <t>************5329</t>
  </si>
  <si>
    <t>Doris Ray</t>
  </si>
  <si>
    <t>DorisRay@att.com</t>
  </si>
  <si>
    <t>672-865-5289</t>
  </si>
  <si>
    <t>Cassandra Long</t>
  </si>
  <si>
    <t>CassandraLong96@mail.com</t>
  </si>
  <si>
    <t>752-450-6178</t>
  </si>
  <si>
    <t>************9492</t>
  </si>
  <si>
    <t>Derrick Shaw</t>
  </si>
  <si>
    <t>DShaw@comcast.net</t>
  </si>
  <si>
    <t>294-519-5790</t>
  </si>
  <si>
    <t>************1287</t>
  </si>
  <si>
    <t>Lindsay Jackson</t>
  </si>
  <si>
    <t>LindsayJackson31@zoho.com</t>
  </si>
  <si>
    <t>617-159-3742</t>
  </si>
  <si>
    <t>************1439</t>
  </si>
  <si>
    <t>Dr. Sharon Martinez DDS</t>
  </si>
  <si>
    <t>Dr..DDS@yandex.com</t>
  </si>
  <si>
    <t>630-203-2979</t>
  </si>
  <si>
    <t>************1205</t>
  </si>
  <si>
    <t>Tim Mccullough</t>
  </si>
  <si>
    <t>Tim_Mccullough@yahoo.com</t>
  </si>
  <si>
    <t>371-905-4401</t>
  </si>
  <si>
    <t>************6276</t>
  </si>
  <si>
    <t>Sherry Ochoa</t>
  </si>
  <si>
    <t>Sherry.O29@aol.com</t>
  </si>
  <si>
    <t>382-776-3271</t>
  </si>
  <si>
    <t>************6570</t>
  </si>
  <si>
    <t>Douglas Rangel</t>
  </si>
  <si>
    <t>Rangel.Douglas@yahoo.com</t>
  </si>
  <si>
    <t>299-641-1989</t>
  </si>
  <si>
    <t>************7743</t>
  </si>
  <si>
    <t>David Murray</t>
  </si>
  <si>
    <t>David.Murray25@comcast.net</t>
  </si>
  <si>
    <t>897-016-4802</t>
  </si>
  <si>
    <t>************7103</t>
  </si>
  <si>
    <t>Scott Anderson</t>
  </si>
  <si>
    <t>Scott_A85@hotmail.com</t>
  </si>
  <si>
    <t>973-965-3476</t>
  </si>
  <si>
    <t>Meagan Braun</t>
  </si>
  <si>
    <t>MeaganBraun86@yahoo.com</t>
  </si>
  <si>
    <t>681-037-9279</t>
  </si>
  <si>
    <t>************4735</t>
  </si>
  <si>
    <t>John Yu</t>
  </si>
  <si>
    <t>John.Yu@mail.com</t>
  </si>
  <si>
    <t>731-713-4334</t>
  </si>
  <si>
    <t>************7819</t>
  </si>
  <si>
    <t>Joshua Lopez Jr.</t>
  </si>
  <si>
    <t>Jr._Joshua@yahoo.com</t>
  </si>
  <si>
    <t>962-284-2295</t>
  </si>
  <si>
    <t>************3039</t>
  </si>
  <si>
    <t>Haley Villarreal</t>
  </si>
  <si>
    <t>Haley_Villarreal80@aol.com</t>
  </si>
  <si>
    <t>672-531-5478</t>
  </si>
  <si>
    <t>************7686</t>
  </si>
  <si>
    <t>Tamara Taylor</t>
  </si>
  <si>
    <t>Tamara.Taylor@mail.com</t>
  </si>
  <si>
    <t>308-739-0656</t>
  </si>
  <si>
    <t>************4854</t>
  </si>
  <si>
    <t>Mindy Owens</t>
  </si>
  <si>
    <t>Owens.Mindy39@att.com</t>
  </si>
  <si>
    <t>682-199-3417</t>
  </si>
  <si>
    <t>************4061</t>
  </si>
  <si>
    <t>Mr. Michael Hensley</t>
  </si>
  <si>
    <t>Hensley_Mr.@att.com</t>
  </si>
  <si>
    <t>487-835-4831</t>
  </si>
  <si>
    <t>************5670</t>
  </si>
  <si>
    <t>David Quinn</t>
  </si>
  <si>
    <t>DavidQuinn@yahoo.com</t>
  </si>
  <si>
    <t>647-519-6409</t>
  </si>
  <si>
    <t>************8528</t>
  </si>
  <si>
    <t>Matthew Ferguson</t>
  </si>
  <si>
    <t>Ferguson_Matthew@yandex.com</t>
  </si>
  <si>
    <t>962-418-3604</t>
  </si>
  <si>
    <t>Anthony Baxter</t>
  </si>
  <si>
    <t>Anthony_Baxter43@aol.com</t>
  </si>
  <si>
    <t>726-837-5177</t>
  </si>
  <si>
    <t>************4133</t>
  </si>
  <si>
    <t>Kirk Rosario</t>
  </si>
  <si>
    <t>Rosario.Kirk@yahoo.com</t>
  </si>
  <si>
    <t>434-824-1238</t>
  </si>
  <si>
    <t>Erik Jones</t>
  </si>
  <si>
    <t>Erik.J@zoho.com</t>
  </si>
  <si>
    <t>665-227-6138</t>
  </si>
  <si>
    <t>************3250</t>
  </si>
  <si>
    <t>Carol Smith</t>
  </si>
  <si>
    <t>Smith_Carol@mail.com</t>
  </si>
  <si>
    <t>805-890-8791</t>
  </si>
  <si>
    <t>************2556</t>
  </si>
  <si>
    <t>Patrick Rice</t>
  </si>
  <si>
    <t>PRice@aol.com</t>
  </si>
  <si>
    <t>629-685-5832</t>
  </si>
  <si>
    <t>************6958</t>
  </si>
  <si>
    <t>Andrea Orr</t>
  </si>
  <si>
    <t>Andrea_Orr@zoho.com</t>
  </si>
  <si>
    <t>511-248-9347</t>
  </si>
  <si>
    <t>Grant Hartman</t>
  </si>
  <si>
    <t>Hartman_Grant@gmail.com</t>
  </si>
  <si>
    <t>214-493-3017</t>
  </si>
  <si>
    <t>Mary Young</t>
  </si>
  <si>
    <t>MaryYoung38@yandex.com</t>
  </si>
  <si>
    <t>736-383-8283</t>
  </si>
  <si>
    <t>************1276</t>
  </si>
  <si>
    <t>Michelle Garcia</t>
  </si>
  <si>
    <t>Garcia_Michelle92@zoho.com</t>
  </si>
  <si>
    <t>671-683-0436</t>
  </si>
  <si>
    <t>Jackson Hayes</t>
  </si>
  <si>
    <t>JHayes@yahoo.com</t>
  </si>
  <si>
    <t>278-374-8402</t>
  </si>
  <si>
    <t>Patrick Garrett</t>
  </si>
  <si>
    <t>Patrick_G54@protonmail.com</t>
  </si>
  <si>
    <t>744-122-9831</t>
  </si>
  <si>
    <t>Lisa Lewis</t>
  </si>
  <si>
    <t>Lisa.Lewis@yandex.com</t>
  </si>
  <si>
    <t>964-574-2484</t>
  </si>
  <si>
    <t>************9848</t>
  </si>
  <si>
    <t>Ryan Pitts</t>
  </si>
  <si>
    <t>RPitts@verizon.com</t>
  </si>
  <si>
    <t>478-938-6544</t>
  </si>
  <si>
    <t>************5643</t>
  </si>
  <si>
    <t>Eric Gibson</t>
  </si>
  <si>
    <t>Eric_Gibson87@mail.com</t>
  </si>
  <si>
    <t>494-186-3140</t>
  </si>
  <si>
    <t>************1986</t>
  </si>
  <si>
    <t>Amber Sanchez</t>
  </si>
  <si>
    <t>Amber_S13@gmail.com</t>
  </si>
  <si>
    <t>956-983-5231</t>
  </si>
  <si>
    <t>Ashley Gonzales</t>
  </si>
  <si>
    <t>Ashley_Gonzales@yahoo.com</t>
  </si>
  <si>
    <t>927-275-1382</t>
  </si>
  <si>
    <t>************1744</t>
  </si>
  <si>
    <t>Amy Smith</t>
  </si>
  <si>
    <t>Amy.Smith59@mail.com</t>
  </si>
  <si>
    <t>537-318-2478</t>
  </si>
  <si>
    <t>James Barron</t>
  </si>
  <si>
    <t>James_Barron@xfinity.com</t>
  </si>
  <si>
    <t>914-016-1634</t>
  </si>
  <si>
    <t>************8148</t>
  </si>
  <si>
    <t>Charles Long</t>
  </si>
  <si>
    <t>Charles.L88@verizon.com</t>
  </si>
  <si>
    <t>519-043-0368</t>
  </si>
  <si>
    <t>************4785</t>
  </si>
  <si>
    <t>Paul Jackson</t>
  </si>
  <si>
    <t>Jackson.Paul@outlook.com</t>
  </si>
  <si>
    <t>684-697-3261</t>
  </si>
  <si>
    <t>Christina Wilson</t>
  </si>
  <si>
    <t>CWilson@outlook.com</t>
  </si>
  <si>
    <t>764-831-4651</t>
  </si>
  <si>
    <t>************4317</t>
  </si>
  <si>
    <t>Ryan Davis</t>
  </si>
  <si>
    <t>RDavis72@aol.com</t>
  </si>
  <si>
    <t>844-295-0065</t>
  </si>
  <si>
    <t>************8956</t>
  </si>
  <si>
    <t>Christina Thomas</t>
  </si>
  <si>
    <t>Christina.T@aol.com</t>
  </si>
  <si>
    <t>673-290-0461</t>
  </si>
  <si>
    <t>Russell Jones</t>
  </si>
  <si>
    <t>Jones.Russell98@xfinity.com</t>
  </si>
  <si>
    <t>710-071-5946</t>
  </si>
  <si>
    <t>Jeremy Ruiz</t>
  </si>
  <si>
    <t>JeremyRuiz35@outlook.com</t>
  </si>
  <si>
    <t>384-713-8201</t>
  </si>
  <si>
    <t>************2149</t>
  </si>
  <si>
    <t>Ricardo Reyes</t>
  </si>
  <si>
    <t>RReyes@yahoo.com</t>
  </si>
  <si>
    <t>590-982-9951</t>
  </si>
  <si>
    <t>************2896</t>
  </si>
  <si>
    <t>Leslie Brewer</t>
  </si>
  <si>
    <t>Leslie.Brewer@xfinity.com</t>
  </si>
  <si>
    <t>999-055-4232</t>
  </si>
  <si>
    <t>************9390</t>
  </si>
  <si>
    <t>Carrie Banks</t>
  </si>
  <si>
    <t>CarrieBanks@verizon.com</t>
  </si>
  <si>
    <t>281-391-0216</t>
  </si>
  <si>
    <t>************7337</t>
  </si>
  <si>
    <t>Sarah Bell</t>
  </si>
  <si>
    <t>Sarah_B@hotmail.com</t>
  </si>
  <si>
    <t>932-537-7604</t>
  </si>
  <si>
    <t>************8276</t>
  </si>
  <si>
    <t>Richard Robinson</t>
  </si>
  <si>
    <t>RRobinson@aol.com</t>
  </si>
  <si>
    <t>484-492-3305</t>
  </si>
  <si>
    <t>************1648</t>
  </si>
  <si>
    <t>Barry Novak</t>
  </si>
  <si>
    <t>Barry.Novak@outlook.com</t>
  </si>
  <si>
    <t>269-538-7757</t>
  </si>
  <si>
    <t>************7087</t>
  </si>
  <si>
    <t>Karen Campos</t>
  </si>
  <si>
    <t>KarenCampos@yahoo.com</t>
  </si>
  <si>
    <t>297-969-4698</t>
  </si>
  <si>
    <t>************2831</t>
  </si>
  <si>
    <t>Daniel Case</t>
  </si>
  <si>
    <t>Daniel.C@gmail.com</t>
  </si>
  <si>
    <t>863-294-9658</t>
  </si>
  <si>
    <t>************8479</t>
  </si>
  <si>
    <t>Susan Bell</t>
  </si>
  <si>
    <t>SusanBell@aol.com</t>
  </si>
  <si>
    <t>147-618-9584</t>
  </si>
  <si>
    <t>************2372</t>
  </si>
  <si>
    <t>James Chapman</t>
  </si>
  <si>
    <t>JChapman@xfinity.com</t>
  </si>
  <si>
    <t>833-177-9063</t>
  </si>
  <si>
    <t>Corey Moreno</t>
  </si>
  <si>
    <t>Corey.Moreno@comcast.net</t>
  </si>
  <si>
    <t>311-756-4678</t>
  </si>
  <si>
    <t>************9891</t>
  </si>
  <si>
    <t>Patricia Stewart</t>
  </si>
  <si>
    <t>Patricia_S82@xfinity.com</t>
  </si>
  <si>
    <t>349-090-4556</t>
  </si>
  <si>
    <t>************9588</t>
  </si>
  <si>
    <t>Matthew Stanley</t>
  </si>
  <si>
    <t>MStanley@hotmail.com</t>
  </si>
  <si>
    <t>453-277-2954</t>
  </si>
  <si>
    <t>************9072</t>
  </si>
  <si>
    <t>Troy Boyd</t>
  </si>
  <si>
    <t>Troy.Boyd@verizon.com</t>
  </si>
  <si>
    <t>145-234-4308</t>
  </si>
  <si>
    <t>************9365</t>
  </si>
  <si>
    <t>Thomas Barrera</t>
  </si>
  <si>
    <t>ThomasBarrera93@att.com</t>
  </si>
  <si>
    <t>886-951-0487</t>
  </si>
  <si>
    <t>Johnny Sampson</t>
  </si>
  <si>
    <t>Sampson_Johnny55@att.com</t>
  </si>
  <si>
    <t>243-453-8590</t>
  </si>
  <si>
    <t>************1301</t>
  </si>
  <si>
    <t>Joseph Molina</t>
  </si>
  <si>
    <t>Joseph.M@protonmail.com</t>
  </si>
  <si>
    <t>817-724-0533</t>
  </si>
  <si>
    <t>Charles Lynn</t>
  </si>
  <si>
    <t>Lynn.Charles@hotmail.com</t>
  </si>
  <si>
    <t>583-928-2495</t>
  </si>
  <si>
    <t>************5754</t>
  </si>
  <si>
    <t>Nicole Greene</t>
  </si>
  <si>
    <t>NicoleGreene@aol.com</t>
  </si>
  <si>
    <t>355-536-5353</t>
  </si>
  <si>
    <t>************7092</t>
  </si>
  <si>
    <t>Aaron Ramos</t>
  </si>
  <si>
    <t>Ramos.Aaron@comcast.net</t>
  </si>
  <si>
    <t>619-306-6750</t>
  </si>
  <si>
    <t>Courtney Garza</t>
  </si>
  <si>
    <t>Garza_Courtney38@gmail.com</t>
  </si>
  <si>
    <t>886-128-8627</t>
  </si>
  <si>
    <t>Whitney Harris</t>
  </si>
  <si>
    <t>Whitney_H@hotmail.com</t>
  </si>
  <si>
    <t>101-403-7000</t>
  </si>
  <si>
    <t>************6893</t>
  </si>
  <si>
    <t>Isabel White</t>
  </si>
  <si>
    <t>White.Isabel@gmail.com</t>
  </si>
  <si>
    <t>898-636-0187</t>
  </si>
  <si>
    <t>************9730</t>
  </si>
  <si>
    <t>Ralph Rodriguez</t>
  </si>
  <si>
    <t>Ralph_Rodriguez32@verizon.com</t>
  </si>
  <si>
    <t>697-643-9046</t>
  </si>
  <si>
    <t>Julie Carey MD</t>
  </si>
  <si>
    <t>Julie_M@hotmail.com</t>
  </si>
  <si>
    <t>764-379-1721</t>
  </si>
  <si>
    <t>Taylor_Jeffrey78@xfinity.com</t>
  </si>
  <si>
    <t>117-590-2906</t>
  </si>
  <si>
    <t>************5885</t>
  </si>
  <si>
    <t>Deborah Parsons</t>
  </si>
  <si>
    <t>Deborah_Parsons@xfinity.com</t>
  </si>
  <si>
    <t>505-852-4865</t>
  </si>
  <si>
    <t>************6080</t>
  </si>
  <si>
    <t>April Gonzalez</t>
  </si>
  <si>
    <t>April.Gonzalez37@yahoo.com</t>
  </si>
  <si>
    <t>881-678-0873</t>
  </si>
  <si>
    <t>************1353</t>
  </si>
  <si>
    <t>Jamie Bass</t>
  </si>
  <si>
    <t>JBass@protonmail.com</t>
  </si>
  <si>
    <t>439-074-1944</t>
  </si>
  <si>
    <t>************4650</t>
  </si>
  <si>
    <t>Cynthia Castro</t>
  </si>
  <si>
    <t>CynthiaCastro@gmail.com</t>
  </si>
  <si>
    <t>264-245-0467</t>
  </si>
  <si>
    <t>************7312</t>
  </si>
  <si>
    <t>Marc Wilson</t>
  </si>
  <si>
    <t>Marc.W34@gmail.com</t>
  </si>
  <si>
    <t>284-528-3619</t>
  </si>
  <si>
    <t>************3017</t>
  </si>
  <si>
    <t>Joyce Kelly</t>
  </si>
  <si>
    <t>Joyce_Kelly@aol.com</t>
  </si>
  <si>
    <t>695-215-4638</t>
  </si>
  <si>
    <t>************8749</t>
  </si>
  <si>
    <t>Fox_Jason@xfinity.com</t>
  </si>
  <si>
    <t>658-989-0444</t>
  </si>
  <si>
    <t>Jamie Mccann</t>
  </si>
  <si>
    <t>Jamie.Mccann98@outlook.com</t>
  </si>
  <si>
    <t>752-186-3621</t>
  </si>
  <si>
    <t>Angelica Wood</t>
  </si>
  <si>
    <t>Angelica.W@xfinity.com</t>
  </si>
  <si>
    <t>631-724-6058</t>
  </si>
  <si>
    <t>************6904</t>
  </si>
  <si>
    <t>Brianna Davis</t>
  </si>
  <si>
    <t>Brianna_Davis70@zoho.com</t>
  </si>
  <si>
    <t>932-712-4672</t>
  </si>
  <si>
    <t>************7460</t>
  </si>
  <si>
    <t>Alex Vaughn</t>
  </si>
  <si>
    <t>AVaughn@verizon.com</t>
  </si>
  <si>
    <t>947-497-3746</t>
  </si>
  <si>
    <t>Jason Cole</t>
  </si>
  <si>
    <t>Jason_Cole@yandex.com</t>
  </si>
  <si>
    <t>248-544-1972</t>
  </si>
  <si>
    <t>************7508</t>
  </si>
  <si>
    <t>Dale Young</t>
  </si>
  <si>
    <t>Young.Dale@mail.com</t>
  </si>
  <si>
    <t>791-087-1866</t>
  </si>
  <si>
    <t>************5964</t>
  </si>
  <si>
    <t>Nancy Rogers</t>
  </si>
  <si>
    <t>Rogers.Nancy40@outlook.com</t>
  </si>
  <si>
    <t>158-032-4384</t>
  </si>
  <si>
    <t>Patrick Bradshaw</t>
  </si>
  <si>
    <t>Bradshaw_Patrick50@verizon.com</t>
  </si>
  <si>
    <t>674-818-7039</t>
  </si>
  <si>
    <t>Brian Pearson</t>
  </si>
  <si>
    <t>Brian_Pearson@zoho.com</t>
  </si>
  <si>
    <t>318-166-2033</t>
  </si>
  <si>
    <t>************6768</t>
  </si>
  <si>
    <t>Nicholas Nguyen</t>
  </si>
  <si>
    <t>Nicholas.N@outlook.com</t>
  </si>
  <si>
    <t>142-671-0735</t>
  </si>
  <si>
    <t>************9989</t>
  </si>
  <si>
    <t>Monica Bell</t>
  </si>
  <si>
    <t>MonicaBell20@att.com</t>
  </si>
  <si>
    <t>743-948-8237</t>
  </si>
  <si>
    <t>************5691</t>
  </si>
  <si>
    <t>Karen Mendez</t>
  </si>
  <si>
    <t>Karen.M@outlook.com</t>
  </si>
  <si>
    <t>528-140-9991</t>
  </si>
  <si>
    <t>************6773</t>
  </si>
  <si>
    <t>Elizabeth Costa</t>
  </si>
  <si>
    <t>Elizabeth_C@protonmail.com</t>
  </si>
  <si>
    <t>130-796-8904</t>
  </si>
  <si>
    <t>************4582</t>
  </si>
  <si>
    <t>Monica Foster</t>
  </si>
  <si>
    <t>Monica_Foster@comcast.net</t>
  </si>
  <si>
    <t>300-514-3767</t>
  </si>
  <si>
    <t>Kenneth Lee</t>
  </si>
  <si>
    <t>Kenneth.Lee@yahoo.com</t>
  </si>
  <si>
    <t>696-265-5934</t>
  </si>
  <si>
    <t>************5712</t>
  </si>
  <si>
    <t>Henry Castaneda</t>
  </si>
  <si>
    <t>Castaneda.Henry@yahoo.com</t>
  </si>
  <si>
    <t>750-021-4569</t>
  </si>
  <si>
    <t>************3962</t>
  </si>
  <si>
    <t>Valerie Myers</t>
  </si>
  <si>
    <t>Valerie_Myers@aol.com</t>
  </si>
  <si>
    <t>391-477-2934</t>
  </si>
  <si>
    <t>************4953</t>
  </si>
  <si>
    <t>Martha Thomas</t>
  </si>
  <si>
    <t>MThomas@aol.com</t>
  </si>
  <si>
    <t>612-948-0130</t>
  </si>
  <si>
    <t>************6376</t>
  </si>
  <si>
    <t>Abigail Hunter</t>
  </si>
  <si>
    <t>Abigail.H@outlook.com</t>
  </si>
  <si>
    <t>800-813-9765</t>
  </si>
  <si>
    <t>************8515</t>
  </si>
  <si>
    <t>Maurice Hughes MD</t>
  </si>
  <si>
    <t>Maurice_MD@xfinity.com</t>
  </si>
  <si>
    <t>277-436-7079</t>
  </si>
  <si>
    <t>Deanna Allen</t>
  </si>
  <si>
    <t>Deanna.Allen@aol.com</t>
  </si>
  <si>
    <t>326-768-1032</t>
  </si>
  <si>
    <t>************4399</t>
  </si>
  <si>
    <t>Jose Barron</t>
  </si>
  <si>
    <t>Barron.Jose50@yandex.com</t>
  </si>
  <si>
    <t>207-785-2857</t>
  </si>
  <si>
    <t>Matthew Duffy</t>
  </si>
  <si>
    <t>Matthew.Duffy@zoho.com</t>
  </si>
  <si>
    <t>910-521-1620</t>
  </si>
  <si>
    <t>************5013</t>
  </si>
  <si>
    <t>Lauren Murphy</t>
  </si>
  <si>
    <t>Murphy.Lauren@hotmail.com</t>
  </si>
  <si>
    <t>642-453-2468</t>
  </si>
  <si>
    <t>Richard Woods</t>
  </si>
  <si>
    <t>Richard_W@aol.com</t>
  </si>
  <si>
    <t>389-648-0494</t>
  </si>
  <si>
    <t>************8384</t>
  </si>
  <si>
    <t>Elizabeth Acosta</t>
  </si>
  <si>
    <t>EAcosta@att.com</t>
  </si>
  <si>
    <t>902-355-2583</t>
  </si>
  <si>
    <t>Kellie Thomas</t>
  </si>
  <si>
    <t>Kellie.T@yahoo.com</t>
  </si>
  <si>
    <t>757-144-1727</t>
  </si>
  <si>
    <t>************6717</t>
  </si>
  <si>
    <t>Sara Johnson</t>
  </si>
  <si>
    <t>SJohnson@yandex.com</t>
  </si>
  <si>
    <t>840-319-1708</t>
  </si>
  <si>
    <t>************7593</t>
  </si>
  <si>
    <t>Linda Lyons</t>
  </si>
  <si>
    <t>Lyons.Linda@yandex.com</t>
  </si>
  <si>
    <t>977-873-8322</t>
  </si>
  <si>
    <t>Timothy Ward</t>
  </si>
  <si>
    <t>TimothyWard@xfinity.com</t>
  </si>
  <si>
    <t>333-234-3447</t>
  </si>
  <si>
    <t>Samuel Vazquez</t>
  </si>
  <si>
    <t>SVazquez@mail.com</t>
  </si>
  <si>
    <t>800-464-5577</t>
  </si>
  <si>
    <t>************9165</t>
  </si>
  <si>
    <t>Louis Ball</t>
  </si>
  <si>
    <t>Ball.Louis@zoho.com</t>
  </si>
  <si>
    <t>211-789-5503</t>
  </si>
  <si>
    <t>************5302</t>
  </si>
  <si>
    <t>Jesse Martinez</t>
  </si>
  <si>
    <t>JMartinez@hotmail.com</t>
  </si>
  <si>
    <t>807-790-7002</t>
  </si>
  <si>
    <t>************8071</t>
  </si>
  <si>
    <t>Kelly Hood</t>
  </si>
  <si>
    <t>Hood.Kelly@mail.com</t>
  </si>
  <si>
    <t>350-454-1512</t>
  </si>
  <si>
    <t>************1477</t>
  </si>
  <si>
    <t>Matthew Taylor</t>
  </si>
  <si>
    <t>Taylor_Matthew@verizon.com</t>
  </si>
  <si>
    <t>240-063-5204</t>
  </si>
  <si>
    <t>Todd Alvarez</t>
  </si>
  <si>
    <t>Alvarez.Todd@outlook.com</t>
  </si>
  <si>
    <t>916-976-7655</t>
  </si>
  <si>
    <t>************6315</t>
  </si>
  <si>
    <t>Amber Peters</t>
  </si>
  <si>
    <t>Amber_P18@comcast.net</t>
  </si>
  <si>
    <t>839-674-2352</t>
  </si>
  <si>
    <t>************4583</t>
  </si>
  <si>
    <t>Ryan Salinas</t>
  </si>
  <si>
    <t>Ryan.S@gmail.com</t>
  </si>
  <si>
    <t>468-946-7239</t>
  </si>
  <si>
    <t>************7172</t>
  </si>
  <si>
    <t>Timothy Fleming</t>
  </si>
  <si>
    <t>TimothyFleming@xfinity.com</t>
  </si>
  <si>
    <t>822-603-4082</t>
  </si>
  <si>
    <t>************4494</t>
  </si>
  <si>
    <t>Rachael Haynes</t>
  </si>
  <si>
    <t>RachaelHaynes@comcast.net</t>
  </si>
  <si>
    <t>345-463-2163</t>
  </si>
  <si>
    <t>************8767</t>
  </si>
  <si>
    <t>Marc Calderon</t>
  </si>
  <si>
    <t>Marc.Calderon@att.com</t>
  </si>
  <si>
    <t>844-943-6170</t>
  </si>
  <si>
    <t>************6451</t>
  </si>
  <si>
    <t>Amy Garcia</t>
  </si>
  <si>
    <t>Amy_G@mail.com</t>
  </si>
  <si>
    <t>212-103-3112</t>
  </si>
  <si>
    <t>************2040</t>
  </si>
  <si>
    <t>Chelsea Kim</t>
  </si>
  <si>
    <t>Chelsea_Kim93@comcast.net</t>
  </si>
  <si>
    <t>784-865-5003</t>
  </si>
  <si>
    <t>************6126</t>
  </si>
  <si>
    <t>Olivia Guzman</t>
  </si>
  <si>
    <t>OliviaGuzman49@aol.com</t>
  </si>
  <si>
    <t>109-203-6712</t>
  </si>
  <si>
    <t>************9994</t>
  </si>
  <si>
    <t>Lisa Bridges</t>
  </si>
  <si>
    <t>Lisa_Bridges@comcast.net</t>
  </si>
  <si>
    <t>708-670-7137</t>
  </si>
  <si>
    <t>Steven James</t>
  </si>
  <si>
    <t>Steven.James@zoho.com</t>
  </si>
  <si>
    <t>426-079-0147</t>
  </si>
  <si>
    <t>************3359</t>
  </si>
  <si>
    <t>Tracy Miller</t>
  </si>
  <si>
    <t>Tracy_Miller@yahoo.com</t>
  </si>
  <si>
    <t>962-728-2948</t>
  </si>
  <si>
    <t>Matthew Avila</t>
  </si>
  <si>
    <t>Matthew.A@aol.com</t>
  </si>
  <si>
    <t>475-346-8712</t>
  </si>
  <si>
    <t>************7670</t>
  </si>
  <si>
    <t>Erin Carey</t>
  </si>
  <si>
    <t>Erin.Carey@comcast.net</t>
  </si>
  <si>
    <t>551-382-2775</t>
  </si>
  <si>
    <t>************6136</t>
  </si>
  <si>
    <t>Ronald Harris</t>
  </si>
  <si>
    <t>Ronald_H@verizon.com</t>
  </si>
  <si>
    <t>355-261-8114</t>
  </si>
  <si>
    <t>************9675</t>
  </si>
  <si>
    <t>Andrew Summers</t>
  </si>
  <si>
    <t>Andrew_S@zoho.com</t>
  </si>
  <si>
    <t>911-022-6629</t>
  </si>
  <si>
    <t>Valerie Miller</t>
  </si>
  <si>
    <t>ValerieMiller88@outlook.com</t>
  </si>
  <si>
    <t>756-945-1118</t>
  </si>
  <si>
    <t>Sean Bray</t>
  </si>
  <si>
    <t>Bray_Sean@hotmail.com</t>
  </si>
  <si>
    <t>821-107-9281</t>
  </si>
  <si>
    <t>************5987</t>
  </si>
  <si>
    <t>Tami Gomez</t>
  </si>
  <si>
    <t>Tami_Gomez@protonmail.com</t>
  </si>
  <si>
    <t>323-864-5655</t>
  </si>
  <si>
    <t>************8223</t>
  </si>
  <si>
    <t>Jennifer Watson</t>
  </si>
  <si>
    <t>JenniferWatson@yandex.com</t>
  </si>
  <si>
    <t>355-217-1670</t>
  </si>
  <si>
    <t>************6036</t>
  </si>
  <si>
    <t>Victoria Evans</t>
  </si>
  <si>
    <t>Victoria.Evans@yahoo.com</t>
  </si>
  <si>
    <t>448-304-9897</t>
  </si>
  <si>
    <t>************1820</t>
  </si>
  <si>
    <t>Edwin West</t>
  </si>
  <si>
    <t>West.Edwin26@verizon.com</t>
  </si>
  <si>
    <t>555-706-1592</t>
  </si>
  <si>
    <t>************5249</t>
  </si>
  <si>
    <t>Jennifer Marshall</t>
  </si>
  <si>
    <t>Marshall.Jennifer71@comcast.net</t>
  </si>
  <si>
    <t>111-419-2899</t>
  </si>
  <si>
    <t>Abigail Woodward</t>
  </si>
  <si>
    <t>AWoodward@yahoo.com</t>
  </si>
  <si>
    <t>728-095-0917</t>
  </si>
  <si>
    <t>Kimberly Aguilar</t>
  </si>
  <si>
    <t>Aguilar_Kimberly@protonmail.com</t>
  </si>
  <si>
    <t>559-745-8209</t>
  </si>
  <si>
    <t>************4849</t>
  </si>
  <si>
    <t>Hunter Warren DVM</t>
  </si>
  <si>
    <t>HDVM@protonmail.com</t>
  </si>
  <si>
    <t>315-600-4676</t>
  </si>
  <si>
    <t>************6656</t>
  </si>
  <si>
    <t>Corey Webster</t>
  </si>
  <si>
    <t>Corey_Webster24@protonmail.com</t>
  </si>
  <si>
    <t>729-917-9303</t>
  </si>
  <si>
    <t>Karl Castro</t>
  </si>
  <si>
    <t>KCastro84@yandex.com</t>
  </si>
  <si>
    <t>800-378-3892</t>
  </si>
  <si>
    <t>Raymond Parks</t>
  </si>
  <si>
    <t>Raymond.Parks78@yandex.com</t>
  </si>
  <si>
    <t>923-387-5684</t>
  </si>
  <si>
    <t>Kim Powell</t>
  </si>
  <si>
    <t>Kim_Powell89@aol.com</t>
  </si>
  <si>
    <t>259-265-7687</t>
  </si>
  <si>
    <t>************2904</t>
  </si>
  <si>
    <t>Sarah Douglas</t>
  </si>
  <si>
    <t>Sarah_Douglas@att.com</t>
  </si>
  <si>
    <t>698-354-2713</t>
  </si>
  <si>
    <t>************7810</t>
  </si>
  <si>
    <t>Lisa Hickman</t>
  </si>
  <si>
    <t>Lisa_H12@protonmail.com</t>
  </si>
  <si>
    <t>543-836-0634</t>
  </si>
  <si>
    <t>************8240</t>
  </si>
  <si>
    <t>Carrie Pena</t>
  </si>
  <si>
    <t>Pena_Carrie44@hotmail.com</t>
  </si>
  <si>
    <t>270-539-7399</t>
  </si>
  <si>
    <t>Kyle Taylor</t>
  </si>
  <si>
    <t>Taylor_Kyle@att.com</t>
  </si>
  <si>
    <t>419-873-3671</t>
  </si>
  <si>
    <t>************8269</t>
  </si>
  <si>
    <t>Donna Dominguez</t>
  </si>
  <si>
    <t>Donna_Dominguez@outlook.com</t>
  </si>
  <si>
    <t>615-156-4536</t>
  </si>
  <si>
    <t>************6462</t>
  </si>
  <si>
    <t>Craig Estrada</t>
  </si>
  <si>
    <t>CraigEstrada@comcast.net</t>
  </si>
  <si>
    <t>313-497-3251</t>
  </si>
  <si>
    <t>Stephanie Garcia</t>
  </si>
  <si>
    <t>Garcia.Stephanie@aol.com</t>
  </si>
  <si>
    <t>262-594-3338</t>
  </si>
  <si>
    <t>Lacey Anderson</t>
  </si>
  <si>
    <t>LAnderson@comcast.net</t>
  </si>
  <si>
    <t>532-558-3817</t>
  </si>
  <si>
    <t>************5165</t>
  </si>
  <si>
    <t>John Gonzalez</t>
  </si>
  <si>
    <t>John.G29@outlook.com</t>
  </si>
  <si>
    <t>957-657-6995</t>
  </si>
  <si>
    <t>************6050</t>
  </si>
  <si>
    <t>Melissa Alvarez</t>
  </si>
  <si>
    <t>Melissa_A74@comcast.net</t>
  </si>
  <si>
    <t>840-241-8114</t>
  </si>
  <si>
    <t>************1201</t>
  </si>
  <si>
    <t>Ashley Carter</t>
  </si>
  <si>
    <t>ACarter@aol.com</t>
  </si>
  <si>
    <t>192-129-8301</t>
  </si>
  <si>
    <t>************6631</t>
  </si>
  <si>
    <t>Dawn Vaughn</t>
  </si>
  <si>
    <t>Dawn_Vaughn@hotmail.com</t>
  </si>
  <si>
    <t>919-901-5655</t>
  </si>
  <si>
    <t>Ashley Montoya</t>
  </si>
  <si>
    <t>Ashley_M@outlook.com</t>
  </si>
  <si>
    <t>515-554-7132</t>
  </si>
  <si>
    <t>Jennifer Johnson</t>
  </si>
  <si>
    <t>Jennifer.Johnson@gmail.com</t>
  </si>
  <si>
    <t>212-688-5183</t>
  </si>
  <si>
    <t>************5000</t>
  </si>
  <si>
    <t>Kyle Byrd</t>
  </si>
  <si>
    <t>Kyle_B42@aol.com</t>
  </si>
  <si>
    <t>362-611-9998</t>
  </si>
  <si>
    <t>Kathryn Morales</t>
  </si>
  <si>
    <t>Kathryn_M@comcast.net</t>
  </si>
  <si>
    <t>724-552-5005</t>
  </si>
  <si>
    <t>Ashley Santana</t>
  </si>
  <si>
    <t>Santana_Ashley@hotmail.com</t>
  </si>
  <si>
    <t>529-997-9058</t>
  </si>
  <si>
    <t>************2676</t>
  </si>
  <si>
    <t>Mr. Christopher Patterson</t>
  </si>
  <si>
    <t>Mr..P30@xfinity.com</t>
  </si>
  <si>
    <t>437-155-1312</t>
  </si>
  <si>
    <t>************5240</t>
  </si>
  <si>
    <t>Amanda Winters</t>
  </si>
  <si>
    <t>Winters_Amanda@gmail.com</t>
  </si>
  <si>
    <t>616-880-2008</t>
  </si>
  <si>
    <t>************2859</t>
  </si>
  <si>
    <t>James Logan</t>
  </si>
  <si>
    <t>Logan_James@att.com</t>
  </si>
  <si>
    <t>747-819-8721</t>
  </si>
  <si>
    <t>************4754</t>
  </si>
  <si>
    <t>Robert Perkins</t>
  </si>
  <si>
    <t>Perkins.Robert@yahoo.com</t>
  </si>
  <si>
    <t>571-674-5503</t>
  </si>
  <si>
    <t>Thomas Wong</t>
  </si>
  <si>
    <t>Thomas.W@zoho.com</t>
  </si>
  <si>
    <t>368-633-0015</t>
  </si>
  <si>
    <t>************7814</t>
  </si>
  <si>
    <t>Elizabeth Adams</t>
  </si>
  <si>
    <t>Elizabeth_Adams@outlook.com</t>
  </si>
  <si>
    <t>834-860-4017</t>
  </si>
  <si>
    <t>************5642</t>
  </si>
  <si>
    <t>Mary Baird</t>
  </si>
  <si>
    <t>Mary_Baird99@aol.com</t>
  </si>
  <si>
    <t>334-451-8566</t>
  </si>
  <si>
    <t>************1465</t>
  </si>
  <si>
    <t>Gregory Maddox</t>
  </si>
  <si>
    <t>Gregory.Maddox@outlook.com</t>
  </si>
  <si>
    <t>580-906-9692</t>
  </si>
  <si>
    <t>************8806</t>
  </si>
  <si>
    <t>Chad Fuller</t>
  </si>
  <si>
    <t>Chad.F@outlook.com</t>
  </si>
  <si>
    <t>354-896-1821</t>
  </si>
  <si>
    <t>Alyssa Martinez</t>
  </si>
  <si>
    <t>AMartinez27@aol.com</t>
  </si>
  <si>
    <t>725-348-6353</t>
  </si>
  <si>
    <t>************3761</t>
  </si>
  <si>
    <t>Drew Smith</t>
  </si>
  <si>
    <t>DSmith@xfinity.com</t>
  </si>
  <si>
    <t>670-385-9931</t>
  </si>
  <si>
    <t>************4781</t>
  </si>
  <si>
    <t>Mindy Thomas MD</t>
  </si>
  <si>
    <t>Mindy_M@aol.com</t>
  </si>
  <si>
    <t>570-843-1685</t>
  </si>
  <si>
    <t>************6396</t>
  </si>
  <si>
    <t>Patrick Martinez</t>
  </si>
  <si>
    <t>PMartinez30@xfinity.com</t>
  </si>
  <si>
    <t>335-656-7682</t>
  </si>
  <si>
    <t>************1043</t>
  </si>
  <si>
    <t>Julie Murphy</t>
  </si>
  <si>
    <t>Julie_Murphy@yandex.com</t>
  </si>
  <si>
    <t>976-254-3420</t>
  </si>
  <si>
    <t>James.Mitchell@att.com</t>
  </si>
  <si>
    <t>925-295-6479</t>
  </si>
  <si>
    <t>************3487</t>
  </si>
  <si>
    <t>Sabrina Herrera</t>
  </si>
  <si>
    <t>Sabrina.H@xfinity.com</t>
  </si>
  <si>
    <t>990-471-6970</t>
  </si>
  <si>
    <t>************7541</t>
  </si>
  <si>
    <t>Regina Wright</t>
  </si>
  <si>
    <t>Regina.Wright@xfinity.com</t>
  </si>
  <si>
    <t>871-224-7801</t>
  </si>
  <si>
    <t>************8808</t>
  </si>
  <si>
    <t>Brian Smith</t>
  </si>
  <si>
    <t>BSmith@aol.com</t>
  </si>
  <si>
    <t>175-595-1944</t>
  </si>
  <si>
    <t>************8224</t>
  </si>
  <si>
    <t>Hannah Patrick</t>
  </si>
  <si>
    <t>HannahPatrick@hotmail.com</t>
  </si>
  <si>
    <t>493-566-1005</t>
  </si>
  <si>
    <t>Adam Fowler</t>
  </si>
  <si>
    <t>Fowler.Adam75@hotmail.com</t>
  </si>
  <si>
    <t>869-515-9784</t>
  </si>
  <si>
    <t>************8320</t>
  </si>
  <si>
    <t>Jason Rose</t>
  </si>
  <si>
    <t>JRose@protonmail.com</t>
  </si>
  <si>
    <t>954-459-0441</t>
  </si>
  <si>
    <t>************8077</t>
  </si>
  <si>
    <t>Aaron Aguilar</t>
  </si>
  <si>
    <t>Aguilar_Aaron@verizon.com</t>
  </si>
  <si>
    <t>844-200-6859</t>
  </si>
  <si>
    <t>Mark Smith</t>
  </si>
  <si>
    <t>Smith.Mark11@yahoo.com</t>
  </si>
  <si>
    <t>352-732-5254</t>
  </si>
  <si>
    <t>************3311</t>
  </si>
  <si>
    <t>Kimberly Mejia</t>
  </si>
  <si>
    <t>Kimberly.Mejia@hotmail.com</t>
  </si>
  <si>
    <t>359-725-6710</t>
  </si>
  <si>
    <t>************5290</t>
  </si>
  <si>
    <t>Jeremiah Duarte</t>
  </si>
  <si>
    <t>Jeremiah.Duarte@att.com</t>
  </si>
  <si>
    <t>324-656-9365</t>
  </si>
  <si>
    <t>************4234</t>
  </si>
  <si>
    <t>Mr. Scott Thomas PhD</t>
  </si>
  <si>
    <t>Mr._P@att.com</t>
  </si>
  <si>
    <t>581-081-7703</t>
  </si>
  <si>
    <t>Joanna Mccormick</t>
  </si>
  <si>
    <t>JoannaMccormick@mail.com</t>
  </si>
  <si>
    <t>320-499-4960</t>
  </si>
  <si>
    <t>************4199</t>
  </si>
  <si>
    <t>Misty Smith</t>
  </si>
  <si>
    <t>Misty_Smith@comcast.net</t>
  </si>
  <si>
    <t>729-906-4571</t>
  </si>
  <si>
    <t>Heather_Jackson82@zoho.com</t>
  </si>
  <si>
    <t>752-080-6273</t>
  </si>
  <si>
    <t>************9860</t>
  </si>
  <si>
    <t>Alexis Harris</t>
  </si>
  <si>
    <t>Harris.Alexis@xfinity.com</t>
  </si>
  <si>
    <t>541-070-2563</t>
  </si>
  <si>
    <t>************8489</t>
  </si>
  <si>
    <t>Taylor Horton</t>
  </si>
  <si>
    <t>TaylorHorton@yandex.com</t>
  </si>
  <si>
    <t>848-225-1076</t>
  </si>
  <si>
    <t>************6709</t>
  </si>
  <si>
    <t>Toni Baker</t>
  </si>
  <si>
    <t>Baker.Toni@zoho.com</t>
  </si>
  <si>
    <t>562-005-9973</t>
  </si>
  <si>
    <t>Alyssa Riley</t>
  </si>
  <si>
    <t>Alyssa.R71@gmail.com</t>
  </si>
  <si>
    <t>628-382-1002</t>
  </si>
  <si>
    <t>************6334</t>
  </si>
  <si>
    <t>Sandra Flowers</t>
  </si>
  <si>
    <t>SFlowers87@mail.com</t>
  </si>
  <si>
    <t>611-546-8399</t>
  </si>
  <si>
    <t>Holly Anderson</t>
  </si>
  <si>
    <t>Anderson.Holly25@protonmail.com</t>
  </si>
  <si>
    <t>745-134-8502</t>
  </si>
  <si>
    <t>Mr. Christopher Sawyer</t>
  </si>
  <si>
    <t>Sawyer_Mr.@aol.com</t>
  </si>
  <si>
    <t>455-105-8686</t>
  </si>
  <si>
    <t>Claire Walker</t>
  </si>
  <si>
    <t>Claire_Walker@att.com</t>
  </si>
  <si>
    <t>832-845-4535</t>
  </si>
  <si>
    <t>Kenneth Collins</t>
  </si>
  <si>
    <t>Collins.Kenneth@xfinity.com</t>
  </si>
  <si>
    <t>204-163-6358</t>
  </si>
  <si>
    <t>Jeffrey Welch</t>
  </si>
  <si>
    <t>Jeffrey_W58@xfinity.com</t>
  </si>
  <si>
    <t>568-681-6272</t>
  </si>
  <si>
    <t>David Chavez</t>
  </si>
  <si>
    <t>David_Chavez@xfinity.com</t>
  </si>
  <si>
    <t>482-978-5876</t>
  </si>
  <si>
    <t>************6304</t>
  </si>
  <si>
    <t>Kelly Griffin</t>
  </si>
  <si>
    <t>Kelly_G@verizon.com</t>
  </si>
  <si>
    <t>188-525-9312</t>
  </si>
  <si>
    <t>Sean Mcconnell</t>
  </si>
  <si>
    <t>SeanMcconnell87@zoho.com</t>
  </si>
  <si>
    <t>251-514-5625</t>
  </si>
  <si>
    <t>************5752</t>
  </si>
  <si>
    <t>Mary Foley</t>
  </si>
  <si>
    <t>MaryFoley@gmail.com</t>
  </si>
  <si>
    <t>673-271-8596</t>
  </si>
  <si>
    <t>************1993</t>
  </si>
  <si>
    <t>Ian Terry</t>
  </si>
  <si>
    <t>Terry.Ian@att.com</t>
  </si>
  <si>
    <t>916-188-5385</t>
  </si>
  <si>
    <t>Emily Rowland</t>
  </si>
  <si>
    <t>Emily.R@xfinity.com</t>
  </si>
  <si>
    <t>111-058-9210</t>
  </si>
  <si>
    <t>************9862</t>
  </si>
  <si>
    <t>Travis Patterson</t>
  </si>
  <si>
    <t>TPatterson72@outlook.com</t>
  </si>
  <si>
    <t>180-204-3225</t>
  </si>
  <si>
    <t>Heidi Velazquez</t>
  </si>
  <si>
    <t>Heidi.Velazquez@outlook.com</t>
  </si>
  <si>
    <t>987-984-2652</t>
  </si>
  <si>
    <t>************7778</t>
  </si>
  <si>
    <t>Wendy Medina</t>
  </si>
  <si>
    <t>Wendy.Medina82@xfinity.com</t>
  </si>
  <si>
    <t>898-513-1752</t>
  </si>
  <si>
    <t>************9214</t>
  </si>
  <si>
    <t>Jesus Santiago</t>
  </si>
  <si>
    <t>Jesus_Santiago@hotmail.com</t>
  </si>
  <si>
    <t>904-716-4866</t>
  </si>
  <si>
    <t>************2343</t>
  </si>
  <si>
    <t>Donna Dunn</t>
  </si>
  <si>
    <t>Donna_D42@hotmail.com</t>
  </si>
  <si>
    <t>511-558-9943</t>
  </si>
  <si>
    <t>************5378</t>
  </si>
  <si>
    <t>Lindsey Townsend</t>
  </si>
  <si>
    <t>Lindsey_T@zoho.com</t>
  </si>
  <si>
    <t>884-170-0081</t>
  </si>
  <si>
    <t>************1089</t>
  </si>
  <si>
    <t>Marc Collins</t>
  </si>
  <si>
    <t>Marc.C@zoho.com</t>
  </si>
  <si>
    <t>691-448-6465</t>
  </si>
  <si>
    <t>Brad Jones</t>
  </si>
  <si>
    <t>Brad.J@xfinity.com</t>
  </si>
  <si>
    <t>767-952-2912</t>
  </si>
  <si>
    <t>Bradley Jones</t>
  </si>
  <si>
    <t>Bradley_J@protonmail.com</t>
  </si>
  <si>
    <t>182-486-8888</t>
  </si>
  <si>
    <t>************8446</t>
  </si>
  <si>
    <t>Kimberly Heath</t>
  </si>
  <si>
    <t>Kimberly.Heath@zoho.com</t>
  </si>
  <si>
    <t>900-355-8804</t>
  </si>
  <si>
    <t>James Gallegos</t>
  </si>
  <si>
    <t>JGallegos16@zoho.com</t>
  </si>
  <si>
    <t>229-503-4968</t>
  </si>
  <si>
    <t>************7882</t>
  </si>
  <si>
    <t>Robert Robinson</t>
  </si>
  <si>
    <t>RobertRobinson@comcast.net</t>
  </si>
  <si>
    <t>722-686-9203</t>
  </si>
  <si>
    <t>************7293</t>
  </si>
  <si>
    <t>Anne Contreras</t>
  </si>
  <si>
    <t>Contreras.Anne34@gmail.com</t>
  </si>
  <si>
    <t>730-808-6559</t>
  </si>
  <si>
    <t>Angela Morales</t>
  </si>
  <si>
    <t>Angela_M@hotmail.com</t>
  </si>
  <si>
    <t>970-314-3803</t>
  </si>
  <si>
    <t>************2247</t>
  </si>
  <si>
    <t>Dr. Brandy Anderson</t>
  </si>
  <si>
    <t>Anderson_Dr.69@mail.com</t>
  </si>
  <si>
    <t>243-570-6559</t>
  </si>
  <si>
    <t>************7242</t>
  </si>
  <si>
    <t>Andrew Lawrence</t>
  </si>
  <si>
    <t>Lawrence_Andrew@att.com</t>
  </si>
  <si>
    <t>804-972-7538</t>
  </si>
  <si>
    <t>************7922</t>
  </si>
  <si>
    <t>Jessica Wagner</t>
  </si>
  <si>
    <t>JessicaWagner@hotmail.com</t>
  </si>
  <si>
    <t>620-615-5937</t>
  </si>
  <si>
    <t>************2599</t>
  </si>
  <si>
    <t>Jennifer Harrell</t>
  </si>
  <si>
    <t>JenniferHarrell@outlook.com</t>
  </si>
  <si>
    <t>324-172-2525</t>
  </si>
  <si>
    <t>************8867</t>
  </si>
  <si>
    <t>Gerald Gregory</t>
  </si>
  <si>
    <t>GGregory48@yandex.com</t>
  </si>
  <si>
    <t>679-030-6880</t>
  </si>
  <si>
    <t>************5900</t>
  </si>
  <si>
    <t>Tim Wright</t>
  </si>
  <si>
    <t>Wright_Tim@att.com</t>
  </si>
  <si>
    <t>215-842-4325</t>
  </si>
  <si>
    <t>************8442</t>
  </si>
  <si>
    <t>Carrie Carney</t>
  </si>
  <si>
    <t>CarrieCarney@yandex.com</t>
  </si>
  <si>
    <t>944-344-7905</t>
  </si>
  <si>
    <t>************8964</t>
  </si>
  <si>
    <t>Karen Beltran</t>
  </si>
  <si>
    <t>Beltran_Karen@yandex.com</t>
  </si>
  <si>
    <t>653-196-2705</t>
  </si>
  <si>
    <t>Christina Wright</t>
  </si>
  <si>
    <t>Christina_Wright@yandex.com</t>
  </si>
  <si>
    <t>128-366-0938</t>
  </si>
  <si>
    <t>Amanda Vasquez</t>
  </si>
  <si>
    <t>Vasquez_Amanda@aol.com</t>
  </si>
  <si>
    <t>552-951-2582</t>
  </si>
  <si>
    <t>Ryan Green</t>
  </si>
  <si>
    <t>Ryan.G29@aol.com</t>
  </si>
  <si>
    <t>408-439-8073</t>
  </si>
  <si>
    <t>************6358</t>
  </si>
  <si>
    <t>Danielle Castillo</t>
  </si>
  <si>
    <t>Danielle_C17@verizon.com</t>
  </si>
  <si>
    <t>766-723-3313</t>
  </si>
  <si>
    <t>Sherry Morris</t>
  </si>
  <si>
    <t>SMorris@gmail.com</t>
  </si>
  <si>
    <t>258-570-3370</t>
  </si>
  <si>
    <t>Erica Holland</t>
  </si>
  <si>
    <t>EricaHolland@yandex.com</t>
  </si>
  <si>
    <t>366-902-6699</t>
  </si>
  <si>
    <t>************4821</t>
  </si>
  <si>
    <t>Aaron Wilkins</t>
  </si>
  <si>
    <t>Aaron.Wilkins@xfinity.com</t>
  </si>
  <si>
    <t>816-328-9818</t>
  </si>
  <si>
    <t>************6578</t>
  </si>
  <si>
    <t>Jennifer_Brown@verizon.com</t>
  </si>
  <si>
    <t>365-047-3573</t>
  </si>
  <si>
    <t>************2938</t>
  </si>
  <si>
    <t>Pamela Parsons</t>
  </si>
  <si>
    <t>Parsons.Pamela@hotmail.com</t>
  </si>
  <si>
    <t>807-517-8216</t>
  </si>
  <si>
    <t>Kristopher Anderson</t>
  </si>
  <si>
    <t>Kristopher.Anderson63@verizon.com</t>
  </si>
  <si>
    <t>912-255-6101</t>
  </si>
  <si>
    <t>************5824</t>
  </si>
  <si>
    <t>Bonnie Mcclain</t>
  </si>
  <si>
    <t>BonnieMcclain62@outlook.com</t>
  </si>
  <si>
    <t>673-780-8871</t>
  </si>
  <si>
    <t>************6617</t>
  </si>
  <si>
    <t>Caitlin Norman</t>
  </si>
  <si>
    <t>Caitlin.N@hotmail.com</t>
  </si>
  <si>
    <t>145-030-9415</t>
  </si>
  <si>
    <t>Elizabeth Miller</t>
  </si>
  <si>
    <t>Elizabeth.M@att.com</t>
  </si>
  <si>
    <t>520-427-1179</t>
  </si>
  <si>
    <t>Brianna Crawford</t>
  </si>
  <si>
    <t>Brianna_C@comcast.net</t>
  </si>
  <si>
    <t>746-394-1993</t>
  </si>
  <si>
    <t>************9871</t>
  </si>
  <si>
    <t>Barbara Lopez</t>
  </si>
  <si>
    <t>Barbara.Lopez@protonmail.com</t>
  </si>
  <si>
    <t>127-830-1022</t>
  </si>
  <si>
    <t>************3840</t>
  </si>
  <si>
    <t>Sharon Anthony</t>
  </si>
  <si>
    <t>Sharon.A85@protonmail.com</t>
  </si>
  <si>
    <t>920-794-7414</t>
  </si>
  <si>
    <t>Susan Mayo</t>
  </si>
  <si>
    <t>Mayo_Susan13@gmail.com</t>
  </si>
  <si>
    <t>284-471-0523</t>
  </si>
  <si>
    <t>************2027</t>
  </si>
  <si>
    <t>Ernest Castillo</t>
  </si>
  <si>
    <t>Ernest.C@hotmail.com</t>
  </si>
  <si>
    <t>363-248-0749</t>
  </si>
  <si>
    <t>************5893</t>
  </si>
  <si>
    <t>Keith Griffith</t>
  </si>
  <si>
    <t>Keith.G@comcast.net</t>
  </si>
  <si>
    <t>771-656-5529</t>
  </si>
  <si>
    <t>************3308</t>
  </si>
  <si>
    <t>Scott Lane</t>
  </si>
  <si>
    <t>Scott.L@verizon.com</t>
  </si>
  <si>
    <t>948-792-3196</t>
  </si>
  <si>
    <t>************3850</t>
  </si>
  <si>
    <t>Shawn Garcia</t>
  </si>
  <si>
    <t>ShawnGarcia@aol.com</t>
  </si>
  <si>
    <t>276-251-1836</t>
  </si>
  <si>
    <t>************5802</t>
  </si>
  <si>
    <t>MelissaEvans@mail.com</t>
  </si>
  <si>
    <t>197-176-2615</t>
  </si>
  <si>
    <t>************6843</t>
  </si>
  <si>
    <t>Justin Matthews</t>
  </si>
  <si>
    <t>JustinMatthews@protonmail.com</t>
  </si>
  <si>
    <t>972-204-3827</t>
  </si>
  <si>
    <t>Melanie Payne</t>
  </si>
  <si>
    <t>Payne.Melanie@comcast.net</t>
  </si>
  <si>
    <t>460-066-3979</t>
  </si>
  <si>
    <t>Christine_Morales@xfinity.com</t>
  </si>
  <si>
    <t>317-143-3605</t>
  </si>
  <si>
    <t>Evan Parsons</t>
  </si>
  <si>
    <t>Parsons_Evan@yahoo.com</t>
  </si>
  <si>
    <t>153-824-2421</t>
  </si>
  <si>
    <t>************7860</t>
  </si>
  <si>
    <t>Thomas Medina</t>
  </si>
  <si>
    <t>Thomas_Medina@comcast.net</t>
  </si>
  <si>
    <t>239-760-0975</t>
  </si>
  <si>
    <t>************8877</t>
  </si>
  <si>
    <t>Carrie Curry</t>
  </si>
  <si>
    <t>Carrie_Curry14@gmail.com</t>
  </si>
  <si>
    <t>985-970-7762</t>
  </si>
  <si>
    <t>************3587</t>
  </si>
  <si>
    <t>Karl Bush</t>
  </si>
  <si>
    <t>KarlBush@gmail.com</t>
  </si>
  <si>
    <t>904-607-3698</t>
  </si>
  <si>
    <t>Amanda Jacobson</t>
  </si>
  <si>
    <t>Jacobson_Amanda@gmail.com</t>
  </si>
  <si>
    <t>347-162-9757</t>
  </si>
  <si>
    <t>************9587</t>
  </si>
  <si>
    <t>Phyllis Quinn</t>
  </si>
  <si>
    <t>Phyllis.Q@verizon.com</t>
  </si>
  <si>
    <t>473-319-3367</t>
  </si>
  <si>
    <t>************5627</t>
  </si>
  <si>
    <t>Karen Escobar DVM</t>
  </si>
  <si>
    <t>Karen.DVM@xfinity.com</t>
  </si>
  <si>
    <t>853-059-5671</t>
  </si>
  <si>
    <t>************7727</t>
  </si>
  <si>
    <t>Michele Ruiz</t>
  </si>
  <si>
    <t>Ruiz.Michele@gmail.com</t>
  </si>
  <si>
    <t>365-927-0002</t>
  </si>
  <si>
    <t>************3021</t>
  </si>
  <si>
    <t>Laura Richardson</t>
  </si>
  <si>
    <t>Laura.Richardson37@protonmail.com</t>
  </si>
  <si>
    <t>541-300-3805</t>
  </si>
  <si>
    <t>************6968</t>
  </si>
  <si>
    <t>Scott Taylor</t>
  </si>
  <si>
    <t>Scott_T@verizon.com</t>
  </si>
  <si>
    <t>853-246-6826</t>
  </si>
  <si>
    <t>************8401</t>
  </si>
  <si>
    <t>Mary Reed</t>
  </si>
  <si>
    <t>MaryReed77@outlook.com</t>
  </si>
  <si>
    <t>829-977-7421</t>
  </si>
  <si>
    <t>************7258</t>
  </si>
  <si>
    <t>Tammy Frost</t>
  </si>
  <si>
    <t>TammyFrost26@aol.com</t>
  </si>
  <si>
    <t>369-942-8532</t>
  </si>
  <si>
    <t>************3398</t>
  </si>
  <si>
    <t>John Sexton</t>
  </si>
  <si>
    <t>JSexton@outlook.com</t>
  </si>
  <si>
    <t>444-493-4539</t>
  </si>
  <si>
    <t>************5184</t>
  </si>
  <si>
    <t>Michelle Brown</t>
  </si>
  <si>
    <t>Michelle.Brown95@protonmail.com</t>
  </si>
  <si>
    <t>758-045-4139</t>
  </si>
  <si>
    <t>Blake Warren</t>
  </si>
  <si>
    <t>Blake_W@att.com</t>
  </si>
  <si>
    <t>367-639-0846</t>
  </si>
  <si>
    <t>************4499</t>
  </si>
  <si>
    <t>Deborah Brown</t>
  </si>
  <si>
    <t>Brown_Deborah24@gmail.com</t>
  </si>
  <si>
    <t>215-357-5450</t>
  </si>
  <si>
    <t>Tanya Pennington</t>
  </si>
  <si>
    <t>Pennington.Tanya@outlook.com</t>
  </si>
  <si>
    <t>169-444-8214</t>
  </si>
  <si>
    <t>************4059</t>
  </si>
  <si>
    <t>Brandi Colon</t>
  </si>
  <si>
    <t>Colon_Brandi15@protonmail.com</t>
  </si>
  <si>
    <t>594-876-2262</t>
  </si>
  <si>
    <t>************6377</t>
  </si>
  <si>
    <t>Abigail Mcmahon</t>
  </si>
  <si>
    <t>Abigail_Mcmahon69@yandex.com</t>
  </si>
  <si>
    <t>543-054-3726</t>
  </si>
  <si>
    <t>Tina Bullock</t>
  </si>
  <si>
    <t>Tina.B@mail.com</t>
  </si>
  <si>
    <t>926-887-6685</t>
  </si>
  <si>
    <t>Kathryn Lewis</t>
  </si>
  <si>
    <t>Kathryn.Lewis@xfinity.com</t>
  </si>
  <si>
    <t>149-976-6403</t>
  </si>
  <si>
    <t>Alexander Brown</t>
  </si>
  <si>
    <t>AlexanderBrown@verizon.com</t>
  </si>
  <si>
    <t>292-236-0199</t>
  </si>
  <si>
    <t>************7362</t>
  </si>
  <si>
    <t>Amy Johnson</t>
  </si>
  <si>
    <t>Amy.J@outlook.com</t>
  </si>
  <si>
    <t>388-544-1855</t>
  </si>
  <si>
    <t>************3655</t>
  </si>
  <si>
    <t>Jodi Lane</t>
  </si>
  <si>
    <t>Jodi_Lane@verizon.com</t>
  </si>
  <si>
    <t>929-748-1188</t>
  </si>
  <si>
    <t>************6145</t>
  </si>
  <si>
    <t>Matthew Douglas</t>
  </si>
  <si>
    <t>Matthew.D43@protonmail.com</t>
  </si>
  <si>
    <t>843-555-0211</t>
  </si>
  <si>
    <t>Darlene Lee</t>
  </si>
  <si>
    <t>DarleneLee92@gmail.com</t>
  </si>
  <si>
    <t>236-526-1669</t>
  </si>
  <si>
    <t>Elijah Bradford</t>
  </si>
  <si>
    <t>Elijah_B@protonmail.com</t>
  </si>
  <si>
    <t>472-118-9806</t>
  </si>
  <si>
    <t>************8257</t>
  </si>
  <si>
    <t>Jonathon Howard</t>
  </si>
  <si>
    <t>JHoward19@yahoo.com</t>
  </si>
  <si>
    <t>261-572-6855</t>
  </si>
  <si>
    <t>Michael Moyer</t>
  </si>
  <si>
    <t>Michael_M56@att.com</t>
  </si>
  <si>
    <t>669-132-5519</t>
  </si>
  <si>
    <t>************3676</t>
  </si>
  <si>
    <t>Christopher.Taylor73@gmail.com</t>
  </si>
  <si>
    <t>631-716-4997</t>
  </si>
  <si>
    <t>************4933</t>
  </si>
  <si>
    <t>Karen Soto</t>
  </si>
  <si>
    <t>KarenSoto26@mail.com</t>
  </si>
  <si>
    <t>843-440-6911</t>
  </si>
  <si>
    <t>Gregory Taylor</t>
  </si>
  <si>
    <t>Gregory_Taylor@att.com</t>
  </si>
  <si>
    <t>557-891-2156</t>
  </si>
  <si>
    <t>Elizabeth Gardner</t>
  </si>
  <si>
    <t>Elizabeth.Gardner@att.com</t>
  </si>
  <si>
    <t>803-588-9286</t>
  </si>
  <si>
    <t>************2355</t>
  </si>
  <si>
    <t>Brad Jackson</t>
  </si>
  <si>
    <t>Jackson_Brad@yandex.com</t>
  </si>
  <si>
    <t>383-358-7837</t>
  </si>
  <si>
    <t>Richard Frazier</t>
  </si>
  <si>
    <t>Frazier_Richard@aol.com</t>
  </si>
  <si>
    <t>398-883-1618</t>
  </si>
  <si>
    <t>************9001</t>
  </si>
  <si>
    <t>Nichols_Joseph@comcast.net</t>
  </si>
  <si>
    <t>927-640-6455</t>
  </si>
  <si>
    <t>************3895</t>
  </si>
  <si>
    <t>Mathew Anderson</t>
  </si>
  <si>
    <t>Mathew_A@gmail.com</t>
  </si>
  <si>
    <t>714-244-4140</t>
  </si>
  <si>
    <t>************8960</t>
  </si>
  <si>
    <t>Dr. Michael Sanchez Jr.</t>
  </si>
  <si>
    <t>DJr.@zoho.com</t>
  </si>
  <si>
    <t>726-834-2082</t>
  </si>
  <si>
    <t>Michele Moore</t>
  </si>
  <si>
    <t>MMoore@yandex.com</t>
  </si>
  <si>
    <t>916-644-6477</t>
  </si>
  <si>
    <t>************5700</t>
  </si>
  <si>
    <t>Jessica Mcconnell</t>
  </si>
  <si>
    <t>Jessica.M@verizon.com</t>
  </si>
  <si>
    <t>669-657-3333</t>
  </si>
  <si>
    <t>************3065</t>
  </si>
  <si>
    <t>Melissa Chavez</t>
  </si>
  <si>
    <t>Melissa.C@protonmail.com</t>
  </si>
  <si>
    <t>242-824-5207</t>
  </si>
  <si>
    <t>************9059</t>
  </si>
  <si>
    <t>Mark Phillips</t>
  </si>
  <si>
    <t>MPhillips@aol.com</t>
  </si>
  <si>
    <t>932-118-4945</t>
  </si>
  <si>
    <t>************6391</t>
  </si>
  <si>
    <t>Jesus Francis</t>
  </si>
  <si>
    <t>JesusFrancis20@protonmail.com</t>
  </si>
  <si>
    <t>579-027-4206</t>
  </si>
  <si>
    <t>************9317</t>
  </si>
  <si>
    <t>Kimberly Martin</t>
  </si>
  <si>
    <t>KimberlyMartin@outlook.com</t>
  </si>
  <si>
    <t>730-273-4610</t>
  </si>
  <si>
    <t>************5349</t>
  </si>
  <si>
    <t>Arthur Powers</t>
  </si>
  <si>
    <t>ArthurPowers@aol.com</t>
  </si>
  <si>
    <t>106-845-4984</t>
  </si>
  <si>
    <t>Edward Strickland</t>
  </si>
  <si>
    <t>Edward.Strickland@att.com</t>
  </si>
  <si>
    <t>990-276-9443</t>
  </si>
  <si>
    <t>************3136</t>
  </si>
  <si>
    <t>Heidi Cox</t>
  </si>
  <si>
    <t>Heidi_C@yandex.com</t>
  </si>
  <si>
    <t>469-611-0589</t>
  </si>
  <si>
    <t>************7071</t>
  </si>
  <si>
    <t>Ronnie Burnett</t>
  </si>
  <si>
    <t>Ronnie.B59@att.com</t>
  </si>
  <si>
    <t>360-360-4132</t>
  </si>
  <si>
    <t>************4771</t>
  </si>
  <si>
    <t>Dana Brown</t>
  </si>
  <si>
    <t>DBrown@mail.com</t>
  </si>
  <si>
    <t>596-901-5217</t>
  </si>
  <si>
    <t>Paul Newman DDS</t>
  </si>
  <si>
    <t>PaulDDS@mail.com</t>
  </si>
  <si>
    <t>241-370-7566</t>
  </si>
  <si>
    <t>Tiffany Morgan</t>
  </si>
  <si>
    <t>TiffanyMorgan@aol.com</t>
  </si>
  <si>
    <t>849-837-2616</t>
  </si>
  <si>
    <t>Jimmy Knight</t>
  </si>
  <si>
    <t>Knight_Jimmy72@gmail.com</t>
  </si>
  <si>
    <t>688-359-9942</t>
  </si>
  <si>
    <t>************1678</t>
  </si>
  <si>
    <t>Veronica Blevins</t>
  </si>
  <si>
    <t>Veronica.B@verizon.com</t>
  </si>
  <si>
    <t>978-651-3092</t>
  </si>
  <si>
    <t>Diana Davis</t>
  </si>
  <si>
    <t>Diana_D@mail.com</t>
  </si>
  <si>
    <t>872-840-2669</t>
  </si>
  <si>
    <t>************1125</t>
  </si>
  <si>
    <t>Daniel Fuentes</t>
  </si>
  <si>
    <t>DFuentes@outlook.com</t>
  </si>
  <si>
    <t>533-834-1632</t>
  </si>
  <si>
    <t>************1350</t>
  </si>
  <si>
    <t>Mrs. Amanda Villarreal</t>
  </si>
  <si>
    <t>Mrs.Villarreal73@outlook.com</t>
  </si>
  <si>
    <t>340-927-2681</t>
  </si>
  <si>
    <t>************1451</t>
  </si>
  <si>
    <t>Danielle Valentine</t>
  </si>
  <si>
    <t>DanielleValentine@yandex.com</t>
  </si>
  <si>
    <t>702-836-0219</t>
  </si>
  <si>
    <t>************7772</t>
  </si>
  <si>
    <t>Corey Brown</t>
  </si>
  <si>
    <t>Corey.Brown@aol.com</t>
  </si>
  <si>
    <t>616-131-3416</t>
  </si>
  <si>
    <t>************9100</t>
  </si>
  <si>
    <t>Michael Mullins</t>
  </si>
  <si>
    <t>Mullins_Michael@yandex.com</t>
  </si>
  <si>
    <t>557-984-4836</t>
  </si>
  <si>
    <t>************1980</t>
  </si>
  <si>
    <t>Robert Garcia</t>
  </si>
  <si>
    <t>Robert_Garcia17@hotmail.com</t>
  </si>
  <si>
    <t>355-896-5394</t>
  </si>
  <si>
    <t>************6642</t>
  </si>
  <si>
    <t>Brooke Beasley</t>
  </si>
  <si>
    <t>BrookeBeasley@zoho.com</t>
  </si>
  <si>
    <t>707-845-7124</t>
  </si>
  <si>
    <t>************3281</t>
  </si>
  <si>
    <t>Felicia Snow</t>
  </si>
  <si>
    <t>Felicia_Snow12@hotmail.com</t>
  </si>
  <si>
    <t>424-645-3500</t>
  </si>
  <si>
    <t>************9276</t>
  </si>
  <si>
    <t>Elizabeth Ponce</t>
  </si>
  <si>
    <t>Elizabeth.P77@att.com</t>
  </si>
  <si>
    <t>669-200-4196</t>
  </si>
  <si>
    <t>************1366</t>
  </si>
  <si>
    <t>December</t>
  </si>
  <si>
    <t>Sarah Boyd</t>
  </si>
  <si>
    <t>Boyd.Sarah@outlook.com</t>
  </si>
  <si>
    <t>992-206-4718</t>
  </si>
  <si>
    <t>************7843</t>
  </si>
  <si>
    <t>Lisa Cook</t>
  </si>
  <si>
    <t>Lisa.Cook31@comcast.net</t>
  </si>
  <si>
    <t>990-493-9275</t>
  </si>
  <si>
    <t>************9013</t>
  </si>
  <si>
    <t>Grace Davis</t>
  </si>
  <si>
    <t>Grace_Davis@zoho.com</t>
  </si>
  <si>
    <t>887-829-0222</t>
  </si>
  <si>
    <t>************6694</t>
  </si>
  <si>
    <t>Paul.Clark@hotmail.com</t>
  </si>
  <si>
    <t>508-351-3759</t>
  </si>
  <si>
    <t>************5237</t>
  </si>
  <si>
    <t>Joseph Johnson</t>
  </si>
  <si>
    <t>Johnson_Joseph@xfinity.com</t>
  </si>
  <si>
    <t>514-092-4594</t>
  </si>
  <si>
    <t>************9628</t>
  </si>
  <si>
    <t>Pamela Peters</t>
  </si>
  <si>
    <t>Peters_Pamela@aol.com</t>
  </si>
  <si>
    <t>479-122-0549</t>
  </si>
  <si>
    <t>************3856</t>
  </si>
  <si>
    <t>Matthew French</t>
  </si>
  <si>
    <t>French_Matthew67@yandex.com</t>
  </si>
  <si>
    <t>882-286-3766</t>
  </si>
  <si>
    <t>Russell Hart</t>
  </si>
  <si>
    <t>RussellHart22@xfinity.com</t>
  </si>
  <si>
    <t>818-641-7984</t>
  </si>
  <si>
    <t>Colin Johnson</t>
  </si>
  <si>
    <t>Johnson.Colin@yandex.com</t>
  </si>
  <si>
    <t>146-911-0206</t>
  </si>
  <si>
    <t>************1097</t>
  </si>
  <si>
    <t>Judy Henderson</t>
  </si>
  <si>
    <t>Henderson.Judy38@xfinity.com</t>
  </si>
  <si>
    <t>322-103-7728</t>
  </si>
  <si>
    <t>************6467</t>
  </si>
  <si>
    <t>Charles Michael</t>
  </si>
  <si>
    <t>Michael_Charles77@protonmail.com</t>
  </si>
  <si>
    <t>547-232-0849</t>
  </si>
  <si>
    <t>************4749</t>
  </si>
  <si>
    <t>Sandra Rogers</t>
  </si>
  <si>
    <t>Sandra.R@aol.com</t>
  </si>
  <si>
    <t>901-134-4170</t>
  </si>
  <si>
    <t>************6890</t>
  </si>
  <si>
    <t>James Gray</t>
  </si>
  <si>
    <t>Gray_James@hotmail.com</t>
  </si>
  <si>
    <t>693-314-7024</t>
  </si>
  <si>
    <t>************1616</t>
  </si>
  <si>
    <t>Nicole Warren</t>
  </si>
  <si>
    <t>Nicole.Warren21@zoho.com</t>
  </si>
  <si>
    <t>160-174-5306</t>
  </si>
  <si>
    <t>************6584</t>
  </si>
  <si>
    <t>Charles Oliver</t>
  </si>
  <si>
    <t>Oliver_Charles@gmail.com</t>
  </si>
  <si>
    <t>216-225-4855</t>
  </si>
  <si>
    <t>************5199</t>
  </si>
  <si>
    <t>Jeffery Murphy</t>
  </si>
  <si>
    <t>Murphy_Jeffery@yahoo.com</t>
  </si>
  <si>
    <t>361-026-4150</t>
  </si>
  <si>
    <t>************3901</t>
  </si>
  <si>
    <t>Chad Roberts</t>
  </si>
  <si>
    <t>CRoberts@hotmail.com</t>
  </si>
  <si>
    <t>770-097-6894</t>
  </si>
  <si>
    <t>************9485</t>
  </si>
  <si>
    <t>Austin Bass</t>
  </si>
  <si>
    <t>ABass44@outlook.com</t>
  </si>
  <si>
    <t>291-267-9101</t>
  </si>
  <si>
    <t>Steven Howard</t>
  </si>
  <si>
    <t>Steven_H@verizon.com</t>
  </si>
  <si>
    <t>621-092-9185</t>
  </si>
  <si>
    <t>************4730</t>
  </si>
  <si>
    <t>Jason Richardson</t>
  </si>
  <si>
    <t>JRichardson@zoho.com</t>
  </si>
  <si>
    <t>202-230-0714</t>
  </si>
  <si>
    <t>JGreen@mail.com</t>
  </si>
  <si>
    <t>755-984-0796</t>
  </si>
  <si>
    <t>Kiara Wilson</t>
  </si>
  <si>
    <t>Wilson_Kiara@protonmail.com</t>
  </si>
  <si>
    <t>978-243-0104</t>
  </si>
  <si>
    <t>Tina Hoover</t>
  </si>
  <si>
    <t>Hoover_Tina84@verizon.com</t>
  </si>
  <si>
    <t>963-201-3489</t>
  </si>
  <si>
    <t>Cathy Hudson</t>
  </si>
  <si>
    <t>Cathy.H@verizon.com</t>
  </si>
  <si>
    <t>277-145-9509</t>
  </si>
  <si>
    <t>Kelly Baker</t>
  </si>
  <si>
    <t>Baker_Kelly@verizon.com</t>
  </si>
  <si>
    <t>374-893-7550</t>
  </si>
  <si>
    <t>Jerry Ryan</t>
  </si>
  <si>
    <t>Ryan_Jerry@aol.com</t>
  </si>
  <si>
    <t>169-688-6044</t>
  </si>
  <si>
    <t>************7955</t>
  </si>
  <si>
    <t>Kayla Miller</t>
  </si>
  <si>
    <t>Kayla.Miller@aol.com</t>
  </si>
  <si>
    <t>940-661-5939</t>
  </si>
  <si>
    <t>************5451</t>
  </si>
  <si>
    <t>Jesse Branch</t>
  </si>
  <si>
    <t>JBranch@comcast.net</t>
  </si>
  <si>
    <t>784-588-0492</t>
  </si>
  <si>
    <t>************4893</t>
  </si>
  <si>
    <t>Gary Palmer</t>
  </si>
  <si>
    <t>GaryPalmer88@outlook.com</t>
  </si>
  <si>
    <t>941-104-7863</t>
  </si>
  <si>
    <t>Colleen Webb</t>
  </si>
  <si>
    <t>Webb_Colleen@att.com</t>
  </si>
  <si>
    <t>518-472-7169</t>
  </si>
  <si>
    <t>Evan Brown</t>
  </si>
  <si>
    <t>EBrown@hotmail.com</t>
  </si>
  <si>
    <t>693-337-5620</t>
  </si>
  <si>
    <t>Joseph Price</t>
  </si>
  <si>
    <t>Joseph_P@gmail.com</t>
  </si>
  <si>
    <t>274-021-4759</t>
  </si>
  <si>
    <t>************8734</t>
  </si>
  <si>
    <t>Rachel Williams</t>
  </si>
  <si>
    <t>Rachel_Williams@gmail.com</t>
  </si>
  <si>
    <t>488-958-1624</t>
  </si>
  <si>
    <t>************6085</t>
  </si>
  <si>
    <t>John Jones</t>
  </si>
  <si>
    <t>Jones_John@comcast.net</t>
  </si>
  <si>
    <t>225-746-5483</t>
  </si>
  <si>
    <t>************4337</t>
  </si>
  <si>
    <t>Nicole Mack</t>
  </si>
  <si>
    <t>Nicole.M@hotmail.com</t>
  </si>
  <si>
    <t>932-124-7194</t>
  </si>
  <si>
    <t>************3030</t>
  </si>
  <si>
    <t>Mckenzie Delgado</t>
  </si>
  <si>
    <t>MckenzieDelgado@gmail.com</t>
  </si>
  <si>
    <t>774-533-8759</t>
  </si>
  <si>
    <t>************3349</t>
  </si>
  <si>
    <t>Mrs. Doris Williams</t>
  </si>
  <si>
    <t>Mrs..Williams@hotmail.com</t>
  </si>
  <si>
    <t>470-353-3264</t>
  </si>
  <si>
    <t>************7987</t>
  </si>
  <si>
    <t>Julie Mahoney</t>
  </si>
  <si>
    <t>Julie_Mahoney66@hotmail.com</t>
  </si>
  <si>
    <t>647-308-0015</t>
  </si>
  <si>
    <t>************3641</t>
  </si>
  <si>
    <t>Christina Robles</t>
  </si>
  <si>
    <t>Christina.R@outlook.com</t>
  </si>
  <si>
    <t>278-734-1028</t>
  </si>
  <si>
    <t>************8953</t>
  </si>
  <si>
    <t>Kevin Vance</t>
  </si>
  <si>
    <t>Kevin.Vance@aol.com</t>
  </si>
  <si>
    <t>997-004-6297</t>
  </si>
  <si>
    <t>************6189</t>
  </si>
  <si>
    <t>Jacob Boyd</t>
  </si>
  <si>
    <t>Boyd.Jacob@att.com</t>
  </si>
  <si>
    <t>890-737-5289</t>
  </si>
  <si>
    <t>************8278</t>
  </si>
  <si>
    <t>Jason Torres</t>
  </si>
  <si>
    <t>Jason.T@protonmail.com</t>
  </si>
  <si>
    <t>440-584-2394</t>
  </si>
  <si>
    <t>************6060</t>
  </si>
  <si>
    <t>Michael Mckenzie</t>
  </si>
  <si>
    <t>Mckenzie_Michael51@hotmail.com</t>
  </si>
  <si>
    <t>743-711-0509</t>
  </si>
  <si>
    <t>************4267</t>
  </si>
  <si>
    <t>Jessica Bautista</t>
  </si>
  <si>
    <t>Jessica_B53@protonmail.com</t>
  </si>
  <si>
    <t>113-044-1649</t>
  </si>
  <si>
    <t>************5544</t>
  </si>
  <si>
    <t>Steven Baker</t>
  </si>
  <si>
    <t>Steven_B@protonmail.com</t>
  </si>
  <si>
    <t>182-729-6958</t>
  </si>
  <si>
    <t>************5973</t>
  </si>
  <si>
    <t>Yvette Rivera</t>
  </si>
  <si>
    <t>Rivera.Yvette@comcast.net</t>
  </si>
  <si>
    <t>583-018-0028</t>
  </si>
  <si>
    <t>Thomas Perry</t>
  </si>
  <si>
    <t>Perry_Thomas25@outlook.com</t>
  </si>
  <si>
    <t>270-519-5742</t>
  </si>
  <si>
    <t>************4464</t>
  </si>
  <si>
    <t>Lindsey Woodard</t>
  </si>
  <si>
    <t>Lindsey_W85@gmail.com</t>
  </si>
  <si>
    <t>589-906-5442</t>
  </si>
  <si>
    <t>Gregory Garcia</t>
  </si>
  <si>
    <t>Gregory_Garcia@verizon.com</t>
  </si>
  <si>
    <t>977-898-0094</t>
  </si>
  <si>
    <t>************1973</t>
  </si>
  <si>
    <t>Jennifer King</t>
  </si>
  <si>
    <t>JKing@outlook.com</t>
  </si>
  <si>
    <t>867-086-6881</t>
  </si>
  <si>
    <t>Andrea Long</t>
  </si>
  <si>
    <t>Long.Andrea@yahoo.com</t>
  </si>
  <si>
    <t>452-254-3275</t>
  </si>
  <si>
    <t>Jennifer Hendrix</t>
  </si>
  <si>
    <t>Jennifer_H@yandex.com</t>
  </si>
  <si>
    <t>315-295-8131</t>
  </si>
  <si>
    <t>************2542</t>
  </si>
  <si>
    <t>Joseph Wood</t>
  </si>
  <si>
    <t>JWood@gmail.com</t>
  </si>
  <si>
    <t>124-499-2489</t>
  </si>
  <si>
    <t>RJackson@outlook.com</t>
  </si>
  <si>
    <t>497-495-2692</t>
  </si>
  <si>
    <t>Lawrence Lara</t>
  </si>
  <si>
    <t>Lawrence_L@yahoo.com</t>
  </si>
  <si>
    <t>215-769-2969</t>
  </si>
  <si>
    <t>************8213</t>
  </si>
  <si>
    <t>Loretta Wallace</t>
  </si>
  <si>
    <t>LorettaWallace@hotmail.com</t>
  </si>
  <si>
    <t>449-322-4443</t>
  </si>
  <si>
    <t>************2444</t>
  </si>
  <si>
    <t>David Sexton</t>
  </si>
  <si>
    <t>David_S59@zoho.com</t>
  </si>
  <si>
    <t>212-214-9745</t>
  </si>
  <si>
    <t>************3980</t>
  </si>
  <si>
    <t>Brian Lopez</t>
  </si>
  <si>
    <t>BrianLopez53@gmail.com</t>
  </si>
  <si>
    <t>134-511-1534</t>
  </si>
  <si>
    <t>Eileen Marshall</t>
  </si>
  <si>
    <t>Marshall.Eileen@aol.com</t>
  </si>
  <si>
    <t>219-467-3596</t>
  </si>
  <si>
    <t>************5976</t>
  </si>
  <si>
    <t>Eric Lewis</t>
  </si>
  <si>
    <t>Eric.L@hotmail.com</t>
  </si>
  <si>
    <t>697-789-9765</t>
  </si>
  <si>
    <t>************7203</t>
  </si>
  <si>
    <t>Ernest Espinoza</t>
  </si>
  <si>
    <t>Espinoza.Ernest@outlook.com</t>
  </si>
  <si>
    <t>350-634-7991</t>
  </si>
  <si>
    <t>Laura White</t>
  </si>
  <si>
    <t>Laura.W@verizon.com</t>
  </si>
  <si>
    <t>305-104-6105</t>
  </si>
  <si>
    <t>************2085</t>
  </si>
  <si>
    <t>Joshua Jenkins DVM</t>
  </si>
  <si>
    <t>DVM_Joshua@aol.com</t>
  </si>
  <si>
    <t>834-973-8297</t>
  </si>
  <si>
    <t>Laura Graham</t>
  </si>
  <si>
    <t>Laura_Graham@protonmail.com</t>
  </si>
  <si>
    <t>722-501-8199</t>
  </si>
  <si>
    <t>************9419</t>
  </si>
  <si>
    <t>Jared Parker</t>
  </si>
  <si>
    <t>JParker79@aol.com</t>
  </si>
  <si>
    <t>493-518-2648</t>
  </si>
  <si>
    <t>Walter Simmons</t>
  </si>
  <si>
    <t>Walter_S@verizon.com</t>
  </si>
  <si>
    <t>784-135-0066</t>
  </si>
  <si>
    <t>Nicole Martin</t>
  </si>
  <si>
    <t>Nicole.M@zoho.com</t>
  </si>
  <si>
    <t>250-395-0535</t>
  </si>
  <si>
    <t>************9919</t>
  </si>
  <si>
    <t>Norman Arnold</t>
  </si>
  <si>
    <t>Arnold_Norman@xfinity.com</t>
  </si>
  <si>
    <t>734-826-1834</t>
  </si>
  <si>
    <t>Ronald Dunn</t>
  </si>
  <si>
    <t>Ronald.D@comcast.net</t>
  </si>
  <si>
    <t>789-245-7133</t>
  </si>
  <si>
    <t>Morgan Dennis</t>
  </si>
  <si>
    <t>MorganDennis23@protonmail.com</t>
  </si>
  <si>
    <t>135-261-7063</t>
  </si>
  <si>
    <t>************3715</t>
  </si>
  <si>
    <t>Samuel Zuniga</t>
  </si>
  <si>
    <t>Samuel_Z87@aol.com</t>
  </si>
  <si>
    <t>834-271-7357</t>
  </si>
  <si>
    <t>************9647</t>
  </si>
  <si>
    <t>Victoria Morris</t>
  </si>
  <si>
    <t>Victoria_Morris@comcast.net</t>
  </si>
  <si>
    <t>798-005-9545</t>
  </si>
  <si>
    <t>************3803</t>
  </si>
  <si>
    <t>Nicholas Harris</t>
  </si>
  <si>
    <t>Nicholas_H@aol.com</t>
  </si>
  <si>
    <t>773-684-6841</t>
  </si>
  <si>
    <t>Lisa Collins</t>
  </si>
  <si>
    <t>Lisa_C62@zoho.com</t>
  </si>
  <si>
    <t>287-685-5802</t>
  </si>
  <si>
    <t>************6414</t>
  </si>
  <si>
    <t>Amanda Schmidt</t>
  </si>
  <si>
    <t>AmandaSchmidt15@att.com</t>
  </si>
  <si>
    <t>302-511-6544</t>
  </si>
  <si>
    <t>************2927</t>
  </si>
  <si>
    <t>Lindsay Wood</t>
  </si>
  <si>
    <t>LWood@aol.com</t>
  </si>
  <si>
    <t>896-817-4767</t>
  </si>
  <si>
    <t>Brandon Barrera</t>
  </si>
  <si>
    <t>Brandon.Barrera@protonmail.com</t>
  </si>
  <si>
    <t>856-663-2838</t>
  </si>
  <si>
    <t>Mary Gibbs</t>
  </si>
  <si>
    <t>MGibbs@yahoo.com</t>
  </si>
  <si>
    <t>287-343-0540</t>
  </si>
  <si>
    <t>Paul Garrison</t>
  </si>
  <si>
    <t>Garrison_Paul@outlook.com</t>
  </si>
  <si>
    <t>223-755-4729</t>
  </si>
  <si>
    <t>************9722</t>
  </si>
  <si>
    <t>Nicole Sanders</t>
  </si>
  <si>
    <t>Nicole.Sanders51@yandex.com</t>
  </si>
  <si>
    <t>509-075-4338</t>
  </si>
  <si>
    <t>************9003</t>
  </si>
  <si>
    <t>Taylor Morton</t>
  </si>
  <si>
    <t>TaylorMorton28@zoho.com</t>
  </si>
  <si>
    <t>803-983-6821</t>
  </si>
  <si>
    <t>************1926</t>
  </si>
  <si>
    <t>John Jordan</t>
  </si>
  <si>
    <t>Jordan.John@xfinity.com</t>
  </si>
  <si>
    <t>324-608-9263</t>
  </si>
  <si>
    <t>David Hoffman</t>
  </si>
  <si>
    <t>David_Hoffman@gmail.com</t>
  </si>
  <si>
    <t>194-390-9988</t>
  </si>
  <si>
    <t>************1427</t>
  </si>
  <si>
    <t>Lisa Obrien</t>
  </si>
  <si>
    <t>Lisa.Obrien25@yandex.com</t>
  </si>
  <si>
    <t>343-597-9227</t>
  </si>
  <si>
    <t>Thomas.D24@att.com</t>
  </si>
  <si>
    <t>457-780-2923</t>
  </si>
  <si>
    <t>Taylor Liu</t>
  </si>
  <si>
    <t>Taylor.L79@zoho.com</t>
  </si>
  <si>
    <t>132-023-9972</t>
  </si>
  <si>
    <t>Joshua Mora</t>
  </si>
  <si>
    <t>JMora@xfinity.com</t>
  </si>
  <si>
    <t>935-853-5144</t>
  </si>
  <si>
    <t>************2213</t>
  </si>
  <si>
    <t>Steven Aguilar</t>
  </si>
  <si>
    <t>Aguilar.Steven@hotmail.com</t>
  </si>
  <si>
    <t>450-923-1562</t>
  </si>
  <si>
    <t>Kevin Barry</t>
  </si>
  <si>
    <t>KevinBarry@outlook.com</t>
  </si>
  <si>
    <t>705-430-0894</t>
  </si>
  <si>
    <t>Janet Lee</t>
  </si>
  <si>
    <t>Janet_Lee@hotmail.com</t>
  </si>
  <si>
    <t>480-315-5248</t>
  </si>
  <si>
    <t>Kelli Reynolds</t>
  </si>
  <si>
    <t>Kelli.R@zoho.com</t>
  </si>
  <si>
    <t>367-126-7787</t>
  </si>
  <si>
    <t>************5722</t>
  </si>
  <si>
    <t>Matthew Marks</t>
  </si>
  <si>
    <t>Matthew.Marks@att.com</t>
  </si>
  <si>
    <t>722-101-9588</t>
  </si>
  <si>
    <t>Heather Moore MD</t>
  </si>
  <si>
    <t>Heather_MD@protonmail.com</t>
  </si>
  <si>
    <t>199-357-0405</t>
  </si>
  <si>
    <t>************6771</t>
  </si>
  <si>
    <t>Ryan May</t>
  </si>
  <si>
    <t>Ryan.May@verizon.com</t>
  </si>
  <si>
    <t>612-832-1382</t>
  </si>
  <si>
    <t>************4293</t>
  </si>
  <si>
    <t>Angela Turner</t>
  </si>
  <si>
    <t>Turner.Angela@yandex.com</t>
  </si>
  <si>
    <t>793-486-9331</t>
  </si>
  <si>
    <t>************5062</t>
  </si>
  <si>
    <t>Dr. Jennifer Cannon</t>
  </si>
  <si>
    <t>Cannon.Dr.@att.com</t>
  </si>
  <si>
    <t>235-971-6706</t>
  </si>
  <si>
    <t>************9253</t>
  </si>
  <si>
    <t>William Stewart</t>
  </si>
  <si>
    <t>William_S@mail.com</t>
  </si>
  <si>
    <t>416-354-4601</t>
  </si>
  <si>
    <t>Gregory Moore</t>
  </si>
  <si>
    <t>GregoryMoore@aol.com</t>
  </si>
  <si>
    <t>106-179-1466</t>
  </si>
  <si>
    <t>Justin Fletcher</t>
  </si>
  <si>
    <t>JustinFletcher28@yandex.com</t>
  </si>
  <si>
    <t>200-986-8208</t>
  </si>
  <si>
    <t>Kimberly Alexander</t>
  </si>
  <si>
    <t>Kimberly.Alexander75@outlook.com</t>
  </si>
  <si>
    <t>500-463-6041</t>
  </si>
  <si>
    <t>Dylan Morse</t>
  </si>
  <si>
    <t>Dylan_M80@yahoo.com</t>
  </si>
  <si>
    <t>241-473-7856</t>
  </si>
  <si>
    <t>Nicholas Stephenson</t>
  </si>
  <si>
    <t>Nicholas_S65@comcast.net</t>
  </si>
  <si>
    <t>923-183-2833</t>
  </si>
  <si>
    <t>************8044</t>
  </si>
  <si>
    <t>Felicia Gutierrez</t>
  </si>
  <si>
    <t>Gutierrez_Felicia74@verizon.com</t>
  </si>
  <si>
    <t>950-793-7871</t>
  </si>
  <si>
    <t>************2318</t>
  </si>
  <si>
    <t>Andrew Cruz</t>
  </si>
  <si>
    <t>ACruz@zoho.com</t>
  </si>
  <si>
    <t>691-878-9109</t>
  </si>
  <si>
    <t>************8564</t>
  </si>
  <si>
    <t>William Morris</t>
  </si>
  <si>
    <t>WilliamMorris@zoho.com</t>
  </si>
  <si>
    <t>950-068-9967</t>
  </si>
  <si>
    <t>Monique Griffin</t>
  </si>
  <si>
    <t>MGriffin48@outlook.com</t>
  </si>
  <si>
    <t>942-299-2779</t>
  </si>
  <si>
    <t>************1336</t>
  </si>
  <si>
    <t>Andrew Baker</t>
  </si>
  <si>
    <t>Baker.Andrew@mail.com</t>
  </si>
  <si>
    <t>847-364-0194</t>
  </si>
  <si>
    <t>Raymond_M@verizon.com</t>
  </si>
  <si>
    <t>343-447-7578</t>
  </si>
  <si>
    <t>************5734</t>
  </si>
  <si>
    <t>Justin Hill</t>
  </si>
  <si>
    <t>Justin.H@xfinity.com</t>
  </si>
  <si>
    <t>325-535-2910</t>
  </si>
  <si>
    <t>************4692</t>
  </si>
  <si>
    <t>Taylor_Christopher@yandex.com</t>
  </si>
  <si>
    <t>461-478-4726</t>
  </si>
  <si>
    <t>************5301</t>
  </si>
  <si>
    <t>Angela Grant</t>
  </si>
  <si>
    <t>AngelaGrant@verizon.com</t>
  </si>
  <si>
    <t>675-979-6755</t>
  </si>
  <si>
    <t>************9093</t>
  </si>
  <si>
    <t>Kyle Rodriguez</t>
  </si>
  <si>
    <t>Rodriguez.Kyle@aol.com</t>
  </si>
  <si>
    <t>732-263-5798</t>
  </si>
  <si>
    <t>************8924</t>
  </si>
  <si>
    <t>John Garrett</t>
  </si>
  <si>
    <t>Garrett.John@xfinity.com</t>
  </si>
  <si>
    <t>630-761-0775</t>
  </si>
  <si>
    <t>************4057</t>
  </si>
  <si>
    <t>April Wilson</t>
  </si>
  <si>
    <t>April.W@xfinity.com</t>
  </si>
  <si>
    <t>784-030-3965</t>
  </si>
  <si>
    <t>************8560</t>
  </si>
  <si>
    <t>David Moore</t>
  </si>
  <si>
    <t>David.M@xfinity.com</t>
  </si>
  <si>
    <t>463-050-5256</t>
  </si>
  <si>
    <t>************6683</t>
  </si>
  <si>
    <t>Andrew Diaz</t>
  </si>
  <si>
    <t>Andrew.Diaz@yahoo.com</t>
  </si>
  <si>
    <t>256-415-7138</t>
  </si>
  <si>
    <t>************3943</t>
  </si>
  <si>
    <t>Nicole Anderson</t>
  </si>
  <si>
    <t>Nicole_Anderson@aol.com</t>
  </si>
  <si>
    <t>617-364-1073</t>
  </si>
  <si>
    <t>************6957</t>
  </si>
  <si>
    <t>Gregory Mitchell</t>
  </si>
  <si>
    <t>Mitchell.Gregory56@yandex.com</t>
  </si>
  <si>
    <t>199-446-5430</t>
  </si>
  <si>
    <t>Arthur Krueger</t>
  </si>
  <si>
    <t>Arthur.K41@aol.com</t>
  </si>
  <si>
    <t>563-727-7648</t>
  </si>
  <si>
    <t>************5494</t>
  </si>
  <si>
    <t>Eric Mendez</t>
  </si>
  <si>
    <t>Mendez_Eric@comcast.net</t>
  </si>
  <si>
    <t>127-107-6851</t>
  </si>
  <si>
    <t>************9922</t>
  </si>
  <si>
    <t>Samantha Green</t>
  </si>
  <si>
    <t>Samantha_G@verizon.com</t>
  </si>
  <si>
    <t>935-611-3954</t>
  </si>
  <si>
    <t>************1493</t>
  </si>
  <si>
    <t>Amber Taylor</t>
  </si>
  <si>
    <t>ATaylor@verizon.com</t>
  </si>
  <si>
    <t>737-137-3170</t>
  </si>
  <si>
    <t>************9403</t>
  </si>
  <si>
    <t>Teresa Williams MD</t>
  </si>
  <si>
    <t>Teresa.MD26@verizon.com</t>
  </si>
  <si>
    <t>400-949-0840</t>
  </si>
  <si>
    <t>************8061</t>
  </si>
  <si>
    <t>Tyler Chandler</t>
  </si>
  <si>
    <t>TylerChandler@gmail.com</t>
  </si>
  <si>
    <t>425-089-2869</t>
  </si>
  <si>
    <t>************7302</t>
  </si>
  <si>
    <t>Marcus Duran</t>
  </si>
  <si>
    <t>Marcus_D@gmail.com</t>
  </si>
  <si>
    <t>174-158-0602</t>
  </si>
  <si>
    <t>************8149</t>
  </si>
  <si>
    <t>Tina Gregory</t>
  </si>
  <si>
    <t>Tina_Gregory@protonmail.com</t>
  </si>
  <si>
    <t>529-723-2368</t>
  </si>
  <si>
    <t>************8998</t>
  </si>
  <si>
    <t>Meredith Cantu MD</t>
  </si>
  <si>
    <t>MeredithMD33@gmail.com</t>
  </si>
  <si>
    <t>624-419-1186</t>
  </si>
  <si>
    <t>************3404</t>
  </si>
  <si>
    <t>Robert Flores</t>
  </si>
  <si>
    <t>Robert.Flores34@aol.com</t>
  </si>
  <si>
    <t>773-833-8594</t>
  </si>
  <si>
    <t>************9228</t>
  </si>
  <si>
    <t>Teresa Martinez</t>
  </si>
  <si>
    <t>Teresa_Martinez@gmail.com</t>
  </si>
  <si>
    <t>794-427-0239</t>
  </si>
  <si>
    <t>Sanchez_John63@hotmail.com</t>
  </si>
  <si>
    <t>552-780-3901</t>
  </si>
  <si>
    <t>************5180</t>
  </si>
  <si>
    <t>Joel Smith</t>
  </si>
  <si>
    <t>JoelSmith@zoho.com</t>
  </si>
  <si>
    <t>852-747-4571</t>
  </si>
  <si>
    <t>************6738</t>
  </si>
  <si>
    <t>Mark Cunningham</t>
  </si>
  <si>
    <t>Cunningham_Mark@verizon.com</t>
  </si>
  <si>
    <t>462-278-0042</t>
  </si>
  <si>
    <t>************4398</t>
  </si>
  <si>
    <t>Dawn Duran</t>
  </si>
  <si>
    <t>Dawn.D20@gmail.com</t>
  </si>
  <si>
    <t>722-065-3615</t>
  </si>
  <si>
    <t>************5232</t>
  </si>
  <si>
    <t>James Martin</t>
  </si>
  <si>
    <t>James.M@protonmail.com</t>
  </si>
  <si>
    <t>873-437-1111</t>
  </si>
  <si>
    <t>Mr. Leslie Burch</t>
  </si>
  <si>
    <t>Mr..Burch62@protonmail.com</t>
  </si>
  <si>
    <t>410-023-6893</t>
  </si>
  <si>
    <t>************6750</t>
  </si>
  <si>
    <t>Scott Kim</t>
  </si>
  <si>
    <t>SKim@verizon.com</t>
  </si>
  <si>
    <t>494-236-6067</t>
  </si>
  <si>
    <t>************1056</t>
  </si>
  <si>
    <t>Mitchell Cross</t>
  </si>
  <si>
    <t>Cross_Mitchell@verizon.com</t>
  </si>
  <si>
    <t>772-962-5830</t>
  </si>
  <si>
    <t>************7161</t>
  </si>
  <si>
    <t>Colleen Obrien</t>
  </si>
  <si>
    <t>Colleen.Obrien@yandex.com</t>
  </si>
  <si>
    <t>776-277-5730</t>
  </si>
  <si>
    <t>Steven Moore</t>
  </si>
  <si>
    <t>Moore.Steven@hotmail.com</t>
  </si>
  <si>
    <t>243-224-3808</t>
  </si>
  <si>
    <t>Joshua Dorsey</t>
  </si>
  <si>
    <t>JoshuaDorsey44@yandex.com</t>
  </si>
  <si>
    <t>335-021-6101</t>
  </si>
  <si>
    <t>************5584</t>
  </si>
  <si>
    <t>Joshua Rosales</t>
  </si>
  <si>
    <t>JRosales57@verizon.com</t>
  </si>
  <si>
    <t>550-662-7740</t>
  </si>
  <si>
    <t>************4073</t>
  </si>
  <si>
    <t>Jackie Maxwell</t>
  </si>
  <si>
    <t>JackieMaxwell@xfinity.com</t>
  </si>
  <si>
    <t>503-290-0673</t>
  </si>
  <si>
    <t>Andrew Gay</t>
  </si>
  <si>
    <t>AndrewGay@mail.com</t>
  </si>
  <si>
    <t>334-051-8878</t>
  </si>
  <si>
    <t>************1880</t>
  </si>
  <si>
    <t>Joshua Salazar</t>
  </si>
  <si>
    <t>JSalazar65@verizon.com</t>
  </si>
  <si>
    <t>303-328-3871</t>
  </si>
  <si>
    <t>************3532</t>
  </si>
  <si>
    <t>Michele Hardy</t>
  </si>
  <si>
    <t>Hardy.Michele97@xfinity.com</t>
  </si>
  <si>
    <t>168-728-6560</t>
  </si>
  <si>
    <t>************2873</t>
  </si>
  <si>
    <t>Kelsey Sanford</t>
  </si>
  <si>
    <t>Sanford.Kelsey@yandex.com</t>
  </si>
  <si>
    <t>985-750-4304</t>
  </si>
  <si>
    <t>John Watson</t>
  </si>
  <si>
    <t>Watson_John@outlook.com</t>
  </si>
  <si>
    <t>716-601-3461</t>
  </si>
  <si>
    <t>************6615</t>
  </si>
  <si>
    <t>MichelleGarcia@xfinity.com</t>
  </si>
  <si>
    <t>704-377-7659</t>
  </si>
  <si>
    <t>************4937</t>
  </si>
  <si>
    <t>Rachel Green</t>
  </si>
  <si>
    <t>RGreen@yahoo.com</t>
  </si>
  <si>
    <t>231-171-7812</t>
  </si>
  <si>
    <t>************2635</t>
  </si>
  <si>
    <t>Brett Allen</t>
  </si>
  <si>
    <t>Brett.Allen@zoho.com</t>
  </si>
  <si>
    <t>780-676-8811</t>
  </si>
  <si>
    <t>************7756</t>
  </si>
  <si>
    <t>Shawn Williams</t>
  </si>
  <si>
    <t>Shawn_W@gmail.com</t>
  </si>
  <si>
    <t>439-270-4634</t>
  </si>
  <si>
    <t>************2244</t>
  </si>
  <si>
    <t>Logan Robinson</t>
  </si>
  <si>
    <t>Logan_Robinson@hotmail.com</t>
  </si>
  <si>
    <t>522-767-1367</t>
  </si>
  <si>
    <t>************5847</t>
  </si>
  <si>
    <t>Max Harmon</t>
  </si>
  <si>
    <t>Max_H16@protonmail.com</t>
  </si>
  <si>
    <t>154-593-6766</t>
  </si>
  <si>
    <t>************1869</t>
  </si>
  <si>
    <t>Daniel Anderson</t>
  </si>
  <si>
    <t>Daniel_A28@verizon.com</t>
  </si>
  <si>
    <t>417-631-2758</t>
  </si>
  <si>
    <t>Colleen Rodriguez</t>
  </si>
  <si>
    <t>Colleen_R@zoho.com</t>
  </si>
  <si>
    <t>929-182-5604</t>
  </si>
  <si>
    <t>************1754</t>
  </si>
  <si>
    <t>MarkWilliams53@verizon.com</t>
  </si>
  <si>
    <t>681-865-8713</t>
  </si>
  <si>
    <t>Travis Jennings</t>
  </si>
  <si>
    <t>Travis.J@aol.com</t>
  </si>
  <si>
    <t>224-394-5099</t>
  </si>
  <si>
    <t>Jimmy Porter</t>
  </si>
  <si>
    <t>Jimmy.Porter@comcast.net</t>
  </si>
  <si>
    <t>568-940-9250</t>
  </si>
  <si>
    <t>************5744</t>
  </si>
  <si>
    <t>Patricia Leon</t>
  </si>
  <si>
    <t>Patricia.Leon@aol.com</t>
  </si>
  <si>
    <t>162-718-7656</t>
  </si>
  <si>
    <t>************3384</t>
  </si>
  <si>
    <t>Christopher Landry</t>
  </si>
  <si>
    <t>Landry.Christopher@xfinity.com</t>
  </si>
  <si>
    <t>508-876-6269</t>
  </si>
  <si>
    <t>************8285</t>
  </si>
  <si>
    <t>Laura Garrison</t>
  </si>
  <si>
    <t>LauraGarrison@zoho.com</t>
  </si>
  <si>
    <t>428-206-4095</t>
  </si>
  <si>
    <t>Emma Gonzales</t>
  </si>
  <si>
    <t>Gonzales.Emma@hotmail.com</t>
  </si>
  <si>
    <t>635-762-3929</t>
  </si>
  <si>
    <t>************3083</t>
  </si>
  <si>
    <t>Cindy Collins</t>
  </si>
  <si>
    <t>Cindy_Collins@yandex.com</t>
  </si>
  <si>
    <t>699-485-3939</t>
  </si>
  <si>
    <t>************8381</t>
  </si>
  <si>
    <t>Christopher Kim</t>
  </si>
  <si>
    <t>Kim.Christopher31@verizon.com</t>
  </si>
  <si>
    <t>221-570-4477</t>
  </si>
  <si>
    <t>************8318</t>
  </si>
  <si>
    <t>Phillip Lutz</t>
  </si>
  <si>
    <t>Phillip_Lutz@zoho.com</t>
  </si>
  <si>
    <t>652-867-1468</t>
  </si>
  <si>
    <t>************5427</t>
  </si>
  <si>
    <t>Diana Turner</t>
  </si>
  <si>
    <t>Turner.Diana@mail.com</t>
  </si>
  <si>
    <t>938-771-2297</t>
  </si>
  <si>
    <t>Kevin Wallace</t>
  </si>
  <si>
    <t>Kevin.Wallace54@mail.com</t>
  </si>
  <si>
    <t>362-528-5612</t>
  </si>
  <si>
    <t>Cynthia Harris</t>
  </si>
  <si>
    <t>Harris_Cynthia@yandex.com</t>
  </si>
  <si>
    <t>704-754-9239</t>
  </si>
  <si>
    <t>************8980</t>
  </si>
  <si>
    <t>Travis Humphrey</t>
  </si>
  <si>
    <t>Humphrey_Travis@aol.com</t>
  </si>
  <si>
    <t>180-081-9280</t>
  </si>
  <si>
    <t>************9032</t>
  </si>
  <si>
    <t>Mary Miles</t>
  </si>
  <si>
    <t>Mary_M@protonmail.com</t>
  </si>
  <si>
    <t>761-713-8039</t>
  </si>
  <si>
    <t>************2234</t>
  </si>
  <si>
    <t>Theresa Cox</t>
  </si>
  <si>
    <t>TheresaCox@xfinity.com</t>
  </si>
  <si>
    <t>143-096-1965</t>
  </si>
  <si>
    <t>Joseph Pennington</t>
  </si>
  <si>
    <t>JosephPennington@verizon.com</t>
  </si>
  <si>
    <t>256-045-7325</t>
  </si>
  <si>
    <t>Joshua.Ryan@comcast.net</t>
  </si>
  <si>
    <t>478-240-4856</t>
  </si>
  <si>
    <t>Yvette Sanchez</t>
  </si>
  <si>
    <t>Yvette_S@comcast.net</t>
  </si>
  <si>
    <t>717-270-8664</t>
  </si>
  <si>
    <t>Drew Moore</t>
  </si>
  <si>
    <t>Moore_Drew41@zoho.com</t>
  </si>
  <si>
    <t>602-713-7118</t>
  </si>
  <si>
    <t>************1821</t>
  </si>
  <si>
    <t>Bailey Mora</t>
  </si>
  <si>
    <t>Mora.Bailey@outlook.com</t>
  </si>
  <si>
    <t>742-294-0010</t>
  </si>
  <si>
    <t>************2437</t>
  </si>
  <si>
    <t>Emily Hernandez</t>
  </si>
  <si>
    <t>EHernandez@zoho.com</t>
  </si>
  <si>
    <t>838-979-6247</t>
  </si>
  <si>
    <t>Victoria Hill</t>
  </si>
  <si>
    <t>Victoria_Hill@zoho.com</t>
  </si>
  <si>
    <t>814-601-9169</t>
  </si>
  <si>
    <t>************3063</t>
  </si>
  <si>
    <t>Christopher Lee</t>
  </si>
  <si>
    <t>Lee_Christopher31@protonmail.com</t>
  </si>
  <si>
    <t>451-964-0915</t>
  </si>
  <si>
    <t>************3415</t>
  </si>
  <si>
    <t>Jennifer Rivera</t>
  </si>
  <si>
    <t>Jennifer_Rivera@verizon.com</t>
  </si>
  <si>
    <t>515-705-0313</t>
  </si>
  <si>
    <t>Gabriella Davis</t>
  </si>
  <si>
    <t>Davis.Gabriella@protonmail.com</t>
  </si>
  <si>
    <t>865-057-9132</t>
  </si>
  <si>
    <t>************2655</t>
  </si>
  <si>
    <t>Steve Bennett</t>
  </si>
  <si>
    <t>Steve.B@verizon.com</t>
  </si>
  <si>
    <t>746-545-6517</t>
  </si>
  <si>
    <t>************5772</t>
  </si>
  <si>
    <t>Mark Campbell</t>
  </si>
  <si>
    <t>Mark.C11@aol.com</t>
  </si>
  <si>
    <t>256-546-1853</t>
  </si>
  <si>
    <t>************3789</t>
  </si>
  <si>
    <t>Shane Fisher</t>
  </si>
  <si>
    <t>ShaneFisher@zoho.com</t>
  </si>
  <si>
    <t>519-712-7443</t>
  </si>
  <si>
    <t>************6982</t>
  </si>
  <si>
    <t>Kevin Hammond</t>
  </si>
  <si>
    <t>Hammond_Kevin@protonmail.com</t>
  </si>
  <si>
    <t>618-472-3546</t>
  </si>
  <si>
    <t>Christian Harris</t>
  </si>
  <si>
    <t>Harris.Christian@gmail.com</t>
  </si>
  <si>
    <t>445-295-4272</t>
  </si>
  <si>
    <t>Nathaniel Anderson</t>
  </si>
  <si>
    <t>Anderson_Nathaniel@xfinity.com</t>
  </si>
  <si>
    <t>250-482-7317</t>
  </si>
  <si>
    <t>************7939</t>
  </si>
  <si>
    <t>Jasmine Thomas</t>
  </si>
  <si>
    <t>Jasmine_T@gmail.com</t>
  </si>
  <si>
    <t>551-511-3030</t>
  </si>
  <si>
    <t>************4559</t>
  </si>
  <si>
    <t>Catherine Weber</t>
  </si>
  <si>
    <t>Catherine.Weber@outlook.com</t>
  </si>
  <si>
    <t>670-606-0727</t>
  </si>
  <si>
    <t>************4822</t>
  </si>
  <si>
    <t>Jennifer Ruiz</t>
  </si>
  <si>
    <t>Jennifer.R68@zoho.com</t>
  </si>
  <si>
    <t>586-239-3439</t>
  </si>
  <si>
    <t>************4605</t>
  </si>
  <si>
    <t>Timothy Garcia</t>
  </si>
  <si>
    <t>Timothy.G@comcast.net</t>
  </si>
  <si>
    <t>770-520-3917</t>
  </si>
  <si>
    <t>LGonzalez@yahoo.com</t>
  </si>
  <si>
    <t>573-306-4289</t>
  </si>
  <si>
    <t>************9354</t>
  </si>
  <si>
    <t>Dustin Mitchell</t>
  </si>
  <si>
    <t>DustinMitchell@outlook.com</t>
  </si>
  <si>
    <t>582-448-2161</t>
  </si>
  <si>
    <t>************7608</t>
  </si>
  <si>
    <t>Juan Holmes</t>
  </si>
  <si>
    <t>Holmes_Juan@yahoo.com</t>
  </si>
  <si>
    <t>934-889-3527</t>
  </si>
  <si>
    <t>Karen Allison</t>
  </si>
  <si>
    <t>Karen_A75@hotmail.com</t>
  </si>
  <si>
    <t>511-348-5474</t>
  </si>
  <si>
    <t>Bradley Moore</t>
  </si>
  <si>
    <t>Bradley_M@mail.com</t>
  </si>
  <si>
    <t>189-285-8357</t>
  </si>
  <si>
    <t>************4732</t>
  </si>
  <si>
    <t>Brandon Baldwin</t>
  </si>
  <si>
    <t>Baldwin_Brandon@protonmail.com</t>
  </si>
  <si>
    <t>443-969-9714</t>
  </si>
  <si>
    <t>************7765</t>
  </si>
  <si>
    <t>Rachel Taylor</t>
  </si>
  <si>
    <t>Taylor_Rachel@xfinity.com</t>
  </si>
  <si>
    <t>808-038-9743</t>
  </si>
  <si>
    <t>************8025</t>
  </si>
  <si>
    <t>Erik Jackson</t>
  </si>
  <si>
    <t>Erik_J@gmail.com</t>
  </si>
  <si>
    <t>509-458-4713</t>
  </si>
  <si>
    <t>************1621</t>
  </si>
  <si>
    <t>James Johnson</t>
  </si>
  <si>
    <t>Johnson_James@xfinity.com</t>
  </si>
  <si>
    <t>159-888-9127</t>
  </si>
  <si>
    <t>************4794</t>
  </si>
  <si>
    <t>Charles Davis</t>
  </si>
  <si>
    <t>CharlesDavis@aol.com</t>
  </si>
  <si>
    <t>590-783-9250</t>
  </si>
  <si>
    <t>************5502</t>
  </si>
  <si>
    <t>Erin Evans</t>
  </si>
  <si>
    <t>Evans_Erin@gmail.com</t>
  </si>
  <si>
    <t>770-491-9482</t>
  </si>
  <si>
    <t>Ronald Brown</t>
  </si>
  <si>
    <t>Ronald_Brown92@mail.com</t>
  </si>
  <si>
    <t>264-097-4413</t>
  </si>
  <si>
    <t>Robert_Williams@verizon.com</t>
  </si>
  <si>
    <t>808-865-8450</t>
  </si>
  <si>
    <t>************2409</t>
  </si>
  <si>
    <t>Michael Wiggins</t>
  </si>
  <si>
    <t>Michael.Wiggins@mail.com</t>
  </si>
  <si>
    <t>954-963-2040</t>
  </si>
  <si>
    <t>************7136</t>
  </si>
  <si>
    <t>Daniel Wilcox</t>
  </si>
  <si>
    <t>Wilcox.Daniel22@att.com</t>
  </si>
  <si>
    <t>559-289-5351</t>
  </si>
  <si>
    <t>************3940</t>
  </si>
  <si>
    <t>James Walsh</t>
  </si>
  <si>
    <t>James.Walsh@gmail.com</t>
  </si>
  <si>
    <t>821-224-2299</t>
  </si>
  <si>
    <t>Scott Smith</t>
  </si>
  <si>
    <t>Smith_Scott@att.com</t>
  </si>
  <si>
    <t>718-917-6719</t>
  </si>
  <si>
    <t>************1143</t>
  </si>
  <si>
    <t>Whitney Johnson</t>
  </si>
  <si>
    <t>Whitney_Johnson@protonmail.com</t>
  </si>
  <si>
    <t>528-981-2984</t>
  </si>
  <si>
    <t>************4286</t>
  </si>
  <si>
    <t>Scott Wu</t>
  </si>
  <si>
    <t>Wu_Scott@zoho.com</t>
  </si>
  <si>
    <t>261-069-2874</t>
  </si>
  <si>
    <t>Susan Gonzalez</t>
  </si>
  <si>
    <t>Gonzalez_Susan93@zoho.com</t>
  </si>
  <si>
    <t>447-313-9999</t>
  </si>
  <si>
    <t>Kelsey Thompson</t>
  </si>
  <si>
    <t>Kelsey_T30@yandex.com</t>
  </si>
  <si>
    <t>323-448-3598</t>
  </si>
  <si>
    <t>************3767</t>
  </si>
  <si>
    <t>Heidi Shea</t>
  </si>
  <si>
    <t>Heidi.Shea@verizon.com</t>
  </si>
  <si>
    <t>150-062-1823</t>
  </si>
  <si>
    <t>************3727</t>
  </si>
  <si>
    <t>Regina Dunn</t>
  </si>
  <si>
    <t>Regina_D@yandex.com</t>
  </si>
  <si>
    <t>704-744-6400</t>
  </si>
  <si>
    <t>************8746</t>
  </si>
  <si>
    <t>Patrick Delacruz</t>
  </si>
  <si>
    <t>PatrickDelacruz@yandex.com</t>
  </si>
  <si>
    <t>766-892-9992</t>
  </si>
  <si>
    <t>************7146</t>
  </si>
  <si>
    <t>LauraAnderson@yandex.com</t>
  </si>
  <si>
    <t>521-938-7792</t>
  </si>
  <si>
    <t>************7840</t>
  </si>
  <si>
    <t>John Reynolds</t>
  </si>
  <si>
    <t>John_R49@zoho.com</t>
  </si>
  <si>
    <t>527-289-2558</t>
  </si>
  <si>
    <t>************2942</t>
  </si>
  <si>
    <t>Shaun Clark</t>
  </si>
  <si>
    <t>SClark@protonmail.com</t>
  </si>
  <si>
    <t>498-091-6075</t>
  </si>
  <si>
    <t>Caroline Smith</t>
  </si>
  <si>
    <t>CarolineSmith@gmail.com</t>
  </si>
  <si>
    <t>336-880-8185</t>
  </si>
  <si>
    <t>Brian Lowery</t>
  </si>
  <si>
    <t>BLowery@yahoo.com</t>
  </si>
  <si>
    <t>398-004-9832</t>
  </si>
  <si>
    <t>************1910</t>
  </si>
  <si>
    <t>Kelly Edwards</t>
  </si>
  <si>
    <t>Kelly.Edwards@verizon.com</t>
  </si>
  <si>
    <t>993-352-1110</t>
  </si>
  <si>
    <t>************4910</t>
  </si>
  <si>
    <t>Andrea Barnett</t>
  </si>
  <si>
    <t>Andrea.B73@comcast.net</t>
  </si>
  <si>
    <t>556-573-8254</t>
  </si>
  <si>
    <t>************8219</t>
  </si>
  <si>
    <t>Shari Braun</t>
  </si>
  <si>
    <t>Braun_Shari67@outlook.com</t>
  </si>
  <si>
    <t>151-282-9802</t>
  </si>
  <si>
    <t>************8482</t>
  </si>
  <si>
    <t>Angela Donovan</t>
  </si>
  <si>
    <t>AngelaDonovan@xfinity.com</t>
  </si>
  <si>
    <t>264-986-7034</t>
  </si>
  <si>
    <t>************1209</t>
  </si>
  <si>
    <t>Katherine Matthews</t>
  </si>
  <si>
    <t>KMatthews40@hotmail.com</t>
  </si>
  <si>
    <t>966-599-9657</t>
  </si>
  <si>
    <t>************9167</t>
  </si>
  <si>
    <t>Susan Stevens</t>
  </si>
  <si>
    <t>Susan.S45@comcast.net</t>
  </si>
  <si>
    <t>732-815-3598</t>
  </si>
  <si>
    <t>************1343</t>
  </si>
  <si>
    <t>Jesse Rodriguez</t>
  </si>
  <si>
    <t>JRodriguez53@zoho.com</t>
  </si>
  <si>
    <t>459-404-0352</t>
  </si>
  <si>
    <t>************3866</t>
  </si>
  <si>
    <t>Lisa Dickerson</t>
  </si>
  <si>
    <t>Dickerson_Lisa@verizon.com</t>
  </si>
  <si>
    <t>323-929-0830</t>
  </si>
  <si>
    <t>************4958</t>
  </si>
  <si>
    <t>Tracy Huff</t>
  </si>
  <si>
    <t>Huff_Tracy87@yahoo.com</t>
  </si>
  <si>
    <t>741-605-1493</t>
  </si>
  <si>
    <t>************2609</t>
  </si>
  <si>
    <t>KOR</t>
  </si>
  <si>
    <t>Mariah Hayes</t>
  </si>
  <si>
    <t>MHayes@zoho.com</t>
  </si>
  <si>
    <t>308-585-3526</t>
  </si>
  <si>
    <t>Daniel Olson</t>
  </si>
  <si>
    <t>DanielOlson@att.com</t>
  </si>
  <si>
    <t>309-056-4243</t>
  </si>
  <si>
    <t>Reed_Amy@comcast.net</t>
  </si>
  <si>
    <t>255-627-0317</t>
  </si>
  <si>
    <t>Casey Holder</t>
  </si>
  <si>
    <t>Holder.Casey@gmail.com</t>
  </si>
  <si>
    <t>913-467-9019</t>
  </si>
  <si>
    <t>************8653</t>
  </si>
  <si>
    <t>Oscar Carpenter</t>
  </si>
  <si>
    <t>Oscar.Carpenter35@att.com</t>
  </si>
  <si>
    <t>201-122-2122</t>
  </si>
  <si>
    <t>************2613</t>
  </si>
  <si>
    <t>Elizabeth Allen</t>
  </si>
  <si>
    <t>Allen_Elizabeth@yandex.com</t>
  </si>
  <si>
    <t>789-216-8151</t>
  </si>
  <si>
    <t>************1645</t>
  </si>
  <si>
    <t>Ronald Martinez</t>
  </si>
  <si>
    <t>Martinez_Ronald@att.com</t>
  </si>
  <si>
    <t>619-398-8398</t>
  </si>
  <si>
    <t>************1812</t>
  </si>
  <si>
    <t>Katherine Hoover</t>
  </si>
  <si>
    <t>Hoover_Katherine@aol.com</t>
  </si>
  <si>
    <t>395-065-7504</t>
  </si>
  <si>
    <t>************9045</t>
  </si>
  <si>
    <t>Christopher Davis</t>
  </si>
  <si>
    <t>ChristopherDavis21@comcast.net</t>
  </si>
  <si>
    <t>613-590-9201</t>
  </si>
  <si>
    <t>************4477</t>
  </si>
  <si>
    <t>William Massey</t>
  </si>
  <si>
    <t>William_M@gmail.com</t>
  </si>
  <si>
    <t>176-074-9597</t>
  </si>
  <si>
    <t>************8811</t>
  </si>
  <si>
    <t>Linda Smith</t>
  </si>
  <si>
    <t>Linda.S@xfinity.com</t>
  </si>
  <si>
    <t>390-224-1161</t>
  </si>
  <si>
    <t>************9703</t>
  </si>
  <si>
    <t>Morgan Richardson</t>
  </si>
  <si>
    <t>Richardson.Morgan80@hotmail.com</t>
  </si>
  <si>
    <t>376-243-6992</t>
  </si>
  <si>
    <t>************3180</t>
  </si>
  <si>
    <t>Dr. Ryan Campbell</t>
  </si>
  <si>
    <t>Dr._C62@att.com</t>
  </si>
  <si>
    <t>183-972-1848</t>
  </si>
  <si>
    <t>************3047</t>
  </si>
  <si>
    <t>Pam Harrington</t>
  </si>
  <si>
    <t>Pam.H98@comcast.net</t>
  </si>
  <si>
    <t>922-702-2116</t>
  </si>
  <si>
    <t>Douglas Beltran</t>
  </si>
  <si>
    <t>Beltran.Douglas@gmail.com</t>
  </si>
  <si>
    <t>324-382-8064</t>
  </si>
  <si>
    <t>************8296</t>
  </si>
  <si>
    <t>Emily Hayes</t>
  </si>
  <si>
    <t>Hayes.Emily@verizon.com</t>
  </si>
  <si>
    <t>634-846-8253</t>
  </si>
  <si>
    <t>Albert Shepard</t>
  </si>
  <si>
    <t>AShepard63@gmail.com</t>
  </si>
  <si>
    <t>601-929-7420</t>
  </si>
  <si>
    <t>Gregory Anderson</t>
  </si>
  <si>
    <t>GAnderson@xfinity.com</t>
  </si>
  <si>
    <t>800-197-5580</t>
  </si>
  <si>
    <t>************3822</t>
  </si>
  <si>
    <t>Katelyn Brown</t>
  </si>
  <si>
    <t>Katelyn.B@zoho.com</t>
  </si>
  <si>
    <t>333-136-7675</t>
  </si>
  <si>
    <t>Cynthia Massey</t>
  </si>
  <si>
    <t>Massey_Cynthia@yahoo.com</t>
  </si>
  <si>
    <t>541-503-7557</t>
  </si>
  <si>
    <t>************2138</t>
  </si>
  <si>
    <t>Andrew Bell Jr.</t>
  </si>
  <si>
    <t>Andrew_Jr.17@hotmail.com</t>
  </si>
  <si>
    <t>982-797-2298</t>
  </si>
  <si>
    <t>************8963</t>
  </si>
  <si>
    <t>Kelly Thompson</t>
  </si>
  <si>
    <t>Kelly_Thompson80@gmail.com</t>
  </si>
  <si>
    <t>907-277-9142</t>
  </si>
  <si>
    <t>************7699</t>
  </si>
  <si>
    <t>Ryan Jensen</t>
  </si>
  <si>
    <t>Ryan_Jensen@hotmail.com</t>
  </si>
  <si>
    <t>628-114-0783</t>
  </si>
  <si>
    <t>Amber Greene</t>
  </si>
  <si>
    <t>Greene.Amber59@gmail.com</t>
  </si>
  <si>
    <t>300-138-3786</t>
  </si>
  <si>
    <t>************3394</t>
  </si>
  <si>
    <t>Jessica Conley</t>
  </si>
  <si>
    <t>Conley.Jessica@comcast.net</t>
  </si>
  <si>
    <t>113-221-8799</t>
  </si>
  <si>
    <t>************8001</t>
  </si>
  <si>
    <t>Jeanne Sandoval MD</t>
  </si>
  <si>
    <t>JMD58@outlook.com</t>
  </si>
  <si>
    <t>549-853-2126</t>
  </si>
  <si>
    <t>Vincent Cordova</t>
  </si>
  <si>
    <t>Cordova_Vincent@att.com</t>
  </si>
  <si>
    <t>804-025-1200</t>
  </si>
  <si>
    <t>************7420</t>
  </si>
  <si>
    <t>Thomas Harris</t>
  </si>
  <si>
    <t>Thomas.H@gmail.com</t>
  </si>
  <si>
    <t>708-539-4473</t>
  </si>
  <si>
    <t>************9441</t>
  </si>
  <si>
    <t>Ronald Pierce</t>
  </si>
  <si>
    <t>Pierce_Ronald@yandex.com</t>
  </si>
  <si>
    <t>221-086-0936</t>
  </si>
  <si>
    <t>************9402</t>
  </si>
  <si>
    <t>Jeffrey Nelson</t>
  </si>
  <si>
    <t>Jeffrey.N@aol.com</t>
  </si>
  <si>
    <t>829-260-2215</t>
  </si>
  <si>
    <t>************4839</t>
  </si>
  <si>
    <t>Mr. James Gonzales</t>
  </si>
  <si>
    <t>Mr..G@comcast.net</t>
  </si>
  <si>
    <t>775-075-5306</t>
  </si>
  <si>
    <t>************5662</t>
  </si>
  <si>
    <t>Kevin Gray</t>
  </si>
  <si>
    <t>Gray.Kevin@yandex.com</t>
  </si>
  <si>
    <t>116-974-9917</t>
  </si>
  <si>
    <t>************5088</t>
  </si>
  <si>
    <t>Barbara Gross</t>
  </si>
  <si>
    <t>Barbara.G@att.com</t>
  </si>
  <si>
    <t>758-513-3506</t>
  </si>
  <si>
    <t>Jeremy Hill</t>
  </si>
  <si>
    <t>JHill55@verizon.com</t>
  </si>
  <si>
    <t>243-708-8759</t>
  </si>
  <si>
    <t>************5758</t>
  </si>
  <si>
    <t>Kristi Hughes</t>
  </si>
  <si>
    <t>KHughes@xfinity.com</t>
  </si>
  <si>
    <t>888-893-7713</t>
  </si>
  <si>
    <t>************4957</t>
  </si>
  <si>
    <t>Brenda Barnes</t>
  </si>
  <si>
    <t>Barnes_Brenda@comcast.net</t>
  </si>
  <si>
    <t>129-732-6138</t>
  </si>
  <si>
    <t>************9303</t>
  </si>
  <si>
    <t>William Young</t>
  </si>
  <si>
    <t>Young_William@outlook.com</t>
  </si>
  <si>
    <t>542-729-7539</t>
  </si>
  <si>
    <t>JosephSmith@yahoo.com</t>
  </si>
  <si>
    <t>305-912-2365</t>
  </si>
  <si>
    <t>************2116</t>
  </si>
  <si>
    <t>Robert Richardson</t>
  </si>
  <si>
    <t>Robert.Richardson@verizon.com</t>
  </si>
  <si>
    <t>811-212-2787</t>
  </si>
  <si>
    <t>************1283</t>
  </si>
  <si>
    <t>Maurice Foster</t>
  </si>
  <si>
    <t>MFoster@gmail.com</t>
  </si>
  <si>
    <t>806-543-3111</t>
  </si>
  <si>
    <t>************8945</t>
  </si>
  <si>
    <t>Dana Casey</t>
  </si>
  <si>
    <t>Casey_Dana86@mail.com</t>
  </si>
  <si>
    <t>540-996-8406</t>
  </si>
  <si>
    <t>************6814</t>
  </si>
  <si>
    <t>Clifford Moore</t>
  </si>
  <si>
    <t>Clifford_Moore93@hotmail.com</t>
  </si>
  <si>
    <t>822-476-0252</t>
  </si>
  <si>
    <t>************3870</t>
  </si>
  <si>
    <t>John West</t>
  </si>
  <si>
    <t>JohnWest99@verizon.com</t>
  </si>
  <si>
    <t>249-840-0899</t>
  </si>
  <si>
    <t>Darlene Johnson</t>
  </si>
  <si>
    <t>DarleneJohnson@aol.com</t>
  </si>
  <si>
    <t>926-711-0017</t>
  </si>
  <si>
    <t>************9287</t>
  </si>
  <si>
    <t>Kevin Baldwin</t>
  </si>
  <si>
    <t>Baldwin.Kevin@aol.com</t>
  </si>
  <si>
    <t>196-003-1426</t>
  </si>
  <si>
    <t>************8938</t>
  </si>
  <si>
    <t>Darren Barnes</t>
  </si>
  <si>
    <t>DBarnes@att.com</t>
  </si>
  <si>
    <t>466-074-5859</t>
  </si>
  <si>
    <t>Andrew Clark</t>
  </si>
  <si>
    <t>Clark_Andrew75@zoho.com</t>
  </si>
  <si>
    <t>203-377-9858</t>
  </si>
  <si>
    <t>************4828</t>
  </si>
  <si>
    <t>Kimberly Thomas</t>
  </si>
  <si>
    <t>Thomas_Kimberly13@xfinity.com</t>
  </si>
  <si>
    <t>963-555-6644</t>
  </si>
  <si>
    <t>************4613</t>
  </si>
  <si>
    <t>Tamara.Taylor@yandex.com</t>
  </si>
  <si>
    <t>602-665-4892</t>
  </si>
  <si>
    <t>************9668</t>
  </si>
  <si>
    <t>Kristie Jones</t>
  </si>
  <si>
    <t>Jones_Kristie@gmail.com</t>
  </si>
  <si>
    <t>159-894-0321</t>
  </si>
  <si>
    <t>************1092</t>
  </si>
  <si>
    <t>Dawn Smith</t>
  </si>
  <si>
    <t>Smith_Dawn70@gmail.com</t>
  </si>
  <si>
    <t>776-474-2415</t>
  </si>
  <si>
    <t>************9760</t>
  </si>
  <si>
    <t>Michele Meadows</t>
  </si>
  <si>
    <t>Michele.Meadows@outlook.com</t>
  </si>
  <si>
    <t>817-215-2403</t>
  </si>
  <si>
    <t>Nicholas.B77@outlook.com</t>
  </si>
  <si>
    <t>738-842-8174</t>
  </si>
  <si>
    <t>************7013</t>
  </si>
  <si>
    <t>Brendan Silva</t>
  </si>
  <si>
    <t>Brendan.S@gmail.com</t>
  </si>
  <si>
    <t>197-094-7763</t>
  </si>
  <si>
    <t>************8536</t>
  </si>
  <si>
    <t>James White</t>
  </si>
  <si>
    <t>James_White50@zoho.com</t>
  </si>
  <si>
    <t>735-667-0434</t>
  </si>
  <si>
    <t>Cynthia Crawford</t>
  </si>
  <si>
    <t>CCrawford@xfinity.com</t>
  </si>
  <si>
    <t>113-666-8426</t>
  </si>
  <si>
    <t>Rebecca Allen</t>
  </si>
  <si>
    <t>RAllen@gmail.com</t>
  </si>
  <si>
    <t>752-307-4578</t>
  </si>
  <si>
    <t>************9732</t>
  </si>
  <si>
    <t>Adam Green</t>
  </si>
  <si>
    <t>Adam_Green70@att.com</t>
  </si>
  <si>
    <t>718-000-7980</t>
  </si>
  <si>
    <t>Henry Patton</t>
  </si>
  <si>
    <t>Henry_P57@att.com</t>
  </si>
  <si>
    <t>617-016-5170</t>
  </si>
  <si>
    <t>************5519</t>
  </si>
  <si>
    <t>Keith Roberts</t>
  </si>
  <si>
    <t>KRoberts@aol.com</t>
  </si>
  <si>
    <t>244-755-2181</t>
  </si>
  <si>
    <t>************4986</t>
  </si>
  <si>
    <t>Eric Oconnor</t>
  </si>
  <si>
    <t>Eric.Oconnor@xfinity.com</t>
  </si>
  <si>
    <t>713-702-2659</t>
  </si>
  <si>
    <t>************9667</t>
  </si>
  <si>
    <t>Alexis Lopez</t>
  </si>
  <si>
    <t>Lopez.Alexis@xfinity.com</t>
  </si>
  <si>
    <t>451-115-0150</t>
  </si>
  <si>
    <t>************6301</t>
  </si>
  <si>
    <t>Cynthia Logan</t>
  </si>
  <si>
    <t>CynthiaLogan@verizon.com</t>
  </si>
  <si>
    <t>790-316-8575</t>
  </si>
  <si>
    <t>Tiffany_Smith41@mail.com</t>
  </si>
  <si>
    <t>411-581-3477</t>
  </si>
  <si>
    <t>************9915</t>
  </si>
  <si>
    <t>Calvin Smith</t>
  </si>
  <si>
    <t>Calvin_Smith@mail.com</t>
  </si>
  <si>
    <t>756-412-8919</t>
  </si>
  <si>
    <t>************2669</t>
  </si>
  <si>
    <t>Christian Murphy</t>
  </si>
  <si>
    <t>ChristianMurphy@mail.com</t>
  </si>
  <si>
    <t>421-182-0792</t>
  </si>
  <si>
    <t>************8333</t>
  </si>
  <si>
    <t>Kristen Cooley</t>
  </si>
  <si>
    <t>KristenCooley@gmail.com</t>
  </si>
  <si>
    <t>531-564-0458</t>
  </si>
  <si>
    <t>************9126</t>
  </si>
  <si>
    <t>Jill Alexander</t>
  </si>
  <si>
    <t>Alexander.Jill@protonmail.com</t>
  </si>
  <si>
    <t>995-463-1924</t>
  </si>
  <si>
    <t>Rebecca Brown</t>
  </si>
  <si>
    <t>RebeccaBrown@verizon.com</t>
  </si>
  <si>
    <t>367-803-1787</t>
  </si>
  <si>
    <t>************2263</t>
  </si>
  <si>
    <t>James Sullivan</t>
  </si>
  <si>
    <t>JamesSullivan@gmail.com</t>
  </si>
  <si>
    <t>148-556-4042</t>
  </si>
  <si>
    <t>Zachary Jones</t>
  </si>
  <si>
    <t>Jones.Zachary@comcast.net</t>
  </si>
  <si>
    <t>789-656-0347</t>
  </si>
  <si>
    <t>************9444</t>
  </si>
  <si>
    <t>Nicholas Johnson</t>
  </si>
  <si>
    <t>NJohnson@gmail.com</t>
  </si>
  <si>
    <t>343-059-2841</t>
  </si>
  <si>
    <t>Jessica Garcia</t>
  </si>
  <si>
    <t>JessicaGarcia15@outlook.com</t>
  </si>
  <si>
    <t>604-623-8238</t>
  </si>
  <si>
    <t>************4025</t>
  </si>
  <si>
    <t>Nicholas Ellison</t>
  </si>
  <si>
    <t>Nicholas_Ellison86@att.com</t>
  </si>
  <si>
    <t>312-733-1279</t>
  </si>
  <si>
    <t>************7131</t>
  </si>
  <si>
    <t>Gary Odonnell</t>
  </si>
  <si>
    <t>GOdonnell81@comcast.net</t>
  </si>
  <si>
    <t>719-042-2531</t>
  </si>
  <si>
    <t>Thomas Bennett</t>
  </si>
  <si>
    <t>ThomasBennett@zoho.com</t>
  </si>
  <si>
    <t>442-641-9965</t>
  </si>
  <si>
    <t>Amber Gross</t>
  </si>
  <si>
    <t>Amber_G@zoho.com</t>
  </si>
  <si>
    <t>181-449-4228</t>
  </si>
  <si>
    <t>Gregory Petty</t>
  </si>
  <si>
    <t>Petty_Gregory@aol.com</t>
  </si>
  <si>
    <t>841-529-4819</t>
  </si>
  <si>
    <t>Carla Burke</t>
  </si>
  <si>
    <t>Burke_Carla@aol.com</t>
  </si>
  <si>
    <t>516-474-9145</t>
  </si>
  <si>
    <t>************5283</t>
  </si>
  <si>
    <t>Brian Johnson</t>
  </si>
  <si>
    <t>Brian_Johnson@gmail.com</t>
  </si>
  <si>
    <t>958-835-5924</t>
  </si>
  <si>
    <t>Michael Bird</t>
  </si>
  <si>
    <t>Michael_Bird@yandex.com</t>
  </si>
  <si>
    <t>799-379-7243</t>
  </si>
  <si>
    <t>************3262</t>
  </si>
  <si>
    <t>Molly Long</t>
  </si>
  <si>
    <t>Molly.Long@mail.com</t>
  </si>
  <si>
    <t>583-255-1576</t>
  </si>
  <si>
    <t>************9771</t>
  </si>
  <si>
    <t>Kevin Murphy DVM</t>
  </si>
  <si>
    <t>Kevin_DVM@yandex.com</t>
  </si>
  <si>
    <t>975-954-8707</t>
  </si>
  <si>
    <t>Ashley Alexander</t>
  </si>
  <si>
    <t>Alexander.Ashley@xfinity.com</t>
  </si>
  <si>
    <t>910-735-7040</t>
  </si>
  <si>
    <t>Michael Grant</t>
  </si>
  <si>
    <t>Michael_Grant14@att.com</t>
  </si>
  <si>
    <t>907-913-7814</t>
  </si>
  <si>
    <t>James Allison</t>
  </si>
  <si>
    <t>James.Allison@zoho.com</t>
  </si>
  <si>
    <t>325-899-3643</t>
  </si>
  <si>
    <t>************3504</t>
  </si>
  <si>
    <t>Rebecca Mack</t>
  </si>
  <si>
    <t>Mack_Rebecca@yandex.com</t>
  </si>
  <si>
    <t>907-030-4836</t>
  </si>
  <si>
    <t>************8651</t>
  </si>
  <si>
    <t>Kayla Barrera</t>
  </si>
  <si>
    <t>Kayla_Barrera68@outlook.com</t>
  </si>
  <si>
    <t>462-575-1640</t>
  </si>
  <si>
    <t>Jason Ayala</t>
  </si>
  <si>
    <t>Ayala.Jason@aol.com</t>
  </si>
  <si>
    <t>259-995-6774</t>
  </si>
  <si>
    <t>************4430</t>
  </si>
  <si>
    <t>Mary Rogers</t>
  </si>
  <si>
    <t>MRogers@aol.com</t>
  </si>
  <si>
    <t>281-924-5288</t>
  </si>
  <si>
    <t>Kristen Sullivan</t>
  </si>
  <si>
    <t>KSullivan@mail.com</t>
  </si>
  <si>
    <t>941-146-8339</t>
  </si>
  <si>
    <t>************7424</t>
  </si>
  <si>
    <t>Mr. Omar Andrade Jr.</t>
  </si>
  <si>
    <t>Mr._Jr.@mail.com</t>
  </si>
  <si>
    <t>579-205-0725</t>
  </si>
  <si>
    <t>************1297</t>
  </si>
  <si>
    <t>Kimberly Russell</t>
  </si>
  <si>
    <t>Russell.Kimberly@zoho.com</t>
  </si>
  <si>
    <t>313-959-7129</t>
  </si>
  <si>
    <t>************8957</t>
  </si>
  <si>
    <t>Amanda Walker</t>
  </si>
  <si>
    <t>Amanda_W57@mail.com</t>
  </si>
  <si>
    <t>260-125-8256</t>
  </si>
  <si>
    <t>************9308</t>
  </si>
  <si>
    <t>Amanda Chambers</t>
  </si>
  <si>
    <t>Amanda_Chambers@outlook.com</t>
  </si>
  <si>
    <t>863-709-2040</t>
  </si>
  <si>
    <t>************8542</t>
  </si>
  <si>
    <t>Tracy Little</t>
  </si>
  <si>
    <t>Tracy_L28@verizon.com</t>
  </si>
  <si>
    <t>416-450-2529</t>
  </si>
  <si>
    <t>Andrew Singleton</t>
  </si>
  <si>
    <t>Andrew_Singleton@outlook.com</t>
  </si>
  <si>
    <t>794-410-7618</t>
  </si>
  <si>
    <t>************5242</t>
  </si>
  <si>
    <t>Jerome Harrison</t>
  </si>
  <si>
    <t>Harrison.Jerome@verizon.com</t>
  </si>
  <si>
    <t>232-335-9680</t>
  </si>
  <si>
    <t>************6261</t>
  </si>
  <si>
    <t>Donald Luna</t>
  </si>
  <si>
    <t>Donald.L@yandex.com</t>
  </si>
  <si>
    <t>210-778-8788</t>
  </si>
  <si>
    <t>Mr. Casey Martin</t>
  </si>
  <si>
    <t>Mr..M@verizon.com</t>
  </si>
  <si>
    <t>685-970-2968</t>
  </si>
  <si>
    <t>Molly Jacobs</t>
  </si>
  <si>
    <t>MJacobs85@verizon.com</t>
  </si>
  <si>
    <t>985-089-6041</t>
  </si>
  <si>
    <t>************8435</t>
  </si>
  <si>
    <t>Jill Taylor</t>
  </si>
  <si>
    <t>Jill_Taylor@xfinity.com</t>
  </si>
  <si>
    <t>137-017-6252</t>
  </si>
  <si>
    <t>************5926</t>
  </si>
  <si>
    <t>Shawn Villarreal</t>
  </si>
  <si>
    <t>ShawnVillarreal@zoho.com</t>
  </si>
  <si>
    <t>229-669-5882</t>
  </si>
  <si>
    <t>************1502</t>
  </si>
  <si>
    <t>Cheryl Lindsey</t>
  </si>
  <si>
    <t>Cheryl.L@zoho.com</t>
  </si>
  <si>
    <t>465-547-3806</t>
  </si>
  <si>
    <t>************8941</t>
  </si>
  <si>
    <t>Thomas Butler</t>
  </si>
  <si>
    <t>Thomas.B@gmail.com</t>
  </si>
  <si>
    <t>866-837-2732</t>
  </si>
  <si>
    <t>************7279</t>
  </si>
  <si>
    <t>Deborah Thomas</t>
  </si>
  <si>
    <t>DeborahThomas48@att.com</t>
  </si>
  <si>
    <t>921-096-7273</t>
  </si>
  <si>
    <t>Kristie Roy</t>
  </si>
  <si>
    <t>Kristie.Roy@comcast.net</t>
  </si>
  <si>
    <t>922-455-0755</t>
  </si>
  <si>
    <t>************6252</t>
  </si>
  <si>
    <t>Janet Garcia</t>
  </si>
  <si>
    <t>Janet.Garcia@comcast.net</t>
  </si>
  <si>
    <t>795-010-0006</t>
  </si>
  <si>
    <t>************8340</t>
  </si>
  <si>
    <t>Julie Shaw</t>
  </si>
  <si>
    <t>Shaw_Julie@hotmail.com</t>
  </si>
  <si>
    <t>393-799-6453</t>
  </si>
  <si>
    <t>Carl Manning</t>
  </si>
  <si>
    <t>Carl.M@outlook.com</t>
  </si>
  <si>
    <t>736-940-9597</t>
  </si>
  <si>
    <t>************2835</t>
  </si>
  <si>
    <t>Ellen Schneider</t>
  </si>
  <si>
    <t>Ellen.S@mail.com</t>
  </si>
  <si>
    <t>426-984-1183</t>
  </si>
  <si>
    <t>************5783</t>
  </si>
  <si>
    <t>Veronica Herring</t>
  </si>
  <si>
    <t>Herring_Veronica61@hotmail.com</t>
  </si>
  <si>
    <t>224-243-1813</t>
  </si>
  <si>
    <t>Julian Bennett</t>
  </si>
  <si>
    <t>JulianBennett@mail.com</t>
  </si>
  <si>
    <t>507-957-5809</t>
  </si>
  <si>
    <t>************9362</t>
  </si>
  <si>
    <t>Bruce Long</t>
  </si>
  <si>
    <t>Bruce_Long@xfinity.com</t>
  </si>
  <si>
    <t>693-889-9447</t>
  </si>
  <si>
    <t>************6324</t>
  </si>
  <si>
    <t>Jimmy Wise</t>
  </si>
  <si>
    <t>Jimmy_Wise@aol.com</t>
  </si>
  <si>
    <t>718-656-5907</t>
  </si>
  <si>
    <t>************6884</t>
  </si>
  <si>
    <t>Allen Hunt</t>
  </si>
  <si>
    <t>Allen_H@outlook.com</t>
  </si>
  <si>
    <t>889-666-8678</t>
  </si>
  <si>
    <t>Elizabeth Santiago</t>
  </si>
  <si>
    <t>Elizabeth_S@aol.com</t>
  </si>
  <si>
    <t>832-236-8016</t>
  </si>
  <si>
    <t>************2924</t>
  </si>
  <si>
    <t>Tracy Cameron</t>
  </si>
  <si>
    <t>Tracy_Cameron19@yahoo.com</t>
  </si>
  <si>
    <t>541-529-3670</t>
  </si>
  <si>
    <t>James King</t>
  </si>
  <si>
    <t>James_King@outlook.com</t>
  </si>
  <si>
    <t>979-972-3378</t>
  </si>
  <si>
    <t>Christopher Castillo</t>
  </si>
  <si>
    <t>Christopher.Castillo65@comcast.net</t>
  </si>
  <si>
    <t>645-103-2792</t>
  </si>
  <si>
    <t>************1022</t>
  </si>
  <si>
    <t>Scott Rodriguez</t>
  </si>
  <si>
    <t>Rodriguez.Scott@yandex.com</t>
  </si>
  <si>
    <t>827-980-2255</t>
  </si>
  <si>
    <t>Nicole Gates</t>
  </si>
  <si>
    <t>NicoleGates@mail.com</t>
  </si>
  <si>
    <t>707-456-9438</t>
  </si>
  <si>
    <t>************3467</t>
  </si>
  <si>
    <t>CRI</t>
  </si>
  <si>
    <t>William Hubbard</t>
  </si>
  <si>
    <t>William_Hubbard80@comcast.net</t>
  </si>
  <si>
    <t>148-243-4799</t>
  </si>
  <si>
    <t>Ryan Smith</t>
  </si>
  <si>
    <t>RSmith@yahoo.com</t>
  </si>
  <si>
    <t>227-277-4085</t>
  </si>
  <si>
    <t>************1604</t>
  </si>
  <si>
    <t>Claire Welch</t>
  </si>
  <si>
    <t>Claire.W@aol.com</t>
  </si>
  <si>
    <t>414-738-8016</t>
  </si>
  <si>
    <t>************6026</t>
  </si>
  <si>
    <t>Mark Davis</t>
  </si>
  <si>
    <t>Mark.Davis@xfinity.com</t>
  </si>
  <si>
    <t>825-172-6683</t>
  </si>
  <si>
    <t>************8617</t>
  </si>
  <si>
    <t>Vanessa Cole</t>
  </si>
  <si>
    <t>Vanessa_Cole@mail.com</t>
  </si>
  <si>
    <t>257-381-9676</t>
  </si>
  <si>
    <t>Dakota Brown</t>
  </si>
  <si>
    <t>Dakota_Brown@hotmail.com</t>
  </si>
  <si>
    <t>963-221-2049</t>
  </si>
  <si>
    <t>************7909</t>
  </si>
  <si>
    <t>Scott Collins</t>
  </si>
  <si>
    <t>Scott_C@protonmail.com</t>
  </si>
  <si>
    <t>420-082-7202</t>
  </si>
  <si>
    <t>Luis Gordon</t>
  </si>
  <si>
    <t>Gordon_Luis18@zoho.com</t>
  </si>
  <si>
    <t>778-448-5614</t>
  </si>
  <si>
    <t>************9678</t>
  </si>
  <si>
    <t>Casey Farmer</t>
  </si>
  <si>
    <t>Casey.F49@protonmail.com</t>
  </si>
  <si>
    <t>303-140-0896</t>
  </si>
  <si>
    <t>************3573</t>
  </si>
  <si>
    <t>Lisa Chambers</t>
  </si>
  <si>
    <t>Lisa_C@zoho.com</t>
  </si>
  <si>
    <t>324-239-4838</t>
  </si>
  <si>
    <t>************3385</t>
  </si>
  <si>
    <t>Tiffany Hall</t>
  </si>
  <si>
    <t>Tiffany.H@outlook.com</t>
  </si>
  <si>
    <t>540-759-9485</t>
  </si>
  <si>
    <t>************1950</t>
  </si>
  <si>
    <t>Brandy Velasquez</t>
  </si>
  <si>
    <t>Velasquez_Brandy47@outlook.com</t>
  </si>
  <si>
    <t>110-743-9128</t>
  </si>
  <si>
    <t>************6125</t>
  </si>
  <si>
    <t>Lindsay Hayden</t>
  </si>
  <si>
    <t>Hayden.Lindsay68@aol.com</t>
  </si>
  <si>
    <t>820-394-9773</t>
  </si>
  <si>
    <t>************2925</t>
  </si>
  <si>
    <t>Sabrina Lewis</t>
  </si>
  <si>
    <t>Sabrina_Lewis@gmail.com</t>
  </si>
  <si>
    <t>671-395-9137</t>
  </si>
  <si>
    <t>Samantha Hall</t>
  </si>
  <si>
    <t>Samantha.H@yandex.com</t>
  </si>
  <si>
    <t>840-876-8978</t>
  </si>
  <si>
    <t>************8545</t>
  </si>
  <si>
    <t>Anthony Chen</t>
  </si>
  <si>
    <t>Anthony.Chen@yandex.com</t>
  </si>
  <si>
    <t>219-852-1167</t>
  </si>
  <si>
    <t>************9502</t>
  </si>
  <si>
    <t>Jason Vargas</t>
  </si>
  <si>
    <t>Vargas.Jason@verizon.com</t>
  </si>
  <si>
    <t>362-660-0856</t>
  </si>
  <si>
    <t>************2912</t>
  </si>
  <si>
    <t>Melissa Ashley</t>
  </si>
  <si>
    <t>Melissa_Ashley@yandex.com</t>
  </si>
  <si>
    <t>595-069-8652</t>
  </si>
  <si>
    <t>************8127</t>
  </si>
  <si>
    <t>Crystal Herrera</t>
  </si>
  <si>
    <t>Herrera.Crystal@att.com</t>
  </si>
  <si>
    <t>368-112-3211</t>
  </si>
  <si>
    <t>************6573</t>
  </si>
  <si>
    <t>Erica Hoffman</t>
  </si>
  <si>
    <t>EHoffman@xfinity.com</t>
  </si>
  <si>
    <t>602-114-4788</t>
  </si>
  <si>
    <t>************1280</t>
  </si>
  <si>
    <t>Megan Murphy</t>
  </si>
  <si>
    <t>MMurphy53@hotmail.com</t>
  </si>
  <si>
    <t>657-452-3478</t>
  </si>
  <si>
    <t>Courtney Lindsey</t>
  </si>
  <si>
    <t>Courtney_Lindsey@protonmail.com</t>
  </si>
  <si>
    <t>270-407-5313</t>
  </si>
  <si>
    <t>************3723</t>
  </si>
  <si>
    <t>John Webb</t>
  </si>
  <si>
    <t>Webb.John@mail.com</t>
  </si>
  <si>
    <t>867-581-4271</t>
  </si>
  <si>
    <t>************5809</t>
  </si>
  <si>
    <t>Andrew Cole</t>
  </si>
  <si>
    <t>ACole@yandex.com</t>
  </si>
  <si>
    <t>349-260-4799</t>
  </si>
  <si>
    <t>************2374</t>
  </si>
  <si>
    <t>Samuel Parrish</t>
  </si>
  <si>
    <t>SParrish@protonmail.com</t>
  </si>
  <si>
    <t>762-556-1627</t>
  </si>
  <si>
    <t>************6645</t>
  </si>
  <si>
    <t>Dominique Simmons</t>
  </si>
  <si>
    <t>DSimmons@aol.com</t>
  </si>
  <si>
    <t>350-452-9793</t>
  </si>
  <si>
    <t>************6505</t>
  </si>
  <si>
    <t>Kenneth Patterson</t>
  </si>
  <si>
    <t>KPatterson@zoho.com</t>
  </si>
  <si>
    <t>517-102-6760</t>
  </si>
  <si>
    <t>************8186</t>
  </si>
  <si>
    <t>Robin Morgan</t>
  </si>
  <si>
    <t>RobinMorgan@hotmail.com</t>
  </si>
  <si>
    <t>193-065-5845</t>
  </si>
  <si>
    <t>************2758</t>
  </si>
  <si>
    <t>Steven Powell</t>
  </si>
  <si>
    <t>Powell.Steven@zoho.com</t>
  </si>
  <si>
    <t>846-681-6177</t>
  </si>
  <si>
    <t>************7523</t>
  </si>
  <si>
    <t>Kathy Kelly</t>
  </si>
  <si>
    <t>Kelly.Kathy@hotmail.com</t>
  </si>
  <si>
    <t>518-226-8521</t>
  </si>
  <si>
    <t>************9700</t>
  </si>
  <si>
    <t>Cristian Sanchez</t>
  </si>
  <si>
    <t>Cristian.S@protonmail.com</t>
  </si>
  <si>
    <t>424-608-3108</t>
  </si>
  <si>
    <t>************2363</t>
  </si>
  <si>
    <t>Leah Richardson</t>
  </si>
  <si>
    <t>LRichardson@gmail.com</t>
  </si>
  <si>
    <t>203-113-5522</t>
  </si>
  <si>
    <t>************5742</t>
  </si>
  <si>
    <t>Jason Carter</t>
  </si>
  <si>
    <t>Jason.C62@gmail.com</t>
  </si>
  <si>
    <t>982-313-9733</t>
  </si>
  <si>
    <t>************5548</t>
  </si>
  <si>
    <t>Taylor Lutz</t>
  </si>
  <si>
    <t>Taylor_L94@yahoo.com</t>
  </si>
  <si>
    <t>268-028-0762</t>
  </si>
  <si>
    <t>Tina Carter</t>
  </si>
  <si>
    <t>Tina_Carter@aol.com</t>
  </si>
  <si>
    <t>856-342-3302</t>
  </si>
  <si>
    <t>Larry Stewart</t>
  </si>
  <si>
    <t>Stewart.Larry@outlook.com</t>
  </si>
  <si>
    <t>549-329-5321</t>
  </si>
  <si>
    <t>************7878</t>
  </si>
  <si>
    <t>Jason Crane DVM</t>
  </si>
  <si>
    <t>DVM_Jason@gmail.com</t>
  </si>
  <si>
    <t>967-942-9886</t>
  </si>
  <si>
    <t>Jessica Russell</t>
  </si>
  <si>
    <t>JRussell@comcast.net</t>
  </si>
  <si>
    <t>948-093-7986</t>
  </si>
  <si>
    <t>************4369</t>
  </si>
  <si>
    <t>Gregory Doyle</t>
  </si>
  <si>
    <t>Gregory_D44@verizon.com</t>
  </si>
  <si>
    <t>588-185-1318</t>
  </si>
  <si>
    <t>************2993</t>
  </si>
  <si>
    <t>Jennifer Parsons</t>
  </si>
  <si>
    <t>Parsons.Jennifer@xfinity.com</t>
  </si>
  <si>
    <t>100-040-8267</t>
  </si>
  <si>
    <t>************6241</t>
  </si>
  <si>
    <t>Williams.Donald@att.com</t>
  </si>
  <si>
    <t>516-835-9784</t>
  </si>
  <si>
    <t>************8801</t>
  </si>
  <si>
    <t>John Glenn</t>
  </si>
  <si>
    <t>Glenn.John66@xfinity.com</t>
  </si>
  <si>
    <t>769-985-1668</t>
  </si>
  <si>
    <t>Krystal West</t>
  </si>
  <si>
    <t>West.Krystal@outlook.com</t>
  </si>
  <si>
    <t>719-165-1886</t>
  </si>
  <si>
    <t>Amy Jackson</t>
  </si>
  <si>
    <t>Jackson_Amy@aol.com</t>
  </si>
  <si>
    <t>538-393-7172</t>
  </si>
  <si>
    <t>************8109</t>
  </si>
  <si>
    <t>Robert Everett</t>
  </si>
  <si>
    <t>Everett_Robert33@yahoo.com</t>
  </si>
  <si>
    <t>350-121-6105</t>
  </si>
  <si>
    <t>Latasha Johnson</t>
  </si>
  <si>
    <t>Latasha_J89@gmail.com</t>
  </si>
  <si>
    <t>503-439-0936</t>
  </si>
  <si>
    <t>Jason Carlson</t>
  </si>
  <si>
    <t>Carlson_Jason@att.com</t>
  </si>
  <si>
    <t>126-471-7310</t>
  </si>
  <si>
    <t>************3992</t>
  </si>
  <si>
    <t>Carmen King</t>
  </si>
  <si>
    <t>Carmen.K@comcast.net</t>
  </si>
  <si>
    <t>410-431-2358</t>
  </si>
  <si>
    <t>************3530</t>
  </si>
  <si>
    <t>Jessica Barker</t>
  </si>
  <si>
    <t>Jessica_B@mail.com</t>
  </si>
  <si>
    <t>413-548-6108</t>
  </si>
  <si>
    <t>Donna Wright</t>
  </si>
  <si>
    <t>Donna_Wright@xfinity.com</t>
  </si>
  <si>
    <t>608-140-4257</t>
  </si>
  <si>
    <t>************6591</t>
  </si>
  <si>
    <t>John Lawson</t>
  </si>
  <si>
    <t>JLawson@gmail.com</t>
  </si>
  <si>
    <t>407-947-3104</t>
  </si>
  <si>
    <t>************9759</t>
  </si>
  <si>
    <t>Cindy Hicks</t>
  </si>
  <si>
    <t>Cindy.Hicks39@aol.com</t>
  </si>
  <si>
    <t>474-307-1850</t>
  </si>
  <si>
    <t>************2499</t>
  </si>
  <si>
    <t>Gina Gonzales DDS</t>
  </si>
  <si>
    <t>Gina.D@att.com</t>
  </si>
  <si>
    <t>365-443-0672</t>
  </si>
  <si>
    <t>************4646</t>
  </si>
  <si>
    <t>Clinton Arnold</t>
  </si>
  <si>
    <t>Arnold_Clinton@outlook.com</t>
  </si>
  <si>
    <t>142-028-1241</t>
  </si>
  <si>
    <t>************5940</t>
  </si>
  <si>
    <t>Amber Lang MD</t>
  </si>
  <si>
    <t>AmberMD@zoho.com</t>
  </si>
  <si>
    <t>707-991-0156</t>
  </si>
  <si>
    <t>************2674</t>
  </si>
  <si>
    <t>David_L51@yahoo.com</t>
  </si>
  <si>
    <t>101-466-1416</t>
  </si>
  <si>
    <t>Stephen Davis</t>
  </si>
  <si>
    <t>Stephen_D@verizon.com</t>
  </si>
  <si>
    <t>381-963-6677</t>
  </si>
  <si>
    <t>Kelly Martin</t>
  </si>
  <si>
    <t>Kelly_Martin@att.com</t>
  </si>
  <si>
    <t>614-391-8736</t>
  </si>
  <si>
    <t>************6434</t>
  </si>
  <si>
    <t>Jessica Perez</t>
  </si>
  <si>
    <t>Jessica_Perez78@verizon.com</t>
  </si>
  <si>
    <t>196-387-0789</t>
  </si>
  <si>
    <t>************8083</t>
  </si>
  <si>
    <t>Tracey Sanchez</t>
  </si>
  <si>
    <t>Tracey.Sanchez@yandex.com</t>
  </si>
  <si>
    <t>100-542-4380</t>
  </si>
  <si>
    <t>************2274</t>
  </si>
  <si>
    <t>Randy Brown</t>
  </si>
  <si>
    <t>Brown_Randy@comcast.net</t>
  </si>
  <si>
    <t>840-896-9882</t>
  </si>
  <si>
    <t>************1488</t>
  </si>
  <si>
    <t>Patricia Austin</t>
  </si>
  <si>
    <t>Patricia_A@xfinity.com</t>
  </si>
  <si>
    <t>248-339-1927</t>
  </si>
  <si>
    <t>Summer Stewart</t>
  </si>
  <si>
    <t>Stewart_Summer84@aol.com</t>
  </si>
  <si>
    <t>125-574-6642</t>
  </si>
  <si>
    <t>************1069</t>
  </si>
  <si>
    <t>Brandon Nguyen</t>
  </si>
  <si>
    <t>Nguyen_Brandon@zoho.com</t>
  </si>
  <si>
    <t>341-125-7543</t>
  </si>
  <si>
    <t>Colleen Schneider MD</t>
  </si>
  <si>
    <t>MD.Colleen68@gmail.com</t>
  </si>
  <si>
    <t>318-762-0340</t>
  </si>
  <si>
    <t>Joseph Sims</t>
  </si>
  <si>
    <t>JosephSims@aol.com</t>
  </si>
  <si>
    <t>502-484-9426</t>
  </si>
  <si>
    <t>************3315</t>
  </si>
  <si>
    <t>Michelle Anderson</t>
  </si>
  <si>
    <t>MichelleAnderson41@hotmail.com</t>
  </si>
  <si>
    <t>250-496-1691</t>
  </si>
  <si>
    <t>Kyle Walker</t>
  </si>
  <si>
    <t>Walker.Kyle59@mail.com</t>
  </si>
  <si>
    <t>787-869-0595</t>
  </si>
  <si>
    <t>************1013</t>
  </si>
  <si>
    <t>Frank Barker</t>
  </si>
  <si>
    <t>FBarker@mail.com</t>
  </si>
  <si>
    <t>877-830-7418</t>
  </si>
  <si>
    <t>************5379</t>
  </si>
  <si>
    <t>Adam Beasley</t>
  </si>
  <si>
    <t>Beasley_Adam@xfinity.com</t>
  </si>
  <si>
    <t>892-403-9585</t>
  </si>
  <si>
    <t>************4275</t>
  </si>
  <si>
    <t>Tristan Martin</t>
  </si>
  <si>
    <t>Tristan.Martin51@mail.com</t>
  </si>
  <si>
    <t>241-216-5411</t>
  </si>
  <si>
    <t>************6203</t>
  </si>
  <si>
    <t>Dana King</t>
  </si>
  <si>
    <t>King_Dana@comcast.net</t>
  </si>
  <si>
    <t>809-183-3083</t>
  </si>
  <si>
    <t>************5403</t>
  </si>
  <si>
    <t>James_Jones@yahoo.com</t>
  </si>
  <si>
    <t>566-173-6014</t>
  </si>
  <si>
    <t>David Valdez</t>
  </si>
  <si>
    <t>David.V86@xfinity.com</t>
  </si>
  <si>
    <t>177-969-5706</t>
  </si>
  <si>
    <t>************2398</t>
  </si>
  <si>
    <t>Alex Molina</t>
  </si>
  <si>
    <t>Molina.Alex50@comcast.net</t>
  </si>
  <si>
    <t>626-272-2904</t>
  </si>
  <si>
    <t>Richard Flores</t>
  </si>
  <si>
    <t>Flores_Richard@yahoo.com</t>
  </si>
  <si>
    <t>864-426-9000</t>
  </si>
  <si>
    <t>************1631</t>
  </si>
  <si>
    <t>Benjamin Harris</t>
  </si>
  <si>
    <t>Benjamin.Harris45@att.com</t>
  </si>
  <si>
    <t>919-047-7985</t>
  </si>
  <si>
    <t>************4617</t>
  </si>
  <si>
    <t>Stacy Hansen</t>
  </si>
  <si>
    <t>Hansen_Stacy@yahoo.com</t>
  </si>
  <si>
    <t>771-590-1028</t>
  </si>
  <si>
    <t>************6684</t>
  </si>
  <si>
    <t>Lance Mitchell</t>
  </si>
  <si>
    <t>LanceMitchell@hotmail.com</t>
  </si>
  <si>
    <t>269-304-8568</t>
  </si>
  <si>
    <t>************1351</t>
  </si>
  <si>
    <t>Brian Porter</t>
  </si>
  <si>
    <t>Brian_P@aol.com</t>
  </si>
  <si>
    <t>295-378-0169</t>
  </si>
  <si>
    <t>David David</t>
  </si>
  <si>
    <t>David.D@hotmail.com</t>
  </si>
  <si>
    <t>410-920-1823</t>
  </si>
  <si>
    <t>************7913</t>
  </si>
  <si>
    <t>Alicia Bernard</t>
  </si>
  <si>
    <t>Alicia.Bernard@hotmail.com</t>
  </si>
  <si>
    <t>937-489-1719</t>
  </si>
  <si>
    <t>Tony Richardson</t>
  </si>
  <si>
    <t>Richardson_Tony39@outlook.com</t>
  </si>
  <si>
    <t>206-774-4232</t>
  </si>
  <si>
    <t>************2432</t>
  </si>
  <si>
    <t>Joshua Gutierrez</t>
  </si>
  <si>
    <t>Gutierrez.Joshua12@protonmail.com</t>
  </si>
  <si>
    <t>391-801-0176</t>
  </si>
  <si>
    <t>************8854</t>
  </si>
  <si>
    <t>Wendy Maxwell</t>
  </si>
  <si>
    <t>Wendy_M88@att.com</t>
  </si>
  <si>
    <t>977-326-1360</t>
  </si>
  <si>
    <t>************1572</t>
  </si>
  <si>
    <t>Dr. Amber Clark</t>
  </si>
  <si>
    <t>Dr..C@protonmail.com</t>
  </si>
  <si>
    <t>162-932-3646</t>
  </si>
  <si>
    <t>************7918</t>
  </si>
  <si>
    <t>Brian Buchanan</t>
  </si>
  <si>
    <t>Brian.B@yahoo.com</t>
  </si>
  <si>
    <t>946-176-5726</t>
  </si>
  <si>
    <t>Kimberly Rodriguez</t>
  </si>
  <si>
    <t>Rodriguez.Kimberly@mail.com</t>
  </si>
  <si>
    <t>513-604-0414</t>
  </si>
  <si>
    <t>************5774</t>
  </si>
  <si>
    <t>Mikayla Johnson</t>
  </si>
  <si>
    <t>MikaylaJohnson@zoho.com</t>
  </si>
  <si>
    <t>307-188-8381</t>
  </si>
  <si>
    <t>************1896</t>
  </si>
  <si>
    <t>Mr. Arthur Lawson V</t>
  </si>
  <si>
    <t>Mr._V@yandex.com</t>
  </si>
  <si>
    <t>141-462-3906</t>
  </si>
  <si>
    <t>Kimberly Huerta</t>
  </si>
  <si>
    <t>Kimberly.H@mail.com</t>
  </si>
  <si>
    <t>749-949-9809</t>
  </si>
  <si>
    <t>************4842</t>
  </si>
  <si>
    <t>Amy Flores</t>
  </si>
  <si>
    <t>AmyFlores93@protonmail.com</t>
  </si>
  <si>
    <t>482-109-9348</t>
  </si>
  <si>
    <t>Phillip Strickland</t>
  </si>
  <si>
    <t>Strickland.Phillip@yandex.com</t>
  </si>
  <si>
    <t>515-536-3347</t>
  </si>
  <si>
    <t>************5725</t>
  </si>
  <si>
    <t>Rebecca Johnson</t>
  </si>
  <si>
    <t>Rebecca_J69@xfinity.com</t>
  </si>
  <si>
    <t>478-685-8547</t>
  </si>
  <si>
    <t>Richard Flowers</t>
  </si>
  <si>
    <t>Richard_F55@zoho.com</t>
  </si>
  <si>
    <t>284-696-5930</t>
  </si>
  <si>
    <t>************6280</t>
  </si>
  <si>
    <t>Elizabeth Nichols</t>
  </si>
  <si>
    <t>Elizabeth_N75@gmail.com</t>
  </si>
  <si>
    <t>885-401-0425</t>
  </si>
  <si>
    <t>************6417</t>
  </si>
  <si>
    <t>David Holland</t>
  </si>
  <si>
    <t>DavidHolland@hotmail.com</t>
  </si>
  <si>
    <t>945-933-7793</t>
  </si>
  <si>
    <t>************2366</t>
  </si>
  <si>
    <t>Mrs. Alexa Zamora</t>
  </si>
  <si>
    <t>Zamora_Mrs.@comcast.net</t>
  </si>
  <si>
    <t>762-415-6217</t>
  </si>
  <si>
    <t>William Sutton</t>
  </si>
  <si>
    <t>WSutton96@verizon.com</t>
  </si>
  <si>
    <t>170-421-6202</t>
  </si>
  <si>
    <t>************9040</t>
  </si>
  <si>
    <t>Lisa Stewart</t>
  </si>
  <si>
    <t>Stewart.Lisa@gmail.com</t>
  </si>
  <si>
    <t>511-147-0762</t>
  </si>
  <si>
    <t>************1573</t>
  </si>
  <si>
    <t>Michelle Frederick</t>
  </si>
  <si>
    <t>Frederick_Michelle@aol.com</t>
  </si>
  <si>
    <t>163-283-6415</t>
  </si>
  <si>
    <t>Tamara Wilson</t>
  </si>
  <si>
    <t>Tamara_Wilson98@att.com</t>
  </si>
  <si>
    <t>914-156-4911</t>
  </si>
  <si>
    <t>Mrs. Meagan Lindsey DDS</t>
  </si>
  <si>
    <t>Mrs..D@comcast.net</t>
  </si>
  <si>
    <t>584-652-7017</t>
  </si>
  <si>
    <t>************9327</t>
  </si>
  <si>
    <t>Benjamin Nguyen</t>
  </si>
  <si>
    <t>Nguyen_Benjamin@xfinity.com</t>
  </si>
  <si>
    <t>848-085-9894</t>
  </si>
  <si>
    <t>************5178</t>
  </si>
  <si>
    <t>Linda Kaiser MD</t>
  </si>
  <si>
    <t>Linda.M89@zoho.com</t>
  </si>
  <si>
    <t>256-348-7022</t>
  </si>
  <si>
    <t>************2076</t>
  </si>
  <si>
    <t>Donna Becker</t>
  </si>
  <si>
    <t>Donna_Becker92@hotmail.com</t>
  </si>
  <si>
    <t>886-399-5957</t>
  </si>
  <si>
    <t>************9131</t>
  </si>
  <si>
    <t>James Osborn</t>
  </si>
  <si>
    <t>James.O@att.com</t>
  </si>
  <si>
    <t>479-149-2340</t>
  </si>
  <si>
    <t>Kevin Hancock</t>
  </si>
  <si>
    <t>Kevin.H96@yahoo.com</t>
  </si>
  <si>
    <t>379-025-7221</t>
  </si>
  <si>
    <t>************9593</t>
  </si>
  <si>
    <t>Brenda Clayton</t>
  </si>
  <si>
    <t>Clayton_Brenda34@verizon.com</t>
  </si>
  <si>
    <t>735-107-6975</t>
  </si>
  <si>
    <t>************7185</t>
  </si>
  <si>
    <t>Karen Stevens</t>
  </si>
  <si>
    <t>Karen_S@hotmail.com</t>
  </si>
  <si>
    <t>860-534-0392</t>
  </si>
  <si>
    <t>************2291</t>
  </si>
  <si>
    <t>Mrs. Sarah Pierce</t>
  </si>
  <si>
    <t>Pierce_Mrs.@verizon.com</t>
  </si>
  <si>
    <t>132-897-1796</t>
  </si>
  <si>
    <t>Joshua Zimmerman</t>
  </si>
  <si>
    <t>JoshuaZimmerman@gmail.com</t>
  </si>
  <si>
    <t>725-554-2305</t>
  </si>
  <si>
    <t>Julie Cruz</t>
  </si>
  <si>
    <t>Julie.C@verizon.com</t>
  </si>
  <si>
    <t>609-649-0678</t>
  </si>
  <si>
    <t>************3339</t>
  </si>
  <si>
    <t>Justin Sawyer</t>
  </si>
  <si>
    <t>Justin_Sawyer56@verizon.com</t>
  </si>
  <si>
    <t>761-472-2989</t>
  </si>
  <si>
    <t>************8375</t>
  </si>
  <si>
    <t>Jacqueline Lin</t>
  </si>
  <si>
    <t>Jacqueline.L@att.com</t>
  </si>
  <si>
    <t>760-557-6157</t>
  </si>
  <si>
    <t>Jennifer Vaughan</t>
  </si>
  <si>
    <t>JVaughan51@verizon.com</t>
  </si>
  <si>
    <t>905-473-3672</t>
  </si>
  <si>
    <t>************8064</t>
  </si>
  <si>
    <t>January</t>
  </si>
  <si>
    <t>Sherri Ortiz</t>
  </si>
  <si>
    <t>Ortiz.Sherri37@mail.com</t>
  </si>
  <si>
    <t>315-741-7352</t>
  </si>
  <si>
    <t>************2125</t>
  </si>
  <si>
    <t>John Patel</t>
  </si>
  <si>
    <t>JPatel@yandex.com</t>
  </si>
  <si>
    <t>779-515-8181</t>
  </si>
  <si>
    <t>Ashley Stewart</t>
  </si>
  <si>
    <t>Ashley_Stewart47@aol.com</t>
  </si>
  <si>
    <t>328-942-1542</t>
  </si>
  <si>
    <t>************6029</t>
  </si>
  <si>
    <t>Vanessa Taylor</t>
  </si>
  <si>
    <t>Vanessa.T74@outlook.com</t>
  </si>
  <si>
    <t>684-380-1411</t>
  </si>
  <si>
    <t>************1935</t>
  </si>
  <si>
    <t>Erik Jordan</t>
  </si>
  <si>
    <t>Erik_Jordan@yandex.com</t>
  </si>
  <si>
    <t>649-894-9639</t>
  </si>
  <si>
    <t>John Rich</t>
  </si>
  <si>
    <t>John.Rich@att.com</t>
  </si>
  <si>
    <t>553-628-6390</t>
  </si>
  <si>
    <t>************2631</t>
  </si>
  <si>
    <t>Eric White</t>
  </si>
  <si>
    <t>EWhite@yandex.com</t>
  </si>
  <si>
    <t>103-323-0529</t>
  </si>
  <si>
    <t>************3343</t>
  </si>
  <si>
    <t>RSmith97@verizon.com</t>
  </si>
  <si>
    <t>176-138-9283</t>
  </si>
  <si>
    <t>David Pierce</t>
  </si>
  <si>
    <t>Pierce_David@gmail.com</t>
  </si>
  <si>
    <t>418-461-4183</t>
  </si>
  <si>
    <t>Todd Mitchell</t>
  </si>
  <si>
    <t>Todd_M51@mail.com</t>
  </si>
  <si>
    <t>491-988-0800</t>
  </si>
  <si>
    <t>************3621</t>
  </si>
  <si>
    <t>Jennifer Munoz</t>
  </si>
  <si>
    <t>JenniferMunoz@protonmail.com</t>
  </si>
  <si>
    <t>473-380-0858</t>
  </si>
  <si>
    <t>April Norris</t>
  </si>
  <si>
    <t>April.N@xfinity.com</t>
  </si>
  <si>
    <t>628-276-6265</t>
  </si>
  <si>
    <t>************6810</t>
  </si>
  <si>
    <t>Marc Conner</t>
  </si>
  <si>
    <t>Marc_C91@outlook.com</t>
  </si>
  <si>
    <t>850-849-3378</t>
  </si>
  <si>
    <t>************1690</t>
  </si>
  <si>
    <t>William Whitaker</t>
  </si>
  <si>
    <t>William.Whitaker@comcast.net</t>
  </si>
  <si>
    <t>854-375-2354</t>
  </si>
  <si>
    <t>************4274</t>
  </si>
  <si>
    <t>Mark Blair</t>
  </si>
  <si>
    <t>Mark.Blair12@yahoo.com</t>
  </si>
  <si>
    <t>949-594-2900</t>
  </si>
  <si>
    <t>Martha Merritt</t>
  </si>
  <si>
    <t>Merritt_Martha@hotmail.com</t>
  </si>
  <si>
    <t>328-079-3481</t>
  </si>
  <si>
    <t>Alicia Williams</t>
  </si>
  <si>
    <t>Williams_Alicia12@mail.com</t>
  </si>
  <si>
    <t>652-076-0164</t>
  </si>
  <si>
    <t>************6403</t>
  </si>
  <si>
    <t>Zachary Singleton</t>
  </si>
  <si>
    <t>Zachary_S@protonmail.com</t>
  </si>
  <si>
    <t>807-517-1063</t>
  </si>
  <si>
    <t>Brian Carrillo</t>
  </si>
  <si>
    <t>Brian.C@hotmail.com</t>
  </si>
  <si>
    <t>280-823-8150</t>
  </si>
  <si>
    <t>************6223</t>
  </si>
  <si>
    <t>Jeffrey Tyler</t>
  </si>
  <si>
    <t>Tyler_Jeffrey@outlook.com</t>
  </si>
  <si>
    <t>210-775-4244</t>
  </si>
  <si>
    <t>Evan Aguirre</t>
  </si>
  <si>
    <t>EvanAguirre94@verizon.com</t>
  </si>
  <si>
    <t>146-022-0071</t>
  </si>
  <si>
    <t>Natasha Morris</t>
  </si>
  <si>
    <t>Morris_Natasha53@zoho.com</t>
  </si>
  <si>
    <t>927-036-0847</t>
  </si>
  <si>
    <t>************7330</t>
  </si>
  <si>
    <t>Sandra Reyes</t>
  </si>
  <si>
    <t>Sandra_Reyes25@yahoo.com</t>
  </si>
  <si>
    <t>988-600-2479</t>
  </si>
  <si>
    <t>************7642</t>
  </si>
  <si>
    <t>Jennifer Soto</t>
  </si>
  <si>
    <t>Soto_Jennifer@aol.com</t>
  </si>
  <si>
    <t>567-918-3291</t>
  </si>
  <si>
    <t>************3328</t>
  </si>
  <si>
    <t>Sylvia Valdez</t>
  </si>
  <si>
    <t>Valdez.Sylvia@mail.com</t>
  </si>
  <si>
    <t>197-958-9271</t>
  </si>
  <si>
    <t>Anthony Bautista</t>
  </si>
  <si>
    <t>Anthony_B45@mail.com</t>
  </si>
  <si>
    <t>825-793-6913</t>
  </si>
  <si>
    <t>************5038</t>
  </si>
  <si>
    <t>Jaclyn Garcia</t>
  </si>
  <si>
    <t>Jaclyn.G93@aol.com</t>
  </si>
  <si>
    <t>363-808-9123</t>
  </si>
  <si>
    <t>************9809</t>
  </si>
  <si>
    <t>Kevin Wheeler</t>
  </si>
  <si>
    <t>Kevin.W@yandex.com</t>
  </si>
  <si>
    <t>684-547-6271</t>
  </si>
  <si>
    <t>************9181</t>
  </si>
  <si>
    <t>Walter Oconnor</t>
  </si>
  <si>
    <t>WalterOconnor@gmail.com</t>
  </si>
  <si>
    <t>699-324-3965</t>
  </si>
  <si>
    <t>************3212</t>
  </si>
  <si>
    <t>Michael_Johnson@protonmail.com</t>
  </si>
  <si>
    <t>759-246-0968</t>
  </si>
  <si>
    <t>************4560</t>
  </si>
  <si>
    <t>Dean Pierce</t>
  </si>
  <si>
    <t>DPierce@comcast.net</t>
  </si>
  <si>
    <t>101-406-6133</t>
  </si>
  <si>
    <t>************6319</t>
  </si>
  <si>
    <t>Shawn Davidson</t>
  </si>
  <si>
    <t>Shawn.D@protonmail.com</t>
  </si>
  <si>
    <t>529-986-1128</t>
  </si>
  <si>
    <t>************6360</t>
  </si>
  <si>
    <t>Christopher Pugh</t>
  </si>
  <si>
    <t>Christopher.Pugh@yandex.com</t>
  </si>
  <si>
    <t>780-440-1080</t>
  </si>
  <si>
    <t>************1278</t>
  </si>
  <si>
    <t>Catherine Garcia</t>
  </si>
  <si>
    <t>Catherine_G@yahoo.com</t>
  </si>
  <si>
    <t>609-223-4784</t>
  </si>
  <si>
    <t>************4804</t>
  </si>
  <si>
    <t>Kristen Camacho</t>
  </si>
  <si>
    <t>KCamacho33@zoho.com</t>
  </si>
  <si>
    <t>225-479-8263</t>
  </si>
  <si>
    <t>Paula Graham</t>
  </si>
  <si>
    <t>Paula_Graham@yahoo.com</t>
  </si>
  <si>
    <t>594-175-4450</t>
  </si>
  <si>
    <t>************7965</t>
  </si>
  <si>
    <t>Stephen Singleton</t>
  </si>
  <si>
    <t>Stephen_S30@att.com</t>
  </si>
  <si>
    <t>774-809-6030</t>
  </si>
  <si>
    <t>Tracy Warren</t>
  </si>
  <si>
    <t>Tracy_Warren@att.com</t>
  </si>
  <si>
    <t>508-840-0238</t>
  </si>
  <si>
    <t>Cassandra Peters</t>
  </si>
  <si>
    <t>Cassandra.P@zoho.com</t>
  </si>
  <si>
    <t>719-827-2097</t>
  </si>
  <si>
    <t>Corey Rhodes</t>
  </si>
  <si>
    <t>Rhodes_Corey61@verizon.com</t>
  </si>
  <si>
    <t>817-965-9422</t>
  </si>
  <si>
    <t>************7115</t>
  </si>
  <si>
    <t>Erin Williams</t>
  </si>
  <si>
    <t>Erin.W15@xfinity.com</t>
  </si>
  <si>
    <t>447-650-4977</t>
  </si>
  <si>
    <t>************8222</t>
  </si>
  <si>
    <t>Karen Diaz</t>
  </si>
  <si>
    <t>KarenDiaz@att.com</t>
  </si>
  <si>
    <t>450-298-8946</t>
  </si>
  <si>
    <t>************6632</t>
  </si>
  <si>
    <t>Christian Wilson</t>
  </si>
  <si>
    <t>Christian_Wilson@mail.com</t>
  </si>
  <si>
    <t>314-551-4175</t>
  </si>
  <si>
    <t>************8770</t>
  </si>
  <si>
    <t>Brandon Owens</t>
  </si>
  <si>
    <t>Brandon_Owens@protonmail.com</t>
  </si>
  <si>
    <t>730-063-9089</t>
  </si>
  <si>
    <t>************3416</t>
  </si>
  <si>
    <t>Heather_Kelly41@yandex.com</t>
  </si>
  <si>
    <t>451-292-4099</t>
  </si>
  <si>
    <t>Craig Butler</t>
  </si>
  <si>
    <t>Butler.Craig@outlook.com</t>
  </si>
  <si>
    <t>619-994-3280</t>
  </si>
  <si>
    <t>************1699</t>
  </si>
  <si>
    <t>Patrick Jones</t>
  </si>
  <si>
    <t>Patrick_Jones19@yandex.com</t>
  </si>
  <si>
    <t>194-067-6466</t>
  </si>
  <si>
    <t>************3631</t>
  </si>
  <si>
    <t>Madeline Erickson</t>
  </si>
  <si>
    <t>Erickson_Madeline35@yahoo.com</t>
  </si>
  <si>
    <t>369-008-9658</t>
  </si>
  <si>
    <t>************4049</t>
  </si>
  <si>
    <t>Mike Price</t>
  </si>
  <si>
    <t>Price.Mike83@xfinity.com</t>
  </si>
  <si>
    <t>724-196-6406</t>
  </si>
  <si>
    <t>************2086</t>
  </si>
  <si>
    <t>Melissa Chambers</t>
  </si>
  <si>
    <t>Melissa.C@verizon.com</t>
  </si>
  <si>
    <t>926-211-7136</t>
  </si>
  <si>
    <t>************2024</t>
  </si>
  <si>
    <t>Kathy Marshall</t>
  </si>
  <si>
    <t>Kathy_M@yandex.com</t>
  </si>
  <si>
    <t>333-859-7174</t>
  </si>
  <si>
    <t>************8853</t>
  </si>
  <si>
    <t>Russell Hill</t>
  </si>
  <si>
    <t>Hill.Russell45@aol.com</t>
  </si>
  <si>
    <t>423-421-9739</t>
  </si>
  <si>
    <t>************2269</t>
  </si>
  <si>
    <t>Alexis Walsh</t>
  </si>
  <si>
    <t>Alexis.Walsh@protonmail.com</t>
  </si>
  <si>
    <t>810-217-3444</t>
  </si>
  <si>
    <t>************4844</t>
  </si>
  <si>
    <t>Mrs. Regina Smith</t>
  </si>
  <si>
    <t>Mrs.Smith51@verizon.com</t>
  </si>
  <si>
    <t>846-295-4622</t>
  </si>
  <si>
    <t>************9874</t>
  </si>
  <si>
    <t>Ryan Williams</t>
  </si>
  <si>
    <t>RyanWilliams@hotmail.com</t>
  </si>
  <si>
    <t>596-777-6350</t>
  </si>
  <si>
    <t>Catherine Robbins</t>
  </si>
  <si>
    <t>CatherineRobbins@xfinity.com</t>
  </si>
  <si>
    <t>296-412-0649</t>
  </si>
  <si>
    <t>************1309</t>
  </si>
  <si>
    <t>Robert Lester</t>
  </si>
  <si>
    <t>Robert.L@outlook.com</t>
  </si>
  <si>
    <t>181-654-1118</t>
  </si>
  <si>
    <t>************9050</t>
  </si>
  <si>
    <t>Colleen Trujillo</t>
  </si>
  <si>
    <t>Colleen_Trujillo@protonmail.com</t>
  </si>
  <si>
    <t>364-904-1739</t>
  </si>
  <si>
    <t>Matthew Martinez</t>
  </si>
  <si>
    <t>MMartinez66@att.com</t>
  </si>
  <si>
    <t>727-787-1072</t>
  </si>
  <si>
    <t>************4976</t>
  </si>
  <si>
    <t>Theresa Lewis</t>
  </si>
  <si>
    <t>Theresa_Lewis@zoho.com</t>
  </si>
  <si>
    <t>233-455-3050</t>
  </si>
  <si>
    <t>************8951</t>
  </si>
  <si>
    <t>James Orr</t>
  </si>
  <si>
    <t>James_Orr@comcast.net</t>
  </si>
  <si>
    <t>135-854-2431</t>
  </si>
  <si>
    <t>Bryce Fitzgerald</t>
  </si>
  <si>
    <t>Bryce_Fitzgerald68@aol.com</t>
  </si>
  <si>
    <t>796-420-6550</t>
  </si>
  <si>
    <t>************7961</t>
  </si>
  <si>
    <t>Brett Santos</t>
  </si>
  <si>
    <t>Brett.Santos@verizon.com</t>
  </si>
  <si>
    <t>569-295-0622</t>
  </si>
  <si>
    <t>************4075</t>
  </si>
  <si>
    <t>Donna Dyer</t>
  </si>
  <si>
    <t>Donna.Dyer83@xfinity.com</t>
  </si>
  <si>
    <t>855-766-6150</t>
  </si>
  <si>
    <t>************7497</t>
  </si>
  <si>
    <t>AWilliams@comcast.net</t>
  </si>
  <si>
    <t>439-755-8223</t>
  </si>
  <si>
    <t>Bernard Rodriguez</t>
  </si>
  <si>
    <t>Rodriguez.Bernard12@xfinity.com</t>
  </si>
  <si>
    <t>259-461-9813</t>
  </si>
  <si>
    <t>************4778</t>
  </si>
  <si>
    <t>Michael Pruitt</t>
  </si>
  <si>
    <t>Michael_P86@yahoo.com</t>
  </si>
  <si>
    <t>741-393-1773</t>
  </si>
  <si>
    <t>************9218</t>
  </si>
  <si>
    <t>Lewis.Eric26@xfinity.com</t>
  </si>
  <si>
    <t>684-951-9321</t>
  </si>
  <si>
    <t>************6426</t>
  </si>
  <si>
    <t>Gina Johnson</t>
  </si>
  <si>
    <t>Johnson_Gina61@gmail.com</t>
  </si>
  <si>
    <t>500-787-4588</t>
  </si>
  <si>
    <t>************7674</t>
  </si>
  <si>
    <t>Jason Holder</t>
  </si>
  <si>
    <t>Holder.Jason@outlook.com</t>
  </si>
  <si>
    <t>519-374-1606</t>
  </si>
  <si>
    <t>Angela Perez</t>
  </si>
  <si>
    <t>Angela_P50@verizon.com</t>
  </si>
  <si>
    <t>588-338-4405</t>
  </si>
  <si>
    <t>************1123</t>
  </si>
  <si>
    <t>Colin Foster</t>
  </si>
  <si>
    <t>ColinFoster@outlook.com</t>
  </si>
  <si>
    <t>963-692-9182</t>
  </si>
  <si>
    <t>Ms. Ashley Banks</t>
  </si>
  <si>
    <t>MBanks@zoho.com</t>
  </si>
  <si>
    <t>817-389-8487</t>
  </si>
  <si>
    <t>************1078</t>
  </si>
  <si>
    <t>Michelle Morales</t>
  </si>
  <si>
    <t>MichelleMorales@att.com</t>
  </si>
  <si>
    <t>395-593-8796</t>
  </si>
  <si>
    <t>************5796</t>
  </si>
  <si>
    <t>Benjamin Mclean</t>
  </si>
  <si>
    <t>Benjamin_M@att.com</t>
  </si>
  <si>
    <t>684-498-3099</t>
  </si>
  <si>
    <t>************3781</t>
  </si>
  <si>
    <t>Rebecca Leon</t>
  </si>
  <si>
    <t>Rebecca_Leon@yahoo.com</t>
  </si>
  <si>
    <t>810-950-8973</t>
  </si>
  <si>
    <t>************7469</t>
  </si>
  <si>
    <t>Christopher Williamson</t>
  </si>
  <si>
    <t>Christopher.Williamson@hotmail.com</t>
  </si>
  <si>
    <t>746-158-3419</t>
  </si>
  <si>
    <t>Steven Garcia</t>
  </si>
  <si>
    <t>Garcia.Steven@zoho.com</t>
  </si>
  <si>
    <t>302-597-2690</t>
  </si>
  <si>
    <t>Michael Johnston</t>
  </si>
  <si>
    <t>MichaelJohnston21@mail.com</t>
  </si>
  <si>
    <t>588-442-5112</t>
  </si>
  <si>
    <t>************4564</t>
  </si>
  <si>
    <t>Eric Bowman</t>
  </si>
  <si>
    <t>Bowman.Eric@verizon.com</t>
  </si>
  <si>
    <t>754-383-5753</t>
  </si>
  <si>
    <t>************1378</t>
  </si>
  <si>
    <t>Stephanie Martin</t>
  </si>
  <si>
    <t>StephanieMartin@verizon.com</t>
  </si>
  <si>
    <t>674-464-3768</t>
  </si>
  <si>
    <t>************3007</t>
  </si>
  <si>
    <t>Natalie Porter</t>
  </si>
  <si>
    <t>Natalie_P@yandex.com</t>
  </si>
  <si>
    <t>837-590-6106</t>
  </si>
  <si>
    <t>Samantha White</t>
  </si>
  <si>
    <t>Samantha.W@zoho.com</t>
  </si>
  <si>
    <t>933-046-8568</t>
  </si>
  <si>
    <t>Collin Winters</t>
  </si>
  <si>
    <t>Collin.W81@mail.com</t>
  </si>
  <si>
    <t>145-211-6875</t>
  </si>
  <si>
    <t>************2730</t>
  </si>
  <si>
    <t>Michael Scott</t>
  </si>
  <si>
    <t>Michael.Scott29@zoho.com</t>
  </si>
  <si>
    <t>251-513-5948</t>
  </si>
  <si>
    <t>************4172</t>
  </si>
  <si>
    <t>Emily Johnson</t>
  </si>
  <si>
    <t>Johnson_Emily@hotmail.com</t>
  </si>
  <si>
    <t>711-806-2788</t>
  </si>
  <si>
    <t>************3318</t>
  </si>
  <si>
    <t>Angela Mills</t>
  </si>
  <si>
    <t>Angela_Mills57@verizon.com</t>
  </si>
  <si>
    <t>804-325-4749</t>
  </si>
  <si>
    <t>Diane Frazier</t>
  </si>
  <si>
    <t>Diane.F@att.com</t>
  </si>
  <si>
    <t>972-684-6532</t>
  </si>
  <si>
    <t>************9051</t>
  </si>
  <si>
    <t>Susan Sherman</t>
  </si>
  <si>
    <t>Susan_Sherman69@yandex.com</t>
  </si>
  <si>
    <t>113-717-0730</t>
  </si>
  <si>
    <t>************4167</t>
  </si>
  <si>
    <t>Clifford Wilson</t>
  </si>
  <si>
    <t>Clifford_W@xfinity.com</t>
  </si>
  <si>
    <t>666-714-5030</t>
  </si>
  <si>
    <t>************2898</t>
  </si>
  <si>
    <t>Justin Tran</t>
  </si>
  <si>
    <t>Justin.Tran35@mail.com</t>
  </si>
  <si>
    <t>102-132-3989</t>
  </si>
  <si>
    <t>************9399</t>
  </si>
  <si>
    <t>Sydney Bentley</t>
  </si>
  <si>
    <t>Bentley.Sydney@att.com</t>
  </si>
  <si>
    <t>232-578-2246</t>
  </si>
  <si>
    <t>Cynthia Chavez</t>
  </si>
  <si>
    <t>Cynthia_C@comcast.net</t>
  </si>
  <si>
    <t>154-770-7063</t>
  </si>
  <si>
    <t>Thomas Donaldson</t>
  </si>
  <si>
    <t>Donaldson_Thomas@yandex.com</t>
  </si>
  <si>
    <t>967-867-9361</t>
  </si>
  <si>
    <t>************3069</t>
  </si>
  <si>
    <t>Brian Wagner</t>
  </si>
  <si>
    <t>Brian_W@mail.com</t>
  </si>
  <si>
    <t>379-985-0252</t>
  </si>
  <si>
    <t>Caroline Martinez</t>
  </si>
  <si>
    <t>CMartinez33@verizon.com</t>
  </si>
  <si>
    <t>213-153-4705</t>
  </si>
  <si>
    <t>************2824</t>
  </si>
  <si>
    <t>Jennifer Rodriguez</t>
  </si>
  <si>
    <t>Rodriguez.Jennifer85@hotmail.com</t>
  </si>
  <si>
    <t>905-168-2692</t>
  </si>
  <si>
    <t>************9682</t>
  </si>
  <si>
    <t>John Hicks</t>
  </si>
  <si>
    <t>John.Hicks@outlook.com</t>
  </si>
  <si>
    <t>393-847-0379</t>
  </si>
  <si>
    <t>************1246</t>
  </si>
  <si>
    <t>Jessica Williams</t>
  </si>
  <si>
    <t>JessicaWilliams@yahoo.com</t>
  </si>
  <si>
    <t>198-476-1164</t>
  </si>
  <si>
    <t>Smith.Nicole@mail.com</t>
  </si>
  <si>
    <t>733-043-1699</t>
  </si>
  <si>
    <t>************1217</t>
  </si>
  <si>
    <t>Tim Boyd DVM</t>
  </si>
  <si>
    <t>Tim.D28@gmail.com</t>
  </si>
  <si>
    <t>209-522-1354</t>
  </si>
  <si>
    <t>************3667</t>
  </si>
  <si>
    <t>Robert Morales</t>
  </si>
  <si>
    <t>Robert.M@verizon.com</t>
  </si>
  <si>
    <t>798-837-7087</t>
  </si>
  <si>
    <t>************2275</t>
  </si>
  <si>
    <t>Brittney Stevenson</t>
  </si>
  <si>
    <t>Stevenson_Brittney@hotmail.com</t>
  </si>
  <si>
    <t>112-816-8555</t>
  </si>
  <si>
    <t>************6021</t>
  </si>
  <si>
    <t>Jordan Mccormick</t>
  </si>
  <si>
    <t>Mccormick_Jordan@gmail.com</t>
  </si>
  <si>
    <t>832-676-1660</t>
  </si>
  <si>
    <t>Warren Flores</t>
  </si>
  <si>
    <t>Warren.F96@zoho.com</t>
  </si>
  <si>
    <t>814-968-5478</t>
  </si>
  <si>
    <t>Valerie Turner</t>
  </si>
  <si>
    <t>VTurner25@comcast.net</t>
  </si>
  <si>
    <t>966-973-6593</t>
  </si>
  <si>
    <t>************2494</t>
  </si>
  <si>
    <t>Russell Mitchell</t>
  </si>
  <si>
    <t>Mitchell.Russell33@yandex.com</t>
  </si>
  <si>
    <t>386-164-7408</t>
  </si>
  <si>
    <t>Wesley Hernandez</t>
  </si>
  <si>
    <t>Hernandez.Wesley62@gmail.com</t>
  </si>
  <si>
    <t>868-158-5750</t>
  </si>
  <si>
    <t>Sarah Velazquez</t>
  </si>
  <si>
    <t>SarahVelazquez@yandex.com</t>
  </si>
  <si>
    <t>734-717-6002</t>
  </si>
  <si>
    <t>Tracy Ramsey</t>
  </si>
  <si>
    <t>Tracy_R63@protonmail.com</t>
  </si>
  <si>
    <t>520-416-6471</t>
  </si>
  <si>
    <t>************1130</t>
  </si>
  <si>
    <t>Betty Williams</t>
  </si>
  <si>
    <t>Betty.Williams@att.com</t>
  </si>
  <si>
    <t>929-626-2516</t>
  </si>
  <si>
    <t>************1508</t>
  </si>
  <si>
    <t>Darrell Carr</t>
  </si>
  <si>
    <t>DarrellCarr@att.com</t>
  </si>
  <si>
    <t>376-075-9582</t>
  </si>
  <si>
    <t>Leonard Jensen</t>
  </si>
  <si>
    <t>Jensen.Leonard@att.com</t>
  </si>
  <si>
    <t>333-340-3192</t>
  </si>
  <si>
    <t>************6097</t>
  </si>
  <si>
    <t>Jessica Ellis</t>
  </si>
  <si>
    <t>Jessica.E@att.com</t>
  </si>
  <si>
    <t>760-590-7610</t>
  </si>
  <si>
    <t>************5444</t>
  </si>
  <si>
    <t>Michael Montes</t>
  </si>
  <si>
    <t>MMontes@zoho.com</t>
  </si>
  <si>
    <t>319-679-9386</t>
  </si>
  <si>
    <t>Matthew Potter</t>
  </si>
  <si>
    <t>Matthew.Potter@xfinity.com</t>
  </si>
  <si>
    <t>304-924-6813</t>
  </si>
  <si>
    <t>Stacey Silva</t>
  </si>
  <si>
    <t>Stacey_Silva@protonmail.com</t>
  </si>
  <si>
    <t>256-042-3721</t>
  </si>
  <si>
    <t>Jay Hughes</t>
  </si>
  <si>
    <t>Hughes_Jay@zoho.com</t>
  </si>
  <si>
    <t>494-647-2732</t>
  </si>
  <si>
    <t>************7561</t>
  </si>
  <si>
    <t>Molly Lynn</t>
  </si>
  <si>
    <t>Lynn.Molly@comcast.net</t>
  </si>
  <si>
    <t>677-168-3263</t>
  </si>
  <si>
    <t>************2426</t>
  </si>
  <si>
    <t>Jeremy Joseph</t>
  </si>
  <si>
    <t>Joseph.Jeremy33@hotmail.com</t>
  </si>
  <si>
    <t>279-128-8212</t>
  </si>
  <si>
    <t>Hannah Clark</t>
  </si>
  <si>
    <t>Hannah_C@xfinity.com</t>
  </si>
  <si>
    <t>820-158-8390</t>
  </si>
  <si>
    <t>************5618</t>
  </si>
  <si>
    <t>Dr. Austin Grant MD</t>
  </si>
  <si>
    <t>Dr..MD@gmail.com</t>
  </si>
  <si>
    <t>933-338-3498</t>
  </si>
  <si>
    <t>************5819</t>
  </si>
  <si>
    <t>Roger Brewer</t>
  </si>
  <si>
    <t>Roger_B@hotmail.com</t>
  </si>
  <si>
    <t>416-963-6350</t>
  </si>
  <si>
    <t>************6903</t>
  </si>
  <si>
    <t>Anthony Reyes</t>
  </si>
  <si>
    <t>Anthony_Reyes@xfinity.com</t>
  </si>
  <si>
    <t>548-227-0704</t>
  </si>
  <si>
    <t>************3014</t>
  </si>
  <si>
    <t>William Barron</t>
  </si>
  <si>
    <t>WilliamBarron@comcast.net</t>
  </si>
  <si>
    <t>539-298-9815</t>
  </si>
  <si>
    <t>************4784</t>
  </si>
  <si>
    <t>Daniel Hanson</t>
  </si>
  <si>
    <t>Hanson_Daniel46@xfinity.com</t>
  </si>
  <si>
    <t>757-417-8363</t>
  </si>
  <si>
    <t>************5622</t>
  </si>
  <si>
    <t>February</t>
  </si>
  <si>
    <t>Steven Perez</t>
  </si>
  <si>
    <t>977-884-9289</t>
  </si>
  <si>
    <t>************1927</t>
  </si>
  <si>
    <t>Alison Morris</t>
  </si>
  <si>
    <t>Alison_M33@yandex.com</t>
  </si>
  <si>
    <t>715-796-7588</t>
  </si>
  <si>
    <t>************9721</t>
  </si>
  <si>
    <t>Dalton Cordova</t>
  </si>
  <si>
    <t>DCordova12@outlook.com</t>
  </si>
  <si>
    <t>343-422-7212</t>
  </si>
  <si>
    <t>************6472</t>
  </si>
  <si>
    <t>Ashley Stark</t>
  </si>
  <si>
    <t>Ashley_S@yandex.com</t>
  </si>
  <si>
    <t>232-687-5382</t>
  </si>
  <si>
    <t>************5086</t>
  </si>
  <si>
    <t>Kevin Kennedy</t>
  </si>
  <si>
    <t>Kennedy.Kevin@verizon.com</t>
  </si>
  <si>
    <t>346-937-3240</t>
  </si>
  <si>
    <t>************6576</t>
  </si>
  <si>
    <t>William Horton</t>
  </si>
  <si>
    <t>Horton_William@zoho.com</t>
  </si>
  <si>
    <t>538-254-5575</t>
  </si>
  <si>
    <t>Carol Green</t>
  </si>
  <si>
    <t>Green.Carol@gmail.com</t>
  </si>
  <si>
    <t>935-222-7584</t>
  </si>
  <si>
    <t>Jesus Rose</t>
  </si>
  <si>
    <t>Jesus.Rose@zoho.com</t>
  </si>
  <si>
    <t>572-937-5846</t>
  </si>
  <si>
    <t>Matthew Drake</t>
  </si>
  <si>
    <t>Matthew.D44@gmail.com</t>
  </si>
  <si>
    <t>330-923-2395</t>
  </si>
  <si>
    <t>************2933</t>
  </si>
  <si>
    <t>Mathew Fields MD</t>
  </si>
  <si>
    <t>Mathew.MD@zoho.com</t>
  </si>
  <si>
    <t>431-587-7218</t>
  </si>
  <si>
    <t>************6295</t>
  </si>
  <si>
    <t>Diane Williams</t>
  </si>
  <si>
    <t>Diane_Williams@protonmail.com</t>
  </si>
  <si>
    <t>405-832-6082</t>
  </si>
  <si>
    <t>************9923</t>
  </si>
  <si>
    <t>Deborah Rivas</t>
  </si>
  <si>
    <t>Deborah_R@zoho.com</t>
  </si>
  <si>
    <t>838-663-1244</t>
  </si>
  <si>
    <t>Kayla Wallace</t>
  </si>
  <si>
    <t>Wallace_Kayla@verizon.com</t>
  </si>
  <si>
    <t>896-145-8856</t>
  </si>
  <si>
    <t>Maria Bush</t>
  </si>
  <si>
    <t>Bush.Maria@protonmail.com</t>
  </si>
  <si>
    <t>976-682-8517</t>
  </si>
  <si>
    <t>************4126</t>
  </si>
  <si>
    <t>Christina Kennedy</t>
  </si>
  <si>
    <t>Kennedy.Christina@aol.com</t>
  </si>
  <si>
    <t>377-424-4471</t>
  </si>
  <si>
    <t>************1972</t>
  </si>
  <si>
    <t>Margaret Johnson</t>
  </si>
  <si>
    <t>Johnson.Margaret@mail.com</t>
  </si>
  <si>
    <t>436-480-5546</t>
  </si>
  <si>
    <t>Nathan Nguyen</t>
  </si>
  <si>
    <t>Nguyen_Nathan@aol.com</t>
  </si>
  <si>
    <t>800-433-4371</t>
  </si>
  <si>
    <t>************8971</t>
  </si>
  <si>
    <t>Rachel Johnson</t>
  </si>
  <si>
    <t>Johnson.Rachel62@gmail.com</t>
  </si>
  <si>
    <t>585-650-5725</t>
  </si>
  <si>
    <t>************3956</t>
  </si>
  <si>
    <t>Andrew Allen</t>
  </si>
  <si>
    <t>Andrew.Allen@aol.com</t>
  </si>
  <si>
    <t>561-448-8732</t>
  </si>
  <si>
    <t>John Mckinney</t>
  </si>
  <si>
    <t>JohnMckinney@yandex.com</t>
  </si>
  <si>
    <t>749-277-1633</t>
  </si>
  <si>
    <t>************7248</t>
  </si>
  <si>
    <t>Teresa Ortega</t>
  </si>
  <si>
    <t>TOrtega28@yahoo.com</t>
  </si>
  <si>
    <t>209-573-8528</t>
  </si>
  <si>
    <t>Nicole Gonzalez</t>
  </si>
  <si>
    <t>NicoleGonzalez12@mail.com</t>
  </si>
  <si>
    <t>638-509-0334</t>
  </si>
  <si>
    <t>************1974</t>
  </si>
  <si>
    <t>Rita Franco</t>
  </si>
  <si>
    <t>RFranco@verizon.com</t>
  </si>
  <si>
    <t>788-865-0532</t>
  </si>
  <si>
    <t>************8368</t>
  </si>
  <si>
    <t>Heather Harris</t>
  </si>
  <si>
    <t>Harris.Heather@outlook.com</t>
  </si>
  <si>
    <t>113-666-1442</t>
  </si>
  <si>
    <t>Heather Hernandez</t>
  </si>
  <si>
    <t>Heather.H@aol.com</t>
  </si>
  <si>
    <t>126-450-6278</t>
  </si>
  <si>
    <t>Andrew Pennington</t>
  </si>
  <si>
    <t>Andrew_P@hotmail.com</t>
  </si>
  <si>
    <t>666-924-7183</t>
  </si>
  <si>
    <t>Andrew Wilson</t>
  </si>
  <si>
    <t>Wilson.Andrew@hotmail.com</t>
  </si>
  <si>
    <t>534-985-4927</t>
  </si>
  <si>
    <t>************8004</t>
  </si>
  <si>
    <t>Seth Baker</t>
  </si>
  <si>
    <t>SBaker@zoho.com</t>
  </si>
  <si>
    <t>735-999-7738</t>
  </si>
  <si>
    <t>************2994</t>
  </si>
  <si>
    <t>Henry Johnson</t>
  </si>
  <si>
    <t>HJohnson@comcast.net</t>
  </si>
  <si>
    <t>867-473-3890</t>
  </si>
  <si>
    <t>************5665</t>
  </si>
  <si>
    <t>Amanda Nguyen</t>
  </si>
  <si>
    <t>Amanda_N@zoho.com</t>
  </si>
  <si>
    <t>988-140-5015</t>
  </si>
  <si>
    <t>************5640</t>
  </si>
  <si>
    <t>Devin Gonzales</t>
  </si>
  <si>
    <t>Devin_G86@zoho.com</t>
  </si>
  <si>
    <t>172-181-6956</t>
  </si>
  <si>
    <t>************3176</t>
  </si>
  <si>
    <t>Stephanie Thomas</t>
  </si>
  <si>
    <t>Stephanie.T12@hotmail.com</t>
  </si>
  <si>
    <t>468-043-9345</t>
  </si>
  <si>
    <t>Kevin Young</t>
  </si>
  <si>
    <t>KYoung@mail.com</t>
  </si>
  <si>
    <t>493-372-3417</t>
  </si>
  <si>
    <t>************8493</t>
  </si>
  <si>
    <t>Timothy Buchanan</t>
  </si>
  <si>
    <t>Timothy.B@hotmail.com</t>
  </si>
  <si>
    <t>259-546-0199</t>
  </si>
  <si>
    <t>Adrian Lambert</t>
  </si>
  <si>
    <t>Lambert_Adrian@protonmail.com</t>
  </si>
  <si>
    <t>638-521-6651</t>
  </si>
  <si>
    <t>************4945</t>
  </si>
  <si>
    <t>Robert Cox</t>
  </si>
  <si>
    <t>Cox.Robert23@yahoo.com</t>
  </si>
  <si>
    <t>865-795-2279</t>
  </si>
  <si>
    <t>Heidi Weaver</t>
  </si>
  <si>
    <t>Heidi.W@aol.com</t>
  </si>
  <si>
    <t>229-544-7166</t>
  </si>
  <si>
    <t>Diana Cruz</t>
  </si>
  <si>
    <t>Diana.Cruz@aol.com</t>
  </si>
  <si>
    <t>509-281-8747</t>
  </si>
  <si>
    <t>Christina Edwards</t>
  </si>
  <si>
    <t>ChristinaEdwards60@mail.com</t>
  </si>
  <si>
    <t>457-961-8095</t>
  </si>
  <si>
    <t>************1121</t>
  </si>
  <si>
    <t>Reginald Leon</t>
  </si>
  <si>
    <t>Leon_Reginald@att.com</t>
  </si>
  <si>
    <t>540-793-8834</t>
  </si>
  <si>
    <t>************4948</t>
  </si>
  <si>
    <t>Austin Farmer</t>
  </si>
  <si>
    <t>Austin_F63@verizon.com</t>
  </si>
  <si>
    <t>889-930-3805</t>
  </si>
  <si>
    <t>Ryan Russo</t>
  </si>
  <si>
    <t>Ryan_R65@protonmail.com</t>
  </si>
  <si>
    <t>874-197-7040</t>
  </si>
  <si>
    <t>Anna Campbell</t>
  </si>
  <si>
    <t>Anna_C@protonmail.com</t>
  </si>
  <si>
    <t>146-270-7441</t>
  </si>
  <si>
    <t>Diana Gilbert</t>
  </si>
  <si>
    <t>Gilbert_Diana65@xfinity.com</t>
  </si>
  <si>
    <t>292-856-1054</t>
  </si>
  <si>
    <t>Brett Fuller</t>
  </si>
  <si>
    <t>Brett_F13@att.com</t>
  </si>
  <si>
    <t>561-200-6734</t>
  </si>
  <si>
    <t>************4847</t>
  </si>
  <si>
    <t>Daniel Burke</t>
  </si>
  <si>
    <t>Daniel_Burke@hotmail.com</t>
  </si>
  <si>
    <t>677-772-5618</t>
  </si>
  <si>
    <t>************9015</t>
  </si>
  <si>
    <t>Kim Andrews</t>
  </si>
  <si>
    <t>Andrews_Kim@comcast.net</t>
  </si>
  <si>
    <t>822-625-0067</t>
  </si>
  <si>
    <t>************1836</t>
  </si>
  <si>
    <t>John Murray</t>
  </si>
  <si>
    <t>Murray.John56@aol.com</t>
  </si>
  <si>
    <t>874-500-0108</t>
  </si>
  <si>
    <t>************7998</t>
  </si>
  <si>
    <t>Alexis Henderson</t>
  </si>
  <si>
    <t>Henderson_Alexis@yahoo.com</t>
  </si>
  <si>
    <t>552-551-6448</t>
  </si>
  <si>
    <t>************3841</t>
  </si>
  <si>
    <t>Deanna Jenkins</t>
  </si>
  <si>
    <t>DeannaJenkins23@verizon.com</t>
  </si>
  <si>
    <t>229-507-3138</t>
  </si>
  <si>
    <t>************2808</t>
  </si>
  <si>
    <t>Robert_N@yahoo.com</t>
  </si>
  <si>
    <t>695-902-7661</t>
  </si>
  <si>
    <t>************1161</t>
  </si>
  <si>
    <t>Elijah Johnson</t>
  </si>
  <si>
    <t>ElijahJohnson@mail.com</t>
  </si>
  <si>
    <t>202-996-0858</t>
  </si>
  <si>
    <t>Katherine Vance</t>
  </si>
  <si>
    <t>Vance_Katherine@mail.com</t>
  </si>
  <si>
    <t>907-237-5109</t>
  </si>
  <si>
    <t>Rebecca Grant</t>
  </si>
  <si>
    <t>RGrant@hotmail.com</t>
  </si>
  <si>
    <t>982-877-2866</t>
  </si>
  <si>
    <t>Cheryl Williams</t>
  </si>
  <si>
    <t>CWilliams@mail.com</t>
  </si>
  <si>
    <t>766-463-0216</t>
  </si>
  <si>
    <t>Shannon Rodriguez</t>
  </si>
  <si>
    <t>Shannon.Rodriguez@gmail.com</t>
  </si>
  <si>
    <t>675-978-0984</t>
  </si>
  <si>
    <t>************5566</t>
  </si>
  <si>
    <t>Paul Thomas</t>
  </si>
  <si>
    <t>Thomas_Paul83@gmail.com</t>
  </si>
  <si>
    <t>816-541-6466</t>
  </si>
  <si>
    <t>Chad Howard</t>
  </si>
  <si>
    <t>Chad.Howard38@xfinity.com</t>
  </si>
  <si>
    <t>963-811-8506</t>
  </si>
  <si>
    <t>************4119</t>
  </si>
  <si>
    <t>Shannon Luna</t>
  </si>
  <si>
    <t>Shannon_L55@yahoo.com</t>
  </si>
  <si>
    <t>587-573-1514</t>
  </si>
  <si>
    <t>************2890</t>
  </si>
  <si>
    <t>Kristie Vasquez</t>
  </si>
  <si>
    <t>KristieVasquez58@yahoo.com</t>
  </si>
  <si>
    <t>605-944-4503</t>
  </si>
  <si>
    <t>Carla Watson</t>
  </si>
  <si>
    <t>Carla.W@aol.com</t>
  </si>
  <si>
    <t>193-255-4722</t>
  </si>
  <si>
    <t>************4093</t>
  </si>
  <si>
    <t>Johnny Hopkins</t>
  </si>
  <si>
    <t>JHopkins@verizon.com</t>
  </si>
  <si>
    <t>115-352-2990</t>
  </si>
  <si>
    <t>Philip Hall</t>
  </si>
  <si>
    <t>Hall.Philip@mail.com</t>
  </si>
  <si>
    <t>838-239-5580</t>
  </si>
  <si>
    <t>************1194</t>
  </si>
  <si>
    <t>Miguel Miller</t>
  </si>
  <si>
    <t>Miguel.Miller90@mail.com</t>
  </si>
  <si>
    <t>556-227-3769</t>
  </si>
  <si>
    <t>************7973</t>
  </si>
  <si>
    <t>Samantha Harris</t>
  </si>
  <si>
    <t>Harris_Samantha@yandex.com</t>
  </si>
  <si>
    <t>398-889-8760</t>
  </si>
  <si>
    <t>************7164</t>
  </si>
  <si>
    <t>Justin Sanders</t>
  </si>
  <si>
    <t>JustinSanders@aol.com</t>
  </si>
  <si>
    <t>583-509-7470</t>
  </si>
  <si>
    <t>************3468</t>
  </si>
  <si>
    <t>Robert Miller MD</t>
  </si>
  <si>
    <t>RobertMD@att.com</t>
  </si>
  <si>
    <t>413-861-5489</t>
  </si>
  <si>
    <t>************6476</t>
  </si>
  <si>
    <t>Sara Nichols</t>
  </si>
  <si>
    <t>Sara_Nichols@yahoo.com</t>
  </si>
  <si>
    <t>230-586-2256</t>
  </si>
  <si>
    <t>Anthony Castillo</t>
  </si>
  <si>
    <t>AnthonyCastillo80@yahoo.com</t>
  </si>
  <si>
    <t>586-885-1844</t>
  </si>
  <si>
    <t>************5859</t>
  </si>
  <si>
    <t>Matthew Roman</t>
  </si>
  <si>
    <t>Matthew_R@protonmail.com</t>
  </si>
  <si>
    <t>185-644-0215</t>
  </si>
  <si>
    <t>************4010</t>
  </si>
  <si>
    <t>Dustin Berg</t>
  </si>
  <si>
    <t>Dustin.B@outlook.com</t>
  </si>
  <si>
    <t>694-233-4034</t>
  </si>
  <si>
    <t>Kevin Barron</t>
  </si>
  <si>
    <t>Kevin.Barron@zoho.com</t>
  </si>
  <si>
    <t>383-582-0791</t>
  </si>
  <si>
    <t>Madison Martin</t>
  </si>
  <si>
    <t>Madison_Martin@aol.com</t>
  </si>
  <si>
    <t>603-260-6182</t>
  </si>
  <si>
    <t>************7049</t>
  </si>
  <si>
    <t>Randy Horn</t>
  </si>
  <si>
    <t>RandyHorn25@comcast.net</t>
  </si>
  <si>
    <t>558-574-8521</t>
  </si>
  <si>
    <t>Alan Richards</t>
  </si>
  <si>
    <t>Richards_Alan@verizon.com</t>
  </si>
  <si>
    <t>795-266-7849</t>
  </si>
  <si>
    <t>Kim Ray</t>
  </si>
  <si>
    <t>Kim.Ray@protonmail.com</t>
  </si>
  <si>
    <t>575-918-1363</t>
  </si>
  <si>
    <t>************3744</t>
  </si>
  <si>
    <t>Anna Jones</t>
  </si>
  <si>
    <t>Anna_Jones@yandex.com</t>
  </si>
  <si>
    <t>860-133-7262</t>
  </si>
  <si>
    <t>************4450</t>
  </si>
  <si>
    <t>Theresa Flores</t>
  </si>
  <si>
    <t>Theresa.Flores@comcast.net</t>
  </si>
  <si>
    <t>764-618-6951</t>
  </si>
  <si>
    <t>************5713</t>
  </si>
  <si>
    <t>Charles Grant</t>
  </si>
  <si>
    <t>CharlesGrant@protonmail.com</t>
  </si>
  <si>
    <t>895-851-9554</t>
  </si>
  <si>
    <t>************3440</t>
  </si>
  <si>
    <t>Tracy Casey MD</t>
  </si>
  <si>
    <t>Tracy.M@protonmail.com</t>
  </si>
  <si>
    <t>552-598-1796</t>
  </si>
  <si>
    <t>Kevin Alexander</t>
  </si>
  <si>
    <t>KAlexander@aol.com</t>
  </si>
  <si>
    <t>568-426-3625</t>
  </si>
  <si>
    <t>Jose Campbell</t>
  </si>
  <si>
    <t>JoseCampbell95@aol.com</t>
  </si>
  <si>
    <t>983-123-3525</t>
  </si>
  <si>
    <t>Jacob Clements</t>
  </si>
  <si>
    <t>JacobClements92@zoho.com</t>
  </si>
  <si>
    <t>927-704-4977</t>
  </si>
  <si>
    <t>************8179</t>
  </si>
  <si>
    <t>Elizabeth Medina</t>
  </si>
  <si>
    <t>Medina_Elizabeth@xfinity.com</t>
  </si>
  <si>
    <t>580-940-4086</t>
  </si>
  <si>
    <t>Debbie Torres</t>
  </si>
  <si>
    <t>Debbie.Torres@xfinity.com</t>
  </si>
  <si>
    <t>926-277-3195</t>
  </si>
  <si>
    <t>Brittany Day</t>
  </si>
  <si>
    <t>BDay@aol.com</t>
  </si>
  <si>
    <t>900-604-1659</t>
  </si>
  <si>
    <t>************4851</t>
  </si>
  <si>
    <t>Derrick Velasquez</t>
  </si>
  <si>
    <t>DerrickVelasquez@outlook.com</t>
  </si>
  <si>
    <t>861-385-4772</t>
  </si>
  <si>
    <t>Lisa Ortiz</t>
  </si>
  <si>
    <t>Lisa_Ortiz@comcast.net</t>
  </si>
  <si>
    <t>953-534-6075</t>
  </si>
  <si>
    <t>Gordon Harvey</t>
  </si>
  <si>
    <t>Gordon.H@aol.com</t>
  </si>
  <si>
    <t>895-866-2274</t>
  </si>
  <si>
    <t>************5415</t>
  </si>
  <si>
    <t>John Miles</t>
  </si>
  <si>
    <t>John.M@outlook.com</t>
  </si>
  <si>
    <t>751-212-1505</t>
  </si>
  <si>
    <t>************2989</t>
  </si>
  <si>
    <t>Gary Boyer</t>
  </si>
  <si>
    <t>Gary_B25@hotmail.com</t>
  </si>
  <si>
    <t>967-382-2103</t>
  </si>
  <si>
    <t>************8549</t>
  </si>
  <si>
    <t>Angel Haney</t>
  </si>
  <si>
    <t>Angel_Haney@protonmail.com</t>
  </si>
  <si>
    <t>312-929-5489</t>
  </si>
  <si>
    <t>************3347</t>
  </si>
  <si>
    <t>Christine Boone</t>
  </si>
  <si>
    <t>Christine_Boone@protonmail.com</t>
  </si>
  <si>
    <t>477-194-5896</t>
  </si>
  <si>
    <t>Dr. Elizabeth Duke</t>
  </si>
  <si>
    <t>Dr._Duke@xfinity.com</t>
  </si>
  <si>
    <t>330-734-1242</t>
  </si>
  <si>
    <t>************9830</t>
  </si>
  <si>
    <t>Mrs. Cynthia Ellis</t>
  </si>
  <si>
    <t>Ellis.Mrs.@xfinity.com</t>
  </si>
  <si>
    <t>939-139-0835</t>
  </si>
  <si>
    <t>************8096</t>
  </si>
  <si>
    <t>Daniel Fields</t>
  </si>
  <si>
    <t>Daniel.Fields@comcast.net</t>
  </si>
  <si>
    <t>505-012-7064</t>
  </si>
  <si>
    <t>Candace Smith</t>
  </si>
  <si>
    <t>Candace.Smith@comcast.net</t>
  </si>
  <si>
    <t>203-448-9531</t>
  </si>
  <si>
    <t>************9068</t>
  </si>
  <si>
    <t>Mrs. Ashley Miller</t>
  </si>
  <si>
    <t>MMiller91@protonmail.com</t>
  </si>
  <si>
    <t>801-034-6313</t>
  </si>
  <si>
    <t>************9594</t>
  </si>
  <si>
    <t>Keith Sanchez</t>
  </si>
  <si>
    <t>KeithSanchez@outlook.com</t>
  </si>
  <si>
    <t>152-837-9819</t>
  </si>
  <si>
    <t>Joseph Burton</t>
  </si>
  <si>
    <t>Joseph_B22@outlook.com</t>
  </si>
  <si>
    <t>720-634-3701</t>
  </si>
  <si>
    <t>Helen Mays</t>
  </si>
  <si>
    <t>Helen.M35@hotmail.com</t>
  </si>
  <si>
    <t>480-416-6508</t>
  </si>
  <si>
    <t>************5121</t>
  </si>
  <si>
    <t>Bridget Berry</t>
  </si>
  <si>
    <t>Berry.Bridget@yahoo.com</t>
  </si>
  <si>
    <t>361-956-9879</t>
  </si>
  <si>
    <t>************9736</t>
  </si>
  <si>
    <t>Tiffany_B@xfinity.com</t>
  </si>
  <si>
    <t>257-501-3709</t>
  </si>
  <si>
    <t>************5542</t>
  </si>
  <si>
    <t>Edward Robinson</t>
  </si>
  <si>
    <t>Edward_R@protonmail.com</t>
  </si>
  <si>
    <t>830-371-8352</t>
  </si>
  <si>
    <t>************8473</t>
  </si>
  <si>
    <t>Ian Lin</t>
  </si>
  <si>
    <t>Ian_L59@mail.com</t>
  </si>
  <si>
    <t>798-709-6343</t>
  </si>
  <si>
    <t>************6518</t>
  </si>
  <si>
    <t>Michael Bowman</t>
  </si>
  <si>
    <t>Michael_Bowman45@verizon.com</t>
  </si>
  <si>
    <t>829-204-4557</t>
  </si>
  <si>
    <t>************3699</t>
  </si>
  <si>
    <t>Lisa Aguilar</t>
  </si>
  <si>
    <t>Lisa_Aguilar@protonmail.com</t>
  </si>
  <si>
    <t>235-455-5996</t>
  </si>
  <si>
    <t>************6595</t>
  </si>
  <si>
    <t>Katherine Edwards</t>
  </si>
  <si>
    <t>Katherine_Edwards@outlook.com</t>
  </si>
  <si>
    <t>287-854-5007</t>
  </si>
  <si>
    <t>Matthew Cooper</t>
  </si>
  <si>
    <t>Matthew_Cooper74@verizon.com</t>
  </si>
  <si>
    <t>471-629-4426</t>
  </si>
  <si>
    <t>************3285</t>
  </si>
  <si>
    <t>Tricia Miller</t>
  </si>
  <si>
    <t>Tricia_Miller@aol.com</t>
  </si>
  <si>
    <t>938-881-5523</t>
  </si>
  <si>
    <t>************6473</t>
  </si>
  <si>
    <t>Eric Harris</t>
  </si>
  <si>
    <t>Harris_Eric@verizon.com</t>
  </si>
  <si>
    <t>344-485-3493</t>
  </si>
  <si>
    <t>************9183</t>
  </si>
  <si>
    <t>Alyssa Stevenson</t>
  </si>
  <si>
    <t>AStevenson@hotmail.com</t>
  </si>
  <si>
    <t>747-302-7609</t>
  </si>
  <si>
    <t>************4647</t>
  </si>
  <si>
    <t>Melissa Rangel</t>
  </si>
  <si>
    <t>MRangel@hotmail.com</t>
  </si>
  <si>
    <t>488-661-8638</t>
  </si>
  <si>
    <t>************8979</t>
  </si>
  <si>
    <t>Meghan Leach</t>
  </si>
  <si>
    <t>MeghanLeach29@protonmail.com</t>
  </si>
  <si>
    <t>146-689-4497</t>
  </si>
  <si>
    <t>************3439</t>
  </si>
  <si>
    <t>Michael Jackson PhD</t>
  </si>
  <si>
    <t>MichaelPhD21@verizon.com</t>
  </si>
  <si>
    <t>278-846-7366</t>
  </si>
  <si>
    <t>Karen Webb</t>
  </si>
  <si>
    <t>KarenWebb@yandex.com</t>
  </si>
  <si>
    <t>804-368-4050</t>
  </si>
  <si>
    <t>************4829</t>
  </si>
  <si>
    <t>Ricky Williams</t>
  </si>
  <si>
    <t>RWilliams@protonmail.com</t>
  </si>
  <si>
    <t>988-341-6484</t>
  </si>
  <si>
    <t>William Gross</t>
  </si>
  <si>
    <t>Gross_William@xfinity.com</t>
  </si>
  <si>
    <t>662-777-4740</t>
  </si>
  <si>
    <t>************7553</t>
  </si>
  <si>
    <t>Elizabeth Morton</t>
  </si>
  <si>
    <t>Elizabeth_M@aol.com</t>
  </si>
  <si>
    <t>151-300-1403</t>
  </si>
  <si>
    <t>************6561</t>
  </si>
  <si>
    <t>Cynthia Robbins</t>
  </si>
  <si>
    <t>Cynthia.Robbins@protonmail.com</t>
  </si>
  <si>
    <t>233-384-3049</t>
  </si>
  <si>
    <t>************9314</t>
  </si>
  <si>
    <t>Melissa Martin</t>
  </si>
  <si>
    <t>MMartin32@protonmail.com</t>
  </si>
  <si>
    <t>942-522-0631</t>
  </si>
  <si>
    <t>************1741</t>
  </si>
  <si>
    <t>Megan.Martinez94@gmail.com</t>
  </si>
  <si>
    <t>763-082-9003</t>
  </si>
  <si>
    <t>Erika Rodriguez</t>
  </si>
  <si>
    <t>ErikaRodriguez70@yahoo.com</t>
  </si>
  <si>
    <t>533-644-4593</t>
  </si>
  <si>
    <t>************1589</t>
  </si>
  <si>
    <t>Elijah Smith</t>
  </si>
  <si>
    <t>Elijah.S26@gmail.com</t>
  </si>
  <si>
    <t>903-704-7123</t>
  </si>
  <si>
    <t>************1141</t>
  </si>
  <si>
    <t>Patrick Wolf</t>
  </si>
  <si>
    <t>Patrick.W@protonmail.com</t>
  </si>
  <si>
    <t>631-774-5984</t>
  </si>
  <si>
    <t>************6086</t>
  </si>
  <si>
    <t>JamesThompson46@gmail.com</t>
  </si>
  <si>
    <t>749-278-7284</t>
  </si>
  <si>
    <t>Fernando Yates</t>
  </si>
  <si>
    <t>Fernando_Yates@aol.com</t>
  </si>
  <si>
    <t>656-686-2155</t>
  </si>
  <si>
    <t>************7651</t>
  </si>
  <si>
    <t>Henry Mitchell</t>
  </si>
  <si>
    <t>HenryMitchell@outlook.com</t>
  </si>
  <si>
    <t>560-614-8650</t>
  </si>
  <si>
    <t>************6199</t>
  </si>
  <si>
    <t>Scott Brown III</t>
  </si>
  <si>
    <t>Scott_III@aol.com</t>
  </si>
  <si>
    <t>637-341-4626</t>
  </si>
  <si>
    <t>************6458</t>
  </si>
  <si>
    <t>Sara Taylor</t>
  </si>
  <si>
    <t>STaylor@hotmail.com</t>
  </si>
  <si>
    <t>545-755-2334</t>
  </si>
  <si>
    <t>************5346</t>
  </si>
  <si>
    <t>Donna Caldwell</t>
  </si>
  <si>
    <t>DCaldwell@protonmail.com</t>
  </si>
  <si>
    <t>562-273-5276</t>
  </si>
  <si>
    <t>************8196</t>
  </si>
  <si>
    <t>Stephen Cowan</t>
  </si>
  <si>
    <t>SCowan@yandex.com</t>
  </si>
  <si>
    <t>463-018-0951</t>
  </si>
  <si>
    <t>************5790</t>
  </si>
  <si>
    <t>Robert Cantrell</t>
  </si>
  <si>
    <t>Robert.C@aol.com</t>
  </si>
  <si>
    <t>277-819-6320</t>
  </si>
  <si>
    <t>Bailey Howell</t>
  </si>
  <si>
    <t>Bailey.Howell@mail.com</t>
  </si>
  <si>
    <t>590-311-2846</t>
  </si>
  <si>
    <t>************7352</t>
  </si>
  <si>
    <t>Robert Golden</t>
  </si>
  <si>
    <t>Robert_G@outlook.com</t>
  </si>
  <si>
    <t>324-041-2942</t>
  </si>
  <si>
    <t>************4368</t>
  </si>
  <si>
    <t>Corey Cabrera</t>
  </si>
  <si>
    <t>CoreyCabrera11@comcast.net</t>
  </si>
  <si>
    <t>244-020-3125</t>
  </si>
  <si>
    <t>************3402</t>
  </si>
  <si>
    <t>Miguel Rogers</t>
  </si>
  <si>
    <t>Miguel_Rogers@hotmail.com</t>
  </si>
  <si>
    <t>419-801-1280</t>
  </si>
  <si>
    <t>Anthony Wilson</t>
  </si>
  <si>
    <t>Anthony_W29@att.com</t>
  </si>
  <si>
    <t>521-176-0337</t>
  </si>
  <si>
    <t>************1958</t>
  </si>
  <si>
    <t>Kara Morris</t>
  </si>
  <si>
    <t>Morris_Kara@gmail.com</t>
  </si>
  <si>
    <t>334-821-7851</t>
  </si>
  <si>
    <t>Jeffrey Gibson</t>
  </si>
  <si>
    <t>Jeffrey.G@xfinity.com</t>
  </si>
  <si>
    <t>148-976-1752</t>
  </si>
  <si>
    <t>Joshua Middleton</t>
  </si>
  <si>
    <t>JMiddleton@mail.com</t>
  </si>
  <si>
    <t>657-574-8322</t>
  </si>
  <si>
    <t>Ryan Roberts</t>
  </si>
  <si>
    <t>Ryan_R@verizon.com</t>
  </si>
  <si>
    <t>862-609-4214</t>
  </si>
  <si>
    <t>************5913</t>
  </si>
  <si>
    <t>Stephanie Fields</t>
  </si>
  <si>
    <t>Stephanie.F@zoho.com</t>
  </si>
  <si>
    <t>779-537-1496</t>
  </si>
  <si>
    <t>Kaylee Mcdonald</t>
  </si>
  <si>
    <t>KMcdonald@hotmail.com</t>
  </si>
  <si>
    <t>837-758-2345</t>
  </si>
  <si>
    <t>Anthony Fields</t>
  </si>
  <si>
    <t>Anthony_F60@att.com</t>
  </si>
  <si>
    <t>752-728-3002</t>
  </si>
  <si>
    <t>************2364</t>
  </si>
  <si>
    <t>Betty Willis</t>
  </si>
  <si>
    <t>Willis.Betty@xfinity.com</t>
  </si>
  <si>
    <t>777-486-0225</t>
  </si>
  <si>
    <t>************7733</t>
  </si>
  <si>
    <t>Carol Thompson</t>
  </si>
  <si>
    <t>Carol.Thompson@xfinity.com</t>
  </si>
  <si>
    <t>995-321-6331</t>
  </si>
  <si>
    <t>Joseph Bryant</t>
  </si>
  <si>
    <t>Joseph.B@yahoo.com</t>
  </si>
  <si>
    <t>184-329-4842</t>
  </si>
  <si>
    <t>************1707</t>
  </si>
  <si>
    <t>Jerome Larsen</t>
  </si>
  <si>
    <t>JeromeLarsen@comcast.net</t>
  </si>
  <si>
    <t>873-338-1895</t>
  </si>
  <si>
    <t>************6826</t>
  </si>
  <si>
    <t>Richard Allen</t>
  </si>
  <si>
    <t>Allen_Richard@verizon.com</t>
  </si>
  <si>
    <t>162-504-3500</t>
  </si>
  <si>
    <t>************5741</t>
  </si>
  <si>
    <t>Lawrence Simpson</t>
  </si>
  <si>
    <t>Lawrence_Simpson@protonmail.com</t>
  </si>
  <si>
    <t>976-155-3619</t>
  </si>
  <si>
    <t>************1698</t>
  </si>
  <si>
    <t>Yesenia Woods</t>
  </si>
  <si>
    <t>Woods.Yesenia58@protonmail.com</t>
  </si>
  <si>
    <t>996-717-6758</t>
  </si>
  <si>
    <t>************4423</t>
  </si>
  <si>
    <t>Aaron White</t>
  </si>
  <si>
    <t>Aaron_W@outlook.com</t>
  </si>
  <si>
    <t>981-860-6121</t>
  </si>
  <si>
    <t>************1045</t>
  </si>
  <si>
    <t>Jennifer Shields</t>
  </si>
  <si>
    <t>Jennifer.Shields@hotmail.com</t>
  </si>
  <si>
    <t>431-767-0948</t>
  </si>
  <si>
    <t>************5291</t>
  </si>
  <si>
    <t>Seth Goodman</t>
  </si>
  <si>
    <t>Seth_Goodman@protonmail.com</t>
  </si>
  <si>
    <t>535-006-7637</t>
  </si>
  <si>
    <t>************4515</t>
  </si>
  <si>
    <t>Jennifer Martin</t>
  </si>
  <si>
    <t>Jennifer.Martin@xfinity.com</t>
  </si>
  <si>
    <t>875-463-0005</t>
  </si>
  <si>
    <t>JDavis@protonmail.com</t>
  </si>
  <si>
    <t>265-155-1578</t>
  </si>
  <si>
    <t>************7342</t>
  </si>
  <si>
    <t>Larry Romero</t>
  </si>
  <si>
    <t>Larry_Romero@protonmail.com</t>
  </si>
  <si>
    <t>105-287-3323</t>
  </si>
  <si>
    <t>CJones33@att.com</t>
  </si>
  <si>
    <t>331-969-5297</t>
  </si>
  <si>
    <t>Mark Alvarez</t>
  </si>
  <si>
    <t>Mark.Alvarez45@xfinity.com</t>
  </si>
  <si>
    <t>539-964-5480</t>
  </si>
  <si>
    <t>************1513</t>
  </si>
  <si>
    <t>Patricia Brown</t>
  </si>
  <si>
    <t>Patricia_Brown@gmail.com</t>
  </si>
  <si>
    <t>183-521-7934</t>
  </si>
  <si>
    <t>Jason Ramos</t>
  </si>
  <si>
    <t>JRamos@yahoo.com</t>
  </si>
  <si>
    <t>451-171-9113</t>
  </si>
  <si>
    <t>Emily Weaver</t>
  </si>
  <si>
    <t>EmilyWeaver@xfinity.com</t>
  </si>
  <si>
    <t>518-841-1219</t>
  </si>
  <si>
    <t>************4899</t>
  </si>
  <si>
    <t>Mrs. Teresa Berry</t>
  </si>
  <si>
    <t>MBerry@att.com</t>
  </si>
  <si>
    <t>377-123-1773</t>
  </si>
  <si>
    <t>Tiffany Atkins</t>
  </si>
  <si>
    <t>TiffanyAtkins@zoho.com</t>
  </si>
  <si>
    <t>884-192-9447</t>
  </si>
  <si>
    <t>************1649</t>
  </si>
  <si>
    <t>Michael Maldonado</t>
  </si>
  <si>
    <t>Michael_M@yahoo.com</t>
  </si>
  <si>
    <t>479-423-3042</t>
  </si>
  <si>
    <t>************8768</t>
  </si>
  <si>
    <t>MAdams@outlook.com</t>
  </si>
  <si>
    <t>963-736-6491</t>
  </si>
  <si>
    <t>Alfred Brown</t>
  </si>
  <si>
    <t>AlfredBrown@att.com</t>
  </si>
  <si>
    <t>778-084-3278</t>
  </si>
  <si>
    <t>************2629</t>
  </si>
  <si>
    <t>Carol Wright</t>
  </si>
  <si>
    <t>Carol.W@mail.com</t>
  </si>
  <si>
    <t>640-306-1099</t>
  </si>
  <si>
    <t>Jerome White</t>
  </si>
  <si>
    <t>White_Jerome@att.com</t>
  </si>
  <si>
    <t>402-616-6708</t>
  </si>
  <si>
    <t>Regina Lewis</t>
  </si>
  <si>
    <t>ReginaLewis@gmail.com</t>
  </si>
  <si>
    <t>434-667-9939</t>
  </si>
  <si>
    <t>Adam Hernandez</t>
  </si>
  <si>
    <t>Adam.Hernandez31@protonmail.com</t>
  </si>
  <si>
    <t>648-311-5387</t>
  </si>
  <si>
    <t>Sara Pratt</t>
  </si>
  <si>
    <t>Sara.Pratt@protonmail.com</t>
  </si>
  <si>
    <t>372-692-7584</t>
  </si>
  <si>
    <t>************1409</t>
  </si>
  <si>
    <t>Jon Phillips</t>
  </si>
  <si>
    <t>Phillips_Jon@yahoo.com</t>
  </si>
  <si>
    <t>362-006-0450</t>
  </si>
  <si>
    <t>************7261</t>
  </si>
  <si>
    <t>Anna Williams</t>
  </si>
  <si>
    <t>AnnaWilliams@aol.com</t>
  </si>
  <si>
    <t>665-564-1462</t>
  </si>
  <si>
    <t>************6538</t>
  </si>
  <si>
    <t>Eric Macdonald</t>
  </si>
  <si>
    <t>Eric_M@comcast.net</t>
  </si>
  <si>
    <t>505-805-8787</t>
  </si>
  <si>
    <t>************6103</t>
  </si>
  <si>
    <t>Monica_Smith62@zoho.com</t>
  </si>
  <si>
    <t>413-034-0741</t>
  </si>
  <si>
    <t>************5835</t>
  </si>
  <si>
    <t>Wendy Ward</t>
  </si>
  <si>
    <t>Wendy_Ward@aol.com</t>
  </si>
  <si>
    <t>829-686-1318</t>
  </si>
  <si>
    <t>************3327</t>
  </si>
  <si>
    <t>Tyler Reed</t>
  </si>
  <si>
    <t>Reed_Tyler42@aol.com</t>
  </si>
  <si>
    <t>175-382-0748</t>
  </si>
  <si>
    <t>Danny Harris</t>
  </si>
  <si>
    <t>Danny_Harris@aol.com</t>
  </si>
  <si>
    <t>307-041-6476</t>
  </si>
  <si>
    <t>Laurie Jordan</t>
  </si>
  <si>
    <t>Laurie.J28@yandex.com</t>
  </si>
  <si>
    <t>102-885-6692</t>
  </si>
  <si>
    <t>************5828</t>
  </si>
  <si>
    <t>Nathan Reed</t>
  </si>
  <si>
    <t>Reed_Nathan12@verizon.com</t>
  </si>
  <si>
    <t>212-707-8067</t>
  </si>
  <si>
    <t>Martha Ingram</t>
  </si>
  <si>
    <t>Martha.Ingram52@protonmail.com</t>
  </si>
  <si>
    <t>204-978-5119</t>
  </si>
  <si>
    <t>************3936</t>
  </si>
  <si>
    <t>Catherine King</t>
  </si>
  <si>
    <t>Catherine_King86@yahoo.com</t>
  </si>
  <si>
    <t>326-630-1591</t>
  </si>
  <si>
    <t>************7137</t>
  </si>
  <si>
    <t>Mark Perez</t>
  </si>
  <si>
    <t>Perez_Mark@gmail.com</t>
  </si>
  <si>
    <t>265-489-9810</t>
  </si>
  <si>
    <t>************4716</t>
  </si>
  <si>
    <t>Chad Martinez</t>
  </si>
  <si>
    <t>Martinez.Chad@mail.com</t>
  </si>
  <si>
    <t>817-982-3462</t>
  </si>
  <si>
    <t>Amanda Moreno</t>
  </si>
  <si>
    <t>Amanda_M@comcast.net</t>
  </si>
  <si>
    <t>589-504-3295</t>
  </si>
  <si>
    <t>************6828</t>
  </si>
  <si>
    <t>Sandra Hammond</t>
  </si>
  <si>
    <t>Sandra_H@verizon.com</t>
  </si>
  <si>
    <t>949-892-9879</t>
  </si>
  <si>
    <t>Shawn Adams</t>
  </si>
  <si>
    <t>Adams_Shawn74@verizon.com</t>
  </si>
  <si>
    <t>245-529-4061</t>
  </si>
  <si>
    <t>************7556</t>
  </si>
  <si>
    <t>William Davis</t>
  </si>
  <si>
    <t>Davis_William@zoho.com</t>
  </si>
  <si>
    <t>492-049-1494</t>
  </si>
  <si>
    <t>************2362</t>
  </si>
  <si>
    <t>Jeremy Perez</t>
  </si>
  <si>
    <t>Jeremy.P@att.com</t>
  </si>
  <si>
    <t>294-824-2448</t>
  </si>
  <si>
    <t>Erin Lee</t>
  </si>
  <si>
    <t>ELee@yahoo.com</t>
  </si>
  <si>
    <t>899-323-6462</t>
  </si>
  <si>
    <t>************1484</t>
  </si>
  <si>
    <t>Nicholas Pierce</t>
  </si>
  <si>
    <t>Pierce.Nicholas@comcast.net</t>
  </si>
  <si>
    <t>611-282-3895</t>
  </si>
  <si>
    <t>************1623</t>
  </si>
  <si>
    <t>Linda Holt</t>
  </si>
  <si>
    <t>Linda.H87@comcast.net</t>
  </si>
  <si>
    <t>630-770-3161</t>
  </si>
  <si>
    <t>************3130</t>
  </si>
  <si>
    <t>Holly Stewart</t>
  </si>
  <si>
    <t>Stewart_Holly@yahoo.com</t>
  </si>
  <si>
    <t>650-861-0608</t>
  </si>
  <si>
    <t>************9282</t>
  </si>
  <si>
    <t>Shawn Roberts</t>
  </si>
  <si>
    <t>Shawn.Roberts@xfinity.com</t>
  </si>
  <si>
    <t>605-384-3775</t>
  </si>
  <si>
    <t>************9053</t>
  </si>
  <si>
    <t>Shawn Goodwin</t>
  </si>
  <si>
    <t>SGoodwin66@zoho.com</t>
  </si>
  <si>
    <t>656-178-4438</t>
  </si>
  <si>
    <t>Beverly Wheeler</t>
  </si>
  <si>
    <t>BWheeler91@yahoo.com</t>
  </si>
  <si>
    <t>130-888-9790</t>
  </si>
  <si>
    <t>************7266</t>
  </si>
  <si>
    <t>Ashley Graham</t>
  </si>
  <si>
    <t>Graham.Ashley@hotmail.com</t>
  </si>
  <si>
    <t>875-845-2405</t>
  </si>
  <si>
    <t>************6607</t>
  </si>
  <si>
    <t>Kenneth Atkinson</t>
  </si>
  <si>
    <t>Atkinson.Kenneth@protonmail.com</t>
  </si>
  <si>
    <t>212-367-6442</t>
  </si>
  <si>
    <t>Anne Mendoza</t>
  </si>
  <si>
    <t>Anne_Mendoza98@att.com</t>
  </si>
  <si>
    <t>997-181-5734</t>
  </si>
  <si>
    <t>************5966</t>
  </si>
  <si>
    <t>Brian Gonzalez</t>
  </si>
  <si>
    <t>BrianGonzalez@yandex.com</t>
  </si>
  <si>
    <t>681-867-1538</t>
  </si>
  <si>
    <t>************6424</t>
  </si>
  <si>
    <t>Breanna Robertson</t>
  </si>
  <si>
    <t>Breanna_Robertson@gmail.com</t>
  </si>
  <si>
    <t>382-821-1232</t>
  </si>
  <si>
    <t>************6342</t>
  </si>
  <si>
    <t>William Jordan</t>
  </si>
  <si>
    <t>Jordan.William@mail.com</t>
  </si>
  <si>
    <t>797-838-2388</t>
  </si>
  <si>
    <t>************3107</t>
  </si>
  <si>
    <t>Charles Peters</t>
  </si>
  <si>
    <t>CPeters@yahoo.com</t>
  </si>
  <si>
    <t>457-246-9967</t>
  </si>
  <si>
    <t>************9833</t>
  </si>
  <si>
    <t>Jessica Travis</t>
  </si>
  <si>
    <t>Travis_Jessica@hotmail.com</t>
  </si>
  <si>
    <t>806-284-0992</t>
  </si>
  <si>
    <t>Colton Palmer</t>
  </si>
  <si>
    <t>Colton.P@yahoo.com</t>
  </si>
  <si>
    <t>715-928-8069</t>
  </si>
  <si>
    <t>Beth Tanner</t>
  </si>
  <si>
    <t>BTanner@gmail.com</t>
  </si>
  <si>
    <t>481-222-9032</t>
  </si>
  <si>
    <t>************9216</t>
  </si>
  <si>
    <t>Christina Brown</t>
  </si>
  <si>
    <t>Christina_B@comcast.net</t>
  </si>
  <si>
    <t>583-803-1450</t>
  </si>
  <si>
    <t>************6294</t>
  </si>
  <si>
    <t>Stacey Howard</t>
  </si>
  <si>
    <t>Stacey.Howard@mail.com</t>
  </si>
  <si>
    <t>218-362-4932</t>
  </si>
  <si>
    <t>************9596</t>
  </si>
  <si>
    <t>Mary West</t>
  </si>
  <si>
    <t>MaryWest@xfinity.com</t>
  </si>
  <si>
    <t>412-306-8882</t>
  </si>
  <si>
    <t>Lauren Hall</t>
  </si>
  <si>
    <t>Lauren.H@aol.com</t>
  </si>
  <si>
    <t>145-334-7304</t>
  </si>
  <si>
    <t>Benjamin Hernandez</t>
  </si>
  <si>
    <t>BenjaminHernandez@xfinity.com</t>
  </si>
  <si>
    <t>178-884-1480</t>
  </si>
  <si>
    <t>Kenneth Griffith</t>
  </si>
  <si>
    <t>KGriffith@aol.com</t>
  </si>
  <si>
    <t>156-242-2781</t>
  </si>
  <si>
    <t>Jennifer Mitchell</t>
  </si>
  <si>
    <t>Jennifer.Mitchell@mail.com</t>
  </si>
  <si>
    <t>943-086-2651</t>
  </si>
  <si>
    <t>************9065</t>
  </si>
  <si>
    <t>Rachel Acosta</t>
  </si>
  <si>
    <t>Acosta_Rachel@aol.com</t>
  </si>
  <si>
    <t>957-278-6761</t>
  </si>
  <si>
    <t>Renee Hughes</t>
  </si>
  <si>
    <t>RHughes@yandex.com</t>
  </si>
  <si>
    <t>390-866-8782</t>
  </si>
  <si>
    <t>************3873</t>
  </si>
  <si>
    <t>Joshua Hughes</t>
  </si>
  <si>
    <t>Joshua_H70@comcast.net</t>
  </si>
  <si>
    <t>375-674-4276</t>
  </si>
  <si>
    <t>Michael Gonzalez</t>
  </si>
  <si>
    <t>MichaelGonzalez25@hotmail.com</t>
  </si>
  <si>
    <t>342-391-1132</t>
  </si>
  <si>
    <t>Kenneth Hahn</t>
  </si>
  <si>
    <t>Kenneth.H@aol.com</t>
  </si>
  <si>
    <t>671-892-3800</t>
  </si>
  <si>
    <t>************1033</t>
  </si>
  <si>
    <t>Shannon Martin</t>
  </si>
  <si>
    <t>ShannonMartin49@outlook.com</t>
  </si>
  <si>
    <t>481-023-4741</t>
  </si>
  <si>
    <t>Michael Berry</t>
  </si>
  <si>
    <t>MBerry@aol.com</t>
  </si>
  <si>
    <t>750-581-4772</t>
  </si>
  <si>
    <t>************4825</t>
  </si>
  <si>
    <t>Melissa Knight</t>
  </si>
  <si>
    <t>Knight_Melissa@hotmail.com</t>
  </si>
  <si>
    <t>941-486-2897</t>
  </si>
  <si>
    <t>************3891</t>
  </si>
  <si>
    <t>PWilliams@mail.com</t>
  </si>
  <si>
    <t>794-866-5698</t>
  </si>
  <si>
    <t>************8760</t>
  </si>
  <si>
    <t>Angela Banks</t>
  </si>
  <si>
    <t>Angela_Banks14@comcast.net</t>
  </si>
  <si>
    <t>893-015-8667</t>
  </si>
  <si>
    <t>************5598</t>
  </si>
  <si>
    <t>Elizabeth Hill</t>
  </si>
  <si>
    <t>EHill@mail.com</t>
  </si>
  <si>
    <t>497-054-9090</t>
  </si>
  <si>
    <t>************8020</t>
  </si>
  <si>
    <t>Erika Smith</t>
  </si>
  <si>
    <t>Smith_Erika@comcast.net</t>
  </si>
  <si>
    <t>522-639-6311</t>
  </si>
  <si>
    <t>************9970</t>
  </si>
  <si>
    <t>Marie Anderson</t>
  </si>
  <si>
    <t>Marie_Anderson@protonmail.com</t>
  </si>
  <si>
    <t>596-019-8913</t>
  </si>
  <si>
    <t>************3969</t>
  </si>
  <si>
    <t>James Elliott</t>
  </si>
  <si>
    <t>Elliott.James65@zoho.com</t>
  </si>
  <si>
    <t>621-346-6382</t>
  </si>
  <si>
    <t>Tonya Sherman</t>
  </si>
  <si>
    <t>Tonya_S@gmail.com</t>
  </si>
  <si>
    <t>792-415-0391</t>
  </si>
  <si>
    <t>************4552</t>
  </si>
  <si>
    <t>Virginia Brown</t>
  </si>
  <si>
    <t>Virginia.Brown57@mail.com</t>
  </si>
  <si>
    <t>491-710-1230</t>
  </si>
  <si>
    <t>************3716</t>
  </si>
  <si>
    <t>Christina Rasmussen</t>
  </si>
  <si>
    <t>Christina.R@hotmail.com</t>
  </si>
  <si>
    <t>992-281-0797</t>
  </si>
  <si>
    <t>************9697</t>
  </si>
  <si>
    <t>Leslie Price DDS</t>
  </si>
  <si>
    <t>LeslieDDS65@comcast.net</t>
  </si>
  <si>
    <t>225-837-4336</t>
  </si>
  <si>
    <t>************4188</t>
  </si>
  <si>
    <t>Philip Jones</t>
  </si>
  <si>
    <t>PJones@yahoo.com</t>
  </si>
  <si>
    <t>332-808-0965</t>
  </si>
  <si>
    <t>************2481</t>
  </si>
  <si>
    <t>Paul Sanchez</t>
  </si>
  <si>
    <t>Paul.Sanchez@protonmail.com</t>
  </si>
  <si>
    <t>488-423-9945</t>
  </si>
  <si>
    <t>************1691</t>
  </si>
  <si>
    <t>Phillip Smith</t>
  </si>
  <si>
    <t>Phillip_S@verizon.com</t>
  </si>
  <si>
    <t>765-842-4731</t>
  </si>
  <si>
    <t>************2658</t>
  </si>
  <si>
    <t>Peter Wu</t>
  </si>
  <si>
    <t>Peter_W@gmail.com</t>
  </si>
  <si>
    <t>800-544-6658</t>
  </si>
  <si>
    <t>************4414</t>
  </si>
  <si>
    <t>Jason Hill</t>
  </si>
  <si>
    <t>Jason.H@verizon.com</t>
  </si>
  <si>
    <t>316-380-7839</t>
  </si>
  <si>
    <t>Austin Gonzales MD</t>
  </si>
  <si>
    <t>AMD@yahoo.com</t>
  </si>
  <si>
    <t>460-989-1501</t>
  </si>
  <si>
    <t>Pamela Harmon</t>
  </si>
  <si>
    <t>PHarmon@hotmail.com</t>
  </si>
  <si>
    <t>436-727-1482</t>
  </si>
  <si>
    <t>Riley Robertson</t>
  </si>
  <si>
    <t>RRobertson@verizon.com</t>
  </si>
  <si>
    <t>455-443-2619</t>
  </si>
  <si>
    <t>************8622</t>
  </si>
  <si>
    <t>Stephen Graham</t>
  </si>
  <si>
    <t>StephenGraham70@mail.com</t>
  </si>
  <si>
    <t>649-712-4036</t>
  </si>
  <si>
    <t>Colleen Hutchinson</t>
  </si>
  <si>
    <t>Colleen.H22@aol.com</t>
  </si>
  <si>
    <t>113-032-6305</t>
  </si>
  <si>
    <t>Travis Scott</t>
  </si>
  <si>
    <t>Travis.Scott97@protonmail.com</t>
  </si>
  <si>
    <t>239-886-5814</t>
  </si>
  <si>
    <t>William Salazar</t>
  </si>
  <si>
    <t>Salazar.William@hotmail.com</t>
  </si>
  <si>
    <t>693-296-6793</t>
  </si>
  <si>
    <t>Juan Franklin</t>
  </si>
  <si>
    <t>Juan.F@protonmail.com</t>
  </si>
  <si>
    <t>589-491-2535</t>
  </si>
  <si>
    <t>************1363</t>
  </si>
  <si>
    <t>Jackson.Amy@mail.com</t>
  </si>
  <si>
    <t>850-374-2589</t>
  </si>
  <si>
    <t>Sandra_Smith@gmail.com</t>
  </si>
  <si>
    <t>812-009-7970</t>
  </si>
  <si>
    <t>Mr. Adam Smith DDS</t>
  </si>
  <si>
    <t>Mr._DDS88@mail.com</t>
  </si>
  <si>
    <t>736-232-0387</t>
  </si>
  <si>
    <t>Brian Camacho</t>
  </si>
  <si>
    <t>BCamacho@hotmail.com</t>
  </si>
  <si>
    <t>846-330-0969</t>
  </si>
  <si>
    <t>************2526</t>
  </si>
  <si>
    <t>David Waters</t>
  </si>
  <si>
    <t>DWaters59@yahoo.com</t>
  </si>
  <si>
    <t>178-787-4239</t>
  </si>
  <si>
    <t>************6554</t>
  </si>
  <si>
    <t>Brendan Thomas</t>
  </si>
  <si>
    <t>Brendan_T24@outlook.com</t>
  </si>
  <si>
    <t>757-824-6184</t>
  </si>
  <si>
    <t>Christopher Moore</t>
  </si>
  <si>
    <t>Moore.Christopher@yandex.com</t>
  </si>
  <si>
    <t>594-144-9968</t>
  </si>
  <si>
    <t>************9049</t>
  </si>
  <si>
    <t>Christina Le</t>
  </si>
  <si>
    <t>Christina_Le@xfinity.com</t>
  </si>
  <si>
    <t>686-666-5965</t>
  </si>
  <si>
    <t>************3009</t>
  </si>
  <si>
    <t>Daniel Clark</t>
  </si>
  <si>
    <t>Clark_Daniel@att.com</t>
  </si>
  <si>
    <t>494-592-6174</t>
  </si>
  <si>
    <t>************3842</t>
  </si>
  <si>
    <t>Sean Hammond</t>
  </si>
  <si>
    <t>Sean_Hammond@outlook.com</t>
  </si>
  <si>
    <t>199-051-1519</t>
  </si>
  <si>
    <t>************3650</t>
  </si>
  <si>
    <t>Daniel Wyatt</t>
  </si>
  <si>
    <t>DWyatt88@aol.com</t>
  </si>
  <si>
    <t>284-371-2175</t>
  </si>
  <si>
    <t>************2183</t>
  </si>
  <si>
    <t>Theresa Moreno</t>
  </si>
  <si>
    <t>Moreno_Theresa@aol.com</t>
  </si>
  <si>
    <t>408-374-0259</t>
  </si>
  <si>
    <t>************5736</t>
  </si>
  <si>
    <t>Michelle Bauer</t>
  </si>
  <si>
    <t>Michelle.B@mail.com</t>
  </si>
  <si>
    <t>810-824-0329</t>
  </si>
  <si>
    <t>Roy Henderson</t>
  </si>
  <si>
    <t>RoyHenderson91@yandex.com</t>
  </si>
  <si>
    <t>959-397-4320</t>
  </si>
  <si>
    <t>************8819</t>
  </si>
  <si>
    <t>Keith Long</t>
  </si>
  <si>
    <t>KeithLong@yahoo.com</t>
  </si>
  <si>
    <t>138-009-5379</t>
  </si>
  <si>
    <t>************9728</t>
  </si>
  <si>
    <t>Mitchell Arellano</t>
  </si>
  <si>
    <t>Mitchell_A@protonmail.com</t>
  </si>
  <si>
    <t>295-569-5988</t>
  </si>
  <si>
    <t>HUN</t>
  </si>
  <si>
    <t>Erica Johnson</t>
  </si>
  <si>
    <t>Erica_Johnson@hotmail.com</t>
  </si>
  <si>
    <t>392-879-4615</t>
  </si>
  <si>
    <t>P</t>
  </si>
  <si>
    <t>Alex Lang</t>
  </si>
  <si>
    <t>Lang_Alex@mail.com</t>
  </si>
  <si>
    <t>479-339-8268</t>
  </si>
  <si>
    <t>Mr. Eric Woods</t>
  </si>
  <si>
    <t>Mr._W@zoho.com</t>
  </si>
  <si>
    <t>682-522-7876</t>
  </si>
  <si>
    <t>************3396</t>
  </si>
  <si>
    <t>Keith Mitchell MD</t>
  </si>
  <si>
    <t>MD_Keith80@att.com</t>
  </si>
  <si>
    <t>365-682-1146</t>
  </si>
  <si>
    <t>************4992</t>
  </si>
  <si>
    <t>Jason Mosley</t>
  </si>
  <si>
    <t>JasonMosley70@hotmail.com</t>
  </si>
  <si>
    <t>819-844-1301</t>
  </si>
  <si>
    <t>************9977</t>
  </si>
  <si>
    <t>Abigail Chapman</t>
  </si>
  <si>
    <t>AChapman@comcast.net</t>
  </si>
  <si>
    <t>555-330-9187</t>
  </si>
  <si>
    <t>Robert Powell</t>
  </si>
  <si>
    <t>RobertPowell11@xfinity.com</t>
  </si>
  <si>
    <t>689-294-8826</t>
  </si>
  <si>
    <t>************4946</t>
  </si>
  <si>
    <t>Jason Moore</t>
  </si>
  <si>
    <t>Jason_M@yandex.com</t>
  </si>
  <si>
    <t>639-373-8694</t>
  </si>
  <si>
    <t>Steven Morris</t>
  </si>
  <si>
    <t>Steven_Morris@verizon.com</t>
  </si>
  <si>
    <t>771-770-9899</t>
  </si>
  <si>
    <t>************4690</t>
  </si>
  <si>
    <t>Melinda Olsen</t>
  </si>
  <si>
    <t>Melinda_Olsen@zoho.com</t>
  </si>
  <si>
    <t>898-706-7012</t>
  </si>
  <si>
    <t>************1200</t>
  </si>
  <si>
    <t>John Humphrey</t>
  </si>
  <si>
    <t>John.H@comcast.net</t>
  </si>
  <si>
    <t>307-075-5855</t>
  </si>
  <si>
    <t>Donald Smith</t>
  </si>
  <si>
    <t>Donald_S@aol.com</t>
  </si>
  <si>
    <t>156-624-8552</t>
  </si>
  <si>
    <t>************9416</t>
  </si>
  <si>
    <t>Lance Ray</t>
  </si>
  <si>
    <t>LRay@gmail.com</t>
  </si>
  <si>
    <t>657-438-9736</t>
  </si>
  <si>
    <t>Nicholas Berg</t>
  </si>
  <si>
    <t>Nicholas_Berg44@hotmail.com</t>
  </si>
  <si>
    <t>698-039-9945</t>
  </si>
  <si>
    <t>************7171</t>
  </si>
  <si>
    <t>Yesenia Huang</t>
  </si>
  <si>
    <t>YHuang91@att.com</t>
  </si>
  <si>
    <t>272-798-5897</t>
  </si>
  <si>
    <t>Elizabeth Guzman</t>
  </si>
  <si>
    <t>Guzman.Elizabeth98@att.com</t>
  </si>
  <si>
    <t>797-881-3607</t>
  </si>
  <si>
    <t>Maria Quinn</t>
  </si>
  <si>
    <t>Maria_Q@verizon.com</t>
  </si>
  <si>
    <t>499-931-3388</t>
  </si>
  <si>
    <t>Suzanne Williamson</t>
  </si>
  <si>
    <t>Suzanne_Williamson64@aol.com</t>
  </si>
  <si>
    <t>174-993-0405</t>
  </si>
  <si>
    <t>David Fisher</t>
  </si>
  <si>
    <t>David.Fisher@yandex.com</t>
  </si>
  <si>
    <t>285-844-1615</t>
  </si>
  <si>
    <t>************4834</t>
  </si>
  <si>
    <t>Larry Dunn</t>
  </si>
  <si>
    <t>Dunn_Larry@outlook.com</t>
  </si>
  <si>
    <t>312-196-4552</t>
  </si>
  <si>
    <t>************8289</t>
  </si>
  <si>
    <t>Kelly Kirk</t>
  </si>
  <si>
    <t>Kelly.Kirk77@yahoo.com</t>
  </si>
  <si>
    <t>713-404-6080</t>
  </si>
  <si>
    <t>************6834</t>
  </si>
  <si>
    <t>Ricky Jenkins</t>
  </si>
  <si>
    <t>Ricky.J@gmail.com</t>
  </si>
  <si>
    <t>995-243-0693</t>
  </si>
  <si>
    <t>************7331</t>
  </si>
  <si>
    <t>Thomas Lopez</t>
  </si>
  <si>
    <t>Lopez_Thomas@yahoo.com</t>
  </si>
  <si>
    <t>813-861-1068</t>
  </si>
  <si>
    <t>************5114</t>
  </si>
  <si>
    <t>Phillip Hunter</t>
  </si>
  <si>
    <t>Phillip_Hunter@aol.com</t>
  </si>
  <si>
    <t>248-905-9328</t>
  </si>
  <si>
    <t>************4663</t>
  </si>
  <si>
    <t>John Singleton</t>
  </si>
  <si>
    <t>John.S83@zoho.com</t>
  </si>
  <si>
    <t>958-523-6054</t>
  </si>
  <si>
    <t>************3491</t>
  </si>
  <si>
    <t>Christopher Ramsey</t>
  </si>
  <si>
    <t>Ramsey_Christopher@hotmail.com</t>
  </si>
  <si>
    <t>247-926-7436</t>
  </si>
  <si>
    <t>************5551</t>
  </si>
  <si>
    <t>Hailey Armstrong</t>
  </si>
  <si>
    <t>Hailey.A@zoho.com</t>
  </si>
  <si>
    <t>498-217-6449</t>
  </si>
  <si>
    <t>Shannon Hurley</t>
  </si>
  <si>
    <t>Hurley_Shannon@comcast.net</t>
  </si>
  <si>
    <t>215-800-8434</t>
  </si>
  <si>
    <t>************8663</t>
  </si>
  <si>
    <t>Evan Mcintyre</t>
  </si>
  <si>
    <t>Mcintyre.Evan@yahoo.com</t>
  </si>
  <si>
    <t>950-881-6505</t>
  </si>
  <si>
    <t>Laurie Lin</t>
  </si>
  <si>
    <t>Laurie_Lin33@verizon.com</t>
  </si>
  <si>
    <t>685-580-2125</t>
  </si>
  <si>
    <t>************9146</t>
  </si>
  <si>
    <t>Nathan Lucero</t>
  </si>
  <si>
    <t>Nathan.L@xfinity.com</t>
  </si>
  <si>
    <t>799-683-9905</t>
  </si>
  <si>
    <t>************2260</t>
  </si>
  <si>
    <t>Michelle Stephens</t>
  </si>
  <si>
    <t>Stephens.Michelle68@zoho.com</t>
  </si>
  <si>
    <t>530-933-0423</t>
  </si>
  <si>
    <t>************9780</t>
  </si>
  <si>
    <t>Kevin Peterson</t>
  </si>
  <si>
    <t>Kevin.P34@protonmail.com</t>
  </si>
  <si>
    <t>163-986-0690</t>
  </si>
  <si>
    <t>************4691</t>
  </si>
  <si>
    <t>Shelby Young</t>
  </si>
  <si>
    <t>Shelby.Y29@yahoo.com</t>
  </si>
  <si>
    <t>910-530-7917</t>
  </si>
  <si>
    <t>Tracy Barrera</t>
  </si>
  <si>
    <t>Tracy_B@xfinity.com</t>
  </si>
  <si>
    <t>844-886-9131</t>
  </si>
  <si>
    <t>************4944</t>
  </si>
  <si>
    <t>Mr. Kevin Mack</t>
  </si>
  <si>
    <t>Mr._M@yandex.com</t>
  </si>
  <si>
    <t>271-247-5316</t>
  </si>
  <si>
    <t>Michelle Payne</t>
  </si>
  <si>
    <t>MPayne@yahoo.com</t>
  </si>
  <si>
    <t>119-241-4523</t>
  </si>
  <si>
    <t>************8983</t>
  </si>
  <si>
    <t>Gregory Kennedy</t>
  </si>
  <si>
    <t>Gregory_K@mail.com</t>
  </si>
  <si>
    <t>156-407-2687</t>
  </si>
  <si>
    <t>Bryce White</t>
  </si>
  <si>
    <t>BWhite@yandex.com</t>
  </si>
  <si>
    <t>749-241-5531</t>
  </si>
  <si>
    <t>************5702</t>
  </si>
  <si>
    <t>Rebecca Morales</t>
  </si>
  <si>
    <t>Morales.Rebecca@outlook.com</t>
  </si>
  <si>
    <t>362-821-3589</t>
  </si>
  <si>
    <t>************7412</t>
  </si>
  <si>
    <t>Megan Oneal</t>
  </si>
  <si>
    <t>MOneal@zoho.com</t>
  </si>
  <si>
    <t>525-515-6892</t>
  </si>
  <si>
    <t>Jesse Thompson</t>
  </si>
  <si>
    <t>Jesse.Thompson@mail.com</t>
  </si>
  <si>
    <t>680-477-5738</t>
  </si>
  <si>
    <t>************6489</t>
  </si>
  <si>
    <t>Janet Miller</t>
  </si>
  <si>
    <t>Janet_M48@mail.com</t>
  </si>
  <si>
    <t>580-583-4916</t>
  </si>
  <si>
    <t>************5022</t>
  </si>
  <si>
    <t>Paige Williams</t>
  </si>
  <si>
    <t>Paige_W@protonmail.com</t>
  </si>
  <si>
    <t>600-957-1942</t>
  </si>
  <si>
    <t>Rebecca Thompson</t>
  </si>
  <si>
    <t>Rebecca_Thompson@verizon.com</t>
  </si>
  <si>
    <t>321-519-2334</t>
  </si>
  <si>
    <t>Angelica Harris</t>
  </si>
  <si>
    <t>AHarris@att.com</t>
  </si>
  <si>
    <t>794-256-9591</t>
  </si>
  <si>
    <t>************2739</t>
  </si>
  <si>
    <t>Michael Holmes</t>
  </si>
  <si>
    <t>Holmes_Michael41@protonmail.com</t>
  </si>
  <si>
    <t>425-882-8561</t>
  </si>
  <si>
    <t>************1762</t>
  </si>
  <si>
    <t>Brandi Bradshaw</t>
  </si>
  <si>
    <t>BrandiBradshaw74@verizon.com</t>
  </si>
  <si>
    <t>125-144-9266</t>
  </si>
  <si>
    <t>Robert Lewis</t>
  </si>
  <si>
    <t>RobertLewis@xfinity.com</t>
  </si>
  <si>
    <t>695-172-4284</t>
  </si>
  <si>
    <t>Morgan Carroll</t>
  </si>
  <si>
    <t>Morgan.C@mail.com</t>
  </si>
  <si>
    <t>439-005-2819</t>
  </si>
  <si>
    <t>************9624</t>
  </si>
  <si>
    <t>Kimberly Navarro</t>
  </si>
  <si>
    <t>Kimberly.Navarro92@mail.com</t>
  </si>
  <si>
    <t>909-303-1827</t>
  </si>
  <si>
    <t>************2361</t>
  </si>
  <si>
    <t>Boone.David@hotmail.com</t>
  </si>
  <si>
    <t>139-110-0461</t>
  </si>
  <si>
    <t>Daniel_R@comcast.net</t>
  </si>
  <si>
    <t>713-796-6117</t>
  </si>
  <si>
    <t>************3926</t>
  </si>
  <si>
    <t>Maurice Randolph</t>
  </si>
  <si>
    <t>Maurice_R@xfinity.com</t>
  </si>
  <si>
    <t>486-172-8807</t>
  </si>
  <si>
    <t>Abigail Collins</t>
  </si>
  <si>
    <t>Abigail.C@outlook.com</t>
  </si>
  <si>
    <t>369-085-7571</t>
  </si>
  <si>
    <t>************1035</t>
  </si>
  <si>
    <t>Rebecca Vasquez</t>
  </si>
  <si>
    <t>Vasquez.Rebecca@gmail.com</t>
  </si>
  <si>
    <t>410-239-9249</t>
  </si>
  <si>
    <t>************6346</t>
  </si>
  <si>
    <t>Lisa Ray</t>
  </si>
  <si>
    <t>Lisa.Ray@mail.com</t>
  </si>
  <si>
    <t>776-936-2345</t>
  </si>
  <si>
    <t>************5990</t>
  </si>
  <si>
    <t>Kevin Daniel</t>
  </si>
  <si>
    <t>Daniel.Kevin31@yandex.com</t>
  </si>
  <si>
    <t>516-305-1814</t>
  </si>
  <si>
    <t>Frank Morales</t>
  </si>
  <si>
    <t>Frank_Morales@protonmail.com</t>
  </si>
  <si>
    <t>971-413-6623</t>
  </si>
  <si>
    <t>Tammy Williams</t>
  </si>
  <si>
    <t>Tammy_Williams@hotmail.com</t>
  </si>
  <si>
    <t>426-984-7127</t>
  </si>
  <si>
    <t>James Rodriguez</t>
  </si>
  <si>
    <t>JRodriguez45@protonmail.com</t>
  </si>
  <si>
    <t>552-342-1963</t>
  </si>
  <si>
    <t>Mr. Joel Bowers DVM</t>
  </si>
  <si>
    <t>DVM_Mr.@comcast.net</t>
  </si>
  <si>
    <t>935-149-7585</t>
  </si>
  <si>
    <t>Russell Stout</t>
  </si>
  <si>
    <t>RStout@verizon.com</t>
  </si>
  <si>
    <t>230-909-4086</t>
  </si>
  <si>
    <t>************3460</t>
  </si>
  <si>
    <t>Robert Evans</t>
  </si>
  <si>
    <t>Robert_E@verizon.com</t>
  </si>
  <si>
    <t>235-701-8436</t>
  </si>
  <si>
    <t>************4621</t>
  </si>
  <si>
    <t>Elizabeth Church</t>
  </si>
  <si>
    <t>Church.Elizabeth@verizon.com</t>
  </si>
  <si>
    <t>119-519-5396</t>
  </si>
  <si>
    <t>************8646</t>
  </si>
  <si>
    <t>Joshua George DVM</t>
  </si>
  <si>
    <t>Joshua.DVM@hotmail.com</t>
  </si>
  <si>
    <t>447-721-8989</t>
  </si>
  <si>
    <t>************1397</t>
  </si>
  <si>
    <t>Nathan Jenkins</t>
  </si>
  <si>
    <t>Nathan.J@yandex.com</t>
  </si>
  <si>
    <t>830-179-9878</t>
  </si>
  <si>
    <t>Karen Garcia</t>
  </si>
  <si>
    <t>Karen_G@att.com</t>
  </si>
  <si>
    <t>887-391-2595</t>
  </si>
  <si>
    <t>************9679</t>
  </si>
  <si>
    <t>Gary Bryant</t>
  </si>
  <si>
    <t>GBryant@aol.com</t>
  </si>
  <si>
    <t>990-657-1966</t>
  </si>
  <si>
    <t>Brenda Atkinson</t>
  </si>
  <si>
    <t>BAtkinson@outlook.com</t>
  </si>
  <si>
    <t>104-221-8151</t>
  </si>
  <si>
    <t>************3585</t>
  </si>
  <si>
    <t>Alexander Ruiz</t>
  </si>
  <si>
    <t>Alexander.Ruiz@hotmail.com</t>
  </si>
  <si>
    <t>846-807-2779</t>
  </si>
  <si>
    <t>Ashley Goodwin</t>
  </si>
  <si>
    <t>Ashley.Goodwin41@comcast.net</t>
  </si>
  <si>
    <t>896-822-5001</t>
  </si>
  <si>
    <t>Michael Fox</t>
  </si>
  <si>
    <t>Fox_Michael@outlook.com</t>
  </si>
  <si>
    <t>895-204-3596</t>
  </si>
  <si>
    <t>************4869</t>
  </si>
  <si>
    <t>John Krause</t>
  </si>
  <si>
    <t>Krause.John@outlook.com</t>
  </si>
  <si>
    <t>408-791-8915</t>
  </si>
  <si>
    <t>************2367</t>
  </si>
  <si>
    <t>Dean Peterson</t>
  </si>
  <si>
    <t>Dean_P@comcast.net</t>
  </si>
  <si>
    <t>596-664-6511</t>
  </si>
  <si>
    <t>Robert Jenkins</t>
  </si>
  <si>
    <t>Robert_Jenkins49@comcast.net</t>
  </si>
  <si>
    <t>595-214-8714</t>
  </si>
  <si>
    <t>Lucas Booth</t>
  </si>
  <si>
    <t>Booth.Lucas@outlook.com</t>
  </si>
  <si>
    <t>331-210-1775</t>
  </si>
  <si>
    <t>************8851</t>
  </si>
  <si>
    <t>Michelle Miller</t>
  </si>
  <si>
    <t>MichelleMiller@att.com</t>
  </si>
  <si>
    <t>319-975-1219</t>
  </si>
  <si>
    <t>************5798</t>
  </si>
  <si>
    <t>Brian Horne</t>
  </si>
  <si>
    <t>Horne.Brian@outlook.com</t>
  </si>
  <si>
    <t>657-889-6616</t>
  </si>
  <si>
    <t>************2259</t>
  </si>
  <si>
    <t>Ashley Harding</t>
  </si>
  <si>
    <t>AshleyHarding@verizon.com</t>
  </si>
  <si>
    <t>166-040-9403</t>
  </si>
  <si>
    <t>William Ford</t>
  </si>
  <si>
    <t>William_Ford91@gmail.com</t>
  </si>
  <si>
    <t>135-713-1937</t>
  </si>
  <si>
    <t>************2326</t>
  </si>
  <si>
    <t>Robert Thomas</t>
  </si>
  <si>
    <t>Robert.T@zoho.com</t>
  </si>
  <si>
    <t>504-197-4793</t>
  </si>
  <si>
    <t>************6805</t>
  </si>
  <si>
    <t>Deborah Padilla</t>
  </si>
  <si>
    <t>Deborah.P@aol.com</t>
  </si>
  <si>
    <t>877-465-4150</t>
  </si>
  <si>
    <t>Kelly Garcia</t>
  </si>
  <si>
    <t>Kelly.G@verizon.com</t>
  </si>
  <si>
    <t>680-056-9320</t>
  </si>
  <si>
    <t>************6010</t>
  </si>
  <si>
    <t>Chelsea Kerr</t>
  </si>
  <si>
    <t>Chelsea.K94@att.com</t>
  </si>
  <si>
    <t>152-954-0333</t>
  </si>
  <si>
    <t>Julie Valenzuela</t>
  </si>
  <si>
    <t>Julie_V62@outlook.com</t>
  </si>
  <si>
    <t>558-674-4527</t>
  </si>
  <si>
    <t>************3802</t>
  </si>
  <si>
    <t>Jared Gomez</t>
  </si>
  <si>
    <t>JGomez@gmail.com</t>
  </si>
  <si>
    <t>492-174-5559</t>
  </si>
  <si>
    <t>************4271</t>
  </si>
  <si>
    <t>Patricia Hogan</t>
  </si>
  <si>
    <t>Patricia_H@yandex.com</t>
  </si>
  <si>
    <t>406-003-8937</t>
  </si>
  <si>
    <t>************2696</t>
  </si>
  <si>
    <t>Brittany Willis</t>
  </si>
  <si>
    <t>Willis.Brittany90@comcast.net</t>
  </si>
  <si>
    <t>894-668-5333</t>
  </si>
  <si>
    <t>************2045</t>
  </si>
  <si>
    <t>Julie Lester</t>
  </si>
  <si>
    <t>JulieLester@aol.com</t>
  </si>
  <si>
    <t>155-514-0852</t>
  </si>
  <si>
    <t>Karen Rush</t>
  </si>
  <si>
    <t>Karen_R@outlook.com</t>
  </si>
  <si>
    <t>880-561-6213</t>
  </si>
  <si>
    <t>************5443</t>
  </si>
  <si>
    <t>Amanda Mccarthy</t>
  </si>
  <si>
    <t>Amanda.Mccarthy46@verizon.com</t>
  </si>
  <si>
    <t>962-526-9462</t>
  </si>
  <si>
    <t>************5946</t>
  </si>
  <si>
    <t>Taylor Morgan</t>
  </si>
  <si>
    <t>TMorgan37@verizon.com</t>
  </si>
  <si>
    <t>250-975-2330</t>
  </si>
  <si>
    <t>************6899</t>
  </si>
  <si>
    <t>Dorothy Spencer</t>
  </si>
  <si>
    <t>Dorothy.Spencer@xfinity.com</t>
  </si>
  <si>
    <t>307-146-2300</t>
  </si>
  <si>
    <t>Alexandra Roberts</t>
  </si>
  <si>
    <t>Roberts_Alexandra91@att.com</t>
  </si>
  <si>
    <t>928-524-2595</t>
  </si>
  <si>
    <t>************8591</t>
  </si>
  <si>
    <t>Ian Williams</t>
  </si>
  <si>
    <t>Ian.Williams@hotmail.com</t>
  </si>
  <si>
    <t>650-860-3483</t>
  </si>
  <si>
    <t>************9466</t>
  </si>
  <si>
    <t>Jamie Higgins</t>
  </si>
  <si>
    <t>Jamie_H@xfinity.com</t>
  </si>
  <si>
    <t>386-174-4485</t>
  </si>
  <si>
    <t>************4596</t>
  </si>
  <si>
    <t>Wayne Vargas</t>
  </si>
  <si>
    <t>Wayne.Vargas@mail.com</t>
  </si>
  <si>
    <t>238-974-7811</t>
  </si>
  <si>
    <t>************2734</t>
  </si>
  <si>
    <t>Jeremy Pratt</t>
  </si>
  <si>
    <t>Pratt_Jeremy@protonmail.com</t>
  </si>
  <si>
    <t>560-297-8953</t>
  </si>
  <si>
    <t>Elizabeth Rodriguez</t>
  </si>
  <si>
    <t>Elizabeth.Rodriguez@xfinity.com</t>
  </si>
  <si>
    <t>931-546-4212</t>
  </si>
  <si>
    <t>************1015</t>
  </si>
  <si>
    <t>Heather Jordan</t>
  </si>
  <si>
    <t>Heather_J@yahoo.com</t>
  </si>
  <si>
    <t>235-661-5059</t>
  </si>
  <si>
    <t>************6820</t>
  </si>
  <si>
    <t>Emily Allen</t>
  </si>
  <si>
    <t>Emily_Allen51@xfinity.com</t>
  </si>
  <si>
    <t>104-016-2289</t>
  </si>
  <si>
    <t>Carmen Kim</t>
  </si>
  <si>
    <t>Carmen_Kim@hotmail.com</t>
  </si>
  <si>
    <t>207-604-3211</t>
  </si>
  <si>
    <t>************2535</t>
  </si>
  <si>
    <t>Jeffrey Lopez</t>
  </si>
  <si>
    <t>JeffreyLopez@protonmail.com</t>
  </si>
  <si>
    <t>116-309-0822</t>
  </si>
  <si>
    <t>************9429</t>
  </si>
  <si>
    <t>Katherine Davis</t>
  </si>
  <si>
    <t>Davis_Katherine20@aol.com</t>
  </si>
  <si>
    <t>389-513-0083</t>
  </si>
  <si>
    <t>Brenda Morgan</t>
  </si>
  <si>
    <t>BMorgan@yahoo.com</t>
  </si>
  <si>
    <t>411-110-8878</t>
  </si>
  <si>
    <t>************8087</t>
  </si>
  <si>
    <t>Joel Simon</t>
  </si>
  <si>
    <t>Simon.Joel@protonmail.com</t>
  </si>
  <si>
    <t>739-288-8217</t>
  </si>
  <si>
    <t>************1895</t>
  </si>
  <si>
    <t>Alan Holland</t>
  </si>
  <si>
    <t>Holland_Alan64@aol.com</t>
  </si>
  <si>
    <t>786-299-9692</t>
  </si>
  <si>
    <t>************7487</t>
  </si>
  <si>
    <t>Jeffrey Griffin</t>
  </si>
  <si>
    <t>Jeffrey.Griffin@zoho.com</t>
  </si>
  <si>
    <t>212-234-3690</t>
  </si>
  <si>
    <t>Andrea Miller</t>
  </si>
  <si>
    <t>Andrea_M@aol.com</t>
  </si>
  <si>
    <t>544-469-6281</t>
  </si>
  <si>
    <t>************9105</t>
  </si>
  <si>
    <t>Larry Stephenson</t>
  </si>
  <si>
    <t>Stephenson_Larry84@gmail.com</t>
  </si>
  <si>
    <t>690-676-8623</t>
  </si>
  <si>
    <t>Anna Hudson</t>
  </si>
  <si>
    <t>Hudson.Anna53@gmail.com</t>
  </si>
  <si>
    <t>464-632-0564</t>
  </si>
  <si>
    <t>Rebecca Garcia</t>
  </si>
  <si>
    <t>Rebecca_Garcia@gmail.com</t>
  </si>
  <si>
    <t>236-800-7104</t>
  </si>
  <si>
    <t>************9513</t>
  </si>
  <si>
    <t>Steven Clark</t>
  </si>
  <si>
    <t>Steven_Clark@protonmail.com</t>
  </si>
  <si>
    <t>230-437-7481</t>
  </si>
  <si>
    <t>************9908</t>
  </si>
  <si>
    <t>Shannon Stephens</t>
  </si>
  <si>
    <t>Shannon_S@zoho.com</t>
  </si>
  <si>
    <t>626-613-4089</t>
  </si>
  <si>
    <t>************3493</t>
  </si>
  <si>
    <t>Todd Ford</t>
  </si>
  <si>
    <t>Todd_Ford@yandex.com</t>
  </si>
  <si>
    <t>736-514-9141</t>
  </si>
  <si>
    <t>************4609</t>
  </si>
  <si>
    <t>Joy Escobar</t>
  </si>
  <si>
    <t>Escobar_Joy@att.com</t>
  </si>
  <si>
    <t>926-041-7953</t>
  </si>
  <si>
    <t>************2753</t>
  </si>
  <si>
    <t>Elizabeth Stone</t>
  </si>
  <si>
    <t>Elizabeth.Stone@mail.com</t>
  </si>
  <si>
    <t>632-539-0679</t>
  </si>
  <si>
    <t>************2449</t>
  </si>
  <si>
    <t>Dr. Vernon Vasquez</t>
  </si>
  <si>
    <t>Dr..Vasquez@xfinity.com</t>
  </si>
  <si>
    <t>206-370-1536</t>
  </si>
  <si>
    <t>************6910</t>
  </si>
  <si>
    <t>Deborah Powell</t>
  </si>
  <si>
    <t>Deborah.P@comcast.net</t>
  </si>
  <si>
    <t>465-522-1808</t>
  </si>
  <si>
    <t>Cassandra Richards</t>
  </si>
  <si>
    <t>Cassandra.R@yahoo.com</t>
  </si>
  <si>
    <t>373-779-5956</t>
  </si>
  <si>
    <t>Robert Murphy</t>
  </si>
  <si>
    <t>Robert.Murphy@verizon.com</t>
  </si>
  <si>
    <t>213-435-2981</t>
  </si>
  <si>
    <t>************2020</t>
  </si>
  <si>
    <t>Mark Burns</t>
  </si>
  <si>
    <t>MBurns@comcast.net</t>
  </si>
  <si>
    <t>252-354-7177</t>
  </si>
  <si>
    <t>************9815</t>
  </si>
  <si>
    <t>Nicholas Moore</t>
  </si>
  <si>
    <t>Nicholas_M91@gmail.com</t>
  </si>
  <si>
    <t>619-597-1103</t>
  </si>
  <si>
    <t>Kim Reed</t>
  </si>
  <si>
    <t>Kim_R39@comcast.net</t>
  </si>
  <si>
    <t>699-714-2465</t>
  </si>
  <si>
    <t>************4333</t>
  </si>
  <si>
    <t>Scott Williams</t>
  </si>
  <si>
    <t>Scott_Williams@verizon.com</t>
  </si>
  <si>
    <t>194-642-0711</t>
  </si>
  <si>
    <t>Manuel Miller</t>
  </si>
  <si>
    <t>Manuel.M@comcast.net</t>
  </si>
  <si>
    <t>512-229-5360</t>
  </si>
  <si>
    <t>Mr. Justin Quinn</t>
  </si>
  <si>
    <t>Mr..Q@mail.com</t>
  </si>
  <si>
    <t>131-957-0335</t>
  </si>
  <si>
    <t>Donald Spencer</t>
  </si>
  <si>
    <t>Donald.S34@yahoo.com</t>
  </si>
  <si>
    <t>686-483-1608</t>
  </si>
  <si>
    <t>************1386</t>
  </si>
  <si>
    <t>Sandra Gates</t>
  </si>
  <si>
    <t>Sandra_G96@outlook.com</t>
  </si>
  <si>
    <t>354-867-7508</t>
  </si>
  <si>
    <t>************1020</t>
  </si>
  <si>
    <t>Travis Romero</t>
  </si>
  <si>
    <t>Travis_Romero22@protonmail.com</t>
  </si>
  <si>
    <t>363-984-2851</t>
  </si>
  <si>
    <t>Daniel Williams</t>
  </si>
  <si>
    <t>Daniel_Williams@protonmail.com</t>
  </si>
  <si>
    <t>197-620-2655</t>
  </si>
  <si>
    <t>************1142</t>
  </si>
  <si>
    <t>William Taylor</t>
  </si>
  <si>
    <t>William_T@aol.com</t>
  </si>
  <si>
    <t>177-381-7490</t>
  </si>
  <si>
    <t>************5532</t>
  </si>
  <si>
    <t>Joseph Stanton</t>
  </si>
  <si>
    <t>Joseph_Stanton@comcast.net</t>
  </si>
  <si>
    <t>774-162-5388</t>
  </si>
  <si>
    <t>************2204</t>
  </si>
  <si>
    <t>Robert Roy</t>
  </si>
  <si>
    <t>Robert.R@xfinity.com</t>
  </si>
  <si>
    <t>567-733-0993</t>
  </si>
  <si>
    <t>************2582</t>
  </si>
  <si>
    <t>Christopher Mcdonald</t>
  </si>
  <si>
    <t>ChristopherMcdonald62@comcast.net</t>
  </si>
  <si>
    <t>726-536-2302</t>
  </si>
  <si>
    <t>************3400</t>
  </si>
  <si>
    <t>Donna Atkins</t>
  </si>
  <si>
    <t>DonnaAtkins35@yahoo.com</t>
  </si>
  <si>
    <t>196-531-3072</t>
  </si>
  <si>
    <t>************9074</t>
  </si>
  <si>
    <t>Heather Rice</t>
  </si>
  <si>
    <t>Heather_R@xfinity.com</t>
  </si>
  <si>
    <t>221-243-2262</t>
  </si>
  <si>
    <t>Jon Mcdonald</t>
  </si>
  <si>
    <t>Mcdonald_Jon64@gmail.com</t>
  </si>
  <si>
    <t>496-802-9150</t>
  </si>
  <si>
    <t>************3903</t>
  </si>
  <si>
    <t>Heather Green</t>
  </si>
  <si>
    <t>Green.Heather@comcast.net</t>
  </si>
  <si>
    <t>833-914-1972</t>
  </si>
  <si>
    <t>************2660</t>
  </si>
  <si>
    <t>Derek Curtis</t>
  </si>
  <si>
    <t>DerekCurtis@yandex.com</t>
  </si>
  <si>
    <t>594-070-9334</t>
  </si>
  <si>
    <t>Shelby Choi</t>
  </si>
  <si>
    <t>Choi.Shelby11@gmail.com</t>
  </si>
  <si>
    <t>239-025-9608</t>
  </si>
  <si>
    <t>************2740</t>
  </si>
  <si>
    <t>Ryan Rojas</t>
  </si>
  <si>
    <t>Ryan.R47@comcast.net</t>
  </si>
  <si>
    <t>441-622-6819</t>
  </si>
  <si>
    <t>Sally Joseph</t>
  </si>
  <si>
    <t>Joseph.Sally@att.com</t>
  </si>
  <si>
    <t>520-194-6883</t>
  </si>
  <si>
    <t>Brent Ramirez</t>
  </si>
  <si>
    <t>BRamirez@aol.com</t>
  </si>
  <si>
    <t>617-885-9793</t>
  </si>
  <si>
    <t>************3625</t>
  </si>
  <si>
    <t>Dawn Bentley</t>
  </si>
  <si>
    <t>Dawn.B@aol.com</t>
  </si>
  <si>
    <t>738-391-8127</t>
  </si>
  <si>
    <t>Corey Pennington</t>
  </si>
  <si>
    <t>Corey.Pennington@yahoo.com</t>
  </si>
  <si>
    <t>656-460-3958</t>
  </si>
  <si>
    <t>************2745</t>
  </si>
  <si>
    <t>Aaron Jensen</t>
  </si>
  <si>
    <t>AJensen@yandex.com</t>
  </si>
  <si>
    <t>605-787-0191</t>
  </si>
  <si>
    <t>David Crane</t>
  </si>
  <si>
    <t>David.Crane24@xfinity.com</t>
  </si>
  <si>
    <t>525-672-7889</t>
  </si>
  <si>
    <t>************9746</t>
  </si>
  <si>
    <t>March</t>
  </si>
  <si>
    <t>Thomas Arnold</t>
  </si>
  <si>
    <t>Thomas_Arnold@yahoo.com</t>
  </si>
  <si>
    <t>790-399-1739</t>
  </si>
  <si>
    <t>Tina Lane</t>
  </si>
  <si>
    <t>Tina.L24@att.com</t>
  </si>
  <si>
    <t>880-688-4402</t>
  </si>
  <si>
    <t>************7990</t>
  </si>
  <si>
    <t>John_Gonzalez@gmail.com</t>
  </si>
  <si>
    <t>719-250-1638</t>
  </si>
  <si>
    <t>************8433</t>
  </si>
  <si>
    <t>Mindy Merritt</t>
  </si>
  <si>
    <t>Mindy.M@comcast.net</t>
  </si>
  <si>
    <t>788-685-4047</t>
  </si>
  <si>
    <t>************8835</t>
  </si>
  <si>
    <t>Jonathan_Miller74@aol.com</t>
  </si>
  <si>
    <t>431-575-6057</t>
  </si>
  <si>
    <t>Tamara Li</t>
  </si>
  <si>
    <t>Li.Tamara@comcast.net</t>
  </si>
  <si>
    <t>391-618-0542</t>
  </si>
  <si>
    <t>************2762</t>
  </si>
  <si>
    <t>Sara Roberts</t>
  </si>
  <si>
    <t>Sara.R@yahoo.com</t>
  </si>
  <si>
    <t>861-347-3622</t>
  </si>
  <si>
    <t>King_Charles44@outlook.com</t>
  </si>
  <si>
    <t>558-610-7861</t>
  </si>
  <si>
    <t>************6807</t>
  </si>
  <si>
    <t>Susan Phillips</t>
  </si>
  <si>
    <t>SPhillips73@yahoo.com</t>
  </si>
  <si>
    <t>675-079-3644</t>
  </si>
  <si>
    <t>************7785</t>
  </si>
  <si>
    <t>Benjamin Edwards</t>
  </si>
  <si>
    <t>BEdwards@gmail.com</t>
  </si>
  <si>
    <t>200-729-0169</t>
  </si>
  <si>
    <t>************3187</t>
  </si>
  <si>
    <t>Brian Duncan</t>
  </si>
  <si>
    <t>BrianDuncan@comcast.net</t>
  </si>
  <si>
    <t>382-873-4332</t>
  </si>
  <si>
    <t>************6741</t>
  </si>
  <si>
    <t>Robert Morris</t>
  </si>
  <si>
    <t>RMorris@zoho.com</t>
  </si>
  <si>
    <t>817-262-7385</t>
  </si>
  <si>
    <t>Patrick Pruitt</t>
  </si>
  <si>
    <t>PatrickPruitt76@yahoo.com</t>
  </si>
  <si>
    <t>410-997-8177</t>
  </si>
  <si>
    <t>************9458</t>
  </si>
  <si>
    <t>David Kelly</t>
  </si>
  <si>
    <t>David_K@mail.com</t>
  </si>
  <si>
    <t>327-554-1017</t>
  </si>
  <si>
    <t>Ronald Rodriguez</t>
  </si>
  <si>
    <t>Rodriguez.Ronald@zoho.com</t>
  </si>
  <si>
    <t>843-378-3395</t>
  </si>
  <si>
    <t>Allen Carroll</t>
  </si>
  <si>
    <t>Allen.C@mail.com</t>
  </si>
  <si>
    <t>770-467-7135</t>
  </si>
  <si>
    <t>************2075</t>
  </si>
  <si>
    <t>Sandra Kerr</t>
  </si>
  <si>
    <t>Kerr_Sandra62@comcast.net</t>
  </si>
  <si>
    <t>516-637-9784</t>
  </si>
  <si>
    <t>Bradley Barnett</t>
  </si>
  <si>
    <t>Bradley_B@aol.com</t>
  </si>
  <si>
    <t>132-735-4513</t>
  </si>
  <si>
    <t>Tamara Flores</t>
  </si>
  <si>
    <t>Tamara.Flores@zoho.com</t>
  </si>
  <si>
    <t>224-870-7583</t>
  </si>
  <si>
    <t>Joseph Leonard</t>
  </si>
  <si>
    <t>Joseph.Leonard@gmail.com</t>
  </si>
  <si>
    <t>613-078-8252</t>
  </si>
  <si>
    <t>************3365</t>
  </si>
  <si>
    <t>Frank Moore</t>
  </si>
  <si>
    <t>FMoore@protonmail.com</t>
  </si>
  <si>
    <t>346-303-5180</t>
  </si>
  <si>
    <t>************5117</t>
  </si>
  <si>
    <t>Sarah Johnson</t>
  </si>
  <si>
    <t>Sarah.Johnson@aol.com</t>
  </si>
  <si>
    <t>687-946-3516</t>
  </si>
  <si>
    <t>Kristen Stewart</t>
  </si>
  <si>
    <t>Kristen.S18@hotmail.com</t>
  </si>
  <si>
    <t>246-340-6950</t>
  </si>
  <si>
    <t>************2433</t>
  </si>
  <si>
    <t>Gloria Johnson</t>
  </si>
  <si>
    <t>Gloria.Johnson@att.com</t>
  </si>
  <si>
    <t>150-687-9568</t>
  </si>
  <si>
    <t>************8348</t>
  </si>
  <si>
    <t>Justin_Johnson@yahoo.com</t>
  </si>
  <si>
    <t>520-458-7501</t>
  </si>
  <si>
    <t>************4666</t>
  </si>
  <si>
    <t>Scott Hines</t>
  </si>
  <si>
    <t>Hines.Scott@verizon.com</t>
  </si>
  <si>
    <t>735-603-4482</t>
  </si>
  <si>
    <t>Tina Mullins</t>
  </si>
  <si>
    <t>Tina_Mullins44@xfinity.com</t>
  </si>
  <si>
    <t>400-606-5910</t>
  </si>
  <si>
    <t>************6930</t>
  </si>
  <si>
    <t>Carlos Dunn</t>
  </si>
  <si>
    <t>CDunn@verizon.com</t>
  </si>
  <si>
    <t>405-181-8250</t>
  </si>
  <si>
    <t>************6130</t>
  </si>
  <si>
    <t>Becky Jackson</t>
  </si>
  <si>
    <t>BJackson@hotmail.com</t>
  </si>
  <si>
    <t>975-628-7863</t>
  </si>
  <si>
    <t>Rachel Perkins</t>
  </si>
  <si>
    <t>Perkins_Rachel@aol.com</t>
  </si>
  <si>
    <t>350-637-5804</t>
  </si>
  <si>
    <t>Ashley Webb</t>
  </si>
  <si>
    <t>Ashley.W@gmail.com</t>
  </si>
  <si>
    <t>863-125-3625</t>
  </si>
  <si>
    <t>James Mccann</t>
  </si>
  <si>
    <t>James_M@outlook.com</t>
  </si>
  <si>
    <t>927-686-6838</t>
  </si>
  <si>
    <t>Dawn Simmons</t>
  </si>
  <si>
    <t>Simmons.Dawn@mail.com</t>
  </si>
  <si>
    <t>437-416-6461</t>
  </si>
  <si>
    <t>************4974</t>
  </si>
  <si>
    <t>Ruben Coleman</t>
  </si>
  <si>
    <t>Ruben_C51@mail.com</t>
  </si>
  <si>
    <t>440-630-0645</t>
  </si>
  <si>
    <t>Jeffery Bailey</t>
  </si>
  <si>
    <t>JBailey@comcast.net</t>
  </si>
  <si>
    <t>439-808-9504</t>
  </si>
  <si>
    <t>Lisa Lee</t>
  </si>
  <si>
    <t>Lisa_L20@aol.com</t>
  </si>
  <si>
    <t>118-121-9721</t>
  </si>
  <si>
    <t>Brian Armstrong</t>
  </si>
  <si>
    <t>Brian.Armstrong@mail.com</t>
  </si>
  <si>
    <t>422-898-0600</t>
  </si>
  <si>
    <t>Chad Chavez</t>
  </si>
  <si>
    <t>Chad_C@att.com</t>
  </si>
  <si>
    <t>114-249-4338</t>
  </si>
  <si>
    <t>************1422</t>
  </si>
  <si>
    <t>Maria Grant</t>
  </si>
  <si>
    <t>Maria.G99@protonmail.com</t>
  </si>
  <si>
    <t>339-102-4778</t>
  </si>
  <si>
    <t>************8834</t>
  </si>
  <si>
    <t>David Rodgers</t>
  </si>
  <si>
    <t>Rodgers_David24@outlook.com</t>
  </si>
  <si>
    <t>409-637-4606</t>
  </si>
  <si>
    <t>************8369</t>
  </si>
  <si>
    <t>Lisa Ellis</t>
  </si>
  <si>
    <t>Ellis.Lisa@xfinity.com</t>
  </si>
  <si>
    <t>609-290-3690</t>
  </si>
  <si>
    <t>************1098</t>
  </si>
  <si>
    <t>Erin Thompson</t>
  </si>
  <si>
    <t>Erin_Thompson@yandex.com</t>
  </si>
  <si>
    <t>305-521-3912</t>
  </si>
  <si>
    <t>************3050</t>
  </si>
  <si>
    <t>Brian Hale</t>
  </si>
  <si>
    <t>Hale.Brian21@verizon.com</t>
  </si>
  <si>
    <t>970-452-1343</t>
  </si>
  <si>
    <t>************6673</t>
  </si>
  <si>
    <t>Mitchell Collier</t>
  </si>
  <si>
    <t>Collier_Mitchell21@outlook.com</t>
  </si>
  <si>
    <t>493-504-9551</t>
  </si>
  <si>
    <t>************1128</t>
  </si>
  <si>
    <t>Jon Bullock</t>
  </si>
  <si>
    <t>Jon.B@aol.com</t>
  </si>
  <si>
    <t>242-183-7780</t>
  </si>
  <si>
    <t>Sandra Huynh</t>
  </si>
  <si>
    <t>SHuynh@gmail.com</t>
  </si>
  <si>
    <t>666-603-3191</t>
  </si>
  <si>
    <t>************5446</t>
  </si>
  <si>
    <t>Pamela Sullivan</t>
  </si>
  <si>
    <t>Pamela_S63@yahoo.com</t>
  </si>
  <si>
    <t>412-055-6821</t>
  </si>
  <si>
    <t>************5648</t>
  </si>
  <si>
    <t>Joanne Russell</t>
  </si>
  <si>
    <t>Russell_Joanne@protonmail.com</t>
  </si>
  <si>
    <t>764-348-7009</t>
  </si>
  <si>
    <t>************2713</t>
  </si>
  <si>
    <t>Ryan Johnson</t>
  </si>
  <si>
    <t>Ryan.J@gmail.com</t>
  </si>
  <si>
    <t>538-619-1174</t>
  </si>
  <si>
    <t>Jennifer Dunn</t>
  </si>
  <si>
    <t>Dunn.Jennifer@yahoo.com</t>
  </si>
  <si>
    <t>758-882-3300</t>
  </si>
  <si>
    <t>************6156</t>
  </si>
  <si>
    <t>Joseph Ford</t>
  </si>
  <si>
    <t>JosephFord@outlook.com</t>
  </si>
  <si>
    <t>897-866-5080</t>
  </si>
  <si>
    <t>Charles Bradford</t>
  </si>
  <si>
    <t>Charles.Bradford99@gmail.com</t>
  </si>
  <si>
    <t>414-271-0170</t>
  </si>
  <si>
    <t>************3168</t>
  </si>
  <si>
    <t>Darin Hernandez</t>
  </si>
  <si>
    <t>Hernandez.Darin56@yandex.com</t>
  </si>
  <si>
    <t>201-981-8894</t>
  </si>
  <si>
    <t>************5174</t>
  </si>
  <si>
    <t>Steven Lane</t>
  </si>
  <si>
    <t>Lane_Steven@yandex.com</t>
  </si>
  <si>
    <t>717-304-1293</t>
  </si>
  <si>
    <t>Christina Adkins</t>
  </si>
  <si>
    <t>Christina.Adkins@yandex.com</t>
  </si>
  <si>
    <t>912-246-5965</t>
  </si>
  <si>
    <t>************4701</t>
  </si>
  <si>
    <t>Katherine Johnson</t>
  </si>
  <si>
    <t>Johnson.Katherine45@aol.com</t>
  </si>
  <si>
    <t>441-745-0449</t>
  </si>
  <si>
    <t>Kelly Jones</t>
  </si>
  <si>
    <t>Kelly.Jones@protonmail.com</t>
  </si>
  <si>
    <t>264-816-3392</t>
  </si>
  <si>
    <t>************9427</t>
  </si>
  <si>
    <t>Brenda Gonzalez</t>
  </si>
  <si>
    <t>Brenda.Gonzalez@gmail.com</t>
  </si>
  <si>
    <t>123-199-3588</t>
  </si>
  <si>
    <t>************7225</t>
  </si>
  <si>
    <t>Richard Abbott</t>
  </si>
  <si>
    <t>Richard_A@yandex.com</t>
  </si>
  <si>
    <t>832-982-5025</t>
  </si>
  <si>
    <t>Christian Chen</t>
  </si>
  <si>
    <t>ChristianChen@mail.com</t>
  </si>
  <si>
    <t>736-035-8309</t>
  </si>
  <si>
    <t>************6355</t>
  </si>
  <si>
    <t>Jason Chen</t>
  </si>
  <si>
    <t>Chen.Jason@outlook.com</t>
  </si>
  <si>
    <t>999-526-3503</t>
  </si>
  <si>
    <t>************3718</t>
  </si>
  <si>
    <t>Kellie Pittman</t>
  </si>
  <si>
    <t>Kellie_Pittman@yahoo.com</t>
  </si>
  <si>
    <t>533-877-8237</t>
  </si>
  <si>
    <t>Jon James</t>
  </si>
  <si>
    <t>Jon_J87@mail.com</t>
  </si>
  <si>
    <t>653-605-2964</t>
  </si>
  <si>
    <t>************1938</t>
  </si>
  <si>
    <t>Christopher Bradshaw</t>
  </si>
  <si>
    <t>Bradshaw_Christopher@yandex.com</t>
  </si>
  <si>
    <t>832-193-9504</t>
  </si>
  <si>
    <t>************6087</t>
  </si>
  <si>
    <t>Casey Cook</t>
  </si>
  <si>
    <t>Casey_Cook@outlook.com</t>
  </si>
  <si>
    <t>664-443-5733</t>
  </si>
  <si>
    <t>************2066</t>
  </si>
  <si>
    <t>Erika Torres</t>
  </si>
  <si>
    <t>Erika_T@xfinity.com</t>
  </si>
  <si>
    <t>956-686-6380</t>
  </si>
  <si>
    <t>************2960</t>
  </si>
  <si>
    <t>Jennifer Foster</t>
  </si>
  <si>
    <t>Jennifer_F@comcast.net</t>
  </si>
  <si>
    <t>638-284-7811</t>
  </si>
  <si>
    <t>************1064</t>
  </si>
  <si>
    <t>Dr. Amanda Potts MD</t>
  </si>
  <si>
    <t>Dr..M@verizon.com</t>
  </si>
  <si>
    <t>949-537-0880</t>
  </si>
  <si>
    <t>************1960</t>
  </si>
  <si>
    <t>Cynthia Steele</t>
  </si>
  <si>
    <t>534-071-1983</t>
  </si>
  <si>
    <t>Brenda Lopez</t>
  </si>
  <si>
    <t>Brenda_Lopez@comcast.net</t>
  </si>
  <si>
    <t>521-920-8808</t>
  </si>
  <si>
    <t>************5386</t>
  </si>
  <si>
    <t>Caitlyn Alexander</t>
  </si>
  <si>
    <t>Caitlyn_A@gmail.com</t>
  </si>
  <si>
    <t>271-920-3821</t>
  </si>
  <si>
    <t>************7879</t>
  </si>
  <si>
    <t>Marie Nicholson</t>
  </si>
  <si>
    <t>Marie.N45@hotmail.com</t>
  </si>
  <si>
    <t>150-916-0596</t>
  </si>
  <si>
    <t>************6822</t>
  </si>
  <si>
    <t>Jessica Thomas</t>
  </si>
  <si>
    <t>Jessica_Thomas@xfinity.com</t>
  </si>
  <si>
    <t>343-044-4196</t>
  </si>
  <si>
    <t>************9796</t>
  </si>
  <si>
    <t>Alyssa Heath</t>
  </si>
  <si>
    <t>Heath.Alyssa79@aol.com</t>
  </si>
  <si>
    <t>889-989-3094</t>
  </si>
  <si>
    <t>************7173</t>
  </si>
  <si>
    <t>Laura Brady</t>
  </si>
  <si>
    <t>Brady.Laura@verizon.com</t>
  </si>
  <si>
    <t>608-089-9980</t>
  </si>
  <si>
    <t>************1628</t>
  </si>
  <si>
    <t>Jose Duffy</t>
  </si>
  <si>
    <t>JDuffy89@gmail.com</t>
  </si>
  <si>
    <t>779-356-0327</t>
  </si>
  <si>
    <t>************1065</t>
  </si>
  <si>
    <t>Dr. Michael Fitzpatrick</t>
  </si>
  <si>
    <t>Fitzpatrick.Dr.@mail.com</t>
  </si>
  <si>
    <t>281-521-2824</t>
  </si>
  <si>
    <t>************8356</t>
  </si>
  <si>
    <t>Cory Jones</t>
  </si>
  <si>
    <t>Cory_J90@comcast.net</t>
  </si>
  <si>
    <t>767-766-1934</t>
  </si>
  <si>
    <t>************8574</t>
  </si>
  <si>
    <t>Kevin Spencer</t>
  </si>
  <si>
    <t>Spencer_Kevin97@yahoo.com</t>
  </si>
  <si>
    <t>137-069-3832</t>
  </si>
  <si>
    <t>************9311</t>
  </si>
  <si>
    <t>Jessica Smith</t>
  </si>
  <si>
    <t>Smith_Jessica17@outlook.com</t>
  </si>
  <si>
    <t>172-698-7903</t>
  </si>
  <si>
    <t>************1854</t>
  </si>
  <si>
    <t>Andrew Smith</t>
  </si>
  <si>
    <t>Andrew.S@verizon.com</t>
  </si>
  <si>
    <t>340-996-2447</t>
  </si>
  <si>
    <t>Mackenzie Winters</t>
  </si>
  <si>
    <t>Winters_Mackenzie@protonmail.com</t>
  </si>
  <si>
    <t>683-851-7341</t>
  </si>
  <si>
    <t>************4964</t>
  </si>
  <si>
    <t>Lauren Smith</t>
  </si>
  <si>
    <t>Lauren_S@hotmail.com</t>
  </si>
  <si>
    <t>145-550-2902</t>
  </si>
  <si>
    <t>Ms. Kathryn Campbell DDS</t>
  </si>
  <si>
    <t>Ms..D@gmail.com</t>
  </si>
  <si>
    <t>980-952-7145</t>
  </si>
  <si>
    <t>Robert Clark</t>
  </si>
  <si>
    <t>Robert.Clark@aol.com</t>
  </si>
  <si>
    <t>992-698-2307</t>
  </si>
  <si>
    <t>************9707</t>
  </si>
  <si>
    <t>Melissa Kelly</t>
  </si>
  <si>
    <t>Melissa_K@xfinity.com</t>
  </si>
  <si>
    <t>383-411-2548</t>
  </si>
  <si>
    <t>Thomas French</t>
  </si>
  <si>
    <t>TFrench@protonmail.com</t>
  </si>
  <si>
    <t>286-306-0336</t>
  </si>
  <si>
    <t>************3868</t>
  </si>
  <si>
    <t>Kenneth Gill MD</t>
  </si>
  <si>
    <t>MD_Kenneth@verizon.com</t>
  </si>
  <si>
    <t>692-509-9631</t>
  </si>
  <si>
    <t>************7805</t>
  </si>
  <si>
    <t>Stephen Reilly</t>
  </si>
  <si>
    <t>Stephen.Reilly@comcast.net</t>
  </si>
  <si>
    <t>614-652-6250</t>
  </si>
  <si>
    <t>************2821</t>
  </si>
  <si>
    <t>Christopher Stafford</t>
  </si>
  <si>
    <t>Stafford.Christopher@zoho.com</t>
  </si>
  <si>
    <t>199-603-3139</t>
  </si>
  <si>
    <t>Anthony Gonzalez</t>
  </si>
  <si>
    <t>Gonzalez_Anthony@xfinity.com</t>
  </si>
  <si>
    <t>774-257-3911</t>
  </si>
  <si>
    <t>Tara Cross</t>
  </si>
  <si>
    <t>Cross_Tara27@yandex.com</t>
  </si>
  <si>
    <t>361-025-8167</t>
  </si>
  <si>
    <t>************9070</t>
  </si>
  <si>
    <t>Danielle Perry</t>
  </si>
  <si>
    <t>Perry.Danielle40@verizon.com</t>
  </si>
  <si>
    <t>891-042-8042</t>
  </si>
  <si>
    <t>************6951</t>
  </si>
  <si>
    <t>Victoria Williams</t>
  </si>
  <si>
    <t>Williams_Victoria99@comcast.net</t>
  </si>
  <si>
    <t>121-371-4020</t>
  </si>
  <si>
    <t>************7729</t>
  </si>
  <si>
    <t>Michele Marshall</t>
  </si>
  <si>
    <t>Marshall_Michele89@yahoo.com</t>
  </si>
  <si>
    <t>400-717-8204</t>
  </si>
  <si>
    <t>Kelli White</t>
  </si>
  <si>
    <t>KelliWhite34@aol.com</t>
  </si>
  <si>
    <t>263-668-3267</t>
  </si>
  <si>
    <t>William Fernandez</t>
  </si>
  <si>
    <t>WilliamFernandez@gmail.com</t>
  </si>
  <si>
    <t>778-503-1371</t>
  </si>
  <si>
    <t>************3725</t>
  </si>
  <si>
    <t>Kyle Wilson</t>
  </si>
  <si>
    <t>Kyle_W@mail.com</t>
  </si>
  <si>
    <t>106-585-8341</t>
  </si>
  <si>
    <t>************3963</t>
  </si>
  <si>
    <t>Tony Norris</t>
  </si>
  <si>
    <t>TNorris@hotmail.com</t>
  </si>
  <si>
    <t>874-633-9168</t>
  </si>
  <si>
    <t>************8472</t>
  </si>
  <si>
    <t>Kristen Phillips</t>
  </si>
  <si>
    <t>Kristen_P70@aol.com</t>
  </si>
  <si>
    <t>897-890-6462</t>
  </si>
  <si>
    <t>************9322</t>
  </si>
  <si>
    <t>Wendy Gamble</t>
  </si>
  <si>
    <t>Gamble.Wendy@gmail.com</t>
  </si>
  <si>
    <t>641-244-1065</t>
  </si>
  <si>
    <t>Katherine Smith</t>
  </si>
  <si>
    <t>KSmith42@xfinity.com</t>
  </si>
  <si>
    <t>702-116-3518</t>
  </si>
  <si>
    <t>************1460</t>
  </si>
  <si>
    <t>Jeffrey Castillo</t>
  </si>
  <si>
    <t>Castillo.Jeffrey@xfinity.com</t>
  </si>
  <si>
    <t>624-939-6208</t>
  </si>
  <si>
    <t>************3270</t>
  </si>
  <si>
    <t>Marcus Obrien</t>
  </si>
  <si>
    <t>Marcus.Obrien@mail.com</t>
  </si>
  <si>
    <t>146-792-2951</t>
  </si>
  <si>
    <t>Emily Sanchez</t>
  </si>
  <si>
    <t>EmilySanchez@verizon.com</t>
  </si>
  <si>
    <t>816-045-7711</t>
  </si>
  <si>
    <t>Eric Lamb</t>
  </si>
  <si>
    <t>Lamb.Eric76@xfinity.com</t>
  </si>
  <si>
    <t>493-980-6111</t>
  </si>
  <si>
    <t>************1819</t>
  </si>
  <si>
    <t>Stephen Ortega</t>
  </si>
  <si>
    <t>Ortega_Stephen79@verizon.com</t>
  </si>
  <si>
    <t>983-599-6717</t>
  </si>
  <si>
    <t>************9335</t>
  </si>
  <si>
    <t>Susan_Phillips@yandex.com</t>
  </si>
  <si>
    <t>401-514-2326</t>
  </si>
  <si>
    <t>Thomas Benton</t>
  </si>
  <si>
    <t>Thomas_Benton38@zoho.com</t>
  </si>
  <si>
    <t>586-332-8206</t>
  </si>
  <si>
    <t>************5984</t>
  </si>
  <si>
    <t>Kevin Williams</t>
  </si>
  <si>
    <t>KWilliams@mail.com</t>
  </si>
  <si>
    <t>934-485-9864</t>
  </si>
  <si>
    <t>************9463</t>
  </si>
  <si>
    <t>Joe Flowers</t>
  </si>
  <si>
    <t>JFlowers@hotmail.com</t>
  </si>
  <si>
    <t>254-221-9477</t>
  </si>
  <si>
    <t>Colleen King</t>
  </si>
  <si>
    <t>King_Colleen@protonmail.com</t>
  </si>
  <si>
    <t>448-914-5514</t>
  </si>
  <si>
    <t>Kimberly Holland</t>
  </si>
  <si>
    <t>Kimberly_H@outlook.com</t>
  </si>
  <si>
    <t>515-292-6658</t>
  </si>
  <si>
    <t>************6849</t>
  </si>
  <si>
    <t>Michelle Williams</t>
  </si>
  <si>
    <t>Williams_Michelle81@xfinity.com</t>
  </si>
  <si>
    <t>909-890-2953</t>
  </si>
  <si>
    <t>************1868</t>
  </si>
  <si>
    <t>Lisa Lam</t>
  </si>
  <si>
    <t>Lam.Lisa@mail.com</t>
  </si>
  <si>
    <t>755-431-6138</t>
  </si>
  <si>
    <t>************1968</t>
  </si>
  <si>
    <t>Harold Harrison</t>
  </si>
  <si>
    <t>Harrison_Harold33@att.com</t>
  </si>
  <si>
    <t>463-770-2189</t>
  </si>
  <si>
    <t>James Rodgers</t>
  </si>
  <si>
    <t>JamesRodgers@hotmail.com</t>
  </si>
  <si>
    <t>569-378-9922</t>
  </si>
  <si>
    <t>Timothy Caldwell</t>
  </si>
  <si>
    <t>Timothy.C@outlook.com</t>
  </si>
  <si>
    <t>888-565-7798</t>
  </si>
  <si>
    <t>************8058</t>
  </si>
  <si>
    <t>Shannon Weiss</t>
  </si>
  <si>
    <t>Weiss_Shannon@comcast.net</t>
  </si>
  <si>
    <t>347-780-8738</t>
  </si>
  <si>
    <t>************3743</t>
  </si>
  <si>
    <t>Jacob Pearson</t>
  </si>
  <si>
    <t>JPearson59@outlook.com</t>
  </si>
  <si>
    <t>484-738-4193</t>
  </si>
  <si>
    <t>************9178</t>
  </si>
  <si>
    <t>Michael Rogers</t>
  </si>
  <si>
    <t>212-838-7074</t>
  </si>
  <si>
    <t>************7488</t>
  </si>
  <si>
    <t>Matthew Bean</t>
  </si>
  <si>
    <t>Matthew_Bean@comcast.net</t>
  </si>
  <si>
    <t>287-072-4407</t>
  </si>
  <si>
    <t>Faith Henson</t>
  </si>
  <si>
    <t>Faith.H@mail.com</t>
  </si>
  <si>
    <t>508-409-2980</t>
  </si>
  <si>
    <t>Anthony Hernandez</t>
  </si>
  <si>
    <t>Anthony_Hernandez67@xfinity.com</t>
  </si>
  <si>
    <t>275-926-5175</t>
  </si>
  <si>
    <t>************4727</t>
  </si>
  <si>
    <t>Shelby Chavez</t>
  </si>
  <si>
    <t>Shelby.Chavez@att.com</t>
  </si>
  <si>
    <t>237-296-0527</t>
  </si>
  <si>
    <t>************2626</t>
  </si>
  <si>
    <t>Anna Sanchez MD</t>
  </si>
  <si>
    <t>MD_Anna@gmail.com</t>
  </si>
  <si>
    <t>637-112-6170</t>
  </si>
  <si>
    <t>Patricia Wright</t>
  </si>
  <si>
    <t>Wright.Patricia@att.com</t>
  </si>
  <si>
    <t>922-594-2257</t>
  </si>
  <si>
    <t>Robert Bond</t>
  </si>
  <si>
    <t>Robert_B@yandex.com</t>
  </si>
  <si>
    <t>867-512-0277</t>
  </si>
  <si>
    <t>************4912</t>
  </si>
  <si>
    <t>Adams_Michael94@xfinity.com</t>
  </si>
  <si>
    <t>759-933-7275</t>
  </si>
  <si>
    <t>************6238</t>
  </si>
  <si>
    <t>James Mckinney</t>
  </si>
  <si>
    <t>Mckinney_James@protonmail.com</t>
  </si>
  <si>
    <t>518-913-1966</t>
  </si>
  <si>
    <t>************6791</t>
  </si>
  <si>
    <t>William Curtis</t>
  </si>
  <si>
    <t>Curtis_William@gmail.com</t>
  </si>
  <si>
    <t>895-344-4014</t>
  </si>
  <si>
    <t>************8996</t>
  </si>
  <si>
    <t>Timothy Jacobs</t>
  </si>
  <si>
    <t>Timothy.Jacobs@yandex.com</t>
  </si>
  <si>
    <t>815-832-4980</t>
  </si>
  <si>
    <t>************8798</t>
  </si>
  <si>
    <t>Corey Sims</t>
  </si>
  <si>
    <t>CoreySims99@gmail.com</t>
  </si>
  <si>
    <t>323-179-2746</t>
  </si>
  <si>
    <t>************2093</t>
  </si>
  <si>
    <t>Brittany Summers</t>
  </si>
  <si>
    <t>Brittany.Summers@comcast.net</t>
  </si>
  <si>
    <t>884-753-3330</t>
  </si>
  <si>
    <t>************2410</t>
  </si>
  <si>
    <t>Anna Lawrence</t>
  </si>
  <si>
    <t>ALawrence@verizon.com</t>
  </si>
  <si>
    <t>230-782-3983</t>
  </si>
  <si>
    <t>Brandon Fischer</t>
  </si>
  <si>
    <t>Fischer.Brandon@mail.com</t>
  </si>
  <si>
    <t>288-775-6773</t>
  </si>
  <si>
    <t>Michael Oconnor</t>
  </si>
  <si>
    <t>MichaelOconnor@outlook.com</t>
  </si>
  <si>
    <t>570-797-6742</t>
  </si>
  <si>
    <t>************3888</t>
  </si>
  <si>
    <t>Karen Santos</t>
  </si>
  <si>
    <t>Santos.Karen@yandex.com</t>
  </si>
  <si>
    <t>893-334-9850</t>
  </si>
  <si>
    <t>Marc Barrett DDS</t>
  </si>
  <si>
    <t>Marc.D@yahoo.com</t>
  </si>
  <si>
    <t>589-500-3858</t>
  </si>
  <si>
    <t>************8794</t>
  </si>
  <si>
    <t>Richard Glenn</t>
  </si>
  <si>
    <t>Richard_Glenn@yandex.com</t>
  </si>
  <si>
    <t>449-122-4391</t>
  </si>
  <si>
    <t>************9176</t>
  </si>
  <si>
    <t>Christina Whitaker</t>
  </si>
  <si>
    <t>Christina_Whitaker48@hotmail.com</t>
  </si>
  <si>
    <t>643-535-3893</t>
  </si>
  <si>
    <t>************6724</t>
  </si>
  <si>
    <t>Ellen Mitchell</t>
  </si>
  <si>
    <t>EllenMitchell33@att.com</t>
  </si>
  <si>
    <t>374-630-2576</t>
  </si>
  <si>
    <t>************3038</t>
  </si>
  <si>
    <t>Brooke Garrett</t>
  </si>
  <si>
    <t>Brooke.G76@yahoo.com</t>
  </si>
  <si>
    <t>137-315-6376</t>
  </si>
  <si>
    <t>************1285</t>
  </si>
  <si>
    <t>Kelly Olsen</t>
  </si>
  <si>
    <t>Olsen.Kelly@yahoo.com</t>
  </si>
  <si>
    <t>616-655-5911</t>
  </si>
  <si>
    <t>Stephanie Kelley</t>
  </si>
  <si>
    <t>Stephanie_Kelley@comcast.net</t>
  </si>
  <si>
    <t>488-017-7805</t>
  </si>
  <si>
    <t>************3659</t>
  </si>
  <si>
    <t>Ryan Allen</t>
  </si>
  <si>
    <t>Ryan_A@xfinity.com</t>
  </si>
  <si>
    <t>831-747-2287</t>
  </si>
  <si>
    <t>************4756</t>
  </si>
  <si>
    <t>Amy Oneill</t>
  </si>
  <si>
    <t>AOneill50@verizon.com</t>
  </si>
  <si>
    <t>592-989-0402</t>
  </si>
  <si>
    <t>************8098</t>
  </si>
  <si>
    <t>Mr. Arthur Johnson</t>
  </si>
  <si>
    <t>Mr.Johnson94@comcast.net</t>
  </si>
  <si>
    <t>794-407-8827</t>
  </si>
  <si>
    <t>Austin Leblanc</t>
  </si>
  <si>
    <t>Austin.Leblanc72@xfinity.com</t>
  </si>
  <si>
    <t>190-210-6190</t>
  </si>
  <si>
    <t>************4011</t>
  </si>
  <si>
    <t>Tracy Boyd</t>
  </si>
  <si>
    <t>Boyd_Tracy@gmail.com</t>
  </si>
  <si>
    <t>484-081-5253</t>
  </si>
  <si>
    <t>Casey Gonzalez</t>
  </si>
  <si>
    <t>Gonzalez.Casey68@aol.com</t>
  </si>
  <si>
    <t>588-995-0773</t>
  </si>
  <si>
    <t>************3484</t>
  </si>
  <si>
    <t>MHill@xfinity.com</t>
  </si>
  <si>
    <t>168-988-5580</t>
  </si>
  <si>
    <t>************7166</t>
  </si>
  <si>
    <t>Steven Melton</t>
  </si>
  <si>
    <t>Steven_Melton@att.com</t>
  </si>
  <si>
    <t>694-446-3126</t>
  </si>
  <si>
    <t>Amy Perez</t>
  </si>
  <si>
    <t>Perez_Amy85@mail.com</t>
  </si>
  <si>
    <t>327-782-2469</t>
  </si>
  <si>
    <t>Susan Walker</t>
  </si>
  <si>
    <t>Walker_Susan@att.com</t>
  </si>
  <si>
    <t>314-513-4167</t>
  </si>
  <si>
    <t>************2869</t>
  </si>
  <si>
    <t>Deborah Suarez</t>
  </si>
  <si>
    <t>Suarez_Deborah96@yandex.com</t>
  </si>
  <si>
    <t>676-025-7667</t>
  </si>
  <si>
    <t>************6644</t>
  </si>
  <si>
    <t>Douglas Lynn</t>
  </si>
  <si>
    <t>Lynn_Douglas@verizon.com</t>
  </si>
  <si>
    <t>328-178-1904</t>
  </si>
  <si>
    <t>DavidLester@mail.com</t>
  </si>
  <si>
    <t>684-120-7360</t>
  </si>
  <si>
    <t>Michael_Hood@mail.com</t>
  </si>
  <si>
    <t>653-581-7964</t>
  </si>
  <si>
    <t>************2386</t>
  </si>
  <si>
    <t>Gloria Gray</t>
  </si>
  <si>
    <t>Gloria_G@verizon.com</t>
  </si>
  <si>
    <t>815-087-3309</t>
  </si>
  <si>
    <t>************9773</t>
  </si>
  <si>
    <t>Douglas_T@hotmail.com</t>
  </si>
  <si>
    <t>332-008-5440</t>
  </si>
  <si>
    <t>Sergio Anderson</t>
  </si>
  <si>
    <t>Sergio_A82@gmail.com</t>
  </si>
  <si>
    <t>187-713-4126</t>
  </si>
  <si>
    <t>Steven Snyder</t>
  </si>
  <si>
    <t>Snyder_Steven@verizon.com</t>
  </si>
  <si>
    <t>678-844-2571</t>
  </si>
  <si>
    <t>Victor Williams</t>
  </si>
  <si>
    <t>Williams_Victor@outlook.com</t>
  </si>
  <si>
    <t>600-784-7618</t>
  </si>
  <si>
    <t>Matthew Williams</t>
  </si>
  <si>
    <t>Matthew_Williams@yandex.com</t>
  </si>
  <si>
    <t>643-359-7505</t>
  </si>
  <si>
    <t>************4251</t>
  </si>
  <si>
    <t>Jonathan Hampton</t>
  </si>
  <si>
    <t>JonathanHampton@xfinity.com</t>
  </si>
  <si>
    <t>929-148-1561</t>
  </si>
  <si>
    <t>Elizabeth Stanley</t>
  </si>
  <si>
    <t>Stanley_Elizabeth@mail.com</t>
  </si>
  <si>
    <t>285-447-5038</t>
  </si>
  <si>
    <t>************2548</t>
  </si>
  <si>
    <t>Luis Vargas</t>
  </si>
  <si>
    <t>Luis.V@outlook.com</t>
  </si>
  <si>
    <t>374-053-9393</t>
  </si>
  <si>
    <t>Cynthia Cowan</t>
  </si>
  <si>
    <t>Cynthia.Cowan@zoho.com</t>
  </si>
  <si>
    <t>311-469-0571</t>
  </si>
  <si>
    <t>************5960</t>
  </si>
  <si>
    <t>Jonathon Rogers</t>
  </si>
  <si>
    <t>Jonathon_R17@mail.com</t>
  </si>
  <si>
    <t>614-508-4136</t>
  </si>
  <si>
    <t>Amy Murray</t>
  </si>
  <si>
    <t>Amy.Murray@comcast.net</t>
  </si>
  <si>
    <t>406-258-6379</t>
  </si>
  <si>
    <t>************7051</t>
  </si>
  <si>
    <t>Jordan May</t>
  </si>
  <si>
    <t>Jordan_May@hotmail.com</t>
  </si>
  <si>
    <t>914-746-1671</t>
  </si>
  <si>
    <t>David Thompson</t>
  </si>
  <si>
    <t>Thompson.David@att.com</t>
  </si>
  <si>
    <t>272-945-7258</t>
  </si>
  <si>
    <t>************8488</t>
  </si>
  <si>
    <t>Shelby Jackson</t>
  </si>
  <si>
    <t>Jackson.Shelby@mail.com</t>
  </si>
  <si>
    <t>508-519-8217</t>
  </si>
  <si>
    <t>************9747</t>
  </si>
  <si>
    <t>Kenneth Marquez</t>
  </si>
  <si>
    <t>Kenneth_M@outlook.com</t>
  </si>
  <si>
    <t>470-708-3070</t>
  </si>
  <si>
    <t>************6657</t>
  </si>
  <si>
    <t>Sarah Gross</t>
  </si>
  <si>
    <t>Sarah_G@protonmail.com</t>
  </si>
  <si>
    <t>374-908-9582</t>
  </si>
  <si>
    <t>************3135</t>
  </si>
  <si>
    <t>Jacob Brown</t>
  </si>
  <si>
    <t>Brown.Jacob@xfinity.com</t>
  </si>
  <si>
    <t>499-489-3889</t>
  </si>
  <si>
    <t>************9986</t>
  </si>
  <si>
    <t>Duane Morales</t>
  </si>
  <si>
    <t>Duane.Morales@aol.com</t>
  </si>
  <si>
    <t>520-068-3685</t>
  </si>
  <si>
    <t>Kenneth Campbell</t>
  </si>
  <si>
    <t>Kenneth_C65@hotmail.com</t>
  </si>
  <si>
    <t>986-181-4710</t>
  </si>
  <si>
    <t>************9775</t>
  </si>
  <si>
    <t>Nicholas Edwards</t>
  </si>
  <si>
    <t>Nicholas_E22@gmail.com</t>
  </si>
  <si>
    <t>379-707-7481</t>
  </si>
  <si>
    <t>************3567</t>
  </si>
  <si>
    <t>James Wilson</t>
  </si>
  <si>
    <t>Wilson.James50@yandex.com</t>
  </si>
  <si>
    <t>920-206-3228</t>
  </si>
  <si>
    <t>************5207</t>
  </si>
  <si>
    <t>Sharon Huffman</t>
  </si>
  <si>
    <t>SHuffman@comcast.net</t>
  </si>
  <si>
    <t>260-449-2062</t>
  </si>
  <si>
    <t>************9936</t>
  </si>
  <si>
    <t>Amanda Harris</t>
  </si>
  <si>
    <t>Amanda.H@comcast.net</t>
  </si>
  <si>
    <t>879-481-9618</t>
  </si>
  <si>
    <t>Anthony Parsons</t>
  </si>
  <si>
    <t>Parsons_Anthony@yandex.com</t>
  </si>
  <si>
    <t>125-148-9227</t>
  </si>
  <si>
    <t>************3090</t>
  </si>
  <si>
    <t>Melissa Atkins</t>
  </si>
  <si>
    <t>Melissa_Atkins@mail.com</t>
  </si>
  <si>
    <t>452-334-6344</t>
  </si>
  <si>
    <t>************4708</t>
  </si>
  <si>
    <t>Ashley Thomas</t>
  </si>
  <si>
    <t>Ashley.T@xfinity.com</t>
  </si>
  <si>
    <t>723-841-2781</t>
  </si>
  <si>
    <t>Kevin Lopez</t>
  </si>
  <si>
    <t>Kevin_L@protonmail.com</t>
  </si>
  <si>
    <t>521-566-2002</t>
  </si>
  <si>
    <t>************1723</t>
  </si>
  <si>
    <t>JWatson@verizon.com</t>
  </si>
  <si>
    <t>822-813-0502</t>
  </si>
  <si>
    <t>************9805</t>
  </si>
  <si>
    <t>Andrew Mcguire</t>
  </si>
  <si>
    <t>Andrew_Mcguire56@mail.com</t>
  </si>
  <si>
    <t>522-127-3174</t>
  </si>
  <si>
    <t>Laura Perkins</t>
  </si>
  <si>
    <t>Perkins.Laura@gmail.com</t>
  </si>
  <si>
    <t>443-551-0133</t>
  </si>
  <si>
    <t>************1361</t>
  </si>
  <si>
    <t>Courtney Baker</t>
  </si>
  <si>
    <t>Courtney_B@yahoo.com</t>
  </si>
  <si>
    <t>248-051-6203</t>
  </si>
  <si>
    <t>************5813</t>
  </si>
  <si>
    <t>Michael Stone</t>
  </si>
  <si>
    <t>Michael_Stone96@yandex.com</t>
  </si>
  <si>
    <t>431-978-7385</t>
  </si>
  <si>
    <t>************5412</t>
  </si>
  <si>
    <t>Lori Walker</t>
  </si>
  <si>
    <t>Lori.Walker@att.com</t>
  </si>
  <si>
    <t>927-579-6077</t>
  </si>
  <si>
    <t>Adriana Foster</t>
  </si>
  <si>
    <t>Adriana_Foster@comcast.net</t>
  </si>
  <si>
    <t>425-303-9982</t>
  </si>
  <si>
    <t>************3630</t>
  </si>
  <si>
    <t>Madeline Johnson</t>
  </si>
  <si>
    <t>Madeline_Johnson@mail.com</t>
  </si>
  <si>
    <t>842-642-2203</t>
  </si>
  <si>
    <t>Gary Gardner</t>
  </si>
  <si>
    <t>Gary.G70@hotmail.com</t>
  </si>
  <si>
    <t>109-830-9704</t>
  </si>
  <si>
    <t>************2070</t>
  </si>
  <si>
    <t>Alex Williams</t>
  </si>
  <si>
    <t>AWilliams@yahoo.com</t>
  </si>
  <si>
    <t>474-191-0627</t>
  </si>
  <si>
    <t>Randy Bryant</t>
  </si>
  <si>
    <t>Randy.Bryant@aol.com</t>
  </si>
  <si>
    <t>318-072-6956</t>
  </si>
  <si>
    <t>Erik Casey</t>
  </si>
  <si>
    <t>ECasey@outlook.com</t>
  </si>
  <si>
    <t>672-882-8806</t>
  </si>
  <si>
    <t>************2517</t>
  </si>
  <si>
    <t>Jennifer Foley</t>
  </si>
  <si>
    <t>Foley_Jennifer19@zoho.com</t>
  </si>
  <si>
    <t>985-496-0379</t>
  </si>
  <si>
    <t>Zachary Gutierrez</t>
  </si>
  <si>
    <t>Gutierrez_Zachary92@outlook.com</t>
  </si>
  <si>
    <t>210-964-1363</t>
  </si>
  <si>
    <t>************6372</t>
  </si>
  <si>
    <t>Brittany Roberson</t>
  </si>
  <si>
    <t>Brittany.R@hotmail.com</t>
  </si>
  <si>
    <t>677-725-7732</t>
  </si>
  <si>
    <t>Kelly Miller DVM</t>
  </si>
  <si>
    <t>KDVM@xfinity.com</t>
  </si>
  <si>
    <t>287-589-9420</t>
  </si>
  <si>
    <t>************1675</t>
  </si>
  <si>
    <t>Courtney Silva</t>
  </si>
  <si>
    <t>Courtney.S13@aol.com</t>
  </si>
  <si>
    <t>991-129-6722</t>
  </si>
  <si>
    <t>************8915</t>
  </si>
  <si>
    <t>John Morris</t>
  </si>
  <si>
    <t>John.M@gmail.com</t>
  </si>
  <si>
    <t>269-769-5724</t>
  </si>
  <si>
    <t>************9533</t>
  </si>
  <si>
    <t>Jones.Maria@xfinity.com</t>
  </si>
  <si>
    <t>763-713-1270</t>
  </si>
  <si>
    <t>************5368</t>
  </si>
  <si>
    <t>Anthony Perez</t>
  </si>
  <si>
    <t>AnthonyPerez@outlook.com</t>
  </si>
  <si>
    <t>531-744-3343</t>
  </si>
  <si>
    <t>************2173</t>
  </si>
  <si>
    <t>Jacob Harmon</t>
  </si>
  <si>
    <t>Harmon_Jacob28@verizon.com</t>
  </si>
  <si>
    <t>739-151-3584</t>
  </si>
  <si>
    <t>Chelsea Thomas</t>
  </si>
  <si>
    <t>Thomas.Chelsea@xfinity.com</t>
  </si>
  <si>
    <t>720-463-1672</t>
  </si>
  <si>
    <t>************3034</t>
  </si>
  <si>
    <t>Jonathan Moody</t>
  </si>
  <si>
    <t>Jonathan_M@outlook.com</t>
  </si>
  <si>
    <t>399-800-9771</t>
  </si>
  <si>
    <t>Brian_G43@verizon.com</t>
  </si>
  <si>
    <t>896-608-0224</t>
  </si>
  <si>
    <t>Ronald Chapman</t>
  </si>
  <si>
    <t>Ronald.Chapman94@aol.com</t>
  </si>
  <si>
    <t>600-224-4038</t>
  </si>
  <si>
    <t>************8115</t>
  </si>
  <si>
    <t>Michael Dean</t>
  </si>
  <si>
    <t>Dean_Michael@mail.com</t>
  </si>
  <si>
    <t>564-978-6990</t>
  </si>
  <si>
    <t>Jonathan Waller</t>
  </si>
  <si>
    <t>Waller.Jonathan45@outlook.com</t>
  </si>
  <si>
    <t>365-160-6868</t>
  </si>
  <si>
    <t>Kimberly Griffin</t>
  </si>
  <si>
    <t>KGriffin@zoho.com</t>
  </si>
  <si>
    <t>881-399-9630</t>
  </si>
  <si>
    <t>************2550</t>
  </si>
  <si>
    <t>Stephen White</t>
  </si>
  <si>
    <t>Stephen_W23@outlook.com</t>
  </si>
  <si>
    <t>624-646-9330</t>
  </si>
  <si>
    <t>************2053</t>
  </si>
  <si>
    <t>Melissa Lawrence</t>
  </si>
  <si>
    <t>Melissa.L@gmail.com</t>
  </si>
  <si>
    <t>906-089-5515</t>
  </si>
  <si>
    <t>************5919</t>
  </si>
  <si>
    <t>Jessica Phillips</t>
  </si>
  <si>
    <t>Jessica.Phillips47@att.com</t>
  </si>
  <si>
    <t>191-908-1687</t>
  </si>
  <si>
    <t>************2305</t>
  </si>
  <si>
    <t>Keith Rodriguez</t>
  </si>
  <si>
    <t>Keith.Rodriguez@hotmail.com</t>
  </si>
  <si>
    <t>426-732-0271</t>
  </si>
  <si>
    <t>************7370</t>
  </si>
  <si>
    <t>Eric Rodriguez</t>
  </si>
  <si>
    <t>EricRodriguez@hotmail.com</t>
  </si>
  <si>
    <t>767-298-3017</t>
  </si>
  <si>
    <t>************6857</t>
  </si>
  <si>
    <t>Dana Fields</t>
  </si>
  <si>
    <t>Fields.Dana@yandex.com</t>
  </si>
  <si>
    <t>791-698-2977</t>
  </si>
  <si>
    <t>************6748</t>
  </si>
  <si>
    <t>Jose Thomas</t>
  </si>
  <si>
    <t>Jose_T@mail.com</t>
  </si>
  <si>
    <t>609-484-0755</t>
  </si>
  <si>
    <t>************7656</t>
  </si>
  <si>
    <t>Richard Jacobs</t>
  </si>
  <si>
    <t>Richard_J53@xfinity.com</t>
  </si>
  <si>
    <t>715-955-2773</t>
  </si>
  <si>
    <t>Sarah.F@yahoo.com</t>
  </si>
  <si>
    <t>337-036-5194</t>
  </si>
  <si>
    <t>Shirley Ward</t>
  </si>
  <si>
    <t>Shirley.Ward@mail.com</t>
  </si>
  <si>
    <t>541-422-1021</t>
  </si>
  <si>
    <t>************2797</t>
  </si>
  <si>
    <t>Ronald Adams</t>
  </si>
  <si>
    <t>RonaldAdams68@outlook.com</t>
  </si>
  <si>
    <t>346-347-2797</t>
  </si>
  <si>
    <t>************2721</t>
  </si>
  <si>
    <t>Angelica Baker</t>
  </si>
  <si>
    <t>Angelica_Baker@hotmail.com</t>
  </si>
  <si>
    <t>890-982-0545</t>
  </si>
  <si>
    <t>************6964</t>
  </si>
  <si>
    <t>Phillip Melton</t>
  </si>
  <si>
    <t>Phillip.Melton@mail.com</t>
  </si>
  <si>
    <t>748-590-6018</t>
  </si>
  <si>
    <t>************9085</t>
  </si>
  <si>
    <t>Gina Doyle</t>
  </si>
  <si>
    <t>GinaDoyle99@att.com</t>
  </si>
  <si>
    <t>810-107-0219</t>
  </si>
  <si>
    <t>John Jackson</t>
  </si>
  <si>
    <t>JJackson@gmail.com</t>
  </si>
  <si>
    <t>192-164-1439</t>
  </si>
  <si>
    <t>Todd Bonilla</t>
  </si>
  <si>
    <t>Todd.B74@yandex.com</t>
  </si>
  <si>
    <t>722-156-3384</t>
  </si>
  <si>
    <t>RHughes@att.com</t>
  </si>
  <si>
    <t>486-776-0860</t>
  </si>
  <si>
    <t>************8647</t>
  </si>
  <si>
    <t>Linda Gilbert</t>
  </si>
  <si>
    <t>Linda.G@protonmail.com</t>
  </si>
  <si>
    <t>610-162-0226</t>
  </si>
  <si>
    <t>************9343</t>
  </si>
  <si>
    <t>Deborah Carter</t>
  </si>
  <si>
    <t>Deborah.C32@verizon.com</t>
  </si>
  <si>
    <t>644-388-4789</t>
  </si>
  <si>
    <t>Tyler Copeland</t>
  </si>
  <si>
    <t>TCopeland@zoho.com</t>
  </si>
  <si>
    <t>462-077-3900</t>
  </si>
  <si>
    <t>************3907</t>
  </si>
  <si>
    <t>Lauren Jackson</t>
  </si>
  <si>
    <t>LaurenJackson@att.com</t>
  </si>
  <si>
    <t>956-945-9419</t>
  </si>
  <si>
    <t>Deborah_Brown93@att.com</t>
  </si>
  <si>
    <t>683-694-7964</t>
  </si>
  <si>
    <t>************7335</t>
  </si>
  <si>
    <t>Barbara Hampton</t>
  </si>
  <si>
    <t>Barbara_Hampton44@xfinity.com</t>
  </si>
  <si>
    <t>684-766-3338</t>
  </si>
  <si>
    <t>************8732</t>
  </si>
  <si>
    <t>Brandy Walton</t>
  </si>
  <si>
    <t>Walton_Brandy@comcast.net</t>
  </si>
  <si>
    <t>359-240-0176</t>
  </si>
  <si>
    <t>Kristen Davis</t>
  </si>
  <si>
    <t>Davis_Kristen@protonmail.com</t>
  </si>
  <si>
    <t>596-102-7892</t>
  </si>
  <si>
    <t>Jessica Jackson</t>
  </si>
  <si>
    <t>JessicaJackson@yandex.com</t>
  </si>
  <si>
    <t>172-462-8292</t>
  </si>
  <si>
    <t>************6999</t>
  </si>
  <si>
    <t>Christopher Owen</t>
  </si>
  <si>
    <t>Owen.Christopher@att.com</t>
  </si>
  <si>
    <t>720-599-4302</t>
  </si>
  <si>
    <t>Timothy Thomas</t>
  </si>
  <si>
    <t>Thomas_Timothy99@verizon.com</t>
  </si>
  <si>
    <t>752-022-2508</t>
  </si>
  <si>
    <t>Cynthia Townsend</t>
  </si>
  <si>
    <t>Townsend_Cynthia54@gmail.com</t>
  </si>
  <si>
    <t>908-009-5067</t>
  </si>
  <si>
    <t>Ashley Sanders</t>
  </si>
  <si>
    <t>AshleySanders@mail.com</t>
  </si>
  <si>
    <t>501-741-0037</t>
  </si>
  <si>
    <t>************5841</t>
  </si>
  <si>
    <t>Evelyn Smith</t>
  </si>
  <si>
    <t>Evelyn.S37@gmail.com</t>
  </si>
  <si>
    <t>617-770-9513</t>
  </si>
  <si>
    <t>Ryan Thompson</t>
  </si>
  <si>
    <t>Thompson.Ryan@yandex.com</t>
  </si>
  <si>
    <t>300-750-0966</t>
  </si>
  <si>
    <t>************2685</t>
  </si>
  <si>
    <t>Andrew Tyler</t>
  </si>
  <si>
    <t>Andrew_Tyler@xfinity.com</t>
  </si>
  <si>
    <t>208-232-9241</t>
  </si>
  <si>
    <t>************7254</t>
  </si>
  <si>
    <t>Frank Rocha</t>
  </si>
  <si>
    <t>Frank.R46@outlook.com</t>
  </si>
  <si>
    <t>295-041-2668</t>
  </si>
  <si>
    <t>************9347</t>
  </si>
  <si>
    <t>Austin Molina</t>
  </si>
  <si>
    <t>Austin_Molina@att.com</t>
  </si>
  <si>
    <t>789-609-4894</t>
  </si>
  <si>
    <t>************2783</t>
  </si>
  <si>
    <t>Jeremy Osborne</t>
  </si>
  <si>
    <t>Osborne.Jeremy@mail.com</t>
  </si>
  <si>
    <t>575-005-4893</t>
  </si>
  <si>
    <t>Sarah Short</t>
  </si>
  <si>
    <t>Sarah.Short@att.com</t>
  </si>
  <si>
    <t>649-913-6723</t>
  </si>
  <si>
    <t>Brandon Mason</t>
  </si>
  <si>
    <t>Brandon.M@aol.com</t>
  </si>
  <si>
    <t>496-806-5982</t>
  </si>
  <si>
    <t>Megan Simmons</t>
  </si>
  <si>
    <t>MeganSimmons@gmail.com</t>
  </si>
  <si>
    <t>439-596-3550</t>
  </si>
  <si>
    <t>************3529</t>
  </si>
  <si>
    <t>Randy Malone</t>
  </si>
  <si>
    <t>RMalone@yahoo.com</t>
  </si>
  <si>
    <t>961-594-7805</t>
  </si>
  <si>
    <t>************1187</t>
  </si>
  <si>
    <t>Paige Andrade</t>
  </si>
  <si>
    <t>Paige_Andrade@hotmail.com</t>
  </si>
  <si>
    <t>413-167-4433</t>
  </si>
  <si>
    <t>************3999</t>
  </si>
  <si>
    <t>Paul Mckay</t>
  </si>
  <si>
    <t>Paul_Mckay22@att.com</t>
  </si>
  <si>
    <t>685-196-2588</t>
  </si>
  <si>
    <t>************8299</t>
  </si>
  <si>
    <t>Jennifer Perry</t>
  </si>
  <si>
    <t>Perry_Jennifer@mail.com</t>
  </si>
  <si>
    <t>688-827-4952</t>
  </si>
  <si>
    <t>Zachary Villa</t>
  </si>
  <si>
    <t>ZVilla@zoho.com</t>
  </si>
  <si>
    <t>400-951-1864</t>
  </si>
  <si>
    <t>Willie Fuller</t>
  </si>
  <si>
    <t>Willie.Fuller@yandex.com</t>
  </si>
  <si>
    <t>633-092-9894</t>
  </si>
  <si>
    <t>Laura Montgomery</t>
  </si>
  <si>
    <t>Laura_Montgomery42@comcast.net</t>
  </si>
  <si>
    <t>376-830-0750</t>
  </si>
  <si>
    <t>Douglas Wilson</t>
  </si>
  <si>
    <t>Douglas_Wilson@zoho.com</t>
  </si>
  <si>
    <t>358-704-9192</t>
  </si>
  <si>
    <t>************4213</t>
  </si>
  <si>
    <t>Donald Watson</t>
  </si>
  <si>
    <t>Donald.W@mail.com</t>
  </si>
  <si>
    <t>159-129-1774</t>
  </si>
  <si>
    <t>************1076</t>
  </si>
  <si>
    <t>Alexis Spence</t>
  </si>
  <si>
    <t>Alexis.Spence@comcast.net</t>
  </si>
  <si>
    <t>819-521-4917</t>
  </si>
  <si>
    <t>************6056</t>
  </si>
  <si>
    <t>Timothy Reeves</t>
  </si>
  <si>
    <t>Reeves.Timothy@yandex.com</t>
  </si>
  <si>
    <t>673-867-4942</t>
  </si>
  <si>
    <t>************4262</t>
  </si>
  <si>
    <t>Hannah Robinson</t>
  </si>
  <si>
    <t>Hannah_Robinson@aol.com</t>
  </si>
  <si>
    <t>775-792-8910</t>
  </si>
  <si>
    <t>************6461</t>
  </si>
  <si>
    <t>Kara Kelly</t>
  </si>
  <si>
    <t>KKelly@zoho.com</t>
  </si>
  <si>
    <t>166-775-6626</t>
  </si>
  <si>
    <t>Bailey_Joshua@mail.com</t>
  </si>
  <si>
    <t>336-056-5679</t>
  </si>
  <si>
    <t>Stacy Hale</t>
  </si>
  <si>
    <t>SHale@hotmail.com</t>
  </si>
  <si>
    <t>134-219-4716</t>
  </si>
  <si>
    <t>Christopher Dawson</t>
  </si>
  <si>
    <t>Christopher_Dawson@mail.com</t>
  </si>
  <si>
    <t>617-129-6898</t>
  </si>
  <si>
    <t>************9193</t>
  </si>
  <si>
    <t>Richard Ritter</t>
  </si>
  <si>
    <t>Richard.R20@mail.com</t>
  </si>
  <si>
    <t>245-835-9063</t>
  </si>
  <si>
    <t>************7443</t>
  </si>
  <si>
    <t>Connie Fields</t>
  </si>
  <si>
    <t>Fields.Connie@comcast.net</t>
  </si>
  <si>
    <t>833-494-5466</t>
  </si>
  <si>
    <t>************7262</t>
  </si>
  <si>
    <t>Julie Jackson</t>
  </si>
  <si>
    <t>JulieJackson@yahoo.com</t>
  </si>
  <si>
    <t>918-810-7659</t>
  </si>
  <si>
    <t>************6628</t>
  </si>
  <si>
    <t>Taylor Shea</t>
  </si>
  <si>
    <t>Taylor.Shea@verizon.com</t>
  </si>
  <si>
    <t>930-389-0706</t>
  </si>
  <si>
    <t>************6971</t>
  </si>
  <si>
    <t>Julie Mayer</t>
  </si>
  <si>
    <t>Mayer_Julie@protonmail.com</t>
  </si>
  <si>
    <t>252-463-9823</t>
  </si>
  <si>
    <t>************6839</t>
  </si>
  <si>
    <t>Bonnie Stone</t>
  </si>
  <si>
    <t>Bonnie_S@yahoo.com</t>
  </si>
  <si>
    <t>309-260-4229</t>
  </si>
  <si>
    <t>Donald Mills</t>
  </si>
  <si>
    <t>DonaldMills82@gmail.com</t>
  </si>
  <si>
    <t>383-529-9319</t>
  </si>
  <si>
    <t>William Wilkinson</t>
  </si>
  <si>
    <t>William_W71@att.com</t>
  </si>
  <si>
    <t>119-287-3414</t>
  </si>
  <si>
    <t>************4466</t>
  </si>
  <si>
    <t>Laura Cooper</t>
  </si>
  <si>
    <t>Laura_C@yandex.com</t>
  </si>
  <si>
    <t>285-684-1106</t>
  </si>
  <si>
    <t>Martha Lamb</t>
  </si>
  <si>
    <t>Martha.L@xfinity.com</t>
  </si>
  <si>
    <t>284-627-3428</t>
  </si>
  <si>
    <t>************8988</t>
  </si>
  <si>
    <t>Natalie Weaver</t>
  </si>
  <si>
    <t>Natalie_Weaver41@hotmail.com</t>
  </si>
  <si>
    <t>437-088-9919</t>
  </si>
  <si>
    <t>************8191</t>
  </si>
  <si>
    <t>Christopher Warner</t>
  </si>
  <si>
    <t>Christopher.W@aol.com</t>
  </si>
  <si>
    <t>158-305-0138</t>
  </si>
  <si>
    <t>Courtney Stevenson</t>
  </si>
  <si>
    <t>Stevenson_Courtney@hotmail.com</t>
  </si>
  <si>
    <t>156-098-0699</t>
  </si>
  <si>
    <t>Hannah Nichols</t>
  </si>
  <si>
    <t>Nichols_Hannah36@hotmail.com</t>
  </si>
  <si>
    <t>900-762-6316</t>
  </si>
  <si>
    <t>Phillip Chung</t>
  </si>
  <si>
    <t>PhillipChung@yahoo.com</t>
  </si>
  <si>
    <t>237-891-5906</t>
  </si>
  <si>
    <t>John Le</t>
  </si>
  <si>
    <t>Le.John36@aol.com</t>
  </si>
  <si>
    <t>243-597-0710</t>
  </si>
  <si>
    <t>Laura Gomez</t>
  </si>
  <si>
    <t>Laura.Gomez@att.com</t>
  </si>
  <si>
    <t>678-676-6906</t>
  </si>
  <si>
    <t>************9426</t>
  </si>
  <si>
    <t>John Gutierrez</t>
  </si>
  <si>
    <t>JGutierrez98@yandex.com</t>
  </si>
  <si>
    <t>255-727-8652</t>
  </si>
  <si>
    <t>************6065</t>
  </si>
  <si>
    <t>Danielle Hogan</t>
  </si>
  <si>
    <t>Hogan_Danielle@aol.com</t>
  </si>
  <si>
    <t>671-785-9067</t>
  </si>
  <si>
    <t>************1345</t>
  </si>
  <si>
    <t>Laura Hansen</t>
  </si>
  <si>
    <t>Laura_Hansen@gmail.com</t>
  </si>
  <si>
    <t>350-808-1170</t>
  </si>
  <si>
    <t>************9209</t>
  </si>
  <si>
    <t>Roberto Garcia</t>
  </si>
  <si>
    <t>Roberto_G@outlook.com</t>
  </si>
  <si>
    <t>141-006-6914</t>
  </si>
  <si>
    <t>************4357</t>
  </si>
  <si>
    <t>Steven Thompson</t>
  </si>
  <si>
    <t>SThompson74@hotmail.com</t>
  </si>
  <si>
    <t>451-312-5458</t>
  </si>
  <si>
    <t>************7041</t>
  </si>
  <si>
    <t>Jennifer Garcia</t>
  </si>
  <si>
    <t>Garcia.Jennifer@zoho.com</t>
  </si>
  <si>
    <t>111-465-4701</t>
  </si>
  <si>
    <t>************8364</t>
  </si>
  <si>
    <t>Amy Davis</t>
  </si>
  <si>
    <t>Amy_D@protonmail.com</t>
  </si>
  <si>
    <t>587-000-3478</t>
  </si>
  <si>
    <t>************4506</t>
  </si>
  <si>
    <t>Dr. Sean Huerta MD</t>
  </si>
  <si>
    <t>Dr.MD@yahoo.com</t>
  </si>
  <si>
    <t>861-758-7774</t>
  </si>
  <si>
    <t>Michael_Gonzalez76@xfinity.com</t>
  </si>
  <si>
    <t>802-871-0299</t>
  </si>
  <si>
    <t>Angela Cummings</t>
  </si>
  <si>
    <t>Angela.C90@protonmail.com</t>
  </si>
  <si>
    <t>704-015-4229</t>
  </si>
  <si>
    <t>Jennifer Peterson</t>
  </si>
  <si>
    <t>Jennifer_Peterson@hotmail.com</t>
  </si>
  <si>
    <t>709-482-0250</t>
  </si>
  <si>
    <t>************1108</t>
  </si>
  <si>
    <t>Tran.Richard@yahoo.com</t>
  </si>
  <si>
    <t>686-519-9954</t>
  </si>
  <si>
    <t>Renee Mullins</t>
  </si>
  <si>
    <t>Mullins.Renee@outlook.com</t>
  </si>
  <si>
    <t>687-597-8720</t>
  </si>
  <si>
    <t>************7690</t>
  </si>
  <si>
    <t>Sarah Stark</t>
  </si>
  <si>
    <t>Stark.Sarah@verizon.com</t>
  </si>
  <si>
    <t>818-592-2048</t>
  </si>
  <si>
    <t>************9650</t>
  </si>
  <si>
    <t>Kimberly.W@verizon.com</t>
  </si>
  <si>
    <t>439-008-7015</t>
  </si>
  <si>
    <t>************7849</t>
  </si>
  <si>
    <t>Dr. Michael Blair</t>
  </si>
  <si>
    <t>Dr..Blair85@outlook.com</t>
  </si>
  <si>
    <t>708-522-6302</t>
  </si>
  <si>
    <t>************7191</t>
  </si>
  <si>
    <t>Karen Vargas</t>
  </si>
  <si>
    <t>KVargas41@comcast.net</t>
  </si>
  <si>
    <t>211-891-2540</t>
  </si>
  <si>
    <t>Peggy Campbell</t>
  </si>
  <si>
    <t>PCampbell34@yahoo.com</t>
  </si>
  <si>
    <t>966-594-2599</t>
  </si>
  <si>
    <t>************2984</t>
  </si>
  <si>
    <t>Jimmy Brown</t>
  </si>
  <si>
    <t>Jimmy_Brown@aol.com</t>
  </si>
  <si>
    <t>530-320-1556</t>
  </si>
  <si>
    <t>Haley Lewis</t>
  </si>
  <si>
    <t>Haley.L@mail.com</t>
  </si>
  <si>
    <t>140-237-2227</t>
  </si>
  <si>
    <t>************8309</t>
  </si>
  <si>
    <t>Steven Miller</t>
  </si>
  <si>
    <t>Miller_Steven@outlook.com</t>
  </si>
  <si>
    <t>448-019-2264</t>
  </si>
  <si>
    <t>John Coffey</t>
  </si>
  <si>
    <t>Coffey_John@outlook.com</t>
  </si>
  <si>
    <t>634-461-2992</t>
  </si>
  <si>
    <t>Barbara Wright</t>
  </si>
  <si>
    <t>Wright.Barbara@hotmail.com</t>
  </si>
  <si>
    <t>904-715-0137</t>
  </si>
  <si>
    <t>************2712</t>
  </si>
  <si>
    <t>Jasmine Lopez</t>
  </si>
  <si>
    <t>Lopez.Jasmine@xfinity.com</t>
  </si>
  <si>
    <t>452-441-0425</t>
  </si>
  <si>
    <t>************3177</t>
  </si>
  <si>
    <t>Kelly.Perry@mail.com</t>
  </si>
  <si>
    <t>318-364-2630</t>
  </si>
  <si>
    <t>Nathan Bailey</t>
  </si>
  <si>
    <t>Nathan_Bailey@protonmail.com</t>
  </si>
  <si>
    <t>325-706-7710</t>
  </si>
  <si>
    <t>************9102</t>
  </si>
  <si>
    <t>Cody Gomez</t>
  </si>
  <si>
    <t>Cody_Gomez@yahoo.com</t>
  </si>
  <si>
    <t>479-667-3054</t>
  </si>
  <si>
    <t>************2964</t>
  </si>
  <si>
    <t>Daniel Francis</t>
  </si>
  <si>
    <t>DFrancis@protonmail.com</t>
  </si>
  <si>
    <t>291-848-2588</t>
  </si>
  <si>
    <t>************4530</t>
  </si>
  <si>
    <t>Chase Fowler</t>
  </si>
  <si>
    <t>Chase_F85@att.com</t>
  </si>
  <si>
    <t>376-904-9599</t>
  </si>
  <si>
    <t>************4658</t>
  </si>
  <si>
    <t>Tyler Vaughn</t>
  </si>
  <si>
    <t>Tyler_V@aol.com</t>
  </si>
  <si>
    <t>133-517-6144</t>
  </si>
  <si>
    <t>************6019</t>
  </si>
  <si>
    <t>Michael Blair</t>
  </si>
  <si>
    <t>MichaelBlair72@att.com</t>
  </si>
  <si>
    <t>427-952-4835</t>
  </si>
  <si>
    <t>************9368</t>
  </si>
  <si>
    <t>Ashley Brooks</t>
  </si>
  <si>
    <t>Ashley.B@yahoo.com</t>
  </si>
  <si>
    <t>552-512-5245</t>
  </si>
  <si>
    <t>Henry Mann</t>
  </si>
  <si>
    <t>Mann.Henry85@xfinity.com</t>
  </si>
  <si>
    <t>347-012-1952</t>
  </si>
  <si>
    <t>Brooke Mitchell</t>
  </si>
  <si>
    <t>Mitchell.Brooke30@xfinity.com</t>
  </si>
  <si>
    <t>699-806-6617</t>
  </si>
  <si>
    <t>************8426</t>
  </si>
  <si>
    <t>Mary Bender</t>
  </si>
  <si>
    <t>Mary_B@mail.com</t>
  </si>
  <si>
    <t>872-106-5646</t>
  </si>
  <si>
    <t>************6975</t>
  </si>
  <si>
    <t>Bruce Kemp</t>
  </si>
  <si>
    <t>BKemp@aol.com</t>
  </si>
  <si>
    <t>778-137-0089</t>
  </si>
  <si>
    <t>************6585</t>
  </si>
  <si>
    <t>Latoya Sweeney</t>
  </si>
  <si>
    <t>Latoya_Sweeney63@outlook.com</t>
  </si>
  <si>
    <t>531-758-7205</t>
  </si>
  <si>
    <t>************6326</t>
  </si>
  <si>
    <t>Jordan Coleman</t>
  </si>
  <si>
    <t>Jordan_C@yandex.com</t>
  </si>
  <si>
    <t>560-325-0220</t>
  </si>
  <si>
    <t>************8068</t>
  </si>
  <si>
    <t>Larry Sawyer</t>
  </si>
  <si>
    <t>Larry_Sawyer70@verizon.com</t>
  </si>
  <si>
    <t>715-958-4645</t>
  </si>
  <si>
    <t>************8249</t>
  </si>
  <si>
    <t>Misty Torres</t>
  </si>
  <si>
    <t>Torres.Misty@zoho.com</t>
  </si>
  <si>
    <t>175-685-2861</t>
  </si>
  <si>
    <t>************4348</t>
  </si>
  <si>
    <t>Valerie Kim</t>
  </si>
  <si>
    <t>Kim.Valerie@verizon.com</t>
  </si>
  <si>
    <t>331-815-6943</t>
  </si>
  <si>
    <t>************7128</t>
  </si>
  <si>
    <t>Sergio Smith</t>
  </si>
  <si>
    <t>Sergio_S@yandex.com</t>
  </si>
  <si>
    <t>791-126-5054</t>
  </si>
  <si>
    <t>************8074</t>
  </si>
  <si>
    <t>Allen Gross</t>
  </si>
  <si>
    <t>Allen_Gross@comcast.net</t>
  </si>
  <si>
    <t>355-695-8552</t>
  </si>
  <si>
    <t>Aaron.Watson@gmail.com</t>
  </si>
  <si>
    <t>463-015-7556</t>
  </si>
  <si>
    <t>************3287</t>
  </si>
  <si>
    <t>Geoffrey Allen</t>
  </si>
  <si>
    <t>Allen_Geoffrey@zoho.com</t>
  </si>
  <si>
    <t>501-032-1458</t>
  </si>
  <si>
    <t>************4182</t>
  </si>
  <si>
    <t>Carla Patterson</t>
  </si>
  <si>
    <t>Carla_Patterson19@yahoo.com</t>
  </si>
  <si>
    <t>880-485-4707</t>
  </si>
  <si>
    <t>Amber Pearson</t>
  </si>
  <si>
    <t>Pearson.Amber68@zoho.com</t>
  </si>
  <si>
    <t>465-746-8754</t>
  </si>
  <si>
    <t>************6597</t>
  </si>
  <si>
    <t>Austin Stevenson</t>
  </si>
  <si>
    <t>Stevenson.Austin@protonmail.com</t>
  </si>
  <si>
    <t>354-393-7733</t>
  </si>
  <si>
    <t>Mary Alvarez</t>
  </si>
  <si>
    <t>Mary.A@verizon.com</t>
  </si>
  <si>
    <t>478-944-1159</t>
  </si>
  <si>
    <t>************8525</t>
  </si>
  <si>
    <t>Nancy Watts</t>
  </si>
  <si>
    <t>NWatts@mail.com</t>
  </si>
  <si>
    <t>489-592-9245</t>
  </si>
  <si>
    <t>Adam Warren</t>
  </si>
  <si>
    <t>Adam.Warren@yahoo.com</t>
  </si>
  <si>
    <t>804-576-0479</t>
  </si>
  <si>
    <t>************2278</t>
  </si>
  <si>
    <t>Raymond Nelson</t>
  </si>
  <si>
    <t>Raymond_N@att.com</t>
  </si>
  <si>
    <t>229-480-3653</t>
  </si>
  <si>
    <t>************1384</t>
  </si>
  <si>
    <t>Andrea Kelly</t>
  </si>
  <si>
    <t>AKelly@aol.com</t>
  </si>
  <si>
    <t>532-896-1139</t>
  </si>
  <si>
    <t>Joseph Fuller</t>
  </si>
  <si>
    <t>Joseph.F@hotmail.com</t>
  </si>
  <si>
    <t>158-058-3317</t>
  </si>
  <si>
    <t>Jacob_E82@verizon.com</t>
  </si>
  <si>
    <t>912-096-3375</t>
  </si>
  <si>
    <t>************8609</t>
  </si>
  <si>
    <t>Mark Serrano</t>
  </si>
  <si>
    <t>Serrano.Mark24@comcast.net</t>
  </si>
  <si>
    <t>494-773-3595</t>
  </si>
  <si>
    <t>************4171</t>
  </si>
  <si>
    <t>Brooke Williams</t>
  </si>
  <si>
    <t>Brooke.W30@yandex.com</t>
  </si>
  <si>
    <t>320-167-4496</t>
  </si>
  <si>
    <t>Steven Poole</t>
  </si>
  <si>
    <t>Steven_P@yahoo.com</t>
  </si>
  <si>
    <t>180-455-5854</t>
  </si>
  <si>
    <t>************2570</t>
  </si>
  <si>
    <t>Crystal Jones</t>
  </si>
  <si>
    <t>Crystal_Jones@yahoo.com</t>
  </si>
  <si>
    <t>839-367-4940</t>
  </si>
  <si>
    <t>************1461</t>
  </si>
  <si>
    <t>Julia Brown MD</t>
  </si>
  <si>
    <t>MD_Julia@yandex.com</t>
  </si>
  <si>
    <t>924-561-1796</t>
  </si>
  <si>
    <t>************2633</t>
  </si>
  <si>
    <t>Felicia Bright</t>
  </si>
  <si>
    <t>Felicia_B@protonmail.com</t>
  </si>
  <si>
    <t>875-513-4023</t>
  </si>
  <si>
    <t>Susan Deleon</t>
  </si>
  <si>
    <t>Deleon.Susan84@comcast.net</t>
  </si>
  <si>
    <t>400-388-1780</t>
  </si>
  <si>
    <t>************3254</t>
  </si>
  <si>
    <t>Katelyn Haynes</t>
  </si>
  <si>
    <t>Katelyn_H@yahoo.com</t>
  </si>
  <si>
    <t>342-317-5371</t>
  </si>
  <si>
    <t>Kathryn Johnson</t>
  </si>
  <si>
    <t>Kathryn.Johnson@hotmail.com</t>
  </si>
  <si>
    <t>789-245-1916</t>
  </si>
  <si>
    <t>************2708</t>
  </si>
  <si>
    <t>Christian Romero</t>
  </si>
  <si>
    <t>ChristianRomero@comcast.net</t>
  </si>
  <si>
    <t>949-608-4995</t>
  </si>
  <si>
    <t>Randy Martin</t>
  </si>
  <si>
    <t>Randy_M@zoho.com</t>
  </si>
  <si>
    <t>190-658-6021</t>
  </si>
  <si>
    <t>************3451</t>
  </si>
  <si>
    <t>David Freeman</t>
  </si>
  <si>
    <t>DFreeman@att.com</t>
  </si>
  <si>
    <t>976-050-1429</t>
  </si>
  <si>
    <t>************9882</t>
  </si>
  <si>
    <t>Joseph Lynch</t>
  </si>
  <si>
    <t>Lynch.Joseph47@mail.com</t>
  </si>
  <si>
    <t>184-103-4094</t>
  </si>
  <si>
    <t>Melissa Johnson</t>
  </si>
  <si>
    <t>MJohnson98@gmail.com</t>
  </si>
  <si>
    <t>721-809-7386</t>
  </si>
  <si>
    <t>************6901</t>
  </si>
  <si>
    <t>Mary Grant</t>
  </si>
  <si>
    <t>Mary.Grant@att.com</t>
  </si>
  <si>
    <t>697-163-7336</t>
  </si>
  <si>
    <t>************6824</t>
  </si>
  <si>
    <t>Bryan Fernandez</t>
  </si>
  <si>
    <t>Bryan_F34@zoho.com</t>
  </si>
  <si>
    <t>470-823-0481</t>
  </si>
  <si>
    <t>************9103</t>
  </si>
  <si>
    <t>Scott Franklin</t>
  </si>
  <si>
    <t>Scott_F@outlook.com</t>
  </si>
  <si>
    <t>411-241-3248</t>
  </si>
  <si>
    <t>************7895</t>
  </si>
  <si>
    <t>Timothy Carney</t>
  </si>
  <si>
    <t>Timothy.Carney19@att.com</t>
  </si>
  <si>
    <t>191-929-5992</t>
  </si>
  <si>
    <t>Michael Rivera</t>
  </si>
  <si>
    <t>Michael_Rivera@zoho.com</t>
  </si>
  <si>
    <t>107-558-5837</t>
  </si>
  <si>
    <t>************9673</t>
  </si>
  <si>
    <t>Kevin_T@att.com</t>
  </si>
  <si>
    <t>917-750-0108</t>
  </si>
  <si>
    <t>************8254</t>
  </si>
  <si>
    <t>Misty Brown</t>
  </si>
  <si>
    <t>MBrown@xfinity.com</t>
  </si>
  <si>
    <t>999-517-8873</t>
  </si>
  <si>
    <t>************4536</t>
  </si>
  <si>
    <t>Jeremy Smith</t>
  </si>
  <si>
    <t>Smith_Jeremy@zoho.com</t>
  </si>
  <si>
    <t>307-409-7258</t>
  </si>
  <si>
    <t>William Rivers</t>
  </si>
  <si>
    <t>WRivers@gmail.com</t>
  </si>
  <si>
    <t>830-679-8042</t>
  </si>
  <si>
    <t>************9385</t>
  </si>
  <si>
    <t>Christina Wallace</t>
  </si>
  <si>
    <t>Christina.Wallace36@xfinity.com</t>
  </si>
  <si>
    <t>142-871-0502</t>
  </si>
  <si>
    <t>Kristine Pineda</t>
  </si>
  <si>
    <t>Kristine.P@aol.com</t>
  </si>
  <si>
    <t>966-985-2342</t>
  </si>
  <si>
    <t>Justin Fowler</t>
  </si>
  <si>
    <t>Justin_Fowler44@xfinity.com</t>
  </si>
  <si>
    <t>435-106-9045</t>
  </si>
  <si>
    <t>Mrs. Tammy Wilson</t>
  </si>
  <si>
    <t>Mrs..Wilson74@gmail.com</t>
  </si>
  <si>
    <t>284-651-6916</t>
  </si>
  <si>
    <t>Angela Shaffer</t>
  </si>
  <si>
    <t>Angela_Shaffer@aol.com</t>
  </si>
  <si>
    <t>877-490-3621</t>
  </si>
  <si>
    <t>Carrie Bailey DDS</t>
  </si>
  <si>
    <t>DDS_Carrie57@yahoo.com</t>
  </si>
  <si>
    <t>615-698-5523</t>
  </si>
  <si>
    <t>Vincent Phillips</t>
  </si>
  <si>
    <t>Vincent_P@aol.com</t>
  </si>
  <si>
    <t>779-486-9908</t>
  </si>
  <si>
    <t>Scott Scott</t>
  </si>
  <si>
    <t>Scott_Scott@yandex.com</t>
  </si>
  <si>
    <t>447-999-0912</t>
  </si>
  <si>
    <t>************5363</t>
  </si>
  <si>
    <t>Monica Conner</t>
  </si>
  <si>
    <t>Monica_Conner@hotmail.com</t>
  </si>
  <si>
    <t>884-765-6385</t>
  </si>
  <si>
    <t>************1331</t>
  </si>
  <si>
    <t>Ronald Vasquez</t>
  </si>
  <si>
    <t>RVasquez27@xfinity.com</t>
  </si>
  <si>
    <t>484-792-3913</t>
  </si>
  <si>
    <t>Christopher.Lee@outlook.com</t>
  </si>
  <si>
    <t>922-028-6617</t>
  </si>
  <si>
    <t>************5963</t>
  </si>
  <si>
    <t>Sandra Black</t>
  </si>
  <si>
    <t>Sandra.B77@protonmail.com</t>
  </si>
  <si>
    <t>188-503-2283</t>
  </si>
  <si>
    <t>************3915</t>
  </si>
  <si>
    <t>Matthew Rivas</t>
  </si>
  <si>
    <t>Rivas.Matthew@zoho.com</t>
  </si>
  <si>
    <t>517-048-4555</t>
  </si>
  <si>
    <t>************8655</t>
  </si>
  <si>
    <t>Frank Estes</t>
  </si>
  <si>
    <t>Frank_E@att.com</t>
  </si>
  <si>
    <t>694-489-3467</t>
  </si>
  <si>
    <t>************5201</t>
  </si>
  <si>
    <t>Andrew Harris</t>
  </si>
  <si>
    <t>Andrew.Harris@aol.com</t>
  </si>
  <si>
    <t>664-083-2993</t>
  </si>
  <si>
    <t>************6407</t>
  </si>
  <si>
    <t>Kimberly Nunez</t>
  </si>
  <si>
    <t>KimberlyNunez@att.com</t>
  </si>
  <si>
    <t>553-815-3195</t>
  </si>
  <si>
    <t>************7897</t>
  </si>
  <si>
    <t>Rachel Lucero</t>
  </si>
  <si>
    <t>Rachel.Lucero75@mail.com</t>
  </si>
  <si>
    <t>439-819-5646</t>
  </si>
  <si>
    <t>************5996</t>
  </si>
  <si>
    <t>Holly Petty</t>
  </si>
  <si>
    <t>Holly_P@hotmail.com</t>
  </si>
  <si>
    <t>273-519-5117</t>
  </si>
  <si>
    <t>Kevin.T@xfinity.com</t>
  </si>
  <si>
    <t>192-865-1117</t>
  </si>
  <si>
    <t>Mike Kaufman</t>
  </si>
  <si>
    <t>Mike.Kaufman30@outlook.com</t>
  </si>
  <si>
    <t>318-545-1177</t>
  </si>
  <si>
    <t>************5523</t>
  </si>
  <si>
    <t>Heidi Wolfe</t>
  </si>
  <si>
    <t>Heidi.Wolfe@yandex.com</t>
  </si>
  <si>
    <t>457-939-0270</t>
  </si>
  <si>
    <t>Linda King</t>
  </si>
  <si>
    <t>Linda_King69@zoho.com</t>
  </si>
  <si>
    <t>826-817-2573</t>
  </si>
  <si>
    <t>Tyler Wade</t>
  </si>
  <si>
    <t>Wade_Tyler@zoho.com</t>
  </si>
  <si>
    <t>405-654-8412</t>
  </si>
  <si>
    <t>Troy Golden</t>
  </si>
  <si>
    <t>Troy.Golden@yahoo.com</t>
  </si>
  <si>
    <t>157-581-8410</t>
  </si>
  <si>
    <t>Laura Watkins</t>
  </si>
  <si>
    <t>Laura.Watkins48@mail.com</t>
  </si>
  <si>
    <t>802-557-2996</t>
  </si>
  <si>
    <t>************9567</t>
  </si>
  <si>
    <t>Benjamin Smith</t>
  </si>
  <si>
    <t>Benjamin_S@gmail.com</t>
  </si>
  <si>
    <t>159-725-1802</t>
  </si>
  <si>
    <t>************7048</t>
  </si>
  <si>
    <t>James Jensen</t>
  </si>
  <si>
    <t>James_J97@att.com</t>
  </si>
  <si>
    <t>660-533-8440</t>
  </si>
  <si>
    <t>************7452</t>
  </si>
  <si>
    <t>Jackson Bowman</t>
  </si>
  <si>
    <t>Jackson.Bowman@outlook.com</t>
  </si>
  <si>
    <t>160-923-4276</t>
  </si>
  <si>
    <t>************4633</t>
  </si>
  <si>
    <t>Barbara Murray</t>
  </si>
  <si>
    <t>Barbara.Murray49@hotmail.com</t>
  </si>
  <si>
    <t>314-833-9366</t>
  </si>
  <si>
    <t>************6494</t>
  </si>
  <si>
    <t>Jonathan Mclaughlin</t>
  </si>
  <si>
    <t>JMclaughlin@verizon.com</t>
  </si>
  <si>
    <t>102-227-0242</t>
  </si>
  <si>
    <t>************9677</t>
  </si>
  <si>
    <t>Raymond Martin</t>
  </si>
  <si>
    <t>Raymond_M@aol.com</t>
  </si>
  <si>
    <t>541-876-1297</t>
  </si>
  <si>
    <t>Mr. Henry Schultz</t>
  </si>
  <si>
    <t>Mr._Schultz@comcast.net</t>
  </si>
  <si>
    <t>868-660-2180</t>
  </si>
  <si>
    <t>************6579</t>
  </si>
  <si>
    <t>Marcus Lee</t>
  </si>
  <si>
    <t>Marcus_Lee@yandex.com</t>
  </si>
  <si>
    <t>642-253-2214</t>
  </si>
  <si>
    <t>************3106</t>
  </si>
  <si>
    <t>Amanda Medina</t>
  </si>
  <si>
    <t>Medina.Amanda@hotmail.com</t>
  </si>
  <si>
    <t>195-977-6254</t>
  </si>
  <si>
    <t>Dawn Hill</t>
  </si>
  <si>
    <t>Hill_Dawn@yahoo.com</t>
  </si>
  <si>
    <t>738-220-7167</t>
  </si>
  <si>
    <t>MarkWilliams@hotmail.com</t>
  </si>
  <si>
    <t>365-538-8139</t>
  </si>
  <si>
    <t>************5719</t>
  </si>
  <si>
    <t>Robert Klein</t>
  </si>
  <si>
    <t>Klein.Robert51@mail.com</t>
  </si>
  <si>
    <t>631-240-0164</t>
  </si>
  <si>
    <t>Madison Mathis</t>
  </si>
  <si>
    <t>Madison_Mathis45@protonmail.com</t>
  </si>
  <si>
    <t>901-989-2440</t>
  </si>
  <si>
    <t>Jessica Martinez</t>
  </si>
  <si>
    <t>Jessica.Martinez@comcast.net</t>
  </si>
  <si>
    <t>127-669-2894</t>
  </si>
  <si>
    <t>************7304</t>
  </si>
  <si>
    <t>Neil Peters</t>
  </si>
  <si>
    <t>Neil_Peters@att.com</t>
  </si>
  <si>
    <t>971-126-1706</t>
  </si>
  <si>
    <t>Alexa Whitehead</t>
  </si>
  <si>
    <t>Whitehead.Alexa@protonmail.com</t>
  </si>
  <si>
    <t>439-448-1990</t>
  </si>
  <si>
    <t>Anthony Stewart</t>
  </si>
  <si>
    <t>Stewart.Anthony@gmail.com</t>
  </si>
  <si>
    <t>455-952-9276</t>
  </si>
  <si>
    <t>Rick Rubio</t>
  </si>
  <si>
    <t>Rick_Rubio@comcast.net</t>
  </si>
  <si>
    <t>356-254-3733</t>
  </si>
  <si>
    <t>Victor Wilson</t>
  </si>
  <si>
    <t>Wilson.Victor@yahoo.com</t>
  </si>
  <si>
    <t>674-952-8051</t>
  </si>
  <si>
    <t>Debra Nguyen</t>
  </si>
  <si>
    <t>Nguyen.Debra75@yahoo.com</t>
  </si>
  <si>
    <t>130-362-4037</t>
  </si>
  <si>
    <t>************4606</t>
  </si>
  <si>
    <t>Diane Oliver</t>
  </si>
  <si>
    <t>Oliver.Diane@yahoo.com</t>
  </si>
  <si>
    <t>819-559-7139</t>
  </si>
  <si>
    <t>************5620</t>
  </si>
  <si>
    <t>Jennifer Hughes MD</t>
  </si>
  <si>
    <t>Jennifer.MD@yahoo.com</t>
  </si>
  <si>
    <t>108-945-9405</t>
  </si>
  <si>
    <t>************1745</t>
  </si>
  <si>
    <t>Jacqueline Gibson</t>
  </si>
  <si>
    <t>Gibson.Jacqueline@hotmail.com</t>
  </si>
  <si>
    <t>585-816-9009</t>
  </si>
  <si>
    <t>Patricia Miranda</t>
  </si>
  <si>
    <t>Miranda_Patricia@zoho.com</t>
  </si>
  <si>
    <t>137-949-9076</t>
  </si>
  <si>
    <t>Jeanette Anderson</t>
  </si>
  <si>
    <t>Jeanette.A@outlook.com</t>
  </si>
  <si>
    <t>225-556-0169</t>
  </si>
  <si>
    <t>************2983</t>
  </si>
  <si>
    <t>Carlos Charles</t>
  </si>
  <si>
    <t>Carlos_Charles75@zoho.com</t>
  </si>
  <si>
    <t>699-744-6550</t>
  </si>
  <si>
    <t>************9939</t>
  </si>
  <si>
    <t>Jordan Gonzales</t>
  </si>
  <si>
    <t>Gonzales.Jordan@yandex.com</t>
  </si>
  <si>
    <t>912-173-3503</t>
  </si>
  <si>
    <t>Marilyn Murphy</t>
  </si>
  <si>
    <t>Murphy_Marilyn@hotmail.com</t>
  </si>
  <si>
    <t>245-654-3842</t>
  </si>
  <si>
    <t>Stacey George</t>
  </si>
  <si>
    <t>Stacey_G@yandex.com</t>
  </si>
  <si>
    <t>207-136-3569</t>
  </si>
  <si>
    <t>Elizabeth Jimenez</t>
  </si>
  <si>
    <t>Elizabeth.Jimenez@mail.com</t>
  </si>
  <si>
    <t>347-450-0350</t>
  </si>
  <si>
    <t>Kathleen Malone</t>
  </si>
  <si>
    <t>Kathleen_M@yandex.com</t>
  </si>
  <si>
    <t>360-837-2116</t>
  </si>
  <si>
    <t>BreannaRobertson@aol.com</t>
  </si>
  <si>
    <t>146-171-4405</t>
  </si>
  <si>
    <t>Willie Reyes</t>
  </si>
  <si>
    <t>WillieReyes@yahoo.com</t>
  </si>
  <si>
    <t>974-093-2983</t>
  </si>
  <si>
    <t>Michelle Santiago</t>
  </si>
  <si>
    <t>Michelle_Santiago@yandex.com</t>
  </si>
  <si>
    <t>484-765-1081</t>
  </si>
  <si>
    <t>************6092</t>
  </si>
  <si>
    <t>Maria Hester</t>
  </si>
  <si>
    <t>Maria.H93@gmail.com</t>
  </si>
  <si>
    <t>766-719-6389</t>
  </si>
  <si>
    <t>Dana Chavez</t>
  </si>
  <si>
    <t>Dana.Chavez@hotmail.com</t>
  </si>
  <si>
    <t>114-784-6570</t>
  </si>
  <si>
    <t>************3638</t>
  </si>
  <si>
    <t>Ruben Mclean</t>
  </si>
  <si>
    <t>Ruben_M@xfinity.com</t>
  </si>
  <si>
    <t>645-005-8903</t>
  </si>
  <si>
    <t>Smith_Jordan21@hotmail.com</t>
  </si>
  <si>
    <t>245-154-6791</t>
  </si>
  <si>
    <t>************6070</t>
  </si>
  <si>
    <t>Hunter Huang</t>
  </si>
  <si>
    <t>HunterHuang@hotmail.com</t>
  </si>
  <si>
    <t>988-676-5775</t>
  </si>
  <si>
    <t>************8067</t>
  </si>
  <si>
    <t>Michael Olson</t>
  </si>
  <si>
    <t>Olson.Michael@att.com</t>
  </si>
  <si>
    <t>769-938-7414</t>
  </si>
  <si>
    <t>Dylan Roach</t>
  </si>
  <si>
    <t>Dylan_Roach31@hotmail.com</t>
  </si>
  <si>
    <t>840-256-1542</t>
  </si>
  <si>
    <t>Brooke Hughes</t>
  </si>
  <si>
    <t>Brooke_Hughes@outlook.com</t>
  </si>
  <si>
    <t>624-920-3602</t>
  </si>
  <si>
    <t>Joseph Boyle</t>
  </si>
  <si>
    <t>Boyle.Joseph20@gmail.com</t>
  </si>
  <si>
    <t>838-628-1359</t>
  </si>
  <si>
    <t>************5791</t>
  </si>
  <si>
    <t>Linda Marquez</t>
  </si>
  <si>
    <t>Linda.M@mail.com</t>
  </si>
  <si>
    <t>976-859-2593</t>
  </si>
  <si>
    <t>************6754</t>
  </si>
  <si>
    <t>Antonio Orr</t>
  </si>
  <si>
    <t>Antonio_O@zoho.com</t>
  </si>
  <si>
    <t>240-192-6080</t>
  </si>
  <si>
    <t>************9938</t>
  </si>
  <si>
    <t>Theresa Jimenez</t>
  </si>
  <si>
    <t>Jimenez_Theresa@aol.com</t>
  </si>
  <si>
    <t>602-724-3724</t>
  </si>
  <si>
    <t>************4040</t>
  </si>
  <si>
    <t>Christopher Davis MD</t>
  </si>
  <si>
    <t>Christopher_MD@mail.com</t>
  </si>
  <si>
    <t>311-740-0544</t>
  </si>
  <si>
    <t>Charles Reeves</t>
  </si>
  <si>
    <t>Charles.Reeves@aol.com</t>
  </si>
  <si>
    <t>399-141-0249</t>
  </si>
  <si>
    <t>************8275</t>
  </si>
  <si>
    <t>Dominique Cole</t>
  </si>
  <si>
    <t>Cole_Dominique65@yahoo.com</t>
  </si>
  <si>
    <t>946-686-0951</t>
  </si>
  <si>
    <t>************8170</t>
  </si>
  <si>
    <t>Taylor Johnson</t>
  </si>
  <si>
    <t>Taylor.J@xfinity.com</t>
  </si>
  <si>
    <t>740-416-2761</t>
  </si>
  <si>
    <t>Nathan King</t>
  </si>
  <si>
    <t>Nathan.King32@comcast.net</t>
  </si>
  <si>
    <t>301-872-6410</t>
  </si>
  <si>
    <t>************2901</t>
  </si>
  <si>
    <t>Taylor Moore</t>
  </si>
  <si>
    <t>Taylor.Moore@att.com</t>
  </si>
  <si>
    <t>713-991-3015</t>
  </si>
  <si>
    <t>************9581</t>
  </si>
  <si>
    <t>Tiffany Bailey</t>
  </si>
  <si>
    <t>TBailey@hotmail.com</t>
  </si>
  <si>
    <t>183-019-9756</t>
  </si>
  <si>
    <t>************6090</t>
  </si>
  <si>
    <t>Sandra Shea</t>
  </si>
  <si>
    <t>Shea_Sandra@xfinity.com</t>
  </si>
  <si>
    <t>204-118-9230</t>
  </si>
  <si>
    <t>************7708</t>
  </si>
  <si>
    <t>Brian Lucas</t>
  </si>
  <si>
    <t>Brian_Lucas@hotmail.com</t>
  </si>
  <si>
    <t>495-442-8843</t>
  </si>
  <si>
    <t>************7604</t>
  </si>
  <si>
    <t>Theresa Hall</t>
  </si>
  <si>
    <t>TheresaHall@aol.com</t>
  </si>
  <si>
    <t>599-411-8560</t>
  </si>
  <si>
    <t>Rachel Chambers</t>
  </si>
  <si>
    <t>Chambers.Rachel@zoho.com</t>
  </si>
  <si>
    <t>808-869-8037</t>
  </si>
  <si>
    <t>************5413</t>
  </si>
  <si>
    <t>Christopher Adams</t>
  </si>
  <si>
    <t>CAdams@aol.com</t>
  </si>
  <si>
    <t>138-347-0866</t>
  </si>
  <si>
    <t>Kevin Jackson</t>
  </si>
  <si>
    <t>Kevin.Jackson@verizon.com</t>
  </si>
  <si>
    <t>873-826-4652</t>
  </si>
  <si>
    <t>Jason Roberson</t>
  </si>
  <si>
    <t>Jason.Roberson18@yahoo.com</t>
  </si>
  <si>
    <t>346-081-3780</t>
  </si>
  <si>
    <t>************8793</t>
  </si>
  <si>
    <t>Kelly Garner</t>
  </si>
  <si>
    <t>KellyGarner@protonmail.com</t>
  </si>
  <si>
    <t>394-414-8734</t>
  </si>
  <si>
    <t>Anthony Mckenzie</t>
  </si>
  <si>
    <t>AnthonyMckenzie54@hotmail.com</t>
  </si>
  <si>
    <t>241-340-7499</t>
  </si>
  <si>
    <t>Brandon Scott</t>
  </si>
  <si>
    <t>Brandon.S@mail.com</t>
  </si>
  <si>
    <t>914-388-8030</t>
  </si>
  <si>
    <t>Dr. Kristina Smith</t>
  </si>
  <si>
    <t>Dr..Smith@protonmail.com</t>
  </si>
  <si>
    <t>404-552-5486</t>
  </si>
  <si>
    <t>Allison Carr</t>
  </si>
  <si>
    <t>AllisonCarr@mail.com</t>
  </si>
  <si>
    <t>238-354-5318</t>
  </si>
  <si>
    <t>************8920</t>
  </si>
  <si>
    <t>Gregory Bailey</t>
  </si>
  <si>
    <t>Gregory_Bailey@att.com</t>
  </si>
  <si>
    <t>883-149-4669</t>
  </si>
  <si>
    <t>Scott Hill</t>
  </si>
  <si>
    <t>Hill.Scott@zoho.com</t>
  </si>
  <si>
    <t>582-940-5152</t>
  </si>
  <si>
    <t>************1137</t>
  </si>
  <si>
    <t>Kayla French</t>
  </si>
  <si>
    <t>Kayla_F@verizon.com</t>
  </si>
  <si>
    <t>683-108-7847</t>
  </si>
  <si>
    <t>Gina Patterson</t>
  </si>
  <si>
    <t>Gina.Patterson65@outlook.com</t>
  </si>
  <si>
    <t>407-854-7084</t>
  </si>
  <si>
    <t>************9271</t>
  </si>
  <si>
    <t>April Hanson</t>
  </si>
  <si>
    <t>April_Hanson@zoho.com</t>
  </si>
  <si>
    <t>307-901-1599</t>
  </si>
  <si>
    <t>************7804</t>
  </si>
  <si>
    <t>Michaela Acosta</t>
  </si>
  <si>
    <t>Acosta.Michaela@zoho.com</t>
  </si>
  <si>
    <t>278-418-9464</t>
  </si>
  <si>
    <t>************5003</t>
  </si>
  <si>
    <t>Trevor Parker</t>
  </si>
  <si>
    <t>Trevor_P78@comcast.net</t>
  </si>
  <si>
    <t>137-973-4942</t>
  </si>
  <si>
    <t>************3428</t>
  </si>
  <si>
    <t>Teresa Johnson</t>
  </si>
  <si>
    <t>TeresaJohnson@protonmail.com</t>
  </si>
  <si>
    <t>625-890-3636</t>
  </si>
  <si>
    <t>************2811</t>
  </si>
  <si>
    <t>Amy Barker</t>
  </si>
  <si>
    <t>Amy_B@att.com</t>
  </si>
  <si>
    <t>927-294-0727</t>
  </si>
  <si>
    <t>************4128</t>
  </si>
  <si>
    <t>Justin Flynn</t>
  </si>
  <si>
    <t>Justin.Flynn36@hotmail.com</t>
  </si>
  <si>
    <t>409-842-9802</t>
  </si>
  <si>
    <t>************9870</t>
  </si>
  <si>
    <t>Donald West</t>
  </si>
  <si>
    <t>West_Donald44@yahoo.com</t>
  </si>
  <si>
    <t>436-069-1944</t>
  </si>
  <si>
    <t>Bryan Harris</t>
  </si>
  <si>
    <t>Bryan.Harris93@verizon.com</t>
  </si>
  <si>
    <t>713-930-1213</t>
  </si>
  <si>
    <t>************2501</t>
  </si>
  <si>
    <t>Tyler White</t>
  </si>
  <si>
    <t>White_Tyler@yandex.com</t>
  </si>
  <si>
    <t>993-066-6537</t>
  </si>
  <si>
    <t>************9321</t>
  </si>
  <si>
    <t>Matthew Graham</t>
  </si>
  <si>
    <t>Matthew.Graham@outlook.com</t>
  </si>
  <si>
    <t>738-449-6250</t>
  </si>
  <si>
    <t>Shawn Clark</t>
  </si>
  <si>
    <t>Shawn.C63@outlook.com</t>
  </si>
  <si>
    <t>616-207-1065</t>
  </si>
  <si>
    <t>************2926</t>
  </si>
  <si>
    <t>Benjamin Bradford</t>
  </si>
  <si>
    <t>Benjamin_B70@yahoo.com</t>
  </si>
  <si>
    <t>808-956-6960</t>
  </si>
  <si>
    <t>************4677</t>
  </si>
  <si>
    <t>Andrew Wallace</t>
  </si>
  <si>
    <t>Andrew_Wallace@yahoo.com</t>
  </si>
  <si>
    <t>339-400-5009</t>
  </si>
  <si>
    <t>Helen Davidson</t>
  </si>
  <si>
    <t>Helen_D74@yahoo.com</t>
  </si>
  <si>
    <t>259-654-0012</t>
  </si>
  <si>
    <t>************6099</t>
  </si>
  <si>
    <t>Troy Duncan</t>
  </si>
  <si>
    <t>TDuncan@att.com</t>
  </si>
  <si>
    <t>610-425-2453</t>
  </si>
  <si>
    <t>John Chandler</t>
  </si>
  <si>
    <t>John_C37@zoho.com</t>
  </si>
  <si>
    <t>257-911-4268</t>
  </si>
  <si>
    <t>************8012</t>
  </si>
  <si>
    <t>Michelle Turner</t>
  </si>
  <si>
    <t>Michelle_Turner73@att.com</t>
  </si>
  <si>
    <t>922-760-6419</t>
  </si>
  <si>
    <t>************9333</t>
  </si>
  <si>
    <t>Mr. Justin Knight</t>
  </si>
  <si>
    <t>Mr..K@zoho.com</t>
  </si>
  <si>
    <t>363-802-1192</t>
  </si>
  <si>
    <t>************2404</t>
  </si>
  <si>
    <t>Michelle Sanford</t>
  </si>
  <si>
    <t>Sanford_Michelle@xfinity.com</t>
  </si>
  <si>
    <t>418-316-1376</t>
  </si>
  <si>
    <t>************7889</t>
  </si>
  <si>
    <t>Matthew Holland</t>
  </si>
  <si>
    <t>Matthew.H@yahoo.com</t>
  </si>
  <si>
    <t>440-627-4942</t>
  </si>
  <si>
    <t>Jacob Cardenas</t>
  </si>
  <si>
    <t>Jacob_Cardenas@yandex.com</t>
  </si>
  <si>
    <t>963-973-2854</t>
  </si>
  <si>
    <t>************2805</t>
  </si>
  <si>
    <t>Michael Harrington</t>
  </si>
  <si>
    <t>MHarrington@aol.com</t>
  </si>
  <si>
    <t>565-302-8922</t>
  </si>
  <si>
    <t>************9063</t>
  </si>
  <si>
    <t>Emily Warner</t>
  </si>
  <si>
    <t>Warner_Emily@mail.com</t>
  </si>
  <si>
    <t>851-979-0763</t>
  </si>
  <si>
    <t>************1782</t>
  </si>
  <si>
    <t>Jennifer Byrd</t>
  </si>
  <si>
    <t>JenniferByrd37@gmail.com</t>
  </si>
  <si>
    <t>892-998-5681</t>
  </si>
  <si>
    <t>Ronald Schneider</t>
  </si>
  <si>
    <t>Ronald_Schneider@outlook.com</t>
  </si>
  <si>
    <t>428-744-7800</t>
  </si>
  <si>
    <t>************7886</t>
  </si>
  <si>
    <t>Kyle Poole</t>
  </si>
  <si>
    <t>Kyle.Poole@hotmail.com</t>
  </si>
  <si>
    <t>214-901-6349</t>
  </si>
  <si>
    <t>************9560</t>
  </si>
  <si>
    <t>Arthur Wood</t>
  </si>
  <si>
    <t>Arthur.Wood@outlook.com</t>
  </si>
  <si>
    <t>817-490-8635</t>
  </si>
  <si>
    <t>************2855</t>
  </si>
  <si>
    <t>Theresa Thompson</t>
  </si>
  <si>
    <t>TThompson@verizon.com</t>
  </si>
  <si>
    <t>757-442-3653</t>
  </si>
  <si>
    <t>************8989</t>
  </si>
  <si>
    <t>Barbara Garcia</t>
  </si>
  <si>
    <t>Barbara.Garcia@hotmail.com</t>
  </si>
  <si>
    <t>437-575-2700</t>
  </si>
  <si>
    <t>************4837</t>
  </si>
  <si>
    <t>Joseph Bryan</t>
  </si>
  <si>
    <t>Joseph_B@mail.com</t>
  </si>
  <si>
    <t>914-213-9915</t>
  </si>
  <si>
    <t>Jillian Johnson</t>
  </si>
  <si>
    <t>Johnson.Jillian@att.com</t>
  </si>
  <si>
    <t>110-220-6282</t>
  </si>
  <si>
    <t>************4376</t>
  </si>
  <si>
    <t>Johnathan Mcknight</t>
  </si>
  <si>
    <t>Johnathan.Mcknight@xfinity.com</t>
  </si>
  <si>
    <t>210-463-9815</t>
  </si>
  <si>
    <t>Julie Jones</t>
  </si>
  <si>
    <t>Julie.Jones65@protonmail.com</t>
  </si>
  <si>
    <t>554-287-1967</t>
  </si>
  <si>
    <t>************3989</t>
  </si>
  <si>
    <t>Mrs. Cindy Ortiz</t>
  </si>
  <si>
    <t>Mrs.Ortiz@aol.com</t>
  </si>
  <si>
    <t>955-761-6169</t>
  </si>
  <si>
    <t>************6423</t>
  </si>
  <si>
    <t>Kevin Henderson</t>
  </si>
  <si>
    <t>Kevin_Henderson85@hotmail.com</t>
  </si>
  <si>
    <t>123-916-1715</t>
  </si>
  <si>
    <t>Alexis Edwards</t>
  </si>
  <si>
    <t>Alexis_E@gmail.com</t>
  </si>
  <si>
    <t>436-771-9601</t>
  </si>
  <si>
    <t>************9009</t>
  </si>
  <si>
    <t>Kyle Nash</t>
  </si>
  <si>
    <t>Nash_Kyle@gmail.com</t>
  </si>
  <si>
    <t>864-279-1790</t>
  </si>
  <si>
    <t>Anthony Gaines</t>
  </si>
  <si>
    <t>Anthony.G@comcast.net</t>
  </si>
  <si>
    <t>127-458-3891</t>
  </si>
  <si>
    <t>************3886</t>
  </si>
  <si>
    <t>Christine Johnson</t>
  </si>
  <si>
    <t>Christine_Johnson@gmail.com</t>
  </si>
  <si>
    <t>905-476-9334</t>
  </si>
  <si>
    <t>************2867</t>
  </si>
  <si>
    <t>Brandy Rodgers</t>
  </si>
  <si>
    <t>Rodgers_Brandy@yahoo.com</t>
  </si>
  <si>
    <t>138-830-7467</t>
  </si>
  <si>
    <t>Tyler Ross</t>
  </si>
  <si>
    <t>Tyler_Ross@yahoo.com</t>
  </si>
  <si>
    <t>749-794-0003</t>
  </si>
  <si>
    <t>Cheryl Turner</t>
  </si>
  <si>
    <t>Turner_Cheryl@aol.com</t>
  </si>
  <si>
    <t>639-901-0281</t>
  </si>
  <si>
    <t>************9674</t>
  </si>
  <si>
    <t>Daniel Fischer</t>
  </si>
  <si>
    <t>DFischer@comcast.net</t>
  </si>
  <si>
    <t>194-489-3233</t>
  </si>
  <si>
    <t>Eric Miller</t>
  </si>
  <si>
    <t>Eric.M@zoho.com</t>
  </si>
  <si>
    <t>521-995-6422</t>
  </si>
  <si>
    <t>Daniel Woodard</t>
  </si>
  <si>
    <t>DWoodard@yandex.com</t>
  </si>
  <si>
    <t>728-981-5918</t>
  </si>
  <si>
    <t>************4035</t>
  </si>
  <si>
    <t>Rachel Clark</t>
  </si>
  <si>
    <t>Rachel_Clark19@zoho.com</t>
  </si>
  <si>
    <t>592-717-5259</t>
  </si>
  <si>
    <t>Adam Black</t>
  </si>
  <si>
    <t>AdamBlack@yahoo.com</t>
  </si>
  <si>
    <t>123-907-8637</t>
  </si>
  <si>
    <t>************8775</t>
  </si>
  <si>
    <t>HannahDavis11@att.com</t>
  </si>
  <si>
    <t>715-132-3199</t>
  </si>
  <si>
    <t>Brett Marquez</t>
  </si>
  <si>
    <t>BrettMarquez@gmail.com</t>
  </si>
  <si>
    <t>921-132-0480</t>
  </si>
  <si>
    <t>************1362</t>
  </si>
  <si>
    <t>Elizabeth Stevenson</t>
  </si>
  <si>
    <t>Elizabeth_Stevenson35@zoho.com</t>
  </si>
  <si>
    <t>910-074-7841</t>
  </si>
  <si>
    <t>Angela Richard</t>
  </si>
  <si>
    <t>ARichard14@comcast.net</t>
  </si>
  <si>
    <t>857-191-3328</t>
  </si>
  <si>
    <t>************9756</t>
  </si>
  <si>
    <t>Chad Green</t>
  </si>
  <si>
    <t>Chad_G95@yahoo.com</t>
  </si>
  <si>
    <t>362-046-4126</t>
  </si>
  <si>
    <t>Amy Hoffman</t>
  </si>
  <si>
    <t>Amy_Hoffman@mail.com</t>
  </si>
  <si>
    <t>257-119-0900</t>
  </si>
  <si>
    <t>************2934</t>
  </si>
  <si>
    <t>Rachael Hess</t>
  </si>
  <si>
    <t>Rachael.Hess87@comcast.net</t>
  </si>
  <si>
    <t>986-280-8383</t>
  </si>
  <si>
    <t>************8137</t>
  </si>
  <si>
    <t>Mary Serrano</t>
  </si>
  <si>
    <t>Serrano.Mary@comcast.net</t>
  </si>
  <si>
    <t>486-609-7279</t>
  </si>
  <si>
    <t>************7904</t>
  </si>
  <si>
    <t>Heather Dunn</t>
  </si>
  <si>
    <t>Heather.D@outlook.com</t>
  </si>
  <si>
    <t>893-379-8515</t>
  </si>
  <si>
    <t>************2448</t>
  </si>
  <si>
    <t>Bonnie Perry</t>
  </si>
  <si>
    <t>Bonnie_P@mail.com</t>
  </si>
  <si>
    <t>514-678-4919</t>
  </si>
  <si>
    <t>************5718</t>
  </si>
  <si>
    <t>Courtney Rocha</t>
  </si>
  <si>
    <t>Courtney.Rocha@outlook.com</t>
  </si>
  <si>
    <t>603-968-4830</t>
  </si>
  <si>
    <t>Anthony Nguyen</t>
  </si>
  <si>
    <t>AnthonyNguyen@comcast.net</t>
  </si>
  <si>
    <t>289-814-2025</t>
  </si>
  <si>
    <t>Joshua Marks</t>
  </si>
  <si>
    <t>Joshua_M@hotmail.com</t>
  </si>
  <si>
    <t>810-911-5179</t>
  </si>
  <si>
    <t>************3268</t>
  </si>
  <si>
    <t>Lisa Wong</t>
  </si>
  <si>
    <t>Lisa.Wong@comcast.net</t>
  </si>
  <si>
    <t>798-085-8235</t>
  </si>
  <si>
    <t>Eddie Gallagher</t>
  </si>
  <si>
    <t>EddieGallagher@yandex.com</t>
  </si>
  <si>
    <t>622-642-6752</t>
  </si>
  <si>
    <t>************9383</t>
  </si>
  <si>
    <t>Joseph Rivera</t>
  </si>
  <si>
    <t>JosephRivera@yandex.com</t>
  </si>
  <si>
    <t>405-360-4648</t>
  </si>
  <si>
    <t>Jennifer Wright</t>
  </si>
  <si>
    <t>Wright_Jennifer58@outlook.com</t>
  </si>
  <si>
    <t>784-067-2899</t>
  </si>
  <si>
    <t>Scott Gonzalez</t>
  </si>
  <si>
    <t>ScottGonzalez@outlook.com</t>
  </si>
  <si>
    <t>941-442-6780</t>
  </si>
  <si>
    <t>************8153</t>
  </si>
  <si>
    <t>Jennifer Hill</t>
  </si>
  <si>
    <t>Hill.Jennifer58@xfinity.com</t>
  </si>
  <si>
    <t>868-413-4625</t>
  </si>
  <si>
    <t>************4148</t>
  </si>
  <si>
    <t>Jonathon Estes</t>
  </si>
  <si>
    <t>JEstes@xfinity.com</t>
  </si>
  <si>
    <t>225-716-7859</t>
  </si>
  <si>
    <t>************1452</t>
  </si>
  <si>
    <t>Molly Bennett</t>
  </si>
  <si>
    <t>MollyBennett@gmail.com</t>
  </si>
  <si>
    <t>331-424-5346</t>
  </si>
  <si>
    <t>************9211</t>
  </si>
  <si>
    <t>Marvin Dougherty</t>
  </si>
  <si>
    <t>Marvin.Dougherty@yahoo.com</t>
  </si>
  <si>
    <t>432-201-7678</t>
  </si>
  <si>
    <t>April</t>
  </si>
  <si>
    <t>Michael Oneill</t>
  </si>
  <si>
    <t>MichaelOneill23@zoho.com</t>
  </si>
  <si>
    <t>846-575-3064</t>
  </si>
  <si>
    <t>************5576</t>
  </si>
  <si>
    <t>Laura Montoya</t>
  </si>
  <si>
    <t>Laura_Montoya@att.com</t>
  </si>
  <si>
    <t>497-169-0611</t>
  </si>
  <si>
    <t>************8201</t>
  </si>
  <si>
    <t>Maxwell Barnes</t>
  </si>
  <si>
    <t>MaxwellBarnes@hotmail.com</t>
  </si>
  <si>
    <t>718-231-3295</t>
  </si>
  <si>
    <t>************1414</t>
  </si>
  <si>
    <t>NancyRogers@xfinity.com</t>
  </si>
  <si>
    <t>117-451-8853</t>
  </si>
  <si>
    <t>************4528</t>
  </si>
  <si>
    <t>Brad Reyes</t>
  </si>
  <si>
    <t>Brad_Reyes34@aol.com</t>
  </si>
  <si>
    <t>690-336-2848</t>
  </si>
  <si>
    <t>Mary_E@protonmail.com</t>
  </si>
  <si>
    <t>172-537-4409</t>
  </si>
  <si>
    <t>************5840</t>
  </si>
  <si>
    <t>Priscilla Aguirre</t>
  </si>
  <si>
    <t>Priscilla_A56@protonmail.com</t>
  </si>
  <si>
    <t>698-662-7112</t>
  </si>
  <si>
    <t>************3974</t>
  </si>
  <si>
    <t>Crystal Foster</t>
  </si>
  <si>
    <t>CrystalFoster@yahoo.com</t>
  </si>
  <si>
    <t>492-702-3184</t>
  </si>
  <si>
    <t>************2175</t>
  </si>
  <si>
    <t>Brooke Armstrong</t>
  </si>
  <si>
    <t>BArmstrong19@protonmail.com</t>
  </si>
  <si>
    <t>980-293-3167</t>
  </si>
  <si>
    <t>Vanessa Rivera</t>
  </si>
  <si>
    <t>Vanessa_R@verizon.com</t>
  </si>
  <si>
    <t>283-369-6121</t>
  </si>
  <si>
    <t>************8780</t>
  </si>
  <si>
    <t>Jose Blake</t>
  </si>
  <si>
    <t>JoseBlake@verizon.com</t>
  </si>
  <si>
    <t>730-023-5457</t>
  </si>
  <si>
    <t>************8277</t>
  </si>
  <si>
    <t>Cathy Olson</t>
  </si>
  <si>
    <t>Cathy_O19@att.com</t>
  </si>
  <si>
    <t>779-690-1485</t>
  </si>
  <si>
    <t>Adam Campbell</t>
  </si>
  <si>
    <t>AdamCampbell@verizon.com</t>
  </si>
  <si>
    <t>311-511-1050</t>
  </si>
  <si>
    <t>************2918</t>
  </si>
  <si>
    <t>Jessica Woods</t>
  </si>
  <si>
    <t>Woods.Jessica42@yandex.com</t>
  </si>
  <si>
    <t>813-509-5606</t>
  </si>
  <si>
    <t>************1534</t>
  </si>
  <si>
    <t>Dorothy Jones</t>
  </si>
  <si>
    <t>Dorothy.Jones@mail.com</t>
  </si>
  <si>
    <t>808-329-7182</t>
  </si>
  <si>
    <t>Jordan York</t>
  </si>
  <si>
    <t>Jordan.York@zoho.com</t>
  </si>
  <si>
    <t>574-361-8338</t>
  </si>
  <si>
    <t>************8907</t>
  </si>
  <si>
    <t>Marc Powell</t>
  </si>
  <si>
    <t>Powell.Marc@comcast.net</t>
  </si>
  <si>
    <t>801-678-2652</t>
  </si>
  <si>
    <t>Ashley Washington</t>
  </si>
  <si>
    <t>AWashington@att.com</t>
  </si>
  <si>
    <t>755-260-6115</t>
  </si>
  <si>
    <t>William Mcguire</t>
  </si>
  <si>
    <t>Mcguire.William@hotmail.com</t>
  </si>
  <si>
    <t>898-263-0281</t>
  </si>
  <si>
    <t>************8539</t>
  </si>
  <si>
    <t>Joseph Mason</t>
  </si>
  <si>
    <t>Mason.Joseph@xfinity.com</t>
  </si>
  <si>
    <t>342-936-1923</t>
  </si>
  <si>
    <t>************7830</t>
  </si>
  <si>
    <t>Roberto Walsh</t>
  </si>
  <si>
    <t>Walsh.Roberto@zoho.com</t>
  </si>
  <si>
    <t>727-052-9783</t>
  </si>
  <si>
    <t>Brian Andrews</t>
  </si>
  <si>
    <t>Brian.Andrews@outlook.com</t>
  </si>
  <si>
    <t>981-719-0127</t>
  </si>
  <si>
    <t>Susan Baker</t>
  </si>
  <si>
    <t>Baker.Susan@outlook.com</t>
  </si>
  <si>
    <t>273-415-4657</t>
  </si>
  <si>
    <t>************6127</t>
  </si>
  <si>
    <t>Erica Porter</t>
  </si>
  <si>
    <t>EPorter@yandex.com</t>
  </si>
  <si>
    <t>612-412-2268</t>
  </si>
  <si>
    <t>Karen Moon</t>
  </si>
  <si>
    <t>Moon.Karen@yahoo.com</t>
  </si>
  <si>
    <t>566-971-0886</t>
  </si>
  <si>
    <t>************8494</t>
  </si>
  <si>
    <t>Nathan West</t>
  </si>
  <si>
    <t>West.Nathan@outlook.com</t>
  </si>
  <si>
    <t>858-985-6520</t>
  </si>
  <si>
    <t>Brandon Sanchez</t>
  </si>
  <si>
    <t>Brandon_Sanchez@xfinity.com</t>
  </si>
  <si>
    <t>319-197-8102</t>
  </si>
  <si>
    <t>************9134</t>
  </si>
  <si>
    <t>Joshua Oliver</t>
  </si>
  <si>
    <t>Joshua_Oliver@gmail.com</t>
  </si>
  <si>
    <t>496-351-1307</t>
  </si>
  <si>
    <t>David Wolfe</t>
  </si>
  <si>
    <t>Wolfe.David@protonmail.com</t>
  </si>
  <si>
    <t>691-364-0563</t>
  </si>
  <si>
    <t>************2142</t>
  </si>
  <si>
    <t>Boyd.Daniel69@yandex.com</t>
  </si>
  <si>
    <t>119-416-6994</t>
  </si>
  <si>
    <t>************5634</t>
  </si>
  <si>
    <t>Vincent Carson</t>
  </si>
  <si>
    <t>Vincent.Carson71@outlook.com</t>
  </si>
  <si>
    <t>137-304-3306</t>
  </si>
  <si>
    <t>************5050</t>
  </si>
  <si>
    <t>Natalie Salinas</t>
  </si>
  <si>
    <t>Natalie_Salinas@xfinity.com</t>
  </si>
  <si>
    <t>254-198-0762</t>
  </si>
  <si>
    <t>Abigail Harris</t>
  </si>
  <si>
    <t>AbigailHarris57@protonmail.com</t>
  </si>
  <si>
    <t>734-353-8013</t>
  </si>
  <si>
    <t>Ross Wilson</t>
  </si>
  <si>
    <t>Ross.Wilson@outlook.com</t>
  </si>
  <si>
    <t>627-755-5925</t>
  </si>
  <si>
    <t>Melissa Miller</t>
  </si>
  <si>
    <t>MMiller@protonmail.com</t>
  </si>
  <si>
    <t>344-915-7695</t>
  </si>
  <si>
    <t>John Underwood</t>
  </si>
  <si>
    <t>John_Underwood@outlook.com</t>
  </si>
  <si>
    <t>814-997-5999</t>
  </si>
  <si>
    <t>Marcus Hall</t>
  </si>
  <si>
    <t>Hall_Marcus@att.com</t>
  </si>
  <si>
    <t>848-700-3072</t>
  </si>
  <si>
    <t>************8390</t>
  </si>
  <si>
    <t>Ray Dyer</t>
  </si>
  <si>
    <t>RDyer@gmail.com</t>
  </si>
  <si>
    <t>699-786-0659</t>
  </si>
  <si>
    <t>************7418</t>
  </si>
  <si>
    <t>Cheryl Harris</t>
  </si>
  <si>
    <t>CherylHarris@xfinity.com</t>
  </si>
  <si>
    <t>508-654-5997</t>
  </si>
  <si>
    <t>Sarah Young</t>
  </si>
  <si>
    <t>SarahYoung@aol.com</t>
  </si>
  <si>
    <t>896-823-5821</t>
  </si>
  <si>
    <t>Lori Cuevas</t>
  </si>
  <si>
    <t>Lori.Cuevas@yahoo.com</t>
  </si>
  <si>
    <t>526-478-1491</t>
  </si>
  <si>
    <t>Tracey Ellison</t>
  </si>
  <si>
    <t>Tracey.Ellison@att.com</t>
  </si>
  <si>
    <t>344-076-2086</t>
  </si>
  <si>
    <t>Amanda Lyons</t>
  </si>
  <si>
    <t>Lyons_Amanda28@aol.com</t>
  </si>
  <si>
    <t>182-366-2136</t>
  </si>
  <si>
    <t>************2889</t>
  </si>
  <si>
    <t>Kayla Cox</t>
  </si>
  <si>
    <t>Kayla_C@comcast.net</t>
  </si>
  <si>
    <t>600-238-8155</t>
  </si>
  <si>
    <t>Michelle Doyle</t>
  </si>
  <si>
    <t>Michelle_D@zoho.com</t>
  </si>
  <si>
    <t>642-481-9669</t>
  </si>
  <si>
    <t>************2215</t>
  </si>
  <si>
    <t>Erin Smith MD</t>
  </si>
  <si>
    <t>ErinMD@verizon.com</t>
  </si>
  <si>
    <t>563-300-8095</t>
  </si>
  <si>
    <t>************8437</t>
  </si>
  <si>
    <t>James Fisher</t>
  </si>
  <si>
    <t>Fisher.James@yandex.com</t>
  </si>
  <si>
    <t>698-792-7149</t>
  </si>
  <si>
    <t>ChristopherAnderson@aol.com</t>
  </si>
  <si>
    <t>869-559-6660</t>
  </si>
  <si>
    <t>************6908</t>
  </si>
  <si>
    <t>James Horne</t>
  </si>
  <si>
    <t>JHorne@att.com</t>
  </si>
  <si>
    <t>722-319-9522</t>
  </si>
  <si>
    <t>Sara Rivas</t>
  </si>
  <si>
    <t>Rivas_Sara@hotmail.com</t>
  </si>
  <si>
    <t>672-026-7278</t>
  </si>
  <si>
    <t>************5280</t>
  </si>
  <si>
    <t>Lori Shah</t>
  </si>
  <si>
    <t>Lori_S@protonmail.com</t>
  </si>
  <si>
    <t>824-258-4258</t>
  </si>
  <si>
    <t>************7966</t>
  </si>
  <si>
    <t>Erica Vance</t>
  </si>
  <si>
    <t>EVance@yahoo.com</t>
  </si>
  <si>
    <t>881-883-3761</t>
  </si>
  <si>
    <t>Kristopher Savage</t>
  </si>
  <si>
    <t>Savage_Kristopher23@outlook.com</t>
  </si>
  <si>
    <t>869-490-8708</t>
  </si>
  <si>
    <t>************8300</t>
  </si>
  <si>
    <t>Eric Taylor</t>
  </si>
  <si>
    <t>Eric_T@zoho.com</t>
  </si>
  <si>
    <t>861-681-9880</t>
  </si>
  <si>
    <t>John Baker</t>
  </si>
  <si>
    <t>JBaker@yahoo.com</t>
  </si>
  <si>
    <t>465-296-0626</t>
  </si>
  <si>
    <t>Daniel Wright</t>
  </si>
  <si>
    <t>Daniel.W@yahoo.com</t>
  </si>
  <si>
    <t>901-420-5855</t>
  </si>
  <si>
    <t>Sue Garner</t>
  </si>
  <si>
    <t>SueGarner@zoho.com</t>
  </si>
  <si>
    <t>295-589-0737</t>
  </si>
  <si>
    <t>Anna Nelson</t>
  </si>
  <si>
    <t>Nelson_Anna@outlook.com</t>
  </si>
  <si>
    <t>901-299-7405</t>
  </si>
  <si>
    <t>************4101</t>
  </si>
  <si>
    <t>Victoria Norton</t>
  </si>
  <si>
    <t>Norton_Victoria@mail.com</t>
  </si>
  <si>
    <t>326-041-8062</t>
  </si>
  <si>
    <t>************5715</t>
  </si>
  <si>
    <t>Jack Simpson</t>
  </si>
  <si>
    <t>JackSimpson45@att.com</t>
  </si>
  <si>
    <t>465-637-0436</t>
  </si>
  <si>
    <t>************3512</t>
  </si>
  <si>
    <t>Roger Tran</t>
  </si>
  <si>
    <t>Roger_T72@zoho.com</t>
  </si>
  <si>
    <t>201-007-1160</t>
  </si>
  <si>
    <t>Glenn Cunningham</t>
  </si>
  <si>
    <t>Glenn.Cunningham@mail.com</t>
  </si>
  <si>
    <t>555-454-1810</t>
  </si>
  <si>
    <t>************8898</t>
  </si>
  <si>
    <t>Kerry Roman</t>
  </si>
  <si>
    <t>Kerry.R@yandex.com</t>
  </si>
  <si>
    <t>572-339-7309</t>
  </si>
  <si>
    <t>Justin Shah</t>
  </si>
  <si>
    <t>JShah55@verizon.com</t>
  </si>
  <si>
    <t>664-501-4626</t>
  </si>
  <si>
    <t>************2446</t>
  </si>
  <si>
    <t>Dawn Wood</t>
  </si>
  <si>
    <t>DawnWood@aol.com</t>
  </si>
  <si>
    <t>669-780-6839</t>
  </si>
  <si>
    <t>************1107</t>
  </si>
  <si>
    <t>Charles Lee</t>
  </si>
  <si>
    <t>Lee.Charles@xfinity.com</t>
  </si>
  <si>
    <t>447-794-1042</t>
  </si>
  <si>
    <t>Nicole Erickson</t>
  </si>
  <si>
    <t>Nicole.E@outlook.com</t>
  </si>
  <si>
    <t>693-794-3577</t>
  </si>
  <si>
    <t>************1011</t>
  </si>
  <si>
    <t>Debbie Snyder</t>
  </si>
  <si>
    <t>DSnyder@mail.com</t>
  </si>
  <si>
    <t>761-288-3495</t>
  </si>
  <si>
    <t>Tammy Cooper</t>
  </si>
  <si>
    <t>Cooper_Tammy30@gmail.com</t>
  </si>
  <si>
    <t>507-718-7208</t>
  </si>
  <si>
    <t>************4042</t>
  </si>
  <si>
    <t>Matthew.Garcia@hotmail.com</t>
  </si>
  <si>
    <t>654-876-3280</t>
  </si>
  <si>
    <t>Michael Ramos</t>
  </si>
  <si>
    <t>Michael_Ramos@mail.com</t>
  </si>
  <si>
    <t>967-974-1296</t>
  </si>
  <si>
    <t>************2547</t>
  </si>
  <si>
    <t>Mary Olson</t>
  </si>
  <si>
    <t>MOlson@verizon.com</t>
  </si>
  <si>
    <t>830-613-5453</t>
  </si>
  <si>
    <t>Michael Elliott</t>
  </si>
  <si>
    <t>Elliott_Michael52@hotmail.com</t>
  </si>
  <si>
    <t>840-313-6081</t>
  </si>
  <si>
    <t>************1990</t>
  </si>
  <si>
    <t>Jennifer Beasley</t>
  </si>
  <si>
    <t>Jennifer_B@yandex.com</t>
  </si>
  <si>
    <t>126-669-4665</t>
  </si>
  <si>
    <t>************4320</t>
  </si>
  <si>
    <t>Travis Simon</t>
  </si>
  <si>
    <t>Travis_Simon@verizon.com</t>
  </si>
  <si>
    <t>609-841-3125</t>
  </si>
  <si>
    <t>************3388</t>
  </si>
  <si>
    <t>Michelle Mann</t>
  </si>
  <si>
    <t>Michelle_Mann@comcast.net</t>
  </si>
  <si>
    <t>440-970-9896</t>
  </si>
  <si>
    <t>Randy Wade</t>
  </si>
  <si>
    <t>Randy_W@verizon.com</t>
  </si>
  <si>
    <t>269-175-6275</t>
  </si>
  <si>
    <t>Megan Malone</t>
  </si>
  <si>
    <t>MeganMalone93@yandex.com</t>
  </si>
  <si>
    <t>886-065-3771</t>
  </si>
  <si>
    <t>Edward Vaughan</t>
  </si>
  <si>
    <t>EVaughan@hotmail.com</t>
  </si>
  <si>
    <t>842-974-9927</t>
  </si>
  <si>
    <t>Lee Griffin</t>
  </si>
  <si>
    <t>LGriffin@protonmail.com</t>
  </si>
  <si>
    <t>914-483-8733</t>
  </si>
  <si>
    <t>Terri Garcia</t>
  </si>
  <si>
    <t>TerriGarcia@aol.com</t>
  </si>
  <si>
    <t>571-243-4401</t>
  </si>
  <si>
    <t>Karen Wilson</t>
  </si>
  <si>
    <t>Wilson.Karen@gmail.com</t>
  </si>
  <si>
    <t>846-096-6264</t>
  </si>
  <si>
    <t>************7514</t>
  </si>
  <si>
    <t>Patrick Perez</t>
  </si>
  <si>
    <t>PPerez@outlook.com</t>
  </si>
  <si>
    <t>782-003-7585</t>
  </si>
  <si>
    <t>************4476</t>
  </si>
  <si>
    <t>Eric Price</t>
  </si>
  <si>
    <t>Price.Eric@gmail.com</t>
  </si>
  <si>
    <t>735-069-0856</t>
  </si>
  <si>
    <t>************4125</t>
  </si>
  <si>
    <t>Kelly Smith</t>
  </si>
  <si>
    <t>Smith.Kelly@zoho.com</t>
  </si>
  <si>
    <t>564-028-7369</t>
  </si>
  <si>
    <t>************2311</t>
  </si>
  <si>
    <t>Erik Strickland</t>
  </si>
  <si>
    <t>Erik.S@hotmail.com</t>
  </si>
  <si>
    <t>475-225-0271</t>
  </si>
  <si>
    <t>Kristen Garcia</t>
  </si>
  <si>
    <t>Garcia_Kristen@aol.com</t>
  </si>
  <si>
    <t>897-718-5612</t>
  </si>
  <si>
    <t>************4897</t>
  </si>
  <si>
    <t>Teresa Lewis</t>
  </si>
  <si>
    <t>Lewis_Teresa@gmail.com</t>
  </si>
  <si>
    <t>706-887-2911</t>
  </si>
  <si>
    <t>Matthew Evans</t>
  </si>
  <si>
    <t>Matthew.Evans95@hotmail.com</t>
  </si>
  <si>
    <t>899-135-1999</t>
  </si>
  <si>
    <t>Charles Cox</t>
  </si>
  <si>
    <t>Charles_Cox64@protonmail.com</t>
  </si>
  <si>
    <t>421-384-2042</t>
  </si>
  <si>
    <t>Amanda Raymond</t>
  </si>
  <si>
    <t>Amanda.Raymond22@outlook.com</t>
  </si>
  <si>
    <t>666-971-6119</t>
  </si>
  <si>
    <t>************7512</t>
  </si>
  <si>
    <t>Andrew Lee</t>
  </si>
  <si>
    <t>Lee.Andrew@protonmail.com</t>
  </si>
  <si>
    <t>977-919-6872</t>
  </si>
  <si>
    <t>Ashlee York</t>
  </si>
  <si>
    <t>Ashlee.Y24@zoho.com</t>
  </si>
  <si>
    <t>204-150-0097</t>
  </si>
  <si>
    <t>************5583</t>
  </si>
  <si>
    <t>Carolyn Terry</t>
  </si>
  <si>
    <t>Carolyn_Terry@att.com</t>
  </si>
  <si>
    <t>774-863-2741</t>
  </si>
  <si>
    <t>************6053</t>
  </si>
  <si>
    <t>Brandon Morris</t>
  </si>
  <si>
    <t>Brandon.M@comcast.net</t>
  </si>
  <si>
    <t>468-875-5773</t>
  </si>
  <si>
    <t>Patricia Drake</t>
  </si>
  <si>
    <t>Drake.Patricia41@outlook.com</t>
  </si>
  <si>
    <t>110-121-9975</t>
  </si>
  <si>
    <t>Andrea.Miller@att.com</t>
  </si>
  <si>
    <t>250-700-3588</t>
  </si>
  <si>
    <t>************6790</t>
  </si>
  <si>
    <t>John Patterson</t>
  </si>
  <si>
    <t>John_P@comcast.net</t>
  </si>
  <si>
    <t>355-903-6737</t>
  </si>
  <si>
    <t>************3368</t>
  </si>
  <si>
    <t>Andrew Gross</t>
  </si>
  <si>
    <t>Andrew.G@outlook.com</t>
  </si>
  <si>
    <t>307-408-6791</t>
  </si>
  <si>
    <t>************4714</t>
  </si>
  <si>
    <t>Craig Powell</t>
  </si>
  <si>
    <t>Craig.Powell@mail.com</t>
  </si>
  <si>
    <t>927-385-8364</t>
  </si>
  <si>
    <t>Douglas Martin</t>
  </si>
  <si>
    <t>DMartin@mail.com</t>
  </si>
  <si>
    <t>836-255-7716</t>
  </si>
  <si>
    <t>************7607</t>
  </si>
  <si>
    <t>Sarah Gonzalez</t>
  </si>
  <si>
    <t>Gonzalez.Sarah@gmail.com</t>
  </si>
  <si>
    <t>543-726-4506</t>
  </si>
  <si>
    <t>************6727</t>
  </si>
  <si>
    <t>Sharon Lee</t>
  </si>
  <si>
    <t>Sharon_Lee@outlook.com</t>
  </si>
  <si>
    <t>130-984-3364</t>
  </si>
  <si>
    <t>Leslie Woods</t>
  </si>
  <si>
    <t>Leslie.W@att.com</t>
  </si>
  <si>
    <t>774-498-0838</t>
  </si>
  <si>
    <t>************2868</t>
  </si>
  <si>
    <t>Diana Brown</t>
  </si>
  <si>
    <t>Diana_B@outlook.com</t>
  </si>
  <si>
    <t>406-946-2352</t>
  </si>
  <si>
    <t>Lopez.David@protonmail.com</t>
  </si>
  <si>
    <t>473-018-2530</t>
  </si>
  <si>
    <t>************4415</t>
  </si>
  <si>
    <t>Molly Porter</t>
  </si>
  <si>
    <t>MPorter28@zoho.com</t>
  </si>
  <si>
    <t>535-528-2423</t>
  </si>
  <si>
    <t>************3213</t>
  </si>
  <si>
    <t>Martha Baker</t>
  </si>
  <si>
    <t>Martha_Baker92@yandex.com</t>
  </si>
  <si>
    <t>826-387-3010</t>
  </si>
  <si>
    <t>Jessica Cervantes</t>
  </si>
  <si>
    <t>Jessica_Cervantes@protonmail.com</t>
  </si>
  <si>
    <t>280-619-3772</t>
  </si>
  <si>
    <t>Shawn Hall</t>
  </si>
  <si>
    <t>Hall_Shawn@yahoo.com</t>
  </si>
  <si>
    <t>171-667-1862</t>
  </si>
  <si>
    <t>Kim Wood</t>
  </si>
  <si>
    <t>KWood@outlook.com</t>
  </si>
  <si>
    <t>185-024-6241</t>
  </si>
  <si>
    <t>************6863</t>
  </si>
  <si>
    <t>NicoleNguyen@verizon.com</t>
  </si>
  <si>
    <t>332-487-1818</t>
  </si>
  <si>
    <t>Brandon Perez</t>
  </si>
  <si>
    <t>Perez.Brandon88@aol.com</t>
  </si>
  <si>
    <t>914-653-6763</t>
  </si>
  <si>
    <t>************4350</t>
  </si>
  <si>
    <t>Maria Franklin</t>
  </si>
  <si>
    <t>Maria.Franklin@gmail.com</t>
  </si>
  <si>
    <t>566-388-2517</t>
  </si>
  <si>
    <t>Kimberly Young</t>
  </si>
  <si>
    <t>KimberlyYoung@comcast.net</t>
  </si>
  <si>
    <t>225-129-4847</t>
  </si>
  <si>
    <t>************9453</t>
  </si>
  <si>
    <t>Sydney Barnes</t>
  </si>
  <si>
    <t>Sydney_B58@yandex.com</t>
  </si>
  <si>
    <t>541-994-2692</t>
  </si>
  <si>
    <t>************7471</t>
  </si>
  <si>
    <t>Deborah Guerrero</t>
  </si>
  <si>
    <t>Deborah.G@hotmail.com</t>
  </si>
  <si>
    <t>166-692-8640</t>
  </si>
  <si>
    <t>************5711</t>
  </si>
  <si>
    <t>Daniel Brown</t>
  </si>
  <si>
    <t>DanielBrown24@yandex.com</t>
  </si>
  <si>
    <t>311-594-6539</t>
  </si>
  <si>
    <t>************4725</t>
  </si>
  <si>
    <t>Steven Silva</t>
  </si>
  <si>
    <t>StevenSilva@comcast.net</t>
  </si>
  <si>
    <t>396-489-4269</t>
  </si>
  <si>
    <t>************3878</t>
  </si>
  <si>
    <t>John Moore</t>
  </si>
  <si>
    <t>John_Moore@outlook.com</t>
  </si>
  <si>
    <t>629-762-4185</t>
  </si>
  <si>
    <t>Joseph Reynolds</t>
  </si>
  <si>
    <t>Reynolds_Joseph@comcast.net</t>
  </si>
  <si>
    <t>220-287-6148</t>
  </si>
  <si>
    <t>************6674</t>
  </si>
  <si>
    <t>Connor Schmidt</t>
  </si>
  <si>
    <t>Connor.S87@gmail.com</t>
  </si>
  <si>
    <t>733-268-8966</t>
  </si>
  <si>
    <t>Scott Lee</t>
  </si>
  <si>
    <t>Scott_Lee@comcast.net</t>
  </si>
  <si>
    <t>456-770-6430</t>
  </si>
  <si>
    <t>Richard Ward</t>
  </si>
  <si>
    <t>Richard.W@verizon.com</t>
  </si>
  <si>
    <t>811-920-2619</t>
  </si>
  <si>
    <t>************4353</t>
  </si>
  <si>
    <t>Jeremy Sims</t>
  </si>
  <si>
    <t>Jeremy_Sims@yandex.com</t>
  </si>
  <si>
    <t>317-664-0422</t>
  </si>
  <si>
    <t>************5778</t>
  </si>
  <si>
    <t>Debbie Caldwell</t>
  </si>
  <si>
    <t>Debbie_C@xfinity.com</t>
  </si>
  <si>
    <t>519-617-4323</t>
  </si>
  <si>
    <t>************1262</t>
  </si>
  <si>
    <t>Nichole Williams</t>
  </si>
  <si>
    <t>Nichole_Williams@protonmail.com</t>
  </si>
  <si>
    <t>452-046-0946</t>
  </si>
  <si>
    <t>************5293</t>
  </si>
  <si>
    <t>Amy Cox</t>
  </si>
  <si>
    <t>Amy.C51@hotmail.com</t>
  </si>
  <si>
    <t>308-233-2800</t>
  </si>
  <si>
    <t>************9460</t>
  </si>
  <si>
    <t>James Lopez</t>
  </si>
  <si>
    <t>James_Lopez@mail.com</t>
  </si>
  <si>
    <t>624-446-7621</t>
  </si>
  <si>
    <t>************4129</t>
  </si>
  <si>
    <t>Samuel Morrison</t>
  </si>
  <si>
    <t>Morrison_Samuel@outlook.com</t>
  </si>
  <si>
    <t>941-129-3968</t>
  </si>
  <si>
    <t>************9239</t>
  </si>
  <si>
    <t>Paula Sanders</t>
  </si>
  <si>
    <t>Paula.Sanders69@xfinity.com</t>
  </si>
  <si>
    <t>259-241-1732</t>
  </si>
  <si>
    <t>************6811</t>
  </si>
  <si>
    <t>Joshua Wilson</t>
  </si>
  <si>
    <t>Joshua.W@gmail.com</t>
  </si>
  <si>
    <t>958-541-9052</t>
  </si>
  <si>
    <t>David_Moore17@hotmail.com</t>
  </si>
  <si>
    <t>194-692-4065</t>
  </si>
  <si>
    <t>************2283</t>
  </si>
  <si>
    <t>Phillip Dalton</t>
  </si>
  <si>
    <t>Dalton.Phillip@gmail.com</t>
  </si>
  <si>
    <t>594-292-5950</t>
  </si>
  <si>
    <t>Larry West</t>
  </si>
  <si>
    <t>LarryWest@att.com</t>
  </si>
  <si>
    <t>716-036-7740</t>
  </si>
  <si>
    <t>Patricia Mclean</t>
  </si>
  <si>
    <t>Patricia_Mclean42@outlook.com</t>
  </si>
  <si>
    <t>669-023-7550</t>
  </si>
  <si>
    <t>Dr. Jessica Robinson</t>
  </si>
  <si>
    <t>DRobinson@att.com</t>
  </si>
  <si>
    <t>925-331-5086</t>
  </si>
  <si>
    <t>************8255</t>
  </si>
  <si>
    <t>Billy Le</t>
  </si>
  <si>
    <t>BLe@aol.com</t>
  </si>
  <si>
    <t>370-058-9933</t>
  </si>
  <si>
    <t>Rachel Miller</t>
  </si>
  <si>
    <t>Rachel.M@xfinity.com</t>
  </si>
  <si>
    <t>968-905-3884</t>
  </si>
  <si>
    <t>************4490</t>
  </si>
  <si>
    <t>Brian Cooke</t>
  </si>
  <si>
    <t>Brian_Cooke33@hotmail.com</t>
  </si>
  <si>
    <t>773-054-8209</t>
  </si>
  <si>
    <t>Jennifer Bell</t>
  </si>
  <si>
    <t>JBell@gmail.com</t>
  </si>
  <si>
    <t>602-471-0023</t>
  </si>
  <si>
    <t>Dale Evans</t>
  </si>
  <si>
    <t>DaleEvans@gmail.com</t>
  </si>
  <si>
    <t>312-141-5534</t>
  </si>
  <si>
    <t>Tyler Williams</t>
  </si>
  <si>
    <t>Williams.Tyler38@gmail.com</t>
  </si>
  <si>
    <t>120-381-0582</t>
  </si>
  <si>
    <t>Emily Mack</t>
  </si>
  <si>
    <t>Emily_Mack@xfinity.com</t>
  </si>
  <si>
    <t>666-413-0886</t>
  </si>
  <si>
    <t>************7474</t>
  </si>
  <si>
    <t>Sean Owens</t>
  </si>
  <si>
    <t>Sean_Owens84@outlook.com</t>
  </si>
  <si>
    <t>394-345-0920</t>
  </si>
  <si>
    <t>************3053</t>
  </si>
  <si>
    <t>Sheila Johnson</t>
  </si>
  <si>
    <t>SheilaJohnson@protonmail.com</t>
  </si>
  <si>
    <t>178-320-4597</t>
  </si>
  <si>
    <t>Lindsey Wang</t>
  </si>
  <si>
    <t>Lindsey_Wang@verizon.com</t>
  </si>
  <si>
    <t>619-502-5614</t>
  </si>
  <si>
    <t>************1680</t>
  </si>
  <si>
    <t>Joseph_K@mail.com</t>
  </si>
  <si>
    <t>936-370-3783</t>
  </si>
  <si>
    <t>Angelica Walker</t>
  </si>
  <si>
    <t>Angelica_W@protonmail.com</t>
  </si>
  <si>
    <t>153-859-9987</t>
  </si>
  <si>
    <t>************3199</t>
  </si>
  <si>
    <t>Lisa Manning</t>
  </si>
  <si>
    <t>Lisa_Manning54@aol.com</t>
  </si>
  <si>
    <t>183-419-8655</t>
  </si>
  <si>
    <t>Bryan Long</t>
  </si>
  <si>
    <t>Long_Bryan@outlook.com</t>
  </si>
  <si>
    <t>311-913-4727</t>
  </si>
  <si>
    <t>Kristina Moreno</t>
  </si>
  <si>
    <t>Kristina.M@gmail.com</t>
  </si>
  <si>
    <t>870-970-4836</t>
  </si>
  <si>
    <t>Karl Thompson</t>
  </si>
  <si>
    <t>Thompson_Karl@zoho.com</t>
  </si>
  <si>
    <t>455-237-3255</t>
  </si>
  <si>
    <t>Tyler Morales</t>
  </si>
  <si>
    <t>Morales_Tyler@protonmail.com</t>
  </si>
  <si>
    <t>901-213-2545</t>
  </si>
  <si>
    <t>Vanessa Walker</t>
  </si>
  <si>
    <t>VanessaWalker@protonmail.com</t>
  </si>
  <si>
    <t>131-491-6283</t>
  </si>
  <si>
    <t>************2219</t>
  </si>
  <si>
    <t>Jennifer Bennett</t>
  </si>
  <si>
    <t>Jennifer_Bennett@hotmail.com</t>
  </si>
  <si>
    <t>349-639-5668</t>
  </si>
  <si>
    <t>************4587</t>
  </si>
  <si>
    <t>Kathleen_D60@verizon.com</t>
  </si>
  <si>
    <t>630-792-6596</t>
  </si>
  <si>
    <t>************4858</t>
  </si>
  <si>
    <t>Michelle Evans</t>
  </si>
  <si>
    <t>Michelle_Evans@gmail.com</t>
  </si>
  <si>
    <t>904-715-6226</t>
  </si>
  <si>
    <t>************5883</t>
  </si>
  <si>
    <t>Brett Taylor</t>
  </si>
  <si>
    <t>Brett.T@comcast.net</t>
  </si>
  <si>
    <t>930-251-1706</t>
  </si>
  <si>
    <t>************4422</t>
  </si>
  <si>
    <t>Sheila Rollins</t>
  </si>
  <si>
    <t>Sheila.R@protonmail.com</t>
  </si>
  <si>
    <t>975-430-0424</t>
  </si>
  <si>
    <t>Kimberly Williams DDS</t>
  </si>
  <si>
    <t>Kimberly_D@xfinity.com</t>
  </si>
  <si>
    <t>736-599-9515</t>
  </si>
  <si>
    <t>************8972</t>
  </si>
  <si>
    <t>Morgan Moore</t>
  </si>
  <si>
    <t>Moore.Morgan@xfinity.com</t>
  </si>
  <si>
    <t>169-555-9259</t>
  </si>
  <si>
    <t>************7759</t>
  </si>
  <si>
    <t>KHernandez@comcast.net</t>
  </si>
  <si>
    <t>131-416-8953</t>
  </si>
  <si>
    <t>RonaldVasquez@yandex.com</t>
  </si>
  <si>
    <t>439-954-6222</t>
  </si>
  <si>
    <t>Victor Nolan</t>
  </si>
  <si>
    <t>VNolan92@xfinity.com</t>
  </si>
  <si>
    <t>814-007-2630</t>
  </si>
  <si>
    <t>Jake Allen</t>
  </si>
  <si>
    <t>Jake_A@gmail.com</t>
  </si>
  <si>
    <t>668-042-5082</t>
  </si>
  <si>
    <t>Elaine Ortega</t>
  </si>
  <si>
    <t>Ortega.Elaine@comcast.net</t>
  </si>
  <si>
    <t>100-691-4014</t>
  </si>
  <si>
    <t>Leslie Martin</t>
  </si>
  <si>
    <t>Leslie.Martin69@gmail.com</t>
  </si>
  <si>
    <t>516-236-5691</t>
  </si>
  <si>
    <t>************1651</t>
  </si>
  <si>
    <t>Michelle Griffin</t>
  </si>
  <si>
    <t>Griffin.Michelle@mail.com</t>
  </si>
  <si>
    <t>854-281-2718</t>
  </si>
  <si>
    <t>Whitney Valdez</t>
  </si>
  <si>
    <t>Valdez_Whitney39@yandex.com</t>
  </si>
  <si>
    <t>153-191-1041</t>
  </si>
  <si>
    <t>Donna Lewis</t>
  </si>
  <si>
    <t>Donna_L@xfinity.com</t>
  </si>
  <si>
    <t>860-268-9354</t>
  </si>
  <si>
    <t>Gloria Brown</t>
  </si>
  <si>
    <t>Gloria_Brown35@gmail.com</t>
  </si>
  <si>
    <t>350-980-1918</t>
  </si>
  <si>
    <t>Nathan Moran</t>
  </si>
  <si>
    <t>Moran.Nathan@yandex.com</t>
  </si>
  <si>
    <t>790-470-8995</t>
  </si>
  <si>
    <t>************7194</t>
  </si>
  <si>
    <t>Margaret Luna</t>
  </si>
  <si>
    <t>Luna_Margaret@hotmail.com</t>
  </si>
  <si>
    <t>140-182-8771</t>
  </si>
  <si>
    <t>************7226</t>
  </si>
  <si>
    <t>Alexander Lewis</t>
  </si>
  <si>
    <t>Alexander_Lewis@att.com</t>
  </si>
  <si>
    <t>330-050-2553</t>
  </si>
  <si>
    <t>************6014</t>
  </si>
  <si>
    <t>Michael Calderon</t>
  </si>
  <si>
    <t>Michael_Calderon@yandex.com</t>
  </si>
  <si>
    <t>407-293-2848</t>
  </si>
  <si>
    <t>************8463</t>
  </si>
  <si>
    <t>James Garrett</t>
  </si>
  <si>
    <t>Garrett.James@aol.com</t>
  </si>
  <si>
    <t>953-011-8970</t>
  </si>
  <si>
    <t>************5049</t>
  </si>
  <si>
    <t>Allison Willis</t>
  </si>
  <si>
    <t>Willis_Allison76@xfinity.com</t>
  </si>
  <si>
    <t>381-200-9490</t>
  </si>
  <si>
    <t>Amanda Green</t>
  </si>
  <si>
    <t>Green_Amanda@xfinity.com</t>
  </si>
  <si>
    <t>358-150-3806</t>
  </si>
  <si>
    <t>James.Elliott25@aol.com</t>
  </si>
  <si>
    <t>708-179-1494</t>
  </si>
  <si>
    <t>************4555</t>
  </si>
  <si>
    <t>Yolanda Black</t>
  </si>
  <si>
    <t>Black_Yolanda@mail.com</t>
  </si>
  <si>
    <t>240-100-5909</t>
  </si>
  <si>
    <t>Michael Harrison</t>
  </si>
  <si>
    <t>Michael.Harrison@yandex.com</t>
  </si>
  <si>
    <t>534-113-0333</t>
  </si>
  <si>
    <t>Greg Nash</t>
  </si>
  <si>
    <t>Nash_Greg@aol.com</t>
  </si>
  <si>
    <t>720-997-4388</t>
  </si>
  <si>
    <t>Amanda Harrison</t>
  </si>
  <si>
    <t>Amanda_Harrison@verizon.com</t>
  </si>
  <si>
    <t>499-548-3597</t>
  </si>
  <si>
    <t>************9456</t>
  </si>
  <si>
    <t>Jerry Blackwell</t>
  </si>
  <si>
    <t>Jerry_B@hotmail.com</t>
  </si>
  <si>
    <t>185-374-6792</t>
  </si>
  <si>
    <t>Glen Bryant</t>
  </si>
  <si>
    <t>GBryant@hotmail.com</t>
  </si>
  <si>
    <t>285-456-0119</t>
  </si>
  <si>
    <t>Robert Steele</t>
  </si>
  <si>
    <t>Robert_Steele@protonmail.com</t>
  </si>
  <si>
    <t>503-556-3409</t>
  </si>
  <si>
    <t>************3818</t>
  </si>
  <si>
    <t>Ricky Gallagher</t>
  </si>
  <si>
    <t>RickyGallagher@aol.com</t>
  </si>
  <si>
    <t>455-446-6090</t>
  </si>
  <si>
    <t>************5367</t>
  </si>
  <si>
    <t>Andrew Williams</t>
  </si>
  <si>
    <t>Andrew_Williams@mail.com</t>
  </si>
  <si>
    <t>892-955-2706</t>
  </si>
  <si>
    <t>************8888</t>
  </si>
  <si>
    <t>Leon Harris</t>
  </si>
  <si>
    <t>Leon_Harris@att.com</t>
  </si>
  <si>
    <t>537-546-2877</t>
  </si>
  <si>
    <t>************8586</t>
  </si>
  <si>
    <t>Michael Wheeler</t>
  </si>
  <si>
    <t>Wheeler_Michael91@xfinity.com</t>
  </si>
  <si>
    <t>645-175-4657</t>
  </si>
  <si>
    <t>************8464</t>
  </si>
  <si>
    <t>Alyssa Barron</t>
  </si>
  <si>
    <t>Alyssa_Barron@xfinity.com</t>
  </si>
  <si>
    <t>703-204-5159</t>
  </si>
  <si>
    <t>************4326</t>
  </si>
  <si>
    <t>Richard Long</t>
  </si>
  <si>
    <t>Long.Richard58@mail.com</t>
  </si>
  <si>
    <t>257-787-0792</t>
  </si>
  <si>
    <t>************4214</t>
  </si>
  <si>
    <t>Debbie Patel</t>
  </si>
  <si>
    <t>Debbie_Patel73@outlook.com</t>
  </si>
  <si>
    <t>616-110-7859</t>
  </si>
  <si>
    <t>************6797</t>
  </si>
  <si>
    <t>Eric Russell</t>
  </si>
  <si>
    <t>Eric.Russell@xfinity.com</t>
  </si>
  <si>
    <t>265-089-6120</t>
  </si>
  <si>
    <t>************5786</t>
  </si>
  <si>
    <t>Elizabeth Taylor</t>
  </si>
  <si>
    <t>Elizabeth_Taylor@aol.com</t>
  </si>
  <si>
    <t>470-941-5606</t>
  </si>
  <si>
    <t>************7594</t>
  </si>
  <si>
    <t>Alex Villarreal</t>
  </si>
  <si>
    <t>AVillarreal@protonmail.com</t>
  </si>
  <si>
    <t>583-426-0577</t>
  </si>
  <si>
    <t>Daniel Weber</t>
  </si>
  <si>
    <t>Weber.Daniel@hotmail.com</t>
  </si>
  <si>
    <t>244-551-1121</t>
  </si>
  <si>
    <t>************1677</t>
  </si>
  <si>
    <t>Danielle Casey</t>
  </si>
  <si>
    <t>Danielle_Casey@zoho.com</t>
  </si>
  <si>
    <t>100-280-1456</t>
  </si>
  <si>
    <t>************7533</t>
  </si>
  <si>
    <t>Sean Padilla</t>
  </si>
  <si>
    <t>SPadilla@yahoo.com</t>
  </si>
  <si>
    <t>760-967-6266</t>
  </si>
  <si>
    <t>************9803</t>
  </si>
  <si>
    <t>Arthur Martinez</t>
  </si>
  <si>
    <t>Arthur.M@comcast.net</t>
  </si>
  <si>
    <t>555-515-1845</t>
  </si>
  <si>
    <t>************5918</t>
  </si>
  <si>
    <t>Hernandez.Amanda@outlook.com</t>
  </si>
  <si>
    <t>454-241-5894</t>
  </si>
  <si>
    <t>Jordan Harrison</t>
  </si>
  <si>
    <t>Harrison.Jordan@comcast.net</t>
  </si>
  <si>
    <t>372-725-0802</t>
  </si>
  <si>
    <t>************7217</t>
  </si>
  <si>
    <t>Patricia Koch</t>
  </si>
  <si>
    <t>Patricia.Koch@mail.com</t>
  </si>
  <si>
    <t>887-850-8588</t>
  </si>
  <si>
    <t>************3206</t>
  </si>
  <si>
    <t>Jermaine Wilson</t>
  </si>
  <si>
    <t>Wilson.Jermaine77@yahoo.com</t>
  </si>
  <si>
    <t>736-987-4915</t>
  </si>
  <si>
    <t>Jason_S@hotmail.com</t>
  </si>
  <si>
    <t>605-464-2153</t>
  </si>
  <si>
    <t>************1840</t>
  </si>
  <si>
    <t>John Bridges</t>
  </si>
  <si>
    <t>Bridges.John38@aol.com</t>
  </si>
  <si>
    <t>118-377-8008</t>
  </si>
  <si>
    <t>Matthew Ortiz</t>
  </si>
  <si>
    <t>Matthew.O57@aol.com</t>
  </si>
  <si>
    <t>313-337-7920</t>
  </si>
  <si>
    <t>************2623</t>
  </si>
  <si>
    <t>Kevin Watkins</t>
  </si>
  <si>
    <t>Kevin_Watkins68@zoho.com</t>
  </si>
  <si>
    <t>362-261-1010</t>
  </si>
  <si>
    <t>Gwendolyn Harris</t>
  </si>
  <si>
    <t>Gwendolyn.Harris@xfinity.com</t>
  </si>
  <si>
    <t>369-655-7938</t>
  </si>
  <si>
    <t>Jose Thompson</t>
  </si>
  <si>
    <t>Jose_T@gmail.com</t>
  </si>
  <si>
    <t>321-110-7140</t>
  </si>
  <si>
    <t>Troy Johnson</t>
  </si>
  <si>
    <t>Troy_J@verizon.com</t>
  </si>
  <si>
    <t>833-887-2353</t>
  </si>
  <si>
    <t>************1847</t>
  </si>
  <si>
    <t>Ryan Adams</t>
  </si>
  <si>
    <t>RAdams@att.com</t>
  </si>
  <si>
    <t>893-696-3748</t>
  </si>
  <si>
    <t>Timothy Meadows</t>
  </si>
  <si>
    <t>TMeadows@gmail.com</t>
  </si>
  <si>
    <t>775-201-2208</t>
  </si>
  <si>
    <t>************7126</t>
  </si>
  <si>
    <t>Michael Aguirre</t>
  </si>
  <si>
    <t>MichaelAguirre@zoho.com</t>
  </si>
  <si>
    <t>644-364-9506</t>
  </si>
  <si>
    <t>************1134</t>
  </si>
  <si>
    <t>Dana Bryant</t>
  </si>
  <si>
    <t>DBryant17@verizon.com</t>
  </si>
  <si>
    <t>384-595-9162</t>
  </si>
  <si>
    <t>************8705</t>
  </si>
  <si>
    <t>Cory Stephenson</t>
  </si>
  <si>
    <t>Cory_Stephenson@zoho.com</t>
  </si>
  <si>
    <t>105-224-2937</t>
  </si>
  <si>
    <t>Ryan Cole</t>
  </si>
  <si>
    <t>Cole.Ryan@comcast.net</t>
  </si>
  <si>
    <t>610-521-2116</t>
  </si>
  <si>
    <t>Adam Rice</t>
  </si>
  <si>
    <t>ARice63@xfinity.com</t>
  </si>
  <si>
    <t>899-995-6199</t>
  </si>
  <si>
    <t>************7005</t>
  </si>
  <si>
    <t>Donald Brown</t>
  </si>
  <si>
    <t>Donald_Brown@hotmail.com</t>
  </si>
  <si>
    <t>163-175-6094</t>
  </si>
  <si>
    <t>************1801</t>
  </si>
  <si>
    <t>Nicole Gilbert</t>
  </si>
  <si>
    <t>NicoleGilbert@yahoo.com</t>
  </si>
  <si>
    <t>505-803-2531</t>
  </si>
  <si>
    <t>Natalie Velez</t>
  </si>
  <si>
    <t>Natalie.V95@yandex.com</t>
  </si>
  <si>
    <t>144-818-4510</t>
  </si>
  <si>
    <t>William Wilson</t>
  </si>
  <si>
    <t>William.Wilson@yandex.com</t>
  </si>
  <si>
    <t>618-720-5047</t>
  </si>
  <si>
    <t>************5295</t>
  </si>
  <si>
    <t>Megan Johnson</t>
  </si>
  <si>
    <t>MeganJohnson@protonmail.com</t>
  </si>
  <si>
    <t>710-394-5150</t>
  </si>
  <si>
    <t>************1041</t>
  </si>
  <si>
    <t>Jimmy Meyer</t>
  </si>
  <si>
    <t>Jimmy_Meyer@verizon.com</t>
  </si>
  <si>
    <t>317-420-5805</t>
  </si>
  <si>
    <t>Lisa Campbell</t>
  </si>
  <si>
    <t>Campbell.Lisa@aol.com</t>
  </si>
  <si>
    <t>314-571-7310</t>
  </si>
  <si>
    <t>************5025</t>
  </si>
  <si>
    <t>Debra Strickland</t>
  </si>
  <si>
    <t>DebraStrickland@yandex.com</t>
  </si>
  <si>
    <t>144-390-9932</t>
  </si>
  <si>
    <t>************1784</t>
  </si>
  <si>
    <t>Jeremy Stout</t>
  </si>
  <si>
    <t>Jeremy.S@xfinity.com</t>
  </si>
  <si>
    <t>336-076-9227</t>
  </si>
  <si>
    <t>************8635</t>
  </si>
  <si>
    <t>Blake Copeland</t>
  </si>
  <si>
    <t>Blake_Copeland63@verizon.com</t>
  </si>
  <si>
    <t>659-486-5506</t>
  </si>
  <si>
    <t>Mrs. Lindsay Harris</t>
  </si>
  <si>
    <t>Mrs.Harris51@att.com</t>
  </si>
  <si>
    <t>861-084-4764</t>
  </si>
  <si>
    <t>Joseph Larson</t>
  </si>
  <si>
    <t>JLarson77@yandex.com</t>
  </si>
  <si>
    <t>665-345-2471</t>
  </si>
  <si>
    <t>Mrs. Mary Cole MD</t>
  </si>
  <si>
    <t>Mrs._M@yandex.com</t>
  </si>
  <si>
    <t>592-630-2233</t>
  </si>
  <si>
    <t>James Phillips</t>
  </si>
  <si>
    <t>James.Phillips47@outlook.com</t>
  </si>
  <si>
    <t>431-002-3603</t>
  </si>
  <si>
    <t>************8588</t>
  </si>
  <si>
    <t>Robert Curtis</t>
  </si>
  <si>
    <t>RobertCurtis@mail.com</t>
  </si>
  <si>
    <t>455-986-8102</t>
  </si>
  <si>
    <t>ARE</t>
  </si>
  <si>
    <t>Karen Kelly</t>
  </si>
  <si>
    <t>Karen.K99@protonmail.com</t>
  </si>
  <si>
    <t>560-522-0845</t>
  </si>
  <si>
    <t>************9006</t>
  </si>
  <si>
    <t>April Smith</t>
  </si>
  <si>
    <t>April_S@att.com</t>
  </si>
  <si>
    <t>869-240-3708</t>
  </si>
  <si>
    <t>Michael Erickson</t>
  </si>
  <si>
    <t>Michael.Erickson@zoho.com</t>
  </si>
  <si>
    <t>846-514-4526</t>
  </si>
  <si>
    <t>************1289</t>
  </si>
  <si>
    <t>Jenna Cox</t>
  </si>
  <si>
    <t>Jenna.Cox@outlook.com</t>
  </si>
  <si>
    <t>564-316-4624</t>
  </si>
  <si>
    <t>************1385</t>
  </si>
  <si>
    <t>Tara Rivera</t>
  </si>
  <si>
    <t>Rivera_Tara@yandex.com</t>
  </si>
  <si>
    <t>376-008-9762</t>
  </si>
  <si>
    <t>************9655</t>
  </si>
  <si>
    <t>Lisa Bates</t>
  </si>
  <si>
    <t>Lisa_Bates47@yandex.com</t>
  </si>
  <si>
    <t>127-446-5566</t>
  </si>
  <si>
    <t>Carolyn Green</t>
  </si>
  <si>
    <t>Carolyn.Green@comcast.net</t>
  </si>
  <si>
    <t>492-094-1422</t>
  </si>
  <si>
    <t>************7007</t>
  </si>
  <si>
    <t>Mark Young</t>
  </si>
  <si>
    <t>Mark.Y@aol.com</t>
  </si>
  <si>
    <t>904-175-9901</t>
  </si>
  <si>
    <t>************4092</t>
  </si>
  <si>
    <t>Annette Ortega</t>
  </si>
  <si>
    <t>AOrtega@yandex.com</t>
  </si>
  <si>
    <t>345-240-6689</t>
  </si>
  <si>
    <t>Daniel Morris</t>
  </si>
  <si>
    <t>Daniel.M@att.com</t>
  </si>
  <si>
    <t>965-081-9341</t>
  </si>
  <si>
    <t>************2317</t>
  </si>
  <si>
    <t>Rodney Rogers</t>
  </si>
  <si>
    <t>RodneyRogers@aol.com</t>
  </si>
  <si>
    <t>796-912-1974</t>
  </si>
  <si>
    <t>************4190</t>
  </si>
  <si>
    <t>Adam Lindsey</t>
  </si>
  <si>
    <t>Lindsey_Adam@yahoo.com</t>
  </si>
  <si>
    <t>906-982-0037</t>
  </si>
  <si>
    <t>************7845</t>
  </si>
  <si>
    <t>Paul Pham</t>
  </si>
  <si>
    <t>Pham_Paul@outlook.com</t>
  </si>
  <si>
    <t>313-324-7835</t>
  </si>
  <si>
    <t>************2940</t>
  </si>
  <si>
    <t>Stephanie Welch</t>
  </si>
  <si>
    <t>Stephanie.Welch@outlook.com</t>
  </si>
  <si>
    <t>194-858-2119</t>
  </si>
  <si>
    <t>************8359</t>
  </si>
  <si>
    <t>Shane Cortez</t>
  </si>
  <si>
    <t>SCortez57@att.com</t>
  </si>
  <si>
    <t>452-881-5217</t>
  </si>
  <si>
    <t>************4330</t>
  </si>
  <si>
    <t>Brian Hall</t>
  </si>
  <si>
    <t>Brian_Hall@protonmail.com</t>
  </si>
  <si>
    <t>688-058-7160</t>
  </si>
  <si>
    <t>************8069</t>
  </si>
  <si>
    <t>Ronald Price</t>
  </si>
  <si>
    <t>Ronald.Price64@gmail.com</t>
  </si>
  <si>
    <t>376-989-0100</t>
  </si>
  <si>
    <t>************1410</t>
  </si>
  <si>
    <t>Michael Morales</t>
  </si>
  <si>
    <t>MMorales@xfinity.com</t>
  </si>
  <si>
    <t>749-586-2033</t>
  </si>
  <si>
    <t>************1039</t>
  </si>
  <si>
    <t>Frank Church</t>
  </si>
  <si>
    <t>Frank_Church@yandex.com</t>
  </si>
  <si>
    <t>928-611-8098</t>
  </si>
  <si>
    <t>************8827</t>
  </si>
  <si>
    <t>Xavier Ingram</t>
  </si>
  <si>
    <t>Ingram.Xavier@gmail.com</t>
  </si>
  <si>
    <t>679-768-8203</t>
  </si>
  <si>
    <t>Janet Pham</t>
  </si>
  <si>
    <t>Pham_Janet@verizon.com</t>
  </si>
  <si>
    <t>742-962-5824</t>
  </si>
  <si>
    <t>Eric Anderson</t>
  </si>
  <si>
    <t>Eric.A78@comcast.net</t>
  </si>
  <si>
    <t>951-792-6629</t>
  </si>
  <si>
    <t>Kevin Johnson</t>
  </si>
  <si>
    <t>KevinJohnson@xfinity.com</t>
  </si>
  <si>
    <t>445-707-7951</t>
  </si>
  <si>
    <t>Donald Alvarado</t>
  </si>
  <si>
    <t>Donald_A@protonmail.com</t>
  </si>
  <si>
    <t>436-107-9442</t>
  </si>
  <si>
    <t>************8052</t>
  </si>
  <si>
    <t>Ashley Mcdaniel</t>
  </si>
  <si>
    <t>Ashley.M@gmail.com</t>
  </si>
  <si>
    <t>229-242-0211</t>
  </si>
  <si>
    <t>************8112</t>
  </si>
  <si>
    <t>Troy Mercado</t>
  </si>
  <si>
    <t>TMercado60@aol.com</t>
  </si>
  <si>
    <t>183-282-6601</t>
  </si>
  <si>
    <t>************8305</t>
  </si>
  <si>
    <t>Elizabeth Solomon</t>
  </si>
  <si>
    <t>ElizabethSolomon@verizon.com</t>
  </si>
  <si>
    <t>276-589-9405</t>
  </si>
  <si>
    <t>************8893</t>
  </si>
  <si>
    <t>Shannon Hudson</t>
  </si>
  <si>
    <t>Shannon.Hudson48@protonmail.com</t>
  </si>
  <si>
    <t>898-915-7113</t>
  </si>
  <si>
    <t>************1334</t>
  </si>
  <si>
    <t>Sarah Murphy</t>
  </si>
  <si>
    <t>Sarah_Murphy@yandex.com</t>
  </si>
  <si>
    <t>520-793-2489</t>
  </si>
  <si>
    <t>Elizabeth Patterson</t>
  </si>
  <si>
    <t>Elizabeth_P40@outlook.com</t>
  </si>
  <si>
    <t>531-195-6910</t>
  </si>
  <si>
    <t>Mark Miles</t>
  </si>
  <si>
    <t>MMiles@zoho.com</t>
  </si>
  <si>
    <t>508-159-8591</t>
  </si>
  <si>
    <t>Jennifer Perez</t>
  </si>
  <si>
    <t>Perez_Jennifer@verizon.com</t>
  </si>
  <si>
    <t>851-658-0042</t>
  </si>
  <si>
    <t>Amanda Cochran</t>
  </si>
  <si>
    <t>Cochran_Amanda@aol.com</t>
  </si>
  <si>
    <t>251-594-5069</t>
  </si>
  <si>
    <t>Ashley Williams</t>
  </si>
  <si>
    <t>AWilliams89@zoho.com</t>
  </si>
  <si>
    <t>391-441-1082</t>
  </si>
  <si>
    <t>************9983</t>
  </si>
  <si>
    <t>WWilson55@comcast.net</t>
  </si>
  <si>
    <t>250-207-5254</t>
  </si>
  <si>
    <t>************1295</t>
  </si>
  <si>
    <t>Robert Harding</t>
  </si>
  <si>
    <t>Robert.Harding@aol.com</t>
  </si>
  <si>
    <t>813-015-1102</t>
  </si>
  <si>
    <t>Pamela Palmer</t>
  </si>
  <si>
    <t>PamelaPalmer@hotmail.com</t>
  </si>
  <si>
    <t>115-943-8460</t>
  </si>
  <si>
    <t>************1498</t>
  </si>
  <si>
    <t>Jennifer Smith</t>
  </si>
  <si>
    <t>Jennifer.Smith@zoho.com</t>
  </si>
  <si>
    <t>273-279-4380</t>
  </si>
  <si>
    <t>************3833</t>
  </si>
  <si>
    <t>William Cooley</t>
  </si>
  <si>
    <t>William.Cooley@outlook.com</t>
  </si>
  <si>
    <t>474-776-8597</t>
  </si>
  <si>
    <t>John Fitzgerald</t>
  </si>
  <si>
    <t>JohnFitzgerald@aol.com</t>
  </si>
  <si>
    <t>666-948-5598</t>
  </si>
  <si>
    <t>************5955</t>
  </si>
  <si>
    <t>Kyle King</t>
  </si>
  <si>
    <t>Kyle.King@gmail.com</t>
  </si>
  <si>
    <t>226-054-3847</t>
  </si>
  <si>
    <t>************8180</t>
  </si>
  <si>
    <t>Emily Brown</t>
  </si>
  <si>
    <t>EBrown56@att.com</t>
  </si>
  <si>
    <t>377-535-6370</t>
  </si>
  <si>
    <t>************9576</t>
  </si>
  <si>
    <t>Gregory Johnson</t>
  </si>
  <si>
    <t>Johnson_Gregory80@yandex.com</t>
  </si>
  <si>
    <t>880-512-1578</t>
  </si>
  <si>
    <t>Vanessa Poole</t>
  </si>
  <si>
    <t>Vanessa.Poole94@comcast.net</t>
  </si>
  <si>
    <t>489-865-2938</t>
  </si>
  <si>
    <t>************1253</t>
  </si>
  <si>
    <t>James Knapp</t>
  </si>
  <si>
    <t>James.K@att.com</t>
  </si>
  <si>
    <t>397-039-2886</t>
  </si>
  <si>
    <t>************2018</t>
  </si>
  <si>
    <t>Dustin Bush</t>
  </si>
  <si>
    <t>DustinBush@yandex.com</t>
  </si>
  <si>
    <t>843-262-0264</t>
  </si>
  <si>
    <t>ADavis@hotmail.com</t>
  </si>
  <si>
    <t>421-591-4997</t>
  </si>
  <si>
    <t>************7116</t>
  </si>
  <si>
    <t>Carly Porter</t>
  </si>
  <si>
    <t>CarlyPorter@comcast.net</t>
  </si>
  <si>
    <t>955-781-4221</t>
  </si>
  <si>
    <t>Jessica Taylor</t>
  </si>
  <si>
    <t>Jessica_T@verizon.com</t>
  </si>
  <si>
    <t>444-341-2999</t>
  </si>
  <si>
    <t>************3805</t>
  </si>
  <si>
    <t>Erin Lopez</t>
  </si>
  <si>
    <t>ErinLopez@att.com</t>
  </si>
  <si>
    <t>347-427-9525</t>
  </si>
  <si>
    <t>************9197</t>
  </si>
  <si>
    <t>Guy Ward</t>
  </si>
  <si>
    <t>Guy.Ward@aol.com</t>
  </si>
  <si>
    <t>759-147-3015</t>
  </si>
  <si>
    <t>************7097</t>
  </si>
  <si>
    <t>Heidi Brown</t>
  </si>
  <si>
    <t>HBrown@comcast.net</t>
  </si>
  <si>
    <t>966-429-3500</t>
  </si>
  <si>
    <t>************6759</t>
  </si>
  <si>
    <t>Dean Moody</t>
  </si>
  <si>
    <t>Dean_M@protonmail.com</t>
  </si>
  <si>
    <t>949-216-1106</t>
  </si>
  <si>
    <t>Katelyn Conrad</t>
  </si>
  <si>
    <t>Katelyn.Conrad11@outlook.com</t>
  </si>
  <si>
    <t>722-930-7870</t>
  </si>
  <si>
    <t>************8687</t>
  </si>
  <si>
    <t>Erik Washington</t>
  </si>
  <si>
    <t>Washington.Erik@att.com</t>
  </si>
  <si>
    <t>778-745-6384</t>
  </si>
  <si>
    <t>Stacy Garrett</t>
  </si>
  <si>
    <t>Stacy.Garrett82@zoho.com</t>
  </si>
  <si>
    <t>241-641-0462</t>
  </si>
  <si>
    <t>Karen Washington</t>
  </si>
  <si>
    <t>KarenWashington76@yandex.com</t>
  </si>
  <si>
    <t>749-933-6511</t>
  </si>
  <si>
    <t>************6668</t>
  </si>
  <si>
    <t>Patricia Ruiz</t>
  </si>
  <si>
    <t>PRuiz@xfinity.com</t>
  </si>
  <si>
    <t>708-785-0309</t>
  </si>
  <si>
    <t>************6716</t>
  </si>
  <si>
    <t>Sherry Morse</t>
  </si>
  <si>
    <t>SMorse@protonmail.com</t>
  </si>
  <si>
    <t>201-258-9811</t>
  </si>
  <si>
    <t>************3618</t>
  </si>
  <si>
    <t>Kimberly Fields</t>
  </si>
  <si>
    <t>Fields.Kimberly@gmail.com</t>
  </si>
  <si>
    <t>914-980-1248</t>
  </si>
  <si>
    <t>************3095</t>
  </si>
  <si>
    <t>Aaron Johnson</t>
  </si>
  <si>
    <t>AJohnson@zoho.com</t>
  </si>
  <si>
    <t>822-850-9150</t>
  </si>
  <si>
    <t>************5823</t>
  </si>
  <si>
    <t>Travis Quinn</t>
  </si>
  <si>
    <t>Travis.Quinn@zoho.com</t>
  </si>
  <si>
    <t>638-536-4244</t>
  </si>
  <si>
    <t>************9626</t>
  </si>
  <si>
    <t>Phillip Parker</t>
  </si>
  <si>
    <t>Phillip_P@verizon.com</t>
  </si>
  <si>
    <t>117-531-7905</t>
  </si>
  <si>
    <t>Ross Wilkerson</t>
  </si>
  <si>
    <t>Ross_Wilkerson@outlook.com</t>
  </si>
  <si>
    <t>464-782-5117</t>
  </si>
  <si>
    <t>************3837</t>
  </si>
  <si>
    <t>Seth Steele</t>
  </si>
  <si>
    <t>SSteele59@aol.com</t>
  </si>
  <si>
    <t>763-269-5701</t>
  </si>
  <si>
    <t>Katherine Beard</t>
  </si>
  <si>
    <t>Katherine.Beard55@yandex.com</t>
  </si>
  <si>
    <t>301-723-9086</t>
  </si>
  <si>
    <t>Beverly Harrington</t>
  </si>
  <si>
    <t>Beverly.Harrington@yahoo.com</t>
  </si>
  <si>
    <t>910-158-3743</t>
  </si>
  <si>
    <t>************2184</t>
  </si>
  <si>
    <t>Maurice Pearson</t>
  </si>
  <si>
    <t>Maurice.Pearson@yahoo.com</t>
  </si>
  <si>
    <t>596-220-2854</t>
  </si>
  <si>
    <t>************3786</t>
  </si>
  <si>
    <t>Stephanie Evans</t>
  </si>
  <si>
    <t>Stephanie_Evans98@comcast.net</t>
  </si>
  <si>
    <t>910-650-9873</t>
  </si>
  <si>
    <t>Kara Dyer</t>
  </si>
  <si>
    <t>Kara.D@gmail.com</t>
  </si>
  <si>
    <t>482-502-4350</t>
  </si>
  <si>
    <t>************2963</t>
  </si>
  <si>
    <t>JamesGonzalez@comcast.net</t>
  </si>
  <si>
    <t>191-001-4926</t>
  </si>
  <si>
    <t>************7158</t>
  </si>
  <si>
    <t>Julia Carlson</t>
  </si>
  <si>
    <t>Julia.Carlson@att.com</t>
  </si>
  <si>
    <t>360-852-2264</t>
  </si>
  <si>
    <t>************9921</t>
  </si>
  <si>
    <t>Jeffrey Williams</t>
  </si>
  <si>
    <t>Jeffrey_Williams88@verizon.com</t>
  </si>
  <si>
    <t>519-066-9813</t>
  </si>
  <si>
    <t>************3644</t>
  </si>
  <si>
    <t>Anita Kennedy</t>
  </si>
  <si>
    <t>Anita.K32@mail.com</t>
  </si>
  <si>
    <t>795-238-4650</t>
  </si>
  <si>
    <t>************4434</t>
  </si>
  <si>
    <t>William_Davis50@att.com</t>
  </si>
  <si>
    <t>124-232-0705</t>
  </si>
  <si>
    <t>Michael Gilbert DDS</t>
  </si>
  <si>
    <t>Michael.DDS17@att.com</t>
  </si>
  <si>
    <t>751-772-8998</t>
  </si>
  <si>
    <t>************7361</t>
  </si>
  <si>
    <t>Peter Krause</t>
  </si>
  <si>
    <t>Peter_K40@yahoo.com</t>
  </si>
  <si>
    <t>143-482-8689</t>
  </si>
  <si>
    <t>Connie Hall</t>
  </si>
  <si>
    <t>Hall_Connie@zoho.com</t>
  </si>
  <si>
    <t>367-409-4707</t>
  </si>
  <si>
    <t>Miguel Lawrence</t>
  </si>
  <si>
    <t>Miguel_L@att.com</t>
  </si>
  <si>
    <t>543-376-6034</t>
  </si>
  <si>
    <t>Laura Weaver</t>
  </si>
  <si>
    <t>Laura_W@xfinity.com</t>
  </si>
  <si>
    <t>459-877-7216</t>
  </si>
  <si>
    <t>************4221</t>
  </si>
  <si>
    <t>Megan Munoz</t>
  </si>
  <si>
    <t>Munoz_Megan72@aol.com</t>
  </si>
  <si>
    <t>886-347-1040</t>
  </si>
  <si>
    <t>************1198</t>
  </si>
  <si>
    <t>Anthony_Anderson@gmail.com</t>
  </si>
  <si>
    <t>662-321-2791</t>
  </si>
  <si>
    <t>Dominique Goodwin</t>
  </si>
  <si>
    <t>DGoodwin@yandex.com</t>
  </si>
  <si>
    <t>276-919-4401</t>
  </si>
  <si>
    <t>************7760</t>
  </si>
  <si>
    <t>Sherry Bullock</t>
  </si>
  <si>
    <t>SBullock35@att.com</t>
  </si>
  <si>
    <t>671-016-8933</t>
  </si>
  <si>
    <t>************9155</t>
  </si>
  <si>
    <t>Mallory Proctor</t>
  </si>
  <si>
    <t>Proctor_Mallory@outlook.com</t>
  </si>
  <si>
    <t>686-068-1971</t>
  </si>
  <si>
    <t>************5254</t>
  </si>
  <si>
    <t>Brianna Armstrong</t>
  </si>
  <si>
    <t>Armstrong_Brianna21@xfinity.com</t>
  </si>
  <si>
    <t>251-291-6497</t>
  </si>
  <si>
    <t>************3075</t>
  </si>
  <si>
    <t>Joshua Dunlap</t>
  </si>
  <si>
    <t>Dunlap_Joshua@comcast.net</t>
  </si>
  <si>
    <t>349-808-7708</t>
  </si>
  <si>
    <t>************6836</t>
  </si>
  <si>
    <t>Noah Smith</t>
  </si>
  <si>
    <t>NSmith@aol.com</t>
  </si>
  <si>
    <t>145-734-5487</t>
  </si>
  <si>
    <t>Eric Gilbert</t>
  </si>
  <si>
    <t>Gilbert_Eric47@gmail.com</t>
  </si>
  <si>
    <t>729-888-7436</t>
  </si>
  <si>
    <t>Sandra Hebert</t>
  </si>
  <si>
    <t>Hebert_Sandra@hotmail.com</t>
  </si>
  <si>
    <t>907-115-0787</t>
  </si>
  <si>
    <t>************9851</t>
  </si>
  <si>
    <t>Dawn Turner</t>
  </si>
  <si>
    <t>Turner_Dawn@comcast.net</t>
  </si>
  <si>
    <t>124-291-9015</t>
  </si>
  <si>
    <t>Pamela Hunter</t>
  </si>
  <si>
    <t>PHunter@hotmail.com</t>
  </si>
  <si>
    <t>285-954-5633</t>
  </si>
  <si>
    <t>************5139</t>
  </si>
  <si>
    <t>Brenda Hudson</t>
  </si>
  <si>
    <t>Brenda_Hudson@gmail.com</t>
  </si>
  <si>
    <t>618-804-3401</t>
  </si>
  <si>
    <t>************8930</t>
  </si>
  <si>
    <t>Ryan Lopez</t>
  </si>
  <si>
    <t>Ryan.L51@att.com</t>
  </si>
  <si>
    <t>807-891-0212</t>
  </si>
  <si>
    <t>************6082</t>
  </si>
  <si>
    <t>Smith.Brian69@hotmail.com</t>
  </si>
  <si>
    <t>187-476-8328</t>
  </si>
  <si>
    <t>************4117</t>
  </si>
  <si>
    <t>Aaron Mooney</t>
  </si>
  <si>
    <t>AMooney@hotmail.com</t>
  </si>
  <si>
    <t>905-288-5840</t>
  </si>
  <si>
    <t>Thomas Scott</t>
  </si>
  <si>
    <t>Scott_Thomas@mail.com</t>
  </si>
  <si>
    <t>152-741-2957</t>
  </si>
  <si>
    <t>Ashley Wilson</t>
  </si>
  <si>
    <t>Ashley_W@verizon.com</t>
  </si>
  <si>
    <t>544-329-2891</t>
  </si>
  <si>
    <t>************2019</t>
  </si>
  <si>
    <t>Christopher Griffin</t>
  </si>
  <si>
    <t>Griffin_Christopher@mail.com</t>
  </si>
  <si>
    <t>446-798-9120</t>
  </si>
  <si>
    <t>************5287</t>
  </si>
  <si>
    <t>Gabriel Miller</t>
  </si>
  <si>
    <t>Gabriel.M48@xfinity.com</t>
  </si>
  <si>
    <t>977-204-4936</t>
  </si>
  <si>
    <t>************9895</t>
  </si>
  <si>
    <t>Robert Wells</t>
  </si>
  <si>
    <t>Robert_Wells@yandex.com</t>
  </si>
  <si>
    <t>764-914-4876</t>
  </si>
  <si>
    <t>Jessica Kramer</t>
  </si>
  <si>
    <t>Jessica_Kramer@zoho.com</t>
  </si>
  <si>
    <t>659-499-4743</t>
  </si>
  <si>
    <t>************3112</t>
  </si>
  <si>
    <t>Tammy Wise</t>
  </si>
  <si>
    <t>Tammy_W@mail.com</t>
  </si>
  <si>
    <t>975-793-4235</t>
  </si>
  <si>
    <t>************9981</t>
  </si>
  <si>
    <t>Jesse Morgan</t>
  </si>
  <si>
    <t>Jesse_Morgan30@hotmail.com</t>
  </si>
  <si>
    <t>692-423-5329</t>
  </si>
  <si>
    <t>************6967</t>
  </si>
  <si>
    <t>Tyler Reynolds</t>
  </si>
  <si>
    <t>Tyler.R@xfinity.com</t>
  </si>
  <si>
    <t>656-674-9938</t>
  </si>
  <si>
    <t>Sydney Williamson</t>
  </si>
  <si>
    <t>Williamson_Sydney@yahoo.com</t>
  </si>
  <si>
    <t>749-409-8189</t>
  </si>
  <si>
    <t>Kimberly Forbes</t>
  </si>
  <si>
    <t>Forbes_Kimberly96@mail.com</t>
  </si>
  <si>
    <t>300-372-6198</t>
  </si>
  <si>
    <t>************8497</t>
  </si>
  <si>
    <t>Monique Owens</t>
  </si>
  <si>
    <t>Monique_Owens@yahoo.com</t>
  </si>
  <si>
    <t>870-216-8024</t>
  </si>
  <si>
    <t>************7425</t>
  </si>
  <si>
    <t>Rachel Mcclain</t>
  </si>
  <si>
    <t>Mcclain_Rachel@hotmail.com</t>
  </si>
  <si>
    <t>693-446-4718</t>
  </si>
  <si>
    <t>Anderson.Matthew@hotmail.com</t>
  </si>
  <si>
    <t>299-607-9712</t>
  </si>
  <si>
    <t>Tonya Johnson</t>
  </si>
  <si>
    <t>TJohnson37@aol.com</t>
  </si>
  <si>
    <t>696-089-8952</t>
  </si>
  <si>
    <t>************9073</t>
  </si>
  <si>
    <t>Katherine Anderson</t>
  </si>
  <si>
    <t>KatherineAnderson12@yahoo.com</t>
  </si>
  <si>
    <t>551-464-0526</t>
  </si>
  <si>
    <t>************2746</t>
  </si>
  <si>
    <t>Maria Hammond</t>
  </si>
  <si>
    <t>Maria.H@hotmail.com</t>
  </si>
  <si>
    <t>358-946-0560</t>
  </si>
  <si>
    <t>************5362</t>
  </si>
  <si>
    <t>Leah Thompson</t>
  </si>
  <si>
    <t>LThompson@zoho.com</t>
  </si>
  <si>
    <t>603-454-5259</t>
  </si>
  <si>
    <t>************4120</t>
  </si>
  <si>
    <t>Terry Turner</t>
  </si>
  <si>
    <t>Turner_Terry@att.com</t>
  </si>
  <si>
    <t>564-160-9762</t>
  </si>
  <si>
    <t>************7510</t>
  </si>
  <si>
    <t>Steven Nelson</t>
  </si>
  <si>
    <t>Steven_N@yahoo.com</t>
  </si>
  <si>
    <t>859-728-7310</t>
  </si>
  <si>
    <t>Michael Perry</t>
  </si>
  <si>
    <t>Michael.Perry@hotmail.com</t>
  </si>
  <si>
    <t>849-055-8039</t>
  </si>
  <si>
    <t>James Bowman</t>
  </si>
  <si>
    <t>Bowman.James@mail.com</t>
  </si>
  <si>
    <t>537-768-0475</t>
  </si>
  <si>
    <t>Anthony Martin</t>
  </si>
  <si>
    <t>Anthony_Martin@gmail.com</t>
  </si>
  <si>
    <t>540-341-0793</t>
  </si>
  <si>
    <t>Jennifer.Perez@mail.com</t>
  </si>
  <si>
    <t>688-040-1136</t>
  </si>
  <si>
    <t>Julie Rowland</t>
  </si>
  <si>
    <t>Rowland_Julie91@att.com</t>
  </si>
  <si>
    <t>448-403-5227</t>
  </si>
  <si>
    <t>************6944</t>
  </si>
  <si>
    <t>Taylor West</t>
  </si>
  <si>
    <t>West.Taylor40@protonmail.com</t>
  </si>
  <si>
    <t>788-688-0787</t>
  </si>
  <si>
    <t>************4338</t>
  </si>
  <si>
    <t>Kristina Ponce</t>
  </si>
  <si>
    <t>Kristina.P@mail.com</t>
  </si>
  <si>
    <t>951-503-9924</t>
  </si>
  <si>
    <t>************3459</t>
  </si>
  <si>
    <t>Marcus Brooks</t>
  </si>
  <si>
    <t>Marcus.B@gmail.com</t>
  </si>
  <si>
    <t>869-101-1137</t>
  </si>
  <si>
    <t>************1155</t>
  </si>
  <si>
    <t>Emily Wilson</t>
  </si>
  <si>
    <t>Emily_W@hotmail.com</t>
  </si>
  <si>
    <t>984-365-2134</t>
  </si>
  <si>
    <t>MPerry@yandex.com</t>
  </si>
  <si>
    <t>764-495-9373</t>
  </si>
  <si>
    <t>Joseph Crawford</t>
  </si>
  <si>
    <t>JCrawford@gmail.com</t>
  </si>
  <si>
    <t>492-253-9782</t>
  </si>
  <si>
    <t>Allison Thornton</t>
  </si>
  <si>
    <t>Allison.Thornton30@xfinity.com</t>
  </si>
  <si>
    <t>584-710-1277</t>
  </si>
  <si>
    <t>James Simpson</t>
  </si>
  <si>
    <t>JSimpson@att.com</t>
  </si>
  <si>
    <t>260-364-9558</t>
  </si>
  <si>
    <t>************5495</t>
  </si>
  <si>
    <t>Monica Weber</t>
  </si>
  <si>
    <t>Monica_W@protonmail.com</t>
  </si>
  <si>
    <t>393-341-1304</t>
  </si>
  <si>
    <t>************1902</t>
  </si>
  <si>
    <t>Joseph Aguirre</t>
  </si>
  <si>
    <t>Joseph.Aguirre@mail.com</t>
  </si>
  <si>
    <t>349-333-1922</t>
  </si>
  <si>
    <t>Becky Myers</t>
  </si>
  <si>
    <t>Becky_Myers37@att.com</t>
  </si>
  <si>
    <t>343-014-7588</t>
  </si>
  <si>
    <t>************5599</t>
  </si>
  <si>
    <t>Tiffany Ochoa</t>
  </si>
  <si>
    <t>Ochoa_Tiffany@yandex.com</t>
  </si>
  <si>
    <t>619-126-3902</t>
  </si>
  <si>
    <t>************3160</t>
  </si>
  <si>
    <t>Rhonda Smith</t>
  </si>
  <si>
    <t>Smith_Rhonda@comcast.net</t>
  </si>
  <si>
    <t>983-123-3079</t>
  </si>
  <si>
    <t>Dominique Hammond</t>
  </si>
  <si>
    <t>Dominique_Hammond@mail.com</t>
  </si>
  <si>
    <t>399-471-1630</t>
  </si>
  <si>
    <t>************4028</t>
  </si>
  <si>
    <t>Ann Rocha</t>
  </si>
  <si>
    <t>AnnRocha@verizon.com</t>
  </si>
  <si>
    <t>589-612-5914</t>
  </si>
  <si>
    <t>Sheila Chavez</t>
  </si>
  <si>
    <t>SheilaChavez36@mail.com</t>
  </si>
  <si>
    <t>240-708-3164</t>
  </si>
  <si>
    <t>Connie Galloway DDS</t>
  </si>
  <si>
    <t>Connie.D@gmail.com</t>
  </si>
  <si>
    <t>886-988-8497</t>
  </si>
  <si>
    <t>Daniel Chapman</t>
  </si>
  <si>
    <t>DChapman@yahoo.com</t>
  </si>
  <si>
    <t>268-888-5238</t>
  </si>
  <si>
    <t>Travis Prince DVM</t>
  </si>
  <si>
    <t>TDVM@att.com</t>
  </si>
  <si>
    <t>620-852-5459</t>
  </si>
  <si>
    <t>************8345</t>
  </si>
  <si>
    <t>Tiffany Figueroa</t>
  </si>
  <si>
    <t>Figueroa_Tiffany11@outlook.com</t>
  </si>
  <si>
    <t>164-769-8563</t>
  </si>
  <si>
    <t>************8692</t>
  </si>
  <si>
    <t>Gregory.P68@aol.com</t>
  </si>
  <si>
    <t>192-601-7042</t>
  </si>
  <si>
    <t>Devin Bowers</t>
  </si>
  <si>
    <t>Bowers_Devin@protonmail.com</t>
  </si>
  <si>
    <t>334-441-6404</t>
  </si>
  <si>
    <t>************1436</t>
  </si>
  <si>
    <t>Edward Jones</t>
  </si>
  <si>
    <t>Jones.Edward@hotmail.com</t>
  </si>
  <si>
    <t>321-871-3244</t>
  </si>
  <si>
    <t>Donald Ho</t>
  </si>
  <si>
    <t>DonaldHo84@comcast.net</t>
  </si>
  <si>
    <t>103-757-7776</t>
  </si>
  <si>
    <t>Paul Carpenter</t>
  </si>
  <si>
    <t>PCarpenter@xfinity.com</t>
  </si>
  <si>
    <t>539-642-8901</t>
  </si>
  <si>
    <t>Mr. William Howe</t>
  </si>
  <si>
    <t>Mr.Howe@hotmail.com</t>
  </si>
  <si>
    <t>939-315-9208</t>
  </si>
  <si>
    <t>************4918</t>
  </si>
  <si>
    <t>Susan Blackwell</t>
  </si>
  <si>
    <t>SBlackwell@verizon.com</t>
  </si>
  <si>
    <t>288-377-7576</t>
  </si>
  <si>
    <t>************8010</t>
  </si>
  <si>
    <t>Bradley Hughes</t>
  </si>
  <si>
    <t>Hughes_Bradley25@outlook.com</t>
  </si>
  <si>
    <t>994-760-1693</t>
  </si>
  <si>
    <t>Derek Roberts</t>
  </si>
  <si>
    <t>DRoberts@zoho.com</t>
  </si>
  <si>
    <t>348-908-3402</t>
  </si>
  <si>
    <t>Mackenzie Conner</t>
  </si>
  <si>
    <t>MConner@yahoo.com</t>
  </si>
  <si>
    <t>426-268-8741</t>
  </si>
  <si>
    <t>Kimberly Moore</t>
  </si>
  <si>
    <t>Moore.Kimberly@aol.com</t>
  </si>
  <si>
    <t>438-742-9799</t>
  </si>
  <si>
    <t>************2508</t>
  </si>
  <si>
    <t>Christine Bowman</t>
  </si>
  <si>
    <t>Bowman.Christine@yahoo.com</t>
  </si>
  <si>
    <t>407-552-5755</t>
  </si>
  <si>
    <t>Michael Ortiz</t>
  </si>
  <si>
    <t>Ortiz.Michael@verizon.com</t>
  </si>
  <si>
    <t>922-796-5080</t>
  </si>
  <si>
    <t>Angela Shelton</t>
  </si>
  <si>
    <t>Shelton.Angela@att.com</t>
  </si>
  <si>
    <t>858-270-2292</t>
  </si>
  <si>
    <t>************7308</t>
  </si>
  <si>
    <t>Anthony Duran</t>
  </si>
  <si>
    <t>Duran_Anthony78@aol.com</t>
  </si>
  <si>
    <t>127-122-2522</t>
  </si>
  <si>
    <t>Kevin Malone</t>
  </si>
  <si>
    <t>Kevin_Malone@outlook.com</t>
  </si>
  <si>
    <t>367-564-6047</t>
  </si>
  <si>
    <t>************5156</t>
  </si>
  <si>
    <t>Daniel Cooper</t>
  </si>
  <si>
    <t>DanielCooper@yandex.com</t>
  </si>
  <si>
    <t>375-297-1783</t>
  </si>
  <si>
    <t>Joseph Williams</t>
  </si>
  <si>
    <t>JWilliams@outlook.com</t>
  </si>
  <si>
    <t>847-645-4124</t>
  </si>
  <si>
    <t>************6898</t>
  </si>
  <si>
    <t>Courtney Cooper</t>
  </si>
  <si>
    <t>Courtney.C54@hotmail.com</t>
  </si>
  <si>
    <t>642-795-8538</t>
  </si>
  <si>
    <t>Jordan Barber</t>
  </si>
  <si>
    <t>JBarber@aol.com</t>
  </si>
  <si>
    <t>255-112-4255</t>
  </si>
  <si>
    <t>************9250</t>
  </si>
  <si>
    <t>Kenneth Bennett</t>
  </si>
  <si>
    <t>Kenneth_B@mail.com</t>
  </si>
  <si>
    <t>931-944-5146</t>
  </si>
  <si>
    <t>Rebecca Fowler</t>
  </si>
  <si>
    <t>Fowler_Rebecca@yahoo.com</t>
  </si>
  <si>
    <t>499-593-8123</t>
  </si>
  <si>
    <t>Christopher Avery</t>
  </si>
  <si>
    <t>Avery.Christopher@yandex.com</t>
  </si>
  <si>
    <t>667-687-9543</t>
  </si>
  <si>
    <t>************5929</t>
  </si>
  <si>
    <t>Todd Watts</t>
  </si>
  <si>
    <t>Todd_Watts@comcast.net</t>
  </si>
  <si>
    <t>656-209-7782</t>
  </si>
  <si>
    <t>************1704</t>
  </si>
  <si>
    <t>Maria Gutierrez</t>
  </si>
  <si>
    <t>MGutierrez21@verizon.com</t>
  </si>
  <si>
    <t>154-147-1347</t>
  </si>
  <si>
    <t>Bryan Walker</t>
  </si>
  <si>
    <t>BryanWalker14@yandex.com</t>
  </si>
  <si>
    <t>153-657-1246</t>
  </si>
  <si>
    <t>************8168</t>
  </si>
  <si>
    <t>Kylie Sanders</t>
  </si>
  <si>
    <t>Sanders.Kylie@mail.com</t>
  </si>
  <si>
    <t>337-226-7810</t>
  </si>
  <si>
    <t>************6079</t>
  </si>
  <si>
    <t>Jerome Miller</t>
  </si>
  <si>
    <t>JMiller@gmail.com</t>
  </si>
  <si>
    <t>254-258-1582</t>
  </si>
  <si>
    <t>Lisa Gomez</t>
  </si>
  <si>
    <t>Lisa_Gomez19@yahoo.com</t>
  </si>
  <si>
    <t>721-825-2029</t>
  </si>
  <si>
    <t>************1885</t>
  </si>
  <si>
    <t>Matthew Gilmore</t>
  </si>
  <si>
    <t>Matthew.Gilmore@mail.com</t>
  </si>
  <si>
    <t>455-102-8547</t>
  </si>
  <si>
    <t>Jacqueline Tucker</t>
  </si>
  <si>
    <t>Tucker_Jacqueline@att.com</t>
  </si>
  <si>
    <t>285-814-0286</t>
  </si>
  <si>
    <t>************2791</t>
  </si>
  <si>
    <t>Austin Chambers</t>
  </si>
  <si>
    <t>Chambers.Austin@att.com</t>
  </si>
  <si>
    <t>819-536-9938</t>
  </si>
  <si>
    <t>************3407</t>
  </si>
  <si>
    <t>Diane Garcia</t>
  </si>
  <si>
    <t>Diane.G28@protonmail.com</t>
  </si>
  <si>
    <t>871-699-1162</t>
  </si>
  <si>
    <t>Leah Melton</t>
  </si>
  <si>
    <t>Melton.Leah96@outlook.com</t>
  </si>
  <si>
    <t>120-000-9414</t>
  </si>
  <si>
    <t>************7833</t>
  </si>
  <si>
    <t>Justin Jones</t>
  </si>
  <si>
    <t>JustinJones37@gmail.com</t>
  </si>
  <si>
    <t>893-788-3789</t>
  </si>
  <si>
    <t>************3322</t>
  </si>
  <si>
    <t>Caitlin Cardenas</t>
  </si>
  <si>
    <t>CCardenas52@comcast.net</t>
  </si>
  <si>
    <t>959-294-5857</t>
  </si>
  <si>
    <t>Richard Jennings</t>
  </si>
  <si>
    <t>Richard.Jennings13@xfinity.com</t>
  </si>
  <si>
    <t>900-341-0295</t>
  </si>
  <si>
    <t>Jeanne Nunez</t>
  </si>
  <si>
    <t>Nunez.Jeanne31@verizon.com</t>
  </si>
  <si>
    <t>297-151-5879</t>
  </si>
  <si>
    <t>Anthony Walker</t>
  </si>
  <si>
    <t>Anthony_Walker@outlook.com</t>
  </si>
  <si>
    <t>992-200-4383</t>
  </si>
  <si>
    <t>************7478</t>
  </si>
  <si>
    <t>Crystal Christian</t>
  </si>
  <si>
    <t>Christian.Crystal@hotmail.com</t>
  </si>
  <si>
    <t>840-865-6685</t>
  </si>
  <si>
    <t>************9328</t>
  </si>
  <si>
    <t>Paula Perez</t>
  </si>
  <si>
    <t>Paula_P85@outlook.com</t>
  </si>
  <si>
    <t>202-386-4406</t>
  </si>
  <si>
    <t>Mrs. Sarah Johnson</t>
  </si>
  <si>
    <t>Mrs..Johnson@hotmail.com</t>
  </si>
  <si>
    <t>918-262-6076</t>
  </si>
  <si>
    <t>************5541</t>
  </si>
  <si>
    <t>Kurt Davis</t>
  </si>
  <si>
    <t>KurtDavis@hotmail.com</t>
  </si>
  <si>
    <t>940-552-4891</t>
  </si>
  <si>
    <t>************7138</t>
  </si>
  <si>
    <t>Dustin.Bush@xfinity.com</t>
  </si>
  <si>
    <t>636-424-1149</t>
  </si>
  <si>
    <t>************3991</t>
  </si>
  <si>
    <t>Jeff Baker</t>
  </si>
  <si>
    <t>Jeff.B@xfinity.com</t>
  </si>
  <si>
    <t>455-978-3906</t>
  </si>
  <si>
    <t>MichaelSmith@yahoo.com</t>
  </si>
  <si>
    <t>288-868-7185</t>
  </si>
  <si>
    <t>Robert Allen</t>
  </si>
  <si>
    <t>Allen.Robert@gmail.com</t>
  </si>
  <si>
    <t>992-777-6752</t>
  </si>
  <si>
    <t>************5064</t>
  </si>
  <si>
    <t>Evan Carson MD</t>
  </si>
  <si>
    <t>EvanMD@mail.com</t>
  </si>
  <si>
    <t>491-748-9499</t>
  </si>
  <si>
    <t>************9740</t>
  </si>
  <si>
    <t>Lindsey Schneider</t>
  </si>
  <si>
    <t>Lindsey_Schneider89@yahoo.com</t>
  </si>
  <si>
    <t>863-700-9972</t>
  </si>
  <si>
    <t>Christopher Clark</t>
  </si>
  <si>
    <t>Clark_Christopher@verizon.com</t>
  </si>
  <si>
    <t>591-331-2374</t>
  </si>
  <si>
    <t>************5558</t>
  </si>
  <si>
    <t>Paul Bailey Jr.</t>
  </si>
  <si>
    <t>PaulJr.@aol.com</t>
  </si>
  <si>
    <t>545-378-3668</t>
  </si>
  <si>
    <t>Rebecca Thomas</t>
  </si>
  <si>
    <t>RThomas@xfinity.com</t>
  </si>
  <si>
    <t>871-191-4985</t>
  </si>
  <si>
    <t>Andrea King</t>
  </si>
  <si>
    <t>AKing@gmail.com</t>
  </si>
  <si>
    <t>613-056-3738</t>
  </si>
  <si>
    <t>************4492</t>
  </si>
  <si>
    <t>Joanne Ross</t>
  </si>
  <si>
    <t>Ross_Joanne42@hotmail.com</t>
  </si>
  <si>
    <t>973-526-4349</t>
  </si>
  <si>
    <t>************2978</t>
  </si>
  <si>
    <t>Dr. Juan Richard MD</t>
  </si>
  <si>
    <t>Dr.MD@mail.com</t>
  </si>
  <si>
    <t>110-433-4578</t>
  </si>
  <si>
    <t>************9680</t>
  </si>
  <si>
    <t>Chelsea Johnson</t>
  </si>
  <si>
    <t>Chelsea_Johnson@comcast.net</t>
  </si>
  <si>
    <t>974-774-9231</t>
  </si>
  <si>
    <t>Matthew Barton</t>
  </si>
  <si>
    <t>MBarton70@xfinity.com</t>
  </si>
  <si>
    <t>798-804-5658</t>
  </si>
  <si>
    <t>Andrew Parrish</t>
  </si>
  <si>
    <t>Andrew.P@att.com</t>
  </si>
  <si>
    <t>452-010-9077</t>
  </si>
  <si>
    <t>************4284</t>
  </si>
  <si>
    <t>Alexander Summers</t>
  </si>
  <si>
    <t>Alexander_Summers72@gmail.com</t>
  </si>
  <si>
    <t>750-046-2048</t>
  </si>
  <si>
    <t>Paula Briggs</t>
  </si>
  <si>
    <t>Paula_B42@yandex.com</t>
  </si>
  <si>
    <t>461-622-6923</t>
  </si>
  <si>
    <t>************4773</t>
  </si>
  <si>
    <t>David Zimmerman</t>
  </si>
  <si>
    <t>Zimmerman_David97@xfinity.com</t>
  </si>
  <si>
    <t>260-060-8347</t>
  </si>
  <si>
    <t>Michelle Cobb</t>
  </si>
  <si>
    <t>Michelle.C@xfinity.com</t>
  </si>
  <si>
    <t>428-424-6667</t>
  </si>
  <si>
    <t>************2533</t>
  </si>
  <si>
    <t>Melanie Burton</t>
  </si>
  <si>
    <t>Melanie.Burton69@yahoo.com</t>
  </si>
  <si>
    <t>683-052-1966</t>
  </si>
  <si>
    <t>************6243</t>
  </si>
  <si>
    <t>Samantha Young</t>
  </si>
  <si>
    <t>SYoung@aol.com</t>
  </si>
  <si>
    <t>468-138-9688</t>
  </si>
  <si>
    <t>Nicholas Garcia</t>
  </si>
  <si>
    <t>Nicholas.G82@mail.com</t>
  </si>
  <si>
    <t>409-694-9847</t>
  </si>
  <si>
    <t>************9148</t>
  </si>
  <si>
    <t>Thomas White</t>
  </si>
  <si>
    <t>ThomasWhite@zoho.com</t>
  </si>
  <si>
    <t>960-532-1139</t>
  </si>
  <si>
    <t>************3896</t>
  </si>
  <si>
    <t>Jason Day</t>
  </si>
  <si>
    <t>Jason_Day@gmail.com</t>
  </si>
  <si>
    <t>309-553-7821</t>
  </si>
  <si>
    <t>************6664</t>
  </si>
  <si>
    <t>Erika Lester</t>
  </si>
  <si>
    <t>Erika_Lester@comcast.net</t>
  </si>
  <si>
    <t>968-624-5123</t>
  </si>
  <si>
    <t>Jerry Doyle</t>
  </si>
  <si>
    <t>Doyle.Jerry@gmail.com</t>
  </si>
  <si>
    <t>738-786-7521</t>
  </si>
  <si>
    <t>************6986</t>
  </si>
  <si>
    <t>Jason_Smith@yahoo.com</t>
  </si>
  <si>
    <t>948-201-0241</t>
  </si>
  <si>
    <t>************1047</t>
  </si>
  <si>
    <t>Richard Rivera</t>
  </si>
  <si>
    <t>RichardRivera40@zoho.com</t>
  </si>
  <si>
    <t>453-844-2684</t>
  </si>
  <si>
    <t>************7971</t>
  </si>
  <si>
    <t>Joan Thompson</t>
  </si>
  <si>
    <t>JThompson@yahoo.com</t>
  </si>
  <si>
    <t>921-402-3784</t>
  </si>
  <si>
    <t>************6895</t>
  </si>
  <si>
    <t>Thomas Freeman</t>
  </si>
  <si>
    <t>Freeman.Thomas@zoho.com</t>
  </si>
  <si>
    <t>366-026-4929</t>
  </si>
  <si>
    <t>************6889</t>
  </si>
  <si>
    <t>Brittany Haynes</t>
  </si>
  <si>
    <t>Brittany_Haynes52@zoho.com</t>
  </si>
  <si>
    <t>500-525-6199</t>
  </si>
  <si>
    <t>************2732</t>
  </si>
  <si>
    <t>Tara Hodge</t>
  </si>
  <si>
    <t>Tara_H63@outlook.com</t>
  </si>
  <si>
    <t>720-373-4312</t>
  </si>
  <si>
    <t>************2947</t>
  </si>
  <si>
    <t>Heather Mcdowell</t>
  </si>
  <si>
    <t>Mcdowell.Heather@verizon.com</t>
  </si>
  <si>
    <t>480-890-7165</t>
  </si>
  <si>
    <t>Juan White</t>
  </si>
  <si>
    <t>White_Juan@zoho.com</t>
  </si>
  <si>
    <t>127-503-0491</t>
  </si>
  <si>
    <t>Alyssa Hayes</t>
  </si>
  <si>
    <t>Alyssa_Hayes@yahoo.com</t>
  </si>
  <si>
    <t>290-045-0001</t>
  </si>
  <si>
    <t>************4243</t>
  </si>
  <si>
    <t>Sandra Cook</t>
  </si>
  <si>
    <t>SCook@yandex.com</t>
  </si>
  <si>
    <t>603-967-5665</t>
  </si>
  <si>
    <t>Caitlin Weaver</t>
  </si>
  <si>
    <t>CWeaver28@hotmail.com</t>
  </si>
  <si>
    <t>963-037-6264</t>
  </si>
  <si>
    <t>************6140</t>
  </si>
  <si>
    <t>David Spencer</t>
  </si>
  <si>
    <t>Spencer.David@hotmail.com</t>
  </si>
  <si>
    <t>754-273-0545</t>
  </si>
  <si>
    <t>************7684</t>
  </si>
  <si>
    <t>Brittney Ramirez</t>
  </si>
  <si>
    <t>Ramirez_Brittney@hotmail.com</t>
  </si>
  <si>
    <t>799-580-0416</t>
  </si>
  <si>
    <t>************8944</t>
  </si>
  <si>
    <t>Alan Johnson</t>
  </si>
  <si>
    <t>Alan_J@yahoo.com</t>
  </si>
  <si>
    <t>323-659-8321</t>
  </si>
  <si>
    <t>************8848</t>
  </si>
  <si>
    <t>Stephanie.Bradford53@zoho.com</t>
  </si>
  <si>
    <t>736-110-6036</t>
  </si>
  <si>
    <t>************7230</t>
  </si>
  <si>
    <t>Joseph Walker</t>
  </si>
  <si>
    <t>Walker.Joseph@zoho.com</t>
  </si>
  <si>
    <t>800-949-6464</t>
  </si>
  <si>
    <t>Miller_Anthony@hotmail.com</t>
  </si>
  <si>
    <t>409-586-5772</t>
  </si>
  <si>
    <t>************6129</t>
  </si>
  <si>
    <t>Ryan Baker</t>
  </si>
  <si>
    <t>Ryan_Baker49@comcast.net</t>
  </si>
  <si>
    <t>170-230-5411</t>
  </si>
  <si>
    <t>Jonathan Evans</t>
  </si>
  <si>
    <t>Jonathan.E@outlook.com</t>
  </si>
  <si>
    <t>383-563-0244</t>
  </si>
  <si>
    <t>David Green</t>
  </si>
  <si>
    <t>David.G@protonmail.com</t>
  </si>
  <si>
    <t>642-839-0587</t>
  </si>
  <si>
    <t>Mrs. Tara Compton</t>
  </si>
  <si>
    <t>Mrs..Compton@xfinity.com</t>
  </si>
  <si>
    <t>867-084-6414</t>
  </si>
  <si>
    <t>************7722</t>
  </si>
  <si>
    <t>Terry Clark</t>
  </si>
  <si>
    <t>Terry_Clark@verizon.com</t>
  </si>
  <si>
    <t>804-445-5360</t>
  </si>
  <si>
    <t>Richard.R@comcast.net</t>
  </si>
  <si>
    <t>128-901-4284</t>
  </si>
  <si>
    <t>Joshua Carney</t>
  </si>
  <si>
    <t>Joshua_Carney@att.com</t>
  </si>
  <si>
    <t>388-958-0041</t>
  </si>
  <si>
    <t>Marcus Sharp</t>
  </si>
  <si>
    <t>MSharp@outlook.com</t>
  </si>
  <si>
    <t>911-296-7452</t>
  </si>
  <si>
    <t>Heather Williams</t>
  </si>
  <si>
    <t>HeatherWilliams@aol.com</t>
  </si>
  <si>
    <t>641-806-4597</t>
  </si>
  <si>
    <t>************9544</t>
  </si>
  <si>
    <t>Ronald Huffman</t>
  </si>
  <si>
    <t>RHuffman@zoho.com</t>
  </si>
  <si>
    <t>902-055-9352</t>
  </si>
  <si>
    <t>Mark Wall</t>
  </si>
  <si>
    <t>Wall_Mark@att.com</t>
  </si>
  <si>
    <t>938-779-5220</t>
  </si>
  <si>
    <t>Michaela Cervantes</t>
  </si>
  <si>
    <t>Michaela_C@zoho.com</t>
  </si>
  <si>
    <t>359-111-5839</t>
  </si>
  <si>
    <t>Tyrone Bryant</t>
  </si>
  <si>
    <t>Tyrone.Bryant89@yahoo.com</t>
  </si>
  <si>
    <t>413-808-0760</t>
  </si>
  <si>
    <t>************2944</t>
  </si>
  <si>
    <t>William Pineda</t>
  </si>
  <si>
    <t>WilliamPineda@verizon.com</t>
  </si>
  <si>
    <t>555-975-8482</t>
  </si>
  <si>
    <t>************1708</t>
  </si>
  <si>
    <t>Angela Tapia MD</t>
  </si>
  <si>
    <t>Angela_M@zoho.com</t>
  </si>
  <si>
    <t>886-281-6290</t>
  </si>
  <si>
    <t>Lauren Dodson</t>
  </si>
  <si>
    <t>Lauren.D@outlook.com</t>
  </si>
  <si>
    <t>528-236-8405</t>
  </si>
  <si>
    <t>************4099</t>
  </si>
  <si>
    <t>Travis Alvarado</t>
  </si>
  <si>
    <t>Alvarado_Travis78@mail.com</t>
  </si>
  <si>
    <t>210-440-2459</t>
  </si>
  <si>
    <t>************9156</t>
  </si>
  <si>
    <t>Allen Mcpherson</t>
  </si>
  <si>
    <t>Allen.M@outlook.com</t>
  </si>
  <si>
    <t>866-044-4217</t>
  </si>
  <si>
    <t>************1077</t>
  </si>
  <si>
    <t>Brian Chen</t>
  </si>
  <si>
    <t>Brian.Chen@zoho.com</t>
  </si>
  <si>
    <t>143-051-8307</t>
  </si>
  <si>
    <t>************3813</t>
  </si>
  <si>
    <t>Andrew Franklin</t>
  </si>
  <si>
    <t>Franklin.Andrew@xfinity.com</t>
  </si>
  <si>
    <t>612-857-2419</t>
  </si>
  <si>
    <t>************2789</t>
  </si>
  <si>
    <t>Gloria Randolph</t>
  </si>
  <si>
    <t>Gloria_Randolph@gmail.com</t>
  </si>
  <si>
    <t>603-115-5458</t>
  </si>
  <si>
    <t>************5150</t>
  </si>
  <si>
    <t>Jon Jones</t>
  </si>
  <si>
    <t>Jones_Jon17@xfinity.com</t>
  </si>
  <si>
    <t>475-526-0432</t>
  </si>
  <si>
    <t>************4391</t>
  </si>
  <si>
    <t>Kara Graham</t>
  </si>
  <si>
    <t>Kara_Graham@comcast.net</t>
  </si>
  <si>
    <t>996-181-1888</t>
  </si>
  <si>
    <t>************9386</t>
  </si>
  <si>
    <t>Cameron Lopez</t>
  </si>
  <si>
    <t>Lopez_Cameron@outlook.com</t>
  </si>
  <si>
    <t>680-619-4205</t>
  </si>
  <si>
    <t>************5342</t>
  </si>
  <si>
    <t>Elizabeth.Wilson@yandex.com</t>
  </si>
  <si>
    <t>905-816-8859</t>
  </si>
  <si>
    <t>Gregory Ortiz</t>
  </si>
  <si>
    <t>Gregory.O30@comcast.net</t>
  </si>
  <si>
    <t>290-809-1295</t>
  </si>
  <si>
    <t>Aaron Gonzalez</t>
  </si>
  <si>
    <t>Aaron_Gonzalez@protonmail.com</t>
  </si>
  <si>
    <t>583-499-7992</t>
  </si>
  <si>
    <t>Jeffrey_C97@yahoo.com</t>
  </si>
  <si>
    <t>933-617-6516</t>
  </si>
  <si>
    <t>Leslie Adams</t>
  </si>
  <si>
    <t>Adams.Leslie@hotmail.com</t>
  </si>
  <si>
    <t>671-888-0109</t>
  </si>
  <si>
    <t>Jesse Anderson</t>
  </si>
  <si>
    <t>Jesse_A@verizon.com</t>
  </si>
  <si>
    <t>784-524-5746</t>
  </si>
  <si>
    <t>Ricky Duran</t>
  </si>
  <si>
    <t>Duran.Ricky@yahoo.com</t>
  </si>
  <si>
    <t>509-031-3421</t>
  </si>
  <si>
    <t>Carolyn Fitzpatrick</t>
  </si>
  <si>
    <t>CarolynFitzpatrick@comcast.net</t>
  </si>
  <si>
    <t>917-081-4514</t>
  </si>
  <si>
    <t>************8869</t>
  </si>
  <si>
    <t>Javier Day</t>
  </si>
  <si>
    <t>Javier.D61@att.com</t>
  </si>
  <si>
    <t>568-951-9070</t>
  </si>
  <si>
    <t>************7160</t>
  </si>
  <si>
    <t>Rebecca_Brown@protonmail.com</t>
  </si>
  <si>
    <t>907-918-8298</t>
  </si>
  <si>
    <t>************7644</t>
  </si>
  <si>
    <t>Anthony Knight</t>
  </si>
  <si>
    <t>Anthony.Knight@yahoo.com</t>
  </si>
  <si>
    <t>698-226-0868</t>
  </si>
  <si>
    <t>************9024</t>
  </si>
  <si>
    <t>Jennifer Jones</t>
  </si>
  <si>
    <t>Jennifer_J@yandex.com</t>
  </si>
  <si>
    <t>271-727-5797</t>
  </si>
  <si>
    <t>Kara Smith</t>
  </si>
  <si>
    <t>Kara.S50@att.com</t>
  </si>
  <si>
    <t>734-900-9845</t>
  </si>
  <si>
    <t>************6382</t>
  </si>
  <si>
    <t>Tina Pierce</t>
  </si>
  <si>
    <t>Tina.Pierce32@xfinity.com</t>
  </si>
  <si>
    <t>337-924-7424</t>
  </si>
  <si>
    <t>************1852</t>
  </si>
  <si>
    <t>Dennis Bradford</t>
  </si>
  <si>
    <t>Dennis_Bradford@yandex.com</t>
  </si>
  <si>
    <t>279-675-4184</t>
  </si>
  <si>
    <t>************7260</t>
  </si>
  <si>
    <t>Shelby Bennett</t>
  </si>
  <si>
    <t>SBennett@gmail.com</t>
  </si>
  <si>
    <t>493-047-3135</t>
  </si>
  <si>
    <t>************5182</t>
  </si>
  <si>
    <t>Thomas Walker</t>
  </si>
  <si>
    <t>Walker.Thomas@protonmail.com</t>
  </si>
  <si>
    <t>510-234-5747</t>
  </si>
  <si>
    <t>Nancy Ballard</t>
  </si>
  <si>
    <t>NBallard@xfinity.com</t>
  </si>
  <si>
    <t>829-071-9015</t>
  </si>
  <si>
    <t>Rodney Reed</t>
  </si>
  <si>
    <t>RodneyReed@mail.com</t>
  </si>
  <si>
    <t>504-435-1478</t>
  </si>
  <si>
    <t>************8704</t>
  </si>
  <si>
    <t>David James</t>
  </si>
  <si>
    <t>DJames35@mail.com</t>
  </si>
  <si>
    <t>756-634-8473</t>
  </si>
  <si>
    <t>Chloe Garza</t>
  </si>
  <si>
    <t>CGarza@mail.com</t>
  </si>
  <si>
    <t>182-874-7020</t>
  </si>
  <si>
    <t>Jordan Bray</t>
  </si>
  <si>
    <t>Bray_Jordan@att.com</t>
  </si>
  <si>
    <t>875-548-6675</t>
  </si>
  <si>
    <t>Jason Barnett</t>
  </si>
  <si>
    <t>Jason.Barnett14@outlook.com</t>
  </si>
  <si>
    <t>737-406-1392</t>
  </si>
  <si>
    <t>************2620</t>
  </si>
  <si>
    <t>Matthew Downs</t>
  </si>
  <si>
    <t>Matthew.Downs@mail.com</t>
  </si>
  <si>
    <t>838-252-5887</t>
  </si>
  <si>
    <t>Michelle Hernandez</t>
  </si>
  <si>
    <t>Hernandez_Michelle@gmail.com</t>
  </si>
  <si>
    <t>483-922-6665</t>
  </si>
  <si>
    <t>************3121</t>
  </si>
  <si>
    <t>Jessica Harmon</t>
  </si>
  <si>
    <t>Jessica_Harmon@yahoo.com</t>
  </si>
  <si>
    <t>680-658-5387</t>
  </si>
  <si>
    <t>Amber Hayes</t>
  </si>
  <si>
    <t>Amber.Hayes82@verizon.com</t>
  </si>
  <si>
    <t>602-603-1406</t>
  </si>
  <si>
    <t>************1329</t>
  </si>
  <si>
    <t>Samantha Gibson</t>
  </si>
  <si>
    <t>Samantha.G@yahoo.com</t>
  </si>
  <si>
    <t>142-445-6179</t>
  </si>
  <si>
    <t>************4678</t>
  </si>
  <si>
    <t>Heidi King</t>
  </si>
  <si>
    <t>Heidi.K@verizon.com</t>
  </si>
  <si>
    <t>370-244-3578</t>
  </si>
  <si>
    <t>Michaela Miller</t>
  </si>
  <si>
    <t>MichaelaMiller16@zoho.com</t>
  </si>
  <si>
    <t>280-468-6632</t>
  </si>
  <si>
    <t>Zachary Hill</t>
  </si>
  <si>
    <t>Zachary_H44@xfinity.com</t>
  </si>
  <si>
    <t>388-256-5316</t>
  </si>
  <si>
    <t>************3858</t>
  </si>
  <si>
    <t>HStewart30@zoho.com</t>
  </si>
  <si>
    <t>616-664-4024</t>
  </si>
  <si>
    <t>************8505</t>
  </si>
  <si>
    <t>Brian.B@comcast.net</t>
  </si>
  <si>
    <t>178-955-5346</t>
  </si>
  <si>
    <t>************2101</t>
  </si>
  <si>
    <t>Patricia Hatfield</t>
  </si>
  <si>
    <t>PatriciaHatfield13@comcast.net</t>
  </si>
  <si>
    <t>465-123-5901</t>
  </si>
  <si>
    <t>Terry Li</t>
  </si>
  <si>
    <t>TerryLi@yahoo.com</t>
  </si>
  <si>
    <t>283-079-5203</t>
  </si>
  <si>
    <t>************1667</t>
  </si>
  <si>
    <t>Kristen Hall</t>
  </si>
  <si>
    <t>Hall.Kristen@yahoo.com</t>
  </si>
  <si>
    <t>553-912-5167</t>
  </si>
  <si>
    <t>************2095</t>
  </si>
  <si>
    <t>Jamie Brock</t>
  </si>
  <si>
    <t>Brock.Jamie@aol.com</t>
  </si>
  <si>
    <t>661-772-8672</t>
  </si>
  <si>
    <t>************2044</t>
  </si>
  <si>
    <t>Baker_Ryan@zoho.com</t>
  </si>
  <si>
    <t>430-157-2590</t>
  </si>
  <si>
    <t>Regina Matthews</t>
  </si>
  <si>
    <t>Regina.Matthews@xfinity.com</t>
  </si>
  <si>
    <t>830-345-2869</t>
  </si>
  <si>
    <t>James Morris</t>
  </si>
  <si>
    <t>James.M@mail.com</t>
  </si>
  <si>
    <t>667-583-7249</t>
  </si>
  <si>
    <t>Daniel Reed</t>
  </si>
  <si>
    <t>Daniel_Reed@gmail.com</t>
  </si>
  <si>
    <t>496-812-9877</t>
  </si>
  <si>
    <t>************3098</t>
  </si>
  <si>
    <t>Robert White</t>
  </si>
  <si>
    <t>White_Robert26@yahoo.com</t>
  </si>
  <si>
    <t>241-865-7519</t>
  </si>
  <si>
    <t>Gregory Moyer</t>
  </si>
  <si>
    <t>Gregory_Moyer@comcast.net</t>
  </si>
  <si>
    <t>568-838-3794</t>
  </si>
  <si>
    <t>Kelly Benson</t>
  </si>
  <si>
    <t>Kelly.Benson@protonmail.com</t>
  </si>
  <si>
    <t>438-562-4465</t>
  </si>
  <si>
    <t>************4685</t>
  </si>
  <si>
    <t>Jason Santos</t>
  </si>
  <si>
    <t>Jason_Santos@yahoo.com</t>
  </si>
  <si>
    <t>251-778-2141</t>
  </si>
  <si>
    <t>Evelyn Martinez</t>
  </si>
  <si>
    <t>Martinez_Evelyn56@outlook.com</t>
  </si>
  <si>
    <t>620-882-5162</t>
  </si>
  <si>
    <t>James Dean</t>
  </si>
  <si>
    <t>James_Dean21@zoho.com</t>
  </si>
  <si>
    <t>909-904-0632</t>
  </si>
  <si>
    <t>************5026</t>
  </si>
  <si>
    <t>Denise Jefferson</t>
  </si>
  <si>
    <t>Jefferson_Denise@yandex.com</t>
  </si>
  <si>
    <t>521-426-0886</t>
  </si>
  <si>
    <t>Karen Potter</t>
  </si>
  <si>
    <t>KPotter14@verizon.com</t>
  </si>
  <si>
    <t>213-224-5723</t>
  </si>
  <si>
    <t>************4684</t>
  </si>
  <si>
    <t>Marco Young</t>
  </si>
  <si>
    <t>Marco_Y@outlook.com</t>
  </si>
  <si>
    <t>670-024-0658</t>
  </si>
  <si>
    <t>************1543</t>
  </si>
  <si>
    <t>Joel Mccoy</t>
  </si>
  <si>
    <t>Mccoy_Joel@yahoo.com</t>
  </si>
  <si>
    <t>605-694-3430</t>
  </si>
  <si>
    <t>************5761</t>
  </si>
  <si>
    <t>David Lee</t>
  </si>
  <si>
    <t>DLee@zoho.com</t>
  </si>
  <si>
    <t>887-761-4592</t>
  </si>
  <si>
    <t>Andrea Rubio</t>
  </si>
  <si>
    <t>AndreaRubio@att.com</t>
  </si>
  <si>
    <t>939-872-6437</t>
  </si>
  <si>
    <t>Jose Barker</t>
  </si>
  <si>
    <t>Jose_B@zoho.com</t>
  </si>
  <si>
    <t>584-708-3684</t>
  </si>
  <si>
    <t>Brandon Grant</t>
  </si>
  <si>
    <t>Brandon_G@outlook.com</t>
  </si>
  <si>
    <t>651-804-1709</t>
  </si>
  <si>
    <t>Raymond Holmes</t>
  </si>
  <si>
    <t>Raymond_H@yandex.com</t>
  </si>
  <si>
    <t>627-017-4109</t>
  </si>
  <si>
    <t>Katherine Rogers</t>
  </si>
  <si>
    <t>Rogers.Katherine@aol.com</t>
  </si>
  <si>
    <t>546-085-0910</t>
  </si>
  <si>
    <t>Angela Bridges</t>
  </si>
  <si>
    <t>Angela_B@verizon.com</t>
  </si>
  <si>
    <t>689-017-0564</t>
  </si>
  <si>
    <t>David_Smith@outlook.com</t>
  </si>
  <si>
    <t>981-386-0897</t>
  </si>
  <si>
    <t>************8823</t>
  </si>
  <si>
    <t>Mark King DVM</t>
  </si>
  <si>
    <t>MDVM@outlook.com</t>
  </si>
  <si>
    <t>332-134-4120</t>
  </si>
  <si>
    <t>Amy Joyce</t>
  </si>
  <si>
    <t>AJoyce@hotmail.com</t>
  </si>
  <si>
    <t>136-089-2869</t>
  </si>
  <si>
    <t>Diana Howell</t>
  </si>
  <si>
    <t>Diana.H@xfinity.com</t>
  </si>
  <si>
    <t>720-617-2987</t>
  </si>
  <si>
    <t>Jermaine Perry</t>
  </si>
  <si>
    <t>JermainePerry@hotmail.com</t>
  </si>
  <si>
    <t>638-964-5794</t>
  </si>
  <si>
    <t>Rebecca Smith</t>
  </si>
  <si>
    <t>RebeccaSmith@comcast.net</t>
  </si>
  <si>
    <t>980-967-9502</t>
  </si>
  <si>
    <t>************8565</t>
  </si>
  <si>
    <t>James Moore</t>
  </si>
  <si>
    <t>JamesMoore@verizon.com</t>
  </si>
  <si>
    <t>334-070-4074</t>
  </si>
  <si>
    <t>Jill Mcdonald</t>
  </si>
  <si>
    <t>Jill_M42@comcast.net</t>
  </si>
  <si>
    <t>930-397-2418</t>
  </si>
  <si>
    <t>Steven Willis</t>
  </si>
  <si>
    <t>Steven_W@yandex.com</t>
  </si>
  <si>
    <t>478-153-9066</t>
  </si>
  <si>
    <t>Dr. Daniel James</t>
  </si>
  <si>
    <t>Dr._J28@hotmail.com</t>
  </si>
  <si>
    <t>319-124-2463</t>
  </si>
  <si>
    <t>Alison Lynch</t>
  </si>
  <si>
    <t>ALynch@outlook.com</t>
  </si>
  <si>
    <t>363-096-4367</t>
  </si>
  <si>
    <t>Ms. Christine Haley</t>
  </si>
  <si>
    <t>Ms..H69@zoho.com</t>
  </si>
  <si>
    <t>453-910-4172</t>
  </si>
  <si>
    <t>Michael Austin</t>
  </si>
  <si>
    <t>Austin_Michael@yahoo.com</t>
  </si>
  <si>
    <t>637-878-8988</t>
  </si>
  <si>
    <t>************8262</t>
  </si>
  <si>
    <t>Jesse Blankenship</t>
  </si>
  <si>
    <t>Jesse_B@outlook.com</t>
  </si>
  <si>
    <t>356-626-8102</t>
  </si>
  <si>
    <t>************7343</t>
  </si>
  <si>
    <t>Austin Johnson</t>
  </si>
  <si>
    <t>Johnson_Austin@hotmail.com</t>
  </si>
  <si>
    <t>898-395-2283</t>
  </si>
  <si>
    <t>Kathryn Wood</t>
  </si>
  <si>
    <t>Wood.Kathryn@mail.com</t>
  </si>
  <si>
    <t>152-497-9823</t>
  </si>
  <si>
    <t>************3976</t>
  </si>
  <si>
    <t>Bruce Watson</t>
  </si>
  <si>
    <t>Bruce_Watson@yahoo.com</t>
  </si>
  <si>
    <t>537-257-4514</t>
  </si>
  <si>
    <t>************1755</t>
  </si>
  <si>
    <t>Jerome Rodriguez</t>
  </si>
  <si>
    <t>JeromeRodriguez@comcast.net</t>
  </si>
  <si>
    <t>937-648-7212</t>
  </si>
  <si>
    <t>Joy Daniel</t>
  </si>
  <si>
    <t>Joy.D68@xfinity.com</t>
  </si>
  <si>
    <t>149-581-1056</t>
  </si>
  <si>
    <t>Erica Brown</t>
  </si>
  <si>
    <t>Erica.Brown84@aol.com</t>
  </si>
  <si>
    <t>601-501-0298</t>
  </si>
  <si>
    <t>************8919</t>
  </si>
  <si>
    <t>Joseph Gentry</t>
  </si>
  <si>
    <t>Gentry.Joseph@outlook.com</t>
  </si>
  <si>
    <t>398-540-1754</t>
  </si>
  <si>
    <t>Nicholas Simpson</t>
  </si>
  <si>
    <t>Simpson.Nicholas@gmail.com</t>
  </si>
  <si>
    <t>518-430-8658</t>
  </si>
  <si>
    <t>Danielle Mason</t>
  </si>
  <si>
    <t>Mason_Danielle@mail.com</t>
  </si>
  <si>
    <t>668-490-0007</t>
  </si>
  <si>
    <t>Danielle Richard</t>
  </si>
  <si>
    <t>DanielleRichard77@att.com</t>
  </si>
  <si>
    <t>271-934-6846</t>
  </si>
  <si>
    <t>Lonnie Hamilton</t>
  </si>
  <si>
    <t>LonnieHamilton58@aol.com</t>
  </si>
  <si>
    <t>665-485-9059</t>
  </si>
  <si>
    <t>David Miller</t>
  </si>
  <si>
    <t>David_Miller@yahoo.com</t>
  </si>
  <si>
    <t>553-001-5166</t>
  </si>
  <si>
    <t>Corey Fry</t>
  </si>
  <si>
    <t>Fry.Corey73@att.com</t>
  </si>
  <si>
    <t>789-804-3114</t>
  </si>
  <si>
    <t>************8235</t>
  </si>
  <si>
    <t>Steve Duran</t>
  </si>
  <si>
    <t>SDuran@protonmail.com</t>
  </si>
  <si>
    <t>697-205-0624</t>
  </si>
  <si>
    <t>************6405</t>
  </si>
  <si>
    <t>Anna Humphrey</t>
  </si>
  <si>
    <t>AHumphrey87@xfinity.com</t>
  </si>
  <si>
    <t>272-139-3749</t>
  </si>
  <si>
    <t>Nicholas Adams</t>
  </si>
  <si>
    <t>Nicholas.A@aol.com</t>
  </si>
  <si>
    <t>791-803-2777</t>
  </si>
  <si>
    <t>************4460</t>
  </si>
  <si>
    <t>Noah Murphy</t>
  </si>
  <si>
    <t>NMurphy43@comcast.net</t>
  </si>
  <si>
    <t>358-759-1503</t>
  </si>
  <si>
    <t>************9999</t>
  </si>
  <si>
    <t>Jasmine Jordan</t>
  </si>
  <si>
    <t>JJordan13@outlook.com</t>
  </si>
  <si>
    <t>420-050-2968</t>
  </si>
  <si>
    <t>Anna Larson</t>
  </si>
  <si>
    <t>Anna_L@protonmail.com</t>
  </si>
  <si>
    <t>624-802-5655</t>
  </si>
  <si>
    <t>Patrick Turner</t>
  </si>
  <si>
    <t>Turner_Patrick@yandex.com</t>
  </si>
  <si>
    <t>159-788-2321</t>
  </si>
  <si>
    <t>************9374</t>
  </si>
  <si>
    <t>David Bennett</t>
  </si>
  <si>
    <t>David_B13@protonmail.com</t>
  </si>
  <si>
    <t>413-542-3687</t>
  </si>
  <si>
    <t>************3564</t>
  </si>
  <si>
    <t>Sandra Thomas</t>
  </si>
  <si>
    <t>Thomas_Sandra@att.com</t>
  </si>
  <si>
    <t>427-065-6641</t>
  </si>
  <si>
    <t>Kenneth Good</t>
  </si>
  <si>
    <t>Kenneth_Good@yandex.com</t>
  </si>
  <si>
    <t>634-624-0811</t>
  </si>
  <si>
    <t>Erik Nicholson</t>
  </si>
  <si>
    <t>ErikNicholson@hotmail.com</t>
  </si>
  <si>
    <t>171-644-0902</t>
  </si>
  <si>
    <t>************2029</t>
  </si>
  <si>
    <t>Rachel Hancock</t>
  </si>
  <si>
    <t>Rachel.H@outlook.com</t>
  </si>
  <si>
    <t>872-215-7331</t>
  </si>
  <si>
    <t>Erik Doyle</t>
  </si>
  <si>
    <t>Doyle_Erik@gmail.com</t>
  </si>
  <si>
    <t>900-862-4703</t>
  </si>
  <si>
    <t>************6848</t>
  </si>
  <si>
    <t>William Snyder</t>
  </si>
  <si>
    <t>WSnyder@mail.com</t>
  </si>
  <si>
    <t>238-424-8322</t>
  </si>
  <si>
    <t>************7958</t>
  </si>
  <si>
    <t>Patrick Mcdaniel</t>
  </si>
  <si>
    <t>Mcdaniel_Patrick@yahoo.com</t>
  </si>
  <si>
    <t>450-727-7496</t>
  </si>
  <si>
    <t>************5375</t>
  </si>
  <si>
    <t>Christopher Knox</t>
  </si>
  <si>
    <t>Christopher_Knox@yahoo.com</t>
  </si>
  <si>
    <t>516-501-0690</t>
  </si>
  <si>
    <t>************1302</t>
  </si>
  <si>
    <t>Christine Watson</t>
  </si>
  <si>
    <t>Watson.Christine@yandex.com</t>
  </si>
  <si>
    <t>231-782-3731</t>
  </si>
  <si>
    <t>Gregory Odom</t>
  </si>
  <si>
    <t>Gregory.O@mail.com</t>
  </si>
  <si>
    <t>909-553-8641</t>
  </si>
  <si>
    <t>Ray Carney</t>
  </si>
  <si>
    <t>Carney.Ray@mail.com</t>
  </si>
  <si>
    <t>319-711-7306</t>
  </si>
  <si>
    <t>************3341</t>
  </si>
  <si>
    <t>Harry Russell</t>
  </si>
  <si>
    <t>HarryRussell49@xfinity.com</t>
  </si>
  <si>
    <t>849-094-8204</t>
  </si>
  <si>
    <t>************9695</t>
  </si>
  <si>
    <t>Jamie Schmidt</t>
  </si>
  <si>
    <t>Jamie_Schmidt@aol.com</t>
  </si>
  <si>
    <t>704-897-1384</t>
  </si>
  <si>
    <t>David Berry</t>
  </si>
  <si>
    <t>David_B@yahoo.com</t>
  </si>
  <si>
    <t>844-145-5139</t>
  </si>
  <si>
    <t>************9573</t>
  </si>
  <si>
    <t>Tanya Carter</t>
  </si>
  <si>
    <t>Carter.Tanya@yandex.com</t>
  </si>
  <si>
    <t>923-966-0511</t>
  </si>
  <si>
    <t>Troy Frey</t>
  </si>
  <si>
    <t>Troy_F@xfinity.com</t>
  </si>
  <si>
    <t>254-748-1005</t>
  </si>
  <si>
    <t>Melissa Ingram</t>
  </si>
  <si>
    <t>Melissa.Ingram@protonmail.com</t>
  </si>
  <si>
    <t>838-534-8160</t>
  </si>
  <si>
    <t>************3852</t>
  </si>
  <si>
    <t>Mark Jones</t>
  </si>
  <si>
    <t>Jones_Mark94@verizon.com</t>
  </si>
  <si>
    <t>796-339-6829</t>
  </si>
  <si>
    <t>************3756</t>
  </si>
  <si>
    <t>Mindy Brown</t>
  </si>
  <si>
    <t>Mindy_Brown@zoho.com</t>
  </si>
  <si>
    <t>548-407-1208</t>
  </si>
  <si>
    <t>************4009</t>
  </si>
  <si>
    <t>TReeves@gmail.com</t>
  </si>
  <si>
    <t>386-931-0689</t>
  </si>
  <si>
    <t>************2455</t>
  </si>
  <si>
    <t>Edward Rodriguez</t>
  </si>
  <si>
    <t>Edward_R@yahoo.com</t>
  </si>
  <si>
    <t>178-391-3130</t>
  </si>
  <si>
    <t>************1222</t>
  </si>
  <si>
    <t>Jones.Michael@outlook.com</t>
  </si>
  <si>
    <t>875-367-4254</t>
  </si>
  <si>
    <t>Donna Williams</t>
  </si>
  <si>
    <t>DWilliams@hotmail.com</t>
  </si>
  <si>
    <t>360-665-5584</t>
  </si>
  <si>
    <t>************5514</t>
  </si>
  <si>
    <t>Zachary Castillo</t>
  </si>
  <si>
    <t>Zachary_Castillo15@aol.com</t>
  </si>
  <si>
    <t>728-837-7450</t>
  </si>
  <si>
    <t>Teresa Chambers DDS</t>
  </si>
  <si>
    <t>Teresa_DDS@outlook.com</t>
  </si>
  <si>
    <t>834-692-8287</t>
  </si>
  <si>
    <t>Robert Washington</t>
  </si>
  <si>
    <t>Washington.Robert81@xfinity.com</t>
  </si>
  <si>
    <t>752-106-9254</t>
  </si>
  <si>
    <t>************8361</t>
  </si>
  <si>
    <t>Luke Blankenship</t>
  </si>
  <si>
    <t>Blankenship.Luke@gmail.com</t>
  </si>
  <si>
    <t>725-991-2161</t>
  </si>
  <si>
    <t>************8038</t>
  </si>
  <si>
    <t>Katherine Sanchez</t>
  </si>
  <si>
    <t>Katherine.Sanchez40@outlook.com</t>
  </si>
  <si>
    <t>931-223-3787</t>
  </si>
  <si>
    <t>************8445</t>
  </si>
  <si>
    <t>Benjamin Warner</t>
  </si>
  <si>
    <t>Benjamin.Warner@yandex.com</t>
  </si>
  <si>
    <t>862-110-5595</t>
  </si>
  <si>
    <t>************2284</t>
  </si>
  <si>
    <t>Jacqueline Murray</t>
  </si>
  <si>
    <t>Jacqueline_M@comcast.net</t>
  </si>
  <si>
    <t>260-418-3582</t>
  </si>
  <si>
    <t>************4290</t>
  </si>
  <si>
    <t>Ruben Burton</t>
  </si>
  <si>
    <t>Ruben_Burton@att.com</t>
  </si>
  <si>
    <t>685-665-6909</t>
  </si>
  <si>
    <t>************9224</t>
  </si>
  <si>
    <t>Crystal Torres</t>
  </si>
  <si>
    <t>Crystal_Torres67@protonmail.com</t>
  </si>
  <si>
    <t>926-165-7236</t>
  </si>
  <si>
    <t>James Clarke</t>
  </si>
  <si>
    <t>James.C@gmail.com</t>
  </si>
  <si>
    <t>391-898-9555</t>
  </si>
  <si>
    <t>************7229</t>
  </si>
  <si>
    <t>Mr. Jonathan Bruce</t>
  </si>
  <si>
    <t>Bruce.Mr.@verizon.com</t>
  </si>
  <si>
    <t>518-095-3707</t>
  </si>
  <si>
    <t>Steven Hardy</t>
  </si>
  <si>
    <t>Steven_Hardy@outlook.com</t>
  </si>
  <si>
    <t>291-141-0297</t>
  </si>
  <si>
    <t>Alison Foster</t>
  </si>
  <si>
    <t>Foster.Alison@att.com</t>
  </si>
  <si>
    <t>946-129-4191</t>
  </si>
  <si>
    <t>Andrew Sawyer</t>
  </si>
  <si>
    <t>Andrew.Sawyer12@yandex.com</t>
  </si>
  <si>
    <t>243-500-2028</t>
  </si>
  <si>
    <t>Tina Jimenez</t>
  </si>
  <si>
    <t>TinaJimenez33@yahoo.com</t>
  </si>
  <si>
    <t>810-290-6876</t>
  </si>
  <si>
    <t>Tiffany Wilson</t>
  </si>
  <si>
    <t>Wilson.Tiffany@xfinity.com</t>
  </si>
  <si>
    <t>373-653-7235</t>
  </si>
  <si>
    <t>Wanda King</t>
  </si>
  <si>
    <t>King_Wanda@yahoo.com</t>
  </si>
  <si>
    <t>807-048-6119</t>
  </si>
  <si>
    <t>************1382</t>
  </si>
  <si>
    <t>Tony Jennings</t>
  </si>
  <si>
    <t>Tony_J@protonmail.com</t>
  </si>
  <si>
    <t>252-338-5337</t>
  </si>
  <si>
    <t>************1166</t>
  </si>
  <si>
    <t>Rhonda Lamb</t>
  </si>
  <si>
    <t>Rhonda.Lamb@comcast.net</t>
  </si>
  <si>
    <t>504-727-0205</t>
  </si>
  <si>
    <t>************7449</t>
  </si>
  <si>
    <t>Diana Johnson</t>
  </si>
  <si>
    <t>DianaJohnson@comcast.net</t>
  </si>
  <si>
    <t>611-575-4441</t>
  </si>
  <si>
    <t>Angel Myers</t>
  </si>
  <si>
    <t>AngelMyers92@gmail.com</t>
  </si>
  <si>
    <t>834-770-3538</t>
  </si>
  <si>
    <t>Megan Fernandez</t>
  </si>
  <si>
    <t>Megan_F@yandex.com</t>
  </si>
  <si>
    <t>419-155-4290</t>
  </si>
  <si>
    <t>************2011</t>
  </si>
  <si>
    <t>Lisa Howard</t>
  </si>
  <si>
    <t>LHoward71@mail.com</t>
  </si>
  <si>
    <t>603-600-0016</t>
  </si>
  <si>
    <t>************9357</t>
  </si>
  <si>
    <t>Lindsey Howell</t>
  </si>
  <si>
    <t>Howell_Lindsey@mail.com</t>
  </si>
  <si>
    <t>896-609-3914</t>
  </si>
  <si>
    <t>************9324</t>
  </si>
  <si>
    <t>Anna Mitchell</t>
  </si>
  <si>
    <t>Mitchell.Anna@outlook.com</t>
  </si>
  <si>
    <t>599-663-6354</t>
  </si>
  <si>
    <t>Amanda Wilkerson</t>
  </si>
  <si>
    <t>AmandaWilkerson@outlook.com</t>
  </si>
  <si>
    <t>833-891-2036</t>
  </si>
  <si>
    <t>************3167</t>
  </si>
  <si>
    <t>Pam Schultz</t>
  </si>
  <si>
    <t>PamSchultz74@mail.com</t>
  </si>
  <si>
    <t>389-609-3240</t>
  </si>
  <si>
    <t>Aaron Ruiz</t>
  </si>
  <si>
    <t>Aaron.Ruiz33@verizon.com</t>
  </si>
  <si>
    <t>264-836-4486</t>
  </si>
  <si>
    <t>************3016</t>
  </si>
  <si>
    <t>Teresa Vaughan</t>
  </si>
  <si>
    <t>Teresa.Vaughan75@yandex.com</t>
  </si>
  <si>
    <t>490-308-7497</t>
  </si>
  <si>
    <t>************5098</t>
  </si>
  <si>
    <t>Denise Jones</t>
  </si>
  <si>
    <t>Jones.Denise62@hotmail.com</t>
  </si>
  <si>
    <t>538-193-8173</t>
  </si>
  <si>
    <t>Cameron Alvarez</t>
  </si>
  <si>
    <t>Cameron.Alvarez@hotmail.com</t>
  </si>
  <si>
    <t>100-715-2895</t>
  </si>
  <si>
    <t>************1673</t>
  </si>
  <si>
    <t>Alexis Hale</t>
  </si>
  <si>
    <t>AlexisHale51@aol.com</t>
  </si>
  <si>
    <t>304-225-6354</t>
  </si>
  <si>
    <t>************9935</t>
  </si>
  <si>
    <t>Elizabeth Hicks</t>
  </si>
  <si>
    <t>Elizabeth.H@hotmail.com</t>
  </si>
  <si>
    <t>933-431-9706</t>
  </si>
  <si>
    <t>************3611</t>
  </si>
  <si>
    <t>Jacqueline Meyer</t>
  </si>
  <si>
    <t>Jacqueline.M@yandex.com</t>
  </si>
  <si>
    <t>246-272-1373</t>
  </si>
  <si>
    <t>Sarah Banks</t>
  </si>
  <si>
    <t>Sarah.Banks@att.com</t>
  </si>
  <si>
    <t>340-146-5191</t>
  </si>
  <si>
    <t>************8081</t>
  </si>
  <si>
    <t>Kristy Mitchell</t>
  </si>
  <si>
    <t>Kristy.M@protonmail.com</t>
  </si>
  <si>
    <t>489-596-2401</t>
  </si>
  <si>
    <t>************2657</t>
  </si>
  <si>
    <t>Kristin Smith</t>
  </si>
  <si>
    <t>Kristin_Smith26@gmail.com</t>
  </si>
  <si>
    <t>572-485-9427</t>
  </si>
  <si>
    <t>************5837</t>
  </si>
  <si>
    <t>Mrs. Jessica Gonzalez</t>
  </si>
  <si>
    <t>Mrs._G@yahoo.com</t>
  </si>
  <si>
    <t>710-175-8547</t>
  </si>
  <si>
    <t>************3022</t>
  </si>
  <si>
    <t>Samantha Anderson</t>
  </si>
  <si>
    <t>Samantha_A@verizon.com</t>
  </si>
  <si>
    <t>260-096-8522</t>
  </si>
  <si>
    <t>Lori Hickman</t>
  </si>
  <si>
    <t>Hickman.Lori83@att.com</t>
  </si>
  <si>
    <t>726-731-2888</t>
  </si>
  <si>
    <t>************5092</t>
  </si>
  <si>
    <t>Benjamin Griffin</t>
  </si>
  <si>
    <t>Benjamin_G@gmail.com</t>
  </si>
  <si>
    <t>491-839-0431</t>
  </si>
  <si>
    <t>************7091</t>
  </si>
  <si>
    <t>Trevor Hernandez</t>
  </si>
  <si>
    <t>Hernandez_Trevor@comcast.net</t>
  </si>
  <si>
    <t>756-323-9778</t>
  </si>
  <si>
    <t>************9267</t>
  </si>
  <si>
    <t>Alisha Foster</t>
  </si>
  <si>
    <t>Foster_Alisha25@mail.com</t>
  </si>
  <si>
    <t>731-733-2522</t>
  </si>
  <si>
    <t>************4356</t>
  </si>
  <si>
    <t>Anna Alvarez</t>
  </si>
  <si>
    <t>AAlvarez@yahoo.com</t>
  </si>
  <si>
    <t>620-825-8076</t>
  </si>
  <si>
    <t>Taylor Franklin</t>
  </si>
  <si>
    <t>TaylorFranklin@gmail.com</t>
  </si>
  <si>
    <t>846-056-4524</t>
  </si>
  <si>
    <t>************3658</t>
  </si>
  <si>
    <t>Lori Smith</t>
  </si>
  <si>
    <t>Smith.Lori@hotmail.com</t>
  </si>
  <si>
    <t>518-512-5911</t>
  </si>
  <si>
    <t>************4205</t>
  </si>
  <si>
    <t>Lauren Armstrong</t>
  </si>
  <si>
    <t>Lauren.A21@verizon.com</t>
  </si>
  <si>
    <t>864-527-1449</t>
  </si>
  <si>
    <t>David Cooper</t>
  </si>
  <si>
    <t>David.C@verizon.com</t>
  </si>
  <si>
    <t>104-062-2778</t>
  </si>
  <si>
    <t>************6970</t>
  </si>
  <si>
    <t>Debra Mckee</t>
  </si>
  <si>
    <t>Debra.Mckee@protonmail.com</t>
  </si>
  <si>
    <t>555-152-2129</t>
  </si>
  <si>
    <t>Casey Chan</t>
  </si>
  <si>
    <t>CChan61@yandex.com</t>
  </si>
  <si>
    <t>458-464-4218</t>
  </si>
  <si>
    <t>************9273</t>
  </si>
  <si>
    <t>Nicole Aguilar</t>
  </si>
  <si>
    <t>Nicole.Aguilar@hotmail.com</t>
  </si>
  <si>
    <t>855-247-6049</t>
  </si>
  <si>
    <t>************2569</t>
  </si>
  <si>
    <t>Christopher Pierce</t>
  </si>
  <si>
    <t>Christopher_Pierce@mail.com</t>
  </si>
  <si>
    <t>412-161-0630</t>
  </si>
  <si>
    <t>************1900</t>
  </si>
  <si>
    <t>Randy Medina</t>
  </si>
  <si>
    <t>Randy_M@comcast.net</t>
  </si>
  <si>
    <t>287-870-9496</t>
  </si>
  <si>
    <t>************9046</t>
  </si>
  <si>
    <t>Bryan Savage</t>
  </si>
  <si>
    <t>BryanSavage@mail.com</t>
  </si>
  <si>
    <t>938-190-6365</t>
  </si>
  <si>
    <t>************7580</t>
  </si>
  <si>
    <t>Ashley.Jones@xfinity.com</t>
  </si>
  <si>
    <t>556-215-4082</t>
  </si>
  <si>
    <t>************6116</t>
  </si>
  <si>
    <t>Carolyn Wilson</t>
  </si>
  <si>
    <t>Wilson_Carolyn96@xfinity.com</t>
  </si>
  <si>
    <t>678-664-5234</t>
  </si>
  <si>
    <t>************7654</t>
  </si>
  <si>
    <t>Molly Ramos</t>
  </si>
  <si>
    <t>Ramos_Molly@yandex.com</t>
  </si>
  <si>
    <t>615-497-6844</t>
  </si>
  <si>
    <t>************4608</t>
  </si>
  <si>
    <t>Rebekah Smith</t>
  </si>
  <si>
    <t>Rebekah.S@yandex.com</t>
  </si>
  <si>
    <t>853-187-5099</t>
  </si>
  <si>
    <t>Taylor Levy</t>
  </si>
  <si>
    <t>TaylorLevy@protonmail.com</t>
  </si>
  <si>
    <t>893-335-8573</t>
  </si>
  <si>
    <t>************6851</t>
  </si>
  <si>
    <t>Kelly Brown</t>
  </si>
  <si>
    <t>Brown.Kelly@xfinity.com</t>
  </si>
  <si>
    <t>568-391-4216</t>
  </si>
  <si>
    <t>************9810</t>
  </si>
  <si>
    <t>Robert Lopez</t>
  </si>
  <si>
    <t>Lopez_Robert@outlook.com</t>
  </si>
  <si>
    <t>929-262-6309</t>
  </si>
  <si>
    <t>Randall Myers</t>
  </si>
  <si>
    <t>Randall_M@comcast.net</t>
  </si>
  <si>
    <t>568-316-9296</t>
  </si>
  <si>
    <t>************2882</t>
  </si>
  <si>
    <t>Christine Butler</t>
  </si>
  <si>
    <t>Butler_Christine@verizon.com</t>
  </si>
  <si>
    <t>977-070-2103</t>
  </si>
  <si>
    <t>Rebecca Martin</t>
  </si>
  <si>
    <t>RebeccaMartin@xfinity.com</t>
  </si>
  <si>
    <t>726-160-8265</t>
  </si>
  <si>
    <t>************2399</t>
  </si>
  <si>
    <t>Frank Harvey</t>
  </si>
  <si>
    <t>FrankHarvey37@yahoo.com</t>
  </si>
  <si>
    <t>647-070-2951</t>
  </si>
  <si>
    <t>************7493</t>
  </si>
  <si>
    <t>Linda Taylor</t>
  </si>
  <si>
    <t>Linda_T@gmail.com</t>
  </si>
  <si>
    <t>692-288-4126</t>
  </si>
  <si>
    <t>Richard Henson</t>
  </si>
  <si>
    <t>RichardHenson@yandex.com</t>
  </si>
  <si>
    <t>741-260-7998</t>
  </si>
  <si>
    <t>************3769</t>
  </si>
  <si>
    <t>Jessica Ortiz</t>
  </si>
  <si>
    <t>JOrtiz90@comcast.net</t>
  </si>
  <si>
    <t>501-093-2511</t>
  </si>
  <si>
    <t>************4378</t>
  </si>
  <si>
    <t>John Brandt</t>
  </si>
  <si>
    <t>JBrandt11@verizon.com</t>
  </si>
  <si>
    <t>389-326-9808</t>
  </si>
  <si>
    <t>Richard Jenkins</t>
  </si>
  <si>
    <t>Richard_J@comcast.net</t>
  </si>
  <si>
    <t>294-868-7587</t>
  </si>
  <si>
    <t>Joseph.Wood18@gmail.com</t>
  </si>
  <si>
    <t>624-302-0117</t>
  </si>
  <si>
    <t>************4991</t>
  </si>
  <si>
    <t>Dawn Fuller</t>
  </si>
  <si>
    <t>Fuller_Dawn@gmail.com</t>
  </si>
  <si>
    <t>848-462-4387</t>
  </si>
  <si>
    <t>Sean Estrada</t>
  </si>
  <si>
    <t>Sean_E@att.com</t>
  </si>
  <si>
    <t>670-122-7888</t>
  </si>
  <si>
    <t>************6024</t>
  </si>
  <si>
    <t>Amanda Adkins</t>
  </si>
  <si>
    <t>AAdkins@protonmail.com</t>
  </si>
  <si>
    <t>671-195-6975</t>
  </si>
  <si>
    <t>Leslie Mcdaniel</t>
  </si>
  <si>
    <t>LMcdaniel88@hotmail.com</t>
  </si>
  <si>
    <t>958-530-3974</t>
  </si>
  <si>
    <t>************4081</t>
  </si>
  <si>
    <t>Lisa Mcintosh</t>
  </si>
  <si>
    <t>Mcintosh_Lisa@mail.com</t>
  </si>
  <si>
    <t>532-934-8278</t>
  </si>
  <si>
    <t>************6600</t>
  </si>
  <si>
    <t>Gary Torres</t>
  </si>
  <si>
    <t>Gary.Torres@aol.com</t>
  </si>
  <si>
    <t>955-054-7218</t>
  </si>
  <si>
    <t>************2296</t>
  </si>
  <si>
    <t>Dana Carr</t>
  </si>
  <si>
    <t>Carr.Dana94@yandex.com</t>
  </si>
  <si>
    <t>591-009-6036</t>
  </si>
  <si>
    <t>************6646</t>
  </si>
  <si>
    <t>Christopher Olson</t>
  </si>
  <si>
    <t>Christopher.Olson@outlook.com</t>
  </si>
  <si>
    <t>851-239-2711</t>
  </si>
  <si>
    <t>************7755</t>
  </si>
  <si>
    <t>Brandi Kramer</t>
  </si>
  <si>
    <t>Brandi_K@verizon.com</t>
  </si>
  <si>
    <t>160-173-8230</t>
  </si>
  <si>
    <t>************8092</t>
  </si>
  <si>
    <t>Jennifer Wilson</t>
  </si>
  <si>
    <t>Jennifer.W35@aol.com</t>
  </si>
  <si>
    <t>414-225-6463</t>
  </si>
  <si>
    <t>************1411</t>
  </si>
  <si>
    <t>Rebecca Hunter</t>
  </si>
  <si>
    <t>Rebecca_H@mail.com</t>
  </si>
  <si>
    <t>224-194-2670</t>
  </si>
  <si>
    <t>Anthony Holloway</t>
  </si>
  <si>
    <t>AHolloway@gmail.com</t>
  </si>
  <si>
    <t>885-347-0676</t>
  </si>
  <si>
    <t>Susan Riley</t>
  </si>
  <si>
    <t>Susan.R30@zoho.com</t>
  </si>
  <si>
    <t>238-469-4431</t>
  </si>
  <si>
    <t>************4624</t>
  </si>
  <si>
    <t>Jessica Vaughn</t>
  </si>
  <si>
    <t>JessicaVaughn@gmail.com</t>
  </si>
  <si>
    <t>280-199-8668</t>
  </si>
  <si>
    <t>************5309</t>
  </si>
  <si>
    <t>Felicia Stanley DDS</t>
  </si>
  <si>
    <t>Felicia.D@zoho.com</t>
  </si>
  <si>
    <t>337-505-6558</t>
  </si>
  <si>
    <t>************2043</t>
  </si>
  <si>
    <t>Cody Osborne</t>
  </si>
  <si>
    <t>Cody.O28@yahoo.com</t>
  </si>
  <si>
    <t>861-230-3396</t>
  </si>
  <si>
    <t>Taylor Vasquez</t>
  </si>
  <si>
    <t>Taylor.Vasquez86@hotmail.com</t>
  </si>
  <si>
    <t>337-018-7460</t>
  </si>
  <si>
    <t>************4544</t>
  </si>
  <si>
    <t>Christine Stewart</t>
  </si>
  <si>
    <t>Christine_Stewart73@att.com</t>
  </si>
  <si>
    <t>971-730-1474</t>
  </si>
  <si>
    <t>TUN</t>
  </si>
  <si>
    <t>Paul Donovan</t>
  </si>
  <si>
    <t>Paul_Donovan@verizon.com</t>
  </si>
  <si>
    <t>522-883-6067</t>
  </si>
  <si>
    <t>Robert Sutton</t>
  </si>
  <si>
    <t>Robert.Sutton@verizon.com</t>
  </si>
  <si>
    <t>280-440-7967</t>
  </si>
  <si>
    <t>************7779</t>
  </si>
  <si>
    <t>Jeffery White</t>
  </si>
  <si>
    <t>White.Jeffery71@xfinity.com</t>
  </si>
  <si>
    <t>196-583-9925</t>
  </si>
  <si>
    <t>************2874</t>
  </si>
  <si>
    <t>John Howell</t>
  </si>
  <si>
    <t>Howell.John@zoho.com</t>
  </si>
  <si>
    <t>188-227-9934</t>
  </si>
  <si>
    <t>************3064</t>
  </si>
  <si>
    <t>David Taylor</t>
  </si>
  <si>
    <t>DavidTaylor@yandex.com</t>
  </si>
  <si>
    <t>369-225-7461</t>
  </si>
  <si>
    <t>David Jimenez</t>
  </si>
  <si>
    <t>David_J@mail.com</t>
  </si>
  <si>
    <t>543-870-2090</t>
  </si>
  <si>
    <t>************3171</t>
  </si>
  <si>
    <t>David Gardner</t>
  </si>
  <si>
    <t>David_Gardner@xfinity.com</t>
  </si>
  <si>
    <t>834-374-4096</t>
  </si>
  <si>
    <t>************1395</t>
  </si>
  <si>
    <t>Katelyn Fletcher</t>
  </si>
  <si>
    <t>Katelyn_Fletcher@yandex.com</t>
  </si>
  <si>
    <t>449-897-6103</t>
  </si>
  <si>
    <t>************1279</t>
  </si>
  <si>
    <t>Kyle Aguilar</t>
  </si>
  <si>
    <t>Aguilar.Kyle64@hotmail.com</t>
  </si>
  <si>
    <t>463-443-2479</t>
  </si>
  <si>
    <t>Brittany Torres</t>
  </si>
  <si>
    <t>Brittany.T@outlook.com</t>
  </si>
  <si>
    <t>187-903-4459</t>
  </si>
  <si>
    <t>************4249</t>
  </si>
  <si>
    <t>Craig Brown</t>
  </si>
  <si>
    <t>Craig_B@hotmail.com</t>
  </si>
  <si>
    <t>327-708-2087</t>
  </si>
  <si>
    <t>Aaron Hampton</t>
  </si>
  <si>
    <t>Aaron.Hampton@hotmail.com</t>
  </si>
  <si>
    <t>963-451-0188</t>
  </si>
  <si>
    <t>Billy Ewing</t>
  </si>
  <si>
    <t>Ewing.Billy@outlook.com</t>
  </si>
  <si>
    <t>289-683-8413</t>
  </si>
  <si>
    <t>************8824</t>
  </si>
  <si>
    <t>Nathan Barton</t>
  </si>
  <si>
    <t>Nathan_Barton@outlook.com</t>
  </si>
  <si>
    <t>541-003-7018</t>
  </si>
  <si>
    <t>************9950</t>
  </si>
  <si>
    <t>Natalie Daniel</t>
  </si>
  <si>
    <t>Natalie.Daniel@outlook.com</t>
  </si>
  <si>
    <t>477-136-2065</t>
  </si>
  <si>
    <t>************4020</t>
  </si>
  <si>
    <t>Jennifer Hale</t>
  </si>
  <si>
    <t>Hale_Jennifer36@protonmail.com</t>
  </si>
  <si>
    <t>201-665-6433</t>
  </si>
  <si>
    <t>************5613</t>
  </si>
  <si>
    <t>Terry Thompson</t>
  </si>
  <si>
    <t>Terry_T@att.com</t>
  </si>
  <si>
    <t>814-123-0250</t>
  </si>
  <si>
    <t>Anthony Adams</t>
  </si>
  <si>
    <t>AnthonyAdams@att.com</t>
  </si>
  <si>
    <t>693-679-6475</t>
  </si>
  <si>
    <t>************3427</t>
  </si>
  <si>
    <t>Caleb Allen</t>
  </si>
  <si>
    <t>Caleb_A@protonmail.com</t>
  </si>
  <si>
    <t>364-939-4347</t>
  </si>
  <si>
    <t>************1391</t>
  </si>
  <si>
    <t>Amanda Rodriguez</t>
  </si>
  <si>
    <t>Rodriguez.Amanda@hotmail.com</t>
  </si>
  <si>
    <t>357-981-7082</t>
  </si>
  <si>
    <t>************4150</t>
  </si>
  <si>
    <t>Jason Gilmore</t>
  </si>
  <si>
    <t>Jason.Gilmore@outlook.com</t>
  </si>
  <si>
    <t>924-385-8623</t>
  </si>
  <si>
    <t>Nicole Morgan</t>
  </si>
  <si>
    <t>Morgan_Nicole43@att.com</t>
  </si>
  <si>
    <t>462-032-0320</t>
  </si>
  <si>
    <t>************5418</t>
  </si>
  <si>
    <t>Mary Mills</t>
  </si>
  <si>
    <t>Mills_Mary@att.com</t>
  </si>
  <si>
    <t>107-162-5270</t>
  </si>
  <si>
    <t>************1864</t>
  </si>
  <si>
    <t>Breanna Bowen</t>
  </si>
  <si>
    <t>Breanna.Bowen59@verizon.com</t>
  </si>
  <si>
    <t>946-354-7731</t>
  </si>
  <si>
    <t>Jaclyn Miller</t>
  </si>
  <si>
    <t>JaclynMiller@yahoo.com</t>
  </si>
  <si>
    <t>881-503-7531</t>
  </si>
  <si>
    <t>************8555</t>
  </si>
  <si>
    <t>Ryan Simpson</t>
  </si>
  <si>
    <t>Ryan.Simpson81@yandex.com</t>
  </si>
  <si>
    <t>943-980-8759</t>
  </si>
  <si>
    <t>************8215</t>
  </si>
  <si>
    <t>Tiffany Gallagher</t>
  </si>
  <si>
    <t>Tiffany_G76@yandex.com</t>
  </si>
  <si>
    <t>952-619-8209</t>
  </si>
  <si>
    <t>Teresa Galloway</t>
  </si>
  <si>
    <t>Galloway.Teresa@hotmail.com</t>
  </si>
  <si>
    <t>755-762-5689</t>
  </si>
  <si>
    <t>May</t>
  </si>
  <si>
    <t>Michelle Garza</t>
  </si>
  <si>
    <t>Michelle.G18@yahoo.com</t>
  </si>
  <si>
    <t>337-723-7332</t>
  </si>
  <si>
    <t>Elizabeth Davis</t>
  </si>
  <si>
    <t>Elizabeth.D@aol.com</t>
  </si>
  <si>
    <t>923-967-8095</t>
  </si>
  <si>
    <t>************5629</t>
  </si>
  <si>
    <t>Jared Molina</t>
  </si>
  <si>
    <t>Jared_Molina@zoho.com</t>
  </si>
  <si>
    <t>688-740-0027</t>
  </si>
  <si>
    <t>************8371</t>
  </si>
  <si>
    <t>Jeffrey Ruiz</t>
  </si>
  <si>
    <t>JeffreyRuiz@aol.com</t>
  </si>
  <si>
    <t>234-388-8858</t>
  </si>
  <si>
    <t>************9627</t>
  </si>
  <si>
    <t>Christopher Steele</t>
  </si>
  <si>
    <t>Steele.Christopher@mail.com</t>
  </si>
  <si>
    <t>380-471-4330</t>
  </si>
  <si>
    <t>************5387</t>
  </si>
  <si>
    <t>Jo Cabrera</t>
  </si>
  <si>
    <t>JoCabrera64@gmail.com</t>
  </si>
  <si>
    <t>594-344-1831</t>
  </si>
  <si>
    <t>************7243</t>
  </si>
  <si>
    <t>Veronica Montoya</t>
  </si>
  <si>
    <t>Veronica_Montoya@zoho.com</t>
  </si>
  <si>
    <t>787-921-5639</t>
  </si>
  <si>
    <t>Vincent Rodriguez</t>
  </si>
  <si>
    <t>Rodriguez.Vincent@yahoo.com</t>
  </si>
  <si>
    <t>699-242-9033</t>
  </si>
  <si>
    <t>Steven Wilkerson</t>
  </si>
  <si>
    <t>Steven_W88@xfinity.com</t>
  </si>
  <si>
    <t>533-170-7392</t>
  </si>
  <si>
    <t>************4542</t>
  </si>
  <si>
    <t>Brandon Horn</t>
  </si>
  <si>
    <t>Brandon_Horn@comcast.net</t>
  </si>
  <si>
    <t>165-186-4154</t>
  </si>
  <si>
    <t>************7563</t>
  </si>
  <si>
    <t>Melanie Lewis</t>
  </si>
  <si>
    <t>MelanieLewis32@protonmail.com</t>
  </si>
  <si>
    <t>516-995-6253</t>
  </si>
  <si>
    <t>************9764</t>
  </si>
  <si>
    <t>Andrew Klein</t>
  </si>
  <si>
    <t>Andrew.Klein66@verizon.com</t>
  </si>
  <si>
    <t>857-576-8420</t>
  </si>
  <si>
    <t>************9900</t>
  </si>
  <si>
    <t>Kylie Williams</t>
  </si>
  <si>
    <t>Kylie.Williams@aol.com</t>
  </si>
  <si>
    <t>736-878-2359</t>
  </si>
  <si>
    <t>************8809</t>
  </si>
  <si>
    <t>Marcia Nelson</t>
  </si>
  <si>
    <t>Nelson_Marcia@verizon.com</t>
  </si>
  <si>
    <t>831-560-5525</t>
  </si>
  <si>
    <t>************9408</t>
  </si>
  <si>
    <t>Edwin Lee</t>
  </si>
  <si>
    <t>Edwin.L@yandex.com</t>
  </si>
  <si>
    <t>562-729-2470</t>
  </si>
  <si>
    <t>************6803</t>
  </si>
  <si>
    <t>Nancy Stevenson</t>
  </si>
  <si>
    <t>Nancy_Stevenson@yahoo.com</t>
  </si>
  <si>
    <t>643-781-9479</t>
  </si>
  <si>
    <t>************1254</t>
  </si>
  <si>
    <t>Chris Rogers</t>
  </si>
  <si>
    <t>Chris_Rogers@zoho.com</t>
  </si>
  <si>
    <t>179-626-2559</t>
  </si>
  <si>
    <t>************1962</t>
  </si>
  <si>
    <t>James Castillo</t>
  </si>
  <si>
    <t>James_Castillo@verizon.com</t>
  </si>
  <si>
    <t>336-695-4483</t>
  </si>
  <si>
    <t>JAnderson60@protonmail.com</t>
  </si>
  <si>
    <t>612-014-8485</t>
  </si>
  <si>
    <t>Kristin Baker</t>
  </si>
  <si>
    <t>Kristin_B@xfinity.com</t>
  </si>
  <si>
    <t>893-811-4330</t>
  </si>
  <si>
    <t>************6454</t>
  </si>
  <si>
    <t>Patrick Sutton</t>
  </si>
  <si>
    <t>Patrick_Sutton@yandex.com</t>
  </si>
  <si>
    <t>215-257-6238</t>
  </si>
  <si>
    <t>Randy Frazier</t>
  </si>
  <si>
    <t>Frazier.Randy@outlook.com</t>
  </si>
  <si>
    <t>148-990-9023</t>
  </si>
  <si>
    <t>************9235</t>
  </si>
  <si>
    <t>Chris Guzman</t>
  </si>
  <si>
    <t>Chris_G76@comcast.net</t>
  </si>
  <si>
    <t>181-383-5220</t>
  </si>
  <si>
    <t>John Warren</t>
  </si>
  <si>
    <t>John.Warren@aol.com</t>
  </si>
  <si>
    <t>342-526-8626</t>
  </si>
  <si>
    <t>Sandy Mcdaniel</t>
  </si>
  <si>
    <t>SandyMcdaniel@comcast.net</t>
  </si>
  <si>
    <t>492-319-2863</t>
  </si>
  <si>
    <t>************2790</t>
  </si>
  <si>
    <t>Daniel Wang</t>
  </si>
  <si>
    <t>Wang_Daniel71@comcast.net</t>
  </si>
  <si>
    <t>617-826-2555</t>
  </si>
  <si>
    <t>************8607</t>
  </si>
  <si>
    <t>Maria Coleman</t>
  </si>
  <si>
    <t>MariaColeman@yahoo.com</t>
  </si>
  <si>
    <t>271-731-0562</t>
  </si>
  <si>
    <t>Donald Page</t>
  </si>
  <si>
    <t>Donald_P@gmail.com</t>
  </si>
  <si>
    <t>151-042-2177</t>
  </si>
  <si>
    <t>************8504</t>
  </si>
  <si>
    <t>Ryan Golden</t>
  </si>
  <si>
    <t>RyanGolden@aol.com</t>
  </si>
  <si>
    <t>861-000-3533</t>
  </si>
  <si>
    <t>Sharon Montoya</t>
  </si>
  <si>
    <t>Sharon_M@hotmail.com</t>
  </si>
  <si>
    <t>393-480-9900</t>
  </si>
  <si>
    <t>Christopher.S78@att.com</t>
  </si>
  <si>
    <t>684-171-3485</t>
  </si>
  <si>
    <t>Kevin Edwards</t>
  </si>
  <si>
    <t>Kevin.E@protonmail.com</t>
  </si>
  <si>
    <t>828-825-7193</t>
  </si>
  <si>
    <t>Vanessa Howard</t>
  </si>
  <si>
    <t>Howard.Vanessa@yandex.com</t>
  </si>
  <si>
    <t>451-864-5701</t>
  </si>
  <si>
    <t>************2729</t>
  </si>
  <si>
    <t>James Stephens</t>
  </si>
  <si>
    <t>James_Stephens@mail.com</t>
  </si>
  <si>
    <t>451-698-1816</t>
  </si>
  <si>
    <t>Mr. Scott Gordon</t>
  </si>
  <si>
    <t>Gordon_Mr.27@mail.com</t>
  </si>
  <si>
    <t>543-360-5338</t>
  </si>
  <si>
    <t>Christopher Mccormick</t>
  </si>
  <si>
    <t>Mccormick_Christopher@xfinity.com</t>
  </si>
  <si>
    <t>567-244-7480</t>
  </si>
  <si>
    <t>Thomas Hunter</t>
  </si>
  <si>
    <t>THunter17@att.com</t>
  </si>
  <si>
    <t>947-143-1310</t>
  </si>
  <si>
    <t>************3544</t>
  </si>
  <si>
    <t>Arthur Jordan</t>
  </si>
  <si>
    <t>Arthur.J@yandex.com</t>
  </si>
  <si>
    <t>629-594-6351</t>
  </si>
  <si>
    <t>Brenda Diaz</t>
  </si>
  <si>
    <t>Brenda.Diaz@protonmail.com</t>
  </si>
  <si>
    <t>392-026-3233</t>
  </si>
  <si>
    <t>************9296</t>
  </si>
  <si>
    <t>Kayla Garcia</t>
  </si>
  <si>
    <t>Kayla_Garcia@gmail.com</t>
  </si>
  <si>
    <t>379-400-4064</t>
  </si>
  <si>
    <t>************4797</t>
  </si>
  <si>
    <t>Joel Bates</t>
  </si>
  <si>
    <t>Bates.Joel@mail.com</t>
  </si>
  <si>
    <t>399-688-4492</t>
  </si>
  <si>
    <t>************9945</t>
  </si>
  <si>
    <t>Ruth Torres DDS</t>
  </si>
  <si>
    <t>DDS.Ruth@comcast.net</t>
  </si>
  <si>
    <t>674-348-6064</t>
  </si>
  <si>
    <t>OWilson@att.com</t>
  </si>
  <si>
    <t>370-883-6705</t>
  </si>
  <si>
    <t>************9638</t>
  </si>
  <si>
    <t>Joseph Barnett</t>
  </si>
  <si>
    <t>Joseph.B37@yandex.com</t>
  </si>
  <si>
    <t>732-952-0003</t>
  </si>
  <si>
    <t>Justin Ramirez</t>
  </si>
  <si>
    <t>JRamirez@yandex.com</t>
  </si>
  <si>
    <t>536-825-3024</t>
  </si>
  <si>
    <t>Lisa Chavez</t>
  </si>
  <si>
    <t>LisaChavez@xfinity.com</t>
  </si>
  <si>
    <t>272-154-9711</t>
  </si>
  <si>
    <t>Alicia Acosta</t>
  </si>
  <si>
    <t>Alicia.Acosta@yandex.com</t>
  </si>
  <si>
    <t>109-685-3256</t>
  </si>
  <si>
    <t>David Bond</t>
  </si>
  <si>
    <t>DBond@outlook.com</t>
  </si>
  <si>
    <t>549-609-9320</t>
  </si>
  <si>
    <t>Jacob Rosales</t>
  </si>
  <si>
    <t>Jacob_Rosales@gmail.com</t>
  </si>
  <si>
    <t>146-043-4221</t>
  </si>
  <si>
    <t>************5308</t>
  </si>
  <si>
    <t>Eric Fry</t>
  </si>
  <si>
    <t>EFry86@verizon.com</t>
  </si>
  <si>
    <t>853-844-9905</t>
  </si>
  <si>
    <t>Christine Adams</t>
  </si>
  <si>
    <t>Adams.Christine@verizon.com</t>
  </si>
  <si>
    <t>494-859-4601</t>
  </si>
  <si>
    <t>************2337</t>
  </si>
  <si>
    <t>Donna Hughes</t>
  </si>
  <si>
    <t>DHughes@hotmail.com</t>
  </si>
  <si>
    <t>403-154-8534</t>
  </si>
  <si>
    <t>Brian Morales</t>
  </si>
  <si>
    <t>Brian_Morales@verizon.com</t>
  </si>
  <si>
    <t>876-337-2106</t>
  </si>
  <si>
    <t>************2776</t>
  </si>
  <si>
    <t>Thomas.E49@comcast.net</t>
  </si>
  <si>
    <t>138-414-4523</t>
  </si>
  <si>
    <t>************7447</t>
  </si>
  <si>
    <t>Vincent Hodges</t>
  </si>
  <si>
    <t>Hodges_Vincent@outlook.com</t>
  </si>
  <si>
    <t>402-390-9724</t>
  </si>
  <si>
    <t>Joshua Tyler</t>
  </si>
  <si>
    <t>Joshua_Tyler@yandex.com</t>
  </si>
  <si>
    <t>749-082-4754</t>
  </si>
  <si>
    <t>Jonathan Walker</t>
  </si>
  <si>
    <t>Walker.Jonathan11@outlook.com</t>
  </si>
  <si>
    <t>425-790-3612</t>
  </si>
  <si>
    <t>Sara Weaver</t>
  </si>
  <si>
    <t>Sara.W@comcast.net</t>
  </si>
  <si>
    <t>820-620-0631</t>
  </si>
  <si>
    <t>************5422</t>
  </si>
  <si>
    <t>Johnny Leonard</t>
  </si>
  <si>
    <t>Johnny_Leonard@comcast.net</t>
  </si>
  <si>
    <t>423-573-7150</t>
  </si>
  <si>
    <t>************7704</t>
  </si>
  <si>
    <t>Christopher Roberts</t>
  </si>
  <si>
    <t>ChristopherRoberts@att.com</t>
  </si>
  <si>
    <t>445-362-0274</t>
  </si>
  <si>
    <t>David Odonnell</t>
  </si>
  <si>
    <t>Odonnell_David@verizon.com</t>
  </si>
  <si>
    <t>768-526-9320</t>
  </si>
  <si>
    <t>Patricia Nelson</t>
  </si>
  <si>
    <t>Patricia.Nelson@hotmail.com</t>
  </si>
  <si>
    <t>634-136-5430</t>
  </si>
  <si>
    <t>Denise Austin</t>
  </si>
  <si>
    <t>DeniseAustin99@aol.com</t>
  </si>
  <si>
    <t>930-860-7408</t>
  </si>
  <si>
    <t>************4882</t>
  </si>
  <si>
    <t>Courtney Torres</t>
  </si>
  <si>
    <t>Courtney_T67@aol.com</t>
  </si>
  <si>
    <t>795-748-7254</t>
  </si>
  <si>
    <t>************4776</t>
  </si>
  <si>
    <t>Steven Wilson</t>
  </si>
  <si>
    <t>Wilson_Steven15@yandex.com</t>
  </si>
  <si>
    <t>607-854-0994</t>
  </si>
  <si>
    <t>Nancy Fields</t>
  </si>
  <si>
    <t>NFields@mail.com</t>
  </si>
  <si>
    <t>846-599-6409</t>
  </si>
  <si>
    <t>************9077</t>
  </si>
  <si>
    <t>Corey Lee</t>
  </si>
  <si>
    <t>CLee@yahoo.com</t>
  </si>
  <si>
    <t>170-725-2335</t>
  </si>
  <si>
    <t>Frank Martinez</t>
  </si>
  <si>
    <t>Frank.M73@outlook.com</t>
  </si>
  <si>
    <t>798-891-7689</t>
  </si>
  <si>
    <t>Samantha_H@aol.com</t>
  </si>
  <si>
    <t>717-772-4957</t>
  </si>
  <si>
    <t>************5217</t>
  </si>
  <si>
    <t>Ryan_S99@verizon.com</t>
  </si>
  <si>
    <t>953-308-9927</t>
  </si>
  <si>
    <t>************1945</t>
  </si>
  <si>
    <t>Dennis Trujillo</t>
  </si>
  <si>
    <t>Trujillo.Dennis@hotmail.com</t>
  </si>
  <si>
    <t>571-104-5550</t>
  </si>
  <si>
    <t>Lisa Ward</t>
  </si>
  <si>
    <t>Lisa.W@yandex.com</t>
  </si>
  <si>
    <t>946-370-9169</t>
  </si>
  <si>
    <t>Sarah Tapia</t>
  </si>
  <si>
    <t>Sarah_Tapia15@aol.com</t>
  </si>
  <si>
    <t>988-501-7990</t>
  </si>
  <si>
    <t>Brian Hendricks</t>
  </si>
  <si>
    <t>Brian_Hendricks@comcast.net</t>
  </si>
  <si>
    <t>306-610-0619</t>
  </si>
  <si>
    <t>************5490</t>
  </si>
  <si>
    <t>Cheryl Bell</t>
  </si>
  <si>
    <t>Bell_Cheryl@xfinity.com</t>
  </si>
  <si>
    <t>639-557-6606</t>
  </si>
  <si>
    <t>************9890</t>
  </si>
  <si>
    <t>Rodney Wilson</t>
  </si>
  <si>
    <t>Rodney_W@yahoo.com</t>
  </si>
  <si>
    <t>698-208-2570</t>
  </si>
  <si>
    <t>************4860</t>
  </si>
  <si>
    <t>Jason Gonzalez</t>
  </si>
  <si>
    <t>Gonzalez.Jason@mail.com</t>
  </si>
  <si>
    <t>771-753-8025</t>
  </si>
  <si>
    <t>************5580</t>
  </si>
  <si>
    <t>Juan Little DVM</t>
  </si>
  <si>
    <t>Juan_D@yahoo.com</t>
  </si>
  <si>
    <t>686-008-2293</t>
  </si>
  <si>
    <t>Robert Walton</t>
  </si>
  <si>
    <t>Robert_Walton@aol.com</t>
  </si>
  <si>
    <t>882-649-1155</t>
  </si>
  <si>
    <t>Alicia Holloway</t>
  </si>
  <si>
    <t>Alicia_H91@yahoo.com</t>
  </si>
  <si>
    <t>789-358-8864</t>
  </si>
  <si>
    <t>Brent Figueroa</t>
  </si>
  <si>
    <t>Brent_F27@xfinity.com</t>
  </si>
  <si>
    <t>428-063-8419</t>
  </si>
  <si>
    <t>************1112</t>
  </si>
  <si>
    <t>Allison Leonard</t>
  </si>
  <si>
    <t>Leonard_Allison44@att.com</t>
  </si>
  <si>
    <t>824-095-0934</t>
  </si>
  <si>
    <t>Amber Robinson</t>
  </si>
  <si>
    <t>Amber.R86@comcast.net</t>
  </si>
  <si>
    <t>320-407-0188</t>
  </si>
  <si>
    <t>Daniel Martin</t>
  </si>
  <si>
    <t>Martin_Daniel@protonmail.com</t>
  </si>
  <si>
    <t>268-207-4188</t>
  </si>
  <si>
    <t>Maria Anderson</t>
  </si>
  <si>
    <t>Maria_A@yahoo.com</t>
  </si>
  <si>
    <t>732-900-4157</t>
  </si>
  <si>
    <t>************6068</t>
  </si>
  <si>
    <t>Barbara Roberts</t>
  </si>
  <si>
    <t>Roberts.Barbara@aol.com</t>
  </si>
  <si>
    <t>238-760-9861</t>
  </si>
  <si>
    <t>Richard Carpenter</t>
  </si>
  <si>
    <t>Richard_Carpenter@mail.com</t>
  </si>
  <si>
    <t>642-141-1639</t>
  </si>
  <si>
    <t>************5535</t>
  </si>
  <si>
    <t>Brittney Clements</t>
  </si>
  <si>
    <t>BrittneyClements90@comcast.net</t>
  </si>
  <si>
    <t>319-006-4741</t>
  </si>
  <si>
    <t>Andrea Gaines</t>
  </si>
  <si>
    <t>AGaines@zoho.com</t>
  </si>
  <si>
    <t>758-099-6475</t>
  </si>
  <si>
    <t>************3237</t>
  </si>
  <si>
    <t>Michael Hardy</t>
  </si>
  <si>
    <t>Michael.H@zoho.com</t>
  </si>
  <si>
    <t>820-324-7173</t>
  </si>
  <si>
    <t>************7663</t>
  </si>
  <si>
    <t>Kevin Sullivan</t>
  </si>
  <si>
    <t>Kevin_S@gmail.com</t>
  </si>
  <si>
    <t>847-907-9241</t>
  </si>
  <si>
    <t>************7902</t>
  </si>
  <si>
    <t>Rachel Waters</t>
  </si>
  <si>
    <t>Rachel.W@att.com</t>
  </si>
  <si>
    <t>514-177-9303</t>
  </si>
  <si>
    <t>************1629</t>
  </si>
  <si>
    <t>Samuel Myers</t>
  </si>
  <si>
    <t>Samuel.Myers@xfinity.com</t>
  </si>
  <si>
    <t>241-230-2840</t>
  </si>
  <si>
    <t>************7941</t>
  </si>
  <si>
    <t>Robert Brooks</t>
  </si>
  <si>
    <t>RBrooks@aol.com</t>
  </si>
  <si>
    <t>767-493-6636</t>
  </si>
  <si>
    <t>Kevin Cortez</t>
  </si>
  <si>
    <t>Kevin.Cortez87@verizon.com</t>
  </si>
  <si>
    <t>510-629-5454</t>
  </si>
  <si>
    <t>Veronica Russell</t>
  </si>
  <si>
    <t>Veronica_R@att.com</t>
  </si>
  <si>
    <t>206-171-8410</t>
  </si>
  <si>
    <t>Kaitlyn Rodriguez</t>
  </si>
  <si>
    <t>Kaitlyn_Rodriguez@yahoo.com</t>
  </si>
  <si>
    <t>433-977-3381</t>
  </si>
  <si>
    <t>************7231</t>
  </si>
  <si>
    <t>Cory Knapp</t>
  </si>
  <si>
    <t>Cory_Knapp@protonmail.com</t>
  </si>
  <si>
    <t>393-272-0288</t>
  </si>
  <si>
    <t>ScottCollins@outlook.com</t>
  </si>
  <si>
    <t>330-125-1864</t>
  </si>
  <si>
    <t>************9259</t>
  </si>
  <si>
    <t>Daniel Mccall</t>
  </si>
  <si>
    <t>Mccall.Daniel@zoho.com</t>
  </si>
  <si>
    <t>781-983-6894</t>
  </si>
  <si>
    <t>************6740</t>
  </si>
  <si>
    <t>Susan Joseph</t>
  </si>
  <si>
    <t>Joseph.Susan@mail.com</t>
  </si>
  <si>
    <t>883-603-3655</t>
  </si>
  <si>
    <t>************7437</t>
  </si>
  <si>
    <t>JBell@hotmail.com</t>
  </si>
  <si>
    <t>664-318-2792</t>
  </si>
  <si>
    <t>************2848</t>
  </si>
  <si>
    <t>Catherine Hardin</t>
  </si>
  <si>
    <t>Hardin_Catherine78@zoho.com</t>
  </si>
  <si>
    <t>192-641-7463</t>
  </si>
  <si>
    <t>Scott_Gonzalez38@gmail.com</t>
  </si>
  <si>
    <t>760-939-9064</t>
  </si>
  <si>
    <t>************8870</t>
  </si>
  <si>
    <t>Katherine_Anderson@outlook.com</t>
  </si>
  <si>
    <t>596-428-7168</t>
  </si>
  <si>
    <t>************3376</t>
  </si>
  <si>
    <t>Christopher Mccarthy</t>
  </si>
  <si>
    <t>CMccarthy@protonmail.com</t>
  </si>
  <si>
    <t>322-471-2741</t>
  </si>
  <si>
    <t>************7078</t>
  </si>
  <si>
    <t>Bob Park</t>
  </si>
  <si>
    <t>Bob.Park@hotmail.com</t>
  </si>
  <si>
    <t>792-606-2902</t>
  </si>
  <si>
    <t>Anthony Johnson</t>
  </si>
  <si>
    <t>AnthonyJohnson12@gmail.com</t>
  </si>
  <si>
    <t>124-744-7597</t>
  </si>
  <si>
    <t>************2561</t>
  </si>
  <si>
    <t>Andres Turner</t>
  </si>
  <si>
    <t>AndresTurner@yahoo.com</t>
  </si>
  <si>
    <t>810-009-8234</t>
  </si>
  <si>
    <t>************8711</t>
  </si>
  <si>
    <t>Denise Bryant</t>
  </si>
  <si>
    <t>Denise_Bryant@yandex.com</t>
  </si>
  <si>
    <t>609-574-9604</t>
  </si>
  <si>
    <t>************2619</t>
  </si>
  <si>
    <t>Christine Irwin</t>
  </si>
  <si>
    <t>ChristineIrwin51@outlook.com</t>
  </si>
  <si>
    <t>554-524-5039</t>
  </si>
  <si>
    <t>Jessica Maynard</t>
  </si>
  <si>
    <t>JMaynard99@comcast.net</t>
  </si>
  <si>
    <t>794-797-8410</t>
  </si>
  <si>
    <t>************3861</t>
  </si>
  <si>
    <t>Tracey Skinner</t>
  </si>
  <si>
    <t>Skinner.Tracey@outlook.com</t>
  </si>
  <si>
    <t>538-942-0135</t>
  </si>
  <si>
    <t>Carlos Evans</t>
  </si>
  <si>
    <t>Carlos.E42@hotmail.com</t>
  </si>
  <si>
    <t>417-953-8232</t>
  </si>
  <si>
    <t>Linda Dean</t>
  </si>
  <si>
    <t>LindaDean41@mail.com</t>
  </si>
  <si>
    <t>248-637-4322</t>
  </si>
  <si>
    <t>************8108</t>
  </si>
  <si>
    <t>Mark Vega</t>
  </si>
  <si>
    <t>Mark.V13@protonmail.com</t>
  </si>
  <si>
    <t>162-824-2159</t>
  </si>
  <si>
    <t>************8839</t>
  </si>
  <si>
    <t>Stephen Cochran</t>
  </si>
  <si>
    <t>SCochran@gmail.com</t>
  </si>
  <si>
    <t>613-711-5105</t>
  </si>
  <si>
    <t>Amy Graves</t>
  </si>
  <si>
    <t>Graves.Amy@comcast.net</t>
  </si>
  <si>
    <t>260-725-4077</t>
  </si>
  <si>
    <t>David.D@mail.com</t>
  </si>
  <si>
    <t>577-729-8772</t>
  </si>
  <si>
    <t>************8587</t>
  </si>
  <si>
    <t>Cynthia Cox</t>
  </si>
  <si>
    <t>Cox_Cynthia@protonmail.com</t>
  </si>
  <si>
    <t>833-053-7467</t>
  </si>
  <si>
    <t>************1650</t>
  </si>
  <si>
    <t>Mary Allen</t>
  </si>
  <si>
    <t>MAllen@comcast.net</t>
  </si>
  <si>
    <t>268-642-6035</t>
  </si>
  <si>
    <t>************9090</t>
  </si>
  <si>
    <t>Melissa Bruce</t>
  </si>
  <si>
    <t>Melissa_Bruce@att.com</t>
  </si>
  <si>
    <t>446-342-9504</t>
  </si>
  <si>
    <t>************1879</t>
  </si>
  <si>
    <t>Michael Zimmerman</t>
  </si>
  <si>
    <t>Zimmerman.Michael89@xfinity.com</t>
  </si>
  <si>
    <t>490-336-0934</t>
  </si>
  <si>
    <t>Leslie Beck</t>
  </si>
  <si>
    <t>LeslieBeck@protonmail.com</t>
  </si>
  <si>
    <t>768-110-2900</t>
  </si>
  <si>
    <t>Casey Mann</t>
  </si>
  <si>
    <t>Mann_Casey@aol.com</t>
  </si>
  <si>
    <t>420-985-6205</t>
  </si>
  <si>
    <t>************9768</t>
  </si>
  <si>
    <t>Keith Jackson</t>
  </si>
  <si>
    <t>Keith.J@yahoo.com</t>
  </si>
  <si>
    <t>705-392-1553</t>
  </si>
  <si>
    <t>Courtney Hickman</t>
  </si>
  <si>
    <t>Courtney_H@comcast.net</t>
  </si>
  <si>
    <t>891-959-8893</t>
  </si>
  <si>
    <t>************1770</t>
  </si>
  <si>
    <t>Joe Gonzalez</t>
  </si>
  <si>
    <t>Joe.Gonzalez@att.com</t>
  </si>
  <si>
    <t>798-516-4531</t>
  </si>
  <si>
    <t>************5084</t>
  </si>
  <si>
    <t>Kristen Freeman</t>
  </si>
  <si>
    <t>Kristen_F@att.com</t>
  </si>
  <si>
    <t>313-138-0319</t>
  </si>
  <si>
    <t>Anthony Simmons</t>
  </si>
  <si>
    <t>Simmons_Anthony@att.com</t>
  </si>
  <si>
    <t>367-963-7666</t>
  </si>
  <si>
    <t>Kenneth Ramos</t>
  </si>
  <si>
    <t>Kenneth_R80@hotmail.com</t>
  </si>
  <si>
    <t>587-788-6446</t>
  </si>
  <si>
    <t>Colleen Turner</t>
  </si>
  <si>
    <t>Turner.Colleen@comcast.net</t>
  </si>
  <si>
    <t>550-396-8455</t>
  </si>
  <si>
    <t>************3765</t>
  </si>
  <si>
    <t>Xavier Adams</t>
  </si>
  <si>
    <t>Xavier.A@att.com</t>
  </si>
  <si>
    <t>958-553-3661</t>
  </si>
  <si>
    <t>************1314</t>
  </si>
  <si>
    <t>Amber Olson</t>
  </si>
  <si>
    <t>Amber.O@hotmail.com</t>
  </si>
  <si>
    <t>709-347-1205</t>
  </si>
  <si>
    <t>Tyrone Ferguson</t>
  </si>
  <si>
    <t>Ferguson.Tyrone@xfinity.com</t>
  </si>
  <si>
    <t>623-884-3384</t>
  </si>
  <si>
    <t>Robert Martinez</t>
  </si>
  <si>
    <t>Martinez.Robert@aol.com</t>
  </si>
  <si>
    <t>352-552-2274</t>
  </si>
  <si>
    <t>Ann Burns</t>
  </si>
  <si>
    <t>Burns_Ann@hotmail.com</t>
  </si>
  <si>
    <t>812-591-3908</t>
  </si>
  <si>
    <t>************5061</t>
  </si>
  <si>
    <t>Zachary Johnson</t>
  </si>
  <si>
    <t>Zachary.J@zoho.com</t>
  </si>
  <si>
    <t>387-207-1958</t>
  </si>
  <si>
    <t>Andrew Harrell</t>
  </si>
  <si>
    <t>Andrew.H@yahoo.com</t>
  </si>
  <si>
    <t>339-093-3206</t>
  </si>
  <si>
    <t>Dr. Janice Sims</t>
  </si>
  <si>
    <t>Sims.Dr.@comcast.net</t>
  </si>
  <si>
    <t>184-563-2634</t>
  </si>
  <si>
    <t>************2143</t>
  </si>
  <si>
    <t>Benjamin Wright</t>
  </si>
  <si>
    <t>Benjamin.W@yandex.com</t>
  </si>
  <si>
    <t>334-238-1437</t>
  </si>
  <si>
    <t>************4904</t>
  </si>
  <si>
    <t>April Walker</t>
  </si>
  <si>
    <t>Walker.April@mail.com</t>
  </si>
  <si>
    <t>698-221-1474</t>
  </si>
  <si>
    <t>************9010</t>
  </si>
  <si>
    <t>Katherine James</t>
  </si>
  <si>
    <t>Katherine.James@outlook.com</t>
  </si>
  <si>
    <t>779-443-7322</t>
  </si>
  <si>
    <t>************1717</t>
  </si>
  <si>
    <t>Kevin Bonilla</t>
  </si>
  <si>
    <t>Kevin_B@att.com</t>
  </si>
  <si>
    <t>682-011-1983</t>
  </si>
  <si>
    <t>************3600</t>
  </si>
  <si>
    <t>Julie Perez</t>
  </si>
  <si>
    <t>JPerez@att.com</t>
  </si>
  <si>
    <t>825-404-8770</t>
  </si>
  <si>
    <t>************7458</t>
  </si>
  <si>
    <t>Daniel_Taylor@att.com</t>
  </si>
  <si>
    <t>571-428-5521</t>
  </si>
  <si>
    <t>Marcus Hill</t>
  </si>
  <si>
    <t>Marcus.Hill@protonmail.com</t>
  </si>
  <si>
    <t>799-426-2877</t>
  </si>
  <si>
    <t>************1669</t>
  </si>
  <si>
    <t>Debra Morales</t>
  </si>
  <si>
    <t>Morales_Debra@hotmail.com</t>
  </si>
  <si>
    <t>717-679-8469</t>
  </si>
  <si>
    <t>************4981</t>
  </si>
  <si>
    <t>Melinda Keith</t>
  </si>
  <si>
    <t>MelindaKeith@verizon.com</t>
  </si>
  <si>
    <t>926-818-4484</t>
  </si>
  <si>
    <t>Suzanne Mccarty</t>
  </si>
  <si>
    <t>Mccarty_Suzanne36@zoho.com</t>
  </si>
  <si>
    <t>924-211-5286</t>
  </si>
  <si>
    <t>************7118</t>
  </si>
  <si>
    <t>Ellen Thompson</t>
  </si>
  <si>
    <t>EThompson37@gmail.com</t>
  </si>
  <si>
    <t>386-099-4735</t>
  </si>
  <si>
    <t>************3977</t>
  </si>
  <si>
    <t>Alice Lyons</t>
  </si>
  <si>
    <t>Alice_L@outlook.com</t>
  </si>
  <si>
    <t>470-800-9530</t>
  </si>
  <si>
    <t>************6030</t>
  </si>
  <si>
    <t>Michael Willis</t>
  </si>
  <si>
    <t>MichaelWillis@yandex.com</t>
  </si>
  <si>
    <t>706-322-2909</t>
  </si>
  <si>
    <t>************9360</t>
  </si>
  <si>
    <t>Austin Mckenzie</t>
  </si>
  <si>
    <t>Austin_Mckenzie34@xfinity.com</t>
  </si>
  <si>
    <t>566-426-9475</t>
  </si>
  <si>
    <t>************6478</t>
  </si>
  <si>
    <t>Michael Navarro</t>
  </si>
  <si>
    <t>Michael.Navarro@mail.com</t>
  </si>
  <si>
    <t>855-945-3582</t>
  </si>
  <si>
    <t>Jessica_O@att.com</t>
  </si>
  <si>
    <t>635-530-2865</t>
  </si>
  <si>
    <t>************7199</t>
  </si>
  <si>
    <t>Amanda Bell</t>
  </si>
  <si>
    <t>ABell@outlook.com</t>
  </si>
  <si>
    <t>396-223-2055</t>
  </si>
  <si>
    <t>************5328</t>
  </si>
  <si>
    <t>Shawn Velazquez</t>
  </si>
  <si>
    <t>Shawn_Velazquez@att.com</t>
  </si>
  <si>
    <t>297-778-5914</t>
  </si>
  <si>
    <t>************3289</t>
  </si>
  <si>
    <t>David Gallagher</t>
  </si>
  <si>
    <t>David_Gallagher@yandex.com</t>
  </si>
  <si>
    <t>164-572-7091</t>
  </si>
  <si>
    <t>Jesse Jones</t>
  </si>
  <si>
    <t>Jones_Jesse@zoho.com</t>
  </si>
  <si>
    <t>880-583-3963</t>
  </si>
  <si>
    <t>Monica Parker</t>
  </si>
  <si>
    <t>Monica_Parker@comcast.net</t>
  </si>
  <si>
    <t>483-480-4697</t>
  </si>
  <si>
    <t>Paul Wall</t>
  </si>
  <si>
    <t>Paul.W@zoho.com</t>
  </si>
  <si>
    <t>261-608-7849</t>
  </si>
  <si>
    <t>Dennis James</t>
  </si>
  <si>
    <t>DennisJames@zoho.com</t>
  </si>
  <si>
    <t>797-438-1045</t>
  </si>
  <si>
    <t>************4411</t>
  </si>
  <si>
    <t>Jesse Brown</t>
  </si>
  <si>
    <t>Brown.Jesse13@att.com</t>
  </si>
  <si>
    <t>265-398-5233</t>
  </si>
  <si>
    <t>************3378</t>
  </si>
  <si>
    <t>Gary Kelly</t>
  </si>
  <si>
    <t>Gary_K@yahoo.com</t>
  </si>
  <si>
    <t>636-784-2667</t>
  </si>
  <si>
    <t>Michael Mendez</t>
  </si>
  <si>
    <t>Mendez.Michael82@yahoo.com</t>
  </si>
  <si>
    <t>489-497-6068</t>
  </si>
  <si>
    <t>************9943</t>
  </si>
  <si>
    <t>Morgan Castro</t>
  </si>
  <si>
    <t>Morgan_C@outlook.com</t>
  </si>
  <si>
    <t>484-311-7722</t>
  </si>
  <si>
    <t>Andrew Reese</t>
  </si>
  <si>
    <t>AReese19@outlook.com</t>
  </si>
  <si>
    <t>672-785-6172</t>
  </si>
  <si>
    <t>************6379</t>
  </si>
  <si>
    <t>Audrey Austin</t>
  </si>
  <si>
    <t>AAustin38@xfinity.com</t>
  </si>
  <si>
    <t>641-234-5911</t>
  </si>
  <si>
    <t>Ian King</t>
  </si>
  <si>
    <t>King_Ian@aol.com</t>
  </si>
  <si>
    <t>231-283-8738</t>
  </si>
  <si>
    <t>************6985</t>
  </si>
  <si>
    <t>Jason Cuevas</t>
  </si>
  <si>
    <t>JasonCuevas41@outlook.com</t>
  </si>
  <si>
    <t>475-551-8750</t>
  </si>
  <si>
    <t>Kimberly Nicholson</t>
  </si>
  <si>
    <t>Kimberly.N@hotmail.com</t>
  </si>
  <si>
    <t>765-866-5328</t>
  </si>
  <si>
    <t>************9060</t>
  </si>
  <si>
    <t>Grace Evans</t>
  </si>
  <si>
    <t>Evans_Grace@protonmail.com</t>
  </si>
  <si>
    <t>508-503-5285</t>
  </si>
  <si>
    <t>Craig Chambers</t>
  </si>
  <si>
    <t>CraigChambers@xfinity.com</t>
  </si>
  <si>
    <t>279-185-8001</t>
  </si>
  <si>
    <t>************7999</t>
  </si>
  <si>
    <t>Phillip Hayes</t>
  </si>
  <si>
    <t>Phillip_H96@gmail.com</t>
  </si>
  <si>
    <t>730-360-1460</t>
  </si>
  <si>
    <t>Rachel Rice</t>
  </si>
  <si>
    <t>Rachel_Rice66@att.com</t>
  </si>
  <si>
    <t>104-936-6447</t>
  </si>
  <si>
    <t>************3457</t>
  </si>
  <si>
    <t>Alicia Cisneros</t>
  </si>
  <si>
    <t>Alicia_C@yandex.com</t>
  </si>
  <si>
    <t>519-471-8030</t>
  </si>
  <si>
    <t>************4342</t>
  </si>
  <si>
    <t>Gregory Clark</t>
  </si>
  <si>
    <t>Gregory_C@att.com</t>
  </si>
  <si>
    <t>197-374-0087</t>
  </si>
  <si>
    <t>David Maxwell</t>
  </si>
  <si>
    <t>Maxwell.David@att.com</t>
  </si>
  <si>
    <t>921-424-1741</t>
  </si>
  <si>
    <t>Marie Norris</t>
  </si>
  <si>
    <t>Marie_Norris@comcast.net</t>
  </si>
  <si>
    <t>358-214-8984</t>
  </si>
  <si>
    <t>************1646</t>
  </si>
  <si>
    <t>Bradley Taylor</t>
  </si>
  <si>
    <t>Taylor_Bradley@comcast.net</t>
  </si>
  <si>
    <t>890-226-4881</t>
  </si>
  <si>
    <t>Lisa Mays</t>
  </si>
  <si>
    <t>Mays.Lisa@protonmail.com</t>
  </si>
  <si>
    <t>241-410-8027</t>
  </si>
  <si>
    <t>************4151</t>
  </si>
  <si>
    <t>Thomas Ruiz</t>
  </si>
  <si>
    <t>Thomas.Ruiz@yahoo.com</t>
  </si>
  <si>
    <t>507-911-6183</t>
  </si>
  <si>
    <t>************4513</t>
  </si>
  <si>
    <t>Victoria Wilson</t>
  </si>
  <si>
    <t>VWilson@zoho.com</t>
  </si>
  <si>
    <t>839-844-6511</t>
  </si>
  <si>
    <t>************6359</t>
  </si>
  <si>
    <t>Dawn Farmer</t>
  </si>
  <si>
    <t>Dawn.F84@hotmail.com</t>
  </si>
  <si>
    <t>526-278-4183</t>
  </si>
  <si>
    <t>Steven_Howard@hotmail.com</t>
  </si>
  <si>
    <t>592-476-2992</t>
  </si>
  <si>
    <t>Stephen Soto</t>
  </si>
  <si>
    <t>StephenSoto79@protonmail.com</t>
  </si>
  <si>
    <t>280-661-3054</t>
  </si>
  <si>
    <t>************1664</t>
  </si>
  <si>
    <t>Breanna Wright</t>
  </si>
  <si>
    <t>Breanna_Wright@verizon.com</t>
  </si>
  <si>
    <t>714-697-2540</t>
  </si>
  <si>
    <t>John Wood</t>
  </si>
  <si>
    <t>John_W@protonmail.com</t>
  </si>
  <si>
    <t>594-324-0946</t>
  </si>
  <si>
    <t>Dennis Ramirez</t>
  </si>
  <si>
    <t>Ramirez_Dennis@verizon.com</t>
  </si>
  <si>
    <t>552-114-3389</t>
  </si>
  <si>
    <t>************1300</t>
  </si>
  <si>
    <t>Derrick Smith</t>
  </si>
  <si>
    <t>DSmith@outlook.com</t>
  </si>
  <si>
    <t>415-295-9617</t>
  </si>
  <si>
    <t>Billy Nielsen</t>
  </si>
  <si>
    <t>BillyNielsen@aol.com</t>
  </si>
  <si>
    <t>275-920-8155</t>
  </si>
  <si>
    <t>************2921</t>
  </si>
  <si>
    <t>ScottFlores@protonmail.com</t>
  </si>
  <si>
    <t>179-963-5198</t>
  </si>
  <si>
    <t>************4745</t>
  </si>
  <si>
    <t>Stacy Reid</t>
  </si>
  <si>
    <t>SReid22@outlook.com</t>
  </si>
  <si>
    <t>928-949-1053</t>
  </si>
  <si>
    <t>************1150</t>
  </si>
  <si>
    <t>Ryan.Hughes67@protonmail.com</t>
  </si>
  <si>
    <t>108-944-7864</t>
  </si>
  <si>
    <t>************1083</t>
  </si>
  <si>
    <t>James Vaughn</t>
  </si>
  <si>
    <t>James_V15@yandex.com</t>
  </si>
  <si>
    <t>127-355-1856</t>
  </si>
  <si>
    <t>************4235</t>
  </si>
  <si>
    <t>Charles Beck</t>
  </si>
  <si>
    <t>CharlesBeck@yahoo.com</t>
  </si>
  <si>
    <t>862-537-0341</t>
  </si>
  <si>
    <t>************1059</t>
  </si>
  <si>
    <t>Chad Brown</t>
  </si>
  <si>
    <t>Brown_Chad@comcast.net</t>
  </si>
  <si>
    <t>562-405-2250</t>
  </si>
  <si>
    <t>Michael Collier</t>
  </si>
  <si>
    <t>Collier.Michael@yahoo.com</t>
  </si>
  <si>
    <t>573-687-5491</t>
  </si>
  <si>
    <t>************3186</t>
  </si>
  <si>
    <t>Thomas Hill</t>
  </si>
  <si>
    <t>Hill.Thomas@gmail.com</t>
  </si>
  <si>
    <t>502-818-6299</t>
  </si>
  <si>
    <t>************6977</t>
  </si>
  <si>
    <t>Nancy Jones</t>
  </si>
  <si>
    <t>Nancy.J@hotmail.com</t>
  </si>
  <si>
    <t>797-581-5581</t>
  </si>
  <si>
    <t>************8366</t>
  </si>
  <si>
    <t>Christopher Ellison</t>
  </si>
  <si>
    <t>CEllison@gmail.com</t>
  </si>
  <si>
    <t>836-062-8233</t>
  </si>
  <si>
    <t>************3616</t>
  </si>
  <si>
    <t>Joshua Snyder</t>
  </si>
  <si>
    <t>JSnyder@outlook.com</t>
  </si>
  <si>
    <t>160-762-7271</t>
  </si>
  <si>
    <t>Rhonda Oconnell</t>
  </si>
  <si>
    <t>Oconnell_Rhonda57@comcast.net</t>
  </si>
  <si>
    <t>532-332-9336</t>
  </si>
  <si>
    <t>************5213</t>
  </si>
  <si>
    <t>Adam Hall</t>
  </si>
  <si>
    <t>AHall@att.com</t>
  </si>
  <si>
    <t>376-355-3974</t>
  </si>
  <si>
    <t>Jeffrey Butler</t>
  </si>
  <si>
    <t>Jeffrey.Butler@att.com</t>
  </si>
  <si>
    <t>518-284-1370</t>
  </si>
  <si>
    <t>************4973</t>
  </si>
  <si>
    <t>Jose Brown</t>
  </si>
  <si>
    <t>Brown.Jose@zoho.com</t>
  </si>
  <si>
    <t>363-214-7954</t>
  </si>
  <si>
    <t>Gregory Thomas</t>
  </si>
  <si>
    <t>Gregory.T@att.com</t>
  </si>
  <si>
    <t>933-382-8983</t>
  </si>
  <si>
    <t>Ronald Savage</t>
  </si>
  <si>
    <t>RonaldSavage17@verizon.com</t>
  </si>
  <si>
    <t>345-741-7253</t>
  </si>
  <si>
    <t>Michelle Knight</t>
  </si>
  <si>
    <t>Michelle_Knight@zoho.com</t>
  </si>
  <si>
    <t>181-685-5743</t>
  </si>
  <si>
    <t>Antonio Doyle</t>
  </si>
  <si>
    <t>Doyle_Antonio@protonmail.com</t>
  </si>
  <si>
    <t>966-844-4968</t>
  </si>
  <si>
    <t>************1829</t>
  </si>
  <si>
    <t>Brett Harmon</t>
  </si>
  <si>
    <t>BrettHarmon55@att.com</t>
  </si>
  <si>
    <t>507-156-8255</t>
  </si>
  <si>
    <t>AStevenson71@zoho.com</t>
  </si>
  <si>
    <t>355-048-1170</t>
  </si>
  <si>
    <t>************2667</t>
  </si>
  <si>
    <t>Andrew Frank</t>
  </si>
  <si>
    <t>Andrew_F@mail.com</t>
  </si>
  <si>
    <t>731-678-6733</t>
  </si>
  <si>
    <t>************8725</t>
  </si>
  <si>
    <t>John Turner</t>
  </si>
  <si>
    <t>John_Turner@att.com</t>
  </si>
  <si>
    <t>847-015-2998</t>
  </si>
  <si>
    <t>Teresa Liu</t>
  </si>
  <si>
    <t>TLiu@outlook.com</t>
  </si>
  <si>
    <t>167-455-4788</t>
  </si>
  <si>
    <t>Alexander Gamble</t>
  </si>
  <si>
    <t>AGamble22@mail.com</t>
  </si>
  <si>
    <t>918-706-0595</t>
  </si>
  <si>
    <t>Jasmin Miller</t>
  </si>
  <si>
    <t>Jasmin_Miller94@zoho.com</t>
  </si>
  <si>
    <t>653-382-4225</t>
  </si>
  <si>
    <t>Larry Thomas</t>
  </si>
  <si>
    <t>LarryThomas21@verizon.com</t>
  </si>
  <si>
    <t>994-305-7214</t>
  </si>
  <si>
    <t>************1697</t>
  </si>
  <si>
    <t>Colleen Lewis</t>
  </si>
  <si>
    <t>Colleen_Lewis96@hotmail.com</t>
  </si>
  <si>
    <t>997-896-7410</t>
  </si>
  <si>
    <t>Jerry Fields</t>
  </si>
  <si>
    <t>JFields@zoho.com</t>
  </si>
  <si>
    <t>552-145-0285</t>
  </si>
  <si>
    <t>************9473</t>
  </si>
  <si>
    <t>Gary Quinn</t>
  </si>
  <si>
    <t>GQuinn@verizon.com</t>
  </si>
  <si>
    <t>623-535-0421</t>
  </si>
  <si>
    <t>Katrina George</t>
  </si>
  <si>
    <t>Katrina.George24@yandex.com</t>
  </si>
  <si>
    <t>158-519-5884</t>
  </si>
  <si>
    <t>Shannon Yang</t>
  </si>
  <si>
    <t>Shannon_Yang@comcast.net</t>
  </si>
  <si>
    <t>792-976-8389</t>
  </si>
  <si>
    <t>************1114</t>
  </si>
  <si>
    <t>James Le</t>
  </si>
  <si>
    <t>JamesLe@att.com</t>
  </si>
  <si>
    <t>664-605-5088</t>
  </si>
  <si>
    <t>Haynes_James@yahoo.com</t>
  </si>
  <si>
    <t>797-849-4066</t>
  </si>
  <si>
    <t>************4531</t>
  </si>
  <si>
    <t>Eric Hill</t>
  </si>
  <si>
    <t>Eric.H@att.com</t>
  </si>
  <si>
    <t>302-023-3024</t>
  </si>
  <si>
    <t>************3691</t>
  </si>
  <si>
    <t>Jack Shelton</t>
  </si>
  <si>
    <t>JShelton@yahoo.com</t>
  </si>
  <si>
    <t>606-627-4871</t>
  </si>
  <si>
    <t>Kari Manning</t>
  </si>
  <si>
    <t>KariManning35@protonmail.com</t>
  </si>
  <si>
    <t>961-990-6190</t>
  </si>
  <si>
    <t>Joseph Andrade</t>
  </si>
  <si>
    <t>Andrade.Joseph@aol.com</t>
  </si>
  <si>
    <t>182-649-2324</t>
  </si>
  <si>
    <t>************4428</t>
  </si>
  <si>
    <t>Jordan Whitney</t>
  </si>
  <si>
    <t>Whitney.Jordan@gmail.com</t>
  </si>
  <si>
    <t>557-579-7260</t>
  </si>
  <si>
    <t>Laura Morton</t>
  </si>
  <si>
    <t>LauraMorton52@verizon.com</t>
  </si>
  <si>
    <t>104-583-3775</t>
  </si>
  <si>
    <t>Patrick Castro</t>
  </si>
  <si>
    <t>Castro_Patrick40@comcast.net</t>
  </si>
  <si>
    <t>661-942-9445</t>
  </si>
  <si>
    <t>************1004</t>
  </si>
  <si>
    <t>Thomas Romero</t>
  </si>
  <si>
    <t>TRomero@gmail.com</t>
  </si>
  <si>
    <t>220-244-1068</t>
  </si>
  <si>
    <t>************6529</t>
  </si>
  <si>
    <t>Shannon Henderson</t>
  </si>
  <si>
    <t>Shannon_H@protonmail.com</t>
  </si>
  <si>
    <t>767-328-2529</t>
  </si>
  <si>
    <t>Brian Allen</t>
  </si>
  <si>
    <t>Brian.A75@protonmail.com</t>
  </si>
  <si>
    <t>195-139-1969</t>
  </si>
  <si>
    <t>Samantha Long</t>
  </si>
  <si>
    <t>Samantha_Long@zoho.com</t>
  </si>
  <si>
    <t>874-544-6068</t>
  </si>
  <si>
    <t>Lauren Stafford</t>
  </si>
  <si>
    <t>LStafford@verizon.com</t>
  </si>
  <si>
    <t>905-544-1796</t>
  </si>
  <si>
    <t>************3582</t>
  </si>
  <si>
    <t>Christine_G@gmail.com</t>
  </si>
  <si>
    <t>929-648-1905</t>
  </si>
  <si>
    <t>Andrew Green</t>
  </si>
  <si>
    <t>Andrew_Green19@protonmail.com</t>
  </si>
  <si>
    <t>216-034-8084</t>
  </si>
  <si>
    <t>Barbara Gonzalez</t>
  </si>
  <si>
    <t>Barbara_G92@outlook.com</t>
  </si>
  <si>
    <t>707-732-8727</t>
  </si>
  <si>
    <t>************9506</t>
  </si>
  <si>
    <t>Christine House</t>
  </si>
  <si>
    <t>Christine_House@comcast.net</t>
  </si>
  <si>
    <t>216-062-7675</t>
  </si>
  <si>
    <t>Donald Howell</t>
  </si>
  <si>
    <t>Donald.H55@zoho.com</t>
  </si>
  <si>
    <t>104-777-9789</t>
  </si>
  <si>
    <t>************4185</t>
  </si>
  <si>
    <t>Veronica Koch</t>
  </si>
  <si>
    <t>Koch.Veronica@zoho.com</t>
  </si>
  <si>
    <t>467-263-4073</t>
  </si>
  <si>
    <t>Jessica Rodriguez</t>
  </si>
  <si>
    <t>Jessica.R@protonmail.com</t>
  </si>
  <si>
    <t>905-081-3210</t>
  </si>
  <si>
    <t>************2023</t>
  </si>
  <si>
    <t>Gregory Charles</t>
  </si>
  <si>
    <t>Gregory_C76@protonmail.com</t>
  </si>
  <si>
    <t>219-008-7575</t>
  </si>
  <si>
    <t>David Saunders</t>
  </si>
  <si>
    <t>David.Saunders@gmail.com</t>
  </si>
  <si>
    <t>212-318-0968</t>
  </si>
  <si>
    <t>************8378</t>
  </si>
  <si>
    <t>Michael Stewart</t>
  </si>
  <si>
    <t>Stewart_Michael@verizon.com</t>
  </si>
  <si>
    <t>742-350-9899</t>
  </si>
  <si>
    <t>Amber Mcpherson</t>
  </si>
  <si>
    <t>Amber.M@att.com</t>
  </si>
  <si>
    <t>366-194-8008</t>
  </si>
  <si>
    <t>************9397</t>
  </si>
  <si>
    <t>Miller.James@mail.com</t>
  </si>
  <si>
    <t>348-054-3262</t>
  </si>
  <si>
    <t>************2794</t>
  </si>
  <si>
    <t>Beth Gates</t>
  </si>
  <si>
    <t>BethGates78@outlook.com</t>
  </si>
  <si>
    <t>980-384-3042</t>
  </si>
  <si>
    <t>************4529</t>
  </si>
  <si>
    <t>Miss Lori Ford</t>
  </si>
  <si>
    <t>Miss.F@verizon.com</t>
  </si>
  <si>
    <t>572-799-0439</t>
  </si>
  <si>
    <t>Christopher Koch</t>
  </si>
  <si>
    <t>Christopher_K@mail.com</t>
  </si>
  <si>
    <t>853-351-6515</t>
  </si>
  <si>
    <t>************2476</t>
  </si>
  <si>
    <t>Dr. Derek Lowery</t>
  </si>
  <si>
    <t>Dr..L@outlook.com</t>
  </si>
  <si>
    <t>137-259-2112</t>
  </si>
  <si>
    <t>************2614</t>
  </si>
  <si>
    <t>Patricia Williams</t>
  </si>
  <si>
    <t>PWilliams@hotmail.com</t>
  </si>
  <si>
    <t>395-198-5598</t>
  </si>
  <si>
    <t>Grace Anderson</t>
  </si>
  <si>
    <t>Grace_A@comcast.net</t>
  </si>
  <si>
    <t>742-245-6496</t>
  </si>
  <si>
    <t>************3520</t>
  </si>
  <si>
    <t>Angel Williams</t>
  </si>
  <si>
    <t>AWilliams@protonmail.com</t>
  </si>
  <si>
    <t>911-434-8650</t>
  </si>
  <si>
    <t>************8422</t>
  </si>
  <si>
    <t>Jordan Zhang</t>
  </si>
  <si>
    <t>Jordan_Zhang@aol.com</t>
  </si>
  <si>
    <t>967-414-3434</t>
  </si>
  <si>
    <t>Sherry Lewis</t>
  </si>
  <si>
    <t>Lewis.Sherry@protonmail.com</t>
  </si>
  <si>
    <t>795-257-6569</t>
  </si>
  <si>
    <t>************2617</t>
  </si>
  <si>
    <t>Darlene Richardson</t>
  </si>
  <si>
    <t>Darlene_Richardson@gmail.com</t>
  </si>
  <si>
    <t>106-541-4749</t>
  </si>
  <si>
    <t>Samantha.G34@gmail.com</t>
  </si>
  <si>
    <t>766-923-8414</t>
  </si>
  <si>
    <t>************3509</t>
  </si>
  <si>
    <t>Heather Lambert</t>
  </si>
  <si>
    <t>Lambert.Heather@outlook.com</t>
  </si>
  <si>
    <t>649-715-2265</t>
  </si>
  <si>
    <t>************4052</t>
  </si>
  <si>
    <t>Beverly Williams</t>
  </si>
  <si>
    <t>Beverly.Williams15@zoho.com</t>
  </si>
  <si>
    <t>103-528-2433</t>
  </si>
  <si>
    <t>Jody Williams</t>
  </si>
  <si>
    <t>Jody.W@comcast.net</t>
  </si>
  <si>
    <t>731-642-9430</t>
  </si>
  <si>
    <t>Edward Potts</t>
  </si>
  <si>
    <t>Edward_Potts37@zoho.com</t>
  </si>
  <si>
    <t>336-451-5633</t>
  </si>
  <si>
    <t>Edward Butler</t>
  </si>
  <si>
    <t>Butler_Edward@aol.com</t>
  </si>
  <si>
    <t>644-456-3989</t>
  </si>
  <si>
    <t>Brittney Humphrey</t>
  </si>
  <si>
    <t>Humphrey_Brittney@zoho.com</t>
  </si>
  <si>
    <t>474-315-3975</t>
  </si>
  <si>
    <t>Bruce Kelly</t>
  </si>
  <si>
    <t>Kelly_Bruce@yahoo.com</t>
  </si>
  <si>
    <t>384-803-3320</t>
  </si>
  <si>
    <t>Zachary Wilkinson</t>
  </si>
  <si>
    <t>Zachary_W@comcast.net</t>
  </si>
  <si>
    <t>337-972-7642</t>
  </si>
  <si>
    <t>************3082</t>
  </si>
  <si>
    <t>Cynthia Shepard</t>
  </si>
  <si>
    <t>Cynthia.Shepard97@yandex.com</t>
  </si>
  <si>
    <t>172-188-2987</t>
  </si>
  <si>
    <t>Ricky Henderson</t>
  </si>
  <si>
    <t>RHenderson@outlook.com</t>
  </si>
  <si>
    <t>279-352-4201</t>
  </si>
  <si>
    <t>************6178</t>
  </si>
  <si>
    <t>Brandon Hughes</t>
  </si>
  <si>
    <t>Brandon.Hughes@gmail.com</t>
  </si>
  <si>
    <t>335-628-2932</t>
  </si>
  <si>
    <t>Leonard Castillo</t>
  </si>
  <si>
    <t>Castillo.Leonard@att.com</t>
  </si>
  <si>
    <t>553-242-4236</t>
  </si>
  <si>
    <t>************4577</t>
  </si>
  <si>
    <t>Jeffrey Smith</t>
  </si>
  <si>
    <t>Jeffrey.S@outlook.com</t>
  </si>
  <si>
    <t>817-355-5393</t>
  </si>
  <si>
    <t>Tara Avila MD</t>
  </si>
  <si>
    <t>Tara_MD@xfinity.com</t>
  </si>
  <si>
    <t>869-616-4874</t>
  </si>
  <si>
    <t>Teresa Villanueva</t>
  </si>
  <si>
    <t>Villanueva.Teresa@hotmail.com</t>
  </si>
  <si>
    <t>350-842-5506</t>
  </si>
  <si>
    <t>Nathan Hughes</t>
  </si>
  <si>
    <t>Nathan_H@att.com</t>
  </si>
  <si>
    <t>446-381-9098</t>
  </si>
  <si>
    <t>Robin Robinson</t>
  </si>
  <si>
    <t>RobinRobinson75@zoho.com</t>
  </si>
  <si>
    <t>757-930-9468</t>
  </si>
  <si>
    <t>Angel Chen</t>
  </si>
  <si>
    <t>Angel.Chen@outlook.com</t>
  </si>
  <si>
    <t>433-891-2991</t>
  </si>
  <si>
    <t>Jacqueline Benton</t>
  </si>
  <si>
    <t>Jacqueline.B@mail.com</t>
  </si>
  <si>
    <t>316-685-0254</t>
  </si>
  <si>
    <t>************4662</t>
  </si>
  <si>
    <t>Miller_Scott@att.com</t>
  </si>
  <si>
    <t>986-338-1192</t>
  </si>
  <si>
    <t>************6660</t>
  </si>
  <si>
    <t>Brian_G93@aol.com</t>
  </si>
  <si>
    <t>792-039-6453</t>
  </si>
  <si>
    <t>************3123</t>
  </si>
  <si>
    <t>Rebecca Bishop</t>
  </si>
  <si>
    <t>Rebecca.Bishop87@comcast.net</t>
  </si>
  <si>
    <t>998-807-2013</t>
  </si>
  <si>
    <t>************7422</t>
  </si>
  <si>
    <t>Christopher Greene</t>
  </si>
  <si>
    <t>Christopher.Greene@xfinity.com</t>
  </si>
  <si>
    <t>315-546-0276</t>
  </si>
  <si>
    <t>************1307</t>
  </si>
  <si>
    <t>Miguel Flowers</t>
  </si>
  <si>
    <t>Miguel.F@aol.com</t>
  </si>
  <si>
    <t>754-173-8822</t>
  </si>
  <si>
    <t>************5650</t>
  </si>
  <si>
    <t>Michael Washington</t>
  </si>
  <si>
    <t>Michael_W@zoho.com</t>
  </si>
  <si>
    <t>694-954-8385</t>
  </si>
  <si>
    <t>Stephanie Long</t>
  </si>
  <si>
    <t>Stephanie_Long@outlook.com</t>
  </si>
  <si>
    <t>139-413-9179</t>
  </si>
  <si>
    <t>************5607</t>
  </si>
  <si>
    <t>Kyle Stark</t>
  </si>
  <si>
    <t>Kyle.Stark@xfinity.com</t>
  </si>
  <si>
    <t>676-421-6575</t>
  </si>
  <si>
    <t>************8152</t>
  </si>
  <si>
    <t>Brittney Thomas</t>
  </si>
  <si>
    <t>Brittney.T67@comcast.net</t>
  </si>
  <si>
    <t>529-752-2511</t>
  </si>
  <si>
    <t>************1758</t>
  </si>
  <si>
    <t>Amanda Thomas</t>
  </si>
  <si>
    <t>AThomas65@yahoo.com</t>
  </si>
  <si>
    <t>470-133-5835</t>
  </si>
  <si>
    <t>************8118</t>
  </si>
  <si>
    <t>BrianJohnson@aol.com</t>
  </si>
  <si>
    <t>947-805-2453</t>
  </si>
  <si>
    <t>************2931</t>
  </si>
  <si>
    <t>Karen Brady</t>
  </si>
  <si>
    <t>KBrady@zoho.com</t>
  </si>
  <si>
    <t>484-934-5521</t>
  </si>
  <si>
    <t>Rose Wilson</t>
  </si>
  <si>
    <t>RoseWilson@protonmail.com</t>
  </si>
  <si>
    <t>858-966-0756</t>
  </si>
  <si>
    <t>Thomas James</t>
  </si>
  <si>
    <t>Thomas.James@comcast.net</t>
  </si>
  <si>
    <t>140-934-6704</t>
  </si>
  <si>
    <t>************8334</t>
  </si>
  <si>
    <t>Jacqueline Roman</t>
  </si>
  <si>
    <t>Jacqueline_R99@hotmail.com</t>
  </si>
  <si>
    <t>132-659-3781</t>
  </si>
  <si>
    <t>Janice George</t>
  </si>
  <si>
    <t>George.Janice@verizon.com</t>
  </si>
  <si>
    <t>700-715-1553</t>
  </si>
  <si>
    <t>Crystal Lane</t>
  </si>
  <si>
    <t>Crystal.L@yahoo.com</t>
  </si>
  <si>
    <t>331-210-5659</t>
  </si>
  <si>
    <t>Brandon Franco</t>
  </si>
  <si>
    <t>Brandon_Franco@att.com</t>
  </si>
  <si>
    <t>553-594-8554</t>
  </si>
  <si>
    <t>************7350</t>
  </si>
  <si>
    <t>Brown.Rebecca76@yahoo.com</t>
  </si>
  <si>
    <t>668-967-6238</t>
  </si>
  <si>
    <t>David Carey</t>
  </si>
  <si>
    <t>David_Carey@mail.com</t>
  </si>
  <si>
    <t>272-059-6471</t>
  </si>
  <si>
    <t>************6197</t>
  </si>
  <si>
    <t>Aaron Schneider</t>
  </si>
  <si>
    <t>Schneider_Aaron@xfinity.com</t>
  </si>
  <si>
    <t>592-120-0056</t>
  </si>
  <si>
    <t>************5334</t>
  </si>
  <si>
    <t>Brian Martinez</t>
  </si>
  <si>
    <t>Brian_Martinez@hotmail.com</t>
  </si>
  <si>
    <t>782-239-6560</t>
  </si>
  <si>
    <t>David_Williams79@comcast.net</t>
  </si>
  <si>
    <t>989-974-0178</t>
  </si>
  <si>
    <t>************3377</t>
  </si>
  <si>
    <t>Tracy Schroeder</t>
  </si>
  <si>
    <t>Schroeder_Tracy@hotmail.com</t>
  </si>
  <si>
    <t>992-608-6150</t>
  </si>
  <si>
    <t>************1522</t>
  </si>
  <si>
    <t>Annette Holmes</t>
  </si>
  <si>
    <t>Holmes_Annette@gmail.com</t>
  </si>
  <si>
    <t>412-286-3447</t>
  </si>
  <si>
    <t>************7187</t>
  </si>
  <si>
    <t>Michael Bailey</t>
  </si>
  <si>
    <t>Bailey_Michael21@aol.com</t>
  </si>
  <si>
    <t>844-109-6084</t>
  </si>
  <si>
    <t>Sara Riley</t>
  </si>
  <si>
    <t>Riley_Sara95@hotmail.com</t>
  </si>
  <si>
    <t>595-643-9830</t>
  </si>
  <si>
    <t>************3935</t>
  </si>
  <si>
    <t>Kayla Nichols</t>
  </si>
  <si>
    <t>KaylaNichols@yahoo.com</t>
  </si>
  <si>
    <t>185-686-9070</t>
  </si>
  <si>
    <t>************7662</t>
  </si>
  <si>
    <t>Teresa Kaufman</t>
  </si>
  <si>
    <t>Teresa.K93@yahoo.com</t>
  </si>
  <si>
    <t>949-353-3777</t>
  </si>
  <si>
    <t>Derrick Cooper</t>
  </si>
  <si>
    <t>DerrickCooper@outlook.com</t>
  </si>
  <si>
    <t>638-106-0537</t>
  </si>
  <si>
    <t>************4924</t>
  </si>
  <si>
    <t>Mark.G@protonmail.com</t>
  </si>
  <si>
    <t>462-266-2849</t>
  </si>
  <si>
    <t>************4345</t>
  </si>
  <si>
    <t>Ebony Mahoney</t>
  </si>
  <si>
    <t>Ebony.Mahoney60@protonmail.com</t>
  </si>
  <si>
    <t>604-578-8227</t>
  </si>
  <si>
    <t>************5144</t>
  </si>
  <si>
    <t>Donald Hoover</t>
  </si>
  <si>
    <t>Donald.Hoover45@xfinity.com</t>
  </si>
  <si>
    <t>559-682-8968</t>
  </si>
  <si>
    <t>Cody Gonzalez</t>
  </si>
  <si>
    <t>Gonzalez_Cody@comcast.net</t>
  </si>
  <si>
    <t>692-032-4283</t>
  </si>
  <si>
    <t>************8485</t>
  </si>
  <si>
    <t>David Hughes</t>
  </si>
  <si>
    <t>David.H@comcast.net</t>
  </si>
  <si>
    <t>985-235-2806</t>
  </si>
  <si>
    <t>Angela Simmons</t>
  </si>
  <si>
    <t>Angela_Simmons@hotmail.com</t>
  </si>
  <si>
    <t>639-086-4469</t>
  </si>
  <si>
    <t>************1139</t>
  </si>
  <si>
    <t>Todd Powell</t>
  </si>
  <si>
    <t>Todd_P@protonmail.com</t>
  </si>
  <si>
    <t>212-073-9556</t>
  </si>
  <si>
    <t>************9490</t>
  </si>
  <si>
    <t>Austin Kennedy</t>
  </si>
  <si>
    <t>Austin_Kennedy91@hotmail.com</t>
  </si>
  <si>
    <t>315-392-5923</t>
  </si>
  <si>
    <t>Devin Perkins II</t>
  </si>
  <si>
    <t>II.Devin86@outlook.com</t>
  </si>
  <si>
    <t>695-031-3112</t>
  </si>
  <si>
    <t>Melanie Cantu</t>
  </si>
  <si>
    <t>MelanieCantu12@aol.com</t>
  </si>
  <si>
    <t>808-590-9620</t>
  </si>
  <si>
    <t>************8128</t>
  </si>
  <si>
    <t>Lindsay Casey</t>
  </si>
  <si>
    <t>Lindsay.C@att.com</t>
  </si>
  <si>
    <t>474-853-4595</t>
  </si>
  <si>
    <t>************9998</t>
  </si>
  <si>
    <t>Dawn Gibson</t>
  </si>
  <si>
    <t>DawnGibson@outlook.com</t>
  </si>
  <si>
    <t>560-503-9371</t>
  </si>
  <si>
    <t>************6302</t>
  </si>
  <si>
    <t>Daniel Becker</t>
  </si>
  <si>
    <t>DBecker74@gmail.com</t>
  </si>
  <si>
    <t>642-199-7917</t>
  </si>
  <si>
    <t>Brian Skinner</t>
  </si>
  <si>
    <t>Brian.S@yahoo.com</t>
  </si>
  <si>
    <t>901-127-3934</t>
  </si>
  <si>
    <t>Julie Rios</t>
  </si>
  <si>
    <t>JulieRios78@mail.com</t>
  </si>
  <si>
    <t>677-595-9884</t>
  </si>
  <si>
    <t>************1552</t>
  </si>
  <si>
    <t>John_Baker88@hotmail.com</t>
  </si>
  <si>
    <t>348-959-7741</t>
  </si>
  <si>
    <t>************8928</t>
  </si>
  <si>
    <t>Jeffrey Kelly</t>
  </si>
  <si>
    <t>Jeffrey.Kelly@verizon.com</t>
  </si>
  <si>
    <t>523-534-3341</t>
  </si>
  <si>
    <t>Crystal Turner</t>
  </si>
  <si>
    <t>Crystal.Turner76@yandex.com</t>
  </si>
  <si>
    <t>405-916-5125</t>
  </si>
  <si>
    <t>************3002</t>
  </si>
  <si>
    <t>Rodney Morris</t>
  </si>
  <si>
    <t>RMorris@yandex.com</t>
  </si>
  <si>
    <t>272-323-1646</t>
  </si>
  <si>
    <t>************3950</t>
  </si>
  <si>
    <t>Cynthia Williams</t>
  </si>
  <si>
    <t>Cynthia_W@zoho.com</t>
  </si>
  <si>
    <t>379-567-1171</t>
  </si>
  <si>
    <t>Lisa_Ward@xfinity.com</t>
  </si>
  <si>
    <t>303-130-9201</t>
  </si>
  <si>
    <t>Rose Stanton</t>
  </si>
  <si>
    <t>RoseStanton@comcast.net</t>
  </si>
  <si>
    <t>617-272-4276</t>
  </si>
  <si>
    <t>************9288</t>
  </si>
  <si>
    <t>Clinton Miller</t>
  </si>
  <si>
    <t>ClintonMiller@xfinity.com</t>
  </si>
  <si>
    <t>695-728-8710</t>
  </si>
  <si>
    <t>************4872</t>
  </si>
  <si>
    <t>Samantha Franco</t>
  </si>
  <si>
    <t>SFranco@gmail.com</t>
  </si>
  <si>
    <t>855-666-8950</t>
  </si>
  <si>
    <t>************3705</t>
  </si>
  <si>
    <t>Angel Boyle</t>
  </si>
  <si>
    <t>Boyle.Angel@comcast.net</t>
  </si>
  <si>
    <t>246-779-5948</t>
  </si>
  <si>
    <t>************7345</t>
  </si>
  <si>
    <t>Ashley Burgess</t>
  </si>
  <si>
    <t>ABurgess@mail.com</t>
  </si>
  <si>
    <t>709-233-4133</t>
  </si>
  <si>
    <t>Ann Armstrong</t>
  </si>
  <si>
    <t>AArmstrong31@yandex.com</t>
  </si>
  <si>
    <t>229-322-8660</t>
  </si>
  <si>
    <t>Heather Jensen</t>
  </si>
  <si>
    <t>Heather_J@protonmail.com</t>
  </si>
  <si>
    <t>953-254-5073</t>
  </si>
  <si>
    <t>John Ewing</t>
  </si>
  <si>
    <t>JEwing@hotmail.com</t>
  </si>
  <si>
    <t>163-281-6683</t>
  </si>
  <si>
    <t>Kelsey Jacobs</t>
  </si>
  <si>
    <t>KJacobs32@aol.com</t>
  </si>
  <si>
    <t>128-297-3626</t>
  </si>
  <si>
    <t>************3679</t>
  </si>
  <si>
    <t>Leah Shepherd</t>
  </si>
  <si>
    <t>Shepherd_Leah@att.com</t>
  </si>
  <si>
    <t>499-643-5096</t>
  </si>
  <si>
    <t>Danny Baird</t>
  </si>
  <si>
    <t>Danny.Baird@gmail.com</t>
  </si>
  <si>
    <t>281-418-0170</t>
  </si>
  <si>
    <t>************4416</t>
  </si>
  <si>
    <t>Nancy Burnett</t>
  </si>
  <si>
    <t>Nancy_Burnett@hotmail.com</t>
  </si>
  <si>
    <t>467-059-6055</t>
  </si>
  <si>
    <t>************4393</t>
  </si>
  <si>
    <t>Shane Palmer</t>
  </si>
  <si>
    <t>Palmer_Shane@gmail.com</t>
  </si>
  <si>
    <t>550-922-4442</t>
  </si>
  <si>
    <t>************8394</t>
  </si>
  <si>
    <t>Denise Jackson</t>
  </si>
  <si>
    <t>Jackson.Denise17@zoho.com</t>
  </si>
  <si>
    <t>209-286-2111</t>
  </si>
  <si>
    <t>************3198</t>
  </si>
  <si>
    <t>Joshua_L72@att.com</t>
  </si>
  <si>
    <t>874-443-9830</t>
  </si>
  <si>
    <t>************4272</t>
  </si>
  <si>
    <t>Austin Jensen</t>
  </si>
  <si>
    <t>AJensen@gmail.com</t>
  </si>
  <si>
    <t>813-760-8862</t>
  </si>
  <si>
    <t>Mr. Kevin Phillips</t>
  </si>
  <si>
    <t>Phillips.Mr.@zoho.com</t>
  </si>
  <si>
    <t>449-748-8596</t>
  </si>
  <si>
    <t>Sarah.Jackson@aol.com</t>
  </si>
  <si>
    <t>665-710-2186</t>
  </si>
  <si>
    <t>************8116</t>
  </si>
  <si>
    <t>Julie Guerra</t>
  </si>
  <si>
    <t>Julie.Guerra@comcast.net</t>
  </si>
  <si>
    <t>901-984-7773</t>
  </si>
  <si>
    <t>************7067</t>
  </si>
  <si>
    <t>John Mitchell</t>
  </si>
  <si>
    <t>John_M@mail.com</t>
  </si>
  <si>
    <t>189-255-6891</t>
  </si>
  <si>
    <t>************4181</t>
  </si>
  <si>
    <t>Julie Bartlett</t>
  </si>
  <si>
    <t>Julie_B52@outlook.com</t>
  </si>
  <si>
    <t>856-056-1526</t>
  </si>
  <si>
    <t>************3902</t>
  </si>
  <si>
    <t>Steven Nunez</t>
  </si>
  <si>
    <t>StevenNunez@verizon.com</t>
  </si>
  <si>
    <t>450-588-5117</t>
  </si>
  <si>
    <t>Donna Herrera</t>
  </si>
  <si>
    <t>Donna_Herrera@att.com</t>
  </si>
  <si>
    <t>315-363-3486</t>
  </si>
  <si>
    <t>Christopher Lloyd</t>
  </si>
  <si>
    <t>ChristopherLloyd@protonmail.com</t>
  </si>
  <si>
    <t>579-888-2673</t>
  </si>
  <si>
    <t>************7870</t>
  </si>
  <si>
    <t>Miller_Justin90@aol.com</t>
  </si>
  <si>
    <t>103-041-1592</t>
  </si>
  <si>
    <t>Jasmine Allen</t>
  </si>
  <si>
    <t>Jasmine.Allen95@mail.com</t>
  </si>
  <si>
    <t>703-838-6419</t>
  </si>
  <si>
    <t>************1220</t>
  </si>
  <si>
    <t>Leslie Mccormick</t>
  </si>
  <si>
    <t>Leslie_Mccormick@verizon.com</t>
  </si>
  <si>
    <t>320-353-4966</t>
  </si>
  <si>
    <t>Jorge Martin</t>
  </si>
  <si>
    <t>Martin.Jorge52@gmail.com</t>
  </si>
  <si>
    <t>153-399-4265</t>
  </si>
  <si>
    <t>************9172</t>
  </si>
  <si>
    <t>Angela King</t>
  </si>
  <si>
    <t>King.Angela42@gmail.com</t>
  </si>
  <si>
    <t>306-138-3925</t>
  </si>
  <si>
    <t>Dr. Amanda Andrews</t>
  </si>
  <si>
    <t>Dr._A38@zoho.com</t>
  </si>
  <si>
    <t>237-429-7848</t>
  </si>
  <si>
    <t>************7506</t>
  </si>
  <si>
    <t>Nicholas Caldwell</t>
  </si>
  <si>
    <t>Nicholas_C@att.com</t>
  </si>
  <si>
    <t>980-622-0984</t>
  </si>
  <si>
    <t>Richard Russell</t>
  </si>
  <si>
    <t>Richard.Russell63@yandex.com</t>
  </si>
  <si>
    <t>178-400-9918</t>
  </si>
  <si>
    <t>************4983</t>
  </si>
  <si>
    <t>Natalie Ortega</t>
  </si>
  <si>
    <t>NOrtega39@aol.com</t>
  </si>
  <si>
    <t>966-623-0677</t>
  </si>
  <si>
    <t>************7086</t>
  </si>
  <si>
    <t>Alexander Chen</t>
  </si>
  <si>
    <t>Chen_Alexander84@yandex.com</t>
  </si>
  <si>
    <t>956-520-1577</t>
  </si>
  <si>
    <t>Jamie Roberts</t>
  </si>
  <si>
    <t>Jamie_Roberts@yandex.com</t>
  </si>
  <si>
    <t>421-575-5469</t>
  </si>
  <si>
    <t>Desiree Carr</t>
  </si>
  <si>
    <t>Desiree.Carr14@gmail.com</t>
  </si>
  <si>
    <t>898-446-2397</t>
  </si>
  <si>
    <t>Mark_J@comcast.net</t>
  </si>
  <si>
    <t>402-045-5499</t>
  </si>
  <si>
    <t>Jessica Wiley</t>
  </si>
  <si>
    <t>Jessica.W@hotmail.com</t>
  </si>
  <si>
    <t>931-166-4163</t>
  </si>
  <si>
    <t>************1527</t>
  </si>
  <si>
    <t>Edward Brady</t>
  </si>
  <si>
    <t>EdwardBrady@yahoo.com</t>
  </si>
  <si>
    <t>348-410-2131</t>
  </si>
  <si>
    <t>************5198</t>
  </si>
  <si>
    <t>Hall_John@protonmail.com</t>
  </si>
  <si>
    <t>452-286-9797</t>
  </si>
  <si>
    <t>************1530</t>
  </si>
  <si>
    <t>Tim Bell</t>
  </si>
  <si>
    <t>Bell.Tim@aol.com</t>
  </si>
  <si>
    <t>493-402-4159</t>
  </si>
  <si>
    <t>************7917</t>
  </si>
  <si>
    <t>Stacey White</t>
  </si>
  <si>
    <t>StaceyWhite@aol.com</t>
  </si>
  <si>
    <t>973-589-7653</t>
  </si>
  <si>
    <t>************7373</t>
  </si>
  <si>
    <t>Elizabeth Ray</t>
  </si>
  <si>
    <t>Elizabeth.Ray@xfinity.com</t>
  </si>
  <si>
    <t>472-539-9484</t>
  </si>
  <si>
    <t>************5271</t>
  </si>
  <si>
    <t>Joseph Carlson</t>
  </si>
  <si>
    <t>Joseph.C14@aol.com</t>
  </si>
  <si>
    <t>863-747-3072</t>
  </si>
  <si>
    <t>************3540</t>
  </si>
  <si>
    <t>Garcia_Barbara77@att.com</t>
  </si>
  <si>
    <t>780-032-7157</t>
  </si>
  <si>
    <t>Jenna Conner</t>
  </si>
  <si>
    <t>Conner.Jenna82@aol.com</t>
  </si>
  <si>
    <t>808-670-2066</t>
  </si>
  <si>
    <t>************7415</t>
  </si>
  <si>
    <t>Mark Medina</t>
  </si>
  <si>
    <t>MMedina@comcast.net</t>
  </si>
  <si>
    <t>662-230-5060</t>
  </si>
  <si>
    <t>Anthony Parker</t>
  </si>
  <si>
    <t>Anthony.P@comcast.net</t>
  </si>
  <si>
    <t>838-612-3074</t>
  </si>
  <si>
    <t>Luke Campbell</t>
  </si>
  <si>
    <t>Campbell_Luke@mail.com</t>
  </si>
  <si>
    <t>161-493-0720</t>
  </si>
  <si>
    <t>Stephen Vance</t>
  </si>
  <si>
    <t>Vance_Stephen34@comcast.net</t>
  </si>
  <si>
    <t>401-223-8866</t>
  </si>
  <si>
    <t>Angela Smith</t>
  </si>
  <si>
    <t>Smith_Angela99@xfinity.com</t>
  </si>
  <si>
    <t>285-454-9446</t>
  </si>
  <si>
    <t>Michelle Russell</t>
  </si>
  <si>
    <t>Russell.Michelle62@protonmail.com</t>
  </si>
  <si>
    <t>729-011-0793</t>
  </si>
  <si>
    <t>Tara Nunez</t>
  </si>
  <si>
    <t>Nunez_Tara93@zoho.com</t>
  </si>
  <si>
    <t>423-305-4321</t>
  </si>
  <si>
    <t>Joseph.Brown@gmail.com</t>
  </si>
  <si>
    <t>523-169-2400</t>
  </si>
  <si>
    <t>************1981</t>
  </si>
  <si>
    <t>Michael Pope</t>
  </si>
  <si>
    <t>Michael.Pope@gmail.com</t>
  </si>
  <si>
    <t>482-106-6228</t>
  </si>
  <si>
    <t>************9336</t>
  </si>
  <si>
    <t>John Griffith</t>
  </si>
  <si>
    <t>Griffith.John@gmail.com</t>
  </si>
  <si>
    <t>145-139-2821</t>
  </si>
  <si>
    <t>************7289</t>
  </si>
  <si>
    <t>Rebecca Nolan</t>
  </si>
  <si>
    <t>Nolan_Rebecca@verizon.com</t>
  </si>
  <si>
    <t>804-182-5192</t>
  </si>
  <si>
    <t>************3594</t>
  </si>
  <si>
    <t>Terri Johnson</t>
  </si>
  <si>
    <t>Johnson.Terri@mail.com</t>
  </si>
  <si>
    <t>636-131-6434</t>
  </si>
  <si>
    <t>************5639</t>
  </si>
  <si>
    <t>Robin Taylor</t>
  </si>
  <si>
    <t>Robin.Taylor@aol.com</t>
  </si>
  <si>
    <t>798-809-4494</t>
  </si>
  <si>
    <t>************3278</t>
  </si>
  <si>
    <t>Judy Howell</t>
  </si>
  <si>
    <t>Judy.Howell96@aol.com</t>
  </si>
  <si>
    <t>353-948-9684</t>
  </si>
  <si>
    <t>************3749</t>
  </si>
  <si>
    <t>Garrett Anderson</t>
  </si>
  <si>
    <t>GarrettAnderson@yahoo.com</t>
  </si>
  <si>
    <t>516-587-9338</t>
  </si>
  <si>
    <t>Leonard Moreno</t>
  </si>
  <si>
    <t>Moreno.Leonard96@xfinity.com</t>
  </si>
  <si>
    <t>314-387-7628</t>
  </si>
  <si>
    <t>Charles Nguyen</t>
  </si>
  <si>
    <t>Nguyen_Charles@protonmail.com</t>
  </si>
  <si>
    <t>903-240-4071</t>
  </si>
  <si>
    <t>MMitchell@aol.com</t>
  </si>
  <si>
    <t>364-831-6081</t>
  </si>
  <si>
    <t>************8693</t>
  </si>
  <si>
    <t>Amy Wilkins DDS</t>
  </si>
  <si>
    <t>Amy.D@att.com</t>
  </si>
  <si>
    <t>677-113-7796</t>
  </si>
  <si>
    <t>************8844</t>
  </si>
  <si>
    <t>Mark Rich</t>
  </si>
  <si>
    <t>Rich.Mark@verizon.com</t>
  </si>
  <si>
    <t>767-498-6239</t>
  </si>
  <si>
    <t>Jeffrey Holmes</t>
  </si>
  <si>
    <t>Jeffrey.Holmes91@gmail.com</t>
  </si>
  <si>
    <t>501-164-3339</t>
  </si>
  <si>
    <t>************9903</t>
  </si>
  <si>
    <t>Holly Rogers</t>
  </si>
  <si>
    <t>Rogers_Holly19@att.com</t>
  </si>
  <si>
    <t>410-813-6469</t>
  </si>
  <si>
    <t>************2527</t>
  </si>
  <si>
    <t>Lisa Lopez</t>
  </si>
  <si>
    <t>Lopez_Lisa@hotmail.com</t>
  </si>
  <si>
    <t>600-727-0378</t>
  </si>
  <si>
    <t>************6041</t>
  </si>
  <si>
    <t>Michael Li</t>
  </si>
  <si>
    <t>MichaelLi65@comcast.net</t>
  </si>
  <si>
    <t>371-033-9001</t>
  </si>
  <si>
    <t>John Rivera</t>
  </si>
  <si>
    <t>John.R@gmail.com</t>
  </si>
  <si>
    <t>146-052-6394</t>
  </si>
  <si>
    <t>************5035</t>
  </si>
  <si>
    <t>Cassandra Avila</t>
  </si>
  <si>
    <t>Avila.Cassandra29@yahoo.com</t>
  </si>
  <si>
    <t>779-693-7200</t>
  </si>
  <si>
    <t>************2014</t>
  </si>
  <si>
    <t>Sarah Dixon</t>
  </si>
  <si>
    <t>SarahDixon@outlook.com</t>
  </si>
  <si>
    <t>763-268-9954</t>
  </si>
  <si>
    <t>Baker_Ryan@xfinity.com</t>
  </si>
  <si>
    <t>220-813-3179</t>
  </si>
  <si>
    <t>Denise Robinson</t>
  </si>
  <si>
    <t>Denise_R@yandex.com</t>
  </si>
  <si>
    <t>260-144-9626</t>
  </si>
  <si>
    <t>************7139</t>
  </si>
  <si>
    <t>Nicole English</t>
  </si>
  <si>
    <t>Nicole_English@hotmail.com</t>
  </si>
  <si>
    <t>220-147-9385</t>
  </si>
  <si>
    <t>Brent Martinez</t>
  </si>
  <si>
    <t>Brent_Martinez@xfinity.com</t>
  </si>
  <si>
    <t>830-966-8262</t>
  </si>
  <si>
    <t>Benjamin Sutton</t>
  </si>
  <si>
    <t>Benjamin.S@outlook.com</t>
  </si>
  <si>
    <t>268-049-9734</t>
  </si>
  <si>
    <t>************1067</t>
  </si>
  <si>
    <t>Ann Moody</t>
  </si>
  <si>
    <t>AnnMoody33@att.com</t>
  </si>
  <si>
    <t>551-441-9048</t>
  </si>
  <si>
    <t>************3906</t>
  </si>
  <si>
    <t>Courtney White</t>
  </si>
  <si>
    <t>CourtneyWhite51@mail.com</t>
  </si>
  <si>
    <t>477-073-0537</t>
  </si>
  <si>
    <t>************1581</t>
  </si>
  <si>
    <t>Allison Johnson</t>
  </si>
  <si>
    <t>103-132-0333</t>
  </si>
  <si>
    <t>Gabriel Garcia</t>
  </si>
  <si>
    <t>Gabriel.Garcia@yahoo.com</t>
  </si>
  <si>
    <t>764-982-9346</t>
  </si>
  <si>
    <t>Seth Harris</t>
  </si>
  <si>
    <t>Seth_H@outlook.com</t>
  </si>
  <si>
    <t>428-781-6486</t>
  </si>
  <si>
    <t>************4408</t>
  </si>
  <si>
    <t>Matthew Hawkins</t>
  </si>
  <si>
    <t>Matthew_Hawkins@hotmail.com</t>
  </si>
  <si>
    <t>798-470-8777</t>
  </si>
  <si>
    <t>Brianna Carter</t>
  </si>
  <si>
    <t>BriannaCarter@gmail.com</t>
  </si>
  <si>
    <t>703-443-0396</t>
  </si>
  <si>
    <t>************3141</t>
  </si>
  <si>
    <t>Tiffany Miller</t>
  </si>
  <si>
    <t>Miller_Tiffany49@verizon.com</t>
  </si>
  <si>
    <t>698-385-2940</t>
  </si>
  <si>
    <t>************8007</t>
  </si>
  <si>
    <t>Jason Parrish</t>
  </si>
  <si>
    <t>JasonParrish@zoho.com</t>
  </si>
  <si>
    <t>790-773-8748</t>
  </si>
  <si>
    <t>************9361</t>
  </si>
  <si>
    <t>Melissa Kim</t>
  </si>
  <si>
    <t>Kim_Melissa@xfinity.com</t>
  </si>
  <si>
    <t>652-623-4403</t>
  </si>
  <si>
    <t>************9868</t>
  </si>
  <si>
    <t>Robert Kennedy</t>
  </si>
  <si>
    <t>Robert.Kennedy52@yahoo.com</t>
  </si>
  <si>
    <t>822-454-7446</t>
  </si>
  <si>
    <t>************4032</t>
  </si>
  <si>
    <t>Cynthia.C@att.com</t>
  </si>
  <si>
    <t>217-041-2149</t>
  </si>
  <si>
    <t>Miguel Wallace</t>
  </si>
  <si>
    <t>Wallace.Miguel@att.com</t>
  </si>
  <si>
    <t>301-006-7980</t>
  </si>
  <si>
    <t>Tammy Moyer</t>
  </si>
  <si>
    <t>Tammy_Moyer@yahoo.com</t>
  </si>
  <si>
    <t>513-545-8922</t>
  </si>
  <si>
    <t>************3997</t>
  </si>
  <si>
    <t>Joanne Beck</t>
  </si>
  <si>
    <t>JBeck@comcast.net</t>
  </si>
  <si>
    <t>173-603-9796</t>
  </si>
  <si>
    <t>Bridget Burnett</t>
  </si>
  <si>
    <t>BBurnett@comcast.net</t>
  </si>
  <si>
    <t>799-961-1322</t>
  </si>
  <si>
    <t>************2961</t>
  </si>
  <si>
    <t>Courtney Chen</t>
  </si>
  <si>
    <t>Courtney.C@att.com</t>
  </si>
  <si>
    <t>587-953-4468</t>
  </si>
  <si>
    <t>Deanna Reynolds</t>
  </si>
  <si>
    <t>DeannaReynolds@yahoo.com</t>
  </si>
  <si>
    <t>992-311-7150</t>
  </si>
  <si>
    <t>Tonya Crawford</t>
  </si>
  <si>
    <t>Crawford.Tonya@aol.com</t>
  </si>
  <si>
    <t>860-807-8319</t>
  </si>
  <si>
    <t>************6563</t>
  </si>
  <si>
    <t>Alexandra Pugh</t>
  </si>
  <si>
    <t>APugh@att.com</t>
  </si>
  <si>
    <t>969-407-0776</t>
  </si>
  <si>
    <t>************9498</t>
  </si>
  <si>
    <t>Tyler Woods</t>
  </si>
  <si>
    <t>Woods.Tyler@yandex.com</t>
  </si>
  <si>
    <t>410-346-1626</t>
  </si>
  <si>
    <t>************4003</t>
  </si>
  <si>
    <t>Christie Santiago</t>
  </si>
  <si>
    <t>Santiago_Christie@zoho.com</t>
  </si>
  <si>
    <t>324-946-3665</t>
  </si>
  <si>
    <t>************8572</t>
  </si>
  <si>
    <t>Terry Powell</t>
  </si>
  <si>
    <t>TerryPowell60@comcast.net</t>
  </si>
  <si>
    <t>247-059-1645</t>
  </si>
  <si>
    <t>Brianna Bailey</t>
  </si>
  <si>
    <t>Bailey_Brianna@xfinity.com</t>
  </si>
  <si>
    <t>159-720-4068</t>
  </si>
  <si>
    <t>Martin Dixon</t>
  </si>
  <si>
    <t>Dixon_Martin@xfinity.com</t>
  </si>
  <si>
    <t>791-406-3490</t>
  </si>
  <si>
    <t>************2980</t>
  </si>
  <si>
    <t>Holly Ho</t>
  </si>
  <si>
    <t>Ho.Holly@comcast.net</t>
  </si>
  <si>
    <t>638-675-2948</t>
  </si>
  <si>
    <t>************9873</t>
  </si>
  <si>
    <t>Rachel Gibson</t>
  </si>
  <si>
    <t>Gibson.Rachel85@att.com</t>
  </si>
  <si>
    <t>383-218-0245</t>
  </si>
  <si>
    <t>April Molina</t>
  </si>
  <si>
    <t>April_Molina@att.com</t>
  </si>
  <si>
    <t>318-155-2304</t>
  </si>
  <si>
    <t>Dennis Henderson</t>
  </si>
  <si>
    <t>Dennis_Henderson45@hotmail.com</t>
  </si>
  <si>
    <t>318-801-0882</t>
  </si>
  <si>
    <t>************4366</t>
  </si>
  <si>
    <t>Nicole Jackson</t>
  </si>
  <si>
    <t>Nicole.J44@protonmail.com</t>
  </si>
  <si>
    <t>731-713-4761</t>
  </si>
  <si>
    <t>************3127</t>
  </si>
  <si>
    <t>John Clayton</t>
  </si>
  <si>
    <t>Clayton_John@protonmail.com</t>
  </si>
  <si>
    <t>536-454-9190</t>
  </si>
  <si>
    <t>Kevin Morris</t>
  </si>
  <si>
    <t>Morris_Kevin18@xfinity.com</t>
  </si>
  <si>
    <t>159-847-4831</t>
  </si>
  <si>
    <t>Megan Hart</t>
  </si>
  <si>
    <t>Megan_Hart68@verizon.com</t>
  </si>
  <si>
    <t>327-411-3155</t>
  </si>
  <si>
    <t>Peter Nguyen</t>
  </si>
  <si>
    <t>Nguyen.Peter@yandex.com</t>
  </si>
  <si>
    <t>724-326-7606</t>
  </si>
  <si>
    <t>************9434</t>
  </si>
  <si>
    <t>Hector Rogers</t>
  </si>
  <si>
    <t>Rogers.Hector42@aol.com</t>
  </si>
  <si>
    <t>979-155-7163</t>
  </si>
  <si>
    <t>************6268</t>
  </si>
  <si>
    <t>Michael Stewart MD</t>
  </si>
  <si>
    <t>Michael_MD@yandex.com</t>
  </si>
  <si>
    <t>621-656-1270</t>
  </si>
  <si>
    <t>Brad Campbell</t>
  </si>
  <si>
    <t>Brad.Campbell@att.com</t>
  </si>
  <si>
    <t>403-664-3993</t>
  </si>
  <si>
    <t>************6503</t>
  </si>
  <si>
    <t>Andrew Cervantes</t>
  </si>
  <si>
    <t>Cervantes.Andrew@gmail.com</t>
  </si>
  <si>
    <t>356-404-5395</t>
  </si>
  <si>
    <t>Zachary Huber Jr.</t>
  </si>
  <si>
    <t>Zachary_J@aol.com</t>
  </si>
  <si>
    <t>334-927-3133</t>
  </si>
  <si>
    <t>Regina Booker</t>
  </si>
  <si>
    <t>Regina_B79@verizon.com</t>
  </si>
  <si>
    <t>935-456-0779</t>
  </si>
  <si>
    <t>************4440</t>
  </si>
  <si>
    <t>Renee Gillespie</t>
  </si>
  <si>
    <t>RGillespie@gmail.com</t>
  </si>
  <si>
    <t>404-301-4122</t>
  </si>
  <si>
    <t>************3881</t>
  </si>
  <si>
    <t>Carrie Nixon</t>
  </si>
  <si>
    <t>Carrie.N@outlook.com</t>
  </si>
  <si>
    <t>660-287-0885</t>
  </si>
  <si>
    <t>Jessica Bates</t>
  </si>
  <si>
    <t>Bates.Jessica@xfinity.com</t>
  </si>
  <si>
    <t>407-092-5545</t>
  </si>
  <si>
    <t>William Cooper</t>
  </si>
  <si>
    <t>William_Cooper@outlook.com</t>
  </si>
  <si>
    <t>257-371-4730</t>
  </si>
  <si>
    <t>Wyatt Powers DDS</t>
  </si>
  <si>
    <t>DDS.Wyatt@att.com</t>
  </si>
  <si>
    <t>449-515-7418</t>
  </si>
  <si>
    <t>Kevin Thornton</t>
  </si>
  <si>
    <t>Kevin_Thornton@gmail.com</t>
  </si>
  <si>
    <t>138-856-9605</t>
  </si>
  <si>
    <t>Mark Soto</t>
  </si>
  <si>
    <t>Mark.Soto@yahoo.com</t>
  </si>
  <si>
    <t>666-945-9700</t>
  </si>
  <si>
    <t>************7577</t>
  </si>
  <si>
    <t>Carrie Smith MD</t>
  </si>
  <si>
    <t>CarrieMD11@gmail.com</t>
  </si>
  <si>
    <t>660-962-2443</t>
  </si>
  <si>
    <t>************4723</t>
  </si>
  <si>
    <t>Kevin Beasley</t>
  </si>
  <si>
    <t>Beasley_Kevin60@outlook.com</t>
  </si>
  <si>
    <t>707-378-8697</t>
  </si>
  <si>
    <t>************8374</t>
  </si>
  <si>
    <t>Terry Durham</t>
  </si>
  <si>
    <t>TerryDurham@xfinity.com</t>
  </si>
  <si>
    <t>546-246-2108</t>
  </si>
  <si>
    <t>************8491</t>
  </si>
  <si>
    <t>Rebekah Garrison</t>
  </si>
  <si>
    <t>RebekahGarrison91@comcast.net</t>
  </si>
  <si>
    <t>947-250-8149</t>
  </si>
  <si>
    <t>************6098</t>
  </si>
  <si>
    <t>Jose Leon</t>
  </si>
  <si>
    <t>Jose.L@gmail.com</t>
  </si>
  <si>
    <t>129-821-3132</t>
  </si>
  <si>
    <t>************5052</t>
  </si>
  <si>
    <t>Suzanne Gross</t>
  </si>
  <si>
    <t>Suzanne_G40@hotmail.com</t>
  </si>
  <si>
    <t>112-358-2077</t>
  </si>
  <si>
    <t>Francisco Mays</t>
  </si>
  <si>
    <t>Francisco_Mays@zoho.com</t>
  </si>
  <si>
    <t>452-933-3374</t>
  </si>
  <si>
    <t>************5939</t>
  </si>
  <si>
    <t>Alec Stevenson</t>
  </si>
  <si>
    <t>Alec_S49@gmail.com</t>
  </si>
  <si>
    <t>406-395-2387</t>
  </si>
  <si>
    <t>Catherine Jackson</t>
  </si>
  <si>
    <t>Catherine.J@protonmail.com</t>
  </si>
  <si>
    <t>730-570-2946</t>
  </si>
  <si>
    <t>************3779</t>
  </si>
  <si>
    <t>Madeline Chapman</t>
  </si>
  <si>
    <t>MChapman80@zoho.com</t>
  </si>
  <si>
    <t>785-238-8797</t>
  </si>
  <si>
    <t>************6572</t>
  </si>
  <si>
    <t>Laurie Davis</t>
  </si>
  <si>
    <t>Laurie_D@comcast.net</t>
  </si>
  <si>
    <t>287-384-7908</t>
  </si>
  <si>
    <t>Christopher Rice</t>
  </si>
  <si>
    <t>Rice.Christopher@xfinity.com</t>
  </si>
  <si>
    <t>925-210-4449</t>
  </si>
  <si>
    <t>************4980</t>
  </si>
  <si>
    <t>Michelle Dyer</t>
  </si>
  <si>
    <t>Michelle.D23@xfinity.com</t>
  </si>
  <si>
    <t>330-940-2663</t>
  </si>
  <si>
    <t>************1657</t>
  </si>
  <si>
    <t>Justin Stephens</t>
  </si>
  <si>
    <t>JStephens@outlook.com</t>
  </si>
  <si>
    <t>652-621-2510</t>
  </si>
  <si>
    <t>************2799</t>
  </si>
  <si>
    <t>Stacy Clark</t>
  </si>
  <si>
    <t>StacyClark@att.com</t>
  </si>
  <si>
    <t>762-498-0927</t>
  </si>
  <si>
    <t>Bonnie Carter</t>
  </si>
  <si>
    <t>BonnieCarter@zoho.com</t>
  </si>
  <si>
    <t>564-709-4103</t>
  </si>
  <si>
    <t>************1180</t>
  </si>
  <si>
    <t>Jennifer Ramirez</t>
  </si>
  <si>
    <t>Jennifer_R@yandex.com</t>
  </si>
  <si>
    <t>604-566-7179</t>
  </si>
  <si>
    <t>Diana Pierce</t>
  </si>
  <si>
    <t>Diana.Pierce88@mail.com</t>
  </si>
  <si>
    <t>495-668-3238</t>
  </si>
  <si>
    <t>Steven Myers</t>
  </si>
  <si>
    <t>Steven_Myers42@att.com</t>
  </si>
  <si>
    <t>420-022-9926</t>
  </si>
  <si>
    <t>Miss Kristen Mitchell</t>
  </si>
  <si>
    <t>Miss_M61@gmail.com</t>
  </si>
  <si>
    <t>657-575-3263</t>
  </si>
  <si>
    <t>Stephanie Bowen</t>
  </si>
  <si>
    <t>Bowen.Stephanie@att.com</t>
  </si>
  <si>
    <t>616-565-7959</t>
  </si>
  <si>
    <t>Zachary Hoffman</t>
  </si>
  <si>
    <t>Zachary_Hoffman@gmail.com</t>
  </si>
  <si>
    <t>705-997-4070</t>
  </si>
  <si>
    <t>************8764</t>
  </si>
  <si>
    <t>JasonMartin@protonmail.com</t>
  </si>
  <si>
    <t>362-704-0044</t>
  </si>
  <si>
    <t>Tanner Mcdowell</t>
  </si>
  <si>
    <t>Mcdowell.Tanner72@verizon.com</t>
  </si>
  <si>
    <t>591-370-2773</t>
  </si>
  <si>
    <t>************3792</t>
  </si>
  <si>
    <t>Kelli Martinez</t>
  </si>
  <si>
    <t>KMartinez99@comcast.net</t>
  </si>
  <si>
    <t>741-038-1908</t>
  </si>
  <si>
    <t>Anthony Thomas MD</t>
  </si>
  <si>
    <t>Anthony.MD13@xfinity.com</t>
  </si>
  <si>
    <t>675-873-9881</t>
  </si>
  <si>
    <t>Keith King</t>
  </si>
  <si>
    <t>King.Keith@mail.com</t>
  </si>
  <si>
    <t>943-151-6200</t>
  </si>
  <si>
    <t>************3190</t>
  </si>
  <si>
    <t>Kevin Wilson</t>
  </si>
  <si>
    <t>Kevin.Wilson@yandex.com</t>
  </si>
  <si>
    <t>817-335-2038</t>
  </si>
  <si>
    <t>Aaron Kelley</t>
  </si>
  <si>
    <t>Aaron.Kelley@att.com</t>
  </si>
  <si>
    <t>721-793-4633</t>
  </si>
  <si>
    <t>************7680</t>
  </si>
  <si>
    <t>Marvin Jackson</t>
  </si>
  <si>
    <t>Jackson_Marvin@mail.com</t>
  </si>
  <si>
    <t>897-870-5902</t>
  </si>
  <si>
    <t>Dr. Stefanie Thompson MD</t>
  </si>
  <si>
    <t>Dr._M@protonmail.com</t>
  </si>
  <si>
    <t>826-309-4825</t>
  </si>
  <si>
    <t>************1862</t>
  </si>
  <si>
    <t>Brianna Hunter</t>
  </si>
  <si>
    <t>BHunter@gmail.com</t>
  </si>
  <si>
    <t>603-969-9037</t>
  </si>
  <si>
    <t>Travis Henry</t>
  </si>
  <si>
    <t>Henry.Travis@zoho.com</t>
  </si>
  <si>
    <t>514-470-0567</t>
  </si>
  <si>
    <t>************4932</t>
  </si>
  <si>
    <t>Laura Santana</t>
  </si>
  <si>
    <t>Santana_Laura@gmail.com</t>
  </si>
  <si>
    <t>319-938-7663</t>
  </si>
  <si>
    <t>Jeffrey.Smith@zoho.com</t>
  </si>
  <si>
    <t>450-866-1357</t>
  </si>
  <si>
    <t>************8039</t>
  </si>
  <si>
    <t>Michael Buck</t>
  </si>
  <si>
    <t>Michael_Buck@xfinity.com</t>
  </si>
  <si>
    <t>321-762-1427</t>
  </si>
  <si>
    <t>************6666</t>
  </si>
  <si>
    <t>JMoore@xfinity.com</t>
  </si>
  <si>
    <t>979-381-3997</t>
  </si>
  <si>
    <t>************4772</t>
  </si>
  <si>
    <t>Nicole Barker</t>
  </si>
  <si>
    <t>Nicole_Barker@protonmail.com</t>
  </si>
  <si>
    <t>990-393-4955</t>
  </si>
  <si>
    <t>Monica Sheppard</t>
  </si>
  <si>
    <t>Sheppard_Monica@gmail.com</t>
  </si>
  <si>
    <t>779-740-5548</t>
  </si>
  <si>
    <t>Charles Aguirre</t>
  </si>
  <si>
    <t>Aguirre.Charles@verizon.com</t>
  </si>
  <si>
    <t>757-143-4964</t>
  </si>
  <si>
    <t>************9481</t>
  </si>
  <si>
    <t>Kevin Guerra</t>
  </si>
  <si>
    <t>Kevin.G@xfinity.com</t>
  </si>
  <si>
    <t>483-428-7820</t>
  </si>
  <si>
    <t>Joshua Simmons</t>
  </si>
  <si>
    <t>Joshua_Simmons@verizon.com</t>
  </si>
  <si>
    <t>521-321-7662</t>
  </si>
  <si>
    <t>Autumn Figueroa</t>
  </si>
  <si>
    <t>AFigueroa53@yahoo.com</t>
  </si>
  <si>
    <t>229-908-6121</t>
  </si>
  <si>
    <t>Lauren Burns</t>
  </si>
  <si>
    <t>LaurenBurns@aol.com</t>
  </si>
  <si>
    <t>523-073-4174</t>
  </si>
  <si>
    <t>************2016</t>
  </si>
  <si>
    <t>Tyler Shields</t>
  </si>
  <si>
    <t>Tyler_S@outlook.com</t>
  </si>
  <si>
    <t>628-046-6066</t>
  </si>
  <si>
    <t>************1689</t>
  </si>
  <si>
    <t>Carl White</t>
  </si>
  <si>
    <t>Carl_W71@hotmail.com</t>
  </si>
  <si>
    <t>112-232-6105</t>
  </si>
  <si>
    <t>Tiffany Turner</t>
  </si>
  <si>
    <t>Turner_Tiffany@outlook.com</t>
  </si>
  <si>
    <t>185-431-1198</t>
  </si>
  <si>
    <t>************7712</t>
  </si>
  <si>
    <t>Dakota Jackson DDS</t>
  </si>
  <si>
    <t>Dakota.DDS@gmail.com</t>
  </si>
  <si>
    <t>623-723-6598</t>
  </si>
  <si>
    <t>************1264</t>
  </si>
  <si>
    <t>Paul Graham</t>
  </si>
  <si>
    <t>PGraham@att.com</t>
  </si>
  <si>
    <t>209-713-3902</t>
  </si>
  <si>
    <t>************9223</t>
  </si>
  <si>
    <t>Monica Ortiz</t>
  </si>
  <si>
    <t>Monica.Ortiz97@comcast.net</t>
  </si>
  <si>
    <t>794-209-7903</t>
  </si>
  <si>
    <t>Lawrence Irwin</t>
  </si>
  <si>
    <t>Irwin_Lawrence@yandex.com</t>
  </si>
  <si>
    <t>150-711-6864</t>
  </si>
  <si>
    <t>Hannah Drake</t>
  </si>
  <si>
    <t>HannahDrake@att.com</t>
  </si>
  <si>
    <t>688-655-9171</t>
  </si>
  <si>
    <t>Christopher Huff</t>
  </si>
  <si>
    <t>Christopher.Huff@yahoo.com</t>
  </si>
  <si>
    <t>350-344-4046</t>
  </si>
  <si>
    <t>************5319</t>
  </si>
  <si>
    <t>Dr. Hailey Sanders</t>
  </si>
  <si>
    <t>DSanders62@mail.com</t>
  </si>
  <si>
    <t>762-484-6962</t>
  </si>
  <si>
    <t>************1898</t>
  </si>
  <si>
    <t>Charles Valdez</t>
  </si>
  <si>
    <t>Charles.V@protonmail.com</t>
  </si>
  <si>
    <t>985-517-3435</t>
  </si>
  <si>
    <t>************4553</t>
  </si>
  <si>
    <t>Justin Wallace</t>
  </si>
  <si>
    <t>Justin_W67@protonmail.com</t>
  </si>
  <si>
    <t>672-617-2689</t>
  </si>
  <si>
    <t>Andrew.S@att.com</t>
  </si>
  <si>
    <t>194-063-9558</t>
  </si>
  <si>
    <t>Nicole Hensley</t>
  </si>
  <si>
    <t>Nicole.Hensley@zoho.com</t>
  </si>
  <si>
    <t>743-649-0789</t>
  </si>
  <si>
    <t>************8205</t>
  </si>
  <si>
    <t>Timothy Tran</t>
  </si>
  <si>
    <t>Timothy.T@hotmail.com</t>
  </si>
  <si>
    <t>193-340-7008</t>
  </si>
  <si>
    <t>Ray Strickland</t>
  </si>
  <si>
    <t>Strickland.Ray@hotmail.com</t>
  </si>
  <si>
    <t>166-293-9468</t>
  </si>
  <si>
    <t>Andrew Ross</t>
  </si>
  <si>
    <t>Andrew_Ross@gmail.com</t>
  </si>
  <si>
    <t>936-454-5998</t>
  </si>
  <si>
    <t>************9421</t>
  </si>
  <si>
    <t>Megan Dyer</t>
  </si>
  <si>
    <t>Dyer.Megan@mail.com</t>
  </si>
  <si>
    <t>822-599-8390</t>
  </si>
  <si>
    <t>************1954</t>
  </si>
  <si>
    <t>Larry Rogers</t>
  </si>
  <si>
    <t>Larry_R@yandex.com</t>
  </si>
  <si>
    <t>850-649-4391</t>
  </si>
  <si>
    <t>Jason Parks</t>
  </si>
  <si>
    <t>Jason.P@aol.com</t>
  </si>
  <si>
    <t>773-072-7788</t>
  </si>
  <si>
    <t>Renee Wright</t>
  </si>
  <si>
    <t>ReneeWright@yandex.com</t>
  </si>
  <si>
    <t>484-716-4035</t>
  </si>
  <si>
    <t>Richard Marquez</t>
  </si>
  <si>
    <t>RMarquez@yandex.com</t>
  </si>
  <si>
    <t>765-354-3650</t>
  </si>
  <si>
    <t>************7299</t>
  </si>
  <si>
    <t>Sarah Cook</t>
  </si>
  <si>
    <t>Sarah_C@att.com</t>
  </si>
  <si>
    <t>943-308-5135</t>
  </si>
  <si>
    <t>Joel Mosley</t>
  </si>
  <si>
    <t>Mosley_Joel73@mail.com</t>
  </si>
  <si>
    <t>340-107-6443</t>
  </si>
  <si>
    <t>Dr. Ryan Fernandez</t>
  </si>
  <si>
    <t>Dr._F60@xfinity.com</t>
  </si>
  <si>
    <t>627-438-5176</t>
  </si>
  <si>
    <t>Christopher Miller</t>
  </si>
  <si>
    <t>Christopher_M@comcast.net</t>
  </si>
  <si>
    <t>625-119-3209</t>
  </si>
  <si>
    <t>James_S@gmail.com</t>
  </si>
  <si>
    <t>474-598-6500</t>
  </si>
  <si>
    <t>************1275</t>
  </si>
  <si>
    <t>David Reynolds</t>
  </si>
  <si>
    <t>David_R11@protonmail.com</t>
  </si>
  <si>
    <t>913-039-0176</t>
  </si>
  <si>
    <t>Melissa Bowers</t>
  </si>
  <si>
    <t>Melissa_B59@gmail.com</t>
  </si>
  <si>
    <t>771-130-4490</t>
  </si>
  <si>
    <t>************8541</t>
  </si>
  <si>
    <t>Robin Hernandez</t>
  </si>
  <si>
    <t>Hernandez_Robin@comcast.net</t>
  </si>
  <si>
    <t>969-082-4536</t>
  </si>
  <si>
    <t>Clarence Golden</t>
  </si>
  <si>
    <t>Clarence_Golden@aol.com</t>
  </si>
  <si>
    <t>122-793-9666</t>
  </si>
  <si>
    <t>************8237</t>
  </si>
  <si>
    <t>Ryan Mueller</t>
  </si>
  <si>
    <t>Ryan_Mueller@verizon.com</t>
  </si>
  <si>
    <t>950-866-3562</t>
  </si>
  <si>
    <t>************2452</t>
  </si>
  <si>
    <t>Arthur Woods</t>
  </si>
  <si>
    <t>ArthurWoods60@zoho.com</t>
  </si>
  <si>
    <t>315-950-5869</t>
  </si>
  <si>
    <t>Abigail Ryan</t>
  </si>
  <si>
    <t>Ryan.Abigail@aol.com</t>
  </si>
  <si>
    <t>201-622-2447</t>
  </si>
  <si>
    <t>Carolyn Robinson</t>
  </si>
  <si>
    <t>Robinson.Carolyn@xfinity.com</t>
  </si>
  <si>
    <t>173-050-1884</t>
  </si>
  <si>
    <t>Karen Osborne</t>
  </si>
  <si>
    <t>KarenOsborne@mail.com</t>
  </si>
  <si>
    <t>898-989-2106</t>
  </si>
  <si>
    <t>Lisa Watson</t>
  </si>
  <si>
    <t>LisaWatson@comcast.net</t>
  </si>
  <si>
    <t>403-728-3640</t>
  </si>
  <si>
    <t>************1084</t>
  </si>
  <si>
    <t>Jacqueline Carter</t>
  </si>
  <si>
    <t>Jacqueline.Carter@zoho.com</t>
  </si>
  <si>
    <t>396-863-8376</t>
  </si>
  <si>
    <t>Wendy Calhoun</t>
  </si>
  <si>
    <t>WCalhoun@mail.com</t>
  </si>
  <si>
    <t>539-453-1214</t>
  </si>
  <si>
    <t>************4607</t>
  </si>
  <si>
    <t>Brandon Watts</t>
  </si>
  <si>
    <t>BrandonWatts@att.com</t>
  </si>
  <si>
    <t>890-521-4215</t>
  </si>
  <si>
    <t>Courtney Moore</t>
  </si>
  <si>
    <t>CourtneyMoore@outlook.com</t>
  </si>
  <si>
    <t>414-567-4800</t>
  </si>
  <si>
    <t>Jennifer Torres</t>
  </si>
  <si>
    <t>JenniferTorres@hotmail.com</t>
  </si>
  <si>
    <t>761-761-1032</t>
  </si>
  <si>
    <t>************8131</t>
  </si>
  <si>
    <t>Steven Wu</t>
  </si>
  <si>
    <t>Steven.W@gmail.com</t>
  </si>
  <si>
    <t>484-077-6571</t>
  </si>
  <si>
    <t>Katie Delgado</t>
  </si>
  <si>
    <t>Delgado.Katie@verizon.com</t>
  </si>
  <si>
    <t>810-422-5393</t>
  </si>
  <si>
    <t>************1792</t>
  </si>
  <si>
    <t>Patrick Roberts DDS</t>
  </si>
  <si>
    <t>DDS_Patrick72@yahoo.com</t>
  </si>
  <si>
    <t>285-353-8579</t>
  </si>
  <si>
    <t>************8598</t>
  </si>
  <si>
    <t>Wyatt Smith</t>
  </si>
  <si>
    <t>Wyatt.S@mail.com</t>
  </si>
  <si>
    <t>535-073-0799</t>
  </si>
  <si>
    <t>************7454</t>
  </si>
  <si>
    <t>Lori Huerta</t>
  </si>
  <si>
    <t>LoriHuerta@yandex.com</t>
  </si>
  <si>
    <t>431-042-5158</t>
  </si>
  <si>
    <t>Jeffrey Evans</t>
  </si>
  <si>
    <t>Jeffrey.Evans@gmail.com</t>
  </si>
  <si>
    <t>373-357-1008</t>
  </si>
  <si>
    <t>************3051</t>
  </si>
  <si>
    <t>Antonio Jenkins</t>
  </si>
  <si>
    <t>Antonio.J@mail.com</t>
  </si>
  <si>
    <t>645-571-7597</t>
  </si>
  <si>
    <t>************4065</t>
  </si>
  <si>
    <t>Daniel Smith</t>
  </si>
  <si>
    <t>Daniel_S@xfinity.com</t>
  </si>
  <si>
    <t>653-740-8282</t>
  </si>
  <si>
    <t>************2210</t>
  </si>
  <si>
    <t>Taylor Miller</t>
  </si>
  <si>
    <t>Miller_Taylor@outlook.com</t>
  </si>
  <si>
    <t>537-040-4637</t>
  </si>
  <si>
    <t>Troy Tran</t>
  </si>
  <si>
    <t>Troy.T13@outlook.com</t>
  </si>
  <si>
    <t>720-916-1892</t>
  </si>
  <si>
    <t>************1374</t>
  </si>
  <si>
    <t>Dr. Kent Kelly</t>
  </si>
  <si>
    <t>Kelly_Dr.@yahoo.com</t>
  </si>
  <si>
    <t>415-747-4969</t>
  </si>
  <si>
    <t>Patrick Richards</t>
  </si>
  <si>
    <t>Patrick_Richards@aol.com</t>
  </si>
  <si>
    <t>278-882-6556</t>
  </si>
  <si>
    <t>Annette Nelson</t>
  </si>
  <si>
    <t>Annette_Nelson81@protonmail.com</t>
  </si>
  <si>
    <t>434-800-3025</t>
  </si>
  <si>
    <t>************2190</t>
  </si>
  <si>
    <t>Sarah Peterson</t>
  </si>
  <si>
    <t>SPeterson@att.com</t>
  </si>
  <si>
    <t>399-707-3672</t>
  </si>
  <si>
    <t>************7821</t>
  </si>
  <si>
    <t>Jennifer Lawson</t>
  </si>
  <si>
    <t>Lawson.Jennifer@outlook.com</t>
  </si>
  <si>
    <t>791-327-8074</t>
  </si>
  <si>
    <t>************8799</t>
  </si>
  <si>
    <t>Melissa Buck</t>
  </si>
  <si>
    <t>Buck.Melissa16@gmail.com</t>
  </si>
  <si>
    <t>311-115-6533</t>
  </si>
  <si>
    <t>Dylan Richards</t>
  </si>
  <si>
    <t>DylanRichards83@zoho.com</t>
  </si>
  <si>
    <t>550-183-4069</t>
  </si>
  <si>
    <t>************4143</t>
  </si>
  <si>
    <t>Kaitlin Young</t>
  </si>
  <si>
    <t>Kaitlin.Young79@verizon.com</t>
  </si>
  <si>
    <t>708-663-3676</t>
  </si>
  <si>
    <t>************6701</t>
  </si>
  <si>
    <t>William Buckley</t>
  </si>
  <si>
    <t>William.Buckley@outlook.com</t>
  </si>
  <si>
    <t>831-388-2670</t>
  </si>
  <si>
    <t>Theresa Patton</t>
  </si>
  <si>
    <t>Theresa.P@yandex.com</t>
  </si>
  <si>
    <t>598-382-5483</t>
  </si>
  <si>
    <t>Meghan Nguyen</t>
  </si>
  <si>
    <t>Meghan.N@att.com</t>
  </si>
  <si>
    <t>445-811-7508</t>
  </si>
  <si>
    <t>Shane Sparks</t>
  </si>
  <si>
    <t>Sparks.Shane@verizon.com</t>
  </si>
  <si>
    <t>692-632-4241</t>
  </si>
  <si>
    <t>************5282</t>
  </si>
  <si>
    <t>Brad Shea</t>
  </si>
  <si>
    <t>Shea_Brad@aol.com</t>
  </si>
  <si>
    <t>464-253-3002</t>
  </si>
  <si>
    <t>************4655</t>
  </si>
  <si>
    <t>Ann Lamb</t>
  </si>
  <si>
    <t>Lamb_Ann@verizon.com</t>
  </si>
  <si>
    <t>119-149-1124</t>
  </si>
  <si>
    <t>************3310</t>
  </si>
  <si>
    <t>Kim Harris</t>
  </si>
  <si>
    <t>Kim_H@yandex.com</t>
  </si>
  <si>
    <t>457-940-1001</t>
  </si>
  <si>
    <t>************3134</t>
  </si>
  <si>
    <t>HeatherWhitaker@outlook.com</t>
  </si>
  <si>
    <t>421-787-7560</t>
  </si>
  <si>
    <t>************2073</t>
  </si>
  <si>
    <t>Amy Parker</t>
  </si>
  <si>
    <t>Parker.Amy@mail.com</t>
  </si>
  <si>
    <t>624-299-8747</t>
  </si>
  <si>
    <t>************2959</t>
  </si>
  <si>
    <t>Peter Chase</t>
  </si>
  <si>
    <t>Peter_C@zoho.com</t>
  </si>
  <si>
    <t>161-830-8330</t>
  </si>
  <si>
    <t>************1281</t>
  </si>
  <si>
    <t>Sharon Moran</t>
  </si>
  <si>
    <t>Sharon.M@verizon.com</t>
  </si>
  <si>
    <t>111-218-2312</t>
  </si>
  <si>
    <t>Eduardo Coleman</t>
  </si>
  <si>
    <t>Coleman.Eduardo@zoho.com</t>
  </si>
  <si>
    <t>940-108-0650</t>
  </si>
  <si>
    <t>Richard Gentry</t>
  </si>
  <si>
    <t>Richard.Gentry@outlook.com</t>
  </si>
  <si>
    <t>213-724-0143</t>
  </si>
  <si>
    <t>Kenneth Roberts</t>
  </si>
  <si>
    <t>KRoberts@xfinity.com</t>
  </si>
  <si>
    <t>986-083-7758</t>
  </si>
  <si>
    <t>************9739</t>
  </si>
  <si>
    <t>Annette Rivera</t>
  </si>
  <si>
    <t>Annette.R@yandex.com</t>
  </si>
  <si>
    <t>371-077-8120</t>
  </si>
  <si>
    <t>************5202</t>
  </si>
  <si>
    <t>Jennifer Edwards</t>
  </si>
  <si>
    <t>Edwards_Jennifer@outlook.com</t>
  </si>
  <si>
    <t>138-756-1808</t>
  </si>
  <si>
    <t>Johnson_Anthony@zoho.com</t>
  </si>
  <si>
    <t>408-509-7129</t>
  </si>
  <si>
    <t>************1813</t>
  </si>
  <si>
    <t>Sarah Lopez</t>
  </si>
  <si>
    <t>Sarah_Lopez@aol.com</t>
  </si>
  <si>
    <t>872-874-2311</t>
  </si>
  <si>
    <t>************6823</t>
  </si>
  <si>
    <t>Paige Wilson</t>
  </si>
  <si>
    <t>Paige.Wilson@zoho.com</t>
  </si>
  <si>
    <t>492-594-5457</t>
  </si>
  <si>
    <t>************6978</t>
  </si>
  <si>
    <t>Tara Morales</t>
  </si>
  <si>
    <t>Morales_Tara36@outlook.com</t>
  </si>
  <si>
    <t>387-184-1800</t>
  </si>
  <si>
    <t>Stephanie Blevins</t>
  </si>
  <si>
    <t>Stephanie.Blevins@comcast.net</t>
  </si>
  <si>
    <t>386-482-1360</t>
  </si>
  <si>
    <t>David Davenport</t>
  </si>
  <si>
    <t>David_D@zoho.com</t>
  </si>
  <si>
    <t>195-074-0648</t>
  </si>
  <si>
    <t>************4586</t>
  </si>
  <si>
    <t>Phillip Hale</t>
  </si>
  <si>
    <t>PHale@mail.com</t>
  </si>
  <si>
    <t>550-928-6306</t>
  </si>
  <si>
    <t>Mary Smith</t>
  </si>
  <si>
    <t>Smith.Mary71@hotmail.com</t>
  </si>
  <si>
    <t>647-604-8511</t>
  </si>
  <si>
    <t>Elizabeth Ballard</t>
  </si>
  <si>
    <t>Elizabeth_Ballard32@protonmail.com</t>
  </si>
  <si>
    <t>364-165-3001</t>
  </si>
  <si>
    <t>Gary Hoffman</t>
  </si>
  <si>
    <t>Gary.H@yandex.com</t>
  </si>
  <si>
    <t>430-260-5149</t>
  </si>
  <si>
    <t>************5672</t>
  </si>
  <si>
    <t>Shawn Keller</t>
  </si>
  <si>
    <t>Shawn_K25@zoho.com</t>
  </si>
  <si>
    <t>199-134-9287</t>
  </si>
  <si>
    <t>************9852</t>
  </si>
  <si>
    <t>Mary Malone</t>
  </si>
  <si>
    <t>MaryMalone@verizon.com</t>
  </si>
  <si>
    <t>578-919-4171</t>
  </si>
  <si>
    <t>Todd Smith</t>
  </si>
  <si>
    <t>Todd.Smith@mail.com</t>
  </si>
  <si>
    <t>866-814-0891</t>
  </si>
  <si>
    <t>Elizabeth Weeks</t>
  </si>
  <si>
    <t>Elizabeth.Weeks@aol.com</t>
  </si>
  <si>
    <t>550-073-5939</t>
  </si>
  <si>
    <t>Jennifer.Allen@yandex.com</t>
  </si>
  <si>
    <t>459-156-1670</t>
  </si>
  <si>
    <t>Jeremy Savage</t>
  </si>
  <si>
    <t>JSavage@outlook.com</t>
  </si>
  <si>
    <t>384-564-7605</t>
  </si>
  <si>
    <t>************8106</t>
  </si>
  <si>
    <t>Kenneth Suarez</t>
  </si>
  <si>
    <t>Kenneth_Suarez@outlook.com</t>
  </si>
  <si>
    <t>449-158-5320</t>
  </si>
  <si>
    <t>Ashley Reeves</t>
  </si>
  <si>
    <t>Ashley.Reeves@comcast.net</t>
  </si>
  <si>
    <t>404-278-0299</t>
  </si>
  <si>
    <t>************8111</t>
  </si>
  <si>
    <t>Christopher Green</t>
  </si>
  <si>
    <t>Green.Christopher@hotmail.com</t>
  </si>
  <si>
    <t>755-121-4167</t>
  </si>
  <si>
    <t>Dylan Parrish</t>
  </si>
  <si>
    <t>DylanParrish70@outlook.com</t>
  </si>
  <si>
    <t>213-734-6788</t>
  </si>
  <si>
    <t>************6739</t>
  </si>
  <si>
    <t>Judy Sanders</t>
  </si>
  <si>
    <t>Sanders.Judy@xfinity.com</t>
  </si>
  <si>
    <t>459-407-7512</t>
  </si>
  <si>
    <t>Robin Bailey</t>
  </si>
  <si>
    <t>Robin_B@att.com</t>
  </si>
  <si>
    <t>885-696-7902</t>
  </si>
  <si>
    <t>************9792</t>
  </si>
  <si>
    <t>Krista Hanson</t>
  </si>
  <si>
    <t>Krista.H@gmail.com</t>
  </si>
  <si>
    <t>158-903-4413</t>
  </si>
  <si>
    <t>************5788</t>
  </si>
  <si>
    <t>Ebony Walters</t>
  </si>
  <si>
    <t>EWalters@zoho.com</t>
  </si>
  <si>
    <t>805-428-1038</t>
  </si>
  <si>
    <t>************4780</t>
  </si>
  <si>
    <t>Cristina Gray</t>
  </si>
  <si>
    <t>Gray_Cristina@yahoo.com</t>
  </si>
  <si>
    <t>240-732-7403</t>
  </si>
  <si>
    <t>James_L50@yahoo.com</t>
  </si>
  <si>
    <t>998-275-4419</t>
  </si>
  <si>
    <t>************1559</t>
  </si>
  <si>
    <t>Joe Baker</t>
  </si>
  <si>
    <t>JoeBaker@protonmail.com</t>
  </si>
  <si>
    <t>135-415-5701</t>
  </si>
  <si>
    <t>Christian Bryan</t>
  </si>
  <si>
    <t>Christian_Bryan@xfinity.com</t>
  </si>
  <si>
    <t>294-925-6983</t>
  </si>
  <si>
    <t>Mark Mitchell</t>
  </si>
  <si>
    <t>Mark.Mitchell@mail.com</t>
  </si>
  <si>
    <t>130-916-5407</t>
  </si>
  <si>
    <t>************8892</t>
  </si>
  <si>
    <t>Jessica.P20@verizon.com</t>
  </si>
  <si>
    <t>870-264-3434</t>
  </si>
  <si>
    <t>Cindy Bell</t>
  </si>
  <si>
    <t>Cindy_Bell@comcast.net</t>
  </si>
  <si>
    <t>977-475-3014</t>
  </si>
  <si>
    <t>************6106</t>
  </si>
  <si>
    <t>Rita Hernandez</t>
  </si>
  <si>
    <t>Hernandez.Rita@gmail.com</t>
  </si>
  <si>
    <t>914-145-7358</t>
  </si>
  <si>
    <t>Mario Moon</t>
  </si>
  <si>
    <t>MMoon41@yahoo.com</t>
  </si>
  <si>
    <t>515-235-5951</t>
  </si>
  <si>
    <t>************3346</t>
  </si>
  <si>
    <t>Jane Carpenter</t>
  </si>
  <si>
    <t>Jane_Carpenter@att.com</t>
  </si>
  <si>
    <t>999-743-3948</t>
  </si>
  <si>
    <t>************7398</t>
  </si>
  <si>
    <t>Ashley Christensen</t>
  </si>
  <si>
    <t>Ashley.Christensen@yahoo.com</t>
  </si>
  <si>
    <t>317-963-8381</t>
  </si>
  <si>
    <t>************4880</t>
  </si>
  <si>
    <t>Deborah Jones</t>
  </si>
  <si>
    <t>Jones.Deborah24@yahoo.com</t>
  </si>
  <si>
    <t>462-910-7431</t>
  </si>
  <si>
    <t>************4238</t>
  </si>
  <si>
    <t>Melinda Williams</t>
  </si>
  <si>
    <t>Williams_Melinda80@protonmail.com</t>
  </si>
  <si>
    <t>848-833-4572</t>
  </si>
  <si>
    <t>Michelle Webb</t>
  </si>
  <si>
    <t>Michelle.Webb@mail.com</t>
  </si>
  <si>
    <t>216-565-4859</t>
  </si>
  <si>
    <t>************6816</t>
  </si>
  <si>
    <t>Anne Henderson</t>
  </si>
  <si>
    <t>Anne_H@mail.com</t>
  </si>
  <si>
    <t>616-443-8156</t>
  </si>
  <si>
    <t>************4480</t>
  </si>
  <si>
    <t>Alex Hopkins</t>
  </si>
  <si>
    <t>Alex_H@yandex.com</t>
  </si>
  <si>
    <t>343-166-7007</t>
  </si>
  <si>
    <t>Kristy Simpson</t>
  </si>
  <si>
    <t>Kristy.S@outlook.com</t>
  </si>
  <si>
    <t>379-281-6415</t>
  </si>
  <si>
    <t>************2207</t>
  </si>
  <si>
    <t>Natalie Long</t>
  </si>
  <si>
    <t>Natalie_Long68@xfinity.com</t>
  </si>
  <si>
    <t>500-444-9518</t>
  </si>
  <si>
    <t>************6713</t>
  </si>
  <si>
    <t>Jamie Price</t>
  </si>
  <si>
    <t>Jamie_P@aol.com</t>
  </si>
  <si>
    <t>187-056-3167</t>
  </si>
  <si>
    <t>************5274</t>
  </si>
  <si>
    <t>Kristin Garrison</t>
  </si>
  <si>
    <t>Garrison.Kristin77@yahoo.com</t>
  </si>
  <si>
    <t>244-744-9017</t>
  </si>
  <si>
    <t>Brandi Owens</t>
  </si>
  <si>
    <t>Brandi.O@mail.com</t>
  </si>
  <si>
    <t>941-414-6140</t>
  </si>
  <si>
    <t>************2177</t>
  </si>
  <si>
    <t>Joseph.Mason@comcast.net</t>
  </si>
  <si>
    <t>278-771-7335</t>
  </si>
  <si>
    <t>David Hill</t>
  </si>
  <si>
    <t>David.Hill76@comcast.net</t>
  </si>
  <si>
    <t>740-759-2229</t>
  </si>
  <si>
    <t>************5083</t>
  </si>
  <si>
    <t>Timothy Hoffman</t>
  </si>
  <si>
    <t>Timothy.Hoffman@protonmail.com</t>
  </si>
  <si>
    <t>970-102-4372</t>
  </si>
  <si>
    <t>************6397</t>
  </si>
  <si>
    <t>Eric Jones</t>
  </si>
  <si>
    <t>Jones_Eric@gmail.com</t>
  </si>
  <si>
    <t>206-602-2300</t>
  </si>
  <si>
    <t>Anthony Warren</t>
  </si>
  <si>
    <t>Warren.Anthony@aol.com</t>
  </si>
  <si>
    <t>283-981-4393</t>
  </si>
  <si>
    <t>Adam Simpson</t>
  </si>
  <si>
    <t>Simpson.Adam@att.com</t>
  </si>
  <si>
    <t>914-029-6266</t>
  </si>
  <si>
    <t>Christian Figueroa</t>
  </si>
  <si>
    <t>Figueroa_Christian@hotmail.com</t>
  </si>
  <si>
    <t>541-928-4406</t>
  </si>
  <si>
    <t>************4046</t>
  </si>
  <si>
    <t>Lindsay Lucas</t>
  </si>
  <si>
    <t>LLucas@yahoo.com</t>
  </si>
  <si>
    <t>162-448-6786</t>
  </si>
  <si>
    <t>Theresa Santana</t>
  </si>
  <si>
    <t>Theresa.S31@att.com</t>
  </si>
  <si>
    <t>175-974-6997</t>
  </si>
  <si>
    <t>Keith Brown</t>
  </si>
  <si>
    <t>Keith_Brown@gmail.com</t>
  </si>
  <si>
    <t>936-912-8984</t>
  </si>
  <si>
    <t>James Ramirez</t>
  </si>
  <si>
    <t>Ramirez.James@zoho.com</t>
  </si>
  <si>
    <t>322-755-3604</t>
  </si>
  <si>
    <t>Amanda Esparza</t>
  </si>
  <si>
    <t>Amanda.E23@zoho.com</t>
  </si>
  <si>
    <t>463-434-9351</t>
  </si>
  <si>
    <t>Ann Shaw</t>
  </si>
  <si>
    <t>Shaw.Ann@verizon.com</t>
  </si>
  <si>
    <t>917-403-0585</t>
  </si>
  <si>
    <t>************3218</t>
  </si>
  <si>
    <t>Richard Cordova</t>
  </si>
  <si>
    <t>Cordova_Richard@yandex.com</t>
  </si>
  <si>
    <t>854-943-0429</t>
  </si>
  <si>
    <t>Sara Kennedy</t>
  </si>
  <si>
    <t>SKennedy85@outlook.com</t>
  </si>
  <si>
    <t>574-900-6395</t>
  </si>
  <si>
    <t>************2974</t>
  </si>
  <si>
    <t>JAM</t>
  </si>
  <si>
    <t>Alyssa Garcia</t>
  </si>
  <si>
    <t>AGarcia@yahoo.com</t>
  </si>
  <si>
    <t>767-247-2676</t>
  </si>
  <si>
    <t>************4747</t>
  </si>
  <si>
    <t>James.T88@att.com</t>
  </si>
  <si>
    <t>743-800-4556</t>
  </si>
  <si>
    <t>************5023</t>
  </si>
  <si>
    <t>Erica Woods</t>
  </si>
  <si>
    <t>Erica.W42@hotmail.com</t>
  </si>
  <si>
    <t>832-854-2656</t>
  </si>
  <si>
    <t>Tiffany Moreno</t>
  </si>
  <si>
    <t>Tiffany.M59@yahoo.com</t>
  </si>
  <si>
    <t>126-867-2194</t>
  </si>
  <si>
    <t>************3521</t>
  </si>
  <si>
    <t>Jonathan.Powers@xfinity.com</t>
  </si>
  <si>
    <t>755-891-7490</t>
  </si>
  <si>
    <t>************6354</t>
  </si>
  <si>
    <t>Isaiah Rivera DVM</t>
  </si>
  <si>
    <t>Isaiah.D@xfinity.com</t>
  </si>
  <si>
    <t>195-293-7165</t>
  </si>
  <si>
    <t>Ryan Holland</t>
  </si>
  <si>
    <t>RHolland63@yandex.com</t>
  </si>
  <si>
    <t>319-793-6975</t>
  </si>
  <si>
    <t>Cassandra Jacobson</t>
  </si>
  <si>
    <t>Cassandra_J@zoho.com</t>
  </si>
  <si>
    <t>207-609-2445</t>
  </si>
  <si>
    <t>Tracey Ruiz</t>
  </si>
  <si>
    <t>Ruiz.Tracey@verizon.com</t>
  </si>
  <si>
    <t>996-673-1589</t>
  </si>
  <si>
    <t>************3721</t>
  </si>
  <si>
    <t>Lisa Martinez</t>
  </si>
  <si>
    <t>Lisa_Martinez40@yandex.com</t>
  </si>
  <si>
    <t>235-966-9182</t>
  </si>
  <si>
    <t>Sarah Petty</t>
  </si>
  <si>
    <t>SarahPetty39@xfinity.com</t>
  </si>
  <si>
    <t>819-082-6641</t>
  </si>
  <si>
    <t>Roberta Lopez</t>
  </si>
  <si>
    <t>Lopez_Roberta@xfinity.com</t>
  </si>
  <si>
    <t>180-102-5953</t>
  </si>
  <si>
    <t>James Taylor</t>
  </si>
  <si>
    <t>James.T@att.com</t>
  </si>
  <si>
    <t>629-637-5596</t>
  </si>
  <si>
    <t>Leah Pearson</t>
  </si>
  <si>
    <t>LPearson@mail.com</t>
  </si>
  <si>
    <t>814-264-5623</t>
  </si>
  <si>
    <t>************3507</t>
  </si>
  <si>
    <t>Jason Williams</t>
  </si>
  <si>
    <t>JasonWilliams32@att.com</t>
  </si>
  <si>
    <t>823-897-4440</t>
  </si>
  <si>
    <t>************3566</t>
  </si>
  <si>
    <t>Sharon Johnson</t>
  </si>
  <si>
    <t>SJohnson@aol.com</t>
  </si>
  <si>
    <t>255-749-3570</t>
  </si>
  <si>
    <t>Charles Thomas</t>
  </si>
  <si>
    <t>Thomas_Charles@mail.com</t>
  </si>
  <si>
    <t>308-632-7899</t>
  </si>
  <si>
    <t>************7439</t>
  </si>
  <si>
    <t>Casey Williamson</t>
  </si>
  <si>
    <t>Casey.W@gmail.com</t>
  </si>
  <si>
    <t>429-324-5029</t>
  </si>
  <si>
    <t>************1887</t>
  </si>
  <si>
    <t>Darryl Gordon</t>
  </si>
  <si>
    <t>Darryl.G22@verizon.com</t>
  </si>
  <si>
    <t>466-234-3820</t>
  </si>
  <si>
    <t>Warren Smith</t>
  </si>
  <si>
    <t>Warren_Smith@yahoo.com</t>
  </si>
  <si>
    <t>709-502-7898</t>
  </si>
  <si>
    <t>Yolanda Curry DDS</t>
  </si>
  <si>
    <t>Yolanda.DDS@gmail.com</t>
  </si>
  <si>
    <t>670-959-7383</t>
  </si>
  <si>
    <t>************9602</t>
  </si>
  <si>
    <t>Brian Floyd</t>
  </si>
  <si>
    <t>Brian_F@yahoo.com</t>
  </si>
  <si>
    <t>809-040-4387</t>
  </si>
  <si>
    <t>Wayne Lewis</t>
  </si>
  <si>
    <t>Wayne.L@mail.com</t>
  </si>
  <si>
    <t>627-970-2995</t>
  </si>
  <si>
    <t>************5799</t>
  </si>
  <si>
    <t>Erika Hamilton</t>
  </si>
  <si>
    <t>Erika_H@zoho.com</t>
  </si>
  <si>
    <t>513-802-2205</t>
  </si>
  <si>
    <t>************7282</t>
  </si>
  <si>
    <t>Cynthia Barrett</t>
  </si>
  <si>
    <t>Cynthia_B53@zoho.com</t>
  </si>
  <si>
    <t>185-049-8841</t>
  </si>
  <si>
    <t>Amy Hernandez</t>
  </si>
  <si>
    <t>Amy.Hernandez@yandex.com</t>
  </si>
  <si>
    <t>400-773-4766</t>
  </si>
  <si>
    <t>Justin Taylor</t>
  </si>
  <si>
    <t>Justin.Taylor78@hotmail.com</t>
  </si>
  <si>
    <t>972-513-0340</t>
  </si>
  <si>
    <t>************3164</t>
  </si>
  <si>
    <t>Brenda Booth</t>
  </si>
  <si>
    <t>Brenda.B60@hotmail.com</t>
  </si>
  <si>
    <t>806-861-2549</t>
  </si>
  <si>
    <t>************9698</t>
  </si>
  <si>
    <t>Sherry Lopez</t>
  </si>
  <si>
    <t>Sherry_L53@yahoo.com</t>
  </si>
  <si>
    <t>655-780-7426</t>
  </si>
  <si>
    <t>John Lopez</t>
  </si>
  <si>
    <t>JLopez@gmail.com</t>
  </si>
  <si>
    <t>580-808-0006</t>
  </si>
  <si>
    <t>************4157</t>
  </si>
  <si>
    <t>Carolyn Nash DDS</t>
  </si>
  <si>
    <t>CDDS11@verizon.com</t>
  </si>
  <si>
    <t>902-625-3893</t>
  </si>
  <si>
    <t>Alexandra Douglas</t>
  </si>
  <si>
    <t>ADouglas@yandex.com</t>
  </si>
  <si>
    <t>491-082-2459</t>
  </si>
  <si>
    <t>************1575</t>
  </si>
  <si>
    <t>Richard Pruitt</t>
  </si>
  <si>
    <t>Pruitt.Richard24@yandex.com</t>
  </si>
  <si>
    <t>357-716-0402</t>
  </si>
  <si>
    <t>************3911</t>
  </si>
  <si>
    <t>Katie Morales</t>
  </si>
  <si>
    <t>Katie_M@comcast.net</t>
  </si>
  <si>
    <t>763-480-4314</t>
  </si>
  <si>
    <t>Anthony Robbins</t>
  </si>
  <si>
    <t>ARobbins27@yahoo.com</t>
  </si>
  <si>
    <t>940-662-5005</t>
  </si>
  <si>
    <t>Michaela Spencer</t>
  </si>
  <si>
    <t>Spencer.Michaela@zoho.com</t>
  </si>
  <si>
    <t>133-848-1424</t>
  </si>
  <si>
    <t>Danielle Bailey</t>
  </si>
  <si>
    <t>DanielleBailey76@protonmail.com</t>
  </si>
  <si>
    <t>329-792-6197</t>
  </si>
  <si>
    <t>Michael Daniel</t>
  </si>
  <si>
    <t>Daniel_Michael@att.com</t>
  </si>
  <si>
    <t>466-977-4005</t>
  </si>
  <si>
    <t>************1959</t>
  </si>
  <si>
    <t>Tracy Alvarado</t>
  </si>
  <si>
    <t>TracyAlvarado@gmail.com</t>
  </si>
  <si>
    <t>726-936-4581</t>
  </si>
  <si>
    <t>Brandon Oconnor</t>
  </si>
  <si>
    <t>Brandon.O@yahoo.com</t>
  </si>
  <si>
    <t>815-947-2717</t>
  </si>
  <si>
    <t>************3851</t>
  </si>
  <si>
    <t>Michelle Hunt</t>
  </si>
  <si>
    <t>Michelle_Hunt@outlook.com</t>
  </si>
  <si>
    <t>550-626-3608</t>
  </si>
  <si>
    <t>************9188</t>
  </si>
  <si>
    <t>Raymond Strong</t>
  </si>
  <si>
    <t>RaymondStrong@aol.com</t>
  </si>
  <si>
    <t>459-362-8506</t>
  </si>
  <si>
    <t>Dave Davis</t>
  </si>
  <si>
    <t>Dave.Davis@mail.com</t>
  </si>
  <si>
    <t>449-794-9600</t>
  </si>
  <si>
    <t>Laura Fernandez</t>
  </si>
  <si>
    <t>Laura.F@hotmail.com</t>
  </si>
  <si>
    <t>638-906-0794</t>
  </si>
  <si>
    <t>Kayla Moreno</t>
  </si>
  <si>
    <t>KMoreno@outlook.com</t>
  </si>
  <si>
    <t>618-204-5690</t>
  </si>
  <si>
    <t>Alexander Richardson</t>
  </si>
  <si>
    <t>Alexander.R@aol.com</t>
  </si>
  <si>
    <t>322-882-6986</t>
  </si>
  <si>
    <t>************1520</t>
  </si>
  <si>
    <t>Gregory Butler</t>
  </si>
  <si>
    <t>GButler68@xfinity.com</t>
  </si>
  <si>
    <t>641-014-0525</t>
  </si>
  <si>
    <t>************5863</t>
  </si>
  <si>
    <t>Austin Webb</t>
  </si>
  <si>
    <t>Webb.Austin@xfinity.com</t>
  </si>
  <si>
    <t>106-678-4372</t>
  </si>
  <si>
    <t>Patricia Allen</t>
  </si>
  <si>
    <t>Patricia.A51@yahoo.com</t>
  </si>
  <si>
    <t>849-987-6311</t>
  </si>
  <si>
    <t>Ms. Kimberly Jimenez</t>
  </si>
  <si>
    <t>Jimenez_Ms.@zoho.com</t>
  </si>
  <si>
    <t>706-720-0249</t>
  </si>
  <si>
    <t>************2428</t>
  </si>
  <si>
    <t>William Nelson</t>
  </si>
  <si>
    <t>William.N38@xfinity.com</t>
  </si>
  <si>
    <t>118-792-4248</t>
  </si>
  <si>
    <t>Emily Howard</t>
  </si>
  <si>
    <t>Emily_Howard@gmail.com</t>
  </si>
  <si>
    <t>965-188-0675</t>
  </si>
  <si>
    <t>Ashley Johnson</t>
  </si>
  <si>
    <t>AJohnson@hotmail.com</t>
  </si>
  <si>
    <t>646-315-0746</t>
  </si>
  <si>
    <t>Andrew Nash</t>
  </si>
  <si>
    <t>Andrew.Nash@xfinity.com</t>
  </si>
  <si>
    <t>121-427-6123</t>
  </si>
  <si>
    <t>Jimenez.Natalie@comcast.net</t>
  </si>
  <si>
    <t>370-257-9966</t>
  </si>
  <si>
    <t>************2077</t>
  </si>
  <si>
    <t>Jason Ramirez</t>
  </si>
  <si>
    <t>Ramirez.Jason34@mail.com</t>
  </si>
  <si>
    <t>438-192-6257</t>
  </si>
  <si>
    <t>************9984</t>
  </si>
  <si>
    <t>Thomas_Chelsea@hotmail.com</t>
  </si>
  <si>
    <t>306-716-5543</t>
  </si>
  <si>
    <t>************1080</t>
  </si>
  <si>
    <t>Christine Harris</t>
  </si>
  <si>
    <t>Christine.Harris@gmail.com</t>
  </si>
  <si>
    <t>346-974-3930</t>
  </si>
  <si>
    <t>Tamara Young</t>
  </si>
  <si>
    <t>TamaraYoung36@xfinity.com</t>
  </si>
  <si>
    <t>591-789-0502</t>
  </si>
  <si>
    <t>************9827</t>
  </si>
  <si>
    <t>Mark Robles</t>
  </si>
  <si>
    <t>Mark_R@outlook.com</t>
  </si>
  <si>
    <t>107-707-5048</t>
  </si>
  <si>
    <t>Jeremy Raymond</t>
  </si>
  <si>
    <t>JRaymond73@aol.com</t>
  </si>
  <si>
    <t>985-780-7197</t>
  </si>
  <si>
    <t>************9124</t>
  </si>
  <si>
    <t>Emily Day</t>
  </si>
  <si>
    <t>EmilyDay@verizon.com</t>
  </si>
  <si>
    <t>749-687-1601</t>
  </si>
  <si>
    <t>************5173</t>
  </si>
  <si>
    <t>Lisa Cummings</t>
  </si>
  <si>
    <t>Lisa_C40@comcast.net</t>
  </si>
  <si>
    <t>214-166-6568</t>
  </si>
  <si>
    <t>Lisa Warner</t>
  </si>
  <si>
    <t>Lisa.W@protonmail.com</t>
  </si>
  <si>
    <t>282-603-0767</t>
  </si>
  <si>
    <t>************6984</t>
  </si>
  <si>
    <t>Jennifer Wells</t>
  </si>
  <si>
    <t>JWells@yahoo.com</t>
  </si>
  <si>
    <t>560-809-6489</t>
  </si>
  <si>
    <t>************7348</t>
  </si>
  <si>
    <t>Nicole James</t>
  </si>
  <si>
    <t>James.Nicole25@xfinity.com</t>
  </si>
  <si>
    <t>153-840-8395</t>
  </si>
  <si>
    <t>************7220</t>
  </si>
  <si>
    <t>Jamie Hicks</t>
  </si>
  <si>
    <t>Jamie_Hicks@yahoo.com</t>
  </si>
  <si>
    <t>268-282-7901</t>
  </si>
  <si>
    <t>************1473</t>
  </si>
  <si>
    <t>Joshua Fleming</t>
  </si>
  <si>
    <t>Joshua_F@comcast.net</t>
  </si>
  <si>
    <t>115-270-4335</t>
  </si>
  <si>
    <t>Susan Porter</t>
  </si>
  <si>
    <t>Porter_Susan@att.com</t>
  </si>
  <si>
    <t>849-361-9161</t>
  </si>
  <si>
    <t>Jenna West</t>
  </si>
  <si>
    <t>West_Jenna@comcast.net</t>
  </si>
  <si>
    <t>579-747-4371</t>
  </si>
  <si>
    <t>************9163</t>
  </si>
  <si>
    <t>Cameron Harris</t>
  </si>
  <si>
    <t>CameronHarris@yandex.com</t>
  </si>
  <si>
    <t>906-455-1418</t>
  </si>
  <si>
    <t>************4370</t>
  </si>
  <si>
    <t>Crystal White</t>
  </si>
  <si>
    <t>Crystal.W@att.com</t>
  </si>
  <si>
    <t>121-660-7139</t>
  </si>
  <si>
    <t>************5759</t>
  </si>
  <si>
    <t>Mr. David Bennett</t>
  </si>
  <si>
    <t>Mr.Bennett30@zoho.com</t>
  </si>
  <si>
    <t>832-334-4810</t>
  </si>
  <si>
    <t>************6601</t>
  </si>
  <si>
    <t>Jaclyn Bowers</t>
  </si>
  <si>
    <t>Jaclyn.Bowers@gmail.com</t>
  </si>
  <si>
    <t>170-981-8851</t>
  </si>
  <si>
    <t>Deborah Horn</t>
  </si>
  <si>
    <t>Deborah_Horn@zoho.com</t>
  </si>
  <si>
    <t>319-313-2393</t>
  </si>
  <si>
    <t>************9279</t>
  </si>
  <si>
    <t>Alicia Cherry</t>
  </si>
  <si>
    <t>Alicia.C@xfinity.com</t>
  </si>
  <si>
    <t>175-803-7460</t>
  </si>
  <si>
    <t>Daniel Webster</t>
  </si>
  <si>
    <t>Webster.Daniel@verizon.com</t>
  </si>
  <si>
    <t>943-650-7967</t>
  </si>
  <si>
    <t>Karen Warren</t>
  </si>
  <si>
    <t>Karen_W@hotmail.com</t>
  </si>
  <si>
    <t>107-889-6192</t>
  </si>
  <si>
    <t>************6169</t>
  </si>
  <si>
    <t>Michael Richards</t>
  </si>
  <si>
    <t>Richards_Michael@gmail.com</t>
  </si>
  <si>
    <t>932-313-1406</t>
  </si>
  <si>
    <t>Ashley Trujillo PhD</t>
  </si>
  <si>
    <t>PhD_Ashley@yandex.com</t>
  </si>
  <si>
    <t>413-162-3661</t>
  </si>
  <si>
    <t>************5915</t>
  </si>
  <si>
    <t>Hannah Fritz</t>
  </si>
  <si>
    <t>Hannah.Fritz@mail.com</t>
  </si>
  <si>
    <t>641-329-0333</t>
  </si>
  <si>
    <t>Mary Hawkins</t>
  </si>
  <si>
    <t>MaryHawkins@yandex.com</t>
  </si>
  <si>
    <t>865-413-6352</t>
  </si>
  <si>
    <t>************1914</t>
  </si>
  <si>
    <t>Christopher Stein</t>
  </si>
  <si>
    <t>Stein.Christopher@xfinity.com</t>
  </si>
  <si>
    <t>166-572-4961</t>
  </si>
  <si>
    <t>Ralph Martin</t>
  </si>
  <si>
    <t>RalphMartin75@gmail.com</t>
  </si>
  <si>
    <t>211-906-1998</t>
  </si>
  <si>
    <t>Samantha Glenn</t>
  </si>
  <si>
    <t>Samantha_Glenn92@zoho.com</t>
  </si>
  <si>
    <t>258-882-2172</t>
  </si>
  <si>
    <t>************8935</t>
  </si>
  <si>
    <t>Katherine Howe</t>
  </si>
  <si>
    <t>Katherine.Howe23@zoho.com</t>
  </si>
  <si>
    <t>161-489-1756</t>
  </si>
  <si>
    <t>************9937</t>
  </si>
  <si>
    <t>Tasha Lowe</t>
  </si>
  <si>
    <t>TLowe@zoho.com</t>
  </si>
  <si>
    <t>157-034-6678</t>
  </si>
  <si>
    <t>************6786</t>
  </si>
  <si>
    <t>Edwin Reeves</t>
  </si>
  <si>
    <t>Reeves.Edwin@protonmail.com</t>
  </si>
  <si>
    <t>964-095-9660</t>
  </si>
  <si>
    <t>************3728</t>
  </si>
  <si>
    <t>Daniel Green</t>
  </si>
  <si>
    <t>Daniel.Green@gmail.com</t>
  </si>
  <si>
    <t>778-091-0515</t>
  </si>
  <si>
    <t>Jason Hall</t>
  </si>
  <si>
    <t>JasonHall@verizon.com</t>
  </si>
  <si>
    <t>919-770-4193</t>
  </si>
  <si>
    <t>************1381</t>
  </si>
  <si>
    <t>Valerie Grant</t>
  </si>
  <si>
    <t>Valerie.G@xfinity.com</t>
  </si>
  <si>
    <t>676-293-5805</t>
  </si>
  <si>
    <t>Wayne Rollins</t>
  </si>
  <si>
    <t>Wayne.R@hotmail.com</t>
  </si>
  <si>
    <t>113-403-2345</t>
  </si>
  <si>
    <t>************6686</t>
  </si>
  <si>
    <t>Mr. Alexander Hernandez</t>
  </si>
  <si>
    <t>Mr._Hernandez37@verizon.com</t>
  </si>
  <si>
    <t>429-247-2240</t>
  </si>
  <si>
    <t>************5401</t>
  </si>
  <si>
    <t>Alyssa Daniels</t>
  </si>
  <si>
    <t>Daniels_Alyssa@att.com</t>
  </si>
  <si>
    <t>690-705-4848</t>
  </si>
  <si>
    <t>************2376</t>
  </si>
  <si>
    <t>Angel Brown</t>
  </si>
  <si>
    <t>Angel_B@yandex.com</t>
  </si>
  <si>
    <t>897-809-5355</t>
  </si>
  <si>
    <t>************7681</t>
  </si>
  <si>
    <t>Amber Robertson</t>
  </si>
  <si>
    <t>Robertson.Amber23@xfinity.com</t>
  </si>
  <si>
    <t>236-989-8639</t>
  </si>
  <si>
    <t>************7502</t>
  </si>
  <si>
    <t>WilliamParker@hotmail.com</t>
  </si>
  <si>
    <t>824-519-3907</t>
  </si>
  <si>
    <t>Taylor.Smith@mail.com</t>
  </si>
  <si>
    <t>760-379-0792</t>
  </si>
  <si>
    <t>Jill Howard</t>
  </si>
  <si>
    <t>Howard_Jill81@protonmail.com</t>
  </si>
  <si>
    <t>762-006-3065</t>
  </si>
  <si>
    <t>Eric Mullins</t>
  </si>
  <si>
    <t>Eric_Mullins@aol.com</t>
  </si>
  <si>
    <t>601-202-8504</t>
  </si>
  <si>
    <t>Christina Davis</t>
  </si>
  <si>
    <t>Christina.D78@mail.com</t>
  </si>
  <si>
    <t>369-320-1662</t>
  </si>
  <si>
    <t>Brooke Berry</t>
  </si>
  <si>
    <t>Berry.Brooke@gmail.com</t>
  </si>
  <si>
    <t>413-521-7498</t>
  </si>
  <si>
    <t>Mary Dillon</t>
  </si>
  <si>
    <t>Mary.Dillon77@comcast.net</t>
  </si>
  <si>
    <t>797-781-3884</t>
  </si>
  <si>
    <t>************8341</t>
  </si>
  <si>
    <t>Michelle Estrada</t>
  </si>
  <si>
    <t>MichelleEstrada@comcast.net</t>
  </si>
  <si>
    <t>548-706-1830</t>
  </si>
  <si>
    <t>************7032</t>
  </si>
  <si>
    <t>Courtney Sims</t>
  </si>
  <si>
    <t>Courtney.S64@yahoo.com</t>
  </si>
  <si>
    <t>499-216-5658</t>
  </si>
  <si>
    <t>************4535</t>
  </si>
  <si>
    <t>Cody Greer</t>
  </si>
  <si>
    <t>Greer_Cody@protonmail.com</t>
  </si>
  <si>
    <t>504-126-1738</t>
  </si>
  <si>
    <t>************7954</t>
  </si>
  <si>
    <t>Shawna Lane</t>
  </si>
  <si>
    <t>Lane.Shawna@aol.com</t>
  </si>
  <si>
    <t>911-758-9296</t>
  </si>
  <si>
    <t>Thomas Carr</t>
  </si>
  <si>
    <t>Thomas.C12@yandex.com</t>
  </si>
  <si>
    <t>793-952-5549</t>
  </si>
  <si>
    <t>Dr. April Yu</t>
  </si>
  <si>
    <t>Dr._Yu@outlook.com</t>
  </si>
  <si>
    <t>283-244-5268</t>
  </si>
  <si>
    <t>Toni Potts</t>
  </si>
  <si>
    <t>TPotts31@aol.com</t>
  </si>
  <si>
    <t>325-772-1680</t>
  </si>
  <si>
    <t>Meghan Bernard</t>
  </si>
  <si>
    <t>Meghan.Bernard@outlook.com</t>
  </si>
  <si>
    <t>966-201-3223</t>
  </si>
  <si>
    <t>************7358</t>
  </si>
  <si>
    <t>Frank Ball</t>
  </si>
  <si>
    <t>Frank_Ball@verizon.com</t>
  </si>
  <si>
    <t>204-986-0437</t>
  </si>
  <si>
    <t>************7300</t>
  </si>
  <si>
    <t>Cynthia Stewart</t>
  </si>
  <si>
    <t>Cynthia.Stewart@comcast.net</t>
  </si>
  <si>
    <t>722-676-5749</t>
  </si>
  <si>
    <t>Julia Reeves</t>
  </si>
  <si>
    <t>Julia_R77@aol.com</t>
  </si>
  <si>
    <t>583-273-7066</t>
  </si>
  <si>
    <t>Angela Owens</t>
  </si>
  <si>
    <t>AngelaOwens57@yandex.com</t>
  </si>
  <si>
    <t>498-877-8867</t>
  </si>
  <si>
    <t>************8831</t>
  </si>
  <si>
    <t>Joseph Sullivan</t>
  </si>
  <si>
    <t>Joseph.S66@gmail.com</t>
  </si>
  <si>
    <t>634-730-7635</t>
  </si>
  <si>
    <t>************3527</t>
  </si>
  <si>
    <t>Angela Morris</t>
  </si>
  <si>
    <t>Angela_Morris12@att.com</t>
  </si>
  <si>
    <t>434-861-2891</t>
  </si>
  <si>
    <t>Megan Branch</t>
  </si>
  <si>
    <t>MBranch@att.com</t>
  </si>
  <si>
    <t>370-648-5781</t>
  </si>
  <si>
    <t>June</t>
  </si>
  <si>
    <t>Alex Peterson</t>
  </si>
  <si>
    <t>Peterson.Alex@hotmail.com</t>
  </si>
  <si>
    <t>249-413-9113</t>
  </si>
  <si>
    <t>************3023</t>
  </si>
  <si>
    <t>Mr. Cameron Green</t>
  </si>
  <si>
    <t>Mr..Green@att.com</t>
  </si>
  <si>
    <t>807-383-7061</t>
  </si>
  <si>
    <t>Andrew Jenkins</t>
  </si>
  <si>
    <t>Jenkins_Andrew@att.com</t>
  </si>
  <si>
    <t>527-566-7249</t>
  </si>
  <si>
    <t>************1197</t>
  </si>
  <si>
    <t>Martinez.Benjamin@outlook.com</t>
  </si>
  <si>
    <t>994-695-0581</t>
  </si>
  <si>
    <t>Vanessa Diaz</t>
  </si>
  <si>
    <t>Diaz_Vanessa@yahoo.com</t>
  </si>
  <si>
    <t>325-409-2306</t>
  </si>
  <si>
    <t>************9231</t>
  </si>
  <si>
    <t>Michael Charles</t>
  </si>
  <si>
    <t>MichaelCharles@comcast.net</t>
  </si>
  <si>
    <t>842-950-1318</t>
  </si>
  <si>
    <t>Amber Henry</t>
  </si>
  <si>
    <t>AHenry30@xfinity.com</t>
  </si>
  <si>
    <t>809-945-9719</t>
  </si>
  <si>
    <t>Nicholas Ramos</t>
  </si>
  <si>
    <t>Nicholas_Ramos@aol.com</t>
  </si>
  <si>
    <t>894-091-4326</t>
  </si>
  <si>
    <t>Sharon Miller</t>
  </si>
  <si>
    <t>Sharon_M@outlook.com</t>
  </si>
  <si>
    <t>908-379-8376</t>
  </si>
  <si>
    <t>************8961</t>
  </si>
  <si>
    <t>Andrew Reed</t>
  </si>
  <si>
    <t>Andrew_R@protonmail.com</t>
  </si>
  <si>
    <t>109-254-3041</t>
  </si>
  <si>
    <t>************8896</t>
  </si>
  <si>
    <t>Joseph Riley</t>
  </si>
  <si>
    <t>Joseph.R@outlook.com</t>
  </si>
  <si>
    <t>302-615-3652</t>
  </si>
  <si>
    <t>************8604</t>
  </si>
  <si>
    <t>Kathryn Adams</t>
  </si>
  <si>
    <t>Adams_Kathryn@att.com</t>
  </si>
  <si>
    <t>916-165-3196</t>
  </si>
  <si>
    <t>Donna Jensen</t>
  </si>
  <si>
    <t>Jensen.Donna@yahoo.com</t>
  </si>
  <si>
    <t>986-083-9695</t>
  </si>
  <si>
    <t>************9952</t>
  </si>
  <si>
    <t>Paul Lester</t>
  </si>
  <si>
    <t>Paul_L@outlook.com</t>
  </si>
  <si>
    <t>894-732-1151</t>
  </si>
  <si>
    <t>************9186</t>
  </si>
  <si>
    <t>Robert.Lewis@xfinity.com</t>
  </si>
  <si>
    <t>336-176-6679</t>
  </si>
  <si>
    <t>Nicholas Bowers</t>
  </si>
  <si>
    <t>Nicholas.Bowers@aol.com</t>
  </si>
  <si>
    <t>893-793-5669</t>
  </si>
  <si>
    <t>************9130</t>
  </si>
  <si>
    <t>Edward.Martin@protonmail.com</t>
  </si>
  <si>
    <t>880-469-2100</t>
  </si>
  <si>
    <t>************9225</t>
  </si>
  <si>
    <t>Taylor Young</t>
  </si>
  <si>
    <t>Taylor.Y@xfinity.com</t>
  </si>
  <si>
    <t>735-109-5438</t>
  </si>
  <si>
    <t>************7179</t>
  </si>
  <si>
    <t>Susan Daniels</t>
  </si>
  <si>
    <t>Susan_Daniels69@hotmail.com</t>
  </si>
  <si>
    <t>726-319-8481</t>
  </si>
  <si>
    <t>Breanna Johnson</t>
  </si>
  <si>
    <t>Breanna.J50@aol.com</t>
  </si>
  <si>
    <t>892-200-3064</t>
  </si>
  <si>
    <t>************2498</t>
  </si>
  <si>
    <t>Randall Conway</t>
  </si>
  <si>
    <t>Conway.Randall@aol.com</t>
  </si>
  <si>
    <t>535-379-8636</t>
  </si>
  <si>
    <t>************8474</t>
  </si>
  <si>
    <t>Sharon Brady</t>
  </si>
  <si>
    <t>SBrady23@xfinity.com</t>
  </si>
  <si>
    <t>926-189-1684</t>
  </si>
  <si>
    <t>Katherine Mcdonald</t>
  </si>
  <si>
    <t>Katherine_M@hotmail.com</t>
  </si>
  <si>
    <t>454-899-7234</t>
  </si>
  <si>
    <t>************4250</t>
  </si>
  <si>
    <t>Laura Macdonald</t>
  </si>
  <si>
    <t>Macdonald.Laura68@aol.com</t>
  </si>
  <si>
    <t>468-102-3831</t>
  </si>
  <si>
    <t>Kyle Jordan</t>
  </si>
  <si>
    <t>Kyle.Jordan@aol.com</t>
  </si>
  <si>
    <t>239-977-9442</t>
  </si>
  <si>
    <t>Kathleen Graham</t>
  </si>
  <si>
    <t>Kathleen.Graham@aol.com</t>
  </si>
  <si>
    <t>482-987-1603</t>
  </si>
  <si>
    <t>************4668</t>
  </si>
  <si>
    <t>Tammy Malone</t>
  </si>
  <si>
    <t>Tammy_M71@outlook.com</t>
  </si>
  <si>
    <t>871-178-4424</t>
  </si>
  <si>
    <t>Jocelyn Kelly</t>
  </si>
  <si>
    <t>Jocelyn.Kelly@aol.com</t>
  </si>
  <si>
    <t>748-378-0122</t>
  </si>
  <si>
    <t>************4060</t>
  </si>
  <si>
    <t>Jennifer.Hernandez@mail.com</t>
  </si>
  <si>
    <t>811-177-1560</t>
  </si>
  <si>
    <t>************9205</t>
  </si>
  <si>
    <t>James Bishop</t>
  </si>
  <si>
    <t>James_Bishop80@aol.com</t>
  </si>
  <si>
    <t>966-342-0260</t>
  </si>
  <si>
    <t>Michael Gonzalez PhD</t>
  </si>
  <si>
    <t>Michael.PhD@yahoo.com</t>
  </si>
  <si>
    <t>886-924-0642</t>
  </si>
  <si>
    <t>Steven Davis</t>
  </si>
  <si>
    <t>Steven.Davis@xfinity.com</t>
  </si>
  <si>
    <t>810-896-1912</t>
  </si>
  <si>
    <t>Karen Stevens MD</t>
  </si>
  <si>
    <t>Karen.MD@gmail.com</t>
  </si>
  <si>
    <t>830-016-7099</t>
  </si>
  <si>
    <t>************6490</t>
  </si>
  <si>
    <t>Kristina Jackson</t>
  </si>
  <si>
    <t>Kristina.J@zoho.com</t>
  </si>
  <si>
    <t>635-092-7733</t>
  </si>
  <si>
    <t>Jamie Thomas DDS</t>
  </si>
  <si>
    <t>Jamie_D@verizon.com</t>
  </si>
  <si>
    <t>740-294-3104</t>
  </si>
  <si>
    <t>Christine Fuentes</t>
  </si>
  <si>
    <t>Fuentes.Christine54@yahoo.com</t>
  </si>
  <si>
    <t>552-911-4856</t>
  </si>
  <si>
    <t>Robert Madden</t>
  </si>
  <si>
    <t>Madden.Robert@comcast.net</t>
  </si>
  <si>
    <t>964-088-7720</t>
  </si>
  <si>
    <t>************8350</t>
  </si>
  <si>
    <t>ElizabethWilliams@hotmail.com</t>
  </si>
  <si>
    <t>253-606-8650</t>
  </si>
  <si>
    <t>Clayton Brown</t>
  </si>
  <si>
    <t>Clayton.Brown@yandex.com</t>
  </si>
  <si>
    <t>918-051-7534</t>
  </si>
  <si>
    <t>Travis Schultz</t>
  </si>
  <si>
    <t>Travis_Schultz@gmail.com</t>
  </si>
  <si>
    <t>628-479-5194</t>
  </si>
  <si>
    <t>Zachary French</t>
  </si>
  <si>
    <t>Zachary_F@zoho.com</t>
  </si>
  <si>
    <t>609-853-9029</t>
  </si>
  <si>
    <t>Mary Thomas</t>
  </si>
  <si>
    <t>Thomas_Mary@hotmail.com</t>
  </si>
  <si>
    <t>844-790-1234</t>
  </si>
  <si>
    <t>William Mays</t>
  </si>
  <si>
    <t>William_Mays@comcast.net</t>
  </si>
  <si>
    <t>596-453-6131</t>
  </si>
  <si>
    <t>Natalie Johnson</t>
  </si>
  <si>
    <t>Natalie_Johnson@verizon.com</t>
  </si>
  <si>
    <t>382-303-5957</t>
  </si>
  <si>
    <t>John Martinez</t>
  </si>
  <si>
    <t>John.Martinez59@yandex.com</t>
  </si>
  <si>
    <t>404-444-4970</t>
  </si>
  <si>
    <t>Shelley Shannon</t>
  </si>
  <si>
    <t>SShannon@gmail.com</t>
  </si>
  <si>
    <t>880-912-8469</t>
  </si>
  <si>
    <t>Samantha Ford</t>
  </si>
  <si>
    <t>Samantha.F@outlook.com</t>
  </si>
  <si>
    <t>967-498-9066</t>
  </si>
  <si>
    <t>************7979</t>
  </si>
  <si>
    <t>Amanda Alvarez MD</t>
  </si>
  <si>
    <t>Amanda.MD@zoho.com</t>
  </si>
  <si>
    <t>185-524-5868</t>
  </si>
  <si>
    <t>************5989</t>
  </si>
  <si>
    <t>Jessica Figueroa</t>
  </si>
  <si>
    <t>JFigueroa48@hotmail.com</t>
  </si>
  <si>
    <t>674-779-1183</t>
  </si>
  <si>
    <t>Laurie Jones</t>
  </si>
  <si>
    <t>Jones_Laurie@xfinity.com</t>
  </si>
  <si>
    <t>906-733-6564</t>
  </si>
  <si>
    <t>Holly Ramirez</t>
  </si>
  <si>
    <t>Holly_Ramirez@comcast.net</t>
  </si>
  <si>
    <t>430-228-9404</t>
  </si>
  <si>
    <t>Mark Patel</t>
  </si>
  <si>
    <t>Mark_Patel53@outlook.com</t>
  </si>
  <si>
    <t>900-579-8969</t>
  </si>
  <si>
    <t>Kathy Martinez</t>
  </si>
  <si>
    <t>Martinez_Kathy@xfinity.com</t>
  </si>
  <si>
    <t>782-428-3787</t>
  </si>
  <si>
    <t>************9585</t>
  </si>
  <si>
    <t>Alexis Stone</t>
  </si>
  <si>
    <t>Alexis_S@aol.com</t>
  </si>
  <si>
    <t>816-497-7555</t>
  </si>
  <si>
    <t>************2155</t>
  </si>
  <si>
    <t>Connie Ryan</t>
  </si>
  <si>
    <t>Connie_R@att.com</t>
  </si>
  <si>
    <t>661-738-6631</t>
  </si>
  <si>
    <t>************3080</t>
  </si>
  <si>
    <t>Gregory Peters</t>
  </si>
  <si>
    <t>GPeters@att.com</t>
  </si>
  <si>
    <t>749-441-5357</t>
  </si>
  <si>
    <t>Lawrence Anderson</t>
  </si>
  <si>
    <t>Lawrence.Anderson@gmail.com</t>
  </si>
  <si>
    <t>771-671-9827</t>
  </si>
  <si>
    <t>James Acevedo</t>
  </si>
  <si>
    <t>JAcevedo@att.com</t>
  </si>
  <si>
    <t>355-070-9134</t>
  </si>
  <si>
    <t>Carolyn Lyons</t>
  </si>
  <si>
    <t>Lyons.Carolyn41@outlook.com</t>
  </si>
  <si>
    <t>955-353-2342</t>
  </si>
  <si>
    <t>Lisa Daniels</t>
  </si>
  <si>
    <t>LDaniels26@aol.com</t>
  </si>
  <si>
    <t>941-980-1544</t>
  </si>
  <si>
    <t>************3633</t>
  </si>
  <si>
    <t>Elizabeth Quinn DDS</t>
  </si>
  <si>
    <t>DDS.Elizabeth98@hotmail.com</t>
  </si>
  <si>
    <t>251-005-0608</t>
  </si>
  <si>
    <t>************7864</t>
  </si>
  <si>
    <t>Kevin Caldwell</t>
  </si>
  <si>
    <t>Kevin_Caldwell11@verizon.com</t>
  </si>
  <si>
    <t>946-317-3407</t>
  </si>
  <si>
    <t>************2447</t>
  </si>
  <si>
    <t>Brittany Cruz</t>
  </si>
  <si>
    <t>Brittany.Cruz@att.com</t>
  </si>
  <si>
    <t>201-228-2201</t>
  </si>
  <si>
    <t>April Wilkinson</t>
  </si>
  <si>
    <t>April_W77@outlook.com</t>
  </si>
  <si>
    <t>694-196-0546</t>
  </si>
  <si>
    <t>************7035</t>
  </si>
  <si>
    <t>MGarcia@mail.com</t>
  </si>
  <si>
    <t>528-317-3127</t>
  </si>
  <si>
    <t>************1005</t>
  </si>
  <si>
    <t>Erica Hubbard</t>
  </si>
  <si>
    <t>Erica_Hubbard89@hotmail.com</t>
  </si>
  <si>
    <t>723-953-4309</t>
  </si>
  <si>
    <t>************6281</t>
  </si>
  <si>
    <t>Brittany Flores</t>
  </si>
  <si>
    <t>BrittanyFlores@yahoo.com</t>
  </si>
  <si>
    <t>581-712-0202</t>
  </si>
  <si>
    <t>Manuel Woodard</t>
  </si>
  <si>
    <t>Manuel.Woodard@xfinity.com</t>
  </si>
  <si>
    <t>819-758-7576</t>
  </si>
  <si>
    <t>Tina Barnes</t>
  </si>
  <si>
    <t>Barnes.Tina@hotmail.com</t>
  </si>
  <si>
    <t>694-704-0310</t>
  </si>
  <si>
    <t>Andrew Cantu</t>
  </si>
  <si>
    <t>Andrew_Cantu@yandex.com</t>
  </si>
  <si>
    <t>936-247-1628</t>
  </si>
  <si>
    <t>************4923</t>
  </si>
  <si>
    <t>Kenneth Figueroa</t>
  </si>
  <si>
    <t>Kenneth_F@comcast.net</t>
  </si>
  <si>
    <t>405-609-7673</t>
  </si>
  <si>
    <t>Joshua Cooper</t>
  </si>
  <si>
    <t>Joshua.C@att.com</t>
  </si>
  <si>
    <t>844-339-0582</t>
  </si>
  <si>
    <t>Brian Perry</t>
  </si>
  <si>
    <t>Brian_Perry@yahoo.com</t>
  </si>
  <si>
    <t>324-040-6413</t>
  </si>
  <si>
    <t>************5899</t>
  </si>
  <si>
    <t>Nicole Perez</t>
  </si>
  <si>
    <t>Nicole.Perez@hotmail.com</t>
  </si>
  <si>
    <t>643-689-2346</t>
  </si>
  <si>
    <t>************5119</t>
  </si>
  <si>
    <t>Jamie Richardson</t>
  </si>
  <si>
    <t>Richardson.Jamie74@gmail.com</t>
  </si>
  <si>
    <t>123-535-7704</t>
  </si>
  <si>
    <t>************3701</t>
  </si>
  <si>
    <t>Cynthia Pierce</t>
  </si>
  <si>
    <t>Pierce_Cynthia@zoho.com</t>
  </si>
  <si>
    <t>870-269-9176</t>
  </si>
  <si>
    <t>************5262</t>
  </si>
  <si>
    <t>Brian Wilkerson</t>
  </si>
  <si>
    <t>Wilkerson.Brian@att.com</t>
  </si>
  <si>
    <t>849-432-7043</t>
  </si>
  <si>
    <t>************1652</t>
  </si>
  <si>
    <t>Amy Brock DDS</t>
  </si>
  <si>
    <t>Amy.D76@xfinity.com</t>
  </si>
  <si>
    <t>336-113-6879</t>
  </si>
  <si>
    <t>James Leonard</t>
  </si>
  <si>
    <t>Leonard_James@gmail.com</t>
  </si>
  <si>
    <t>789-940-4772</t>
  </si>
  <si>
    <t>************3353</t>
  </si>
  <si>
    <t>John Bryant</t>
  </si>
  <si>
    <t>John_Bryant@gmail.com</t>
  </si>
  <si>
    <t>200-882-9407</t>
  </si>
  <si>
    <t>************3845</t>
  </si>
  <si>
    <t>Michelle Mclean</t>
  </si>
  <si>
    <t>Michelle.Mclean@zoho.com</t>
  </si>
  <si>
    <t>539-173-4115</t>
  </si>
  <si>
    <t>************6378</t>
  </si>
  <si>
    <t>Jacob Mcguire</t>
  </si>
  <si>
    <t>Jacob.Mcguire@xfinity.com</t>
  </si>
  <si>
    <t>603-060-4656</t>
  </si>
  <si>
    <t>************1686</t>
  </si>
  <si>
    <t>Dawn Martinez</t>
  </si>
  <si>
    <t>DMartinez22@xfinity.com</t>
  </si>
  <si>
    <t>697-179-2840</t>
  </si>
  <si>
    <t>************4713</t>
  </si>
  <si>
    <t>Ann Middleton</t>
  </si>
  <si>
    <t>Ann.M@att.com</t>
  </si>
  <si>
    <t>929-301-2972</t>
  </si>
  <si>
    <t>************1455</t>
  </si>
  <si>
    <t>Cathy Brennan</t>
  </si>
  <si>
    <t>Cathy.Brennan@comcast.net</t>
  </si>
  <si>
    <t>256-343-5975</t>
  </si>
  <si>
    <t>************9168</t>
  </si>
  <si>
    <t>Ashley Fletcher</t>
  </si>
  <si>
    <t>Ashley_F@aol.com</t>
  </si>
  <si>
    <t>268-519-0693</t>
  </si>
  <si>
    <t>************2765</t>
  </si>
  <si>
    <t>Holly Hayes</t>
  </si>
  <si>
    <t>Holly_H74@mail.com</t>
  </si>
  <si>
    <t>335-972-6516</t>
  </si>
  <si>
    <t>Melinda Lamb</t>
  </si>
  <si>
    <t>Lamb.Melinda18@protonmail.com</t>
  </si>
  <si>
    <t>627-443-6515</t>
  </si>
  <si>
    <t>************8769</t>
  </si>
  <si>
    <t>Kelly Diaz</t>
  </si>
  <si>
    <t>Diaz.Kelly@att.com</t>
  </si>
  <si>
    <t>543-695-0431</t>
  </si>
  <si>
    <t>Tracy Graham</t>
  </si>
  <si>
    <t>TGraham@verizon.com</t>
  </si>
  <si>
    <t>797-221-1428</t>
  </si>
  <si>
    <t>Dakota Salazar</t>
  </si>
  <si>
    <t>Dakota.S96@protonmail.com</t>
  </si>
  <si>
    <t>448-339-7964</t>
  </si>
  <si>
    <t>Randall Underwood</t>
  </si>
  <si>
    <t>RUnderwood@zoho.com</t>
  </si>
  <si>
    <t>381-611-7199</t>
  </si>
  <si>
    <t>Matthew Elliott</t>
  </si>
  <si>
    <t>Matthew_Elliott38@att.com</t>
  </si>
  <si>
    <t>567-660-8527</t>
  </si>
  <si>
    <t>Paula Herrera</t>
  </si>
  <si>
    <t>Herrera_Paula@att.com</t>
  </si>
  <si>
    <t>344-496-2689</t>
  </si>
  <si>
    <t>Kelli Cochran</t>
  </si>
  <si>
    <t>KelliCochran@outlook.com</t>
  </si>
  <si>
    <t>774-892-1084</t>
  </si>
  <si>
    <t>Travis Brown</t>
  </si>
  <si>
    <t>TravisBrown@xfinity.com</t>
  </si>
  <si>
    <t>451-982-2852</t>
  </si>
  <si>
    <t>************8531</t>
  </si>
  <si>
    <t>Steven Marsh</t>
  </si>
  <si>
    <t>Steven.Marsh@protonmail.com</t>
  </si>
  <si>
    <t>992-761-6292</t>
  </si>
  <si>
    <t>************6919</t>
  </si>
  <si>
    <t>Leslie Calderon</t>
  </si>
  <si>
    <t>Leslie_Calderon@zoho.com</t>
  </si>
  <si>
    <t>991-525-6861</t>
  </si>
  <si>
    <t>************3526</t>
  </si>
  <si>
    <t>Austin Nelson</t>
  </si>
  <si>
    <t>AustinNelson20@zoho.com</t>
  </si>
  <si>
    <t>781-432-1823</t>
  </si>
  <si>
    <t>************1467</t>
  </si>
  <si>
    <t>Pamela Foster</t>
  </si>
  <si>
    <t>PamelaFoster@hotmail.com</t>
  </si>
  <si>
    <t>154-896-9947</t>
  </si>
  <si>
    <t>************3606</t>
  </si>
  <si>
    <t>Julia Long</t>
  </si>
  <si>
    <t>Long_Julia13@protonmail.com</t>
  </si>
  <si>
    <t>591-799-0777</t>
  </si>
  <si>
    <t>************1031</t>
  </si>
  <si>
    <t>Jenna Mendoza</t>
  </si>
  <si>
    <t>JennaMendoza@mail.com</t>
  </si>
  <si>
    <t>579-631-6165</t>
  </si>
  <si>
    <t>************1810</t>
  </si>
  <si>
    <t>Paul Bush</t>
  </si>
  <si>
    <t>Paul_B@gmail.com</t>
  </si>
  <si>
    <t>709-623-6813</t>
  </si>
  <si>
    <t>Marissa Valentine</t>
  </si>
  <si>
    <t>Valentine_Marissa47@zoho.com</t>
  </si>
  <si>
    <t>286-622-8174</t>
  </si>
  <si>
    <t>Daniel Daniels</t>
  </si>
  <si>
    <t>Daniel_D24@comcast.net</t>
  </si>
  <si>
    <t>100-922-4853</t>
  </si>
  <si>
    <t>Kimberly Ferguson DDS</t>
  </si>
  <si>
    <t>DDS_Kimberly@gmail.com</t>
  </si>
  <si>
    <t>486-848-8735</t>
  </si>
  <si>
    <t>************6438</t>
  </si>
  <si>
    <t>Devin Gallegos</t>
  </si>
  <si>
    <t>Gallegos_Devin@verizon.com</t>
  </si>
  <si>
    <t>380-098-6289</t>
  </si>
  <si>
    <t>************3336</t>
  </si>
  <si>
    <t>David Perry</t>
  </si>
  <si>
    <t>DavidPerry@gmail.com</t>
  </si>
  <si>
    <t>473-867-2896</t>
  </si>
  <si>
    <t>Thomas Anderson</t>
  </si>
  <si>
    <t>ThomasAnderson@gmail.com</t>
  </si>
  <si>
    <t>381-518-1962</t>
  </si>
  <si>
    <t>Ryan Garcia</t>
  </si>
  <si>
    <t>Garcia_Ryan@att.com</t>
  </si>
  <si>
    <t>752-474-2250</t>
  </si>
  <si>
    <t>************4289</t>
  </si>
  <si>
    <t>Laura Fry</t>
  </si>
  <si>
    <t>Laura_Fry@hotmail.com</t>
  </si>
  <si>
    <t>888-301-4151</t>
  </si>
  <si>
    <t>************1238</t>
  </si>
  <si>
    <t>Vanessa Garcia</t>
  </si>
  <si>
    <t>VGarcia@hotmail.com</t>
  </si>
  <si>
    <t>726-163-5443</t>
  </si>
  <si>
    <t>************3648</t>
  </si>
  <si>
    <t>Michael Saunders</t>
  </si>
  <si>
    <t>Saunders_Michael@yahoo.com</t>
  </si>
  <si>
    <t>621-780-8240</t>
  </si>
  <si>
    <t>Jay Hartman</t>
  </si>
  <si>
    <t>Jay_H@yandex.com</t>
  </si>
  <si>
    <t>520-640-2158</t>
  </si>
  <si>
    <t>************5923</t>
  </si>
  <si>
    <t>Smith.Stephanie41@comcast.net</t>
  </si>
  <si>
    <t>622-417-0895</t>
  </si>
  <si>
    <t>************8136</t>
  </si>
  <si>
    <t>Chad Jones</t>
  </si>
  <si>
    <t>ChadJones80@zoho.com</t>
  </si>
  <si>
    <t>678-801-7996</t>
  </si>
  <si>
    <t>************9471</t>
  </si>
  <si>
    <t>Sandra Cruz</t>
  </si>
  <si>
    <t>Cruz_Sandra@protonmail.com</t>
  </si>
  <si>
    <t>908-763-9001</t>
  </si>
  <si>
    <t>************1720</t>
  </si>
  <si>
    <t>Laurie Howard</t>
  </si>
  <si>
    <t>Laurie.Howard64@aol.com</t>
  </si>
  <si>
    <t>345-073-2720</t>
  </si>
  <si>
    <t>Linda Evans</t>
  </si>
  <si>
    <t>LEvans@aol.com</t>
  </si>
  <si>
    <t>277-201-7378</t>
  </si>
  <si>
    <t>Catherine Miller</t>
  </si>
  <si>
    <t>Catherine.Miller@yandex.com</t>
  </si>
  <si>
    <t>333-023-4352</t>
  </si>
  <si>
    <t>************1405</t>
  </si>
  <si>
    <t>Devon Fisher</t>
  </si>
  <si>
    <t>Fisher_Devon99@protonmail.com</t>
  </si>
  <si>
    <t>280-235-8370</t>
  </si>
  <si>
    <t>************9693</t>
  </si>
  <si>
    <t>Lori Black</t>
  </si>
  <si>
    <t>Black_Lori90@yandex.com</t>
  </si>
  <si>
    <t>764-142-2951</t>
  </si>
  <si>
    <t>************9699</t>
  </si>
  <si>
    <t>Deborah Williams</t>
  </si>
  <si>
    <t>Deborah_W@verizon.com</t>
  </si>
  <si>
    <t>489-530-8787</t>
  </si>
  <si>
    <t>************4287</t>
  </si>
  <si>
    <t>Christopher Fernandez</t>
  </si>
  <si>
    <t>Christopher_F@gmail.com</t>
  </si>
  <si>
    <t>455-323-3669</t>
  </si>
  <si>
    <t>Tony Wilson</t>
  </si>
  <si>
    <t>Wilson.Tony@yahoo.com</t>
  </si>
  <si>
    <t>656-312-0706</t>
  </si>
  <si>
    <t>************3839</t>
  </si>
  <si>
    <t>Ryan Tucker</t>
  </si>
  <si>
    <t>Tucker.Ryan@mail.com</t>
  </si>
  <si>
    <t>833-875-9682</t>
  </si>
  <si>
    <t>************7915</t>
  </si>
  <si>
    <t>Nicholas Foster</t>
  </si>
  <si>
    <t>Nicholas_F@yandex.com</t>
  </si>
  <si>
    <t>747-996-7224</t>
  </si>
  <si>
    <t>Timothy Green</t>
  </si>
  <si>
    <t>Timothy_G23@xfinity.com</t>
  </si>
  <si>
    <t>293-631-1639</t>
  </si>
  <si>
    <t>Susan Larson</t>
  </si>
  <si>
    <t>Susan_L@yandex.com</t>
  </si>
  <si>
    <t>354-988-5720</t>
  </si>
  <si>
    <t>************5832</t>
  </si>
  <si>
    <t>Carol Bruce</t>
  </si>
  <si>
    <t>CarolBruce@att.com</t>
  </si>
  <si>
    <t>416-082-5185</t>
  </si>
  <si>
    <t>Aaron Chavez</t>
  </si>
  <si>
    <t>Aaron_Chavez@outlook.com</t>
  </si>
  <si>
    <t>264-972-4349</t>
  </si>
  <si>
    <t>William Gregory</t>
  </si>
  <si>
    <t>WilliamGregory75@xfinity.com</t>
  </si>
  <si>
    <t>770-661-6131</t>
  </si>
  <si>
    <t>Bruce Stuart</t>
  </si>
  <si>
    <t>BruceStuart11@hotmail.com</t>
  </si>
  <si>
    <t>940-706-4664</t>
  </si>
  <si>
    <t>************8817</t>
  </si>
  <si>
    <t>Craig Lawson</t>
  </si>
  <si>
    <t>Lawson_Craig44@zoho.com</t>
  </si>
  <si>
    <t>728-312-9919</t>
  </si>
  <si>
    <t>Cheyenne Rodriguez</t>
  </si>
  <si>
    <t>Rodriguez_Cheyenne@yahoo.com</t>
  </si>
  <si>
    <t>387-572-5280</t>
  </si>
  <si>
    <t>************3844</t>
  </si>
  <si>
    <t>Mary Lloyd</t>
  </si>
  <si>
    <t>Lloyd_Mary76@zoho.com</t>
  </si>
  <si>
    <t>944-722-0995</t>
  </si>
  <si>
    <t>************9725</t>
  </si>
  <si>
    <t>Valerie Mendoza</t>
  </si>
  <si>
    <t>Valerie.Mendoza@outlook.com</t>
  </si>
  <si>
    <t>402-749-1092</t>
  </si>
  <si>
    <t>************4812</t>
  </si>
  <si>
    <t>Thomas Crane</t>
  </si>
  <si>
    <t>Thomas.Crane@att.com</t>
  </si>
  <si>
    <t>486-298-1557</t>
  </si>
  <si>
    <t>************7555</t>
  </si>
  <si>
    <t>Morales.Michael@mail.com</t>
  </si>
  <si>
    <t>362-216-5726</t>
  </si>
  <si>
    <t>Lori Cabrera</t>
  </si>
  <si>
    <t>LoriCabrera@comcast.net</t>
  </si>
  <si>
    <t>570-731-0793</t>
  </si>
  <si>
    <t>Kenneth Williams</t>
  </si>
  <si>
    <t>Kenneth_Williams80@att.com</t>
  </si>
  <si>
    <t>110-606-8054</t>
  </si>
  <si>
    <t>************4610</t>
  </si>
  <si>
    <t>Krista Fleming</t>
  </si>
  <si>
    <t>Krista.F18@yandex.com</t>
  </si>
  <si>
    <t>253-945-2887</t>
  </si>
  <si>
    <t>Denise Park</t>
  </si>
  <si>
    <t>Denise.P@protonmail.com</t>
  </si>
  <si>
    <t>981-133-1003</t>
  </si>
  <si>
    <t>Kimberly Conley</t>
  </si>
  <si>
    <t>Kimberly_Conley40@mail.com</t>
  </si>
  <si>
    <t>131-003-3682</t>
  </si>
  <si>
    <t>************1618</t>
  </si>
  <si>
    <t>Emily Freeman</t>
  </si>
  <si>
    <t>Emily_F56@comcast.net</t>
  </si>
  <si>
    <t>337-104-7466</t>
  </si>
  <si>
    <t>************3505</t>
  </si>
  <si>
    <t>Wayne Phillips</t>
  </si>
  <si>
    <t>Phillips.Wayne@xfinity.com</t>
  </si>
  <si>
    <t>688-376-4199</t>
  </si>
  <si>
    <t>************5120</t>
  </si>
  <si>
    <t>Martin_James77@outlook.com</t>
  </si>
  <si>
    <t>764-111-5107</t>
  </si>
  <si>
    <t>************9619</t>
  </si>
  <si>
    <t>Aaron Thompson</t>
  </si>
  <si>
    <t>Aaron.T@gmail.com</t>
  </si>
  <si>
    <t>574-876-4587</t>
  </si>
  <si>
    <t>************3150</t>
  </si>
  <si>
    <t>Deborah Miller</t>
  </si>
  <si>
    <t>Deborah.M92@verizon.com</t>
  </si>
  <si>
    <t>655-417-5908</t>
  </si>
  <si>
    <t>Jeffrey Allen</t>
  </si>
  <si>
    <t>Jeffrey_Allen11@zoho.com</t>
  </si>
  <si>
    <t>181-928-8122</t>
  </si>
  <si>
    <t>************3142</t>
  </si>
  <si>
    <t>Bethany Blake</t>
  </si>
  <si>
    <t>BBlake72@outlook.com</t>
  </si>
  <si>
    <t>547-698-4076</t>
  </si>
  <si>
    <t>************2870</t>
  </si>
  <si>
    <t>Maria Mclaughlin</t>
  </si>
  <si>
    <t>MariaMclaughlin75@zoho.com</t>
  </si>
  <si>
    <t>220-614-8049</t>
  </si>
  <si>
    <t>************6316</t>
  </si>
  <si>
    <t>Robert Compton</t>
  </si>
  <si>
    <t>RCompton@yandex.com</t>
  </si>
  <si>
    <t>865-712-6001</t>
  </si>
  <si>
    <t>Joseph Johnston</t>
  </si>
  <si>
    <t>Joseph_J@mail.com</t>
  </si>
  <si>
    <t>759-185-3752</t>
  </si>
  <si>
    <t>Marc Garcia</t>
  </si>
  <si>
    <t>Marc.Garcia40@xfinity.com</t>
  </si>
  <si>
    <t>451-925-3247</t>
  </si>
  <si>
    <t>Debra Chavez</t>
  </si>
  <si>
    <t>Debra_Chavez@comcast.net</t>
  </si>
  <si>
    <t>498-511-1171</t>
  </si>
  <si>
    <t>************1831</t>
  </si>
  <si>
    <t>Carlos Green</t>
  </si>
  <si>
    <t>Carlos.G59@gmail.com</t>
  </si>
  <si>
    <t>552-320-1531</t>
  </si>
  <si>
    <t>************8959</t>
  </si>
  <si>
    <t>Stephen Chavez</t>
  </si>
  <si>
    <t>StephenChavez@mail.com</t>
  </si>
  <si>
    <t>635-441-7245</t>
  </si>
  <si>
    <t>************1249</t>
  </si>
  <si>
    <t>Jermaine Brown</t>
  </si>
  <si>
    <t>Brown.Jermaine@yandex.com</t>
  </si>
  <si>
    <t>550-357-0678</t>
  </si>
  <si>
    <t>************6242</t>
  </si>
  <si>
    <t>Amanda Chandler</t>
  </si>
  <si>
    <t>Amanda_Chandler20@gmail.com</t>
  </si>
  <si>
    <t>914-358-4818</t>
  </si>
  <si>
    <t>Justin Martinez</t>
  </si>
  <si>
    <t>Justin.Martinez@mail.com</t>
  </si>
  <si>
    <t>360-830-7646</t>
  </si>
  <si>
    <t>Michelle Nelson</t>
  </si>
  <si>
    <t>Michelle_N52@yahoo.com</t>
  </si>
  <si>
    <t>230-154-1834</t>
  </si>
  <si>
    <t>Ashley Franklin</t>
  </si>
  <si>
    <t>Ashley.Franklin@comcast.net</t>
  </si>
  <si>
    <t>957-646-9694</t>
  </si>
  <si>
    <t>Jeffrey Haas</t>
  </si>
  <si>
    <t>Haas.Jeffrey@xfinity.com</t>
  </si>
  <si>
    <t>662-100-8625</t>
  </si>
  <si>
    <t>************6700</t>
  </si>
  <si>
    <t>Jamie Gray</t>
  </si>
  <si>
    <t>Jamie_Gray20@xfinity.com</t>
  </si>
  <si>
    <t>361-731-4354</t>
  </si>
  <si>
    <t>Erica Washington</t>
  </si>
  <si>
    <t>EricaWashington@aol.com</t>
  </si>
  <si>
    <t>657-559-8648</t>
  </si>
  <si>
    <t>************7893</t>
  </si>
  <si>
    <t>Becky Hale</t>
  </si>
  <si>
    <t>Becky_H80@outlook.com</t>
  </si>
  <si>
    <t>439-018-7245</t>
  </si>
  <si>
    <t>Anthony Gray</t>
  </si>
  <si>
    <t>Anthony_Gray@mail.com</t>
  </si>
  <si>
    <t>971-820-3329</t>
  </si>
  <si>
    <t>Alan Garner</t>
  </si>
  <si>
    <t>Garner.Alan@verizon.com</t>
  </si>
  <si>
    <t>117-641-4778</t>
  </si>
  <si>
    <t>Nicholas Wright</t>
  </si>
  <si>
    <t>Wright.Nicholas@zoho.com</t>
  </si>
  <si>
    <t>300-875-2465</t>
  </si>
  <si>
    <t>************7737</t>
  </si>
  <si>
    <t>Daniel Richardson</t>
  </si>
  <si>
    <t>DRichardson83@comcast.net</t>
  </si>
  <si>
    <t>794-159-9515</t>
  </si>
  <si>
    <t>Thomas Schroeder</t>
  </si>
  <si>
    <t>Thomas.S43@yahoo.com</t>
  </si>
  <si>
    <t>690-214-2650</t>
  </si>
  <si>
    <t>************5016</t>
  </si>
  <si>
    <t>Krista Murray</t>
  </si>
  <si>
    <t>KristaMurray@yandex.com</t>
  </si>
  <si>
    <t>348-938-0446</t>
  </si>
  <si>
    <t>Renee Hensley</t>
  </si>
  <si>
    <t>Renee.Hensley32@mail.com</t>
  </si>
  <si>
    <t>624-522-1289</t>
  </si>
  <si>
    <t>************2616</t>
  </si>
  <si>
    <t>Helen Diaz</t>
  </si>
  <si>
    <t>Diaz.Helen@att.com</t>
  </si>
  <si>
    <t>258-647-4437</t>
  </si>
  <si>
    <t>************3758</t>
  </si>
  <si>
    <t>Robert Simpson</t>
  </si>
  <si>
    <t>Robert_S@yahoo.com</t>
  </si>
  <si>
    <t>196-852-5642</t>
  </si>
  <si>
    <t>Hector Sosa</t>
  </si>
  <si>
    <t>Hector.Sosa@protonmail.com</t>
  </si>
  <si>
    <t>744-166-6889</t>
  </si>
  <si>
    <t>************5565</t>
  </si>
  <si>
    <t>Kimberly Moon</t>
  </si>
  <si>
    <t>KMoon@att.com</t>
  </si>
  <si>
    <t>639-419-5040</t>
  </si>
  <si>
    <t>************9295</t>
  </si>
  <si>
    <t>Richard Stephens</t>
  </si>
  <si>
    <t>Richard_S@yahoo.com</t>
  </si>
  <si>
    <t>564-011-6407</t>
  </si>
  <si>
    <t>************1190</t>
  </si>
  <si>
    <t>Daniel Norris</t>
  </si>
  <si>
    <t>DanielNorris13@protonmail.com</t>
  </si>
  <si>
    <t>827-076-7611</t>
  </si>
  <si>
    <t>Mr. Danny Beard</t>
  </si>
  <si>
    <t>Mr.Beard@aol.com</t>
  </si>
  <si>
    <t>598-888-9528</t>
  </si>
  <si>
    <t>************6907</t>
  </si>
  <si>
    <t>Christopher Edwards</t>
  </si>
  <si>
    <t>Christopher_E58@yahoo.com</t>
  </si>
  <si>
    <t>743-585-3937</t>
  </si>
  <si>
    <t>Rita Barton</t>
  </si>
  <si>
    <t>Barton.Rita@yandex.com</t>
  </si>
  <si>
    <t>400-786-4921</t>
  </si>
  <si>
    <t>************1531</t>
  </si>
  <si>
    <t>Shari Hebert</t>
  </si>
  <si>
    <t>ShariHebert@yahoo.com</t>
  </si>
  <si>
    <t>441-844-8981</t>
  </si>
  <si>
    <t>Alice Stevenson</t>
  </si>
  <si>
    <t>Stevenson.Alice@comcast.net</t>
  </si>
  <si>
    <t>420-607-9830</t>
  </si>
  <si>
    <t>Luke Kim</t>
  </si>
  <si>
    <t>Luke_Kim@zoho.com</t>
  </si>
  <si>
    <t>507-112-3503</t>
  </si>
  <si>
    <t>Susan Hernandez</t>
  </si>
  <si>
    <t>Susan_Hernandez@yandex.com</t>
  </si>
  <si>
    <t>261-008-1360</t>
  </si>
  <si>
    <t>Scott Mcdonald DVM</t>
  </si>
  <si>
    <t>Scott_D73@verizon.com</t>
  </si>
  <si>
    <t>406-448-3028</t>
  </si>
  <si>
    <t>Katelyn Farmer MD</t>
  </si>
  <si>
    <t>Katelyn_M@comcast.net</t>
  </si>
  <si>
    <t>978-012-7026</t>
  </si>
  <si>
    <t>************5881</t>
  </si>
  <si>
    <t>Todd Garrison</t>
  </si>
  <si>
    <t>TGarrison@xfinity.com</t>
  </si>
  <si>
    <t>490-990-5463</t>
  </si>
  <si>
    <t>************9237</t>
  </si>
  <si>
    <t>Nathaniel Howe</t>
  </si>
  <si>
    <t>Nathaniel_H@zoho.com</t>
  </si>
  <si>
    <t>611-346-2633</t>
  </si>
  <si>
    <t>Hector Watson</t>
  </si>
  <si>
    <t>Hector.W15@aol.com</t>
  </si>
  <si>
    <t>903-907-5093</t>
  </si>
  <si>
    <t>************3355</t>
  </si>
  <si>
    <t>Nicole_Thomas88@outlook.com</t>
  </si>
  <si>
    <t>137-859-3056</t>
  </si>
  <si>
    <t>Madison Bass</t>
  </si>
  <si>
    <t>Madison_Bass@mail.com</t>
  </si>
  <si>
    <t>104-301-1354</t>
  </si>
  <si>
    <t>Jennifer.H@aol.com</t>
  </si>
  <si>
    <t>965-184-0475</t>
  </si>
  <si>
    <t>************1608</t>
  </si>
  <si>
    <t>Sarah Franco</t>
  </si>
  <si>
    <t>SarahFranco@hotmail.com</t>
  </si>
  <si>
    <t>583-261-0348</t>
  </si>
  <si>
    <t>Robin Lowe</t>
  </si>
  <si>
    <t>Robin.Lowe30@comcast.net</t>
  </si>
  <si>
    <t>488-030-3674</t>
  </si>
  <si>
    <t>************9982</t>
  </si>
  <si>
    <t>Veronica Cruz</t>
  </si>
  <si>
    <t>VeronicaCruz@outlook.com</t>
  </si>
  <si>
    <t>829-191-1880</t>
  </si>
  <si>
    <t>************7705</t>
  </si>
  <si>
    <t>Yolanda Henson</t>
  </si>
  <si>
    <t>Yolanda.Henson@gmail.com</t>
  </si>
  <si>
    <t>144-812-9088</t>
  </si>
  <si>
    <t>Jennifer Richardson</t>
  </si>
  <si>
    <t>Jennifer_R@aol.com</t>
  </si>
  <si>
    <t>231-362-4944</t>
  </si>
  <si>
    <t>Shannon Crane</t>
  </si>
  <si>
    <t>Crane.Shannon@hotmail.com</t>
  </si>
  <si>
    <t>987-071-0134</t>
  </si>
  <si>
    <t>Steven Stevenson</t>
  </si>
  <si>
    <t>Steven.Stevenson@mail.com</t>
  </si>
  <si>
    <t>925-153-8785</t>
  </si>
  <si>
    <t>Kevin Long</t>
  </si>
  <si>
    <t>Kevin.L@protonmail.com</t>
  </si>
  <si>
    <t>604-793-4088</t>
  </si>
  <si>
    <t>************5890</t>
  </si>
  <si>
    <t>Jennifer Pham</t>
  </si>
  <si>
    <t>Jennifer.Pham@att.com</t>
  </si>
  <si>
    <t>468-483-4075</t>
  </si>
  <si>
    <t>Matthew Pham</t>
  </si>
  <si>
    <t>Matthew_P@aol.com</t>
  </si>
  <si>
    <t>498-144-9022</t>
  </si>
  <si>
    <t>Robert Johnson</t>
  </si>
  <si>
    <t>Robert.J44@yandex.com</t>
  </si>
  <si>
    <t>516-111-6718</t>
  </si>
  <si>
    <t>Amanda Macdonald</t>
  </si>
  <si>
    <t>Amanda_Macdonald52@zoho.com</t>
  </si>
  <si>
    <t>836-121-2423</t>
  </si>
  <si>
    <t>************8023</t>
  </si>
  <si>
    <t>William Walsh</t>
  </si>
  <si>
    <t>William.Walsh@protonmail.com</t>
  </si>
  <si>
    <t>778-028-2863</t>
  </si>
  <si>
    <t>************5339</t>
  </si>
  <si>
    <t>Anthony Smith</t>
  </si>
  <si>
    <t>Anthony_Smith@outlook.com</t>
  </si>
  <si>
    <t>182-662-0817</t>
  </si>
  <si>
    <t>Reginald Ward</t>
  </si>
  <si>
    <t>Ward_Reginald@protonmail.com</t>
  </si>
  <si>
    <t>336-240-7387</t>
  </si>
  <si>
    <t>************5739</t>
  </si>
  <si>
    <t>Paige Moran</t>
  </si>
  <si>
    <t>PaigeMoran24@outlook.com</t>
  </si>
  <si>
    <t>833-474-2111</t>
  </si>
  <si>
    <t>************1448</t>
  </si>
  <si>
    <t>Joan Dean</t>
  </si>
  <si>
    <t>Dean_Joan@mail.com</t>
  </si>
  <si>
    <t>763-452-2229</t>
  </si>
  <si>
    <t>Kathryn Bradley</t>
  </si>
  <si>
    <t>KathrynBradley54@yahoo.com</t>
  </si>
  <si>
    <t>857-826-1546</t>
  </si>
  <si>
    <t>Edgar Garcia</t>
  </si>
  <si>
    <t>Edgar_G63@aol.com</t>
  </si>
  <si>
    <t>987-434-8337</t>
  </si>
  <si>
    <t>Jasmine Montoya</t>
  </si>
  <si>
    <t>Montoya_Jasmine@protonmail.com</t>
  </si>
  <si>
    <t>247-739-5824</t>
  </si>
  <si>
    <t>Victoria Holmes</t>
  </si>
  <si>
    <t>Holmes.Victoria72@protonmail.com</t>
  </si>
  <si>
    <t>184-419-8412</t>
  </si>
  <si>
    <t>Kristin Meyers</t>
  </si>
  <si>
    <t>Kristin_Meyers@outlook.com</t>
  </si>
  <si>
    <t>450-838-6846</t>
  </si>
  <si>
    <t>************7456</t>
  </si>
  <si>
    <t>Katherine Payne</t>
  </si>
  <si>
    <t>Katherine.P55@verizon.com</t>
  </si>
  <si>
    <t>191-554-9480</t>
  </si>
  <si>
    <t>Jackson Greene</t>
  </si>
  <si>
    <t>Greene_Jackson54@gmail.com</t>
  </si>
  <si>
    <t>809-333-6562</t>
  </si>
  <si>
    <t>Stephanie Crane</t>
  </si>
  <si>
    <t>Crane.Stephanie@aol.com</t>
  </si>
  <si>
    <t>449-753-3509</t>
  </si>
  <si>
    <t>************1586</t>
  </si>
  <si>
    <t>Tammy James</t>
  </si>
  <si>
    <t>TJames93@yandex.com</t>
  </si>
  <si>
    <t>330-929-7224</t>
  </si>
  <si>
    <t>Heather Johnson</t>
  </si>
  <si>
    <t>Heather.J@zoho.com</t>
  </si>
  <si>
    <t>203-880-0399</t>
  </si>
  <si>
    <t>Michael.W@outlook.com</t>
  </si>
  <si>
    <t>177-099-1072</t>
  </si>
  <si>
    <t>Edward Santos</t>
  </si>
  <si>
    <t>Edward.Santos@protonmail.com</t>
  </si>
  <si>
    <t>213-352-6995</t>
  </si>
  <si>
    <t>************2560</t>
  </si>
  <si>
    <t>Michael Gray</t>
  </si>
  <si>
    <t>Michael.G@mail.com</t>
  </si>
  <si>
    <t>961-267-2149</t>
  </si>
  <si>
    <t>Kristy Little</t>
  </si>
  <si>
    <t>Little_Kristy@comcast.net</t>
  </si>
  <si>
    <t>547-456-2500</t>
  </si>
  <si>
    <t>************5421</t>
  </si>
  <si>
    <t>Stephanie Johnson</t>
  </si>
  <si>
    <t>Johnson_Stephanie@outlook.com</t>
  </si>
  <si>
    <t>269-650-8839</t>
  </si>
  <si>
    <t>John Carpenter</t>
  </si>
  <si>
    <t>JohnCarpenter@yahoo.com</t>
  </si>
  <si>
    <t>135-434-4480</t>
  </si>
  <si>
    <t>************7310</t>
  </si>
  <si>
    <t>James Soto</t>
  </si>
  <si>
    <t>James_Soto@verizon.com</t>
  </si>
  <si>
    <t>925-841-9108</t>
  </si>
  <si>
    <t>************8594</t>
  </si>
  <si>
    <t>Alan Robinson</t>
  </si>
  <si>
    <t>Robinson_Alan@xfinity.com</t>
  </si>
  <si>
    <t>916-187-1930</t>
  </si>
  <si>
    <t>************5091</t>
  </si>
  <si>
    <t>Gloria Fuller</t>
  </si>
  <si>
    <t>Fuller_Gloria@aol.com</t>
  </si>
  <si>
    <t>138-051-4372</t>
  </si>
  <si>
    <t>Ashley Holland</t>
  </si>
  <si>
    <t>Holland_Ashley@gmail.com</t>
  </si>
  <si>
    <t>743-801-5438</t>
  </si>
  <si>
    <t>Andre Rivas</t>
  </si>
  <si>
    <t>Rivas.Andre85@xfinity.com</t>
  </si>
  <si>
    <t>786-804-3654</t>
  </si>
  <si>
    <t>Melissa Brown</t>
  </si>
  <si>
    <t>Melissa.Brown@aol.com</t>
  </si>
  <si>
    <t>971-381-8404</t>
  </si>
  <si>
    <t>************4890</t>
  </si>
  <si>
    <t>Christopher Robles DDS</t>
  </si>
  <si>
    <t>CDDS49@gmail.com</t>
  </si>
  <si>
    <t>479-046-5743</t>
  </si>
  <si>
    <t>Cole Lopez</t>
  </si>
  <si>
    <t>Lopez.Cole@hotmail.com</t>
  </si>
  <si>
    <t>981-841-8433</t>
  </si>
  <si>
    <t>************3306</t>
  </si>
  <si>
    <t>Nicholas Porter</t>
  </si>
  <si>
    <t>NPorter16@aol.com</t>
  </si>
  <si>
    <t>780-130-7823</t>
  </si>
  <si>
    <t>************2147</t>
  </si>
  <si>
    <t>Andrew Foster</t>
  </si>
  <si>
    <t>Andrew_Foster@comcast.net</t>
  </si>
  <si>
    <t>327-568-4577</t>
  </si>
  <si>
    <t>Lisa Murphy</t>
  </si>
  <si>
    <t>Murphy.Lisa@comcast.net</t>
  </si>
  <si>
    <t>920-523-7745</t>
  </si>
  <si>
    <t>Steven Crawford</t>
  </si>
  <si>
    <t>Steven_Crawford@gmail.com</t>
  </si>
  <si>
    <t>946-988-1628</t>
  </si>
  <si>
    <t>Brian Scott</t>
  </si>
  <si>
    <t>Scott.Brian@aol.com</t>
  </si>
  <si>
    <t>557-413-7276</t>
  </si>
  <si>
    <t>************8502</t>
  </si>
  <si>
    <t>Jordan Robinson</t>
  </si>
  <si>
    <t>Jordan_Robinson52@yandex.com</t>
  </si>
  <si>
    <t>914-732-7066</t>
  </si>
  <si>
    <t>************4950</t>
  </si>
  <si>
    <t>Jimmy Harper</t>
  </si>
  <si>
    <t>Harper_Jimmy@zoho.com</t>
  </si>
  <si>
    <t>110-725-9320</t>
  </si>
  <si>
    <t>James Lee</t>
  </si>
  <si>
    <t>James_L@yahoo.com</t>
  </si>
  <si>
    <t>699-093-9086</t>
  </si>
  <si>
    <t>Christopher Knight</t>
  </si>
  <si>
    <t>Knight.Christopher@protonmail.com</t>
  </si>
  <si>
    <t>421-769-2681</t>
  </si>
  <si>
    <t>************4198</t>
  </si>
  <si>
    <t>Jacob Jordan</t>
  </si>
  <si>
    <t>Jordan.Jacob27@xfinity.com</t>
  </si>
  <si>
    <t>858-789-1489</t>
  </si>
  <si>
    <t>************2737</t>
  </si>
  <si>
    <t>Michael Davis</t>
  </si>
  <si>
    <t>Michael_D66@mail.com</t>
  </si>
  <si>
    <t>574-355-2320</t>
  </si>
  <si>
    <t>Amy Finley</t>
  </si>
  <si>
    <t>Finley.Amy@yahoo.com</t>
  </si>
  <si>
    <t>481-468-1689</t>
  </si>
  <si>
    <t>Jimmy Simmons</t>
  </si>
  <si>
    <t>Jimmy_S@comcast.net</t>
  </si>
  <si>
    <t>518-573-2603</t>
  </si>
  <si>
    <t>************8882</t>
  </si>
  <si>
    <t>Cheryl Bonilla</t>
  </si>
  <si>
    <t>Cheryl_B@xfinity.com</t>
  </si>
  <si>
    <t>415-035-5803</t>
  </si>
  <si>
    <t>************3374</t>
  </si>
  <si>
    <t>Alexandra Atkins</t>
  </si>
  <si>
    <t>Alexandra.Atkins@gmail.com</t>
  </si>
  <si>
    <t>605-370-2849</t>
  </si>
  <si>
    <t>************4195</t>
  </si>
  <si>
    <t>Elizabeth Russell</t>
  </si>
  <si>
    <t>Russell_Elizabeth@yandex.com</t>
  </si>
  <si>
    <t>855-729-5735</t>
  </si>
  <si>
    <t>Amanda Armstrong</t>
  </si>
  <si>
    <t>AArmstrong@yandex.com</t>
  </si>
  <si>
    <t>447-565-7004</t>
  </si>
  <si>
    <t>************7246</t>
  </si>
  <si>
    <t>Melanie Stanley</t>
  </si>
  <si>
    <t>Stanley_Melanie@outlook.com</t>
  </si>
  <si>
    <t>296-932-4099</t>
  </si>
  <si>
    <t>Andrew Russell</t>
  </si>
  <si>
    <t>Andrew_R@att.com</t>
  </si>
  <si>
    <t>307-878-5304</t>
  </si>
  <si>
    <t>************7455</t>
  </si>
  <si>
    <t>Christopher Reynolds</t>
  </si>
  <si>
    <t>Christopher_Reynolds@yahoo.com</t>
  </si>
  <si>
    <t>336-746-2802</t>
  </si>
  <si>
    <t>Susan Malone</t>
  </si>
  <si>
    <t>Susan.Malone@comcast.net</t>
  </si>
  <si>
    <t>207-992-4690</t>
  </si>
  <si>
    <t>Sarah Davenport</t>
  </si>
  <si>
    <t>Sarah.D@att.com</t>
  </si>
  <si>
    <t>588-439-1437</t>
  </si>
  <si>
    <t>LarryJohnson@gmail.com</t>
  </si>
  <si>
    <t>767-433-0534</t>
  </si>
  <si>
    <t>************9769</t>
  </si>
  <si>
    <t>Mrs. Tiffany Mcfarland DVM</t>
  </si>
  <si>
    <t>DVM_Mrs.@outlook.com</t>
  </si>
  <si>
    <t>347-160-4538</t>
  </si>
  <si>
    <t>************5122</t>
  </si>
  <si>
    <t>Benjamin Williams</t>
  </si>
  <si>
    <t>BWilliams11@xfinity.com</t>
  </si>
  <si>
    <t>181-049-4009</t>
  </si>
  <si>
    <t>Jennifer Baker</t>
  </si>
  <si>
    <t>Jennifer_B@zoho.com</t>
  </si>
  <si>
    <t>249-753-6039</t>
  </si>
  <si>
    <t>Louis Sullivan</t>
  </si>
  <si>
    <t>LSullivan@comcast.net</t>
  </si>
  <si>
    <t>521-801-6574</t>
  </si>
  <si>
    <t>************7912</t>
  </si>
  <si>
    <t>Heather Woods</t>
  </si>
  <si>
    <t>HWoods@mail.com</t>
  </si>
  <si>
    <t>544-760-7846</t>
  </si>
  <si>
    <t>************3006</t>
  </si>
  <si>
    <t>Jeremy Turner</t>
  </si>
  <si>
    <t>Turner.Jeremy@protonmail.com</t>
  </si>
  <si>
    <t>753-870-2995</t>
  </si>
  <si>
    <t>Carly Powers</t>
  </si>
  <si>
    <t>Powers.Carly@hotmail.com</t>
  </si>
  <si>
    <t>656-822-4416</t>
  </si>
  <si>
    <t>Krista Sanchez</t>
  </si>
  <si>
    <t>Sanchez.Krista@hotmail.com</t>
  </si>
  <si>
    <t>387-684-4793</t>
  </si>
  <si>
    <t>Jamie Carrillo</t>
  </si>
  <si>
    <t>Jamie.Carrillo28@yandex.com</t>
  </si>
  <si>
    <t>983-880-6336</t>
  </si>
  <si>
    <t>Doris Wade</t>
  </si>
  <si>
    <t>DorisWade@att.com</t>
  </si>
  <si>
    <t>625-164-4107</t>
  </si>
  <si>
    <t>Michael Murray</t>
  </si>
  <si>
    <t>Michael_Murray@yahoo.com</t>
  </si>
  <si>
    <t>499-295-9424</t>
  </si>
  <si>
    <t>************4374</t>
  </si>
  <si>
    <t>Todd Williams</t>
  </si>
  <si>
    <t>TWilliams@hotmail.com</t>
  </si>
  <si>
    <t>743-889-6804</t>
  </si>
  <si>
    <t>Nicholas Martin</t>
  </si>
  <si>
    <t>Nicholas.M@yahoo.com</t>
  </si>
  <si>
    <t>711-600-4474</t>
  </si>
  <si>
    <t>Kyle Maxwell</t>
  </si>
  <si>
    <t>KyleMaxwell@aol.com</t>
  </si>
  <si>
    <t>671-966-8164</t>
  </si>
  <si>
    <t>************9875</t>
  </si>
  <si>
    <t>StephanieWilliams@protonmail.com</t>
  </si>
  <si>
    <t>398-859-8842</t>
  </si>
  <si>
    <t>************5458</t>
  </si>
  <si>
    <t>Tina Lynch</t>
  </si>
  <si>
    <t>Tina.L@gmail.com</t>
  </si>
  <si>
    <t>517-510-4624</t>
  </si>
  <si>
    <t>************2484</t>
  </si>
  <si>
    <t>James English</t>
  </si>
  <si>
    <t>James.E46@att.com</t>
  </si>
  <si>
    <t>477-827-1785</t>
  </si>
  <si>
    <t>************1511</t>
  </si>
  <si>
    <t>Richard Todd</t>
  </si>
  <si>
    <t>Richard.T@yahoo.com</t>
  </si>
  <si>
    <t>827-349-2654</t>
  </si>
  <si>
    <t>Sally Walker</t>
  </si>
  <si>
    <t>Sally.W42@outlook.com</t>
  </si>
  <si>
    <t>151-932-7081</t>
  </si>
  <si>
    <t>************4928</t>
  </si>
  <si>
    <t>Jennifer Forbes</t>
  </si>
  <si>
    <t>JForbes@yahoo.com</t>
  </si>
  <si>
    <t>911-625-2787</t>
  </si>
  <si>
    <t>************8157</t>
  </si>
  <si>
    <t>Michael Day</t>
  </si>
  <si>
    <t>Michael_Day@protonmail.com</t>
  </si>
  <si>
    <t>183-054-0330</t>
  </si>
  <si>
    <t>************2698</t>
  </si>
  <si>
    <t>Martinez_Daniel@gmail.com</t>
  </si>
  <si>
    <t>432-269-9471</t>
  </si>
  <si>
    <t>************3879</t>
  </si>
  <si>
    <t>Stephanie Lyons</t>
  </si>
  <si>
    <t>Stephanie_Lyons@verizon.com</t>
  </si>
  <si>
    <t>255-097-9709</t>
  </si>
  <si>
    <t>Tracy Watson</t>
  </si>
  <si>
    <t>Tracy_Watson@mail.com</t>
  </si>
  <si>
    <t>433-198-7285</t>
  </si>
  <si>
    <t>Jamie Arnold</t>
  </si>
  <si>
    <t>Arnold_Jamie@mail.com</t>
  </si>
  <si>
    <t>887-716-0495</t>
  </si>
  <si>
    <t>************3480</t>
  </si>
  <si>
    <t>Nancy Rodriguez</t>
  </si>
  <si>
    <t>Rodriguez.Nancy@att.com</t>
  </si>
  <si>
    <t>771-634-6672</t>
  </si>
  <si>
    <t>Jessica Webb</t>
  </si>
  <si>
    <t>Jessica_Webb@mail.com</t>
  </si>
  <si>
    <t>263-574-3100</t>
  </si>
  <si>
    <t>************9412</t>
  </si>
  <si>
    <t>Amber Edwards</t>
  </si>
  <si>
    <t>Amber_Edwards78@gmail.com</t>
  </si>
  <si>
    <t>150-841-8731</t>
  </si>
  <si>
    <t>Kevin Butler</t>
  </si>
  <si>
    <t>Kevin.Butler@aol.com</t>
  </si>
  <si>
    <t>945-944-5315</t>
  </si>
  <si>
    <t>Joseph Allen</t>
  </si>
  <si>
    <t>Allen.Joseph70@protonmail.com</t>
  </si>
  <si>
    <t>926-986-2133</t>
  </si>
  <si>
    <t>************1834</t>
  </si>
  <si>
    <t>Sarah Mendoza</t>
  </si>
  <si>
    <t>Sarah.M57@yahoo.com</t>
  </si>
  <si>
    <t>243-102-5289</t>
  </si>
  <si>
    <t>Brian Palmer</t>
  </si>
  <si>
    <t>BPalmer52@aol.com</t>
  </si>
  <si>
    <t>209-737-6492</t>
  </si>
  <si>
    <t>Benjamin Taylor</t>
  </si>
  <si>
    <t>Benjamin.Taylor61@verizon.com</t>
  </si>
  <si>
    <t>937-974-0091</t>
  </si>
  <si>
    <t>Jason.Williams22@mail.com</t>
  </si>
  <si>
    <t>227-447-2291</t>
  </si>
  <si>
    <t>Nathan Willis</t>
  </si>
  <si>
    <t>Nathan.W@yahoo.com</t>
  </si>
  <si>
    <t>651-569-2428</t>
  </si>
  <si>
    <t>Regina Skinner</t>
  </si>
  <si>
    <t>Skinner_Regina@outlook.com</t>
  </si>
  <si>
    <t>944-081-1924</t>
  </si>
  <si>
    <t>************2990</t>
  </si>
  <si>
    <t>Michael Wright MD</t>
  </si>
  <si>
    <t>Michael.M34@protonmail.com</t>
  </si>
  <si>
    <t>694-236-3856</t>
  </si>
  <si>
    <t>Erika Gomez</t>
  </si>
  <si>
    <t>Gomez.Erika@outlook.com</t>
  </si>
  <si>
    <t>809-465-3528</t>
  </si>
  <si>
    <t>JSanchez@mail.com</t>
  </si>
  <si>
    <t>902-834-4948</t>
  </si>
  <si>
    <t>Denise Brooks</t>
  </si>
  <si>
    <t>DBrooks@gmail.com</t>
  </si>
  <si>
    <t>466-996-2337</t>
  </si>
  <si>
    <t>Rachael Davis</t>
  </si>
  <si>
    <t>RachaelDavis@mail.com</t>
  </si>
  <si>
    <t>743-422-7355</t>
  </si>
  <si>
    <t>Erica Berry</t>
  </si>
  <si>
    <t>Erica.B@comcast.net</t>
  </si>
  <si>
    <t>252-893-4071</t>
  </si>
  <si>
    <t>Alvin Chavez</t>
  </si>
  <si>
    <t>AChavez@yandex.com</t>
  </si>
  <si>
    <t>294-269-2798</t>
  </si>
  <si>
    <t>Melissa Lopez</t>
  </si>
  <si>
    <t>Lopez_Melissa@verizon.com</t>
  </si>
  <si>
    <t>163-309-8760</t>
  </si>
  <si>
    <t>Cynthia Flynn</t>
  </si>
  <si>
    <t>CFlynn@protonmail.com</t>
  </si>
  <si>
    <t>935-346-3266</t>
  </si>
  <si>
    <t>************2227</t>
  </si>
  <si>
    <t>Brian Thompson</t>
  </si>
  <si>
    <t>Brian_Thompson@gmail.com</t>
  </si>
  <si>
    <t>296-007-5349</t>
  </si>
  <si>
    <t>Paul Byrd</t>
  </si>
  <si>
    <t>Paul_B97@yahoo.com</t>
  </si>
  <si>
    <t>838-919-3025</t>
  </si>
  <si>
    <t>Hunter Crosby</t>
  </si>
  <si>
    <t>Crosby_Hunter44@yahoo.com</t>
  </si>
  <si>
    <t>153-087-7921</t>
  </si>
  <si>
    <t>Mrs. Kristie Malone DVM</t>
  </si>
  <si>
    <t>Mrs.DVM@zoho.com</t>
  </si>
  <si>
    <t>753-887-0105</t>
  </si>
  <si>
    <t>Jeremy Meyer</t>
  </si>
  <si>
    <t>Jeremy.M@yahoo.com</t>
  </si>
  <si>
    <t>544-726-5290</t>
  </si>
  <si>
    <t>Martin Davenport</t>
  </si>
  <si>
    <t>Martin.Davenport@protonmail.com</t>
  </si>
  <si>
    <t>720-470-2742</t>
  </si>
  <si>
    <t>************7911</t>
  </si>
  <si>
    <t>Paul Lucas</t>
  </si>
  <si>
    <t>PLucas@comcast.net</t>
  </si>
  <si>
    <t>556-277-6216</t>
  </si>
  <si>
    <t>Julie Ford</t>
  </si>
  <si>
    <t>Ford.Julie@protonmail.com</t>
  </si>
  <si>
    <t>950-271-2340</t>
  </si>
  <si>
    <t>************1227</t>
  </si>
  <si>
    <t>PJackson@verizon.com</t>
  </si>
  <si>
    <t>635-153-5102</t>
  </si>
  <si>
    <t>Ralph Kelly</t>
  </si>
  <si>
    <t>Kelly_Ralph@verizon.com</t>
  </si>
  <si>
    <t>788-127-7086</t>
  </si>
  <si>
    <t>************3964</t>
  </si>
  <si>
    <t>Diana Perez</t>
  </si>
  <si>
    <t>Diana.P22@comcast.net</t>
  </si>
  <si>
    <t>563-449-0484</t>
  </si>
  <si>
    <t>************2809</t>
  </si>
  <si>
    <t>Kathleen Mccullough</t>
  </si>
  <si>
    <t>Kathleen_Mccullough@verizon.com</t>
  </si>
  <si>
    <t>157-281-9733</t>
  </si>
  <si>
    <t>************4475</t>
  </si>
  <si>
    <t>Anthony Kim</t>
  </si>
  <si>
    <t>AnthonyKim@hotmail.com</t>
  </si>
  <si>
    <t>371-892-3189</t>
  </si>
  <si>
    <t>Mary Valdez</t>
  </si>
  <si>
    <t>Mary.V52@outlook.com</t>
  </si>
  <si>
    <t>202-617-8165</t>
  </si>
  <si>
    <t>Kelly Barnes</t>
  </si>
  <si>
    <t>Kelly.Barnes35@aol.com</t>
  </si>
  <si>
    <t>389-111-4387</t>
  </si>
  <si>
    <t>Brandon Peterson</t>
  </si>
  <si>
    <t>Brandon_P@hotmail.com</t>
  </si>
  <si>
    <t>685-983-2465</t>
  </si>
  <si>
    <t>Carmen Thomas</t>
  </si>
  <si>
    <t>Carmen_T@xfinity.com</t>
  </si>
  <si>
    <t>362-770-8815</t>
  </si>
  <si>
    <t>************4015</t>
  </si>
  <si>
    <t>Jason Powell</t>
  </si>
  <si>
    <t>Jason.Powell@comcast.net</t>
  </si>
  <si>
    <t>583-430-6673</t>
  </si>
  <si>
    <t>************4779</t>
  </si>
  <si>
    <t>Carla Gonzalez</t>
  </si>
  <si>
    <t>CarlaGonzalez@xfinity.com</t>
  </si>
  <si>
    <t>526-836-4218</t>
  </si>
  <si>
    <t>HRV</t>
  </si>
  <si>
    <t>Joel Howard</t>
  </si>
  <si>
    <t>Howard.Joel@protonmail.com</t>
  </si>
  <si>
    <t>353-105-0673</t>
  </si>
  <si>
    <t>Phillip Green</t>
  </si>
  <si>
    <t>Green_Phillip63@mail.com</t>
  </si>
  <si>
    <t>604-966-1417</t>
  </si>
  <si>
    <t>Roger Farrell</t>
  </si>
  <si>
    <t>Roger.Farrell@yandex.com</t>
  </si>
  <si>
    <t>897-769-4212</t>
  </si>
  <si>
    <t>Randy Gutierrez</t>
  </si>
  <si>
    <t>RGutierrez@yandex.com</t>
  </si>
  <si>
    <t>455-570-5099</t>
  </si>
  <si>
    <t>************4604</t>
  </si>
  <si>
    <t>George Reyes</t>
  </si>
  <si>
    <t>Reyes_George@protonmail.com</t>
  </si>
  <si>
    <t>838-386-8583</t>
  </si>
  <si>
    <t>Dawn Williams</t>
  </si>
  <si>
    <t>Dawn_W@outlook.com</t>
  </si>
  <si>
    <t>142-576-6758</t>
  </si>
  <si>
    <t>Michael Jackson</t>
  </si>
  <si>
    <t>MichaelJackson@yahoo.com</t>
  </si>
  <si>
    <t>494-673-4464</t>
  </si>
  <si>
    <t>************2191</t>
  </si>
  <si>
    <t>Nicole Landry</t>
  </si>
  <si>
    <t>Nicole_Landry63@comcast.net</t>
  </si>
  <si>
    <t>166-459-9120</t>
  </si>
  <si>
    <t>Sherri Fitzgerald</t>
  </si>
  <si>
    <t>Sherri_F84@zoho.com</t>
  </si>
  <si>
    <t>868-570-1679</t>
  </si>
  <si>
    <t>Kevin Knight</t>
  </si>
  <si>
    <t>Knight_Kevin@att.com</t>
  </si>
  <si>
    <t>855-090-5317</t>
  </si>
  <si>
    <t>************9501</t>
  </si>
  <si>
    <t>Kenneth Kim</t>
  </si>
  <si>
    <t>KennethKim90@zoho.com</t>
  </si>
  <si>
    <t>108-266-6880</t>
  </si>
  <si>
    <t>************6806</t>
  </si>
  <si>
    <t>Sara Smith</t>
  </si>
  <si>
    <t>Sara_S86@comcast.net</t>
  </si>
  <si>
    <t>884-593-9139</t>
  </si>
  <si>
    <t>Dr. Julie Adams</t>
  </si>
  <si>
    <t>Adams_Dr.@gmail.com</t>
  </si>
  <si>
    <t>258-792-0350</t>
  </si>
  <si>
    <t>************4169</t>
  </si>
  <si>
    <t>Adam Lynn</t>
  </si>
  <si>
    <t>Lynn_Adam@zoho.com</t>
  </si>
  <si>
    <t>999-901-2510</t>
  </si>
  <si>
    <t>Anita Wallace</t>
  </si>
  <si>
    <t>Anita.Wallace12@att.com</t>
  </si>
  <si>
    <t>267-067-6692</t>
  </si>
  <si>
    <t>************9684</t>
  </si>
  <si>
    <t>Amanda.Rodriguez@yahoo.com</t>
  </si>
  <si>
    <t>205-539-5954</t>
  </si>
  <si>
    <t>************9779</t>
  </si>
  <si>
    <t>Marvin Soto</t>
  </si>
  <si>
    <t>Marvin.S@yandex.com</t>
  </si>
  <si>
    <t>694-470-5485</t>
  </si>
  <si>
    <t>************5048</t>
  </si>
  <si>
    <t>Andrea Adams</t>
  </si>
  <si>
    <t>Adams.Andrea@hotmail.com</t>
  </si>
  <si>
    <t>616-390-2647</t>
  </si>
  <si>
    <t>Michael Thompson</t>
  </si>
  <si>
    <t>MThompson@comcast.net</t>
  </si>
  <si>
    <t>690-954-2315</t>
  </si>
  <si>
    <t>Francisco Phillips</t>
  </si>
  <si>
    <t>Phillips_Francisco18@hotmail.com</t>
  </si>
  <si>
    <t>371-336-9233</t>
  </si>
  <si>
    <t>Amanda Garrison</t>
  </si>
  <si>
    <t>Amanda.Garrison@hotmail.com</t>
  </si>
  <si>
    <t>262-541-6352</t>
  </si>
  <si>
    <t>Donald Burns</t>
  </si>
  <si>
    <t>Burns_Donald@att.com</t>
  </si>
  <si>
    <t>486-002-0913</t>
  </si>
  <si>
    <t>************6198</t>
  </si>
  <si>
    <t>Amy Peterson</t>
  </si>
  <si>
    <t>Peterson_Amy@att.com</t>
  </si>
  <si>
    <t>428-432-0401</t>
  </si>
  <si>
    <t>************4601</t>
  </si>
  <si>
    <t>Patrick Brooks</t>
  </si>
  <si>
    <t>Patrick_Brooks82@att.com</t>
  </si>
  <si>
    <t>651-112-5253</t>
  </si>
  <si>
    <t>************5056</t>
  </si>
  <si>
    <t>Paula Horne</t>
  </si>
  <si>
    <t>Paula_Horne@xfinity.com</t>
  </si>
  <si>
    <t>395-463-4595</t>
  </si>
  <si>
    <t>************7498</t>
  </si>
  <si>
    <t>Brittany.Y@att.com</t>
  </si>
  <si>
    <t>373-439-2252</t>
  </si>
  <si>
    <t>************5488</t>
  </si>
  <si>
    <t>Judy Chandler</t>
  </si>
  <si>
    <t>JudyChandler73@hotmail.com</t>
  </si>
  <si>
    <t>806-159-7859</t>
  </si>
  <si>
    <t>Kimberly Williams</t>
  </si>
  <si>
    <t>502-872-4529</t>
  </si>
  <si>
    <t>Brittany.Smith81@gmail.com</t>
  </si>
  <si>
    <t>942-256-2007</t>
  </si>
  <si>
    <t>Sophia Ashley</t>
  </si>
  <si>
    <t>SAshley@yandex.com</t>
  </si>
  <si>
    <t>459-455-4655</t>
  </si>
  <si>
    <t>Michael Moody</t>
  </si>
  <si>
    <t>MichaelMoody@xfinity.com</t>
  </si>
  <si>
    <t>138-437-5071</t>
  </si>
  <si>
    <t>************3248</t>
  </si>
  <si>
    <t>Justin Walsh</t>
  </si>
  <si>
    <t>Justin_W56@comcast.net</t>
  </si>
  <si>
    <t>564-296-7002</t>
  </si>
  <si>
    <t>JessicaSmith@yahoo.com</t>
  </si>
  <si>
    <t>904-756-8925</t>
  </si>
  <si>
    <t>************7693</t>
  </si>
  <si>
    <t>Isabella Watson</t>
  </si>
  <si>
    <t>Isabella.W51@comcast.net</t>
  </si>
  <si>
    <t>108-522-0194</t>
  </si>
  <si>
    <t>************5877</t>
  </si>
  <si>
    <t>Donald Parker</t>
  </si>
  <si>
    <t>DonaldParker@yandex.com</t>
  </si>
  <si>
    <t>481-316-7435</t>
  </si>
  <si>
    <t>Jamie Ortiz</t>
  </si>
  <si>
    <t>Ortiz.Jamie@aol.com</t>
  </si>
  <si>
    <t>306-677-2364</t>
  </si>
  <si>
    <t>************2951</t>
  </si>
  <si>
    <t>Adrienne Perez</t>
  </si>
  <si>
    <t>Perez.Adrienne@comcast.net</t>
  </si>
  <si>
    <t>537-850-5225</t>
  </si>
  <si>
    <t>************6343</t>
  </si>
  <si>
    <t>Gregory.Y@xfinity.com</t>
  </si>
  <si>
    <t>687-311-9788</t>
  </si>
  <si>
    <t>CLewis81@aol.com</t>
  </si>
  <si>
    <t>364-945-2899</t>
  </si>
  <si>
    <t>************8217</t>
  </si>
  <si>
    <t>Amy Roberts</t>
  </si>
  <si>
    <t>Roberts_Amy88@xfinity.com</t>
  </si>
  <si>
    <t>470-754-0389</t>
  </si>
  <si>
    <t>Kyle Molina</t>
  </si>
  <si>
    <t>Molina.Kyle@yahoo.com</t>
  </si>
  <si>
    <t>181-342-9269</t>
  </si>
  <si>
    <t>************3332</t>
  </si>
  <si>
    <t>Benjamin Roberts</t>
  </si>
  <si>
    <t>Roberts_Benjamin@gmail.com</t>
  </si>
  <si>
    <t>448-825-5642</t>
  </si>
  <si>
    <t>Katie Peck</t>
  </si>
  <si>
    <t>Katie_Peck@hotmail.com</t>
  </si>
  <si>
    <t>571-034-0891</t>
  </si>
  <si>
    <t>************3706</t>
  </si>
  <si>
    <t>Stacy Williams</t>
  </si>
  <si>
    <t>Williams_Stacy30@yahoo.com</t>
  </si>
  <si>
    <t>639-630-6001</t>
  </si>
  <si>
    <t>Lisa Chen</t>
  </si>
  <si>
    <t>Lisa.C@mail.com</t>
  </si>
  <si>
    <t>832-854-2667</t>
  </si>
  <si>
    <t>************3717</t>
  </si>
  <si>
    <t>Danny Davis</t>
  </si>
  <si>
    <t>Danny_Davis@gmail.com</t>
  </si>
  <si>
    <t>260-215-6189</t>
  </si>
  <si>
    <t>Suzanne Davis</t>
  </si>
  <si>
    <t>Suzanne_D17@outlook.com</t>
  </si>
  <si>
    <t>125-135-9949</t>
  </si>
  <si>
    <t>Davis_Suzanne@mail.com</t>
  </si>
  <si>
    <t>146-709-2239</t>
  </si>
  <si>
    <t>Megan Dunn</t>
  </si>
  <si>
    <t>Megan_Dunn@zoho.com</t>
  </si>
  <si>
    <t>821-738-5069</t>
  </si>
  <si>
    <t>************5947</t>
  </si>
  <si>
    <t>Troy Jones</t>
  </si>
  <si>
    <t>Troy.Jones@mail.com</t>
  </si>
  <si>
    <t>207-817-1948</t>
  </si>
  <si>
    <t>************5563</t>
  </si>
  <si>
    <t>Andre Young</t>
  </si>
  <si>
    <t>Andre_Young@xfinity.com</t>
  </si>
  <si>
    <t>551-965-3278</t>
  </si>
  <si>
    <t>Ashley Ball</t>
  </si>
  <si>
    <t>Ashley_B@verizon.com</t>
  </si>
  <si>
    <t>595-525-0388</t>
  </si>
  <si>
    <t>************5449</t>
  </si>
  <si>
    <t>Julie Moreno</t>
  </si>
  <si>
    <t>Julie_Moreno64@yandex.com</t>
  </si>
  <si>
    <t>869-075-6109</t>
  </si>
  <si>
    <t>Charles Black</t>
  </si>
  <si>
    <t>Black.Charles71@zoho.com</t>
  </si>
  <si>
    <t>454-408-2729</t>
  </si>
  <si>
    <t>Michele Williams</t>
  </si>
  <si>
    <t>MWilliams@mail.com</t>
  </si>
  <si>
    <t>805-860-8822</t>
  </si>
  <si>
    <t>Jasmine Martinez</t>
  </si>
  <si>
    <t>JMartinez86@gmail.com</t>
  </si>
  <si>
    <t>130-026-9478</t>
  </si>
  <si>
    <t>************7163</t>
  </si>
  <si>
    <t>Allison Jones</t>
  </si>
  <si>
    <t>AllisonJones@mail.com</t>
  </si>
  <si>
    <t>892-110-0648</t>
  </si>
  <si>
    <t>Christina Matthews</t>
  </si>
  <si>
    <t>CMatthews@zoho.com</t>
  </si>
  <si>
    <t>828-549-4348</t>
  </si>
  <si>
    <t>************8114</t>
  </si>
  <si>
    <t>Travis Ramsey</t>
  </si>
  <si>
    <t>Travis.R@outlook.com</t>
  </si>
  <si>
    <t>451-006-6422</t>
  </si>
  <si>
    <t>Edward Brown</t>
  </si>
  <si>
    <t>EBrown28@zoho.com</t>
  </si>
  <si>
    <t>260-712-3234</t>
  </si>
  <si>
    <t>************4481</t>
  </si>
  <si>
    <t>Sierra Cooper</t>
  </si>
  <si>
    <t>SCooper@yahoo.com</t>
  </si>
  <si>
    <t>863-296-3794</t>
  </si>
  <si>
    <t>************1100</t>
  </si>
  <si>
    <t>Mrs. Julia Gray</t>
  </si>
  <si>
    <t>Gray_Mrs.68@zoho.com</t>
  </si>
  <si>
    <t>878-466-3961</t>
  </si>
  <si>
    <t>John_Davis83@xfinity.com</t>
  </si>
  <si>
    <t>635-037-9097</t>
  </si>
  <si>
    <t>DMiller@verizon.com</t>
  </si>
  <si>
    <t>473-663-3528</t>
  </si>
  <si>
    <t>************7678</t>
  </si>
  <si>
    <t>Jeffery Willis</t>
  </si>
  <si>
    <t>Willis_Jeffery22@xfinity.com</t>
  </si>
  <si>
    <t>895-180-7638</t>
  </si>
  <si>
    <t>Lisa Gregory DVM</t>
  </si>
  <si>
    <t>LisaDVM@outlook.com</t>
  </si>
  <si>
    <t>855-755-2351</t>
  </si>
  <si>
    <t>************1535</t>
  </si>
  <si>
    <t>Charles Serrano</t>
  </si>
  <si>
    <t>Charles_Serrano@hotmail.com</t>
  </si>
  <si>
    <t>415-428-7954</t>
  </si>
  <si>
    <t>************1156</t>
  </si>
  <si>
    <t>Robert Cardenas</t>
  </si>
  <si>
    <t>Robert.Cardenas@comcast.net</t>
  </si>
  <si>
    <t>329-197-9472</t>
  </si>
  <si>
    <t>Tony Jacobson</t>
  </si>
  <si>
    <t>Tony_J@yandex.com</t>
  </si>
  <si>
    <t>715-948-0712</t>
  </si>
  <si>
    <t>************7278</t>
  </si>
  <si>
    <t>Julie Olson</t>
  </si>
  <si>
    <t>JOlson@yandex.com</t>
  </si>
  <si>
    <t>718-050-1708</t>
  </si>
  <si>
    <t>************9422</t>
  </si>
  <si>
    <t>Chad Smith</t>
  </si>
  <si>
    <t>CSmith@outlook.com</t>
  </si>
  <si>
    <t>638-163-8828</t>
  </si>
  <si>
    <t>************6558</t>
  </si>
  <si>
    <t>Amanda Martin</t>
  </si>
  <si>
    <t>Amanda.M@yandex.com</t>
  </si>
  <si>
    <t>870-125-6011</t>
  </si>
  <si>
    <t>Kathleen Evans</t>
  </si>
  <si>
    <t>KEvans93@att.com</t>
  </si>
  <si>
    <t>264-324-7954</t>
  </si>
  <si>
    <t>WilliamJackson52@comcast.net</t>
  </si>
  <si>
    <t>127-338-5134</t>
  </si>
  <si>
    <t>************8864</t>
  </si>
  <si>
    <t>Jacob Clarke</t>
  </si>
  <si>
    <t>Jacob_Clarke@zoho.com</t>
  </si>
  <si>
    <t>944-713-9239</t>
  </si>
  <si>
    <t>Heather Shields</t>
  </si>
  <si>
    <t>Heather_S@yahoo.com</t>
  </si>
  <si>
    <t>249-873-1365</t>
  </si>
  <si>
    <t>************4351</t>
  </si>
  <si>
    <t>Nicole Atkinson</t>
  </si>
  <si>
    <t>Atkinson.Nicole@protonmail.com</t>
  </si>
  <si>
    <t>463-183-5983</t>
  </si>
  <si>
    <t>************1146</t>
  </si>
  <si>
    <t>Barbara Green</t>
  </si>
  <si>
    <t>Barbara.G@comcast.net</t>
  </si>
  <si>
    <t>989-245-1636</t>
  </si>
  <si>
    <t>************1670</t>
  </si>
  <si>
    <t>Tracy Palmer</t>
  </si>
  <si>
    <t>Palmer.Tracy@hotmail.com</t>
  </si>
  <si>
    <t>278-570-0103</t>
  </si>
  <si>
    <t>************6864</t>
  </si>
  <si>
    <t>Cynthia Macdonald</t>
  </si>
  <si>
    <t>Macdonald.Cynthia64@mail.com</t>
  </si>
  <si>
    <t>474-136-4336</t>
  </si>
  <si>
    <t>************9121</t>
  </si>
  <si>
    <t>Karen Morrow</t>
  </si>
  <si>
    <t>KMorrow@mail.com</t>
  </si>
  <si>
    <t>841-114-3471</t>
  </si>
  <si>
    <t>Robert Odom</t>
  </si>
  <si>
    <t>RobertOdom@mail.com</t>
  </si>
  <si>
    <t>853-576-0180</t>
  </si>
  <si>
    <t>Ashlee Martinez</t>
  </si>
  <si>
    <t>Ashlee.M42@yandex.com</t>
  </si>
  <si>
    <t>844-269-7300</t>
  </si>
  <si>
    <t>Nicolas Thomas</t>
  </si>
  <si>
    <t>NicolasThomas16@xfinity.com</t>
  </si>
  <si>
    <t>471-860-7917</t>
  </si>
  <si>
    <t>************7903</t>
  </si>
  <si>
    <t>Terri Miller</t>
  </si>
  <si>
    <t>Terri_Miller58@mail.com</t>
  </si>
  <si>
    <t>996-542-1471</t>
  </si>
  <si>
    <t>************5247</t>
  </si>
  <si>
    <t>Carl Olson</t>
  </si>
  <si>
    <t>Carl_Olson73@xfinity.com</t>
  </si>
  <si>
    <t>482-298-8674</t>
  </si>
  <si>
    <t>Carlos Arnold</t>
  </si>
  <si>
    <t>CarlosArnold@mail.com</t>
  </si>
  <si>
    <t>922-010-5896</t>
  </si>
  <si>
    <t>Jaime Byrd</t>
  </si>
  <si>
    <t>Jaime_Byrd44@mail.com</t>
  </si>
  <si>
    <t>272-121-1388</t>
  </si>
  <si>
    <t>Jonathan Moss</t>
  </si>
  <si>
    <t>Jonathan.Moss@outlook.com</t>
  </si>
  <si>
    <t>607-658-9848</t>
  </si>
  <si>
    <t>************2529</t>
  </si>
  <si>
    <t>Ronald Moreno</t>
  </si>
  <si>
    <t>Ronald.M@yandex.com</t>
  </si>
  <si>
    <t>544-808-5506</t>
  </si>
  <si>
    <t>************4766</t>
  </si>
  <si>
    <t>Jennifer Roberts</t>
  </si>
  <si>
    <t>Jennifer_R@zoho.com</t>
  </si>
  <si>
    <t>907-854-7745</t>
  </si>
  <si>
    <t>Zachary Davis</t>
  </si>
  <si>
    <t>ZacharyDavis18@hotmail.com</t>
  </si>
  <si>
    <t>837-380-4896</t>
  </si>
  <si>
    <t>************4458</t>
  </si>
  <si>
    <t>Tonya Frazier</t>
  </si>
  <si>
    <t>Tonya.Frazier@comcast.net</t>
  </si>
  <si>
    <t>447-424-3230</t>
  </si>
  <si>
    <t>************6725</t>
  </si>
  <si>
    <t>Leslie Kim</t>
  </si>
  <si>
    <t>LKim@aol.com</t>
  </si>
  <si>
    <t>811-783-5727</t>
  </si>
  <si>
    <t>************8327</t>
  </si>
  <si>
    <t>Veronica Petersen</t>
  </si>
  <si>
    <t>Veronica.Petersen@mail.com</t>
  </si>
  <si>
    <t>715-330-8635</t>
  </si>
  <si>
    <t>Suzanne May</t>
  </si>
  <si>
    <t>May.Suzanne@yahoo.com</t>
  </si>
  <si>
    <t>241-256-3963</t>
  </si>
  <si>
    <t>************5753</t>
  </si>
  <si>
    <t>Kyle Woods</t>
  </si>
  <si>
    <t>Woods_Kyle@gmail.com</t>
  </si>
  <si>
    <t>730-686-1724</t>
  </si>
  <si>
    <t>************8360</t>
  </si>
  <si>
    <t>Julia Lopez</t>
  </si>
  <si>
    <t>JuliaLopez@hotmail.com</t>
  </si>
  <si>
    <t>940-105-7144</t>
  </si>
  <si>
    <t>************9563</t>
  </si>
  <si>
    <t>Craig Rocha</t>
  </si>
  <si>
    <t>CRocha@xfinity.com</t>
  </si>
  <si>
    <t>725-598-9190</t>
  </si>
  <si>
    <t>Gabriella Rodriguez</t>
  </si>
  <si>
    <t>Gabriella.Rodriguez81@mail.com</t>
  </si>
  <si>
    <t>391-628-2994</t>
  </si>
  <si>
    <t>LMartin@gmail.com</t>
  </si>
  <si>
    <t>330-426-0236</t>
  </si>
  <si>
    <t>************4155</t>
  </si>
  <si>
    <t>Tracy Lee</t>
  </si>
  <si>
    <t>TLee@mail.com</t>
  </si>
  <si>
    <t>390-942-1180</t>
  </si>
  <si>
    <t>Carlos Kennedy</t>
  </si>
  <si>
    <t>Kennedy.Carlos@yandex.com</t>
  </si>
  <si>
    <t>629-830-5526</t>
  </si>
  <si>
    <t>************7256</t>
  </si>
  <si>
    <t>Tracy Reeves</t>
  </si>
  <si>
    <t>Reeves.Tracy@protonmail.com</t>
  </si>
  <si>
    <t>336-610-2618</t>
  </si>
  <si>
    <t>Lauren Thomas</t>
  </si>
  <si>
    <t>LaurenThomas89@verizon.com</t>
  </si>
  <si>
    <t>111-554-4664</t>
  </si>
  <si>
    <t>Randy Callahan</t>
  </si>
  <si>
    <t>Randy.C@att.com</t>
  </si>
  <si>
    <t>569-615-3128</t>
  </si>
  <si>
    <t>Linda Abbott</t>
  </si>
  <si>
    <t>LAbbott57@protonmail.com</t>
  </si>
  <si>
    <t>796-287-3963</t>
  </si>
  <si>
    <t>Jeremy Benson</t>
  </si>
  <si>
    <t>Jeremy.B23@gmail.com</t>
  </si>
  <si>
    <t>229-320-9615</t>
  </si>
  <si>
    <t>************7806</t>
  </si>
  <si>
    <t>Smith.Jason@yandex.com</t>
  </si>
  <si>
    <t>118-136-2744</t>
  </si>
  <si>
    <t>Evan Stanton</t>
  </si>
  <si>
    <t>EStanton63@yandex.com</t>
  </si>
  <si>
    <t>900-515-1713</t>
  </si>
  <si>
    <t>************7168</t>
  </si>
  <si>
    <t>Tiffany Bowers</t>
  </si>
  <si>
    <t>TBowers52@hotmail.com</t>
  </si>
  <si>
    <t>275-567-9611</t>
  </si>
  <si>
    <t>Zachary Smith</t>
  </si>
  <si>
    <t>Zachary.S20@comcast.net</t>
  </si>
  <si>
    <t>908-314-9035</t>
  </si>
  <si>
    <t>************1369</t>
  </si>
  <si>
    <t>RobertJohnson@yahoo.com</t>
  </si>
  <si>
    <t>520-888-2415</t>
  </si>
  <si>
    <t>Richard Mcneil</t>
  </si>
  <si>
    <t>RMcneil@gmail.com</t>
  </si>
  <si>
    <t>624-946-5934</t>
  </si>
  <si>
    <t>HKG</t>
  </si>
  <si>
    <t>Melody Hicks</t>
  </si>
  <si>
    <t>Melody_H@yahoo.com</t>
  </si>
  <si>
    <t>832-037-7842</t>
  </si>
  <si>
    <t>Renee Greene</t>
  </si>
  <si>
    <t>RGreene@zoho.com</t>
  </si>
  <si>
    <t>481-016-0118</t>
  </si>
  <si>
    <t>************1976</t>
  </si>
  <si>
    <t>Anthony King</t>
  </si>
  <si>
    <t>AnthonyKing@comcast.net</t>
  </si>
  <si>
    <t>911-518-9241</t>
  </si>
  <si>
    <t>Debbie Parker</t>
  </si>
  <si>
    <t>Parker_Debbie@aol.com</t>
  </si>
  <si>
    <t>227-158-2652</t>
  </si>
  <si>
    <t>************1700</t>
  </si>
  <si>
    <t>Jacob Thomas</t>
  </si>
  <si>
    <t>Jacob.Thomas@hotmail.com</t>
  </si>
  <si>
    <t>261-232-2994</t>
  </si>
  <si>
    <t>Michele Miller</t>
  </si>
  <si>
    <t>Michele.M@hotmail.com</t>
  </si>
  <si>
    <t>444-359-0450</t>
  </si>
  <si>
    <t>************7068</t>
  </si>
  <si>
    <t>Andrew Wood</t>
  </si>
  <si>
    <t>AWood@hotmail.com</t>
  </si>
  <si>
    <t>311-562-9375</t>
  </si>
  <si>
    <t>Michael Pollard</t>
  </si>
  <si>
    <t>MPollard@att.com</t>
  </si>
  <si>
    <t>732-964-4165</t>
  </si>
  <si>
    <t>Robert Mckinney</t>
  </si>
  <si>
    <t>RobertMckinney@mail.com</t>
  </si>
  <si>
    <t>139-992-6915</t>
  </si>
  <si>
    <t>Oscar Freeman</t>
  </si>
  <si>
    <t>Freeman.Oscar@aol.com</t>
  </si>
  <si>
    <t>428-314-5167</t>
  </si>
  <si>
    <t>CSmith@att.com</t>
  </si>
  <si>
    <t>457-381-2309</t>
  </si>
  <si>
    <t>************8124</t>
  </si>
  <si>
    <t>Joshua Jarvis</t>
  </si>
  <si>
    <t>Joshua_J@att.com</t>
  </si>
  <si>
    <t>909-690-7977</t>
  </si>
  <si>
    <t>Wayne Leon</t>
  </si>
  <si>
    <t>Leon_Wayne@comcast.net</t>
  </si>
  <si>
    <t>837-959-3423</t>
  </si>
  <si>
    <t>Stephen Mills</t>
  </si>
  <si>
    <t>Mills.Stephen@verizon.com</t>
  </si>
  <si>
    <t>259-097-4151</t>
  </si>
  <si>
    <t>Kathleen Anderson</t>
  </si>
  <si>
    <t>Kathleen.Anderson@verizon.com</t>
  </si>
  <si>
    <t>506-764-3696</t>
  </si>
  <si>
    <t>Daniel Evans</t>
  </si>
  <si>
    <t>DEvans@comcast.net</t>
  </si>
  <si>
    <t>536-506-4904</t>
  </si>
  <si>
    <t>************9639</t>
  </si>
  <si>
    <t>Antonio Clark</t>
  </si>
  <si>
    <t>Antonio.Clark@yandex.com</t>
  </si>
  <si>
    <t>464-864-1847</t>
  </si>
  <si>
    <t>************6311</t>
  </si>
  <si>
    <t>Christopher Hicks</t>
  </si>
  <si>
    <t>ChristopherHicks@protonmail.com</t>
  </si>
  <si>
    <t>540-564-5821</t>
  </si>
  <si>
    <t>************7664</t>
  </si>
  <si>
    <t>Richard Moore</t>
  </si>
  <si>
    <t>Moore_Richard@yahoo.com</t>
  </si>
  <si>
    <t>732-327-4140</t>
  </si>
  <si>
    <t>Karla Gibbs</t>
  </si>
  <si>
    <t>Gibbs.Karla@yandex.com</t>
  </si>
  <si>
    <t>810-685-9391</t>
  </si>
  <si>
    <t>Brian Frazier</t>
  </si>
  <si>
    <t>Frazier.Brian49@comcast.net</t>
  </si>
  <si>
    <t>799-230-1962</t>
  </si>
  <si>
    <t>************7972</t>
  </si>
  <si>
    <t>Alison Hunt</t>
  </si>
  <si>
    <t>AHunt27@yahoo.com</t>
  </si>
  <si>
    <t>361-763-0388</t>
  </si>
  <si>
    <t>Ronald Morgan</t>
  </si>
  <si>
    <t>Ronald_M@yandex.com</t>
  </si>
  <si>
    <t>336-549-1606</t>
  </si>
  <si>
    <t>************3928</t>
  </si>
  <si>
    <t>Kathryn Mccormick</t>
  </si>
  <si>
    <t>Mccormick.Kathryn52@yahoo.com</t>
  </si>
  <si>
    <t>539-505-9975</t>
  </si>
  <si>
    <t>************9388</t>
  </si>
  <si>
    <t>Kimberly Barrett</t>
  </si>
  <si>
    <t>Kimberly.Barrett@xfinity.com</t>
  </si>
  <si>
    <t>990-048-6515</t>
  </si>
  <si>
    <t>Scott Warren</t>
  </si>
  <si>
    <t>Scott.W@outlook.com</t>
  </si>
  <si>
    <t>417-122-4815</t>
  </si>
  <si>
    <t>************7605</t>
  </si>
  <si>
    <t>Jordan Patel</t>
  </si>
  <si>
    <t>JPatel@outlook.com</t>
  </si>
  <si>
    <t>901-450-7076</t>
  </si>
  <si>
    <t>************6040</t>
  </si>
  <si>
    <t>Sharon Edwards</t>
  </si>
  <si>
    <t>SharonEdwards@hotmail.com</t>
  </si>
  <si>
    <t>357-458-6627</t>
  </si>
  <si>
    <t>************2135</t>
  </si>
  <si>
    <t>Stephanie Williamson</t>
  </si>
  <si>
    <t>Stephanie.Williamson30@hotmail.com</t>
  </si>
  <si>
    <t>583-208-1311</t>
  </si>
  <si>
    <t>Lynn Warren</t>
  </si>
  <si>
    <t>LWarren67@comcast.net</t>
  </si>
  <si>
    <t>733-667-8197</t>
  </si>
  <si>
    <t>Amanda Mcclure</t>
  </si>
  <si>
    <t>Amanda_Mcclure@protonmail.com</t>
  </si>
  <si>
    <t>168-819-6782</t>
  </si>
  <si>
    <t>************3003</t>
  </si>
  <si>
    <t>Thomas Murphy</t>
  </si>
  <si>
    <t>Thomas_Murphy@att.com</t>
  </si>
  <si>
    <t>769-422-0033</t>
  </si>
  <si>
    <t>Mark Ross</t>
  </si>
  <si>
    <t>MarkRoss@att.com</t>
  </si>
  <si>
    <t>808-011-2783</t>
  </si>
  <si>
    <t>************8451</t>
  </si>
  <si>
    <t>Stephanie Wagner</t>
  </si>
  <si>
    <t>Stephanie_Wagner@comcast.net</t>
  </si>
  <si>
    <t>104-036-3922</t>
  </si>
  <si>
    <t>Michael Mills</t>
  </si>
  <si>
    <t>Mills.Michael@xfinity.com</t>
  </si>
  <si>
    <t>911-494-1404</t>
  </si>
  <si>
    <t>************1272</t>
  </si>
  <si>
    <t>Tara Stone</t>
  </si>
  <si>
    <t>Tara.Stone@verizon.com</t>
  </si>
  <si>
    <t>117-820-4017</t>
  </si>
  <si>
    <t>************7751</t>
  </si>
  <si>
    <t>Jason Kelly</t>
  </si>
  <si>
    <t>JKelly32@hotmail.com</t>
  </si>
  <si>
    <t>864-462-3587</t>
  </si>
  <si>
    <t>Maria Hansen</t>
  </si>
  <si>
    <t>MariaHansen@yandex.com</t>
  </si>
  <si>
    <t>944-601-5758</t>
  </si>
  <si>
    <t>April Francis</t>
  </si>
  <si>
    <t>Francis_April29@comcast.net</t>
  </si>
  <si>
    <t>178-927-4816</t>
  </si>
  <si>
    <t>************9292</t>
  </si>
  <si>
    <t>Brandon Norton</t>
  </si>
  <si>
    <t>Norton_Brandon62@aol.com</t>
  </si>
  <si>
    <t>198-503-3330</t>
  </si>
  <si>
    <t>************1009</t>
  </si>
  <si>
    <t>Sandra Simpson</t>
  </si>
  <si>
    <t>SSimpson@yahoo.com</t>
  </si>
  <si>
    <t>299-576-0259</t>
  </si>
  <si>
    <t>************6153</t>
  </si>
  <si>
    <t>Michael Flores</t>
  </si>
  <si>
    <t>Flores.Michael89@yandex.com</t>
  </si>
  <si>
    <t>388-028-6589</t>
  </si>
  <si>
    <t>************6183</t>
  </si>
  <si>
    <t>Jessica Martin</t>
  </si>
  <si>
    <t>Jessica.Martin@verizon.com</t>
  </si>
  <si>
    <t>332-930-7838</t>
  </si>
  <si>
    <t>Daniel Lopez</t>
  </si>
  <si>
    <t>Daniel_L@att.com</t>
  </si>
  <si>
    <t>618-306-4601</t>
  </si>
  <si>
    <t>Amy Jones</t>
  </si>
  <si>
    <t>Jones.Amy@yandex.com</t>
  </si>
  <si>
    <t>261-264-8405</t>
  </si>
  <si>
    <t>************4659</t>
  </si>
  <si>
    <t>Stephanie Ayala</t>
  </si>
  <si>
    <t>Stephanie_Ayala@protonmail.com</t>
  </si>
  <si>
    <t>593-467-4344</t>
  </si>
  <si>
    <t>ShannonMartin@aol.com</t>
  </si>
  <si>
    <t>812-307-8322</t>
  </si>
  <si>
    <t>************9570</t>
  </si>
  <si>
    <t>Mr. Thomas Lewis</t>
  </si>
  <si>
    <t>Mr..Lewis@zoho.com</t>
  </si>
  <si>
    <t>936-740-8036</t>
  </si>
  <si>
    <t>Kelly Hall</t>
  </si>
  <si>
    <t>Hall_Kelly@verizon.com</t>
  </si>
  <si>
    <t>210-433-5151</t>
  </si>
  <si>
    <t>************6973</t>
  </si>
  <si>
    <t>Jennifer Norris</t>
  </si>
  <si>
    <t>Jennifer.N@xfinity.com</t>
  </si>
  <si>
    <t>771-157-5810</t>
  </si>
  <si>
    <t>Vincent Wheeler</t>
  </si>
  <si>
    <t>Vincent_Wheeler@att.com</t>
  </si>
  <si>
    <t>873-832-2499</t>
  </si>
  <si>
    <t>Tiffany Moore</t>
  </si>
  <si>
    <t>Tiffany_Moore@xfinity.com</t>
  </si>
  <si>
    <t>364-659-8238</t>
  </si>
  <si>
    <t>************4803</t>
  </si>
  <si>
    <t>Mrs. Carrie Ramos</t>
  </si>
  <si>
    <t>Mrs.Ramos24@yandex.com</t>
  </si>
  <si>
    <t>259-432-7711</t>
  </si>
  <si>
    <t>************1835</t>
  </si>
  <si>
    <t>Philip Kramer</t>
  </si>
  <si>
    <t>Philip.K30@yahoo.com</t>
  </si>
  <si>
    <t>696-590-6162</t>
  </si>
  <si>
    <t>************5263</t>
  </si>
  <si>
    <t>David Crawford</t>
  </si>
  <si>
    <t>DCrawford56@yandex.com</t>
  </si>
  <si>
    <t>461-441-3968</t>
  </si>
  <si>
    <t>************8789</t>
  </si>
  <si>
    <t>Kristy Ross</t>
  </si>
  <si>
    <t>Ross_Kristy@yahoo.com</t>
  </si>
  <si>
    <t>591-418-9660</t>
  </si>
  <si>
    <t>************5471</t>
  </si>
  <si>
    <t>Tyler Cruz</t>
  </si>
  <si>
    <t>Cruz.Tyler44@hotmail.com</t>
  </si>
  <si>
    <t>289-821-5773</t>
  </si>
  <si>
    <t>************1388</t>
  </si>
  <si>
    <t>Barbara Johns</t>
  </si>
  <si>
    <t>Barbara.Johns@att.com</t>
  </si>
  <si>
    <t>592-651-1402</t>
  </si>
  <si>
    <t>Paul Anderson</t>
  </si>
  <si>
    <t>Paul_A@comcast.net</t>
  </si>
  <si>
    <t>525-816-0516</t>
  </si>
  <si>
    <t>Donald Douglas</t>
  </si>
  <si>
    <t>Donald.D@comcast.net</t>
  </si>
  <si>
    <t>874-361-5100</t>
  </si>
  <si>
    <t>Kimberly Johnson</t>
  </si>
  <si>
    <t>Johnson_Kimberly@mail.com</t>
  </si>
  <si>
    <t>616-259-5944</t>
  </si>
  <si>
    <t>Catherine Madden</t>
  </si>
  <si>
    <t>CatherineMadden@mail.com</t>
  </si>
  <si>
    <t>131-867-8622</t>
  </si>
  <si>
    <t>************8795</t>
  </si>
  <si>
    <t>Edward Parker</t>
  </si>
  <si>
    <t>Edward.Parker@mail.com</t>
  </si>
  <si>
    <t>379-116-5056</t>
  </si>
  <si>
    <t>************2894</t>
  </si>
  <si>
    <t>Carla Miles</t>
  </si>
  <si>
    <t>Carla.M@comcast.net</t>
  </si>
  <si>
    <t>896-948-2373</t>
  </si>
  <si>
    <t>Derrick Sullivan</t>
  </si>
  <si>
    <t>Sullivan.Derrick@yahoo.com</t>
  </si>
  <si>
    <t>586-603-3834</t>
  </si>
  <si>
    <t>Tyler Ashley</t>
  </si>
  <si>
    <t>Tyler.A@verizon.com</t>
  </si>
  <si>
    <t>191-941-7744</t>
  </si>
  <si>
    <t>Garrett Washington</t>
  </si>
  <si>
    <t>Garrett.Washington@xfinity.com</t>
  </si>
  <si>
    <t>727-576-7422</t>
  </si>
  <si>
    <t>Amanda.Harris45@yandex.com</t>
  </si>
  <si>
    <t>992-740-7667</t>
  </si>
  <si>
    <t>Mark Wilkerson</t>
  </si>
  <si>
    <t>Mark.W37@gmail.com</t>
  </si>
  <si>
    <t>395-948-6325</t>
  </si>
  <si>
    <t>************7124</t>
  </si>
  <si>
    <t>Matthew Gomez</t>
  </si>
  <si>
    <t>Matthew_G@aol.com</t>
  </si>
  <si>
    <t>588-508-7657</t>
  </si>
  <si>
    <t>************6635</t>
  </si>
  <si>
    <t>Amber Garcia</t>
  </si>
  <si>
    <t>AmberGarcia@xfinity.com</t>
  </si>
  <si>
    <t>601-632-5974</t>
  </si>
  <si>
    <t>************1979</t>
  </si>
  <si>
    <t>Adam Sanchez</t>
  </si>
  <si>
    <t>Adam_S@protonmail.com</t>
  </si>
  <si>
    <t>540-309-5909</t>
  </si>
  <si>
    <t>************3590</t>
  </si>
  <si>
    <t>Kyle Carter</t>
  </si>
  <si>
    <t>Carter_Kyle@hotmail.com</t>
  </si>
  <si>
    <t>274-593-0051</t>
  </si>
  <si>
    <t>Mathew Bowers</t>
  </si>
  <si>
    <t>Bowers.Mathew98@yandex.com</t>
  </si>
  <si>
    <t>953-347-2640</t>
  </si>
  <si>
    <t>Carrie Hicks</t>
  </si>
  <si>
    <t>Carrie_H@outlook.com</t>
  </si>
  <si>
    <t>381-538-4070</t>
  </si>
  <si>
    <t>************1293</t>
  </si>
  <si>
    <t>Pamela Camacho</t>
  </si>
  <si>
    <t>Pamela_Camacho@att.com</t>
  </si>
  <si>
    <t>171-215-6249</t>
  </si>
  <si>
    <t>************2206</t>
  </si>
  <si>
    <t>Yvonne Williams</t>
  </si>
  <si>
    <t>YWilliams@hotmail.com</t>
  </si>
  <si>
    <t>217-681-5735</t>
  </si>
  <si>
    <t>************7215</t>
  </si>
  <si>
    <t>Joseph Sanchez</t>
  </si>
  <si>
    <t>Joseph.Sanchez40@xfinity.com</t>
  </si>
  <si>
    <t>422-163-7293</t>
  </si>
  <si>
    <t>************5141</t>
  </si>
  <si>
    <t>Julie Pearson</t>
  </si>
  <si>
    <t>Julie_P46@protonmail.com</t>
  </si>
  <si>
    <t>528-861-8894</t>
  </si>
  <si>
    <t>************5107</t>
  </si>
  <si>
    <t>Courtney Bates</t>
  </si>
  <si>
    <t>Courtney_B@aol.com</t>
  </si>
  <si>
    <t>665-850-4278</t>
  </si>
  <si>
    <t>************2575</t>
  </si>
  <si>
    <t>Christopher Chan</t>
  </si>
  <si>
    <t>Chan_Christopher@zoho.com</t>
  </si>
  <si>
    <t>376-053-7418</t>
  </si>
  <si>
    <t>************9080</t>
  </si>
  <si>
    <t>Eric Townsend</t>
  </si>
  <si>
    <t>Eric_T@att.com</t>
  </si>
  <si>
    <t>335-590-0522</t>
  </si>
  <si>
    <t>************7323</t>
  </si>
  <si>
    <t>Mr. Casey Spears</t>
  </si>
  <si>
    <t>Mr..S@yahoo.com</t>
  </si>
  <si>
    <t>435-091-7957</t>
  </si>
  <si>
    <t>Michael.Jones35@hotmail.com</t>
  </si>
  <si>
    <t>604-087-3278</t>
  </si>
  <si>
    <t>John Green</t>
  </si>
  <si>
    <t>John_G48@verizon.com</t>
  </si>
  <si>
    <t>823-263-9555</t>
  </si>
  <si>
    <t>Margaret Hall</t>
  </si>
  <si>
    <t>MHall90@att.com</t>
  </si>
  <si>
    <t>215-262-6066</t>
  </si>
  <si>
    <t>************2225</t>
  </si>
  <si>
    <t>Ricky Gay</t>
  </si>
  <si>
    <t>RickyGay@verizon.com</t>
  </si>
  <si>
    <t>893-786-6958</t>
  </si>
  <si>
    <t>Mr. Christopher Kelley DDS</t>
  </si>
  <si>
    <t>DDS.Mr.49@comcast.net</t>
  </si>
  <si>
    <t>278-112-8030</t>
  </si>
  <si>
    <t>************9041</t>
  </si>
  <si>
    <t>Sharon Baker</t>
  </si>
  <si>
    <t>Sharon.Baker@verizon.com</t>
  </si>
  <si>
    <t>735-766-6493</t>
  </si>
  <si>
    <t>************6946</t>
  </si>
  <si>
    <t>Monique Kim</t>
  </si>
  <si>
    <t>MKim@protonmail.com</t>
  </si>
  <si>
    <t>649-767-7706</t>
  </si>
  <si>
    <t>Scott Johnson</t>
  </si>
  <si>
    <t>Scott.Johnson@comcast.net</t>
  </si>
  <si>
    <t>754-364-8985</t>
  </si>
  <si>
    <t>Patrick Edwards</t>
  </si>
  <si>
    <t>Edwards.Patrick@att.com</t>
  </si>
  <si>
    <t>556-258-8980</t>
  </si>
  <si>
    <t>Shannon Stewart</t>
  </si>
  <si>
    <t>Stewart.Shannon16@mail.com</t>
  </si>
  <si>
    <t>701-049-6372</t>
  </si>
  <si>
    <t>Colleen Wells</t>
  </si>
  <si>
    <t>Wells_Colleen81@protonmail.com</t>
  </si>
  <si>
    <t>259-721-0581</t>
  </si>
  <si>
    <t>************2644</t>
  </si>
  <si>
    <t>Victoria Sanders</t>
  </si>
  <si>
    <t>VSanders51@verizon.com</t>
  </si>
  <si>
    <t>173-977-7381</t>
  </si>
  <si>
    <t>Kelly Ford</t>
  </si>
  <si>
    <t>Kelly_Ford51@gmail.com</t>
  </si>
  <si>
    <t>433-323-2772</t>
  </si>
  <si>
    <t>************8978</t>
  </si>
  <si>
    <t>RSmith56@yandex.com</t>
  </si>
  <si>
    <t>980-773-0157</t>
  </si>
  <si>
    <t>William Kirk</t>
  </si>
  <si>
    <t>William.K69@protonmail.com</t>
  </si>
  <si>
    <t>587-167-7435</t>
  </si>
  <si>
    <t>************2100</t>
  </si>
  <si>
    <t>Michael_Reed58@xfinity.com</t>
  </si>
  <si>
    <t>109-590-9125</t>
  </si>
  <si>
    <t>Melissa Brennan</t>
  </si>
  <si>
    <t>Melissa.Brennan@gmail.com</t>
  </si>
  <si>
    <t>387-351-4328</t>
  </si>
  <si>
    <t>************4263</t>
  </si>
  <si>
    <t>Cheryl Bennett</t>
  </si>
  <si>
    <t>Bennett_Cheryl@zoho.com</t>
  </si>
  <si>
    <t>782-395-2290</t>
  </si>
  <si>
    <t>Haley Jordan</t>
  </si>
  <si>
    <t>HJordan@aol.com</t>
  </si>
  <si>
    <t>905-134-1536</t>
  </si>
  <si>
    <t>************1934</t>
  </si>
  <si>
    <t>Jeffrey Combs</t>
  </si>
  <si>
    <t>JeffreyCombs44@gmail.com</t>
  </si>
  <si>
    <t>123-174-7107</t>
  </si>
  <si>
    <t>Mr. Ronald Lopez</t>
  </si>
  <si>
    <t>MLopez@gmail.com</t>
  </si>
  <si>
    <t>513-912-6306</t>
  </si>
  <si>
    <t>Megan Martin</t>
  </si>
  <si>
    <t>Martin.Megan@gmail.com</t>
  </si>
  <si>
    <t>863-992-7581</t>
  </si>
  <si>
    <t>Linda Tate</t>
  </si>
  <si>
    <t>Linda_Tate30@verizon.com</t>
  </si>
  <si>
    <t>200-571-3149</t>
  </si>
  <si>
    <t>************9398</t>
  </si>
  <si>
    <t>Matthew Clayton</t>
  </si>
  <si>
    <t>Matthew_C15@verizon.com</t>
  </si>
  <si>
    <t>523-479-7004</t>
  </si>
  <si>
    <t>James Scott</t>
  </si>
  <si>
    <t>JamesScott58@xfinity.com</t>
  </si>
  <si>
    <t>138-605-3766</t>
  </si>
  <si>
    <t>Michelle Ford</t>
  </si>
  <si>
    <t>Michelle.F@yandex.com</t>
  </si>
  <si>
    <t>874-018-0884</t>
  </si>
  <si>
    <t>************3425</t>
  </si>
  <si>
    <t>Tyler Kaiser</t>
  </si>
  <si>
    <t>TylerKaiser@hotmail.com</t>
  </si>
  <si>
    <t>135-136-1766</t>
  </si>
  <si>
    <t>************2407</t>
  </si>
  <si>
    <t>Ryan Matthews</t>
  </si>
  <si>
    <t>RMatthews29@mail.com</t>
  </si>
  <si>
    <t>697-244-1181</t>
  </si>
  <si>
    <t>David Bryant</t>
  </si>
  <si>
    <t>DavidBryant@comcast.net</t>
  </si>
  <si>
    <t>221-919-1886</t>
  </si>
  <si>
    <t>************2792</t>
  </si>
  <si>
    <t>Courtney Davis</t>
  </si>
  <si>
    <t>CourtneyDavis@outlook.com</t>
  </si>
  <si>
    <t>324-495-9768</t>
  </si>
  <si>
    <t>Taylor.Jessica@yandex.com</t>
  </si>
  <si>
    <t>420-749-7219</t>
  </si>
  <si>
    <t>April Golden</t>
  </si>
  <si>
    <t>April_G@outlook.com</t>
  </si>
  <si>
    <t>536-834-9193</t>
  </si>
  <si>
    <t>************7672</t>
  </si>
  <si>
    <t>Erik Cummings</t>
  </si>
  <si>
    <t>Cummings_Erik31@protonmail.com</t>
  </si>
  <si>
    <t>356-010-2486</t>
  </si>
  <si>
    <t>************4039</t>
  </si>
  <si>
    <t>Sherri Gonzales</t>
  </si>
  <si>
    <t>SherriGonzales@verizon.com</t>
  </si>
  <si>
    <t>926-511-6685</t>
  </si>
  <si>
    <t>************2557</t>
  </si>
  <si>
    <t>Jessica Leonard</t>
  </si>
  <si>
    <t>Jessica_L@yandex.com</t>
  </si>
  <si>
    <t>271-690-1609</t>
  </si>
  <si>
    <t>Karen Jackson</t>
  </si>
  <si>
    <t>KarenJackson@mail.com</t>
  </si>
  <si>
    <t>320-844-0634</t>
  </si>
  <si>
    <t>************4512</t>
  </si>
  <si>
    <t>Mark Bradley</t>
  </si>
  <si>
    <t>Bradley_Mark@att.com</t>
  </si>
  <si>
    <t>377-326-1933</t>
  </si>
  <si>
    <t>Christopher Finley</t>
  </si>
  <si>
    <t>Christopher.Finley@mail.com</t>
  </si>
  <si>
    <t>240-849-0098</t>
  </si>
  <si>
    <t>************2397</t>
  </si>
  <si>
    <t>WilliamWilson@att.com</t>
  </si>
  <si>
    <t>524-045-5578</t>
  </si>
  <si>
    <t>************5399</t>
  </si>
  <si>
    <t>KennethWilliams97@comcast.net</t>
  </si>
  <si>
    <t>673-479-4052</t>
  </si>
  <si>
    <t>************6418</t>
  </si>
  <si>
    <t>Kara Hudson</t>
  </si>
  <si>
    <t>KaraHudson@att.com</t>
  </si>
  <si>
    <t>333-010-5370</t>
  </si>
  <si>
    <t>Eddie Boyle</t>
  </si>
  <si>
    <t>EddieBoyle15@aol.com</t>
  </si>
  <si>
    <t>296-012-0489</t>
  </si>
  <si>
    <t>Latoya Brewer</t>
  </si>
  <si>
    <t>Brewer_Latoya@verizon.com</t>
  </si>
  <si>
    <t>936-745-8424</t>
  </si>
  <si>
    <t>************2265</t>
  </si>
  <si>
    <t>Amy Palmer</t>
  </si>
  <si>
    <t>Palmer_Amy@verizon.com</t>
  </si>
  <si>
    <t>699-465-6906</t>
  </si>
  <si>
    <t>************5063</t>
  </si>
  <si>
    <t>Lisa Wilson</t>
  </si>
  <si>
    <t>Lisa.Wilson@zoho.com</t>
  </si>
  <si>
    <t>104-541-5714</t>
  </si>
  <si>
    <t>Douglas Lopez</t>
  </si>
  <si>
    <t>Douglas_Lopez79@att.com</t>
  </si>
  <si>
    <t>345-298-6253</t>
  </si>
  <si>
    <t>Nicole.C@verizon.com</t>
  </si>
  <si>
    <t>927-356-1104</t>
  </si>
  <si>
    <t>Katherine Mcfarland</t>
  </si>
  <si>
    <t>KMcfarland@hotmail.com</t>
  </si>
  <si>
    <t>608-135-0686</t>
  </si>
  <si>
    <t>Gregory Flores</t>
  </si>
  <si>
    <t>Gregory_Flores45@verizon.com</t>
  </si>
  <si>
    <t>913-352-8466</t>
  </si>
  <si>
    <t>************3057</t>
  </si>
  <si>
    <t>Jeffrey Soto</t>
  </si>
  <si>
    <t>Soto_Jeffrey@xfinity.com</t>
  </si>
  <si>
    <t>551-614-5254</t>
  </si>
  <si>
    <t>Laura Leon</t>
  </si>
  <si>
    <t>Laura_L@zoho.com</t>
  </si>
  <si>
    <t>490-782-8163</t>
  </si>
  <si>
    <t>************1305</t>
  </si>
  <si>
    <t>Allison Grant</t>
  </si>
  <si>
    <t>Allison_Grant@comcast.net</t>
  </si>
  <si>
    <t>812-876-5996</t>
  </si>
  <si>
    <t>************7794</t>
  </si>
  <si>
    <t>Brenda Long</t>
  </si>
  <si>
    <t>BrendaLong60@aol.com</t>
  </si>
  <si>
    <t>477-266-2789</t>
  </si>
  <si>
    <t>************1242</t>
  </si>
  <si>
    <t>Scott Wang</t>
  </si>
  <si>
    <t>SWang@gmail.com</t>
  </si>
  <si>
    <t>868-276-0031</t>
  </si>
  <si>
    <t>************1245</t>
  </si>
  <si>
    <t>617-223-7082</t>
  </si>
  <si>
    <t>************9710</t>
  </si>
  <si>
    <t>Wilson.Karen17@xfinity.com</t>
  </si>
  <si>
    <t>209-582-0816</t>
  </si>
  <si>
    <t>David.Garcia@outlook.com</t>
  </si>
  <si>
    <t>768-534-9001</t>
  </si>
  <si>
    <t>Samantha Sullivan</t>
  </si>
  <si>
    <t>Samantha_S@xfinity.com</t>
  </si>
  <si>
    <t>330-188-9051</t>
  </si>
  <si>
    <t>************8968</t>
  </si>
  <si>
    <t>Jacqueline Robertson</t>
  </si>
  <si>
    <t>Jacqueline.Robertson@xfinity.com</t>
  </si>
  <si>
    <t>259-047-4297</t>
  </si>
  <si>
    <t>************3132</t>
  </si>
  <si>
    <t>Chad Shaffer MD</t>
  </si>
  <si>
    <t>MD.Chad@comcast.net</t>
  </si>
  <si>
    <t>448-462-9603</t>
  </si>
  <si>
    <t>Mrs. Sara Mcmahon</t>
  </si>
  <si>
    <t>Mrs._Mcmahon89@hotmail.com</t>
  </si>
  <si>
    <t>837-870-4080</t>
  </si>
  <si>
    <t>Johnny Barton</t>
  </si>
  <si>
    <t>Johnny.B@xfinity.com</t>
  </si>
  <si>
    <t>802-826-5240</t>
  </si>
  <si>
    <t>************6457</t>
  </si>
  <si>
    <t>Jennifer Chavez</t>
  </si>
  <si>
    <t>Jennifer_C@aol.com</t>
  </si>
  <si>
    <t>404-717-1434</t>
  </si>
  <si>
    <t>************8050</t>
  </si>
  <si>
    <t>Bowers.Melissa@gmail.com</t>
  </si>
  <si>
    <t>430-484-0215</t>
  </si>
  <si>
    <t>************1070</t>
  </si>
  <si>
    <t>Kathleen Nelson</t>
  </si>
  <si>
    <t>Nelson_Kathleen@att.com</t>
  </si>
  <si>
    <t>104-517-8478</t>
  </si>
  <si>
    <t>************2953</t>
  </si>
  <si>
    <t>Caitlyn Ramirez</t>
  </si>
  <si>
    <t>Ramirez_Caitlyn22@yahoo.com</t>
  </si>
  <si>
    <t>564-178-5911</t>
  </si>
  <si>
    <t>Renee Park</t>
  </si>
  <si>
    <t>ReneePark35@att.com</t>
  </si>
  <si>
    <t>552-665-1612</t>
  </si>
  <si>
    <t>John Mejia</t>
  </si>
  <si>
    <t>Mejia.John@verizon.com</t>
  </si>
  <si>
    <t>817-419-9112</t>
  </si>
  <si>
    <t>Jaime Hill</t>
  </si>
  <si>
    <t>Jaime.Hill@protonmail.com</t>
  </si>
  <si>
    <t>916-787-5840</t>
  </si>
  <si>
    <t>************6523</t>
  </si>
  <si>
    <t>Maria Brady</t>
  </si>
  <si>
    <t>Maria_B@protonmail.com</t>
  </si>
  <si>
    <t>649-413-1046</t>
  </si>
  <si>
    <t>************1774</t>
  </si>
  <si>
    <t>Raymond Wiggins</t>
  </si>
  <si>
    <t>Raymond.W@xfinity.com</t>
  </si>
  <si>
    <t>833-355-7164</t>
  </si>
  <si>
    <t>Brian Lee</t>
  </si>
  <si>
    <t>Brian_L@outlook.com</t>
  </si>
  <si>
    <t>626-578-8055</t>
  </si>
  <si>
    <t>************8618</t>
  </si>
  <si>
    <t>Lopez_John@verizon.com</t>
  </si>
  <si>
    <t>560-534-9001</t>
  </si>
  <si>
    <t>Luke Pittman</t>
  </si>
  <si>
    <t>Luke.P@xfinity.com</t>
  </si>
  <si>
    <t>484-015-4805</t>
  </si>
  <si>
    <t>************3184</t>
  </si>
  <si>
    <t>Benjamin Morris</t>
  </si>
  <si>
    <t>Morris.Benjamin@xfinity.com</t>
  </si>
  <si>
    <t>736-429-5243</t>
  </si>
  <si>
    <t>************9078</t>
  </si>
  <si>
    <t>Jordan James</t>
  </si>
  <si>
    <t>JJames27@outlook.com</t>
  </si>
  <si>
    <t>268-524-6532</t>
  </si>
  <si>
    <t>************5410</t>
  </si>
  <si>
    <t>Alyssa Kelly</t>
  </si>
  <si>
    <t>Alyssa.K64@mail.com</t>
  </si>
  <si>
    <t>683-571-5981</t>
  </si>
  <si>
    <t>Susan Owens</t>
  </si>
  <si>
    <t>Susan.Owens@att.com</t>
  </si>
  <si>
    <t>881-753-6571</t>
  </si>
  <si>
    <t>************5051</t>
  </si>
  <si>
    <t>Megan Baldwin</t>
  </si>
  <si>
    <t>MBaldwin31@comcast.net</t>
  </si>
  <si>
    <t>281-276-6258</t>
  </si>
  <si>
    <t>Timothy Hill</t>
  </si>
  <si>
    <t>Hill.Timothy89@aol.com</t>
  </si>
  <si>
    <t>869-752-7699</t>
  </si>
  <si>
    <t>Jennifer_Smith@gmail.com</t>
  </si>
  <si>
    <t>799-098-7867</t>
  </si>
  <si>
    <t>************2628</t>
  </si>
  <si>
    <t>Tyler Walker</t>
  </si>
  <si>
    <t>Tyler_Walker@zoho.com</t>
  </si>
  <si>
    <t>462-443-1011</t>
  </si>
  <si>
    <t>Sara Liu</t>
  </si>
  <si>
    <t>Liu.Sara53@yandex.com</t>
  </si>
  <si>
    <t>455-664-5146</t>
  </si>
  <si>
    <t>Erik Hawkins</t>
  </si>
  <si>
    <t>EHawkins@yandex.com</t>
  </si>
  <si>
    <t>592-912-5576</t>
  </si>
  <si>
    <t>************6331</t>
  </si>
  <si>
    <t>Heather Burns</t>
  </si>
  <si>
    <t>HeatherBurns31@yandex.com</t>
  </si>
  <si>
    <t>306-943-6750</t>
  </si>
  <si>
    <t>************7798</t>
  </si>
  <si>
    <t>Jennifer Larson</t>
  </si>
  <si>
    <t>Jennifer_L39@protonmail.com</t>
  </si>
  <si>
    <t>836-961-9135</t>
  </si>
  <si>
    <t>Tammy Mendoza</t>
  </si>
  <si>
    <t>Tammy.M26@outlook.com</t>
  </si>
  <si>
    <t>606-332-8740</t>
  </si>
  <si>
    <t>John Sloan</t>
  </si>
  <si>
    <t>JSloan@gmail.com</t>
  </si>
  <si>
    <t>419-726-1472</t>
  </si>
  <si>
    <t>************2606</t>
  </si>
  <si>
    <t>Peggy Riddle</t>
  </si>
  <si>
    <t>Peggy.Riddle@att.com</t>
  </si>
  <si>
    <t>627-244-8846</t>
  </si>
  <si>
    <t>Gregory Long</t>
  </si>
  <si>
    <t>Gregory.Long@hotmail.com</t>
  </si>
  <si>
    <t>397-838-6791</t>
  </si>
  <si>
    <t>Reginald Tucker</t>
  </si>
  <si>
    <t>ReginaldTucker@mail.com</t>
  </si>
  <si>
    <t>442-473-2395</t>
  </si>
  <si>
    <t>Aaron Holder</t>
  </si>
  <si>
    <t>AaronHolder@gmail.com</t>
  </si>
  <si>
    <t>948-109-4672</t>
  </si>
  <si>
    <t>************9449</t>
  </si>
  <si>
    <t>Jerry Garcia</t>
  </si>
  <si>
    <t>JGarcia96@aol.com</t>
  </si>
  <si>
    <t>197-095-9248</t>
  </si>
  <si>
    <t>Angela Dickson</t>
  </si>
  <si>
    <t>ADickson@aol.com</t>
  </si>
  <si>
    <t>241-799-4045</t>
  </si>
  <si>
    <t>************7028</t>
  </si>
  <si>
    <t>Timothy Griffin</t>
  </si>
  <si>
    <t>TimothyGriffin@zoho.com</t>
  </si>
  <si>
    <t>298-782-5327</t>
  </si>
  <si>
    <t>Heather Morrison</t>
  </si>
  <si>
    <t>Morrison.Heather@zoho.com</t>
  </si>
  <si>
    <t>126-688-3346</t>
  </si>
  <si>
    <t>************8490</t>
  </si>
  <si>
    <t>Keith Lee</t>
  </si>
  <si>
    <t>Keith_Lee@outlook.com</t>
  </si>
  <si>
    <t>835-500-1661</t>
  </si>
  <si>
    <t>Karen Jones</t>
  </si>
  <si>
    <t>Jones.Karen@verizon.com</t>
  </si>
  <si>
    <t>856-909-0013</t>
  </si>
  <si>
    <t>John Mills</t>
  </si>
  <si>
    <t>John_Mills@yahoo.com</t>
  </si>
  <si>
    <t>366-493-9255</t>
  </si>
  <si>
    <t>************8164</t>
  </si>
  <si>
    <t>David Hamilton</t>
  </si>
  <si>
    <t>DavidHamilton61@protonmail.com</t>
  </si>
  <si>
    <t>681-017-0783</t>
  </si>
  <si>
    <t>************8282</t>
  </si>
  <si>
    <t>Mrs. Jennifer Moyer</t>
  </si>
  <si>
    <t>Mrs..M@mail.com</t>
  </si>
  <si>
    <t>236-936-8815</t>
  </si>
  <si>
    <t>Stacey Reeves</t>
  </si>
  <si>
    <t>Stacey_Reeves76@mail.com</t>
  </si>
  <si>
    <t>809-751-0627</t>
  </si>
  <si>
    <t>Christopher Acevedo</t>
  </si>
  <si>
    <t>Christopher.Acevedo@comcast.net</t>
  </si>
  <si>
    <t>969-977-1503</t>
  </si>
  <si>
    <t>************4242</t>
  </si>
  <si>
    <t>Dalton Obrien</t>
  </si>
  <si>
    <t>Obrien.Dalton@xfinity.com</t>
  </si>
  <si>
    <t>786-165-7621</t>
  </si>
  <si>
    <t>************1933</t>
  </si>
  <si>
    <t>Robert Parks</t>
  </si>
  <si>
    <t>Robert.Parks@yandex.com</t>
  </si>
  <si>
    <t>102-657-6329</t>
  </si>
  <si>
    <t>************9462</t>
  </si>
  <si>
    <t>Nicole Walker</t>
  </si>
  <si>
    <t>Nicole_Walker60@yandex.com</t>
  </si>
  <si>
    <t>693-399-5529</t>
  </si>
  <si>
    <t>Natalie Smith</t>
  </si>
  <si>
    <t>NatalieSmith16@att.com</t>
  </si>
  <si>
    <t>398-306-1152</t>
  </si>
  <si>
    <t>Robert Freeman</t>
  </si>
  <si>
    <t>Robert_F@att.com</t>
  </si>
  <si>
    <t>299-416-4701</t>
  </si>
  <si>
    <t>************9822</t>
  </si>
  <si>
    <t>Daniel Schneider</t>
  </si>
  <si>
    <t>Daniel_Schneider53@att.com</t>
  </si>
  <si>
    <t>361-535-6620</t>
  </si>
  <si>
    <t>************9300</t>
  </si>
  <si>
    <t>Gloria Oconnor</t>
  </si>
  <si>
    <t>Oconnor.Gloria93@protonmail.com</t>
  </si>
  <si>
    <t>475-916-7472</t>
  </si>
  <si>
    <t>DJones63@mail.com</t>
  </si>
  <si>
    <t>426-846-8626</t>
  </si>
  <si>
    <t>Kimberly Fuentes</t>
  </si>
  <si>
    <t>Fuentes.Kimberly@mail.com</t>
  </si>
  <si>
    <t>267-230-9713</t>
  </si>
  <si>
    <t>Sarah Daniels</t>
  </si>
  <si>
    <t>Sarah.D@xfinity.com</t>
  </si>
  <si>
    <t>383-411-1549</t>
  </si>
  <si>
    <t>************6961</t>
  </si>
  <si>
    <t>Melanie Hall</t>
  </si>
  <si>
    <t>Melanie.Hall@protonmail.com</t>
  </si>
  <si>
    <t>416-481-2400</t>
  </si>
  <si>
    <t>************4163</t>
  </si>
  <si>
    <t>Jacqueline Walker</t>
  </si>
  <si>
    <t>JacquelineWalker@verizon.com</t>
  </si>
  <si>
    <t>583-970-6305</t>
  </si>
  <si>
    <t>Jacqueline Williams</t>
  </si>
  <si>
    <t>Jacqueline.Williams@protonmail.com</t>
  </si>
  <si>
    <t>788-628-5859</t>
  </si>
  <si>
    <t>Michael Gardner</t>
  </si>
  <si>
    <t>Michael.G@outlook.com</t>
  </si>
  <si>
    <t>114-123-9556</t>
  </si>
  <si>
    <t>************8929</t>
  </si>
  <si>
    <t>Debra Gomez</t>
  </si>
  <si>
    <t>Debra_G@yandex.com</t>
  </si>
  <si>
    <t>239-154-8737</t>
  </si>
  <si>
    <t>************8284</t>
  </si>
  <si>
    <t>Gray_Michael33@att.com</t>
  </si>
  <si>
    <t>873-717-0902</t>
  </si>
  <si>
    <t>************5574</t>
  </si>
  <si>
    <t>Jennifer Fisher</t>
  </si>
  <si>
    <t>Jennifer.F77@xfinity.com</t>
  </si>
  <si>
    <t>456-604-5020</t>
  </si>
  <si>
    <t>************2009</t>
  </si>
  <si>
    <t>Jamie Greene</t>
  </si>
  <si>
    <t>Jamie_Greene@zoho.com</t>
  </si>
  <si>
    <t>702-499-5810</t>
  </si>
  <si>
    <t>Amanda Bailey</t>
  </si>
  <si>
    <t>Amanda.Bailey@outlook.com</t>
  </si>
  <si>
    <t>790-123-6229</t>
  </si>
  <si>
    <t>************2579</t>
  </si>
  <si>
    <t>Tyler Baker</t>
  </si>
  <si>
    <t>Tyler.B@yahoo.com</t>
  </si>
  <si>
    <t>707-506-0005</t>
  </si>
  <si>
    <t>Dalton Mccoy</t>
  </si>
  <si>
    <t>Mccoy_Dalton@xfinity.com</t>
  </si>
  <si>
    <t>163-262-1666</t>
  </si>
  <si>
    <t>Samuel Austin</t>
  </si>
  <si>
    <t>Austin_Samuel53@mail.com</t>
  </si>
  <si>
    <t>371-879-4922</t>
  </si>
  <si>
    <t>************6330</t>
  </si>
  <si>
    <t>Debra Watson DDS</t>
  </si>
  <si>
    <t>Debra.D@protonmail.com</t>
  </si>
  <si>
    <t>922-096-4824</t>
  </si>
  <si>
    <t>************1799</t>
  </si>
  <si>
    <t>Christine Cummings</t>
  </si>
  <si>
    <t>Christine_Cummings@gmail.com</t>
  </si>
  <si>
    <t>818-791-3964</t>
  </si>
  <si>
    <t>Edward Roberts</t>
  </si>
  <si>
    <t>Edward.Roberts@aol.com</t>
  </si>
  <si>
    <t>339-343-4043</t>
  </si>
  <si>
    <t>Dana Irwin</t>
  </si>
  <si>
    <t>DanaIrwin90@mail.com</t>
  </si>
  <si>
    <t>803-707-6308</t>
  </si>
  <si>
    <t>Brenda Lee</t>
  </si>
  <si>
    <t>Brenda.L45@verizon.com</t>
  </si>
  <si>
    <t>824-539-6989</t>
  </si>
  <si>
    <t>Chad Thompson</t>
  </si>
  <si>
    <t>Thompson.Chad@xfinity.com</t>
  </si>
  <si>
    <t>193-936-9762</t>
  </si>
  <si>
    <t>Brandon Brown</t>
  </si>
  <si>
    <t>BBrown29@verizon.com</t>
  </si>
  <si>
    <t>686-390-6550</t>
  </si>
  <si>
    <t>************7823</t>
  </si>
  <si>
    <t>Traci Jones</t>
  </si>
  <si>
    <t>TJones@yandex.com</t>
  </si>
  <si>
    <t>671-107-9200</t>
  </si>
  <si>
    <t>Jessica Lewis</t>
  </si>
  <si>
    <t>Jessica_L@protonmail.com</t>
  </si>
  <si>
    <t>411-230-3286</t>
  </si>
  <si>
    <t>Alexis Fisher</t>
  </si>
  <si>
    <t>Alexis_Fisher@yahoo.com</t>
  </si>
  <si>
    <t>338-871-9830</t>
  </si>
  <si>
    <t>Joseph Moore</t>
  </si>
  <si>
    <t>Joseph.Moore44@verizon.com</t>
  </si>
  <si>
    <t>752-289-3763</t>
  </si>
  <si>
    <t>Michele Morrison</t>
  </si>
  <si>
    <t>Michele.Morrison58@yandex.com</t>
  </si>
  <si>
    <t>889-966-1005</t>
  </si>
  <si>
    <t>************5647</t>
  </si>
  <si>
    <t>Mark Rogers</t>
  </si>
  <si>
    <t>Mark_R@comcast.net</t>
  </si>
  <si>
    <t>165-922-1214</t>
  </si>
  <si>
    <t>Jessica Evans</t>
  </si>
  <si>
    <t>Evans.Jessica@yandex.com</t>
  </si>
  <si>
    <t>164-550-0763</t>
  </si>
  <si>
    <t>Corey Martin</t>
  </si>
  <si>
    <t>Martin.Corey@comcast.net</t>
  </si>
  <si>
    <t>116-012-1026</t>
  </si>
  <si>
    <t>Cory Miller</t>
  </si>
  <si>
    <t>Cory_M@comcast.net</t>
  </si>
  <si>
    <t>682-702-2932</t>
  </si>
  <si>
    <t>Evan Clayton</t>
  </si>
  <si>
    <t>Evan.C@zoho.com</t>
  </si>
  <si>
    <t>349-834-5246</t>
  </si>
  <si>
    <t>Leslie Blackwell</t>
  </si>
  <si>
    <t>Leslie.Blackwell70@comcast.net</t>
  </si>
  <si>
    <t>347-777-5485</t>
  </si>
  <si>
    <t>Jenna Norman</t>
  </si>
  <si>
    <t>JennaNorman@xfinity.com</t>
  </si>
  <si>
    <t>361-507-3918</t>
  </si>
  <si>
    <t>************2340</t>
  </si>
  <si>
    <t>Heidi Bowman</t>
  </si>
  <si>
    <t>Heidi.B@hotmail.com</t>
  </si>
  <si>
    <t>662-617-1796</t>
  </si>
  <si>
    <t>Philip Boone</t>
  </si>
  <si>
    <t>PBoone@hotmail.com</t>
  </si>
  <si>
    <t>674-196-4201</t>
  </si>
  <si>
    <t>************2806</t>
  </si>
  <si>
    <t>Craig Smith</t>
  </si>
  <si>
    <t>Craig.S@yahoo.com</t>
  </si>
  <si>
    <t>332-082-5420</t>
  </si>
  <si>
    <t>Pamela Summers</t>
  </si>
  <si>
    <t>Pamela_S@xfinity.com</t>
  </si>
  <si>
    <t>910-468-1536</t>
  </si>
  <si>
    <t>Mr. Timothy Miller</t>
  </si>
  <si>
    <t>Mr..Miller@xfinity.com</t>
  </si>
  <si>
    <t>155-165-4943</t>
  </si>
  <si>
    <t>Steven Dixon</t>
  </si>
  <si>
    <t>StevenDixon72@outlook.com</t>
  </si>
  <si>
    <t>852-698-6707</t>
  </si>
  <si>
    <t>************5527</t>
  </si>
  <si>
    <t>Ivan Boone</t>
  </si>
  <si>
    <t>Ivan.Boone@yandex.com</t>
  </si>
  <si>
    <t>827-888-8597</t>
  </si>
  <si>
    <t>Charles Reed</t>
  </si>
  <si>
    <t>Charles_R@gmail.com</t>
  </si>
  <si>
    <t>253-696-2299</t>
  </si>
  <si>
    <t>Jacob.Boyd@verizon.com</t>
  </si>
  <si>
    <t>863-845-2655</t>
  </si>
  <si>
    <t>************1354</t>
  </si>
  <si>
    <t>892-880-7821</t>
  </si>
  <si>
    <t>Christopher Martinez</t>
  </si>
  <si>
    <t>ChristopherMartinez32@xfinity.com</t>
  </si>
  <si>
    <t>616-677-5875</t>
  </si>
  <si>
    <t>************8664</t>
  </si>
  <si>
    <t>Stephanie.Smith@hotmail.com</t>
  </si>
  <si>
    <t>179-972-6294</t>
  </si>
  <si>
    <t>Nicole Livingston</t>
  </si>
  <si>
    <t>Livingston_Nicole74@att.com</t>
  </si>
  <si>
    <t>405-572-6772</t>
  </si>
  <si>
    <t>************6288</t>
  </si>
  <si>
    <t>Stacy Wood</t>
  </si>
  <si>
    <t>Wood_Stacy@xfinity.com</t>
  </si>
  <si>
    <t>150-358-1253</t>
  </si>
  <si>
    <t>Timothy Jones</t>
  </si>
  <si>
    <t>Jones.Timothy@mail.com</t>
  </si>
  <si>
    <t>891-614-9932</t>
  </si>
  <si>
    <t>************7820</t>
  </si>
  <si>
    <t>Christopher Kemp</t>
  </si>
  <si>
    <t>Christopher_Kemp98@outlook.com</t>
  </si>
  <si>
    <t>732-459-9542</t>
  </si>
  <si>
    <t>Andre Patel</t>
  </si>
  <si>
    <t>Andre_Patel90@comcast.net</t>
  </si>
  <si>
    <t>589-145-9725</t>
  </si>
  <si>
    <t>IRN</t>
  </si>
  <si>
    <t>Jose Crawford</t>
  </si>
  <si>
    <t>JCrawford99@aol.com</t>
  </si>
  <si>
    <t>221-568-2093</t>
  </si>
  <si>
    <t>Jeffrey Washington</t>
  </si>
  <si>
    <t>Jeffrey_W@outlook.com</t>
  </si>
  <si>
    <t>713-256-0759</t>
  </si>
  <si>
    <t>************3316</t>
  </si>
  <si>
    <t>Shelby Washington</t>
  </si>
  <si>
    <t>ShelbyWashington71@yahoo.com</t>
  </si>
  <si>
    <t>813-080-5620</t>
  </si>
  <si>
    <t>John Reyes</t>
  </si>
  <si>
    <t>JohnReyes51@hotmail.com</t>
  </si>
  <si>
    <t>352-864-6838</t>
  </si>
  <si>
    <t>Nancy Mitchell</t>
  </si>
  <si>
    <t>Nancy.M@gmail.com</t>
  </si>
  <si>
    <t>860-437-6341</t>
  </si>
  <si>
    <t>Christine Martinez</t>
  </si>
  <si>
    <t>Martinez_Christine@protonmail.com</t>
  </si>
  <si>
    <t>538-990-2041</t>
  </si>
  <si>
    <t>************9042</t>
  </si>
  <si>
    <t>Jennifer Wise</t>
  </si>
  <si>
    <t>Jennifer.Wise@xfinity.com</t>
  </si>
  <si>
    <t>866-063-6172</t>
  </si>
  <si>
    <t>Jonathan Adams</t>
  </si>
  <si>
    <t>Jonathan_Adams@protonmail.com</t>
  </si>
  <si>
    <t>468-033-3631</t>
  </si>
  <si>
    <t>************5030</t>
  </si>
  <si>
    <t>Melissa Coleman</t>
  </si>
  <si>
    <t>Melissa.Coleman49@att.com</t>
  </si>
  <si>
    <t>287-009-0504</t>
  </si>
  <si>
    <t>************8454</t>
  </si>
  <si>
    <t>Kevin Carlson</t>
  </si>
  <si>
    <t>Kevin.Carlson38@yahoo.com</t>
  </si>
  <si>
    <t>531-601-9989</t>
  </si>
  <si>
    <t>Joseph Bright</t>
  </si>
  <si>
    <t>Bright.Joseph@xfinity.com</t>
  </si>
  <si>
    <t>189-445-8675</t>
  </si>
  <si>
    <t>Christopher.M49@outlook.com</t>
  </si>
  <si>
    <t>778-158-2352</t>
  </si>
  <si>
    <t>Julie Ballard</t>
  </si>
  <si>
    <t>Ballard_Julie@comcast.net</t>
  </si>
  <si>
    <t>746-676-4753</t>
  </si>
  <si>
    <t>************1506</t>
  </si>
  <si>
    <t>Anthony Wang</t>
  </si>
  <si>
    <t>AWang@mail.com</t>
  </si>
  <si>
    <t>334-431-0359</t>
  </si>
  <si>
    <t>James Ortiz</t>
  </si>
  <si>
    <t>James.Ortiz@gmail.com</t>
  </si>
  <si>
    <t>858-333-2349</t>
  </si>
  <si>
    <t>************3984</t>
  </si>
  <si>
    <t>Monica Rios</t>
  </si>
  <si>
    <t>MonicaRios98@verizon.com</t>
  </si>
  <si>
    <t>324-453-3715</t>
  </si>
  <si>
    <t>James Perez</t>
  </si>
  <si>
    <t>James.P28@zoho.com</t>
  </si>
  <si>
    <t>287-350-2655</t>
  </si>
  <si>
    <t>Jonathan Gutierrez</t>
  </si>
  <si>
    <t>JGutierrez@yahoo.com</t>
  </si>
  <si>
    <t>125-989-9369</t>
  </si>
  <si>
    <t>David Perkins</t>
  </si>
  <si>
    <t>DavidPerkins@mail.com</t>
  </si>
  <si>
    <t>564-325-9261</t>
  </si>
  <si>
    <t>************5243</t>
  </si>
  <si>
    <t>Karen Alvarez</t>
  </si>
  <si>
    <t>Alvarez_Karen@protonmail.com</t>
  </si>
  <si>
    <t>458-447-6911</t>
  </si>
  <si>
    <t>Kevin Rodriguez</t>
  </si>
  <si>
    <t>KevinRodriguez@outlook.com</t>
  </si>
  <si>
    <t>156-972-6798</t>
  </si>
  <si>
    <t>Jennifer Reyes</t>
  </si>
  <si>
    <t>Jennifer_Reyes36@aol.com</t>
  </si>
  <si>
    <t>938-463-6255</t>
  </si>
  <si>
    <t>************3258</t>
  </si>
  <si>
    <t>Alexander Ferguson</t>
  </si>
  <si>
    <t>Alexander.F@hotmail.com</t>
  </si>
  <si>
    <t>582-215-9913</t>
  </si>
  <si>
    <t>Stephanie Harris</t>
  </si>
  <si>
    <t>Stephanie.Harris@mail.com</t>
  </si>
  <si>
    <t>797-887-5285</t>
  </si>
  <si>
    <t>Mark Francis</t>
  </si>
  <si>
    <t>MFrancis50@aol.com</t>
  </si>
  <si>
    <t>466-793-5548</t>
  </si>
  <si>
    <t>Michael Brooks</t>
  </si>
  <si>
    <t>Michael.B@xfinity.com</t>
  </si>
  <si>
    <t>392-804-4716</t>
  </si>
  <si>
    <t>Craig Moreno</t>
  </si>
  <si>
    <t>CraigMoreno@xfinity.com</t>
  </si>
  <si>
    <t>234-434-1725</t>
  </si>
  <si>
    <t>************1872</t>
  </si>
  <si>
    <t>Glenn Bradford</t>
  </si>
  <si>
    <t>Bradford_Glenn72@xfinity.com</t>
  </si>
  <si>
    <t>779-100-6317</t>
  </si>
  <si>
    <t>************5021</t>
  </si>
  <si>
    <t>Diana Hall</t>
  </si>
  <si>
    <t>DHall76@yandex.com</t>
  </si>
  <si>
    <t>128-675-6246</t>
  </si>
  <si>
    <t>************3414</t>
  </si>
  <si>
    <t>Deborah Bailey</t>
  </si>
  <si>
    <t>Deborah.B@aol.com</t>
  </si>
  <si>
    <t>652-676-5198</t>
  </si>
  <si>
    <t>Andrew Madden</t>
  </si>
  <si>
    <t>AMadden@aol.com</t>
  </si>
  <si>
    <t>541-272-5612</t>
  </si>
  <si>
    <t>Victoria Austin</t>
  </si>
  <si>
    <t>Victoria_A@verizon.com</t>
  </si>
  <si>
    <t>523-532-9675</t>
  </si>
  <si>
    <t>Roger Carr</t>
  </si>
  <si>
    <t>Roger_C@zoho.com</t>
  </si>
  <si>
    <t>316-298-0648</t>
  </si>
  <si>
    <t>Pamela Wilson</t>
  </si>
  <si>
    <t>Wilson_Pamela@outlook.com</t>
  </si>
  <si>
    <t>205-894-9436</t>
  </si>
  <si>
    <t>************9819</t>
  </si>
  <si>
    <t>Lisa_M95@comcast.net</t>
  </si>
  <si>
    <t>869-935-3413</t>
  </si>
  <si>
    <t>Jordan Li</t>
  </si>
  <si>
    <t>JordanLi@att.com</t>
  </si>
  <si>
    <t>165-937-3878</t>
  </si>
  <si>
    <t>Brett Hartman</t>
  </si>
  <si>
    <t>Brett.H@zoho.com</t>
  </si>
  <si>
    <t>302-862-6936</t>
  </si>
  <si>
    <t>************2473</t>
  </si>
  <si>
    <t>Brown.Laura69@hotmail.com</t>
  </si>
  <si>
    <t>561-223-7084</t>
  </si>
  <si>
    <t>************7033</t>
  </si>
  <si>
    <t>Keith Hernandez</t>
  </si>
  <si>
    <t>Keith.H@att.com</t>
  </si>
  <si>
    <t>681-787-6552</t>
  </si>
  <si>
    <t>Angela Torres</t>
  </si>
  <si>
    <t>Angela_T12@gmail.com</t>
  </si>
  <si>
    <t>809-506-9616</t>
  </si>
  <si>
    <t>************2761</t>
  </si>
  <si>
    <t>JohnSmith@aol.com</t>
  </si>
  <si>
    <t>814-163-1721</t>
  </si>
  <si>
    <t>Cheryl Johnson</t>
  </si>
  <si>
    <t>Johnson_Cheryl@gmail.com</t>
  </si>
  <si>
    <t>800-904-8815</t>
  </si>
  <si>
    <t>Cindy Robinson</t>
  </si>
  <si>
    <t>Cindy_Robinson@zoho.com</t>
  </si>
  <si>
    <t>412-663-7269</t>
  </si>
  <si>
    <t>Shelly Solis</t>
  </si>
  <si>
    <t>Shelly_S@outlook.com</t>
  </si>
  <si>
    <t>753-489-5978</t>
  </si>
  <si>
    <t>************1877</t>
  </si>
  <si>
    <t>Patrick Shelton</t>
  </si>
  <si>
    <t>Patrick.S@hotmail.com</t>
  </si>
  <si>
    <t>230-610-3782</t>
  </si>
  <si>
    <t>************4358</t>
  </si>
  <si>
    <t>MichaelRivera@yandex.com</t>
  </si>
  <si>
    <t>959-480-2095</t>
  </si>
  <si>
    <t>************2061</t>
  </si>
  <si>
    <t>Jason Wagner</t>
  </si>
  <si>
    <t>Jason.W@aol.com</t>
  </si>
  <si>
    <t>390-245-0624</t>
  </si>
  <si>
    <t>David_T11@protonmail.com</t>
  </si>
  <si>
    <t>857-010-7227</t>
  </si>
  <si>
    <t>Brian Brandt</t>
  </si>
  <si>
    <t>BBrandt@aol.com</t>
  </si>
  <si>
    <t>511-096-2081</t>
  </si>
  <si>
    <t>Matthew Hunter</t>
  </si>
  <si>
    <t>Matthew_H68@verizon.com</t>
  </si>
  <si>
    <t>604-789-9562</t>
  </si>
  <si>
    <t>Anthony Hale</t>
  </si>
  <si>
    <t>Hale.Anthony@yahoo.com</t>
  </si>
  <si>
    <t>172-230-1085</t>
  </si>
  <si>
    <t>************9911</t>
  </si>
  <si>
    <t>Leslie Johnson</t>
  </si>
  <si>
    <t>LeslieJohnson@comcast.net</t>
  </si>
  <si>
    <t>172-545-4606</t>
  </si>
  <si>
    <t>************1316</t>
  </si>
  <si>
    <t>Bryan Lawrence</t>
  </si>
  <si>
    <t>Bryan_Lawrence@yandex.com</t>
  </si>
  <si>
    <t>796-635-2822</t>
  </si>
  <si>
    <t>Benjamin Moran</t>
  </si>
  <si>
    <t>Moran_Benjamin@protonmail.com</t>
  </si>
  <si>
    <t>715-035-0517</t>
  </si>
  <si>
    <t>************2997</t>
  </si>
  <si>
    <t>Michael Reeves</t>
  </si>
  <si>
    <t>Michael_R90@att.com</t>
  </si>
  <si>
    <t>247-642-4126</t>
  </si>
  <si>
    <t>************1865</t>
  </si>
  <si>
    <t>Beth Hartman DVM</t>
  </si>
  <si>
    <t>Beth_DVM@zoho.com</t>
  </si>
  <si>
    <t>637-999-9050</t>
  </si>
  <si>
    <t>Destiny Farley</t>
  </si>
  <si>
    <t>DestinyFarley@hotmail.com</t>
  </si>
  <si>
    <t>464-758-6496</t>
  </si>
  <si>
    <t>George Watson</t>
  </si>
  <si>
    <t>GWatson@xfinity.com</t>
  </si>
  <si>
    <t>449-795-4141</t>
  </si>
  <si>
    <t>************7189</t>
  </si>
  <si>
    <t>Heather Thompson</t>
  </si>
  <si>
    <t>Heather_T@yahoo.com</t>
  </si>
  <si>
    <t>766-041-8278</t>
  </si>
  <si>
    <t>Nicole Hogan</t>
  </si>
  <si>
    <t>Nicole.Hogan11@yandex.com</t>
  </si>
  <si>
    <t>899-290-1804</t>
  </si>
  <si>
    <t>Mark_C61@hotmail.com</t>
  </si>
  <si>
    <t>446-471-1670</t>
  </si>
  <si>
    <t>Matthew Mcgrath</t>
  </si>
  <si>
    <t>Matthew.M@mail.com</t>
  </si>
  <si>
    <t>647-223-2187</t>
  </si>
  <si>
    <t>************9464</t>
  </si>
  <si>
    <t>Jennifer Mcdonald</t>
  </si>
  <si>
    <t>JMcdonald55@xfinity.com</t>
  </si>
  <si>
    <t>208-976-8611</t>
  </si>
  <si>
    <t>************3560</t>
  </si>
  <si>
    <t>Tammy Larson</t>
  </si>
  <si>
    <t>Tammy.Larson87@outlook.com</t>
  </si>
  <si>
    <t>203-848-0633</t>
  </si>
  <si>
    <t>Taylor Wilson</t>
  </si>
  <si>
    <t>Taylor.Wilson@gmail.com</t>
  </si>
  <si>
    <t>999-322-8372</t>
  </si>
  <si>
    <t>Kari Poole MD</t>
  </si>
  <si>
    <t>Kari.M@comcast.net</t>
  </si>
  <si>
    <t>795-158-6083</t>
  </si>
  <si>
    <t>************9094</t>
  </si>
  <si>
    <t>Theresa Robinson</t>
  </si>
  <si>
    <t>Theresa_Robinson@protonmail.com</t>
  </si>
  <si>
    <t>308-667-3646</t>
  </si>
  <si>
    <t>Traci Anderson</t>
  </si>
  <si>
    <t>TraciAnderson@comcast.net</t>
  </si>
  <si>
    <t>169-527-0106</t>
  </si>
  <si>
    <t>************5969</t>
  </si>
  <si>
    <t>James Harrison</t>
  </si>
  <si>
    <t>James.Harrison@att.com</t>
  </si>
  <si>
    <t>229-128-7149</t>
  </si>
  <si>
    <t>Anthony Kelley</t>
  </si>
  <si>
    <t>Anthony_Kelley@att.com</t>
  </si>
  <si>
    <t>153-299-5916</t>
  </si>
  <si>
    <t>Dr. Steve Page</t>
  </si>
  <si>
    <t>Page.Dr.@gmail.com</t>
  </si>
  <si>
    <t>955-717-9723</t>
  </si>
  <si>
    <t>************8385</t>
  </si>
  <si>
    <t>Jared Long</t>
  </si>
  <si>
    <t>Long.Jared83@comcast.net</t>
  </si>
  <si>
    <t>700-351-1201</t>
  </si>
  <si>
    <t>************8832</t>
  </si>
  <si>
    <t>Anthony Spencer</t>
  </si>
  <si>
    <t>AnthonySpencer@comcast.net</t>
  </si>
  <si>
    <t>485-700-6199</t>
  </si>
  <si>
    <t>************9084</t>
  </si>
  <si>
    <t>James Sharp</t>
  </si>
  <si>
    <t>JSharp90@xfinity.com</t>
  </si>
  <si>
    <t>143-293-4948</t>
  </si>
  <si>
    <t>Jon Miller</t>
  </si>
  <si>
    <t>Miller.Jon@gmail.com</t>
  </si>
  <si>
    <t>629-034-5139</t>
  </si>
  <si>
    <t>Rachel Young</t>
  </si>
  <si>
    <t>RachelYoung@mail.com</t>
  </si>
  <si>
    <t>992-571-5447</t>
  </si>
  <si>
    <t>Linda Warner</t>
  </si>
  <si>
    <t>Linda.Warner@outlook.com</t>
  </si>
  <si>
    <t>670-336-5833</t>
  </si>
  <si>
    <t>Gina Mcdaniel</t>
  </si>
  <si>
    <t>Gina.M@verizon.com</t>
  </si>
  <si>
    <t>623-661-0694</t>
  </si>
  <si>
    <t>Michelle Moore</t>
  </si>
  <si>
    <t>Michelle.Moore34@yahoo.com</t>
  </si>
  <si>
    <t>851-736-5283</t>
  </si>
  <si>
    <t>Connie Johnson</t>
  </si>
  <si>
    <t>Connie_J@xfinity.com</t>
  </si>
  <si>
    <t>853-557-4666</t>
  </si>
  <si>
    <t>Albert Bailey</t>
  </si>
  <si>
    <t>Bailey_Albert38@gmail.com</t>
  </si>
  <si>
    <t>857-140-3136</t>
  </si>
  <si>
    <t>Michelle Young</t>
  </si>
  <si>
    <t>Michelle_Y@comcast.net</t>
  </si>
  <si>
    <t>205-552-2904</t>
  </si>
  <si>
    <t>************8932</t>
  </si>
  <si>
    <t>Jenna Anderson</t>
  </si>
  <si>
    <t>Jenna_Anderson@mail.com</t>
  </si>
  <si>
    <t>240-522-7300</t>
  </si>
  <si>
    <t>Jerry Hooper</t>
  </si>
  <si>
    <t>Jerry_H@hotmail.com</t>
  </si>
  <si>
    <t>676-563-3481</t>
  </si>
  <si>
    <t>Daisy Reyes</t>
  </si>
  <si>
    <t>Daisy_R22@yahoo.com</t>
  </si>
  <si>
    <t>223-307-1799</t>
  </si>
  <si>
    <t>************9217</t>
  </si>
  <si>
    <t>PaulSmith@gmail.com</t>
  </si>
  <si>
    <t>781-583-7284</t>
  </si>
  <si>
    <t>************6902</t>
  </si>
  <si>
    <t>Frank Henry</t>
  </si>
  <si>
    <t>Frank_Henry@verizon.com</t>
  </si>
  <si>
    <t>684-071-1253</t>
  </si>
  <si>
    <t>************6045</t>
  </si>
  <si>
    <t>Tammy.H@aol.com</t>
  </si>
  <si>
    <t>654-208-3245</t>
  </si>
  <si>
    <t>Tracy Sweeney</t>
  </si>
  <si>
    <t>TSweeney@zoho.com</t>
  </si>
  <si>
    <t>731-458-7651</t>
  </si>
  <si>
    <t>************9705</t>
  </si>
  <si>
    <t>Shawn Wells</t>
  </si>
  <si>
    <t>Shawn.Wells@hotmail.com</t>
  </si>
  <si>
    <t>817-471-2474</t>
  </si>
  <si>
    <t>************7900</t>
  </si>
  <si>
    <t>Jennifer Bailey</t>
  </si>
  <si>
    <t>Jennifer.Bailey34@aol.com</t>
  </si>
  <si>
    <t>947-368-1100</t>
  </si>
  <si>
    <t>************6119</t>
  </si>
  <si>
    <t>Robert.Thomas99@protonmail.com</t>
  </si>
  <si>
    <t>664-871-2258</t>
  </si>
  <si>
    <t>Scott_Smith@xfinity.com</t>
  </si>
  <si>
    <t>562-025-4487</t>
  </si>
  <si>
    <t>************1094</t>
  </si>
  <si>
    <t>Cassidy Burgess</t>
  </si>
  <si>
    <t>Cassidy.B45@protonmail.com</t>
  </si>
  <si>
    <t>594-909-6205</t>
  </si>
  <si>
    <t>************5470</t>
  </si>
  <si>
    <t>Kellie Rodriguez</t>
  </si>
  <si>
    <t>Rodriguez.Kellie@verizon.com</t>
  </si>
  <si>
    <t>751-199-5909</t>
  </si>
  <si>
    <t>Karen Murphy</t>
  </si>
  <si>
    <t>Karen_M@yahoo.com</t>
  </si>
  <si>
    <t>590-356-7323</t>
  </si>
  <si>
    <t>James Carter</t>
  </si>
  <si>
    <t>James.C@verizon.com</t>
  </si>
  <si>
    <t>322-396-1242</t>
  </si>
  <si>
    <t>************5473</t>
  </si>
  <si>
    <t>Michael Porter</t>
  </si>
  <si>
    <t>Michael.Porter87@protonmail.com</t>
  </si>
  <si>
    <t>873-573-1528</t>
  </si>
  <si>
    <t>************2845</t>
  </si>
  <si>
    <t>Jamie Duncan</t>
  </si>
  <si>
    <t>Jamie_Duncan@mail.com</t>
  </si>
  <si>
    <t>638-308-4460</t>
  </si>
  <si>
    <t>Tyler Stone</t>
  </si>
  <si>
    <t>Stone.Tyler52@aol.com</t>
  </si>
  <si>
    <t>224-666-2976</t>
  </si>
  <si>
    <t>************8703</t>
  </si>
  <si>
    <t>Andrew Pittman</t>
  </si>
  <si>
    <t>Pittman.Andrew@aol.com</t>
  </si>
  <si>
    <t>340-145-8278</t>
  </si>
  <si>
    <t>************2755</t>
  </si>
  <si>
    <t>Michael Osborne</t>
  </si>
  <si>
    <t>Michael.O20@aol.com</t>
  </si>
  <si>
    <t>181-015-3738</t>
  </si>
  <si>
    <t>Sherry Henderson</t>
  </si>
  <si>
    <t>Henderson_Sherry@yahoo.com</t>
  </si>
  <si>
    <t>113-347-1643</t>
  </si>
  <si>
    <t>************1996</t>
  </si>
  <si>
    <t>Samuel Kim</t>
  </si>
  <si>
    <t>SamuelKim@outlook.com</t>
  </si>
  <si>
    <t>835-128-1210</t>
  </si>
  <si>
    <t>Randy Mcgrath</t>
  </si>
  <si>
    <t>Randy_Mcgrath@gmail.com</t>
  </si>
  <si>
    <t>148-947-9285</t>
  </si>
  <si>
    <t>Kristin Richardson</t>
  </si>
  <si>
    <t>KRichardson@zoho.com</t>
  </si>
  <si>
    <t>659-985-8345</t>
  </si>
  <si>
    <t>Jonathan Woods</t>
  </si>
  <si>
    <t>Jonathan_W@mail.com</t>
  </si>
  <si>
    <t>634-461-4094</t>
  </si>
  <si>
    <t>DavidStark@xfinity.com</t>
  </si>
  <si>
    <t>251-373-6931</t>
  </si>
  <si>
    <t>MeganBranch@yahoo.com</t>
  </si>
  <si>
    <t>330-398-3199</t>
  </si>
  <si>
    <t>Alicia Poole MD</t>
  </si>
  <si>
    <t>Alicia_M65@hotmail.com</t>
  </si>
  <si>
    <t>987-189-7677</t>
  </si>
  <si>
    <t>************3661</t>
  </si>
  <si>
    <t>Travis Young</t>
  </si>
  <si>
    <t>Travis.Young@att.com</t>
  </si>
  <si>
    <t>904-568-3306</t>
  </si>
  <si>
    <t>Keith Palmer</t>
  </si>
  <si>
    <t>Keith.P@zoho.com</t>
  </si>
  <si>
    <t>340-197-6256</t>
  </si>
  <si>
    <t>************2096</t>
  </si>
  <si>
    <t>Michael Webb</t>
  </si>
  <si>
    <t>Webb.Michael@protonmail.com</t>
  </si>
  <si>
    <t>933-235-9807</t>
  </si>
  <si>
    <t>************4711</t>
  </si>
  <si>
    <t>Jeremy Jones</t>
  </si>
  <si>
    <t>Jeremy.Jones@xfinity.com</t>
  </si>
  <si>
    <t>572-452-9071</t>
  </si>
  <si>
    <t>************1237</t>
  </si>
  <si>
    <t>David Rodriguez</t>
  </si>
  <si>
    <t>David.Rodriguez@zoho.com</t>
  </si>
  <si>
    <t>681-171-9634</t>
  </si>
  <si>
    <t>************2319</t>
  </si>
  <si>
    <t>Andre Woods</t>
  </si>
  <si>
    <t>Andre.Woods@zoho.com</t>
  </si>
  <si>
    <t>240-733-4301</t>
  </si>
  <si>
    <t>************3795</t>
  </si>
  <si>
    <t>Nancy Burns</t>
  </si>
  <si>
    <t>Burns_Nancy88@outlook.com</t>
  </si>
  <si>
    <t>482-638-3906</t>
  </si>
  <si>
    <t>************1149</t>
  </si>
  <si>
    <t>Amanda Payne</t>
  </si>
  <si>
    <t>Amanda.Payne47@xfinity.com</t>
  </si>
  <si>
    <t>216-356-1355</t>
  </si>
  <si>
    <t>Juan May</t>
  </si>
  <si>
    <t>May.Juan@yandex.com</t>
  </si>
  <si>
    <t>793-572-2097</t>
  </si>
  <si>
    <t>Christopher.Turner@comcast.net</t>
  </si>
  <si>
    <t>749-151-9432</t>
  </si>
  <si>
    <t>GEO</t>
  </si>
  <si>
    <t>Daniel Hunter</t>
  </si>
  <si>
    <t>DanielHunter77@verizon.com</t>
  </si>
  <si>
    <t>603-714-1755</t>
  </si>
  <si>
    <t>************8678</t>
  </si>
  <si>
    <t>David Benjamin PhD</t>
  </si>
  <si>
    <t>David_P@outlook.com</t>
  </si>
  <si>
    <t>994-307-4228</t>
  </si>
  <si>
    <t>Cody Nguyen</t>
  </si>
  <si>
    <t>Cody_Nguyen@outlook.com</t>
  </si>
  <si>
    <t>514-261-9926</t>
  </si>
  <si>
    <t>************8197</t>
  </si>
  <si>
    <t>Johnson_Megan46@xfinity.com</t>
  </si>
  <si>
    <t>958-006-2287</t>
  </si>
  <si>
    <t>************5603</t>
  </si>
  <si>
    <t>Maria Smith</t>
  </si>
  <si>
    <t>Maria.Smith@comcast.net</t>
  </si>
  <si>
    <t>185-046-0970</t>
  </si>
  <si>
    <t>Pamela Watson</t>
  </si>
  <si>
    <t>Pamela.W@comcast.net</t>
  </si>
  <si>
    <t>459-934-4782</t>
  </si>
  <si>
    <t>Carla Sloan</t>
  </si>
  <si>
    <t>Sloan.Carla@mail.com</t>
  </si>
  <si>
    <t>431-055-7132</t>
  </si>
  <si>
    <t>Brown.David@outlook.com</t>
  </si>
  <si>
    <t>243-933-3801</t>
  </si>
  <si>
    <t>Michael Miller</t>
  </si>
  <si>
    <t>Michael_M@verizon.com</t>
  </si>
  <si>
    <t>358-647-2613</t>
  </si>
  <si>
    <t>************7167</t>
  </si>
  <si>
    <t>Michael Brown</t>
  </si>
  <si>
    <t>MichaelBrown@comcast.net</t>
  </si>
  <si>
    <t>725-747-3138</t>
  </si>
  <si>
    <t>Christopher Reed</t>
  </si>
  <si>
    <t>Christopher.Reed71@mail.com</t>
  </si>
  <si>
    <t>468-840-0356</t>
  </si>
  <si>
    <t>Grace Rivera MD</t>
  </si>
  <si>
    <t>MD_Grace@aol.com</t>
  </si>
  <si>
    <t>991-770-2555</t>
  </si>
  <si>
    <t>Ashley Powers</t>
  </si>
  <si>
    <t>Powers.Ashley71@yahoo.com</t>
  </si>
  <si>
    <t>587-849-9743</t>
  </si>
  <si>
    <t>************9958</t>
  </si>
  <si>
    <t>Leslie Collins</t>
  </si>
  <si>
    <t>Leslie.C@zoho.com</t>
  </si>
  <si>
    <t>198-268-9786</t>
  </si>
  <si>
    <t>************1257</t>
  </si>
  <si>
    <t>Dave Willis</t>
  </si>
  <si>
    <t>Dave_W@zoho.com</t>
  </si>
  <si>
    <t>507-962-9048</t>
  </si>
  <si>
    <t>Mary Scott</t>
  </si>
  <si>
    <t>Mary_Scott@hotmail.com</t>
  </si>
  <si>
    <t>258-051-5436</t>
  </si>
  <si>
    <t>Tamara Olson</t>
  </si>
  <si>
    <t>Tamara_O@gmail.com</t>
  </si>
  <si>
    <t>926-236-0559</t>
  </si>
  <si>
    <t>Andrea Jackson</t>
  </si>
  <si>
    <t>Andrea_J66@verizon.com</t>
  </si>
  <si>
    <t>769-996-0614</t>
  </si>
  <si>
    <t>************9153</t>
  </si>
  <si>
    <t>Joy Hoffman</t>
  </si>
  <si>
    <t>JHoffman@yandex.com</t>
  </si>
  <si>
    <t>172-736-9687</t>
  </si>
  <si>
    <t>************5952</t>
  </si>
  <si>
    <t>Amanda Clarke</t>
  </si>
  <si>
    <t>Clarke_Amanda@yandex.com</t>
  </si>
  <si>
    <t>413-368-1316</t>
  </si>
  <si>
    <t>************3370</t>
  </si>
  <si>
    <t>Joshua Barr</t>
  </si>
  <si>
    <t>Joshua_Barr@gmail.com</t>
  </si>
  <si>
    <t>743-779-4547</t>
  </si>
  <si>
    <t>************3293</t>
  </si>
  <si>
    <t>Cody Duffy</t>
  </si>
  <si>
    <t>Duffy_Cody49@protonmail.com</t>
  </si>
  <si>
    <t>124-962-0953</t>
  </si>
  <si>
    <t>************6562</t>
  </si>
  <si>
    <t>Tyler.Phillips@xfinity.com</t>
  </si>
  <si>
    <t>480-493-6878</t>
  </si>
  <si>
    <t>Jody Robinson</t>
  </si>
  <si>
    <t>Jody.R@hotmail.com</t>
  </si>
  <si>
    <t>399-703-5874</t>
  </si>
  <si>
    <t>************1046</t>
  </si>
  <si>
    <t>Jessica Wells</t>
  </si>
  <si>
    <t>JWells@outlook.com</t>
  </si>
  <si>
    <t>144-467-5917</t>
  </si>
  <si>
    <t>************4683</t>
  </si>
  <si>
    <t>Johnathan Young</t>
  </si>
  <si>
    <t>JYoung@zoho.com</t>
  </si>
  <si>
    <t>241-696-1925</t>
  </si>
  <si>
    <t>Brenda Anderson</t>
  </si>
  <si>
    <t>Brenda.Anderson33@protonmail.com</t>
  </si>
  <si>
    <t>860-494-7311</t>
  </si>
  <si>
    <t>************6237</t>
  </si>
  <si>
    <t>Claudia Figueroa</t>
  </si>
  <si>
    <t>CFigueroa@outlook.com</t>
  </si>
  <si>
    <t>593-886-3639</t>
  </si>
  <si>
    <t>************9076</t>
  </si>
  <si>
    <t>Kellie Mcdonald</t>
  </si>
  <si>
    <t>Kellie.Mcdonald@protonmail.com</t>
  </si>
  <si>
    <t>787-743-8612</t>
  </si>
  <si>
    <t>Sean Walker</t>
  </si>
  <si>
    <t>Walker_Sean@protonmail.com</t>
  </si>
  <si>
    <t>812-101-0966</t>
  </si>
  <si>
    <t>************2042</t>
  </si>
  <si>
    <t>Jack Henderson</t>
  </si>
  <si>
    <t>Jack.Henderson@hotmail.com</t>
  </si>
  <si>
    <t>223-393-6805</t>
  </si>
  <si>
    <t>************7847</t>
  </si>
  <si>
    <t>John Taylor</t>
  </si>
  <si>
    <t>John.Taylor@xfinity.com</t>
  </si>
  <si>
    <t>482-693-6489</t>
  </si>
  <si>
    <t>George Hubbard</t>
  </si>
  <si>
    <t>George_H@att.com</t>
  </si>
  <si>
    <t>992-172-0885</t>
  </si>
  <si>
    <t>Edwin Livingston</t>
  </si>
  <si>
    <t>Edwin.L@aol.com</t>
  </si>
  <si>
    <t>639-729-1610</t>
  </si>
  <si>
    <t>Christy Leach</t>
  </si>
  <si>
    <t>Christy_Leach14@yahoo.com</t>
  </si>
  <si>
    <t>646-694-5869</t>
  </si>
  <si>
    <t>Joanna Banks</t>
  </si>
  <si>
    <t>Banks_Joanna@gmail.com</t>
  </si>
  <si>
    <t>455-520-8851</t>
  </si>
  <si>
    <t>************9577</t>
  </si>
  <si>
    <t>Teresa_O76@verizon.com</t>
  </si>
  <si>
    <t>763-974-1142</t>
  </si>
  <si>
    <t>Adam Griffith</t>
  </si>
  <si>
    <t>Griffith.Adam@verizon.com</t>
  </si>
  <si>
    <t>204-375-3857</t>
  </si>
  <si>
    <t>Jeff Vang Jr.</t>
  </si>
  <si>
    <t>Jeff.Jr.44@mail.com</t>
  </si>
  <si>
    <t>361-598-9134</t>
  </si>
  <si>
    <t>************8777</t>
  </si>
  <si>
    <t>Dakota Carpenter</t>
  </si>
  <si>
    <t>DCarpenter@aol.com</t>
  </si>
  <si>
    <t>464-412-9903</t>
  </si>
  <si>
    <t>George Jackson</t>
  </si>
  <si>
    <t>George_Jackson@mail.com</t>
  </si>
  <si>
    <t>562-690-2359</t>
  </si>
  <si>
    <t>************9120</t>
  </si>
  <si>
    <t>Michelle Flowers</t>
  </si>
  <si>
    <t>Flowers_Michelle@att.com</t>
  </si>
  <si>
    <t>965-516-4010</t>
  </si>
  <si>
    <t>************8376</t>
  </si>
  <si>
    <t>Carol Bray</t>
  </si>
  <si>
    <t>Bray_Carol@yahoo.com</t>
  </si>
  <si>
    <t>196-990-7059</t>
  </si>
  <si>
    <t>************8132</t>
  </si>
  <si>
    <t>Samantha Lopez</t>
  </si>
  <si>
    <t>Samantha_Lopez@hotmail.com</t>
  </si>
  <si>
    <t>229-854-3895</t>
  </si>
  <si>
    <t>Travis Haas</t>
  </si>
  <si>
    <t>THaas@verizon.com</t>
  </si>
  <si>
    <t>159-910-3699</t>
  </si>
  <si>
    <t>Michael.Gardner@protonmail.com</t>
  </si>
  <si>
    <t>596-749-7116</t>
  </si>
  <si>
    <t>Bryan Reid</t>
  </si>
  <si>
    <t>Bryan_R@protonmail.com</t>
  </si>
  <si>
    <t>687-778-1977</t>
  </si>
  <si>
    <t>Brent Pruitt</t>
  </si>
  <si>
    <t>Pruitt.Brent@comcast.net</t>
  </si>
  <si>
    <t>468-367-9522</t>
  </si>
  <si>
    <t>************1906</t>
  </si>
  <si>
    <t>Loretta Kelly</t>
  </si>
  <si>
    <t>LorettaKelly51@gmail.com</t>
  </si>
  <si>
    <t>190-009-3068</t>
  </si>
  <si>
    <t>************4017</t>
  </si>
  <si>
    <t>Joshua Johnson Jr.</t>
  </si>
  <si>
    <t>Jr._Joshua@gmail.com</t>
  </si>
  <si>
    <t>741-407-2774</t>
  </si>
  <si>
    <t>Dr. Jeffrey Mccoy</t>
  </si>
  <si>
    <t>Dr._Mccoy@gmail.com</t>
  </si>
  <si>
    <t>117-881-8158</t>
  </si>
  <si>
    <t>Brandi Hughes</t>
  </si>
  <si>
    <t>Brandi_H@hotmail.com</t>
  </si>
  <si>
    <t>515-474-3375</t>
  </si>
  <si>
    <t>************4283</t>
  </si>
  <si>
    <t>Elizabeth Cabrera</t>
  </si>
  <si>
    <t>ECabrera14@gmail.com</t>
  </si>
  <si>
    <t>385-363-6814</t>
  </si>
  <si>
    <t>Bryan Dunn</t>
  </si>
  <si>
    <t>Bryan.Dunn94@yahoo.com</t>
  </si>
  <si>
    <t>436-206-8888</t>
  </si>
  <si>
    <t>Ana Perez</t>
  </si>
  <si>
    <t>Perez_Ana@protonmail.com</t>
  </si>
  <si>
    <t>468-996-2373</t>
  </si>
  <si>
    <t>Philip Carter</t>
  </si>
  <si>
    <t>Philip.C@att.com</t>
  </si>
  <si>
    <t>731-964-0348</t>
  </si>
  <si>
    <t>Lance Jacobs</t>
  </si>
  <si>
    <t>Lance.Jacobs@outlook.com</t>
  </si>
  <si>
    <t>251-794-3394</t>
  </si>
  <si>
    <t>Bonnie Aguilar</t>
  </si>
  <si>
    <t>Bonnie_Aguilar@outlook.com</t>
  </si>
  <si>
    <t>141-821-2587</t>
  </si>
  <si>
    <t>************5628</t>
  </si>
  <si>
    <t>Peter Ryan</t>
  </si>
  <si>
    <t>Peter.Ryan@verizon.com</t>
  </si>
  <si>
    <t>577-883-7165</t>
  </si>
  <si>
    <t>************7983</t>
  </si>
  <si>
    <t>Thomas Edwards</t>
  </si>
  <si>
    <t>Edwards.Thomas@verizon.com</t>
  </si>
  <si>
    <t>746-267-2697</t>
  </si>
  <si>
    <t>Melissa Mathis</t>
  </si>
  <si>
    <t>Mathis_Melissa@yahoo.com</t>
  </si>
  <si>
    <t>181-969-9687</t>
  </si>
  <si>
    <t>Michelle Kelley</t>
  </si>
  <si>
    <t>Kelley.Michelle@gmail.com</t>
  </si>
  <si>
    <t>854-685-5413</t>
  </si>
  <si>
    <t>Stephen Turner</t>
  </si>
  <si>
    <t>Stephen.T72@att.com</t>
  </si>
  <si>
    <t>664-563-1781</t>
  </si>
  <si>
    <t>Caroline Lewis</t>
  </si>
  <si>
    <t>CarolineLewis84@protonmail.com</t>
  </si>
  <si>
    <t>718-082-0285</t>
  </si>
  <si>
    <t>Dominique Moore</t>
  </si>
  <si>
    <t>Dominique.M@yandex.com</t>
  </si>
  <si>
    <t>199-708-4397</t>
  </si>
  <si>
    <t>Daniel Nelson</t>
  </si>
  <si>
    <t>DNelson@xfinity.com</t>
  </si>
  <si>
    <t>566-308-2589</t>
  </si>
  <si>
    <t>Nicole Pineda</t>
  </si>
  <si>
    <t>Nicole_P@mail.com</t>
  </si>
  <si>
    <t>721-851-7109</t>
  </si>
  <si>
    <t>AND</t>
  </si>
  <si>
    <t>Laura Blake</t>
  </si>
  <si>
    <t>LBlake@hotmail.com</t>
  </si>
  <si>
    <t>849-384-0528</t>
  </si>
  <si>
    <t>MaryJohnson70@aol.com</t>
  </si>
  <si>
    <t>101-317-9989</t>
  </si>
  <si>
    <t>Andrew Miller</t>
  </si>
  <si>
    <t>Andrew_Miller72@yandex.com</t>
  </si>
  <si>
    <t>616-043-0896</t>
  </si>
  <si>
    <t>Anthony Peters</t>
  </si>
  <si>
    <t>Peters.Anthony@hotmail.com</t>
  </si>
  <si>
    <t>347-631-2234</t>
  </si>
  <si>
    <t>************5977</t>
  </si>
  <si>
    <t>Patrick Mullen</t>
  </si>
  <si>
    <t>Patrick_Mullen29@xfinity.com</t>
  </si>
  <si>
    <t>595-693-9810</t>
  </si>
  <si>
    <t>************5288</t>
  </si>
  <si>
    <t>Steven Williams</t>
  </si>
  <si>
    <t>Steven.W@aol.com</t>
  </si>
  <si>
    <t>887-059-7742</t>
  </si>
  <si>
    <t>Margaret King</t>
  </si>
  <si>
    <t>MKing63@gmail.com</t>
  </si>
  <si>
    <t>648-350-9987</t>
  </si>
  <si>
    <t>Cheryl Sheppard</t>
  </si>
  <si>
    <t>Sheppard.Cheryl28@gmail.com</t>
  </si>
  <si>
    <t>791-331-3918</t>
  </si>
  <si>
    <t>************7344</t>
  </si>
  <si>
    <t>Judy Glass</t>
  </si>
  <si>
    <t>Judy.Glass@xfinity.com</t>
  </si>
  <si>
    <t>646-067-0559</t>
  </si>
  <si>
    <t>ShawnAdams@aol.com</t>
  </si>
  <si>
    <t>234-074-6665</t>
  </si>
  <si>
    <t>************6439</t>
  </si>
  <si>
    <t>Brandon Russell</t>
  </si>
  <si>
    <t>BRussell@protonmail.com</t>
  </si>
  <si>
    <t>445-442-6204</t>
  </si>
  <si>
    <t>Marcia Dickerson</t>
  </si>
  <si>
    <t>MarciaDickerson@yandex.com</t>
  </si>
  <si>
    <t>701-569-5609</t>
  </si>
  <si>
    <t>Alisha Gay</t>
  </si>
  <si>
    <t>Alisha_Gay@att.com</t>
  </si>
  <si>
    <t>587-706-3146</t>
  </si>
  <si>
    <t>Anthony Sanchez</t>
  </si>
  <si>
    <t>Anthony.S@verizon.com</t>
  </si>
  <si>
    <t>164-538-5014</t>
  </si>
  <si>
    <t>************6078</t>
  </si>
  <si>
    <t>Crystal Ramirez</t>
  </si>
  <si>
    <t>Crystal.Ramirez@att.com</t>
  </si>
  <si>
    <t>306-823-1869</t>
  </si>
  <si>
    <t>************7552</t>
  </si>
  <si>
    <t>Christopher Patrick</t>
  </si>
  <si>
    <t>ChristopherPatrick@verizon.com</t>
  </si>
  <si>
    <t>408-528-6198</t>
  </si>
  <si>
    <t>************2003</t>
  </si>
  <si>
    <t>Diane Mcguire</t>
  </si>
  <si>
    <t>Diane_Mcguire51@outlook.com</t>
  </si>
  <si>
    <t>232-943-8769</t>
  </si>
  <si>
    <t>************3116</t>
  </si>
  <si>
    <t>Kelly Moses</t>
  </si>
  <si>
    <t>Kelly_M@att.com</t>
  </si>
  <si>
    <t>893-715-6963</t>
  </si>
  <si>
    <t>************6815</t>
  </si>
  <si>
    <t>Robert Rojas</t>
  </si>
  <si>
    <t>RRojas82@hotmail.com</t>
  </si>
  <si>
    <t>244-979-7553</t>
  </si>
  <si>
    <t>************8654</t>
  </si>
  <si>
    <t>Shawn Hopkins</t>
  </si>
  <si>
    <t>Shawn.H@verizon.com</t>
  </si>
  <si>
    <t>837-214-8908</t>
  </si>
  <si>
    <t>Haley Morris</t>
  </si>
  <si>
    <t>Morris_Haley76@protonmail.com</t>
  </si>
  <si>
    <t>905-598-7442</t>
  </si>
  <si>
    <t>Christopher Sellers</t>
  </si>
  <si>
    <t>CSellers53@hotmail.com</t>
  </si>
  <si>
    <t>889-657-2932</t>
  </si>
  <si>
    <t>Grant Hernandez</t>
  </si>
  <si>
    <t>GrantHernandez@zoho.com</t>
  </si>
  <si>
    <t>214-641-8189</t>
  </si>
  <si>
    <t>Robert Schneider</t>
  </si>
  <si>
    <t>Robert.S@att.com</t>
  </si>
  <si>
    <t>697-985-7807</t>
  </si>
  <si>
    <t>************4346</t>
  </si>
  <si>
    <t>Kevin Manning</t>
  </si>
  <si>
    <t>Kevin_Manning@gmail.com</t>
  </si>
  <si>
    <t>976-647-3265</t>
  </si>
  <si>
    <t>Jeffrey James</t>
  </si>
  <si>
    <t>Jeffrey.James@gmail.com</t>
  </si>
  <si>
    <t>118-436-5158</t>
  </si>
  <si>
    <t>************1115</t>
  </si>
  <si>
    <t>Jason Golden</t>
  </si>
  <si>
    <t>Golden_Jason@verizon.com</t>
  </si>
  <si>
    <t>252-082-3134</t>
  </si>
  <si>
    <t>************1947</t>
  </si>
  <si>
    <t>Jonathan Hooper</t>
  </si>
  <si>
    <t>Jonathan_H@outlook.com</t>
  </si>
  <si>
    <t>588-091-7895</t>
  </si>
  <si>
    <t>************9743</t>
  </si>
  <si>
    <t>Teresa Cruz</t>
  </si>
  <si>
    <t>TCruz26@verizon.com</t>
  </si>
  <si>
    <t>231-994-5230</t>
  </si>
  <si>
    <t>LDickerson@protonmail.com</t>
  </si>
  <si>
    <t>894-367-7000</t>
  </si>
  <si>
    <t>Nicole Brown</t>
  </si>
  <si>
    <t>Nicole.Brown19@yandex.com</t>
  </si>
  <si>
    <t>130-112-8659</t>
  </si>
  <si>
    <t>************6614</t>
  </si>
  <si>
    <t>John Berry</t>
  </si>
  <si>
    <t>JBerry@gmail.com</t>
  </si>
  <si>
    <t>661-995-7754</t>
  </si>
  <si>
    <t>************2395</t>
  </si>
  <si>
    <t>Jesse Walker</t>
  </si>
  <si>
    <t>Walker.Jesse@mail.com</t>
  </si>
  <si>
    <t>650-046-1408</t>
  </si>
  <si>
    <t>************2943</t>
  </si>
  <si>
    <t>Lauren Gonzalez</t>
  </si>
  <si>
    <t>Gonzalez_Lauren@gmail.com</t>
  </si>
  <si>
    <t>154-514-2723</t>
  </si>
  <si>
    <t>Angela Griffin</t>
  </si>
  <si>
    <t>AGriffin50@aol.com</t>
  </si>
  <si>
    <t>800-171-4515</t>
  </si>
  <si>
    <t>************9834</t>
  </si>
  <si>
    <t>Glenda Price</t>
  </si>
  <si>
    <t>Glenda_Price@comcast.net</t>
  </si>
  <si>
    <t>673-064-8494</t>
  </si>
  <si>
    <t>Aaron Singleton</t>
  </si>
  <si>
    <t>ASingleton92@mail.com</t>
  </si>
  <si>
    <t>450-970-7045</t>
  </si>
  <si>
    <t>Matthew_W43@mail.com</t>
  </si>
  <si>
    <t>935-376-5221</t>
  </si>
  <si>
    <t>Shane Ramos</t>
  </si>
  <si>
    <t>Shane.Ramos@aol.com</t>
  </si>
  <si>
    <t>207-126-1550</t>
  </si>
  <si>
    <t>Donna Baldwin</t>
  </si>
  <si>
    <t>Baldwin_Donna@hotmail.com</t>
  </si>
  <si>
    <t>835-869-7132</t>
  </si>
  <si>
    <t>************3227</t>
  </si>
  <si>
    <t>Aimee Wilson</t>
  </si>
  <si>
    <t>Aimee_Wilson@comcast.net</t>
  </si>
  <si>
    <t>121-754-5987</t>
  </si>
  <si>
    <t>************2122</t>
  </si>
  <si>
    <t>Sanders.Victoria@yahoo.com</t>
  </si>
  <si>
    <t>837-113-0873</t>
  </si>
  <si>
    <t>************9523</t>
  </si>
  <si>
    <t>Denise Brown</t>
  </si>
  <si>
    <t>DeniseBrown54@aol.com</t>
  </si>
  <si>
    <t>746-795-9762</t>
  </si>
  <si>
    <t>************6206</t>
  </si>
  <si>
    <t>Julie Palmer</t>
  </si>
  <si>
    <t>JuliePalmer52@gmail.com</t>
  </si>
  <si>
    <t>336-826-1412</t>
  </si>
  <si>
    <t>************3766</t>
  </si>
  <si>
    <t>Johnson.Steven@zoho.com</t>
  </si>
  <si>
    <t>492-391-7289</t>
  </si>
  <si>
    <t>Peter Roberts</t>
  </si>
  <si>
    <t>Peter.R@yahoo.com</t>
  </si>
  <si>
    <t>389-850-5776</t>
  </si>
  <si>
    <t>Michael Wu</t>
  </si>
  <si>
    <t>Michael_Wu@aol.com</t>
  </si>
  <si>
    <t>846-418-8158</t>
  </si>
  <si>
    <t>************4453</t>
  </si>
  <si>
    <t>Christopher Scott</t>
  </si>
  <si>
    <t>CScott@xfinity.com</t>
  </si>
  <si>
    <t>825-866-3783</t>
  </si>
  <si>
    <t>Cheryl Ochoa</t>
  </si>
  <si>
    <t>Cheryl.Ochoa@comcast.net</t>
  </si>
  <si>
    <t>882-101-9782</t>
  </si>
  <si>
    <t>************9254</t>
  </si>
  <si>
    <t>Debra Collins</t>
  </si>
  <si>
    <t>Debra.C@aol.com</t>
  </si>
  <si>
    <t>267-026-6238</t>
  </si>
  <si>
    <t>John Clark</t>
  </si>
  <si>
    <t>John.Clark43@protonmail.com</t>
  </si>
  <si>
    <t>788-368-5317</t>
  </si>
  <si>
    <t>Kimberly Leon</t>
  </si>
  <si>
    <t>KLeon70@aol.com</t>
  </si>
  <si>
    <t>238-165-7894</t>
  </si>
  <si>
    <t>************8331</t>
  </si>
  <si>
    <t>William Cunningham</t>
  </si>
  <si>
    <t>WilliamCunningham45@verizon.com</t>
  </si>
  <si>
    <t>208-253-1881</t>
  </si>
  <si>
    <t>Scott Davis</t>
  </si>
  <si>
    <t>Scott_Davis48@mail.com</t>
  </si>
  <si>
    <t>964-052-6664</t>
  </si>
  <si>
    <t>************9914</t>
  </si>
  <si>
    <t>Gregory Armstrong</t>
  </si>
  <si>
    <t>Armstrong.Gregory11@aol.com</t>
  </si>
  <si>
    <t>902-284-2549</t>
  </si>
  <si>
    <t>************9439</t>
  </si>
  <si>
    <t>Kathleen Kim</t>
  </si>
  <si>
    <t>Kathleen_K45@zoho.com</t>
  </si>
  <si>
    <t>430-093-3745</t>
  </si>
  <si>
    <t>************3272</t>
  </si>
  <si>
    <t>Julie Barnes</t>
  </si>
  <si>
    <t>Julie.Barnes@zoho.com</t>
  </si>
  <si>
    <t>630-867-8818</t>
  </si>
  <si>
    <t>************6577</t>
  </si>
  <si>
    <t>Richard Estrada</t>
  </si>
  <si>
    <t>Estrada_Richard@hotmail.com</t>
  </si>
  <si>
    <t>663-504-4795</t>
  </si>
  <si>
    <t>************5745</t>
  </si>
  <si>
    <t>Misty Strickland</t>
  </si>
  <si>
    <t>Strickland_Misty@xfinity.com</t>
  </si>
  <si>
    <t>604-888-1538</t>
  </si>
  <si>
    <t>************6942</t>
  </si>
  <si>
    <t>Christine Montgomery</t>
  </si>
  <si>
    <t>Christine.M28@mail.com</t>
  </si>
  <si>
    <t>625-261-8943</t>
  </si>
  <si>
    <t>Alicia Thomas</t>
  </si>
  <si>
    <t>Alicia_T37@xfinity.com</t>
  </si>
  <si>
    <t>580-537-8583</t>
  </si>
  <si>
    <t>************1558</t>
  </si>
  <si>
    <t>Danielle Walker</t>
  </si>
  <si>
    <t>Walker.Danielle@protonmail.com</t>
  </si>
  <si>
    <t>997-826-8177</t>
  </si>
  <si>
    <t>Leah Smith</t>
  </si>
  <si>
    <t>Leah_S@gmail.com</t>
  </si>
  <si>
    <t>417-445-3642</t>
  </si>
  <si>
    <t>Jamie Alexander</t>
  </si>
  <si>
    <t>Jamie.A83@yahoo.com</t>
  </si>
  <si>
    <t>595-980-4831</t>
  </si>
  <si>
    <t>************6566</t>
  </si>
  <si>
    <t>Thomas Pacheco</t>
  </si>
  <si>
    <t>Thomas_Pacheco@yahoo.com</t>
  </si>
  <si>
    <t>707-600-2711</t>
  </si>
  <si>
    <t>TinaJohnson@protonmail.com</t>
  </si>
  <si>
    <t>514-025-3952</t>
  </si>
  <si>
    <t>************9551</t>
  </si>
  <si>
    <t>James Mejia</t>
  </si>
  <si>
    <t>JamesMejia@outlook.com</t>
  </si>
  <si>
    <t>650-995-3888</t>
  </si>
  <si>
    <t>************1512</t>
  </si>
  <si>
    <t>Jamie Cole</t>
  </si>
  <si>
    <t>Jamie_Cole@att.com</t>
  </si>
  <si>
    <t>914-031-5703</t>
  </si>
  <si>
    <t>************8916</t>
  </si>
  <si>
    <t>Stacey Roth</t>
  </si>
  <si>
    <t>Stacey.R@comcast.net</t>
  </si>
  <si>
    <t>270-397-1953</t>
  </si>
  <si>
    <t>Susan Lopez</t>
  </si>
  <si>
    <t>SusanLopez41@comcast.net</t>
  </si>
  <si>
    <t>866-105-4567</t>
  </si>
  <si>
    <t>************8453</t>
  </si>
  <si>
    <t>Elizabeth Hobbs</t>
  </si>
  <si>
    <t>Elizabeth.Hobbs62@yandex.com</t>
  </si>
  <si>
    <t>571-766-9249</t>
  </si>
  <si>
    <t>************1905</t>
  </si>
  <si>
    <t>Tammie Campbell</t>
  </si>
  <si>
    <t>Tammie.Campbell@hotmail.com</t>
  </si>
  <si>
    <t>235-915-4282</t>
  </si>
  <si>
    <t>Stephanie Lee</t>
  </si>
  <si>
    <t>StephanieLee@mail.com</t>
  </si>
  <si>
    <t>643-704-9995</t>
  </si>
  <si>
    <t>Bobby Roberts</t>
  </si>
  <si>
    <t>Roberts.Bobby86@gmail.com</t>
  </si>
  <si>
    <t>257-709-8898</t>
  </si>
  <si>
    <t>************9433</t>
  </si>
  <si>
    <t>Janet Smith</t>
  </si>
  <si>
    <t>Janet_S35@verizon.com</t>
  </si>
  <si>
    <t>635-322-5640</t>
  </si>
  <si>
    <t>Mark Long</t>
  </si>
  <si>
    <t>Mark_Long@yandex.com</t>
  </si>
  <si>
    <t>775-396-9487</t>
  </si>
  <si>
    <t>Alexander Wilson</t>
  </si>
  <si>
    <t>Alexander_Wilson@yandex.com</t>
  </si>
  <si>
    <t>838-333-5849</t>
  </si>
  <si>
    <t>************1795</t>
  </si>
  <si>
    <t>Travis Parks</t>
  </si>
  <si>
    <t>Travis_Parks86@verizon.com</t>
  </si>
  <si>
    <t>995-272-4356</t>
  </si>
  <si>
    <t>DavidSmith@yahoo.com</t>
  </si>
  <si>
    <t>960-817-5750</t>
  </si>
  <si>
    <t>************6235</t>
  </si>
  <si>
    <t>Alexa Lopez</t>
  </si>
  <si>
    <t>Lopez.Alexa@comcast.net</t>
  </si>
  <si>
    <t>688-172-1002</t>
  </si>
  <si>
    <t>Tamara Copeland</t>
  </si>
  <si>
    <t>TCopeland@comcast.net</t>
  </si>
  <si>
    <t>911-677-6229</t>
  </si>
  <si>
    <t>************1206</t>
  </si>
  <si>
    <t>Michael Holloway</t>
  </si>
  <si>
    <t>Michael_H@protonmail.com</t>
  </si>
  <si>
    <t>596-417-0443</t>
  </si>
  <si>
    <t>************8918</t>
  </si>
  <si>
    <t>Michael Murphy</t>
  </si>
  <si>
    <t>354-909-6531</t>
  </si>
  <si>
    <t>************8103</t>
  </si>
  <si>
    <t>Mary May</t>
  </si>
  <si>
    <t>Mary.M88@outlook.com</t>
  </si>
  <si>
    <t>827-216-7389</t>
  </si>
  <si>
    <t>************3234</t>
  </si>
  <si>
    <t>Thomas Davis</t>
  </si>
  <si>
    <t>Davis_Thomas@mail.com</t>
  </si>
  <si>
    <t>722-761-7255</t>
  </si>
  <si>
    <t>Megan Good</t>
  </si>
  <si>
    <t>MGood@yahoo.com</t>
  </si>
  <si>
    <t>473-466-1172</t>
  </si>
  <si>
    <t>************9472</t>
  </si>
  <si>
    <t>Melissa Kerr</t>
  </si>
  <si>
    <t>MelissaKerr@yandex.com</t>
  </si>
  <si>
    <t>371-944-9235</t>
  </si>
  <si>
    <t>************4845</t>
  </si>
  <si>
    <t>Daniel Thompson</t>
  </si>
  <si>
    <t>Thompson_Daniel68@aol.com</t>
  </si>
  <si>
    <t>429-602-7831</t>
  </si>
  <si>
    <t>Jill Knapp</t>
  </si>
  <si>
    <t>JillKnapp79@att.com</t>
  </si>
  <si>
    <t>405-037-8017</t>
  </si>
  <si>
    <t>Sherri Tran</t>
  </si>
  <si>
    <t>SherriTran61@aol.com</t>
  </si>
  <si>
    <t>180-021-2343</t>
  </si>
  <si>
    <t>Alexis Thomas</t>
  </si>
  <si>
    <t>Alexis.T@comcast.net</t>
  </si>
  <si>
    <t>651-989-3323</t>
  </si>
  <si>
    <t>************8836</t>
  </si>
  <si>
    <t>Whitney Harper</t>
  </si>
  <si>
    <t>Whitney_Harper@comcast.net</t>
  </si>
  <si>
    <t>464-706-4896</t>
  </si>
  <si>
    <t>************4397</t>
  </si>
  <si>
    <t>Jacob Gomez</t>
  </si>
  <si>
    <t>JGomez@yahoo.com</t>
  </si>
  <si>
    <t>287-192-7001</t>
  </si>
  <si>
    <t>************4790</t>
  </si>
  <si>
    <t>Anthony Randolph</t>
  </si>
  <si>
    <t>AnthonyRandolph@protonmail.com</t>
  </si>
  <si>
    <t>649-269-4730</t>
  </si>
  <si>
    <t>Kristen Wallace</t>
  </si>
  <si>
    <t>Kristen.W21@verizon.com</t>
  </si>
  <si>
    <t>710-062-2648</t>
  </si>
  <si>
    <t>Lauren Barron</t>
  </si>
  <si>
    <t>LBarron@protonmail.com</t>
  </si>
  <si>
    <t>521-219-6726</t>
  </si>
  <si>
    <t>Gloria Woodard</t>
  </si>
  <si>
    <t>Woodard_Gloria@att.com</t>
  </si>
  <si>
    <t>922-950-4694</t>
  </si>
  <si>
    <t>************9853</t>
  </si>
  <si>
    <t>Cristian James</t>
  </si>
  <si>
    <t>James.Cristian@gmail.com</t>
  </si>
  <si>
    <t>441-797-2527</t>
  </si>
  <si>
    <t>************4424</t>
  </si>
  <si>
    <t>Brian Wilson</t>
  </si>
  <si>
    <t>BWilson@protonmail.com</t>
  </si>
  <si>
    <t>798-043-2413</t>
  </si>
  <si>
    <t>************8816</t>
  </si>
  <si>
    <t>Catherine Rivas</t>
  </si>
  <si>
    <t>CRivas@att.com</t>
  </si>
  <si>
    <t>736-877-3852</t>
  </si>
  <si>
    <t>************6143</t>
  </si>
  <si>
    <t>Zachary Conway</t>
  </si>
  <si>
    <t>Zachary.C@yandex.com</t>
  </si>
  <si>
    <t>239-384-2059</t>
  </si>
  <si>
    <t>************8059</t>
  </si>
  <si>
    <t>Dr. Pamela Reed</t>
  </si>
  <si>
    <t>Reed_Dr.70@protonmail.com</t>
  </si>
  <si>
    <t>521-981-1218</t>
  </si>
  <si>
    <t>************8166</t>
  </si>
  <si>
    <t>Michele Brown</t>
  </si>
  <si>
    <t>Michele_Brown@zoho.com</t>
  </si>
  <si>
    <t>272-281-0778</t>
  </si>
  <si>
    <t>************9801</t>
  </si>
  <si>
    <t>Catherine Landry</t>
  </si>
  <si>
    <t>CatherineLandry@comcast.net</t>
  </si>
  <si>
    <t>158-224-1206</t>
  </si>
  <si>
    <t>Christopher Proctor</t>
  </si>
  <si>
    <t>Christopher_P@protonmail.com</t>
  </si>
  <si>
    <t>884-507-5369</t>
  </si>
  <si>
    <t>************8316</t>
  </si>
  <si>
    <t>Francisco Campbell</t>
  </si>
  <si>
    <t>Campbell_Francisco@mail.com</t>
  </si>
  <si>
    <t>439-356-1908</t>
  </si>
  <si>
    <t>************1185</t>
  </si>
  <si>
    <t>PatriciaMartinez45@outlook.com</t>
  </si>
  <si>
    <t>889-393-0997</t>
  </si>
  <si>
    <t>************5724</t>
  </si>
  <si>
    <t>Jesse Kemp</t>
  </si>
  <si>
    <t>Jesse_Kemp@att.com</t>
  </si>
  <si>
    <t>246-086-2893</t>
  </si>
  <si>
    <t>Shelly Barrett</t>
  </si>
  <si>
    <t>ShellyBarrett76@zoho.com</t>
  </si>
  <si>
    <t>941-151-0747</t>
  </si>
  <si>
    <t>Tina Nguyen</t>
  </si>
  <si>
    <t>Tina.N@protonmail.com</t>
  </si>
  <si>
    <t>326-127-5428</t>
  </si>
  <si>
    <t>Jason Schneider</t>
  </si>
  <si>
    <t>JasonSchneider@zoho.com</t>
  </si>
  <si>
    <t>989-392-8326</t>
  </si>
  <si>
    <t>************2930</t>
  </si>
  <si>
    <t>Nicole Patton</t>
  </si>
  <si>
    <t>NPatton@mail.com</t>
  </si>
  <si>
    <t>351-183-0385</t>
  </si>
  <si>
    <t>Jesus Phillips</t>
  </si>
  <si>
    <t>Jesus.Phillips@att.com</t>
  </si>
  <si>
    <t>876-372-0100</t>
  </si>
  <si>
    <t>************4575</t>
  </si>
  <si>
    <t>Daniel Reilly</t>
  </si>
  <si>
    <t>Daniel_R56@yandex.com</t>
  </si>
  <si>
    <t>320-601-2739</t>
  </si>
  <si>
    <t>Ashley Allen</t>
  </si>
  <si>
    <t>AshleyAllen40@comcast.net</t>
  </si>
  <si>
    <t>274-742-1875</t>
  </si>
  <si>
    <t>************7204</t>
  </si>
  <si>
    <t>Yvette Evans</t>
  </si>
  <si>
    <t>YvetteEvans82@mail.com</t>
  </si>
  <si>
    <t>642-908-8568</t>
  </si>
  <si>
    <t>************5592</t>
  </si>
  <si>
    <t>Stacey Ware</t>
  </si>
  <si>
    <t>Stacey.Ware92@xfinity.com</t>
  </si>
  <si>
    <t>330-536-9181</t>
  </si>
  <si>
    <t>************7771</t>
  </si>
  <si>
    <t>Christina Navarro</t>
  </si>
  <si>
    <t>Christina.N@yandex.com</t>
  </si>
  <si>
    <t>857-413-8793</t>
  </si>
  <si>
    <t>************2483</t>
  </si>
  <si>
    <t>Stephen Peterson</t>
  </si>
  <si>
    <t>StephenPeterson@hotmail.com</t>
  </si>
  <si>
    <t>309-520-2648</t>
  </si>
  <si>
    <t>Teresa Scott</t>
  </si>
  <si>
    <t>Teresa.S@hotmail.com</t>
  </si>
  <si>
    <t>625-411-2331</t>
  </si>
  <si>
    <t>Dylan Rodriguez</t>
  </si>
  <si>
    <t>Dylan.Rodriguez@xfinity.com</t>
  </si>
  <si>
    <t>903-853-3177</t>
  </si>
  <si>
    <t>************6495</t>
  </si>
  <si>
    <t>Helen Luna</t>
  </si>
  <si>
    <t>Helen.L76@outlook.com</t>
  </si>
  <si>
    <t>245-551-0435</t>
  </si>
  <si>
    <t>Roger Anderson</t>
  </si>
  <si>
    <t>Roger.Anderson@xfinity.com</t>
  </si>
  <si>
    <t>654-915-9999</t>
  </si>
  <si>
    <t>************2888</t>
  </si>
  <si>
    <t>Sheri Warren</t>
  </si>
  <si>
    <t>SheriWarren17@verizon.com</t>
  </si>
  <si>
    <t>297-533-0552</t>
  </si>
  <si>
    <t>Gregory Silva</t>
  </si>
  <si>
    <t>Gregory_S@mail.com</t>
  </si>
  <si>
    <t>944-620-8093</t>
  </si>
  <si>
    <t>Eduardo Weiss</t>
  </si>
  <si>
    <t>EWeiss@protonmail.com</t>
  </si>
  <si>
    <t>479-142-1831</t>
  </si>
  <si>
    <t>Jonathan Thomas</t>
  </si>
  <si>
    <t>Thomas_Jonathan@comcast.net</t>
  </si>
  <si>
    <t>362-127-8779</t>
  </si>
  <si>
    <t>Tamara Pitts MD</t>
  </si>
  <si>
    <t>Tamara.M@aol.com</t>
  </si>
  <si>
    <t>166-843-3829</t>
  </si>
  <si>
    <t>Maureen Sherman</t>
  </si>
  <si>
    <t>Sherman.Maureen@zoho.com</t>
  </si>
  <si>
    <t>857-995-1292</t>
  </si>
  <si>
    <t>************9529</t>
  </si>
  <si>
    <t>Casey Krause</t>
  </si>
  <si>
    <t>Casey_Krause@att.com</t>
  </si>
  <si>
    <t>697-005-7031</t>
  </si>
  <si>
    <t>************2539</t>
  </si>
  <si>
    <t>Marilyn Hamilton</t>
  </si>
  <si>
    <t>Marilyn_H@att.com</t>
  </si>
  <si>
    <t>367-176-2724</t>
  </si>
  <si>
    <t>************4737</t>
  </si>
  <si>
    <t>Juan Cain</t>
  </si>
  <si>
    <t>Juan_C@xfinity.com</t>
  </si>
  <si>
    <t>433-012-2107</t>
  </si>
  <si>
    <t>************2301</t>
  </si>
  <si>
    <t>Christine.S@xfinity.com</t>
  </si>
  <si>
    <t>216-178-9714</t>
  </si>
  <si>
    <t>************4591</t>
  </si>
  <si>
    <t>Edward Avery</t>
  </si>
  <si>
    <t>Avery_Edward@outlook.com</t>
  </si>
  <si>
    <t>967-487-4743</t>
  </si>
  <si>
    <t>************7274</t>
  </si>
  <si>
    <t>Sarah Kelly</t>
  </si>
  <si>
    <t>Kelly.Sarah@xfinity.com</t>
  </si>
  <si>
    <t>300-200-5925</t>
  </si>
  <si>
    <t>************1614</t>
  </si>
  <si>
    <t>Sara Garcia</t>
  </si>
  <si>
    <t>SGarcia@outlook.com</t>
  </si>
  <si>
    <t>625-457-7137</t>
  </si>
  <si>
    <t>************1696</t>
  </si>
  <si>
    <t>Suzanne Robinson</t>
  </si>
  <si>
    <t>SuzanneRobinson18@yandex.com</t>
  </si>
  <si>
    <t>394-334-8370</t>
  </si>
  <si>
    <t>************6094</t>
  </si>
  <si>
    <t>Chase Elliott</t>
  </si>
  <si>
    <t>Chase.Elliott@zoho.com</t>
  </si>
  <si>
    <t>341-872-9352</t>
  </si>
  <si>
    <t>Taylor Anderson</t>
  </si>
  <si>
    <t>Anderson.Taylor43@zoho.com</t>
  </si>
  <si>
    <t>172-800-3694</t>
  </si>
  <si>
    <t>Clayton Bauer</t>
  </si>
  <si>
    <t>Clayton_Bauer@yandex.com</t>
  </si>
  <si>
    <t>561-686-1908</t>
  </si>
  <si>
    <t>Shari Singh</t>
  </si>
  <si>
    <t>SSingh@zoho.com</t>
  </si>
  <si>
    <t>590-748-7835</t>
  </si>
  <si>
    <t>************8656</t>
  </si>
  <si>
    <t>Dana Turner</t>
  </si>
  <si>
    <t>Turner.Dana87@outlook.com</t>
  </si>
  <si>
    <t>267-912-3748</t>
  </si>
  <si>
    <t>Gina Gillespie</t>
  </si>
  <si>
    <t>Gillespie.Gina@yahoo.com</t>
  </si>
  <si>
    <t>665-316-2135</t>
  </si>
  <si>
    <t>************7800</t>
  </si>
  <si>
    <t>Lisa Simpson</t>
  </si>
  <si>
    <t>Lisa_S13@comcast.net</t>
  </si>
  <si>
    <t>669-058-1898</t>
  </si>
  <si>
    <t>Williams_Steven@verizon.com</t>
  </si>
  <si>
    <t>201-252-6820</t>
  </si>
  <si>
    <t>************1789</t>
  </si>
  <si>
    <t>Ryan Ewing</t>
  </si>
  <si>
    <t>Ryan.E58@aol.com</t>
  </si>
  <si>
    <t>188-285-6119</t>
  </si>
  <si>
    <t>************1091</t>
  </si>
  <si>
    <t>John Clarke</t>
  </si>
  <si>
    <t>John.Clarke@gmail.com</t>
  </si>
  <si>
    <t>971-840-5084</t>
  </si>
  <si>
    <t>Angela Holland</t>
  </si>
  <si>
    <t>AngelaHolland61@comcast.net</t>
  </si>
  <si>
    <t>995-706-4777</t>
  </si>
  <si>
    <t>William Gaines</t>
  </si>
  <si>
    <t>William.Gaines@verizon.com</t>
  </si>
  <si>
    <t>856-943-9465</t>
  </si>
  <si>
    <t>Stephen Carpenter</t>
  </si>
  <si>
    <t>Carpenter_Stephen@aol.com</t>
  </si>
  <si>
    <t>954-434-9876</t>
  </si>
  <si>
    <t>************9302</t>
  </si>
  <si>
    <t>Paul Adkins</t>
  </si>
  <si>
    <t>PaulAdkins@zoho.com</t>
  </si>
  <si>
    <t>840-939-3103</t>
  </si>
  <si>
    <t>************7742</t>
  </si>
  <si>
    <t>Rachel Meyers</t>
  </si>
  <si>
    <t>Rachel_Meyers13@comcast.net</t>
  </si>
  <si>
    <t>964-010-0368</t>
  </si>
  <si>
    <t>Mr. Jason Gonzalez</t>
  </si>
  <si>
    <t>Mr..Gonzalez@xfinity.com</t>
  </si>
  <si>
    <t>454-208-8401</t>
  </si>
  <si>
    <t>************6233</t>
  </si>
  <si>
    <t>Amber Carter</t>
  </si>
  <si>
    <t>Carter.Amber@att.com</t>
  </si>
  <si>
    <t>390-867-2985</t>
  </si>
  <si>
    <t>Christy Gardner</t>
  </si>
  <si>
    <t>ChristyGardner88@mail.com</t>
  </si>
  <si>
    <t>520-058-0181</t>
  </si>
  <si>
    <t>Jared Rice</t>
  </si>
  <si>
    <t>Rice.Jared@yandex.com</t>
  </si>
  <si>
    <t>759-492-6619</t>
  </si>
  <si>
    <t>840-976-3385</t>
  </si>
  <si>
    <t>Julie Stewart</t>
  </si>
  <si>
    <t>Stewart.Julie@hotmail.com</t>
  </si>
  <si>
    <t>253-714-8063</t>
  </si>
  <si>
    <t>Paula Hinton</t>
  </si>
  <si>
    <t>Hinton.Paula@comcast.net</t>
  </si>
  <si>
    <t>974-594-2473</t>
  </si>
  <si>
    <t>Susan Sullivan</t>
  </si>
  <si>
    <t>Sullivan.Susan@xfinity.com</t>
  </si>
  <si>
    <t>378-666-0572</t>
  </si>
  <si>
    <t>************7625</t>
  </si>
  <si>
    <t>Jorge Ross</t>
  </si>
  <si>
    <t>Jorge.Ross@att.com</t>
  </si>
  <si>
    <t>175-998-4018</t>
  </si>
  <si>
    <t>David Liu</t>
  </si>
  <si>
    <t>Liu.David@aol.com</t>
  </si>
  <si>
    <t>397-402-7284</t>
  </si>
  <si>
    <t>Mark Avery</t>
  </si>
  <si>
    <t>Mark_Avery@hotmail.com</t>
  </si>
  <si>
    <t>365-139-6873</t>
  </si>
  <si>
    <t>************6009</t>
  </si>
  <si>
    <t>Kenneth Price</t>
  </si>
  <si>
    <t>Kenneth.Price@aol.com</t>
  </si>
  <si>
    <t>943-868-5049</t>
  </si>
  <si>
    <t>James Green</t>
  </si>
  <si>
    <t>Green_James18@verizon.com</t>
  </si>
  <si>
    <t>100-101-8487</t>
  </si>
  <si>
    <t>Todd Nelson</t>
  </si>
  <si>
    <t>Todd.N@xfinity.com</t>
  </si>
  <si>
    <t>359-604-9028</t>
  </si>
  <si>
    <t>************1431</t>
  </si>
  <si>
    <t>Kyle Ochoa</t>
  </si>
  <si>
    <t>Kyle_O@hotmail.com</t>
  </si>
  <si>
    <t>965-239-6403</t>
  </si>
  <si>
    <t>Michael Davenport</t>
  </si>
  <si>
    <t>Michael.Davenport73@gmail.com</t>
  </si>
  <si>
    <t>175-582-1203</t>
  </si>
  <si>
    <t>Paul Matthews</t>
  </si>
  <si>
    <t>PaulMatthews@comcast.net</t>
  </si>
  <si>
    <t>826-044-6866</t>
  </si>
  <si>
    <t>************7401</t>
  </si>
  <si>
    <t>Blake Garcia</t>
  </si>
  <si>
    <t>BGarcia@xfinity.com</t>
  </si>
  <si>
    <t>382-638-8266</t>
  </si>
  <si>
    <t>Tyrone Robles</t>
  </si>
  <si>
    <t>Robles.Tyrone@xfinity.com</t>
  </si>
  <si>
    <t>212-786-2865</t>
  </si>
  <si>
    <t>Shawn Robinson</t>
  </si>
  <si>
    <t>Shawn.R@outlook.com</t>
  </si>
  <si>
    <t>999-229-8148</t>
  </si>
  <si>
    <t>************9530</t>
  </si>
  <si>
    <t>Stacy Ayers MD</t>
  </si>
  <si>
    <t>StacyMD78@mail.com</t>
  </si>
  <si>
    <t>785-490-4754</t>
  </si>
  <si>
    <t>************6353</t>
  </si>
  <si>
    <t>Shelly Rodriguez</t>
  </si>
  <si>
    <t>Shelly_R25@zoho.com</t>
  </si>
  <si>
    <t>217-062-0498</t>
  </si>
  <si>
    <t>Curtis Rivera</t>
  </si>
  <si>
    <t>Curtis_R@yahoo.com</t>
  </si>
  <si>
    <t>818-701-4912</t>
  </si>
  <si>
    <t>Todd Acevedo</t>
  </si>
  <si>
    <t>TAcevedo@mail.com</t>
  </si>
  <si>
    <t>150-392-2170</t>
  </si>
  <si>
    <t>************2489</t>
  </si>
  <si>
    <t>Heather Strickland</t>
  </si>
  <si>
    <t>Heather_S49@verizon.com</t>
  </si>
  <si>
    <t>203-089-4667</t>
  </si>
  <si>
    <t>Wanda Coleman</t>
  </si>
  <si>
    <t>Wanda.C44@outlook.com</t>
  </si>
  <si>
    <t>212-093-5559</t>
  </si>
  <si>
    <t>Kyle Middleton</t>
  </si>
  <si>
    <t>Kyle_Middleton20@yahoo.com</t>
  </si>
  <si>
    <t>509-407-2148</t>
  </si>
  <si>
    <t>Deborah Chavez</t>
  </si>
  <si>
    <t>Chavez_Deborah@att.com</t>
  </si>
  <si>
    <t>146-753-7746</t>
  </si>
  <si>
    <t>Heather Moore</t>
  </si>
  <si>
    <t>Moore_Heather45@gmail.com</t>
  </si>
  <si>
    <t>804-598-2551</t>
  </si>
  <si>
    <t>Matthew Roberts</t>
  </si>
  <si>
    <t>Matthew.Roberts70@gmail.com</t>
  </si>
  <si>
    <t>788-017-4220</t>
  </si>
  <si>
    <t>************1855</t>
  </si>
  <si>
    <t>Jeffrey Nolan</t>
  </si>
  <si>
    <t>Nolan.Jeffrey@mail.com</t>
  </si>
  <si>
    <t>230-656-8851</t>
  </si>
  <si>
    <t>************4532</t>
  </si>
  <si>
    <t>Danielle Roberts</t>
  </si>
  <si>
    <t>Danielle.R@gmail.com</t>
  </si>
  <si>
    <t>180-807-3263</t>
  </si>
  <si>
    <t>Cynthia Miles</t>
  </si>
  <si>
    <t>Cynthia.Miles75@outlook.com</t>
  </si>
  <si>
    <t>966-671-5158</t>
  </si>
  <si>
    <t>Dennis Dean</t>
  </si>
  <si>
    <t>Dennis.Dean37@outlook.com</t>
  </si>
  <si>
    <t>872-947-9171</t>
  </si>
  <si>
    <t>************7112</t>
  </si>
  <si>
    <t>Ian Cortez</t>
  </si>
  <si>
    <t>Ian.C@protonmail.com</t>
  </si>
  <si>
    <t>263-158-4140</t>
  </si>
  <si>
    <t>************3471</t>
  </si>
  <si>
    <t>Donna Henderson</t>
  </si>
  <si>
    <t>Henderson.Donna@mail.com</t>
  </si>
  <si>
    <t>950-549-0342</t>
  </si>
  <si>
    <t>************6300</t>
  </si>
  <si>
    <t>Eric Dalton</t>
  </si>
  <si>
    <t>Eric.Dalton77@verizon.com</t>
  </si>
  <si>
    <t>117-844-3182</t>
  </si>
  <si>
    <t>Brandy Nelson</t>
  </si>
  <si>
    <t>Brandy_N95@att.com</t>
  </si>
  <si>
    <t>237-223-5534</t>
  </si>
  <si>
    <t>Andrew Thomas</t>
  </si>
  <si>
    <t>Andrew_Thomas35@protonmail.com</t>
  </si>
  <si>
    <t>800-785-8779</t>
  </si>
  <si>
    <t>Jennifer.Torres@hotmail.com</t>
  </si>
  <si>
    <t>306-007-9997</t>
  </si>
  <si>
    <t>Vargas.Robert74@yahoo.com</t>
  </si>
  <si>
    <t>705-796-1406</t>
  </si>
  <si>
    <t>************6231</t>
  </si>
  <si>
    <t>Dr. Shelley Kidd</t>
  </si>
  <si>
    <t>Dr..K@verizon.com</t>
  </si>
  <si>
    <t>126-209-1517</t>
  </si>
  <si>
    <t>************1061</t>
  </si>
  <si>
    <t>Keith Price</t>
  </si>
  <si>
    <t>KeithPrice@yahoo.com</t>
  </si>
  <si>
    <t>912-107-7918</t>
  </si>
  <si>
    <t>************6192</t>
  </si>
  <si>
    <t>Martha Ferguson</t>
  </si>
  <si>
    <t>Ferguson_Martha@comcast.net</t>
  </si>
  <si>
    <t>844-486-6026</t>
  </si>
  <si>
    <t>************7268</t>
  </si>
  <si>
    <t>Crystal Davis</t>
  </si>
  <si>
    <t>Crystal.D@yandex.com</t>
  </si>
  <si>
    <t>542-301-8393</t>
  </si>
  <si>
    <t>Ana Moss</t>
  </si>
  <si>
    <t>AnaMoss@xfinity.com</t>
  </si>
  <si>
    <t>107-240-7605</t>
  </si>
  <si>
    <t>Stephanie Henderson</t>
  </si>
  <si>
    <t>Stephanie_Henderson@mail.com</t>
  </si>
  <si>
    <t>304-403-9940</t>
  </si>
  <si>
    <t>************8250</t>
  </si>
  <si>
    <t>Jonathan Frost</t>
  </si>
  <si>
    <t>Frost_Jonathan@xfinity.com</t>
  </si>
  <si>
    <t>234-526-2373</t>
  </si>
  <si>
    <t>Travis Porter</t>
  </si>
  <si>
    <t>Travis_Porter@zoho.com</t>
  </si>
  <si>
    <t>665-405-4438</t>
  </si>
  <si>
    <t>Cory Ford</t>
  </si>
  <si>
    <t>CoryFord@gmail.com</t>
  </si>
  <si>
    <t>890-281-7054</t>
  </si>
  <si>
    <t>************5270</t>
  </si>
  <si>
    <t>George Brooks</t>
  </si>
  <si>
    <t>George_Brooks97@protonmail.com</t>
  </si>
  <si>
    <t>281-346-2694</t>
  </si>
  <si>
    <t>Ashley.F@zoho.com</t>
  </si>
  <si>
    <t>462-468-1153</t>
  </si>
  <si>
    <t>Rodney Garrison</t>
  </si>
  <si>
    <t>Rodney.Garrison28@gmail.com</t>
  </si>
  <si>
    <t>442-638-2385</t>
  </si>
  <si>
    <t>Brian Fields</t>
  </si>
  <si>
    <t>BrianFields92@comcast.net</t>
  </si>
  <si>
    <t>480-877-3872</t>
  </si>
  <si>
    <t>************3257</t>
  </si>
  <si>
    <t>Larry Adams</t>
  </si>
  <si>
    <t>Larry_Adams@att.com</t>
  </si>
  <si>
    <t>839-715-4677</t>
  </si>
  <si>
    <t>************9960</t>
  </si>
  <si>
    <t>Robert Perry</t>
  </si>
  <si>
    <t>RobertPerry@yandex.com</t>
  </si>
  <si>
    <t>583-750-1212</t>
  </si>
  <si>
    <t>Jonathan Arroyo</t>
  </si>
  <si>
    <t>Jonathan_Arroyo25@hotmail.com</t>
  </si>
  <si>
    <t>583-080-2769</t>
  </si>
  <si>
    <t>Richard Pierce</t>
  </si>
  <si>
    <t>Pierce_Richard42@aol.com</t>
  </si>
  <si>
    <t>276-421-8342</t>
  </si>
  <si>
    <t>Abigail Johnson</t>
  </si>
  <si>
    <t>AJohnson96@hotmail.com</t>
  </si>
  <si>
    <t>897-480-9907</t>
  </si>
  <si>
    <t>Dr. Nicole Berry</t>
  </si>
  <si>
    <t>Dr..B46@verizon.com</t>
  </si>
  <si>
    <t>270-776-9688</t>
  </si>
  <si>
    <t>Dustin Hall</t>
  </si>
  <si>
    <t>Dustin.Hall@comcast.net</t>
  </si>
  <si>
    <t>756-114-2543</t>
  </si>
  <si>
    <t>Sherry Spencer</t>
  </si>
  <si>
    <t>Spencer_Sherry@protonmail.com</t>
  </si>
  <si>
    <t>600-474-9810</t>
  </si>
  <si>
    <t>Raymond Oneal</t>
  </si>
  <si>
    <t>ROneal@att.com</t>
  </si>
  <si>
    <t>217-635-6185</t>
  </si>
  <si>
    <t>************4380</t>
  </si>
  <si>
    <t>Tyler Carter DVM</t>
  </si>
  <si>
    <t>TDVM@hotmail.com</t>
  </si>
  <si>
    <t>624-530-4173</t>
  </si>
  <si>
    <t>************4661</t>
  </si>
  <si>
    <t>Keith Perry</t>
  </si>
  <si>
    <t>Perry_Keith@verizon.com</t>
  </si>
  <si>
    <t>339-446-5387</t>
  </si>
  <si>
    <t>Carol Washington</t>
  </si>
  <si>
    <t>Carol.Washington@aol.com</t>
  </si>
  <si>
    <t>709-559-1548</t>
  </si>
  <si>
    <t>Tiffany Potts</t>
  </si>
  <si>
    <t>Tiffany.P@yandex.com</t>
  </si>
  <si>
    <t>416-541-1320</t>
  </si>
  <si>
    <t>************1624</t>
  </si>
  <si>
    <t>Sheila Alvarez</t>
  </si>
  <si>
    <t>SheilaAlvarez@att.com</t>
  </si>
  <si>
    <t>965-878-4567</t>
  </si>
  <si>
    <t>Robert Knight</t>
  </si>
  <si>
    <t>Robert.Knight@comcast.net</t>
  </si>
  <si>
    <t>576-492-6372</t>
  </si>
  <si>
    <t>************2743</t>
  </si>
  <si>
    <t>Bryan Snow</t>
  </si>
  <si>
    <t>Bryan.S@comcast.net</t>
  </si>
  <si>
    <t>298-616-1878</t>
  </si>
  <si>
    <t>Christopher Davila</t>
  </si>
  <si>
    <t>Christopher.Davila42@mail.com</t>
  </si>
  <si>
    <t>717-292-3042</t>
  </si>
  <si>
    <t>************3549</t>
  </si>
  <si>
    <t>Raymond Morales</t>
  </si>
  <si>
    <t>Raymond.Morales@xfinity.com</t>
  </si>
  <si>
    <t>479-502-5373</t>
  </si>
  <si>
    <t>************8234</t>
  </si>
  <si>
    <t>Adrian Potts</t>
  </si>
  <si>
    <t>Potts_Adrian28@verizon.com</t>
  </si>
  <si>
    <t>386-813-3478</t>
  </si>
  <si>
    <t>Susan Humphrey</t>
  </si>
  <si>
    <t>Humphrey.Susan@gmail.com</t>
  </si>
  <si>
    <t>833-777-0674</t>
  </si>
  <si>
    <t>Michelle_K98@yandex.com</t>
  </si>
  <si>
    <t>219-658-0872</t>
  </si>
  <si>
    <t>Kaitlyn Carlson</t>
  </si>
  <si>
    <t>KaitlynCarlson53@verizon.com</t>
  </si>
  <si>
    <t>123-673-8847</t>
  </si>
  <si>
    <t>************2058</t>
  </si>
  <si>
    <t>StevenPoole@aol.com</t>
  </si>
  <si>
    <t>765-701-2678</t>
  </si>
  <si>
    <t>Courtney Mcdaniel</t>
  </si>
  <si>
    <t>CourtneyMcdaniel@hotmail.com</t>
  </si>
  <si>
    <t>528-399-7642</t>
  </si>
  <si>
    <t>Price.Christopher85@comcast.net</t>
  </si>
  <si>
    <t>599-054-8487</t>
  </si>
  <si>
    <t>************5979</t>
  </si>
  <si>
    <t>Amber Vance</t>
  </si>
  <si>
    <t>AmberVance35@aol.com</t>
  </si>
  <si>
    <t>504-306-0909</t>
  </si>
  <si>
    <t>Robert_Smith@hotmail.com</t>
  </si>
  <si>
    <t>544-074-2378</t>
  </si>
  <si>
    <t>Deanna Palmer</t>
  </si>
  <si>
    <t>Deanna.Palmer34@yahoo.com</t>
  </si>
  <si>
    <t>493-430-7336</t>
  </si>
  <si>
    <t>************9099</t>
  </si>
  <si>
    <t>Kenneth Austin</t>
  </si>
  <si>
    <t>Austin_Kenneth@aol.com</t>
  </si>
  <si>
    <t>603-200-1136</t>
  </si>
  <si>
    <t>Sandy Evans</t>
  </si>
  <si>
    <t>Evans_Sandy@gmail.com</t>
  </si>
  <si>
    <t>961-356-7313</t>
  </si>
  <si>
    <t>************6954</t>
  </si>
  <si>
    <t>Chad Garcia</t>
  </si>
  <si>
    <t>Chad.G@mail.com</t>
  </si>
  <si>
    <t>268-398-3196</t>
  </si>
  <si>
    <t>************6737</t>
  </si>
  <si>
    <t>Ryan Phillips</t>
  </si>
  <si>
    <t>Phillips_Ryan@att.com</t>
  </si>
  <si>
    <t>326-334-3817</t>
  </si>
  <si>
    <t>Kevin.Johnson46@mail.com</t>
  </si>
  <si>
    <t>557-841-3590</t>
  </si>
  <si>
    <t>Shane Smith</t>
  </si>
  <si>
    <t>SSmith@hotmail.com</t>
  </si>
  <si>
    <t>736-843-6346</t>
  </si>
  <si>
    <t>Jennifer Sanders</t>
  </si>
  <si>
    <t>Jennifer.S@aol.com</t>
  </si>
  <si>
    <t>435-309-2673</t>
  </si>
  <si>
    <t>************2892</t>
  </si>
  <si>
    <t>Jason Sloan</t>
  </si>
  <si>
    <t>JSloan@mail.com</t>
  </si>
  <si>
    <t>217-579-1948</t>
  </si>
  <si>
    <t>Anna Turner</t>
  </si>
  <si>
    <t>Anna.T@aol.com</t>
  </si>
  <si>
    <t>170-698-5526</t>
  </si>
  <si>
    <t>Laura Bonilla</t>
  </si>
  <si>
    <t>Laura_Bonilla@verizon.com</t>
  </si>
  <si>
    <t>520-256-0488</t>
  </si>
  <si>
    <t>************5053</t>
  </si>
  <si>
    <t>Michael.Young@hotmail.com</t>
  </si>
  <si>
    <t>463-371-1225</t>
  </si>
  <si>
    <t>************5011</t>
  </si>
  <si>
    <t>Melissa Green</t>
  </si>
  <si>
    <t>Melissa_G@yandex.com</t>
  </si>
  <si>
    <t>527-658-3336</t>
  </si>
  <si>
    <t>************8573</t>
  </si>
  <si>
    <t>Joyce Sanchez</t>
  </si>
  <si>
    <t>Joyce.Sanchez@aol.com</t>
  </si>
  <si>
    <t>976-809-3467</t>
  </si>
  <si>
    <t>************2165</t>
  </si>
  <si>
    <t>Amy Burgess</t>
  </si>
  <si>
    <t>Amy.Burgess35@att.com</t>
  </si>
  <si>
    <t>858-645-3524</t>
  </si>
  <si>
    <t>Kimberly Cooper</t>
  </si>
  <si>
    <t>Kimberly.C23@comcast.net</t>
  </si>
  <si>
    <t>695-580-3849</t>
  </si>
  <si>
    <t>Charles Young</t>
  </si>
  <si>
    <t>Young_Charles@protonmail.com</t>
  </si>
  <si>
    <t>830-420-3784</t>
  </si>
  <si>
    <t>************6222</t>
  </si>
  <si>
    <t>Walter Johnson</t>
  </si>
  <si>
    <t>Johnson_Walter@xfinity.com</t>
  </si>
  <si>
    <t>761-660-6428</t>
  </si>
  <si>
    <t>************6217</t>
  </si>
  <si>
    <t>Catherine Berry</t>
  </si>
  <si>
    <t>Catherine_Berry56@mail.com</t>
  </si>
  <si>
    <t>757-323-7767</t>
  </si>
  <si>
    <t>Curtis Clark MD</t>
  </si>
  <si>
    <t>Curtis.M@gmail.com</t>
  </si>
  <si>
    <t>690-209-4875</t>
  </si>
  <si>
    <t>Kelly Kelly</t>
  </si>
  <si>
    <t>Kelly.K@aol.com</t>
  </si>
  <si>
    <t>850-934-6434</t>
  </si>
  <si>
    <t>Mrs. Brenda Ellison</t>
  </si>
  <si>
    <t>Mrs..Ellison72@xfinity.com</t>
  </si>
  <si>
    <t>690-079-2915</t>
  </si>
  <si>
    <t>************4689</t>
  </si>
  <si>
    <t>Lynn Rowland</t>
  </si>
  <si>
    <t>Lynn_R@outlook.com</t>
  </si>
  <si>
    <t>829-001-2490</t>
  </si>
  <si>
    <t>Amy Mccarthy</t>
  </si>
  <si>
    <t>Mccarthy_Amy@yahoo.com</t>
  </si>
  <si>
    <t>810-003-0208</t>
  </si>
  <si>
    <t>************8933</t>
  </si>
  <si>
    <t>Krystal Roach</t>
  </si>
  <si>
    <t>Krystal_R92@yandex.com</t>
  </si>
  <si>
    <t>350-148-6788</t>
  </si>
  <si>
    <t>************2325</t>
  </si>
  <si>
    <t>Stephanie Roy MD</t>
  </si>
  <si>
    <t>StephanieMD41@att.com</t>
  </si>
  <si>
    <t>170-964-2814</t>
  </si>
  <si>
    <t>************1195</t>
  </si>
  <si>
    <t>Laura Randolph</t>
  </si>
  <si>
    <t>Laura.R@protonmail.com</t>
  </si>
  <si>
    <t>806-308-9450</t>
  </si>
  <si>
    <t>************3510</t>
  </si>
  <si>
    <t>Anna Robinson</t>
  </si>
  <si>
    <t>Anna_R88@gmail.com</t>
  </si>
  <si>
    <t>137-700-3858</t>
  </si>
  <si>
    <t>************4942</t>
  </si>
  <si>
    <t>Stacy Macias</t>
  </si>
  <si>
    <t>Stacy.M@yandex.com</t>
  </si>
  <si>
    <t>195-910-8337</t>
  </si>
  <si>
    <t>Dr. Patricia Griffin</t>
  </si>
  <si>
    <t>Dr._Griffin@xfinity.com</t>
  </si>
  <si>
    <t>512-931-5465</t>
  </si>
  <si>
    <t>Jacqueline Waters</t>
  </si>
  <si>
    <t>Jacqueline.W@comcast.net</t>
  </si>
  <si>
    <t>735-151-9471</t>
  </si>
  <si>
    <t>George Washington</t>
  </si>
  <si>
    <t>GWashington28@yandex.com</t>
  </si>
  <si>
    <t>428-190-0764</t>
  </si>
  <si>
    <t>Matthew Bates</t>
  </si>
  <si>
    <t>Matthew_Bates33@verizon.com</t>
  </si>
  <si>
    <t>106-649-1294</t>
  </si>
  <si>
    <t>************9547</t>
  </si>
  <si>
    <t>Stacey Mccullough</t>
  </si>
  <si>
    <t>Mccullough.Stacey26@yandex.com</t>
  </si>
  <si>
    <t>560-480-7931</t>
  </si>
  <si>
    <t>RobertFlores@aol.com</t>
  </si>
  <si>
    <t>144-599-2238</t>
  </si>
  <si>
    <t>Virginia Martin</t>
  </si>
  <si>
    <t>Virginia_Martin@zoho.com</t>
  </si>
  <si>
    <t>163-414-9916</t>
  </si>
  <si>
    <t>Caitlin Wagner</t>
  </si>
  <si>
    <t>Caitlin_Wagner12@mail.com</t>
  </si>
  <si>
    <t>418-508-1357</t>
  </si>
  <si>
    <t>Gerald Adams</t>
  </si>
  <si>
    <t>Gerald_Adams@outlook.com</t>
  </si>
  <si>
    <t>511-897-8096</t>
  </si>
  <si>
    <t>Melissa Gomez</t>
  </si>
  <si>
    <t>Gomez.Melissa@mail.com</t>
  </si>
  <si>
    <t>109-781-1572</t>
  </si>
  <si>
    <t>Jeremy_D88@att.com</t>
  </si>
  <si>
    <t>443-046-3094</t>
  </si>
  <si>
    <t>************5275</t>
  </si>
  <si>
    <t>Natasha Brown</t>
  </si>
  <si>
    <t>Natasha.B@zoho.com</t>
  </si>
  <si>
    <t>661-019-9053</t>
  </si>
  <si>
    <t>David Meyer</t>
  </si>
  <si>
    <t>DavidMeyer@zoho.com</t>
  </si>
  <si>
    <t>811-433-4326</t>
  </si>
  <si>
    <t>Julia Arroyo</t>
  </si>
  <si>
    <t>Julia.A@aol.com</t>
  </si>
  <si>
    <t>883-896-4002</t>
  </si>
  <si>
    <t>************2861</t>
  </si>
  <si>
    <t>Jacqueline Horne</t>
  </si>
  <si>
    <t>199-364-2441</t>
  </si>
  <si>
    <t>************8147</t>
  </si>
  <si>
    <t>Erin Thomas</t>
  </si>
  <si>
    <t>Erin_Thomas@aol.com</t>
  </si>
  <si>
    <t>187-542-1893</t>
  </si>
  <si>
    <t>Susan Scott</t>
  </si>
  <si>
    <t>Scott_Susan@yahoo.com</t>
  </si>
  <si>
    <t>422-531-5701</t>
  </si>
  <si>
    <t>Bryan Mclean</t>
  </si>
  <si>
    <t>Bryan_Mclean@gmail.com</t>
  </si>
  <si>
    <t>609-618-0991</t>
  </si>
  <si>
    <t>************9904</t>
  </si>
  <si>
    <t>Aaron Jackson</t>
  </si>
  <si>
    <t>Jackson.Aaron@comcast.net</t>
  </si>
  <si>
    <t>274-678-4145</t>
  </si>
  <si>
    <t>Lisa Rice</t>
  </si>
  <si>
    <t>Lisa.Rice@yandex.com</t>
  </si>
  <si>
    <t>332-514-1715</t>
  </si>
  <si>
    <t>Dorothy Fisher</t>
  </si>
  <si>
    <t>Dorothy.F@outlook.com</t>
  </si>
  <si>
    <t>357-045-4679</t>
  </si>
  <si>
    <t>************1727</t>
  </si>
  <si>
    <t>Andrew Carrillo MD</t>
  </si>
  <si>
    <t>MD.Andrew@yahoo.com</t>
  </si>
  <si>
    <t>405-312-5820</t>
  </si>
  <si>
    <t>************9553</t>
  </si>
  <si>
    <t>Mr. Gabriel Simmons</t>
  </si>
  <si>
    <t>Simmons.Mr.24@att.com</t>
  </si>
  <si>
    <t>182-693-6178</t>
  </si>
  <si>
    <t>JamesMartinez@protonmail.com</t>
  </si>
  <si>
    <t>600-957-9795</t>
  </si>
  <si>
    <t>Tammy Parrish</t>
  </si>
  <si>
    <t>Tammy.P23@aol.com</t>
  </si>
  <si>
    <t>184-954-2284</t>
  </si>
  <si>
    <t>************4439</t>
  </si>
  <si>
    <t>Melissa Campbell</t>
  </si>
  <si>
    <t>Melissa_C@hotmail.com</t>
  </si>
  <si>
    <t>157-053-2917</t>
  </si>
  <si>
    <t>************5531</t>
  </si>
  <si>
    <t>Paul Meyers</t>
  </si>
  <si>
    <t>Paul_Meyers70@yandex.com</t>
  </si>
  <si>
    <t>219-477-2580</t>
  </si>
  <si>
    <t>Michael Santos</t>
  </si>
  <si>
    <t>Michael_S@aol.com</t>
  </si>
  <si>
    <t>638-670-6751</t>
  </si>
  <si>
    <t>************1225</t>
  </si>
  <si>
    <t>Cole Miller</t>
  </si>
  <si>
    <t>CMiller@att.com</t>
  </si>
  <si>
    <t>384-114-9352</t>
  </si>
  <si>
    <t>William Webb</t>
  </si>
  <si>
    <t>William.W@protonmail.com</t>
  </si>
  <si>
    <t>441-668-6533</t>
  </si>
  <si>
    <t>************4294</t>
  </si>
  <si>
    <t>Lisa Robinson</t>
  </si>
  <si>
    <t>Lisa_R@comcast.net</t>
  </si>
  <si>
    <t>132-753-3353</t>
  </si>
  <si>
    <t>Alfred Smith</t>
  </si>
  <si>
    <t>Alfred_S28@aol.com</t>
  </si>
  <si>
    <t>951-028-9761</t>
  </si>
  <si>
    <t>Jordan Reyes</t>
  </si>
  <si>
    <t>Reyes.Jordan@outlook.com</t>
  </si>
  <si>
    <t>690-221-0466</t>
  </si>
  <si>
    <t>Rachel Edwards</t>
  </si>
  <si>
    <t>Edwards_Rachel@yandex.com</t>
  </si>
  <si>
    <t>659-557-7269</t>
  </si>
  <si>
    <t>Catherine Dawson</t>
  </si>
  <si>
    <t>Dawson_Catherine@outlook.com</t>
  </si>
  <si>
    <t>699-903-7341</t>
  </si>
  <si>
    <t>Richard Cox</t>
  </si>
  <si>
    <t>RichardCox@verizon.com</t>
  </si>
  <si>
    <t>631-740-4626</t>
  </si>
  <si>
    <t>************6587</t>
  </si>
  <si>
    <t>Brandon Marshall</t>
  </si>
  <si>
    <t>Marshall_Brandon@gmail.com</t>
  </si>
  <si>
    <t>242-438-7521</t>
  </si>
  <si>
    <t>************6327</t>
  </si>
  <si>
    <t>Mark Weaver</t>
  </si>
  <si>
    <t>Mark.Weaver@outlook.com</t>
  </si>
  <si>
    <t>289-823-3255</t>
  </si>
  <si>
    <t>Lance Vazquez</t>
  </si>
  <si>
    <t>Lance_Vazquez14@hotmail.com</t>
  </si>
  <si>
    <t>845-690-7503</t>
  </si>
  <si>
    <t>Matthew Heath</t>
  </si>
  <si>
    <t>Matthew.Heath58@aol.com</t>
  </si>
  <si>
    <t>740-966-1372</t>
  </si>
  <si>
    <t>************3775</t>
  </si>
  <si>
    <t>Robert Reed</t>
  </si>
  <si>
    <t>Robert_Reed@zoho.com</t>
  </si>
  <si>
    <t>907-377-6058</t>
  </si>
  <si>
    <t>Darren Hall</t>
  </si>
  <si>
    <t>Darren_H@hotmail.com</t>
  </si>
  <si>
    <t>739-606-8880</t>
  </si>
  <si>
    <t>************5345</t>
  </si>
  <si>
    <t>Albert Fry</t>
  </si>
  <si>
    <t>Albert_Fry@gmail.com</t>
  </si>
  <si>
    <t>928-144-5796</t>
  </si>
  <si>
    <t>************5822</t>
  </si>
  <si>
    <t>Alison Lucero</t>
  </si>
  <si>
    <t>Alison.L@comcast.net</t>
  </si>
  <si>
    <t>352-985-1003</t>
  </si>
  <si>
    <t>************1423</t>
  </si>
  <si>
    <t>Amy Vasquez</t>
  </si>
  <si>
    <t>Vasquez_Amy@outlook.com</t>
  </si>
  <si>
    <t>597-518-7457</t>
  </si>
  <si>
    <t>Christopher Moss</t>
  </si>
  <si>
    <t>Christopher.Moss82@hotmail.com</t>
  </si>
  <si>
    <t>792-354-5410</t>
  </si>
  <si>
    <t>Jonathan Wilson</t>
  </si>
  <si>
    <t>Jonathan.W@aol.com</t>
  </si>
  <si>
    <t>204-822-4389</t>
  </si>
  <si>
    <t>Daniel Molina</t>
  </si>
  <si>
    <t>DMolina@aol.com</t>
  </si>
  <si>
    <t>187-197-8271</t>
  </si>
  <si>
    <t>Cindy Reese DVM</t>
  </si>
  <si>
    <t>CDVM@yahoo.com</t>
  </si>
  <si>
    <t>688-108-3679</t>
  </si>
  <si>
    <t>Vanessa Mccullough</t>
  </si>
  <si>
    <t>Mccullough_Vanessa@outlook.com</t>
  </si>
  <si>
    <t>790-336-4489</t>
  </si>
  <si>
    <t>Andrea Nolan</t>
  </si>
  <si>
    <t>ANolan@mail.com</t>
  </si>
  <si>
    <t>851-244-6410</t>
  </si>
  <si>
    <t>Shannon Mcconnell</t>
  </si>
  <si>
    <t>ShannonMcconnell@comcast.net</t>
  </si>
  <si>
    <t>629-395-1226</t>
  </si>
  <si>
    <t>************5040</t>
  </si>
  <si>
    <t>Brian Price</t>
  </si>
  <si>
    <t>Brian_P81@hotmail.com</t>
  </si>
  <si>
    <t>659-944-7655</t>
  </si>
  <si>
    <t>Craig Walker</t>
  </si>
  <si>
    <t>Craig.Walker47@yahoo.com</t>
  </si>
  <si>
    <t>777-961-8959</t>
  </si>
  <si>
    <t>Diana Jackson</t>
  </si>
  <si>
    <t>DianaJackson61@outlook.com</t>
  </si>
  <si>
    <t>273-596-3067</t>
  </si>
  <si>
    <t>************8585</t>
  </si>
  <si>
    <t>Lisa Charles</t>
  </si>
  <si>
    <t>Lisa_C@verizon.com</t>
  </si>
  <si>
    <t>497-516-4666</t>
  </si>
  <si>
    <t>Ernest Pearson</t>
  </si>
  <si>
    <t>ErnestPearson79@outlook.com</t>
  </si>
  <si>
    <t>431-630-8503</t>
  </si>
  <si>
    <t>Brandon Fields</t>
  </si>
  <si>
    <t>BFields@zoho.com</t>
  </si>
  <si>
    <t>872-706-9025</t>
  </si>
  <si>
    <t>************6286</t>
  </si>
  <si>
    <t>Elizabeth Mueller</t>
  </si>
  <si>
    <t>Elizabeth.M@yahoo.com</t>
  </si>
  <si>
    <t>835-573-4108</t>
  </si>
  <si>
    <t>************1081</t>
  </si>
  <si>
    <t>Carol Parsons</t>
  </si>
  <si>
    <t>CParsons@aol.com</t>
  </si>
  <si>
    <t>809-627-1161</t>
  </si>
  <si>
    <t>Dana Armstrong</t>
  </si>
  <si>
    <t>Dana.Armstrong@att.com</t>
  </si>
  <si>
    <t>763-920-3110</t>
  </si>
  <si>
    <t>Jason Robinson</t>
  </si>
  <si>
    <t>Jason.R98@protonmail.com</t>
  </si>
  <si>
    <t>618-686-7881</t>
  </si>
  <si>
    <t>Adam Washington</t>
  </si>
  <si>
    <t>Adam_W@att.com</t>
  </si>
  <si>
    <t>134-527-6971</t>
  </si>
  <si>
    <t>************5948</t>
  </si>
  <si>
    <t>Eric Knight</t>
  </si>
  <si>
    <t>EKnight@hotmail.com</t>
  </si>
  <si>
    <t>870-693-5688</t>
  </si>
  <si>
    <t>Veronica Valdez</t>
  </si>
  <si>
    <t>Veronica_Valdez@hotmail.com</t>
  </si>
  <si>
    <t>228-815-8645</t>
  </si>
  <si>
    <t>Sheila Harper</t>
  </si>
  <si>
    <t>Sheila_Harper@zoho.com</t>
  </si>
  <si>
    <t>914-524-3916</t>
  </si>
  <si>
    <t>************4443</t>
  </si>
  <si>
    <t>Christopher Hays</t>
  </si>
  <si>
    <t>CHays@comcast.net</t>
  </si>
  <si>
    <t>584-262-8012</t>
  </si>
  <si>
    <t>Colin Nolan</t>
  </si>
  <si>
    <t>Colin.N@yandex.com</t>
  </si>
  <si>
    <t>866-963-6809</t>
  </si>
  <si>
    <t>Stacey Blevins</t>
  </si>
  <si>
    <t>Blevins.Stacey@verizon.com</t>
  </si>
  <si>
    <t>530-655-0950</t>
  </si>
  <si>
    <t>Michael Meyer</t>
  </si>
  <si>
    <t>Meyer_Michael88@outlook.com</t>
  </si>
  <si>
    <t>506-995-4721</t>
  </si>
  <si>
    <t>Stacey Foster</t>
  </si>
  <si>
    <t>Foster_Stacey@zoho.com</t>
  </si>
  <si>
    <t>420-667-6607</t>
  </si>
  <si>
    <t>Mia Flynn</t>
  </si>
  <si>
    <t>Mia_F@gmail.com</t>
  </si>
  <si>
    <t>452-231-9074</t>
  </si>
  <si>
    <t>Harold Leonard</t>
  </si>
  <si>
    <t>Harold.L@mail.com</t>
  </si>
  <si>
    <t>923-690-0847</t>
  </si>
  <si>
    <t>Stephen Odonnell</t>
  </si>
  <si>
    <t>Stephen.Odonnell28@outlook.com</t>
  </si>
  <si>
    <t>699-361-5817</t>
  </si>
  <si>
    <t>Andrew Carroll</t>
  </si>
  <si>
    <t>Carroll_Andrew@outlook.com</t>
  </si>
  <si>
    <t>590-919-1442</t>
  </si>
  <si>
    <t>************6945</t>
  </si>
  <si>
    <t>Vanessa Ward</t>
  </si>
  <si>
    <t>VanessaWard63@yandex.com</t>
  </si>
  <si>
    <t>492-651-9791</t>
  </si>
  <si>
    <t>************6260</t>
  </si>
  <si>
    <t>Daniel Edwards</t>
  </si>
  <si>
    <t>Daniel_Edwards@xfinity.com</t>
  </si>
  <si>
    <t>244-886-9494</t>
  </si>
  <si>
    <t>************7285</t>
  </si>
  <si>
    <t>Miranda Nelson</t>
  </si>
  <si>
    <t>Miranda.N@aol.com</t>
  </si>
  <si>
    <t>589-087-9236</t>
  </si>
  <si>
    <t>************9820</t>
  </si>
  <si>
    <t>Edward Mason</t>
  </si>
  <si>
    <t>Mason_Edward@comcast.net</t>
  </si>
  <si>
    <t>112-666-5848</t>
  </si>
  <si>
    <t>************9364</t>
  </si>
  <si>
    <t>Danny Woods</t>
  </si>
  <si>
    <t>Danny.W@hotmail.com</t>
  </si>
  <si>
    <t>852-284-7776</t>
  </si>
  <si>
    <t>Nancy Vega</t>
  </si>
  <si>
    <t>Vega.Nancy77@zoho.com</t>
  </si>
  <si>
    <t>102-496-6760</t>
  </si>
  <si>
    <t>Mark Gonzalez</t>
  </si>
  <si>
    <t>Mark.G@verizon.com</t>
  </si>
  <si>
    <t>451-087-1838</t>
  </si>
  <si>
    <t>************3930</t>
  </si>
  <si>
    <t>Marie Chavez</t>
  </si>
  <si>
    <t>Chavez.Marie60@comcast.net</t>
  </si>
  <si>
    <t>355-331-9303</t>
  </si>
  <si>
    <t>Hannah Peterson</t>
  </si>
  <si>
    <t>Hannah_Peterson@yahoo.com</t>
  </si>
  <si>
    <t>536-055-2033</t>
  </si>
  <si>
    <t>Brandon Clark</t>
  </si>
  <si>
    <t>Brandon.C65@comcast.net</t>
  </si>
  <si>
    <t>576-331-8321</t>
  </si>
  <si>
    <t>Alyssa Curry</t>
  </si>
  <si>
    <t>Alyssa_C@outlook.com</t>
  </si>
  <si>
    <t>613-008-7973</t>
  </si>
  <si>
    <t>Ashley Avila</t>
  </si>
  <si>
    <t>Ashley_Avila@yahoo.com</t>
  </si>
  <si>
    <t>336-141-3920</t>
  </si>
  <si>
    <t>Gerald Thompson</t>
  </si>
  <si>
    <t>Gerald_Thompson41@outlook.com</t>
  </si>
  <si>
    <t>452-989-3052</t>
  </si>
  <si>
    <t>************1615</t>
  </si>
  <si>
    <t>Shawn Livingston</t>
  </si>
  <si>
    <t>Shawn.Livingston@mail.com</t>
  </si>
  <si>
    <t>805-240-0555</t>
  </si>
  <si>
    <t>Darlene Lewis</t>
  </si>
  <si>
    <t>Darlene.L@att.com</t>
  </si>
  <si>
    <t>248-814-1912</t>
  </si>
  <si>
    <t>************9713</t>
  </si>
  <si>
    <t>Gabriella Hammond</t>
  </si>
  <si>
    <t>Hammond.Gabriella@outlook.com</t>
  </si>
  <si>
    <t>406-502-1315</t>
  </si>
  <si>
    <t>Tracy Wright</t>
  </si>
  <si>
    <t>Wright_Tracy@zoho.com</t>
  </si>
  <si>
    <t>538-264-8345</t>
  </si>
  <si>
    <t>GWilliams@xfinity.com</t>
  </si>
  <si>
    <t>840-837-3478</t>
  </si>
  <si>
    <t>************3948</t>
  </si>
  <si>
    <t>Kristen Cooper</t>
  </si>
  <si>
    <t>Kristen_Cooper@mail.com</t>
  </si>
  <si>
    <t>179-668-4888</t>
  </si>
  <si>
    <t>************8612</t>
  </si>
  <si>
    <t>Jessica Zimmerman</t>
  </si>
  <si>
    <t>Jessica_Zimmerman@mail.com</t>
  </si>
  <si>
    <t>335-449-7260</t>
  </si>
  <si>
    <t>************9451</t>
  </si>
  <si>
    <t>Robert Phelps</t>
  </si>
  <si>
    <t>Robert_P@verizon.com</t>
  </si>
  <si>
    <t>785-477-3377</t>
  </si>
  <si>
    <t>Cindy Bennett</t>
  </si>
  <si>
    <t>CBennett@outlook.com</t>
  </si>
  <si>
    <t>166-421-6644</t>
  </si>
  <si>
    <t>************1073</t>
  </si>
  <si>
    <t>Amanda Hoffman</t>
  </si>
  <si>
    <t>AmandaHoffman86@gmail.com</t>
  </si>
  <si>
    <t>618-883-5642</t>
  </si>
  <si>
    <t>************9274</t>
  </si>
  <si>
    <t>Christopher Higgins</t>
  </si>
  <si>
    <t>CHiggins@hotmail.com</t>
  </si>
  <si>
    <t>650-580-1518</t>
  </si>
  <si>
    <t>Alexa Sharp</t>
  </si>
  <si>
    <t>Alexa_Sharp@mail.com</t>
  </si>
  <si>
    <t>479-024-5481</t>
  </si>
  <si>
    <t>Sonya Ayala</t>
  </si>
  <si>
    <t>Sonya_Ayala@verizon.com</t>
  </si>
  <si>
    <t>426-150-6030</t>
  </si>
  <si>
    <t>************1555</t>
  </si>
  <si>
    <t>Donna Carroll</t>
  </si>
  <si>
    <t>Donna.C31@verizon.com</t>
  </si>
  <si>
    <t>111-132-7244</t>
  </si>
  <si>
    <t>Spencer Chen</t>
  </si>
  <si>
    <t>Spencer_C@gmail.com</t>
  </si>
  <si>
    <t>495-555-2772</t>
  </si>
  <si>
    <t>************6799</t>
  </si>
  <si>
    <t>James Morales</t>
  </si>
  <si>
    <t>JMorales44@zoho.com</t>
  </si>
  <si>
    <t>813-533-3588</t>
  </si>
  <si>
    <t>Maureen Smith</t>
  </si>
  <si>
    <t>Maureen_S67@yahoo.com</t>
  </si>
  <si>
    <t>613-673-6059</t>
  </si>
  <si>
    <t>************1827</t>
  </si>
  <si>
    <t>Sonya Freeman</t>
  </si>
  <si>
    <t>Sonya.F@yahoo.com</t>
  </si>
  <si>
    <t>111-736-1111</t>
  </si>
  <si>
    <t>************9442</t>
  </si>
  <si>
    <t>Omar Duncan</t>
  </si>
  <si>
    <t>Omar_D@att.com</t>
  </si>
  <si>
    <t>710-864-5632</t>
  </si>
  <si>
    <t>Jaime Valdez</t>
  </si>
  <si>
    <t>Jaime_V59@zoho.com</t>
  </si>
  <si>
    <t>161-746-0151</t>
  </si>
  <si>
    <t>Kathleen Robinson</t>
  </si>
  <si>
    <t>Robinson_Kathleen@zoho.com</t>
  </si>
  <si>
    <t>996-336-0280</t>
  </si>
  <si>
    <t>Gregory.Anderson22@mail.com</t>
  </si>
  <si>
    <t>701-549-7664</t>
  </si>
  <si>
    <t>************4361</t>
  </si>
  <si>
    <t>Andrea Fitzgerald</t>
  </si>
  <si>
    <t>AndreaFitzgerald30@gmail.com</t>
  </si>
  <si>
    <t>340-171-4351</t>
  </si>
  <si>
    <t>************2218</t>
  </si>
  <si>
    <t>Jonathan Wagner</t>
  </si>
  <si>
    <t>Wagner.Jonathan@aol.com</t>
  </si>
  <si>
    <t>503-178-0593</t>
  </si>
  <si>
    <t>Rebecca Dudley</t>
  </si>
  <si>
    <t>Rebecca.Dudley82@aol.com</t>
  </si>
  <si>
    <t>424-216-6558</t>
  </si>
  <si>
    <t>Charles_Thomas@gmail.com</t>
  </si>
  <si>
    <t>858-527-3537</t>
  </si>
  <si>
    <t>************8476</t>
  </si>
  <si>
    <t>Mr. Christopher Davies</t>
  </si>
  <si>
    <t>Mr._Davies39@mail.com</t>
  </si>
  <si>
    <t>404-290-9492</t>
  </si>
  <si>
    <t>************4881</t>
  </si>
  <si>
    <t>Hannah Jones</t>
  </si>
  <si>
    <t>Jones_Hannah@aol.com</t>
  </si>
  <si>
    <t>151-215-8541</t>
  </si>
  <si>
    <t>************3637</t>
  </si>
  <si>
    <t>Rick Acosta</t>
  </si>
  <si>
    <t>Acosta_Rick@att.com</t>
  </si>
  <si>
    <t>352-139-1279</t>
  </si>
  <si>
    <t>Jasmine Lynn</t>
  </si>
  <si>
    <t>Jasmine.L78@aol.com</t>
  </si>
  <si>
    <t>503-029-0421</t>
  </si>
  <si>
    <t>************7628</t>
  </si>
  <si>
    <t>Dr. Martin Novak MD</t>
  </si>
  <si>
    <t>232-064-2912</t>
  </si>
  <si>
    <t>************8987</t>
  </si>
  <si>
    <t>Wendy King</t>
  </si>
  <si>
    <t>Wendy_K@mail.com</t>
  </si>
  <si>
    <t>787-432-1897</t>
  </si>
  <si>
    <t>David_W@zoho.com</t>
  </si>
  <si>
    <t>959-753-9518</t>
  </si>
  <si>
    <t>Jeffrey Hayes</t>
  </si>
  <si>
    <t>Jeffrey.Hayes87@outlook.com</t>
  </si>
  <si>
    <t>377-989-8576</t>
  </si>
  <si>
    <t>************2860</t>
  </si>
  <si>
    <t>Joshua Nelson</t>
  </si>
  <si>
    <t>Nelson_Joshua@yahoo.com</t>
  </si>
  <si>
    <t>683-365-4406</t>
  </si>
  <si>
    <t>************8033</t>
  </si>
  <si>
    <t>Eric_Jones36@mail.com</t>
  </si>
  <si>
    <t>458-245-4515</t>
  </si>
  <si>
    <t>************9717</t>
  </si>
  <si>
    <t>Kristin Bates</t>
  </si>
  <si>
    <t>Bates.Kristin@verizon.com</t>
  </si>
  <si>
    <t>746-481-0780</t>
  </si>
  <si>
    <t>Nicole Morton</t>
  </si>
  <si>
    <t>Nicole_Morton@mail.com</t>
  </si>
  <si>
    <t>777-859-0026</t>
  </si>
  <si>
    <t>************5921</t>
  </si>
  <si>
    <t>Tara Kramer</t>
  </si>
  <si>
    <t>TKramer@att.com</t>
  </si>
  <si>
    <t>521-576-1106</t>
  </si>
  <si>
    <t>Laura Brooks</t>
  </si>
  <si>
    <t>LauraBrooks@hotmail.com</t>
  </si>
  <si>
    <t>327-690-3307</t>
  </si>
  <si>
    <t>John Hardin</t>
  </si>
  <si>
    <t>John.H@yahoo.com</t>
  </si>
  <si>
    <t>629-922-4210</t>
  </si>
  <si>
    <t>Sanchez_Brittany@verizon.com</t>
  </si>
  <si>
    <t>541-941-4496</t>
  </si>
  <si>
    <t>Tara King</t>
  </si>
  <si>
    <t>Tara.King@zoho.com</t>
  </si>
  <si>
    <t>284-549-6479</t>
  </si>
  <si>
    <t>************6687</t>
  </si>
  <si>
    <t>Veronica Foley</t>
  </si>
  <si>
    <t>Veronica_F@aol.com</t>
  </si>
  <si>
    <t>774-417-8021</t>
  </si>
  <si>
    <t>************3730</t>
  </si>
  <si>
    <t>662-339-4688</t>
  </si>
  <si>
    <t>************5272</t>
  </si>
  <si>
    <t>Ashley James</t>
  </si>
  <si>
    <t>Ashley_James@att.com</t>
  </si>
  <si>
    <t>921-218-6660</t>
  </si>
  <si>
    <t>************6155</t>
  </si>
  <si>
    <t>Ryan Crawford</t>
  </si>
  <si>
    <t>Ryan_Crawford@zoho.com</t>
  </si>
  <si>
    <t>577-987-9896</t>
  </si>
  <si>
    <t>************8583</t>
  </si>
  <si>
    <t>Kevin Anderson</t>
  </si>
  <si>
    <t>Anderson_Kevin@aol.com</t>
  </si>
  <si>
    <t>471-779-6267</t>
  </si>
  <si>
    <t>Antonio Macdonald</t>
  </si>
  <si>
    <t>Antonio.Macdonald38@hotmail.com</t>
  </si>
  <si>
    <t>763-828-3367</t>
  </si>
  <si>
    <t>Felicia Hampton</t>
  </si>
  <si>
    <t>FeliciaHampton@yahoo.com</t>
  </si>
  <si>
    <t>438-032-7816</t>
  </si>
  <si>
    <t>************8268</t>
  </si>
  <si>
    <t>Kelly Snow</t>
  </si>
  <si>
    <t>KellySnow@xfinity.com</t>
  </si>
  <si>
    <t>848-065-8598</t>
  </si>
  <si>
    <t>************6230</t>
  </si>
  <si>
    <t>Wendy Wheeler</t>
  </si>
  <si>
    <t>Wendy_Wheeler@outlook.com</t>
  </si>
  <si>
    <t>105-974-2866</t>
  </si>
  <si>
    <t>************2297</t>
  </si>
  <si>
    <t>Daniel Foster</t>
  </si>
  <si>
    <t>Daniel.Foster@zoho.com</t>
  </si>
  <si>
    <t>559-076-1520</t>
  </si>
  <si>
    <t>************6979</t>
  </si>
  <si>
    <t>Albert Ramirez</t>
  </si>
  <si>
    <t>ARamirez@comcast.net</t>
  </si>
  <si>
    <t>137-609-7445</t>
  </si>
  <si>
    <t>************5838</t>
  </si>
  <si>
    <t>Christopher_Smith@yandex.com</t>
  </si>
  <si>
    <t>532-099-0070</t>
  </si>
  <si>
    <t>Nathan Knight</t>
  </si>
  <si>
    <t>Knight.Nathan@aol.com</t>
  </si>
  <si>
    <t>970-328-0794</t>
  </si>
  <si>
    <t>Brianna Wilson</t>
  </si>
  <si>
    <t>Brianna.W@protonmail.com</t>
  </si>
  <si>
    <t>543-104-9883</t>
  </si>
  <si>
    <t>************6819</t>
  </si>
  <si>
    <t>Steven Lewis</t>
  </si>
  <si>
    <t>SLewis@gmail.com</t>
  </si>
  <si>
    <t>453-135-0229</t>
  </si>
  <si>
    <t>************5149</t>
  </si>
  <si>
    <t>Chad Khan</t>
  </si>
  <si>
    <t>Khan.Chad42@mail.com</t>
  </si>
  <si>
    <t>923-095-0638</t>
  </si>
  <si>
    <t>************1348</t>
  </si>
  <si>
    <t>Karina Bryan</t>
  </si>
  <si>
    <t>Karina_Bryan@comcast.net</t>
  </si>
  <si>
    <t>609-348-8688</t>
  </si>
  <si>
    <t>Luis Beltran</t>
  </si>
  <si>
    <t>Luis.B@outlook.com</t>
  </si>
  <si>
    <t>816-968-4490</t>
  </si>
  <si>
    <t>************8005</t>
  </si>
  <si>
    <t>Steven Turner</t>
  </si>
  <si>
    <t>Steven_Turner@yahoo.com</t>
  </si>
  <si>
    <t>119-232-1535</t>
  </si>
  <si>
    <t>Phillip Davidson</t>
  </si>
  <si>
    <t>Phillip.Davidson@yahoo.com</t>
  </si>
  <si>
    <t>732-867-6392</t>
  </si>
  <si>
    <t>************1599</t>
  </si>
  <si>
    <t>Gerald Walsh</t>
  </si>
  <si>
    <t>GWalsh@comcast.net</t>
  </si>
  <si>
    <t>369-207-7754</t>
  </si>
  <si>
    <t>Mary Vaughn</t>
  </si>
  <si>
    <t>Mary.V@hotmail.com</t>
  </si>
  <si>
    <t>908-628-7046</t>
  </si>
  <si>
    <t>************2687</t>
  </si>
  <si>
    <t>Rhonda Espinoza</t>
  </si>
  <si>
    <t>Rhonda_Espinoza56@aol.com</t>
  </si>
  <si>
    <t>384-603-4166</t>
  </si>
  <si>
    <t>************9332</t>
  </si>
  <si>
    <t>Jeff Lucas</t>
  </si>
  <si>
    <t>Jeff.Lucas@comcast.net</t>
  </si>
  <si>
    <t>529-832-7054</t>
  </si>
  <si>
    <t>Jeffrey Miller</t>
  </si>
  <si>
    <t>Jeffrey_Miller@verizon.com</t>
  </si>
  <si>
    <t>202-102-1024</t>
  </si>
  <si>
    <t>************9856</t>
  </si>
  <si>
    <t>Hannah Garcia</t>
  </si>
  <si>
    <t>Hannah.G@att.com</t>
  </si>
  <si>
    <t>615-277-2462</t>
  </si>
  <si>
    <t>Sara Stout</t>
  </si>
  <si>
    <t>SaraStout@outlook.com</t>
  </si>
  <si>
    <t>912-159-2791</t>
  </si>
  <si>
    <t>************4602</t>
  </si>
  <si>
    <t>Aimee Barnes</t>
  </si>
  <si>
    <t>Aimee.B@mail.com</t>
  </si>
  <si>
    <t>260-269-3500</t>
  </si>
  <si>
    <t>Glen Carter</t>
  </si>
  <si>
    <t>GlenCarter35@yahoo.com</t>
  </si>
  <si>
    <t>637-078-3472</t>
  </si>
  <si>
    <t>************5431</t>
  </si>
  <si>
    <t>Alejandro Medina</t>
  </si>
  <si>
    <t>Medina.Alejandro@zoho.com</t>
  </si>
  <si>
    <t>162-401-6152</t>
  </si>
  <si>
    <t>************5589</t>
  </si>
  <si>
    <t>Lindsey Green</t>
  </si>
  <si>
    <t>LGreen@verizon.com</t>
  </si>
  <si>
    <t>914-555-4151</t>
  </si>
  <si>
    <t>************5938</t>
  </si>
  <si>
    <t>Jeffrey Davis</t>
  </si>
  <si>
    <t>Davis.Jeffrey@gmail.com</t>
  </si>
  <si>
    <t>352-451-3579</t>
  </si>
  <si>
    <t>Andrew Wilkinson</t>
  </si>
  <si>
    <t>Andrew.Wilkinson@zoho.com</t>
  </si>
  <si>
    <t>884-465-1916</t>
  </si>
  <si>
    <t>Caitlin Price</t>
  </si>
  <si>
    <t>Caitlin.P@att.com</t>
  </si>
  <si>
    <t>568-902-3338</t>
  </si>
  <si>
    <t>Brandy Johnson</t>
  </si>
  <si>
    <t>Brandy_Johnson58@xfinity.com</t>
  </si>
  <si>
    <t>208-873-5271</t>
  </si>
  <si>
    <t>Peter Davis</t>
  </si>
  <si>
    <t>Davis.Peter@yahoo.com</t>
  </si>
  <si>
    <t>128-952-3486</t>
  </si>
  <si>
    <t>Jonathan Daniels</t>
  </si>
  <si>
    <t>Jonathan_D45@yahoo.com</t>
  </si>
  <si>
    <t>981-363-9950</t>
  </si>
  <si>
    <t>Christine Lowery</t>
  </si>
  <si>
    <t>CLowery@yandex.com</t>
  </si>
  <si>
    <t>160-861-7663</t>
  </si>
  <si>
    <t>************4164</t>
  </si>
  <si>
    <t>Benjamin Ramirez</t>
  </si>
  <si>
    <t>Ramirez_Benjamin@comcast.net</t>
  </si>
  <si>
    <t>377-695-8591</t>
  </si>
  <si>
    <t>************4956</t>
  </si>
  <si>
    <t>Pamela Sexton</t>
  </si>
  <si>
    <t>Pamela.S@yahoo.com</t>
  </si>
  <si>
    <t>111-815-9793</t>
  </si>
  <si>
    <t>************6046</t>
  </si>
  <si>
    <t>Mario Reyes</t>
  </si>
  <si>
    <t>Reyes_Mario@yandex.com</t>
  </si>
  <si>
    <t>655-194-2715</t>
  </si>
  <si>
    <t>Jeff Oneal</t>
  </si>
  <si>
    <t>Jeff.O@verizon.com</t>
  </si>
  <si>
    <t>417-654-3838</t>
  </si>
  <si>
    <t>************1192</t>
  </si>
  <si>
    <t>Charles Patrick</t>
  </si>
  <si>
    <t>Charles.Patrick@hotmail.com</t>
  </si>
  <si>
    <t>354-019-6007</t>
  </si>
  <si>
    <t>************2046</t>
  </si>
  <si>
    <t>Joshua_J@comcast.net</t>
  </si>
  <si>
    <t>699-880-4660</t>
  </si>
  <si>
    <t>************6120</t>
  </si>
  <si>
    <t>Christina Soto</t>
  </si>
  <si>
    <t>Christina.Soto94@xfinity.com</t>
  </si>
  <si>
    <t>928-604-2840</t>
  </si>
  <si>
    <t>Michael Hayes</t>
  </si>
  <si>
    <t>MichaelHayes60@mail.com</t>
  </si>
  <si>
    <t>917-240-2299</t>
  </si>
  <si>
    <t>William Peterson</t>
  </si>
  <si>
    <t>WilliamPeterson24@verizon.com</t>
  </si>
  <si>
    <t>923-027-0057</t>
  </si>
  <si>
    <t>Morris.Robert@gmail.com</t>
  </si>
  <si>
    <t>565-236-0647</t>
  </si>
  <si>
    <t>************8462</t>
  </si>
  <si>
    <t>Carrie Davis</t>
  </si>
  <si>
    <t>CarrieDavis33@hotmail.com</t>
  </si>
  <si>
    <t>415-538-0135</t>
  </si>
  <si>
    <t>************2151</t>
  </si>
  <si>
    <t>Jerome Gallagher</t>
  </si>
  <si>
    <t>Gallagher_Jerome@hotmail.com</t>
  </si>
  <si>
    <t>222-078-8504</t>
  </si>
  <si>
    <t>Evan Martinez</t>
  </si>
  <si>
    <t>Evan_Martinez@aol.com</t>
  </si>
  <si>
    <t>489-166-3989</t>
  </si>
  <si>
    <t>************2178</t>
  </si>
  <si>
    <t>Megan Morgan DDS</t>
  </si>
  <si>
    <t>DDS_Megan@yahoo.com</t>
  </si>
  <si>
    <t>125-150-6589</t>
  </si>
  <si>
    <t>Johnny Rodriguez</t>
  </si>
  <si>
    <t>JRodriguez34@comcast.net</t>
  </si>
  <si>
    <t>573-592-8225</t>
  </si>
  <si>
    <t>************6299</t>
  </si>
  <si>
    <t>Jason Sharp</t>
  </si>
  <si>
    <t>Jason.S@yandex.com</t>
  </si>
  <si>
    <t>211-838-7520</t>
  </si>
  <si>
    <t>Christopher Pratt</t>
  </si>
  <si>
    <t>Pratt_Christopher53@hotmail.com</t>
  </si>
  <si>
    <t>198-746-4276</t>
  </si>
  <si>
    <t>************7464</t>
  </si>
  <si>
    <t>Gabrielle Hutchinson</t>
  </si>
  <si>
    <t>GHutchinson@gmail.com</t>
  </si>
  <si>
    <t>297-700-3586</t>
  </si>
  <si>
    <t>Christopher Ryan</t>
  </si>
  <si>
    <t>Christopher.R69@protonmail.com</t>
  </si>
  <si>
    <t>160-445-8570</t>
  </si>
  <si>
    <t>Robert Price</t>
  </si>
  <si>
    <t>RPrice91@gmail.com</t>
  </si>
  <si>
    <t>317-659-4016</t>
  </si>
  <si>
    <t>************4468</t>
  </si>
  <si>
    <t>Casey Jackson</t>
  </si>
  <si>
    <t>Casey.J38@hotmail.com</t>
  </si>
  <si>
    <t>102-055-9372</t>
  </si>
  <si>
    <t>************6076</t>
  </si>
  <si>
    <t>John Stevens</t>
  </si>
  <si>
    <t>Stevens.John@att.com</t>
  </si>
  <si>
    <t>724-471-8698</t>
  </si>
  <si>
    <t>Mark Rivera</t>
  </si>
  <si>
    <t>Mark.Rivera@comcast.net</t>
  </si>
  <si>
    <t>351-483-1885</t>
  </si>
  <si>
    <t>Pamela Cooper</t>
  </si>
  <si>
    <t>PCooper@yahoo.com</t>
  </si>
  <si>
    <t>381-150-8359</t>
  </si>
  <si>
    <t>Robert Mendoza</t>
  </si>
  <si>
    <t>RobertMendoza@verizon.com</t>
  </si>
  <si>
    <t>431-089-9913</t>
  </si>
  <si>
    <t>************7995</t>
  </si>
  <si>
    <t>Janet Ramirez</t>
  </si>
  <si>
    <t>Ramirez_Janet@comcast.net</t>
  </si>
  <si>
    <t>612-319-6349</t>
  </si>
  <si>
    <t>************1876</t>
  </si>
  <si>
    <t>William Robinson</t>
  </si>
  <si>
    <t>William.R@hotmail.com</t>
  </si>
  <si>
    <t>166-494-4560</t>
  </si>
  <si>
    <t>************3475</t>
  </si>
  <si>
    <t>Dustin Patterson</t>
  </si>
  <si>
    <t>Patterson_Dustin21@verizon.com</t>
  </si>
  <si>
    <t>174-313-0798</t>
  </si>
  <si>
    <t>************8313</t>
  </si>
  <si>
    <t>Julie Garcia</t>
  </si>
  <si>
    <t>Julie_Garcia57@mail.com</t>
  </si>
  <si>
    <t>846-704-6572</t>
  </si>
  <si>
    <t>MichaelWilliams@gmail.com</t>
  </si>
  <si>
    <t>730-999-4968</t>
  </si>
  <si>
    <t>************3603</t>
  </si>
  <si>
    <t>Dale Ward</t>
  </si>
  <si>
    <t>Dale_W23@hotmail.com</t>
  </si>
  <si>
    <t>386-249-6936</t>
  </si>
  <si>
    <t>William.J@comcast.net</t>
  </si>
  <si>
    <t>968-325-1940</t>
  </si>
  <si>
    <t>Chad Conley</t>
  </si>
  <si>
    <t>Chad_Conley@yandex.com</t>
  </si>
  <si>
    <t>980-566-1498</t>
  </si>
  <si>
    <t>Eric Johnson</t>
  </si>
  <si>
    <t>Johnson.Eric@att.com</t>
  </si>
  <si>
    <t>582-188-2534</t>
  </si>
  <si>
    <t>Paul Lopez II</t>
  </si>
  <si>
    <t>PaulII@xfinity.com</t>
  </si>
  <si>
    <t>576-939-2605</t>
  </si>
  <si>
    <t>Jacqueline Foley</t>
  </si>
  <si>
    <t>Jacqueline.Foley12@mail.com</t>
  </si>
  <si>
    <t>320-309-7463</t>
  </si>
  <si>
    <t>************9855</t>
  </si>
  <si>
    <t>William.Newton@att.com</t>
  </si>
  <si>
    <t>816-974-3384</t>
  </si>
  <si>
    <t>************4574</t>
  </si>
  <si>
    <t>Laura Sullivan</t>
  </si>
  <si>
    <t>Laura.S@yahoo.com</t>
  </si>
  <si>
    <t>693-930-5503</t>
  </si>
  <si>
    <t>************9881</t>
  </si>
  <si>
    <t>Andrea.M78@hotmail.com</t>
  </si>
  <si>
    <t>295-908-7802</t>
  </si>
  <si>
    <t>************6393</t>
  </si>
  <si>
    <t>Michael Edwards</t>
  </si>
  <si>
    <t>MichaelEdwards56@yandex.com</t>
  </si>
  <si>
    <t>654-827-1405</t>
  </si>
  <si>
    <t>Adam Alvarez</t>
  </si>
  <si>
    <t>AdamAlvarez@zoho.com</t>
  </si>
  <si>
    <t>764-227-7294</t>
  </si>
  <si>
    <t>************2510</t>
  </si>
  <si>
    <t>Mary.J@comcast.net</t>
  </si>
  <si>
    <t>975-313-9862</t>
  </si>
  <si>
    <t>Jeremy Martin</t>
  </si>
  <si>
    <t>JeremyMartin20@hotmail.com</t>
  </si>
  <si>
    <t>146-765-4823</t>
  </si>
  <si>
    <t>Ross Andrews</t>
  </si>
  <si>
    <t>RAndrews@outlook.com</t>
  </si>
  <si>
    <t>963-342-2806</t>
  </si>
  <si>
    <t>************9021</t>
  </si>
  <si>
    <t>Brooke Dudley</t>
  </si>
  <si>
    <t>Dudley.Brooke77@protonmail.com</t>
  </si>
  <si>
    <t>534-575-4116</t>
  </si>
  <si>
    <t>************7271</t>
  </si>
  <si>
    <t>Stephanie Price</t>
  </si>
  <si>
    <t>SPrice@outlook.com</t>
  </si>
  <si>
    <t>672-015-2603</t>
  </si>
  <si>
    <t>************7586</t>
  </si>
  <si>
    <t>Amy Grant</t>
  </si>
  <si>
    <t>Amy.Grant39@xfinity.com</t>
  </si>
  <si>
    <t>541-742-7887</t>
  </si>
  <si>
    <t>James Schwartz</t>
  </si>
  <si>
    <t>Schwartz_James92@hotmail.com</t>
  </si>
  <si>
    <t>655-117-1515</t>
  </si>
  <si>
    <t>Joel Wallace</t>
  </si>
  <si>
    <t>Wallace.Joel@aol.com</t>
  </si>
  <si>
    <t>976-382-1762</t>
  </si>
  <si>
    <t>Justin Davenport</t>
  </si>
  <si>
    <t>Davenport_Justin56@yahoo.com</t>
  </si>
  <si>
    <t>467-399-6454</t>
  </si>
  <si>
    <t>Phillip Wood</t>
  </si>
  <si>
    <t>Wood_Phillip@yandex.com</t>
  </si>
  <si>
    <t>693-771-5782</t>
  </si>
  <si>
    <t>Terri Payne</t>
  </si>
  <si>
    <t>TerriPayne@hotmail.com</t>
  </si>
  <si>
    <t>842-077-5397</t>
  </si>
  <si>
    <t>************2209</t>
  </si>
  <si>
    <t>GIB</t>
  </si>
  <si>
    <t>Phillip Johnson DDS</t>
  </si>
  <si>
    <t>Phillip.D@yandex.com</t>
  </si>
  <si>
    <t>547-756-0510</t>
  </si>
  <si>
    <t>Dawn Guerrero</t>
  </si>
  <si>
    <t>DawnGuerrero@att.com</t>
  </si>
  <si>
    <t>528-540-8696</t>
  </si>
  <si>
    <t>Kristen Silva</t>
  </si>
  <si>
    <t>Kristen_S@xfinity.com</t>
  </si>
  <si>
    <t>163-675-3048</t>
  </si>
  <si>
    <t>Kelly Mann</t>
  </si>
  <si>
    <t>Kelly_M80@hotmail.com</t>
  </si>
  <si>
    <t>311-547-9884</t>
  </si>
  <si>
    <t>Catherine Walsh</t>
  </si>
  <si>
    <t>Walsh_Catherine@gmail.com</t>
  </si>
  <si>
    <t>651-899-1121</t>
  </si>
  <si>
    <t>************5252</t>
  </si>
  <si>
    <t>Charles Krause</t>
  </si>
  <si>
    <t>Charles_K@verizon.com</t>
  </si>
  <si>
    <t>252-254-8989</t>
  </si>
  <si>
    <t>Samantha Gardner</t>
  </si>
  <si>
    <t>Gardner.Samantha@gmail.com</t>
  </si>
  <si>
    <t>529-387-8936</t>
  </si>
  <si>
    <t>Rhonda Stewart</t>
  </si>
  <si>
    <t>Rhonda_Stewart56@gmail.com</t>
  </si>
  <si>
    <t>322-859-6598</t>
  </si>
  <si>
    <t>Vincent Terry</t>
  </si>
  <si>
    <t>VTerry43@yahoo.com</t>
  </si>
  <si>
    <t>507-440-9368</t>
  </si>
  <si>
    <t>************3666</t>
  </si>
  <si>
    <t>Mark Ruiz</t>
  </si>
  <si>
    <t>Mark.R39@hotmail.com</t>
  </si>
  <si>
    <t>892-891-9264</t>
  </si>
  <si>
    <t>************9055</t>
  </si>
  <si>
    <t>Marvin Tran</t>
  </si>
  <si>
    <t>Marvin.Tran52@protonmail.com</t>
  </si>
  <si>
    <t>493-047-9807</t>
  </si>
  <si>
    <t>Javier Hurst</t>
  </si>
  <si>
    <t>Hurst_Javier@hotmail.com</t>
  </si>
  <si>
    <t>550-996-9087</t>
  </si>
  <si>
    <t>Benjamin Bartlett</t>
  </si>
  <si>
    <t>BenjaminBartlett@hotmail.com</t>
  </si>
  <si>
    <t>977-334-0871</t>
  </si>
  <si>
    <t>Emma Coleman</t>
  </si>
  <si>
    <t>Emma_Coleman@protonmail.com</t>
  </si>
  <si>
    <t>354-092-2189</t>
  </si>
  <si>
    <t>************1218</t>
  </si>
  <si>
    <t>Ricky Harris</t>
  </si>
  <si>
    <t>Ricky_Harris@yahoo.com</t>
  </si>
  <si>
    <t>375-621-6635</t>
  </si>
  <si>
    <t>************8742</t>
  </si>
  <si>
    <t>Carolyn Jones</t>
  </si>
  <si>
    <t>Carolyn.J@gmail.com</t>
  </si>
  <si>
    <t>622-190-8837</t>
  </si>
  <si>
    <t>Victor Andrews</t>
  </si>
  <si>
    <t>Victor_A@outlook.com</t>
  </si>
  <si>
    <t>391-181-9988</t>
  </si>
  <si>
    <t>************7227</t>
  </si>
  <si>
    <t>Carl Hernandez</t>
  </si>
  <si>
    <t>Hernandez_Carl@att.com</t>
  </si>
  <si>
    <t>364-252-6074</t>
  </si>
  <si>
    <t>Stephanie Campbell</t>
  </si>
  <si>
    <t>Stephanie.Campbell@zoho.com</t>
  </si>
  <si>
    <t>117-160-9510</t>
  </si>
  <si>
    <t>************8270</t>
  </si>
  <si>
    <t>Xavier Clayton</t>
  </si>
  <si>
    <t>XClayton92@protonmail.com</t>
  </si>
  <si>
    <t>635-201-0128</t>
  </si>
  <si>
    <t>************2417</t>
  </si>
  <si>
    <t>Jennifer Gutierrez</t>
  </si>
  <si>
    <t>Jennifer.Gutierrez46@gmail.com</t>
  </si>
  <si>
    <t>710-781-5497</t>
  </si>
  <si>
    <t>Larry Walker</t>
  </si>
  <si>
    <t>LWalker@comcast.net</t>
  </si>
  <si>
    <t>983-102-7288</t>
  </si>
  <si>
    <t>************9985</t>
  </si>
  <si>
    <t>Emma Ortiz</t>
  </si>
  <si>
    <t>Emma.O@outlook.com</t>
  </si>
  <si>
    <t>799-577-3665</t>
  </si>
  <si>
    <t>Randy Morrow</t>
  </si>
  <si>
    <t>Morrow_Randy@mail.com</t>
  </si>
  <si>
    <t>489-116-7333</t>
  </si>
  <si>
    <t>************7102</t>
  </si>
  <si>
    <t>Joshua_M@zoho.com</t>
  </si>
  <si>
    <t>692-950-3119</t>
  </si>
  <si>
    <t>Karen Flores</t>
  </si>
  <si>
    <t>Flores.Karen80@hotmail.com</t>
  </si>
  <si>
    <t>730-122-3508</t>
  </si>
  <si>
    <t>Dana Eaton</t>
  </si>
  <si>
    <t>Eaton_Dana60@comcast.net</t>
  </si>
  <si>
    <t>495-344-8078</t>
  </si>
  <si>
    <t>Amber Farrell</t>
  </si>
  <si>
    <t>Farrell_Amber@mail.com</t>
  </si>
  <si>
    <t>399-661-7444</t>
  </si>
  <si>
    <t>************5430</t>
  </si>
  <si>
    <t>Amanda Chavez</t>
  </si>
  <si>
    <t>AChavez67@hotmail.com</t>
  </si>
  <si>
    <t>398-307-8383</t>
  </si>
  <si>
    <t>************5366</t>
  </si>
  <si>
    <t>Oscar Brandt</t>
  </si>
  <si>
    <t>Oscar.B@aol.com</t>
  </si>
  <si>
    <t>751-976-9493</t>
  </si>
  <si>
    <t>************9199</t>
  </si>
  <si>
    <t>Elizabeth Sanchez</t>
  </si>
  <si>
    <t>Elizabeth.Sanchez51@protonmail.com</t>
  </si>
  <si>
    <t>542-488-0255</t>
  </si>
  <si>
    <t>************9446</t>
  </si>
  <si>
    <t>Michael.Zimmerman@hotmail.com</t>
  </si>
  <si>
    <t>764-014-7019</t>
  </si>
  <si>
    <t>Thomas Brown</t>
  </si>
  <si>
    <t>Thomas.Brown@hotmail.com</t>
  </si>
  <si>
    <t>544-609-2714</t>
  </si>
  <si>
    <t>Todd Burnett</t>
  </si>
  <si>
    <t>Todd.Burnett79@xfinity.com</t>
  </si>
  <si>
    <t>329-096-7097</t>
  </si>
  <si>
    <t>************3061</t>
  </si>
  <si>
    <t>Mark Moore</t>
  </si>
  <si>
    <t>Moore_Mark@zoho.com</t>
  </si>
  <si>
    <t>930-096-2211</t>
  </si>
  <si>
    <t>************6456</t>
  </si>
  <si>
    <t>Meghan Greer</t>
  </si>
  <si>
    <t>MGreer@outlook.com</t>
  </si>
  <si>
    <t>680-013-5085</t>
  </si>
  <si>
    <t>Ronald Sexton</t>
  </si>
  <si>
    <t>RSexton@zoho.com</t>
  </si>
  <si>
    <t>775-669-4947</t>
  </si>
  <si>
    <t>Julia Wyatt</t>
  </si>
  <si>
    <t>JuliaWyatt@yandex.com</t>
  </si>
  <si>
    <t>713-292-3188</t>
  </si>
  <si>
    <t>Rodney Sandoval</t>
  </si>
  <si>
    <t>RodneySandoval@comcast.net</t>
  </si>
  <si>
    <t>730-043-7334</t>
  </si>
  <si>
    <t>Matthew Ward</t>
  </si>
  <si>
    <t>Matthew.Ward@protonmail.com</t>
  </si>
  <si>
    <t>438-597-0736</t>
  </si>
  <si>
    <t>Joshua Kane</t>
  </si>
  <si>
    <t>JKane@yandex.com</t>
  </si>
  <si>
    <t>281-902-2833</t>
  </si>
  <si>
    <t>Tony Allen</t>
  </si>
  <si>
    <t>TonyAllen@mail.com</t>
  </si>
  <si>
    <t>260-028-7121</t>
  </si>
  <si>
    <t>************5869</t>
  </si>
  <si>
    <t>Michael Guzman</t>
  </si>
  <si>
    <t>Guzman_Michael@yahoo.com</t>
  </si>
  <si>
    <t>595-707-1044</t>
  </si>
  <si>
    <t>************3815</t>
  </si>
  <si>
    <t>Robert.J@yandex.com</t>
  </si>
  <si>
    <t>502-693-3798</t>
  </si>
  <si>
    <t>************8904</t>
  </si>
  <si>
    <t>Amy.Smith@yahoo.com</t>
  </si>
  <si>
    <t>518-391-5933</t>
  </si>
  <si>
    <t>************8483</t>
  </si>
  <si>
    <t>Ricky Hess</t>
  </si>
  <si>
    <t>Hess.Ricky@verizon.com</t>
  </si>
  <si>
    <t>454-209-6795</t>
  </si>
  <si>
    <t>************5738</t>
  </si>
  <si>
    <t>Theresa Rodriguez</t>
  </si>
  <si>
    <t>Theresa.Rodriguez@yahoo.com</t>
  </si>
  <si>
    <t>142-790-6723</t>
  </si>
  <si>
    <t>************4026</t>
  </si>
  <si>
    <t>Cassie Ortiz</t>
  </si>
  <si>
    <t>CassieOrtiz@yahoo.com</t>
  </si>
  <si>
    <t>801-488-3617</t>
  </si>
  <si>
    <t>Thomas_Lauren85@protonmail.com</t>
  </si>
  <si>
    <t>480-605-0116</t>
  </si>
  <si>
    <t>************5002</t>
  </si>
  <si>
    <t>Stephen Cross</t>
  </si>
  <si>
    <t>Stephen_C@comcast.net</t>
  </si>
  <si>
    <t>479-347-7143</t>
  </si>
  <si>
    <t>************4449</t>
  </si>
  <si>
    <t>Jennifer.A@verizon.com</t>
  </si>
  <si>
    <t>312-356-8528</t>
  </si>
  <si>
    <t>Vanessa Ross</t>
  </si>
  <si>
    <t>VanessaRoss84@mail.com</t>
  </si>
  <si>
    <t>296-511-4113</t>
  </si>
  <si>
    <t>Scott King</t>
  </si>
  <si>
    <t>SKing@gmail.com</t>
  </si>
  <si>
    <t>994-856-0048</t>
  </si>
  <si>
    <t>Gabriel Pace</t>
  </si>
  <si>
    <t>Pace_Gabriel@comcast.net</t>
  </si>
  <si>
    <t>989-674-2358</t>
  </si>
  <si>
    <t>Mark Marquez</t>
  </si>
  <si>
    <t>Marquez.Mark@verizon.com</t>
  </si>
  <si>
    <t>357-627-3850</t>
  </si>
  <si>
    <t>************2727</t>
  </si>
  <si>
    <t>Robert Holloway</t>
  </si>
  <si>
    <t>RHolloway@mail.com</t>
  </si>
  <si>
    <t>358-329-9307</t>
  </si>
  <si>
    <t>************4598</t>
  </si>
  <si>
    <t>Ashley Krause</t>
  </si>
  <si>
    <t>AshleyKrause@xfinity.com</t>
  </si>
  <si>
    <t>806-024-5921</t>
  </si>
  <si>
    <t>Tracy Schmidt</t>
  </si>
  <si>
    <t>TracySchmidt@mail.com</t>
  </si>
  <si>
    <t>336-752-0869</t>
  </si>
  <si>
    <t>************8265</t>
  </si>
  <si>
    <t>Brenda Flores</t>
  </si>
  <si>
    <t>Brenda.Flores@outlook.com</t>
  </si>
  <si>
    <t>333-332-4406</t>
  </si>
  <si>
    <t>Steven Frank</t>
  </si>
  <si>
    <t>Steven_Frank@mail.com</t>
  </si>
  <si>
    <t>472-255-8482</t>
  </si>
  <si>
    <t>************7574</t>
  </si>
  <si>
    <t>Anthony Warner</t>
  </si>
  <si>
    <t>AWarner11@verizon.com</t>
  </si>
  <si>
    <t>372-475-7202</t>
  </si>
  <si>
    <t>Belinda Cabrera</t>
  </si>
  <si>
    <t>Belinda.Cabrera60@aol.com</t>
  </si>
  <si>
    <t>762-004-2982</t>
  </si>
  <si>
    <t>Kimberly Nash</t>
  </si>
  <si>
    <t>Kimberly_N@att.com</t>
  </si>
  <si>
    <t>859-478-2279</t>
  </si>
  <si>
    <t>Angela Lee</t>
  </si>
  <si>
    <t>Lee.Angela11@gmail.com</t>
  </si>
  <si>
    <t>819-324-7665</t>
  </si>
  <si>
    <t>************5010</t>
  </si>
  <si>
    <t>Drew Holland</t>
  </si>
  <si>
    <t>Drew_Holland@att.com</t>
  </si>
  <si>
    <t>592-342-3432</t>
  </si>
  <si>
    <t>************1324</t>
  </si>
  <si>
    <t>Nicole Norris</t>
  </si>
  <si>
    <t>NicoleNorris@hotmail.com</t>
  </si>
  <si>
    <t>546-909-6770</t>
  </si>
  <si>
    <t>Emily Mccarthy</t>
  </si>
  <si>
    <t>Emily.Mccarthy58@yahoo.com</t>
  </si>
  <si>
    <t>434-789-3938</t>
  </si>
  <si>
    <t>Jose Bond</t>
  </si>
  <si>
    <t>JBond70@hotmail.com</t>
  </si>
  <si>
    <t>139-525-2915</t>
  </si>
  <si>
    <t>************5115</t>
  </si>
  <si>
    <t>Andrew Greene</t>
  </si>
  <si>
    <t>Andrew_G78@zoho.com</t>
  </si>
  <si>
    <t>480-560-7095</t>
  </si>
  <si>
    <t>************3120</t>
  </si>
  <si>
    <t>Ebony Schroeder</t>
  </si>
  <si>
    <t>Ebony_Schroeder66@yahoo.com</t>
  </si>
  <si>
    <t>693-986-4930</t>
  </si>
  <si>
    <t>Dominique Graham</t>
  </si>
  <si>
    <t>Graham_Dominique@gmail.com</t>
  </si>
  <si>
    <t>712-473-3416</t>
  </si>
  <si>
    <t>************9659</t>
  </si>
  <si>
    <t>Richard Watson</t>
  </si>
  <si>
    <t>RichardWatson@aol.com</t>
  </si>
  <si>
    <t>190-257-3870</t>
  </si>
  <si>
    <t>************3748</t>
  </si>
  <si>
    <t>Hailey Castillo</t>
  </si>
  <si>
    <t>Castillo_Hailey@hotmail.com</t>
  </si>
  <si>
    <t>803-355-5235</t>
  </si>
  <si>
    <t>************8346</t>
  </si>
  <si>
    <t>Victoria King</t>
  </si>
  <si>
    <t>Victoria.King@aol.com</t>
  </si>
  <si>
    <t>258-281-4007</t>
  </si>
  <si>
    <t>Scott Adams</t>
  </si>
  <si>
    <t>Scott.Adams@comcast.net</t>
  </si>
  <si>
    <t>875-051-0998</t>
  </si>
  <si>
    <t>************4522</t>
  </si>
  <si>
    <t>Shawn West</t>
  </si>
  <si>
    <t>Shawn_West@yahoo.com</t>
  </si>
  <si>
    <t>681-011-2797</t>
  </si>
  <si>
    <t>************7626</t>
  </si>
  <si>
    <t>Joseph Mitchell</t>
  </si>
  <si>
    <t>JMitchell52@xfinity.com</t>
  </si>
  <si>
    <t>411-031-0386</t>
  </si>
  <si>
    <t>Peter Mooney</t>
  </si>
  <si>
    <t>Peter.Mooney@yandex.com</t>
  </si>
  <si>
    <t>108-558-9573</t>
  </si>
  <si>
    <t>James Munoz</t>
  </si>
  <si>
    <t>James.M30@zoho.com</t>
  </si>
  <si>
    <t>346-193-0099</t>
  </si>
  <si>
    <t>Nicholas Warren</t>
  </si>
  <si>
    <t>Nicholas_Warren11@aol.com</t>
  </si>
  <si>
    <t>811-132-6597</t>
  </si>
  <si>
    <t>Wayne Clark</t>
  </si>
  <si>
    <t>Wayne_C@aol.com</t>
  </si>
  <si>
    <t>875-717-5810</t>
  </si>
  <si>
    <t>Robert Gregory</t>
  </si>
  <si>
    <t>RGregory@comcast.net</t>
  </si>
  <si>
    <t>139-110-8756</t>
  </si>
  <si>
    <t>Spencer Day</t>
  </si>
  <si>
    <t>Spencer_D64@aol.com</t>
  </si>
  <si>
    <t>426-832-0195</t>
  </si>
  <si>
    <t>Ricky Wiley</t>
  </si>
  <si>
    <t>Wiley_Ricky@mail.com</t>
  </si>
  <si>
    <t>538-401-4701</t>
  </si>
  <si>
    <t>************2474</t>
  </si>
  <si>
    <t>Kelly Johnson MD</t>
  </si>
  <si>
    <t>Kelly.M@outlook.com</t>
  </si>
  <si>
    <t>446-063-4138</t>
  </si>
  <si>
    <t>Lori Rodriguez</t>
  </si>
  <si>
    <t>Lori.Rodriguez92@yahoo.com</t>
  </si>
  <si>
    <t>166-068-2224</t>
  </si>
  <si>
    <t>Crystal Brown DVM</t>
  </si>
  <si>
    <t>CDVM69@outlook.com</t>
  </si>
  <si>
    <t>185-046-5926</t>
  </si>
  <si>
    <t>Danielle Bradshaw</t>
  </si>
  <si>
    <t>Bradshaw_Danielle@hotmail.com</t>
  </si>
  <si>
    <t>877-050-3372</t>
  </si>
  <si>
    <t>Jessica.Roberts@yahoo.com</t>
  </si>
  <si>
    <t>139-126-3477</t>
  </si>
  <si>
    <t>Deborah Lamb</t>
  </si>
  <si>
    <t>Lamb.Deborah81@aol.com</t>
  </si>
  <si>
    <t>194-376-1466</t>
  </si>
  <si>
    <t>Scott Schroeder</t>
  </si>
  <si>
    <t>Scott.S@aol.com</t>
  </si>
  <si>
    <t>965-894-5297</t>
  </si>
  <si>
    <t>************5860</t>
  </si>
  <si>
    <t>Katrina Torres</t>
  </si>
  <si>
    <t>Katrina_Torres77@protonmail.com</t>
  </si>
  <si>
    <t>473-320-4370</t>
  </si>
  <si>
    <t>Todd Solomon</t>
  </si>
  <si>
    <t>Todd.Solomon@hotmail.com</t>
  </si>
  <si>
    <t>405-281-9938</t>
  </si>
  <si>
    <t>Shannon Thompson</t>
  </si>
  <si>
    <t>ShannonThompson@protonmail.com</t>
  </si>
  <si>
    <t>595-670-5961</t>
  </si>
  <si>
    <t>Michael Jacobs</t>
  </si>
  <si>
    <t>Michael_Jacobs@hotmail.com</t>
  </si>
  <si>
    <t>816-636-6428</t>
  </si>
  <si>
    <t>************3364</t>
  </si>
  <si>
    <t>Abigail Jones</t>
  </si>
  <si>
    <t>AJones@gmail.com</t>
  </si>
  <si>
    <t>318-122-5678</t>
  </si>
  <si>
    <t>************5524</t>
  </si>
  <si>
    <t>Mr. Patrick Walters</t>
  </si>
  <si>
    <t>Walters.Mr.@yandex.com</t>
  </si>
  <si>
    <t>667-938-4399</t>
  </si>
  <si>
    <t>************9645</t>
  </si>
  <si>
    <t>Michelle Cooper</t>
  </si>
  <si>
    <t>Michelle_C@outlook.com</t>
  </si>
  <si>
    <t>347-611-6536</t>
  </si>
  <si>
    <t>Bobby Klein</t>
  </si>
  <si>
    <t>Bobby.Klein@aol.com</t>
  </si>
  <si>
    <t>311-650-6654</t>
  </si>
  <si>
    <t>************6474</t>
  </si>
  <si>
    <t>Emily Hull</t>
  </si>
  <si>
    <t>EmilyHull@outlook.com</t>
  </si>
  <si>
    <t>934-166-0427</t>
  </si>
  <si>
    <t>Jeremy Duran</t>
  </si>
  <si>
    <t>Duran_Jeremy15@comcast.net</t>
  </si>
  <si>
    <t>504-342-6885</t>
  </si>
  <si>
    <t>************8037</t>
  </si>
  <si>
    <t>Pedro Mathis</t>
  </si>
  <si>
    <t>Pedro.M14@protonmail.com</t>
  </si>
  <si>
    <t>445-121-2784</t>
  </si>
  <si>
    <t>************9089</t>
  </si>
  <si>
    <t>Jeremy Clark</t>
  </si>
  <si>
    <t>Clark_Jeremy@att.com</t>
  </si>
  <si>
    <t>891-967-8507</t>
  </si>
  <si>
    <t>Christopher Wood</t>
  </si>
  <si>
    <t>Christopher_Wood@gmail.com</t>
  </si>
  <si>
    <t>535-175-7692</t>
  </si>
  <si>
    <t>************9331</t>
  </si>
  <si>
    <t>Andrew Banks</t>
  </si>
  <si>
    <t>Andrew_Banks@zoho.com</t>
  </si>
  <si>
    <t>584-359-6335</t>
  </si>
  <si>
    <t>************2349</t>
  </si>
  <si>
    <t>Kimberly Mills</t>
  </si>
  <si>
    <t>KMills@verizon.com</t>
  </si>
  <si>
    <t>170-489-0081</t>
  </si>
  <si>
    <t>URY</t>
  </si>
  <si>
    <t>Jeffrey Shaw</t>
  </si>
  <si>
    <t>Jeffrey_Shaw83@att.com</t>
  </si>
  <si>
    <t>645-241-4589</t>
  </si>
  <si>
    <t>************6351</t>
  </si>
  <si>
    <t>Donald Atkinson</t>
  </si>
  <si>
    <t>Donald_A@yahoo.com</t>
  </si>
  <si>
    <t>331-617-6966</t>
  </si>
  <si>
    <t>************8581</t>
  </si>
  <si>
    <t>Justin Schmidt</t>
  </si>
  <si>
    <t>Schmidt.Justin@comcast.net</t>
  </si>
  <si>
    <t>267-894-2505</t>
  </si>
  <si>
    <t>Tricia Petty</t>
  </si>
  <si>
    <t>Tricia.P@xfinity.com</t>
  </si>
  <si>
    <t>847-501-9507</t>
  </si>
  <si>
    <t>Anderson.Sandra37@mail.com</t>
  </si>
  <si>
    <t>315-073-7318</t>
  </si>
  <si>
    <t>************6175</t>
  </si>
  <si>
    <t>Samuel Nolan</t>
  </si>
  <si>
    <t>Samuel.N@outlook.com</t>
  </si>
  <si>
    <t>520-653-8490</t>
  </si>
  <si>
    <t>Charles Hughes</t>
  </si>
  <si>
    <t>CHughes@aol.com</t>
  </si>
  <si>
    <t>337-045-4013</t>
  </si>
  <si>
    <t>************8707</t>
  </si>
  <si>
    <t>Angela Guerra</t>
  </si>
  <si>
    <t>Angela.Guerra@verizon.com</t>
  </si>
  <si>
    <t>410-106-0245</t>
  </si>
  <si>
    <t>************3226</t>
  </si>
  <si>
    <t>Dr. Tina Davenport</t>
  </si>
  <si>
    <t>Dr._Davenport@comcast.net</t>
  </si>
  <si>
    <t>765-470-1584</t>
  </si>
  <si>
    <t>Andrew Bradley</t>
  </si>
  <si>
    <t>Andrew.B@zoho.com</t>
  </si>
  <si>
    <t>216-136-0161</t>
  </si>
  <si>
    <t>Mrs. Megan Ramos</t>
  </si>
  <si>
    <t>Mrs._R66@outlook.com</t>
  </si>
  <si>
    <t>559-898-6137</t>
  </si>
  <si>
    <t>Frank Bishop</t>
  </si>
  <si>
    <t>Frank.Bishop@att.com</t>
  </si>
  <si>
    <t>233-693-4226</t>
  </si>
  <si>
    <t>Jerry White</t>
  </si>
  <si>
    <t>Jerry.White@hotmail.com</t>
  </si>
  <si>
    <t>474-635-4146</t>
  </si>
  <si>
    <t>Diane Davis</t>
  </si>
  <si>
    <t>Davis.Diane@zoho.com</t>
  </si>
  <si>
    <t>396-352-3381</t>
  </si>
  <si>
    <t>James Medina</t>
  </si>
  <si>
    <t>Medina_James@protonmail.com</t>
  </si>
  <si>
    <t>186-399-8200</t>
  </si>
  <si>
    <t>Tammy Walsh</t>
  </si>
  <si>
    <t>Tammy.W@xfinity.com</t>
  </si>
  <si>
    <t>589-504-0247</t>
  </si>
  <si>
    <t>Sandra Castaneda</t>
  </si>
  <si>
    <t>SandraCastaneda30@gmail.com</t>
  </si>
  <si>
    <t>611-211-4417</t>
  </si>
  <si>
    <t>************2189</t>
  </si>
  <si>
    <t>Rachel Watkins DDS</t>
  </si>
  <si>
    <t>Rachel_D65@yandex.com</t>
  </si>
  <si>
    <t>721-361-1826</t>
  </si>
  <si>
    <t>Stephanie Gonzales</t>
  </si>
  <si>
    <t>Stephanie.Gonzales36@att.com</t>
  </si>
  <si>
    <t>222-194-9517</t>
  </si>
  <si>
    <t>************4109</t>
  </si>
  <si>
    <t>Irwin.Lawrence@hotmail.com</t>
  </si>
  <si>
    <t>916-312-6168</t>
  </si>
  <si>
    <t>************9845</t>
  </si>
  <si>
    <t>Angel Miller</t>
  </si>
  <si>
    <t>Angel_Miller@hotmail.com</t>
  </si>
  <si>
    <t>677-860-8337</t>
  </si>
  <si>
    <t>************2652</t>
  </si>
  <si>
    <t>Timothy Lopez</t>
  </si>
  <si>
    <t>TimothyLopez@outlook.com</t>
  </si>
  <si>
    <t>201-954-0205</t>
  </si>
  <si>
    <t>Tyler Lopez</t>
  </si>
  <si>
    <t>Lopez.Tyler76@yandex.com</t>
  </si>
  <si>
    <t>641-585-5737</t>
  </si>
  <si>
    <t>************7445</t>
  </si>
  <si>
    <t>Alexander Joseph</t>
  </si>
  <si>
    <t>Joseph_Alexander83@verizon.com</t>
  </si>
  <si>
    <t>697-694-0151</t>
  </si>
  <si>
    <t>Lauren Pierce</t>
  </si>
  <si>
    <t>Pierce.Lauren61@gmail.com</t>
  </si>
  <si>
    <t>816-303-8482</t>
  </si>
  <si>
    <t>Jennifer Williams</t>
  </si>
  <si>
    <t>Williams.Jennifer18@comcast.net</t>
  </si>
  <si>
    <t>823-820-4656</t>
  </si>
  <si>
    <t>Miguel Martin</t>
  </si>
  <si>
    <t>MMartin@comcast.net</t>
  </si>
  <si>
    <t>794-759-3886</t>
  </si>
  <si>
    <t>RJohnson@gmail.com</t>
  </si>
  <si>
    <t>250-704-2937</t>
  </si>
  <si>
    <t>Jennifer Greene</t>
  </si>
  <si>
    <t>JGreene@xfinity.com</t>
  </si>
  <si>
    <t>489-902-8006</t>
  </si>
  <si>
    <t>************2030</t>
  </si>
  <si>
    <t>Brandon Diaz DDS</t>
  </si>
  <si>
    <t>BrandonDDS@yandex.com</t>
  </si>
  <si>
    <t>906-139-4525</t>
  </si>
  <si>
    <t>Anthony Greene</t>
  </si>
  <si>
    <t>AnthonyGreene@hotmail.com</t>
  </si>
  <si>
    <t>292-740-2973</t>
  </si>
  <si>
    <t>************4805</t>
  </si>
  <si>
    <t>Robert Banks</t>
  </si>
  <si>
    <t>RBanks@protonmail.com</t>
  </si>
  <si>
    <t>708-493-0412</t>
  </si>
  <si>
    <t>************7613</t>
  </si>
  <si>
    <t>Michelle Rogers</t>
  </si>
  <si>
    <t>MRogers96@zoho.com</t>
  </si>
  <si>
    <t>712-107-4178</t>
  </si>
  <si>
    <t>Katherine Mcdaniel</t>
  </si>
  <si>
    <t>KatherineMcdaniel@hotmail.com</t>
  </si>
  <si>
    <t>227-740-0849</t>
  </si>
  <si>
    <t>Tyler Davis</t>
  </si>
  <si>
    <t>Tyler.Davis@outlook.com</t>
  </si>
  <si>
    <t>254-980-9854</t>
  </si>
  <si>
    <t>Amber Morton</t>
  </si>
  <si>
    <t>Amber_Morton@mail.com</t>
  </si>
  <si>
    <t>659-079-1052</t>
  </si>
  <si>
    <t>Andrew Glenn</t>
  </si>
  <si>
    <t>AndrewGlenn92@att.com</t>
  </si>
  <si>
    <t>852-013-6914</t>
  </si>
  <si>
    <t>************2048</t>
  </si>
  <si>
    <t>Jason Wilson</t>
  </si>
  <si>
    <t>Wilson_Jason@hotmail.com</t>
  </si>
  <si>
    <t>385-033-2601</t>
  </si>
  <si>
    <t>************1177</t>
  </si>
  <si>
    <t>Amy Thompson</t>
  </si>
  <si>
    <t>Amy.Thompson96@xfinity.com</t>
  </si>
  <si>
    <t>380-125-4109</t>
  </si>
  <si>
    <t>Laura Bolton</t>
  </si>
  <si>
    <t>Bolton.Laura@mail.com</t>
  </si>
  <si>
    <t>216-007-0734</t>
  </si>
  <si>
    <t>Brian.Lowery@mail.com</t>
  </si>
  <si>
    <t>353-204-4197</t>
  </si>
  <si>
    <t>************4810</t>
  </si>
  <si>
    <t>Allison Adams</t>
  </si>
  <si>
    <t>Allison.A22@protonmail.com</t>
  </si>
  <si>
    <t>364-051-2368</t>
  </si>
  <si>
    <t>************7190</t>
  </si>
  <si>
    <t>Calvin Walker</t>
  </si>
  <si>
    <t>Calvin.W@outlook.com</t>
  </si>
  <si>
    <t>481-994-2174</t>
  </si>
  <si>
    <t>Catherine Woods</t>
  </si>
  <si>
    <t>CWoods@verizon.com</t>
  </si>
  <si>
    <t>658-524-2765</t>
  </si>
  <si>
    <t>************3996</t>
  </si>
  <si>
    <t>Michelle Beck</t>
  </si>
  <si>
    <t>Michelle.B71@comcast.net</t>
  </si>
  <si>
    <t>621-523-6418</t>
  </si>
  <si>
    <t>************4363</t>
  </si>
  <si>
    <t>Marvin Flynn</t>
  </si>
  <si>
    <t>Marvin.Flynn@outlook.com</t>
  </si>
  <si>
    <t>941-807-3843</t>
  </si>
  <si>
    <t>Elizabeth.W@verizon.com</t>
  </si>
  <si>
    <t>707-723-5965</t>
  </si>
  <si>
    <t>Mr. Gregory Jarvis</t>
  </si>
  <si>
    <t>Mr.Jarvis@att.com</t>
  </si>
  <si>
    <t>791-517-6019</t>
  </si>
  <si>
    <t>Melissa Neal</t>
  </si>
  <si>
    <t>Melissa.N@yandex.com</t>
  </si>
  <si>
    <t>887-369-1444</t>
  </si>
  <si>
    <t>************5245</t>
  </si>
  <si>
    <t>Timothy Campbell</t>
  </si>
  <si>
    <t>Campbell_Timothy76@att.com</t>
  </si>
  <si>
    <t>257-407-4605</t>
  </si>
  <si>
    <t>************9992</t>
  </si>
  <si>
    <t>Nancy Butler</t>
  </si>
  <si>
    <t>Nancy_B@yandex.com</t>
  </si>
  <si>
    <t>258-921-7244</t>
  </si>
  <si>
    <t>************6915</t>
  </si>
  <si>
    <t>Jill Kelly</t>
  </si>
  <si>
    <t>Jill_K@aol.com</t>
  </si>
  <si>
    <t>578-774-4428</t>
  </si>
  <si>
    <t>************9260</t>
  </si>
  <si>
    <t>Nicole Singleton</t>
  </si>
  <si>
    <t>Singleton.Nicole@yahoo.com</t>
  </si>
  <si>
    <t>813-805-7700</t>
  </si>
  <si>
    <t>************3114</t>
  </si>
  <si>
    <t>Michelle Bell</t>
  </si>
  <si>
    <t>Michelle.B82@mail.com</t>
  </si>
  <si>
    <t>334-877-7075</t>
  </si>
  <si>
    <t>Debra Oliver</t>
  </si>
  <si>
    <t>Debra.O66@verizon.com</t>
  </si>
  <si>
    <t>700-167-9651</t>
  </si>
  <si>
    <t>Erica Lopez</t>
  </si>
  <si>
    <t>ELopez@outlook.com</t>
  </si>
  <si>
    <t>420-821-0376</t>
  </si>
  <si>
    <t>************4643</t>
  </si>
  <si>
    <t>John Simmons</t>
  </si>
  <si>
    <t>Simmons_John@aol.com</t>
  </si>
  <si>
    <t>290-752-2706</t>
  </si>
  <si>
    <t>Maria Burns</t>
  </si>
  <si>
    <t>Maria_Burns@mail.com</t>
  </si>
  <si>
    <t>833-576-7442</t>
  </si>
  <si>
    <t>************8743</t>
  </si>
  <si>
    <t>William Hill</t>
  </si>
  <si>
    <t>William_H26@gmail.com</t>
  </si>
  <si>
    <t>610-851-3234</t>
  </si>
  <si>
    <t>Tammy Day</t>
  </si>
  <si>
    <t>Tammy.Day43@protonmail.com</t>
  </si>
  <si>
    <t>188-942-8761</t>
  </si>
  <si>
    <t>Douglas Barton</t>
  </si>
  <si>
    <t>DouglasBarton@outlook.com</t>
  </si>
  <si>
    <t>270-539-4537</t>
  </si>
  <si>
    <t>************3770</t>
  </si>
  <si>
    <t>Jessica Mitchell</t>
  </si>
  <si>
    <t>JessicaMitchell49@zoho.com</t>
  </si>
  <si>
    <t>922-006-2534</t>
  </si>
  <si>
    <t>Ricky Lowe</t>
  </si>
  <si>
    <t>Lowe_Ricky67@hotmail.com</t>
  </si>
  <si>
    <t>193-323-8050</t>
  </si>
  <si>
    <t>************8557</t>
  </si>
  <si>
    <t>Valerie Obrien</t>
  </si>
  <si>
    <t>Obrien.Valerie@xfinity.com</t>
  </si>
  <si>
    <t>326-086-0576</t>
  </si>
  <si>
    <t>************1394</t>
  </si>
  <si>
    <t>Mackenzie Robinson</t>
  </si>
  <si>
    <t>Mackenzie_Robinson@att.com</t>
  </si>
  <si>
    <t>577-611-2170</t>
  </si>
  <si>
    <t>************4491</t>
  </si>
  <si>
    <t>Jonathan Martin</t>
  </si>
  <si>
    <t>Jonathan_M@protonmail.com</t>
  </si>
  <si>
    <t>879-992-2385</t>
  </si>
  <si>
    <t>Linda Ortiz</t>
  </si>
  <si>
    <t>Linda.O74@att.com</t>
  </si>
  <si>
    <t>707-056-9628</t>
  </si>
  <si>
    <t>Ashley Davis</t>
  </si>
  <si>
    <t>Ashley.Davis@mail.com</t>
  </si>
  <si>
    <t>140-540-6586</t>
  </si>
  <si>
    <t>Kayla Winters</t>
  </si>
  <si>
    <t>KWinters@att.com</t>
  </si>
  <si>
    <t>148-042-2014</t>
  </si>
  <si>
    <t>************9215</t>
  </si>
  <si>
    <t>Devin Page</t>
  </si>
  <si>
    <t>Page_Devin@zoho.com</t>
  </si>
  <si>
    <t>599-965-6700</t>
  </si>
  <si>
    <t>Dustin Roberts Jr.</t>
  </si>
  <si>
    <t>Dustin.Jr.16@yandex.com</t>
  </si>
  <si>
    <t>484-705-2418</t>
  </si>
  <si>
    <t>Gregory Pratt</t>
  </si>
  <si>
    <t>GregoryPratt@gmail.com</t>
  </si>
  <si>
    <t>864-902-6030</t>
  </si>
  <si>
    <t>Brent Bullock</t>
  </si>
  <si>
    <t>Brent.Bullock22@aol.com</t>
  </si>
  <si>
    <t>843-580-8485</t>
  </si>
  <si>
    <t>Connor Flores</t>
  </si>
  <si>
    <t>Connor_F@yandex.com</t>
  </si>
  <si>
    <t>825-853-8701</t>
  </si>
  <si>
    <t>Diana Avila</t>
  </si>
  <si>
    <t>Diana.A@aol.com</t>
  </si>
  <si>
    <t>916-262-8127</t>
  </si>
  <si>
    <t>Kristine Rice</t>
  </si>
  <si>
    <t>Rice_Kristine@hotmail.com</t>
  </si>
  <si>
    <t>412-498-5454</t>
  </si>
  <si>
    <t>************5626</t>
  </si>
  <si>
    <t>Lisa Lawson</t>
  </si>
  <si>
    <t>Lisa.L19@mail.com</t>
  </si>
  <si>
    <t>425-497-3999</t>
  </si>
  <si>
    <t>Richard Houston</t>
  </si>
  <si>
    <t>Richard_Houston@protonmail.com</t>
  </si>
  <si>
    <t>621-588-8434</t>
  </si>
  <si>
    <t>Morgan Ross</t>
  </si>
  <si>
    <t>Morgan_R@zoho.com</t>
  </si>
  <si>
    <t>109-650-2787</t>
  </si>
  <si>
    <t>Rebecca Griffin</t>
  </si>
  <si>
    <t>RebeccaGriffin@yahoo.com</t>
  </si>
  <si>
    <t>736-883-3070</t>
  </si>
  <si>
    <t>Perez.Matthew@aol.com</t>
  </si>
  <si>
    <t>601-644-4487</t>
  </si>
  <si>
    <t>Robert Baldwin</t>
  </si>
  <si>
    <t>Baldwin_Robert@gmail.com</t>
  </si>
  <si>
    <t>302-154-7373</t>
  </si>
  <si>
    <t>Jacob Russell</t>
  </si>
  <si>
    <t>JRussell@mail.com</t>
  </si>
  <si>
    <t>861-363-3621</t>
  </si>
  <si>
    <t>************9902</t>
  </si>
  <si>
    <t>Mrs. Isabel Gomez</t>
  </si>
  <si>
    <t>Gomez.Mrs.@att.com</t>
  </si>
  <si>
    <t>661-207-3070</t>
  </si>
  <si>
    <t>Elizabeth Brown DDS</t>
  </si>
  <si>
    <t>EDDS96@gmail.com</t>
  </si>
  <si>
    <t>685-813-7266</t>
  </si>
  <si>
    <t>Rebecca Cruz</t>
  </si>
  <si>
    <t>Cruz_Rebecca@yandex.com</t>
  </si>
  <si>
    <t>114-058-0416</t>
  </si>
  <si>
    <t>************6963</t>
  </si>
  <si>
    <t>David.Brown@gmail.com</t>
  </si>
  <si>
    <t>193-645-2107</t>
  </si>
  <si>
    <t>Patricia Henderson</t>
  </si>
  <si>
    <t>Patricia.Henderson@verizon.com</t>
  </si>
  <si>
    <t>613-300-7815</t>
  </si>
  <si>
    <t>************4305</t>
  </si>
  <si>
    <t>Amy Vaughn</t>
  </si>
  <si>
    <t>Amy.V@verizon.com</t>
  </si>
  <si>
    <t>499-324-4243</t>
  </si>
  <si>
    <t>Barbara Hill</t>
  </si>
  <si>
    <t>Barbara_H@yahoo.com</t>
  </si>
  <si>
    <t>737-943-3013</t>
  </si>
  <si>
    <t>Justin Salazar</t>
  </si>
  <si>
    <t>Salazar_Justin@outlook.com</t>
  </si>
  <si>
    <t>989-410-9518</t>
  </si>
  <si>
    <t>Brian Thomas</t>
  </si>
  <si>
    <t>Brian_T@mail.com</t>
  </si>
  <si>
    <t>709-703-4862</t>
  </si>
  <si>
    <t>************1585</t>
  </si>
  <si>
    <t>Ellen Ray</t>
  </si>
  <si>
    <t>Ellen_Ray@gmail.com</t>
  </si>
  <si>
    <t>348-661-4137</t>
  </si>
  <si>
    <t>************8927</t>
  </si>
  <si>
    <t>Keith Jenkins</t>
  </si>
  <si>
    <t>Keith_J81@gmail.com</t>
  </si>
  <si>
    <t>168-606-1320</t>
  </si>
  <si>
    <t>Kelly Carter</t>
  </si>
  <si>
    <t>Kelly_C@zoho.com</t>
  </si>
  <si>
    <t>350-993-7967</t>
  </si>
  <si>
    <t>************8125</t>
  </si>
  <si>
    <t>Nicole Parker</t>
  </si>
  <si>
    <t>Nicole_P11@yahoo.com</t>
  </si>
  <si>
    <t>531-956-9146</t>
  </si>
  <si>
    <t>Adam Dean</t>
  </si>
  <si>
    <t>Adam.D58@zoho.com</t>
  </si>
  <si>
    <t>528-218-9549</t>
  </si>
  <si>
    <t>************8448</t>
  </si>
  <si>
    <t>Keith Zimmerman MD</t>
  </si>
  <si>
    <t>KMD29@comcast.net</t>
  </si>
  <si>
    <t>378-036-7977</t>
  </si>
  <si>
    <t>Joel Thornton</t>
  </si>
  <si>
    <t>Joel.T@hotmail.com</t>
  </si>
  <si>
    <t>110-056-4117</t>
  </si>
  <si>
    <t>************4433</t>
  </si>
  <si>
    <t>Jimmy Wilson</t>
  </si>
  <si>
    <t>Wilson_Jimmy@yahoo.com</t>
  </si>
  <si>
    <t>297-351-9944</t>
  </si>
  <si>
    <t>Susan Stephens</t>
  </si>
  <si>
    <t>Stephens.Susan@verizon.com</t>
  </si>
  <si>
    <t>651-630-1442</t>
  </si>
  <si>
    <t>Jerome Wiggins</t>
  </si>
  <si>
    <t>Jerome.W@aol.com</t>
  </si>
  <si>
    <t>585-341-9815</t>
  </si>
  <si>
    <t>Diane Walker MD</t>
  </si>
  <si>
    <t>DianeMD@yahoo.com</t>
  </si>
  <si>
    <t>726-260-3529</t>
  </si>
  <si>
    <t>************2955</t>
  </si>
  <si>
    <t>John Acosta</t>
  </si>
  <si>
    <t>John.A95@mail.com</t>
  </si>
  <si>
    <t>242-544-5390</t>
  </si>
  <si>
    <t>Paul Cruz</t>
  </si>
  <si>
    <t>Paul_Cruz57@protonmail.com</t>
  </si>
  <si>
    <t>376-215-3207</t>
  </si>
  <si>
    <t>************4451</t>
  </si>
  <si>
    <t>Alexis Golden</t>
  </si>
  <si>
    <t>AGolden@verizon.com</t>
  </si>
  <si>
    <t>715-631-3663</t>
  </si>
  <si>
    <t>Tammy Quinn</t>
  </si>
  <si>
    <t>Tammy.Quinn45@xfinity.com</t>
  </si>
  <si>
    <t>325-578-7213</t>
  </si>
  <si>
    <t>Sherri Johnson</t>
  </si>
  <si>
    <t>Sherri_J19@xfinity.com</t>
  </si>
  <si>
    <t>506-222-7113</t>
  </si>
  <si>
    <t>Daniel Ryan</t>
  </si>
  <si>
    <t>Daniel_R@yandex.com</t>
  </si>
  <si>
    <t>263-641-5749</t>
  </si>
  <si>
    <t>************3229</t>
  </si>
  <si>
    <t>Taylor Rodgers</t>
  </si>
  <si>
    <t>TaylorRodgers47@xfinity.com</t>
  </si>
  <si>
    <t>281-001-4723</t>
  </si>
  <si>
    <t>************9643</t>
  </si>
  <si>
    <t>Amanda Gonzalez</t>
  </si>
  <si>
    <t>Amanda_G@att.com</t>
  </si>
  <si>
    <t>708-506-7635</t>
  </si>
  <si>
    <t>Andrew Harrison</t>
  </si>
  <si>
    <t>Andrew_H@verizon.com</t>
  </si>
  <si>
    <t>100-193-7040</t>
  </si>
  <si>
    <t>Heather Griffin</t>
  </si>
  <si>
    <t>Heather.G76@zoho.com</t>
  </si>
  <si>
    <t>634-049-2198</t>
  </si>
  <si>
    <t>Vickie Ramsey</t>
  </si>
  <si>
    <t>Vickie.Ramsey@yandex.com</t>
  </si>
  <si>
    <t>814-992-7758</t>
  </si>
  <si>
    <t>Jennifer_B@yahoo.com</t>
  </si>
  <si>
    <t>461-481-4850</t>
  </si>
  <si>
    <t>Michael Hopkins</t>
  </si>
  <si>
    <t>MichaelHopkins@att.com</t>
  </si>
  <si>
    <t>192-464-1280</t>
  </si>
  <si>
    <t>************1549</t>
  </si>
  <si>
    <t>Maria Hunter</t>
  </si>
  <si>
    <t>Hunter.Maria@hotmail.com</t>
  </si>
  <si>
    <t>952-411-6520</t>
  </si>
  <si>
    <t>James Bennett</t>
  </si>
  <si>
    <t>James.Bennett17@mail.com</t>
  </si>
  <si>
    <t>155-963-6235</t>
  </si>
  <si>
    <t>************8803</t>
  </si>
  <si>
    <t>Beverly Larson</t>
  </si>
  <si>
    <t>Larson_Beverly89@verizon.com</t>
  </si>
  <si>
    <t>863-638-6580</t>
  </si>
  <si>
    <t>Nathan Sanders</t>
  </si>
  <si>
    <t>Nathan_Sanders83@mail.com</t>
  </si>
  <si>
    <t>111-402-6384</t>
  </si>
  <si>
    <t>************4960</t>
  </si>
  <si>
    <t>Misty Barton</t>
  </si>
  <si>
    <t>MBarton27@yandex.com</t>
  </si>
  <si>
    <t>922-795-1820</t>
  </si>
  <si>
    <t>Johnson_Teresa@mail.com</t>
  </si>
  <si>
    <t>515-456-8855</t>
  </si>
  <si>
    <t>************6620</t>
  </si>
  <si>
    <t>Corey Bentley</t>
  </si>
  <si>
    <t>Corey_B48@xfinity.com</t>
  </si>
  <si>
    <t>937-935-1303</t>
  </si>
  <si>
    <t>************8512</t>
  </si>
  <si>
    <t>Andrew Berry</t>
  </si>
  <si>
    <t>AndrewBerry44@yandex.com</t>
  </si>
  <si>
    <t>776-819-9480</t>
  </si>
  <si>
    <t>************4318</t>
  </si>
  <si>
    <t>David_Hill@yahoo.com</t>
  </si>
  <si>
    <t>650-841-4531</t>
  </si>
  <si>
    <t>Jesus Brown</t>
  </si>
  <si>
    <t>Jesus.B@hotmail.com</t>
  </si>
  <si>
    <t>400-756-4110</t>
  </si>
  <si>
    <t>Peggy Baker</t>
  </si>
  <si>
    <t>Peggy.B@protonmail.com</t>
  </si>
  <si>
    <t>265-754-4582</t>
  </si>
  <si>
    <t>Michelle Wood</t>
  </si>
  <si>
    <t>Michelle_W18@zoho.com</t>
  </si>
  <si>
    <t>366-418-8824</t>
  </si>
  <si>
    <t>************5191</t>
  </si>
  <si>
    <t>Amanda Harper</t>
  </si>
  <si>
    <t>Amanda.H66@yahoo.com</t>
  </si>
  <si>
    <t>864-257-9807</t>
  </si>
  <si>
    <t>************9835</t>
  </si>
  <si>
    <t>Lawrence Hawkins</t>
  </si>
  <si>
    <t>Lawrence_H@hotmail.com</t>
  </si>
  <si>
    <t>619-870-5418</t>
  </si>
  <si>
    <t>************9202</t>
  </si>
  <si>
    <t>Christine Santiago</t>
  </si>
  <si>
    <t>Christine_Santiago@yandex.com</t>
  </si>
  <si>
    <t>945-085-3766</t>
  </si>
  <si>
    <t>Tony Wheeler</t>
  </si>
  <si>
    <t>Tony.W@verizon.com</t>
  </si>
  <si>
    <t>263-226-5944</t>
  </si>
  <si>
    <t>Timothy Hoover</t>
  </si>
  <si>
    <t>Hoover_Timothy@comcast.net</t>
  </si>
  <si>
    <t>164-820-2581</t>
  </si>
  <si>
    <t>Katelyn Johnson</t>
  </si>
  <si>
    <t>Katelyn.J@protonmail.com</t>
  </si>
  <si>
    <t>764-203-6971</t>
  </si>
  <si>
    <t>************9484</t>
  </si>
  <si>
    <t>Mr. Douglas Griffin</t>
  </si>
  <si>
    <t>Mr..G@protonmail.com</t>
  </si>
  <si>
    <t>173-930-8419</t>
  </si>
  <si>
    <t>************5954</t>
  </si>
  <si>
    <t>Matthew Martin</t>
  </si>
  <si>
    <t>Matthew_Martin15@att.com</t>
  </si>
  <si>
    <t>224-958-8453</t>
  </si>
  <si>
    <t>Randall Long</t>
  </si>
  <si>
    <t>Randall_L56@mail.com</t>
  </si>
  <si>
    <t>435-191-0434</t>
  </si>
  <si>
    <t>Tina Thompson</t>
  </si>
  <si>
    <t>Tina_T20@protonmail.com</t>
  </si>
  <si>
    <t>672-563-7675</t>
  </si>
  <si>
    <t>************9598</t>
  </si>
  <si>
    <t>Richard Valdez MD</t>
  </si>
  <si>
    <t>Richard_M@comcast.net</t>
  </si>
  <si>
    <t>597-625-3625</t>
  </si>
  <si>
    <t>Vanessa Rojas</t>
  </si>
  <si>
    <t>Vanessa.Rojas18@att.com</t>
  </si>
  <si>
    <t>801-251-0604</t>
  </si>
  <si>
    <t>Eric Poole</t>
  </si>
  <si>
    <t>EPoole@verizon.com</t>
  </si>
  <si>
    <t>274-164-1035</t>
  </si>
  <si>
    <t>************8475</t>
  </si>
  <si>
    <t>KellyMartin@xfinity.com</t>
  </si>
  <si>
    <t>131-774-8041</t>
  </si>
  <si>
    <t>Robin Smith</t>
  </si>
  <si>
    <t>RobinSmith33@comcast.net</t>
  </si>
  <si>
    <t>836-486-8037</t>
  </si>
  <si>
    <t>************6841</t>
  </si>
  <si>
    <t>Nina Skinner</t>
  </si>
  <si>
    <t>NinaSkinner67@aol.com</t>
  </si>
  <si>
    <t>195-395-8154</t>
  </si>
  <si>
    <t>Timothy Harrison</t>
  </si>
  <si>
    <t>Timothy_H@gmail.com</t>
  </si>
  <si>
    <t>928-299-3935</t>
  </si>
  <si>
    <t>************4569</t>
  </si>
  <si>
    <t>Chase_F@yandex.com</t>
  </si>
  <si>
    <t>238-448-6812</t>
  </si>
  <si>
    <t>Kelli Wood</t>
  </si>
  <si>
    <t>Kelli.W@outlook.com</t>
  </si>
  <si>
    <t>452-393-8416</t>
  </si>
  <si>
    <t>Brian Caldwell</t>
  </si>
  <si>
    <t>Brian.Caldwell@yandex.com</t>
  </si>
  <si>
    <t>624-656-4416</t>
  </si>
  <si>
    <t>************1849</t>
  </si>
  <si>
    <t>William Wiley</t>
  </si>
  <si>
    <t>William_W@zoho.com</t>
  </si>
  <si>
    <t>950-816-8254</t>
  </si>
  <si>
    <t>Richard_Russell47@xfinity.com</t>
  </si>
  <si>
    <t>376-243-3184</t>
  </si>
  <si>
    <t>Kevin Robbins</t>
  </si>
  <si>
    <t>Robbins_Kevin86@aol.com</t>
  </si>
  <si>
    <t>258-655-4079</t>
  </si>
  <si>
    <t>Norma Miles</t>
  </si>
  <si>
    <t>Norma.M23@protonmail.com</t>
  </si>
  <si>
    <t>335-471-5440</t>
  </si>
  <si>
    <t>************9067</t>
  </si>
  <si>
    <t>Scott Perez</t>
  </si>
  <si>
    <t>SPerez@hotmail.com</t>
  </si>
  <si>
    <t>831-406-9288</t>
  </si>
  <si>
    <t>************5997</t>
  </si>
  <si>
    <t>Kaitlin Lopez</t>
  </si>
  <si>
    <t>KLopez24@aol.com</t>
  </si>
  <si>
    <t>125-759-2865</t>
  </si>
  <si>
    <t>************9012</t>
  </si>
  <si>
    <t>Dean Robinson</t>
  </si>
  <si>
    <t>Dean_R81@hotmail.com</t>
  </si>
  <si>
    <t>725-787-6511</t>
  </si>
  <si>
    <t>************2948</t>
  </si>
  <si>
    <t>Angel Schaefer</t>
  </si>
  <si>
    <t>Angel.S@zoho.com</t>
  </si>
  <si>
    <t>417-866-3766</t>
  </si>
  <si>
    <t>Heidi Marshall</t>
  </si>
  <si>
    <t>Marshall_Heidi@yahoo.com</t>
  </si>
  <si>
    <t>145-906-2622</t>
  </si>
  <si>
    <t>************7566</t>
  </si>
  <si>
    <t>Anna Huang</t>
  </si>
  <si>
    <t>AHuang85@hotmail.com</t>
  </si>
  <si>
    <t>709-192-7659</t>
  </si>
  <si>
    <t>************2784</t>
  </si>
  <si>
    <t>Scott Rice</t>
  </si>
  <si>
    <t>Rice_Scott71@xfinity.com</t>
  </si>
  <si>
    <t>217-711-1750</t>
  </si>
  <si>
    <t>Miss Sheila Warren</t>
  </si>
  <si>
    <t>Warren.Miss@xfinity.com</t>
  </si>
  <si>
    <t>514-212-4922</t>
  </si>
  <si>
    <t>************5104</t>
  </si>
  <si>
    <t>Christopher Shea</t>
  </si>
  <si>
    <t>CShea@aol.com</t>
  </si>
  <si>
    <t>490-545-7917</t>
  </si>
  <si>
    <t>419-466-4292</t>
  </si>
  <si>
    <t>Patrick Baker</t>
  </si>
  <si>
    <t>Baker_Patrick88@protonmail.com</t>
  </si>
  <si>
    <t>389-320-7820</t>
  </si>
  <si>
    <t>************4153</t>
  </si>
  <si>
    <t>Christopher Bruce</t>
  </si>
  <si>
    <t>ChristopherBruce@mail.com</t>
  </si>
  <si>
    <t>747-000-0932</t>
  </si>
  <si>
    <t>Colleen Phillips</t>
  </si>
  <si>
    <t>Phillips.Colleen15@yahoo.com</t>
  </si>
  <si>
    <t>533-537-8614</t>
  </si>
  <si>
    <t>Natasha Hicks</t>
  </si>
  <si>
    <t>NatashaHicks@verizon.com</t>
  </si>
  <si>
    <t>224-312-1261</t>
  </si>
  <si>
    <t>Zachary Evans</t>
  </si>
  <si>
    <t>ZacharyEvans@mail.com</t>
  </si>
  <si>
    <t>546-433-2341</t>
  </si>
  <si>
    <t>Jacob Harvey</t>
  </si>
  <si>
    <t>Harvey.Jacob86@aol.com</t>
  </si>
  <si>
    <t>345-897-4218</t>
  </si>
  <si>
    <t>************3033</t>
  </si>
  <si>
    <t>Megan Farrell</t>
  </si>
  <si>
    <t>Farrell_Megan@protonmail.com</t>
  </si>
  <si>
    <t>476-840-9044</t>
  </si>
  <si>
    <t>Samuel Benson</t>
  </si>
  <si>
    <t>Benson_Samuel95@outlook.com</t>
  </si>
  <si>
    <t>219-275-2956</t>
  </si>
  <si>
    <t>************8503</t>
  </si>
  <si>
    <t>Daniel Hood</t>
  </si>
  <si>
    <t>Daniel.H20@att.com</t>
  </si>
  <si>
    <t>711-159-9955</t>
  </si>
  <si>
    <t>Anna Martinez</t>
  </si>
  <si>
    <t>Anna.M@yahoo.com</t>
  </si>
  <si>
    <t>157-378-6890</t>
  </si>
  <si>
    <t>Tara Burke</t>
  </si>
  <si>
    <t>Tara_B@att.com</t>
  </si>
  <si>
    <t>796-189-0312</t>
  </si>
  <si>
    <t>************9765</t>
  </si>
  <si>
    <t>Kevin Duke</t>
  </si>
  <si>
    <t>Kevin.D@comcast.net</t>
  </si>
  <si>
    <t>209-438-0047</t>
  </si>
  <si>
    <t>************9221</t>
  </si>
  <si>
    <t>Andrea Clark</t>
  </si>
  <si>
    <t>Andrea_C78@hotmail.com</t>
  </si>
  <si>
    <t>869-019-1229</t>
  </si>
  <si>
    <t>************5975</t>
  </si>
  <si>
    <t>Jennifer Ochoa</t>
  </si>
  <si>
    <t>JOchoa@zoho.com</t>
  </si>
  <si>
    <t>523-716-3244</t>
  </si>
  <si>
    <t>Erica Howe</t>
  </si>
  <si>
    <t>Erica.H34@yahoo.com</t>
  </si>
  <si>
    <t>457-420-0402</t>
  </si>
  <si>
    <t>************1103</t>
  </si>
  <si>
    <t>Sydney Evans</t>
  </si>
  <si>
    <t>SEvans69@yandex.com</t>
  </si>
  <si>
    <t>334-843-3827</t>
  </si>
  <si>
    <t>Pamela Smith</t>
  </si>
  <si>
    <t>Pamela.Smith15@mail.com</t>
  </si>
  <si>
    <t>596-633-7502</t>
  </si>
  <si>
    <t>Scott Rodgers</t>
  </si>
  <si>
    <t>SRodgers72@outlook.com</t>
  </si>
  <si>
    <t>165-673-9782</t>
  </si>
  <si>
    <t>************6801</t>
  </si>
  <si>
    <t>Amber Gutierrez</t>
  </si>
  <si>
    <t>Amber.G34@outlook.com</t>
  </si>
  <si>
    <t>225-983-6855</t>
  </si>
  <si>
    <t>John Newman</t>
  </si>
  <si>
    <t>John_Newman@zoho.com</t>
  </si>
  <si>
    <t>913-045-8833</t>
  </si>
  <si>
    <t>MichaelHill88@aol.com</t>
  </si>
  <si>
    <t>689-977-6258</t>
  </si>
  <si>
    <t>Sean Mcbride</t>
  </si>
  <si>
    <t>SeanMcbride@comcast.net</t>
  </si>
  <si>
    <t>303-072-9009</t>
  </si>
  <si>
    <t>James Lang III</t>
  </si>
  <si>
    <t>James.I@comcast.net</t>
  </si>
  <si>
    <t>297-038-6262</t>
  </si>
  <si>
    <t>************1925</t>
  </si>
  <si>
    <t>Christina Wade</t>
  </si>
  <si>
    <t>Christina.W57@protonmail.com</t>
  </si>
  <si>
    <t>517-864-4847</t>
  </si>
  <si>
    <t>David Walls</t>
  </si>
  <si>
    <t>David.Walls@outlook.com</t>
  </si>
  <si>
    <t>335-187-0103</t>
  </si>
  <si>
    <t>************2181</t>
  </si>
  <si>
    <t>Brian Joyce</t>
  </si>
  <si>
    <t>Brian_Joyce@hotmail.com</t>
  </si>
  <si>
    <t>864-699-0547</t>
  </si>
  <si>
    <t>Chelsea Perkins</t>
  </si>
  <si>
    <t>Chelsea_Perkins12@yahoo.com</t>
  </si>
  <si>
    <t>114-958-3520</t>
  </si>
  <si>
    <t>************8290</t>
  </si>
  <si>
    <t>Kyle Glover</t>
  </si>
  <si>
    <t>Glover_Kyle@hotmail.com</t>
  </si>
  <si>
    <t>251-734-2290</t>
  </si>
  <si>
    <t>************5181</t>
  </si>
  <si>
    <t>Angela Montgomery</t>
  </si>
  <si>
    <t>Angela_M28@yandex.com</t>
  </si>
  <si>
    <t>603-313-3878</t>
  </si>
  <si>
    <t>************7382</t>
  </si>
  <si>
    <t>Zachary Daniels</t>
  </si>
  <si>
    <t>Zachary.Daniels59@att.com</t>
  </si>
  <si>
    <t>521-989-6834</t>
  </si>
  <si>
    <t>Acosta_Joshua86@zoho.com</t>
  </si>
  <si>
    <t>966-470-5605</t>
  </si>
  <si>
    <t>ASmith@zoho.com</t>
  </si>
  <si>
    <t>290-629-5748</t>
  </si>
  <si>
    <t>Barbara Valencia</t>
  </si>
  <si>
    <t>Barbara.Valencia53@yandex.com</t>
  </si>
  <si>
    <t>286-221-2792</t>
  </si>
  <si>
    <t>************5585</t>
  </si>
  <si>
    <t>Alex Fox</t>
  </si>
  <si>
    <t>Alex.Fox30@comcast.net</t>
  </si>
  <si>
    <t>185-592-3099</t>
  </si>
  <si>
    <t>Amanda.M@zoho.com</t>
  </si>
  <si>
    <t>446-667-5856</t>
  </si>
  <si>
    <t>Kenneth Boyd</t>
  </si>
  <si>
    <t>KBoyd@zoho.com</t>
  </si>
  <si>
    <t>348-545-5107</t>
  </si>
  <si>
    <t>Brett Johnson</t>
  </si>
  <si>
    <t>Brett_Johnson87@protonmail.com</t>
  </si>
  <si>
    <t>472-133-7032</t>
  </si>
  <si>
    <t>************1655</t>
  </si>
  <si>
    <t>Ebony Hahn</t>
  </si>
  <si>
    <t>Ebony.H@aol.com</t>
  </si>
  <si>
    <t>998-562-0387</t>
  </si>
  <si>
    <t>Jeffrey Thompson</t>
  </si>
  <si>
    <t>Jeffrey_T@aol.com</t>
  </si>
  <si>
    <t>374-713-3060</t>
  </si>
  <si>
    <t>************6005</t>
  </si>
  <si>
    <t>Hannah Singleton</t>
  </si>
  <si>
    <t>Hannah_S@verizon.com</t>
  </si>
  <si>
    <t>450-156-8470</t>
  </si>
  <si>
    <t>Joseph Reeves</t>
  </si>
  <si>
    <t>JosephReeves@comcast.net</t>
  </si>
  <si>
    <t>501-465-8406</t>
  </si>
  <si>
    <t>************5638</t>
  </si>
  <si>
    <t>Barbara Coffey</t>
  </si>
  <si>
    <t>Barbara_Coffey@outlook.com</t>
  </si>
  <si>
    <t>807-221-6271</t>
  </si>
  <si>
    <t>Michelle Flores</t>
  </si>
  <si>
    <t>MFlores@mail.com</t>
  </si>
  <si>
    <t>137-042-0933</t>
  </si>
  <si>
    <t>Kathy Nunez</t>
  </si>
  <si>
    <t>Nunez.Kathy@xfinity.com</t>
  </si>
  <si>
    <t>178-802-1150</t>
  </si>
  <si>
    <t>James Edwards</t>
  </si>
  <si>
    <t>Edwards_James@mail.com</t>
  </si>
  <si>
    <t>760-467-0047</t>
  </si>
  <si>
    <t>Robert Matthews</t>
  </si>
  <si>
    <t>Robert.M@outlook.com</t>
  </si>
  <si>
    <t>279-930-8653</t>
  </si>
  <si>
    <t>Lucas Pearson</t>
  </si>
  <si>
    <t>LucasPearson@comcast.net</t>
  </si>
  <si>
    <t>926-451-1973</t>
  </si>
  <si>
    <t>Jose Lopez</t>
  </si>
  <si>
    <t>Jose.L@verizon.com</t>
  </si>
  <si>
    <t>551-879-3438</t>
  </si>
  <si>
    <t>Duane Flores</t>
  </si>
  <si>
    <t>Duane.F@mail.com</t>
  </si>
  <si>
    <t>201-923-8567</t>
  </si>
  <si>
    <t>Travis Myers</t>
  </si>
  <si>
    <t>Travis.M@yandex.com</t>
  </si>
  <si>
    <t>639-118-9441</t>
  </si>
  <si>
    <t>************4168</t>
  </si>
  <si>
    <t>Mr. Timothy Griffith</t>
  </si>
  <si>
    <t>Mr..G70@yahoo.com</t>
  </si>
  <si>
    <t>711-883-6300</t>
  </si>
  <si>
    <t>Frederick Cohen</t>
  </si>
  <si>
    <t>Cohen_Frederick@comcast.net</t>
  </si>
  <si>
    <t>206-811-2845</t>
  </si>
  <si>
    <t>Joshua Lowery</t>
  </si>
  <si>
    <t>Joshua_Lowery@verizon.com</t>
  </si>
  <si>
    <t>849-488-5098</t>
  </si>
  <si>
    <t>************8791</t>
  </si>
  <si>
    <t>Austin Dougherty</t>
  </si>
  <si>
    <t>Austin.Dougherty@verizon.com</t>
  </si>
  <si>
    <t>288-275-7493</t>
  </si>
  <si>
    <t>************6988</t>
  </si>
  <si>
    <t>Benjamin Mitchell</t>
  </si>
  <si>
    <t>Benjamin.M@yandex.com</t>
  </si>
  <si>
    <t>541-870-0737</t>
  </si>
  <si>
    <t>************5908</t>
  </si>
  <si>
    <t>Kayla Hernandez</t>
  </si>
  <si>
    <t>Kayla_H@verizon.com</t>
  </si>
  <si>
    <t>679-903-5662</t>
  </si>
  <si>
    <t>************2945</t>
  </si>
  <si>
    <t>Nicole Rivas</t>
  </si>
  <si>
    <t>Nicole_R@zoho.com</t>
  </si>
  <si>
    <t>640-688-2985</t>
  </si>
  <si>
    <t>Ashley King</t>
  </si>
  <si>
    <t>King_Ashley45@verizon.com</t>
  </si>
  <si>
    <t>306-369-0336</t>
  </si>
  <si>
    <t>Olivia Smith</t>
  </si>
  <si>
    <t>OSmith@hotmail.com</t>
  </si>
  <si>
    <t>719-601-5891</t>
  </si>
  <si>
    <t>Daniel Bowers</t>
  </si>
  <si>
    <t>DBowers@verizon.com</t>
  </si>
  <si>
    <t>339-386-4398</t>
  </si>
  <si>
    <t>************3362</t>
  </si>
  <si>
    <t>Vincent Palmer</t>
  </si>
  <si>
    <t>Vincent.Palmer@comcast.net</t>
  </si>
  <si>
    <t>889-584-8544</t>
  </si>
  <si>
    <t>John Lucas</t>
  </si>
  <si>
    <t>John_L@gmail.com</t>
  </si>
  <si>
    <t>329-419-8217</t>
  </si>
  <si>
    <t>************7659</t>
  </si>
  <si>
    <t>Jacqueline Braun</t>
  </si>
  <si>
    <t>Braun_Jacqueline87@comcast.net</t>
  </si>
  <si>
    <t>903-387-0308</t>
  </si>
  <si>
    <t>Paula Williams</t>
  </si>
  <si>
    <t>Williams.Paula@att.com</t>
  </si>
  <si>
    <t>501-560-7849</t>
  </si>
  <si>
    <t>CKnight@mail.com</t>
  </si>
  <si>
    <t>670-093-1547</t>
  </si>
  <si>
    <t>Julie Vazquez</t>
  </si>
  <si>
    <t>JVazquez29@comcast.net</t>
  </si>
  <si>
    <t>731-774-9401</t>
  </si>
  <si>
    <t>************2690</t>
  </si>
  <si>
    <t>Darren Kerr</t>
  </si>
  <si>
    <t>Darren_Kerr@att.com</t>
  </si>
  <si>
    <t>137-620-4825</t>
  </si>
  <si>
    <t>Eric Austin</t>
  </si>
  <si>
    <t>Eric.Austin50@zoho.com</t>
  </si>
  <si>
    <t>477-973-8943</t>
  </si>
  <si>
    <t>************3013</t>
  </si>
  <si>
    <t>Rodney Black</t>
  </si>
  <si>
    <t>Rodney_B@verizon.com</t>
  </si>
  <si>
    <t>113-415-0541</t>
  </si>
  <si>
    <t>************6608</t>
  </si>
  <si>
    <t>Peter Ashley</t>
  </si>
  <si>
    <t>Peter.Ashley96@yandex.com</t>
  </si>
  <si>
    <t>217-863-9339</t>
  </si>
  <si>
    <t>************5800</t>
  </si>
  <si>
    <t>Daniel Cervantes</t>
  </si>
  <si>
    <t>Cervantes.Daniel@protonmail.com</t>
  </si>
  <si>
    <t>573-246-0371</t>
  </si>
  <si>
    <t>************3326</t>
  </si>
  <si>
    <t>JWagner@aol.com</t>
  </si>
  <si>
    <t>313-818-3404</t>
  </si>
  <si>
    <t>Charles Gardner</t>
  </si>
  <si>
    <t>Charles_Gardner@comcast.net</t>
  </si>
  <si>
    <t>859-796-6864</t>
  </si>
  <si>
    <t>Travis Avila</t>
  </si>
  <si>
    <t>Travis.Avila@zoho.com</t>
  </si>
  <si>
    <t>383-836-1840</t>
  </si>
  <si>
    <t>Erika Hicks</t>
  </si>
  <si>
    <t>Erika.H@yandex.com</t>
  </si>
  <si>
    <t>521-102-4845</t>
  </si>
  <si>
    <t>************4979</t>
  </si>
  <si>
    <t>Katelyn Campos</t>
  </si>
  <si>
    <t>KatelynCampos27@xfinity.com</t>
  </si>
  <si>
    <t>326-399-3287</t>
  </si>
  <si>
    <t>Crystal Hoffman</t>
  </si>
  <si>
    <t>CHoffman15@gmail.com</t>
  </si>
  <si>
    <t>892-479-0780</t>
  </si>
  <si>
    <t>Emily Cooper</t>
  </si>
  <si>
    <t>Emily.C@att.com</t>
  </si>
  <si>
    <t>941-866-6296</t>
  </si>
  <si>
    <t>Antonio Mooney</t>
  </si>
  <si>
    <t>Antonio.Mooney@verizon.com</t>
  </si>
  <si>
    <t>780-762-1586</t>
  </si>
  <si>
    <t>************5200</t>
  </si>
  <si>
    <t>Carlos Torres</t>
  </si>
  <si>
    <t>Torres.Carlos@outlook.com</t>
  </si>
  <si>
    <t>992-112-3192</t>
  </si>
  <si>
    <t>Christine Obrien</t>
  </si>
  <si>
    <t>ChristineObrien@protonmail.com</t>
  </si>
  <si>
    <t>401-391-1574</t>
  </si>
  <si>
    <t>Williams.Rachel15@hotmail.com</t>
  </si>
  <si>
    <t>643-632-2439</t>
  </si>
  <si>
    <t>Denise Peterson</t>
  </si>
  <si>
    <t>Peterson.Denise@zoho.com</t>
  </si>
  <si>
    <t>181-762-8178</t>
  </si>
  <si>
    <t>Zachary Steele</t>
  </si>
  <si>
    <t>Zachary.S@mail.com</t>
  </si>
  <si>
    <t>703-298-2307</t>
  </si>
  <si>
    <t>Shane Jones</t>
  </si>
  <si>
    <t>Shane.Jones@protonmail.com</t>
  </si>
  <si>
    <t>356-086-2930</t>
  </si>
  <si>
    <t>Matthew Franco</t>
  </si>
  <si>
    <t>MatthewFranco49@gmail.com</t>
  </si>
  <si>
    <t>430-438-0672</t>
  </si>
  <si>
    <t>JEY</t>
  </si>
  <si>
    <t>Stephanie Sanders</t>
  </si>
  <si>
    <t>Stephanie.S89@protonmail.com</t>
  </si>
  <si>
    <t>945-094-4792</t>
  </si>
  <si>
    <t>Joshua Carlson</t>
  </si>
  <si>
    <t>JCarlson17@verizon.com</t>
  </si>
  <si>
    <t>333-453-7754</t>
  </si>
  <si>
    <t>************3925</t>
  </si>
  <si>
    <t>Kenneth Martinez</t>
  </si>
  <si>
    <t>KennethMartinez@mail.com</t>
  </si>
  <si>
    <t>807-069-8736</t>
  </si>
  <si>
    <t>************4018</t>
  </si>
  <si>
    <t>Amber Valencia</t>
  </si>
  <si>
    <t>Amber_V@verizon.com</t>
  </si>
  <si>
    <t>390-363-2201</t>
  </si>
  <si>
    <t>Joseph Hurst</t>
  </si>
  <si>
    <t>Hurst.Joseph@mail.com</t>
  </si>
  <si>
    <t>187-952-2738</t>
  </si>
  <si>
    <t>Annette Lopez</t>
  </si>
  <si>
    <t>Annette_L@gmail.com</t>
  </si>
  <si>
    <t>618-376-5937</t>
  </si>
  <si>
    <t>************5729</t>
  </si>
  <si>
    <t>Melissa Allison</t>
  </si>
  <si>
    <t>Melissa.Allison@verizon.com</t>
  </si>
  <si>
    <t>643-006-3468</t>
  </si>
  <si>
    <t>************6681</t>
  </si>
  <si>
    <t>Stacey Whitaker</t>
  </si>
  <si>
    <t>Whitaker_Stacey@aol.com</t>
  </si>
  <si>
    <t>243-106-2117</t>
  </si>
  <si>
    <t>************9817</t>
  </si>
  <si>
    <t>Duane Mccormick</t>
  </si>
  <si>
    <t>Mccormick_Duane39@comcast.net</t>
  </si>
  <si>
    <t>480-793-6313</t>
  </si>
  <si>
    <t>************5365</t>
  </si>
  <si>
    <t>Kim Lloyd</t>
  </si>
  <si>
    <t>Kim_Lloyd25@yandex.com</t>
  </si>
  <si>
    <t>134-648-6325</t>
  </si>
  <si>
    <t>Steven Logan</t>
  </si>
  <si>
    <t>Steven_Logan@protonmail.com</t>
  </si>
  <si>
    <t>859-131-1311</t>
  </si>
  <si>
    <t>Ryan_Gibson@att.com</t>
  </si>
  <si>
    <t>866-551-7973</t>
  </si>
  <si>
    <t>************1965</t>
  </si>
  <si>
    <t>Alejandro Martinez</t>
  </si>
  <si>
    <t>AMartinez@outlook.com</t>
  </si>
  <si>
    <t>469-336-5500</t>
  </si>
  <si>
    <t>Christopher Hubbard</t>
  </si>
  <si>
    <t>Christopher.Hubbard88@gmail.com</t>
  </si>
  <si>
    <t>731-686-2381</t>
  </si>
  <si>
    <t>************4114</t>
  </si>
  <si>
    <t>Robert Ali</t>
  </si>
  <si>
    <t>Robert_Ali@yandex.com</t>
  </si>
  <si>
    <t>309-279-6776</t>
  </si>
  <si>
    <t>************5306</t>
  </si>
  <si>
    <t>Courtney Clark</t>
  </si>
  <si>
    <t>Courtney.Clark@xfinity.com</t>
  </si>
  <si>
    <t>290-921-3825</t>
  </si>
  <si>
    <t>Melanie Jones</t>
  </si>
  <si>
    <t>Melanie_J@yahoo.com</t>
  </si>
  <si>
    <t>409-063-8861</t>
  </si>
  <si>
    <t>Calvin Duke</t>
  </si>
  <si>
    <t>Calvin_D@yandex.com</t>
  </si>
  <si>
    <t>631-506-3970</t>
  </si>
  <si>
    <t>Miss Amy Carpenter DDS</t>
  </si>
  <si>
    <t>MissDDS@zoho.com</t>
  </si>
  <si>
    <t>647-191-8665</t>
  </si>
  <si>
    <t>************7562</t>
  </si>
  <si>
    <t>Jacqueline Smith</t>
  </si>
  <si>
    <t>JacquelineSmith@gmail.com</t>
  </si>
  <si>
    <t>940-360-2353</t>
  </si>
  <si>
    <t>Paul Rhodes</t>
  </si>
  <si>
    <t>PaulRhodes@yandex.com</t>
  </si>
  <si>
    <t>685-753-3981</t>
  </si>
  <si>
    <t>Teresa Davidson</t>
  </si>
  <si>
    <t>Davidson_Teresa@comcast.net</t>
  </si>
  <si>
    <t>618-881-4750</t>
  </si>
  <si>
    <t>Jennifer Stevenson</t>
  </si>
  <si>
    <t>JStevenson50@mail.com</t>
  </si>
  <si>
    <t>738-182-9175</t>
  </si>
  <si>
    <t>David Bradley</t>
  </si>
  <si>
    <t>David.B@yahoo.com</t>
  </si>
  <si>
    <t>765-323-7428</t>
  </si>
  <si>
    <t>Kevin Davis</t>
  </si>
  <si>
    <t>Kevin.D@hotmail.com</t>
  </si>
  <si>
    <t>926-872-0440</t>
  </si>
  <si>
    <t>Erika Obrien</t>
  </si>
  <si>
    <t>Erika.O75@comcast.net</t>
  </si>
  <si>
    <t>743-874-3381</t>
  </si>
  <si>
    <t>Kerry Simon</t>
  </si>
  <si>
    <t>KerrySimon@outlook.com</t>
  </si>
  <si>
    <t>659-712-1272</t>
  </si>
  <si>
    <t>************1848</t>
  </si>
  <si>
    <t>Larry Moreno</t>
  </si>
  <si>
    <t>Larry_Moreno@hotmail.com</t>
  </si>
  <si>
    <t>439-002-8379</t>
  </si>
  <si>
    <t>Stephen Jones</t>
  </si>
  <si>
    <t>Stephen_J@protonmail.com</t>
  </si>
  <si>
    <t>355-346-2464</t>
  </si>
  <si>
    <t>Sara Lyons</t>
  </si>
  <si>
    <t>SLyons@yandex.com</t>
  </si>
  <si>
    <t>379-160-1708</t>
  </si>
  <si>
    <t>Kimberly Peters</t>
  </si>
  <si>
    <t>KimberlyPeters@comcast.net</t>
  </si>
  <si>
    <t>383-399-2830</t>
  </si>
  <si>
    <t>Christopher Wright</t>
  </si>
  <si>
    <t>CWright@mail.com</t>
  </si>
  <si>
    <t>944-903-4112</t>
  </si>
  <si>
    <t>James Kim</t>
  </si>
  <si>
    <t>James_K@hotmail.com</t>
  </si>
  <si>
    <t>520-875-7390</t>
  </si>
  <si>
    <t>Stephanie Miller MD</t>
  </si>
  <si>
    <t>Stephanie_MD@verizon.com</t>
  </si>
  <si>
    <t>327-224-2816</t>
  </si>
  <si>
    <t>************9561</t>
  </si>
  <si>
    <t>Sara Arnold</t>
  </si>
  <si>
    <t>Arnold.Sara@zoho.com</t>
  </si>
  <si>
    <t>630-602-3299</t>
  </si>
  <si>
    <t>************6763</t>
  </si>
  <si>
    <t>Amy Suarez</t>
  </si>
  <si>
    <t>Suarez_Amy@att.com</t>
  </si>
  <si>
    <t>358-352-1339</t>
  </si>
  <si>
    <t>Rachel Campbell</t>
  </si>
  <si>
    <t>Rachel.Campbell@mail.com</t>
  </si>
  <si>
    <t>335-841-7162</t>
  </si>
  <si>
    <t>************1184</t>
  </si>
  <si>
    <t>Cindy Dunn</t>
  </si>
  <si>
    <t>CindyDunn@outlook.com</t>
  </si>
  <si>
    <t>295-192-5097</t>
  </si>
  <si>
    <t>Ray Parker</t>
  </si>
  <si>
    <t>Ray_P@yandex.com</t>
  </si>
  <si>
    <t>746-845-2308</t>
  </si>
  <si>
    <t>Brittany Decker MD</t>
  </si>
  <si>
    <t>MD.Brittany@att.com</t>
  </si>
  <si>
    <t>821-399-2274</t>
  </si>
  <si>
    <t>Jessica Hughes</t>
  </si>
  <si>
    <t>Jessica_Hughes@aol.com</t>
  </si>
  <si>
    <t>377-191-3575</t>
  </si>
  <si>
    <t>************1999</t>
  </si>
  <si>
    <t>Ronald Graham</t>
  </si>
  <si>
    <t>Ronald_Graham@zoho.com</t>
  </si>
  <si>
    <t>701-029-5027</t>
  </si>
  <si>
    <t>************6514</t>
  </si>
  <si>
    <t>Christopher Johnson</t>
  </si>
  <si>
    <t>Christopher_J@xfinity.com</t>
  </si>
  <si>
    <t>362-206-4834</t>
  </si>
  <si>
    <t>Allison Newman</t>
  </si>
  <si>
    <t>Newman_Allison@zoho.com</t>
  </si>
  <si>
    <t>316-969-2401</t>
  </si>
  <si>
    <t>Roger Harris</t>
  </si>
  <si>
    <t>Harris_Roger@hotmail.com</t>
  </si>
  <si>
    <t>711-701-2023</t>
  </si>
  <si>
    <t>Albert Riddle</t>
  </si>
  <si>
    <t>Albert.R@att.com</t>
  </si>
  <si>
    <t>769-105-8001</t>
  </si>
  <si>
    <t>Jason Garcia</t>
  </si>
  <si>
    <t>Garcia_Jason38@yandex.com</t>
  </si>
  <si>
    <t>636-480-9330</t>
  </si>
  <si>
    <t>Matthew Cook</t>
  </si>
  <si>
    <t>MCook@att.com</t>
  </si>
  <si>
    <t>115-462-5596</t>
  </si>
  <si>
    <t>************3472</t>
  </si>
  <si>
    <t>Craig Matthews</t>
  </si>
  <si>
    <t>CMatthews@att.com</t>
  </si>
  <si>
    <t>143-299-5559</t>
  </si>
  <si>
    <t>************5099</t>
  </si>
  <si>
    <t>Mr. Jacob Owens</t>
  </si>
  <si>
    <t>Owens.Mr.25@zoho.com</t>
  </si>
  <si>
    <t>353-326-7511</t>
  </si>
  <si>
    <t>************3654</t>
  </si>
  <si>
    <t>David Davis</t>
  </si>
  <si>
    <t>642-906-2940</t>
  </si>
  <si>
    <t>Brooke Jackson</t>
  </si>
  <si>
    <t>Jackson.Brooke62@comcast.net</t>
  </si>
  <si>
    <t>830-970-9153</t>
  </si>
  <si>
    <t>Pamela Gonzales</t>
  </si>
  <si>
    <t>PGonzales@yahoo.com</t>
  </si>
  <si>
    <t>753-582-3192</t>
  </si>
  <si>
    <t>Benjamin Cooper</t>
  </si>
  <si>
    <t>Cooper_Benjamin@gmail.com</t>
  </si>
  <si>
    <t>513-704-2072</t>
  </si>
  <si>
    <t>Joe Castro</t>
  </si>
  <si>
    <t>Castro.Joe99@aol.com</t>
  </si>
  <si>
    <t>814-010-1157</t>
  </si>
  <si>
    <t>Erica Miller</t>
  </si>
  <si>
    <t>Erica_Miller@yandex.com</t>
  </si>
  <si>
    <t>987-509-7099</t>
  </si>
  <si>
    <t>Tracey Ross</t>
  </si>
  <si>
    <t>Ross_Tracey@zoho.com</t>
  </si>
  <si>
    <t>672-423-2034</t>
  </si>
  <si>
    <t>Katherine Jackson</t>
  </si>
  <si>
    <t>Katherine.Jackson@verizon.com</t>
  </si>
  <si>
    <t>288-482-0618</t>
  </si>
  <si>
    <t>Warren Evans</t>
  </si>
  <si>
    <t>Warren.E@comcast.net</t>
  </si>
  <si>
    <t>377-178-7774</t>
  </si>
  <si>
    <t>Shannon Castillo</t>
  </si>
  <si>
    <t>Castillo_Shannon44@outlook.com</t>
  </si>
  <si>
    <t>788-318-9397</t>
  </si>
  <si>
    <t>************5161</t>
  </si>
  <si>
    <t>Richard Smith</t>
  </si>
  <si>
    <t>RichardSmith@gmail.com</t>
  </si>
  <si>
    <t>560-786-0536</t>
  </si>
  <si>
    <t>Dawn Davis</t>
  </si>
  <si>
    <t>Dawn.D@comcast.net</t>
  </si>
  <si>
    <t>198-986-5805</t>
  </si>
  <si>
    <t>************9061</t>
  </si>
  <si>
    <t>Julia Miller</t>
  </si>
  <si>
    <t>Julia_M45@mail.com</t>
  </si>
  <si>
    <t>338-491-7050</t>
  </si>
  <si>
    <t>************8034</t>
  </si>
  <si>
    <t>Matthew Perkins</t>
  </si>
  <si>
    <t>Matthew.Perkins@aol.com</t>
  </si>
  <si>
    <t>629-377-6775</t>
  </si>
  <si>
    <t>Matthew Harrison</t>
  </si>
  <si>
    <t>Harrison.Matthew63@att.com</t>
  </si>
  <si>
    <t>684-227-7850</t>
  </si>
  <si>
    <t>************8298</t>
  </si>
  <si>
    <t>Terry Montoya</t>
  </si>
  <si>
    <t>Terry_M@protonmail.com</t>
  </si>
  <si>
    <t>552-956-6138</t>
  </si>
  <si>
    <t>Amy Bell</t>
  </si>
  <si>
    <t>Bell.Amy@protonmail.com</t>
  </si>
  <si>
    <t>178-043-8711</t>
  </si>
  <si>
    <t>Adam Bass</t>
  </si>
  <si>
    <t>Adam_Bass12@protonmail.com</t>
  </si>
  <si>
    <t>941-093-5557</t>
  </si>
  <si>
    <t>Hayley Ward</t>
  </si>
  <si>
    <t>HWard@protonmail.com</t>
  </si>
  <si>
    <t>914-260-4728</t>
  </si>
  <si>
    <t>************9910</t>
  </si>
  <si>
    <t>Jason Sawyer</t>
  </si>
  <si>
    <t>Jason_Sawyer32@outlook.com</t>
  </si>
  <si>
    <t>294-331-8956</t>
  </si>
  <si>
    <t>************3981</t>
  </si>
  <si>
    <t>Jacob Hernandez</t>
  </si>
  <si>
    <t>JacobHernandez17@zoho.com</t>
  </si>
  <si>
    <t>813-392-1387</t>
  </si>
  <si>
    <t>Yvonne Mack</t>
  </si>
  <si>
    <t>YvonneMack@yahoo.com</t>
  </si>
  <si>
    <t>973-001-3446</t>
  </si>
  <si>
    <t>Lindsey Cuevas</t>
  </si>
  <si>
    <t>Lindsey_Cuevas75@protonmail.com</t>
  </si>
  <si>
    <t>435-943-0328</t>
  </si>
  <si>
    <t>Rebekah Riggs</t>
  </si>
  <si>
    <t>Rebekah_R@att.com</t>
  </si>
  <si>
    <t>505-250-5311</t>
  </si>
  <si>
    <t>Danny Gray</t>
  </si>
  <si>
    <t>Danny.Gray@yandex.com</t>
  </si>
  <si>
    <t>720-788-2384</t>
  </si>
  <si>
    <t>Jennifer Flores</t>
  </si>
  <si>
    <t>Flores_Jennifer@aol.com</t>
  </si>
  <si>
    <t>231-794-9875</t>
  </si>
  <si>
    <t>Nicole Ferguson</t>
  </si>
  <si>
    <t>Nicole_Ferguson80@att.com</t>
  </si>
  <si>
    <t>461-906-8751</t>
  </si>
  <si>
    <t>************4820</t>
  </si>
  <si>
    <t>Kayla Anderson</t>
  </si>
  <si>
    <t>Kayla.Anderson@outlook.com</t>
  </si>
  <si>
    <t>939-245-8423</t>
  </si>
  <si>
    <t>Joel Palmer</t>
  </si>
  <si>
    <t>Joel.P@comcast.net</t>
  </si>
  <si>
    <t>692-020-5584</t>
  </si>
  <si>
    <t>Amber Arnold</t>
  </si>
  <si>
    <t>Arnold_Amber@aol.com</t>
  </si>
  <si>
    <t>693-784-5689</t>
  </si>
  <si>
    <t>Michael Thomas</t>
  </si>
  <si>
    <t>MichaelThomas@aol.com</t>
  </si>
  <si>
    <t>624-363-5304</t>
  </si>
  <si>
    <t>Nancy Hawkins</t>
  </si>
  <si>
    <t>NHawkins95@protonmail.com</t>
  </si>
  <si>
    <t>449-498-7133</t>
  </si>
  <si>
    <t>Brandon Patel</t>
  </si>
  <si>
    <t>Patel.Brandon@mail.com</t>
  </si>
  <si>
    <t>250-767-3769</t>
  </si>
  <si>
    <t>************4795</t>
  </si>
  <si>
    <t>Kyle Nunez</t>
  </si>
  <si>
    <t>Nunez_Kyle@verizon.com</t>
  </si>
  <si>
    <t>674-556-6353</t>
  </si>
  <si>
    <t>Kelsey Peters</t>
  </si>
  <si>
    <t>KelseyPeters@zoho.com</t>
  </si>
  <si>
    <t>813-000-8742</t>
  </si>
  <si>
    <t>************8883</t>
  </si>
  <si>
    <t>Victoria Mora</t>
  </si>
  <si>
    <t>VMora@outlook.com</t>
  </si>
  <si>
    <t>462-076-7744</t>
  </si>
  <si>
    <t>Gregory Kelly</t>
  </si>
  <si>
    <t>Gregory_K@gmail.com</t>
  </si>
  <si>
    <t>484-557-8505</t>
  </si>
  <si>
    <t>Dr. Amy Miller</t>
  </si>
  <si>
    <t>Dr..M@zoho.com</t>
  </si>
  <si>
    <t>815-777-5262</t>
  </si>
  <si>
    <t>Danielle Simmons</t>
  </si>
  <si>
    <t>Simmons_Danielle86@gmail.com</t>
  </si>
  <si>
    <t>645-104-7014</t>
  </si>
  <si>
    <t>Valerie.R31@verizon.com</t>
  </si>
  <si>
    <t>840-030-0834</t>
  </si>
  <si>
    <t>Anita George</t>
  </si>
  <si>
    <t>Anita_G@aol.com</t>
  </si>
  <si>
    <t>688-987-1460</t>
  </si>
  <si>
    <t>Renee Guzman</t>
  </si>
  <si>
    <t>Renee.G96@verizon.com</t>
  </si>
  <si>
    <t>866-674-5420</t>
  </si>
  <si>
    <t>************9568</t>
  </si>
  <si>
    <t>Molly Soto</t>
  </si>
  <si>
    <t>MSoto@xfinity.com</t>
  </si>
  <si>
    <t>667-631-0105</t>
  </si>
  <si>
    <t>************6846</t>
  </si>
  <si>
    <t>Mrs. Amy Woodard</t>
  </si>
  <si>
    <t>Mrs..Woodard@verizon.com</t>
  </si>
  <si>
    <t>101-181-9090</t>
  </si>
  <si>
    <t>Brandy Jones</t>
  </si>
  <si>
    <t>BrandyJones41@hotmail.com</t>
  </si>
  <si>
    <t>477-627-0281</t>
  </si>
  <si>
    <t>Jessica Arnold</t>
  </si>
  <si>
    <t>Jessica.Arnold@mail.com</t>
  </si>
  <si>
    <t>958-892-4317</t>
  </si>
  <si>
    <t>Virginia Cox</t>
  </si>
  <si>
    <t>Virginia.C@xfinity.com</t>
  </si>
  <si>
    <t>935-136-7070</t>
  </si>
  <si>
    <t>************7873</t>
  </si>
  <si>
    <t>Nicole Ware</t>
  </si>
  <si>
    <t>Nicole.Ware@zoho.com</t>
  </si>
  <si>
    <t>576-243-7757</t>
  </si>
  <si>
    <t>************3367</t>
  </si>
  <si>
    <t>Shelby Watson</t>
  </si>
  <si>
    <t>Shelby.W@protonmail.com</t>
  </si>
  <si>
    <t>130-738-5209</t>
  </si>
  <si>
    <t>Nicole Olsen</t>
  </si>
  <si>
    <t>Olsen.Nicole@outlook.com</t>
  </si>
  <si>
    <t>306-024-7147</t>
  </si>
  <si>
    <t>************1709</t>
  </si>
  <si>
    <t>Linda Pierce</t>
  </si>
  <si>
    <t>Linda.P75@xfinity.com</t>
  </si>
  <si>
    <t>422-113-5142</t>
  </si>
  <si>
    <t>James Hogan</t>
  </si>
  <si>
    <t>JamesHogan@comcast.net</t>
  </si>
  <si>
    <t>979-755-1644</t>
  </si>
  <si>
    <t>Jacob Welch</t>
  </si>
  <si>
    <t>Jacob_W33@mail.com</t>
  </si>
  <si>
    <t>379-818-9578</t>
  </si>
  <si>
    <t>Carl Jordan</t>
  </si>
  <si>
    <t>Carl.Jordan@aol.com</t>
  </si>
  <si>
    <t>174-899-0089</t>
  </si>
  <si>
    <t>Brenda Carter</t>
  </si>
  <si>
    <t>Brenda_Carter38@zoho.com</t>
  </si>
  <si>
    <t>525-461-9149</t>
  </si>
  <si>
    <t>Lisa Owens</t>
  </si>
  <si>
    <t>Lisa_O@hotmail.com</t>
  </si>
  <si>
    <t>834-048-7273</t>
  </si>
  <si>
    <t>Justin Tucker</t>
  </si>
  <si>
    <t>Tucker_Justin39@comcast.net</t>
  </si>
  <si>
    <t>534-669-7709</t>
  </si>
  <si>
    <t>Jennifer Walker</t>
  </si>
  <si>
    <t>Jennifer.Walker@aol.com</t>
  </si>
  <si>
    <t>750-465-3719</t>
  </si>
  <si>
    <t>Robert Hoffman</t>
  </si>
  <si>
    <t>Robert.H@verizon.com</t>
  </si>
  <si>
    <t>861-907-4786</t>
  </si>
  <si>
    <t>Amanda Grant</t>
  </si>
  <si>
    <t>AGrant@yandex.com</t>
  </si>
  <si>
    <t>221-615-0412</t>
  </si>
  <si>
    <t>Molly Jones</t>
  </si>
  <si>
    <t>Jones_Molly@mail.com</t>
  </si>
  <si>
    <t>583-963-4235</t>
  </si>
  <si>
    <t>Jessica Barr</t>
  </si>
  <si>
    <t>JessicaBarr@yandex.com</t>
  </si>
  <si>
    <t>949-435-0411</t>
  </si>
  <si>
    <t>************9346</t>
  </si>
  <si>
    <t>Kathy Valenzuela MD</t>
  </si>
  <si>
    <t>Kathy_MD@hotmail.com</t>
  </si>
  <si>
    <t>376-241-9714</t>
  </si>
  <si>
    <t>************8238</t>
  </si>
  <si>
    <t>Michelle Baxter</t>
  </si>
  <si>
    <t>MBaxter@yahoo.com</t>
  </si>
  <si>
    <t>636-800-9430</t>
  </si>
  <si>
    <t>Kelly Payne</t>
  </si>
  <si>
    <t>Payne.Kelly67@mail.com</t>
  </si>
  <si>
    <t>810-809-8153</t>
  </si>
  <si>
    <t>Alexander Murphy</t>
  </si>
  <si>
    <t>Alexander.Murphy@hotmail.com</t>
  </si>
  <si>
    <t>467-226-3076</t>
  </si>
  <si>
    <t>************3965</t>
  </si>
  <si>
    <t>Tracy Villarreal</t>
  </si>
  <si>
    <t>Villarreal.Tracy@xfinity.com</t>
  </si>
  <si>
    <t>302-267-0433</t>
  </si>
  <si>
    <t>Jennifer Juarez DDS</t>
  </si>
  <si>
    <t>Jennifer.DDS@gmail.com</t>
  </si>
  <si>
    <t>991-424-7112</t>
  </si>
  <si>
    <t>************1997</t>
  </si>
  <si>
    <t>Deborah Coleman</t>
  </si>
  <si>
    <t>DColeman@yahoo.com</t>
  </si>
  <si>
    <t>621-891-5395</t>
  </si>
  <si>
    <t>Michelle Romero</t>
  </si>
  <si>
    <t>Michelle.Romero@zoho.com</t>
  </si>
  <si>
    <t>118-796-9752</t>
  </si>
  <si>
    <t>Jason Lee DDS</t>
  </si>
  <si>
    <t>Jason_D@outlook.com</t>
  </si>
  <si>
    <t>593-494-4622</t>
  </si>
  <si>
    <t>Heidi Sherman</t>
  </si>
  <si>
    <t>HSherman@hotmail.com</t>
  </si>
  <si>
    <t>266-088-1737</t>
  </si>
  <si>
    <t>************9913</t>
  </si>
  <si>
    <t>Heather Hanna</t>
  </si>
  <si>
    <t>Hanna_Heather68@gmail.com</t>
  </si>
  <si>
    <t>558-758-8605</t>
  </si>
  <si>
    <t>Jeffrey Avila</t>
  </si>
  <si>
    <t>JeffreyAvila@att.com</t>
  </si>
  <si>
    <t>292-274-4844</t>
  </si>
  <si>
    <t>************6239</t>
  </si>
  <si>
    <t>Anna Gaines</t>
  </si>
  <si>
    <t>Anna.G@zoho.com</t>
  </si>
  <si>
    <t>552-538-5259</t>
  </si>
  <si>
    <t>Amy Padilla</t>
  </si>
  <si>
    <t>APadilla17@comcast.net</t>
  </si>
  <si>
    <t>721-108-4461</t>
  </si>
  <si>
    <t>Ross Patel</t>
  </si>
  <si>
    <t>Patel.Ross@gmail.com</t>
  </si>
  <si>
    <t>840-027-3152</t>
  </si>
  <si>
    <t>Jennifer Nguyen</t>
  </si>
  <si>
    <t>Jennifer.Nguyen@yandex.com</t>
  </si>
  <si>
    <t>151-017-0273</t>
  </si>
  <si>
    <t>************6328</t>
  </si>
  <si>
    <t>Kimberly Giles</t>
  </si>
  <si>
    <t>KimberlyGiles@xfinity.com</t>
  </si>
  <si>
    <t>221-136-8793</t>
  </si>
  <si>
    <t>************1988</t>
  </si>
  <si>
    <t>Heather Mckee</t>
  </si>
  <si>
    <t>Mckee.Heather@gmail.com</t>
  </si>
  <si>
    <t>687-355-2852</t>
  </si>
  <si>
    <t>************7770</t>
  </si>
  <si>
    <t>Michael Montoya</t>
  </si>
  <si>
    <t>Michael.M@comcast.net</t>
  </si>
  <si>
    <t>287-396-9666</t>
  </si>
  <si>
    <t>Tracey Whitehead</t>
  </si>
  <si>
    <t>Tracey_Whitehead98@outlook.com</t>
  </si>
  <si>
    <t>944-826-6524</t>
  </si>
  <si>
    <t>************8899</t>
  </si>
  <si>
    <t>David Ryan</t>
  </si>
  <si>
    <t>Ryan.David@comcast.net</t>
  </si>
  <si>
    <t>434-140-8381</t>
  </si>
  <si>
    <t>Rachel Shea</t>
  </si>
  <si>
    <t>Shea_Rachel@zoho.com</t>
  </si>
  <si>
    <t>627-526-7325</t>
  </si>
  <si>
    <t>Teresa Brown</t>
  </si>
  <si>
    <t>Brown_Teresa@att.com</t>
  </si>
  <si>
    <t>662-490-8557</t>
  </si>
  <si>
    <t>Melissa Smith</t>
  </si>
  <si>
    <t>Melissa_Smith@aol.com</t>
  </si>
  <si>
    <t>757-209-8494</t>
  </si>
  <si>
    <t>Karen Simmons</t>
  </si>
  <si>
    <t>Karen_S74@xfinity.com</t>
  </si>
  <si>
    <t>288-511-6633</t>
  </si>
  <si>
    <t>Torres.Kayla58@hotmail.com</t>
  </si>
  <si>
    <t>652-052-7056</t>
  </si>
  <si>
    <t>Alyssa Peterson</t>
  </si>
  <si>
    <t>Peterson_Alyssa@outlook.com</t>
  </si>
  <si>
    <t>890-296-7982</t>
  </si>
  <si>
    <t>************3800</t>
  </si>
  <si>
    <t>James Williams MD</t>
  </si>
  <si>
    <t>James.MD@xfinity.com</t>
  </si>
  <si>
    <t>892-016-6257</t>
  </si>
  <si>
    <t>************4194</t>
  </si>
  <si>
    <t>Micheal Hernandez</t>
  </si>
  <si>
    <t>MichealHernandez24@xfinity.com</t>
  </si>
  <si>
    <t>576-143-8019</t>
  </si>
  <si>
    <t>************4479</t>
  </si>
  <si>
    <t>Troy Rush</t>
  </si>
  <si>
    <t>Troy_Rush@zoho.com</t>
  </si>
  <si>
    <t>635-326-6140</t>
  </si>
  <si>
    <t>Margaret Jordan</t>
  </si>
  <si>
    <t>Jordan_Margaret54@att.com</t>
  </si>
  <si>
    <t>364-889-5447</t>
  </si>
  <si>
    <t>************3760</t>
  </si>
  <si>
    <t>Carolyn Martin</t>
  </si>
  <si>
    <t>Carolyn_M@att.com</t>
  </si>
  <si>
    <t>335-280-6349</t>
  </si>
  <si>
    <t>************5148</t>
  </si>
  <si>
    <t>Kathleen Mckinney</t>
  </si>
  <si>
    <t>KMckinney@att.com</t>
  </si>
  <si>
    <t>185-679-5561</t>
  </si>
  <si>
    <t>************8410</t>
  </si>
  <si>
    <t>Rebecca Williams</t>
  </si>
  <si>
    <t>Rebecca.W13@hotmail.com</t>
  </si>
  <si>
    <t>602-424-5703</t>
  </si>
  <si>
    <t>Oscar Griffin</t>
  </si>
  <si>
    <t>Oscar_Griffin88@aol.com</t>
  </si>
  <si>
    <t>827-788-6050</t>
  </si>
  <si>
    <t>************8943</t>
  </si>
  <si>
    <t>Jasmine Mason</t>
  </si>
  <si>
    <t>JasmineMason@zoho.com</t>
  </si>
  <si>
    <t>514-254-6594</t>
  </si>
  <si>
    <t>Stephanie Lopez</t>
  </si>
  <si>
    <t>StephanieLopez26@xfinity.com</t>
  </si>
  <si>
    <t>231-173-1990</t>
  </si>
  <si>
    <t>Dr. Laura Cruz</t>
  </si>
  <si>
    <t>Dr..Cruz@protonmail.com</t>
  </si>
  <si>
    <t>349-598-5187</t>
  </si>
  <si>
    <t>Patricia Bray</t>
  </si>
  <si>
    <t>Bray.Patricia@yahoo.com</t>
  </si>
  <si>
    <t>522-970-9306</t>
  </si>
  <si>
    <t>Ebony Morris</t>
  </si>
  <si>
    <t>EMorris96@gmail.com</t>
  </si>
  <si>
    <t>992-107-6782</t>
  </si>
  <si>
    <t>Sandra Medina</t>
  </si>
  <si>
    <t>Sandra_Medina@zoho.com</t>
  </si>
  <si>
    <t>854-336-5521</t>
  </si>
  <si>
    <t>Nicholas Haney</t>
  </si>
  <si>
    <t>Nicholas.H@yandex.com</t>
  </si>
  <si>
    <t>955-717-5762</t>
  </si>
  <si>
    <t>Denise Garcia</t>
  </si>
  <si>
    <t>Denise_G@att.com</t>
  </si>
  <si>
    <t>707-069-6727</t>
  </si>
  <si>
    <t>************2384</t>
  </si>
  <si>
    <t>Dr. Alexandria King</t>
  </si>
  <si>
    <t>Dr._K@protonmail.com</t>
  </si>
  <si>
    <t>860-745-2795</t>
  </si>
  <si>
    <t>************9586</t>
  </si>
  <si>
    <t>Brandon Booker</t>
  </si>
  <si>
    <t>BBooker@protonmail.com</t>
  </si>
  <si>
    <t>801-684-6811</t>
  </si>
  <si>
    <t>************2359</t>
  </si>
  <si>
    <t>Charles Phelps</t>
  </si>
  <si>
    <t>Phelps_Charles@xfinity.com</t>
  </si>
  <si>
    <t>845-268-7006</t>
  </si>
  <si>
    <t>************1244</t>
  </si>
  <si>
    <t>William Eaton</t>
  </si>
  <si>
    <t>William.Eaton79@xfinity.com</t>
  </si>
  <si>
    <t>148-706-7326</t>
  </si>
  <si>
    <t>************1338</t>
  </si>
  <si>
    <t>Anna Contreras</t>
  </si>
  <si>
    <t>Anna.C47@aol.com</t>
  </si>
  <si>
    <t>532-577-1750</t>
  </si>
  <si>
    <t>Carolyn Patterson</t>
  </si>
  <si>
    <t>Patterson.Carolyn@hotmail.com</t>
  </si>
  <si>
    <t>879-523-9530</t>
  </si>
  <si>
    <t>Michelle Watson</t>
  </si>
  <si>
    <t>Michelle_W@outlook.com</t>
  </si>
  <si>
    <t>326-662-9342</t>
  </si>
  <si>
    <t>David Campos</t>
  </si>
  <si>
    <t>DCampos15@hotmail.com</t>
  </si>
  <si>
    <t>367-511-0082</t>
  </si>
  <si>
    <t>Mary Cox</t>
  </si>
  <si>
    <t>Mary_C87@yahoo.com</t>
  </si>
  <si>
    <t>574-811-2124</t>
  </si>
  <si>
    <t>Erica Peters</t>
  </si>
  <si>
    <t>Erica_Peters@yahoo.com</t>
  </si>
  <si>
    <t>597-859-1942</t>
  </si>
  <si>
    <t>Marie Lamb</t>
  </si>
  <si>
    <t>MLamb@zoho.com</t>
  </si>
  <si>
    <t>209-635-3093</t>
  </si>
  <si>
    <t>************4641</t>
  </si>
  <si>
    <t>Maria Lane</t>
  </si>
  <si>
    <t>Lane.Maria@hotmail.com</t>
  </si>
  <si>
    <t>925-369-5981</t>
  </si>
  <si>
    <t>************4082</t>
  </si>
  <si>
    <t>Manuel Lowe</t>
  </si>
  <si>
    <t>Manuel.Lowe@comcast.net</t>
  </si>
  <si>
    <t>191-968-9836</t>
  </si>
  <si>
    <t>************3290</t>
  </si>
  <si>
    <t>Angela Jones</t>
  </si>
  <si>
    <t>Jones.Angela61@gmail.com</t>
  </si>
  <si>
    <t>880-971-6836</t>
  </si>
  <si>
    <t>Eric Allen</t>
  </si>
  <si>
    <t>Allen.Eric@gmail.com</t>
  </si>
  <si>
    <t>230-508-8390</t>
  </si>
  <si>
    <t>************7127</t>
  </si>
  <si>
    <t>Vincent Thompson</t>
  </si>
  <si>
    <t>Vincent_T@yahoo.com</t>
  </si>
  <si>
    <t>480-448-4961</t>
  </si>
  <si>
    <t>Matthew Chavez</t>
  </si>
  <si>
    <t>MChavez@gmail.com</t>
  </si>
  <si>
    <t>966-409-9469</t>
  </si>
  <si>
    <t>Eric Olson</t>
  </si>
  <si>
    <t>Eric_O@att.com</t>
  </si>
  <si>
    <t>954-230-3193</t>
  </si>
  <si>
    <t>Rebecca Rodriguez PhD</t>
  </si>
  <si>
    <t>RebeccaPhD45@comcast.net</t>
  </si>
  <si>
    <t>808-412-0893</t>
  </si>
  <si>
    <t>************4680</t>
  </si>
  <si>
    <t>Jeremy West</t>
  </si>
  <si>
    <t>West.Jeremy@verizon.com</t>
  </si>
  <si>
    <t>505-012-1978</t>
  </si>
  <si>
    <t>************9942</t>
  </si>
  <si>
    <t>Joshua Ford</t>
  </si>
  <si>
    <t>Joshua.Ford13@xfinity.com</t>
  </si>
  <si>
    <t>585-947-5316</t>
  </si>
  <si>
    <t>Melanie Mooney DDS</t>
  </si>
  <si>
    <t>MelanieDDS@zoho.com</t>
  </si>
  <si>
    <t>548-316-9810</t>
  </si>
  <si>
    <t>Parker Fletcher MD</t>
  </si>
  <si>
    <t>Parker.M@outlook.com</t>
  </si>
  <si>
    <t>862-864-9756</t>
  </si>
  <si>
    <t>************5833</t>
  </si>
  <si>
    <t>William Wilcox</t>
  </si>
  <si>
    <t>Wilcox_William@comcast.net</t>
  </si>
  <si>
    <t>231-990-7151</t>
  </si>
  <si>
    <t>Joseph Mayer</t>
  </si>
  <si>
    <t>JosephMayer17@hotmail.com</t>
  </si>
  <si>
    <t>585-444-5970</t>
  </si>
  <si>
    <t>Joseph Turner</t>
  </si>
  <si>
    <t>Joseph.T69@protonmail.com</t>
  </si>
  <si>
    <t>273-621-6148</t>
  </si>
  <si>
    <t>************7546</t>
  </si>
  <si>
    <t>Larry Campbell</t>
  </si>
  <si>
    <t>Larry_Campbell59@gmail.com</t>
  </si>
  <si>
    <t>317-571-2416</t>
  </si>
  <si>
    <t>************2680</t>
  </si>
  <si>
    <t>Jacob Carpenter</t>
  </si>
  <si>
    <t>Carpenter.Jacob@yahoo.com</t>
  </si>
  <si>
    <t>629-449-0557</t>
  </si>
  <si>
    <t>************5795</t>
  </si>
  <si>
    <t>Catherine Peterson</t>
  </si>
  <si>
    <t>CPeterson@aol.com</t>
  </si>
  <si>
    <t>613-443-3612</t>
  </si>
  <si>
    <t>Ralph Wright</t>
  </si>
  <si>
    <t>Ralph_Wright75@att.com</t>
  </si>
  <si>
    <t>999-392-3016</t>
  </si>
  <si>
    <t>************1516</t>
  </si>
  <si>
    <t>Ryan Young</t>
  </si>
  <si>
    <t>Ryan_Y@gmail.com</t>
  </si>
  <si>
    <t>869-068-0480</t>
  </si>
  <si>
    <t>Maurice Garcia</t>
  </si>
  <si>
    <t>MauriceGarcia@xfinity.com</t>
  </si>
  <si>
    <t>769-760-7453</t>
  </si>
  <si>
    <t>Nancy Haas</t>
  </si>
  <si>
    <t>Nancy_H57@zoho.com</t>
  </si>
  <si>
    <t>802-565-2209</t>
  </si>
  <si>
    <t>Mary Cole</t>
  </si>
  <si>
    <t>MCole99@aol.com</t>
  </si>
  <si>
    <t>169-183-0973</t>
  </si>
  <si>
    <t>Kurt Yang</t>
  </si>
  <si>
    <t>KurtYang@mail.com</t>
  </si>
  <si>
    <t>770-427-4692</t>
  </si>
  <si>
    <t>************5435</t>
  </si>
  <si>
    <t>Bethany Barber</t>
  </si>
  <si>
    <t>Bethany_Barber@verizon.com</t>
  </si>
  <si>
    <t>357-173-9769</t>
  </si>
  <si>
    <t>Alexander Wallace</t>
  </si>
  <si>
    <t>Wallace_Alexander@xfinity.com</t>
  </si>
  <si>
    <t>497-937-1497</t>
  </si>
  <si>
    <t>Antonio Smith</t>
  </si>
  <si>
    <t>Smith.Antonio@outlook.com</t>
  </si>
  <si>
    <t>476-566-8004</t>
  </si>
  <si>
    <t>************8685</t>
  </si>
  <si>
    <t>Matthew Nolan</t>
  </si>
  <si>
    <t>Matthew.Nolan@gmail.com</t>
  </si>
  <si>
    <t>952-226-9532</t>
  </si>
  <si>
    <t>************9525</t>
  </si>
  <si>
    <t>Laura Herrera</t>
  </si>
  <si>
    <t>LauraHerrera@protonmail.com</t>
  </si>
  <si>
    <t>250-814-0309</t>
  </si>
  <si>
    <t>Matthew Santos</t>
  </si>
  <si>
    <t>MatthewSantos@yandex.com</t>
  </si>
  <si>
    <t>699-955-0787</t>
  </si>
  <si>
    <t>Brett Christensen</t>
  </si>
  <si>
    <t>BrettChristensen19@zoho.com</t>
  </si>
  <si>
    <t>284-102-5044</t>
  </si>
  <si>
    <t>Ricardo Moore</t>
  </si>
  <si>
    <t>Moore_Ricardo@yahoo.com</t>
  </si>
  <si>
    <t>769-193-9976</t>
  </si>
  <si>
    <t>Benjamin Callahan</t>
  </si>
  <si>
    <t>Benjamin_Callahan53@zoho.com</t>
  </si>
  <si>
    <t>251-275-1847</t>
  </si>
  <si>
    <t>************1464</t>
  </si>
  <si>
    <t>Raymond Walker</t>
  </si>
  <si>
    <t>Raymond_Walker@aol.com</t>
  </si>
  <si>
    <t>429-187-4580</t>
  </si>
  <si>
    <t>************9781</t>
  </si>
  <si>
    <t>Travis Carlson</t>
  </si>
  <si>
    <t>TCarlson@att.com</t>
  </si>
  <si>
    <t>514-198-5205</t>
  </si>
  <si>
    <t>Megan Garza</t>
  </si>
  <si>
    <t>Garza_Megan70@yahoo.com</t>
  </si>
  <si>
    <t>634-618-8180</t>
  </si>
  <si>
    <t>************6560</t>
  </si>
  <si>
    <t>Kenneth Hernandez</t>
  </si>
  <si>
    <t>Hernandez_Kenneth@outlook.com</t>
  </si>
  <si>
    <t>927-983-6413</t>
  </si>
  <si>
    <t>Geoffrey Jackson</t>
  </si>
  <si>
    <t>Geoffrey_J@comcast.net</t>
  </si>
  <si>
    <t>263-375-8029</t>
  </si>
  <si>
    <t>************8706</t>
  </si>
  <si>
    <t>Christopher Ellis</t>
  </si>
  <si>
    <t>Ellis.Christopher45@comcast.net</t>
  </si>
  <si>
    <t>467-130-1980</t>
  </si>
  <si>
    <t>************7570</t>
  </si>
  <si>
    <t>Benjamin Brennan</t>
  </si>
  <si>
    <t>Benjamin.Brennan@zoho.com</t>
  </si>
  <si>
    <t>572-087-1944</t>
  </si>
  <si>
    <t>Kevin Gutierrez</t>
  </si>
  <si>
    <t>Kevin.G17@gmail.com</t>
  </si>
  <si>
    <t>895-636-1004</t>
  </si>
  <si>
    <t>Valerie Williams</t>
  </si>
  <si>
    <t>Williams.Valerie@xfinity.com</t>
  </si>
  <si>
    <t>541-760-9703</t>
  </si>
  <si>
    <t>Brandi Sanchez</t>
  </si>
  <si>
    <t>BrandiSanchez@outlook.com</t>
  </si>
  <si>
    <t>134-593-4285</t>
  </si>
  <si>
    <t>************9164</t>
  </si>
  <si>
    <t>Bill Gonzalez</t>
  </si>
  <si>
    <t>Bill.G46@yahoo.com</t>
  </si>
  <si>
    <t>810-963-8578</t>
  </si>
  <si>
    <t>Diana Austin</t>
  </si>
  <si>
    <t>Diana_Austin@mail.com</t>
  </si>
  <si>
    <t>693-641-9562</t>
  </si>
  <si>
    <t>Joshua Perez</t>
  </si>
  <si>
    <t>Joshua_P29@protonmail.com</t>
  </si>
  <si>
    <t>209-762-7069</t>
  </si>
  <si>
    <t>************3470</t>
  </si>
  <si>
    <t>Brian Wright</t>
  </si>
  <si>
    <t>Brian_W36@mail.com</t>
  </si>
  <si>
    <t>152-988-5884</t>
  </si>
  <si>
    <t>Danny Jones</t>
  </si>
  <si>
    <t>DannyJones@xfinity.com</t>
  </si>
  <si>
    <t>932-861-5801</t>
  </si>
  <si>
    <t>************9095</t>
  </si>
  <si>
    <t>Douglas Brown</t>
  </si>
  <si>
    <t>DouglasBrown@yahoo.com</t>
  </si>
  <si>
    <t>760-122-6427</t>
  </si>
  <si>
    <t>Jane Jones</t>
  </si>
  <si>
    <t>Jane.Jones@aol.com</t>
  </si>
  <si>
    <t>372-427-2768</t>
  </si>
  <si>
    <t>Rhonda Johnson</t>
  </si>
  <si>
    <t>Johnson.Rhonda@yandex.com</t>
  </si>
  <si>
    <t>963-962-9685</t>
  </si>
  <si>
    <t>Roger Garcia</t>
  </si>
  <si>
    <t>Roger.Garcia32@yandex.com</t>
  </si>
  <si>
    <t>343-519-2483</t>
  </si>
  <si>
    <t>Miguel Collins</t>
  </si>
  <si>
    <t>Collins_Miguel@comcast.net</t>
  </si>
  <si>
    <t>724-632-2397</t>
  </si>
  <si>
    <t>JosephMason@verizon.com</t>
  </si>
  <si>
    <t>668-976-2732</t>
  </si>
  <si>
    <t>************6671</t>
  </si>
  <si>
    <t>Jennifer.Gray@aol.com</t>
  </si>
  <si>
    <t>112-143-7615</t>
  </si>
  <si>
    <t>Katie Collins</t>
  </si>
  <si>
    <t>Katie_Collins29@yandex.com</t>
  </si>
  <si>
    <t>235-010-4883</t>
  </si>
  <si>
    <t>Diana Ramos</t>
  </si>
  <si>
    <t>DianaRamos@comcast.net</t>
  </si>
  <si>
    <t>389-307-6761</t>
  </si>
  <si>
    <t>************2902</t>
  </si>
  <si>
    <t>Sabrina Fry</t>
  </si>
  <si>
    <t>Sabrina_Fry@verizon.com</t>
  </si>
  <si>
    <t>326-459-6290</t>
  </si>
  <si>
    <t>Kayla Hurst</t>
  </si>
  <si>
    <t>KHurst16@hotmail.com</t>
  </si>
  <si>
    <t>125-311-6771</t>
  </si>
  <si>
    <t>************4996</t>
  </si>
  <si>
    <t>Danielle Martin</t>
  </si>
  <si>
    <t>DanielleMartin@outlook.com</t>
  </si>
  <si>
    <t>278-269-2769</t>
  </si>
  <si>
    <t>Sarah Andrews</t>
  </si>
  <si>
    <t>Sarah.A@gmail.com</t>
  </si>
  <si>
    <t>378-875-3360</t>
  </si>
  <si>
    <t>************3422</t>
  </si>
  <si>
    <t>Joseph Montgomery</t>
  </si>
  <si>
    <t>Montgomery.Joseph@att.com</t>
  </si>
  <si>
    <t>663-223-4694</t>
  </si>
  <si>
    <t>************3418</t>
  </si>
  <si>
    <t>Kaitlyn Clayton</t>
  </si>
  <si>
    <t>Kaitlyn.C@mail.com</t>
  </si>
  <si>
    <t>226-222-8706</t>
  </si>
  <si>
    <t>Jeffrey Adams</t>
  </si>
  <si>
    <t>Jeffrey_A@hotmail.com</t>
  </si>
  <si>
    <t>210-271-9436</t>
  </si>
  <si>
    <t>************7141</t>
  </si>
  <si>
    <t>Michael_T98@protonmail.com</t>
  </si>
  <si>
    <t>399-179-5917</t>
  </si>
  <si>
    <t>************4111</t>
  </si>
  <si>
    <t>Jillian Perez</t>
  </si>
  <si>
    <t>Jillian.Perez36@xfinity.com</t>
  </si>
  <si>
    <t>721-052-2028</t>
  </si>
  <si>
    <t>************6167</t>
  </si>
  <si>
    <t>Hart_Melissa@aol.com</t>
  </si>
  <si>
    <t>254-594-7754</t>
  </si>
  <si>
    <t>John Phillips</t>
  </si>
  <si>
    <t>John_Phillips@mail.com</t>
  </si>
  <si>
    <t>171-195-8933</t>
  </si>
  <si>
    <t>************4718</t>
  </si>
  <si>
    <t>Paul Morgan</t>
  </si>
  <si>
    <t>Paul_Morgan@att.com</t>
  </si>
  <si>
    <t>961-247-2084</t>
  </si>
  <si>
    <t>Joel Brown</t>
  </si>
  <si>
    <t>Brown_Joel@yahoo.com</t>
  </si>
  <si>
    <t>225-791-5508</t>
  </si>
  <si>
    <t>Christopher Morales</t>
  </si>
  <si>
    <t>Christopher.Morales33@yandex.com</t>
  </si>
  <si>
    <t>918-371-6426</t>
  </si>
  <si>
    <t>************5787</t>
  </si>
  <si>
    <t>Susan Wheeler</t>
  </si>
  <si>
    <t>Susan_Wheeler65@protonmail.com</t>
  </si>
  <si>
    <t>420-442-6880</t>
  </si>
  <si>
    <t>************6736</t>
  </si>
  <si>
    <t>Madison Cain</t>
  </si>
  <si>
    <t>MCain@zoho.com</t>
  </si>
  <si>
    <t>416-992-4324</t>
  </si>
  <si>
    <t>************5316</t>
  </si>
  <si>
    <t>Russell Johnson</t>
  </si>
  <si>
    <t>RussellJohnson86@xfinity.com</t>
  </si>
  <si>
    <t>487-052-3771</t>
  </si>
  <si>
    <t>************3424</t>
  </si>
  <si>
    <t>Austin Anderson</t>
  </si>
  <si>
    <t>Austin.A@yahoo.com</t>
  </si>
  <si>
    <t>945-925-2920</t>
  </si>
  <si>
    <t>Ward.Michael@gmail.com</t>
  </si>
  <si>
    <t>645-710-2352</t>
  </si>
  <si>
    <t>Sheryl Porter</t>
  </si>
  <si>
    <t>SPorter@protonmail.com</t>
  </si>
  <si>
    <t>700-002-7491</t>
  </si>
  <si>
    <t>************8182</t>
  </si>
  <si>
    <t>Chad Mccarthy</t>
  </si>
  <si>
    <t>Chad_Mccarthy@yahoo.com</t>
  </si>
  <si>
    <t>739-798-2791</t>
  </si>
  <si>
    <t>************3623</t>
  </si>
  <si>
    <t>Jon Peterson</t>
  </si>
  <si>
    <t>Jon_P40@yahoo.com</t>
  </si>
  <si>
    <t>950-665-0786</t>
  </si>
  <si>
    <t>************9854</t>
  </si>
  <si>
    <t>Robert Espinoza</t>
  </si>
  <si>
    <t>Espinoza_Robert75@comcast.net</t>
  </si>
  <si>
    <t>605-243-3810</t>
  </si>
  <si>
    <t>************9556</t>
  </si>
  <si>
    <t>Mrs. Amanda Hammond</t>
  </si>
  <si>
    <t>Mrs._Hammond88@aol.com</t>
  </si>
  <si>
    <t>332-905-7964</t>
  </si>
  <si>
    <t>************4887</t>
  </si>
  <si>
    <t>Joanne Williams</t>
  </si>
  <si>
    <t>Joanne_W@yahoo.com</t>
  </si>
  <si>
    <t>347-818-8540</t>
  </si>
  <si>
    <t>************1364</t>
  </si>
  <si>
    <t>Joel Ryan</t>
  </si>
  <si>
    <t>Joel.R@verizon.com</t>
  </si>
  <si>
    <t>728-446-8702</t>
  </si>
  <si>
    <t>************8242</t>
  </si>
  <si>
    <t>James Hancock</t>
  </si>
  <si>
    <t>Hancock.James@gmail.com</t>
  </si>
  <si>
    <t>450-983-0585</t>
  </si>
  <si>
    <t>Morgan Meyer</t>
  </si>
  <si>
    <t>Morgan_M@hotmail.com</t>
  </si>
  <si>
    <t>632-635-3561</t>
  </si>
  <si>
    <t>Nicholas Mitchell</t>
  </si>
  <si>
    <t>Nicholas.M@mail.com</t>
  </si>
  <si>
    <t>569-746-9060</t>
  </si>
  <si>
    <t>************1823</t>
  </si>
  <si>
    <t>Catherine Moss</t>
  </si>
  <si>
    <t>CMoss@verizon.com</t>
  </si>
  <si>
    <t>430-510-4293</t>
  </si>
  <si>
    <t>Michelle Diaz</t>
  </si>
  <si>
    <t>Diaz.Michelle@mail.com</t>
  </si>
  <si>
    <t>480-079-9876</t>
  </si>
  <si>
    <t>************7925</t>
  </si>
  <si>
    <t>William_P@xfinity.com</t>
  </si>
  <si>
    <t>202-718-6999</t>
  </si>
  <si>
    <t>************9879</t>
  </si>
  <si>
    <t>Candace Spears</t>
  </si>
  <si>
    <t>Candace.Spears52@att.com</t>
  </si>
  <si>
    <t>681-740-8083</t>
  </si>
  <si>
    <t>************7619</t>
  </si>
  <si>
    <t>Harris.Alexis@yandex.com</t>
  </si>
  <si>
    <t>232-941-5662</t>
  </si>
  <si>
    <t>Jennifer Zamora DDS</t>
  </si>
  <si>
    <t>DDS.Jennifer@yandex.com</t>
  </si>
  <si>
    <t>713-576-3129</t>
  </si>
  <si>
    <t>************4127</t>
  </si>
  <si>
    <t>Brittany Gutierrez</t>
  </si>
  <si>
    <t>BrittanyGutierrez@comcast.net</t>
  </si>
  <si>
    <t>478-544-8425</t>
  </si>
  <si>
    <t>Nicole Cross</t>
  </si>
  <si>
    <t>Nicole.C21@yandex.com</t>
  </si>
  <si>
    <t>516-065-7456</t>
  </si>
  <si>
    <t>James Serrano</t>
  </si>
  <si>
    <t>Serrano.James@xfinity.com</t>
  </si>
  <si>
    <t>758-439-4100</t>
  </si>
  <si>
    <t>Raymond Watts</t>
  </si>
  <si>
    <t>RWatts92@zoho.com</t>
  </si>
  <si>
    <t>764-349-0052</t>
  </si>
  <si>
    <t>************7545</t>
  </si>
  <si>
    <t>Nicholas Oliver</t>
  </si>
  <si>
    <t>NicholasOliver45@att.com</t>
  </si>
  <si>
    <t>612-502-3107</t>
  </si>
  <si>
    <t>Aaron Lucas</t>
  </si>
  <si>
    <t>Aaron.Lucas@hotmail.com</t>
  </si>
  <si>
    <t>614-775-7655</t>
  </si>
  <si>
    <t>Margaret Chapman</t>
  </si>
  <si>
    <t>MChapman@att.com</t>
  </si>
  <si>
    <t>722-906-4605</t>
  </si>
  <si>
    <t>CAF</t>
  </si>
  <si>
    <t>Williams_Michael@protonmail.com</t>
  </si>
  <si>
    <t>872-348-8042</t>
  </si>
  <si>
    <t>Mr. William Gallegos PhD</t>
  </si>
  <si>
    <t>Mr..PhD@hotmail.com</t>
  </si>
  <si>
    <t>163-862-0779</t>
  </si>
  <si>
    <t>Patricia_W98@comcast.net</t>
  </si>
  <si>
    <t>380-624-5455</t>
  </si>
  <si>
    <t>Linda Gonzalez</t>
  </si>
  <si>
    <t>LGonzalez@hotmail.com</t>
  </si>
  <si>
    <t>280-069-0830</t>
  </si>
  <si>
    <t>CYP</t>
  </si>
  <si>
    <t>David Myers</t>
  </si>
  <si>
    <t>David.M@yandex.com</t>
  </si>
  <si>
    <t>421-228-8362</t>
  </si>
  <si>
    <t>Roy Austin</t>
  </si>
  <si>
    <t>Austin.Roy13@hotmail.com</t>
  </si>
  <si>
    <t>440-277-7219</t>
  </si>
  <si>
    <t>Jeremy Frazier</t>
  </si>
  <si>
    <t>JFrazier@aol.com</t>
  </si>
  <si>
    <t>367-182-4132</t>
  </si>
  <si>
    <t>Christine Anderson</t>
  </si>
  <si>
    <t>Christine_Anderson@yahoo.com</t>
  </si>
  <si>
    <t>833-947-5380</t>
  </si>
  <si>
    <t>************7822</t>
  </si>
  <si>
    <t>Henry Phillips</t>
  </si>
  <si>
    <t>Henry_Phillips@zoho.com</t>
  </si>
  <si>
    <t>799-135-5613</t>
  </si>
  <si>
    <t>Kim Clarke</t>
  </si>
  <si>
    <t>Kim_Clarke75@aol.com</t>
  </si>
  <si>
    <t>130-252-0857</t>
  </si>
  <si>
    <t>************3740</t>
  </si>
  <si>
    <t>Julie Summers</t>
  </si>
  <si>
    <t>Summers.Julie@xfinity.com</t>
  </si>
  <si>
    <t>807-347-0996</t>
  </si>
  <si>
    <t>Michelle Vang</t>
  </si>
  <si>
    <t>Michelle.V@yandex.com</t>
  </si>
  <si>
    <t>828-410-4154</t>
  </si>
  <si>
    <t>Andrew Short</t>
  </si>
  <si>
    <t>Andrew_Short@outlook.com</t>
  </si>
  <si>
    <t>539-565-8636</t>
  </si>
  <si>
    <t>************6530</t>
  </si>
  <si>
    <t>Annette Matthews</t>
  </si>
  <si>
    <t>AnnetteMatthews70@outlook.com</t>
  </si>
  <si>
    <t>813-671-6169</t>
  </si>
  <si>
    <t>Mr. Bradley Reid</t>
  </si>
  <si>
    <t>Reid_Mr.85@yahoo.com</t>
  </si>
  <si>
    <t>347-877-5043</t>
  </si>
  <si>
    <t>************1213</t>
  </si>
  <si>
    <t>Stacy Brennan</t>
  </si>
  <si>
    <t>Brennan_Stacy@gmail.com</t>
  </si>
  <si>
    <t>962-077-7257</t>
  </si>
  <si>
    <t>************5936</t>
  </si>
  <si>
    <t>Douglas Brock</t>
  </si>
  <si>
    <t>Douglas.Brock@yandex.com</t>
  </si>
  <si>
    <t>873-192-7079</t>
  </si>
  <si>
    <t>************2334</t>
  </si>
  <si>
    <t>Kristin Vasquez</t>
  </si>
  <si>
    <t>Kristin_V36@outlook.com</t>
  </si>
  <si>
    <t>315-417-7882</t>
  </si>
  <si>
    <t>Mark.J@aol.com</t>
  </si>
  <si>
    <t>655-595-8388</t>
  </si>
  <si>
    <t>Ricky Newman</t>
  </si>
  <si>
    <t>Newman_Ricky@xfinity.com</t>
  </si>
  <si>
    <t>384-821-3107</t>
  </si>
  <si>
    <t>************7053</t>
  </si>
  <si>
    <t>Rebecca Stephenson</t>
  </si>
  <si>
    <t>Rebecca.Stephenson@gmail.com</t>
  </si>
  <si>
    <t>831-368-5580</t>
  </si>
  <si>
    <t>Veronica Monroe</t>
  </si>
  <si>
    <t>Veronica.M97@hotmail.com</t>
  </si>
  <si>
    <t>228-444-2558</t>
  </si>
  <si>
    <t>************6546</t>
  </si>
  <si>
    <t>Deborah Boyer</t>
  </si>
  <si>
    <t>DBoyer@hotmail.com</t>
  </si>
  <si>
    <t>979-437-9745</t>
  </si>
  <si>
    <t>Stephen Lee</t>
  </si>
  <si>
    <t>Stephen_L95@aol.com</t>
  </si>
  <si>
    <t>651-477-0599</t>
  </si>
  <si>
    <t>Robert Dunn</t>
  </si>
  <si>
    <t>Robert_D@hotmail.com</t>
  </si>
  <si>
    <t>883-348-2730</t>
  </si>
  <si>
    <t>Lucas Watkins</t>
  </si>
  <si>
    <t>Watkins_Lucas@xfinity.com</t>
  </si>
  <si>
    <t>404-343-8087</t>
  </si>
  <si>
    <t>Smith_Melissa@yandex.com</t>
  </si>
  <si>
    <t>421-117-7313</t>
  </si>
  <si>
    <t>Bradley Foster</t>
  </si>
  <si>
    <t>BradleyFoster@mail.com</t>
  </si>
  <si>
    <t>898-917-3381</t>
  </si>
  <si>
    <t>John Jenkins</t>
  </si>
  <si>
    <t>John_Jenkins@yahoo.com</t>
  </si>
  <si>
    <t>711-219-0372</t>
  </si>
  <si>
    <t>Tracy Wolf</t>
  </si>
  <si>
    <t>TWolf@outlook.com</t>
  </si>
  <si>
    <t>282-786-0025</t>
  </si>
  <si>
    <t>************8056</t>
  </si>
  <si>
    <t>Gina Brown</t>
  </si>
  <si>
    <t>GinaBrown62@yahoo.com</t>
  </si>
  <si>
    <t>176-225-9342</t>
  </si>
  <si>
    <t>************6655</t>
  </si>
  <si>
    <t>Todd Howard</t>
  </si>
  <si>
    <t>THoward53@protonmail.com</t>
  </si>
  <si>
    <t>909-631-9929</t>
  </si>
  <si>
    <t>Martha Moon</t>
  </si>
  <si>
    <t>Moon_Martha@zoho.com</t>
  </si>
  <si>
    <t>281-441-4488</t>
  </si>
  <si>
    <t>Aaron Scott</t>
  </si>
  <si>
    <t>Aaron.S@comcast.net</t>
  </si>
  <si>
    <t>777-570-2870</t>
  </si>
  <si>
    <t>Lori Gordon</t>
  </si>
  <si>
    <t>Gordon_Lori@hotmail.com</t>
  </si>
  <si>
    <t>475-829-4225</t>
  </si>
  <si>
    <t>Phillip.Smith54@yahoo.com</t>
  </si>
  <si>
    <t>881-187-2017</t>
  </si>
  <si>
    <t>************6356</t>
  </si>
  <si>
    <t>Angela Becker</t>
  </si>
  <si>
    <t>Angela_B@zoho.com</t>
  </si>
  <si>
    <t>957-318-4598</t>
  </si>
  <si>
    <t>************5461</t>
  </si>
  <si>
    <t>Ashley Proctor</t>
  </si>
  <si>
    <t>Ashley_Proctor@outlook.com</t>
  </si>
  <si>
    <t>711-950-5680</t>
  </si>
  <si>
    <t>Laura Martin</t>
  </si>
  <si>
    <t>Laura_M@comcast.net</t>
  </si>
  <si>
    <t>754-585-7510</t>
  </si>
  <si>
    <t>Jose Sutton</t>
  </si>
  <si>
    <t>JSutton@xfinity.com</t>
  </si>
  <si>
    <t>175-615-1343</t>
  </si>
  <si>
    <t>************1325</t>
  </si>
  <si>
    <t>Amy Savage</t>
  </si>
  <si>
    <t>Amy_S@zoho.com</t>
  </si>
  <si>
    <t>715-220-5088</t>
  </si>
  <si>
    <t>************9633</t>
  </si>
  <si>
    <t>Hailey Watson</t>
  </si>
  <si>
    <t>Hailey_Watson51@yahoo.com</t>
  </si>
  <si>
    <t>757-997-1028</t>
  </si>
  <si>
    <t>Jason_H63@mail.com</t>
  </si>
  <si>
    <t>800-745-5846</t>
  </si>
  <si>
    <t>************4626</t>
  </si>
  <si>
    <t>Julie Brooks</t>
  </si>
  <si>
    <t>Julie_B@outlook.com</t>
  </si>
  <si>
    <t>763-315-4239</t>
  </si>
  <si>
    <t>Gabriela Ellis</t>
  </si>
  <si>
    <t>Gabriela_E@yahoo.com</t>
  </si>
  <si>
    <t>736-025-9336</t>
  </si>
  <si>
    <t>************8499</t>
  </si>
  <si>
    <t>Rebecca Wilson</t>
  </si>
  <si>
    <t>Rebecca_Wilson@outlook.com</t>
  </si>
  <si>
    <t>123-847-8720</t>
  </si>
  <si>
    <t>Marcus Gaines</t>
  </si>
  <si>
    <t>Marcus_G67@aol.com</t>
  </si>
  <si>
    <t>766-798-8784</t>
  </si>
  <si>
    <t>Angela Black</t>
  </si>
  <si>
    <t>Angela_Black@comcast.net</t>
  </si>
  <si>
    <t>546-041-6344</t>
  </si>
  <si>
    <t>************7930</t>
  </si>
  <si>
    <t>Lori Greene</t>
  </si>
  <si>
    <t>Greene_Lori@yahoo.com</t>
  </si>
  <si>
    <t>848-228-5483</t>
  </si>
  <si>
    <t>Tammy Brown</t>
  </si>
  <si>
    <t>Brown_Tammy@yandex.com</t>
  </si>
  <si>
    <t>745-385-4123</t>
  </si>
  <si>
    <t>Deanna Aguilar</t>
  </si>
  <si>
    <t>Deanna_A35@gmail.com</t>
  </si>
  <si>
    <t>834-561-0920</t>
  </si>
  <si>
    <t>Stacy Morgan</t>
  </si>
  <si>
    <t>Stacy_Morgan@outlook.com</t>
  </si>
  <si>
    <t>896-461-0417</t>
  </si>
  <si>
    <t>************9549</t>
  </si>
  <si>
    <t>Matthew Boyd</t>
  </si>
  <si>
    <t>MBoyd@xfinity.com</t>
  </si>
  <si>
    <t>859-909-9468</t>
  </si>
  <si>
    <t>Kristina Murray</t>
  </si>
  <si>
    <t>Kristina_Murray32@gmail.com</t>
  </si>
  <si>
    <t>398-688-7716</t>
  </si>
  <si>
    <t>Mary Miller</t>
  </si>
  <si>
    <t>Mary_M@hotmail.com</t>
  </si>
  <si>
    <t>991-045-0345</t>
  </si>
  <si>
    <t>Jacqueline Pierce</t>
  </si>
  <si>
    <t>JPierce@xfinity.com</t>
  </si>
  <si>
    <t>815-314-2082</t>
  </si>
  <si>
    <t>Stephanie Ramos</t>
  </si>
  <si>
    <t>Stephanie_R@yahoo.com</t>
  </si>
  <si>
    <t>785-998-4679</t>
  </si>
  <si>
    <t>Felicia Kent</t>
  </si>
  <si>
    <t>FeliciaKent@xfinity.com</t>
  </si>
  <si>
    <t>118-707-0307</t>
  </si>
  <si>
    <t>Joseph Zimmerman</t>
  </si>
  <si>
    <t>Joseph.Z@att.com</t>
  </si>
  <si>
    <t>747-630-0643</t>
  </si>
  <si>
    <t>Kathleen Reed</t>
  </si>
  <si>
    <t>Reed.Kathleen@outlook.com</t>
  </si>
  <si>
    <t>365-568-8516</t>
  </si>
  <si>
    <t>Holly Wells</t>
  </si>
  <si>
    <t>Holly.Wells40@aol.com</t>
  </si>
  <si>
    <t>884-823-8624</t>
  </si>
  <si>
    <t>Ronald Valentine</t>
  </si>
  <si>
    <t>RonaldValentine@mail.com</t>
  </si>
  <si>
    <t>954-970-4078</t>
  </si>
  <si>
    <t>Tiffany Ritter</t>
  </si>
  <si>
    <t>Tiffany.Ritter@zoho.com</t>
  </si>
  <si>
    <t>643-340-9406</t>
  </si>
  <si>
    <t>************8517</t>
  </si>
  <si>
    <t>Brandon Prince</t>
  </si>
  <si>
    <t>BrandonPrince@comcast.net</t>
  </si>
  <si>
    <t>688-504-9812</t>
  </si>
  <si>
    <t>Joseph Cantrell</t>
  </si>
  <si>
    <t>Joseph_C@zoho.com</t>
  </si>
  <si>
    <t>615-465-5776</t>
  </si>
  <si>
    <t>Stacey Russell</t>
  </si>
  <si>
    <t>Russell_Stacey@aol.com</t>
  </si>
  <si>
    <t>205-044-8418</t>
  </si>
  <si>
    <t>Jeffrey Byrd</t>
  </si>
  <si>
    <t>Jeffrey_B@att.com</t>
  </si>
  <si>
    <t>612-057-7451</t>
  </si>
  <si>
    <t>************7758</t>
  </si>
  <si>
    <t>Erin Turner</t>
  </si>
  <si>
    <t>ErinTurner@aol.com</t>
  </si>
  <si>
    <t>538-464-1196</t>
  </si>
  <si>
    <t>************2160</t>
  </si>
  <si>
    <t>Vicki Brooks</t>
  </si>
  <si>
    <t>VBrooks39@mail.com</t>
  </si>
  <si>
    <t>327-783-2894</t>
  </si>
  <si>
    <t>************1736</t>
  </si>
  <si>
    <t>Vernon Johnson</t>
  </si>
  <si>
    <t>VernonJohnson31@verizon.com</t>
  </si>
  <si>
    <t>331-220-4606</t>
  </si>
  <si>
    <t>Kimberly Holmes</t>
  </si>
  <si>
    <t>KimberlyHolmes@gmail.com</t>
  </si>
  <si>
    <t>837-746-0653</t>
  </si>
  <si>
    <t>Tracy Cochran</t>
  </si>
  <si>
    <t>Tracy_C@aol.com</t>
  </si>
  <si>
    <t>186-291-1567</t>
  </si>
  <si>
    <t>Derrick Jackson</t>
  </si>
  <si>
    <t>Derrick_J@zoho.com</t>
  </si>
  <si>
    <t>237-365-2740</t>
  </si>
  <si>
    <t>************6794</t>
  </si>
  <si>
    <t>Stephen Allen</t>
  </si>
  <si>
    <t>Stephen.Allen54@hotmail.com</t>
  </si>
  <si>
    <t>263-306-1525</t>
  </si>
  <si>
    <t>************1858</t>
  </si>
  <si>
    <t>Sharon Goodwin</t>
  </si>
  <si>
    <t>Sharon_Goodwin@verizon.com</t>
  </si>
  <si>
    <t>782-930-4223</t>
  </si>
  <si>
    <t>Jeffrey_W92@gmail.com</t>
  </si>
  <si>
    <t>592-419-4611</t>
  </si>
  <si>
    <t>Rebecca Wright DVM</t>
  </si>
  <si>
    <t>RDVM@gmail.com</t>
  </si>
  <si>
    <t>989-605-9878</t>
  </si>
  <si>
    <t>Jeffery Curtis</t>
  </si>
  <si>
    <t>Curtis_Jeffery35@aol.com</t>
  </si>
  <si>
    <t>486-857-2646</t>
  </si>
  <si>
    <t>************8627</t>
  </si>
  <si>
    <t>Wayne Esparza</t>
  </si>
  <si>
    <t>Wayne_E@gmail.com</t>
  </si>
  <si>
    <t>340-268-7825</t>
  </si>
  <si>
    <t>************9701</t>
  </si>
  <si>
    <t>Alicia Garcia</t>
  </si>
  <si>
    <t>Alicia_Garcia53@protonmail.com</t>
  </si>
  <si>
    <t>707-891-9541</t>
  </si>
  <si>
    <t>************9615</t>
  </si>
  <si>
    <t>Holly Choi</t>
  </si>
  <si>
    <t>Choi.Holly99@gmail.com</t>
  </si>
  <si>
    <t>569-383-7690</t>
  </si>
  <si>
    <t>************8570</t>
  </si>
  <si>
    <t>Courtney Webster</t>
  </si>
  <si>
    <t>Webster.Courtney@gmail.com</t>
  </si>
  <si>
    <t>701-844-0889</t>
  </si>
  <si>
    <t>HMoore@yandex.com</t>
  </si>
  <si>
    <t>828-387-0683</t>
  </si>
  <si>
    <t>Hannah Turner</t>
  </si>
  <si>
    <t>Hannah.T58@hotmail.com</t>
  </si>
  <si>
    <t>436-964-2253</t>
  </si>
  <si>
    <t>Chad Coleman</t>
  </si>
  <si>
    <t>CColeman@comcast.net</t>
  </si>
  <si>
    <t>390-299-9566</t>
  </si>
  <si>
    <t>David Wheeler</t>
  </si>
  <si>
    <t>DWheeler85@xfinity.com</t>
  </si>
  <si>
    <t>782-682-4385</t>
  </si>
  <si>
    <t>************1867</t>
  </si>
  <si>
    <t>Brianna Trujillo</t>
  </si>
  <si>
    <t>BTrujillo@yahoo.com</t>
  </si>
  <si>
    <t>406-965-1735</t>
  </si>
  <si>
    <t>Jason Ritter</t>
  </si>
  <si>
    <t>JRitter@mail.com</t>
  </si>
  <si>
    <t>148-348-1939</t>
  </si>
  <si>
    <t>************2412</t>
  </si>
  <si>
    <t>Timothy Perez</t>
  </si>
  <si>
    <t>Timothy.Perez@aol.com</t>
  </si>
  <si>
    <t>535-563-4515</t>
  </si>
  <si>
    <t>************5264</t>
  </si>
  <si>
    <t>Bryan Fletcher</t>
  </si>
  <si>
    <t>BFletcher98@outlook.com</t>
  </si>
  <si>
    <t>626-541-6212</t>
  </si>
  <si>
    <t>************1617</t>
  </si>
  <si>
    <t>Nicole Francis</t>
  </si>
  <si>
    <t>NFrancis@xfinity.com</t>
  </si>
  <si>
    <t>568-636-8527</t>
  </si>
  <si>
    <t>Cesar Harris</t>
  </si>
  <si>
    <t>CHarris@protonmail.com</t>
  </si>
  <si>
    <t>403-394-0448</t>
  </si>
  <si>
    <t>Suzanne Barnes</t>
  </si>
  <si>
    <t>SuzanneBarnes@yahoo.com</t>
  </si>
  <si>
    <t>577-789-3357</t>
  </si>
  <si>
    <t>Johnathan Sanchez</t>
  </si>
  <si>
    <t>JSanchez@aol.com</t>
  </si>
  <si>
    <t>635-492-3882</t>
  </si>
  <si>
    <t>************7491</t>
  </si>
  <si>
    <t>Christopher Henderson</t>
  </si>
  <si>
    <t>CHenderson@protonmail.com</t>
  </si>
  <si>
    <t>196-929-9429</t>
  </si>
  <si>
    <t>William Moody</t>
  </si>
  <si>
    <t>WMoody33@comcast.net</t>
  </si>
  <si>
    <t>676-212-5372</t>
  </si>
  <si>
    <t>James Meyers</t>
  </si>
  <si>
    <t>James_Meyers@protonmail.com</t>
  </si>
  <si>
    <t>628-679-5515</t>
  </si>
  <si>
    <t>Mr. Cody Benson</t>
  </si>
  <si>
    <t>MBenson@protonmail.com</t>
  </si>
  <si>
    <t>968-841-8036</t>
  </si>
  <si>
    <t>Kyle Cervantes</t>
  </si>
  <si>
    <t>Cervantes_Kyle@aol.com</t>
  </si>
  <si>
    <t>160-623-2536</t>
  </si>
  <si>
    <t>Lori Carey</t>
  </si>
  <si>
    <t>Lori_Carey@mail.com</t>
  </si>
  <si>
    <t>690-111-3832</t>
  </si>
  <si>
    <t>Jonathan Perez</t>
  </si>
  <si>
    <t>Jonathan.P@yahoo.com</t>
  </si>
  <si>
    <t>177-848-3821</t>
  </si>
  <si>
    <t>Rebecca Baker</t>
  </si>
  <si>
    <t>RBaker@aol.com</t>
  </si>
  <si>
    <t>607-176-5944</t>
  </si>
  <si>
    <t>************5452</t>
  </si>
  <si>
    <t>Sandra Bentley</t>
  </si>
  <si>
    <t>Sandra_B42@hotmail.com</t>
  </si>
  <si>
    <t>678-733-6095</t>
  </si>
  <si>
    <t>Matthew Jordan</t>
  </si>
  <si>
    <t>MJordan@zoho.com</t>
  </si>
  <si>
    <t>867-810-3695</t>
  </si>
  <si>
    <t>Mark Ramirez</t>
  </si>
  <si>
    <t>Mark_R19@mail.com</t>
  </si>
  <si>
    <t>311-048-8306</t>
  </si>
  <si>
    <t>************7540</t>
  </si>
  <si>
    <t>SusanWilson53@hotmail.com</t>
  </si>
  <si>
    <t>434-415-7117</t>
  </si>
  <si>
    <t>Michael Tran</t>
  </si>
  <si>
    <t>Michael.Tran61@comcast.net</t>
  </si>
  <si>
    <t>453-547-1572</t>
  </si>
  <si>
    <t>Cynthia Newton</t>
  </si>
  <si>
    <t>CNewton@hotmail.com</t>
  </si>
  <si>
    <t>184-792-6976</t>
  </si>
  <si>
    <t>************9762</t>
  </si>
  <si>
    <t>William Porter</t>
  </si>
  <si>
    <t>William_P@mail.com</t>
  </si>
  <si>
    <t>626-108-3111</t>
  </si>
  <si>
    <t>Katherine Gomez</t>
  </si>
  <si>
    <t>KGomez@hotmail.com</t>
  </si>
  <si>
    <t>663-710-6867</t>
  </si>
  <si>
    <t>Ricky Thompson</t>
  </si>
  <si>
    <t>Thompson.Ricky98@verizon.com</t>
  </si>
  <si>
    <t>548-445-6487</t>
  </si>
  <si>
    <t>************9727</t>
  </si>
  <si>
    <t>Mariah Powell</t>
  </si>
  <si>
    <t>Powell.Mariah47@hotmail.com</t>
  </si>
  <si>
    <t>690-352-4825</t>
  </si>
  <si>
    <t>Michelle Zamora</t>
  </si>
  <si>
    <t>Michelle_Z@verizon.com</t>
  </si>
  <si>
    <t>327-535-4658</t>
  </si>
  <si>
    <t>Richard Brown</t>
  </si>
  <si>
    <t>Richard_B35@mail.com</t>
  </si>
  <si>
    <t>385-829-4682</t>
  </si>
  <si>
    <t>Evans.Jonathan@gmail.com</t>
  </si>
  <si>
    <t>141-658-7117</t>
  </si>
  <si>
    <t>Leah Bowman</t>
  </si>
  <si>
    <t>LBowman14@comcast.net</t>
  </si>
  <si>
    <t>396-035-1566</t>
  </si>
  <si>
    <t>Alexander Wise</t>
  </si>
  <si>
    <t>AlexanderWise@comcast.net</t>
  </si>
  <si>
    <t>562-215-5744</t>
  </si>
  <si>
    <t>Tonya Collins</t>
  </si>
  <si>
    <t>TonyaCollins44@aol.com</t>
  </si>
  <si>
    <t>533-325-6943</t>
  </si>
  <si>
    <t>************8894</t>
  </si>
  <si>
    <t>Kevin Higgins</t>
  </si>
  <si>
    <t>KHiggins25@aol.com</t>
  </si>
  <si>
    <t>821-254-2384</t>
  </si>
  <si>
    <t>Michael Morgan</t>
  </si>
  <si>
    <t>Morgan_Michael72@verizon.com</t>
  </si>
  <si>
    <t>804-338-0652</t>
  </si>
  <si>
    <t>Diane Bruce</t>
  </si>
  <si>
    <t>Diane.B@yandex.com</t>
  </si>
  <si>
    <t>647-905-5744</t>
  </si>
  <si>
    <t>Edward Rice</t>
  </si>
  <si>
    <t>EdwardRice@xfinity.com</t>
  </si>
  <si>
    <t>731-851-0687</t>
  </si>
  <si>
    <t>************3917</t>
  </si>
  <si>
    <t>Barbara Berry</t>
  </si>
  <si>
    <t>BarbaraBerry37@xfinity.com</t>
  </si>
  <si>
    <t>490-226-8262</t>
  </si>
  <si>
    <t>************2495</t>
  </si>
  <si>
    <t>Thomas Mcdonald</t>
  </si>
  <si>
    <t>Thomas.M71@yandex.com</t>
  </si>
  <si>
    <t>654-900-2734</t>
  </si>
  <si>
    <t>************9341</t>
  </si>
  <si>
    <t>Brian_Williams@mail.com</t>
  </si>
  <si>
    <t>159-786-6442</t>
  </si>
  <si>
    <t>Tracy King</t>
  </si>
  <si>
    <t>Tracy.King@comcast.net</t>
  </si>
  <si>
    <t>210-782-4470</t>
  </si>
  <si>
    <t>************7876</t>
  </si>
  <si>
    <t>Kimberly Larsen</t>
  </si>
  <si>
    <t>KimberlyLarsen@hotmail.com</t>
  </si>
  <si>
    <t>519-103-3355</t>
  </si>
  <si>
    <t>************7689</t>
  </si>
  <si>
    <t>Dana White</t>
  </si>
  <si>
    <t>DanaWhite@hotmail.com</t>
  </si>
  <si>
    <t>715-183-6330</t>
  </si>
  <si>
    <t>************5806</t>
  </si>
  <si>
    <t>William_Jackson@yahoo.com</t>
  </si>
  <si>
    <t>288-028-5476</t>
  </si>
  <si>
    <t>Adrienne Lowe</t>
  </si>
  <si>
    <t>ALowe@xfinity.com</t>
  </si>
  <si>
    <t>739-197-7930</t>
  </si>
  <si>
    <t>James Kelly</t>
  </si>
  <si>
    <t>James.Kelly@att.com</t>
  </si>
  <si>
    <t>136-723-8343</t>
  </si>
  <si>
    <t>Logan Curry</t>
  </si>
  <si>
    <t>Logan_C64@outlook.com</t>
  </si>
  <si>
    <t>428-214-5066</t>
  </si>
  <si>
    <t>Anne Anderson</t>
  </si>
  <si>
    <t>AAnderson@comcast.net</t>
  </si>
  <si>
    <t>334-376-1771</t>
  </si>
  <si>
    <t>Terry Barron</t>
  </si>
  <si>
    <t>Terry.B@protonmail.com</t>
  </si>
  <si>
    <t>100-701-0180</t>
  </si>
  <si>
    <t>Brenda Bradshaw</t>
  </si>
  <si>
    <t>BBradshaw@hotmail.com</t>
  </si>
  <si>
    <t>863-306-3319</t>
  </si>
  <si>
    <t>************7599</t>
  </si>
  <si>
    <t>Robert Holmes</t>
  </si>
  <si>
    <t>Robert_Holmes@comcast.net</t>
  </si>
  <si>
    <t>523-257-1417</t>
  </si>
  <si>
    <t>Edward Rivera</t>
  </si>
  <si>
    <t>Edward.R95@verizon.com</t>
  </si>
  <si>
    <t>670-780-6928</t>
  </si>
  <si>
    <t>Alan Mendez</t>
  </si>
  <si>
    <t>Alan_M@protonmail.com</t>
  </si>
  <si>
    <t>844-709-4704</t>
  </si>
  <si>
    <t>Joy Marsh</t>
  </si>
  <si>
    <t>Joy_M56@yandex.com</t>
  </si>
  <si>
    <t>290-354-2905</t>
  </si>
  <si>
    <t>************7202</t>
  </si>
  <si>
    <t>Carl.Hernandez@yandex.com</t>
  </si>
  <si>
    <t>824-481-8434</t>
  </si>
  <si>
    <t>James Ray</t>
  </si>
  <si>
    <t>James.R@hotmail.com</t>
  </si>
  <si>
    <t>935-988-4189</t>
  </si>
  <si>
    <t>************3309</t>
  </si>
  <si>
    <t>Thomas Sullivan</t>
  </si>
  <si>
    <t>Thomas.Sullivan80@aol.com</t>
  </si>
  <si>
    <t>852-526-1170</t>
  </si>
  <si>
    <t>William Carrillo</t>
  </si>
  <si>
    <t>William.Carrillo@comcast.net</t>
  </si>
  <si>
    <t>413-175-8478</t>
  </si>
  <si>
    <t>Ian Strickland</t>
  </si>
  <si>
    <t>IStrickland88@outlook.com</t>
  </si>
  <si>
    <t>892-055-5645</t>
  </si>
  <si>
    <t>Shannon_Jackson@zoho.com</t>
  </si>
  <si>
    <t>863-050-2963</t>
  </si>
  <si>
    <t>Brown_Michael@xfinity.com</t>
  </si>
  <si>
    <t>225-196-1887</t>
  </si>
  <si>
    <t>************2782</t>
  </si>
  <si>
    <t>Marissa Williams</t>
  </si>
  <si>
    <t>MWilliams43@aol.com</t>
  </si>
  <si>
    <t>948-639-1304</t>
  </si>
  <si>
    <t>************2033</t>
  </si>
  <si>
    <t>Shelly Holden</t>
  </si>
  <si>
    <t>Shelly_Holden@verizon.com</t>
  </si>
  <si>
    <t>750-783-7844</t>
  </si>
  <si>
    <t>************5797</t>
  </si>
  <si>
    <t>Jennifer Phillips</t>
  </si>
  <si>
    <t>JenniferPhillips74@protonmail.com</t>
  </si>
  <si>
    <t>912-044-2201</t>
  </si>
  <si>
    <t>Brian Rivera</t>
  </si>
  <si>
    <t>Brian.R68@mail.com</t>
  </si>
  <si>
    <t>409-771-7992</t>
  </si>
  <si>
    <t>Alexis Jones</t>
  </si>
  <si>
    <t>Jones.Alexis17@yandex.com</t>
  </si>
  <si>
    <t>830-983-3877</t>
  </si>
  <si>
    <t>************2488</t>
  </si>
  <si>
    <t>Deanna Dean</t>
  </si>
  <si>
    <t>Deanna_D@comcast.net</t>
  </si>
  <si>
    <t>145-484-3095</t>
  </si>
  <si>
    <t>Megan Hernandez</t>
  </si>
  <si>
    <t>Hernandez_Megan@att.com</t>
  </si>
  <si>
    <t>769-265-9403</t>
  </si>
  <si>
    <t>************3975</t>
  </si>
  <si>
    <t>Christine Wright</t>
  </si>
  <si>
    <t>ChristineWright@gmail.com</t>
  </si>
  <si>
    <t>723-424-5858</t>
  </si>
  <si>
    <t>************5843</t>
  </si>
  <si>
    <t>Johnson.Jennifer@mail.com</t>
  </si>
  <si>
    <t>495-402-2387</t>
  </si>
  <si>
    <t>Brett Patterson</t>
  </si>
  <si>
    <t>Patterson_Brett56@mail.com</t>
  </si>
  <si>
    <t>787-588-7460</t>
  </si>
  <si>
    <t>************9407</t>
  </si>
  <si>
    <t>Jones.Amy@verizon.com</t>
  </si>
  <si>
    <t>951-174-0187</t>
  </si>
  <si>
    <t>Stephen_Jones@zoho.com</t>
  </si>
  <si>
    <t>262-112-9956</t>
  </si>
  <si>
    <t>************1102</t>
  </si>
  <si>
    <t>Dennis Shannon</t>
  </si>
  <si>
    <t>Dennis.S@mail.com</t>
  </si>
  <si>
    <t>248-105-0391</t>
  </si>
  <si>
    <t>************2393</t>
  </si>
  <si>
    <t>MichaelJones@yandex.com</t>
  </si>
  <si>
    <t>381-195-8360</t>
  </si>
  <si>
    <t>Timothy Barber</t>
  </si>
  <si>
    <t>Timothy.B@outlook.com</t>
  </si>
  <si>
    <t>272-032-1389</t>
  </si>
  <si>
    <t>Scott Brooks</t>
  </si>
  <si>
    <t>Scott_B@att.com</t>
  </si>
  <si>
    <t>467-515-2065</t>
  </si>
  <si>
    <t>************8985</t>
  </si>
  <si>
    <t>Beverly Mendez</t>
  </si>
  <si>
    <t>BMendez@aol.com</t>
  </si>
  <si>
    <t>145-958-0755</t>
  </si>
  <si>
    <t>************3191</t>
  </si>
  <si>
    <t>Daisy Cummings</t>
  </si>
  <si>
    <t>Cummings.Daisy67@verizon.com</t>
  </si>
  <si>
    <t>469-326-0003</t>
  </si>
  <si>
    <t>April Moss</t>
  </si>
  <si>
    <t>April_Moss@yandex.com</t>
  </si>
  <si>
    <t>736-894-0663</t>
  </si>
  <si>
    <t>Lindsey Carroll</t>
  </si>
  <si>
    <t>Lindsey_C@mail.com</t>
  </si>
  <si>
    <t>750-089-0708</t>
  </si>
  <si>
    <t>Nicholas Robinson</t>
  </si>
  <si>
    <t>Nicholas.Robinson@mail.com</t>
  </si>
  <si>
    <t>438-899-3117</t>
  </si>
  <si>
    <t>Natalie Monroe</t>
  </si>
  <si>
    <t>Monroe_Natalie62@mail.com</t>
  </si>
  <si>
    <t>865-548-0232</t>
  </si>
  <si>
    <t>************3773</t>
  </si>
  <si>
    <t>Robert Warner</t>
  </si>
  <si>
    <t>Warner_Robert@aol.com</t>
  </si>
  <si>
    <t>340-165-0873</t>
  </si>
  <si>
    <t>Chelsea Newton</t>
  </si>
  <si>
    <t>Chelsea_Newton@zoho.com</t>
  </si>
  <si>
    <t>172-769-8818</t>
  </si>
  <si>
    <t>************3291</t>
  </si>
  <si>
    <t>Danielle Peterson</t>
  </si>
  <si>
    <t>Danielle_P67@aol.com</t>
  </si>
  <si>
    <t>750-278-7900</t>
  </si>
  <si>
    <t>************6091</t>
  </si>
  <si>
    <t>Kenneth Morris</t>
  </si>
  <si>
    <t>Morris_Kenneth@hotmail.com</t>
  </si>
  <si>
    <t>491-718-6452</t>
  </si>
  <si>
    <t>************4033</t>
  </si>
  <si>
    <t>Whitney Solomon</t>
  </si>
  <si>
    <t>Solomon_Whitney@att.com</t>
  </si>
  <si>
    <t>705-829-2256</t>
  </si>
  <si>
    <t>James Zavala</t>
  </si>
  <si>
    <t>James_Zavala@protonmail.com</t>
  </si>
  <si>
    <t>562-600-9182</t>
  </si>
  <si>
    <t>David Washington</t>
  </si>
  <si>
    <t>David.Washington@verizon.com</t>
  </si>
  <si>
    <t>539-521-9805</t>
  </si>
  <si>
    <t>Donald Miller</t>
  </si>
  <si>
    <t>DonaldMiller54@xfinity.com</t>
  </si>
  <si>
    <t>661-276-4673</t>
  </si>
  <si>
    <t>Amanda Fisher</t>
  </si>
  <si>
    <t>Amanda.F@outlook.com</t>
  </si>
  <si>
    <t>147-045-5889</t>
  </si>
  <si>
    <t>************8538</t>
  </si>
  <si>
    <t>Glenda Schaefer</t>
  </si>
  <si>
    <t>Glenda_Schaefer@gmail.com</t>
  </si>
  <si>
    <t>861-889-0680</t>
  </si>
  <si>
    <t>************6269</t>
  </si>
  <si>
    <t>Jennifer Decker</t>
  </si>
  <si>
    <t>JDecker@zoho.com</t>
  </si>
  <si>
    <t>388-828-1254</t>
  </si>
  <si>
    <t>************9863</t>
  </si>
  <si>
    <t>Cory Walker</t>
  </si>
  <si>
    <t>Cory.Walker@gmail.com</t>
  </si>
  <si>
    <t>418-395-0369</t>
  </si>
  <si>
    <t>Randall Henry</t>
  </si>
  <si>
    <t>Henry_Randall22@zoho.com</t>
  </si>
  <si>
    <t>168-500-7705</t>
  </si>
  <si>
    <t>Daniel Diaz DDS</t>
  </si>
  <si>
    <t>DDS.Daniel90@hotmail.com</t>
  </si>
  <si>
    <t>731-660-8546</t>
  </si>
  <si>
    <t>Cheryl Bass</t>
  </si>
  <si>
    <t>Cheryl_B@comcast.net</t>
  </si>
  <si>
    <t>383-511-4318</t>
  </si>
  <si>
    <t>Tina Bowers</t>
  </si>
  <si>
    <t>Tina_B@att.com</t>
  </si>
  <si>
    <t>344-626-9863</t>
  </si>
  <si>
    <t>Kimberly Woods</t>
  </si>
  <si>
    <t>Kimberly_Woods@mail.com</t>
  </si>
  <si>
    <t>542-167-8068</t>
  </si>
  <si>
    <t>Nicholas Bishop</t>
  </si>
  <si>
    <t>Bishop.Nicholas@gmail.com</t>
  </si>
  <si>
    <t>541-494-6671</t>
  </si>
  <si>
    <t>************7221</t>
  </si>
  <si>
    <t>Julie Huber</t>
  </si>
  <si>
    <t>JulieHuber16@yandex.com</t>
  </si>
  <si>
    <t>838-868-5986</t>
  </si>
  <si>
    <t>Joseph Olson</t>
  </si>
  <si>
    <t>JOlson@comcast.net</t>
  </si>
  <si>
    <t>379-434-9321</t>
  </si>
  <si>
    <t>************7252</t>
  </si>
  <si>
    <t>Kimberly Gonzalez</t>
  </si>
  <si>
    <t>Kimberly.Gonzalez@aol.com</t>
  </si>
  <si>
    <t>909-092-0162</t>
  </si>
  <si>
    <t>Joshua Cantrell</t>
  </si>
  <si>
    <t>Joshua.Cantrell@att.com</t>
  </si>
  <si>
    <t>992-378-0660</t>
  </si>
  <si>
    <t>Eric Gutierrez</t>
  </si>
  <si>
    <t>Gutierrez_Eric@zoho.com</t>
  </si>
  <si>
    <t>620-254-5163</t>
  </si>
  <si>
    <t>************2773</t>
  </si>
  <si>
    <t>Calvin Carpenter</t>
  </si>
  <si>
    <t>Carpenter.Calvin@hotmail.com</t>
  </si>
  <si>
    <t>842-686-4084</t>
  </si>
  <si>
    <t>Yvonne Harris</t>
  </si>
  <si>
    <t>Harris.Yvonne@gmail.com</t>
  </si>
  <si>
    <t>200-011-7057</t>
  </si>
  <si>
    <t>************5904</t>
  </si>
  <si>
    <t>Harold Moon</t>
  </si>
  <si>
    <t>Moon_Harold99@comcast.net</t>
  </si>
  <si>
    <t>852-643-7018</t>
  </si>
  <si>
    <t>************9454</t>
  </si>
  <si>
    <t>Daniel Hill</t>
  </si>
  <si>
    <t>Hill_Daniel@outlook.com</t>
  </si>
  <si>
    <t>247-532-4063</t>
  </si>
  <si>
    <t>CLee@xfinity.com</t>
  </si>
  <si>
    <t>690-065-2172</t>
  </si>
  <si>
    <t>Timothy Hendrix</t>
  </si>
  <si>
    <t>Timothy_H@yandex.com</t>
  </si>
  <si>
    <t>321-050-1001</t>
  </si>
  <si>
    <t>JHughes63@aol.com</t>
  </si>
  <si>
    <t>271-624-1758</t>
  </si>
  <si>
    <t>Robert Brown</t>
  </si>
  <si>
    <t>RobertBrown@verizon.com</t>
  </si>
  <si>
    <t>947-881-7825</t>
  </si>
  <si>
    <t>Tim Mitchell</t>
  </si>
  <si>
    <t>Mitchell.Tim@yahoo.com</t>
  </si>
  <si>
    <t>783-562-7769</t>
  </si>
  <si>
    <t>************1099</t>
  </si>
  <si>
    <t>Padilla_Amy@hotmail.com</t>
  </si>
  <si>
    <t>748-300-7286</t>
  </si>
  <si>
    <t>Michelle.Williams@zoho.com</t>
  </si>
  <si>
    <t>729-581-6070</t>
  </si>
  <si>
    <t>Ronald Baldwin</t>
  </si>
  <si>
    <t>RBaldwin18@yahoo.com</t>
  </si>
  <si>
    <t>153-853-6906</t>
  </si>
  <si>
    <t>Jared Oconnor</t>
  </si>
  <si>
    <t>Jared.Oconnor32@verizon.com</t>
  </si>
  <si>
    <t>714-199-4362</t>
  </si>
  <si>
    <t>************2591</t>
  </si>
  <si>
    <t>Steven Hall</t>
  </si>
  <si>
    <t>SHall58@comcast.net</t>
  </si>
  <si>
    <t>953-023-5138</t>
  </si>
  <si>
    <t>************5916</t>
  </si>
  <si>
    <t>Justin Ford</t>
  </si>
  <si>
    <t>JFord48@yahoo.com</t>
  </si>
  <si>
    <t>532-399-0382</t>
  </si>
  <si>
    <t>Christopher Shannon</t>
  </si>
  <si>
    <t>Christopher.Shannon@comcast.net</t>
  </si>
  <si>
    <t>643-126-0922</t>
  </si>
  <si>
    <t>************2169</t>
  </si>
  <si>
    <t>Jordan Powers</t>
  </si>
  <si>
    <t>Jordan.P@comcast.net</t>
  </si>
  <si>
    <t>679-557-6262</t>
  </si>
  <si>
    <t>Tina Campbell</t>
  </si>
  <si>
    <t>TCampbell57@yandex.com</t>
  </si>
  <si>
    <t>911-511-6516</t>
  </si>
  <si>
    <t>************4760</t>
  </si>
  <si>
    <t>Mr. Sean Harris</t>
  </si>
  <si>
    <t>Harris_Mr.@comcast.net</t>
  </si>
  <si>
    <t>557-216-4167</t>
  </si>
  <si>
    <t>Vincent Larson</t>
  </si>
  <si>
    <t>Larson.Vincent@gmail.com</t>
  </si>
  <si>
    <t>192-033-2660</t>
  </si>
  <si>
    <t>Blake Hart</t>
  </si>
  <si>
    <t>Blake.Hart@att.com</t>
  </si>
  <si>
    <t>927-210-3437</t>
  </si>
  <si>
    <t>************2462</t>
  </si>
  <si>
    <t>Eric Scott</t>
  </si>
  <si>
    <t>Eric.S@yandex.com</t>
  </si>
  <si>
    <t>835-457-9525</t>
  </si>
  <si>
    <t>Christopher Garcia</t>
  </si>
  <si>
    <t>ChristopherGarcia@protonmail.com</t>
  </si>
  <si>
    <t>373-672-6691</t>
  </si>
  <si>
    <t>Christopher_Scott32@zoho.com</t>
  </si>
  <si>
    <t>500-715-4003</t>
  </si>
  <si>
    <t>Tonya Young</t>
  </si>
  <si>
    <t>Tonya_Y@comcast.net</t>
  </si>
  <si>
    <t>367-223-9823</t>
  </si>
  <si>
    <t>************7595</t>
  </si>
  <si>
    <t>Andre Tyler</t>
  </si>
  <si>
    <t>AndreTyler69@comcast.net</t>
  </si>
  <si>
    <t>941-118-6523</t>
  </si>
  <si>
    <t>Jessica Gonzales</t>
  </si>
  <si>
    <t>Jessica.Gonzales@verizon.com</t>
  </si>
  <si>
    <t>740-815-6290</t>
  </si>
  <si>
    <t>************5886</t>
  </si>
  <si>
    <t>Jasmin Zhang</t>
  </si>
  <si>
    <t>JZhang@zoho.com</t>
  </si>
  <si>
    <t>157-845-0739</t>
  </si>
  <si>
    <t>************4929</t>
  </si>
  <si>
    <t>Laurie Flores</t>
  </si>
  <si>
    <t>Flores_Laurie@mail.com</t>
  </si>
  <si>
    <t>959-104-7828</t>
  </si>
  <si>
    <t>************9414</t>
  </si>
  <si>
    <t>Stephanie Barrett</t>
  </si>
  <si>
    <t>StephanieBarrett84@protonmail.com</t>
  </si>
  <si>
    <t>173-009-0281</t>
  </si>
  <si>
    <t>Steven Parker</t>
  </si>
  <si>
    <t>SParker14@comcast.net</t>
  </si>
  <si>
    <t>719-083-9582</t>
  </si>
  <si>
    <t>JeffreyBrown80@outlook.com</t>
  </si>
  <si>
    <t>289-954-2555</t>
  </si>
  <si>
    <t>Suzanne Rodriguez</t>
  </si>
  <si>
    <t>Rodriguez_Suzanne@verizon.com</t>
  </si>
  <si>
    <t>565-030-6181</t>
  </si>
  <si>
    <t>************9108</t>
  </si>
  <si>
    <t>Jennifer.W60@hotmail.com</t>
  </si>
  <si>
    <t>759-288-8546</t>
  </si>
  <si>
    <t>Smith.Jessica@xfinity.com</t>
  </si>
  <si>
    <t>967-282-3747</t>
  </si>
  <si>
    <t>Eric_Anderson57@hotmail.com</t>
  </si>
  <si>
    <t>257-892-1306</t>
  </si>
  <si>
    <t>Clifford Bishop</t>
  </si>
  <si>
    <t>CBishop88@protonmail.com</t>
  </si>
  <si>
    <t>843-628-7968</t>
  </si>
  <si>
    <t>Jessica Hart</t>
  </si>
  <si>
    <t>JessicaHart19@zoho.com</t>
  </si>
  <si>
    <t>848-898-2512</t>
  </si>
  <si>
    <t>Loretta Williams</t>
  </si>
  <si>
    <t>Williams.Loretta94@comcast.net</t>
  </si>
  <si>
    <t>189-140-8048</t>
  </si>
  <si>
    <t>Lisa Smith</t>
  </si>
  <si>
    <t>Lisa.Smith@zoho.com</t>
  </si>
  <si>
    <t>246-349-8729</t>
  </si>
  <si>
    <t>Daniel Fisher</t>
  </si>
  <si>
    <t>Daniel.F@yandex.com</t>
  </si>
  <si>
    <t>767-808-4033</t>
  </si>
  <si>
    <t>************3011</t>
  </si>
  <si>
    <t>Dr. Adam Murphy</t>
  </si>
  <si>
    <t>Dr._M@verizon.com</t>
  </si>
  <si>
    <t>596-554-1072</t>
  </si>
  <si>
    <t>Karen_B82@xfinity.com</t>
  </si>
  <si>
    <t>280-366-9391</t>
  </si>
  <si>
    <t>Cesar Martin</t>
  </si>
  <si>
    <t>Martin_Cesar@aol.com</t>
  </si>
  <si>
    <t>425-106-7372</t>
  </si>
  <si>
    <t>************5556</t>
  </si>
  <si>
    <t>AnthonyMiller79@zoho.com</t>
  </si>
  <si>
    <t>144-533-2899</t>
  </si>
  <si>
    <t>Ian Anderson</t>
  </si>
  <si>
    <t>Ian.A@gmail.com</t>
  </si>
  <si>
    <t>460-875-2663</t>
  </si>
  <si>
    <t>Melissa Gates</t>
  </si>
  <si>
    <t>Melissa_G12@verizon.com</t>
  </si>
  <si>
    <t>893-553-9998</t>
  </si>
  <si>
    <t>Austin Dunn</t>
  </si>
  <si>
    <t>AustinDunn80@yahoo.com</t>
  </si>
  <si>
    <t>432-344-9368</t>
  </si>
  <si>
    <t>************2240</t>
  </si>
  <si>
    <t>Marissa Cooke</t>
  </si>
  <si>
    <t>Marissa_C@hotmail.com</t>
  </si>
  <si>
    <t>576-964-3566</t>
  </si>
  <si>
    <t>************4029</t>
  </si>
  <si>
    <t>Wilson.James@att.com</t>
  </si>
  <si>
    <t>919-259-1257</t>
  </si>
  <si>
    <t>Dakota Franklin</t>
  </si>
  <si>
    <t>Dakota.F@verizon.com</t>
  </si>
  <si>
    <t>559-528-6554</t>
  </si>
  <si>
    <t>Mark Booth</t>
  </si>
  <si>
    <t>Booth.Mark@protonmail.com</t>
  </si>
  <si>
    <t>674-572-2790</t>
  </si>
  <si>
    <t>************6291</t>
  </si>
  <si>
    <t>Ian Mcfarland</t>
  </si>
  <si>
    <t>IMcfarland@zoho.com</t>
  </si>
  <si>
    <t>999-544-2906</t>
  </si>
  <si>
    <t>************2588</t>
  </si>
  <si>
    <t>Johnson_Tina72@comcast.net</t>
  </si>
  <si>
    <t>564-442-7380</t>
  </si>
  <si>
    <t>Gwendolyn Christian</t>
  </si>
  <si>
    <t>Gwendolyn_Christian@yandex.com</t>
  </si>
  <si>
    <t>785-777-8691</t>
  </si>
  <si>
    <t>************5465</t>
  </si>
  <si>
    <t>Michelle Carr</t>
  </si>
  <si>
    <t>Michelle_C@comcast.net</t>
  </si>
  <si>
    <t>339-093-1273</t>
  </si>
  <si>
    <t>************7976</t>
  </si>
  <si>
    <t>Brianna Andersen</t>
  </si>
  <si>
    <t>Brianna.Andersen55@yahoo.com</t>
  </si>
  <si>
    <t>275-401-2003</t>
  </si>
  <si>
    <t>Deborah Collins</t>
  </si>
  <si>
    <t>Deborah_C@zoho.com</t>
  </si>
  <si>
    <t>645-619-2378</t>
  </si>
  <si>
    <t>************7183</t>
  </si>
  <si>
    <t>Jamie Bailey</t>
  </si>
  <si>
    <t>Jamie_B@mail.com</t>
  </si>
  <si>
    <t>329-233-2369</t>
  </si>
  <si>
    <t>Cynthia Daniels</t>
  </si>
  <si>
    <t>Cynthia_Daniels@comcast.net</t>
  </si>
  <si>
    <t>793-484-0870</t>
  </si>
  <si>
    <t>Elizabeth Anderson DDS</t>
  </si>
  <si>
    <t>Elizabeth.D@yandex.com</t>
  </si>
  <si>
    <t>133-879-9550</t>
  </si>
  <si>
    <t>MatthewGonzalez@comcast.net</t>
  </si>
  <si>
    <t>408-144-3924</t>
  </si>
  <si>
    <t>Kevin Scott</t>
  </si>
  <si>
    <t>KScott@yahoo.com</t>
  </si>
  <si>
    <t>924-305-5914</t>
  </si>
  <si>
    <t>************7632</t>
  </si>
  <si>
    <t>Marie Adams</t>
  </si>
  <si>
    <t>Marie.A@verizon.com</t>
  </si>
  <si>
    <t>479-098-6940</t>
  </si>
  <si>
    <t>Cassandra Walker</t>
  </si>
  <si>
    <t>CWalker@yandex.com</t>
  </si>
  <si>
    <t>382-865-9863</t>
  </si>
  <si>
    <t>Tracie Chang</t>
  </si>
  <si>
    <t>Tracie_Chang@gmail.com</t>
  </si>
  <si>
    <t>211-431-2873</t>
  </si>
  <si>
    <t>Christopher Flores</t>
  </si>
  <si>
    <t>CFlores@comcast.net</t>
  </si>
  <si>
    <t>296-834-0252</t>
  </si>
  <si>
    <t>Leslie Yates</t>
  </si>
  <si>
    <t>Leslie.Y@verizon.com</t>
  </si>
  <si>
    <t>958-318-2583</t>
  </si>
  <si>
    <t>************6057</t>
  </si>
  <si>
    <t>Terry Perry</t>
  </si>
  <si>
    <t>Terry.Perry@gmail.com</t>
  </si>
  <si>
    <t>470-881-0035</t>
  </si>
  <si>
    <t>************4793</t>
  </si>
  <si>
    <t>Jennifer_J87@mail.com</t>
  </si>
  <si>
    <t>594-887-5829</t>
  </si>
  <si>
    <t>Glenn Simmons</t>
  </si>
  <si>
    <t>GSimmons@hotmail.com</t>
  </si>
  <si>
    <t>292-003-2290</t>
  </si>
  <si>
    <t>DavidGarcia@yandex.com</t>
  </si>
  <si>
    <t>495-293-7602</t>
  </si>
  <si>
    <t>************7802</t>
  </si>
  <si>
    <t>Laura Taylor</t>
  </si>
  <si>
    <t>Laura.T30@yandex.com</t>
  </si>
  <si>
    <t>985-004-5805</t>
  </si>
  <si>
    <t>Craig Morton</t>
  </si>
  <si>
    <t>Craig_Morton74@aol.com</t>
  </si>
  <si>
    <t>792-177-7990</t>
  </si>
  <si>
    <t>Jackson Lopez</t>
  </si>
  <si>
    <t>Jackson.Lopez@yahoo.com</t>
  </si>
  <si>
    <t>633-615-2957</t>
  </si>
  <si>
    <t>************7630</t>
  </si>
  <si>
    <t>Taylor Pruitt</t>
  </si>
  <si>
    <t>Taylor_Pruitt25@mail.com</t>
  </si>
  <si>
    <t>876-429-1148</t>
  </si>
  <si>
    <t>SPeterson@mail.com</t>
  </si>
  <si>
    <t>592-292-2260</t>
  </si>
  <si>
    <t>************2156</t>
  </si>
  <si>
    <t>Laura Chaney</t>
  </si>
  <si>
    <t>Chaney.Laura@att.com</t>
  </si>
  <si>
    <t>798-575-8897</t>
  </si>
  <si>
    <t>************5943</t>
  </si>
  <si>
    <t>Adrienne Walker</t>
  </si>
  <si>
    <t>AWalker@outlook.com</t>
  </si>
  <si>
    <t>524-505-4661</t>
  </si>
  <si>
    <t>************1610</t>
  </si>
  <si>
    <t>Sierra Clark</t>
  </si>
  <si>
    <t>Clark.Sierra@outlook.com</t>
  </si>
  <si>
    <t>919-343-7769</t>
  </si>
  <si>
    <t>************2941</t>
  </si>
  <si>
    <t>Maria Lin</t>
  </si>
  <si>
    <t>MariaLin91@hotmail.com</t>
  </si>
  <si>
    <t>597-534-8116</t>
  </si>
  <si>
    <t>Laura Walsh</t>
  </si>
  <si>
    <t>Walsh_Laura54@verizon.com</t>
  </si>
  <si>
    <t>112-688-8032</t>
  </si>
  <si>
    <t>Wayne Archer</t>
  </si>
  <si>
    <t>Wayne.A39@verizon.com</t>
  </si>
  <si>
    <t>279-861-7641</t>
  </si>
  <si>
    <t>Robert Travis</t>
  </si>
  <si>
    <t>RobertTravis@att.com</t>
  </si>
  <si>
    <t>474-371-6245</t>
  </si>
  <si>
    <t>************5827</t>
  </si>
  <si>
    <t>DeborahCarter@comcast.net</t>
  </si>
  <si>
    <t>216-735-6925</t>
  </si>
  <si>
    <t>************2324</t>
  </si>
  <si>
    <t>Erin Michael</t>
  </si>
  <si>
    <t>Michael.Erin@protonmail.com</t>
  </si>
  <si>
    <t>309-348-8456</t>
  </si>
  <si>
    <t>Elizabeth Morales</t>
  </si>
  <si>
    <t>280-046-9552</t>
  </si>
  <si>
    <t>************9330</t>
  </si>
  <si>
    <t>Joshua Woodward</t>
  </si>
  <si>
    <t>Joshua_Woodward@comcast.net</t>
  </si>
  <si>
    <t>813-241-6392</t>
  </si>
  <si>
    <t>Stacie Thompson</t>
  </si>
  <si>
    <t>Thompson.Stacie16@xfinity.com</t>
  </si>
  <si>
    <t>219-099-0902</t>
  </si>
  <si>
    <t>************6539</t>
  </si>
  <si>
    <t>Matthew Mercado</t>
  </si>
  <si>
    <t>MatthewMercado@protonmail.com</t>
  </si>
  <si>
    <t>334-588-4136</t>
  </si>
  <si>
    <t>Carl Jackson</t>
  </si>
  <si>
    <t>CJackson@gmail.com</t>
  </si>
  <si>
    <t>595-837-0898</t>
  </si>
  <si>
    <t>Michele Navarro</t>
  </si>
  <si>
    <t>Michele.Navarro@aol.com</t>
  </si>
  <si>
    <t>166-062-1262</t>
  </si>
  <si>
    <t>************4562</t>
  </si>
  <si>
    <t>Lisa Phillips</t>
  </si>
  <si>
    <t>Phillips.Lisa@comcast.net</t>
  </si>
  <si>
    <t>305-353-4916</t>
  </si>
  <si>
    <t>************1918</t>
  </si>
  <si>
    <t>Dawn Frazier</t>
  </si>
  <si>
    <t>Dawn.Frazier57@att.com</t>
  </si>
  <si>
    <t>907-226-3129</t>
  </si>
  <si>
    <t>David Browning</t>
  </si>
  <si>
    <t>David.Browning91@yahoo.com</t>
  </si>
  <si>
    <t>802-630-1384</t>
  </si>
  <si>
    <t>Veronica Lyons</t>
  </si>
  <si>
    <t>Veronica.Lyons@mail.com</t>
  </si>
  <si>
    <t>301-359-8829</t>
  </si>
  <si>
    <t>************3812</t>
  </si>
  <si>
    <t>Kelly Barber</t>
  </si>
  <si>
    <t>Kelly_B@zoho.com</t>
  </si>
  <si>
    <t>365-764-1151</t>
  </si>
  <si>
    <t>Robert Herring</t>
  </si>
  <si>
    <t>Herring_Robert@outlook.com</t>
  </si>
  <si>
    <t>511-624-4188</t>
  </si>
  <si>
    <t>Patricia Arnold</t>
  </si>
  <si>
    <t>121-800-9575</t>
  </si>
  <si>
    <t>Lori Shields</t>
  </si>
  <si>
    <t>LShields64@verizon.com</t>
  </si>
  <si>
    <t>471-583-0324</t>
  </si>
  <si>
    <t>************2103</t>
  </si>
  <si>
    <t>JCrawford80@aol.com</t>
  </si>
  <si>
    <t>780-749-6655</t>
  </si>
  <si>
    <t>************5709</t>
  </si>
  <si>
    <t>John Villa</t>
  </si>
  <si>
    <t>John_Villa@zoho.com</t>
  </si>
  <si>
    <t>870-669-8609</t>
  </si>
  <si>
    <t>************4493</t>
  </si>
  <si>
    <t>Tracy Carson</t>
  </si>
  <si>
    <t>Tracy.Carson56@zoho.com</t>
  </si>
  <si>
    <t>538-403-6617</t>
  </si>
  <si>
    <t>************5112</t>
  </si>
  <si>
    <t>Evelyn Petersen</t>
  </si>
  <si>
    <t>Petersen_Evelyn@comcast.net</t>
  </si>
  <si>
    <t>225-439-0462</t>
  </si>
  <si>
    <t>************4798</t>
  </si>
  <si>
    <t>Mary Baker</t>
  </si>
  <si>
    <t>Baker_Mary@zoho.com</t>
  </si>
  <si>
    <t>239-696-2588</t>
  </si>
  <si>
    <t>************5655</t>
  </si>
  <si>
    <t>Brian Strickland</t>
  </si>
  <si>
    <t>Strickland_Brian46@protonmail.com</t>
  </si>
  <si>
    <t>553-408-2059</t>
  </si>
  <si>
    <t>************9791</t>
  </si>
  <si>
    <t>Elizabeth.T@yahoo.com</t>
  </si>
  <si>
    <t>271-429-1693</t>
  </si>
  <si>
    <t>************7492</t>
  </si>
  <si>
    <t>CCabrera60@aol.com</t>
  </si>
  <si>
    <t>912-763-6372</t>
  </si>
  <si>
    <t>Thomas Cummings</t>
  </si>
  <si>
    <t>Thomas_Cummings@xfinity.com</t>
  </si>
  <si>
    <t>397-866-7578</t>
  </si>
  <si>
    <t>Judith Montes</t>
  </si>
  <si>
    <t>Judith.M92@yandex.com</t>
  </si>
  <si>
    <t>872-030-2080</t>
  </si>
  <si>
    <t>************9744</t>
  </si>
  <si>
    <t>Martin Nelson</t>
  </si>
  <si>
    <t>Martin_N67@mail.com</t>
  </si>
  <si>
    <t>814-029-9080</t>
  </si>
  <si>
    <t>Matthew Johnson</t>
  </si>
  <si>
    <t>MatthewJohnson17@protonmail.com</t>
  </si>
  <si>
    <t>474-642-4166</t>
  </si>
  <si>
    <t>************6262</t>
  </si>
  <si>
    <t>Gerald Browning</t>
  </si>
  <si>
    <t>Gerald.B@verizon.com</t>
  </si>
  <si>
    <t>755-334-2157</t>
  </si>
  <si>
    <t>Samantha Clay</t>
  </si>
  <si>
    <t>Samantha.Clay22@xfinity.com</t>
  </si>
  <si>
    <t>311-767-0904</t>
  </si>
  <si>
    <t>Shaun Adkins</t>
  </si>
  <si>
    <t>Adkins.Shaun@outlook.com</t>
  </si>
  <si>
    <t>146-388-6787</t>
  </si>
  <si>
    <t>************5675</t>
  </si>
  <si>
    <t>Timothy Jefferson</t>
  </si>
  <si>
    <t>Timothy_J@hotmail.com</t>
  </si>
  <si>
    <t>384-459-9131</t>
  </si>
  <si>
    <t>Calvin Gordon</t>
  </si>
  <si>
    <t>Calvin.Gordon82@aol.com</t>
  </si>
  <si>
    <t>992-290-2827</t>
  </si>
  <si>
    <t>Larry Vaughn</t>
  </si>
  <si>
    <t>Larry_V55@comcast.net</t>
  </si>
  <si>
    <t>189-363-4162</t>
  </si>
  <si>
    <t>Melissa Sanders</t>
  </si>
  <si>
    <t>Sanders.Melissa@hotmail.com</t>
  </si>
  <si>
    <t>797-758-4511</t>
  </si>
  <si>
    <t>Stanley Butler</t>
  </si>
  <si>
    <t>StanleyButler@yandex.com</t>
  </si>
  <si>
    <t>232-328-7754</t>
  </si>
  <si>
    <t>Carol Reed</t>
  </si>
  <si>
    <t>CReed@att.com</t>
  </si>
  <si>
    <t>654-974-0558</t>
  </si>
  <si>
    <t>************5168</t>
  </si>
  <si>
    <t>Andrea Hubbard</t>
  </si>
  <si>
    <t>Hubbard_Andrea@yahoo.com</t>
  </si>
  <si>
    <t>270-705-4671</t>
  </si>
  <si>
    <t>************5374</t>
  </si>
  <si>
    <t>Mary Moreno</t>
  </si>
  <si>
    <t>Moreno.Mary@aol.com</t>
  </si>
  <si>
    <t>988-627-9267</t>
  </si>
  <si>
    <t>Glen Martin</t>
  </si>
  <si>
    <t>Glen.M@comcast.net</t>
  </si>
  <si>
    <t>268-674-3356</t>
  </si>
  <si>
    <t>************3663</t>
  </si>
  <si>
    <t>Susan Oconnell</t>
  </si>
  <si>
    <t>Susan.Oconnell58@outlook.com</t>
  </si>
  <si>
    <t>625-003-2976</t>
  </si>
  <si>
    <t>Michael Cook</t>
  </si>
  <si>
    <t>Michael.Cook75@zoho.com</t>
  </si>
  <si>
    <t>451-209-3103</t>
  </si>
  <si>
    <t>WilliamMoody@comcast.net</t>
  </si>
  <si>
    <t>189-513-3830</t>
  </si>
  <si>
    <t>Courtney Hernandez</t>
  </si>
  <si>
    <t>CHernandez@hotmail.com</t>
  </si>
  <si>
    <t>362-035-0115</t>
  </si>
  <si>
    <t>Jodi Aguirre</t>
  </si>
  <si>
    <t>Aguirre_Jodi@xfinity.com</t>
  </si>
  <si>
    <t>438-808-4779</t>
  </si>
  <si>
    <t>Colleen Peterson</t>
  </si>
  <si>
    <t>Peterson_Colleen@att.com</t>
  </si>
  <si>
    <t>712-960-2724</t>
  </si>
  <si>
    <t>Mr. Leslie Browning</t>
  </si>
  <si>
    <t>Browning.Mr.@yandex.com</t>
  </si>
  <si>
    <t>781-109-6006</t>
  </si>
  <si>
    <t>************7991</t>
  </si>
  <si>
    <t>Eric Maldonado</t>
  </si>
  <si>
    <t>Maldonado.Eric16@att.com</t>
  </si>
  <si>
    <t>765-255-0485</t>
  </si>
  <si>
    <t>************5370</t>
  </si>
  <si>
    <t>Melissa Atkinson</t>
  </si>
  <si>
    <t>Atkinson_Melissa@aol.com</t>
  </si>
  <si>
    <t>628-553-9943</t>
  </si>
  <si>
    <t>************3214</t>
  </si>
  <si>
    <t>Michele Flores</t>
  </si>
  <si>
    <t>Flores_Michele32@yandex.com</t>
  </si>
  <si>
    <t>236-777-0560</t>
  </si>
  <si>
    <t>Kyle Simmons</t>
  </si>
  <si>
    <t>Kyle_S@comcast.net</t>
  </si>
  <si>
    <t>109-434-4709</t>
  </si>
  <si>
    <t>Carlos Shelton</t>
  </si>
  <si>
    <t>Carlos_S@outlook.com</t>
  </si>
  <si>
    <t>729-012-0583</t>
  </si>
  <si>
    <t>Haley Peterson</t>
  </si>
  <si>
    <t>Peterson_Haley79@comcast.net</t>
  </si>
  <si>
    <t>375-456-6489</t>
  </si>
  <si>
    <t>Carolyn Ellis</t>
  </si>
  <si>
    <t>Ellis.Carolyn@att.com</t>
  </si>
  <si>
    <t>448-580-9191</t>
  </si>
  <si>
    <t>Richard Miller</t>
  </si>
  <si>
    <t>Richard_M@verizon.com</t>
  </si>
  <si>
    <t>743-998-0389</t>
  </si>
  <si>
    <t>Vicki Weaver</t>
  </si>
  <si>
    <t>VickiWeaver@mail.com</t>
  </si>
  <si>
    <t>525-803-3258</t>
  </si>
  <si>
    <t>Thomas Martin</t>
  </si>
  <si>
    <t>Thomas_M@comcast.net</t>
  </si>
  <si>
    <t>620-615-4422</t>
  </si>
  <si>
    <t>************7170</t>
  </si>
  <si>
    <t>Elizabeth Bell</t>
  </si>
  <si>
    <t>ElizabethBell@mail.com</t>
  </si>
  <si>
    <t>446-268-7448</t>
  </si>
  <si>
    <t>Heather Cunningham</t>
  </si>
  <si>
    <t>HeatherCunningham@comcast.net</t>
  </si>
  <si>
    <t>637-575-9320</t>
  </si>
  <si>
    <t>************2243</t>
  </si>
  <si>
    <t>Christopher Craig</t>
  </si>
  <si>
    <t>Craig_Christopher77@protonmail.com</t>
  </si>
  <si>
    <t>153-399-7895</t>
  </si>
  <si>
    <t>Eric_White@yahoo.com</t>
  </si>
  <si>
    <t>945-714-9797</t>
  </si>
  <si>
    <t>************5755</t>
  </si>
  <si>
    <t>Robin Shelton</t>
  </si>
  <si>
    <t>Shelton.Robin@verizon.com</t>
  </si>
  <si>
    <t>420-104-9101</t>
  </si>
  <si>
    <t>Alexandra Gomez</t>
  </si>
  <si>
    <t>Alexandra.G18@comcast.net</t>
  </si>
  <si>
    <t>932-405-0961</t>
  </si>
  <si>
    <t>Jeffrey Moody</t>
  </si>
  <si>
    <t>Jeffrey.M@comcast.net</t>
  </si>
  <si>
    <t>547-053-9557</t>
  </si>
  <si>
    <t>John Hansen</t>
  </si>
  <si>
    <t>Hansen_John@att.com</t>
  </si>
  <si>
    <t>276-484-5129</t>
  </si>
  <si>
    <t>Pamela Perez</t>
  </si>
  <si>
    <t>PPerez@gmail.com</t>
  </si>
  <si>
    <t>359-340-5842</t>
  </si>
  <si>
    <t>Thomas Stewart</t>
  </si>
  <si>
    <t>Thomas.S@comcast.net</t>
  </si>
  <si>
    <t>240-518-8523</t>
  </si>
  <si>
    <t>************4787</t>
  </si>
  <si>
    <t>Anna Rodriguez</t>
  </si>
  <si>
    <t>Rodriguez_Anna72@mail.com</t>
  </si>
  <si>
    <t>380-589-2317</t>
  </si>
  <si>
    <t>************6207</t>
  </si>
  <si>
    <t>Robert Davis</t>
  </si>
  <si>
    <t>Davis_Robert52@mail.com</t>
  </si>
  <si>
    <t>523-286-4324</t>
  </si>
  <si>
    <t>Crystal Curtis</t>
  </si>
  <si>
    <t>Curtis.Crystal@outlook.com</t>
  </si>
  <si>
    <t>479-517-9894</t>
  </si>
  <si>
    <t>************7601</t>
  </si>
  <si>
    <t>ScottSmith@att.com</t>
  </si>
  <si>
    <t>679-064-8129</t>
  </si>
  <si>
    <t>Dakota Lin</t>
  </si>
  <si>
    <t>Dakota.L12@mail.com</t>
  </si>
  <si>
    <t>718-760-7311</t>
  </si>
  <si>
    <t>Jo Lawson</t>
  </si>
  <si>
    <t>Jo_L@zoho.com</t>
  </si>
  <si>
    <t>245-035-9382</t>
  </si>
  <si>
    <t>************4722</t>
  </si>
  <si>
    <t>Amy Ramirez</t>
  </si>
  <si>
    <t>Ramirez.Amy@yandex.com</t>
  </si>
  <si>
    <t>218-904-4508</t>
  </si>
  <si>
    <t>************2992</t>
  </si>
  <si>
    <t>Cheryl_Williams@xfinity.com</t>
  </si>
  <si>
    <t>938-588-7165</t>
  </si>
  <si>
    <t>************6800</t>
  </si>
  <si>
    <t>Eric Manning</t>
  </si>
  <si>
    <t>Eric.M48@protonmail.com</t>
  </si>
  <si>
    <t>289-760-7637</t>
  </si>
  <si>
    <t>Timothy Patel</t>
  </si>
  <si>
    <t>TimothyPatel@mail.com</t>
  </si>
  <si>
    <t>949-720-4400</t>
  </si>
  <si>
    <t>Angela Scott</t>
  </si>
  <si>
    <t>Scott.Angela@protonmail.com</t>
  </si>
  <si>
    <t>527-894-1179</t>
  </si>
  <si>
    <t>************5710</t>
  </si>
  <si>
    <t>Bradley Bailey</t>
  </si>
  <si>
    <t>Bradley_B@mail.com</t>
  </si>
  <si>
    <t>711-669-0736</t>
  </si>
  <si>
    <t>Christopher Carpenter</t>
  </si>
  <si>
    <t>Christopher_Carpenter63@xfinity.com</t>
  </si>
  <si>
    <t>390-761-2927</t>
  </si>
  <si>
    <t>Nancy Holmes</t>
  </si>
  <si>
    <t>Nancy_Holmes98@comcast.net</t>
  </si>
  <si>
    <t>197-592-6566</t>
  </si>
  <si>
    <t>RobertWilliams@att.com</t>
  </si>
  <si>
    <t>325-293-8460</t>
  </si>
  <si>
    <t>Christy Baker</t>
  </si>
  <si>
    <t>ChristyBaker@comcast.net</t>
  </si>
  <si>
    <t>662-272-2357</t>
  </si>
  <si>
    <t>Gina Dawson</t>
  </si>
  <si>
    <t>Dawson_Gina@att.com</t>
  </si>
  <si>
    <t>691-647-6076</t>
  </si>
  <si>
    <t>Elizabeth Aguilar</t>
  </si>
  <si>
    <t>Aguilar.Elizabeth88@hotmail.com</t>
  </si>
  <si>
    <t>788-335-7754</t>
  </si>
  <si>
    <t>************7554</t>
  </si>
  <si>
    <t>Sarah Thornton</t>
  </si>
  <si>
    <t>Thornton.Sarah89@mail.com</t>
  </si>
  <si>
    <t>934-821-6561</t>
  </si>
  <si>
    <t>************9892</t>
  </si>
  <si>
    <t>Karen Dickson</t>
  </si>
  <si>
    <t>Karen_D81@comcast.net</t>
  </si>
  <si>
    <t>575-255-5730</t>
  </si>
  <si>
    <t>************8009</t>
  </si>
  <si>
    <t>William Scott</t>
  </si>
  <si>
    <t>William.Scott@verizon.com</t>
  </si>
  <si>
    <t>468-430-5001</t>
  </si>
  <si>
    <t>Shelby Cooke</t>
  </si>
  <si>
    <t>Shelby.Cooke@outlook.com</t>
  </si>
  <si>
    <t>597-025-8434</t>
  </si>
  <si>
    <t>************8855</t>
  </si>
  <si>
    <t>Dominique Thompson</t>
  </si>
  <si>
    <t>Dominique_T61@mail.com</t>
  </si>
  <si>
    <t>855-897-2858</t>
  </si>
  <si>
    <t>Jordan Hawkins</t>
  </si>
  <si>
    <t>Hawkins.Jordan44@yahoo.com</t>
  </si>
  <si>
    <t>187-945-1509</t>
  </si>
  <si>
    <t>Abigail Romero</t>
  </si>
  <si>
    <t>Abigail.Romero56@aol.com</t>
  </si>
  <si>
    <t>267-680-9569</t>
  </si>
  <si>
    <t>************8599</t>
  </si>
  <si>
    <t>Charles Drake</t>
  </si>
  <si>
    <t>Drake.Charles@verizon.com</t>
  </si>
  <si>
    <t>354-918-0613</t>
  </si>
  <si>
    <t>************7133</t>
  </si>
  <si>
    <t>Jennifer_Nguyen71@xfinity.com</t>
  </si>
  <si>
    <t>998-858-8421</t>
  </si>
  <si>
    <t>************1066</t>
  </si>
  <si>
    <t>Patricia Cohen</t>
  </si>
  <si>
    <t>PatriciaCohen@comcast.net</t>
  </si>
  <si>
    <t>699-252-4834</t>
  </si>
  <si>
    <t>Heather Garcia</t>
  </si>
  <si>
    <t>Garcia_Heather@yandex.com</t>
  </si>
  <si>
    <t>432-647-3445</t>
  </si>
  <si>
    <t>************4230</t>
  </si>
  <si>
    <t>Kenneth Kirby</t>
  </si>
  <si>
    <t>Kenneth.K@protonmail.com</t>
  </si>
  <si>
    <t>359-114-7193</t>
  </si>
  <si>
    <t>************8712</t>
  </si>
  <si>
    <t>Caleb Scott</t>
  </si>
  <si>
    <t>CalebScott93@mail.com</t>
  </si>
  <si>
    <t>994-465-4905</t>
  </si>
  <si>
    <t>Frederick Johnson</t>
  </si>
  <si>
    <t>Frederick.Johnson@zoho.com</t>
  </si>
  <si>
    <t>699-118-5066</t>
  </si>
  <si>
    <t>Sabrina Wilson</t>
  </si>
  <si>
    <t>Wilson.Sabrina@mail.com</t>
  </si>
  <si>
    <t>705-782-5488</t>
  </si>
  <si>
    <t>Melissa Montgomery</t>
  </si>
  <si>
    <t>Melissa_Montgomery@verizon.com</t>
  </si>
  <si>
    <t>883-932-0841</t>
  </si>
  <si>
    <t>************7709</t>
  </si>
  <si>
    <t>Steven Shepherd MD</t>
  </si>
  <si>
    <t>SMD92@aol.com</t>
  </si>
  <si>
    <t>301-538-3758</t>
  </si>
  <si>
    <t>Christopher Chavez</t>
  </si>
  <si>
    <t>Chavez.Christopher@comcast.net</t>
  </si>
  <si>
    <t>721-265-6387</t>
  </si>
  <si>
    <t>Tyrone Anderson</t>
  </si>
  <si>
    <t>Tyrone.A@yahoo.com</t>
  </si>
  <si>
    <t>288-352-4116</t>
  </si>
  <si>
    <t>************5068</t>
  </si>
  <si>
    <t>Jeffrey Lane</t>
  </si>
  <si>
    <t>Lane_Jeffrey47@protonmail.com</t>
  </si>
  <si>
    <t>318-754-4681</t>
  </si>
  <si>
    <t>Geoffrey Cuevas</t>
  </si>
  <si>
    <t>Geoffrey.Cuevas@protonmail.com</t>
  </si>
  <si>
    <t>805-127-6659</t>
  </si>
  <si>
    <t>Ashley Delgado</t>
  </si>
  <si>
    <t>Ashley.D57@mail.com</t>
  </si>
  <si>
    <t>498-461-8991</t>
  </si>
  <si>
    <t>************7844</t>
  </si>
  <si>
    <t>Michael_M@hotmail.com</t>
  </si>
  <si>
    <t>977-636-3255</t>
  </si>
  <si>
    <t>Joseph Nguyen</t>
  </si>
  <si>
    <t>JosephNguyen49@yahoo.com</t>
  </si>
  <si>
    <t>365-487-5374</t>
  </si>
  <si>
    <t>Michelle Bridges</t>
  </si>
  <si>
    <t>Michelle_B@outlook.com</t>
  </si>
  <si>
    <t>992-460-7557</t>
  </si>
  <si>
    <t>************7149</t>
  </si>
  <si>
    <t>Clifford Davidson</t>
  </si>
  <si>
    <t>Clifford.D24@verizon.com</t>
  </si>
  <si>
    <t>917-548-8188</t>
  </si>
  <si>
    <t>************3426</t>
  </si>
  <si>
    <t>Elizabeth Fletcher</t>
  </si>
  <si>
    <t>Fletcher_Elizabeth@yandex.com</t>
  </si>
  <si>
    <t>134-510-2285</t>
  </si>
  <si>
    <t>************6058</t>
  </si>
  <si>
    <t>Jose Williams</t>
  </si>
  <si>
    <t>Jose_W@gmail.com</t>
  </si>
  <si>
    <t>138-312-4427</t>
  </si>
  <si>
    <t>MTaylor15@yandex.com</t>
  </si>
  <si>
    <t>593-596-2255</t>
  </si>
  <si>
    <t>Linda Weaver</t>
  </si>
  <si>
    <t>Weaver_Linda@comcast.net</t>
  </si>
  <si>
    <t>478-274-1589</t>
  </si>
  <si>
    <t>************4550</t>
  </si>
  <si>
    <t>Philip Santiago</t>
  </si>
  <si>
    <t>PSantiago@verizon.com</t>
  </si>
  <si>
    <t>949-446-7223</t>
  </si>
  <si>
    <t>Kristen Dunn</t>
  </si>
  <si>
    <t>Kristen_Dunn59@mail.com</t>
  </si>
  <si>
    <t>824-972-9501</t>
  </si>
  <si>
    <t>MichelleDiaz@aol.com</t>
  </si>
  <si>
    <t>910-824-8797</t>
  </si>
  <si>
    <t>************9681</t>
  </si>
  <si>
    <t>Keith Chen</t>
  </si>
  <si>
    <t>Keith_C@yahoo.com</t>
  </si>
  <si>
    <t>719-889-8811</t>
  </si>
  <si>
    <t>Sylvia Frazier</t>
  </si>
  <si>
    <t>Sylvia_F@xfinity.com</t>
  </si>
  <si>
    <t>280-713-9102</t>
  </si>
  <si>
    <t>Kimberly Page</t>
  </si>
  <si>
    <t>Page.Kimberly55@yandex.com</t>
  </si>
  <si>
    <t>952-021-5927</t>
  </si>
  <si>
    <t>************8286</t>
  </si>
  <si>
    <t>Lisa Cox</t>
  </si>
  <si>
    <t>LCox@hotmail.com</t>
  </si>
  <si>
    <t>656-883-0332</t>
  </si>
  <si>
    <t>************5561</t>
  </si>
  <si>
    <t>Tyler Brown</t>
  </si>
  <si>
    <t>Tyler_Brown@zoho.com</t>
  </si>
  <si>
    <t>768-947-5368</t>
  </si>
  <si>
    <t>Parker Christian</t>
  </si>
  <si>
    <t>Parker_Christian@outlook.com</t>
  </si>
  <si>
    <t>317-004-5249</t>
  </si>
  <si>
    <t>Lisa White</t>
  </si>
  <si>
    <t>Lisa_W@comcast.net</t>
  </si>
  <si>
    <t>820-274-0821</t>
  </si>
  <si>
    <t>Madeline Mercer</t>
  </si>
  <si>
    <t>MadelineMercer42@aol.com</t>
  </si>
  <si>
    <t>648-420-3761</t>
  </si>
  <si>
    <t>Jacob Sawyer</t>
  </si>
  <si>
    <t>Jacob.S@comcast.net</t>
  </si>
  <si>
    <t>306-075-0786</t>
  </si>
  <si>
    <t>************4296</t>
  </si>
  <si>
    <t>Michael_Austin56@mail.com</t>
  </si>
  <si>
    <t>545-660-5302</t>
  </si>
  <si>
    <t>Rachel Melendez</t>
  </si>
  <si>
    <t>Rachel_M@att.com</t>
  </si>
  <si>
    <t>972-100-1146</t>
  </si>
  <si>
    <t>Raymond Simmons</t>
  </si>
  <si>
    <t>Simmons_Raymond@gmail.com</t>
  </si>
  <si>
    <t>639-484-1023</t>
  </si>
  <si>
    <t>Robert Branch</t>
  </si>
  <si>
    <t>Robert.B@outlook.com</t>
  </si>
  <si>
    <t>707-500-1206</t>
  </si>
  <si>
    <t>************6866</t>
  </si>
  <si>
    <t>Michelle Klein</t>
  </si>
  <si>
    <t>Michelle_Klein23@yandex.com</t>
  </si>
  <si>
    <t>978-610-3399</t>
  </si>
  <si>
    <t>************6758</t>
  </si>
  <si>
    <t>John Mccall</t>
  </si>
  <si>
    <t>Mccall_John@hotmail.com</t>
  </si>
  <si>
    <t>833-527-2783</t>
  </si>
  <si>
    <t>Candice Butler</t>
  </si>
  <si>
    <t>Butler_Candice@xfinity.com</t>
  </si>
  <si>
    <t>875-334-3788</t>
  </si>
  <si>
    <t>DQuinn71@aol.com</t>
  </si>
  <si>
    <t>507-460-1214</t>
  </si>
  <si>
    <t>Eric Church</t>
  </si>
  <si>
    <t>Eric_C@hotmail.com</t>
  </si>
  <si>
    <t>573-215-7738</t>
  </si>
  <si>
    <t>************5405</t>
  </si>
  <si>
    <t>Mr. Michael Chavez</t>
  </si>
  <si>
    <t>Chavez_Mr.@yahoo.com</t>
  </si>
  <si>
    <t>231-232-5429</t>
  </si>
  <si>
    <t>************7023</t>
  </si>
  <si>
    <t>Danny Clark</t>
  </si>
  <si>
    <t>Clark_Danny@yandex.com</t>
  </si>
  <si>
    <t>363-752-3171</t>
  </si>
  <si>
    <t>Jennifer Roman</t>
  </si>
  <si>
    <t>Roman.Jennifer@gmail.com</t>
  </si>
  <si>
    <t>574-158-2411</t>
  </si>
  <si>
    <t>Cory Simpson</t>
  </si>
  <si>
    <t>CorySimpson@aol.com</t>
  </si>
  <si>
    <t>489-845-4261</t>
  </si>
  <si>
    <t>Regina Carey</t>
  </si>
  <si>
    <t>ReginaCarey@mail.com</t>
  </si>
  <si>
    <t>865-462-3639</t>
  </si>
  <si>
    <t>Kyle Long</t>
  </si>
  <si>
    <t>Long_Kyle87@outlook.com</t>
  </si>
  <si>
    <t>661-535-0511</t>
  </si>
  <si>
    <t>Andrea Blackwell</t>
  </si>
  <si>
    <t>Andrea.Blackwell@yahoo.com</t>
  </si>
  <si>
    <t>624-144-1766</t>
  </si>
  <si>
    <t>Denise Tanner</t>
  </si>
  <si>
    <t>Tanner.Denise@hotmail.com</t>
  </si>
  <si>
    <t>199-290-9031</t>
  </si>
  <si>
    <t>Alexander Kidd</t>
  </si>
  <si>
    <t>Kidd_Alexander@aol.com</t>
  </si>
  <si>
    <t>205-252-3853</t>
  </si>
  <si>
    <t>Jeffery Evans</t>
  </si>
  <si>
    <t>Jeffery.Evans@gmail.com</t>
  </si>
  <si>
    <t>891-299-9632</t>
  </si>
  <si>
    <t>Andrew Johnson</t>
  </si>
  <si>
    <t>Andrew.Johnson25@zoho.com</t>
  </si>
  <si>
    <t>603-207-4888</t>
  </si>
  <si>
    <t>************2423</t>
  </si>
  <si>
    <t>Cindy Morgan</t>
  </si>
  <si>
    <t>CMorgan@verizon.com</t>
  </si>
  <si>
    <t>974-281-8809</t>
  </si>
  <si>
    <t>************5326</t>
  </si>
  <si>
    <t>Lisa Ross</t>
  </si>
  <si>
    <t>Lisa_Ross@aol.com</t>
  </si>
  <si>
    <t>442-818-6758</t>
  </si>
  <si>
    <t>************2754</t>
  </si>
  <si>
    <t>Nicholas Blackburn</t>
  </si>
  <si>
    <t>Blackburn.Nicholas@protonmail.com</t>
  </si>
  <si>
    <t>375-694-2478</t>
  </si>
  <si>
    <t>Christopher Case</t>
  </si>
  <si>
    <t>Christopher_Case@att.com</t>
  </si>
  <si>
    <t>574-617-2980</t>
  </si>
  <si>
    <t>Christian Jennings</t>
  </si>
  <si>
    <t>Christian.Jennings@yandex.com</t>
  </si>
  <si>
    <t>461-506-4068</t>
  </si>
  <si>
    <t>************6168</t>
  </si>
  <si>
    <t>Mary Wright</t>
  </si>
  <si>
    <t>Wright.Mary@xfinity.com</t>
  </si>
  <si>
    <t>184-646-0554</t>
  </si>
  <si>
    <t>************8974</t>
  </si>
  <si>
    <t>Jennifer Miller</t>
  </si>
  <si>
    <t>Jennifer_Miller@aol.com</t>
  </si>
  <si>
    <t>900-934-4688</t>
  </si>
  <si>
    <t>************1251</t>
  </si>
  <si>
    <t>John Fuentes</t>
  </si>
  <si>
    <t>John.F@verizon.com</t>
  </si>
  <si>
    <t>492-399-5686</t>
  </si>
  <si>
    <t>Nicholas Velasquez</t>
  </si>
  <si>
    <t>NVelasquez@mail.com</t>
  </si>
  <si>
    <t>987-022-1484</t>
  </si>
  <si>
    <t>************7721</t>
  </si>
  <si>
    <t>Hannah Brown</t>
  </si>
  <si>
    <t>HBrown@yandex.com</t>
  </si>
  <si>
    <t>625-427-9300</t>
  </si>
  <si>
    <t>************2119</t>
  </si>
  <si>
    <t>Jennifer Potts</t>
  </si>
  <si>
    <t>Jennifer.Potts96@gmail.com</t>
  </si>
  <si>
    <t>710-468-2444</t>
  </si>
  <si>
    <t>************5981</t>
  </si>
  <si>
    <t>Williams_Amanda84@yahoo.com</t>
  </si>
  <si>
    <t>869-063-7964</t>
  </si>
  <si>
    <t>James Gutierrez</t>
  </si>
  <si>
    <t>James.G@verizon.com</t>
  </si>
  <si>
    <t>913-177-8529</t>
  </si>
  <si>
    <t>Jennifer Howell</t>
  </si>
  <si>
    <t>Howell.Jennifer@comcast.net</t>
  </si>
  <si>
    <t>865-284-1169</t>
  </si>
  <si>
    <t>Garcia_Stacy@aol.com</t>
  </si>
  <si>
    <t>761-236-7934</t>
  </si>
  <si>
    <t>Alexandra George</t>
  </si>
  <si>
    <t>George.Alexandra84@verizon.com</t>
  </si>
  <si>
    <t>873-967-4578</t>
  </si>
  <si>
    <t>************4861</t>
  </si>
  <si>
    <t>Jamie Oneal</t>
  </si>
  <si>
    <t>Jamie_Oneal@yahoo.com</t>
  </si>
  <si>
    <t>781-176-9601</t>
  </si>
  <si>
    <t>Jack Rodriguez</t>
  </si>
  <si>
    <t>Rodriguez_Jack69@verizon.com</t>
  </si>
  <si>
    <t>790-386-1327</t>
  </si>
  <si>
    <t>Joseph Torres</t>
  </si>
  <si>
    <t>Joseph.T@outlook.com</t>
  </si>
  <si>
    <t>652-505-5448</t>
  </si>
  <si>
    <t>Melissa Harper MD</t>
  </si>
  <si>
    <t>MD_Melissa@verizon.com</t>
  </si>
  <si>
    <t>159-698-5829</t>
  </si>
  <si>
    <t>Jessica Cannon</t>
  </si>
  <si>
    <t>Cannon_Jessica75@att.com</t>
  </si>
  <si>
    <t>236-900-5317</t>
  </si>
  <si>
    <t>Ann Chen</t>
  </si>
  <si>
    <t>Ann_Chen@gmail.com</t>
  </si>
  <si>
    <t>240-218-5188</t>
  </si>
  <si>
    <t>Marissa Stewart</t>
  </si>
  <si>
    <t>Stewart.Marissa@outlook.com</t>
  </si>
  <si>
    <t>789-236-8516</t>
  </si>
  <si>
    <t>************5597</t>
  </si>
  <si>
    <t>Ashley Hammond</t>
  </si>
  <si>
    <t>Hammond.Ashley77@gmail.com</t>
  </si>
  <si>
    <t>645-964-9512</t>
  </si>
  <si>
    <t>************6830</t>
  </si>
  <si>
    <t>Matthew Rhodes</t>
  </si>
  <si>
    <t>MRhodes@verizon.com</t>
  </si>
  <si>
    <t>526-806-6732</t>
  </si>
  <si>
    <t>Thomas Shepherd</t>
  </si>
  <si>
    <t>Thomas_Shepherd91@zoho.com</t>
  </si>
  <si>
    <t>725-096-4732</t>
  </si>
  <si>
    <t>Andrea Le</t>
  </si>
  <si>
    <t>AndreaLe@aol.com</t>
  </si>
  <si>
    <t>983-960-0040</t>
  </si>
  <si>
    <t>************8459</t>
  </si>
  <si>
    <t>Brittany Alvarado</t>
  </si>
  <si>
    <t>Brittany_Alvarado@verizon.com</t>
  </si>
  <si>
    <t>762-197-9507</t>
  </si>
  <si>
    <t>************3348</t>
  </si>
  <si>
    <t>Julia Pineda</t>
  </si>
  <si>
    <t>Pineda.Julia@protonmail.com</t>
  </si>
  <si>
    <t>755-396-9953</t>
  </si>
  <si>
    <t>************1742</t>
  </si>
  <si>
    <t>Zachary Warren</t>
  </si>
  <si>
    <t>Warren.Zachary@protonmail.com</t>
  </si>
  <si>
    <t>795-794-6238</t>
  </si>
  <si>
    <t>Mark Romero</t>
  </si>
  <si>
    <t>Mark_Romero@protonmail.com</t>
  </si>
  <si>
    <t>858-506-7643</t>
  </si>
  <si>
    <t>************3474</t>
  </si>
  <si>
    <t>Jeanette Patterson</t>
  </si>
  <si>
    <t>Patterson.Jeanette31@comcast.net</t>
  </si>
  <si>
    <t>570-929-6267</t>
  </si>
  <si>
    <t>************8787</t>
  </si>
  <si>
    <t>Taylor Green</t>
  </si>
  <si>
    <t>Taylor.Green94@comcast.net</t>
  </si>
  <si>
    <t>842-050-5019</t>
  </si>
  <si>
    <t>JosephHamilton@hotmail.com</t>
  </si>
  <si>
    <t>195-587-4898</t>
  </si>
  <si>
    <t>************5769</t>
  </si>
  <si>
    <t>David Palmer</t>
  </si>
  <si>
    <t>David_Palmer54@outlook.com</t>
  </si>
  <si>
    <t>920-255-8052</t>
  </si>
  <si>
    <t>Kevin Hall</t>
  </si>
  <si>
    <t>Kevin_Hall54@comcast.net</t>
  </si>
  <si>
    <t>222-085-9709</t>
  </si>
  <si>
    <t>Jason Ryan</t>
  </si>
  <si>
    <t>Jason.R@yandex.com</t>
  </si>
  <si>
    <t>898-694-8059</t>
  </si>
  <si>
    <t>Cory Thornton</t>
  </si>
  <si>
    <t>Cory.Thornton@hotmail.com</t>
  </si>
  <si>
    <t>242-332-3526</t>
  </si>
  <si>
    <t>Renee Brown</t>
  </si>
  <si>
    <t>Brown_Renee@hotmail.com</t>
  </si>
  <si>
    <t>887-741-7512</t>
  </si>
  <si>
    <t>Jane Miller</t>
  </si>
  <si>
    <t>Jane.Miller@att.com</t>
  </si>
  <si>
    <t>197-854-9499</t>
  </si>
  <si>
    <t>Derek Hughes</t>
  </si>
  <si>
    <t>Derek_Hughes@mail.com</t>
  </si>
  <si>
    <t>733-212-5642</t>
  </si>
  <si>
    <t>Teresa Clarke</t>
  </si>
  <si>
    <t>Teresa_C@xfinity.com</t>
  </si>
  <si>
    <t>979-268-7930</t>
  </si>
  <si>
    <t>Scott Hicks</t>
  </si>
  <si>
    <t>Scott.Hicks@comcast.net</t>
  </si>
  <si>
    <t>988-690-2272</t>
  </si>
  <si>
    <t>************5668</t>
  </si>
  <si>
    <t>Madison Booth</t>
  </si>
  <si>
    <t>Booth_Madison@outlook.com</t>
  </si>
  <si>
    <t>882-728-4518</t>
  </si>
  <si>
    <t>Bruce Love</t>
  </si>
  <si>
    <t>BruceLove@yahoo.com</t>
  </si>
  <si>
    <t>883-913-0732</t>
  </si>
  <si>
    <t>Eric Owens</t>
  </si>
  <si>
    <t>Owens.Eric@zoho.com</t>
  </si>
  <si>
    <t>284-886-6288</t>
  </si>
  <si>
    <t>Edward Doyle</t>
  </si>
  <si>
    <t>Edward_Doyle@outlook.com</t>
  </si>
  <si>
    <t>579-013-7789</t>
  </si>
  <si>
    <t>************5491</t>
  </si>
  <si>
    <t>Mindy Sullivan</t>
  </si>
  <si>
    <t>Mindy_S@verizon.com</t>
  </si>
  <si>
    <t>373-311-0510</t>
  </si>
  <si>
    <t>Laura Bell</t>
  </si>
  <si>
    <t>Laura_B@att.com</t>
  </si>
  <si>
    <t>987-064-1596</t>
  </si>
  <si>
    <t>************7968</t>
  </si>
  <si>
    <t>Kenneth Mccoy</t>
  </si>
  <si>
    <t>Kenneth.Mccoy@hotmail.com</t>
  </si>
  <si>
    <t>205-751-9122</t>
  </si>
  <si>
    <t>************1457</t>
  </si>
  <si>
    <t>Samantha Smith MD</t>
  </si>
  <si>
    <t>Samantha.MD@zoho.com</t>
  </si>
  <si>
    <t>713-577-3889</t>
  </si>
  <si>
    <t>************4612</t>
  </si>
  <si>
    <t>Cassandra Reid</t>
  </si>
  <si>
    <t>Reid.Cassandra22@aol.com</t>
  </si>
  <si>
    <t>664-623-3483</t>
  </si>
  <si>
    <t>************9569</t>
  </si>
  <si>
    <t>Tammy Sloan</t>
  </si>
  <si>
    <t>Tammy_Sloan@xfinity.com</t>
  </si>
  <si>
    <t>986-385-1287</t>
  </si>
  <si>
    <t>************5102</t>
  </si>
  <si>
    <t>BrianSkinner@yandex.com</t>
  </si>
  <si>
    <t>519-840-7602</t>
  </si>
  <si>
    <t>Thomas Contreras</t>
  </si>
  <si>
    <t>ThomasContreras@yahoo.com</t>
  </si>
  <si>
    <t>446-183-5100</t>
  </si>
  <si>
    <t>Anna Armstrong</t>
  </si>
  <si>
    <t>Armstrong_Anna40@xfinity.com</t>
  </si>
  <si>
    <t>791-809-9030</t>
  </si>
  <si>
    <t>Kerri Baker</t>
  </si>
  <si>
    <t>Baker.Kerri36@yandex.com</t>
  </si>
  <si>
    <t>969-391-0256</t>
  </si>
  <si>
    <t>Zachary Mclaughlin</t>
  </si>
  <si>
    <t>Zachary.M@zoho.com</t>
  </si>
  <si>
    <t>228-120-9576</t>
  </si>
  <si>
    <t>Nicolas Oconnor</t>
  </si>
  <si>
    <t>Oconnor_Nicolas@zoho.com</t>
  </si>
  <si>
    <t>960-685-9454</t>
  </si>
  <si>
    <t>MBrown@outlook.com</t>
  </si>
  <si>
    <t>419-482-0300</t>
  </si>
  <si>
    <t>Peter Reynolds</t>
  </si>
  <si>
    <t>Peter.R21@verizon.com</t>
  </si>
  <si>
    <t>749-734-0410</t>
  </si>
  <si>
    <t>************5624</t>
  </si>
  <si>
    <t>Hayley Daniel</t>
  </si>
  <si>
    <t>Hayley.Daniel71@yandex.com</t>
  </si>
  <si>
    <t>305-784-2829</t>
  </si>
  <si>
    <t>************1694</t>
  </si>
  <si>
    <t>Sharon Robinson</t>
  </si>
  <si>
    <t>Sharon.Robinson71@mail.com</t>
  </si>
  <si>
    <t>722-122-5449</t>
  </si>
  <si>
    <t>************2285</t>
  </si>
  <si>
    <t>KCole@yandex.com</t>
  </si>
  <si>
    <t>454-517-5913</t>
  </si>
  <si>
    <t>Melissa Cooper</t>
  </si>
  <si>
    <t>Cooper_Melissa@outlook.com</t>
  </si>
  <si>
    <t>836-919-3983</t>
  </si>
  <si>
    <t>************4142</t>
  </si>
  <si>
    <t>Jonathan Brady</t>
  </si>
  <si>
    <t>Jonathan.B@verizon.com</t>
  </si>
  <si>
    <t>855-602-5364</t>
  </si>
  <si>
    <t>Jordan Rojas</t>
  </si>
  <si>
    <t>Jordan.R18@yahoo.com</t>
  </si>
  <si>
    <t>178-043-9670</t>
  </si>
  <si>
    <t>Monica Walker</t>
  </si>
  <si>
    <t>Monica_Walker@protonmail.com</t>
  </si>
  <si>
    <t>459-321-7359</t>
  </si>
  <si>
    <t>Spencer Smith</t>
  </si>
  <si>
    <t>Smith.Spencer@hotmail.com</t>
  </si>
  <si>
    <t>273-753-9188</t>
  </si>
  <si>
    <t>Anthony Lara</t>
  </si>
  <si>
    <t>Lara.Anthony32@mail.com</t>
  </si>
  <si>
    <t>705-211-8648</t>
  </si>
  <si>
    <t>Jeffery Lara</t>
  </si>
  <si>
    <t>JLara@att.com</t>
  </si>
  <si>
    <t>865-338-9893</t>
  </si>
  <si>
    <t>************5438</t>
  </si>
  <si>
    <t>Dr. Brian Saunders Jr.</t>
  </si>
  <si>
    <t>Dr..Jr.76@comcast.net</t>
  </si>
  <si>
    <t>159-532-2529</t>
  </si>
  <si>
    <t>Elizabeth Mcdonald</t>
  </si>
  <si>
    <t>Mcdonald.Elizabeth@zoho.com</t>
  </si>
  <si>
    <t>726-512-7646</t>
  </si>
  <si>
    <t>Brandon Morton</t>
  </si>
  <si>
    <t>Brandon.Morton14@mail.com</t>
  </si>
  <si>
    <t>378-204-8785</t>
  </si>
  <si>
    <t>Veronica Campos</t>
  </si>
  <si>
    <t>Veronica.Campos65@mail.com</t>
  </si>
  <si>
    <t>696-198-1017</t>
  </si>
  <si>
    <t>************2068</t>
  </si>
  <si>
    <t>Stephanie Stone</t>
  </si>
  <si>
    <t>Stephanie_Stone@mail.com</t>
  </si>
  <si>
    <t>868-789-3622</t>
  </si>
  <si>
    <t>************5455</t>
  </si>
  <si>
    <t>Jeremy Bell</t>
  </si>
  <si>
    <t>Jeremy.Bell40@yandex.com</t>
  </si>
  <si>
    <t>373-893-2909</t>
  </si>
  <si>
    <t>Sara Porter</t>
  </si>
  <si>
    <t>SPorter@aol.com</t>
  </si>
  <si>
    <t>911-455-2286</t>
  </si>
  <si>
    <t>Mr. Tony Richards</t>
  </si>
  <si>
    <t>Mr._R@yahoo.com</t>
  </si>
  <si>
    <t>295-290-1943</t>
  </si>
  <si>
    <t>************7114</t>
  </si>
  <si>
    <t>Sherry Wade</t>
  </si>
  <si>
    <t>Sherry_Wade@zoho.com</t>
  </si>
  <si>
    <t>295-887-0733</t>
  </si>
  <si>
    <t>Stacy Guerrero</t>
  </si>
  <si>
    <t>Guerrero_Stacy43@outlook.com</t>
  </si>
  <si>
    <t>449-368-9985</t>
  </si>
  <si>
    <t>Ray Little</t>
  </si>
  <si>
    <t>RayLittle46@zoho.com</t>
  </si>
  <si>
    <t>534-551-6167</t>
  </si>
  <si>
    <t>************8569</t>
  </si>
  <si>
    <t>April Meyer</t>
  </si>
  <si>
    <t>Meyer_April@hotmail.com</t>
  </si>
  <si>
    <t>226-280-1378</t>
  </si>
  <si>
    <t>Erica Rowland</t>
  </si>
  <si>
    <t>Rowland_Erica@xfinity.com</t>
  </si>
  <si>
    <t>455-232-3561</t>
  </si>
  <si>
    <t>************9566</t>
  </si>
  <si>
    <t>Mitchell Leach</t>
  </si>
  <si>
    <t>Leach_Mitchell86@mail.com</t>
  </si>
  <si>
    <t>864-355-5023</t>
  </si>
  <si>
    <t>Ryan Russell</t>
  </si>
  <si>
    <t>Russell.Ryan@yahoo.com</t>
  </si>
  <si>
    <t>315-042-3854</t>
  </si>
  <si>
    <t>************9847</t>
  </si>
  <si>
    <t>Noah Cooper</t>
  </si>
  <si>
    <t>NCooper38@protonmail.com</t>
  </si>
  <si>
    <t>650-809-3722</t>
  </si>
  <si>
    <t>Richard Davis</t>
  </si>
  <si>
    <t>Richard.D@outlook.com</t>
  </si>
  <si>
    <t>139-857-0576</t>
  </si>
  <si>
    <t>Edward Bautista</t>
  </si>
  <si>
    <t>Bautista.Edward@xfinity.com</t>
  </si>
  <si>
    <t>367-680-8947</t>
  </si>
  <si>
    <t>Edwards.Matthew@yahoo.com</t>
  </si>
  <si>
    <t>719-642-9902</t>
  </si>
  <si>
    <t>************1920</t>
  </si>
  <si>
    <t>Edward Ochoa</t>
  </si>
  <si>
    <t>Edward.O@aol.com</t>
  </si>
  <si>
    <t>833-363-4962</t>
  </si>
  <si>
    <t>Ann Shah</t>
  </si>
  <si>
    <t>AShah@comcast.net</t>
  </si>
  <si>
    <t>583-421-6256</t>
  </si>
  <si>
    <t>Sandra Reynolds</t>
  </si>
  <si>
    <t>SReynolds@gmail.com</t>
  </si>
  <si>
    <t>850-466-5248</t>
  </si>
  <si>
    <t>Robert Welch</t>
  </si>
  <si>
    <t>RobertWelch94@comcast.net</t>
  </si>
  <si>
    <t>472-110-6794</t>
  </si>
  <si>
    <t>************5028</t>
  </si>
  <si>
    <t>Moore.Joseph@outlook.com</t>
  </si>
  <si>
    <t>849-281-6882</t>
  </si>
  <si>
    <t>Gloria York</t>
  </si>
  <si>
    <t>Gloria_York11@verizon.com</t>
  </si>
  <si>
    <t>358-483-1281</t>
  </si>
  <si>
    <t>JenniferBrown98@verizon.com</t>
  </si>
  <si>
    <t>127-408-0100</t>
  </si>
  <si>
    <t>Megan Hill</t>
  </si>
  <si>
    <t>Megan_H@outlook.com</t>
  </si>
  <si>
    <t>991-168-4109</t>
  </si>
  <si>
    <t>Jennifer Henry</t>
  </si>
  <si>
    <t>Jennifer_Henry@att.com</t>
  </si>
  <si>
    <t>868-197-6312</t>
  </si>
  <si>
    <t>Ashley Zimmerman</t>
  </si>
  <si>
    <t>Ashley_Zimmerman@zoho.com</t>
  </si>
  <si>
    <t>960-674-4430</t>
  </si>
  <si>
    <t>Carlos Anderson</t>
  </si>
  <si>
    <t>Carlos_A@aol.com</t>
  </si>
  <si>
    <t>765-266-9966</t>
  </si>
  <si>
    <t>************9133</t>
  </si>
  <si>
    <t>Justin Boyer</t>
  </si>
  <si>
    <t>JBoyer@outlook.com</t>
  </si>
  <si>
    <t>309-149-1407</t>
  </si>
  <si>
    <t>************4717</t>
  </si>
  <si>
    <t>Douglas Glover</t>
  </si>
  <si>
    <t>Glover.Douglas@zoho.com</t>
  </si>
  <si>
    <t>253-498-9859</t>
  </si>
  <si>
    <t>Lee Reynolds</t>
  </si>
  <si>
    <t>Reynolds_Lee90@att.com</t>
  </si>
  <si>
    <t>389-418-5586</t>
  </si>
  <si>
    <t>************8756</t>
  </si>
  <si>
    <t>Cody Mcdonald</t>
  </si>
  <si>
    <t>CodyMcdonald@yandex.com</t>
  </si>
  <si>
    <t>516-955-7088</t>
  </si>
  <si>
    <t>************3829</t>
  </si>
  <si>
    <t>Joseph Campbell</t>
  </si>
  <si>
    <t>JCampbell@yahoo.com</t>
  </si>
  <si>
    <t>838-519-7168</t>
  </si>
  <si>
    <t>************5027</t>
  </si>
  <si>
    <t>Tabitha Erickson</t>
  </si>
  <si>
    <t>Tabitha.Erickson@outlook.com</t>
  </si>
  <si>
    <t>214-547-0515</t>
  </si>
  <si>
    <t>Brown.Debra@mail.com</t>
  </si>
  <si>
    <t>911-744-7073</t>
  </si>
  <si>
    <t>Sherri Chapman</t>
  </si>
  <si>
    <t>SherriChapman41@hotmail.com</t>
  </si>
  <si>
    <t>814-996-4202</t>
  </si>
  <si>
    <t>Chad Hill</t>
  </si>
  <si>
    <t>Chad.H@hotmail.com</t>
  </si>
  <si>
    <t>144-144-2394</t>
  </si>
  <si>
    <t>Christina Ruiz DVM</t>
  </si>
  <si>
    <t>CDVM@protonmail.com</t>
  </si>
  <si>
    <t>238-346-9155</t>
  </si>
  <si>
    <t>************1017</t>
  </si>
  <si>
    <t>Andrew Le</t>
  </si>
  <si>
    <t>Andrew.L@yandex.com</t>
  </si>
  <si>
    <t>574-414-2848</t>
  </si>
  <si>
    <t>************1517</t>
  </si>
  <si>
    <t>Shelley Jenkins</t>
  </si>
  <si>
    <t>Jenkins_Shelley@yahoo.com</t>
  </si>
  <si>
    <t>621-092-0324</t>
  </si>
  <si>
    <t>Nancy Ward</t>
  </si>
  <si>
    <t>Ward.Nancy75@aol.com</t>
  </si>
  <si>
    <t>885-814-7667</t>
  </si>
  <si>
    <t>Robert Johnston</t>
  </si>
  <si>
    <t>RJohnston@verizon.com</t>
  </si>
  <si>
    <t>438-800-8831</t>
  </si>
  <si>
    <t>Brian Mcdonald</t>
  </si>
  <si>
    <t>Brian_M@hotmail.com</t>
  </si>
  <si>
    <t>221-143-0023</t>
  </si>
  <si>
    <t>Leah Harris</t>
  </si>
  <si>
    <t>LHarris@mail.com</t>
  </si>
  <si>
    <t>420-053-3572</t>
  </si>
  <si>
    <t>************1751</t>
  </si>
  <si>
    <t>David_G21@protonmail.com</t>
  </si>
  <si>
    <t>985-464-4940</t>
  </si>
  <si>
    <t>************7898</t>
  </si>
  <si>
    <t>Arthur Hansen</t>
  </si>
  <si>
    <t>Arthur.H@comcast.net</t>
  </si>
  <si>
    <t>162-038-5529</t>
  </si>
  <si>
    <t>************6543</t>
  </si>
  <si>
    <t>Joseph Maldonado</t>
  </si>
  <si>
    <t>Maldonado_Joseph@comcast.net</t>
  </si>
  <si>
    <t>666-276-5935</t>
  </si>
  <si>
    <t>************1908</t>
  </si>
  <si>
    <t>Heidi Shaw</t>
  </si>
  <si>
    <t>Heidi_Shaw@mail.com</t>
  </si>
  <si>
    <t>845-559-9801</t>
  </si>
  <si>
    <t>************1578</t>
  </si>
  <si>
    <t>Haley_Peterson@att.com</t>
  </si>
  <si>
    <t>122-616-4866</t>
  </si>
  <si>
    <t>Allison Horn</t>
  </si>
  <si>
    <t>Horn_Allison@zoho.com</t>
  </si>
  <si>
    <t>718-615-1036</t>
  </si>
  <si>
    <t>************8942</t>
  </si>
  <si>
    <t>Elizabeth Shepherd</t>
  </si>
  <si>
    <t>Shepherd_Elizabeth@comcast.net</t>
  </si>
  <si>
    <t>322-375-2497</t>
  </si>
  <si>
    <t>Alison Collier</t>
  </si>
  <si>
    <t>Alison_Collier@outlook.com</t>
  </si>
  <si>
    <t>169-125-0104</t>
  </si>
  <si>
    <t>Logan Santiago</t>
  </si>
  <si>
    <t>Logan_Santiago@verizon.com</t>
  </si>
  <si>
    <t>148-439-6939</t>
  </si>
  <si>
    <t>************3092</t>
  </si>
  <si>
    <t>Marcus Bautista</t>
  </si>
  <si>
    <t>Marcus.B@yahoo.com</t>
  </si>
  <si>
    <t>602-900-0004</t>
  </si>
  <si>
    <t>Emily Walker</t>
  </si>
  <si>
    <t>Emily_Walker@outlook.com</t>
  </si>
  <si>
    <t>402-331-4810</t>
  </si>
  <si>
    <t>Joseph Snow</t>
  </si>
  <si>
    <t>Snow.Joseph@hotmail.com</t>
  </si>
  <si>
    <t>188-365-5077</t>
  </si>
  <si>
    <t>Sean Clark</t>
  </si>
  <si>
    <t>SeanClark@verizon.com</t>
  </si>
  <si>
    <t>103-109-9600</t>
  </si>
  <si>
    <t>Kimberly Hudson</t>
  </si>
  <si>
    <t>KimberlyHudson89@att.com</t>
  </si>
  <si>
    <t>629-802-9173</t>
  </si>
  <si>
    <t>Michael_M@gmail.com</t>
  </si>
  <si>
    <t>373-996-9015</t>
  </si>
  <si>
    <t>Samuel Soto</t>
  </si>
  <si>
    <t>Samuel.S68@yahoo.com</t>
  </si>
  <si>
    <t>894-615-0916</t>
  </si>
  <si>
    <t>************9866</t>
  </si>
  <si>
    <t>Karen King</t>
  </si>
  <si>
    <t>King_Karen@aol.com</t>
  </si>
  <si>
    <t>640-961-7840</t>
  </si>
  <si>
    <t>************8110</t>
  </si>
  <si>
    <t>Steven Lopez</t>
  </si>
  <si>
    <t>Steven.Lopez@xfinity.com</t>
  </si>
  <si>
    <t>385-832-5698</t>
  </si>
  <si>
    <t>Joseph Stout</t>
  </si>
  <si>
    <t>Joseph.S@gmail.com</t>
  </si>
  <si>
    <t>878-625-7720</t>
  </si>
  <si>
    <t>************4462</t>
  </si>
  <si>
    <t>Stephanie Roberts</t>
  </si>
  <si>
    <t>Roberts_Stephanie@aol.com</t>
  </si>
  <si>
    <t>752-633-2879</t>
  </si>
  <si>
    <t>Brian Whitney</t>
  </si>
  <si>
    <t>Whitney.Brian@gmail.com</t>
  </si>
  <si>
    <t>845-310-9985</t>
  </si>
  <si>
    <t>Stephanie Horn</t>
  </si>
  <si>
    <t>StephanieHorn64@protonmail.com</t>
  </si>
  <si>
    <t>428-075-6566</t>
  </si>
  <si>
    <t>Angelica Huffman</t>
  </si>
  <si>
    <t>Angelica.H@xfinity.com</t>
  </si>
  <si>
    <t>468-490-3673</t>
  </si>
  <si>
    <t>************7996</t>
  </si>
  <si>
    <t>Scott Keith</t>
  </si>
  <si>
    <t>Scott.Keith44@yahoo.com</t>
  </si>
  <si>
    <t>151-389-0530</t>
  </si>
  <si>
    <t>Lauren Potter</t>
  </si>
  <si>
    <t>Potter.Lauren@mail.com</t>
  </si>
  <si>
    <t>309-716-6930</t>
  </si>
  <si>
    <t>************5870</t>
  </si>
  <si>
    <t>Jose Chen</t>
  </si>
  <si>
    <t>Jose_Chen@verizon.com</t>
  </si>
  <si>
    <t>538-440-4371</t>
  </si>
  <si>
    <t>Linda Soto</t>
  </si>
  <si>
    <t>Linda_Soto@xfinity.com</t>
  </si>
  <si>
    <t>903-892-8511</t>
  </si>
  <si>
    <t>Dr. Katie Hahn</t>
  </si>
  <si>
    <t>Dr._H26@mail.com</t>
  </si>
  <si>
    <t>353-500-2011</t>
  </si>
  <si>
    <t>************1576</t>
  </si>
  <si>
    <t>Fernando Harris</t>
  </si>
  <si>
    <t>Fernando_Harris@mail.com</t>
  </si>
  <si>
    <t>661-787-2035</t>
  </si>
  <si>
    <t>Edward Reese</t>
  </si>
  <si>
    <t>Edward.R@yahoo.com</t>
  </si>
  <si>
    <t>491-914-3903</t>
  </si>
  <si>
    <t>Brittany Valencia</t>
  </si>
  <si>
    <t>Brittany_Valencia70@yahoo.com</t>
  </si>
  <si>
    <t>579-000-7077</t>
  </si>
  <si>
    <t>Erica Mitchell</t>
  </si>
  <si>
    <t>EricaMitchell65@outlook.com</t>
  </si>
  <si>
    <t>737-949-5013</t>
  </si>
  <si>
    <t>Joanne Herrera</t>
  </si>
  <si>
    <t>JoanneHerrera@zoho.com</t>
  </si>
  <si>
    <t>839-474-3570</t>
  </si>
  <si>
    <t>Kristy Garcia</t>
  </si>
  <si>
    <t>Garcia_Kristy@zoho.com</t>
  </si>
  <si>
    <t>804-838-1506</t>
  </si>
  <si>
    <t>Nathan Taylor</t>
  </si>
  <si>
    <t>Nathan.Taylor@hotmail.com</t>
  </si>
  <si>
    <t>119-790-3034</t>
  </si>
  <si>
    <t>************4165</t>
  </si>
  <si>
    <t>Anthony Clements</t>
  </si>
  <si>
    <t>Clements.Anthony@att.com</t>
  </si>
  <si>
    <t>706-717-3991</t>
  </si>
  <si>
    <t>************5305</t>
  </si>
  <si>
    <t>Haley Hill</t>
  </si>
  <si>
    <t>Haley_Hill@gmail.com</t>
  </si>
  <si>
    <t>912-188-7864</t>
  </si>
  <si>
    <t>************8288</t>
  </si>
  <si>
    <t>Bryan Richmond</t>
  </si>
  <si>
    <t>Richmond.Bryan@yahoo.com</t>
  </si>
  <si>
    <t>183-676-9398</t>
  </si>
  <si>
    <t>Timothy Chapman</t>
  </si>
  <si>
    <t>Timothy.Chapman@verizon.com</t>
  </si>
  <si>
    <t>812-697-2150</t>
  </si>
  <si>
    <t>John Wells</t>
  </si>
  <si>
    <t>JohnWells21@zoho.com</t>
  </si>
  <si>
    <t>159-999-5330</t>
  </si>
  <si>
    <t>Paul Mckenzie</t>
  </si>
  <si>
    <t>Paul.M@att.com</t>
  </si>
  <si>
    <t>610-664-5164</t>
  </si>
  <si>
    <t>Jesse Newman</t>
  </si>
  <si>
    <t>Jesse_Newman@xfinity.com</t>
  </si>
  <si>
    <t>412-564-8554</t>
  </si>
  <si>
    <t>************3598</t>
  </si>
  <si>
    <t>Patrick Coleman</t>
  </si>
  <si>
    <t>Coleman_Patrick@gmail.com</t>
  </si>
  <si>
    <t>261-769-5487</t>
  </si>
  <si>
    <t>David Beard</t>
  </si>
  <si>
    <t>DBeard@protonmail.com</t>
  </si>
  <si>
    <t>136-946-7458</t>
  </si>
  <si>
    <t>Melissa Santana</t>
  </si>
  <si>
    <t>MelissaSantana24@verizon.com</t>
  </si>
  <si>
    <t>787-633-5202</t>
  </si>
  <si>
    <t>James Rosario</t>
  </si>
  <si>
    <t>Rosario_James@yahoo.com</t>
  </si>
  <si>
    <t>218-326-1980</t>
  </si>
  <si>
    <t>************8677</t>
  </si>
  <si>
    <t>Dustin Ramos</t>
  </si>
  <si>
    <t>Ramos.Dustin@att.com</t>
  </si>
  <si>
    <t>369-069-4642</t>
  </si>
  <si>
    <t>************3381</t>
  </si>
  <si>
    <t>Michael Gonzales</t>
  </si>
  <si>
    <t>MGonzales@att.com</t>
  </si>
  <si>
    <t>557-389-7440</t>
  </si>
  <si>
    <t>200-066-5162</t>
  </si>
  <si>
    <t>Michelle Villa</t>
  </si>
  <si>
    <t>Michelle_V94@hotmail.com</t>
  </si>
  <si>
    <t>696-039-6244</t>
  </si>
  <si>
    <t>************5109</t>
  </si>
  <si>
    <t>Erin Davis</t>
  </si>
  <si>
    <t>Davis.Erin@yandex.com</t>
  </si>
  <si>
    <t>598-715-1160</t>
  </si>
  <si>
    <t>************1851</t>
  </si>
  <si>
    <t>Rachael Beck MD</t>
  </si>
  <si>
    <t>MD_Rachael@yandex.com</t>
  </si>
  <si>
    <t>534-887-1800</t>
  </si>
  <si>
    <t>Laura Torres</t>
  </si>
  <si>
    <t>Torres_Laura71@verizon.com</t>
  </si>
  <si>
    <t>247-942-5480</t>
  </si>
  <si>
    <t>Paul.T56@verizon.com</t>
  </si>
  <si>
    <t>142-819-5141</t>
  </si>
  <si>
    <t>Mark Wright</t>
  </si>
  <si>
    <t>MarkWright@att.com</t>
  </si>
  <si>
    <t>789-827-0146</t>
  </si>
  <si>
    <t>************7135</t>
  </si>
  <si>
    <t>Cynthia Ferguson</t>
  </si>
  <si>
    <t>Cynthia_Ferguson86@yahoo.com</t>
  </si>
  <si>
    <t>426-647-6346</t>
  </si>
  <si>
    <t>************5069</t>
  </si>
  <si>
    <t>Kevin Gonzales</t>
  </si>
  <si>
    <t>KGonzales82@aol.com</t>
  </si>
  <si>
    <t>473-596-9616</t>
  </si>
  <si>
    <t>Mark_Ramirez23@verizon.com</t>
  </si>
  <si>
    <t>337-884-7520</t>
  </si>
  <si>
    <t>SJones@yandex.com</t>
  </si>
  <si>
    <t>732-750-3457</t>
  </si>
  <si>
    <t>Ricardo Washington</t>
  </si>
  <si>
    <t>Washington.Ricardo@gmail.com</t>
  </si>
  <si>
    <t>447-888-8683</t>
  </si>
  <si>
    <t>Jeremy Scott</t>
  </si>
  <si>
    <t>Scott_Jeremy98@zoho.com</t>
  </si>
  <si>
    <t>805-135-0006</t>
  </si>
  <si>
    <t>************1308</t>
  </si>
  <si>
    <t>Penny Nelson</t>
  </si>
  <si>
    <t>Penny.Nelson@verizon.com</t>
  </si>
  <si>
    <t>276-382-7852</t>
  </si>
  <si>
    <t>************4115</t>
  </si>
  <si>
    <t>Desiree Higgins</t>
  </si>
  <si>
    <t>Desiree.Higgins@yahoo.com</t>
  </si>
  <si>
    <t>850-141-5708</t>
  </si>
  <si>
    <t>John Braun</t>
  </si>
  <si>
    <t>John.B@gmail.com</t>
  </si>
  <si>
    <t>273-527-2565</t>
  </si>
  <si>
    <t>Carolyn Rios</t>
  </si>
  <si>
    <t>Carolyn_R59@outlook.com</t>
  </si>
  <si>
    <t>251-274-5526</t>
  </si>
  <si>
    <t>************8093</t>
  </si>
  <si>
    <t>Brian Hensley</t>
  </si>
  <si>
    <t>Hensley_Brian@gmail.com</t>
  </si>
  <si>
    <t>322-815-6961</t>
  </si>
  <si>
    <t>************7213</t>
  </si>
  <si>
    <t>Robert Gibson</t>
  </si>
  <si>
    <t>Gibson_Robert@mail.com</t>
  </si>
  <si>
    <t>554-611-0803</t>
  </si>
  <si>
    <t>Jennifer Spence</t>
  </si>
  <si>
    <t>Jennifer.Spence@zoho.com</t>
  </si>
  <si>
    <t>501-835-0577</t>
  </si>
  <si>
    <t>************4527</t>
  </si>
  <si>
    <t>VeronicaSmith@yahoo.com</t>
  </si>
  <si>
    <t>312-061-0345</t>
  </si>
  <si>
    <t>************9344</t>
  </si>
  <si>
    <t>Allen Walls</t>
  </si>
  <si>
    <t>AllenWalls@att.com</t>
  </si>
  <si>
    <t>516-559-7133</t>
  </si>
  <si>
    <t>Colin Malone</t>
  </si>
  <si>
    <t>Colin_Malone@zoho.com</t>
  </si>
  <si>
    <t>564-208-8769</t>
  </si>
  <si>
    <t>************5845</t>
  </si>
  <si>
    <t>Gary Stein DVM</t>
  </si>
  <si>
    <t>GDVM@outlook.com</t>
  </si>
  <si>
    <t>836-846-4792</t>
  </si>
  <si>
    <t>************7867</t>
  </si>
  <si>
    <t>Stephen Long</t>
  </si>
  <si>
    <t>Stephen.Long@zoho.com</t>
  </si>
  <si>
    <t>374-863-5635</t>
  </si>
  <si>
    <t>************5743</t>
  </si>
  <si>
    <t>James Anderson</t>
  </si>
  <si>
    <t>James.Anderson@zoho.com</t>
  </si>
  <si>
    <t>793-632-5882</t>
  </si>
  <si>
    <t>Danielle Webster</t>
  </si>
  <si>
    <t>Danielle.Webster59@xfinity.com</t>
  </si>
  <si>
    <t>673-318-7331</t>
  </si>
  <si>
    <t>Derrick Fowler</t>
  </si>
  <si>
    <t>Fowler_Derrick@comcast.net</t>
  </si>
  <si>
    <t>950-605-7005</t>
  </si>
  <si>
    <t>William Reeves</t>
  </si>
  <si>
    <t>WilliamReeves@mail.com</t>
  </si>
  <si>
    <t>694-135-4560</t>
  </si>
  <si>
    <t>Johnny Hall</t>
  </si>
  <si>
    <t>Johnny_H@yahoo.com</t>
  </si>
  <si>
    <t>881-629-5213</t>
  </si>
  <si>
    <t>************5680</t>
  </si>
  <si>
    <t>Dawn Gomez</t>
  </si>
  <si>
    <t>DGomez@att.com</t>
  </si>
  <si>
    <t>239-707-4034</t>
  </si>
  <si>
    <t>************2838</t>
  </si>
  <si>
    <t>Jill Cabrera</t>
  </si>
  <si>
    <t>Jill_C@outlook.com</t>
  </si>
  <si>
    <t>261-428-1581</t>
  </si>
  <si>
    <t>************3074</t>
  </si>
  <si>
    <t>Sarah Ortiz</t>
  </si>
  <si>
    <t>Sarah_O@aol.com</t>
  </si>
  <si>
    <t>956-259-8769</t>
  </si>
  <si>
    <t>Jamie Hinton</t>
  </si>
  <si>
    <t>Hinton_Jamie@xfinity.com</t>
  </si>
  <si>
    <t>375-661-7967</t>
  </si>
  <si>
    <t>Linda Gibson</t>
  </si>
  <si>
    <t>Linda.G@outlook.com</t>
  </si>
  <si>
    <t>595-587-9368</t>
  </si>
  <si>
    <t>************2174</t>
  </si>
  <si>
    <t>Francisco Jarvis</t>
  </si>
  <si>
    <t>FJarvis22@protonmail.com</t>
  </si>
  <si>
    <t>964-962-8291</t>
  </si>
  <si>
    <t>Anthony Dunn MD</t>
  </si>
  <si>
    <t>AMD14@zoho.com</t>
  </si>
  <si>
    <t>979-733-9746</t>
  </si>
  <si>
    <t>KimberlyDunn@mail.com</t>
  </si>
  <si>
    <t>394-229-8274</t>
  </si>
  <si>
    <t>************8335</t>
  </si>
  <si>
    <t>Tina Wallace</t>
  </si>
  <si>
    <t>TWallace@hotmail.com</t>
  </si>
  <si>
    <t>699-489-4940</t>
  </si>
  <si>
    <t>************3960</t>
  </si>
  <si>
    <t>James Wang</t>
  </si>
  <si>
    <t>James_Wang80@yahoo.com</t>
  </si>
  <si>
    <t>327-294-3547</t>
  </si>
  <si>
    <t>************8317</t>
  </si>
  <si>
    <t>Brooke Rivas</t>
  </si>
  <si>
    <t>Rivas_Brooke@hotmail.com</t>
  </si>
  <si>
    <t>143-754-6892</t>
  </si>
  <si>
    <t>Benjamin Boyd</t>
  </si>
  <si>
    <t>Benjamin.B@xfinity.com</t>
  </si>
  <si>
    <t>840-037-3271</t>
  </si>
  <si>
    <t>Joyce Vega</t>
  </si>
  <si>
    <t>Joyce.Vega@comcast.net</t>
  </si>
  <si>
    <t>453-370-0913</t>
  </si>
  <si>
    <t>Thomas Singh</t>
  </si>
  <si>
    <t>Thomas_S@verizon.com</t>
  </si>
  <si>
    <t>656-891-1179</t>
  </si>
  <si>
    <t>Jessica Chung</t>
  </si>
  <si>
    <t>Jessica_Chung@comcast.net</t>
  </si>
  <si>
    <t>136-318-9721</t>
  </si>
  <si>
    <t>************2081</t>
  </si>
  <si>
    <t>David_Moore@gmail.com</t>
  </si>
  <si>
    <t>885-157-5425</t>
  </si>
  <si>
    <t>************6179</t>
  </si>
  <si>
    <t>AllisonJohnson@zoho.com</t>
  </si>
  <si>
    <t>117-831-2805</t>
  </si>
  <si>
    <t>Mark Hernandez</t>
  </si>
  <si>
    <t>Mark_Hernandez@comcast.net</t>
  </si>
  <si>
    <t>950-884-5319</t>
  </si>
  <si>
    <t>************4256</t>
  </si>
  <si>
    <t>William.Hill@comcast.net</t>
  </si>
  <si>
    <t>843-730-0125</t>
  </si>
  <si>
    <t>Jamie Rivers</t>
  </si>
  <si>
    <t>JamieRivers@yahoo.com</t>
  </si>
  <si>
    <t>973-977-9622</t>
  </si>
  <si>
    <t>Jordan Miller</t>
  </si>
  <si>
    <t>Miller_Jordan80@comcast.net</t>
  </si>
  <si>
    <t>235-570-3828</t>
  </si>
  <si>
    <t>************3918</t>
  </si>
  <si>
    <t>Russell Martin</t>
  </si>
  <si>
    <t>Russell.M@zoho.com</t>
  </si>
  <si>
    <t>900-982-9473</t>
  </si>
  <si>
    <t>Kenneth Johnson</t>
  </si>
  <si>
    <t>Johnson_Kenneth@yandex.com</t>
  </si>
  <si>
    <t>424-122-3765</t>
  </si>
  <si>
    <t>************3175</t>
  </si>
  <si>
    <t>John Kelley</t>
  </si>
  <si>
    <t>John.Kelley@hotmail.com</t>
  </si>
  <si>
    <t>694-697-8041</t>
  </si>
  <si>
    <t>************1144</t>
  </si>
  <si>
    <t>Christopher Young</t>
  </si>
  <si>
    <t>Young.Christopher@yahoo.com</t>
  </si>
  <si>
    <t>794-442-3754</t>
  </si>
  <si>
    <t>************2038</t>
  </si>
  <si>
    <t>Michael Novak</t>
  </si>
  <si>
    <t>MichaelNovak@yahoo.com</t>
  </si>
  <si>
    <t>698-776-2451</t>
  </si>
  <si>
    <t>************3162</t>
  </si>
  <si>
    <t>Adam Flores</t>
  </si>
  <si>
    <t>AdamFlores14@verizon.com</t>
  </si>
  <si>
    <t>308-379-3383</t>
  </si>
  <si>
    <t>James Patton</t>
  </si>
  <si>
    <t>James_P@mail.com</t>
  </si>
  <si>
    <t>689-918-1900</t>
  </si>
  <si>
    <t>Brenda Kirk</t>
  </si>
  <si>
    <t>BrendaKirk46@yandex.com</t>
  </si>
  <si>
    <t>482-558-6750</t>
  </si>
  <si>
    <t>************8492</t>
  </si>
  <si>
    <t>Mark Carlson</t>
  </si>
  <si>
    <t>Carlson_Mark96@hotmail.com</t>
  </si>
  <si>
    <t>445-364-6055</t>
  </si>
  <si>
    <t>Dale.Ward@aol.com</t>
  </si>
  <si>
    <t>707-280-2668</t>
  </si>
  <si>
    <t>************1970</t>
  </si>
  <si>
    <t>Michael.Edwards@yahoo.com</t>
  </si>
  <si>
    <t>652-443-4784</t>
  </si>
  <si>
    <t>************7597</t>
  </si>
  <si>
    <t>Rachel Meyer</t>
  </si>
  <si>
    <t>Rachel_M34@outlook.com</t>
  </si>
  <si>
    <t>556-644-3300</t>
  </si>
  <si>
    <t>Curtis Richards</t>
  </si>
  <si>
    <t>CurtisRichards@zoho.com</t>
  </si>
  <si>
    <t>557-699-0108</t>
  </si>
  <si>
    <t>************6641</t>
  </si>
  <si>
    <t>Mr. Randall Jones DDS</t>
  </si>
  <si>
    <t>Mr..D@gmail.com</t>
  </si>
  <si>
    <t>531-072-2856</t>
  </si>
  <si>
    <t>Elizabeth Gillespie</t>
  </si>
  <si>
    <t>EGillespie@outlook.com</t>
  </si>
  <si>
    <t>798-758-3248</t>
  </si>
  <si>
    <t>************9004</t>
  </si>
  <si>
    <t>Michelle Wiggins</t>
  </si>
  <si>
    <t>Michelle_Wiggins@aol.com</t>
  </si>
  <si>
    <t>320-072-2870</t>
  </si>
  <si>
    <t>************2742</t>
  </si>
  <si>
    <t>Zachary Rice</t>
  </si>
  <si>
    <t>Zachary_R95@verizon.com</t>
  </si>
  <si>
    <t>161-119-8034</t>
  </si>
  <si>
    <t>************7827</t>
  </si>
  <si>
    <t>Kristen Ibarra</t>
  </si>
  <si>
    <t>Ibarra.Kristen23@outlook.com</t>
  </si>
  <si>
    <t>991-151-5098</t>
  </si>
  <si>
    <t>Kristopher Davis</t>
  </si>
  <si>
    <t>Kristopher.D@verizon.com</t>
  </si>
  <si>
    <t>866-824-1674</t>
  </si>
  <si>
    <t>************2710</t>
  </si>
  <si>
    <t>Micheal Moreno</t>
  </si>
  <si>
    <t>Moreno_Micheal@comcast.net</t>
  </si>
  <si>
    <t>527-451-3864</t>
  </si>
  <si>
    <t>Renee Lewis</t>
  </si>
  <si>
    <t>RLewis@protonmail.com</t>
  </si>
  <si>
    <t>667-953-9690</t>
  </si>
  <si>
    <t>************4332</t>
  </si>
  <si>
    <t>Lisa Neal</t>
  </si>
  <si>
    <t>Lisa_Neal88@outlook.com</t>
  </si>
  <si>
    <t>705-856-1045</t>
  </si>
  <si>
    <t>Carla_G20@verizon.com</t>
  </si>
  <si>
    <t>653-882-4879</t>
  </si>
  <si>
    <t>Douglas Stevenson</t>
  </si>
  <si>
    <t>Stevenson.Douglas@mail.com</t>
  </si>
  <si>
    <t>292-240-4290</t>
  </si>
  <si>
    <t>************9415</t>
  </si>
  <si>
    <t>Lindsey Davis</t>
  </si>
  <si>
    <t>Davis_Lindsey@xfinity.com</t>
  </si>
  <si>
    <t>260-001-1322</t>
  </si>
  <si>
    <t>************1605</t>
  </si>
  <si>
    <t>Rebecca Lee</t>
  </si>
  <si>
    <t>Lee_Rebecca@yahoo.com</t>
  </si>
  <si>
    <t>792-580-2162</t>
  </si>
  <si>
    <t>Matthew Murray</t>
  </si>
  <si>
    <t>MMurray@comcast.net</t>
  </si>
  <si>
    <t>563-576-4889</t>
  </si>
  <si>
    <t>Ricardo Johnson</t>
  </si>
  <si>
    <t>RJohnson12@yahoo.com</t>
  </si>
  <si>
    <t>607-570-6639</t>
  </si>
  <si>
    <t>Michele Smith</t>
  </si>
  <si>
    <t>Michele_S16@comcast.net</t>
  </si>
  <si>
    <t>782-650-3233</t>
  </si>
  <si>
    <t>Emily Ryan</t>
  </si>
  <si>
    <t>Emily_Ryan@comcast.net</t>
  </si>
  <si>
    <t>688-425-1638</t>
  </si>
  <si>
    <t>Russell Cox</t>
  </si>
  <si>
    <t>Russell_Cox14@hotmail.com</t>
  </si>
  <si>
    <t>513-251-8704</t>
  </si>
  <si>
    <t>************2248</t>
  </si>
  <si>
    <t>Justin_Brooks@comcast.net</t>
  </si>
  <si>
    <t>185-227-4199</t>
  </si>
  <si>
    <t>Michelle.C@comcast.net</t>
  </si>
  <si>
    <t>376-575-3630</t>
  </si>
  <si>
    <t>Mr. Anthony Wood PhD</t>
  </si>
  <si>
    <t>PhD_Mr.86@outlook.com</t>
  </si>
  <si>
    <t>906-543-3264</t>
  </si>
  <si>
    <t>************6551</t>
  </si>
  <si>
    <t>Angela Short</t>
  </si>
  <si>
    <t>AShort@comcast.net</t>
  </si>
  <si>
    <t>227-913-5135</t>
  </si>
  <si>
    <t>************1057</t>
  </si>
  <si>
    <t>Jose Henry</t>
  </si>
  <si>
    <t>JHenry@xfinity.com</t>
  </si>
  <si>
    <t>910-222-4180</t>
  </si>
  <si>
    <t>Kristina Miles</t>
  </si>
  <si>
    <t>Kristina.Miles@zoho.com</t>
  </si>
  <si>
    <t>777-621-6285</t>
  </si>
  <si>
    <t>************7483</t>
  </si>
  <si>
    <t>Matthew Hamilton Jr.</t>
  </si>
  <si>
    <t>Matthew.Jr.@yandex.com</t>
  </si>
  <si>
    <t>693-610-5007</t>
  </si>
  <si>
    <t>Danielle King</t>
  </si>
  <si>
    <t>DanielleKing19@verizon.com</t>
  </si>
  <si>
    <t>676-486-1106</t>
  </si>
  <si>
    <t>William Small</t>
  </si>
  <si>
    <t>Small.William24@gmail.com</t>
  </si>
  <si>
    <t>538-198-8769</t>
  </si>
  <si>
    <t>Christina Fritz</t>
  </si>
  <si>
    <t>Christina_F@yandex.com</t>
  </si>
  <si>
    <t>845-318-8601</t>
  </si>
  <si>
    <t>Timothy Delgado</t>
  </si>
  <si>
    <t>Delgado_Timothy92@xfinity.com</t>
  </si>
  <si>
    <t>251-315-6627</t>
  </si>
  <si>
    <t>************7476</t>
  </si>
  <si>
    <t>Carol Wiley</t>
  </si>
  <si>
    <t>Wiley_Carol@gmail.com</t>
  </si>
  <si>
    <t>706-302-3395</t>
  </si>
  <si>
    <t>Andrew_H82@verizon.com</t>
  </si>
  <si>
    <t>767-655-7881</t>
  </si>
  <si>
    <t>Jonathan Cox</t>
  </si>
  <si>
    <t>Jonathan.C@zoho.com</t>
  </si>
  <si>
    <t>999-797-5772</t>
  </si>
  <si>
    <t>************4248</t>
  </si>
  <si>
    <t>Daniel Snyder</t>
  </si>
  <si>
    <t>Daniel_Snyder83@yandex.com</t>
  </si>
  <si>
    <t>982-920-3158</t>
  </si>
  <si>
    <t>Paul White</t>
  </si>
  <si>
    <t>White.Paul@yandex.com</t>
  </si>
  <si>
    <t>518-520-6409</t>
  </si>
  <si>
    <t>************1607</t>
  </si>
  <si>
    <t>Cindy Dominguez</t>
  </si>
  <si>
    <t>Dominguez.Cindy39@att.com</t>
  </si>
  <si>
    <t>250-928-6686</t>
  </si>
  <si>
    <t>Denise Douglas</t>
  </si>
  <si>
    <t>DeniseDouglas@yandex.com</t>
  </si>
  <si>
    <t>153-611-0619</t>
  </si>
  <si>
    <t>************3877</t>
  </si>
  <si>
    <t>Jordan Kelly</t>
  </si>
  <si>
    <t>Jordan_Kelly65@zoho.com</t>
  </si>
  <si>
    <t>956-987-5861</t>
  </si>
  <si>
    <t>BradJones96@outlook.com</t>
  </si>
  <si>
    <t>548-971-9245</t>
  </si>
  <si>
    <t>Taylor Cline</t>
  </si>
  <si>
    <t>Cline.Taylor@outlook.com</t>
  </si>
  <si>
    <t>695-619-7633</t>
  </si>
  <si>
    <t>Michelle Park</t>
  </si>
  <si>
    <t>Park.Michelle@gmail.com</t>
  </si>
  <si>
    <t>881-187-0026</t>
  </si>
  <si>
    <t>Jeremy Chen</t>
  </si>
  <si>
    <t>JeremyChen65@verizon.com</t>
  </si>
  <si>
    <t>526-733-3870</t>
  </si>
  <si>
    <t>Sherry Ward</t>
  </si>
  <si>
    <t>Sherry_W@outlook.com</t>
  </si>
  <si>
    <t>540-913-8103</t>
  </si>
  <si>
    <t>Amanda Singleton</t>
  </si>
  <si>
    <t>Amanda.Singleton@comcast.net</t>
  </si>
  <si>
    <t>708-037-5358</t>
  </si>
  <si>
    <t>Nicole Moore</t>
  </si>
  <si>
    <t>NMoore@zoho.com</t>
  </si>
  <si>
    <t>658-800-5568</t>
  </si>
  <si>
    <t>Kaylee Johnson</t>
  </si>
  <si>
    <t>KJohnson@zoho.com</t>
  </si>
  <si>
    <t>623-149-1369</t>
  </si>
  <si>
    <t>************2749</t>
  </si>
  <si>
    <t>Joyce Wilson</t>
  </si>
  <si>
    <t>Joyce_W64@protonmail.com</t>
  </si>
  <si>
    <t>334-423-1213</t>
  </si>
  <si>
    <t>Sherri Nunez</t>
  </si>
  <si>
    <t>Sherri_Nunez@gmail.com</t>
  </si>
  <si>
    <t>135-806-9339</t>
  </si>
  <si>
    <t>Holly Robertson</t>
  </si>
  <si>
    <t>Robertson_Holly82@yahoo.com</t>
  </si>
  <si>
    <t>986-098-5768</t>
  </si>
  <si>
    <t>************5393</t>
  </si>
  <si>
    <t>Raymond Thompson</t>
  </si>
  <si>
    <t>Raymond.T58@outlook.com</t>
  </si>
  <si>
    <t>405-527-2560</t>
  </si>
  <si>
    <t>************1147</t>
  </si>
  <si>
    <t>Jordan Shaw</t>
  </si>
  <si>
    <t>JordanShaw@aol.com</t>
  </si>
  <si>
    <t>828-164-4586</t>
  </si>
  <si>
    <t>Dakota Holland</t>
  </si>
  <si>
    <t>Holland.Dakota@protonmail.com</t>
  </si>
  <si>
    <t>811-074-6039</t>
  </si>
  <si>
    <t>Anna_J@yahoo.com</t>
  </si>
  <si>
    <t>382-756-2143</t>
  </si>
  <si>
    <t>Bryan Stephens</t>
  </si>
  <si>
    <t>Bryan_Stephens75@aol.com</t>
  </si>
  <si>
    <t>785-263-7701</t>
  </si>
  <si>
    <t>************2608</t>
  </si>
  <si>
    <t>Kelly Herring</t>
  </si>
  <si>
    <t>Herring.Kelly@yahoo.com</t>
  </si>
  <si>
    <t>686-261-1723</t>
  </si>
  <si>
    <t>Patricia Rose</t>
  </si>
  <si>
    <t>PRose25@mail.com</t>
  </si>
  <si>
    <t>122-938-5143</t>
  </si>
  <si>
    <t>Alexis Munoz</t>
  </si>
  <si>
    <t>Alexis_M@yandex.com</t>
  </si>
  <si>
    <t>454-588-5569</t>
  </si>
  <si>
    <t>Cody Rivera</t>
  </si>
  <si>
    <t>CodyRivera@zoho.com</t>
  </si>
  <si>
    <t>694-934-8574</t>
  </si>
  <si>
    <t>Michael Powell</t>
  </si>
  <si>
    <t>Powell_Michael31@hotmail.com</t>
  </si>
  <si>
    <t>855-200-5486</t>
  </si>
  <si>
    <t>************6089</t>
  </si>
  <si>
    <t>Davis.Stephanie57@zoho.com</t>
  </si>
  <si>
    <t>833-957-1182</t>
  </si>
  <si>
    <t>Nathan Thomas</t>
  </si>
  <si>
    <t>NThomas@hotmail.com</t>
  </si>
  <si>
    <t>226-536-8434</t>
  </si>
  <si>
    <t>William Edwards</t>
  </si>
  <si>
    <t>WEdwards@att.com</t>
  </si>
  <si>
    <t>833-813-7082</t>
  </si>
  <si>
    <t>Daniel Hamilton</t>
  </si>
  <si>
    <t>Hamilton_Daniel12@protonmail.com</t>
  </si>
  <si>
    <t>761-489-1053</t>
  </si>
  <si>
    <t>Mrs. Debra Navarro DDS</t>
  </si>
  <si>
    <t>DDS.Mrs.70@aol.com</t>
  </si>
  <si>
    <t>343-221-9375</t>
  </si>
  <si>
    <t>Cheryl Smith</t>
  </si>
  <si>
    <t>Cheryl.Smith@att.com</t>
  </si>
  <si>
    <t>146-356-6948</t>
  </si>
  <si>
    <t>Jean Booth</t>
  </si>
  <si>
    <t>Jean.Booth@verizon.com</t>
  </si>
  <si>
    <t>974-252-9754</t>
  </si>
  <si>
    <t>************2353</t>
  </si>
  <si>
    <t>Aaron Steele</t>
  </si>
  <si>
    <t>Steele_Aaron96@protonmail.com</t>
  </si>
  <si>
    <t>628-755-1776</t>
  </si>
  <si>
    <t>************2136</t>
  </si>
  <si>
    <t>Kathy Case</t>
  </si>
  <si>
    <t>KCase68@hotmail.com</t>
  </si>
  <si>
    <t>580-645-5533</t>
  </si>
  <si>
    <t>Craig King</t>
  </si>
  <si>
    <t>CKing66@xfinity.com</t>
  </si>
  <si>
    <t>575-419-1817</t>
  </si>
  <si>
    <t>************4885</t>
  </si>
  <si>
    <t>Mark Frank</t>
  </si>
  <si>
    <t>Mark_Frank@mail.com</t>
  </si>
  <si>
    <t>343-402-4715</t>
  </si>
  <si>
    <t>************7210</t>
  </si>
  <si>
    <t>Kayla Lawrence</t>
  </si>
  <si>
    <t>Kayla_L@att.com</t>
  </si>
  <si>
    <t>309-917-4603</t>
  </si>
  <si>
    <t>Andrew Byrd</t>
  </si>
  <si>
    <t>Byrd.Andrew@gmail.com</t>
  </si>
  <si>
    <t>389-102-6172</t>
  </si>
  <si>
    <t>Michael_J@comcast.net</t>
  </si>
  <si>
    <t>351-955-2601</t>
  </si>
  <si>
    <t>Anne Williams</t>
  </si>
  <si>
    <t>Anne_Williams@verizon.com</t>
  </si>
  <si>
    <t>488-085-1312</t>
  </si>
  <si>
    <t>Joseph Reese</t>
  </si>
  <si>
    <t>JReese@comcast.net</t>
  </si>
  <si>
    <t>419-773-1121</t>
  </si>
  <si>
    <t>************9246</t>
  </si>
  <si>
    <t>Marcus Horne</t>
  </si>
  <si>
    <t>Horne_Marcus@hotmail.com</t>
  </si>
  <si>
    <t>148-448-7182</t>
  </si>
  <si>
    <t>************6404</t>
  </si>
  <si>
    <t>Mary Luna</t>
  </si>
  <si>
    <t>MLuna@outlook.com</t>
  </si>
  <si>
    <t>975-217-1661</t>
  </si>
  <si>
    <t>************1038</t>
  </si>
  <si>
    <t>Kristen Wells</t>
  </si>
  <si>
    <t>KristenWells@protonmail.com</t>
  </si>
  <si>
    <t>659-580-2949</t>
  </si>
  <si>
    <t>Adam Rodriguez</t>
  </si>
  <si>
    <t>AdamRodriguez@comcast.net</t>
  </si>
  <si>
    <t>517-739-6294</t>
  </si>
  <si>
    <t>Shelley West</t>
  </si>
  <si>
    <t>West_Shelley@zoho.com</t>
  </si>
  <si>
    <t>308-153-7569</t>
  </si>
  <si>
    <t>************9597</t>
  </si>
  <si>
    <t>Amanda Russell</t>
  </si>
  <si>
    <t>Amanda_Russell@outlook.com</t>
  </si>
  <si>
    <t>362-248-1136</t>
  </si>
  <si>
    <t>Duane Palmer</t>
  </si>
  <si>
    <t>Duane.P53@hotmail.com</t>
  </si>
  <si>
    <t>268-591-2918</t>
  </si>
  <si>
    <t>************2946</t>
  </si>
  <si>
    <t>Jason Davis</t>
  </si>
  <si>
    <t>Jason_Davis38@mail.com</t>
  </si>
  <si>
    <t>496-433-1368</t>
  </si>
  <si>
    <t>James Andrews</t>
  </si>
  <si>
    <t>JamesAndrews57@comcast.net</t>
  </si>
  <si>
    <t>381-506-8326</t>
  </si>
  <si>
    <t>Stephen Cohen</t>
  </si>
  <si>
    <t>Stephen.C@mail.com</t>
  </si>
  <si>
    <t>855-887-2916</t>
  </si>
  <si>
    <t>Yesenia Bradley</t>
  </si>
  <si>
    <t>Yesenia_B@aol.com</t>
  </si>
  <si>
    <t>603-096-9514</t>
  </si>
  <si>
    <t>Justin Reynolds</t>
  </si>
  <si>
    <t>JustinReynolds@aol.com</t>
  </si>
  <si>
    <t>982-146-5943</t>
  </si>
  <si>
    <t>************6191</t>
  </si>
  <si>
    <t>Brittany Villarreal</t>
  </si>
  <si>
    <t>Brittany.Villarreal@yahoo.com</t>
  </si>
  <si>
    <t>304-147-9519</t>
  </si>
  <si>
    <t>Diana Collier</t>
  </si>
  <si>
    <t>Diana_Collier@protonmail.com</t>
  </si>
  <si>
    <t>302-959-4895</t>
  </si>
  <si>
    <t>************5820</t>
  </si>
  <si>
    <t>Dylan Baker</t>
  </si>
  <si>
    <t>DylanBaker@verizon.com</t>
  </si>
  <si>
    <t>596-248-8183</t>
  </si>
  <si>
    <t>************1438</t>
  </si>
  <si>
    <t>Megan Williams</t>
  </si>
  <si>
    <t>Megan_Williams@yahoo.com</t>
  </si>
  <si>
    <t>519-244-7416</t>
  </si>
  <si>
    <t>Samantha Mora</t>
  </si>
  <si>
    <t>Samantha_M@comcast.net</t>
  </si>
  <si>
    <t>543-732-6313</t>
  </si>
  <si>
    <t>Jason Gray</t>
  </si>
  <si>
    <t>Jason.Gray@yahoo.com</t>
  </si>
  <si>
    <t>339-419-1069</t>
  </si>
  <si>
    <t>Ian Wilkerson</t>
  </si>
  <si>
    <t>Ian.W@aol.com</t>
  </si>
  <si>
    <t>541-851-7948</t>
  </si>
  <si>
    <t>Shannon.Walters@yandex.com</t>
  </si>
  <si>
    <t>734-931-7125</t>
  </si>
  <si>
    <t>Mindy Davis</t>
  </si>
  <si>
    <t>MindyDavis@outlook.com</t>
  </si>
  <si>
    <t>580-528-9076</t>
  </si>
  <si>
    <t>Derek Wood</t>
  </si>
  <si>
    <t>Derek.Wood77@outlook.com</t>
  </si>
  <si>
    <t>199-101-8029</t>
  </si>
  <si>
    <t>************2054</t>
  </si>
  <si>
    <t>Alexander Wood</t>
  </si>
  <si>
    <t>Alexander.Wood31@xfinity.com</t>
  </si>
  <si>
    <t>693-568-4613</t>
  </si>
  <si>
    <t>Dana Trujillo</t>
  </si>
  <si>
    <t>Dana_Trujillo90@att.com</t>
  </si>
  <si>
    <t>845-437-0086</t>
  </si>
  <si>
    <t>Gina Hood</t>
  </si>
  <si>
    <t>Gina.Hood41@yandex.com</t>
  </si>
  <si>
    <t>756-496-8288</t>
  </si>
  <si>
    <t>************4595</t>
  </si>
  <si>
    <t>Allison Massey</t>
  </si>
  <si>
    <t>Allison.Massey@hotmail.com</t>
  </si>
  <si>
    <t>602-688-5259</t>
  </si>
  <si>
    <t>Kelly Tyler</t>
  </si>
  <si>
    <t>KTyler30@hotmail.com</t>
  </si>
  <si>
    <t>254-014-5318</t>
  </si>
  <si>
    <t>Amy Snyder</t>
  </si>
  <si>
    <t>ASnyder26@comcast.net</t>
  </si>
  <si>
    <t>377-830-0191</t>
  </si>
  <si>
    <t>************5404</t>
  </si>
  <si>
    <t>Albert Diaz</t>
  </si>
  <si>
    <t>Diaz_Albert@verizon.com</t>
  </si>
  <si>
    <t>585-809-9519</t>
  </si>
  <si>
    <t>************9546</t>
  </si>
  <si>
    <t>Melinda Moore</t>
  </si>
  <si>
    <t>MelindaMoore@gmail.com</t>
  </si>
  <si>
    <t>267-261-5288</t>
  </si>
  <si>
    <t>Peter Jones</t>
  </si>
  <si>
    <t>PeterJones@aol.com</t>
  </si>
  <si>
    <t>135-651-7002</t>
  </si>
  <si>
    <t>Alexandra Mann</t>
  </si>
  <si>
    <t>AlexandraMann67@aol.com</t>
  </si>
  <si>
    <t>966-927-4325</t>
  </si>
  <si>
    <t>Ruth Cook</t>
  </si>
  <si>
    <t>RuthCook16@gmail.com</t>
  </si>
  <si>
    <t>945-748-1317</t>
  </si>
  <si>
    <t>Willie Kennedy</t>
  </si>
  <si>
    <t>WKennedy@comcast.net</t>
  </si>
  <si>
    <t>567-243-9666</t>
  </si>
  <si>
    <t>Rachel Estes</t>
  </si>
  <si>
    <t>Estes_Rachel@mail.com</t>
  </si>
  <si>
    <t>673-108-3167</t>
  </si>
  <si>
    <t>************1894</t>
  </si>
  <si>
    <t>Andrew Underwood</t>
  </si>
  <si>
    <t>AndrewUnderwood@mail.com</t>
  </si>
  <si>
    <t>682-822-9947</t>
  </si>
  <si>
    <t>Patrick Fischer</t>
  </si>
  <si>
    <t>Patrick.Fischer68@hotmail.com</t>
  </si>
  <si>
    <t>160-799-9954</t>
  </si>
  <si>
    <t>************8272</t>
  </si>
  <si>
    <t>Tracy Salazar MD</t>
  </si>
  <si>
    <t>Tracy.M@aol.com</t>
  </si>
  <si>
    <t>525-118-0873</t>
  </si>
  <si>
    <t>Christine Chambers</t>
  </si>
  <si>
    <t>Christine_C@verizon.com</t>
  </si>
  <si>
    <t>677-892-5266</t>
  </si>
  <si>
    <t>Jennifer Archer</t>
  </si>
  <si>
    <t>JArcher@yandex.com</t>
  </si>
  <si>
    <t>764-507-5739</t>
  </si>
  <si>
    <t>David.Smith@zoho.com</t>
  </si>
  <si>
    <t>258-313-7416</t>
  </si>
  <si>
    <t>Tracey Park</t>
  </si>
  <si>
    <t>Tracey_Park58@outlook.com</t>
  </si>
  <si>
    <t>406-246-9866</t>
  </si>
  <si>
    <t>David Sanchez</t>
  </si>
  <si>
    <t>DavidSanchez@outlook.com</t>
  </si>
  <si>
    <t>962-935-6114</t>
  </si>
  <si>
    <t>Nancy Medina</t>
  </si>
  <si>
    <t>NMedina@protonmail.com</t>
  </si>
  <si>
    <t>460-668-4945</t>
  </si>
  <si>
    <t>Mathew Tucker</t>
  </si>
  <si>
    <t>Tucker.Mathew@mail.com</t>
  </si>
  <si>
    <t>689-412-5928</t>
  </si>
  <si>
    <t>************6465</t>
  </si>
  <si>
    <t>Lisa Davis</t>
  </si>
  <si>
    <t>Davis_Lisa@aol.com</t>
  </si>
  <si>
    <t>205-595-6527</t>
  </si>
  <si>
    <t>Trevor Wilson</t>
  </si>
  <si>
    <t>Trevor.Wilson@yandex.com</t>
  </si>
  <si>
    <t>344-750-5746</t>
  </si>
  <si>
    <t>************2670</t>
  </si>
  <si>
    <t>Christopher Brown</t>
  </si>
  <si>
    <t>Christopher_B61@comcast.net</t>
  </si>
  <si>
    <t>323-314-2104</t>
  </si>
  <si>
    <t>Antonio Calderon</t>
  </si>
  <si>
    <t>Antonio.C19@zoho.com</t>
  </si>
  <si>
    <t>737-495-7516</t>
  </si>
  <si>
    <t>************6537</t>
  </si>
  <si>
    <t>Christine Dickerson</t>
  </si>
  <si>
    <t>Christine.D@yandex.com</t>
  </si>
  <si>
    <t>490-615-3953</t>
  </si>
  <si>
    <t>Jason Sanchez</t>
  </si>
  <si>
    <t>Jason_S75@xfinity.com</t>
  </si>
  <si>
    <t>579-219-4534</t>
  </si>
  <si>
    <t>************5074</t>
  </si>
  <si>
    <t>Karen Rivera</t>
  </si>
  <si>
    <t>Karen_Rivera@gmail.com</t>
  </si>
  <si>
    <t>634-288-9942</t>
  </si>
  <si>
    <t>************4862</t>
  </si>
  <si>
    <t>Linda Thompson</t>
  </si>
  <si>
    <t>Thompson_Linda@yandex.com</t>
  </si>
  <si>
    <t>697-137-5631</t>
  </si>
  <si>
    <t>************3099</t>
  </si>
  <si>
    <t>John Nguyen</t>
  </si>
  <si>
    <t>Nguyen.John17@yahoo.com</t>
  </si>
  <si>
    <t>443-804-7512</t>
  </si>
  <si>
    <t>Kenneth Stokes</t>
  </si>
  <si>
    <t>KStokes@att.com</t>
  </si>
  <si>
    <t>467-446-7403</t>
  </si>
  <si>
    <t>************7339</t>
  </si>
  <si>
    <t>Nicole_A@mail.com</t>
  </si>
  <si>
    <t>691-229-7317</t>
  </si>
  <si>
    <t>Richard Martinez</t>
  </si>
  <si>
    <t>Martinez.Richard@aol.com</t>
  </si>
  <si>
    <t>696-663-8854</t>
  </si>
  <si>
    <t>Eric Savage</t>
  </si>
  <si>
    <t>Eric_S@yahoo.com</t>
  </si>
  <si>
    <t>173-396-1545</t>
  </si>
  <si>
    <t>Tim Edwards</t>
  </si>
  <si>
    <t>Edwards_Tim@hotmail.com</t>
  </si>
  <si>
    <t>479-922-4758</t>
  </si>
  <si>
    <t>************5351</t>
  </si>
  <si>
    <t>Karen Herrera</t>
  </si>
  <si>
    <t>Karen_H43@mail.com</t>
  </si>
  <si>
    <t>256-053-5113</t>
  </si>
  <si>
    <t>Kerry Hubbard</t>
  </si>
  <si>
    <t>KerryHubbard@mail.com</t>
  </si>
  <si>
    <t>839-626-4200</t>
  </si>
  <si>
    <t>************1593</t>
  </si>
  <si>
    <t>Megan Wood</t>
  </si>
  <si>
    <t>Wood_Megan95@hotmail.com</t>
  </si>
  <si>
    <t>666-293-9934</t>
  </si>
  <si>
    <t>************5587</t>
  </si>
  <si>
    <t>Laura Kim</t>
  </si>
  <si>
    <t>Kim.Laura@xfinity.com</t>
  </si>
  <si>
    <t>421-026-8110</t>
  </si>
  <si>
    <t>Dr. Jason Robertson</t>
  </si>
  <si>
    <t>Dr..Robertson@zoho.com</t>
  </si>
  <si>
    <t>791-161-2968</t>
  </si>
  <si>
    <t>Clayton Cooper</t>
  </si>
  <si>
    <t>Clayton_Cooper@gmail.com</t>
  </si>
  <si>
    <t>985-939-4615</t>
  </si>
  <si>
    <t>Ashley Wells</t>
  </si>
  <si>
    <t>AWells@att.com</t>
  </si>
  <si>
    <t>219-577-0301</t>
  </si>
  <si>
    <t>Michelle Kennedy</t>
  </si>
  <si>
    <t>Michelle_K@mail.com</t>
  </si>
  <si>
    <t>683-016-0868</t>
  </si>
  <si>
    <t>************6482</t>
  </si>
  <si>
    <t>Adam Cherry</t>
  </si>
  <si>
    <t>Adam.Cherry@comcast.net</t>
  </si>
  <si>
    <t>869-001-4779</t>
  </si>
  <si>
    <t>Heidi Romero</t>
  </si>
  <si>
    <t>HRomero74@xfinity.com</t>
  </si>
  <si>
    <t>523-198-9426</t>
  </si>
  <si>
    <t>************8030</t>
  </si>
  <si>
    <t>Emily Scott</t>
  </si>
  <si>
    <t>Scott_Emily93@mail.com</t>
  </si>
  <si>
    <t>676-188-7074</t>
  </si>
  <si>
    <t>Joel Lopez</t>
  </si>
  <si>
    <t>JLopez@att.com</t>
  </si>
  <si>
    <t>600-127-6013</t>
  </si>
  <si>
    <t>Mrs. Gloria Gutierrez</t>
  </si>
  <si>
    <t>MGutierrez@yandex.com</t>
  </si>
  <si>
    <t>878-951-3363</t>
  </si>
  <si>
    <t>Melissa Williams</t>
  </si>
  <si>
    <t>MelissaWilliams@yandex.com</t>
  </si>
  <si>
    <t>166-160-6392</t>
  </si>
  <si>
    <t>Caleb Charles</t>
  </si>
  <si>
    <t>Charles_Caleb@outlook.com</t>
  </si>
  <si>
    <t>170-658-1693</t>
  </si>
  <si>
    <t>************8563</t>
  </si>
  <si>
    <t>Karen Richard</t>
  </si>
  <si>
    <t>Karen_R@hotmail.com</t>
  </si>
  <si>
    <t>558-137-1399</t>
  </si>
  <si>
    <t>************2814</t>
  </si>
  <si>
    <t>Marissa Frost</t>
  </si>
  <si>
    <t>Frost_Marissa@xfinity.com</t>
  </si>
  <si>
    <t>209-382-8602</t>
  </si>
  <si>
    <t>Shawn Guerra</t>
  </si>
  <si>
    <t>Guerra.Shawn@yahoo.com</t>
  </si>
  <si>
    <t>247-400-3718</t>
  </si>
  <si>
    <t>Willie Church</t>
  </si>
  <si>
    <t>Willie_Church@comcast.net</t>
  </si>
  <si>
    <t>993-164-4123</t>
  </si>
  <si>
    <t>Scott Mcfarland</t>
  </si>
  <si>
    <t>Mcfarland.Scott@yahoo.com</t>
  </si>
  <si>
    <t>450-536-0744</t>
  </si>
  <si>
    <t>************4645</t>
  </si>
  <si>
    <t>Michael Foster</t>
  </si>
  <si>
    <t>Foster_Michael@mail.com</t>
  </si>
  <si>
    <t>717-658-3149</t>
  </si>
  <si>
    <t>Craig Lucero</t>
  </si>
  <si>
    <t>CraigLucero@comcast.net</t>
  </si>
  <si>
    <t>148-031-5245</t>
  </si>
  <si>
    <t>************5666</t>
  </si>
  <si>
    <t>David Gordon</t>
  </si>
  <si>
    <t>Gordon.David83@xfinity.com</t>
  </si>
  <si>
    <t>107-562-4193</t>
  </si>
  <si>
    <t>Julia Madden</t>
  </si>
  <si>
    <t>Julia.Madden@yandex.com</t>
  </si>
  <si>
    <t>368-006-4281</t>
  </si>
  <si>
    <t>Philip Mcbride</t>
  </si>
  <si>
    <t>Philip_Mcbride84@xfinity.com</t>
  </si>
  <si>
    <t>801-607-2308</t>
  </si>
  <si>
    <t>************6055</t>
  </si>
  <si>
    <t>Tammy Hawkins</t>
  </si>
  <si>
    <t>THawkins@mail.com</t>
  </si>
  <si>
    <t>727-478-1192</t>
  </si>
  <si>
    <t>Theresa Murphy</t>
  </si>
  <si>
    <t>TheresaMurphy55@verizon.com</t>
  </si>
  <si>
    <t>173-780-2433</t>
  </si>
  <si>
    <t>Thomas Clark</t>
  </si>
  <si>
    <t>Clark_Thomas@att.com</t>
  </si>
  <si>
    <t>910-169-0114</t>
  </si>
  <si>
    <t>Jacqueline Jones</t>
  </si>
  <si>
    <t>JJones@comcast.net</t>
  </si>
  <si>
    <t>828-215-8241</t>
  </si>
  <si>
    <t>Grant Riddle</t>
  </si>
  <si>
    <t>Riddle_Grant@att.com</t>
  </si>
  <si>
    <t>207-300-7381</t>
  </si>
  <si>
    <t>************7744</t>
  </si>
  <si>
    <t>Charles Cervantes</t>
  </si>
  <si>
    <t>Charles.C@yandex.com</t>
  </si>
  <si>
    <t>862-554-6683</t>
  </si>
  <si>
    <t>Gerald Rowland</t>
  </si>
  <si>
    <t>GeraldRowland@protonmail.com</t>
  </si>
  <si>
    <t>769-291-3348</t>
  </si>
  <si>
    <t>Mr. David Powell</t>
  </si>
  <si>
    <t>Mr.Powell22@mail.com</t>
  </si>
  <si>
    <t>933-973-3364</t>
  </si>
  <si>
    <t>Tony Finley</t>
  </si>
  <si>
    <t>Finley.Tony35@gmail.com</t>
  </si>
  <si>
    <t>622-264-0353</t>
  </si>
  <si>
    <t>************1761</t>
  </si>
  <si>
    <t>Jason White</t>
  </si>
  <si>
    <t>Jason.W@comcast.net</t>
  </si>
  <si>
    <t>272-438-3984</t>
  </si>
  <si>
    <t>Steven Simon</t>
  </si>
  <si>
    <t>Steven.Simon32@xfinity.com</t>
  </si>
  <si>
    <t>252-522-1348</t>
  </si>
  <si>
    <t>************6172</t>
  </si>
  <si>
    <t>Cassie Miller</t>
  </si>
  <si>
    <t>CassieMiller@outlook.com</t>
  </si>
  <si>
    <t>371-378-3743</t>
  </si>
  <si>
    <t>Alejandra Williams</t>
  </si>
  <si>
    <t>Alejandra.Williams81@comcast.net</t>
  </si>
  <si>
    <t>972-671-2853</t>
  </si>
  <si>
    <t>Stephanie Butler</t>
  </si>
  <si>
    <t>Stephanie_B@mail.com</t>
  </si>
  <si>
    <t>485-043-2480</t>
  </si>
  <si>
    <t>Joseph Evans</t>
  </si>
  <si>
    <t>Evans_Joseph@yandex.com</t>
  </si>
  <si>
    <t>251-270-7842</t>
  </si>
  <si>
    <t>************3596</t>
  </si>
  <si>
    <t>Mitchell Lee</t>
  </si>
  <si>
    <t>Lee.Mitchell68@protonmail.com</t>
  </si>
  <si>
    <t>379-339-2919</t>
  </si>
  <si>
    <t>************2211</t>
  </si>
  <si>
    <t>Kenneth Obrien</t>
  </si>
  <si>
    <t>Kenneth_Obrien14@comcast.net</t>
  </si>
  <si>
    <t>153-020-2267</t>
  </si>
  <si>
    <t>************6121</t>
  </si>
  <si>
    <t>Terry Guerra</t>
  </si>
  <si>
    <t>Guerra_Terry@hotmail.com</t>
  </si>
  <si>
    <t>502-404-9004</t>
  </si>
  <si>
    <t>Charles Duarte</t>
  </si>
  <si>
    <t>Duarte.Charles@xfinity.com</t>
  </si>
  <si>
    <t>309-358-8720</t>
  </si>
  <si>
    <t>************6394</t>
  </si>
  <si>
    <t>Patricia Davis</t>
  </si>
  <si>
    <t>PDavis@mail.com</t>
  </si>
  <si>
    <t>610-524-2168</t>
  </si>
  <si>
    <t>************3994</t>
  </si>
  <si>
    <t>Drew Reeves</t>
  </si>
  <si>
    <t>DReeves@verizon.com</t>
  </si>
  <si>
    <t>889-082-2186</t>
  </si>
  <si>
    <t>Eric Blair</t>
  </si>
  <si>
    <t>Eric.Blair@aol.com</t>
  </si>
  <si>
    <t>851-581-3274</t>
  </si>
  <si>
    <t>************4228</t>
  </si>
  <si>
    <t>Melinda Murphy</t>
  </si>
  <si>
    <t>Murphy_Melinda@aol.com</t>
  </si>
  <si>
    <t>963-754-6835</t>
  </si>
  <si>
    <t>************8158</t>
  </si>
  <si>
    <t>Amy Warren</t>
  </si>
  <si>
    <t>Amy.Warren85@yahoo.com</t>
  </si>
  <si>
    <t>180-507-6294</t>
  </si>
  <si>
    <t>Jacqueline Craig</t>
  </si>
  <si>
    <t>JacquelineCraig@yahoo.com</t>
  </si>
  <si>
    <t>549-840-6667</t>
  </si>
  <si>
    <t>Charles Morgan</t>
  </si>
  <si>
    <t>Morgan.Charles42@yandex.com</t>
  </si>
  <si>
    <t>778-372-1759</t>
  </si>
  <si>
    <t>************3924</t>
  </si>
  <si>
    <t>Heidi Mitchell</t>
  </si>
  <si>
    <t>Heidi.M@xfinity.com</t>
  </si>
  <si>
    <t>692-384-9748</t>
  </si>
  <si>
    <t>Mario Watkins</t>
  </si>
  <si>
    <t>Watkins.Mario@comcast.net</t>
  </si>
  <si>
    <t>439-989-9042</t>
  </si>
  <si>
    <t>************1747</t>
  </si>
  <si>
    <t>Kelly Chavez</t>
  </si>
  <si>
    <t>Kelly.Chavez@aol.com</t>
  </si>
  <si>
    <t>710-807-4505</t>
  </si>
  <si>
    <t>************2887</t>
  </si>
  <si>
    <t>Sexton_David@aol.com</t>
  </si>
  <si>
    <t>974-222-7408</t>
  </si>
  <si>
    <t>Mike Bowers</t>
  </si>
  <si>
    <t>MBowers@yandex.com</t>
  </si>
  <si>
    <t>819-920-7425</t>
  </si>
  <si>
    <t>************1647</t>
  </si>
  <si>
    <t>Russell Hicks</t>
  </si>
  <si>
    <t>RussellHicks@zoho.com</t>
  </si>
  <si>
    <t>177-570-2233</t>
  </si>
  <si>
    <t>************1126</t>
  </si>
  <si>
    <t>Laurie Woods</t>
  </si>
  <si>
    <t>Laurie_Woods@comcast.net</t>
  </si>
  <si>
    <t>394-051-5926</t>
  </si>
  <si>
    <t>Roy Willis</t>
  </si>
  <si>
    <t>Willis_Roy@mail.com</t>
  </si>
  <si>
    <t>867-078-2991</t>
  </si>
  <si>
    <t>Robert Townsend</t>
  </si>
  <si>
    <t>RTownsend@comcast.net</t>
  </si>
  <si>
    <t>557-355-3227</t>
  </si>
  <si>
    <t>Curtis Wright</t>
  </si>
  <si>
    <t>Curtis_W@protonmail.com</t>
  </si>
  <si>
    <t>143-223-9544</t>
  </si>
  <si>
    <t>************7697</t>
  </si>
  <si>
    <t>Elizabeth Moore</t>
  </si>
  <si>
    <t>Elizabeth_Moore98@xfinity.com</t>
  </si>
  <si>
    <t>140-753-5848</t>
  </si>
  <si>
    <t>************7122</t>
  </si>
  <si>
    <t>Sarah Lindsey</t>
  </si>
  <si>
    <t>Sarah_Lindsey@verizon.com</t>
  </si>
  <si>
    <t>607-678-6026</t>
  </si>
  <si>
    <t>Michael Cruz</t>
  </si>
  <si>
    <t>MCruz@zoho.com</t>
  </si>
  <si>
    <t>283-092-9238</t>
  </si>
  <si>
    <t>Joy Blake</t>
  </si>
  <si>
    <t>Blake_Joy@outlook.com</t>
  </si>
  <si>
    <t>388-924-3727</t>
  </si>
  <si>
    <t>Rodney Saunders</t>
  </si>
  <si>
    <t>Saunders_Rodney@gmail.com</t>
  </si>
  <si>
    <t>217-603-0713</t>
  </si>
  <si>
    <t>Megan Caldwell</t>
  </si>
  <si>
    <t>Caldwell_Megan@protonmail.com</t>
  </si>
  <si>
    <t>893-863-1101</t>
  </si>
  <si>
    <t>Katherine Rodriguez</t>
  </si>
  <si>
    <t>Katherine_Rodriguez@yahoo.com</t>
  </si>
  <si>
    <t>827-139-1392</t>
  </si>
  <si>
    <t>Lisa Flores</t>
  </si>
  <si>
    <t>Flores_Lisa@outlook.com</t>
  </si>
  <si>
    <t>236-232-2051</t>
  </si>
  <si>
    <t>William Williams</t>
  </si>
  <si>
    <t>WWilliams@yahoo.com</t>
  </si>
  <si>
    <t>267-572-2624</t>
  </si>
  <si>
    <t>Kimberly Jackson</t>
  </si>
  <si>
    <t>KimberlyJackson@comcast.net</t>
  </si>
  <si>
    <t>135-120-0715</t>
  </si>
  <si>
    <t>Kevin_A23@mail.com</t>
  </si>
  <si>
    <t>787-014-0500</t>
  </si>
  <si>
    <t>Amanda Miller</t>
  </si>
  <si>
    <t>Amanda.M@comcast.net</t>
  </si>
  <si>
    <t>238-545-5462</t>
  </si>
  <si>
    <t>************6318</t>
  </si>
  <si>
    <t>Kenneth Owens</t>
  </si>
  <si>
    <t>Owens.Kenneth75@zoho.com</t>
  </si>
  <si>
    <t>911-551-0661</t>
  </si>
  <si>
    <t>************4686</t>
  </si>
  <si>
    <t>Bobby Mueller</t>
  </si>
  <si>
    <t>Mueller_Bobby22@yahoo.com</t>
  </si>
  <si>
    <t>165-917-6062</t>
  </si>
  <si>
    <t>Anne Craig</t>
  </si>
  <si>
    <t>Craig_Anne@protonmail.com</t>
  </si>
  <si>
    <t>458-790-6430</t>
  </si>
  <si>
    <t>Antonio Brown</t>
  </si>
  <si>
    <t>Antonio.Brown@yahoo.com</t>
  </si>
  <si>
    <t>244-304-2242</t>
  </si>
  <si>
    <t>Paula Reid</t>
  </si>
  <si>
    <t>Reid_Paula54@xfinity.com</t>
  </si>
  <si>
    <t>931-288-4907</t>
  </si>
  <si>
    <t>************1705</t>
  </si>
  <si>
    <t>Valerie Brown</t>
  </si>
  <si>
    <t>Brown.Valerie@outlook.com</t>
  </si>
  <si>
    <t>545-364-1734</t>
  </si>
  <si>
    <t>David_S26@gmail.com</t>
  </si>
  <si>
    <t>589-848-6596</t>
  </si>
  <si>
    <t>Diana Young</t>
  </si>
  <si>
    <t>Diana.Young@mail.com</t>
  </si>
  <si>
    <t>608-157-1561</t>
  </si>
  <si>
    <t>************3821</t>
  </si>
  <si>
    <t>Zachary Hall</t>
  </si>
  <si>
    <t>Hall_Zachary@verizon.com</t>
  </si>
  <si>
    <t>726-924-9587</t>
  </si>
  <si>
    <t>Edwin Perez</t>
  </si>
  <si>
    <t>Edwin.Perez@outlook.com</t>
  </si>
  <si>
    <t>555-032-9033</t>
  </si>
  <si>
    <t>Michael Wise</t>
  </si>
  <si>
    <t>Michael.Wise35@xfinity.com</t>
  </si>
  <si>
    <t>173-792-7152</t>
  </si>
  <si>
    <t>Ryan Ruiz</t>
  </si>
  <si>
    <t>Ruiz_Ryan26@att.com</t>
  </si>
  <si>
    <t>798-658-8884</t>
  </si>
  <si>
    <t>************1838</t>
  </si>
  <si>
    <t>Adam Ruiz</t>
  </si>
  <si>
    <t>Adam.Ruiz@gmail.com</t>
  </si>
  <si>
    <t>923-863-1965</t>
  </si>
  <si>
    <t>Ernest Cummings</t>
  </si>
  <si>
    <t>ErnestCummings@zoho.com</t>
  </si>
  <si>
    <t>405-829-0001</t>
  </si>
  <si>
    <t>************6524</t>
  </si>
  <si>
    <t>Angela Hawkins</t>
  </si>
  <si>
    <t>Hawkins_Angela@zoho.com</t>
  </si>
  <si>
    <t>956-493-1822</t>
  </si>
  <si>
    <t>Pamela Petersen</t>
  </si>
  <si>
    <t>PPetersen39@verizon.com</t>
  </si>
  <si>
    <t>759-416-5665</t>
  </si>
  <si>
    <t>************5873</t>
  </si>
  <si>
    <t>Megan Collins</t>
  </si>
  <si>
    <t>MeganCollins@xfinity.com</t>
  </si>
  <si>
    <t>676-877-1917</t>
  </si>
  <si>
    <t>Patricia Powell</t>
  </si>
  <si>
    <t>Patricia_P@gmail.com</t>
  </si>
  <si>
    <t>309-631-2523</t>
  </si>
  <si>
    <t>************1777</t>
  </si>
  <si>
    <t>Mckenzie Jones</t>
  </si>
  <si>
    <t>Jones.Mckenzie@verizon.com</t>
  </si>
  <si>
    <t>661-151-0575</t>
  </si>
  <si>
    <t>Susan Moore</t>
  </si>
  <si>
    <t>Moore.Susan@aol.com</t>
  </si>
  <si>
    <t>988-912-7781</t>
  </si>
  <si>
    <t>Phyllis Schneider</t>
  </si>
  <si>
    <t>Schneider_Phyllis13@hotmail.com</t>
  </si>
  <si>
    <t>720-695-7945</t>
  </si>
  <si>
    <t>Adam Kent</t>
  </si>
  <si>
    <t>AdamKent56@zoho.com</t>
  </si>
  <si>
    <t>513-992-6887</t>
  </si>
  <si>
    <t>Nicholas Hatfield</t>
  </si>
  <si>
    <t>Nicholas.H@protonmail.com</t>
  </si>
  <si>
    <t>771-854-8267</t>
  </si>
  <si>
    <t>April Harvey</t>
  </si>
  <si>
    <t>AHarvey@mail.com</t>
  </si>
  <si>
    <t>245-091-2000</t>
  </si>
  <si>
    <t>Daniel Coleman</t>
  </si>
  <si>
    <t>Daniel.Coleman@xfinity.com</t>
  </si>
  <si>
    <t>129-377-8842</t>
  </si>
  <si>
    <t>William Miller</t>
  </si>
  <si>
    <t>William.M91@hotmail.com</t>
  </si>
  <si>
    <t>214-956-6366</t>
  </si>
  <si>
    <t>************9774</t>
  </si>
  <si>
    <t>Samantha Villarreal</t>
  </si>
  <si>
    <t>SamanthaVillarreal@att.com</t>
  </si>
  <si>
    <t>414-148-4321</t>
  </si>
  <si>
    <t>Nicholas Sanchez</t>
  </si>
  <si>
    <t>Nicholas.S@outlook.com</t>
  </si>
  <si>
    <t>445-003-4158</t>
  </si>
  <si>
    <t>Daniel Payne</t>
  </si>
  <si>
    <t>DPayne@aol.com</t>
  </si>
  <si>
    <t>576-177-0561</t>
  </si>
  <si>
    <t>Drew Rivers</t>
  </si>
  <si>
    <t>Drew.R@mail.com</t>
  </si>
  <si>
    <t>413-723-4544</t>
  </si>
  <si>
    <t>************6966</t>
  </si>
  <si>
    <t>Krystal Ramos</t>
  </si>
  <si>
    <t>Krystal.R23@xfinity.com</t>
  </si>
  <si>
    <t>556-202-8699</t>
  </si>
  <si>
    <t>ThomasSullivan@hotmail.com</t>
  </si>
  <si>
    <t>405-929-1140</t>
  </si>
  <si>
    <t>Michelle Hawkins</t>
  </si>
  <si>
    <t>MHawkins@gmail.com</t>
  </si>
  <si>
    <t>288-541-8905</t>
  </si>
  <si>
    <t>Lisa Moore</t>
  </si>
  <si>
    <t>Lisa.M@gmail.com</t>
  </si>
  <si>
    <t>297-960-7703</t>
  </si>
  <si>
    <t>Debra Li</t>
  </si>
  <si>
    <t>Debra_Li@yandex.com</t>
  </si>
  <si>
    <t>840-335-6619</t>
  </si>
  <si>
    <t>************1961</t>
  </si>
  <si>
    <t>Jason Fischer</t>
  </si>
  <si>
    <t>JFischer@zoho.com</t>
  </si>
  <si>
    <t>421-892-9867</t>
  </si>
  <si>
    <t>Tiffany Benitez</t>
  </si>
  <si>
    <t>Benitez.Tiffany@protonmail.com</t>
  </si>
  <si>
    <t>921-521-9137</t>
  </si>
  <si>
    <t>************4021</t>
  </si>
  <si>
    <t>Michael.A@aol.com</t>
  </si>
  <si>
    <t>830-668-2943</t>
  </si>
  <si>
    <t>************1521</t>
  </si>
  <si>
    <t>Coleman_Daniel@verizon.com</t>
  </si>
  <si>
    <t>807-335-9811</t>
  </si>
  <si>
    <t>David Hunt</t>
  </si>
  <si>
    <t>DHunt36@aol.com</t>
  </si>
  <si>
    <t>270-628-6449</t>
  </si>
  <si>
    <t>Richard Stone</t>
  </si>
  <si>
    <t>Richard_S81@att.com</t>
  </si>
  <si>
    <t>330-611-5940</t>
  </si>
  <si>
    <t>************8113</t>
  </si>
  <si>
    <t>Anna Tyler</t>
  </si>
  <si>
    <t>Tyler.Anna@zoho.com</t>
  </si>
  <si>
    <t>609-380-9050</t>
  </si>
  <si>
    <t>************6913</t>
  </si>
  <si>
    <t>Dakota Jones</t>
  </si>
  <si>
    <t>Jones_Dakota@xfinity.com</t>
  </si>
  <si>
    <t>733-693-1977</t>
  </si>
  <si>
    <t>Jake Castaneda</t>
  </si>
  <si>
    <t>Jake_Castaneda@hotmail.com</t>
  </si>
  <si>
    <t>697-293-9721</t>
  </si>
  <si>
    <t>Cole Andrews</t>
  </si>
  <si>
    <t>CAndrews@yandex.com</t>
  </si>
  <si>
    <t>219-389-2465</t>
  </si>
  <si>
    <t>************4631</t>
  </si>
  <si>
    <t>Elizabeth Phelps</t>
  </si>
  <si>
    <t>Elizabeth.Phelps@protonmail.com</t>
  </si>
  <si>
    <t>845-673-3554</t>
  </si>
  <si>
    <t>Lawrence Lee</t>
  </si>
  <si>
    <t>Lawrence_Lee17@zoho.com</t>
  </si>
  <si>
    <t>470-969-9564</t>
  </si>
  <si>
    <t>Angela Arellano</t>
  </si>
  <si>
    <t>Angela_Arellano@att.com</t>
  </si>
  <si>
    <t>175-258-1497</t>
  </si>
  <si>
    <t>************3757</t>
  </si>
  <si>
    <t>Patrick Hamilton</t>
  </si>
  <si>
    <t>Patrick.Hamilton54@xfinity.com</t>
  </si>
  <si>
    <t>697-780-7960</t>
  </si>
  <si>
    <t>Shannon Pratt</t>
  </si>
  <si>
    <t>Pratt.Shannon53@hotmail.com</t>
  </si>
  <si>
    <t>446-534-9371</t>
  </si>
  <si>
    <t>************5357</t>
  </si>
  <si>
    <t>Susan Webb</t>
  </si>
  <si>
    <t>Susan.W85@outlook.com</t>
  </si>
  <si>
    <t>667-595-4809</t>
  </si>
  <si>
    <t>************4523</t>
  </si>
  <si>
    <t>Tyler Espinoza</t>
  </si>
  <si>
    <t>Espinoza_Tyler@comcast.net</t>
  </si>
  <si>
    <t>411-594-1864</t>
  </si>
  <si>
    <t>************3643</t>
  </si>
  <si>
    <t>Destiny Bright</t>
  </si>
  <si>
    <t>DestinyBright@hotmail.com</t>
  </si>
  <si>
    <t>949-515-1664</t>
  </si>
  <si>
    <t>Matthew Howard</t>
  </si>
  <si>
    <t>Matthew.H@comcast.net</t>
  </si>
  <si>
    <t>242-168-9975</t>
  </si>
  <si>
    <t>Wendy Howell MD</t>
  </si>
  <si>
    <t>MD_Wendy@comcast.net</t>
  </si>
  <si>
    <t>305-689-2831</t>
  </si>
  <si>
    <t>George Larson</t>
  </si>
  <si>
    <t>George_L33@comcast.net</t>
  </si>
  <si>
    <t>903-211-1023</t>
  </si>
  <si>
    <t>Cody Mccall</t>
  </si>
  <si>
    <t>Mccall_Cody56@yandex.com</t>
  </si>
  <si>
    <t>240-589-9185</t>
  </si>
  <si>
    <t>Dawn Munoz</t>
  </si>
  <si>
    <t>Munoz_Dawn@zoho.com</t>
  </si>
  <si>
    <t>471-597-2712</t>
  </si>
  <si>
    <t>Mary_Lopez47@gmail.com</t>
  </si>
  <si>
    <t>807-974-5386</t>
  </si>
  <si>
    <t>Dean Hanson</t>
  </si>
  <si>
    <t>DHanson@xfinity.com</t>
  </si>
  <si>
    <t>797-826-0465</t>
  </si>
  <si>
    <t>************6856</t>
  </si>
  <si>
    <t>Johnny Wade</t>
  </si>
  <si>
    <t>Johnny_Wade78@yahoo.com</t>
  </si>
  <si>
    <t>634-863-1984</t>
  </si>
  <si>
    <t>Jamie Bryant</t>
  </si>
  <si>
    <t>Bryant.Jamie@zoho.com</t>
  </si>
  <si>
    <t>563-062-2688</t>
  </si>
  <si>
    <t>************9975</t>
  </si>
  <si>
    <t>Lisa.Williams17@gmail.com</t>
  </si>
  <si>
    <t>278-640-3548</t>
  </si>
  <si>
    <t>Anthony Savage</t>
  </si>
  <si>
    <t>Anthony_S72@gmail.com</t>
  </si>
  <si>
    <t>343-859-2663</t>
  </si>
  <si>
    <t>************5619</t>
  </si>
  <si>
    <t>Dakota Mora</t>
  </si>
  <si>
    <t>Mora.Dakota@aol.com</t>
  </si>
  <si>
    <t>851-442-8484</t>
  </si>
  <si>
    <t>Ronald Rosario</t>
  </si>
  <si>
    <t>RonaldRosario@verizon.com</t>
  </si>
  <si>
    <t>186-886-4725</t>
  </si>
  <si>
    <t>Brenda Willis</t>
  </si>
  <si>
    <t>Brenda.W@yahoo.com</t>
  </si>
  <si>
    <t>338-725-0149</t>
  </si>
  <si>
    <t>AJohnson@outlook.com</t>
  </si>
  <si>
    <t>201-563-3485</t>
  </si>
  <si>
    <t>Keith Carrillo</t>
  </si>
  <si>
    <t>Keith_C82@xfinity.com</t>
  </si>
  <si>
    <t>409-942-8310</t>
  </si>
  <si>
    <t>BTorres@outlook.com</t>
  </si>
  <si>
    <t>818-461-5023</t>
  </si>
  <si>
    <t>Kevin Carrillo</t>
  </si>
  <si>
    <t>Carrillo.Kevin@hotmail.com</t>
  </si>
  <si>
    <t>785-410-2614</t>
  </si>
  <si>
    <t>Jose Nguyen</t>
  </si>
  <si>
    <t>Nguyen.Jose59@hotmail.com</t>
  </si>
  <si>
    <t>624-717-0116</t>
  </si>
  <si>
    <t>Mrs. Michelle Vasquez</t>
  </si>
  <si>
    <t>Mrs._Vasquez41@xfinity.com</t>
  </si>
  <si>
    <t>436-936-2728</t>
  </si>
  <si>
    <t>Robert Castillo</t>
  </si>
  <si>
    <t>Robert_C@yandex.com</t>
  </si>
  <si>
    <t>675-883-2849</t>
  </si>
  <si>
    <t>************3967</t>
  </si>
  <si>
    <t>Aaron Bryant</t>
  </si>
  <si>
    <t>Bryant.Aaron@mail.com</t>
  </si>
  <si>
    <t>327-612-8442</t>
  </si>
  <si>
    <t>Rickey Hall</t>
  </si>
  <si>
    <t>Rickey.H97@yandex.com</t>
  </si>
  <si>
    <t>363-719-4679</t>
  </si>
  <si>
    <t>************1930</t>
  </si>
  <si>
    <t>Shannon Roberts</t>
  </si>
  <si>
    <t>Roberts_Shannon62@xfinity.com</t>
  </si>
  <si>
    <t>371-341-4033</t>
  </si>
  <si>
    <t>Brian Clark</t>
  </si>
  <si>
    <t>Clark.Brian59@hotmail.com</t>
  </si>
  <si>
    <t>723-517-2142</t>
  </si>
  <si>
    <t>EricJohnson@yandex.com</t>
  </si>
  <si>
    <t>760-302-5134</t>
  </si>
  <si>
    <t>Jeffery Allison</t>
  </si>
  <si>
    <t>JAllison@xfinity.com</t>
  </si>
  <si>
    <t>953-698-2845</t>
  </si>
  <si>
    <t>************9516</t>
  </si>
  <si>
    <t>Robert Hansen</t>
  </si>
  <si>
    <t>RobertHansen@zoho.com</t>
  </si>
  <si>
    <t>374-426-1931</t>
  </si>
  <si>
    <t>************5313</t>
  </si>
  <si>
    <t>Mike Thomas</t>
  </si>
  <si>
    <t>Mike_Thomas@xfinity.com</t>
  </si>
  <si>
    <t>694-339-0473</t>
  </si>
  <si>
    <t>Lisa Hall</t>
  </si>
  <si>
    <t>LHall@outlook.com</t>
  </si>
  <si>
    <t>323-134-5971</t>
  </si>
  <si>
    <t>Mrs. Leslie Mcfarland</t>
  </si>
  <si>
    <t>Mrs.Mcfarland25@att.com</t>
  </si>
  <si>
    <t>608-495-2512</t>
  </si>
  <si>
    <t>************5506</t>
  </si>
  <si>
    <t>Emily Parker</t>
  </si>
  <si>
    <t>Parker_Emily@verizon.com</t>
  </si>
  <si>
    <t>754-074-5330</t>
  </si>
  <si>
    <t>************9198</t>
  </si>
  <si>
    <t>Daniel Campbell</t>
  </si>
  <si>
    <t>DanielCampbell@protonmail.com</t>
  </si>
  <si>
    <t>177-409-0672</t>
  </si>
  <si>
    <t>Bethany Johnson</t>
  </si>
  <si>
    <t>Johnson_Bethany47@aol.com</t>
  </si>
  <si>
    <t>378-820-4502</t>
  </si>
  <si>
    <t>************2871</t>
  </si>
  <si>
    <t>Austin Mcdonald MD</t>
  </si>
  <si>
    <t>MD_Austin@zoho.com</t>
  </si>
  <si>
    <t>158-701-0072</t>
  </si>
  <si>
    <t>Crystal Chandler</t>
  </si>
  <si>
    <t>Crystal.Chandler@aol.com</t>
  </si>
  <si>
    <t>884-126-9811</t>
  </si>
  <si>
    <t>************2391</t>
  </si>
  <si>
    <t>Taylor Fitzgerald</t>
  </si>
  <si>
    <t>TaylorFitzgerald@zoho.com</t>
  </si>
  <si>
    <t>762-052-6673</t>
  </si>
  <si>
    <t>************6469</t>
  </si>
  <si>
    <t>Laurie Adams</t>
  </si>
  <si>
    <t>LAdams40@mail.com</t>
  </si>
  <si>
    <t>315-515-6834</t>
  </si>
  <si>
    <t>Suzanne Kelley</t>
  </si>
  <si>
    <t>Suzanne.K@aol.com</t>
  </si>
  <si>
    <t>334-377-7022</t>
  </si>
  <si>
    <t>************7505</t>
  </si>
  <si>
    <t>Lauren Garcia</t>
  </si>
  <si>
    <t>Lauren_Garcia@aol.com</t>
  </si>
  <si>
    <t>293-404-1324</t>
  </si>
  <si>
    <t>Gerald White</t>
  </si>
  <si>
    <t>Gerald_W83@gmail.com</t>
  </si>
  <si>
    <t>345-420-2182</t>
  </si>
  <si>
    <t>Phillip Holmes</t>
  </si>
  <si>
    <t>Phillip.H@aol.com</t>
  </si>
  <si>
    <t>843-242-5536</t>
  </si>
  <si>
    <t>Kristy Austin</t>
  </si>
  <si>
    <t>Kristy_A50@verizon.com</t>
  </si>
  <si>
    <t>185-091-0113</t>
  </si>
  <si>
    <t>Alison Weaver</t>
  </si>
  <si>
    <t>Alison.Weaver53@xfinity.com</t>
  </si>
  <si>
    <t>291-879-0572</t>
  </si>
  <si>
    <t>************5441</t>
  </si>
  <si>
    <t>Samantha Hill</t>
  </si>
  <si>
    <t>Samantha_H@comcast.net</t>
  </si>
  <si>
    <t>819-169-5182</t>
  </si>
  <si>
    <t>************5733</t>
  </si>
  <si>
    <t>Wanda Yu</t>
  </si>
  <si>
    <t>Wanda.Yu@mail.com</t>
  </si>
  <si>
    <t>105-772-9083</t>
  </si>
  <si>
    <t>Molly Yates</t>
  </si>
  <si>
    <t>MYates@comcast.net</t>
  </si>
  <si>
    <t>739-224-2479</t>
  </si>
  <si>
    <t>************8601</t>
  </si>
  <si>
    <t>Nancy Castro</t>
  </si>
  <si>
    <t>NCastro@zoho.com</t>
  </si>
  <si>
    <t>848-808-3463</t>
  </si>
  <si>
    <t>************2041</t>
  </si>
  <si>
    <t>Mary Jackson</t>
  </si>
  <si>
    <t>Jackson_Mary@hotmail.com</t>
  </si>
  <si>
    <t>450-777-6880</t>
  </si>
  <si>
    <t>************6161</t>
  </si>
  <si>
    <t>Shelly Kane</t>
  </si>
  <si>
    <t>ShellyKane@comcast.net</t>
  </si>
  <si>
    <t>535-752-6837</t>
  </si>
  <si>
    <t>DDaniels18@protonmail.com</t>
  </si>
  <si>
    <t>511-775-5698</t>
  </si>
  <si>
    <t>************9220</t>
  </si>
  <si>
    <t>Jason Dennis</t>
  </si>
  <si>
    <t>Jason_Dennis@att.com</t>
  </si>
  <si>
    <t>445-644-2832</t>
  </si>
  <si>
    <t>************6264</t>
  </si>
  <si>
    <t>William_Gregory@verizon.com</t>
  </si>
  <si>
    <t>172-978-0850</t>
  </si>
  <si>
    <t>Thomas Smith</t>
  </si>
  <si>
    <t>Smith_Thomas@att.com</t>
  </si>
  <si>
    <t>875-560-2118</t>
  </si>
  <si>
    <t>************4105</t>
  </si>
  <si>
    <t>Michael Whitney</t>
  </si>
  <si>
    <t>MichaelWhitney@yandex.com</t>
  </si>
  <si>
    <t>343-579-6737</t>
  </si>
  <si>
    <t>************3774</t>
  </si>
  <si>
    <t>Jason Murphy</t>
  </si>
  <si>
    <t>Murphy_Jason98@zoho.com</t>
  </si>
  <si>
    <t>253-517-8807</t>
  </si>
  <si>
    <t>Brandon_Peterson@aol.com</t>
  </si>
  <si>
    <t>328-225-9028</t>
  </si>
  <si>
    <t>Scott Dean</t>
  </si>
  <si>
    <t>Scott.D57@zoho.com</t>
  </si>
  <si>
    <t>250-561-8062</t>
  </si>
  <si>
    <t>************2907</t>
  </si>
  <si>
    <t>Jessica Sanders</t>
  </si>
  <si>
    <t>Sanders_Jessica@comcast.net</t>
  </si>
  <si>
    <t>805-946-6297</t>
  </si>
  <si>
    <t>************8043</t>
  </si>
  <si>
    <t>Nancy.Burnett@hotmail.com</t>
  </si>
  <si>
    <t>512-587-6916</t>
  </si>
  <si>
    <t>Alicia Blake</t>
  </si>
  <si>
    <t>AliciaBlake@protonmail.com</t>
  </si>
  <si>
    <t>117-506-0969</t>
  </si>
  <si>
    <t>Jack Nunez</t>
  </si>
  <si>
    <t>Nunez_Jack@xfinity.com</t>
  </si>
  <si>
    <t>629-220-6067</t>
  </si>
  <si>
    <t>Brittany Henry PhD</t>
  </si>
  <si>
    <t>Brittany.PhD@outlook.com</t>
  </si>
  <si>
    <t>708-699-7859</t>
  </si>
  <si>
    <t>************5060</t>
  </si>
  <si>
    <t>Michelle Green</t>
  </si>
  <si>
    <t>MGreen@yahoo.com</t>
  </si>
  <si>
    <t>720-601-4698</t>
  </si>
  <si>
    <t>************7856</t>
  </si>
  <si>
    <t>Charles Cross</t>
  </si>
  <si>
    <t>Charles_Cross74@mail.com</t>
  </si>
  <si>
    <t>577-603-1738</t>
  </si>
  <si>
    <t>Randall Randall</t>
  </si>
  <si>
    <t>Randall_Randall@yandex.com</t>
  </si>
  <si>
    <t>441-241-4132</t>
  </si>
  <si>
    <t>Mary Larson</t>
  </si>
  <si>
    <t>MLarson80@mail.com</t>
  </si>
  <si>
    <t>134-197-1228</t>
  </si>
  <si>
    <t>Erica Reed</t>
  </si>
  <si>
    <t>Reed_Erica24@outlook.com</t>
  </si>
  <si>
    <t>850-830-2314</t>
  </si>
  <si>
    <t>************3668</t>
  </si>
  <si>
    <t>Michael Lee</t>
  </si>
  <si>
    <t>Lee_Michael88@outlook.com</t>
  </si>
  <si>
    <t>360-752-3869</t>
  </si>
  <si>
    <t>************6216</t>
  </si>
  <si>
    <t>Timothy Huff</t>
  </si>
  <si>
    <t>Huff_Timothy@outlook.com</t>
  </si>
  <si>
    <t>615-815-8109</t>
  </si>
  <si>
    <t>Lisa Caldwell</t>
  </si>
  <si>
    <t>Lisa.C@zoho.com</t>
  </si>
  <si>
    <t>633-707-3245</t>
  </si>
  <si>
    <t>Michael_P11@gmail.com</t>
  </si>
  <si>
    <t>229-036-9452</t>
  </si>
  <si>
    <t>RebeccaSmith87@xfinity.com</t>
  </si>
  <si>
    <t>825-282-0628</t>
  </si>
  <si>
    <t>************4108</t>
  </si>
  <si>
    <t>Brent Kelly</t>
  </si>
  <si>
    <t>Kelly.Brent@gmail.com</t>
  </si>
  <si>
    <t>111-868-4266</t>
  </si>
  <si>
    <t>Albert Jones</t>
  </si>
  <si>
    <t>Jones.Albert35@outlook.com</t>
  </si>
  <si>
    <t>285-440-8276</t>
  </si>
  <si>
    <t>************9686</t>
  </si>
  <si>
    <t>Stephanie Maxwell</t>
  </si>
  <si>
    <t>Stephanie_M83@outlook.com</t>
  </si>
  <si>
    <t>184-745-1655</t>
  </si>
  <si>
    <t>************4654</t>
  </si>
  <si>
    <t>Joshua Gonzales</t>
  </si>
  <si>
    <t>Joshua_G@verizon.com</t>
  </si>
  <si>
    <t>595-818-0855</t>
  </si>
  <si>
    <t>Jesse Schmitt</t>
  </si>
  <si>
    <t>JSchmitt@protonmail.com</t>
  </si>
  <si>
    <t>514-287-8135</t>
  </si>
  <si>
    <t>Hannah Contreras</t>
  </si>
  <si>
    <t>Hannah.C@aol.com</t>
  </si>
  <si>
    <t>563-027-0134</t>
  </si>
  <si>
    <t>************9106</t>
  </si>
  <si>
    <t>David Blair DDS</t>
  </si>
  <si>
    <t>David.DDS73@zoho.com</t>
  </si>
  <si>
    <t>894-572-8849</t>
  </si>
  <si>
    <t>Melissa Perez</t>
  </si>
  <si>
    <t>Perez.Melissa@protonmail.com</t>
  </si>
  <si>
    <t>947-648-6768</t>
  </si>
  <si>
    <t>Peter Cummings</t>
  </si>
  <si>
    <t>Cummings.Peter69@outlook.com</t>
  </si>
  <si>
    <t>357-709-0250</t>
  </si>
  <si>
    <t>Lisa Lynn</t>
  </si>
  <si>
    <t>Lisa_L@mail.com</t>
  </si>
  <si>
    <t>883-158-3496</t>
  </si>
  <si>
    <t>Marcia Edwards</t>
  </si>
  <si>
    <t>Marcia_E@comcast.net</t>
  </si>
  <si>
    <t>514-314-6827</t>
  </si>
  <si>
    <t>SMartin49@protonmail.com</t>
  </si>
  <si>
    <t>354-223-1524</t>
  </si>
  <si>
    <t>Elizabeth James</t>
  </si>
  <si>
    <t>ElizabethJames@xfinity.com</t>
  </si>
  <si>
    <t>485-075-1272</t>
  </si>
  <si>
    <t>Kimberly Reyes</t>
  </si>
  <si>
    <t>KimberlyReyes@zoho.com</t>
  </si>
  <si>
    <t>423-902-3400</t>
  </si>
  <si>
    <t>************2316</t>
  </si>
  <si>
    <t>Dr. Deanna Coleman</t>
  </si>
  <si>
    <t>Dr._C@gmail.com</t>
  </si>
  <si>
    <t>846-688-2038</t>
  </si>
  <si>
    <t>************3830</t>
  </si>
  <si>
    <t>Christina Scott</t>
  </si>
  <si>
    <t>Christina.Scott@yandex.com</t>
  </si>
  <si>
    <t>747-096-1950</t>
  </si>
  <si>
    <t>Wells.John38@comcast.net</t>
  </si>
  <si>
    <t>202-451-8213</t>
  </si>
  <si>
    <t>************7074</t>
  </si>
  <si>
    <t>Christopher Bowen</t>
  </si>
  <si>
    <t>ChristopherBowen@yandex.com</t>
  </si>
  <si>
    <t>833-072-7749</t>
  </si>
  <si>
    <t>Meredith Trevino</t>
  </si>
  <si>
    <t>MTrevino74@protonmail.com</t>
  </si>
  <si>
    <t>361-703-3859</t>
  </si>
  <si>
    <t>Erik Skinner</t>
  </si>
  <si>
    <t>Erik.Skinner88@zoho.com</t>
  </si>
  <si>
    <t>315-264-5204</t>
  </si>
  <si>
    <t>Emily Mann</t>
  </si>
  <si>
    <t>Emily_M@gmail.com</t>
  </si>
  <si>
    <t>137-397-9062</t>
  </si>
  <si>
    <t>Smith.Derek17@comcast.net</t>
  </si>
  <si>
    <t>803-698-8073</t>
  </si>
  <si>
    <t>************3646</t>
  </si>
  <si>
    <t>Kelly Burns</t>
  </si>
  <si>
    <t>Kelly_B44@yahoo.com</t>
  </si>
  <si>
    <t>427-277-5257</t>
  </si>
  <si>
    <t>Elizabeth David</t>
  </si>
  <si>
    <t>David.Elizabeth50@verizon.com</t>
  </si>
  <si>
    <t>362-688-9715</t>
  </si>
  <si>
    <t>************1003</t>
  </si>
  <si>
    <t>Christopher Watts</t>
  </si>
  <si>
    <t>CWatts@yandex.com</t>
  </si>
  <si>
    <t>345-402-2266</t>
  </si>
  <si>
    <t>Raymond Smith</t>
  </si>
  <si>
    <t>Raymond_S@att.com</t>
  </si>
  <si>
    <t>139-314-2434</t>
  </si>
  <si>
    <t>David Patel</t>
  </si>
  <si>
    <t>David.Patel55@protonmail.com</t>
  </si>
  <si>
    <t>842-056-6858</t>
  </si>
  <si>
    <t>************6914</t>
  </si>
  <si>
    <t>Stephanie Simpson</t>
  </si>
  <si>
    <t>Stephanie_Simpson@hotmail.com</t>
  </si>
  <si>
    <t>233-048-1609</t>
  </si>
  <si>
    <t>Linda Gordon</t>
  </si>
  <si>
    <t>LindaGordon@zoho.com</t>
  </si>
  <si>
    <t>554-526-8168</t>
  </si>
  <si>
    <t>Dr. Rachel Boone</t>
  </si>
  <si>
    <t>DBoone@zoho.com</t>
  </si>
  <si>
    <t>354-215-6564</t>
  </si>
  <si>
    <t>Adam Brandt</t>
  </si>
  <si>
    <t>Adam_Brandt89@xfinity.com</t>
  </si>
  <si>
    <t>645-355-2571</t>
  </si>
  <si>
    <t>************4016</t>
  </si>
  <si>
    <t>Angela Guerrero</t>
  </si>
  <si>
    <t>Angela_Guerrero@protonmail.com</t>
  </si>
  <si>
    <t>387-489-3214</t>
  </si>
  <si>
    <t>William Rios</t>
  </si>
  <si>
    <t>William.R@comcast.net</t>
  </si>
  <si>
    <t>290-758-4048</t>
  </si>
  <si>
    <t>Victor Guerra</t>
  </si>
  <si>
    <t>VictorGuerra@mail.com</t>
  </si>
  <si>
    <t>391-183-4707</t>
  </si>
  <si>
    <t>************4295</t>
  </si>
  <si>
    <t>Mary Gray</t>
  </si>
  <si>
    <t>Mary.Gray82@xfinity.com</t>
  </si>
  <si>
    <t>867-582-0959</t>
  </si>
  <si>
    <t>Haley Torres</t>
  </si>
  <si>
    <t>Torres.Haley@verizon.com</t>
  </si>
  <si>
    <t>875-081-4777</t>
  </si>
  <si>
    <t>Jessica Robertson</t>
  </si>
  <si>
    <t>Jessica.R22@verizon.com</t>
  </si>
  <si>
    <t>164-143-0180</t>
  </si>
  <si>
    <t>Michael Love</t>
  </si>
  <si>
    <t>Love_Michael79@outlook.com</t>
  </si>
  <si>
    <t>243-053-3736</t>
  </si>
  <si>
    <t>Dr. James Miller</t>
  </si>
  <si>
    <t>DMiller82@comcast.net</t>
  </si>
  <si>
    <t>907-042-2015</t>
  </si>
  <si>
    <t>David.Brown@att.com</t>
  </si>
  <si>
    <t>457-483-2380</t>
  </si>
  <si>
    <t>************1603</t>
  </si>
  <si>
    <t>William Tucker</t>
  </si>
  <si>
    <t>William_Tucker@xfinity.com</t>
  </si>
  <si>
    <t>147-339-8537</t>
  </si>
  <si>
    <t>Brent Jones</t>
  </si>
  <si>
    <t>Brent_J@comcast.net</t>
  </si>
  <si>
    <t>269-184-7630</t>
  </si>
  <si>
    <t>************5392</t>
  </si>
  <si>
    <t>Alexis.E@mail.com</t>
  </si>
  <si>
    <t>398-611-1580</t>
  </si>
  <si>
    <t>William Medina</t>
  </si>
  <si>
    <t>WilliamMedina87@aol.com</t>
  </si>
  <si>
    <t>702-951-6739</t>
  </si>
  <si>
    <t>************3543</t>
  </si>
  <si>
    <t>Cody Leon</t>
  </si>
  <si>
    <t>CLeon@gmail.com</t>
  </si>
  <si>
    <t>149-951-4487</t>
  </si>
  <si>
    <t>Victoria Bowers</t>
  </si>
  <si>
    <t>Victoria.B@outlook.com</t>
  </si>
  <si>
    <t>962-730-1784</t>
  </si>
  <si>
    <t>Michael_W@protonmail.com</t>
  </si>
  <si>
    <t>665-326-5246</t>
  </si>
  <si>
    <t>************6411</t>
  </si>
  <si>
    <t>Sara Christensen</t>
  </si>
  <si>
    <t>Christensen.Sara@mail.com</t>
  </si>
  <si>
    <t>809-925-3492</t>
  </si>
  <si>
    <t>Kevin Chapman</t>
  </si>
  <si>
    <t>Kevin_Chapman@xfinity.com</t>
  </si>
  <si>
    <t>811-000-5899</t>
  </si>
  <si>
    <t>Rhonda Townsend</t>
  </si>
  <si>
    <t>Rhonda_T@protonmail.com</t>
  </si>
  <si>
    <t>911-956-3649</t>
  </si>
  <si>
    <t>Russell Brown</t>
  </si>
  <si>
    <t>Brown.Russell@yandex.com</t>
  </si>
  <si>
    <t>384-120-5302</t>
  </si>
  <si>
    <t>************2035</t>
  </si>
  <si>
    <t>Sue Ingram</t>
  </si>
  <si>
    <t>Ingram.Sue33@yandex.com</t>
  </si>
  <si>
    <t>896-391-1333</t>
  </si>
  <si>
    <t>Christopher Luna</t>
  </si>
  <si>
    <t>Christopher_L@zoho.com</t>
  </si>
  <si>
    <t>691-910-2784</t>
  </si>
  <si>
    <t>************3827</t>
  </si>
  <si>
    <t>Jamie Townsend</t>
  </si>
  <si>
    <t>Jamie_Townsend11@comcast.net</t>
  </si>
  <si>
    <t>215-445-3533</t>
  </si>
  <si>
    <t>Rhonda Ballard</t>
  </si>
  <si>
    <t>Rhonda.Ballard@yahoo.com</t>
  </si>
  <si>
    <t>322-594-4875</t>
  </si>
  <si>
    <t>Jose Brooks</t>
  </si>
  <si>
    <t>Brooks_Jose@comcast.net</t>
  </si>
  <si>
    <t>944-623-0112</t>
  </si>
  <si>
    <t>************3589</t>
  </si>
  <si>
    <t>Alisha Hernandez</t>
  </si>
  <si>
    <t>Alisha.H@yahoo.com</t>
  </si>
  <si>
    <t>498-804-6695</t>
  </si>
  <si>
    <t>Paula Houston</t>
  </si>
  <si>
    <t>Houston.Paula@gmail.com</t>
  </si>
  <si>
    <t>647-246-3312</t>
  </si>
  <si>
    <t>************6918</t>
  </si>
  <si>
    <t>Daniel Johnson</t>
  </si>
  <si>
    <t>DanielJohnson24@yahoo.com</t>
  </si>
  <si>
    <t>374-129-1010</t>
  </si>
  <si>
    <t>************1208</t>
  </si>
  <si>
    <t>Ryan Perez</t>
  </si>
  <si>
    <t>Ryan_P@yahoo.com</t>
  </si>
  <si>
    <t>910-670-1829</t>
  </si>
  <si>
    <t>Richard Cole</t>
  </si>
  <si>
    <t>Richard.Cole@verizon.com</t>
  </si>
  <si>
    <t>136-319-0793</t>
  </si>
  <si>
    <t>************9071</t>
  </si>
  <si>
    <t>Nathaniel Berry</t>
  </si>
  <si>
    <t>Nathaniel.B72@gmail.com</t>
  </si>
  <si>
    <t>657-552-4199</t>
  </si>
  <si>
    <t>Jeanette Harrison</t>
  </si>
  <si>
    <t>Jeanette_Harrison@yandex.com</t>
  </si>
  <si>
    <t>163-487-3598</t>
  </si>
  <si>
    <t>************2914</t>
  </si>
  <si>
    <t>Lindsay Diaz</t>
  </si>
  <si>
    <t>Lindsay_Diaz51@mail.com</t>
  </si>
  <si>
    <t>752-185-6022</t>
  </si>
  <si>
    <t>Richard Boone Jr.</t>
  </si>
  <si>
    <t>Richard_Jr.@gmail.com</t>
  </si>
  <si>
    <t>867-395-3530</t>
  </si>
  <si>
    <t>Christopher Carney</t>
  </si>
  <si>
    <t>Christopher.Carney@verizon.com</t>
  </si>
  <si>
    <t>635-825-0374</t>
  </si>
  <si>
    <t>************9957</t>
  </si>
  <si>
    <t>Matthew Shaffer</t>
  </si>
  <si>
    <t>Matthew_Shaffer@yandex.com</t>
  </si>
  <si>
    <t>113-307-6919</t>
  </si>
  <si>
    <t>Edward Griffith</t>
  </si>
  <si>
    <t>Edward.G@comcast.net</t>
  </si>
  <si>
    <t>867-267-3805</t>
  </si>
  <si>
    <t>************6487</t>
  </si>
  <si>
    <t>Erin White</t>
  </si>
  <si>
    <t>EWhite18@verizon.com</t>
  </si>
  <si>
    <t>656-455-6175</t>
  </si>
  <si>
    <t>Tiffany Garcia</t>
  </si>
  <si>
    <t>Tiffany_G@hotmail.com</t>
  </si>
  <si>
    <t>487-446-1913</t>
  </si>
  <si>
    <t>Tiffany Cohen DDS</t>
  </si>
  <si>
    <t>Tiffany.D@protonmail.com</t>
  </si>
  <si>
    <t>234-554-3033</t>
  </si>
  <si>
    <t>Vanessa Compton PhD</t>
  </si>
  <si>
    <t>Vanessa_PhD@xfinity.com</t>
  </si>
  <si>
    <t>320-248-0865</t>
  </si>
  <si>
    <t>************4062</t>
  </si>
  <si>
    <t>Mrs. Heather Kane</t>
  </si>
  <si>
    <t>Mrs..K@gmail.com</t>
  </si>
  <si>
    <t>319-268-9252</t>
  </si>
  <si>
    <t>Michelle Robles</t>
  </si>
  <si>
    <t>Robles.Michelle@att.com</t>
  </si>
  <si>
    <t>474-994-7355</t>
  </si>
  <si>
    <t>************3820</t>
  </si>
  <si>
    <t>William Ramsey</t>
  </si>
  <si>
    <t>William.Ramsey32@gmail.com</t>
  </si>
  <si>
    <t>328-285-1343</t>
  </si>
  <si>
    <t>Kristen Wilson</t>
  </si>
  <si>
    <t>KWilson@comcast.net</t>
  </si>
  <si>
    <t>715-158-9755</t>
  </si>
  <si>
    <t>Donald Barker</t>
  </si>
  <si>
    <t>Donald_Barker@yahoo.com</t>
  </si>
  <si>
    <t>521-314-9692</t>
  </si>
  <si>
    <t>Anne_Sanchez@yahoo.com</t>
  </si>
  <si>
    <t>126-331-9486</t>
  </si>
  <si>
    <t>Timothy Gilmore</t>
  </si>
  <si>
    <t>TimothyGilmore@aol.com</t>
  </si>
  <si>
    <t>853-446-7801</t>
  </si>
  <si>
    <t>************4935</t>
  </si>
  <si>
    <t>Hector Hunter</t>
  </si>
  <si>
    <t>Hunter_Hector71@mail.com</t>
  </si>
  <si>
    <t>673-655-7794</t>
  </si>
  <si>
    <t>Jose Lucas</t>
  </si>
  <si>
    <t>Jose.L56@aol.com</t>
  </si>
  <si>
    <t>923-869-1821</t>
  </si>
  <si>
    <t>Christopher Cummings</t>
  </si>
  <si>
    <t>CCummings@mail.com</t>
  </si>
  <si>
    <t>318-163-6744</t>
  </si>
  <si>
    <t>Jocelyn Hood</t>
  </si>
  <si>
    <t>JHood@hotmail.com</t>
  </si>
  <si>
    <t>696-797-8797</t>
  </si>
  <si>
    <t>Cristian Jefferson</t>
  </si>
  <si>
    <t>Cristian_J@att.com</t>
  </si>
  <si>
    <t>951-684-7103</t>
  </si>
  <si>
    <t>Mark Torres</t>
  </si>
  <si>
    <t>Mark_Torres@gmail.com</t>
  </si>
  <si>
    <t>561-456-1348</t>
  </si>
  <si>
    <t>************9558</t>
  </si>
  <si>
    <t>Steven Fisher</t>
  </si>
  <si>
    <t>Steven_Fisher28@xfinity.com</t>
  </si>
  <si>
    <t>898-699-6966</t>
  </si>
  <si>
    <t>Carrie Brown</t>
  </si>
  <si>
    <t>Brown.Carrie98@yahoo.com</t>
  </si>
  <si>
    <t>586-247-6652</t>
  </si>
  <si>
    <t>Andrew Bell DDS</t>
  </si>
  <si>
    <t>Andrew.DDS@verizon.com</t>
  </si>
  <si>
    <t>650-032-2520</t>
  </si>
  <si>
    <t>Zachary Wood</t>
  </si>
  <si>
    <t>ZacharyWood93@protonmail.com</t>
  </si>
  <si>
    <t>641-983-0493</t>
  </si>
  <si>
    <t>************4447</t>
  </si>
  <si>
    <t>Jeremy Atkins</t>
  </si>
  <si>
    <t>Jeremy_Atkins43@protonmail.com</t>
  </si>
  <si>
    <t>645-964-9056</t>
  </si>
  <si>
    <t>************2987</t>
  </si>
  <si>
    <t>Monica Stanton</t>
  </si>
  <si>
    <t>Monica.Stanton@xfinity.com</t>
  </si>
  <si>
    <t>125-034-3194</t>
  </si>
  <si>
    <t>************6960</t>
  </si>
  <si>
    <t>Christopher Solis</t>
  </si>
  <si>
    <t>Christopher_Solis@zoho.com</t>
  </si>
  <si>
    <t>480-948-1674</t>
  </si>
  <si>
    <t>************7043</t>
  </si>
  <si>
    <t>Anna Lewis</t>
  </si>
  <si>
    <t>Anna.Lewis@comcast.net</t>
  </si>
  <si>
    <t>221-070-8745</t>
  </si>
  <si>
    <t>COL</t>
  </si>
  <si>
    <t>Joshua Martinez</t>
  </si>
  <si>
    <t>Martinez.Joshua61@xfinity.com</t>
  </si>
  <si>
    <t>931-966-5305</t>
  </si>
  <si>
    <t>Amy Lopez</t>
  </si>
  <si>
    <t>Amy.L@gmail.com</t>
  </si>
  <si>
    <t>482-272-8789</t>
  </si>
  <si>
    <t>Brandi Perez</t>
  </si>
  <si>
    <t>Perez_Brandi@xfinity.com</t>
  </si>
  <si>
    <t>370-124-9550</t>
  </si>
  <si>
    <t>************8889</t>
  </si>
  <si>
    <t>Katelyn Lee</t>
  </si>
  <si>
    <t>Katelyn.Lee@hotmail.com</t>
  </si>
  <si>
    <t>422-367-3751</t>
  </si>
  <si>
    <t>Daisy Wells</t>
  </si>
  <si>
    <t>Daisy.W12@outlook.com</t>
  </si>
  <si>
    <t>595-925-1656</t>
  </si>
  <si>
    <t>Michael Alvarado</t>
  </si>
  <si>
    <t>Alvarado.Michael@yahoo.com</t>
  </si>
  <si>
    <t>231-048-6929</t>
  </si>
  <si>
    <t>John Bishop</t>
  </si>
  <si>
    <t>JohnBishop79@zoho.com</t>
  </si>
  <si>
    <t>507-244-4666</t>
  </si>
  <si>
    <t>Jimmy Green</t>
  </si>
  <si>
    <t>Jimmy_G95@outlook.com</t>
  </si>
  <si>
    <t>290-359-5126</t>
  </si>
  <si>
    <t>************2906</t>
  </si>
  <si>
    <t>Michael Snyder</t>
  </si>
  <si>
    <t>Michael_S49@protonmail.com</t>
  </si>
  <si>
    <t>767-633-7713</t>
  </si>
  <si>
    <t>************3884</t>
  </si>
  <si>
    <t>HannahBrown@xfinity.com</t>
  </si>
  <si>
    <t>255-280-8218</t>
  </si>
  <si>
    <t>Christina Hernandez</t>
  </si>
  <si>
    <t>Hernandez.Christina@yahoo.com</t>
  </si>
  <si>
    <t>257-842-3220</t>
  </si>
  <si>
    <t>Jake Brown</t>
  </si>
  <si>
    <t>JakeBrown@yahoo.com</t>
  </si>
  <si>
    <t>735-629-7287</t>
  </si>
  <si>
    <t>Gonzalez_Brian@comcast.net</t>
  </si>
  <si>
    <t>379-861-3446</t>
  </si>
  <si>
    <t>************4200</t>
  </si>
  <si>
    <t>Luis Robinson</t>
  </si>
  <si>
    <t>LuisRobinson42@xfinity.com</t>
  </si>
  <si>
    <t>314-082-8188</t>
  </si>
  <si>
    <t>Chad Gutierrez</t>
  </si>
  <si>
    <t>Chad_Gutierrez@outlook.com</t>
  </si>
  <si>
    <t>106-868-0381</t>
  </si>
  <si>
    <t>************6662</t>
  </si>
  <si>
    <t>Kimberly.Jackson50@outlook.com</t>
  </si>
  <si>
    <t>203-706-8976</t>
  </si>
  <si>
    <t>Cynthia Baker</t>
  </si>
  <si>
    <t>CBaker@yahoo.com</t>
  </si>
  <si>
    <t>199-658-5270</t>
  </si>
  <si>
    <t>************2703</t>
  </si>
  <si>
    <t>Jason Holmes</t>
  </si>
  <si>
    <t>Holmes.Jason@hotmail.com</t>
  </si>
  <si>
    <t>865-616-3804</t>
  </si>
  <si>
    <t>Daniel Ellis</t>
  </si>
  <si>
    <t>Daniel_Ellis53@aol.com</t>
  </si>
  <si>
    <t>934-657-6620</t>
  </si>
  <si>
    <t>Anna Carpenter</t>
  </si>
  <si>
    <t>Carpenter_Anna15@outlook.com</t>
  </si>
  <si>
    <t>314-052-7097</t>
  </si>
  <si>
    <t>Laura Gonzalez</t>
  </si>
  <si>
    <t>Laura.Gonzalez@zoho.com</t>
  </si>
  <si>
    <t>480-674-2553</t>
  </si>
  <si>
    <t>Richard Lewis</t>
  </si>
  <si>
    <t>RichardLewis@gmail.com</t>
  </si>
  <si>
    <t>751-386-0265</t>
  </si>
  <si>
    <t>Martin Frost</t>
  </si>
  <si>
    <t>Martin_F@verizon.com</t>
  </si>
  <si>
    <t>165-071-8410</t>
  </si>
  <si>
    <t>James Casey</t>
  </si>
  <si>
    <t>Casey_James88@xfinity.com</t>
  </si>
  <si>
    <t>431-363-9789</t>
  </si>
  <si>
    <t>Michael_M@att.com</t>
  </si>
  <si>
    <t>784-154-1786</t>
  </si>
  <si>
    <t>Michele Jones</t>
  </si>
  <si>
    <t>Jones.Michele@mail.com</t>
  </si>
  <si>
    <t>579-712-2297</t>
  </si>
  <si>
    <t>Jessica.Conley@comcast.net</t>
  </si>
  <si>
    <t>921-190-9397</t>
  </si>
  <si>
    <t>Teresa Smith</t>
  </si>
  <si>
    <t>Smith_Teresa@hotmail.com</t>
  </si>
  <si>
    <t>882-012-8307</t>
  </si>
  <si>
    <t>Nicole Robbins</t>
  </si>
  <si>
    <t>Nicole.R@yahoo.com</t>
  </si>
  <si>
    <t>491-135-4875</t>
  </si>
  <si>
    <t>Christopher Lynch</t>
  </si>
  <si>
    <t>Lynch.Christopher58@hotmail.com</t>
  </si>
  <si>
    <t>544-137-2915</t>
  </si>
  <si>
    <t>Joseph Ellis</t>
  </si>
  <si>
    <t>Joseph.Ellis@protonmail.com</t>
  </si>
  <si>
    <t>361-487-3408</t>
  </si>
  <si>
    <t>Ryan Anderson</t>
  </si>
  <si>
    <t>Anderson_Ryan@protonmail.com</t>
  </si>
  <si>
    <t>299-484-9018</t>
  </si>
  <si>
    <t>************9136</t>
  </si>
  <si>
    <t>Francis Young</t>
  </si>
  <si>
    <t>Young.Francis@yahoo.com</t>
  </si>
  <si>
    <t>202-983-3288</t>
  </si>
  <si>
    <t>JMorris@outlook.com</t>
  </si>
  <si>
    <t>974-549-2124</t>
  </si>
  <si>
    <t>Cody Hess</t>
  </si>
  <si>
    <t>Cody.H@yahoo.com</t>
  </si>
  <si>
    <t>991-779-7250</t>
  </si>
  <si>
    <t>Robert Weaver</t>
  </si>
  <si>
    <t>Robert_Weaver@mail.com</t>
  </si>
  <si>
    <t>217-124-9520</t>
  </si>
  <si>
    <t>Stephanie Barnes</t>
  </si>
  <si>
    <t>SBarnes@mail.com</t>
  </si>
  <si>
    <t>840-793-5624</t>
  </si>
  <si>
    <t>************8407</t>
  </si>
  <si>
    <t>Zachary Camacho</t>
  </si>
  <si>
    <t>Zachary_Camacho50@outlook.com</t>
  </si>
  <si>
    <t>814-972-6416</t>
  </si>
  <si>
    <t>Joshua Waller</t>
  </si>
  <si>
    <t>Joshua_W@mail.com</t>
  </si>
  <si>
    <t>442-702-4693</t>
  </si>
  <si>
    <t>************7085</t>
  </si>
  <si>
    <t>Karen Moyer</t>
  </si>
  <si>
    <t>KarenMoyer25@yandex.com</t>
  </si>
  <si>
    <t>878-408-4072</t>
  </si>
  <si>
    <t>************3713</t>
  </si>
  <si>
    <t>Daniel_S@zoho.com</t>
  </si>
  <si>
    <t>594-024-8780</t>
  </si>
  <si>
    <t>Christian Schmidt</t>
  </si>
  <si>
    <t>Schmidt_Christian@verizon.com</t>
  </si>
  <si>
    <t>463-853-1690</t>
  </si>
  <si>
    <t>James Coleman</t>
  </si>
  <si>
    <t>Coleman.James39@hotmail.com</t>
  </si>
  <si>
    <t>281-848-6990</t>
  </si>
  <si>
    <t>************7407</t>
  </si>
  <si>
    <t>Shane Martin</t>
  </si>
  <si>
    <t>Shane.Martin@mail.com</t>
  </si>
  <si>
    <t>925-112-2626</t>
  </si>
  <si>
    <t>Patel.Denise@gmail.com</t>
  </si>
  <si>
    <t>552-840-7822</t>
  </si>
  <si>
    <t>************8580</t>
  </si>
  <si>
    <t>Hector Madden</t>
  </si>
  <si>
    <t>Hector_M@protonmail.com</t>
  </si>
  <si>
    <t>745-682-7621</t>
  </si>
  <si>
    <t>Jimmy Massey</t>
  </si>
  <si>
    <t>Jimmy.M@yandex.com</t>
  </si>
  <si>
    <t>721-054-1586</t>
  </si>
  <si>
    <t>Kelly Barnett</t>
  </si>
  <si>
    <t>Kelly_Barnett@verizon.com</t>
  </si>
  <si>
    <t>650-112-5978</t>
  </si>
  <si>
    <t>Michael Merritt</t>
  </si>
  <si>
    <t>Michael.Merritt@yandex.com</t>
  </si>
  <si>
    <t>265-620-4583</t>
  </si>
  <si>
    <t>************5420</t>
  </si>
  <si>
    <t>Timothy Forbes Jr.</t>
  </si>
  <si>
    <t>TJr.@att.com</t>
  </si>
  <si>
    <t>355-772-9551</t>
  </si>
  <si>
    <t>Jessica Hill</t>
  </si>
  <si>
    <t>JHill@aol.com</t>
  </si>
  <si>
    <t>301-420-0343</t>
  </si>
  <si>
    <t>************1833</t>
  </si>
  <si>
    <t>Scott Miles</t>
  </si>
  <si>
    <t>Miles_Scott47@zoho.com</t>
  </si>
  <si>
    <t>342-314-8717</t>
  </si>
  <si>
    <t>Robert Chase</t>
  </si>
  <si>
    <t>RobertChase@zoho.com</t>
  </si>
  <si>
    <t>321-012-8296</t>
  </si>
  <si>
    <t>************1634</t>
  </si>
  <si>
    <t>Aaron Oliver</t>
  </si>
  <si>
    <t>Oliver_Aaron@mail.com</t>
  </si>
  <si>
    <t>693-751-4669</t>
  </si>
  <si>
    <t>Kenneth Hamilton</t>
  </si>
  <si>
    <t>Kenneth.H@yahoo.com</t>
  </si>
  <si>
    <t>582-604-9442</t>
  </si>
  <si>
    <t>************6460</t>
  </si>
  <si>
    <t>Justin Collins</t>
  </si>
  <si>
    <t>Justin.C@att.com</t>
  </si>
  <si>
    <t>721-919-3589</t>
  </si>
  <si>
    <t>************6051</t>
  </si>
  <si>
    <t>Melanie Shah</t>
  </si>
  <si>
    <t>MelanieShah80@protonmail.com</t>
  </si>
  <si>
    <t>816-082-7114</t>
  </si>
  <si>
    <t>Jacob Fox</t>
  </si>
  <si>
    <t>Jacob_F@comcast.net</t>
  </si>
  <si>
    <t>840-326-3934</t>
  </si>
  <si>
    <t>Stacey Webb</t>
  </si>
  <si>
    <t>SWebb62@verizon.com</t>
  </si>
  <si>
    <t>225-426-9817</t>
  </si>
  <si>
    <t>************4218</t>
  </si>
  <si>
    <t>Tiffany Valencia</t>
  </si>
  <si>
    <t>TiffanyValencia@att.com</t>
  </si>
  <si>
    <t>770-182-3231</t>
  </si>
  <si>
    <t>Michelle Russo</t>
  </si>
  <si>
    <t>Michelle_Russo@outlook.com</t>
  </si>
  <si>
    <t>992-494-6555</t>
  </si>
  <si>
    <t>************9644</t>
  </si>
  <si>
    <t>Shane Silva</t>
  </si>
  <si>
    <t>Shane_Silva@xfinity.com</t>
  </si>
  <si>
    <t>155-880-2888</t>
  </si>
  <si>
    <t>Alyssa Davidson</t>
  </si>
  <si>
    <t>Davidson_Alyssa@xfinity.com</t>
  </si>
  <si>
    <t>715-245-7485</t>
  </si>
  <si>
    <t>William Bruce</t>
  </si>
  <si>
    <t>WBruce@zoho.com</t>
  </si>
  <si>
    <t>836-583-8796</t>
  </si>
  <si>
    <t>************5058</t>
  </si>
  <si>
    <t>Mr. Kyle Flowers</t>
  </si>
  <si>
    <t>Mr.Flowers@protonmail.com</t>
  </si>
  <si>
    <t>630-307-1313</t>
  </si>
  <si>
    <t>Charles Lucas</t>
  </si>
  <si>
    <t>Charles_L84@gmail.com</t>
  </si>
  <si>
    <t>381-411-6799</t>
  </si>
  <si>
    <t>Amanda Garrett</t>
  </si>
  <si>
    <t>Garrett_Amanda@protonmail.com</t>
  </si>
  <si>
    <t>528-850-4730</t>
  </si>
  <si>
    <t>Linda Holland</t>
  </si>
  <si>
    <t>Linda.Holland@att.com</t>
  </si>
  <si>
    <t>904-436-0166</t>
  </si>
  <si>
    <t>Susan Carney</t>
  </si>
  <si>
    <t>Carney_Susan46@mail.com</t>
  </si>
  <si>
    <t>279-602-2490</t>
  </si>
  <si>
    <t>************9545</t>
  </si>
  <si>
    <t>Jason Shaffer</t>
  </si>
  <si>
    <t>Jason.Shaffer@aol.com</t>
  </si>
  <si>
    <t>557-074-0633</t>
  </si>
  <si>
    <t>************4857</t>
  </si>
  <si>
    <t>Jerry Thompson</t>
  </si>
  <si>
    <t>Thompson_Jerry@yahoo.com</t>
  </si>
  <si>
    <t>317-475-7573</t>
  </si>
  <si>
    <t>************5070</t>
  </si>
  <si>
    <t>Tanya Edwards</t>
  </si>
  <si>
    <t>Edwards.Tanya@mail.com</t>
  </si>
  <si>
    <t>246-183-1385</t>
  </si>
  <si>
    <t>Lisa Morris</t>
  </si>
  <si>
    <t>LisaMorris@yandex.com</t>
  </si>
  <si>
    <t>956-624-3844</t>
  </si>
  <si>
    <t>************7588</t>
  </si>
  <si>
    <t>Amy Moreno</t>
  </si>
  <si>
    <t>Moreno.Amy@att.com</t>
  </si>
  <si>
    <t>741-743-9811</t>
  </si>
  <si>
    <t>Lauren Sanchez</t>
  </si>
  <si>
    <t>Lauren.Sanchez@protonmail.com</t>
  </si>
  <si>
    <t>888-632-1082</t>
  </si>
  <si>
    <t>Andre Peterson</t>
  </si>
  <si>
    <t>Andre_Peterson42@outlook.com</t>
  </si>
  <si>
    <t>745-409-3416</t>
  </si>
  <si>
    <t>Lisa Sims</t>
  </si>
  <si>
    <t>Lisa.Sims@yahoo.com</t>
  </si>
  <si>
    <t>557-264-8899</t>
  </si>
  <si>
    <t>Sarah Copeland</t>
  </si>
  <si>
    <t>Sarah.Copeland@gmail.com</t>
  </si>
  <si>
    <t>304-466-7265</t>
  </si>
  <si>
    <t>************2091</t>
  </si>
  <si>
    <t>Megan Crawford</t>
  </si>
  <si>
    <t>Megan.C95@yandex.com</t>
  </si>
  <si>
    <t>856-249-9603</t>
  </si>
  <si>
    <t>Brett Morales</t>
  </si>
  <si>
    <t>Brett.Morales@comcast.net</t>
  </si>
  <si>
    <t>801-446-0648</t>
  </si>
  <si>
    <t>Patricia Hicks</t>
  </si>
  <si>
    <t>Patricia_Hicks29@gmail.com</t>
  </si>
  <si>
    <t>193-984-7232</t>
  </si>
  <si>
    <t>Gerald Stout</t>
  </si>
  <si>
    <t>Stout.Gerald@protonmail.com</t>
  </si>
  <si>
    <t>330-515-1309</t>
  </si>
  <si>
    <t>Juan Sharp</t>
  </si>
  <si>
    <t>Juan.Sharp95@zoho.com</t>
  </si>
  <si>
    <t>227-290-3251</t>
  </si>
  <si>
    <t>Jose Contreras</t>
  </si>
  <si>
    <t>Jose.Contreras@xfinity.com</t>
  </si>
  <si>
    <t>497-994-9172</t>
  </si>
  <si>
    <t>************5311</t>
  </si>
  <si>
    <t>Wendy Kelly</t>
  </si>
  <si>
    <t>Kelly_Wendy@comcast.net</t>
  </si>
  <si>
    <t>727-708-5936</t>
  </si>
  <si>
    <t>************9726</t>
  </si>
  <si>
    <t>Paula Garza</t>
  </si>
  <si>
    <t>Paula.Garza17@hotmail.com</t>
  </si>
  <si>
    <t>512-977-4801</t>
  </si>
  <si>
    <t>Michelle Robertson</t>
  </si>
  <si>
    <t>Michelle_R19@comcast.net</t>
  </si>
  <si>
    <t>461-077-4902</t>
  </si>
  <si>
    <t>Pedro Bradley</t>
  </si>
  <si>
    <t>PBradley@yahoo.com</t>
  </si>
  <si>
    <t>345-120-4002</t>
  </si>
  <si>
    <t>Daniel Butler</t>
  </si>
  <si>
    <t>DanielButler@zoho.com</t>
  </si>
  <si>
    <t>158-048-9803</t>
  </si>
  <si>
    <t>Nicole Sanchez</t>
  </si>
  <si>
    <t>Sanchez_Nicole70@att.com</t>
  </si>
  <si>
    <t>854-245-1674</t>
  </si>
  <si>
    <t>Jacob Murphy</t>
  </si>
  <si>
    <t>JMurphy75@zoho.com</t>
  </si>
  <si>
    <t>283-943-0980</t>
  </si>
  <si>
    <t>Kristen Holmes</t>
  </si>
  <si>
    <t>KristenHolmes@comcast.net</t>
  </si>
  <si>
    <t>353-618-1006</t>
  </si>
  <si>
    <t>Sheila Acosta</t>
  </si>
  <si>
    <t>SAcosta40@outlook.com</t>
  </si>
  <si>
    <t>953-062-6764</t>
  </si>
  <si>
    <t>Martha.B@gmail.com</t>
  </si>
  <si>
    <t>738-828-6180</t>
  </si>
  <si>
    <t>Amy Wagner</t>
  </si>
  <si>
    <t>Wagner_Amy82@hotmail.com</t>
  </si>
  <si>
    <t>802-270-8423</t>
  </si>
  <si>
    <t>Thomas Hernandez</t>
  </si>
  <si>
    <t>Thomas_H@hotmail.com</t>
  </si>
  <si>
    <t>292-989-0225</t>
  </si>
  <si>
    <t>Julie Everett</t>
  </si>
  <si>
    <t>Julie.E@xfinity.com</t>
  </si>
  <si>
    <t>872-795-4312</t>
  </si>
  <si>
    <t>Michelle Wagner</t>
  </si>
  <si>
    <t>MWagner@mail.com</t>
  </si>
  <si>
    <t>221-469-7086</t>
  </si>
  <si>
    <t>************8911</t>
  </si>
  <si>
    <t>Mark Juarez</t>
  </si>
  <si>
    <t>MarkJuarez@zoho.com</t>
  </si>
  <si>
    <t>412-094-7132</t>
  </si>
  <si>
    <t>************7773</t>
  </si>
  <si>
    <t>Ann Stewart</t>
  </si>
  <si>
    <t>AnnStewart@zoho.com</t>
  </si>
  <si>
    <t>355-056-1823</t>
  </si>
  <si>
    <t>Daniel Reeves</t>
  </si>
  <si>
    <t>DReeves85@att.com</t>
  </si>
  <si>
    <t>372-826-9027</t>
  </si>
  <si>
    <t>************9665</t>
  </si>
  <si>
    <t>Jeanne Reyes</t>
  </si>
  <si>
    <t>Reyes_Jeanne@xfinity.com</t>
  </si>
  <si>
    <t>451-225-9526</t>
  </si>
  <si>
    <t>Charles Ortiz</t>
  </si>
  <si>
    <t>Ortiz.Charles71@aol.com</t>
  </si>
  <si>
    <t>356-813-4537</t>
  </si>
  <si>
    <t>Brittany Morris</t>
  </si>
  <si>
    <t>Brittany.Morris@verizon.com</t>
  </si>
  <si>
    <t>280-293-6407</t>
  </si>
  <si>
    <t>Julie Hogan</t>
  </si>
  <si>
    <t>Hogan.Julie@zoho.com</t>
  </si>
  <si>
    <t>324-773-4774</t>
  </si>
  <si>
    <t>John Cantrell</t>
  </si>
  <si>
    <t>John.C17@hotmail.com</t>
  </si>
  <si>
    <t>837-887-2541</t>
  </si>
  <si>
    <t>Matthew Bradley</t>
  </si>
  <si>
    <t>Matthew.Bradley@zoho.com</t>
  </si>
  <si>
    <t>325-090-9027</t>
  </si>
  <si>
    <t>************5224</t>
  </si>
  <si>
    <t>Jacob Matthews</t>
  </si>
  <si>
    <t>Matthews.Jacob30@gmail.com</t>
  </si>
  <si>
    <t>653-565-3852</t>
  </si>
  <si>
    <t>Jamie Carter</t>
  </si>
  <si>
    <t>Carter.Jamie17@xfinity.com</t>
  </si>
  <si>
    <t>500-804-0431</t>
  </si>
  <si>
    <t>Kathleen Douglas</t>
  </si>
  <si>
    <t>Kathleen_Douglas@protonmail.com</t>
  </si>
  <si>
    <t>459-309-4209</t>
  </si>
  <si>
    <t>************2032</t>
  </si>
  <si>
    <t>Christopher Marshall</t>
  </si>
  <si>
    <t>CMarshall@protonmail.com</t>
  </si>
  <si>
    <t>954-017-7603</t>
  </si>
  <si>
    <t>Krista Lynn</t>
  </si>
  <si>
    <t>Krista.Lynn@att.com</t>
  </si>
  <si>
    <t>719-992-1843</t>
  </si>
  <si>
    <t>Sheila Harmon</t>
  </si>
  <si>
    <t>SheilaHarmon66@mail.com</t>
  </si>
  <si>
    <t>137-664-4365</t>
  </si>
  <si>
    <t>Carol Vega</t>
  </si>
  <si>
    <t>CVega@gmail.com</t>
  </si>
  <si>
    <t>538-832-5800</t>
  </si>
  <si>
    <t>************4867</t>
  </si>
  <si>
    <t>Hunter Collins</t>
  </si>
  <si>
    <t>Hunter_Collins@outlook.com</t>
  </si>
  <si>
    <t>278-786-0122</t>
  </si>
  <si>
    <t>Erin Anderson</t>
  </si>
  <si>
    <t>Erin.Anderson58@yahoo.com</t>
  </si>
  <si>
    <t>991-333-0428</t>
  </si>
  <si>
    <t>Robert Hawkins</t>
  </si>
  <si>
    <t>Robert.Hawkins@att.com</t>
  </si>
  <si>
    <t>548-648-8111</t>
  </si>
  <si>
    <t>Robert Ortiz</t>
  </si>
  <si>
    <t>Ortiz.Robert@yahoo.com</t>
  </si>
  <si>
    <t>664-360-4786</t>
  </si>
  <si>
    <t>Pamela Gonzalez</t>
  </si>
  <si>
    <t>Gonzalez_Pamela@xfinity.com</t>
  </si>
  <si>
    <t>191-201-3217</t>
  </si>
  <si>
    <t>************6154</t>
  </si>
  <si>
    <t>Elizabeth Escobar</t>
  </si>
  <si>
    <t>Elizabeth.E@outlook.com</t>
  </si>
  <si>
    <t>881-632-2720</t>
  </si>
  <si>
    <t>Jamie Myers</t>
  </si>
  <si>
    <t>Myers_Jamie89@outlook.com</t>
  </si>
  <si>
    <t>910-824-2830</t>
  </si>
  <si>
    <t>Rodney Powers</t>
  </si>
  <si>
    <t>Powers_Rodney78@zoho.com</t>
  </si>
  <si>
    <t>141-605-5394</t>
  </si>
  <si>
    <t>************1261</t>
  </si>
  <si>
    <t>Angela Woods</t>
  </si>
  <si>
    <t>AngelaWoods@mail.com</t>
  </si>
  <si>
    <t>662-894-4970</t>
  </si>
  <si>
    <t>************5250</t>
  </si>
  <si>
    <t>Larry Jones</t>
  </si>
  <si>
    <t>Jones.Larry@comcast.net</t>
  </si>
  <si>
    <t>219-389-5631</t>
  </si>
  <si>
    <t>Johnny Pitts</t>
  </si>
  <si>
    <t>Pitts.Johnny@yahoo.com</t>
  </si>
  <si>
    <t>914-398-3957</t>
  </si>
  <si>
    <t>************2692</t>
  </si>
  <si>
    <t>Marie Bowen</t>
  </si>
  <si>
    <t>MBowen@comcast.net</t>
  </si>
  <si>
    <t>107-961-7406</t>
  </si>
  <si>
    <t>Kimberly Chambers</t>
  </si>
  <si>
    <t>KimberlyChambers@verizon.com</t>
  </si>
  <si>
    <t>729-158-1442</t>
  </si>
  <si>
    <t>Robert_Travis@mail.com</t>
  </si>
  <si>
    <t>613-398-7251</t>
  </si>
  <si>
    <t>************3193</t>
  </si>
  <si>
    <t>Denise Kelly</t>
  </si>
  <si>
    <t>Kelly.Denise68@verizon.com</t>
  </si>
  <si>
    <t>701-582-7074</t>
  </si>
  <si>
    <t>Carolyn Francis</t>
  </si>
  <si>
    <t>Carolyn.F12@mail.com</t>
  </si>
  <si>
    <t>256-686-2698</t>
  </si>
  <si>
    <t>************8633</t>
  </si>
  <si>
    <t>Lisa Richmond</t>
  </si>
  <si>
    <t>Lisa.R@comcast.net</t>
  </si>
  <si>
    <t>452-962-8198</t>
  </si>
  <si>
    <t>Zachary Valdez</t>
  </si>
  <si>
    <t>ZValdez@mail.com</t>
  </si>
  <si>
    <t>152-873-6622</t>
  </si>
  <si>
    <t>************8162</t>
  </si>
  <si>
    <t>Karen Morgan</t>
  </si>
  <si>
    <t>Karen_Morgan@zoho.com</t>
  </si>
  <si>
    <t>484-826-5775</t>
  </si>
  <si>
    <t>************9477</t>
  </si>
  <si>
    <t>Kimberly Reid</t>
  </si>
  <si>
    <t>Kimberly_R89@zoho.com</t>
  </si>
  <si>
    <t>693-952-3094</t>
  </si>
  <si>
    <t>************9483</t>
  </si>
  <si>
    <t>Dr. Anne Ruiz</t>
  </si>
  <si>
    <t>Ruiz.Dr.@comcast.net</t>
  </si>
  <si>
    <t>668-971-2814</t>
  </si>
  <si>
    <t>************9554</t>
  </si>
  <si>
    <t>Bryan Schmidt</t>
  </si>
  <si>
    <t>Bryan_S@xfinity.com</t>
  </si>
  <si>
    <t>870-643-1650</t>
  </si>
  <si>
    <t>Joshua Moyer</t>
  </si>
  <si>
    <t>Moyer.Joshua@aol.com</t>
  </si>
  <si>
    <t>621-834-2877</t>
  </si>
  <si>
    <t>Rachael Edwards</t>
  </si>
  <si>
    <t>Edwards.Rachael@gmail.com</t>
  </si>
  <si>
    <t>658-605-0205</t>
  </si>
  <si>
    <t>Maria Pratt</t>
  </si>
  <si>
    <t>MariaPratt@outlook.com</t>
  </si>
  <si>
    <t>393-588-2612</t>
  </si>
  <si>
    <t>Mark Rodriguez</t>
  </si>
  <si>
    <t>Mark_R@yahoo.com</t>
  </si>
  <si>
    <t>950-548-9896</t>
  </si>
  <si>
    <t>Patricia Thomas</t>
  </si>
  <si>
    <t>Patricia.Thomas@protonmail.com</t>
  </si>
  <si>
    <t>377-989-7140</t>
  </si>
  <si>
    <t>Brittany Sosa</t>
  </si>
  <si>
    <t>Brittany_Sosa@xfinity.com</t>
  </si>
  <si>
    <t>589-477-9100</t>
  </si>
  <si>
    <t>Russell Miller</t>
  </si>
  <si>
    <t>RussellMiller@zoho.com</t>
  </si>
  <si>
    <t>151-524-8186</t>
  </si>
  <si>
    <t>************5854</t>
  </si>
  <si>
    <t>Morgan Ortiz</t>
  </si>
  <si>
    <t>Morgan.O@comcast.net</t>
  </si>
  <si>
    <t>475-201-8053</t>
  </si>
  <si>
    <t>Brenda Hodges</t>
  </si>
  <si>
    <t>Hodges_Brenda@mail.com</t>
  </si>
  <si>
    <t>269-151-6547</t>
  </si>
  <si>
    <t>Evan Oneal</t>
  </si>
  <si>
    <t>Evan_O83@att.com</t>
  </si>
  <si>
    <t>441-334-3490</t>
  </si>
  <si>
    <t>Mark Warner</t>
  </si>
  <si>
    <t>MarkWarner@att.com</t>
  </si>
  <si>
    <t>246-656-3239</t>
  </si>
  <si>
    <t>Bruce Robles</t>
  </si>
  <si>
    <t>Robles_Bruce@verizon.com</t>
  </si>
  <si>
    <t>505-292-0916</t>
  </si>
  <si>
    <t>Isabella Carpenter</t>
  </si>
  <si>
    <t>Carpenter.Isabella31@att.com</t>
  </si>
  <si>
    <t>753-086-8658</t>
  </si>
  <si>
    <t>************4557</t>
  </si>
  <si>
    <t>Patrick Ramirez</t>
  </si>
  <si>
    <t>PatrickRamirez@aol.com</t>
  </si>
  <si>
    <t>994-001-0517</t>
  </si>
  <si>
    <t>Sara Mcclure</t>
  </si>
  <si>
    <t>Sara.M63@protonmail.com</t>
  </si>
  <si>
    <t>546-158-7745</t>
  </si>
  <si>
    <t>Randall Crosby</t>
  </si>
  <si>
    <t>Crosby.Randall17@outlook.com</t>
  </si>
  <si>
    <t>297-287-7881</t>
  </si>
  <si>
    <t>Kaitlyn Reed MD</t>
  </si>
  <si>
    <t>Kaitlyn.MD@comcast.net</t>
  </si>
  <si>
    <t>107-565-3738</t>
  </si>
  <si>
    <t>Timothy Cole</t>
  </si>
  <si>
    <t>Cole_Timothy@protonmail.com</t>
  </si>
  <si>
    <t>157-399-2194</t>
  </si>
  <si>
    <t>Stacey Pugh</t>
  </si>
  <si>
    <t>StaceyPugh11@aol.com</t>
  </si>
  <si>
    <t>445-650-1766</t>
  </si>
  <si>
    <t>************7813</t>
  </si>
  <si>
    <t>Deborah Freeman</t>
  </si>
  <si>
    <t>DeborahFreeman99@aol.com</t>
  </si>
  <si>
    <t>542-997-4542</t>
  </si>
  <si>
    <t>Robert Jackson</t>
  </si>
  <si>
    <t>Jackson_Robert@aol.com</t>
  </si>
  <si>
    <t>612-371-4098</t>
  </si>
  <si>
    <t>Christina Skinner</t>
  </si>
  <si>
    <t>Skinner_Christina74@aol.com</t>
  </si>
  <si>
    <t>114-608-9934</t>
  </si>
  <si>
    <t>************6832</t>
  </si>
  <si>
    <t>Miranda Vaughn</t>
  </si>
  <si>
    <t>Miranda_Vaughn57@gmail.com</t>
  </si>
  <si>
    <t>657-657-2052</t>
  </si>
  <si>
    <t>************8999</t>
  </si>
  <si>
    <t>Donna Ford</t>
  </si>
  <si>
    <t>Donna_Ford@att.com</t>
  </si>
  <si>
    <t>471-362-8893</t>
  </si>
  <si>
    <t>Misty Robinson</t>
  </si>
  <si>
    <t>MistyRobinson@outlook.com</t>
  </si>
  <si>
    <t>511-688-0118</t>
  </si>
  <si>
    <t>Nicholas Hernandez</t>
  </si>
  <si>
    <t>Nicholas_Hernandez@zoho.com</t>
  </si>
  <si>
    <t>912-657-4293</t>
  </si>
  <si>
    <t>************6714</t>
  </si>
  <si>
    <t>Gary Hendricks</t>
  </si>
  <si>
    <t>Gary_Hendricks72@hotmail.com</t>
  </si>
  <si>
    <t>495-623-9714</t>
  </si>
  <si>
    <t>************6880</t>
  </si>
  <si>
    <t>Daniel.Martin@att.com</t>
  </si>
  <si>
    <t>270-811-1196</t>
  </si>
  <si>
    <t>************7410</t>
  </si>
  <si>
    <t>Peter Fleming</t>
  </si>
  <si>
    <t>PeterFleming98@mail.com</t>
  </si>
  <si>
    <t>745-469-1939</t>
  </si>
  <si>
    <t>Gary Wilson</t>
  </si>
  <si>
    <t>Wilson.Gary88@zoho.com</t>
  </si>
  <si>
    <t>907-004-8594</t>
  </si>
  <si>
    <t>Kylie Clark</t>
  </si>
  <si>
    <t>Kylie.Clark46@mail.com</t>
  </si>
  <si>
    <t>593-467-9028</t>
  </si>
  <si>
    <t>Terri Gonzales</t>
  </si>
  <si>
    <t>Terri_G@comcast.net</t>
  </si>
  <si>
    <t>597-990-3566</t>
  </si>
  <si>
    <t>Yolanda Wallace</t>
  </si>
  <si>
    <t>Yolanda_Wallace@aol.com</t>
  </si>
  <si>
    <t>300-914-1311</t>
  </si>
  <si>
    <t>Sarah Compton</t>
  </si>
  <si>
    <t>Sarah.C@yandex.com</t>
  </si>
  <si>
    <t>494-540-0025</t>
  </si>
  <si>
    <t>************2878</t>
  </si>
  <si>
    <t>Kenneth Stewart</t>
  </si>
  <si>
    <t>KStewart@yandex.com</t>
  </si>
  <si>
    <t>296-664-8627</t>
  </si>
  <si>
    <t>Michelle Williams DDS</t>
  </si>
  <si>
    <t>MichelleDDS@zoho.com</t>
  </si>
  <si>
    <t>769-409-6272</t>
  </si>
  <si>
    <t>************3729</t>
  </si>
  <si>
    <t>Bonnie Chapman</t>
  </si>
  <si>
    <t>Bonnie_Chapman30@protonmail.com</t>
  </si>
  <si>
    <t>496-724-6468</t>
  </si>
  <si>
    <t>************5009</t>
  </si>
  <si>
    <t>Elizabeth Oneill</t>
  </si>
  <si>
    <t>Elizabeth_Oneill@hotmail.com</t>
  </si>
  <si>
    <t>516-701-1669</t>
  </si>
  <si>
    <t>************3066</t>
  </si>
  <si>
    <t>Kyle Hayes</t>
  </si>
  <si>
    <t>Kyle.Hayes@hotmail.com</t>
  </si>
  <si>
    <t>475-932-9885</t>
  </si>
  <si>
    <t>Caitlin Gibson</t>
  </si>
  <si>
    <t>Caitlin_Gibson@verizon.com</t>
  </si>
  <si>
    <t>825-812-6278</t>
  </si>
  <si>
    <t>************2574</t>
  </si>
  <si>
    <t>Anna Archer</t>
  </si>
  <si>
    <t>Archer_Anna@xfinity.com</t>
  </si>
  <si>
    <t>891-330-3819</t>
  </si>
  <si>
    <t>************4231</t>
  </si>
  <si>
    <t>Anthony Lewis</t>
  </si>
  <si>
    <t>Anthony.Lewis@att.com</t>
  </si>
  <si>
    <t>254-125-0587</t>
  </si>
  <si>
    <t>Jonathan Davis</t>
  </si>
  <si>
    <t>Jonathan.D@yandex.com</t>
  </si>
  <si>
    <t>579-329-5748</t>
  </si>
  <si>
    <t>Thomas.Murphy@mail.com</t>
  </si>
  <si>
    <t>613-664-4778</t>
  </si>
  <si>
    <t>************4386</t>
  </si>
  <si>
    <t>Raymond Hickman</t>
  </si>
  <si>
    <t>Raymond_H@comcast.net</t>
  </si>
  <si>
    <t>110-038-4986</t>
  </si>
  <si>
    <t>************1252</t>
  </si>
  <si>
    <t>Jennifer Dixon</t>
  </si>
  <si>
    <t>Jennifer.Dixon@zoho.com</t>
  </si>
  <si>
    <t>248-417-3206</t>
  </si>
  <si>
    <t>Alec Miller</t>
  </si>
  <si>
    <t>AlecMiller90@outlook.com</t>
  </si>
  <si>
    <t>640-311-4199</t>
  </si>
  <si>
    <t>Deborah Baker</t>
  </si>
  <si>
    <t>Deborah.B@att.com</t>
  </si>
  <si>
    <t>959-385-3194</t>
  </si>
  <si>
    <t>************7985</t>
  </si>
  <si>
    <t>Chris Chambers</t>
  </si>
  <si>
    <t>Chris.Chambers@mail.com</t>
  </si>
  <si>
    <t>859-100-4967</t>
  </si>
  <si>
    <t>Connie Peck</t>
  </si>
  <si>
    <t>Peck_Connie@verizon.com</t>
  </si>
  <si>
    <t>541-957-0056</t>
  </si>
  <si>
    <t>Stanley Robinson</t>
  </si>
  <si>
    <t>Robinson_Stanley@zoho.com</t>
  </si>
  <si>
    <t>301-599-6049</t>
  </si>
  <si>
    <t>************6164</t>
  </si>
  <si>
    <t>Jacqueline Acosta</t>
  </si>
  <si>
    <t>Acosta.Jacqueline@comcast.net</t>
  </si>
  <si>
    <t>777-829-0863</t>
  </si>
  <si>
    <t>Mr. Todd Prince Jr.</t>
  </si>
  <si>
    <t>Mr..Jr.@zoho.com</t>
  </si>
  <si>
    <t>926-264-2481</t>
  </si>
  <si>
    <t>Lindsay Hughes</t>
  </si>
  <si>
    <t>Hughes.Lindsay@att.com</t>
  </si>
  <si>
    <t>909-507-0829</t>
  </si>
  <si>
    <t>Norman Brewer</t>
  </si>
  <si>
    <t>NormanBrewer@protonmail.com</t>
  </si>
  <si>
    <t>354-164-9935</t>
  </si>
  <si>
    <t>James Collins</t>
  </si>
  <si>
    <t>JamesCollins33@mail.com</t>
  </si>
  <si>
    <t>867-916-9911</t>
  </si>
  <si>
    <t>Mary Simmons</t>
  </si>
  <si>
    <t>MSimmons@protonmail.com</t>
  </si>
  <si>
    <t>936-231-5277</t>
  </si>
  <si>
    <t>Richard Chan</t>
  </si>
  <si>
    <t>RichardChan@yahoo.com</t>
  </si>
  <si>
    <t>133-259-7431</t>
  </si>
  <si>
    <t>Katie Haynes</t>
  </si>
  <si>
    <t>KHaynes@mail.com</t>
  </si>
  <si>
    <t>856-989-4163</t>
  </si>
  <si>
    <t>Scott Gutierrez</t>
  </si>
  <si>
    <t>Scott.G@zoho.com</t>
  </si>
  <si>
    <t>129-492-2317</t>
  </si>
  <si>
    <t>Kelly Kim</t>
  </si>
  <si>
    <t>KKim74@outlook.com</t>
  </si>
  <si>
    <t>996-676-1022</t>
  </si>
  <si>
    <t>Tammy Lowe</t>
  </si>
  <si>
    <t>Tammy.L45@aol.com</t>
  </si>
  <si>
    <t>221-908-3402</t>
  </si>
  <si>
    <t>Michelle Gonzales</t>
  </si>
  <si>
    <t>MGonzales@protonmail.com</t>
  </si>
  <si>
    <t>892-352-3627</t>
  </si>
  <si>
    <t>************3137</t>
  </si>
  <si>
    <t>Karen Adams</t>
  </si>
  <si>
    <t>KAdams@mail.com</t>
  </si>
  <si>
    <t>967-982-4244</t>
  </si>
  <si>
    <t>************3276</t>
  </si>
  <si>
    <t>Taylor Collins</t>
  </si>
  <si>
    <t>Collins_Taylor@mail.com</t>
  </si>
  <si>
    <t>435-054-8833</t>
  </si>
  <si>
    <t>Patricia Rich</t>
  </si>
  <si>
    <t>Rich.Patricia49@aol.com</t>
  </si>
  <si>
    <t>595-708-0610</t>
  </si>
  <si>
    <t>Jacqueline Garcia</t>
  </si>
  <si>
    <t>Jacqueline.Garcia@gmail.com</t>
  </si>
  <si>
    <t>966-622-7904</t>
  </si>
  <si>
    <t>Lisa Garcia</t>
  </si>
  <si>
    <t>LisaGarcia@hotmail.com</t>
  </si>
  <si>
    <t>590-501-4913</t>
  </si>
  <si>
    <t>Chad Wheeler</t>
  </si>
  <si>
    <t>Wheeler_Chad30@hotmail.com</t>
  </si>
  <si>
    <t>416-492-1486</t>
  </si>
  <si>
    <t>************3692</t>
  </si>
  <si>
    <t>Brittany Wright DDS</t>
  </si>
  <si>
    <t>BDDS27@outlook.com</t>
  </si>
  <si>
    <t>483-743-2906</t>
  </si>
  <si>
    <t>************1533</t>
  </si>
  <si>
    <t>Michelle Fowler</t>
  </si>
  <si>
    <t>Michelle_F43@comcast.net</t>
  </si>
  <si>
    <t>663-088-0994</t>
  </si>
  <si>
    <t>Natalie Berry</t>
  </si>
  <si>
    <t>Natalie_B@mail.com</t>
  </si>
  <si>
    <t>901-676-3657</t>
  </si>
  <si>
    <t>RebeccaGarcia@mail.com</t>
  </si>
  <si>
    <t>215-967-9691</t>
  </si>
  <si>
    <t>Christine Smith</t>
  </si>
  <si>
    <t>ChristineSmith@gmail.com</t>
  </si>
  <si>
    <t>791-160-9913</t>
  </si>
  <si>
    <t>John Barnes</t>
  </si>
  <si>
    <t>JohnBarnes@mail.com</t>
  </si>
  <si>
    <t>331-388-4185</t>
  </si>
  <si>
    <t>Eric Garcia</t>
  </si>
  <si>
    <t>Eric_Garcia@comcast.net</t>
  </si>
  <si>
    <t>628-166-8067</t>
  </si>
  <si>
    <t>GGY</t>
  </si>
  <si>
    <t>Lonnie Williams</t>
  </si>
  <si>
    <t>Lonnie_Williams@outlook.com</t>
  </si>
  <si>
    <t>184-808-7353</t>
  </si>
  <si>
    <t>David Allison</t>
  </si>
  <si>
    <t>DavidAllison55@hotmail.com</t>
  </si>
  <si>
    <t>359-449-1531</t>
  </si>
  <si>
    <t>Michelle Cannon</t>
  </si>
  <si>
    <t>Cannon_Michelle@aol.com</t>
  </si>
  <si>
    <t>897-977-0213</t>
  </si>
  <si>
    <t>************1564</t>
  </si>
  <si>
    <t>Amber Moody</t>
  </si>
  <si>
    <t>Amber_Moody23@comcast.net</t>
  </si>
  <si>
    <t>951-322-9246</t>
  </si>
  <si>
    <t>Luke Henry</t>
  </si>
  <si>
    <t>Henry_Luke@outlook.com</t>
  </si>
  <si>
    <t>660-552-1237</t>
  </si>
  <si>
    <t>************7780</t>
  </si>
  <si>
    <t>Eric Young</t>
  </si>
  <si>
    <t>Eric_Young@yandex.com</t>
  </si>
  <si>
    <t>378-907-3591</t>
  </si>
  <si>
    <t>************3537</t>
  </si>
  <si>
    <t>Robert Barnes</t>
  </si>
  <si>
    <t>RobertBarnes@hotmail.com</t>
  </si>
  <si>
    <t>574-897-3953</t>
  </si>
  <si>
    <t>************4241</t>
  </si>
  <si>
    <t>John Donaldson</t>
  </si>
  <si>
    <t>Donaldson_John@zoho.com</t>
  </si>
  <si>
    <t>301-622-6951</t>
  </si>
  <si>
    <t>CJohnson79@xfinity.com</t>
  </si>
  <si>
    <t>390-303-1677</t>
  </si>
  <si>
    <t>************9047</t>
  </si>
  <si>
    <t>Erik Mcfarland</t>
  </si>
  <si>
    <t>Erik.Mcfarland@att.com</t>
  </si>
  <si>
    <t>359-480-3826</t>
  </si>
  <si>
    <t>Jacqueline Washington</t>
  </si>
  <si>
    <t>JacquelineWashington46@aol.com</t>
  </si>
  <si>
    <t>718-269-1169</t>
  </si>
  <si>
    <t>Melinda Johns</t>
  </si>
  <si>
    <t>Melinda.J@comcast.net</t>
  </si>
  <si>
    <t>131-954-5945</t>
  </si>
  <si>
    <t>************9204</t>
  </si>
  <si>
    <t>Shelby Hall</t>
  </si>
  <si>
    <t>SHall@gmail.com</t>
  </si>
  <si>
    <t>784-789-3055</t>
  </si>
  <si>
    <t>************7044</t>
  </si>
  <si>
    <t>Gene Scott</t>
  </si>
  <si>
    <t>Gene_S12@att.com</t>
  </si>
  <si>
    <t>101-740-3911</t>
  </si>
  <si>
    <t>************9748</t>
  </si>
  <si>
    <t>Angela Garcia</t>
  </si>
  <si>
    <t>AGarcia@yandex.com</t>
  </si>
  <si>
    <t>492-024-7245</t>
  </si>
  <si>
    <t>Jesus Lopez</t>
  </si>
  <si>
    <t>Lopez.Jesus31@xfinity.com</t>
  </si>
  <si>
    <t>667-243-0827</t>
  </si>
  <si>
    <t>Theresa Mason</t>
  </si>
  <si>
    <t>Theresa_Mason@att.com</t>
  </si>
  <si>
    <t>296-452-2606</t>
  </si>
  <si>
    <t>Brown.Christopher@comcast.net</t>
  </si>
  <si>
    <t>463-716-1525</t>
  </si>
  <si>
    <t>Christopher Mcmahon</t>
  </si>
  <si>
    <t>Christopher_Mcmahon@hotmail.com</t>
  </si>
  <si>
    <t>294-851-1966</t>
  </si>
  <si>
    <t>Christopher Hebert</t>
  </si>
  <si>
    <t>Christopher_H46@gmail.com</t>
  </si>
  <si>
    <t>223-840-9854</t>
  </si>
  <si>
    <t>Jones.Tiffany26@att.com</t>
  </si>
  <si>
    <t>963-468-3276</t>
  </si>
  <si>
    <t>Paul Hicks</t>
  </si>
  <si>
    <t>Paul.H26@comcast.net</t>
  </si>
  <si>
    <t>101-074-7195</t>
  </si>
  <si>
    <t>************5439</t>
  </si>
  <si>
    <t>Jacob Lyons</t>
  </si>
  <si>
    <t>Jacob_L@protonmail.com</t>
  </si>
  <si>
    <t>287-951-9178</t>
  </si>
  <si>
    <t>Hannah Bennett</t>
  </si>
  <si>
    <t>Hannah_Bennett@hotmail.com</t>
  </si>
  <si>
    <t>122-426-5718</t>
  </si>
  <si>
    <t>Charles Sanchez</t>
  </si>
  <si>
    <t>CSanchez@verizon.com</t>
  </si>
  <si>
    <t>631-490-8983</t>
  </si>
  <si>
    <t>Kevin Salas</t>
  </si>
  <si>
    <t>KSalas@att.com</t>
  </si>
  <si>
    <t>855-082-3740</t>
  </si>
  <si>
    <t>Charles Adams</t>
  </si>
  <si>
    <t>CharlesAdams@protonmail.com</t>
  </si>
  <si>
    <t>327-041-7982</t>
  </si>
  <si>
    <t>************9438</t>
  </si>
  <si>
    <t>Rodriguez.Jessica@hotmail.com</t>
  </si>
  <si>
    <t>522-964-2585</t>
  </si>
  <si>
    <t>Justin Robinson</t>
  </si>
  <si>
    <t>Justin_Robinson@comcast.net</t>
  </si>
  <si>
    <t>797-163-5101</t>
  </si>
  <si>
    <t>Michael Jimenez</t>
  </si>
  <si>
    <t>Michael_Jimenez@verizon.com</t>
  </si>
  <si>
    <t>225-814-9122</t>
  </si>
  <si>
    <t>************8825</t>
  </si>
  <si>
    <t>Nicholas Carroll</t>
  </si>
  <si>
    <t>NCarroll@aol.com</t>
  </si>
  <si>
    <t>664-315-4284</t>
  </si>
  <si>
    <t>Jared Benjamin</t>
  </si>
  <si>
    <t>Jared_B@yahoo.com</t>
  </si>
  <si>
    <t>457-680-1473</t>
  </si>
  <si>
    <t>Michael Harvey</t>
  </si>
  <si>
    <t>Michael.Harvey65@mail.com</t>
  </si>
  <si>
    <t>408-528-3358</t>
  </si>
  <si>
    <t>Christopher Ramos</t>
  </si>
  <si>
    <t>Christopher.Ramos@comcast.net</t>
  </si>
  <si>
    <t>629-379-2910</t>
  </si>
  <si>
    <t>************6559</t>
  </si>
  <si>
    <t>Kevin Mccarthy</t>
  </si>
  <si>
    <t>Kevin_M42@yahoo.com</t>
  </si>
  <si>
    <t>642-607-7229</t>
  </si>
  <si>
    <t>Jesus Sanchez</t>
  </si>
  <si>
    <t>Jesus.S18@gmail.com</t>
  </si>
  <si>
    <t>694-464-8917</t>
  </si>
  <si>
    <t>************9420</t>
  </si>
  <si>
    <t>Suzanne Johnson</t>
  </si>
  <si>
    <t>SuzanneJohnson75@aol.com</t>
  </si>
  <si>
    <t>146-919-2288</t>
  </si>
  <si>
    <t>Shannon Spencer</t>
  </si>
  <si>
    <t>Shannon_S@hotmail.com</t>
  </si>
  <si>
    <t>149-231-4218</t>
  </si>
  <si>
    <t>Hunt.Christian91@gmail.com</t>
  </si>
  <si>
    <t>781-924-5818</t>
  </si>
  <si>
    <t>************7058</t>
  </si>
  <si>
    <t>Michelle Villanueva</t>
  </si>
  <si>
    <t>MichelleVillanueva@outlook.com</t>
  </si>
  <si>
    <t>537-794-0823</t>
  </si>
  <si>
    <t>Elizabeth Beck</t>
  </si>
  <si>
    <t>Beck_Elizabeth43@zoho.com</t>
  </si>
  <si>
    <t>926-859-4241</t>
  </si>
  <si>
    <t>Tanner Williams</t>
  </si>
  <si>
    <t>Tanner_Williams@att.com</t>
  </si>
  <si>
    <t>725-536-0861</t>
  </si>
  <si>
    <t>************7165</t>
  </si>
  <si>
    <t>Dr. Chad Warner</t>
  </si>
  <si>
    <t>Dr._Warner56@protonmail.com</t>
  </si>
  <si>
    <t>822-242-7330</t>
  </si>
  <si>
    <t>James Harding</t>
  </si>
  <si>
    <t>Harding_James@mail.com</t>
  </si>
  <si>
    <t>928-837-8683</t>
  </si>
  <si>
    <t>************8229</t>
  </si>
  <si>
    <t>Jessica Casey</t>
  </si>
  <si>
    <t>Jessica_Casey99@hotmail.com</t>
  </si>
  <si>
    <t>317-750-0269</t>
  </si>
  <si>
    <t>Jeremy Valdez</t>
  </si>
  <si>
    <t>JeremyValdez@protonmail.com</t>
  </si>
  <si>
    <t>499-445-1725</t>
  </si>
  <si>
    <t>Laura Beasley</t>
  </si>
  <si>
    <t>Laura.Beasley30@yahoo.com</t>
  </si>
  <si>
    <t>993-525-7956</t>
  </si>
  <si>
    <t>Joshua Ellis</t>
  </si>
  <si>
    <t>Joshua_Ellis@comcast.net</t>
  </si>
  <si>
    <t>208-822-3301</t>
  </si>
  <si>
    <t>Christopher Thompson</t>
  </si>
  <si>
    <t>Christopher_T88@protonmail.com</t>
  </si>
  <si>
    <t>762-195-3241</t>
  </si>
  <si>
    <t>************7964</t>
  </si>
  <si>
    <t>Victor Heath</t>
  </si>
  <si>
    <t>Victor.H@comcast.net</t>
  </si>
  <si>
    <t>153-072-9800</t>
  </si>
  <si>
    <t>Sarah_G@yandex.com</t>
  </si>
  <si>
    <t>887-558-5719</t>
  </si>
  <si>
    <t>Karen Baker</t>
  </si>
  <si>
    <t>Karen_B21@xfinity.com</t>
  </si>
  <si>
    <t>323-984-1347</t>
  </si>
  <si>
    <t>Kelsey Freeman</t>
  </si>
  <si>
    <t>Freeman_Kelsey@xfinity.com</t>
  </si>
  <si>
    <t>481-490-4362</t>
  </si>
  <si>
    <t>Philip Snyder</t>
  </si>
  <si>
    <t>Snyder.Philip@outlook.com</t>
  </si>
  <si>
    <t>797-383-1845</t>
  </si>
  <si>
    <t>Audrey Drake</t>
  </si>
  <si>
    <t>Audrey.D@verizon.com</t>
  </si>
  <si>
    <t>816-392-4428</t>
  </si>
  <si>
    <t>Christian Kelly</t>
  </si>
  <si>
    <t>ChristianKelly@outlook.com</t>
  </si>
  <si>
    <t>603-174-2915</t>
  </si>
  <si>
    <t>Nicole Torres</t>
  </si>
  <si>
    <t>Nicole.Torres@yahoo.com</t>
  </si>
  <si>
    <t>716-574-3726</t>
  </si>
  <si>
    <t>************1109</t>
  </si>
  <si>
    <t>Michelle Black</t>
  </si>
  <si>
    <t>MichelleBlack26@yahoo.com</t>
  </si>
  <si>
    <t>199-712-0819</t>
  </si>
  <si>
    <t>Bethany Salinas</t>
  </si>
  <si>
    <t>Bethany.S61@gmail.com</t>
  </si>
  <si>
    <t>693-778-1634</t>
  </si>
  <si>
    <t>Melissa Munoz</t>
  </si>
  <si>
    <t>Melissa.Munoz@outlook.com</t>
  </si>
  <si>
    <t>145-830-3632</t>
  </si>
  <si>
    <t>Todd Chandler</t>
  </si>
  <si>
    <t>TChandler@gmail.com</t>
  </si>
  <si>
    <t>555-388-9124</t>
  </si>
  <si>
    <t>************5466</t>
  </si>
  <si>
    <t>Linda Martinez</t>
  </si>
  <si>
    <t>LMartinez28@mail.com</t>
  </si>
  <si>
    <t>117-277-0344</t>
  </si>
  <si>
    <t>************4435</t>
  </si>
  <si>
    <t>Angela Campos</t>
  </si>
  <si>
    <t>Angela_Campos44@gmail.com</t>
  </si>
  <si>
    <t>969-979-3385</t>
  </si>
  <si>
    <t>************9258</t>
  </si>
  <si>
    <t>Jamie Taylor</t>
  </si>
  <si>
    <t>Jamie_Taylor@xfinity.com</t>
  </si>
  <si>
    <t>284-053-0909</t>
  </si>
  <si>
    <t>************3508</t>
  </si>
  <si>
    <t>Tracy Thomas</t>
  </si>
  <si>
    <t>Tracy.T@att.com</t>
  </si>
  <si>
    <t>140-420-8474</t>
  </si>
  <si>
    <t>Joseph Cameron</t>
  </si>
  <si>
    <t>Cameron.Joseph@yandex.com</t>
  </si>
  <si>
    <t>380-905-0166</t>
  </si>
  <si>
    <t>Kenneth Olsen</t>
  </si>
  <si>
    <t>Olsen.Kenneth@outlook.com</t>
  </si>
  <si>
    <t>800-696-3970</t>
  </si>
  <si>
    <t>Penny Cummings</t>
  </si>
  <si>
    <t>PCummings@zoho.com</t>
  </si>
  <si>
    <t>180-319-7083</t>
  </si>
  <si>
    <t>Kaitlyn Richardson</t>
  </si>
  <si>
    <t>Richardson.Kaitlyn@comcast.net</t>
  </si>
  <si>
    <t>841-221-6525</t>
  </si>
  <si>
    <t>Sharon Garcia</t>
  </si>
  <si>
    <t>Garcia_Sharon@xfinity.com</t>
  </si>
  <si>
    <t>897-439-5085</t>
  </si>
  <si>
    <t>Mann_Kelly@mail.com</t>
  </si>
  <si>
    <t>731-515-5627</t>
  </si>
  <si>
    <t>Ryan Howell</t>
  </si>
  <si>
    <t>Ryan_H20@aol.com</t>
  </si>
  <si>
    <t>253-216-9162</t>
  </si>
  <si>
    <t>Brittany Irwin</t>
  </si>
  <si>
    <t>Brittany.I@att.com</t>
  </si>
  <si>
    <t>368-063-8759</t>
  </si>
  <si>
    <t>Meredith Mckinney</t>
  </si>
  <si>
    <t>Mckinney.Meredith@yahoo.com</t>
  </si>
  <si>
    <t>785-745-7292</t>
  </si>
  <si>
    <t>Nicholas Sutton</t>
  </si>
  <si>
    <t>Sutton_Nicholas@yandex.com</t>
  </si>
  <si>
    <t>412-122-1368</t>
  </si>
  <si>
    <t>John Potter</t>
  </si>
  <si>
    <t>John_Potter@xfinity.com</t>
  </si>
  <si>
    <t>543-461-7570</t>
  </si>
  <si>
    <t>************1202</t>
  </si>
  <si>
    <t>Anna Bennett</t>
  </si>
  <si>
    <t>Anna_Bennett@att.com</t>
  </si>
  <si>
    <t>434-824-3710</t>
  </si>
  <si>
    <t>David Warren</t>
  </si>
  <si>
    <t>David.W@xfinity.com</t>
  </si>
  <si>
    <t>132-754-8104</t>
  </si>
  <si>
    <t>CTorres@verizon.com</t>
  </si>
  <si>
    <t>921-139-2922</t>
  </si>
  <si>
    <t>************3542</t>
  </si>
  <si>
    <t>Holly Soto</t>
  </si>
  <si>
    <t>Holly.Soto@att.com</t>
  </si>
  <si>
    <t>754-800-5117</t>
  </si>
  <si>
    <t>************2145</t>
  </si>
  <si>
    <t>Elizabeth Brown</t>
  </si>
  <si>
    <t>Brown.Elizabeth@aol.com</t>
  </si>
  <si>
    <t>204-077-2273</t>
  </si>
  <si>
    <t>Anderson.James@outlook.com</t>
  </si>
  <si>
    <t>151-955-0911</t>
  </si>
  <si>
    <t>************9844</t>
  </si>
  <si>
    <t>Kimberly Smith</t>
  </si>
  <si>
    <t>Kimberly_Smith@mail.com</t>
  </si>
  <si>
    <t>929-991-9512</t>
  </si>
  <si>
    <t>************1683</t>
  </si>
  <si>
    <t>StevenHall@aol.com</t>
  </si>
  <si>
    <t>599-417-9079</t>
  </si>
  <si>
    <t>************5407</t>
  </si>
  <si>
    <t>Joyce Lane</t>
  </si>
  <si>
    <t>JoyceLane99@verizon.com</t>
  </si>
  <si>
    <t>843-162-5836</t>
  </si>
  <si>
    <t>Ricardo Williams</t>
  </si>
  <si>
    <t>Ricardo_Williams@comcast.net</t>
  </si>
  <si>
    <t>595-178-5373</t>
  </si>
  <si>
    <t>************5044</t>
  </si>
  <si>
    <t>Mark Ramos</t>
  </si>
  <si>
    <t>MarkRamos@outlook.com</t>
  </si>
  <si>
    <t>746-251-9771</t>
  </si>
  <si>
    <t>************7081</t>
  </si>
  <si>
    <t>Brandon Chang</t>
  </si>
  <si>
    <t>Brandon.Chang@comcast.net</t>
  </si>
  <si>
    <t>359-359-8909</t>
  </si>
  <si>
    <t>Ashley Morgan</t>
  </si>
  <si>
    <t>AshleyMorgan17@att.com</t>
  </si>
  <si>
    <t>628-659-5202</t>
  </si>
  <si>
    <t>Peter Schmidt</t>
  </si>
  <si>
    <t>Schmidt_Peter35@verizon.com</t>
  </si>
  <si>
    <t>942-349-4940</t>
  </si>
  <si>
    <t>Lisa Graham</t>
  </si>
  <si>
    <t>Lisa.G@protonmail.com</t>
  </si>
  <si>
    <t>198-930-2062</t>
  </si>
  <si>
    <t>Shelia Hull</t>
  </si>
  <si>
    <t>Shelia_Hull@yandex.com</t>
  </si>
  <si>
    <t>954-086-2923</t>
  </si>
  <si>
    <t>William Jacobs</t>
  </si>
  <si>
    <t>William_J@comcast.net</t>
  </si>
  <si>
    <t>421-852-2434</t>
  </si>
  <si>
    <t>Hannah Vasquez</t>
  </si>
  <si>
    <t>Hannah_Vasquez97@yandex.com</t>
  </si>
  <si>
    <t>126-046-3076</t>
  </si>
  <si>
    <t>************9294</t>
  </si>
  <si>
    <t>Jeffery Holmes</t>
  </si>
  <si>
    <t>Jeffery_Holmes@yahoo.com</t>
  </si>
  <si>
    <t>482-915-2354</t>
  </si>
  <si>
    <t>William Webster</t>
  </si>
  <si>
    <t>William_Webster78@xfinity.com</t>
  </si>
  <si>
    <t>704-966-7368</t>
  </si>
  <si>
    <t>Alexis Stephens</t>
  </si>
  <si>
    <t>Alexis.Stephens@yandex.com</t>
  </si>
  <si>
    <t>327-109-7224</t>
  </si>
  <si>
    <t>Krista Taylor</t>
  </si>
  <si>
    <t>Krista_T@yandex.com</t>
  </si>
  <si>
    <t>879-152-6140</t>
  </si>
  <si>
    <t>Mary Lowery DVM</t>
  </si>
  <si>
    <t>104-882-1438</t>
  </si>
  <si>
    <t>Patricia Barton</t>
  </si>
  <si>
    <t>Patricia_B@comcast.net</t>
  </si>
  <si>
    <t>858-994-8654</t>
  </si>
  <si>
    <t>************5978</t>
  </si>
  <si>
    <t>Kathleen Murphy</t>
  </si>
  <si>
    <t>Kathleen.M@zoho.com</t>
  </si>
  <si>
    <t>722-778-4650</t>
  </si>
  <si>
    <t>************6872</t>
  </si>
  <si>
    <t>Nancy Stanley</t>
  </si>
  <si>
    <t>NStanley@att.com</t>
  </si>
  <si>
    <t>454-424-1807</t>
  </si>
  <si>
    <t>************2459</t>
  </si>
  <si>
    <t>Monica Brown</t>
  </si>
  <si>
    <t>Brown_Monica@comcast.net</t>
  </si>
  <si>
    <t>259-942-9893</t>
  </si>
  <si>
    <t>Kenneth Bond</t>
  </si>
  <si>
    <t>Bond.Kenneth@zoho.com</t>
  </si>
  <si>
    <t>646-297-1617</t>
  </si>
  <si>
    <t>Mr. Richard Nichols</t>
  </si>
  <si>
    <t>Mr..N95@protonmail.com</t>
  </si>
  <si>
    <t>108-424-1780</t>
  </si>
  <si>
    <t>David Wong</t>
  </si>
  <si>
    <t>David.Wong@xfinity.com</t>
  </si>
  <si>
    <t>765-988-1296</t>
  </si>
  <si>
    <t>************7026</t>
  </si>
  <si>
    <t>Chad Kelley</t>
  </si>
  <si>
    <t>Chad_Kelley78@comcast.net</t>
  </si>
  <si>
    <t>475-435-3008</t>
  </si>
  <si>
    <t>Karen Martinez</t>
  </si>
  <si>
    <t>Martinez.Karen@comcast.net</t>
  </si>
  <si>
    <t>561-526-0587</t>
  </si>
  <si>
    <t>Williams.Daniel@verizon.com</t>
  </si>
  <si>
    <t>923-118-3034</t>
  </si>
  <si>
    <t>Donna Dean</t>
  </si>
  <si>
    <t>DonnaDean@yahoo.com</t>
  </si>
  <si>
    <t>325-666-3242</t>
  </si>
  <si>
    <t>************8995</t>
  </si>
  <si>
    <t>Billy Green</t>
  </si>
  <si>
    <t>Green_Billy@att.com</t>
  </si>
  <si>
    <t>269-371-5686</t>
  </si>
  <si>
    <t>Brett Collier</t>
  </si>
  <si>
    <t>Brett.C11@protonmail.com</t>
  </si>
  <si>
    <t>475-914-3049</t>
  </si>
  <si>
    <t>Nathan Pierce</t>
  </si>
  <si>
    <t>Nathan_P@yahoo.com</t>
  </si>
  <si>
    <t>318-266-5117</t>
  </si>
  <si>
    <t>Megan Rodriguez</t>
  </si>
  <si>
    <t>Megan_Rodriguez48@mail.com</t>
  </si>
  <si>
    <t>752-978-7961</t>
  </si>
  <si>
    <t>Anthony Palmer</t>
  </si>
  <si>
    <t>Anthony.P@hotmail.com</t>
  </si>
  <si>
    <t>658-868-7497</t>
  </si>
  <si>
    <t>************2157</t>
  </si>
  <si>
    <t>Wendy Perez</t>
  </si>
  <si>
    <t>Perez.Wendy54@aol.com</t>
  </si>
  <si>
    <t>330-839-7964</t>
  </si>
  <si>
    <t>Mark Koch</t>
  </si>
  <si>
    <t>Koch.Mark@hotmail.com</t>
  </si>
  <si>
    <t>825-661-4602</t>
  </si>
  <si>
    <t>John Lam</t>
  </si>
  <si>
    <t>Lam.John@zoho.com</t>
  </si>
  <si>
    <t>875-521-7618</t>
  </si>
  <si>
    <t>************5012</t>
  </si>
  <si>
    <t>Melanie Perry</t>
  </si>
  <si>
    <t>Perry_Melanie@att.com</t>
  </si>
  <si>
    <t>370-249-4025</t>
  </si>
  <si>
    <t>Chavez.Matthew@att.com</t>
  </si>
  <si>
    <t>560-431-9191</t>
  </si>
  <si>
    <t>Brett Lee</t>
  </si>
  <si>
    <t>BrettLee90@hotmail.com</t>
  </si>
  <si>
    <t>174-930-4072</t>
  </si>
  <si>
    <t>************2347</t>
  </si>
  <si>
    <t>Teresa Williams</t>
  </si>
  <si>
    <t>663-108-0484</t>
  </si>
  <si>
    <t>************7578</t>
  </si>
  <si>
    <t>Danielle Green</t>
  </si>
  <si>
    <t>Green.Danielle13@gmail.com</t>
  </si>
  <si>
    <t>722-943-5897</t>
  </si>
  <si>
    <t>************3148</t>
  </si>
  <si>
    <t>Autumn Chandler</t>
  </si>
  <si>
    <t>Autumn_C@aol.com</t>
  </si>
  <si>
    <t>420-539-9596</t>
  </si>
  <si>
    <t>************3867</t>
  </si>
  <si>
    <t>Christina Meyer</t>
  </si>
  <si>
    <t>Christina.M@gmail.com</t>
  </si>
  <si>
    <t>598-104-1893</t>
  </si>
  <si>
    <t>Grace Larson</t>
  </si>
  <si>
    <t>Grace_L@xfinity.com</t>
  </si>
  <si>
    <t>237-382-1445</t>
  </si>
  <si>
    <t>Alexander Mccann</t>
  </si>
  <si>
    <t>AlexanderMccann23@hotmail.com</t>
  </si>
  <si>
    <t>401-873-2829</t>
  </si>
  <si>
    <t>************3578</t>
  </si>
  <si>
    <t>Mrs. Karen Pope</t>
  </si>
  <si>
    <t>Mrs.Pope@mail.com</t>
  </si>
  <si>
    <t>715-591-3837</t>
  </si>
  <si>
    <t>Omar Collins</t>
  </si>
  <si>
    <t>Omar.C@comcast.net</t>
  </si>
  <si>
    <t>605-124-7365</t>
  </si>
  <si>
    <t>Rebecca Francis</t>
  </si>
  <si>
    <t>Rebecca_F@att.com</t>
  </si>
  <si>
    <t>406-045-0678</t>
  </si>
  <si>
    <t>Melissa Mcbride</t>
  </si>
  <si>
    <t>Melissa_M@outlook.com</t>
  </si>
  <si>
    <t>604-193-0375</t>
  </si>
  <si>
    <t>************8582</t>
  </si>
  <si>
    <t>Rhonda Nguyen</t>
  </si>
  <si>
    <t>Nguyen.Rhonda89@outlook.com</t>
  </si>
  <si>
    <t>456-894-8134</t>
  </si>
  <si>
    <t>Thomas Lyons</t>
  </si>
  <si>
    <t>Thomas.Lyons@verizon.com</t>
  </si>
  <si>
    <t>429-326-9456</t>
  </si>
  <si>
    <t>************8357</t>
  </si>
  <si>
    <t>Joel Johnson</t>
  </si>
  <si>
    <t>JoelJohnson11@comcast.net</t>
  </si>
  <si>
    <t>888-761-8677</t>
  </si>
  <si>
    <t>************2528</t>
  </si>
  <si>
    <t>Michele Dyer</t>
  </si>
  <si>
    <t>MicheleDyer@comcast.net</t>
  </si>
  <si>
    <t>793-121-7148</t>
  </si>
  <si>
    <t>Elizabeth Chavez</t>
  </si>
  <si>
    <t>EChavez@hotmail.com</t>
  </si>
  <si>
    <t>212-276-5445</t>
  </si>
  <si>
    <t>Ashley Shannon</t>
  </si>
  <si>
    <t>AShannon@yahoo.com</t>
  </si>
  <si>
    <t>258-411-9936</t>
  </si>
  <si>
    <t>Christopher_D@hotmail.com</t>
  </si>
  <si>
    <t>781-036-7137</t>
  </si>
  <si>
    <t>Elizabeth Hancock</t>
  </si>
  <si>
    <t>Elizabeth.H@yahoo.com</t>
  </si>
  <si>
    <t>622-591-0110</t>
  </si>
  <si>
    <t>************9062</t>
  </si>
  <si>
    <t>Joshua Bernard</t>
  </si>
  <si>
    <t>JoshuaBernard91@yandex.com</t>
  </si>
  <si>
    <t>250-271-3757</t>
  </si>
  <si>
    <t>Jason Lewis</t>
  </si>
  <si>
    <t>Jason_L@gmail.com</t>
  </si>
  <si>
    <t>132-880-6403</t>
  </si>
  <si>
    <t>Lauren Diaz</t>
  </si>
  <si>
    <t>Diaz.Lauren79@mail.com</t>
  </si>
  <si>
    <t>405-997-5628</t>
  </si>
  <si>
    <t>Ray Bailey</t>
  </si>
  <si>
    <t>RBailey@yahoo.com</t>
  </si>
  <si>
    <t>407-532-3099</t>
  </si>
  <si>
    <t>************7581</t>
  </si>
  <si>
    <t>Jason Morse</t>
  </si>
  <si>
    <t>JasonMorse@att.com</t>
  </si>
  <si>
    <t>119-015-0817</t>
  </si>
  <si>
    <t>Dale Mitchell</t>
  </si>
  <si>
    <t>DaleMitchell@hotmail.com</t>
  </si>
  <si>
    <t>111-088-7349</t>
  </si>
  <si>
    <t>Donna Hill</t>
  </si>
  <si>
    <t>DHill@verizon.com</t>
  </si>
  <si>
    <t>558-815-7345</t>
  </si>
  <si>
    <t>************6481</t>
  </si>
  <si>
    <t>John Holland</t>
  </si>
  <si>
    <t>JHolland45@xfinity.com</t>
  </si>
  <si>
    <t>232-930-2519</t>
  </si>
  <si>
    <t>Kayla Wilson</t>
  </si>
  <si>
    <t>KWilson@protonmail.com</t>
  </si>
  <si>
    <t>638-049-5295</t>
  </si>
  <si>
    <t>MLawrence@protonmail.com</t>
  </si>
  <si>
    <t>189-792-0965</t>
  </si>
  <si>
    <t>Jose Farrell</t>
  </si>
  <si>
    <t>Jose_F@protonmail.com</t>
  </si>
  <si>
    <t>317-635-3075</t>
  </si>
  <si>
    <t>Karen Miller</t>
  </si>
  <si>
    <t>KarenMiller@comcast.net</t>
  </si>
  <si>
    <t>782-138-7279</t>
  </si>
  <si>
    <t>Shannon Carroll</t>
  </si>
  <si>
    <t>ShannonCarroll@zoho.com</t>
  </si>
  <si>
    <t>153-171-1386</t>
  </si>
  <si>
    <t>************4091</t>
  </si>
  <si>
    <t>James Barton</t>
  </si>
  <si>
    <t>JBarton@yahoo.com</t>
  </si>
  <si>
    <t>303-473-0006</t>
  </si>
  <si>
    <t>************3015</t>
  </si>
  <si>
    <t>Susan Thomas</t>
  </si>
  <si>
    <t>Susan_T@xfinity.com</t>
  </si>
  <si>
    <t>594-510-8063</t>
  </si>
  <si>
    <t>Benjamin Cox</t>
  </si>
  <si>
    <t>Benjamin_Cox@verizon.com</t>
  </si>
  <si>
    <t>444-016-8726</t>
  </si>
  <si>
    <t>Linda Figueroa</t>
  </si>
  <si>
    <t>Linda.Figueroa@yandex.com</t>
  </si>
  <si>
    <t>947-333-2125</t>
  </si>
  <si>
    <t>************4815</t>
  </si>
  <si>
    <t>Mary Russell</t>
  </si>
  <si>
    <t>Mary_R@yandex.com</t>
  </si>
  <si>
    <t>407-909-6495</t>
  </si>
  <si>
    <t>************4949</t>
  </si>
  <si>
    <t>Pam Perez</t>
  </si>
  <si>
    <t>Perez_Pam@att.com</t>
  </si>
  <si>
    <t>440-311-4821</t>
  </si>
  <si>
    <t>Jennifer Green</t>
  </si>
  <si>
    <t>Green.Jennifer@xfinity.com</t>
  </si>
  <si>
    <t>477-013-6600</t>
  </si>
  <si>
    <t>************4277</t>
  </si>
  <si>
    <t>Jeffrey Walters</t>
  </si>
  <si>
    <t>Jeffrey_Walters@outlook.com</t>
  </si>
  <si>
    <t>730-714-3791</t>
  </si>
  <si>
    <t>Brandon Mendez</t>
  </si>
  <si>
    <t>Brandon.Mendez84@outlook.com</t>
  </si>
  <si>
    <t>591-213-9416</t>
  </si>
  <si>
    <t>Christopher Ruiz</t>
  </si>
  <si>
    <t>Ruiz.Christopher36@verizon.com</t>
  </si>
  <si>
    <t>711-352-2434</t>
  </si>
  <si>
    <t>************3610</t>
  </si>
  <si>
    <t>Melissa Roberson</t>
  </si>
  <si>
    <t>Melissa.Roberson@zoho.com</t>
  </si>
  <si>
    <t>166-835-8447</t>
  </si>
  <si>
    <t>************1642</t>
  </si>
  <si>
    <t>Randy Perez</t>
  </si>
  <si>
    <t>Randy_P@yandex.com</t>
  </si>
  <si>
    <t>172-811-8170</t>
  </si>
  <si>
    <t>Adam Martinez</t>
  </si>
  <si>
    <t>Adam_Martinez@aol.com</t>
  </si>
  <si>
    <t>654-316-0469</t>
  </si>
  <si>
    <t>John Williamson</t>
  </si>
  <si>
    <t>JWilliamson@protonmail.com</t>
  </si>
  <si>
    <t>518-939-8534</t>
  </si>
  <si>
    <t>Bryan Romero</t>
  </si>
  <si>
    <t>BRomero@outlook.com</t>
  </si>
  <si>
    <t>926-744-1214</t>
  </si>
  <si>
    <t>Paula Campbell DVM</t>
  </si>
  <si>
    <t>PDVM@aol.com</t>
  </si>
  <si>
    <t>394-020-5452</t>
  </si>
  <si>
    <t>Dawn George</t>
  </si>
  <si>
    <t>DGeorge71@yahoo.com</t>
  </si>
  <si>
    <t>593-211-0887</t>
  </si>
  <si>
    <t>************9052</t>
  </si>
  <si>
    <t>CharlesThomas@att.com</t>
  </si>
  <si>
    <t>919-871-3863</t>
  </si>
  <si>
    <t>Tiffany Taylor</t>
  </si>
  <si>
    <t>Tiffany_T@yandex.com</t>
  </si>
  <si>
    <t>543-669-3277</t>
  </si>
  <si>
    <t>Karen Mora</t>
  </si>
  <si>
    <t>Mora_Karen51@protonmail.com</t>
  </si>
  <si>
    <t>216-479-3916</t>
  </si>
  <si>
    <t>Katherine Rollins</t>
  </si>
  <si>
    <t>Rollins_Katherine39@hotmail.com</t>
  </si>
  <si>
    <t>909-879-8378</t>
  </si>
  <si>
    <t>Keith Pena</t>
  </si>
  <si>
    <t>Pena_Keith@verizon.com</t>
  </si>
  <si>
    <t>562-320-6341</t>
  </si>
  <si>
    <t>Paul Archer</t>
  </si>
  <si>
    <t>Archer_Paul@verizon.com</t>
  </si>
  <si>
    <t>214-546-9328</t>
  </si>
  <si>
    <t>Crystal Webb</t>
  </si>
  <si>
    <t>CWebb@att.com</t>
  </si>
  <si>
    <t>927-536-1311</t>
  </si>
  <si>
    <t>************3724</t>
  </si>
  <si>
    <t>Brian Griffin</t>
  </si>
  <si>
    <t>Griffin.Brian93@gmail.com</t>
  </si>
  <si>
    <t>956-121-3235</t>
  </si>
  <si>
    <t>************4736</t>
  </si>
  <si>
    <t>Chloe Thompson</t>
  </si>
  <si>
    <t>Chloe.T20@protonmail.com</t>
  </si>
  <si>
    <t>700-580-3768</t>
  </si>
  <si>
    <t>Lindsay Carter</t>
  </si>
  <si>
    <t>Carter.Lindsay@comcast.net</t>
  </si>
  <si>
    <t>267-476-5313</t>
  </si>
  <si>
    <t>Angela Eaton</t>
  </si>
  <si>
    <t>Eaton.Angela86@att.com</t>
  </si>
  <si>
    <t>621-867-2089</t>
  </si>
  <si>
    <t>Hector Walsh</t>
  </si>
  <si>
    <t>Hector_Walsh49@att.com</t>
  </si>
  <si>
    <t>225-902-1551</t>
  </si>
  <si>
    <t>************2028</t>
  </si>
  <si>
    <t>Michael Crawford Jr.</t>
  </si>
  <si>
    <t>Jr..Michael39@yandex.com</t>
  </si>
  <si>
    <t>799-958-8649</t>
  </si>
  <si>
    <t>************9893</t>
  </si>
  <si>
    <t>Dana Barnes</t>
  </si>
  <si>
    <t>Dana.Barnes@yahoo.com</t>
  </si>
  <si>
    <t>740-332-9046</t>
  </si>
  <si>
    <t>Billy Sloan Jr.</t>
  </si>
  <si>
    <t>Billy_Jr.55@gmail.com</t>
  </si>
  <si>
    <t>604-452-5825</t>
  </si>
  <si>
    <t>Tiffany Cuevas</t>
  </si>
  <si>
    <t>Tiffany.Cuevas59@protonmail.com</t>
  </si>
  <si>
    <t>339-895-6795</t>
  </si>
  <si>
    <t>Claire Shaw</t>
  </si>
  <si>
    <t>ClaireShaw@yandex.com</t>
  </si>
  <si>
    <t>752-119-7298</t>
  </si>
  <si>
    <t>James Gomez</t>
  </si>
  <si>
    <t>James.Gomez@outlook.com</t>
  </si>
  <si>
    <t>844-806-7610</t>
  </si>
  <si>
    <t>************2293</t>
  </si>
  <si>
    <t>Sean Bullock</t>
  </si>
  <si>
    <t>Bullock.Sean@gmail.com</t>
  </si>
  <si>
    <t>553-372-3499</t>
  </si>
  <si>
    <t>Sierra Randolph</t>
  </si>
  <si>
    <t>Sierra.R42@xfinity.com</t>
  </si>
  <si>
    <t>355-245-9978</t>
  </si>
  <si>
    <t>Shane Jenkins</t>
  </si>
  <si>
    <t>Shane_Jenkins47@verizon.com</t>
  </si>
  <si>
    <t>918-456-7988</t>
  </si>
  <si>
    <t>************8821</t>
  </si>
  <si>
    <t>Andrew Cabrera</t>
  </si>
  <si>
    <t>Andrew.Cabrera69@yandex.com</t>
  </si>
  <si>
    <t>470-056-8123</t>
  </si>
  <si>
    <t>************5343</t>
  </si>
  <si>
    <t>Mark Ellis</t>
  </si>
  <si>
    <t>Mark_Ellis75@protonmail.com</t>
  </si>
  <si>
    <t>533-543-0892</t>
  </si>
  <si>
    <t>Williams.Heather@yahoo.com</t>
  </si>
  <si>
    <t>265-085-7930</t>
  </si>
  <si>
    <t>************2307</t>
  </si>
  <si>
    <t>KWT</t>
  </si>
  <si>
    <t>Dalton Reeves</t>
  </si>
  <si>
    <t>Dalton.R@protonmail.com</t>
  </si>
  <si>
    <t>900-980-5545</t>
  </si>
  <si>
    <t>************2164</t>
  </si>
  <si>
    <t>Lauren Buck</t>
  </si>
  <si>
    <t>LBuck@aol.com</t>
  </si>
  <si>
    <t>977-063-0463</t>
  </si>
  <si>
    <t>************1798</t>
  </si>
  <si>
    <t>Gary Ayers DDS</t>
  </si>
  <si>
    <t>GaryDDS@protonmail.com</t>
  </si>
  <si>
    <t>452-319-0299</t>
  </si>
  <si>
    <t>************1482</t>
  </si>
  <si>
    <t>Jane Ewing</t>
  </si>
  <si>
    <t>JEwing@gmail.com</t>
  </si>
  <si>
    <t>698-028-1650</t>
  </si>
  <si>
    <t>************9166</t>
  </si>
  <si>
    <t>Dominique Hernandez</t>
  </si>
  <si>
    <t>Dominique.H@outlook.com</t>
  </si>
  <si>
    <t>997-562-9582</t>
  </si>
  <si>
    <t>Perez.Melissa@att.com</t>
  </si>
  <si>
    <t>829-473-4595</t>
  </si>
  <si>
    <t>************1018</t>
  </si>
  <si>
    <t>Paul Bridges</t>
  </si>
  <si>
    <t>Paul.B@hotmail.com</t>
  </si>
  <si>
    <t>263-186-8959</t>
  </si>
  <si>
    <t>Christine Tate</t>
  </si>
  <si>
    <t>Christine_T@att.com</t>
  </si>
  <si>
    <t>660-500-0167</t>
  </si>
  <si>
    <t>Emily Miller</t>
  </si>
  <si>
    <t>Emily_Miller66@comcast.net</t>
  </si>
  <si>
    <t>777-734-5119</t>
  </si>
  <si>
    <t>Barbara Martinez</t>
  </si>
  <si>
    <t>Barbara_Martinez@hotmail.com</t>
  </si>
  <si>
    <t>331-727-8899</t>
  </si>
  <si>
    <t>Jonathon Morgan</t>
  </si>
  <si>
    <t>JMorgan@yandex.com</t>
  </si>
  <si>
    <t>699-505-2456</t>
  </si>
  <si>
    <t>Nicholas Mccoy</t>
  </si>
  <si>
    <t>NMccoy22@outlook.com</t>
  </si>
  <si>
    <t>128-824-4788</t>
  </si>
  <si>
    <t>************7994</t>
  </si>
  <si>
    <t>Christine Bentley</t>
  </si>
  <si>
    <t>CBentley@yahoo.com</t>
  </si>
  <si>
    <t>886-577-8401</t>
  </si>
  <si>
    <t>Joseph Young</t>
  </si>
  <si>
    <t>Joseph.Y@outlook.com</t>
  </si>
  <si>
    <t>935-527-5919</t>
  </si>
  <si>
    <t>************6101</t>
  </si>
  <si>
    <t>Brian Alexander</t>
  </si>
  <si>
    <t>Alexander_Brian24@att.com</t>
  </si>
  <si>
    <t>730-517-8921</t>
  </si>
  <si>
    <t>************1164</t>
  </si>
  <si>
    <t>Rachel Washington</t>
  </si>
  <si>
    <t>Rachel_Washington@zoho.com</t>
  </si>
  <si>
    <t>286-939-4410</t>
  </si>
  <si>
    <t>************5382</t>
  </si>
  <si>
    <t>Ashley Hardy</t>
  </si>
  <si>
    <t>AHardy@protonmail.com</t>
  </si>
  <si>
    <t>465-769-3826</t>
  </si>
  <si>
    <t>Beth Lee</t>
  </si>
  <si>
    <t>BLee@yahoo.com</t>
  </si>
  <si>
    <t>351-088-6713</t>
  </si>
  <si>
    <t>Joshua Davis</t>
  </si>
  <si>
    <t>Joshua_Davis@hotmail.com</t>
  </si>
  <si>
    <t>240-213-9316</t>
  </si>
  <si>
    <t>Spencer Howe</t>
  </si>
  <si>
    <t>Spencer_Howe@aol.com</t>
  </si>
  <si>
    <t>721-192-5519</t>
  </si>
  <si>
    <t>************7676</t>
  </si>
  <si>
    <t>Katherine Garcia</t>
  </si>
  <si>
    <t>Garcia.Katherine27@att.com</t>
  </si>
  <si>
    <t>166-250-5524</t>
  </si>
  <si>
    <t>Pamela Farley</t>
  </si>
  <si>
    <t>Pamela_Farley@gmail.com</t>
  </si>
  <si>
    <t>745-947-4523</t>
  </si>
  <si>
    <t>Cindy Brown</t>
  </si>
  <si>
    <t>Cindy.Brown93@yandex.com</t>
  </si>
  <si>
    <t>939-185-9310</t>
  </si>
  <si>
    <t>************6224</t>
  </si>
  <si>
    <t>Andrew Cherry</t>
  </si>
  <si>
    <t>Andrew_C27@verizon.com</t>
  </si>
  <si>
    <t>600-201-6279</t>
  </si>
  <si>
    <t>Elizabeth Baker</t>
  </si>
  <si>
    <t>Elizabeth.Baker@att.com</t>
  </si>
  <si>
    <t>152-008-9799</t>
  </si>
  <si>
    <t>Donna White</t>
  </si>
  <si>
    <t>Donna_W@protonmail.com</t>
  </si>
  <si>
    <t>364-077-3863</t>
  </si>
  <si>
    <t>************3271</t>
  </si>
  <si>
    <t>Jerry Willis</t>
  </si>
  <si>
    <t>Jerry_W@yandex.com</t>
  </si>
  <si>
    <t>382-741-5474</t>
  </si>
  <si>
    <t>Deanna Long</t>
  </si>
  <si>
    <t>Long.Deanna@zoho.com</t>
  </si>
  <si>
    <t>619-036-6170</t>
  </si>
  <si>
    <t>Shannon Chen</t>
  </si>
  <si>
    <t>ShannonChen68@mail.com</t>
  </si>
  <si>
    <t>667-550-3716</t>
  </si>
  <si>
    <t>Vanessa Munoz</t>
  </si>
  <si>
    <t>Munoz_Vanessa@aol.com</t>
  </si>
  <si>
    <t>766-660-9572</t>
  </si>
  <si>
    <t>************6670</t>
  </si>
  <si>
    <t>Miller.Valerie56@aol.com</t>
  </si>
  <si>
    <t>517-033-9370</t>
  </si>
  <si>
    <t>Joe Banks</t>
  </si>
  <si>
    <t>Joe.Banks72@zoho.com</t>
  </si>
  <si>
    <t>686-309-1730</t>
  </si>
  <si>
    <t>Julie Garrett</t>
  </si>
  <si>
    <t>Julie_G@att.com</t>
  </si>
  <si>
    <t>695-166-0337</t>
  </si>
  <si>
    <t>Kaylee Clark</t>
  </si>
  <si>
    <t>Clark_Kaylee16@comcast.net</t>
  </si>
  <si>
    <t>918-051-9752</t>
  </si>
  <si>
    <t>************3025</t>
  </si>
  <si>
    <t>Michelle Wells</t>
  </si>
  <si>
    <t>Michelle.Wells@att.com</t>
  </si>
  <si>
    <t>929-024-3302</t>
  </si>
  <si>
    <t>************8857</t>
  </si>
  <si>
    <t>Marc Cunningham</t>
  </si>
  <si>
    <t>Marc.C96@protonmail.com</t>
  </si>
  <si>
    <t>214-619-7361</t>
  </si>
  <si>
    <t>************9141</t>
  </si>
  <si>
    <t>Andre Bonilla</t>
  </si>
  <si>
    <t>Bonilla.Andre@comcast.net</t>
  </si>
  <si>
    <t>686-399-7498</t>
  </si>
  <si>
    <t>Cathy Munoz</t>
  </si>
  <si>
    <t>Cathy_Munoz@att.com</t>
  </si>
  <si>
    <t>291-569-8962</t>
  </si>
  <si>
    <t>Luke Lyons</t>
  </si>
  <si>
    <t>Luke_Lyons34@hotmail.com</t>
  </si>
  <si>
    <t>355-597-5532</t>
  </si>
  <si>
    <t>Heather Perez</t>
  </si>
  <si>
    <t>HPerez@hotmail.com</t>
  </si>
  <si>
    <t>499-337-3728</t>
  </si>
  <si>
    <t>Brandon Serrano</t>
  </si>
  <si>
    <t>BSerrano@att.com</t>
  </si>
  <si>
    <t>679-050-3488</t>
  </si>
  <si>
    <t>************9831</t>
  </si>
  <si>
    <t>Paul Chandler</t>
  </si>
  <si>
    <t>Paul_C@aol.com</t>
  </si>
  <si>
    <t>704-018-9496</t>
  </si>
  <si>
    <t>************5930</t>
  </si>
  <si>
    <t>Lisa Acevedo</t>
  </si>
  <si>
    <t>Lisa.Acevedo88@mail.com</t>
  </si>
  <si>
    <t>994-518-7734</t>
  </si>
  <si>
    <t>************2711</t>
  </si>
  <si>
    <t>Nicholas Saunders</t>
  </si>
  <si>
    <t>Nicholas_S@att.com</t>
  </si>
  <si>
    <t>731-760-3624</t>
  </si>
  <si>
    <t>Raymond Cisneros</t>
  </si>
  <si>
    <t>RCisneros@hotmail.com</t>
  </si>
  <si>
    <t>517-837-2484</t>
  </si>
  <si>
    <t>************3243</t>
  </si>
  <si>
    <t>Diana Snow</t>
  </si>
  <si>
    <t>Snow.Diana@mail.com</t>
  </si>
  <si>
    <t>749-495-9969</t>
  </si>
  <si>
    <t>************6044</t>
  </si>
  <si>
    <t>Jack Cook</t>
  </si>
  <si>
    <t>JCook@mail.com</t>
  </si>
  <si>
    <t>286-141-4792</t>
  </si>
  <si>
    <t>Curtis Villarreal</t>
  </si>
  <si>
    <t>CVillarreal44@gmail.com</t>
  </si>
  <si>
    <t>575-986-8525</t>
  </si>
  <si>
    <t>Linda Roach</t>
  </si>
  <si>
    <t>Roach_Linda98@zoho.com</t>
  </si>
  <si>
    <t>512-586-4772</t>
  </si>
  <si>
    <t>StevenWilson37@hotmail.com</t>
  </si>
  <si>
    <t>417-880-3918</t>
  </si>
  <si>
    <t>************5267</t>
  </si>
  <si>
    <t>Donald Salazar</t>
  </si>
  <si>
    <t>Salazar_Donald@gmail.com</t>
  </si>
  <si>
    <t>389-596-9501</t>
  </si>
  <si>
    <t>************3591</t>
  </si>
  <si>
    <t>Katherine Anthony</t>
  </si>
  <si>
    <t>Katherine_A@mail.com</t>
  </si>
  <si>
    <t>558-583-1872</t>
  </si>
  <si>
    <t>Brandon Welch</t>
  </si>
  <si>
    <t>Brandon_Welch@att.com</t>
  </si>
  <si>
    <t>963-437-1872</t>
  </si>
  <si>
    <t>Amanda Baldwin</t>
  </si>
  <si>
    <t>Baldwin_Amanda@outlook.com</t>
  </si>
  <si>
    <t>846-392-5335</t>
  </si>
  <si>
    <t>Abigail Cooper</t>
  </si>
  <si>
    <t>Cooper.Abigail@verizon.com</t>
  </si>
  <si>
    <t>820-804-5178</t>
  </si>
  <si>
    <t>Ashley Fisher</t>
  </si>
  <si>
    <t>AshleyFisher@verizon.com</t>
  </si>
  <si>
    <t>941-654-3406</t>
  </si>
  <si>
    <t>Marc Brooks</t>
  </si>
  <si>
    <t>Marc.Brooks@protonmail.com</t>
  </si>
  <si>
    <t>667-435-7804</t>
  </si>
  <si>
    <t>Ralph Blankenship</t>
  </si>
  <si>
    <t>RBlankenship78@xfinity.com</t>
  </si>
  <si>
    <t>346-376-0904</t>
  </si>
  <si>
    <t>************1942</t>
  </si>
  <si>
    <t>Linda Mckinney</t>
  </si>
  <si>
    <t>Mckinney_Linda39@gmail.com</t>
  </si>
  <si>
    <t>412-945-4787</t>
  </si>
  <si>
    <t>Jocelyn Walls</t>
  </si>
  <si>
    <t>Walls_Jocelyn63@zoho.com</t>
  </si>
  <si>
    <t>999-597-1544</t>
  </si>
  <si>
    <t>Christopher Campbell</t>
  </si>
  <si>
    <t>Christopher.C36@xfinity.com</t>
  </si>
  <si>
    <t>501-356-0240</t>
  </si>
  <si>
    <t>Kenneth Moore</t>
  </si>
  <si>
    <t>Kenneth.M@gmail.com</t>
  </si>
  <si>
    <t>329-552-2117</t>
  </si>
  <si>
    <t>************4339</t>
  </si>
  <si>
    <t>Elizabeth Hernandez</t>
  </si>
  <si>
    <t>Elizabeth.H75@mail.com</t>
  </si>
  <si>
    <t>784-611-8669</t>
  </si>
  <si>
    <t>************4486</t>
  </si>
  <si>
    <t>Janet Peterson</t>
  </si>
  <si>
    <t>Janet.P@outlook.com</t>
  </si>
  <si>
    <t>921-469-8846</t>
  </si>
  <si>
    <t>Christina Moyer</t>
  </si>
  <si>
    <t>ChristinaMoyer@hotmail.com</t>
  </si>
  <si>
    <t>312-861-1503</t>
  </si>
  <si>
    <t>Michael Dominguez</t>
  </si>
  <si>
    <t>Dominguez_Michael81@yahoo.com</t>
  </si>
  <si>
    <t>572-314-6962</t>
  </si>
  <si>
    <t>************6672</t>
  </si>
  <si>
    <t>James.Trevino@zoho.com</t>
  </si>
  <si>
    <t>884-768-6102</t>
  </si>
  <si>
    <t>Beth Ruiz</t>
  </si>
  <si>
    <t>Ruiz.Beth47@outlook.com</t>
  </si>
  <si>
    <t>791-675-6826</t>
  </si>
  <si>
    <t>Bobby Griffith</t>
  </si>
  <si>
    <t>BGriffith@yandex.com</t>
  </si>
  <si>
    <t>853-772-2971</t>
  </si>
  <si>
    <t>************2716</t>
  </si>
  <si>
    <t>Dean Reid</t>
  </si>
  <si>
    <t>Dean_R92@hotmail.com</t>
  </si>
  <si>
    <t>192-741-5875</t>
  </si>
  <si>
    <t>Mr. Brian Scott</t>
  </si>
  <si>
    <t>Mr.Scott@xfinity.com</t>
  </si>
  <si>
    <t>689-851-4563</t>
  </si>
  <si>
    <t>Joan Duncan</t>
  </si>
  <si>
    <t>Joan.D@zoho.com</t>
  </si>
  <si>
    <t>310-750-4687</t>
  </si>
  <si>
    <t>Jonathan Vasquez</t>
  </si>
  <si>
    <t>Vasquez_Jonathan@yandex.com</t>
  </si>
  <si>
    <t>110-654-0739</t>
  </si>
  <si>
    <t>************3085</t>
  </si>
  <si>
    <t>Timothy Mack</t>
  </si>
  <si>
    <t>TMack82@mail.com</t>
  </si>
  <si>
    <t>295-622-9643</t>
  </si>
  <si>
    <t>Kimberly_Jackson@aol.com</t>
  </si>
  <si>
    <t>326-188-1988</t>
  </si>
  <si>
    <t>************1486</t>
  </si>
  <si>
    <t>Rhonda Wilkinson</t>
  </si>
  <si>
    <t>Rhonda.Wilkinson64@comcast.net</t>
  </si>
  <si>
    <t>485-604-7692</t>
  </si>
  <si>
    <t>Amber Wilson</t>
  </si>
  <si>
    <t>Wilson_Amber@aol.com</t>
  </si>
  <si>
    <t>949-242-8901</t>
  </si>
  <si>
    <t>************3208</t>
  </si>
  <si>
    <t>Margaret Cook</t>
  </si>
  <si>
    <t>Cook_Margaret@protonmail.com</t>
  </si>
  <si>
    <t>404-669-3499</t>
  </si>
  <si>
    <t>Keith Blevins</t>
  </si>
  <si>
    <t>KBlevins26@att.com</t>
  </si>
  <si>
    <t>170-714-8692</t>
  </si>
  <si>
    <t>************2031</t>
  </si>
  <si>
    <t>Danielle Schmidt</t>
  </si>
  <si>
    <t>Danielle.S85@yahoo.com</t>
  </si>
  <si>
    <t>765-796-5559</t>
  </si>
  <si>
    <t>Donna Cabrera</t>
  </si>
  <si>
    <t>Donna_C48@outlook.com</t>
  </si>
  <si>
    <t>629-439-9469</t>
  </si>
  <si>
    <t>Robert Nelson</t>
  </si>
  <si>
    <t>Nelson.Robert@gmail.com</t>
  </si>
  <si>
    <t>909-696-9274</t>
  </si>
  <si>
    <t>Cindy Johnson</t>
  </si>
  <si>
    <t>Cindy.Johnson@zoho.com</t>
  </si>
  <si>
    <t>625-064-1749</t>
  </si>
  <si>
    <t>Alexandra Martin</t>
  </si>
  <si>
    <t>AlexandraMartin@comcast.net</t>
  </si>
  <si>
    <t>185-322-8635</t>
  </si>
  <si>
    <t>David Church</t>
  </si>
  <si>
    <t>DChurch@att.com</t>
  </si>
  <si>
    <t>146-484-8605</t>
  </si>
  <si>
    <t>Tina Allen</t>
  </si>
  <si>
    <t>Tina.Allen@att.com</t>
  </si>
  <si>
    <t>746-483-7914</t>
  </si>
  <si>
    <t>Krista Merritt</t>
  </si>
  <si>
    <t>Merritt.Krista@aol.com</t>
  </si>
  <si>
    <t>427-646-4752</t>
  </si>
  <si>
    <t>JWilliams23@protonmail.com</t>
  </si>
  <si>
    <t>532-860-3797</t>
  </si>
  <si>
    <t>Timothy Edwards</t>
  </si>
  <si>
    <t>Timothy_E14@aol.com</t>
  </si>
  <si>
    <t>848-000-3741</t>
  </si>
  <si>
    <t>Joseph Cunningham</t>
  </si>
  <si>
    <t>Cunningham.Joseph@hotmail.com</t>
  </si>
  <si>
    <t>777-999-4920</t>
  </si>
  <si>
    <t>Douglas Garza</t>
  </si>
  <si>
    <t>Garza_Douglas@protonmail.com</t>
  </si>
  <si>
    <t>165-366-4760</t>
  </si>
  <si>
    <t>Jeffrey Lynn</t>
  </si>
  <si>
    <t>Jeffrey_Lynn@xfinity.com</t>
  </si>
  <si>
    <t>423-856-1375</t>
  </si>
  <si>
    <t>NGA</t>
  </si>
  <si>
    <t>Jenny Davis</t>
  </si>
  <si>
    <t>JDavis54@protonmail.com</t>
  </si>
  <si>
    <t>983-165-7445</t>
  </si>
  <si>
    <t>Amanda Schwartz</t>
  </si>
  <si>
    <t>Amanda_S@aol.com</t>
  </si>
  <si>
    <t>352-456-3093</t>
  </si>
  <si>
    <t>Kelsey Bond</t>
  </si>
  <si>
    <t>KelseyBond@verizon.com</t>
  </si>
  <si>
    <t>840-420-2784</t>
  </si>
  <si>
    <t>************3753</t>
  </si>
  <si>
    <t>Amanda.Williams@xfinity.com</t>
  </si>
  <si>
    <t>848-996-5213</t>
  </si>
  <si>
    <t>Katrina Gill</t>
  </si>
  <si>
    <t>Katrina_G13@zoho.com</t>
  </si>
  <si>
    <t>670-771-4328</t>
  </si>
  <si>
    <t>************5170</t>
  </si>
  <si>
    <t>Richard Green</t>
  </si>
  <si>
    <t>Green_Richard32@xfinity.com</t>
  </si>
  <si>
    <t>977-474-9468</t>
  </si>
  <si>
    <t>Lindsay Gonzalez</t>
  </si>
  <si>
    <t>Gonzalez.Lindsay@yandex.com</t>
  </si>
  <si>
    <t>443-055-6966</t>
  </si>
  <si>
    <t>Kara Holmes</t>
  </si>
  <si>
    <t>Kara_H@aol.com</t>
  </si>
  <si>
    <t>983-321-7514</t>
  </si>
  <si>
    <t>Melissa Wilcox</t>
  </si>
  <si>
    <t>Melissa.Wilcox39@hotmail.com</t>
  </si>
  <si>
    <t>182-516-5239</t>
  </si>
  <si>
    <t>Robert Lee</t>
  </si>
  <si>
    <t>Robert_Lee@zoho.com</t>
  </si>
  <si>
    <t>966-977-6377</t>
  </si>
  <si>
    <t>Miranda Stephens</t>
  </si>
  <si>
    <t>Miranda_S@verizon.com</t>
  </si>
  <si>
    <t>586-216-3748</t>
  </si>
  <si>
    <t>Edward Fernandez</t>
  </si>
  <si>
    <t>Edward.F42@aol.com</t>
  </si>
  <si>
    <t>875-322-8541</t>
  </si>
  <si>
    <t>Sarah Long</t>
  </si>
  <si>
    <t>SLong12@zoho.com</t>
  </si>
  <si>
    <t>240-337-1941</t>
  </si>
  <si>
    <t>************5992</t>
  </si>
  <si>
    <t>Jason Pearson</t>
  </si>
  <si>
    <t>Jason_P17@verizon.com</t>
  </si>
  <si>
    <t>666-547-6177</t>
  </si>
  <si>
    <t>Amy Fisher</t>
  </si>
  <si>
    <t>AmyFisher@yahoo.com</t>
  </si>
  <si>
    <t>748-224-4033</t>
  </si>
  <si>
    <t>Lisa Miller</t>
  </si>
  <si>
    <t>LisaMiller60@yandex.com</t>
  </si>
  <si>
    <t>591-552-4073</t>
  </si>
  <si>
    <t>Audrey Williams</t>
  </si>
  <si>
    <t>Williams.Audrey@comcast.net</t>
  </si>
  <si>
    <t>534-574-2887</t>
  </si>
  <si>
    <t>Victoria Cameron DVM</t>
  </si>
  <si>
    <t>Victoria.DVM@hotmail.com</t>
  </si>
  <si>
    <t>971-000-0150</t>
  </si>
  <si>
    <t>Carla Fischer</t>
  </si>
  <si>
    <t>Carla_Fischer@att.com</t>
  </si>
  <si>
    <t>625-530-0969</t>
  </si>
  <si>
    <t>************8671</t>
  </si>
  <si>
    <t>Brandon.D@protonmail.com</t>
  </si>
  <si>
    <t>142-189-7733</t>
  </si>
  <si>
    <t>Casey Mayo DDS</t>
  </si>
  <si>
    <t>DDS_Casey66@mail.com</t>
  </si>
  <si>
    <t>546-032-4563</t>
  </si>
  <si>
    <t>Julia Guzman</t>
  </si>
  <si>
    <t>Julia.G@outlook.com</t>
  </si>
  <si>
    <t>674-994-4823</t>
  </si>
  <si>
    <t>Robert Hall</t>
  </si>
  <si>
    <t>Robert_Hall@aol.com</t>
  </si>
  <si>
    <t>958-148-0981</t>
  </si>
  <si>
    <t>Barbara Miller</t>
  </si>
  <si>
    <t>BMiller@yahoo.com</t>
  </si>
  <si>
    <t>605-422-3622</t>
  </si>
  <si>
    <t>Diana Fuller</t>
  </si>
  <si>
    <t>Diana_Fuller@att.com</t>
  </si>
  <si>
    <t>399-054-1014</t>
  </si>
  <si>
    <t>************9037</t>
  </si>
  <si>
    <t>Timothy Price</t>
  </si>
  <si>
    <t>Timothy_P83@verizon.com</t>
  </si>
  <si>
    <t>918-189-1885</t>
  </si>
  <si>
    <t>************6190</t>
  </si>
  <si>
    <t>Todd Young</t>
  </si>
  <si>
    <t>Young.Todd@verizon.com</t>
  </si>
  <si>
    <t>984-562-3912</t>
  </si>
  <si>
    <t>Mary Joyce</t>
  </si>
  <si>
    <t>Mary.J@mail.com</t>
  </si>
  <si>
    <t>636-068-9136</t>
  </si>
  <si>
    <t>Nicholas Ellis</t>
  </si>
  <si>
    <t>NEllis25@outlook.com</t>
  </si>
  <si>
    <t>425-826-5981</t>
  </si>
  <si>
    <t>Jeffery Nelson</t>
  </si>
  <si>
    <t>Jeffery.N26@outlook.com</t>
  </si>
  <si>
    <t>355-187-8880</t>
  </si>
  <si>
    <t>Emily Simpson</t>
  </si>
  <si>
    <t>Simpson.Emily@gmail.com</t>
  </si>
  <si>
    <t>210-300-8551</t>
  </si>
  <si>
    <t>Rachel Rodriguez</t>
  </si>
  <si>
    <t>Rodriguez.Rachel99@gmail.com</t>
  </si>
  <si>
    <t>972-961-8267</t>
  </si>
  <si>
    <t>Thomas Carter</t>
  </si>
  <si>
    <t>Thomas_Carter@zoho.com</t>
  </si>
  <si>
    <t>337-921-3208</t>
  </si>
  <si>
    <t>Yvonne Schwartz</t>
  </si>
  <si>
    <t>Yvonne.Schwartz40@zoho.com</t>
  </si>
  <si>
    <t>365-043-3200</t>
  </si>
  <si>
    <t>************1824</t>
  </si>
  <si>
    <t>Donald Stephens</t>
  </si>
  <si>
    <t>Donald_Stephens@aol.com</t>
  </si>
  <si>
    <t>471-758-2394</t>
  </si>
  <si>
    <t>Chad Lee</t>
  </si>
  <si>
    <t>Lee.Chad@protonmail.com</t>
  </si>
  <si>
    <t>996-681-3924</t>
  </si>
  <si>
    <t>Jesus Kim</t>
  </si>
  <si>
    <t>Kim_Jesus75@hotmail.com</t>
  </si>
  <si>
    <t>419-802-8700</t>
  </si>
  <si>
    <t>************3580</t>
  </si>
  <si>
    <t>Rachel Thompson</t>
  </si>
  <si>
    <t>Thompson.Rachel@yahoo.com</t>
  </si>
  <si>
    <t>623-344-1838</t>
  </si>
  <si>
    <t>Morgan Taylor</t>
  </si>
  <si>
    <t>Morgan.T76@hotmail.com</t>
  </si>
  <si>
    <t>888-590-0402</t>
  </si>
  <si>
    <t>Justin Parker</t>
  </si>
  <si>
    <t>Parker.Justin28@yandex.com</t>
  </si>
  <si>
    <t>109-714-0100</t>
  </si>
  <si>
    <t>Keith Alvarez</t>
  </si>
  <si>
    <t>Keith.Alvarez@att.com</t>
  </si>
  <si>
    <t>178-855-7877</t>
  </si>
  <si>
    <t>************7944</t>
  </si>
  <si>
    <t>Matthew Thomas</t>
  </si>
  <si>
    <t>Thomas_Matthew@comcast.net</t>
  </si>
  <si>
    <t>991-316-9698</t>
  </si>
  <si>
    <t>Debbie Phillips</t>
  </si>
  <si>
    <t>DebbiePhillips@verizon.com</t>
  </si>
  <si>
    <t>344-171-6143</t>
  </si>
  <si>
    <t>************1037</t>
  </si>
  <si>
    <t>Brittney Freeman DDS</t>
  </si>
  <si>
    <t>Brittney_DDS@comcast.net</t>
  </si>
  <si>
    <t>367-944-6432</t>
  </si>
  <si>
    <t>************7888</t>
  </si>
  <si>
    <t>Elizabeth Griffith</t>
  </si>
  <si>
    <t>Elizabeth_G67@protonmail.com</t>
  </si>
  <si>
    <t>369-080-5539</t>
  </si>
  <si>
    <t>Cheryl Dean</t>
  </si>
  <si>
    <t>Cheryl_Dean79@xfinity.com</t>
  </si>
  <si>
    <t>280-252-5660</t>
  </si>
  <si>
    <t>************7647</t>
  </si>
  <si>
    <t>Brittany Edwards</t>
  </si>
  <si>
    <t>Brittany_E@att.com</t>
  </si>
  <si>
    <t>645-999-5013</t>
  </si>
  <si>
    <t>Brandon Cole</t>
  </si>
  <si>
    <t>BrandonCole@verizon.com</t>
  </si>
  <si>
    <t>621-302-5834</t>
  </si>
  <si>
    <t>Billy Taylor</t>
  </si>
  <si>
    <t>Billy.T41@xfinity.com</t>
  </si>
  <si>
    <t>159-542-8932</t>
  </si>
  <si>
    <t>Joseph Stewart</t>
  </si>
  <si>
    <t>Joseph.Stewart@yahoo.com</t>
  </si>
  <si>
    <t>912-593-2131</t>
  </si>
  <si>
    <t>************5925</t>
  </si>
  <si>
    <t>DJames@outlook.com</t>
  </si>
  <si>
    <t>821-897-5680</t>
  </si>
  <si>
    <t>Meghan Sandoval</t>
  </si>
  <si>
    <t>Meghan_Sandoval@comcast.net</t>
  </si>
  <si>
    <t>535-528-3265</t>
  </si>
  <si>
    <t>************3864</t>
  </si>
  <si>
    <t>Brandy Keller</t>
  </si>
  <si>
    <t>Brandy_K71@aol.com</t>
  </si>
  <si>
    <t>194-794-5607</t>
  </si>
  <si>
    <t>Kathryn Sanders</t>
  </si>
  <si>
    <t>Kathryn.S@yandex.com</t>
  </si>
  <si>
    <t>929-826-9017</t>
  </si>
  <si>
    <t>************4927</t>
  </si>
  <si>
    <t>Tyrone Smith</t>
  </si>
  <si>
    <t>Tyrone.S@hotmail.com</t>
  </si>
  <si>
    <t>399-901-4317</t>
  </si>
  <si>
    <t>************9008</t>
  </si>
  <si>
    <t>Carlos Pham</t>
  </si>
  <si>
    <t>Carlos.P@mail.com</t>
  </si>
  <si>
    <t>824-779-9832</t>
  </si>
  <si>
    <t>************1722</t>
  </si>
  <si>
    <t>Gina Thompson</t>
  </si>
  <si>
    <t>Gina.T@verizon.com</t>
  </si>
  <si>
    <t>950-726-5512</t>
  </si>
  <si>
    <t>Kristina White</t>
  </si>
  <si>
    <t>KWhite@hotmail.com</t>
  </si>
  <si>
    <t>979-135-5260</t>
  </si>
  <si>
    <t>************7059</t>
  </si>
  <si>
    <t>Rebecca.Williams@verizon.com</t>
  </si>
  <si>
    <t>855-281-1847</t>
  </si>
  <si>
    <t>Lisa Wallace</t>
  </si>
  <si>
    <t>Lisa.W@zoho.com</t>
  </si>
  <si>
    <t>863-712-3764</t>
  </si>
  <si>
    <t>************4672</t>
  </si>
  <si>
    <t>Mr. Zachary Gonzalez</t>
  </si>
  <si>
    <t>Mr..Gonzalez@mail.com</t>
  </si>
  <si>
    <t>252-217-6831</t>
  </si>
  <si>
    <t>Cynthia Barnett</t>
  </si>
  <si>
    <t>Barnett_Cynthia12@zoho.com</t>
  </si>
  <si>
    <t>364-217-9202</t>
  </si>
  <si>
    <t>Amber Case</t>
  </si>
  <si>
    <t>AmberCase@protonmail.com</t>
  </si>
  <si>
    <t>775-121-7890</t>
  </si>
  <si>
    <t>Samantha King</t>
  </si>
  <si>
    <t>Samantha_King31@protonmail.com</t>
  </si>
  <si>
    <t>975-692-5446</t>
  </si>
  <si>
    <t>************4917</t>
  </si>
  <si>
    <t>Jocelyn Smith</t>
  </si>
  <si>
    <t>Jocelyn.S@gmail.com</t>
  </si>
  <si>
    <t>640-816-9500</t>
  </si>
  <si>
    <t>Oscar Smith</t>
  </si>
  <si>
    <t>OscarSmith56@yandex.com</t>
  </si>
  <si>
    <t>465-732-3567</t>
  </si>
  <si>
    <t>************3076</t>
  </si>
  <si>
    <t>Eugene Jones</t>
  </si>
  <si>
    <t>Eugene_J@gmail.com</t>
  </si>
  <si>
    <t>866-880-3838</t>
  </si>
  <si>
    <t>************5572</t>
  </si>
  <si>
    <t>Stephanie Hall</t>
  </si>
  <si>
    <t>Stephanie_H91@gmail.com</t>
  </si>
  <si>
    <t>969-386-2662</t>
  </si>
  <si>
    <t>************5015</t>
  </si>
  <si>
    <t>Antonio Norris</t>
  </si>
  <si>
    <t>AntonioNorris@verizon.com</t>
  </si>
  <si>
    <t>346-521-9435</t>
  </si>
  <si>
    <t>************3897</t>
  </si>
  <si>
    <t>Nicole Johnson</t>
  </si>
  <si>
    <t>Johnson_Nicole@yandex.com</t>
  </si>
  <si>
    <t>680-623-0842</t>
  </si>
  <si>
    <t>Zachary Brown</t>
  </si>
  <si>
    <t>Brown.Zachary@xfinity.com</t>
  </si>
  <si>
    <t>360-045-3779</t>
  </si>
  <si>
    <t>************4503</t>
  </si>
  <si>
    <t>KimberlyPerez@yahoo.com</t>
  </si>
  <si>
    <t>269-630-3694</t>
  </si>
  <si>
    <t>************8383</t>
  </si>
  <si>
    <t>Charlene Evans</t>
  </si>
  <si>
    <t>Charlene.E@zoho.com</t>
  </si>
  <si>
    <t>194-278-1034</t>
  </si>
  <si>
    <t>************6502</t>
  </si>
  <si>
    <t>Kelly Morris</t>
  </si>
  <si>
    <t>Kelly_Morris@comcast.net</t>
  </si>
  <si>
    <t>713-584-5913</t>
  </si>
  <si>
    <t>************4340</t>
  </si>
  <si>
    <t>Walter Carpenter</t>
  </si>
  <si>
    <t>WalterCarpenter@gmail.com</t>
  </si>
  <si>
    <t>228-088-6875</t>
  </si>
  <si>
    <t>Andrea Morales</t>
  </si>
  <si>
    <t>AndreaMorales@comcast.net</t>
  </si>
  <si>
    <t>800-989-1962</t>
  </si>
  <si>
    <t>************2479</t>
  </si>
  <si>
    <t>Erica Compton</t>
  </si>
  <si>
    <t>Erica.Compton21@att.com</t>
  </si>
  <si>
    <t>123-005-8685</t>
  </si>
  <si>
    <t>John Baker Jr.</t>
  </si>
  <si>
    <t>JJr.@verizon.com</t>
  </si>
  <si>
    <t>165-969-8432</t>
  </si>
  <si>
    <t>Powell.Kenneth18@gmail.com</t>
  </si>
  <si>
    <t>424-027-2443</t>
  </si>
  <si>
    <t>************1546</t>
  </si>
  <si>
    <t>Melissa Bennett</t>
  </si>
  <si>
    <t>Melissa.B@gmail.com</t>
  </si>
  <si>
    <t>753-833-1425</t>
  </si>
  <si>
    <t>************6107</t>
  </si>
  <si>
    <t>Lauren Lopez</t>
  </si>
  <si>
    <t>Lopez_Lauren@hotmail.com</t>
  </si>
  <si>
    <t>611-585-8509</t>
  </si>
  <si>
    <t>************6292</t>
  </si>
  <si>
    <t>Lori Ray</t>
  </si>
  <si>
    <t>Lori_Ray@yandex.com</t>
  </si>
  <si>
    <t>491-912-6747</t>
  </si>
  <si>
    <t>Teresa.W@zoho.com</t>
  </si>
  <si>
    <t>490-392-9958</t>
  </si>
  <si>
    <t>Regina Parker</t>
  </si>
  <si>
    <t>ReginaParker@outlook.com</t>
  </si>
  <si>
    <t>526-142-8042</t>
  </si>
  <si>
    <t>************3431</t>
  </si>
  <si>
    <t>Kathryn Dean</t>
  </si>
  <si>
    <t>Kathryn_D@outlook.com</t>
  </si>
  <si>
    <t>312-693-7985</t>
  </si>
  <si>
    <t>************7219</t>
  </si>
  <si>
    <t>RDavis94@xfinity.com</t>
  </si>
  <si>
    <t>714-854-1679</t>
  </si>
  <si>
    <t>Heather Turner</t>
  </si>
  <si>
    <t>Turner.Heather@comcast.net</t>
  </si>
  <si>
    <t>716-983-4903</t>
  </si>
  <si>
    <t>Kyle Neal</t>
  </si>
  <si>
    <t>Kyle_N79@outlook.com</t>
  </si>
  <si>
    <t>210-694-3008</t>
  </si>
  <si>
    <t>************4472</t>
  </si>
  <si>
    <t>Lori Liu</t>
  </si>
  <si>
    <t>LoriLiu11@xfinity.com</t>
  </si>
  <si>
    <t>431-096-9352</t>
  </si>
  <si>
    <t>Brown.Keith@xfinity.com</t>
  </si>
  <si>
    <t>253-715-3877</t>
  </si>
  <si>
    <t>Richard Hicks</t>
  </si>
  <si>
    <t>Hicks.Richard65@outlook.com</t>
  </si>
  <si>
    <t>189-984-4411</t>
  </si>
  <si>
    <t>Alexis Byrd</t>
  </si>
  <si>
    <t>AByrd@protonmail.com</t>
  </si>
  <si>
    <t>774-859-9114</t>
  </si>
  <si>
    <t>Brandon Moore</t>
  </si>
  <si>
    <t>BMoore@mail.com</t>
  </si>
  <si>
    <t>808-152-3320</t>
  </si>
  <si>
    <t>Scott Rojas</t>
  </si>
  <si>
    <t>Scott.R@outlook.com</t>
  </si>
  <si>
    <t>441-336-0414</t>
  </si>
  <si>
    <t>************8329</t>
  </si>
  <si>
    <t>Laura Chavez</t>
  </si>
  <si>
    <t>Laura.C@xfinity.com</t>
  </si>
  <si>
    <t>539-090-5035</t>
  </si>
  <si>
    <t>Anthony Gibson</t>
  </si>
  <si>
    <t>Anthony.Gibson84@gmail.com</t>
  </si>
  <si>
    <t>450-284-0138</t>
  </si>
  <si>
    <t>James Hunt</t>
  </si>
  <si>
    <t>Hunt_James@protonmail.com</t>
  </si>
  <si>
    <t>849-410-4797</t>
  </si>
  <si>
    <t>Dustin_B@zoho.com</t>
  </si>
  <si>
    <t>924-382-8750</t>
  </si>
  <si>
    <t>Lynn Smith</t>
  </si>
  <si>
    <t>LSmith14@yahoo.com</t>
  </si>
  <si>
    <t>318-106-8967</t>
  </si>
  <si>
    <t>Alisha Warren</t>
  </si>
  <si>
    <t>AWarren@outlook.com</t>
  </si>
  <si>
    <t>145-018-8528</t>
  </si>
  <si>
    <t>************3329</t>
  </si>
  <si>
    <t>Joshua Zamora</t>
  </si>
  <si>
    <t>Joshua_Zamora82@yahoo.com</t>
  </si>
  <si>
    <t>844-457-8697</t>
  </si>
  <si>
    <t>Kelly Gonzalez</t>
  </si>
  <si>
    <t>Gonzalez_Kelly@outlook.com</t>
  </si>
  <si>
    <t>477-540-1399</t>
  </si>
  <si>
    <t>************5479</t>
  </si>
  <si>
    <t>James Parsons</t>
  </si>
  <si>
    <t>JamesParsons37@comcast.net</t>
  </si>
  <si>
    <t>420-546-7320</t>
  </si>
  <si>
    <t>Elizabeth Douglas</t>
  </si>
  <si>
    <t>ElizabethDouglas@yahoo.com</t>
  </si>
  <si>
    <t>314-149-4837</t>
  </si>
  <si>
    <t>Shawn Hinton</t>
  </si>
  <si>
    <t>Hinton.Shawn38@mail.com</t>
  </si>
  <si>
    <t>658-499-9507</t>
  </si>
  <si>
    <t>Billy Bentley</t>
  </si>
  <si>
    <t>Billy.B@outlook.com</t>
  </si>
  <si>
    <t>539-257-8951</t>
  </si>
  <si>
    <t>Ronald Day</t>
  </si>
  <si>
    <t>Day.Ronald@mail.com</t>
  </si>
  <si>
    <t>168-714-2640</t>
  </si>
  <si>
    <t>Micheal Edwards</t>
  </si>
  <si>
    <t>Edwards_Micheal@mail.com</t>
  </si>
  <si>
    <t>405-068-5428</t>
  </si>
  <si>
    <t>************3523</t>
  </si>
  <si>
    <t>Barbara Vasquez</t>
  </si>
  <si>
    <t>Barbara_Vasquez36@protonmail.com</t>
  </si>
  <si>
    <t>163-288-2775</t>
  </si>
  <si>
    <t>************4870</t>
  </si>
  <si>
    <t>Sarah Smith</t>
  </si>
  <si>
    <t>SSmith@aol.com</t>
  </si>
  <si>
    <t>482-407-1070</t>
  </si>
  <si>
    <t>Michael Cohen</t>
  </si>
  <si>
    <t>MichaelCohen@comcast.net</t>
  </si>
  <si>
    <t>285-814-4165</t>
  </si>
  <si>
    <t>************3235</t>
  </si>
  <si>
    <t>Christina Fitzpatrick</t>
  </si>
  <si>
    <t>ChristinaFitzpatrick83@verizon.com</t>
  </si>
  <si>
    <t>391-162-6995</t>
  </si>
  <si>
    <t>Williams_Tina18@aol.com</t>
  </si>
  <si>
    <t>234-408-6266</t>
  </si>
  <si>
    <t>************2849</t>
  </si>
  <si>
    <t>Jared Gonzalez</t>
  </si>
  <si>
    <t>Gonzalez.Jared@gmail.com</t>
  </si>
  <si>
    <t>584-066-3605</t>
  </si>
  <si>
    <t>************6077</t>
  </si>
  <si>
    <t>Ashley Peters</t>
  </si>
  <si>
    <t>Ashley_Peters63@zoho.com</t>
  </si>
  <si>
    <t>141-540-3983</t>
  </si>
  <si>
    <t>James Miles</t>
  </si>
  <si>
    <t>James.M55@verizon.com</t>
  </si>
  <si>
    <t>812-945-8251</t>
  </si>
  <si>
    <t>************1989</t>
  </si>
  <si>
    <t>Cindy Edwards</t>
  </si>
  <si>
    <t>Edwards.Cindy19@xfinity.com</t>
  </si>
  <si>
    <t>979-395-4176</t>
  </si>
  <si>
    <t>Shawn Ward Jr.</t>
  </si>
  <si>
    <t>Shawn.J@comcast.net</t>
  </si>
  <si>
    <t>417-713-0532</t>
  </si>
  <si>
    <t>Adam Terrell</t>
  </si>
  <si>
    <t>ATerrell@yahoo.com</t>
  </si>
  <si>
    <t>767-369-2751</t>
  </si>
  <si>
    <t>Michaela Edwards</t>
  </si>
  <si>
    <t>Edwards.Michaela@gmail.com</t>
  </si>
  <si>
    <t>444-107-9203</t>
  </si>
  <si>
    <t>Brendan Wells</t>
  </si>
  <si>
    <t>Brendan_W@yahoo.com</t>
  </si>
  <si>
    <t>655-851-1108</t>
  </si>
  <si>
    <t>************7868</t>
  </si>
  <si>
    <t>Debbie May</t>
  </si>
  <si>
    <t>May.Debbie@outlook.com</t>
  </si>
  <si>
    <t>879-796-2458</t>
  </si>
  <si>
    <t>************2929</t>
  </si>
  <si>
    <t>Mary Rios</t>
  </si>
  <si>
    <t>Mary_R18@hotmail.com</t>
  </si>
  <si>
    <t>630-139-4581</t>
  </si>
  <si>
    <t>Kaitlyn Walls</t>
  </si>
  <si>
    <t>KWalls47@hotmail.com</t>
  </si>
  <si>
    <t>527-167-8049</t>
  </si>
  <si>
    <t>Melanie Robinson</t>
  </si>
  <si>
    <t>Melanie_R@mail.com</t>
  </si>
  <si>
    <t>107-705-4598</t>
  </si>
  <si>
    <t>Charles Barber</t>
  </si>
  <si>
    <t>Charles.Barber@att.com</t>
  </si>
  <si>
    <t>464-465-3656</t>
  </si>
  <si>
    <t>Makayla Turner</t>
  </si>
  <si>
    <t>Makayla_T@yahoo.com</t>
  </si>
  <si>
    <t>270-628-6400</t>
  </si>
  <si>
    <t>Paula Cunningham</t>
  </si>
  <si>
    <t>Cunningham_Paula@att.com</t>
  </si>
  <si>
    <t>800-167-4830</t>
  </si>
  <si>
    <t>Tina Miranda</t>
  </si>
  <si>
    <t>Miranda.Tina@aol.com</t>
  </si>
  <si>
    <t>782-496-8482</t>
  </si>
  <si>
    <t>Kenneth.B@verizon.com</t>
  </si>
  <si>
    <t>772-428-6965</t>
  </si>
  <si>
    <t>Michelle Kline</t>
  </si>
  <si>
    <t>Michelle_K@att.com</t>
  </si>
  <si>
    <t>170-884-5467</t>
  </si>
  <si>
    <t>************3986</t>
  </si>
  <si>
    <t>Clarence Hill</t>
  </si>
  <si>
    <t>CHill@xfinity.com</t>
  </si>
  <si>
    <t>645-644-1746</t>
  </si>
  <si>
    <t>************6515</t>
  </si>
  <si>
    <t>Beth Glover</t>
  </si>
  <si>
    <t>Beth.Glover13@xfinity.com</t>
  </si>
  <si>
    <t>369-923-7502</t>
  </si>
  <si>
    <t>************6882</t>
  </si>
  <si>
    <t>Emily Murray</t>
  </si>
  <si>
    <t>EMurray@att.com</t>
  </si>
  <si>
    <t>196-498-5882</t>
  </si>
  <si>
    <t>Denise Smith</t>
  </si>
  <si>
    <t>980-083-0554</t>
  </si>
  <si>
    <t>************1055</t>
  </si>
  <si>
    <t>Anthony English</t>
  </si>
  <si>
    <t>English.Anthony@comcast.net</t>
  </si>
  <si>
    <t>963-392-8451</t>
  </si>
  <si>
    <t>Kylie Parrish</t>
  </si>
  <si>
    <t>Parrish.Kylie@xfinity.com</t>
  </si>
  <si>
    <t>268-908-8348</t>
  </si>
  <si>
    <t>Andres Smith</t>
  </si>
  <si>
    <t>Smith_Andres@zoho.com</t>
  </si>
  <si>
    <t>657-201-9907</t>
  </si>
  <si>
    <t>Adam Baker</t>
  </si>
  <si>
    <t>AdamBaker@verizon.com</t>
  </si>
  <si>
    <t>910-411-1175</t>
  </si>
  <si>
    <t>Brown.Jennifer@aol.com</t>
  </si>
  <si>
    <t>223-299-1463</t>
  </si>
  <si>
    <t>Annette Miller</t>
  </si>
  <si>
    <t>Miller.Annette27@yahoo.com</t>
  </si>
  <si>
    <t>275-019-9211</t>
  </si>
  <si>
    <t>Ronald Johnson</t>
  </si>
  <si>
    <t>Ronald_Johnson@outlook.com</t>
  </si>
  <si>
    <t>767-006-5625</t>
  </si>
  <si>
    <t>Frank Miller</t>
  </si>
  <si>
    <t>FrankMiller46@xfinity.com</t>
  </si>
  <si>
    <t>943-772-7520</t>
  </si>
  <si>
    <t>************7155</t>
  </si>
  <si>
    <t>Bobby Smith</t>
  </si>
  <si>
    <t>Bobby.Smith@hotmail.com</t>
  </si>
  <si>
    <t>566-086-1173</t>
  </si>
  <si>
    <t>Stephanie Li</t>
  </si>
  <si>
    <t>Stephanie_L@att.com</t>
  </si>
  <si>
    <t>778-649-1474</t>
  </si>
  <si>
    <t>Michelle Bonilla</t>
  </si>
  <si>
    <t>MichelleBonilla@hotmail.com</t>
  </si>
  <si>
    <t>723-417-3646</t>
  </si>
  <si>
    <t>************7148</t>
  </si>
  <si>
    <t>Amy_Jones49@zoho.com</t>
  </si>
  <si>
    <t>983-596-1165</t>
  </si>
  <si>
    <t>Mr. Joshua Cardenas</t>
  </si>
  <si>
    <t>Cardenas.Mr.@mail.com</t>
  </si>
  <si>
    <t>437-070-3060</t>
  </si>
  <si>
    <t>Tony Booth</t>
  </si>
  <si>
    <t>Tony_Booth59@gmail.com</t>
  </si>
  <si>
    <t>643-266-6108</t>
  </si>
  <si>
    <t>Massey_Cynthia@protonmail.com</t>
  </si>
  <si>
    <t>989-217-4952</t>
  </si>
  <si>
    <t>Jonathan Huff</t>
  </si>
  <si>
    <t>Jonathan.Huff71@att.com</t>
  </si>
  <si>
    <t>638-576-6674</t>
  </si>
  <si>
    <t>Philip Mclaughlin</t>
  </si>
  <si>
    <t>Mclaughlin.Philip@xfinity.com</t>
  </si>
  <si>
    <t>985-508-4566</t>
  </si>
  <si>
    <t>Brianna Thornton</t>
  </si>
  <si>
    <t>Brianna_T@verizon.com</t>
  </si>
  <si>
    <t>358-307-8366</t>
  </si>
  <si>
    <t>ETaylor@gmail.com</t>
  </si>
  <si>
    <t>557-235-8155</t>
  </si>
  <si>
    <t>************7076</t>
  </si>
  <si>
    <t>Duane Huber</t>
  </si>
  <si>
    <t>Duane.Huber@verizon.com</t>
  </si>
  <si>
    <t>259-551-9587</t>
  </si>
  <si>
    <t>Tara Taylor</t>
  </si>
  <si>
    <t>TTaylor@aol.com</t>
  </si>
  <si>
    <t>402-238-3224</t>
  </si>
  <si>
    <t>Miguel Proctor</t>
  </si>
  <si>
    <t>Proctor.Miguel@mail.com</t>
  </si>
  <si>
    <t>894-400-2316</t>
  </si>
  <si>
    <t>Pamela Friedman</t>
  </si>
  <si>
    <t>Pamela.F@aol.com</t>
  </si>
  <si>
    <t>400-288-3182</t>
  </si>
  <si>
    <t>************1633</t>
  </si>
  <si>
    <t>Derek Beard</t>
  </si>
  <si>
    <t>Beard.Derek@att.com</t>
  </si>
  <si>
    <t>586-481-2623</t>
  </si>
  <si>
    <t>************8377</t>
  </si>
  <si>
    <t>Amy Hayes</t>
  </si>
  <si>
    <t>AHayes77@verizon.com</t>
  </si>
  <si>
    <t>152-812-3089</t>
  </si>
  <si>
    <t>Kayla Robertson</t>
  </si>
  <si>
    <t>Kayla.R@yahoo.com</t>
  </si>
  <si>
    <t>810-263-5734</t>
  </si>
  <si>
    <t>************3640</t>
  </si>
  <si>
    <t>Robert Pruitt</t>
  </si>
  <si>
    <t>Pruitt_Robert89@xfinity.com</t>
  </si>
  <si>
    <t>659-391-2491</t>
  </si>
  <si>
    <t>************2702</t>
  </si>
  <si>
    <t>Jerome Barr</t>
  </si>
  <si>
    <t>Barr_Jerome@aol.com</t>
  </si>
  <si>
    <t>905-785-2035</t>
  </si>
  <si>
    <t>************4384</t>
  </si>
  <si>
    <t>Stephen Lester PhD</t>
  </si>
  <si>
    <t>Stephen.PhD98@hotmail.com</t>
  </si>
  <si>
    <t>947-343-0147</t>
  </si>
  <si>
    <t>************7842</t>
  </si>
  <si>
    <t>Wanda Smith</t>
  </si>
  <si>
    <t>WandaSmith76@yahoo.com</t>
  </si>
  <si>
    <t>466-881-2286</t>
  </si>
  <si>
    <t>Dustin Conrad</t>
  </si>
  <si>
    <t>Dustin.C@gmail.com</t>
  </si>
  <si>
    <t>280-863-0095</t>
  </si>
  <si>
    <t>Patrick Stone</t>
  </si>
  <si>
    <t>Stone.Patrick@comcast.net</t>
  </si>
  <si>
    <t>525-475-1529</t>
  </si>
  <si>
    <t>************7441</t>
  </si>
  <si>
    <t>MJones@hotmail.com</t>
  </si>
  <si>
    <t>437-318-6351</t>
  </si>
  <si>
    <t>Savannah Olson</t>
  </si>
  <si>
    <t>SOlson64@outlook.com</t>
  </si>
  <si>
    <t>975-953-9902</t>
  </si>
  <si>
    <t>Rhonda Williams</t>
  </si>
  <si>
    <t>RhondaWilliams@protonmail.com</t>
  </si>
  <si>
    <t>986-337-3870</t>
  </si>
  <si>
    <t>Michael_Tucker@yahoo.com</t>
  </si>
  <si>
    <t>544-975-7338</t>
  </si>
  <si>
    <t>************1434</t>
  </si>
  <si>
    <t>Melissa Hicks</t>
  </si>
  <si>
    <t>Melissa.Hicks@yandex.com</t>
  </si>
  <si>
    <t>107-963-9052</t>
  </si>
  <si>
    <t>Catherine Douglas</t>
  </si>
  <si>
    <t>CatherineDouglas@att.com</t>
  </si>
  <si>
    <t>569-046-1432</t>
  </si>
  <si>
    <t>Jessica Bennett</t>
  </si>
  <si>
    <t>Bennett_Jessica64@att.com</t>
  </si>
  <si>
    <t>712-975-9914</t>
  </si>
  <si>
    <t>************2102</t>
  </si>
  <si>
    <t>Matthew Marsh</t>
  </si>
  <si>
    <t>Marsh.Matthew31@outlook.com</t>
  </si>
  <si>
    <t>833-861-7166</t>
  </si>
  <si>
    <t>************7305</t>
  </si>
  <si>
    <t>Leslie Jarvis</t>
  </si>
  <si>
    <t>Leslie.Jarvis@verizon.com</t>
  </si>
  <si>
    <t>744-626-3685</t>
  </si>
  <si>
    <t>Garrett Donaldson</t>
  </si>
  <si>
    <t>Garrett.D@hotmail.com</t>
  </si>
  <si>
    <t>328-971-4448</t>
  </si>
  <si>
    <t>Zachary Vargas</t>
  </si>
  <si>
    <t>Vargas.Zachary@xfinity.com</t>
  </si>
  <si>
    <t>966-411-3427</t>
  </si>
  <si>
    <t>Shawn Shaffer</t>
  </si>
  <si>
    <t>SShaffer@outlook.com</t>
  </si>
  <si>
    <t>187-716-3585</t>
  </si>
  <si>
    <t>************1478</t>
  </si>
  <si>
    <t>Jessica Mathis</t>
  </si>
  <si>
    <t>JMathis99@gmail.com</t>
  </si>
  <si>
    <t>607-939-8044</t>
  </si>
  <si>
    <t>Melissa Taylor</t>
  </si>
  <si>
    <t>Melissa.Taylor@verizon.com</t>
  </si>
  <si>
    <t>982-509-9794</t>
  </si>
  <si>
    <t>************6408</t>
  </si>
  <si>
    <t>Austin Mercado</t>
  </si>
  <si>
    <t>Austin.Mercado@xfinity.com</t>
  </si>
  <si>
    <t>641-651-8974</t>
  </si>
  <si>
    <t>Norman Tucker</t>
  </si>
  <si>
    <t>Norman.Tucker@hotmail.com</t>
  </si>
  <si>
    <t>553-519-2367</t>
  </si>
  <si>
    <t>Samantha Ross</t>
  </si>
  <si>
    <t>Ross_Samantha@outlook.com</t>
  </si>
  <si>
    <t>498-069-5722</t>
  </si>
  <si>
    <t>Robert.E@protonmail.com</t>
  </si>
  <si>
    <t>938-228-9941</t>
  </si>
  <si>
    <t>Sarah Thompson</t>
  </si>
  <si>
    <t>Sarah.Thompson@hotmail.com</t>
  </si>
  <si>
    <t>675-420-1609</t>
  </si>
  <si>
    <t>Chelsea Ryan</t>
  </si>
  <si>
    <t>Chelsea_Ryan@yandex.com</t>
  </si>
  <si>
    <t>275-457-7711</t>
  </si>
  <si>
    <t>************9996</t>
  </si>
  <si>
    <t>Austin Hull</t>
  </si>
  <si>
    <t>AustinHull@xfinity.com</t>
  </si>
  <si>
    <t>270-711-3267</t>
  </si>
  <si>
    <t>Kaitlyn Dunlap</t>
  </si>
  <si>
    <t>Kaitlyn_Dunlap@hotmail.com</t>
  </si>
  <si>
    <t>456-046-0037</t>
  </si>
  <si>
    <t>Kelli Good</t>
  </si>
  <si>
    <t>Kelli.Good67@protonmail.com</t>
  </si>
  <si>
    <t>457-631-1567</t>
  </si>
  <si>
    <t>************1844</t>
  </si>
  <si>
    <t>Casey Olson</t>
  </si>
  <si>
    <t>Casey.O85@mail.com</t>
  </si>
  <si>
    <t>853-598-8464</t>
  </si>
  <si>
    <t>David Lawson</t>
  </si>
  <si>
    <t>David_L@xfinity.com</t>
  </si>
  <si>
    <t>522-335-9712</t>
  </si>
  <si>
    <t>Bobby Garner</t>
  </si>
  <si>
    <t>Bobby_Garner@yandex.com</t>
  </si>
  <si>
    <t>705-735-6736</t>
  </si>
  <si>
    <t>Jacqueline Watson</t>
  </si>
  <si>
    <t>Watson_Jacqueline@verizon.com</t>
  </si>
  <si>
    <t>866-538-3385</t>
  </si>
  <si>
    <t>************4245</t>
  </si>
  <si>
    <t>Gerald Green</t>
  </si>
  <si>
    <t>Gerald_Green90@mail.com</t>
  </si>
  <si>
    <t>752-083-3227</t>
  </si>
  <si>
    <t>Monica Watson</t>
  </si>
  <si>
    <t>MonicaWatson66@verizon.com</t>
  </si>
  <si>
    <t>488-338-6727</t>
  </si>
  <si>
    <t>************8886</t>
  </si>
  <si>
    <t>Henry Tucker</t>
  </si>
  <si>
    <t>Tucker_Henry@protonmail.com</t>
  </si>
  <si>
    <t>113-111-2405</t>
  </si>
  <si>
    <t>************1095</t>
  </si>
  <si>
    <t>Sharon Lewis</t>
  </si>
  <si>
    <t>SharonLewis93@att.com</t>
  </si>
  <si>
    <t>384-977-3151</t>
  </si>
  <si>
    <t>Sarah Lawson</t>
  </si>
  <si>
    <t>Sarah.Lawson@verizon.com</t>
  </si>
  <si>
    <t>446-153-2368</t>
  </si>
  <si>
    <t>Abigail Werner</t>
  </si>
  <si>
    <t>Abigail_W@hotmail.com</t>
  </si>
  <si>
    <t>955-800-6949</t>
  </si>
  <si>
    <t>Jimmy Mills</t>
  </si>
  <si>
    <t>Mills_Jimmy@xfinity.com</t>
  </si>
  <si>
    <t>232-726-8577</t>
  </si>
  <si>
    <t>************7055</t>
  </si>
  <si>
    <t>Vaughn.Melinda56@verizon.com</t>
  </si>
  <si>
    <t>250-798-1817</t>
  </si>
  <si>
    <t>Rodney Lee</t>
  </si>
  <si>
    <t>RLee@hotmail.com</t>
  </si>
  <si>
    <t>952-099-1291</t>
  </si>
  <si>
    <t>William Branch</t>
  </si>
  <si>
    <t>WBranch@protonmail.com</t>
  </si>
  <si>
    <t>841-665-3228</t>
  </si>
  <si>
    <t>David Huff</t>
  </si>
  <si>
    <t>Huff.David26@aol.com</t>
  </si>
  <si>
    <t>136-599-6967</t>
  </si>
  <si>
    <t>George Hebert</t>
  </si>
  <si>
    <t>George.H84@yahoo.com</t>
  </si>
  <si>
    <t>913-264-0878</t>
  </si>
  <si>
    <t>Michelle Paul</t>
  </si>
  <si>
    <t>MichellePaul53@att.com</t>
  </si>
  <si>
    <t>571-450-1564</t>
  </si>
  <si>
    <t>Jenny Parker</t>
  </si>
  <si>
    <t>Jenny.Parker@gmail.com</t>
  </si>
  <si>
    <t>812-759-0484</t>
  </si>
  <si>
    <t>************3791</t>
  </si>
  <si>
    <t>Anna Terry</t>
  </si>
  <si>
    <t>Terry.Anna58@zoho.com</t>
  </si>
  <si>
    <t>270-819-9192</t>
  </si>
  <si>
    <t>************6699</t>
  </si>
  <si>
    <t>Derrick Johnson</t>
  </si>
  <si>
    <t>DerrickJohnson@comcast.net</t>
  </si>
  <si>
    <t>742-030-1369</t>
  </si>
  <si>
    <t>Annette Lawson</t>
  </si>
  <si>
    <t>Lawson.Annette87@aol.com</t>
  </si>
  <si>
    <t>114-825-4135</t>
  </si>
  <si>
    <t>Sean Cummings</t>
  </si>
  <si>
    <t>Cummings.Sean@hotmail.com</t>
  </si>
  <si>
    <t>412-639-3305</t>
  </si>
  <si>
    <t>************8925</t>
  </si>
  <si>
    <t>Trevor Strong</t>
  </si>
  <si>
    <t>Strong_Trevor@yandex.com</t>
  </si>
  <si>
    <t>216-332-3354</t>
  </si>
  <si>
    <t>Hailey Kim</t>
  </si>
  <si>
    <t>Hailey_K97@verizon.com</t>
  </si>
  <si>
    <t>180-701-6586</t>
  </si>
  <si>
    <t>************3413</t>
  </si>
  <si>
    <t>Jeremy Brown</t>
  </si>
  <si>
    <t>JeremyBrown@xfinity.com</t>
  </si>
  <si>
    <t>989-213-9848</t>
  </si>
  <si>
    <t>************7788</t>
  </si>
  <si>
    <t>Stephen Mitchell</t>
  </si>
  <si>
    <t>SMitchell@yahoo.com</t>
  </si>
  <si>
    <t>853-393-3306</t>
  </si>
  <si>
    <t>Heather Clark</t>
  </si>
  <si>
    <t>Heather_Clark31@zoho.com</t>
  </si>
  <si>
    <t>217-876-3783</t>
  </si>
  <si>
    <t>Monica Mullins</t>
  </si>
  <si>
    <t>Monica_Mullins@zoho.com</t>
  </si>
  <si>
    <t>567-440-8223</t>
  </si>
  <si>
    <t>Trevor Payne</t>
  </si>
  <si>
    <t>TrevorPayne@comcast.net</t>
  </si>
  <si>
    <t>295-516-9732</t>
  </si>
  <si>
    <t>Julia Pittman</t>
  </si>
  <si>
    <t>Pittman_Julia@zoho.com</t>
  </si>
  <si>
    <t>199-319-1615</t>
  </si>
  <si>
    <t>************8101</t>
  </si>
  <si>
    <t>Peter Romero</t>
  </si>
  <si>
    <t>Romero.Peter18@outlook.com</t>
  </si>
  <si>
    <t>990-705-4925</t>
  </si>
  <si>
    <t>Cory Brown Jr.</t>
  </si>
  <si>
    <t>Cory_Jr.@comcast.net</t>
  </si>
  <si>
    <t>662-721-9261</t>
  </si>
  <si>
    <t>Susan_G@aol.com</t>
  </si>
  <si>
    <t>793-157-5694</t>
  </si>
  <si>
    <t>************9116</t>
  </si>
  <si>
    <t>Sean Thomas</t>
  </si>
  <si>
    <t>Sean_Thomas91@aol.com</t>
  </si>
  <si>
    <t>112-976-8235</t>
  </si>
  <si>
    <t>Donna Kelley</t>
  </si>
  <si>
    <t>DonnaKelley@outlook.com</t>
  </si>
  <si>
    <t>639-236-4093</t>
  </si>
  <si>
    <t>************4565</t>
  </si>
  <si>
    <t>Russell Robbins</t>
  </si>
  <si>
    <t>Robbins.Russell50@yahoo.com</t>
  </si>
  <si>
    <t>877-423-5604</t>
  </si>
  <si>
    <t>John Downs</t>
  </si>
  <si>
    <t>John_Downs24@aol.com</t>
  </si>
  <si>
    <t>601-803-6948</t>
  </si>
  <si>
    <t>Smith.Robert57@gmail.com</t>
  </si>
  <si>
    <t>845-107-7913</t>
  </si>
  <si>
    <t>Andrew White</t>
  </si>
  <si>
    <t>Andrew_White@aol.com</t>
  </si>
  <si>
    <t>728-705-7305</t>
  </si>
  <si>
    <t>Joshua Gomez</t>
  </si>
  <si>
    <t>JoshuaGomez@outlook.com</t>
  </si>
  <si>
    <t>705-254-0278</t>
  </si>
  <si>
    <t>************2981</t>
  </si>
  <si>
    <t>Taylor Gonzalez</t>
  </si>
  <si>
    <t>Gonzalez_Taylor@att.com</t>
  </si>
  <si>
    <t>351-933-0321</t>
  </si>
  <si>
    <t>Gregory Robinson</t>
  </si>
  <si>
    <t>Gregory_Robinson@comcast.net</t>
  </si>
  <si>
    <t>987-891-7085</t>
  </si>
  <si>
    <t>Brandi Armstrong</t>
  </si>
  <si>
    <t>Brandi_A@mail.com</t>
  </si>
  <si>
    <t>183-769-3519</t>
  </si>
  <si>
    <t>Linda Warren</t>
  </si>
  <si>
    <t>Warren.Linda@zoho.com</t>
  </si>
  <si>
    <t>877-946-1206</t>
  </si>
  <si>
    <t>Madison Sanford</t>
  </si>
  <si>
    <t>MadisonSanford@aol.com</t>
  </si>
  <si>
    <t>470-528-8458</t>
  </si>
  <si>
    <t>************7314</t>
  </si>
  <si>
    <t>Stacy Roberts</t>
  </si>
  <si>
    <t>Roberts_Stacy@outlook.com</t>
  </si>
  <si>
    <t>558-508-3049</t>
  </si>
  <si>
    <t>************8638</t>
  </si>
  <si>
    <t>Lee Hernandez</t>
  </si>
  <si>
    <t>Hernandez.Lee@gmail.com</t>
  </si>
  <si>
    <t>403-723-7743</t>
  </si>
  <si>
    <t>Walter Roberts</t>
  </si>
  <si>
    <t>WRoberts22@aol.com</t>
  </si>
  <si>
    <t>808-672-2826</t>
  </si>
  <si>
    <t>Marvin Duran</t>
  </si>
  <si>
    <t>Marvin_D@protonmail.com</t>
  </si>
  <si>
    <t>600-168-0474</t>
  </si>
  <si>
    <t>Paul Castillo</t>
  </si>
  <si>
    <t>Paul_C47@hotmail.com</t>
  </si>
  <si>
    <t>823-829-4411</t>
  </si>
  <si>
    <t>************3192</t>
  </si>
  <si>
    <t>Christina Shaw</t>
  </si>
  <si>
    <t>Christina_Shaw@comcast.net</t>
  </si>
  <si>
    <t>805-081-7686</t>
  </si>
  <si>
    <t>Aaron Savage</t>
  </si>
  <si>
    <t>Savage.Aaron@aol.com</t>
  </si>
  <si>
    <t>676-871-9256</t>
  </si>
  <si>
    <t>Joshua Smith</t>
  </si>
  <si>
    <t>Joshua_S98@zoho.com</t>
  </si>
  <si>
    <t>146-304-5101</t>
  </si>
  <si>
    <t>************3945</t>
  </si>
  <si>
    <t>Thomas Valencia</t>
  </si>
  <si>
    <t>TValencia@att.com</t>
  </si>
  <si>
    <t>645-588-9702</t>
  </si>
  <si>
    <t>************8970</t>
  </si>
  <si>
    <t>Crystal Baker</t>
  </si>
  <si>
    <t>Baker_Crystal@protonmail.com</t>
  </si>
  <si>
    <t>386-279-5036</t>
  </si>
  <si>
    <t>Carlos Gordon</t>
  </si>
  <si>
    <t>Carlos_G56@gmail.com</t>
  </si>
  <si>
    <t>488-986-8714</t>
  </si>
  <si>
    <t>HSmith@zoho.com</t>
  </si>
  <si>
    <t>196-827-5537</t>
  </si>
  <si>
    <t>************2405</t>
  </si>
  <si>
    <t>Kristie Lara</t>
  </si>
  <si>
    <t>KLara@outlook.com</t>
  </si>
  <si>
    <t>261-346-5432</t>
  </si>
  <si>
    <t>Stephanie Clark</t>
  </si>
  <si>
    <t>Stephanie_Clark26@protonmail.com</t>
  </si>
  <si>
    <t>341-172-4235</t>
  </si>
  <si>
    <t>************1785</t>
  </si>
  <si>
    <t>Alicia Robinson</t>
  </si>
  <si>
    <t>Alicia_R@yandex.com</t>
  </si>
  <si>
    <t>397-943-1233</t>
  </si>
  <si>
    <t>************1951</t>
  </si>
  <si>
    <t>Reginald Herrera</t>
  </si>
  <si>
    <t>Reginald_Herrera@yandex.com</t>
  </si>
  <si>
    <t>494-060-0248</t>
  </si>
  <si>
    <t>Daryl Jones</t>
  </si>
  <si>
    <t>DarylJones15@hotmail.com</t>
  </si>
  <si>
    <t>725-973-9751</t>
  </si>
  <si>
    <t>Stephen Vargas</t>
  </si>
  <si>
    <t>Vargas_Stephen@yahoo.com</t>
  </si>
  <si>
    <t>423-937-4910</t>
  </si>
  <si>
    <t>************1489</t>
  </si>
  <si>
    <t>Michael.Guzman@yandex.com</t>
  </si>
  <si>
    <t>406-640-7385</t>
  </si>
  <si>
    <t>************7233</t>
  </si>
  <si>
    <t>Brandi Ortega</t>
  </si>
  <si>
    <t>Ortega.Brandi55@outlook.com</t>
  </si>
  <si>
    <t>661-407-6498</t>
  </si>
  <si>
    <t>Amanda Molina</t>
  </si>
  <si>
    <t>Amanda_M59@verizon.com</t>
  </si>
  <si>
    <t>556-591-8533</t>
  </si>
  <si>
    <t>Ashley Avery</t>
  </si>
  <si>
    <t>AAvery@yahoo.com</t>
  </si>
  <si>
    <t>760-496-7379</t>
  </si>
  <si>
    <t>Thomas Allen</t>
  </si>
  <si>
    <t>TAllen61@zoho.com</t>
  </si>
  <si>
    <t>901-395-1667</t>
  </si>
  <si>
    <t>Alicia Perry</t>
  </si>
  <si>
    <t>Alicia.P75@gmail.com</t>
  </si>
  <si>
    <t>235-778-6057</t>
  </si>
  <si>
    <t>James Tucker</t>
  </si>
  <si>
    <t>James_T72@aol.com</t>
  </si>
  <si>
    <t>985-033-3077</t>
  </si>
  <si>
    <t>Patricia Preston</t>
  </si>
  <si>
    <t>PatriciaPreston26@verizon.com</t>
  </si>
  <si>
    <t>469-468-9984</t>
  </si>
  <si>
    <t>************5255</t>
  </si>
  <si>
    <t>Robin Ferrell DVM</t>
  </si>
  <si>
    <t>Robin_DVM66@zoho.com</t>
  </si>
  <si>
    <t>895-291-1242</t>
  </si>
  <si>
    <t>Mark.N@protonmail.com</t>
  </si>
  <si>
    <t>465-682-4802</t>
  </si>
  <si>
    <t>Leslie Mathews</t>
  </si>
  <si>
    <t>Leslie.Mathews@verizon.com</t>
  </si>
  <si>
    <t>158-340-9563</t>
  </si>
  <si>
    <t>Donna Lozano</t>
  </si>
  <si>
    <t>165-536-8021</t>
  </si>
  <si>
    <t>Sean Koch Jr.</t>
  </si>
  <si>
    <t>Sean_J15@hotmail.com</t>
  </si>
  <si>
    <t>145-137-9273</t>
  </si>
  <si>
    <t>Stephen Rodriguez</t>
  </si>
  <si>
    <t>SRodriguez@outlook.com</t>
  </si>
  <si>
    <t>274-058-1032</t>
  </si>
  <si>
    <t>Teresa Shepherd</t>
  </si>
  <si>
    <t>TShepherd@hotmail.com</t>
  </si>
  <si>
    <t>803-116-2915</t>
  </si>
  <si>
    <t>Mrs. Megan Esparza</t>
  </si>
  <si>
    <t>Mrs._Esparza@xfinity.com</t>
  </si>
  <si>
    <t>403-161-5503</t>
  </si>
  <si>
    <t>************1396</t>
  </si>
  <si>
    <t>Patrick Hoffman</t>
  </si>
  <si>
    <t>PHoffman@xfinity.com</t>
  </si>
  <si>
    <t>873-910-4146</t>
  </si>
  <si>
    <t>************2268</t>
  </si>
  <si>
    <t>Rachel.Johnson@att.com</t>
  </si>
  <si>
    <t>244-316-5004</t>
  </si>
  <si>
    <t>Heidi Jackson</t>
  </si>
  <si>
    <t>HeidiJackson@gmail.com</t>
  </si>
  <si>
    <t>899-356-3800</t>
  </si>
  <si>
    <t>Julie Brown</t>
  </si>
  <si>
    <t>JulieBrown79@protonmail.com</t>
  </si>
  <si>
    <t>853-436-1927</t>
  </si>
  <si>
    <t>Sean Roth</t>
  </si>
  <si>
    <t>Roth_Sean@protonmail.com</t>
  </si>
  <si>
    <t>305-080-4333</t>
  </si>
  <si>
    <t>************1592</t>
  </si>
  <si>
    <t>David_Stark@outlook.com</t>
  </si>
  <si>
    <t>187-660-0966</t>
  </si>
  <si>
    <t>Joseph Jones</t>
  </si>
  <si>
    <t>Jones.Joseph@mail.com</t>
  </si>
  <si>
    <t>745-059-6123</t>
  </si>
  <si>
    <t>************1236</t>
  </si>
  <si>
    <t>Janice Hernandez</t>
  </si>
  <si>
    <t>JaniceHernandez98@comcast.net</t>
  </si>
  <si>
    <t>830-373-9869</t>
  </si>
  <si>
    <t>Elizabeth Mata</t>
  </si>
  <si>
    <t>Mata.Elizabeth33@gmail.com</t>
  </si>
  <si>
    <t>966-264-5217</t>
  </si>
  <si>
    <t>Gabriella Hensley</t>
  </si>
  <si>
    <t>GabriellaHensley@mail.com</t>
  </si>
  <si>
    <t>685-930-2920</t>
  </si>
  <si>
    <t>Lori Martin</t>
  </si>
  <si>
    <t>Martin_Lori45@aol.com</t>
  </si>
  <si>
    <t>183-492-6004</t>
  </si>
  <si>
    <t>************8784</t>
  </si>
  <si>
    <t>Nancy Goodman</t>
  </si>
  <si>
    <t>Nancy.Goodman90@comcast.net</t>
  </si>
  <si>
    <t>583-561-5929</t>
  </si>
  <si>
    <t>************2505</t>
  </si>
  <si>
    <t>Andrea Moore</t>
  </si>
  <si>
    <t>Moore_Andrea85@outlook.com</t>
  </si>
  <si>
    <t>603-418-1674</t>
  </si>
  <si>
    <t>Johnson.Robert97@aol.com</t>
  </si>
  <si>
    <t>633-867-4610</t>
  </si>
  <si>
    <t>DavidLopez@protonmail.com</t>
  </si>
  <si>
    <t>403-567-5441</t>
  </si>
  <si>
    <t>Linda Kirby</t>
  </si>
  <si>
    <t>LindaKirby@gmail.com</t>
  </si>
  <si>
    <t>103-860-4728</t>
  </si>
  <si>
    <t>************7923</t>
  </si>
  <si>
    <t>William James</t>
  </si>
  <si>
    <t>William.James@xfinity.com</t>
  </si>
  <si>
    <t>886-443-9912</t>
  </si>
  <si>
    <t>Jeffrey Warren</t>
  </si>
  <si>
    <t>JeffreyWarren35@xfinity.com</t>
  </si>
  <si>
    <t>185-873-7585</t>
  </si>
  <si>
    <t>Joseph Richardson MD</t>
  </si>
  <si>
    <t>Joseph_MD51@verizon.com</t>
  </si>
  <si>
    <t>403-410-3733</t>
  </si>
  <si>
    <t>Anna Munoz</t>
  </si>
  <si>
    <t>Munoz.Anna@aol.com</t>
  </si>
  <si>
    <t>999-130-5952</t>
  </si>
  <si>
    <t>************9865</t>
  </si>
  <si>
    <t>Kristen Rhodes</t>
  </si>
  <si>
    <t>KRhodes@outlook.com</t>
  </si>
  <si>
    <t>131-512-5896</t>
  </si>
  <si>
    <t>************6663</t>
  </si>
  <si>
    <t>Marcus Martinez</t>
  </si>
  <si>
    <t>Marcus_Martinez81@xfinity.com</t>
  </si>
  <si>
    <t>771-624-9489</t>
  </si>
  <si>
    <t>************7700</t>
  </si>
  <si>
    <t>Jennifer_D14@aol.com</t>
  </si>
  <si>
    <t>331-089-0726</t>
  </si>
  <si>
    <t>Brian Washington</t>
  </si>
  <si>
    <t>Brian_Washington@hotmail.com</t>
  </si>
  <si>
    <t>184-512-7599</t>
  </si>
  <si>
    <t>Joseph Thompson II</t>
  </si>
  <si>
    <t>Joseph.I@hotmail.com</t>
  </si>
  <si>
    <t>500-778-3439</t>
  </si>
  <si>
    <t>Michael Ayala</t>
  </si>
  <si>
    <t>Ayala_Michael@aol.com</t>
  </si>
  <si>
    <t>271-000-7968</t>
  </si>
  <si>
    <t>************1547</t>
  </si>
  <si>
    <t>Diane Crawford</t>
  </si>
  <si>
    <t>Diane.C@verizon.com</t>
  </si>
  <si>
    <t>141-083-4922</t>
  </si>
  <si>
    <t>Virginia Hayes DDS</t>
  </si>
  <si>
    <t>Virginia_DDS@xfinity.com</t>
  </si>
  <si>
    <t>356-109-8407</t>
  </si>
  <si>
    <t>Ricardo Rogers</t>
  </si>
  <si>
    <t>Ricardo_R@att.com</t>
  </si>
  <si>
    <t>774-522-9269</t>
  </si>
  <si>
    <t>RCrawford@protonmail.com</t>
  </si>
  <si>
    <t>992-400-7046</t>
  </si>
  <si>
    <t>Jamie Tate</t>
  </si>
  <si>
    <t>Jamie_T@xfinity.com</t>
  </si>
  <si>
    <t>674-061-5292</t>
  </si>
  <si>
    <t>************3217</t>
  </si>
  <si>
    <t>MYu@aol.com</t>
  </si>
  <si>
    <t>758-151-9973</t>
  </si>
  <si>
    <t>************3604</t>
  </si>
  <si>
    <t>Garrett Prince</t>
  </si>
  <si>
    <t>Garrett_Prince@zoho.com</t>
  </si>
  <si>
    <t>654-489-0252</t>
  </si>
  <si>
    <t>Joy Lewis</t>
  </si>
  <si>
    <t>JoyLewis@mail.com</t>
  </si>
  <si>
    <t>552-714-1253</t>
  </si>
  <si>
    <t>************7047</t>
  </si>
  <si>
    <t>Alison Taylor</t>
  </si>
  <si>
    <t>Alison.T@xfinity.com</t>
  </si>
  <si>
    <t>356-446-1320</t>
  </si>
  <si>
    <t>Melissa Spencer</t>
  </si>
  <si>
    <t>Melissa.S68@att.com</t>
  </si>
  <si>
    <t>830-747-4192</t>
  </si>
  <si>
    <t>Eugene Sanchez</t>
  </si>
  <si>
    <t>EugeneSanchez97@hotmail.com</t>
  </si>
  <si>
    <t>520-362-0072</t>
  </si>
  <si>
    <t>************8843</t>
  </si>
  <si>
    <t>Nicole Hicks</t>
  </si>
  <si>
    <t>Hicks_Nicole@zoho.com</t>
  </si>
  <si>
    <t>987-869-0046</t>
  </si>
  <si>
    <t>************3035</t>
  </si>
  <si>
    <t>Jennifer Scott</t>
  </si>
  <si>
    <t>Scott_Jennifer@hotmail.com</t>
  </si>
  <si>
    <t>908-591-6165</t>
  </si>
  <si>
    <t>Kelly Richard</t>
  </si>
  <si>
    <t>KRichard59@mail.com</t>
  </si>
  <si>
    <t>163-059-6215</t>
  </si>
  <si>
    <t>Robert Massey</t>
  </si>
  <si>
    <t>Massey.Robert@zoho.com</t>
  </si>
  <si>
    <t>171-681-9883</t>
  </si>
  <si>
    <t>************8253</t>
  </si>
  <si>
    <t>CHill25@gmail.com</t>
  </si>
  <si>
    <t>343-227-0011</t>
  </si>
  <si>
    <t>Garcia.Kelly@aol.com</t>
  </si>
  <si>
    <t>563-218-0701</t>
  </si>
  <si>
    <t>Jacob Stevens</t>
  </si>
  <si>
    <t>JacobStevens12@zoho.com</t>
  </si>
  <si>
    <t>954-018-1647</t>
  </si>
  <si>
    <t>************2666</t>
  </si>
  <si>
    <t>Joseph Sellers</t>
  </si>
  <si>
    <t>Joseph_S69@zoho.com</t>
  </si>
  <si>
    <t>632-355-2235</t>
  </si>
  <si>
    <t>Kenneth Mitchell</t>
  </si>
  <si>
    <t>Kenneth_M@zoho.com</t>
  </si>
  <si>
    <t>581-721-0695</t>
  </si>
  <si>
    <t>************4079</t>
  </si>
  <si>
    <t>Valerie Allen</t>
  </si>
  <si>
    <t>Allen_Valerie69@hotmail.com</t>
  </si>
  <si>
    <t>909-936-6983</t>
  </si>
  <si>
    <t>************5605</t>
  </si>
  <si>
    <t>Laurie Coleman</t>
  </si>
  <si>
    <t>LColeman@aol.com</t>
  </si>
  <si>
    <t>421-085-1525</t>
  </si>
  <si>
    <t>Chad Cook</t>
  </si>
  <si>
    <t>CCook@zoho.com</t>
  </si>
  <si>
    <t>240-219-3588</t>
  </si>
  <si>
    <t>Curtis Hamilton</t>
  </si>
  <si>
    <t>Curtis.H54@hotmail.com</t>
  </si>
  <si>
    <t>424-742-2083</t>
  </si>
  <si>
    <t>Natalie Hampton</t>
  </si>
  <si>
    <t>NatalieHampton@xfinity.com</t>
  </si>
  <si>
    <t>128-056-8094</t>
  </si>
  <si>
    <t>Jessica Payne</t>
  </si>
  <si>
    <t>JPayne@zoho.com</t>
  </si>
  <si>
    <t>684-478-0611</t>
  </si>
  <si>
    <t>David Wells</t>
  </si>
  <si>
    <t>David.W@aol.com</t>
  </si>
  <si>
    <t>602-327-2399</t>
  </si>
  <si>
    <t>Keith Poole</t>
  </si>
  <si>
    <t>Keith_P@comcast.net</t>
  </si>
  <si>
    <t>255-472-2899</t>
  </si>
  <si>
    <t>************4816</t>
  </si>
  <si>
    <t>Corey Jenkins</t>
  </si>
  <si>
    <t>Corey_J97@att.com</t>
  </si>
  <si>
    <t>238-326-7624</t>
  </si>
  <si>
    <t>William Bender</t>
  </si>
  <si>
    <t>Bender_William@protonmail.com</t>
  </si>
  <si>
    <t>974-751-2753</t>
  </si>
  <si>
    <t>Melissa Gonzalez</t>
  </si>
  <si>
    <t>Melissa.Gonzalez@zoho.com</t>
  </si>
  <si>
    <t>946-603-6448</t>
  </si>
  <si>
    <t>************9185</t>
  </si>
  <si>
    <t>Kyle Ford</t>
  </si>
  <si>
    <t>Ford.Kyle@yandex.com</t>
  </si>
  <si>
    <t>705-714-1338</t>
  </si>
  <si>
    <t>Linda Logan</t>
  </si>
  <si>
    <t>Linda_L@verizon.com</t>
  </si>
  <si>
    <t>895-033-7689</t>
  </si>
  <si>
    <t>Adam Garcia</t>
  </si>
  <si>
    <t>Garcia_Adam@comcast.net</t>
  </si>
  <si>
    <t>666-375-5306</t>
  </si>
  <si>
    <t>************5073</t>
  </si>
  <si>
    <t>Jamie Villanueva</t>
  </si>
  <si>
    <t>JVillanueva@hotmail.com</t>
  </si>
  <si>
    <t>342-673-2831</t>
  </si>
  <si>
    <t>************5057</t>
  </si>
  <si>
    <t>Brenda Owens</t>
  </si>
  <si>
    <t>Brenda_Owens@comcast.net</t>
  </si>
  <si>
    <t>547-411-6636</t>
  </si>
  <si>
    <t>************2008</t>
  </si>
  <si>
    <t>Mr. David Guerrero</t>
  </si>
  <si>
    <t>Mr..G@outlook.com</t>
  </si>
  <si>
    <t>305-350-3914</t>
  </si>
  <si>
    <t>************2844</t>
  </si>
  <si>
    <t>Heather Baker</t>
  </si>
  <si>
    <t>Heather_B@gmail.com</t>
  </si>
  <si>
    <t>823-846-9779</t>
  </si>
  <si>
    <t>Melissa Holden</t>
  </si>
  <si>
    <t>Holden.Melissa@gmail.com</t>
  </si>
  <si>
    <t>638-131-1656</t>
  </si>
  <si>
    <t>************9241</t>
  </si>
  <si>
    <t>Terri Allen</t>
  </si>
  <si>
    <t>TAllen@comcast.net</t>
  </si>
  <si>
    <t>773-372-9063</t>
  </si>
  <si>
    <t>Victoria Wheeler</t>
  </si>
  <si>
    <t>Victoria_Wheeler@yandex.com</t>
  </si>
  <si>
    <t>782-742-1264</t>
  </si>
  <si>
    <t>************6520</t>
  </si>
  <si>
    <t>Steven Long</t>
  </si>
  <si>
    <t>StevenLong92@gmail.com</t>
  </si>
  <si>
    <t>315-927-2344</t>
  </si>
  <si>
    <t>************2537</t>
  </si>
  <si>
    <t>Tracie Wyatt</t>
  </si>
  <si>
    <t>Tracie_W@att.com</t>
  </si>
  <si>
    <t>309-328-4112</t>
  </si>
  <si>
    <t>Connie Miles</t>
  </si>
  <si>
    <t>Miles.Connie@att.com</t>
  </si>
  <si>
    <t>764-643-8016</t>
  </si>
  <si>
    <t>Bridget Neal</t>
  </si>
  <si>
    <t>BridgetNeal@mail.com</t>
  </si>
  <si>
    <t>831-737-3603</t>
  </si>
  <si>
    <t>Ellen Rodriguez</t>
  </si>
  <si>
    <t>Rodriguez.Ellen75@hotmail.com</t>
  </si>
  <si>
    <t>840-440-0482</t>
  </si>
  <si>
    <t>Jennifer_Jones@gmail.com</t>
  </si>
  <si>
    <t>210-992-8003</t>
  </si>
  <si>
    <t>Ethan Phelps</t>
  </si>
  <si>
    <t>Ethan_Phelps@aol.com</t>
  </si>
  <si>
    <t>406-290-2313</t>
  </si>
  <si>
    <t>Christopher.J26@att.com</t>
  </si>
  <si>
    <t>417-395-6241</t>
  </si>
  <si>
    <t>Erin Reyes</t>
  </si>
  <si>
    <t>Erin_Reyes@xfinity.com</t>
  </si>
  <si>
    <t>536-919-9620</t>
  </si>
  <si>
    <t>Joshua Donovan</t>
  </si>
  <si>
    <t>JDonovan66@protonmail.com</t>
  </si>
  <si>
    <t>136-504-0158</t>
  </si>
  <si>
    <t>Natasha Lee</t>
  </si>
  <si>
    <t>Lee.Natasha@protonmail.com</t>
  </si>
  <si>
    <t>475-186-3315</t>
  </si>
  <si>
    <t>Amanda Lewis</t>
  </si>
  <si>
    <t>Amanda_L@gmail.com</t>
  </si>
  <si>
    <t>114-524-5509</t>
  </si>
  <si>
    <t>Joshua Riley</t>
  </si>
  <si>
    <t>Riley.Joshua31@att.com</t>
  </si>
  <si>
    <t>580-399-1712</t>
  </si>
  <si>
    <t>************1029</t>
  </si>
  <si>
    <t>Timothy Young</t>
  </si>
  <si>
    <t>Young_Timothy@zoho.com</t>
  </si>
  <si>
    <t>999-306-6986</t>
  </si>
  <si>
    <t>************8691</t>
  </si>
  <si>
    <t>Amanda Foster</t>
  </si>
  <si>
    <t>AFoster@yandex.com</t>
  </si>
  <si>
    <t>534-602-7303</t>
  </si>
  <si>
    <t>************8846</t>
  </si>
  <si>
    <t>Jason Frank</t>
  </si>
  <si>
    <t>Jason.F@gmail.com</t>
  </si>
  <si>
    <t>476-034-4102</t>
  </si>
  <si>
    <t>Elizabeth Davila</t>
  </si>
  <si>
    <t>Elizabeth_D53@verizon.com</t>
  </si>
  <si>
    <t>257-596-3981</t>
  </si>
  <si>
    <t>Ronald Rich</t>
  </si>
  <si>
    <t>Ronald_R88@mail.com</t>
  </si>
  <si>
    <t>426-794-4241</t>
  </si>
  <si>
    <t>************4954</t>
  </si>
  <si>
    <t>Stacy Stone</t>
  </si>
  <si>
    <t>Stacy_S@xfinity.com</t>
  </si>
  <si>
    <t>141-805-4435</t>
  </si>
  <si>
    <t>************8679</t>
  </si>
  <si>
    <t>Paul Peterson</t>
  </si>
  <si>
    <t>Paul.Peterson72@hotmail.com</t>
  </si>
  <si>
    <t>683-415-9230</t>
  </si>
  <si>
    <t>************9614</t>
  </si>
  <si>
    <t>Mark Lamb</t>
  </si>
  <si>
    <t>MarkLamb15@xfinity.com</t>
  </si>
  <si>
    <t>868-797-6726</t>
  </si>
  <si>
    <t>Kathleen Patterson</t>
  </si>
  <si>
    <t>Patterson_Kathleen@yahoo.com</t>
  </si>
  <si>
    <t>848-410-3393</t>
  </si>
  <si>
    <t>************3517</t>
  </si>
  <si>
    <t>Daniel Robertson</t>
  </si>
  <si>
    <t>Robertson.Daniel@verizon.com</t>
  </si>
  <si>
    <t>554-390-1837</t>
  </si>
  <si>
    <t>************7027</t>
  </si>
  <si>
    <t>Ashley.L@xfinity.com</t>
  </si>
  <si>
    <t>808-355-4146</t>
  </si>
  <si>
    <t>************9255</t>
  </si>
  <si>
    <t>Ronald.J@yahoo.com</t>
  </si>
  <si>
    <t>271-114-8824</t>
  </si>
  <si>
    <t>Kayla Whitehead</t>
  </si>
  <si>
    <t>KWhitehead80@protonmail.com</t>
  </si>
  <si>
    <t>143-987-5504</t>
  </si>
  <si>
    <t>Cheryl Collins</t>
  </si>
  <si>
    <t>Cheryl.Collins@aol.com</t>
  </si>
  <si>
    <t>131-405-2794</t>
  </si>
  <si>
    <t>Jennifer_G29@comcast.net</t>
  </si>
  <si>
    <t>127-254-7449</t>
  </si>
  <si>
    <t>************8302</t>
  </si>
  <si>
    <t>Ashley_King@yahoo.com</t>
  </si>
  <si>
    <t>436-186-4343</t>
  </si>
  <si>
    <t>John.Smith91@att.com</t>
  </si>
  <si>
    <t>311-599-9370</t>
  </si>
  <si>
    <t>Denise Rose</t>
  </si>
  <si>
    <t>Rose_Denise75@hotmail.com</t>
  </si>
  <si>
    <t>653-377-7585</t>
  </si>
  <si>
    <t>************7691</t>
  </si>
  <si>
    <t>Tonya Chapman</t>
  </si>
  <si>
    <t>Chapman_Tonya@yahoo.com</t>
  </si>
  <si>
    <t>858-052-3045</t>
  </si>
  <si>
    <t>Renee Riley DDS</t>
  </si>
  <si>
    <t>DDS_Renee@mail.com</t>
  </si>
  <si>
    <t>480-593-1733</t>
  </si>
  <si>
    <t>Dawn Jordan</t>
  </si>
  <si>
    <t>Jordan_Dawn@comcast.net</t>
  </si>
  <si>
    <t>277-391-4884</t>
  </si>
  <si>
    <t>************2131</t>
  </si>
  <si>
    <t>Rachel Adams</t>
  </si>
  <si>
    <t>Rachel_Adams@hotmail.com</t>
  </si>
  <si>
    <t>536-431-8885</t>
  </si>
  <si>
    <t>Brittany Stevenson</t>
  </si>
  <si>
    <t>Stevenson.Brittany85@xfinity.com</t>
  </si>
  <si>
    <t>110-111-9601</t>
  </si>
  <si>
    <t>************8160</t>
  </si>
  <si>
    <t>Jim Johnson</t>
  </si>
  <si>
    <t>Jim.Johnson@mail.com</t>
  </si>
  <si>
    <t>257-638-3910</t>
  </si>
  <si>
    <t>Sherry Brown</t>
  </si>
  <si>
    <t>Sherry.Brown@verizon.com</t>
  </si>
  <si>
    <t>897-266-3245</t>
  </si>
  <si>
    <t>Shawn Cole</t>
  </si>
  <si>
    <t>Cole.Shawn@comcast.net</t>
  </si>
  <si>
    <t>457-163-8742</t>
  </si>
  <si>
    <t>************7193</t>
  </si>
  <si>
    <t>Johnathan Simmons</t>
  </si>
  <si>
    <t>Johnathan.S@hotmail.com</t>
  </si>
  <si>
    <t>384-725-8563</t>
  </si>
  <si>
    <t>Kristen Ortiz</t>
  </si>
  <si>
    <t>Kristen.Ortiz@aol.com</t>
  </si>
  <si>
    <t>378-177-9459</t>
  </si>
  <si>
    <t>Madison Smith</t>
  </si>
  <si>
    <t>Madison_Smith@mail.com</t>
  </si>
  <si>
    <t>148-066-4288</t>
  </si>
  <si>
    <t>Brian Perez</t>
  </si>
  <si>
    <t>BrianPerez@mail.com</t>
  </si>
  <si>
    <t>138-489-4086</t>
  </si>
  <si>
    <t>Willie Garcia</t>
  </si>
  <si>
    <t>Willie.G@outlook.com</t>
  </si>
  <si>
    <t>375-810-8976</t>
  </si>
  <si>
    <t>Lindsay Gutierrez</t>
  </si>
  <si>
    <t>Lindsay.G@yandex.com</t>
  </si>
  <si>
    <t>827-954-5253</t>
  </si>
  <si>
    <t>Michael.Thompson@xfinity.com</t>
  </si>
  <si>
    <t>833-234-3387</t>
  </si>
  <si>
    <t>Jose Burns</t>
  </si>
  <si>
    <t>JoseBurns@mail.com</t>
  </si>
  <si>
    <t>490-723-8356</t>
  </si>
  <si>
    <t>************7571</t>
  </si>
  <si>
    <t>Carolyn Ferguson</t>
  </si>
  <si>
    <t>CarolynFerguson@protonmail.com</t>
  </si>
  <si>
    <t>115-768-9805</t>
  </si>
  <si>
    <t>************7281</t>
  </si>
  <si>
    <t>Joshua Thompson</t>
  </si>
  <si>
    <t>JoshuaThompson47@outlook.com</t>
  </si>
  <si>
    <t>397-578-2596</t>
  </si>
  <si>
    <t>************4156</t>
  </si>
  <si>
    <t>Kyle Lucero</t>
  </si>
  <si>
    <t>KLucero@att.com</t>
  </si>
  <si>
    <t>600-876-7412</t>
  </si>
  <si>
    <t>************7025</t>
  </si>
  <si>
    <t>Jennifer.M96@protonmail.com</t>
  </si>
  <si>
    <t>724-101-7137</t>
  </si>
  <si>
    <t>************2133</t>
  </si>
  <si>
    <t>Beth Brown</t>
  </si>
  <si>
    <t>Beth_B55@aol.com</t>
  </si>
  <si>
    <t>679-115-4453</t>
  </si>
  <si>
    <t>************5029</t>
  </si>
  <si>
    <t>Jennifer Coleman</t>
  </si>
  <si>
    <t>Jennifer_C@protonmail.com</t>
  </si>
  <si>
    <t>910-840-0919</t>
  </si>
  <si>
    <t>Cheryl Gallagher</t>
  </si>
  <si>
    <t>CherylGallagher@gmail.com</t>
  </si>
  <si>
    <t>666-350-4669</t>
  </si>
  <si>
    <t>************6647</t>
  </si>
  <si>
    <t>Leonard White</t>
  </si>
  <si>
    <t>White_Leonard@att.com</t>
  </si>
  <si>
    <t>835-070-9203</t>
  </si>
  <si>
    <t>DanielTaylor@yandex.com</t>
  </si>
  <si>
    <t>388-401-6792</t>
  </si>
  <si>
    <t>************7093</t>
  </si>
  <si>
    <t>Lori Jackson MD</t>
  </si>
  <si>
    <t>MD.Lori14@xfinity.com</t>
  </si>
  <si>
    <t>916-029-1795</t>
  </si>
  <si>
    <t>************1748</t>
  </si>
  <si>
    <t>Alan Irwin</t>
  </si>
  <si>
    <t>Irwin.Alan@verizon.com</t>
  </si>
  <si>
    <t>460-788-9343</t>
  </si>
  <si>
    <t>Richard Duran</t>
  </si>
  <si>
    <t>RichardDuran84@att.com</t>
  </si>
  <si>
    <t>375-134-4097</t>
  </si>
  <si>
    <t>Dominique Mann</t>
  </si>
  <si>
    <t>Dominique_M@att.com</t>
  </si>
  <si>
    <t>717-186-6675</t>
  </si>
  <si>
    <t>Justin Bailey</t>
  </si>
  <si>
    <t>JBailey41@zoho.com</t>
  </si>
  <si>
    <t>650-071-9851</t>
  </si>
  <si>
    <t>Karen Wolfe</t>
  </si>
  <si>
    <t>KWolfe@gmail.com</t>
  </si>
  <si>
    <t>212-109-0289</t>
  </si>
  <si>
    <t>************6042</t>
  </si>
  <si>
    <t>Amy_Reed@gmail.com</t>
  </si>
  <si>
    <t>940-311-3040</t>
  </si>
  <si>
    <t>Lori Hicks</t>
  </si>
  <si>
    <t>LHicks@att.com</t>
  </si>
  <si>
    <t>486-414-4669</t>
  </si>
  <si>
    <t>************4907</t>
  </si>
  <si>
    <t>Austin Jones</t>
  </si>
  <si>
    <t>Austin.J@mail.com</t>
  </si>
  <si>
    <t>618-018-5191</t>
  </si>
  <si>
    <t>James Ross</t>
  </si>
  <si>
    <t>James_Ross@mail.com</t>
  </si>
  <si>
    <t>391-379-4546</t>
  </si>
  <si>
    <t>************3843</t>
  </si>
  <si>
    <t>Hayden Haas</t>
  </si>
  <si>
    <t>Haas.Hayden70@yahoo.com</t>
  </si>
  <si>
    <t>815-389-5919</t>
  </si>
  <si>
    <t>Keith Fletcher</t>
  </si>
  <si>
    <t>Keith.F@zoho.com</t>
  </si>
  <si>
    <t>487-241-7402</t>
  </si>
  <si>
    <t>************7881</t>
  </si>
  <si>
    <t>CJones@comcast.net</t>
  </si>
  <si>
    <t>980-561-5608</t>
  </si>
  <si>
    <t>Lisa_Gomez94@mail.com</t>
  </si>
  <si>
    <t>722-253-5138</t>
  </si>
  <si>
    <t>************3259</t>
  </si>
  <si>
    <t>Scott Sullivan</t>
  </si>
  <si>
    <t>Scott.S99@zoho.com</t>
  </si>
  <si>
    <t>692-224-9532</t>
  </si>
  <si>
    <t>Kelli Long</t>
  </si>
  <si>
    <t>Long_Kelli@yahoo.com</t>
  </si>
  <si>
    <t>282-399-9730</t>
  </si>
  <si>
    <t>Paul Chan</t>
  </si>
  <si>
    <t>Paul.Chan@zoho.com</t>
  </si>
  <si>
    <t>617-873-3554</t>
  </si>
  <si>
    <t>Jennifer_S@protonmail.com</t>
  </si>
  <si>
    <t>554-861-9402</t>
  </si>
  <si>
    <t>************8263</t>
  </si>
  <si>
    <t>Brittany Lane</t>
  </si>
  <si>
    <t>BrittanyLane@protonmail.com</t>
  </si>
  <si>
    <t>657-008-6703</t>
  </si>
  <si>
    <t>Brian Cook</t>
  </si>
  <si>
    <t>Cook_Brian@hotmail.com</t>
  </si>
  <si>
    <t>798-014-2166</t>
  </si>
  <si>
    <t>Jodi Koch</t>
  </si>
  <si>
    <t>Jodi.Koch@gmail.com</t>
  </si>
  <si>
    <t>411-019-2687</t>
  </si>
  <si>
    <t>************5825</t>
  </si>
  <si>
    <t>Linda Petersen</t>
  </si>
  <si>
    <t>Linda.Petersen29@yandex.com</t>
  </si>
  <si>
    <t>666-168-6041</t>
  </si>
  <si>
    <t>Patricia Mcmahon</t>
  </si>
  <si>
    <t>Patricia.M20@yandex.com</t>
  </si>
  <si>
    <t>232-851-9266</t>
  </si>
  <si>
    <t>************4335</t>
  </si>
  <si>
    <t>William Anderson</t>
  </si>
  <si>
    <t>Anderson_William@yandex.com</t>
  </si>
  <si>
    <t>818-997-9690</t>
  </si>
  <si>
    <t>Dillon Nelson IV</t>
  </si>
  <si>
    <t>DIV42@xfinity.com</t>
  </si>
  <si>
    <t>887-217-9488</t>
  </si>
  <si>
    <t>************5348</t>
  </si>
  <si>
    <t>Emily Cruz</t>
  </si>
  <si>
    <t>Emily.C@zoho.com</t>
  </si>
  <si>
    <t>310-304-3653</t>
  </si>
  <si>
    <t>Ian Sellers</t>
  </si>
  <si>
    <t>Ian_S@mail.com</t>
  </si>
  <si>
    <t>448-189-2663</t>
  </si>
  <si>
    <t>Laurie Mcdonald</t>
  </si>
  <si>
    <t>Laurie_M@yandex.com</t>
  </si>
  <si>
    <t>265-944-8268</t>
  </si>
  <si>
    <t>Karen Baker MD</t>
  </si>
  <si>
    <t>KarenMD@att.com</t>
  </si>
  <si>
    <t>287-484-1168</t>
  </si>
  <si>
    <t>************6110</t>
  </si>
  <si>
    <t>Christine White</t>
  </si>
  <si>
    <t>White_Christine@gmail.com</t>
  </si>
  <si>
    <t>233-043-2714</t>
  </si>
  <si>
    <t>************6512</t>
  </si>
  <si>
    <t>Mindy Russell</t>
  </si>
  <si>
    <t>MRussell@mail.com</t>
  </si>
  <si>
    <t>231-506-2448</t>
  </si>
  <si>
    <t>************5902</t>
  </si>
  <si>
    <t>Emily Rangel</t>
  </si>
  <si>
    <t>ERangel@outlook.com</t>
  </si>
  <si>
    <t>608-184-3138</t>
  </si>
  <si>
    <t>************6493</t>
  </si>
  <si>
    <t>Joshua Butler</t>
  </si>
  <si>
    <t>Joshua.B@aol.com</t>
  </si>
  <si>
    <t>778-243-1910</t>
  </si>
  <si>
    <t>Carolyn Underwood</t>
  </si>
  <si>
    <t>Carolyn.Underwood45@zoho.com</t>
  </si>
  <si>
    <t>671-842-5931</t>
  </si>
  <si>
    <t>Marcus Blankenship</t>
  </si>
  <si>
    <t>Marcus.B13@yandex.com</t>
  </si>
  <si>
    <t>196-609-5070</t>
  </si>
  <si>
    <t>Kendra Pope</t>
  </si>
  <si>
    <t>Kendra.P60@protonmail.com</t>
  </si>
  <si>
    <t>142-844-5564</t>
  </si>
  <si>
    <t>Robert Cook</t>
  </si>
  <si>
    <t>Robert_Cook@gmail.com</t>
  </si>
  <si>
    <t>807-835-0364</t>
  </si>
  <si>
    <t>************9716</t>
  </si>
  <si>
    <t>Carrie Porter</t>
  </si>
  <si>
    <t>Porter.Carrie50@verizon.com</t>
  </si>
  <si>
    <t>665-610-8461</t>
  </si>
  <si>
    <t>Michael Mcdowell</t>
  </si>
  <si>
    <t>Mcdowell_Michael29@yahoo.com</t>
  </si>
  <si>
    <t>534-012-0452</t>
  </si>
  <si>
    <t>Sherry Floyd</t>
  </si>
  <si>
    <t>Sherry_F@gmail.com</t>
  </si>
  <si>
    <t>309-609-8129</t>
  </si>
  <si>
    <t>Mark Boyer</t>
  </si>
  <si>
    <t>Mark_Boyer@yandex.com</t>
  </si>
  <si>
    <t>251-500-4457</t>
  </si>
  <si>
    <t>************9632</t>
  </si>
  <si>
    <t>Steven Ramos</t>
  </si>
  <si>
    <t>StevenRamos@xfinity.com</t>
  </si>
  <si>
    <t>617-420-7640</t>
  </si>
  <si>
    <t>Dustin Reilly</t>
  </si>
  <si>
    <t>DReilly@aol.com</t>
  </si>
  <si>
    <t>241-783-0194</t>
  </si>
  <si>
    <t>Megan Gallagher</t>
  </si>
  <si>
    <t>Megan_Gallagher26@xfinity.com</t>
  </si>
  <si>
    <t>989-759-7350</t>
  </si>
  <si>
    <t>Maria Burgess</t>
  </si>
  <si>
    <t>Maria.Burgess@gmail.com</t>
  </si>
  <si>
    <t>222-612-5942</t>
  </si>
  <si>
    <t>************1635</t>
  </si>
  <si>
    <t>Daniel Wu</t>
  </si>
  <si>
    <t>Wu.Daniel@att.com</t>
  </si>
  <si>
    <t>447-394-4906</t>
  </si>
  <si>
    <t>Krista Hunt</t>
  </si>
  <si>
    <t>KHunt@comcast.net</t>
  </si>
  <si>
    <t>569-708-0519</t>
  </si>
  <si>
    <t>************4630</t>
  </si>
  <si>
    <t>Mr. Jeremy Ramos PhD</t>
  </si>
  <si>
    <t>Mr.PhD@hotmail.com</t>
  </si>
  <si>
    <t>395-222-8579</t>
  </si>
  <si>
    <t>************2975</t>
  </si>
  <si>
    <t>Melinda Simmons</t>
  </si>
  <si>
    <t>Simmons.Melinda@xfinity.com</t>
  </si>
  <si>
    <t>772-518-2141</t>
  </si>
  <si>
    <t>Williams.Sara69@xfinity.com</t>
  </si>
  <si>
    <t>327-982-8715</t>
  </si>
  <si>
    <t>Brian Nelson</t>
  </si>
  <si>
    <t>Brian_Nelson@verizon.com</t>
  </si>
  <si>
    <t>384-694-8886</t>
  </si>
  <si>
    <t>Katrina Smith</t>
  </si>
  <si>
    <t>Smith_Katrina@aol.com</t>
  </si>
  <si>
    <t>895-052-2228</t>
  </si>
  <si>
    <t>Jennifer Vaughn</t>
  </si>
  <si>
    <t>JenniferVaughn@mail.com</t>
  </si>
  <si>
    <t>847-618-8139</t>
  </si>
  <si>
    <t>RRogers69@aol.com</t>
  </si>
  <si>
    <t>317-877-5128</t>
  </si>
  <si>
    <t>Melissa Nichols</t>
  </si>
  <si>
    <t>Melissa.N12@gmail.com</t>
  </si>
  <si>
    <t>612-561-1689</t>
  </si>
  <si>
    <t>Taylor Stokes</t>
  </si>
  <si>
    <t>Taylor.Stokes@zoho.com</t>
  </si>
  <si>
    <t>474-708-2567</t>
  </si>
  <si>
    <t>Chris Warren</t>
  </si>
  <si>
    <t>Chris.W60@hotmail.com</t>
  </si>
  <si>
    <t>844-992-9469</t>
  </si>
  <si>
    <t>Lee Barron</t>
  </si>
  <si>
    <t>Lee_B@mail.com</t>
  </si>
  <si>
    <t>906-198-3062</t>
  </si>
  <si>
    <t>************8994</t>
  </si>
  <si>
    <t>Fred James</t>
  </si>
  <si>
    <t>Fred_J@aol.com</t>
  </si>
  <si>
    <t>441-010-4948</t>
  </si>
  <si>
    <t>Wendy Graham</t>
  </si>
  <si>
    <t>Graham.Wendy55@xfinity.com</t>
  </si>
  <si>
    <t>770-494-3978</t>
  </si>
  <si>
    <t>Dennis Gomez</t>
  </si>
  <si>
    <t>Dennis.Gomez@xfinity.com</t>
  </si>
  <si>
    <t>911-504-5076</t>
  </si>
  <si>
    <t>************7616</t>
  </si>
  <si>
    <t>Karen Lutz</t>
  </si>
  <si>
    <t>Lutz.Karen@zoho.com</t>
  </si>
  <si>
    <t>492-293-8284</t>
  </si>
  <si>
    <t>Sue Thompson</t>
  </si>
  <si>
    <t>Sue_T@aol.com</t>
  </si>
  <si>
    <t>280-604-1093</t>
  </si>
  <si>
    <t>Zachary Pena</t>
  </si>
  <si>
    <t>Pena.Zachary54@comcast.net</t>
  </si>
  <si>
    <t>512-646-4528</t>
  </si>
  <si>
    <t>Russell Crawford</t>
  </si>
  <si>
    <t>Crawford_Russell51@att.com</t>
  </si>
  <si>
    <t>878-617-6753</t>
  </si>
  <si>
    <t>Carmen Williams</t>
  </si>
  <si>
    <t>Williams_Carmen@yahoo.com</t>
  </si>
  <si>
    <t>118-557-8888</t>
  </si>
  <si>
    <t>Mary Kaiser</t>
  </si>
  <si>
    <t>MKaiser@verizon.com</t>
  </si>
  <si>
    <t>730-989-1388</t>
  </si>
  <si>
    <t>Dr. Brett Adams</t>
  </si>
  <si>
    <t>Dr..A99@comcast.net</t>
  </si>
  <si>
    <t>245-500-6089</t>
  </si>
  <si>
    <t>Alicia Owens</t>
  </si>
  <si>
    <t>AliciaOwens@yandex.com</t>
  </si>
  <si>
    <t>162-225-9750</t>
  </si>
  <si>
    <t>************9367</t>
  </si>
  <si>
    <t>Danielle Harris</t>
  </si>
  <si>
    <t>Danielle_H@zoho.com</t>
  </si>
  <si>
    <t>345-957-4964</t>
  </si>
  <si>
    <t>Alison Evans</t>
  </si>
  <si>
    <t>Alison.Evans@verizon.com</t>
  </si>
  <si>
    <t>482-973-2959</t>
  </si>
  <si>
    <t>************3538</t>
  </si>
  <si>
    <t>Hannah Harper</t>
  </si>
  <si>
    <t>Hannah.H93@yahoo.com</t>
  </si>
  <si>
    <t>792-612-8319</t>
  </si>
  <si>
    <t>************6470</t>
  </si>
  <si>
    <t>NJohnson30@yandex.com</t>
  </si>
  <si>
    <t>966-008-3940</t>
  </si>
  <si>
    <t>************9213</t>
  </si>
  <si>
    <t>Nicole_J@gmail.com</t>
  </si>
  <si>
    <t>392-837-1730</t>
  </si>
  <si>
    <t>************6283</t>
  </si>
  <si>
    <t>Bethany Garrett</t>
  </si>
  <si>
    <t>Bethany_Garrett@aol.com</t>
  </si>
  <si>
    <t>535-537-6268</t>
  </si>
  <si>
    <t>************3360</t>
  </si>
  <si>
    <t>Laura Greene</t>
  </si>
  <si>
    <t>Laura_G@hotmail.com</t>
  </si>
  <si>
    <t>488-552-0502</t>
  </si>
  <si>
    <t>************4799</t>
  </si>
  <si>
    <t>Harold White</t>
  </si>
  <si>
    <t>Harold.White@xfinity.com</t>
  </si>
  <si>
    <t>699-536-3622</t>
  </si>
  <si>
    <t>************4303</t>
  </si>
  <si>
    <t>David Livingston</t>
  </si>
  <si>
    <t>DLivingston53@gmail.com</t>
  </si>
  <si>
    <t>755-684-9830</t>
  </si>
  <si>
    <t>David Trujillo</t>
  </si>
  <si>
    <t>Trujillo.David24@protonmail.com</t>
  </si>
  <si>
    <t>889-536-0543</t>
  </si>
  <si>
    <t>Michael Esparza</t>
  </si>
  <si>
    <t>MichaelEsparza@xfinity.com</t>
  </si>
  <si>
    <t>236-864-0370</t>
  </si>
  <si>
    <t>Darlene Williams</t>
  </si>
  <si>
    <t>Williams_Darlene@aol.com</t>
  </si>
  <si>
    <t>976-610-3611</t>
  </si>
  <si>
    <t>************2778</t>
  </si>
  <si>
    <t>William Carter</t>
  </si>
  <si>
    <t>Carter.William@protonmail.com</t>
  </si>
  <si>
    <t>676-470-7045</t>
  </si>
  <si>
    <t>************7543</t>
  </si>
  <si>
    <t>Phillip Mason</t>
  </si>
  <si>
    <t>Phillip_M@xfinity.com</t>
  </si>
  <si>
    <t>724-685-0477</t>
  </si>
  <si>
    <t>************7159</t>
  </si>
  <si>
    <t>Mark Wheeler</t>
  </si>
  <si>
    <t>128-863-0255</t>
  </si>
  <si>
    <t>************5485</t>
  </si>
  <si>
    <t>Anthony.Peters30@protonmail.com</t>
  </si>
  <si>
    <t>989-965-9561</t>
  </si>
  <si>
    <t>Kristen King</t>
  </si>
  <si>
    <t>Kristen_K@aol.com</t>
  </si>
  <si>
    <t>114-309-2053</t>
  </si>
  <si>
    <t>Courtney Stewart</t>
  </si>
  <si>
    <t>CStewart@mail.com</t>
  </si>
  <si>
    <t>618-031-4151</t>
  </si>
  <si>
    <t>Ralph Macias</t>
  </si>
  <si>
    <t>RMacias@mail.com</t>
  </si>
  <si>
    <t>680-809-1089</t>
  </si>
  <si>
    <t>Matthew Gamble</t>
  </si>
  <si>
    <t>Matthew.G36@comcast.net</t>
  </si>
  <si>
    <t>860-953-2693</t>
  </si>
  <si>
    <t>Ashley Lambert</t>
  </si>
  <si>
    <t>ALambert@hotmail.com</t>
  </si>
  <si>
    <t>514-858-6493</t>
  </si>
  <si>
    <t>Alicia Wilson</t>
  </si>
  <si>
    <t>Alicia.Wilson@xfinity.com</t>
  </si>
  <si>
    <t>118-824-6510</t>
  </si>
  <si>
    <t>Kenneth Spence</t>
  </si>
  <si>
    <t>Spence_Kenneth@protonmail.com</t>
  </si>
  <si>
    <t>872-865-0349</t>
  </si>
  <si>
    <t>************5569</t>
  </si>
  <si>
    <t>Jennifer Bradley</t>
  </si>
  <si>
    <t>Jennifer.Bradley@mail.com</t>
  </si>
  <si>
    <t>232-037-6519</t>
  </si>
  <si>
    <t>************3854</t>
  </si>
  <si>
    <t>Mike Hickman</t>
  </si>
  <si>
    <t>Mike_H@yahoo.com</t>
  </si>
  <si>
    <t>561-885-3369</t>
  </si>
  <si>
    <t>Stephen Burton</t>
  </si>
  <si>
    <t>Burton_Stephen61@yandex.com</t>
  </si>
  <si>
    <t>617-170-5755</t>
  </si>
  <si>
    <t>Sydney Barrett</t>
  </si>
  <si>
    <t>SydneyBarrett@yandex.com</t>
  </si>
  <si>
    <t>440-083-9425</t>
  </si>
  <si>
    <t>************9261</t>
  </si>
  <si>
    <t>Paula Black</t>
  </si>
  <si>
    <t>Black_Paula@xfinity.com</t>
  </si>
  <si>
    <t>660-648-7048</t>
  </si>
  <si>
    <t>Emily Christensen</t>
  </si>
  <si>
    <t>Emily_Christensen@zoho.com</t>
  </si>
  <si>
    <t>211-538-2117</t>
  </si>
  <si>
    <t>John Weber</t>
  </si>
  <si>
    <t>John_W59@yahoo.com</t>
  </si>
  <si>
    <t>661-395-7444</t>
  </si>
  <si>
    <t>************1710</t>
  </si>
  <si>
    <t>Amanda Campbell</t>
  </si>
  <si>
    <t>Amanda.Campbell@verizon.com</t>
  </si>
  <si>
    <t>323-436-5925</t>
  </si>
  <si>
    <t>Thomas Lee</t>
  </si>
  <si>
    <t>Thomas.Lee@gmail.com</t>
  </si>
  <si>
    <t>752-697-6332</t>
  </si>
  <si>
    <t>************9683</t>
  </si>
  <si>
    <t>Zachary Thompson</t>
  </si>
  <si>
    <t>Thompson.Zachary@yandex.com</t>
  </si>
  <si>
    <t>826-734-6168</t>
  </si>
  <si>
    <t>Mary.R@gmail.com</t>
  </si>
  <si>
    <t>588-033-1793</t>
  </si>
  <si>
    <t>************7829</t>
  </si>
  <si>
    <t>Derek Chan</t>
  </si>
  <si>
    <t>Chan_Derek@aol.com</t>
  </si>
  <si>
    <t>950-476-5393</t>
  </si>
  <si>
    <t>Dr. Michael Wilson</t>
  </si>
  <si>
    <t>Dr._Wilson25@outlook.com</t>
  </si>
  <si>
    <t>720-374-0769</t>
  </si>
  <si>
    <t>Joshua Dennis</t>
  </si>
  <si>
    <t>Dennis_Joshua@protonmail.com</t>
  </si>
  <si>
    <t>781-121-6045</t>
  </si>
  <si>
    <t>Patricia Shannon</t>
  </si>
  <si>
    <t>Shannon.Patricia@zoho.com</t>
  </si>
  <si>
    <t>187-369-0228</t>
  </si>
  <si>
    <t>************8747</t>
  </si>
  <si>
    <t>Amanda Acosta</t>
  </si>
  <si>
    <t>Acosta.Amanda@zoho.com</t>
  </si>
  <si>
    <t>328-969-3677</t>
  </si>
  <si>
    <t>Jackie Mckee</t>
  </si>
  <si>
    <t>Jackie_M@mail.com</t>
  </si>
  <si>
    <t>166-835-5424</t>
  </si>
  <si>
    <t>Frank Williams</t>
  </si>
  <si>
    <t>Frank_W35@xfinity.com</t>
  </si>
  <si>
    <t>239-096-4402</t>
  </si>
  <si>
    <t>************7395</t>
  </si>
  <si>
    <t>Tracy Ellis</t>
  </si>
  <si>
    <t>Tracy.Ellis@comcast.net</t>
  </si>
  <si>
    <t>869-855-8408</t>
  </si>
  <si>
    <t>Christopher Murphy</t>
  </si>
  <si>
    <t>Christopher.Murphy96@yandex.com</t>
  </si>
  <si>
    <t>620-013-2585</t>
  </si>
  <si>
    <t>MThomas96@hotmail.com</t>
  </si>
  <si>
    <t>156-756-2865</t>
  </si>
  <si>
    <t>Gerald Simpson</t>
  </si>
  <si>
    <t>Gerald.Simpson33@yandex.com</t>
  </si>
  <si>
    <t>645-217-3566</t>
  </si>
  <si>
    <t>************6118</t>
  </si>
  <si>
    <t>Tina Adams</t>
  </si>
  <si>
    <t>Tina.A22@comcast.net</t>
  </si>
  <si>
    <t>299-695-6811</t>
  </si>
  <si>
    <t>Aaron Hill</t>
  </si>
  <si>
    <t>AaronHill@verizon.com</t>
  </si>
  <si>
    <t>457-301-1791</t>
  </si>
  <si>
    <t>************1131</t>
  </si>
  <si>
    <t>Jermaine Moore</t>
  </si>
  <si>
    <t>Jermaine_M@yandex.com</t>
  </si>
  <si>
    <t>170-741-4911</t>
  </si>
  <si>
    <t>Matthew Williamson</t>
  </si>
  <si>
    <t>MWilliamson@verizon.com</t>
  </si>
  <si>
    <t>728-193-5258</t>
  </si>
  <si>
    <t>************5216</t>
  </si>
  <si>
    <t>Henry Watson</t>
  </si>
  <si>
    <t>Henry.Watson@yahoo.com</t>
  </si>
  <si>
    <t>673-669-6762</t>
  </si>
  <si>
    <t>Carrie Rodriguez</t>
  </si>
  <si>
    <t>851-690-7199</t>
  </si>
  <si>
    <t>************1703</t>
  </si>
  <si>
    <t>Monica Harrison</t>
  </si>
  <si>
    <t>Monica_Harrison@aol.com</t>
  </si>
  <si>
    <t>529-943-4493</t>
  </si>
  <si>
    <t>Debra Figueroa</t>
  </si>
  <si>
    <t>Debra.Figueroa@att.com</t>
  </si>
  <si>
    <t>229-855-0170</t>
  </si>
  <si>
    <t>************4984</t>
  </si>
  <si>
    <t>Tyler Cross</t>
  </si>
  <si>
    <t>Tyler.Cross49@aol.com</t>
  </si>
  <si>
    <t>800-352-5879</t>
  </si>
  <si>
    <t>Jennifer Cole</t>
  </si>
  <si>
    <t>Jennifer.C@gmail.com</t>
  </si>
  <si>
    <t>951-318-6020</t>
  </si>
  <si>
    <t>Dr. Sarah Garcia</t>
  </si>
  <si>
    <t>Dr.Garcia@outlook.com</t>
  </si>
  <si>
    <t>512-422-8733</t>
  </si>
  <si>
    <t>Belinda Davila</t>
  </si>
  <si>
    <t>BelindaDavila@zoho.com</t>
  </si>
  <si>
    <t>709-013-4345</t>
  </si>
  <si>
    <t>************2312</t>
  </si>
  <si>
    <t>Monica Blankenship</t>
  </si>
  <si>
    <t>Monica_Blankenship39@protonmail.com</t>
  </si>
  <si>
    <t>293-750-7434</t>
  </si>
  <si>
    <t>Wendy Smith</t>
  </si>
  <si>
    <t>Wendy_Smith48@outlook.com</t>
  </si>
  <si>
    <t>984-591-4833</t>
  </si>
  <si>
    <t>************2482</t>
  </si>
  <si>
    <t>David.P@hotmail.com</t>
  </si>
  <si>
    <t>768-434-9429</t>
  </si>
  <si>
    <t>************7934</t>
  </si>
  <si>
    <t>Wayne Hernandez</t>
  </si>
  <si>
    <t>WHernandez@protonmail.com</t>
  </si>
  <si>
    <t>982-559-3126</t>
  </si>
  <si>
    <t>Erin Robinson</t>
  </si>
  <si>
    <t>Erin_R94@gmail.com</t>
  </si>
  <si>
    <t>156-590-9119</t>
  </si>
  <si>
    <t>************6102</t>
  </si>
  <si>
    <t>Shawn Parsons</t>
  </si>
  <si>
    <t>Shawn_P82@yahoo.com</t>
  </si>
  <si>
    <t>847-289-5505</t>
  </si>
  <si>
    <t>************5388</t>
  </si>
  <si>
    <t>Nancy.L89@mail.com</t>
  </si>
  <si>
    <t>446-460-5501</t>
  </si>
  <si>
    <t>Manuel Hess</t>
  </si>
  <si>
    <t>ManuelHess@mail.com</t>
  </si>
  <si>
    <t>964-672-9055</t>
  </si>
  <si>
    <t>Frank Serrano</t>
  </si>
  <si>
    <t>Frank.Serrano@att.com</t>
  </si>
  <si>
    <t>729-915-3586</t>
  </si>
  <si>
    <t>Vanessa Richard</t>
  </si>
  <si>
    <t>Richard.Vanessa@zoho.com</t>
  </si>
  <si>
    <t>753-763-4828</t>
  </si>
  <si>
    <t>Juan Deleon</t>
  </si>
  <si>
    <t>Juan_D59@protonmail.com</t>
  </si>
  <si>
    <t>578-995-6639</t>
  </si>
  <si>
    <t>April Moore</t>
  </si>
  <si>
    <t>April_M@yahoo.com</t>
  </si>
  <si>
    <t>933-355-9302</t>
  </si>
  <si>
    <t>Austin Silva</t>
  </si>
  <si>
    <t>Austin.S@aol.com</t>
  </si>
  <si>
    <t>775-238-2210</t>
  </si>
  <si>
    <t>Michael Ford Jr.</t>
  </si>
  <si>
    <t>Jr..Michael@aol.com</t>
  </si>
  <si>
    <t>495-875-9671</t>
  </si>
  <si>
    <t>Christina Brady</t>
  </si>
  <si>
    <t>ChristinaBrady@att.com</t>
  </si>
  <si>
    <t>529-336-7953</t>
  </si>
  <si>
    <t>Kendra Hogan</t>
  </si>
  <si>
    <t>Kendra_H@yahoo.com</t>
  </si>
  <si>
    <t>482-722-4475</t>
  </si>
  <si>
    <t>************6430</t>
  </si>
  <si>
    <t>Danielle Jackson</t>
  </si>
  <si>
    <t>Jackson_Danielle@yandex.com</t>
  </si>
  <si>
    <t>593-203-0057</t>
  </si>
  <si>
    <t>Jessica Strickland</t>
  </si>
  <si>
    <t>Strickland_Jessica@yahoo.com</t>
  </si>
  <si>
    <t>656-419-4227</t>
  </si>
  <si>
    <t>************1584</t>
  </si>
  <si>
    <t>Holly Bentley</t>
  </si>
  <si>
    <t>Holly_B@yandex.com</t>
  </si>
  <si>
    <t>988-598-7461</t>
  </si>
  <si>
    <t>Kenneth Gonzalez</t>
  </si>
  <si>
    <t>Kenneth.Gonzalez@protonmail.com</t>
  </si>
  <si>
    <t>196-872-3373</t>
  </si>
  <si>
    <t>************6109</t>
  </si>
  <si>
    <t>Joseph Shields</t>
  </si>
  <si>
    <t>Shields_Joseph44@hotmail.com</t>
  </si>
  <si>
    <t>131-073-7859</t>
  </si>
  <si>
    <t>************1759</t>
  </si>
  <si>
    <t>Alyssa Payne</t>
  </si>
  <si>
    <t>Payne_Alyssa@outlook.com</t>
  </si>
  <si>
    <t>707-391-7907</t>
  </si>
  <si>
    <t>Janet Andrade MD</t>
  </si>
  <si>
    <t>Janet.MD@hotmail.com</t>
  </si>
  <si>
    <t>886-423-6049</t>
  </si>
  <si>
    <t>************2977</t>
  </si>
  <si>
    <t>Kristen Jones</t>
  </si>
  <si>
    <t>Kristen_J@verizon.com</t>
  </si>
  <si>
    <t>569-199-5517</t>
  </si>
  <si>
    <t>************8758</t>
  </si>
  <si>
    <t>Thomas Snyder</t>
  </si>
  <si>
    <t>Snyder_Thomas@outlook.com</t>
  </si>
  <si>
    <t>397-238-9860</t>
  </si>
  <si>
    <t>************7908</t>
  </si>
  <si>
    <t>Kathryn Diaz</t>
  </si>
  <si>
    <t>Kathryn_D@yahoo.com</t>
  </si>
  <si>
    <t>988-945-9152</t>
  </si>
  <si>
    <t>************9002</t>
  </si>
  <si>
    <t>Todd Alexander</t>
  </si>
  <si>
    <t>Todd.A13@yahoo.com</t>
  </si>
  <si>
    <t>871-106-1457</t>
  </si>
  <si>
    <t>Brandon Miller</t>
  </si>
  <si>
    <t>Brandon_Miller55@outlook.com</t>
  </si>
  <si>
    <t>456-598-0486</t>
  </si>
  <si>
    <t>Brandon Cox</t>
  </si>
  <si>
    <t>Brandon.Cox@verizon.com</t>
  </si>
  <si>
    <t>723-090-9213</t>
  </si>
  <si>
    <t>Tammy Adams</t>
  </si>
  <si>
    <t>TAdams@yahoo.com</t>
  </si>
  <si>
    <t>372-045-6344</t>
  </si>
  <si>
    <t>************6870</t>
  </si>
  <si>
    <t>MJohnson57@yandex.com</t>
  </si>
  <si>
    <t>876-652-4486</t>
  </si>
  <si>
    <t>************7890</t>
  </si>
  <si>
    <t>Kimberly Black</t>
  </si>
  <si>
    <t>Kimberly_Black@verizon.com</t>
  </si>
  <si>
    <t>948-254-3903</t>
  </si>
  <si>
    <t>************9384</t>
  </si>
  <si>
    <t>Michael.A@outlook.com</t>
  </si>
  <si>
    <t>412-256-1451</t>
  </si>
  <si>
    <t>FernandoHarris41@outlook.com</t>
  </si>
  <si>
    <t>352-188-1618</t>
  </si>
  <si>
    <t>Aaron Shah</t>
  </si>
  <si>
    <t>Aaron_Shah@verizon.com</t>
  </si>
  <si>
    <t>547-804-7925</t>
  </si>
  <si>
    <t>Anna Bailey</t>
  </si>
  <si>
    <t>Anna.Bailey@yandex.com</t>
  </si>
  <si>
    <t>565-215-3766</t>
  </si>
  <si>
    <t>************3993</t>
  </si>
  <si>
    <t>Andre Wright</t>
  </si>
  <si>
    <t>AndreWright@yandex.com</t>
  </si>
  <si>
    <t>154-536-8333</t>
  </si>
  <si>
    <t>Lori Lewis</t>
  </si>
  <si>
    <t>Lewis_Lori73@yandex.com</t>
  </si>
  <si>
    <t>162-228-6768</t>
  </si>
  <si>
    <t>************2641</t>
  </si>
  <si>
    <t>JSmith@xfinity.com</t>
  </si>
  <si>
    <t>907-719-1745</t>
  </si>
  <si>
    <t>MSmith73@verizon.com</t>
  </si>
  <si>
    <t>148-357-8909</t>
  </si>
  <si>
    <t>************3860</t>
  </si>
  <si>
    <t>Jason Diaz</t>
  </si>
  <si>
    <t>Jason_D@yahoo.com</t>
  </si>
  <si>
    <t>743-356-9578</t>
  </si>
  <si>
    <t>************6678</t>
  </si>
  <si>
    <t>Joshua Sosa</t>
  </si>
  <si>
    <t>JSosa98@comcast.net</t>
  </si>
  <si>
    <t>750-995-9957</t>
  </si>
  <si>
    <t>Charles Hernandez</t>
  </si>
  <si>
    <t>CharlesHernandez@yandex.com</t>
  </si>
  <si>
    <t>244-855-2498</t>
  </si>
  <si>
    <t>************8411</t>
  </si>
  <si>
    <t>Monique Hall</t>
  </si>
  <si>
    <t>Monique_Hall@att.com</t>
  </si>
  <si>
    <t>891-833-7650</t>
  </si>
  <si>
    <t>Douglas Medina</t>
  </si>
  <si>
    <t>DouglasMedina@xfinity.com</t>
  </si>
  <si>
    <t>674-991-8250</t>
  </si>
  <si>
    <t>************8207</t>
  </si>
  <si>
    <t>Lisa Brown</t>
  </si>
  <si>
    <t>Brown.Lisa@att.com</t>
  </si>
  <si>
    <t>454-655-3830</t>
  </si>
  <si>
    <t>************3055</t>
  </si>
  <si>
    <t>Jason Miller</t>
  </si>
  <si>
    <t>Jason.M@att.com</t>
  </si>
  <si>
    <t>180-084-9333</t>
  </si>
  <si>
    <t>************5914</t>
  </si>
  <si>
    <t>William Smith</t>
  </si>
  <si>
    <t>WSmith74@att.com</t>
  </si>
  <si>
    <t>304-201-1736</t>
  </si>
  <si>
    <t>Clarence Cabrera</t>
  </si>
  <si>
    <t>Cabrera.Clarence@comcast.net</t>
  </si>
  <si>
    <t>246-293-9549</t>
  </si>
  <si>
    <t>Lori_J44@aol.com</t>
  </si>
  <si>
    <t>311-414-0827</t>
  </si>
  <si>
    <t>Ashley Newton</t>
  </si>
  <si>
    <t>AshleyNewton25@outlook.com</t>
  </si>
  <si>
    <t>350-193-9463</t>
  </si>
  <si>
    <t>Melinda Arnold</t>
  </si>
  <si>
    <t>MArnold@xfinity.com</t>
  </si>
  <si>
    <t>834-589-9792</t>
  </si>
  <si>
    <t>************4467</t>
  </si>
  <si>
    <t>Curtis Mitchell</t>
  </si>
  <si>
    <t>Curtis.Mitchell@protonmail.com</t>
  </si>
  <si>
    <t>985-798-1580</t>
  </si>
  <si>
    <t>Charles Allen</t>
  </si>
  <si>
    <t>Allen.Charles@att.com</t>
  </si>
  <si>
    <t>750-198-2108</t>
  </si>
  <si>
    <t>************1435</t>
  </si>
  <si>
    <t>MeganWilliams@outlook.com</t>
  </si>
  <si>
    <t>340-812-9074</t>
  </si>
  <si>
    <t>Christina Gonzalez</t>
  </si>
  <si>
    <t>CGonzalez19@hotmail.com</t>
  </si>
  <si>
    <t>928-388-5078</t>
  </si>
  <si>
    <t>Richard Singh</t>
  </si>
  <si>
    <t>Richard_S@comcast.net</t>
  </si>
  <si>
    <t>203-138-8915</t>
  </si>
  <si>
    <t>Anne Bell</t>
  </si>
  <si>
    <t>Bell_Anne@gmail.com</t>
  </si>
  <si>
    <t>181-159-2624</t>
  </si>
  <si>
    <t>************3089</t>
  </si>
  <si>
    <t>Jonathan Salazar</t>
  </si>
  <si>
    <t>Jonathan_S@outlook.com</t>
  </si>
  <si>
    <t>696-600-3519</t>
  </si>
  <si>
    <t>Lori Myers</t>
  </si>
  <si>
    <t>Lori_M12@verizon.com</t>
  </si>
  <si>
    <t>840-435-5948</t>
  </si>
  <si>
    <t>Nathaniel Stafford</t>
  </si>
  <si>
    <t>NathanielStafford@hotmail.com</t>
  </si>
  <si>
    <t>568-758-8988</t>
  </si>
  <si>
    <t>JAnderson@hotmail.com</t>
  </si>
  <si>
    <t>780-228-4040</t>
  </si>
  <si>
    <t>Chelsea Bell</t>
  </si>
  <si>
    <t>CBell@xfinity.com</t>
  </si>
  <si>
    <t>577-378-3336</t>
  </si>
  <si>
    <t>************7792</t>
  </si>
  <si>
    <t>Christopher Nielsen</t>
  </si>
  <si>
    <t>Christopher_Nielsen55@xfinity.com</t>
  </si>
  <si>
    <t>536-590-0863</t>
  </si>
  <si>
    <t>Sharon Thomas</t>
  </si>
  <si>
    <t>Sharon_T53@gmail.com</t>
  </si>
  <si>
    <t>636-668-0050</t>
  </si>
  <si>
    <t>************3406</t>
  </si>
  <si>
    <t>Bryan Graham</t>
  </si>
  <si>
    <t>BGraham@outlook.com</t>
  </si>
  <si>
    <t>871-690-9028</t>
  </si>
  <si>
    <t>Cindy Gamble</t>
  </si>
  <si>
    <t>Cindy_Gamble@gmail.com</t>
  </si>
  <si>
    <t>163-098-3356</t>
  </si>
  <si>
    <t>************3780</t>
  </si>
  <si>
    <t>Ruben Baker</t>
  </si>
  <si>
    <t>Ruben_Baker@zoho.com</t>
  </si>
  <si>
    <t>664-215-6549</t>
  </si>
  <si>
    <t>Elizabeth Young</t>
  </si>
  <si>
    <t>Elizabeth.Y@protonmail.com</t>
  </si>
  <si>
    <t>929-077-9931</t>
  </si>
  <si>
    <t>Tracy Goodwin</t>
  </si>
  <si>
    <t>Tracy.G@hotmail.com</t>
  </si>
  <si>
    <t>898-049-0693</t>
  </si>
  <si>
    <t>************4843</t>
  </si>
  <si>
    <t>David Holloway</t>
  </si>
  <si>
    <t>Holloway_David59@verizon.com</t>
  </si>
  <si>
    <t>201-704-2843</t>
  </si>
  <si>
    <t>Lauren Reilly</t>
  </si>
  <si>
    <t>Lauren.R@mail.com</t>
  </si>
  <si>
    <t>648-685-0400</t>
  </si>
  <si>
    <t>Laura Dorsey</t>
  </si>
  <si>
    <t>Laura.D@protonmail.com</t>
  </si>
  <si>
    <t>510-186-6431</t>
  </si>
  <si>
    <t>Angela Santos</t>
  </si>
  <si>
    <t>Angela.Santos@protonmail.com</t>
  </si>
  <si>
    <t>132-648-9252</t>
  </si>
  <si>
    <t>Reed_Carol@gmail.com</t>
  </si>
  <si>
    <t>193-445-0008</t>
  </si>
  <si>
    <t>Ms. Lisa Moore</t>
  </si>
  <si>
    <t>Moore_Ms.87@yandex.com</t>
  </si>
  <si>
    <t>771-505-3317</t>
  </si>
  <si>
    <t>Tammy Ruiz</t>
  </si>
  <si>
    <t>TRuiz@outlook.com</t>
  </si>
  <si>
    <t>899-845-5223</t>
  </si>
  <si>
    <t>Todd Gonzales</t>
  </si>
  <si>
    <t>Todd.Gonzales11@outlook.com</t>
  </si>
  <si>
    <t>741-501-4391</t>
  </si>
  <si>
    <t>************8423</t>
  </si>
  <si>
    <t>Scott Brown</t>
  </si>
  <si>
    <t>Scott_Brown19@aol.com</t>
  </si>
  <si>
    <t>451-077-1859</t>
  </si>
  <si>
    <t>************1808</t>
  </si>
  <si>
    <t>Donna Sims</t>
  </si>
  <si>
    <t>Sims_Donna@xfinity.com</t>
  </si>
  <si>
    <t>415-696-2182</t>
  </si>
  <si>
    <t>Jeffrey.S@verizon.com</t>
  </si>
  <si>
    <t>465-799-0540</t>
  </si>
  <si>
    <t>************6141</t>
  </si>
  <si>
    <t>Kaylee Simpson</t>
  </si>
  <si>
    <t>KayleeSimpson@yandex.com</t>
  </si>
  <si>
    <t>251-433-7228</t>
  </si>
  <si>
    <t>Brown.David30@gmail.com</t>
  </si>
  <si>
    <t>587-189-2492</t>
  </si>
  <si>
    <t>Tonya Mendez</t>
  </si>
  <si>
    <t>TonyaMendez16@xfinity.com</t>
  </si>
  <si>
    <t>545-495-7972</t>
  </si>
  <si>
    <t>Rebecca Gordon</t>
  </si>
  <si>
    <t>Rebecca_G@verizon.com</t>
  </si>
  <si>
    <t>313-214-6386</t>
  </si>
  <si>
    <t>************6096</t>
  </si>
  <si>
    <t>Daniel White</t>
  </si>
  <si>
    <t>DWhite83@outlook.com</t>
  </si>
  <si>
    <t>544-984-0914</t>
  </si>
  <si>
    <t>************9486</t>
  </si>
  <si>
    <t>Cathy Thompson</t>
  </si>
  <si>
    <t>Thompson.Cathy@mail.com</t>
  </si>
  <si>
    <t>505-555-5698</t>
  </si>
  <si>
    <t>Shannon Ward</t>
  </si>
  <si>
    <t>Shannon_Ward@att.com</t>
  </si>
  <si>
    <t>211-202-9976</t>
  </si>
  <si>
    <t>Grace Lee</t>
  </si>
  <si>
    <t>GLee99@aol.com</t>
  </si>
  <si>
    <t>387-104-3535</t>
  </si>
  <si>
    <t>Travis Riley</t>
  </si>
  <si>
    <t>Travis.R@hotmail.com</t>
  </si>
  <si>
    <t>124-552-1796</t>
  </si>
  <si>
    <t>Cynthia Roberts</t>
  </si>
  <si>
    <t>Roberts.Cynthia@protonmail.com</t>
  </si>
  <si>
    <t>116-730-4194</t>
  </si>
  <si>
    <t>James_M96@att.com</t>
  </si>
  <si>
    <t>374-449-1808</t>
  </si>
  <si>
    <t>David Martin</t>
  </si>
  <si>
    <t>David.Martin39@verizon.com</t>
  </si>
  <si>
    <t>578-041-7127</t>
  </si>
  <si>
    <t>White.Charles@gmail.com</t>
  </si>
  <si>
    <t>593-164-0079</t>
  </si>
  <si>
    <t>Tammy Patterson</t>
  </si>
  <si>
    <t>TPatterson@verizon.com</t>
  </si>
  <si>
    <t>600-799-6774</t>
  </si>
  <si>
    <t>Timothy Bray</t>
  </si>
  <si>
    <t>828-385-3287</t>
  </si>
  <si>
    <t>Kyle Sullivan</t>
  </si>
  <si>
    <t>Sullivan_Kyle55@verizon.com</t>
  </si>
  <si>
    <t>377-142-4919</t>
  </si>
  <si>
    <t>Toni Gonzales</t>
  </si>
  <si>
    <t>Gonzales.Toni@aol.com</t>
  </si>
  <si>
    <t>644-580-9996</t>
  </si>
  <si>
    <t>************8863</t>
  </si>
  <si>
    <t>Ramos.Brian47@zoho.com</t>
  </si>
  <si>
    <t>350-309-2650</t>
  </si>
  <si>
    <t>************6624</t>
  </si>
  <si>
    <t>Jason Whitney</t>
  </si>
  <si>
    <t>JasonWhitney@zoho.com</t>
  </si>
  <si>
    <t>485-853-3662</t>
  </si>
  <si>
    <t>Christopher Wheeler</t>
  </si>
  <si>
    <t>Christopher.W@gmail.com</t>
  </si>
  <si>
    <t>460-588-6371</t>
  </si>
  <si>
    <t>Mary Davis</t>
  </si>
  <si>
    <t>MaryDavis37@protonmail.com</t>
  </si>
  <si>
    <t>614-638-3869</t>
  </si>
  <si>
    <t>Trevor Hess</t>
  </si>
  <si>
    <t>TrevorHess@gmail.com</t>
  </si>
  <si>
    <t>788-972-8362</t>
  </si>
  <si>
    <t>************4517</t>
  </si>
  <si>
    <t>Matthew Carson</t>
  </si>
  <si>
    <t>Matthew.Carson13@yandex.com</t>
  </si>
  <si>
    <t>951-803-7437</t>
  </si>
  <si>
    <t>Catherine Allen</t>
  </si>
  <si>
    <t>Catherine_A15@protonmail.com</t>
  </si>
  <si>
    <t>840-691-3955</t>
  </si>
  <si>
    <t>Amber Vargas</t>
  </si>
  <si>
    <t>AVargas83@zoho.com</t>
  </si>
  <si>
    <t>353-277-3623</t>
  </si>
  <si>
    <t>Whitney Park</t>
  </si>
  <si>
    <t>Park.Whitney@protonmail.com</t>
  </si>
  <si>
    <t>814-524-5580</t>
  </si>
  <si>
    <t>Kenneth Parker</t>
  </si>
  <si>
    <t>KParker@aol.com</t>
  </si>
  <si>
    <t>235-123-4803</t>
  </si>
  <si>
    <t>Christopher.Reyes@yandex.com</t>
  </si>
  <si>
    <t>245-354-5853</t>
  </si>
  <si>
    <t>Ross Pruitt</t>
  </si>
  <si>
    <t>Pruitt_Ross53@gmail.com</t>
  </si>
  <si>
    <t>176-954-6960</t>
  </si>
  <si>
    <t>Melissa Tate</t>
  </si>
  <si>
    <t>Melissa_Tate88@aol.com</t>
  </si>
  <si>
    <t>965-025-2027</t>
  </si>
  <si>
    <t>Samantha Matthews</t>
  </si>
  <si>
    <t>SamanthaMatthews@gmail.com</t>
  </si>
  <si>
    <t>852-450-7523</t>
  </si>
  <si>
    <t>************6309</t>
  </si>
  <si>
    <t>Peter Bartlett</t>
  </si>
  <si>
    <t>Bartlett.Peter@att.com</t>
  </si>
  <si>
    <t>446-783-9223</t>
  </si>
  <si>
    <t>Brandon Henry</t>
  </si>
  <si>
    <t>Henry.Brandon@zoho.com</t>
  </si>
  <si>
    <t>852-666-1655</t>
  </si>
  <si>
    <t>Connie Williams</t>
  </si>
  <si>
    <t>ConnieWilliams@yahoo.com</t>
  </si>
  <si>
    <t>445-102-4110</t>
  </si>
  <si>
    <t>Miranda Mendoza</t>
  </si>
  <si>
    <t>Mendoza.Miranda@hotmail.com</t>
  </si>
  <si>
    <t>814-978-8476</t>
  </si>
  <si>
    <t>************5804</t>
  </si>
  <si>
    <t>Darrell Gallagher</t>
  </si>
  <si>
    <t>Darrell.G11@yandex.com</t>
  </si>
  <si>
    <t>579-924-4146</t>
  </si>
  <si>
    <t>************4444</t>
  </si>
  <si>
    <t>Rebecca Landry</t>
  </si>
  <si>
    <t>Rebecca_Landry@mail.com</t>
  </si>
  <si>
    <t>350-485-8907</t>
  </si>
  <si>
    <t>************3552</t>
  </si>
  <si>
    <t>Kimberly Jones</t>
  </si>
  <si>
    <t>Kimberly_J@aol.com</t>
  </si>
  <si>
    <t>580-485-5356</t>
  </si>
  <si>
    <t>************6201</t>
  </si>
  <si>
    <t>Dr. Isaac Davis</t>
  </si>
  <si>
    <t>Dr..Davis@comcast.net</t>
  </si>
  <si>
    <t>165-991-4725</t>
  </si>
  <si>
    <t>Cody Mcdowell</t>
  </si>
  <si>
    <t>CMcdowell@zoho.com</t>
  </si>
  <si>
    <t>966-462-2516</t>
  </si>
  <si>
    <t>************8373</t>
  </si>
  <si>
    <t>Brianna Walker</t>
  </si>
  <si>
    <t>Brianna_Walker46@outlook.com</t>
  </si>
  <si>
    <t>839-136-2087</t>
  </si>
  <si>
    <t>Cynthia Butler</t>
  </si>
  <si>
    <t>Cynthia_Butler@yandex.com</t>
  </si>
  <si>
    <t>186-491-2947</t>
  </si>
  <si>
    <t>************9144</t>
  </si>
  <si>
    <t>Wanda Patel</t>
  </si>
  <si>
    <t>WandaPatel@att.com</t>
  </si>
  <si>
    <t>987-240-4336</t>
  </si>
  <si>
    <t>************6011</t>
  </si>
  <si>
    <t>Leonard Walker</t>
  </si>
  <si>
    <t>Leonard_W69@verizon.com</t>
  </si>
  <si>
    <t>333-767-9194</t>
  </si>
  <si>
    <t>************1129</t>
  </si>
  <si>
    <t>Richard Lopez</t>
  </si>
  <si>
    <t>RichardLopez85@hotmail.com</t>
  </si>
  <si>
    <t>237-419-6370</t>
  </si>
  <si>
    <t>Lisa Wheeler</t>
  </si>
  <si>
    <t>LWheeler20@verizon.com</t>
  </si>
  <si>
    <t>321-625-9836</t>
  </si>
  <si>
    <t>************7359</t>
  </si>
  <si>
    <t>Susan Day</t>
  </si>
  <si>
    <t>SusanDay@protonmail.com</t>
  </si>
  <si>
    <t>235-629-7595</t>
  </si>
  <si>
    <t>Eric Dean</t>
  </si>
  <si>
    <t>EricDean@yandex.com</t>
  </si>
  <si>
    <t>967-935-7732</t>
  </si>
  <si>
    <t>************3072</t>
  </si>
  <si>
    <t>Robert Arnold</t>
  </si>
  <si>
    <t>Arnold.Robert82@yandex.com</t>
  </si>
  <si>
    <t>584-100-3193</t>
  </si>
  <si>
    <t>************3689</t>
  </si>
  <si>
    <t>Wesley Scott</t>
  </si>
  <si>
    <t>Wesley.S@protonmail.com</t>
  </si>
  <si>
    <t>877-481-8311</t>
  </si>
  <si>
    <t>************8258</t>
  </si>
  <si>
    <t>Nicholas Cook</t>
  </si>
  <si>
    <t>Cook_Nicholas@xfinity.com</t>
  </si>
  <si>
    <t>582-974-5565</t>
  </si>
  <si>
    <t>Zachary Schmidt</t>
  </si>
  <si>
    <t>ZSchmidt@yahoo.com</t>
  </si>
  <si>
    <t>529-914-4712</t>
  </si>
  <si>
    <t>Mr. Jeremy Long</t>
  </si>
  <si>
    <t>Mr..L@zoho.com</t>
  </si>
  <si>
    <t>666-113-4365</t>
  </si>
  <si>
    <t>Kevin Baker</t>
  </si>
  <si>
    <t>Kevin_B@aol.com</t>
  </si>
  <si>
    <t>139-187-8395</t>
  </si>
  <si>
    <t>Stephanie Benitez</t>
  </si>
  <si>
    <t>Stephanie.Benitez@yahoo.com</t>
  </si>
  <si>
    <t>629-772-1705</t>
  </si>
  <si>
    <t>Brady Flores</t>
  </si>
  <si>
    <t>Flores.Brady@zoho.com</t>
  </si>
  <si>
    <t>164-711-4546</t>
  </si>
  <si>
    <t>************5567</t>
  </si>
  <si>
    <t>Craig Martinez</t>
  </si>
  <si>
    <t>Craig_M30@aol.com</t>
  </si>
  <si>
    <t>780-902-3208</t>
  </si>
  <si>
    <t>David Olsen MD</t>
  </si>
  <si>
    <t>DavidMD@yahoo.com</t>
  </si>
  <si>
    <t>118-737-1871</t>
  </si>
  <si>
    <t>Rodney Meyers</t>
  </si>
  <si>
    <t>RMeyers80@att.com</t>
  </si>
  <si>
    <t>632-061-7597</t>
  </si>
  <si>
    <t>Daniel Jones</t>
  </si>
  <si>
    <t>DanielJones@mail.com</t>
  </si>
  <si>
    <t>404-410-8649</t>
  </si>
  <si>
    <t>Sarah Gutierrez</t>
  </si>
  <si>
    <t>Sarah_Gutierrez@gmail.com</t>
  </si>
  <si>
    <t>324-017-9266</t>
  </si>
  <si>
    <t>Amber Gentry</t>
  </si>
  <si>
    <t>Amber_Gentry@mail.com</t>
  </si>
  <si>
    <t>275-204-8092</t>
  </si>
  <si>
    <t>Renee Green</t>
  </si>
  <si>
    <t>Green_Renee87@xfinity.com</t>
  </si>
  <si>
    <t>607-426-2682</t>
  </si>
  <si>
    <t>Stanley Mccoy</t>
  </si>
  <si>
    <t>Stanley_Mccoy@zoho.com</t>
  </si>
  <si>
    <t>426-836-6116</t>
  </si>
  <si>
    <t>Erica Bailey</t>
  </si>
  <si>
    <t>134-743-8604</t>
  </si>
  <si>
    <t>Joanne Larsen</t>
  </si>
  <si>
    <t>Larsen_Joanne42@aol.com</t>
  </si>
  <si>
    <t>862-537-6583</t>
  </si>
  <si>
    <t>Alexander Koch</t>
  </si>
  <si>
    <t>AlexanderKoch@xfinity.com</t>
  </si>
  <si>
    <t>722-985-4074</t>
  </si>
  <si>
    <t>Patricia Morrison</t>
  </si>
  <si>
    <t>PMorrison@yahoo.com</t>
  </si>
  <si>
    <t>972-179-6766</t>
  </si>
  <si>
    <t>Scott Johnston</t>
  </si>
  <si>
    <t>ScottJohnston@aol.com</t>
  </si>
  <si>
    <t>889-514-5500</t>
  </si>
  <si>
    <t>Kenneth Horn</t>
  </si>
  <si>
    <t>Horn.Kenneth@aol.com</t>
  </si>
  <si>
    <t>912-305-0878</t>
  </si>
  <si>
    <t>************2458</t>
  </si>
  <si>
    <t>Glenn Garcia</t>
  </si>
  <si>
    <t>Glenn.Garcia@hotmail.com</t>
  </si>
  <si>
    <t>139-228-6714</t>
  </si>
  <si>
    <t>Debra Carroll</t>
  </si>
  <si>
    <t>Debra.Carroll@zoho.com</t>
  </si>
  <si>
    <t>588-581-7440</t>
  </si>
  <si>
    <t>Jeremy Cohen</t>
  </si>
  <si>
    <t>Jeremy_C@hotmail.com</t>
  </si>
  <si>
    <t>486-760-0703</t>
  </si>
  <si>
    <t>Travis Cohen</t>
  </si>
  <si>
    <t>Travis.C48@yahoo.com</t>
  </si>
  <si>
    <t>409-688-0600</t>
  </si>
  <si>
    <t>Mr. Patrick Gray</t>
  </si>
  <si>
    <t>Mr._G@hotmail.com</t>
  </si>
  <si>
    <t>747-462-9862</t>
  </si>
  <si>
    <t>************6874</t>
  </si>
  <si>
    <t>Andrew Adams</t>
  </si>
  <si>
    <t>Adams_Andrew@verizon.com</t>
  </si>
  <si>
    <t>736-210-2093</t>
  </si>
  <si>
    <t>Lucas Wells</t>
  </si>
  <si>
    <t>LWells@zoho.com</t>
  </si>
  <si>
    <t>290-801-0673</t>
  </si>
  <si>
    <t>Mrs. Sheila Davis MD</t>
  </si>
  <si>
    <t>Mrs..M@att.com</t>
  </si>
  <si>
    <t>720-962-6561</t>
  </si>
  <si>
    <t>************2772</t>
  </si>
  <si>
    <t>Renee Lee</t>
  </si>
  <si>
    <t>Lee.Renee67@outlook.com</t>
  </si>
  <si>
    <t>418-276-2908</t>
  </si>
  <si>
    <t>James Thomas</t>
  </si>
  <si>
    <t>James_Thomas@hotmail.com</t>
  </si>
  <si>
    <t>674-994-0868</t>
  </si>
  <si>
    <t>Adriana Cunningham</t>
  </si>
  <si>
    <t>Cunningham.Adriana@yandex.com</t>
  </si>
  <si>
    <t>781-759-4009</t>
  </si>
  <si>
    <t>Shelby Flowers</t>
  </si>
  <si>
    <t>ShelbyFlowers31@yahoo.com</t>
  </si>
  <si>
    <t>480-416-4382</t>
  </si>
  <si>
    <t>Sydney Lucas</t>
  </si>
  <si>
    <t>Sydney.L@aol.com</t>
  </si>
  <si>
    <t>819-133-2233</t>
  </si>
  <si>
    <t>************9931</t>
  </si>
  <si>
    <t>Misty Taylor</t>
  </si>
  <si>
    <t>MistyTaylor@comcast.net</t>
  </si>
  <si>
    <t>548-062-0140</t>
  </si>
  <si>
    <t>************3216</t>
  </si>
  <si>
    <t>Jillian Hill</t>
  </si>
  <si>
    <t>Jillian_Hill@zoho.com</t>
  </si>
  <si>
    <t>461-092-4955</t>
  </si>
  <si>
    <t>Leonard Mason</t>
  </si>
  <si>
    <t>Mason_Leonard@zoho.com</t>
  </si>
  <si>
    <t>836-385-4126</t>
  </si>
  <si>
    <t>David Turner</t>
  </si>
  <si>
    <t>DTurner@att.com</t>
  </si>
  <si>
    <t>842-680-3576</t>
  </si>
  <si>
    <t>Phillip Freeman</t>
  </si>
  <si>
    <t>Phillip_F@gmail.com</t>
  </si>
  <si>
    <t>841-285-8662</t>
  </si>
  <si>
    <t>Barry King</t>
  </si>
  <si>
    <t>Barry_King@att.com</t>
  </si>
  <si>
    <t>227-632-2653</t>
  </si>
  <si>
    <t>Heather_J@xfinity.com</t>
  </si>
  <si>
    <t>683-717-0990</t>
  </si>
  <si>
    <t>Rachel Alvarado</t>
  </si>
  <si>
    <t>Rachel.A@comcast.net</t>
  </si>
  <si>
    <t>779-886-8862</t>
  </si>
  <si>
    <t>Lori Gray</t>
  </si>
  <si>
    <t>Lori.Gray@aol.com</t>
  </si>
  <si>
    <t>865-673-2438</t>
  </si>
  <si>
    <t>Corey Cherry</t>
  </si>
  <si>
    <t>Corey.C@verizon.com</t>
  </si>
  <si>
    <t>361-412-4471</t>
  </si>
  <si>
    <t>Aaron Hall</t>
  </si>
  <si>
    <t>Aaron.Hall97@aol.com</t>
  </si>
  <si>
    <t>395-601-7056</t>
  </si>
  <si>
    <t>Brian Quinn</t>
  </si>
  <si>
    <t>Brian.Q69@aol.com</t>
  </si>
  <si>
    <t>698-295-0021</t>
  </si>
  <si>
    <t>Kevin Arnold</t>
  </si>
  <si>
    <t>KArnold56@zoho.com</t>
  </si>
  <si>
    <t>595-190-6302</t>
  </si>
  <si>
    <t>Andre Russell</t>
  </si>
  <si>
    <t>ARussell@yahoo.com</t>
  </si>
  <si>
    <t>308-709-6369</t>
  </si>
  <si>
    <t>************5821</t>
  </si>
  <si>
    <t>Jose Rivas</t>
  </si>
  <si>
    <t>Jose_Rivas@mail.com</t>
  </si>
  <si>
    <t>781-339-9618</t>
  </si>
  <si>
    <t>Helen Patterson</t>
  </si>
  <si>
    <t>926-889-0925</t>
  </si>
  <si>
    <t>Christopher Burns</t>
  </si>
  <si>
    <t>ChristopherBurns@xfinity.com</t>
  </si>
  <si>
    <t>775-136-1554</t>
  </si>
  <si>
    <t>Amanda Thompson</t>
  </si>
  <si>
    <t>Amanda.Thompson@yandex.com</t>
  </si>
  <si>
    <t>860-046-5857</t>
  </si>
  <si>
    <t>************6916</t>
  </si>
  <si>
    <t>John Robinson</t>
  </si>
  <si>
    <t>John.Robinson54@att.com</t>
  </si>
  <si>
    <t>415-070-9447</t>
  </si>
  <si>
    <t>************1544</t>
  </si>
  <si>
    <t>Shane Hebert</t>
  </si>
  <si>
    <t>Shane.H15@verizon.com</t>
  </si>
  <si>
    <t>287-473-0824</t>
  </si>
  <si>
    <t>Barbara Wall</t>
  </si>
  <si>
    <t>Barbara.Wall@yandex.com</t>
  </si>
  <si>
    <t>268-827-4411</t>
  </si>
  <si>
    <t>************1339</t>
  </si>
  <si>
    <t>Robert Randall</t>
  </si>
  <si>
    <t>Robert_R@comcast.net</t>
  </si>
  <si>
    <t>277-654-6102</t>
  </si>
  <si>
    <t>CoryMiller54@hotmail.com</t>
  </si>
  <si>
    <t>386-137-4647</t>
  </si>
  <si>
    <t>Brandy Hernandez</t>
  </si>
  <si>
    <t>Brandy_H@zoho.com</t>
  </si>
  <si>
    <t>669-923-0332</t>
  </si>
  <si>
    <t>Sharon Lopez</t>
  </si>
  <si>
    <t>Lopez.Sharon@mail.com</t>
  </si>
  <si>
    <t>476-503-8811</t>
  </si>
  <si>
    <t>Mary.D31@aol.com</t>
  </si>
  <si>
    <t>722-590-6234</t>
  </si>
  <si>
    <t>David Baker</t>
  </si>
  <si>
    <t>Baker_David@gmail.com</t>
  </si>
  <si>
    <t>397-134-4899</t>
  </si>
  <si>
    <t>Nathan Boyd</t>
  </si>
  <si>
    <t>Nathan.Boyd88@hotmail.com</t>
  </si>
  <si>
    <t>524-785-3004</t>
  </si>
  <si>
    <t>************6778</t>
  </si>
  <si>
    <t>Patricia Daniels</t>
  </si>
  <si>
    <t>Patricia_D@yahoo.com</t>
  </si>
  <si>
    <t>710-551-9595</t>
  </si>
  <si>
    <t>Jacqueline Yates</t>
  </si>
  <si>
    <t>Jacqueline_Y18@att.com</t>
  </si>
  <si>
    <t>591-937-8706</t>
  </si>
  <si>
    <t>Thomas Watson</t>
  </si>
  <si>
    <t>Thomas_W@hotmail.com</t>
  </si>
  <si>
    <t>517-886-0832</t>
  </si>
  <si>
    <t>Brian Weaver</t>
  </si>
  <si>
    <t>Brian_W@hotmail.com</t>
  </si>
  <si>
    <t>739-679-6720</t>
  </si>
  <si>
    <t>David Pitts</t>
  </si>
  <si>
    <t>DPitts@verizon.com</t>
  </si>
  <si>
    <t>253-454-0179</t>
  </si>
  <si>
    <t>Randy Williams</t>
  </si>
  <si>
    <t>Randy_Williams81@aol.com</t>
  </si>
  <si>
    <t>112-009-1548</t>
  </si>
  <si>
    <t>Williams_Kevin54@hotmail.com</t>
  </si>
  <si>
    <t>804-048-8887</t>
  </si>
  <si>
    <t>************3113</t>
  </si>
  <si>
    <t>Carlos Hinton</t>
  </si>
  <si>
    <t>CHinton@zoho.com</t>
  </si>
  <si>
    <t>487-593-6678</t>
  </si>
  <si>
    <t>************6181</t>
  </si>
  <si>
    <t>Craig Sosa</t>
  </si>
  <si>
    <t>Sosa_Craig@protonmail.com</t>
  </si>
  <si>
    <t>979-261-8385</t>
  </si>
  <si>
    <t>Michelle Lyons</t>
  </si>
  <si>
    <t>MLyons57@yandex.com</t>
  </si>
  <si>
    <t>998-904-9555</t>
  </si>
  <si>
    <t>Brian Jefferson</t>
  </si>
  <si>
    <t>Brian.Jefferson@mail.com</t>
  </si>
  <si>
    <t>344-123-6191</t>
  </si>
  <si>
    <t>Bradley Cooper</t>
  </si>
  <si>
    <t>BCooper@outlook.com</t>
  </si>
  <si>
    <t>567-240-4337</t>
  </si>
  <si>
    <t>Shannon Rivera</t>
  </si>
  <si>
    <t>Shannon_Rivera@verizon.com</t>
  </si>
  <si>
    <t>834-325-0169</t>
  </si>
  <si>
    <t>Ralph Taylor MD</t>
  </si>
  <si>
    <t>Ralph.M21@zoho.com</t>
  </si>
  <si>
    <t>362-966-0749</t>
  </si>
  <si>
    <t>************7901</t>
  </si>
  <si>
    <t>Jacqueline Werner</t>
  </si>
  <si>
    <t>JacquelineWerner43@xfinity.com</t>
  </si>
  <si>
    <t>760-876-5532</t>
  </si>
  <si>
    <t>************7952</t>
  </si>
  <si>
    <t>Drew Huerta</t>
  </si>
  <si>
    <t>Drew_H@hotmail.com</t>
  </si>
  <si>
    <t>105-880-7867</t>
  </si>
  <si>
    <t>Christopher_E@yahoo.com</t>
  </si>
  <si>
    <t>544-622-6591</t>
  </si>
  <si>
    <t>Kenneth Davis</t>
  </si>
  <si>
    <t>Kenneth.D@zoho.com</t>
  </si>
  <si>
    <t>676-715-6182</t>
  </si>
  <si>
    <t>Michael Marks</t>
  </si>
  <si>
    <t>Marks.Michael24@aol.com</t>
  </si>
  <si>
    <t>737-200-0783</t>
  </si>
  <si>
    <t>************2802</t>
  </si>
  <si>
    <t>Christina Evans</t>
  </si>
  <si>
    <t>Christina.Evans62@aol.com</t>
  </si>
  <si>
    <t>975-069-3908</t>
  </si>
  <si>
    <t>************2965</t>
  </si>
  <si>
    <t>Robert Owens</t>
  </si>
  <si>
    <t>Robert_Owens51@aol.com</t>
  </si>
  <si>
    <t>423-317-2603</t>
  </si>
  <si>
    <t>Alexis Ayala</t>
  </si>
  <si>
    <t>AAyala@yandex.com</t>
  </si>
  <si>
    <t>413-653-4131</t>
  </si>
  <si>
    <t>Paula Gardner</t>
  </si>
  <si>
    <t>Paula_G@mail.com</t>
  </si>
  <si>
    <t>631-088-7758</t>
  </si>
  <si>
    <t>************4698</t>
  </si>
  <si>
    <t>Thomas Schwartz</t>
  </si>
  <si>
    <t>Schwartz_Thomas96@comcast.net</t>
  </si>
  <si>
    <t>522-874-3395</t>
  </si>
  <si>
    <t>************4246</t>
  </si>
  <si>
    <t>Adrian Wells</t>
  </si>
  <si>
    <t>Adrian_W@comcast.net</t>
  </si>
  <si>
    <t>784-163-0869</t>
  </si>
  <si>
    <t>Harry Snow</t>
  </si>
  <si>
    <t>Harry.S@yandex.com</t>
  </si>
  <si>
    <t>582-502-8896</t>
  </si>
  <si>
    <t>Melinda Benton</t>
  </si>
  <si>
    <t>Melinda_Benton@yandex.com</t>
  </si>
  <si>
    <t>115-576-1421</t>
  </si>
  <si>
    <t>John Herman</t>
  </si>
  <si>
    <t>Herman.John@outlook.com</t>
  </si>
  <si>
    <t>235-892-1299</t>
  </si>
  <si>
    <t>************3922</t>
  </si>
  <si>
    <t>Jennifer Anderson</t>
  </si>
  <si>
    <t>Anderson_Jennifer@zoho.com</t>
  </si>
  <si>
    <t>506-524-2415</t>
  </si>
  <si>
    <t>Tami Whitehead</t>
  </si>
  <si>
    <t>Whitehead_Tami77@xfinity.com</t>
  </si>
  <si>
    <t>781-051-2310</t>
  </si>
  <si>
    <t>Patricia Reed</t>
  </si>
  <si>
    <t>PReed31@protonmail.com</t>
  </si>
  <si>
    <t>969-817-6363</t>
  </si>
  <si>
    <t>David Henry</t>
  </si>
  <si>
    <t>Henry_David@gmail.com</t>
  </si>
  <si>
    <t>549-691-1971</t>
  </si>
  <si>
    <t>Nathan Morrison</t>
  </si>
  <si>
    <t>Morrison.Nathan@xfinity.com</t>
  </si>
  <si>
    <t>200-698-4770</t>
  </si>
  <si>
    <t>David Powell</t>
  </si>
  <si>
    <t>David.Powell@att.com</t>
  </si>
  <si>
    <t>245-838-7429</t>
  </si>
  <si>
    <t>Randall Morgan</t>
  </si>
  <si>
    <t>RMorgan@zoho.com</t>
  </si>
  <si>
    <t>965-831-4264</t>
  </si>
  <si>
    <t>Crystal Rodriguez</t>
  </si>
  <si>
    <t>CrystalRodriguez@mail.com</t>
  </si>
  <si>
    <t>184-116-4142</t>
  </si>
  <si>
    <t>************1600</t>
  </si>
  <si>
    <t>Allen Kemp</t>
  </si>
  <si>
    <t>AllenKemp@hotmail.com</t>
  </si>
  <si>
    <t>989-641-3769</t>
  </si>
  <si>
    <t>************2252</t>
  </si>
  <si>
    <t>Miguel Smith</t>
  </si>
  <si>
    <t>MiguelSmith@att.com</t>
  </si>
  <si>
    <t>523-079-0984</t>
  </si>
  <si>
    <t>James Garcia</t>
  </si>
  <si>
    <t>Garcia.James70@aol.com</t>
  </si>
  <si>
    <t>491-346-1515</t>
  </si>
  <si>
    <t>************1016</t>
  </si>
  <si>
    <t>Marissa Parker</t>
  </si>
  <si>
    <t>Parker.Marissa@hotmail.com</t>
  </si>
  <si>
    <t>557-266-0197</t>
  </si>
  <si>
    <t>************6475</t>
  </si>
  <si>
    <t>Amy Stewart</t>
  </si>
  <si>
    <t>Amy.S@xfinity.com</t>
  </si>
  <si>
    <t>362-825-6554</t>
  </si>
  <si>
    <t>Gerald Kim</t>
  </si>
  <si>
    <t>GKim@att.com</t>
  </si>
  <si>
    <t>507-770-1956</t>
  </si>
  <si>
    <t>Nicole Cole</t>
  </si>
  <si>
    <t>Cole_Nicole@hotmail.com</t>
  </si>
  <si>
    <t>132-284-2726</t>
  </si>
  <si>
    <t>************3117</t>
  </si>
  <si>
    <t>Laura Morgan</t>
  </si>
  <si>
    <t>Morgan.Laura@protonmail.com</t>
  </si>
  <si>
    <t>967-299-4027</t>
  </si>
  <si>
    <t>David Hayes</t>
  </si>
  <si>
    <t>DHayes@zoho.com</t>
  </si>
  <si>
    <t>511-386-6699</t>
  </si>
  <si>
    <t>Kathleen Williamson</t>
  </si>
  <si>
    <t>KWilliamson@att.com</t>
  </si>
  <si>
    <t>204-479-9741</t>
  </si>
  <si>
    <t>Alexander Johnson</t>
  </si>
  <si>
    <t>Alexander.Johnson16@att.com</t>
  </si>
  <si>
    <t>903-703-4076</t>
  </si>
  <si>
    <t>JLewis@zoho.com</t>
  </si>
  <si>
    <t>915-865-4365</t>
  </si>
  <si>
    <t>Jonathan Cooper</t>
  </si>
  <si>
    <t>Cooper_Jonathan78@yahoo.com</t>
  </si>
  <si>
    <t>177-002-5306</t>
  </si>
  <si>
    <t>Megan Moore</t>
  </si>
  <si>
    <t>Megan.M@comcast.net</t>
  </si>
  <si>
    <t>597-163-5747</t>
  </si>
  <si>
    <t>************6409</t>
  </si>
  <si>
    <t>Jacob Jones</t>
  </si>
  <si>
    <t>JacobJones@hotmail.com</t>
  </si>
  <si>
    <t>260-077-2464</t>
  </si>
  <si>
    <t>Jennifer Compton</t>
  </si>
  <si>
    <t>Jennifer_Compton@hotmail.com</t>
  </si>
  <si>
    <t>461-889-9115</t>
  </si>
  <si>
    <t>************2915</t>
  </si>
  <si>
    <t>Shannon Dawson</t>
  </si>
  <si>
    <t>Dawson_Shannon@yahoo.com</t>
  </si>
  <si>
    <t>472-424-4625</t>
  </si>
  <si>
    <t>************9378</t>
  </si>
  <si>
    <t>Devin Shelton</t>
  </si>
  <si>
    <t>DShelton@hotmail.com</t>
  </si>
  <si>
    <t>424-639-5164</t>
  </si>
  <si>
    <t>Samuel Torres</t>
  </si>
  <si>
    <t>Torres_Samuel@protonmail.com</t>
  </si>
  <si>
    <t>598-721-3784</t>
  </si>
  <si>
    <t>Justin Durham</t>
  </si>
  <si>
    <t>Justin.D40@yandex.com</t>
  </si>
  <si>
    <t>324-443-1329</t>
  </si>
  <si>
    <t>Kimberly Grant</t>
  </si>
  <si>
    <t>KGrant@outlook.com</t>
  </si>
  <si>
    <t>631-854-2837</t>
  </si>
  <si>
    <t>Martha Brown</t>
  </si>
  <si>
    <t>Martha_B@yahoo.com</t>
  </si>
  <si>
    <t>234-716-6231</t>
  </si>
  <si>
    <t>Charles Byrd</t>
  </si>
  <si>
    <t>Byrd.Charles@gmail.com</t>
  </si>
  <si>
    <t>677-589-4239</t>
  </si>
  <si>
    <t>Katherine Lucas</t>
  </si>
  <si>
    <t>Lucas.Katherine@yahoo.com</t>
  </si>
  <si>
    <t>598-301-6769</t>
  </si>
  <si>
    <t>Lisa Dunn</t>
  </si>
  <si>
    <t>Lisa.D@mail.com</t>
  </si>
  <si>
    <t>652-556-1349</t>
  </si>
  <si>
    <t>Tracy Ferguson DDS</t>
  </si>
  <si>
    <t>DDS.Tracy64@aol.com</t>
  </si>
  <si>
    <t>728-834-3925</t>
  </si>
  <si>
    <t>Gerald Martinez</t>
  </si>
  <si>
    <t>Gerald.Martinez22@yandex.com</t>
  </si>
  <si>
    <t>632-375-7752</t>
  </si>
  <si>
    <t>Randy Miller</t>
  </si>
  <si>
    <t>Miller_Randy@xfinity.com</t>
  </si>
  <si>
    <t>633-024-7059</t>
  </si>
  <si>
    <t>Lori Mccullough</t>
  </si>
  <si>
    <t>Mccullough_Lori@verizon.com</t>
  </si>
  <si>
    <t>234-705-4217</t>
  </si>
  <si>
    <t>Stacey Mason</t>
  </si>
  <si>
    <t>Stacey.M@att.com</t>
  </si>
  <si>
    <t>988-210-2591</t>
  </si>
  <si>
    <t>Cheryl Austin</t>
  </si>
  <si>
    <t>CAustin19@hotmail.com</t>
  </si>
  <si>
    <t>129-539-8036</t>
  </si>
  <si>
    <t>Jamie Gallagher</t>
  </si>
  <si>
    <t>Jamie.Gallagher@mail.com</t>
  </si>
  <si>
    <t>438-393-2123</t>
  </si>
  <si>
    <t>************7234</t>
  </si>
  <si>
    <t>Michael Brennan</t>
  </si>
  <si>
    <t>Brennan_Michael@outlook.com</t>
  </si>
  <si>
    <t>398-423-9772</t>
  </si>
  <si>
    <t>************5411</t>
  </si>
  <si>
    <t>Sheryl Prince</t>
  </si>
  <si>
    <t>Sheryl_Prince71@protonmail.com</t>
  </si>
  <si>
    <t>845-339-6470</t>
  </si>
  <si>
    <t>************8661</t>
  </si>
  <si>
    <t>Nicholas Parrish</t>
  </si>
  <si>
    <t>Nicholas_P@yandex.com</t>
  </si>
  <si>
    <t>465-511-9386</t>
  </si>
  <si>
    <t>KimberlyBrown66@att.com</t>
  </si>
  <si>
    <t>573-271-5057</t>
  </si>
  <si>
    <t>************1450</t>
  </si>
  <si>
    <t>Jeffrey Guerrero</t>
  </si>
  <si>
    <t>Jeffrey.Guerrero@outlook.com</t>
  </si>
  <si>
    <t>437-413-7055</t>
  </si>
  <si>
    <t>Scott.Wu@outlook.com</t>
  </si>
  <si>
    <t>422-729-1451</t>
  </si>
  <si>
    <t>Jessica Sampson</t>
  </si>
  <si>
    <t>Jessica.S@outlook.com</t>
  </si>
  <si>
    <t>931-259-7525</t>
  </si>
  <si>
    <t>************1661</t>
  </si>
  <si>
    <t>Gwendolyn Hunt</t>
  </si>
  <si>
    <t>GwendolynHunt@mail.com</t>
  </si>
  <si>
    <t>497-245-6334</t>
  </si>
  <si>
    <t>Norma Hernandez</t>
  </si>
  <si>
    <t>Norma.H@zoho.com</t>
  </si>
  <si>
    <t>393-466-1646</t>
  </si>
  <si>
    <t>Michael_J@gmail.com</t>
  </si>
  <si>
    <t>888-088-8557</t>
  </si>
  <si>
    <t>Trevor Williams</t>
  </si>
  <si>
    <t>Trevor.W74@zoho.com</t>
  </si>
  <si>
    <t>917-539-1598</t>
  </si>
  <si>
    <t>************3161</t>
  </si>
  <si>
    <t>Robert.P@yahoo.com</t>
  </si>
  <si>
    <t>515-818-4173</t>
  </si>
  <si>
    <t>Brandon Townsend</t>
  </si>
  <si>
    <t>BrandonTownsend@zoho.com</t>
  </si>
  <si>
    <t>356-421-9973</t>
  </si>
  <si>
    <t>Miranda Haney</t>
  </si>
  <si>
    <t>MirandaHaney@xfinity.com</t>
  </si>
  <si>
    <t>691-650-7095</t>
  </si>
  <si>
    <t>Ryan Vazquez</t>
  </si>
  <si>
    <t>Ryan_V72@comcast.net</t>
  </si>
  <si>
    <t>218-076-0168</t>
  </si>
  <si>
    <t>************9912</t>
  </si>
  <si>
    <t>MDV</t>
  </si>
  <si>
    <t>James_G@protonmail.com</t>
  </si>
  <si>
    <t>138-327-2690</t>
  </si>
  <si>
    <t>************1602</t>
  </si>
  <si>
    <t>Brian Jackson</t>
  </si>
  <si>
    <t>BrianJackson@yahoo.com</t>
  </si>
  <si>
    <t>270-379-9481</t>
  </si>
  <si>
    <t>************5671</t>
  </si>
  <si>
    <t>Valerie Thompson</t>
  </si>
  <si>
    <t>VThompson@protonmail.com</t>
  </si>
  <si>
    <t>563-394-6728</t>
  </si>
  <si>
    <t>************3794</t>
  </si>
  <si>
    <t>Melissa Young</t>
  </si>
  <si>
    <t>MYoung@mail.com</t>
  </si>
  <si>
    <t>341-985-2806</t>
  </si>
  <si>
    <t>Diana Flowers</t>
  </si>
  <si>
    <t>Flowers.Diana63@hotmail.com</t>
  </si>
  <si>
    <t>461-728-9415</t>
  </si>
  <si>
    <t>158-960-1063</t>
  </si>
  <si>
    <t>Kenneth_D@comcast.net</t>
  </si>
  <si>
    <t>719-166-9264</t>
  </si>
  <si>
    <t>Autumn Caldwell</t>
  </si>
  <si>
    <t>Autumn.Caldwell@aol.com</t>
  </si>
  <si>
    <t>418-971-8500</t>
  </si>
  <si>
    <t>Mason Diaz</t>
  </si>
  <si>
    <t>Mason_D@outlook.com</t>
  </si>
  <si>
    <t>647-340-9516</t>
  </si>
  <si>
    <t>Holly Woods</t>
  </si>
  <si>
    <t>Holly_Woods@yandex.com</t>
  </si>
  <si>
    <t>215-243-3798</t>
  </si>
  <si>
    <t>Christopher.Burns66@aol.com</t>
  </si>
  <si>
    <t>177-598-5753</t>
  </si>
  <si>
    <t>************1620</t>
  </si>
  <si>
    <t>Mary Evans</t>
  </si>
  <si>
    <t>Mary_E@xfinity.com</t>
  </si>
  <si>
    <t>250-013-7859</t>
  </si>
  <si>
    <t>************8252</t>
  </si>
  <si>
    <t>Brian_A88@verizon.com</t>
  </si>
  <si>
    <t>440-567-9766</t>
  </si>
  <si>
    <t>Shane Shelton</t>
  </si>
  <si>
    <t>Shane.Shelton@aol.com</t>
  </si>
  <si>
    <t>892-715-4706</t>
  </si>
  <si>
    <t>************3933</t>
  </si>
  <si>
    <t>Kellie Sullivan</t>
  </si>
  <si>
    <t>KSullivan@yandex.com</t>
  </si>
  <si>
    <t>264-862-9116</t>
  </si>
  <si>
    <t>Andrea Mathews</t>
  </si>
  <si>
    <t>Andrea.Mathews@comcast.net</t>
  </si>
  <si>
    <t>145-327-6205</t>
  </si>
  <si>
    <t>Edward Price</t>
  </si>
  <si>
    <t>EPrice@outlook.com</t>
  </si>
  <si>
    <t>900-518-9904</t>
  </si>
  <si>
    <t>James Walls</t>
  </si>
  <si>
    <t>James_W@gmail.com</t>
  </si>
  <si>
    <t>177-986-4077</t>
  </si>
  <si>
    <t>Jesse Butler</t>
  </si>
  <si>
    <t>Jesse.B34@aol.com</t>
  </si>
  <si>
    <t>472-365-0538</t>
  </si>
  <si>
    <t>Sarah Romero</t>
  </si>
  <si>
    <t>Sarah_Romero@yahoo.com</t>
  </si>
  <si>
    <t>782-676-5257</t>
  </si>
  <si>
    <t>Amy Rivera</t>
  </si>
  <si>
    <t>Amy_R68@comcast.net</t>
  </si>
  <si>
    <t>313-933-5121</t>
  </si>
  <si>
    <t>Jeffrey Hernandez</t>
  </si>
  <si>
    <t>Jeffrey.Hernandez51@zoho.com</t>
  </si>
  <si>
    <t>718-194-4100</t>
  </si>
  <si>
    <t>Jody Wilcox</t>
  </si>
  <si>
    <t>Jody_Wilcox@mail.com</t>
  </si>
  <si>
    <t>887-509-7260</t>
  </si>
  <si>
    <t>Linda Diaz</t>
  </si>
  <si>
    <t>Linda_Diaz@mail.com</t>
  </si>
  <si>
    <t>158-242-3671</t>
  </si>
  <si>
    <t>Megan Raymond</t>
  </si>
  <si>
    <t>Megan_Raymond@aol.com</t>
  </si>
  <si>
    <t>533-608-3440</t>
  </si>
  <si>
    <t>Craig House</t>
  </si>
  <si>
    <t>Craig_H@yandex.com</t>
  </si>
  <si>
    <t>479-486-8974</t>
  </si>
  <si>
    <t>Peter Lynch</t>
  </si>
  <si>
    <t>Peter_Lynch52@hotmail.com</t>
  </si>
  <si>
    <t>571-378-7049</t>
  </si>
  <si>
    <t>Edward Bates</t>
  </si>
  <si>
    <t>Edward_B33@aol.com</t>
  </si>
  <si>
    <t>338-910-9905</t>
  </si>
  <si>
    <t>Robert_R@zoho.com</t>
  </si>
  <si>
    <t>108-084-1434</t>
  </si>
  <si>
    <t>************5889</t>
  </si>
  <si>
    <t>Ricky Hodge</t>
  </si>
  <si>
    <t>Ricky.H@comcast.net</t>
  </si>
  <si>
    <t>961-463-1277</t>
  </si>
  <si>
    <t>Alexandria Morris</t>
  </si>
  <si>
    <t>AlexandriaMorris@protonmail.com</t>
  </si>
  <si>
    <t>265-527-5135</t>
  </si>
  <si>
    <t>Charlene Richards</t>
  </si>
  <si>
    <t>Richards_Charlene53@verizon.com</t>
  </si>
  <si>
    <t>714-073-0673</t>
  </si>
  <si>
    <t>Richard Hall</t>
  </si>
  <si>
    <t>RHall69@yandex.com</t>
  </si>
  <si>
    <t>221-908-9227</t>
  </si>
  <si>
    <t>************8406</t>
  </si>
  <si>
    <t>Matthew Barnes</t>
  </si>
  <si>
    <t>Barnes.Matthew40@verizon.com</t>
  </si>
  <si>
    <t>156-237-5431</t>
  </si>
  <si>
    <t>Cynthia Craig</t>
  </si>
  <si>
    <t>CynthiaCraig@att.com</t>
  </si>
  <si>
    <t>735-578-2641</t>
  </si>
  <si>
    <t>************2255</t>
  </si>
  <si>
    <t>Patricia Douglas</t>
  </si>
  <si>
    <t>Patricia_Douglas@protonmail.com</t>
  </si>
  <si>
    <t>157-399-2847</t>
  </si>
  <si>
    <t>Charles Harmon</t>
  </si>
  <si>
    <t>Charles_Harmon@zoho.com</t>
  </si>
  <si>
    <t>282-852-0524</t>
  </si>
  <si>
    <t>Cynthia Lucas</t>
  </si>
  <si>
    <t>Cynthia_Lucas@outlook.com</t>
  </si>
  <si>
    <t>660-253-6819</t>
  </si>
  <si>
    <t>Dr. Tammy Thomas</t>
  </si>
  <si>
    <t>Dr..Thomas@outlook.com</t>
  </si>
  <si>
    <t>803-094-2684</t>
  </si>
  <si>
    <t>************7390</t>
  </si>
  <si>
    <t>ElizabethDavis@att.com</t>
  </si>
  <si>
    <t>576-567-8418</t>
  </si>
  <si>
    <t>Michael.T@zoho.com</t>
  </si>
  <si>
    <t>593-227-4820</t>
  </si>
  <si>
    <t>Bradley Adams</t>
  </si>
  <si>
    <t>Bradley_Adams@zoho.com</t>
  </si>
  <si>
    <t>597-802-5725</t>
  </si>
  <si>
    <t>Latoya Lowe</t>
  </si>
  <si>
    <t>Latoya.L@aol.com</t>
  </si>
  <si>
    <t>981-923-6106</t>
  </si>
  <si>
    <t>************5227</t>
  </si>
  <si>
    <t>Amy Robertson</t>
  </si>
  <si>
    <t>Amy.Robertson@yahoo.com</t>
  </si>
  <si>
    <t>349-292-1435</t>
  </si>
  <si>
    <t>************8311</t>
  </si>
  <si>
    <t>Justin Perez</t>
  </si>
  <si>
    <t>Justin_Perez@att.com</t>
  </si>
  <si>
    <t>644-157-7629</t>
  </si>
  <si>
    <t>************8875</t>
  </si>
  <si>
    <t>Kari Higgins</t>
  </si>
  <si>
    <t>KariHiggins@verizon.com</t>
  </si>
  <si>
    <t>562-010-1155</t>
  </si>
  <si>
    <t>************4938</t>
  </si>
  <si>
    <t>Janice Williams DVM</t>
  </si>
  <si>
    <t>DVM.Janice@comcast.net</t>
  </si>
  <si>
    <t>746-929-2832</t>
  </si>
  <si>
    <t>Allison Smith</t>
  </si>
  <si>
    <t>ASmith@yahoo.com</t>
  </si>
  <si>
    <t>732-618-0081</t>
  </si>
  <si>
    <t>************1903</t>
  </si>
  <si>
    <t>Bryan Espinoza</t>
  </si>
  <si>
    <t>Espinoza_Bryan@gmail.com</t>
  </si>
  <si>
    <t>728-332-5021</t>
  </si>
  <si>
    <t>************6513</t>
  </si>
  <si>
    <t>Christina.Hernandez@xfinity.com</t>
  </si>
  <si>
    <t>120-708-7221</t>
  </si>
  <si>
    <t>Zachary Saunders</t>
  </si>
  <si>
    <t>Zachary.S@xfinity.com</t>
  </si>
  <si>
    <t>755-444-4409</t>
  </si>
  <si>
    <t>Diane Turner</t>
  </si>
  <si>
    <t>Diane.Turner@zoho.com</t>
  </si>
  <si>
    <t>847-749-2214</t>
  </si>
  <si>
    <t>Jesse Turner</t>
  </si>
  <si>
    <t>JTurner@mail.com</t>
  </si>
  <si>
    <t>434-919-5768</t>
  </si>
  <si>
    <t>Meredith Mcdonald MD</t>
  </si>
  <si>
    <t>Meredith.MD@yahoo.com</t>
  </si>
  <si>
    <t>438-898-7853</t>
  </si>
  <si>
    <t>************8533</t>
  </si>
  <si>
    <t>Joshua Hale</t>
  </si>
  <si>
    <t>Joshua_Hale@gmail.com</t>
  </si>
  <si>
    <t>515-126-2068</t>
  </si>
  <si>
    <t>William Murphy</t>
  </si>
  <si>
    <t>William.Murphy@comcast.net</t>
  </si>
  <si>
    <t>305-394-9935</t>
  </si>
  <si>
    <t>Mitchell Tran</t>
  </si>
  <si>
    <t>Mitchell_T@mail.com</t>
  </si>
  <si>
    <t>179-636-9499</t>
  </si>
  <si>
    <t>Adam Boyle</t>
  </si>
  <si>
    <t>Boyle_Adam18@gmail.com</t>
  </si>
  <si>
    <t>754-294-0806</t>
  </si>
  <si>
    <t>************1090</t>
  </si>
  <si>
    <t>Teresa Edwards MD</t>
  </si>
  <si>
    <t>Teresa_M@verizon.com</t>
  </si>
  <si>
    <t>299-380-2771</t>
  </si>
  <si>
    <t>************5331</t>
  </si>
  <si>
    <t>Michelle Zavala</t>
  </si>
  <si>
    <t>Zavala_Michelle@verizon.com</t>
  </si>
  <si>
    <t>348-237-9858</t>
  </si>
  <si>
    <t>Dana Huynh</t>
  </si>
  <si>
    <t>Dana_Huynh62@zoho.com</t>
  </si>
  <si>
    <t>113-551-7891</t>
  </si>
  <si>
    <t>Robert Potter</t>
  </si>
  <si>
    <t>Robert.Potter42@outlook.com</t>
  </si>
  <si>
    <t>933-107-8301</t>
  </si>
  <si>
    <t>Catherine Walker</t>
  </si>
  <si>
    <t>Walker_Catherine@mail.com</t>
  </si>
  <si>
    <t>464-005-1267</t>
  </si>
  <si>
    <t>************1579</t>
  </si>
  <si>
    <t>Tiffany Campbell</t>
  </si>
  <si>
    <t>TiffanyCampbell@comcast.net</t>
  </si>
  <si>
    <t>325-941-5316</t>
  </si>
  <si>
    <t>Amy Willis</t>
  </si>
  <si>
    <t>AmyWillis@comcast.net</t>
  </si>
  <si>
    <t>290-320-0973</t>
  </si>
  <si>
    <t>************6071</t>
  </si>
  <si>
    <t>Karen Snow</t>
  </si>
  <si>
    <t>KarenSnow97@verizon.com</t>
  </si>
  <si>
    <t>401-294-6241</t>
  </si>
  <si>
    <t>Gabrielle Hawkins</t>
  </si>
  <si>
    <t>Gabrielle.Hawkins59@outlook.com</t>
  </si>
  <si>
    <t>250-216-0149</t>
  </si>
  <si>
    <t>Alexandria Clark</t>
  </si>
  <si>
    <t>AClark@xfinity.com</t>
  </si>
  <si>
    <t>508-662-2414</t>
  </si>
  <si>
    <t>************8294</t>
  </si>
  <si>
    <t>Sandy Garcia</t>
  </si>
  <si>
    <t>Sandy_G53@aol.com</t>
  </si>
  <si>
    <t>299-977-6707</t>
  </si>
  <si>
    <t>Amanda Hogan</t>
  </si>
  <si>
    <t>AmandaHogan@outlook.com</t>
  </si>
  <si>
    <t>574-905-9536</t>
  </si>
  <si>
    <t>************1313</t>
  </si>
  <si>
    <t>Keith Arellano</t>
  </si>
  <si>
    <t>Keith_A@gmail.com</t>
  </si>
  <si>
    <t>992-225-0644</t>
  </si>
  <si>
    <t>************1058</t>
  </si>
  <si>
    <t>Luke Moreno</t>
  </si>
  <si>
    <t>Moreno.Luke@att.com</t>
  </si>
  <si>
    <t>514-066-0526</t>
  </si>
  <si>
    <t>Angel Johnson</t>
  </si>
  <si>
    <t>Johnson.Angel91@zoho.com</t>
  </si>
  <si>
    <t>337-997-4871</t>
  </si>
  <si>
    <t>Brittany Huff</t>
  </si>
  <si>
    <t>Brittany_Huff@xfinity.com</t>
  </si>
  <si>
    <t>442-371-0403</t>
  </si>
  <si>
    <t>Erica Garcia</t>
  </si>
  <si>
    <t>Erica.Garcia@comcast.net</t>
  </si>
  <si>
    <t>907-220-6754</t>
  </si>
  <si>
    <t>************3931</t>
  </si>
  <si>
    <t>Michele Osborn</t>
  </si>
  <si>
    <t>Michele.O82@outlook.com</t>
  </si>
  <si>
    <t>556-862-1540</t>
  </si>
  <si>
    <t>Julia Cochran</t>
  </si>
  <si>
    <t>JuliaCochran45@hotmail.com</t>
  </si>
  <si>
    <t>663-663-9633</t>
  </si>
  <si>
    <t>Jeanne Soto</t>
  </si>
  <si>
    <t>Soto.Jeanne@zoho.com</t>
  </si>
  <si>
    <t>989-898-0837</t>
  </si>
  <si>
    <t>Scott Jackson</t>
  </si>
  <si>
    <t>Scott.J@comcast.net</t>
  </si>
  <si>
    <t>346-196-0558</t>
  </si>
  <si>
    <t>Monica Freeman</t>
  </si>
  <si>
    <t>Monica_Freeman45@verizon.com</t>
  </si>
  <si>
    <t>138-498-2002</t>
  </si>
  <si>
    <t>Edwin Olson</t>
  </si>
  <si>
    <t>EdwinOlson@yandex.com</t>
  </si>
  <si>
    <t>789-823-2978</t>
  </si>
  <si>
    <t>Frank Horton</t>
  </si>
  <si>
    <t>FHorton@zoho.com</t>
  </si>
  <si>
    <t>629-392-6814</t>
  </si>
  <si>
    <t>Frank Gay</t>
  </si>
  <si>
    <t>Frank.Gay@comcast.net</t>
  </si>
  <si>
    <t>592-135-0880</t>
  </si>
  <si>
    <t>Jonathan Summers</t>
  </si>
  <si>
    <t>Jonathan_Summers86@mail.com</t>
  </si>
  <si>
    <t>472-067-1922</t>
  </si>
  <si>
    <t>Shannon English</t>
  </si>
  <si>
    <t>ShannonEnglish@yandex.com</t>
  </si>
  <si>
    <t>112-686-8507</t>
  </si>
  <si>
    <t>Jean Pennington</t>
  </si>
  <si>
    <t>Jean_Pennington@comcast.net</t>
  </si>
  <si>
    <t>821-000-4779</t>
  </si>
  <si>
    <t>************8425</t>
  </si>
  <si>
    <t>Brett Anderson</t>
  </si>
  <si>
    <t>BAnderson@protonmail.com</t>
  </si>
  <si>
    <t>600-775-1040</t>
  </si>
  <si>
    <t>Natalie Harris</t>
  </si>
  <si>
    <t>Harris_Natalie@yahoo.com</t>
  </si>
  <si>
    <t>684-718-7153</t>
  </si>
  <si>
    <t>Melanie Taylor</t>
  </si>
  <si>
    <t>Taylor_Melanie72@yahoo.com</t>
  </si>
  <si>
    <t>704-095-2409</t>
  </si>
  <si>
    <t>Andrew.C@xfinity.com</t>
  </si>
  <si>
    <t>700-375-1877</t>
  </si>
  <si>
    <t>Wayne Barker</t>
  </si>
  <si>
    <t>Wayne.B@aol.com</t>
  </si>
  <si>
    <t>452-876-6602</t>
  </si>
  <si>
    <t>James Chen</t>
  </si>
  <si>
    <t>Chen.James87@gmail.com</t>
  </si>
  <si>
    <t>885-258-7841</t>
  </si>
  <si>
    <t>David King</t>
  </si>
  <si>
    <t>David.K@gmail.com</t>
  </si>
  <si>
    <t>710-501-4703</t>
  </si>
  <si>
    <t>************4442</t>
  </si>
  <si>
    <t>Beth Allen</t>
  </si>
  <si>
    <t>Beth.Allen@mail.com</t>
  </si>
  <si>
    <t>481-714-2354</t>
  </si>
  <si>
    <t>************2203</t>
  </si>
  <si>
    <t>Kaylee Peterson</t>
  </si>
  <si>
    <t>KPeterson86@comcast.net</t>
  </si>
  <si>
    <t>141-251-2060</t>
  </si>
  <si>
    <t>Erica Barnes</t>
  </si>
  <si>
    <t>Erica.B33@hotmail.com</t>
  </si>
  <si>
    <t>801-116-9007</t>
  </si>
  <si>
    <t>Shane Lawson Jr.</t>
  </si>
  <si>
    <t>Shane.J@yandex.com</t>
  </si>
  <si>
    <t>310-390-0664</t>
  </si>
  <si>
    <t>************9363</t>
  </si>
  <si>
    <t>Mark Harris</t>
  </si>
  <si>
    <t>MarkHarris@aol.com</t>
  </si>
  <si>
    <t>385-718-2472</t>
  </si>
  <si>
    <t>Miranda Morris</t>
  </si>
  <si>
    <t>Miranda.Morris@outlook.com</t>
  </si>
  <si>
    <t>749-479-3729</t>
  </si>
  <si>
    <t>Keith Santana</t>
  </si>
  <si>
    <t>Keith.Santana46@aol.com</t>
  </si>
  <si>
    <t>120-816-7951</t>
  </si>
  <si>
    <t>Daniel Robinson</t>
  </si>
  <si>
    <t>DRobinson@hotmail.com</t>
  </si>
  <si>
    <t>776-609-0086</t>
  </si>
  <si>
    <t>Sandra Bartlett</t>
  </si>
  <si>
    <t>Bartlett.Sandra@protonmail.com</t>
  </si>
  <si>
    <t>832-160-2709</t>
  </si>
  <si>
    <t>Nicole Miller</t>
  </si>
  <si>
    <t>NicoleMiller@yandex.com</t>
  </si>
  <si>
    <t>206-327-1314</t>
  </si>
  <si>
    <t>Brian Anderson</t>
  </si>
  <si>
    <t>Brian.Anderson@protonmail.com</t>
  </si>
  <si>
    <t>198-210-7880</t>
  </si>
  <si>
    <t>Walter Richardson</t>
  </si>
  <si>
    <t>Walter.R@att.com</t>
  </si>
  <si>
    <t>764-318-2825</t>
  </si>
  <si>
    <t>Steven Walker</t>
  </si>
  <si>
    <t>StevenWalker15@xfinity.com</t>
  </si>
  <si>
    <t>433-321-5564</t>
  </si>
  <si>
    <t>Anna Kerr DDS</t>
  </si>
  <si>
    <t>Anna_D@yahoo.com</t>
  </si>
  <si>
    <t>244-691-0368</t>
  </si>
  <si>
    <t>Ryan Brown</t>
  </si>
  <si>
    <t>Ryan.B@mail.com</t>
  </si>
  <si>
    <t>590-679-5812</t>
  </si>
  <si>
    <t>************9753</t>
  </si>
  <si>
    <t>Samuel Russo</t>
  </si>
  <si>
    <t>SRusso96@yahoo.com</t>
  </si>
  <si>
    <t>419-949-3517</t>
  </si>
  <si>
    <t>William Lopez</t>
  </si>
  <si>
    <t>William.L@outlook.com</t>
  </si>
  <si>
    <t>663-830-7168</t>
  </si>
  <si>
    <t>Corey Anderson</t>
  </si>
  <si>
    <t>Corey.Anderson@outlook.com</t>
  </si>
  <si>
    <t>103-223-0827</t>
  </si>
  <si>
    <t>Leroy Kerr</t>
  </si>
  <si>
    <t>Leroy_Kerr@protonmail.com</t>
  </si>
  <si>
    <t>467-835-2817</t>
  </si>
  <si>
    <t>************2139</t>
  </si>
  <si>
    <t>Jeanette Huerta</t>
  </si>
  <si>
    <t>Jeanette_H@aol.com</t>
  </si>
  <si>
    <t>447-791-0015</t>
  </si>
  <si>
    <t>Miller_Michael@protonmail.com</t>
  </si>
  <si>
    <t>349-328-2451</t>
  </si>
  <si>
    <t>************4240</t>
  </si>
  <si>
    <t>Stefanie Holt</t>
  </si>
  <si>
    <t>Stefanie.Holt@comcast.net</t>
  </si>
  <si>
    <t>301-985-4228</t>
  </si>
  <si>
    <t>Jill Gonzalez</t>
  </si>
  <si>
    <t>Jill.G@verizon.com</t>
  </si>
  <si>
    <t>640-353-8540</t>
  </si>
  <si>
    <t>Kathryn Burns</t>
  </si>
  <si>
    <t>KathrynBurns@comcast.net</t>
  </si>
  <si>
    <t>701-233-5735</t>
  </si>
  <si>
    <t>************5942</t>
  </si>
  <si>
    <t>Dillon Drake</t>
  </si>
  <si>
    <t>Dillon.D@yahoo.com</t>
  </si>
  <si>
    <t>373-378-7106</t>
  </si>
  <si>
    <t>Billy Turner</t>
  </si>
  <si>
    <t>Turner.Billy@comcast.net</t>
  </si>
  <si>
    <t>432-410-2731</t>
  </si>
  <si>
    <t>************3592</t>
  </si>
  <si>
    <t>Zachary Holt</t>
  </si>
  <si>
    <t>Holt_Zachary@verizon.com</t>
  </si>
  <si>
    <t>513-797-0624</t>
  </si>
  <si>
    <t>************5135</t>
  </si>
  <si>
    <t>Jason Harris</t>
  </si>
  <si>
    <t>Harris_Jason@protonmail.com</t>
  </si>
  <si>
    <t>294-466-4461</t>
  </si>
  <si>
    <t>Barbara Farmer</t>
  </si>
  <si>
    <t>Farmer_Barbara@att.com</t>
  </si>
  <si>
    <t>785-451-8373</t>
  </si>
  <si>
    <t>************5496</t>
  </si>
  <si>
    <t>Joseph Chavez</t>
  </si>
  <si>
    <t>JosephChavez@yandex.com</t>
  </si>
  <si>
    <t>809-601-2400</t>
  </si>
  <si>
    <t>************7216</t>
  </si>
  <si>
    <t>Alicia Wang</t>
  </si>
  <si>
    <t>Alicia_W90@att.com</t>
  </si>
  <si>
    <t>286-426-9156</t>
  </si>
  <si>
    <t>Alyssa Rocha</t>
  </si>
  <si>
    <t>Rocha_Alyssa@verizon.com</t>
  </si>
  <si>
    <t>816-441-6528</t>
  </si>
  <si>
    <t>Roberta Sanchez</t>
  </si>
  <si>
    <t>RobertaSanchez@protonmail.com</t>
  </si>
  <si>
    <t>480-904-1984</t>
  </si>
  <si>
    <t>Jordan Spence</t>
  </si>
  <si>
    <t>Spence_Jordan58@verizon.com</t>
  </si>
  <si>
    <t>257-968-1543</t>
  </si>
  <si>
    <t>Rebecca Barton</t>
  </si>
  <si>
    <t>Rebecca_B30@hotmail.com</t>
  </si>
  <si>
    <t>623-337-3920</t>
  </si>
  <si>
    <t>Christy Thornton</t>
  </si>
  <si>
    <t>ChristyThornton84@verizon.com</t>
  </si>
  <si>
    <t>395-025-1295</t>
  </si>
  <si>
    <t>************1912</t>
  </si>
  <si>
    <t>Scott Whitney</t>
  </si>
  <si>
    <t>Scott_Whitney@protonmail.com</t>
  </si>
  <si>
    <t>509-341-1744</t>
  </si>
  <si>
    <t>************2072</t>
  </si>
  <si>
    <t>John Winters</t>
  </si>
  <si>
    <t>JohnWinters@hotmail.com</t>
  </si>
  <si>
    <t>449-364-0338</t>
  </si>
  <si>
    <t>************7921</t>
  </si>
  <si>
    <t>Garcia_Jonathan@comcast.net</t>
  </si>
  <si>
    <t>878-926-1936</t>
  </si>
  <si>
    <t>************3115</t>
  </si>
  <si>
    <t>William Dunn</t>
  </si>
  <si>
    <t>William.D@xfinity.com</t>
  </si>
  <si>
    <t>632-129-0707</t>
  </si>
  <si>
    <t>************1845</t>
  </si>
  <si>
    <t>Mrs. Lisa Jackson PhD</t>
  </si>
  <si>
    <t>Mrs._PhD31@yandex.com</t>
  </si>
  <si>
    <t>113-761-2782</t>
  </si>
  <si>
    <t>************5575</t>
  </si>
  <si>
    <t>Michelle.Smith@att.com</t>
  </si>
  <si>
    <t>285-999-5040</t>
  </si>
  <si>
    <t>Tina Harris</t>
  </si>
  <si>
    <t>TinaHarris@zoho.com</t>
  </si>
  <si>
    <t>764-485-3126</t>
  </si>
  <si>
    <t>Chloe Mercer</t>
  </si>
  <si>
    <t>Chloe.Mercer@gmail.com</t>
  </si>
  <si>
    <t>136-359-3272</t>
  </si>
  <si>
    <t>Marcus.M@outlook.com</t>
  </si>
  <si>
    <t>499-646-1044</t>
  </si>
  <si>
    <t>Louis Nelson</t>
  </si>
  <si>
    <t>Louis_Nelson@mail.com</t>
  </si>
  <si>
    <t>145-271-7563</t>
  </si>
  <si>
    <t>************9495</t>
  </si>
  <si>
    <t>Tina Zimmerman</t>
  </si>
  <si>
    <t>Tina.Zimmerman74@yahoo.com</t>
  </si>
  <si>
    <t>672-364-7195</t>
  </si>
  <si>
    <t>************2067</t>
  </si>
  <si>
    <t>James Willis</t>
  </si>
  <si>
    <t>James.W@xfinity.com</t>
  </si>
  <si>
    <t>951-455-1255</t>
  </si>
  <si>
    <t>Caroline Walker</t>
  </si>
  <si>
    <t>CWalker@yahoo.com</t>
  </si>
  <si>
    <t>953-160-3847</t>
  </si>
  <si>
    <t>Jessica Simpson</t>
  </si>
  <si>
    <t>Jessica_Simpson@zoho.com</t>
  </si>
  <si>
    <t>969-128-1144</t>
  </si>
  <si>
    <t>Joshua Larson</t>
  </si>
  <si>
    <t>Larson.Joshua@yahoo.com</t>
  </si>
  <si>
    <t>573-272-9316</t>
  </si>
  <si>
    <t>************7731</t>
  </si>
  <si>
    <t>Martha Palmer</t>
  </si>
  <si>
    <t>MarthaPalmer@aol.com</t>
  </si>
  <si>
    <t>681-570-8537</t>
  </si>
  <si>
    <t>************7295</t>
  </si>
  <si>
    <t>Albert Davis</t>
  </si>
  <si>
    <t>Albert.D@att.com</t>
  </si>
  <si>
    <t>793-991-7417</t>
  </si>
  <si>
    <t>Michael Wilkins</t>
  </si>
  <si>
    <t>Wilkins_Michael14@hotmail.com</t>
  </si>
  <si>
    <t>632-805-1788</t>
  </si>
  <si>
    <t>Robert Taylor</t>
  </si>
  <si>
    <t>Robert.Taylor20@verizon.com</t>
  </si>
  <si>
    <t>347-016-0875</t>
  </si>
  <si>
    <t>************1515</t>
  </si>
  <si>
    <t>Zachary Nunez</t>
  </si>
  <si>
    <t>Nunez.Zachary@aol.com</t>
  </si>
  <si>
    <t>843-746-8383</t>
  </si>
  <si>
    <t>Robert Wang</t>
  </si>
  <si>
    <t>Robert.W26@comcast.net</t>
  </si>
  <si>
    <t>290-385-0802</t>
  </si>
  <si>
    <t>Timothy Garrett</t>
  </si>
  <si>
    <t>Timothy.G@mail.com</t>
  </si>
  <si>
    <t>705-489-5062</t>
  </si>
  <si>
    <t>************1728</t>
  </si>
  <si>
    <t>Sue Lee</t>
  </si>
  <si>
    <t>Sue_Lee@yandex.com</t>
  </si>
  <si>
    <t>913-888-6743</t>
  </si>
  <si>
    <t>Sheila Roman</t>
  </si>
  <si>
    <t>Sheila.R@aol.com</t>
  </si>
  <si>
    <t>401-425-3583</t>
  </si>
  <si>
    <t>Joseph.Johnson37@mail.com</t>
  </si>
  <si>
    <t>646-566-2596</t>
  </si>
  <si>
    <t>Troy Chapman</t>
  </si>
  <si>
    <t>TroyChapman27@protonmail.com</t>
  </si>
  <si>
    <t>975-081-0256</t>
  </si>
  <si>
    <t>Taylor Coleman</t>
  </si>
  <si>
    <t>Taylor_Coleman@hotmail.com</t>
  </si>
  <si>
    <t>150-987-3136</t>
  </si>
  <si>
    <t>************9829</t>
  </si>
  <si>
    <t>Heather Pearson</t>
  </si>
  <si>
    <t>HeatherPearson@yahoo.com</t>
  </si>
  <si>
    <t>327-597-1439</t>
  </si>
  <si>
    <t>Alexander Hunter</t>
  </si>
  <si>
    <t>Hunter.Alexander94@zoho.com</t>
  </si>
  <si>
    <t>233-310-5120</t>
  </si>
  <si>
    <t>************6317</t>
  </si>
  <si>
    <t>Angela Coleman</t>
  </si>
  <si>
    <t>Angela.C@protonmail.com</t>
  </si>
  <si>
    <t>651-902-3760</t>
  </si>
  <si>
    <t>************6339</t>
  </si>
  <si>
    <t>Ashley Rivera DDS</t>
  </si>
  <si>
    <t>Ashley_D62@aol.com</t>
  </si>
  <si>
    <t>404-867-0780</t>
  </si>
  <si>
    <t>Vincent Monroe</t>
  </si>
  <si>
    <t>Vincent_M@protonmail.com</t>
  </si>
  <si>
    <t>425-483-8943</t>
  </si>
  <si>
    <t>Roger Jackson</t>
  </si>
  <si>
    <t>RogerJackson79@yahoo.com</t>
  </si>
  <si>
    <t>198-315-9091</t>
  </si>
  <si>
    <t>Jeffrey Parks</t>
  </si>
  <si>
    <t>Jeffrey_P21@xfinity.com</t>
  </si>
  <si>
    <t>359-296-7636</t>
  </si>
  <si>
    <t>Antonio Hancock</t>
  </si>
  <si>
    <t>Antonio.Hancock@verizon.com</t>
  </si>
  <si>
    <t>163-685-1041</t>
  </si>
  <si>
    <t>Manuel Fuentes</t>
  </si>
  <si>
    <t>Fuentes.Manuel@gmail.com</t>
  </si>
  <si>
    <t>880-128-1364</t>
  </si>
  <si>
    <t>Diane Nguyen</t>
  </si>
  <si>
    <t>Diane.Nguyen@yandex.com</t>
  </si>
  <si>
    <t>682-562-2987</t>
  </si>
  <si>
    <t>Brenda George</t>
  </si>
  <si>
    <t>Brenda_G27@gmail.com</t>
  </si>
  <si>
    <t>606-270-0460</t>
  </si>
  <si>
    <t>Angela Green</t>
  </si>
  <si>
    <t>Angela.Green@verizon.com</t>
  </si>
  <si>
    <t>644-288-6038</t>
  </si>
  <si>
    <t>************5971</t>
  </si>
  <si>
    <t>Marilyn Carter</t>
  </si>
  <si>
    <t>Marilyn.C@att.com</t>
  </si>
  <si>
    <t>678-271-0847</t>
  </si>
  <si>
    <t>Joel Pittman</t>
  </si>
  <si>
    <t>JoelPittman@zoho.com</t>
  </si>
  <si>
    <t>560-054-5124</t>
  </si>
  <si>
    <t>Ronald Wise</t>
  </si>
  <si>
    <t>Wise.Ronald42@comcast.net</t>
  </si>
  <si>
    <t>104-796-4972</t>
  </si>
  <si>
    <t>Kyle Day</t>
  </si>
  <si>
    <t>Day_Kyle@att.com</t>
  </si>
  <si>
    <t>765-599-2388</t>
  </si>
  <si>
    <t>Cynthia Lewis</t>
  </si>
  <si>
    <t>CynthiaLewis64@att.com</t>
  </si>
  <si>
    <t>133-370-6572</t>
  </si>
  <si>
    <t>David Parsons</t>
  </si>
  <si>
    <t>David_Parsons@gmail.com</t>
  </si>
  <si>
    <t>546-340-1861</t>
  </si>
  <si>
    <t>************7982</t>
  </si>
  <si>
    <t>Amanda Cruz</t>
  </si>
  <si>
    <t>Amanda.Cruz@hotmail.com</t>
  </si>
  <si>
    <t>382-008-9310</t>
  </si>
  <si>
    <t>Cynthia Anderson</t>
  </si>
  <si>
    <t>Cynthia.Anderson63@hotmail.com</t>
  </si>
  <si>
    <t>122-514-7084</t>
  </si>
  <si>
    <t>Erika Miller</t>
  </si>
  <si>
    <t>Miller.Erika@protonmail.com</t>
  </si>
  <si>
    <t>267-644-7486</t>
  </si>
  <si>
    <t>Scott Wade</t>
  </si>
  <si>
    <t>ScottWade33@protonmail.com</t>
  </si>
  <si>
    <t>135-879-1106</t>
  </si>
  <si>
    <t>Erika Phillips</t>
  </si>
  <si>
    <t>Phillips.Erika@mail.com</t>
  </si>
  <si>
    <t>611-495-3516</t>
  </si>
  <si>
    <t>Gary Gibson</t>
  </si>
  <si>
    <t>GGibson@gmail.com</t>
  </si>
  <si>
    <t>872-111-8666</t>
  </si>
  <si>
    <t>Dr. Daniel Brock MD</t>
  </si>
  <si>
    <t>493-302-1520</t>
  </si>
  <si>
    <t>************1882</t>
  </si>
  <si>
    <t>Emily Coleman</t>
  </si>
  <si>
    <t>Coleman_Emily@gmail.com</t>
  </si>
  <si>
    <t>185-131-7813</t>
  </si>
  <si>
    <t>************7000</t>
  </si>
  <si>
    <t>White_Tyler@aol.com</t>
  </si>
  <si>
    <t>132-934-8568</t>
  </si>
  <si>
    <t>************8562</t>
  </si>
  <si>
    <t>Amanda Freeman</t>
  </si>
  <si>
    <t>Freeman_Amanda@att.com</t>
  </si>
  <si>
    <t>866-991-1414</t>
  </si>
  <si>
    <t>Tasha Gibbs</t>
  </si>
  <si>
    <t>Tasha_Gibbs@verizon.com</t>
  </si>
  <si>
    <t>757-106-2717</t>
  </si>
  <si>
    <t>Jason.D@aol.com</t>
  </si>
  <si>
    <t>161-220-0095</t>
  </si>
  <si>
    <t>Jennifer_R86@verizon.com</t>
  </si>
  <si>
    <t>733-636-3062</t>
  </si>
  <si>
    <t>Darren Wilson DVM</t>
  </si>
  <si>
    <t>Darren_D@protonmail.com</t>
  </si>
  <si>
    <t>942-250-6152</t>
  </si>
  <si>
    <t>Matthew Hill</t>
  </si>
  <si>
    <t>Hill.Matthew@gmail.com</t>
  </si>
  <si>
    <t>711-217-9148</t>
  </si>
  <si>
    <t>************2231</t>
  </si>
  <si>
    <t>Elizabeth Wang</t>
  </si>
  <si>
    <t>688-465-4200</t>
  </si>
  <si>
    <t>************4227</t>
  </si>
  <si>
    <t>Madison Fry</t>
  </si>
  <si>
    <t>Madison.F38@hotmail.com</t>
  </si>
  <si>
    <t>447-187-9935</t>
  </si>
  <si>
    <t>Holly Sparks</t>
  </si>
  <si>
    <t>Holly_S@outlook.com</t>
  </si>
  <si>
    <t>586-768-1955</t>
  </si>
  <si>
    <t>Sheryl Lozano</t>
  </si>
  <si>
    <t>Lozano.Sheryl@xfinity.com</t>
  </si>
  <si>
    <t>332-605-8231</t>
  </si>
  <si>
    <t>************2006</t>
  </si>
  <si>
    <t>Sullivan.William99@xfinity.com</t>
  </si>
  <si>
    <t>968-363-1349</t>
  </si>
  <si>
    <t>************5460</t>
  </si>
  <si>
    <t>Holly West</t>
  </si>
  <si>
    <t>Holly.West@yahoo.com</t>
  </si>
  <si>
    <t>619-475-5964</t>
  </si>
  <si>
    <t>Sandra Stevens</t>
  </si>
  <si>
    <t>SandraStevens@xfinity.com</t>
  </si>
  <si>
    <t>140-174-5541</t>
  </si>
  <si>
    <t>Jodi Smith</t>
  </si>
  <si>
    <t>Jodi_Smith@comcast.net</t>
  </si>
  <si>
    <t>905-169-2340</t>
  </si>
  <si>
    <t>Johnson_Christopher15@mail.com</t>
  </si>
  <si>
    <t>727-970-3002</t>
  </si>
  <si>
    <t>Johnson_Jonathan67@att.com</t>
  </si>
  <si>
    <t>851-772-3276</t>
  </si>
  <si>
    <t>Alexis Shields</t>
  </si>
  <si>
    <t>Alexis.Shields45@aol.com</t>
  </si>
  <si>
    <t>233-825-2546</t>
  </si>
  <si>
    <t>John Moran</t>
  </si>
  <si>
    <t>John_M@zoho.com</t>
  </si>
  <si>
    <t>685-576-6864</t>
  </si>
  <si>
    <t>Jane Brown</t>
  </si>
  <si>
    <t>Jane.B@protonmail.com</t>
  </si>
  <si>
    <t>468-177-5209</t>
  </si>
  <si>
    <t>Austin Mills</t>
  </si>
  <si>
    <t>Mills.Austin@aol.com</t>
  </si>
  <si>
    <t>470-881-7211</t>
  </si>
  <si>
    <t>KBaker@att.com</t>
  </si>
  <si>
    <t>872-055-7926</t>
  </si>
  <si>
    <t>************7650</t>
  </si>
  <si>
    <t>Christopher Callahan</t>
  </si>
  <si>
    <t>CCallahan@att.com</t>
  </si>
  <si>
    <t>955-275-9860</t>
  </si>
  <si>
    <t>************6517</t>
  </si>
  <si>
    <t>Sheila Gibson</t>
  </si>
  <si>
    <t>Gibson.Sheila@gmail.com</t>
  </si>
  <si>
    <t>295-293-8718</t>
  </si>
  <si>
    <t>Diane Smith</t>
  </si>
  <si>
    <t>Diane.S@hotmail.com</t>
  </si>
  <si>
    <t>361-646-2611</t>
  </si>
  <si>
    <t>************9540</t>
  </si>
  <si>
    <t>Julie Thomas</t>
  </si>
  <si>
    <t>JThomas@mail.com</t>
  </si>
  <si>
    <t>486-409-0219</t>
  </si>
  <si>
    <t>Sarah Juarez</t>
  </si>
  <si>
    <t>SJuarez71@verizon.com</t>
  </si>
  <si>
    <t>440-615-5423</t>
  </si>
  <si>
    <t>Richardson.Tony@yandex.com</t>
  </si>
  <si>
    <t>500-611-4648</t>
  </si>
  <si>
    <t>MichelleTurner@aol.com</t>
  </si>
  <si>
    <t>919-285-5467</t>
  </si>
  <si>
    <t>Debra Wallace</t>
  </si>
  <si>
    <t>Debra.Wallace32@att.com</t>
  </si>
  <si>
    <t>327-642-7651</t>
  </si>
  <si>
    <t>VEN</t>
  </si>
  <si>
    <t>Kerry Silva</t>
  </si>
  <si>
    <t>Kerry.Silva@zoho.com</t>
  </si>
  <si>
    <t>671-516-1318</t>
  </si>
  <si>
    <t>************5967</t>
  </si>
  <si>
    <t>Patricia Snyder</t>
  </si>
  <si>
    <t>PatriciaSnyder@mail.com</t>
  </si>
  <si>
    <t>114-613-3746</t>
  </si>
  <si>
    <t>************5750</t>
  </si>
  <si>
    <t>Michael Hernandez</t>
  </si>
  <si>
    <t>Michael_H@yandex.com</t>
  </si>
  <si>
    <t>367-734-4877</t>
  </si>
  <si>
    <t>************5108</t>
  </si>
  <si>
    <t>Phillip Harvey</t>
  </si>
  <si>
    <t>Harvey.Phillip@hotmail.com</t>
  </si>
  <si>
    <t>413-605-1092</t>
  </si>
  <si>
    <t>Jonathan Maxwell</t>
  </si>
  <si>
    <t>Maxwell_Jonathan@protonmail.com</t>
  </si>
  <si>
    <t>133-910-0255</t>
  </si>
  <si>
    <t>Nancy Howard</t>
  </si>
  <si>
    <t>Howard.Nancy@zoho.com</t>
  </si>
  <si>
    <t>511-755-4009</t>
  </si>
  <si>
    <t>************5679</t>
  </si>
  <si>
    <t>David Melendez</t>
  </si>
  <si>
    <t>David_M@protonmail.com</t>
  </si>
  <si>
    <t>677-580-1129</t>
  </si>
  <si>
    <t>Justin Wright</t>
  </si>
  <si>
    <t>JWright@protonmail.com</t>
  </si>
  <si>
    <t>250-174-1363</t>
  </si>
  <si>
    <t>************2150</t>
  </si>
  <si>
    <t>Tiffany Kemp</t>
  </si>
  <si>
    <t>Kemp.Tiffany12@hotmail.com</t>
  </si>
  <si>
    <t>246-910-3947</t>
  </si>
  <si>
    <t>************9182</t>
  </si>
  <si>
    <t>Kayla Jones</t>
  </si>
  <si>
    <t>Jones_Kayla@verizon.com</t>
  </si>
  <si>
    <t>502-490-3213</t>
  </si>
  <si>
    <t>Mason Waters</t>
  </si>
  <si>
    <t>Mason_W@protonmail.com</t>
  </si>
  <si>
    <t>295-671-4152</t>
  </si>
  <si>
    <t>************4377</t>
  </si>
  <si>
    <t>RNavarro@yandex.com</t>
  </si>
  <si>
    <t>720-224-7826</t>
  </si>
  <si>
    <t>Sarah Dickerson</t>
  </si>
  <si>
    <t>SarahDickerson92@aol.com</t>
  </si>
  <si>
    <t>934-945-1337</t>
  </si>
  <si>
    <t>Michael Nichols</t>
  </si>
  <si>
    <t>Michael_Nichols39@comcast.net</t>
  </si>
  <si>
    <t>780-687-4605</t>
  </si>
  <si>
    <t>Joshua Vaughan</t>
  </si>
  <si>
    <t>JoshuaVaughan@protonmail.com</t>
  </si>
  <si>
    <t>263-718-9816</t>
  </si>
  <si>
    <t>************2140</t>
  </si>
  <si>
    <t>Hannah Morris</t>
  </si>
  <si>
    <t>Morris.Hannah@protonmail.com</t>
  </si>
  <si>
    <t>290-126-4570</t>
  </si>
  <si>
    <t>************9470</t>
  </si>
  <si>
    <t>Mariah Leon</t>
  </si>
  <si>
    <t>Mariah_L95@yahoo.com</t>
  </si>
  <si>
    <t>703-924-0130</t>
  </si>
  <si>
    <t>Lee Villa</t>
  </si>
  <si>
    <t>LeeVilla@yandex.com</t>
  </si>
  <si>
    <t>774-518-9318</t>
  </si>
  <si>
    <t>************8605</t>
  </si>
  <si>
    <t>Kyle Fisher II</t>
  </si>
  <si>
    <t>Kyle_I25@gmail.com</t>
  </si>
  <si>
    <t>794-042-5376</t>
  </si>
  <si>
    <t>Lisa Ramirez</t>
  </si>
  <si>
    <t>LRamirez@aol.com</t>
  </si>
  <si>
    <t>864-915-9963</t>
  </si>
  <si>
    <t>************4990</t>
  </si>
  <si>
    <t>Melissa Lindsey</t>
  </si>
  <si>
    <t>Lindsey_Melissa@att.com</t>
  </si>
  <si>
    <t>945-194-5725</t>
  </si>
  <si>
    <t>Roy Velez</t>
  </si>
  <si>
    <t>Roy_Velez31@aol.com</t>
  </si>
  <si>
    <t>751-006-0157</t>
  </si>
  <si>
    <t>Stephen Flores</t>
  </si>
  <si>
    <t>Flores.Stephen@mail.com</t>
  </si>
  <si>
    <t>253-451-2323</t>
  </si>
  <si>
    <t>Dr. David Hoffman</t>
  </si>
  <si>
    <t>Hoffman_Dr.25@att.com</t>
  </si>
  <si>
    <t>177-876-5629</t>
  </si>
  <si>
    <t>Kevin Coffey</t>
  </si>
  <si>
    <t>KCoffey@zoho.com</t>
  </si>
  <si>
    <t>540-083-0540</t>
  </si>
  <si>
    <t>Jesse Ray</t>
  </si>
  <si>
    <t>Ray.Jesse69@mail.com</t>
  </si>
  <si>
    <t>418-415-1829</t>
  </si>
  <si>
    <t>Dr. Stephanie Dixon</t>
  </si>
  <si>
    <t>Dixon.Dr.@hotmail.com</t>
  </si>
  <si>
    <t>976-103-7572</t>
  </si>
  <si>
    <t>************2099</t>
  </si>
  <si>
    <t>Austin Wright</t>
  </si>
  <si>
    <t>Austin_W@verizon.com</t>
  </si>
  <si>
    <t>894-378-3405</t>
  </si>
  <si>
    <t>Melinda Bender</t>
  </si>
  <si>
    <t>MBender@comcast.net</t>
  </si>
  <si>
    <t>355-057-8618</t>
  </si>
  <si>
    <t>************6421</t>
  </si>
  <si>
    <t>MJones@aol.com</t>
  </si>
  <si>
    <t>452-638-8416</t>
  </si>
  <si>
    <t>************8792</t>
  </si>
  <si>
    <t>Sean Russell</t>
  </si>
  <si>
    <t>SRussell75@xfinity.com</t>
  </si>
  <si>
    <t>367-825-0117</t>
  </si>
  <si>
    <t>Courtney Cummings</t>
  </si>
  <si>
    <t>CourtneyCummings@xfinity.com</t>
  </si>
  <si>
    <t>645-298-0420</t>
  </si>
  <si>
    <t>Jay Macdonald</t>
  </si>
  <si>
    <t>Macdonald_Jay@protonmail.com</t>
  </si>
  <si>
    <t>331-644-6519</t>
  </si>
  <si>
    <t>************3586</t>
  </si>
  <si>
    <t>Jeffrey White</t>
  </si>
  <si>
    <t>White_Jeffrey@gmail.com</t>
  </si>
  <si>
    <t>722-551-3330</t>
  </si>
  <si>
    <t>************8629</t>
  </si>
  <si>
    <t>Wendy.S@protonmail.com</t>
  </si>
  <si>
    <t>510-839-9387</t>
  </si>
  <si>
    <t>Joseph Cooper</t>
  </si>
  <si>
    <t>Joseph.Cooper@yahoo.com</t>
  </si>
  <si>
    <t>843-526-6396</t>
  </si>
  <si>
    <t>Matthew Hogan</t>
  </si>
  <si>
    <t>Matthew.H@att.com</t>
  </si>
  <si>
    <t>193-598-7220</t>
  </si>
  <si>
    <t>Crystal Knapp</t>
  </si>
  <si>
    <t>Crystal_Knapp@gmail.com</t>
  </si>
  <si>
    <t>148-781-6871</t>
  </si>
  <si>
    <t>Katherine Cooper</t>
  </si>
  <si>
    <t>KatherineCooper@protonmail.com</t>
  </si>
  <si>
    <t>975-777-0646</t>
  </si>
  <si>
    <t>Jeffrey_Smith19@hotmail.com</t>
  </si>
  <si>
    <t>607-381-2347</t>
  </si>
  <si>
    <t>************3056</t>
  </si>
  <si>
    <t>Tommy Jones</t>
  </si>
  <si>
    <t>Jones_Tommy@yandex.com</t>
  </si>
  <si>
    <t>977-403-4977</t>
  </si>
  <si>
    <t>Brian Baxter</t>
  </si>
  <si>
    <t>Brian_B@yandex.com</t>
  </si>
  <si>
    <t>851-257-0123</t>
  </si>
  <si>
    <t>************8731</t>
  </si>
  <si>
    <t>Lisa Potter</t>
  </si>
  <si>
    <t>Lisa.Potter54@verizon.com</t>
  </si>
  <si>
    <t>469-950-9130</t>
  </si>
  <si>
    <t>Mark Fuller</t>
  </si>
  <si>
    <t>Mark_F@outlook.com</t>
  </si>
  <si>
    <t>872-954-6254</t>
  </si>
  <si>
    <t>Tammy Walker</t>
  </si>
  <si>
    <t>Walker_Tammy@aol.com</t>
  </si>
  <si>
    <t>565-747-4823</t>
  </si>
  <si>
    <t>************8323</t>
  </si>
  <si>
    <t>Michael_Hernandez@att.com</t>
  </si>
  <si>
    <t>859-823-2229</t>
  </si>
  <si>
    <t>Tracey Nielsen</t>
  </si>
  <si>
    <t>Tracey.Nielsen79@xfinity.com</t>
  </si>
  <si>
    <t>814-469-8995</t>
  </si>
  <si>
    <t>************3847</t>
  </si>
  <si>
    <t>Jacob Moore</t>
  </si>
  <si>
    <t>JMoore@yandex.com</t>
  </si>
  <si>
    <t>842-897-6280</t>
  </si>
  <si>
    <t>Crystal Hughes</t>
  </si>
  <si>
    <t>CHughes@yahoo.com</t>
  </si>
  <si>
    <t>575-887-2063</t>
  </si>
  <si>
    <t>Samantha Ritter</t>
  </si>
  <si>
    <t>Ritter_Samantha@outlook.com</t>
  </si>
  <si>
    <t>657-749-8053</t>
  </si>
  <si>
    <t>Penny Haynes</t>
  </si>
  <si>
    <t>Penny_H@comcast.net</t>
  </si>
  <si>
    <t>345-184-8680</t>
  </si>
  <si>
    <t>Noah Chapman</t>
  </si>
  <si>
    <t>Noah.Chapman75@zoho.com</t>
  </si>
  <si>
    <t>612-968-0016</t>
  </si>
  <si>
    <t>Davis_William@yahoo.com</t>
  </si>
  <si>
    <t>715-196-8178</t>
  </si>
  <si>
    <t>Gabrielle Mcmillan</t>
  </si>
  <si>
    <t>Mcmillan.Gabrielle@mail.com</t>
  </si>
  <si>
    <t>628-811-5681</t>
  </si>
  <si>
    <t>Nicole Lewis</t>
  </si>
  <si>
    <t>Nicole_L@hotmail.com</t>
  </si>
  <si>
    <t>311-863-3340</t>
  </si>
  <si>
    <t>Clifford Morales</t>
  </si>
  <si>
    <t>Clifford_M@xfinity.com</t>
  </si>
  <si>
    <t>254-174-6240</t>
  </si>
  <si>
    <t>April Mitchell</t>
  </si>
  <si>
    <t>April_M@protonmail.com</t>
  </si>
  <si>
    <t>856-175-1559</t>
  </si>
  <si>
    <t>Philip Hampton</t>
  </si>
  <si>
    <t>Hampton_Philip@verizon.com</t>
  </si>
  <si>
    <t>529-268-8493</t>
  </si>
  <si>
    <t>Melissa.Williams@xfinity.com</t>
  </si>
  <si>
    <t>397-014-8332</t>
  </si>
  <si>
    <t>Cassandra Nunez</t>
  </si>
  <si>
    <t>Cassandra.N@verizon.com</t>
  </si>
  <si>
    <t>303-765-8009</t>
  </si>
  <si>
    <t>Joseph Higgins</t>
  </si>
  <si>
    <t>Higgins.Joseph17@gmail.com</t>
  </si>
  <si>
    <t>982-210-6081</t>
  </si>
  <si>
    <t>Richard Haynes</t>
  </si>
  <si>
    <t>Richard.H@mail.com</t>
  </si>
  <si>
    <t>132-058-9394</t>
  </si>
  <si>
    <t>Kathryn Rice</t>
  </si>
  <si>
    <t>Rice_Kathryn88@verizon.com</t>
  </si>
  <si>
    <t>152-177-7221</t>
  </si>
  <si>
    <t>Alyssa Day</t>
  </si>
  <si>
    <t>Alyssa_D@att.com</t>
  </si>
  <si>
    <t>301-731-9002</t>
  </si>
  <si>
    <t>Kevin Cox</t>
  </si>
  <si>
    <t>KevinCox@gmail.com</t>
  </si>
  <si>
    <t>845-308-4300</t>
  </si>
  <si>
    <t>Amber Juarez</t>
  </si>
  <si>
    <t>Juarez_Amber79@mail.com</t>
  </si>
  <si>
    <t>811-088-0900</t>
  </si>
  <si>
    <t>Mark Lee</t>
  </si>
  <si>
    <t>Mark_Lee@zoho.com</t>
  </si>
  <si>
    <t>286-395-5076</t>
  </si>
  <si>
    <t>************3455</t>
  </si>
  <si>
    <t>Tamara Thomas</t>
  </si>
  <si>
    <t>TThomas@yandex.com</t>
  </si>
  <si>
    <t>294-625-6131</t>
  </si>
  <si>
    <t>Shane Gonzalez</t>
  </si>
  <si>
    <t>ShaneGonzalez@comcast.net</t>
  </si>
  <si>
    <t>300-195-9723</t>
  </si>
  <si>
    <t>Sharon Montgomery</t>
  </si>
  <si>
    <t>Montgomery_Sharon@comcast.net</t>
  </si>
  <si>
    <t>406-058-5659</t>
  </si>
  <si>
    <t>Eric Massey</t>
  </si>
  <si>
    <t>Eric.M@att.com</t>
  </si>
  <si>
    <t>962-423-1444</t>
  </si>
  <si>
    <t>Matthew Black</t>
  </si>
  <si>
    <t>Matthew.Black@hotmail.com</t>
  </si>
  <si>
    <t>100-950-4343</t>
  </si>
  <si>
    <t>Mr. Dale Hall</t>
  </si>
  <si>
    <t>Mr._H97@protonmail.com</t>
  </si>
  <si>
    <t>713-358-6003</t>
  </si>
  <si>
    <t>Sherry Ramirez</t>
  </si>
  <si>
    <t>SRamirez@xfinity.com</t>
  </si>
  <si>
    <t>954-658-4054</t>
  </si>
  <si>
    <t>************3485</t>
  </si>
  <si>
    <t>Lauren Graham</t>
  </si>
  <si>
    <t>Lauren_Graham@protonmail.com</t>
  </si>
  <si>
    <t>790-179-0161</t>
  </si>
  <si>
    <t>Michelle_Young22@hotmail.com</t>
  </si>
  <si>
    <t>761-995-3742</t>
  </si>
  <si>
    <t>Gregory Jones</t>
  </si>
  <si>
    <t>GregoryJones@comcast.net</t>
  </si>
  <si>
    <t>930-336-2941</t>
  </si>
  <si>
    <t>************9974</t>
  </si>
  <si>
    <t>Michelle Jennings</t>
  </si>
  <si>
    <t>Michelle_Jennings@gmail.com</t>
  </si>
  <si>
    <t>832-846-3973</t>
  </si>
  <si>
    <t>Nicole Rose</t>
  </si>
  <si>
    <t>Nicole_R@mail.com</t>
  </si>
  <si>
    <t>914-393-9372</t>
  </si>
  <si>
    <t>Tiffany Sherman</t>
  </si>
  <si>
    <t>Tiffany.S@gmail.com</t>
  </si>
  <si>
    <t>573-457-9291</t>
  </si>
  <si>
    <t>Chelsea Smith</t>
  </si>
  <si>
    <t>Smith.Chelsea79@comcast.net</t>
  </si>
  <si>
    <t>715-604-1945</t>
  </si>
  <si>
    <t>Deborah Rodriguez</t>
  </si>
  <si>
    <t>Deborah_R@aol.com</t>
  </si>
  <si>
    <t>816-687-5967</t>
  </si>
  <si>
    <t>************9514</t>
  </si>
  <si>
    <t>Richard Curtis</t>
  </si>
  <si>
    <t>Curtis_Richard@att.com</t>
  </si>
  <si>
    <t>764-532-8613</t>
  </si>
  <si>
    <t>************7824</t>
  </si>
  <si>
    <t>Edward Williams</t>
  </si>
  <si>
    <t>EWilliams@att.com</t>
  </si>
  <si>
    <t>255-972-1414</t>
  </si>
  <si>
    <t>Katrina Day</t>
  </si>
  <si>
    <t>Day.Katrina@yandex.com</t>
  </si>
  <si>
    <t>250-216-4386</t>
  </si>
  <si>
    <t>James_Williams@hotmail.com</t>
  </si>
  <si>
    <t>828-543-6657</t>
  </si>
  <si>
    <t>************5661</t>
  </si>
  <si>
    <t>Denise Calhoun</t>
  </si>
  <si>
    <t>Calhoun_Denise@yahoo.com</t>
  </si>
  <si>
    <t>778-135-5520</t>
  </si>
  <si>
    <t>************7354</t>
  </si>
  <si>
    <t>Mary Mcgrath</t>
  </si>
  <si>
    <t>MaryMcgrath@verizon.com</t>
  </si>
  <si>
    <t>770-222-5167</t>
  </si>
  <si>
    <t>Tina Hart</t>
  </si>
  <si>
    <t>Tina.Hart@yandex.com</t>
  </si>
  <si>
    <t>799-707-5016</t>
  </si>
  <si>
    <t>************7121</t>
  </si>
  <si>
    <t>Courtney Lyons</t>
  </si>
  <si>
    <t>Courtney_Lyons@yahoo.com</t>
  </si>
  <si>
    <t>398-739-8982</t>
  </si>
  <si>
    <t>Bridget Hays</t>
  </si>
  <si>
    <t>Hays.Bridget@verizon.com</t>
  </si>
  <si>
    <t>143-152-4199</t>
  </si>
  <si>
    <t>Andrea Blankenship</t>
  </si>
  <si>
    <t>Blankenship.Andrea@aol.com</t>
  </si>
  <si>
    <t>267-444-9689</t>
  </si>
  <si>
    <t>Elizabeth Harris</t>
  </si>
  <si>
    <t>Elizabeth.H@protonmail.com</t>
  </si>
  <si>
    <t>754-580-6019</t>
  </si>
  <si>
    <t>Krystal Allen</t>
  </si>
  <si>
    <t>Krystal_A@zoho.com</t>
  </si>
  <si>
    <t>762-030-0990</t>
  </si>
  <si>
    <t>************6691</t>
  </si>
  <si>
    <t>Laura Kirk</t>
  </si>
  <si>
    <t>Laura_K@hotmail.com</t>
  </si>
  <si>
    <t>496-627-3119</t>
  </si>
  <si>
    <t>Paula Riley</t>
  </si>
  <si>
    <t>PRiley82@yandex.com</t>
  </si>
  <si>
    <t>580-563-6257</t>
  </si>
  <si>
    <t>************5794</t>
  </si>
  <si>
    <t>Veronica Riggs</t>
  </si>
  <si>
    <t>Veronica.R@protonmail.com</t>
  </si>
  <si>
    <t>367-221-6487</t>
  </si>
  <si>
    <t>Victoria Villarreal</t>
  </si>
  <si>
    <t>VVillarreal@comcast.net</t>
  </si>
  <si>
    <t>587-431-9271</t>
  </si>
  <si>
    <t>William Arias</t>
  </si>
  <si>
    <t>William_A@yahoo.com</t>
  </si>
  <si>
    <t>583-303-7183</t>
  </si>
  <si>
    <t>Christopher Beltran</t>
  </si>
  <si>
    <t>Christopher_Beltran@outlook.com</t>
  </si>
  <si>
    <t>149-662-6361</t>
  </si>
  <si>
    <t>************4176</t>
  </si>
  <si>
    <t>Matthew_M92@hotmail.com</t>
  </si>
  <si>
    <t>334-587-8721</t>
  </si>
  <si>
    <t>Olivia Pierce</t>
  </si>
  <si>
    <t>Olivia_P79@comcast.net</t>
  </si>
  <si>
    <t>972-766-2285</t>
  </si>
  <si>
    <t>Antonio Sanchez</t>
  </si>
  <si>
    <t>Sanchez.Antonio@att.com</t>
  </si>
  <si>
    <t>107-476-2352</t>
  </si>
  <si>
    <t>Adrienne Williams</t>
  </si>
  <si>
    <t>Adrienne.Williams@verizon.com</t>
  </si>
  <si>
    <t>364-624-9249</t>
  </si>
  <si>
    <t>Julie Smith</t>
  </si>
  <si>
    <t>Julie.Smith@comcast.net</t>
  </si>
  <si>
    <t>844-040-1364</t>
  </si>
  <si>
    <t>Dwayne Jacobs</t>
  </si>
  <si>
    <t>Jacobs.Dwayne@hotmail.com</t>
  </si>
  <si>
    <t>930-383-1973</t>
  </si>
  <si>
    <t>Larry Jackson</t>
  </si>
  <si>
    <t>LJackson36@gmail.com</t>
  </si>
  <si>
    <t>167-020-0826</t>
  </si>
  <si>
    <t>Harrison_Michael@gmail.com</t>
  </si>
  <si>
    <t>733-006-8655</t>
  </si>
  <si>
    <t>************6855</t>
  </si>
  <si>
    <t>Gina Mills DDS</t>
  </si>
  <si>
    <t>DDS_Gina@mail.com</t>
  </si>
  <si>
    <t>383-591-7900</t>
  </si>
  <si>
    <t>************6022</t>
  </si>
  <si>
    <t>Michael Armstrong</t>
  </si>
  <si>
    <t>Armstrong.Michael95@yahoo.com</t>
  </si>
  <si>
    <t>789-239-0187</t>
  </si>
  <si>
    <t>Anne White</t>
  </si>
  <si>
    <t>White_Anne@protonmail.com</t>
  </si>
  <si>
    <t>882-993-0180</t>
  </si>
  <si>
    <t>Kathryn Lyons</t>
  </si>
  <si>
    <t>Lyons.Kathryn@outlook.com</t>
  </si>
  <si>
    <t>155-526-8190</t>
  </si>
  <si>
    <t>Joann Cohen</t>
  </si>
  <si>
    <t>JCohen@att.com</t>
  </si>
  <si>
    <t>888-228-8202</t>
  </si>
  <si>
    <t>Bryce Macias</t>
  </si>
  <si>
    <t>Bryce_Macias39@mail.com</t>
  </si>
  <si>
    <t>631-912-6292</t>
  </si>
  <si>
    <t>Heather Richards</t>
  </si>
  <si>
    <t>Heather.R@outlook.com</t>
  </si>
  <si>
    <t>625-952-0161</t>
  </si>
  <si>
    <t>Heather_Gonzalez@gmail.com</t>
  </si>
  <si>
    <t>668-231-6621</t>
  </si>
  <si>
    <t>Paul Rogers</t>
  </si>
  <si>
    <t>Paul_Rogers57@mail.com</t>
  </si>
  <si>
    <t>305-898-0905</t>
  </si>
  <si>
    <t>************9613</t>
  </si>
  <si>
    <t>Eric Henry</t>
  </si>
  <si>
    <t>Henry_Eric18@outlook.com</t>
  </si>
  <si>
    <t>264-314-7178</t>
  </si>
  <si>
    <t>Alan Palmer</t>
  </si>
  <si>
    <t>AlanPalmer@verizon.com</t>
  </si>
  <si>
    <t>697-579-2275</t>
  </si>
  <si>
    <t>************6877</t>
  </si>
  <si>
    <t>David Gomez</t>
  </si>
  <si>
    <t>David.Gomez@att.com</t>
  </si>
  <si>
    <t>276-189-6193</t>
  </si>
  <si>
    <t>Mr. Jason Maynard</t>
  </si>
  <si>
    <t>Mr._M@zoho.com</t>
  </si>
  <si>
    <t>752-918-8003</t>
  </si>
  <si>
    <t>************4054</t>
  </si>
  <si>
    <t>Ethan Hardy</t>
  </si>
  <si>
    <t>Ethan.H38@mail.com</t>
  </si>
  <si>
    <t>274-692-2245</t>
  </si>
  <si>
    <t>************5081</t>
  </si>
  <si>
    <t>Steven Tran</t>
  </si>
  <si>
    <t>Steven_Tran@gmail.com</t>
  </si>
  <si>
    <t>735-770-1893</t>
  </si>
  <si>
    <t>Charles Richardson</t>
  </si>
  <si>
    <t>Charles_R@aol.com</t>
  </si>
  <si>
    <t>797-303-5343</t>
  </si>
  <si>
    <t>Marc Williams</t>
  </si>
  <si>
    <t>Marc_W@comcast.net</t>
  </si>
  <si>
    <t>961-717-0910</t>
  </si>
  <si>
    <t>Steven Wolf</t>
  </si>
  <si>
    <t>Steven_Wolf16@gmail.com</t>
  </si>
  <si>
    <t>177-689-0602</t>
  </si>
  <si>
    <t>Ronald Hahn</t>
  </si>
  <si>
    <t>RHahn@comcast.net</t>
  </si>
  <si>
    <t>377-049-0196</t>
  </si>
  <si>
    <t>Alexandra Chavez</t>
  </si>
  <si>
    <t>Alexandra.C@att.com</t>
  </si>
  <si>
    <t>888-479-1885</t>
  </si>
  <si>
    <t>************1368</t>
  </si>
  <si>
    <t>Kathleen Russell</t>
  </si>
  <si>
    <t>Russell.Kathleen85@yandex.com</t>
  </si>
  <si>
    <t>477-355-4706</t>
  </si>
  <si>
    <t>Stephen Adams</t>
  </si>
  <si>
    <t>StephenAdams@gmail.com</t>
  </si>
  <si>
    <t>834-232-4542</t>
  </si>
  <si>
    <t>Smith.Thomas14@protonmail.com</t>
  </si>
  <si>
    <t>119-448-4945</t>
  </si>
  <si>
    <t>Lori Arnold</t>
  </si>
  <si>
    <t>Arnold.Lori@mail.com</t>
  </si>
  <si>
    <t>622-837-2507</t>
  </si>
  <si>
    <t>Brian Ford</t>
  </si>
  <si>
    <t>Brian.Ford@verizon.com</t>
  </si>
  <si>
    <t>106-546-1363</t>
  </si>
  <si>
    <t>************2919</t>
  </si>
  <si>
    <t>Jeremy Ramos</t>
  </si>
  <si>
    <t>JRamos@gmail.com</t>
  </si>
  <si>
    <t>470-437-2654</t>
  </si>
  <si>
    <t>Matthew Bailey</t>
  </si>
  <si>
    <t>Matthew_B40@comcast.net</t>
  </si>
  <si>
    <t>827-548-4253</t>
  </si>
  <si>
    <t>Lisa Ruiz</t>
  </si>
  <si>
    <t>Lisa.R@att.com</t>
  </si>
  <si>
    <t>375-870-8576</t>
  </si>
  <si>
    <t>Barbara Bell</t>
  </si>
  <si>
    <t>Barbara.Bell76@mail.com</t>
  </si>
  <si>
    <t>547-868-5749</t>
  </si>
  <si>
    <t>************9841</t>
  </si>
  <si>
    <t>Mr. Ronald Walker MD</t>
  </si>
  <si>
    <t>MMD@zoho.com</t>
  </si>
  <si>
    <t>997-441-3151</t>
  </si>
  <si>
    <t>Matthew Flowers</t>
  </si>
  <si>
    <t>MatthewFlowers@hotmail.com</t>
  </si>
  <si>
    <t>233-848-1729</t>
  </si>
  <si>
    <t>************7495</t>
  </si>
  <si>
    <t>Sean Vaughn</t>
  </si>
  <si>
    <t>Sean_V98@aol.com</t>
  </si>
  <si>
    <t>142-580-3519</t>
  </si>
  <si>
    <t>************8683</t>
  </si>
  <si>
    <t>CrystalGarcia60@aol.com</t>
  </si>
  <si>
    <t>413-061-4547</t>
  </si>
  <si>
    <t>Amy Lang</t>
  </si>
  <si>
    <t>Lang_Amy43@att.com</t>
  </si>
  <si>
    <t>416-897-7246</t>
  </si>
  <si>
    <t>************2469</t>
  </si>
  <si>
    <t>Anna Ellis</t>
  </si>
  <si>
    <t>AnnaEllis@hotmail.com</t>
  </si>
  <si>
    <t>566-052-2373</t>
  </si>
  <si>
    <t>Amber Martinez</t>
  </si>
  <si>
    <t>Amber.Martinez@gmail.com</t>
  </si>
  <si>
    <t>670-021-3691</t>
  </si>
  <si>
    <t>************8788</t>
  </si>
  <si>
    <t>Justin Hayes</t>
  </si>
  <si>
    <t>JustinHayes@yandex.com</t>
  </si>
  <si>
    <t>527-057-4894</t>
  </si>
  <si>
    <t>Chelsea Freeman</t>
  </si>
  <si>
    <t>Chelsea.F@verizon.com</t>
  </si>
  <si>
    <t>881-350-2987</t>
  </si>
  <si>
    <t>Jill Brown</t>
  </si>
  <si>
    <t>Jill_B@yahoo.com</t>
  </si>
  <si>
    <t>477-829-2961</t>
  </si>
  <si>
    <t>Heather Rubio</t>
  </si>
  <si>
    <t>Heather_Rubio62@verizon.com</t>
  </si>
  <si>
    <t>595-946-6831</t>
  </si>
  <si>
    <t>Caroline Day</t>
  </si>
  <si>
    <t>Day.Caroline95@gmail.com</t>
  </si>
  <si>
    <t>104-366-6250</t>
  </si>
  <si>
    <t>James Fitzgerald</t>
  </si>
  <si>
    <t>James_Fitzgerald@gmail.com</t>
  </si>
  <si>
    <t>155-975-8986</t>
  </si>
  <si>
    <t>Adrienne Logan</t>
  </si>
  <si>
    <t>AdrienneLogan@hotmail.com</t>
  </si>
  <si>
    <t>482-634-1485</t>
  </si>
  <si>
    <t>Matthew Brooks</t>
  </si>
  <si>
    <t>Brooks.Matthew67@protonmail.com</t>
  </si>
  <si>
    <t>774-953-1933</t>
  </si>
  <si>
    <t>************1040</t>
  </si>
  <si>
    <t>Kathleen Diaz</t>
  </si>
  <si>
    <t>Kathleen.D@zoho.com</t>
  </si>
  <si>
    <t>410-714-7292</t>
  </si>
  <si>
    <t>Michael Galloway</t>
  </si>
  <si>
    <t>Michael.G59@outlook.com</t>
  </si>
  <si>
    <t>924-969-1293</t>
  </si>
  <si>
    <t>Patricia Alexander</t>
  </si>
  <si>
    <t>PAlexander50@protonmail.com</t>
  </si>
  <si>
    <t>314-769-7665</t>
  </si>
  <si>
    <t>Christopher Perry</t>
  </si>
  <si>
    <t>Christopher_Perry@att.com</t>
  </si>
  <si>
    <t>947-819-4444</t>
  </si>
  <si>
    <t>Eric Turner</t>
  </si>
  <si>
    <t>Turner.Eric@yandex.com</t>
  </si>
  <si>
    <t>363-281-1426</t>
  </si>
  <si>
    <t>************3194</t>
  </si>
  <si>
    <t>JamesWillis@xfinity.com</t>
  </si>
  <si>
    <t>125-661-5321</t>
  </si>
  <si>
    <t>************4846</t>
  </si>
  <si>
    <t>Fisher.Ashley@verizon.com</t>
  </si>
  <si>
    <t>160-590-3080</t>
  </si>
  <si>
    <t>JosephSmith@protonmail.com</t>
  </si>
  <si>
    <t>701-462-1719</t>
  </si>
  <si>
    <t>Tiffany Bryant</t>
  </si>
  <si>
    <t>Tiffany_B68@yandex.com</t>
  </si>
  <si>
    <t>723-351-8677</t>
  </si>
  <si>
    <t>Patricia Winters</t>
  </si>
  <si>
    <t>PatriciaWinters@hotmail.com</t>
  </si>
  <si>
    <t>111-316-6391</t>
  </si>
  <si>
    <t>Trevor Peterson</t>
  </si>
  <si>
    <t>Trevor_Peterson@yahoo.com</t>
  </si>
  <si>
    <t>270-117-5307</t>
  </si>
  <si>
    <t>Barbara Snow</t>
  </si>
  <si>
    <t>BSnow@comcast.net</t>
  </si>
  <si>
    <t>596-398-7832</t>
  </si>
  <si>
    <t>Stuart Hobbs</t>
  </si>
  <si>
    <t>Stuart.Hobbs46@hotmail.com</t>
  </si>
  <si>
    <t>837-835-5945</t>
  </si>
  <si>
    <t>Natalie Perez</t>
  </si>
  <si>
    <t>NataliePerez@yahoo.com</t>
  </si>
  <si>
    <t>133-505-3279</t>
  </si>
  <si>
    <t>Kelly Higgins</t>
  </si>
  <si>
    <t>KHiggins@gmail.com</t>
  </si>
  <si>
    <t>621-562-8479</t>
  </si>
  <si>
    <t>Ryan Ayers</t>
  </si>
  <si>
    <t>Ayers_Ryan63@mail.com</t>
  </si>
  <si>
    <t>991-336-7757</t>
  </si>
  <si>
    <t>Chad Cox</t>
  </si>
  <si>
    <t>ChadCox@verizon.com</t>
  </si>
  <si>
    <t>703-302-1904</t>
  </si>
  <si>
    <t>James Davis</t>
  </si>
  <si>
    <t>James_Davis@att.com</t>
  </si>
  <si>
    <t>431-188-5116</t>
  </si>
  <si>
    <t>************5423</t>
  </si>
  <si>
    <t>John Haley</t>
  </si>
  <si>
    <t>Haley.John24@aol.com</t>
  </si>
  <si>
    <t>477-145-6309</t>
  </si>
  <si>
    <t>Davis.Michael90@verizon.com</t>
  </si>
  <si>
    <t>971-139-9388</t>
  </si>
  <si>
    <t>Davis.Ashley86@mail.com</t>
  </si>
  <si>
    <t>151-057-3693</t>
  </si>
  <si>
    <t>************4455</t>
  </si>
  <si>
    <t>Kyle Cannon</t>
  </si>
  <si>
    <t>Cannon_Kyle50@mail.com</t>
  </si>
  <si>
    <t>161-237-7233</t>
  </si>
  <si>
    <t>Nicholas Castro</t>
  </si>
  <si>
    <t>Castro.Nicholas@yahoo.com</t>
  </si>
  <si>
    <t>809-235-6879</t>
  </si>
  <si>
    <t>Scott Bradford</t>
  </si>
  <si>
    <t>SBradford37@aol.com</t>
  </si>
  <si>
    <t>471-371-1462</t>
  </si>
  <si>
    <t>Patrick Webster</t>
  </si>
  <si>
    <t>Webster.Patrick@verizon.com</t>
  </si>
  <si>
    <t>837-548-1616</t>
  </si>
  <si>
    <t>************6612</t>
  </si>
  <si>
    <t>Debra Faulkner</t>
  </si>
  <si>
    <t>DebraFaulkner@outlook.com</t>
  </si>
  <si>
    <t>799-414-7752</t>
  </si>
  <si>
    <t>Amber Ortiz</t>
  </si>
  <si>
    <t>Ortiz_Amber@aol.com</t>
  </si>
  <si>
    <t>707-692-2811</t>
  </si>
  <si>
    <t>************7012</t>
  </si>
  <si>
    <t>Richard Booker</t>
  </si>
  <si>
    <t>Richard_Booker@mail.com</t>
  </si>
  <si>
    <t>387-923-5699</t>
  </si>
  <si>
    <t>Jeffrey Stephens</t>
  </si>
  <si>
    <t>669-216-6826</t>
  </si>
  <si>
    <t>************3871</t>
  </si>
  <si>
    <t>Lisa Snow</t>
  </si>
  <si>
    <t>LisaSnow@gmail.com</t>
  </si>
  <si>
    <t>168-133-1917</t>
  </si>
  <si>
    <t>Brandon Harris</t>
  </si>
  <si>
    <t>Brandon_H71@yandex.com</t>
  </si>
  <si>
    <t>486-729-5910</t>
  </si>
  <si>
    <t>************8842</t>
  </si>
  <si>
    <t>Justin Mcclure</t>
  </si>
  <si>
    <t>Mcclure_Justin34@zoho.com</t>
  </si>
  <si>
    <t>360-130-4624</t>
  </si>
  <si>
    <t>************6034</t>
  </si>
  <si>
    <t>Amy Blanchard</t>
  </si>
  <si>
    <t>Amy_Blanchard64@verizon.com</t>
  </si>
  <si>
    <t>275-488-9127</t>
  </si>
  <si>
    <t>Sabrina Liu DDS</t>
  </si>
  <si>
    <t>Sabrina_DDS@yandex.com</t>
  </si>
  <si>
    <t>701-848-8859</t>
  </si>
  <si>
    <t>************4347</t>
  </si>
  <si>
    <t>Rebecca_B77@hotmail.com</t>
  </si>
  <si>
    <t>781-134-5948</t>
  </si>
  <si>
    <t>************6602</t>
  </si>
  <si>
    <t>Russell Wright</t>
  </si>
  <si>
    <t>RussellWright@protonmail.com</t>
  </si>
  <si>
    <t>426-430-1716</t>
  </si>
  <si>
    <t>Doris Dalton</t>
  </si>
  <si>
    <t>Doris_D@mail.com</t>
  </si>
  <si>
    <t>945-178-1339</t>
  </si>
  <si>
    <t>************3562</t>
  </si>
  <si>
    <t>Gerald_R44@att.com</t>
  </si>
  <si>
    <t>613-345-7772</t>
  </si>
  <si>
    <t>************3139</t>
  </si>
  <si>
    <t>Natalie Wells</t>
  </si>
  <si>
    <t>Wells_Natalie@verizon.com</t>
  </si>
  <si>
    <t>107-617-8713</t>
  </si>
  <si>
    <t>Smith.Brian@xfinity.com</t>
  </si>
  <si>
    <t>384-105-7436</t>
  </si>
  <si>
    <t>************6580</t>
  </si>
  <si>
    <t>Adriana Lee</t>
  </si>
  <si>
    <t>Lee.Adriana@verizon.com</t>
  </si>
  <si>
    <t>809-114-7189</t>
  </si>
  <si>
    <t>Patricia Morgan</t>
  </si>
  <si>
    <t>Patricia_M@aol.com</t>
  </si>
  <si>
    <t>142-939-8259</t>
  </si>
  <si>
    <t>************1952</t>
  </si>
  <si>
    <t>Sarah Carroll</t>
  </si>
  <si>
    <t>SarahCarroll@xfinity.com</t>
  </si>
  <si>
    <t>565-765-0705</t>
  </si>
  <si>
    <t>Carolyn Wagner</t>
  </si>
  <si>
    <t>CWagner23@zoho.com</t>
  </si>
  <si>
    <t>919-862-4443</t>
  </si>
  <si>
    <t>Charles Shields</t>
  </si>
  <si>
    <t>CShields@yahoo.com</t>
  </si>
  <si>
    <t>586-847-3543</t>
  </si>
  <si>
    <t>Dr. Steven Daniels DVM</t>
  </si>
  <si>
    <t>DVM_Dr.@protonmail.com</t>
  </si>
  <si>
    <t>483-219-6963</t>
  </si>
  <si>
    <t>Candace Allen</t>
  </si>
  <si>
    <t>Candace.A19@xfinity.com</t>
  </si>
  <si>
    <t>134-707-1980</t>
  </si>
  <si>
    <t>David Mason</t>
  </si>
  <si>
    <t>DMason@gmail.com</t>
  </si>
  <si>
    <t>543-059-3159</t>
  </si>
  <si>
    <t>Cody Jackson</t>
  </si>
  <si>
    <t>Cody_Jackson@hotmail.com</t>
  </si>
  <si>
    <t>485-631-0446</t>
  </si>
  <si>
    <t>************2314</t>
  </si>
  <si>
    <t>Carrie Martinez</t>
  </si>
  <si>
    <t>Carrie.M@protonmail.com</t>
  </si>
  <si>
    <t>742-062-3868</t>
  </si>
  <si>
    <t>Oscar Williams</t>
  </si>
  <si>
    <t>Williams.Oscar@yahoo.com</t>
  </si>
  <si>
    <t>557-884-0536</t>
  </si>
  <si>
    <t>Brian Jordan</t>
  </si>
  <si>
    <t>Brian.J@xfinity.com</t>
  </si>
  <si>
    <t>235-630-3246</t>
  </si>
  <si>
    <t>DSmith36@xfinity.com</t>
  </si>
  <si>
    <t>451-098-6079</t>
  </si>
  <si>
    <t>Sophia Lowery</t>
  </si>
  <si>
    <t>SLowery16@zoho.com</t>
  </si>
  <si>
    <t>385-058-6375</t>
  </si>
  <si>
    <t>************5037</t>
  </si>
  <si>
    <t>John Benton</t>
  </si>
  <si>
    <t>John.Benton35@zoho.com</t>
  </si>
  <si>
    <t>281-912-5007</t>
  </si>
  <si>
    <t>Melinda Reid</t>
  </si>
  <si>
    <t>Melinda.Reid@gmail.com</t>
  </si>
  <si>
    <t>277-157-3990</t>
  </si>
  <si>
    <t>************9240</t>
  </si>
  <si>
    <t>Stephen Mendez</t>
  </si>
  <si>
    <t>Mendez.Stephen@gmail.com</t>
  </si>
  <si>
    <t>367-839-3875</t>
  </si>
  <si>
    <t>************8993</t>
  </si>
  <si>
    <t>CMeyer27@mail.com</t>
  </si>
  <si>
    <t>115-609-2690</t>
  </si>
  <si>
    <t>Randy Love</t>
  </si>
  <si>
    <t>RandyLove@att.com</t>
  </si>
  <si>
    <t>294-196-2701</t>
  </si>
  <si>
    <t>Sheri Richards</t>
  </si>
  <si>
    <t>Sheri_R@yandex.com</t>
  </si>
  <si>
    <t>887-853-2716</t>
  </si>
  <si>
    <t>James Mccall</t>
  </si>
  <si>
    <t>JamesMccall@xfinity.com</t>
  </si>
  <si>
    <t>437-730-5605</t>
  </si>
  <si>
    <t>Jennifer Mason</t>
  </si>
  <si>
    <t>Mason_Jennifer@att.com</t>
  </si>
  <si>
    <t>775-566-4658</t>
  </si>
  <si>
    <t>************7606</t>
  </si>
  <si>
    <t>Anita Wood</t>
  </si>
  <si>
    <t>Anita.Wood81@mail.com</t>
  </si>
  <si>
    <t>183-267-7796</t>
  </si>
  <si>
    <t>Jared Atkinson</t>
  </si>
  <si>
    <t>Atkinson.Jared42@hotmail.com</t>
  </si>
  <si>
    <t>739-077-3602</t>
  </si>
  <si>
    <t>Timothy_E20@xfinity.com</t>
  </si>
  <si>
    <t>584-422-2849</t>
  </si>
  <si>
    <t>Oscar Webb</t>
  </si>
  <si>
    <t>Webb_Oscar@yahoo.com</t>
  </si>
  <si>
    <t>366-137-4319</t>
  </si>
  <si>
    <t>************5172</t>
  </si>
  <si>
    <t>Janice Carter</t>
  </si>
  <si>
    <t>JaniceCarter@verizon.com</t>
  </si>
  <si>
    <t>891-750-3997</t>
  </si>
  <si>
    <t>************8175</t>
  </si>
  <si>
    <t>Lindsey Ross</t>
  </si>
  <si>
    <t>LRoss85@xfinity.com</t>
  </si>
  <si>
    <t>777-450-1364</t>
  </si>
  <si>
    <t>************6293</t>
  </si>
  <si>
    <t>Christian Watts</t>
  </si>
  <si>
    <t>Christian.Watts@aol.com</t>
  </si>
  <si>
    <t>604-906-7177</t>
  </si>
  <si>
    <t>************9236</t>
  </si>
  <si>
    <t>Elizabeth Baird</t>
  </si>
  <si>
    <t>EBaird@outlook.com</t>
  </si>
  <si>
    <t>638-248-1558</t>
  </si>
  <si>
    <t>************7969</t>
  </si>
  <si>
    <t>EWilliams@hotmail.com</t>
  </si>
  <si>
    <t>103-819-0346</t>
  </si>
  <si>
    <t>Jason Cervantes</t>
  </si>
  <si>
    <t>Jason.Cervantes@mail.com</t>
  </si>
  <si>
    <t>411-400-1387</t>
  </si>
  <si>
    <t>Danielle Torres</t>
  </si>
  <si>
    <t>Torres.Danielle@zoho.com</t>
  </si>
  <si>
    <t>429-759-7009</t>
  </si>
  <si>
    <t>Melanie Welch</t>
  </si>
  <si>
    <t>Melanie.W@xfinity.com</t>
  </si>
  <si>
    <t>881-570-9942</t>
  </si>
  <si>
    <t>Victoria Meyers</t>
  </si>
  <si>
    <t>Meyers.Victoria@mail.com</t>
  </si>
  <si>
    <t>575-890-2199</t>
  </si>
  <si>
    <t>Amanda Bender</t>
  </si>
  <si>
    <t>Amanda.Bender15@hotmail.com</t>
  </si>
  <si>
    <t>121-024-2359</t>
  </si>
  <si>
    <t>Craig Li</t>
  </si>
  <si>
    <t>Li_Craig36@outlook.com</t>
  </si>
  <si>
    <t>319-705-7169</t>
  </si>
  <si>
    <t>************7145</t>
  </si>
  <si>
    <t>Janet Chase</t>
  </si>
  <si>
    <t>JanetChase72@mail.com</t>
  </si>
  <si>
    <t>316-838-5707</t>
  </si>
  <si>
    <t>Lynn Vincent</t>
  </si>
  <si>
    <t>Lynn.Vincent@att.com</t>
  </si>
  <si>
    <t>648-350-0882</t>
  </si>
  <si>
    <t>Bridget Perez</t>
  </si>
  <si>
    <t>Bridget.Perez54@att.com</t>
  </si>
  <si>
    <t>273-720-4117</t>
  </si>
  <si>
    <t>Derek Huffman</t>
  </si>
  <si>
    <t>Huffman_Derek@xfinity.com</t>
  </si>
  <si>
    <t>433-572-0985</t>
  </si>
  <si>
    <t>Misty Griffin</t>
  </si>
  <si>
    <t>MistyGriffin@protonmail.com</t>
  </si>
  <si>
    <t>392-747-8266</t>
  </si>
  <si>
    <t>Michael Velasquez</t>
  </si>
  <si>
    <t>Michael.Velasquez@verizon.com</t>
  </si>
  <si>
    <t>387-132-5142</t>
  </si>
  <si>
    <t>************4619</t>
  </si>
  <si>
    <t>Mark Carey</t>
  </si>
  <si>
    <t>Mark.C@xfinity.com</t>
  </si>
  <si>
    <t>945-695-4368</t>
  </si>
  <si>
    <t>Judith Foster</t>
  </si>
  <si>
    <t>Judith.Foster@gmail.com</t>
  </si>
  <si>
    <t>514-280-6614</t>
  </si>
  <si>
    <t>Jamie Mata</t>
  </si>
  <si>
    <t>Jamie.Mata@aol.com</t>
  </si>
  <si>
    <t>204-049-5328</t>
  </si>
  <si>
    <t>Cindy Swanson</t>
  </si>
  <si>
    <t>Swanson_Cindy@outlook.com</t>
  </si>
  <si>
    <t>283-573-0342</t>
  </si>
  <si>
    <t>************2991</t>
  </si>
  <si>
    <t>Justin Bartlett</t>
  </si>
  <si>
    <t>Justin_B@zoho.com</t>
  </si>
  <si>
    <t>338-171-4729</t>
  </si>
  <si>
    <t>Mary Adams</t>
  </si>
  <si>
    <t>Mary.Adams@xfinity.com</t>
  </si>
  <si>
    <t>699-145-0433</t>
  </si>
  <si>
    <t>************6840</t>
  </si>
  <si>
    <t>Jessica Knight</t>
  </si>
  <si>
    <t>JessicaKnight@yandex.com</t>
  </si>
  <si>
    <t>111-689-1778</t>
  </si>
  <si>
    <t>************7111</t>
  </si>
  <si>
    <t>Monique Miller DVM</t>
  </si>
  <si>
    <t>Monique.D@yahoo.com</t>
  </si>
  <si>
    <t>691-647-2091</t>
  </si>
  <si>
    <t>Jackson.Heather80@yahoo.com</t>
  </si>
  <si>
    <t>234-231-8521</t>
  </si>
  <si>
    <t>************4878</t>
  </si>
  <si>
    <t>Mary Copeland</t>
  </si>
  <si>
    <t>Mary_Copeland@aol.com</t>
  </si>
  <si>
    <t>131-374-4060</t>
  </si>
  <si>
    <t>************7869</t>
  </si>
  <si>
    <t>Patrick Johnson</t>
  </si>
  <si>
    <t>Patrick_J98@gmail.com</t>
  </si>
  <si>
    <t>286-253-0205</t>
  </si>
  <si>
    <t>Thomas Waters</t>
  </si>
  <si>
    <t>Waters_Thomas67@yahoo.com</t>
  </si>
  <si>
    <t>181-755-6905</t>
  </si>
  <si>
    <t>************3233</t>
  </si>
  <si>
    <t>Ian Lowery</t>
  </si>
  <si>
    <t>ILowery97@yandex.com</t>
  </si>
  <si>
    <t>100-310-5710</t>
  </si>
  <si>
    <t>Wendy Patel</t>
  </si>
  <si>
    <t>WPatel@aol.com</t>
  </si>
  <si>
    <t>690-459-0010</t>
  </si>
  <si>
    <t>************8613</t>
  </si>
  <si>
    <t>Jenna Jones</t>
  </si>
  <si>
    <t>JJones37@comcast.net</t>
  </si>
  <si>
    <t>829-374-1163</t>
  </si>
  <si>
    <t>Jessica Blake</t>
  </si>
  <si>
    <t>JBlake@aol.com</t>
  </si>
  <si>
    <t>630-255-1791</t>
  </si>
  <si>
    <t>************4161</t>
  </si>
  <si>
    <t>William Pace</t>
  </si>
  <si>
    <t>William_Pace@hotmail.com</t>
  </si>
  <si>
    <t>218-789-0265</t>
  </si>
  <si>
    <t>Sarah Gomez</t>
  </si>
  <si>
    <t>Sarah.G49@xfinity.com</t>
  </si>
  <si>
    <t>214-425-6467</t>
  </si>
  <si>
    <t>************8236</t>
  </si>
  <si>
    <t>Shari Hamilton</t>
  </si>
  <si>
    <t>Shari.Hamilton@yahoo.com</t>
  </si>
  <si>
    <t>593-451-7129</t>
  </si>
  <si>
    <t>************3279</t>
  </si>
  <si>
    <t>Tara Banks</t>
  </si>
  <si>
    <t>Tara_Banks@gmail.com</t>
  </si>
  <si>
    <t>241-447-1957</t>
  </si>
  <si>
    <t>************6069</t>
  </si>
  <si>
    <t>Clayton Johnson</t>
  </si>
  <si>
    <t>Clayton.Johnson34@att.com</t>
  </si>
  <si>
    <t>849-051-0809</t>
  </si>
  <si>
    <t>Jared Williams</t>
  </si>
  <si>
    <t>Jared.W@gmail.com</t>
  </si>
  <si>
    <t>655-270-1230</t>
  </si>
  <si>
    <t>Anthony_C20@mail.com</t>
  </si>
  <si>
    <t>645-561-9976</t>
  </si>
  <si>
    <t>************7661</t>
  </si>
  <si>
    <t>Gabriella Ramirez</t>
  </si>
  <si>
    <t>Gabriella.R15@xfinity.com</t>
  </si>
  <si>
    <t>315-223-2394</t>
  </si>
  <si>
    <t>Susan_G62@comcast.net</t>
  </si>
  <si>
    <t>748-388-3568</t>
  </si>
  <si>
    <t>Ray Williams</t>
  </si>
  <si>
    <t>Ray_W@protonmail.com</t>
  </si>
  <si>
    <t>594-094-2791</t>
  </si>
  <si>
    <t>Amy Morgan</t>
  </si>
  <si>
    <t>AmyMorgan34@zoho.com</t>
  </si>
  <si>
    <t>176-143-2787</t>
  </si>
  <si>
    <t>Jamie Peters</t>
  </si>
  <si>
    <t>JamiePeters@yandex.com</t>
  </si>
  <si>
    <t>886-514-6411</t>
  </si>
  <si>
    <t>Anthony Brown</t>
  </si>
  <si>
    <t>AnthonyBrown@yahoo.com</t>
  </si>
  <si>
    <t>716-257-5582</t>
  </si>
  <si>
    <t>************4951</t>
  </si>
  <si>
    <t>Michael Krueger Jr.</t>
  </si>
  <si>
    <t>MichaelJr.58@verizon.com</t>
  </si>
  <si>
    <t>397-103-0300</t>
  </si>
  <si>
    <t>************6627</t>
  </si>
  <si>
    <t>MGarcia@aol.com</t>
  </si>
  <si>
    <t>204-836-6411</t>
  </si>
  <si>
    <t>Kristina Silva</t>
  </si>
  <si>
    <t>Kristina.S@gmail.com</t>
  </si>
  <si>
    <t>772-842-1931</t>
  </si>
  <si>
    <t>Jacqueline Haynes</t>
  </si>
  <si>
    <t>Jacqueline_H17@zoho.com</t>
  </si>
  <si>
    <t>293-924-6315</t>
  </si>
  <si>
    <t>Holly Wolf</t>
  </si>
  <si>
    <t>Holly_W@hotmail.com</t>
  </si>
  <si>
    <t>388-428-1817</t>
  </si>
  <si>
    <t>Nicholas Rice</t>
  </si>
  <si>
    <t>Nicholas.R@yahoo.com</t>
  </si>
  <si>
    <t>549-014-5135</t>
  </si>
  <si>
    <t>Kevin Allen</t>
  </si>
  <si>
    <t>Kevin.A@aol.com</t>
  </si>
  <si>
    <t>350-541-1601</t>
  </si>
  <si>
    <t>Gwendolyn Hogan</t>
  </si>
  <si>
    <t>GwendolynHogan@verizon.com</t>
  </si>
  <si>
    <t>834-756-0904</t>
  </si>
  <si>
    <t>************9512</t>
  </si>
  <si>
    <t>Jennifer Burke</t>
  </si>
  <si>
    <t>Jennifer_Burke@gmail.com</t>
  </si>
  <si>
    <t>572-074-9783</t>
  </si>
  <si>
    <t>************4988</t>
  </si>
  <si>
    <t>Anna Guerrero</t>
  </si>
  <si>
    <t>Anna.Guerrero37@aol.com</t>
  </si>
  <si>
    <t>623-291-0499</t>
  </si>
  <si>
    <t>Nicole Davidson</t>
  </si>
  <si>
    <t>Nicole.D@comcast.net</t>
  </si>
  <si>
    <t>147-831-8131</t>
  </si>
  <si>
    <t>David Hall</t>
  </si>
  <si>
    <t>Hall_David@gmail.com</t>
  </si>
  <si>
    <t>877-774-8873</t>
  </si>
  <si>
    <t>Erika Bailey</t>
  </si>
  <si>
    <t>Bailey.Erika@hotmail.com</t>
  </si>
  <si>
    <t>422-513-4958</t>
  </si>
  <si>
    <t>************6410</t>
  </si>
  <si>
    <t>Lindsey Walker</t>
  </si>
  <si>
    <t>Walker.Lindsey@zoho.com</t>
  </si>
  <si>
    <t>139-200-3404</t>
  </si>
  <si>
    <t>************5103</t>
  </si>
  <si>
    <t>Williams_Robert53@yandex.com</t>
  </si>
  <si>
    <t>158-226-7432</t>
  </si>
  <si>
    <t>Monique Perez</t>
  </si>
  <si>
    <t>Perez.Monique@yandex.com</t>
  </si>
  <si>
    <t>864-367-8758</t>
  </si>
  <si>
    <t>Allison Pineda</t>
  </si>
  <si>
    <t>Allison_P@xfinity.com</t>
  </si>
  <si>
    <t>880-541-9564</t>
  </si>
  <si>
    <t>Ralph Lopez</t>
  </si>
  <si>
    <t>Ralph.Lopez@mail.com</t>
  </si>
  <si>
    <t>659-779-3748</t>
  </si>
  <si>
    <t>Taylor.Matthew@att.com</t>
  </si>
  <si>
    <t>404-516-5009</t>
  </si>
  <si>
    <t>************1540</t>
  </si>
  <si>
    <t>Laura Ramirez</t>
  </si>
  <si>
    <t>LauraRamirez@outlook.com</t>
  </si>
  <si>
    <t>189-532-9769</t>
  </si>
  <si>
    <t>Edward Lewis</t>
  </si>
  <si>
    <t>Edward_Lewis@yandex.com</t>
  </si>
  <si>
    <t>336-734-0811</t>
  </si>
  <si>
    <t>Kayla Patel</t>
  </si>
  <si>
    <t>KaylaPatel@gmail.com</t>
  </si>
  <si>
    <t>625-334-4218</t>
  </si>
  <si>
    <t>Linda Scott</t>
  </si>
  <si>
    <t>Linda.Scott95@yahoo.com</t>
  </si>
  <si>
    <t>321-730-7755</t>
  </si>
  <si>
    <t>Anthony Sanford</t>
  </si>
  <si>
    <t>Sanford_Anthony@comcast.net</t>
  </si>
  <si>
    <t>715-833-3048</t>
  </si>
  <si>
    <t>Christopher Gonzalez</t>
  </si>
  <si>
    <t>Christopher_G95@outlook.com</t>
  </si>
  <si>
    <t>282-419-1555</t>
  </si>
  <si>
    <t>************2524</t>
  </si>
  <si>
    <t>Juarez_Michael@hotmail.com</t>
  </si>
  <si>
    <t>317-120-9308</t>
  </si>
  <si>
    <t>Caleb Lindsey</t>
  </si>
  <si>
    <t>Lindsey_Caleb45@xfinity.com</t>
  </si>
  <si>
    <t>949-294-9218</t>
  </si>
  <si>
    <t>Kevin Smith</t>
  </si>
  <si>
    <t>Kevin.S@protonmail.com</t>
  </si>
  <si>
    <t>468-430-6088</t>
  </si>
  <si>
    <t>************9043</t>
  </si>
  <si>
    <t>Christopher Hinton</t>
  </si>
  <si>
    <t>Christopher.H@yandex.com</t>
  </si>
  <si>
    <t>201-818-5315</t>
  </si>
  <si>
    <t>Lauren David</t>
  </si>
  <si>
    <t>LDavid@yandex.com</t>
  </si>
  <si>
    <t>341-969-2238</t>
  </si>
  <si>
    <t>Alan Henderson</t>
  </si>
  <si>
    <t>AHenderson99@yahoo.com</t>
  </si>
  <si>
    <t>547-110-7020</t>
  </si>
  <si>
    <t>Breanna Jones</t>
  </si>
  <si>
    <t>Jones_Breanna16@gmail.com</t>
  </si>
  <si>
    <t>726-155-2749</t>
  </si>
  <si>
    <t>Amber Peterson</t>
  </si>
  <si>
    <t>APeterson@xfinity.com</t>
  </si>
  <si>
    <t>749-244-8434</t>
  </si>
  <si>
    <t>Bryan Crosby</t>
  </si>
  <si>
    <t>BryanCrosby@gmail.com</t>
  </si>
  <si>
    <t>665-357-1975</t>
  </si>
  <si>
    <t>************2718</t>
  </si>
  <si>
    <t>Robert Stevens</t>
  </si>
  <si>
    <t>RStevens@yahoo.com</t>
  </si>
  <si>
    <t>219-896-9805</t>
  </si>
  <si>
    <t>************6924</t>
  </si>
  <si>
    <t>Curtis Myers</t>
  </si>
  <si>
    <t>CurtisMyers@outlook.com</t>
  </si>
  <si>
    <t>747-250-0624</t>
  </si>
  <si>
    <t>Michael.Mendez@verizon.com</t>
  </si>
  <si>
    <t>629-911-4191</t>
  </si>
  <si>
    <t>************2062</t>
  </si>
  <si>
    <t>David Campbell Jr.</t>
  </si>
  <si>
    <t>David.J18@xfinity.com</t>
  </si>
  <si>
    <t>363-868-7794</t>
  </si>
  <si>
    <t>Sanders_Laura@hotmail.com</t>
  </si>
  <si>
    <t>120-754-3942</t>
  </si>
  <si>
    <t>Wendy Oliver</t>
  </si>
  <si>
    <t>Oliver_Wendy@yahoo.com</t>
  </si>
  <si>
    <t>370-906-6794</t>
  </si>
  <si>
    <t>Nancy Miller</t>
  </si>
  <si>
    <t>Nancy.Miller@verizon.com</t>
  </si>
  <si>
    <t>524-563-4281</t>
  </si>
  <si>
    <t>Erin Cook</t>
  </si>
  <si>
    <t>Erin.Cook@verizon.com</t>
  </si>
  <si>
    <t>249-684-7768</t>
  </si>
  <si>
    <t>Norma Mcclure</t>
  </si>
  <si>
    <t>Norma.M@outlook.com</t>
  </si>
  <si>
    <t>862-146-8126</t>
  </si>
  <si>
    <t>John Gomez</t>
  </si>
  <si>
    <t>JGomez23@aol.com</t>
  </si>
  <si>
    <t>145-230-6685</t>
  </si>
  <si>
    <t>************3454</t>
  </si>
  <si>
    <t>Travis Savage</t>
  </si>
  <si>
    <t>Travis_Savage@aol.com</t>
  </si>
  <si>
    <t>915-018-0509</t>
  </si>
  <si>
    <t>Susan Moody</t>
  </si>
  <si>
    <t>SusanMoody45@gmail.com</t>
  </si>
  <si>
    <t>227-149-6050</t>
  </si>
  <si>
    <t>************1453</t>
  </si>
  <si>
    <t>John Garcia</t>
  </si>
  <si>
    <t>JGarcia21@protonmail.com</t>
  </si>
  <si>
    <t>798-211-7854</t>
  </si>
  <si>
    <t>Robin_S@protonmail.com</t>
  </si>
  <si>
    <t>655-900-9452</t>
  </si>
  <si>
    <t>James Wells</t>
  </si>
  <si>
    <t>James.Wells@protonmail.com</t>
  </si>
  <si>
    <t>421-785-5671</t>
  </si>
  <si>
    <t>Linda Powell</t>
  </si>
  <si>
    <t>Linda_P@xfinity.com</t>
  </si>
  <si>
    <t>797-853-6592</t>
  </si>
  <si>
    <t>Emily Boyd</t>
  </si>
  <si>
    <t>Emily_Boyd@yandex.com</t>
  </si>
  <si>
    <t>331-233-2161</t>
  </si>
  <si>
    <t>************5192</t>
  </si>
  <si>
    <t>Melinda Fletcher</t>
  </si>
  <si>
    <t>MelindaFletcher35@gmail.com</t>
  </si>
  <si>
    <t>624-813-4738</t>
  </si>
  <si>
    <t>Christian Morse</t>
  </si>
  <si>
    <t>Christian_M64@comcast.net</t>
  </si>
  <si>
    <t>996-373-7185</t>
  </si>
  <si>
    <t>John Burke Jr.</t>
  </si>
  <si>
    <t>Jr..John@aol.com</t>
  </si>
  <si>
    <t>965-995-2846</t>
  </si>
  <si>
    <t>************7677</t>
  </si>
  <si>
    <t>AaronThompson18@comcast.net</t>
  </si>
  <si>
    <t>910-379-8616</t>
  </si>
  <si>
    <t>Miranda James</t>
  </si>
  <si>
    <t>James.Miranda@mail.com</t>
  </si>
  <si>
    <t>431-082-0799</t>
  </si>
  <si>
    <t>************7459</t>
  </si>
  <si>
    <t>Ana Bishop</t>
  </si>
  <si>
    <t>AnaBishop@aol.com</t>
  </si>
  <si>
    <t>943-051-4941</t>
  </si>
  <si>
    <t>Tammy Lin</t>
  </si>
  <si>
    <t>Lin_Tammy@hotmail.com</t>
  </si>
  <si>
    <t>515-496-8794</t>
  </si>
  <si>
    <t>EJohnson99@protonmail.com</t>
  </si>
  <si>
    <t>213-391-0656</t>
  </si>
  <si>
    <t>Mr. Miguel Padilla MD</t>
  </si>
  <si>
    <t>MD.Mr.84@xfinity.com</t>
  </si>
  <si>
    <t>805-923-2701</t>
  </si>
  <si>
    <t>************7244</t>
  </si>
  <si>
    <t>Jacob Williams</t>
  </si>
  <si>
    <t>JWilliams@zoho.com</t>
  </si>
  <si>
    <t>768-003-6509</t>
  </si>
  <si>
    <t>Maxwell Roberts</t>
  </si>
  <si>
    <t>Maxwell_Roberts99@zoho.com</t>
  </si>
  <si>
    <t>450-470-5668</t>
  </si>
  <si>
    <t>Peter Ward</t>
  </si>
  <si>
    <t>Ward_Peter@mail.com</t>
  </si>
  <si>
    <t>955-554-5764</t>
  </si>
  <si>
    <t>Tiffany Hatfield</t>
  </si>
  <si>
    <t>Tiffany_Hatfield@verizon.com</t>
  </si>
  <si>
    <t>503-355-2556</t>
  </si>
  <si>
    <t>Brown.Scott25@yandex.com</t>
  </si>
  <si>
    <t>137-761-0820</t>
  </si>
  <si>
    <t>Anne Garcia</t>
  </si>
  <si>
    <t>Anne_Garcia@mail.com</t>
  </si>
  <si>
    <t>989-468-9748</t>
  </si>
  <si>
    <t>David Mullen</t>
  </si>
  <si>
    <t>Mullen.David58@aol.com</t>
  </si>
  <si>
    <t>384-614-6115</t>
  </si>
  <si>
    <t>Angela Benton</t>
  </si>
  <si>
    <t>Angela_Benton@verizon.com</t>
  </si>
  <si>
    <t>135-269-3550</t>
  </si>
  <si>
    <t>Brian Martin</t>
  </si>
  <si>
    <t>Brian_M98@mail.com</t>
  </si>
  <si>
    <t>940-638-3550</t>
  </si>
  <si>
    <t>Roger Ashley</t>
  </si>
  <si>
    <t>Ashley_Roger@yahoo.com</t>
  </si>
  <si>
    <t>617-692-9251</t>
  </si>
  <si>
    <t>Christina Henderson</t>
  </si>
  <si>
    <t>Henderson_Christina@yandex.com</t>
  </si>
  <si>
    <t>784-074-2328</t>
  </si>
  <si>
    <t>Katelyn Lopez</t>
  </si>
  <si>
    <t>Lopez_Katelyn17@outlook.com</t>
  </si>
  <si>
    <t>697-161-6219</t>
  </si>
  <si>
    <t>Ariana Schwartz</t>
  </si>
  <si>
    <t>Ariana_S@xfinity.com</t>
  </si>
  <si>
    <t>719-705-7517</t>
  </si>
  <si>
    <t>************8135</t>
  </si>
  <si>
    <t>JosephSmith@outlook.com</t>
  </si>
  <si>
    <t>787-451-3101</t>
  </si>
  <si>
    <t>Leslie Ward</t>
  </si>
  <si>
    <t>LeslieWard@yandex.com</t>
  </si>
  <si>
    <t>245-705-8372</t>
  </si>
  <si>
    <t>************7948</t>
  </si>
  <si>
    <t>James Burns</t>
  </si>
  <si>
    <t>James.B@yahoo.com</t>
  </si>
  <si>
    <t>469-845-7423</t>
  </si>
  <si>
    <t>Christopher_K49@hotmail.com</t>
  </si>
  <si>
    <t>214-146-4845</t>
  </si>
  <si>
    <t>************1714</t>
  </si>
  <si>
    <t>Ana Hardy</t>
  </si>
  <si>
    <t>AHardy@xfinity.com</t>
  </si>
  <si>
    <t>153-568-5437</t>
  </si>
  <si>
    <t>Joseph Becker</t>
  </si>
  <si>
    <t>Becker_Joseph@hotmail.com</t>
  </si>
  <si>
    <t>827-074-3585</t>
  </si>
  <si>
    <t>************4997</t>
  </si>
  <si>
    <t>Wayne Smith</t>
  </si>
  <si>
    <t>Wayne.S87@xfinity.com</t>
  </si>
  <si>
    <t>762-120-2691</t>
  </si>
  <si>
    <t>************7906</t>
  </si>
  <si>
    <t>Johnson.Jeffrey@zoho.com</t>
  </si>
  <si>
    <t>835-961-5684</t>
  </si>
  <si>
    <t>Tom Garza</t>
  </si>
  <si>
    <t>Garza_Tom72@xfinity.com</t>
  </si>
  <si>
    <t>289-795-5562</t>
  </si>
  <si>
    <t>Arthur Walton</t>
  </si>
  <si>
    <t>Walton_Arthur53@aol.com</t>
  </si>
  <si>
    <t>405-482-6460</t>
  </si>
  <si>
    <t>Anthony Taylor</t>
  </si>
  <si>
    <t>Taylor_Anthony16@verizon.com</t>
  </si>
  <si>
    <t>841-734-2228</t>
  </si>
  <si>
    <t>Matthew Miller</t>
  </si>
  <si>
    <t>Matthew.M20@yandex.com</t>
  </si>
  <si>
    <t>807-054-4718</t>
  </si>
  <si>
    <t>Juan Cross</t>
  </si>
  <si>
    <t>JuanCross@verizon.com</t>
  </si>
  <si>
    <t>441-157-0353</t>
  </si>
  <si>
    <t>************8142</t>
  </si>
  <si>
    <t>Christopher.Jones@zoho.com</t>
  </si>
  <si>
    <t>137-167-1764</t>
  </si>
  <si>
    <t>PPeterson@att.com</t>
  </si>
  <si>
    <t>270-712-2178</t>
  </si>
  <si>
    <t>Jim Anthony</t>
  </si>
  <si>
    <t>JAnthony@hotmail.com</t>
  </si>
  <si>
    <t>274-800-8668</t>
  </si>
  <si>
    <t>************6894</t>
  </si>
  <si>
    <t>Tiffany Adkins</t>
  </si>
  <si>
    <t>TiffanyAdkins@comcast.net</t>
  </si>
  <si>
    <t>623-922-5944</t>
  </si>
  <si>
    <t>Sara Patton</t>
  </si>
  <si>
    <t>Sara.Patton17@gmail.com</t>
  </si>
  <si>
    <t>457-353-6417</t>
  </si>
  <si>
    <t>************5041</t>
  </si>
  <si>
    <t>Mary Mcdaniel MD</t>
  </si>
  <si>
    <t>MMD@aol.com</t>
  </si>
  <si>
    <t>688-689-2941</t>
  </si>
  <si>
    <t>Lori Rogers</t>
  </si>
  <si>
    <t>LoriRogers@aol.com</t>
  </si>
  <si>
    <t>369-316-8552</t>
  </si>
  <si>
    <t>Angela Mora</t>
  </si>
  <si>
    <t>Angela.M@hotmail.com</t>
  </si>
  <si>
    <t>522-236-9760</t>
  </si>
  <si>
    <t>************9243</t>
  </si>
  <si>
    <t>John Harris</t>
  </si>
  <si>
    <t>John.Harris@protonmail.com</t>
  </si>
  <si>
    <t>816-277-4827</t>
  </si>
  <si>
    <t>Lisa Ashley</t>
  </si>
  <si>
    <t>Lisa_A96@xfinity.com</t>
  </si>
  <si>
    <t>391-241-3657</t>
  </si>
  <si>
    <t>David Summers</t>
  </si>
  <si>
    <t>David.Summers@verizon.com</t>
  </si>
  <si>
    <t>443-213-5244</t>
  </si>
  <si>
    <t>************3128</t>
  </si>
  <si>
    <t>Michael_Anderson@xfinity.com</t>
  </si>
  <si>
    <t>911-610-0225</t>
  </si>
  <si>
    <t>************9605</t>
  </si>
  <si>
    <t>Donald.Williams@hotmail.com</t>
  </si>
  <si>
    <t>568-265-0831</t>
  </si>
  <si>
    <t>Jessica Lee</t>
  </si>
  <si>
    <t>Jessica.Lee@protonmail.com</t>
  </si>
  <si>
    <t>226-701-5345</t>
  </si>
  <si>
    <t>Maria Cox</t>
  </si>
  <si>
    <t>Maria.C26@yahoo.com</t>
  </si>
  <si>
    <t>365-182-9022</t>
  </si>
  <si>
    <t>Susan Fischer</t>
  </si>
  <si>
    <t>Fischer.Susan@comcast.net</t>
  </si>
  <si>
    <t>246-548-4855</t>
  </si>
  <si>
    <t>Daniel Guzman</t>
  </si>
  <si>
    <t>Daniel_G@gmail.com</t>
  </si>
  <si>
    <t>607-762-5196</t>
  </si>
  <si>
    <t>Taylor Caldwell</t>
  </si>
  <si>
    <t>Caldwell_Taylor@gmail.com</t>
  </si>
  <si>
    <t>373-842-9299</t>
  </si>
  <si>
    <t>************4796</t>
  </si>
  <si>
    <t>Abigail Armstrong</t>
  </si>
  <si>
    <t>AArmstrong@xfinity.com</t>
  </si>
  <si>
    <t>579-713-1528</t>
  </si>
  <si>
    <t>Allison Patrick</t>
  </si>
  <si>
    <t>Allison.Patrick@xfinity.com</t>
  </si>
  <si>
    <t>670-385-6906</t>
  </si>
  <si>
    <t>************7365</t>
  </si>
  <si>
    <t>Katherine Nunez</t>
  </si>
  <si>
    <t>Katherine_N66@zoho.com</t>
  </si>
  <si>
    <t>439-080-0320</t>
  </si>
  <si>
    <t>************8669</t>
  </si>
  <si>
    <t>Karen Gutierrez</t>
  </si>
  <si>
    <t>Gutierrez.Karen@yahoo.com</t>
  </si>
  <si>
    <t>416-548-9059</t>
  </si>
  <si>
    <t>Stephanie Wilson MD</t>
  </si>
  <si>
    <t>SMD79@yandex.com</t>
  </si>
  <si>
    <t>355-404-4658</t>
  </si>
  <si>
    <t>Laura Swanson DVM</t>
  </si>
  <si>
    <t>LauraDVM@gmail.com</t>
  </si>
  <si>
    <t>201-788-4360</t>
  </si>
  <si>
    <t>Alejandro Wood</t>
  </si>
  <si>
    <t>Alejandro.Wood62@zoho.com</t>
  </si>
  <si>
    <t>932-033-1866</t>
  </si>
  <si>
    <t>Samantha Sanchez</t>
  </si>
  <si>
    <t>Samantha.S@gmail.com</t>
  </si>
  <si>
    <t>253-420-6770</t>
  </si>
  <si>
    <t>Walter Hansen</t>
  </si>
  <si>
    <t>Hansen_Walter@protonmail.com</t>
  </si>
  <si>
    <t>745-248-6885</t>
  </si>
  <si>
    <t>Christina Carter</t>
  </si>
  <si>
    <t>Carter_Christina60@xfinity.com</t>
  </si>
  <si>
    <t>473-543-4529</t>
  </si>
  <si>
    <t>************2600</t>
  </si>
  <si>
    <t>Derek Malone</t>
  </si>
  <si>
    <t>Derek_M19@att.com</t>
  </si>
  <si>
    <t>490-219-8382</t>
  </si>
  <si>
    <t>MichaelJohnson@zoho.com</t>
  </si>
  <si>
    <t>549-693-3188</t>
  </si>
  <si>
    <t>Stephen Ramos</t>
  </si>
  <si>
    <t>Ramos_Stephen@zoho.com</t>
  </si>
  <si>
    <t>997-559-9304</t>
  </si>
  <si>
    <t>Christina Alvarado</t>
  </si>
  <si>
    <t>Christina.Alvarado@zoho.com</t>
  </si>
  <si>
    <t>213-776-3922</t>
  </si>
  <si>
    <t>************5789</t>
  </si>
  <si>
    <t>Glen Garza</t>
  </si>
  <si>
    <t>Garza.Glen71@zoho.com</t>
  </si>
  <si>
    <t>942-856-9053</t>
  </si>
  <si>
    <t>Audrey Keith</t>
  </si>
  <si>
    <t>Audrey.K89@gmail.com</t>
  </si>
  <si>
    <t>603-468-1124</t>
  </si>
  <si>
    <t>Christine Clark</t>
  </si>
  <si>
    <t>Christine.Clark@aol.com</t>
  </si>
  <si>
    <t>638-626-1152</t>
  </si>
  <si>
    <t>Christopher_Turner@mail.com</t>
  </si>
  <si>
    <t>700-203-7812</t>
  </si>
  <si>
    <t>************8315</t>
  </si>
  <si>
    <t>Brian Ryan</t>
  </si>
  <si>
    <t>BRyan@att.com</t>
  </si>
  <si>
    <t>295-880-1300</t>
  </si>
  <si>
    <t>Kathleen Martinez</t>
  </si>
  <si>
    <t>Kathleen_Martinez@verizon.com</t>
  </si>
  <si>
    <t>488-308-9494</t>
  </si>
  <si>
    <t>************9017</t>
  </si>
  <si>
    <t>Marie Hunt</t>
  </si>
  <si>
    <t>Hunt_Marie45@verizon.com</t>
  </si>
  <si>
    <t>714-677-0241</t>
  </si>
  <si>
    <t>Thomas Mccoy</t>
  </si>
  <si>
    <t>Thomas_Mccoy11@protonmail.com</t>
  </si>
  <si>
    <t>178-959-2647</t>
  </si>
  <si>
    <t>************8496</t>
  </si>
  <si>
    <t>Jodi Brown</t>
  </si>
  <si>
    <t>JodiBrown79@verizon.com</t>
  </si>
  <si>
    <t>849-526-1231</t>
  </si>
  <si>
    <t>Claire Watson</t>
  </si>
  <si>
    <t>Claire.W@att.com</t>
  </si>
  <si>
    <t>409-796-8648</t>
  </si>
  <si>
    <t>Anthony_Johnson@protonmail.com</t>
  </si>
  <si>
    <t>163-190-8222</t>
  </si>
  <si>
    <t>************2170</t>
  </si>
  <si>
    <t>Zachary Sanders</t>
  </si>
  <si>
    <t>Zachary.Sanders@zoho.com</t>
  </si>
  <si>
    <t>424-958-0571</t>
  </si>
  <si>
    <t>Connie Jones</t>
  </si>
  <si>
    <t>CJones@gmail.com</t>
  </si>
  <si>
    <t>989-182-2492</t>
  </si>
  <si>
    <t>Devon Hernandez</t>
  </si>
  <si>
    <t>Devon_Hernandez@att.com</t>
  </si>
  <si>
    <t>324-530-0021</t>
  </si>
  <si>
    <t>Dustin Kirk Jr.</t>
  </si>
  <si>
    <t>Dustin.J@aol.com</t>
  </si>
  <si>
    <t>398-224-2115</t>
  </si>
  <si>
    <t>Jonathan Mcdaniel</t>
  </si>
  <si>
    <t>Jonathan.Mcdaniel@protonmail.com</t>
  </si>
  <si>
    <t>626-974-9496</t>
  </si>
  <si>
    <t>Robert Sanchez</t>
  </si>
  <si>
    <t>Sanchez.Robert@att.com</t>
  </si>
  <si>
    <t>157-068-0623</t>
  </si>
  <si>
    <t>************1116</t>
  </si>
  <si>
    <t>Tyler Fisher</t>
  </si>
  <si>
    <t>Tyler.F@verizon.com</t>
  </si>
  <si>
    <t>531-513-1946</t>
  </si>
  <si>
    <t>************2982</t>
  </si>
  <si>
    <t>Patrick Hernandez</t>
  </si>
  <si>
    <t>Patrick_H@protonmail.com</t>
  </si>
  <si>
    <t>614-893-9761</t>
  </si>
  <si>
    <t>Howard Hill</t>
  </si>
  <si>
    <t>Howard_Hill@xfinity.com</t>
  </si>
  <si>
    <t>288-434-1969</t>
  </si>
  <si>
    <t>Megan Evans</t>
  </si>
  <si>
    <t>MeganEvans@comcast.net</t>
  </si>
  <si>
    <t>821-843-1705</t>
  </si>
  <si>
    <t>************7828</t>
  </si>
  <si>
    <t>Andrew Reynolds</t>
  </si>
  <si>
    <t>Reynolds.Andrew@verizon.com</t>
  </si>
  <si>
    <t>120-086-9197</t>
  </si>
  <si>
    <t>Debbie Perry</t>
  </si>
  <si>
    <t>Perry_Debbie13@hotmail.com</t>
  </si>
  <si>
    <t>409-077-7931</t>
  </si>
  <si>
    <t>Anita Rodriguez</t>
  </si>
  <si>
    <t>Rodriguez.Anita@comcast.net</t>
  </si>
  <si>
    <t>667-684-8377</t>
  </si>
  <si>
    <t>Jacob Casey</t>
  </si>
  <si>
    <t>Casey_Jacob@yahoo.com</t>
  </si>
  <si>
    <t>724-864-3735</t>
  </si>
  <si>
    <t>Brooke Estes</t>
  </si>
  <si>
    <t>Brooke.Estes@mail.com</t>
  </si>
  <si>
    <t>430-316-7976</t>
  </si>
  <si>
    <t>Ryan Valencia</t>
  </si>
  <si>
    <t>Ryan_Valencia30@aol.com</t>
  </si>
  <si>
    <t>454-148-6935</t>
  </si>
  <si>
    <t>Sean Garcia</t>
  </si>
  <si>
    <t>Sean.G@yandex.com</t>
  </si>
  <si>
    <t>278-755-3797</t>
  </si>
  <si>
    <t>************2346</t>
  </si>
  <si>
    <t>Timothy Best</t>
  </si>
  <si>
    <t>Timothy_Best@aol.com</t>
  </si>
  <si>
    <t>784-010-2542</t>
  </si>
  <si>
    <t>Abigail Crawford</t>
  </si>
  <si>
    <t>ACrawford47@comcast.net</t>
  </si>
  <si>
    <t>720-818-8311</t>
  </si>
  <si>
    <t>************9772</t>
  </si>
  <si>
    <t>Jodi Morrison</t>
  </si>
  <si>
    <t>JMorrison15@yandex.com</t>
  </si>
  <si>
    <t>448-110-4313</t>
  </si>
  <si>
    <t>Christine Wolfe</t>
  </si>
  <si>
    <t>Wolfe_Christine@gmail.com</t>
  </si>
  <si>
    <t>209-701-4997</t>
  </si>
  <si>
    <t>************2900</t>
  </si>
  <si>
    <t>Charles Watts DDS</t>
  </si>
  <si>
    <t>Charles_D@mail.com</t>
  </si>
  <si>
    <t>190-136-8631</t>
  </si>
  <si>
    <t>Derrick Silva DDS</t>
  </si>
  <si>
    <t>DDS_Derrick@yahoo.com</t>
  </si>
  <si>
    <t>320-864-2901</t>
  </si>
  <si>
    <t>Arthur Davis</t>
  </si>
  <si>
    <t>Davis_Arthur@yahoo.com</t>
  </si>
  <si>
    <t>582-096-5445</t>
  </si>
  <si>
    <t>Tonya Watts</t>
  </si>
  <si>
    <t>Tonya_W63@att.com</t>
  </si>
  <si>
    <t>428-386-3099</t>
  </si>
  <si>
    <t>Maria Wilson</t>
  </si>
  <si>
    <t>Maria_Wilson@hotmail.com</t>
  </si>
  <si>
    <t>242-485-2551</t>
  </si>
  <si>
    <t>Cassidy Aguilar</t>
  </si>
  <si>
    <t>Aguilar_Cassidy@mail.com</t>
  </si>
  <si>
    <t>682-885-3926</t>
  </si>
  <si>
    <t>Melanie Lee</t>
  </si>
  <si>
    <t>Melanie_Lee@zoho.com</t>
  </si>
  <si>
    <t>494-288-6763</t>
  </si>
  <si>
    <t>Marcus Ramos</t>
  </si>
  <si>
    <t>MRamos@yahoo.com</t>
  </si>
  <si>
    <t>819-796-5631</t>
  </si>
  <si>
    <t>Wendy White</t>
  </si>
  <si>
    <t>Wendy.W53@comcast.net</t>
  </si>
  <si>
    <t>407-397-1727</t>
  </si>
  <si>
    <t>Charles Austin</t>
  </si>
  <si>
    <t>Charles_A@verizon.com</t>
  </si>
  <si>
    <t>522-538-7673</t>
  </si>
  <si>
    <t>************6001</t>
  </si>
  <si>
    <t>Melinda Evans</t>
  </si>
  <si>
    <t>MelindaEvans13@att.com</t>
  </si>
  <si>
    <t>831-613-3911</t>
  </si>
  <si>
    <t>************1341</t>
  </si>
  <si>
    <t>Jeff Suarez</t>
  </si>
  <si>
    <t>JSuarez@hotmail.com</t>
  </si>
  <si>
    <t>331-841-2375</t>
  </si>
  <si>
    <t>Gloria Baker MD</t>
  </si>
  <si>
    <t>Gloria.M91@aol.com</t>
  </si>
  <si>
    <t>389-011-7346</t>
  </si>
  <si>
    <t>Crystal Anderson</t>
  </si>
  <si>
    <t>Anderson.Crystal@verizon.com</t>
  </si>
  <si>
    <t>873-186-0712</t>
  </si>
  <si>
    <t>************8785</t>
  </si>
  <si>
    <t>Brittany Pierce</t>
  </si>
  <si>
    <t>BrittanyPierce@yahoo.com</t>
  </si>
  <si>
    <t>127-568-0882</t>
  </si>
  <si>
    <t>Thomas.Hernandez@yandex.com</t>
  </si>
  <si>
    <t>206-747-7194</t>
  </si>
  <si>
    <t>Stephen Cain</t>
  </si>
  <si>
    <t>Cain.Stephen@comcast.net</t>
  </si>
  <si>
    <t>172-229-0032</t>
  </si>
  <si>
    <t>Frederick Colon</t>
  </si>
  <si>
    <t>FColon@gmail.com</t>
  </si>
  <si>
    <t>698-909-3102</t>
  </si>
  <si>
    <t>Christina Peters</t>
  </si>
  <si>
    <t>Christina.P@gmail.com</t>
  </si>
  <si>
    <t>840-610-1935</t>
  </si>
  <si>
    <t>Danielle Stuart</t>
  </si>
  <si>
    <t>DStuart@xfinity.com</t>
  </si>
  <si>
    <t>530-726-5264</t>
  </si>
  <si>
    <t>Timothy Johnson</t>
  </si>
  <si>
    <t>Johnson_Timothy@verizon.com</t>
  </si>
  <si>
    <t>748-322-2203</t>
  </si>
  <si>
    <t>Dennis Martinez</t>
  </si>
  <si>
    <t>Dennis.Martinez@comcast.net</t>
  </si>
  <si>
    <t>326-045-4638</t>
  </si>
  <si>
    <t>************4783</t>
  </si>
  <si>
    <t>Joel Logan</t>
  </si>
  <si>
    <t>Logan.Joel@comcast.net</t>
  </si>
  <si>
    <t>674-448-5858</t>
  </si>
  <si>
    <t>Robert Boyd</t>
  </si>
  <si>
    <t>Robert.B73@yahoo.com</t>
  </si>
  <si>
    <t>485-692-0980</t>
  </si>
  <si>
    <t>Seth Haynes</t>
  </si>
  <si>
    <t>Haynes_Seth67@xfinity.com</t>
  </si>
  <si>
    <t>268-313-3620</t>
  </si>
  <si>
    <t>Stephanie Jenkins</t>
  </si>
  <si>
    <t>SJenkins43@mail.com</t>
  </si>
  <si>
    <t>492-185-4823</t>
  </si>
  <si>
    <t>************7866</t>
  </si>
  <si>
    <t>Dale Martinez</t>
  </si>
  <si>
    <t>Dale_M69@xfinity.com</t>
  </si>
  <si>
    <t>404-210-3125</t>
  </si>
  <si>
    <t>************4588</t>
  </si>
  <si>
    <t>Gloria Mcclure</t>
  </si>
  <si>
    <t>Mcclure_Gloria@comcast.net</t>
  </si>
  <si>
    <t>897-514-6194</t>
  </si>
  <si>
    <t>************7799</t>
  </si>
  <si>
    <t>Veronica Wolf</t>
  </si>
  <si>
    <t>Veronica_Wolf@protonmail.com</t>
  </si>
  <si>
    <t>671-903-7189</t>
  </si>
  <si>
    <t>Patricia Elliott</t>
  </si>
  <si>
    <t>Patricia_Elliott@comcast.net</t>
  </si>
  <si>
    <t>363-829-4954</t>
  </si>
  <si>
    <t>************1984</t>
  </si>
  <si>
    <t>Nicole Henry</t>
  </si>
  <si>
    <t>Nicole.H@aol.com</t>
  </si>
  <si>
    <t>933-956-1370</t>
  </si>
  <si>
    <t>James Huber</t>
  </si>
  <si>
    <t>JHuber@hotmail.com</t>
  </si>
  <si>
    <t>477-230-7170</t>
  </si>
  <si>
    <t>************2917</t>
  </si>
  <si>
    <t>Robert Levine</t>
  </si>
  <si>
    <t>Robert.L@yahoo.com</t>
  </si>
  <si>
    <t>137-056-8605</t>
  </si>
  <si>
    <t>Allison Cunningham</t>
  </si>
  <si>
    <t>Allison.C@zoho.com</t>
  </si>
  <si>
    <t>832-189-8035</t>
  </si>
  <si>
    <t>Kelly Williams</t>
  </si>
  <si>
    <t>KellyWilliams@outlook.com</t>
  </si>
  <si>
    <t>885-793-3530</t>
  </si>
  <si>
    <t>Deanna Cooper</t>
  </si>
  <si>
    <t>DeannaCooper@yahoo.com</t>
  </si>
  <si>
    <t>243-814-8911</t>
  </si>
  <si>
    <t>Matthew Farrell</t>
  </si>
  <si>
    <t>Farrell_Matthew@zoho.com</t>
  </si>
  <si>
    <t>729-462-0361</t>
  </si>
  <si>
    <t>Dawn Curtis</t>
  </si>
  <si>
    <t>Dawn.C86@yahoo.com</t>
  </si>
  <si>
    <t>288-989-6761</t>
  </si>
  <si>
    <t>Desiree Anderson</t>
  </si>
  <si>
    <t>Desiree_Anderson@mail.com</t>
  </si>
  <si>
    <t>271-599-9062</t>
  </si>
  <si>
    <t>Deborah Acevedo</t>
  </si>
  <si>
    <t>Acevedo_Deborah50@yandex.com</t>
  </si>
  <si>
    <t>930-550-0230</t>
  </si>
  <si>
    <t>************4478</t>
  </si>
  <si>
    <t>Juan Ware</t>
  </si>
  <si>
    <t>JWare@comcast.net</t>
  </si>
  <si>
    <t>312-197-2257</t>
  </si>
  <si>
    <t>Nicole Zuniga</t>
  </si>
  <si>
    <t>NZuniga@verizon.com</t>
  </si>
  <si>
    <t>365-002-9764</t>
  </si>
  <si>
    <t>************9671</t>
  </si>
  <si>
    <t>Misty Simmons</t>
  </si>
  <si>
    <t>Misty_Simmons@mail.com</t>
  </si>
  <si>
    <t>102-832-5648</t>
  </si>
  <si>
    <t>Lori Carr</t>
  </si>
  <si>
    <t>Lori.C@protonmail.com</t>
  </si>
  <si>
    <t>691-123-4599</t>
  </si>
  <si>
    <t>Justin English</t>
  </si>
  <si>
    <t>Justin.English92@mail.com</t>
  </si>
  <si>
    <t>565-786-4702</t>
  </si>
  <si>
    <t>Kathryn Gutierrez</t>
  </si>
  <si>
    <t>KGutierrez@protonmail.com</t>
  </si>
  <si>
    <t>385-333-2797</t>
  </si>
  <si>
    <t>Tiffany Russo</t>
  </si>
  <si>
    <t>Russo_Tiffany@comcast.net</t>
  </si>
  <si>
    <t>803-181-6313</t>
  </si>
  <si>
    <t>Sarah Wood</t>
  </si>
  <si>
    <t>SWood@comcast.net</t>
  </si>
  <si>
    <t>689-031-4207</t>
  </si>
  <si>
    <t>Douglas Lang</t>
  </si>
  <si>
    <t>Lang.Douglas@outlook.com</t>
  </si>
  <si>
    <t>607-754-0221</t>
  </si>
  <si>
    <t>Kristen Porter</t>
  </si>
  <si>
    <t>Porter_Kristen@hotmail.com</t>
  </si>
  <si>
    <t>455-795-8543</t>
  </si>
  <si>
    <t>Priscilla Maldonado</t>
  </si>
  <si>
    <t>PMaldonado@att.com</t>
  </si>
  <si>
    <t>884-566-9304</t>
  </si>
  <si>
    <t>Joe Davila</t>
  </si>
  <si>
    <t>Joe.D@yandex.com</t>
  </si>
  <si>
    <t>396-069-7239</t>
  </si>
  <si>
    <t>Bobby Underwood</t>
  </si>
  <si>
    <t>Bobby.Underwood97@verizon.com</t>
  </si>
  <si>
    <t>841-093-9259</t>
  </si>
  <si>
    <t>Aaron Montoya</t>
  </si>
  <si>
    <t>AaronMontoya@hotmail.com</t>
  </si>
  <si>
    <t>969-839-4176</t>
  </si>
  <si>
    <t>************9657</t>
  </si>
  <si>
    <t>Matthew Bishop</t>
  </si>
  <si>
    <t>MatthewBishop@hotmail.com</t>
  </si>
  <si>
    <t>944-140-7964</t>
  </si>
  <si>
    <t>************4620</t>
  </si>
  <si>
    <t>Denise Rhodes</t>
  </si>
  <si>
    <t>Denise.R@zoho.com</t>
  </si>
  <si>
    <t>684-535-6140</t>
  </si>
  <si>
    <t>************5746</t>
  </si>
  <si>
    <t>Ashley Donaldson</t>
  </si>
  <si>
    <t>Ashley_Donaldson@outlook.com</t>
  </si>
  <si>
    <t>293-823-9005</t>
  </si>
  <si>
    <t>Joseph Sanders</t>
  </si>
  <si>
    <t>Joseph.Sanders50@hotmail.com</t>
  </si>
  <si>
    <t>323-704-0479</t>
  </si>
  <si>
    <t>Tina Pitts</t>
  </si>
  <si>
    <t>Pitts_Tina@gmail.com</t>
  </si>
  <si>
    <t>116-849-8152</t>
  </si>
  <si>
    <t>Tom Mckay</t>
  </si>
  <si>
    <t>TMckay43@zoho.com</t>
  </si>
  <si>
    <t>626-907-6602</t>
  </si>
  <si>
    <t>Alejandra Bush</t>
  </si>
  <si>
    <t>Alejandra_Bush95@xfinity.com</t>
  </si>
  <si>
    <t>826-254-1418</t>
  </si>
  <si>
    <t>************4482</t>
  </si>
  <si>
    <t>Timothy Robinson</t>
  </si>
  <si>
    <t>Timothy.Robinson@yandex.com</t>
  </si>
  <si>
    <t>298-133-7314</t>
  </si>
  <si>
    <t>************3182</t>
  </si>
  <si>
    <t>Cory Johnson</t>
  </si>
  <si>
    <t>CoryJohnson@yahoo.com</t>
  </si>
  <si>
    <t>676-516-6472</t>
  </si>
  <si>
    <t>Matthew Hoover</t>
  </si>
  <si>
    <t>Matthew.H@protonmail.com</t>
  </si>
  <si>
    <t>256-236-3197</t>
  </si>
  <si>
    <t>Desiree Kline</t>
  </si>
  <si>
    <t>Kline_Desiree@verizon.com</t>
  </si>
  <si>
    <t>120-159-0925</t>
  </si>
  <si>
    <t>Nicholas King</t>
  </si>
  <si>
    <t>Nicholas.King59@mail.com</t>
  </si>
  <si>
    <t>794-568-7599</t>
  </si>
  <si>
    <t>Brian Hernandez</t>
  </si>
  <si>
    <t>Brian_H@gmail.com</t>
  </si>
  <si>
    <t>676-451-4868</t>
  </si>
  <si>
    <t>************8630</t>
  </si>
  <si>
    <t>Julia Hunter</t>
  </si>
  <si>
    <t>Julia.Hunter68@xfinity.com</t>
  </si>
  <si>
    <t>710-073-4267</t>
  </si>
  <si>
    <t>************3260</t>
  </si>
  <si>
    <t>Michael Hudson</t>
  </si>
  <si>
    <t>Michael_H@hotmail.com</t>
  </si>
  <si>
    <t>241-229-4958</t>
  </si>
  <si>
    <t>KLopez@comcast.net</t>
  </si>
  <si>
    <t>997-576-2121</t>
  </si>
  <si>
    <t>Daniel Diaz</t>
  </si>
  <si>
    <t>Diaz.Daniel@xfinity.com</t>
  </si>
  <si>
    <t>886-710-8747</t>
  </si>
  <si>
    <t>Erica Boyd</t>
  </si>
  <si>
    <t>Erica_Boyd@att.com</t>
  </si>
  <si>
    <t>418-171-6869</t>
  </si>
  <si>
    <t>************5426</t>
  </si>
  <si>
    <t>Kenneth Anderson</t>
  </si>
  <si>
    <t>Anderson.Kenneth@protonmail.com</t>
  </si>
  <si>
    <t>257-640-7224</t>
  </si>
  <si>
    <t>Robert Rodgers</t>
  </si>
  <si>
    <t>RobertRodgers57@outlook.com</t>
  </si>
  <si>
    <t>130-591-9072</t>
  </si>
  <si>
    <t>************5482</t>
  </si>
  <si>
    <t>Andrew Rich</t>
  </si>
  <si>
    <t>AndrewRich70@yahoo.com</t>
  </si>
  <si>
    <t>831-214-4652</t>
  </si>
  <si>
    <t>Benjamin Hopkins</t>
  </si>
  <si>
    <t>BenjaminHopkins@hotmail.com</t>
  </si>
  <si>
    <t>584-115-6165</t>
  </si>
  <si>
    <t>************9867</t>
  </si>
  <si>
    <t>Stephanie Bates</t>
  </si>
  <si>
    <t>Stephanie_B@att.com</t>
  </si>
  <si>
    <t>168-520-3844</t>
  </si>
  <si>
    <t>Courtney Becker</t>
  </si>
  <si>
    <t>CBecker@att.com</t>
  </si>
  <si>
    <t>524-388-9480</t>
  </si>
  <si>
    <t>Jimmy Gomez</t>
  </si>
  <si>
    <t>Jimmy_Gomez@outlook.com</t>
  </si>
  <si>
    <t>754-384-8389</t>
  </si>
  <si>
    <t>************1967</t>
  </si>
  <si>
    <t>Gabriella Vega</t>
  </si>
  <si>
    <t>Vega_Gabriella@zoho.com</t>
  </si>
  <si>
    <t>124-698-7339</t>
  </si>
  <si>
    <t>Traci Smith</t>
  </si>
  <si>
    <t>Traci_Smith@verizon.com</t>
  </si>
  <si>
    <t>610-842-6627</t>
  </si>
  <si>
    <t>Denise Wells</t>
  </si>
  <si>
    <t>Denise_W@yahoo.com</t>
  </si>
  <si>
    <t>294-300-7314</t>
  </si>
  <si>
    <t>Green_Jennifer@xfinity.com</t>
  </si>
  <si>
    <t>842-341-3881</t>
  </si>
  <si>
    <t>Dean Acosta</t>
  </si>
  <si>
    <t>DeanAcosta@outlook.com</t>
  </si>
  <si>
    <t>938-938-4832</t>
  </si>
  <si>
    <t>************6033</t>
  </si>
  <si>
    <t>Andrew Collins</t>
  </si>
  <si>
    <t>AndrewCollins@att.com</t>
  </si>
  <si>
    <t>435-329-9565</t>
  </si>
  <si>
    <t>************8500</t>
  </si>
  <si>
    <t>Melissa Flynn</t>
  </si>
  <si>
    <t>MFlynn77@outlook.com</t>
  </si>
  <si>
    <t>268-391-2366</t>
  </si>
  <si>
    <t>************9878</t>
  </si>
  <si>
    <t>William Griffith</t>
  </si>
  <si>
    <t>William_G@yandex.com</t>
  </si>
  <si>
    <t>116-495-3808</t>
  </si>
  <si>
    <t>Dylan Cook</t>
  </si>
  <si>
    <t>Dylan.C@xfinity.com</t>
  </si>
  <si>
    <t>990-197-1696</t>
  </si>
  <si>
    <t>Katherine Reid</t>
  </si>
  <si>
    <t>Reid_Katherine@mail.com</t>
  </si>
  <si>
    <t>775-990-3600</t>
  </si>
  <si>
    <t>Chad_G37@gmail.com</t>
  </si>
  <si>
    <t>216-046-5837</t>
  </si>
  <si>
    <t>352-184-7271</t>
  </si>
  <si>
    <t>Patricia Garza</t>
  </si>
  <si>
    <t>Patricia.Garza@hotmail.com</t>
  </si>
  <si>
    <t>204-151-5057</t>
  </si>
  <si>
    <t>Gerald Rivera</t>
  </si>
  <si>
    <t>Rivera.Gerald@hotmail.com</t>
  </si>
  <si>
    <t>706-400-9768</t>
  </si>
  <si>
    <t>Lee Wilkins</t>
  </si>
  <si>
    <t>Lee_Wilkins18@gmail.com</t>
  </si>
  <si>
    <t>930-575-2853</t>
  </si>
  <si>
    <t>Michelle Velazquez</t>
  </si>
  <si>
    <t>Michelle.Velazquez96@hotmail.com</t>
  </si>
  <si>
    <t>573-373-1459</t>
  </si>
  <si>
    <t>Kelly Sellers</t>
  </si>
  <si>
    <t>Kelly_Sellers@yandex.com</t>
  </si>
  <si>
    <t>558-853-4195</t>
  </si>
  <si>
    <t>Jessica Tucker</t>
  </si>
  <si>
    <t>Jessica_Tucker97@hotmail.com</t>
  </si>
  <si>
    <t>193-286-3349</t>
  </si>
  <si>
    <t>************8412</t>
  </si>
  <si>
    <t>Sara Parrish</t>
  </si>
  <si>
    <t>SaraParrish@gmail.com</t>
  </si>
  <si>
    <t>152-306-7196</t>
  </si>
  <si>
    <t>Bryan Galvan</t>
  </si>
  <si>
    <t>BryanGalvan@comcast.net</t>
  </si>
  <si>
    <t>895-547-2298</t>
  </si>
  <si>
    <t>Kenneth Stevens</t>
  </si>
  <si>
    <t>Kenneth_S41@yandex.com</t>
  </si>
  <si>
    <t>443-831-7876</t>
  </si>
  <si>
    <t>Tracy Reid</t>
  </si>
  <si>
    <t>Tracy.Reid@zoho.com</t>
  </si>
  <si>
    <t>587-140-6620</t>
  </si>
  <si>
    <t>Jason.Hernandez13@zoho.com</t>
  </si>
  <si>
    <t>359-044-1873</t>
  </si>
  <si>
    <t>Richard Hart</t>
  </si>
  <si>
    <t>RichardHart95@outlook.com</t>
  </si>
  <si>
    <t>226-892-9287</t>
  </si>
  <si>
    <t>Renee Hartman</t>
  </si>
  <si>
    <t>RHartman@gmail.com</t>
  </si>
  <si>
    <t>207-246-2343</t>
  </si>
  <si>
    <t>Natalie Collins</t>
  </si>
  <si>
    <t>Natalie.C77@outlook.com</t>
  </si>
  <si>
    <t>933-005-5783</t>
  </si>
  <si>
    <t>WilliamAnderson@xfinity.com</t>
  </si>
  <si>
    <t>931-286-9591</t>
  </si>
  <si>
    <t>Emily Duncan</t>
  </si>
  <si>
    <t>Emily_D@comcast.net</t>
  </si>
  <si>
    <t>694-315-3967</t>
  </si>
  <si>
    <t>Brent Mendoza</t>
  </si>
  <si>
    <t>Mendoza_Brent40@yandex.com</t>
  </si>
  <si>
    <t>624-069-1169</t>
  </si>
  <si>
    <t>Jessica Conrad</t>
  </si>
  <si>
    <t>Jessica_Conrad@att.com</t>
  </si>
  <si>
    <t>122-649-7700</t>
  </si>
  <si>
    <t>Anne Aguilar</t>
  </si>
  <si>
    <t>955-397-8119</t>
  </si>
  <si>
    <t>************9054</t>
  </si>
  <si>
    <t>Hunter Cherry</t>
  </si>
  <si>
    <t>Hunter.Cherry@yandex.com</t>
  </si>
  <si>
    <t>139-453-1630</t>
  </si>
  <si>
    <t>************5188</t>
  </si>
  <si>
    <t>MaryGray@yahoo.com</t>
  </si>
  <si>
    <t>459-771-1083</t>
  </si>
  <si>
    <t>************5425</t>
  </si>
  <si>
    <t>Michelle Thompson</t>
  </si>
  <si>
    <t>Michelle.Thompson@att.com</t>
  </si>
  <si>
    <t>654-367-0318</t>
  </si>
  <si>
    <t>Denise Tucker</t>
  </si>
  <si>
    <t>Denise.Tucker20@outlook.com</t>
  </si>
  <si>
    <t>477-590-0255</t>
  </si>
  <si>
    <t>Julie Shepherd</t>
  </si>
  <si>
    <t>Julie.Shepherd@aol.com</t>
  </si>
  <si>
    <t>268-181-6574</t>
  </si>
  <si>
    <t>************6420</t>
  </si>
  <si>
    <t>Robert Sampson</t>
  </si>
  <si>
    <t>RSampson@mail.com</t>
  </si>
  <si>
    <t>942-559-1641</t>
  </si>
  <si>
    <t>Danielle Hopkins</t>
  </si>
  <si>
    <t>Danielle_H69@gmail.com</t>
  </si>
  <si>
    <t>260-039-7497</t>
  </si>
  <si>
    <t>Taylor Larsen</t>
  </si>
  <si>
    <t>Taylor.Larsen65@protonmail.com</t>
  </si>
  <si>
    <t>416-526-8741</t>
  </si>
  <si>
    <t>Kathy Harris</t>
  </si>
  <si>
    <t>KHarris29@xfinity.com</t>
  </si>
  <si>
    <t>142-380-1939</t>
  </si>
  <si>
    <t>Charles Nielsen</t>
  </si>
  <si>
    <t>CharlesNielsen@hotmail.com</t>
  </si>
  <si>
    <t>644-315-7063</t>
  </si>
  <si>
    <t>Tara Diaz</t>
  </si>
  <si>
    <t>Diaz.Tara45@zoho.com</t>
  </si>
  <si>
    <t>722-226-9655</t>
  </si>
  <si>
    <t>Justin Gibson</t>
  </si>
  <si>
    <t>Gibson_Justin@hotmail.com</t>
  </si>
  <si>
    <t>611-778-2234</t>
  </si>
  <si>
    <t>Stephanie Patterson</t>
  </si>
  <si>
    <t>SPatterson@verizon.com</t>
  </si>
  <si>
    <t>647-257-1741</t>
  </si>
  <si>
    <t>Elizabeth Herman</t>
  </si>
  <si>
    <t>EHerman@protonmail.com</t>
  </si>
  <si>
    <t>519-804-2142</t>
  </si>
  <si>
    <t>Belinda Rodriguez</t>
  </si>
  <si>
    <t>Rodriguez.Belinda@verizon.com</t>
  </si>
  <si>
    <t>705-189-0761</t>
  </si>
  <si>
    <t>************9838</t>
  </si>
  <si>
    <t>Melissa Eaton</t>
  </si>
  <si>
    <t>Eaton_Melissa@yahoo.com</t>
  </si>
  <si>
    <t>136-686-3044</t>
  </si>
  <si>
    <t>Ivan Campbell</t>
  </si>
  <si>
    <t>Campbell.Ivan@protonmail.com</t>
  </si>
  <si>
    <t>494-769-9423</t>
  </si>
  <si>
    <t>Ruben Molina</t>
  </si>
  <si>
    <t>Ruben.Molina@xfinity.com</t>
  </si>
  <si>
    <t>295-033-7624</t>
  </si>
  <si>
    <t>Holly Bryan</t>
  </si>
  <si>
    <t>Holly.B@verizon.com</t>
  </si>
  <si>
    <t>352-556-7768</t>
  </si>
  <si>
    <t>James.Edwards@verizon.com</t>
  </si>
  <si>
    <t>423-437-3020</t>
  </si>
  <si>
    <t>Natalie Williams</t>
  </si>
  <si>
    <t>Natalie.W@hotmail.com</t>
  </si>
  <si>
    <t>194-773-4048</t>
  </si>
  <si>
    <t>************7648</t>
  </si>
  <si>
    <t>Crystal Hernandez</t>
  </si>
  <si>
    <t>CrystalHernandez92@mail.com</t>
  </si>
  <si>
    <t>326-186-4222</t>
  </si>
  <si>
    <t>Jennifer Freeman</t>
  </si>
  <si>
    <t>Jennifer.Freeman@mail.com</t>
  </si>
  <si>
    <t>737-010-6741</t>
  </si>
  <si>
    <t>Johnson.Natalie@xfinity.com</t>
  </si>
  <si>
    <t>597-201-8285</t>
  </si>
  <si>
    <t>Jennifer Floyd</t>
  </si>
  <si>
    <t>Floyd_Jennifer@gmail.com</t>
  </si>
  <si>
    <t>893-877-1338</t>
  </si>
  <si>
    <t>Jessica.Chung@yahoo.com</t>
  </si>
  <si>
    <t>910-609-6340</t>
  </si>
  <si>
    <t>Jennifer Diaz</t>
  </si>
  <si>
    <t>Jennifer.Diaz24@verizon.com</t>
  </si>
  <si>
    <t>457-596-6437</t>
  </si>
  <si>
    <t>Peggy Houston</t>
  </si>
  <si>
    <t>Peggy_H@aol.com</t>
  </si>
  <si>
    <t>654-503-4223</t>
  </si>
  <si>
    <t>************7748</t>
  </si>
  <si>
    <t>Shannon Lewis</t>
  </si>
  <si>
    <t>Shannon_Lewis@protonmail.com</t>
  </si>
  <si>
    <t>786-082-4614</t>
  </si>
  <si>
    <t>John Maynard</t>
  </si>
  <si>
    <t>John.M@yahoo.com</t>
  </si>
  <si>
    <t>615-228-4970</t>
  </si>
  <si>
    <t>Tammy Le</t>
  </si>
  <si>
    <t>Tammy.L@verizon.com</t>
  </si>
  <si>
    <t>769-726-0662</t>
  </si>
  <si>
    <t>************2299</t>
  </si>
  <si>
    <t>JCook14@xfinity.com</t>
  </si>
  <si>
    <t>694-191-7557</t>
  </si>
  <si>
    <t>Jeffrey Fuller</t>
  </si>
  <si>
    <t>Jeffrey.Fuller@mail.com</t>
  </si>
  <si>
    <t>587-594-3285</t>
  </si>
  <si>
    <t>Ms. Heather Garza</t>
  </si>
  <si>
    <t>Ms..Garza@yahoo.com</t>
  </si>
  <si>
    <t>138-541-8409</t>
  </si>
  <si>
    <t>Lori Wright</t>
  </si>
  <si>
    <t>Lori_Wright@hotmail.com</t>
  </si>
  <si>
    <t>334-427-3468</t>
  </si>
  <si>
    <t>Angela Gonzalez</t>
  </si>
  <si>
    <t>Angela_G@mail.com</t>
  </si>
  <si>
    <t>756-451-9302</t>
  </si>
  <si>
    <t>Steve Castro</t>
  </si>
  <si>
    <t>Castro_Steve@att.com</t>
  </si>
  <si>
    <t>117-043-8368</t>
  </si>
  <si>
    <t>************9118</t>
  </si>
  <si>
    <t>Teresa Lopez</t>
  </si>
  <si>
    <t>TLopez@xfinity.com</t>
  </si>
  <si>
    <t>742-674-4258</t>
  </si>
  <si>
    <t>************6419</t>
  </si>
  <si>
    <t>William Wagner</t>
  </si>
  <si>
    <t>William_Wagner@mail.com</t>
  </si>
  <si>
    <t>347-274-1123</t>
  </si>
  <si>
    <t>Miller_Jennifer62@att.com</t>
  </si>
  <si>
    <t>767-798-0753</t>
  </si>
  <si>
    <t>Mary Mccarthy</t>
  </si>
  <si>
    <t>Mary_M@verizon.com</t>
  </si>
  <si>
    <t>994-174-9918</t>
  </si>
  <si>
    <t>Rebekah Stein</t>
  </si>
  <si>
    <t>Rebekah_Stein@yahoo.com</t>
  </si>
  <si>
    <t>648-748-0129</t>
  </si>
  <si>
    <t>Emily Cardenas</t>
  </si>
  <si>
    <t>Cardenas_Emily55@outlook.com</t>
  </si>
  <si>
    <t>510-241-7126</t>
  </si>
  <si>
    <t>Daniel Moss</t>
  </si>
  <si>
    <t>Daniel.M23@verizon.com</t>
  </si>
  <si>
    <t>595-421-2141</t>
  </si>
  <si>
    <t>Travis Mullins</t>
  </si>
  <si>
    <t>TMullins@protonmail.com</t>
  </si>
  <si>
    <t>897-584-8611</t>
  </si>
  <si>
    <t>John_M32@zoho.com</t>
  </si>
  <si>
    <t>481-464-1550</t>
  </si>
  <si>
    <t>Kathleen_Patterson29@gmail.com</t>
  </si>
  <si>
    <t>840-205-5136</t>
  </si>
  <si>
    <t>Vanessa Holt</t>
  </si>
  <si>
    <t>VanessaHolt57@xfinity.com</t>
  </si>
  <si>
    <t>925-232-0431</t>
  </si>
  <si>
    <t>Amy King</t>
  </si>
  <si>
    <t>King.Amy81@gmail.com</t>
  </si>
  <si>
    <t>795-839-3855</t>
  </si>
  <si>
    <t>JohnHolland@aol.com</t>
  </si>
  <si>
    <t>142-154-0154</t>
  </si>
  <si>
    <t>DThompson@yandex.com</t>
  </si>
  <si>
    <t>122-527-8476</t>
  </si>
  <si>
    <t>Joel Flores</t>
  </si>
  <si>
    <t>JFlores@protonmail.com</t>
  </si>
  <si>
    <t>763-328-0987</t>
  </si>
  <si>
    <t>Alexander Roach</t>
  </si>
  <si>
    <t>Alexander_Roach@xfinity.com</t>
  </si>
  <si>
    <t>993-380-0523</t>
  </si>
  <si>
    <t>************6160</t>
  </si>
  <si>
    <t>John Lewis</t>
  </si>
  <si>
    <t>John.L19@aol.com</t>
  </si>
  <si>
    <t>554-256-5899</t>
  </si>
  <si>
    <t>************4558</t>
  </si>
  <si>
    <t>KevinAlexander40@outlook.com</t>
  </si>
  <si>
    <t>700-645-8893</t>
  </si>
  <si>
    <t>************5721</t>
  </si>
  <si>
    <t>Ryan Stewart</t>
  </si>
  <si>
    <t>Stewart.Ryan48@comcast.net</t>
  </si>
  <si>
    <t>863-947-1100</t>
  </si>
  <si>
    <t>Cameron.Hunt82@gmail.com</t>
  </si>
  <si>
    <t>680-345-8842</t>
  </si>
  <si>
    <t>Allen Floyd</t>
  </si>
  <si>
    <t>AllenFloyd83@verizon.com</t>
  </si>
  <si>
    <t>271-280-6021</t>
  </si>
  <si>
    <t>Laura Moore</t>
  </si>
  <si>
    <t>Laura.Moore@gmail.com</t>
  </si>
  <si>
    <t>382-759-2549</t>
  </si>
  <si>
    <t>MGonzalez68@yandex.com</t>
  </si>
  <si>
    <t>280-413-2966</t>
  </si>
  <si>
    <t>Jacqueline West</t>
  </si>
  <si>
    <t>Jacqueline_W68@mail.com</t>
  </si>
  <si>
    <t>215-741-2840</t>
  </si>
  <si>
    <t>Joyce Mcdonald</t>
  </si>
  <si>
    <t>Joyce_M96@aol.com</t>
  </si>
  <si>
    <t>284-214-7463</t>
  </si>
  <si>
    <t>************2607</t>
  </si>
  <si>
    <t>Jessica Freeman</t>
  </si>
  <si>
    <t>Jessica.F@mail.com</t>
  </si>
  <si>
    <t>861-923-3827</t>
  </si>
  <si>
    <t>************2245</t>
  </si>
  <si>
    <t>Jeffery.Gonzalez@zoho.com</t>
  </si>
  <si>
    <t>592-606-6925</t>
  </si>
  <si>
    <t>************7473</t>
  </si>
  <si>
    <t>MelissaMartinez34@att.com</t>
  </si>
  <si>
    <t>667-529-2763</t>
  </si>
  <si>
    <t>ZMiller@gmail.com</t>
  </si>
  <si>
    <t>187-714-2008</t>
  </si>
  <si>
    <t>Michael Moreno</t>
  </si>
  <si>
    <t>Michael.Moreno@yandex.com</t>
  </si>
  <si>
    <t>294-386-7856</t>
  </si>
  <si>
    <t>Kristi Lopez</t>
  </si>
  <si>
    <t>Lopez.Kristi40@yandex.com</t>
  </si>
  <si>
    <t>880-637-0305</t>
  </si>
  <si>
    <t>Erica Norris</t>
  </si>
  <si>
    <t>ENorris@att.com</t>
  </si>
  <si>
    <t>544-970-5809</t>
  </si>
  <si>
    <t>Kelli King</t>
  </si>
  <si>
    <t>KelliKing74@gmail.com</t>
  </si>
  <si>
    <t>428-157-7455</t>
  </si>
  <si>
    <t>************2822</t>
  </si>
  <si>
    <t>Jessica Foster</t>
  </si>
  <si>
    <t>Foster.Jessica@hotmail.com</t>
  </si>
  <si>
    <t>132-867-9630</t>
  </si>
  <si>
    <t>Stanley Stone</t>
  </si>
  <si>
    <t>Stanley_Stone43@verizon.com</t>
  </si>
  <si>
    <t>711-077-2622</t>
  </si>
  <si>
    <t>JeffreyJohnson@protonmail.com</t>
  </si>
  <si>
    <t>331-433-1835</t>
  </si>
  <si>
    <t>Charles Holmes</t>
  </si>
  <si>
    <t>Charles_Holmes50@hotmail.com</t>
  </si>
  <si>
    <t>632-328-6363</t>
  </si>
  <si>
    <t>SVK</t>
  </si>
  <si>
    <t>Manuel Lambert</t>
  </si>
  <si>
    <t>Manuel_Lambert@gmail.com</t>
  </si>
  <si>
    <t>437-089-5875</t>
  </si>
  <si>
    <t>Reed.Christopher@mail.com</t>
  </si>
  <si>
    <t>211-647-7711</t>
  </si>
  <si>
    <t>Benjamin Goodman</t>
  </si>
  <si>
    <t>Benjamin.G@protonmail.com</t>
  </si>
  <si>
    <t>227-934-5517</t>
  </si>
  <si>
    <t>************9476</t>
  </si>
  <si>
    <t>MichaelArmstrong@yahoo.com</t>
  </si>
  <si>
    <t>656-383-3171</t>
  </si>
  <si>
    <t>Adam Elliott</t>
  </si>
  <si>
    <t>Adam_E@comcast.net</t>
  </si>
  <si>
    <t>719-273-4623</t>
  </si>
  <si>
    <t>Andrea Beck</t>
  </si>
  <si>
    <t>AndreaBeck90@gmail.com</t>
  </si>
  <si>
    <t>730-613-9596</t>
  </si>
  <si>
    <t>Donald Hanson</t>
  </si>
  <si>
    <t>Hanson.Donald@xfinity.com</t>
  </si>
  <si>
    <t>937-634-2604</t>
  </si>
  <si>
    <t>Connie Fuller</t>
  </si>
  <si>
    <t>Connie.Fuller@aol.com</t>
  </si>
  <si>
    <t>697-837-2662</t>
  </si>
  <si>
    <t>Richard Kelley</t>
  </si>
  <si>
    <t>Richard.Kelley@hotmail.com</t>
  </si>
  <si>
    <t>454-774-7105</t>
  </si>
  <si>
    <t>************7389</t>
  </si>
  <si>
    <t>Mercedes Hayes</t>
  </si>
  <si>
    <t>Mercedes.Hayes79@aol.com</t>
  </si>
  <si>
    <t>884-430-0038</t>
  </si>
  <si>
    <t>Carly Zhang</t>
  </si>
  <si>
    <t>CarlyZhang@zoho.com</t>
  </si>
  <si>
    <t>315-568-7759</t>
  </si>
  <si>
    <t>************9787</t>
  </si>
  <si>
    <t>DAllison@verizon.com</t>
  </si>
  <si>
    <t>116-634-5358</t>
  </si>
  <si>
    <t>************5723</t>
  </si>
  <si>
    <t>Samantha Hatfield</t>
  </si>
  <si>
    <t>Samantha.Hatfield@aol.com</t>
  </si>
  <si>
    <t>902-710-5644</t>
  </si>
  <si>
    <t>David Gutierrez</t>
  </si>
  <si>
    <t>David.G@yandex.com</t>
  </si>
  <si>
    <t>569-042-3045</t>
  </si>
  <si>
    <t>************7196</t>
  </si>
  <si>
    <t>Shawn Le MD</t>
  </si>
  <si>
    <t>ShawnMD@xfinity.com</t>
  </si>
  <si>
    <t>526-105-3552</t>
  </si>
  <si>
    <t>************2837</t>
  </si>
  <si>
    <t>Jermaine Cortez</t>
  </si>
  <si>
    <t>Cortez.Jermaine18@zoho.com</t>
  </si>
  <si>
    <t>631-202-1373</t>
  </si>
  <si>
    <t>RMiller88@yahoo.com</t>
  </si>
  <si>
    <t>342-740-2362</t>
  </si>
  <si>
    <t>Lisa Oneill</t>
  </si>
  <si>
    <t>Lisa_Oneill@mail.com</t>
  </si>
  <si>
    <t>441-485-7561</t>
  </si>
  <si>
    <t>Lorraine Leon</t>
  </si>
  <si>
    <t>Leon.Lorraine@yandex.com</t>
  </si>
  <si>
    <t>708-111-3309</t>
  </si>
  <si>
    <t>Andrea Stevenson</t>
  </si>
  <si>
    <t>Andrea.Stevenson@comcast.net</t>
  </si>
  <si>
    <t>214-957-1668</t>
  </si>
  <si>
    <t>Amy Hurst</t>
  </si>
  <si>
    <t>Amy.Hurst@comcast.net</t>
  </si>
  <si>
    <t>962-999-9258</t>
  </si>
  <si>
    <t>Richard Hunt</t>
  </si>
  <si>
    <t>Richard.H80@verizon.com</t>
  </si>
  <si>
    <t>403-627-1739</t>
  </si>
  <si>
    <t>************5238</t>
  </si>
  <si>
    <t>Williams_Ashley@yandex.com</t>
  </si>
  <si>
    <t>320-476-0251</t>
  </si>
  <si>
    <t>Brittany Gonzalez</t>
  </si>
  <si>
    <t>Gonzalez.Brittany50@protonmail.com</t>
  </si>
  <si>
    <t>348-185-5281</t>
  </si>
  <si>
    <t>************5428</t>
  </si>
  <si>
    <t>Megan Harris</t>
  </si>
  <si>
    <t>Megan_Harris@outlook.com</t>
  </si>
  <si>
    <t>952-441-9233</t>
  </si>
  <si>
    <t>Kathleen Powers</t>
  </si>
  <si>
    <t>KPowers@outlook.com</t>
  </si>
  <si>
    <t>305-379-4644</t>
  </si>
  <si>
    <t>James.H@att.com</t>
  </si>
  <si>
    <t>976-003-1491</t>
  </si>
  <si>
    <t>************4943</t>
  </si>
  <si>
    <t>Beth Barton</t>
  </si>
  <si>
    <t>Barton.Beth@outlook.com</t>
  </si>
  <si>
    <t>474-773-0335</t>
  </si>
  <si>
    <t>************1654</t>
  </si>
  <si>
    <t>Zachary Jimenez</t>
  </si>
  <si>
    <t>Zachary.Jimenez57@yahoo.com</t>
  </si>
  <si>
    <t>143-024-3338</t>
  </si>
  <si>
    <t>Amanda Taylor</t>
  </si>
  <si>
    <t>ATaylor23@yandex.com</t>
  </si>
  <si>
    <t>390-267-9886</t>
  </si>
  <si>
    <t>Joshua Clark</t>
  </si>
  <si>
    <t>Joshua_C@aol.com</t>
  </si>
  <si>
    <t>329-273-1689</t>
  </si>
  <si>
    <t>************5748</t>
  </si>
  <si>
    <t>Harold Morton</t>
  </si>
  <si>
    <t>Harold_Morton@yandex.com</t>
  </si>
  <si>
    <t>133-215-8137</t>
  </si>
  <si>
    <t>Leah Edwards</t>
  </si>
  <si>
    <t>LeahEdwards16@att.com</t>
  </si>
  <si>
    <t>431-722-2353</t>
  </si>
  <si>
    <t>Eric Weaver</t>
  </si>
  <si>
    <t>Eric_W@mail.com</t>
  </si>
  <si>
    <t>780-747-8164</t>
  </si>
  <si>
    <t>************6213</t>
  </si>
  <si>
    <t>Thomas Mercado</t>
  </si>
  <si>
    <t>Mercado_Thomas@comcast.net</t>
  </si>
  <si>
    <t>487-640-7854</t>
  </si>
  <si>
    <t>JJones@yahoo.com</t>
  </si>
  <si>
    <t>474-608-8234</t>
  </si>
  <si>
    <t>Debra Chase</t>
  </si>
  <si>
    <t>DebraChase@outlook.com</t>
  </si>
  <si>
    <t>138-229-1567</t>
  </si>
  <si>
    <t>Jennifer Waters</t>
  </si>
  <si>
    <t>Jennifer_W@mail.com</t>
  </si>
  <si>
    <t>326-079-2735</t>
  </si>
  <si>
    <t>Christopher White</t>
  </si>
  <si>
    <t>White_Christopher@aol.com</t>
  </si>
  <si>
    <t>203-865-2674</t>
  </si>
  <si>
    <t>Michelle Wilson</t>
  </si>
  <si>
    <t>Wilson_Michelle@gmail.com</t>
  </si>
  <si>
    <t>948-149-6943</t>
  </si>
  <si>
    <t>Cathy Powell</t>
  </si>
  <si>
    <t>Powell.Cathy62@verizon.com</t>
  </si>
  <si>
    <t>672-787-4305</t>
  </si>
  <si>
    <t>Tim Christian</t>
  </si>
  <si>
    <t>Tim.C@hotmail.com</t>
  </si>
  <si>
    <t>838-494-0490</t>
  </si>
  <si>
    <t>Tyler Evans</t>
  </si>
  <si>
    <t>Tyler_E@yahoo.com</t>
  </si>
  <si>
    <t>477-721-7052</t>
  </si>
  <si>
    <t>Jeremy Graham</t>
  </si>
  <si>
    <t>Jeremy_Graham@protonmail.com</t>
  </si>
  <si>
    <t>499-908-0930</t>
  </si>
  <si>
    <t>************1173</t>
  </si>
  <si>
    <t>Regina Mitchell</t>
  </si>
  <si>
    <t>Mitchell_Regina@yandex.com</t>
  </si>
  <si>
    <t>271-411-2567</t>
  </si>
  <si>
    <t>Scott Carr</t>
  </si>
  <si>
    <t>Scott.C@aol.com</t>
  </si>
  <si>
    <t>317-601-6165</t>
  </si>
  <si>
    <t>************7481</t>
  </si>
  <si>
    <t>Mark Shaw</t>
  </si>
  <si>
    <t>Mark.S@comcast.net</t>
  </si>
  <si>
    <t>903-160-6151</t>
  </si>
  <si>
    <t>Janice Downs DDS</t>
  </si>
  <si>
    <t>Janice_D40@yahoo.com</t>
  </si>
  <si>
    <t>473-405-0630</t>
  </si>
  <si>
    <t>************2893</t>
  </si>
  <si>
    <t>Jasmine Whitney</t>
  </si>
  <si>
    <t>JasmineWhitney17@yandex.com</t>
  </si>
  <si>
    <t>480-664-7359</t>
  </si>
  <si>
    <t>Charles Berry</t>
  </si>
  <si>
    <t>Charles.B@gmail.com</t>
  </si>
  <si>
    <t>958-020-1234</t>
  </si>
  <si>
    <t>David Hodge</t>
  </si>
  <si>
    <t>David_Hodge@outlook.com</t>
  </si>
  <si>
    <t>528-129-9335</t>
  </si>
  <si>
    <t>************6255</t>
  </si>
  <si>
    <t>Ruben Alexander</t>
  </si>
  <si>
    <t>Alexander_Ruben@xfinity.com</t>
  </si>
  <si>
    <t>326-518-4847</t>
  </si>
  <si>
    <t>Yvette Tucker</t>
  </si>
  <si>
    <t>Tucker.Yvette81@mail.com</t>
  </si>
  <si>
    <t>852-773-4979</t>
  </si>
  <si>
    <t>Eric.Martinez@zoho.com</t>
  </si>
  <si>
    <t>746-744-1042</t>
  </si>
  <si>
    <t>************1424</t>
  </si>
  <si>
    <t>Sean Patterson</t>
  </si>
  <si>
    <t>SeanPatterson@att.com</t>
  </si>
  <si>
    <t>407-277-9977</t>
  </si>
  <si>
    <t>Thomas Lane</t>
  </si>
  <si>
    <t>Thomas.Lane@zoho.com</t>
  </si>
  <si>
    <t>924-742-8279</t>
  </si>
  <si>
    <t>************4349</t>
  </si>
  <si>
    <t>Thompson_Rachel@yahoo.com</t>
  </si>
  <si>
    <t>877-754-9018</t>
  </si>
  <si>
    <t>************5335</t>
  </si>
  <si>
    <t>James Myers</t>
  </si>
  <si>
    <t>James.Myers@protonmail.com</t>
  </si>
  <si>
    <t>431-965-3541</t>
  </si>
  <si>
    <t>************5406</t>
  </si>
  <si>
    <t>Richard Watkins</t>
  </si>
  <si>
    <t>RichardWatkins35@outlook.com</t>
  </si>
  <si>
    <t>773-615-8819</t>
  </si>
  <si>
    <t>Peter Alexander</t>
  </si>
  <si>
    <t>PAlexander20@verizon.com</t>
  </si>
  <si>
    <t>744-522-0551</t>
  </si>
  <si>
    <t>************8212</t>
  </si>
  <si>
    <t>Darlene Butler</t>
  </si>
  <si>
    <t>DarleneButler19@protonmail.com</t>
  </si>
  <si>
    <t>591-682-5286</t>
  </si>
  <si>
    <t>Chad King</t>
  </si>
  <si>
    <t>Chad.King92@zoho.com</t>
  </si>
  <si>
    <t>798-970-9770</t>
  </si>
  <si>
    <t>Robert Griffin</t>
  </si>
  <si>
    <t>RobertGriffin@yandex.com</t>
  </si>
  <si>
    <t>921-574-4767</t>
  </si>
  <si>
    <t>Maureen Garcia</t>
  </si>
  <si>
    <t>Maureen_G28@hotmail.com</t>
  </si>
  <si>
    <t>952-551-5715</t>
  </si>
  <si>
    <t>************3750</t>
  </si>
  <si>
    <t>Larry Galloway</t>
  </si>
  <si>
    <t>LGalloway@protonmail.com</t>
  </si>
  <si>
    <t>678-179-4667</t>
  </si>
  <si>
    <t>SHammond98@outlook.com</t>
  </si>
  <si>
    <t>459-878-9472</t>
  </si>
  <si>
    <t>Sean Soto</t>
  </si>
  <si>
    <t>SeanSoto37@yandex.com</t>
  </si>
  <si>
    <t>274-694-0791</t>
  </si>
  <si>
    <t>************4901</t>
  </si>
  <si>
    <t>Mark_M@zoho.com</t>
  </si>
  <si>
    <t>926-062-4723</t>
  </si>
  <si>
    <t>Luis Richard</t>
  </si>
  <si>
    <t>Luis.R@verizon.com</t>
  </si>
  <si>
    <t>194-265-1826</t>
  </si>
  <si>
    <t>Jennifer Glover</t>
  </si>
  <si>
    <t>Glover_Jennifer@yandex.com</t>
  </si>
  <si>
    <t>241-276-2896</t>
  </si>
  <si>
    <t>************5324</t>
  </si>
  <si>
    <t>Lisa_Smith@verizon.com</t>
  </si>
  <si>
    <t>573-209-0877</t>
  </si>
  <si>
    <t>************3008</t>
  </si>
  <si>
    <t>Hannah Lopez</t>
  </si>
  <si>
    <t>Hannah.L@comcast.net</t>
  </si>
  <si>
    <t>817-038-4719</t>
  </si>
  <si>
    <t>Michael_J@yandex.com</t>
  </si>
  <si>
    <t>198-036-0123</t>
  </si>
  <si>
    <t>Becky Sullivan</t>
  </si>
  <si>
    <t>Becky.S62@gmail.com</t>
  </si>
  <si>
    <t>146-736-5608</t>
  </si>
  <si>
    <t>John.Carlson@att.com</t>
  </si>
  <si>
    <t>712-277-1187</t>
  </si>
  <si>
    <t>Gary Vasquez</t>
  </si>
  <si>
    <t>Vasquez_Gary@mail.com</t>
  </si>
  <si>
    <t>138-659-7130</t>
  </si>
  <si>
    <t>Matthew Allen</t>
  </si>
  <si>
    <t>Matthew.A27@xfinity.com</t>
  </si>
  <si>
    <t>686-271-0273</t>
  </si>
  <si>
    <t>Katherine Williams</t>
  </si>
  <si>
    <t>KatherineWilliams@zoho.com</t>
  </si>
  <si>
    <t>748-096-4955</t>
  </si>
  <si>
    <t>Terri Dillon</t>
  </si>
  <si>
    <t>Dillon_Terri@outlook.com</t>
  </si>
  <si>
    <t>376-231-6728</t>
  </si>
  <si>
    <t>************4640</t>
  </si>
  <si>
    <t>Tiffany Peters</t>
  </si>
  <si>
    <t>Tiffany.P@aol.com</t>
  </si>
  <si>
    <t>779-711-9097</t>
  </si>
  <si>
    <t>Hunter Randolph</t>
  </si>
  <si>
    <t>Randolph.Hunter@yahoo.com</t>
  </si>
  <si>
    <t>421-177-7297</t>
  </si>
  <si>
    <t>Brenda Sweeney</t>
  </si>
  <si>
    <t>BrendaSweeney@yahoo.com</t>
  </si>
  <si>
    <t>110-882-5696</t>
  </si>
  <si>
    <t>Adam Singh</t>
  </si>
  <si>
    <t>Adam_S@verizon.com</t>
  </si>
  <si>
    <t>208-558-9731</t>
  </si>
  <si>
    <t>Kristi Turner</t>
  </si>
  <si>
    <t>Turner_Kristi@zoho.com</t>
  </si>
  <si>
    <t>240-308-3514</t>
  </si>
  <si>
    <t>Stephanie Farmer</t>
  </si>
  <si>
    <t>Farmer_Stephanie@yandex.com</t>
  </si>
  <si>
    <t>643-260-7221</t>
  </si>
  <si>
    <t>Allen House</t>
  </si>
  <si>
    <t>House.Allen16@yahoo.com</t>
  </si>
  <si>
    <t>195-876-8236</t>
  </si>
  <si>
    <t>Kenneth Mckenzie</t>
  </si>
  <si>
    <t>Mckenzie_Kenneth@outlook.com</t>
  </si>
  <si>
    <t>344-024-4734</t>
  </si>
  <si>
    <t>Edward Watson</t>
  </si>
  <si>
    <t>Edward_Watson43@yahoo.com</t>
  </si>
  <si>
    <t>610-127-8545</t>
  </si>
  <si>
    <t>Brewer_Corey86@hotmail.com</t>
  </si>
  <si>
    <t>635-613-6753</t>
  </si>
  <si>
    <t>************1479</t>
  </si>
  <si>
    <t>Henry Smith</t>
  </si>
  <si>
    <t>Henry_Smith@xfinity.com</t>
  </si>
  <si>
    <t>430-214-0952</t>
  </si>
  <si>
    <t>Brendan Turner</t>
  </si>
  <si>
    <t>Brendan.Turner46@aol.com</t>
  </si>
  <si>
    <t>708-498-7498</t>
  </si>
  <si>
    <t>Daniel Acosta</t>
  </si>
  <si>
    <t>Daniel.A@hotmail.com</t>
  </si>
  <si>
    <t>603-527-1108</t>
  </si>
  <si>
    <t>Katelyn Patel</t>
  </si>
  <si>
    <t>Katelyn_Patel69@comcast.net</t>
  </si>
  <si>
    <t>930-445-1621</t>
  </si>
  <si>
    <t>Darlene Browning</t>
  </si>
  <si>
    <t>Darlene.B@outlook.com</t>
  </si>
  <si>
    <t>783-153-9765</t>
  </si>
  <si>
    <t>Brian Moore</t>
  </si>
  <si>
    <t>Brian.M@gmail.com</t>
  </si>
  <si>
    <t>873-789-6948</t>
  </si>
  <si>
    <t>************6263</t>
  </si>
  <si>
    <t>Kristy Winters</t>
  </si>
  <si>
    <t>Kristy_Winters@yandex.com</t>
  </si>
  <si>
    <t>479-894-2727</t>
  </si>
  <si>
    <t>************1052</t>
  </si>
  <si>
    <t>ElizabethBell@protonmail.com</t>
  </si>
  <si>
    <t>116-098-5802</t>
  </si>
  <si>
    <t>Kenneth Dunn</t>
  </si>
  <si>
    <t>Kenneth_D56@verizon.com</t>
  </si>
  <si>
    <t>247-793-1181</t>
  </si>
  <si>
    <t>Curtis Johnson</t>
  </si>
  <si>
    <t>Curtis_Johnson@yandex.com</t>
  </si>
  <si>
    <t>726-840-9377</t>
  </si>
  <si>
    <t>Michelle Carter</t>
  </si>
  <si>
    <t>Carter.Michelle@hotmail.com</t>
  </si>
  <si>
    <t>962-262-9465</t>
  </si>
  <si>
    <t>Jonathan Carter</t>
  </si>
  <si>
    <t>Jonathan_Carter@gmail.com</t>
  </si>
  <si>
    <t>185-187-5571</t>
  </si>
  <si>
    <t>Kari Williams</t>
  </si>
  <si>
    <t>Kari.W@protonmail.com</t>
  </si>
  <si>
    <t>531-710-7039</t>
  </si>
  <si>
    <t>Kelly Pearson</t>
  </si>
  <si>
    <t>Pearson_Kelly@gmail.com</t>
  </si>
  <si>
    <t>533-349-9538</t>
  </si>
  <si>
    <t>************1738</t>
  </si>
  <si>
    <t>Nicholas Rivera</t>
  </si>
  <si>
    <t>NicholasRivera11@zoho.com</t>
  </si>
  <si>
    <t>207-290-2459</t>
  </si>
  <si>
    <t>Gregory Mccormick</t>
  </si>
  <si>
    <t>Gregory_M@yahoo.com</t>
  </si>
  <si>
    <t>123-315-1823</t>
  </si>
  <si>
    <t>************1292</t>
  </si>
  <si>
    <t>Eugene Bryant</t>
  </si>
  <si>
    <t>Eugene_B@zoho.com</t>
  </si>
  <si>
    <t>592-964-4041</t>
  </si>
  <si>
    <t>Jessica Stark</t>
  </si>
  <si>
    <t>JessicaStark91@yandex.com</t>
  </si>
  <si>
    <t>766-814-5722</t>
  </si>
  <si>
    <t>Brandon Wu</t>
  </si>
  <si>
    <t>BWu58@aol.com</t>
  </si>
  <si>
    <t>874-158-1950</t>
  </si>
  <si>
    <t>Kathleen Strong</t>
  </si>
  <si>
    <t>Kathleen_S@protonmail.com</t>
  </si>
  <si>
    <t>123-550-1913</t>
  </si>
  <si>
    <t>Brent Dixon</t>
  </si>
  <si>
    <t>BDixon@gmail.com</t>
  </si>
  <si>
    <t>735-720-0092</t>
  </si>
  <si>
    <t>Vincent Cummings</t>
  </si>
  <si>
    <t>Cummings.Vincent@yandex.com</t>
  </si>
  <si>
    <t>763-036-1203</t>
  </si>
  <si>
    <t>David Alvarez</t>
  </si>
  <si>
    <t>DavidAlvarez53@aol.com</t>
  </si>
  <si>
    <t>992-708-1742</t>
  </si>
  <si>
    <t>************9578</t>
  </si>
  <si>
    <t>Angela Carlson</t>
  </si>
  <si>
    <t>Carlson.Angela@outlook.com</t>
  </si>
  <si>
    <t>503-554-5364</t>
  </si>
  <si>
    <t>Christopher Dorsey</t>
  </si>
  <si>
    <t>Dorsey.Christopher@hotmail.com</t>
  </si>
  <si>
    <t>171-797-8111</t>
  </si>
  <si>
    <t>Seth Bean</t>
  </si>
  <si>
    <t>Seth.Bean96@gmail.com</t>
  </si>
  <si>
    <t>196-028-0874</t>
  </si>
  <si>
    <t>Dustin Jones</t>
  </si>
  <si>
    <t>Dustin.J16@gmail.com</t>
  </si>
  <si>
    <t>487-241-9593</t>
  </si>
  <si>
    <t>JPerez74@zoho.com</t>
  </si>
  <si>
    <t>153-470-3897</t>
  </si>
  <si>
    <t>************8860</t>
  </si>
  <si>
    <t>Christopher Summers</t>
  </si>
  <si>
    <t>CSummers@protonmail.com</t>
  </si>
  <si>
    <t>707-610-9100</t>
  </si>
  <si>
    <t>Johnny Jones</t>
  </si>
  <si>
    <t>Johnny_Jones@yahoo.com</t>
  </si>
  <si>
    <t>249-339-1425</t>
  </si>
  <si>
    <t>Emma Poole</t>
  </si>
  <si>
    <t>Emma_P@outlook.com</t>
  </si>
  <si>
    <t>164-185-2769</t>
  </si>
  <si>
    <t>Michele Sanders</t>
  </si>
  <si>
    <t>Michele.S@outlook.com</t>
  </si>
  <si>
    <t>131-939-8592</t>
  </si>
  <si>
    <t>Nancy Schultz</t>
  </si>
  <si>
    <t>Nancy_Schultz@att.com</t>
  </si>
  <si>
    <t>469-890-7724</t>
  </si>
  <si>
    <t>Michelle Lewis</t>
  </si>
  <si>
    <t>Lewis_Michelle51@zoho.com</t>
  </si>
  <si>
    <t>836-942-6557</t>
  </si>
  <si>
    <t>Rachel Montoya</t>
  </si>
  <si>
    <t>Rachel.M@outlook.com</t>
  </si>
  <si>
    <t>772-223-1759</t>
  </si>
  <si>
    <t>************5019</t>
  </si>
  <si>
    <t>Brian Wilkinson</t>
  </si>
  <si>
    <t>Brian.W@aol.com</t>
  </si>
  <si>
    <t>599-223-1144</t>
  </si>
  <si>
    <t>Maria Morgan</t>
  </si>
  <si>
    <t>MMorgan@yahoo.com</t>
  </si>
  <si>
    <t>942-050-3417</t>
  </si>
  <si>
    <t>Whitney Weber</t>
  </si>
  <si>
    <t>Whitney.W17@protonmail.com</t>
  </si>
  <si>
    <t>565-640-0956</t>
  </si>
  <si>
    <t>************2468</t>
  </si>
  <si>
    <t>Brenda_Lee@protonmail.com</t>
  </si>
  <si>
    <t>402-131-6918</t>
  </si>
  <si>
    <t>************6592</t>
  </si>
  <si>
    <t>Amanda Warner</t>
  </si>
  <si>
    <t>Amanda_Warner74@att.com</t>
  </si>
  <si>
    <t>948-434-9180</t>
  </si>
  <si>
    <t>Ann Flores</t>
  </si>
  <si>
    <t>Ann.Flores@yandex.com</t>
  </si>
  <si>
    <t>636-147-6586</t>
  </si>
  <si>
    <t>************3036</t>
  </si>
  <si>
    <t>Gabrielle Summers MD</t>
  </si>
  <si>
    <t>Gabrielle_M@zoho.com</t>
  </si>
  <si>
    <t>607-072-7662</t>
  </si>
  <si>
    <t>Lauren Walker</t>
  </si>
  <si>
    <t>LaurenWalker42@aol.com</t>
  </si>
  <si>
    <t>796-353-6867</t>
  </si>
  <si>
    <t>************9539</t>
  </si>
  <si>
    <t>Karina Rosario</t>
  </si>
  <si>
    <t>KRosario@yandex.com</t>
  </si>
  <si>
    <t>795-874-7085</t>
  </si>
  <si>
    <t>Natalie Orr</t>
  </si>
  <si>
    <t>Orr.Natalie@comcast.net</t>
  </si>
  <si>
    <t>404-756-9155</t>
  </si>
  <si>
    <t>************1086</t>
  </si>
  <si>
    <t>Ashley Schwartz</t>
  </si>
  <si>
    <t>Schwartz.Ashley@mail.com</t>
  </si>
  <si>
    <t>762-859-4759</t>
  </si>
  <si>
    <t>Joyce Medina</t>
  </si>
  <si>
    <t>JMedina@protonmail.com</t>
  </si>
  <si>
    <t>672-769-9135</t>
  </si>
  <si>
    <t>************7235</t>
  </si>
  <si>
    <t>Willie Cooper</t>
  </si>
  <si>
    <t>Cooper.Willie22@aol.com</t>
  </si>
  <si>
    <t>403-410-9768</t>
  </si>
  <si>
    <t>Chloe Brown</t>
  </si>
  <si>
    <t>Chloe_Brown@verizon.com</t>
  </si>
  <si>
    <t>938-635-1972</t>
  </si>
  <si>
    <t>Colleen Morris</t>
  </si>
  <si>
    <t>ColleenMorris@verizon.com</t>
  </si>
  <si>
    <t>818-690-3617</t>
  </si>
  <si>
    <t>************1416</t>
  </si>
  <si>
    <t>Matthew Graves</t>
  </si>
  <si>
    <t>Matthew.G@comcast.net</t>
  </si>
  <si>
    <t>912-443-1414</t>
  </si>
  <si>
    <t>John Jimenez</t>
  </si>
  <si>
    <t>John.J@mail.com</t>
  </si>
  <si>
    <t>983-311-1804</t>
  </si>
  <si>
    <t>Patrick Bond</t>
  </si>
  <si>
    <t>PatrickBond@comcast.net</t>
  </si>
  <si>
    <t>261-806-2201</t>
  </si>
  <si>
    <t>Amanda Manning</t>
  </si>
  <si>
    <t>529-289-1647</t>
  </si>
  <si>
    <t>Clarence Castillo</t>
  </si>
  <si>
    <t>Clarence.C@hotmail.com</t>
  </si>
  <si>
    <t>472-314-8080</t>
  </si>
  <si>
    <t>************2078</t>
  </si>
  <si>
    <t>MMiller20@protonmail.com</t>
  </si>
  <si>
    <t>385-075-8771</t>
  </si>
  <si>
    <t>Shannon Warren</t>
  </si>
  <si>
    <t>Warren.Shannon@zoho.com</t>
  </si>
  <si>
    <t>586-977-2444</t>
  </si>
  <si>
    <t>Charles Brown</t>
  </si>
  <si>
    <t>Charles.B@aol.com</t>
  </si>
  <si>
    <t>463-286-4006</t>
  </si>
  <si>
    <t>Barry Robinson</t>
  </si>
  <si>
    <t>BRobinson@verizon.com</t>
  </si>
  <si>
    <t>868-687-9431</t>
  </si>
  <si>
    <t>Tammy Simmons</t>
  </si>
  <si>
    <t>TSimmons@yandex.com</t>
  </si>
  <si>
    <t>310-143-6399</t>
  </si>
  <si>
    <t>************9323</t>
  </si>
  <si>
    <t>William Mcgee</t>
  </si>
  <si>
    <t>Mcgee_William56@yahoo.com</t>
  </si>
  <si>
    <t>676-977-1745</t>
  </si>
  <si>
    <t>Rivera.Shannon@protonmail.com</t>
  </si>
  <si>
    <t>677-851-5576</t>
  </si>
  <si>
    <t>Timothy Bell</t>
  </si>
  <si>
    <t>Bell.Timothy29@gmail.com</t>
  </si>
  <si>
    <t>916-889-0758</t>
  </si>
  <si>
    <t>Nathaniel Avila</t>
  </si>
  <si>
    <t>Nathaniel.A39@yahoo.com</t>
  </si>
  <si>
    <t>796-286-7582</t>
  </si>
  <si>
    <t>************5581</t>
  </si>
  <si>
    <t>Megan Stephens</t>
  </si>
  <si>
    <t>Megan.S@outlook.com</t>
  </si>
  <si>
    <t>435-247-7728</t>
  </si>
  <si>
    <t>************1802</t>
  </si>
  <si>
    <t>Brittany Castillo</t>
  </si>
  <si>
    <t>Castillo.Brittany@outlook.com</t>
  </si>
  <si>
    <t>124-513-0798</t>
  </si>
  <si>
    <t>Jennifer.S@mail.com</t>
  </si>
  <si>
    <t>588-622-6477</t>
  </si>
  <si>
    <t>Anthony Williams</t>
  </si>
  <si>
    <t>Anthony.Williams68@comcast.net</t>
  </si>
  <si>
    <t>600-821-2643</t>
  </si>
  <si>
    <t>Robert Cowan Jr.</t>
  </si>
  <si>
    <t>Jr._Robert40@mail.com</t>
  </si>
  <si>
    <t>883-293-8640</t>
  </si>
  <si>
    <t>Dustin_Brown@protonmail.com</t>
  </si>
  <si>
    <t>617-108-4099</t>
  </si>
  <si>
    <t>Bob Brooks</t>
  </si>
  <si>
    <t>Bob_Brooks39@aol.com</t>
  </si>
  <si>
    <t>688-856-8659</t>
  </si>
  <si>
    <t>Debra Johnson</t>
  </si>
  <si>
    <t>Debra_Johnson74@mail.com</t>
  </si>
  <si>
    <t>374-275-7938</t>
  </si>
  <si>
    <t>Tony Bowman</t>
  </si>
  <si>
    <t>Bowman.Tony@att.com</t>
  </si>
  <si>
    <t>958-316-9114</t>
  </si>
  <si>
    <t>************4118</t>
  </si>
  <si>
    <t>Diana Wilkerson</t>
  </si>
  <si>
    <t>Diana.Wilkerson@hotmail.com</t>
  </si>
  <si>
    <t>739-145-3936</t>
  </si>
  <si>
    <t>Joan Ward</t>
  </si>
  <si>
    <t>Ward_Joan72@aol.com</t>
  </si>
  <si>
    <t>524-311-0050</t>
  </si>
  <si>
    <t>Kenneth Dickson</t>
  </si>
  <si>
    <t>Kenneth_D17@mail.com</t>
  </si>
  <si>
    <t>495-300-9969</t>
  </si>
  <si>
    <t>************5398</t>
  </si>
  <si>
    <t>Katrina Douglas</t>
  </si>
  <si>
    <t>Katrina_Douglas29@gmail.com</t>
  </si>
  <si>
    <t>116-864-0154</t>
  </si>
  <si>
    <t>Grace Young</t>
  </si>
  <si>
    <t>Grace.Young@mail.com</t>
  </si>
  <si>
    <t>523-939-3786</t>
  </si>
  <si>
    <t>Katie Lawson</t>
  </si>
  <si>
    <t>Katie.Lawson@gmail.com</t>
  </si>
  <si>
    <t>110-095-0890</t>
  </si>
  <si>
    <t>Sandra Newman</t>
  </si>
  <si>
    <t>SNewman@yandex.com</t>
  </si>
  <si>
    <t>733-069-9659</t>
  </si>
  <si>
    <t>Leslie Thomas</t>
  </si>
  <si>
    <t>LeslieThomas@zoho.com</t>
  </si>
  <si>
    <t>386-836-8170</t>
  </si>
  <si>
    <t>Kevin Dawson</t>
  </si>
  <si>
    <t>Kevin.Dawson@mail.com</t>
  </si>
  <si>
    <t>809-619-5399</t>
  </si>
  <si>
    <t>Laura Atkins</t>
  </si>
  <si>
    <t>Laura_Atkins@comcast.net</t>
  </si>
  <si>
    <t>202-126-4018</t>
  </si>
  <si>
    <t>************9742</t>
  </si>
  <si>
    <t>Ethan Pratt</t>
  </si>
  <si>
    <t>EthanPratt@aol.com</t>
  </si>
  <si>
    <t>477-035-0433</t>
  </si>
  <si>
    <t>Mark Mendez</t>
  </si>
  <si>
    <t>Mark.M@aol.com</t>
  </si>
  <si>
    <t>692-256-6839</t>
  </si>
  <si>
    <t>Richard Wilkinson</t>
  </si>
  <si>
    <t>Wilkinson.Richard@gmail.com</t>
  </si>
  <si>
    <t>229-196-5751</t>
  </si>
  <si>
    <t>Elizabeth Vasquez</t>
  </si>
  <si>
    <t>EVasquez@protonmail.com</t>
  </si>
  <si>
    <t>184-620-4350</t>
  </si>
  <si>
    <t>Michael Bell III</t>
  </si>
  <si>
    <t>Michael_I@aol.com</t>
  </si>
  <si>
    <t>344-198-5173</t>
  </si>
  <si>
    <t>William Collins</t>
  </si>
  <si>
    <t>William_C66@yahoo.com</t>
  </si>
  <si>
    <t>360-630-2760</t>
  </si>
  <si>
    <t>Larry Duran</t>
  </si>
  <si>
    <t>Larry.Duran@xfinity.com</t>
  </si>
  <si>
    <t>427-635-0025</t>
  </si>
  <si>
    <t>Lauren_K@gmail.com</t>
  </si>
  <si>
    <t>946-389-3556</t>
  </si>
  <si>
    <t>David Reed</t>
  </si>
  <si>
    <t>David.R91@zoho.com</t>
  </si>
  <si>
    <t>401-272-0291</t>
  </si>
  <si>
    <t>RobertLewis@hotmail.com</t>
  </si>
  <si>
    <t>842-750-6670</t>
  </si>
  <si>
    <t>Jennifer Sims</t>
  </si>
  <si>
    <t>Jennifer.S19@att.com</t>
  </si>
  <si>
    <t>703-211-6853</t>
  </si>
  <si>
    <t>Ms. Christine Boyd</t>
  </si>
  <si>
    <t>Boyd_Ms.99@yandex.com</t>
  </si>
  <si>
    <t>944-680-9900</t>
  </si>
  <si>
    <t>************9500</t>
  </si>
  <si>
    <t>Mark Madden</t>
  </si>
  <si>
    <t>MMadden@hotmail.com</t>
  </si>
  <si>
    <t>689-019-6935</t>
  </si>
  <si>
    <t>Kristina Munoz</t>
  </si>
  <si>
    <t>Kristina_Munoz@yandex.com</t>
  </si>
  <si>
    <t>666-320-6338</t>
  </si>
  <si>
    <t>Charles Richards</t>
  </si>
  <si>
    <t>Charles.R80@verizon.com</t>
  </si>
  <si>
    <t>465-062-3731</t>
  </si>
  <si>
    <t>************5206</t>
  </si>
  <si>
    <t>Nicole Ingram</t>
  </si>
  <si>
    <t>Nicole_I@hotmail.com</t>
  </si>
  <si>
    <t>184-913-5721</t>
  </si>
  <si>
    <t>************9475</t>
  </si>
  <si>
    <t>Natasha Byrd</t>
  </si>
  <si>
    <t>Natasha.B@mail.com</t>
  </si>
  <si>
    <t>529-107-6882</t>
  </si>
  <si>
    <t>Gilbert Boyer</t>
  </si>
  <si>
    <t>Gilbert.B@xfinity.com</t>
  </si>
  <si>
    <t>882-611-0380</t>
  </si>
  <si>
    <t>Seth Greene</t>
  </si>
  <si>
    <t>SethGreene@zoho.com</t>
  </si>
  <si>
    <t>751-279-3483</t>
  </si>
  <si>
    <t>Miguel Schwartz</t>
  </si>
  <si>
    <t>Miguel_Schwartz@yandex.com</t>
  </si>
  <si>
    <t>945-268-6144</t>
  </si>
  <si>
    <t>Katelyn Bryant</t>
  </si>
  <si>
    <t>Katelyn.Bryant@verizon.com</t>
  </si>
  <si>
    <t>358-416-7904</t>
  </si>
  <si>
    <t>James_Porter@outlook.com</t>
  </si>
  <si>
    <t>176-989-8959</t>
  </si>
  <si>
    <t>Mark Hart</t>
  </si>
  <si>
    <t>MarkHart80@yahoo.com</t>
  </si>
  <si>
    <t>331-597-2941</t>
  </si>
  <si>
    <t>Joann Tran</t>
  </si>
  <si>
    <t>Joann.T@zoho.com</t>
  </si>
  <si>
    <t>609-397-9977</t>
  </si>
  <si>
    <t>Alexandra Frazier</t>
  </si>
  <si>
    <t>AlexandraFrazier@aol.com</t>
  </si>
  <si>
    <t>128-188-4285</t>
  </si>
  <si>
    <t>************7635</t>
  </si>
  <si>
    <t>Gina Young</t>
  </si>
  <si>
    <t>Young_Gina@verizon.com</t>
  </si>
  <si>
    <t>344-095-8491</t>
  </si>
  <si>
    <t>************2382</t>
  </si>
  <si>
    <t>Jeffrey Sparks</t>
  </si>
  <si>
    <t>Sparks_Jeffrey@gmail.com</t>
  </si>
  <si>
    <t>801-145-9007</t>
  </si>
  <si>
    <t>Joseph Espinoza</t>
  </si>
  <si>
    <t>Joseph_Espinoza@verizon.com</t>
  </si>
  <si>
    <t>631-709-5103</t>
  </si>
  <si>
    <t>Smith_Kimberly@comcast.net</t>
  </si>
  <si>
    <t>467-440-9312</t>
  </si>
  <si>
    <t>Sheila Leon</t>
  </si>
  <si>
    <t>Sheila_L@hotmail.com</t>
  </si>
  <si>
    <t>644-872-9073</t>
  </si>
  <si>
    <t>JuliaMiller@yandex.com</t>
  </si>
  <si>
    <t>974-349-6713</t>
  </si>
  <si>
    <t>Joshua Webb MD</t>
  </si>
  <si>
    <t>JMD68@yahoo.com</t>
  </si>
  <si>
    <t>535-432-8751</t>
  </si>
  <si>
    <t>Wayne Alvarez</t>
  </si>
  <si>
    <t>WAlvarez@yandex.com</t>
  </si>
  <si>
    <t>303-039-4789</t>
  </si>
  <si>
    <t>Dawn.W@xfinity.com</t>
  </si>
  <si>
    <t>705-708-3562</t>
  </si>
  <si>
    <t>Tina Rivera</t>
  </si>
  <si>
    <t>Tina.Rivera@att.com</t>
  </si>
  <si>
    <t>824-996-4167</t>
  </si>
  <si>
    <t>Ariel Benjamin</t>
  </si>
  <si>
    <t>Ariel.Benjamin@aol.com</t>
  </si>
  <si>
    <t>185-793-6929</t>
  </si>
  <si>
    <t>Samuel Wilson</t>
  </si>
  <si>
    <t>Samuel.Wilson@gmail.com</t>
  </si>
  <si>
    <t>957-403-2255</t>
  </si>
  <si>
    <t>Dustin Moore</t>
  </si>
  <si>
    <t>DustinMoore@comcast.net</t>
  </si>
  <si>
    <t>466-346-4588</t>
  </si>
  <si>
    <t>Sarah Le</t>
  </si>
  <si>
    <t>Sarah_L28@comcast.net</t>
  </si>
  <si>
    <t>306-426-2643</t>
  </si>
  <si>
    <t>Benjamin Brown</t>
  </si>
  <si>
    <t>BBrown68@att.com</t>
  </si>
  <si>
    <t>235-864-8337</t>
  </si>
  <si>
    <t>CThompson@hotmail.com</t>
  </si>
  <si>
    <t>107-872-8710</t>
  </si>
  <si>
    <t>Kaitlyn Garcia</t>
  </si>
  <si>
    <t>KGarcia50@aol.com</t>
  </si>
  <si>
    <t>480-401-2387</t>
  </si>
  <si>
    <t>Julie Hahn</t>
  </si>
  <si>
    <t>JHahn@xfinity.com</t>
  </si>
  <si>
    <t>181-311-9569</t>
  </si>
  <si>
    <t>Tracy Adams</t>
  </si>
  <si>
    <t>Tracy.Adams36@aol.com</t>
  </si>
  <si>
    <t>405-398-2485</t>
  </si>
  <si>
    <t>************2358</t>
  </si>
  <si>
    <t>Elizabeth Evans</t>
  </si>
  <si>
    <t>Elizabeth.Evans@comcast.net</t>
  </si>
  <si>
    <t>474-347-3129</t>
  </si>
  <si>
    <t>Michael Shelton</t>
  </si>
  <si>
    <t>Michael.Shelton76@gmail.com</t>
  </si>
  <si>
    <t>185-051-8091</t>
  </si>
  <si>
    <t>Eddie Bailey</t>
  </si>
  <si>
    <t>Bailey_Eddie@aol.com</t>
  </si>
  <si>
    <t>539-995-6428</t>
  </si>
  <si>
    <t>************2624</t>
  </si>
  <si>
    <t>Kimberly Cardenas</t>
  </si>
  <si>
    <t>Cardenas.Kimberly@gmail.com</t>
  </si>
  <si>
    <t>377-523-8962</t>
  </si>
  <si>
    <t>Henry Cruz</t>
  </si>
  <si>
    <t>Cruz.Henry@verizon.com</t>
  </si>
  <si>
    <t>370-891-9246</t>
  </si>
  <si>
    <t>Richard Bradshaw</t>
  </si>
  <si>
    <t>Bradshaw.Richard94@zoho.com</t>
  </si>
  <si>
    <t>588-245-5639</t>
  </si>
  <si>
    <t>Eric_Allen@verizon.com</t>
  </si>
  <si>
    <t>766-954-1039</t>
  </si>
  <si>
    <t>************8018</t>
  </si>
  <si>
    <t>Samantha.S23@comcast.net</t>
  </si>
  <si>
    <t>829-972-7351</t>
  </si>
  <si>
    <t>************6000</t>
  </si>
  <si>
    <t>Williams_Melissa88@hotmail.com</t>
  </si>
  <si>
    <t>239-599-4740</t>
  </si>
  <si>
    <t>Dennis Herrera</t>
  </si>
  <si>
    <t>DennisHerrera@hotmail.com</t>
  </si>
  <si>
    <t>981-005-4133</t>
  </si>
  <si>
    <t>Toni Orozco MD</t>
  </si>
  <si>
    <t>Toni.MD@zoho.com</t>
  </si>
  <si>
    <t>841-180-3282</t>
  </si>
  <si>
    <t>MThompson@yahoo.com</t>
  </si>
  <si>
    <t>578-269-3359</t>
  </si>
  <si>
    <t>************1897</t>
  </si>
  <si>
    <t>James_Lopez@aol.com</t>
  </si>
  <si>
    <t>311-996-4001</t>
  </si>
  <si>
    <t>************1539</t>
  </si>
  <si>
    <t>John Pace</t>
  </si>
  <si>
    <t>John.P@yandex.com</t>
  </si>
  <si>
    <t>375-465-9341</t>
  </si>
  <si>
    <t>Scott Cortez</t>
  </si>
  <si>
    <t>Scott.C75@aol.com</t>
  </si>
  <si>
    <t>711-437-3176</t>
  </si>
  <si>
    <t>Chelsea Brown</t>
  </si>
  <si>
    <t>Brown.Chelsea@zoho.com</t>
  </si>
  <si>
    <t>506-396-5442</t>
  </si>
  <si>
    <t>Sharon Burton</t>
  </si>
  <si>
    <t>Sharon_Burton@yandex.com</t>
  </si>
  <si>
    <t>476-617-0535</t>
  </si>
  <si>
    <t>Andrew Ferguson</t>
  </si>
  <si>
    <t>Ferguson.Andrew@hotmail.com</t>
  </si>
  <si>
    <t>844-025-2399</t>
  </si>
  <si>
    <t>Robert Kelly</t>
  </si>
  <si>
    <t>Robert_K74@yahoo.com</t>
  </si>
  <si>
    <t>616-748-2344</t>
  </si>
  <si>
    <t>Joseph Miller</t>
  </si>
  <si>
    <t>Joseph.M@yandex.com</t>
  </si>
  <si>
    <t>718-981-0011</t>
  </si>
  <si>
    <t>************3880</t>
  </si>
  <si>
    <t>Wesley Ramsey</t>
  </si>
  <si>
    <t>Ramsey_Wesley24@yandex.com</t>
  </si>
  <si>
    <t>946-123-2743</t>
  </si>
  <si>
    <t>************2639</t>
  </si>
  <si>
    <t>Joshua Gardner</t>
  </si>
  <si>
    <t>Joshua_G@hotmail.com</t>
  </si>
  <si>
    <t>156-898-2778</t>
  </si>
  <si>
    <t>Heidi Ingram</t>
  </si>
  <si>
    <t>Heidi_Ingram82@gmail.com</t>
  </si>
  <si>
    <t>545-109-7380</t>
  </si>
  <si>
    <t>KHammond@comcast.net</t>
  </si>
  <si>
    <t>612-634-3960</t>
  </si>
  <si>
    <t>************2144</t>
  </si>
  <si>
    <t>Amy Mayer</t>
  </si>
  <si>
    <t>Amy_M@zoho.com</t>
  </si>
  <si>
    <t>159-096-2033</t>
  </si>
  <si>
    <t>Brittany Arias</t>
  </si>
  <si>
    <t>Brittany.A@yandex.com</t>
  </si>
  <si>
    <t>538-839-7223</t>
  </si>
  <si>
    <t>Erica Zavala</t>
  </si>
  <si>
    <t>EZavala@zoho.com</t>
  </si>
  <si>
    <t>175-342-8764</t>
  </si>
  <si>
    <t>AndrewSmith@protonmail.com</t>
  </si>
  <si>
    <t>793-444-2897</t>
  </si>
  <si>
    <t>Patricia Soto DVM</t>
  </si>
  <si>
    <t>Patricia_D@gmail.com</t>
  </si>
  <si>
    <t>122-811-4801</t>
  </si>
  <si>
    <t>Dawn Williams DDS</t>
  </si>
  <si>
    <t>Dawn_DDS@gmail.com</t>
  </si>
  <si>
    <t>331-290-7582</t>
  </si>
  <si>
    <t>************8047</t>
  </si>
  <si>
    <t>Amber Owens</t>
  </si>
  <si>
    <t>Amber.O66@mail.com</t>
  </si>
  <si>
    <t>279-105-1447</t>
  </si>
  <si>
    <t>Michael Knight</t>
  </si>
  <si>
    <t>Knight_Michael@xfinity.com</t>
  </si>
  <si>
    <t>753-837-9558</t>
  </si>
  <si>
    <t>Samantha Santos</t>
  </si>
  <si>
    <t>SSantos@hotmail.com</t>
  </si>
  <si>
    <t>368-084-5814</t>
  </si>
  <si>
    <t>Austin Cox</t>
  </si>
  <si>
    <t>Cox.Austin@hotmail.com</t>
  </si>
  <si>
    <t>590-987-5818</t>
  </si>
  <si>
    <t>************8129</t>
  </si>
  <si>
    <t>Amanda Williamson</t>
  </si>
  <si>
    <t>AWilliamson@comcast.net</t>
  </si>
  <si>
    <t>733-941-5124</t>
  </si>
  <si>
    <t>************2435</t>
  </si>
  <si>
    <t>Alicia Peck</t>
  </si>
  <si>
    <t>Peck.Alicia@protonmail.com</t>
  </si>
  <si>
    <t>302-544-2315</t>
  </si>
  <si>
    <t>************2373</t>
  </si>
  <si>
    <t>Mark Rose</t>
  </si>
  <si>
    <t>Rose_Mark@yahoo.com</t>
  </si>
  <si>
    <t>248-757-3590</t>
  </si>
  <si>
    <t>************7177</t>
  </si>
  <si>
    <t>Timothy Trevino</t>
  </si>
  <si>
    <t>Trevino_Timothy48@protonmail.com</t>
  </si>
  <si>
    <t>220-068-3829</t>
  </si>
  <si>
    <t>Diane Moore</t>
  </si>
  <si>
    <t>Moore_Diane@outlook.com</t>
  </si>
  <si>
    <t>467-588-7844</t>
  </si>
  <si>
    <t>************4094</t>
  </si>
  <si>
    <t>Thomas Fleming</t>
  </si>
  <si>
    <t>TFleming57@verizon.com</t>
  </si>
  <si>
    <t>333-247-2320</t>
  </si>
  <si>
    <t>************7617</t>
  </si>
  <si>
    <t>Mr. Brian Benson III</t>
  </si>
  <si>
    <t>Mr.III@hotmail.com</t>
  </si>
  <si>
    <t>914-998-8066</t>
  </si>
  <si>
    <t>Michael Lewis</t>
  </si>
  <si>
    <t>Michael.Lewis@gmail.com</t>
  </si>
  <si>
    <t>417-007-8392</t>
  </si>
  <si>
    <t>Larry Trevino</t>
  </si>
  <si>
    <t>Trevino_Larry@hotmail.com</t>
  </si>
  <si>
    <t>512-787-2613</t>
  </si>
  <si>
    <t>Veronica Barber</t>
  </si>
  <si>
    <t>Veronica_B34@aol.com</t>
  </si>
  <si>
    <t>937-037-5906</t>
  </si>
  <si>
    <t>Samantha Brooks</t>
  </si>
  <si>
    <t>Brooks_Samantha@protonmail.com</t>
  </si>
  <si>
    <t>384-312-0750</t>
  </si>
  <si>
    <t>Sarah Macdonald</t>
  </si>
  <si>
    <t>Sarah.Macdonald@gmail.com</t>
  </si>
  <si>
    <t>583-561-2986</t>
  </si>
  <si>
    <t>Patricia Guzman</t>
  </si>
  <si>
    <t>Guzman.Patricia@yahoo.com</t>
  </si>
  <si>
    <t>418-941-0565</t>
  </si>
  <si>
    <t>Angela Graham</t>
  </si>
  <si>
    <t>AGraham@comcast.net</t>
  </si>
  <si>
    <t>519-666-3453</t>
  </si>
  <si>
    <t>Bridget Turner</t>
  </si>
  <si>
    <t>BridgetTurner@gmail.com</t>
  </si>
  <si>
    <t>959-007-7268</t>
  </si>
  <si>
    <t>Christopher_Ruiz@yahoo.com</t>
  </si>
  <si>
    <t>220-236-5269</t>
  </si>
  <si>
    <t>Melissa White</t>
  </si>
  <si>
    <t>Melissa.W@comcast.net</t>
  </si>
  <si>
    <t>991-171-5203</t>
  </si>
  <si>
    <t>************3939</t>
  </si>
  <si>
    <t>BenjaminBrown@mail.com</t>
  </si>
  <si>
    <t>132-403-2083</t>
  </si>
  <si>
    <t>Adam Stewart</t>
  </si>
  <si>
    <t>Adam_S@hotmail.com</t>
  </si>
  <si>
    <t>796-168-0265</t>
  </si>
  <si>
    <t>Vanessa Guerrero</t>
  </si>
  <si>
    <t>Guerrero_Vanessa@xfinity.com</t>
  </si>
  <si>
    <t>148-839-8287</t>
  </si>
  <si>
    <t>************6088</t>
  </si>
  <si>
    <t>Vanessa Kim</t>
  </si>
  <si>
    <t>Vanessa_Kim66@verizon.com</t>
  </si>
  <si>
    <t>456-972-4965</t>
  </si>
  <si>
    <t>TaylorSmith@yandex.com</t>
  </si>
  <si>
    <t>550-531-9073</t>
  </si>
  <si>
    <t>Brian Hodge</t>
  </si>
  <si>
    <t>403-243-6705</t>
  </si>
  <si>
    <t>Marcus Newman</t>
  </si>
  <si>
    <t>Newman.Marcus@comcast.net</t>
  </si>
  <si>
    <t>575-727-9273</t>
  </si>
  <si>
    <t>Brittney Smith</t>
  </si>
  <si>
    <t>Brittney_S@att.com</t>
  </si>
  <si>
    <t>489-647-6242</t>
  </si>
  <si>
    <t>Christina Neal</t>
  </si>
  <si>
    <t>Christina_Neal@gmail.com</t>
  </si>
  <si>
    <t>498-810-2596</t>
  </si>
  <si>
    <t>************9930</t>
  </si>
  <si>
    <t>Mrs. Carrie Carney</t>
  </si>
  <si>
    <t>Mrs._Carney@protonmail.com</t>
  </si>
  <si>
    <t>722-651-8888</t>
  </si>
  <si>
    <t>David Yu</t>
  </si>
  <si>
    <t>DavidYu50@gmail.com</t>
  </si>
  <si>
    <t>734-957-1261</t>
  </si>
  <si>
    <t>************8934</t>
  </si>
  <si>
    <t>David Vasquez</t>
  </si>
  <si>
    <t>DVasquez@comcast.net</t>
  </si>
  <si>
    <t>979-270-1121</t>
  </si>
  <si>
    <t>Mario Maxwell</t>
  </si>
  <si>
    <t>Mario.Maxwell@aol.com</t>
  </si>
  <si>
    <t>385-651-8953</t>
  </si>
  <si>
    <t>************5350</t>
  </si>
  <si>
    <t>Michelle Brown MD</t>
  </si>
  <si>
    <t>MD.Michelle88@gmail.com</t>
  </si>
  <si>
    <t>877-483-5138</t>
  </si>
  <si>
    <t>Joseph Patterson</t>
  </si>
  <si>
    <t>JPatterson66@protonmail.com</t>
  </si>
  <si>
    <t>478-848-7698</t>
  </si>
  <si>
    <t>Shannon James</t>
  </si>
  <si>
    <t>Shannon_J20@protonmail.com</t>
  </si>
  <si>
    <t>593-587-2599</t>
  </si>
  <si>
    <t>Lisa Russo</t>
  </si>
  <si>
    <t>LisaRusso70@gmail.com</t>
  </si>
  <si>
    <t>772-892-3108</t>
  </si>
  <si>
    <t>Shawn Smith</t>
  </si>
  <si>
    <t>Smith_Shawn@hotmail.com</t>
  </si>
  <si>
    <t>299-184-1527</t>
  </si>
  <si>
    <t>************2651</t>
  </si>
  <si>
    <t>William Parsons</t>
  </si>
  <si>
    <t>William.Parsons@yandex.com</t>
  </si>
  <si>
    <t>338-572-8273</t>
  </si>
  <si>
    <t>Maria Ward</t>
  </si>
  <si>
    <t>Ward_Maria@verizon.com</t>
  </si>
  <si>
    <t>910-648-2231</t>
  </si>
  <si>
    <t>Tina Cooper</t>
  </si>
  <si>
    <t>Tina_C@protonmail.com</t>
  </si>
  <si>
    <t>515-362-0838</t>
  </si>
  <si>
    <t>************6335</t>
  </si>
  <si>
    <t>Rachel Stein DVM</t>
  </si>
  <si>
    <t>Rachel.D@zoho.com</t>
  </si>
  <si>
    <t>146-424-6458</t>
  </si>
  <si>
    <t>Allison Meyers</t>
  </si>
  <si>
    <t>Allison_Meyers@zoho.com</t>
  </si>
  <si>
    <t>799-419-0393</t>
  </si>
  <si>
    <t>************7140</t>
  </si>
  <si>
    <t>Catherine Chavez</t>
  </si>
  <si>
    <t>CChavez61@yahoo.com</t>
  </si>
  <si>
    <t>175-134-9253</t>
  </si>
  <si>
    <t>Jeffrey Rice</t>
  </si>
  <si>
    <t>Rice.Jeffrey@yandex.com</t>
  </si>
  <si>
    <t>848-338-9247</t>
  </si>
  <si>
    <t>************7797</t>
  </si>
  <si>
    <t>Robert_Johnson@yandex.com</t>
  </si>
  <si>
    <t>814-023-8682</t>
  </si>
  <si>
    <t>************8642</t>
  </si>
  <si>
    <t>Sara Brown</t>
  </si>
  <si>
    <t>Sara.B@outlook.com</t>
  </si>
  <si>
    <t>976-032-3696</t>
  </si>
  <si>
    <t>Michael Frank</t>
  </si>
  <si>
    <t>Michael.F@aol.com</t>
  </si>
  <si>
    <t>782-894-3884</t>
  </si>
  <si>
    <t>Marc Reed</t>
  </si>
  <si>
    <t>Reed.Marc@xfinity.com</t>
  </si>
  <si>
    <t>697-897-0105</t>
  </si>
  <si>
    <t>Denise Reilly</t>
  </si>
  <si>
    <t>Denise.R@hotmail.com</t>
  </si>
  <si>
    <t>881-798-8485</t>
  </si>
  <si>
    <t>Olivia Hernandez</t>
  </si>
  <si>
    <t>Hernandez_Olivia@protonmail.com</t>
  </si>
  <si>
    <t>583-619-3734</t>
  </si>
  <si>
    <t>************1063</t>
  </si>
  <si>
    <t>Jason Jones</t>
  </si>
  <si>
    <t>Jason_Jones@comcast.net</t>
  </si>
  <si>
    <t>245-957-4870</t>
  </si>
  <si>
    <t>John Stewart</t>
  </si>
  <si>
    <t>John.Stewart@outlook.com</t>
  </si>
  <si>
    <t>974-571-8860</t>
  </si>
  <si>
    <t>Meghan Lane</t>
  </si>
  <si>
    <t>Lane_Meghan@gmail.com</t>
  </si>
  <si>
    <t>354-568-3338</t>
  </si>
  <si>
    <t>Brenda Johnson</t>
  </si>
  <si>
    <t>BJohnson@verizon.com</t>
  </si>
  <si>
    <t>572-842-5026</t>
  </si>
  <si>
    <t>Megan Chan</t>
  </si>
  <si>
    <t>Chan.Megan@att.com</t>
  </si>
  <si>
    <t>997-752-4138</t>
  </si>
  <si>
    <t>Timothy Schneider</t>
  </si>
  <si>
    <t>TimothySchneider@hotmail.com</t>
  </si>
  <si>
    <t>410-885-1269</t>
  </si>
  <si>
    <t>************7411</t>
  </si>
  <si>
    <t>Kendra Hicks</t>
  </si>
  <si>
    <t>Kendra_H@aol.com</t>
  </si>
  <si>
    <t>348-478-7970</t>
  </si>
  <si>
    <t>Amy Fuller</t>
  </si>
  <si>
    <t>Fuller_Amy66@zoho.com</t>
  </si>
  <si>
    <t>796-730-6366</t>
  </si>
  <si>
    <t>Andrea Day</t>
  </si>
  <si>
    <t>ADay13@att.com</t>
  </si>
  <si>
    <t>726-138-3235</t>
  </si>
  <si>
    <t>Crystal Santos</t>
  </si>
  <si>
    <t>Crystal.S@yahoo.com</t>
  </si>
  <si>
    <t>779-951-6858</t>
  </si>
  <si>
    <t>Nicholas Hunter</t>
  </si>
  <si>
    <t>Hunter_Nicholas@comcast.net</t>
  </si>
  <si>
    <t>941-310-7021</t>
  </si>
  <si>
    <t>Amy Wright</t>
  </si>
  <si>
    <t>Wright_Amy@yandex.com</t>
  </si>
  <si>
    <t>721-959-6413</t>
  </si>
  <si>
    <t>Cassandra Ritter</t>
  </si>
  <si>
    <t>Ritter.Cassandra@yahoo.com</t>
  </si>
  <si>
    <t>545-439-1925</t>
  </si>
  <si>
    <t>Margaret Ryan</t>
  </si>
  <si>
    <t>Margaret_Ryan@att.com</t>
  </si>
  <si>
    <t>868-438-8567</t>
  </si>
  <si>
    <t>Mark Riley</t>
  </si>
  <si>
    <t>Mark_R@att.com</t>
  </si>
  <si>
    <t>869-059-9171</t>
  </si>
  <si>
    <t>Derek Nunez</t>
  </si>
  <si>
    <t>Derek_N27@yandex.com</t>
  </si>
  <si>
    <t>900-180-0785</t>
  </si>
  <si>
    <t>David_R@gmail.com</t>
  </si>
  <si>
    <t>984-994-1790</t>
  </si>
  <si>
    <t>Mrs. Alyssa Shields</t>
  </si>
  <si>
    <t>Mrs._Shields@att.com</t>
  </si>
  <si>
    <t>947-328-3930</t>
  </si>
  <si>
    <t>************4504</t>
  </si>
  <si>
    <t>Martha Benitez</t>
  </si>
  <si>
    <t>Benitez.Martha@att.com</t>
  </si>
  <si>
    <t>760-823-4597</t>
  </si>
  <si>
    <t>Williams.Brian@yahoo.com</t>
  </si>
  <si>
    <t>548-540-2371</t>
  </si>
  <si>
    <t>************8447</t>
  </si>
  <si>
    <t>Megan Glenn</t>
  </si>
  <si>
    <t>MeganGlenn@xfinity.com</t>
  </si>
  <si>
    <t>409-623-5513</t>
  </si>
  <si>
    <t>John Webster DVM</t>
  </si>
  <si>
    <t>JDVM42@yahoo.com</t>
  </si>
  <si>
    <t>981-299-4330</t>
  </si>
  <si>
    <t>Robert Shaw</t>
  </si>
  <si>
    <t>RShaw@comcast.net</t>
  </si>
  <si>
    <t>367-039-3894</t>
  </si>
  <si>
    <t>************4162</t>
  </si>
  <si>
    <t>Ryan Kim</t>
  </si>
  <si>
    <t>Kim.Ryan@mail.com</t>
  </si>
  <si>
    <t>851-092-5089</t>
  </si>
  <si>
    <t>Tracy Harrison</t>
  </si>
  <si>
    <t>THarrison90@protonmail.com</t>
  </si>
  <si>
    <t>183-973-5167</t>
  </si>
  <si>
    <t>Miss Rachel Walker</t>
  </si>
  <si>
    <t>Walker_Miss@hotmail.com</t>
  </si>
  <si>
    <t>826-603-8367</t>
  </si>
  <si>
    <t>Jonathan White</t>
  </si>
  <si>
    <t>Jonathan.W@yahoo.com</t>
  </si>
  <si>
    <t>552-734-3206</t>
  </si>
  <si>
    <t>Dan Crawford</t>
  </si>
  <si>
    <t>Dan.Crawford@gmail.com</t>
  </si>
  <si>
    <t>816-262-2588</t>
  </si>
  <si>
    <t>************9749</t>
  </si>
  <si>
    <t>Alison Boyle</t>
  </si>
  <si>
    <t>AlisonBoyle@comcast.net</t>
  </si>
  <si>
    <t>170-425-9845</t>
  </si>
  <si>
    <t>Jessica Gardner PhD</t>
  </si>
  <si>
    <t>Jessica.P90@outlook.com</t>
  </si>
  <si>
    <t>247-761-6031</t>
  </si>
  <si>
    <t>Collin Esparza</t>
  </si>
  <si>
    <t>CollinEsparza@protonmail.com</t>
  </si>
  <si>
    <t>921-527-4130</t>
  </si>
  <si>
    <t>Jason Walker</t>
  </si>
  <si>
    <t>Jason.W@outlook.com</t>
  </si>
  <si>
    <t>937-511-0417</t>
  </si>
  <si>
    <t>Sherry Mathews</t>
  </si>
  <si>
    <t>SMathews@hotmail.com</t>
  </si>
  <si>
    <t>493-068-6146</t>
  </si>
  <si>
    <t>************2695</t>
  </si>
  <si>
    <t>Kayla Gibson</t>
  </si>
  <si>
    <t>Kayla_G89@protonmail.com</t>
  </si>
  <si>
    <t>447-260-7032</t>
  </si>
  <si>
    <t>************7766</t>
  </si>
  <si>
    <t>Christopher.Young39@yahoo.com</t>
  </si>
  <si>
    <t>237-152-9785</t>
  </si>
  <si>
    <t>William Nunez</t>
  </si>
  <si>
    <t>William_N@protonmail.com</t>
  </si>
  <si>
    <t>758-004-3240</t>
  </si>
  <si>
    <t>Sara Wright</t>
  </si>
  <si>
    <t>Sara_W@zoho.com</t>
  </si>
  <si>
    <t>530-405-2263</t>
  </si>
  <si>
    <t>Tom Griffith</t>
  </si>
  <si>
    <t>Tom.Griffith@att.com</t>
  </si>
  <si>
    <t>895-692-5606</t>
  </si>
  <si>
    <t>************7108</t>
  </si>
  <si>
    <t>Shannon Oliver</t>
  </si>
  <si>
    <t>Shannon_O38@hotmail.com</t>
  </si>
  <si>
    <t>788-197-8996</t>
  </si>
  <si>
    <t>Monica Rocha</t>
  </si>
  <si>
    <t>Monica_R@att.com</t>
  </si>
  <si>
    <t>233-870-4005</t>
  </si>
  <si>
    <t>Cynthia Jones</t>
  </si>
  <si>
    <t>Jones.Cynthia@att.com</t>
  </si>
  <si>
    <t>176-475-2815</t>
  </si>
  <si>
    <t>************3280</t>
  </si>
  <si>
    <t>Adrian Hunter</t>
  </si>
  <si>
    <t>AHunter72@protonmail.com</t>
  </si>
  <si>
    <t>550-533-9368</t>
  </si>
  <si>
    <t>************8736</t>
  </si>
  <si>
    <t>Adam Lin</t>
  </si>
  <si>
    <t>ALin40@yandex.com</t>
  </si>
  <si>
    <t>854-879-0962</t>
  </si>
  <si>
    <t>Joel Adams</t>
  </si>
  <si>
    <t>Joel.A76@hotmail.com</t>
  </si>
  <si>
    <t>728-104-3935</t>
  </si>
  <si>
    <t>Darlene Gibson</t>
  </si>
  <si>
    <t>Gibson_Darlene45@hotmail.com</t>
  </si>
  <si>
    <t>576-204-3926</t>
  </si>
  <si>
    <t>************6677</t>
  </si>
  <si>
    <t>Tiffany Chavez</t>
  </si>
  <si>
    <t>Chavez_Tiffany@zoho.com</t>
  </si>
  <si>
    <t>444-348-1564</t>
  </si>
  <si>
    <t>Christopher Hall</t>
  </si>
  <si>
    <t>Christopher.H@zoho.com</t>
  </si>
  <si>
    <t>834-777-9975</t>
  </si>
  <si>
    <t>Shawn Blankenship</t>
  </si>
  <si>
    <t>Shawn.B@comcast.net</t>
  </si>
  <si>
    <t>166-403-7528</t>
  </si>
  <si>
    <t>Jennifer Adams</t>
  </si>
  <si>
    <t>Adams.Jennifer43@aol.com</t>
  </si>
  <si>
    <t>680-209-8607</t>
  </si>
  <si>
    <t>Courtney Waters</t>
  </si>
  <si>
    <t>CWaters@xfinity.com</t>
  </si>
  <si>
    <t>709-203-9599</t>
  </si>
  <si>
    <t>Kyle Stephens</t>
  </si>
  <si>
    <t>Stephens_Kyle98@aol.com</t>
  </si>
  <si>
    <t>374-418-2298</t>
  </si>
  <si>
    <t>Stephanie Higgins</t>
  </si>
  <si>
    <t>SHiggins@gmail.com</t>
  </si>
  <si>
    <t>366-881-6898</t>
  </si>
  <si>
    <t>Paul Blair</t>
  </si>
  <si>
    <t>Blair.Paul@outlook.com</t>
  </si>
  <si>
    <t>309-302-4955</t>
  </si>
  <si>
    <t>************7482</t>
  </si>
  <si>
    <t>Kayla Wells</t>
  </si>
  <si>
    <t>KWells@xfinity.com</t>
  </si>
  <si>
    <t>380-577-9829</t>
  </si>
  <si>
    <t>************5511</t>
  </si>
  <si>
    <t>George Hansen</t>
  </si>
  <si>
    <t>Hansen_George70@att.com</t>
  </si>
  <si>
    <t>248-787-8430</t>
  </si>
  <si>
    <t>************3275</t>
  </si>
  <si>
    <t>Stanley Abbott</t>
  </si>
  <si>
    <t>Stanley_A@yahoo.com</t>
  </si>
  <si>
    <t>710-244-0375</t>
  </si>
  <si>
    <t>KeithRodriguez@zoho.com</t>
  </si>
  <si>
    <t>981-667-0344</t>
  </si>
  <si>
    <t>Alec Martinez</t>
  </si>
  <si>
    <t>AlecMartinez72@zoho.com</t>
  </si>
  <si>
    <t>303-669-0267</t>
  </si>
  <si>
    <t>Colleen Young</t>
  </si>
  <si>
    <t>Colleen_Young@verizon.com</t>
  </si>
  <si>
    <t>197-909-8345</t>
  </si>
  <si>
    <t>Sean Ellis</t>
  </si>
  <si>
    <t>Ellis.Sean@zoho.com</t>
  </si>
  <si>
    <t>319-104-5461</t>
  </si>
  <si>
    <t>************1054</t>
  </si>
  <si>
    <t>Todd Carrillo</t>
  </si>
  <si>
    <t>TCarrillo80@outlook.com</t>
  </si>
  <si>
    <t>763-503-7460</t>
  </si>
  <si>
    <t>Dominique Parker</t>
  </si>
  <si>
    <t>Dominique.P39@protonmail.com</t>
  </si>
  <si>
    <t>985-290-0763</t>
  </si>
  <si>
    <t>Mrs. Stephanie Parks</t>
  </si>
  <si>
    <t>Mrs..P13@gmail.com</t>
  </si>
  <si>
    <t>520-555-9910</t>
  </si>
  <si>
    <t>Heather Henderson</t>
  </si>
  <si>
    <t>Henderson_Heather@zoho.com</t>
  </si>
  <si>
    <t>816-841-3903</t>
  </si>
  <si>
    <t>Deborah Rose</t>
  </si>
  <si>
    <t>DRose44@aol.com</t>
  </si>
  <si>
    <t>854-089-2661</t>
  </si>
  <si>
    <t>************4625</t>
  </si>
  <si>
    <t>Kenneth_M@gmail.com</t>
  </si>
  <si>
    <t>250-635-9030</t>
  </si>
  <si>
    <t>Sandra Lewis</t>
  </si>
  <si>
    <t>SLewis@hotmail.com</t>
  </si>
  <si>
    <t>451-867-3973</t>
  </si>
  <si>
    <t>Claire Rollins</t>
  </si>
  <si>
    <t>Claire_R60@zoho.com</t>
  </si>
  <si>
    <t>574-085-0421</t>
  </si>
  <si>
    <t>Samantha Blankenship</t>
  </si>
  <si>
    <t>Samantha.Blankenship@outlook.com</t>
  </si>
  <si>
    <t>320-167-5307</t>
  </si>
  <si>
    <t>Jones.Christopher@xfinity.com</t>
  </si>
  <si>
    <t>752-277-6373</t>
  </si>
  <si>
    <t>David Walton</t>
  </si>
  <si>
    <t>David_Walton@att.com</t>
  </si>
  <si>
    <t>558-223-0443</t>
  </si>
  <si>
    <t>************9391</t>
  </si>
  <si>
    <t>Edward Lee</t>
  </si>
  <si>
    <t>ELee@yandex.com</t>
  </si>
  <si>
    <t>531-505-0257</t>
  </si>
  <si>
    <t>Peggy Daniel</t>
  </si>
  <si>
    <t>Daniel_Peggy@att.com</t>
  </si>
  <si>
    <t>221-081-1751</t>
  </si>
  <si>
    <t>Brandi Miller</t>
  </si>
  <si>
    <t>BMiller@aol.com</t>
  </si>
  <si>
    <t>120-407-2943</t>
  </si>
  <si>
    <t>Barry Chan</t>
  </si>
  <si>
    <t>Barry.C@yahoo.com</t>
  </si>
  <si>
    <t>267-102-1614</t>
  </si>
  <si>
    <t>Joseph_C@outlook.com</t>
  </si>
  <si>
    <t>487-839-0456</t>
  </si>
  <si>
    <t>Jerome Turner</t>
  </si>
  <si>
    <t>Jerome_Turner@mail.com</t>
  </si>
  <si>
    <t>907-484-6511</t>
  </si>
  <si>
    <t>Martin Mathis</t>
  </si>
  <si>
    <t>Martin_Mathis14@yahoo.com</t>
  </si>
  <si>
    <t>524-202-1058</t>
  </si>
  <si>
    <t>Daniel Little</t>
  </si>
  <si>
    <t>Daniel.L@yahoo.com</t>
  </si>
  <si>
    <t>807-905-8310</t>
  </si>
  <si>
    <t>Kelsey Welch</t>
  </si>
  <si>
    <t>KelseyWelch@outlook.com</t>
  </si>
  <si>
    <t>895-844-9609</t>
  </si>
  <si>
    <t>Jeremy Marshall</t>
  </si>
  <si>
    <t>Jeremy.Marshall53@zoho.com</t>
  </si>
  <si>
    <t>722-515-1808</t>
  </si>
  <si>
    <t>Brenda Hanson</t>
  </si>
  <si>
    <t>Brenda_Hanson@yandex.com</t>
  </si>
  <si>
    <t>394-314-4850</t>
  </si>
  <si>
    <t>Tammy Gonzalez</t>
  </si>
  <si>
    <t>Gonzalez.Tammy88@hotmail.com</t>
  </si>
  <si>
    <t>271-131-3777</t>
  </si>
  <si>
    <t>Kyle Cole</t>
  </si>
  <si>
    <t>KyleCole@outlook.com</t>
  </si>
  <si>
    <t>503-407-7051</t>
  </si>
  <si>
    <t>Holly Wilkins</t>
  </si>
  <si>
    <t>Holly.W@comcast.net</t>
  </si>
  <si>
    <t>990-072-2786</t>
  </si>
  <si>
    <t>************5132</t>
  </si>
  <si>
    <t>FJI</t>
  </si>
  <si>
    <t>Christopher.Castillo@mail.com</t>
  </si>
  <si>
    <t>392-683-0346</t>
  </si>
  <si>
    <t>************2642</t>
  </si>
  <si>
    <t>Tyler Stewart</t>
  </si>
  <si>
    <t>Tyler.Stewart@yahoo.com</t>
  </si>
  <si>
    <t>318-592-4508</t>
  </si>
  <si>
    <t>Julie Barrett</t>
  </si>
  <si>
    <t>Barrett.Julie@xfinity.com</t>
  </si>
  <si>
    <t>252-797-8692</t>
  </si>
  <si>
    <t>Renee Hopkins</t>
  </si>
  <si>
    <t>Hopkins.Renee93@hotmail.com</t>
  </si>
  <si>
    <t>511-233-5891</t>
  </si>
  <si>
    <t>Sandra Kelley</t>
  </si>
  <si>
    <t>SandraKelley@zoho.com</t>
  </si>
  <si>
    <t>363-040-0569</t>
  </si>
  <si>
    <t>************5462</t>
  </si>
  <si>
    <t>Laura Short</t>
  </si>
  <si>
    <t>LauraShort73@hotmail.com</t>
  </si>
  <si>
    <t>432-567-0701</t>
  </si>
  <si>
    <t>Hannah Lynch</t>
  </si>
  <si>
    <t>Hannah_Lynch@yandex.com</t>
  </si>
  <si>
    <t>224-122-9567</t>
  </si>
  <si>
    <t>************7524</t>
  </si>
  <si>
    <t>Maria.Carlson62@outlook.com</t>
  </si>
  <si>
    <t>643-133-5268</t>
  </si>
  <si>
    <t>Kristina Maddox</t>
  </si>
  <si>
    <t>Kristina.M@att.com</t>
  </si>
  <si>
    <t>509-969-3560</t>
  </si>
  <si>
    <t>Sanchez.Michael54@protonmail.com</t>
  </si>
  <si>
    <t>940-158-1267</t>
  </si>
  <si>
    <t>Mark Hicks</t>
  </si>
  <si>
    <t>Hicks.Mark27@outlook.com</t>
  </si>
  <si>
    <t>213-684-2936</t>
  </si>
  <si>
    <t>Angela Wu</t>
  </si>
  <si>
    <t>AWu@outlook.com</t>
  </si>
  <si>
    <t>215-914-1043</t>
  </si>
  <si>
    <t>Jill Rivera</t>
  </si>
  <si>
    <t>Jill_Rivera@mail.com</t>
  </si>
  <si>
    <t>615-624-3775</t>
  </si>
  <si>
    <t>************4599</t>
  </si>
  <si>
    <t>Rachael Romero</t>
  </si>
  <si>
    <t>Rachael.Romero@comcast.net</t>
  </si>
  <si>
    <t>531-021-9590</t>
  </si>
  <si>
    <t>************1931</t>
  </si>
  <si>
    <t>Christine Gallagher</t>
  </si>
  <si>
    <t>Christine_Gallagher@xfinity.com</t>
  </si>
  <si>
    <t>316-819-6555</t>
  </si>
  <si>
    <t>Beth Richard</t>
  </si>
  <si>
    <t>Richard_Beth@gmail.com</t>
  </si>
  <si>
    <t>745-978-0353</t>
  </si>
  <si>
    <t>Cheryl Patton</t>
  </si>
  <si>
    <t>Patton.Cheryl@aol.com</t>
  </si>
  <si>
    <t>674-661-8121</t>
  </si>
  <si>
    <t>Bradley Duncan</t>
  </si>
  <si>
    <t>BDuncan99@verizon.com</t>
  </si>
  <si>
    <t>491-033-5426</t>
  </si>
  <si>
    <t>Amy Howard</t>
  </si>
  <si>
    <t>Howard.Amy@mail.com</t>
  </si>
  <si>
    <t>847-328-9285</t>
  </si>
  <si>
    <t>************4201</t>
  </si>
  <si>
    <t>Veronica Schneider</t>
  </si>
  <si>
    <t>VSchneider@gmail.com</t>
  </si>
  <si>
    <t>958-955-8788</t>
  </si>
  <si>
    <t>Courtney Boyd</t>
  </si>
  <si>
    <t>CBoyd@att.com</t>
  </si>
  <si>
    <t>840-633-4903</t>
  </si>
  <si>
    <t>Ms. Renee Williams</t>
  </si>
  <si>
    <t>MWilliams@protonmail.com</t>
  </si>
  <si>
    <t>132-353-9894</t>
  </si>
  <si>
    <t>Debra Nelson</t>
  </si>
  <si>
    <t>Nelson.Debra43@hotmail.com</t>
  </si>
  <si>
    <t>411-285-5763</t>
  </si>
  <si>
    <t>JessicaTaylor@verizon.com</t>
  </si>
  <si>
    <t>587-042-5030</t>
  </si>
  <si>
    <t>Jacqueline Rodriguez</t>
  </si>
  <si>
    <t>JRodriguez@protonmail.com</t>
  </si>
  <si>
    <t>557-885-8866</t>
  </si>
  <si>
    <t>************2282</t>
  </si>
  <si>
    <t>Cynthia Mccann</t>
  </si>
  <si>
    <t>Cynthia.Mccann@yandex.com</t>
  </si>
  <si>
    <t>779-903-1333</t>
  </si>
  <si>
    <t>Luis Young</t>
  </si>
  <si>
    <t>LYoung41@mail.com</t>
  </si>
  <si>
    <t>277-774-7994</t>
  </si>
  <si>
    <t>Mark Camacho</t>
  </si>
  <si>
    <t>Mark_C@aol.com</t>
  </si>
  <si>
    <t>419-693-9539</t>
  </si>
  <si>
    <t>Riley Crawford</t>
  </si>
  <si>
    <t>Crawford.Riley@protonmail.com</t>
  </si>
  <si>
    <t>131-837-4337</t>
  </si>
  <si>
    <t>Abigail Garcia</t>
  </si>
  <si>
    <t>Abigail_G@zoho.com</t>
  </si>
  <si>
    <t>334-787-6791</t>
  </si>
  <si>
    <t>Michael Davila</t>
  </si>
  <si>
    <t>Michael_Davila@protonmail.com</t>
  </si>
  <si>
    <t>840-789-4855</t>
  </si>
  <si>
    <t>SJohnson@comcast.net</t>
  </si>
  <si>
    <t>504-518-7566</t>
  </si>
  <si>
    <t>Andrew Cobb</t>
  </si>
  <si>
    <t>AndrewCobb@comcast.net</t>
  </si>
  <si>
    <t>191-802-2336</t>
  </si>
  <si>
    <t>************7414</t>
  </si>
  <si>
    <t>Ashley Russell</t>
  </si>
  <si>
    <t>Ashley.Russell@att.com</t>
  </si>
  <si>
    <t>435-246-1609</t>
  </si>
  <si>
    <t>Jordan Flores</t>
  </si>
  <si>
    <t>Jordan.Flores@hotmail.com</t>
  </si>
  <si>
    <t>214-115-5443</t>
  </si>
  <si>
    <t>Scott Reed</t>
  </si>
  <si>
    <t>SReed52@gmail.com</t>
  </si>
  <si>
    <t>606-382-8775</t>
  </si>
  <si>
    <t>Terry Gutierrez</t>
  </si>
  <si>
    <t>Terry_G@gmail.com</t>
  </si>
  <si>
    <t>533-872-6308</t>
  </si>
  <si>
    <t>Dennis Hudson</t>
  </si>
  <si>
    <t>DennisHudson@verizon.com</t>
  </si>
  <si>
    <t>911-421-4871</t>
  </si>
  <si>
    <t>Heather Ray</t>
  </si>
  <si>
    <t>HRay22@zoho.com</t>
  </si>
  <si>
    <t>255-263-4121</t>
  </si>
  <si>
    <t>Rachael Day</t>
  </si>
  <si>
    <t>Rachael_D85@mail.com</t>
  </si>
  <si>
    <t>195-808-8060</t>
  </si>
  <si>
    <t>************4734</t>
  </si>
  <si>
    <t>Teresa Mejia</t>
  </si>
  <si>
    <t>Teresa.Mejia@mail.com</t>
  </si>
  <si>
    <t>158-947-1025</t>
  </si>
  <si>
    <t>Lauren Hunt</t>
  </si>
  <si>
    <t>Hunt.Lauren@yandex.com</t>
  </si>
  <si>
    <t>685-563-7605</t>
  </si>
  <si>
    <t>Rita Snow</t>
  </si>
  <si>
    <t>Rita_Snow@aol.com</t>
  </si>
  <si>
    <t>362-285-9218</t>
  </si>
  <si>
    <t>Jessica Owen</t>
  </si>
  <si>
    <t>Owen.Jessica@aol.com</t>
  </si>
  <si>
    <t>525-417-3455</t>
  </si>
  <si>
    <t>Travis Greer</t>
  </si>
  <si>
    <t>Greer.Travis@comcast.net</t>
  </si>
  <si>
    <t>967-357-2853</t>
  </si>
  <si>
    <t>Shelley Wright</t>
  </si>
  <si>
    <t>Shelley_Wright@xfinity.com</t>
  </si>
  <si>
    <t>612-541-3367</t>
  </si>
  <si>
    <t>James Jordan</t>
  </si>
  <si>
    <t>Jordan_James@outlook.com</t>
  </si>
  <si>
    <t>834-352-8129</t>
  </si>
  <si>
    <t>Elizabeth Hutchinson</t>
  </si>
  <si>
    <t>Elizabeth.Hutchinson@yahoo.com</t>
  </si>
  <si>
    <t>679-635-8155</t>
  </si>
  <si>
    <t>Charles Ramsey</t>
  </si>
  <si>
    <t>Charles.Ramsey@mail.com</t>
  </si>
  <si>
    <t>343-481-0924</t>
  </si>
  <si>
    <t>Dr. Jeffrey Hill</t>
  </si>
  <si>
    <t>Hill.Dr.@aol.com</t>
  </si>
  <si>
    <t>962-004-5568</t>
  </si>
  <si>
    <t>Jennifer Harrison</t>
  </si>
  <si>
    <t>378-286-3554</t>
  </si>
  <si>
    <t>Brian Gallagher</t>
  </si>
  <si>
    <t>BrianGallagher47@gmail.com</t>
  </si>
  <si>
    <t>239-668-7281</t>
  </si>
  <si>
    <t>************3872</t>
  </si>
  <si>
    <t>Kimberly Mcbride</t>
  </si>
  <si>
    <t>Mcbride.Kimberly@zoho.com</t>
  </si>
  <si>
    <t>925-183-2111</t>
  </si>
  <si>
    <t>Maria Moore</t>
  </si>
  <si>
    <t>Maria_Moore@att.com</t>
  </si>
  <si>
    <t>536-198-5730</t>
  </si>
  <si>
    <t>************2394</t>
  </si>
  <si>
    <t>Derek Rodgers</t>
  </si>
  <si>
    <t>Derek.Rodgers@yandex.com</t>
  </si>
  <si>
    <t>397-729-1774</t>
  </si>
  <si>
    <t>Sarah Weiss</t>
  </si>
  <si>
    <t>Sarah.W23@aol.com</t>
  </si>
  <si>
    <t>289-279-9298</t>
  </si>
  <si>
    <t>Brooke Warner</t>
  </si>
  <si>
    <t>BrookeWarner@verizon.com</t>
  </si>
  <si>
    <t>509-239-8598</t>
  </si>
  <si>
    <t>Ryan Daniels</t>
  </si>
  <si>
    <t>RyanDaniels72@protonmail.com</t>
  </si>
  <si>
    <t>549-445-4365</t>
  </si>
  <si>
    <t>************1639</t>
  </si>
  <si>
    <t>Danielle Phillips</t>
  </si>
  <si>
    <t>Phillips.Danielle@hotmail.com</t>
  </si>
  <si>
    <t>448-225-6831</t>
  </si>
  <si>
    <t>Stephanie Russo</t>
  </si>
  <si>
    <t>SRusso@yahoo.com</t>
  </si>
  <si>
    <t>335-666-2179</t>
  </si>
  <si>
    <t>************4037</t>
  </si>
  <si>
    <t>Lisa Henry</t>
  </si>
  <si>
    <t>Henry_Lisa@protonmail.com</t>
  </si>
  <si>
    <t>651-825-1303</t>
  </si>
  <si>
    <t>Ronald Barnett</t>
  </si>
  <si>
    <t>Barnett.Ronald@outlook.com</t>
  </si>
  <si>
    <t>778-066-0858</t>
  </si>
  <si>
    <t>************9097</t>
  </si>
  <si>
    <t>Eugene Thornton</t>
  </si>
  <si>
    <t>Thornton.Eugene@xfinity.com</t>
  </si>
  <si>
    <t>556-041-5175</t>
  </si>
  <si>
    <t>KevinArnold@protonmail.com</t>
  </si>
  <si>
    <t>876-246-7624</t>
  </si>
  <si>
    <t>Jeremy_Pratt@yandex.com</t>
  </si>
  <si>
    <t>504-163-8359</t>
  </si>
  <si>
    <t>************8337</t>
  </si>
  <si>
    <t>Shelley Levy</t>
  </si>
  <si>
    <t>Levy_Shelley@mail.com</t>
  </si>
  <si>
    <t>802-652-3360</t>
  </si>
  <si>
    <t>Brandon Cooper</t>
  </si>
  <si>
    <t>BrandonCooper@zoho.com</t>
  </si>
  <si>
    <t>126-009-6229</t>
  </si>
  <si>
    <t>************6917</t>
  </si>
  <si>
    <t>Steven Kaufman</t>
  </si>
  <si>
    <t>Kaufman.Steven@verizon.com</t>
  </si>
  <si>
    <t>977-651-5260</t>
  </si>
  <si>
    <t>Rodney Pope DDS</t>
  </si>
  <si>
    <t>Rodney.D@yandex.com</t>
  </si>
  <si>
    <t>432-775-0369</t>
  </si>
  <si>
    <t>Derrick_Johnson@gmail.com</t>
  </si>
  <si>
    <t>370-119-7245</t>
  </si>
  <si>
    <t>Tiffany Castillo</t>
  </si>
  <si>
    <t>Castillo.Tiffany@hotmail.com</t>
  </si>
  <si>
    <t>507-066-7668</t>
  </si>
  <si>
    <t>************5097</t>
  </si>
  <si>
    <t>Jessica Ramsey</t>
  </si>
  <si>
    <t>Ramsey_Jessica@yahoo.com</t>
  </si>
  <si>
    <t>963-693-1409</t>
  </si>
  <si>
    <t>************7056</t>
  </si>
  <si>
    <t>Kathryn Weber</t>
  </si>
  <si>
    <t>Weber.Kathryn@aol.com</t>
  </si>
  <si>
    <t>996-697-2876</t>
  </si>
  <si>
    <t>Carla Bates</t>
  </si>
  <si>
    <t>Carla.Bates57@verizon.com</t>
  </si>
  <si>
    <t>244-710-1430</t>
  </si>
  <si>
    <t>Darren Smith</t>
  </si>
  <si>
    <t>Smith.Darren21@mail.com</t>
  </si>
  <si>
    <t>686-549-5247</t>
  </si>
  <si>
    <t>************5540</t>
  </si>
  <si>
    <t>Philip Dawson</t>
  </si>
  <si>
    <t>Philip_Dawson@yahoo.com</t>
  </si>
  <si>
    <t>346-356-7975</t>
  </si>
  <si>
    <t>Frances Rodriguez</t>
  </si>
  <si>
    <t>FRodriguez@xfinity.com</t>
  </si>
  <si>
    <t>391-269-8320</t>
  </si>
  <si>
    <t>************4762</t>
  </si>
  <si>
    <t>Mary Gates</t>
  </si>
  <si>
    <t>Mary_G@comcast.net</t>
  </si>
  <si>
    <t>886-736-1124</t>
  </si>
  <si>
    <t>ERice65@yahoo.com</t>
  </si>
  <si>
    <t>477-490-1658</t>
  </si>
  <si>
    <t>************7527</t>
  </si>
  <si>
    <t>Cynthia Hernandez</t>
  </si>
  <si>
    <t>Cynthia.H@xfinity.com</t>
  </si>
  <si>
    <t>540-741-8396</t>
  </si>
  <si>
    <t>Kimberly Powell</t>
  </si>
  <si>
    <t>KimberlyPowell75@outlook.com</t>
  </si>
  <si>
    <t>326-240-1498</t>
  </si>
  <si>
    <t>Julia Jackson</t>
  </si>
  <si>
    <t>Julia.J@hotmail.com</t>
  </si>
  <si>
    <t>963-140-2659</t>
  </si>
  <si>
    <t>************6777</t>
  </si>
  <si>
    <t>Michael_C86@xfinity.com</t>
  </si>
  <si>
    <t>512-864-2685</t>
  </si>
  <si>
    <t>KAZ</t>
  </si>
  <si>
    <t>Kari Gutierrez</t>
  </si>
  <si>
    <t>Kari.Gutierrez@yandex.com</t>
  </si>
  <si>
    <t>847-901-7194</t>
  </si>
  <si>
    <t>Natalie Fuller</t>
  </si>
  <si>
    <t>NatalieFuller50@protonmail.com</t>
  </si>
  <si>
    <t>243-978-0962</t>
  </si>
  <si>
    <t>************5507</t>
  </si>
  <si>
    <t>Lisa.B99@zoho.com</t>
  </si>
  <si>
    <t>800-596-6170</t>
  </si>
  <si>
    <t>Lindsey Morris</t>
  </si>
  <si>
    <t>Morris.Lindsey@verizon.com</t>
  </si>
  <si>
    <t>890-266-1138</t>
  </si>
  <si>
    <t>Lori Adams</t>
  </si>
  <si>
    <t>Lori_Adams@zoho.com</t>
  </si>
  <si>
    <t>295-324-3425</t>
  </si>
  <si>
    <t>************7740</t>
  </si>
  <si>
    <t>Matthew Mcdonald</t>
  </si>
  <si>
    <t>Matthew.M@zoho.com</t>
  </si>
  <si>
    <t>279-911-9572</t>
  </si>
  <si>
    <t>Norma Welch</t>
  </si>
  <si>
    <t>Norma_W@yahoo.com</t>
  </si>
  <si>
    <t>262-628-9745</t>
  </si>
  <si>
    <t>Jack.S@outlook.com</t>
  </si>
  <si>
    <t>598-865-4749</t>
  </si>
  <si>
    <t>Jason Marshall</t>
  </si>
  <si>
    <t>Marshall.Jason11@comcast.net</t>
  </si>
  <si>
    <t>795-214-7603</t>
  </si>
  <si>
    <t>William Ross</t>
  </si>
  <si>
    <t>William.Ross@yandex.com</t>
  </si>
  <si>
    <t>582-882-5838</t>
  </si>
  <si>
    <t>SJohnson@verizon.com</t>
  </si>
  <si>
    <t>995-430-8017</t>
  </si>
  <si>
    <t>Jillian Martinez</t>
  </si>
  <si>
    <t>JillianMartinez@xfinity.com</t>
  </si>
  <si>
    <t>726-658-1167</t>
  </si>
  <si>
    <t>Nicholas.W@aol.com</t>
  </si>
  <si>
    <t>382-169-8603</t>
  </si>
  <si>
    <t>Charles_Young@aol.com</t>
  </si>
  <si>
    <t>348-653-4642</t>
  </si>
  <si>
    <t>Sandra Valencia</t>
  </si>
  <si>
    <t>Sandra_Valencia11@yandex.com</t>
  </si>
  <si>
    <t>584-408-2795</t>
  </si>
  <si>
    <t>Edward Nelson</t>
  </si>
  <si>
    <t>Edward_Nelson@comcast.net</t>
  </si>
  <si>
    <t>348-088-9085</t>
  </si>
  <si>
    <t>Maria_S@aol.com</t>
  </si>
  <si>
    <t>146-339-1751</t>
  </si>
  <si>
    <t>************3045</t>
  </si>
  <si>
    <t>Erika Marshall</t>
  </si>
  <si>
    <t>Erika.M@verizon.com</t>
  </si>
  <si>
    <t>955-990-2451</t>
  </si>
  <si>
    <t>************4189</t>
  </si>
  <si>
    <t>Lee.Christopher77@mail.com</t>
  </si>
  <si>
    <t>100-342-4323</t>
  </si>
  <si>
    <t>************4894</t>
  </si>
  <si>
    <t>Catherine Horne</t>
  </si>
  <si>
    <t>Horne_Catherine@protonmail.com</t>
  </si>
  <si>
    <t>333-197-5707</t>
  </si>
  <si>
    <t>************3944</t>
  </si>
  <si>
    <t>Amanda Sawyer</t>
  </si>
  <si>
    <t>Sawyer.Amanda@att.com</t>
  </si>
  <si>
    <t>939-664-4997</t>
  </si>
  <si>
    <t>************6390</t>
  </si>
  <si>
    <t>Jessica Moore</t>
  </si>
  <si>
    <t>Jessica.M@xfinity.com</t>
  </si>
  <si>
    <t>830-708-1139</t>
  </si>
  <si>
    <t>Denise Benson</t>
  </si>
  <si>
    <t>Denise_B@mail.com</t>
  </si>
  <si>
    <t>614-639-3614</t>
  </si>
  <si>
    <t>Richard Kelly</t>
  </si>
  <si>
    <t>RKelly@outlook.com</t>
  </si>
  <si>
    <t>387-203-3871</t>
  </si>
  <si>
    <t>MichaelSnyder@aol.com</t>
  </si>
  <si>
    <t>505-808-1740</t>
  </si>
  <si>
    <t>Michelle Humphrey</t>
  </si>
  <si>
    <t>Humphrey.Michelle@hotmail.com</t>
  </si>
  <si>
    <t>340-401-9653</t>
  </si>
  <si>
    <t>Jessica Mcdaniel</t>
  </si>
  <si>
    <t>JMcdaniel65@verizon.com</t>
  </si>
  <si>
    <t>620-653-7771</t>
  </si>
  <si>
    <t>Todd Garcia</t>
  </si>
  <si>
    <t>Garcia_Todd@yahoo.com</t>
  </si>
  <si>
    <t>196-266-8087</t>
  </si>
  <si>
    <t>Timothy Evans</t>
  </si>
  <si>
    <t>TimothyEvans@comcast.net</t>
  </si>
  <si>
    <t>800-594-5039</t>
  </si>
  <si>
    <t>************7609</t>
  </si>
  <si>
    <t>Lindsay Mills</t>
  </si>
  <si>
    <t>Lindsay.Mills@zoho.com</t>
  </si>
  <si>
    <t>919-047-6632</t>
  </si>
  <si>
    <t>************8398</t>
  </si>
  <si>
    <t>Amy Thomas</t>
  </si>
  <si>
    <t>Amy_T37@hotmail.com</t>
  </si>
  <si>
    <t>265-538-5557</t>
  </si>
  <si>
    <t>Alan Davis</t>
  </si>
  <si>
    <t>Alan.Davis@comcast.net</t>
  </si>
  <si>
    <t>655-049-6954</t>
  </si>
  <si>
    <t>************7938</t>
  </si>
  <si>
    <t>Ross Elliott DVM</t>
  </si>
  <si>
    <t>DVM.Ross94@protonmail.com</t>
  </si>
  <si>
    <t>218-996-8662</t>
  </si>
  <si>
    <t>Steven Gibson</t>
  </si>
  <si>
    <t>Steven.Gibson66@yandex.com</t>
  </si>
  <si>
    <t>285-323-5088</t>
  </si>
  <si>
    <t>Sarah Rhodes</t>
  </si>
  <si>
    <t>SarahRhodes@mail.com</t>
  </si>
  <si>
    <t>537-473-0461</t>
  </si>
  <si>
    <t>************6447</t>
  </si>
  <si>
    <t>Christine Holloway</t>
  </si>
  <si>
    <t>Christine.Holloway@att.com</t>
  </si>
  <si>
    <t>482-280-2706</t>
  </si>
  <si>
    <t>************7475</t>
  </si>
  <si>
    <t>Troy Myers</t>
  </si>
  <si>
    <t>TMyers@mail.com</t>
  </si>
  <si>
    <t>367-673-0323</t>
  </si>
  <si>
    <t>Vanessa Bennett</t>
  </si>
  <si>
    <t>Vanessa_B99@verizon.com</t>
  </si>
  <si>
    <t>264-576-7545</t>
  </si>
  <si>
    <t>Mrs. Amber Perez</t>
  </si>
  <si>
    <t>Perez_Mrs.37@att.com</t>
  </si>
  <si>
    <t>542-689-2008</t>
  </si>
  <si>
    <t>Kelly Kidd</t>
  </si>
  <si>
    <t>KKidd@gmail.com</t>
  </si>
  <si>
    <t>997-409-6731</t>
  </si>
  <si>
    <t>************1627</t>
  </si>
  <si>
    <t>Ralph Andrade</t>
  </si>
  <si>
    <t>Ralph_Andrade@xfinity.com</t>
  </si>
  <si>
    <t>743-744-3904</t>
  </si>
  <si>
    <t>************5464</t>
  </si>
  <si>
    <t>Kim Pena</t>
  </si>
  <si>
    <t>Kim_P@gmail.com</t>
  </si>
  <si>
    <t>779-321-2940</t>
  </si>
  <si>
    <t>************1975</t>
  </si>
  <si>
    <t>Jason Franco</t>
  </si>
  <si>
    <t>Jason.F71@gmail.com</t>
  </si>
  <si>
    <t>804-821-7569</t>
  </si>
  <si>
    <t>Bryan Anderson</t>
  </si>
  <si>
    <t>Bryan.Anderson@aol.com</t>
  </si>
  <si>
    <t>830-966-0732</t>
  </si>
  <si>
    <t>Brian Bell</t>
  </si>
  <si>
    <t>Brian_B12@att.com</t>
  </si>
  <si>
    <t>556-218-8730</t>
  </si>
  <si>
    <t>Carolyn Austin</t>
  </si>
  <si>
    <t>Carolyn_A@verizon.com</t>
  </si>
  <si>
    <t>663-559-2877</t>
  </si>
  <si>
    <t>************7045</t>
  </si>
  <si>
    <t>Robert Lawrence</t>
  </si>
  <si>
    <t>Lawrence_Robert@mail.com</t>
  </si>
  <si>
    <t>421-627-1465</t>
  </si>
  <si>
    <t>Laura Shepherd</t>
  </si>
  <si>
    <t>Laura.Shepherd@mail.com</t>
  </si>
  <si>
    <t>423-006-3020</t>
  </si>
  <si>
    <t>************9692</t>
  </si>
  <si>
    <t>Valerie Mcclain</t>
  </si>
  <si>
    <t>Valerie_M@hotmail.com</t>
  </si>
  <si>
    <t>941-869-5536</t>
  </si>
  <si>
    <t>Paula Patel</t>
  </si>
  <si>
    <t>PPatel85@mail.com</t>
  </si>
  <si>
    <t>642-476-4132</t>
  </si>
  <si>
    <t>Daniel Carney</t>
  </si>
  <si>
    <t>Carney_Daniel83@mail.com</t>
  </si>
  <si>
    <t>284-533-4523</t>
  </si>
  <si>
    <t>Michelle Boyd</t>
  </si>
  <si>
    <t>Boyd_Michelle@yandex.com</t>
  </si>
  <si>
    <t>902-831-7961</t>
  </si>
  <si>
    <t>Alexandra Jackson</t>
  </si>
  <si>
    <t>Alexandra_Jackson@verizon.com</t>
  </si>
  <si>
    <t>216-880-9317</t>
  </si>
  <si>
    <t>Laura Thompson</t>
  </si>
  <si>
    <t>Laura_T62@outlook.com</t>
  </si>
  <si>
    <t>713-787-8499</t>
  </si>
  <si>
    <t>Elizabeth Hamilton</t>
  </si>
  <si>
    <t>Hamilton.Elizabeth44@comcast.net</t>
  </si>
  <si>
    <t>559-231-9610</t>
  </si>
  <si>
    <t>************3645</t>
  </si>
  <si>
    <t>Darryl Snyder</t>
  </si>
  <si>
    <t>DSnyder@protonmail.com</t>
  </si>
  <si>
    <t>449-320-6652</t>
  </si>
  <si>
    <t>Charles Silva</t>
  </si>
  <si>
    <t>Silva.Charles@outlook.com</t>
  </si>
  <si>
    <t>172-481-5057</t>
  </si>
  <si>
    <t>Wesley Brooks</t>
  </si>
  <si>
    <t>Brooks.Wesley@zoho.com</t>
  </si>
  <si>
    <t>676-416-0782</t>
  </si>
  <si>
    <t>Diana Reyes</t>
  </si>
  <si>
    <t>Diana.R@zoho.com</t>
  </si>
  <si>
    <t>762-391-8930</t>
  </si>
  <si>
    <t>************5887</t>
  </si>
  <si>
    <t>Tammy Perez</t>
  </si>
  <si>
    <t>TammyPerez75@mail.com</t>
  </si>
  <si>
    <t>368-357-5412</t>
  </si>
  <si>
    <t>Steven Wilkins</t>
  </si>
  <si>
    <t>Steven.W35@protonmail.com</t>
  </si>
  <si>
    <t>568-235-6931</t>
  </si>
  <si>
    <t>************9737</t>
  </si>
  <si>
    <t>Toni Powell</t>
  </si>
  <si>
    <t>Toni_P@aol.com</t>
  </si>
  <si>
    <t>505-174-7557</t>
  </si>
  <si>
    <t>Brian Barker</t>
  </si>
  <si>
    <t>BrianBarker@comcast.net</t>
  </si>
  <si>
    <t>343-847-3694</t>
  </si>
  <si>
    <t>James Miranda</t>
  </si>
  <si>
    <t>Miranda.James18@comcast.net</t>
  </si>
  <si>
    <t>833-960-2979</t>
  </si>
  <si>
    <t>Angela Fleming</t>
  </si>
  <si>
    <t>Fleming_Angela@hotmail.com</t>
  </si>
  <si>
    <t>424-658-5240</t>
  </si>
  <si>
    <t>************9973</t>
  </si>
  <si>
    <t>Tonya Oconnor</t>
  </si>
  <si>
    <t>Oconnor_Tonya@mail.com</t>
  </si>
  <si>
    <t>326-564-2511</t>
  </si>
  <si>
    <t>************3000</t>
  </si>
  <si>
    <t>Christopher Ramirez</t>
  </si>
  <si>
    <t>ChristopherRamirez@mail.com</t>
  </si>
  <si>
    <t>284-737-4581</t>
  </si>
  <si>
    <t>Brandon Adams</t>
  </si>
  <si>
    <t>Adams.Brandon31@yahoo.com</t>
  </si>
  <si>
    <t>978-760-7795</t>
  </si>
  <si>
    <t>************6609</t>
  </si>
  <si>
    <t>Mark_Harris@att.com</t>
  </si>
  <si>
    <t>121-807-6926</t>
  </si>
  <si>
    <t>Tracy Cole</t>
  </si>
  <si>
    <t>Cole.Tracy@mail.com</t>
  </si>
  <si>
    <t>865-713-4038</t>
  </si>
  <si>
    <t>Claudia Barnes</t>
  </si>
  <si>
    <t>Barnes.Claudia@att.com</t>
  </si>
  <si>
    <t>857-544-4157</t>
  </si>
  <si>
    <t>Alexis Patterson</t>
  </si>
  <si>
    <t>Patterson_Alexis81@gmail.com</t>
  </si>
  <si>
    <t>601-981-6657</t>
  </si>
  <si>
    <t>Emily Hammond</t>
  </si>
  <si>
    <t>Emily.H58@yandex.com</t>
  </si>
  <si>
    <t>418-450-6826</t>
  </si>
  <si>
    <t>Scott Hamilton</t>
  </si>
  <si>
    <t>Hamilton.Scott@outlook.com</t>
  </si>
  <si>
    <t>932-759-3106</t>
  </si>
  <si>
    <t>Frederick Garcia</t>
  </si>
  <si>
    <t>FGarcia@hotmail.com</t>
  </si>
  <si>
    <t>294-599-5893</t>
  </si>
  <si>
    <t>************6688</t>
  </si>
  <si>
    <t>Caitlin Woods</t>
  </si>
  <si>
    <t>Woods.Caitlin50@gmail.com</t>
  </si>
  <si>
    <t>559-722-9104</t>
  </si>
  <si>
    <t>LGarcia@att.com</t>
  </si>
  <si>
    <t>131-956-7280</t>
  </si>
  <si>
    <t>************2105</t>
  </si>
  <si>
    <t>Michelle Meyers</t>
  </si>
  <si>
    <t>MMeyers@xfinity.com</t>
  </si>
  <si>
    <t>363-417-3275</t>
  </si>
  <si>
    <t>Brooke Gonzalez</t>
  </si>
  <si>
    <t>Gonzalez.Brooke@aol.com</t>
  </si>
  <si>
    <t>850-127-3304</t>
  </si>
  <si>
    <t>************5314</t>
  </si>
  <si>
    <t>Emily Silva</t>
  </si>
  <si>
    <t>Emily_Silva46@verizon.com</t>
  </si>
  <si>
    <t>504-093-7513</t>
  </si>
  <si>
    <t>Tiffany Cooper</t>
  </si>
  <si>
    <t>TCooper51@comcast.net</t>
  </si>
  <si>
    <t>445-792-2103</t>
  </si>
  <si>
    <t>************8389</t>
  </si>
  <si>
    <t>Greg Anderson</t>
  </si>
  <si>
    <t>Greg_A26@protonmail.com</t>
  </si>
  <si>
    <t>483-495-4761</t>
  </si>
  <si>
    <t>Andre Pena</t>
  </si>
  <si>
    <t>Andre_P29@protonmail.com</t>
  </si>
  <si>
    <t>862-120-1356</t>
  </si>
  <si>
    <t>Patrick Marshall</t>
  </si>
  <si>
    <t>PMarshall@outlook.com</t>
  </si>
  <si>
    <t>600-023-7077</t>
  </si>
  <si>
    <t>Gregory Reynolds</t>
  </si>
  <si>
    <t>Gregory_R@zoho.com</t>
  </si>
  <si>
    <t>905-899-5503</t>
  </si>
  <si>
    <t>Kyle Warren</t>
  </si>
  <si>
    <t>KyleWarren41@aol.com</t>
  </si>
  <si>
    <t>721-334-7137</t>
  </si>
  <si>
    <t>************7316</t>
  </si>
  <si>
    <t>Janice Horton</t>
  </si>
  <si>
    <t>JHorton@yahoo.com</t>
  </si>
  <si>
    <t>529-339-4435</t>
  </si>
  <si>
    <t>Katherine.S@hotmail.com</t>
  </si>
  <si>
    <t>476-280-0840</t>
  </si>
  <si>
    <t>************6676</t>
  </si>
  <si>
    <t>William Hamilton</t>
  </si>
  <si>
    <t>William.H@att.com</t>
  </si>
  <si>
    <t>493-248-9514</t>
  </si>
  <si>
    <t>Robert Chang</t>
  </si>
  <si>
    <t>RobertChang@gmail.com</t>
  </si>
  <si>
    <t>691-957-4003</t>
  </si>
  <si>
    <t>Taylor Graham</t>
  </si>
  <si>
    <t>Graham.Taylor@mail.com</t>
  </si>
  <si>
    <t>431-673-5923</t>
  </si>
  <si>
    <t>Victor Jones</t>
  </si>
  <si>
    <t>Victor_J@yandex.com</t>
  </si>
  <si>
    <t>552-642-1238</t>
  </si>
  <si>
    <t>Davis.Amber@yandex.com</t>
  </si>
  <si>
    <t>581-410-6606</t>
  </si>
  <si>
    <t>Ryan Cortez</t>
  </si>
  <si>
    <t>Cortez_Ryan@gmail.com</t>
  </si>
  <si>
    <t>416-702-9974</t>
  </si>
  <si>
    <t>Joshua_N@att.com</t>
  </si>
  <si>
    <t>952-309-0179</t>
  </si>
  <si>
    <t>************2217</t>
  </si>
  <si>
    <t>Tiffany Rogers</t>
  </si>
  <si>
    <t>Rogers.Tiffany@yahoo.com</t>
  </si>
  <si>
    <t>492-653-3254</t>
  </si>
  <si>
    <t>Susan Fisher</t>
  </si>
  <si>
    <t>SFisher97@gmail.com</t>
  </si>
  <si>
    <t>622-725-5397</t>
  </si>
  <si>
    <t>Jessica Beltran</t>
  </si>
  <si>
    <t>Beltran.Jessica@outlook.com</t>
  </si>
  <si>
    <t>408-621-9276</t>
  </si>
  <si>
    <t>Robert Hodges</t>
  </si>
  <si>
    <t>Robert.Hodges@hotmail.com</t>
  </si>
  <si>
    <t>716-472-4795</t>
  </si>
  <si>
    <t>Barbara Martin</t>
  </si>
  <si>
    <t>Barbara.Martin@att.com</t>
  </si>
  <si>
    <t>519-266-5565</t>
  </si>
  <si>
    <t>James Holder</t>
  </si>
  <si>
    <t>JamesHolder@comcast.net</t>
  </si>
  <si>
    <t>259-981-0450</t>
  </si>
  <si>
    <t>Becky Sanders</t>
  </si>
  <si>
    <t>Becky.Sanders30@verizon.com</t>
  </si>
  <si>
    <t>524-701-9870</t>
  </si>
  <si>
    <t>KevinAlexander@gmail.com</t>
  </si>
  <si>
    <t>650-916-7564</t>
  </si>
  <si>
    <t>Dylan White</t>
  </si>
  <si>
    <t>Dylan_W@comcast.net</t>
  </si>
  <si>
    <t>752-629-1183</t>
  </si>
  <si>
    <t>************2910</t>
  </si>
  <si>
    <t>Valerie Long</t>
  </si>
  <si>
    <t>Valerie.Long49@comcast.net</t>
  </si>
  <si>
    <t>361-247-1929</t>
  </si>
  <si>
    <t>Brandi Carter</t>
  </si>
  <si>
    <t>Brandi_C@xfinity.com</t>
  </si>
  <si>
    <t>409-672-5613</t>
  </si>
  <si>
    <t>Marie Hamilton</t>
  </si>
  <si>
    <t>Marie_Hamilton@hotmail.com</t>
  </si>
  <si>
    <t>454-403-7431</t>
  </si>
  <si>
    <t>Samantha Davies</t>
  </si>
  <si>
    <t>Samantha.Davies@protonmail.com</t>
  </si>
  <si>
    <t>556-065-1593</t>
  </si>
  <si>
    <t>Janet Guerra</t>
  </si>
  <si>
    <t>Janet_Guerra@verizon.com</t>
  </si>
  <si>
    <t>213-628-0404</t>
  </si>
  <si>
    <t>************4831</t>
  </si>
  <si>
    <t>Amanda Ramirez</t>
  </si>
  <si>
    <t>Ramirez.Amanda@xfinity.com</t>
  </si>
  <si>
    <t>598-883-3408</t>
  </si>
  <si>
    <t>Katrina Arnold</t>
  </si>
  <si>
    <t>KArnold@protonmail.com</t>
  </si>
  <si>
    <t>835-780-7470</t>
  </si>
  <si>
    <t>Mrs. Alice Fuller</t>
  </si>
  <si>
    <t>Fuller_Mrs.@mail.com</t>
  </si>
  <si>
    <t>499-971-0897</t>
  </si>
  <si>
    <t>Kevin Joseph</t>
  </si>
  <si>
    <t>Kevin_Joseph@protonmail.com</t>
  </si>
  <si>
    <t>634-993-8446</t>
  </si>
  <si>
    <t>Matthew Rivers</t>
  </si>
  <si>
    <t>Rivers.Matthew@yahoo.com</t>
  </si>
  <si>
    <t>290-550-3357</t>
  </si>
  <si>
    <t>Matthew Page</t>
  </si>
  <si>
    <t>Page.Matthew69@protonmail.com</t>
  </si>
  <si>
    <t>658-342-7549</t>
  </si>
  <si>
    <t>Lawrence Patel</t>
  </si>
  <si>
    <t>Lawrence.Patel84@aol.com</t>
  </si>
  <si>
    <t>360-816-3931</t>
  </si>
  <si>
    <t>Claudia Kidd</t>
  </si>
  <si>
    <t>CKidd@protonmail.com</t>
  </si>
  <si>
    <t>494-094-7516</t>
  </si>
  <si>
    <t>Joseph Carrillo</t>
  </si>
  <si>
    <t>Carrillo.Joseph@aol.com</t>
  </si>
  <si>
    <t>691-888-1925</t>
  </si>
  <si>
    <t>Sarah Brown</t>
  </si>
  <si>
    <t>Brown.Sarah@comcast.net</t>
  </si>
  <si>
    <t>892-056-4733</t>
  </si>
  <si>
    <t>Cory Vargas</t>
  </si>
  <si>
    <t>CVargas@comcast.net</t>
  </si>
  <si>
    <t>819-801-2019</t>
  </si>
  <si>
    <t>Joseph Brewer</t>
  </si>
  <si>
    <t>Joseph.Brewer@outlook.com</t>
  </si>
  <si>
    <t>802-458-9135</t>
  </si>
  <si>
    <t>Nathaniel Harvey</t>
  </si>
  <si>
    <t>Nathaniel.H@hotmail.com</t>
  </si>
  <si>
    <t>758-559-3707</t>
  </si>
  <si>
    <t>Randy Castillo</t>
  </si>
  <si>
    <t>Randy_C@hotmail.com</t>
  </si>
  <si>
    <t>444-015-0093</t>
  </si>
  <si>
    <t>Andrew.Wilson@yahoo.com</t>
  </si>
  <si>
    <t>270-034-7918</t>
  </si>
  <si>
    <t>Dr. Tony Thompson</t>
  </si>
  <si>
    <t>Dr.Thompson99@aol.com</t>
  </si>
  <si>
    <t>852-710-1416</t>
  </si>
  <si>
    <t>CourtneyKnight@protonmail.com</t>
  </si>
  <si>
    <t>398-190-4057</t>
  </si>
  <si>
    <t>LindaDean@gmail.com</t>
  </si>
  <si>
    <t>330-714-2277</t>
  </si>
  <si>
    <t>Kimberly Walton</t>
  </si>
  <si>
    <t>Walton.Kimberly@aol.com</t>
  </si>
  <si>
    <t>971-193-7835</t>
  </si>
  <si>
    <t>Kenneth Robles</t>
  </si>
  <si>
    <t>Robles_Kenneth@protonmail.com</t>
  </si>
  <si>
    <t>805-830-0433</t>
  </si>
  <si>
    <t>************7327</t>
  </si>
  <si>
    <t>Gene Boyd</t>
  </si>
  <si>
    <t>Gene_Boyd56@verizon.com</t>
  </si>
  <si>
    <t>329-094-3467</t>
  </si>
  <si>
    <t>Anthony Arnold</t>
  </si>
  <si>
    <t>AArnold@hotmail.com</t>
  </si>
  <si>
    <t>345-006-3193</t>
  </si>
  <si>
    <t>Scott_Thomas80@xfinity.com</t>
  </si>
  <si>
    <t>294-955-3038</t>
  </si>
  <si>
    <t>************3340</t>
  </si>
  <si>
    <t>Tonya Kaiser</t>
  </si>
  <si>
    <t>TonyaKaiser@aol.com</t>
  </si>
  <si>
    <t>489-513-4479</t>
  </si>
  <si>
    <t>Krystal Jones</t>
  </si>
  <si>
    <t>Jones.Krystal37@aol.com</t>
  </si>
  <si>
    <t>560-925-4257</t>
  </si>
  <si>
    <t>Katherine Bowman</t>
  </si>
  <si>
    <t>Katherine.B29@att.com</t>
  </si>
  <si>
    <t>681-240-7185</t>
  </si>
  <si>
    <t>************9293</t>
  </si>
  <si>
    <t>Mark Brown</t>
  </si>
  <si>
    <t>Mark_B89@outlook.com</t>
  </si>
  <si>
    <t>829-000-3548</t>
  </si>
  <si>
    <t>Nicole Caldwell</t>
  </si>
  <si>
    <t>NCaldwell@protonmail.com</t>
  </si>
  <si>
    <t>581-074-6762</t>
  </si>
  <si>
    <t>Nicholas Sexton</t>
  </si>
  <si>
    <t>Nicholas_S@yandex.com</t>
  </si>
  <si>
    <t>864-474-5034</t>
  </si>
  <si>
    <t>Johnny Mata</t>
  </si>
  <si>
    <t>JohnnyMata14@yahoo.com</t>
  </si>
  <si>
    <t>681-685-5362</t>
  </si>
  <si>
    <t>************2763</t>
  </si>
  <si>
    <t>Laura Khan</t>
  </si>
  <si>
    <t>Laura.Khan@protonmail.com</t>
  </si>
  <si>
    <t>901-593-3559</t>
  </si>
  <si>
    <t>Evan Aguilar</t>
  </si>
  <si>
    <t>Evan.A@gmail.com</t>
  </si>
  <si>
    <t>851-263-3396</t>
  </si>
  <si>
    <t>Curtis Hancock</t>
  </si>
  <si>
    <t>Curtis.Hancock@gmail.com</t>
  </si>
  <si>
    <t>742-049-2524</t>
  </si>
  <si>
    <t>Whitney Scott</t>
  </si>
  <si>
    <t>Scott_Whitney@hotmail.com</t>
  </si>
  <si>
    <t>896-347-3448</t>
  </si>
  <si>
    <t>************3490</t>
  </si>
  <si>
    <t>Ronald Bryan</t>
  </si>
  <si>
    <t>Ronald_Bryan73@aol.com</t>
  </si>
  <si>
    <t>684-056-5606</t>
  </si>
  <si>
    <t>Jillian Torres</t>
  </si>
  <si>
    <t>Jillian.Torres@protonmail.com</t>
  </si>
  <si>
    <t>678-220-6726</t>
  </si>
  <si>
    <t>************8439</t>
  </si>
  <si>
    <t>Crystal Jackson</t>
  </si>
  <si>
    <t>CJackson@zoho.com</t>
  </si>
  <si>
    <t>472-209-5630</t>
  </si>
  <si>
    <t>************8873</t>
  </si>
  <si>
    <t>Mark Ferguson</t>
  </si>
  <si>
    <t>Mark_Ferguson@zoho.com</t>
  </si>
  <si>
    <t>397-084-8807</t>
  </si>
  <si>
    <t>Johnny Olsen</t>
  </si>
  <si>
    <t>Johnny_O51@protonmail.com</t>
  </si>
  <si>
    <t>729-149-6462</t>
  </si>
  <si>
    <t>Todd Mccarthy</t>
  </si>
  <si>
    <t>Todd.M@protonmail.com</t>
  </si>
  <si>
    <t>676-878-7978</t>
  </si>
  <si>
    <t>************8035</t>
  </si>
  <si>
    <t>Rachel Frazier</t>
  </si>
  <si>
    <t>Rachel_F55@hotmail.com</t>
  </si>
  <si>
    <t>792-488-7478</t>
  </si>
  <si>
    <t>************7277</t>
  </si>
  <si>
    <t>Ashley Doyle</t>
  </si>
  <si>
    <t>Ashley_Doyle@yandex.com</t>
  </si>
  <si>
    <t>414-282-8179</t>
  </si>
  <si>
    <t>Cory Calhoun</t>
  </si>
  <si>
    <t>CCalhoun@protonmail.com</t>
  </si>
  <si>
    <t>430-289-5644</t>
  </si>
  <si>
    <t>Bonnie Farley</t>
  </si>
  <si>
    <t>Bonnie_Farley@yahoo.com</t>
  </si>
  <si>
    <t>614-271-3546</t>
  </si>
  <si>
    <t>PAK</t>
  </si>
  <si>
    <t>Jordan Butler</t>
  </si>
  <si>
    <t>JordanButler34@verizon.com</t>
  </si>
  <si>
    <t>386-182-2743</t>
  </si>
  <si>
    <t>Miss Katie Hanson</t>
  </si>
  <si>
    <t>Hanson_Miss@hotmail.com</t>
  </si>
  <si>
    <t>353-769-0896</t>
  </si>
  <si>
    <t>Barbara Ramirez MD</t>
  </si>
  <si>
    <t>Barbara.MD@verizon.com</t>
  </si>
  <si>
    <t>224-529-9130</t>
  </si>
  <si>
    <t>Michael Baker</t>
  </si>
  <si>
    <t>MichaelBaker@protonmail.com</t>
  </si>
  <si>
    <t>985-641-9694</t>
  </si>
  <si>
    <t>Ryan_Perez@xfinity.com</t>
  </si>
  <si>
    <t>418-429-3019</t>
  </si>
  <si>
    <t>Ms. Hannah Rice</t>
  </si>
  <si>
    <t>Rice_Ms.@outlook.com</t>
  </si>
  <si>
    <t>485-304-3586</t>
  </si>
  <si>
    <t>Cheryl Wilkinson</t>
  </si>
  <si>
    <t>Cheryl_Wilkinson79@outlook.com</t>
  </si>
  <si>
    <t>358-269-1601</t>
  </si>
  <si>
    <t>Jessica Pham</t>
  </si>
  <si>
    <t>Pham.Jessica@xfinity.com</t>
  </si>
  <si>
    <t>247-068-6243</t>
  </si>
  <si>
    <t>Gerald Young</t>
  </si>
  <si>
    <t>Gerald_Y40@outlook.com</t>
  </si>
  <si>
    <t>408-381-7839</t>
  </si>
  <si>
    <t>Christopher.J@hotmail.com</t>
  </si>
  <si>
    <t>185-579-1824</t>
  </si>
  <si>
    <t>Belinda Dean</t>
  </si>
  <si>
    <t>Belinda.D68@mail.com</t>
  </si>
  <si>
    <t>286-108-5091</t>
  </si>
  <si>
    <t>************3295</t>
  </si>
  <si>
    <t>David.B84@mail.com</t>
  </si>
  <si>
    <t>208-644-0463</t>
  </si>
  <si>
    <t>Adam Morales</t>
  </si>
  <si>
    <t>Adam_M@protonmail.com</t>
  </si>
  <si>
    <t>979-319-7908</t>
  </si>
  <si>
    <t>************7336</t>
  </si>
  <si>
    <t>Ricardo Rhodes</t>
  </si>
  <si>
    <t>RRhodes@zoho.com</t>
  </si>
  <si>
    <t>775-119-9432</t>
  </si>
  <si>
    <t>Ryan Wheeler III</t>
  </si>
  <si>
    <t>III.Ryan@aol.com</t>
  </si>
  <si>
    <t>427-775-4748</t>
  </si>
  <si>
    <t>Crystal Stone</t>
  </si>
  <si>
    <t>CrystalStone@aol.com</t>
  </si>
  <si>
    <t>170-154-4728</t>
  </si>
  <si>
    <t>************4505</t>
  </si>
  <si>
    <t>Kevin Jones</t>
  </si>
  <si>
    <t>Kevin.Jones@aol.com</t>
  </si>
  <si>
    <t>421-260-8007</t>
  </si>
  <si>
    <t>************9572</t>
  </si>
  <si>
    <t>Kyle Burns</t>
  </si>
  <si>
    <t>Kyle_B@comcast.net</t>
  </si>
  <si>
    <t>720-095-9615</t>
  </si>
  <si>
    <t>Kaitlyn Franklin</t>
  </si>
  <si>
    <t>Franklin.Kaitlyn39@outlook.com</t>
  </si>
  <si>
    <t>474-166-7154</t>
  </si>
  <si>
    <t>Tiffany Levine</t>
  </si>
  <si>
    <t>Tiffany.L68@zoho.com</t>
  </si>
  <si>
    <t>983-104-3647</t>
  </si>
  <si>
    <t>Mckenzie Collier</t>
  </si>
  <si>
    <t>Mckenzie.Collier@comcast.net</t>
  </si>
  <si>
    <t>601-570-6161</t>
  </si>
  <si>
    <t>************5065</t>
  </si>
  <si>
    <t>Leslie Bell</t>
  </si>
  <si>
    <t>LBell@zoho.com</t>
  </si>
  <si>
    <t>874-824-5891</t>
  </si>
  <si>
    <t>Robert.Hall@xfinity.com</t>
  </si>
  <si>
    <t>253-254-2373</t>
  </si>
  <si>
    <t>************4078</t>
  </si>
  <si>
    <t>Jenna Ford</t>
  </si>
  <si>
    <t>Jenna.Ford@att.com</t>
  </si>
  <si>
    <t>371-323-6645</t>
  </si>
  <si>
    <t>Brandon Jenkins</t>
  </si>
  <si>
    <t>BrandonJenkins62@yandex.com</t>
  </si>
  <si>
    <t>660-681-3725</t>
  </si>
  <si>
    <t>************1273</t>
  </si>
  <si>
    <t>John Morton</t>
  </si>
  <si>
    <t>998-303-7488</t>
  </si>
  <si>
    <t>************6639</t>
  </si>
  <si>
    <t>Jermaine Lester</t>
  </si>
  <si>
    <t>Jermaine.Lester@mail.com</t>
  </si>
  <si>
    <t>275-152-1784</t>
  </si>
  <si>
    <t>Jeremiah Zimmerman</t>
  </si>
  <si>
    <t>Jeremiah.Zimmerman13@xfinity.com</t>
  </si>
  <si>
    <t>336-297-6962</t>
  </si>
  <si>
    <t>************7573</t>
  </si>
  <si>
    <t>Krista Fowler</t>
  </si>
  <si>
    <t>Fowler_Krista@outlook.com</t>
  </si>
  <si>
    <t>286-604-1404</t>
  </si>
  <si>
    <t>************3835</t>
  </si>
  <si>
    <t>Felicia Ho</t>
  </si>
  <si>
    <t>Felicia.Ho38@outlook.com</t>
  </si>
  <si>
    <t>220-933-0283</t>
  </si>
  <si>
    <t>Bruce Lewis</t>
  </si>
  <si>
    <t>Bruce.L38@hotmail.com</t>
  </si>
  <si>
    <t>556-140-1238</t>
  </si>
  <si>
    <t>************7535</t>
  </si>
  <si>
    <t>Stephanie Mcdaniel</t>
  </si>
  <si>
    <t>SMcdaniel@yahoo.com</t>
  </si>
  <si>
    <t>894-346-3810</t>
  </si>
  <si>
    <t>Daniel Watkins</t>
  </si>
  <si>
    <t>Watkins.Daniel@xfinity.com</t>
  </si>
  <si>
    <t>742-327-2893</t>
  </si>
  <si>
    <t>************8002</t>
  </si>
  <si>
    <t>Brittany Preston</t>
  </si>
  <si>
    <t>Brittany.P@zoho.com</t>
  </si>
  <si>
    <t>993-141-8790</t>
  </si>
  <si>
    <t>Matthew Blake</t>
  </si>
  <si>
    <t>Matthew.B@protonmail.com</t>
  </si>
  <si>
    <t>233-752-0882</t>
  </si>
  <si>
    <t>Laura Carroll</t>
  </si>
  <si>
    <t>LCarroll@yahoo.com</t>
  </si>
  <si>
    <t>246-220-6765</t>
  </si>
  <si>
    <t>Lisa.Bowen@protonmail.com</t>
  </si>
  <si>
    <t>907-453-0995</t>
  </si>
  <si>
    <t>Edward_L@aol.com</t>
  </si>
  <si>
    <t>951-569-8527</t>
  </si>
  <si>
    <t>Casey Alvarado</t>
  </si>
  <si>
    <t>Alvarado_Casey80@hotmail.com</t>
  </si>
  <si>
    <t>331-653-3777</t>
  </si>
  <si>
    <t>************3711</t>
  </si>
  <si>
    <t>Ryan Rodriguez</t>
  </si>
  <si>
    <t>Ryan_R@yahoo.com</t>
  </si>
  <si>
    <t>205-295-2990</t>
  </si>
  <si>
    <t>Samantha Garrett</t>
  </si>
  <si>
    <t>Garrett_Samantha@yandex.com</t>
  </si>
  <si>
    <t>325-293-2533</t>
  </si>
  <si>
    <t>************2431</t>
  </si>
  <si>
    <t>Anna Atkinson</t>
  </si>
  <si>
    <t>Anna.Atkinson@yandex.com</t>
  </si>
  <si>
    <t>737-833-2460</t>
  </si>
  <si>
    <t>Bryan Hanson</t>
  </si>
  <si>
    <t>Bryan.Hanson@comcast.net</t>
  </si>
  <si>
    <t>565-244-2806</t>
  </si>
  <si>
    <t>************2536</t>
  </si>
  <si>
    <t>Jonathan Miles</t>
  </si>
  <si>
    <t>Jonathan.M28@gmail.com</t>
  </si>
  <si>
    <t>496-841-7594</t>
  </si>
  <si>
    <t>Dennis Ware</t>
  </si>
  <si>
    <t>Ware_Dennis@comcast.net</t>
  </si>
  <si>
    <t>464-511-9350</t>
  </si>
  <si>
    <t>Cheryl Coleman</t>
  </si>
  <si>
    <t>CColeman@hotmail.com</t>
  </si>
  <si>
    <t>678-380-1220</t>
  </si>
  <si>
    <t>Rachel Hill</t>
  </si>
  <si>
    <t>Rachel_Hill67@att.com</t>
  </si>
  <si>
    <t>329-321-8439</t>
  </si>
  <si>
    <t>Kimberly Bernard</t>
  </si>
  <si>
    <t>Kimberly_B@yahoo.com</t>
  </si>
  <si>
    <t>329-049-2512</t>
  </si>
  <si>
    <t>Tonya Myers</t>
  </si>
  <si>
    <t>Myers.Tonya11@zoho.com</t>
  </si>
  <si>
    <t>182-145-2563</t>
  </si>
  <si>
    <t>Alicia Bradford</t>
  </si>
  <si>
    <t>Alicia_B@att.com</t>
  </si>
  <si>
    <t>986-707-6813</t>
  </si>
  <si>
    <t>************9505</t>
  </si>
  <si>
    <t>King.Karen@mail.com</t>
  </si>
  <si>
    <t>104-022-3685</t>
  </si>
  <si>
    <t>Ian Bush</t>
  </si>
  <si>
    <t>Ian.B@zoho.com</t>
  </si>
  <si>
    <t>707-079-8398</t>
  </si>
  <si>
    <t>Sean Hill</t>
  </si>
  <si>
    <t>Sean.H85@protonmail.com</t>
  </si>
  <si>
    <t>922-420-8273</t>
  </si>
  <si>
    <t>Shannon Everett</t>
  </si>
  <si>
    <t>Shannon_E@yahoo.com</t>
  </si>
  <si>
    <t>997-476-2414</t>
  </si>
  <si>
    <t>Victor Rubio</t>
  </si>
  <si>
    <t>Victor_Rubio@zoho.com</t>
  </si>
  <si>
    <t>589-858-0316</t>
  </si>
  <si>
    <t>Bethany Nguyen</t>
  </si>
  <si>
    <t>Bethany_Nguyen@yahoo.com</t>
  </si>
  <si>
    <t>263-422-7123</t>
  </si>
  <si>
    <t>************4679</t>
  </si>
  <si>
    <t>Kevin Reyes</t>
  </si>
  <si>
    <t>Kevin_Reyes@xfinity.com</t>
  </si>
  <si>
    <t>759-504-7771</t>
  </si>
  <si>
    <t>Jorge Wright</t>
  </si>
  <si>
    <t>Jorge_Wright@xfinity.com</t>
  </si>
  <si>
    <t>281-778-0783</t>
  </si>
  <si>
    <t>Keith.S@protonmail.com</t>
  </si>
  <si>
    <t>218-847-0687</t>
  </si>
  <si>
    <t>************2250</t>
  </si>
  <si>
    <t>Ashley Mclaughlin</t>
  </si>
  <si>
    <t>Mclaughlin_Ashley46@att.com</t>
  </si>
  <si>
    <t>563-552-0795</t>
  </si>
  <si>
    <t>Samantha Good</t>
  </si>
  <si>
    <t>SGood@comcast.net</t>
  </si>
  <si>
    <t>493-935-1081</t>
  </si>
  <si>
    <t>Carol Wilson</t>
  </si>
  <si>
    <t>Carol_W@gmail.com</t>
  </si>
  <si>
    <t>616-656-1257</t>
  </si>
  <si>
    <t>************3819</t>
  </si>
  <si>
    <t>Dr. Tammy Schultz DDS</t>
  </si>
  <si>
    <t>Dr._DDS96@protonmail.com</t>
  </si>
  <si>
    <t>739-334-9052</t>
  </si>
  <si>
    <t>Madison Acosta</t>
  </si>
  <si>
    <t>MadisonAcosta@protonmail.com</t>
  </si>
  <si>
    <t>310-045-1913</t>
  </si>
  <si>
    <t>Vanessa Morgan</t>
  </si>
  <si>
    <t>Vanessa_Morgan@gmail.com</t>
  </si>
  <si>
    <t>111-501-8009</t>
  </si>
  <si>
    <t>Caitlyn Martinez</t>
  </si>
  <si>
    <t>CMartinez@yandex.com</t>
  </si>
  <si>
    <t>902-078-7653</t>
  </si>
  <si>
    <t>Tracey Gonzales</t>
  </si>
  <si>
    <t>Gonzales_Tracey@yandex.com</t>
  </si>
  <si>
    <t>363-571-5625</t>
  </si>
  <si>
    <t>************3489</t>
  </si>
  <si>
    <t>Tammy Jackson</t>
  </si>
  <si>
    <t>Tammy_J@comcast.net</t>
  </si>
  <si>
    <t>470-689-0656</t>
  </si>
  <si>
    <t>Daniel Mcgrath</t>
  </si>
  <si>
    <t>Daniel.Mcgrath@comcast.net</t>
  </si>
  <si>
    <t>533-087-3746</t>
  </si>
  <si>
    <t>Eric Tucker</t>
  </si>
  <si>
    <t>ETucker@zoho.com</t>
  </si>
  <si>
    <t>934-356-0634</t>
  </si>
  <si>
    <t>Joshua Reeves</t>
  </si>
  <si>
    <t>Reeves_Joshua@xfinity.com</t>
  </si>
  <si>
    <t>703-146-9764</t>
  </si>
  <si>
    <t>Danielle Meza</t>
  </si>
  <si>
    <t>Meza.Danielle29@xfinity.com</t>
  </si>
  <si>
    <t>752-034-7234</t>
  </si>
  <si>
    <t>Jennifer.Green@verizon.com</t>
  </si>
  <si>
    <t>223-881-5672</t>
  </si>
  <si>
    <t>Robert Graham</t>
  </si>
  <si>
    <t>Robert.G26@mail.com</t>
  </si>
  <si>
    <t>511-517-0798</t>
  </si>
  <si>
    <t>************5257</t>
  </si>
  <si>
    <t>Kyle Davis</t>
  </si>
  <si>
    <t>Kyle_D@hotmail.com</t>
  </si>
  <si>
    <t>138-388-4855</t>
  </si>
  <si>
    <t>Donald Becker</t>
  </si>
  <si>
    <t>Donald.B@outlook.com</t>
  </si>
  <si>
    <t>802-536-5890</t>
  </si>
  <si>
    <t>Jesse Sweeney</t>
  </si>
  <si>
    <t>Sweeney_Jesse85@hotmail.com</t>
  </si>
  <si>
    <t>472-083-6897</t>
  </si>
  <si>
    <t>Matthew Weaver</t>
  </si>
  <si>
    <t>Weaver.Matthew@mail.com</t>
  </si>
  <si>
    <t>980-540-8540</t>
  </si>
  <si>
    <t>Daniel Stewart</t>
  </si>
  <si>
    <t>Daniel_S@protonmail.com</t>
  </si>
  <si>
    <t>337-852-5218</t>
  </si>
  <si>
    <t>Dennis Davis</t>
  </si>
  <si>
    <t>Dennis.D@verizon.com</t>
  </si>
  <si>
    <t>243-507-6496</t>
  </si>
  <si>
    <t>Isaac Gaines</t>
  </si>
  <si>
    <t>Isaac.Gaines@outlook.com</t>
  </si>
  <si>
    <t>639-766-7429</t>
  </si>
  <si>
    <t>************1199</t>
  </si>
  <si>
    <t>Jennifer Brown DDS</t>
  </si>
  <si>
    <t>Jennifer_D@zoho.com</t>
  </si>
  <si>
    <t>405-955-4493</t>
  </si>
  <si>
    <t>Sarah Horne</t>
  </si>
  <si>
    <t>Sarah.Horne@protonmail.com</t>
  </si>
  <si>
    <t>126-452-7669</t>
  </si>
  <si>
    <t>Linda Fisher</t>
  </si>
  <si>
    <t>Fisher_Linda@verizon.com</t>
  </si>
  <si>
    <t>282-187-3642</t>
  </si>
  <si>
    <t>Kathleen Patrick</t>
  </si>
  <si>
    <t>Patrick.Kathleen51@outlook.com</t>
  </si>
  <si>
    <t>175-730-3270</t>
  </si>
  <si>
    <t>Rebecca Patterson</t>
  </si>
  <si>
    <t>RPatterson@verizon.com</t>
  </si>
  <si>
    <t>675-012-3630</t>
  </si>
  <si>
    <t>Morgan Allen</t>
  </si>
  <si>
    <t>Allen_Morgan@comcast.net</t>
  </si>
  <si>
    <t>137-458-5244</t>
  </si>
  <si>
    <t>Alexandria Mcguire</t>
  </si>
  <si>
    <t>Mcguire_Alexandria@comcast.net</t>
  </si>
  <si>
    <t>457-076-6920</t>
  </si>
  <si>
    <t>************4211</t>
  </si>
  <si>
    <t>Linda Long</t>
  </si>
  <si>
    <t>LLong@gmail.com</t>
  </si>
  <si>
    <t>618-793-4255</t>
  </si>
  <si>
    <t>Rachel Cannon</t>
  </si>
  <si>
    <t>Rachel.Cannon@outlook.com</t>
  </si>
  <si>
    <t>297-629-7648</t>
  </si>
  <si>
    <t>************4255</t>
  </si>
  <si>
    <t>Kenneth Miller</t>
  </si>
  <si>
    <t>KMiller@comcast.net</t>
  </si>
  <si>
    <t>112-395-0126</t>
  </si>
  <si>
    <t>Patterson.Kathleen@yandex.com</t>
  </si>
  <si>
    <t>592-596-1289</t>
  </si>
  <si>
    <t>Kristin Finley</t>
  </si>
  <si>
    <t>Kristin_F93@zoho.com</t>
  </si>
  <si>
    <t>804-204-1812</t>
  </si>
  <si>
    <t>Thomas Glenn</t>
  </si>
  <si>
    <t>Thomas_Glenn@xfinity.com</t>
  </si>
  <si>
    <t>760-299-6413</t>
  </si>
  <si>
    <t>Carrie Mcdaniel</t>
  </si>
  <si>
    <t>Carrie.Mcdaniel@yandex.com</t>
  </si>
  <si>
    <t>401-078-8048</t>
  </si>
  <si>
    <t>Robert.Steele@comcast.net</t>
  </si>
  <si>
    <t>103-869-8123</t>
  </si>
  <si>
    <t>453-539-9504</t>
  </si>
  <si>
    <t>Megan Gibson</t>
  </si>
  <si>
    <t>MGibson@att.com</t>
  </si>
  <si>
    <t>471-577-3781</t>
  </si>
  <si>
    <t>Jennifer Banks</t>
  </si>
  <si>
    <t>Banks_Jennifer74@xfinity.com</t>
  </si>
  <si>
    <t>849-492-8667</t>
  </si>
  <si>
    <t>Casey Ellis</t>
  </si>
  <si>
    <t>Casey_Ellis23@outlook.com</t>
  </si>
  <si>
    <t>792-299-4410</t>
  </si>
  <si>
    <t>************7518</t>
  </si>
  <si>
    <t>James.Davis@yahoo.com</t>
  </si>
  <si>
    <t>131-623-0131</t>
  </si>
  <si>
    <t>Karen Mcdowell</t>
  </si>
  <si>
    <t>KMcdowell12@aol.com</t>
  </si>
  <si>
    <t>905-122-5661</t>
  </si>
  <si>
    <t>James Oliver</t>
  </si>
  <si>
    <t>James.O@xfinity.com</t>
  </si>
  <si>
    <t>648-320-8653</t>
  </si>
  <si>
    <t>************7717</t>
  </si>
  <si>
    <t>Joshua Day</t>
  </si>
  <si>
    <t>Joshua_Day71@outlook.com</t>
  </si>
  <si>
    <t>293-060-1376</t>
  </si>
  <si>
    <t>Robert George</t>
  </si>
  <si>
    <t>Robert_G@aol.com</t>
  </si>
  <si>
    <t>425-859-2363</t>
  </si>
  <si>
    <t>************6322</t>
  </si>
  <si>
    <t>Ronald Everett</t>
  </si>
  <si>
    <t>Ronald_E84@mail.com</t>
  </si>
  <si>
    <t>691-804-1095</t>
  </si>
  <si>
    <t>************3299</t>
  </si>
  <si>
    <t>Willie Butler</t>
  </si>
  <si>
    <t>WButler@protonmail.com</t>
  </si>
  <si>
    <t>735-852-4997</t>
  </si>
  <si>
    <t>************3790</t>
  </si>
  <si>
    <t>Eric Mueller</t>
  </si>
  <si>
    <t>Eric_M@aol.com</t>
  </si>
  <si>
    <t>623-272-5584</t>
  </si>
  <si>
    <t>Daniel Estrada</t>
  </si>
  <si>
    <t>Daniel.E@protonmail.com</t>
  </si>
  <si>
    <t>376-637-3939</t>
  </si>
  <si>
    <t>Jeffrey Summers</t>
  </si>
  <si>
    <t>Summers_Jeffrey@yahoo.com</t>
  </si>
  <si>
    <t>865-467-5974</t>
  </si>
  <si>
    <t>Karen Smith</t>
  </si>
  <si>
    <t>650-347-0893</t>
  </si>
  <si>
    <t>Rebecca Cox</t>
  </si>
  <si>
    <t>RebeccaCox@att.com</t>
  </si>
  <si>
    <t>807-810-8330</t>
  </si>
  <si>
    <t>Pamela Ramirez</t>
  </si>
  <si>
    <t>PRamirez78@aol.com</t>
  </si>
  <si>
    <t>278-448-2850</t>
  </si>
  <si>
    <t>Heather Martinez</t>
  </si>
  <si>
    <t>HeatherMartinez@gmail.com</t>
  </si>
  <si>
    <t>621-221-7908</t>
  </si>
  <si>
    <t>Dana.Fields@att.com</t>
  </si>
  <si>
    <t>416-917-7866</t>
  </si>
  <si>
    <t>Brandon_D@protonmail.com</t>
  </si>
  <si>
    <t>907-196-5675</t>
  </si>
  <si>
    <t>************3503</t>
  </si>
  <si>
    <t>Ryan Cruz</t>
  </si>
  <si>
    <t>Ryan.Cruz@yandex.com</t>
  </si>
  <si>
    <t>506-399-4314</t>
  </si>
  <si>
    <t>Kayla Meyer</t>
  </si>
  <si>
    <t>Meyer.Kayla@zoho.com</t>
  </si>
  <si>
    <t>574-175-1748</t>
  </si>
  <si>
    <t>Dr. Mindy Richardson</t>
  </si>
  <si>
    <t>Dr..Richardson15@hotmail.com</t>
  </si>
  <si>
    <t>629-034-1557</t>
  </si>
  <si>
    <t>DavidReed@gmail.com</t>
  </si>
  <si>
    <t>817-560-6394</t>
  </si>
  <si>
    <t>Brad Ibarra</t>
  </si>
  <si>
    <t>Brad.I70@yahoo.com</t>
  </si>
  <si>
    <t>122-070-0437</t>
  </si>
  <si>
    <t>************9079</t>
  </si>
  <si>
    <t>Ruben Silva</t>
  </si>
  <si>
    <t>RSilva@xfinity.com</t>
  </si>
  <si>
    <t>681-600-5542</t>
  </si>
  <si>
    <t>************9092</t>
  </si>
  <si>
    <t>Rebecca Davis</t>
  </si>
  <si>
    <t>Davis_Rebecca@comcast.net</t>
  </si>
  <si>
    <t>539-049-9054</t>
  </si>
  <si>
    <t>Jeffrey Reese</t>
  </si>
  <si>
    <t>Jeffrey.R75@gmail.com</t>
  </si>
  <si>
    <t>726-475-8131</t>
  </si>
  <si>
    <t>Maria White</t>
  </si>
  <si>
    <t>MariaWhite@att.com</t>
  </si>
  <si>
    <t>171-022-0186</t>
  </si>
  <si>
    <t>************9580</t>
  </si>
  <si>
    <t>Alexander Smith</t>
  </si>
  <si>
    <t>Alexander_S21@protonmail.com</t>
  </si>
  <si>
    <t>639-529-9876</t>
  </si>
  <si>
    <t>Tamara Hooper</t>
  </si>
  <si>
    <t>Hooper.Tamara26@att.com</t>
  </si>
  <si>
    <t>175-415-6188</t>
  </si>
  <si>
    <t>James Mcdonald DDS</t>
  </si>
  <si>
    <t>James.D@zoho.com</t>
  </si>
  <si>
    <t>959-527-4245</t>
  </si>
  <si>
    <t>803-747-7811</t>
  </si>
  <si>
    <t>Sarah Rice</t>
  </si>
  <si>
    <t>Rice.Sarah45@xfinity.com</t>
  </si>
  <si>
    <t>798-084-6588</t>
  </si>
  <si>
    <t>Diaz.Lindsay@yandex.com</t>
  </si>
  <si>
    <t>989-205-8187</t>
  </si>
  <si>
    <t>John Santiago</t>
  </si>
  <si>
    <t>John_Santiago@yahoo.com</t>
  </si>
  <si>
    <t>328-316-8876</t>
  </si>
  <si>
    <t>************1948</t>
  </si>
  <si>
    <t>Crystal Caldwell</t>
  </si>
  <si>
    <t>CCaldwell@hotmail.com</t>
  </si>
  <si>
    <t>408-492-5880</t>
  </si>
  <si>
    <t>Dennis Rodriguez</t>
  </si>
  <si>
    <t>DRodriguez13@mail.com</t>
  </si>
  <si>
    <t>484-448-9324</t>
  </si>
  <si>
    <t>Green_Danielle@att.com</t>
  </si>
  <si>
    <t>365-344-0243</t>
  </si>
  <si>
    <t>Jones.Cory@yandex.com</t>
  </si>
  <si>
    <t>225-214-9441</t>
  </si>
  <si>
    <t>************8145</t>
  </si>
  <si>
    <t>Victoria Taylor</t>
  </si>
  <si>
    <t>Victoria.T69@mail.com</t>
  </si>
  <si>
    <t>400-649-6176</t>
  </si>
  <si>
    <t>Denise Spears</t>
  </si>
  <si>
    <t>Denise.Spears@yandex.com</t>
  </si>
  <si>
    <t>633-292-1871</t>
  </si>
  <si>
    <t>Briana Archer</t>
  </si>
  <si>
    <t>BArcher27@hotmail.com</t>
  </si>
  <si>
    <t>129-272-2715</t>
  </si>
  <si>
    <t>************8465</t>
  </si>
  <si>
    <t>Lindsey Petty</t>
  </si>
  <si>
    <t>Lindsey_P@outlook.com</t>
  </si>
  <si>
    <t>586-574-9172</t>
  </si>
  <si>
    <t>************6989</t>
  </si>
  <si>
    <t>Susan Gordon</t>
  </si>
  <si>
    <t>Susan_Gordon@comcast.net</t>
  </si>
  <si>
    <t>887-259-3104</t>
  </si>
  <si>
    <t>Robert Andrews</t>
  </si>
  <si>
    <t>RAndrews@att.com</t>
  </si>
  <si>
    <t>938-816-3218</t>
  </si>
  <si>
    <t>Edward Reynolds</t>
  </si>
  <si>
    <t>Reynolds_Edward@hotmail.com</t>
  </si>
  <si>
    <t>409-338-2025</t>
  </si>
  <si>
    <t>************7673</t>
  </si>
  <si>
    <t>Shelley Huerta</t>
  </si>
  <si>
    <t>SHuerta@protonmail.com</t>
  </si>
  <si>
    <t>315-469-5624</t>
  </si>
  <si>
    <t>Lauren Daniel</t>
  </si>
  <si>
    <t>Daniel_Lauren@att.com</t>
  </si>
  <si>
    <t>342-718-7754</t>
  </si>
  <si>
    <t>Jacob Rodriguez</t>
  </si>
  <si>
    <t>Rodriguez_Jacob@aol.com</t>
  </si>
  <si>
    <t>826-168-9655</t>
  </si>
  <si>
    <t>************5717</t>
  </si>
  <si>
    <t>Joshua James</t>
  </si>
  <si>
    <t>JoshuaJames76@verizon.com</t>
  </si>
  <si>
    <t>429-394-0220</t>
  </si>
  <si>
    <t>Michael Stevenson</t>
  </si>
  <si>
    <t>Stevenson.Michael@comcast.net</t>
  </si>
  <si>
    <t>512-119-6007</t>
  </si>
  <si>
    <t>Jonathan Bell</t>
  </si>
  <si>
    <t>Jonathan_B@xfinity.com</t>
  </si>
  <si>
    <t>108-368-8382</t>
  </si>
  <si>
    <t>Jennifer Reed</t>
  </si>
  <si>
    <t>Reed.Jennifer43@outlook.com</t>
  </si>
  <si>
    <t>271-109-1665</t>
  </si>
  <si>
    <t>************7585</t>
  </si>
  <si>
    <t>Maurice Cochran</t>
  </si>
  <si>
    <t>Maurice.C64@att.com</t>
  </si>
  <si>
    <t>622-151-1211</t>
  </si>
  <si>
    <t>Brian Wilcox</t>
  </si>
  <si>
    <t>Brian.W99@outlook.com</t>
  </si>
  <si>
    <t>237-867-0891</t>
  </si>
  <si>
    <t>************3266</t>
  </si>
  <si>
    <t>Donna Bartlett</t>
  </si>
  <si>
    <t>Donna.B@yandex.com</t>
  </si>
  <si>
    <t>334-008-0967</t>
  </si>
  <si>
    <t>************2097</t>
  </si>
  <si>
    <t>TLopez35@comcast.net</t>
  </si>
  <si>
    <t>306-926-2544</t>
  </si>
  <si>
    <t>************7385</t>
  </si>
  <si>
    <t>John Gill</t>
  </si>
  <si>
    <t>JGill21@att.com</t>
  </si>
  <si>
    <t>296-324-7229</t>
  </si>
  <si>
    <t>************9026</t>
  </si>
  <si>
    <t>Hailey Walker</t>
  </si>
  <si>
    <t>HaileyWalker@yandex.com</t>
  </si>
  <si>
    <t>934-053-4894</t>
  </si>
  <si>
    <t>************7752</t>
  </si>
  <si>
    <t>Matthew Leon</t>
  </si>
  <si>
    <t>Matthew.L@aol.com</t>
  </si>
  <si>
    <t>627-882-3594</t>
  </si>
  <si>
    <t>Sherri Tucker</t>
  </si>
  <si>
    <t>Tucker.Sherri@xfinity.com</t>
  </si>
  <si>
    <t>856-378-2218</t>
  </si>
  <si>
    <t>Katherine Joseph</t>
  </si>
  <si>
    <t>KJoseph@comcast.net</t>
  </si>
  <si>
    <t>319-405-8651</t>
  </si>
  <si>
    <t>Robert Moody</t>
  </si>
  <si>
    <t>Moody_Robert40@mail.com</t>
  </si>
  <si>
    <t>582-720-3229</t>
  </si>
  <si>
    <t>************4225</t>
  </si>
  <si>
    <t>Kurt Maddox</t>
  </si>
  <si>
    <t>Kurt.Maddox55@outlook.com</t>
  </si>
  <si>
    <t>718-880-7498</t>
  </si>
  <si>
    <t>Adam Avila</t>
  </si>
  <si>
    <t>AdamAvila@protonmail.com</t>
  </si>
  <si>
    <t>659-944-5271</t>
  </si>
  <si>
    <t>Kelsey Hale</t>
  </si>
  <si>
    <t>Hale_Kelsey53@xfinity.com</t>
  </si>
  <si>
    <t>360-395-0993</t>
  </si>
  <si>
    <t>Shannon Todd</t>
  </si>
  <si>
    <t>Shannon.T@att.com</t>
  </si>
  <si>
    <t>954-567-6514</t>
  </si>
  <si>
    <t>Stephanie Brown</t>
  </si>
  <si>
    <t>Stephanie.B@hotmail.com</t>
  </si>
  <si>
    <t>593-385-8165</t>
  </si>
  <si>
    <t>Lori Bailey</t>
  </si>
  <si>
    <t>Lori.B82@protonmail.com</t>
  </si>
  <si>
    <t>270-988-5917</t>
  </si>
  <si>
    <t>Daniel Savage</t>
  </si>
  <si>
    <t>Savage_Daniel64@att.com</t>
  </si>
  <si>
    <t>927-848-0685</t>
  </si>
  <si>
    <t>Amy Davenport</t>
  </si>
  <si>
    <t>ADavenport86@protonmail.com</t>
  </si>
  <si>
    <t>708-921-2114</t>
  </si>
  <si>
    <t>************4576</t>
  </si>
  <si>
    <t>Matthew Watson</t>
  </si>
  <si>
    <t>Matthew.Watson@yahoo.com</t>
  </si>
  <si>
    <t>301-225-1059</t>
  </si>
  <si>
    <t>Ana Douglas</t>
  </si>
  <si>
    <t>Ana_Douglas@xfinity.com</t>
  </si>
  <si>
    <t>693-161-1234</t>
  </si>
  <si>
    <t>Cassandra Smith</t>
  </si>
  <si>
    <t>Cassandra_Smith30@aol.com</t>
  </si>
  <si>
    <t>819-765-3782</t>
  </si>
  <si>
    <t>************8048</t>
  </si>
  <si>
    <t>MarkGarcia@protonmail.com</t>
  </si>
  <si>
    <t>754-900-7996</t>
  </si>
  <si>
    <t>Sara Ramirez</t>
  </si>
  <si>
    <t>SRamirez@yahoo.com</t>
  </si>
  <si>
    <t>258-052-1106</t>
  </si>
  <si>
    <t>Samuel Garcia</t>
  </si>
  <si>
    <t>Garcia_Samuel46@verizon.com</t>
  </si>
  <si>
    <t>524-205-7835</t>
  </si>
  <si>
    <t>************1523</t>
  </si>
  <si>
    <t>William.Davis37@protonmail.com</t>
  </si>
  <si>
    <t>332-875-2566</t>
  </si>
  <si>
    <t>Miss Judith Steele</t>
  </si>
  <si>
    <t>Miss.S@hotmail.com</t>
  </si>
  <si>
    <t>975-920-2496</t>
  </si>
  <si>
    <t>John Harrell</t>
  </si>
  <si>
    <t>John_Harrell@yahoo.com</t>
  </si>
  <si>
    <t>730-931-6985</t>
  </si>
  <si>
    <t>Andrew_Wilson@protonmail.com</t>
  </si>
  <si>
    <t>550-654-5131</t>
  </si>
  <si>
    <t>Nicholas Griffin</t>
  </si>
  <si>
    <t>Griffin.Nicholas85@protonmail.com</t>
  </si>
  <si>
    <t>772-356-7999</t>
  </si>
  <si>
    <t>Michael Leonard</t>
  </si>
  <si>
    <t>Michael_Leonard@xfinity.com</t>
  </si>
  <si>
    <t>593-343-4606</t>
  </si>
  <si>
    <t>Jennifer Rivas</t>
  </si>
  <si>
    <t>Rivas_Jennifer50@yahoo.com</t>
  </si>
  <si>
    <t>910-488-6140</t>
  </si>
  <si>
    <t>Debra Hogan</t>
  </si>
  <si>
    <t>DebraHogan@yandex.com</t>
  </si>
  <si>
    <t>920-162-2151</t>
  </si>
  <si>
    <t>************7855</t>
  </si>
  <si>
    <t>Jared Whitney</t>
  </si>
  <si>
    <t>JaredWhitney@verizon.com</t>
  </si>
  <si>
    <t>864-452-1591</t>
  </si>
  <si>
    <t>************9636</t>
  </si>
  <si>
    <t>Andrew Padilla</t>
  </si>
  <si>
    <t>Andrew.P@zoho.com</t>
  </si>
  <si>
    <t>997-734-0584</t>
  </si>
  <si>
    <t>************4925</t>
  </si>
  <si>
    <t>Anna Tran</t>
  </si>
  <si>
    <t>AnnaTran@yandex.com</t>
  </si>
  <si>
    <t>899-542-8919</t>
  </si>
  <si>
    <t>Scott.Anderson29@verizon.com</t>
  </si>
  <si>
    <t>794-000-4222</t>
  </si>
  <si>
    <t>Christopher_P95@yahoo.com</t>
  </si>
  <si>
    <t>423-114-5455</t>
  </si>
  <si>
    <t>Dana Schmidt</t>
  </si>
  <si>
    <t>DanaSchmidt@yandex.com</t>
  </si>
  <si>
    <t>443-886-9587</t>
  </si>
  <si>
    <t>Scott Herrera</t>
  </si>
  <si>
    <t>Scott_Herrera@mail.com</t>
  </si>
  <si>
    <t>904-678-2361</t>
  </si>
  <si>
    <t>Kevin Cruz</t>
  </si>
  <si>
    <t>Kevin.Cruz@gmail.com</t>
  </si>
  <si>
    <t>706-591-2752</t>
  </si>
  <si>
    <t>************5606</t>
  </si>
  <si>
    <t>Martha Jones</t>
  </si>
  <si>
    <t>Jones.Martha@outlook.com</t>
  </si>
  <si>
    <t>327-127-0971</t>
  </si>
  <si>
    <t>************5928</t>
  </si>
  <si>
    <t>Laurie Taylor</t>
  </si>
  <si>
    <t>Taylor.Laurie@att.com</t>
  </si>
  <si>
    <t>486-973-2529</t>
  </si>
  <si>
    <t>Daniel Patton</t>
  </si>
  <si>
    <t>Daniel_Patton@zoho.com</t>
  </si>
  <si>
    <t>862-650-9307</t>
  </si>
  <si>
    <t>Cassidy Medina</t>
  </si>
  <si>
    <t>Cassidy.Medina@hotmail.com</t>
  </si>
  <si>
    <t>794-742-1666</t>
  </si>
  <si>
    <t>Sean Pace</t>
  </si>
  <si>
    <t>Pace_Sean44@outlook.com</t>
  </si>
  <si>
    <t>925-013-1922</t>
  </si>
  <si>
    <t>Travis Ballard</t>
  </si>
  <si>
    <t>TBallard53@zoho.com</t>
  </si>
  <si>
    <t>717-185-5873</t>
  </si>
  <si>
    <t>Kristopher Lee</t>
  </si>
  <si>
    <t>Kristopher.L@xfinity.com</t>
  </si>
  <si>
    <t>553-245-1142</t>
  </si>
  <si>
    <t>Alyssa Austin</t>
  </si>
  <si>
    <t>AlyssaAustin55@yandex.com</t>
  </si>
  <si>
    <t>810-104-7508</t>
  </si>
  <si>
    <t>************3102</t>
  </si>
  <si>
    <t>Rachel Kim</t>
  </si>
  <si>
    <t>Rachel_Kim80@yandex.com</t>
  </si>
  <si>
    <t>532-505-1105</t>
  </si>
  <si>
    <t>Lori Hernandez</t>
  </si>
  <si>
    <t>Hernandez_Lori@hotmail.com</t>
  </si>
  <si>
    <t>591-623-0191</t>
  </si>
  <si>
    <t>************8226</t>
  </si>
  <si>
    <t>Aaron Mack</t>
  </si>
  <si>
    <t>Aaron_M@zoho.com</t>
  </si>
  <si>
    <t>762-614-7590</t>
  </si>
  <si>
    <t>Maria Berry</t>
  </si>
  <si>
    <t>Maria.B@xfinity.com</t>
  </si>
  <si>
    <t>870-281-4668</t>
  </si>
  <si>
    <t>Kevin_B63@outlook.com</t>
  </si>
  <si>
    <t>960-857-0466</t>
  </si>
  <si>
    <t>Jill Dunn</t>
  </si>
  <si>
    <t>Dunn.Jill@mail.com</t>
  </si>
  <si>
    <t>107-657-0491</t>
  </si>
  <si>
    <t>Mark Stanley</t>
  </si>
  <si>
    <t>Stanley.Mark16@gmail.com</t>
  </si>
  <si>
    <t>552-175-7523</t>
  </si>
  <si>
    <t>JenniferWatson@mail.com</t>
  </si>
  <si>
    <t>419-022-5741</t>
  </si>
  <si>
    <t>JamesLeonard@comcast.net</t>
  </si>
  <si>
    <t>246-726-4767</t>
  </si>
  <si>
    <t>************9468</t>
  </si>
  <si>
    <t>Christopher Mercado</t>
  </si>
  <si>
    <t>Christopher_M@yandex.com</t>
  </si>
  <si>
    <t>560-058-3875</t>
  </si>
  <si>
    <t>Erica Yu</t>
  </si>
  <si>
    <t>EricaYu@yandex.com</t>
  </si>
  <si>
    <t>338-999-1520</t>
  </si>
  <si>
    <t>Julie_B24@xfinity.com</t>
  </si>
  <si>
    <t>534-493-5580</t>
  </si>
  <si>
    <t>Tiffany Herring</t>
  </si>
  <si>
    <t>Tiffany.H@aol.com</t>
  </si>
  <si>
    <t>430-840-9311</t>
  </si>
  <si>
    <t>ThomasSmith@xfinity.com</t>
  </si>
  <si>
    <t>561-910-0898</t>
  </si>
  <si>
    <t>Brian Fuller</t>
  </si>
  <si>
    <t>Fuller.Brian@protonmail.com</t>
  </si>
  <si>
    <t>808-765-7321</t>
  </si>
  <si>
    <t>Christopher Lambert</t>
  </si>
  <si>
    <t>Lambert.Christopher@yandex.com</t>
  </si>
  <si>
    <t>674-284-7572</t>
  </si>
  <si>
    <t>Virginia Williams</t>
  </si>
  <si>
    <t>Williams.Virginia@yandex.com</t>
  </si>
  <si>
    <t>869-183-9229</t>
  </si>
  <si>
    <t>Jonathan Church</t>
  </si>
  <si>
    <t>Jonathan.C73@gmail.com</t>
  </si>
  <si>
    <t>978-543-8358</t>
  </si>
  <si>
    <t>************5385</t>
  </si>
  <si>
    <t>Justin Kelly</t>
  </si>
  <si>
    <t>Justin.K@outlook.com</t>
  </si>
  <si>
    <t>198-993-4896</t>
  </si>
  <si>
    <t>Timothy.Taylor@yandex.com</t>
  </si>
  <si>
    <t>425-476-0405</t>
  </si>
  <si>
    <t>************2801</t>
  </si>
  <si>
    <t>Courtney Wallace</t>
  </si>
  <si>
    <t>Courtney.Wallace13@zoho.com</t>
  </si>
  <si>
    <t>947-951-9586</t>
  </si>
  <si>
    <t>************4770</t>
  </si>
  <si>
    <t>Matthew_Flowers76@zoho.com</t>
  </si>
  <si>
    <t>478-234-2012</t>
  </si>
  <si>
    <t>Derek Mason</t>
  </si>
  <si>
    <t>DMason76@zoho.com</t>
  </si>
  <si>
    <t>682-356-0020</t>
  </si>
  <si>
    <t>************6016</t>
  </si>
  <si>
    <t>Lucas Rogers</t>
  </si>
  <si>
    <t>Lucas.Rogers@aol.com</t>
  </si>
  <si>
    <t>532-194-7849</t>
  </si>
  <si>
    <t>************2507</t>
  </si>
  <si>
    <t>Kevin Hernandez</t>
  </si>
  <si>
    <t>KevinHernandez78@zoho.com</t>
  </si>
  <si>
    <t>406-028-9116</t>
  </si>
  <si>
    <t>Jennifer_G24@yahoo.com</t>
  </si>
  <si>
    <t>801-479-8821</t>
  </si>
  <si>
    <t>Stephen_Brown@protonmail.com</t>
  </si>
  <si>
    <t>126-318-5993</t>
  </si>
  <si>
    <t>Vanessa Martinez</t>
  </si>
  <si>
    <t>Vanessa.M@outlook.com</t>
  </si>
  <si>
    <t>505-806-1785</t>
  </si>
  <si>
    <t>Vanessa Yates</t>
  </si>
  <si>
    <t>Yates.Vanessa@xfinity.com</t>
  </si>
  <si>
    <t>716-896-1824</t>
  </si>
  <si>
    <t>TChapman@yandex.com</t>
  </si>
  <si>
    <t>764-727-2500</t>
  </si>
  <si>
    <t>************5549</t>
  </si>
  <si>
    <t>IDN</t>
  </si>
  <si>
    <t>James.K@mail.com</t>
  </si>
  <si>
    <t>254-284-0686</t>
  </si>
  <si>
    <t>Christina Olson</t>
  </si>
  <si>
    <t>Christina_O91@verizon.com</t>
  </si>
  <si>
    <t>218-457-9778</t>
  </si>
  <si>
    <t>Abigail Powell</t>
  </si>
  <si>
    <t>Abigail_P@yandex.com</t>
  </si>
  <si>
    <t>178-801-3836</t>
  </si>
  <si>
    <t>Melissa Matthews</t>
  </si>
  <si>
    <t>Melissa.Matthews@att.com</t>
  </si>
  <si>
    <t>167-687-1045</t>
  </si>
  <si>
    <t>Susan Mendoza</t>
  </si>
  <si>
    <t>Mendoza_Susan70@yahoo.com</t>
  </si>
  <si>
    <t>305-235-0237</t>
  </si>
  <si>
    <t>************7631</t>
  </si>
  <si>
    <t>Kristin Ball</t>
  </si>
  <si>
    <t>KBall@mail.com</t>
  </si>
  <si>
    <t>325-922-4836</t>
  </si>
  <si>
    <t>Richard George</t>
  </si>
  <si>
    <t>Richard_G@outlook.com</t>
  </si>
  <si>
    <t>385-058-4825</t>
  </si>
  <si>
    <t>Jason Wheeler</t>
  </si>
  <si>
    <t>Jason_Wheeler@aol.com</t>
  </si>
  <si>
    <t>533-543-7973</t>
  </si>
  <si>
    <t>Anthony Allen</t>
  </si>
  <si>
    <t>Allen.Anthony@protonmail.com</t>
  </si>
  <si>
    <t>274-008-8602</t>
  </si>
  <si>
    <t>Trevor Olson</t>
  </si>
  <si>
    <t>TOlson@yahoo.com</t>
  </si>
  <si>
    <t>220-545-7756</t>
  </si>
  <si>
    <t>Joshua_Snow@aol.com</t>
  </si>
  <si>
    <t>550-687-6568</t>
  </si>
  <si>
    <t>Katherine Hall</t>
  </si>
  <si>
    <t>KatherineHall@mail.com</t>
  </si>
  <si>
    <t>214-562-9641</t>
  </si>
  <si>
    <t>************4260</t>
  </si>
  <si>
    <t>Francis Collier</t>
  </si>
  <si>
    <t>FrancisCollier@yandex.com</t>
  </si>
  <si>
    <t>752-354-2745</t>
  </si>
  <si>
    <t>Jack Johnston</t>
  </si>
  <si>
    <t>Jack_J@outlook.com</t>
  </si>
  <si>
    <t>530-071-0496</t>
  </si>
  <si>
    <t>************3018</t>
  </si>
  <si>
    <t>John_H@comcast.net</t>
  </si>
  <si>
    <t>898-413-7394</t>
  </si>
  <si>
    <t>Michele Robinson</t>
  </si>
  <si>
    <t>Michele_Robinson@hotmail.com</t>
  </si>
  <si>
    <t>200-358-0371</t>
  </si>
  <si>
    <t>Matthew Wise</t>
  </si>
  <si>
    <t>Matthew.Wise73@zoho.com</t>
  </si>
  <si>
    <t>961-175-2649</t>
  </si>
  <si>
    <t>************9396</t>
  </si>
  <si>
    <t>Anna_Martinez56@yahoo.com</t>
  </si>
  <si>
    <t>600-466-0764</t>
  </si>
  <si>
    <t>************1322</t>
  </si>
  <si>
    <t>Willie Kirby</t>
  </si>
  <si>
    <t>WKirby@gmail.com</t>
  </si>
  <si>
    <t>137-770-0971</t>
  </si>
  <si>
    <t>Kimberly Osborne</t>
  </si>
  <si>
    <t>Osborne_Kimberly@aol.com</t>
  </si>
  <si>
    <t>877-150-0355</t>
  </si>
  <si>
    <t>************1893</t>
  </si>
  <si>
    <t>Teresa Yang</t>
  </si>
  <si>
    <t>TeresaYang16@comcast.net</t>
  </si>
  <si>
    <t>312-273-0571</t>
  </si>
  <si>
    <t>Sean Gibson</t>
  </si>
  <si>
    <t>Sean_Gibson@yahoo.com</t>
  </si>
  <si>
    <t>894-208-9527</t>
  </si>
  <si>
    <t>Elizabeth Jackson</t>
  </si>
  <si>
    <t>Jackson_Elizabeth39@yahoo.com</t>
  </si>
  <si>
    <t>286-953-6216</t>
  </si>
  <si>
    <t>************9044</t>
  </si>
  <si>
    <t>Robert_Taylor@yandex.com</t>
  </si>
  <si>
    <t>271-897-8418</t>
  </si>
  <si>
    <t>Dominique Carroll</t>
  </si>
  <si>
    <t>Dominique_Carroll@xfinity.com</t>
  </si>
  <si>
    <t>720-187-4426</t>
  </si>
  <si>
    <t>Richard Sims</t>
  </si>
  <si>
    <t>Sims.Richard@yandex.com</t>
  </si>
  <si>
    <t>129-636-7452</t>
  </si>
  <si>
    <t>Virginia Morris</t>
  </si>
  <si>
    <t>Morris.Virginia@verizon.com</t>
  </si>
  <si>
    <t>502-665-3088</t>
  </si>
  <si>
    <t>John.A@aol.com</t>
  </si>
  <si>
    <t>577-887-7809</t>
  </si>
  <si>
    <t>************1982</t>
  </si>
  <si>
    <t>Alexandra Miller</t>
  </si>
  <si>
    <t>AMiller@hotmail.com</t>
  </si>
  <si>
    <t>591-344-9519</t>
  </si>
  <si>
    <t>Penny Bird</t>
  </si>
  <si>
    <t>Bird_Penny@protonmail.com</t>
  </si>
  <si>
    <t>158-007-7383</t>
  </si>
  <si>
    <t>************8754</t>
  </si>
  <si>
    <t>Rebecca Pennington</t>
  </si>
  <si>
    <t>Rebecca.Pennington29@gmail.com</t>
  </si>
  <si>
    <t>978-738-6923</t>
  </si>
  <si>
    <t>James Estrada</t>
  </si>
  <si>
    <t>James.E30@aol.com</t>
  </si>
  <si>
    <t>352-170-8108</t>
  </si>
  <si>
    <t>Jack Camacho</t>
  </si>
  <si>
    <t>Camacho.Jack80@att.com</t>
  </si>
  <si>
    <t>981-367-5571</t>
  </si>
  <si>
    <t>ThomasArnold@gmail.com</t>
  </si>
  <si>
    <t>998-242-1187</t>
  </si>
  <si>
    <t>Ashley Whitaker</t>
  </si>
  <si>
    <t>Whitaker.Ashley@hotmail.com</t>
  </si>
  <si>
    <t>651-391-6407</t>
  </si>
  <si>
    <t>Michael Bush</t>
  </si>
  <si>
    <t>Michael_B42@outlook.com</t>
  </si>
  <si>
    <t>162-771-0216</t>
  </si>
  <si>
    <t>Mr. Luis Brooks</t>
  </si>
  <si>
    <t>Brooks_Mr.@mail.com</t>
  </si>
  <si>
    <t>718-978-3192</t>
  </si>
  <si>
    <t>Keith Ruiz</t>
  </si>
  <si>
    <t>Keith.R@att.com</t>
  </si>
  <si>
    <t>827-778-6815</t>
  </si>
  <si>
    <t>Jeffrey Blanchard</t>
  </si>
  <si>
    <t>Blanchard_Jeffrey@mail.com</t>
  </si>
  <si>
    <t>723-702-3313</t>
  </si>
  <si>
    <t>Johnson.Megan@zoho.com</t>
  </si>
  <si>
    <t>274-790-0984</t>
  </si>
  <si>
    <t>Mrs. Kim Smith</t>
  </si>
  <si>
    <t>Mrs..Smith90@xfinity.com</t>
  </si>
  <si>
    <t>570-118-8375</t>
  </si>
  <si>
    <t>************4547</t>
  </si>
  <si>
    <t>Alexis Flores</t>
  </si>
  <si>
    <t>AlexisFlores@comcast.net</t>
  </si>
  <si>
    <t>218-556-4178</t>
  </si>
  <si>
    <t>Jesse Lewis</t>
  </si>
  <si>
    <t>Lewis_Jesse@aol.com</t>
  </si>
  <si>
    <t>776-215-9471</t>
  </si>
  <si>
    <t>************9793</t>
  </si>
  <si>
    <t>Destiny Wood</t>
  </si>
  <si>
    <t>Destiny.Wood@protonmail.com</t>
  </si>
  <si>
    <t>606-676-9688</t>
  </si>
  <si>
    <t>April Harris</t>
  </si>
  <si>
    <t>Harris.April@comcast.net</t>
  </si>
  <si>
    <t>144-812-2348</t>
  </si>
  <si>
    <t>Nicholas Mcdaniel</t>
  </si>
  <si>
    <t>Nicholas.Mcdaniel@aol.com</t>
  </si>
  <si>
    <t>637-129-2765</t>
  </si>
  <si>
    <t>Sarah Thomas</t>
  </si>
  <si>
    <t>Sarah_Thomas@gmail.com</t>
  </si>
  <si>
    <t>461-193-8720</t>
  </si>
  <si>
    <t>Nicole Colon</t>
  </si>
  <si>
    <t>Nicole.Colon43@att.com</t>
  </si>
  <si>
    <t>895-239-0794</t>
  </si>
  <si>
    <t>Jose Haney</t>
  </si>
  <si>
    <t>Jose_Haney82@att.com</t>
  </si>
  <si>
    <t>548-652-5052</t>
  </si>
  <si>
    <t>George Riley</t>
  </si>
  <si>
    <t>George.Riley37@zoho.com</t>
  </si>
  <si>
    <t>269-434-3664</t>
  </si>
  <si>
    <t>Angela Daniels</t>
  </si>
  <si>
    <t>Angela.Daniels@comcast.net</t>
  </si>
  <si>
    <t>179-377-7430</t>
  </si>
  <si>
    <t>************8287</t>
  </si>
  <si>
    <t>Edward Page</t>
  </si>
  <si>
    <t>Edward.Page@verizon.com</t>
  </si>
  <si>
    <t>325-833-8055</t>
  </si>
  <si>
    <t>************7399</t>
  </si>
  <si>
    <t>Connie Brown</t>
  </si>
  <si>
    <t>Connie.Brown@mail.com</t>
  </si>
  <si>
    <t>731-501-5051</t>
  </si>
  <si>
    <t>************5991</t>
  </si>
  <si>
    <t>Warren Sanford</t>
  </si>
  <si>
    <t>WSanford@verizon.com</t>
  </si>
  <si>
    <t>806-078-8309</t>
  </si>
  <si>
    <t>Jake Pierce</t>
  </si>
  <si>
    <t>Jake_P@aol.com</t>
  </si>
  <si>
    <t>819-606-9105</t>
  </si>
  <si>
    <t>************6132</t>
  </si>
  <si>
    <t>AmandaMartinez89@verizon.com</t>
  </si>
  <si>
    <t>431-071-1478</t>
  </si>
  <si>
    <t>Alexander Ross</t>
  </si>
  <si>
    <t>ARoss@yahoo.com</t>
  </si>
  <si>
    <t>149-821-7326</t>
  </si>
  <si>
    <t>Deborah Cruz</t>
  </si>
  <si>
    <t>Cruz.Deborah@yahoo.com</t>
  </si>
  <si>
    <t>109-654-1127</t>
  </si>
  <si>
    <t>************2106</t>
  </si>
  <si>
    <t>Cynthia Wyatt</t>
  </si>
  <si>
    <t>Cynthia.W@hotmail.com</t>
  </si>
  <si>
    <t>124-585-9319</t>
  </si>
  <si>
    <t>Leslie Rodriguez</t>
  </si>
  <si>
    <t>Rodriguez.Leslie@yandex.com</t>
  </si>
  <si>
    <t>563-130-4670</t>
  </si>
  <si>
    <t>Andrea Cruz</t>
  </si>
  <si>
    <t>ACruz@xfinity.com</t>
  </si>
  <si>
    <t>152-772-9801</t>
  </si>
  <si>
    <t>************1946</t>
  </si>
  <si>
    <t>Elizabeth Burton</t>
  </si>
  <si>
    <t>EBurton81@zoho.com</t>
  </si>
  <si>
    <t>852-431-6529</t>
  </si>
  <si>
    <t>Courtney Payne</t>
  </si>
  <si>
    <t>CPayne50@comcast.net</t>
  </si>
  <si>
    <t>852-624-2739</t>
  </si>
  <si>
    <t>Hannah Tucker</t>
  </si>
  <si>
    <t>Tucker_Hannah@protonmail.com</t>
  </si>
  <si>
    <t>305-324-7313</t>
  </si>
  <si>
    <t>Samuel Rivera</t>
  </si>
  <si>
    <t>SamuelRivera@protonmail.com</t>
  </si>
  <si>
    <t>454-521-8234</t>
  </si>
  <si>
    <t>************6972</t>
  </si>
  <si>
    <t>Caitlin Williams</t>
  </si>
  <si>
    <t>CWilliams@yandex.com</t>
  </si>
  <si>
    <t>474-170-2530</t>
  </si>
  <si>
    <t>Derrick Harvey Jr.</t>
  </si>
  <si>
    <t>DJr.33@gmail.com</t>
  </si>
  <si>
    <t>105-900-0394</t>
  </si>
  <si>
    <t>Oscar Clark</t>
  </si>
  <si>
    <t>Clark_Oscar16@hotmail.com</t>
  </si>
  <si>
    <t>653-071-6897</t>
  </si>
  <si>
    <t>John Graves</t>
  </si>
  <si>
    <t>JGraves@mail.com</t>
  </si>
  <si>
    <t>872-941-5600</t>
  </si>
  <si>
    <t>Sarah Montgomery</t>
  </si>
  <si>
    <t>SMontgomery@zoho.com</t>
  </si>
  <si>
    <t>621-471-7642</t>
  </si>
  <si>
    <t>************7466</t>
  </si>
  <si>
    <t>Kyle Martin</t>
  </si>
  <si>
    <t>Martin.Kyle@protonmail.com</t>
  </si>
  <si>
    <t>233-191-7175</t>
  </si>
  <si>
    <t>Lisa Evans</t>
  </si>
  <si>
    <t>Lisa_Evans64@gmail.com</t>
  </si>
  <si>
    <t>434-162-8165</t>
  </si>
  <si>
    <t>Amanda Hines</t>
  </si>
  <si>
    <t>Amanda.H@xfinity.com</t>
  </si>
  <si>
    <t>590-670-5118</t>
  </si>
  <si>
    <t>Tara Thomas</t>
  </si>
  <si>
    <t>TThomas77@mail.com</t>
  </si>
  <si>
    <t>376-596-6681</t>
  </si>
  <si>
    <t>Rachel Daniel</t>
  </si>
  <si>
    <t>Daniel_Rachel35@verizon.com</t>
  </si>
  <si>
    <t>823-657-9495</t>
  </si>
  <si>
    <t>Shannon Black</t>
  </si>
  <si>
    <t>Shannon.Black@yandex.com</t>
  </si>
  <si>
    <t>614-369-8279</t>
  </si>
  <si>
    <t>************9286</t>
  </si>
  <si>
    <t>Taylor Goodman</t>
  </si>
  <si>
    <t>Goodman_Taylor20@protonmail.com</t>
  </si>
  <si>
    <t>648-825-2866</t>
  </si>
  <si>
    <t>Angel Green</t>
  </si>
  <si>
    <t>AngelGreen23@hotmail.com</t>
  </si>
  <si>
    <t>870-800-5938</t>
  </si>
  <si>
    <t>Tamara Paul</t>
  </si>
  <si>
    <t>Paul_Tamara@verizon.com</t>
  </si>
  <si>
    <t>167-064-3390</t>
  </si>
  <si>
    <t>Brian Mahoney</t>
  </si>
  <si>
    <t>Mahoney_Brian26@hotmail.com</t>
  </si>
  <si>
    <t>116-453-2485</t>
  </si>
  <si>
    <t>CindyJohnson96@aol.com</t>
  </si>
  <si>
    <t>449-530-1147</t>
  </si>
  <si>
    <t>STaylor83@yahoo.com</t>
  </si>
  <si>
    <t>242-050-2032</t>
  </si>
  <si>
    <t>Nicholas Doyle</t>
  </si>
  <si>
    <t>NDoyle@protonmail.com</t>
  </si>
  <si>
    <t>344-642-0763</t>
  </si>
  <si>
    <t>************2988</t>
  </si>
  <si>
    <t>Daniel.A@yahoo.com</t>
  </si>
  <si>
    <t>173-999-8045</t>
  </si>
  <si>
    <t>Joe Green</t>
  </si>
  <si>
    <t>Green.Joe@comcast.net</t>
  </si>
  <si>
    <t>603-145-5478</t>
  </si>
  <si>
    <t>************6229</t>
  </si>
  <si>
    <t>Kimberly Anderson</t>
  </si>
  <si>
    <t>Anderson.Kimberly@verizon.com</t>
  </si>
  <si>
    <t>476-669-0859</t>
  </si>
  <si>
    <t>Rachel Castillo</t>
  </si>
  <si>
    <t>Rachel_Castillo77@protonmail.com</t>
  </si>
  <si>
    <t>806-470-6235</t>
  </si>
  <si>
    <t>Terry Flores</t>
  </si>
  <si>
    <t>TerryFlores@yandex.com</t>
  </si>
  <si>
    <t>664-407-0524</t>
  </si>
  <si>
    <t>Lindsay Perez</t>
  </si>
  <si>
    <t>LindsayPerez14@verizon.com</t>
  </si>
  <si>
    <t>518-619-0981</t>
  </si>
  <si>
    <t>Nicholas Sherman</t>
  </si>
  <si>
    <t>NSherman@mail.com</t>
  </si>
  <si>
    <t>623-771-2542</t>
  </si>
  <si>
    <t>************8905</t>
  </si>
  <si>
    <t>PWhite42@yandex.com</t>
  </si>
  <si>
    <t>914-105-7013</t>
  </si>
  <si>
    <t>Elizabeth Watts</t>
  </si>
  <si>
    <t>Watts.Elizabeth@yahoo.com</t>
  </si>
  <si>
    <t>485-805-7374</t>
  </si>
  <si>
    <t>Gabrielle Singh</t>
  </si>
  <si>
    <t>Gabrielle.S@yahoo.com</t>
  </si>
  <si>
    <t>393-589-5292</t>
  </si>
  <si>
    <t>Marie Robinson</t>
  </si>
  <si>
    <t>Marie_R52@gmail.com</t>
  </si>
  <si>
    <t>578-912-9340</t>
  </si>
  <si>
    <t>Danielle.Phillips@outlook.com</t>
  </si>
  <si>
    <t>201-760-9231</t>
  </si>
  <si>
    <t>Kimberly Strong</t>
  </si>
  <si>
    <t>KimberlyStrong@xfinity.com</t>
  </si>
  <si>
    <t>675-742-5288</t>
  </si>
  <si>
    <t>Dr. Andrew Edwards</t>
  </si>
  <si>
    <t>Edwards.Dr.@mail.com</t>
  </si>
  <si>
    <t>769-993-0037</t>
  </si>
  <si>
    <t>MichaelHarvey99@zoho.com</t>
  </si>
  <si>
    <t>668-280-5056</t>
  </si>
  <si>
    <t>Nicole Morales</t>
  </si>
  <si>
    <t>NMorales@yandex.com</t>
  </si>
  <si>
    <t>834-787-8306</t>
  </si>
  <si>
    <t>Ryan Poole</t>
  </si>
  <si>
    <t>Ryan.P@att.com</t>
  </si>
  <si>
    <t>868-631-7830</t>
  </si>
  <si>
    <t>Martinez_Patrick52@att.com</t>
  </si>
  <si>
    <t>501-043-4774</t>
  </si>
  <si>
    <t>Jay Austin</t>
  </si>
  <si>
    <t>JAustin14@comcast.net</t>
  </si>
  <si>
    <t>205-986-9694</t>
  </si>
  <si>
    <t>Victoria Cox</t>
  </si>
  <si>
    <t>Victoria.C@gmail.com</t>
  </si>
  <si>
    <t>232-657-6001</t>
  </si>
  <si>
    <t>LBN</t>
  </si>
  <si>
    <t>Lisa Wright</t>
  </si>
  <si>
    <t>LisaWright30@aol.com</t>
  </si>
  <si>
    <t>804-523-2046</t>
  </si>
  <si>
    <t>Susan Montoya</t>
  </si>
  <si>
    <t>SusanMontoya@protonmail.com</t>
  </si>
  <si>
    <t>566-635-5499</t>
  </si>
  <si>
    <t>************1255</t>
  </si>
  <si>
    <t>Megan King</t>
  </si>
  <si>
    <t>Megan.King40@gmail.com</t>
  </si>
  <si>
    <t>136-350-2697</t>
  </si>
  <si>
    <t>Jennifer Orr</t>
  </si>
  <si>
    <t>Orr_Jennifer@protonmail.com</t>
  </si>
  <si>
    <t>835-325-5352</t>
  </si>
  <si>
    <t>Gregory Rhodes</t>
  </si>
  <si>
    <t>Rhodes_Gregory69@outlook.com</t>
  </si>
  <si>
    <t>325-143-1259</t>
  </si>
  <si>
    <t>Leslie Taylor</t>
  </si>
  <si>
    <t>Taylor.Leslie78@verizon.com</t>
  </si>
  <si>
    <t>228-243-7697</t>
  </si>
  <si>
    <t>************6835</t>
  </si>
  <si>
    <t>Damon Simpson</t>
  </si>
  <si>
    <t>Damon.S@gmail.com</t>
  </si>
  <si>
    <t>763-242-2552</t>
  </si>
  <si>
    <t>************8958</t>
  </si>
  <si>
    <t>Cameron Davis</t>
  </si>
  <si>
    <t>Cameron_D@protonmail.com</t>
  </si>
  <si>
    <t>356-570-3912</t>
  </si>
  <si>
    <t>Keith Ramirez</t>
  </si>
  <si>
    <t>Ramirez_Keith@gmail.com</t>
  </si>
  <si>
    <t>112-938-7985</t>
  </si>
  <si>
    <t>Ms. Ashley Sanders</t>
  </si>
  <si>
    <t>Sanders_Ms.@comcast.net</t>
  </si>
  <si>
    <t>856-175-7163</t>
  </si>
  <si>
    <t>Kari Walker</t>
  </si>
  <si>
    <t>Kari_Walker47@xfinity.com</t>
  </si>
  <si>
    <t>838-323-0114</t>
  </si>
  <si>
    <t>Amy Santiago</t>
  </si>
  <si>
    <t>Amy_S@yandex.com</t>
  </si>
  <si>
    <t>969-073-6895</t>
  </si>
  <si>
    <t>Angela.W@zoho.com</t>
  </si>
  <si>
    <t>205-287-8441</t>
  </si>
  <si>
    <t>************2723</t>
  </si>
  <si>
    <t>Elizabeth Salinas</t>
  </si>
  <si>
    <t>Elizabeth_Salinas@att.com</t>
  </si>
  <si>
    <t>673-434-1392</t>
  </si>
  <si>
    <t>************3678</t>
  </si>
  <si>
    <t>Heidi Hogan</t>
  </si>
  <si>
    <t>HeidiHogan@hotmail.com</t>
  </si>
  <si>
    <t>449-052-8083</t>
  </si>
  <si>
    <t>************4892</t>
  </si>
  <si>
    <t>Carolyn Carson</t>
  </si>
  <si>
    <t>Carolyn_C12@hotmail.com</t>
  </si>
  <si>
    <t>388-033-5991</t>
  </si>
  <si>
    <t>Nancy Baker</t>
  </si>
  <si>
    <t>286-827-6636</t>
  </si>
  <si>
    <t>************9610</t>
  </si>
  <si>
    <t>Stephanie Compton</t>
  </si>
  <si>
    <t>Stephanie.C@protonmail.com</t>
  </si>
  <si>
    <t>242-643-3129</t>
  </si>
  <si>
    <t>Tina Mcdonald</t>
  </si>
  <si>
    <t>Tina.Mcdonald@zoho.com</t>
  </si>
  <si>
    <t>349-642-4806</t>
  </si>
  <si>
    <t>Derek Gates</t>
  </si>
  <si>
    <t>Derek.G@protonmail.com</t>
  </si>
  <si>
    <t>512-169-8470</t>
  </si>
  <si>
    <t>************5894</t>
  </si>
  <si>
    <t>Mason Austin</t>
  </si>
  <si>
    <t>Mason.Austin@yahoo.com</t>
  </si>
  <si>
    <t>574-689-7127</t>
  </si>
  <si>
    <t>Kimberly Murillo</t>
  </si>
  <si>
    <t>Kimberly.Murillo@aol.com</t>
  </si>
  <si>
    <t>228-554-9984</t>
  </si>
  <si>
    <t>************7228</t>
  </si>
  <si>
    <t>Timothy Munoz</t>
  </si>
  <si>
    <t>Munoz_Timothy@hotmail.com</t>
  </si>
  <si>
    <t>714-673-7767</t>
  </si>
  <si>
    <t>Dr. Christian Brown</t>
  </si>
  <si>
    <t>Dr..Brown89@zoho.com</t>
  </si>
  <si>
    <t>475-127-7521</t>
  </si>
  <si>
    <t>Wesley Hunter</t>
  </si>
  <si>
    <t>WHunter@mail.com</t>
  </si>
  <si>
    <t>307-281-4331</t>
  </si>
  <si>
    <t>************5177</t>
  </si>
  <si>
    <t>Paula Thomas</t>
  </si>
  <si>
    <t>Paula_Thomas14@zoho.com</t>
  </si>
  <si>
    <t>308-700-1665</t>
  </si>
  <si>
    <t>Margaret Spencer</t>
  </si>
  <si>
    <t>Spencer_Margaret51@mail.com</t>
  </si>
  <si>
    <t>190-214-3967</t>
  </si>
  <si>
    <t>Albert Burton</t>
  </si>
  <si>
    <t>Albert_Burton59@att.com</t>
  </si>
  <si>
    <t>279-424-3890</t>
  </si>
  <si>
    <t>Rebecca Anderson</t>
  </si>
  <si>
    <t>Anderson.Rebecca@protonmail.com</t>
  </si>
  <si>
    <t>865-258-3269</t>
  </si>
  <si>
    <t>Dean Caldwell</t>
  </si>
  <si>
    <t>DeanCaldwell91@att.com</t>
  </si>
  <si>
    <t>937-549-6543</t>
  </si>
  <si>
    <t>Dustin Carr</t>
  </si>
  <si>
    <t>Dustin_C@gmail.com</t>
  </si>
  <si>
    <t>393-903-6614</t>
  </si>
  <si>
    <t>************2563</t>
  </si>
  <si>
    <t>David Newman</t>
  </si>
  <si>
    <t>David.Newman@outlook.com</t>
  </si>
  <si>
    <t>725-155-0640</t>
  </si>
  <si>
    <t>************4644</t>
  </si>
  <si>
    <t>Kellie Peterson</t>
  </si>
  <si>
    <t>Kellie.Peterson@protonmail.com</t>
  </si>
  <si>
    <t>398-811-2234</t>
  </si>
  <si>
    <t>************3441</t>
  </si>
  <si>
    <t>Joseph Brady</t>
  </si>
  <si>
    <t>JBrady27@aol.com</t>
  </si>
  <si>
    <t>609-703-8250</t>
  </si>
  <si>
    <t>Gina Scott</t>
  </si>
  <si>
    <t>Scott_Gina63@verizon.com</t>
  </si>
  <si>
    <t>567-302-2932</t>
  </si>
  <si>
    <t>Mary Holland</t>
  </si>
  <si>
    <t>MaryHolland@hotmail.com</t>
  </si>
  <si>
    <t>893-000-9976</t>
  </si>
  <si>
    <t>Casey Wright</t>
  </si>
  <si>
    <t>Casey_W@protonmail.com</t>
  </si>
  <si>
    <t>727-806-5078</t>
  </si>
  <si>
    <t>************5616</t>
  </si>
  <si>
    <t>Dr. Charles Moore</t>
  </si>
  <si>
    <t>Dr..M@att.com</t>
  </si>
  <si>
    <t>781-045-5600</t>
  </si>
  <si>
    <t>Sheena Lopez</t>
  </si>
  <si>
    <t>Sheena_Lopez@outlook.com</t>
  </si>
  <si>
    <t>586-832-2780</t>
  </si>
  <si>
    <t>Cheryl Simmons</t>
  </si>
  <si>
    <t>Cheryl.S@outlook.com</t>
  </si>
  <si>
    <t>222-235-1520</t>
  </si>
  <si>
    <t>************6793</t>
  </si>
  <si>
    <t>Craig Rodriguez</t>
  </si>
  <si>
    <t>Rodriguez_Craig@outlook.com</t>
  </si>
  <si>
    <t>342-135-4665</t>
  </si>
  <si>
    <t>Nicole Montes</t>
  </si>
  <si>
    <t>Nicole.M@aol.com</t>
  </si>
  <si>
    <t>657-086-7255</t>
  </si>
  <si>
    <t>Paul Benton</t>
  </si>
  <si>
    <t>PaulBenton@hotmail.com</t>
  </si>
  <si>
    <t>800-496-6306</t>
  </si>
  <si>
    <t>Nicole Maxwell</t>
  </si>
  <si>
    <t>Maxwell.Nicole@protonmail.com</t>
  </si>
  <si>
    <t>251-020-9595</t>
  </si>
  <si>
    <t>Carlos Friedman</t>
  </si>
  <si>
    <t>Carlos.Friedman25@att.com</t>
  </si>
  <si>
    <t>547-931-5638</t>
  </si>
  <si>
    <t>************4328</t>
  </si>
  <si>
    <t>Dawn Perez</t>
  </si>
  <si>
    <t>Dawn.Perez@xfinity.com</t>
  </si>
  <si>
    <t>127-305-6141</t>
  </si>
  <si>
    <t>Roy Bryan</t>
  </si>
  <si>
    <t>Roy_B76@protonmail.com</t>
  </si>
  <si>
    <t>169-522-2309</t>
  </si>
  <si>
    <t>************6941</t>
  </si>
  <si>
    <t>Kimberly Clay</t>
  </si>
  <si>
    <t>Kimberly_Clay@verizon.com</t>
  </si>
  <si>
    <t>566-279-5571</t>
  </si>
  <si>
    <t>************9154</t>
  </si>
  <si>
    <t>Gregory Wilson</t>
  </si>
  <si>
    <t>Gregory_Wilson@outlook.com</t>
  </si>
  <si>
    <t>554-090-4285</t>
  </si>
  <si>
    <t>Raymond Mora</t>
  </si>
  <si>
    <t>Mora_Raymond64@hotmail.com</t>
  </si>
  <si>
    <t>999-636-0963</t>
  </si>
  <si>
    <t>Angela Diaz</t>
  </si>
  <si>
    <t>AngelaDiaz@verizon.com</t>
  </si>
  <si>
    <t>541-989-9128</t>
  </si>
  <si>
    <t>************4665</t>
  </si>
  <si>
    <t>DavidTaylor@protonmail.com</t>
  </si>
  <si>
    <t>885-055-6304</t>
  </si>
  <si>
    <t>Sara.P@comcast.net</t>
  </si>
  <si>
    <t>641-199-9343</t>
  </si>
  <si>
    <t>************5358</t>
  </si>
  <si>
    <t>PHL</t>
  </si>
  <si>
    <t>Charlene Strickland</t>
  </si>
  <si>
    <t>Charlene.S@yahoo.com</t>
  </si>
  <si>
    <t>684-239-8670</t>
  </si>
  <si>
    <t>************9310</t>
  </si>
  <si>
    <t>Andrew Richardson</t>
  </si>
  <si>
    <t>Andrew.Richardson@outlook.com</t>
  </si>
  <si>
    <t>459-876-4480</t>
  </si>
  <si>
    <t>Kristen Chambers</t>
  </si>
  <si>
    <t>KChambers@mail.com</t>
  </si>
  <si>
    <t>474-039-3549</t>
  </si>
  <si>
    <t>Cassidy Blankenship</t>
  </si>
  <si>
    <t>CBlankenship54@verizon.com</t>
  </si>
  <si>
    <t>660-889-1553</t>
  </si>
  <si>
    <t>Kenneth Andrews</t>
  </si>
  <si>
    <t>Kenneth_Andrews@zoho.com</t>
  </si>
  <si>
    <t>478-258-3811</t>
  </si>
  <si>
    <t>************6333</t>
  </si>
  <si>
    <t>Isaiah Schultz</t>
  </si>
  <si>
    <t>ISchultz@hotmail.com</t>
  </si>
  <si>
    <t>493-720-3886</t>
  </si>
  <si>
    <t>Robert Hunter</t>
  </si>
  <si>
    <t>Hunter.Robert@outlook.com</t>
  </si>
  <si>
    <t>789-649-3998</t>
  </si>
  <si>
    <t>Benjamin Valdez</t>
  </si>
  <si>
    <t>Benjamin_Valdez@outlook.com</t>
  </si>
  <si>
    <t>197-613-4525</t>
  </si>
  <si>
    <t>Amy Rodriguez</t>
  </si>
  <si>
    <t>Amy.Rodriguez@gmail.com</t>
  </si>
  <si>
    <t>835-873-0618</t>
  </si>
  <si>
    <t>Colleen Gonzales</t>
  </si>
  <si>
    <t>Gonzales.Colleen@yahoo.com</t>
  </si>
  <si>
    <t>161-095-7180</t>
  </si>
  <si>
    <t>Angel Miranda</t>
  </si>
  <si>
    <t>Angel_Miranda@protonmail.com</t>
  </si>
  <si>
    <t>560-287-6559</t>
  </si>
  <si>
    <t>James Holland</t>
  </si>
  <si>
    <t>James.Holland@hotmail.com</t>
  </si>
  <si>
    <t>862-842-3363</t>
  </si>
  <si>
    <t>Alexandria Ayers</t>
  </si>
  <si>
    <t>AAyers@zoho.com</t>
  </si>
  <si>
    <t>977-573-3056</t>
  </si>
  <si>
    <t>Eddie Evans</t>
  </si>
  <si>
    <t>EddieEvans@protonmail.com</t>
  </si>
  <si>
    <t>395-592-3626</t>
  </si>
  <si>
    <t>Regina Simpson</t>
  </si>
  <si>
    <t>Simpson_Regina16@verizon.com</t>
  </si>
  <si>
    <t>226-134-8899</t>
  </si>
  <si>
    <t>Andrea Mason</t>
  </si>
  <si>
    <t>Mason_Andrea88@xfinity.com</t>
  </si>
  <si>
    <t>296-149-9281</t>
  </si>
  <si>
    <t>************2063</t>
  </si>
  <si>
    <t>Alexandria Pugh</t>
  </si>
  <si>
    <t>APugh@outlook.com</t>
  </si>
  <si>
    <t>434-773-6610</t>
  </si>
  <si>
    <t>Robert Simmons DDS</t>
  </si>
  <si>
    <t>RobertDDS@verizon.com</t>
  </si>
  <si>
    <t>714-833-5844</t>
  </si>
  <si>
    <t>Miss Connie Wright MD</t>
  </si>
  <si>
    <t>MD_Miss@xfinity.com</t>
  </si>
  <si>
    <t>370-252-4993</t>
  </si>
  <si>
    <t>Debbie Mckinney</t>
  </si>
  <si>
    <t>Debbie.Mckinney52@att.com</t>
  </si>
  <si>
    <t>145-598-0419</t>
  </si>
  <si>
    <t>Larry Cameron</t>
  </si>
  <si>
    <t>LarryCameron@outlook.com</t>
  </si>
  <si>
    <t>995-157-2455</t>
  </si>
  <si>
    <t>Wendy Evans</t>
  </si>
  <si>
    <t>WEvans@outlook.com</t>
  </si>
  <si>
    <t>758-488-1654</t>
  </si>
  <si>
    <t>************1778</t>
  </si>
  <si>
    <t>Matthew Moore</t>
  </si>
  <si>
    <t>Matthew.M@gmail.com</t>
  </si>
  <si>
    <t>579-498-7793</t>
  </si>
  <si>
    <t>************1769</t>
  </si>
  <si>
    <t>James Hammond</t>
  </si>
  <si>
    <t>JHammond@att.com</t>
  </si>
  <si>
    <t>991-491-3702</t>
  </si>
  <si>
    <t>************9112</t>
  </si>
  <si>
    <t>Robert.B@mail.com</t>
  </si>
  <si>
    <t>716-280-3789</t>
  </si>
  <si>
    <t>Mia Wong</t>
  </si>
  <si>
    <t>Wong_Mia70@att.com</t>
  </si>
  <si>
    <t>289-959-8604</t>
  </si>
  <si>
    <t>Michelle Rosario</t>
  </si>
  <si>
    <t>Michelle.Rosario@aol.com</t>
  </si>
  <si>
    <t>263-173-8815</t>
  </si>
  <si>
    <t>************5689</t>
  </si>
  <si>
    <t>Anthony Robinson</t>
  </si>
  <si>
    <t>Anthony_R@verizon.com</t>
  </si>
  <si>
    <t>797-125-8926</t>
  </si>
  <si>
    <t>Henry Richards</t>
  </si>
  <si>
    <t>Richards_Henry@mail.com</t>
  </si>
  <si>
    <t>550-990-9507</t>
  </si>
  <si>
    <t>Kimberly Davidson</t>
  </si>
  <si>
    <t>Kimberly_Davidson@hotmail.com</t>
  </si>
  <si>
    <t>289-577-5263</t>
  </si>
  <si>
    <t>Shelly Santos</t>
  </si>
  <si>
    <t>ShellySantos@gmail.com</t>
  </si>
  <si>
    <t>317-022-7362</t>
  </si>
  <si>
    <t>************8409</t>
  </si>
  <si>
    <t>Christie Stuart</t>
  </si>
  <si>
    <t>Christie_S@comcast.net</t>
  </si>
  <si>
    <t>476-669-3134</t>
  </si>
  <si>
    <t>************3261</t>
  </si>
  <si>
    <t>Lauren Miller</t>
  </si>
  <si>
    <t>Lauren.Miller40@xfinity.com</t>
  </si>
  <si>
    <t>449-803-6246</t>
  </si>
  <si>
    <t>Brian Patton</t>
  </si>
  <si>
    <t>BPatton@protonmail.com</t>
  </si>
  <si>
    <t>576-170-7052</t>
  </si>
  <si>
    <t>Ryan Sexton</t>
  </si>
  <si>
    <t>Ryan_S@gmail.com</t>
  </si>
  <si>
    <t>286-024-5043</t>
  </si>
  <si>
    <t>Brittany Chase</t>
  </si>
  <si>
    <t>Chase.Brittany@verizon.com</t>
  </si>
  <si>
    <t>883-939-8496</t>
  </si>
  <si>
    <t>Claire Beasley</t>
  </si>
  <si>
    <t>Beasley_Claire14@verizon.com</t>
  </si>
  <si>
    <t>482-622-6226</t>
  </si>
  <si>
    <t>Ronald Nunez</t>
  </si>
  <si>
    <t>Ronald_N87@mail.com</t>
  </si>
  <si>
    <t>232-597-3212</t>
  </si>
  <si>
    <t>Billy Nixon</t>
  </si>
  <si>
    <t>Billy.Nixon@yandex.com</t>
  </si>
  <si>
    <t>564-316-0369</t>
  </si>
  <si>
    <t>Marcus Davis</t>
  </si>
  <si>
    <t>MarcusDavis@hotmail.com</t>
  </si>
  <si>
    <t>482-665-1998</t>
  </si>
  <si>
    <t>Timothy Hernandez</t>
  </si>
  <si>
    <t>Timothy.Hernandez@xfinity.com</t>
  </si>
  <si>
    <t>646-704-2726</t>
  </si>
  <si>
    <t>Justin Larson</t>
  </si>
  <si>
    <t>Justin.L46@mail.com</t>
  </si>
  <si>
    <t>279-710-1424</t>
  </si>
  <si>
    <t>Mary Austin</t>
  </si>
  <si>
    <t>Mary.Austin@protonmail.com</t>
  </si>
  <si>
    <t>218-701-5837</t>
  </si>
  <si>
    <t>Amy Jordan</t>
  </si>
  <si>
    <t>Amy_Jordan@outlook.com</t>
  </si>
  <si>
    <t>101-841-2208</t>
  </si>
  <si>
    <t>Regina Butler</t>
  </si>
  <si>
    <t>Regina_B@gmail.com</t>
  </si>
  <si>
    <t>673-426-8658</t>
  </si>
  <si>
    <t>Brian Tucker</t>
  </si>
  <si>
    <t>Brian.Tucker@outlook.com</t>
  </si>
  <si>
    <t>146-200-2782</t>
  </si>
  <si>
    <t>************1561</t>
  </si>
  <si>
    <t>Chelsea Gill</t>
  </si>
  <si>
    <t>ChelseaGill20@yahoo.com</t>
  </si>
  <si>
    <t>874-916-2278</t>
  </si>
  <si>
    <t>************7839</t>
  </si>
  <si>
    <t>Ronald Watson</t>
  </si>
  <si>
    <t>Ronald_W89@outlook.com</t>
  </si>
  <si>
    <t>853-769-6378</t>
  </si>
  <si>
    <t>************5970</t>
  </si>
  <si>
    <t>Ashley Myers</t>
  </si>
  <si>
    <t>AshleyMyers@protonmail.com</t>
  </si>
  <si>
    <t>429-729-3027</t>
  </si>
  <si>
    <t>Douglas Ward</t>
  </si>
  <si>
    <t>Douglas_Ward@yandex.com</t>
  </si>
  <si>
    <t>638-928-4814</t>
  </si>
  <si>
    <t>Luke Garcia</t>
  </si>
  <si>
    <t>Garcia.Luke@hotmail.com</t>
  </si>
  <si>
    <t>679-550-7492</t>
  </si>
  <si>
    <t>Henry Gordon</t>
  </si>
  <si>
    <t>HenryGordon@comcast.net</t>
  </si>
  <si>
    <t>396-589-9454</t>
  </si>
  <si>
    <t>Maria Brewer</t>
  </si>
  <si>
    <t>Brewer.Maria21@gmail.com</t>
  </si>
  <si>
    <t>492-568-4359</t>
  </si>
  <si>
    <t>Dr. Daniel Ramos</t>
  </si>
  <si>
    <t>Ramos_Dr.@outlook.com</t>
  </si>
  <si>
    <t>966-332-2555</t>
  </si>
  <si>
    <t>************5678</t>
  </si>
  <si>
    <t>James.Johnson58@mail.com</t>
  </si>
  <si>
    <t>483-267-6129</t>
  </si>
  <si>
    <t>John Barrett</t>
  </si>
  <si>
    <t>JohnBarrett@yahoo.com</t>
  </si>
  <si>
    <t>509-055-6309</t>
  </si>
  <si>
    <t>David Owen</t>
  </si>
  <si>
    <t>Owen_David81@mail.com</t>
  </si>
  <si>
    <t>172-435-4111</t>
  </si>
  <si>
    <t>************5961</t>
  </si>
  <si>
    <t>Jonathon Gallagher</t>
  </si>
  <si>
    <t>Gallagher.Jonathon23@comcast.net</t>
  </si>
  <si>
    <t>932-782-8155</t>
  </si>
  <si>
    <t>JKelly@hotmail.com</t>
  </si>
  <si>
    <t>122-194-8982</t>
  </si>
  <si>
    <t>Matthew Yang</t>
  </si>
  <si>
    <t>Yang.Matthew@xfinity.com</t>
  </si>
  <si>
    <t>948-039-9407</t>
  </si>
  <si>
    <t>Kimberly Higgins</t>
  </si>
  <si>
    <t>Higgins_Kimberly@gmail.com</t>
  </si>
  <si>
    <t>831-581-1217</t>
  </si>
  <si>
    <t>************2895</t>
  </si>
  <si>
    <t>Amanda Sanchez</t>
  </si>
  <si>
    <t>Amanda.Sanchez@xfinity.com</t>
  </si>
  <si>
    <t>450-629-3385</t>
  </si>
  <si>
    <t>Jeremy James</t>
  </si>
  <si>
    <t>JJames@att.com</t>
  </si>
  <si>
    <t>970-444-5345</t>
  </si>
  <si>
    <t>Jessica Gregory</t>
  </si>
  <si>
    <t>Gregory.Jessica@att.com</t>
  </si>
  <si>
    <t>467-172-6619</t>
  </si>
  <si>
    <t>Mr. Alexander Pierce</t>
  </si>
  <si>
    <t>Mr._Pierce@comcast.net</t>
  </si>
  <si>
    <t>640-786-8788</t>
  </si>
  <si>
    <t>Crystal Cox</t>
  </si>
  <si>
    <t>Crystal_C@att.com</t>
  </si>
  <si>
    <t>533-152-9412</t>
  </si>
  <si>
    <t>Christopher Thomas</t>
  </si>
  <si>
    <t>ChristopherThomas72@zoho.com</t>
  </si>
  <si>
    <t>117-490-0019</t>
  </si>
  <si>
    <t>Brittany Jordan</t>
  </si>
  <si>
    <t>Brittany.J@hotmail.com</t>
  </si>
  <si>
    <t>187-331-5228</t>
  </si>
  <si>
    <t>Renee Perez</t>
  </si>
  <si>
    <t>Renee.P60@zoho.com</t>
  </si>
  <si>
    <t>619-896-7288</t>
  </si>
  <si>
    <t>Karen Bell</t>
  </si>
  <si>
    <t>KBell@protonmail.com</t>
  </si>
  <si>
    <t>129-221-3097</t>
  </si>
  <si>
    <t>************9843</t>
  </si>
  <si>
    <t>Kenneth Hunt</t>
  </si>
  <si>
    <t>Kenneth.H80@mail.com</t>
  </si>
  <si>
    <t>675-414-7550</t>
  </si>
  <si>
    <t>************3951</t>
  </si>
  <si>
    <t>Chelsea Sloan</t>
  </si>
  <si>
    <t>Chelsea_Sloan38@yandex.com</t>
  </si>
  <si>
    <t>990-558-8141</t>
  </si>
  <si>
    <t>************4273</t>
  </si>
  <si>
    <t>Melvin Sullivan</t>
  </si>
  <si>
    <t>Sullivan.Melvin@zoho.com</t>
  </si>
  <si>
    <t>630-036-7941</t>
  </si>
  <si>
    <t>Paul James</t>
  </si>
  <si>
    <t>PaulJames@att.com</t>
  </si>
  <si>
    <t>877-602-2149</t>
  </si>
  <si>
    <t>************6347</t>
  </si>
  <si>
    <t>Sharon Sandoval</t>
  </si>
  <si>
    <t>Sharon_Sandoval@yahoo.com</t>
  </si>
  <si>
    <t>239-423-1506</t>
  </si>
  <si>
    <t>************2159</t>
  </si>
  <si>
    <t>Tom Harper</t>
  </si>
  <si>
    <t>THarper28@xfinity.com</t>
  </si>
  <si>
    <t>995-332-0411</t>
  </si>
  <si>
    <t>Joel Watts</t>
  </si>
  <si>
    <t>Watts_Joel@comcast.net</t>
  </si>
  <si>
    <t>450-984-6293</t>
  </si>
  <si>
    <t>Maria Jackson</t>
  </si>
  <si>
    <t>Jackson_Maria92@protonmail.com</t>
  </si>
  <si>
    <t>802-496-6595</t>
  </si>
  <si>
    <t>Mr. Joseph Shaw</t>
  </si>
  <si>
    <t>Mr.Shaw79@aol.com</t>
  </si>
  <si>
    <t>455-859-1040</t>
  </si>
  <si>
    <t>Denise Lawson</t>
  </si>
  <si>
    <t>Lawson.Denise80@att.com</t>
  </si>
  <si>
    <t>799-026-8832</t>
  </si>
  <si>
    <t>************6214</t>
  </si>
  <si>
    <t>Brandi Thompson</t>
  </si>
  <si>
    <t>Brandi_Thompson@outlook.com</t>
  </si>
  <si>
    <t>887-119-2249</t>
  </si>
  <si>
    <t>Tracey Barton</t>
  </si>
  <si>
    <t>Barton.Tracey34@gmail.com</t>
  </si>
  <si>
    <t>413-241-6115</t>
  </si>
  <si>
    <t>************4360</t>
  </si>
  <si>
    <t>Matthew Wilkins</t>
  </si>
  <si>
    <t>Matthew_Wilkins@outlook.com</t>
  </si>
  <si>
    <t>186-307-5064</t>
  </si>
  <si>
    <t>Jennifer Khan</t>
  </si>
  <si>
    <t>Jennifer_K85@hotmail.com</t>
  </si>
  <si>
    <t>438-248-3192</t>
  </si>
  <si>
    <t>Edward Mccall</t>
  </si>
  <si>
    <t>Mccall_Edward@hotmail.com</t>
  </si>
  <si>
    <t>450-780-8936</t>
  </si>
  <si>
    <t>************4473</t>
  </si>
  <si>
    <t>Sabrina Johnson</t>
  </si>
  <si>
    <t>Sabrina.Johnson56@comcast.net</t>
  </si>
  <si>
    <t>701-051-1097</t>
  </si>
  <si>
    <t>Ariana Williams</t>
  </si>
  <si>
    <t>Ariana.W@xfinity.com</t>
  </si>
  <si>
    <t>127-075-0258</t>
  </si>
  <si>
    <t>************8923</t>
  </si>
  <si>
    <t>Matthew Wong</t>
  </si>
  <si>
    <t>Matthew_Wong@outlook.com</t>
  </si>
  <si>
    <t>445-579-4855</t>
  </si>
  <si>
    <t>Desiree Bridges</t>
  </si>
  <si>
    <t>Desiree_Bridges@hotmail.com</t>
  </si>
  <si>
    <t>681-060-3060</t>
  </si>
  <si>
    <t>************9709</t>
  </si>
  <si>
    <t>Austin Odom</t>
  </si>
  <si>
    <t>Austin_O@yahoo.com</t>
  </si>
  <si>
    <t>172-611-9829</t>
  </si>
  <si>
    <t>Nancy Robinson</t>
  </si>
  <si>
    <t>Robinson.Nancy@gmail.com</t>
  </si>
  <si>
    <t>310-291-9041</t>
  </si>
  <si>
    <t>************9940</t>
  </si>
  <si>
    <t>Christine Roman</t>
  </si>
  <si>
    <t>Christine_Roman@yahoo.com</t>
  </si>
  <si>
    <t>810-724-8251</t>
  </si>
  <si>
    <t>Marie Ware</t>
  </si>
  <si>
    <t>Marie_W94@yahoo.com</t>
  </si>
  <si>
    <t>810-921-9751</t>
  </si>
  <si>
    <t>David Bailey</t>
  </si>
  <si>
    <t>531-230-8867</t>
  </si>
  <si>
    <t>Mrs. Alexis Monroe DDS</t>
  </si>
  <si>
    <t>Mrs..D@xfinity.com</t>
  </si>
  <si>
    <t>553-020-2174</t>
  </si>
  <si>
    <t>Boyd_Emily@yahoo.com</t>
  </si>
  <si>
    <t>108-995-1731</t>
  </si>
  <si>
    <t>************5595</t>
  </si>
  <si>
    <t>Sandy Robinson</t>
  </si>
  <si>
    <t>Sandy.R87@outlook.com</t>
  </si>
  <si>
    <t>164-175-1919</t>
  </si>
  <si>
    <t>Colleen_M@verizon.com</t>
  </si>
  <si>
    <t>514-811-2832</t>
  </si>
  <si>
    <t>Shannon Davis</t>
  </si>
  <si>
    <t>Shannon.D@zoho.com</t>
  </si>
  <si>
    <t>255-005-3412</t>
  </si>
  <si>
    <t>Monica.W@att.com</t>
  </si>
  <si>
    <t>337-546-7237</t>
  </si>
  <si>
    <t>Williams.Elizabeth90@hotmail.com</t>
  </si>
  <si>
    <t>311-996-1471</t>
  </si>
  <si>
    <t>************2840</t>
  </si>
  <si>
    <t>Sandra Ramos</t>
  </si>
  <si>
    <t>SRamos34@mail.com</t>
  </si>
  <si>
    <t>388-630-0180</t>
  </si>
  <si>
    <t>Maria Gonzales</t>
  </si>
  <si>
    <t>Gonzales_Maria@att.com</t>
  </si>
  <si>
    <t>504-285-7693</t>
  </si>
  <si>
    <t>Debbie Richards</t>
  </si>
  <si>
    <t>Debbie_Richards50@gmail.com</t>
  </si>
  <si>
    <t>113-727-8542</t>
  </si>
  <si>
    <t>Whitney Juarez</t>
  </si>
  <si>
    <t>WhitneyJuarez@yahoo.com</t>
  </si>
  <si>
    <t>638-030-3810</t>
  </si>
  <si>
    <t>Ashley Kemp</t>
  </si>
  <si>
    <t>Kemp.Ashley@comcast.net</t>
  </si>
  <si>
    <t>685-599-7658</t>
  </si>
  <si>
    <t>Gabriela Smith</t>
  </si>
  <si>
    <t>Smith.Gabriela42@yahoo.com</t>
  </si>
  <si>
    <t>958-329-2894</t>
  </si>
  <si>
    <t>Kara Morgan</t>
  </si>
  <si>
    <t>Kara_Morgan@yahoo.com</t>
  </si>
  <si>
    <t>608-936-6223</t>
  </si>
  <si>
    <t>April Price</t>
  </si>
  <si>
    <t>April.Price@yahoo.com</t>
  </si>
  <si>
    <t>636-016-7523</t>
  </si>
  <si>
    <t>************7846</t>
  </si>
  <si>
    <t>Elizabeth Jones</t>
  </si>
  <si>
    <t>Jones_Elizabeth@xfinity.com</t>
  </si>
  <si>
    <t>240-413-9152</t>
  </si>
  <si>
    <t>Wayne Carter</t>
  </si>
  <si>
    <t>Wayne.C12@xfinity.com</t>
  </si>
  <si>
    <t>447-366-5840</t>
  </si>
  <si>
    <t>Casey Meyer</t>
  </si>
  <si>
    <t>Casey.Meyer@mail.com</t>
  </si>
  <si>
    <t>940-271-1399</t>
  </si>
  <si>
    <t>Anne_A@att.com</t>
  </si>
  <si>
    <t>970-213-9453</t>
  </si>
  <si>
    <t>************6081</t>
  </si>
  <si>
    <t>Harding.Robert63@yahoo.com</t>
  </si>
  <si>
    <t>729-947-9528</t>
  </si>
  <si>
    <t>Lindsey Hughes</t>
  </si>
  <si>
    <t>Lindsey.H@aol.com</t>
  </si>
  <si>
    <t>711-446-6459</t>
  </si>
  <si>
    <t>Riley Ho</t>
  </si>
  <si>
    <t>Riley_H23@verizon.com</t>
  </si>
  <si>
    <t>326-257-7769</t>
  </si>
  <si>
    <t>************5810</t>
  </si>
  <si>
    <t>Daniel Marshall</t>
  </si>
  <si>
    <t>Daniel_Marshall@outlook.com</t>
  </si>
  <si>
    <t>485-409-2803</t>
  </si>
  <si>
    <t>************8937</t>
  </si>
  <si>
    <t>David Hanson</t>
  </si>
  <si>
    <t>David.Hanson@xfinity.com</t>
  </si>
  <si>
    <t>897-356-1527</t>
  </si>
  <si>
    <t>************9741</t>
  </si>
  <si>
    <t>William.Johnson31@yandex.com</t>
  </si>
  <si>
    <t>987-415-3479</t>
  </si>
  <si>
    <t>************9663</t>
  </si>
  <si>
    <t>Jason Carrillo</t>
  </si>
  <si>
    <t>Jason.C@outlook.com</t>
  </si>
  <si>
    <t>531-313-6553</t>
  </si>
  <si>
    <t>Kathryn Fowler</t>
  </si>
  <si>
    <t>Kathryn_F@zoho.com</t>
  </si>
  <si>
    <t>515-700-3872</t>
  </si>
  <si>
    <t>Jerry Baker</t>
  </si>
  <si>
    <t>662-493-6091</t>
  </si>
  <si>
    <t>Michael.Jimenez64@xfinity.com</t>
  </si>
  <si>
    <t>124-963-3543</t>
  </si>
  <si>
    <t>Wilson.Michael@xfinity.com</t>
  </si>
  <si>
    <t>514-156-7088</t>
  </si>
  <si>
    <t>Jessica White</t>
  </si>
  <si>
    <t>Jessica.W34@yahoo.com</t>
  </si>
  <si>
    <t>346-701-1617</t>
  </si>
  <si>
    <t>************6290</t>
  </si>
  <si>
    <t>Samantha Parks</t>
  </si>
  <si>
    <t>Parks_Samantha87@zoho.com</t>
  </si>
  <si>
    <t>405-800-0276</t>
  </si>
  <si>
    <t>Karla Irwin</t>
  </si>
  <si>
    <t>Irwin.Karla@hotmail.com</t>
  </si>
  <si>
    <t>515-086-2425</t>
  </si>
  <si>
    <t>Steven Sanchez</t>
  </si>
  <si>
    <t>Steven.S80@mail.com</t>
  </si>
  <si>
    <t>503-525-3063</t>
  </si>
  <si>
    <t>Mr. Samuel Collins</t>
  </si>
  <si>
    <t>Mr._Collins@att.com</t>
  </si>
  <si>
    <t>239-108-9711</t>
  </si>
  <si>
    <t>Peter Quinn</t>
  </si>
  <si>
    <t>PeterQuinn39@outlook.com</t>
  </si>
  <si>
    <t>268-961-2403</t>
  </si>
  <si>
    <t>Daniel Mathews</t>
  </si>
  <si>
    <t>Daniel_Mathews75@aol.com</t>
  </si>
  <si>
    <t>296-137-4623</t>
  </si>
  <si>
    <t>Stephanie Scott</t>
  </si>
  <si>
    <t>Scott_Stephanie@zoho.com</t>
  </si>
  <si>
    <t>877-384-2455</t>
  </si>
  <si>
    <t>************3087</t>
  </si>
  <si>
    <t>Anthony Castro</t>
  </si>
  <si>
    <t>AnthonyCastro@outlook.com</t>
  </si>
  <si>
    <t>991-439-1328</t>
  </si>
  <si>
    <t>************8829</t>
  </si>
  <si>
    <t>Larry Hudson</t>
  </si>
  <si>
    <t>Larry_Hudson@zoho.com</t>
  </si>
  <si>
    <t>902-496-7231</t>
  </si>
  <si>
    <t>Meagan Graham</t>
  </si>
  <si>
    <t>Meagan.Graham81@yandex.com</t>
  </si>
  <si>
    <t>603-267-1261</t>
  </si>
  <si>
    <t>Nicole Mendoza</t>
  </si>
  <si>
    <t>Nicole_M@xfinity.com</t>
  </si>
  <si>
    <t>283-925-2669</t>
  </si>
  <si>
    <t>Mary Herring</t>
  </si>
  <si>
    <t>MaryHerring@att.com</t>
  </si>
  <si>
    <t>379-484-7507</t>
  </si>
  <si>
    <t>Kimberly Lamb</t>
  </si>
  <si>
    <t>KLamb@att.com</t>
  </si>
  <si>
    <t>457-490-2587</t>
  </si>
  <si>
    <t>Ashley Hobbs</t>
  </si>
  <si>
    <t>AHobbs21@xfinity.com</t>
  </si>
  <si>
    <t>370-184-0249</t>
  </si>
  <si>
    <t>James West</t>
  </si>
  <si>
    <t>James_West@zoho.com</t>
  </si>
  <si>
    <t>228-639-4525</t>
  </si>
  <si>
    <t>Jacob Simmons</t>
  </si>
  <si>
    <t>Jacob.Simmons81@att.com</t>
  </si>
  <si>
    <t>745-830-3216</t>
  </si>
  <si>
    <t>Christina Johnson</t>
  </si>
  <si>
    <t>CJohnson@gmail.com</t>
  </si>
  <si>
    <t>890-994-6471</t>
  </si>
  <si>
    <t>Abigail Brown</t>
  </si>
  <si>
    <t>Brown_Abigail85@att.com</t>
  </si>
  <si>
    <t>306-132-9396</t>
  </si>
  <si>
    <t>Alicia Hodges</t>
  </si>
  <si>
    <t>AliciaHodges@mail.com</t>
  </si>
  <si>
    <t>624-636-3725</t>
  </si>
  <si>
    <t>Yvette Castaneda</t>
  </si>
  <si>
    <t>Yvette.Castaneda@xfinity.com</t>
  </si>
  <si>
    <t>267-354-4034</t>
  </si>
  <si>
    <t>Mr. Donald Rogers</t>
  </si>
  <si>
    <t>Mr._Rogers@zoho.com</t>
  </si>
  <si>
    <t>521-242-2459</t>
  </si>
  <si>
    <t>Sharon Atkinson</t>
  </si>
  <si>
    <t>Sharon.Atkinson@verizon.com</t>
  </si>
  <si>
    <t>649-787-0712</t>
  </si>
  <si>
    <t>************9132</t>
  </si>
  <si>
    <t>Cindy Hodges</t>
  </si>
  <si>
    <t>Cindy.Hodges77@verizon.com</t>
  </si>
  <si>
    <t>935-143-4502</t>
  </si>
  <si>
    <t>************4634</t>
  </si>
  <si>
    <t>Alexa Gonzalez</t>
  </si>
  <si>
    <t>Gonzalez_Alexa@xfinity.com</t>
  </si>
  <si>
    <t>422-413-4851</t>
  </si>
  <si>
    <t>Deborah_Y49@gmail.com</t>
  </si>
  <si>
    <t>121-985-3653</t>
  </si>
  <si>
    <t>Blake Guzman</t>
  </si>
  <si>
    <t>Blake.Guzman@mail.com</t>
  </si>
  <si>
    <t>335-272-9277</t>
  </si>
  <si>
    <t>James.E@zoho.com</t>
  </si>
  <si>
    <t>992-072-6540</t>
  </si>
  <si>
    <t>Tracy Green</t>
  </si>
  <si>
    <t>TGreen39@comcast.net</t>
  </si>
  <si>
    <t>634-403-5635</t>
  </si>
  <si>
    <t>Anthony Shannon</t>
  </si>
  <si>
    <t>Anthony.S@zoho.com</t>
  </si>
  <si>
    <t>588-426-0574</t>
  </si>
  <si>
    <t>Jessica Torres</t>
  </si>
  <si>
    <t>Jessica.T@yahoo.com</t>
  </si>
  <si>
    <t>415-555-6700</t>
  </si>
  <si>
    <t>Joe Kim</t>
  </si>
  <si>
    <t>Joe_Kim@gmail.com</t>
  </si>
  <si>
    <t>436-275-7654</t>
  </si>
  <si>
    <t>Shelby Aguilar</t>
  </si>
  <si>
    <t>SAguilar@yahoo.com</t>
  </si>
  <si>
    <t>863-793-2300</t>
  </si>
  <si>
    <t>Carlos Pitts</t>
  </si>
  <si>
    <t>CPitts@aol.com</t>
  </si>
  <si>
    <t>625-713-6086</t>
  </si>
  <si>
    <t>Bradley Franco MD</t>
  </si>
  <si>
    <t>BMD@att.com</t>
  </si>
  <si>
    <t>478-371-0434</t>
  </si>
  <si>
    <t>Eddie Romero</t>
  </si>
  <si>
    <t>Eddie_R76@gmail.com</t>
  </si>
  <si>
    <t>667-130-9955</t>
  </si>
  <si>
    <t>Tara Dillon</t>
  </si>
  <si>
    <t>Tara_Dillon59@aol.com</t>
  </si>
  <si>
    <t>424-891-7184</t>
  </si>
  <si>
    <t>************4253</t>
  </si>
  <si>
    <t>Anthony Richardson</t>
  </si>
  <si>
    <t>Anthony_R12@verizon.com</t>
  </si>
  <si>
    <t>688-677-5637</t>
  </si>
  <si>
    <t>Ashley Manning</t>
  </si>
  <si>
    <t>AshleyManning@yandex.com</t>
  </si>
  <si>
    <t>275-589-4508</t>
  </si>
  <si>
    <t>************4763</t>
  </si>
  <si>
    <t>Lauren Stevens</t>
  </si>
  <si>
    <t>Lauren.Stevens@comcast.net</t>
  </si>
  <si>
    <t>969-707-5473</t>
  </si>
  <si>
    <t>Matthew Wells</t>
  </si>
  <si>
    <t>MatthewWells@mail.com</t>
  </si>
  <si>
    <t>233-576-7020</t>
  </si>
  <si>
    <t>Shannon Steele</t>
  </si>
  <si>
    <t>ShannonSteele60@protonmail.com</t>
  </si>
  <si>
    <t>402-083-3275</t>
  </si>
  <si>
    <t>************2673</t>
  </si>
  <si>
    <t>Kelly Wagner</t>
  </si>
  <si>
    <t>Kelly_Wagner@att.com</t>
  </si>
  <si>
    <t>910-682-5318</t>
  </si>
  <si>
    <t>Matthew Kelley</t>
  </si>
  <si>
    <t>Matthew_Kelley54@xfinity.com</t>
  </si>
  <si>
    <t>848-208-1328</t>
  </si>
  <si>
    <t>Barbara Vargas</t>
  </si>
  <si>
    <t>BarbaraVargas@aol.com</t>
  </si>
  <si>
    <t>301-897-5235</t>
  </si>
  <si>
    <t>Jennifer Arnold</t>
  </si>
  <si>
    <t>JenniferArnold@hotmail.com</t>
  </si>
  <si>
    <t>736-708-3756</t>
  </si>
  <si>
    <t>Colton Long</t>
  </si>
  <si>
    <t>Long.Colton@protonmail.com</t>
  </si>
  <si>
    <t>191-594-5429</t>
  </si>
  <si>
    <t>Amber Newton</t>
  </si>
  <si>
    <t>Amber_Newton67@zoho.com</t>
  </si>
  <si>
    <t>880-694-2115</t>
  </si>
  <si>
    <t>Jessica Bowman</t>
  </si>
  <si>
    <t>Jessica_Bowman@verizon.com</t>
  </si>
  <si>
    <t>641-043-9750</t>
  </si>
  <si>
    <t>Daniel.Evans@protonmail.com</t>
  </si>
  <si>
    <t>682-070-8173</t>
  </si>
  <si>
    <t>Holly Washington</t>
  </si>
  <si>
    <t>HollyWashington26@yandex.com</t>
  </si>
  <si>
    <t>117-388-4266</t>
  </si>
  <si>
    <t>Regina Scott</t>
  </si>
  <si>
    <t>ReginaScott34@att.com</t>
  </si>
  <si>
    <t>341-218-2951</t>
  </si>
  <si>
    <t>Kevin Barajas</t>
  </si>
  <si>
    <t>Barajas.Kevin@hotmail.com</t>
  </si>
  <si>
    <t>634-716-3852</t>
  </si>
  <si>
    <t>Alicia Cummings</t>
  </si>
  <si>
    <t>Cummings.Alicia@zoho.com</t>
  </si>
  <si>
    <t>976-937-2051</t>
  </si>
  <si>
    <t>Oscar Cruz</t>
  </si>
  <si>
    <t>Cruz_Oscar@xfinity.com</t>
  </si>
  <si>
    <t>708-702-1949</t>
  </si>
  <si>
    <t>Jacob Fuller</t>
  </si>
  <si>
    <t>Jacob.Fuller@yahoo.com</t>
  </si>
  <si>
    <t>398-527-6908</t>
  </si>
  <si>
    <t>Christine Whitney</t>
  </si>
  <si>
    <t>Christine_W@att.com</t>
  </si>
  <si>
    <t>742-724-1439</t>
  </si>
  <si>
    <t>************5222</t>
  </si>
  <si>
    <t>Daniel Dean</t>
  </si>
  <si>
    <t>Daniel_Dean@mail.com</t>
  </si>
  <si>
    <t>842-518-5722</t>
  </si>
  <si>
    <t>Brooke Tanner</t>
  </si>
  <si>
    <t>Brooke.T@att.com</t>
  </si>
  <si>
    <t>482-625-4170</t>
  </si>
  <si>
    <t>Natasha Williams</t>
  </si>
  <si>
    <t>Natasha.Williams42@mail.com</t>
  </si>
  <si>
    <t>346-040-6673</t>
  </si>
  <si>
    <t>Laura Lara</t>
  </si>
  <si>
    <t>Lara.Laura@outlook.com</t>
  </si>
  <si>
    <t>255-842-2169</t>
  </si>
  <si>
    <t>Kayla Jacobs</t>
  </si>
  <si>
    <t>Jacobs_Kayla38@protonmail.com</t>
  </si>
  <si>
    <t>334-660-8831</t>
  </si>
  <si>
    <t>Brittany Lam</t>
  </si>
  <si>
    <t>BrittanyLam41@xfinity.com</t>
  </si>
  <si>
    <t>779-363-6502</t>
  </si>
  <si>
    <t>John Mckay</t>
  </si>
  <si>
    <t>Mckay_John76@yandex.com</t>
  </si>
  <si>
    <t>543-247-6029</t>
  </si>
  <si>
    <t>Alexis Fowler</t>
  </si>
  <si>
    <t>Alexis.Fowler@comcast.net</t>
  </si>
  <si>
    <t>250-749-8265</t>
  </si>
  <si>
    <t>************6547</t>
  </si>
  <si>
    <t>Kevin Oneill</t>
  </si>
  <si>
    <t>Kevin_O43@yandex.com</t>
  </si>
  <si>
    <t>428-434-1573</t>
  </si>
  <si>
    <t>************2649</t>
  </si>
  <si>
    <t>Harold King</t>
  </si>
  <si>
    <t>Harold.K@protonmail.com</t>
  </si>
  <si>
    <t>577-136-5071</t>
  </si>
  <si>
    <t>************2221</t>
  </si>
  <si>
    <t>Sydney Roth</t>
  </si>
  <si>
    <t>SRoth16@yahoo.com</t>
  </si>
  <si>
    <t>276-052-1258</t>
  </si>
  <si>
    <t>Ms. Veronica Koch DDS</t>
  </si>
  <si>
    <t>Ms._D34@zoho.com</t>
  </si>
  <si>
    <t>414-476-4631</t>
  </si>
  <si>
    <t>Caroline Stewart</t>
  </si>
  <si>
    <t>Stewart.Caroline@protonmail.com</t>
  </si>
  <si>
    <t>889-879-0132</t>
  </si>
  <si>
    <t>Jocelyn Wong</t>
  </si>
  <si>
    <t>JocelynWong@gmail.com</t>
  </si>
  <si>
    <t>425-871-4961</t>
  </si>
  <si>
    <t>Katherine Cox</t>
  </si>
  <si>
    <t>Katherine.Cox@yandex.com</t>
  </si>
  <si>
    <t>237-498-9585</t>
  </si>
  <si>
    <t>Mark Houston</t>
  </si>
  <si>
    <t>MHouston@xfinity.com</t>
  </si>
  <si>
    <t>361-006-7674</t>
  </si>
  <si>
    <t>Riley Gonzalez</t>
  </si>
  <si>
    <t>Gonzalez_Riley@yandex.com</t>
  </si>
  <si>
    <t>736-472-8829</t>
  </si>
  <si>
    <t>************3462</t>
  </si>
  <si>
    <t>Grace Franco</t>
  </si>
  <si>
    <t>GraceFranco@mail.com</t>
  </si>
  <si>
    <t>653-425-8309</t>
  </si>
  <si>
    <t>Judith Bailey</t>
  </si>
  <si>
    <t>Judith.B@protonmail.com</t>
  </si>
  <si>
    <t>597-813-6948</t>
  </si>
  <si>
    <t>Nathan Schmidt</t>
  </si>
  <si>
    <t>Nathan_Schmidt@zoho.com</t>
  </si>
  <si>
    <t>505-863-5706</t>
  </si>
  <si>
    <t>Larry Webb</t>
  </si>
  <si>
    <t>LWebb@yahoo.com</t>
  </si>
  <si>
    <t>274-951-1401</t>
  </si>
  <si>
    <t>************9846</t>
  </si>
  <si>
    <t>Tracy Hurley</t>
  </si>
  <si>
    <t>TracyHurley97@xfinity.com</t>
  </si>
  <si>
    <t>100-776-2457</t>
  </si>
  <si>
    <t>Stephen Higgins</t>
  </si>
  <si>
    <t>Higgins_Stephen82@yahoo.com</t>
  </si>
  <si>
    <t>643-785-4603</t>
  </si>
  <si>
    <t>************6621</t>
  </si>
  <si>
    <t>Ryan Martinez</t>
  </si>
  <si>
    <t>Martinez_Ryan36@mail.com</t>
  </si>
  <si>
    <t>328-603-9542</t>
  </si>
  <si>
    <t>************2827</t>
  </si>
  <si>
    <t>Daniel Orozco</t>
  </si>
  <si>
    <t>Orozco_Daniel87@yahoo.com</t>
  </si>
  <si>
    <t>595-334-9305</t>
  </si>
  <si>
    <t>Megan Blair</t>
  </si>
  <si>
    <t>Megan_B55@mail.com</t>
  </si>
  <si>
    <t>724-406-1994</t>
  </si>
  <si>
    <t>Stephen Avery</t>
  </si>
  <si>
    <t>Stephen_A@xfinity.com</t>
  </si>
  <si>
    <t>153-931-5365</t>
  </si>
  <si>
    <t>Jodi Pierce</t>
  </si>
  <si>
    <t>Jodi_P33@mail.com</t>
  </si>
  <si>
    <t>664-708-2345</t>
  </si>
  <si>
    <t>Roger Hawkins</t>
  </si>
  <si>
    <t>RogerHawkins@aol.com</t>
  </si>
  <si>
    <t>899-856-0891</t>
  </si>
  <si>
    <t>Clayton Kelly</t>
  </si>
  <si>
    <t>ClaytonKelly@aol.com</t>
  </si>
  <si>
    <t>250-768-4005</t>
  </si>
  <si>
    <t>************6756</t>
  </si>
  <si>
    <t>Philip Austin</t>
  </si>
  <si>
    <t>Philip_Austin@gmail.com</t>
  </si>
  <si>
    <t>933-870-4394</t>
  </si>
  <si>
    <t>Mark Cardenas</t>
  </si>
  <si>
    <t>MCardenas@gmail.com</t>
  </si>
  <si>
    <t>422-880-2601</t>
  </si>
  <si>
    <t>************8659</t>
  </si>
  <si>
    <t>Colin Morales</t>
  </si>
  <si>
    <t>Colin.Morales91@mail.com</t>
  </si>
  <si>
    <t>673-379-0774</t>
  </si>
  <si>
    <t>Megan Aguirre</t>
  </si>
  <si>
    <t>Megan.Aguirre63@mail.com</t>
  </si>
  <si>
    <t>487-696-3062</t>
  </si>
  <si>
    <t>************5518</t>
  </si>
  <si>
    <t>John_S45@att.com</t>
  </si>
  <si>
    <t>992-629-6199</t>
  </si>
  <si>
    <t>Alexa Le</t>
  </si>
  <si>
    <t>Le.Alexa@mail.com</t>
  </si>
  <si>
    <t>802-637-9481</t>
  </si>
  <si>
    <t>Thomas Thomas</t>
  </si>
  <si>
    <t>Thomas_Thomas58@yandex.com</t>
  </si>
  <si>
    <t>553-800-9676</t>
  </si>
  <si>
    <t>Kelly.G@yahoo.com</t>
  </si>
  <si>
    <t>682-688-7981</t>
  </si>
  <si>
    <t>************2825</t>
  </si>
  <si>
    <t>Ryan Owen</t>
  </si>
  <si>
    <t>ROwen@att.com</t>
  </si>
  <si>
    <t>123-360-1978</t>
  </si>
  <si>
    <t>Aaron Forbes</t>
  </si>
  <si>
    <t>AaronForbes29@yahoo.com</t>
  </si>
  <si>
    <t>491-414-2448</t>
  </si>
  <si>
    <t>************4457</t>
  </si>
  <si>
    <t>Eric Wade</t>
  </si>
  <si>
    <t>EricWade@protonmail.com</t>
  </si>
  <si>
    <t>940-608-5456</t>
  </si>
  <si>
    <t>Paul Waller</t>
  </si>
  <si>
    <t>Paul_Waller@mail.com</t>
  </si>
  <si>
    <t>752-049-4676</t>
  </si>
  <si>
    <t>Jason_H53@att.com</t>
  </si>
  <si>
    <t>904-257-4881</t>
  </si>
  <si>
    <t>Susan Howard</t>
  </si>
  <si>
    <t>Susan.Howard@xfinity.com</t>
  </si>
  <si>
    <t>147-834-3505</t>
  </si>
  <si>
    <t>Jeanette Evans</t>
  </si>
  <si>
    <t>Jeanette_Evans21@protonmail.com</t>
  </si>
  <si>
    <t>265-551-2310</t>
  </si>
  <si>
    <t>************1170</t>
  </si>
  <si>
    <t>Jessica Flores</t>
  </si>
  <si>
    <t>Flores.Jessica@verizon.com</t>
  </si>
  <si>
    <t>615-781-3703</t>
  </si>
  <si>
    <t>Angela Martin</t>
  </si>
  <si>
    <t>AngelaMartin82@aol.com</t>
  </si>
  <si>
    <t>986-103-2361</t>
  </si>
  <si>
    <t>Christine Stephenson</t>
  </si>
  <si>
    <t>Christine_S@aol.com</t>
  </si>
  <si>
    <t>223-825-0473</t>
  </si>
  <si>
    <t>Antonio May</t>
  </si>
  <si>
    <t>Antonio.May@mail.com</t>
  </si>
  <si>
    <t>583-851-5020</t>
  </si>
  <si>
    <t>Karen Rubio</t>
  </si>
  <si>
    <t>Karen.R@att.com</t>
  </si>
  <si>
    <t>930-071-3036</t>
  </si>
  <si>
    <t>Stephen Thompson</t>
  </si>
  <si>
    <t>Stephen_T@xfinity.com</t>
  </si>
  <si>
    <t>873-796-0654</t>
  </si>
  <si>
    <t>************4085</t>
  </si>
  <si>
    <t>Lisa Schneider</t>
  </si>
  <si>
    <t>Lisa_S@att.com</t>
  </si>
  <si>
    <t>583-746-4935</t>
  </si>
  <si>
    <t>Travis Ray</t>
  </si>
  <si>
    <t>TravisRay67@aol.com</t>
  </si>
  <si>
    <t>385-114-6550</t>
  </si>
  <si>
    <t>King.Michelle@gmail.com</t>
  </si>
  <si>
    <t>778-019-2699</t>
  </si>
  <si>
    <t>Thomas Ali</t>
  </si>
  <si>
    <t>TAli@att.com</t>
  </si>
  <si>
    <t>569-217-0027</t>
  </si>
  <si>
    <t>Joann Lee</t>
  </si>
  <si>
    <t>Joann_Lee@hotmail.com</t>
  </si>
  <si>
    <t>933-530-1494</t>
  </si>
  <si>
    <t>Amanda Scott</t>
  </si>
  <si>
    <t>Amanda_Scott23@protonmail.com</t>
  </si>
  <si>
    <t>867-200-7276</t>
  </si>
  <si>
    <t>Linda Gibbs</t>
  </si>
  <si>
    <t>Linda.G42@mail.com</t>
  </si>
  <si>
    <t>731-016-9952</t>
  </si>
  <si>
    <t>Kenneth Harrison</t>
  </si>
  <si>
    <t>Harrison_Kenneth67@yahoo.com</t>
  </si>
  <si>
    <t>623-429-4155</t>
  </si>
  <si>
    <t>Jordan Gray</t>
  </si>
  <si>
    <t>Gray.Jordan35@aol.com</t>
  </si>
  <si>
    <t>143-662-8153</t>
  </si>
  <si>
    <t>Lori Chung</t>
  </si>
  <si>
    <t>LChung@xfinity.com</t>
  </si>
  <si>
    <t>444-967-1314</t>
  </si>
  <si>
    <t>************8744</t>
  </si>
  <si>
    <t>Samantha Wilson</t>
  </si>
  <si>
    <t>Wilson_Samantha@comcast.net</t>
  </si>
  <si>
    <t>923-282-1593</t>
  </si>
  <si>
    <t>************2463</t>
  </si>
  <si>
    <t>Alexandra Buchanan</t>
  </si>
  <si>
    <t>Alexandra.Buchanan85@yandex.com</t>
  </si>
  <si>
    <t>777-099-0857</t>
  </si>
  <si>
    <t>Lauren Patel</t>
  </si>
  <si>
    <t>Lauren_P@hotmail.com</t>
  </si>
  <si>
    <t>220-795-8141</t>
  </si>
  <si>
    <t>Mr. Peter Wallace</t>
  </si>
  <si>
    <t>Mr._W@yandex.com</t>
  </si>
  <si>
    <t>484-878-6286</t>
  </si>
  <si>
    <t>Brenda Holden</t>
  </si>
  <si>
    <t>Brenda.H@mail.com</t>
  </si>
  <si>
    <t>472-026-2331</t>
  </si>
  <si>
    <t>Jacob_M@mail.com</t>
  </si>
  <si>
    <t>207-882-0283</t>
  </si>
  <si>
    <t>Tristan Hernandez</t>
  </si>
  <si>
    <t>Tristan.H@gmail.com</t>
  </si>
  <si>
    <t>123-753-1318</t>
  </si>
  <si>
    <t>************8248</t>
  </si>
  <si>
    <t>Christian Lee</t>
  </si>
  <si>
    <t>Christian.Lee@zoho.com</t>
  </si>
  <si>
    <t>396-643-4669</t>
  </si>
  <si>
    <t>Jacob Thompson</t>
  </si>
  <si>
    <t>Jacob_T66@mail.com</t>
  </si>
  <si>
    <t>416-061-8879</t>
  </si>
  <si>
    <t>Devin Thornton</t>
  </si>
  <si>
    <t>Thornton.Devin@xfinity.com</t>
  </si>
  <si>
    <t>668-695-4128</t>
  </si>
  <si>
    <t>Steven Roach</t>
  </si>
  <si>
    <t>StevenRoach16@verizon.com</t>
  </si>
  <si>
    <t>187-928-3785</t>
  </si>
  <si>
    <t>Candice Green</t>
  </si>
  <si>
    <t>Candice_Green@yahoo.com</t>
  </si>
  <si>
    <t>718-975-8445</t>
  </si>
  <si>
    <t>Nicole Jones</t>
  </si>
  <si>
    <t>Nicole_Jones@protonmail.com</t>
  </si>
  <si>
    <t>988-232-2105</t>
  </si>
  <si>
    <t>Danny Cook</t>
  </si>
  <si>
    <t>Cook.Danny@comcast.net</t>
  </si>
  <si>
    <t>716-679-2774</t>
  </si>
  <si>
    <t>************9432</t>
  </si>
  <si>
    <t>James_S@aol.com</t>
  </si>
  <si>
    <t>616-053-7883</t>
  </si>
  <si>
    <t>Christian Clark</t>
  </si>
  <si>
    <t>Clark.Christian67@xfinity.com</t>
  </si>
  <si>
    <t>617-274-8000</t>
  </si>
  <si>
    <t>Nicholas Smith</t>
  </si>
  <si>
    <t>Smith.Nicholas@xfinity.com</t>
  </si>
  <si>
    <t>435-438-3917</t>
  </si>
  <si>
    <t>Angela Byrd</t>
  </si>
  <si>
    <t>Byrd_Angela@att.com</t>
  </si>
  <si>
    <t>539-157-6753</t>
  </si>
  <si>
    <t>Barnes_Michael@zoho.com</t>
  </si>
  <si>
    <t>256-328-8080</t>
  </si>
  <si>
    <t>Audrey Wilson</t>
  </si>
  <si>
    <t>AudreyWilson89@verizon.com</t>
  </si>
  <si>
    <t>283-959-2811</t>
  </si>
  <si>
    <t>Chase Cordova</t>
  </si>
  <si>
    <t>Cordova.Chase@att.com</t>
  </si>
  <si>
    <t>541-075-3311</t>
  </si>
  <si>
    <t>Steven Watkins</t>
  </si>
  <si>
    <t>Steven_Watkins@yandex.com</t>
  </si>
  <si>
    <t>309-899-0586</t>
  </si>
  <si>
    <t>Dillon Jackson</t>
  </si>
  <si>
    <t>DJackson39@comcast.net</t>
  </si>
  <si>
    <t>162-795-0266</t>
  </si>
  <si>
    <t>Danny Daniels</t>
  </si>
  <si>
    <t>DDaniels61@att.com</t>
  </si>
  <si>
    <t>531-548-4254</t>
  </si>
  <si>
    <t>Lisa Nunez</t>
  </si>
  <si>
    <t>Lisa.N80@aol.com</t>
  </si>
  <si>
    <t>816-241-1361</t>
  </si>
  <si>
    <t>************1919</t>
  </si>
  <si>
    <t>Charles Guzman</t>
  </si>
  <si>
    <t>CGuzman37@outlook.com</t>
  </si>
  <si>
    <t>477-299-7337</t>
  </si>
  <si>
    <t>Joyce Young DDS</t>
  </si>
  <si>
    <t>Joyce.D23@comcast.net</t>
  </si>
  <si>
    <t>157-939-0716</t>
  </si>
  <si>
    <t>William Sanders</t>
  </si>
  <si>
    <t>Sanders.William@hotmail.com</t>
  </si>
  <si>
    <t>454-886-6481</t>
  </si>
  <si>
    <t>Steven_Weaver43@yahoo.com</t>
  </si>
  <si>
    <t>359-941-5289</t>
  </si>
  <si>
    <t>************5394</t>
  </si>
  <si>
    <t>DJones@protonmail.com</t>
  </si>
  <si>
    <t>417-780-8692</t>
  </si>
  <si>
    <t>Rebecca Morrison</t>
  </si>
  <si>
    <t>RMorrison@yandex.com</t>
  </si>
  <si>
    <t>862-400-9200</t>
  </si>
  <si>
    <t>Brandon Allen</t>
  </si>
  <si>
    <t>Allen.Brandon@comcast.net</t>
  </si>
  <si>
    <t>862-742-8382</t>
  </si>
  <si>
    <t>Sarah Parker</t>
  </si>
  <si>
    <t>Sarah.P@zoho.com</t>
  </si>
  <si>
    <t>916-967-4120</t>
  </si>
  <si>
    <t>Casey Herring</t>
  </si>
  <si>
    <t>Casey.H48@yandex.com</t>
  </si>
  <si>
    <t>600-517-8090</t>
  </si>
  <si>
    <t>Lauren Hayes</t>
  </si>
  <si>
    <t>Hayes.Lauren89@zoho.com</t>
  </si>
  <si>
    <t>590-966-6104</t>
  </si>
  <si>
    <t>Tammy Haas</t>
  </si>
  <si>
    <t>Tammy_H@yandex.com</t>
  </si>
  <si>
    <t>435-435-4495</t>
  </si>
  <si>
    <t>Aimee Morris</t>
  </si>
  <si>
    <t>AimeeMorris18@protonmail.com</t>
  </si>
  <si>
    <t>672-299-1545</t>
  </si>
  <si>
    <t>Dominique Jones</t>
  </si>
  <si>
    <t>Jones_Dominique@att.com</t>
  </si>
  <si>
    <t>421-438-9625</t>
  </si>
  <si>
    <t>************1955</t>
  </si>
  <si>
    <t>Tonya Smith</t>
  </si>
  <si>
    <t>TonyaSmith@att.com</t>
  </si>
  <si>
    <t>849-803-8649</t>
  </si>
  <si>
    <t>************1383</t>
  </si>
  <si>
    <t>Ronald Williams</t>
  </si>
  <si>
    <t>RonaldWilliams@comcast.net</t>
  </si>
  <si>
    <t>545-165-9886</t>
  </si>
  <si>
    <t>Mary Green</t>
  </si>
  <si>
    <t>Mary.G@outlook.com</t>
  </si>
  <si>
    <t>825-766-4296</t>
  </si>
  <si>
    <t>William Simmons</t>
  </si>
  <si>
    <t>Simmons.William@verizon.com</t>
  </si>
  <si>
    <t>351-186-7018</t>
  </si>
  <si>
    <t>************6862</t>
  </si>
  <si>
    <t>Dwayne Rangel</t>
  </si>
  <si>
    <t>Dwayne_R@outlook.com</t>
  </si>
  <si>
    <t>168-982-1696</t>
  </si>
  <si>
    <t>Susan Hoffman</t>
  </si>
  <si>
    <t>Susan_Hoffman70@protonmail.com</t>
  </si>
  <si>
    <t>566-403-2191</t>
  </si>
  <si>
    <t>Dr. Yvette Waller</t>
  </si>
  <si>
    <t>DWaller@xfinity.com</t>
  </si>
  <si>
    <t>338-157-3408</t>
  </si>
  <si>
    <t>Jamie Wise</t>
  </si>
  <si>
    <t>JWise76@outlook.com</t>
  </si>
  <si>
    <t>551-129-9599</t>
  </si>
  <si>
    <t>RebeccaAnderson@yahoo.com</t>
  </si>
  <si>
    <t>201-173-4575</t>
  </si>
  <si>
    <t>Elizabeth Osborne</t>
  </si>
  <si>
    <t>EOsborne51@att.com</t>
  </si>
  <si>
    <t>630-011-8975</t>
  </si>
  <si>
    <t>Mary Barrett</t>
  </si>
  <si>
    <t>Mary.Barrett39@yandex.com</t>
  </si>
  <si>
    <t>552-999-3288</t>
  </si>
  <si>
    <t>Robert Richard</t>
  </si>
  <si>
    <t>RRichard96@yandex.com</t>
  </si>
  <si>
    <t>262-613-4101</t>
  </si>
  <si>
    <t>Tracy Dickson</t>
  </si>
  <si>
    <t>Dickson.Tracy@hotmail.com</t>
  </si>
  <si>
    <t>225-781-0363</t>
  </si>
  <si>
    <t>************2137</t>
  </si>
  <si>
    <t>Karen Palmer</t>
  </si>
  <si>
    <t>Karen_Palmer@aol.com</t>
  </si>
  <si>
    <t>768-735-4510</t>
  </si>
  <si>
    <t>Marie Nelson</t>
  </si>
  <si>
    <t>Marie.N@yahoo.com</t>
  </si>
  <si>
    <t>855-601-5977</t>
  </si>
  <si>
    <t>Kyle Thornton</t>
  </si>
  <si>
    <t>Kyle.T@protonmail.com</t>
  </si>
  <si>
    <t>795-412-6495</t>
  </si>
  <si>
    <t>Dana Cohen</t>
  </si>
  <si>
    <t>Dana.Cohen83@yahoo.com</t>
  </si>
  <si>
    <t>299-084-6792</t>
  </si>
  <si>
    <t>DavidBrown@gmail.com</t>
  </si>
  <si>
    <t>521-233-8541</t>
  </si>
  <si>
    <t>James Young</t>
  </si>
  <si>
    <t>Young.James14@yandex.com</t>
  </si>
  <si>
    <t>767-247-4639</t>
  </si>
  <si>
    <t>Michelle Barry</t>
  </si>
  <si>
    <t>Michelle_Barry@yahoo.com</t>
  </si>
  <si>
    <t>399-511-6322</t>
  </si>
  <si>
    <t>Michelle Mcmillan</t>
  </si>
  <si>
    <t>MichelleMcmillan@att.com</t>
  </si>
  <si>
    <t>872-447-3496</t>
  </si>
  <si>
    <t>Sue Graham</t>
  </si>
  <si>
    <t>Sue_G46@att.com</t>
  </si>
  <si>
    <t>704-436-8619</t>
  </si>
  <si>
    <t>Teresa.Moore@aol.com</t>
  </si>
  <si>
    <t>414-564-9288</t>
  </si>
  <si>
    <t>Audrey Stevens</t>
  </si>
  <si>
    <t>Stevens.Audrey@mail.com</t>
  </si>
  <si>
    <t>242-016-8080</t>
  </si>
  <si>
    <t>JPhillips@yandex.com</t>
  </si>
  <si>
    <t>331-917-3885</t>
  </si>
  <si>
    <t>Timothy Hancock</t>
  </si>
  <si>
    <t>Hancock.Timothy@hotmail.com</t>
  </si>
  <si>
    <t>593-227-4083</t>
  </si>
  <si>
    <t>************6244</t>
  </si>
  <si>
    <t>Susan Flores</t>
  </si>
  <si>
    <t>SFlores@outlook.com</t>
  </si>
  <si>
    <t>445-159-1701</t>
  </si>
  <si>
    <t>Kevin Sims</t>
  </si>
  <si>
    <t>Kevin_S@verizon.com</t>
  </si>
  <si>
    <t>388-498-6869</t>
  </si>
  <si>
    <t>Scott Allen</t>
  </si>
  <si>
    <t>Scott_A70@comcast.net</t>
  </si>
  <si>
    <t>261-757-5757</t>
  </si>
  <si>
    <t>Martinez_Chad11@xfinity.com</t>
  </si>
  <si>
    <t>257-849-1482</t>
  </si>
  <si>
    <t>SEN</t>
  </si>
  <si>
    <t>Kathryn Campbell</t>
  </si>
  <si>
    <t>KCampbell61@hotmail.com</t>
  </si>
  <si>
    <t>209-752-3373</t>
  </si>
  <si>
    <t>Michael Arnold</t>
  </si>
  <si>
    <t>MichaelArnold@mail.com</t>
  </si>
  <si>
    <t>432-961-7729</t>
  </si>
  <si>
    <t>************4709</t>
  </si>
  <si>
    <t>April Lopez</t>
  </si>
  <si>
    <t>April.L@comcast.net</t>
  </si>
  <si>
    <t>191-026-9181</t>
  </si>
  <si>
    <t>************4853</t>
  </si>
  <si>
    <t>Marco Larson</t>
  </si>
  <si>
    <t>Larson.Marco74@comcast.net</t>
  </si>
  <si>
    <t>265-243-8003</t>
  </si>
  <si>
    <t>Logan Smith</t>
  </si>
  <si>
    <t>LSmith@comcast.net</t>
  </si>
  <si>
    <t>655-955-7179</t>
  </si>
  <si>
    <t>Kristen Perez</t>
  </si>
  <si>
    <t>Kristen_Perez@mail.com</t>
  </si>
  <si>
    <t>695-935-6545</t>
  </si>
  <si>
    <t>JCarlson95@aol.com</t>
  </si>
  <si>
    <t>454-271-7666</t>
  </si>
  <si>
    <t>************2036</t>
  </si>
  <si>
    <t>Gary Davenport</t>
  </si>
  <si>
    <t>GDavenport@zoho.com</t>
  </si>
  <si>
    <t>831-123-7793</t>
  </si>
  <si>
    <t>Dennis.Rodriguez@mail.com</t>
  </si>
  <si>
    <t>338-483-0571</t>
  </si>
  <si>
    <t>NicoleJohnson@yandex.com</t>
  </si>
  <si>
    <t>849-366-5278</t>
  </si>
  <si>
    <t>Nicole Kennedy</t>
  </si>
  <si>
    <t>NKennedy@yahoo.com</t>
  </si>
  <si>
    <t>616-972-9451</t>
  </si>
  <si>
    <t>************7484</t>
  </si>
  <si>
    <t>Jaime Morales</t>
  </si>
  <si>
    <t>Jaime.M@aol.com</t>
  </si>
  <si>
    <t>773-466-1229</t>
  </si>
  <si>
    <t>Denise Valdez</t>
  </si>
  <si>
    <t>DeniseValdez84@att.com</t>
  </si>
  <si>
    <t>451-040-4698</t>
  </si>
  <si>
    <t>Wayne Salas</t>
  </si>
  <si>
    <t>WayneSalas77@comcast.net</t>
  </si>
  <si>
    <t>312-945-7378</t>
  </si>
  <si>
    <t>Benjamin Wilkerson</t>
  </si>
  <si>
    <t>Benjamin.Wilkerson@aol.com</t>
  </si>
  <si>
    <t>175-575-2693</t>
  </si>
  <si>
    <t>Rick Walters</t>
  </si>
  <si>
    <t>Rick.Walters@mail.com</t>
  </si>
  <si>
    <t>610-217-3719</t>
  </si>
  <si>
    <t>Meagan Dean</t>
  </si>
  <si>
    <t>Meagan.Dean86@aol.com</t>
  </si>
  <si>
    <t>921-131-9486</t>
  </si>
  <si>
    <t>Christopher.Smith38@aol.com</t>
  </si>
  <si>
    <t>900-283-2847</t>
  </si>
  <si>
    <t>Eric_Anderson62@protonmail.com</t>
  </si>
  <si>
    <t>575-376-9100</t>
  </si>
  <si>
    <t>Aaron Malone</t>
  </si>
  <si>
    <t>AMalone38@protonmail.com</t>
  </si>
  <si>
    <t>446-564-1131</t>
  </si>
  <si>
    <t>************2208</t>
  </si>
  <si>
    <t>Travis Mcbride</t>
  </si>
  <si>
    <t>TravisMcbride50@aol.com</t>
  </si>
  <si>
    <t>594-398-2525</t>
  </si>
  <si>
    <t>************5454</t>
  </si>
  <si>
    <t>Shawn Burns</t>
  </si>
  <si>
    <t>ShawnBurns74@hotmail.com</t>
  </si>
  <si>
    <t>263-325-4658</t>
  </si>
  <si>
    <t>Michelle Fleming</t>
  </si>
  <si>
    <t>MichelleFleming@zoho.com</t>
  </si>
  <si>
    <t>166-544-7885</t>
  </si>
  <si>
    <t>Julia Mcgee DVM</t>
  </si>
  <si>
    <t>Julia_DVM89@att.com</t>
  </si>
  <si>
    <t>428-992-0706</t>
  </si>
  <si>
    <t>************6861</t>
  </si>
  <si>
    <t>Ashley Alvarado</t>
  </si>
  <si>
    <t>AAlvarado@xfinity.com</t>
  </si>
  <si>
    <t>318-626-9908</t>
  </si>
  <si>
    <t>David Adams</t>
  </si>
  <si>
    <t>David_Adams83@comcast.net</t>
  </si>
  <si>
    <t>364-693-3119</t>
  </si>
  <si>
    <t>Luke Collins</t>
  </si>
  <si>
    <t>Luke_Collins@mail.com</t>
  </si>
  <si>
    <t>509-409-2582</t>
  </si>
  <si>
    <t>Michael Warren</t>
  </si>
  <si>
    <t>Warren.Michael@comcast.net</t>
  </si>
  <si>
    <t>828-737-8865</t>
  </si>
  <si>
    <t>Philip Smith</t>
  </si>
  <si>
    <t>Philip_Smith@mail.com</t>
  </si>
  <si>
    <t>187-168-2452</t>
  </si>
  <si>
    <t>Keith Thomas</t>
  </si>
  <si>
    <t>KThomas@att.com</t>
  </si>
  <si>
    <t>876-679-2994</t>
  </si>
  <si>
    <t>Cory Burns</t>
  </si>
  <si>
    <t>Burns_Cory@yandex.com</t>
  </si>
  <si>
    <t>995-331-1033</t>
  </si>
  <si>
    <t>Sonya Green</t>
  </si>
  <si>
    <t>Green.Sonya@comcast.net</t>
  </si>
  <si>
    <t>405-849-9334</t>
  </si>
  <si>
    <t>Byrd.Andrew83@hotmail.com</t>
  </si>
  <si>
    <t>306-324-7131</t>
  </si>
  <si>
    <t>************5266</t>
  </si>
  <si>
    <t>Theresa Jacobs</t>
  </si>
  <si>
    <t>Theresa.Jacobs@zoho.com</t>
  </si>
  <si>
    <t>640-387-7466</t>
  </si>
  <si>
    <t>William Estrada</t>
  </si>
  <si>
    <t>WilliamEstrada@yahoo.com</t>
  </si>
  <si>
    <t>815-516-6613</t>
  </si>
  <si>
    <t>Ricky Owens</t>
  </si>
  <si>
    <t>Ricky_O64@hotmail.com</t>
  </si>
  <si>
    <t>352-447-6264</t>
  </si>
  <si>
    <t>Mark Mcclain</t>
  </si>
  <si>
    <t>Mark.M22@mail.com</t>
  </si>
  <si>
    <t>602-005-9489</t>
  </si>
  <si>
    <t>James Lynch</t>
  </si>
  <si>
    <t>Lynch_James@gmail.com</t>
  </si>
  <si>
    <t>342-668-9484</t>
  </si>
  <si>
    <t>ScottSullivan@verizon.com</t>
  </si>
  <si>
    <t>621-359-2413</t>
  </si>
  <si>
    <t>Stephanie Wilson</t>
  </si>
  <si>
    <t>SWilson@verizon.com</t>
  </si>
  <si>
    <t>395-474-7060</t>
  </si>
  <si>
    <t>************9696</t>
  </si>
  <si>
    <t>Casey Mckenzie</t>
  </si>
  <si>
    <t>Casey_Mckenzie@yandex.com</t>
  </si>
  <si>
    <t>338-897-5987</t>
  </si>
  <si>
    <t>Ashley Thompson</t>
  </si>
  <si>
    <t>Ashley.T81@comcast.net</t>
  </si>
  <si>
    <t>957-150-3990</t>
  </si>
  <si>
    <t>Jessica.Perez@outlook.com</t>
  </si>
  <si>
    <t>250-298-7315</t>
  </si>
  <si>
    <t>************7669</t>
  </si>
  <si>
    <t>Stephanie Flynn PhD</t>
  </si>
  <si>
    <t>SPhD@zoho.com</t>
  </si>
  <si>
    <t>553-925-3002</t>
  </si>
  <si>
    <t>Austin.Mark@yandex.com</t>
  </si>
  <si>
    <t>424-026-2070</t>
  </si>
  <si>
    <t>Jonathon Thomas</t>
  </si>
  <si>
    <t>Jonathon.T@hotmail.com</t>
  </si>
  <si>
    <t>919-393-1629</t>
  </si>
  <si>
    <t>************1580</t>
  </si>
  <si>
    <t>Michael.C@protonmail.com</t>
  </si>
  <si>
    <t>131-092-1024</t>
  </si>
  <si>
    <t>************2153</t>
  </si>
  <si>
    <t>Brittany Ward</t>
  </si>
  <si>
    <t>Ward_Brittany@gmail.com</t>
  </si>
  <si>
    <t>931-348-2452</t>
  </si>
  <si>
    <t>Matthew Chan</t>
  </si>
  <si>
    <t>MatthewChan@zoho.com</t>
  </si>
  <si>
    <t>405-763-1053</t>
  </si>
  <si>
    <t>Chelsea Hernandez</t>
  </si>
  <si>
    <t>Chelsea.H@comcast.net</t>
  </si>
  <si>
    <t>922-328-2974</t>
  </si>
  <si>
    <t>Michael Melendez</t>
  </si>
  <si>
    <t>Melendez_Michael@xfinity.com</t>
  </si>
  <si>
    <t>239-358-3241</t>
  </si>
  <si>
    <t>************8308</t>
  </si>
  <si>
    <t>Brian Joseph</t>
  </si>
  <si>
    <t>BrianJoseph@outlook.com</t>
  </si>
  <si>
    <t>325-205-6013</t>
  </si>
  <si>
    <t>Kayla Bender</t>
  </si>
  <si>
    <t>Bender.Kayla@yandex.com</t>
  </si>
  <si>
    <t>396-724-6657</t>
  </si>
  <si>
    <t>Joseph_Smith@outlook.com</t>
  </si>
  <si>
    <t>884-626-2286</t>
  </si>
  <si>
    <t>Doris Tucker</t>
  </si>
  <si>
    <t>DorisTucker@xfinity.com</t>
  </si>
  <si>
    <t>540-659-0498</t>
  </si>
  <si>
    <t>Adrian Romero</t>
  </si>
  <si>
    <t>Adrian.Romero@gmail.com</t>
  </si>
  <si>
    <t>489-347-7362</t>
  </si>
  <si>
    <t>************1994</t>
  </si>
  <si>
    <t>Kristine Myers</t>
  </si>
  <si>
    <t>KMyers79@comcast.net</t>
  </si>
  <si>
    <t>369-721-9493</t>
  </si>
  <si>
    <t>************3809</t>
  </si>
  <si>
    <t>Christopher Evans</t>
  </si>
  <si>
    <t>Christopher_Evans@zoho.com</t>
  </si>
  <si>
    <t>134-071-0800</t>
  </si>
  <si>
    <t>Larry Harris</t>
  </si>
  <si>
    <t>LHarris@gmail.com</t>
  </si>
  <si>
    <t>818-434-8525</t>
  </si>
  <si>
    <t>CJones22@yahoo.com</t>
  </si>
  <si>
    <t>454-739-3253</t>
  </si>
  <si>
    <t>************3060</t>
  </si>
  <si>
    <t>Donna Wallace</t>
  </si>
  <si>
    <t>Wallace_Donna@comcast.net</t>
  </si>
  <si>
    <t>192-550-9553</t>
  </si>
  <si>
    <t>Jason Mueller</t>
  </si>
  <si>
    <t>JasonMueller@yahoo.com</t>
  </si>
  <si>
    <t>433-729-5105</t>
  </si>
  <si>
    <t>Gerald Cardenas</t>
  </si>
  <si>
    <t>Gerald_C28@verizon.com</t>
  </si>
  <si>
    <t>406-057-5853</t>
  </si>
  <si>
    <t>************1258</t>
  </si>
  <si>
    <t>Holly Graham</t>
  </si>
  <si>
    <t>Holly_Graham34@outlook.com</t>
  </si>
  <si>
    <t>227-212-2398</t>
  </si>
  <si>
    <t>Hartman_Jay@comcast.net</t>
  </si>
  <si>
    <t>608-448-1704</t>
  </si>
  <si>
    <t>Amy Ortiz</t>
  </si>
  <si>
    <t>AOrtiz@xfinity.com</t>
  </si>
  <si>
    <t>783-254-3097</t>
  </si>
  <si>
    <t>Kimberly Carrillo</t>
  </si>
  <si>
    <t>Kimberly_C@outlook.com</t>
  </si>
  <si>
    <t>441-394-2687</t>
  </si>
  <si>
    <t>SAnderson@xfinity.com</t>
  </si>
  <si>
    <t>365-014-9702</t>
  </si>
  <si>
    <t>Kevin Garcia</t>
  </si>
  <si>
    <t>Garcia_Kevin@hotmail.com</t>
  </si>
  <si>
    <t>311-667-2555</t>
  </si>
  <si>
    <t>Angela Sanchez</t>
  </si>
  <si>
    <t>Sanchez.Angela@xfinity.com</t>
  </si>
  <si>
    <t>747-581-8770</t>
  </si>
  <si>
    <t>Angela Bond</t>
  </si>
  <si>
    <t>Bond.Angela@verizon.com</t>
  </si>
  <si>
    <t>577-086-4983</t>
  </si>
  <si>
    <t>Brooke Johnson</t>
  </si>
  <si>
    <t>BJohnson42@comcast.net</t>
  </si>
  <si>
    <t>523-482-8936</t>
  </si>
  <si>
    <t>Gabriella Garrett</t>
  </si>
  <si>
    <t>Gabriella_Garrett@att.com</t>
  </si>
  <si>
    <t>291-136-1204</t>
  </si>
  <si>
    <t>Christina Bennett</t>
  </si>
  <si>
    <t>CBennett@protonmail.com</t>
  </si>
  <si>
    <t>754-782-7853</t>
  </si>
  <si>
    <t>Christopher Carr</t>
  </si>
  <si>
    <t>ChristopherCarr@aol.com</t>
  </si>
  <si>
    <t>854-273-3590</t>
  </si>
  <si>
    <t>Louis Jones</t>
  </si>
  <si>
    <t>Jones.Louis81@yandex.com</t>
  </si>
  <si>
    <t>271-558-8593</t>
  </si>
  <si>
    <t>Stacie Larson</t>
  </si>
  <si>
    <t>Larson.Stacie73@comcast.net</t>
  </si>
  <si>
    <t>803-635-0009</t>
  </si>
  <si>
    <t>Harold Arnold</t>
  </si>
  <si>
    <t>Harold.A70@att.com</t>
  </si>
  <si>
    <t>513-014-1305</t>
  </si>
  <si>
    <t>Justin.Wright89@gmail.com</t>
  </si>
  <si>
    <t>741-585-3124</t>
  </si>
  <si>
    <t>Jennifer Skinner</t>
  </si>
  <si>
    <t>Skinner_Jennifer@aol.com</t>
  </si>
  <si>
    <t>542-560-7659</t>
  </si>
  <si>
    <t>Tiffany Jenkins</t>
  </si>
  <si>
    <t>Tiffany_J@comcast.net</t>
  </si>
  <si>
    <t>443-962-2502</t>
  </si>
  <si>
    <t>Diana Miller</t>
  </si>
  <si>
    <t>Diana_M@aol.com</t>
  </si>
  <si>
    <t>509-713-7505</t>
  </si>
  <si>
    <t>Jessica.W33@protonmail.com</t>
  </si>
  <si>
    <t>445-540-2401</t>
  </si>
  <si>
    <t>Jennifer Kerr</t>
  </si>
  <si>
    <t>Jennifer_K@outlook.com</t>
  </si>
  <si>
    <t>750-815-7249</t>
  </si>
  <si>
    <t>************7186</t>
  </si>
  <si>
    <t>RAllen65@mail.com</t>
  </si>
  <si>
    <t>385-376-4642</t>
  </si>
  <si>
    <t>************6398</t>
  </si>
  <si>
    <t>Angela.Garcia@xfinity.com</t>
  </si>
  <si>
    <t>144-945-9656</t>
  </si>
  <si>
    <t>Christian Sullivan</t>
  </si>
  <si>
    <t>Christian.Sullivan73@xfinity.com</t>
  </si>
  <si>
    <t>130-667-3149</t>
  </si>
  <si>
    <t>************7503</t>
  </si>
  <si>
    <t>Robin Hall</t>
  </si>
  <si>
    <t>Hall_Robin66@att.com</t>
  </si>
  <si>
    <t>893-396-0034</t>
  </si>
  <si>
    <t>JohnPeterson@yahoo.com</t>
  </si>
  <si>
    <t>921-560-7418</t>
  </si>
  <si>
    <t>************3342</t>
  </si>
  <si>
    <t>Dustin_Williams@verizon.com</t>
  </si>
  <si>
    <t>199-587-8314</t>
  </si>
  <si>
    <t>************7098</t>
  </si>
  <si>
    <t>Cynthia Jenkins</t>
  </si>
  <si>
    <t>Cynthia_J@hotmail.com</t>
  </si>
  <si>
    <t>842-065-6777</t>
  </si>
  <si>
    <t>Jodi Williams</t>
  </si>
  <si>
    <t>Jodi_W@mail.com</t>
  </si>
  <si>
    <t>852-898-9739</t>
  </si>
  <si>
    <t>Donald Woodard</t>
  </si>
  <si>
    <t>DonaldWoodard@comcast.net</t>
  </si>
  <si>
    <t>526-968-6278</t>
  </si>
  <si>
    <t>Raymond Berg</t>
  </si>
  <si>
    <t>Berg_Raymond81@yandex.com</t>
  </si>
  <si>
    <t>706-977-0505</t>
  </si>
  <si>
    <t>************4746</t>
  </si>
  <si>
    <t>Marissa Henry</t>
  </si>
  <si>
    <t>Henry_Marissa@hotmail.com</t>
  </si>
  <si>
    <t>299-298-9120</t>
  </si>
  <si>
    <t>Martinez_Heather@mail.com</t>
  </si>
  <si>
    <t>730-907-4682</t>
  </si>
  <si>
    <t>Christina Riley</t>
  </si>
  <si>
    <t>Christina_R@protonmail.com</t>
  </si>
  <si>
    <t>864-740-0976</t>
  </si>
  <si>
    <t>Billy Mercado</t>
  </si>
  <si>
    <t>Billy.Mercado14@gmail.com</t>
  </si>
  <si>
    <t>823-915-1907</t>
  </si>
  <si>
    <t>************6661</t>
  </si>
  <si>
    <t>Daniel.Lopez@aol.com</t>
  </si>
  <si>
    <t>568-218-0194</t>
  </si>
  <si>
    <t>************8810</t>
  </si>
  <si>
    <t>Mrs. Kara Murray</t>
  </si>
  <si>
    <t>Murray.Mrs.@yahoo.com</t>
  </si>
  <si>
    <t>131-174-7193</t>
  </si>
  <si>
    <t>Jessica Rodgers</t>
  </si>
  <si>
    <t>JessicaRodgers@yahoo.com</t>
  </si>
  <si>
    <t>155-139-7715</t>
  </si>
  <si>
    <t>Tina Collins</t>
  </si>
  <si>
    <t>Tina_Collins@xfinity.com</t>
  </si>
  <si>
    <t>102-226-7448</t>
  </si>
  <si>
    <t>Shawn Brown</t>
  </si>
  <si>
    <t>Brown_Shawn@comcast.net</t>
  </si>
  <si>
    <t>468-657-2692</t>
  </si>
  <si>
    <t>************4402</t>
  </si>
  <si>
    <t>Nicole Elliott</t>
  </si>
  <si>
    <t>Nicole.Elliott@yahoo.com</t>
  </si>
  <si>
    <t>219-408-9445</t>
  </si>
  <si>
    <t>Joanna Saunders</t>
  </si>
  <si>
    <t>JSaunders14@gmail.com</t>
  </si>
  <si>
    <t>992-125-9657</t>
  </si>
  <si>
    <t>************3816</t>
  </si>
  <si>
    <t>Patricia Gallegos</t>
  </si>
  <si>
    <t>Patricia.G@mail.com</t>
  </si>
  <si>
    <t>198-348-7101</t>
  </si>
  <si>
    <t>Joyce Barrera</t>
  </si>
  <si>
    <t>Joyce.B@mail.com</t>
  </si>
  <si>
    <t>508-889-0761</t>
  </si>
  <si>
    <t>Emily Mosley</t>
  </si>
  <si>
    <t>Mosley.Emily@zoho.com</t>
  </si>
  <si>
    <t>187-756-8390</t>
  </si>
  <si>
    <t>Yvonne Perry</t>
  </si>
  <si>
    <t>Perry_Yvonne26@att.com</t>
  </si>
  <si>
    <t>840-282-5120</t>
  </si>
  <si>
    <t>************4635</t>
  </si>
  <si>
    <t>Sandra_Smith59@mail.com</t>
  </si>
  <si>
    <t>275-538-9572</t>
  </si>
  <si>
    <t>************4637</t>
  </si>
  <si>
    <t>Kenneth_M52@hotmail.com</t>
  </si>
  <si>
    <t>768-882-0377</t>
  </si>
  <si>
    <t>Glenda Richardson</t>
  </si>
  <si>
    <t>Glenda_Richardson41@outlook.com</t>
  </si>
  <si>
    <t>539-385-7559</t>
  </si>
  <si>
    <t>Christina Castro</t>
  </si>
  <si>
    <t>Christina.C68@aol.com</t>
  </si>
  <si>
    <t>878-613-7459</t>
  </si>
  <si>
    <t>Sarah Mitchell</t>
  </si>
  <si>
    <t>SMitchell39@mail.com</t>
  </si>
  <si>
    <t>834-069-7816</t>
  </si>
  <si>
    <t>Albert Vaughan</t>
  </si>
  <si>
    <t>AVaughan@zoho.com</t>
  </si>
  <si>
    <t>432-823-4061</t>
  </si>
  <si>
    <t>Diana Taylor</t>
  </si>
  <si>
    <t>Taylor.Diana@att.com</t>
  </si>
  <si>
    <t>315-212-7825</t>
  </si>
  <si>
    <t>************1725</t>
  </si>
  <si>
    <t>Bruce Mcdonald</t>
  </si>
  <si>
    <t>Bruce_Mcdonald@aol.com</t>
  </si>
  <si>
    <t>396-528-6770</t>
  </si>
  <si>
    <t>************2865</t>
  </si>
  <si>
    <t>Jessica_G@verizon.com</t>
  </si>
  <si>
    <t>873-903-7053</t>
  </si>
  <si>
    <t>Sara Payne</t>
  </si>
  <si>
    <t>Payne_Sara@mail.com</t>
  </si>
  <si>
    <t>310-674-8503</t>
  </si>
  <si>
    <t>************6883</t>
  </si>
  <si>
    <t>Olivia Garrett</t>
  </si>
  <si>
    <t>Garrett_Olivia@aol.com</t>
  </si>
  <si>
    <t>149-557-8999</t>
  </si>
  <si>
    <t>Dylan Scott</t>
  </si>
  <si>
    <t>Scott_Dylan93@verizon.com</t>
  </si>
  <si>
    <t>246-480-8312</t>
  </si>
  <si>
    <t>************9608</t>
  </si>
  <si>
    <t>David Peterson</t>
  </si>
  <si>
    <t>David_P87@mail.com</t>
  </si>
  <si>
    <t>187-057-7194</t>
  </si>
  <si>
    <t>************2186</t>
  </si>
  <si>
    <t>Gail Wells</t>
  </si>
  <si>
    <t>Gail_W@att.com</t>
  </si>
  <si>
    <t>260-889-4371</t>
  </si>
  <si>
    <t>************4055</t>
  </si>
  <si>
    <t>Stephen Bishop</t>
  </si>
  <si>
    <t>Bishop_Stephen@yandex.com</t>
  </si>
  <si>
    <t>135-618-7376</t>
  </si>
  <si>
    <t>************4144</t>
  </si>
  <si>
    <t>Anne Harmon</t>
  </si>
  <si>
    <t>Anne_Harmon@outlook.com</t>
  </si>
  <si>
    <t>542-483-4095</t>
  </si>
  <si>
    <t>Philip Ryan</t>
  </si>
  <si>
    <t>PhilipRyan@aol.com</t>
  </si>
  <si>
    <t>540-928-1493</t>
  </si>
  <si>
    <t>Michael Henson</t>
  </si>
  <si>
    <t>Michael.H55@protonmail.com</t>
  </si>
  <si>
    <t>806-379-2265</t>
  </si>
  <si>
    <t>************2719</t>
  </si>
  <si>
    <t>Jennifer Taylor</t>
  </si>
  <si>
    <t>Jennifer.T@verizon.com</t>
  </si>
  <si>
    <t>842-501-1353</t>
  </si>
  <si>
    <t>Heather Orozco</t>
  </si>
  <si>
    <t>Orozco_Heather@yandex.com</t>
  </si>
  <si>
    <t>266-913-9585</t>
  </si>
  <si>
    <t>Karen Fernandez</t>
  </si>
  <si>
    <t>Karen_Fernandez@yandex.com</t>
  </si>
  <si>
    <t>338-393-0304</t>
  </si>
  <si>
    <t>SYC</t>
  </si>
  <si>
    <t>Jessica.W70@aol.com</t>
  </si>
  <si>
    <t>143-034-1783</t>
  </si>
  <si>
    <t>************1268</t>
  </si>
  <si>
    <t>Kelli Barton</t>
  </si>
  <si>
    <t>Kelli_Barton@gmail.com</t>
  </si>
  <si>
    <t>989-388-6873</t>
  </si>
  <si>
    <t>Andrew Hall</t>
  </si>
  <si>
    <t>941-677-1467</t>
  </si>
  <si>
    <t>Michelle Lara</t>
  </si>
  <si>
    <t>Lara.Michelle@gmail.com</t>
  </si>
  <si>
    <t>872-666-9978</t>
  </si>
  <si>
    <t>Jeanette Schneider</t>
  </si>
  <si>
    <t>Jeanette.S@yahoo.com</t>
  </si>
  <si>
    <t>575-001-1656</t>
  </si>
  <si>
    <t>Allen Nelson</t>
  </si>
  <si>
    <t>Allen.Nelson@comcast.net</t>
  </si>
  <si>
    <t>691-805-1085</t>
  </si>
  <si>
    <t>************2503</t>
  </si>
  <si>
    <t>Jonathan Wallace</t>
  </si>
  <si>
    <t>JonathanWallace@gmail.com</t>
  </si>
  <si>
    <t>562-637-2039</t>
  </si>
  <si>
    <t>Paul Ortega</t>
  </si>
  <si>
    <t>POrtega@mail.com</t>
  </si>
  <si>
    <t>714-929-6991</t>
  </si>
  <si>
    <t>************7444</t>
  </si>
  <si>
    <t>Katherine Bartlett</t>
  </si>
  <si>
    <t>KBartlett@yandex.com</t>
  </si>
  <si>
    <t>918-978-9329</t>
  </si>
  <si>
    <t>Miss Tammy Conley</t>
  </si>
  <si>
    <t>Conley.Miss@verizon.com</t>
  </si>
  <si>
    <t>797-810-6483</t>
  </si>
  <si>
    <t>Ryan_R@xfinity.com</t>
  </si>
  <si>
    <t>882-155-9845</t>
  </si>
  <si>
    <t>Patricia King</t>
  </si>
  <si>
    <t>PatriciaKing36@yandex.com</t>
  </si>
  <si>
    <t>852-556-2086</t>
  </si>
  <si>
    <t>Joel Becker</t>
  </si>
  <si>
    <t>Joel_B49@yahoo.com</t>
  </si>
  <si>
    <t>775-109-7998</t>
  </si>
  <si>
    <t>Richard Hale</t>
  </si>
  <si>
    <t>Richard_H66@xfinity.com</t>
  </si>
  <si>
    <t>272-214-3120</t>
  </si>
  <si>
    <t>************4352</t>
  </si>
  <si>
    <t>Robert Wright</t>
  </si>
  <si>
    <t>Wright_Robert@protonmail.com</t>
  </si>
  <si>
    <t>379-316-9676</t>
  </si>
  <si>
    <t>Victoria Hernandez</t>
  </si>
  <si>
    <t>Victoria.H45@mail.com</t>
  </si>
  <si>
    <t>230-385-0975</t>
  </si>
  <si>
    <t>Lisa.Wright91@xfinity.com</t>
  </si>
  <si>
    <t>138-645-9696</t>
  </si>
  <si>
    <t>************8143</t>
  </si>
  <si>
    <t>Randy Mcbride</t>
  </si>
  <si>
    <t>RandyMcbride@att.com</t>
  </si>
  <si>
    <t>461-282-8422</t>
  </si>
  <si>
    <t>James Shaw</t>
  </si>
  <si>
    <t>Shaw.James@protonmail.com</t>
  </si>
  <si>
    <t>897-179-0180</t>
  </si>
  <si>
    <t>Brianna Wyatt</t>
  </si>
  <si>
    <t>BriannaWyatt@yandex.com</t>
  </si>
  <si>
    <t>697-092-9329</t>
  </si>
  <si>
    <t>Nicolas Morgan</t>
  </si>
  <si>
    <t>NMorgan@comcast.net</t>
  </si>
  <si>
    <t>200-779-8750</t>
  </si>
  <si>
    <t>Chad Ware</t>
  </si>
  <si>
    <t>Chad_W72@outlook.com</t>
  </si>
  <si>
    <t>966-901-0884</t>
  </si>
  <si>
    <t>Jessica Andersen</t>
  </si>
  <si>
    <t>Jessica_Andersen@att.com</t>
  </si>
  <si>
    <t>148-444-7159</t>
  </si>
  <si>
    <t>Betty Harrison</t>
  </si>
  <si>
    <t>Harrison.Betty@verizon.com</t>
  </si>
  <si>
    <t>538-895-6800</t>
  </si>
  <si>
    <t>James.D@outlook.com</t>
  </si>
  <si>
    <t>443-598-5226</t>
  </si>
  <si>
    <t>************8155</t>
  </si>
  <si>
    <t>Bridget Moreno</t>
  </si>
  <si>
    <t>Bridget.M@verizon.com</t>
  </si>
  <si>
    <t>174-649-4403</t>
  </si>
  <si>
    <t>************5210</t>
  </si>
  <si>
    <t>Mark.Hicks@yandex.com</t>
  </si>
  <si>
    <t>182-708-4129</t>
  </si>
  <si>
    <t>Andrea Glover</t>
  </si>
  <si>
    <t>Glover.Andrea@xfinity.com</t>
  </si>
  <si>
    <t>889-193-2405</t>
  </si>
  <si>
    <t>************7826</t>
  </si>
  <si>
    <t>Ross.Vanessa@att.com</t>
  </si>
  <si>
    <t>351-835-2407</t>
  </si>
  <si>
    <t>Darren Lin</t>
  </si>
  <si>
    <t>DarrenLin79@aol.com</t>
  </si>
  <si>
    <t>245-131-1623</t>
  </si>
  <si>
    <t>John Velez PhD</t>
  </si>
  <si>
    <t>PhD_John54@gmail.com</t>
  </si>
  <si>
    <t>389-459-0100</t>
  </si>
  <si>
    <t>AAlexander54@comcast.net</t>
  </si>
  <si>
    <t>723-936-4699</t>
  </si>
  <si>
    <t>Emily Cummings</t>
  </si>
  <si>
    <t>Emily.Cummings@comcast.net</t>
  </si>
  <si>
    <t>844-671-3027</t>
  </si>
  <si>
    <t>Mitchell Neal</t>
  </si>
  <si>
    <t>Mitchell_N@hotmail.com</t>
  </si>
  <si>
    <t>702-559-7601</t>
  </si>
  <si>
    <t>Crystal Parrish</t>
  </si>
  <si>
    <t>CrystalParrish@yahoo.com</t>
  </si>
  <si>
    <t>844-984-1475</t>
  </si>
  <si>
    <t>************8709</t>
  </si>
  <si>
    <t>Mark Lucas</t>
  </si>
  <si>
    <t>Mark.Lucas43@protonmail.com</t>
  </si>
  <si>
    <t>971-066-0717</t>
  </si>
  <si>
    <t>Tammy Freeman</t>
  </si>
  <si>
    <t>Freeman.Tammy@att.com</t>
  </si>
  <si>
    <t>785-211-0818</t>
  </si>
  <si>
    <t>************6142</t>
  </si>
  <si>
    <t>Michael Sweeney</t>
  </si>
  <si>
    <t>Sweeney_Michael@xfinity.com</t>
  </si>
  <si>
    <t>903-042-8555</t>
  </si>
  <si>
    <t>Robin Mcmahon</t>
  </si>
  <si>
    <t>Robin_Mcmahon54@zoho.com</t>
  </si>
  <si>
    <t>798-438-1113</t>
  </si>
  <si>
    <t>************5095</t>
  </si>
  <si>
    <t>Mathew Robertson</t>
  </si>
  <si>
    <t>MRobertson@aol.com</t>
  </si>
  <si>
    <t>144-356-9897</t>
  </si>
  <si>
    <t>Rachel Burch</t>
  </si>
  <si>
    <t>Rachel.B@xfinity.com</t>
  </si>
  <si>
    <t>741-010-7218</t>
  </si>
  <si>
    <t>************6879</t>
  </si>
  <si>
    <t>Melissa Stephens</t>
  </si>
  <si>
    <t>MStephens@att.com</t>
  </si>
  <si>
    <t>684-788-4810</t>
  </si>
  <si>
    <t>Katherine Fisher</t>
  </si>
  <si>
    <t>KatherineFisher54@protonmail.com</t>
  </si>
  <si>
    <t>605-834-3986</t>
  </si>
  <si>
    <t>Kelly Mcclure</t>
  </si>
  <si>
    <t>Mcclure.Kelly@outlook.com</t>
  </si>
  <si>
    <t>394-399-1395</t>
  </si>
  <si>
    <t>Matthew Snyder</t>
  </si>
  <si>
    <t>Matthew_S@zoho.com</t>
  </si>
  <si>
    <t>861-821-6666</t>
  </si>
  <si>
    <t>************2785</t>
  </si>
  <si>
    <t>Brian Davis</t>
  </si>
  <si>
    <t>Brian.Davis@att.com</t>
  </si>
  <si>
    <t>329-785-0747</t>
  </si>
  <si>
    <t>************5476</t>
  </si>
  <si>
    <t>John Spencer</t>
  </si>
  <si>
    <t>John_Spencer95@hotmail.com</t>
  </si>
  <si>
    <t>649-882-6261</t>
  </si>
  <si>
    <t>Jasmin Chavez</t>
  </si>
  <si>
    <t>Jasmin.Chavez97@verizon.com</t>
  </si>
  <si>
    <t>635-319-6733</t>
  </si>
  <si>
    <t>Dustin Francis</t>
  </si>
  <si>
    <t>DFrancis34@mail.com</t>
  </si>
  <si>
    <t>173-761-8315</t>
  </si>
  <si>
    <t>Bryan Robinson</t>
  </si>
  <si>
    <t>Bryan.R@xfinity.com</t>
  </si>
  <si>
    <t>110-740-4840</t>
  </si>
  <si>
    <t>************7176</t>
  </si>
  <si>
    <t>Dennis Wong</t>
  </si>
  <si>
    <t>Dennis.W60@zoho.com</t>
  </si>
  <si>
    <t>577-074-5118</t>
  </si>
  <si>
    <t>************7638</t>
  </si>
  <si>
    <t>Anthony Vargas</t>
  </si>
  <si>
    <t>Vargas.Anthony@aol.com</t>
  </si>
  <si>
    <t>468-212-6319</t>
  </si>
  <si>
    <t>Susan Hunt</t>
  </si>
  <si>
    <t>Susan.Hunt@yahoo.com</t>
  </si>
  <si>
    <t>301-758-4016</t>
  </si>
  <si>
    <t>************7837</t>
  </si>
  <si>
    <t>Karen Valencia</t>
  </si>
  <si>
    <t>Valencia_Karen@yahoo.com</t>
  </si>
  <si>
    <t>952-842-3448</t>
  </si>
  <si>
    <t>Phillip Shah</t>
  </si>
  <si>
    <t>Shah_Phillip@verizon.com</t>
  </si>
  <si>
    <t>238-052-3023</t>
  </si>
  <si>
    <t>Valerie Phelps</t>
  </si>
  <si>
    <t>Valerie.P@mail.com</t>
  </si>
  <si>
    <t>624-415-1263</t>
  </si>
  <si>
    <t>Joel Weaver</t>
  </si>
  <si>
    <t>Joel_W12@gmail.com</t>
  </si>
  <si>
    <t>811-538-4315</t>
  </si>
  <si>
    <t>Taylor Wheeler</t>
  </si>
  <si>
    <t>Taylor_Wheeler@zoho.com</t>
  </si>
  <si>
    <t>531-882-4839</t>
  </si>
  <si>
    <t>************9783</t>
  </si>
  <si>
    <t>Natalie Kelly</t>
  </si>
  <si>
    <t>Kelly.Natalie90@hotmail.com</t>
  </si>
  <si>
    <t>235-789-6996</t>
  </si>
  <si>
    <t>Jamie Stevens</t>
  </si>
  <si>
    <t>Jamie.Stevens37@zoho.com</t>
  </si>
  <si>
    <t>224-860-3998</t>
  </si>
  <si>
    <t>Karen Howard</t>
  </si>
  <si>
    <t>Karen.H37@outlook.com</t>
  </si>
  <si>
    <t>674-861-3455</t>
  </si>
  <si>
    <t>Maurice Mcmillan</t>
  </si>
  <si>
    <t>MMcmillan@hotmail.com</t>
  </si>
  <si>
    <t>229-559-3785</t>
  </si>
  <si>
    <t>************4693</t>
  </si>
  <si>
    <t>Mary Dunn</t>
  </si>
  <si>
    <t>Mary_Dunn@comcast.net</t>
  </si>
  <si>
    <t>374-941-3718</t>
  </si>
  <si>
    <t>Lisa Solis</t>
  </si>
  <si>
    <t>Solis_Lisa@xfinity.com</t>
  </si>
  <si>
    <t>957-632-7113</t>
  </si>
  <si>
    <t>Emily Chandler</t>
  </si>
  <si>
    <t>Chandler_Emily26@zoho.com</t>
  </si>
  <si>
    <t>880-136-8240</t>
  </si>
  <si>
    <t>Alyssa Cross</t>
  </si>
  <si>
    <t>Alyssa.C@att.com</t>
  </si>
  <si>
    <t>750-838-7403</t>
  </si>
  <si>
    <t>Roberto Blanchard</t>
  </si>
  <si>
    <t>Roberto.Blanchard61@xfinity.com</t>
  </si>
  <si>
    <t>405-481-8249</t>
  </si>
  <si>
    <t>Johnny Reynolds</t>
  </si>
  <si>
    <t>Johnny.R@xfinity.com</t>
  </si>
  <si>
    <t>580-620-8263</t>
  </si>
  <si>
    <t>************1497</t>
  </si>
  <si>
    <t>Grant Moyer</t>
  </si>
  <si>
    <t>Grant_Moyer90@yahoo.com</t>
  </si>
  <si>
    <t>603-546-1215</t>
  </si>
  <si>
    <t>Jane Smith</t>
  </si>
  <si>
    <t>Jane_S89@att.com</t>
  </si>
  <si>
    <t>550-954-4135</t>
  </si>
  <si>
    <t>************4436</t>
  </si>
  <si>
    <t>William Goodman</t>
  </si>
  <si>
    <t>William_Goodman@yandex.com</t>
  </si>
  <si>
    <t>674-799-7887</t>
  </si>
  <si>
    <t>************8414</t>
  </si>
  <si>
    <t>Dylan Campbell</t>
  </si>
  <si>
    <t>DCampbell@xfinity.com</t>
  </si>
  <si>
    <t>887-885-9231</t>
  </si>
  <si>
    <t>************5359</t>
  </si>
  <si>
    <t>Kyle Gates</t>
  </si>
  <si>
    <t>Kyle_Gates32@zoho.com</t>
  </si>
  <si>
    <t>326-693-1723</t>
  </si>
  <si>
    <t>PSmith@comcast.net</t>
  </si>
  <si>
    <t>325-922-5220</t>
  </si>
  <si>
    <t>Nichole Evans</t>
  </si>
  <si>
    <t>Evans.Nichole@yahoo.com</t>
  </si>
  <si>
    <t>407-307-3055</t>
  </si>
  <si>
    <t>Amanda Davidson</t>
  </si>
  <si>
    <t>ADavidson88@mail.com</t>
  </si>
  <si>
    <t>309-353-5824</t>
  </si>
  <si>
    <t>Miller.Emily71@zoho.com</t>
  </si>
  <si>
    <t>854-635-2433</t>
  </si>
  <si>
    <t>************3626</t>
  </si>
  <si>
    <t>Roger Cunningham</t>
  </si>
  <si>
    <t>Roger.C@outlook.com</t>
  </si>
  <si>
    <t>308-505-5251</t>
  </si>
  <si>
    <t>Joseph Solomon</t>
  </si>
  <si>
    <t>Joseph.Solomon@yahoo.com</t>
  </si>
  <si>
    <t>770-114-6964</t>
  </si>
  <si>
    <t>Melissa Pearson</t>
  </si>
  <si>
    <t>Melissa.Pearson@att.com</t>
  </si>
  <si>
    <t>370-521-5348</t>
  </si>
  <si>
    <t>MGonzalez92@protonmail.com</t>
  </si>
  <si>
    <t>678-029-4090</t>
  </si>
  <si>
    <t>************5045</t>
  </si>
  <si>
    <t>James Cannon</t>
  </si>
  <si>
    <t>JamesCannon41@mail.com</t>
  </si>
  <si>
    <t>770-485-8046</t>
  </si>
  <si>
    <t>Seth Li</t>
  </si>
  <si>
    <t>Seth.L@yahoo.com</t>
  </si>
  <si>
    <t>145-976-5272</t>
  </si>
  <si>
    <t>Felicia Johnson</t>
  </si>
  <si>
    <t>Felicia.J@yandex.com</t>
  </si>
  <si>
    <t>392-390-3502</t>
  </si>
  <si>
    <t>Erin Simmons</t>
  </si>
  <si>
    <t>Erin_S@xfinity.com</t>
  </si>
  <si>
    <t>892-695-0451</t>
  </si>
  <si>
    <t>Joseph Mendoza</t>
  </si>
  <si>
    <t>Joseph_M@att.com</t>
  </si>
  <si>
    <t>640-748-1321</t>
  </si>
  <si>
    <t>Megan Sims</t>
  </si>
  <si>
    <t>Megan.S@mail.com</t>
  </si>
  <si>
    <t>612-293-9248</t>
  </si>
  <si>
    <t>Johnny Warren</t>
  </si>
  <si>
    <t>Warren_Johnny@verizon.com</t>
  </si>
  <si>
    <t>977-173-4375</t>
  </si>
  <si>
    <t>Samuel Foster</t>
  </si>
  <si>
    <t>Samuel_F@protonmail.com</t>
  </si>
  <si>
    <t>167-920-8562</t>
  </si>
  <si>
    <t>Elizabeth Curry</t>
  </si>
  <si>
    <t>Curry.Elizabeth@hotmail.com</t>
  </si>
  <si>
    <t>437-898-4783</t>
  </si>
  <si>
    <t>Paul Williams Jr.</t>
  </si>
  <si>
    <t>Paul.J@xfinity.com</t>
  </si>
  <si>
    <t>367-306-3376</t>
  </si>
  <si>
    <t>************2956</t>
  </si>
  <si>
    <t>Thomas Rodriguez</t>
  </si>
  <si>
    <t>Rodriguez.Thomas33@yahoo.com</t>
  </si>
  <si>
    <t>312-826-1831</t>
  </si>
  <si>
    <t>Randy Ferguson</t>
  </si>
  <si>
    <t>Randy_Ferguson@zoho.com</t>
  </si>
  <si>
    <t>442-716-3934</t>
  </si>
  <si>
    <t>Adam Cox</t>
  </si>
  <si>
    <t>Adam.C@aol.com</t>
  </si>
  <si>
    <t>486-829-9636</t>
  </si>
  <si>
    <t>Mark Rowland</t>
  </si>
  <si>
    <t>MRowland79@zoho.com</t>
  </si>
  <si>
    <t>752-184-3671</t>
  </si>
  <si>
    <t>Gary Miller</t>
  </si>
  <si>
    <t>Miller.Gary47@zoho.com</t>
  </si>
  <si>
    <t>411-073-4585</t>
  </si>
  <si>
    <t>Elizabeth Roberts</t>
  </si>
  <si>
    <t>Elizabeth_Roberts22@xfinity.com</t>
  </si>
  <si>
    <t>122-007-6816</t>
  </si>
  <si>
    <t>Jeffrey Sullivan</t>
  </si>
  <si>
    <t>Jeffrey.Sullivan@hotmail.com</t>
  </si>
  <si>
    <t>746-191-8371</t>
  </si>
  <si>
    <t>Tanya Payne</t>
  </si>
  <si>
    <t>TPayne70@gmail.com</t>
  </si>
  <si>
    <t>621-121-0255</t>
  </si>
  <si>
    <t>Meredith Hernandez</t>
  </si>
  <si>
    <t>MeredithHernandez80@mail.com</t>
  </si>
  <si>
    <t>965-217-7570</t>
  </si>
  <si>
    <t>************4261</t>
  </si>
  <si>
    <t>Jennifer Johnston</t>
  </si>
  <si>
    <t>JenniferJohnston85@aol.com</t>
  </si>
  <si>
    <t>122-447-6957</t>
  </si>
  <si>
    <t>Ashley.Carter@yahoo.com</t>
  </si>
  <si>
    <t>336-649-5502</t>
  </si>
  <si>
    <t>Kristen.King85@comcast.net</t>
  </si>
  <si>
    <t>568-391-5557</t>
  </si>
  <si>
    <t>Cynthia Garrison</t>
  </si>
  <si>
    <t>Cynthia.G@aol.com</t>
  </si>
  <si>
    <t>773-451-6464</t>
  </si>
  <si>
    <t>Sean Gaines</t>
  </si>
  <si>
    <t>Gaines_Sean@zoho.com</t>
  </si>
  <si>
    <t>709-359-2749</t>
  </si>
  <si>
    <t>William_Smith@yahoo.com</t>
  </si>
  <si>
    <t>756-320-7772</t>
  </si>
  <si>
    <t>Kristen Clarke</t>
  </si>
  <si>
    <t>Kristen.Clarke@xfinity.com</t>
  </si>
  <si>
    <t>581-415-2215</t>
  </si>
  <si>
    <t>************6850</t>
  </si>
  <si>
    <t>Shelby Harris</t>
  </si>
  <si>
    <t>Harris_Shelby@protonmail.com</t>
  </si>
  <si>
    <t>616-460-8765</t>
  </si>
  <si>
    <t>Timothy.Jacobs@yahoo.com</t>
  </si>
  <si>
    <t>521-845-4731</t>
  </si>
  <si>
    <t>Alexander Clarke</t>
  </si>
  <si>
    <t>Alexander_C@verizon.com</t>
  </si>
  <si>
    <t>744-835-4162</t>
  </si>
  <si>
    <t>Theodore Rhodes</t>
  </si>
  <si>
    <t>Theodore_Rhodes@yandex.com</t>
  </si>
  <si>
    <t>961-682-2229</t>
  </si>
  <si>
    <t>Jessica Brown MD</t>
  </si>
  <si>
    <t>Jessica.M24@verizon.com</t>
  </si>
  <si>
    <t>496-725-5762</t>
  </si>
  <si>
    <t>Marie Greene</t>
  </si>
  <si>
    <t>MGreene@mail.com</t>
  </si>
  <si>
    <t>230-030-7511</t>
  </si>
  <si>
    <t>Alyssa Wright</t>
  </si>
  <si>
    <t>Alyssa.Wright@hotmail.com</t>
  </si>
  <si>
    <t>512-681-9897</t>
  </si>
  <si>
    <t>Erin Arias</t>
  </si>
  <si>
    <t>Erin_Arias55@aol.com</t>
  </si>
  <si>
    <t>430-485-2329</t>
  </si>
  <si>
    <t>Cassandra Evans</t>
  </si>
  <si>
    <t>CEvans@att.com</t>
  </si>
  <si>
    <t>432-480-3500</t>
  </si>
  <si>
    <t>Tyler Barnes</t>
  </si>
  <si>
    <t>Tyler.Barnes68@mail.com</t>
  </si>
  <si>
    <t>707-348-2102</t>
  </si>
  <si>
    <t>Janet Wise</t>
  </si>
  <si>
    <t>Wise.Janet52@aol.com</t>
  </si>
  <si>
    <t>239-292-0930</t>
  </si>
  <si>
    <t>************2082</t>
  </si>
  <si>
    <t>Jason Jenkins</t>
  </si>
  <si>
    <t>Jenkins.Jason@verizon.com</t>
  </si>
  <si>
    <t>948-006-2627</t>
  </si>
  <si>
    <t>************9087</t>
  </si>
  <si>
    <t>Michael_J@zoho.com</t>
  </si>
  <si>
    <t>739-243-2460</t>
  </si>
  <si>
    <t>Jeff Townsend</t>
  </si>
  <si>
    <t>Townsend_Jeff@xfinity.com</t>
  </si>
  <si>
    <t>972-643-9280</t>
  </si>
  <si>
    <t>Sarah Green</t>
  </si>
  <si>
    <t>Sarah_Green@zoho.com</t>
  </si>
  <si>
    <t>209-295-5549</t>
  </si>
  <si>
    <t>Carrie Santiago</t>
  </si>
  <si>
    <t>CSantiago@gmail.com</t>
  </si>
  <si>
    <t>198-940-1145</t>
  </si>
  <si>
    <t>Kristi Pope</t>
  </si>
  <si>
    <t>Kristi_Pope57@yahoo.com</t>
  </si>
  <si>
    <t>125-455-4317</t>
  </si>
  <si>
    <t>Dakota Douglas</t>
  </si>
  <si>
    <t>Dakota.Douglas@gmail.com</t>
  </si>
  <si>
    <t>987-818-3274</t>
  </si>
  <si>
    <t>Patricia Adams</t>
  </si>
  <si>
    <t>Adams.Patricia27@zoho.com</t>
  </si>
  <si>
    <t>271-318-6711</t>
  </si>
  <si>
    <t>************9687</t>
  </si>
  <si>
    <t>Christopher Gardner</t>
  </si>
  <si>
    <t>Christopher_G63@outlook.com</t>
  </si>
  <si>
    <t>302-175-4610</t>
  </si>
  <si>
    <t>Kristen Smith</t>
  </si>
  <si>
    <t>Kristen_Smith@protonmail.com</t>
  </si>
  <si>
    <t>213-853-1838</t>
  </si>
  <si>
    <t>Smith.Ronnie@verizon.com</t>
  </si>
  <si>
    <t>703-198-9632</t>
  </si>
  <si>
    <t>James Duffy</t>
  </si>
  <si>
    <t>Duffy.James@xfinity.com</t>
  </si>
  <si>
    <t>340-493-5812</t>
  </si>
  <si>
    <t>Andrea Williams</t>
  </si>
  <si>
    <t>Williams.Andrea@yahoo.com</t>
  </si>
  <si>
    <t>556-356-4446</t>
  </si>
  <si>
    <t>************4669</t>
  </si>
  <si>
    <t>Dennis Mcdaniel</t>
  </si>
  <si>
    <t>DennisMcdaniel@aol.com</t>
  </si>
  <si>
    <t>495-203-0250</t>
  </si>
  <si>
    <t>************7872</t>
  </si>
  <si>
    <t>Krystal Thomas</t>
  </si>
  <si>
    <t>Thomas_Krystal@aol.com</t>
  </si>
  <si>
    <t>597-927-0066</t>
  </si>
  <si>
    <t>Alexandra Lee</t>
  </si>
  <si>
    <t>Lee_Alexandra@yandex.com</t>
  </si>
  <si>
    <t>666-125-9984</t>
  </si>
  <si>
    <t>AJones@aol.com</t>
  </si>
  <si>
    <t>764-349-3490</t>
  </si>
  <si>
    <t>************1327</t>
  </si>
  <si>
    <t>Lindsey Robinson</t>
  </si>
  <si>
    <t>Robinson.Lindsey45@protonmail.com</t>
  </si>
  <si>
    <t>661-472-0374</t>
  </si>
  <si>
    <t>************2309</t>
  </si>
  <si>
    <t>Stephanie Michael</t>
  </si>
  <si>
    <t>SMichael@comcast.net</t>
  </si>
  <si>
    <t>299-881-1396</t>
  </si>
  <si>
    <t>Mrs. Angela Murphy</t>
  </si>
  <si>
    <t>Mrs._M@yahoo.com</t>
  </si>
  <si>
    <t>977-919-5226</t>
  </si>
  <si>
    <t>Alyssa Brown</t>
  </si>
  <si>
    <t>Brown.Alyssa24@hotmail.com</t>
  </si>
  <si>
    <t>194-848-8939</t>
  </si>
  <si>
    <t>Veronica Carroll</t>
  </si>
  <si>
    <t>Veronica.Carroll@hotmail.com</t>
  </si>
  <si>
    <t>950-445-0352</t>
  </si>
  <si>
    <t>Joshua Adams</t>
  </si>
  <si>
    <t>Joshua_Adams23@outlook.com</t>
  </si>
  <si>
    <t>995-241-4170</t>
  </si>
  <si>
    <t>Mark Sanchez</t>
  </si>
  <si>
    <t>Sanchez_Mark@verizon.com</t>
  </si>
  <si>
    <t>365-098-7114</t>
  </si>
  <si>
    <t>************2995</t>
  </si>
  <si>
    <t>Michael Wolf</t>
  </si>
  <si>
    <t>Wolf.Michael56@outlook.com</t>
  </si>
  <si>
    <t>648-294-8632</t>
  </si>
  <si>
    <t>Shannon Holt</t>
  </si>
  <si>
    <t>Shannon.H@outlook.com</t>
  </si>
  <si>
    <t>584-839-6389</t>
  </si>
  <si>
    <t>************6112</t>
  </si>
  <si>
    <t>Heather Brown</t>
  </si>
  <si>
    <t>Heather.B@aol.com</t>
  </si>
  <si>
    <t>618-666-8741</t>
  </si>
  <si>
    <t>Jeremy Knapp</t>
  </si>
  <si>
    <t>Knapp_Jeremy47@zoho.com</t>
  </si>
  <si>
    <t>723-501-7198</t>
  </si>
  <si>
    <t>Kyle Moore</t>
  </si>
  <si>
    <t>KyleMoore29@gmail.com</t>
  </si>
  <si>
    <t>874-172-6998</t>
  </si>
  <si>
    <t>Brandon.Brown@gmail.com</t>
  </si>
  <si>
    <t>980-354-1942</t>
  </si>
  <si>
    <t>Katelyn Davis</t>
  </si>
  <si>
    <t>Katelyn.D72@yandex.com</t>
  </si>
  <si>
    <t>593-394-1388</t>
  </si>
  <si>
    <t>Elizabeth May</t>
  </si>
  <si>
    <t>ElizabethMay@zoho.com</t>
  </si>
  <si>
    <t>226-156-0028</t>
  </si>
  <si>
    <t>Deanna Sanders</t>
  </si>
  <si>
    <t>Sanders.Deanna@outlook.com</t>
  </si>
  <si>
    <t>337-794-7044</t>
  </si>
  <si>
    <t>Mr. Bobby Daniel</t>
  </si>
  <si>
    <t>Mr..Daniel@yandex.com</t>
  </si>
  <si>
    <t>180-830-5923</t>
  </si>
  <si>
    <t>Nathan Marshall</t>
  </si>
  <si>
    <t>Marshall.Nathan@protonmail.com</t>
  </si>
  <si>
    <t>664-073-4073</t>
  </si>
  <si>
    <t>Jill Barnett</t>
  </si>
  <si>
    <t>Barnett_Jill@hotmail.com</t>
  </si>
  <si>
    <t>648-813-9987</t>
  </si>
  <si>
    <t>Karen_J90@yahoo.com</t>
  </si>
  <si>
    <t>328-406-9314</t>
  </si>
  <si>
    <t>************4744</t>
  </si>
  <si>
    <t>Matthew.Snyder@outlook.com</t>
  </si>
  <si>
    <t>296-541-8760</t>
  </si>
  <si>
    <t>************3652</t>
  </si>
  <si>
    <t>Matthew_W@mail.com</t>
  </si>
  <si>
    <t>116-700-1380</t>
  </si>
  <si>
    <t>Steven Green</t>
  </si>
  <si>
    <t>Steven.G84@mail.com</t>
  </si>
  <si>
    <t>549-165-4616</t>
  </si>
  <si>
    <t>************4086</t>
  </si>
  <si>
    <t>Leah Reynolds</t>
  </si>
  <si>
    <t>Reynolds_Leah@protonmail.com</t>
  </si>
  <si>
    <t>333-753-0623</t>
  </si>
  <si>
    <t>Dr. Suzanne Moore</t>
  </si>
  <si>
    <t>DMoore15@yahoo.com</t>
  </si>
  <si>
    <t>248-339-7507</t>
  </si>
  <si>
    <t>Amanda Coleman</t>
  </si>
  <si>
    <t>Amanda.Coleman@att.com</t>
  </si>
  <si>
    <t>737-015-1352</t>
  </si>
  <si>
    <t>James Stuart</t>
  </si>
  <si>
    <t>Stuart.James@gmail.com</t>
  </si>
  <si>
    <t>535-829-6870</t>
  </si>
  <si>
    <t>Chad Newton</t>
  </si>
  <si>
    <t>Chad_N@zoho.com</t>
  </si>
  <si>
    <t>846-618-3967</t>
  </si>
  <si>
    <t>************4389</t>
  </si>
  <si>
    <t>Alexander Farrell</t>
  </si>
  <si>
    <t>Alexander.Farrell@hotmail.com</t>
  </si>
  <si>
    <t>317-070-7046</t>
  </si>
  <si>
    <t>Joshua Beck</t>
  </si>
  <si>
    <t>JoshuaBeck93@zoho.com</t>
  </si>
  <si>
    <t>979-674-5663</t>
  </si>
  <si>
    <t>Jessica Hall</t>
  </si>
  <si>
    <t>Jessica_Hall@zoho.com</t>
  </si>
  <si>
    <t>813-514-0776</t>
  </si>
  <si>
    <t>Joshua Miller</t>
  </si>
  <si>
    <t>Miller.Joshua90@comcast.net</t>
  </si>
  <si>
    <t>320-313-8411</t>
  </si>
  <si>
    <t>Paul Whitney</t>
  </si>
  <si>
    <t>PaulWhitney78@hotmail.com</t>
  </si>
  <si>
    <t>752-984-9503</t>
  </si>
  <si>
    <t>************9752</t>
  </si>
  <si>
    <t>James Turner</t>
  </si>
  <si>
    <t>JTurner74@att.com</t>
  </si>
  <si>
    <t>536-835-9960</t>
  </si>
  <si>
    <t>Samantha Livingston</t>
  </si>
  <si>
    <t>Samantha.L@verizon.com</t>
  </si>
  <si>
    <t>213-027-3276</t>
  </si>
  <si>
    <t>Melissa Pierce</t>
  </si>
  <si>
    <t>MPierce30@aol.com</t>
  </si>
  <si>
    <t>552-130-0591</t>
  </si>
  <si>
    <t>Eric Richards</t>
  </si>
  <si>
    <t>ERichards@hotmail.com</t>
  </si>
  <si>
    <t>745-807-8086</t>
  </si>
  <si>
    <t>Ethan Madden</t>
  </si>
  <si>
    <t>EMadden@gmail.com</t>
  </si>
  <si>
    <t>744-047-3249</t>
  </si>
  <si>
    <t>Peter Swanson</t>
  </si>
  <si>
    <t>PeterSwanson77@mail.com</t>
  </si>
  <si>
    <t>296-221-2849</t>
  </si>
  <si>
    <t>Linda Stein</t>
  </si>
  <si>
    <t>Linda.S@outlook.com</t>
  </si>
  <si>
    <t>614-131-9864</t>
  </si>
  <si>
    <t>Joseph Kim</t>
  </si>
  <si>
    <t>JKim@protonmail.com</t>
  </si>
  <si>
    <t>145-025-5056</t>
  </si>
  <si>
    <t>Cindy Walsh</t>
  </si>
  <si>
    <t>CindyWalsh25@zoho.com</t>
  </si>
  <si>
    <t>498-376-5846</t>
  </si>
  <si>
    <t>Shawn Carr</t>
  </si>
  <si>
    <t>ShawnCarr98@xfinity.com</t>
  </si>
  <si>
    <t>108-789-3480</t>
  </si>
  <si>
    <t>Hayden Hernandez</t>
  </si>
  <si>
    <t>Hernandez_Hayden@mail.com</t>
  </si>
  <si>
    <t>365-763-6471</t>
  </si>
  <si>
    <t>Clinton Graves</t>
  </si>
  <si>
    <t>Clinton_Graves@mail.com</t>
  </si>
  <si>
    <t>868-761-6229</t>
  </si>
  <si>
    <t>Erin Walker</t>
  </si>
  <si>
    <t>Erin.W@outlook.com</t>
  </si>
  <si>
    <t>709-423-4803</t>
  </si>
  <si>
    <t>Edward Jacobs</t>
  </si>
  <si>
    <t>Edward.J@xfinity.com</t>
  </si>
  <si>
    <t>911-911-5407</t>
  </si>
  <si>
    <t>Anthony Pena</t>
  </si>
  <si>
    <t>APena@hotmail.com</t>
  </si>
  <si>
    <t>404-052-8347</t>
  </si>
  <si>
    <t>************3297</t>
  </si>
  <si>
    <t>Stephanie Chavez</t>
  </si>
  <si>
    <t>Stephanie.C72@hotmail.com</t>
  </si>
  <si>
    <t>486-593-7050</t>
  </si>
  <si>
    <t>Stephen Sanchez</t>
  </si>
  <si>
    <t>Sanchez.Stephen25@aol.com</t>
  </si>
  <si>
    <t>208-436-4038</t>
  </si>
  <si>
    <t>************6267</t>
  </si>
  <si>
    <t>Michael Graham</t>
  </si>
  <si>
    <t>MichaelGraham@aol.com</t>
  </si>
  <si>
    <t>306-722-1311</t>
  </si>
  <si>
    <t>Scott Watts</t>
  </si>
  <si>
    <t>Scott.Watts28@aol.com</t>
  </si>
  <si>
    <t>536-673-5516</t>
  </si>
  <si>
    <t>Katie Perez</t>
  </si>
  <si>
    <t>Katie_P@verizon.com</t>
  </si>
  <si>
    <t>333-078-7320</t>
  </si>
  <si>
    <t>Tyler Bailey</t>
  </si>
  <si>
    <t>Tyler.B@gmail.com</t>
  </si>
  <si>
    <t>542-517-8738</t>
  </si>
  <si>
    <t>Whitney Clark</t>
  </si>
  <si>
    <t>WhitneyClark@zoho.com</t>
  </si>
  <si>
    <t>936-093-0486</t>
  </si>
  <si>
    <t>************2520</t>
  </si>
  <si>
    <t>John Olson</t>
  </si>
  <si>
    <t>JOlson@protonmail.com</t>
  </si>
  <si>
    <t>501-773-2706</t>
  </si>
  <si>
    <t>Martin Valenzuela</t>
  </si>
  <si>
    <t>Martin.Valenzuela@hotmail.com</t>
  </si>
  <si>
    <t>165-579-5602</t>
  </si>
  <si>
    <t>JMiller@comcast.net</t>
  </si>
  <si>
    <t>763-854-5646</t>
  </si>
  <si>
    <t>Leslie Campbell</t>
  </si>
  <si>
    <t>Leslie.C@att.com</t>
  </si>
  <si>
    <t>603-409-7700</t>
  </si>
  <si>
    <t>Jones.Crystal91@gmail.com</t>
  </si>
  <si>
    <t>504-793-0045</t>
  </si>
  <si>
    <t>Jason Rice</t>
  </si>
  <si>
    <t>Jason_R@zoho.com</t>
  </si>
  <si>
    <t>945-446-6771</t>
  </si>
  <si>
    <t>************7637</t>
  </si>
  <si>
    <t>Matthew Walker</t>
  </si>
  <si>
    <t>MWalker@outlook.com</t>
  </si>
  <si>
    <t>531-994-9850</t>
  </si>
  <si>
    <t>************8509</t>
  </si>
  <si>
    <t>BBrown81@mail.com</t>
  </si>
  <si>
    <t>946-967-8078</t>
  </si>
  <si>
    <t>Richard Rodriguez</t>
  </si>
  <si>
    <t>Richard_Rodriguez65@hotmail.com</t>
  </si>
  <si>
    <t>246-449-9666</t>
  </si>
  <si>
    <t>Elizabeth Barrett</t>
  </si>
  <si>
    <t>Elizabeth_B39@mail.com</t>
  </si>
  <si>
    <t>770-038-2436</t>
  </si>
  <si>
    <t>Andrew Garcia</t>
  </si>
  <si>
    <t>AndrewGarcia18@verizon.com</t>
  </si>
  <si>
    <t>133-677-3734</t>
  </si>
  <si>
    <t>Wyatt.John@mail.com</t>
  </si>
  <si>
    <t>688-436-0306</t>
  </si>
  <si>
    <t>Abigail Guerrero</t>
  </si>
  <si>
    <t>Abigail.Guerrero@hotmail.com</t>
  </si>
  <si>
    <t>459-894-7702</t>
  </si>
  <si>
    <t>Steven Carter</t>
  </si>
  <si>
    <t>Steven.Carter13@att.com</t>
  </si>
  <si>
    <t>944-841-9067</t>
  </si>
  <si>
    <t>************2403</t>
  </si>
  <si>
    <t>Brian Moody</t>
  </si>
  <si>
    <t>Brian.M@mail.com</t>
  </si>
  <si>
    <t>209-742-6787</t>
  </si>
  <si>
    <t>Ryan Cook</t>
  </si>
  <si>
    <t>Ryan_C12@hotmail.com</t>
  </si>
  <si>
    <t>961-207-8818</t>
  </si>
  <si>
    <t>Jay Rodriguez</t>
  </si>
  <si>
    <t>Jay_Rodriguez@att.com</t>
  </si>
  <si>
    <t>363-062-8904</t>
  </si>
  <si>
    <t>Curtis Torres</t>
  </si>
  <si>
    <t>Curtis.Torres@outlook.com</t>
  </si>
  <si>
    <t>303-437-5148</t>
  </si>
  <si>
    <t>Jay Hess</t>
  </si>
  <si>
    <t>Jay.Hess@outlook.com</t>
  </si>
  <si>
    <t>978-846-6686</t>
  </si>
  <si>
    <t>Kelly Ray</t>
  </si>
  <si>
    <t>Kelly_R@att.com</t>
  </si>
  <si>
    <t>836-795-3617</t>
  </si>
  <si>
    <t>Matthew Bird</t>
  </si>
  <si>
    <t>MBird@comcast.net</t>
  </si>
  <si>
    <t>713-657-0835</t>
  </si>
  <si>
    <t>Brittany Moore</t>
  </si>
  <si>
    <t>Brittany_Moore@protonmail.com</t>
  </si>
  <si>
    <t>100-752-0169</t>
  </si>
  <si>
    <t>************4724</t>
  </si>
  <si>
    <t>Steven Wiggins</t>
  </si>
  <si>
    <t>Steven.W@outlook.com</t>
  </si>
  <si>
    <t>725-077-8216</t>
  </si>
  <si>
    <t>Cathy Brown</t>
  </si>
  <si>
    <t>Cathy_Brown11@protonmail.com</t>
  </si>
  <si>
    <t>483-811-1187</t>
  </si>
  <si>
    <t>Taylor_Elizabeth@comcast.net</t>
  </si>
  <si>
    <t>935-952-3709</t>
  </si>
  <si>
    <t>************3660</t>
  </si>
  <si>
    <t>Laura Macias</t>
  </si>
  <si>
    <t>Macias.Laura@yahoo.com</t>
  </si>
  <si>
    <t>928-306-3566</t>
  </si>
  <si>
    <t>Anthony Garcia</t>
  </si>
  <si>
    <t>Anthony.Garcia@yandex.com</t>
  </si>
  <si>
    <t>339-697-0959</t>
  </si>
  <si>
    <t>Grant Hill</t>
  </si>
  <si>
    <t>GrantHill@hotmail.com</t>
  </si>
  <si>
    <t>804-076-4557</t>
  </si>
  <si>
    <t>Patty Jackson</t>
  </si>
  <si>
    <t>Jackson.Patty49@yahoo.com</t>
  </si>
  <si>
    <t>387-885-6741</t>
  </si>
  <si>
    <t>Angela Oneill PhD</t>
  </si>
  <si>
    <t>Angela.PhD@yahoo.com</t>
  </si>
  <si>
    <t>858-333-8889</t>
  </si>
  <si>
    <t>Emily Ramos</t>
  </si>
  <si>
    <t>Ramos.Emily26@protonmail.com</t>
  </si>
  <si>
    <t>248-183-6145</t>
  </si>
  <si>
    <t>************5935</t>
  </si>
  <si>
    <t>Megan Vazquez</t>
  </si>
  <si>
    <t>Megan.Vazquez@outlook.com</t>
  </si>
  <si>
    <t>560-871-8048</t>
  </si>
  <si>
    <t>************6838</t>
  </si>
  <si>
    <t>Karen Johnson</t>
  </si>
  <si>
    <t>Karen.J@xfinity.com</t>
  </si>
  <si>
    <t>751-286-6307</t>
  </si>
  <si>
    <t>Sarah Holloway</t>
  </si>
  <si>
    <t>Holloway_Sarah@gmail.com</t>
  </si>
  <si>
    <t>968-516-9037</t>
  </si>
  <si>
    <t>Russell Phillips</t>
  </si>
  <si>
    <t>Phillips_Russell@yandex.com</t>
  </si>
  <si>
    <t>791-086-2406</t>
  </si>
  <si>
    <t>************5684</t>
  </si>
  <si>
    <t>Alexis Hayes</t>
  </si>
  <si>
    <t>Alexis.H@zoho.com</t>
  </si>
  <si>
    <t>357-842-4354</t>
  </si>
  <si>
    <t>************3372</t>
  </si>
  <si>
    <t>Jose Turner</t>
  </si>
  <si>
    <t>Jose.T77@outlook.com</t>
  </si>
  <si>
    <t>909-591-2887</t>
  </si>
  <si>
    <t>Leslie Brown</t>
  </si>
  <si>
    <t>Leslie_Brown56@outlook.com</t>
  </si>
  <si>
    <t>631-567-6236</t>
  </si>
  <si>
    <t>Dalton Padilla</t>
  </si>
  <si>
    <t>Dalton_Padilla45@hotmail.com</t>
  </si>
  <si>
    <t>254-291-4353</t>
  </si>
  <si>
    <t>************2012</t>
  </si>
  <si>
    <t>Jeremiah Daniels</t>
  </si>
  <si>
    <t>Jeremiah_D@aol.com</t>
  </si>
  <si>
    <t>145-605-7609</t>
  </si>
  <si>
    <t>Justin Gonzalez</t>
  </si>
  <si>
    <t>Justin.G@hotmail.com</t>
  </si>
  <si>
    <t>143-182-0606</t>
  </si>
  <si>
    <t>Herbert Crane</t>
  </si>
  <si>
    <t>Herbert.C@aol.com</t>
  </si>
  <si>
    <t>849-564-1160</t>
  </si>
  <si>
    <t>************7624</t>
  </si>
  <si>
    <t>John Park</t>
  </si>
  <si>
    <t>John_P@yahoo.com</t>
  </si>
  <si>
    <t>430-926-2289</t>
  </si>
  <si>
    <t>Christopher Cannon</t>
  </si>
  <si>
    <t>ChristopherCannon@att.com</t>
  </si>
  <si>
    <t>251-836-4252</t>
  </si>
  <si>
    <t>************5032</t>
  </si>
  <si>
    <t>Matthew Lopez</t>
  </si>
  <si>
    <t>Lopez_Matthew@mail.com</t>
  </si>
  <si>
    <t>376-876-7232</t>
  </si>
  <si>
    <t>Regina Adams</t>
  </si>
  <si>
    <t>Adams_Regina@verizon.com</t>
  </si>
  <si>
    <t>747-576-3121</t>
  </si>
  <si>
    <t>************7181</t>
  </si>
  <si>
    <t>Jasmine Kirby</t>
  </si>
  <si>
    <t>Jasmine_Kirby81@hotmail.com</t>
  </si>
  <si>
    <t>290-306-4473</t>
  </si>
  <si>
    <t>Daniel Howard</t>
  </si>
  <si>
    <t>DanielHoward@att.com</t>
  </si>
  <si>
    <t>425-536-4871</t>
  </si>
  <si>
    <t>Joshua Lee</t>
  </si>
  <si>
    <t>Lee_Joshua@outlook.com</t>
  </si>
  <si>
    <t>847-409-1899</t>
  </si>
  <si>
    <t>Steven Roberts</t>
  </si>
  <si>
    <t>Steven_R@outlook.com</t>
  </si>
  <si>
    <t>236-446-7884</t>
  </si>
  <si>
    <t>Haley Wilkerson</t>
  </si>
  <si>
    <t>Wilkerson.Haley@verizon.com</t>
  </si>
  <si>
    <t>721-301-8141</t>
  </si>
  <si>
    <t>Tamara Stephens</t>
  </si>
  <si>
    <t>Stephens_Tamara11@zoho.com</t>
  </si>
  <si>
    <t>562-720-7472</t>
  </si>
  <si>
    <t>************7403</t>
  </si>
  <si>
    <t>Danny Martin</t>
  </si>
  <si>
    <t>DMartin18@mail.com</t>
  </si>
  <si>
    <t>429-507-2079</t>
  </si>
  <si>
    <t>Cindy Davidson</t>
  </si>
  <si>
    <t>Cindy_D@hotmail.com</t>
  </si>
  <si>
    <t>348-770-0967</t>
  </si>
  <si>
    <t>Leslie Pierce</t>
  </si>
  <si>
    <t>Pierce_Leslie14@yahoo.com</t>
  </si>
  <si>
    <t>569-746-5273</t>
  </si>
  <si>
    <t>Jamie Lucas</t>
  </si>
  <si>
    <t>Jamie_Lucas@yandex.com</t>
  </si>
  <si>
    <t>621-937-6357</t>
  </si>
  <si>
    <t>MichaelGray@aol.com</t>
  </si>
  <si>
    <t>268-327-0786</t>
  </si>
  <si>
    <t>Kim_James@yandex.com</t>
  </si>
  <si>
    <t>830-746-7048</t>
  </si>
  <si>
    <t>Mia Humphrey</t>
  </si>
  <si>
    <t>Mia.H@mail.com</t>
  </si>
  <si>
    <t>194-734-0354</t>
  </si>
  <si>
    <t>Krista Grant</t>
  </si>
  <si>
    <t>Krista_Grant@att.com</t>
  </si>
  <si>
    <t>771-176-1295</t>
  </si>
  <si>
    <t>Kristen Frost</t>
  </si>
  <si>
    <t>KristenFrost@xfinity.com</t>
  </si>
  <si>
    <t>175-009-4959</t>
  </si>
  <si>
    <t>James.B@att.com</t>
  </si>
  <si>
    <t>668-677-8435</t>
  </si>
  <si>
    <t>Sarah Hill</t>
  </si>
  <si>
    <t>Sarah_H@aol.com</t>
  </si>
  <si>
    <t>947-501-8462</t>
  </si>
  <si>
    <t>Miranda Garcia</t>
  </si>
  <si>
    <t>Garcia.Miranda50@aol.com</t>
  </si>
  <si>
    <t>499-060-9194</t>
  </si>
  <si>
    <t>Judith Stone</t>
  </si>
  <si>
    <t>JStone@verizon.com</t>
  </si>
  <si>
    <t>547-339-4450</t>
  </si>
  <si>
    <t>************6712</t>
  </si>
  <si>
    <t>Paul Myers</t>
  </si>
  <si>
    <t>PMyers@xfinity.com</t>
  </si>
  <si>
    <t>480-449-3926</t>
  </si>
  <si>
    <t>Stephanie Fernandez</t>
  </si>
  <si>
    <t>Fernandez_Stephanie19@att.com</t>
  </si>
  <si>
    <t>950-103-4915</t>
  </si>
  <si>
    <t>************8091</t>
  </si>
  <si>
    <t>Juan Hernandez</t>
  </si>
  <si>
    <t>Juan_H82@hotmail.com</t>
  </si>
  <si>
    <t>136-382-6519</t>
  </si>
  <si>
    <t>Debbie Brown</t>
  </si>
  <si>
    <t>Debbie.Brown57@mail.com</t>
  </si>
  <si>
    <t>882-465-8469</t>
  </si>
  <si>
    <t>************2521</t>
  </si>
  <si>
    <t>Edward Ward</t>
  </si>
  <si>
    <t>EWard@mail.com</t>
  </si>
  <si>
    <t>729-700-7552</t>
  </si>
  <si>
    <t>Mitchell_Sarah44@gmail.com</t>
  </si>
  <si>
    <t>190-633-7369</t>
  </si>
  <si>
    <t>Sally Johnson</t>
  </si>
  <si>
    <t>Sally_Johnson20@hotmail.com</t>
  </si>
  <si>
    <t>664-704-1684</t>
  </si>
  <si>
    <t>Randy Rogers</t>
  </si>
  <si>
    <t>Randy_R@gmail.com</t>
  </si>
  <si>
    <t>768-329-4411</t>
  </si>
  <si>
    <t>Amy Benson</t>
  </si>
  <si>
    <t>AmyBenson85@outlook.com</t>
  </si>
  <si>
    <t>524-046-7741</t>
  </si>
  <si>
    <t>Tanya Robinson</t>
  </si>
  <si>
    <t>Robinson.Tanya@mail.com</t>
  </si>
  <si>
    <t>388-200-6177</t>
  </si>
  <si>
    <t>Shelly Nelson</t>
  </si>
  <si>
    <t>Nelson.Shelly@verizon.com</t>
  </si>
  <si>
    <t>992-657-6745</t>
  </si>
  <si>
    <t>Traci Sandoval</t>
  </si>
  <si>
    <t>Traci.S50@mail.com</t>
  </si>
  <si>
    <t>826-446-8818</t>
  </si>
  <si>
    <t>Laura Holt</t>
  </si>
  <si>
    <t>Holt_Laura17@xfinity.com</t>
  </si>
  <si>
    <t>627-024-0265</t>
  </si>
  <si>
    <t>Mindy Macdonald</t>
  </si>
  <si>
    <t>Mindy_Macdonald73@protonmail.com</t>
  </si>
  <si>
    <t>231-124-4202</t>
  </si>
  <si>
    <t>Sherry Sanchez</t>
  </si>
  <si>
    <t>SSanchez@hotmail.com</t>
  </si>
  <si>
    <t>501-991-6033</t>
  </si>
  <si>
    <t>Chad Johnston</t>
  </si>
  <si>
    <t>CJohnston@gmail.com</t>
  </si>
  <si>
    <t>828-807-2746</t>
  </si>
  <si>
    <t>Patricia Foster</t>
  </si>
  <si>
    <t>PatriciaFoster59@mail.com</t>
  </si>
  <si>
    <t>569-480-3215</t>
  </si>
  <si>
    <t>************7734</t>
  </si>
  <si>
    <t>Joseph Edwards</t>
  </si>
  <si>
    <t>Edwards.Joseph@xfinity.com</t>
  </si>
  <si>
    <t>579-132-6240</t>
  </si>
  <si>
    <t>AMartin@mail.com</t>
  </si>
  <si>
    <t>774-467-9100</t>
  </si>
  <si>
    <t>Brittany Baldwin</t>
  </si>
  <si>
    <t>Brittany_B@verizon.com</t>
  </si>
  <si>
    <t>988-086-0733</t>
  </si>
  <si>
    <t>Brian Garner</t>
  </si>
  <si>
    <t>Brian_Garner89@att.com</t>
  </si>
  <si>
    <t>292-864-7595</t>
  </si>
  <si>
    <t>************4687</t>
  </si>
  <si>
    <t>David Mcclure</t>
  </si>
  <si>
    <t>David.M89@yahoo.com</t>
  </si>
  <si>
    <t>799-226-6295</t>
  </si>
  <si>
    <t>Jacob Buck</t>
  </si>
  <si>
    <t>Jacob_B@protonmail.com</t>
  </si>
  <si>
    <t>886-610-8314</t>
  </si>
  <si>
    <t>Amy Banks</t>
  </si>
  <si>
    <t>AmyBanks93@att.com</t>
  </si>
  <si>
    <t>859-772-3180</t>
  </si>
  <si>
    <t>Catherine Murphy</t>
  </si>
  <si>
    <t>Murphy_Catherine17@yahoo.com</t>
  </si>
  <si>
    <t>349-921-0449</t>
  </si>
  <si>
    <t>Zachary Morrow</t>
  </si>
  <si>
    <t>Zachary.M@aol.com</t>
  </si>
  <si>
    <t>557-454-6274</t>
  </si>
  <si>
    <t>************9291</t>
  </si>
  <si>
    <t>Janet Steele</t>
  </si>
  <si>
    <t>Steele_Janet@aol.com</t>
  </si>
  <si>
    <t>403-955-2185</t>
  </si>
  <si>
    <t>Melissa Vega</t>
  </si>
  <si>
    <t>MVega@aol.com</t>
  </si>
  <si>
    <t>959-875-8718</t>
  </si>
  <si>
    <t>Williams_Anne@gmail.com</t>
  </si>
  <si>
    <t>974-878-8676</t>
  </si>
  <si>
    <t>************9430</t>
  </si>
  <si>
    <t>Luis Key</t>
  </si>
  <si>
    <t>Luis.Key@verizon.com</t>
  </si>
  <si>
    <t>385-456-4267</t>
  </si>
  <si>
    <t>Timothy Rogers</t>
  </si>
  <si>
    <t>TRogers@outlook.com</t>
  </si>
  <si>
    <t>906-283-7706</t>
  </si>
  <si>
    <t>MWalker67@verizon.com</t>
  </si>
  <si>
    <t>166-042-1613</t>
  </si>
  <si>
    <t>Brian Cooper</t>
  </si>
  <si>
    <t>Brian.Cooper30@yandex.com</t>
  </si>
  <si>
    <t>315-574-1945</t>
  </si>
  <si>
    <t>Michael Rose</t>
  </si>
  <si>
    <t>Michael_Rose@hotmail.com</t>
  </si>
  <si>
    <t>393-190-0867</t>
  </si>
  <si>
    <t>************6847</t>
  </si>
  <si>
    <t>Amanda.Harrison@yandex.com</t>
  </si>
  <si>
    <t>783-256-3595</t>
  </si>
  <si>
    <t>************8616</t>
  </si>
  <si>
    <t>Hector Robinson</t>
  </si>
  <si>
    <t>HRobinson@xfinity.com</t>
  </si>
  <si>
    <t>226-295-5205</t>
  </si>
  <si>
    <t>************2731</t>
  </si>
  <si>
    <t>Tina Gutierrez</t>
  </si>
  <si>
    <t>TGutierrez62@att.com</t>
  </si>
  <si>
    <t>702-314-7600</t>
  </si>
  <si>
    <t>Lisa Jimenez</t>
  </si>
  <si>
    <t>Jimenez.Lisa30@mail.com</t>
  </si>
  <si>
    <t>503-904-7040</t>
  </si>
  <si>
    <t>Anthony Jones</t>
  </si>
  <si>
    <t>Anthony_Jones@hotmail.com</t>
  </si>
  <si>
    <t>508-066-3585</t>
  </si>
  <si>
    <t>************1878</t>
  </si>
  <si>
    <t>Elizabeth Barron</t>
  </si>
  <si>
    <t>Elizabeth_B@verizon.com</t>
  </si>
  <si>
    <t>852-905-8490</t>
  </si>
  <si>
    <t>KWashington@xfinity.com</t>
  </si>
  <si>
    <t>335-482-3824</t>
  </si>
  <si>
    <t>Sarah.J@hotmail.com</t>
  </si>
  <si>
    <t>770-530-8490</t>
  </si>
  <si>
    <t>Thomas_J@att.com</t>
  </si>
  <si>
    <t>930-124-5671</t>
  </si>
  <si>
    <t>Heidi Hutchinson</t>
  </si>
  <si>
    <t>Heidi.Hutchinson55@comcast.net</t>
  </si>
  <si>
    <t>644-083-8215</t>
  </si>
  <si>
    <t>Joseph Pruitt</t>
  </si>
  <si>
    <t>Joseph_P59@att.com</t>
  </si>
  <si>
    <t>329-078-4170</t>
  </si>
  <si>
    <t>MichelleKlein79@yandex.com</t>
  </si>
  <si>
    <t>662-124-5694</t>
  </si>
  <si>
    <t>Toni Bishop</t>
  </si>
  <si>
    <t>TBishop@yahoo.com</t>
  </si>
  <si>
    <t>305-424-2086</t>
  </si>
  <si>
    <t>************6540</t>
  </si>
  <si>
    <t>Victoria Chavez</t>
  </si>
  <si>
    <t>Victoria.C@yahoo.com</t>
  </si>
  <si>
    <t>476-958-9911</t>
  </si>
  <si>
    <t>Brett Velasquez</t>
  </si>
  <si>
    <t>BrettVelasquez83@yandex.com</t>
  </si>
  <si>
    <t>982-846-2572</t>
  </si>
  <si>
    <t>************4985</t>
  </si>
  <si>
    <t>Timothy Kennedy</t>
  </si>
  <si>
    <t>Timothy.Kennedy@aol.com</t>
  </si>
  <si>
    <t>652-245-3122</t>
  </si>
  <si>
    <t>Tracy Chandler</t>
  </si>
  <si>
    <t>Chandler_Tracy72@gmail.com</t>
  </si>
  <si>
    <t>430-571-5127</t>
  </si>
  <si>
    <t>Jonathan Baker</t>
  </si>
  <si>
    <t>Jonathan_Baker@xfinity.com</t>
  </si>
  <si>
    <t>336-579-2141</t>
  </si>
  <si>
    <t>Keith Boyer</t>
  </si>
  <si>
    <t>Boyer_Keith@comcast.net</t>
  </si>
  <si>
    <t>117-314-9994</t>
  </si>
  <si>
    <t>Ashley Forbes</t>
  </si>
  <si>
    <t>AForbes29@aol.com</t>
  </si>
  <si>
    <t>724-988-6497</t>
  </si>
  <si>
    <t>Karen Shaw</t>
  </si>
  <si>
    <t>Karen.Shaw@aol.com</t>
  </si>
  <si>
    <t>678-635-4105</t>
  </si>
  <si>
    <t>Rick Gilbert</t>
  </si>
  <si>
    <t>Gilbert_Rick@comcast.net</t>
  </si>
  <si>
    <t>434-458-4657</t>
  </si>
  <si>
    <t>Ashley Short</t>
  </si>
  <si>
    <t>AshleyShort@att.com</t>
  </si>
  <si>
    <t>693-100-7720</t>
  </si>
  <si>
    <t>************7062</t>
  </si>
  <si>
    <t>Rebecca Cohen</t>
  </si>
  <si>
    <t>Rebecca_C12@aol.com</t>
  </si>
  <si>
    <t>346-922-1188</t>
  </si>
  <si>
    <t>Thomas Morgan</t>
  </si>
  <si>
    <t>ThomasMorgan60@protonmail.com</t>
  </si>
  <si>
    <t>673-124-7073</t>
  </si>
  <si>
    <t>Thomas Ward</t>
  </si>
  <si>
    <t>TWard22@protonmail.com</t>
  </si>
  <si>
    <t>244-247-3206</t>
  </si>
  <si>
    <t>************5651</t>
  </si>
  <si>
    <t>Debra Peters</t>
  </si>
  <si>
    <t>Peters.Debra@zoho.com</t>
  </si>
  <si>
    <t>209-414-1451</t>
  </si>
  <si>
    <t>************5409</t>
  </si>
  <si>
    <t>Jennifer Horn</t>
  </si>
  <si>
    <t>JHorn@aol.com</t>
  </si>
  <si>
    <t>168-724-0173</t>
  </si>
  <si>
    <t>Thomas Ibarra</t>
  </si>
  <si>
    <t>Ibarra.Thomas@yahoo.com</t>
  </si>
  <si>
    <t>422-746-3903</t>
  </si>
  <si>
    <t>************9804</t>
  </si>
  <si>
    <t>Richard Mccormick</t>
  </si>
  <si>
    <t>Mccormick.Richard@zoho.com</t>
  </si>
  <si>
    <t>630-503-4249</t>
  </si>
  <si>
    <t>************8695</t>
  </si>
  <si>
    <t>Charles Briggs</t>
  </si>
  <si>
    <t>Briggs.Charles@protonmail.com</t>
  </si>
  <si>
    <t>309-249-0409</t>
  </si>
  <si>
    <t>Stephanie Summers</t>
  </si>
  <si>
    <t>Stephanie_Summers@verizon.com</t>
  </si>
  <si>
    <t>812-485-1421</t>
  </si>
  <si>
    <t>Joseph_K67@yandex.com</t>
  </si>
  <si>
    <t>432-702-0040</t>
  </si>
  <si>
    <t>************4122</t>
  </si>
  <si>
    <t>DavidGomez@aol.com</t>
  </si>
  <si>
    <t>478-357-7405</t>
  </si>
  <si>
    <t>James.S@zoho.com</t>
  </si>
  <si>
    <t>887-498-4725</t>
  </si>
  <si>
    <t>Debbie Fuentes</t>
  </si>
  <si>
    <t>DFuentes@xfinity.com</t>
  </si>
  <si>
    <t>948-347-8138</t>
  </si>
  <si>
    <t>Ralph Ashley</t>
  </si>
  <si>
    <t>Ashley_Ralph@aol.com</t>
  </si>
  <si>
    <t>498-669-7735</t>
  </si>
  <si>
    <t>StephanieLewis@att.com</t>
  </si>
  <si>
    <t>165-449-3096</t>
  </si>
  <si>
    <t>************1860</t>
  </si>
  <si>
    <t>Mary Martin</t>
  </si>
  <si>
    <t>Mary_M@yandex.com</t>
  </si>
  <si>
    <t>536-184-2639</t>
  </si>
  <si>
    <t>Gerald Mclaughlin</t>
  </si>
  <si>
    <t>Gerald.Mclaughlin@hotmail.com</t>
  </si>
  <si>
    <t>544-740-7481</t>
  </si>
  <si>
    <t>Megan Ward</t>
  </si>
  <si>
    <t>Megan_W@zoho.com</t>
  </si>
  <si>
    <t>607-066-6954</t>
  </si>
  <si>
    <t>Rachel Joseph</t>
  </si>
  <si>
    <t>RJoseph61@zoho.com</t>
  </si>
  <si>
    <t>522-394-5509</t>
  </si>
  <si>
    <t>Jean Johnson</t>
  </si>
  <si>
    <t>JeanJohnson70@gmail.com</t>
  </si>
  <si>
    <t>526-204-2265</t>
  </si>
  <si>
    <t>************2401</t>
  </si>
  <si>
    <t>Mr. Aaron Choi</t>
  </si>
  <si>
    <t>Mr._Choi@zoho.com</t>
  </si>
  <si>
    <t>591-776-2339</t>
  </si>
  <si>
    <t>Evan Castaneda</t>
  </si>
  <si>
    <t>EvanCastaneda@xfinity.com</t>
  </si>
  <si>
    <t>406-175-9287</t>
  </si>
  <si>
    <t>Karen Evans</t>
  </si>
  <si>
    <t>Evans_Karen96@verizon.com</t>
  </si>
  <si>
    <t>294-682-2996</t>
  </si>
  <si>
    <t>************3681</t>
  </si>
  <si>
    <t>Samuel Silva</t>
  </si>
  <si>
    <t>Samuel.S39@yandex.com</t>
  </si>
  <si>
    <t>999-079-5187</t>
  </si>
  <si>
    <t>Theodore Baker</t>
  </si>
  <si>
    <t>TheodoreBaker@comcast.net</t>
  </si>
  <si>
    <t>239-505-0408</t>
  </si>
  <si>
    <t>Victoria Smith</t>
  </si>
  <si>
    <t>Victoria.S63@comcast.net</t>
  </si>
  <si>
    <t>920-836-9288</t>
  </si>
  <si>
    <t>************1106</t>
  </si>
  <si>
    <t>Christina Martinez</t>
  </si>
  <si>
    <t>ChristinaMartinez@att.com</t>
  </si>
  <si>
    <t>303-848-2106</t>
  </si>
  <si>
    <t>************2487</t>
  </si>
  <si>
    <t>Mary Silva</t>
  </si>
  <si>
    <t>MSilva76@outlook.com</t>
  </si>
  <si>
    <t>763-201-7852</t>
  </si>
  <si>
    <t>Lorraine Walker</t>
  </si>
  <si>
    <t>LorraineWalker29@yahoo.com</t>
  </si>
  <si>
    <t>202-038-9507</t>
  </si>
  <si>
    <t>************8019</t>
  </si>
  <si>
    <t>Robin.Hernandez@protonmail.com</t>
  </si>
  <si>
    <t>452-656-5934</t>
  </si>
  <si>
    <t>Anderson.Ian@mail.com</t>
  </si>
  <si>
    <t>367-685-1566</t>
  </si>
  <si>
    <t>************1468</t>
  </si>
  <si>
    <t>BrianThomas76@xfinity.com</t>
  </si>
  <si>
    <t>815-176-0734</t>
  </si>
  <si>
    <t>Katherine Frederick</t>
  </si>
  <si>
    <t>KatherineFrederick@verizon.com</t>
  </si>
  <si>
    <t>856-099-2730</t>
  </si>
  <si>
    <t>Mark Browning</t>
  </si>
  <si>
    <t>MBrowning@xfinity.com</t>
  </si>
  <si>
    <t>317-764-2519</t>
  </si>
  <si>
    <t>Adam Spears</t>
  </si>
  <si>
    <t>Spears_Adam@gmail.com</t>
  </si>
  <si>
    <t>756-024-2752</t>
  </si>
  <si>
    <t>Benjamin Monroe</t>
  </si>
  <si>
    <t>BenjaminMonroe@att.com</t>
  </si>
  <si>
    <t>687-673-3896</t>
  </si>
  <si>
    <t>Leah Larson</t>
  </si>
  <si>
    <t>LLarson@zoho.com</t>
  </si>
  <si>
    <t>936-025-3286</t>
  </si>
  <si>
    <t>Kenneth Potts</t>
  </si>
  <si>
    <t>KennethPotts@mail.com</t>
  </si>
  <si>
    <t>780-483-4631</t>
  </si>
  <si>
    <t>Jason.Lewis@zoho.com</t>
  </si>
  <si>
    <t>721-360-0692</t>
  </si>
  <si>
    <t>Julie Arias</t>
  </si>
  <si>
    <t>Julie_Arias14@yahoo.com</t>
  </si>
  <si>
    <t>838-315-6025</t>
  </si>
  <si>
    <t>Jerome Gomez</t>
  </si>
  <si>
    <t>Jerome.Gomez54@aol.com</t>
  </si>
  <si>
    <t>882-490-0080</t>
  </si>
  <si>
    <t>Suzanne Willis</t>
  </si>
  <si>
    <t>Willis_Suzanne@yandex.com</t>
  </si>
  <si>
    <t>105-552-1536</t>
  </si>
  <si>
    <t>Alexis.M26@mail.com</t>
  </si>
  <si>
    <t>582-126-2152</t>
  </si>
  <si>
    <t>************8619</t>
  </si>
  <si>
    <t>Jeremy Collins</t>
  </si>
  <si>
    <t>Jeremy_Collins56@yandex.com</t>
  </si>
  <si>
    <t>840-446-5054</t>
  </si>
  <si>
    <t>Gonzalez.Linda@verizon.com</t>
  </si>
  <si>
    <t>961-061-7645</t>
  </si>
  <si>
    <t>************8141</t>
  </si>
  <si>
    <t>Williams_Natalie@outlook.com</t>
  </si>
  <si>
    <t>994-893-6880</t>
  </si>
  <si>
    <t>Joan Henderson</t>
  </si>
  <si>
    <t>JHenderson@protonmail.com</t>
  </si>
  <si>
    <t>466-993-5727</t>
  </si>
  <si>
    <t>Wayne Miller</t>
  </si>
  <si>
    <t>Wayne.Miller@yandex.com</t>
  </si>
  <si>
    <t>158-406-7643</t>
  </si>
  <si>
    <t>Patrick Robertson</t>
  </si>
  <si>
    <t>PatrickRobertson@comcast.net</t>
  </si>
  <si>
    <t>330-439-0922</t>
  </si>
  <si>
    <t>************8321</t>
  </si>
  <si>
    <t>James Acosta</t>
  </si>
  <si>
    <t>James_A12@aol.com</t>
  </si>
  <si>
    <t>433-038-6730</t>
  </si>
  <si>
    <t>Dana Pearson</t>
  </si>
  <si>
    <t>Dana_Pearson@att.com</t>
  </si>
  <si>
    <t>688-452-5081</t>
  </si>
  <si>
    <t>Kristina Irwin</t>
  </si>
  <si>
    <t>Kristina.I@gmail.com</t>
  </si>
  <si>
    <t>622-368-6567</t>
  </si>
  <si>
    <t>************8676</t>
  </si>
  <si>
    <t>Brandon Cain</t>
  </si>
  <si>
    <t>BCain@gmail.com</t>
  </si>
  <si>
    <t>838-576-0464</t>
  </si>
  <si>
    <t>Sandra Chaney</t>
  </si>
  <si>
    <t>Chaney.Sandra47@verizon.com</t>
  </si>
  <si>
    <t>822-726-4091</t>
  </si>
  <si>
    <t>************3579</t>
  </si>
  <si>
    <t>MaryMartin@gmail.com</t>
  </si>
  <si>
    <t>982-129-8072</t>
  </si>
  <si>
    <t>************6981</t>
  </si>
  <si>
    <t>David Huffman</t>
  </si>
  <si>
    <t>Huffman_David@yandex.com</t>
  </si>
  <si>
    <t>597-217-0318</t>
  </si>
  <si>
    <t>Beth Barrett</t>
  </si>
  <si>
    <t>Barrett.Beth@protonmail.com</t>
  </si>
  <si>
    <t>869-922-9887</t>
  </si>
  <si>
    <t>Joseph Garcia</t>
  </si>
  <si>
    <t>JGarcia21@gmail.com</t>
  </si>
  <si>
    <t>615-080-7548</t>
  </si>
  <si>
    <t>John.Clark@yandex.com</t>
  </si>
  <si>
    <t>378-685-9566</t>
  </si>
  <si>
    <t>Michelle Weaver</t>
  </si>
  <si>
    <t>Michelle_W28@verizon.com</t>
  </si>
  <si>
    <t>801-870-8672</t>
  </si>
  <si>
    <t>Jared Clark</t>
  </si>
  <si>
    <t>Clark.Jared@mail.com</t>
  </si>
  <si>
    <t>118-135-8481</t>
  </si>
  <si>
    <t>Kaitlin Dunn</t>
  </si>
  <si>
    <t>Dunn_Kaitlin81@yahoo.com</t>
  </si>
  <si>
    <t>162-841-1640</t>
  </si>
  <si>
    <t>Kellie Howell</t>
  </si>
  <si>
    <t>Kellie.Howell@comcast.net</t>
  </si>
  <si>
    <t>670-799-3852</t>
  </si>
  <si>
    <t>************3282</t>
  </si>
  <si>
    <t>Kimberly Hughes</t>
  </si>
  <si>
    <t>Kimberly_Hughes38@mail.com</t>
  </si>
  <si>
    <t>192-142-0405</t>
  </si>
  <si>
    <t>Christopher Paul</t>
  </si>
  <si>
    <t>Paul_Christopher@protonmail.com</t>
  </si>
  <si>
    <t>636-149-1727</t>
  </si>
  <si>
    <t>************5812</t>
  </si>
  <si>
    <t>Rachael.H@att.com</t>
  </si>
  <si>
    <t>308-884-3614</t>
  </si>
  <si>
    <t>************6567</t>
  </si>
  <si>
    <t>William Lewis</t>
  </si>
  <si>
    <t>William.Lewis74@aol.com</t>
  </si>
  <si>
    <t>472-045-9814</t>
  </si>
  <si>
    <t>Frank Parrish</t>
  </si>
  <si>
    <t>Frank.P@xfinity.com</t>
  </si>
  <si>
    <t>164-975-5707</t>
  </si>
  <si>
    <t>Lisa Reed</t>
  </si>
  <si>
    <t>Reed.Lisa@verizon.com</t>
  </si>
  <si>
    <t>604-771-5960</t>
  </si>
  <si>
    <t>Duane Fisher</t>
  </si>
  <si>
    <t>Fisher.Duane74@yandex.com</t>
  </si>
  <si>
    <t>911-372-3216</t>
  </si>
  <si>
    <t>Brenda Daniels</t>
  </si>
  <si>
    <t>BrendaDaniels@comcast.net</t>
  </si>
  <si>
    <t>941-929-2916</t>
  </si>
  <si>
    <t>Chelsey Foley</t>
  </si>
  <si>
    <t>Foley.Chelsey@protonmail.com</t>
  </si>
  <si>
    <t>445-102-6929</t>
  </si>
  <si>
    <t>ChristopherReyes@protonmail.com</t>
  </si>
  <si>
    <t>646-763-2078</t>
  </si>
  <si>
    <t>************1447</t>
  </si>
  <si>
    <t>Andrea Grant</t>
  </si>
  <si>
    <t>Andrea_Grant@hotmail.com</t>
  </si>
  <si>
    <t>786-328-6850</t>
  </si>
  <si>
    <t>Cesar Cervantes</t>
  </si>
  <si>
    <t>CesarCervantes@mail.com</t>
  </si>
  <si>
    <t>552-422-2735</t>
  </si>
  <si>
    <t>Thomas Villa</t>
  </si>
  <si>
    <t>Thomas.Villa@protonmail.com</t>
  </si>
  <si>
    <t>936-604-3716</t>
  </si>
  <si>
    <t>Lisa Lin</t>
  </si>
  <si>
    <t>Lisa_L@protonmail.com</t>
  </si>
  <si>
    <t>660-230-0387</t>
  </si>
  <si>
    <t>Natalie Johnston</t>
  </si>
  <si>
    <t>Natalie.Johnston77@aol.com</t>
  </si>
  <si>
    <t>920-354-9674</t>
  </si>
  <si>
    <t>Dawn Moore</t>
  </si>
  <si>
    <t>Dawn_Moore@gmail.com</t>
  </si>
  <si>
    <t>660-786-4192</t>
  </si>
  <si>
    <t>Thomas Boyd</t>
  </si>
  <si>
    <t>Boyd_Thomas@comcast.net</t>
  </si>
  <si>
    <t>626-190-3100</t>
  </si>
  <si>
    <t>Yolanda Smith</t>
  </si>
  <si>
    <t>YolandaSmith@aol.com</t>
  </si>
  <si>
    <t>661-337-1472</t>
  </si>
  <si>
    <t>LauraSmith@verizon.com</t>
  </si>
  <si>
    <t>641-583-3071</t>
  </si>
  <si>
    <t>Erin Martinez</t>
  </si>
  <si>
    <t>Martinez_Erin35@hotmail.com</t>
  </si>
  <si>
    <t>186-808-7403</t>
  </si>
  <si>
    <t>Costa.Elizabeth@hotmail.com</t>
  </si>
  <si>
    <t>163-009-8341</t>
  </si>
  <si>
    <t>************9489</t>
  </si>
  <si>
    <t>Benjamin Murray</t>
  </si>
  <si>
    <t>Benjamin_M@verizon.com</t>
  </si>
  <si>
    <t>184-127-7777</t>
  </si>
  <si>
    <t>Andrea Rogers</t>
  </si>
  <si>
    <t>ARogers@verizon.com</t>
  </si>
  <si>
    <t>639-041-6542</t>
  </si>
  <si>
    <t>Tyler Roberts</t>
  </si>
  <si>
    <t>TylerRoberts12@outlook.com</t>
  </si>
  <si>
    <t>821-989-7472</t>
  </si>
  <si>
    <t>John Adkins</t>
  </si>
  <si>
    <t>Adkins.John14@yahoo.com</t>
  </si>
  <si>
    <t>430-491-0091</t>
  </si>
  <si>
    <t>Robert Horne</t>
  </si>
  <si>
    <t>Robert_Horne@mail.com</t>
  </si>
  <si>
    <t>708-922-2675</t>
  </si>
  <si>
    <t>Kristopher Griffin</t>
  </si>
  <si>
    <t>KGriffin@outlook.com</t>
  </si>
  <si>
    <t>438-727-8704</t>
  </si>
  <si>
    <t>Sarah Aguilar</t>
  </si>
  <si>
    <t>Sarah_A75@yahoo.com</t>
  </si>
  <si>
    <t>291-682-3677</t>
  </si>
  <si>
    <t>Holly Chandler</t>
  </si>
  <si>
    <t>Holly.C70@att.com</t>
  </si>
  <si>
    <t>597-852-2927</t>
  </si>
  <si>
    <t>Ronald Odonnell</t>
  </si>
  <si>
    <t>Ronald.O@yahoo.com</t>
  </si>
  <si>
    <t>665-680-5333</t>
  </si>
  <si>
    <t>Carol Watts</t>
  </si>
  <si>
    <t>CarolWatts@mail.com</t>
  </si>
  <si>
    <t>264-366-2097</t>
  </si>
  <si>
    <t>Victor Rogers</t>
  </si>
  <si>
    <t>Victor.Rogers@aol.com</t>
  </si>
  <si>
    <t>910-465-6853</t>
  </si>
  <si>
    <t>Andre Fletcher</t>
  </si>
  <si>
    <t>Fletcher_Andre17@att.com</t>
  </si>
  <si>
    <t>344-576-2994</t>
  </si>
  <si>
    <t>Todd Brown</t>
  </si>
  <si>
    <t>Brown.Todd@yandex.com</t>
  </si>
  <si>
    <t>343-280-7889</t>
  </si>
  <si>
    <t>Raven Carter</t>
  </si>
  <si>
    <t>RavenCarter99@gmail.com</t>
  </si>
  <si>
    <t>937-224-2881</t>
  </si>
  <si>
    <t>Erica Huffman</t>
  </si>
  <si>
    <t>Erica.Huffman@yandex.com</t>
  </si>
  <si>
    <t>632-785-0457</t>
  </si>
  <si>
    <t>Gutierrez_John77@mail.com</t>
  </si>
  <si>
    <t>395-312-4109</t>
  </si>
  <si>
    <t>MMiller@att.com</t>
  </si>
  <si>
    <t>597-321-8808</t>
  </si>
  <si>
    <t>Alan Smith</t>
  </si>
  <si>
    <t>Smith_Alan@comcast.net</t>
  </si>
  <si>
    <t>611-011-5238</t>
  </si>
  <si>
    <t>Richard Weaver</t>
  </si>
  <si>
    <t>RichardWeaver@zoho.com</t>
  </si>
  <si>
    <t>649-300-5795</t>
  </si>
  <si>
    <t>Daniel Alexander</t>
  </si>
  <si>
    <t>Daniel_Alexander@yandex.com</t>
  </si>
  <si>
    <t>987-066-0165</t>
  </si>
  <si>
    <t>William Trujillo</t>
  </si>
  <si>
    <t>William_Trujillo65@protonmail.com</t>
  </si>
  <si>
    <t>339-612-2573</t>
  </si>
  <si>
    <t>Lauren Johnson</t>
  </si>
  <si>
    <t>Lauren.J@att.com</t>
  </si>
  <si>
    <t>939-140-2391</t>
  </si>
  <si>
    <t>Jacob Brennan</t>
  </si>
  <si>
    <t>Jacob.B@zoho.com</t>
  </si>
  <si>
    <t>751-839-3748</t>
  </si>
  <si>
    <t>Amanda Munoz</t>
  </si>
  <si>
    <t>Amanda.M71@yandex.com</t>
  </si>
  <si>
    <t>455-263-3109</t>
  </si>
  <si>
    <t>Evan Byrd</t>
  </si>
  <si>
    <t>EvanByrd@hotmail.com</t>
  </si>
  <si>
    <t>257-108-8454</t>
  </si>
  <si>
    <t>James Warner</t>
  </si>
  <si>
    <t>James_Warner66@hotmail.com</t>
  </si>
  <si>
    <t>639-198-2498</t>
  </si>
  <si>
    <t>************7509</t>
  </si>
  <si>
    <t>William Gonzalez</t>
  </si>
  <si>
    <t>William.G@aol.com</t>
  </si>
  <si>
    <t>976-616-2942</t>
  </si>
  <si>
    <t>Brandon Wright</t>
  </si>
  <si>
    <t>Brandon_Wright@xfinity.com</t>
  </si>
  <si>
    <t>278-549-5624</t>
  </si>
  <si>
    <t>Heather.Williams@zoho.com</t>
  </si>
  <si>
    <t>670-298-6698</t>
  </si>
  <si>
    <t>Scott Pacheco</t>
  </si>
  <si>
    <t>Pacheco_Scott@mail.com</t>
  </si>
  <si>
    <t>649-231-2281</t>
  </si>
  <si>
    <t>Tyler Flynn</t>
  </si>
  <si>
    <t>Tyler.F@gmail.com</t>
  </si>
  <si>
    <t>199-700-4524</t>
  </si>
  <si>
    <t>Joshua Hill</t>
  </si>
  <si>
    <t>JHill50@att.com</t>
  </si>
  <si>
    <t>983-059-9693</t>
  </si>
  <si>
    <t>Daniel_H@aol.com</t>
  </si>
  <si>
    <t>934-522-6122</t>
  </si>
  <si>
    <t>John_Green@verizon.com</t>
  </si>
  <si>
    <t>886-663-3367</t>
  </si>
  <si>
    <t>************6032</t>
  </si>
  <si>
    <t>Christopher Jacobson</t>
  </si>
  <si>
    <t>Christopher_J@att.com</t>
  </si>
  <si>
    <t>367-056-9007</t>
  </si>
  <si>
    <t>ElizabethJones@zoho.com</t>
  </si>
  <si>
    <t>349-521-4978</t>
  </si>
  <si>
    <t>Bruce Pena</t>
  </si>
  <si>
    <t>BPena@att.com</t>
  </si>
  <si>
    <t>819-620-9615</t>
  </si>
  <si>
    <t>Smith.Joel@att.com</t>
  </si>
  <si>
    <t>294-972-4648</t>
  </si>
  <si>
    <t>Jonathan Randall</t>
  </si>
  <si>
    <t>Randall_Jonathan@yandex.com</t>
  </si>
  <si>
    <t>693-470-5649</t>
  </si>
  <si>
    <t>Jessica Shannon</t>
  </si>
  <si>
    <t>Jessica.Shannon38@aol.com</t>
  </si>
  <si>
    <t>656-785-0324</t>
  </si>
  <si>
    <t>************6270</t>
  </si>
  <si>
    <t>Cindy Barrett</t>
  </si>
  <si>
    <t>Cindy_B@protonmail.com</t>
  </si>
  <si>
    <t>981-647-1679</t>
  </si>
  <si>
    <t>Deanna Bishop</t>
  </si>
  <si>
    <t>Deanna_B23@mail.com</t>
  </si>
  <si>
    <t>987-682-7006</t>
  </si>
  <si>
    <t>Autumn Stone</t>
  </si>
  <si>
    <t>Autumn_S@yandex.com</t>
  </si>
  <si>
    <t>352-580-2799</t>
  </si>
  <si>
    <t>Melanie Shaw</t>
  </si>
  <si>
    <t>Melanie.S87@hotmail.com</t>
  </si>
  <si>
    <t>124-146-8699</t>
  </si>
  <si>
    <t>Amber Rodriguez</t>
  </si>
  <si>
    <t>Amber_Rodriguez@yahoo.com</t>
  </si>
  <si>
    <t>747-534-2305</t>
  </si>
  <si>
    <t>Amber Bradley</t>
  </si>
  <si>
    <t>Amber.B@yandex.com</t>
  </si>
  <si>
    <t>438-022-9144</t>
  </si>
  <si>
    <t>************4648</t>
  </si>
  <si>
    <t>Monica_B@mail.com</t>
  </si>
  <si>
    <t>205-145-2594</t>
  </si>
  <si>
    <t>Shawn Buchanan</t>
  </si>
  <si>
    <t>SBuchanan55@gmail.com</t>
  </si>
  <si>
    <t>862-548-5085</t>
  </si>
  <si>
    <t>Steven Holden</t>
  </si>
  <si>
    <t>Steven_Holden@protonmail.com</t>
  </si>
  <si>
    <t>968-863-8065</t>
  </si>
  <si>
    <t>************8660</t>
  </si>
  <si>
    <t>Mrs. Sandra Scott</t>
  </si>
  <si>
    <t>Mrs..Scott28@gmail.com</t>
  </si>
  <si>
    <t>736-527-8368</t>
  </si>
  <si>
    <t>Nicholas Shepherd</t>
  </si>
  <si>
    <t>Nicholas.Shepherd62@comcast.net</t>
  </si>
  <si>
    <t>959-141-2492</t>
  </si>
  <si>
    <t>Joanna Wilson</t>
  </si>
  <si>
    <t>Joanna_W@aol.com</t>
  </si>
  <si>
    <t>536-514-7913</t>
  </si>
  <si>
    <t>************5126</t>
  </si>
  <si>
    <t>Nathaniel Williams</t>
  </si>
  <si>
    <t>Nathaniel.W@outlook.com</t>
  </si>
  <si>
    <t>992-951-3467</t>
  </si>
  <si>
    <t>Dr. Curtis Smith</t>
  </si>
  <si>
    <t>Dr._Smith@protonmail.com</t>
  </si>
  <si>
    <t>473-129-5696</t>
  </si>
  <si>
    <t>************4548</t>
  </si>
  <si>
    <t>ChristopherRivera76@outlook.com</t>
  </si>
  <si>
    <t>555-508-5005</t>
  </si>
  <si>
    <t>Christopher King</t>
  </si>
  <si>
    <t>Christopher.K@protonmail.com</t>
  </si>
  <si>
    <t>949-797-5489</t>
  </si>
  <si>
    <t>Linda Chavez</t>
  </si>
  <si>
    <t>Chavez_Linda79@outlook.com</t>
  </si>
  <si>
    <t>121-691-0932</t>
  </si>
  <si>
    <t>Stephen Simpson</t>
  </si>
  <si>
    <t>Stephen.S@protonmail.com</t>
  </si>
  <si>
    <t>924-283-5162</t>
  </si>
  <si>
    <t>Kathryn Whitney</t>
  </si>
  <si>
    <t>Kathryn_W@aol.com</t>
  </si>
  <si>
    <t>173-807-9218</t>
  </si>
  <si>
    <t>Dylan Ruiz</t>
  </si>
  <si>
    <t>Dylan.R@xfinity.com</t>
  </si>
  <si>
    <t>777-461-6191</t>
  </si>
  <si>
    <t>Derrick Thompson</t>
  </si>
  <si>
    <t>Derrick.Thompson47@gmail.com</t>
  </si>
  <si>
    <t>215-956-1523</t>
  </si>
  <si>
    <t>Brett Adams</t>
  </si>
  <si>
    <t>BrettAdams@yandex.com</t>
  </si>
  <si>
    <t>331-901-2616</t>
  </si>
  <si>
    <t>Chelsea Berger</t>
  </si>
  <si>
    <t>Chelsea_Berger@aol.com</t>
  </si>
  <si>
    <t>690-958-0748</t>
  </si>
  <si>
    <t>Matthew Cannon</t>
  </si>
  <si>
    <t>MatthewCannon@att.com</t>
  </si>
  <si>
    <t>614-188-9568</t>
  </si>
  <si>
    <t>Maria Peterson</t>
  </si>
  <si>
    <t>Peterson_Maria@outlook.com</t>
  </si>
  <si>
    <t>439-440-3891</t>
  </si>
  <si>
    <t>Dustin Lee</t>
  </si>
  <si>
    <t>Dustin.L@aol.com</t>
  </si>
  <si>
    <t>992-571-2335</t>
  </si>
  <si>
    <t>Steven Hughes</t>
  </si>
  <si>
    <t>Hughes.Steven@comcast.net</t>
  </si>
  <si>
    <t>928-130-0964</t>
  </si>
  <si>
    <t>Zachary Murphy Jr.</t>
  </si>
  <si>
    <t>Zachary_Jr.@gmail.com</t>
  </si>
  <si>
    <t>673-337-2968</t>
  </si>
  <si>
    <t>************2565</t>
  </si>
  <si>
    <t>Tara Gray</t>
  </si>
  <si>
    <t>Tara_Gray@yandex.com</t>
  </si>
  <si>
    <t>185-506-5093</t>
  </si>
  <si>
    <t>Michael Rice</t>
  </si>
  <si>
    <t>MichaelRice45@verizon.com</t>
  </si>
  <si>
    <t>480-746-2469</t>
  </si>
  <si>
    <t>Ashley Nguyen</t>
  </si>
  <si>
    <t>Ashley_N36@hotmail.com</t>
  </si>
  <si>
    <t>886-522-4806</t>
  </si>
  <si>
    <t>************2251</t>
  </si>
  <si>
    <t>Brian Myers</t>
  </si>
  <si>
    <t>Brian_Myers39@aol.com</t>
  </si>
  <si>
    <t>517-088-4364</t>
  </si>
  <si>
    <t>Wood_Richard@comcast.net</t>
  </si>
  <si>
    <t>489-024-7909</t>
  </si>
  <si>
    <t>************1861</t>
  </si>
  <si>
    <t>Erika Johnson</t>
  </si>
  <si>
    <t>ErikaJohnson@yahoo.com</t>
  </si>
  <si>
    <t>421-049-8178</t>
  </si>
  <si>
    <t>Michael Wright</t>
  </si>
  <si>
    <t>MWright47@outlook.com</t>
  </si>
  <si>
    <t>939-379-5931</t>
  </si>
  <si>
    <t>Robin Carter</t>
  </si>
  <si>
    <t>RCarter@protonmail.com</t>
  </si>
  <si>
    <t>337-125-0624</t>
  </si>
  <si>
    <t>Joel Mueller</t>
  </si>
  <si>
    <t>Mueller.Joel@verizon.com</t>
  </si>
  <si>
    <t>668-306-9887</t>
  </si>
  <si>
    <t>Richard Thomas</t>
  </si>
  <si>
    <t>RThomas@yandex.com</t>
  </si>
  <si>
    <t>283-100-9800</t>
  </si>
  <si>
    <t>Sean Campbell</t>
  </si>
  <si>
    <t>Sean_C@outlook.com</t>
  </si>
  <si>
    <t>770-748-6325</t>
  </si>
  <si>
    <t>************4265</t>
  </si>
  <si>
    <t>Gonzalez.Lisa@yahoo.com</t>
  </si>
  <si>
    <t>216-864-5980</t>
  </si>
  <si>
    <t>Adam.B@mail.com</t>
  </si>
  <si>
    <t>593-116-9478</t>
  </si>
  <si>
    <t>AAnderson@mail.com</t>
  </si>
  <si>
    <t>886-612-9006</t>
  </si>
  <si>
    <t>Daniel Sanchez</t>
  </si>
  <si>
    <t>DSanchez83@verizon.com</t>
  </si>
  <si>
    <t>100-984-2716</t>
  </si>
  <si>
    <t>Christopher Wallace</t>
  </si>
  <si>
    <t>Wallace_Christopher12@outlook.com</t>
  </si>
  <si>
    <t>408-776-6080</t>
  </si>
  <si>
    <t>Scott Elliott</t>
  </si>
  <si>
    <t>Scott_Elliott40@yahoo.com</t>
  </si>
  <si>
    <t>864-972-9894</t>
  </si>
  <si>
    <t>Carl Park</t>
  </si>
  <si>
    <t>Carl.P47@mail.com</t>
  </si>
  <si>
    <t>367-738-1211</t>
  </si>
  <si>
    <t>Cathy Cooper</t>
  </si>
  <si>
    <t>Cathy.Cooper80@aol.com</t>
  </si>
  <si>
    <t>869-367-3230</t>
  </si>
  <si>
    <t>Anthony Mills</t>
  </si>
  <si>
    <t>Anthony.M25@gmail.com</t>
  </si>
  <si>
    <t>108-633-1235</t>
  </si>
  <si>
    <t>Kristen Evans</t>
  </si>
  <si>
    <t>KristenEvans@xfinity.com</t>
  </si>
  <si>
    <t>626-717-5114</t>
  </si>
  <si>
    <t>Calvin Benson</t>
  </si>
  <si>
    <t>Calvin_Benson@zoho.com</t>
  </si>
  <si>
    <t>919-615-0813</t>
  </si>
  <si>
    <t>************8674</t>
  </si>
  <si>
    <t>Amy Chapman</t>
  </si>
  <si>
    <t>AmyChapman@comcast.net</t>
  </si>
  <si>
    <t>788-532-0472</t>
  </si>
  <si>
    <t>Amanda Barnes</t>
  </si>
  <si>
    <t>Barnes.Amanda@yahoo.com</t>
  </si>
  <si>
    <t>637-387-7873</t>
  </si>
  <si>
    <t>Kimberly Johnston</t>
  </si>
  <si>
    <t>KimberlyJohnston@xfinity.com</t>
  </si>
  <si>
    <t>897-970-3116</t>
  </si>
  <si>
    <t>Adam Johnson</t>
  </si>
  <si>
    <t>Adam.J@yandex.com</t>
  </si>
  <si>
    <t>674-875-5034</t>
  </si>
  <si>
    <t>Bridget Cunningham</t>
  </si>
  <si>
    <t>Cunningham_Bridget65@gmail.com</t>
  </si>
  <si>
    <t>632-582-5749</t>
  </si>
  <si>
    <t>Sarah.J82@xfinity.com</t>
  </si>
  <si>
    <t>284-028-7872</t>
  </si>
  <si>
    <t>************3401</t>
  </si>
  <si>
    <t>Christina Hughes</t>
  </si>
  <si>
    <t>Christina_H@gmail.com</t>
  </si>
  <si>
    <t>765-252-6820</t>
  </si>
  <si>
    <t>************2936</t>
  </si>
  <si>
    <t>Catherine Arroyo</t>
  </si>
  <si>
    <t>Catherine.Arroyo@yandex.com</t>
  </si>
  <si>
    <t>152-853-8103</t>
  </si>
  <si>
    <t>Kristin Molina</t>
  </si>
  <si>
    <t>Kristin_Molina84@att.com</t>
  </si>
  <si>
    <t>646-104-0865</t>
  </si>
  <si>
    <t>Mikayla Rogers</t>
  </si>
  <si>
    <t>Rogers_Mikayla@xfinity.com</t>
  </si>
  <si>
    <t>903-112-8000</t>
  </si>
  <si>
    <t>Kristine Bond</t>
  </si>
  <si>
    <t>Kristine_B50@zoho.com</t>
  </si>
  <si>
    <t>783-458-8233</t>
  </si>
  <si>
    <t>************7943</t>
  </si>
  <si>
    <t>Lauren Pennington</t>
  </si>
  <si>
    <t>LaurenPennington@yahoo.com</t>
  </si>
  <si>
    <t>695-043-0987</t>
  </si>
  <si>
    <t>Herbert Clark</t>
  </si>
  <si>
    <t>HerbertClark@mail.com</t>
  </si>
  <si>
    <t>869-137-4048</t>
  </si>
  <si>
    <t>Nicholas Gray</t>
  </si>
  <si>
    <t>Nicholas_Gray@verizon.com</t>
  </si>
  <si>
    <t>524-597-2486</t>
  </si>
  <si>
    <t>************8049</t>
  </si>
  <si>
    <t>JamesMartin@gmail.com</t>
  </si>
  <si>
    <t>134-281-6584</t>
  </si>
  <si>
    <t>************2545</t>
  </si>
  <si>
    <t>Monica Livingston</t>
  </si>
  <si>
    <t>MonicaLivingston@yandex.com</t>
  </si>
  <si>
    <t>481-852-3566</t>
  </si>
  <si>
    <t>Brooke Sanchez</t>
  </si>
  <si>
    <t>Brooke_S@protonmail.com</t>
  </si>
  <si>
    <t>130-618-3211</t>
  </si>
  <si>
    <t>Shawn Owen</t>
  </si>
  <si>
    <t>SOwen@att.com</t>
  </si>
  <si>
    <t>957-387-1886</t>
  </si>
  <si>
    <t>Makayla Leon</t>
  </si>
  <si>
    <t>Leon_Makayla@outlook.com</t>
  </si>
  <si>
    <t>514-000-5925</t>
  </si>
  <si>
    <t>************9858</t>
  </si>
  <si>
    <t>Kirsten Carr</t>
  </si>
  <si>
    <t>Kirsten.C@aol.com</t>
  </si>
  <si>
    <t>432-222-8458</t>
  </si>
  <si>
    <t>************5384</t>
  </si>
  <si>
    <t>Angela Taylor</t>
  </si>
  <si>
    <t>Taylor.Angela@verizon.com</t>
  </si>
  <si>
    <t>525-253-3358</t>
  </si>
  <si>
    <t>Joel Conley</t>
  </si>
  <si>
    <t>Conley_Joel@outlook.com</t>
  </si>
  <si>
    <t>164-753-0150</t>
  </si>
  <si>
    <t>************2857</t>
  </si>
  <si>
    <t>Kristen Bailey</t>
  </si>
  <si>
    <t>Kristen_Bailey@yahoo.com</t>
  </si>
  <si>
    <t>807-991-1756</t>
  </si>
  <si>
    <t>Jesse Wong</t>
  </si>
  <si>
    <t>Jesse.W@outlook.com</t>
  </si>
  <si>
    <t>989-255-9749</t>
  </si>
  <si>
    <t>************9968</t>
  </si>
  <si>
    <t>Tyler Campbell</t>
  </si>
  <si>
    <t>Campbell_Tyler@yandex.com</t>
  </si>
  <si>
    <t>144-555-6754</t>
  </si>
  <si>
    <t>Robinson.Mary77@xfinity.com</t>
  </si>
  <si>
    <t>882-250-7307</t>
  </si>
  <si>
    <t>Jennifer_Arnold@hotmail.com</t>
  </si>
  <si>
    <t>576-210-2735</t>
  </si>
  <si>
    <t>Brian Sims</t>
  </si>
  <si>
    <t>Brian_S@xfinity.com</t>
  </si>
  <si>
    <t>575-165-0924</t>
  </si>
  <si>
    <t>Jennifer Wall</t>
  </si>
  <si>
    <t>Jennifer_Wall@verizon.com</t>
  </si>
  <si>
    <t>718-220-0516</t>
  </si>
  <si>
    <t>Lauren Delacruz</t>
  </si>
  <si>
    <t>LaurenDelacruz@outlook.com</t>
  </si>
  <si>
    <t>567-539-5039</t>
  </si>
  <si>
    <t>Gloria Henry</t>
  </si>
  <si>
    <t>Henry_Gloria@outlook.com</t>
  </si>
  <si>
    <t>491-846-4343</t>
  </si>
  <si>
    <t>************3539</t>
  </si>
  <si>
    <t>Jodi Morris</t>
  </si>
  <si>
    <t>Morris_Jodi@zoho.com</t>
  </si>
  <si>
    <t>863-762-1109</t>
  </si>
  <si>
    <t>Perez.Matthew@att.com</t>
  </si>
  <si>
    <t>570-909-3372</t>
  </si>
  <si>
    <t>Patrick Horton</t>
  </si>
  <si>
    <t>Patrick.H37@hotmail.com</t>
  </si>
  <si>
    <t>800-439-5651</t>
  </si>
  <si>
    <t>Benjamin Reed</t>
  </si>
  <si>
    <t>Benjamin.Reed@aol.com</t>
  </si>
  <si>
    <t>853-915-4287</t>
  </si>
  <si>
    <t>KyleSimmons@att.com</t>
  </si>
  <si>
    <t>625-638-4305</t>
  </si>
  <si>
    <t>Aaron_H@verizon.com</t>
  </si>
  <si>
    <t>369-969-7302</t>
  </si>
  <si>
    <t>Anderson.Katherine@xfinity.com</t>
  </si>
  <si>
    <t>326-883-0918</t>
  </si>
  <si>
    <t>************4394</t>
  </si>
  <si>
    <t>Amanda Smith</t>
  </si>
  <si>
    <t>Amanda.Smith14@hotmail.com</t>
  </si>
  <si>
    <t>270-301-2555</t>
  </si>
  <si>
    <t>Ramirez_Susan60@gmail.com</t>
  </si>
  <si>
    <t>648-436-7648</t>
  </si>
  <si>
    <t>************1804</t>
  </si>
  <si>
    <t>Brandon Hess</t>
  </si>
  <si>
    <t>Brandon.H24@zoho.com</t>
  </si>
  <si>
    <t>323-267-9907</t>
  </si>
  <si>
    <t>Smith.Melissa@verizon.com</t>
  </si>
  <si>
    <t>235-841-2842</t>
  </si>
  <si>
    <t>Benjamin Campbell</t>
  </si>
  <si>
    <t>Benjamin.Campbell@hotmail.com</t>
  </si>
  <si>
    <t>494-754-6767</t>
  </si>
  <si>
    <t>David Strickland</t>
  </si>
  <si>
    <t>David_S@aol.com</t>
  </si>
  <si>
    <t>638-630-6079</t>
  </si>
  <si>
    <t>Kevin.Johnson@hotmail.com</t>
  </si>
  <si>
    <t>660-482-9673</t>
  </si>
  <si>
    <t>JasonSantos@yahoo.com</t>
  </si>
  <si>
    <t>769-416-6376</t>
  </si>
  <si>
    <t>Kenneth Rowland</t>
  </si>
  <si>
    <t>Kenneth.R37@protonmail.com</t>
  </si>
  <si>
    <t>539-043-2819</t>
  </si>
  <si>
    <t>Crystal Williams</t>
  </si>
  <si>
    <t>Williams_Crystal@verizon.com</t>
  </si>
  <si>
    <t>255-652-3619</t>
  </si>
  <si>
    <t>Nicholas.J@verizon.com</t>
  </si>
  <si>
    <t>968-099-9980</t>
  </si>
  <si>
    <t>Sheila Hernandez</t>
  </si>
  <si>
    <t>SHernandez@aol.com</t>
  </si>
  <si>
    <t>700-006-6752</t>
  </si>
  <si>
    <t>Kenneth Gomez</t>
  </si>
  <si>
    <t>Kenneth.Gomez@comcast.net</t>
  </si>
  <si>
    <t>123-846-5965</t>
  </si>
  <si>
    <t>Allison Lee</t>
  </si>
  <si>
    <t>Allison.L41@mail.com</t>
  </si>
  <si>
    <t>214-070-8403</t>
  </si>
  <si>
    <t>Crystal Collins</t>
  </si>
  <si>
    <t>Collins_Crystal@comcast.net</t>
  </si>
  <si>
    <t>501-479-2547</t>
  </si>
  <si>
    <t>Sierra Alvarez</t>
  </si>
  <si>
    <t>Alvarez_Sierra@att.com</t>
  </si>
  <si>
    <t>908-535-0254</t>
  </si>
  <si>
    <t>************8540</t>
  </si>
  <si>
    <t>Heather Bass</t>
  </si>
  <si>
    <t>Bass_Heather@att.com</t>
  </si>
  <si>
    <t>138-138-5497</t>
  </si>
  <si>
    <t>************1189</t>
  </si>
  <si>
    <t>Kelli.Long@mail.com</t>
  </si>
  <si>
    <t>477-290-7848</t>
  </si>
  <si>
    <t>MatthewAllen@yahoo.com</t>
  </si>
  <si>
    <t>570-564-1055</t>
  </si>
  <si>
    <t>************8392</t>
  </si>
  <si>
    <t>Mr. Louis Powell</t>
  </si>
  <si>
    <t>Powell.Mr.17@att.com</t>
  </si>
  <si>
    <t>826-436-1010</t>
  </si>
  <si>
    <t>Nicholas Zavala</t>
  </si>
  <si>
    <t>NicholasZavala@verizon.com</t>
  </si>
  <si>
    <t>305-143-4934</t>
  </si>
  <si>
    <t>Mark Simon</t>
  </si>
  <si>
    <t>Mark.Simon@aol.com</t>
  </si>
  <si>
    <t>672-686-1120</t>
  </si>
  <si>
    <t>Alison Bradford</t>
  </si>
  <si>
    <t>Bradford_Alison88@yandex.com</t>
  </si>
  <si>
    <t>805-874-1040</t>
  </si>
  <si>
    <t>************1426</t>
  </si>
  <si>
    <t>Christopher Collins</t>
  </si>
  <si>
    <t>Christopher.Collins38@xfinity.com</t>
  </si>
  <si>
    <t>643-251-0621</t>
  </si>
  <si>
    <t>Crystal Jordan</t>
  </si>
  <si>
    <t>Jordan_Crystal@hotmail.com</t>
  </si>
  <si>
    <t>464-410-2263</t>
  </si>
  <si>
    <t>Brooks_Jose@yandex.com</t>
  </si>
  <si>
    <t>935-857-0284</t>
  </si>
  <si>
    <t>************3084</t>
  </si>
  <si>
    <t>Nicole Huff</t>
  </si>
  <si>
    <t>Nicole_H@zoho.com</t>
  </si>
  <si>
    <t>700-251-2336</t>
  </si>
  <si>
    <t>Molly Case</t>
  </si>
  <si>
    <t>Molly.C@yandex.com</t>
  </si>
  <si>
    <t>995-319-3360</t>
  </si>
  <si>
    <t>Kenneth Lambert</t>
  </si>
  <si>
    <t>KennethLambert49@yahoo.com</t>
  </si>
  <si>
    <t>215-000-4129</t>
  </si>
  <si>
    <t>************5957</t>
  </si>
  <si>
    <t>Mary Hicks</t>
  </si>
  <si>
    <t>Mary_Hicks@verizon.com</t>
  </si>
  <si>
    <t>187-466-0783</t>
  </si>
  <si>
    <t>************7153</t>
  </si>
  <si>
    <t>John Bird</t>
  </si>
  <si>
    <t>Bird.John@gmail.com</t>
  </si>
  <si>
    <t>396-725-0285</t>
  </si>
  <si>
    <t>Allen Moran</t>
  </si>
  <si>
    <t>Moran.Allen@xfinity.com</t>
  </si>
  <si>
    <t>200-053-9749</t>
  </si>
  <si>
    <t>Bryant_David@aol.com</t>
  </si>
  <si>
    <t>660-151-3930</t>
  </si>
  <si>
    <t>Gary Carter</t>
  </si>
  <si>
    <t>GCarter58@verizon.com</t>
  </si>
  <si>
    <t>667-349-0095</t>
  </si>
  <si>
    <t>Tommy Andrews</t>
  </si>
  <si>
    <t>Andrews_Tommy@mail.com</t>
  </si>
  <si>
    <t>517-282-8051</t>
  </si>
  <si>
    <t>Dawn Wolfe</t>
  </si>
  <si>
    <t>DawnWolfe@yahoo.com</t>
  </si>
  <si>
    <t>678-330-5353</t>
  </si>
  <si>
    <t>Ryan Camacho</t>
  </si>
  <si>
    <t>Camacho.Ryan@yandex.com</t>
  </si>
  <si>
    <t>127-488-3983</t>
  </si>
  <si>
    <t>James Mason</t>
  </si>
  <si>
    <t>James_M@verizon.com</t>
  </si>
  <si>
    <t>691-984-0314</t>
  </si>
  <si>
    <t>Andrea Huang</t>
  </si>
  <si>
    <t>AHuang82@aol.com</t>
  </si>
  <si>
    <t>169-291-5418</t>
  </si>
  <si>
    <t>Robertson.Michael11@aol.com</t>
  </si>
  <si>
    <t>220-620-9021</t>
  </si>
  <si>
    <t>Stephen Morgan</t>
  </si>
  <si>
    <t>Stephen.Morgan94@gmail.com</t>
  </si>
  <si>
    <t>648-741-6585</t>
  </si>
  <si>
    <t>Jonathan Sims</t>
  </si>
  <si>
    <t>Sims_Jonathan@verizon.com</t>
  </si>
  <si>
    <t>860-340-6436</t>
  </si>
  <si>
    <t>Wesley Smith</t>
  </si>
  <si>
    <t>Wesley_S@yahoo.com</t>
  </si>
  <si>
    <t>956-325-4460</t>
  </si>
  <si>
    <t>JamesWilson35@zoho.com</t>
  </si>
  <si>
    <t>134-492-8193</t>
  </si>
  <si>
    <t>************6909</t>
  </si>
  <si>
    <t>Perez.Kyle@hotmail.com</t>
  </si>
  <si>
    <t>661-780-8976</t>
  </si>
  <si>
    <t>************7706</t>
  </si>
  <si>
    <t>Lori Gomez</t>
  </si>
  <si>
    <t>Lori.G77@verizon.com</t>
  </si>
  <si>
    <t>251-351-1070</t>
  </si>
  <si>
    <t>Sherry Williams</t>
  </si>
  <si>
    <t>Williams_Sherry@yahoo.com</t>
  </si>
  <si>
    <t>740-567-2964</t>
  </si>
  <si>
    <t>************9924</t>
  </si>
  <si>
    <t>Charles_Hernandez94@protonmail.com</t>
  </si>
  <si>
    <t>906-824-4274</t>
  </si>
  <si>
    <t>************4379</t>
  </si>
  <si>
    <t>Amanda Monroe</t>
  </si>
  <si>
    <t>Amanda_Monroe@protonmail.com</t>
  </si>
  <si>
    <t>445-749-0016</t>
  </si>
  <si>
    <t>Stephanie Villegas</t>
  </si>
  <si>
    <t>SVillegas@comcast.net</t>
  </si>
  <si>
    <t>642-517-2702</t>
  </si>
  <si>
    <t>************3898</t>
  </si>
  <si>
    <t>Jacob Nguyen</t>
  </si>
  <si>
    <t>JNguyen@yandex.com</t>
  </si>
  <si>
    <t>852-397-9295</t>
  </si>
  <si>
    <t>Deborah Wade</t>
  </si>
  <si>
    <t>DeborahWade@mail.com</t>
  </si>
  <si>
    <t>794-562-9900</t>
  </si>
  <si>
    <t>Rachael Cole</t>
  </si>
  <si>
    <t>RCole@mail.com</t>
  </si>
  <si>
    <t>271-053-4840</t>
  </si>
  <si>
    <t>Kevin Stevens</t>
  </si>
  <si>
    <t>Kevin_S@yandex.com</t>
  </si>
  <si>
    <t>304-328-6797</t>
  </si>
  <si>
    <t>Anderson_Catherine43@yahoo.com</t>
  </si>
  <si>
    <t>605-035-5734</t>
  </si>
  <si>
    <t>Alex Martin</t>
  </si>
  <si>
    <t>Martin_Alex@protonmail.com</t>
  </si>
  <si>
    <t>657-512-6134</t>
  </si>
  <si>
    <t>Ann Schultz</t>
  </si>
  <si>
    <t>ASchultz73@outlook.com</t>
  </si>
  <si>
    <t>792-139-0593</t>
  </si>
  <si>
    <t>Kenneth Gonzales</t>
  </si>
  <si>
    <t>Kenneth_G@zoho.com</t>
  </si>
  <si>
    <t>134-301-0333</t>
  </si>
  <si>
    <t>Jennifer.B69@xfinity.com</t>
  </si>
  <si>
    <t>458-598-4474</t>
  </si>
  <si>
    <t>Heather_L46@comcast.net</t>
  </si>
  <si>
    <t>869-655-4327</t>
  </si>
  <si>
    <t>Eric Campbell</t>
  </si>
  <si>
    <t>Eric_Campbell@mail.com</t>
  </si>
  <si>
    <t>725-635-7867</t>
  </si>
  <si>
    <t>Nichole Davis</t>
  </si>
  <si>
    <t>Nichole.D@protonmail.com</t>
  </si>
  <si>
    <t>469-780-3643</t>
  </si>
  <si>
    <t>Shari Key</t>
  </si>
  <si>
    <t>Shari.K45@yandex.com</t>
  </si>
  <si>
    <t>283-449-8400</t>
  </si>
  <si>
    <t>************3620</t>
  </si>
  <si>
    <t>Jason Cochran</t>
  </si>
  <si>
    <t>Cochran_Jason16@att.com</t>
  </si>
  <si>
    <t>940-055-3932</t>
  </si>
  <si>
    <t>Carrie Stevens</t>
  </si>
  <si>
    <t>Carrie_S@verizon.com</t>
  </si>
  <si>
    <t>874-802-3322</t>
  </si>
  <si>
    <t>Daniel Day</t>
  </si>
  <si>
    <t>Day.Daniel74@yahoo.com</t>
  </si>
  <si>
    <t>703-138-3051</t>
  </si>
  <si>
    <t>Kristen Burke</t>
  </si>
  <si>
    <t>Burke.Kristen20@zoho.com</t>
  </si>
  <si>
    <t>929-302-0090</t>
  </si>
  <si>
    <t>Randy Martinez</t>
  </si>
  <si>
    <t>Randy.Martinez@att.com</t>
  </si>
  <si>
    <t>418-304-5174</t>
  </si>
  <si>
    <t>************6906</t>
  </si>
  <si>
    <t>Jon Curry</t>
  </si>
  <si>
    <t>Curry_Jon83@aol.com</t>
  </si>
  <si>
    <t>116-011-5659</t>
  </si>
  <si>
    <t>Richard Gomez</t>
  </si>
  <si>
    <t>Richard_Gomez@outlook.com</t>
  </si>
  <si>
    <t>173-455-1274</t>
  </si>
  <si>
    <t>Perez.Edwin18@verizon.com</t>
  </si>
  <si>
    <t>894-177-7098</t>
  </si>
  <si>
    <t>Luke Conway</t>
  </si>
  <si>
    <t>Luke_Conway78@protonmail.com</t>
  </si>
  <si>
    <t>933-724-9876</t>
  </si>
  <si>
    <t>Juan Lopez</t>
  </si>
  <si>
    <t>JuanLopez@verizon.com</t>
  </si>
  <si>
    <t>549-909-8541</t>
  </si>
  <si>
    <t>************4681</t>
  </si>
  <si>
    <t>Erin Wilkinson MD</t>
  </si>
  <si>
    <t>EMD52@zoho.com</t>
  </si>
  <si>
    <t>481-677-3163</t>
  </si>
  <si>
    <t>Chen.Lisa@mail.com</t>
  </si>
  <si>
    <t>738-013-2494</t>
  </si>
  <si>
    <t>************3736</t>
  </si>
  <si>
    <t>Scott Conley</t>
  </si>
  <si>
    <t>Scott.Conley28@zoho.com</t>
  </si>
  <si>
    <t>920-723-3864</t>
  </si>
  <si>
    <t>Arnold_Jessica@yahoo.com</t>
  </si>
  <si>
    <t>738-782-1238</t>
  </si>
  <si>
    <t>Mark Kelley</t>
  </si>
  <si>
    <t>MKelley37@yandex.com</t>
  </si>
  <si>
    <t>490-575-0017</t>
  </si>
  <si>
    <t>Taylor Adkins</t>
  </si>
  <si>
    <t>Taylor.Adkins99@hotmail.com</t>
  </si>
  <si>
    <t>458-988-3096</t>
  </si>
  <si>
    <t>************1542</t>
  </si>
  <si>
    <t>Emily Reynolds</t>
  </si>
  <si>
    <t>Emily_Reynolds61@yandex.com</t>
  </si>
  <si>
    <t>795-108-8693</t>
  </si>
  <si>
    <t>Kelly Brady</t>
  </si>
  <si>
    <t>KBrady63@outlook.com</t>
  </si>
  <si>
    <t>524-253-0342</t>
  </si>
  <si>
    <t>Edward White</t>
  </si>
  <si>
    <t>EdwardWhite@mail.com</t>
  </si>
  <si>
    <t>692-556-1426</t>
  </si>
  <si>
    <t>Wesley Hansen</t>
  </si>
  <si>
    <t>Wesley_H@aol.com</t>
  </si>
  <si>
    <t>932-322-8569</t>
  </si>
  <si>
    <t>Miranda Green</t>
  </si>
  <si>
    <t>Miranda.G@hotmail.com</t>
  </si>
  <si>
    <t>168-606-6008</t>
  </si>
  <si>
    <t>************1548</t>
  </si>
  <si>
    <t>Christina Malone</t>
  </si>
  <si>
    <t>Christina.Malone96@hotmail.com</t>
  </si>
  <si>
    <t>730-747-3961</t>
  </si>
  <si>
    <t>Andrew Campbell</t>
  </si>
  <si>
    <t>Campbell_Andrew99@yandex.com</t>
  </si>
  <si>
    <t>323-621-7425</t>
  </si>
  <si>
    <t>Casey Rodgers</t>
  </si>
  <si>
    <t>CRodgers12@comcast.net</t>
  </si>
  <si>
    <t>183-539-0616</t>
  </si>
  <si>
    <t>************9917</t>
  </si>
  <si>
    <t>Hannah Cole</t>
  </si>
  <si>
    <t>HannahCole84@outlook.com</t>
  </si>
  <si>
    <t>703-101-4805</t>
  </si>
  <si>
    <t>Mrs. Emily Price PhD</t>
  </si>
  <si>
    <t>MPhD@aol.com</t>
  </si>
  <si>
    <t>906-812-2344</t>
  </si>
  <si>
    <t>Chelsea Fisher</t>
  </si>
  <si>
    <t>Chelsea_Fisher@yahoo.com</t>
  </si>
  <si>
    <t>443-359-1831</t>
  </si>
  <si>
    <t>************2603</t>
  </si>
  <si>
    <t>Amanda Burton</t>
  </si>
  <si>
    <t>Burton.Amanda@zoho.com</t>
  </si>
  <si>
    <t>357-197-9166</t>
  </si>
  <si>
    <t>Savannah Miller</t>
  </si>
  <si>
    <t>Savannah.M@yandex.com</t>
  </si>
  <si>
    <t>581-589-0869</t>
  </si>
  <si>
    <t>Patricia.W82@outlook.com</t>
  </si>
  <si>
    <t>247-702-8453</t>
  </si>
  <si>
    <t>Robert Stuart</t>
  </si>
  <si>
    <t>Robert_Stuart@aol.com</t>
  </si>
  <si>
    <t>700-254-9260</t>
  </si>
  <si>
    <t>Rachel Barry</t>
  </si>
  <si>
    <t>Barry.Rachel@mail.com</t>
  </si>
  <si>
    <t>199-745-3609</t>
  </si>
  <si>
    <t>Tanya Thompson</t>
  </si>
  <si>
    <t>Tanya_Thompson55@protonmail.com</t>
  </si>
  <si>
    <t>862-670-5435</t>
  </si>
  <si>
    <t>Amy Rogers</t>
  </si>
  <si>
    <t>Amy_Rogers@comcast.net</t>
  </si>
  <si>
    <t>568-969-8913</t>
  </si>
  <si>
    <t>Mr. Adam Yang</t>
  </si>
  <si>
    <t>Yang.Mr.27@gmail.com</t>
  </si>
  <si>
    <t>479-303-3317</t>
  </si>
  <si>
    <t>Kurt Monroe</t>
  </si>
  <si>
    <t>Kurt.Monroe40@aol.com</t>
  </si>
  <si>
    <t>433-266-1698</t>
  </si>
  <si>
    <t>************8890</t>
  </si>
  <si>
    <t>Christina Kerr</t>
  </si>
  <si>
    <t>Christina_K@gmail.com</t>
  </si>
  <si>
    <t>225-912-8938</t>
  </si>
  <si>
    <t>************8328</t>
  </si>
  <si>
    <t>Brian Gillespie</t>
  </si>
  <si>
    <t>Gillespie_Brian@aol.com</t>
  </si>
  <si>
    <t>227-725-5703</t>
  </si>
  <si>
    <t>************5493</t>
  </si>
  <si>
    <t>Emily Stewart</t>
  </si>
  <si>
    <t>Emily.S@verizon.com</t>
  </si>
  <si>
    <t>542-536-0437</t>
  </si>
  <si>
    <t>Kathryn Miller</t>
  </si>
  <si>
    <t>Miller.Kathryn@comcast.net</t>
  </si>
  <si>
    <t>987-646-6499</t>
  </si>
  <si>
    <t>************2820</t>
  </si>
  <si>
    <t>Sarah Ortega</t>
  </si>
  <si>
    <t>Sarah.Ortega@comcast.net</t>
  </si>
  <si>
    <t>270-349-7833</t>
  </si>
  <si>
    <t>Timothy Brown</t>
  </si>
  <si>
    <t>Timothy_Brown26@yandex.com</t>
  </si>
  <si>
    <t>886-096-5616</t>
  </si>
  <si>
    <t>Karen Rogers</t>
  </si>
  <si>
    <t>KarenRogers@att.com</t>
  </si>
  <si>
    <t>430-352-0969</t>
  </si>
  <si>
    <t>James Burgess</t>
  </si>
  <si>
    <t>James.Burgess@yahoo.com</t>
  </si>
  <si>
    <t>937-719-2757</t>
  </si>
  <si>
    <t>Jennifer Lowe</t>
  </si>
  <si>
    <t>Lowe.Jennifer@yandex.com</t>
  </si>
  <si>
    <t>685-467-1526</t>
  </si>
  <si>
    <t>************2880</t>
  </si>
  <si>
    <t>Cole Kirby</t>
  </si>
  <si>
    <t>Cole_K@aol.com</t>
  </si>
  <si>
    <t>841-742-3955</t>
  </si>
  <si>
    <t>David Walters</t>
  </si>
  <si>
    <t>David.Walters@att.com</t>
  </si>
  <si>
    <t>927-359-3493</t>
  </si>
  <si>
    <t>************5106</t>
  </si>
  <si>
    <t>Paul Webb</t>
  </si>
  <si>
    <t>PWebb@protonmail.com</t>
  </si>
  <si>
    <t>858-756-0536</t>
  </si>
  <si>
    <t>************7378</t>
  </si>
  <si>
    <t>Amanda Day</t>
  </si>
  <si>
    <t>ADay@xfinity.com</t>
  </si>
  <si>
    <t>402-642-1069</t>
  </si>
  <si>
    <t>Eric Salinas</t>
  </si>
  <si>
    <t>Eric.S16@att.com</t>
  </si>
  <si>
    <t>766-865-3041</t>
  </si>
  <si>
    <t>Allison Sheppard</t>
  </si>
  <si>
    <t>Allison_Sheppard@zoho.com</t>
  </si>
  <si>
    <t>232-503-9473</t>
  </si>
  <si>
    <t>Alison Delacruz</t>
  </si>
  <si>
    <t>Alison.D79@zoho.com</t>
  </si>
  <si>
    <t>852-746-8614</t>
  </si>
  <si>
    <t>Kimberly Walker</t>
  </si>
  <si>
    <t>Walker.Kimberly@verizon.com</t>
  </si>
  <si>
    <t>694-210-2400</t>
  </si>
  <si>
    <t>Corey Soto</t>
  </si>
  <si>
    <t>CoreySoto@xfinity.com</t>
  </si>
  <si>
    <t>363-443-8436</t>
  </si>
  <si>
    <t>Hunter Jones</t>
  </si>
  <si>
    <t>Hunter_Jones@protonmail.com</t>
  </si>
  <si>
    <t>354-223-2867</t>
  </si>
  <si>
    <t>Jennifer Richards</t>
  </si>
  <si>
    <t>Jennifer.Richards20@comcast.net</t>
  </si>
  <si>
    <t>329-823-7495</t>
  </si>
  <si>
    <t>Vincent Carter</t>
  </si>
  <si>
    <t>Carter.Vincent@att.com</t>
  </si>
  <si>
    <t>760-311-2631</t>
  </si>
  <si>
    <t>Sarah Barnes</t>
  </si>
  <si>
    <t>Barnes.Sarah@protonmail.com</t>
  </si>
  <si>
    <t>216-229-5322</t>
  </si>
  <si>
    <t>Dana Stewart</t>
  </si>
  <si>
    <t>Dana.S@comcast.net</t>
  </si>
  <si>
    <t>719-071-0196</t>
  </si>
  <si>
    <t>Mr. Mark Williams DDS</t>
  </si>
  <si>
    <t>Mr._DDS@xfinity.com</t>
  </si>
  <si>
    <t>851-659-3419</t>
  </si>
  <si>
    <t>Samantha Dillon</t>
  </si>
  <si>
    <t>SDillon66@att.com</t>
  </si>
  <si>
    <t>629-277-0487</t>
  </si>
  <si>
    <t>Alyssa Osborne</t>
  </si>
  <si>
    <t>AlyssaOsborne29@aol.com</t>
  </si>
  <si>
    <t>477-153-5849</t>
  </si>
  <si>
    <t>CourtneyMoore@xfinity.com</t>
  </si>
  <si>
    <t>964-627-3503</t>
  </si>
  <si>
    <t>Chad Valentine</t>
  </si>
  <si>
    <t>Chad_Valentine@yahoo.com</t>
  </si>
  <si>
    <t>713-615-5633</t>
  </si>
  <si>
    <t>Eddie Johnson</t>
  </si>
  <si>
    <t>EJohnson49@gmail.com</t>
  </si>
  <si>
    <t>419-755-8778</t>
  </si>
  <si>
    <t>************9946</t>
  </si>
  <si>
    <t>Catherine_M@gmail.com</t>
  </si>
  <si>
    <t>847-352-9237</t>
  </si>
  <si>
    <t>Dawn Stewart</t>
  </si>
  <si>
    <t>Stewart.Dawn@yahoo.com</t>
  </si>
  <si>
    <t>105-163-6731</t>
  </si>
  <si>
    <t>************2647</t>
  </si>
  <si>
    <t>Kelly Clark</t>
  </si>
  <si>
    <t>Clark.Kelly@protonmail.com</t>
  </si>
  <si>
    <t>151-531-0651</t>
  </si>
  <si>
    <t>************3179</t>
  </si>
  <si>
    <t>Kayla Gonzalez</t>
  </si>
  <si>
    <t>Kayla_G@att.com</t>
  </si>
  <si>
    <t>317-881-3041</t>
  </si>
  <si>
    <t>Charles Schmitt</t>
  </si>
  <si>
    <t>Charles_S88@comcast.net</t>
  </si>
  <si>
    <t>900-304-2623</t>
  </si>
  <si>
    <t>Max Pugh</t>
  </si>
  <si>
    <t>Max.Pugh@comcast.net</t>
  </si>
  <si>
    <t>179-872-1943</t>
  </si>
  <si>
    <t>************2388</t>
  </si>
  <si>
    <t>Jason Wade</t>
  </si>
  <si>
    <t>Wade_Jason@verizon.com</t>
  </si>
  <si>
    <t>499-063-6124</t>
  </si>
  <si>
    <t>Susan Alvarez</t>
  </si>
  <si>
    <t>Susan_Alvarez@comcast.net</t>
  </si>
  <si>
    <t>725-986-9252</t>
  </si>
  <si>
    <t>Chelsea Harris</t>
  </si>
  <si>
    <t>CHarris@yahoo.com</t>
  </si>
  <si>
    <t>473-048-6120</t>
  </si>
  <si>
    <t>Autumn Washington</t>
  </si>
  <si>
    <t>Autumn_W@xfinity.com</t>
  </si>
  <si>
    <t>334-947-7476</t>
  </si>
  <si>
    <t>Lori Blake</t>
  </si>
  <si>
    <t>Blake.Lori82@outlook.com</t>
  </si>
  <si>
    <t>798-243-1373</t>
  </si>
  <si>
    <t>************7015</t>
  </si>
  <si>
    <t>ChristopherRamos@outlook.com</t>
  </si>
  <si>
    <t>339-520-0150</t>
  </si>
  <si>
    <t>************8975</t>
  </si>
  <si>
    <t>Christopher Barber</t>
  </si>
  <si>
    <t>Christopher.B68@verizon.com</t>
  </si>
  <si>
    <t>768-335-6210</t>
  </si>
  <si>
    <t>Yvette Allen</t>
  </si>
  <si>
    <t>Yvette_Allen@att.com</t>
  </si>
  <si>
    <t>173-980-6799</t>
  </si>
  <si>
    <t>Charles Macias</t>
  </si>
  <si>
    <t>Charles.Macias@gmail.com</t>
  </si>
  <si>
    <t>288-272-0246</t>
  </si>
  <si>
    <t>************5861</t>
  </si>
  <si>
    <t>Shannon Miller</t>
  </si>
  <si>
    <t>Miller_Shannon77@gmail.com</t>
  </si>
  <si>
    <t>335-853-9118</t>
  </si>
  <si>
    <t>NancyMiller@hotmail.com</t>
  </si>
  <si>
    <t>636-304-6699</t>
  </si>
  <si>
    <t>************4314</t>
  </si>
  <si>
    <t>AZE</t>
  </si>
  <si>
    <t>Cassandra Cardenas</t>
  </si>
  <si>
    <t>Cardenas_Cassandra@outlook.com</t>
  </si>
  <si>
    <t>162-465-1384</t>
  </si>
  <si>
    <t>Mrs. Whitney Reed</t>
  </si>
  <si>
    <t>Mrs.Reed@xfinity.com</t>
  </si>
  <si>
    <t>715-397-0238</t>
  </si>
  <si>
    <t>Adriana Bryant</t>
  </si>
  <si>
    <t>Bryant_Adriana@gmail.com</t>
  </si>
  <si>
    <t>909-482-4363</t>
  </si>
  <si>
    <t>949-017-9705</t>
  </si>
  <si>
    <t>Christopher Newton</t>
  </si>
  <si>
    <t>Christopher.N@yandex.com</t>
  </si>
  <si>
    <t>957-723-7912</t>
  </si>
  <si>
    <t>Elizabeth Johnson</t>
  </si>
  <si>
    <t>ElizabethJohnson@outlook.com</t>
  </si>
  <si>
    <t>948-243-1765</t>
  </si>
  <si>
    <t>Ricky Ortiz</t>
  </si>
  <si>
    <t>RickyOrtiz@aol.com</t>
  </si>
  <si>
    <t>144-219-6084</t>
  </si>
  <si>
    <t>David_B17@yandex.com</t>
  </si>
  <si>
    <t>786-638-6694</t>
  </si>
  <si>
    <t>************3387</t>
  </si>
  <si>
    <t>Michael Downs</t>
  </si>
  <si>
    <t>Michael.Downs20@hotmail.com</t>
  </si>
  <si>
    <t>237-499-6176</t>
  </si>
  <si>
    <t>Joanne Johnson</t>
  </si>
  <si>
    <t>Johnson.Joanne@yandex.com</t>
  </si>
  <si>
    <t>440-068-6462</t>
  </si>
  <si>
    <t>Briana Mccarthy</t>
  </si>
  <si>
    <t>Mccarthy_Briana@yahoo.com</t>
  </si>
  <si>
    <t>443-190-1025</t>
  </si>
  <si>
    <t>Jim Campbell</t>
  </si>
  <si>
    <t>JimCampbell@att.com</t>
  </si>
  <si>
    <t>859-332-8109</t>
  </si>
  <si>
    <t>************5176</t>
  </si>
  <si>
    <t>Jose Key</t>
  </si>
  <si>
    <t>Jose_K@att.com</t>
  </si>
  <si>
    <t>345-532-3845</t>
  </si>
  <si>
    <t>Todd Martinez</t>
  </si>
  <si>
    <t>TMartinez23@zoho.com</t>
  </si>
  <si>
    <t>477-757-9144</t